="0"/>
  </r>
  <r>
    <n v="157525"/>
    <x v="0"/>
    <x v="15"/>
    <n v="34"/>
    <s v="Pondicherry"/>
    <n v="600"/>
    <x v="0"/>
    <x v="0"/>
    <s v="Paddy  "/>
    <x v="7"/>
    <n v="101"/>
    <x v="1"/>
    <s v="Urea"/>
    <n v="0"/>
    <n v="0"/>
    <n v="0"/>
  </r>
  <r>
    <n v="157526"/>
    <x v="0"/>
    <x v="15"/>
    <n v="34"/>
    <s v="Pondicherry"/>
    <n v="600"/>
    <x v="0"/>
    <x v="0"/>
    <s v="Pumpkin  "/>
    <x v="3"/>
    <n v="724"/>
    <x v="0"/>
    <s v="Murate of Potash"/>
    <n v="0"/>
    <n v="0"/>
    <n v="0"/>
  </r>
  <r>
    <n v="157527"/>
    <x v="0"/>
    <x v="15"/>
    <n v="34"/>
    <s v="Pondicherry"/>
    <n v="600"/>
    <x v="0"/>
    <x v="0"/>
    <s v="Pumpkin  "/>
    <x v="3"/>
    <n v="724"/>
    <x v="0"/>
    <s v="Triple Super Phosphate"/>
    <n v="0"/>
    <n v="0"/>
    <n v="0"/>
  </r>
  <r>
    <n v="157528"/>
    <x v="0"/>
    <x v="15"/>
    <n v="34"/>
    <s v="Pondicherry"/>
    <n v="600"/>
    <x v="0"/>
    <x v="0"/>
    <s v="Pumpkin  "/>
    <x v="3"/>
    <n v="724"/>
    <x v="0"/>
    <s v="Urea"/>
    <n v="0"/>
    <n v="0"/>
    <n v="0"/>
  </r>
  <r>
    <n v="157529"/>
    <x v="0"/>
    <x v="15"/>
    <n v="34"/>
    <s v="Pondicherry"/>
    <n v="600"/>
    <x v="0"/>
    <x v="0"/>
    <s v="Pumpkin  "/>
    <x v="3"/>
    <n v="724"/>
    <x v="1"/>
    <s v="Murate of Potash"/>
    <n v="0"/>
    <n v="0"/>
    <n v="0"/>
  </r>
  <r>
    <n v="157530"/>
    <x v="0"/>
    <x v="15"/>
    <n v="34"/>
    <s v="Pondicherry"/>
    <n v="600"/>
    <x v="0"/>
    <x v="0"/>
    <s v="Pumpkin  "/>
    <x v="3"/>
    <n v="724"/>
    <x v="1"/>
    <s v="Triple Super Phosphate"/>
    <n v="0"/>
    <n v="0"/>
    <n v="0"/>
  </r>
  <r>
    <n v="157531"/>
    <x v="0"/>
    <x v="15"/>
    <n v="34"/>
    <s v="Pondicherry"/>
    <n v="600"/>
    <x v="0"/>
    <x v="0"/>
    <s v="Pumpkin  "/>
    <x v="3"/>
    <n v="724"/>
    <x v="1"/>
    <s v="Urea"/>
    <n v="0"/>
    <n v="0"/>
    <n v="0"/>
  </r>
  <r>
    <n v="157532"/>
    <x v="0"/>
    <x v="15"/>
    <n v="34"/>
    <s v="Pondicherry"/>
    <n v="600"/>
    <x v="0"/>
    <x v="0"/>
    <s v="Sesamum  "/>
    <x v="4"/>
    <n v="1003"/>
    <x v="0"/>
    <s v="Calcium Ammonium Nitrate"/>
    <n v="572"/>
    <n v="309"/>
    <n v="62.936999999999998"/>
  </r>
  <r>
    <n v="157533"/>
    <x v="0"/>
    <x v="15"/>
    <n v="34"/>
    <s v="Pondicherry"/>
    <n v="600"/>
    <x v="0"/>
    <x v="0"/>
    <s v="Sesamum  "/>
    <x v="4"/>
    <n v="1003"/>
    <x v="0"/>
    <s v="Murate of Potash"/>
    <n v="572"/>
    <n v="309"/>
    <n v="13.731"/>
  </r>
  <r>
    <n v="157534"/>
    <x v="0"/>
    <x v="15"/>
    <n v="34"/>
    <s v="Pondicherry"/>
    <n v="600"/>
    <x v="0"/>
    <x v="0"/>
    <s v="Sesamum  "/>
    <x v="4"/>
    <n v="1003"/>
    <x v="0"/>
    <s v="Urea"/>
    <n v="572"/>
    <n v="309"/>
    <n v="60.076000000000001"/>
  </r>
  <r>
    <n v="157535"/>
    <x v="0"/>
    <x v="15"/>
    <n v="34"/>
    <s v="Pondicherry"/>
    <n v="600"/>
    <x v="0"/>
    <x v="0"/>
    <s v="Sesamum  "/>
    <x v="4"/>
    <n v="1003"/>
    <x v="1"/>
    <s v="Calcium Ammonium Nitrate"/>
    <n v="0"/>
    <n v="0"/>
    <n v="0"/>
  </r>
  <r>
    <n v="157536"/>
    <x v="0"/>
    <x v="15"/>
    <n v="34"/>
    <s v="Pondicherry"/>
    <n v="600"/>
    <x v="0"/>
    <x v="0"/>
    <s v="Sesamum  "/>
    <x v="4"/>
    <n v="1003"/>
    <x v="1"/>
    <s v="Murate of Potash"/>
    <n v="0"/>
    <n v="0"/>
    <n v="0"/>
  </r>
  <r>
    <n v="157537"/>
    <x v="0"/>
    <x v="15"/>
    <n v="34"/>
    <s v="Pondicherry"/>
    <n v="600"/>
    <x v="0"/>
    <x v="0"/>
    <s v="Sesamum  "/>
    <x v="4"/>
    <n v="1003"/>
    <x v="1"/>
    <s v="Urea"/>
    <n v="0"/>
    <n v="0"/>
    <n v="0"/>
  </r>
  <r>
    <n v="157538"/>
    <x v="0"/>
    <x v="15"/>
    <n v="34"/>
    <s v="Pondicherry"/>
    <n v="600"/>
    <x v="0"/>
    <x v="0"/>
    <s v="Sugarcane"/>
    <x v="10"/>
    <n v="401"/>
    <x v="0"/>
    <s v="Calcium Ammonium Nitrate"/>
    <n v="0"/>
    <n v="0"/>
    <n v="0"/>
  </r>
  <r>
    <n v="157539"/>
    <x v="0"/>
    <x v="15"/>
    <n v="34"/>
    <s v="Pondicherry"/>
    <n v="600"/>
    <x v="0"/>
    <x v="0"/>
    <s v="Sugarcane"/>
    <x v="10"/>
    <n v="401"/>
    <x v="0"/>
    <s v="Di-Ammonium Phosphate"/>
    <n v="2860"/>
    <n v="1361"/>
    <n v="616.21699999999998"/>
  </r>
  <r>
    <n v="157540"/>
    <x v="0"/>
    <x v="15"/>
    <n v="34"/>
    <s v="Pondicherry"/>
    <n v="600"/>
    <x v="0"/>
    <x v="0"/>
    <s v="Sugarcane"/>
    <x v="10"/>
    <n v="401"/>
    <x v="0"/>
    <s v="Murate of Potash"/>
    <n v="4005"/>
    <n v="2099"/>
    <n v="300.38400000000001"/>
  </r>
  <r>
    <n v="157541"/>
    <x v="0"/>
    <x v="15"/>
    <n v="34"/>
    <s v="Pondicherry"/>
    <n v="600"/>
    <x v="0"/>
    <x v="0"/>
    <s v="Sugarcane"/>
    <x v="10"/>
    <n v="401"/>
    <x v="0"/>
    <s v="Triple Super Phosphate"/>
    <n v="0"/>
    <n v="0"/>
    <n v="0"/>
  </r>
  <r>
    <n v="157542"/>
    <x v="0"/>
    <x v="15"/>
    <n v="34"/>
    <s v="Pondicherry"/>
    <n v="600"/>
    <x v="0"/>
    <x v="0"/>
    <s v="Sugarcane"/>
    <x v="10"/>
    <n v="401"/>
    <x v="0"/>
    <s v="Urea"/>
    <n v="4005"/>
    <n v="2099"/>
    <n v="1079.0999999999999"/>
  </r>
  <r>
    <n v="157543"/>
    <x v="0"/>
    <x v="15"/>
    <n v="34"/>
    <s v="Pondicherry"/>
    <n v="600"/>
    <x v="0"/>
    <x v="0"/>
    <s v="Sugarcane"/>
    <x v="10"/>
    <n v="401"/>
    <x v="1"/>
    <s v="Calcium Ammonium Nitrate"/>
    <n v="0"/>
    <n v="0"/>
    <n v="0"/>
  </r>
  <r>
    <n v="157544"/>
    <x v="0"/>
    <x v="15"/>
    <n v="34"/>
    <s v="Pondicherry"/>
    <n v="600"/>
    <x v="0"/>
    <x v="0"/>
    <s v="Sugarcane"/>
    <x v="10"/>
    <n v="401"/>
    <x v="1"/>
    <s v="Di-Ammonium Phosphate"/>
    <n v="0"/>
    <n v="0"/>
    <n v="0"/>
  </r>
  <r>
    <n v="157545"/>
    <x v="0"/>
    <x v="15"/>
    <n v="34"/>
    <s v="Pondicherry"/>
    <n v="600"/>
    <x v="0"/>
    <x v="0"/>
    <s v="Sugarcane"/>
    <x v="10"/>
    <n v="401"/>
    <x v="1"/>
    <s v="Murate of Potash"/>
    <n v="0"/>
    <n v="0"/>
    <n v="0"/>
  </r>
  <r>
    <n v="157546"/>
    <x v="0"/>
    <x v="15"/>
    <n v="34"/>
    <s v="Pondicherry"/>
    <n v="600"/>
    <x v="0"/>
    <x v="0"/>
    <s v="Sugarcane"/>
    <x v="10"/>
    <n v="401"/>
    <x v="1"/>
    <s v="Triple Super Phosphate"/>
    <n v="0"/>
    <n v="0"/>
    <n v="0"/>
  </r>
  <r>
    <n v="157547"/>
    <x v="0"/>
    <x v="15"/>
    <n v="34"/>
    <s v="Pondicherry"/>
    <n v="600"/>
    <x v="0"/>
    <x v="0"/>
    <s v="Sugarcane"/>
    <x v="10"/>
    <n v="401"/>
    <x v="1"/>
    <s v="Urea"/>
    <n v="0"/>
    <n v="0"/>
    <n v="0"/>
  </r>
  <r>
    <n v="157548"/>
    <x v="0"/>
    <x v="15"/>
    <n v="34"/>
    <s v="Pondicherry"/>
    <n v="600"/>
    <x v="0"/>
    <x v="0"/>
    <s v="Tapioca  "/>
    <x v="3"/>
    <n v="702"/>
    <x v="0"/>
    <s v="Di-Ammonium Phosphate"/>
    <n v="0"/>
    <n v="0"/>
    <n v="0"/>
  </r>
  <r>
    <n v="157549"/>
    <x v="0"/>
    <x v="15"/>
    <n v="34"/>
    <s v="Pondicherry"/>
    <n v="600"/>
    <x v="0"/>
    <x v="0"/>
    <s v="Tapioca  "/>
    <x v="3"/>
    <n v="702"/>
    <x v="0"/>
    <s v="Murate of Potash"/>
    <n v="572"/>
    <n v="286"/>
    <n v="30.324000000000002"/>
  </r>
  <r>
    <n v="157550"/>
    <x v="0"/>
    <x v="15"/>
    <n v="34"/>
    <s v="Pondicherry"/>
    <n v="600"/>
    <x v="0"/>
    <x v="0"/>
    <s v="Tapioca  "/>
    <x v="3"/>
    <n v="702"/>
    <x v="0"/>
    <s v="Triple Super Phosphate"/>
    <n v="572"/>
    <n v="286"/>
    <n v="85.823999999999998"/>
  </r>
  <r>
    <n v="157551"/>
    <x v="0"/>
    <x v="15"/>
    <n v="34"/>
    <s v="Pondicherry"/>
    <n v="600"/>
    <x v="0"/>
    <x v="0"/>
    <s v="Tapioca  "/>
    <x v="3"/>
    <n v="702"/>
    <x v="0"/>
    <s v="Urea"/>
    <n v="572"/>
    <n v="286"/>
    <n v="24.03"/>
  </r>
  <r>
    <n v="157552"/>
    <x v="0"/>
    <x v="15"/>
    <n v="34"/>
    <s v="Pondicherry"/>
    <n v="600"/>
    <x v="0"/>
    <x v="0"/>
    <s v="Tapioca  "/>
    <x v="3"/>
    <n v="702"/>
    <x v="1"/>
    <s v="Di-Ammonium Phosphate"/>
    <n v="0"/>
    <n v="0"/>
    <n v="0"/>
  </r>
  <r>
    <n v="157553"/>
    <x v="0"/>
    <x v="15"/>
    <n v="34"/>
    <s v="Pondicherry"/>
    <n v="600"/>
    <x v="0"/>
    <x v="0"/>
    <s v="Tapioca  "/>
    <x v="3"/>
    <n v="702"/>
    <x v="1"/>
    <s v="Murate of Potash"/>
    <n v="0"/>
    <n v="0"/>
    <n v="0"/>
  </r>
  <r>
    <n v="157554"/>
    <x v="0"/>
    <x v="15"/>
    <n v="34"/>
    <s v="Pondicherry"/>
    <n v="600"/>
    <x v="0"/>
    <x v="0"/>
    <s v="Tapioca  "/>
    <x v="3"/>
    <n v="702"/>
    <x v="1"/>
    <s v="Triple Super Phosphate"/>
    <n v="0"/>
    <n v="0"/>
    <n v="0"/>
  </r>
  <r>
    <n v="157555"/>
    <x v="0"/>
    <x v="15"/>
    <n v="34"/>
    <s v="Pondicherry"/>
    <n v="600"/>
    <x v="0"/>
    <x v="0"/>
    <s v="Tapioca  "/>
    <x v="3"/>
    <n v="702"/>
    <x v="1"/>
    <s v="Urea"/>
    <n v="0"/>
    <n v="0"/>
    <n v="0"/>
  </r>
  <r>
    <n v="157556"/>
    <x v="0"/>
    <x v="15"/>
    <n v="34"/>
    <s v="Pondicherry"/>
    <n v="600"/>
    <x v="0"/>
    <x v="0"/>
    <s v="Teak"/>
    <x v="9"/>
    <n v="1805"/>
    <x v="0"/>
    <s v="Murate of Potash"/>
    <n v="0"/>
    <n v="0"/>
    <n v="0"/>
  </r>
  <r>
    <n v="157557"/>
    <x v="0"/>
    <x v="15"/>
    <n v="34"/>
    <s v="Pondicherry"/>
    <n v="600"/>
    <x v="0"/>
    <x v="0"/>
    <s v="Teak"/>
    <x v="9"/>
    <n v="1805"/>
    <x v="0"/>
    <s v="Triple Super Phosphate"/>
    <n v="0"/>
    <n v="0"/>
    <n v="0"/>
  </r>
  <r>
    <n v="157558"/>
    <x v="0"/>
    <x v="15"/>
    <n v="34"/>
    <s v="Pondicherry"/>
    <n v="600"/>
    <x v="0"/>
    <x v="0"/>
    <s v="Teak"/>
    <x v="9"/>
    <n v="1805"/>
    <x v="0"/>
    <s v="Urea"/>
    <n v="0"/>
    <n v="0"/>
    <n v="0"/>
  </r>
  <r>
    <n v="157559"/>
    <x v="0"/>
    <x v="15"/>
    <n v="34"/>
    <s v="Pondicherry"/>
    <n v="600"/>
    <x v="0"/>
    <x v="0"/>
    <s v="Teak"/>
    <x v="9"/>
    <n v="1805"/>
    <x v="1"/>
    <s v="Murate of Potash"/>
    <n v="0"/>
    <n v="0"/>
    <n v="0"/>
  </r>
  <r>
    <n v="157560"/>
    <x v="0"/>
    <x v="15"/>
    <n v="34"/>
    <s v="Pondicherry"/>
    <n v="600"/>
    <x v="0"/>
    <x v="0"/>
    <s v="Teak"/>
    <x v="9"/>
    <n v="1805"/>
    <x v="1"/>
    <s v="Triple Super Phosphate"/>
    <n v="0"/>
    <n v="0"/>
    <n v="0"/>
  </r>
  <r>
    <n v="157561"/>
    <x v="0"/>
    <x v="15"/>
    <n v="34"/>
    <s v="Pondicherry"/>
    <n v="600"/>
    <x v="0"/>
    <x v="0"/>
    <s v="Teak"/>
    <x v="9"/>
    <n v="1805"/>
    <x v="1"/>
    <s v="Urea"/>
    <n v="0"/>
    <n v="0"/>
    <n v="0"/>
  </r>
  <r>
    <n v="157562"/>
    <x v="0"/>
    <x v="15"/>
    <n v="34"/>
    <s v="Pondicherry"/>
    <n v="600"/>
    <x v="0"/>
    <x v="0"/>
    <s v="Water Melon"/>
    <x v="1"/>
    <n v="624"/>
    <x v="0"/>
    <s v="Di-Ammonium Phosphate"/>
    <n v="0"/>
    <n v="0"/>
    <n v="0"/>
  </r>
  <r>
    <n v="157563"/>
    <x v="0"/>
    <x v="15"/>
    <n v="34"/>
    <s v="Pondicherry"/>
    <n v="600"/>
    <x v="0"/>
    <x v="0"/>
    <s v="Water Melon"/>
    <x v="1"/>
    <n v="624"/>
    <x v="0"/>
    <s v="Murate of Potash"/>
    <n v="0"/>
    <n v="0"/>
    <n v="0"/>
  </r>
  <r>
    <n v="157564"/>
    <x v="0"/>
    <x v="15"/>
    <n v="34"/>
    <s v="Pondicherry"/>
    <n v="600"/>
    <x v="0"/>
    <x v="0"/>
    <s v="Water Melon"/>
    <x v="1"/>
    <n v="624"/>
    <x v="0"/>
    <s v="Urea"/>
    <n v="0"/>
    <n v="0"/>
    <n v="0"/>
  </r>
  <r>
    <n v="157565"/>
    <x v="0"/>
    <x v="15"/>
    <n v="34"/>
    <s v="Pondicherry"/>
    <n v="600"/>
    <x v="0"/>
    <x v="0"/>
    <s v="Water Melon"/>
    <x v="1"/>
    <n v="624"/>
    <x v="1"/>
    <s v="Di-Ammonium Phosphate"/>
    <n v="0"/>
    <n v="0"/>
    <n v="0"/>
  </r>
  <r>
    <n v="157566"/>
    <x v="0"/>
    <x v="15"/>
    <n v="34"/>
    <s v="Pondicherry"/>
    <n v="600"/>
    <x v="0"/>
    <x v="0"/>
    <s v="Water Melon"/>
    <x v="1"/>
    <n v="624"/>
    <x v="1"/>
    <s v="Murate of Potash"/>
    <n v="0"/>
    <n v="0"/>
    <n v="0"/>
  </r>
  <r>
    <n v="157567"/>
    <x v="0"/>
    <x v="15"/>
    <n v="34"/>
    <s v="Pondicherry"/>
    <n v="600"/>
    <x v="0"/>
    <x v="0"/>
    <s v="Water Melon"/>
    <x v="1"/>
    <n v="624"/>
    <x v="1"/>
    <s v="Urea"/>
    <n v="0"/>
    <n v="0"/>
    <n v="0"/>
  </r>
  <r>
    <n v="157568"/>
    <x v="0"/>
    <x v="15"/>
    <n v="34"/>
    <s v="Pondicherry"/>
    <n v="600"/>
    <x v="1"/>
    <x v="1"/>
    <s v="Banana  "/>
    <x v="1"/>
    <n v="606"/>
    <x v="0"/>
    <s v="Murate of Potash"/>
    <n v="639"/>
    <n v="133"/>
    <n v="62.469000000000001"/>
  </r>
  <r>
    <n v="157569"/>
    <x v="0"/>
    <x v="15"/>
    <n v="34"/>
    <s v="Pondicherry"/>
    <n v="600"/>
    <x v="1"/>
    <x v="1"/>
    <s v="Banana  "/>
    <x v="1"/>
    <n v="606"/>
    <x v="0"/>
    <s v="Triple Super Phosphate"/>
    <n v="13"/>
    <n v="11"/>
    <n v="2.68"/>
  </r>
  <r>
    <n v="157570"/>
    <x v="0"/>
    <x v="15"/>
    <n v="34"/>
    <s v="Pondicherry"/>
    <n v="600"/>
    <x v="1"/>
    <x v="1"/>
    <s v="Banana  "/>
    <x v="1"/>
    <n v="606"/>
    <x v="0"/>
    <s v="Urea"/>
    <n v="739"/>
    <n v="192"/>
    <n v="180.27099999999999"/>
  </r>
  <r>
    <n v="157571"/>
    <x v="0"/>
    <x v="15"/>
    <n v="34"/>
    <s v="Pondicherry"/>
    <n v="600"/>
    <x v="1"/>
    <x v="1"/>
    <s v="Banana  "/>
    <x v="1"/>
    <n v="606"/>
    <x v="1"/>
    <s v="Murate of Potash"/>
    <n v="0"/>
    <n v="0"/>
    <n v="0"/>
  </r>
  <r>
    <n v="157572"/>
    <x v="0"/>
    <x v="15"/>
    <n v="34"/>
    <s v="Pondicherry"/>
    <n v="600"/>
    <x v="1"/>
    <x v="1"/>
    <s v="Banana  "/>
    <x v="1"/>
    <n v="606"/>
    <x v="1"/>
    <s v="Triple Super Phosphate"/>
    <n v="0"/>
    <n v="0"/>
    <n v="0"/>
  </r>
  <r>
    <n v="157573"/>
    <x v="0"/>
    <x v="15"/>
    <n v="34"/>
    <s v="Pondicherry"/>
    <n v="600"/>
    <x v="1"/>
    <x v="1"/>
    <s v="Banana  "/>
    <x v="1"/>
    <n v="606"/>
    <x v="1"/>
    <s v="Urea"/>
    <n v="0"/>
    <n v="0"/>
    <n v="0"/>
  </r>
  <r>
    <n v="157574"/>
    <x v="0"/>
    <x v="15"/>
    <n v="34"/>
    <s v="Pondicherry"/>
    <n v="600"/>
    <x v="1"/>
    <x v="1"/>
    <s v="Black Gram "/>
    <x v="2"/>
    <n v="203"/>
    <x v="0"/>
    <s v="Murate of Potash"/>
    <n v="1774"/>
    <n v="794"/>
    <n v="61.731000000000002"/>
  </r>
  <r>
    <n v="157575"/>
    <x v="0"/>
    <x v="15"/>
    <n v="34"/>
    <s v="Pondicherry"/>
    <n v="600"/>
    <x v="1"/>
    <x v="1"/>
    <s v="Black Gram "/>
    <x v="2"/>
    <n v="203"/>
    <x v="0"/>
    <s v="Urea"/>
    <n v="1774"/>
    <n v="794"/>
    <n v="171.56899999999999"/>
  </r>
  <r>
    <n v="157576"/>
    <x v="0"/>
    <x v="15"/>
    <n v="34"/>
    <s v="Pondicherry"/>
    <n v="600"/>
    <x v="1"/>
    <x v="1"/>
    <s v="Black Gram "/>
    <x v="2"/>
    <n v="203"/>
    <x v="1"/>
    <s v="Murate of Potash"/>
    <n v="0"/>
    <n v="0"/>
    <n v="0"/>
  </r>
  <r>
    <n v="157577"/>
    <x v="0"/>
    <x v="15"/>
    <n v="34"/>
    <s v="Pondicherry"/>
    <n v="600"/>
    <x v="1"/>
    <x v="1"/>
    <s v="Black Gram "/>
    <x v="2"/>
    <n v="203"/>
    <x v="1"/>
    <s v="Urea"/>
    <n v="0"/>
    <n v="0"/>
    <n v="0"/>
  </r>
  <r>
    <n v="157578"/>
    <x v="0"/>
    <x v="15"/>
    <n v="34"/>
    <s v="Pondicherry"/>
    <n v="600"/>
    <x v="1"/>
    <x v="1"/>
    <s v="Brinjal "/>
    <x v="3"/>
    <n v="718"/>
    <x v="0"/>
    <s v="Di-Ammonium Phosphate"/>
    <n v="54"/>
    <n v="22"/>
    <n v="2.246"/>
  </r>
  <r>
    <n v="157579"/>
    <x v="0"/>
    <x v="15"/>
    <n v="34"/>
    <s v="Pondicherry"/>
    <n v="600"/>
    <x v="1"/>
    <x v="1"/>
    <s v="Brinjal "/>
    <x v="3"/>
    <n v="718"/>
    <x v="0"/>
    <s v="Murate of Potash"/>
    <n v="54"/>
    <n v="22"/>
    <n v="0.98599999999999999"/>
  </r>
  <r>
    <n v="157580"/>
    <x v="0"/>
    <x v="15"/>
    <n v="34"/>
    <s v="Pondicherry"/>
    <n v="600"/>
    <x v="1"/>
    <x v="1"/>
    <s v="Brinjal "/>
    <x v="3"/>
    <n v="718"/>
    <x v="0"/>
    <s v="Triple Super Phosphate"/>
    <n v="67"/>
    <n v="35"/>
    <n v="14.335000000000001"/>
  </r>
  <r>
    <n v="157581"/>
    <x v="0"/>
    <x v="15"/>
    <n v="34"/>
    <s v="Pondicherry"/>
    <n v="600"/>
    <x v="1"/>
    <x v="1"/>
    <s v="Brinjal "/>
    <x v="3"/>
    <n v="718"/>
    <x v="0"/>
    <s v="Urea"/>
    <n v="122"/>
    <n v="57"/>
    <n v="11.916"/>
  </r>
  <r>
    <n v="157582"/>
    <x v="0"/>
    <x v="15"/>
    <n v="34"/>
    <s v="Pondicherry"/>
    <n v="600"/>
    <x v="1"/>
    <x v="1"/>
    <s v="Brinjal "/>
    <x v="3"/>
    <n v="718"/>
    <x v="1"/>
    <s v="Di-Ammonium Phosphate"/>
    <n v="0"/>
    <n v="0"/>
    <n v="0"/>
  </r>
  <r>
    <n v="157583"/>
    <x v="0"/>
    <x v="15"/>
    <n v="34"/>
    <s v="Pondicherry"/>
    <n v="600"/>
    <x v="1"/>
    <x v="1"/>
    <s v="Brinjal "/>
    <x v="3"/>
    <n v="718"/>
    <x v="1"/>
    <s v="Murate of Potash"/>
    <n v="0"/>
    <n v="0"/>
    <n v="0"/>
  </r>
  <r>
    <n v="157584"/>
    <x v="0"/>
    <x v="15"/>
    <n v="34"/>
    <s v="Pondicherry"/>
    <n v="600"/>
    <x v="1"/>
    <x v="1"/>
    <s v="Brinjal "/>
    <x v="3"/>
    <n v="718"/>
    <x v="1"/>
    <s v="Triple Super Phosphate"/>
    <n v="0"/>
    <n v="0"/>
    <n v="0"/>
  </r>
  <r>
    <n v="157585"/>
    <x v="0"/>
    <x v="15"/>
    <n v="34"/>
    <s v="Pondicherry"/>
    <n v="600"/>
    <x v="1"/>
    <x v="1"/>
    <s v="Brinjal "/>
    <x v="3"/>
    <n v="718"/>
    <x v="1"/>
    <s v="Urea"/>
    <n v="0"/>
    <n v="0"/>
    <n v="0"/>
  </r>
  <r>
    <n v="157586"/>
    <x v="0"/>
    <x v="15"/>
    <n v="34"/>
    <s v="Pondicherry"/>
    <n v="600"/>
    <x v="1"/>
    <x v="1"/>
    <s v="Cashew"/>
    <x v="1"/>
    <n v="619"/>
    <x v="0"/>
    <s v="Murate of Potash"/>
    <n v="0"/>
    <n v="0"/>
    <n v="0"/>
  </r>
  <r>
    <n v="157587"/>
    <x v="0"/>
    <x v="15"/>
    <n v="34"/>
    <s v="Pondicherry"/>
    <n v="600"/>
    <x v="1"/>
    <x v="1"/>
    <s v="Cashew"/>
    <x v="1"/>
    <n v="619"/>
    <x v="0"/>
    <s v="Urea"/>
    <n v="0"/>
    <n v="0"/>
    <n v="0"/>
  </r>
  <r>
    <n v="157588"/>
    <x v="0"/>
    <x v="15"/>
    <n v="34"/>
    <s v="Pondicherry"/>
    <n v="600"/>
    <x v="1"/>
    <x v="1"/>
    <s v="Cashew"/>
    <x v="1"/>
    <n v="619"/>
    <x v="1"/>
    <s v="Murate of Potash"/>
    <n v="604"/>
    <n v="186"/>
    <n v="9.6649999999999991"/>
  </r>
  <r>
    <n v="157589"/>
    <x v="0"/>
    <x v="15"/>
    <n v="34"/>
    <s v="Pondicherry"/>
    <n v="600"/>
    <x v="1"/>
    <x v="1"/>
    <s v="Cashew"/>
    <x v="1"/>
    <n v="619"/>
    <x v="1"/>
    <s v="Urea"/>
    <n v="604"/>
    <n v="186"/>
    <n v="23.210999999999999"/>
  </r>
  <r>
    <n v="157590"/>
    <x v="0"/>
    <x v="15"/>
    <n v="34"/>
    <s v="Pondicherry"/>
    <n v="600"/>
    <x v="1"/>
    <x v="1"/>
    <s v="Casurina"/>
    <x v="9"/>
    <n v="1807"/>
    <x v="0"/>
    <s v="Di-Ammonium Phosphate"/>
    <n v="26"/>
    <n v="75"/>
    <n v="7.2089999999999996"/>
  </r>
  <r>
    <n v="157591"/>
    <x v="0"/>
    <x v="15"/>
    <n v="34"/>
    <s v="Pondicherry"/>
    <n v="600"/>
    <x v="1"/>
    <x v="1"/>
    <s v="Casurina"/>
    <x v="9"/>
    <n v="1807"/>
    <x v="0"/>
    <s v="Murate of Potash"/>
    <n v="21"/>
    <n v="77"/>
    <n v="5.9269999999999996"/>
  </r>
  <r>
    <n v="157592"/>
    <x v="0"/>
    <x v="15"/>
    <n v="34"/>
    <s v="Pondicherry"/>
    <n v="600"/>
    <x v="1"/>
    <x v="1"/>
    <s v="Casurina"/>
    <x v="9"/>
    <n v="1807"/>
    <x v="0"/>
    <s v="Urea"/>
    <n v="48"/>
    <n v="103"/>
    <n v="21.175999999999998"/>
  </r>
  <r>
    <n v="157593"/>
    <x v="0"/>
    <x v="15"/>
    <n v="34"/>
    <s v="Pondicherry"/>
    <n v="600"/>
    <x v="1"/>
    <x v="1"/>
    <s v="Casurina"/>
    <x v="9"/>
    <n v="1807"/>
    <x v="1"/>
    <s v="Di-Ammonium Phosphate"/>
    <n v="0"/>
    <n v="0"/>
    <n v="0"/>
  </r>
  <r>
    <n v="157594"/>
    <x v="0"/>
    <x v="15"/>
    <n v="34"/>
    <s v="Pondicherry"/>
    <n v="600"/>
    <x v="1"/>
    <x v="1"/>
    <s v="Casurina"/>
    <x v="9"/>
    <n v="1807"/>
    <x v="1"/>
    <s v="Murate of Potash"/>
    <n v="0"/>
    <n v="0"/>
    <n v="0"/>
  </r>
  <r>
    <n v="157595"/>
    <x v="0"/>
    <x v="15"/>
    <n v="34"/>
    <s v="Pondicherry"/>
    <n v="600"/>
    <x v="1"/>
    <x v="1"/>
    <s v="Casurina"/>
    <x v="9"/>
    <n v="1807"/>
    <x v="1"/>
    <s v="Urea"/>
    <n v="0"/>
    <n v="0"/>
    <n v="0"/>
  </r>
  <r>
    <n v="157596"/>
    <x v="0"/>
    <x v="15"/>
    <n v="34"/>
    <s v="Pondicherry"/>
    <n v="600"/>
    <x v="1"/>
    <x v="1"/>
    <s v="Coconut"/>
    <x v="4"/>
    <n v="1006"/>
    <x v="0"/>
    <s v="Murate of Potash"/>
    <n v="45"/>
    <n v="59"/>
    <n v="5.4009999999999998"/>
  </r>
  <r>
    <n v="157597"/>
    <x v="0"/>
    <x v="15"/>
    <n v="34"/>
    <s v="Pondicherry"/>
    <n v="600"/>
    <x v="1"/>
    <x v="1"/>
    <s v="Coconut"/>
    <x v="4"/>
    <n v="1006"/>
    <x v="0"/>
    <s v="Triple Super Phosphate"/>
    <n v="13"/>
    <n v="8"/>
    <n v="1.0049999999999999"/>
  </r>
  <r>
    <n v="157598"/>
    <x v="0"/>
    <x v="15"/>
    <n v="34"/>
    <s v="Pondicherry"/>
    <n v="600"/>
    <x v="1"/>
    <x v="1"/>
    <s v="Coconut"/>
    <x v="4"/>
    <n v="1006"/>
    <x v="0"/>
    <s v="Urea"/>
    <n v="45"/>
    <n v="59"/>
    <n v="9.766"/>
  </r>
  <r>
    <n v="157599"/>
    <x v="0"/>
    <x v="15"/>
    <n v="34"/>
    <s v="Pondicherry"/>
    <n v="600"/>
    <x v="1"/>
    <x v="1"/>
    <s v="Coconut"/>
    <x v="4"/>
    <n v="1006"/>
    <x v="1"/>
    <s v="Murate of Potash"/>
    <n v="0"/>
    <n v="0"/>
    <n v="0"/>
  </r>
  <r>
    <n v="157600"/>
    <x v="0"/>
    <x v="15"/>
    <n v="34"/>
    <s v="Pondicherry"/>
    <n v="600"/>
    <x v="1"/>
    <x v="1"/>
    <s v="Coconut"/>
    <x v="4"/>
    <n v="1006"/>
    <x v="1"/>
    <s v="Triple Super Phosphate"/>
    <n v="0"/>
    <n v="0"/>
    <n v="0"/>
  </r>
  <r>
    <n v="157601"/>
    <x v="0"/>
    <x v="15"/>
    <n v="34"/>
    <s v="Pondicherry"/>
    <n v="600"/>
    <x v="1"/>
    <x v="1"/>
    <s v="Coconut"/>
    <x v="4"/>
    <n v="1006"/>
    <x v="1"/>
    <s v="Urea"/>
    <n v="0"/>
    <n v="0"/>
    <n v="0"/>
  </r>
  <r>
    <n v="157602"/>
    <x v="0"/>
    <x v="15"/>
    <n v="34"/>
    <s v="Pondicherry"/>
    <n v="600"/>
    <x v="1"/>
    <x v="1"/>
    <s v="Groundnut "/>
    <x v="4"/>
    <n v="1001"/>
    <x v="0"/>
    <s v="Di-Ammonium Phosphate"/>
    <n v="1285"/>
    <n v="512"/>
    <n v="105.861"/>
  </r>
  <r>
    <n v="157603"/>
    <x v="0"/>
    <x v="15"/>
    <n v="34"/>
    <s v="Pondicherry"/>
    <n v="600"/>
    <x v="1"/>
    <x v="1"/>
    <s v="Groundnut "/>
    <x v="4"/>
    <n v="1001"/>
    <x v="0"/>
    <s v="Murate of Potash"/>
    <n v="2116"/>
    <n v="1021"/>
    <n v="72.796000000000006"/>
  </r>
  <r>
    <n v="157604"/>
    <x v="0"/>
    <x v="15"/>
    <n v="34"/>
    <s v="Pondicherry"/>
    <n v="600"/>
    <x v="1"/>
    <x v="1"/>
    <s v="Groundnut "/>
    <x v="4"/>
    <n v="1001"/>
    <x v="0"/>
    <s v="Triple Super Phosphate"/>
    <n v="26"/>
    <n v="32"/>
    <n v="7.37"/>
  </r>
  <r>
    <n v="157605"/>
    <x v="0"/>
    <x v="15"/>
    <n v="34"/>
    <s v="Pondicherry"/>
    <n v="600"/>
    <x v="1"/>
    <x v="1"/>
    <s v="Groundnut "/>
    <x v="4"/>
    <n v="1001"/>
    <x v="0"/>
    <s v="Urea"/>
    <n v="2171"/>
    <n v="1049"/>
    <n v="181.548"/>
  </r>
  <r>
    <n v="157606"/>
    <x v="0"/>
    <x v="15"/>
    <n v="34"/>
    <s v="Pondicherry"/>
    <n v="600"/>
    <x v="1"/>
    <x v="1"/>
    <s v="Groundnut "/>
    <x v="4"/>
    <n v="1001"/>
    <x v="1"/>
    <s v="Di-Ammonium Phosphate"/>
    <n v="0"/>
    <n v="0"/>
    <n v="0"/>
  </r>
  <r>
    <n v="157607"/>
    <x v="0"/>
    <x v="15"/>
    <n v="34"/>
    <s v="Pondicherry"/>
    <n v="600"/>
    <x v="1"/>
    <x v="1"/>
    <s v="Groundnut "/>
    <x v="4"/>
    <n v="1001"/>
    <x v="1"/>
    <s v="Murate of Potash"/>
    <n v="0"/>
    <n v="0"/>
    <n v="0"/>
  </r>
  <r>
    <n v="157608"/>
    <x v="0"/>
    <x v="15"/>
    <n v="34"/>
    <s v="Pondicherry"/>
    <n v="600"/>
    <x v="1"/>
    <x v="1"/>
    <s v="Groundnut "/>
    <x v="4"/>
    <n v="1001"/>
    <x v="1"/>
    <s v="Triple Super Phosphate"/>
    <n v="0"/>
    <n v="0"/>
    <n v="0"/>
  </r>
  <r>
    <n v="157609"/>
    <x v="0"/>
    <x v="15"/>
    <n v="34"/>
    <s v="Pondicherry"/>
    <n v="600"/>
    <x v="1"/>
    <x v="1"/>
    <s v="Groundnut "/>
    <x v="4"/>
    <n v="1001"/>
    <x v="1"/>
    <s v="Urea"/>
    <n v="0"/>
    <n v="0"/>
    <n v="0"/>
  </r>
  <r>
    <n v="157610"/>
    <x v="0"/>
    <x v="15"/>
    <n v="34"/>
    <s v="Pondicherry"/>
    <n v="600"/>
    <x v="1"/>
    <x v="1"/>
    <s v="Jackfruit  "/>
    <x v="1"/>
    <n v="621"/>
    <x v="0"/>
    <s v="Murate of Potash"/>
    <n v="13"/>
    <n v="1"/>
    <n v="6.7000000000000004E-2"/>
  </r>
  <r>
    <n v="157611"/>
    <x v="0"/>
    <x v="15"/>
    <n v="34"/>
    <s v="Pondicherry"/>
    <n v="600"/>
    <x v="1"/>
    <x v="1"/>
    <s v="Jackfruit  "/>
    <x v="1"/>
    <n v="621"/>
    <x v="0"/>
    <s v="Triple Super Phosphate"/>
    <n v="13"/>
    <n v="1"/>
    <n v="0.26800000000000002"/>
  </r>
  <r>
    <n v="157612"/>
    <x v="0"/>
    <x v="15"/>
    <n v="34"/>
    <s v="Pondicherry"/>
    <n v="600"/>
    <x v="1"/>
    <x v="1"/>
    <s v="Jackfruit  "/>
    <x v="1"/>
    <n v="621"/>
    <x v="0"/>
    <s v="Urea"/>
    <n v="13"/>
    <n v="1"/>
    <n v="2.8140000000000001"/>
  </r>
  <r>
    <n v="157613"/>
    <x v="0"/>
    <x v="15"/>
    <n v="34"/>
    <s v="Pondicherry"/>
    <n v="600"/>
    <x v="1"/>
    <x v="1"/>
    <s v="Jackfruit  "/>
    <x v="1"/>
    <n v="621"/>
    <x v="1"/>
    <s v="Murate of Potash"/>
    <n v="0"/>
    <n v="0"/>
    <n v="0"/>
  </r>
  <r>
    <n v="157614"/>
    <x v="0"/>
    <x v="15"/>
    <n v="34"/>
    <s v="Pondicherry"/>
    <n v="600"/>
    <x v="1"/>
    <x v="1"/>
    <s v="Jackfruit  "/>
    <x v="1"/>
    <n v="621"/>
    <x v="1"/>
    <s v="Triple Super Phosphate"/>
    <n v="0"/>
    <n v="0"/>
    <n v="0"/>
  </r>
  <r>
    <n v="157615"/>
    <x v="0"/>
    <x v="15"/>
    <n v="34"/>
    <s v="Pondicherry"/>
    <n v="600"/>
    <x v="1"/>
    <x v="1"/>
    <s v="Jackfruit  "/>
    <x v="1"/>
    <n v="621"/>
    <x v="1"/>
    <s v="Urea"/>
    <n v="0"/>
    <n v="0"/>
    <n v="0"/>
  </r>
  <r>
    <n v="157616"/>
    <x v="0"/>
    <x v="15"/>
    <n v="34"/>
    <s v="Pondicherry"/>
    <n v="600"/>
    <x v="1"/>
    <x v="1"/>
    <s v="Leafy Vegetable "/>
    <x v="3"/>
    <n v="799"/>
    <x v="0"/>
    <s v="Di-Ammonium Phosphate"/>
    <n v="86"/>
    <n v="47"/>
    <n v="6.2359999999999998"/>
  </r>
  <r>
    <n v="157617"/>
    <x v="0"/>
    <x v="15"/>
    <n v="34"/>
    <s v="Pondicherry"/>
    <n v="600"/>
    <x v="1"/>
    <x v="1"/>
    <s v="Leafy Vegetable "/>
    <x v="3"/>
    <n v="799"/>
    <x v="0"/>
    <s v="Murate of Potash"/>
    <n v="826"/>
    <n v="510"/>
    <n v="49.234000000000002"/>
  </r>
  <r>
    <n v="157618"/>
    <x v="0"/>
    <x v="15"/>
    <n v="34"/>
    <s v="Pondicherry"/>
    <n v="600"/>
    <x v="1"/>
    <x v="1"/>
    <s v="Leafy Vegetable "/>
    <x v="3"/>
    <n v="799"/>
    <x v="0"/>
    <s v="Triple Super Phosphate"/>
    <n v="881"/>
    <n v="525"/>
    <n v="159.203"/>
  </r>
  <r>
    <n v="157619"/>
    <x v="0"/>
    <x v="15"/>
    <n v="34"/>
    <s v="Pondicherry"/>
    <n v="600"/>
    <x v="1"/>
    <x v="1"/>
    <s v="Leafy Vegetable "/>
    <x v="3"/>
    <n v="799"/>
    <x v="0"/>
    <s v="Urea"/>
    <n v="913"/>
    <n v="559"/>
    <n v="63.398000000000003"/>
  </r>
  <r>
    <n v="157620"/>
    <x v="0"/>
    <x v="15"/>
    <n v="34"/>
    <s v="Pondicherry"/>
    <n v="600"/>
    <x v="1"/>
    <x v="1"/>
    <s v="Leafy Vegetable "/>
    <x v="3"/>
    <n v="799"/>
    <x v="1"/>
    <s v="Di-Ammonium Phosphate"/>
    <n v="0"/>
    <n v="0"/>
    <n v="0"/>
  </r>
  <r>
    <n v="157621"/>
    <x v="0"/>
    <x v="15"/>
    <n v="34"/>
    <s v="Pondicherry"/>
    <n v="600"/>
    <x v="1"/>
    <x v="1"/>
    <s v="Leafy Vegetable "/>
    <x v="3"/>
    <n v="799"/>
    <x v="1"/>
    <s v="Murate of Potash"/>
    <n v="0"/>
    <n v="0"/>
    <n v="0"/>
  </r>
  <r>
    <n v="157622"/>
    <x v="0"/>
    <x v="15"/>
    <n v="34"/>
    <s v="Pondicherry"/>
    <n v="600"/>
    <x v="1"/>
    <x v="1"/>
    <s v="Leafy Vegetable "/>
    <x v="3"/>
    <n v="799"/>
    <x v="1"/>
    <s v="Triple Super Phosphate"/>
    <n v="0"/>
    <n v="0"/>
    <n v="0"/>
  </r>
  <r>
    <n v="157623"/>
    <x v="0"/>
    <x v="15"/>
    <n v="34"/>
    <s v="Pondicherry"/>
    <n v="600"/>
    <x v="1"/>
    <x v="1"/>
    <s v="Leafy Vegetable "/>
    <x v="3"/>
    <n v="799"/>
    <x v="1"/>
    <s v="Urea"/>
    <n v="0"/>
    <n v="0"/>
    <n v="0"/>
  </r>
  <r>
    <n v="157624"/>
    <x v="0"/>
    <x v="15"/>
    <n v="34"/>
    <s v="Pondicherry"/>
    <n v="600"/>
    <x v="1"/>
    <x v="1"/>
    <s v="Mullberry Crop"/>
    <x v="9"/>
    <n v="1803"/>
    <x v="0"/>
    <s v="Calcium Ammonium Nitrate"/>
    <n v="13"/>
    <n v="15"/>
    <n v="3.6850000000000001"/>
  </r>
  <r>
    <n v="157625"/>
    <x v="0"/>
    <x v="15"/>
    <n v="34"/>
    <s v="Pondicherry"/>
    <n v="600"/>
    <x v="1"/>
    <x v="1"/>
    <s v="Mullberry Crop"/>
    <x v="9"/>
    <n v="1803"/>
    <x v="0"/>
    <s v="Murate of Potash"/>
    <n v="26"/>
    <n v="57"/>
    <n v="1.982"/>
  </r>
  <r>
    <n v="157626"/>
    <x v="0"/>
    <x v="15"/>
    <n v="34"/>
    <s v="Pondicherry"/>
    <n v="600"/>
    <x v="1"/>
    <x v="1"/>
    <s v="Mullberry Crop"/>
    <x v="9"/>
    <n v="1803"/>
    <x v="0"/>
    <s v="Triple Super Phosphate"/>
    <n v="13"/>
    <n v="26"/>
    <n v="2.0099999999999998"/>
  </r>
  <r>
    <n v="157627"/>
    <x v="0"/>
    <x v="15"/>
    <n v="34"/>
    <s v="Pondicherry"/>
    <n v="600"/>
    <x v="1"/>
    <x v="1"/>
    <s v="Mullberry Crop"/>
    <x v="9"/>
    <n v="1803"/>
    <x v="0"/>
    <s v="Urea"/>
    <n v="112"/>
    <n v="146"/>
    <n v="20.827999999999999"/>
  </r>
  <r>
    <n v="157628"/>
    <x v="0"/>
    <x v="15"/>
    <n v="34"/>
    <s v="Pondicherry"/>
    <n v="600"/>
    <x v="1"/>
    <x v="1"/>
    <s v="Mullberry Crop"/>
    <x v="9"/>
    <n v="1803"/>
    <x v="1"/>
    <s v="Calcium Ammonium Nitrate"/>
    <n v="0"/>
    <n v="0"/>
    <n v="0"/>
  </r>
  <r>
    <n v="157629"/>
    <x v="0"/>
    <x v="15"/>
    <n v="34"/>
    <s v="Pondicherry"/>
    <n v="600"/>
    <x v="1"/>
    <x v="1"/>
    <s v="Mullberry Crop"/>
    <x v="9"/>
    <n v="1803"/>
    <x v="1"/>
    <s v="Murate of Potash"/>
    <n v="0"/>
    <n v="0"/>
    <n v="0"/>
  </r>
  <r>
    <n v="157630"/>
    <x v="0"/>
    <x v="15"/>
    <n v="34"/>
    <s v="Pondicherry"/>
    <n v="600"/>
    <x v="1"/>
    <x v="1"/>
    <s v="Mullberry Crop"/>
    <x v="9"/>
    <n v="1803"/>
    <x v="1"/>
    <s v="Triple Super Phosphate"/>
    <n v="0"/>
    <n v="0"/>
    <n v="0"/>
  </r>
  <r>
    <n v="157631"/>
    <x v="0"/>
    <x v="15"/>
    <n v="34"/>
    <s v="Pondicherry"/>
    <n v="600"/>
    <x v="1"/>
    <x v="1"/>
    <s v="Mullberry Crop"/>
    <x v="9"/>
    <n v="1803"/>
    <x v="1"/>
    <s v="Urea"/>
    <n v="0"/>
    <n v="0"/>
    <n v="0"/>
  </r>
  <r>
    <n v="157632"/>
    <x v="0"/>
    <x v="15"/>
    <n v="34"/>
    <s v="Pondicherry"/>
    <n v="600"/>
    <x v="1"/>
    <x v="1"/>
    <s v="Musk Melon "/>
    <x v="1"/>
    <n v="625"/>
    <x v="0"/>
    <s v="Triple Super Phosphate"/>
    <n v="32"/>
    <n v="71"/>
    <n v="32.828000000000003"/>
  </r>
  <r>
    <n v="157633"/>
    <x v="0"/>
    <x v="15"/>
    <n v="34"/>
    <s v="Pondicherry"/>
    <n v="600"/>
    <x v="1"/>
    <x v="1"/>
    <s v="Musk Melon "/>
    <x v="1"/>
    <n v="625"/>
    <x v="1"/>
    <s v="Triple Super Phosphate"/>
    <n v="0"/>
    <n v="0"/>
    <n v="0"/>
  </r>
  <r>
    <n v="157634"/>
    <x v="0"/>
    <x v="15"/>
    <n v="34"/>
    <s v="Pondicherry"/>
    <n v="600"/>
    <x v="1"/>
    <x v="1"/>
    <s v="Paddy  "/>
    <x v="7"/>
    <n v="101"/>
    <x v="0"/>
    <s v="Calcium Ammonium Nitrate"/>
    <n v="8004"/>
    <n v="7408"/>
    <n v="1333.2190000000001"/>
  </r>
  <r>
    <n v="157635"/>
    <x v="0"/>
    <x v="15"/>
    <n v="34"/>
    <s v="Pondicherry"/>
    <n v="600"/>
    <x v="1"/>
    <x v="1"/>
    <s v="Paddy  "/>
    <x v="7"/>
    <n v="101"/>
    <x v="0"/>
    <s v="Di-Ammonium Phosphate"/>
    <n v="2843"/>
    <n v="2792"/>
    <n v="662.447"/>
  </r>
  <r>
    <n v="157636"/>
    <x v="0"/>
    <x v="15"/>
    <n v="34"/>
    <s v="Pondicherry"/>
    <n v="600"/>
    <x v="1"/>
    <x v="1"/>
    <s v="Paddy  "/>
    <x v="7"/>
    <n v="101"/>
    <x v="0"/>
    <s v="Murate of Potash"/>
    <n v="10073"/>
    <n v="10255"/>
    <n v="523.75900000000001"/>
  </r>
  <r>
    <n v="157637"/>
    <x v="0"/>
    <x v="15"/>
    <n v="34"/>
    <s v="Pondicherry"/>
    <n v="600"/>
    <x v="1"/>
    <x v="1"/>
    <s v="Paddy  "/>
    <x v="7"/>
    <n v="101"/>
    <x v="0"/>
    <s v="Triple Super Phosphate"/>
    <n v="572"/>
    <n v="601"/>
    <n v="85.823999999999998"/>
  </r>
  <r>
    <n v="157638"/>
    <x v="0"/>
    <x v="15"/>
    <n v="34"/>
    <s v="Pondicherry"/>
    <n v="600"/>
    <x v="1"/>
    <x v="1"/>
    <s v="Paddy  "/>
    <x v="7"/>
    <n v="101"/>
    <x v="0"/>
    <s v="Urea"/>
    <n v="9"/>
    <n v="94"/>
    <n v="17.905000000000001"/>
  </r>
  <r>
    <n v="157639"/>
    <x v="0"/>
    <x v="15"/>
    <n v="34"/>
    <s v="Pondicherry"/>
    <n v="600"/>
    <x v="1"/>
    <x v="1"/>
    <s v="Paddy  "/>
    <x v="7"/>
    <n v="101"/>
    <x v="1"/>
    <s v="Calcium Ammonium Nitrate"/>
    <n v="0"/>
    <n v="0"/>
    <n v="0"/>
  </r>
  <r>
    <n v="157640"/>
    <x v="0"/>
    <x v="15"/>
    <n v="34"/>
    <s v="Pondicherry"/>
    <n v="600"/>
    <x v="1"/>
    <x v="1"/>
    <s v="Paddy  "/>
    <x v="7"/>
    <n v="101"/>
    <x v="1"/>
    <s v="Di-Ammonium Phosphate"/>
    <n v="0"/>
    <n v="0"/>
    <n v="0"/>
  </r>
  <r>
    <n v="157641"/>
    <x v="0"/>
    <x v="15"/>
    <n v="34"/>
    <s v="Pondicherry"/>
    <n v="600"/>
    <x v="1"/>
    <x v="1"/>
    <s v="Paddy  "/>
    <x v="7"/>
    <n v="101"/>
    <x v="1"/>
    <s v="Murate of Potash"/>
    <n v="0"/>
    <n v="0"/>
    <n v="0"/>
  </r>
  <r>
    <n v="157642"/>
    <x v="0"/>
    <x v="15"/>
    <n v="34"/>
    <s v="Pondicherry"/>
    <n v="600"/>
    <x v="1"/>
    <x v="1"/>
    <s v="Paddy  "/>
    <x v="7"/>
    <n v="101"/>
    <x v="1"/>
    <s v="Triple Super Phosphate"/>
    <n v="0"/>
    <n v="0"/>
    <n v="0"/>
  </r>
  <r>
    <n v="157643"/>
    <x v="0"/>
    <x v="15"/>
    <n v="34"/>
    <s v="Pondicherry"/>
    <n v="600"/>
    <x v="1"/>
    <x v="1"/>
    <s v="Paddy  "/>
    <x v="7"/>
    <n v="101"/>
    <x v="1"/>
    <s v="Urea"/>
    <n v="0"/>
    <n v="0"/>
    <n v="0"/>
  </r>
  <r>
    <n v="157644"/>
    <x v="0"/>
    <x v="15"/>
    <n v="34"/>
    <s v="Pondicherry"/>
    <n v="600"/>
    <x v="1"/>
    <x v="1"/>
    <s v="Pumpkin  "/>
    <x v="3"/>
    <n v="724"/>
    <x v="0"/>
    <s v="Murate of Potash"/>
    <n v="54"/>
    <n v="64"/>
    <n v="4.7649999999999997"/>
  </r>
  <r>
    <n v="157645"/>
    <x v="0"/>
    <x v="15"/>
    <n v="34"/>
    <s v="Pondicherry"/>
    <n v="600"/>
    <x v="1"/>
    <x v="1"/>
    <s v="Pumpkin  "/>
    <x v="3"/>
    <n v="724"/>
    <x v="0"/>
    <s v="Triple Super Phosphate"/>
    <n v="54"/>
    <n v="64"/>
    <n v="13.695"/>
  </r>
  <r>
    <n v="157646"/>
    <x v="0"/>
    <x v="15"/>
    <n v="34"/>
    <s v="Pondicherry"/>
    <n v="600"/>
    <x v="1"/>
    <x v="1"/>
    <s v="Pumpkin  "/>
    <x v="3"/>
    <n v="724"/>
    <x v="0"/>
    <s v="Urea"/>
    <n v="54"/>
    <n v="64"/>
    <n v="11.449"/>
  </r>
  <r>
    <n v="157647"/>
    <x v="0"/>
    <x v="15"/>
    <n v="34"/>
    <s v="Pondicherry"/>
    <n v="600"/>
    <x v="1"/>
    <x v="1"/>
    <s v="Pumpkin  "/>
    <x v="3"/>
    <n v="724"/>
    <x v="1"/>
    <s v="Murate of Potash"/>
    <n v="0"/>
    <n v="0"/>
    <n v="0"/>
  </r>
  <r>
    <n v="157648"/>
    <x v="0"/>
    <x v="15"/>
    <n v="34"/>
    <s v="Pondicherry"/>
    <n v="600"/>
    <x v="1"/>
    <x v="1"/>
    <s v="Pumpkin  "/>
    <x v="3"/>
    <n v="724"/>
    <x v="1"/>
    <s v="Triple Super Phosphate"/>
    <n v="0"/>
    <n v="0"/>
    <n v="0"/>
  </r>
  <r>
    <n v="157649"/>
    <x v="0"/>
    <x v="15"/>
    <n v="34"/>
    <s v="Pondicherry"/>
    <n v="600"/>
    <x v="1"/>
    <x v="1"/>
    <s v="Pumpkin  "/>
    <x v="3"/>
    <n v="724"/>
    <x v="1"/>
    <s v="Urea"/>
    <n v="0"/>
    <n v="0"/>
    <n v="0"/>
  </r>
  <r>
    <n v="157650"/>
    <x v="0"/>
    <x v="15"/>
    <n v="34"/>
    <s v="Pondicherry"/>
    <n v="600"/>
    <x v="1"/>
    <x v="1"/>
    <s v="Sesamum  "/>
    <x v="4"/>
    <n v="1003"/>
    <x v="0"/>
    <s v="Calcium Ammonium Nitrate"/>
    <n v="572"/>
    <n v="309"/>
    <n v="62.936999999999998"/>
  </r>
  <r>
    <n v="157651"/>
    <x v="0"/>
    <x v="15"/>
    <n v="34"/>
    <s v="Pondicherry"/>
    <n v="600"/>
    <x v="1"/>
    <x v="1"/>
    <s v="Sesamum  "/>
    <x v="4"/>
    <n v="1003"/>
    <x v="0"/>
    <s v="Murate of Potash"/>
    <n v="572"/>
    <n v="309"/>
    <n v="13.731"/>
  </r>
  <r>
    <n v="157652"/>
    <x v="0"/>
    <x v="15"/>
    <n v="34"/>
    <s v="Pondicherry"/>
    <n v="600"/>
    <x v="1"/>
    <x v="1"/>
    <s v="Sesamum  "/>
    <x v="4"/>
    <n v="1003"/>
    <x v="0"/>
    <s v="Urea"/>
    <n v="572"/>
    <n v="309"/>
    <n v="60.076000000000001"/>
  </r>
  <r>
    <n v="157653"/>
    <x v="0"/>
    <x v="15"/>
    <n v="34"/>
    <s v="Pondicherry"/>
    <n v="600"/>
    <x v="1"/>
    <x v="1"/>
    <s v="Sesamum  "/>
    <x v="4"/>
    <n v="1003"/>
    <x v="1"/>
    <s v="Calcium Ammonium Nitrate"/>
    <n v="0"/>
    <n v="0"/>
    <n v="0"/>
  </r>
  <r>
    <n v="157654"/>
    <x v="0"/>
    <x v="15"/>
    <n v="34"/>
    <s v="Pondicherry"/>
    <n v="600"/>
    <x v="1"/>
    <x v="1"/>
    <s v="Sesamum  "/>
    <x v="4"/>
    <n v="1003"/>
    <x v="1"/>
    <s v="Murate of Potash"/>
    <n v="0"/>
    <n v="0"/>
    <n v="0"/>
  </r>
  <r>
    <n v="157655"/>
    <x v="0"/>
    <x v="15"/>
    <n v="34"/>
    <s v="Pondicherry"/>
    <n v="600"/>
    <x v="1"/>
    <x v="1"/>
    <s v="Sesamum  "/>
    <x v="4"/>
    <n v="1003"/>
    <x v="1"/>
    <s v="Urea"/>
    <n v="0"/>
    <n v="0"/>
    <n v="0"/>
  </r>
  <r>
    <n v="157656"/>
    <x v="0"/>
    <x v="15"/>
    <n v="34"/>
    <s v="Pondicherry"/>
    <n v="600"/>
    <x v="1"/>
    <x v="1"/>
    <s v="Sugarcane"/>
    <x v="10"/>
    <n v="401"/>
    <x v="0"/>
    <s v="Calcium Ammonium Nitrate"/>
    <n v="32"/>
    <n v="64"/>
    <n v="7.1120000000000001"/>
  </r>
  <r>
    <n v="157657"/>
    <x v="0"/>
    <x v="15"/>
    <n v="34"/>
    <s v="Pondicherry"/>
    <n v="600"/>
    <x v="1"/>
    <x v="1"/>
    <s v="Sugarcane"/>
    <x v="10"/>
    <n v="401"/>
    <x v="0"/>
    <s v="Di-Ammonium Phosphate"/>
    <n v="3137"/>
    <n v="1770"/>
    <n v="759.21400000000006"/>
  </r>
  <r>
    <n v="157658"/>
    <x v="0"/>
    <x v="15"/>
    <n v="34"/>
    <s v="Pondicherry"/>
    <n v="600"/>
    <x v="1"/>
    <x v="1"/>
    <s v="Sugarcane"/>
    <x v="10"/>
    <n v="401"/>
    <x v="0"/>
    <s v="Murate of Potash"/>
    <n v="5138"/>
    <n v="3972"/>
    <n v="621.721"/>
  </r>
  <r>
    <n v="157659"/>
    <x v="0"/>
    <x v="15"/>
    <n v="34"/>
    <s v="Pondicherry"/>
    <n v="600"/>
    <x v="1"/>
    <x v="1"/>
    <s v="Sugarcane"/>
    <x v="10"/>
    <n v="401"/>
    <x v="0"/>
    <s v="Triple Super Phosphate"/>
    <n v="186"/>
    <n v="304"/>
    <n v="152.26300000000001"/>
  </r>
  <r>
    <n v="157660"/>
    <x v="0"/>
    <x v="15"/>
    <n v="34"/>
    <s v="Pondicherry"/>
    <n v="600"/>
    <x v="1"/>
    <x v="1"/>
    <s v="Sugarcane"/>
    <x v="10"/>
    <n v="401"/>
    <x v="0"/>
    <s v="Urea"/>
    <n v="5248"/>
    <n v="4092"/>
    <n v="1983.578"/>
  </r>
  <r>
    <n v="157661"/>
    <x v="0"/>
    <x v="15"/>
    <n v="34"/>
    <s v="Pondicherry"/>
    <n v="600"/>
    <x v="1"/>
    <x v="1"/>
    <s v="Sugarcane"/>
    <x v="10"/>
    <n v="401"/>
    <x v="1"/>
    <s v="Calcium Ammonium Nitrate"/>
    <n v="0"/>
    <n v="0"/>
    <n v="0"/>
  </r>
  <r>
    <n v="157662"/>
    <x v="0"/>
    <x v="15"/>
    <n v="34"/>
    <s v="Pondicherry"/>
    <n v="600"/>
    <x v="1"/>
    <x v="1"/>
    <s v="Sugarcane"/>
    <x v="10"/>
    <n v="401"/>
    <x v="1"/>
    <s v="Di-Ammonium Phosphate"/>
    <n v="0"/>
    <n v="0"/>
    <n v="0"/>
  </r>
  <r>
    <n v="157663"/>
    <x v="0"/>
    <x v="15"/>
    <n v="34"/>
    <s v="Pondicherry"/>
    <n v="600"/>
    <x v="1"/>
    <x v="1"/>
    <s v="Sugarcane"/>
    <x v="10"/>
    <n v="401"/>
    <x v="1"/>
    <s v="Murate of Potash"/>
    <n v="0"/>
    <n v="0"/>
    <n v="0"/>
  </r>
  <r>
    <n v="157664"/>
    <x v="0"/>
    <x v="15"/>
    <n v="34"/>
    <s v="Pondicherry"/>
    <n v="600"/>
    <x v="1"/>
    <x v="1"/>
    <s v="Sugarcane"/>
    <x v="10"/>
    <n v="401"/>
    <x v="1"/>
    <s v="Triple Super Phosphate"/>
    <n v="0"/>
    <n v="0"/>
    <n v="0"/>
  </r>
  <r>
    <n v="157665"/>
    <x v="0"/>
    <x v="15"/>
    <n v="34"/>
    <s v="Pondicherry"/>
    <n v="600"/>
    <x v="1"/>
    <x v="1"/>
    <s v="Sugarcane"/>
    <x v="10"/>
    <n v="401"/>
    <x v="1"/>
    <s v="Urea"/>
    <n v="0"/>
    <n v="0"/>
    <n v="0"/>
  </r>
  <r>
    <n v="157666"/>
    <x v="0"/>
    <x v="15"/>
    <n v="34"/>
    <s v="Pondicherry"/>
    <n v="600"/>
    <x v="1"/>
    <x v="1"/>
    <s v="Tapioca  "/>
    <x v="3"/>
    <n v="702"/>
    <x v="0"/>
    <s v="Di-Ammonium Phosphate"/>
    <n v="32"/>
    <n v="25"/>
    <n v="3.99"/>
  </r>
  <r>
    <n v="157667"/>
    <x v="0"/>
    <x v="15"/>
    <n v="34"/>
    <s v="Pondicherry"/>
    <n v="600"/>
    <x v="1"/>
    <x v="1"/>
    <s v="Tapioca  "/>
    <x v="3"/>
    <n v="702"/>
    <x v="0"/>
    <s v="Murate of Potash"/>
    <n v="771"/>
    <n v="424"/>
    <n v="43.481999999999999"/>
  </r>
  <r>
    <n v="157668"/>
    <x v="0"/>
    <x v="15"/>
    <n v="34"/>
    <s v="Pondicherry"/>
    <n v="600"/>
    <x v="1"/>
    <x v="1"/>
    <s v="Tapioca  "/>
    <x v="3"/>
    <n v="702"/>
    <x v="0"/>
    <s v="Triple Super Phosphate"/>
    <n v="758"/>
    <n v="425"/>
    <n v="131.17099999999999"/>
  </r>
  <r>
    <n v="157669"/>
    <x v="0"/>
    <x v="15"/>
    <n v="34"/>
    <s v="Pondicherry"/>
    <n v="600"/>
    <x v="1"/>
    <x v="1"/>
    <s v="Tapioca  "/>
    <x v="3"/>
    <n v="702"/>
    <x v="0"/>
    <s v="Urea"/>
    <n v="790"/>
    <n v="437"/>
    <n v="40.030999999999999"/>
  </r>
  <r>
    <n v="157670"/>
    <x v="0"/>
    <x v="15"/>
    <n v="34"/>
    <s v="Pondicherry"/>
    <n v="600"/>
    <x v="1"/>
    <x v="1"/>
    <s v="Tapioca  "/>
    <x v="3"/>
    <n v="702"/>
    <x v="1"/>
    <s v="Di-Ammonium Phosphate"/>
    <n v="0"/>
    <n v="0"/>
    <n v="0"/>
  </r>
  <r>
    <n v="157671"/>
    <x v="0"/>
    <x v="15"/>
    <n v="34"/>
    <s v="Pondicherry"/>
    <n v="600"/>
    <x v="1"/>
    <x v="1"/>
    <s v="Tapioca  "/>
    <x v="3"/>
    <n v="702"/>
    <x v="1"/>
    <s v="Murate of Potash"/>
    <n v="0"/>
    <n v="0"/>
    <n v="0"/>
  </r>
  <r>
    <n v="157672"/>
    <x v="0"/>
    <x v="15"/>
    <n v="34"/>
    <s v="Pondicherry"/>
    <n v="600"/>
    <x v="1"/>
    <x v="1"/>
    <s v="Tapioca  "/>
    <x v="3"/>
    <n v="702"/>
    <x v="1"/>
    <s v="Triple Super Phosphate"/>
    <n v="0"/>
    <n v="0"/>
    <n v="0"/>
  </r>
  <r>
    <n v="157673"/>
    <x v="0"/>
    <x v="15"/>
    <n v="34"/>
    <s v="Pondicherry"/>
    <n v="600"/>
    <x v="1"/>
    <x v="1"/>
    <s v="Tapioca  "/>
    <x v="3"/>
    <n v="702"/>
    <x v="1"/>
    <s v="Urea"/>
    <n v="0"/>
    <n v="0"/>
    <n v="0"/>
  </r>
  <r>
    <n v="157674"/>
    <x v="0"/>
    <x v="15"/>
    <n v="34"/>
    <s v="Pondicherry"/>
    <n v="600"/>
    <x v="1"/>
    <x v="1"/>
    <s v="Teak"/>
    <x v="9"/>
    <n v="1805"/>
    <x v="0"/>
    <s v="Murate of Potash"/>
    <n v="13"/>
    <n v="24"/>
    <n v="0.46899999999999997"/>
  </r>
  <r>
    <n v="157675"/>
    <x v="0"/>
    <x v="15"/>
    <n v="34"/>
    <s v="Pondicherry"/>
    <n v="600"/>
    <x v="1"/>
    <x v="1"/>
    <s v="Teak"/>
    <x v="9"/>
    <n v="1805"/>
    <x v="0"/>
    <s v="Triple Super Phosphate"/>
    <n v="13"/>
    <n v="24"/>
    <n v="1.34"/>
  </r>
  <r>
    <n v="157676"/>
    <x v="0"/>
    <x v="15"/>
    <n v="34"/>
    <s v="Pondicherry"/>
    <n v="600"/>
    <x v="1"/>
    <x v="1"/>
    <s v="Teak"/>
    <x v="9"/>
    <n v="1805"/>
    <x v="0"/>
    <s v="Urea"/>
    <n v="13"/>
    <n v="24"/>
    <n v="2.2509999999999999"/>
  </r>
  <r>
    <n v="157677"/>
    <x v="0"/>
    <x v="15"/>
    <n v="34"/>
    <s v="Pondicherry"/>
    <n v="600"/>
    <x v="1"/>
    <x v="1"/>
    <s v="Teak"/>
    <x v="9"/>
    <n v="1805"/>
    <x v="1"/>
    <s v="Murate of Potash"/>
    <n v="0"/>
    <n v="0"/>
    <n v="0"/>
  </r>
  <r>
    <n v="157678"/>
    <x v="0"/>
    <x v="15"/>
    <n v="34"/>
    <s v="Pondicherry"/>
    <n v="600"/>
    <x v="1"/>
    <x v="1"/>
    <s v="Teak"/>
    <x v="9"/>
    <n v="1805"/>
    <x v="1"/>
    <s v="Triple Super Phosphate"/>
    <n v="0"/>
    <n v="0"/>
    <n v="0"/>
  </r>
  <r>
    <n v="157679"/>
    <x v="0"/>
    <x v="15"/>
    <n v="34"/>
    <s v="Pondicherry"/>
    <n v="600"/>
    <x v="1"/>
    <x v="1"/>
    <s v="Teak"/>
    <x v="9"/>
    <n v="1805"/>
    <x v="1"/>
    <s v="Urea"/>
    <n v="0"/>
    <n v="0"/>
    <n v="0"/>
  </r>
  <r>
    <n v="157680"/>
    <x v="0"/>
    <x v="15"/>
    <n v="34"/>
    <s v="Pondicherry"/>
    <n v="600"/>
    <x v="1"/>
    <x v="1"/>
    <s v="Water Melon"/>
    <x v="1"/>
    <n v="624"/>
    <x v="0"/>
    <s v="Di-Ammonium Phosphate"/>
    <n v="32"/>
    <n v="44"/>
    <n v="3.99"/>
  </r>
  <r>
    <n v="157681"/>
    <x v="0"/>
    <x v="15"/>
    <n v="34"/>
    <s v="Pondicherry"/>
    <n v="600"/>
    <x v="1"/>
    <x v="1"/>
    <s v="Water Melon"/>
    <x v="1"/>
    <n v="624"/>
    <x v="0"/>
    <s v="Murate of Potash"/>
    <n v="32"/>
    <n v="44"/>
    <n v="0.57899999999999996"/>
  </r>
  <r>
    <n v="157682"/>
    <x v="0"/>
    <x v="15"/>
    <n v="34"/>
    <s v="Pondicherry"/>
    <n v="600"/>
    <x v="1"/>
    <x v="1"/>
    <s v="Water Melon"/>
    <x v="1"/>
    <n v="624"/>
    <x v="0"/>
    <s v="Urea"/>
    <n v="32"/>
    <n v="44"/>
    <n v="4.0549999999999997"/>
  </r>
  <r>
    <n v="157683"/>
    <x v="0"/>
    <x v="15"/>
    <n v="34"/>
    <s v="Pondicherry"/>
    <n v="600"/>
    <x v="1"/>
    <x v="1"/>
    <s v="Water Melon"/>
    <x v="1"/>
    <n v="624"/>
    <x v="1"/>
    <s v="Di-Ammonium Phosphate"/>
    <n v="0"/>
    <n v="0"/>
    <n v="0"/>
  </r>
  <r>
    <n v="157684"/>
    <x v="0"/>
    <x v="15"/>
    <n v="34"/>
    <s v="Pondicherry"/>
    <n v="600"/>
    <x v="1"/>
    <x v="1"/>
    <s v="Water Melon"/>
    <x v="1"/>
    <n v="624"/>
    <x v="1"/>
    <s v="Murate of Potash"/>
    <n v="0"/>
    <n v="0"/>
    <n v="0"/>
  </r>
  <r>
    <n v="157685"/>
    <x v="0"/>
    <x v="15"/>
    <n v="34"/>
    <s v="Pondicherry"/>
    <n v="600"/>
    <x v="1"/>
    <x v="1"/>
    <s v="Water Melon"/>
    <x v="1"/>
    <n v="624"/>
    <x v="1"/>
    <s v="Urea"/>
    <n v="0"/>
    <n v="0"/>
    <n v="0"/>
  </r>
  <r>
    <n v="157686"/>
    <x v="0"/>
    <x v="15"/>
    <n v="34"/>
    <s v="Pondicherry"/>
    <n v="600"/>
    <x v="2"/>
    <x v="2"/>
    <s v="Banana  "/>
    <x v="1"/>
    <n v="606"/>
    <x v="0"/>
    <s v="Murate of Potash"/>
    <n v="54"/>
    <n v="26"/>
    <n v="0.98599999999999999"/>
  </r>
  <r>
    <n v="157687"/>
    <x v="0"/>
    <x v="15"/>
    <n v="34"/>
    <s v="Pondicherry"/>
    <n v="600"/>
    <x v="2"/>
    <x v="2"/>
    <s v="Banana  "/>
    <x v="1"/>
    <n v="606"/>
    <x v="0"/>
    <s v="Triple Super Phosphate"/>
    <n v="0"/>
    <n v="0"/>
    <n v="0"/>
  </r>
  <r>
    <n v="157688"/>
    <x v="0"/>
    <x v="15"/>
    <n v="34"/>
    <s v="Pondicherry"/>
    <n v="600"/>
    <x v="2"/>
    <x v="2"/>
    <s v="Banana  "/>
    <x v="1"/>
    <n v="606"/>
    <x v="0"/>
    <s v="Urea"/>
    <n v="109"/>
    <n v="59"/>
    <n v="19.283000000000001"/>
  </r>
  <r>
    <n v="157689"/>
    <x v="0"/>
    <x v="15"/>
    <n v="34"/>
    <s v="Pondicherry"/>
    <n v="600"/>
    <x v="2"/>
    <x v="2"/>
    <s v="Banana  "/>
    <x v="1"/>
    <n v="606"/>
    <x v="1"/>
    <s v="Murate of Potash"/>
    <n v="0"/>
    <n v="0"/>
    <n v="0"/>
  </r>
  <r>
    <n v="157690"/>
    <x v="0"/>
    <x v="15"/>
    <n v="34"/>
    <s v="Pondicherry"/>
    <n v="600"/>
    <x v="2"/>
    <x v="2"/>
    <s v="Banana  "/>
    <x v="1"/>
    <n v="606"/>
    <x v="1"/>
    <s v="Triple Super Phosphate"/>
    <n v="0"/>
    <n v="0"/>
    <n v="0"/>
  </r>
  <r>
    <n v="157691"/>
    <x v="0"/>
    <x v="15"/>
    <n v="34"/>
    <s v="Pondicherry"/>
    <n v="600"/>
    <x v="2"/>
    <x v="2"/>
    <s v="Banana  "/>
    <x v="1"/>
    <n v="606"/>
    <x v="1"/>
    <s v="Urea"/>
    <n v="0"/>
    <n v="0"/>
    <n v="0"/>
  </r>
  <r>
    <n v="157692"/>
    <x v="0"/>
    <x v="15"/>
    <n v="34"/>
    <s v="Pondicherry"/>
    <n v="600"/>
    <x v="2"/>
    <x v="2"/>
    <s v="Black Gram "/>
    <x v="2"/>
    <n v="203"/>
    <x v="0"/>
    <s v="Murate of Potash"/>
    <n v="0"/>
    <n v="0"/>
    <n v="0"/>
  </r>
  <r>
    <n v="157693"/>
    <x v="0"/>
    <x v="15"/>
    <n v="34"/>
    <s v="Pondicherry"/>
    <n v="600"/>
    <x v="2"/>
    <x v="2"/>
    <s v="Black Gram "/>
    <x v="2"/>
    <n v="203"/>
    <x v="0"/>
    <s v="Urea"/>
    <n v="0"/>
    <n v="0"/>
    <n v="0"/>
  </r>
  <r>
    <n v="157694"/>
    <x v="0"/>
    <x v="15"/>
    <n v="34"/>
    <s v="Pondicherry"/>
    <n v="600"/>
    <x v="2"/>
    <x v="2"/>
    <s v="Black Gram "/>
    <x v="2"/>
    <n v="203"/>
    <x v="1"/>
    <s v="Murate of Potash"/>
    <n v="0"/>
    <n v="0"/>
    <n v="0"/>
  </r>
  <r>
    <n v="157695"/>
    <x v="0"/>
    <x v="15"/>
    <n v="34"/>
    <s v="Pondicherry"/>
    <n v="600"/>
    <x v="2"/>
    <x v="2"/>
    <s v="Black Gram "/>
    <x v="2"/>
    <n v="203"/>
    <x v="1"/>
    <s v="Urea"/>
    <n v="0"/>
    <n v="0"/>
    <n v="0"/>
  </r>
  <r>
    <n v="157696"/>
    <x v="0"/>
    <x v="15"/>
    <n v="34"/>
    <s v="Pondicherry"/>
    <n v="600"/>
    <x v="2"/>
    <x v="2"/>
    <s v="Brinjal "/>
    <x v="3"/>
    <n v="718"/>
    <x v="0"/>
    <s v="Di-Ammonium Phosphate"/>
    <n v="54"/>
    <n v="22"/>
    <n v="2.246"/>
  </r>
  <r>
    <n v="157697"/>
    <x v="0"/>
    <x v="15"/>
    <n v="34"/>
    <s v="Pondicherry"/>
    <n v="600"/>
    <x v="2"/>
    <x v="2"/>
    <s v="Brinjal "/>
    <x v="3"/>
    <n v="718"/>
    <x v="0"/>
    <s v="Murate of Potash"/>
    <n v="54"/>
    <n v="22"/>
    <n v="0.98599999999999999"/>
  </r>
  <r>
    <n v="157698"/>
    <x v="0"/>
    <x v="15"/>
    <n v="34"/>
    <s v="Pondicherry"/>
    <n v="600"/>
    <x v="2"/>
    <x v="2"/>
    <s v="Brinjal "/>
    <x v="3"/>
    <n v="718"/>
    <x v="0"/>
    <s v="Triple Super Phosphate"/>
    <n v="54"/>
    <n v="30"/>
    <n v="12.324999999999999"/>
  </r>
  <r>
    <n v="157699"/>
    <x v="0"/>
    <x v="15"/>
    <n v="34"/>
    <s v="Pondicherry"/>
    <n v="600"/>
    <x v="2"/>
    <x v="2"/>
    <s v="Brinjal "/>
    <x v="3"/>
    <n v="718"/>
    <x v="0"/>
    <s v="Urea"/>
    <n v="109"/>
    <n v="52"/>
    <n v="10.791"/>
  </r>
  <r>
    <n v="157700"/>
    <x v="0"/>
    <x v="15"/>
    <n v="34"/>
    <s v="Pondicherry"/>
    <n v="600"/>
    <x v="2"/>
    <x v="2"/>
    <s v="Brinjal "/>
    <x v="3"/>
    <n v="718"/>
    <x v="1"/>
    <s v="Di-Ammonium Phosphate"/>
    <n v="0"/>
    <n v="0"/>
    <n v="0"/>
  </r>
  <r>
    <n v="157701"/>
    <x v="0"/>
    <x v="15"/>
    <n v="34"/>
    <s v="Pondicherry"/>
    <n v="600"/>
    <x v="2"/>
    <x v="2"/>
    <s v="Brinjal "/>
    <x v="3"/>
    <n v="718"/>
    <x v="1"/>
    <s v="Murate of Potash"/>
    <n v="0"/>
    <n v="0"/>
    <n v="0"/>
  </r>
  <r>
    <n v="157702"/>
    <x v="0"/>
    <x v="15"/>
    <n v="34"/>
    <s v="Pondicherry"/>
    <n v="600"/>
    <x v="2"/>
    <x v="2"/>
    <s v="Brinjal "/>
    <x v="3"/>
    <n v="718"/>
    <x v="1"/>
    <s v="Triple Super Phosphate"/>
    <n v="0"/>
    <n v="0"/>
    <n v="0"/>
  </r>
  <r>
    <n v="157703"/>
    <x v="0"/>
    <x v="15"/>
    <n v="34"/>
    <s v="Pondicherry"/>
    <n v="600"/>
    <x v="2"/>
    <x v="2"/>
    <s v="Brinjal "/>
    <x v="3"/>
    <n v="718"/>
    <x v="1"/>
    <s v="Urea"/>
    <n v="0"/>
    <n v="0"/>
    <n v="0"/>
  </r>
  <r>
    <n v="157704"/>
    <x v="0"/>
    <x v="15"/>
    <n v="34"/>
    <s v="Pondicherry"/>
    <n v="600"/>
    <x v="2"/>
    <x v="2"/>
    <s v="Cashew"/>
    <x v="1"/>
    <n v="619"/>
    <x v="0"/>
    <s v="Murate of Potash"/>
    <n v="0"/>
    <n v="0"/>
    <n v="0"/>
  </r>
  <r>
    <n v="157705"/>
    <x v="0"/>
    <x v="15"/>
    <n v="34"/>
    <s v="Pondicherry"/>
    <n v="600"/>
    <x v="2"/>
    <x v="2"/>
    <s v="Cashew"/>
    <x v="1"/>
    <n v="619"/>
    <x v="0"/>
    <s v="Urea"/>
    <n v="0"/>
    <n v="0"/>
    <n v="0"/>
  </r>
  <r>
    <n v="157706"/>
    <x v="0"/>
    <x v="15"/>
    <n v="34"/>
    <s v="Pondicherry"/>
    <n v="600"/>
    <x v="2"/>
    <x v="2"/>
    <s v="Cashew"/>
    <x v="1"/>
    <n v="619"/>
    <x v="1"/>
    <s v="Murate of Potash"/>
    <n v="0"/>
    <n v="0"/>
    <n v="0"/>
  </r>
  <r>
    <n v="157707"/>
    <x v="0"/>
    <x v="15"/>
    <n v="34"/>
    <s v="Pondicherry"/>
    <n v="600"/>
    <x v="2"/>
    <x v="2"/>
    <s v="Cashew"/>
    <x v="1"/>
    <n v="619"/>
    <x v="1"/>
    <s v="Urea"/>
    <n v="0"/>
    <n v="0"/>
    <n v="0"/>
  </r>
  <r>
    <n v="157708"/>
    <x v="0"/>
    <x v="15"/>
    <n v="34"/>
    <s v="Pondicherry"/>
    <n v="600"/>
    <x v="2"/>
    <x v="2"/>
    <s v="Casurina"/>
    <x v="9"/>
    <n v="1807"/>
    <x v="0"/>
    <s v="Di-Ammonium Phosphate"/>
    <n v="0"/>
    <n v="0"/>
    <n v="0"/>
  </r>
  <r>
    <n v="157709"/>
    <x v="0"/>
    <x v="15"/>
    <n v="34"/>
    <s v="Pondicherry"/>
    <n v="600"/>
    <x v="2"/>
    <x v="2"/>
    <s v="Casurina"/>
    <x v="9"/>
    <n v="1807"/>
    <x v="0"/>
    <s v="Murate of Potash"/>
    <n v="0"/>
    <n v="0"/>
    <n v="0"/>
  </r>
  <r>
    <n v="157710"/>
    <x v="0"/>
    <x v="15"/>
    <n v="34"/>
    <s v="Pondicherry"/>
    <n v="600"/>
    <x v="2"/>
    <x v="2"/>
    <s v="Casurina"/>
    <x v="9"/>
    <n v="1807"/>
    <x v="0"/>
    <s v="Urea"/>
    <n v="0"/>
    <n v="0"/>
    <n v="0"/>
  </r>
  <r>
    <n v="157711"/>
    <x v="0"/>
    <x v="15"/>
    <n v="34"/>
    <s v="Pondicherry"/>
    <n v="600"/>
    <x v="2"/>
    <x v="2"/>
    <s v="Casurina"/>
    <x v="9"/>
    <n v="1807"/>
    <x v="1"/>
    <s v="Di-Ammonium Phosphate"/>
    <n v="0"/>
    <n v="0"/>
    <n v="0"/>
  </r>
  <r>
    <n v="157712"/>
    <x v="0"/>
    <x v="15"/>
    <n v="34"/>
    <s v="Pondicherry"/>
    <n v="600"/>
    <x v="2"/>
    <x v="2"/>
    <s v="Casurina"/>
    <x v="9"/>
    <n v="1807"/>
    <x v="1"/>
    <s v="Murate of Potash"/>
    <n v="0"/>
    <n v="0"/>
    <n v="0"/>
  </r>
  <r>
    <n v="157713"/>
    <x v="0"/>
    <x v="15"/>
    <n v="34"/>
    <s v="Pondicherry"/>
    <n v="600"/>
    <x v="2"/>
    <x v="2"/>
    <s v="Casurina"/>
    <x v="9"/>
    <n v="1807"/>
    <x v="1"/>
    <s v="Urea"/>
    <n v="0"/>
    <n v="0"/>
    <n v="0"/>
  </r>
  <r>
    <n v="157714"/>
    <x v="0"/>
    <x v="15"/>
    <n v="34"/>
    <s v="Pondicherry"/>
    <n v="600"/>
    <x v="2"/>
    <x v="2"/>
    <s v="Coconut"/>
    <x v="4"/>
    <n v="1006"/>
    <x v="0"/>
    <s v="Murate of Potash"/>
    <n v="0"/>
    <n v="0"/>
    <n v="0"/>
  </r>
  <r>
    <n v="157715"/>
    <x v="0"/>
    <x v="15"/>
    <n v="34"/>
    <s v="Pondicherry"/>
    <n v="600"/>
    <x v="2"/>
    <x v="2"/>
    <s v="Coconut"/>
    <x v="4"/>
    <n v="1006"/>
    <x v="0"/>
    <s v="Triple Super Phosphate"/>
    <n v="0"/>
    <n v="0"/>
    <n v="0"/>
  </r>
  <r>
    <n v="157716"/>
    <x v="0"/>
    <x v="15"/>
    <n v="34"/>
    <s v="Pondicherry"/>
    <n v="600"/>
    <x v="2"/>
    <x v="2"/>
    <s v="Coconut"/>
    <x v="4"/>
    <n v="1006"/>
    <x v="0"/>
    <s v="Urea"/>
    <n v="0"/>
    <n v="0"/>
    <n v="0"/>
  </r>
  <r>
    <n v="157717"/>
    <x v="0"/>
    <x v="15"/>
    <n v="34"/>
    <s v="Pondicherry"/>
    <n v="600"/>
    <x v="2"/>
    <x v="2"/>
    <s v="Coconut"/>
    <x v="4"/>
    <n v="1006"/>
    <x v="1"/>
    <s v="Murate of Potash"/>
    <n v="0"/>
    <n v="0"/>
    <n v="0"/>
  </r>
  <r>
    <n v="157718"/>
    <x v="0"/>
    <x v="15"/>
    <n v="34"/>
    <s v="Pondicherry"/>
    <n v="600"/>
    <x v="2"/>
    <x v="2"/>
    <s v="Coconut"/>
    <x v="4"/>
    <n v="1006"/>
    <x v="1"/>
    <s v="Triple Super Phosphate"/>
    <n v="0"/>
    <n v="0"/>
    <n v="0"/>
  </r>
  <r>
    <n v="157719"/>
    <x v="0"/>
    <x v="15"/>
    <n v="34"/>
    <s v="Pondicherry"/>
    <n v="600"/>
    <x v="2"/>
    <x v="2"/>
    <s v="Coconut"/>
    <x v="4"/>
    <n v="1006"/>
    <x v="1"/>
    <s v="Urea"/>
    <n v="0"/>
    <n v="0"/>
    <n v="0"/>
  </r>
  <r>
    <n v="157720"/>
    <x v="0"/>
    <x v="15"/>
    <n v="34"/>
    <s v="Pondicherry"/>
    <n v="600"/>
    <x v="2"/>
    <x v="2"/>
    <s v="Groundnut "/>
    <x v="4"/>
    <n v="1001"/>
    <x v="0"/>
    <s v="Di-Ammonium Phosphate"/>
    <n v="109"/>
    <n v="76"/>
    <n v="7.2850000000000001"/>
  </r>
  <r>
    <n v="157721"/>
    <x v="0"/>
    <x v="15"/>
    <n v="34"/>
    <s v="Pondicherry"/>
    <n v="600"/>
    <x v="2"/>
    <x v="2"/>
    <s v="Groundnut "/>
    <x v="4"/>
    <n v="1001"/>
    <x v="0"/>
    <s v="Murate of Potash"/>
    <n v="328"/>
    <n v="253"/>
    <n v="13.859"/>
  </r>
  <r>
    <n v="157722"/>
    <x v="0"/>
    <x v="15"/>
    <n v="34"/>
    <s v="Pondicherry"/>
    <n v="600"/>
    <x v="2"/>
    <x v="2"/>
    <s v="Groundnut "/>
    <x v="4"/>
    <n v="1001"/>
    <x v="0"/>
    <s v="Triple Super Phosphate"/>
    <n v="0"/>
    <n v="0"/>
    <n v="0"/>
  </r>
  <r>
    <n v="157723"/>
    <x v="0"/>
    <x v="15"/>
    <n v="34"/>
    <s v="Pondicherry"/>
    <n v="600"/>
    <x v="2"/>
    <x v="2"/>
    <s v="Groundnut "/>
    <x v="4"/>
    <n v="1001"/>
    <x v="0"/>
    <s v="Urea"/>
    <n v="383"/>
    <n v="281"/>
    <n v="36.265000000000001"/>
  </r>
  <r>
    <n v="157724"/>
    <x v="0"/>
    <x v="15"/>
    <n v="34"/>
    <s v="Pondicherry"/>
    <n v="600"/>
    <x v="2"/>
    <x v="2"/>
    <s v="Groundnut "/>
    <x v="4"/>
    <n v="1001"/>
    <x v="1"/>
    <s v="Di-Ammonium Phosphate"/>
    <n v="0"/>
    <n v="0"/>
    <n v="0"/>
  </r>
  <r>
    <n v="157725"/>
    <x v="0"/>
    <x v="15"/>
    <n v="34"/>
    <s v="Pondicherry"/>
    <n v="600"/>
    <x v="2"/>
    <x v="2"/>
    <s v="Groundnut "/>
    <x v="4"/>
    <n v="1001"/>
    <x v="1"/>
    <s v="Murate of Potash"/>
    <n v="0"/>
    <n v="0"/>
    <n v="0"/>
  </r>
  <r>
    <n v="157726"/>
    <x v="0"/>
    <x v="15"/>
    <n v="34"/>
    <s v="Pondicherry"/>
    <n v="600"/>
    <x v="2"/>
    <x v="2"/>
    <s v="Groundnut "/>
    <x v="4"/>
    <n v="1001"/>
    <x v="1"/>
    <s v="Triple Super Phosphate"/>
    <n v="0"/>
    <n v="0"/>
    <n v="0"/>
  </r>
  <r>
    <n v="157727"/>
    <x v="0"/>
    <x v="15"/>
    <n v="34"/>
    <s v="Pondicherry"/>
    <n v="600"/>
    <x v="2"/>
    <x v="2"/>
    <s v="Groundnut "/>
    <x v="4"/>
    <n v="1001"/>
    <x v="1"/>
    <s v="Urea"/>
    <n v="0"/>
    <n v="0"/>
    <n v="0"/>
  </r>
  <r>
    <n v="157728"/>
    <x v="0"/>
    <x v="15"/>
    <n v="34"/>
    <s v="Pondicherry"/>
    <n v="600"/>
    <x v="2"/>
    <x v="2"/>
    <s v="Jackfruit  "/>
    <x v="1"/>
    <n v="621"/>
    <x v="0"/>
    <s v="Murate of Potash"/>
    <n v="0"/>
    <n v="0"/>
    <n v="0"/>
  </r>
  <r>
    <n v="157729"/>
    <x v="0"/>
    <x v="15"/>
    <n v="34"/>
    <s v="Pondicherry"/>
    <n v="600"/>
    <x v="2"/>
    <x v="2"/>
    <s v="Jackfruit  "/>
    <x v="1"/>
    <n v="621"/>
    <x v="0"/>
    <s v="Triple Super Phosphate"/>
    <n v="0"/>
    <n v="0"/>
    <n v="0"/>
  </r>
  <r>
    <n v="157730"/>
    <x v="0"/>
    <x v="15"/>
    <n v="34"/>
    <s v="Pondicherry"/>
    <n v="600"/>
    <x v="2"/>
    <x v="2"/>
    <s v="Jackfruit  "/>
    <x v="1"/>
    <n v="621"/>
    <x v="0"/>
    <s v="Urea"/>
    <n v="0"/>
    <n v="0"/>
    <n v="0"/>
  </r>
  <r>
    <n v="157731"/>
    <x v="0"/>
    <x v="15"/>
    <n v="34"/>
    <s v="Pondicherry"/>
    <n v="600"/>
    <x v="2"/>
    <x v="2"/>
    <s v="Jackfruit  "/>
    <x v="1"/>
    <n v="621"/>
    <x v="1"/>
    <s v="Murate of Potash"/>
    <n v="0"/>
    <n v="0"/>
    <n v="0"/>
  </r>
  <r>
    <n v="157732"/>
    <x v="0"/>
    <x v="15"/>
    <n v="34"/>
    <s v="Pondicherry"/>
    <n v="600"/>
    <x v="2"/>
    <x v="2"/>
    <s v="Jackfruit  "/>
    <x v="1"/>
    <n v="621"/>
    <x v="1"/>
    <s v="Triple Super Phosphate"/>
    <n v="0"/>
    <n v="0"/>
    <n v="0"/>
  </r>
  <r>
    <n v="157733"/>
    <x v="0"/>
    <x v="15"/>
    <n v="34"/>
    <s v="Pondicherry"/>
    <n v="600"/>
    <x v="2"/>
    <x v="2"/>
    <s v="Jackfruit  "/>
    <x v="1"/>
    <n v="621"/>
    <x v="1"/>
    <s v="Urea"/>
    <n v="0"/>
    <n v="0"/>
    <n v="0"/>
  </r>
  <r>
    <n v="157734"/>
    <x v="0"/>
    <x v="15"/>
    <n v="34"/>
    <s v="Pondicherry"/>
    <n v="600"/>
    <x v="2"/>
    <x v="2"/>
    <s v="Leafy Vegetable "/>
    <x v="3"/>
    <n v="799"/>
    <x v="0"/>
    <s v="Di-Ammonium Phosphate"/>
    <n v="54"/>
    <n v="22"/>
    <n v="2.246"/>
  </r>
  <r>
    <n v="157735"/>
    <x v="0"/>
    <x v="15"/>
    <n v="34"/>
    <s v="Pondicherry"/>
    <n v="600"/>
    <x v="2"/>
    <x v="2"/>
    <s v="Leafy Vegetable "/>
    <x v="3"/>
    <n v="799"/>
    <x v="0"/>
    <s v="Murate of Potash"/>
    <n v="164"/>
    <n v="154"/>
    <n v="12.49"/>
  </r>
  <r>
    <n v="157736"/>
    <x v="0"/>
    <x v="15"/>
    <n v="34"/>
    <s v="Pondicherry"/>
    <n v="600"/>
    <x v="2"/>
    <x v="2"/>
    <s v="Leafy Vegetable "/>
    <x v="3"/>
    <n v="799"/>
    <x v="0"/>
    <s v="Triple Super Phosphate"/>
    <n v="219"/>
    <n v="162"/>
    <n v="46.564"/>
  </r>
  <r>
    <n v="157737"/>
    <x v="0"/>
    <x v="15"/>
    <n v="34"/>
    <s v="Pondicherry"/>
    <n v="600"/>
    <x v="2"/>
    <x v="2"/>
    <s v="Leafy Vegetable "/>
    <x v="3"/>
    <n v="799"/>
    <x v="0"/>
    <s v="Urea"/>
    <n v="219"/>
    <n v="184"/>
    <n v="27.992999999999999"/>
  </r>
  <r>
    <n v="157738"/>
    <x v="0"/>
    <x v="15"/>
    <n v="34"/>
    <s v="Pondicherry"/>
    <n v="600"/>
    <x v="2"/>
    <x v="2"/>
    <s v="Leafy Vegetable "/>
    <x v="3"/>
    <n v="799"/>
    <x v="1"/>
    <s v="Di-Ammonium Phosphate"/>
    <n v="0"/>
    <n v="0"/>
    <n v="0"/>
  </r>
  <r>
    <n v="157739"/>
    <x v="0"/>
    <x v="15"/>
    <n v="34"/>
    <s v="Pondicherry"/>
    <n v="600"/>
    <x v="2"/>
    <x v="2"/>
    <s v="Leafy Vegetable "/>
    <x v="3"/>
    <n v="799"/>
    <x v="1"/>
    <s v="Murate of Potash"/>
    <n v="0"/>
    <n v="0"/>
    <n v="0"/>
  </r>
  <r>
    <n v="157740"/>
    <x v="0"/>
    <x v="15"/>
    <n v="34"/>
    <s v="Pondicherry"/>
    <n v="600"/>
    <x v="2"/>
    <x v="2"/>
    <s v="Leafy Vegetable "/>
    <x v="3"/>
    <n v="799"/>
    <x v="1"/>
    <s v="Triple Super Phosphate"/>
    <n v="0"/>
    <n v="0"/>
    <n v="0"/>
  </r>
  <r>
    <n v="157741"/>
    <x v="0"/>
    <x v="15"/>
    <n v="34"/>
    <s v="Pondicherry"/>
    <n v="600"/>
    <x v="2"/>
    <x v="2"/>
    <s v="Leafy Vegetable "/>
    <x v="3"/>
    <n v="799"/>
    <x v="1"/>
    <s v="Urea"/>
    <n v="0"/>
    <n v="0"/>
    <n v="0"/>
  </r>
  <r>
    <n v="157742"/>
    <x v="0"/>
    <x v="15"/>
    <n v="34"/>
    <s v="Pondicherry"/>
    <n v="600"/>
    <x v="2"/>
    <x v="2"/>
    <s v="Mullberry Crop"/>
    <x v="9"/>
    <n v="1803"/>
    <x v="0"/>
    <s v="Calcium Ammonium Nitrate"/>
    <n v="0"/>
    <n v="0"/>
    <n v="0"/>
  </r>
  <r>
    <n v="157743"/>
    <x v="0"/>
    <x v="15"/>
    <n v="34"/>
    <s v="Pondicherry"/>
    <n v="600"/>
    <x v="2"/>
    <x v="2"/>
    <s v="Mullberry Crop"/>
    <x v="9"/>
    <n v="1803"/>
    <x v="0"/>
    <s v="Murate of Potash"/>
    <n v="0"/>
    <n v="0"/>
    <n v="0"/>
  </r>
  <r>
    <n v="157744"/>
    <x v="0"/>
    <x v="15"/>
    <n v="34"/>
    <s v="Pondicherry"/>
    <n v="600"/>
    <x v="2"/>
    <x v="2"/>
    <s v="Mullberry Crop"/>
    <x v="9"/>
    <n v="1803"/>
    <x v="0"/>
    <s v="Triple Super Phosphate"/>
    <n v="0"/>
    <n v="0"/>
    <n v="0"/>
  </r>
  <r>
    <n v="157745"/>
    <x v="0"/>
    <x v="15"/>
    <n v="34"/>
    <s v="Pondicherry"/>
    <n v="600"/>
    <x v="2"/>
    <x v="2"/>
    <s v="Mullberry Crop"/>
    <x v="9"/>
    <n v="1803"/>
    <x v="0"/>
    <s v="Urea"/>
    <n v="54"/>
    <n v="44"/>
    <n v="9.2029999999999994"/>
  </r>
  <r>
    <n v="157746"/>
    <x v="0"/>
    <x v="15"/>
    <n v="34"/>
    <s v="Pondicherry"/>
    <n v="600"/>
    <x v="2"/>
    <x v="2"/>
    <s v="Mullberry Crop"/>
    <x v="9"/>
    <n v="1803"/>
    <x v="1"/>
    <s v="Calcium Ammonium Nitrate"/>
    <n v="0"/>
    <n v="0"/>
    <n v="0"/>
  </r>
  <r>
    <n v="157747"/>
    <x v="0"/>
    <x v="15"/>
    <n v="34"/>
    <s v="Pondicherry"/>
    <n v="600"/>
    <x v="2"/>
    <x v="2"/>
    <s v="Mullberry Crop"/>
    <x v="9"/>
    <n v="1803"/>
    <x v="1"/>
    <s v="Murate of Potash"/>
    <n v="0"/>
    <n v="0"/>
    <n v="0"/>
  </r>
  <r>
    <n v="157748"/>
    <x v="0"/>
    <x v="15"/>
    <n v="34"/>
    <s v="Pondicherry"/>
    <n v="600"/>
    <x v="2"/>
    <x v="2"/>
    <s v="Mullberry Crop"/>
    <x v="9"/>
    <n v="1803"/>
    <x v="1"/>
    <s v="Triple Super Phosphate"/>
    <n v="0"/>
    <n v="0"/>
    <n v="0"/>
  </r>
  <r>
    <n v="157749"/>
    <x v="0"/>
    <x v="15"/>
    <n v="34"/>
    <s v="Pondicherry"/>
    <n v="600"/>
    <x v="2"/>
    <x v="2"/>
    <s v="Mullberry Crop"/>
    <x v="9"/>
    <n v="1803"/>
    <x v="1"/>
    <s v="Urea"/>
    <n v="0"/>
    <n v="0"/>
    <n v="0"/>
  </r>
  <r>
    <n v="157750"/>
    <x v="0"/>
    <x v="15"/>
    <n v="34"/>
    <s v="Pondicherry"/>
    <n v="600"/>
    <x v="2"/>
    <x v="2"/>
    <s v="Musk Melon "/>
    <x v="1"/>
    <n v="625"/>
    <x v="0"/>
    <s v="Triple Super Phosphate"/>
    <n v="0"/>
    <n v="0"/>
    <n v="0"/>
  </r>
  <r>
    <n v="157751"/>
    <x v="0"/>
    <x v="15"/>
    <n v="34"/>
    <s v="Pondicherry"/>
    <n v="600"/>
    <x v="2"/>
    <x v="2"/>
    <s v="Musk Melon "/>
    <x v="1"/>
    <n v="625"/>
    <x v="1"/>
    <s v="Triple Super Phosphate"/>
    <n v="0"/>
    <n v="0"/>
    <n v="0"/>
  </r>
  <r>
    <n v="157752"/>
    <x v="0"/>
    <x v="15"/>
    <n v="34"/>
    <s v="Pondicherry"/>
    <n v="600"/>
    <x v="2"/>
    <x v="2"/>
    <s v="Paddy  "/>
    <x v="7"/>
    <n v="101"/>
    <x v="0"/>
    <s v="Calcium Ammonium Nitrate"/>
    <n v="712"/>
    <n v="1509"/>
    <n v="273.303"/>
  </r>
  <r>
    <n v="157753"/>
    <x v="0"/>
    <x v="15"/>
    <n v="34"/>
    <s v="Pondicherry"/>
    <n v="600"/>
    <x v="2"/>
    <x v="2"/>
    <s v="Paddy  "/>
    <x v="7"/>
    <n v="101"/>
    <x v="0"/>
    <s v="Di-Ammonium Phosphate"/>
    <n v="328"/>
    <n v="519"/>
    <n v="123.64100000000001"/>
  </r>
  <r>
    <n v="157754"/>
    <x v="0"/>
    <x v="15"/>
    <n v="34"/>
    <s v="Pondicherry"/>
    <n v="600"/>
    <x v="2"/>
    <x v="2"/>
    <s v="Paddy  "/>
    <x v="7"/>
    <n v="101"/>
    <x v="0"/>
    <s v="Murate of Potash"/>
    <n v="876"/>
    <n v="2058"/>
    <n v="106.71299999999999"/>
  </r>
  <r>
    <n v="157755"/>
    <x v="0"/>
    <x v="15"/>
    <n v="34"/>
    <s v="Pondicherry"/>
    <n v="600"/>
    <x v="2"/>
    <x v="2"/>
    <s v="Paddy  "/>
    <x v="7"/>
    <n v="101"/>
    <x v="0"/>
    <s v="Triple Super Phosphate"/>
    <n v="0"/>
    <n v="0"/>
    <n v="0"/>
  </r>
  <r>
    <n v="157756"/>
    <x v="0"/>
    <x v="15"/>
    <n v="34"/>
    <s v="Pondicherry"/>
    <n v="600"/>
    <x v="2"/>
    <x v="2"/>
    <s v="Paddy  "/>
    <x v="7"/>
    <n v="101"/>
    <x v="0"/>
    <s v="Urea"/>
    <n v="876"/>
    <n v="2058"/>
    <n v="400.779"/>
  </r>
  <r>
    <n v="157757"/>
    <x v="0"/>
    <x v="15"/>
    <n v="34"/>
    <s v="Pondicherry"/>
    <n v="600"/>
    <x v="2"/>
    <x v="2"/>
    <s v="Paddy  "/>
    <x v="7"/>
    <n v="101"/>
    <x v="1"/>
    <s v="Calcium Ammonium Nitrate"/>
    <n v="0"/>
    <n v="0"/>
    <n v="0"/>
  </r>
  <r>
    <n v="157758"/>
    <x v="0"/>
    <x v="15"/>
    <n v="34"/>
    <s v="Pondicherry"/>
    <n v="600"/>
    <x v="2"/>
    <x v="2"/>
    <s v="Paddy  "/>
    <x v="7"/>
    <n v="101"/>
    <x v="1"/>
    <s v="Di-Ammonium Phosphate"/>
    <n v="0"/>
    <n v="0"/>
    <n v="0"/>
  </r>
  <r>
    <n v="157759"/>
    <x v="0"/>
    <x v="15"/>
    <n v="34"/>
    <s v="Pondicherry"/>
    <n v="600"/>
    <x v="2"/>
    <x v="2"/>
    <s v="Paddy  "/>
    <x v="7"/>
    <n v="101"/>
    <x v="1"/>
    <s v="Murate of Potash"/>
    <n v="0"/>
    <n v="0"/>
    <n v="0"/>
  </r>
  <r>
    <n v="157760"/>
    <x v="0"/>
    <x v="15"/>
    <n v="34"/>
    <s v="Pondicherry"/>
    <n v="600"/>
    <x v="2"/>
    <x v="2"/>
    <s v="Paddy  "/>
    <x v="7"/>
    <n v="101"/>
    <x v="1"/>
    <s v="Triple Super Phosphate"/>
    <n v="0"/>
    <n v="0"/>
    <n v="0"/>
  </r>
  <r>
    <n v="157761"/>
    <x v="0"/>
    <x v="15"/>
    <n v="34"/>
    <s v="Pondicherry"/>
    <n v="600"/>
    <x v="2"/>
    <x v="2"/>
    <s v="Paddy  "/>
    <x v="7"/>
    <n v="101"/>
    <x v="1"/>
    <s v="Urea"/>
    <n v="0"/>
    <n v="0"/>
    <n v="0"/>
  </r>
  <r>
    <n v="157762"/>
    <x v="0"/>
    <x v="15"/>
    <n v="34"/>
    <s v="Pondicherry"/>
    <n v="600"/>
    <x v="2"/>
    <x v="2"/>
    <s v="Pumpkin  "/>
    <x v="3"/>
    <n v="724"/>
    <x v="0"/>
    <s v="Murate of Potash"/>
    <n v="54"/>
    <n v="64"/>
    <n v="4.7649999999999997"/>
  </r>
  <r>
    <n v="157763"/>
    <x v="0"/>
    <x v="15"/>
    <n v="34"/>
    <s v="Pondicherry"/>
    <n v="600"/>
    <x v="2"/>
    <x v="2"/>
    <s v="Pumpkin  "/>
    <x v="3"/>
    <n v="724"/>
    <x v="0"/>
    <s v="Triple Super Phosphate"/>
    <n v="54"/>
    <n v="64"/>
    <n v="13.695"/>
  </r>
  <r>
    <n v="157764"/>
    <x v="0"/>
    <x v="15"/>
    <n v="34"/>
    <s v="Pondicherry"/>
    <n v="600"/>
    <x v="2"/>
    <x v="2"/>
    <s v="Pumpkin  "/>
    <x v="3"/>
    <n v="724"/>
    <x v="0"/>
    <s v="Urea"/>
    <n v="54"/>
    <n v="64"/>
    <n v="11.449"/>
  </r>
  <r>
    <n v="157765"/>
    <x v="0"/>
    <x v="15"/>
    <n v="34"/>
    <s v="Pondicherry"/>
    <n v="600"/>
    <x v="2"/>
    <x v="2"/>
    <s v="Pumpkin  "/>
    <x v="3"/>
    <n v="724"/>
    <x v="1"/>
    <s v="Murate of Potash"/>
    <n v="0"/>
    <n v="0"/>
    <n v="0"/>
  </r>
  <r>
    <n v="157766"/>
    <x v="0"/>
    <x v="15"/>
    <n v="34"/>
    <s v="Pondicherry"/>
    <n v="600"/>
    <x v="2"/>
    <x v="2"/>
    <s v="Pumpkin  "/>
    <x v="3"/>
    <n v="724"/>
    <x v="1"/>
    <s v="Triple Super Phosphate"/>
    <n v="0"/>
    <n v="0"/>
    <n v="0"/>
  </r>
  <r>
    <n v="157767"/>
    <x v="0"/>
    <x v="15"/>
    <n v="34"/>
    <s v="Pondicherry"/>
    <n v="600"/>
    <x v="2"/>
    <x v="2"/>
    <s v="Pumpkin  "/>
    <x v="3"/>
    <n v="724"/>
    <x v="1"/>
    <s v="Urea"/>
    <n v="0"/>
    <n v="0"/>
    <n v="0"/>
  </r>
  <r>
    <n v="157768"/>
    <x v="0"/>
    <x v="15"/>
    <n v="34"/>
    <s v="Pondicherry"/>
    <n v="600"/>
    <x v="2"/>
    <x v="2"/>
    <s v="Sesamum  "/>
    <x v="4"/>
    <n v="1003"/>
    <x v="0"/>
    <s v="Calcium Ammonium Nitrate"/>
    <n v="0"/>
    <n v="0"/>
    <n v="0"/>
  </r>
  <r>
    <n v="157769"/>
    <x v="0"/>
    <x v="15"/>
    <n v="34"/>
    <s v="Pondicherry"/>
    <n v="600"/>
    <x v="2"/>
    <x v="2"/>
    <s v="Sesamum  "/>
    <x v="4"/>
    <n v="1003"/>
    <x v="0"/>
    <s v="Murate of Potash"/>
    <n v="0"/>
    <n v="0"/>
    <n v="0"/>
  </r>
  <r>
    <n v="157770"/>
    <x v="0"/>
    <x v="15"/>
    <n v="34"/>
    <s v="Pondicherry"/>
    <n v="600"/>
    <x v="2"/>
    <x v="2"/>
    <s v="Sesamum  "/>
    <x v="4"/>
    <n v="1003"/>
    <x v="0"/>
    <s v="Urea"/>
    <n v="0"/>
    <n v="0"/>
    <n v="0"/>
  </r>
  <r>
    <n v="157771"/>
    <x v="0"/>
    <x v="15"/>
    <n v="34"/>
    <s v="Pondicherry"/>
    <n v="600"/>
    <x v="2"/>
    <x v="2"/>
    <s v="Sesamum  "/>
    <x v="4"/>
    <n v="1003"/>
    <x v="1"/>
    <s v="Calcium Ammonium Nitrate"/>
    <n v="0"/>
    <n v="0"/>
    <n v="0"/>
  </r>
  <r>
    <n v="157772"/>
    <x v="0"/>
    <x v="15"/>
    <n v="34"/>
    <s v="Pondicherry"/>
    <n v="600"/>
    <x v="2"/>
    <x v="2"/>
    <s v="Sesamum  "/>
    <x v="4"/>
    <n v="1003"/>
    <x v="1"/>
    <s v="Murate of Potash"/>
    <n v="0"/>
    <n v="0"/>
    <n v="0"/>
  </r>
  <r>
    <n v="157773"/>
    <x v="0"/>
    <x v="15"/>
    <n v="34"/>
    <s v="Pondicherry"/>
    <n v="600"/>
    <x v="2"/>
    <x v="2"/>
    <s v="Sesamum  "/>
    <x v="4"/>
    <n v="1003"/>
    <x v="1"/>
    <s v="Urea"/>
    <n v="0"/>
    <n v="0"/>
    <n v="0"/>
  </r>
  <r>
    <n v="157774"/>
    <x v="0"/>
    <x v="15"/>
    <n v="34"/>
    <s v="Pondicherry"/>
    <n v="600"/>
    <x v="2"/>
    <x v="2"/>
    <s v="Sugarcane"/>
    <x v="10"/>
    <n v="401"/>
    <x v="0"/>
    <s v="Calcium Ammonium Nitrate"/>
    <n v="0"/>
    <n v="0"/>
    <n v="0"/>
  </r>
  <r>
    <n v="157775"/>
    <x v="0"/>
    <x v="15"/>
    <n v="34"/>
    <s v="Pondicherry"/>
    <n v="600"/>
    <x v="2"/>
    <x v="2"/>
    <s v="Sugarcane"/>
    <x v="10"/>
    <n v="401"/>
    <x v="0"/>
    <s v="Di-Ammonium Phosphate"/>
    <n v="109"/>
    <n v="106"/>
    <n v="31.773"/>
  </r>
  <r>
    <n v="157776"/>
    <x v="0"/>
    <x v="15"/>
    <n v="34"/>
    <s v="Pondicherry"/>
    <n v="600"/>
    <x v="2"/>
    <x v="2"/>
    <s v="Sugarcane"/>
    <x v="10"/>
    <n v="401"/>
    <x v="0"/>
    <s v="Murate of Potash"/>
    <n v="547"/>
    <n v="636"/>
    <n v="92.852999999999994"/>
  </r>
  <r>
    <n v="157777"/>
    <x v="0"/>
    <x v="15"/>
    <n v="34"/>
    <s v="Pondicherry"/>
    <n v="600"/>
    <x v="2"/>
    <x v="2"/>
    <s v="Sugarcane"/>
    <x v="10"/>
    <n v="401"/>
    <x v="0"/>
    <s v="Triple Super Phosphate"/>
    <n v="109"/>
    <n v="185"/>
    <n v="93.128"/>
  </r>
  <r>
    <n v="157778"/>
    <x v="0"/>
    <x v="15"/>
    <n v="34"/>
    <s v="Pondicherry"/>
    <n v="600"/>
    <x v="2"/>
    <x v="2"/>
    <s v="Sugarcane"/>
    <x v="10"/>
    <n v="401"/>
    <x v="0"/>
    <s v="Urea"/>
    <n v="657"/>
    <n v="756"/>
    <n v="376.346"/>
  </r>
  <r>
    <n v="157779"/>
    <x v="0"/>
    <x v="15"/>
    <n v="34"/>
    <s v="Pondicherry"/>
    <n v="600"/>
    <x v="2"/>
    <x v="2"/>
    <s v="Sugarcane"/>
    <x v="10"/>
    <n v="401"/>
    <x v="1"/>
    <s v="Calcium Ammonium Nitrate"/>
    <n v="0"/>
    <n v="0"/>
    <n v="0"/>
  </r>
  <r>
    <n v="157780"/>
    <x v="0"/>
    <x v="15"/>
    <n v="34"/>
    <s v="Pondicherry"/>
    <n v="600"/>
    <x v="2"/>
    <x v="2"/>
    <s v="Sugarcane"/>
    <x v="10"/>
    <n v="401"/>
    <x v="1"/>
    <s v="Di-Ammonium Phosphate"/>
    <n v="0"/>
    <n v="0"/>
    <n v="0"/>
  </r>
  <r>
    <n v="157781"/>
    <x v="0"/>
    <x v="15"/>
    <n v="34"/>
    <s v="Pondicherry"/>
    <n v="600"/>
    <x v="2"/>
    <x v="2"/>
    <s v="Sugarcane"/>
    <x v="10"/>
    <n v="401"/>
    <x v="1"/>
    <s v="Murate of Potash"/>
    <n v="0"/>
    <n v="0"/>
    <n v="0"/>
  </r>
  <r>
    <n v="157782"/>
    <x v="0"/>
    <x v="15"/>
    <n v="34"/>
    <s v="Pondicherry"/>
    <n v="600"/>
    <x v="2"/>
    <x v="2"/>
    <s v="Sugarcane"/>
    <x v="10"/>
    <n v="401"/>
    <x v="1"/>
    <s v="Triple Super Phosphate"/>
    <n v="0"/>
    <n v="0"/>
    <n v="0"/>
  </r>
  <r>
    <n v="157783"/>
    <x v="0"/>
    <x v="15"/>
    <n v="34"/>
    <s v="Pondicherry"/>
    <n v="600"/>
    <x v="2"/>
    <x v="2"/>
    <s v="Sugarcane"/>
    <x v="10"/>
    <n v="401"/>
    <x v="1"/>
    <s v="Urea"/>
    <n v="0"/>
    <n v="0"/>
    <n v="0"/>
  </r>
  <r>
    <n v="157784"/>
    <x v="0"/>
    <x v="15"/>
    <n v="34"/>
    <s v="Pondicherry"/>
    <n v="600"/>
    <x v="2"/>
    <x v="2"/>
    <s v="Tapioca  "/>
    <x v="3"/>
    <n v="702"/>
    <x v="0"/>
    <s v="Di-Ammonium Phosphate"/>
    <n v="0"/>
    <n v="0"/>
    <n v="0"/>
  </r>
  <r>
    <n v="157785"/>
    <x v="0"/>
    <x v="15"/>
    <n v="34"/>
    <s v="Pondicherry"/>
    <n v="600"/>
    <x v="2"/>
    <x v="2"/>
    <s v="Tapioca  "/>
    <x v="3"/>
    <n v="702"/>
    <x v="0"/>
    <s v="Murate of Potash"/>
    <n v="109"/>
    <n v="68"/>
    <n v="6.7380000000000004"/>
  </r>
  <r>
    <n v="157786"/>
    <x v="0"/>
    <x v="15"/>
    <n v="34"/>
    <s v="Pondicherry"/>
    <n v="600"/>
    <x v="2"/>
    <x v="2"/>
    <s v="Tapioca  "/>
    <x v="3"/>
    <n v="702"/>
    <x v="0"/>
    <s v="Triple Super Phosphate"/>
    <n v="109"/>
    <n v="68"/>
    <n v="20.542000000000002"/>
  </r>
  <r>
    <n v="157787"/>
    <x v="0"/>
    <x v="15"/>
    <n v="34"/>
    <s v="Pondicherry"/>
    <n v="600"/>
    <x v="2"/>
    <x v="2"/>
    <s v="Tapioca  "/>
    <x v="3"/>
    <n v="702"/>
    <x v="0"/>
    <s v="Urea"/>
    <n v="109"/>
    <n v="68"/>
    <n v="5.7519999999999998"/>
  </r>
  <r>
    <n v="157788"/>
    <x v="0"/>
    <x v="15"/>
    <n v="34"/>
    <s v="Pondicherry"/>
    <n v="600"/>
    <x v="2"/>
    <x v="2"/>
    <s v="Tapioca  "/>
    <x v="3"/>
    <n v="702"/>
    <x v="1"/>
    <s v="Di-Ammonium Phosphate"/>
    <n v="0"/>
    <n v="0"/>
    <n v="0"/>
  </r>
  <r>
    <n v="157789"/>
    <x v="0"/>
    <x v="15"/>
    <n v="34"/>
    <s v="Pondicherry"/>
    <n v="600"/>
    <x v="2"/>
    <x v="2"/>
    <s v="Tapioca  "/>
    <x v="3"/>
    <n v="702"/>
    <x v="1"/>
    <s v="Murate of Potash"/>
    <n v="0"/>
    <n v="0"/>
    <n v="0"/>
  </r>
  <r>
    <n v="157790"/>
    <x v="0"/>
    <x v="15"/>
    <n v="34"/>
    <s v="Pondicherry"/>
    <n v="600"/>
    <x v="2"/>
    <x v="2"/>
    <s v="Tapioca  "/>
    <x v="3"/>
    <n v="702"/>
    <x v="1"/>
    <s v="Triple Super Phosphate"/>
    <n v="0"/>
    <n v="0"/>
    <n v="0"/>
  </r>
  <r>
    <n v="157791"/>
    <x v="0"/>
    <x v="15"/>
    <n v="34"/>
    <s v="Pondicherry"/>
    <n v="600"/>
    <x v="2"/>
    <x v="2"/>
    <s v="Tapioca  "/>
    <x v="3"/>
    <n v="702"/>
    <x v="1"/>
    <s v="Urea"/>
    <n v="0"/>
    <n v="0"/>
    <n v="0"/>
  </r>
  <r>
    <n v="157792"/>
    <x v="0"/>
    <x v="15"/>
    <n v="34"/>
    <s v="Pondicherry"/>
    <n v="600"/>
    <x v="2"/>
    <x v="2"/>
    <s v="Teak"/>
    <x v="9"/>
    <n v="1805"/>
    <x v="0"/>
    <s v="Murate of Potash"/>
    <n v="0"/>
    <n v="0"/>
    <n v="0"/>
  </r>
  <r>
    <n v="157793"/>
    <x v="0"/>
    <x v="15"/>
    <n v="34"/>
    <s v="Pondicherry"/>
    <n v="600"/>
    <x v="2"/>
    <x v="2"/>
    <s v="Teak"/>
    <x v="9"/>
    <n v="1805"/>
    <x v="0"/>
    <s v="Triple Super Phosphate"/>
    <n v="0"/>
    <n v="0"/>
    <n v="0"/>
  </r>
  <r>
    <n v="157794"/>
    <x v="0"/>
    <x v="15"/>
    <n v="34"/>
    <s v="Pondicherry"/>
    <n v="600"/>
    <x v="2"/>
    <x v="2"/>
    <s v="Teak"/>
    <x v="9"/>
    <n v="1805"/>
    <x v="0"/>
    <s v="Urea"/>
    <n v="0"/>
    <n v="0"/>
    <n v="0"/>
  </r>
  <r>
    <n v="157795"/>
    <x v="0"/>
    <x v="15"/>
    <n v="34"/>
    <s v="Pondicherry"/>
    <n v="600"/>
    <x v="2"/>
    <x v="2"/>
    <s v="Teak"/>
    <x v="9"/>
    <n v="1805"/>
    <x v="1"/>
    <s v="Murate of Potash"/>
    <n v="0"/>
    <n v="0"/>
    <n v="0"/>
  </r>
  <r>
    <n v="157796"/>
    <x v="0"/>
    <x v="15"/>
    <n v="34"/>
    <s v="Pondicherry"/>
    <n v="600"/>
    <x v="2"/>
    <x v="2"/>
    <s v="Teak"/>
    <x v="9"/>
    <n v="1805"/>
    <x v="1"/>
    <s v="Triple Super Phosphate"/>
    <n v="0"/>
    <n v="0"/>
    <n v="0"/>
  </r>
  <r>
    <n v="157797"/>
    <x v="0"/>
    <x v="15"/>
    <n v="34"/>
    <s v="Pondicherry"/>
    <n v="600"/>
    <x v="2"/>
    <x v="2"/>
    <s v="Teak"/>
    <x v="9"/>
    <n v="1805"/>
    <x v="1"/>
    <s v="Urea"/>
    <n v="0"/>
    <n v="0"/>
    <n v="0"/>
  </r>
  <r>
    <n v="157798"/>
    <x v="0"/>
    <x v="15"/>
    <n v="34"/>
    <s v="Pondicherry"/>
    <n v="600"/>
    <x v="2"/>
    <x v="2"/>
    <s v="Water Melon"/>
    <x v="1"/>
    <n v="624"/>
    <x v="0"/>
    <s v="Di-Ammonium Phosphate"/>
    <n v="0"/>
    <n v="0"/>
    <n v="0"/>
  </r>
  <r>
    <n v="157799"/>
    <x v="0"/>
    <x v="15"/>
    <n v="34"/>
    <s v="Pondicherry"/>
    <n v="600"/>
    <x v="2"/>
    <x v="2"/>
    <s v="Water Melon"/>
    <x v="1"/>
    <n v="624"/>
    <x v="0"/>
    <s v="Murate of Potash"/>
    <n v="0"/>
    <n v="0"/>
    <n v="0"/>
  </r>
  <r>
    <n v="157800"/>
    <x v="0"/>
    <x v="15"/>
    <n v="34"/>
    <s v="Pondicherry"/>
    <n v="600"/>
    <x v="2"/>
    <x v="2"/>
    <s v="Water Melon"/>
    <x v="1"/>
    <n v="624"/>
    <x v="0"/>
    <s v="Urea"/>
    <n v="0"/>
    <n v="0"/>
    <n v="0"/>
  </r>
  <r>
    <n v="157801"/>
    <x v="0"/>
    <x v="15"/>
    <n v="34"/>
    <s v="Pondicherry"/>
    <n v="600"/>
    <x v="2"/>
    <x v="2"/>
    <s v="Water Melon"/>
    <x v="1"/>
    <n v="624"/>
    <x v="1"/>
    <s v="Di-Ammonium Phosphate"/>
    <n v="0"/>
    <n v="0"/>
    <n v="0"/>
  </r>
  <r>
    <n v="157802"/>
    <x v="0"/>
    <x v="15"/>
    <n v="34"/>
    <s v="Pondicherry"/>
    <n v="600"/>
    <x v="2"/>
    <x v="2"/>
    <s v="Water Melon"/>
    <x v="1"/>
    <n v="624"/>
    <x v="1"/>
    <s v="Murate of Potash"/>
    <n v="0"/>
    <n v="0"/>
    <n v="0"/>
  </r>
  <r>
    <n v="157803"/>
    <x v="0"/>
    <x v="15"/>
    <n v="34"/>
    <s v="Pondicherry"/>
    <n v="600"/>
    <x v="2"/>
    <x v="2"/>
    <s v="Water Melon"/>
    <x v="1"/>
    <n v="624"/>
    <x v="1"/>
    <s v="Urea"/>
    <n v="0"/>
    <n v="0"/>
    <n v="0"/>
  </r>
  <r>
    <n v="157804"/>
    <x v="0"/>
    <x v="15"/>
    <n v="34"/>
    <s v="Pondicherry"/>
    <n v="600"/>
    <x v="3"/>
    <x v="3"/>
    <s v="Banana  "/>
    <x v="1"/>
    <n v="606"/>
    <x v="0"/>
    <s v="Murate of Potash"/>
    <n v="0"/>
    <n v="0"/>
    <n v="0"/>
  </r>
  <r>
    <n v="157805"/>
    <x v="0"/>
    <x v="15"/>
    <n v="34"/>
    <s v="Pondicherry"/>
    <n v="600"/>
    <x v="3"/>
    <x v="3"/>
    <s v="Banana  "/>
    <x v="1"/>
    <n v="606"/>
    <x v="0"/>
    <s v="Triple Super Phosphate"/>
    <n v="0"/>
    <n v="0"/>
    <n v="0"/>
  </r>
  <r>
    <n v="157806"/>
    <x v="0"/>
    <x v="15"/>
    <n v="34"/>
    <s v="Pondicherry"/>
    <n v="600"/>
    <x v="3"/>
    <x v="3"/>
    <s v="Banana  "/>
    <x v="1"/>
    <n v="606"/>
    <x v="0"/>
    <s v="Urea"/>
    <n v="32"/>
    <n v="16"/>
    <n v="7.2729999999999997"/>
  </r>
  <r>
    <n v="157807"/>
    <x v="0"/>
    <x v="15"/>
    <n v="34"/>
    <s v="Pondicherry"/>
    <n v="600"/>
    <x v="3"/>
    <x v="3"/>
    <s v="Banana  "/>
    <x v="1"/>
    <n v="606"/>
    <x v="1"/>
    <s v="Murate of Potash"/>
    <n v="0"/>
    <n v="0"/>
    <n v="0"/>
  </r>
  <r>
    <n v="157808"/>
    <x v="0"/>
    <x v="15"/>
    <n v="34"/>
    <s v="Pondicherry"/>
    <n v="600"/>
    <x v="3"/>
    <x v="3"/>
    <s v="Banana  "/>
    <x v="1"/>
    <n v="606"/>
    <x v="1"/>
    <s v="Triple Super Phosphate"/>
    <n v="0"/>
    <n v="0"/>
    <n v="0"/>
  </r>
  <r>
    <n v="157809"/>
    <x v="0"/>
    <x v="15"/>
    <n v="34"/>
    <s v="Pondicherry"/>
    <n v="600"/>
    <x v="3"/>
    <x v="3"/>
    <s v="Banana  "/>
    <x v="1"/>
    <n v="606"/>
    <x v="1"/>
    <s v="Urea"/>
    <n v="0"/>
    <n v="0"/>
    <n v="0"/>
  </r>
  <r>
    <n v="157810"/>
    <x v="0"/>
    <x v="15"/>
    <n v="34"/>
    <s v="Pondicherry"/>
    <n v="600"/>
    <x v="3"/>
    <x v="3"/>
    <s v="Black Gram "/>
    <x v="2"/>
    <n v="203"/>
    <x v="0"/>
    <s v="Murate of Potash"/>
    <n v="32"/>
    <n v="5"/>
    <n v="0.45"/>
  </r>
  <r>
    <n v="157811"/>
    <x v="0"/>
    <x v="15"/>
    <n v="34"/>
    <s v="Pondicherry"/>
    <n v="600"/>
    <x v="3"/>
    <x v="3"/>
    <s v="Black Gram "/>
    <x v="2"/>
    <n v="203"/>
    <x v="0"/>
    <s v="Urea"/>
    <n v="32"/>
    <n v="5"/>
    <n v="0.93300000000000005"/>
  </r>
  <r>
    <n v="157812"/>
    <x v="0"/>
    <x v="15"/>
    <n v="34"/>
    <s v="Pondicherry"/>
    <n v="600"/>
    <x v="3"/>
    <x v="3"/>
    <s v="Black Gram "/>
    <x v="2"/>
    <n v="203"/>
    <x v="1"/>
    <s v="Murate of Potash"/>
    <n v="0"/>
    <n v="0"/>
    <n v="0"/>
  </r>
  <r>
    <n v="157813"/>
    <x v="0"/>
    <x v="15"/>
    <n v="34"/>
    <s v="Pondicherry"/>
    <n v="600"/>
    <x v="3"/>
    <x v="3"/>
    <s v="Black Gram "/>
    <x v="2"/>
    <n v="203"/>
    <x v="1"/>
    <s v="Urea"/>
    <n v="0"/>
    <n v="0"/>
    <n v="0"/>
  </r>
  <r>
    <n v="157814"/>
    <x v="0"/>
    <x v="15"/>
    <n v="34"/>
    <s v="Pondicherry"/>
    <n v="600"/>
    <x v="3"/>
    <x v="3"/>
    <s v="Brinjal "/>
    <x v="3"/>
    <n v="718"/>
    <x v="0"/>
    <s v="Di-Ammonium Phosphate"/>
    <n v="0"/>
    <n v="0"/>
    <n v="0"/>
  </r>
  <r>
    <n v="157815"/>
    <x v="0"/>
    <x v="15"/>
    <n v="34"/>
    <s v="Pondicherry"/>
    <n v="600"/>
    <x v="3"/>
    <x v="3"/>
    <s v="Brinjal "/>
    <x v="3"/>
    <n v="718"/>
    <x v="0"/>
    <s v="Murate of Potash"/>
    <n v="0"/>
    <n v="0"/>
    <n v="0"/>
  </r>
  <r>
    <n v="157816"/>
    <x v="0"/>
    <x v="15"/>
    <n v="34"/>
    <s v="Pondicherry"/>
    <n v="600"/>
    <x v="3"/>
    <x v="3"/>
    <s v="Brinjal "/>
    <x v="3"/>
    <n v="718"/>
    <x v="0"/>
    <s v="Triple Super Phosphate"/>
    <n v="0"/>
    <n v="0"/>
    <n v="0"/>
  </r>
  <r>
    <n v="157817"/>
    <x v="0"/>
    <x v="15"/>
    <n v="34"/>
    <s v="Pondicherry"/>
    <n v="600"/>
    <x v="3"/>
    <x v="3"/>
    <s v="Brinjal "/>
    <x v="3"/>
    <n v="718"/>
    <x v="0"/>
    <s v="Urea"/>
    <n v="0"/>
    <n v="0"/>
    <n v="0"/>
  </r>
  <r>
    <n v="157818"/>
    <x v="0"/>
    <x v="15"/>
    <n v="34"/>
    <s v="Pondicherry"/>
    <n v="600"/>
    <x v="3"/>
    <x v="3"/>
    <s v="Brinjal "/>
    <x v="3"/>
    <n v="718"/>
    <x v="1"/>
    <s v="Di-Ammonium Phosphate"/>
    <n v="0"/>
    <n v="0"/>
    <n v="0"/>
  </r>
  <r>
    <n v="157819"/>
    <x v="0"/>
    <x v="15"/>
    <n v="34"/>
    <s v="Pondicherry"/>
    <n v="600"/>
    <x v="3"/>
    <x v="3"/>
    <s v="Brinjal "/>
    <x v="3"/>
    <n v="718"/>
    <x v="1"/>
    <s v="Murate of Potash"/>
    <n v="0"/>
    <n v="0"/>
    <n v="0"/>
  </r>
  <r>
    <n v="157820"/>
    <x v="0"/>
    <x v="15"/>
    <n v="34"/>
    <s v="Pondicherry"/>
    <n v="600"/>
    <x v="3"/>
    <x v="3"/>
    <s v="Brinjal "/>
    <x v="3"/>
    <n v="718"/>
    <x v="1"/>
    <s v="Triple Super Phosphate"/>
    <n v="0"/>
    <n v="0"/>
    <n v="0"/>
  </r>
  <r>
    <n v="157821"/>
    <x v="0"/>
    <x v="15"/>
    <n v="34"/>
    <s v="Pondicherry"/>
    <n v="600"/>
    <x v="3"/>
    <x v="3"/>
    <s v="Brinjal "/>
    <x v="3"/>
    <n v="718"/>
    <x v="1"/>
    <s v="Urea"/>
    <n v="0"/>
    <n v="0"/>
    <n v="0"/>
  </r>
  <r>
    <n v="157822"/>
    <x v="0"/>
    <x v="15"/>
    <n v="34"/>
    <s v="Pondicherry"/>
    <n v="600"/>
    <x v="3"/>
    <x v="3"/>
    <s v="Cashew"/>
    <x v="1"/>
    <n v="619"/>
    <x v="0"/>
    <s v="Murate of Potash"/>
    <n v="0"/>
    <n v="0"/>
    <n v="0"/>
  </r>
  <r>
    <n v="157823"/>
    <x v="0"/>
    <x v="15"/>
    <n v="34"/>
    <s v="Pondicherry"/>
    <n v="600"/>
    <x v="3"/>
    <x v="3"/>
    <s v="Cashew"/>
    <x v="1"/>
    <n v="619"/>
    <x v="0"/>
    <s v="Urea"/>
    <n v="0"/>
    <n v="0"/>
    <n v="0"/>
  </r>
  <r>
    <n v="157824"/>
    <x v="0"/>
    <x v="15"/>
    <n v="34"/>
    <s v="Pondicherry"/>
    <n v="600"/>
    <x v="3"/>
    <x v="3"/>
    <s v="Cashew"/>
    <x v="1"/>
    <n v="619"/>
    <x v="1"/>
    <s v="Murate of Potash"/>
    <n v="32"/>
    <n v="117"/>
    <n v="2.8"/>
  </r>
  <r>
    <n v="157825"/>
    <x v="0"/>
    <x v="15"/>
    <n v="34"/>
    <s v="Pondicherry"/>
    <n v="600"/>
    <x v="3"/>
    <x v="3"/>
    <s v="Cashew"/>
    <x v="1"/>
    <n v="619"/>
    <x v="1"/>
    <s v="Urea"/>
    <n v="32"/>
    <n v="117"/>
    <n v="13.484999999999999"/>
  </r>
  <r>
    <n v="157826"/>
    <x v="0"/>
    <x v="15"/>
    <n v="34"/>
    <s v="Pondicherry"/>
    <n v="600"/>
    <x v="3"/>
    <x v="3"/>
    <s v="Casurina"/>
    <x v="9"/>
    <n v="1807"/>
    <x v="0"/>
    <s v="Di-Ammonium Phosphate"/>
    <n v="0"/>
    <n v="0"/>
    <n v="0"/>
  </r>
  <r>
    <n v="157827"/>
    <x v="0"/>
    <x v="15"/>
    <n v="34"/>
    <s v="Pondicherry"/>
    <n v="600"/>
    <x v="3"/>
    <x v="3"/>
    <s v="Casurina"/>
    <x v="9"/>
    <n v="1807"/>
    <x v="0"/>
    <s v="Murate of Potash"/>
    <n v="0"/>
    <n v="0"/>
    <n v="0"/>
  </r>
  <r>
    <n v="157828"/>
    <x v="0"/>
    <x v="15"/>
    <n v="34"/>
    <s v="Pondicherry"/>
    <n v="600"/>
    <x v="3"/>
    <x v="3"/>
    <s v="Casurina"/>
    <x v="9"/>
    <n v="1807"/>
    <x v="0"/>
    <s v="Urea"/>
    <n v="0"/>
    <n v="0"/>
    <n v="0"/>
  </r>
  <r>
    <n v="157829"/>
    <x v="0"/>
    <x v="15"/>
    <n v="34"/>
    <s v="Pondicherry"/>
    <n v="600"/>
    <x v="3"/>
    <x v="3"/>
    <s v="Casurina"/>
    <x v="9"/>
    <n v="1807"/>
    <x v="1"/>
    <s v="Di-Ammonium Phosphate"/>
    <n v="0"/>
    <n v="0"/>
    <n v="0"/>
  </r>
  <r>
    <n v="157830"/>
    <x v="0"/>
    <x v="15"/>
    <n v="34"/>
    <s v="Pondicherry"/>
    <n v="600"/>
    <x v="3"/>
    <x v="3"/>
    <s v="Casurina"/>
    <x v="9"/>
    <n v="1807"/>
    <x v="1"/>
    <s v="Murate of Potash"/>
    <n v="0"/>
    <n v="0"/>
    <n v="0"/>
  </r>
  <r>
    <n v="157831"/>
    <x v="0"/>
    <x v="15"/>
    <n v="34"/>
    <s v="Pondicherry"/>
    <n v="600"/>
    <x v="3"/>
    <x v="3"/>
    <s v="Casurina"/>
    <x v="9"/>
    <n v="1807"/>
    <x v="1"/>
    <s v="Urea"/>
    <n v="0"/>
    <n v="0"/>
    <n v="0"/>
  </r>
  <r>
    <n v="157832"/>
    <x v="0"/>
    <x v="15"/>
    <n v="34"/>
    <s v="Pondicherry"/>
    <n v="600"/>
    <x v="3"/>
    <x v="3"/>
    <s v="Coconut"/>
    <x v="4"/>
    <n v="1006"/>
    <x v="0"/>
    <s v="Murate of Potash"/>
    <n v="32"/>
    <n v="51"/>
    <n v="5.0529999999999999"/>
  </r>
  <r>
    <n v="157833"/>
    <x v="0"/>
    <x v="15"/>
    <n v="34"/>
    <s v="Pondicherry"/>
    <n v="600"/>
    <x v="3"/>
    <x v="3"/>
    <s v="Coconut"/>
    <x v="4"/>
    <n v="1006"/>
    <x v="0"/>
    <s v="Triple Super Phosphate"/>
    <n v="0"/>
    <n v="0"/>
    <n v="0"/>
  </r>
  <r>
    <n v="157834"/>
    <x v="0"/>
    <x v="15"/>
    <n v="34"/>
    <s v="Pondicherry"/>
    <n v="600"/>
    <x v="3"/>
    <x v="3"/>
    <s v="Coconut"/>
    <x v="4"/>
    <n v="1006"/>
    <x v="0"/>
    <s v="Urea"/>
    <n v="32"/>
    <n v="51"/>
    <n v="8.0779999999999994"/>
  </r>
  <r>
    <n v="157835"/>
    <x v="0"/>
    <x v="15"/>
    <n v="34"/>
    <s v="Pondicherry"/>
    <n v="600"/>
    <x v="3"/>
    <x v="3"/>
    <s v="Coconut"/>
    <x v="4"/>
    <n v="1006"/>
    <x v="1"/>
    <s v="Murate of Potash"/>
    <n v="0"/>
    <n v="0"/>
    <n v="0"/>
  </r>
  <r>
    <n v="157836"/>
    <x v="0"/>
    <x v="15"/>
    <n v="34"/>
    <s v="Pondicherry"/>
    <n v="600"/>
    <x v="3"/>
    <x v="3"/>
    <s v="Coconut"/>
    <x v="4"/>
    <n v="1006"/>
    <x v="1"/>
    <s v="Triple Super Phosphate"/>
    <n v="0"/>
    <n v="0"/>
    <n v="0"/>
  </r>
  <r>
    <n v="157837"/>
    <x v="0"/>
    <x v="15"/>
    <n v="34"/>
    <s v="Pondicherry"/>
    <n v="600"/>
    <x v="3"/>
    <x v="3"/>
    <s v="Coconut"/>
    <x v="4"/>
    <n v="1006"/>
    <x v="1"/>
    <s v="Urea"/>
    <n v="0"/>
    <n v="0"/>
    <n v="0"/>
  </r>
  <r>
    <n v="157838"/>
    <x v="0"/>
    <x v="15"/>
    <n v="34"/>
    <s v="Pondicherry"/>
    <n v="600"/>
    <x v="3"/>
    <x v="3"/>
    <s v="Groundnut "/>
    <x v="4"/>
    <n v="1001"/>
    <x v="0"/>
    <s v="Di-Ammonium Phosphate"/>
    <n v="32"/>
    <n v="81"/>
    <n v="13.324"/>
  </r>
  <r>
    <n v="157839"/>
    <x v="0"/>
    <x v="15"/>
    <n v="34"/>
    <s v="Pondicherry"/>
    <n v="600"/>
    <x v="3"/>
    <x v="3"/>
    <s v="Groundnut "/>
    <x v="4"/>
    <n v="1001"/>
    <x v="0"/>
    <s v="Murate of Potash"/>
    <n v="32"/>
    <n v="81"/>
    <n v="6.758"/>
  </r>
  <r>
    <n v="157840"/>
    <x v="0"/>
    <x v="15"/>
    <n v="34"/>
    <s v="Pondicherry"/>
    <n v="600"/>
    <x v="3"/>
    <x v="3"/>
    <s v="Groundnut "/>
    <x v="4"/>
    <n v="1001"/>
    <x v="0"/>
    <s v="Triple Super Phosphate"/>
    <n v="0"/>
    <n v="0"/>
    <n v="0"/>
  </r>
  <r>
    <n v="157841"/>
    <x v="0"/>
    <x v="15"/>
    <n v="34"/>
    <s v="Pondicherry"/>
    <n v="600"/>
    <x v="3"/>
    <x v="3"/>
    <s v="Groundnut "/>
    <x v="4"/>
    <n v="1001"/>
    <x v="0"/>
    <s v="Urea"/>
    <n v="32"/>
    <n v="81"/>
    <n v="16.189"/>
  </r>
  <r>
    <n v="157842"/>
    <x v="0"/>
    <x v="15"/>
    <n v="34"/>
    <s v="Pondicherry"/>
    <n v="600"/>
    <x v="3"/>
    <x v="3"/>
    <s v="Groundnut "/>
    <x v="4"/>
    <n v="1001"/>
    <x v="1"/>
    <s v="Di-Ammonium Phosphate"/>
    <n v="0"/>
    <n v="0"/>
    <n v="0"/>
  </r>
  <r>
    <n v="157843"/>
    <x v="0"/>
    <x v="15"/>
    <n v="34"/>
    <s v="Pondicherry"/>
    <n v="600"/>
    <x v="3"/>
    <x v="3"/>
    <s v="Groundnut "/>
    <x v="4"/>
    <n v="1001"/>
    <x v="1"/>
    <s v="Murate of Potash"/>
    <n v="0"/>
    <n v="0"/>
    <n v="0"/>
  </r>
  <r>
    <n v="157844"/>
    <x v="0"/>
    <x v="15"/>
    <n v="34"/>
    <s v="Pondicherry"/>
    <n v="600"/>
    <x v="3"/>
    <x v="3"/>
    <s v="Groundnut "/>
    <x v="4"/>
    <n v="1001"/>
    <x v="1"/>
    <s v="Triple Super Phosphate"/>
    <n v="0"/>
    <n v="0"/>
    <n v="0"/>
  </r>
  <r>
    <n v="157845"/>
    <x v="0"/>
    <x v="15"/>
    <n v="34"/>
    <s v="Pondicherry"/>
    <n v="600"/>
    <x v="3"/>
    <x v="3"/>
    <s v="Groundnut "/>
    <x v="4"/>
    <n v="1001"/>
    <x v="1"/>
    <s v="Urea"/>
    <n v="0"/>
    <n v="0"/>
    <n v="0"/>
  </r>
  <r>
    <n v="157846"/>
    <x v="0"/>
    <x v="15"/>
    <n v="34"/>
    <s v="Pondicherry"/>
    <n v="600"/>
    <x v="3"/>
    <x v="3"/>
    <s v="Jackfruit  "/>
    <x v="1"/>
    <n v="621"/>
    <x v="0"/>
    <s v="Murate of Potash"/>
    <n v="0"/>
    <n v="0"/>
    <n v="0"/>
  </r>
  <r>
    <n v="157847"/>
    <x v="0"/>
    <x v="15"/>
    <n v="34"/>
    <s v="Pondicherry"/>
    <n v="600"/>
    <x v="3"/>
    <x v="3"/>
    <s v="Jackfruit  "/>
    <x v="1"/>
    <n v="621"/>
    <x v="0"/>
    <s v="Triple Super Phosphate"/>
    <n v="0"/>
    <n v="0"/>
    <n v="0"/>
  </r>
  <r>
    <n v="157848"/>
    <x v="0"/>
    <x v="15"/>
    <n v="34"/>
    <s v="Pondicherry"/>
    <n v="600"/>
    <x v="3"/>
    <x v="3"/>
    <s v="Jackfruit  "/>
    <x v="1"/>
    <n v="621"/>
    <x v="0"/>
    <s v="Urea"/>
    <n v="0"/>
    <n v="0"/>
    <n v="0"/>
  </r>
  <r>
    <n v="157849"/>
    <x v="0"/>
    <x v="15"/>
    <n v="34"/>
    <s v="Pondicherry"/>
    <n v="600"/>
    <x v="3"/>
    <x v="3"/>
    <s v="Jackfruit  "/>
    <x v="1"/>
    <n v="621"/>
    <x v="1"/>
    <s v="Murate of Potash"/>
    <n v="0"/>
    <n v="0"/>
    <n v="0"/>
  </r>
  <r>
    <n v="157850"/>
    <x v="0"/>
    <x v="15"/>
    <n v="34"/>
    <s v="Pondicherry"/>
    <n v="600"/>
    <x v="3"/>
    <x v="3"/>
    <s v="Jackfruit  "/>
    <x v="1"/>
    <n v="621"/>
    <x v="1"/>
    <s v="Triple Super Phosphate"/>
    <n v="0"/>
    <n v="0"/>
    <n v="0"/>
  </r>
  <r>
    <n v="157851"/>
    <x v="0"/>
    <x v="15"/>
    <n v="34"/>
    <s v="Pondicherry"/>
    <n v="600"/>
    <x v="3"/>
    <x v="3"/>
    <s v="Jackfruit  "/>
    <x v="1"/>
    <n v="621"/>
    <x v="1"/>
    <s v="Urea"/>
    <n v="0"/>
    <n v="0"/>
    <n v="0"/>
  </r>
  <r>
    <n v="157852"/>
    <x v="0"/>
    <x v="15"/>
    <n v="34"/>
    <s v="Pondicherry"/>
    <n v="600"/>
    <x v="3"/>
    <x v="3"/>
    <s v="Leafy Vegetable "/>
    <x v="3"/>
    <n v="799"/>
    <x v="0"/>
    <s v="Di-Ammonium Phosphate"/>
    <n v="32"/>
    <n v="25"/>
    <n v="3.99"/>
  </r>
  <r>
    <n v="157853"/>
    <x v="0"/>
    <x v="15"/>
    <n v="34"/>
    <s v="Pondicherry"/>
    <n v="600"/>
    <x v="3"/>
    <x v="3"/>
    <s v="Leafy Vegetable "/>
    <x v="3"/>
    <n v="799"/>
    <x v="0"/>
    <s v="Murate of Potash"/>
    <n v="64"/>
    <n v="38"/>
    <n v="3.379"/>
  </r>
  <r>
    <n v="157854"/>
    <x v="0"/>
    <x v="15"/>
    <n v="34"/>
    <s v="Pondicherry"/>
    <n v="600"/>
    <x v="3"/>
    <x v="3"/>
    <s v="Leafy Vegetable "/>
    <x v="3"/>
    <n v="799"/>
    <x v="0"/>
    <s v="Triple Super Phosphate"/>
    <n v="64"/>
    <n v="58"/>
    <n v="20.114999999999998"/>
  </r>
  <r>
    <n v="157855"/>
    <x v="0"/>
    <x v="15"/>
    <n v="34"/>
    <s v="Pondicherry"/>
    <n v="600"/>
    <x v="3"/>
    <x v="3"/>
    <s v="Leafy Vegetable "/>
    <x v="3"/>
    <n v="799"/>
    <x v="0"/>
    <s v="Urea"/>
    <n v="96"/>
    <n v="70"/>
    <n v="8.5609999999999999"/>
  </r>
  <r>
    <n v="157856"/>
    <x v="0"/>
    <x v="15"/>
    <n v="34"/>
    <s v="Pondicherry"/>
    <n v="600"/>
    <x v="3"/>
    <x v="3"/>
    <s v="Leafy Vegetable "/>
    <x v="3"/>
    <n v="799"/>
    <x v="1"/>
    <s v="Di-Ammonium Phosphate"/>
    <n v="0"/>
    <n v="0"/>
    <n v="0"/>
  </r>
  <r>
    <n v="157857"/>
    <x v="0"/>
    <x v="15"/>
    <n v="34"/>
    <s v="Pondicherry"/>
    <n v="600"/>
    <x v="3"/>
    <x v="3"/>
    <s v="Leafy Vegetable "/>
    <x v="3"/>
    <n v="799"/>
    <x v="1"/>
    <s v="Murate of Potash"/>
    <n v="0"/>
    <n v="0"/>
    <n v="0"/>
  </r>
  <r>
    <n v="157858"/>
    <x v="0"/>
    <x v="15"/>
    <n v="34"/>
    <s v="Pondicherry"/>
    <n v="600"/>
    <x v="3"/>
    <x v="3"/>
    <s v="Leafy Vegetable "/>
    <x v="3"/>
    <n v="799"/>
    <x v="1"/>
    <s v="Triple Super Phosphate"/>
    <n v="0"/>
    <n v="0"/>
    <n v="0"/>
  </r>
  <r>
    <n v="157859"/>
    <x v="0"/>
    <x v="15"/>
    <n v="34"/>
    <s v="Pondicherry"/>
    <n v="600"/>
    <x v="3"/>
    <x v="3"/>
    <s v="Leafy Vegetable "/>
    <x v="3"/>
    <n v="799"/>
    <x v="1"/>
    <s v="Urea"/>
    <n v="0"/>
    <n v="0"/>
    <n v="0"/>
  </r>
  <r>
    <n v="157860"/>
    <x v="0"/>
    <x v="15"/>
    <n v="34"/>
    <s v="Pondicherry"/>
    <n v="600"/>
    <x v="3"/>
    <x v="3"/>
    <s v="Mullberry Crop"/>
    <x v="9"/>
    <n v="1803"/>
    <x v="0"/>
    <s v="Calcium Ammonium Nitrate"/>
    <n v="0"/>
    <n v="0"/>
    <n v="0"/>
  </r>
  <r>
    <n v="157861"/>
    <x v="0"/>
    <x v="15"/>
    <n v="34"/>
    <s v="Pondicherry"/>
    <n v="600"/>
    <x v="3"/>
    <x v="3"/>
    <s v="Mullberry Crop"/>
    <x v="9"/>
    <n v="1803"/>
    <x v="0"/>
    <s v="Murate of Potash"/>
    <n v="0"/>
    <n v="0"/>
    <n v="0"/>
  </r>
  <r>
    <n v="157862"/>
    <x v="0"/>
    <x v="15"/>
    <n v="34"/>
    <s v="Pondicherry"/>
    <n v="600"/>
    <x v="3"/>
    <x v="3"/>
    <s v="Mullberry Crop"/>
    <x v="9"/>
    <n v="1803"/>
    <x v="0"/>
    <s v="Triple Super Phosphate"/>
    <n v="0"/>
    <n v="0"/>
    <n v="0"/>
  </r>
  <r>
    <n v="157863"/>
    <x v="0"/>
    <x v="15"/>
    <n v="34"/>
    <s v="Pondicherry"/>
    <n v="600"/>
    <x v="3"/>
    <x v="3"/>
    <s v="Mullberry Crop"/>
    <x v="9"/>
    <n v="1803"/>
    <x v="0"/>
    <s v="Urea"/>
    <n v="32"/>
    <n v="25"/>
    <n v="4.0549999999999997"/>
  </r>
  <r>
    <n v="157864"/>
    <x v="0"/>
    <x v="15"/>
    <n v="34"/>
    <s v="Pondicherry"/>
    <n v="600"/>
    <x v="3"/>
    <x v="3"/>
    <s v="Mullberry Crop"/>
    <x v="9"/>
    <n v="1803"/>
    <x v="1"/>
    <s v="Calcium Ammonium Nitrate"/>
    <n v="0"/>
    <n v="0"/>
    <n v="0"/>
  </r>
  <r>
    <n v="157865"/>
    <x v="0"/>
    <x v="15"/>
    <n v="34"/>
    <s v="Pondicherry"/>
    <n v="600"/>
    <x v="3"/>
    <x v="3"/>
    <s v="Mullberry Crop"/>
    <x v="9"/>
    <n v="1803"/>
    <x v="1"/>
    <s v="Murate of Potash"/>
    <n v="0"/>
    <n v="0"/>
    <n v="0"/>
  </r>
  <r>
    <n v="157866"/>
    <x v="0"/>
    <x v="15"/>
    <n v="34"/>
    <s v="Pondicherry"/>
    <n v="600"/>
    <x v="3"/>
    <x v="3"/>
    <s v="Mullberry Crop"/>
    <x v="9"/>
    <n v="1803"/>
    <x v="1"/>
    <s v="Triple Super Phosphate"/>
    <n v="0"/>
    <n v="0"/>
    <n v="0"/>
  </r>
  <r>
    <n v="157867"/>
    <x v="0"/>
    <x v="15"/>
    <n v="34"/>
    <s v="Pondicherry"/>
    <n v="600"/>
    <x v="3"/>
    <x v="3"/>
    <s v="Mullberry Crop"/>
    <x v="9"/>
    <n v="1803"/>
    <x v="1"/>
    <s v="Urea"/>
    <n v="0"/>
    <n v="0"/>
    <n v="0"/>
  </r>
  <r>
    <n v="157868"/>
    <x v="0"/>
    <x v="15"/>
    <n v="34"/>
    <s v="Pondicherry"/>
    <n v="600"/>
    <x v="3"/>
    <x v="3"/>
    <s v="Musk Melon "/>
    <x v="1"/>
    <n v="625"/>
    <x v="0"/>
    <s v="Triple Super Phosphate"/>
    <n v="32"/>
    <n v="71"/>
    <n v="32.828000000000003"/>
  </r>
  <r>
    <n v="157869"/>
    <x v="0"/>
    <x v="15"/>
    <n v="34"/>
    <s v="Pondicherry"/>
    <n v="600"/>
    <x v="3"/>
    <x v="3"/>
    <s v="Musk Melon "/>
    <x v="1"/>
    <n v="625"/>
    <x v="1"/>
    <s v="Triple Super Phosphate"/>
    <n v="0"/>
    <n v="0"/>
    <n v="0"/>
  </r>
  <r>
    <n v="157870"/>
    <x v="0"/>
    <x v="15"/>
    <n v="34"/>
    <s v="Pondicherry"/>
    <n v="600"/>
    <x v="3"/>
    <x v="3"/>
    <s v="Paddy  "/>
    <x v="7"/>
    <n v="101"/>
    <x v="0"/>
    <s v="Calcium Ammonium Nitrate"/>
    <n v="289"/>
    <n v="893"/>
    <n v="179.625"/>
  </r>
  <r>
    <n v="157871"/>
    <x v="0"/>
    <x v="15"/>
    <n v="34"/>
    <s v="Pondicherry"/>
    <n v="600"/>
    <x v="3"/>
    <x v="3"/>
    <s v="Paddy  "/>
    <x v="7"/>
    <n v="101"/>
    <x v="0"/>
    <s v="Di-Ammonium Phosphate"/>
    <n v="160"/>
    <n v="366"/>
    <n v="99.677000000000007"/>
  </r>
  <r>
    <n v="157872"/>
    <x v="0"/>
    <x v="15"/>
    <n v="34"/>
    <s v="Pondicherry"/>
    <n v="600"/>
    <x v="3"/>
    <x v="3"/>
    <s v="Paddy  "/>
    <x v="7"/>
    <n v="101"/>
    <x v="0"/>
    <s v="Murate of Potash"/>
    <n v="450"/>
    <n v="1780"/>
    <n v="93.98"/>
  </r>
  <r>
    <n v="157873"/>
    <x v="0"/>
    <x v="15"/>
    <n v="34"/>
    <s v="Pondicherry"/>
    <n v="600"/>
    <x v="3"/>
    <x v="3"/>
    <s v="Paddy  "/>
    <x v="7"/>
    <n v="101"/>
    <x v="0"/>
    <s v="Triple Super Phosphate"/>
    <n v="0"/>
    <n v="0"/>
    <n v="0"/>
  </r>
  <r>
    <n v="157874"/>
    <x v="0"/>
    <x v="15"/>
    <n v="34"/>
    <s v="Pondicherry"/>
    <n v="600"/>
    <x v="3"/>
    <x v="3"/>
    <s v="Paddy  "/>
    <x v="7"/>
    <n v="101"/>
    <x v="0"/>
    <s v="Urea"/>
    <n v="418"/>
    <n v="1568"/>
    <n v="294.75099999999998"/>
  </r>
  <r>
    <n v="157875"/>
    <x v="0"/>
    <x v="15"/>
    <n v="34"/>
    <s v="Pondicherry"/>
    <n v="600"/>
    <x v="3"/>
    <x v="3"/>
    <s v="Paddy  "/>
    <x v="7"/>
    <n v="101"/>
    <x v="1"/>
    <s v="Calcium Ammonium Nitrate"/>
    <n v="0"/>
    <n v="0"/>
    <n v="0"/>
  </r>
  <r>
    <n v="157876"/>
    <x v="0"/>
    <x v="15"/>
    <n v="34"/>
    <s v="Pondicherry"/>
    <n v="600"/>
    <x v="3"/>
    <x v="3"/>
    <s v="Paddy  "/>
    <x v="7"/>
    <n v="101"/>
    <x v="1"/>
    <s v="Di-Ammonium Phosphate"/>
    <n v="0"/>
    <n v="0"/>
    <n v="0"/>
  </r>
  <r>
    <n v="157877"/>
    <x v="0"/>
    <x v="15"/>
    <n v="34"/>
    <s v="Pondicherry"/>
    <n v="600"/>
    <x v="3"/>
    <x v="3"/>
    <s v="Paddy  "/>
    <x v="7"/>
    <n v="101"/>
    <x v="1"/>
    <s v="Murate of Potash"/>
    <n v="0"/>
    <n v="0"/>
    <n v="0"/>
  </r>
  <r>
    <n v="157878"/>
    <x v="0"/>
    <x v="15"/>
    <n v="34"/>
    <s v="Pondicherry"/>
    <n v="600"/>
    <x v="3"/>
    <x v="3"/>
    <s v="Paddy  "/>
    <x v="7"/>
    <n v="101"/>
    <x v="1"/>
    <s v="Triple Super Phosphate"/>
    <n v="0"/>
    <n v="0"/>
    <n v="0"/>
  </r>
  <r>
    <n v="157879"/>
    <x v="0"/>
    <x v="15"/>
    <n v="34"/>
    <s v="Pondicherry"/>
    <n v="600"/>
    <x v="3"/>
    <x v="3"/>
    <s v="Paddy  "/>
    <x v="7"/>
    <n v="101"/>
    <x v="1"/>
    <s v="Urea"/>
    <n v="0"/>
    <n v="0"/>
    <n v="0"/>
  </r>
  <r>
    <n v="157880"/>
    <x v="0"/>
    <x v="15"/>
    <n v="34"/>
    <s v="Pondicherry"/>
    <n v="600"/>
    <x v="3"/>
    <x v="3"/>
    <s v="Pumpkin  "/>
    <x v="3"/>
    <n v="724"/>
    <x v="0"/>
    <s v="Murate of Potash"/>
    <n v="0"/>
    <n v="0"/>
    <n v="0"/>
  </r>
  <r>
    <n v="157881"/>
    <x v="0"/>
    <x v="15"/>
    <n v="34"/>
    <s v="Pondicherry"/>
    <n v="600"/>
    <x v="3"/>
    <x v="3"/>
    <s v="Pumpkin  "/>
    <x v="3"/>
    <n v="724"/>
    <x v="0"/>
    <s v="Triple Super Phosphate"/>
    <n v="0"/>
    <n v="0"/>
    <n v="0"/>
  </r>
  <r>
    <n v="157882"/>
    <x v="0"/>
    <x v="15"/>
    <n v="34"/>
    <s v="Pondicherry"/>
    <n v="600"/>
    <x v="3"/>
    <x v="3"/>
    <s v="Pumpkin  "/>
    <x v="3"/>
    <n v="724"/>
    <x v="0"/>
    <s v="Urea"/>
    <n v="0"/>
    <n v="0"/>
    <n v="0"/>
  </r>
  <r>
    <n v="157883"/>
    <x v="0"/>
    <x v="15"/>
    <n v="34"/>
    <s v="Pondicherry"/>
    <n v="600"/>
    <x v="3"/>
    <x v="3"/>
    <s v="Pumpkin  "/>
    <x v="3"/>
    <n v="724"/>
    <x v="1"/>
    <s v="Murate of Potash"/>
    <n v="0"/>
    <n v="0"/>
    <n v="0"/>
  </r>
  <r>
    <n v="157884"/>
    <x v="0"/>
    <x v="15"/>
    <n v="34"/>
    <s v="Pondicherry"/>
    <n v="600"/>
    <x v="3"/>
    <x v="3"/>
    <s v="Pumpkin  "/>
    <x v="3"/>
    <n v="724"/>
    <x v="1"/>
    <s v="Triple Super Phosphate"/>
    <n v="0"/>
    <n v="0"/>
    <n v="0"/>
  </r>
  <r>
    <n v="157885"/>
    <x v="0"/>
    <x v="15"/>
    <n v="34"/>
    <s v="Pondicherry"/>
    <n v="600"/>
    <x v="3"/>
    <x v="3"/>
    <s v="Pumpkin  "/>
    <x v="3"/>
    <n v="724"/>
    <x v="1"/>
    <s v="Urea"/>
    <n v="0"/>
    <n v="0"/>
    <n v="0"/>
  </r>
  <r>
    <n v="157886"/>
    <x v="0"/>
    <x v="15"/>
    <n v="34"/>
    <s v="Pondicherry"/>
    <n v="600"/>
    <x v="3"/>
    <x v="3"/>
    <s v="Sesamum  "/>
    <x v="4"/>
    <n v="1003"/>
    <x v="0"/>
    <s v="Calcium Ammonium Nitrate"/>
    <n v="0"/>
    <n v="0"/>
    <n v="0"/>
  </r>
  <r>
    <n v="157887"/>
    <x v="0"/>
    <x v="15"/>
    <n v="34"/>
    <s v="Pondicherry"/>
    <n v="600"/>
    <x v="3"/>
    <x v="3"/>
    <s v="Sesamum  "/>
    <x v="4"/>
    <n v="1003"/>
    <x v="0"/>
    <s v="Murate of Potash"/>
    <n v="0"/>
    <n v="0"/>
    <n v="0"/>
  </r>
  <r>
    <n v="157888"/>
    <x v="0"/>
    <x v="15"/>
    <n v="34"/>
    <s v="Pondicherry"/>
    <n v="600"/>
    <x v="3"/>
    <x v="3"/>
    <s v="Sesamum  "/>
    <x v="4"/>
    <n v="1003"/>
    <x v="0"/>
    <s v="Urea"/>
    <n v="0"/>
    <n v="0"/>
    <n v="0"/>
  </r>
  <r>
    <n v="157889"/>
    <x v="0"/>
    <x v="15"/>
    <n v="34"/>
    <s v="Pondicherry"/>
    <n v="600"/>
    <x v="3"/>
    <x v="3"/>
    <s v="Sesamum  "/>
    <x v="4"/>
    <n v="1003"/>
    <x v="1"/>
    <s v="Calcium Ammonium Nitrate"/>
    <n v="0"/>
    <n v="0"/>
    <n v="0"/>
  </r>
  <r>
    <n v="157890"/>
    <x v="0"/>
    <x v="15"/>
    <n v="34"/>
    <s v="Pondicherry"/>
    <n v="600"/>
    <x v="3"/>
    <x v="3"/>
    <s v="Sesamum  "/>
    <x v="4"/>
    <n v="1003"/>
    <x v="1"/>
    <s v="Murate of Potash"/>
    <n v="0"/>
    <n v="0"/>
    <n v="0"/>
  </r>
  <r>
    <n v="157891"/>
    <x v="0"/>
    <x v="15"/>
    <n v="34"/>
    <s v="Pondicherry"/>
    <n v="600"/>
    <x v="3"/>
    <x v="3"/>
    <s v="Sesamum  "/>
    <x v="4"/>
    <n v="1003"/>
    <x v="1"/>
    <s v="Urea"/>
    <n v="0"/>
    <n v="0"/>
    <n v="0"/>
  </r>
  <r>
    <n v="157892"/>
    <x v="0"/>
    <x v="15"/>
    <n v="34"/>
    <s v="Pondicherry"/>
    <n v="600"/>
    <x v="3"/>
    <x v="3"/>
    <s v="Sugarcane"/>
    <x v="10"/>
    <n v="401"/>
    <x v="0"/>
    <s v="Calcium Ammonium Nitrate"/>
    <n v="32"/>
    <n v="64"/>
    <n v="7.1120000000000001"/>
  </r>
  <r>
    <n v="157893"/>
    <x v="0"/>
    <x v="15"/>
    <n v="34"/>
    <s v="Pondicherry"/>
    <n v="600"/>
    <x v="3"/>
    <x v="3"/>
    <s v="Sugarcane"/>
    <x v="10"/>
    <n v="401"/>
    <x v="0"/>
    <s v="Di-Ammonium Phosphate"/>
    <n v="128"/>
    <n v="175"/>
    <n v="54.65"/>
  </r>
  <r>
    <n v="157894"/>
    <x v="0"/>
    <x v="15"/>
    <n v="34"/>
    <s v="Pondicherry"/>
    <n v="600"/>
    <x v="3"/>
    <x v="3"/>
    <s v="Sugarcane"/>
    <x v="10"/>
    <n v="401"/>
    <x v="0"/>
    <s v="Murate of Potash"/>
    <n v="418"/>
    <n v="665"/>
    <n v="131.28200000000001"/>
  </r>
  <r>
    <n v="157895"/>
    <x v="0"/>
    <x v="15"/>
    <n v="34"/>
    <s v="Pondicherry"/>
    <n v="600"/>
    <x v="3"/>
    <x v="3"/>
    <s v="Sugarcane"/>
    <x v="10"/>
    <n v="401"/>
    <x v="0"/>
    <s v="Triple Super Phosphate"/>
    <n v="64"/>
    <n v="103"/>
    <n v="53.104999999999997"/>
  </r>
  <r>
    <n v="157896"/>
    <x v="0"/>
    <x v="15"/>
    <n v="34"/>
    <s v="Pondicherry"/>
    <n v="600"/>
    <x v="3"/>
    <x v="3"/>
    <s v="Sugarcane"/>
    <x v="10"/>
    <n v="401"/>
    <x v="0"/>
    <s v="Urea"/>
    <n v="418"/>
    <n v="665"/>
    <n v="393.91399999999999"/>
  </r>
  <r>
    <n v="157897"/>
    <x v="0"/>
    <x v="15"/>
    <n v="34"/>
    <s v="Pondicherry"/>
    <n v="600"/>
    <x v="3"/>
    <x v="3"/>
    <s v="Sugarcane"/>
    <x v="10"/>
    <n v="401"/>
    <x v="1"/>
    <s v="Calcium Ammonium Nitrate"/>
    <n v="0"/>
    <n v="0"/>
    <n v="0"/>
  </r>
  <r>
    <n v="157898"/>
    <x v="0"/>
    <x v="15"/>
    <n v="34"/>
    <s v="Pondicherry"/>
    <n v="600"/>
    <x v="3"/>
    <x v="3"/>
    <s v="Sugarcane"/>
    <x v="10"/>
    <n v="401"/>
    <x v="1"/>
    <s v="Di-Ammonium Phosphate"/>
    <n v="0"/>
    <n v="0"/>
    <n v="0"/>
  </r>
  <r>
    <n v="157899"/>
    <x v="0"/>
    <x v="15"/>
    <n v="34"/>
    <s v="Pondicherry"/>
    <n v="600"/>
    <x v="3"/>
    <x v="3"/>
    <s v="Sugarcane"/>
    <x v="10"/>
    <n v="401"/>
    <x v="1"/>
    <s v="Murate of Potash"/>
    <n v="0"/>
    <n v="0"/>
    <n v="0"/>
  </r>
  <r>
    <n v="157900"/>
    <x v="0"/>
    <x v="15"/>
    <n v="34"/>
    <s v="Pondicherry"/>
    <n v="600"/>
    <x v="3"/>
    <x v="3"/>
    <s v="Sugarcane"/>
    <x v="10"/>
    <n v="401"/>
    <x v="1"/>
    <s v="Triple Super Phosphate"/>
    <n v="0"/>
    <n v="0"/>
    <n v="0"/>
  </r>
  <r>
    <n v="157901"/>
    <x v="0"/>
    <x v="15"/>
    <n v="34"/>
    <s v="Pondicherry"/>
    <n v="600"/>
    <x v="3"/>
    <x v="3"/>
    <s v="Sugarcane"/>
    <x v="10"/>
    <n v="401"/>
    <x v="1"/>
    <s v="Urea"/>
    <n v="0"/>
    <n v="0"/>
    <n v="0"/>
  </r>
  <r>
    <n v="157902"/>
    <x v="0"/>
    <x v="15"/>
    <n v="34"/>
    <s v="Pondicherry"/>
    <n v="600"/>
    <x v="3"/>
    <x v="3"/>
    <s v="Tapioca  "/>
    <x v="3"/>
    <n v="702"/>
    <x v="0"/>
    <s v="Di-Ammonium Phosphate"/>
    <n v="32"/>
    <n v="25"/>
    <n v="3.99"/>
  </r>
  <r>
    <n v="157903"/>
    <x v="0"/>
    <x v="15"/>
    <n v="34"/>
    <s v="Pondicherry"/>
    <n v="600"/>
    <x v="3"/>
    <x v="3"/>
    <s v="Tapioca  "/>
    <x v="3"/>
    <n v="702"/>
    <x v="0"/>
    <s v="Murate of Potash"/>
    <n v="64"/>
    <n v="38"/>
    <n v="3.379"/>
  </r>
  <r>
    <n v="157904"/>
    <x v="0"/>
    <x v="15"/>
    <n v="34"/>
    <s v="Pondicherry"/>
    <n v="600"/>
    <x v="3"/>
    <x v="3"/>
    <s v="Tapioca  "/>
    <x v="3"/>
    <n v="702"/>
    <x v="0"/>
    <s v="Triple Super Phosphate"/>
    <n v="64"/>
    <n v="58"/>
    <n v="20.114999999999998"/>
  </r>
  <r>
    <n v="157905"/>
    <x v="0"/>
    <x v="15"/>
    <n v="34"/>
    <s v="Pondicherry"/>
    <n v="600"/>
    <x v="3"/>
    <x v="3"/>
    <s v="Tapioca  "/>
    <x v="3"/>
    <n v="702"/>
    <x v="0"/>
    <s v="Urea"/>
    <n v="96"/>
    <n v="70"/>
    <n v="8.5609999999999999"/>
  </r>
  <r>
    <n v="157906"/>
    <x v="0"/>
    <x v="15"/>
    <n v="34"/>
    <s v="Pondicherry"/>
    <n v="600"/>
    <x v="3"/>
    <x v="3"/>
    <s v="Tapioca  "/>
    <x v="3"/>
    <n v="702"/>
    <x v="1"/>
    <s v="Di-Ammonium Phosphate"/>
    <n v="0"/>
    <n v="0"/>
    <n v="0"/>
  </r>
  <r>
    <n v="157907"/>
    <x v="0"/>
    <x v="15"/>
    <n v="34"/>
    <s v="Pondicherry"/>
    <n v="600"/>
    <x v="3"/>
    <x v="3"/>
    <s v="Tapioca  "/>
    <x v="3"/>
    <n v="702"/>
    <x v="1"/>
    <s v="Murate of Potash"/>
    <n v="0"/>
    <n v="0"/>
    <n v="0"/>
  </r>
  <r>
    <n v="157908"/>
    <x v="0"/>
    <x v="15"/>
    <n v="34"/>
    <s v="Pondicherry"/>
    <n v="600"/>
    <x v="3"/>
    <x v="3"/>
    <s v="Tapioca  "/>
    <x v="3"/>
    <n v="702"/>
    <x v="1"/>
    <s v="Triple Super Phosphate"/>
    <n v="0"/>
    <n v="0"/>
    <n v="0"/>
  </r>
  <r>
    <n v="157909"/>
    <x v="0"/>
    <x v="15"/>
    <n v="34"/>
    <s v="Pondicherry"/>
    <n v="600"/>
    <x v="3"/>
    <x v="3"/>
    <s v="Tapioca  "/>
    <x v="3"/>
    <n v="702"/>
    <x v="1"/>
    <s v="Urea"/>
    <n v="0"/>
    <n v="0"/>
    <n v="0"/>
  </r>
  <r>
    <n v="157910"/>
    <x v="0"/>
    <x v="15"/>
    <n v="34"/>
    <s v="Pondicherry"/>
    <n v="600"/>
    <x v="3"/>
    <x v="3"/>
    <s v="Teak"/>
    <x v="9"/>
    <n v="1805"/>
    <x v="0"/>
    <s v="Murate of Potash"/>
    <n v="0"/>
    <n v="0"/>
    <n v="0"/>
  </r>
  <r>
    <n v="157911"/>
    <x v="0"/>
    <x v="15"/>
    <n v="34"/>
    <s v="Pondicherry"/>
    <n v="600"/>
    <x v="3"/>
    <x v="3"/>
    <s v="Teak"/>
    <x v="9"/>
    <n v="1805"/>
    <x v="0"/>
    <s v="Triple Super Phosphate"/>
    <n v="0"/>
    <n v="0"/>
    <n v="0"/>
  </r>
  <r>
    <n v="157912"/>
    <x v="0"/>
    <x v="15"/>
    <n v="34"/>
    <s v="Pondicherry"/>
    <n v="600"/>
    <x v="3"/>
    <x v="3"/>
    <s v="Teak"/>
    <x v="9"/>
    <n v="1805"/>
    <x v="0"/>
    <s v="Urea"/>
    <n v="0"/>
    <n v="0"/>
    <n v="0"/>
  </r>
  <r>
    <n v="157913"/>
    <x v="0"/>
    <x v="15"/>
    <n v="34"/>
    <s v="Pondicherry"/>
    <n v="600"/>
    <x v="3"/>
    <x v="3"/>
    <s v="Teak"/>
    <x v="9"/>
    <n v="1805"/>
    <x v="1"/>
    <s v="Murate of Potash"/>
    <n v="0"/>
    <n v="0"/>
    <n v="0"/>
  </r>
  <r>
    <n v="157914"/>
    <x v="0"/>
    <x v="15"/>
    <n v="34"/>
    <s v="Pondicherry"/>
    <n v="600"/>
    <x v="3"/>
    <x v="3"/>
    <s v="Teak"/>
    <x v="9"/>
    <n v="1805"/>
    <x v="1"/>
    <s v="Triple Super Phosphate"/>
    <n v="0"/>
    <n v="0"/>
    <n v="0"/>
  </r>
  <r>
    <n v="157915"/>
    <x v="0"/>
    <x v="15"/>
    <n v="34"/>
    <s v="Pondicherry"/>
    <n v="600"/>
    <x v="3"/>
    <x v="3"/>
    <s v="Teak"/>
    <x v="9"/>
    <n v="1805"/>
    <x v="1"/>
    <s v="Urea"/>
    <n v="0"/>
    <n v="0"/>
    <n v="0"/>
  </r>
  <r>
    <n v="157916"/>
    <x v="0"/>
    <x v="15"/>
    <n v="34"/>
    <s v="Pondicherry"/>
    <n v="600"/>
    <x v="3"/>
    <x v="3"/>
    <s v="Water Melon"/>
    <x v="1"/>
    <n v="624"/>
    <x v="0"/>
    <s v="Di-Ammonium Phosphate"/>
    <n v="32"/>
    <n v="44"/>
    <n v="3.99"/>
  </r>
  <r>
    <n v="157917"/>
    <x v="0"/>
    <x v="15"/>
    <n v="34"/>
    <s v="Pondicherry"/>
    <n v="600"/>
    <x v="3"/>
    <x v="3"/>
    <s v="Water Melon"/>
    <x v="1"/>
    <n v="624"/>
    <x v="0"/>
    <s v="Murate of Potash"/>
    <n v="32"/>
    <n v="44"/>
    <n v="0.57899999999999996"/>
  </r>
  <r>
    <n v="157918"/>
    <x v="0"/>
    <x v="15"/>
    <n v="34"/>
    <s v="Pondicherry"/>
    <n v="600"/>
    <x v="3"/>
    <x v="3"/>
    <s v="Water Melon"/>
    <x v="1"/>
    <n v="624"/>
    <x v="0"/>
    <s v="Urea"/>
    <n v="32"/>
    <n v="44"/>
    <n v="4.0549999999999997"/>
  </r>
  <r>
    <n v="157919"/>
    <x v="0"/>
    <x v="15"/>
    <n v="34"/>
    <s v="Pondicherry"/>
    <n v="600"/>
    <x v="3"/>
    <x v="3"/>
    <s v="Water Melon"/>
    <x v="1"/>
    <n v="624"/>
    <x v="1"/>
    <s v="Di-Ammonium Phosphate"/>
    <n v="0"/>
    <n v="0"/>
    <n v="0"/>
  </r>
  <r>
    <n v="157920"/>
    <x v="0"/>
    <x v="15"/>
    <n v="34"/>
    <s v="Pondicherry"/>
    <n v="600"/>
    <x v="3"/>
    <x v="3"/>
    <s v="Water Melon"/>
    <x v="1"/>
    <n v="624"/>
    <x v="1"/>
    <s v="Murate of Potash"/>
    <n v="0"/>
    <n v="0"/>
    <n v="0"/>
  </r>
  <r>
    <n v="157921"/>
    <x v="0"/>
    <x v="15"/>
    <n v="34"/>
    <s v="Pondicherry"/>
    <n v="600"/>
    <x v="3"/>
    <x v="3"/>
    <s v="Water Melon"/>
    <x v="1"/>
    <n v="624"/>
    <x v="1"/>
    <s v="Urea"/>
    <n v="0"/>
    <n v="0"/>
    <n v="0"/>
  </r>
  <r>
    <n v="157922"/>
    <x v="0"/>
    <x v="15"/>
    <n v="34"/>
    <s v="Pondicherry"/>
    <n v="600"/>
    <x v="4"/>
    <x v="4"/>
    <s v="Banana  "/>
    <x v="1"/>
    <n v="606"/>
    <x v="0"/>
    <s v="Murate of Potash"/>
    <n v="13"/>
    <n v="11"/>
    <n v="1.407"/>
  </r>
  <r>
    <n v="157923"/>
    <x v="0"/>
    <x v="15"/>
    <n v="34"/>
    <s v="Pondicherry"/>
    <n v="600"/>
    <x v="4"/>
    <x v="4"/>
    <s v="Banana  "/>
    <x v="1"/>
    <n v="606"/>
    <x v="0"/>
    <s v="Triple Super Phosphate"/>
    <n v="13"/>
    <n v="11"/>
    <n v="2.68"/>
  </r>
  <r>
    <n v="157924"/>
    <x v="0"/>
    <x v="15"/>
    <n v="34"/>
    <s v="Pondicherry"/>
    <n v="600"/>
    <x v="4"/>
    <x v="4"/>
    <s v="Banana  "/>
    <x v="1"/>
    <n v="606"/>
    <x v="0"/>
    <s v="Urea"/>
    <n v="26"/>
    <n v="21"/>
    <n v="10.103"/>
  </r>
  <r>
    <n v="157925"/>
    <x v="0"/>
    <x v="15"/>
    <n v="34"/>
    <s v="Pondicherry"/>
    <n v="600"/>
    <x v="4"/>
    <x v="4"/>
    <s v="Banana  "/>
    <x v="1"/>
    <n v="606"/>
    <x v="1"/>
    <s v="Murate of Potash"/>
    <n v="0"/>
    <n v="0"/>
    <n v="0"/>
  </r>
  <r>
    <n v="157926"/>
    <x v="0"/>
    <x v="15"/>
    <n v="34"/>
    <s v="Pondicherry"/>
    <n v="600"/>
    <x v="4"/>
    <x v="4"/>
    <s v="Banana  "/>
    <x v="1"/>
    <n v="606"/>
    <x v="1"/>
    <s v="Triple Super Phosphate"/>
    <n v="0"/>
    <n v="0"/>
    <n v="0"/>
  </r>
  <r>
    <n v="157927"/>
    <x v="0"/>
    <x v="15"/>
    <n v="34"/>
    <s v="Pondicherry"/>
    <n v="600"/>
    <x v="4"/>
    <x v="4"/>
    <s v="Banana  "/>
    <x v="1"/>
    <n v="606"/>
    <x v="1"/>
    <s v="Urea"/>
    <n v="0"/>
    <n v="0"/>
    <n v="0"/>
  </r>
  <r>
    <n v="157928"/>
    <x v="0"/>
    <x v="15"/>
    <n v="34"/>
    <s v="Pondicherry"/>
    <n v="600"/>
    <x v="4"/>
    <x v="4"/>
    <s v="Black Gram "/>
    <x v="2"/>
    <n v="203"/>
    <x v="0"/>
    <s v="Murate of Potash"/>
    <n v="26"/>
    <n v="34"/>
    <n v="2.9209999999999998"/>
  </r>
  <r>
    <n v="157929"/>
    <x v="0"/>
    <x v="15"/>
    <n v="34"/>
    <s v="Pondicherry"/>
    <n v="600"/>
    <x v="4"/>
    <x v="4"/>
    <s v="Black Gram "/>
    <x v="2"/>
    <n v="203"/>
    <x v="0"/>
    <s v="Urea"/>
    <n v="26"/>
    <n v="34"/>
    <n v="7.5709999999999997"/>
  </r>
  <r>
    <n v="157930"/>
    <x v="0"/>
    <x v="15"/>
    <n v="34"/>
    <s v="Pondicherry"/>
    <n v="600"/>
    <x v="4"/>
    <x v="4"/>
    <s v="Black Gram "/>
    <x v="2"/>
    <n v="203"/>
    <x v="1"/>
    <s v="Murate of Potash"/>
    <n v="0"/>
    <n v="0"/>
    <n v="0"/>
  </r>
  <r>
    <n v="157931"/>
    <x v="0"/>
    <x v="15"/>
    <n v="34"/>
    <s v="Pondicherry"/>
    <n v="600"/>
    <x v="4"/>
    <x v="4"/>
    <s v="Black Gram "/>
    <x v="2"/>
    <n v="203"/>
    <x v="1"/>
    <s v="Urea"/>
    <n v="0"/>
    <n v="0"/>
    <n v="0"/>
  </r>
  <r>
    <n v="157932"/>
    <x v="0"/>
    <x v="15"/>
    <n v="34"/>
    <s v="Pondicherry"/>
    <n v="600"/>
    <x v="4"/>
    <x v="4"/>
    <s v="Brinjal "/>
    <x v="3"/>
    <n v="718"/>
    <x v="0"/>
    <s v="Di-Ammonium Phosphate"/>
    <n v="0"/>
    <n v="0"/>
    <n v="0"/>
  </r>
  <r>
    <n v="157933"/>
    <x v="0"/>
    <x v="15"/>
    <n v="34"/>
    <s v="Pondicherry"/>
    <n v="600"/>
    <x v="4"/>
    <x v="4"/>
    <s v="Brinjal "/>
    <x v="3"/>
    <n v="718"/>
    <x v="0"/>
    <s v="Murate of Potash"/>
    <n v="0"/>
    <n v="0"/>
    <n v="0"/>
  </r>
  <r>
    <n v="157934"/>
    <x v="0"/>
    <x v="15"/>
    <n v="34"/>
    <s v="Pondicherry"/>
    <n v="600"/>
    <x v="4"/>
    <x v="4"/>
    <s v="Brinjal "/>
    <x v="3"/>
    <n v="718"/>
    <x v="0"/>
    <s v="Triple Super Phosphate"/>
    <n v="13"/>
    <n v="5"/>
    <n v="2.0099999999999998"/>
  </r>
  <r>
    <n v="157935"/>
    <x v="0"/>
    <x v="15"/>
    <n v="34"/>
    <s v="Pondicherry"/>
    <n v="600"/>
    <x v="4"/>
    <x v="4"/>
    <s v="Brinjal "/>
    <x v="3"/>
    <n v="718"/>
    <x v="0"/>
    <s v="Urea"/>
    <n v="13"/>
    <n v="5"/>
    <n v="1.125"/>
  </r>
  <r>
    <n v="157936"/>
    <x v="0"/>
    <x v="15"/>
    <n v="34"/>
    <s v="Pondicherry"/>
    <n v="600"/>
    <x v="4"/>
    <x v="4"/>
    <s v="Brinjal "/>
    <x v="3"/>
    <n v="718"/>
    <x v="1"/>
    <s v="Di-Ammonium Phosphate"/>
    <n v="0"/>
    <n v="0"/>
    <n v="0"/>
  </r>
  <r>
    <n v="157937"/>
    <x v="0"/>
    <x v="15"/>
    <n v="34"/>
    <s v="Pondicherry"/>
    <n v="600"/>
    <x v="4"/>
    <x v="4"/>
    <s v="Brinjal "/>
    <x v="3"/>
    <n v="718"/>
    <x v="1"/>
    <s v="Murate of Potash"/>
    <n v="0"/>
    <n v="0"/>
    <n v="0"/>
  </r>
  <r>
    <n v="157938"/>
    <x v="0"/>
    <x v="15"/>
    <n v="34"/>
    <s v="Pondicherry"/>
    <n v="600"/>
    <x v="4"/>
    <x v="4"/>
    <s v="Brinjal "/>
    <x v="3"/>
    <n v="718"/>
    <x v="1"/>
    <s v="Triple Super Phosphate"/>
    <n v="0"/>
    <n v="0"/>
    <n v="0"/>
  </r>
  <r>
    <n v="157939"/>
    <x v="0"/>
    <x v="15"/>
    <n v="34"/>
    <s v="Pondicherry"/>
    <n v="600"/>
    <x v="4"/>
    <x v="4"/>
    <s v="Brinjal "/>
    <x v="3"/>
    <n v="718"/>
    <x v="1"/>
    <s v="Urea"/>
    <n v="0"/>
    <n v="0"/>
    <n v="0"/>
  </r>
  <r>
    <n v="157940"/>
    <x v="0"/>
    <x v="15"/>
    <n v="34"/>
    <s v="Pondicherry"/>
    <n v="600"/>
    <x v="4"/>
    <x v="4"/>
    <s v="Cashew"/>
    <x v="1"/>
    <n v="619"/>
    <x v="0"/>
    <s v="Murate of Potash"/>
    <n v="0"/>
    <n v="0"/>
    <n v="0"/>
  </r>
  <r>
    <n v="157941"/>
    <x v="0"/>
    <x v="15"/>
    <n v="34"/>
    <s v="Pondicherry"/>
    <n v="600"/>
    <x v="4"/>
    <x v="4"/>
    <s v="Cashew"/>
    <x v="1"/>
    <n v="619"/>
    <x v="0"/>
    <s v="Urea"/>
    <n v="0"/>
    <n v="0"/>
    <n v="0"/>
  </r>
  <r>
    <n v="157942"/>
    <x v="0"/>
    <x v="15"/>
    <n v="34"/>
    <s v="Pondicherry"/>
    <n v="600"/>
    <x v="4"/>
    <x v="4"/>
    <s v="Cashew"/>
    <x v="1"/>
    <n v="619"/>
    <x v="1"/>
    <s v="Murate of Potash"/>
    <n v="0"/>
    <n v="0"/>
    <n v="0"/>
  </r>
  <r>
    <n v="157943"/>
    <x v="0"/>
    <x v="15"/>
    <n v="34"/>
    <s v="Pondicherry"/>
    <n v="600"/>
    <x v="4"/>
    <x v="4"/>
    <s v="Cashew"/>
    <x v="1"/>
    <n v="619"/>
    <x v="1"/>
    <s v="Urea"/>
    <n v="0"/>
    <n v="0"/>
    <n v="0"/>
  </r>
  <r>
    <n v="157944"/>
    <x v="0"/>
    <x v="15"/>
    <n v="34"/>
    <s v="Pondicherry"/>
    <n v="600"/>
    <x v="4"/>
    <x v="4"/>
    <s v="Casurina"/>
    <x v="9"/>
    <n v="1807"/>
    <x v="0"/>
    <s v="Di-Ammonium Phosphate"/>
    <n v="26"/>
    <n v="75"/>
    <n v="7.2089999999999996"/>
  </r>
  <r>
    <n v="157945"/>
    <x v="0"/>
    <x v="15"/>
    <n v="34"/>
    <s v="Pondicherry"/>
    <n v="600"/>
    <x v="4"/>
    <x v="4"/>
    <s v="Casurina"/>
    <x v="9"/>
    <n v="1807"/>
    <x v="0"/>
    <s v="Murate of Potash"/>
    <n v="13"/>
    <n v="59"/>
    <n v="5.1449999999999996"/>
  </r>
  <r>
    <n v="157946"/>
    <x v="0"/>
    <x v="15"/>
    <n v="34"/>
    <s v="Pondicherry"/>
    <n v="600"/>
    <x v="4"/>
    <x v="4"/>
    <s v="Casurina"/>
    <x v="9"/>
    <n v="1807"/>
    <x v="0"/>
    <s v="Urea"/>
    <n v="40"/>
    <n v="85"/>
    <n v="17.405999999999999"/>
  </r>
  <r>
    <n v="157947"/>
    <x v="0"/>
    <x v="15"/>
    <n v="34"/>
    <s v="Pondicherry"/>
    <n v="600"/>
    <x v="4"/>
    <x v="4"/>
    <s v="Casurina"/>
    <x v="9"/>
    <n v="1807"/>
    <x v="1"/>
    <s v="Di-Ammonium Phosphate"/>
    <n v="0"/>
    <n v="0"/>
    <n v="0"/>
  </r>
  <r>
    <n v="157948"/>
    <x v="0"/>
    <x v="15"/>
    <n v="34"/>
    <s v="Pondicherry"/>
    <n v="600"/>
    <x v="4"/>
    <x v="4"/>
    <s v="Casurina"/>
    <x v="9"/>
    <n v="1807"/>
    <x v="1"/>
    <s v="Murate of Potash"/>
    <n v="0"/>
    <n v="0"/>
    <n v="0"/>
  </r>
  <r>
    <n v="157949"/>
    <x v="0"/>
    <x v="15"/>
    <n v="34"/>
    <s v="Pondicherry"/>
    <n v="600"/>
    <x v="4"/>
    <x v="4"/>
    <s v="Casurina"/>
    <x v="9"/>
    <n v="1807"/>
    <x v="1"/>
    <s v="Urea"/>
    <n v="0"/>
    <n v="0"/>
    <n v="0"/>
  </r>
  <r>
    <n v="157950"/>
    <x v="0"/>
    <x v="15"/>
    <n v="34"/>
    <s v="Pondicherry"/>
    <n v="600"/>
    <x v="4"/>
    <x v="4"/>
    <s v="Coconut"/>
    <x v="4"/>
    <n v="1006"/>
    <x v="0"/>
    <s v="Murate of Potash"/>
    <n v="13"/>
    <n v="8"/>
    <n v="0.34799999999999998"/>
  </r>
  <r>
    <n v="157951"/>
    <x v="0"/>
    <x v="15"/>
    <n v="34"/>
    <s v="Pondicherry"/>
    <n v="600"/>
    <x v="4"/>
    <x v="4"/>
    <s v="Coconut"/>
    <x v="4"/>
    <n v="1006"/>
    <x v="0"/>
    <s v="Triple Super Phosphate"/>
    <n v="13"/>
    <n v="8"/>
    <n v="1.0049999999999999"/>
  </r>
  <r>
    <n v="157952"/>
    <x v="0"/>
    <x v="15"/>
    <n v="34"/>
    <s v="Pondicherry"/>
    <n v="600"/>
    <x v="4"/>
    <x v="4"/>
    <s v="Coconut"/>
    <x v="4"/>
    <n v="1006"/>
    <x v="0"/>
    <s v="Urea"/>
    <n v="13"/>
    <n v="8"/>
    <n v="1.6879999999999999"/>
  </r>
  <r>
    <n v="157953"/>
    <x v="0"/>
    <x v="15"/>
    <n v="34"/>
    <s v="Pondicherry"/>
    <n v="600"/>
    <x v="4"/>
    <x v="4"/>
    <s v="Coconut"/>
    <x v="4"/>
    <n v="1006"/>
    <x v="1"/>
    <s v="Murate of Potash"/>
    <n v="0"/>
    <n v="0"/>
    <n v="0"/>
  </r>
  <r>
    <n v="157954"/>
    <x v="0"/>
    <x v="15"/>
    <n v="34"/>
    <s v="Pondicherry"/>
    <n v="600"/>
    <x v="4"/>
    <x v="4"/>
    <s v="Coconut"/>
    <x v="4"/>
    <n v="1006"/>
    <x v="1"/>
    <s v="Triple Super Phosphate"/>
    <n v="0"/>
    <n v="0"/>
    <n v="0"/>
  </r>
  <r>
    <n v="157955"/>
    <x v="0"/>
    <x v="15"/>
    <n v="34"/>
    <s v="Pondicherry"/>
    <n v="600"/>
    <x v="4"/>
    <x v="4"/>
    <s v="Coconut"/>
    <x v="4"/>
    <n v="1006"/>
    <x v="1"/>
    <s v="Urea"/>
    <n v="0"/>
    <n v="0"/>
    <n v="0"/>
  </r>
  <r>
    <n v="157956"/>
    <x v="0"/>
    <x v="15"/>
    <n v="34"/>
    <s v="Pondicherry"/>
    <n v="600"/>
    <x v="4"/>
    <x v="4"/>
    <s v="Groundnut "/>
    <x v="4"/>
    <n v="1001"/>
    <x v="0"/>
    <s v="Di-Ammonium Phosphate"/>
    <n v="0"/>
    <n v="0"/>
    <n v="0"/>
  </r>
  <r>
    <n v="157957"/>
    <x v="0"/>
    <x v="15"/>
    <n v="34"/>
    <s v="Pondicherry"/>
    <n v="600"/>
    <x v="4"/>
    <x v="4"/>
    <s v="Groundnut "/>
    <x v="4"/>
    <n v="1001"/>
    <x v="0"/>
    <s v="Murate of Potash"/>
    <n v="40"/>
    <n v="46"/>
    <n v="4.6900000000000004"/>
  </r>
  <r>
    <n v="157958"/>
    <x v="0"/>
    <x v="15"/>
    <n v="34"/>
    <s v="Pondicherry"/>
    <n v="600"/>
    <x v="4"/>
    <x v="4"/>
    <s v="Groundnut "/>
    <x v="4"/>
    <n v="1001"/>
    <x v="0"/>
    <s v="Triple Super Phosphate"/>
    <n v="26"/>
    <n v="32"/>
    <n v="7.37"/>
  </r>
  <r>
    <n v="157959"/>
    <x v="0"/>
    <x v="15"/>
    <n v="34"/>
    <s v="Pondicherry"/>
    <n v="600"/>
    <x v="4"/>
    <x v="4"/>
    <s v="Groundnut "/>
    <x v="4"/>
    <n v="1001"/>
    <x v="0"/>
    <s v="Urea"/>
    <n v="40"/>
    <n v="46"/>
    <n v="11.228999999999999"/>
  </r>
  <r>
    <n v="157960"/>
    <x v="0"/>
    <x v="15"/>
    <n v="34"/>
    <s v="Pondicherry"/>
    <n v="600"/>
    <x v="4"/>
    <x v="4"/>
    <s v="Groundnut "/>
    <x v="4"/>
    <n v="1001"/>
    <x v="1"/>
    <s v="Di-Ammonium Phosphate"/>
    <n v="0"/>
    <n v="0"/>
    <n v="0"/>
  </r>
  <r>
    <n v="157961"/>
    <x v="0"/>
    <x v="15"/>
    <n v="34"/>
    <s v="Pondicherry"/>
    <n v="600"/>
    <x v="4"/>
    <x v="4"/>
    <s v="Groundnut "/>
    <x v="4"/>
    <n v="1001"/>
    <x v="1"/>
    <s v="Murate of Potash"/>
    <n v="0"/>
    <n v="0"/>
    <n v="0"/>
  </r>
  <r>
    <n v="157962"/>
    <x v="0"/>
    <x v="15"/>
    <n v="34"/>
    <s v="Pondicherry"/>
    <n v="600"/>
    <x v="4"/>
    <x v="4"/>
    <s v="Groundnut "/>
    <x v="4"/>
    <n v="1001"/>
    <x v="1"/>
    <s v="Triple Super Phosphate"/>
    <n v="0"/>
    <n v="0"/>
    <n v="0"/>
  </r>
  <r>
    <n v="157963"/>
    <x v="0"/>
    <x v="15"/>
    <n v="34"/>
    <s v="Pondicherry"/>
    <n v="600"/>
    <x v="4"/>
    <x v="4"/>
    <s v="Groundnut "/>
    <x v="4"/>
    <n v="1001"/>
    <x v="1"/>
    <s v="Urea"/>
    <n v="0"/>
    <n v="0"/>
    <n v="0"/>
  </r>
  <r>
    <n v="157964"/>
    <x v="0"/>
    <x v="15"/>
    <n v="34"/>
    <s v="Pondicherry"/>
    <n v="600"/>
    <x v="4"/>
    <x v="4"/>
    <s v="Jackfruit  "/>
    <x v="1"/>
    <n v="621"/>
    <x v="0"/>
    <s v="Murate of Potash"/>
    <n v="13"/>
    <n v="1"/>
    <n v="6.7000000000000004E-2"/>
  </r>
  <r>
    <n v="157965"/>
    <x v="0"/>
    <x v="15"/>
    <n v="34"/>
    <s v="Pondicherry"/>
    <n v="600"/>
    <x v="4"/>
    <x v="4"/>
    <s v="Jackfruit  "/>
    <x v="1"/>
    <n v="621"/>
    <x v="0"/>
    <s v="Triple Super Phosphate"/>
    <n v="13"/>
    <n v="1"/>
    <n v="0.26800000000000002"/>
  </r>
  <r>
    <n v="157966"/>
    <x v="0"/>
    <x v="15"/>
    <n v="34"/>
    <s v="Pondicherry"/>
    <n v="600"/>
    <x v="4"/>
    <x v="4"/>
    <s v="Jackfruit  "/>
    <x v="1"/>
    <n v="621"/>
    <x v="0"/>
    <s v="Urea"/>
    <n v="13"/>
    <n v="1"/>
    <n v="2.8140000000000001"/>
  </r>
  <r>
    <n v="157967"/>
    <x v="0"/>
    <x v="15"/>
    <n v="34"/>
    <s v="Pondicherry"/>
    <n v="600"/>
    <x v="4"/>
    <x v="4"/>
    <s v="Jackfruit  "/>
    <x v="1"/>
    <n v="621"/>
    <x v="1"/>
    <s v="Murate of Potash"/>
    <n v="0"/>
    <n v="0"/>
    <n v="0"/>
  </r>
  <r>
    <n v="157968"/>
    <x v="0"/>
    <x v="15"/>
    <n v="34"/>
    <s v="Pondicherry"/>
    <n v="600"/>
    <x v="4"/>
    <x v="4"/>
    <s v="Jackfruit  "/>
    <x v="1"/>
    <n v="621"/>
    <x v="1"/>
    <s v="Triple Super Phosphate"/>
    <n v="0"/>
    <n v="0"/>
    <n v="0"/>
  </r>
  <r>
    <n v="157969"/>
    <x v="0"/>
    <x v="15"/>
    <n v="34"/>
    <s v="Pondicherry"/>
    <n v="600"/>
    <x v="4"/>
    <x v="4"/>
    <s v="Jackfruit  "/>
    <x v="1"/>
    <n v="621"/>
    <x v="1"/>
    <s v="Urea"/>
    <n v="0"/>
    <n v="0"/>
    <n v="0"/>
  </r>
  <r>
    <n v="157970"/>
    <x v="0"/>
    <x v="15"/>
    <n v="34"/>
    <s v="Pondicherry"/>
    <n v="600"/>
    <x v="4"/>
    <x v="4"/>
    <s v="Leafy Vegetable "/>
    <x v="3"/>
    <n v="799"/>
    <x v="0"/>
    <s v="Di-Ammonium Phosphate"/>
    <n v="0"/>
    <n v="0"/>
    <n v="0"/>
  </r>
  <r>
    <n v="157971"/>
    <x v="0"/>
    <x v="15"/>
    <n v="34"/>
    <s v="Pondicherry"/>
    <n v="600"/>
    <x v="4"/>
    <x v="4"/>
    <s v="Leafy Vegetable "/>
    <x v="3"/>
    <n v="799"/>
    <x v="0"/>
    <s v="Murate of Potash"/>
    <n v="26"/>
    <n v="32"/>
    <n v="3.0409999999999999"/>
  </r>
  <r>
    <n v="157972"/>
    <x v="0"/>
    <x v="15"/>
    <n v="34"/>
    <s v="Pondicherry"/>
    <n v="600"/>
    <x v="4"/>
    <x v="4"/>
    <s v="Leafy Vegetable "/>
    <x v="3"/>
    <n v="799"/>
    <x v="0"/>
    <s v="Triple Super Phosphate"/>
    <n v="26"/>
    <n v="19"/>
    <n v="6.7"/>
  </r>
  <r>
    <n v="157973"/>
    <x v="0"/>
    <x v="15"/>
    <n v="34"/>
    <s v="Pondicherry"/>
    <n v="600"/>
    <x v="4"/>
    <x v="4"/>
    <s v="Leafy Vegetable "/>
    <x v="3"/>
    <n v="799"/>
    <x v="0"/>
    <s v="Urea"/>
    <n v="26"/>
    <n v="19"/>
    <n v="2.8140000000000001"/>
  </r>
  <r>
    <n v="157974"/>
    <x v="0"/>
    <x v="15"/>
    <n v="34"/>
    <s v="Pondicherry"/>
    <n v="600"/>
    <x v="4"/>
    <x v="4"/>
    <s v="Leafy Vegetable "/>
    <x v="3"/>
    <n v="799"/>
    <x v="1"/>
    <s v="Di-Ammonium Phosphate"/>
    <n v="0"/>
    <n v="0"/>
    <n v="0"/>
  </r>
  <r>
    <n v="157975"/>
    <x v="0"/>
    <x v="15"/>
    <n v="34"/>
    <s v="Pondicherry"/>
    <n v="600"/>
    <x v="4"/>
    <x v="4"/>
    <s v="Leafy Vegetable "/>
    <x v="3"/>
    <n v="799"/>
    <x v="1"/>
    <s v="Murate of Potash"/>
    <n v="0"/>
    <n v="0"/>
    <n v="0"/>
  </r>
  <r>
    <n v="157976"/>
    <x v="0"/>
    <x v="15"/>
    <n v="34"/>
    <s v="Pondicherry"/>
    <n v="600"/>
    <x v="4"/>
    <x v="4"/>
    <s v="Leafy Vegetable "/>
    <x v="3"/>
    <n v="799"/>
    <x v="1"/>
    <s v="Triple Super Phosphate"/>
    <n v="0"/>
    <n v="0"/>
    <n v="0"/>
  </r>
  <r>
    <n v="157977"/>
    <x v="0"/>
    <x v="15"/>
    <n v="34"/>
    <s v="Pondicherry"/>
    <n v="600"/>
    <x v="4"/>
    <x v="4"/>
    <s v="Leafy Vegetable "/>
    <x v="3"/>
    <n v="799"/>
    <x v="1"/>
    <s v="Urea"/>
    <n v="0"/>
    <n v="0"/>
    <n v="0"/>
  </r>
  <r>
    <n v="157978"/>
    <x v="0"/>
    <x v="15"/>
    <n v="34"/>
    <s v="Pondicherry"/>
    <n v="600"/>
    <x v="4"/>
    <x v="4"/>
    <s v="Mullberry Crop"/>
    <x v="9"/>
    <n v="1803"/>
    <x v="0"/>
    <s v="Calcium Ammonium Nitrate"/>
    <n v="13"/>
    <n v="15"/>
    <n v="3.6850000000000001"/>
  </r>
  <r>
    <n v="157979"/>
    <x v="0"/>
    <x v="15"/>
    <n v="34"/>
    <s v="Pondicherry"/>
    <n v="600"/>
    <x v="4"/>
    <x v="4"/>
    <s v="Mullberry Crop"/>
    <x v="9"/>
    <n v="1803"/>
    <x v="0"/>
    <s v="Murate of Potash"/>
    <n v="26"/>
    <n v="57"/>
    <n v="1.982"/>
  </r>
  <r>
    <n v="157980"/>
    <x v="0"/>
    <x v="15"/>
    <n v="34"/>
    <s v="Pondicherry"/>
    <n v="600"/>
    <x v="4"/>
    <x v="4"/>
    <s v="Mullberry Crop"/>
    <x v="9"/>
    <n v="1803"/>
    <x v="0"/>
    <s v="Triple Super Phosphate"/>
    <n v="13"/>
    <n v="26"/>
    <n v="2.0099999999999998"/>
  </r>
  <r>
    <n v="157981"/>
    <x v="0"/>
    <x v="15"/>
    <n v="34"/>
    <s v="Pondicherry"/>
    <n v="600"/>
    <x v="4"/>
    <x v="4"/>
    <s v="Mullberry Crop"/>
    <x v="9"/>
    <n v="1803"/>
    <x v="0"/>
    <s v="Urea"/>
    <n v="26"/>
    <n v="77"/>
    <n v="7.57"/>
  </r>
  <r>
    <n v="157982"/>
    <x v="0"/>
    <x v="15"/>
    <n v="34"/>
    <s v="Pondicherry"/>
    <n v="600"/>
    <x v="4"/>
    <x v="4"/>
    <s v="Mullberry Crop"/>
    <x v="9"/>
    <n v="1803"/>
    <x v="1"/>
    <s v="Calcium Ammonium Nitrate"/>
    <n v="0"/>
    <n v="0"/>
    <n v="0"/>
  </r>
  <r>
    <n v="157983"/>
    <x v="0"/>
    <x v="15"/>
    <n v="34"/>
    <s v="Pondicherry"/>
    <n v="600"/>
    <x v="4"/>
    <x v="4"/>
    <s v="Mullberry Crop"/>
    <x v="9"/>
    <n v="1803"/>
    <x v="1"/>
    <s v="Murate of Potash"/>
    <n v="0"/>
    <n v="0"/>
    <n v="0"/>
  </r>
  <r>
    <n v="157984"/>
    <x v="0"/>
    <x v="15"/>
    <n v="34"/>
    <s v="Pondicherry"/>
    <n v="600"/>
    <x v="4"/>
    <x v="4"/>
    <s v="Mullberry Crop"/>
    <x v="9"/>
    <n v="1803"/>
    <x v="1"/>
    <s v="Triple Super Phosphate"/>
    <n v="0"/>
    <n v="0"/>
    <n v="0"/>
  </r>
  <r>
    <n v="157985"/>
    <x v="0"/>
    <x v="15"/>
    <n v="34"/>
    <s v="Pondicherry"/>
    <n v="600"/>
    <x v="4"/>
    <x v="4"/>
    <s v="Mullberry Crop"/>
    <x v="9"/>
    <n v="1803"/>
    <x v="1"/>
    <s v="Urea"/>
    <n v="0"/>
    <n v="0"/>
    <n v="0"/>
  </r>
  <r>
    <n v="157986"/>
    <x v="0"/>
    <x v="15"/>
    <n v="34"/>
    <s v="Pondicherry"/>
    <n v="600"/>
    <x v="4"/>
    <x v="4"/>
    <s v="Musk Melon "/>
    <x v="1"/>
    <n v="625"/>
    <x v="0"/>
    <s v="Triple Super Phosphate"/>
    <n v="0"/>
    <n v="0"/>
    <n v="0"/>
  </r>
  <r>
    <n v="157987"/>
    <x v="0"/>
    <x v="15"/>
    <n v="34"/>
    <s v="Pondicherry"/>
    <n v="600"/>
    <x v="4"/>
    <x v="4"/>
    <s v="Musk Melon "/>
    <x v="1"/>
    <n v="625"/>
    <x v="1"/>
    <s v="Triple Super Phosphate"/>
    <n v="0"/>
    <n v="0"/>
    <n v="0"/>
  </r>
  <r>
    <n v="157988"/>
    <x v="0"/>
    <x v="15"/>
    <n v="34"/>
    <s v="Pondicherry"/>
    <n v="600"/>
    <x v="4"/>
    <x v="4"/>
    <s v="Paddy  "/>
    <x v="7"/>
    <n v="101"/>
    <x v="0"/>
    <s v="Calcium Ammonium Nitrate"/>
    <n v="120"/>
    <n v="550"/>
    <n v="76.566999999999993"/>
  </r>
  <r>
    <n v="157989"/>
    <x v="0"/>
    <x v="15"/>
    <n v="34"/>
    <s v="Pondicherry"/>
    <n v="600"/>
    <x v="4"/>
    <x v="4"/>
    <s v="Paddy  "/>
    <x v="7"/>
    <n v="101"/>
    <x v="0"/>
    <s v="Di-Ammonium Phosphate"/>
    <n v="67"/>
    <n v="242"/>
    <n v="46.055"/>
  </r>
  <r>
    <n v="157990"/>
    <x v="0"/>
    <x v="15"/>
    <n v="34"/>
    <s v="Pondicherry"/>
    <n v="600"/>
    <x v="4"/>
    <x v="4"/>
    <s v="Paddy  "/>
    <x v="7"/>
    <n v="101"/>
    <x v="0"/>
    <s v="Murate of Potash"/>
    <n v="147"/>
    <n v="696"/>
    <n v="32.039000000000001"/>
  </r>
  <r>
    <n v="157991"/>
    <x v="0"/>
    <x v="15"/>
    <n v="34"/>
    <s v="Pondicherry"/>
    <n v="600"/>
    <x v="4"/>
    <x v="4"/>
    <s v="Paddy  "/>
    <x v="7"/>
    <n v="101"/>
    <x v="0"/>
    <s v="Triple Super Phosphate"/>
    <n v="0"/>
    <n v="0"/>
    <n v="0"/>
  </r>
  <r>
    <n v="157992"/>
    <x v="0"/>
    <x v="15"/>
    <n v="34"/>
    <s v="Pondicherry"/>
    <n v="600"/>
    <x v="4"/>
    <x v="4"/>
    <s v="Paddy  "/>
    <x v="7"/>
    <n v="101"/>
    <x v="0"/>
    <s v="Urea"/>
    <n v="147"/>
    <n v="697"/>
    <n v="135.13900000000001"/>
  </r>
  <r>
    <n v="157993"/>
    <x v="0"/>
    <x v="15"/>
    <n v="34"/>
    <s v="Pondicherry"/>
    <n v="600"/>
    <x v="4"/>
    <x v="4"/>
    <s v="Paddy  "/>
    <x v="7"/>
    <n v="101"/>
    <x v="1"/>
    <s v="Calcium Ammonium Nitrate"/>
    <n v="0"/>
    <n v="0"/>
    <n v="0"/>
  </r>
  <r>
    <n v="157994"/>
    <x v="0"/>
    <x v="15"/>
    <n v="34"/>
    <s v="Pondicherry"/>
    <n v="600"/>
    <x v="4"/>
    <x v="4"/>
    <s v="Paddy  "/>
    <x v="7"/>
    <n v="101"/>
    <x v="1"/>
    <s v="Di-Ammonium Phosphate"/>
    <n v="0"/>
    <n v="0"/>
    <n v="0"/>
  </r>
  <r>
    <n v="157995"/>
    <x v="0"/>
    <x v="15"/>
    <n v="34"/>
    <s v="Pondicherry"/>
    <n v="600"/>
    <x v="4"/>
    <x v="4"/>
    <s v="Paddy  "/>
    <x v="7"/>
    <n v="101"/>
    <x v="1"/>
    <s v="Murate of Potash"/>
    <n v="0"/>
    <n v="0"/>
    <n v="0"/>
  </r>
  <r>
    <n v="157996"/>
    <x v="0"/>
    <x v="15"/>
    <n v="34"/>
    <s v="Pondicherry"/>
    <n v="600"/>
    <x v="4"/>
    <x v="4"/>
    <s v="Paddy  "/>
    <x v="7"/>
    <n v="101"/>
    <x v="1"/>
    <s v="Triple Super Phosphate"/>
    <n v="0"/>
    <n v="0"/>
    <n v="0"/>
  </r>
  <r>
    <n v="157997"/>
    <x v="0"/>
    <x v="15"/>
    <n v="34"/>
    <s v="Pondicherry"/>
    <n v="600"/>
    <x v="4"/>
    <x v="4"/>
    <s v="Paddy  "/>
    <x v="7"/>
    <n v="101"/>
    <x v="1"/>
    <s v="Urea"/>
    <n v="0"/>
    <n v="0"/>
    <n v="0"/>
  </r>
  <r>
    <n v="157998"/>
    <x v="0"/>
    <x v="15"/>
    <n v="34"/>
    <s v="Pondicherry"/>
    <n v="600"/>
    <x v="4"/>
    <x v="4"/>
    <s v="Pumpkin  "/>
    <x v="3"/>
    <n v="724"/>
    <x v="0"/>
    <s v="Murate of Potash"/>
    <n v="0"/>
    <n v="0"/>
    <n v="0"/>
  </r>
  <r>
    <n v="157999"/>
    <x v="0"/>
    <x v="15"/>
    <n v="34"/>
    <s v="Pondicherry"/>
    <n v="600"/>
    <x v="4"/>
    <x v="4"/>
    <s v="Pumpkin  "/>
    <x v="3"/>
    <n v="724"/>
    <x v="0"/>
    <s v="Triple Super Phosphate"/>
    <n v="0"/>
    <n v="0"/>
    <n v="0"/>
  </r>
  <r>
    <n v="158000"/>
    <x v="0"/>
    <x v="15"/>
    <n v="34"/>
    <s v="Pondicherry"/>
    <n v="600"/>
    <x v="4"/>
    <x v="4"/>
    <s v="Pumpkin  "/>
    <x v="3"/>
    <n v="724"/>
    <x v="0"/>
    <s v="Urea"/>
    <n v="0"/>
    <n v="0"/>
    <n v="0"/>
  </r>
  <r>
    <n v="158001"/>
    <x v="0"/>
    <x v="15"/>
    <n v="34"/>
    <s v="Pondicherry"/>
    <n v="600"/>
    <x v="4"/>
    <x v="4"/>
    <s v="Pumpkin  "/>
    <x v="3"/>
    <n v="724"/>
    <x v="1"/>
    <s v="Murate of Potash"/>
    <n v="0"/>
    <n v="0"/>
    <n v="0"/>
  </r>
  <r>
    <n v="158002"/>
    <x v="0"/>
    <x v="15"/>
    <n v="34"/>
    <s v="Pondicherry"/>
    <n v="600"/>
    <x v="4"/>
    <x v="4"/>
    <s v="Pumpkin  "/>
    <x v="3"/>
    <n v="724"/>
    <x v="1"/>
    <s v="Triple Super Phosphate"/>
    <n v="0"/>
    <n v="0"/>
    <n v="0"/>
  </r>
  <r>
    <n v="158003"/>
    <x v="0"/>
    <x v="15"/>
    <n v="34"/>
    <s v="Pondicherry"/>
    <n v="600"/>
    <x v="4"/>
    <x v="4"/>
    <s v="Pumpkin  "/>
    <x v="3"/>
    <n v="724"/>
    <x v="1"/>
    <s v="Urea"/>
    <n v="0"/>
    <n v="0"/>
    <n v="0"/>
  </r>
  <r>
    <n v="158004"/>
    <x v="0"/>
    <x v="15"/>
    <n v="34"/>
    <s v="Pondicherry"/>
    <n v="600"/>
    <x v="4"/>
    <x v="4"/>
    <s v="Sesamum  "/>
    <x v="4"/>
    <n v="1003"/>
    <x v="0"/>
    <s v="Calcium Ammonium Nitrate"/>
    <n v="0"/>
    <n v="0"/>
    <n v="0"/>
  </r>
  <r>
    <n v="158005"/>
    <x v="0"/>
    <x v="15"/>
    <n v="34"/>
    <s v="Pondicherry"/>
    <n v="600"/>
    <x v="4"/>
    <x v="4"/>
    <s v="Sesamum  "/>
    <x v="4"/>
    <n v="1003"/>
    <x v="0"/>
    <s v="Murate of Potash"/>
    <n v="0"/>
    <n v="0"/>
    <n v="0"/>
  </r>
  <r>
    <n v="158006"/>
    <x v="0"/>
    <x v="15"/>
    <n v="34"/>
    <s v="Pondicherry"/>
    <n v="600"/>
    <x v="4"/>
    <x v="4"/>
    <s v="Sesamum  "/>
    <x v="4"/>
    <n v="1003"/>
    <x v="0"/>
    <s v="Urea"/>
    <n v="0"/>
    <n v="0"/>
    <n v="0"/>
  </r>
  <r>
    <n v="158007"/>
    <x v="0"/>
    <x v="15"/>
    <n v="34"/>
    <s v="Pondicherry"/>
    <n v="600"/>
    <x v="4"/>
    <x v="4"/>
    <s v="Sesamum  "/>
    <x v="4"/>
    <n v="1003"/>
    <x v="1"/>
    <s v="Calcium Ammonium Nitrate"/>
    <n v="0"/>
    <n v="0"/>
    <n v="0"/>
  </r>
  <r>
    <n v="158008"/>
    <x v="0"/>
    <x v="15"/>
    <n v="34"/>
    <s v="Pondicherry"/>
    <n v="600"/>
    <x v="4"/>
    <x v="4"/>
    <s v="Sesamum  "/>
    <x v="4"/>
    <n v="1003"/>
    <x v="1"/>
    <s v="Murate of Potash"/>
    <n v="0"/>
    <n v="0"/>
    <n v="0"/>
  </r>
  <r>
    <n v="158009"/>
    <x v="0"/>
    <x v="15"/>
    <n v="34"/>
    <s v="Pondicherry"/>
    <n v="600"/>
    <x v="4"/>
    <x v="4"/>
    <s v="Sesamum  "/>
    <x v="4"/>
    <n v="1003"/>
    <x v="1"/>
    <s v="Urea"/>
    <n v="0"/>
    <n v="0"/>
    <n v="0"/>
  </r>
  <r>
    <n v="158010"/>
    <x v="0"/>
    <x v="15"/>
    <n v="34"/>
    <s v="Pondicherry"/>
    <n v="600"/>
    <x v="4"/>
    <x v="4"/>
    <s v="Sugarcane"/>
    <x v="10"/>
    <n v="401"/>
    <x v="0"/>
    <s v="Calcium Ammonium Nitrate"/>
    <n v="0"/>
    <n v="0"/>
    <n v="0"/>
  </r>
  <r>
    <n v="158011"/>
    <x v="0"/>
    <x v="15"/>
    <n v="34"/>
    <s v="Pondicherry"/>
    <n v="600"/>
    <x v="4"/>
    <x v="4"/>
    <s v="Sugarcane"/>
    <x v="10"/>
    <n v="401"/>
    <x v="0"/>
    <s v="Di-Ammonium Phosphate"/>
    <n v="40"/>
    <n v="128"/>
    <n v="56.573999999999998"/>
  </r>
  <r>
    <n v="158012"/>
    <x v="0"/>
    <x v="15"/>
    <n v="34"/>
    <s v="Pondicherry"/>
    <n v="600"/>
    <x v="4"/>
    <x v="4"/>
    <s v="Sugarcane"/>
    <x v="10"/>
    <n v="401"/>
    <x v="0"/>
    <s v="Murate of Potash"/>
    <n v="160"/>
    <n v="540"/>
    <n v="93.116"/>
  </r>
  <r>
    <n v="158013"/>
    <x v="0"/>
    <x v="15"/>
    <n v="34"/>
    <s v="Pondicherry"/>
    <n v="600"/>
    <x v="4"/>
    <x v="4"/>
    <s v="Sugarcane"/>
    <x v="10"/>
    <n v="401"/>
    <x v="0"/>
    <s v="Triple Super Phosphate"/>
    <n v="13"/>
    <n v="16"/>
    <n v="6.03"/>
  </r>
  <r>
    <n v="158014"/>
    <x v="0"/>
    <x v="15"/>
    <n v="34"/>
    <s v="Pondicherry"/>
    <n v="600"/>
    <x v="4"/>
    <x v="4"/>
    <s v="Sugarcane"/>
    <x v="10"/>
    <n v="401"/>
    <x v="0"/>
    <s v="Urea"/>
    <n v="160"/>
    <n v="540"/>
    <n v="121.40300000000001"/>
  </r>
  <r>
    <n v="158015"/>
    <x v="0"/>
    <x v="15"/>
    <n v="34"/>
    <s v="Pondicherry"/>
    <n v="600"/>
    <x v="4"/>
    <x v="4"/>
    <s v="Sugarcane"/>
    <x v="10"/>
    <n v="401"/>
    <x v="1"/>
    <s v="Calcium Ammonium Nitrate"/>
    <n v="0"/>
    <n v="0"/>
    <n v="0"/>
  </r>
  <r>
    <n v="158016"/>
    <x v="0"/>
    <x v="15"/>
    <n v="34"/>
    <s v="Pondicherry"/>
    <n v="600"/>
    <x v="4"/>
    <x v="4"/>
    <s v="Sugarcane"/>
    <x v="10"/>
    <n v="401"/>
    <x v="1"/>
    <s v="Di-Ammonium Phosphate"/>
    <n v="0"/>
    <n v="0"/>
    <n v="0"/>
  </r>
  <r>
    <n v="158017"/>
    <x v="0"/>
    <x v="15"/>
    <n v="34"/>
    <s v="Pondicherry"/>
    <n v="600"/>
    <x v="4"/>
    <x v="4"/>
    <s v="Sugarcane"/>
    <x v="10"/>
    <n v="401"/>
    <x v="1"/>
    <s v="Murate of Potash"/>
    <n v="0"/>
    <n v="0"/>
    <n v="0"/>
  </r>
  <r>
    <n v="158018"/>
    <x v="0"/>
    <x v="15"/>
    <n v="34"/>
    <s v="Pondicherry"/>
    <n v="600"/>
    <x v="4"/>
    <x v="4"/>
    <s v="Sugarcane"/>
    <x v="10"/>
    <n v="401"/>
    <x v="1"/>
    <s v="Triple Super Phosphate"/>
    <n v="0"/>
    <n v="0"/>
    <n v="0"/>
  </r>
  <r>
    <n v="158019"/>
    <x v="0"/>
    <x v="15"/>
    <n v="34"/>
    <s v="Pondicherry"/>
    <n v="600"/>
    <x v="4"/>
    <x v="4"/>
    <s v="Sugarcane"/>
    <x v="10"/>
    <n v="401"/>
    <x v="1"/>
    <s v="Urea"/>
    <n v="0"/>
    <n v="0"/>
    <n v="0"/>
  </r>
  <r>
    <n v="158020"/>
    <x v="0"/>
    <x v="15"/>
    <n v="34"/>
    <s v="Pondicherry"/>
    <n v="600"/>
    <x v="4"/>
    <x v="4"/>
    <s v="Tapioca  "/>
    <x v="3"/>
    <n v="702"/>
    <x v="0"/>
    <s v="Di-Ammonium Phosphate"/>
    <n v="0"/>
    <n v="0"/>
    <n v="0"/>
  </r>
  <r>
    <n v="158021"/>
    <x v="0"/>
    <x v="15"/>
    <n v="34"/>
    <s v="Pondicherry"/>
    <n v="600"/>
    <x v="4"/>
    <x v="4"/>
    <s v="Tapioca  "/>
    <x v="3"/>
    <n v="702"/>
    <x v="0"/>
    <s v="Murate of Potash"/>
    <n v="26"/>
    <n v="32"/>
    <n v="3.0409999999999999"/>
  </r>
  <r>
    <n v="158022"/>
    <x v="0"/>
    <x v="15"/>
    <n v="34"/>
    <s v="Pondicherry"/>
    <n v="600"/>
    <x v="4"/>
    <x v="4"/>
    <s v="Tapioca  "/>
    <x v="3"/>
    <n v="702"/>
    <x v="0"/>
    <s v="Triple Super Phosphate"/>
    <n v="13"/>
    <n v="13"/>
    <n v="4.6900000000000004"/>
  </r>
  <r>
    <n v="158023"/>
    <x v="0"/>
    <x v="15"/>
    <n v="34"/>
    <s v="Pondicherry"/>
    <n v="600"/>
    <x v="4"/>
    <x v="4"/>
    <s v="Tapioca  "/>
    <x v="3"/>
    <n v="702"/>
    <x v="0"/>
    <s v="Urea"/>
    <n v="13"/>
    <n v="13"/>
    <n v="1.6879999999999999"/>
  </r>
  <r>
    <n v="158024"/>
    <x v="0"/>
    <x v="15"/>
    <n v="34"/>
    <s v="Pondicherry"/>
    <n v="600"/>
    <x v="4"/>
    <x v="4"/>
    <s v="Tapioca  "/>
    <x v="3"/>
    <n v="702"/>
    <x v="1"/>
    <s v="Di-Ammonium Phosphate"/>
    <n v="0"/>
    <n v="0"/>
    <n v="0"/>
  </r>
  <r>
    <n v="158025"/>
    <x v="0"/>
    <x v="15"/>
    <n v="34"/>
    <s v="Pondicherry"/>
    <n v="600"/>
    <x v="4"/>
    <x v="4"/>
    <s v="Tapioca  "/>
    <x v="3"/>
    <n v="702"/>
    <x v="1"/>
    <s v="Murate of Potash"/>
    <n v="0"/>
    <n v="0"/>
    <n v="0"/>
  </r>
  <r>
    <n v="158026"/>
    <x v="0"/>
    <x v="15"/>
    <n v="34"/>
    <s v="Pondicherry"/>
    <n v="600"/>
    <x v="4"/>
    <x v="4"/>
    <s v="Tapioca  "/>
    <x v="3"/>
    <n v="702"/>
    <x v="1"/>
    <s v="Triple Super Phosphate"/>
    <n v="0"/>
    <n v="0"/>
    <n v="0"/>
  </r>
  <r>
    <n v="158027"/>
    <x v="0"/>
    <x v="15"/>
    <n v="34"/>
    <s v="Pondicherry"/>
    <n v="600"/>
    <x v="4"/>
    <x v="4"/>
    <s v="Tapioca  "/>
    <x v="3"/>
    <n v="702"/>
    <x v="1"/>
    <s v="Urea"/>
    <n v="0"/>
    <n v="0"/>
    <n v="0"/>
  </r>
  <r>
    <n v="158028"/>
    <x v="0"/>
    <x v="15"/>
    <n v="34"/>
    <s v="Pondicherry"/>
    <n v="600"/>
    <x v="4"/>
    <x v="4"/>
    <s v="Teak"/>
    <x v="9"/>
    <n v="1805"/>
    <x v="0"/>
    <s v="Murate of Potash"/>
    <n v="13"/>
    <n v="24"/>
    <n v="0.46899999999999997"/>
  </r>
  <r>
    <n v="158029"/>
    <x v="0"/>
    <x v="15"/>
    <n v="34"/>
    <s v="Pondicherry"/>
    <n v="600"/>
    <x v="4"/>
    <x v="4"/>
    <s v="Teak"/>
    <x v="9"/>
    <n v="1805"/>
    <x v="0"/>
    <s v="Triple Super Phosphate"/>
    <n v="13"/>
    <n v="24"/>
    <n v="1.34"/>
  </r>
  <r>
    <n v="158030"/>
    <x v="0"/>
    <x v="15"/>
    <n v="34"/>
    <s v="Pondicherry"/>
    <n v="600"/>
    <x v="4"/>
    <x v="4"/>
    <s v="Teak"/>
    <x v="9"/>
    <n v="1805"/>
    <x v="0"/>
    <s v="Urea"/>
    <n v="13"/>
    <n v="24"/>
    <n v="2.2509999999999999"/>
  </r>
  <r>
    <n v="158031"/>
    <x v="0"/>
    <x v="15"/>
    <n v="34"/>
    <s v="Pondicherry"/>
    <n v="600"/>
    <x v="4"/>
    <x v="4"/>
    <s v="Teak"/>
    <x v="9"/>
    <n v="1805"/>
    <x v="1"/>
    <s v="Murate of Potash"/>
    <n v="0"/>
    <n v="0"/>
    <n v="0"/>
  </r>
  <r>
    <n v="158032"/>
    <x v="0"/>
    <x v="15"/>
    <n v="34"/>
    <s v="Pondicherry"/>
    <n v="600"/>
    <x v="4"/>
    <x v="4"/>
    <s v="Teak"/>
    <x v="9"/>
    <n v="1805"/>
    <x v="1"/>
    <s v="Triple Super Phosphate"/>
    <n v="0"/>
    <n v="0"/>
    <n v="0"/>
  </r>
  <r>
    <n v="158033"/>
    <x v="0"/>
    <x v="15"/>
    <n v="34"/>
    <s v="Pondicherry"/>
    <n v="600"/>
    <x v="4"/>
    <x v="4"/>
    <s v="Teak"/>
    <x v="9"/>
    <n v="1805"/>
    <x v="1"/>
    <s v="Urea"/>
    <n v="0"/>
    <n v="0"/>
    <n v="0"/>
  </r>
  <r>
    <n v="158034"/>
    <x v="0"/>
    <x v="15"/>
    <n v="34"/>
    <s v="Pondicherry"/>
    <n v="600"/>
    <x v="4"/>
    <x v="4"/>
    <s v="Water Melon"/>
    <x v="1"/>
    <n v="624"/>
    <x v="0"/>
    <s v="Di-Ammonium Phosphate"/>
    <n v="0"/>
    <n v="0"/>
    <n v="0"/>
  </r>
  <r>
    <n v="158035"/>
    <x v="0"/>
    <x v="15"/>
    <n v="34"/>
    <s v="Pondicherry"/>
    <n v="600"/>
    <x v="4"/>
    <x v="4"/>
    <s v="Water Melon"/>
    <x v="1"/>
    <n v="624"/>
    <x v="0"/>
    <s v="Murate of Potash"/>
    <n v="0"/>
    <n v="0"/>
    <n v="0"/>
  </r>
  <r>
    <n v="158036"/>
    <x v="0"/>
    <x v="15"/>
    <n v="34"/>
    <s v="Pondicherry"/>
    <n v="600"/>
    <x v="4"/>
    <x v="4"/>
    <s v="Water Melon"/>
    <x v="1"/>
    <n v="624"/>
    <x v="0"/>
    <s v="Urea"/>
    <n v="0"/>
    <n v="0"/>
    <n v="0"/>
  </r>
  <r>
    <n v="158037"/>
    <x v="0"/>
    <x v="15"/>
    <n v="34"/>
    <s v="Pondicherry"/>
    <n v="600"/>
    <x v="4"/>
    <x v="4"/>
    <s v="Water Melon"/>
    <x v="1"/>
    <n v="624"/>
    <x v="1"/>
    <s v="Di-Ammonium Phosphate"/>
    <n v="0"/>
    <n v="0"/>
    <n v="0"/>
  </r>
  <r>
    <n v="158038"/>
    <x v="0"/>
    <x v="15"/>
    <n v="34"/>
    <s v="Pondicherry"/>
    <n v="600"/>
    <x v="4"/>
    <x v="4"/>
    <s v="Water Melon"/>
    <x v="1"/>
    <n v="624"/>
    <x v="1"/>
    <s v="Murate of Potash"/>
    <n v="0"/>
    <n v="0"/>
    <n v="0"/>
  </r>
  <r>
    <n v="158039"/>
    <x v="0"/>
    <x v="15"/>
    <n v="34"/>
    <s v="Pondicherry"/>
    <n v="600"/>
    <x v="4"/>
    <x v="4"/>
    <s v="Water Melon"/>
    <x v="1"/>
    <n v="624"/>
    <x v="1"/>
    <s v="Urea"/>
    <n v="0"/>
    <n v="0"/>
    <n v="0"/>
  </r>
  <r>
    <n v="158040"/>
    <x v="0"/>
    <x v="15"/>
    <n v="34"/>
    <s v="Yanam"/>
    <n v="601"/>
    <x v="0"/>
    <x v="0"/>
    <s v="Casurina"/>
    <x v="9"/>
    <n v="1807"/>
    <x v="0"/>
    <s v="Murate of Potash"/>
    <n v="0"/>
    <n v="0"/>
    <n v="0"/>
  </r>
  <r>
    <n v="158041"/>
    <x v="0"/>
    <x v="15"/>
    <n v="34"/>
    <s v="Yanam"/>
    <n v="601"/>
    <x v="0"/>
    <x v="0"/>
    <s v="Casurina"/>
    <x v="9"/>
    <n v="1807"/>
    <x v="0"/>
    <s v="Urea"/>
    <n v="0"/>
    <n v="0"/>
    <n v="0"/>
  </r>
  <r>
    <n v="158042"/>
    <x v="0"/>
    <x v="15"/>
    <n v="34"/>
    <s v="Yanam"/>
    <n v="601"/>
    <x v="0"/>
    <x v="0"/>
    <s v="Casurina"/>
    <x v="9"/>
    <n v="1807"/>
    <x v="1"/>
    <s v="Murate of Potash"/>
    <n v="0"/>
    <n v="0"/>
    <n v="0"/>
  </r>
  <r>
    <n v="158043"/>
    <x v="0"/>
    <x v="15"/>
    <n v="34"/>
    <s v="Yanam"/>
    <n v="601"/>
    <x v="0"/>
    <x v="0"/>
    <s v="Casurina"/>
    <x v="9"/>
    <n v="1807"/>
    <x v="1"/>
    <s v="Urea"/>
    <n v="0"/>
    <n v="0"/>
    <n v="0"/>
  </r>
  <r>
    <n v="158044"/>
    <x v="0"/>
    <x v="15"/>
    <n v="34"/>
    <s v="Yanam"/>
    <n v="601"/>
    <x v="0"/>
    <x v="0"/>
    <s v="Paddy  "/>
    <x v="7"/>
    <n v="101"/>
    <x v="0"/>
    <s v="Calcium Ammonium Nitrate"/>
    <n v="94"/>
    <n v="38"/>
    <n v="10.367000000000001"/>
  </r>
  <r>
    <n v="158045"/>
    <x v="0"/>
    <x v="15"/>
    <n v="34"/>
    <s v="Yanam"/>
    <n v="601"/>
    <x v="0"/>
    <x v="0"/>
    <s v="Paddy  "/>
    <x v="7"/>
    <n v="101"/>
    <x v="0"/>
    <s v="Di-Ammonium Phosphate"/>
    <n v="94"/>
    <n v="75"/>
    <n v="13.666"/>
  </r>
  <r>
    <n v="158046"/>
    <x v="0"/>
    <x v="15"/>
    <n v="34"/>
    <s v="Yanam"/>
    <n v="601"/>
    <x v="0"/>
    <x v="0"/>
    <s v="Paddy  "/>
    <x v="7"/>
    <n v="101"/>
    <x v="0"/>
    <s v="Murate of Potash"/>
    <n v="188"/>
    <n v="113"/>
    <n v="3.2040000000000002"/>
  </r>
  <r>
    <n v="158047"/>
    <x v="0"/>
    <x v="15"/>
    <n v="34"/>
    <s v="Yanam"/>
    <n v="601"/>
    <x v="0"/>
    <x v="0"/>
    <s v="Paddy  "/>
    <x v="7"/>
    <n v="101"/>
    <x v="0"/>
    <s v="Urea"/>
    <n v="188"/>
    <n v="113"/>
    <n v="16.776"/>
  </r>
  <r>
    <n v="158048"/>
    <x v="0"/>
    <x v="15"/>
    <n v="34"/>
    <s v="Yanam"/>
    <n v="601"/>
    <x v="0"/>
    <x v="0"/>
    <s v="Paddy  "/>
    <x v="7"/>
    <n v="101"/>
    <x v="1"/>
    <s v="Calcium Ammonium Nitrate"/>
    <n v="0"/>
    <n v="0"/>
    <n v="0"/>
  </r>
  <r>
    <n v="158049"/>
    <x v="0"/>
    <x v="15"/>
    <n v="34"/>
    <s v="Yanam"/>
    <n v="601"/>
    <x v="0"/>
    <x v="0"/>
    <s v="Paddy  "/>
    <x v="7"/>
    <n v="101"/>
    <x v="1"/>
    <s v="Di-Ammonium Phosphate"/>
    <n v="0"/>
    <n v="0"/>
    <n v="0"/>
  </r>
  <r>
    <n v="158050"/>
    <x v="0"/>
    <x v="15"/>
    <n v="34"/>
    <s v="Yanam"/>
    <n v="601"/>
    <x v="0"/>
    <x v="0"/>
    <s v="Paddy  "/>
    <x v="7"/>
    <n v="101"/>
    <x v="1"/>
    <s v="Murate of Potash"/>
    <n v="0"/>
    <n v="0"/>
    <n v="0"/>
  </r>
  <r>
    <n v="158051"/>
    <x v="0"/>
    <x v="15"/>
    <n v="34"/>
    <s v="Yanam"/>
    <n v="601"/>
    <x v="0"/>
    <x v="0"/>
    <s v="Paddy  "/>
    <x v="7"/>
    <n v="101"/>
    <x v="1"/>
    <s v="Urea"/>
    <n v="0"/>
    <n v="0"/>
    <n v="0"/>
  </r>
  <r>
    <n v="158052"/>
    <x v="0"/>
    <x v="15"/>
    <n v="34"/>
    <s v="Yanam"/>
    <n v="601"/>
    <x v="0"/>
    <x v="0"/>
    <s v="Sugarcane"/>
    <x v="10"/>
    <n v="401"/>
    <x v="0"/>
    <s v="Murate of Potash"/>
    <n v="0"/>
    <n v="0"/>
    <n v="0"/>
  </r>
  <r>
    <n v="158053"/>
    <x v="0"/>
    <x v="15"/>
    <n v="34"/>
    <s v="Yanam"/>
    <n v="601"/>
    <x v="0"/>
    <x v="0"/>
    <s v="Sugarcane"/>
    <x v="10"/>
    <n v="401"/>
    <x v="0"/>
    <s v="Urea"/>
    <n v="0"/>
    <n v="0"/>
    <n v="0"/>
  </r>
  <r>
    <n v="158054"/>
    <x v="0"/>
    <x v="15"/>
    <n v="34"/>
    <s v="Yanam"/>
    <n v="601"/>
    <x v="0"/>
    <x v="0"/>
    <s v="Sugarcane"/>
    <x v="10"/>
    <n v="401"/>
    <x v="1"/>
    <s v="Murate of Potash"/>
    <n v="0"/>
    <n v="0"/>
    <n v="0"/>
  </r>
  <r>
    <n v="158055"/>
    <x v="0"/>
    <x v="15"/>
    <n v="34"/>
    <s v="Yanam"/>
    <n v="601"/>
    <x v="0"/>
    <x v="0"/>
    <s v="Sugarcane"/>
    <x v="10"/>
    <n v="401"/>
    <x v="1"/>
    <s v="Urea"/>
    <n v="0"/>
    <n v="0"/>
    <n v="0"/>
  </r>
  <r>
    <n v="158056"/>
    <x v="0"/>
    <x v="15"/>
    <n v="34"/>
    <s v="Yanam"/>
    <n v="601"/>
    <x v="1"/>
    <x v="1"/>
    <s v="Casurina"/>
    <x v="9"/>
    <n v="1807"/>
    <x v="0"/>
    <s v="Murate of Potash"/>
    <n v="10"/>
    <n v="20"/>
    <n v="0.87"/>
  </r>
  <r>
    <n v="158057"/>
    <x v="0"/>
    <x v="15"/>
    <n v="34"/>
    <s v="Yanam"/>
    <n v="601"/>
    <x v="1"/>
    <x v="1"/>
    <s v="Casurina"/>
    <x v="9"/>
    <n v="1807"/>
    <x v="0"/>
    <s v="Urea"/>
    <n v="10"/>
    <n v="20"/>
    <n v="4.1900000000000004"/>
  </r>
  <r>
    <n v="158058"/>
    <x v="0"/>
    <x v="15"/>
    <n v="34"/>
    <s v="Yanam"/>
    <n v="601"/>
    <x v="1"/>
    <x v="1"/>
    <s v="Casurina"/>
    <x v="9"/>
    <n v="1807"/>
    <x v="1"/>
    <s v="Murate of Potash"/>
    <n v="0"/>
    <n v="0"/>
    <n v="0"/>
  </r>
  <r>
    <n v="158059"/>
    <x v="0"/>
    <x v="15"/>
    <n v="34"/>
    <s v="Yanam"/>
    <n v="601"/>
    <x v="1"/>
    <x v="1"/>
    <s v="Casurina"/>
    <x v="9"/>
    <n v="1807"/>
    <x v="1"/>
    <s v="Urea"/>
    <n v="0"/>
    <n v="0"/>
    <n v="0"/>
  </r>
  <r>
    <n v="158060"/>
    <x v="0"/>
    <x v="15"/>
    <n v="34"/>
    <s v="Yanam"/>
    <n v="601"/>
    <x v="1"/>
    <x v="1"/>
    <s v="Paddy  "/>
    <x v="7"/>
    <n v="101"/>
    <x v="0"/>
    <s v="Calcium Ammonium Nitrate"/>
    <n v="132"/>
    <n v="267"/>
    <n v="47.475000000000001"/>
  </r>
  <r>
    <n v="158061"/>
    <x v="0"/>
    <x v="15"/>
    <n v="34"/>
    <s v="Yanam"/>
    <n v="601"/>
    <x v="1"/>
    <x v="1"/>
    <s v="Paddy  "/>
    <x v="7"/>
    <n v="101"/>
    <x v="0"/>
    <s v="Di-Ammonium Phosphate"/>
    <n v="134"/>
    <n v="245"/>
    <n v="52.194000000000003"/>
  </r>
  <r>
    <n v="158062"/>
    <x v="0"/>
    <x v="15"/>
    <n v="34"/>
    <s v="Yanam"/>
    <n v="601"/>
    <x v="1"/>
    <x v="1"/>
    <s v="Paddy  "/>
    <x v="7"/>
    <n v="101"/>
    <x v="0"/>
    <s v="Murate of Potash"/>
    <n v="238"/>
    <n v="401"/>
    <n v="16.498999999999999"/>
  </r>
  <r>
    <n v="158063"/>
    <x v="0"/>
    <x v="15"/>
    <n v="34"/>
    <s v="Yanam"/>
    <n v="601"/>
    <x v="1"/>
    <x v="1"/>
    <s v="Paddy  "/>
    <x v="7"/>
    <n v="101"/>
    <x v="0"/>
    <s v="Urea"/>
    <n v="5"/>
    <n v="59"/>
    <n v="11.31"/>
  </r>
  <r>
    <n v="158064"/>
    <x v="0"/>
    <x v="15"/>
    <n v="34"/>
    <s v="Yanam"/>
    <n v="601"/>
    <x v="1"/>
    <x v="1"/>
    <s v="Paddy  "/>
    <x v="7"/>
    <n v="101"/>
    <x v="1"/>
    <s v="Calcium Ammonium Nitrate"/>
    <n v="0"/>
    <n v="0"/>
    <n v="0"/>
  </r>
  <r>
    <n v="158065"/>
    <x v="0"/>
    <x v="15"/>
    <n v="34"/>
    <s v="Yanam"/>
    <n v="601"/>
    <x v="1"/>
    <x v="1"/>
    <s v="Paddy  "/>
    <x v="7"/>
    <n v="101"/>
    <x v="1"/>
    <s v="Di-Ammonium Phosphate"/>
    <n v="0"/>
    <n v="0"/>
    <n v="0"/>
  </r>
  <r>
    <n v="158066"/>
    <x v="0"/>
    <x v="15"/>
    <n v="34"/>
    <s v="Yanam"/>
    <n v="601"/>
    <x v="1"/>
    <x v="1"/>
    <s v="Paddy  "/>
    <x v="7"/>
    <n v="101"/>
    <x v="1"/>
    <s v="Murate of Potash"/>
    <n v="0"/>
    <n v="0"/>
    <n v="0"/>
  </r>
  <r>
    <n v="158067"/>
    <x v="0"/>
    <x v="15"/>
    <n v="34"/>
    <s v="Yanam"/>
    <n v="601"/>
    <x v="1"/>
    <x v="1"/>
    <s v="Paddy  "/>
    <x v="7"/>
    <n v="101"/>
    <x v="1"/>
    <s v="Urea"/>
    <n v="0"/>
    <n v="0"/>
    <n v="0"/>
  </r>
  <r>
    <n v="158068"/>
    <x v="0"/>
    <x v="15"/>
    <n v="34"/>
    <s v="Yanam"/>
    <n v="601"/>
    <x v="1"/>
    <x v="1"/>
    <s v="Sugarcane"/>
    <x v="10"/>
    <n v="401"/>
    <x v="0"/>
    <s v="Murate of Potash"/>
    <n v="38"/>
    <n v="131"/>
    <n v="24.084"/>
  </r>
  <r>
    <n v="158069"/>
    <x v="0"/>
    <x v="15"/>
    <n v="34"/>
    <s v="Yanam"/>
    <n v="601"/>
    <x v="1"/>
    <x v="1"/>
    <s v="Sugarcane"/>
    <x v="10"/>
    <n v="401"/>
    <x v="0"/>
    <s v="Urea"/>
    <n v="38"/>
    <n v="131"/>
    <n v="34.624000000000002"/>
  </r>
  <r>
    <n v="158070"/>
    <x v="0"/>
    <x v="15"/>
    <n v="34"/>
    <s v="Yanam"/>
    <n v="601"/>
    <x v="1"/>
    <x v="1"/>
    <s v="Sugarcane"/>
    <x v="10"/>
    <n v="401"/>
    <x v="1"/>
    <s v="Murate of Potash"/>
    <n v="0"/>
    <n v="0"/>
    <n v="0"/>
  </r>
  <r>
    <n v="158071"/>
    <x v="0"/>
    <x v="15"/>
    <n v="34"/>
    <s v="Yanam"/>
    <n v="601"/>
    <x v="1"/>
    <x v="1"/>
    <s v="Sugarcane"/>
    <x v="10"/>
    <n v="401"/>
    <x v="1"/>
    <s v="Urea"/>
    <n v="0"/>
    <n v="0"/>
    <n v="0"/>
  </r>
  <r>
    <n v="158072"/>
    <x v="0"/>
    <x v="15"/>
    <n v="34"/>
    <s v="Yanam"/>
    <n v="601"/>
    <x v="2"/>
    <x v="2"/>
    <s v="Casurina"/>
    <x v="9"/>
    <n v="1807"/>
    <x v="0"/>
    <s v="Murate of Potash"/>
    <n v="0"/>
    <n v="0"/>
    <n v="0"/>
  </r>
  <r>
    <n v="158073"/>
    <x v="0"/>
    <x v="15"/>
    <n v="34"/>
    <s v="Yanam"/>
    <n v="601"/>
    <x v="2"/>
    <x v="2"/>
    <s v="Casurina"/>
    <x v="9"/>
    <n v="1807"/>
    <x v="0"/>
    <s v="Urea"/>
    <n v="0"/>
    <n v="0"/>
    <n v="0"/>
  </r>
  <r>
    <n v="158074"/>
    <x v="0"/>
    <x v="15"/>
    <n v="34"/>
    <s v="Yanam"/>
    <n v="601"/>
    <x v="2"/>
    <x v="2"/>
    <s v="Casurina"/>
    <x v="9"/>
    <n v="1807"/>
    <x v="1"/>
    <s v="Murate of Potash"/>
    <n v="0"/>
    <n v="0"/>
    <n v="0"/>
  </r>
  <r>
    <n v="158075"/>
    <x v="0"/>
    <x v="15"/>
    <n v="34"/>
    <s v="Yanam"/>
    <n v="601"/>
    <x v="2"/>
    <x v="2"/>
    <s v="Casurina"/>
    <x v="9"/>
    <n v="1807"/>
    <x v="1"/>
    <s v="Urea"/>
    <n v="0"/>
    <n v="0"/>
    <n v="0"/>
  </r>
  <r>
    <n v="158076"/>
    <x v="0"/>
    <x v="15"/>
    <n v="34"/>
    <s v="Yanam"/>
    <n v="601"/>
    <x v="2"/>
    <x v="2"/>
    <s v="Paddy  "/>
    <x v="7"/>
    <n v="101"/>
    <x v="0"/>
    <s v="Calcium Ammonium Nitrate"/>
    <n v="0"/>
    <n v="0"/>
    <n v="0"/>
  </r>
  <r>
    <n v="158077"/>
    <x v="0"/>
    <x v="15"/>
    <n v="34"/>
    <s v="Yanam"/>
    <n v="601"/>
    <x v="2"/>
    <x v="2"/>
    <s v="Paddy  "/>
    <x v="7"/>
    <n v="101"/>
    <x v="0"/>
    <s v="Di-Ammonium Phosphate"/>
    <n v="0"/>
    <n v="0"/>
    <n v="0"/>
  </r>
  <r>
    <n v="158078"/>
    <x v="0"/>
    <x v="15"/>
    <n v="34"/>
    <s v="Yanam"/>
    <n v="601"/>
    <x v="2"/>
    <x v="2"/>
    <s v="Paddy  "/>
    <x v="7"/>
    <n v="101"/>
    <x v="0"/>
    <s v="Murate of Potash"/>
    <n v="0"/>
    <n v="0"/>
    <n v="0"/>
  </r>
  <r>
    <n v="158079"/>
    <x v="0"/>
    <x v="15"/>
    <n v="34"/>
    <s v="Yanam"/>
    <n v="601"/>
    <x v="2"/>
    <x v="2"/>
    <s v="Paddy  "/>
    <x v="7"/>
    <n v="101"/>
    <x v="0"/>
    <s v="Urea"/>
    <n v="0"/>
    <n v="0"/>
    <n v="0"/>
  </r>
  <r>
    <n v="158080"/>
    <x v="0"/>
    <x v="15"/>
    <n v="34"/>
    <s v="Yanam"/>
    <n v="601"/>
    <x v="2"/>
    <x v="2"/>
    <s v="Paddy  "/>
    <x v="7"/>
    <n v="101"/>
    <x v="1"/>
    <s v="Calcium Ammonium Nitrate"/>
    <n v="0"/>
    <n v="0"/>
    <n v="0"/>
  </r>
  <r>
    <n v="158081"/>
    <x v="0"/>
    <x v="15"/>
    <n v="34"/>
    <s v="Yanam"/>
    <n v="601"/>
    <x v="2"/>
    <x v="2"/>
    <s v="Paddy  "/>
    <x v="7"/>
    <n v="101"/>
    <x v="1"/>
    <s v="Di-Ammonium Phosphate"/>
    <n v="0"/>
    <n v="0"/>
    <n v="0"/>
  </r>
  <r>
    <n v="158082"/>
    <x v="0"/>
    <x v="15"/>
    <n v="34"/>
    <s v="Yanam"/>
    <n v="601"/>
    <x v="2"/>
    <x v="2"/>
    <s v="Paddy  "/>
    <x v="7"/>
    <n v="101"/>
    <x v="1"/>
    <s v="Murate of Potash"/>
    <n v="0"/>
    <n v="0"/>
    <n v="0"/>
  </r>
  <r>
    <n v="158083"/>
    <x v="0"/>
    <x v="15"/>
    <n v="34"/>
    <s v="Yanam"/>
    <n v="601"/>
    <x v="2"/>
    <x v="2"/>
    <s v="Paddy  "/>
    <x v="7"/>
    <n v="101"/>
    <x v="1"/>
    <s v="Urea"/>
    <n v="0"/>
    <n v="0"/>
    <n v="0"/>
  </r>
  <r>
    <n v="158084"/>
    <x v="0"/>
    <x v="15"/>
    <n v="34"/>
    <s v="Yanam"/>
    <n v="601"/>
    <x v="2"/>
    <x v="2"/>
    <s v="Sugarcane"/>
    <x v="10"/>
    <n v="401"/>
    <x v="0"/>
    <s v="Murate of Potash"/>
    <n v="0"/>
    <n v="0"/>
    <n v="0"/>
  </r>
  <r>
    <n v="158085"/>
    <x v="0"/>
    <x v="15"/>
    <n v="34"/>
    <s v="Yanam"/>
    <n v="601"/>
    <x v="2"/>
    <x v="2"/>
    <s v="Sugarcane"/>
    <x v="10"/>
    <n v="401"/>
    <x v="0"/>
    <s v="Urea"/>
    <n v="0"/>
    <n v="0"/>
    <n v="0"/>
  </r>
  <r>
    <n v="158086"/>
    <x v="0"/>
    <x v="15"/>
    <n v="34"/>
    <s v="Yanam"/>
    <n v="601"/>
    <x v="2"/>
    <x v="2"/>
    <s v="Sugarcane"/>
    <x v="10"/>
    <n v="401"/>
    <x v="1"/>
    <s v="Murate of Potash"/>
    <n v="0"/>
    <n v="0"/>
    <n v="0"/>
  </r>
  <r>
    <n v="158087"/>
    <x v="0"/>
    <x v="15"/>
    <n v="34"/>
    <s v="Yanam"/>
    <n v="601"/>
    <x v="2"/>
    <x v="2"/>
    <s v="Sugarcane"/>
    <x v="10"/>
    <n v="401"/>
    <x v="1"/>
    <s v="Urea"/>
    <n v="0"/>
    <n v="0"/>
    <n v="0"/>
  </r>
  <r>
    <n v="158088"/>
    <x v="0"/>
    <x v="15"/>
    <n v="34"/>
    <s v="Yanam"/>
    <n v="601"/>
    <x v="3"/>
    <x v="3"/>
    <s v="Casurina"/>
    <x v="9"/>
    <n v="1807"/>
    <x v="0"/>
    <s v="Murate of Potash"/>
    <n v="0"/>
    <n v="0"/>
    <n v="0"/>
  </r>
  <r>
    <n v="158089"/>
    <x v="0"/>
    <x v="15"/>
    <n v="34"/>
    <s v="Yanam"/>
    <n v="601"/>
    <x v="3"/>
    <x v="3"/>
    <s v="Casurina"/>
    <x v="9"/>
    <n v="1807"/>
    <x v="0"/>
    <s v="Urea"/>
    <n v="0"/>
    <n v="0"/>
    <n v="0"/>
  </r>
  <r>
    <n v="158090"/>
    <x v="0"/>
    <x v="15"/>
    <n v="34"/>
    <s v="Yanam"/>
    <n v="601"/>
    <x v="3"/>
    <x v="3"/>
    <s v="Casurina"/>
    <x v="9"/>
    <n v="1807"/>
    <x v="1"/>
    <s v="Murate of Potash"/>
    <n v="0"/>
    <n v="0"/>
    <n v="0"/>
  </r>
  <r>
    <n v="158091"/>
    <x v="0"/>
    <x v="15"/>
    <n v="34"/>
    <s v="Yanam"/>
    <n v="601"/>
    <x v="3"/>
    <x v="3"/>
    <s v="Casurina"/>
    <x v="9"/>
    <n v="1807"/>
    <x v="1"/>
    <s v="Urea"/>
    <n v="0"/>
    <n v="0"/>
    <n v="0"/>
  </r>
  <r>
    <n v="158092"/>
    <x v="0"/>
    <x v="15"/>
    <n v="34"/>
    <s v="Yanam"/>
    <n v="601"/>
    <x v="3"/>
    <x v="3"/>
    <s v="Paddy  "/>
    <x v="7"/>
    <n v="101"/>
    <x v="0"/>
    <s v="Calcium Ammonium Nitrate"/>
    <n v="0"/>
    <n v="0"/>
    <n v="0"/>
  </r>
  <r>
    <n v="158093"/>
    <x v="0"/>
    <x v="15"/>
    <n v="34"/>
    <s v="Yanam"/>
    <n v="601"/>
    <x v="3"/>
    <x v="3"/>
    <s v="Paddy  "/>
    <x v="7"/>
    <n v="101"/>
    <x v="0"/>
    <s v="Di-Ammonium Phosphate"/>
    <n v="12"/>
    <n v="59"/>
    <n v="6.0759999999999996"/>
  </r>
  <r>
    <n v="158094"/>
    <x v="0"/>
    <x v="15"/>
    <n v="34"/>
    <s v="Yanam"/>
    <n v="601"/>
    <x v="3"/>
    <x v="3"/>
    <s v="Paddy  "/>
    <x v="7"/>
    <n v="101"/>
    <x v="0"/>
    <s v="Murate of Potash"/>
    <n v="12"/>
    <n v="59"/>
    <n v="2.6949999999999998"/>
  </r>
  <r>
    <n v="158095"/>
    <x v="0"/>
    <x v="15"/>
    <n v="34"/>
    <s v="Yanam"/>
    <n v="601"/>
    <x v="3"/>
    <x v="3"/>
    <s v="Paddy  "/>
    <x v="7"/>
    <n v="101"/>
    <x v="0"/>
    <s v="Urea"/>
    <n v="12"/>
    <n v="59"/>
    <n v="8.6240000000000006"/>
  </r>
  <r>
    <n v="158096"/>
    <x v="0"/>
    <x v="15"/>
    <n v="34"/>
    <s v="Yanam"/>
    <n v="601"/>
    <x v="3"/>
    <x v="3"/>
    <s v="Paddy  "/>
    <x v="7"/>
    <n v="101"/>
    <x v="1"/>
    <s v="Calcium Ammonium Nitrate"/>
    <n v="0"/>
    <n v="0"/>
    <n v="0"/>
  </r>
  <r>
    <n v="158097"/>
    <x v="0"/>
    <x v="15"/>
    <n v="34"/>
    <s v="Yanam"/>
    <n v="601"/>
    <x v="3"/>
    <x v="3"/>
    <s v="Paddy  "/>
    <x v="7"/>
    <n v="101"/>
    <x v="1"/>
    <s v="Di-Ammonium Phosphate"/>
    <n v="0"/>
    <n v="0"/>
    <n v="0"/>
  </r>
  <r>
    <n v="158098"/>
    <x v="0"/>
    <x v="15"/>
    <n v="34"/>
    <s v="Yanam"/>
    <n v="601"/>
    <x v="3"/>
    <x v="3"/>
    <s v="Paddy  "/>
    <x v="7"/>
    <n v="101"/>
    <x v="1"/>
    <s v="Murate of Potash"/>
    <n v="0"/>
    <n v="0"/>
    <n v="0"/>
  </r>
  <r>
    <n v="158099"/>
    <x v="0"/>
    <x v="15"/>
    <n v="34"/>
    <s v="Yanam"/>
    <n v="601"/>
    <x v="3"/>
    <x v="3"/>
    <s v="Paddy  "/>
    <x v="7"/>
    <n v="101"/>
    <x v="1"/>
    <s v="Urea"/>
    <n v="0"/>
    <n v="0"/>
    <n v="0"/>
  </r>
  <r>
    <n v="158100"/>
    <x v="0"/>
    <x v="15"/>
    <n v="34"/>
    <s v="Yanam"/>
    <n v="601"/>
    <x v="3"/>
    <x v="3"/>
    <s v="Sugarcane"/>
    <x v="10"/>
    <n v="401"/>
    <x v="0"/>
    <s v="Murate of Potash"/>
    <n v="0"/>
    <n v="0"/>
    <n v="0"/>
  </r>
  <r>
    <n v="158101"/>
    <x v="0"/>
    <x v="15"/>
    <n v="34"/>
    <s v="Yanam"/>
    <n v="601"/>
    <x v="3"/>
    <x v="3"/>
    <s v="Sugarcane"/>
    <x v="10"/>
    <n v="401"/>
    <x v="0"/>
    <s v="Urea"/>
    <n v="0"/>
    <n v="0"/>
    <n v="0"/>
  </r>
  <r>
    <n v="158102"/>
    <x v="0"/>
    <x v="15"/>
    <n v="34"/>
    <s v="Yanam"/>
    <n v="601"/>
    <x v="3"/>
    <x v="3"/>
    <s v="Sugarcane"/>
    <x v="10"/>
    <n v="401"/>
    <x v="1"/>
    <s v="Murate of Potash"/>
    <n v="0"/>
    <n v="0"/>
    <n v="0"/>
  </r>
  <r>
    <n v="158103"/>
    <x v="0"/>
    <x v="15"/>
    <n v="34"/>
    <s v="Yanam"/>
    <n v="601"/>
    <x v="3"/>
    <x v="3"/>
    <s v="Sugarcane"/>
    <x v="10"/>
    <n v="401"/>
    <x v="1"/>
    <s v="Urea"/>
    <n v="0"/>
    <n v="0"/>
    <n v="0"/>
  </r>
  <r>
    <n v="158104"/>
    <x v="0"/>
    <x v="15"/>
    <n v="34"/>
    <s v="Yanam"/>
    <n v="601"/>
    <x v="4"/>
    <x v="4"/>
    <s v="Casurina"/>
    <x v="9"/>
    <n v="1807"/>
    <x v="0"/>
    <s v="Murate of Potash"/>
    <n v="0"/>
    <n v="0"/>
    <n v="0"/>
  </r>
  <r>
    <n v="158105"/>
    <x v="0"/>
    <x v="15"/>
    <n v="34"/>
    <s v="Yanam"/>
    <n v="601"/>
    <x v="4"/>
    <x v="4"/>
    <s v="Casurina"/>
    <x v="9"/>
    <n v="1807"/>
    <x v="0"/>
    <s v="Urea"/>
    <n v="0"/>
    <n v="0"/>
    <n v="0"/>
  </r>
  <r>
    <n v="158106"/>
    <x v="0"/>
    <x v="15"/>
    <n v="34"/>
    <s v="Yanam"/>
    <n v="601"/>
    <x v="4"/>
    <x v="4"/>
    <s v="Casurina"/>
    <x v="9"/>
    <n v="1807"/>
    <x v="1"/>
    <s v="Murate of Potash"/>
    <n v="0"/>
    <n v="0"/>
    <n v="0"/>
  </r>
  <r>
    <n v="158107"/>
    <x v="0"/>
    <x v="15"/>
    <n v="34"/>
    <s v="Yanam"/>
    <n v="601"/>
    <x v="4"/>
    <x v="4"/>
    <s v="Casurina"/>
    <x v="9"/>
    <n v="1807"/>
    <x v="1"/>
    <s v="Urea"/>
    <n v="0"/>
    <n v="0"/>
    <n v="0"/>
  </r>
  <r>
    <n v="158108"/>
    <x v="0"/>
    <x v="15"/>
    <n v="34"/>
    <s v="Yanam"/>
    <n v="601"/>
    <x v="4"/>
    <x v="4"/>
    <s v="Paddy  "/>
    <x v="7"/>
    <n v="101"/>
    <x v="0"/>
    <s v="Calcium Ammonium Nitrate"/>
    <n v="28"/>
    <n v="111"/>
    <n v="27.748000000000001"/>
  </r>
  <r>
    <n v="158109"/>
    <x v="0"/>
    <x v="15"/>
    <n v="34"/>
    <s v="Yanam"/>
    <n v="601"/>
    <x v="4"/>
    <x v="4"/>
    <s v="Paddy  "/>
    <x v="7"/>
    <n v="101"/>
    <x v="0"/>
    <s v="Di-Ammonium Phosphate"/>
    <n v="28"/>
    <n v="111"/>
    <n v="32.451999999999998"/>
  </r>
  <r>
    <n v="158110"/>
    <x v="0"/>
    <x v="15"/>
    <n v="34"/>
    <s v="Yanam"/>
    <n v="601"/>
    <x v="4"/>
    <x v="4"/>
    <s v="Paddy  "/>
    <x v="7"/>
    <n v="101"/>
    <x v="0"/>
    <s v="Murate of Potash"/>
    <n v="28"/>
    <n v="111"/>
    <n v="5.88"/>
  </r>
  <r>
    <n v="158111"/>
    <x v="0"/>
    <x v="15"/>
    <n v="34"/>
    <s v="Yanam"/>
    <n v="601"/>
    <x v="4"/>
    <x v="4"/>
    <s v="Paddy  "/>
    <x v="7"/>
    <n v="101"/>
    <x v="0"/>
    <s v="Urea"/>
    <n v="28"/>
    <n v="111"/>
    <n v="26.963999999999999"/>
  </r>
  <r>
    <n v="158112"/>
    <x v="0"/>
    <x v="15"/>
    <n v="34"/>
    <s v="Yanam"/>
    <n v="601"/>
    <x v="4"/>
    <x v="4"/>
    <s v="Paddy  "/>
    <x v="7"/>
    <n v="101"/>
    <x v="1"/>
    <s v="Calcium Ammonium Nitrate"/>
    <n v="0"/>
    <n v="0"/>
    <n v="0"/>
  </r>
  <r>
    <n v="158113"/>
    <x v="0"/>
    <x v="15"/>
    <n v="34"/>
    <s v="Yanam"/>
    <n v="601"/>
    <x v="4"/>
    <x v="4"/>
    <s v="Paddy  "/>
    <x v="7"/>
    <n v="101"/>
    <x v="1"/>
    <s v="Di-Ammonium Phosphate"/>
    <n v="0"/>
    <n v="0"/>
    <n v="0"/>
  </r>
  <r>
    <n v="158114"/>
    <x v="0"/>
    <x v="15"/>
    <n v="34"/>
    <s v="Yanam"/>
    <n v="601"/>
    <x v="4"/>
    <x v="4"/>
    <s v="Paddy  "/>
    <x v="7"/>
    <n v="101"/>
    <x v="1"/>
    <s v="Murate of Potash"/>
    <n v="0"/>
    <n v="0"/>
    <n v="0"/>
  </r>
  <r>
    <n v="158115"/>
    <x v="0"/>
    <x v="15"/>
    <n v="34"/>
    <s v="Yanam"/>
    <n v="601"/>
    <x v="4"/>
    <x v="4"/>
    <s v="Paddy  "/>
    <x v="7"/>
    <n v="101"/>
    <x v="1"/>
    <s v="Urea"/>
    <n v="0"/>
    <n v="0"/>
    <n v="0"/>
  </r>
  <r>
    <n v="158116"/>
    <x v="0"/>
    <x v="15"/>
    <n v="34"/>
    <s v="Yanam"/>
    <n v="601"/>
    <x v="4"/>
    <x v="4"/>
    <s v="Sugarcane"/>
    <x v="10"/>
    <n v="401"/>
    <x v="0"/>
    <s v="Murate of Potash"/>
    <n v="28"/>
    <n v="97"/>
    <n v="19.544"/>
  </r>
  <r>
    <n v="158117"/>
    <x v="0"/>
    <x v="15"/>
    <n v="34"/>
    <s v="Yanam"/>
    <n v="601"/>
    <x v="4"/>
    <x v="4"/>
    <s v="Sugarcane"/>
    <x v="10"/>
    <n v="401"/>
    <x v="0"/>
    <s v="Urea"/>
    <n v="28"/>
    <n v="97"/>
    <n v="20.384"/>
  </r>
  <r>
    <n v="158118"/>
    <x v="0"/>
    <x v="15"/>
    <n v="34"/>
    <s v="Yanam"/>
    <n v="601"/>
    <x v="4"/>
    <x v="4"/>
    <s v="Sugarcane"/>
    <x v="10"/>
    <n v="401"/>
    <x v="1"/>
    <s v="Murate of Potash"/>
    <n v="0"/>
    <n v="0"/>
    <n v="0"/>
  </r>
  <r>
    <n v="158119"/>
    <x v="0"/>
    <x v="15"/>
    <n v="34"/>
    <s v="Yanam"/>
    <n v="601"/>
    <x v="4"/>
    <x v="4"/>
    <s v="Sugarcane"/>
    <x v="10"/>
    <n v="401"/>
    <x v="1"/>
    <s v="Urea"/>
    <n v="0"/>
    <n v="0"/>
    <n v="0"/>
  </r>
  <r>
    <n v="158120"/>
    <x v="0"/>
    <x v="16"/>
    <n v="3"/>
    <s v="Amritsar"/>
    <n v="27"/>
    <x v="0"/>
    <x v="0"/>
    <s v="Fodder &amp; Green Manure"/>
    <x v="8"/>
    <n v="1499"/>
    <x v="0"/>
    <s v="Ammonium Sulphate"/>
    <n v="0"/>
    <n v="0"/>
    <n v="0"/>
  </r>
  <r>
    <n v="158121"/>
    <x v="0"/>
    <x v="16"/>
    <n v="3"/>
    <s v="Amritsar"/>
    <n v="27"/>
    <x v="0"/>
    <x v="0"/>
    <s v="Fodder &amp; Green Manure"/>
    <x v="8"/>
    <n v="1499"/>
    <x v="0"/>
    <s v="Calcium Ammonium Nitrate"/>
    <n v="0"/>
    <n v="0"/>
    <n v="0"/>
  </r>
  <r>
    <n v="158122"/>
    <x v="0"/>
    <x v="16"/>
    <n v="3"/>
    <s v="Amritsar"/>
    <n v="27"/>
    <x v="0"/>
    <x v="0"/>
    <s v="Fodder &amp; Green Manure"/>
    <x v="8"/>
    <n v="1499"/>
    <x v="0"/>
    <s v="Di-Ammonium Phosphate"/>
    <n v="2572"/>
    <n v="937"/>
    <n v="131.74"/>
  </r>
  <r>
    <n v="158123"/>
    <x v="0"/>
    <x v="16"/>
    <n v="3"/>
    <s v="Amritsar"/>
    <n v="27"/>
    <x v="0"/>
    <x v="0"/>
    <s v="Fodder &amp; Green Manure"/>
    <x v="8"/>
    <n v="1499"/>
    <x v="0"/>
    <s v="Murate of Potash"/>
    <n v="59"/>
    <n v="13"/>
    <n v="64.673000000000002"/>
  </r>
  <r>
    <n v="158124"/>
    <x v="0"/>
    <x v="16"/>
    <n v="3"/>
    <s v="Amritsar"/>
    <n v="27"/>
    <x v="0"/>
    <x v="0"/>
    <s v="Fodder &amp; Green Manure"/>
    <x v="8"/>
    <n v="1499"/>
    <x v="0"/>
    <s v="Single Super Phosphate"/>
    <n v="0"/>
    <n v="0"/>
    <n v="0"/>
  </r>
  <r>
    <n v="158125"/>
    <x v="0"/>
    <x v="16"/>
    <n v="3"/>
    <s v="Amritsar"/>
    <n v="27"/>
    <x v="0"/>
    <x v="0"/>
    <s v="Fodder &amp; Green Manure"/>
    <x v="8"/>
    <n v="1499"/>
    <x v="0"/>
    <s v="Urea"/>
    <n v="4187"/>
    <n v="1496"/>
    <n v="385.58800000000002"/>
  </r>
  <r>
    <n v="158126"/>
    <x v="0"/>
    <x v="16"/>
    <n v="3"/>
    <s v="Amritsar"/>
    <n v="27"/>
    <x v="0"/>
    <x v="0"/>
    <s v="Fodder &amp; Green Manure"/>
    <x v="8"/>
    <n v="1499"/>
    <x v="0"/>
    <s v="Zinc Sul. Hep. Hyd/M.Hyd."/>
    <n v="777"/>
    <n v="276"/>
    <n v="13.102"/>
  </r>
  <r>
    <n v="158127"/>
    <x v="0"/>
    <x v="16"/>
    <n v="3"/>
    <s v="Amritsar"/>
    <n v="27"/>
    <x v="0"/>
    <x v="0"/>
    <s v="Fodder &amp; Green Manure"/>
    <x v="8"/>
    <n v="1499"/>
    <x v="1"/>
    <s v="Ammonium Sulphate"/>
    <n v="0"/>
    <n v="0"/>
    <n v="0"/>
  </r>
  <r>
    <n v="158128"/>
    <x v="0"/>
    <x v="16"/>
    <n v="3"/>
    <s v="Amritsar"/>
    <n v="27"/>
    <x v="0"/>
    <x v="0"/>
    <s v="Fodder &amp; Green Manure"/>
    <x v="8"/>
    <n v="1499"/>
    <x v="1"/>
    <s v="Calcium Ammonium Nitrate"/>
    <n v="0"/>
    <n v="0"/>
    <n v="0"/>
  </r>
  <r>
    <n v="158129"/>
    <x v="0"/>
    <x v="16"/>
    <n v="3"/>
    <s v="Amritsar"/>
    <n v="27"/>
    <x v="0"/>
    <x v="0"/>
    <s v="Fodder &amp; Green Manure"/>
    <x v="8"/>
    <n v="1499"/>
    <x v="1"/>
    <s v="Di-Ammonium Phosphate"/>
    <n v="0"/>
    <n v="0"/>
    <n v="0"/>
  </r>
  <r>
    <n v="158130"/>
    <x v="0"/>
    <x v="16"/>
    <n v="3"/>
    <s v="Amritsar"/>
    <n v="27"/>
    <x v="0"/>
    <x v="0"/>
    <s v="Fodder &amp; Green Manure"/>
    <x v="8"/>
    <n v="1499"/>
    <x v="1"/>
    <s v="Murate of Potash"/>
    <n v="0"/>
    <n v="0"/>
    <n v="0"/>
  </r>
  <r>
    <n v="158131"/>
    <x v="0"/>
    <x v="16"/>
    <n v="3"/>
    <s v="Amritsar"/>
    <n v="27"/>
    <x v="0"/>
    <x v="0"/>
    <s v="Fodder &amp; Green Manure"/>
    <x v="8"/>
    <n v="1499"/>
    <x v="1"/>
    <s v="Single Super Phosphate"/>
    <n v="0"/>
    <n v="0"/>
    <n v="0"/>
  </r>
  <r>
    <n v="158132"/>
    <x v="0"/>
    <x v="16"/>
    <n v="3"/>
    <s v="Amritsar"/>
    <n v="27"/>
    <x v="0"/>
    <x v="0"/>
    <s v="Fodder &amp; Green Manure"/>
    <x v="8"/>
    <n v="1499"/>
    <x v="1"/>
    <s v="Urea"/>
    <n v="0"/>
    <n v="0"/>
    <n v="0"/>
  </r>
  <r>
    <n v="158133"/>
    <x v="0"/>
    <x v="16"/>
    <n v="3"/>
    <s v="Amritsar"/>
    <n v="27"/>
    <x v="0"/>
    <x v="0"/>
    <s v="Fodder &amp; Green Manure"/>
    <x v="8"/>
    <n v="1499"/>
    <x v="1"/>
    <s v="Zinc Sul. Hep. Hyd/M.Hyd."/>
    <n v="0"/>
    <n v="0"/>
    <n v="0"/>
  </r>
  <r>
    <n v="158134"/>
    <x v="0"/>
    <x v="16"/>
    <n v="3"/>
    <s v="Amritsar"/>
    <n v="27"/>
    <x v="0"/>
    <x v="0"/>
    <s v="Leafy Vegetable "/>
    <x v="3"/>
    <n v="799"/>
    <x v="0"/>
    <s v="Di-Ammonium Phosphate"/>
    <n v="0"/>
    <n v="0"/>
    <n v="0"/>
  </r>
  <r>
    <n v="158135"/>
    <x v="0"/>
    <x v="16"/>
    <n v="3"/>
    <s v="Amritsar"/>
    <n v="27"/>
    <x v="0"/>
    <x v="0"/>
    <s v="Leafy Vegetable "/>
    <x v="3"/>
    <n v="799"/>
    <x v="0"/>
    <s v="Single Super Phosphate"/>
    <n v="0"/>
    <n v="0"/>
    <n v="0"/>
  </r>
  <r>
    <n v="158136"/>
    <x v="0"/>
    <x v="16"/>
    <n v="3"/>
    <s v="Amritsar"/>
    <n v="27"/>
    <x v="0"/>
    <x v="0"/>
    <s v="Leafy Vegetable "/>
    <x v="3"/>
    <n v="799"/>
    <x v="0"/>
    <s v="Urea"/>
    <n v="0"/>
    <n v="0"/>
    <n v="0"/>
  </r>
  <r>
    <n v="158137"/>
    <x v="0"/>
    <x v="16"/>
    <n v="3"/>
    <s v="Amritsar"/>
    <n v="27"/>
    <x v="0"/>
    <x v="0"/>
    <s v="Leafy Vegetable "/>
    <x v="3"/>
    <n v="799"/>
    <x v="0"/>
    <s v="Zinc Sul. Hep. Hyd/M.Hyd."/>
    <n v="0"/>
    <n v="0"/>
    <n v="0"/>
  </r>
  <r>
    <n v="158138"/>
    <x v="0"/>
    <x v="16"/>
    <n v="3"/>
    <s v="Amritsar"/>
    <n v="27"/>
    <x v="0"/>
    <x v="0"/>
    <s v="Leafy Vegetable "/>
    <x v="3"/>
    <n v="799"/>
    <x v="1"/>
    <s v="Di-Ammonium Phosphate"/>
    <n v="0"/>
    <n v="0"/>
    <n v="0"/>
  </r>
  <r>
    <n v="158139"/>
    <x v="0"/>
    <x v="16"/>
    <n v="3"/>
    <s v="Amritsar"/>
    <n v="27"/>
    <x v="0"/>
    <x v="0"/>
    <s v="Leafy Vegetable "/>
    <x v="3"/>
    <n v="799"/>
    <x v="1"/>
    <s v="Single Super Phosphate"/>
    <n v="0"/>
    <n v="0"/>
    <n v="0"/>
  </r>
  <r>
    <n v="158140"/>
    <x v="0"/>
    <x v="16"/>
    <n v="3"/>
    <s v="Amritsar"/>
    <n v="27"/>
    <x v="0"/>
    <x v="0"/>
    <s v="Leafy Vegetable "/>
    <x v="3"/>
    <n v="799"/>
    <x v="1"/>
    <s v="Urea"/>
    <n v="0"/>
    <n v="0"/>
    <n v="0"/>
  </r>
  <r>
    <n v="158141"/>
    <x v="0"/>
    <x v="16"/>
    <n v="3"/>
    <s v="Amritsar"/>
    <n v="27"/>
    <x v="0"/>
    <x v="0"/>
    <s v="Leafy Vegetable "/>
    <x v="3"/>
    <n v="799"/>
    <x v="1"/>
    <s v="Zinc Sul. Hep. Hyd/M.Hyd."/>
    <n v="0"/>
    <n v="0"/>
    <n v="0"/>
  </r>
  <r>
    <n v="158142"/>
    <x v="0"/>
    <x v="16"/>
    <n v="3"/>
    <s v="Amritsar"/>
    <n v="27"/>
    <x v="0"/>
    <x v="0"/>
    <s v="Maize  "/>
    <x v="7"/>
    <n v="104"/>
    <x v="0"/>
    <s v="Di-Ammonium Phosphate"/>
    <n v="59"/>
    <n v="36"/>
    <n v="6.2220000000000004"/>
  </r>
  <r>
    <n v="158143"/>
    <x v="0"/>
    <x v="16"/>
    <n v="3"/>
    <s v="Amritsar"/>
    <n v="27"/>
    <x v="0"/>
    <x v="0"/>
    <s v="Maize  "/>
    <x v="7"/>
    <n v="104"/>
    <x v="0"/>
    <s v="Single Super Phosphate"/>
    <n v="0"/>
    <n v="0"/>
    <n v="0"/>
  </r>
  <r>
    <n v="158144"/>
    <x v="0"/>
    <x v="16"/>
    <n v="3"/>
    <s v="Amritsar"/>
    <n v="27"/>
    <x v="0"/>
    <x v="0"/>
    <s v="Maize  "/>
    <x v="7"/>
    <n v="104"/>
    <x v="0"/>
    <s v="Urea"/>
    <n v="59"/>
    <n v="36"/>
    <n v="11.904999999999999"/>
  </r>
  <r>
    <n v="158145"/>
    <x v="0"/>
    <x v="16"/>
    <n v="3"/>
    <s v="Amritsar"/>
    <n v="27"/>
    <x v="0"/>
    <x v="0"/>
    <s v="Maize  "/>
    <x v="7"/>
    <n v="104"/>
    <x v="1"/>
    <s v="Di-Ammonium Phosphate"/>
    <n v="0"/>
    <n v="0"/>
    <n v="0"/>
  </r>
  <r>
    <n v="158146"/>
    <x v="0"/>
    <x v="16"/>
    <n v="3"/>
    <s v="Amritsar"/>
    <n v="27"/>
    <x v="0"/>
    <x v="0"/>
    <s v="Maize  "/>
    <x v="7"/>
    <n v="104"/>
    <x v="1"/>
    <s v="Single Super Phosphate"/>
    <n v="0"/>
    <n v="0"/>
    <n v="0"/>
  </r>
  <r>
    <n v="158147"/>
    <x v="0"/>
    <x v="16"/>
    <n v="3"/>
    <s v="Amritsar"/>
    <n v="27"/>
    <x v="0"/>
    <x v="0"/>
    <s v="Maize  "/>
    <x v="7"/>
    <n v="104"/>
    <x v="1"/>
    <s v="Urea"/>
    <n v="0"/>
    <n v="0"/>
    <n v="0"/>
  </r>
  <r>
    <n v="158148"/>
    <x v="0"/>
    <x v="16"/>
    <n v="3"/>
    <s v="Amritsar"/>
    <n v="27"/>
    <x v="0"/>
    <x v="0"/>
    <s v="Mustard "/>
    <x v="4"/>
    <n v="1004"/>
    <x v="0"/>
    <s v="Di-Ammonium Phosphate"/>
    <n v="0"/>
    <n v="0"/>
    <n v="0"/>
  </r>
  <r>
    <n v="158149"/>
    <x v="0"/>
    <x v="16"/>
    <n v="3"/>
    <s v="Amritsar"/>
    <n v="27"/>
    <x v="0"/>
    <x v="0"/>
    <s v="Mustard "/>
    <x v="4"/>
    <n v="1004"/>
    <x v="0"/>
    <s v="Urea"/>
    <n v="0"/>
    <n v="0"/>
    <n v="0"/>
  </r>
  <r>
    <n v="158150"/>
    <x v="0"/>
    <x v="16"/>
    <n v="3"/>
    <s v="Amritsar"/>
    <n v="27"/>
    <x v="0"/>
    <x v="0"/>
    <s v="Mustard "/>
    <x v="4"/>
    <n v="1004"/>
    <x v="1"/>
    <s v="Di-Ammonium Phosphate"/>
    <n v="0"/>
    <n v="0"/>
    <n v="0"/>
  </r>
  <r>
    <n v="158151"/>
    <x v="0"/>
    <x v="16"/>
    <n v="3"/>
    <s v="Amritsar"/>
    <n v="27"/>
    <x v="0"/>
    <x v="0"/>
    <s v="Mustard "/>
    <x v="4"/>
    <n v="1004"/>
    <x v="1"/>
    <s v="Urea"/>
    <n v="0"/>
    <n v="0"/>
    <n v="0"/>
  </r>
  <r>
    <n v="158152"/>
    <x v="0"/>
    <x v="16"/>
    <n v="3"/>
    <s v="Amritsar"/>
    <n v="27"/>
    <x v="0"/>
    <x v="0"/>
    <s v="Other Cereals"/>
    <x v="7"/>
    <n v="188"/>
    <x v="0"/>
    <s v="Di-Ammonium Phosphate"/>
    <n v="0"/>
    <n v="0"/>
    <n v="0"/>
  </r>
  <r>
    <n v="158153"/>
    <x v="0"/>
    <x v="16"/>
    <n v="3"/>
    <s v="Amritsar"/>
    <n v="27"/>
    <x v="0"/>
    <x v="0"/>
    <s v="Other Cereals"/>
    <x v="7"/>
    <n v="188"/>
    <x v="0"/>
    <s v="Urea"/>
    <n v="0"/>
    <n v="0"/>
    <n v="0"/>
  </r>
  <r>
    <n v="158154"/>
    <x v="0"/>
    <x v="16"/>
    <n v="3"/>
    <s v="Amritsar"/>
    <n v="27"/>
    <x v="0"/>
    <x v="0"/>
    <s v="Other Cereals"/>
    <x v="7"/>
    <n v="188"/>
    <x v="1"/>
    <s v="Di-Ammonium Phosphate"/>
    <n v="0"/>
    <n v="0"/>
    <n v="0"/>
  </r>
  <r>
    <n v="158155"/>
    <x v="0"/>
    <x v="16"/>
    <n v="3"/>
    <s v="Amritsar"/>
    <n v="27"/>
    <x v="0"/>
    <x v="0"/>
    <s v="Other Cereals"/>
    <x v="7"/>
    <n v="188"/>
    <x v="1"/>
    <s v="Urea"/>
    <n v="0"/>
    <n v="0"/>
    <n v="0"/>
  </r>
  <r>
    <n v="158156"/>
    <x v="0"/>
    <x v="16"/>
    <n v="3"/>
    <s v="Amritsar"/>
    <n v="27"/>
    <x v="0"/>
    <x v="0"/>
    <s v="Other Fibres"/>
    <x v="5"/>
    <n v="1188"/>
    <x v="0"/>
    <s v="Di-Ammonium Phosphate"/>
    <n v="239"/>
    <n v="60"/>
    <n v="9.8109999999999999"/>
  </r>
  <r>
    <n v="158157"/>
    <x v="0"/>
    <x v="16"/>
    <n v="3"/>
    <s v="Amritsar"/>
    <n v="27"/>
    <x v="0"/>
    <x v="0"/>
    <s v="Other Fibres"/>
    <x v="5"/>
    <n v="1188"/>
    <x v="0"/>
    <s v="Urea"/>
    <n v="239"/>
    <n v="96"/>
    <n v="15.794"/>
  </r>
  <r>
    <n v="158158"/>
    <x v="0"/>
    <x v="16"/>
    <n v="3"/>
    <s v="Amritsar"/>
    <n v="27"/>
    <x v="0"/>
    <x v="0"/>
    <s v="Other Fibres"/>
    <x v="5"/>
    <n v="1188"/>
    <x v="1"/>
    <s v="Di-Ammonium Phosphate"/>
    <n v="0"/>
    <n v="0"/>
    <n v="0"/>
  </r>
  <r>
    <n v="158159"/>
    <x v="0"/>
    <x v="16"/>
    <n v="3"/>
    <s v="Amritsar"/>
    <n v="27"/>
    <x v="0"/>
    <x v="0"/>
    <s v="Other Fibres"/>
    <x v="5"/>
    <n v="1188"/>
    <x v="1"/>
    <s v="Urea"/>
    <n v="0"/>
    <n v="0"/>
    <n v="0"/>
  </r>
  <r>
    <n v="158160"/>
    <x v="0"/>
    <x v="16"/>
    <n v="3"/>
    <s v="Amritsar"/>
    <n v="27"/>
    <x v="0"/>
    <x v="0"/>
    <s v="Other Fodder Crops"/>
    <x v="8"/>
    <n v="1488"/>
    <x v="0"/>
    <s v="Ammonium Sulphate"/>
    <n v="0"/>
    <n v="0"/>
    <n v="0"/>
  </r>
  <r>
    <n v="158161"/>
    <x v="0"/>
    <x v="16"/>
    <n v="3"/>
    <s v="Amritsar"/>
    <n v="27"/>
    <x v="0"/>
    <x v="0"/>
    <s v="Other Fodder Crops"/>
    <x v="8"/>
    <n v="1488"/>
    <x v="0"/>
    <s v="Calcium Ammonium Nitrate"/>
    <n v="0"/>
    <n v="0"/>
    <n v="0"/>
  </r>
  <r>
    <n v="158162"/>
    <x v="0"/>
    <x v="16"/>
    <n v="3"/>
    <s v="Amritsar"/>
    <n v="27"/>
    <x v="0"/>
    <x v="0"/>
    <s v="Other Fodder Crops"/>
    <x v="8"/>
    <n v="1488"/>
    <x v="0"/>
    <s v="Di-Ammonium Phosphate"/>
    <n v="2572"/>
    <n v="937"/>
    <n v="131.74"/>
  </r>
  <r>
    <n v="158163"/>
    <x v="0"/>
    <x v="16"/>
    <n v="3"/>
    <s v="Amritsar"/>
    <n v="27"/>
    <x v="0"/>
    <x v="0"/>
    <s v="Other Fodder Crops"/>
    <x v="8"/>
    <n v="1488"/>
    <x v="0"/>
    <s v="Murate of Potash"/>
    <n v="59"/>
    <n v="13"/>
    <n v="64.673000000000002"/>
  </r>
  <r>
    <n v="158164"/>
    <x v="0"/>
    <x v="16"/>
    <n v="3"/>
    <s v="Amritsar"/>
    <n v="27"/>
    <x v="0"/>
    <x v="0"/>
    <s v="Other Fodder Crops"/>
    <x v="8"/>
    <n v="1488"/>
    <x v="0"/>
    <s v="Single Super Phosphate"/>
    <n v="0"/>
    <n v="0"/>
    <n v="0"/>
  </r>
  <r>
    <n v="158165"/>
    <x v="0"/>
    <x v="16"/>
    <n v="3"/>
    <s v="Amritsar"/>
    <n v="27"/>
    <x v="0"/>
    <x v="0"/>
    <s v="Other Fodder Crops"/>
    <x v="8"/>
    <n v="1488"/>
    <x v="0"/>
    <s v="Urea"/>
    <n v="4187"/>
    <n v="1496"/>
    <n v="385.58800000000002"/>
  </r>
  <r>
    <n v="158166"/>
    <x v="0"/>
    <x v="16"/>
    <n v="3"/>
    <s v="Amritsar"/>
    <n v="27"/>
    <x v="0"/>
    <x v="0"/>
    <s v="Other Fodder Crops"/>
    <x v="8"/>
    <n v="1488"/>
    <x v="0"/>
    <s v="Zinc Sul. Hep. Hyd/M.Hyd."/>
    <n v="777"/>
    <n v="276"/>
    <n v="13.102"/>
  </r>
  <r>
    <n v="158167"/>
    <x v="0"/>
    <x v="16"/>
    <n v="3"/>
    <s v="Amritsar"/>
    <n v="27"/>
    <x v="0"/>
    <x v="0"/>
    <s v="Other Fodder Crops"/>
    <x v="8"/>
    <n v="1488"/>
    <x v="1"/>
    <s v="Ammonium Sulphate"/>
    <n v="0"/>
    <n v="0"/>
    <n v="0"/>
  </r>
  <r>
    <n v="158168"/>
    <x v="0"/>
    <x v="16"/>
    <n v="3"/>
    <s v="Amritsar"/>
    <n v="27"/>
    <x v="0"/>
    <x v="0"/>
    <s v="Other Fodder Crops"/>
    <x v="8"/>
    <n v="1488"/>
    <x v="1"/>
    <s v="Calcium Ammonium Nitrate"/>
    <n v="0"/>
    <n v="0"/>
    <n v="0"/>
  </r>
  <r>
    <n v="158169"/>
    <x v="0"/>
    <x v="16"/>
    <n v="3"/>
    <s v="Amritsar"/>
    <n v="27"/>
    <x v="0"/>
    <x v="0"/>
    <s v="Other Fodder Crops"/>
    <x v="8"/>
    <n v="1488"/>
    <x v="1"/>
    <s v="Di-Ammonium Phosphate"/>
    <n v="0"/>
    <n v="0"/>
    <n v="0"/>
  </r>
  <r>
    <n v="158170"/>
    <x v="0"/>
    <x v="16"/>
    <n v="3"/>
    <s v="Amritsar"/>
    <n v="27"/>
    <x v="0"/>
    <x v="0"/>
    <s v="Other Fodder Crops"/>
    <x v="8"/>
    <n v="1488"/>
    <x v="1"/>
    <s v="Murate of Potash"/>
    <n v="0"/>
    <n v="0"/>
    <n v="0"/>
  </r>
  <r>
    <n v="158171"/>
    <x v="0"/>
    <x v="16"/>
    <n v="3"/>
    <s v="Amritsar"/>
    <n v="27"/>
    <x v="0"/>
    <x v="0"/>
    <s v="Other Fodder Crops"/>
    <x v="8"/>
    <n v="1488"/>
    <x v="1"/>
    <s v="Single Super Phosphate"/>
    <n v="0"/>
    <n v="0"/>
    <n v="0"/>
  </r>
  <r>
    <n v="158172"/>
    <x v="0"/>
    <x v="16"/>
    <n v="3"/>
    <s v="Amritsar"/>
    <n v="27"/>
    <x v="0"/>
    <x v="0"/>
    <s v="Other Fodder Crops"/>
    <x v="8"/>
    <n v="1488"/>
    <x v="1"/>
    <s v="Urea"/>
    <n v="0"/>
    <n v="0"/>
    <n v="0"/>
  </r>
  <r>
    <n v="158173"/>
    <x v="0"/>
    <x v="16"/>
    <n v="3"/>
    <s v="Amritsar"/>
    <n v="27"/>
    <x v="0"/>
    <x v="0"/>
    <s v="Other Fodder Crops"/>
    <x v="8"/>
    <n v="1488"/>
    <x v="1"/>
    <s v="Zinc Sul. Hep. Hyd/M.Hyd."/>
    <n v="0"/>
    <n v="0"/>
    <n v="0"/>
  </r>
  <r>
    <n v="158174"/>
    <x v="0"/>
    <x v="16"/>
    <n v="3"/>
    <s v="Amritsar"/>
    <n v="27"/>
    <x v="0"/>
    <x v="0"/>
    <s v="Other Fruits"/>
    <x v="1"/>
    <n v="688"/>
    <x v="0"/>
    <s v="Di-Ammonium Phosphate"/>
    <n v="0"/>
    <n v="0"/>
    <n v="0"/>
  </r>
  <r>
    <n v="158175"/>
    <x v="0"/>
    <x v="16"/>
    <n v="3"/>
    <s v="Amritsar"/>
    <n v="27"/>
    <x v="0"/>
    <x v="0"/>
    <s v="Other Fruits"/>
    <x v="1"/>
    <n v="688"/>
    <x v="0"/>
    <s v="Murate of Potash"/>
    <n v="0"/>
    <n v="0"/>
    <n v="0"/>
  </r>
  <r>
    <n v="158176"/>
    <x v="0"/>
    <x v="16"/>
    <n v="3"/>
    <s v="Amritsar"/>
    <n v="27"/>
    <x v="0"/>
    <x v="0"/>
    <s v="Other Fruits"/>
    <x v="1"/>
    <n v="688"/>
    <x v="0"/>
    <s v="Urea"/>
    <n v="0"/>
    <n v="0"/>
    <n v="0"/>
  </r>
  <r>
    <n v="158177"/>
    <x v="0"/>
    <x v="16"/>
    <n v="3"/>
    <s v="Amritsar"/>
    <n v="27"/>
    <x v="0"/>
    <x v="0"/>
    <s v="Other Fruits"/>
    <x v="1"/>
    <n v="688"/>
    <x v="1"/>
    <s v="Di-Ammonium Phosphate"/>
    <n v="0"/>
    <n v="0"/>
    <n v="0"/>
  </r>
  <r>
    <n v="158178"/>
    <x v="0"/>
    <x v="16"/>
    <n v="3"/>
    <s v="Amritsar"/>
    <n v="27"/>
    <x v="0"/>
    <x v="0"/>
    <s v="Other Fruits"/>
    <x v="1"/>
    <n v="688"/>
    <x v="1"/>
    <s v="Murate of Potash"/>
    <n v="0"/>
    <n v="0"/>
    <n v="0"/>
  </r>
  <r>
    <n v="158179"/>
    <x v="0"/>
    <x v="16"/>
    <n v="3"/>
    <s v="Amritsar"/>
    <n v="27"/>
    <x v="0"/>
    <x v="0"/>
    <s v="Other Fruits"/>
    <x v="1"/>
    <n v="688"/>
    <x v="1"/>
    <s v="Urea"/>
    <n v="0"/>
    <n v="0"/>
    <n v="0"/>
  </r>
  <r>
    <n v="158180"/>
    <x v="0"/>
    <x v="16"/>
    <n v="3"/>
    <s v="Amritsar"/>
    <n v="27"/>
    <x v="0"/>
    <x v="0"/>
    <s v="Other Non-Food Crop"/>
    <x v="9"/>
    <n v="1888"/>
    <x v="0"/>
    <s v="Di-Ammonium Phosphate"/>
    <n v="0"/>
    <n v="0"/>
    <n v="0"/>
  </r>
  <r>
    <n v="158181"/>
    <x v="0"/>
    <x v="16"/>
    <n v="3"/>
    <s v="Amritsar"/>
    <n v="27"/>
    <x v="0"/>
    <x v="0"/>
    <s v="Other Non-Food Crop"/>
    <x v="9"/>
    <n v="1888"/>
    <x v="0"/>
    <s v="Urea"/>
    <n v="0"/>
    <n v="0"/>
    <n v="0"/>
  </r>
  <r>
    <n v="158182"/>
    <x v="0"/>
    <x v="16"/>
    <n v="3"/>
    <s v="Amritsar"/>
    <n v="27"/>
    <x v="0"/>
    <x v="0"/>
    <s v="Other Non-Food Crop"/>
    <x v="9"/>
    <n v="1888"/>
    <x v="0"/>
    <s v="Zinc Sul. Hep. Hyd/M.Hyd."/>
    <n v="0"/>
    <n v="0"/>
    <n v="0"/>
  </r>
  <r>
    <n v="158183"/>
    <x v="0"/>
    <x v="16"/>
    <n v="3"/>
    <s v="Amritsar"/>
    <n v="27"/>
    <x v="0"/>
    <x v="0"/>
    <s v="Other Non-Food Crop"/>
    <x v="9"/>
    <n v="1888"/>
    <x v="1"/>
    <s v="Di-Ammonium Phosphate"/>
    <n v="0"/>
    <n v="0"/>
    <n v="0"/>
  </r>
  <r>
    <n v="158184"/>
    <x v="0"/>
    <x v="16"/>
    <n v="3"/>
    <s v="Amritsar"/>
    <n v="27"/>
    <x v="0"/>
    <x v="0"/>
    <s v="Other Non-Food Crop"/>
    <x v="9"/>
    <n v="1888"/>
    <x v="1"/>
    <s v="Urea"/>
    <n v="0"/>
    <n v="0"/>
    <n v="0"/>
  </r>
  <r>
    <n v="158185"/>
    <x v="0"/>
    <x v="16"/>
    <n v="3"/>
    <s v="Amritsar"/>
    <n v="27"/>
    <x v="0"/>
    <x v="0"/>
    <s v="Other Non-Food Crop"/>
    <x v="9"/>
    <n v="1888"/>
    <x v="1"/>
    <s v="Zinc Sul. Hep. Hyd/M.Hyd."/>
    <n v="0"/>
    <n v="0"/>
    <n v="0"/>
  </r>
  <r>
    <n v="158186"/>
    <x v="0"/>
    <x v="16"/>
    <n v="3"/>
    <s v="Amritsar"/>
    <n v="27"/>
    <x v="0"/>
    <x v="0"/>
    <s v="Other Oilseeds"/>
    <x v="4"/>
    <n v="1088"/>
    <x v="0"/>
    <s v="Di-Ammonium Phosphate"/>
    <n v="0"/>
    <n v="0"/>
    <n v="0"/>
  </r>
  <r>
    <n v="158187"/>
    <x v="0"/>
    <x v="16"/>
    <n v="3"/>
    <s v="Amritsar"/>
    <n v="27"/>
    <x v="0"/>
    <x v="0"/>
    <s v="Other Oilseeds"/>
    <x v="4"/>
    <n v="1088"/>
    <x v="0"/>
    <s v="Urea"/>
    <n v="0"/>
    <n v="0"/>
    <n v="0"/>
  </r>
  <r>
    <n v="158188"/>
    <x v="0"/>
    <x v="16"/>
    <n v="3"/>
    <s v="Amritsar"/>
    <n v="27"/>
    <x v="0"/>
    <x v="0"/>
    <s v="Other Oilseeds"/>
    <x v="4"/>
    <n v="1088"/>
    <x v="1"/>
    <s v="Di-Ammonium Phosphate"/>
    <n v="0"/>
    <n v="0"/>
    <n v="0"/>
  </r>
  <r>
    <n v="158189"/>
    <x v="0"/>
    <x v="16"/>
    <n v="3"/>
    <s v="Amritsar"/>
    <n v="27"/>
    <x v="0"/>
    <x v="0"/>
    <s v="Other Oilseeds"/>
    <x v="4"/>
    <n v="1088"/>
    <x v="1"/>
    <s v="Urea"/>
    <n v="0"/>
    <n v="0"/>
    <n v="0"/>
  </r>
  <r>
    <n v="158190"/>
    <x v="0"/>
    <x v="16"/>
    <n v="3"/>
    <s v="Amritsar"/>
    <n v="27"/>
    <x v="0"/>
    <x v="0"/>
    <s v="Other Vegetables"/>
    <x v="3"/>
    <n v="788"/>
    <x v="0"/>
    <s v="Di-Ammonium Phosphate"/>
    <n v="0"/>
    <n v="0"/>
    <n v="0"/>
  </r>
  <r>
    <n v="158191"/>
    <x v="0"/>
    <x v="16"/>
    <n v="3"/>
    <s v="Amritsar"/>
    <n v="27"/>
    <x v="0"/>
    <x v="0"/>
    <s v="Other Vegetables"/>
    <x v="3"/>
    <n v="788"/>
    <x v="0"/>
    <s v="Single Super Phosphate"/>
    <n v="0"/>
    <n v="0"/>
    <n v="0"/>
  </r>
  <r>
    <n v="158192"/>
    <x v="0"/>
    <x v="16"/>
    <n v="3"/>
    <s v="Amritsar"/>
    <n v="27"/>
    <x v="0"/>
    <x v="0"/>
    <s v="Other Vegetables"/>
    <x v="3"/>
    <n v="788"/>
    <x v="0"/>
    <s v="Urea"/>
    <n v="0"/>
    <n v="0"/>
    <n v="0"/>
  </r>
  <r>
    <n v="158193"/>
    <x v="0"/>
    <x v="16"/>
    <n v="3"/>
    <s v="Amritsar"/>
    <n v="27"/>
    <x v="0"/>
    <x v="0"/>
    <s v="Other Vegetables"/>
    <x v="3"/>
    <n v="788"/>
    <x v="0"/>
    <s v="Zinc Sul. Hep. Hyd/M.Hyd."/>
    <n v="0"/>
    <n v="0"/>
    <n v="0"/>
  </r>
  <r>
    <n v="158194"/>
    <x v="0"/>
    <x v="16"/>
    <n v="3"/>
    <s v="Amritsar"/>
    <n v="27"/>
    <x v="0"/>
    <x v="0"/>
    <s v="Other Vegetables"/>
    <x v="3"/>
    <n v="788"/>
    <x v="1"/>
    <s v="Di-Ammonium Phosphate"/>
    <n v="0"/>
    <n v="0"/>
    <n v="0"/>
  </r>
  <r>
    <n v="158195"/>
    <x v="0"/>
    <x v="16"/>
    <n v="3"/>
    <s v="Amritsar"/>
    <n v="27"/>
    <x v="0"/>
    <x v="0"/>
    <s v="Other Vegetables"/>
    <x v="3"/>
    <n v="788"/>
    <x v="1"/>
    <s v="Single Super Phosphate"/>
    <n v="0"/>
    <n v="0"/>
    <n v="0"/>
  </r>
  <r>
    <n v="158196"/>
    <x v="0"/>
    <x v="16"/>
    <n v="3"/>
    <s v="Amritsar"/>
    <n v="27"/>
    <x v="0"/>
    <x v="0"/>
    <s v="Other Vegetables"/>
    <x v="3"/>
    <n v="788"/>
    <x v="1"/>
    <s v="Urea"/>
    <n v="0"/>
    <n v="0"/>
    <n v="0"/>
  </r>
  <r>
    <n v="158197"/>
    <x v="0"/>
    <x v="16"/>
    <n v="3"/>
    <s v="Amritsar"/>
    <n v="27"/>
    <x v="0"/>
    <x v="0"/>
    <s v="Other Vegetables"/>
    <x v="3"/>
    <n v="788"/>
    <x v="1"/>
    <s v="Zinc Sul. Hep. Hyd/M.Hyd."/>
    <n v="0"/>
    <n v="0"/>
    <n v="0"/>
  </r>
  <r>
    <n v="158198"/>
    <x v="0"/>
    <x v="16"/>
    <n v="3"/>
    <s v="Amritsar"/>
    <n v="27"/>
    <x v="0"/>
    <x v="0"/>
    <s v="Paddy  "/>
    <x v="7"/>
    <n v="101"/>
    <x v="0"/>
    <s v="Ammonium Chloride"/>
    <n v="0"/>
    <n v="0"/>
    <n v="0"/>
  </r>
  <r>
    <n v="158199"/>
    <x v="0"/>
    <x v="16"/>
    <n v="3"/>
    <s v="Amritsar"/>
    <n v="27"/>
    <x v="0"/>
    <x v="0"/>
    <s v="Paddy  "/>
    <x v="7"/>
    <n v="101"/>
    <x v="0"/>
    <s v="Ammonium Phos. Sulphate"/>
    <n v="0"/>
    <n v="0"/>
    <n v="0"/>
  </r>
  <r>
    <n v="158200"/>
    <x v="0"/>
    <x v="16"/>
    <n v="3"/>
    <s v="Amritsar"/>
    <n v="27"/>
    <x v="0"/>
    <x v="0"/>
    <s v="Paddy  "/>
    <x v="7"/>
    <n v="101"/>
    <x v="0"/>
    <s v="Ammonium Sulphate"/>
    <n v="0"/>
    <n v="0"/>
    <n v="0"/>
  </r>
  <r>
    <n v="158201"/>
    <x v="0"/>
    <x v="16"/>
    <n v="3"/>
    <s v="Amritsar"/>
    <n v="27"/>
    <x v="0"/>
    <x v="0"/>
    <s v="Paddy  "/>
    <x v="7"/>
    <n v="101"/>
    <x v="0"/>
    <s v="Bone Meal (Steamed)"/>
    <n v="0"/>
    <n v="0"/>
    <n v="0"/>
  </r>
  <r>
    <n v="158202"/>
    <x v="0"/>
    <x v="16"/>
    <n v="3"/>
    <s v="Amritsar"/>
    <n v="27"/>
    <x v="0"/>
    <x v="0"/>
    <s v="Paddy  "/>
    <x v="7"/>
    <n v="101"/>
    <x v="0"/>
    <s v="Di-Ammonium Phosphate"/>
    <n v="6222"/>
    <n v="3787"/>
    <n v="507.39699999999999"/>
  </r>
  <r>
    <n v="158203"/>
    <x v="0"/>
    <x v="16"/>
    <n v="3"/>
    <s v="Amritsar"/>
    <n v="27"/>
    <x v="0"/>
    <x v="0"/>
    <s v="Paddy  "/>
    <x v="7"/>
    <n v="101"/>
    <x v="0"/>
    <s v="Murate of Potash"/>
    <n v="538"/>
    <n v="343"/>
    <n v="48.46"/>
  </r>
  <r>
    <n v="158204"/>
    <x v="0"/>
    <x v="16"/>
    <n v="3"/>
    <s v="Amritsar"/>
    <n v="27"/>
    <x v="0"/>
    <x v="0"/>
    <s v="Paddy  "/>
    <x v="7"/>
    <n v="101"/>
    <x v="0"/>
    <s v="Single Super Phosphate"/>
    <n v="0"/>
    <n v="0"/>
    <n v="0"/>
  </r>
  <r>
    <n v="158205"/>
    <x v="0"/>
    <x v="16"/>
    <n v="3"/>
    <s v="Amritsar"/>
    <n v="27"/>
    <x v="0"/>
    <x v="0"/>
    <s v="Paddy  "/>
    <x v="7"/>
    <n v="101"/>
    <x v="0"/>
    <s v="Single Super Phosphate"/>
    <n v="239"/>
    <n v="194"/>
    <n v="11.965"/>
  </r>
  <r>
    <n v="158206"/>
    <x v="0"/>
    <x v="16"/>
    <n v="3"/>
    <s v="Amritsar"/>
    <n v="27"/>
    <x v="0"/>
    <x v="0"/>
    <s v="Paddy  "/>
    <x v="7"/>
    <n v="101"/>
    <x v="0"/>
    <s v="Urea"/>
    <n v="8555"/>
    <n v="5183"/>
    <n v="1790.52"/>
  </r>
  <r>
    <n v="158207"/>
    <x v="0"/>
    <x v="16"/>
    <n v="3"/>
    <s v="Amritsar"/>
    <n v="27"/>
    <x v="0"/>
    <x v="0"/>
    <s v="Paddy  "/>
    <x v="7"/>
    <n v="101"/>
    <x v="0"/>
    <s v="Zinc Sul. Hep. Hyd/M.Hyd."/>
    <n v="5803"/>
    <n v="3572"/>
    <n v="141.19300000000001"/>
  </r>
  <r>
    <n v="158208"/>
    <x v="0"/>
    <x v="16"/>
    <n v="3"/>
    <s v="Amritsar"/>
    <n v="27"/>
    <x v="0"/>
    <x v="0"/>
    <s v="Paddy  "/>
    <x v="7"/>
    <n v="101"/>
    <x v="1"/>
    <s v="Ammonium Chloride"/>
    <n v="0"/>
    <n v="0"/>
    <n v="0"/>
  </r>
  <r>
    <n v="158209"/>
    <x v="0"/>
    <x v="16"/>
    <n v="3"/>
    <s v="Amritsar"/>
    <n v="27"/>
    <x v="0"/>
    <x v="0"/>
    <s v="Paddy  "/>
    <x v="7"/>
    <n v="101"/>
    <x v="1"/>
    <s v="Ammonium Phos. Sulphate"/>
    <n v="0"/>
    <n v="0"/>
    <n v="0"/>
  </r>
  <r>
    <n v="158210"/>
    <x v="0"/>
    <x v="16"/>
    <n v="3"/>
    <s v="Amritsar"/>
    <n v="27"/>
    <x v="0"/>
    <x v="0"/>
    <s v="Paddy  "/>
    <x v="7"/>
    <n v="101"/>
    <x v="1"/>
    <s v="Ammonium Sulphate"/>
    <n v="0"/>
    <n v="0"/>
    <n v="0"/>
  </r>
  <r>
    <n v="158211"/>
    <x v="0"/>
    <x v="16"/>
    <n v="3"/>
    <s v="Amritsar"/>
    <n v="27"/>
    <x v="0"/>
    <x v="0"/>
    <s v="Paddy  "/>
    <x v="7"/>
    <n v="101"/>
    <x v="1"/>
    <s v="Bone Meal (Steamed)"/>
    <n v="0"/>
    <n v="0"/>
    <n v="0"/>
  </r>
  <r>
    <n v="158212"/>
    <x v="0"/>
    <x v="16"/>
    <n v="3"/>
    <s v="Amritsar"/>
    <n v="27"/>
    <x v="0"/>
    <x v="0"/>
    <s v="Paddy  "/>
    <x v="7"/>
    <n v="101"/>
    <x v="1"/>
    <s v="Di-Ammonium Phosphate"/>
    <n v="0"/>
    <n v="0"/>
    <n v="0"/>
  </r>
  <r>
    <n v="158213"/>
    <x v="0"/>
    <x v="16"/>
    <n v="3"/>
    <s v="Amritsar"/>
    <n v="27"/>
    <x v="0"/>
    <x v="0"/>
    <s v="Paddy  "/>
    <x v="7"/>
    <n v="101"/>
    <x v="1"/>
    <s v="Murate of Potash"/>
    <n v="0"/>
    <n v="0"/>
    <n v="0"/>
  </r>
  <r>
    <n v="158214"/>
    <x v="0"/>
    <x v="16"/>
    <n v="3"/>
    <s v="Amritsar"/>
    <n v="27"/>
    <x v="0"/>
    <x v="0"/>
    <s v="Paddy  "/>
    <x v="7"/>
    <n v="101"/>
    <x v="1"/>
    <s v="Single Super Phosphate"/>
    <n v="0"/>
    <n v="0"/>
    <n v="0"/>
  </r>
  <r>
    <n v="158216"/>
    <x v="0"/>
    <x v="16"/>
    <n v="3"/>
    <s v="Amritsar"/>
    <n v="27"/>
    <x v="0"/>
    <x v="0"/>
    <s v="Paddy  "/>
    <x v="7"/>
    <n v="101"/>
    <x v="1"/>
    <s v="Urea"/>
    <n v="0"/>
    <n v="0"/>
    <n v="0"/>
  </r>
  <r>
    <n v="158217"/>
    <x v="0"/>
    <x v="16"/>
    <n v="3"/>
    <s v="Amritsar"/>
    <n v="27"/>
    <x v="0"/>
    <x v="0"/>
    <s v="Paddy  "/>
    <x v="7"/>
    <n v="101"/>
    <x v="1"/>
    <s v="Zinc Sul. Hep. Hyd/M.Hyd."/>
    <n v="0"/>
    <n v="0"/>
    <n v="0"/>
  </r>
  <r>
    <n v="158218"/>
    <x v="0"/>
    <x v="16"/>
    <n v="3"/>
    <s v="Amritsar"/>
    <n v="27"/>
    <x v="0"/>
    <x v="0"/>
    <s v="Sugarcane"/>
    <x v="10"/>
    <n v="401"/>
    <x v="0"/>
    <s v="Di-Ammonium Phosphate"/>
    <n v="0"/>
    <n v="0"/>
    <n v="0"/>
  </r>
  <r>
    <n v="158219"/>
    <x v="0"/>
    <x v="16"/>
    <n v="3"/>
    <s v="Amritsar"/>
    <n v="27"/>
    <x v="0"/>
    <x v="0"/>
    <s v="Sugarcane"/>
    <x v="10"/>
    <n v="401"/>
    <x v="0"/>
    <s v="Murate of Potash"/>
    <n v="0"/>
    <n v="0"/>
    <n v="0"/>
  </r>
  <r>
    <n v="158220"/>
    <x v="0"/>
    <x v="16"/>
    <n v="3"/>
    <s v="Amritsar"/>
    <n v="27"/>
    <x v="0"/>
    <x v="0"/>
    <s v="Sugarcane"/>
    <x v="10"/>
    <n v="401"/>
    <x v="0"/>
    <s v="Single Super Phosphate"/>
    <n v="0"/>
    <n v="0"/>
    <n v="0"/>
  </r>
  <r>
    <n v="158222"/>
    <x v="0"/>
    <x v="16"/>
    <n v="3"/>
    <s v="Amritsar"/>
    <n v="27"/>
    <x v="0"/>
    <x v="0"/>
    <s v="Sugarcane"/>
    <x v="10"/>
    <n v="401"/>
    <x v="0"/>
    <s v="Urea"/>
    <n v="0"/>
    <n v="0"/>
    <n v="0"/>
  </r>
  <r>
    <n v="158223"/>
    <x v="0"/>
    <x v="16"/>
    <n v="3"/>
    <s v="Amritsar"/>
    <n v="27"/>
    <x v="0"/>
    <x v="0"/>
    <s v="Sugarcane"/>
    <x v="10"/>
    <n v="401"/>
    <x v="0"/>
    <s v="Zinc Sul. Hep. Hyd/M.Hyd."/>
    <n v="0"/>
    <n v="0"/>
    <n v="0"/>
  </r>
  <r>
    <n v="158224"/>
    <x v="0"/>
    <x v="16"/>
    <n v="3"/>
    <s v="Amritsar"/>
    <n v="27"/>
    <x v="0"/>
    <x v="0"/>
    <s v="Sugarcane"/>
    <x v="10"/>
    <n v="401"/>
    <x v="1"/>
    <s v="Di-Ammonium Phosphate"/>
    <n v="0"/>
    <n v="0"/>
    <n v="0"/>
  </r>
  <r>
    <n v="158225"/>
    <x v="0"/>
    <x v="16"/>
    <n v="3"/>
    <s v="Amritsar"/>
    <n v="27"/>
    <x v="0"/>
    <x v="0"/>
    <s v="Sugarcane"/>
    <x v="10"/>
    <n v="401"/>
    <x v="1"/>
    <s v="Murate of Potash"/>
    <n v="0"/>
    <n v="0"/>
    <n v="0"/>
  </r>
  <r>
    <n v="158226"/>
    <x v="0"/>
    <x v="16"/>
    <n v="3"/>
    <s v="Amritsar"/>
    <n v="27"/>
    <x v="0"/>
    <x v="0"/>
    <s v="Sugarcane"/>
    <x v="10"/>
    <n v="401"/>
    <x v="1"/>
    <s v="Single Super Phosphate"/>
    <n v="0"/>
    <n v="0"/>
    <n v="0"/>
  </r>
  <r>
    <n v="158228"/>
    <x v="0"/>
    <x v="16"/>
    <n v="3"/>
    <s v="Amritsar"/>
    <n v="27"/>
    <x v="0"/>
    <x v="0"/>
    <s v="Sugarcane"/>
    <x v="10"/>
    <n v="401"/>
    <x v="1"/>
    <s v="Urea"/>
    <n v="0"/>
    <n v="0"/>
    <n v="0"/>
  </r>
  <r>
    <n v="158229"/>
    <x v="0"/>
    <x v="16"/>
    <n v="3"/>
    <s v="Amritsar"/>
    <n v="27"/>
    <x v="0"/>
    <x v="0"/>
    <s v="Sugarcane"/>
    <x v="10"/>
    <n v="401"/>
    <x v="1"/>
    <s v="Zinc Sul. Hep. Hyd/M.Hyd."/>
    <n v="0"/>
    <n v="0"/>
    <n v="0"/>
  </r>
  <r>
    <n v="158230"/>
    <x v="0"/>
    <x v="16"/>
    <n v="3"/>
    <s v="Amritsar"/>
    <n v="27"/>
    <x v="0"/>
    <x v="0"/>
    <s v="Wheat  "/>
    <x v="7"/>
    <n v="106"/>
    <x v="0"/>
    <s v="Ammonium Chloride"/>
    <n v="0"/>
    <n v="0"/>
    <n v="0"/>
  </r>
  <r>
    <n v="158231"/>
    <x v="0"/>
    <x v="16"/>
    <n v="3"/>
    <s v="Amritsar"/>
    <n v="27"/>
    <x v="0"/>
    <x v="0"/>
    <s v="Wheat  "/>
    <x v="7"/>
    <n v="106"/>
    <x v="0"/>
    <s v="Ammonium Phos. Sulphate"/>
    <n v="0"/>
    <n v="0"/>
    <n v="0"/>
  </r>
  <r>
    <n v="158232"/>
    <x v="0"/>
    <x v="16"/>
    <n v="3"/>
    <s v="Amritsar"/>
    <n v="27"/>
    <x v="0"/>
    <x v="0"/>
    <s v="Wheat  "/>
    <x v="7"/>
    <n v="106"/>
    <x v="0"/>
    <s v="Ammonium Sulphate"/>
    <n v="0"/>
    <n v="0"/>
    <n v="0"/>
  </r>
  <r>
    <n v="158233"/>
    <x v="0"/>
    <x v="16"/>
    <n v="3"/>
    <s v="Amritsar"/>
    <n v="27"/>
    <x v="0"/>
    <x v="0"/>
    <s v="Wheat  "/>
    <x v="7"/>
    <n v="106"/>
    <x v="0"/>
    <s v="Bone Meal (Steamed)"/>
    <n v="0"/>
    <n v="0"/>
    <n v="0"/>
  </r>
  <r>
    <n v="158234"/>
    <x v="0"/>
    <x v="16"/>
    <n v="3"/>
    <s v="Amritsar"/>
    <n v="27"/>
    <x v="0"/>
    <x v="0"/>
    <s v="Wheat  "/>
    <x v="7"/>
    <n v="106"/>
    <x v="0"/>
    <s v="Calcium Ammonium Nitrate"/>
    <n v="0"/>
    <n v="0"/>
    <n v="0"/>
  </r>
  <r>
    <n v="158235"/>
    <x v="0"/>
    <x v="16"/>
    <n v="3"/>
    <s v="Amritsar"/>
    <n v="27"/>
    <x v="0"/>
    <x v="0"/>
    <s v="Wheat  "/>
    <x v="7"/>
    <n v="106"/>
    <x v="0"/>
    <s v="Di-Ammonium Phosphate"/>
    <n v="7897"/>
    <n v="4785"/>
    <n v="846.85900000000004"/>
  </r>
  <r>
    <n v="158236"/>
    <x v="0"/>
    <x v="16"/>
    <n v="3"/>
    <s v="Amritsar"/>
    <n v="27"/>
    <x v="0"/>
    <x v="0"/>
    <s v="Wheat  "/>
    <x v="7"/>
    <n v="106"/>
    <x v="0"/>
    <s v="Murate of Potash"/>
    <n v="478"/>
    <n v="357"/>
    <n v="51.691000000000003"/>
  </r>
  <r>
    <n v="158237"/>
    <x v="0"/>
    <x v="16"/>
    <n v="3"/>
    <s v="Amritsar"/>
    <n v="27"/>
    <x v="0"/>
    <x v="0"/>
    <s v="Wheat  "/>
    <x v="7"/>
    <n v="106"/>
    <x v="0"/>
    <s v="Single Super Phosphate"/>
    <n v="0"/>
    <n v="0"/>
    <n v="0"/>
  </r>
  <r>
    <n v="158238"/>
    <x v="0"/>
    <x v="16"/>
    <n v="3"/>
    <s v="Amritsar"/>
    <n v="27"/>
    <x v="0"/>
    <x v="0"/>
    <s v="Wheat  "/>
    <x v="7"/>
    <n v="106"/>
    <x v="0"/>
    <s v="Single Super Phosphate"/>
    <n v="239"/>
    <n v="194"/>
    <n v="11.965"/>
  </r>
  <r>
    <n v="158239"/>
    <x v="0"/>
    <x v="16"/>
    <n v="3"/>
    <s v="Amritsar"/>
    <n v="27"/>
    <x v="0"/>
    <x v="0"/>
    <s v="Wheat  "/>
    <x v="7"/>
    <n v="106"/>
    <x v="0"/>
    <s v="Urea"/>
    <n v="8615"/>
    <n v="5196"/>
    <n v="1765.51"/>
  </r>
  <r>
    <n v="158240"/>
    <x v="0"/>
    <x v="16"/>
    <n v="3"/>
    <s v="Amritsar"/>
    <n v="27"/>
    <x v="0"/>
    <x v="0"/>
    <s v="Wheat  "/>
    <x v="7"/>
    <n v="106"/>
    <x v="0"/>
    <s v="Zinc Sul. Hep. Hyd/M.Hyd."/>
    <n v="2093"/>
    <n v="1234"/>
    <n v="52.648000000000003"/>
  </r>
  <r>
    <n v="158241"/>
    <x v="0"/>
    <x v="16"/>
    <n v="3"/>
    <s v="Amritsar"/>
    <n v="27"/>
    <x v="0"/>
    <x v="0"/>
    <s v="Wheat  "/>
    <x v="7"/>
    <n v="106"/>
    <x v="1"/>
    <s v="Ammonium Chloride"/>
    <n v="0"/>
    <n v="0"/>
    <n v="0"/>
  </r>
  <r>
    <n v="158242"/>
    <x v="0"/>
    <x v="16"/>
    <n v="3"/>
    <s v="Amritsar"/>
    <n v="27"/>
    <x v="0"/>
    <x v="0"/>
    <s v="Wheat  "/>
    <x v="7"/>
    <n v="106"/>
    <x v="1"/>
    <s v="Ammonium Phos. Sulphate"/>
    <n v="0"/>
    <n v="0"/>
    <n v="0"/>
  </r>
  <r>
    <n v="158243"/>
    <x v="0"/>
    <x v="16"/>
    <n v="3"/>
    <s v="Amritsar"/>
    <n v="27"/>
    <x v="0"/>
    <x v="0"/>
    <s v="Wheat  "/>
    <x v="7"/>
    <n v="106"/>
    <x v="1"/>
    <s v="Ammonium Sulphate"/>
    <n v="0"/>
    <n v="0"/>
    <n v="0"/>
  </r>
  <r>
    <n v="158244"/>
    <x v="0"/>
    <x v="16"/>
    <n v="3"/>
    <s v="Amritsar"/>
    <n v="27"/>
    <x v="0"/>
    <x v="0"/>
    <s v="Wheat  "/>
    <x v="7"/>
    <n v="106"/>
    <x v="1"/>
    <s v="Bone Meal (Steamed)"/>
    <n v="0"/>
    <n v="0"/>
    <n v="0"/>
  </r>
  <r>
    <n v="158245"/>
    <x v="0"/>
    <x v="16"/>
    <n v="3"/>
    <s v="Amritsar"/>
    <n v="27"/>
    <x v="0"/>
    <x v="0"/>
    <s v="Wheat  "/>
    <x v="7"/>
    <n v="106"/>
    <x v="1"/>
    <s v="Calcium Ammonium Nitrate"/>
    <n v="0"/>
    <n v="0"/>
    <n v="0"/>
  </r>
  <r>
    <n v="158246"/>
    <x v="0"/>
    <x v="16"/>
    <n v="3"/>
    <s v="Amritsar"/>
    <n v="27"/>
    <x v="0"/>
    <x v="0"/>
    <s v="Wheat  "/>
    <x v="7"/>
    <n v="106"/>
    <x v="1"/>
    <s v="Di-Ammonium Phosphate"/>
    <n v="0"/>
    <n v="0"/>
    <n v="0"/>
  </r>
  <r>
    <n v="158247"/>
    <x v="0"/>
    <x v="16"/>
    <n v="3"/>
    <s v="Amritsar"/>
    <n v="27"/>
    <x v="0"/>
    <x v="0"/>
    <s v="Wheat  "/>
    <x v="7"/>
    <n v="106"/>
    <x v="1"/>
    <s v="Murate of Potash"/>
    <n v="0"/>
    <n v="0"/>
    <n v="0"/>
  </r>
  <r>
    <n v="158248"/>
    <x v="0"/>
    <x v="16"/>
    <n v="3"/>
    <s v="Amritsar"/>
    <n v="27"/>
    <x v="0"/>
    <x v="0"/>
    <s v="Wheat  "/>
    <x v="7"/>
    <n v="106"/>
    <x v="1"/>
    <s v="Single Super Phosphate"/>
    <n v="0"/>
    <n v="0"/>
    <n v="0"/>
  </r>
  <r>
    <n v="158250"/>
    <x v="0"/>
    <x v="16"/>
    <n v="3"/>
    <s v="Amritsar"/>
    <n v="27"/>
    <x v="0"/>
    <x v="0"/>
    <s v="Wheat  "/>
    <x v="7"/>
    <n v="106"/>
    <x v="1"/>
    <s v="Urea"/>
    <n v="0"/>
    <n v="0"/>
    <n v="0"/>
  </r>
  <r>
    <n v="158251"/>
    <x v="0"/>
    <x v="16"/>
    <n v="3"/>
    <s v="Amritsar"/>
    <n v="27"/>
    <x v="0"/>
    <x v="0"/>
    <s v="Wheat  "/>
    <x v="7"/>
    <n v="106"/>
    <x v="1"/>
    <s v="Zinc Sul. Hep. Hyd/M.Hyd."/>
    <n v="0"/>
    <n v="0"/>
    <n v="0"/>
  </r>
  <r>
    <n v="158252"/>
    <x v="0"/>
    <x v="16"/>
    <n v="3"/>
    <s v="Amritsar"/>
    <n v="27"/>
    <x v="1"/>
    <x v="1"/>
    <s v="Fodder &amp; Green Manure"/>
    <x v="8"/>
    <n v="1499"/>
    <x v="0"/>
    <s v="Ammonium Sulphate"/>
    <n v="80"/>
    <n v="129"/>
    <n v="16.13"/>
  </r>
  <r>
    <n v="158253"/>
    <x v="0"/>
    <x v="16"/>
    <n v="3"/>
    <s v="Amritsar"/>
    <n v="27"/>
    <x v="1"/>
    <x v="1"/>
    <s v="Fodder &amp; Green Manure"/>
    <x v="8"/>
    <n v="1499"/>
    <x v="0"/>
    <s v="Calcium Ammonium Nitrate"/>
    <n v="48"/>
    <n v="78"/>
    <n v="1.204"/>
  </r>
  <r>
    <n v="158254"/>
    <x v="0"/>
    <x v="16"/>
    <n v="3"/>
    <s v="Amritsar"/>
    <n v="27"/>
    <x v="1"/>
    <x v="1"/>
    <s v="Fodder &amp; Green Manure"/>
    <x v="8"/>
    <n v="1499"/>
    <x v="0"/>
    <s v="Di-Ammonium Phosphate"/>
    <n v="25117"/>
    <n v="19356"/>
    <n v="2545.5650000000001"/>
  </r>
  <r>
    <n v="158255"/>
    <x v="0"/>
    <x v="16"/>
    <n v="3"/>
    <s v="Amritsar"/>
    <n v="27"/>
    <x v="1"/>
    <x v="1"/>
    <s v="Fodder &amp; Green Manure"/>
    <x v="8"/>
    <n v="1499"/>
    <x v="0"/>
    <s v="Murate of Potash"/>
    <n v="619"/>
    <n v="1035"/>
    <n v="191.04900000000001"/>
  </r>
  <r>
    <n v="158256"/>
    <x v="0"/>
    <x v="16"/>
    <n v="3"/>
    <s v="Amritsar"/>
    <n v="27"/>
    <x v="1"/>
    <x v="1"/>
    <s v="Fodder &amp; Green Manure"/>
    <x v="8"/>
    <n v="1499"/>
    <x v="0"/>
    <s v="Single Super Phosphate"/>
    <n v="130"/>
    <n v="262"/>
    <n v="235.51"/>
  </r>
  <r>
    <n v="158257"/>
    <x v="0"/>
    <x v="16"/>
    <n v="3"/>
    <s v="Amritsar"/>
    <n v="27"/>
    <x v="1"/>
    <x v="1"/>
    <s v="Fodder &amp; Green Manure"/>
    <x v="8"/>
    <n v="1499"/>
    <x v="0"/>
    <s v="Urea"/>
    <n v="45942"/>
    <n v="37611"/>
    <n v="8054.46"/>
  </r>
  <r>
    <n v="158258"/>
    <x v="0"/>
    <x v="16"/>
    <n v="3"/>
    <s v="Amritsar"/>
    <n v="27"/>
    <x v="1"/>
    <x v="1"/>
    <s v="Fodder &amp; Green Manure"/>
    <x v="8"/>
    <n v="1499"/>
    <x v="0"/>
    <s v="Zinc Sul. Hep. Hyd/M.Hyd."/>
    <n v="9844"/>
    <n v="7633"/>
    <n v="444.63299999999998"/>
  </r>
  <r>
    <n v="158259"/>
    <x v="0"/>
    <x v="16"/>
    <n v="3"/>
    <s v="Amritsar"/>
    <n v="27"/>
    <x v="1"/>
    <x v="1"/>
    <s v="Fodder &amp; Green Manure"/>
    <x v="8"/>
    <n v="1499"/>
    <x v="1"/>
    <s v="Ammonium Sulphate"/>
    <n v="0"/>
    <n v="0"/>
    <n v="0"/>
  </r>
  <r>
    <n v="158260"/>
    <x v="0"/>
    <x v="16"/>
    <n v="3"/>
    <s v="Amritsar"/>
    <n v="27"/>
    <x v="1"/>
    <x v="1"/>
    <s v="Fodder &amp; Green Manure"/>
    <x v="8"/>
    <n v="1499"/>
    <x v="1"/>
    <s v="Calcium Ammonium Nitrate"/>
    <n v="0"/>
    <n v="0"/>
    <n v="0"/>
  </r>
  <r>
    <n v="158261"/>
    <x v="0"/>
    <x v="16"/>
    <n v="3"/>
    <s v="Amritsar"/>
    <n v="27"/>
    <x v="1"/>
    <x v="1"/>
    <s v="Fodder &amp; Green Manure"/>
    <x v="8"/>
    <n v="1499"/>
    <x v="1"/>
    <s v="Di-Ammonium Phosphate"/>
    <n v="0"/>
    <n v="0"/>
    <n v="0"/>
  </r>
  <r>
    <n v="158262"/>
    <x v="0"/>
    <x v="16"/>
    <n v="3"/>
    <s v="Amritsar"/>
    <n v="27"/>
    <x v="1"/>
    <x v="1"/>
    <s v="Fodder &amp; Green Manure"/>
    <x v="8"/>
    <n v="1499"/>
    <x v="1"/>
    <s v="Murate of Potash"/>
    <n v="0"/>
    <n v="0"/>
    <n v="0"/>
  </r>
  <r>
    <n v="158263"/>
    <x v="0"/>
    <x v="16"/>
    <n v="3"/>
    <s v="Amritsar"/>
    <n v="27"/>
    <x v="1"/>
    <x v="1"/>
    <s v="Fodder &amp; Green Manure"/>
    <x v="8"/>
    <n v="1499"/>
    <x v="1"/>
    <s v="Single Super Phosphate"/>
    <n v="0"/>
    <n v="0"/>
    <n v="0"/>
  </r>
  <r>
    <n v="158264"/>
    <x v="0"/>
    <x v="16"/>
    <n v="3"/>
    <s v="Amritsar"/>
    <n v="27"/>
    <x v="1"/>
    <x v="1"/>
    <s v="Fodder &amp; Green Manure"/>
    <x v="8"/>
    <n v="1499"/>
    <x v="1"/>
    <s v="Urea"/>
    <n v="0"/>
    <n v="0"/>
    <n v="0"/>
  </r>
  <r>
    <n v="158265"/>
    <x v="0"/>
    <x v="16"/>
    <n v="3"/>
    <s v="Amritsar"/>
    <n v="27"/>
    <x v="1"/>
    <x v="1"/>
    <s v="Fodder &amp; Green Manure"/>
    <x v="8"/>
    <n v="1499"/>
    <x v="1"/>
    <s v="Zinc Sul. Hep. Hyd/M.Hyd."/>
    <n v="0"/>
    <n v="0"/>
    <n v="0"/>
  </r>
  <r>
    <n v="158266"/>
    <x v="0"/>
    <x v="16"/>
    <n v="3"/>
    <s v="Amritsar"/>
    <n v="27"/>
    <x v="1"/>
    <x v="1"/>
    <s v="Leafy Vegetable "/>
    <x v="3"/>
    <n v="799"/>
    <x v="0"/>
    <s v="Di-Ammonium Phosphate"/>
    <n v="954"/>
    <n v="1207"/>
    <n v="697.45500000000004"/>
  </r>
  <r>
    <n v="158267"/>
    <x v="0"/>
    <x v="16"/>
    <n v="3"/>
    <s v="Amritsar"/>
    <n v="27"/>
    <x v="1"/>
    <x v="1"/>
    <s v="Leafy Vegetable "/>
    <x v="3"/>
    <n v="799"/>
    <x v="0"/>
    <s v="Single Super Phosphate"/>
    <n v="48"/>
    <n v="156"/>
    <n v="9.6440000000000001"/>
  </r>
  <r>
    <n v="158268"/>
    <x v="0"/>
    <x v="16"/>
    <n v="3"/>
    <s v="Amritsar"/>
    <n v="27"/>
    <x v="1"/>
    <x v="1"/>
    <s v="Leafy Vegetable "/>
    <x v="3"/>
    <n v="799"/>
    <x v="0"/>
    <s v="Urea"/>
    <n v="1163"/>
    <n v="1829"/>
    <n v="810.45299999999997"/>
  </r>
  <r>
    <n v="158269"/>
    <x v="0"/>
    <x v="16"/>
    <n v="3"/>
    <s v="Amritsar"/>
    <n v="27"/>
    <x v="1"/>
    <x v="1"/>
    <s v="Leafy Vegetable "/>
    <x v="3"/>
    <n v="799"/>
    <x v="0"/>
    <s v="Zinc Sul. Hep. Hyd/M.Hyd."/>
    <n v="80"/>
    <n v="161"/>
    <n v="24.196000000000002"/>
  </r>
  <r>
    <n v="158270"/>
    <x v="0"/>
    <x v="16"/>
    <n v="3"/>
    <s v="Amritsar"/>
    <n v="27"/>
    <x v="1"/>
    <x v="1"/>
    <s v="Leafy Vegetable "/>
    <x v="3"/>
    <n v="799"/>
    <x v="1"/>
    <s v="Di-Ammonium Phosphate"/>
    <n v="0"/>
    <n v="0"/>
    <n v="0"/>
  </r>
  <r>
    <n v="158271"/>
    <x v="0"/>
    <x v="16"/>
    <n v="3"/>
    <s v="Amritsar"/>
    <n v="27"/>
    <x v="1"/>
    <x v="1"/>
    <s v="Leafy Vegetable "/>
    <x v="3"/>
    <n v="799"/>
    <x v="1"/>
    <s v="Single Super Phosphate"/>
    <n v="0"/>
    <n v="0"/>
    <n v="0"/>
  </r>
  <r>
    <n v="158272"/>
    <x v="0"/>
    <x v="16"/>
    <n v="3"/>
    <s v="Amritsar"/>
    <n v="27"/>
    <x v="1"/>
    <x v="1"/>
    <s v="Leafy Vegetable "/>
    <x v="3"/>
    <n v="799"/>
    <x v="1"/>
    <s v="Urea"/>
    <n v="0"/>
    <n v="0"/>
    <n v="0"/>
  </r>
  <r>
    <n v="158273"/>
    <x v="0"/>
    <x v="16"/>
    <n v="3"/>
    <s v="Amritsar"/>
    <n v="27"/>
    <x v="1"/>
    <x v="1"/>
    <s v="Leafy Vegetable "/>
    <x v="3"/>
    <n v="799"/>
    <x v="1"/>
    <s v="Zinc Sul. Hep. Hyd/M.Hyd."/>
    <n v="0"/>
    <n v="0"/>
    <n v="0"/>
  </r>
  <r>
    <n v="158274"/>
    <x v="0"/>
    <x v="16"/>
    <n v="3"/>
    <s v="Amritsar"/>
    <n v="27"/>
    <x v="1"/>
    <x v="1"/>
    <s v="Maize  "/>
    <x v="7"/>
    <n v="104"/>
    <x v="0"/>
    <s v="Di-Ammonium Phosphate"/>
    <n v="251"/>
    <n v="3122"/>
    <n v="540.16200000000003"/>
  </r>
  <r>
    <n v="158275"/>
    <x v="0"/>
    <x v="16"/>
    <n v="3"/>
    <s v="Amritsar"/>
    <n v="27"/>
    <x v="1"/>
    <x v="1"/>
    <s v="Maize  "/>
    <x v="7"/>
    <n v="104"/>
    <x v="0"/>
    <s v="Single Super Phosphate"/>
    <n v="48"/>
    <n v="116"/>
    <n v="14.465999999999999"/>
  </r>
  <r>
    <n v="158276"/>
    <x v="0"/>
    <x v="16"/>
    <n v="3"/>
    <s v="Amritsar"/>
    <n v="27"/>
    <x v="1"/>
    <x v="1"/>
    <s v="Maize  "/>
    <x v="7"/>
    <n v="104"/>
    <x v="0"/>
    <s v="Urea"/>
    <n v="299"/>
    <n v="3240"/>
    <n v="1072.6010000000001"/>
  </r>
  <r>
    <n v="158277"/>
    <x v="0"/>
    <x v="16"/>
    <n v="3"/>
    <s v="Amritsar"/>
    <n v="27"/>
    <x v="1"/>
    <x v="1"/>
    <s v="Maize  "/>
    <x v="7"/>
    <n v="104"/>
    <x v="1"/>
    <s v="Di-Ammonium Phosphate"/>
    <n v="0"/>
    <n v="0"/>
    <n v="0"/>
  </r>
  <r>
    <n v="158278"/>
    <x v="0"/>
    <x v="16"/>
    <n v="3"/>
    <s v="Amritsar"/>
    <n v="27"/>
    <x v="1"/>
    <x v="1"/>
    <s v="Maize  "/>
    <x v="7"/>
    <n v="104"/>
    <x v="1"/>
    <s v="Single Super Phosphate"/>
    <n v="0"/>
    <n v="0"/>
    <n v="0"/>
  </r>
  <r>
    <n v="158279"/>
    <x v="0"/>
    <x v="16"/>
    <n v="3"/>
    <s v="Amritsar"/>
    <n v="27"/>
    <x v="1"/>
    <x v="1"/>
    <s v="Maize  "/>
    <x v="7"/>
    <n v="104"/>
    <x v="1"/>
    <s v="Urea"/>
    <n v="0"/>
    <n v="0"/>
    <n v="0"/>
  </r>
  <r>
    <n v="158280"/>
    <x v="0"/>
    <x v="16"/>
    <n v="3"/>
    <s v="Amritsar"/>
    <n v="27"/>
    <x v="1"/>
    <x v="1"/>
    <s v="Mustard "/>
    <x v="4"/>
    <n v="1004"/>
    <x v="0"/>
    <s v="Di-Ammonium Phosphate"/>
    <n v="48"/>
    <n v="78"/>
    <n v="6.6539999999999999"/>
  </r>
  <r>
    <n v="158281"/>
    <x v="0"/>
    <x v="16"/>
    <n v="3"/>
    <s v="Amritsar"/>
    <n v="27"/>
    <x v="1"/>
    <x v="1"/>
    <s v="Mustard "/>
    <x v="4"/>
    <n v="1004"/>
    <x v="0"/>
    <s v="Urea"/>
    <n v="96"/>
    <n v="116"/>
    <n v="25.558"/>
  </r>
  <r>
    <n v="158282"/>
    <x v="0"/>
    <x v="16"/>
    <n v="3"/>
    <s v="Amritsar"/>
    <n v="27"/>
    <x v="1"/>
    <x v="1"/>
    <s v="Mustard "/>
    <x v="4"/>
    <n v="1004"/>
    <x v="1"/>
    <s v="Di-Ammonium Phosphate"/>
    <n v="0"/>
    <n v="0"/>
    <n v="0"/>
  </r>
  <r>
    <n v="158283"/>
    <x v="0"/>
    <x v="16"/>
    <n v="3"/>
    <s v="Amritsar"/>
    <n v="27"/>
    <x v="1"/>
    <x v="1"/>
    <s v="Mustard "/>
    <x v="4"/>
    <n v="1004"/>
    <x v="1"/>
    <s v="Urea"/>
    <n v="0"/>
    <n v="0"/>
    <n v="0"/>
  </r>
  <r>
    <n v="158284"/>
    <x v="0"/>
    <x v="16"/>
    <n v="3"/>
    <s v="Amritsar"/>
    <n v="27"/>
    <x v="1"/>
    <x v="1"/>
    <s v="Other Cereals"/>
    <x v="7"/>
    <n v="188"/>
    <x v="0"/>
    <s v="Di-Ammonium Phosphate"/>
    <n v="48"/>
    <n v="156"/>
    <n v="13.358000000000001"/>
  </r>
  <r>
    <n v="158285"/>
    <x v="0"/>
    <x v="16"/>
    <n v="3"/>
    <s v="Amritsar"/>
    <n v="27"/>
    <x v="1"/>
    <x v="1"/>
    <s v="Other Cereals"/>
    <x v="7"/>
    <n v="188"/>
    <x v="0"/>
    <s v="Urea"/>
    <n v="48"/>
    <n v="156"/>
    <n v="31.972000000000001"/>
  </r>
  <r>
    <n v="158286"/>
    <x v="0"/>
    <x v="16"/>
    <n v="3"/>
    <s v="Amritsar"/>
    <n v="27"/>
    <x v="1"/>
    <x v="1"/>
    <s v="Other Cereals"/>
    <x v="7"/>
    <n v="188"/>
    <x v="1"/>
    <s v="Di-Ammonium Phosphate"/>
    <n v="0"/>
    <n v="0"/>
    <n v="0"/>
  </r>
  <r>
    <n v="158287"/>
    <x v="0"/>
    <x v="16"/>
    <n v="3"/>
    <s v="Amritsar"/>
    <n v="27"/>
    <x v="1"/>
    <x v="1"/>
    <s v="Other Cereals"/>
    <x v="7"/>
    <n v="188"/>
    <x v="1"/>
    <s v="Urea"/>
    <n v="0"/>
    <n v="0"/>
    <n v="0"/>
  </r>
  <r>
    <n v="158288"/>
    <x v="0"/>
    <x v="16"/>
    <n v="3"/>
    <s v="Amritsar"/>
    <n v="27"/>
    <x v="1"/>
    <x v="1"/>
    <s v="Other Fibres"/>
    <x v="5"/>
    <n v="1188"/>
    <x v="0"/>
    <s v="Di-Ammonium Phosphate"/>
    <n v="1274"/>
    <n v="666"/>
    <n v="369.44200000000001"/>
  </r>
  <r>
    <n v="158289"/>
    <x v="0"/>
    <x v="16"/>
    <n v="3"/>
    <s v="Amritsar"/>
    <n v="27"/>
    <x v="1"/>
    <x v="1"/>
    <s v="Other Fibres"/>
    <x v="5"/>
    <n v="1188"/>
    <x v="0"/>
    <s v="Urea"/>
    <n v="1451"/>
    <n v="1421"/>
    <n v="687.53899999999999"/>
  </r>
  <r>
    <n v="158290"/>
    <x v="0"/>
    <x v="16"/>
    <n v="3"/>
    <s v="Amritsar"/>
    <n v="27"/>
    <x v="1"/>
    <x v="1"/>
    <s v="Other Fibres"/>
    <x v="5"/>
    <n v="1188"/>
    <x v="1"/>
    <s v="Di-Ammonium Phosphate"/>
    <n v="0"/>
    <n v="0"/>
    <n v="0"/>
  </r>
  <r>
    <n v="158291"/>
    <x v="0"/>
    <x v="16"/>
    <n v="3"/>
    <s v="Amritsar"/>
    <n v="27"/>
    <x v="1"/>
    <x v="1"/>
    <s v="Other Fibres"/>
    <x v="5"/>
    <n v="1188"/>
    <x v="1"/>
    <s v="Urea"/>
    <n v="0"/>
    <n v="0"/>
    <n v="0"/>
  </r>
  <r>
    <n v="158292"/>
    <x v="0"/>
    <x v="16"/>
    <n v="3"/>
    <s v="Amritsar"/>
    <n v="27"/>
    <x v="1"/>
    <x v="1"/>
    <s v="Other Fodder Crops"/>
    <x v="8"/>
    <n v="1488"/>
    <x v="0"/>
    <s v="Ammonium Sulphate"/>
    <n v="80"/>
    <n v="129"/>
    <n v="16.13"/>
  </r>
  <r>
    <n v="158293"/>
    <x v="0"/>
    <x v="16"/>
    <n v="3"/>
    <s v="Amritsar"/>
    <n v="27"/>
    <x v="1"/>
    <x v="1"/>
    <s v="Other Fodder Crops"/>
    <x v="8"/>
    <n v="1488"/>
    <x v="0"/>
    <s v="Calcium Ammonium Nitrate"/>
    <n v="48"/>
    <n v="78"/>
    <n v="1.204"/>
  </r>
  <r>
    <n v="158294"/>
    <x v="0"/>
    <x v="16"/>
    <n v="3"/>
    <s v="Amritsar"/>
    <n v="27"/>
    <x v="1"/>
    <x v="1"/>
    <s v="Other Fodder Crops"/>
    <x v="8"/>
    <n v="1488"/>
    <x v="0"/>
    <s v="Di-Ammonium Phosphate"/>
    <n v="25117"/>
    <n v="19356"/>
    <n v="2545.5650000000001"/>
  </r>
  <r>
    <n v="158295"/>
    <x v="0"/>
    <x v="16"/>
    <n v="3"/>
    <s v="Amritsar"/>
    <n v="27"/>
    <x v="1"/>
    <x v="1"/>
    <s v="Other Fodder Crops"/>
    <x v="8"/>
    <n v="1488"/>
    <x v="0"/>
    <s v="Murate of Potash"/>
    <n v="619"/>
    <n v="1035"/>
    <n v="191.04900000000001"/>
  </r>
  <r>
    <n v="158296"/>
    <x v="0"/>
    <x v="16"/>
    <n v="3"/>
    <s v="Amritsar"/>
    <n v="27"/>
    <x v="1"/>
    <x v="1"/>
    <s v="Other Fodder Crops"/>
    <x v="8"/>
    <n v="1488"/>
    <x v="0"/>
    <s v="Single Super Phosphate"/>
    <n v="130"/>
    <n v="262"/>
    <n v="235.51"/>
  </r>
  <r>
    <n v="158297"/>
    <x v="0"/>
    <x v="16"/>
    <n v="3"/>
    <s v="Amritsar"/>
    <n v="27"/>
    <x v="1"/>
    <x v="1"/>
    <s v="Other Fodder Crops"/>
    <x v="8"/>
    <n v="1488"/>
    <x v="0"/>
    <s v="Urea"/>
    <n v="45942"/>
    <n v="37611"/>
    <n v="8054.46"/>
  </r>
  <r>
    <n v="158298"/>
    <x v="0"/>
    <x v="16"/>
    <n v="3"/>
    <s v="Amritsar"/>
    <n v="27"/>
    <x v="1"/>
    <x v="1"/>
    <s v="Other Fodder Crops"/>
    <x v="8"/>
    <n v="1488"/>
    <x v="0"/>
    <s v="Zinc Sul. Hep. Hyd/M.Hyd."/>
    <n v="9844"/>
    <n v="7633"/>
    <n v="444.63299999999998"/>
  </r>
  <r>
    <n v="158299"/>
    <x v="0"/>
    <x v="16"/>
    <n v="3"/>
    <s v="Amritsar"/>
    <n v="27"/>
    <x v="1"/>
    <x v="1"/>
    <s v="Other Fodder Crops"/>
    <x v="8"/>
    <n v="1488"/>
    <x v="1"/>
    <s v="Ammonium Sulphate"/>
    <n v="0"/>
    <n v="0"/>
    <n v="0"/>
  </r>
  <r>
    <n v="158300"/>
    <x v="0"/>
    <x v="16"/>
    <n v="3"/>
    <s v="Amritsar"/>
    <n v="27"/>
    <x v="1"/>
    <x v="1"/>
    <s v="Other Fodder Crops"/>
    <x v="8"/>
    <n v="1488"/>
    <x v="1"/>
    <s v="Calcium Ammonium Nitrate"/>
    <n v="0"/>
    <n v="0"/>
    <n v="0"/>
  </r>
  <r>
    <n v="158301"/>
    <x v="0"/>
    <x v="16"/>
    <n v="3"/>
    <s v="Amritsar"/>
    <n v="27"/>
    <x v="1"/>
    <x v="1"/>
    <s v="Other Fodder Crops"/>
    <x v="8"/>
    <n v="1488"/>
    <x v="1"/>
    <s v="Di-Ammonium Phosphate"/>
    <n v="0"/>
    <n v="0"/>
    <n v="0"/>
  </r>
  <r>
    <n v="158302"/>
    <x v="0"/>
    <x v="16"/>
    <n v="3"/>
    <s v="Amritsar"/>
    <n v="27"/>
    <x v="1"/>
    <x v="1"/>
    <s v="Other Fodder Crops"/>
    <x v="8"/>
    <n v="1488"/>
    <x v="1"/>
    <s v="Murate of Potash"/>
    <n v="0"/>
    <n v="0"/>
    <n v="0"/>
  </r>
  <r>
    <n v="158303"/>
    <x v="0"/>
    <x v="16"/>
    <n v="3"/>
    <s v="Amritsar"/>
    <n v="27"/>
    <x v="1"/>
    <x v="1"/>
    <s v="Other Fodder Crops"/>
    <x v="8"/>
    <n v="1488"/>
    <x v="1"/>
    <s v="Single Super Phosphate"/>
    <n v="0"/>
    <n v="0"/>
    <n v="0"/>
  </r>
  <r>
    <n v="158304"/>
    <x v="0"/>
    <x v="16"/>
    <n v="3"/>
    <s v="Amritsar"/>
    <n v="27"/>
    <x v="1"/>
    <x v="1"/>
    <s v="Other Fodder Crops"/>
    <x v="8"/>
    <n v="1488"/>
    <x v="1"/>
    <s v="Urea"/>
    <n v="0"/>
    <n v="0"/>
    <n v="0"/>
  </r>
  <r>
    <n v="158305"/>
    <x v="0"/>
    <x v="16"/>
    <n v="3"/>
    <s v="Amritsar"/>
    <n v="27"/>
    <x v="1"/>
    <x v="1"/>
    <s v="Other Fodder Crops"/>
    <x v="8"/>
    <n v="1488"/>
    <x v="1"/>
    <s v="Zinc Sul. Hep. Hyd/M.Hyd."/>
    <n v="0"/>
    <n v="0"/>
    <n v="0"/>
  </r>
  <r>
    <n v="158306"/>
    <x v="0"/>
    <x v="16"/>
    <n v="3"/>
    <s v="Amritsar"/>
    <n v="27"/>
    <x v="1"/>
    <x v="1"/>
    <s v="Other Fruits"/>
    <x v="1"/>
    <n v="688"/>
    <x v="0"/>
    <s v="Di-Ammonium Phosphate"/>
    <n v="502"/>
    <n v="1295"/>
    <n v="233.59200000000001"/>
  </r>
  <r>
    <n v="158307"/>
    <x v="0"/>
    <x v="16"/>
    <n v="3"/>
    <s v="Amritsar"/>
    <n v="27"/>
    <x v="1"/>
    <x v="1"/>
    <s v="Other Fruits"/>
    <x v="1"/>
    <n v="688"/>
    <x v="0"/>
    <s v="Murate of Potash"/>
    <n v="130"/>
    <n v="370"/>
    <n v="141.43700000000001"/>
  </r>
  <r>
    <n v="158308"/>
    <x v="0"/>
    <x v="16"/>
    <n v="3"/>
    <s v="Amritsar"/>
    <n v="27"/>
    <x v="1"/>
    <x v="1"/>
    <s v="Other Fruits"/>
    <x v="1"/>
    <n v="688"/>
    <x v="0"/>
    <s v="Urea"/>
    <n v="502"/>
    <n v="1295"/>
    <n v="299.642"/>
  </r>
  <r>
    <n v="158309"/>
    <x v="0"/>
    <x v="16"/>
    <n v="3"/>
    <s v="Amritsar"/>
    <n v="27"/>
    <x v="1"/>
    <x v="1"/>
    <s v="Other Fruits"/>
    <x v="1"/>
    <n v="688"/>
    <x v="1"/>
    <s v="Di-Ammonium Phosphate"/>
    <n v="0"/>
    <n v="0"/>
    <n v="0"/>
  </r>
  <r>
    <n v="158310"/>
    <x v="0"/>
    <x v="16"/>
    <n v="3"/>
    <s v="Amritsar"/>
    <n v="27"/>
    <x v="1"/>
    <x v="1"/>
    <s v="Other Fruits"/>
    <x v="1"/>
    <n v="688"/>
    <x v="1"/>
    <s v="Murate of Potash"/>
    <n v="0"/>
    <n v="0"/>
    <n v="0"/>
  </r>
  <r>
    <n v="158311"/>
    <x v="0"/>
    <x v="16"/>
    <n v="3"/>
    <s v="Amritsar"/>
    <n v="27"/>
    <x v="1"/>
    <x v="1"/>
    <s v="Other Fruits"/>
    <x v="1"/>
    <n v="688"/>
    <x v="1"/>
    <s v="Urea"/>
    <n v="0"/>
    <n v="0"/>
    <n v="0"/>
  </r>
  <r>
    <n v="158312"/>
    <x v="0"/>
    <x v="16"/>
    <n v="3"/>
    <s v="Amritsar"/>
    <n v="27"/>
    <x v="1"/>
    <x v="1"/>
    <s v="Other Non-Food Crop"/>
    <x v="9"/>
    <n v="1888"/>
    <x v="0"/>
    <s v="Di-Ammonium Phosphate"/>
    <n v="90"/>
    <n v="109"/>
    <n v="6.2370000000000001"/>
  </r>
  <r>
    <n v="158313"/>
    <x v="0"/>
    <x v="16"/>
    <n v="3"/>
    <s v="Amritsar"/>
    <n v="27"/>
    <x v="1"/>
    <x v="1"/>
    <s v="Other Non-Food Crop"/>
    <x v="9"/>
    <n v="1888"/>
    <x v="0"/>
    <s v="Urea"/>
    <n v="90"/>
    <n v="109"/>
    <n v="12.023"/>
  </r>
  <r>
    <n v="158314"/>
    <x v="0"/>
    <x v="16"/>
    <n v="3"/>
    <s v="Amritsar"/>
    <n v="27"/>
    <x v="1"/>
    <x v="1"/>
    <s v="Other Non-Food Crop"/>
    <x v="9"/>
    <n v="1888"/>
    <x v="0"/>
    <s v="Zinc Sul. Hep. Hyd/M.Hyd."/>
    <n v="90"/>
    <n v="109"/>
    <n v="0.90400000000000003"/>
  </r>
  <r>
    <n v="158315"/>
    <x v="0"/>
    <x v="16"/>
    <n v="3"/>
    <s v="Amritsar"/>
    <n v="27"/>
    <x v="1"/>
    <x v="1"/>
    <s v="Other Non-Food Crop"/>
    <x v="9"/>
    <n v="1888"/>
    <x v="1"/>
    <s v="Di-Ammonium Phosphate"/>
    <n v="0"/>
    <n v="0"/>
    <n v="0"/>
  </r>
  <r>
    <n v="158316"/>
    <x v="0"/>
    <x v="16"/>
    <n v="3"/>
    <s v="Amritsar"/>
    <n v="27"/>
    <x v="1"/>
    <x v="1"/>
    <s v="Other Non-Food Crop"/>
    <x v="9"/>
    <n v="1888"/>
    <x v="1"/>
    <s v="Urea"/>
    <n v="0"/>
    <n v="0"/>
    <n v="0"/>
  </r>
  <r>
    <n v="158317"/>
    <x v="0"/>
    <x v="16"/>
    <n v="3"/>
    <s v="Amritsar"/>
    <n v="27"/>
    <x v="1"/>
    <x v="1"/>
    <s v="Other Non-Food Crop"/>
    <x v="9"/>
    <n v="1888"/>
    <x v="1"/>
    <s v="Zinc Sul. Hep. Hyd/M.Hyd."/>
    <n v="0"/>
    <n v="0"/>
    <n v="0"/>
  </r>
  <r>
    <n v="158318"/>
    <x v="0"/>
    <x v="16"/>
    <n v="3"/>
    <s v="Amritsar"/>
    <n v="27"/>
    <x v="1"/>
    <x v="1"/>
    <s v="Other Oilseeds"/>
    <x v="4"/>
    <n v="1088"/>
    <x v="0"/>
    <s v="Di-Ammonium Phosphate"/>
    <n v="48"/>
    <n v="116"/>
    <n v="133.48400000000001"/>
  </r>
  <r>
    <n v="158319"/>
    <x v="0"/>
    <x v="16"/>
    <n v="3"/>
    <s v="Amritsar"/>
    <n v="27"/>
    <x v="1"/>
    <x v="1"/>
    <s v="Other Oilseeds"/>
    <x v="4"/>
    <n v="1088"/>
    <x v="0"/>
    <s v="Urea"/>
    <n v="48"/>
    <n v="116"/>
    <n v="31.972000000000001"/>
  </r>
  <r>
    <n v="158320"/>
    <x v="0"/>
    <x v="16"/>
    <n v="3"/>
    <s v="Amritsar"/>
    <n v="27"/>
    <x v="1"/>
    <x v="1"/>
    <s v="Other Oilseeds"/>
    <x v="4"/>
    <n v="1088"/>
    <x v="1"/>
    <s v="Di-Ammonium Phosphate"/>
    <n v="0"/>
    <n v="0"/>
    <n v="0"/>
  </r>
  <r>
    <n v="158321"/>
    <x v="0"/>
    <x v="16"/>
    <n v="3"/>
    <s v="Amritsar"/>
    <n v="27"/>
    <x v="1"/>
    <x v="1"/>
    <s v="Other Oilseeds"/>
    <x v="4"/>
    <n v="1088"/>
    <x v="1"/>
    <s v="Urea"/>
    <n v="0"/>
    <n v="0"/>
    <n v="0"/>
  </r>
  <r>
    <n v="158322"/>
    <x v="0"/>
    <x v="16"/>
    <n v="3"/>
    <s v="Amritsar"/>
    <n v="27"/>
    <x v="1"/>
    <x v="1"/>
    <s v="Other Vegetables"/>
    <x v="3"/>
    <n v="788"/>
    <x v="0"/>
    <s v="Di-Ammonium Phosphate"/>
    <n v="954"/>
    <n v="1207"/>
    <n v="697.45500000000004"/>
  </r>
  <r>
    <n v="158323"/>
    <x v="0"/>
    <x v="16"/>
    <n v="3"/>
    <s v="Amritsar"/>
    <n v="27"/>
    <x v="1"/>
    <x v="1"/>
    <s v="Other Vegetables"/>
    <x v="3"/>
    <n v="788"/>
    <x v="0"/>
    <s v="Single Super Phosphate"/>
    <n v="48"/>
    <n v="156"/>
    <n v="9.6440000000000001"/>
  </r>
  <r>
    <n v="158324"/>
    <x v="0"/>
    <x v="16"/>
    <n v="3"/>
    <s v="Amritsar"/>
    <n v="27"/>
    <x v="1"/>
    <x v="1"/>
    <s v="Other Vegetables"/>
    <x v="3"/>
    <n v="788"/>
    <x v="0"/>
    <s v="Urea"/>
    <n v="1163"/>
    <n v="1829"/>
    <n v="810.45299999999997"/>
  </r>
  <r>
    <n v="158325"/>
    <x v="0"/>
    <x v="16"/>
    <n v="3"/>
    <s v="Amritsar"/>
    <n v="27"/>
    <x v="1"/>
    <x v="1"/>
    <s v="Other Vegetables"/>
    <x v="3"/>
    <n v="788"/>
    <x v="0"/>
    <s v="Zinc Sul. Hep. Hyd/M.Hyd."/>
    <n v="80"/>
    <n v="161"/>
    <n v="24.196000000000002"/>
  </r>
  <r>
    <n v="158326"/>
    <x v="0"/>
    <x v="16"/>
    <n v="3"/>
    <s v="Amritsar"/>
    <n v="27"/>
    <x v="1"/>
    <x v="1"/>
    <s v="Other Vegetables"/>
    <x v="3"/>
    <n v="788"/>
    <x v="1"/>
    <s v="Di-Ammonium Phosphate"/>
    <n v="0"/>
    <n v="0"/>
    <n v="0"/>
  </r>
  <r>
    <n v="158327"/>
    <x v="0"/>
    <x v="16"/>
    <n v="3"/>
    <s v="Amritsar"/>
    <n v="27"/>
    <x v="1"/>
    <x v="1"/>
    <s v="Other Vegetables"/>
    <x v="3"/>
    <n v="788"/>
    <x v="1"/>
    <s v="Single Super Phosphate"/>
    <n v="0"/>
    <n v="0"/>
    <n v="0"/>
  </r>
  <r>
    <n v="158328"/>
    <x v="0"/>
    <x v="16"/>
    <n v="3"/>
    <s v="Amritsar"/>
    <n v="27"/>
    <x v="1"/>
    <x v="1"/>
    <s v="Other Vegetables"/>
    <x v="3"/>
    <n v="788"/>
    <x v="1"/>
    <s v="Urea"/>
    <n v="0"/>
    <n v="0"/>
    <n v="0"/>
  </r>
  <r>
    <n v="158329"/>
    <x v="0"/>
    <x v="16"/>
    <n v="3"/>
    <s v="Amritsar"/>
    <n v="27"/>
    <x v="1"/>
    <x v="1"/>
    <s v="Other Vegetables"/>
    <x v="3"/>
    <n v="788"/>
    <x v="1"/>
    <s v="Zinc Sul. Hep. Hyd/M.Hyd."/>
    <n v="0"/>
    <n v="0"/>
    <n v="0"/>
  </r>
  <r>
    <n v="158330"/>
    <x v="0"/>
    <x v="16"/>
    <n v="3"/>
    <s v="Amritsar"/>
    <n v="27"/>
    <x v="1"/>
    <x v="1"/>
    <s v="Paddy  "/>
    <x v="7"/>
    <n v="101"/>
    <x v="0"/>
    <s v="Ammonium Chloride"/>
    <n v="80"/>
    <n v="294"/>
    <n v="72.588999999999999"/>
  </r>
  <r>
    <n v="158331"/>
    <x v="0"/>
    <x v="16"/>
    <n v="3"/>
    <s v="Amritsar"/>
    <n v="27"/>
    <x v="1"/>
    <x v="1"/>
    <s v="Paddy  "/>
    <x v="7"/>
    <n v="101"/>
    <x v="0"/>
    <s v="Ammonium Phos. Sulphate"/>
    <n v="80"/>
    <n v="516"/>
    <n v="48.392000000000003"/>
  </r>
  <r>
    <n v="158332"/>
    <x v="0"/>
    <x v="16"/>
    <n v="3"/>
    <s v="Amritsar"/>
    <n v="27"/>
    <x v="1"/>
    <x v="1"/>
    <s v="Paddy  "/>
    <x v="7"/>
    <n v="101"/>
    <x v="0"/>
    <s v="Ammonium Sulphate"/>
    <n v="0"/>
    <n v="0"/>
    <n v="0"/>
  </r>
  <r>
    <n v="158333"/>
    <x v="0"/>
    <x v="16"/>
    <n v="3"/>
    <s v="Amritsar"/>
    <n v="27"/>
    <x v="1"/>
    <x v="1"/>
    <s v="Paddy  "/>
    <x v="7"/>
    <n v="101"/>
    <x v="0"/>
    <s v="Bone Meal (Steamed)"/>
    <n v="48"/>
    <n v="468"/>
    <n v="115.738"/>
  </r>
  <r>
    <n v="158334"/>
    <x v="0"/>
    <x v="16"/>
    <n v="3"/>
    <s v="Amritsar"/>
    <n v="27"/>
    <x v="1"/>
    <x v="1"/>
    <s v="Paddy  "/>
    <x v="7"/>
    <n v="101"/>
    <x v="0"/>
    <s v="Di-Ammonium Phosphate"/>
    <n v="49352"/>
    <n v="153278"/>
    <n v="21533.37"/>
  </r>
  <r>
    <n v="158335"/>
    <x v="0"/>
    <x v="16"/>
    <n v="3"/>
    <s v="Amritsar"/>
    <n v="27"/>
    <x v="1"/>
    <x v="1"/>
    <s v="Paddy  "/>
    <x v="7"/>
    <n v="101"/>
    <x v="0"/>
    <s v="Murate of Potash"/>
    <n v="3865"/>
    <n v="12502"/>
    <n v="1887.4390000000001"/>
  </r>
  <r>
    <n v="158336"/>
    <x v="0"/>
    <x v="16"/>
    <n v="3"/>
    <s v="Amritsar"/>
    <n v="27"/>
    <x v="1"/>
    <x v="1"/>
    <s v="Paddy  "/>
    <x v="7"/>
    <n v="101"/>
    <x v="0"/>
    <s v="Single Super Phosphate"/>
    <n v="80"/>
    <n v="523"/>
    <n v="145.178"/>
  </r>
  <r>
    <n v="158337"/>
    <x v="0"/>
    <x v="16"/>
    <n v="3"/>
    <s v="Amritsar"/>
    <n v="27"/>
    <x v="1"/>
    <x v="1"/>
    <s v="Paddy  "/>
    <x v="7"/>
    <n v="101"/>
    <x v="0"/>
    <s v="Single Super Phosphate"/>
    <n v="1154"/>
    <n v="4479"/>
    <n v="990.32299999999998"/>
  </r>
  <r>
    <n v="158338"/>
    <x v="0"/>
    <x v="16"/>
    <n v="3"/>
    <s v="Amritsar"/>
    <n v="27"/>
    <x v="1"/>
    <x v="1"/>
    <s v="Paddy  "/>
    <x v="7"/>
    <n v="101"/>
    <x v="0"/>
    <s v="Urea"/>
    <n v="70434"/>
    <n v="218465"/>
    <n v="71120.009999999995"/>
  </r>
  <r>
    <n v="158339"/>
    <x v="0"/>
    <x v="16"/>
    <n v="3"/>
    <s v="Amritsar"/>
    <n v="27"/>
    <x v="1"/>
    <x v="1"/>
    <s v="Paddy  "/>
    <x v="7"/>
    <n v="101"/>
    <x v="0"/>
    <s v="Zinc Sul. Hep. Hyd/M.Hyd."/>
    <n v="50567"/>
    <n v="151422"/>
    <n v="5729.5690000000004"/>
  </r>
  <r>
    <n v="158340"/>
    <x v="0"/>
    <x v="16"/>
    <n v="3"/>
    <s v="Amritsar"/>
    <n v="27"/>
    <x v="1"/>
    <x v="1"/>
    <s v="Paddy  "/>
    <x v="7"/>
    <n v="101"/>
    <x v="1"/>
    <s v="Ammonium Chloride"/>
    <n v="0"/>
    <n v="0"/>
    <n v="0"/>
  </r>
  <r>
    <n v="158341"/>
    <x v="0"/>
    <x v="16"/>
    <n v="3"/>
    <s v="Amritsar"/>
    <n v="27"/>
    <x v="1"/>
    <x v="1"/>
    <s v="Paddy  "/>
    <x v="7"/>
    <n v="101"/>
    <x v="1"/>
    <s v="Ammonium Phos. Sulphate"/>
    <n v="0"/>
    <n v="0"/>
    <n v="0"/>
  </r>
  <r>
    <n v="158342"/>
    <x v="0"/>
    <x v="16"/>
    <n v="3"/>
    <s v="Amritsar"/>
    <n v="27"/>
    <x v="1"/>
    <x v="1"/>
    <s v="Paddy  "/>
    <x v="7"/>
    <n v="101"/>
    <x v="1"/>
    <s v="Ammonium Sulphate"/>
    <n v="0"/>
    <n v="0"/>
    <n v="0"/>
  </r>
  <r>
    <n v="158343"/>
    <x v="0"/>
    <x v="16"/>
    <n v="3"/>
    <s v="Amritsar"/>
    <n v="27"/>
    <x v="1"/>
    <x v="1"/>
    <s v="Paddy  "/>
    <x v="7"/>
    <n v="101"/>
    <x v="1"/>
    <s v="Bone Meal (Steamed)"/>
    <n v="0"/>
    <n v="0"/>
    <n v="0"/>
  </r>
  <r>
    <n v="158344"/>
    <x v="0"/>
    <x v="16"/>
    <n v="3"/>
    <s v="Amritsar"/>
    <n v="27"/>
    <x v="1"/>
    <x v="1"/>
    <s v="Paddy  "/>
    <x v="7"/>
    <n v="101"/>
    <x v="1"/>
    <s v="Di-Ammonium Phosphate"/>
    <n v="0"/>
    <n v="0"/>
    <n v="0"/>
  </r>
  <r>
    <n v="158345"/>
    <x v="0"/>
    <x v="16"/>
    <n v="3"/>
    <s v="Amritsar"/>
    <n v="27"/>
    <x v="1"/>
    <x v="1"/>
    <s v="Paddy  "/>
    <x v="7"/>
    <n v="101"/>
    <x v="1"/>
    <s v="Murate of Potash"/>
    <n v="0"/>
    <n v="0"/>
    <n v="0"/>
  </r>
  <r>
    <n v="158346"/>
    <x v="0"/>
    <x v="16"/>
    <n v="3"/>
    <s v="Amritsar"/>
    <n v="27"/>
    <x v="1"/>
    <x v="1"/>
    <s v="Paddy  "/>
    <x v="7"/>
    <n v="101"/>
    <x v="1"/>
    <s v="Single Super Phosphate"/>
    <n v="0"/>
    <n v="0"/>
    <n v="0"/>
  </r>
  <r>
    <n v="158348"/>
    <x v="0"/>
    <x v="16"/>
    <n v="3"/>
    <s v="Amritsar"/>
    <n v="27"/>
    <x v="1"/>
    <x v="1"/>
    <s v="Paddy  "/>
    <x v="7"/>
    <n v="101"/>
    <x v="1"/>
    <s v="Urea"/>
    <n v="0"/>
    <n v="0"/>
    <n v="0"/>
  </r>
  <r>
    <n v="158349"/>
    <x v="0"/>
    <x v="16"/>
    <n v="3"/>
    <s v="Amritsar"/>
    <n v="27"/>
    <x v="1"/>
    <x v="1"/>
    <s v="Paddy  "/>
    <x v="7"/>
    <n v="101"/>
    <x v="1"/>
    <s v="Zinc Sul. Hep. Hyd/M.Hyd."/>
    <n v="0"/>
    <n v="0"/>
    <n v="0"/>
  </r>
  <r>
    <n v="158350"/>
    <x v="0"/>
    <x v="16"/>
    <n v="3"/>
    <s v="Amritsar"/>
    <n v="27"/>
    <x v="1"/>
    <x v="1"/>
    <s v="Sugarcane"/>
    <x v="10"/>
    <n v="401"/>
    <x v="0"/>
    <s v="Di-Ammonium Phosphate"/>
    <n v="987"/>
    <n v="1672"/>
    <n v="283.54399999999998"/>
  </r>
  <r>
    <n v="158351"/>
    <x v="0"/>
    <x v="16"/>
    <n v="3"/>
    <s v="Amritsar"/>
    <n v="27"/>
    <x v="1"/>
    <x v="1"/>
    <s v="Sugarcane"/>
    <x v="10"/>
    <n v="401"/>
    <x v="0"/>
    <s v="Murate of Potash"/>
    <n v="96"/>
    <n v="556"/>
    <n v="71.611999999999995"/>
  </r>
  <r>
    <n v="158352"/>
    <x v="0"/>
    <x v="16"/>
    <n v="3"/>
    <s v="Amritsar"/>
    <n v="27"/>
    <x v="1"/>
    <x v="1"/>
    <s v="Sugarcane"/>
    <x v="10"/>
    <n v="401"/>
    <x v="0"/>
    <s v="Single Super Phosphate"/>
    <n v="80"/>
    <n v="261"/>
    <n v="16.13"/>
  </r>
  <r>
    <n v="158353"/>
    <x v="0"/>
    <x v="16"/>
    <n v="3"/>
    <s v="Amritsar"/>
    <n v="27"/>
    <x v="1"/>
    <x v="1"/>
    <s v="Sugarcane"/>
    <x v="10"/>
    <n v="401"/>
    <x v="0"/>
    <s v="Single Super Phosphate"/>
    <n v="128"/>
    <n v="339"/>
    <n v="25.774000000000001"/>
  </r>
  <r>
    <n v="158354"/>
    <x v="0"/>
    <x v="16"/>
    <n v="3"/>
    <s v="Amritsar"/>
    <n v="27"/>
    <x v="1"/>
    <x v="1"/>
    <s v="Sugarcane"/>
    <x v="10"/>
    <n v="401"/>
    <x v="0"/>
    <s v="Urea"/>
    <n v="1582"/>
    <n v="3238"/>
    <n v="1102.9739999999999"/>
  </r>
  <r>
    <n v="158355"/>
    <x v="0"/>
    <x v="16"/>
    <n v="3"/>
    <s v="Amritsar"/>
    <n v="27"/>
    <x v="1"/>
    <x v="1"/>
    <s v="Sugarcane"/>
    <x v="10"/>
    <n v="401"/>
    <x v="0"/>
    <s v="Zinc Sul. Hep. Hyd/M.Hyd."/>
    <n v="210"/>
    <n v="183"/>
    <n v="29.536999999999999"/>
  </r>
  <r>
    <n v="158356"/>
    <x v="0"/>
    <x v="16"/>
    <n v="3"/>
    <s v="Amritsar"/>
    <n v="27"/>
    <x v="1"/>
    <x v="1"/>
    <s v="Sugarcane"/>
    <x v="10"/>
    <n v="401"/>
    <x v="1"/>
    <s v="Di-Ammonium Phosphate"/>
    <n v="0"/>
    <n v="0"/>
    <n v="0"/>
  </r>
  <r>
    <n v="158357"/>
    <x v="0"/>
    <x v="16"/>
    <n v="3"/>
    <s v="Amritsar"/>
    <n v="27"/>
    <x v="1"/>
    <x v="1"/>
    <s v="Sugarcane"/>
    <x v="10"/>
    <n v="401"/>
    <x v="1"/>
    <s v="Murate of Potash"/>
    <n v="0"/>
    <n v="0"/>
    <n v="0"/>
  </r>
  <r>
    <n v="158358"/>
    <x v="0"/>
    <x v="16"/>
    <n v="3"/>
    <s v="Amritsar"/>
    <n v="27"/>
    <x v="1"/>
    <x v="1"/>
    <s v="Sugarcane"/>
    <x v="10"/>
    <n v="401"/>
    <x v="1"/>
    <s v="Single Super Phosphate"/>
    <n v="0"/>
    <n v="0"/>
    <n v="0"/>
  </r>
  <r>
    <n v="158360"/>
    <x v="0"/>
    <x v="16"/>
    <n v="3"/>
    <s v="Amritsar"/>
    <n v="27"/>
    <x v="1"/>
    <x v="1"/>
    <s v="Sugarcane"/>
    <x v="10"/>
    <n v="401"/>
    <x v="1"/>
    <s v="Urea"/>
    <n v="0"/>
    <n v="0"/>
    <n v="0"/>
  </r>
  <r>
    <n v="158361"/>
    <x v="0"/>
    <x v="16"/>
    <n v="3"/>
    <s v="Amritsar"/>
    <n v="27"/>
    <x v="1"/>
    <x v="1"/>
    <s v="Sugarcane"/>
    <x v="10"/>
    <n v="401"/>
    <x v="1"/>
    <s v="Zinc Sul. Hep. Hyd/M.Hyd."/>
    <n v="0"/>
    <n v="0"/>
    <n v="0"/>
  </r>
  <r>
    <n v="158362"/>
    <x v="0"/>
    <x v="16"/>
    <n v="3"/>
    <s v="Amritsar"/>
    <n v="27"/>
    <x v="1"/>
    <x v="1"/>
    <s v="Wheat  "/>
    <x v="7"/>
    <n v="106"/>
    <x v="0"/>
    <s v="Ammonium Chloride"/>
    <n v="130"/>
    <n v="424"/>
    <n v="104.67100000000001"/>
  </r>
  <r>
    <n v="158363"/>
    <x v="0"/>
    <x v="16"/>
    <n v="3"/>
    <s v="Amritsar"/>
    <n v="27"/>
    <x v="1"/>
    <x v="1"/>
    <s v="Wheat  "/>
    <x v="7"/>
    <n v="106"/>
    <x v="0"/>
    <s v="Ammonium Phos. Sulphate"/>
    <n v="48"/>
    <n v="780"/>
    <n v="202.542"/>
  </r>
  <r>
    <n v="158364"/>
    <x v="0"/>
    <x v="16"/>
    <n v="3"/>
    <s v="Amritsar"/>
    <n v="27"/>
    <x v="1"/>
    <x v="1"/>
    <s v="Wheat  "/>
    <x v="7"/>
    <n v="106"/>
    <x v="0"/>
    <s v="Ammonium Sulphate"/>
    <n v="170"/>
    <n v="237"/>
    <n v="29.202999999999999"/>
  </r>
  <r>
    <n v="158365"/>
    <x v="0"/>
    <x v="16"/>
    <n v="3"/>
    <s v="Amritsar"/>
    <n v="27"/>
    <x v="1"/>
    <x v="1"/>
    <s v="Wheat  "/>
    <x v="7"/>
    <n v="106"/>
    <x v="0"/>
    <s v="Bone Meal (Steamed)"/>
    <n v="48"/>
    <n v="468"/>
    <n v="57.868000000000002"/>
  </r>
  <r>
    <n v="158366"/>
    <x v="0"/>
    <x v="16"/>
    <n v="3"/>
    <s v="Amritsar"/>
    <n v="27"/>
    <x v="1"/>
    <x v="1"/>
    <s v="Wheat  "/>
    <x v="7"/>
    <n v="106"/>
    <x v="0"/>
    <s v="Calcium Ammonium Nitrate"/>
    <n v="48"/>
    <n v="586"/>
    <n v="72.335999999999999"/>
  </r>
  <r>
    <n v="158367"/>
    <x v="0"/>
    <x v="16"/>
    <n v="3"/>
    <s v="Amritsar"/>
    <n v="27"/>
    <x v="1"/>
    <x v="1"/>
    <s v="Wheat  "/>
    <x v="7"/>
    <n v="106"/>
    <x v="0"/>
    <s v="Di-Ammonium Phosphate"/>
    <n v="63379"/>
    <n v="191269"/>
    <n v="35247.839999999997"/>
  </r>
  <r>
    <n v="158368"/>
    <x v="0"/>
    <x v="16"/>
    <n v="3"/>
    <s v="Amritsar"/>
    <n v="27"/>
    <x v="1"/>
    <x v="1"/>
    <s v="Wheat  "/>
    <x v="7"/>
    <n v="106"/>
    <x v="0"/>
    <s v="Murate of Potash"/>
    <n v="3605"/>
    <n v="11213"/>
    <n v="1741.636"/>
  </r>
  <r>
    <n v="158369"/>
    <x v="0"/>
    <x v="16"/>
    <n v="3"/>
    <s v="Amritsar"/>
    <n v="27"/>
    <x v="1"/>
    <x v="1"/>
    <s v="Wheat  "/>
    <x v="7"/>
    <n v="106"/>
    <x v="0"/>
    <s v="Single Super Phosphate"/>
    <n v="80"/>
    <n v="131"/>
    <n v="16.13"/>
  </r>
  <r>
    <n v="158370"/>
    <x v="0"/>
    <x v="16"/>
    <n v="3"/>
    <s v="Amritsar"/>
    <n v="27"/>
    <x v="1"/>
    <x v="1"/>
    <s v="Wheat  "/>
    <x v="7"/>
    <n v="106"/>
    <x v="0"/>
    <s v="Single Super Phosphate"/>
    <n v="853"/>
    <n v="4059"/>
    <n v="912.63599999999997"/>
  </r>
  <r>
    <n v="158371"/>
    <x v="0"/>
    <x v="16"/>
    <n v="3"/>
    <s v="Amritsar"/>
    <n v="27"/>
    <x v="1"/>
    <x v="1"/>
    <s v="Wheat  "/>
    <x v="7"/>
    <n v="106"/>
    <x v="0"/>
    <s v="Urea"/>
    <n v="70595"/>
    <n v="219612"/>
    <n v="75875.149999999994"/>
  </r>
  <r>
    <n v="158372"/>
    <x v="0"/>
    <x v="16"/>
    <n v="3"/>
    <s v="Amritsar"/>
    <n v="27"/>
    <x v="1"/>
    <x v="1"/>
    <s v="Wheat  "/>
    <x v="7"/>
    <n v="106"/>
    <x v="0"/>
    <s v="Zinc Sul. Hep. Hyd/M.Hyd."/>
    <n v="18861"/>
    <n v="51470"/>
    <n v="2647.1419999999998"/>
  </r>
  <r>
    <n v="158373"/>
    <x v="0"/>
    <x v="16"/>
    <n v="3"/>
    <s v="Amritsar"/>
    <n v="27"/>
    <x v="1"/>
    <x v="1"/>
    <s v="Wheat  "/>
    <x v="7"/>
    <n v="106"/>
    <x v="1"/>
    <s v="Ammonium Chloride"/>
    <n v="0"/>
    <n v="0"/>
    <n v="0"/>
  </r>
  <r>
    <n v="158374"/>
    <x v="0"/>
    <x v="16"/>
    <n v="3"/>
    <s v="Amritsar"/>
    <n v="27"/>
    <x v="1"/>
    <x v="1"/>
    <s v="Wheat  "/>
    <x v="7"/>
    <n v="106"/>
    <x v="1"/>
    <s v="Ammonium Phos. Sulphate"/>
    <n v="0"/>
    <n v="0"/>
    <n v="0"/>
  </r>
  <r>
    <n v="158375"/>
    <x v="0"/>
    <x v="16"/>
    <n v="3"/>
    <s v="Amritsar"/>
    <n v="27"/>
    <x v="1"/>
    <x v="1"/>
    <s v="Wheat  "/>
    <x v="7"/>
    <n v="106"/>
    <x v="1"/>
    <s v="Ammonium Sulphate"/>
    <n v="0"/>
    <n v="0"/>
    <n v="0"/>
  </r>
  <r>
    <n v="158376"/>
    <x v="0"/>
    <x v="16"/>
    <n v="3"/>
    <s v="Amritsar"/>
    <n v="27"/>
    <x v="1"/>
    <x v="1"/>
    <s v="Wheat  "/>
    <x v="7"/>
    <n v="106"/>
    <x v="1"/>
    <s v="Bone Meal (Steamed)"/>
    <n v="0"/>
    <n v="0"/>
    <n v="0"/>
  </r>
  <r>
    <n v="158377"/>
    <x v="0"/>
    <x v="16"/>
    <n v="3"/>
    <s v="Amritsar"/>
    <n v="27"/>
    <x v="1"/>
    <x v="1"/>
    <s v="Wheat  "/>
    <x v="7"/>
    <n v="106"/>
    <x v="1"/>
    <s v="Calcium Ammonium Nitrate"/>
    <n v="0"/>
    <n v="0"/>
    <n v="0"/>
  </r>
  <r>
    <n v="158378"/>
    <x v="0"/>
    <x v="16"/>
    <n v="3"/>
    <s v="Amritsar"/>
    <n v="27"/>
    <x v="1"/>
    <x v="1"/>
    <s v="Wheat  "/>
    <x v="7"/>
    <n v="106"/>
    <x v="1"/>
    <s v="Di-Ammonium Phosphate"/>
    <n v="0"/>
    <n v="0"/>
    <n v="0"/>
  </r>
  <r>
    <n v="158379"/>
    <x v="0"/>
    <x v="16"/>
    <n v="3"/>
    <s v="Amritsar"/>
    <n v="27"/>
    <x v="1"/>
    <x v="1"/>
    <s v="Wheat  "/>
    <x v="7"/>
    <n v="106"/>
    <x v="1"/>
    <s v="Murate of Potash"/>
    <n v="0"/>
    <n v="0"/>
    <n v="0"/>
  </r>
  <r>
    <n v="158380"/>
    <x v="0"/>
    <x v="16"/>
    <n v="3"/>
    <s v="Amritsar"/>
    <n v="27"/>
    <x v="1"/>
    <x v="1"/>
    <s v="Wheat  "/>
    <x v="7"/>
    <n v="106"/>
    <x v="1"/>
    <s v="Single Super Phosphate"/>
    <n v="0"/>
    <n v="0"/>
    <n v="0"/>
  </r>
  <r>
    <n v="158382"/>
    <x v="0"/>
    <x v="16"/>
    <n v="3"/>
    <s v="Amritsar"/>
    <n v="27"/>
    <x v="1"/>
    <x v="1"/>
    <s v="Wheat  "/>
    <x v="7"/>
    <n v="106"/>
    <x v="1"/>
    <s v="Urea"/>
    <n v="0"/>
    <n v="0"/>
    <n v="0"/>
  </r>
  <r>
    <n v="158383"/>
    <x v="0"/>
    <x v="16"/>
    <n v="3"/>
    <s v="Amritsar"/>
    <n v="27"/>
    <x v="1"/>
    <x v="1"/>
    <s v="Wheat  "/>
    <x v="7"/>
    <n v="106"/>
    <x v="1"/>
    <s v="Zinc Sul. Hep. Hyd/M.Hyd."/>
    <n v="0"/>
    <n v="0"/>
    <n v="0"/>
  </r>
  <r>
    <n v="158384"/>
    <x v="0"/>
    <x v="16"/>
    <n v="3"/>
    <s v="Amritsar"/>
    <n v="27"/>
    <x v="2"/>
    <x v="2"/>
    <s v="Fodder &amp; Green Manure"/>
    <x v="8"/>
    <n v="1499"/>
    <x v="0"/>
    <s v="Ammonium Sulphate"/>
    <n v="0"/>
    <n v="0"/>
    <n v="0"/>
  </r>
  <r>
    <n v="158385"/>
    <x v="0"/>
    <x v="16"/>
    <n v="3"/>
    <s v="Amritsar"/>
    <n v="27"/>
    <x v="2"/>
    <x v="2"/>
    <s v="Fodder &amp; Green Manure"/>
    <x v="8"/>
    <n v="1499"/>
    <x v="0"/>
    <s v="Calcium Ammonium Nitrate"/>
    <n v="0"/>
    <n v="0"/>
    <n v="0"/>
  </r>
  <r>
    <n v="158386"/>
    <x v="0"/>
    <x v="16"/>
    <n v="3"/>
    <s v="Amritsar"/>
    <n v="27"/>
    <x v="2"/>
    <x v="2"/>
    <s v="Fodder &amp; Green Manure"/>
    <x v="8"/>
    <n v="1499"/>
    <x v="0"/>
    <s v="Di-Ammonium Phosphate"/>
    <n v="6147"/>
    <n v="2627"/>
    <n v="476.68400000000003"/>
  </r>
  <r>
    <n v="158387"/>
    <x v="0"/>
    <x v="16"/>
    <n v="3"/>
    <s v="Amritsar"/>
    <n v="27"/>
    <x v="2"/>
    <x v="2"/>
    <s v="Fodder &amp; Green Manure"/>
    <x v="8"/>
    <n v="1499"/>
    <x v="0"/>
    <s v="Murate of Potash"/>
    <n v="90"/>
    <n v="40"/>
    <n v="17.175999999999998"/>
  </r>
  <r>
    <n v="158388"/>
    <x v="0"/>
    <x v="16"/>
    <n v="3"/>
    <s v="Amritsar"/>
    <n v="27"/>
    <x v="2"/>
    <x v="2"/>
    <s v="Fodder &amp; Green Manure"/>
    <x v="8"/>
    <n v="1499"/>
    <x v="0"/>
    <s v="Single Super Phosphate"/>
    <n v="0"/>
    <n v="0"/>
    <n v="0"/>
  </r>
  <r>
    <n v="158389"/>
    <x v="0"/>
    <x v="16"/>
    <n v="3"/>
    <s v="Amritsar"/>
    <n v="27"/>
    <x v="2"/>
    <x v="2"/>
    <s v="Fodder &amp; Green Manure"/>
    <x v="8"/>
    <n v="1499"/>
    <x v="0"/>
    <s v="Urea"/>
    <n v="9763"/>
    <n v="4441"/>
    <n v="1281.8900000000001"/>
  </r>
  <r>
    <n v="158390"/>
    <x v="0"/>
    <x v="16"/>
    <n v="3"/>
    <s v="Amritsar"/>
    <n v="27"/>
    <x v="2"/>
    <x v="2"/>
    <s v="Fodder &amp; Green Manure"/>
    <x v="8"/>
    <n v="1499"/>
    <x v="0"/>
    <s v="Zinc Sul. Hep. Hyd/M.Hyd."/>
    <n v="2712"/>
    <n v="1211"/>
    <n v="83.44"/>
  </r>
  <r>
    <n v="158391"/>
    <x v="0"/>
    <x v="16"/>
    <n v="3"/>
    <s v="Amritsar"/>
    <n v="27"/>
    <x v="2"/>
    <x v="2"/>
    <s v="Fodder &amp; Green Manure"/>
    <x v="8"/>
    <n v="1499"/>
    <x v="1"/>
    <s v="Ammonium Sulphate"/>
    <n v="0"/>
    <n v="0"/>
    <n v="0"/>
  </r>
  <r>
    <n v="158392"/>
    <x v="0"/>
    <x v="16"/>
    <n v="3"/>
    <s v="Amritsar"/>
    <n v="27"/>
    <x v="2"/>
    <x v="2"/>
    <s v="Fodder &amp; Green Manure"/>
    <x v="8"/>
    <n v="1499"/>
    <x v="1"/>
    <s v="Calcium Ammonium Nitrate"/>
    <n v="0"/>
    <n v="0"/>
    <n v="0"/>
  </r>
  <r>
    <n v="158393"/>
    <x v="0"/>
    <x v="16"/>
    <n v="3"/>
    <s v="Amritsar"/>
    <n v="27"/>
    <x v="2"/>
    <x v="2"/>
    <s v="Fodder &amp; Green Manure"/>
    <x v="8"/>
    <n v="1499"/>
    <x v="1"/>
    <s v="Di-Ammonium Phosphate"/>
    <n v="0"/>
    <n v="0"/>
    <n v="0"/>
  </r>
  <r>
    <n v="158394"/>
    <x v="0"/>
    <x v="16"/>
    <n v="3"/>
    <s v="Amritsar"/>
    <n v="27"/>
    <x v="2"/>
    <x v="2"/>
    <s v="Fodder &amp; Green Manure"/>
    <x v="8"/>
    <n v="1499"/>
    <x v="1"/>
    <s v="Murate of Potash"/>
    <n v="0"/>
    <n v="0"/>
    <n v="0"/>
  </r>
  <r>
    <n v="158395"/>
    <x v="0"/>
    <x v="16"/>
    <n v="3"/>
    <s v="Amritsar"/>
    <n v="27"/>
    <x v="2"/>
    <x v="2"/>
    <s v="Fodder &amp; Green Manure"/>
    <x v="8"/>
    <n v="1499"/>
    <x v="1"/>
    <s v="Single Super Phosphate"/>
    <n v="0"/>
    <n v="0"/>
    <n v="0"/>
  </r>
  <r>
    <n v="158396"/>
    <x v="0"/>
    <x v="16"/>
    <n v="3"/>
    <s v="Amritsar"/>
    <n v="27"/>
    <x v="2"/>
    <x v="2"/>
    <s v="Fodder &amp; Green Manure"/>
    <x v="8"/>
    <n v="1499"/>
    <x v="1"/>
    <s v="Urea"/>
    <n v="0"/>
    <n v="0"/>
    <n v="0"/>
  </r>
  <r>
    <n v="158397"/>
    <x v="0"/>
    <x v="16"/>
    <n v="3"/>
    <s v="Amritsar"/>
    <n v="27"/>
    <x v="2"/>
    <x v="2"/>
    <s v="Fodder &amp; Green Manure"/>
    <x v="8"/>
    <n v="1499"/>
    <x v="1"/>
    <s v="Zinc Sul. Hep. Hyd/M.Hyd."/>
    <n v="0"/>
    <n v="0"/>
    <n v="0"/>
  </r>
  <r>
    <n v="158398"/>
    <x v="0"/>
    <x v="16"/>
    <n v="3"/>
    <s v="Amritsar"/>
    <n v="27"/>
    <x v="2"/>
    <x v="2"/>
    <s v="Leafy Vegetable "/>
    <x v="3"/>
    <n v="799"/>
    <x v="0"/>
    <s v="Di-Ammonium Phosphate"/>
    <n v="0"/>
    <n v="0"/>
    <n v="0"/>
  </r>
  <r>
    <n v="158399"/>
    <x v="0"/>
    <x v="16"/>
    <n v="3"/>
    <s v="Amritsar"/>
    <n v="27"/>
    <x v="2"/>
    <x v="2"/>
    <s v="Leafy Vegetable "/>
    <x v="3"/>
    <n v="799"/>
    <x v="0"/>
    <s v="Single Super Phosphate"/>
    <n v="0"/>
    <n v="0"/>
    <n v="0"/>
  </r>
  <r>
    <n v="158400"/>
    <x v="0"/>
    <x v="16"/>
    <n v="3"/>
    <s v="Amritsar"/>
    <n v="27"/>
    <x v="2"/>
    <x v="2"/>
    <s v="Leafy Vegetable "/>
    <x v="3"/>
    <n v="799"/>
    <x v="0"/>
    <s v="Urea"/>
    <n v="0"/>
    <n v="0"/>
    <n v="0"/>
  </r>
  <r>
    <n v="158401"/>
    <x v="0"/>
    <x v="16"/>
    <n v="3"/>
    <s v="Amritsar"/>
    <n v="27"/>
    <x v="2"/>
    <x v="2"/>
    <s v="Leafy Vegetable "/>
    <x v="3"/>
    <n v="799"/>
    <x v="0"/>
    <s v="Zinc Sul. Hep. Hyd/M.Hyd."/>
    <n v="0"/>
    <n v="0"/>
    <n v="0"/>
  </r>
  <r>
    <n v="158402"/>
    <x v="0"/>
    <x v="16"/>
    <n v="3"/>
    <s v="Amritsar"/>
    <n v="27"/>
    <x v="2"/>
    <x v="2"/>
    <s v="Leafy Vegetable "/>
    <x v="3"/>
    <n v="799"/>
    <x v="1"/>
    <s v="Di-Ammonium Phosphate"/>
    <n v="0"/>
    <n v="0"/>
    <n v="0"/>
  </r>
  <r>
    <n v="158403"/>
    <x v="0"/>
    <x v="16"/>
    <n v="3"/>
    <s v="Amritsar"/>
    <n v="27"/>
    <x v="2"/>
    <x v="2"/>
    <s v="Leafy Vegetable "/>
    <x v="3"/>
    <n v="799"/>
    <x v="1"/>
    <s v="Single Super Phosphate"/>
    <n v="0"/>
    <n v="0"/>
    <n v="0"/>
  </r>
  <r>
    <n v="158404"/>
    <x v="0"/>
    <x v="16"/>
    <n v="3"/>
    <s v="Amritsar"/>
    <n v="27"/>
    <x v="2"/>
    <x v="2"/>
    <s v="Leafy Vegetable "/>
    <x v="3"/>
    <n v="799"/>
    <x v="1"/>
    <s v="Urea"/>
    <n v="0"/>
    <n v="0"/>
    <n v="0"/>
  </r>
  <r>
    <n v="158405"/>
    <x v="0"/>
    <x v="16"/>
    <n v="3"/>
    <s v="Amritsar"/>
    <n v="27"/>
    <x v="2"/>
    <x v="2"/>
    <s v="Leafy Vegetable "/>
    <x v="3"/>
    <n v="799"/>
    <x v="1"/>
    <s v="Zinc Sul. Hep. Hyd/M.Hyd."/>
    <n v="0"/>
    <n v="0"/>
    <n v="0"/>
  </r>
  <r>
    <n v="158406"/>
    <x v="0"/>
    <x v="16"/>
    <n v="3"/>
    <s v="Amritsar"/>
    <n v="27"/>
    <x v="2"/>
    <x v="2"/>
    <s v="Maize  "/>
    <x v="7"/>
    <n v="104"/>
    <x v="0"/>
    <s v="Di-Ammonium Phosphate"/>
    <n v="0"/>
    <n v="0"/>
    <n v="0"/>
  </r>
  <r>
    <n v="158407"/>
    <x v="0"/>
    <x v="16"/>
    <n v="3"/>
    <s v="Amritsar"/>
    <n v="27"/>
    <x v="2"/>
    <x v="2"/>
    <s v="Maize  "/>
    <x v="7"/>
    <n v="104"/>
    <x v="0"/>
    <s v="Single Super Phosphate"/>
    <n v="0"/>
    <n v="0"/>
    <n v="0"/>
  </r>
  <r>
    <n v="158408"/>
    <x v="0"/>
    <x v="16"/>
    <n v="3"/>
    <s v="Amritsar"/>
    <n v="27"/>
    <x v="2"/>
    <x v="2"/>
    <s v="Maize  "/>
    <x v="7"/>
    <n v="104"/>
    <x v="0"/>
    <s v="Urea"/>
    <n v="0"/>
    <n v="0"/>
    <n v="0"/>
  </r>
  <r>
    <n v="158409"/>
    <x v="0"/>
    <x v="16"/>
    <n v="3"/>
    <s v="Amritsar"/>
    <n v="27"/>
    <x v="2"/>
    <x v="2"/>
    <s v="Maize  "/>
    <x v="7"/>
    <n v="104"/>
    <x v="1"/>
    <s v="Di-Ammonium Phosphate"/>
    <n v="0"/>
    <n v="0"/>
    <n v="0"/>
  </r>
  <r>
    <n v="158410"/>
    <x v="0"/>
    <x v="16"/>
    <n v="3"/>
    <s v="Amritsar"/>
    <n v="27"/>
    <x v="2"/>
    <x v="2"/>
    <s v="Maize  "/>
    <x v="7"/>
    <n v="104"/>
    <x v="1"/>
    <s v="Single Super Phosphate"/>
    <n v="0"/>
    <n v="0"/>
    <n v="0"/>
  </r>
  <r>
    <n v="158411"/>
    <x v="0"/>
    <x v="16"/>
    <n v="3"/>
    <s v="Amritsar"/>
    <n v="27"/>
    <x v="2"/>
    <x v="2"/>
    <s v="Maize  "/>
    <x v="7"/>
    <n v="104"/>
    <x v="1"/>
    <s v="Urea"/>
    <n v="0"/>
    <n v="0"/>
    <n v="0"/>
  </r>
  <r>
    <n v="158412"/>
    <x v="0"/>
    <x v="16"/>
    <n v="3"/>
    <s v="Amritsar"/>
    <n v="27"/>
    <x v="2"/>
    <x v="2"/>
    <s v="Mustard "/>
    <x v="4"/>
    <n v="1004"/>
    <x v="0"/>
    <s v="Di-Ammonium Phosphate"/>
    <n v="0"/>
    <n v="0"/>
    <n v="0"/>
  </r>
  <r>
    <n v="158413"/>
    <x v="0"/>
    <x v="16"/>
    <n v="3"/>
    <s v="Amritsar"/>
    <n v="27"/>
    <x v="2"/>
    <x v="2"/>
    <s v="Mustard "/>
    <x v="4"/>
    <n v="1004"/>
    <x v="0"/>
    <s v="Urea"/>
    <n v="0"/>
    <n v="0"/>
    <n v="0"/>
  </r>
  <r>
    <n v="158414"/>
    <x v="0"/>
    <x v="16"/>
    <n v="3"/>
    <s v="Amritsar"/>
    <n v="27"/>
    <x v="2"/>
    <x v="2"/>
    <s v="Mustard "/>
    <x v="4"/>
    <n v="1004"/>
    <x v="1"/>
    <s v="Di-Ammonium Phosphate"/>
    <n v="0"/>
    <n v="0"/>
    <n v="0"/>
  </r>
  <r>
    <n v="158415"/>
    <x v="0"/>
    <x v="16"/>
    <n v="3"/>
    <s v="Amritsar"/>
    <n v="27"/>
    <x v="2"/>
    <x v="2"/>
    <s v="Mustard "/>
    <x v="4"/>
    <n v="1004"/>
    <x v="1"/>
    <s v="Urea"/>
    <n v="0"/>
    <n v="0"/>
    <n v="0"/>
  </r>
  <r>
    <n v="158416"/>
    <x v="0"/>
    <x v="16"/>
    <n v="3"/>
    <s v="Amritsar"/>
    <n v="27"/>
    <x v="2"/>
    <x v="2"/>
    <s v="Other Cereals"/>
    <x v="7"/>
    <n v="188"/>
    <x v="0"/>
    <s v="Di-Ammonium Phosphate"/>
    <n v="0"/>
    <n v="0"/>
    <n v="0"/>
  </r>
  <r>
    <n v="158417"/>
    <x v="0"/>
    <x v="16"/>
    <n v="3"/>
    <s v="Amritsar"/>
    <n v="27"/>
    <x v="2"/>
    <x v="2"/>
    <s v="Other Cereals"/>
    <x v="7"/>
    <n v="188"/>
    <x v="0"/>
    <s v="Urea"/>
    <n v="0"/>
    <n v="0"/>
    <n v="0"/>
  </r>
  <r>
    <n v="158418"/>
    <x v="0"/>
    <x v="16"/>
    <n v="3"/>
    <s v="Amritsar"/>
    <n v="27"/>
    <x v="2"/>
    <x v="2"/>
    <s v="Other Cereals"/>
    <x v="7"/>
    <n v="188"/>
    <x v="1"/>
    <s v="Di-Ammonium Phosphate"/>
    <n v="0"/>
    <n v="0"/>
    <n v="0"/>
  </r>
  <r>
    <n v="158419"/>
    <x v="0"/>
    <x v="16"/>
    <n v="3"/>
    <s v="Amritsar"/>
    <n v="27"/>
    <x v="2"/>
    <x v="2"/>
    <s v="Other Cereals"/>
    <x v="7"/>
    <n v="188"/>
    <x v="1"/>
    <s v="Urea"/>
    <n v="0"/>
    <n v="0"/>
    <n v="0"/>
  </r>
  <r>
    <n v="158420"/>
    <x v="0"/>
    <x v="16"/>
    <n v="3"/>
    <s v="Amritsar"/>
    <n v="27"/>
    <x v="2"/>
    <x v="2"/>
    <s v="Other Fibres"/>
    <x v="5"/>
    <n v="1188"/>
    <x v="0"/>
    <s v="Di-Ammonium Phosphate"/>
    <n v="271"/>
    <n v="146"/>
    <n v="26.216000000000001"/>
  </r>
  <r>
    <n v="158421"/>
    <x v="0"/>
    <x v="16"/>
    <n v="3"/>
    <s v="Amritsar"/>
    <n v="27"/>
    <x v="2"/>
    <x v="2"/>
    <s v="Other Fibres"/>
    <x v="5"/>
    <n v="1188"/>
    <x v="0"/>
    <s v="Urea"/>
    <n v="271"/>
    <n v="257"/>
    <n v="85.066999999999993"/>
  </r>
  <r>
    <n v="158422"/>
    <x v="0"/>
    <x v="16"/>
    <n v="3"/>
    <s v="Amritsar"/>
    <n v="27"/>
    <x v="2"/>
    <x v="2"/>
    <s v="Other Fibres"/>
    <x v="5"/>
    <n v="1188"/>
    <x v="1"/>
    <s v="Di-Ammonium Phosphate"/>
    <n v="0"/>
    <n v="0"/>
    <n v="0"/>
  </r>
  <r>
    <n v="158423"/>
    <x v="0"/>
    <x v="16"/>
    <n v="3"/>
    <s v="Amritsar"/>
    <n v="27"/>
    <x v="2"/>
    <x v="2"/>
    <s v="Other Fibres"/>
    <x v="5"/>
    <n v="1188"/>
    <x v="1"/>
    <s v="Urea"/>
    <n v="0"/>
    <n v="0"/>
    <n v="0"/>
  </r>
  <r>
    <n v="158424"/>
    <x v="0"/>
    <x v="16"/>
    <n v="3"/>
    <s v="Amritsar"/>
    <n v="27"/>
    <x v="2"/>
    <x v="2"/>
    <s v="Other Fodder Crops"/>
    <x v="8"/>
    <n v="1488"/>
    <x v="0"/>
    <s v="Ammonium Sulphate"/>
    <n v="0"/>
    <n v="0"/>
    <n v="0"/>
  </r>
  <r>
    <n v="158425"/>
    <x v="0"/>
    <x v="16"/>
    <n v="3"/>
    <s v="Amritsar"/>
    <n v="27"/>
    <x v="2"/>
    <x v="2"/>
    <s v="Other Fodder Crops"/>
    <x v="8"/>
    <n v="1488"/>
    <x v="0"/>
    <s v="Calcium Ammonium Nitrate"/>
    <n v="0"/>
    <n v="0"/>
    <n v="0"/>
  </r>
  <r>
    <n v="158426"/>
    <x v="0"/>
    <x v="16"/>
    <n v="3"/>
    <s v="Amritsar"/>
    <n v="27"/>
    <x v="2"/>
    <x v="2"/>
    <s v="Other Fodder Crops"/>
    <x v="8"/>
    <n v="1488"/>
    <x v="0"/>
    <s v="Di-Ammonium Phosphate"/>
    <n v="6147"/>
    <n v="2627"/>
    <n v="476.68400000000003"/>
  </r>
  <r>
    <n v="158427"/>
    <x v="0"/>
    <x v="16"/>
    <n v="3"/>
    <s v="Amritsar"/>
    <n v="27"/>
    <x v="2"/>
    <x v="2"/>
    <s v="Other Fodder Crops"/>
    <x v="8"/>
    <n v="1488"/>
    <x v="0"/>
    <s v="Murate of Potash"/>
    <n v="90"/>
    <n v="40"/>
    <n v="17.175999999999998"/>
  </r>
  <r>
    <n v="158428"/>
    <x v="0"/>
    <x v="16"/>
    <n v="3"/>
    <s v="Amritsar"/>
    <n v="27"/>
    <x v="2"/>
    <x v="2"/>
    <s v="Other Fodder Crops"/>
    <x v="8"/>
    <n v="1488"/>
    <x v="0"/>
    <s v="Single Super Phosphate"/>
    <n v="0"/>
    <n v="0"/>
    <n v="0"/>
  </r>
  <r>
    <n v="158429"/>
    <x v="0"/>
    <x v="16"/>
    <n v="3"/>
    <s v="Amritsar"/>
    <n v="27"/>
    <x v="2"/>
    <x v="2"/>
    <s v="Other Fodder Crops"/>
    <x v="8"/>
    <n v="1488"/>
    <x v="0"/>
    <s v="Urea"/>
    <n v="9763"/>
    <n v="4441"/>
    <n v="1281.8900000000001"/>
  </r>
  <r>
    <n v="158430"/>
    <x v="0"/>
    <x v="16"/>
    <n v="3"/>
    <s v="Amritsar"/>
    <n v="27"/>
    <x v="2"/>
    <x v="2"/>
    <s v="Other Fodder Crops"/>
    <x v="8"/>
    <n v="1488"/>
    <x v="0"/>
    <s v="Zinc Sul. Hep. Hyd/M.Hyd."/>
    <n v="2712"/>
    <n v="1211"/>
    <n v="83.44"/>
  </r>
  <r>
    <n v="158431"/>
    <x v="0"/>
    <x v="16"/>
    <n v="3"/>
    <s v="Amritsar"/>
    <n v="27"/>
    <x v="2"/>
    <x v="2"/>
    <s v="Other Fodder Crops"/>
    <x v="8"/>
    <n v="1488"/>
    <x v="1"/>
    <s v="Ammonium Sulphate"/>
    <n v="0"/>
    <n v="0"/>
    <n v="0"/>
  </r>
  <r>
    <n v="158432"/>
    <x v="0"/>
    <x v="16"/>
    <n v="3"/>
    <s v="Amritsar"/>
    <n v="27"/>
    <x v="2"/>
    <x v="2"/>
    <s v="Other Fodder Crops"/>
    <x v="8"/>
    <n v="1488"/>
    <x v="1"/>
    <s v="Calcium Ammonium Nitrate"/>
    <n v="0"/>
    <n v="0"/>
    <n v="0"/>
  </r>
  <r>
    <n v="158433"/>
    <x v="0"/>
    <x v="16"/>
    <n v="3"/>
    <s v="Amritsar"/>
    <n v="27"/>
    <x v="2"/>
    <x v="2"/>
    <s v="Other Fodder Crops"/>
    <x v="8"/>
    <n v="1488"/>
    <x v="1"/>
    <s v="Di-Ammonium Phosphate"/>
    <n v="0"/>
    <n v="0"/>
    <n v="0"/>
  </r>
  <r>
    <n v="158434"/>
    <x v="0"/>
    <x v="16"/>
    <n v="3"/>
    <s v="Amritsar"/>
    <n v="27"/>
    <x v="2"/>
    <x v="2"/>
    <s v="Other Fodder Crops"/>
    <x v="8"/>
    <n v="1488"/>
    <x v="1"/>
    <s v="Murate of Potash"/>
    <n v="0"/>
    <n v="0"/>
    <n v="0"/>
  </r>
  <r>
    <n v="158435"/>
    <x v="0"/>
    <x v="16"/>
    <n v="3"/>
    <s v="Amritsar"/>
    <n v="27"/>
    <x v="2"/>
    <x v="2"/>
    <s v="Other Fodder Crops"/>
    <x v="8"/>
    <n v="1488"/>
    <x v="1"/>
    <s v="Single Super Phosphate"/>
    <n v="0"/>
    <n v="0"/>
    <n v="0"/>
  </r>
  <r>
    <n v="158436"/>
    <x v="0"/>
    <x v="16"/>
    <n v="3"/>
    <s v="Amritsar"/>
    <n v="27"/>
    <x v="2"/>
    <x v="2"/>
    <s v="Other Fodder Crops"/>
    <x v="8"/>
    <n v="1488"/>
    <x v="1"/>
    <s v="Urea"/>
    <n v="0"/>
    <n v="0"/>
    <n v="0"/>
  </r>
  <r>
    <n v="158437"/>
    <x v="0"/>
    <x v="16"/>
    <n v="3"/>
    <s v="Amritsar"/>
    <n v="27"/>
    <x v="2"/>
    <x v="2"/>
    <s v="Other Fodder Crops"/>
    <x v="8"/>
    <n v="1488"/>
    <x v="1"/>
    <s v="Zinc Sul. Hep. Hyd/M.Hyd."/>
    <n v="0"/>
    <n v="0"/>
    <n v="0"/>
  </r>
  <r>
    <n v="158438"/>
    <x v="0"/>
    <x v="16"/>
    <n v="3"/>
    <s v="Amritsar"/>
    <n v="27"/>
    <x v="2"/>
    <x v="2"/>
    <s v="Other Fruits"/>
    <x v="1"/>
    <n v="688"/>
    <x v="0"/>
    <s v="Di-Ammonium Phosphate"/>
    <n v="0"/>
    <n v="0"/>
    <n v="0"/>
  </r>
  <r>
    <n v="158439"/>
    <x v="0"/>
    <x v="16"/>
    <n v="3"/>
    <s v="Amritsar"/>
    <n v="27"/>
    <x v="2"/>
    <x v="2"/>
    <s v="Other Fruits"/>
    <x v="1"/>
    <n v="688"/>
    <x v="0"/>
    <s v="Murate of Potash"/>
    <n v="0"/>
    <n v="0"/>
    <n v="0"/>
  </r>
  <r>
    <n v="158440"/>
    <x v="0"/>
    <x v="16"/>
    <n v="3"/>
    <s v="Amritsar"/>
    <n v="27"/>
    <x v="2"/>
    <x v="2"/>
    <s v="Other Fruits"/>
    <x v="1"/>
    <n v="688"/>
    <x v="0"/>
    <s v="Urea"/>
    <n v="0"/>
    <n v="0"/>
    <n v="0"/>
  </r>
  <r>
    <n v="158441"/>
    <x v="0"/>
    <x v="16"/>
    <n v="3"/>
    <s v="Amritsar"/>
    <n v="27"/>
    <x v="2"/>
    <x v="2"/>
    <s v="Other Fruits"/>
    <x v="1"/>
    <n v="688"/>
    <x v="1"/>
    <s v="Di-Ammonium Phosphate"/>
    <n v="0"/>
    <n v="0"/>
    <n v="0"/>
  </r>
  <r>
    <n v="158442"/>
    <x v="0"/>
    <x v="16"/>
    <n v="3"/>
    <s v="Amritsar"/>
    <n v="27"/>
    <x v="2"/>
    <x v="2"/>
    <s v="Other Fruits"/>
    <x v="1"/>
    <n v="688"/>
    <x v="1"/>
    <s v="Murate of Potash"/>
    <n v="0"/>
    <n v="0"/>
    <n v="0"/>
  </r>
  <r>
    <n v="158443"/>
    <x v="0"/>
    <x v="16"/>
    <n v="3"/>
    <s v="Amritsar"/>
    <n v="27"/>
    <x v="2"/>
    <x v="2"/>
    <s v="Other Fruits"/>
    <x v="1"/>
    <n v="688"/>
    <x v="1"/>
    <s v="Urea"/>
    <n v="0"/>
    <n v="0"/>
    <n v="0"/>
  </r>
  <r>
    <n v="158444"/>
    <x v="0"/>
    <x v="16"/>
    <n v="3"/>
    <s v="Amritsar"/>
    <n v="27"/>
    <x v="2"/>
    <x v="2"/>
    <s v="Other Non-Food Crop"/>
    <x v="9"/>
    <n v="1888"/>
    <x v="0"/>
    <s v="Di-Ammonium Phosphate"/>
    <n v="90"/>
    <n v="109"/>
    <n v="6.2370000000000001"/>
  </r>
  <r>
    <n v="158445"/>
    <x v="0"/>
    <x v="16"/>
    <n v="3"/>
    <s v="Amritsar"/>
    <n v="27"/>
    <x v="2"/>
    <x v="2"/>
    <s v="Other Non-Food Crop"/>
    <x v="9"/>
    <n v="1888"/>
    <x v="0"/>
    <s v="Urea"/>
    <n v="90"/>
    <n v="109"/>
    <n v="12.023"/>
  </r>
  <r>
    <n v="158446"/>
    <x v="0"/>
    <x v="16"/>
    <n v="3"/>
    <s v="Amritsar"/>
    <n v="27"/>
    <x v="2"/>
    <x v="2"/>
    <s v="Other Non-Food Crop"/>
    <x v="9"/>
    <n v="1888"/>
    <x v="0"/>
    <s v="Zinc Sul. Hep. Hyd/M.Hyd."/>
    <n v="90"/>
    <n v="109"/>
    <n v="0.90400000000000003"/>
  </r>
  <r>
    <n v="158447"/>
    <x v="0"/>
    <x v="16"/>
    <n v="3"/>
    <s v="Amritsar"/>
    <n v="27"/>
    <x v="2"/>
    <x v="2"/>
    <s v="Other Non-Food Crop"/>
    <x v="9"/>
    <n v="1888"/>
    <x v="1"/>
    <s v="Di-Ammonium Phosphate"/>
    <n v="0"/>
    <n v="0"/>
    <n v="0"/>
  </r>
  <r>
    <n v="158448"/>
    <x v="0"/>
    <x v="16"/>
    <n v="3"/>
    <s v="Amritsar"/>
    <n v="27"/>
    <x v="2"/>
    <x v="2"/>
    <s v="Other Non-Food Crop"/>
    <x v="9"/>
    <n v="1888"/>
    <x v="1"/>
    <s v="Urea"/>
    <n v="0"/>
    <n v="0"/>
    <n v="0"/>
  </r>
  <r>
    <n v="158449"/>
    <x v="0"/>
    <x v="16"/>
    <n v="3"/>
    <s v="Amritsar"/>
    <n v="27"/>
    <x v="2"/>
    <x v="2"/>
    <s v="Other Non-Food Crop"/>
    <x v="9"/>
    <n v="1888"/>
    <x v="1"/>
    <s v="Zinc Sul. Hep. Hyd/M.Hyd."/>
    <n v="0"/>
    <n v="0"/>
    <n v="0"/>
  </r>
  <r>
    <n v="158450"/>
    <x v="0"/>
    <x v="16"/>
    <n v="3"/>
    <s v="Amritsar"/>
    <n v="27"/>
    <x v="2"/>
    <x v="2"/>
    <s v="Other Oilseeds"/>
    <x v="4"/>
    <n v="1088"/>
    <x v="0"/>
    <s v="Di-Ammonium Phosphate"/>
    <n v="0"/>
    <n v="0"/>
    <n v="0"/>
  </r>
  <r>
    <n v="158451"/>
    <x v="0"/>
    <x v="16"/>
    <n v="3"/>
    <s v="Amritsar"/>
    <n v="27"/>
    <x v="2"/>
    <x v="2"/>
    <s v="Other Oilseeds"/>
    <x v="4"/>
    <n v="1088"/>
    <x v="0"/>
    <s v="Urea"/>
    <n v="0"/>
    <n v="0"/>
    <n v="0"/>
  </r>
  <r>
    <n v="158452"/>
    <x v="0"/>
    <x v="16"/>
    <n v="3"/>
    <s v="Amritsar"/>
    <n v="27"/>
    <x v="2"/>
    <x v="2"/>
    <s v="Other Oilseeds"/>
    <x v="4"/>
    <n v="1088"/>
    <x v="1"/>
    <s v="Di-Ammonium Phosphate"/>
    <n v="0"/>
    <n v="0"/>
    <n v="0"/>
  </r>
  <r>
    <n v="158453"/>
    <x v="0"/>
    <x v="16"/>
    <n v="3"/>
    <s v="Amritsar"/>
    <n v="27"/>
    <x v="2"/>
    <x v="2"/>
    <s v="Other Oilseeds"/>
    <x v="4"/>
    <n v="1088"/>
    <x v="1"/>
    <s v="Urea"/>
    <n v="0"/>
    <n v="0"/>
    <n v="0"/>
  </r>
  <r>
    <n v="158454"/>
    <x v="0"/>
    <x v="16"/>
    <n v="3"/>
    <s v="Amritsar"/>
    <n v="27"/>
    <x v="2"/>
    <x v="2"/>
    <s v="Other Vegetables"/>
    <x v="3"/>
    <n v="788"/>
    <x v="0"/>
    <s v="Di-Ammonium Phosphate"/>
    <n v="0"/>
    <n v="0"/>
    <n v="0"/>
  </r>
  <r>
    <n v="158455"/>
    <x v="0"/>
    <x v="16"/>
    <n v="3"/>
    <s v="Amritsar"/>
    <n v="27"/>
    <x v="2"/>
    <x v="2"/>
    <s v="Other Vegetables"/>
    <x v="3"/>
    <n v="788"/>
    <x v="0"/>
    <s v="Single Super Phosphate"/>
    <n v="0"/>
    <n v="0"/>
    <n v="0"/>
  </r>
  <r>
    <n v="158456"/>
    <x v="0"/>
    <x v="16"/>
    <n v="3"/>
    <s v="Amritsar"/>
    <n v="27"/>
    <x v="2"/>
    <x v="2"/>
    <s v="Other Vegetables"/>
    <x v="3"/>
    <n v="788"/>
    <x v="0"/>
    <s v="Urea"/>
    <n v="0"/>
    <n v="0"/>
    <n v="0"/>
  </r>
  <r>
    <n v="158457"/>
    <x v="0"/>
    <x v="16"/>
    <n v="3"/>
    <s v="Amritsar"/>
    <n v="27"/>
    <x v="2"/>
    <x v="2"/>
    <s v="Other Vegetables"/>
    <x v="3"/>
    <n v="788"/>
    <x v="0"/>
    <s v="Zinc Sul. Hep. Hyd/M.Hyd."/>
    <n v="0"/>
    <n v="0"/>
    <n v="0"/>
  </r>
  <r>
    <n v="158458"/>
    <x v="0"/>
    <x v="16"/>
    <n v="3"/>
    <s v="Amritsar"/>
    <n v="27"/>
    <x v="2"/>
    <x v="2"/>
    <s v="Other Vegetables"/>
    <x v="3"/>
    <n v="788"/>
    <x v="1"/>
    <s v="Di-Ammonium Phosphate"/>
    <n v="0"/>
    <n v="0"/>
    <n v="0"/>
  </r>
  <r>
    <n v="158459"/>
    <x v="0"/>
    <x v="16"/>
    <n v="3"/>
    <s v="Amritsar"/>
    <n v="27"/>
    <x v="2"/>
    <x v="2"/>
    <s v="Other Vegetables"/>
    <x v="3"/>
    <n v="788"/>
    <x v="1"/>
    <s v="Single Super Phosphate"/>
    <n v="0"/>
    <n v="0"/>
    <n v="0"/>
  </r>
  <r>
    <n v="158460"/>
    <x v="0"/>
    <x v="16"/>
    <n v="3"/>
    <s v="Amritsar"/>
    <n v="27"/>
    <x v="2"/>
    <x v="2"/>
    <s v="Other Vegetables"/>
    <x v="3"/>
    <n v="788"/>
    <x v="1"/>
    <s v="Urea"/>
    <n v="0"/>
    <n v="0"/>
    <n v="0"/>
  </r>
  <r>
    <n v="158461"/>
    <x v="0"/>
    <x v="16"/>
    <n v="3"/>
    <s v="Amritsar"/>
    <n v="27"/>
    <x v="2"/>
    <x v="2"/>
    <s v="Other Vegetables"/>
    <x v="3"/>
    <n v="788"/>
    <x v="1"/>
    <s v="Zinc Sul. Hep. Hyd/M.Hyd."/>
    <n v="0"/>
    <n v="0"/>
    <n v="0"/>
  </r>
  <r>
    <n v="158462"/>
    <x v="0"/>
    <x v="16"/>
    <n v="3"/>
    <s v="Amritsar"/>
    <n v="27"/>
    <x v="2"/>
    <x v="2"/>
    <s v="Paddy  "/>
    <x v="7"/>
    <n v="101"/>
    <x v="0"/>
    <s v="Ammonium Chloride"/>
    <n v="0"/>
    <n v="0"/>
    <n v="0"/>
  </r>
  <r>
    <n v="158463"/>
    <x v="0"/>
    <x v="16"/>
    <n v="3"/>
    <s v="Amritsar"/>
    <n v="27"/>
    <x v="2"/>
    <x v="2"/>
    <s v="Paddy  "/>
    <x v="7"/>
    <n v="101"/>
    <x v="0"/>
    <s v="Ammonium Phos. Sulphate"/>
    <n v="0"/>
    <n v="0"/>
    <n v="0"/>
  </r>
  <r>
    <n v="158464"/>
    <x v="0"/>
    <x v="16"/>
    <n v="3"/>
    <s v="Amritsar"/>
    <n v="27"/>
    <x v="2"/>
    <x v="2"/>
    <s v="Paddy  "/>
    <x v="7"/>
    <n v="101"/>
    <x v="0"/>
    <s v="Ammonium Sulphate"/>
    <n v="90"/>
    <n v="127"/>
    <n v="2.2599999999999998"/>
  </r>
  <r>
    <n v="158465"/>
    <x v="0"/>
    <x v="16"/>
    <n v="3"/>
    <s v="Amritsar"/>
    <n v="27"/>
    <x v="2"/>
    <x v="2"/>
    <s v="Paddy  "/>
    <x v="7"/>
    <n v="101"/>
    <x v="0"/>
    <s v="Bone Meal (Steamed)"/>
    <n v="0"/>
    <n v="0"/>
    <n v="0"/>
  </r>
  <r>
    <n v="158466"/>
    <x v="0"/>
    <x v="16"/>
    <n v="3"/>
    <s v="Amritsar"/>
    <n v="27"/>
    <x v="2"/>
    <x v="2"/>
    <s v="Paddy  "/>
    <x v="7"/>
    <n v="101"/>
    <x v="0"/>
    <s v="Di-Ammonium Phosphate"/>
    <n v="11661"/>
    <n v="14135"/>
    <n v="2301.9699999999998"/>
  </r>
  <r>
    <n v="158467"/>
    <x v="0"/>
    <x v="16"/>
    <n v="3"/>
    <s v="Amritsar"/>
    <n v="27"/>
    <x v="2"/>
    <x v="2"/>
    <s v="Paddy  "/>
    <x v="7"/>
    <n v="101"/>
    <x v="0"/>
    <s v="Murate of Potash"/>
    <n v="452"/>
    <n v="533"/>
    <n v="90.400999999999996"/>
  </r>
  <r>
    <n v="158468"/>
    <x v="0"/>
    <x v="16"/>
    <n v="3"/>
    <s v="Amritsar"/>
    <n v="27"/>
    <x v="2"/>
    <x v="2"/>
    <s v="Paddy  "/>
    <x v="7"/>
    <n v="101"/>
    <x v="0"/>
    <s v="Single Super Phosphate"/>
    <n v="0"/>
    <n v="0"/>
    <n v="0"/>
  </r>
  <r>
    <n v="158469"/>
    <x v="0"/>
    <x v="16"/>
    <n v="3"/>
    <s v="Amritsar"/>
    <n v="27"/>
    <x v="2"/>
    <x v="2"/>
    <s v="Paddy  "/>
    <x v="7"/>
    <n v="101"/>
    <x v="0"/>
    <s v="Single Super Phosphate"/>
    <n v="90"/>
    <n v="91"/>
    <n v="9.0399999999999991"/>
  </r>
  <r>
    <n v="158470"/>
    <x v="0"/>
    <x v="16"/>
    <n v="3"/>
    <s v="Amritsar"/>
    <n v="27"/>
    <x v="2"/>
    <x v="2"/>
    <s v="Paddy  "/>
    <x v="7"/>
    <n v="101"/>
    <x v="0"/>
    <s v="Urea"/>
    <n v="16543"/>
    <n v="20093"/>
    <n v="6792.01"/>
  </r>
  <r>
    <n v="158471"/>
    <x v="0"/>
    <x v="16"/>
    <n v="3"/>
    <s v="Amritsar"/>
    <n v="27"/>
    <x v="2"/>
    <x v="2"/>
    <s v="Paddy  "/>
    <x v="7"/>
    <n v="101"/>
    <x v="0"/>
    <s v="Zinc Sul. Hep. Hyd/M.Hyd."/>
    <n v="11752"/>
    <n v="14173"/>
    <n v="537.34299999999996"/>
  </r>
  <r>
    <n v="158472"/>
    <x v="0"/>
    <x v="16"/>
    <n v="3"/>
    <s v="Amritsar"/>
    <n v="27"/>
    <x v="2"/>
    <x v="2"/>
    <s v="Paddy  "/>
    <x v="7"/>
    <n v="101"/>
    <x v="1"/>
    <s v="Ammonium Chloride"/>
    <n v="0"/>
    <n v="0"/>
    <n v="0"/>
  </r>
  <r>
    <n v="158473"/>
    <x v="0"/>
    <x v="16"/>
    <n v="3"/>
    <s v="Amritsar"/>
    <n v="27"/>
    <x v="2"/>
    <x v="2"/>
    <s v="Paddy  "/>
    <x v="7"/>
    <n v="101"/>
    <x v="1"/>
    <s v="Ammonium Phos. Sulphate"/>
    <n v="0"/>
    <n v="0"/>
    <n v="0"/>
  </r>
  <r>
    <n v="158474"/>
    <x v="0"/>
    <x v="16"/>
    <n v="3"/>
    <s v="Amritsar"/>
    <n v="27"/>
    <x v="2"/>
    <x v="2"/>
    <s v="Paddy  "/>
    <x v="7"/>
    <n v="101"/>
    <x v="1"/>
    <s v="Ammonium Sulphate"/>
    <n v="0"/>
    <n v="0"/>
    <n v="0"/>
  </r>
  <r>
    <n v="158475"/>
    <x v="0"/>
    <x v="16"/>
    <n v="3"/>
    <s v="Amritsar"/>
    <n v="27"/>
    <x v="2"/>
    <x v="2"/>
    <s v="Paddy  "/>
    <x v="7"/>
    <n v="101"/>
    <x v="1"/>
    <s v="Bone Meal (Steamed)"/>
    <n v="0"/>
    <n v="0"/>
    <n v="0"/>
  </r>
  <r>
    <n v="158476"/>
    <x v="0"/>
    <x v="16"/>
    <n v="3"/>
    <s v="Amritsar"/>
    <n v="27"/>
    <x v="2"/>
    <x v="2"/>
    <s v="Paddy  "/>
    <x v="7"/>
    <n v="101"/>
    <x v="1"/>
    <s v="Di-Ammonium Phosphate"/>
    <n v="0"/>
    <n v="0"/>
    <n v="0"/>
  </r>
  <r>
    <n v="158477"/>
    <x v="0"/>
    <x v="16"/>
    <n v="3"/>
    <s v="Amritsar"/>
    <n v="27"/>
    <x v="2"/>
    <x v="2"/>
    <s v="Paddy  "/>
    <x v="7"/>
    <n v="101"/>
    <x v="1"/>
    <s v="Murate of Potash"/>
    <n v="0"/>
    <n v="0"/>
    <n v="0"/>
  </r>
  <r>
    <n v="158478"/>
    <x v="0"/>
    <x v="16"/>
    <n v="3"/>
    <s v="Amritsar"/>
    <n v="27"/>
    <x v="2"/>
    <x v="2"/>
    <s v="Paddy  "/>
    <x v="7"/>
    <n v="101"/>
    <x v="1"/>
    <s v="Single Super Phosphate"/>
    <n v="0"/>
    <n v="0"/>
    <n v="0"/>
  </r>
  <r>
    <n v="158480"/>
    <x v="0"/>
    <x v="16"/>
    <n v="3"/>
    <s v="Amritsar"/>
    <n v="27"/>
    <x v="2"/>
    <x v="2"/>
    <s v="Paddy  "/>
    <x v="7"/>
    <n v="101"/>
    <x v="1"/>
    <s v="Urea"/>
    <n v="0"/>
    <n v="0"/>
    <n v="0"/>
  </r>
  <r>
    <n v="158481"/>
    <x v="0"/>
    <x v="16"/>
    <n v="3"/>
    <s v="Amritsar"/>
    <n v="27"/>
    <x v="2"/>
    <x v="2"/>
    <s v="Paddy  "/>
    <x v="7"/>
    <n v="101"/>
    <x v="1"/>
    <s v="Zinc Sul. Hep. Hyd/M.Hyd."/>
    <n v="0"/>
    <n v="0"/>
    <n v="0"/>
  </r>
  <r>
    <n v="158482"/>
    <x v="0"/>
    <x v="16"/>
    <n v="3"/>
    <s v="Amritsar"/>
    <n v="27"/>
    <x v="2"/>
    <x v="2"/>
    <s v="Sugarcane"/>
    <x v="10"/>
    <n v="401"/>
    <x v="0"/>
    <s v="Di-Ammonium Phosphate"/>
    <n v="0"/>
    <n v="0"/>
    <n v="0"/>
  </r>
  <r>
    <n v="158483"/>
    <x v="0"/>
    <x v="16"/>
    <n v="3"/>
    <s v="Amritsar"/>
    <n v="27"/>
    <x v="2"/>
    <x v="2"/>
    <s v="Sugarcane"/>
    <x v="10"/>
    <n v="401"/>
    <x v="0"/>
    <s v="Murate of Potash"/>
    <n v="0"/>
    <n v="0"/>
    <n v="0"/>
  </r>
  <r>
    <n v="158484"/>
    <x v="0"/>
    <x v="16"/>
    <n v="3"/>
    <s v="Amritsar"/>
    <n v="27"/>
    <x v="2"/>
    <x v="2"/>
    <s v="Sugarcane"/>
    <x v="10"/>
    <n v="401"/>
    <x v="0"/>
    <s v="Single Super Phosphate"/>
    <n v="0"/>
    <n v="0"/>
    <n v="0"/>
  </r>
  <r>
    <n v="158486"/>
    <x v="0"/>
    <x v="16"/>
    <n v="3"/>
    <s v="Amritsar"/>
    <n v="27"/>
    <x v="2"/>
    <x v="2"/>
    <s v="Sugarcane"/>
    <x v="10"/>
    <n v="401"/>
    <x v="0"/>
    <s v="Urea"/>
    <n v="0"/>
    <n v="0"/>
    <n v="0"/>
  </r>
  <r>
    <n v="158487"/>
    <x v="0"/>
    <x v="16"/>
    <n v="3"/>
    <s v="Amritsar"/>
    <n v="27"/>
    <x v="2"/>
    <x v="2"/>
    <s v="Sugarcane"/>
    <x v="10"/>
    <n v="401"/>
    <x v="0"/>
    <s v="Zinc Sul. Hep. Hyd/M.Hyd."/>
    <n v="0"/>
    <n v="0"/>
    <n v="0"/>
  </r>
  <r>
    <n v="158488"/>
    <x v="0"/>
    <x v="16"/>
    <n v="3"/>
    <s v="Amritsar"/>
    <n v="27"/>
    <x v="2"/>
    <x v="2"/>
    <s v="Sugarcane"/>
    <x v="10"/>
    <n v="401"/>
    <x v="1"/>
    <s v="Di-Ammonium Phosphate"/>
    <n v="0"/>
    <n v="0"/>
    <n v="0"/>
  </r>
  <r>
    <n v="158489"/>
    <x v="0"/>
    <x v="16"/>
    <n v="3"/>
    <s v="Amritsar"/>
    <n v="27"/>
    <x v="2"/>
    <x v="2"/>
    <s v="Sugarcane"/>
    <x v="10"/>
    <n v="401"/>
    <x v="1"/>
    <s v="Murate of Potash"/>
    <n v="0"/>
    <n v="0"/>
    <n v="0"/>
  </r>
  <r>
    <n v="158490"/>
    <x v="0"/>
    <x v="16"/>
    <n v="3"/>
    <s v="Amritsar"/>
    <n v="27"/>
    <x v="2"/>
    <x v="2"/>
    <s v="Sugarcane"/>
    <x v="10"/>
    <n v="401"/>
    <x v="1"/>
    <s v="Single Super Phosphate"/>
    <n v="0"/>
    <n v="0"/>
    <n v="0"/>
  </r>
  <r>
    <n v="158492"/>
    <x v="0"/>
    <x v="16"/>
    <n v="3"/>
    <s v="Amritsar"/>
    <n v="27"/>
    <x v="2"/>
    <x v="2"/>
    <s v="Sugarcane"/>
    <x v="10"/>
    <n v="401"/>
    <x v="1"/>
    <s v="Urea"/>
    <n v="0"/>
    <n v="0"/>
    <n v="0"/>
  </r>
  <r>
    <n v="158493"/>
    <x v="0"/>
    <x v="16"/>
    <n v="3"/>
    <s v="Amritsar"/>
    <n v="27"/>
    <x v="2"/>
    <x v="2"/>
    <s v="Sugarcane"/>
    <x v="10"/>
    <n v="401"/>
    <x v="1"/>
    <s v="Zinc Sul. Hep. Hyd/M.Hyd."/>
    <n v="0"/>
    <n v="0"/>
    <n v="0"/>
  </r>
  <r>
    <n v="158494"/>
    <x v="0"/>
    <x v="16"/>
    <n v="3"/>
    <s v="Amritsar"/>
    <n v="27"/>
    <x v="2"/>
    <x v="2"/>
    <s v="Wheat  "/>
    <x v="7"/>
    <n v="106"/>
    <x v="0"/>
    <s v="Ammonium Chloride"/>
    <n v="0"/>
    <n v="0"/>
    <n v="0"/>
  </r>
  <r>
    <n v="158495"/>
    <x v="0"/>
    <x v="16"/>
    <n v="3"/>
    <s v="Amritsar"/>
    <n v="27"/>
    <x v="2"/>
    <x v="2"/>
    <s v="Wheat  "/>
    <x v="7"/>
    <n v="106"/>
    <x v="0"/>
    <s v="Ammonium Phos. Sulphate"/>
    <n v="0"/>
    <n v="0"/>
    <n v="0"/>
  </r>
  <r>
    <n v="158496"/>
    <x v="0"/>
    <x v="16"/>
    <n v="3"/>
    <s v="Amritsar"/>
    <n v="27"/>
    <x v="2"/>
    <x v="2"/>
    <s v="Wheat  "/>
    <x v="7"/>
    <n v="106"/>
    <x v="0"/>
    <s v="Ammonium Sulphate"/>
    <n v="90"/>
    <n v="74"/>
    <n v="9.0399999999999991"/>
  </r>
  <r>
    <n v="158497"/>
    <x v="0"/>
    <x v="16"/>
    <n v="3"/>
    <s v="Amritsar"/>
    <n v="27"/>
    <x v="2"/>
    <x v="2"/>
    <s v="Wheat  "/>
    <x v="7"/>
    <n v="106"/>
    <x v="0"/>
    <s v="Bone Meal (Steamed)"/>
    <n v="0"/>
    <n v="0"/>
    <n v="0"/>
  </r>
  <r>
    <n v="158498"/>
    <x v="0"/>
    <x v="16"/>
    <n v="3"/>
    <s v="Amritsar"/>
    <n v="27"/>
    <x v="2"/>
    <x v="2"/>
    <s v="Wheat  "/>
    <x v="7"/>
    <n v="106"/>
    <x v="0"/>
    <s v="Calcium Ammonium Nitrate"/>
    <n v="0"/>
    <n v="0"/>
    <n v="0"/>
  </r>
  <r>
    <n v="158499"/>
    <x v="0"/>
    <x v="16"/>
    <n v="3"/>
    <s v="Amritsar"/>
    <n v="27"/>
    <x v="2"/>
    <x v="2"/>
    <s v="Wheat  "/>
    <x v="7"/>
    <n v="106"/>
    <x v="0"/>
    <s v="Di-Ammonium Phosphate"/>
    <n v="14825"/>
    <n v="17951"/>
    <n v="3691.8"/>
  </r>
  <r>
    <n v="158500"/>
    <x v="0"/>
    <x v="16"/>
    <n v="3"/>
    <s v="Amritsar"/>
    <n v="27"/>
    <x v="2"/>
    <x v="2"/>
    <s v="Wheat  "/>
    <x v="7"/>
    <n v="106"/>
    <x v="0"/>
    <s v="Murate of Potash"/>
    <n v="723"/>
    <n v="988"/>
    <n v="178.18"/>
  </r>
  <r>
    <n v="158501"/>
    <x v="0"/>
    <x v="16"/>
    <n v="3"/>
    <s v="Amritsar"/>
    <n v="27"/>
    <x v="2"/>
    <x v="2"/>
    <s v="Wheat  "/>
    <x v="7"/>
    <n v="106"/>
    <x v="0"/>
    <s v="Single Super Phosphate"/>
    <n v="0"/>
    <n v="0"/>
    <n v="0"/>
  </r>
  <r>
    <n v="158503"/>
    <x v="0"/>
    <x v="16"/>
    <n v="3"/>
    <s v="Amritsar"/>
    <n v="27"/>
    <x v="2"/>
    <x v="2"/>
    <s v="Wheat  "/>
    <x v="7"/>
    <n v="106"/>
    <x v="0"/>
    <s v="Urea"/>
    <n v="16452"/>
    <n v="19961"/>
    <n v="7065.48"/>
  </r>
  <r>
    <n v="158504"/>
    <x v="0"/>
    <x v="16"/>
    <n v="3"/>
    <s v="Amritsar"/>
    <n v="27"/>
    <x v="2"/>
    <x v="2"/>
    <s v="Wheat  "/>
    <x v="7"/>
    <n v="106"/>
    <x v="0"/>
    <s v="Zinc Sul. Hep. Hyd/M.Hyd."/>
    <n v="4520"/>
    <n v="5544"/>
    <n v="291.54300000000001"/>
  </r>
  <r>
    <n v="158505"/>
    <x v="0"/>
    <x v="16"/>
    <n v="3"/>
    <s v="Amritsar"/>
    <n v="27"/>
    <x v="2"/>
    <x v="2"/>
    <s v="Wheat  "/>
    <x v="7"/>
    <n v="106"/>
    <x v="1"/>
    <s v="Ammonium Chloride"/>
    <n v="0"/>
    <n v="0"/>
    <n v="0"/>
  </r>
  <r>
    <n v="158506"/>
    <x v="0"/>
    <x v="16"/>
    <n v="3"/>
    <s v="Amritsar"/>
    <n v="27"/>
    <x v="2"/>
    <x v="2"/>
    <s v="Wheat  "/>
    <x v="7"/>
    <n v="106"/>
    <x v="1"/>
    <s v="Ammonium Phos. Sulphate"/>
    <n v="0"/>
    <n v="0"/>
    <n v="0"/>
  </r>
  <r>
    <n v="158507"/>
    <x v="0"/>
    <x v="16"/>
    <n v="3"/>
    <s v="Amritsar"/>
    <n v="27"/>
    <x v="2"/>
    <x v="2"/>
    <s v="Wheat  "/>
    <x v="7"/>
    <n v="106"/>
    <x v="1"/>
    <s v="Ammonium Sulphate"/>
    <n v="0"/>
    <n v="0"/>
    <n v="0"/>
  </r>
  <r>
    <n v="158508"/>
    <x v="0"/>
    <x v="16"/>
    <n v="3"/>
    <s v="Amritsar"/>
    <n v="27"/>
    <x v="2"/>
    <x v="2"/>
    <s v="Wheat  "/>
    <x v="7"/>
    <n v="106"/>
    <x v="1"/>
    <s v="Bone Meal (Steamed)"/>
    <n v="0"/>
    <n v="0"/>
    <n v="0"/>
  </r>
  <r>
    <n v="158509"/>
    <x v="0"/>
    <x v="16"/>
    <n v="3"/>
    <s v="Amritsar"/>
    <n v="27"/>
    <x v="2"/>
    <x v="2"/>
    <s v="Wheat  "/>
    <x v="7"/>
    <n v="106"/>
    <x v="1"/>
    <s v="Calcium Ammonium Nitrate"/>
    <n v="0"/>
    <n v="0"/>
    <n v="0"/>
  </r>
  <r>
    <n v="158510"/>
    <x v="0"/>
    <x v="16"/>
    <n v="3"/>
    <s v="Amritsar"/>
    <n v="27"/>
    <x v="2"/>
    <x v="2"/>
    <s v="Wheat  "/>
    <x v="7"/>
    <n v="106"/>
    <x v="1"/>
    <s v="Di-Ammonium Phosphate"/>
    <n v="0"/>
    <n v="0"/>
    <n v="0"/>
  </r>
  <r>
    <n v="158511"/>
    <x v="0"/>
    <x v="16"/>
    <n v="3"/>
    <s v="Amritsar"/>
    <n v="27"/>
    <x v="2"/>
    <x v="2"/>
    <s v="Wheat  "/>
    <x v="7"/>
    <n v="106"/>
    <x v="1"/>
    <s v="Murate of Potash"/>
    <n v="0"/>
    <n v="0"/>
    <n v="0"/>
  </r>
  <r>
    <n v="158512"/>
    <x v="0"/>
    <x v="16"/>
    <n v="3"/>
    <s v="Amritsar"/>
    <n v="27"/>
    <x v="2"/>
    <x v="2"/>
    <s v="Wheat  "/>
    <x v="7"/>
    <n v="106"/>
    <x v="1"/>
    <s v="Single Super Phosphate"/>
    <n v="0"/>
    <n v="0"/>
    <n v="0"/>
  </r>
  <r>
    <n v="158514"/>
    <x v="0"/>
    <x v="16"/>
    <n v="3"/>
    <s v="Amritsar"/>
    <n v="27"/>
    <x v="2"/>
    <x v="2"/>
    <s v="Wheat  "/>
    <x v="7"/>
    <n v="106"/>
    <x v="1"/>
    <s v="Urea"/>
    <n v="0"/>
    <n v="0"/>
    <n v="0"/>
  </r>
  <r>
    <n v="158515"/>
    <x v="0"/>
    <x v="16"/>
    <n v="3"/>
    <s v="Amritsar"/>
    <n v="27"/>
    <x v="2"/>
    <x v="2"/>
    <s v="Wheat  "/>
    <x v="7"/>
    <n v="106"/>
    <x v="1"/>
    <s v="Zinc Sul. Hep. Hyd/M.Hyd."/>
    <n v="0"/>
    <n v="0"/>
    <n v="0"/>
  </r>
  <r>
    <n v="158516"/>
    <x v="0"/>
    <x v="16"/>
    <n v="3"/>
    <s v="Amritsar"/>
    <n v="27"/>
    <x v="3"/>
    <x v="3"/>
    <s v="Fodder &amp; Green Manure"/>
    <x v="8"/>
    <n v="1499"/>
    <x v="0"/>
    <s v="Ammonium Sulphate"/>
    <n v="0"/>
    <n v="0"/>
    <n v="0"/>
  </r>
  <r>
    <n v="158517"/>
    <x v="0"/>
    <x v="16"/>
    <n v="3"/>
    <s v="Amritsar"/>
    <n v="27"/>
    <x v="3"/>
    <x v="3"/>
    <s v="Fodder &amp; Green Manure"/>
    <x v="8"/>
    <n v="1499"/>
    <x v="0"/>
    <s v="Calcium Ammonium Nitrate"/>
    <n v="0"/>
    <n v="0"/>
    <n v="0"/>
  </r>
  <r>
    <n v="158518"/>
    <x v="0"/>
    <x v="16"/>
    <n v="3"/>
    <s v="Amritsar"/>
    <n v="27"/>
    <x v="3"/>
    <x v="3"/>
    <s v="Fodder &amp; Green Manure"/>
    <x v="8"/>
    <n v="1499"/>
    <x v="0"/>
    <s v="Di-Ammonium Phosphate"/>
    <n v="9551"/>
    <n v="7203"/>
    <n v="898.34100000000001"/>
  </r>
  <r>
    <n v="158519"/>
    <x v="0"/>
    <x v="16"/>
    <n v="3"/>
    <s v="Amritsar"/>
    <n v="27"/>
    <x v="3"/>
    <x v="3"/>
    <s v="Fodder &amp; Green Manure"/>
    <x v="8"/>
    <n v="1499"/>
    <x v="0"/>
    <s v="Murate of Potash"/>
    <n v="261"/>
    <n v="319"/>
    <n v="70.653000000000006"/>
  </r>
  <r>
    <n v="158520"/>
    <x v="0"/>
    <x v="16"/>
    <n v="3"/>
    <s v="Amritsar"/>
    <n v="27"/>
    <x v="3"/>
    <x v="3"/>
    <s v="Fodder &amp; Green Manure"/>
    <x v="8"/>
    <n v="1499"/>
    <x v="0"/>
    <s v="Single Super Phosphate"/>
    <n v="130"/>
    <n v="262"/>
    <n v="235.51"/>
  </r>
  <r>
    <n v="158521"/>
    <x v="0"/>
    <x v="16"/>
    <n v="3"/>
    <s v="Amritsar"/>
    <n v="27"/>
    <x v="3"/>
    <x v="3"/>
    <s v="Fodder &amp; Green Manure"/>
    <x v="8"/>
    <n v="1499"/>
    <x v="0"/>
    <s v="Urea"/>
    <n v="17663"/>
    <n v="13102"/>
    <n v="2847.85"/>
  </r>
  <r>
    <n v="158522"/>
    <x v="0"/>
    <x v="16"/>
    <n v="3"/>
    <s v="Amritsar"/>
    <n v="27"/>
    <x v="3"/>
    <x v="3"/>
    <s v="Fodder &amp; Green Manure"/>
    <x v="8"/>
    <n v="1499"/>
    <x v="0"/>
    <s v="Zinc Sul. Hep. Hyd/M.Hyd."/>
    <n v="3663"/>
    <n v="2809"/>
    <n v="134.63300000000001"/>
  </r>
  <r>
    <n v="158523"/>
    <x v="0"/>
    <x v="16"/>
    <n v="3"/>
    <s v="Amritsar"/>
    <n v="27"/>
    <x v="3"/>
    <x v="3"/>
    <s v="Fodder &amp; Green Manure"/>
    <x v="8"/>
    <n v="1499"/>
    <x v="1"/>
    <s v="Ammonium Sulphate"/>
    <n v="0"/>
    <n v="0"/>
    <n v="0"/>
  </r>
  <r>
    <n v="158524"/>
    <x v="0"/>
    <x v="16"/>
    <n v="3"/>
    <s v="Amritsar"/>
    <n v="27"/>
    <x v="3"/>
    <x v="3"/>
    <s v="Fodder &amp; Green Manure"/>
    <x v="8"/>
    <n v="1499"/>
    <x v="1"/>
    <s v="Calcium Ammonium Nitrate"/>
    <n v="0"/>
    <n v="0"/>
    <n v="0"/>
  </r>
  <r>
    <n v="158525"/>
    <x v="0"/>
    <x v="16"/>
    <n v="3"/>
    <s v="Amritsar"/>
    <n v="27"/>
    <x v="3"/>
    <x v="3"/>
    <s v="Fodder &amp; Green Manure"/>
    <x v="8"/>
    <n v="1499"/>
    <x v="1"/>
    <s v="Di-Ammonium Phosphate"/>
    <n v="0"/>
    <n v="0"/>
    <n v="0"/>
  </r>
  <r>
    <n v="158526"/>
    <x v="0"/>
    <x v="16"/>
    <n v="3"/>
    <s v="Amritsar"/>
    <n v="27"/>
    <x v="3"/>
    <x v="3"/>
    <s v="Fodder &amp; Green Manure"/>
    <x v="8"/>
    <n v="1499"/>
    <x v="1"/>
    <s v="Murate of Potash"/>
    <n v="0"/>
    <n v="0"/>
    <n v="0"/>
  </r>
  <r>
    <n v="158527"/>
    <x v="0"/>
    <x v="16"/>
    <n v="3"/>
    <s v="Amritsar"/>
    <n v="27"/>
    <x v="3"/>
    <x v="3"/>
    <s v="Fodder &amp; Green Manure"/>
    <x v="8"/>
    <n v="1499"/>
    <x v="1"/>
    <s v="Single Super Phosphate"/>
    <n v="0"/>
    <n v="0"/>
    <n v="0"/>
  </r>
  <r>
    <n v="158528"/>
    <x v="0"/>
    <x v="16"/>
    <n v="3"/>
    <s v="Amritsar"/>
    <n v="27"/>
    <x v="3"/>
    <x v="3"/>
    <s v="Fodder &amp; Green Manure"/>
    <x v="8"/>
    <n v="1499"/>
    <x v="1"/>
    <s v="Urea"/>
    <n v="0"/>
    <n v="0"/>
    <n v="0"/>
  </r>
  <r>
    <n v="158529"/>
    <x v="0"/>
    <x v="16"/>
    <n v="3"/>
    <s v="Amritsar"/>
    <n v="27"/>
    <x v="3"/>
    <x v="3"/>
    <s v="Fodder &amp; Green Manure"/>
    <x v="8"/>
    <n v="1499"/>
    <x v="1"/>
    <s v="Zinc Sul. Hep. Hyd/M.Hyd."/>
    <n v="0"/>
    <n v="0"/>
    <n v="0"/>
  </r>
  <r>
    <n v="158530"/>
    <x v="0"/>
    <x v="16"/>
    <n v="3"/>
    <s v="Amritsar"/>
    <n v="27"/>
    <x v="3"/>
    <x v="3"/>
    <s v="Leafy Vegetable "/>
    <x v="3"/>
    <n v="799"/>
    <x v="0"/>
    <s v="Di-Ammonium Phosphate"/>
    <n v="261"/>
    <n v="123"/>
    <n v="27.082999999999998"/>
  </r>
  <r>
    <n v="158531"/>
    <x v="0"/>
    <x v="16"/>
    <n v="3"/>
    <s v="Amritsar"/>
    <n v="27"/>
    <x v="3"/>
    <x v="3"/>
    <s v="Leafy Vegetable "/>
    <x v="3"/>
    <n v="799"/>
    <x v="0"/>
    <s v="Single Super Phosphate"/>
    <n v="0"/>
    <n v="0"/>
    <n v="0"/>
  </r>
  <r>
    <n v="158532"/>
    <x v="0"/>
    <x v="16"/>
    <n v="3"/>
    <s v="Amritsar"/>
    <n v="27"/>
    <x v="3"/>
    <x v="3"/>
    <s v="Leafy Vegetable "/>
    <x v="3"/>
    <n v="799"/>
    <x v="0"/>
    <s v="Urea"/>
    <n v="261"/>
    <n v="123"/>
    <n v="52.073"/>
  </r>
  <r>
    <n v="158533"/>
    <x v="0"/>
    <x v="16"/>
    <n v="3"/>
    <s v="Amritsar"/>
    <n v="27"/>
    <x v="3"/>
    <x v="3"/>
    <s v="Leafy Vegetable "/>
    <x v="3"/>
    <n v="799"/>
    <x v="0"/>
    <s v="Zinc Sul. Hep. Hyd/M.Hyd."/>
    <n v="0"/>
    <n v="0"/>
    <n v="0"/>
  </r>
  <r>
    <n v="158534"/>
    <x v="0"/>
    <x v="16"/>
    <n v="3"/>
    <s v="Amritsar"/>
    <n v="27"/>
    <x v="3"/>
    <x v="3"/>
    <s v="Leafy Vegetable "/>
    <x v="3"/>
    <n v="799"/>
    <x v="1"/>
    <s v="Di-Ammonium Phosphate"/>
    <n v="0"/>
    <n v="0"/>
    <n v="0"/>
  </r>
  <r>
    <n v="158535"/>
    <x v="0"/>
    <x v="16"/>
    <n v="3"/>
    <s v="Amritsar"/>
    <n v="27"/>
    <x v="3"/>
    <x v="3"/>
    <s v="Leafy Vegetable "/>
    <x v="3"/>
    <n v="799"/>
    <x v="1"/>
    <s v="Single Super Phosphate"/>
    <n v="0"/>
    <n v="0"/>
    <n v="0"/>
  </r>
  <r>
    <n v="158536"/>
    <x v="0"/>
    <x v="16"/>
    <n v="3"/>
    <s v="Amritsar"/>
    <n v="27"/>
    <x v="3"/>
    <x v="3"/>
    <s v="Leafy Vegetable "/>
    <x v="3"/>
    <n v="799"/>
    <x v="1"/>
    <s v="Urea"/>
    <n v="0"/>
    <n v="0"/>
    <n v="0"/>
  </r>
  <r>
    <n v="158537"/>
    <x v="0"/>
    <x v="16"/>
    <n v="3"/>
    <s v="Amritsar"/>
    <n v="27"/>
    <x v="3"/>
    <x v="3"/>
    <s v="Leafy Vegetable "/>
    <x v="3"/>
    <n v="799"/>
    <x v="1"/>
    <s v="Zinc Sul. Hep. Hyd/M.Hyd."/>
    <n v="0"/>
    <n v="0"/>
    <n v="0"/>
  </r>
  <r>
    <n v="158538"/>
    <x v="0"/>
    <x v="16"/>
    <n v="3"/>
    <s v="Amritsar"/>
    <n v="27"/>
    <x v="3"/>
    <x v="3"/>
    <s v="Maize  "/>
    <x v="7"/>
    <n v="104"/>
    <x v="0"/>
    <s v="Di-Ammonium Phosphate"/>
    <n v="0"/>
    <n v="0"/>
    <n v="0"/>
  </r>
  <r>
    <n v="158539"/>
    <x v="0"/>
    <x v="16"/>
    <n v="3"/>
    <s v="Amritsar"/>
    <n v="27"/>
    <x v="3"/>
    <x v="3"/>
    <s v="Maize  "/>
    <x v="7"/>
    <n v="104"/>
    <x v="0"/>
    <s v="Single Super Phosphate"/>
    <n v="0"/>
    <n v="0"/>
    <n v="0"/>
  </r>
  <r>
    <n v="158540"/>
    <x v="0"/>
    <x v="16"/>
    <n v="3"/>
    <s v="Amritsar"/>
    <n v="27"/>
    <x v="3"/>
    <x v="3"/>
    <s v="Maize  "/>
    <x v="7"/>
    <n v="104"/>
    <x v="0"/>
    <s v="Urea"/>
    <n v="0"/>
    <n v="0"/>
    <n v="0"/>
  </r>
  <r>
    <n v="158541"/>
    <x v="0"/>
    <x v="16"/>
    <n v="3"/>
    <s v="Amritsar"/>
    <n v="27"/>
    <x v="3"/>
    <x v="3"/>
    <s v="Maize  "/>
    <x v="7"/>
    <n v="104"/>
    <x v="1"/>
    <s v="Di-Ammonium Phosphate"/>
    <n v="0"/>
    <n v="0"/>
    <n v="0"/>
  </r>
  <r>
    <n v="158542"/>
    <x v="0"/>
    <x v="16"/>
    <n v="3"/>
    <s v="Amritsar"/>
    <n v="27"/>
    <x v="3"/>
    <x v="3"/>
    <s v="Maize  "/>
    <x v="7"/>
    <n v="104"/>
    <x v="1"/>
    <s v="Single Super Phosphate"/>
    <n v="0"/>
    <n v="0"/>
    <n v="0"/>
  </r>
  <r>
    <n v="158543"/>
    <x v="0"/>
    <x v="16"/>
    <n v="3"/>
    <s v="Amritsar"/>
    <n v="27"/>
    <x v="3"/>
    <x v="3"/>
    <s v="Maize  "/>
    <x v="7"/>
    <n v="104"/>
    <x v="1"/>
    <s v="Urea"/>
    <n v="0"/>
    <n v="0"/>
    <n v="0"/>
  </r>
  <r>
    <n v="158544"/>
    <x v="0"/>
    <x v="16"/>
    <n v="3"/>
    <s v="Amritsar"/>
    <n v="27"/>
    <x v="3"/>
    <x v="3"/>
    <s v="Mustard "/>
    <x v="4"/>
    <n v="1004"/>
    <x v="0"/>
    <s v="Di-Ammonium Phosphate"/>
    <n v="0"/>
    <n v="0"/>
    <n v="0"/>
  </r>
  <r>
    <n v="158545"/>
    <x v="0"/>
    <x v="16"/>
    <n v="3"/>
    <s v="Amritsar"/>
    <n v="27"/>
    <x v="3"/>
    <x v="3"/>
    <s v="Mustard "/>
    <x v="4"/>
    <n v="1004"/>
    <x v="0"/>
    <s v="Urea"/>
    <n v="0"/>
    <n v="0"/>
    <n v="0"/>
  </r>
  <r>
    <n v="158546"/>
    <x v="0"/>
    <x v="16"/>
    <n v="3"/>
    <s v="Amritsar"/>
    <n v="27"/>
    <x v="3"/>
    <x v="3"/>
    <s v="Mustard "/>
    <x v="4"/>
    <n v="1004"/>
    <x v="1"/>
    <s v="Di-Ammonium Phosphate"/>
    <n v="0"/>
    <n v="0"/>
    <n v="0"/>
  </r>
  <r>
    <n v="158547"/>
    <x v="0"/>
    <x v="16"/>
    <n v="3"/>
    <s v="Amritsar"/>
    <n v="27"/>
    <x v="3"/>
    <x v="3"/>
    <s v="Mustard "/>
    <x v="4"/>
    <n v="1004"/>
    <x v="1"/>
    <s v="Urea"/>
    <n v="0"/>
    <n v="0"/>
    <n v="0"/>
  </r>
  <r>
    <n v="158548"/>
    <x v="0"/>
    <x v="16"/>
    <n v="3"/>
    <s v="Amritsar"/>
    <n v="27"/>
    <x v="3"/>
    <x v="3"/>
    <s v="Other Cereals"/>
    <x v="7"/>
    <n v="188"/>
    <x v="0"/>
    <s v="Di-Ammonium Phosphate"/>
    <n v="0"/>
    <n v="0"/>
    <n v="0"/>
  </r>
  <r>
    <n v="158549"/>
    <x v="0"/>
    <x v="16"/>
    <n v="3"/>
    <s v="Amritsar"/>
    <n v="27"/>
    <x v="3"/>
    <x v="3"/>
    <s v="Other Cereals"/>
    <x v="7"/>
    <n v="188"/>
    <x v="0"/>
    <s v="Urea"/>
    <n v="0"/>
    <n v="0"/>
    <n v="0"/>
  </r>
  <r>
    <n v="158550"/>
    <x v="0"/>
    <x v="16"/>
    <n v="3"/>
    <s v="Amritsar"/>
    <n v="27"/>
    <x v="3"/>
    <x v="3"/>
    <s v="Other Cereals"/>
    <x v="7"/>
    <n v="188"/>
    <x v="1"/>
    <s v="Di-Ammonium Phosphate"/>
    <n v="0"/>
    <n v="0"/>
    <n v="0"/>
  </r>
  <r>
    <n v="158551"/>
    <x v="0"/>
    <x v="16"/>
    <n v="3"/>
    <s v="Amritsar"/>
    <n v="27"/>
    <x v="3"/>
    <x v="3"/>
    <s v="Other Cereals"/>
    <x v="7"/>
    <n v="188"/>
    <x v="1"/>
    <s v="Urea"/>
    <n v="0"/>
    <n v="0"/>
    <n v="0"/>
  </r>
  <r>
    <n v="158552"/>
    <x v="0"/>
    <x v="16"/>
    <n v="3"/>
    <s v="Amritsar"/>
    <n v="27"/>
    <x v="3"/>
    <x v="3"/>
    <s v="Other Fibres"/>
    <x v="5"/>
    <n v="1188"/>
    <x v="0"/>
    <s v="Di-Ammonium Phosphate"/>
    <n v="523"/>
    <n v="256"/>
    <n v="287.846"/>
  </r>
  <r>
    <n v="158553"/>
    <x v="0"/>
    <x v="16"/>
    <n v="3"/>
    <s v="Amritsar"/>
    <n v="27"/>
    <x v="3"/>
    <x v="3"/>
    <s v="Other Fibres"/>
    <x v="5"/>
    <n v="1188"/>
    <x v="0"/>
    <s v="Urea"/>
    <n v="523"/>
    <n v="513"/>
    <n v="488.03"/>
  </r>
  <r>
    <n v="158554"/>
    <x v="0"/>
    <x v="16"/>
    <n v="3"/>
    <s v="Amritsar"/>
    <n v="27"/>
    <x v="3"/>
    <x v="3"/>
    <s v="Other Fibres"/>
    <x v="5"/>
    <n v="1188"/>
    <x v="1"/>
    <s v="Di-Ammonium Phosphate"/>
    <n v="0"/>
    <n v="0"/>
    <n v="0"/>
  </r>
  <r>
    <n v="158555"/>
    <x v="0"/>
    <x v="16"/>
    <n v="3"/>
    <s v="Amritsar"/>
    <n v="27"/>
    <x v="3"/>
    <x v="3"/>
    <s v="Other Fibres"/>
    <x v="5"/>
    <n v="1188"/>
    <x v="1"/>
    <s v="Urea"/>
    <n v="0"/>
    <n v="0"/>
    <n v="0"/>
  </r>
  <r>
    <n v="158556"/>
    <x v="0"/>
    <x v="16"/>
    <n v="3"/>
    <s v="Amritsar"/>
    <n v="27"/>
    <x v="3"/>
    <x v="3"/>
    <s v="Other Fodder Crops"/>
    <x v="8"/>
    <n v="1488"/>
    <x v="0"/>
    <s v="Ammonium Sulphate"/>
    <n v="0"/>
    <n v="0"/>
    <n v="0"/>
  </r>
  <r>
    <n v="158557"/>
    <x v="0"/>
    <x v="16"/>
    <n v="3"/>
    <s v="Amritsar"/>
    <n v="27"/>
    <x v="3"/>
    <x v="3"/>
    <s v="Other Fodder Crops"/>
    <x v="8"/>
    <n v="1488"/>
    <x v="0"/>
    <s v="Calcium Ammonium Nitrate"/>
    <n v="0"/>
    <n v="0"/>
    <n v="0"/>
  </r>
  <r>
    <n v="158558"/>
    <x v="0"/>
    <x v="16"/>
    <n v="3"/>
    <s v="Amritsar"/>
    <n v="27"/>
    <x v="3"/>
    <x v="3"/>
    <s v="Other Fodder Crops"/>
    <x v="8"/>
    <n v="1488"/>
    <x v="0"/>
    <s v="Di-Ammonium Phosphate"/>
    <n v="9551"/>
    <n v="7203"/>
    <n v="898.34100000000001"/>
  </r>
  <r>
    <n v="158559"/>
    <x v="0"/>
    <x v="16"/>
    <n v="3"/>
    <s v="Amritsar"/>
    <n v="27"/>
    <x v="3"/>
    <x v="3"/>
    <s v="Other Fodder Crops"/>
    <x v="8"/>
    <n v="1488"/>
    <x v="0"/>
    <s v="Murate of Potash"/>
    <n v="261"/>
    <n v="319"/>
    <n v="70.653000000000006"/>
  </r>
  <r>
    <n v="158560"/>
    <x v="0"/>
    <x v="16"/>
    <n v="3"/>
    <s v="Amritsar"/>
    <n v="27"/>
    <x v="3"/>
    <x v="3"/>
    <s v="Other Fodder Crops"/>
    <x v="8"/>
    <n v="1488"/>
    <x v="0"/>
    <s v="Single Super Phosphate"/>
    <n v="130"/>
    <n v="262"/>
    <n v="235.51"/>
  </r>
  <r>
    <n v="158561"/>
    <x v="0"/>
    <x v="16"/>
    <n v="3"/>
    <s v="Amritsar"/>
    <n v="27"/>
    <x v="3"/>
    <x v="3"/>
    <s v="Other Fodder Crops"/>
    <x v="8"/>
    <n v="1488"/>
    <x v="0"/>
    <s v="Urea"/>
    <n v="17663"/>
    <n v="13102"/>
    <n v="2847.85"/>
  </r>
  <r>
    <n v="158562"/>
    <x v="0"/>
    <x v="16"/>
    <n v="3"/>
    <s v="Amritsar"/>
    <n v="27"/>
    <x v="3"/>
    <x v="3"/>
    <s v="Other Fodder Crops"/>
    <x v="8"/>
    <n v="1488"/>
    <x v="0"/>
    <s v="Zinc Sul. Hep. Hyd/M.Hyd."/>
    <n v="3663"/>
    <n v="2809"/>
    <n v="134.63300000000001"/>
  </r>
  <r>
    <n v="158563"/>
    <x v="0"/>
    <x v="16"/>
    <n v="3"/>
    <s v="Amritsar"/>
    <n v="27"/>
    <x v="3"/>
    <x v="3"/>
    <s v="Other Fodder Crops"/>
    <x v="8"/>
    <n v="1488"/>
    <x v="1"/>
    <s v="Ammonium Sulphate"/>
    <n v="0"/>
    <n v="0"/>
    <n v="0"/>
  </r>
  <r>
    <n v="158564"/>
    <x v="0"/>
    <x v="16"/>
    <n v="3"/>
    <s v="Amritsar"/>
    <n v="27"/>
    <x v="3"/>
    <x v="3"/>
    <s v="Other Fodder Crops"/>
    <x v="8"/>
    <n v="1488"/>
    <x v="1"/>
    <s v="Calcium Ammonium Nitrate"/>
    <n v="0"/>
    <n v="0"/>
    <n v="0"/>
  </r>
  <r>
    <n v="158565"/>
    <x v="0"/>
    <x v="16"/>
    <n v="3"/>
    <s v="Amritsar"/>
    <n v="27"/>
    <x v="3"/>
    <x v="3"/>
    <s v="Other Fodder Crops"/>
    <x v="8"/>
    <n v="1488"/>
    <x v="1"/>
    <s v="Di-Ammonium Phosphate"/>
    <n v="0"/>
    <n v="0"/>
    <n v="0"/>
  </r>
  <r>
    <n v="158566"/>
    <x v="0"/>
    <x v="16"/>
    <n v="3"/>
    <s v="Amritsar"/>
    <n v="27"/>
    <x v="3"/>
    <x v="3"/>
    <s v="Other Fodder Crops"/>
    <x v="8"/>
    <n v="1488"/>
    <x v="1"/>
    <s v="Murate of Potash"/>
    <n v="0"/>
    <n v="0"/>
    <n v="0"/>
  </r>
  <r>
    <n v="158567"/>
    <x v="0"/>
    <x v="16"/>
    <n v="3"/>
    <s v="Amritsar"/>
    <n v="27"/>
    <x v="3"/>
    <x v="3"/>
    <s v="Other Fodder Crops"/>
    <x v="8"/>
    <n v="1488"/>
    <x v="1"/>
    <s v="Single Super Phosphate"/>
    <n v="0"/>
    <n v="0"/>
    <n v="0"/>
  </r>
  <r>
    <n v="158568"/>
    <x v="0"/>
    <x v="16"/>
    <n v="3"/>
    <s v="Amritsar"/>
    <n v="27"/>
    <x v="3"/>
    <x v="3"/>
    <s v="Other Fodder Crops"/>
    <x v="8"/>
    <n v="1488"/>
    <x v="1"/>
    <s v="Urea"/>
    <n v="0"/>
    <n v="0"/>
    <n v="0"/>
  </r>
  <r>
    <n v="158569"/>
    <x v="0"/>
    <x v="16"/>
    <n v="3"/>
    <s v="Amritsar"/>
    <n v="27"/>
    <x v="3"/>
    <x v="3"/>
    <s v="Other Fodder Crops"/>
    <x v="8"/>
    <n v="1488"/>
    <x v="1"/>
    <s v="Zinc Sul. Hep. Hyd/M.Hyd."/>
    <n v="0"/>
    <n v="0"/>
    <n v="0"/>
  </r>
  <r>
    <n v="158570"/>
    <x v="0"/>
    <x v="16"/>
    <n v="3"/>
    <s v="Amritsar"/>
    <n v="27"/>
    <x v="3"/>
    <x v="3"/>
    <s v="Other Fruits"/>
    <x v="1"/>
    <n v="688"/>
    <x v="0"/>
    <s v="Di-Ammonium Phosphate"/>
    <n v="261"/>
    <n v="501"/>
    <n v="172.053"/>
  </r>
  <r>
    <n v="158571"/>
    <x v="0"/>
    <x v="16"/>
    <n v="3"/>
    <s v="Amritsar"/>
    <n v="27"/>
    <x v="3"/>
    <x v="3"/>
    <s v="Other Fruits"/>
    <x v="1"/>
    <n v="688"/>
    <x v="0"/>
    <s v="Murate of Potash"/>
    <n v="130"/>
    <n v="370"/>
    <n v="141.43700000000001"/>
  </r>
  <r>
    <n v="158572"/>
    <x v="0"/>
    <x v="16"/>
    <n v="3"/>
    <s v="Amritsar"/>
    <n v="27"/>
    <x v="3"/>
    <x v="3"/>
    <s v="Other Fruits"/>
    <x v="1"/>
    <n v="688"/>
    <x v="0"/>
    <s v="Urea"/>
    <n v="261"/>
    <n v="501"/>
    <n v="182.12799999999999"/>
  </r>
  <r>
    <n v="158573"/>
    <x v="0"/>
    <x v="16"/>
    <n v="3"/>
    <s v="Amritsar"/>
    <n v="27"/>
    <x v="3"/>
    <x v="3"/>
    <s v="Other Fruits"/>
    <x v="1"/>
    <n v="688"/>
    <x v="1"/>
    <s v="Di-Ammonium Phosphate"/>
    <n v="0"/>
    <n v="0"/>
    <n v="0"/>
  </r>
  <r>
    <n v="158574"/>
    <x v="0"/>
    <x v="16"/>
    <n v="3"/>
    <s v="Amritsar"/>
    <n v="27"/>
    <x v="3"/>
    <x v="3"/>
    <s v="Other Fruits"/>
    <x v="1"/>
    <n v="688"/>
    <x v="1"/>
    <s v="Murate of Potash"/>
    <n v="0"/>
    <n v="0"/>
    <n v="0"/>
  </r>
  <r>
    <n v="158575"/>
    <x v="0"/>
    <x v="16"/>
    <n v="3"/>
    <s v="Amritsar"/>
    <n v="27"/>
    <x v="3"/>
    <x v="3"/>
    <s v="Other Fruits"/>
    <x v="1"/>
    <n v="688"/>
    <x v="1"/>
    <s v="Urea"/>
    <n v="0"/>
    <n v="0"/>
    <n v="0"/>
  </r>
  <r>
    <n v="158576"/>
    <x v="0"/>
    <x v="16"/>
    <n v="3"/>
    <s v="Amritsar"/>
    <n v="27"/>
    <x v="3"/>
    <x v="3"/>
    <s v="Other Non-Food Crop"/>
    <x v="9"/>
    <n v="1888"/>
    <x v="0"/>
    <s v="Di-Ammonium Phosphate"/>
    <n v="0"/>
    <n v="0"/>
    <n v="0"/>
  </r>
  <r>
    <n v="158577"/>
    <x v="0"/>
    <x v="16"/>
    <n v="3"/>
    <s v="Amritsar"/>
    <n v="27"/>
    <x v="3"/>
    <x v="3"/>
    <s v="Other Non-Food Crop"/>
    <x v="9"/>
    <n v="1888"/>
    <x v="0"/>
    <s v="Urea"/>
    <n v="0"/>
    <n v="0"/>
    <n v="0"/>
  </r>
  <r>
    <n v="158578"/>
    <x v="0"/>
    <x v="16"/>
    <n v="3"/>
    <s v="Amritsar"/>
    <n v="27"/>
    <x v="3"/>
    <x v="3"/>
    <s v="Other Non-Food Crop"/>
    <x v="9"/>
    <n v="1888"/>
    <x v="0"/>
    <s v="Zinc Sul. Hep. Hyd/M.Hyd."/>
    <n v="0"/>
    <n v="0"/>
    <n v="0"/>
  </r>
  <r>
    <n v="158579"/>
    <x v="0"/>
    <x v="16"/>
    <n v="3"/>
    <s v="Amritsar"/>
    <n v="27"/>
    <x v="3"/>
    <x v="3"/>
    <s v="Other Non-Food Crop"/>
    <x v="9"/>
    <n v="1888"/>
    <x v="1"/>
    <s v="Di-Ammonium Phosphate"/>
    <n v="0"/>
    <n v="0"/>
    <n v="0"/>
  </r>
  <r>
    <n v="158580"/>
    <x v="0"/>
    <x v="16"/>
    <n v="3"/>
    <s v="Amritsar"/>
    <n v="27"/>
    <x v="3"/>
    <x v="3"/>
    <s v="Other Non-Food Crop"/>
    <x v="9"/>
    <n v="1888"/>
    <x v="1"/>
    <s v="Urea"/>
    <n v="0"/>
    <n v="0"/>
    <n v="0"/>
  </r>
  <r>
    <n v="158581"/>
    <x v="0"/>
    <x v="16"/>
    <n v="3"/>
    <s v="Amritsar"/>
    <n v="27"/>
    <x v="3"/>
    <x v="3"/>
    <s v="Other Non-Food Crop"/>
    <x v="9"/>
    <n v="1888"/>
    <x v="1"/>
    <s v="Zinc Sul. Hep. Hyd/M.Hyd."/>
    <n v="0"/>
    <n v="0"/>
    <n v="0"/>
  </r>
  <r>
    <n v="158582"/>
    <x v="0"/>
    <x v="16"/>
    <n v="3"/>
    <s v="Amritsar"/>
    <n v="27"/>
    <x v="3"/>
    <x v="3"/>
    <s v="Other Oilseeds"/>
    <x v="4"/>
    <n v="1088"/>
    <x v="0"/>
    <s v="Di-Ammonium Phosphate"/>
    <n v="0"/>
    <n v="0"/>
    <n v="0"/>
  </r>
  <r>
    <n v="158583"/>
    <x v="0"/>
    <x v="16"/>
    <n v="3"/>
    <s v="Amritsar"/>
    <n v="27"/>
    <x v="3"/>
    <x v="3"/>
    <s v="Other Oilseeds"/>
    <x v="4"/>
    <n v="1088"/>
    <x v="0"/>
    <s v="Urea"/>
    <n v="0"/>
    <n v="0"/>
    <n v="0"/>
  </r>
  <r>
    <n v="158584"/>
    <x v="0"/>
    <x v="16"/>
    <n v="3"/>
    <s v="Amritsar"/>
    <n v="27"/>
    <x v="3"/>
    <x v="3"/>
    <s v="Other Oilseeds"/>
    <x v="4"/>
    <n v="1088"/>
    <x v="1"/>
    <s v="Di-Ammonium Phosphate"/>
    <n v="0"/>
    <n v="0"/>
    <n v="0"/>
  </r>
  <r>
    <n v="158585"/>
    <x v="0"/>
    <x v="16"/>
    <n v="3"/>
    <s v="Amritsar"/>
    <n v="27"/>
    <x v="3"/>
    <x v="3"/>
    <s v="Other Oilseeds"/>
    <x v="4"/>
    <n v="1088"/>
    <x v="1"/>
    <s v="Urea"/>
    <n v="0"/>
    <n v="0"/>
    <n v="0"/>
  </r>
  <r>
    <n v="158586"/>
    <x v="0"/>
    <x v="16"/>
    <n v="3"/>
    <s v="Amritsar"/>
    <n v="27"/>
    <x v="3"/>
    <x v="3"/>
    <s v="Other Vegetables"/>
    <x v="3"/>
    <n v="788"/>
    <x v="0"/>
    <s v="Di-Ammonium Phosphate"/>
    <n v="261"/>
    <n v="123"/>
    <n v="27.082999999999998"/>
  </r>
  <r>
    <n v="158587"/>
    <x v="0"/>
    <x v="16"/>
    <n v="3"/>
    <s v="Amritsar"/>
    <n v="27"/>
    <x v="3"/>
    <x v="3"/>
    <s v="Other Vegetables"/>
    <x v="3"/>
    <n v="788"/>
    <x v="0"/>
    <s v="Single Super Phosphate"/>
    <n v="0"/>
    <n v="0"/>
    <n v="0"/>
  </r>
  <r>
    <n v="158588"/>
    <x v="0"/>
    <x v="16"/>
    <n v="3"/>
    <s v="Amritsar"/>
    <n v="27"/>
    <x v="3"/>
    <x v="3"/>
    <s v="Other Vegetables"/>
    <x v="3"/>
    <n v="788"/>
    <x v="0"/>
    <s v="Urea"/>
    <n v="261"/>
    <n v="123"/>
    <n v="52.073"/>
  </r>
  <r>
    <n v="158589"/>
    <x v="0"/>
    <x v="16"/>
    <n v="3"/>
    <s v="Amritsar"/>
    <n v="27"/>
    <x v="3"/>
    <x v="3"/>
    <s v="Other Vegetables"/>
    <x v="3"/>
    <n v="788"/>
    <x v="0"/>
    <s v="Zinc Sul. Hep. Hyd/M.Hyd."/>
    <n v="0"/>
    <n v="0"/>
    <n v="0"/>
  </r>
  <r>
    <n v="158590"/>
    <x v="0"/>
    <x v="16"/>
    <n v="3"/>
    <s v="Amritsar"/>
    <n v="27"/>
    <x v="3"/>
    <x v="3"/>
    <s v="Other Vegetables"/>
    <x v="3"/>
    <n v="788"/>
    <x v="1"/>
    <s v="Di-Ammonium Phosphate"/>
    <n v="0"/>
    <n v="0"/>
    <n v="0"/>
  </r>
  <r>
    <n v="158591"/>
    <x v="0"/>
    <x v="16"/>
    <n v="3"/>
    <s v="Amritsar"/>
    <n v="27"/>
    <x v="3"/>
    <x v="3"/>
    <s v="Other Vegetables"/>
    <x v="3"/>
    <n v="788"/>
    <x v="1"/>
    <s v="Single Super Phosphate"/>
    <n v="0"/>
    <n v="0"/>
    <n v="0"/>
  </r>
  <r>
    <n v="158592"/>
    <x v="0"/>
    <x v="16"/>
    <n v="3"/>
    <s v="Amritsar"/>
    <n v="27"/>
    <x v="3"/>
    <x v="3"/>
    <s v="Other Vegetables"/>
    <x v="3"/>
    <n v="788"/>
    <x v="1"/>
    <s v="Urea"/>
    <n v="0"/>
    <n v="0"/>
    <n v="0"/>
  </r>
  <r>
    <n v="158593"/>
    <x v="0"/>
    <x v="16"/>
    <n v="3"/>
    <s v="Amritsar"/>
    <n v="27"/>
    <x v="3"/>
    <x v="3"/>
    <s v="Other Vegetables"/>
    <x v="3"/>
    <n v="788"/>
    <x v="1"/>
    <s v="Zinc Sul. Hep. Hyd/M.Hyd."/>
    <n v="0"/>
    <n v="0"/>
    <n v="0"/>
  </r>
  <r>
    <n v="158594"/>
    <x v="0"/>
    <x v="16"/>
    <n v="3"/>
    <s v="Amritsar"/>
    <n v="27"/>
    <x v="3"/>
    <x v="3"/>
    <s v="Paddy  "/>
    <x v="7"/>
    <n v="101"/>
    <x v="0"/>
    <s v="Ammonium Chloride"/>
    <n v="0"/>
    <n v="0"/>
    <n v="0"/>
  </r>
  <r>
    <n v="158595"/>
    <x v="0"/>
    <x v="16"/>
    <n v="3"/>
    <s v="Amritsar"/>
    <n v="27"/>
    <x v="3"/>
    <x v="3"/>
    <s v="Paddy  "/>
    <x v="7"/>
    <n v="101"/>
    <x v="0"/>
    <s v="Ammonium Phos. Sulphate"/>
    <n v="0"/>
    <n v="0"/>
    <n v="0"/>
  </r>
  <r>
    <n v="158596"/>
    <x v="0"/>
    <x v="16"/>
    <n v="3"/>
    <s v="Amritsar"/>
    <n v="27"/>
    <x v="3"/>
    <x v="3"/>
    <s v="Paddy  "/>
    <x v="7"/>
    <n v="101"/>
    <x v="0"/>
    <s v="Ammonium Sulphate"/>
    <n v="130"/>
    <n v="304"/>
    <n v="78.503"/>
  </r>
  <r>
    <n v="158597"/>
    <x v="0"/>
    <x v="16"/>
    <n v="3"/>
    <s v="Amritsar"/>
    <n v="27"/>
    <x v="3"/>
    <x v="3"/>
    <s v="Paddy  "/>
    <x v="7"/>
    <n v="101"/>
    <x v="0"/>
    <s v="Bone Meal (Steamed)"/>
    <n v="0"/>
    <n v="0"/>
    <n v="0"/>
  </r>
  <r>
    <n v="158598"/>
    <x v="0"/>
    <x v="16"/>
    <n v="3"/>
    <s v="Amritsar"/>
    <n v="27"/>
    <x v="3"/>
    <x v="3"/>
    <s v="Paddy  "/>
    <x v="7"/>
    <n v="101"/>
    <x v="0"/>
    <s v="Di-Ammonium Phosphate"/>
    <n v="17270"/>
    <n v="40834"/>
    <n v="5806.25"/>
  </r>
  <r>
    <n v="158599"/>
    <x v="0"/>
    <x v="16"/>
    <n v="3"/>
    <s v="Amritsar"/>
    <n v="27"/>
    <x v="3"/>
    <x v="3"/>
    <s v="Paddy  "/>
    <x v="7"/>
    <n v="101"/>
    <x v="0"/>
    <s v="Murate of Potash"/>
    <n v="1700"/>
    <n v="4429"/>
    <n v="665.971"/>
  </r>
  <r>
    <n v="158600"/>
    <x v="0"/>
    <x v="16"/>
    <n v="3"/>
    <s v="Amritsar"/>
    <n v="27"/>
    <x v="3"/>
    <x v="3"/>
    <s v="Paddy  "/>
    <x v="7"/>
    <n v="101"/>
    <x v="0"/>
    <s v="Single Super Phosphate"/>
    <n v="0"/>
    <n v="0"/>
    <n v="0"/>
  </r>
  <r>
    <n v="158601"/>
    <x v="0"/>
    <x v="16"/>
    <n v="3"/>
    <s v="Amritsar"/>
    <n v="27"/>
    <x v="3"/>
    <x v="3"/>
    <s v="Paddy  "/>
    <x v="7"/>
    <n v="101"/>
    <x v="0"/>
    <s v="Single Super Phosphate"/>
    <n v="392"/>
    <n v="962"/>
    <n v="124.297"/>
  </r>
  <r>
    <n v="158602"/>
    <x v="0"/>
    <x v="16"/>
    <n v="3"/>
    <s v="Amritsar"/>
    <n v="27"/>
    <x v="3"/>
    <x v="3"/>
    <s v="Paddy  "/>
    <x v="7"/>
    <n v="101"/>
    <x v="0"/>
    <s v="Urea"/>
    <n v="25382"/>
    <n v="59248"/>
    <n v="19352.7"/>
  </r>
  <r>
    <n v="158603"/>
    <x v="0"/>
    <x v="16"/>
    <n v="3"/>
    <s v="Amritsar"/>
    <n v="27"/>
    <x v="3"/>
    <x v="3"/>
    <s v="Paddy  "/>
    <x v="7"/>
    <n v="101"/>
    <x v="0"/>
    <s v="Zinc Sul. Hep. Hyd/M.Hyd."/>
    <n v="18186"/>
    <n v="40561"/>
    <n v="1418.3"/>
  </r>
  <r>
    <n v="158604"/>
    <x v="0"/>
    <x v="16"/>
    <n v="3"/>
    <s v="Amritsar"/>
    <n v="27"/>
    <x v="3"/>
    <x v="3"/>
    <s v="Paddy  "/>
    <x v="7"/>
    <n v="101"/>
    <x v="1"/>
    <s v="Ammonium Chloride"/>
    <n v="0"/>
    <n v="0"/>
    <n v="0"/>
  </r>
  <r>
    <n v="158605"/>
    <x v="0"/>
    <x v="16"/>
    <n v="3"/>
    <s v="Amritsar"/>
    <n v="27"/>
    <x v="3"/>
    <x v="3"/>
    <s v="Paddy  "/>
    <x v="7"/>
    <n v="101"/>
    <x v="1"/>
    <s v="Ammonium Phos. Sulphate"/>
    <n v="0"/>
    <n v="0"/>
    <n v="0"/>
  </r>
  <r>
    <n v="158606"/>
    <x v="0"/>
    <x v="16"/>
    <n v="3"/>
    <s v="Amritsar"/>
    <n v="27"/>
    <x v="3"/>
    <x v="3"/>
    <s v="Paddy  "/>
    <x v="7"/>
    <n v="101"/>
    <x v="1"/>
    <s v="Ammonium Sulphate"/>
    <n v="0"/>
    <n v="0"/>
    <n v="0"/>
  </r>
  <r>
    <n v="158607"/>
    <x v="0"/>
    <x v="16"/>
    <n v="3"/>
    <s v="Amritsar"/>
    <n v="27"/>
    <x v="3"/>
    <x v="3"/>
    <s v="Paddy  "/>
    <x v="7"/>
    <n v="101"/>
    <x v="1"/>
    <s v="Bone Meal (Steamed)"/>
    <n v="0"/>
    <n v="0"/>
    <n v="0"/>
  </r>
  <r>
    <n v="158608"/>
    <x v="0"/>
    <x v="16"/>
    <n v="3"/>
    <s v="Amritsar"/>
    <n v="27"/>
    <x v="3"/>
    <x v="3"/>
    <s v="Paddy  "/>
    <x v="7"/>
    <n v="101"/>
    <x v="1"/>
    <s v="Di-Ammonium Phosphate"/>
    <n v="0"/>
    <n v="0"/>
    <n v="0"/>
  </r>
  <r>
    <n v="158609"/>
    <x v="0"/>
    <x v="16"/>
    <n v="3"/>
    <s v="Amritsar"/>
    <n v="27"/>
    <x v="3"/>
    <x v="3"/>
    <s v="Paddy  "/>
    <x v="7"/>
    <n v="101"/>
    <x v="1"/>
    <s v="Murate of Potash"/>
    <n v="0"/>
    <n v="0"/>
    <n v="0"/>
  </r>
  <r>
    <n v="158610"/>
    <x v="0"/>
    <x v="16"/>
    <n v="3"/>
    <s v="Amritsar"/>
    <n v="27"/>
    <x v="3"/>
    <x v="3"/>
    <s v="Paddy  "/>
    <x v="7"/>
    <n v="101"/>
    <x v="1"/>
    <s v="Single Super Phosphate"/>
    <n v="0"/>
    <n v="0"/>
    <n v="0"/>
  </r>
  <r>
    <n v="158612"/>
    <x v="0"/>
    <x v="16"/>
    <n v="3"/>
    <s v="Amritsar"/>
    <n v="27"/>
    <x v="3"/>
    <x v="3"/>
    <s v="Paddy  "/>
    <x v="7"/>
    <n v="101"/>
    <x v="1"/>
    <s v="Urea"/>
    <n v="0"/>
    <n v="0"/>
    <n v="0"/>
  </r>
  <r>
    <n v="158613"/>
    <x v="0"/>
    <x v="16"/>
    <n v="3"/>
    <s v="Amritsar"/>
    <n v="27"/>
    <x v="3"/>
    <x v="3"/>
    <s v="Paddy  "/>
    <x v="7"/>
    <n v="101"/>
    <x v="1"/>
    <s v="Zinc Sul. Hep. Hyd/M.Hyd."/>
    <n v="0"/>
    <n v="0"/>
    <n v="0"/>
  </r>
  <r>
    <n v="158614"/>
    <x v="0"/>
    <x v="16"/>
    <n v="3"/>
    <s v="Amritsar"/>
    <n v="27"/>
    <x v="3"/>
    <x v="3"/>
    <s v="Sugarcane"/>
    <x v="10"/>
    <n v="401"/>
    <x v="0"/>
    <s v="Di-Ammonium Phosphate"/>
    <n v="392"/>
    <n v="249"/>
    <n v="27.082999999999998"/>
  </r>
  <r>
    <n v="158615"/>
    <x v="0"/>
    <x v="16"/>
    <n v="3"/>
    <s v="Amritsar"/>
    <n v="27"/>
    <x v="3"/>
    <x v="3"/>
    <s v="Sugarcane"/>
    <x v="10"/>
    <n v="401"/>
    <x v="0"/>
    <s v="Murate of Potash"/>
    <n v="0"/>
    <n v="0"/>
    <n v="0"/>
  </r>
  <r>
    <n v="158616"/>
    <x v="0"/>
    <x v="16"/>
    <n v="3"/>
    <s v="Amritsar"/>
    <n v="27"/>
    <x v="3"/>
    <x v="3"/>
    <s v="Sugarcane"/>
    <x v="10"/>
    <n v="401"/>
    <x v="0"/>
    <s v="Single Super Phosphate"/>
    <n v="0"/>
    <n v="0"/>
    <n v="0"/>
  </r>
  <r>
    <n v="158618"/>
    <x v="0"/>
    <x v="16"/>
    <n v="3"/>
    <s v="Amritsar"/>
    <n v="27"/>
    <x v="3"/>
    <x v="3"/>
    <s v="Sugarcane"/>
    <x v="10"/>
    <n v="401"/>
    <x v="0"/>
    <s v="Urea"/>
    <n v="392"/>
    <n v="314"/>
    <n v="60.84"/>
  </r>
  <r>
    <n v="158619"/>
    <x v="0"/>
    <x v="16"/>
    <n v="3"/>
    <s v="Amritsar"/>
    <n v="27"/>
    <x v="3"/>
    <x v="3"/>
    <s v="Sugarcane"/>
    <x v="10"/>
    <n v="401"/>
    <x v="0"/>
    <s v="Zinc Sul. Hep. Hyd/M.Hyd."/>
    <n v="130"/>
    <n v="118"/>
    <n v="1.3080000000000001"/>
  </r>
  <r>
    <n v="158620"/>
    <x v="0"/>
    <x v="16"/>
    <n v="3"/>
    <s v="Amritsar"/>
    <n v="27"/>
    <x v="3"/>
    <x v="3"/>
    <s v="Sugarcane"/>
    <x v="10"/>
    <n v="401"/>
    <x v="1"/>
    <s v="Di-Ammonium Phosphate"/>
    <n v="0"/>
    <n v="0"/>
    <n v="0"/>
  </r>
  <r>
    <n v="158621"/>
    <x v="0"/>
    <x v="16"/>
    <n v="3"/>
    <s v="Amritsar"/>
    <n v="27"/>
    <x v="3"/>
    <x v="3"/>
    <s v="Sugarcane"/>
    <x v="10"/>
    <n v="401"/>
    <x v="1"/>
    <s v="Murate of Potash"/>
    <n v="0"/>
    <n v="0"/>
    <n v="0"/>
  </r>
  <r>
    <n v="158622"/>
    <x v="0"/>
    <x v="16"/>
    <n v="3"/>
    <s v="Amritsar"/>
    <n v="27"/>
    <x v="3"/>
    <x v="3"/>
    <s v="Sugarcane"/>
    <x v="10"/>
    <n v="401"/>
    <x v="1"/>
    <s v="Single Super Phosphate"/>
    <n v="0"/>
    <n v="0"/>
    <n v="0"/>
  </r>
  <r>
    <n v="158624"/>
    <x v="0"/>
    <x v="16"/>
    <n v="3"/>
    <s v="Amritsar"/>
    <n v="27"/>
    <x v="3"/>
    <x v="3"/>
    <s v="Sugarcane"/>
    <x v="10"/>
    <n v="401"/>
    <x v="1"/>
    <s v="Urea"/>
    <n v="0"/>
    <n v="0"/>
    <n v="0"/>
  </r>
  <r>
    <n v="158625"/>
    <x v="0"/>
    <x v="16"/>
    <n v="3"/>
    <s v="Amritsar"/>
    <n v="27"/>
    <x v="3"/>
    <x v="3"/>
    <s v="Sugarcane"/>
    <x v="10"/>
    <n v="401"/>
    <x v="1"/>
    <s v="Zinc Sul. Hep. Hyd/M.Hyd."/>
    <n v="0"/>
    <n v="0"/>
    <n v="0"/>
  </r>
  <r>
    <n v="158626"/>
    <x v="0"/>
    <x v="16"/>
    <n v="3"/>
    <s v="Amritsar"/>
    <n v="27"/>
    <x v="3"/>
    <x v="3"/>
    <s v="Wheat  "/>
    <x v="7"/>
    <n v="106"/>
    <x v="0"/>
    <s v="Ammonium Chloride"/>
    <n v="130"/>
    <n v="424"/>
    <n v="104.67100000000001"/>
  </r>
  <r>
    <n v="158627"/>
    <x v="0"/>
    <x v="16"/>
    <n v="3"/>
    <s v="Amritsar"/>
    <n v="27"/>
    <x v="3"/>
    <x v="3"/>
    <s v="Wheat  "/>
    <x v="7"/>
    <n v="106"/>
    <x v="0"/>
    <s v="Ammonium Phos. Sulphate"/>
    <n v="0"/>
    <n v="0"/>
    <n v="0"/>
  </r>
  <r>
    <n v="158628"/>
    <x v="0"/>
    <x v="16"/>
    <n v="3"/>
    <s v="Amritsar"/>
    <n v="27"/>
    <x v="3"/>
    <x v="3"/>
    <s v="Wheat  "/>
    <x v="7"/>
    <n v="106"/>
    <x v="0"/>
    <s v="Ammonium Sulphate"/>
    <n v="0"/>
    <n v="0"/>
    <n v="0"/>
  </r>
  <r>
    <n v="158629"/>
    <x v="0"/>
    <x v="16"/>
    <n v="3"/>
    <s v="Amritsar"/>
    <n v="27"/>
    <x v="3"/>
    <x v="3"/>
    <s v="Wheat  "/>
    <x v="7"/>
    <n v="106"/>
    <x v="0"/>
    <s v="Bone Meal (Steamed)"/>
    <n v="0"/>
    <n v="0"/>
    <n v="0"/>
  </r>
  <r>
    <n v="158630"/>
    <x v="0"/>
    <x v="16"/>
    <n v="3"/>
    <s v="Amritsar"/>
    <n v="27"/>
    <x v="3"/>
    <x v="3"/>
    <s v="Wheat  "/>
    <x v="7"/>
    <n v="106"/>
    <x v="0"/>
    <s v="Calcium Ammonium Nitrate"/>
    <n v="0"/>
    <n v="0"/>
    <n v="0"/>
  </r>
  <r>
    <n v="158631"/>
    <x v="0"/>
    <x v="16"/>
    <n v="3"/>
    <s v="Amritsar"/>
    <n v="27"/>
    <x v="3"/>
    <x v="3"/>
    <s v="Wheat  "/>
    <x v="7"/>
    <n v="106"/>
    <x v="0"/>
    <s v="Di-Ammonium Phosphate"/>
    <n v="22896"/>
    <n v="51866"/>
    <n v="9614.85"/>
  </r>
  <r>
    <n v="158632"/>
    <x v="0"/>
    <x v="16"/>
    <n v="3"/>
    <s v="Amritsar"/>
    <n v="27"/>
    <x v="3"/>
    <x v="3"/>
    <s v="Wheat  "/>
    <x v="7"/>
    <n v="106"/>
    <x v="0"/>
    <s v="Murate of Potash"/>
    <n v="1439"/>
    <n v="3455"/>
    <n v="524.66499999999996"/>
  </r>
  <r>
    <n v="158633"/>
    <x v="0"/>
    <x v="16"/>
    <n v="3"/>
    <s v="Amritsar"/>
    <n v="27"/>
    <x v="3"/>
    <x v="3"/>
    <s v="Wheat  "/>
    <x v="7"/>
    <n v="106"/>
    <x v="0"/>
    <s v="Single Super Phosphate"/>
    <n v="0"/>
    <n v="0"/>
    <n v="0"/>
  </r>
  <r>
    <n v="158634"/>
    <x v="0"/>
    <x v="16"/>
    <n v="3"/>
    <s v="Amritsar"/>
    <n v="27"/>
    <x v="3"/>
    <x v="3"/>
    <s v="Wheat  "/>
    <x v="7"/>
    <n v="106"/>
    <x v="0"/>
    <s v="Single Super Phosphate"/>
    <n v="261"/>
    <n v="687"/>
    <n v="176.63200000000001"/>
  </r>
  <r>
    <n v="158635"/>
    <x v="0"/>
    <x v="16"/>
    <n v="3"/>
    <s v="Amritsar"/>
    <n v="27"/>
    <x v="3"/>
    <x v="3"/>
    <s v="Wheat  "/>
    <x v="7"/>
    <n v="106"/>
    <x v="0"/>
    <s v="Urea"/>
    <n v="25382"/>
    <n v="58667"/>
    <n v="20263.7"/>
  </r>
  <r>
    <n v="158636"/>
    <x v="0"/>
    <x v="16"/>
    <n v="3"/>
    <s v="Amritsar"/>
    <n v="27"/>
    <x v="3"/>
    <x v="3"/>
    <s v="Wheat  "/>
    <x v="7"/>
    <n v="106"/>
    <x v="0"/>
    <s v="Zinc Sul. Hep. Hyd/M.Hyd."/>
    <n v="6672"/>
    <n v="14642"/>
    <n v="760.17499999999995"/>
  </r>
  <r>
    <n v="158637"/>
    <x v="0"/>
    <x v="16"/>
    <n v="3"/>
    <s v="Amritsar"/>
    <n v="27"/>
    <x v="3"/>
    <x v="3"/>
    <s v="Wheat  "/>
    <x v="7"/>
    <n v="106"/>
    <x v="1"/>
    <s v="Ammonium Chloride"/>
    <n v="0"/>
    <n v="0"/>
    <n v="0"/>
  </r>
  <r>
    <n v="158638"/>
    <x v="0"/>
    <x v="16"/>
    <n v="3"/>
    <s v="Amritsar"/>
    <n v="27"/>
    <x v="3"/>
    <x v="3"/>
    <s v="Wheat  "/>
    <x v="7"/>
    <n v="106"/>
    <x v="1"/>
    <s v="Ammonium Phos. Sulphate"/>
    <n v="0"/>
    <n v="0"/>
    <n v="0"/>
  </r>
  <r>
    <n v="158639"/>
    <x v="0"/>
    <x v="16"/>
    <n v="3"/>
    <s v="Amritsar"/>
    <n v="27"/>
    <x v="3"/>
    <x v="3"/>
    <s v="Wheat  "/>
    <x v="7"/>
    <n v="106"/>
    <x v="1"/>
    <s v="Ammonium Sulphate"/>
    <n v="0"/>
    <n v="0"/>
    <n v="0"/>
  </r>
  <r>
    <n v="158640"/>
    <x v="0"/>
    <x v="16"/>
    <n v="3"/>
    <s v="Amritsar"/>
    <n v="27"/>
    <x v="3"/>
    <x v="3"/>
    <s v="Wheat  "/>
    <x v="7"/>
    <n v="106"/>
    <x v="1"/>
    <s v="Bone Meal (Steamed)"/>
    <n v="0"/>
    <n v="0"/>
    <n v="0"/>
  </r>
  <r>
    <n v="158641"/>
    <x v="0"/>
    <x v="16"/>
    <n v="3"/>
    <s v="Amritsar"/>
    <n v="27"/>
    <x v="3"/>
    <x v="3"/>
    <s v="Wheat  "/>
    <x v="7"/>
    <n v="106"/>
    <x v="1"/>
    <s v="Calcium Ammonium Nitrate"/>
    <n v="0"/>
    <n v="0"/>
    <n v="0"/>
  </r>
  <r>
    <n v="158642"/>
    <x v="0"/>
    <x v="16"/>
    <n v="3"/>
    <s v="Amritsar"/>
    <n v="27"/>
    <x v="3"/>
    <x v="3"/>
    <s v="Wheat  "/>
    <x v="7"/>
    <n v="106"/>
    <x v="1"/>
    <s v="Di-Ammonium Phosphate"/>
    <n v="0"/>
    <n v="0"/>
    <n v="0"/>
  </r>
  <r>
    <n v="158643"/>
    <x v="0"/>
    <x v="16"/>
    <n v="3"/>
    <s v="Amritsar"/>
    <n v="27"/>
    <x v="3"/>
    <x v="3"/>
    <s v="Wheat  "/>
    <x v="7"/>
    <n v="106"/>
    <x v="1"/>
    <s v="Murate of Potash"/>
    <n v="0"/>
    <n v="0"/>
    <n v="0"/>
  </r>
  <r>
    <n v="158644"/>
    <x v="0"/>
    <x v="16"/>
    <n v="3"/>
    <s v="Amritsar"/>
    <n v="27"/>
    <x v="3"/>
    <x v="3"/>
    <s v="Wheat  "/>
    <x v="7"/>
    <n v="106"/>
    <x v="1"/>
    <s v="Single Super Phosphate"/>
    <n v="0"/>
    <n v="0"/>
    <n v="0"/>
  </r>
  <r>
    <n v="158646"/>
    <x v="0"/>
    <x v="16"/>
    <n v="3"/>
    <s v="Amritsar"/>
    <n v="27"/>
    <x v="3"/>
    <x v="3"/>
    <s v="Wheat  "/>
    <x v="7"/>
    <n v="106"/>
    <x v="1"/>
    <s v="Urea"/>
    <n v="0"/>
    <n v="0"/>
    <n v="0"/>
  </r>
  <r>
    <n v="158647"/>
    <x v="0"/>
    <x v="16"/>
    <n v="3"/>
    <s v="Amritsar"/>
    <n v="27"/>
    <x v="3"/>
    <x v="3"/>
    <s v="Wheat  "/>
    <x v="7"/>
    <n v="106"/>
    <x v="1"/>
    <s v="Zinc Sul. Hep. Hyd/M.Hyd."/>
    <n v="0"/>
    <n v="0"/>
    <n v="0"/>
  </r>
  <r>
    <n v="158648"/>
    <x v="0"/>
    <x v="16"/>
    <n v="3"/>
    <s v="Amritsar"/>
    <n v="27"/>
    <x v="4"/>
    <x v="4"/>
    <s v="Fodder &amp; Green Manure"/>
    <x v="8"/>
    <n v="1499"/>
    <x v="0"/>
    <s v="Ammonium Sulphate"/>
    <n v="80"/>
    <n v="129"/>
    <n v="16.13"/>
  </r>
  <r>
    <n v="158649"/>
    <x v="0"/>
    <x v="16"/>
    <n v="3"/>
    <s v="Amritsar"/>
    <n v="27"/>
    <x v="4"/>
    <x v="4"/>
    <s v="Fodder &amp; Green Manure"/>
    <x v="8"/>
    <n v="1499"/>
    <x v="0"/>
    <s v="Calcium Ammonium Nitrate"/>
    <n v="0"/>
    <n v="0"/>
    <n v="0"/>
  </r>
  <r>
    <n v="158650"/>
    <x v="0"/>
    <x v="16"/>
    <n v="3"/>
    <s v="Amritsar"/>
    <n v="27"/>
    <x v="4"/>
    <x v="4"/>
    <s v="Fodder &amp; Green Manure"/>
    <x v="8"/>
    <n v="1499"/>
    <x v="0"/>
    <s v="Di-Ammonium Phosphate"/>
    <n v="5161"/>
    <n v="5179"/>
    <n v="821.30700000000002"/>
  </r>
  <r>
    <n v="158651"/>
    <x v="0"/>
    <x v="16"/>
    <n v="3"/>
    <s v="Amritsar"/>
    <n v="27"/>
    <x v="4"/>
    <x v="4"/>
    <s v="Fodder &amp; Green Manure"/>
    <x v="8"/>
    <n v="1499"/>
    <x v="0"/>
    <s v="Murate of Potash"/>
    <n v="161"/>
    <n v="553"/>
    <n v="32.664999999999999"/>
  </r>
  <r>
    <n v="158652"/>
    <x v="0"/>
    <x v="16"/>
    <n v="3"/>
    <s v="Amritsar"/>
    <n v="27"/>
    <x v="4"/>
    <x v="4"/>
    <s v="Fodder &amp; Green Manure"/>
    <x v="8"/>
    <n v="1499"/>
    <x v="0"/>
    <s v="Single Super Phosphate"/>
    <n v="0"/>
    <n v="0"/>
    <n v="0"/>
  </r>
  <r>
    <n v="158653"/>
    <x v="0"/>
    <x v="16"/>
    <n v="3"/>
    <s v="Amritsar"/>
    <n v="27"/>
    <x v="4"/>
    <x v="4"/>
    <s v="Fodder &amp; Green Manure"/>
    <x v="8"/>
    <n v="1499"/>
    <x v="0"/>
    <s v="Urea"/>
    <n v="11291"/>
    <n v="12102"/>
    <n v="2598.62"/>
  </r>
  <r>
    <n v="158654"/>
    <x v="0"/>
    <x v="16"/>
    <n v="3"/>
    <s v="Amritsar"/>
    <n v="27"/>
    <x v="4"/>
    <x v="4"/>
    <s v="Fodder &amp; Green Manure"/>
    <x v="8"/>
    <n v="1499"/>
    <x v="0"/>
    <s v="Zinc Sul. Hep. Hyd/M.Hyd."/>
    <n v="2258"/>
    <n v="2277"/>
    <n v="180.90799999999999"/>
  </r>
  <r>
    <n v="158655"/>
    <x v="0"/>
    <x v="16"/>
    <n v="3"/>
    <s v="Amritsar"/>
    <n v="27"/>
    <x v="4"/>
    <x v="4"/>
    <s v="Fodder &amp; Green Manure"/>
    <x v="8"/>
    <n v="1499"/>
    <x v="1"/>
    <s v="Ammonium Sulphate"/>
    <n v="0"/>
    <n v="0"/>
    <n v="0"/>
  </r>
  <r>
    <n v="158656"/>
    <x v="0"/>
    <x v="16"/>
    <n v="3"/>
    <s v="Amritsar"/>
    <n v="27"/>
    <x v="4"/>
    <x v="4"/>
    <s v="Fodder &amp; Green Manure"/>
    <x v="8"/>
    <n v="1499"/>
    <x v="1"/>
    <s v="Calcium Ammonium Nitrate"/>
    <n v="0"/>
    <n v="0"/>
    <n v="0"/>
  </r>
  <r>
    <n v="158657"/>
    <x v="0"/>
    <x v="16"/>
    <n v="3"/>
    <s v="Amritsar"/>
    <n v="27"/>
    <x v="4"/>
    <x v="4"/>
    <s v="Fodder &amp; Green Manure"/>
    <x v="8"/>
    <n v="1499"/>
    <x v="1"/>
    <s v="Di-Ammonium Phosphate"/>
    <n v="0"/>
    <n v="0"/>
    <n v="0"/>
  </r>
  <r>
    <n v="158658"/>
    <x v="0"/>
    <x v="16"/>
    <n v="3"/>
    <s v="Amritsar"/>
    <n v="27"/>
    <x v="4"/>
    <x v="4"/>
    <s v="Fodder &amp; Green Manure"/>
    <x v="8"/>
    <n v="1499"/>
    <x v="1"/>
    <s v="Murate of Potash"/>
    <n v="0"/>
    <n v="0"/>
    <n v="0"/>
  </r>
  <r>
    <n v="158659"/>
    <x v="0"/>
    <x v="16"/>
    <n v="3"/>
    <s v="Amritsar"/>
    <n v="27"/>
    <x v="4"/>
    <x v="4"/>
    <s v="Fodder &amp; Green Manure"/>
    <x v="8"/>
    <n v="1499"/>
    <x v="1"/>
    <s v="Single Super Phosphate"/>
    <n v="0"/>
    <n v="0"/>
    <n v="0"/>
  </r>
  <r>
    <n v="158660"/>
    <x v="0"/>
    <x v="16"/>
    <n v="3"/>
    <s v="Amritsar"/>
    <n v="27"/>
    <x v="4"/>
    <x v="4"/>
    <s v="Fodder &amp; Green Manure"/>
    <x v="8"/>
    <n v="1499"/>
    <x v="1"/>
    <s v="Urea"/>
    <n v="0"/>
    <n v="0"/>
    <n v="0"/>
  </r>
  <r>
    <n v="158661"/>
    <x v="0"/>
    <x v="16"/>
    <n v="3"/>
    <s v="Amritsar"/>
    <n v="27"/>
    <x v="4"/>
    <x v="4"/>
    <s v="Fodder &amp; Green Manure"/>
    <x v="8"/>
    <n v="1499"/>
    <x v="1"/>
    <s v="Zinc Sul. Hep. Hyd/M.Hyd."/>
    <n v="0"/>
    <n v="0"/>
    <n v="0"/>
  </r>
  <r>
    <n v="158662"/>
    <x v="0"/>
    <x v="16"/>
    <n v="3"/>
    <s v="Amritsar"/>
    <n v="27"/>
    <x v="4"/>
    <x v="4"/>
    <s v="Leafy Vegetable "/>
    <x v="3"/>
    <n v="799"/>
    <x v="0"/>
    <s v="Di-Ammonium Phosphate"/>
    <n v="645"/>
    <n v="1006"/>
    <n v="657.01400000000001"/>
  </r>
  <r>
    <n v="158663"/>
    <x v="0"/>
    <x v="16"/>
    <n v="3"/>
    <s v="Amritsar"/>
    <n v="27"/>
    <x v="4"/>
    <x v="4"/>
    <s v="Leafy Vegetable "/>
    <x v="3"/>
    <n v="799"/>
    <x v="0"/>
    <s v="Single Super Phosphate"/>
    <n v="0"/>
    <n v="0"/>
    <n v="0"/>
  </r>
  <r>
    <n v="158664"/>
    <x v="0"/>
    <x v="16"/>
    <n v="3"/>
    <s v="Amritsar"/>
    <n v="27"/>
    <x v="4"/>
    <x v="4"/>
    <s v="Leafy Vegetable "/>
    <x v="3"/>
    <n v="799"/>
    <x v="0"/>
    <s v="Urea"/>
    <n v="806"/>
    <n v="1472"/>
    <n v="716.86"/>
  </r>
  <r>
    <n v="158665"/>
    <x v="0"/>
    <x v="16"/>
    <n v="3"/>
    <s v="Amritsar"/>
    <n v="27"/>
    <x v="4"/>
    <x v="4"/>
    <s v="Leafy Vegetable "/>
    <x v="3"/>
    <n v="799"/>
    <x v="0"/>
    <s v="Zinc Sul. Hep. Hyd/M.Hyd."/>
    <n v="80"/>
    <n v="161"/>
    <n v="24.196000000000002"/>
  </r>
  <r>
    <n v="158666"/>
    <x v="0"/>
    <x v="16"/>
    <n v="3"/>
    <s v="Amritsar"/>
    <n v="27"/>
    <x v="4"/>
    <x v="4"/>
    <s v="Leafy Vegetable "/>
    <x v="3"/>
    <n v="799"/>
    <x v="1"/>
    <s v="Di-Ammonium Phosphate"/>
    <n v="0"/>
    <n v="0"/>
    <n v="0"/>
  </r>
  <r>
    <n v="158667"/>
    <x v="0"/>
    <x v="16"/>
    <n v="3"/>
    <s v="Amritsar"/>
    <n v="27"/>
    <x v="4"/>
    <x v="4"/>
    <s v="Leafy Vegetable "/>
    <x v="3"/>
    <n v="799"/>
    <x v="1"/>
    <s v="Single Super Phosphate"/>
    <n v="0"/>
    <n v="0"/>
    <n v="0"/>
  </r>
  <r>
    <n v="158668"/>
    <x v="0"/>
    <x v="16"/>
    <n v="3"/>
    <s v="Amritsar"/>
    <n v="27"/>
    <x v="4"/>
    <x v="4"/>
    <s v="Leafy Vegetable "/>
    <x v="3"/>
    <n v="799"/>
    <x v="1"/>
    <s v="Urea"/>
    <n v="0"/>
    <n v="0"/>
    <n v="0"/>
  </r>
  <r>
    <n v="158669"/>
    <x v="0"/>
    <x v="16"/>
    <n v="3"/>
    <s v="Amritsar"/>
    <n v="27"/>
    <x v="4"/>
    <x v="4"/>
    <s v="Leafy Vegetable "/>
    <x v="3"/>
    <n v="799"/>
    <x v="1"/>
    <s v="Zinc Sul. Hep. Hyd/M.Hyd."/>
    <n v="0"/>
    <n v="0"/>
    <n v="0"/>
  </r>
  <r>
    <n v="158670"/>
    <x v="0"/>
    <x v="16"/>
    <n v="3"/>
    <s v="Amritsar"/>
    <n v="27"/>
    <x v="4"/>
    <x v="4"/>
    <s v="Maize  "/>
    <x v="7"/>
    <n v="104"/>
    <x v="0"/>
    <s v="Di-Ammonium Phosphate"/>
    <n v="0"/>
    <n v="0"/>
    <n v="0"/>
  </r>
  <r>
    <n v="158671"/>
    <x v="0"/>
    <x v="16"/>
    <n v="3"/>
    <s v="Amritsar"/>
    <n v="27"/>
    <x v="4"/>
    <x v="4"/>
    <s v="Maize  "/>
    <x v="7"/>
    <n v="104"/>
    <x v="0"/>
    <s v="Single Super Phosphate"/>
    <n v="0"/>
    <n v="0"/>
    <n v="0"/>
  </r>
  <r>
    <n v="158672"/>
    <x v="0"/>
    <x v="16"/>
    <n v="3"/>
    <s v="Amritsar"/>
    <n v="27"/>
    <x v="4"/>
    <x v="4"/>
    <s v="Maize  "/>
    <x v="7"/>
    <n v="104"/>
    <x v="0"/>
    <s v="Urea"/>
    <n v="0"/>
    <n v="0"/>
    <n v="0"/>
  </r>
  <r>
    <n v="158673"/>
    <x v="0"/>
    <x v="16"/>
    <n v="3"/>
    <s v="Amritsar"/>
    <n v="27"/>
    <x v="4"/>
    <x v="4"/>
    <s v="Maize  "/>
    <x v="7"/>
    <n v="104"/>
    <x v="1"/>
    <s v="Di-Ammonium Phosphate"/>
    <n v="0"/>
    <n v="0"/>
    <n v="0"/>
  </r>
  <r>
    <n v="158674"/>
    <x v="0"/>
    <x v="16"/>
    <n v="3"/>
    <s v="Amritsar"/>
    <n v="27"/>
    <x v="4"/>
    <x v="4"/>
    <s v="Maize  "/>
    <x v="7"/>
    <n v="104"/>
    <x v="1"/>
    <s v="Single Super Phosphate"/>
    <n v="0"/>
    <n v="0"/>
    <n v="0"/>
  </r>
  <r>
    <n v="158675"/>
    <x v="0"/>
    <x v="16"/>
    <n v="3"/>
    <s v="Amritsar"/>
    <n v="27"/>
    <x v="4"/>
    <x v="4"/>
    <s v="Maize  "/>
    <x v="7"/>
    <n v="104"/>
    <x v="1"/>
    <s v="Urea"/>
    <n v="0"/>
    <n v="0"/>
    <n v="0"/>
  </r>
  <r>
    <n v="158676"/>
    <x v="0"/>
    <x v="16"/>
    <n v="3"/>
    <s v="Amritsar"/>
    <n v="27"/>
    <x v="4"/>
    <x v="4"/>
    <s v="Mustard "/>
    <x v="4"/>
    <n v="1004"/>
    <x v="0"/>
    <s v="Di-Ammonium Phosphate"/>
    <n v="0"/>
    <n v="0"/>
    <n v="0"/>
  </r>
  <r>
    <n v="158677"/>
    <x v="0"/>
    <x v="16"/>
    <n v="3"/>
    <s v="Amritsar"/>
    <n v="27"/>
    <x v="4"/>
    <x v="4"/>
    <s v="Mustard "/>
    <x v="4"/>
    <n v="1004"/>
    <x v="0"/>
    <s v="Urea"/>
    <n v="0"/>
    <n v="0"/>
    <n v="0"/>
  </r>
  <r>
    <n v="158678"/>
    <x v="0"/>
    <x v="16"/>
    <n v="3"/>
    <s v="Amritsar"/>
    <n v="27"/>
    <x v="4"/>
    <x v="4"/>
    <s v="Mustard "/>
    <x v="4"/>
    <n v="1004"/>
    <x v="1"/>
    <s v="Di-Ammonium Phosphate"/>
    <n v="0"/>
    <n v="0"/>
    <n v="0"/>
  </r>
  <r>
    <n v="158679"/>
    <x v="0"/>
    <x v="16"/>
    <n v="3"/>
    <s v="Amritsar"/>
    <n v="27"/>
    <x v="4"/>
    <x v="4"/>
    <s v="Mustard "/>
    <x v="4"/>
    <n v="1004"/>
    <x v="1"/>
    <s v="Urea"/>
    <n v="0"/>
    <n v="0"/>
    <n v="0"/>
  </r>
  <r>
    <n v="158680"/>
    <x v="0"/>
    <x v="16"/>
    <n v="3"/>
    <s v="Amritsar"/>
    <n v="27"/>
    <x v="4"/>
    <x v="4"/>
    <s v="Other Cereals"/>
    <x v="7"/>
    <n v="188"/>
    <x v="0"/>
    <s v="Di-Ammonium Phosphate"/>
    <n v="0"/>
    <n v="0"/>
    <n v="0"/>
  </r>
  <r>
    <n v="158681"/>
    <x v="0"/>
    <x v="16"/>
    <n v="3"/>
    <s v="Amritsar"/>
    <n v="27"/>
    <x v="4"/>
    <x v="4"/>
    <s v="Other Cereals"/>
    <x v="7"/>
    <n v="188"/>
    <x v="0"/>
    <s v="Urea"/>
    <n v="0"/>
    <n v="0"/>
    <n v="0"/>
  </r>
  <r>
    <n v="158682"/>
    <x v="0"/>
    <x v="16"/>
    <n v="3"/>
    <s v="Amritsar"/>
    <n v="27"/>
    <x v="4"/>
    <x v="4"/>
    <s v="Other Cereals"/>
    <x v="7"/>
    <n v="188"/>
    <x v="1"/>
    <s v="Di-Ammonium Phosphate"/>
    <n v="0"/>
    <n v="0"/>
    <n v="0"/>
  </r>
  <r>
    <n v="158683"/>
    <x v="0"/>
    <x v="16"/>
    <n v="3"/>
    <s v="Amritsar"/>
    <n v="27"/>
    <x v="4"/>
    <x v="4"/>
    <s v="Other Cereals"/>
    <x v="7"/>
    <n v="188"/>
    <x v="1"/>
    <s v="Urea"/>
    <n v="0"/>
    <n v="0"/>
    <n v="0"/>
  </r>
  <r>
    <n v="158684"/>
    <x v="0"/>
    <x v="16"/>
    <n v="3"/>
    <s v="Amritsar"/>
    <n v="27"/>
    <x v="4"/>
    <x v="4"/>
    <s v="Other Fibres"/>
    <x v="5"/>
    <n v="1188"/>
    <x v="0"/>
    <s v="Di-Ammonium Phosphate"/>
    <n v="241"/>
    <n v="204"/>
    <n v="45.569000000000003"/>
  </r>
  <r>
    <n v="158685"/>
    <x v="0"/>
    <x v="16"/>
    <n v="3"/>
    <s v="Amritsar"/>
    <n v="27"/>
    <x v="4"/>
    <x v="4"/>
    <s v="Other Fibres"/>
    <x v="5"/>
    <n v="1188"/>
    <x v="0"/>
    <s v="Urea"/>
    <n v="322"/>
    <n v="457"/>
    <n v="91.945999999999998"/>
  </r>
  <r>
    <n v="158686"/>
    <x v="0"/>
    <x v="16"/>
    <n v="3"/>
    <s v="Amritsar"/>
    <n v="27"/>
    <x v="4"/>
    <x v="4"/>
    <s v="Other Fibres"/>
    <x v="5"/>
    <n v="1188"/>
    <x v="1"/>
    <s v="Di-Ammonium Phosphate"/>
    <n v="0"/>
    <n v="0"/>
    <n v="0"/>
  </r>
  <r>
    <n v="158687"/>
    <x v="0"/>
    <x v="16"/>
    <n v="3"/>
    <s v="Amritsar"/>
    <n v="27"/>
    <x v="4"/>
    <x v="4"/>
    <s v="Other Fibres"/>
    <x v="5"/>
    <n v="1188"/>
    <x v="1"/>
    <s v="Urea"/>
    <n v="0"/>
    <n v="0"/>
    <n v="0"/>
  </r>
  <r>
    <n v="158688"/>
    <x v="0"/>
    <x v="16"/>
    <n v="3"/>
    <s v="Amritsar"/>
    <n v="27"/>
    <x v="4"/>
    <x v="4"/>
    <s v="Other Fodder Crops"/>
    <x v="8"/>
    <n v="1488"/>
    <x v="0"/>
    <s v="Ammonium Sulphate"/>
    <n v="80"/>
    <n v="129"/>
    <n v="16.13"/>
  </r>
  <r>
    <n v="158689"/>
    <x v="0"/>
    <x v="16"/>
    <n v="3"/>
    <s v="Amritsar"/>
    <n v="27"/>
    <x v="4"/>
    <x v="4"/>
    <s v="Other Fodder Crops"/>
    <x v="8"/>
    <n v="1488"/>
    <x v="0"/>
    <s v="Calcium Ammonium Nitrate"/>
    <n v="0"/>
    <n v="0"/>
    <n v="0"/>
  </r>
  <r>
    <n v="158690"/>
    <x v="0"/>
    <x v="16"/>
    <n v="3"/>
    <s v="Amritsar"/>
    <n v="27"/>
    <x v="4"/>
    <x v="4"/>
    <s v="Other Fodder Crops"/>
    <x v="8"/>
    <n v="1488"/>
    <x v="0"/>
    <s v="Di-Ammonium Phosphate"/>
    <n v="5161"/>
    <n v="5179"/>
    <n v="821.30700000000002"/>
  </r>
  <r>
    <n v="158691"/>
    <x v="0"/>
    <x v="16"/>
    <n v="3"/>
    <s v="Amritsar"/>
    <n v="27"/>
    <x v="4"/>
    <x v="4"/>
    <s v="Other Fodder Crops"/>
    <x v="8"/>
    <n v="1488"/>
    <x v="0"/>
    <s v="Murate of Potash"/>
    <n v="161"/>
    <n v="553"/>
    <n v="32.664999999999999"/>
  </r>
  <r>
    <n v="158692"/>
    <x v="0"/>
    <x v="16"/>
    <n v="3"/>
    <s v="Amritsar"/>
    <n v="27"/>
    <x v="4"/>
    <x v="4"/>
    <s v="Other Fodder Crops"/>
    <x v="8"/>
    <n v="1488"/>
    <x v="0"/>
    <s v="Single Super Phosphate"/>
    <n v="0"/>
    <n v="0"/>
    <n v="0"/>
  </r>
  <r>
    <n v="158693"/>
    <x v="0"/>
    <x v="16"/>
    <n v="3"/>
    <s v="Amritsar"/>
    <n v="27"/>
    <x v="4"/>
    <x v="4"/>
    <s v="Other Fodder Crops"/>
    <x v="8"/>
    <n v="1488"/>
    <x v="0"/>
    <s v="Urea"/>
    <n v="11291"/>
    <n v="12102"/>
    <n v="2598.62"/>
  </r>
  <r>
    <n v="158694"/>
    <x v="0"/>
    <x v="16"/>
    <n v="3"/>
    <s v="Amritsar"/>
    <n v="27"/>
    <x v="4"/>
    <x v="4"/>
    <s v="Other Fodder Crops"/>
    <x v="8"/>
    <n v="1488"/>
    <x v="0"/>
    <s v="Zinc Sul. Hep. Hyd/M.Hyd."/>
    <n v="2258"/>
    <n v="2277"/>
    <n v="180.90799999999999"/>
  </r>
  <r>
    <n v="158695"/>
    <x v="0"/>
    <x v="16"/>
    <n v="3"/>
    <s v="Amritsar"/>
    <n v="27"/>
    <x v="4"/>
    <x v="4"/>
    <s v="Other Fodder Crops"/>
    <x v="8"/>
    <n v="1488"/>
    <x v="1"/>
    <s v="Ammonium Sulphate"/>
    <n v="0"/>
    <n v="0"/>
    <n v="0"/>
  </r>
  <r>
    <n v="158696"/>
    <x v="0"/>
    <x v="16"/>
    <n v="3"/>
    <s v="Amritsar"/>
    <n v="27"/>
    <x v="4"/>
    <x v="4"/>
    <s v="Other Fodder Crops"/>
    <x v="8"/>
    <n v="1488"/>
    <x v="1"/>
    <s v="Calcium Ammonium Nitrate"/>
    <n v="0"/>
    <n v="0"/>
    <n v="0"/>
  </r>
  <r>
    <n v="158697"/>
    <x v="0"/>
    <x v="16"/>
    <n v="3"/>
    <s v="Amritsar"/>
    <n v="27"/>
    <x v="4"/>
    <x v="4"/>
    <s v="Other Fodder Crops"/>
    <x v="8"/>
    <n v="1488"/>
    <x v="1"/>
    <s v="Di-Ammonium Phosphate"/>
    <n v="0"/>
    <n v="0"/>
    <n v="0"/>
  </r>
  <r>
    <n v="158698"/>
    <x v="0"/>
    <x v="16"/>
    <n v="3"/>
    <s v="Amritsar"/>
    <n v="27"/>
    <x v="4"/>
    <x v="4"/>
    <s v="Other Fodder Crops"/>
    <x v="8"/>
    <n v="1488"/>
    <x v="1"/>
    <s v="Murate of Potash"/>
    <n v="0"/>
    <n v="0"/>
    <n v="0"/>
  </r>
  <r>
    <n v="158699"/>
    <x v="0"/>
    <x v="16"/>
    <n v="3"/>
    <s v="Amritsar"/>
    <n v="27"/>
    <x v="4"/>
    <x v="4"/>
    <s v="Other Fodder Crops"/>
    <x v="8"/>
    <n v="1488"/>
    <x v="1"/>
    <s v="Single Super Phosphate"/>
    <n v="0"/>
    <n v="0"/>
    <n v="0"/>
  </r>
  <r>
    <n v="158700"/>
    <x v="0"/>
    <x v="16"/>
    <n v="3"/>
    <s v="Amritsar"/>
    <n v="27"/>
    <x v="4"/>
    <x v="4"/>
    <s v="Other Fodder Crops"/>
    <x v="8"/>
    <n v="1488"/>
    <x v="1"/>
    <s v="Urea"/>
    <n v="0"/>
    <n v="0"/>
    <n v="0"/>
  </r>
  <r>
    <n v="158701"/>
    <x v="0"/>
    <x v="16"/>
    <n v="3"/>
    <s v="Amritsar"/>
    <n v="27"/>
    <x v="4"/>
    <x v="4"/>
    <s v="Other Fodder Crops"/>
    <x v="8"/>
    <n v="1488"/>
    <x v="1"/>
    <s v="Zinc Sul. Hep. Hyd/M.Hyd."/>
    <n v="0"/>
    <n v="0"/>
    <n v="0"/>
  </r>
  <r>
    <n v="158702"/>
    <x v="0"/>
    <x v="16"/>
    <n v="3"/>
    <s v="Amritsar"/>
    <n v="27"/>
    <x v="4"/>
    <x v="4"/>
    <s v="Other Fruits"/>
    <x v="1"/>
    <n v="688"/>
    <x v="0"/>
    <s v="Di-Ammonium Phosphate"/>
    <n v="241"/>
    <n v="794"/>
    <n v="61.539000000000001"/>
  </r>
  <r>
    <n v="158703"/>
    <x v="0"/>
    <x v="16"/>
    <n v="3"/>
    <s v="Amritsar"/>
    <n v="27"/>
    <x v="4"/>
    <x v="4"/>
    <s v="Other Fruits"/>
    <x v="1"/>
    <n v="688"/>
    <x v="0"/>
    <s v="Murate of Potash"/>
    <n v="0"/>
    <n v="0"/>
    <n v="0"/>
  </r>
  <r>
    <n v="158704"/>
    <x v="0"/>
    <x v="16"/>
    <n v="3"/>
    <s v="Amritsar"/>
    <n v="27"/>
    <x v="4"/>
    <x v="4"/>
    <s v="Other Fruits"/>
    <x v="1"/>
    <n v="688"/>
    <x v="0"/>
    <s v="Urea"/>
    <n v="241"/>
    <n v="794"/>
    <n v="117.514"/>
  </r>
  <r>
    <n v="158705"/>
    <x v="0"/>
    <x v="16"/>
    <n v="3"/>
    <s v="Amritsar"/>
    <n v="27"/>
    <x v="4"/>
    <x v="4"/>
    <s v="Other Fruits"/>
    <x v="1"/>
    <n v="688"/>
    <x v="1"/>
    <s v="Di-Ammonium Phosphate"/>
    <n v="0"/>
    <n v="0"/>
    <n v="0"/>
  </r>
  <r>
    <n v="158706"/>
    <x v="0"/>
    <x v="16"/>
    <n v="3"/>
    <s v="Amritsar"/>
    <n v="27"/>
    <x v="4"/>
    <x v="4"/>
    <s v="Other Fruits"/>
    <x v="1"/>
    <n v="688"/>
    <x v="1"/>
    <s v="Murate of Potash"/>
    <n v="0"/>
    <n v="0"/>
    <n v="0"/>
  </r>
  <r>
    <n v="158707"/>
    <x v="0"/>
    <x v="16"/>
    <n v="3"/>
    <s v="Amritsar"/>
    <n v="27"/>
    <x v="4"/>
    <x v="4"/>
    <s v="Other Fruits"/>
    <x v="1"/>
    <n v="688"/>
    <x v="1"/>
    <s v="Urea"/>
    <n v="0"/>
    <n v="0"/>
    <n v="0"/>
  </r>
  <r>
    <n v="158708"/>
    <x v="0"/>
    <x v="16"/>
    <n v="3"/>
    <s v="Amritsar"/>
    <n v="27"/>
    <x v="4"/>
    <x v="4"/>
    <s v="Other Non-Food Crop"/>
    <x v="9"/>
    <n v="1888"/>
    <x v="0"/>
    <s v="Di-Ammonium Phosphate"/>
    <n v="0"/>
    <n v="0"/>
    <n v="0"/>
  </r>
  <r>
    <n v="158709"/>
    <x v="0"/>
    <x v="16"/>
    <n v="3"/>
    <s v="Amritsar"/>
    <n v="27"/>
    <x v="4"/>
    <x v="4"/>
    <s v="Other Non-Food Crop"/>
    <x v="9"/>
    <n v="1888"/>
    <x v="0"/>
    <s v="Urea"/>
    <n v="0"/>
    <n v="0"/>
    <n v="0"/>
  </r>
  <r>
    <n v="158710"/>
    <x v="0"/>
    <x v="16"/>
    <n v="3"/>
    <s v="Amritsar"/>
    <n v="27"/>
    <x v="4"/>
    <x v="4"/>
    <s v="Other Non-Food Crop"/>
    <x v="9"/>
    <n v="1888"/>
    <x v="0"/>
    <s v="Zinc Sul. Hep. Hyd/M.Hyd."/>
    <n v="0"/>
    <n v="0"/>
    <n v="0"/>
  </r>
  <r>
    <n v="158711"/>
    <x v="0"/>
    <x v="16"/>
    <n v="3"/>
    <s v="Amritsar"/>
    <n v="27"/>
    <x v="4"/>
    <x v="4"/>
    <s v="Other Non-Food Crop"/>
    <x v="9"/>
    <n v="1888"/>
    <x v="1"/>
    <s v="Di-Ammonium Phosphate"/>
    <n v="0"/>
    <n v="0"/>
    <n v="0"/>
  </r>
  <r>
    <n v="158712"/>
    <x v="0"/>
    <x v="16"/>
    <n v="3"/>
    <s v="Amritsar"/>
    <n v="27"/>
    <x v="4"/>
    <x v="4"/>
    <s v="Other Non-Food Crop"/>
    <x v="9"/>
    <n v="1888"/>
    <x v="1"/>
    <s v="Urea"/>
    <n v="0"/>
    <n v="0"/>
    <n v="0"/>
  </r>
  <r>
    <n v="158713"/>
    <x v="0"/>
    <x v="16"/>
    <n v="3"/>
    <s v="Amritsar"/>
    <n v="27"/>
    <x v="4"/>
    <x v="4"/>
    <s v="Other Non-Food Crop"/>
    <x v="9"/>
    <n v="1888"/>
    <x v="1"/>
    <s v="Zinc Sul. Hep. Hyd/M.Hyd."/>
    <n v="0"/>
    <n v="0"/>
    <n v="0"/>
  </r>
  <r>
    <n v="158714"/>
    <x v="0"/>
    <x v="16"/>
    <n v="3"/>
    <s v="Amritsar"/>
    <n v="27"/>
    <x v="4"/>
    <x v="4"/>
    <s v="Other Oilseeds"/>
    <x v="4"/>
    <n v="1088"/>
    <x v="0"/>
    <s v="Di-Ammonium Phosphate"/>
    <n v="0"/>
    <n v="0"/>
    <n v="0"/>
  </r>
  <r>
    <n v="158715"/>
    <x v="0"/>
    <x v="16"/>
    <n v="3"/>
    <s v="Amritsar"/>
    <n v="27"/>
    <x v="4"/>
    <x v="4"/>
    <s v="Other Oilseeds"/>
    <x v="4"/>
    <n v="1088"/>
    <x v="0"/>
    <s v="Urea"/>
    <n v="0"/>
    <n v="0"/>
    <n v="0"/>
  </r>
  <r>
    <n v="158716"/>
    <x v="0"/>
    <x v="16"/>
    <n v="3"/>
    <s v="Amritsar"/>
    <n v="27"/>
    <x v="4"/>
    <x v="4"/>
    <s v="Other Oilseeds"/>
    <x v="4"/>
    <n v="1088"/>
    <x v="1"/>
    <s v="Di-Ammonium Phosphate"/>
    <n v="0"/>
    <n v="0"/>
    <n v="0"/>
  </r>
  <r>
    <n v="158717"/>
    <x v="0"/>
    <x v="16"/>
    <n v="3"/>
    <s v="Amritsar"/>
    <n v="27"/>
    <x v="4"/>
    <x v="4"/>
    <s v="Other Oilseeds"/>
    <x v="4"/>
    <n v="1088"/>
    <x v="1"/>
    <s v="Urea"/>
    <n v="0"/>
    <n v="0"/>
    <n v="0"/>
  </r>
  <r>
    <n v="158718"/>
    <x v="0"/>
    <x v="16"/>
    <n v="3"/>
    <s v="Amritsar"/>
    <n v="27"/>
    <x v="4"/>
    <x v="4"/>
    <s v="Other Vegetables"/>
    <x v="3"/>
    <n v="788"/>
    <x v="0"/>
    <s v="Di-Ammonium Phosphate"/>
    <n v="645"/>
    <n v="1006"/>
    <n v="657.01400000000001"/>
  </r>
  <r>
    <n v="158719"/>
    <x v="0"/>
    <x v="16"/>
    <n v="3"/>
    <s v="Amritsar"/>
    <n v="27"/>
    <x v="4"/>
    <x v="4"/>
    <s v="Other Vegetables"/>
    <x v="3"/>
    <n v="788"/>
    <x v="0"/>
    <s v="Single Super Phosphate"/>
    <n v="0"/>
    <n v="0"/>
    <n v="0"/>
  </r>
  <r>
    <n v="158720"/>
    <x v="0"/>
    <x v="16"/>
    <n v="3"/>
    <s v="Amritsar"/>
    <n v="27"/>
    <x v="4"/>
    <x v="4"/>
    <s v="Other Vegetables"/>
    <x v="3"/>
    <n v="788"/>
    <x v="0"/>
    <s v="Urea"/>
    <n v="806"/>
    <n v="1472"/>
    <n v="716.86"/>
  </r>
  <r>
    <n v="158721"/>
    <x v="0"/>
    <x v="16"/>
    <n v="3"/>
    <s v="Amritsar"/>
    <n v="27"/>
    <x v="4"/>
    <x v="4"/>
    <s v="Other Vegetables"/>
    <x v="3"/>
    <n v="788"/>
    <x v="0"/>
    <s v="Zinc Sul. Hep. Hyd/M.Hyd."/>
    <n v="80"/>
    <n v="161"/>
    <n v="24.196000000000002"/>
  </r>
  <r>
    <n v="158722"/>
    <x v="0"/>
    <x v="16"/>
    <n v="3"/>
    <s v="Amritsar"/>
    <n v="27"/>
    <x v="4"/>
    <x v="4"/>
    <s v="Other Vegetables"/>
    <x v="3"/>
    <n v="788"/>
    <x v="1"/>
    <s v="Di-Ammonium Phosphate"/>
    <n v="0"/>
    <n v="0"/>
    <n v="0"/>
  </r>
  <r>
    <n v="158723"/>
    <x v="0"/>
    <x v="16"/>
    <n v="3"/>
    <s v="Amritsar"/>
    <n v="27"/>
    <x v="4"/>
    <x v="4"/>
    <s v="Other Vegetables"/>
    <x v="3"/>
    <n v="788"/>
    <x v="1"/>
    <s v="Single Super Phosphate"/>
    <n v="0"/>
    <n v="0"/>
    <n v="0"/>
  </r>
  <r>
    <n v="158724"/>
    <x v="0"/>
    <x v="16"/>
    <n v="3"/>
    <s v="Amritsar"/>
    <n v="27"/>
    <x v="4"/>
    <x v="4"/>
    <s v="Other Vegetables"/>
    <x v="3"/>
    <n v="788"/>
    <x v="1"/>
    <s v="Urea"/>
    <n v="0"/>
    <n v="0"/>
    <n v="0"/>
  </r>
  <r>
    <n v="158725"/>
    <x v="0"/>
    <x v="16"/>
    <n v="3"/>
    <s v="Amritsar"/>
    <n v="27"/>
    <x v="4"/>
    <x v="4"/>
    <s v="Other Vegetables"/>
    <x v="3"/>
    <n v="788"/>
    <x v="1"/>
    <s v="Zinc Sul. Hep. Hyd/M.Hyd."/>
    <n v="0"/>
    <n v="0"/>
    <n v="0"/>
  </r>
  <r>
    <n v="158726"/>
    <x v="0"/>
    <x v="16"/>
    <n v="3"/>
    <s v="Amritsar"/>
    <n v="27"/>
    <x v="4"/>
    <x v="4"/>
    <s v="Paddy  "/>
    <x v="7"/>
    <n v="101"/>
    <x v="0"/>
    <s v="Ammonium Chloride"/>
    <n v="80"/>
    <n v="294"/>
    <n v="72.588999999999999"/>
  </r>
  <r>
    <n v="158727"/>
    <x v="0"/>
    <x v="16"/>
    <n v="3"/>
    <s v="Amritsar"/>
    <n v="27"/>
    <x v="4"/>
    <x v="4"/>
    <s v="Paddy  "/>
    <x v="7"/>
    <n v="101"/>
    <x v="0"/>
    <s v="Ammonium Phos. Sulphate"/>
    <n v="80"/>
    <n v="516"/>
    <n v="48.392000000000003"/>
  </r>
  <r>
    <n v="158728"/>
    <x v="0"/>
    <x v="16"/>
    <n v="3"/>
    <s v="Amritsar"/>
    <n v="27"/>
    <x v="4"/>
    <x v="4"/>
    <s v="Paddy  "/>
    <x v="7"/>
    <n v="101"/>
    <x v="0"/>
    <s v="Ammonium Sulphate"/>
    <n v="0"/>
    <n v="0"/>
    <n v="0"/>
  </r>
  <r>
    <n v="158729"/>
    <x v="0"/>
    <x v="16"/>
    <n v="3"/>
    <s v="Amritsar"/>
    <n v="27"/>
    <x v="4"/>
    <x v="4"/>
    <s v="Paddy  "/>
    <x v="7"/>
    <n v="101"/>
    <x v="0"/>
    <s v="Bone Meal (Steamed)"/>
    <n v="0"/>
    <n v="0"/>
    <n v="0"/>
  </r>
  <r>
    <n v="158730"/>
    <x v="0"/>
    <x v="16"/>
    <n v="3"/>
    <s v="Amritsar"/>
    <n v="27"/>
    <x v="4"/>
    <x v="4"/>
    <s v="Paddy  "/>
    <x v="7"/>
    <n v="101"/>
    <x v="0"/>
    <s v="Di-Ammonium Phosphate"/>
    <n v="10969"/>
    <n v="54640"/>
    <n v="7971.6"/>
  </r>
  <r>
    <n v="158731"/>
    <x v="0"/>
    <x v="16"/>
    <n v="3"/>
    <s v="Amritsar"/>
    <n v="27"/>
    <x v="4"/>
    <x v="4"/>
    <s v="Paddy  "/>
    <x v="7"/>
    <n v="101"/>
    <x v="0"/>
    <s v="Murate of Potash"/>
    <n v="887"/>
    <n v="4295"/>
    <n v="688.46900000000005"/>
  </r>
  <r>
    <n v="158732"/>
    <x v="0"/>
    <x v="16"/>
    <n v="3"/>
    <s v="Amritsar"/>
    <n v="27"/>
    <x v="4"/>
    <x v="4"/>
    <s v="Paddy  "/>
    <x v="7"/>
    <n v="101"/>
    <x v="0"/>
    <s v="Single Super Phosphate"/>
    <n v="80"/>
    <n v="523"/>
    <n v="145.178"/>
  </r>
  <r>
    <n v="158733"/>
    <x v="0"/>
    <x v="16"/>
    <n v="3"/>
    <s v="Amritsar"/>
    <n v="27"/>
    <x v="4"/>
    <x v="4"/>
    <s v="Paddy  "/>
    <x v="7"/>
    <n v="101"/>
    <x v="0"/>
    <s v="Single Super Phosphate"/>
    <n v="241"/>
    <n v="1164"/>
    <n v="314.553"/>
  </r>
  <r>
    <n v="158734"/>
    <x v="0"/>
    <x v="16"/>
    <n v="3"/>
    <s v="Amritsar"/>
    <n v="27"/>
    <x v="4"/>
    <x v="4"/>
    <s v="Paddy  "/>
    <x v="7"/>
    <n v="101"/>
    <x v="0"/>
    <s v="Urea"/>
    <n v="15566"/>
    <n v="79849"/>
    <n v="25836.6"/>
  </r>
  <r>
    <n v="158735"/>
    <x v="0"/>
    <x v="16"/>
    <n v="3"/>
    <s v="Amritsar"/>
    <n v="27"/>
    <x v="4"/>
    <x v="4"/>
    <s v="Paddy  "/>
    <x v="7"/>
    <n v="101"/>
    <x v="0"/>
    <s v="Zinc Sul. Hep. Hyd/M.Hyd."/>
    <n v="11452"/>
    <n v="54352"/>
    <n v="2157.6"/>
  </r>
  <r>
    <n v="158736"/>
    <x v="0"/>
    <x v="16"/>
    <n v="3"/>
    <s v="Amritsar"/>
    <n v="27"/>
    <x v="4"/>
    <x v="4"/>
    <s v="Paddy  "/>
    <x v="7"/>
    <n v="101"/>
    <x v="1"/>
    <s v="Ammonium Chloride"/>
    <n v="0"/>
    <n v="0"/>
    <n v="0"/>
  </r>
  <r>
    <n v="158737"/>
    <x v="0"/>
    <x v="16"/>
    <n v="3"/>
    <s v="Amritsar"/>
    <n v="27"/>
    <x v="4"/>
    <x v="4"/>
    <s v="Paddy  "/>
    <x v="7"/>
    <n v="101"/>
    <x v="1"/>
    <s v="Ammonium Phos. Sulphate"/>
    <n v="0"/>
    <n v="0"/>
    <n v="0"/>
  </r>
  <r>
    <n v="158738"/>
    <x v="0"/>
    <x v="16"/>
    <n v="3"/>
    <s v="Amritsar"/>
    <n v="27"/>
    <x v="4"/>
    <x v="4"/>
    <s v="Paddy  "/>
    <x v="7"/>
    <n v="101"/>
    <x v="1"/>
    <s v="Ammonium Sulphate"/>
    <n v="0"/>
    <n v="0"/>
    <n v="0"/>
  </r>
  <r>
    <n v="158739"/>
    <x v="0"/>
    <x v="16"/>
    <n v="3"/>
    <s v="Amritsar"/>
    <n v="27"/>
    <x v="4"/>
    <x v="4"/>
    <s v="Paddy  "/>
    <x v="7"/>
    <n v="101"/>
    <x v="1"/>
    <s v="Bone Meal (Steamed)"/>
    <n v="0"/>
    <n v="0"/>
    <n v="0"/>
  </r>
  <r>
    <n v="158740"/>
    <x v="0"/>
    <x v="16"/>
    <n v="3"/>
    <s v="Amritsar"/>
    <n v="27"/>
    <x v="4"/>
    <x v="4"/>
    <s v="Paddy  "/>
    <x v="7"/>
    <n v="101"/>
    <x v="1"/>
    <s v="Di-Ammonium Phosphate"/>
    <n v="0"/>
    <n v="0"/>
    <n v="0"/>
  </r>
  <r>
    <n v="158741"/>
    <x v="0"/>
    <x v="16"/>
    <n v="3"/>
    <s v="Amritsar"/>
    <n v="27"/>
    <x v="4"/>
    <x v="4"/>
    <s v="Paddy  "/>
    <x v="7"/>
    <n v="101"/>
    <x v="1"/>
    <s v="Murate of Potash"/>
    <n v="0"/>
    <n v="0"/>
    <n v="0"/>
  </r>
  <r>
    <n v="158742"/>
    <x v="0"/>
    <x v="16"/>
    <n v="3"/>
    <s v="Amritsar"/>
    <n v="27"/>
    <x v="4"/>
    <x v="4"/>
    <s v="Paddy  "/>
    <x v="7"/>
    <n v="101"/>
    <x v="1"/>
    <s v="Single Super Phosphate"/>
    <n v="0"/>
    <n v="0"/>
    <n v="0"/>
  </r>
  <r>
    <n v="158744"/>
    <x v="0"/>
    <x v="16"/>
    <n v="3"/>
    <s v="Amritsar"/>
    <n v="27"/>
    <x v="4"/>
    <x v="4"/>
    <s v="Paddy  "/>
    <x v="7"/>
    <n v="101"/>
    <x v="1"/>
    <s v="Urea"/>
    <n v="0"/>
    <n v="0"/>
    <n v="0"/>
  </r>
  <r>
    <n v="158745"/>
    <x v="0"/>
    <x v="16"/>
    <n v="3"/>
    <s v="Amritsar"/>
    <n v="27"/>
    <x v="4"/>
    <x v="4"/>
    <s v="Paddy  "/>
    <x v="7"/>
    <n v="101"/>
    <x v="1"/>
    <s v="Zinc Sul. Hep. Hyd/M.Hyd."/>
    <n v="0"/>
    <n v="0"/>
    <n v="0"/>
  </r>
  <r>
    <n v="158746"/>
    <x v="0"/>
    <x v="16"/>
    <n v="3"/>
    <s v="Amritsar"/>
    <n v="27"/>
    <x v="4"/>
    <x v="4"/>
    <s v="Sugarcane"/>
    <x v="10"/>
    <n v="401"/>
    <x v="0"/>
    <s v="Di-Ammonium Phosphate"/>
    <n v="403"/>
    <n v="781"/>
    <n v="126.30500000000001"/>
  </r>
  <r>
    <n v="158747"/>
    <x v="0"/>
    <x v="16"/>
    <n v="3"/>
    <s v="Amritsar"/>
    <n v="27"/>
    <x v="4"/>
    <x v="4"/>
    <s v="Sugarcane"/>
    <x v="10"/>
    <n v="401"/>
    <x v="0"/>
    <s v="Murate of Potash"/>
    <n v="0"/>
    <n v="0"/>
    <n v="0"/>
  </r>
  <r>
    <n v="158748"/>
    <x v="0"/>
    <x v="16"/>
    <n v="3"/>
    <s v="Amritsar"/>
    <n v="27"/>
    <x v="4"/>
    <x v="4"/>
    <s v="Sugarcane"/>
    <x v="10"/>
    <n v="401"/>
    <x v="0"/>
    <s v="Single Super Phosphate"/>
    <n v="80"/>
    <n v="261"/>
    <n v="16.13"/>
  </r>
  <r>
    <n v="158750"/>
    <x v="0"/>
    <x v="16"/>
    <n v="3"/>
    <s v="Amritsar"/>
    <n v="27"/>
    <x v="4"/>
    <x v="4"/>
    <s v="Sugarcane"/>
    <x v="10"/>
    <n v="401"/>
    <x v="0"/>
    <s v="Urea"/>
    <n v="806"/>
    <n v="1532"/>
    <n v="652.33600000000001"/>
  </r>
  <r>
    <n v="158751"/>
    <x v="0"/>
    <x v="16"/>
    <n v="3"/>
    <s v="Amritsar"/>
    <n v="27"/>
    <x v="4"/>
    <x v="4"/>
    <s v="Sugarcane"/>
    <x v="10"/>
    <n v="401"/>
    <x v="0"/>
    <s v="Zinc Sul. Hep. Hyd/M.Hyd."/>
    <n v="80"/>
    <n v="65"/>
    <n v="28.228999999999999"/>
  </r>
  <r>
    <n v="158752"/>
    <x v="0"/>
    <x v="16"/>
    <n v="3"/>
    <s v="Amritsar"/>
    <n v="27"/>
    <x v="4"/>
    <x v="4"/>
    <s v="Sugarcane"/>
    <x v="10"/>
    <n v="401"/>
    <x v="1"/>
    <s v="Di-Ammonium Phosphate"/>
    <n v="0"/>
    <n v="0"/>
    <n v="0"/>
  </r>
  <r>
    <n v="158753"/>
    <x v="0"/>
    <x v="16"/>
    <n v="3"/>
    <s v="Amritsar"/>
    <n v="27"/>
    <x v="4"/>
    <x v="4"/>
    <s v="Sugarcane"/>
    <x v="10"/>
    <n v="401"/>
    <x v="1"/>
    <s v="Murate of Potash"/>
    <n v="0"/>
    <n v="0"/>
    <n v="0"/>
  </r>
  <r>
    <n v="158754"/>
    <x v="0"/>
    <x v="16"/>
    <n v="3"/>
    <s v="Amritsar"/>
    <n v="27"/>
    <x v="4"/>
    <x v="4"/>
    <s v="Sugarcane"/>
    <x v="10"/>
    <n v="401"/>
    <x v="1"/>
    <s v="Single Super Phosphate"/>
    <n v="0"/>
    <n v="0"/>
    <n v="0"/>
  </r>
  <r>
    <n v="158756"/>
    <x v="0"/>
    <x v="16"/>
    <n v="3"/>
    <s v="Amritsar"/>
    <n v="27"/>
    <x v="4"/>
    <x v="4"/>
    <s v="Sugarcane"/>
    <x v="10"/>
    <n v="401"/>
    <x v="1"/>
    <s v="Urea"/>
    <n v="0"/>
    <n v="0"/>
    <n v="0"/>
  </r>
  <r>
    <n v="158757"/>
    <x v="0"/>
    <x v="16"/>
    <n v="3"/>
    <s v="Amritsar"/>
    <n v="27"/>
    <x v="4"/>
    <x v="4"/>
    <s v="Sugarcane"/>
    <x v="10"/>
    <n v="401"/>
    <x v="1"/>
    <s v="Zinc Sul. Hep. Hyd/M.Hyd."/>
    <n v="0"/>
    <n v="0"/>
    <n v="0"/>
  </r>
  <r>
    <n v="158758"/>
    <x v="0"/>
    <x v="16"/>
    <n v="3"/>
    <s v="Amritsar"/>
    <n v="27"/>
    <x v="4"/>
    <x v="4"/>
    <s v="Wheat  "/>
    <x v="7"/>
    <n v="106"/>
    <x v="0"/>
    <s v="Ammonium Chloride"/>
    <n v="0"/>
    <n v="0"/>
    <n v="0"/>
  </r>
  <r>
    <n v="158759"/>
    <x v="0"/>
    <x v="16"/>
    <n v="3"/>
    <s v="Amritsar"/>
    <n v="27"/>
    <x v="4"/>
    <x v="4"/>
    <s v="Wheat  "/>
    <x v="7"/>
    <n v="106"/>
    <x v="0"/>
    <s v="Ammonium Phos. Sulphate"/>
    <n v="0"/>
    <n v="0"/>
    <n v="0"/>
  </r>
  <r>
    <n v="158760"/>
    <x v="0"/>
    <x v="16"/>
    <n v="3"/>
    <s v="Amritsar"/>
    <n v="27"/>
    <x v="4"/>
    <x v="4"/>
    <s v="Wheat  "/>
    <x v="7"/>
    <n v="106"/>
    <x v="0"/>
    <s v="Ammonium Sulphate"/>
    <n v="80"/>
    <n v="163"/>
    <n v="20.163"/>
  </r>
  <r>
    <n v="158761"/>
    <x v="0"/>
    <x v="16"/>
    <n v="3"/>
    <s v="Amritsar"/>
    <n v="27"/>
    <x v="4"/>
    <x v="4"/>
    <s v="Wheat  "/>
    <x v="7"/>
    <n v="106"/>
    <x v="0"/>
    <s v="Bone Meal (Steamed)"/>
    <n v="0"/>
    <n v="0"/>
    <n v="0"/>
  </r>
  <r>
    <n v="158762"/>
    <x v="0"/>
    <x v="16"/>
    <n v="3"/>
    <s v="Amritsar"/>
    <n v="27"/>
    <x v="4"/>
    <x v="4"/>
    <s v="Wheat  "/>
    <x v="7"/>
    <n v="106"/>
    <x v="0"/>
    <s v="Calcium Ammonium Nitrate"/>
    <n v="0"/>
    <n v="0"/>
    <n v="0"/>
  </r>
  <r>
    <n v="158763"/>
    <x v="0"/>
    <x v="16"/>
    <n v="3"/>
    <s v="Amritsar"/>
    <n v="27"/>
    <x v="4"/>
    <x v="4"/>
    <s v="Wheat  "/>
    <x v="7"/>
    <n v="106"/>
    <x v="0"/>
    <s v="Di-Ammonium Phosphate"/>
    <n v="13953"/>
    <n v="70231"/>
    <n v="12568.3"/>
  </r>
  <r>
    <n v="158764"/>
    <x v="0"/>
    <x v="16"/>
    <n v="3"/>
    <s v="Amritsar"/>
    <n v="27"/>
    <x v="4"/>
    <x v="4"/>
    <s v="Wheat  "/>
    <x v="7"/>
    <n v="106"/>
    <x v="0"/>
    <s v="Murate of Potash"/>
    <n v="725"/>
    <n v="3513"/>
    <n v="600.15200000000004"/>
  </r>
  <r>
    <n v="158765"/>
    <x v="0"/>
    <x v="16"/>
    <n v="3"/>
    <s v="Amritsar"/>
    <n v="27"/>
    <x v="4"/>
    <x v="4"/>
    <s v="Wheat  "/>
    <x v="7"/>
    <n v="106"/>
    <x v="0"/>
    <s v="Single Super Phosphate"/>
    <n v="80"/>
    <n v="131"/>
    <n v="16.13"/>
  </r>
  <r>
    <n v="158766"/>
    <x v="0"/>
    <x v="16"/>
    <n v="3"/>
    <s v="Amritsar"/>
    <n v="27"/>
    <x v="4"/>
    <x v="4"/>
    <s v="Wheat  "/>
    <x v="7"/>
    <n v="106"/>
    <x v="0"/>
    <s v="Single Super Phosphate"/>
    <n v="161"/>
    <n v="1110"/>
    <n v="193.571"/>
  </r>
  <r>
    <n v="158767"/>
    <x v="0"/>
    <x v="16"/>
    <n v="3"/>
    <s v="Amritsar"/>
    <n v="27"/>
    <x v="4"/>
    <x v="4"/>
    <s v="Wheat  "/>
    <x v="7"/>
    <n v="106"/>
    <x v="0"/>
    <s v="Urea"/>
    <n v="15566"/>
    <n v="79224"/>
    <n v="27488"/>
  </r>
  <r>
    <n v="158768"/>
    <x v="0"/>
    <x v="16"/>
    <n v="3"/>
    <s v="Amritsar"/>
    <n v="27"/>
    <x v="4"/>
    <x v="4"/>
    <s v="Wheat  "/>
    <x v="7"/>
    <n v="106"/>
    <x v="0"/>
    <s v="Zinc Sul. Hep. Hyd/M.Hyd."/>
    <n v="4516"/>
    <n v="19424"/>
    <n v="1107.79"/>
  </r>
  <r>
    <n v="158769"/>
    <x v="0"/>
    <x v="16"/>
    <n v="3"/>
    <s v="Amritsar"/>
    <n v="27"/>
    <x v="4"/>
    <x v="4"/>
    <s v="Wheat  "/>
    <x v="7"/>
    <n v="106"/>
    <x v="1"/>
    <s v="Ammonium Chloride"/>
    <n v="0"/>
    <n v="0"/>
    <n v="0"/>
  </r>
  <r>
    <n v="158770"/>
    <x v="0"/>
    <x v="16"/>
    <n v="3"/>
    <s v="Amritsar"/>
    <n v="27"/>
    <x v="4"/>
    <x v="4"/>
    <s v="Wheat  "/>
    <x v="7"/>
    <n v="106"/>
    <x v="1"/>
    <s v="Ammonium Phos. Sulphate"/>
    <n v="0"/>
    <n v="0"/>
    <n v="0"/>
  </r>
  <r>
    <n v="158771"/>
    <x v="0"/>
    <x v="16"/>
    <n v="3"/>
    <s v="Amritsar"/>
    <n v="27"/>
    <x v="4"/>
    <x v="4"/>
    <s v="Wheat  "/>
    <x v="7"/>
    <n v="106"/>
    <x v="1"/>
    <s v="Ammonium Sulphate"/>
    <n v="0"/>
    <n v="0"/>
    <n v="0"/>
  </r>
  <r>
    <n v="158772"/>
    <x v="0"/>
    <x v="16"/>
    <n v="3"/>
    <s v="Amritsar"/>
    <n v="27"/>
    <x v="4"/>
    <x v="4"/>
    <s v="Wheat  "/>
    <x v="7"/>
    <n v="106"/>
    <x v="1"/>
    <s v="Bone Meal (Steamed)"/>
    <n v="0"/>
    <n v="0"/>
    <n v="0"/>
  </r>
  <r>
    <n v="158773"/>
    <x v="0"/>
    <x v="16"/>
    <n v="3"/>
    <s v="Amritsar"/>
    <n v="27"/>
    <x v="4"/>
    <x v="4"/>
    <s v="Wheat  "/>
    <x v="7"/>
    <n v="106"/>
    <x v="1"/>
    <s v="Calcium Ammonium Nitrate"/>
    <n v="0"/>
    <n v="0"/>
    <n v="0"/>
  </r>
  <r>
    <n v="158774"/>
    <x v="0"/>
    <x v="16"/>
    <n v="3"/>
    <s v="Amritsar"/>
    <n v="27"/>
    <x v="4"/>
    <x v="4"/>
    <s v="Wheat  "/>
    <x v="7"/>
    <n v="106"/>
    <x v="1"/>
    <s v="Di-Ammonium Phosphate"/>
    <n v="0"/>
    <n v="0"/>
    <n v="0"/>
  </r>
  <r>
    <n v="158775"/>
    <x v="0"/>
    <x v="16"/>
    <n v="3"/>
    <s v="Amritsar"/>
    <n v="27"/>
    <x v="4"/>
    <x v="4"/>
    <s v="Wheat  "/>
    <x v="7"/>
    <n v="106"/>
    <x v="1"/>
    <s v="Murate of Potash"/>
    <n v="0"/>
    <n v="0"/>
    <n v="0"/>
  </r>
  <r>
    <n v="158776"/>
    <x v="0"/>
    <x v="16"/>
    <n v="3"/>
    <s v="Amritsar"/>
    <n v="27"/>
    <x v="4"/>
    <x v="4"/>
    <s v="Wheat  "/>
    <x v="7"/>
    <n v="106"/>
    <x v="1"/>
    <s v="Single Super Phosphate"/>
    <n v="0"/>
    <n v="0"/>
    <n v="0"/>
  </r>
  <r>
    <n v="158778"/>
    <x v="0"/>
    <x v="16"/>
    <n v="3"/>
    <s v="Amritsar"/>
    <n v="27"/>
    <x v="4"/>
    <x v="4"/>
    <s v="Wheat  "/>
    <x v="7"/>
    <n v="106"/>
    <x v="1"/>
    <s v="Urea"/>
    <n v="0"/>
    <n v="0"/>
    <n v="0"/>
  </r>
  <r>
    <n v="158779"/>
    <x v="0"/>
    <x v="16"/>
    <n v="3"/>
    <s v="Amritsar"/>
    <n v="27"/>
    <x v="4"/>
    <x v="4"/>
    <s v="Wheat  "/>
    <x v="7"/>
    <n v="106"/>
    <x v="1"/>
    <s v="Zinc Sul. Hep. Hyd/M.Hyd."/>
    <n v="0"/>
    <n v="0"/>
    <n v="0"/>
  </r>
  <r>
    <n v="158780"/>
    <x v="0"/>
    <x v="16"/>
    <n v="3"/>
    <s v="Barnala"/>
    <n v="605"/>
    <x v="0"/>
    <x v="0"/>
    <s v="Cotton  "/>
    <x v="5"/>
    <n v="1101"/>
    <x v="0"/>
    <s v="Di-Ammonium Phosphate"/>
    <n v="725"/>
    <n v="403"/>
    <n v="70.234999999999999"/>
  </r>
  <r>
    <n v="158781"/>
    <x v="0"/>
    <x v="16"/>
    <n v="3"/>
    <s v="Barnala"/>
    <n v="605"/>
    <x v="0"/>
    <x v="0"/>
    <s v="Cotton  "/>
    <x v="5"/>
    <n v="1101"/>
    <x v="0"/>
    <s v="Urea"/>
    <n v="725"/>
    <n v="403"/>
    <n v="79.308999999999997"/>
  </r>
  <r>
    <n v="158782"/>
    <x v="0"/>
    <x v="16"/>
    <n v="3"/>
    <s v="Barnala"/>
    <n v="605"/>
    <x v="0"/>
    <x v="0"/>
    <s v="Cotton  "/>
    <x v="5"/>
    <n v="1101"/>
    <x v="0"/>
    <s v="Zinc Sul. Hep. Hyd/M.Hyd."/>
    <n v="0"/>
    <n v="0"/>
    <n v="0"/>
  </r>
  <r>
    <n v="158783"/>
    <x v="0"/>
    <x v="16"/>
    <n v="3"/>
    <s v="Barnala"/>
    <n v="605"/>
    <x v="0"/>
    <x v="0"/>
    <s v="Cotton  "/>
    <x v="5"/>
    <n v="1101"/>
    <x v="1"/>
    <s v="Di-Ammonium Phosphate"/>
    <n v="0"/>
    <n v="0"/>
    <n v="0"/>
  </r>
  <r>
    <n v="158784"/>
    <x v="0"/>
    <x v="16"/>
    <n v="3"/>
    <s v="Barnala"/>
    <n v="605"/>
    <x v="0"/>
    <x v="0"/>
    <s v="Cotton  "/>
    <x v="5"/>
    <n v="1101"/>
    <x v="1"/>
    <s v="Urea"/>
    <n v="0"/>
    <n v="0"/>
    <n v="0"/>
  </r>
  <r>
    <n v="158785"/>
    <x v="0"/>
    <x v="16"/>
    <n v="3"/>
    <s v="Barnala"/>
    <n v="605"/>
    <x v="0"/>
    <x v="0"/>
    <s v="Cotton  "/>
    <x v="5"/>
    <n v="1101"/>
    <x v="1"/>
    <s v="Zinc Sul. Hep. Hyd/M.Hyd."/>
    <n v="0"/>
    <n v="0"/>
    <n v="0"/>
  </r>
  <r>
    <n v="158786"/>
    <x v="0"/>
    <x v="16"/>
    <n v="3"/>
    <s v="Barnala"/>
    <n v="605"/>
    <x v="0"/>
    <x v="0"/>
    <s v="Fodder &amp; Green Manure"/>
    <x v="8"/>
    <n v="1499"/>
    <x v="0"/>
    <s v="Di-Ammonium Phosphate"/>
    <n v="1088"/>
    <n v="109"/>
    <n v="25.408000000000001"/>
  </r>
  <r>
    <n v="158787"/>
    <x v="0"/>
    <x v="16"/>
    <n v="3"/>
    <s v="Barnala"/>
    <n v="605"/>
    <x v="0"/>
    <x v="0"/>
    <s v="Fodder &amp; Green Manure"/>
    <x v="8"/>
    <n v="1499"/>
    <x v="0"/>
    <s v="Urea"/>
    <n v="3992"/>
    <n v="777"/>
    <n v="351.53899999999999"/>
  </r>
  <r>
    <n v="158788"/>
    <x v="0"/>
    <x v="16"/>
    <n v="3"/>
    <s v="Barnala"/>
    <n v="605"/>
    <x v="0"/>
    <x v="0"/>
    <s v="Fodder &amp; Green Manure"/>
    <x v="8"/>
    <n v="1499"/>
    <x v="0"/>
    <s v="Zinc Sul. Hep. Hyd/M.Hyd."/>
    <n v="0"/>
    <n v="0"/>
    <n v="0"/>
  </r>
  <r>
    <n v="158789"/>
    <x v="0"/>
    <x v="16"/>
    <n v="3"/>
    <s v="Barnala"/>
    <n v="605"/>
    <x v="0"/>
    <x v="0"/>
    <s v="Fodder &amp; Green Manure"/>
    <x v="8"/>
    <n v="1499"/>
    <x v="1"/>
    <s v="Di-Ammonium Phosphate"/>
    <n v="0"/>
    <n v="0"/>
    <n v="0"/>
  </r>
  <r>
    <n v="158790"/>
    <x v="0"/>
    <x v="16"/>
    <n v="3"/>
    <s v="Barnala"/>
    <n v="605"/>
    <x v="0"/>
    <x v="0"/>
    <s v="Fodder &amp; Green Manure"/>
    <x v="8"/>
    <n v="1499"/>
    <x v="1"/>
    <s v="Urea"/>
    <n v="0"/>
    <n v="0"/>
    <n v="0"/>
  </r>
  <r>
    <n v="158791"/>
    <x v="0"/>
    <x v="16"/>
    <n v="3"/>
    <s v="Barnala"/>
    <n v="605"/>
    <x v="0"/>
    <x v="0"/>
    <s v="Fodder &amp; Green Manure"/>
    <x v="8"/>
    <n v="1499"/>
    <x v="1"/>
    <s v="Zinc Sul. Hep. Hyd/M.Hyd."/>
    <n v="0"/>
    <n v="0"/>
    <n v="0"/>
  </r>
  <r>
    <n v="158792"/>
    <x v="0"/>
    <x v="16"/>
    <n v="3"/>
    <s v="Barnala"/>
    <n v="605"/>
    <x v="0"/>
    <x v="0"/>
    <s v="Mustard "/>
    <x v="4"/>
    <n v="1004"/>
    <x v="0"/>
    <s v="Di-Ammonium Phosphate"/>
    <n v="0"/>
    <n v="0"/>
    <n v="0"/>
  </r>
  <r>
    <n v="158793"/>
    <x v="0"/>
    <x v="16"/>
    <n v="3"/>
    <s v="Barnala"/>
    <n v="605"/>
    <x v="0"/>
    <x v="0"/>
    <s v="Mustard "/>
    <x v="4"/>
    <n v="1004"/>
    <x v="0"/>
    <s v="Urea"/>
    <n v="0"/>
    <n v="0"/>
    <n v="0"/>
  </r>
  <r>
    <n v="158794"/>
    <x v="0"/>
    <x v="16"/>
    <n v="3"/>
    <s v="Barnala"/>
    <n v="605"/>
    <x v="0"/>
    <x v="0"/>
    <s v="Mustard "/>
    <x v="4"/>
    <n v="1004"/>
    <x v="1"/>
    <s v="Di-Ammonium Phosphate"/>
    <n v="0"/>
    <n v="0"/>
    <n v="0"/>
  </r>
  <r>
    <n v="158795"/>
    <x v="0"/>
    <x v="16"/>
    <n v="3"/>
    <s v="Barnala"/>
    <n v="605"/>
    <x v="0"/>
    <x v="0"/>
    <s v="Mustard "/>
    <x v="4"/>
    <n v="1004"/>
    <x v="1"/>
    <s v="Urea"/>
    <n v="0"/>
    <n v="0"/>
    <n v="0"/>
  </r>
  <r>
    <n v="158796"/>
    <x v="0"/>
    <x v="16"/>
    <n v="3"/>
    <s v="Barnala"/>
    <n v="605"/>
    <x v="0"/>
    <x v="0"/>
    <s v="Other Cereals"/>
    <x v="7"/>
    <n v="188"/>
    <x v="0"/>
    <s v="Di-Ammonium Phosphate"/>
    <n v="0"/>
    <n v="0"/>
    <n v="0"/>
  </r>
  <r>
    <n v="158797"/>
    <x v="0"/>
    <x v="16"/>
    <n v="3"/>
    <s v="Barnala"/>
    <n v="605"/>
    <x v="0"/>
    <x v="0"/>
    <s v="Other Cereals"/>
    <x v="7"/>
    <n v="188"/>
    <x v="0"/>
    <s v="Urea"/>
    <n v="0"/>
    <n v="0"/>
    <n v="0"/>
  </r>
  <r>
    <n v="158798"/>
    <x v="0"/>
    <x v="16"/>
    <n v="3"/>
    <s v="Barnala"/>
    <n v="605"/>
    <x v="0"/>
    <x v="0"/>
    <s v="Other Cereals"/>
    <x v="7"/>
    <n v="188"/>
    <x v="1"/>
    <s v="Di-Ammonium Phosphate"/>
    <n v="0"/>
    <n v="0"/>
    <n v="0"/>
  </r>
  <r>
    <n v="158799"/>
    <x v="0"/>
    <x v="16"/>
    <n v="3"/>
    <s v="Barnala"/>
    <n v="605"/>
    <x v="0"/>
    <x v="0"/>
    <s v="Other Cereals"/>
    <x v="7"/>
    <n v="188"/>
    <x v="1"/>
    <s v="Urea"/>
    <n v="0"/>
    <n v="0"/>
    <n v="0"/>
  </r>
  <r>
    <n v="158800"/>
    <x v="0"/>
    <x v="16"/>
    <n v="3"/>
    <s v="Barnala"/>
    <n v="605"/>
    <x v="0"/>
    <x v="0"/>
    <s v="Other Fodder Crops"/>
    <x v="8"/>
    <n v="1488"/>
    <x v="0"/>
    <s v="Di-Ammonium Phosphate"/>
    <n v="1088"/>
    <n v="109"/>
    <n v="25.408000000000001"/>
  </r>
  <r>
    <n v="158801"/>
    <x v="0"/>
    <x v="16"/>
    <n v="3"/>
    <s v="Barnala"/>
    <n v="605"/>
    <x v="0"/>
    <x v="0"/>
    <s v="Other Fodder Crops"/>
    <x v="8"/>
    <n v="1488"/>
    <x v="0"/>
    <s v="Urea"/>
    <n v="3992"/>
    <n v="777"/>
    <n v="351.53899999999999"/>
  </r>
  <r>
    <n v="158802"/>
    <x v="0"/>
    <x v="16"/>
    <n v="3"/>
    <s v="Barnala"/>
    <n v="605"/>
    <x v="0"/>
    <x v="0"/>
    <s v="Other Fodder Crops"/>
    <x v="8"/>
    <n v="1488"/>
    <x v="0"/>
    <s v="Zinc Sul. Hep. Hyd/M.Hyd."/>
    <n v="0"/>
    <n v="0"/>
    <n v="0"/>
  </r>
  <r>
    <n v="158803"/>
    <x v="0"/>
    <x v="16"/>
    <n v="3"/>
    <s v="Barnala"/>
    <n v="605"/>
    <x v="0"/>
    <x v="0"/>
    <s v="Other Fodder Crops"/>
    <x v="8"/>
    <n v="1488"/>
    <x v="1"/>
    <s v="Di-Ammonium Phosphate"/>
    <n v="0"/>
    <n v="0"/>
    <n v="0"/>
  </r>
  <r>
    <n v="158804"/>
    <x v="0"/>
    <x v="16"/>
    <n v="3"/>
    <s v="Barnala"/>
    <n v="605"/>
    <x v="0"/>
    <x v="0"/>
    <s v="Other Fodder Crops"/>
    <x v="8"/>
    <n v="1488"/>
    <x v="1"/>
    <s v="Urea"/>
    <n v="0"/>
    <n v="0"/>
    <n v="0"/>
  </r>
  <r>
    <n v="158805"/>
    <x v="0"/>
    <x v="16"/>
    <n v="3"/>
    <s v="Barnala"/>
    <n v="605"/>
    <x v="0"/>
    <x v="0"/>
    <s v="Other Fodder Crops"/>
    <x v="8"/>
    <n v="1488"/>
    <x v="1"/>
    <s v="Zinc Sul. Hep. Hyd/M.Hyd."/>
    <n v="0"/>
    <n v="0"/>
    <n v="0"/>
  </r>
  <r>
    <n v="158806"/>
    <x v="0"/>
    <x v="16"/>
    <n v="3"/>
    <s v="Barnala"/>
    <n v="605"/>
    <x v="0"/>
    <x v="0"/>
    <s v="Paddy  "/>
    <x v="7"/>
    <n v="101"/>
    <x v="0"/>
    <s v="Ammonium Sulphate"/>
    <n v="0"/>
    <n v="0"/>
    <n v="0"/>
  </r>
  <r>
    <n v="158807"/>
    <x v="0"/>
    <x v="16"/>
    <n v="3"/>
    <s v="Barnala"/>
    <n v="605"/>
    <x v="0"/>
    <x v="0"/>
    <s v="Paddy  "/>
    <x v="7"/>
    <n v="101"/>
    <x v="0"/>
    <s v="Di-Ammonium Phosphate"/>
    <n v="725"/>
    <n v="552"/>
    <n v="47.548999999999999"/>
  </r>
  <r>
    <n v="158808"/>
    <x v="0"/>
    <x v="16"/>
    <n v="3"/>
    <s v="Barnala"/>
    <n v="605"/>
    <x v="0"/>
    <x v="0"/>
    <s v="Paddy  "/>
    <x v="7"/>
    <n v="101"/>
    <x v="0"/>
    <s v="Urea"/>
    <n v="5807"/>
    <n v="3408"/>
    <n v="1302.71"/>
  </r>
  <r>
    <n v="158809"/>
    <x v="0"/>
    <x v="16"/>
    <n v="3"/>
    <s v="Barnala"/>
    <n v="605"/>
    <x v="0"/>
    <x v="0"/>
    <s v="Paddy  "/>
    <x v="7"/>
    <n v="101"/>
    <x v="0"/>
    <s v="Zinc Sul. Hep. Hyd/M.Hyd."/>
    <n v="5444"/>
    <n v="3152"/>
    <n v="89.471999999999994"/>
  </r>
  <r>
    <n v="158810"/>
    <x v="0"/>
    <x v="16"/>
    <n v="3"/>
    <s v="Barnala"/>
    <n v="605"/>
    <x v="0"/>
    <x v="0"/>
    <s v="Paddy  "/>
    <x v="7"/>
    <n v="101"/>
    <x v="1"/>
    <s v="Ammonium Sulphate"/>
    <n v="0"/>
    <n v="0"/>
    <n v="0"/>
  </r>
  <r>
    <n v="158811"/>
    <x v="0"/>
    <x v="16"/>
    <n v="3"/>
    <s v="Barnala"/>
    <n v="605"/>
    <x v="0"/>
    <x v="0"/>
    <s v="Paddy  "/>
    <x v="7"/>
    <n v="101"/>
    <x v="1"/>
    <s v="Di-Ammonium Phosphate"/>
    <n v="0"/>
    <n v="0"/>
    <n v="0"/>
  </r>
  <r>
    <n v="158812"/>
    <x v="0"/>
    <x v="16"/>
    <n v="3"/>
    <s v="Barnala"/>
    <n v="605"/>
    <x v="0"/>
    <x v="0"/>
    <s v="Paddy  "/>
    <x v="7"/>
    <n v="101"/>
    <x v="1"/>
    <s v="Urea"/>
    <n v="0"/>
    <n v="0"/>
    <n v="0"/>
  </r>
  <r>
    <n v="158813"/>
    <x v="0"/>
    <x v="16"/>
    <n v="3"/>
    <s v="Barnala"/>
    <n v="605"/>
    <x v="0"/>
    <x v="0"/>
    <s v="Paddy  "/>
    <x v="7"/>
    <n v="101"/>
    <x v="1"/>
    <s v="Zinc Sul. Hep. Hyd/M.Hyd."/>
    <n v="0"/>
    <n v="0"/>
    <n v="0"/>
  </r>
  <r>
    <n v="158814"/>
    <x v="0"/>
    <x v="16"/>
    <n v="3"/>
    <s v="Barnala"/>
    <n v="605"/>
    <x v="0"/>
    <x v="0"/>
    <s v="Sunhemp  "/>
    <x v="5"/>
    <n v="1104"/>
    <x v="0"/>
    <s v="Di-Ammonium Phosphate"/>
    <n v="0"/>
    <n v="0"/>
    <n v="0"/>
  </r>
  <r>
    <n v="158815"/>
    <x v="0"/>
    <x v="16"/>
    <n v="3"/>
    <s v="Barnala"/>
    <n v="605"/>
    <x v="0"/>
    <x v="0"/>
    <s v="Sunhemp  "/>
    <x v="5"/>
    <n v="1104"/>
    <x v="0"/>
    <s v="Urea"/>
    <n v="0"/>
    <n v="0"/>
    <n v="0"/>
  </r>
  <r>
    <n v="158816"/>
    <x v="0"/>
    <x v="16"/>
    <n v="3"/>
    <s v="Barnala"/>
    <n v="605"/>
    <x v="0"/>
    <x v="0"/>
    <s v="Sunhemp  "/>
    <x v="5"/>
    <n v="1104"/>
    <x v="1"/>
    <s v="Di-Ammonium Phosphate"/>
    <n v="0"/>
    <n v="0"/>
    <n v="0"/>
  </r>
  <r>
    <n v="158817"/>
    <x v="0"/>
    <x v="16"/>
    <n v="3"/>
    <s v="Barnala"/>
    <n v="605"/>
    <x v="0"/>
    <x v="0"/>
    <s v="Sunhemp  "/>
    <x v="5"/>
    <n v="1104"/>
    <x v="1"/>
    <s v="Urea"/>
    <n v="0"/>
    <n v="0"/>
    <n v="0"/>
  </r>
  <r>
    <n v="158818"/>
    <x v="0"/>
    <x v="16"/>
    <n v="3"/>
    <s v="Barnala"/>
    <n v="605"/>
    <x v="0"/>
    <x v="0"/>
    <s v="Wheat  "/>
    <x v="7"/>
    <n v="106"/>
    <x v="0"/>
    <s v="Di-Ammonium Phosphate"/>
    <n v="6715"/>
    <n v="3956"/>
    <n v="777.125"/>
  </r>
  <r>
    <n v="158819"/>
    <x v="0"/>
    <x v="16"/>
    <n v="3"/>
    <s v="Barnala"/>
    <n v="605"/>
    <x v="0"/>
    <x v="0"/>
    <s v="Wheat  "/>
    <x v="7"/>
    <n v="106"/>
    <x v="0"/>
    <s v="Urea"/>
    <n v="6715"/>
    <n v="3956"/>
    <n v="1655.34"/>
  </r>
  <r>
    <n v="158820"/>
    <x v="0"/>
    <x v="16"/>
    <n v="3"/>
    <s v="Barnala"/>
    <n v="605"/>
    <x v="0"/>
    <x v="0"/>
    <s v="Wheat  "/>
    <x v="7"/>
    <n v="106"/>
    <x v="0"/>
    <s v="Zinc Sul. Hep. Hyd/M.Hyd."/>
    <n v="181"/>
    <n v="138"/>
    <n v="3.629"/>
  </r>
  <r>
    <n v="158821"/>
    <x v="0"/>
    <x v="16"/>
    <n v="3"/>
    <s v="Barnala"/>
    <n v="605"/>
    <x v="0"/>
    <x v="0"/>
    <s v="Wheat  "/>
    <x v="7"/>
    <n v="106"/>
    <x v="1"/>
    <s v="Di-Ammonium Phosphate"/>
    <n v="0"/>
    <n v="0"/>
    <n v="0"/>
  </r>
  <r>
    <n v="158822"/>
    <x v="0"/>
    <x v="16"/>
    <n v="3"/>
    <s v="Barnala"/>
    <n v="605"/>
    <x v="0"/>
    <x v="0"/>
    <s v="Wheat  "/>
    <x v="7"/>
    <n v="106"/>
    <x v="1"/>
    <s v="Urea"/>
    <n v="0"/>
    <n v="0"/>
    <n v="0"/>
  </r>
  <r>
    <n v="158823"/>
    <x v="0"/>
    <x v="16"/>
    <n v="3"/>
    <s v="Barnala"/>
    <n v="605"/>
    <x v="0"/>
    <x v="0"/>
    <s v="Wheat  "/>
    <x v="7"/>
    <n v="106"/>
    <x v="1"/>
    <s v="Zinc Sul. Hep. Hyd/M.Hyd."/>
    <n v="0"/>
    <n v="0"/>
    <n v="0"/>
  </r>
  <r>
    <n v="158824"/>
    <x v="0"/>
    <x v="16"/>
    <n v="3"/>
    <s v="Barnala"/>
    <n v="605"/>
    <x v="1"/>
    <x v="1"/>
    <s v="Cotton  "/>
    <x v="5"/>
    <n v="1101"/>
    <x v="0"/>
    <s v="Di-Ammonium Phosphate"/>
    <n v="7707"/>
    <n v="7884"/>
    <n v="1144.586"/>
  </r>
  <r>
    <n v="158825"/>
    <x v="0"/>
    <x v="16"/>
    <n v="3"/>
    <s v="Barnala"/>
    <n v="605"/>
    <x v="1"/>
    <x v="1"/>
    <s v="Cotton  "/>
    <x v="5"/>
    <n v="1101"/>
    <x v="0"/>
    <s v="Urea"/>
    <n v="19711"/>
    <n v="17190"/>
    <n v="5935.61"/>
  </r>
  <r>
    <n v="158826"/>
    <x v="0"/>
    <x v="16"/>
    <n v="3"/>
    <s v="Barnala"/>
    <n v="605"/>
    <x v="1"/>
    <x v="1"/>
    <s v="Cotton  "/>
    <x v="5"/>
    <n v="1101"/>
    <x v="0"/>
    <s v="Zinc Sul. Hep. Hyd/M.Hyd."/>
    <n v="3980"/>
    <n v="4026"/>
    <n v="100.518"/>
  </r>
  <r>
    <n v="158827"/>
    <x v="0"/>
    <x v="16"/>
    <n v="3"/>
    <s v="Barnala"/>
    <n v="605"/>
    <x v="1"/>
    <x v="1"/>
    <s v="Cotton  "/>
    <x v="5"/>
    <n v="1101"/>
    <x v="1"/>
    <s v="Di-Ammonium Phosphate"/>
    <n v="0"/>
    <n v="0"/>
    <n v="0"/>
  </r>
  <r>
    <n v="158828"/>
    <x v="0"/>
    <x v="16"/>
    <n v="3"/>
    <s v="Barnala"/>
    <n v="605"/>
    <x v="1"/>
    <x v="1"/>
    <s v="Cotton  "/>
    <x v="5"/>
    <n v="1101"/>
    <x v="1"/>
    <s v="Urea"/>
    <n v="0"/>
    <n v="0"/>
    <n v="0"/>
  </r>
  <r>
    <n v="158829"/>
    <x v="0"/>
    <x v="16"/>
    <n v="3"/>
    <s v="Barnala"/>
    <n v="605"/>
    <x v="1"/>
    <x v="1"/>
    <s v="Cotton  "/>
    <x v="5"/>
    <n v="1101"/>
    <x v="1"/>
    <s v="Zinc Sul. Hep. Hyd/M.Hyd."/>
    <n v="0"/>
    <n v="0"/>
    <n v="0"/>
  </r>
  <r>
    <n v="158830"/>
    <x v="0"/>
    <x v="16"/>
    <n v="3"/>
    <s v="Barnala"/>
    <n v="605"/>
    <x v="1"/>
    <x v="1"/>
    <s v="Fodder &amp; Green Manure"/>
    <x v="8"/>
    <n v="1499"/>
    <x v="0"/>
    <s v="Di-Ammonium Phosphate"/>
    <n v="16007"/>
    <n v="11927"/>
    <n v="2808.0770000000002"/>
  </r>
  <r>
    <n v="158831"/>
    <x v="0"/>
    <x v="16"/>
    <n v="3"/>
    <s v="Barnala"/>
    <n v="605"/>
    <x v="1"/>
    <x v="1"/>
    <s v="Fodder &amp; Green Manure"/>
    <x v="8"/>
    <n v="1499"/>
    <x v="0"/>
    <s v="Urea"/>
    <n v="40415"/>
    <n v="30792"/>
    <n v="16413.66"/>
  </r>
  <r>
    <n v="158832"/>
    <x v="0"/>
    <x v="16"/>
    <n v="3"/>
    <s v="Barnala"/>
    <n v="605"/>
    <x v="1"/>
    <x v="1"/>
    <s v="Fodder &amp; Green Manure"/>
    <x v="8"/>
    <n v="1499"/>
    <x v="0"/>
    <s v="Zinc Sul. Hep. Hyd/M.Hyd."/>
    <n v="526"/>
    <n v="576"/>
    <n v="71.637"/>
  </r>
  <r>
    <n v="158833"/>
    <x v="0"/>
    <x v="16"/>
    <n v="3"/>
    <s v="Barnala"/>
    <n v="605"/>
    <x v="1"/>
    <x v="1"/>
    <s v="Fodder &amp; Green Manure"/>
    <x v="8"/>
    <n v="1499"/>
    <x v="1"/>
    <s v="Di-Ammonium Phosphate"/>
    <n v="0"/>
    <n v="0"/>
    <n v="0"/>
  </r>
  <r>
    <n v="158834"/>
    <x v="0"/>
    <x v="16"/>
    <n v="3"/>
    <s v="Barnala"/>
    <n v="605"/>
    <x v="1"/>
    <x v="1"/>
    <s v="Fodder &amp; Green Manure"/>
    <x v="8"/>
    <n v="1499"/>
    <x v="1"/>
    <s v="Urea"/>
    <n v="0"/>
    <n v="0"/>
    <n v="0"/>
  </r>
  <r>
    <n v="158835"/>
    <x v="0"/>
    <x v="16"/>
    <n v="3"/>
    <s v="Barnala"/>
    <n v="605"/>
    <x v="1"/>
    <x v="1"/>
    <s v="Fodder &amp; Green Manure"/>
    <x v="8"/>
    <n v="1499"/>
    <x v="1"/>
    <s v="Zinc Sul. Hep. Hyd/M.Hyd."/>
    <n v="0"/>
    <n v="0"/>
    <n v="0"/>
  </r>
  <r>
    <n v="158836"/>
    <x v="0"/>
    <x v="16"/>
    <n v="3"/>
    <s v="Barnala"/>
    <n v="605"/>
    <x v="1"/>
    <x v="1"/>
    <s v="Mustard "/>
    <x v="4"/>
    <n v="1004"/>
    <x v="0"/>
    <s v="Di-Ammonium Phosphate"/>
    <n v="6317"/>
    <n v="3225"/>
    <n v="305.01499999999999"/>
  </r>
  <r>
    <n v="158837"/>
    <x v="0"/>
    <x v="16"/>
    <n v="3"/>
    <s v="Barnala"/>
    <n v="605"/>
    <x v="1"/>
    <x v="1"/>
    <s v="Mustard "/>
    <x v="4"/>
    <n v="1004"/>
    <x v="0"/>
    <s v="Urea"/>
    <n v="11658"/>
    <n v="5702"/>
    <n v="886.82"/>
  </r>
  <r>
    <n v="158838"/>
    <x v="0"/>
    <x v="16"/>
    <n v="3"/>
    <s v="Barnala"/>
    <n v="605"/>
    <x v="1"/>
    <x v="1"/>
    <s v="Mustard "/>
    <x v="4"/>
    <n v="1004"/>
    <x v="1"/>
    <s v="Di-Ammonium Phosphate"/>
    <n v="0"/>
    <n v="0"/>
    <n v="0"/>
  </r>
  <r>
    <n v="158839"/>
    <x v="0"/>
    <x v="16"/>
    <n v="3"/>
    <s v="Barnala"/>
    <n v="605"/>
    <x v="1"/>
    <x v="1"/>
    <s v="Mustard "/>
    <x v="4"/>
    <n v="1004"/>
    <x v="1"/>
    <s v="Urea"/>
    <n v="0"/>
    <n v="0"/>
    <n v="0"/>
  </r>
  <r>
    <n v="158840"/>
    <x v="0"/>
    <x v="16"/>
    <n v="3"/>
    <s v="Barnala"/>
    <n v="605"/>
    <x v="1"/>
    <x v="1"/>
    <s v="Other Cereals"/>
    <x v="7"/>
    <n v="188"/>
    <x v="0"/>
    <s v="Di-Ammonium Phosphate"/>
    <n v="4384"/>
    <n v="3334"/>
    <n v="446.28300000000002"/>
  </r>
  <r>
    <n v="158841"/>
    <x v="0"/>
    <x v="16"/>
    <n v="3"/>
    <s v="Barnala"/>
    <n v="605"/>
    <x v="1"/>
    <x v="1"/>
    <s v="Other Cereals"/>
    <x v="7"/>
    <n v="188"/>
    <x v="0"/>
    <s v="Urea"/>
    <n v="5544"/>
    <n v="3876"/>
    <n v="1101.1969999999999"/>
  </r>
  <r>
    <n v="158842"/>
    <x v="0"/>
    <x v="16"/>
    <n v="3"/>
    <s v="Barnala"/>
    <n v="605"/>
    <x v="1"/>
    <x v="1"/>
    <s v="Other Cereals"/>
    <x v="7"/>
    <n v="188"/>
    <x v="1"/>
    <s v="Di-Ammonium Phosphate"/>
    <n v="0"/>
    <n v="0"/>
    <n v="0"/>
  </r>
  <r>
    <n v="158843"/>
    <x v="0"/>
    <x v="16"/>
    <n v="3"/>
    <s v="Barnala"/>
    <n v="605"/>
    <x v="1"/>
    <x v="1"/>
    <s v="Other Cereals"/>
    <x v="7"/>
    <n v="188"/>
    <x v="1"/>
    <s v="Urea"/>
    <n v="0"/>
    <n v="0"/>
    <n v="0"/>
  </r>
  <r>
    <n v="158844"/>
    <x v="0"/>
    <x v="16"/>
    <n v="3"/>
    <s v="Barnala"/>
    <n v="605"/>
    <x v="1"/>
    <x v="1"/>
    <s v="Other Fodder Crops"/>
    <x v="8"/>
    <n v="1488"/>
    <x v="0"/>
    <s v="Di-Ammonium Phosphate"/>
    <n v="16007"/>
    <n v="11927"/>
    <n v="2808.0770000000002"/>
  </r>
  <r>
    <n v="158845"/>
    <x v="0"/>
    <x v="16"/>
    <n v="3"/>
    <s v="Barnala"/>
    <n v="605"/>
    <x v="1"/>
    <x v="1"/>
    <s v="Other Fodder Crops"/>
    <x v="8"/>
    <n v="1488"/>
    <x v="0"/>
    <s v="Urea"/>
    <n v="40415"/>
    <n v="30792"/>
    <n v="16413.66"/>
  </r>
  <r>
    <n v="158846"/>
    <x v="0"/>
    <x v="16"/>
    <n v="3"/>
    <s v="Barnala"/>
    <n v="605"/>
    <x v="1"/>
    <x v="1"/>
    <s v="Other Fodder Crops"/>
    <x v="8"/>
    <n v="1488"/>
    <x v="0"/>
    <s v="Zinc Sul. Hep. Hyd/M.Hyd."/>
    <n v="526"/>
    <n v="576"/>
    <n v="71.637"/>
  </r>
  <r>
    <n v="158847"/>
    <x v="0"/>
    <x v="16"/>
    <n v="3"/>
    <s v="Barnala"/>
    <n v="605"/>
    <x v="1"/>
    <x v="1"/>
    <s v="Other Fodder Crops"/>
    <x v="8"/>
    <n v="1488"/>
    <x v="1"/>
    <s v="Di-Ammonium Phosphate"/>
    <n v="0"/>
    <n v="0"/>
    <n v="0"/>
  </r>
  <r>
    <n v="158848"/>
    <x v="0"/>
    <x v="16"/>
    <n v="3"/>
    <s v="Barnala"/>
    <n v="605"/>
    <x v="1"/>
    <x v="1"/>
    <s v="Other Fodder Crops"/>
    <x v="8"/>
    <n v="1488"/>
    <x v="1"/>
    <s v="Urea"/>
    <n v="0"/>
    <n v="0"/>
    <n v="0"/>
  </r>
  <r>
    <n v="158849"/>
    <x v="0"/>
    <x v="16"/>
    <n v="3"/>
    <s v="Barnala"/>
    <n v="605"/>
    <x v="1"/>
    <x v="1"/>
    <s v="Other Fodder Crops"/>
    <x v="8"/>
    <n v="1488"/>
    <x v="1"/>
    <s v="Zinc Sul. Hep. Hyd/M.Hyd."/>
    <n v="0"/>
    <n v="0"/>
    <n v="0"/>
  </r>
  <r>
    <n v="158850"/>
    <x v="0"/>
    <x v="16"/>
    <n v="3"/>
    <s v="Barnala"/>
    <n v="605"/>
    <x v="1"/>
    <x v="1"/>
    <s v="Paddy  "/>
    <x v="7"/>
    <n v="101"/>
    <x v="0"/>
    <s v="Ammonium Sulphate"/>
    <n v="0"/>
    <n v="0"/>
    <n v="0"/>
  </r>
  <r>
    <n v="158851"/>
    <x v="0"/>
    <x v="16"/>
    <n v="3"/>
    <s v="Barnala"/>
    <n v="605"/>
    <x v="1"/>
    <x v="1"/>
    <s v="Paddy  "/>
    <x v="7"/>
    <n v="101"/>
    <x v="0"/>
    <s v="Di-Ammonium Phosphate"/>
    <n v="6492"/>
    <n v="31189"/>
    <n v="4962.384"/>
  </r>
  <r>
    <n v="158852"/>
    <x v="0"/>
    <x v="16"/>
    <n v="3"/>
    <s v="Barnala"/>
    <n v="605"/>
    <x v="1"/>
    <x v="1"/>
    <s v="Paddy  "/>
    <x v="7"/>
    <n v="101"/>
    <x v="0"/>
    <s v="Urea"/>
    <n v="42408"/>
    <n v="187064"/>
    <n v="69060.7"/>
  </r>
  <r>
    <n v="158853"/>
    <x v="0"/>
    <x v="16"/>
    <n v="3"/>
    <s v="Barnala"/>
    <n v="605"/>
    <x v="1"/>
    <x v="1"/>
    <s v="Paddy  "/>
    <x v="7"/>
    <n v="101"/>
    <x v="0"/>
    <s v="Zinc Sul. Hep. Hyd/M.Hyd."/>
    <n v="35633"/>
    <n v="160527"/>
    <n v="4521.482"/>
  </r>
  <r>
    <n v="158854"/>
    <x v="0"/>
    <x v="16"/>
    <n v="3"/>
    <s v="Barnala"/>
    <n v="605"/>
    <x v="1"/>
    <x v="1"/>
    <s v="Paddy  "/>
    <x v="7"/>
    <n v="101"/>
    <x v="1"/>
    <s v="Ammonium Sulphate"/>
    <n v="0"/>
    <n v="0"/>
    <n v="0"/>
  </r>
  <r>
    <n v="158855"/>
    <x v="0"/>
    <x v="16"/>
    <n v="3"/>
    <s v="Barnala"/>
    <n v="605"/>
    <x v="1"/>
    <x v="1"/>
    <s v="Paddy  "/>
    <x v="7"/>
    <n v="101"/>
    <x v="1"/>
    <s v="Di-Ammonium Phosphate"/>
    <n v="0"/>
    <n v="0"/>
    <n v="0"/>
  </r>
  <r>
    <n v="158856"/>
    <x v="0"/>
    <x v="16"/>
    <n v="3"/>
    <s v="Barnala"/>
    <n v="605"/>
    <x v="1"/>
    <x v="1"/>
    <s v="Paddy  "/>
    <x v="7"/>
    <n v="101"/>
    <x v="1"/>
    <s v="Urea"/>
    <n v="0"/>
    <n v="0"/>
    <n v="0"/>
  </r>
  <r>
    <n v="158857"/>
    <x v="0"/>
    <x v="16"/>
    <n v="3"/>
    <s v="Barnala"/>
    <n v="605"/>
    <x v="1"/>
    <x v="1"/>
    <s v="Paddy  "/>
    <x v="7"/>
    <n v="101"/>
    <x v="1"/>
    <s v="Zinc Sul. Hep. Hyd/M.Hyd."/>
    <n v="0"/>
    <n v="0"/>
    <n v="0"/>
  </r>
  <r>
    <n v="158858"/>
    <x v="0"/>
    <x v="16"/>
    <n v="3"/>
    <s v="Barnala"/>
    <n v="605"/>
    <x v="1"/>
    <x v="1"/>
    <s v="Sunhemp  "/>
    <x v="5"/>
    <n v="1104"/>
    <x v="0"/>
    <s v="Di-Ammonium Phosphate"/>
    <n v="349"/>
    <n v="422"/>
    <n v="108.88800000000001"/>
  </r>
  <r>
    <n v="158859"/>
    <x v="0"/>
    <x v="16"/>
    <n v="3"/>
    <s v="Barnala"/>
    <n v="605"/>
    <x v="1"/>
    <x v="1"/>
    <s v="Sunhemp  "/>
    <x v="5"/>
    <n v="1104"/>
    <x v="0"/>
    <s v="Urea"/>
    <n v="349"/>
    <n v="422"/>
    <n v="69.450999999999993"/>
  </r>
  <r>
    <n v="158860"/>
    <x v="0"/>
    <x v="16"/>
    <n v="3"/>
    <s v="Barnala"/>
    <n v="605"/>
    <x v="1"/>
    <x v="1"/>
    <s v="Sunhemp  "/>
    <x v="5"/>
    <n v="1104"/>
    <x v="1"/>
    <s v="Di-Ammonium Phosphate"/>
    <n v="0"/>
    <n v="0"/>
    <n v="0"/>
  </r>
  <r>
    <n v="158861"/>
    <x v="0"/>
    <x v="16"/>
    <n v="3"/>
    <s v="Barnala"/>
    <n v="605"/>
    <x v="1"/>
    <x v="1"/>
    <s v="Sunhemp  "/>
    <x v="5"/>
    <n v="1104"/>
    <x v="1"/>
    <s v="Urea"/>
    <n v="0"/>
    <n v="0"/>
    <n v="0"/>
  </r>
  <r>
    <n v="158862"/>
    <x v="0"/>
    <x v="16"/>
    <n v="3"/>
    <s v="Barnala"/>
    <n v="605"/>
    <x v="1"/>
    <x v="1"/>
    <s v="Wheat  "/>
    <x v="7"/>
    <n v="106"/>
    <x v="0"/>
    <s v="Di-Ammonium Phosphate"/>
    <n v="43316"/>
    <n v="193446"/>
    <n v="38732.93"/>
  </r>
  <r>
    <n v="158863"/>
    <x v="0"/>
    <x v="16"/>
    <n v="3"/>
    <s v="Barnala"/>
    <n v="605"/>
    <x v="1"/>
    <x v="1"/>
    <s v="Wheat  "/>
    <x v="7"/>
    <n v="106"/>
    <x v="0"/>
    <s v="Urea"/>
    <n v="43316"/>
    <n v="195302"/>
    <n v="74787.3"/>
  </r>
  <r>
    <n v="158864"/>
    <x v="0"/>
    <x v="16"/>
    <n v="3"/>
    <s v="Barnala"/>
    <n v="605"/>
    <x v="1"/>
    <x v="1"/>
    <s v="Wheat  "/>
    <x v="7"/>
    <n v="106"/>
    <x v="0"/>
    <s v="Zinc Sul. Hep. Hyd/M.Hyd."/>
    <n v="530"/>
    <n v="2047"/>
    <n v="55.978999999999999"/>
  </r>
  <r>
    <n v="158865"/>
    <x v="0"/>
    <x v="16"/>
    <n v="3"/>
    <s v="Barnala"/>
    <n v="605"/>
    <x v="1"/>
    <x v="1"/>
    <s v="Wheat  "/>
    <x v="7"/>
    <n v="106"/>
    <x v="1"/>
    <s v="Di-Ammonium Phosphate"/>
    <n v="0"/>
    <n v="0"/>
    <n v="0"/>
  </r>
  <r>
    <n v="158866"/>
    <x v="0"/>
    <x v="16"/>
    <n v="3"/>
    <s v="Barnala"/>
    <n v="605"/>
    <x v="1"/>
    <x v="1"/>
    <s v="Wheat  "/>
    <x v="7"/>
    <n v="106"/>
    <x v="1"/>
    <s v="Urea"/>
    <n v="0"/>
    <n v="0"/>
    <n v="0"/>
  </r>
  <r>
    <n v="158867"/>
    <x v="0"/>
    <x v="16"/>
    <n v="3"/>
    <s v="Barnala"/>
    <n v="605"/>
    <x v="1"/>
    <x v="1"/>
    <s v="Wheat  "/>
    <x v="7"/>
    <n v="106"/>
    <x v="1"/>
    <s v="Zinc Sul. Hep. Hyd/M.Hyd."/>
    <n v="0"/>
    <n v="0"/>
    <n v="0"/>
  </r>
  <r>
    <n v="158868"/>
    <x v="0"/>
    <x v="16"/>
    <n v="3"/>
    <s v="Barnala"/>
    <n v="605"/>
    <x v="2"/>
    <x v="2"/>
    <s v="Cotton  "/>
    <x v="5"/>
    <n v="1101"/>
    <x v="0"/>
    <s v="Di-Ammonium Phosphate"/>
    <n v="0"/>
    <n v="0"/>
    <n v="0"/>
  </r>
  <r>
    <n v="158869"/>
    <x v="0"/>
    <x v="16"/>
    <n v="3"/>
    <s v="Barnala"/>
    <n v="605"/>
    <x v="2"/>
    <x v="2"/>
    <s v="Cotton  "/>
    <x v="5"/>
    <n v="1101"/>
    <x v="0"/>
    <s v="Urea"/>
    <n v="0"/>
    <n v="0"/>
    <n v="0"/>
  </r>
  <r>
    <n v="158870"/>
    <x v="0"/>
    <x v="16"/>
    <n v="3"/>
    <s v="Barnala"/>
    <n v="605"/>
    <x v="2"/>
    <x v="2"/>
    <s v="Cotton  "/>
    <x v="5"/>
    <n v="1101"/>
    <x v="0"/>
    <s v="Zinc Sul. Hep. Hyd/M.Hyd."/>
    <n v="0"/>
    <n v="0"/>
    <n v="0"/>
  </r>
  <r>
    <n v="158871"/>
    <x v="0"/>
    <x v="16"/>
    <n v="3"/>
    <s v="Barnala"/>
    <n v="605"/>
    <x v="2"/>
    <x v="2"/>
    <s v="Cotton  "/>
    <x v="5"/>
    <n v="1101"/>
    <x v="1"/>
    <s v="Di-Ammonium Phosphate"/>
    <n v="0"/>
    <n v="0"/>
    <n v="0"/>
  </r>
  <r>
    <n v="158872"/>
    <x v="0"/>
    <x v="16"/>
    <n v="3"/>
    <s v="Barnala"/>
    <n v="605"/>
    <x v="2"/>
    <x v="2"/>
    <s v="Cotton  "/>
    <x v="5"/>
    <n v="1101"/>
    <x v="1"/>
    <s v="Urea"/>
    <n v="0"/>
    <n v="0"/>
    <n v="0"/>
  </r>
  <r>
    <n v="158873"/>
    <x v="0"/>
    <x v="16"/>
    <n v="3"/>
    <s v="Barnala"/>
    <n v="605"/>
    <x v="2"/>
    <x v="2"/>
    <s v="Cotton  "/>
    <x v="5"/>
    <n v="1101"/>
    <x v="1"/>
    <s v="Zinc Sul. Hep. Hyd/M.Hyd."/>
    <n v="0"/>
    <n v="0"/>
    <n v="0"/>
  </r>
  <r>
    <n v="158874"/>
    <x v="0"/>
    <x v="16"/>
    <n v="3"/>
    <s v="Barnala"/>
    <n v="605"/>
    <x v="2"/>
    <x v="2"/>
    <s v="Fodder &amp; Green Manure"/>
    <x v="8"/>
    <n v="1499"/>
    <x v="0"/>
    <s v="Di-Ammonium Phosphate"/>
    <n v="2841"/>
    <n v="558"/>
    <n v="166.38399999999999"/>
  </r>
  <r>
    <n v="158875"/>
    <x v="0"/>
    <x v="16"/>
    <n v="3"/>
    <s v="Barnala"/>
    <n v="605"/>
    <x v="2"/>
    <x v="2"/>
    <s v="Fodder &amp; Green Manure"/>
    <x v="8"/>
    <n v="1499"/>
    <x v="0"/>
    <s v="Urea"/>
    <n v="6037"/>
    <n v="2106"/>
    <n v="898.51099999999997"/>
  </r>
  <r>
    <n v="158876"/>
    <x v="0"/>
    <x v="16"/>
    <n v="3"/>
    <s v="Barnala"/>
    <n v="605"/>
    <x v="2"/>
    <x v="2"/>
    <s v="Fodder &amp; Green Manure"/>
    <x v="8"/>
    <n v="1499"/>
    <x v="0"/>
    <s v="Zinc Sul. Hep. Hyd/M.Hyd."/>
    <n v="177"/>
    <n v="18"/>
    <n v="5.327"/>
  </r>
  <r>
    <n v="158877"/>
    <x v="0"/>
    <x v="16"/>
    <n v="3"/>
    <s v="Barnala"/>
    <n v="605"/>
    <x v="2"/>
    <x v="2"/>
    <s v="Fodder &amp; Green Manure"/>
    <x v="8"/>
    <n v="1499"/>
    <x v="1"/>
    <s v="Di-Ammonium Phosphate"/>
    <n v="0"/>
    <n v="0"/>
    <n v="0"/>
  </r>
  <r>
    <n v="158878"/>
    <x v="0"/>
    <x v="16"/>
    <n v="3"/>
    <s v="Barnala"/>
    <n v="605"/>
    <x v="2"/>
    <x v="2"/>
    <s v="Fodder &amp; Green Manure"/>
    <x v="8"/>
    <n v="1499"/>
    <x v="1"/>
    <s v="Urea"/>
    <n v="0"/>
    <n v="0"/>
    <n v="0"/>
  </r>
  <r>
    <n v="158879"/>
    <x v="0"/>
    <x v="16"/>
    <n v="3"/>
    <s v="Barnala"/>
    <n v="605"/>
    <x v="2"/>
    <x v="2"/>
    <s v="Fodder &amp; Green Manure"/>
    <x v="8"/>
    <n v="1499"/>
    <x v="1"/>
    <s v="Zinc Sul. Hep. Hyd/M.Hyd."/>
    <n v="0"/>
    <n v="0"/>
    <n v="0"/>
  </r>
  <r>
    <n v="158880"/>
    <x v="0"/>
    <x v="16"/>
    <n v="3"/>
    <s v="Barnala"/>
    <n v="605"/>
    <x v="2"/>
    <x v="2"/>
    <s v="Mustard "/>
    <x v="4"/>
    <n v="1004"/>
    <x v="0"/>
    <s v="Di-Ammonium Phosphate"/>
    <n v="0"/>
    <n v="0"/>
    <n v="0"/>
  </r>
  <r>
    <n v="158881"/>
    <x v="0"/>
    <x v="16"/>
    <n v="3"/>
    <s v="Barnala"/>
    <n v="605"/>
    <x v="2"/>
    <x v="2"/>
    <s v="Mustard "/>
    <x v="4"/>
    <n v="1004"/>
    <x v="0"/>
    <s v="Urea"/>
    <n v="0"/>
    <n v="0"/>
    <n v="0"/>
  </r>
  <r>
    <n v="158882"/>
    <x v="0"/>
    <x v="16"/>
    <n v="3"/>
    <s v="Barnala"/>
    <n v="605"/>
    <x v="2"/>
    <x v="2"/>
    <s v="Mustard "/>
    <x v="4"/>
    <n v="1004"/>
    <x v="1"/>
    <s v="Di-Ammonium Phosphate"/>
    <n v="0"/>
    <n v="0"/>
    <n v="0"/>
  </r>
  <r>
    <n v="158883"/>
    <x v="0"/>
    <x v="16"/>
    <n v="3"/>
    <s v="Barnala"/>
    <n v="605"/>
    <x v="2"/>
    <x v="2"/>
    <s v="Mustard "/>
    <x v="4"/>
    <n v="1004"/>
    <x v="1"/>
    <s v="Urea"/>
    <n v="0"/>
    <n v="0"/>
    <n v="0"/>
  </r>
  <r>
    <n v="158884"/>
    <x v="0"/>
    <x v="16"/>
    <n v="3"/>
    <s v="Barnala"/>
    <n v="605"/>
    <x v="2"/>
    <x v="2"/>
    <s v="Other Cereals"/>
    <x v="7"/>
    <n v="188"/>
    <x v="0"/>
    <s v="Di-Ammonium Phosphate"/>
    <n v="0"/>
    <n v="0"/>
    <n v="0"/>
  </r>
  <r>
    <n v="158885"/>
    <x v="0"/>
    <x v="16"/>
    <n v="3"/>
    <s v="Barnala"/>
    <n v="605"/>
    <x v="2"/>
    <x v="2"/>
    <s v="Other Cereals"/>
    <x v="7"/>
    <n v="188"/>
    <x v="0"/>
    <s v="Urea"/>
    <n v="0"/>
    <n v="0"/>
    <n v="0"/>
  </r>
  <r>
    <n v="158886"/>
    <x v="0"/>
    <x v="16"/>
    <n v="3"/>
    <s v="Barnala"/>
    <n v="605"/>
    <x v="2"/>
    <x v="2"/>
    <s v="Other Cereals"/>
    <x v="7"/>
    <n v="188"/>
    <x v="1"/>
    <s v="Di-Ammonium Phosphate"/>
    <n v="0"/>
    <n v="0"/>
    <n v="0"/>
  </r>
  <r>
    <n v="158887"/>
    <x v="0"/>
    <x v="16"/>
    <n v="3"/>
    <s v="Barnala"/>
    <n v="605"/>
    <x v="2"/>
    <x v="2"/>
    <s v="Other Cereals"/>
    <x v="7"/>
    <n v="188"/>
    <x v="1"/>
    <s v="Urea"/>
    <n v="0"/>
    <n v="0"/>
    <n v="0"/>
  </r>
  <r>
    <n v="158888"/>
    <x v="0"/>
    <x v="16"/>
    <n v="3"/>
    <s v="Barnala"/>
    <n v="605"/>
    <x v="2"/>
    <x v="2"/>
    <s v="Other Fodder Crops"/>
    <x v="8"/>
    <n v="1488"/>
    <x v="0"/>
    <s v="Di-Ammonium Phosphate"/>
    <n v="2841"/>
    <n v="558"/>
    <n v="166.38399999999999"/>
  </r>
  <r>
    <n v="158889"/>
    <x v="0"/>
    <x v="16"/>
    <n v="3"/>
    <s v="Barnala"/>
    <n v="605"/>
    <x v="2"/>
    <x v="2"/>
    <s v="Other Fodder Crops"/>
    <x v="8"/>
    <n v="1488"/>
    <x v="0"/>
    <s v="Urea"/>
    <n v="6037"/>
    <n v="2106"/>
    <n v="898.51099999999997"/>
  </r>
  <r>
    <n v="158890"/>
    <x v="0"/>
    <x v="16"/>
    <n v="3"/>
    <s v="Barnala"/>
    <n v="605"/>
    <x v="2"/>
    <x v="2"/>
    <s v="Other Fodder Crops"/>
    <x v="8"/>
    <n v="1488"/>
    <x v="0"/>
    <s v="Zinc Sul. Hep. Hyd/M.Hyd."/>
    <n v="177"/>
    <n v="18"/>
    <n v="5.327"/>
  </r>
  <r>
    <n v="158891"/>
    <x v="0"/>
    <x v="16"/>
    <n v="3"/>
    <s v="Barnala"/>
    <n v="605"/>
    <x v="2"/>
    <x v="2"/>
    <s v="Other Fodder Crops"/>
    <x v="8"/>
    <n v="1488"/>
    <x v="1"/>
    <s v="Di-Ammonium Phosphate"/>
    <n v="0"/>
    <n v="0"/>
    <n v="0"/>
  </r>
  <r>
    <n v="158892"/>
    <x v="0"/>
    <x v="16"/>
    <n v="3"/>
    <s v="Barnala"/>
    <n v="605"/>
    <x v="2"/>
    <x v="2"/>
    <s v="Other Fodder Crops"/>
    <x v="8"/>
    <n v="1488"/>
    <x v="1"/>
    <s v="Urea"/>
    <n v="0"/>
    <n v="0"/>
    <n v="0"/>
  </r>
  <r>
    <n v="158893"/>
    <x v="0"/>
    <x v="16"/>
    <n v="3"/>
    <s v="Barnala"/>
    <n v="605"/>
    <x v="2"/>
    <x v="2"/>
    <s v="Other Fodder Crops"/>
    <x v="8"/>
    <n v="1488"/>
    <x v="1"/>
    <s v="Zinc Sul. Hep. Hyd/M.Hyd."/>
    <n v="0"/>
    <n v="0"/>
    <n v="0"/>
  </r>
  <r>
    <n v="158894"/>
    <x v="0"/>
    <x v="16"/>
    <n v="3"/>
    <s v="Barnala"/>
    <n v="605"/>
    <x v="2"/>
    <x v="2"/>
    <s v="Paddy  "/>
    <x v="7"/>
    <n v="101"/>
    <x v="0"/>
    <s v="Ammonium Sulphate"/>
    <n v="0"/>
    <n v="0"/>
    <n v="0"/>
  </r>
  <r>
    <n v="158895"/>
    <x v="0"/>
    <x v="16"/>
    <n v="3"/>
    <s v="Barnala"/>
    <n v="605"/>
    <x v="2"/>
    <x v="2"/>
    <s v="Paddy  "/>
    <x v="7"/>
    <n v="101"/>
    <x v="0"/>
    <s v="Di-Ammonium Phosphate"/>
    <n v="710"/>
    <n v="872"/>
    <n v="76"/>
  </r>
  <r>
    <n v="158896"/>
    <x v="0"/>
    <x v="16"/>
    <n v="3"/>
    <s v="Barnala"/>
    <n v="605"/>
    <x v="2"/>
    <x v="2"/>
    <s v="Paddy  "/>
    <x v="7"/>
    <n v="101"/>
    <x v="0"/>
    <s v="Urea"/>
    <n v="6215"/>
    <n v="7914"/>
    <n v="3233.22"/>
  </r>
  <r>
    <n v="158897"/>
    <x v="0"/>
    <x v="16"/>
    <n v="3"/>
    <s v="Barnala"/>
    <n v="605"/>
    <x v="2"/>
    <x v="2"/>
    <s v="Paddy  "/>
    <x v="7"/>
    <n v="101"/>
    <x v="0"/>
    <s v="Zinc Sul. Hep. Hyd/M.Hyd."/>
    <n v="4794"/>
    <n v="6224"/>
    <n v="174.90700000000001"/>
  </r>
  <r>
    <n v="158898"/>
    <x v="0"/>
    <x v="16"/>
    <n v="3"/>
    <s v="Barnala"/>
    <n v="605"/>
    <x v="2"/>
    <x v="2"/>
    <s v="Paddy  "/>
    <x v="7"/>
    <n v="101"/>
    <x v="1"/>
    <s v="Ammonium Sulphate"/>
    <n v="0"/>
    <n v="0"/>
    <n v="0"/>
  </r>
  <r>
    <n v="158899"/>
    <x v="0"/>
    <x v="16"/>
    <n v="3"/>
    <s v="Barnala"/>
    <n v="605"/>
    <x v="2"/>
    <x v="2"/>
    <s v="Paddy  "/>
    <x v="7"/>
    <n v="101"/>
    <x v="1"/>
    <s v="Di-Ammonium Phosphate"/>
    <n v="0"/>
    <n v="0"/>
    <n v="0"/>
  </r>
  <r>
    <n v="158900"/>
    <x v="0"/>
    <x v="16"/>
    <n v="3"/>
    <s v="Barnala"/>
    <n v="605"/>
    <x v="2"/>
    <x v="2"/>
    <s v="Paddy  "/>
    <x v="7"/>
    <n v="101"/>
    <x v="1"/>
    <s v="Urea"/>
    <n v="0"/>
    <n v="0"/>
    <n v="0"/>
  </r>
  <r>
    <n v="158901"/>
    <x v="0"/>
    <x v="16"/>
    <n v="3"/>
    <s v="Barnala"/>
    <n v="605"/>
    <x v="2"/>
    <x v="2"/>
    <s v="Paddy  "/>
    <x v="7"/>
    <n v="101"/>
    <x v="1"/>
    <s v="Zinc Sul. Hep. Hyd/M.Hyd."/>
    <n v="0"/>
    <n v="0"/>
    <n v="0"/>
  </r>
  <r>
    <n v="158902"/>
    <x v="0"/>
    <x v="16"/>
    <n v="3"/>
    <s v="Barnala"/>
    <n v="605"/>
    <x v="2"/>
    <x v="2"/>
    <s v="Sunhemp  "/>
    <x v="5"/>
    <n v="1104"/>
    <x v="0"/>
    <s v="Di-Ammonium Phosphate"/>
    <n v="0"/>
    <n v="0"/>
    <n v="0"/>
  </r>
  <r>
    <n v="158903"/>
    <x v="0"/>
    <x v="16"/>
    <n v="3"/>
    <s v="Barnala"/>
    <n v="605"/>
    <x v="2"/>
    <x v="2"/>
    <s v="Sunhemp  "/>
    <x v="5"/>
    <n v="1104"/>
    <x v="0"/>
    <s v="Urea"/>
    <n v="0"/>
    <n v="0"/>
    <n v="0"/>
  </r>
  <r>
    <n v="158904"/>
    <x v="0"/>
    <x v="16"/>
    <n v="3"/>
    <s v="Barnala"/>
    <n v="605"/>
    <x v="2"/>
    <x v="2"/>
    <s v="Sunhemp  "/>
    <x v="5"/>
    <n v="1104"/>
    <x v="1"/>
    <s v="Di-Ammonium Phosphate"/>
    <n v="0"/>
    <n v="0"/>
    <n v="0"/>
  </r>
  <r>
    <n v="158905"/>
    <x v="0"/>
    <x v="16"/>
    <n v="3"/>
    <s v="Barnala"/>
    <n v="605"/>
    <x v="2"/>
    <x v="2"/>
    <s v="Sunhemp  "/>
    <x v="5"/>
    <n v="1104"/>
    <x v="1"/>
    <s v="Urea"/>
    <n v="0"/>
    <n v="0"/>
    <n v="0"/>
  </r>
  <r>
    <n v="158906"/>
    <x v="0"/>
    <x v="16"/>
    <n v="3"/>
    <s v="Barnala"/>
    <n v="605"/>
    <x v="2"/>
    <x v="2"/>
    <s v="Wheat  "/>
    <x v="7"/>
    <n v="106"/>
    <x v="0"/>
    <s v="Di-Ammonium Phosphate"/>
    <n v="6215"/>
    <n v="7932"/>
    <n v="1540.25"/>
  </r>
  <r>
    <n v="158907"/>
    <x v="0"/>
    <x v="16"/>
    <n v="3"/>
    <s v="Barnala"/>
    <n v="605"/>
    <x v="2"/>
    <x v="2"/>
    <s v="Wheat  "/>
    <x v="7"/>
    <n v="106"/>
    <x v="0"/>
    <s v="Urea"/>
    <n v="6215"/>
    <n v="7932"/>
    <n v="3287.38"/>
  </r>
  <r>
    <n v="158908"/>
    <x v="0"/>
    <x v="16"/>
    <n v="3"/>
    <s v="Barnala"/>
    <n v="605"/>
    <x v="2"/>
    <x v="2"/>
    <s v="Wheat  "/>
    <x v="7"/>
    <n v="106"/>
    <x v="0"/>
    <s v="Zinc Sul. Hep. Hyd/M.Hyd."/>
    <n v="0"/>
    <n v="0"/>
    <n v="0"/>
  </r>
  <r>
    <n v="158909"/>
    <x v="0"/>
    <x v="16"/>
    <n v="3"/>
    <s v="Barnala"/>
    <n v="605"/>
    <x v="2"/>
    <x v="2"/>
    <s v="Wheat  "/>
    <x v="7"/>
    <n v="106"/>
    <x v="1"/>
    <s v="Di-Ammonium Phosphate"/>
    <n v="0"/>
    <n v="0"/>
    <n v="0"/>
  </r>
  <r>
    <n v="158910"/>
    <x v="0"/>
    <x v="16"/>
    <n v="3"/>
    <s v="Barnala"/>
    <n v="605"/>
    <x v="2"/>
    <x v="2"/>
    <s v="Wheat  "/>
    <x v="7"/>
    <n v="106"/>
    <x v="1"/>
    <s v="Urea"/>
    <n v="0"/>
    <n v="0"/>
    <n v="0"/>
  </r>
  <r>
    <n v="158911"/>
    <x v="0"/>
    <x v="16"/>
    <n v="3"/>
    <s v="Barnala"/>
    <n v="605"/>
    <x v="2"/>
    <x v="2"/>
    <s v="Wheat  "/>
    <x v="7"/>
    <n v="106"/>
    <x v="1"/>
    <s v="Zinc Sul. Hep. Hyd/M.Hyd."/>
    <n v="0"/>
    <n v="0"/>
    <n v="0"/>
  </r>
  <r>
    <n v="158912"/>
    <x v="0"/>
    <x v="16"/>
    <n v="3"/>
    <s v="Barnala"/>
    <n v="605"/>
    <x v="3"/>
    <x v="3"/>
    <s v="Cotton  "/>
    <x v="5"/>
    <n v="1101"/>
    <x v="0"/>
    <s v="Di-Ammonium Phosphate"/>
    <n v="2489"/>
    <n v="1508"/>
    <n v="215.3"/>
  </r>
  <r>
    <n v="158913"/>
    <x v="0"/>
    <x v="16"/>
    <n v="3"/>
    <s v="Barnala"/>
    <n v="605"/>
    <x v="3"/>
    <x v="3"/>
    <s v="Cotton  "/>
    <x v="5"/>
    <n v="1101"/>
    <x v="0"/>
    <s v="Urea"/>
    <n v="2489"/>
    <n v="1508"/>
    <n v="809.67899999999997"/>
  </r>
  <r>
    <n v="158914"/>
    <x v="0"/>
    <x v="16"/>
    <n v="3"/>
    <s v="Barnala"/>
    <n v="605"/>
    <x v="3"/>
    <x v="3"/>
    <s v="Cotton  "/>
    <x v="5"/>
    <n v="1101"/>
    <x v="0"/>
    <s v="Zinc Sul. Hep. Hyd/M.Hyd."/>
    <n v="497"/>
    <n v="403"/>
    <n v="9.9559999999999995"/>
  </r>
  <r>
    <n v="158915"/>
    <x v="0"/>
    <x v="16"/>
    <n v="3"/>
    <s v="Barnala"/>
    <n v="605"/>
    <x v="3"/>
    <x v="3"/>
    <s v="Cotton  "/>
    <x v="5"/>
    <n v="1101"/>
    <x v="1"/>
    <s v="Di-Ammonium Phosphate"/>
    <n v="0"/>
    <n v="0"/>
    <n v="0"/>
  </r>
  <r>
    <n v="158916"/>
    <x v="0"/>
    <x v="16"/>
    <n v="3"/>
    <s v="Barnala"/>
    <n v="605"/>
    <x v="3"/>
    <x v="3"/>
    <s v="Cotton  "/>
    <x v="5"/>
    <n v="1101"/>
    <x v="1"/>
    <s v="Urea"/>
    <n v="0"/>
    <n v="0"/>
    <n v="0"/>
  </r>
  <r>
    <n v="158917"/>
    <x v="0"/>
    <x v="16"/>
    <n v="3"/>
    <s v="Barnala"/>
    <n v="605"/>
    <x v="3"/>
    <x v="3"/>
    <s v="Cotton  "/>
    <x v="5"/>
    <n v="1101"/>
    <x v="1"/>
    <s v="Zinc Sul. Hep. Hyd/M.Hyd."/>
    <n v="0"/>
    <n v="0"/>
    <n v="0"/>
  </r>
  <r>
    <n v="158918"/>
    <x v="0"/>
    <x v="16"/>
    <n v="3"/>
    <s v="Barnala"/>
    <n v="605"/>
    <x v="3"/>
    <x v="3"/>
    <s v="Fodder &amp; Green Manure"/>
    <x v="8"/>
    <n v="1499"/>
    <x v="0"/>
    <s v="Di-Ammonium Phosphate"/>
    <n v="3982"/>
    <n v="1762"/>
    <n v="239.44399999999999"/>
  </r>
  <r>
    <n v="158919"/>
    <x v="0"/>
    <x v="16"/>
    <n v="3"/>
    <s v="Barnala"/>
    <n v="605"/>
    <x v="3"/>
    <x v="3"/>
    <s v="Fodder &amp; Green Manure"/>
    <x v="8"/>
    <n v="1499"/>
    <x v="0"/>
    <s v="Urea"/>
    <n v="10205"/>
    <n v="6088"/>
    <n v="2600.5300000000002"/>
  </r>
  <r>
    <n v="158920"/>
    <x v="0"/>
    <x v="16"/>
    <n v="3"/>
    <s v="Barnala"/>
    <n v="605"/>
    <x v="3"/>
    <x v="3"/>
    <s v="Fodder &amp; Green Manure"/>
    <x v="8"/>
    <n v="1499"/>
    <x v="0"/>
    <s v="Zinc Sul. Hep. Hyd/M.Hyd."/>
    <n v="0"/>
    <n v="0"/>
    <n v="0"/>
  </r>
  <r>
    <n v="158921"/>
    <x v="0"/>
    <x v="16"/>
    <n v="3"/>
    <s v="Barnala"/>
    <n v="605"/>
    <x v="3"/>
    <x v="3"/>
    <s v="Fodder &amp; Green Manure"/>
    <x v="8"/>
    <n v="1499"/>
    <x v="1"/>
    <s v="Di-Ammonium Phosphate"/>
    <n v="0"/>
    <n v="0"/>
    <n v="0"/>
  </r>
  <r>
    <n v="158922"/>
    <x v="0"/>
    <x v="16"/>
    <n v="3"/>
    <s v="Barnala"/>
    <n v="605"/>
    <x v="3"/>
    <x v="3"/>
    <s v="Fodder &amp; Green Manure"/>
    <x v="8"/>
    <n v="1499"/>
    <x v="1"/>
    <s v="Urea"/>
    <n v="0"/>
    <n v="0"/>
    <n v="0"/>
  </r>
  <r>
    <n v="158923"/>
    <x v="0"/>
    <x v="16"/>
    <n v="3"/>
    <s v="Barnala"/>
    <n v="605"/>
    <x v="3"/>
    <x v="3"/>
    <s v="Fodder &amp; Green Manure"/>
    <x v="8"/>
    <n v="1499"/>
    <x v="1"/>
    <s v="Zinc Sul. Hep. Hyd/M.Hyd."/>
    <n v="0"/>
    <n v="0"/>
    <n v="0"/>
  </r>
  <r>
    <n v="158924"/>
    <x v="0"/>
    <x v="16"/>
    <n v="3"/>
    <s v="Barnala"/>
    <n v="605"/>
    <x v="3"/>
    <x v="3"/>
    <s v="Mustard "/>
    <x v="4"/>
    <n v="1004"/>
    <x v="0"/>
    <s v="Di-Ammonium Phosphate"/>
    <n v="1244"/>
    <n v="498"/>
    <n v="52.02"/>
  </r>
  <r>
    <n v="158925"/>
    <x v="0"/>
    <x v="16"/>
    <n v="3"/>
    <s v="Barnala"/>
    <n v="605"/>
    <x v="3"/>
    <x v="3"/>
    <s v="Mustard "/>
    <x v="4"/>
    <n v="1004"/>
    <x v="0"/>
    <s v="Urea"/>
    <n v="1244"/>
    <n v="498"/>
    <n v="237.70099999999999"/>
  </r>
  <r>
    <n v="158926"/>
    <x v="0"/>
    <x v="16"/>
    <n v="3"/>
    <s v="Barnala"/>
    <n v="605"/>
    <x v="3"/>
    <x v="3"/>
    <s v="Mustard "/>
    <x v="4"/>
    <n v="1004"/>
    <x v="1"/>
    <s v="Di-Ammonium Phosphate"/>
    <n v="0"/>
    <n v="0"/>
    <n v="0"/>
  </r>
  <r>
    <n v="158927"/>
    <x v="0"/>
    <x v="16"/>
    <n v="3"/>
    <s v="Barnala"/>
    <n v="605"/>
    <x v="3"/>
    <x v="3"/>
    <s v="Mustard "/>
    <x v="4"/>
    <n v="1004"/>
    <x v="1"/>
    <s v="Urea"/>
    <n v="0"/>
    <n v="0"/>
    <n v="0"/>
  </r>
  <r>
    <n v="158928"/>
    <x v="0"/>
    <x v="16"/>
    <n v="3"/>
    <s v="Barnala"/>
    <n v="605"/>
    <x v="3"/>
    <x v="3"/>
    <s v="Other Cereals"/>
    <x v="7"/>
    <n v="188"/>
    <x v="0"/>
    <s v="Di-Ammonium Phosphate"/>
    <n v="746"/>
    <n v="299"/>
    <n v="51.521999999999998"/>
  </r>
  <r>
    <n v="158929"/>
    <x v="0"/>
    <x v="16"/>
    <n v="3"/>
    <s v="Barnala"/>
    <n v="605"/>
    <x v="3"/>
    <x v="3"/>
    <s v="Other Cereals"/>
    <x v="7"/>
    <n v="188"/>
    <x v="0"/>
    <s v="Urea"/>
    <n v="746"/>
    <n v="299"/>
    <n v="62.972000000000001"/>
  </r>
  <r>
    <n v="158930"/>
    <x v="0"/>
    <x v="16"/>
    <n v="3"/>
    <s v="Barnala"/>
    <n v="605"/>
    <x v="3"/>
    <x v="3"/>
    <s v="Other Cereals"/>
    <x v="7"/>
    <n v="188"/>
    <x v="1"/>
    <s v="Di-Ammonium Phosphate"/>
    <n v="0"/>
    <n v="0"/>
    <n v="0"/>
  </r>
  <r>
    <n v="158931"/>
    <x v="0"/>
    <x v="16"/>
    <n v="3"/>
    <s v="Barnala"/>
    <n v="605"/>
    <x v="3"/>
    <x v="3"/>
    <s v="Other Cereals"/>
    <x v="7"/>
    <n v="188"/>
    <x v="1"/>
    <s v="Urea"/>
    <n v="0"/>
    <n v="0"/>
    <n v="0"/>
  </r>
  <r>
    <n v="158932"/>
    <x v="0"/>
    <x v="16"/>
    <n v="3"/>
    <s v="Barnala"/>
    <n v="605"/>
    <x v="3"/>
    <x v="3"/>
    <s v="Other Fodder Crops"/>
    <x v="8"/>
    <n v="1488"/>
    <x v="0"/>
    <s v="Di-Ammonium Phosphate"/>
    <n v="3982"/>
    <n v="1762"/>
    <n v="239.44399999999999"/>
  </r>
  <r>
    <n v="158933"/>
    <x v="0"/>
    <x v="16"/>
    <n v="3"/>
    <s v="Barnala"/>
    <n v="605"/>
    <x v="3"/>
    <x v="3"/>
    <s v="Other Fodder Crops"/>
    <x v="8"/>
    <n v="1488"/>
    <x v="0"/>
    <s v="Urea"/>
    <n v="10205"/>
    <n v="6088"/>
    <n v="2600.5300000000002"/>
  </r>
  <r>
    <n v="158934"/>
    <x v="0"/>
    <x v="16"/>
    <n v="3"/>
    <s v="Barnala"/>
    <n v="605"/>
    <x v="3"/>
    <x v="3"/>
    <s v="Other Fodder Crops"/>
    <x v="8"/>
    <n v="1488"/>
    <x v="0"/>
    <s v="Zinc Sul. Hep. Hyd/M.Hyd."/>
    <n v="0"/>
    <n v="0"/>
    <n v="0"/>
  </r>
  <r>
    <n v="158935"/>
    <x v="0"/>
    <x v="16"/>
    <n v="3"/>
    <s v="Barnala"/>
    <n v="605"/>
    <x v="3"/>
    <x v="3"/>
    <s v="Other Fodder Crops"/>
    <x v="8"/>
    <n v="1488"/>
    <x v="1"/>
    <s v="Di-Ammonium Phosphate"/>
    <n v="0"/>
    <n v="0"/>
    <n v="0"/>
  </r>
  <r>
    <n v="158936"/>
    <x v="0"/>
    <x v="16"/>
    <n v="3"/>
    <s v="Barnala"/>
    <n v="605"/>
    <x v="3"/>
    <x v="3"/>
    <s v="Other Fodder Crops"/>
    <x v="8"/>
    <n v="1488"/>
    <x v="1"/>
    <s v="Urea"/>
    <n v="0"/>
    <n v="0"/>
    <n v="0"/>
  </r>
  <r>
    <n v="158937"/>
    <x v="0"/>
    <x v="16"/>
    <n v="3"/>
    <s v="Barnala"/>
    <n v="605"/>
    <x v="3"/>
    <x v="3"/>
    <s v="Other Fodder Crops"/>
    <x v="8"/>
    <n v="1488"/>
    <x v="1"/>
    <s v="Zinc Sul. Hep. Hyd/M.Hyd."/>
    <n v="0"/>
    <n v="0"/>
    <n v="0"/>
  </r>
  <r>
    <n v="158938"/>
    <x v="0"/>
    <x v="16"/>
    <n v="3"/>
    <s v="Barnala"/>
    <n v="605"/>
    <x v="3"/>
    <x v="3"/>
    <s v="Paddy  "/>
    <x v="7"/>
    <n v="101"/>
    <x v="0"/>
    <s v="Ammonium Sulphate"/>
    <n v="0"/>
    <n v="0"/>
    <n v="0"/>
  </r>
  <r>
    <n v="158939"/>
    <x v="0"/>
    <x v="16"/>
    <n v="3"/>
    <s v="Barnala"/>
    <n v="605"/>
    <x v="3"/>
    <x v="3"/>
    <s v="Paddy  "/>
    <x v="7"/>
    <n v="101"/>
    <x v="0"/>
    <s v="Di-Ammonium Phosphate"/>
    <n v="1493"/>
    <n v="2973"/>
    <n v="1924.76"/>
  </r>
  <r>
    <n v="158940"/>
    <x v="0"/>
    <x v="16"/>
    <n v="3"/>
    <s v="Barnala"/>
    <n v="605"/>
    <x v="3"/>
    <x v="3"/>
    <s v="Paddy  "/>
    <x v="7"/>
    <n v="101"/>
    <x v="0"/>
    <s v="Urea"/>
    <n v="10205"/>
    <n v="23518"/>
    <n v="9775.64"/>
  </r>
  <r>
    <n v="158941"/>
    <x v="0"/>
    <x v="16"/>
    <n v="3"/>
    <s v="Barnala"/>
    <n v="605"/>
    <x v="3"/>
    <x v="3"/>
    <s v="Paddy  "/>
    <x v="7"/>
    <n v="101"/>
    <x v="0"/>
    <s v="Zinc Sul. Hep. Hyd/M.Hyd."/>
    <n v="7964"/>
    <n v="18629"/>
    <n v="800.221"/>
  </r>
  <r>
    <n v="158942"/>
    <x v="0"/>
    <x v="16"/>
    <n v="3"/>
    <s v="Barnala"/>
    <n v="605"/>
    <x v="3"/>
    <x v="3"/>
    <s v="Paddy  "/>
    <x v="7"/>
    <n v="101"/>
    <x v="1"/>
    <s v="Ammonium Sulphate"/>
    <n v="0"/>
    <n v="0"/>
    <n v="0"/>
  </r>
  <r>
    <n v="158943"/>
    <x v="0"/>
    <x v="16"/>
    <n v="3"/>
    <s v="Barnala"/>
    <n v="605"/>
    <x v="3"/>
    <x v="3"/>
    <s v="Paddy  "/>
    <x v="7"/>
    <n v="101"/>
    <x v="1"/>
    <s v="Di-Ammonium Phosphate"/>
    <n v="0"/>
    <n v="0"/>
    <n v="0"/>
  </r>
  <r>
    <n v="158944"/>
    <x v="0"/>
    <x v="16"/>
    <n v="3"/>
    <s v="Barnala"/>
    <n v="605"/>
    <x v="3"/>
    <x v="3"/>
    <s v="Paddy  "/>
    <x v="7"/>
    <n v="101"/>
    <x v="1"/>
    <s v="Urea"/>
    <n v="0"/>
    <n v="0"/>
    <n v="0"/>
  </r>
  <r>
    <n v="158945"/>
    <x v="0"/>
    <x v="16"/>
    <n v="3"/>
    <s v="Barnala"/>
    <n v="605"/>
    <x v="3"/>
    <x v="3"/>
    <s v="Paddy  "/>
    <x v="7"/>
    <n v="101"/>
    <x v="1"/>
    <s v="Zinc Sul. Hep. Hyd/M.Hyd."/>
    <n v="0"/>
    <n v="0"/>
    <n v="0"/>
  </r>
  <r>
    <n v="158946"/>
    <x v="0"/>
    <x v="16"/>
    <n v="3"/>
    <s v="Barnala"/>
    <n v="605"/>
    <x v="3"/>
    <x v="3"/>
    <s v="Sunhemp  "/>
    <x v="5"/>
    <n v="1104"/>
    <x v="0"/>
    <s v="Di-Ammonium Phosphate"/>
    <n v="0"/>
    <n v="0"/>
    <n v="0"/>
  </r>
  <r>
    <n v="158947"/>
    <x v="0"/>
    <x v="16"/>
    <n v="3"/>
    <s v="Barnala"/>
    <n v="605"/>
    <x v="3"/>
    <x v="3"/>
    <s v="Sunhemp  "/>
    <x v="5"/>
    <n v="1104"/>
    <x v="0"/>
    <s v="Urea"/>
    <n v="0"/>
    <n v="0"/>
    <n v="0"/>
  </r>
  <r>
    <n v="158948"/>
    <x v="0"/>
    <x v="16"/>
    <n v="3"/>
    <s v="Barnala"/>
    <n v="605"/>
    <x v="3"/>
    <x v="3"/>
    <s v="Sunhemp  "/>
    <x v="5"/>
    <n v="1104"/>
    <x v="1"/>
    <s v="Di-Ammonium Phosphate"/>
    <n v="0"/>
    <n v="0"/>
    <n v="0"/>
  </r>
  <r>
    <n v="158949"/>
    <x v="0"/>
    <x v="16"/>
    <n v="3"/>
    <s v="Barnala"/>
    <n v="605"/>
    <x v="3"/>
    <x v="3"/>
    <s v="Sunhemp  "/>
    <x v="5"/>
    <n v="1104"/>
    <x v="1"/>
    <s v="Urea"/>
    <n v="0"/>
    <n v="0"/>
    <n v="0"/>
  </r>
  <r>
    <n v="158950"/>
    <x v="0"/>
    <x v="16"/>
    <n v="3"/>
    <s v="Barnala"/>
    <n v="605"/>
    <x v="3"/>
    <x v="3"/>
    <s v="Wheat  "/>
    <x v="7"/>
    <n v="106"/>
    <x v="0"/>
    <s v="Di-Ammonium Phosphate"/>
    <n v="10205"/>
    <n v="24307"/>
    <n v="4544.96"/>
  </r>
  <r>
    <n v="158951"/>
    <x v="0"/>
    <x v="16"/>
    <n v="3"/>
    <s v="Barnala"/>
    <n v="605"/>
    <x v="3"/>
    <x v="3"/>
    <s v="Wheat  "/>
    <x v="7"/>
    <n v="106"/>
    <x v="0"/>
    <s v="Urea"/>
    <n v="10205"/>
    <n v="24307"/>
    <n v="10305.299999999999"/>
  </r>
  <r>
    <n v="158952"/>
    <x v="0"/>
    <x v="16"/>
    <n v="3"/>
    <s v="Barnala"/>
    <n v="605"/>
    <x v="3"/>
    <x v="3"/>
    <s v="Wheat  "/>
    <x v="7"/>
    <n v="106"/>
    <x v="0"/>
    <s v="Zinc Sul. Hep. Hyd/M.Hyd."/>
    <n v="0"/>
    <n v="0"/>
    <n v="0"/>
  </r>
  <r>
    <n v="158953"/>
    <x v="0"/>
    <x v="16"/>
    <n v="3"/>
    <s v="Barnala"/>
    <n v="605"/>
    <x v="3"/>
    <x v="3"/>
    <s v="Wheat  "/>
    <x v="7"/>
    <n v="106"/>
    <x v="1"/>
    <s v="Di-Ammonium Phosphate"/>
    <n v="0"/>
    <n v="0"/>
    <n v="0"/>
  </r>
  <r>
    <n v="158954"/>
    <x v="0"/>
    <x v="16"/>
    <n v="3"/>
    <s v="Barnala"/>
    <n v="605"/>
    <x v="3"/>
    <x v="3"/>
    <s v="Wheat  "/>
    <x v="7"/>
    <n v="106"/>
    <x v="1"/>
    <s v="Urea"/>
    <n v="0"/>
    <n v="0"/>
    <n v="0"/>
  </r>
  <r>
    <n v="158955"/>
    <x v="0"/>
    <x v="16"/>
    <n v="3"/>
    <s v="Barnala"/>
    <n v="605"/>
    <x v="3"/>
    <x v="3"/>
    <s v="Wheat  "/>
    <x v="7"/>
    <n v="106"/>
    <x v="1"/>
    <s v="Zinc Sul. Hep. Hyd/M.Hyd."/>
    <n v="0"/>
    <n v="0"/>
    <n v="0"/>
  </r>
  <r>
    <n v="158956"/>
    <x v="0"/>
    <x v="16"/>
    <n v="3"/>
    <s v="Barnala"/>
    <n v="605"/>
    <x v="4"/>
    <x v="4"/>
    <s v="Cotton  "/>
    <x v="5"/>
    <n v="1101"/>
    <x v="0"/>
    <s v="Di-Ammonium Phosphate"/>
    <n v="3141"/>
    <n v="3239"/>
    <n v="357.02699999999999"/>
  </r>
  <r>
    <n v="158957"/>
    <x v="0"/>
    <x v="16"/>
    <n v="3"/>
    <s v="Barnala"/>
    <n v="605"/>
    <x v="4"/>
    <x v="4"/>
    <s v="Cotton  "/>
    <x v="5"/>
    <n v="1101"/>
    <x v="0"/>
    <s v="Urea"/>
    <n v="10121"/>
    <n v="7081"/>
    <n v="2536.88"/>
  </r>
  <r>
    <n v="158958"/>
    <x v="0"/>
    <x v="16"/>
    <n v="3"/>
    <s v="Barnala"/>
    <n v="605"/>
    <x v="4"/>
    <x v="4"/>
    <s v="Cotton  "/>
    <x v="5"/>
    <n v="1101"/>
    <x v="0"/>
    <s v="Zinc Sul. Hep. Hyd/M.Hyd."/>
    <n v="1745"/>
    <n v="1515"/>
    <n v="38.39"/>
  </r>
  <r>
    <n v="158959"/>
    <x v="0"/>
    <x v="16"/>
    <n v="3"/>
    <s v="Barnala"/>
    <n v="605"/>
    <x v="4"/>
    <x v="4"/>
    <s v="Cotton  "/>
    <x v="5"/>
    <n v="1101"/>
    <x v="1"/>
    <s v="Di-Ammonium Phosphate"/>
    <n v="0"/>
    <n v="0"/>
    <n v="0"/>
  </r>
  <r>
    <n v="158960"/>
    <x v="0"/>
    <x v="16"/>
    <n v="3"/>
    <s v="Barnala"/>
    <n v="605"/>
    <x v="4"/>
    <x v="4"/>
    <s v="Cotton  "/>
    <x v="5"/>
    <n v="1101"/>
    <x v="1"/>
    <s v="Urea"/>
    <n v="0"/>
    <n v="0"/>
    <n v="0"/>
  </r>
  <r>
    <n v="158961"/>
    <x v="0"/>
    <x v="16"/>
    <n v="3"/>
    <s v="Barnala"/>
    <n v="605"/>
    <x v="4"/>
    <x v="4"/>
    <s v="Cotton  "/>
    <x v="5"/>
    <n v="1101"/>
    <x v="1"/>
    <s v="Zinc Sul. Hep. Hyd/M.Hyd."/>
    <n v="0"/>
    <n v="0"/>
    <n v="0"/>
  </r>
  <r>
    <n v="158962"/>
    <x v="0"/>
    <x v="16"/>
    <n v="3"/>
    <s v="Barnala"/>
    <n v="605"/>
    <x v="4"/>
    <x v="4"/>
    <s v="Fodder &amp; Green Manure"/>
    <x v="8"/>
    <n v="1499"/>
    <x v="0"/>
    <s v="Di-Ammonium Phosphate"/>
    <n v="5584"/>
    <n v="5354"/>
    <n v="1172.99"/>
  </r>
  <r>
    <n v="158963"/>
    <x v="0"/>
    <x v="16"/>
    <n v="3"/>
    <s v="Barnala"/>
    <n v="605"/>
    <x v="4"/>
    <x v="4"/>
    <s v="Fodder &amp; Green Manure"/>
    <x v="8"/>
    <n v="1499"/>
    <x v="0"/>
    <s v="Urea"/>
    <n v="13611"/>
    <n v="12613"/>
    <n v="6225.11"/>
  </r>
  <r>
    <n v="158964"/>
    <x v="0"/>
    <x v="16"/>
    <n v="3"/>
    <s v="Barnala"/>
    <n v="605"/>
    <x v="4"/>
    <x v="4"/>
    <s v="Fodder &amp; Green Manure"/>
    <x v="8"/>
    <n v="1499"/>
    <x v="0"/>
    <s v="Zinc Sul. Hep. Hyd/M.Hyd."/>
    <n v="349"/>
    <n v="558"/>
    <n v="66.31"/>
  </r>
  <r>
    <n v="158965"/>
    <x v="0"/>
    <x v="16"/>
    <n v="3"/>
    <s v="Barnala"/>
    <n v="605"/>
    <x v="4"/>
    <x v="4"/>
    <s v="Fodder &amp; Green Manure"/>
    <x v="8"/>
    <n v="1499"/>
    <x v="1"/>
    <s v="Di-Ammonium Phosphate"/>
    <n v="0"/>
    <n v="0"/>
    <n v="0"/>
  </r>
  <r>
    <n v="158966"/>
    <x v="0"/>
    <x v="16"/>
    <n v="3"/>
    <s v="Barnala"/>
    <n v="605"/>
    <x v="4"/>
    <x v="4"/>
    <s v="Fodder &amp; Green Manure"/>
    <x v="8"/>
    <n v="1499"/>
    <x v="1"/>
    <s v="Urea"/>
    <n v="0"/>
    <n v="0"/>
    <n v="0"/>
  </r>
  <r>
    <n v="158967"/>
    <x v="0"/>
    <x v="16"/>
    <n v="3"/>
    <s v="Barnala"/>
    <n v="605"/>
    <x v="4"/>
    <x v="4"/>
    <s v="Fodder &amp; Green Manure"/>
    <x v="8"/>
    <n v="1499"/>
    <x v="1"/>
    <s v="Zinc Sul. Hep. Hyd/M.Hyd."/>
    <n v="0"/>
    <n v="0"/>
    <n v="0"/>
  </r>
  <r>
    <n v="158968"/>
    <x v="0"/>
    <x v="16"/>
    <n v="3"/>
    <s v="Barnala"/>
    <n v="605"/>
    <x v="4"/>
    <x v="4"/>
    <s v="Mustard "/>
    <x v="4"/>
    <n v="1004"/>
    <x v="0"/>
    <s v="Di-Ammonium Phosphate"/>
    <n v="3141"/>
    <n v="1553"/>
    <n v="152.51300000000001"/>
  </r>
  <r>
    <n v="158969"/>
    <x v="0"/>
    <x v="16"/>
    <n v="3"/>
    <s v="Barnala"/>
    <n v="605"/>
    <x v="4"/>
    <x v="4"/>
    <s v="Mustard "/>
    <x v="4"/>
    <n v="1004"/>
    <x v="0"/>
    <s v="Urea"/>
    <n v="5584"/>
    <n v="2600"/>
    <n v="345.161"/>
  </r>
  <r>
    <n v="158970"/>
    <x v="0"/>
    <x v="16"/>
    <n v="3"/>
    <s v="Barnala"/>
    <n v="605"/>
    <x v="4"/>
    <x v="4"/>
    <s v="Mustard "/>
    <x v="4"/>
    <n v="1004"/>
    <x v="1"/>
    <s v="Di-Ammonium Phosphate"/>
    <n v="0"/>
    <n v="0"/>
    <n v="0"/>
  </r>
  <r>
    <n v="158971"/>
    <x v="0"/>
    <x v="16"/>
    <n v="3"/>
    <s v="Barnala"/>
    <n v="605"/>
    <x v="4"/>
    <x v="4"/>
    <s v="Mustard "/>
    <x v="4"/>
    <n v="1004"/>
    <x v="1"/>
    <s v="Urea"/>
    <n v="0"/>
    <n v="0"/>
    <n v="0"/>
  </r>
  <r>
    <n v="158972"/>
    <x v="0"/>
    <x v="16"/>
    <n v="3"/>
    <s v="Barnala"/>
    <n v="605"/>
    <x v="4"/>
    <x v="4"/>
    <s v="Other Cereals"/>
    <x v="7"/>
    <n v="188"/>
    <x v="0"/>
    <s v="Di-Ammonium Phosphate"/>
    <n v="2094"/>
    <n v="1553"/>
    <n v="178.339"/>
  </r>
  <r>
    <n v="158973"/>
    <x v="0"/>
    <x v="16"/>
    <n v="3"/>
    <s v="Barnala"/>
    <n v="605"/>
    <x v="4"/>
    <x v="4"/>
    <s v="Other Cereals"/>
    <x v="7"/>
    <n v="188"/>
    <x v="0"/>
    <s v="Urea"/>
    <n v="2094"/>
    <n v="1553"/>
    <n v="290.01900000000001"/>
  </r>
  <r>
    <n v="158974"/>
    <x v="0"/>
    <x v="16"/>
    <n v="3"/>
    <s v="Barnala"/>
    <n v="605"/>
    <x v="4"/>
    <x v="4"/>
    <s v="Other Cereals"/>
    <x v="7"/>
    <n v="188"/>
    <x v="1"/>
    <s v="Di-Ammonium Phosphate"/>
    <n v="0"/>
    <n v="0"/>
    <n v="0"/>
  </r>
  <r>
    <n v="158975"/>
    <x v="0"/>
    <x v="16"/>
    <n v="3"/>
    <s v="Barnala"/>
    <n v="605"/>
    <x v="4"/>
    <x v="4"/>
    <s v="Other Cereals"/>
    <x v="7"/>
    <n v="188"/>
    <x v="1"/>
    <s v="Urea"/>
    <n v="0"/>
    <n v="0"/>
    <n v="0"/>
  </r>
  <r>
    <n v="158976"/>
    <x v="0"/>
    <x v="16"/>
    <n v="3"/>
    <s v="Barnala"/>
    <n v="605"/>
    <x v="4"/>
    <x v="4"/>
    <s v="Other Fodder Crops"/>
    <x v="8"/>
    <n v="1488"/>
    <x v="0"/>
    <s v="Di-Ammonium Phosphate"/>
    <n v="5584"/>
    <n v="5354"/>
    <n v="1172.99"/>
  </r>
  <r>
    <n v="158977"/>
    <x v="0"/>
    <x v="16"/>
    <n v="3"/>
    <s v="Barnala"/>
    <n v="605"/>
    <x v="4"/>
    <x v="4"/>
    <s v="Other Fodder Crops"/>
    <x v="8"/>
    <n v="1488"/>
    <x v="0"/>
    <s v="Urea"/>
    <n v="13611"/>
    <n v="12613"/>
    <n v="6225.11"/>
  </r>
  <r>
    <n v="158978"/>
    <x v="0"/>
    <x v="16"/>
    <n v="3"/>
    <s v="Barnala"/>
    <n v="605"/>
    <x v="4"/>
    <x v="4"/>
    <s v="Other Fodder Crops"/>
    <x v="8"/>
    <n v="1488"/>
    <x v="0"/>
    <s v="Zinc Sul. Hep. Hyd/M.Hyd."/>
    <n v="349"/>
    <n v="558"/>
    <n v="66.31"/>
  </r>
  <r>
    <n v="158979"/>
    <x v="0"/>
    <x v="16"/>
    <n v="3"/>
    <s v="Barnala"/>
    <n v="605"/>
    <x v="4"/>
    <x v="4"/>
    <s v="Other Fodder Crops"/>
    <x v="8"/>
    <n v="1488"/>
    <x v="1"/>
    <s v="Di-Ammonium Phosphate"/>
    <n v="0"/>
    <n v="0"/>
    <n v="0"/>
  </r>
  <r>
    <n v="158980"/>
    <x v="0"/>
    <x v="16"/>
    <n v="3"/>
    <s v="Barnala"/>
    <n v="605"/>
    <x v="4"/>
    <x v="4"/>
    <s v="Other Fodder Crops"/>
    <x v="8"/>
    <n v="1488"/>
    <x v="1"/>
    <s v="Urea"/>
    <n v="0"/>
    <n v="0"/>
    <n v="0"/>
  </r>
  <r>
    <n v="158981"/>
    <x v="0"/>
    <x v="16"/>
    <n v="3"/>
    <s v="Barnala"/>
    <n v="605"/>
    <x v="4"/>
    <x v="4"/>
    <s v="Other Fodder Crops"/>
    <x v="8"/>
    <n v="1488"/>
    <x v="1"/>
    <s v="Zinc Sul. Hep. Hyd/M.Hyd."/>
    <n v="0"/>
    <n v="0"/>
    <n v="0"/>
  </r>
  <r>
    <n v="158982"/>
    <x v="0"/>
    <x v="16"/>
    <n v="3"/>
    <s v="Barnala"/>
    <n v="605"/>
    <x v="4"/>
    <x v="4"/>
    <s v="Paddy  "/>
    <x v="7"/>
    <n v="101"/>
    <x v="0"/>
    <s v="Ammonium Sulphate"/>
    <n v="349"/>
    <n v="1553"/>
    <n v="38.39"/>
  </r>
  <r>
    <n v="158983"/>
    <x v="0"/>
    <x v="16"/>
    <n v="3"/>
    <s v="Barnala"/>
    <n v="605"/>
    <x v="4"/>
    <x v="4"/>
    <s v="Paddy  "/>
    <x v="7"/>
    <n v="101"/>
    <x v="0"/>
    <s v="Di-Ammonium Phosphate"/>
    <n v="2792"/>
    <n v="13894"/>
    <n v="1813.4"/>
  </r>
  <r>
    <n v="158984"/>
    <x v="0"/>
    <x v="16"/>
    <n v="3"/>
    <s v="Barnala"/>
    <n v="605"/>
    <x v="4"/>
    <x v="4"/>
    <s v="Paddy  "/>
    <x v="7"/>
    <n v="101"/>
    <x v="0"/>
    <s v="Urea"/>
    <n v="13611"/>
    <n v="68128"/>
    <n v="26377.8"/>
  </r>
  <r>
    <n v="158985"/>
    <x v="0"/>
    <x v="16"/>
    <n v="3"/>
    <s v="Barnala"/>
    <n v="605"/>
    <x v="4"/>
    <x v="4"/>
    <s v="Paddy  "/>
    <x v="7"/>
    <n v="101"/>
    <x v="0"/>
    <s v="Zinc Sul. Hep. Hyd/M.Hyd."/>
    <n v="12215"/>
    <n v="62262"/>
    <n v="1575.73"/>
  </r>
  <r>
    <n v="158986"/>
    <x v="0"/>
    <x v="16"/>
    <n v="3"/>
    <s v="Barnala"/>
    <n v="605"/>
    <x v="4"/>
    <x v="4"/>
    <s v="Paddy  "/>
    <x v="7"/>
    <n v="101"/>
    <x v="1"/>
    <s v="Ammonium Sulphate"/>
    <n v="0"/>
    <n v="0"/>
    <n v="0"/>
  </r>
  <r>
    <n v="158987"/>
    <x v="0"/>
    <x v="16"/>
    <n v="3"/>
    <s v="Barnala"/>
    <n v="605"/>
    <x v="4"/>
    <x v="4"/>
    <s v="Paddy  "/>
    <x v="7"/>
    <n v="101"/>
    <x v="1"/>
    <s v="Di-Ammonium Phosphate"/>
    <n v="0"/>
    <n v="0"/>
    <n v="0"/>
  </r>
  <r>
    <n v="158988"/>
    <x v="0"/>
    <x v="16"/>
    <n v="3"/>
    <s v="Barnala"/>
    <n v="605"/>
    <x v="4"/>
    <x v="4"/>
    <s v="Paddy  "/>
    <x v="7"/>
    <n v="101"/>
    <x v="1"/>
    <s v="Urea"/>
    <n v="0"/>
    <n v="0"/>
    <n v="0"/>
  </r>
  <r>
    <n v="158989"/>
    <x v="0"/>
    <x v="16"/>
    <n v="3"/>
    <s v="Barnala"/>
    <n v="605"/>
    <x v="4"/>
    <x v="4"/>
    <s v="Paddy  "/>
    <x v="7"/>
    <n v="101"/>
    <x v="1"/>
    <s v="Zinc Sul. Hep. Hyd/M.Hyd."/>
    <n v="0"/>
    <n v="0"/>
    <n v="0"/>
  </r>
  <r>
    <n v="158990"/>
    <x v="0"/>
    <x v="16"/>
    <n v="3"/>
    <s v="Barnala"/>
    <n v="605"/>
    <x v="4"/>
    <x v="4"/>
    <s v="Sunhemp  "/>
    <x v="5"/>
    <n v="1104"/>
    <x v="0"/>
    <s v="Di-Ammonium Phosphate"/>
    <n v="349"/>
    <n v="422"/>
    <n v="108.88800000000001"/>
  </r>
  <r>
    <n v="158991"/>
    <x v="0"/>
    <x v="16"/>
    <n v="3"/>
    <s v="Barnala"/>
    <n v="605"/>
    <x v="4"/>
    <x v="4"/>
    <s v="Sunhemp  "/>
    <x v="5"/>
    <n v="1104"/>
    <x v="0"/>
    <s v="Urea"/>
    <n v="349"/>
    <n v="422"/>
    <n v="69.450999999999993"/>
  </r>
  <r>
    <n v="158992"/>
    <x v="0"/>
    <x v="16"/>
    <n v="3"/>
    <s v="Barnala"/>
    <n v="605"/>
    <x v="4"/>
    <x v="4"/>
    <s v="Sunhemp  "/>
    <x v="5"/>
    <n v="1104"/>
    <x v="1"/>
    <s v="Di-Ammonium Phosphate"/>
    <n v="0"/>
    <n v="0"/>
    <n v="0"/>
  </r>
  <r>
    <n v="158993"/>
    <x v="0"/>
    <x v="16"/>
    <n v="3"/>
    <s v="Barnala"/>
    <n v="605"/>
    <x v="4"/>
    <x v="4"/>
    <s v="Sunhemp  "/>
    <x v="5"/>
    <n v="1104"/>
    <x v="1"/>
    <s v="Urea"/>
    <n v="0"/>
    <n v="0"/>
    <n v="0"/>
  </r>
  <r>
    <n v="158994"/>
    <x v="0"/>
    <x v="16"/>
    <n v="3"/>
    <s v="Barnala"/>
    <n v="605"/>
    <x v="4"/>
    <x v="4"/>
    <s v="Wheat  "/>
    <x v="7"/>
    <n v="106"/>
    <x v="0"/>
    <s v="Di-Ammonium Phosphate"/>
    <n v="13611"/>
    <n v="71521"/>
    <n v="15527.4"/>
  </r>
  <r>
    <n v="158995"/>
    <x v="0"/>
    <x v="16"/>
    <n v="3"/>
    <s v="Barnala"/>
    <n v="605"/>
    <x v="4"/>
    <x v="4"/>
    <s v="Wheat  "/>
    <x v="7"/>
    <n v="106"/>
    <x v="0"/>
    <s v="Urea"/>
    <n v="13611"/>
    <n v="71521"/>
    <n v="29618.9"/>
  </r>
  <r>
    <n v="158996"/>
    <x v="0"/>
    <x v="16"/>
    <n v="3"/>
    <s v="Barnala"/>
    <n v="605"/>
    <x v="4"/>
    <x v="4"/>
    <s v="Wheat  "/>
    <x v="7"/>
    <n v="106"/>
    <x v="0"/>
    <s v="Zinc Sul. Hep. Hyd/M.Hyd."/>
    <n v="349"/>
    <n v="1909"/>
    <n v="52.35"/>
  </r>
  <r>
    <n v="158997"/>
    <x v="0"/>
    <x v="16"/>
    <n v="3"/>
    <s v="Barnala"/>
    <n v="605"/>
    <x v="4"/>
    <x v="4"/>
    <s v="Wheat  "/>
    <x v="7"/>
    <n v="106"/>
    <x v="1"/>
    <s v="Di-Ammonium Phosphate"/>
    <n v="0"/>
    <n v="0"/>
    <n v="0"/>
  </r>
  <r>
    <n v="158998"/>
    <x v="0"/>
    <x v="16"/>
    <n v="3"/>
    <s v="Barnala"/>
    <n v="605"/>
    <x v="4"/>
    <x v="4"/>
    <s v="Wheat  "/>
    <x v="7"/>
    <n v="106"/>
    <x v="1"/>
    <s v="Urea"/>
    <n v="0"/>
    <n v="0"/>
    <n v="0"/>
  </r>
  <r>
    <n v="158999"/>
    <x v="0"/>
    <x v="16"/>
    <n v="3"/>
    <s v="Barnala"/>
    <n v="605"/>
    <x v="4"/>
    <x v="4"/>
    <s v="Wheat  "/>
    <x v="7"/>
    <n v="106"/>
    <x v="1"/>
    <s v="Zinc Sul. Hep. Hyd/M.Hyd."/>
    <n v="0"/>
    <n v="0"/>
    <n v="0"/>
  </r>
  <r>
    <n v="159000"/>
    <x v="0"/>
    <x v="16"/>
    <n v="3"/>
    <s v="Bathinda"/>
    <n v="28"/>
    <x v="0"/>
    <x v="0"/>
    <s v="Barley  "/>
    <x v="7"/>
    <n v="107"/>
    <x v="0"/>
    <s v="Di-Ammonium Phosphate"/>
    <n v="0"/>
    <n v="0"/>
    <n v="0"/>
  </r>
  <r>
    <n v="159001"/>
    <x v="0"/>
    <x v="16"/>
    <n v="3"/>
    <s v="Bathinda"/>
    <n v="28"/>
    <x v="0"/>
    <x v="0"/>
    <s v="Barley  "/>
    <x v="7"/>
    <n v="107"/>
    <x v="0"/>
    <s v="Urea"/>
    <n v="0"/>
    <n v="0"/>
    <n v="0"/>
  </r>
  <r>
    <n v="159002"/>
    <x v="0"/>
    <x v="16"/>
    <n v="3"/>
    <s v="Bathinda"/>
    <n v="28"/>
    <x v="0"/>
    <x v="0"/>
    <s v="Barley  "/>
    <x v="7"/>
    <n v="107"/>
    <x v="1"/>
    <s v="Di-Ammonium Phosphate"/>
    <n v="0"/>
    <n v="0"/>
    <n v="0"/>
  </r>
  <r>
    <n v="159003"/>
    <x v="0"/>
    <x v="16"/>
    <n v="3"/>
    <s v="Bathinda"/>
    <n v="28"/>
    <x v="0"/>
    <x v="0"/>
    <s v="Barley  "/>
    <x v="7"/>
    <n v="107"/>
    <x v="1"/>
    <s v="Urea"/>
    <n v="0"/>
    <n v="0"/>
    <n v="0"/>
  </r>
  <r>
    <n v="159004"/>
    <x v="0"/>
    <x v="16"/>
    <n v="3"/>
    <s v="Bathinda"/>
    <n v="28"/>
    <x v="0"/>
    <x v="0"/>
    <s v="Cotton  "/>
    <x v="5"/>
    <n v="1101"/>
    <x v="0"/>
    <s v="Ammonium Sulphate"/>
    <n v="0"/>
    <n v="0"/>
    <n v="0"/>
  </r>
  <r>
    <n v="159005"/>
    <x v="0"/>
    <x v="16"/>
    <n v="3"/>
    <s v="Bathinda"/>
    <n v="28"/>
    <x v="0"/>
    <x v="0"/>
    <s v="Cotton  "/>
    <x v="5"/>
    <n v="1101"/>
    <x v="0"/>
    <s v="Di-Ammonium Phosphate"/>
    <n v="5875"/>
    <n v="3021"/>
    <n v="423.60399999999998"/>
  </r>
  <r>
    <n v="159006"/>
    <x v="0"/>
    <x v="16"/>
    <n v="3"/>
    <s v="Bathinda"/>
    <n v="28"/>
    <x v="0"/>
    <x v="0"/>
    <s v="Cotton  "/>
    <x v="5"/>
    <n v="1101"/>
    <x v="0"/>
    <s v="Murate of Potash"/>
    <n v="1958"/>
    <n v="1035"/>
    <n v="175.33600000000001"/>
  </r>
  <r>
    <n v="159007"/>
    <x v="0"/>
    <x v="16"/>
    <n v="3"/>
    <s v="Bathinda"/>
    <n v="28"/>
    <x v="0"/>
    <x v="0"/>
    <s v="Cotton  "/>
    <x v="5"/>
    <n v="1101"/>
    <x v="0"/>
    <s v="Single Super Phosphate"/>
    <n v="93"/>
    <n v="28"/>
    <n v="3.73"/>
  </r>
  <r>
    <n v="159008"/>
    <x v="0"/>
    <x v="16"/>
    <n v="3"/>
    <s v="Bathinda"/>
    <n v="28"/>
    <x v="0"/>
    <x v="0"/>
    <s v="Cotton  "/>
    <x v="5"/>
    <n v="1101"/>
    <x v="0"/>
    <s v="Urea"/>
    <n v="6248"/>
    <n v="3137"/>
    <n v="1383.66"/>
  </r>
  <r>
    <n v="159009"/>
    <x v="0"/>
    <x v="16"/>
    <n v="3"/>
    <s v="Bathinda"/>
    <n v="28"/>
    <x v="0"/>
    <x v="0"/>
    <s v="Cotton  "/>
    <x v="5"/>
    <n v="1101"/>
    <x v="0"/>
    <s v="Zinc Sul. Hep. Hyd/M.Hyd."/>
    <n v="1678"/>
    <n v="833"/>
    <n v="67.896000000000001"/>
  </r>
  <r>
    <n v="159010"/>
    <x v="0"/>
    <x v="16"/>
    <n v="3"/>
    <s v="Bathinda"/>
    <n v="28"/>
    <x v="0"/>
    <x v="0"/>
    <s v="Cotton  "/>
    <x v="5"/>
    <n v="1101"/>
    <x v="1"/>
    <s v="Ammonium Sulphate"/>
    <n v="0"/>
    <n v="0"/>
    <n v="0"/>
  </r>
  <r>
    <n v="159011"/>
    <x v="0"/>
    <x v="16"/>
    <n v="3"/>
    <s v="Bathinda"/>
    <n v="28"/>
    <x v="0"/>
    <x v="0"/>
    <s v="Cotton  "/>
    <x v="5"/>
    <n v="1101"/>
    <x v="1"/>
    <s v="Di-Ammonium Phosphate"/>
    <n v="0"/>
    <n v="0"/>
    <n v="0"/>
  </r>
  <r>
    <n v="159012"/>
    <x v="0"/>
    <x v="16"/>
    <n v="3"/>
    <s v="Bathinda"/>
    <n v="28"/>
    <x v="0"/>
    <x v="0"/>
    <s v="Cotton  "/>
    <x v="5"/>
    <n v="1101"/>
    <x v="1"/>
    <s v="Murate of Potash"/>
    <n v="0"/>
    <n v="0"/>
    <n v="0"/>
  </r>
  <r>
    <n v="159013"/>
    <x v="0"/>
    <x v="16"/>
    <n v="3"/>
    <s v="Bathinda"/>
    <n v="28"/>
    <x v="0"/>
    <x v="0"/>
    <s v="Cotton  "/>
    <x v="5"/>
    <n v="1101"/>
    <x v="1"/>
    <s v="Single Super Phosphate"/>
    <n v="0"/>
    <n v="0"/>
    <n v="0"/>
  </r>
  <r>
    <n v="159014"/>
    <x v="0"/>
    <x v="16"/>
    <n v="3"/>
    <s v="Bathinda"/>
    <n v="28"/>
    <x v="0"/>
    <x v="0"/>
    <s v="Cotton  "/>
    <x v="5"/>
    <n v="1101"/>
    <x v="1"/>
    <s v="Urea"/>
    <n v="0"/>
    <n v="0"/>
    <n v="0"/>
  </r>
  <r>
    <n v="159015"/>
    <x v="0"/>
    <x v="16"/>
    <n v="3"/>
    <s v="Bathinda"/>
    <n v="28"/>
    <x v="0"/>
    <x v="0"/>
    <s v="Cotton  "/>
    <x v="5"/>
    <n v="1101"/>
    <x v="1"/>
    <s v="Zinc Sul. Hep. Hyd/M.Hyd."/>
    <n v="0"/>
    <n v="0"/>
    <n v="0"/>
  </r>
  <r>
    <n v="159016"/>
    <x v="0"/>
    <x v="16"/>
    <n v="3"/>
    <s v="Bathinda"/>
    <n v="28"/>
    <x v="0"/>
    <x v="0"/>
    <s v="Fodder &amp; Green Manure"/>
    <x v="8"/>
    <n v="1499"/>
    <x v="0"/>
    <s v="Ammonium Sulphate"/>
    <n v="0"/>
    <n v="0"/>
    <n v="0"/>
  </r>
  <r>
    <n v="159017"/>
    <x v="0"/>
    <x v="16"/>
    <n v="3"/>
    <s v="Bathinda"/>
    <n v="28"/>
    <x v="0"/>
    <x v="0"/>
    <s v="Fodder &amp; Green Manure"/>
    <x v="8"/>
    <n v="1499"/>
    <x v="0"/>
    <s v="Di-Ammonium Phosphate"/>
    <n v="5968"/>
    <n v="1170"/>
    <n v="190.81700000000001"/>
  </r>
  <r>
    <n v="159018"/>
    <x v="0"/>
    <x v="16"/>
    <n v="3"/>
    <s v="Bathinda"/>
    <n v="28"/>
    <x v="0"/>
    <x v="0"/>
    <s v="Fodder &amp; Green Manure"/>
    <x v="8"/>
    <n v="1499"/>
    <x v="0"/>
    <s v="Murate of Potash"/>
    <n v="0"/>
    <n v="0"/>
    <n v="0"/>
  </r>
  <r>
    <n v="159019"/>
    <x v="0"/>
    <x v="16"/>
    <n v="3"/>
    <s v="Bathinda"/>
    <n v="28"/>
    <x v="0"/>
    <x v="0"/>
    <s v="Fodder &amp; Green Manure"/>
    <x v="8"/>
    <n v="1499"/>
    <x v="0"/>
    <s v="Single Super Phosphate"/>
    <n v="93"/>
    <n v="19"/>
    <n v="0.93200000000000005"/>
  </r>
  <r>
    <n v="159020"/>
    <x v="0"/>
    <x v="16"/>
    <n v="3"/>
    <s v="Bathinda"/>
    <n v="28"/>
    <x v="0"/>
    <x v="0"/>
    <s v="Fodder &amp; Green Manure"/>
    <x v="8"/>
    <n v="1499"/>
    <x v="0"/>
    <s v="Urea"/>
    <n v="6341"/>
    <n v="1244"/>
    <n v="336.029"/>
  </r>
  <r>
    <n v="159021"/>
    <x v="0"/>
    <x v="16"/>
    <n v="3"/>
    <s v="Bathinda"/>
    <n v="28"/>
    <x v="0"/>
    <x v="0"/>
    <s v="Fodder &amp; Green Manure"/>
    <x v="8"/>
    <n v="1499"/>
    <x v="0"/>
    <s v="Zinc Sul. Hep. Hyd/M.Hyd."/>
    <n v="0"/>
    <n v="0"/>
    <n v="0"/>
  </r>
  <r>
    <n v="159022"/>
    <x v="0"/>
    <x v="16"/>
    <n v="3"/>
    <s v="Bathinda"/>
    <n v="28"/>
    <x v="0"/>
    <x v="0"/>
    <s v="Fodder &amp; Green Manure"/>
    <x v="8"/>
    <n v="1499"/>
    <x v="1"/>
    <s v="Ammonium Sulphate"/>
    <n v="0"/>
    <n v="0"/>
    <n v="0"/>
  </r>
  <r>
    <n v="159023"/>
    <x v="0"/>
    <x v="16"/>
    <n v="3"/>
    <s v="Bathinda"/>
    <n v="28"/>
    <x v="0"/>
    <x v="0"/>
    <s v="Fodder &amp; Green Manure"/>
    <x v="8"/>
    <n v="1499"/>
    <x v="1"/>
    <s v="Di-Ammonium Phosphate"/>
    <n v="0"/>
    <n v="0"/>
    <n v="0"/>
  </r>
  <r>
    <n v="159024"/>
    <x v="0"/>
    <x v="16"/>
    <n v="3"/>
    <s v="Bathinda"/>
    <n v="28"/>
    <x v="0"/>
    <x v="0"/>
    <s v="Fodder &amp; Green Manure"/>
    <x v="8"/>
    <n v="1499"/>
    <x v="1"/>
    <s v="Murate of Potash"/>
    <n v="0"/>
    <n v="0"/>
    <n v="0"/>
  </r>
  <r>
    <n v="159025"/>
    <x v="0"/>
    <x v="16"/>
    <n v="3"/>
    <s v="Bathinda"/>
    <n v="28"/>
    <x v="0"/>
    <x v="0"/>
    <s v="Fodder &amp; Green Manure"/>
    <x v="8"/>
    <n v="1499"/>
    <x v="1"/>
    <s v="Single Super Phosphate"/>
    <n v="0"/>
    <n v="0"/>
    <n v="0"/>
  </r>
  <r>
    <n v="159026"/>
    <x v="0"/>
    <x v="16"/>
    <n v="3"/>
    <s v="Bathinda"/>
    <n v="28"/>
    <x v="0"/>
    <x v="0"/>
    <s v="Fodder &amp; Green Manure"/>
    <x v="8"/>
    <n v="1499"/>
    <x v="1"/>
    <s v="Urea"/>
    <n v="0"/>
    <n v="0"/>
    <n v="0"/>
  </r>
  <r>
    <n v="159027"/>
    <x v="0"/>
    <x v="16"/>
    <n v="3"/>
    <s v="Bathinda"/>
    <n v="28"/>
    <x v="0"/>
    <x v="0"/>
    <s v="Fodder &amp; Green Manure"/>
    <x v="8"/>
    <n v="1499"/>
    <x v="1"/>
    <s v="Zinc Sul. Hep. Hyd/M.Hyd."/>
    <n v="0"/>
    <n v="0"/>
    <n v="0"/>
  </r>
  <r>
    <n v="159028"/>
    <x v="0"/>
    <x v="16"/>
    <n v="3"/>
    <s v="Bathinda"/>
    <n v="28"/>
    <x v="0"/>
    <x v="0"/>
    <s v="Leafy Vegetable "/>
    <x v="3"/>
    <n v="799"/>
    <x v="0"/>
    <s v="Di-Ammonium Phosphate"/>
    <n v="93"/>
    <n v="37"/>
    <n v="1.3049999999999999"/>
  </r>
  <r>
    <n v="159029"/>
    <x v="0"/>
    <x v="16"/>
    <n v="3"/>
    <s v="Bathinda"/>
    <n v="28"/>
    <x v="0"/>
    <x v="0"/>
    <s v="Leafy Vegetable "/>
    <x v="3"/>
    <n v="799"/>
    <x v="0"/>
    <s v="Murate of Potash"/>
    <n v="0"/>
    <n v="0"/>
    <n v="0"/>
  </r>
  <r>
    <n v="159030"/>
    <x v="0"/>
    <x v="16"/>
    <n v="3"/>
    <s v="Bathinda"/>
    <n v="28"/>
    <x v="0"/>
    <x v="0"/>
    <s v="Leafy Vegetable "/>
    <x v="3"/>
    <n v="799"/>
    <x v="0"/>
    <s v="Urea"/>
    <n v="93"/>
    <n v="37"/>
    <n v="2.5179999999999998"/>
  </r>
  <r>
    <n v="159031"/>
    <x v="0"/>
    <x v="16"/>
    <n v="3"/>
    <s v="Bathinda"/>
    <n v="28"/>
    <x v="0"/>
    <x v="0"/>
    <s v="Leafy Vegetable "/>
    <x v="3"/>
    <n v="799"/>
    <x v="0"/>
    <s v="Zinc Sul. Hep. Hyd/M.Hyd."/>
    <n v="0"/>
    <n v="0"/>
    <n v="0"/>
  </r>
  <r>
    <n v="159032"/>
    <x v="0"/>
    <x v="16"/>
    <n v="3"/>
    <s v="Bathinda"/>
    <n v="28"/>
    <x v="0"/>
    <x v="0"/>
    <s v="Leafy Vegetable "/>
    <x v="3"/>
    <n v="799"/>
    <x v="1"/>
    <s v="Di-Ammonium Phosphate"/>
    <n v="0"/>
    <n v="0"/>
    <n v="0"/>
  </r>
  <r>
    <n v="159033"/>
    <x v="0"/>
    <x v="16"/>
    <n v="3"/>
    <s v="Bathinda"/>
    <n v="28"/>
    <x v="0"/>
    <x v="0"/>
    <s v="Leafy Vegetable "/>
    <x v="3"/>
    <n v="799"/>
    <x v="1"/>
    <s v="Murate of Potash"/>
    <n v="0"/>
    <n v="0"/>
    <n v="0"/>
  </r>
  <r>
    <n v="159034"/>
    <x v="0"/>
    <x v="16"/>
    <n v="3"/>
    <s v="Bathinda"/>
    <n v="28"/>
    <x v="0"/>
    <x v="0"/>
    <s v="Leafy Vegetable "/>
    <x v="3"/>
    <n v="799"/>
    <x v="1"/>
    <s v="Urea"/>
    <n v="0"/>
    <n v="0"/>
    <n v="0"/>
  </r>
  <r>
    <n v="159035"/>
    <x v="0"/>
    <x v="16"/>
    <n v="3"/>
    <s v="Bathinda"/>
    <n v="28"/>
    <x v="0"/>
    <x v="0"/>
    <s v="Leafy Vegetable "/>
    <x v="3"/>
    <n v="799"/>
    <x v="1"/>
    <s v="Zinc Sul. Hep. Hyd/M.Hyd."/>
    <n v="0"/>
    <n v="0"/>
    <n v="0"/>
  </r>
  <r>
    <n v="159036"/>
    <x v="0"/>
    <x v="16"/>
    <n v="3"/>
    <s v="Bathinda"/>
    <n v="28"/>
    <x v="0"/>
    <x v="0"/>
    <s v="Maize  "/>
    <x v="7"/>
    <n v="104"/>
    <x v="0"/>
    <s v="Di-Ammonium Phosphate"/>
    <n v="0"/>
    <n v="0"/>
    <n v="0"/>
  </r>
  <r>
    <n v="159037"/>
    <x v="0"/>
    <x v="16"/>
    <n v="3"/>
    <s v="Bathinda"/>
    <n v="28"/>
    <x v="0"/>
    <x v="0"/>
    <s v="Maize  "/>
    <x v="7"/>
    <n v="104"/>
    <x v="0"/>
    <s v="Nitro Phosphate"/>
    <n v="0"/>
    <n v="0"/>
    <n v="0"/>
  </r>
  <r>
    <n v="159038"/>
    <x v="0"/>
    <x v="16"/>
    <n v="3"/>
    <s v="Bathinda"/>
    <n v="28"/>
    <x v="0"/>
    <x v="0"/>
    <s v="Maize  "/>
    <x v="7"/>
    <n v="104"/>
    <x v="0"/>
    <s v="Urea"/>
    <n v="0"/>
    <n v="0"/>
    <n v="0"/>
  </r>
  <r>
    <n v="159039"/>
    <x v="0"/>
    <x v="16"/>
    <n v="3"/>
    <s v="Bathinda"/>
    <n v="28"/>
    <x v="0"/>
    <x v="0"/>
    <s v="Maize  "/>
    <x v="7"/>
    <n v="104"/>
    <x v="1"/>
    <s v="Di-Ammonium Phosphate"/>
    <n v="0"/>
    <n v="0"/>
    <n v="0"/>
  </r>
  <r>
    <n v="159040"/>
    <x v="0"/>
    <x v="16"/>
    <n v="3"/>
    <s v="Bathinda"/>
    <n v="28"/>
    <x v="0"/>
    <x v="0"/>
    <s v="Maize  "/>
    <x v="7"/>
    <n v="104"/>
    <x v="1"/>
    <s v="Nitro Phosphate"/>
    <n v="0"/>
    <n v="0"/>
    <n v="0"/>
  </r>
  <r>
    <n v="159041"/>
    <x v="0"/>
    <x v="16"/>
    <n v="3"/>
    <s v="Bathinda"/>
    <n v="28"/>
    <x v="0"/>
    <x v="0"/>
    <s v="Maize  "/>
    <x v="7"/>
    <n v="104"/>
    <x v="1"/>
    <s v="Urea"/>
    <n v="0"/>
    <n v="0"/>
    <n v="0"/>
  </r>
  <r>
    <n v="159042"/>
    <x v="0"/>
    <x v="16"/>
    <n v="3"/>
    <s v="Bathinda"/>
    <n v="28"/>
    <x v="0"/>
    <x v="0"/>
    <s v="Mustard "/>
    <x v="4"/>
    <n v="1004"/>
    <x v="0"/>
    <s v="Ammonium Chloride"/>
    <n v="0"/>
    <n v="0"/>
    <n v="0"/>
  </r>
  <r>
    <n v="159043"/>
    <x v="0"/>
    <x v="16"/>
    <n v="3"/>
    <s v="Bathinda"/>
    <n v="28"/>
    <x v="0"/>
    <x v="0"/>
    <s v="Mustard "/>
    <x v="4"/>
    <n v="1004"/>
    <x v="0"/>
    <s v="Di-Ammonium Phosphate"/>
    <n v="0"/>
    <n v="0"/>
    <n v="0"/>
  </r>
  <r>
    <n v="159044"/>
    <x v="0"/>
    <x v="16"/>
    <n v="3"/>
    <s v="Bathinda"/>
    <n v="28"/>
    <x v="0"/>
    <x v="0"/>
    <s v="Mustard "/>
    <x v="4"/>
    <n v="1004"/>
    <x v="0"/>
    <s v="Murate of Potash"/>
    <n v="0"/>
    <n v="0"/>
    <n v="0"/>
  </r>
  <r>
    <n v="159045"/>
    <x v="0"/>
    <x v="16"/>
    <n v="3"/>
    <s v="Bathinda"/>
    <n v="28"/>
    <x v="0"/>
    <x v="0"/>
    <s v="Mustard "/>
    <x v="4"/>
    <n v="1004"/>
    <x v="0"/>
    <s v="Urea"/>
    <n v="0"/>
    <n v="0"/>
    <n v="0"/>
  </r>
  <r>
    <n v="159046"/>
    <x v="0"/>
    <x v="16"/>
    <n v="3"/>
    <s v="Bathinda"/>
    <n v="28"/>
    <x v="0"/>
    <x v="0"/>
    <s v="Mustard "/>
    <x v="4"/>
    <n v="1004"/>
    <x v="0"/>
    <s v="Zinc Sul. Hep. Hyd/M.Hyd."/>
    <n v="0"/>
    <n v="0"/>
    <n v="0"/>
  </r>
  <r>
    <n v="159047"/>
    <x v="0"/>
    <x v="16"/>
    <n v="3"/>
    <s v="Bathinda"/>
    <n v="28"/>
    <x v="0"/>
    <x v="0"/>
    <s v="Mustard "/>
    <x v="4"/>
    <n v="1004"/>
    <x v="1"/>
    <s v="Ammonium Chloride"/>
    <n v="0"/>
    <n v="0"/>
    <n v="0"/>
  </r>
  <r>
    <n v="159048"/>
    <x v="0"/>
    <x v="16"/>
    <n v="3"/>
    <s v="Bathinda"/>
    <n v="28"/>
    <x v="0"/>
    <x v="0"/>
    <s v="Mustard "/>
    <x v="4"/>
    <n v="1004"/>
    <x v="1"/>
    <s v="Di-Ammonium Phosphate"/>
    <n v="0"/>
    <n v="0"/>
    <n v="0"/>
  </r>
  <r>
    <n v="159049"/>
    <x v="0"/>
    <x v="16"/>
    <n v="3"/>
    <s v="Bathinda"/>
    <n v="28"/>
    <x v="0"/>
    <x v="0"/>
    <s v="Mustard "/>
    <x v="4"/>
    <n v="1004"/>
    <x v="1"/>
    <s v="Murate of Potash"/>
    <n v="0"/>
    <n v="0"/>
    <n v="0"/>
  </r>
  <r>
    <n v="159050"/>
    <x v="0"/>
    <x v="16"/>
    <n v="3"/>
    <s v="Bathinda"/>
    <n v="28"/>
    <x v="0"/>
    <x v="0"/>
    <s v="Mustard "/>
    <x v="4"/>
    <n v="1004"/>
    <x v="1"/>
    <s v="Urea"/>
    <n v="0"/>
    <n v="0"/>
    <n v="0"/>
  </r>
  <r>
    <n v="159051"/>
    <x v="0"/>
    <x v="16"/>
    <n v="3"/>
    <s v="Bathinda"/>
    <n v="28"/>
    <x v="0"/>
    <x v="0"/>
    <s v="Mustard "/>
    <x v="4"/>
    <n v="1004"/>
    <x v="1"/>
    <s v="Zinc Sul. Hep. Hyd/M.Hyd."/>
    <n v="0"/>
    <n v="0"/>
    <n v="0"/>
  </r>
  <r>
    <n v="159052"/>
    <x v="0"/>
    <x v="16"/>
    <n v="3"/>
    <s v="Bathinda"/>
    <n v="28"/>
    <x v="0"/>
    <x v="0"/>
    <s v="Niger Seed"/>
    <x v="4"/>
    <n v="1010"/>
    <x v="0"/>
    <s v="Di-Ammonium Phosphate"/>
    <n v="0"/>
    <n v="0"/>
    <n v="0"/>
  </r>
  <r>
    <n v="159053"/>
    <x v="0"/>
    <x v="16"/>
    <n v="3"/>
    <s v="Bathinda"/>
    <n v="28"/>
    <x v="0"/>
    <x v="0"/>
    <s v="Niger Seed"/>
    <x v="4"/>
    <n v="1010"/>
    <x v="0"/>
    <s v="Urea"/>
    <n v="0"/>
    <n v="0"/>
    <n v="0"/>
  </r>
  <r>
    <n v="159054"/>
    <x v="0"/>
    <x v="16"/>
    <n v="3"/>
    <s v="Bathinda"/>
    <n v="28"/>
    <x v="0"/>
    <x v="0"/>
    <s v="Niger Seed"/>
    <x v="4"/>
    <n v="1010"/>
    <x v="0"/>
    <s v="Zinc Sul. Hep. Hyd/M.Hyd."/>
    <n v="0"/>
    <n v="0"/>
    <n v="0"/>
  </r>
  <r>
    <n v="159055"/>
    <x v="0"/>
    <x v="16"/>
    <n v="3"/>
    <s v="Bathinda"/>
    <n v="28"/>
    <x v="0"/>
    <x v="0"/>
    <s v="Niger Seed"/>
    <x v="4"/>
    <n v="1010"/>
    <x v="1"/>
    <s v="Di-Ammonium Phosphate"/>
    <n v="0"/>
    <n v="0"/>
    <n v="0"/>
  </r>
  <r>
    <n v="159056"/>
    <x v="0"/>
    <x v="16"/>
    <n v="3"/>
    <s v="Bathinda"/>
    <n v="28"/>
    <x v="0"/>
    <x v="0"/>
    <s v="Niger Seed"/>
    <x v="4"/>
    <n v="1010"/>
    <x v="1"/>
    <s v="Urea"/>
    <n v="0"/>
    <n v="0"/>
    <n v="0"/>
  </r>
  <r>
    <n v="159057"/>
    <x v="0"/>
    <x v="16"/>
    <n v="3"/>
    <s v="Bathinda"/>
    <n v="28"/>
    <x v="0"/>
    <x v="0"/>
    <s v="Niger Seed"/>
    <x v="4"/>
    <n v="1010"/>
    <x v="1"/>
    <s v="Zinc Sul. Hep. Hyd/M.Hyd."/>
    <n v="0"/>
    <n v="0"/>
    <n v="0"/>
  </r>
  <r>
    <n v="159058"/>
    <x v="0"/>
    <x v="16"/>
    <n v="3"/>
    <s v="Bathinda"/>
    <n v="28"/>
    <x v="0"/>
    <x v="0"/>
    <s v="Other Cereals"/>
    <x v="7"/>
    <n v="188"/>
    <x v="0"/>
    <s v="Di-Ammonium Phosphate"/>
    <n v="0"/>
    <n v="0"/>
    <n v="0"/>
  </r>
  <r>
    <n v="159059"/>
    <x v="0"/>
    <x v="16"/>
    <n v="3"/>
    <s v="Bathinda"/>
    <n v="28"/>
    <x v="0"/>
    <x v="0"/>
    <s v="Other Cereals"/>
    <x v="7"/>
    <n v="188"/>
    <x v="0"/>
    <s v="Murate of Potash"/>
    <n v="0"/>
    <n v="0"/>
    <n v="0"/>
  </r>
  <r>
    <n v="159060"/>
    <x v="0"/>
    <x v="16"/>
    <n v="3"/>
    <s v="Bathinda"/>
    <n v="28"/>
    <x v="0"/>
    <x v="0"/>
    <s v="Other Cereals"/>
    <x v="7"/>
    <n v="188"/>
    <x v="0"/>
    <s v="Urea"/>
    <n v="0"/>
    <n v="0"/>
    <n v="0"/>
  </r>
  <r>
    <n v="159061"/>
    <x v="0"/>
    <x v="16"/>
    <n v="3"/>
    <s v="Bathinda"/>
    <n v="28"/>
    <x v="0"/>
    <x v="0"/>
    <s v="Other Cereals"/>
    <x v="7"/>
    <n v="188"/>
    <x v="1"/>
    <s v="Di-Ammonium Phosphate"/>
    <n v="0"/>
    <n v="0"/>
    <n v="0"/>
  </r>
  <r>
    <n v="159062"/>
    <x v="0"/>
    <x v="16"/>
    <n v="3"/>
    <s v="Bathinda"/>
    <n v="28"/>
    <x v="0"/>
    <x v="0"/>
    <s v="Other Cereals"/>
    <x v="7"/>
    <n v="188"/>
    <x v="1"/>
    <s v="Murate of Potash"/>
    <n v="0"/>
    <n v="0"/>
    <n v="0"/>
  </r>
  <r>
    <n v="159063"/>
    <x v="0"/>
    <x v="16"/>
    <n v="3"/>
    <s v="Bathinda"/>
    <n v="28"/>
    <x v="0"/>
    <x v="0"/>
    <s v="Other Cereals"/>
    <x v="7"/>
    <n v="188"/>
    <x v="1"/>
    <s v="Urea"/>
    <n v="0"/>
    <n v="0"/>
    <n v="0"/>
  </r>
  <r>
    <n v="159064"/>
    <x v="0"/>
    <x v="16"/>
    <n v="3"/>
    <s v="Bathinda"/>
    <n v="28"/>
    <x v="0"/>
    <x v="0"/>
    <s v="Other Fodder Crops"/>
    <x v="8"/>
    <n v="1488"/>
    <x v="0"/>
    <s v="Ammonium Sulphate"/>
    <n v="0"/>
    <n v="0"/>
    <n v="0"/>
  </r>
  <r>
    <n v="159065"/>
    <x v="0"/>
    <x v="16"/>
    <n v="3"/>
    <s v="Bathinda"/>
    <n v="28"/>
    <x v="0"/>
    <x v="0"/>
    <s v="Other Fodder Crops"/>
    <x v="8"/>
    <n v="1488"/>
    <x v="0"/>
    <s v="Di-Ammonium Phosphate"/>
    <n v="5968"/>
    <n v="1170"/>
    <n v="190.81700000000001"/>
  </r>
  <r>
    <n v="159066"/>
    <x v="0"/>
    <x v="16"/>
    <n v="3"/>
    <s v="Bathinda"/>
    <n v="28"/>
    <x v="0"/>
    <x v="0"/>
    <s v="Other Fodder Crops"/>
    <x v="8"/>
    <n v="1488"/>
    <x v="0"/>
    <s v="Murate of Potash"/>
    <n v="0"/>
    <n v="0"/>
    <n v="0"/>
  </r>
  <r>
    <n v="159067"/>
    <x v="0"/>
    <x v="16"/>
    <n v="3"/>
    <s v="Bathinda"/>
    <n v="28"/>
    <x v="0"/>
    <x v="0"/>
    <s v="Other Fodder Crops"/>
    <x v="8"/>
    <n v="1488"/>
    <x v="0"/>
    <s v="Single Super Phosphate"/>
    <n v="93"/>
    <n v="19"/>
    <n v="0.93200000000000005"/>
  </r>
  <r>
    <n v="159068"/>
    <x v="0"/>
    <x v="16"/>
    <n v="3"/>
    <s v="Bathinda"/>
    <n v="28"/>
    <x v="0"/>
    <x v="0"/>
    <s v="Other Fodder Crops"/>
    <x v="8"/>
    <n v="1488"/>
    <x v="0"/>
    <s v="Urea"/>
    <n v="6341"/>
    <n v="1244"/>
    <n v="336.029"/>
  </r>
  <r>
    <n v="159069"/>
    <x v="0"/>
    <x v="16"/>
    <n v="3"/>
    <s v="Bathinda"/>
    <n v="28"/>
    <x v="0"/>
    <x v="0"/>
    <s v="Other Fodder Crops"/>
    <x v="8"/>
    <n v="1488"/>
    <x v="0"/>
    <s v="Zinc Sul. Hep. Hyd/M.Hyd."/>
    <n v="0"/>
    <n v="0"/>
    <n v="0"/>
  </r>
  <r>
    <n v="159070"/>
    <x v="0"/>
    <x v="16"/>
    <n v="3"/>
    <s v="Bathinda"/>
    <n v="28"/>
    <x v="0"/>
    <x v="0"/>
    <s v="Other Fodder Crops"/>
    <x v="8"/>
    <n v="1488"/>
    <x v="1"/>
    <s v="Ammonium Sulphate"/>
    <n v="0"/>
    <n v="0"/>
    <n v="0"/>
  </r>
  <r>
    <n v="159071"/>
    <x v="0"/>
    <x v="16"/>
    <n v="3"/>
    <s v="Bathinda"/>
    <n v="28"/>
    <x v="0"/>
    <x v="0"/>
    <s v="Other Fodder Crops"/>
    <x v="8"/>
    <n v="1488"/>
    <x v="1"/>
    <s v="Di-Ammonium Phosphate"/>
    <n v="0"/>
    <n v="0"/>
    <n v="0"/>
  </r>
  <r>
    <n v="159072"/>
    <x v="0"/>
    <x v="16"/>
    <n v="3"/>
    <s v="Bathinda"/>
    <n v="28"/>
    <x v="0"/>
    <x v="0"/>
    <s v="Other Fodder Crops"/>
    <x v="8"/>
    <n v="1488"/>
    <x v="1"/>
    <s v="Murate of Potash"/>
    <n v="0"/>
    <n v="0"/>
    <n v="0"/>
  </r>
  <r>
    <n v="159073"/>
    <x v="0"/>
    <x v="16"/>
    <n v="3"/>
    <s v="Bathinda"/>
    <n v="28"/>
    <x v="0"/>
    <x v="0"/>
    <s v="Other Fodder Crops"/>
    <x v="8"/>
    <n v="1488"/>
    <x v="1"/>
    <s v="Single Super Phosphate"/>
    <n v="0"/>
    <n v="0"/>
    <n v="0"/>
  </r>
  <r>
    <n v="159074"/>
    <x v="0"/>
    <x v="16"/>
    <n v="3"/>
    <s v="Bathinda"/>
    <n v="28"/>
    <x v="0"/>
    <x v="0"/>
    <s v="Other Fodder Crops"/>
    <x v="8"/>
    <n v="1488"/>
    <x v="1"/>
    <s v="Urea"/>
    <n v="0"/>
    <n v="0"/>
    <n v="0"/>
  </r>
  <r>
    <n v="159075"/>
    <x v="0"/>
    <x v="16"/>
    <n v="3"/>
    <s v="Bathinda"/>
    <n v="28"/>
    <x v="0"/>
    <x v="0"/>
    <s v="Other Fodder Crops"/>
    <x v="8"/>
    <n v="1488"/>
    <x v="1"/>
    <s v="Zinc Sul. Hep. Hyd/M.Hyd."/>
    <n v="0"/>
    <n v="0"/>
    <n v="0"/>
  </r>
  <r>
    <n v="159076"/>
    <x v="0"/>
    <x v="16"/>
    <n v="3"/>
    <s v="Bathinda"/>
    <n v="28"/>
    <x v="0"/>
    <x v="0"/>
    <s v="Other Fruits"/>
    <x v="1"/>
    <n v="688"/>
    <x v="0"/>
    <s v="Di-Ammonium Phosphate"/>
    <n v="0"/>
    <n v="0"/>
    <n v="0"/>
  </r>
  <r>
    <n v="159077"/>
    <x v="0"/>
    <x v="16"/>
    <n v="3"/>
    <s v="Bathinda"/>
    <n v="28"/>
    <x v="0"/>
    <x v="0"/>
    <s v="Other Fruits"/>
    <x v="1"/>
    <n v="688"/>
    <x v="0"/>
    <s v="Urea"/>
    <n v="0"/>
    <n v="0"/>
    <n v="0"/>
  </r>
  <r>
    <n v="159078"/>
    <x v="0"/>
    <x v="16"/>
    <n v="3"/>
    <s v="Bathinda"/>
    <n v="28"/>
    <x v="0"/>
    <x v="0"/>
    <s v="Other Fruits"/>
    <x v="1"/>
    <n v="688"/>
    <x v="1"/>
    <s v="Di-Ammonium Phosphate"/>
    <n v="0"/>
    <n v="0"/>
    <n v="0"/>
  </r>
  <r>
    <n v="159079"/>
    <x v="0"/>
    <x v="16"/>
    <n v="3"/>
    <s v="Bathinda"/>
    <n v="28"/>
    <x v="0"/>
    <x v="0"/>
    <s v="Other Fruits"/>
    <x v="1"/>
    <n v="688"/>
    <x v="1"/>
    <s v="Urea"/>
    <n v="0"/>
    <n v="0"/>
    <n v="0"/>
  </r>
  <r>
    <n v="159080"/>
    <x v="0"/>
    <x v="16"/>
    <n v="3"/>
    <s v="Bathinda"/>
    <n v="28"/>
    <x v="0"/>
    <x v="0"/>
    <s v="Other Oilseeds"/>
    <x v="4"/>
    <n v="1088"/>
    <x v="0"/>
    <s v="Di-Ammonium Phosphate"/>
    <n v="0"/>
    <n v="0"/>
    <n v="0"/>
  </r>
  <r>
    <n v="159081"/>
    <x v="0"/>
    <x v="16"/>
    <n v="3"/>
    <s v="Bathinda"/>
    <n v="28"/>
    <x v="0"/>
    <x v="0"/>
    <s v="Other Oilseeds"/>
    <x v="4"/>
    <n v="1088"/>
    <x v="0"/>
    <s v="Urea"/>
    <n v="0"/>
    <n v="0"/>
    <n v="0"/>
  </r>
  <r>
    <n v="159082"/>
    <x v="0"/>
    <x v="16"/>
    <n v="3"/>
    <s v="Bathinda"/>
    <n v="28"/>
    <x v="0"/>
    <x v="0"/>
    <s v="Other Oilseeds"/>
    <x v="4"/>
    <n v="1088"/>
    <x v="0"/>
    <s v="Zinc Sul. Hep. Hyd/M.Hyd."/>
    <n v="0"/>
    <n v="0"/>
    <n v="0"/>
  </r>
  <r>
    <n v="159083"/>
    <x v="0"/>
    <x v="16"/>
    <n v="3"/>
    <s v="Bathinda"/>
    <n v="28"/>
    <x v="0"/>
    <x v="0"/>
    <s v="Other Oilseeds"/>
    <x v="4"/>
    <n v="1088"/>
    <x v="1"/>
    <s v="Di-Ammonium Phosphate"/>
    <n v="0"/>
    <n v="0"/>
    <n v="0"/>
  </r>
  <r>
    <n v="159084"/>
    <x v="0"/>
    <x v="16"/>
    <n v="3"/>
    <s v="Bathinda"/>
    <n v="28"/>
    <x v="0"/>
    <x v="0"/>
    <s v="Other Oilseeds"/>
    <x v="4"/>
    <n v="1088"/>
    <x v="1"/>
    <s v="Urea"/>
    <n v="0"/>
    <n v="0"/>
    <n v="0"/>
  </r>
  <r>
    <n v="159085"/>
    <x v="0"/>
    <x v="16"/>
    <n v="3"/>
    <s v="Bathinda"/>
    <n v="28"/>
    <x v="0"/>
    <x v="0"/>
    <s v="Other Oilseeds"/>
    <x v="4"/>
    <n v="1088"/>
    <x v="1"/>
    <s v="Zinc Sul. Hep. Hyd/M.Hyd."/>
    <n v="0"/>
    <n v="0"/>
    <n v="0"/>
  </r>
  <r>
    <n v="159086"/>
    <x v="0"/>
    <x v="16"/>
    <n v="3"/>
    <s v="Bathinda"/>
    <n v="28"/>
    <x v="0"/>
    <x v="0"/>
    <s v="Other Pulses "/>
    <x v="2"/>
    <n v="288"/>
    <x v="0"/>
    <s v="Di-Ammonium Phosphate"/>
    <n v="0"/>
    <n v="0"/>
    <n v="0"/>
  </r>
  <r>
    <n v="159087"/>
    <x v="0"/>
    <x v="16"/>
    <n v="3"/>
    <s v="Bathinda"/>
    <n v="28"/>
    <x v="0"/>
    <x v="0"/>
    <s v="Other Pulses "/>
    <x v="2"/>
    <n v="288"/>
    <x v="0"/>
    <s v="Urea"/>
    <n v="0"/>
    <n v="0"/>
    <n v="0"/>
  </r>
  <r>
    <n v="159088"/>
    <x v="0"/>
    <x v="16"/>
    <n v="3"/>
    <s v="Bathinda"/>
    <n v="28"/>
    <x v="0"/>
    <x v="0"/>
    <s v="Other Pulses "/>
    <x v="2"/>
    <n v="288"/>
    <x v="1"/>
    <s v="Di-Ammonium Phosphate"/>
    <n v="0"/>
    <n v="0"/>
    <n v="0"/>
  </r>
  <r>
    <n v="159089"/>
    <x v="0"/>
    <x v="16"/>
    <n v="3"/>
    <s v="Bathinda"/>
    <n v="28"/>
    <x v="0"/>
    <x v="0"/>
    <s v="Other Pulses "/>
    <x v="2"/>
    <n v="288"/>
    <x v="1"/>
    <s v="Urea"/>
    <n v="0"/>
    <n v="0"/>
    <n v="0"/>
  </r>
  <r>
    <n v="159090"/>
    <x v="0"/>
    <x v="16"/>
    <n v="3"/>
    <s v="Bathinda"/>
    <n v="28"/>
    <x v="0"/>
    <x v="0"/>
    <s v="Other Vegetables"/>
    <x v="3"/>
    <n v="788"/>
    <x v="0"/>
    <s v="Di-Ammonium Phosphate"/>
    <n v="93"/>
    <n v="37"/>
    <n v="1.3049999999999999"/>
  </r>
  <r>
    <n v="159091"/>
    <x v="0"/>
    <x v="16"/>
    <n v="3"/>
    <s v="Bathinda"/>
    <n v="28"/>
    <x v="0"/>
    <x v="0"/>
    <s v="Other Vegetables"/>
    <x v="3"/>
    <n v="788"/>
    <x v="0"/>
    <s v="Murate of Potash"/>
    <n v="0"/>
    <n v="0"/>
    <n v="0"/>
  </r>
  <r>
    <n v="159092"/>
    <x v="0"/>
    <x v="16"/>
    <n v="3"/>
    <s v="Bathinda"/>
    <n v="28"/>
    <x v="0"/>
    <x v="0"/>
    <s v="Other Vegetables"/>
    <x v="3"/>
    <n v="788"/>
    <x v="0"/>
    <s v="Urea"/>
    <n v="93"/>
    <n v="37"/>
    <n v="2.5179999999999998"/>
  </r>
  <r>
    <n v="159093"/>
    <x v="0"/>
    <x v="16"/>
    <n v="3"/>
    <s v="Bathinda"/>
    <n v="28"/>
    <x v="0"/>
    <x v="0"/>
    <s v="Other Vegetables"/>
    <x v="3"/>
    <n v="788"/>
    <x v="1"/>
    <s v="Di-Ammonium Phosphate"/>
    <n v="0"/>
    <n v="0"/>
    <n v="0"/>
  </r>
  <r>
    <n v="159094"/>
    <x v="0"/>
    <x v="16"/>
    <n v="3"/>
    <s v="Bathinda"/>
    <n v="28"/>
    <x v="0"/>
    <x v="0"/>
    <s v="Other Vegetables"/>
    <x v="3"/>
    <n v="788"/>
    <x v="1"/>
    <s v="Murate of Potash"/>
    <n v="0"/>
    <n v="0"/>
    <n v="0"/>
  </r>
  <r>
    <n v="159095"/>
    <x v="0"/>
    <x v="16"/>
    <n v="3"/>
    <s v="Bathinda"/>
    <n v="28"/>
    <x v="0"/>
    <x v="0"/>
    <s v="Other Vegetables"/>
    <x v="3"/>
    <n v="788"/>
    <x v="1"/>
    <s v="Urea"/>
    <n v="0"/>
    <n v="0"/>
    <n v="0"/>
  </r>
  <r>
    <n v="159096"/>
    <x v="0"/>
    <x v="16"/>
    <n v="3"/>
    <s v="Bathinda"/>
    <n v="28"/>
    <x v="0"/>
    <x v="0"/>
    <s v="Paddy  "/>
    <x v="7"/>
    <n v="101"/>
    <x v="0"/>
    <s v="Di-Ammonium Phosphate"/>
    <n v="466"/>
    <n v="256"/>
    <n v="44.673000000000002"/>
  </r>
  <r>
    <n v="159097"/>
    <x v="0"/>
    <x v="16"/>
    <n v="3"/>
    <s v="Bathinda"/>
    <n v="28"/>
    <x v="0"/>
    <x v="0"/>
    <s v="Paddy  "/>
    <x v="7"/>
    <n v="101"/>
    <x v="0"/>
    <s v="Murate of Potash"/>
    <n v="559"/>
    <n v="261"/>
    <n v="27.699000000000002"/>
  </r>
  <r>
    <n v="159098"/>
    <x v="0"/>
    <x v="16"/>
    <n v="3"/>
    <s v="Bathinda"/>
    <n v="28"/>
    <x v="0"/>
    <x v="0"/>
    <s v="Paddy  "/>
    <x v="7"/>
    <n v="101"/>
    <x v="0"/>
    <s v="Urea"/>
    <n v="746"/>
    <n v="359"/>
    <n v="123.108"/>
  </r>
  <r>
    <n v="159099"/>
    <x v="0"/>
    <x v="16"/>
    <n v="3"/>
    <s v="Bathinda"/>
    <n v="28"/>
    <x v="0"/>
    <x v="0"/>
    <s v="Paddy  "/>
    <x v="7"/>
    <n v="101"/>
    <x v="0"/>
    <s v="Zinc Sul. Hep. Hyd/M.Hyd."/>
    <n v="559"/>
    <n v="261"/>
    <n v="13.055999999999999"/>
  </r>
  <r>
    <n v="159100"/>
    <x v="0"/>
    <x v="16"/>
    <n v="3"/>
    <s v="Bathinda"/>
    <n v="28"/>
    <x v="0"/>
    <x v="0"/>
    <s v="Paddy  "/>
    <x v="7"/>
    <n v="101"/>
    <x v="1"/>
    <s v="Di-Ammonium Phosphate"/>
    <n v="0"/>
    <n v="0"/>
    <n v="0"/>
  </r>
  <r>
    <n v="159101"/>
    <x v="0"/>
    <x v="16"/>
    <n v="3"/>
    <s v="Bathinda"/>
    <n v="28"/>
    <x v="0"/>
    <x v="0"/>
    <s v="Paddy  "/>
    <x v="7"/>
    <n v="101"/>
    <x v="1"/>
    <s v="Murate of Potash"/>
    <n v="0"/>
    <n v="0"/>
    <n v="0"/>
  </r>
  <r>
    <n v="159102"/>
    <x v="0"/>
    <x v="16"/>
    <n v="3"/>
    <s v="Bathinda"/>
    <n v="28"/>
    <x v="0"/>
    <x v="0"/>
    <s v="Paddy  "/>
    <x v="7"/>
    <n v="101"/>
    <x v="1"/>
    <s v="Urea"/>
    <n v="0"/>
    <n v="0"/>
    <n v="0"/>
  </r>
  <r>
    <n v="159103"/>
    <x v="0"/>
    <x v="16"/>
    <n v="3"/>
    <s v="Bathinda"/>
    <n v="28"/>
    <x v="0"/>
    <x v="0"/>
    <s v="Paddy  "/>
    <x v="7"/>
    <n v="101"/>
    <x v="1"/>
    <s v="Zinc Sul. Hep. Hyd/M.Hyd."/>
    <n v="0"/>
    <n v="0"/>
    <n v="0"/>
  </r>
  <r>
    <n v="159104"/>
    <x v="0"/>
    <x v="16"/>
    <n v="3"/>
    <s v="Bathinda"/>
    <n v="28"/>
    <x v="0"/>
    <x v="0"/>
    <s v="Potato "/>
    <x v="3"/>
    <n v="701"/>
    <x v="0"/>
    <s v="Di-Ammonium Phosphate"/>
    <n v="0"/>
    <n v="0"/>
    <n v="0"/>
  </r>
  <r>
    <n v="159105"/>
    <x v="0"/>
    <x v="16"/>
    <n v="3"/>
    <s v="Bathinda"/>
    <n v="28"/>
    <x v="0"/>
    <x v="0"/>
    <s v="Potato "/>
    <x v="3"/>
    <n v="701"/>
    <x v="0"/>
    <s v="Murate of Potash"/>
    <n v="0"/>
    <n v="0"/>
    <n v="0"/>
  </r>
  <r>
    <n v="159106"/>
    <x v="0"/>
    <x v="16"/>
    <n v="3"/>
    <s v="Bathinda"/>
    <n v="28"/>
    <x v="0"/>
    <x v="0"/>
    <s v="Potato "/>
    <x v="3"/>
    <n v="701"/>
    <x v="0"/>
    <s v="Urea"/>
    <n v="0"/>
    <n v="0"/>
    <n v="0"/>
  </r>
  <r>
    <n v="159107"/>
    <x v="0"/>
    <x v="16"/>
    <n v="3"/>
    <s v="Bathinda"/>
    <n v="28"/>
    <x v="0"/>
    <x v="0"/>
    <s v="Potato "/>
    <x v="3"/>
    <n v="701"/>
    <x v="0"/>
    <s v="Zinc Sul. Hep. Hyd/M.Hyd."/>
    <n v="0"/>
    <n v="0"/>
    <n v="0"/>
  </r>
  <r>
    <n v="159108"/>
    <x v="0"/>
    <x v="16"/>
    <n v="3"/>
    <s v="Bathinda"/>
    <n v="28"/>
    <x v="0"/>
    <x v="0"/>
    <s v="Potato "/>
    <x v="3"/>
    <n v="701"/>
    <x v="1"/>
    <s v="Di-Ammonium Phosphate"/>
    <n v="0"/>
    <n v="0"/>
    <n v="0"/>
  </r>
  <r>
    <n v="159109"/>
    <x v="0"/>
    <x v="16"/>
    <n v="3"/>
    <s v="Bathinda"/>
    <n v="28"/>
    <x v="0"/>
    <x v="0"/>
    <s v="Potato "/>
    <x v="3"/>
    <n v="701"/>
    <x v="1"/>
    <s v="Murate of Potash"/>
    <n v="0"/>
    <n v="0"/>
    <n v="0"/>
  </r>
  <r>
    <n v="159110"/>
    <x v="0"/>
    <x v="16"/>
    <n v="3"/>
    <s v="Bathinda"/>
    <n v="28"/>
    <x v="0"/>
    <x v="0"/>
    <s v="Potato "/>
    <x v="3"/>
    <n v="701"/>
    <x v="1"/>
    <s v="Urea"/>
    <n v="0"/>
    <n v="0"/>
    <n v="0"/>
  </r>
  <r>
    <n v="159111"/>
    <x v="0"/>
    <x v="16"/>
    <n v="3"/>
    <s v="Bathinda"/>
    <n v="28"/>
    <x v="0"/>
    <x v="0"/>
    <s v="Potato "/>
    <x v="3"/>
    <n v="701"/>
    <x v="1"/>
    <s v="Zinc Sul. Hep. Hyd/M.Hyd."/>
    <n v="0"/>
    <n v="0"/>
    <n v="0"/>
  </r>
  <r>
    <n v="159112"/>
    <x v="0"/>
    <x v="16"/>
    <n v="3"/>
    <s v="Bathinda"/>
    <n v="28"/>
    <x v="0"/>
    <x v="0"/>
    <s v="Sorghum  "/>
    <x v="7"/>
    <n v="102"/>
    <x v="0"/>
    <s v="Di-Ammonium Phosphate"/>
    <n v="0"/>
    <n v="0"/>
    <n v="0"/>
  </r>
  <r>
    <n v="159113"/>
    <x v="0"/>
    <x v="16"/>
    <n v="3"/>
    <s v="Bathinda"/>
    <n v="28"/>
    <x v="0"/>
    <x v="0"/>
    <s v="Sorghum  "/>
    <x v="7"/>
    <n v="102"/>
    <x v="0"/>
    <s v="Urea"/>
    <n v="0"/>
    <n v="0"/>
    <n v="0"/>
  </r>
  <r>
    <n v="159114"/>
    <x v="0"/>
    <x v="16"/>
    <n v="3"/>
    <s v="Bathinda"/>
    <n v="28"/>
    <x v="0"/>
    <x v="0"/>
    <s v="Sorghum  "/>
    <x v="7"/>
    <n v="102"/>
    <x v="1"/>
    <s v="Di-Ammonium Phosphate"/>
    <n v="0"/>
    <n v="0"/>
    <n v="0"/>
  </r>
  <r>
    <n v="159115"/>
    <x v="0"/>
    <x v="16"/>
    <n v="3"/>
    <s v="Bathinda"/>
    <n v="28"/>
    <x v="0"/>
    <x v="0"/>
    <s v="Sorghum  "/>
    <x v="7"/>
    <n v="102"/>
    <x v="1"/>
    <s v="Urea"/>
    <n v="0"/>
    <n v="0"/>
    <n v="0"/>
  </r>
  <r>
    <n v="159116"/>
    <x v="0"/>
    <x v="16"/>
    <n v="3"/>
    <s v="Bathinda"/>
    <n v="28"/>
    <x v="0"/>
    <x v="0"/>
    <s v="Wheat  "/>
    <x v="7"/>
    <n v="106"/>
    <x v="0"/>
    <s v="Ammonium Sulphate"/>
    <n v="0"/>
    <n v="0"/>
    <n v="0"/>
  </r>
  <r>
    <n v="159117"/>
    <x v="0"/>
    <x v="16"/>
    <n v="3"/>
    <s v="Bathinda"/>
    <n v="28"/>
    <x v="0"/>
    <x v="0"/>
    <s v="Wheat  "/>
    <x v="7"/>
    <n v="106"/>
    <x v="0"/>
    <s v="Di-Ammonium Phosphate"/>
    <n v="6248"/>
    <n v="3324"/>
    <n v="614.04899999999998"/>
  </r>
  <r>
    <n v="159118"/>
    <x v="0"/>
    <x v="16"/>
    <n v="3"/>
    <s v="Bathinda"/>
    <n v="28"/>
    <x v="0"/>
    <x v="0"/>
    <s v="Wheat  "/>
    <x v="7"/>
    <n v="106"/>
    <x v="0"/>
    <s v="Murate of Potash"/>
    <n v="279"/>
    <n v="159"/>
    <n v="24.155000000000001"/>
  </r>
  <r>
    <n v="159119"/>
    <x v="0"/>
    <x v="16"/>
    <n v="3"/>
    <s v="Bathinda"/>
    <n v="28"/>
    <x v="0"/>
    <x v="0"/>
    <s v="Wheat  "/>
    <x v="7"/>
    <n v="106"/>
    <x v="0"/>
    <s v="Single Super Phosphate"/>
    <n v="93"/>
    <n v="28"/>
    <n v="3.73"/>
  </r>
  <r>
    <n v="159120"/>
    <x v="0"/>
    <x v="16"/>
    <n v="3"/>
    <s v="Bathinda"/>
    <n v="28"/>
    <x v="0"/>
    <x v="0"/>
    <s v="Wheat  "/>
    <x v="7"/>
    <n v="106"/>
    <x v="0"/>
    <s v="Urea"/>
    <n v="6621"/>
    <n v="3422"/>
    <n v="1688.63"/>
  </r>
  <r>
    <n v="159121"/>
    <x v="0"/>
    <x v="16"/>
    <n v="3"/>
    <s v="Bathinda"/>
    <n v="28"/>
    <x v="0"/>
    <x v="0"/>
    <s v="Wheat  "/>
    <x v="7"/>
    <n v="106"/>
    <x v="0"/>
    <s v="Urea Ammonium Phosphate"/>
    <n v="0"/>
    <n v="0"/>
    <n v="0"/>
  </r>
  <r>
    <n v="159122"/>
    <x v="0"/>
    <x v="16"/>
    <n v="3"/>
    <s v="Bathinda"/>
    <n v="28"/>
    <x v="0"/>
    <x v="0"/>
    <s v="Wheat  "/>
    <x v="7"/>
    <n v="106"/>
    <x v="0"/>
    <s v="Zinc Sul. Hep. Hyd/M.Hyd."/>
    <n v="839"/>
    <n v="314"/>
    <n v="13.336"/>
  </r>
  <r>
    <n v="159123"/>
    <x v="0"/>
    <x v="16"/>
    <n v="3"/>
    <s v="Bathinda"/>
    <n v="28"/>
    <x v="0"/>
    <x v="0"/>
    <s v="Wheat  "/>
    <x v="7"/>
    <n v="106"/>
    <x v="1"/>
    <s v="Ammonium Sulphate"/>
    <n v="0"/>
    <n v="0"/>
    <n v="0"/>
  </r>
  <r>
    <n v="159124"/>
    <x v="0"/>
    <x v="16"/>
    <n v="3"/>
    <s v="Bathinda"/>
    <n v="28"/>
    <x v="0"/>
    <x v="0"/>
    <s v="Wheat  "/>
    <x v="7"/>
    <n v="106"/>
    <x v="1"/>
    <s v="Di-Ammonium Phosphate"/>
    <n v="0"/>
    <n v="0"/>
    <n v="0"/>
  </r>
  <r>
    <n v="159125"/>
    <x v="0"/>
    <x v="16"/>
    <n v="3"/>
    <s v="Bathinda"/>
    <n v="28"/>
    <x v="0"/>
    <x v="0"/>
    <s v="Wheat  "/>
    <x v="7"/>
    <n v="106"/>
    <x v="1"/>
    <s v="Murate of Potash"/>
    <n v="0"/>
    <n v="0"/>
    <n v="0"/>
  </r>
  <r>
    <n v="159126"/>
    <x v="0"/>
    <x v="16"/>
    <n v="3"/>
    <s v="Bathinda"/>
    <n v="28"/>
    <x v="0"/>
    <x v="0"/>
    <s v="Wheat  "/>
    <x v="7"/>
    <n v="106"/>
    <x v="1"/>
    <s v="Single Super Phosphate"/>
    <n v="0"/>
    <n v="0"/>
    <n v="0"/>
  </r>
  <r>
    <n v="159127"/>
    <x v="0"/>
    <x v="16"/>
    <n v="3"/>
    <s v="Bathinda"/>
    <n v="28"/>
    <x v="0"/>
    <x v="0"/>
    <s v="Wheat  "/>
    <x v="7"/>
    <n v="106"/>
    <x v="1"/>
    <s v="Urea"/>
    <n v="0"/>
    <n v="0"/>
    <n v="0"/>
  </r>
  <r>
    <n v="159128"/>
    <x v="0"/>
    <x v="16"/>
    <n v="3"/>
    <s v="Bathinda"/>
    <n v="28"/>
    <x v="0"/>
    <x v="0"/>
    <s v="Wheat  "/>
    <x v="7"/>
    <n v="106"/>
    <x v="1"/>
    <s v="Urea Ammonium Phosphate"/>
    <n v="0"/>
    <n v="0"/>
    <n v="0"/>
  </r>
  <r>
    <n v="159129"/>
    <x v="0"/>
    <x v="16"/>
    <n v="3"/>
    <s v="Bathinda"/>
    <n v="28"/>
    <x v="0"/>
    <x v="0"/>
    <s v="Wheat  "/>
    <x v="7"/>
    <n v="106"/>
    <x v="1"/>
    <s v="Zinc Sul. Hep. Hyd/M.Hyd."/>
    <n v="0"/>
    <n v="0"/>
    <n v="0"/>
  </r>
  <r>
    <n v="159130"/>
    <x v="0"/>
    <x v="16"/>
    <n v="3"/>
    <s v="Bathinda"/>
    <n v="28"/>
    <x v="1"/>
    <x v="1"/>
    <s v="Barley  "/>
    <x v="7"/>
    <n v="107"/>
    <x v="0"/>
    <s v="Di-Ammonium Phosphate"/>
    <n v="336"/>
    <n v="340"/>
    <n v="18.218"/>
  </r>
  <r>
    <n v="159131"/>
    <x v="0"/>
    <x v="16"/>
    <n v="3"/>
    <s v="Bathinda"/>
    <n v="28"/>
    <x v="1"/>
    <x v="1"/>
    <s v="Barley  "/>
    <x v="7"/>
    <n v="107"/>
    <x v="0"/>
    <s v="Urea"/>
    <n v="506"/>
    <n v="406"/>
    <n v="22.1"/>
  </r>
  <r>
    <n v="159132"/>
    <x v="0"/>
    <x v="16"/>
    <n v="3"/>
    <s v="Bathinda"/>
    <n v="28"/>
    <x v="1"/>
    <x v="1"/>
    <s v="Barley  "/>
    <x v="7"/>
    <n v="107"/>
    <x v="1"/>
    <s v="Di-Ammonium Phosphate"/>
    <n v="0"/>
    <n v="0"/>
    <n v="0"/>
  </r>
  <r>
    <n v="159133"/>
    <x v="0"/>
    <x v="16"/>
    <n v="3"/>
    <s v="Bathinda"/>
    <n v="28"/>
    <x v="1"/>
    <x v="1"/>
    <s v="Barley  "/>
    <x v="7"/>
    <n v="107"/>
    <x v="1"/>
    <s v="Urea"/>
    <n v="0"/>
    <n v="0"/>
    <n v="0"/>
  </r>
  <r>
    <n v="159134"/>
    <x v="0"/>
    <x v="16"/>
    <n v="3"/>
    <s v="Bathinda"/>
    <n v="28"/>
    <x v="1"/>
    <x v="1"/>
    <s v="Cotton  "/>
    <x v="5"/>
    <n v="1101"/>
    <x v="0"/>
    <s v="Ammonium Sulphate"/>
    <n v="363"/>
    <n v="579"/>
    <n v="152.11600000000001"/>
  </r>
  <r>
    <n v="159135"/>
    <x v="0"/>
    <x v="16"/>
    <n v="3"/>
    <s v="Bathinda"/>
    <n v="28"/>
    <x v="1"/>
    <x v="1"/>
    <s v="Cotton  "/>
    <x v="5"/>
    <n v="1101"/>
    <x v="0"/>
    <s v="Di-Ammonium Phosphate"/>
    <n v="50397"/>
    <n v="205486"/>
    <n v="27954.73"/>
  </r>
  <r>
    <n v="159136"/>
    <x v="0"/>
    <x v="16"/>
    <n v="3"/>
    <s v="Bathinda"/>
    <n v="28"/>
    <x v="1"/>
    <x v="1"/>
    <s v="Cotton  "/>
    <x v="5"/>
    <n v="1101"/>
    <x v="0"/>
    <s v="Murate of Potash"/>
    <n v="23115"/>
    <n v="90486"/>
    <n v="14895.23"/>
  </r>
  <r>
    <n v="159137"/>
    <x v="0"/>
    <x v="16"/>
    <n v="3"/>
    <s v="Bathinda"/>
    <n v="28"/>
    <x v="1"/>
    <x v="1"/>
    <s v="Cotton  "/>
    <x v="5"/>
    <n v="1101"/>
    <x v="0"/>
    <s v="Single Super Phosphate"/>
    <n v="261"/>
    <n v="960"/>
    <n v="73.572000000000003"/>
  </r>
  <r>
    <n v="159138"/>
    <x v="0"/>
    <x v="16"/>
    <n v="3"/>
    <s v="Bathinda"/>
    <n v="28"/>
    <x v="1"/>
    <x v="1"/>
    <s v="Cotton  "/>
    <x v="5"/>
    <n v="1101"/>
    <x v="0"/>
    <s v="Urea"/>
    <n v="50770"/>
    <n v="205630"/>
    <n v="85046.399999999994"/>
  </r>
  <r>
    <n v="159139"/>
    <x v="0"/>
    <x v="16"/>
    <n v="3"/>
    <s v="Bathinda"/>
    <n v="28"/>
    <x v="1"/>
    <x v="1"/>
    <s v="Cotton  "/>
    <x v="5"/>
    <n v="1101"/>
    <x v="0"/>
    <s v="Zinc Sul. Hep. Hyd/M.Hyd."/>
    <n v="17043"/>
    <n v="68773"/>
    <n v="2549.8409999999999"/>
  </r>
  <r>
    <n v="159140"/>
    <x v="0"/>
    <x v="16"/>
    <n v="3"/>
    <s v="Bathinda"/>
    <n v="28"/>
    <x v="1"/>
    <x v="1"/>
    <s v="Cotton  "/>
    <x v="5"/>
    <n v="1101"/>
    <x v="1"/>
    <s v="Ammonium Sulphate"/>
    <n v="0"/>
    <n v="0"/>
    <n v="0"/>
  </r>
  <r>
    <n v="159141"/>
    <x v="0"/>
    <x v="16"/>
    <n v="3"/>
    <s v="Bathinda"/>
    <n v="28"/>
    <x v="1"/>
    <x v="1"/>
    <s v="Cotton  "/>
    <x v="5"/>
    <n v="1101"/>
    <x v="1"/>
    <s v="Di-Ammonium Phosphate"/>
    <n v="0"/>
    <n v="0"/>
    <n v="0"/>
  </r>
  <r>
    <n v="159142"/>
    <x v="0"/>
    <x v="16"/>
    <n v="3"/>
    <s v="Bathinda"/>
    <n v="28"/>
    <x v="1"/>
    <x v="1"/>
    <s v="Cotton  "/>
    <x v="5"/>
    <n v="1101"/>
    <x v="1"/>
    <s v="Murate of Potash"/>
    <n v="0"/>
    <n v="0"/>
    <n v="0"/>
  </r>
  <r>
    <n v="159143"/>
    <x v="0"/>
    <x v="16"/>
    <n v="3"/>
    <s v="Bathinda"/>
    <n v="28"/>
    <x v="1"/>
    <x v="1"/>
    <s v="Cotton  "/>
    <x v="5"/>
    <n v="1101"/>
    <x v="1"/>
    <s v="Single Super Phosphate"/>
    <n v="0"/>
    <n v="0"/>
    <n v="0"/>
  </r>
  <r>
    <n v="159144"/>
    <x v="0"/>
    <x v="16"/>
    <n v="3"/>
    <s v="Bathinda"/>
    <n v="28"/>
    <x v="1"/>
    <x v="1"/>
    <s v="Cotton  "/>
    <x v="5"/>
    <n v="1101"/>
    <x v="1"/>
    <s v="Urea"/>
    <n v="0"/>
    <n v="0"/>
    <n v="0"/>
  </r>
  <r>
    <n v="159145"/>
    <x v="0"/>
    <x v="16"/>
    <n v="3"/>
    <s v="Bathinda"/>
    <n v="28"/>
    <x v="1"/>
    <x v="1"/>
    <s v="Cotton  "/>
    <x v="5"/>
    <n v="1101"/>
    <x v="1"/>
    <s v="Zinc Sul. Hep. Hyd/M.Hyd."/>
    <n v="0"/>
    <n v="0"/>
    <n v="0"/>
  </r>
  <r>
    <n v="159146"/>
    <x v="0"/>
    <x v="16"/>
    <n v="3"/>
    <s v="Bathinda"/>
    <n v="28"/>
    <x v="1"/>
    <x v="1"/>
    <s v="Fodder &amp; Green Manure"/>
    <x v="8"/>
    <n v="1499"/>
    <x v="0"/>
    <s v="Ammonium Sulphate"/>
    <n v="168"/>
    <n v="168"/>
    <n v="0.16800000000000001"/>
  </r>
  <r>
    <n v="159147"/>
    <x v="0"/>
    <x v="16"/>
    <n v="3"/>
    <s v="Bathinda"/>
    <n v="28"/>
    <x v="1"/>
    <x v="1"/>
    <s v="Fodder &amp; Green Manure"/>
    <x v="8"/>
    <n v="1499"/>
    <x v="0"/>
    <s v="Di-Ammonium Phosphate"/>
    <n v="60348"/>
    <n v="28187"/>
    <n v="5877.47"/>
  </r>
  <r>
    <n v="159148"/>
    <x v="0"/>
    <x v="16"/>
    <n v="3"/>
    <s v="Bathinda"/>
    <n v="28"/>
    <x v="1"/>
    <x v="1"/>
    <s v="Fodder &amp; Green Manure"/>
    <x v="8"/>
    <n v="1499"/>
    <x v="0"/>
    <s v="Murate of Potash"/>
    <n v="512"/>
    <n v="361"/>
    <n v="377.38400000000001"/>
  </r>
  <r>
    <n v="159149"/>
    <x v="0"/>
    <x v="16"/>
    <n v="3"/>
    <s v="Bathinda"/>
    <n v="28"/>
    <x v="1"/>
    <x v="1"/>
    <s v="Fodder &amp; Green Manure"/>
    <x v="8"/>
    <n v="1499"/>
    <x v="0"/>
    <s v="Single Super Phosphate"/>
    <n v="93"/>
    <n v="19"/>
    <n v="0.93200000000000005"/>
  </r>
  <r>
    <n v="159150"/>
    <x v="0"/>
    <x v="16"/>
    <n v="3"/>
    <s v="Bathinda"/>
    <n v="28"/>
    <x v="1"/>
    <x v="1"/>
    <s v="Fodder &amp; Green Manure"/>
    <x v="8"/>
    <n v="1499"/>
    <x v="0"/>
    <s v="Urea"/>
    <n v="60643"/>
    <n v="28061"/>
    <n v="10265.89"/>
  </r>
  <r>
    <n v="159151"/>
    <x v="0"/>
    <x v="16"/>
    <n v="3"/>
    <s v="Bathinda"/>
    <n v="28"/>
    <x v="1"/>
    <x v="1"/>
    <s v="Fodder &amp; Green Manure"/>
    <x v="8"/>
    <n v="1499"/>
    <x v="0"/>
    <s v="Zinc Sul. Hep. Hyd/M.Hyd."/>
    <n v="680"/>
    <n v="531"/>
    <n v="224.73599999999999"/>
  </r>
  <r>
    <n v="159152"/>
    <x v="0"/>
    <x v="16"/>
    <n v="3"/>
    <s v="Bathinda"/>
    <n v="28"/>
    <x v="1"/>
    <x v="1"/>
    <s v="Fodder &amp; Green Manure"/>
    <x v="8"/>
    <n v="1499"/>
    <x v="1"/>
    <s v="Ammonium Sulphate"/>
    <n v="0"/>
    <n v="0"/>
    <n v="0"/>
  </r>
  <r>
    <n v="159153"/>
    <x v="0"/>
    <x v="16"/>
    <n v="3"/>
    <s v="Bathinda"/>
    <n v="28"/>
    <x v="1"/>
    <x v="1"/>
    <s v="Fodder &amp; Green Manure"/>
    <x v="8"/>
    <n v="1499"/>
    <x v="1"/>
    <s v="Di-Ammonium Phosphate"/>
    <n v="0"/>
    <n v="0"/>
    <n v="0"/>
  </r>
  <r>
    <n v="159154"/>
    <x v="0"/>
    <x v="16"/>
    <n v="3"/>
    <s v="Bathinda"/>
    <n v="28"/>
    <x v="1"/>
    <x v="1"/>
    <s v="Fodder &amp; Green Manure"/>
    <x v="8"/>
    <n v="1499"/>
    <x v="1"/>
    <s v="Murate of Potash"/>
    <n v="0"/>
    <n v="0"/>
    <n v="0"/>
  </r>
  <r>
    <n v="159155"/>
    <x v="0"/>
    <x v="16"/>
    <n v="3"/>
    <s v="Bathinda"/>
    <n v="28"/>
    <x v="1"/>
    <x v="1"/>
    <s v="Fodder &amp; Green Manure"/>
    <x v="8"/>
    <n v="1499"/>
    <x v="1"/>
    <s v="Single Super Phosphate"/>
    <n v="0"/>
    <n v="0"/>
    <n v="0"/>
  </r>
  <r>
    <n v="159156"/>
    <x v="0"/>
    <x v="16"/>
    <n v="3"/>
    <s v="Bathinda"/>
    <n v="28"/>
    <x v="1"/>
    <x v="1"/>
    <s v="Fodder &amp; Green Manure"/>
    <x v="8"/>
    <n v="1499"/>
    <x v="1"/>
    <s v="Urea"/>
    <n v="0"/>
    <n v="0"/>
    <n v="0"/>
  </r>
  <r>
    <n v="159157"/>
    <x v="0"/>
    <x v="16"/>
    <n v="3"/>
    <s v="Bathinda"/>
    <n v="28"/>
    <x v="1"/>
    <x v="1"/>
    <s v="Fodder &amp; Green Manure"/>
    <x v="8"/>
    <n v="1499"/>
    <x v="1"/>
    <s v="Zinc Sul. Hep. Hyd/M.Hyd."/>
    <n v="0"/>
    <n v="0"/>
    <n v="0"/>
  </r>
  <r>
    <n v="159158"/>
    <x v="0"/>
    <x v="16"/>
    <n v="3"/>
    <s v="Bathinda"/>
    <n v="28"/>
    <x v="1"/>
    <x v="1"/>
    <s v="Leafy Vegetable "/>
    <x v="3"/>
    <n v="799"/>
    <x v="0"/>
    <s v="Di-Ammonium Phosphate"/>
    <n v="3954"/>
    <n v="6454"/>
    <n v="902.43299999999999"/>
  </r>
  <r>
    <n v="159159"/>
    <x v="0"/>
    <x v="16"/>
    <n v="3"/>
    <s v="Bathinda"/>
    <n v="28"/>
    <x v="1"/>
    <x v="1"/>
    <s v="Leafy Vegetable "/>
    <x v="3"/>
    <n v="799"/>
    <x v="0"/>
    <s v="Murate of Potash"/>
    <n v="1266"/>
    <n v="1467"/>
    <n v="429.10599999999999"/>
  </r>
  <r>
    <n v="159160"/>
    <x v="0"/>
    <x v="16"/>
    <n v="3"/>
    <s v="Bathinda"/>
    <n v="28"/>
    <x v="1"/>
    <x v="1"/>
    <s v="Leafy Vegetable "/>
    <x v="3"/>
    <n v="799"/>
    <x v="0"/>
    <s v="Urea"/>
    <n v="4209"/>
    <n v="6505"/>
    <n v="2275.39"/>
  </r>
  <r>
    <n v="159161"/>
    <x v="0"/>
    <x v="16"/>
    <n v="3"/>
    <s v="Bathinda"/>
    <n v="28"/>
    <x v="1"/>
    <x v="1"/>
    <s v="Leafy Vegetable "/>
    <x v="3"/>
    <n v="799"/>
    <x v="0"/>
    <s v="Zinc Sul. Hep. Hyd/M.Hyd."/>
    <n v="760"/>
    <n v="785"/>
    <n v="31.312999999999999"/>
  </r>
  <r>
    <n v="159162"/>
    <x v="0"/>
    <x v="16"/>
    <n v="3"/>
    <s v="Bathinda"/>
    <n v="28"/>
    <x v="1"/>
    <x v="1"/>
    <s v="Leafy Vegetable "/>
    <x v="3"/>
    <n v="799"/>
    <x v="1"/>
    <s v="Di-Ammonium Phosphate"/>
    <n v="0"/>
    <n v="0"/>
    <n v="0"/>
  </r>
  <r>
    <n v="159163"/>
    <x v="0"/>
    <x v="16"/>
    <n v="3"/>
    <s v="Bathinda"/>
    <n v="28"/>
    <x v="1"/>
    <x v="1"/>
    <s v="Leafy Vegetable "/>
    <x v="3"/>
    <n v="799"/>
    <x v="1"/>
    <s v="Murate of Potash"/>
    <n v="0"/>
    <n v="0"/>
    <n v="0"/>
  </r>
  <r>
    <n v="159164"/>
    <x v="0"/>
    <x v="16"/>
    <n v="3"/>
    <s v="Bathinda"/>
    <n v="28"/>
    <x v="1"/>
    <x v="1"/>
    <s v="Leafy Vegetable "/>
    <x v="3"/>
    <n v="799"/>
    <x v="1"/>
    <s v="Urea"/>
    <n v="0"/>
    <n v="0"/>
    <n v="0"/>
  </r>
  <r>
    <n v="159165"/>
    <x v="0"/>
    <x v="16"/>
    <n v="3"/>
    <s v="Bathinda"/>
    <n v="28"/>
    <x v="1"/>
    <x v="1"/>
    <s v="Leafy Vegetable "/>
    <x v="3"/>
    <n v="799"/>
    <x v="1"/>
    <s v="Zinc Sul. Hep. Hyd/M.Hyd."/>
    <n v="0"/>
    <n v="0"/>
    <n v="0"/>
  </r>
  <r>
    <n v="159166"/>
    <x v="0"/>
    <x v="16"/>
    <n v="3"/>
    <s v="Bathinda"/>
    <n v="28"/>
    <x v="1"/>
    <x v="1"/>
    <s v="Maize  "/>
    <x v="7"/>
    <n v="104"/>
    <x v="0"/>
    <s v="Di-Ammonium Phosphate"/>
    <n v="336"/>
    <n v="340"/>
    <n v="31.207999999999998"/>
  </r>
  <r>
    <n v="159167"/>
    <x v="0"/>
    <x v="16"/>
    <n v="3"/>
    <s v="Bathinda"/>
    <n v="28"/>
    <x v="1"/>
    <x v="1"/>
    <s v="Maize  "/>
    <x v="7"/>
    <n v="104"/>
    <x v="0"/>
    <s v="Nitro Phosphate"/>
    <n v="168"/>
    <n v="204"/>
    <n v="50.61"/>
  </r>
  <r>
    <n v="159168"/>
    <x v="0"/>
    <x v="16"/>
    <n v="3"/>
    <s v="Bathinda"/>
    <n v="28"/>
    <x v="1"/>
    <x v="1"/>
    <s v="Maize  "/>
    <x v="7"/>
    <n v="104"/>
    <x v="0"/>
    <s v="Urea"/>
    <n v="336"/>
    <n v="340"/>
    <n v="162.12200000000001"/>
  </r>
  <r>
    <n v="159169"/>
    <x v="0"/>
    <x v="16"/>
    <n v="3"/>
    <s v="Bathinda"/>
    <n v="28"/>
    <x v="1"/>
    <x v="1"/>
    <s v="Maize  "/>
    <x v="7"/>
    <n v="104"/>
    <x v="1"/>
    <s v="Di-Ammonium Phosphate"/>
    <n v="0"/>
    <n v="0"/>
    <n v="0"/>
  </r>
  <r>
    <n v="159170"/>
    <x v="0"/>
    <x v="16"/>
    <n v="3"/>
    <s v="Bathinda"/>
    <n v="28"/>
    <x v="1"/>
    <x v="1"/>
    <s v="Maize  "/>
    <x v="7"/>
    <n v="104"/>
    <x v="1"/>
    <s v="Nitro Phosphate"/>
    <n v="0"/>
    <n v="0"/>
    <n v="0"/>
  </r>
  <r>
    <n v="159171"/>
    <x v="0"/>
    <x v="16"/>
    <n v="3"/>
    <s v="Bathinda"/>
    <n v="28"/>
    <x v="1"/>
    <x v="1"/>
    <s v="Maize  "/>
    <x v="7"/>
    <n v="104"/>
    <x v="1"/>
    <s v="Urea"/>
    <n v="0"/>
    <n v="0"/>
    <n v="0"/>
  </r>
  <r>
    <n v="159172"/>
    <x v="0"/>
    <x v="16"/>
    <n v="3"/>
    <s v="Bathinda"/>
    <n v="28"/>
    <x v="1"/>
    <x v="1"/>
    <s v="Mustard "/>
    <x v="4"/>
    <n v="1004"/>
    <x v="0"/>
    <s v="Ammonium Chloride"/>
    <n v="168"/>
    <n v="544"/>
    <n v="67.986000000000004"/>
  </r>
  <r>
    <n v="159173"/>
    <x v="0"/>
    <x v="16"/>
    <n v="3"/>
    <s v="Bathinda"/>
    <n v="28"/>
    <x v="1"/>
    <x v="1"/>
    <s v="Mustard "/>
    <x v="4"/>
    <n v="1004"/>
    <x v="0"/>
    <s v="Di-Ammonium Phosphate"/>
    <n v="3717"/>
    <n v="4940"/>
    <n v="671.67100000000005"/>
  </r>
  <r>
    <n v="159174"/>
    <x v="0"/>
    <x v="16"/>
    <n v="3"/>
    <s v="Bathinda"/>
    <n v="28"/>
    <x v="1"/>
    <x v="1"/>
    <s v="Mustard "/>
    <x v="4"/>
    <n v="1004"/>
    <x v="0"/>
    <s v="Murate of Potash"/>
    <n v="254"/>
    <n v="517"/>
    <n v="137.58799999999999"/>
  </r>
  <r>
    <n v="159175"/>
    <x v="0"/>
    <x v="16"/>
    <n v="3"/>
    <s v="Bathinda"/>
    <n v="28"/>
    <x v="1"/>
    <x v="1"/>
    <s v="Mustard "/>
    <x v="4"/>
    <n v="1004"/>
    <x v="0"/>
    <s v="Urea"/>
    <n v="3717"/>
    <n v="4566"/>
    <n v="755.28700000000003"/>
  </r>
  <r>
    <n v="159176"/>
    <x v="0"/>
    <x v="16"/>
    <n v="3"/>
    <s v="Bathinda"/>
    <n v="28"/>
    <x v="1"/>
    <x v="1"/>
    <s v="Mustard "/>
    <x v="4"/>
    <n v="1004"/>
    <x v="0"/>
    <s v="Zinc Sul. Hep. Hyd/M.Hyd."/>
    <n v="254"/>
    <n v="517"/>
    <n v="19.109000000000002"/>
  </r>
  <r>
    <n v="159177"/>
    <x v="0"/>
    <x v="16"/>
    <n v="3"/>
    <s v="Bathinda"/>
    <n v="28"/>
    <x v="1"/>
    <x v="1"/>
    <s v="Mustard "/>
    <x v="4"/>
    <n v="1004"/>
    <x v="1"/>
    <s v="Ammonium Chloride"/>
    <n v="0"/>
    <n v="0"/>
    <n v="0"/>
  </r>
  <r>
    <n v="159178"/>
    <x v="0"/>
    <x v="16"/>
    <n v="3"/>
    <s v="Bathinda"/>
    <n v="28"/>
    <x v="1"/>
    <x v="1"/>
    <s v="Mustard "/>
    <x v="4"/>
    <n v="1004"/>
    <x v="1"/>
    <s v="Di-Ammonium Phosphate"/>
    <n v="0"/>
    <n v="0"/>
    <n v="0"/>
  </r>
  <r>
    <n v="159179"/>
    <x v="0"/>
    <x v="16"/>
    <n v="3"/>
    <s v="Bathinda"/>
    <n v="28"/>
    <x v="1"/>
    <x v="1"/>
    <s v="Mustard "/>
    <x v="4"/>
    <n v="1004"/>
    <x v="1"/>
    <s v="Murate of Potash"/>
    <n v="0"/>
    <n v="0"/>
    <n v="0"/>
  </r>
  <r>
    <n v="159180"/>
    <x v="0"/>
    <x v="16"/>
    <n v="3"/>
    <s v="Bathinda"/>
    <n v="28"/>
    <x v="1"/>
    <x v="1"/>
    <s v="Mustard "/>
    <x v="4"/>
    <n v="1004"/>
    <x v="1"/>
    <s v="Urea"/>
    <n v="0"/>
    <n v="0"/>
    <n v="0"/>
  </r>
  <r>
    <n v="159181"/>
    <x v="0"/>
    <x v="16"/>
    <n v="3"/>
    <s v="Bathinda"/>
    <n v="28"/>
    <x v="1"/>
    <x v="1"/>
    <s v="Mustard "/>
    <x v="4"/>
    <n v="1004"/>
    <x v="1"/>
    <s v="Zinc Sul. Hep. Hyd/M.Hyd."/>
    <n v="0"/>
    <n v="0"/>
    <n v="0"/>
  </r>
  <r>
    <n v="159182"/>
    <x v="0"/>
    <x v="16"/>
    <n v="3"/>
    <s v="Bathinda"/>
    <n v="28"/>
    <x v="1"/>
    <x v="1"/>
    <s v="Niger Seed"/>
    <x v="4"/>
    <n v="1010"/>
    <x v="0"/>
    <s v="Di-Ammonium Phosphate"/>
    <n v="168"/>
    <n v="1160"/>
    <n v="120.452"/>
  </r>
  <r>
    <n v="159183"/>
    <x v="0"/>
    <x v="16"/>
    <n v="3"/>
    <s v="Bathinda"/>
    <n v="28"/>
    <x v="1"/>
    <x v="1"/>
    <s v="Niger Seed"/>
    <x v="4"/>
    <n v="1010"/>
    <x v="0"/>
    <s v="Urea"/>
    <n v="168"/>
    <n v="1160"/>
    <n v="479.62"/>
  </r>
  <r>
    <n v="159184"/>
    <x v="0"/>
    <x v="16"/>
    <n v="3"/>
    <s v="Bathinda"/>
    <n v="28"/>
    <x v="1"/>
    <x v="1"/>
    <s v="Niger Seed"/>
    <x v="4"/>
    <n v="1010"/>
    <x v="0"/>
    <s v="Zinc Sul. Hep. Hyd/M.Hyd."/>
    <n v="168"/>
    <n v="1160"/>
    <n v="71.866"/>
  </r>
  <r>
    <n v="159185"/>
    <x v="0"/>
    <x v="16"/>
    <n v="3"/>
    <s v="Bathinda"/>
    <n v="28"/>
    <x v="1"/>
    <x v="1"/>
    <s v="Niger Seed"/>
    <x v="4"/>
    <n v="1010"/>
    <x v="1"/>
    <s v="Di-Ammonium Phosphate"/>
    <n v="0"/>
    <n v="0"/>
    <n v="0"/>
  </r>
  <r>
    <n v="159186"/>
    <x v="0"/>
    <x v="16"/>
    <n v="3"/>
    <s v="Bathinda"/>
    <n v="28"/>
    <x v="1"/>
    <x v="1"/>
    <s v="Niger Seed"/>
    <x v="4"/>
    <n v="1010"/>
    <x v="1"/>
    <s v="Urea"/>
    <n v="0"/>
    <n v="0"/>
    <n v="0"/>
  </r>
  <r>
    <n v="159187"/>
    <x v="0"/>
    <x v="16"/>
    <n v="3"/>
    <s v="Bathinda"/>
    <n v="28"/>
    <x v="1"/>
    <x v="1"/>
    <s v="Niger Seed"/>
    <x v="4"/>
    <n v="1010"/>
    <x v="1"/>
    <s v="Zinc Sul. Hep. Hyd/M.Hyd."/>
    <n v="0"/>
    <n v="0"/>
    <n v="0"/>
  </r>
  <r>
    <n v="159188"/>
    <x v="0"/>
    <x v="16"/>
    <n v="3"/>
    <s v="Bathinda"/>
    <n v="28"/>
    <x v="1"/>
    <x v="1"/>
    <s v="Other Cereals"/>
    <x v="7"/>
    <n v="188"/>
    <x v="0"/>
    <s v="Di-Ammonium Phosphate"/>
    <n v="1944"/>
    <n v="1562"/>
    <n v="205.86699999999999"/>
  </r>
  <r>
    <n v="159189"/>
    <x v="0"/>
    <x v="16"/>
    <n v="3"/>
    <s v="Bathinda"/>
    <n v="28"/>
    <x v="1"/>
    <x v="1"/>
    <s v="Other Cereals"/>
    <x v="7"/>
    <n v="188"/>
    <x v="0"/>
    <s v="Murate of Potash"/>
    <n v="168"/>
    <n v="170"/>
    <n v="30.533999999999999"/>
  </r>
  <r>
    <n v="159190"/>
    <x v="0"/>
    <x v="16"/>
    <n v="3"/>
    <s v="Bathinda"/>
    <n v="28"/>
    <x v="1"/>
    <x v="1"/>
    <s v="Other Cereals"/>
    <x v="7"/>
    <n v="188"/>
    <x v="0"/>
    <s v="Urea"/>
    <n v="3294"/>
    <n v="2616"/>
    <n v="330.44299999999998"/>
  </r>
  <r>
    <n v="159191"/>
    <x v="0"/>
    <x v="16"/>
    <n v="3"/>
    <s v="Bathinda"/>
    <n v="28"/>
    <x v="1"/>
    <x v="1"/>
    <s v="Other Cereals"/>
    <x v="7"/>
    <n v="188"/>
    <x v="1"/>
    <s v="Di-Ammonium Phosphate"/>
    <n v="0"/>
    <n v="0"/>
    <n v="0"/>
  </r>
  <r>
    <n v="159192"/>
    <x v="0"/>
    <x v="16"/>
    <n v="3"/>
    <s v="Bathinda"/>
    <n v="28"/>
    <x v="1"/>
    <x v="1"/>
    <s v="Other Cereals"/>
    <x v="7"/>
    <n v="188"/>
    <x v="1"/>
    <s v="Murate of Potash"/>
    <n v="0"/>
    <n v="0"/>
    <n v="0"/>
  </r>
  <r>
    <n v="159193"/>
    <x v="0"/>
    <x v="16"/>
    <n v="3"/>
    <s v="Bathinda"/>
    <n v="28"/>
    <x v="1"/>
    <x v="1"/>
    <s v="Other Cereals"/>
    <x v="7"/>
    <n v="188"/>
    <x v="1"/>
    <s v="Urea"/>
    <n v="0"/>
    <n v="0"/>
    <n v="0"/>
  </r>
  <r>
    <n v="159194"/>
    <x v="0"/>
    <x v="16"/>
    <n v="3"/>
    <s v="Bathinda"/>
    <n v="28"/>
    <x v="1"/>
    <x v="1"/>
    <s v="Other Fodder Crops"/>
    <x v="8"/>
    <n v="1488"/>
    <x v="0"/>
    <s v="Ammonium Sulphate"/>
    <n v="168"/>
    <n v="168"/>
    <n v="0.16800000000000001"/>
  </r>
  <r>
    <n v="159195"/>
    <x v="0"/>
    <x v="16"/>
    <n v="3"/>
    <s v="Bathinda"/>
    <n v="28"/>
    <x v="1"/>
    <x v="1"/>
    <s v="Other Fodder Crops"/>
    <x v="8"/>
    <n v="1488"/>
    <x v="0"/>
    <s v="Di-Ammonium Phosphate"/>
    <n v="60348"/>
    <n v="28187"/>
    <n v="5877.47"/>
  </r>
  <r>
    <n v="159196"/>
    <x v="0"/>
    <x v="16"/>
    <n v="3"/>
    <s v="Bathinda"/>
    <n v="28"/>
    <x v="1"/>
    <x v="1"/>
    <s v="Other Fodder Crops"/>
    <x v="8"/>
    <n v="1488"/>
    <x v="0"/>
    <s v="Murate of Potash"/>
    <n v="512"/>
    <n v="361"/>
    <n v="377.38400000000001"/>
  </r>
  <r>
    <n v="159197"/>
    <x v="0"/>
    <x v="16"/>
    <n v="3"/>
    <s v="Bathinda"/>
    <n v="28"/>
    <x v="1"/>
    <x v="1"/>
    <s v="Other Fodder Crops"/>
    <x v="8"/>
    <n v="1488"/>
    <x v="0"/>
    <s v="Single Super Phosphate"/>
    <n v="93"/>
    <n v="19"/>
    <n v="0.93200000000000005"/>
  </r>
  <r>
    <n v="159198"/>
    <x v="0"/>
    <x v="16"/>
    <n v="3"/>
    <s v="Bathinda"/>
    <n v="28"/>
    <x v="1"/>
    <x v="1"/>
    <s v="Other Fodder Crops"/>
    <x v="8"/>
    <n v="1488"/>
    <x v="0"/>
    <s v="Urea"/>
    <n v="60643"/>
    <n v="28061"/>
    <n v="10265.89"/>
  </r>
  <r>
    <n v="159199"/>
    <x v="0"/>
    <x v="16"/>
    <n v="3"/>
    <s v="Bathinda"/>
    <n v="28"/>
    <x v="1"/>
    <x v="1"/>
    <s v="Other Fodder Crops"/>
    <x v="8"/>
    <n v="1488"/>
    <x v="0"/>
    <s v="Zinc Sul. Hep. Hyd/M.Hyd."/>
    <n v="680"/>
    <n v="531"/>
    <n v="224.73599999999999"/>
  </r>
  <r>
    <n v="159200"/>
    <x v="0"/>
    <x v="16"/>
    <n v="3"/>
    <s v="Bathinda"/>
    <n v="28"/>
    <x v="1"/>
    <x v="1"/>
    <s v="Other Fodder Crops"/>
    <x v="8"/>
    <n v="1488"/>
    <x v="1"/>
    <s v="Ammonium Sulphate"/>
    <n v="0"/>
    <n v="0"/>
    <n v="0"/>
  </r>
  <r>
    <n v="159201"/>
    <x v="0"/>
    <x v="16"/>
    <n v="3"/>
    <s v="Bathinda"/>
    <n v="28"/>
    <x v="1"/>
    <x v="1"/>
    <s v="Other Fodder Crops"/>
    <x v="8"/>
    <n v="1488"/>
    <x v="1"/>
    <s v="Di-Ammonium Phosphate"/>
    <n v="0"/>
    <n v="0"/>
    <n v="0"/>
  </r>
  <r>
    <n v="159202"/>
    <x v="0"/>
    <x v="16"/>
    <n v="3"/>
    <s v="Bathinda"/>
    <n v="28"/>
    <x v="1"/>
    <x v="1"/>
    <s v="Other Fodder Crops"/>
    <x v="8"/>
    <n v="1488"/>
    <x v="1"/>
    <s v="Murate of Potash"/>
    <n v="0"/>
    <n v="0"/>
    <n v="0"/>
  </r>
  <r>
    <n v="159203"/>
    <x v="0"/>
    <x v="16"/>
    <n v="3"/>
    <s v="Bathinda"/>
    <n v="28"/>
    <x v="1"/>
    <x v="1"/>
    <s v="Other Fodder Crops"/>
    <x v="8"/>
    <n v="1488"/>
    <x v="1"/>
    <s v="Single Super Phosphate"/>
    <n v="0"/>
    <n v="0"/>
    <n v="0"/>
  </r>
  <r>
    <n v="159204"/>
    <x v="0"/>
    <x v="16"/>
    <n v="3"/>
    <s v="Bathinda"/>
    <n v="28"/>
    <x v="1"/>
    <x v="1"/>
    <s v="Other Fodder Crops"/>
    <x v="8"/>
    <n v="1488"/>
    <x v="1"/>
    <s v="Urea"/>
    <n v="0"/>
    <n v="0"/>
    <n v="0"/>
  </r>
  <r>
    <n v="159205"/>
    <x v="0"/>
    <x v="16"/>
    <n v="3"/>
    <s v="Bathinda"/>
    <n v="28"/>
    <x v="1"/>
    <x v="1"/>
    <s v="Other Fodder Crops"/>
    <x v="8"/>
    <n v="1488"/>
    <x v="1"/>
    <s v="Zinc Sul. Hep. Hyd/M.Hyd."/>
    <n v="0"/>
    <n v="0"/>
    <n v="0"/>
  </r>
  <r>
    <n v="159206"/>
    <x v="0"/>
    <x v="16"/>
    <n v="3"/>
    <s v="Bathinda"/>
    <n v="28"/>
    <x v="1"/>
    <x v="1"/>
    <s v="Other Fruits"/>
    <x v="1"/>
    <n v="688"/>
    <x v="0"/>
    <s v="Di-Ammonium Phosphate"/>
    <n v="168"/>
    <n v="134"/>
    <n v="29.353999999999999"/>
  </r>
  <r>
    <n v="159207"/>
    <x v="0"/>
    <x v="16"/>
    <n v="3"/>
    <s v="Bathinda"/>
    <n v="28"/>
    <x v="1"/>
    <x v="1"/>
    <s v="Other Fruits"/>
    <x v="1"/>
    <n v="688"/>
    <x v="0"/>
    <s v="Urea"/>
    <n v="1180"/>
    <n v="2216"/>
    <n v="191.81399999999999"/>
  </r>
  <r>
    <n v="159208"/>
    <x v="0"/>
    <x v="16"/>
    <n v="3"/>
    <s v="Bathinda"/>
    <n v="28"/>
    <x v="1"/>
    <x v="1"/>
    <s v="Other Fruits"/>
    <x v="1"/>
    <n v="688"/>
    <x v="1"/>
    <s v="Di-Ammonium Phosphate"/>
    <n v="0"/>
    <n v="0"/>
    <n v="0"/>
  </r>
  <r>
    <n v="159209"/>
    <x v="0"/>
    <x v="16"/>
    <n v="3"/>
    <s v="Bathinda"/>
    <n v="28"/>
    <x v="1"/>
    <x v="1"/>
    <s v="Other Fruits"/>
    <x v="1"/>
    <n v="688"/>
    <x v="1"/>
    <s v="Urea"/>
    <n v="0"/>
    <n v="0"/>
    <n v="0"/>
  </r>
  <r>
    <n v="159210"/>
    <x v="0"/>
    <x v="16"/>
    <n v="3"/>
    <s v="Bathinda"/>
    <n v="28"/>
    <x v="1"/>
    <x v="1"/>
    <s v="Other Oilseeds"/>
    <x v="4"/>
    <n v="1088"/>
    <x v="0"/>
    <s v="Di-Ammonium Phosphate"/>
    <n v="1012"/>
    <n v="3444"/>
    <n v="104.932"/>
  </r>
  <r>
    <n v="159211"/>
    <x v="0"/>
    <x v="16"/>
    <n v="3"/>
    <s v="Bathinda"/>
    <n v="28"/>
    <x v="1"/>
    <x v="1"/>
    <s v="Other Oilseeds"/>
    <x v="4"/>
    <n v="1088"/>
    <x v="0"/>
    <s v="Urea"/>
    <n v="4317"/>
    <n v="9024"/>
    <n v="582.30899999999997"/>
  </r>
  <r>
    <n v="159212"/>
    <x v="0"/>
    <x v="16"/>
    <n v="3"/>
    <s v="Bathinda"/>
    <n v="28"/>
    <x v="1"/>
    <x v="1"/>
    <s v="Other Oilseeds"/>
    <x v="4"/>
    <n v="1088"/>
    <x v="0"/>
    <s v="Zinc Sul. Hep. Hyd/M.Hyd."/>
    <n v="168"/>
    <n v="102"/>
    <n v="6.24"/>
  </r>
  <r>
    <n v="159213"/>
    <x v="0"/>
    <x v="16"/>
    <n v="3"/>
    <s v="Bathinda"/>
    <n v="28"/>
    <x v="1"/>
    <x v="1"/>
    <s v="Other Oilseeds"/>
    <x v="4"/>
    <n v="1088"/>
    <x v="1"/>
    <s v="Di-Ammonium Phosphate"/>
    <n v="0"/>
    <n v="0"/>
    <n v="0"/>
  </r>
  <r>
    <n v="159214"/>
    <x v="0"/>
    <x v="16"/>
    <n v="3"/>
    <s v="Bathinda"/>
    <n v="28"/>
    <x v="1"/>
    <x v="1"/>
    <s v="Other Oilseeds"/>
    <x v="4"/>
    <n v="1088"/>
    <x v="1"/>
    <s v="Urea"/>
    <n v="0"/>
    <n v="0"/>
    <n v="0"/>
  </r>
  <r>
    <n v="159215"/>
    <x v="0"/>
    <x v="16"/>
    <n v="3"/>
    <s v="Bathinda"/>
    <n v="28"/>
    <x v="1"/>
    <x v="1"/>
    <s v="Other Oilseeds"/>
    <x v="4"/>
    <n v="1088"/>
    <x v="1"/>
    <s v="Zinc Sul. Hep. Hyd/M.Hyd."/>
    <n v="0"/>
    <n v="0"/>
    <n v="0"/>
  </r>
  <r>
    <n v="159216"/>
    <x v="0"/>
    <x v="16"/>
    <n v="3"/>
    <s v="Bathinda"/>
    <n v="28"/>
    <x v="1"/>
    <x v="1"/>
    <s v="Other Pulses "/>
    <x v="2"/>
    <n v="288"/>
    <x v="0"/>
    <s v="Di-Ammonium Phosphate"/>
    <n v="674"/>
    <n v="406"/>
    <n v="20.244"/>
  </r>
  <r>
    <n v="159217"/>
    <x v="0"/>
    <x v="16"/>
    <n v="3"/>
    <s v="Bathinda"/>
    <n v="28"/>
    <x v="1"/>
    <x v="1"/>
    <s v="Other Pulses "/>
    <x v="2"/>
    <n v="288"/>
    <x v="0"/>
    <s v="Urea"/>
    <n v="1012"/>
    <n v="812"/>
    <n v="195.86199999999999"/>
  </r>
  <r>
    <n v="159218"/>
    <x v="0"/>
    <x v="16"/>
    <n v="3"/>
    <s v="Bathinda"/>
    <n v="28"/>
    <x v="1"/>
    <x v="1"/>
    <s v="Other Pulses "/>
    <x v="2"/>
    <n v="288"/>
    <x v="1"/>
    <s v="Di-Ammonium Phosphate"/>
    <n v="0"/>
    <n v="0"/>
    <n v="0"/>
  </r>
  <r>
    <n v="159219"/>
    <x v="0"/>
    <x v="16"/>
    <n v="3"/>
    <s v="Bathinda"/>
    <n v="28"/>
    <x v="1"/>
    <x v="1"/>
    <s v="Other Pulses "/>
    <x v="2"/>
    <n v="288"/>
    <x v="1"/>
    <s v="Urea"/>
    <n v="0"/>
    <n v="0"/>
    <n v="0"/>
  </r>
  <r>
    <n v="159220"/>
    <x v="0"/>
    <x v="16"/>
    <n v="3"/>
    <s v="Bathinda"/>
    <n v="28"/>
    <x v="1"/>
    <x v="1"/>
    <s v="Other Vegetables"/>
    <x v="3"/>
    <n v="788"/>
    <x v="0"/>
    <s v="Di-Ammonium Phosphate"/>
    <n v="2352"/>
    <n v="4065"/>
    <n v="289.26"/>
  </r>
  <r>
    <n v="159221"/>
    <x v="0"/>
    <x v="16"/>
    <n v="3"/>
    <s v="Bathinda"/>
    <n v="28"/>
    <x v="1"/>
    <x v="1"/>
    <s v="Other Vegetables"/>
    <x v="3"/>
    <n v="788"/>
    <x v="0"/>
    <s v="Murate of Potash"/>
    <n v="168"/>
    <n v="340"/>
    <n v="173.08799999999999"/>
  </r>
  <r>
    <n v="159222"/>
    <x v="0"/>
    <x v="16"/>
    <n v="3"/>
    <s v="Bathinda"/>
    <n v="28"/>
    <x v="1"/>
    <x v="1"/>
    <s v="Other Vegetables"/>
    <x v="3"/>
    <n v="788"/>
    <x v="0"/>
    <s v="Urea"/>
    <n v="2606"/>
    <n v="4116"/>
    <n v="642.05399999999997"/>
  </r>
  <r>
    <n v="159223"/>
    <x v="0"/>
    <x v="16"/>
    <n v="3"/>
    <s v="Bathinda"/>
    <n v="28"/>
    <x v="1"/>
    <x v="1"/>
    <s v="Other Vegetables"/>
    <x v="3"/>
    <n v="788"/>
    <x v="1"/>
    <s v="Di-Ammonium Phosphate"/>
    <n v="0"/>
    <n v="0"/>
    <n v="0"/>
  </r>
  <r>
    <n v="159224"/>
    <x v="0"/>
    <x v="16"/>
    <n v="3"/>
    <s v="Bathinda"/>
    <n v="28"/>
    <x v="1"/>
    <x v="1"/>
    <s v="Other Vegetables"/>
    <x v="3"/>
    <n v="788"/>
    <x v="1"/>
    <s v="Murate of Potash"/>
    <n v="0"/>
    <n v="0"/>
    <n v="0"/>
  </r>
  <r>
    <n v="159225"/>
    <x v="0"/>
    <x v="16"/>
    <n v="3"/>
    <s v="Bathinda"/>
    <n v="28"/>
    <x v="1"/>
    <x v="1"/>
    <s v="Other Vegetables"/>
    <x v="3"/>
    <n v="788"/>
    <x v="1"/>
    <s v="Urea"/>
    <n v="0"/>
    <n v="0"/>
    <n v="0"/>
  </r>
  <r>
    <n v="159226"/>
    <x v="0"/>
    <x v="16"/>
    <n v="3"/>
    <s v="Bathinda"/>
    <n v="28"/>
    <x v="1"/>
    <x v="1"/>
    <s v="Paddy  "/>
    <x v="7"/>
    <n v="101"/>
    <x v="0"/>
    <s v="Di-Ammonium Phosphate"/>
    <n v="18259"/>
    <n v="93613"/>
    <n v="11266.44"/>
  </r>
  <r>
    <n v="159227"/>
    <x v="0"/>
    <x v="16"/>
    <n v="3"/>
    <s v="Bathinda"/>
    <n v="28"/>
    <x v="1"/>
    <x v="1"/>
    <s v="Paddy  "/>
    <x v="7"/>
    <n v="101"/>
    <x v="0"/>
    <s v="Murate of Potash"/>
    <n v="20571"/>
    <n v="90928"/>
    <n v="12464.29"/>
  </r>
  <r>
    <n v="159228"/>
    <x v="0"/>
    <x v="16"/>
    <n v="3"/>
    <s v="Bathinda"/>
    <n v="28"/>
    <x v="1"/>
    <x v="1"/>
    <s v="Paddy  "/>
    <x v="7"/>
    <n v="101"/>
    <x v="0"/>
    <s v="Urea"/>
    <n v="5061"/>
    <n v="38639"/>
    <n v="13844.1"/>
  </r>
  <r>
    <n v="159229"/>
    <x v="0"/>
    <x v="16"/>
    <n v="3"/>
    <s v="Bathinda"/>
    <n v="28"/>
    <x v="1"/>
    <x v="1"/>
    <s v="Paddy  "/>
    <x v="7"/>
    <n v="101"/>
    <x v="0"/>
    <s v="Zinc Sul. Hep. Hyd/M.Hyd."/>
    <n v="22760"/>
    <n v="99300"/>
    <n v="5275.3"/>
  </r>
  <r>
    <n v="159230"/>
    <x v="0"/>
    <x v="16"/>
    <n v="3"/>
    <s v="Bathinda"/>
    <n v="28"/>
    <x v="1"/>
    <x v="1"/>
    <s v="Paddy  "/>
    <x v="7"/>
    <n v="101"/>
    <x v="1"/>
    <s v="Di-Ammonium Phosphate"/>
    <n v="0"/>
    <n v="0"/>
    <n v="0"/>
  </r>
  <r>
    <n v="159231"/>
    <x v="0"/>
    <x v="16"/>
    <n v="3"/>
    <s v="Bathinda"/>
    <n v="28"/>
    <x v="1"/>
    <x v="1"/>
    <s v="Paddy  "/>
    <x v="7"/>
    <n v="101"/>
    <x v="1"/>
    <s v="Murate of Potash"/>
    <n v="0"/>
    <n v="0"/>
    <n v="0"/>
  </r>
  <r>
    <n v="159232"/>
    <x v="0"/>
    <x v="16"/>
    <n v="3"/>
    <s v="Bathinda"/>
    <n v="28"/>
    <x v="1"/>
    <x v="1"/>
    <s v="Paddy  "/>
    <x v="7"/>
    <n v="101"/>
    <x v="1"/>
    <s v="Urea"/>
    <n v="0"/>
    <n v="0"/>
    <n v="0"/>
  </r>
  <r>
    <n v="159233"/>
    <x v="0"/>
    <x v="16"/>
    <n v="3"/>
    <s v="Bathinda"/>
    <n v="28"/>
    <x v="1"/>
    <x v="1"/>
    <s v="Paddy  "/>
    <x v="7"/>
    <n v="101"/>
    <x v="1"/>
    <s v="Zinc Sul. Hep. Hyd/M.Hyd."/>
    <n v="0"/>
    <n v="0"/>
    <n v="0"/>
  </r>
  <r>
    <n v="159234"/>
    <x v="0"/>
    <x v="16"/>
    <n v="3"/>
    <s v="Bathinda"/>
    <n v="28"/>
    <x v="1"/>
    <x v="1"/>
    <s v="Potato "/>
    <x v="3"/>
    <n v="701"/>
    <x v="0"/>
    <s v="Di-Ammonium Phosphate"/>
    <n v="1602"/>
    <n v="2391"/>
    <n v="613.17200000000003"/>
  </r>
  <r>
    <n v="159235"/>
    <x v="0"/>
    <x v="16"/>
    <n v="3"/>
    <s v="Bathinda"/>
    <n v="28"/>
    <x v="1"/>
    <x v="1"/>
    <s v="Potato "/>
    <x v="3"/>
    <n v="701"/>
    <x v="0"/>
    <s v="Murate of Potash"/>
    <n v="1096"/>
    <n v="1127"/>
    <n v="256.01600000000002"/>
  </r>
  <r>
    <n v="159236"/>
    <x v="0"/>
    <x v="16"/>
    <n v="3"/>
    <s v="Bathinda"/>
    <n v="28"/>
    <x v="1"/>
    <x v="1"/>
    <s v="Potato "/>
    <x v="3"/>
    <n v="701"/>
    <x v="0"/>
    <s v="Urea"/>
    <n v="1602"/>
    <n v="2391"/>
    <n v="1633.3340000000001"/>
  </r>
  <r>
    <n v="159237"/>
    <x v="0"/>
    <x v="16"/>
    <n v="3"/>
    <s v="Bathinda"/>
    <n v="28"/>
    <x v="1"/>
    <x v="1"/>
    <s v="Potato "/>
    <x v="3"/>
    <n v="701"/>
    <x v="0"/>
    <s v="Zinc Sul. Hep. Hyd/M.Hyd."/>
    <n v="760"/>
    <n v="785"/>
    <n v="31.312999999999999"/>
  </r>
  <r>
    <n v="159238"/>
    <x v="0"/>
    <x v="16"/>
    <n v="3"/>
    <s v="Bathinda"/>
    <n v="28"/>
    <x v="1"/>
    <x v="1"/>
    <s v="Potato "/>
    <x v="3"/>
    <n v="701"/>
    <x v="1"/>
    <s v="Di-Ammonium Phosphate"/>
    <n v="0"/>
    <n v="0"/>
    <n v="0"/>
  </r>
  <r>
    <n v="159239"/>
    <x v="0"/>
    <x v="16"/>
    <n v="3"/>
    <s v="Bathinda"/>
    <n v="28"/>
    <x v="1"/>
    <x v="1"/>
    <s v="Potato "/>
    <x v="3"/>
    <n v="701"/>
    <x v="1"/>
    <s v="Murate of Potash"/>
    <n v="0"/>
    <n v="0"/>
    <n v="0"/>
  </r>
  <r>
    <n v="159240"/>
    <x v="0"/>
    <x v="16"/>
    <n v="3"/>
    <s v="Bathinda"/>
    <n v="28"/>
    <x v="1"/>
    <x v="1"/>
    <s v="Potato "/>
    <x v="3"/>
    <n v="701"/>
    <x v="1"/>
    <s v="Urea"/>
    <n v="0"/>
    <n v="0"/>
    <n v="0"/>
  </r>
  <r>
    <n v="159241"/>
    <x v="0"/>
    <x v="16"/>
    <n v="3"/>
    <s v="Bathinda"/>
    <n v="28"/>
    <x v="1"/>
    <x v="1"/>
    <s v="Potato "/>
    <x v="3"/>
    <n v="701"/>
    <x v="1"/>
    <s v="Zinc Sul. Hep. Hyd/M.Hyd."/>
    <n v="0"/>
    <n v="0"/>
    <n v="0"/>
  </r>
  <r>
    <n v="159242"/>
    <x v="0"/>
    <x v="16"/>
    <n v="3"/>
    <s v="Bathinda"/>
    <n v="28"/>
    <x v="1"/>
    <x v="1"/>
    <s v="Sorghum  "/>
    <x v="7"/>
    <n v="102"/>
    <x v="0"/>
    <s v="Di-Ammonium Phosphate"/>
    <n v="168"/>
    <n v="134"/>
    <n v="12.314"/>
  </r>
  <r>
    <n v="159243"/>
    <x v="0"/>
    <x v="16"/>
    <n v="3"/>
    <s v="Bathinda"/>
    <n v="28"/>
    <x v="1"/>
    <x v="1"/>
    <s v="Sorghum  "/>
    <x v="7"/>
    <n v="102"/>
    <x v="0"/>
    <s v="Urea"/>
    <n v="168"/>
    <n v="134"/>
    <n v="15.688000000000001"/>
  </r>
  <r>
    <n v="159244"/>
    <x v="0"/>
    <x v="16"/>
    <n v="3"/>
    <s v="Bathinda"/>
    <n v="28"/>
    <x v="1"/>
    <x v="1"/>
    <s v="Sorghum  "/>
    <x v="7"/>
    <n v="102"/>
    <x v="1"/>
    <s v="Di-Ammonium Phosphate"/>
    <n v="0"/>
    <n v="0"/>
    <n v="0"/>
  </r>
  <r>
    <n v="159245"/>
    <x v="0"/>
    <x v="16"/>
    <n v="3"/>
    <s v="Bathinda"/>
    <n v="28"/>
    <x v="1"/>
    <x v="1"/>
    <s v="Sorghum  "/>
    <x v="7"/>
    <n v="102"/>
    <x v="1"/>
    <s v="Urea"/>
    <n v="0"/>
    <n v="0"/>
    <n v="0"/>
  </r>
  <r>
    <n v="159246"/>
    <x v="0"/>
    <x v="16"/>
    <n v="3"/>
    <s v="Bathinda"/>
    <n v="28"/>
    <x v="1"/>
    <x v="1"/>
    <s v="Wheat  "/>
    <x v="7"/>
    <n v="106"/>
    <x v="0"/>
    <s v="Ammonium Sulphate"/>
    <n v="457"/>
    <n v="796"/>
    <n v="172.89599999999999"/>
  </r>
  <r>
    <n v="159247"/>
    <x v="0"/>
    <x v="16"/>
    <n v="3"/>
    <s v="Bathinda"/>
    <n v="28"/>
    <x v="1"/>
    <x v="1"/>
    <s v="Wheat  "/>
    <x v="7"/>
    <n v="106"/>
    <x v="0"/>
    <s v="Di-Ammonium Phosphate"/>
    <n v="61140"/>
    <n v="331311"/>
    <n v="62195.1"/>
  </r>
  <r>
    <n v="159248"/>
    <x v="0"/>
    <x v="16"/>
    <n v="3"/>
    <s v="Bathinda"/>
    <n v="28"/>
    <x v="1"/>
    <x v="1"/>
    <s v="Wheat  "/>
    <x v="7"/>
    <n v="106"/>
    <x v="0"/>
    <s v="Murate of Potash"/>
    <n v="1335"/>
    <n v="3675"/>
    <n v="767.77499999999998"/>
  </r>
  <r>
    <n v="159249"/>
    <x v="0"/>
    <x v="16"/>
    <n v="3"/>
    <s v="Bathinda"/>
    <n v="28"/>
    <x v="1"/>
    <x v="1"/>
    <s v="Wheat  "/>
    <x v="7"/>
    <n v="106"/>
    <x v="0"/>
    <s v="Single Super Phosphate"/>
    <n v="93"/>
    <n v="28"/>
    <n v="3.73"/>
  </r>
  <r>
    <n v="159250"/>
    <x v="0"/>
    <x v="16"/>
    <n v="3"/>
    <s v="Bathinda"/>
    <n v="28"/>
    <x v="1"/>
    <x v="1"/>
    <s v="Wheat  "/>
    <x v="7"/>
    <n v="106"/>
    <x v="0"/>
    <s v="Urea"/>
    <n v="62100"/>
    <n v="335234"/>
    <n v="121850"/>
  </r>
  <r>
    <n v="159251"/>
    <x v="0"/>
    <x v="16"/>
    <n v="3"/>
    <s v="Bathinda"/>
    <n v="28"/>
    <x v="1"/>
    <x v="1"/>
    <s v="Wheat  "/>
    <x v="7"/>
    <n v="106"/>
    <x v="0"/>
    <s v="Urea Ammonium Phosphate"/>
    <n v="168"/>
    <n v="1608"/>
    <n v="220.32400000000001"/>
  </r>
  <r>
    <n v="159252"/>
    <x v="0"/>
    <x v="16"/>
    <n v="3"/>
    <s v="Bathinda"/>
    <n v="28"/>
    <x v="1"/>
    <x v="1"/>
    <s v="Wheat  "/>
    <x v="7"/>
    <n v="106"/>
    <x v="0"/>
    <s v="Zinc Sul. Hep. Hyd/M.Hyd."/>
    <n v="7874"/>
    <n v="30998"/>
    <n v="1254.0239999999999"/>
  </r>
  <r>
    <n v="159253"/>
    <x v="0"/>
    <x v="16"/>
    <n v="3"/>
    <s v="Bathinda"/>
    <n v="28"/>
    <x v="1"/>
    <x v="1"/>
    <s v="Wheat  "/>
    <x v="7"/>
    <n v="106"/>
    <x v="1"/>
    <s v="Ammonium Sulphate"/>
    <n v="0"/>
    <n v="0"/>
    <n v="0"/>
  </r>
  <r>
    <n v="159254"/>
    <x v="0"/>
    <x v="16"/>
    <n v="3"/>
    <s v="Bathinda"/>
    <n v="28"/>
    <x v="1"/>
    <x v="1"/>
    <s v="Wheat  "/>
    <x v="7"/>
    <n v="106"/>
    <x v="1"/>
    <s v="Di-Ammonium Phosphate"/>
    <n v="0"/>
    <n v="0"/>
    <n v="0"/>
  </r>
  <r>
    <n v="159255"/>
    <x v="0"/>
    <x v="16"/>
    <n v="3"/>
    <s v="Bathinda"/>
    <n v="28"/>
    <x v="1"/>
    <x v="1"/>
    <s v="Wheat  "/>
    <x v="7"/>
    <n v="106"/>
    <x v="1"/>
    <s v="Murate of Potash"/>
    <n v="0"/>
    <n v="0"/>
    <n v="0"/>
  </r>
  <r>
    <n v="159256"/>
    <x v="0"/>
    <x v="16"/>
    <n v="3"/>
    <s v="Bathinda"/>
    <n v="28"/>
    <x v="1"/>
    <x v="1"/>
    <s v="Wheat  "/>
    <x v="7"/>
    <n v="106"/>
    <x v="1"/>
    <s v="Single Super Phosphate"/>
    <n v="0"/>
    <n v="0"/>
    <n v="0"/>
  </r>
  <r>
    <n v="159257"/>
    <x v="0"/>
    <x v="16"/>
    <n v="3"/>
    <s v="Bathinda"/>
    <n v="28"/>
    <x v="1"/>
    <x v="1"/>
    <s v="Wheat  "/>
    <x v="7"/>
    <n v="106"/>
    <x v="1"/>
    <s v="Urea"/>
    <n v="0"/>
    <n v="0"/>
    <n v="0"/>
  </r>
  <r>
    <n v="159258"/>
    <x v="0"/>
    <x v="16"/>
    <n v="3"/>
    <s v="Bathinda"/>
    <n v="28"/>
    <x v="1"/>
    <x v="1"/>
    <s v="Wheat  "/>
    <x v="7"/>
    <n v="106"/>
    <x v="1"/>
    <s v="Urea Ammonium Phosphate"/>
    <n v="0"/>
    <n v="0"/>
    <n v="0"/>
  </r>
  <r>
    <n v="159259"/>
    <x v="0"/>
    <x v="16"/>
    <n v="3"/>
    <s v="Bathinda"/>
    <n v="28"/>
    <x v="1"/>
    <x v="1"/>
    <s v="Wheat  "/>
    <x v="7"/>
    <n v="106"/>
    <x v="1"/>
    <s v="Zinc Sul. Hep. Hyd/M.Hyd."/>
    <n v="0"/>
    <n v="0"/>
    <n v="0"/>
  </r>
  <r>
    <n v="159260"/>
    <x v="0"/>
    <x v="16"/>
    <n v="3"/>
    <s v="Bathinda"/>
    <n v="28"/>
    <x v="2"/>
    <x v="2"/>
    <s v="Barley  "/>
    <x v="7"/>
    <n v="107"/>
    <x v="0"/>
    <s v="Di-Ammonium Phosphate"/>
    <n v="0"/>
    <n v="0"/>
    <n v="0"/>
  </r>
  <r>
    <n v="159261"/>
    <x v="0"/>
    <x v="16"/>
    <n v="3"/>
    <s v="Bathinda"/>
    <n v="28"/>
    <x v="2"/>
    <x v="2"/>
    <s v="Barley  "/>
    <x v="7"/>
    <n v="107"/>
    <x v="0"/>
    <s v="Urea"/>
    <n v="0"/>
    <n v="0"/>
    <n v="0"/>
  </r>
  <r>
    <n v="159262"/>
    <x v="0"/>
    <x v="16"/>
    <n v="3"/>
    <s v="Bathinda"/>
    <n v="28"/>
    <x v="2"/>
    <x v="2"/>
    <s v="Barley  "/>
    <x v="7"/>
    <n v="107"/>
    <x v="1"/>
    <s v="Di-Ammonium Phosphate"/>
    <n v="0"/>
    <n v="0"/>
    <n v="0"/>
  </r>
  <r>
    <n v="159263"/>
    <x v="0"/>
    <x v="16"/>
    <n v="3"/>
    <s v="Bathinda"/>
    <n v="28"/>
    <x v="2"/>
    <x v="2"/>
    <s v="Barley  "/>
    <x v="7"/>
    <n v="107"/>
    <x v="1"/>
    <s v="Urea"/>
    <n v="0"/>
    <n v="0"/>
    <n v="0"/>
  </r>
  <r>
    <n v="159264"/>
    <x v="0"/>
    <x v="16"/>
    <n v="3"/>
    <s v="Bathinda"/>
    <n v="28"/>
    <x v="2"/>
    <x v="2"/>
    <s v="Cotton  "/>
    <x v="5"/>
    <n v="1101"/>
    <x v="0"/>
    <s v="Ammonium Sulphate"/>
    <n v="180"/>
    <n v="226"/>
    <n v="41.941000000000003"/>
  </r>
  <r>
    <n v="159265"/>
    <x v="0"/>
    <x v="16"/>
    <n v="3"/>
    <s v="Bathinda"/>
    <n v="28"/>
    <x v="2"/>
    <x v="2"/>
    <s v="Cotton  "/>
    <x v="5"/>
    <n v="1101"/>
    <x v="0"/>
    <s v="Di-Ammonium Phosphate"/>
    <n v="6764"/>
    <n v="7950"/>
    <n v="1116.28"/>
  </r>
  <r>
    <n v="159266"/>
    <x v="0"/>
    <x v="16"/>
    <n v="3"/>
    <s v="Bathinda"/>
    <n v="28"/>
    <x v="2"/>
    <x v="2"/>
    <s v="Cotton  "/>
    <x v="5"/>
    <n v="1101"/>
    <x v="0"/>
    <s v="Murate of Potash"/>
    <n v="3156"/>
    <n v="3394"/>
    <n v="582.76599999999996"/>
  </r>
  <r>
    <n v="159267"/>
    <x v="0"/>
    <x v="16"/>
    <n v="3"/>
    <s v="Bathinda"/>
    <n v="28"/>
    <x v="2"/>
    <x v="2"/>
    <s v="Cotton  "/>
    <x v="5"/>
    <n v="1101"/>
    <x v="0"/>
    <s v="Single Super Phosphate"/>
    <n v="0"/>
    <n v="0"/>
    <n v="0"/>
  </r>
  <r>
    <n v="159268"/>
    <x v="0"/>
    <x v="16"/>
    <n v="3"/>
    <s v="Bathinda"/>
    <n v="28"/>
    <x v="2"/>
    <x v="2"/>
    <s v="Cotton  "/>
    <x v="5"/>
    <n v="1101"/>
    <x v="0"/>
    <s v="Urea"/>
    <n v="6764"/>
    <n v="7976"/>
    <n v="3378.89"/>
  </r>
  <r>
    <n v="159269"/>
    <x v="0"/>
    <x v="16"/>
    <n v="3"/>
    <s v="Bathinda"/>
    <n v="28"/>
    <x v="2"/>
    <x v="2"/>
    <s v="Cotton  "/>
    <x v="5"/>
    <n v="1101"/>
    <x v="0"/>
    <s v="Zinc Sul. Hep. Hyd/M.Hyd."/>
    <n v="1984"/>
    <n v="1938"/>
    <n v="74.772999999999996"/>
  </r>
  <r>
    <n v="159270"/>
    <x v="0"/>
    <x v="16"/>
    <n v="3"/>
    <s v="Bathinda"/>
    <n v="28"/>
    <x v="2"/>
    <x v="2"/>
    <s v="Cotton  "/>
    <x v="5"/>
    <n v="1101"/>
    <x v="1"/>
    <s v="Ammonium Sulphate"/>
    <n v="0"/>
    <n v="0"/>
    <n v="0"/>
  </r>
  <r>
    <n v="159271"/>
    <x v="0"/>
    <x v="16"/>
    <n v="3"/>
    <s v="Bathinda"/>
    <n v="28"/>
    <x v="2"/>
    <x v="2"/>
    <s v="Cotton  "/>
    <x v="5"/>
    <n v="1101"/>
    <x v="1"/>
    <s v="Di-Ammonium Phosphate"/>
    <n v="0"/>
    <n v="0"/>
    <n v="0"/>
  </r>
  <r>
    <n v="159272"/>
    <x v="0"/>
    <x v="16"/>
    <n v="3"/>
    <s v="Bathinda"/>
    <n v="28"/>
    <x v="2"/>
    <x v="2"/>
    <s v="Cotton  "/>
    <x v="5"/>
    <n v="1101"/>
    <x v="1"/>
    <s v="Murate of Potash"/>
    <n v="0"/>
    <n v="0"/>
    <n v="0"/>
  </r>
  <r>
    <n v="159273"/>
    <x v="0"/>
    <x v="16"/>
    <n v="3"/>
    <s v="Bathinda"/>
    <n v="28"/>
    <x v="2"/>
    <x v="2"/>
    <s v="Cotton  "/>
    <x v="5"/>
    <n v="1101"/>
    <x v="1"/>
    <s v="Single Super Phosphate"/>
    <n v="0"/>
    <n v="0"/>
    <n v="0"/>
  </r>
  <r>
    <n v="159274"/>
    <x v="0"/>
    <x v="16"/>
    <n v="3"/>
    <s v="Bathinda"/>
    <n v="28"/>
    <x v="2"/>
    <x v="2"/>
    <s v="Cotton  "/>
    <x v="5"/>
    <n v="1101"/>
    <x v="1"/>
    <s v="Urea"/>
    <n v="0"/>
    <n v="0"/>
    <n v="0"/>
  </r>
  <r>
    <n v="159275"/>
    <x v="0"/>
    <x v="16"/>
    <n v="3"/>
    <s v="Bathinda"/>
    <n v="28"/>
    <x v="2"/>
    <x v="2"/>
    <s v="Cotton  "/>
    <x v="5"/>
    <n v="1101"/>
    <x v="1"/>
    <s v="Zinc Sul. Hep. Hyd/M.Hyd."/>
    <n v="0"/>
    <n v="0"/>
    <n v="0"/>
  </r>
  <r>
    <n v="159276"/>
    <x v="0"/>
    <x v="16"/>
    <n v="3"/>
    <s v="Bathinda"/>
    <n v="28"/>
    <x v="2"/>
    <x v="2"/>
    <s v="Fodder &amp; Green Manure"/>
    <x v="8"/>
    <n v="1499"/>
    <x v="0"/>
    <s v="Ammonium Sulphate"/>
    <n v="0"/>
    <n v="0"/>
    <n v="0"/>
  </r>
  <r>
    <n v="159277"/>
    <x v="0"/>
    <x v="16"/>
    <n v="3"/>
    <s v="Bathinda"/>
    <n v="28"/>
    <x v="2"/>
    <x v="2"/>
    <s v="Fodder &amp; Green Manure"/>
    <x v="8"/>
    <n v="1499"/>
    <x v="0"/>
    <s v="Di-Ammonium Phosphate"/>
    <n v="7035"/>
    <n v="1984"/>
    <n v="376.30399999999997"/>
  </r>
  <r>
    <n v="159278"/>
    <x v="0"/>
    <x v="16"/>
    <n v="3"/>
    <s v="Bathinda"/>
    <n v="28"/>
    <x v="2"/>
    <x v="2"/>
    <s v="Fodder &amp; Green Manure"/>
    <x v="8"/>
    <n v="1499"/>
    <x v="0"/>
    <s v="Murate of Potash"/>
    <n v="90"/>
    <n v="23"/>
    <n v="7.5759999999999996"/>
  </r>
  <r>
    <n v="159279"/>
    <x v="0"/>
    <x v="16"/>
    <n v="3"/>
    <s v="Bathinda"/>
    <n v="28"/>
    <x v="2"/>
    <x v="2"/>
    <s v="Fodder &amp; Green Manure"/>
    <x v="8"/>
    <n v="1499"/>
    <x v="0"/>
    <s v="Single Super Phosphate"/>
    <n v="0"/>
    <n v="0"/>
    <n v="0"/>
  </r>
  <r>
    <n v="159280"/>
    <x v="0"/>
    <x v="16"/>
    <n v="3"/>
    <s v="Bathinda"/>
    <n v="28"/>
    <x v="2"/>
    <x v="2"/>
    <s v="Fodder &amp; Green Manure"/>
    <x v="8"/>
    <n v="1499"/>
    <x v="0"/>
    <s v="Urea"/>
    <n v="7125"/>
    <n v="2020"/>
    <n v="607.20899999999995"/>
  </r>
  <r>
    <n v="159281"/>
    <x v="0"/>
    <x v="16"/>
    <n v="3"/>
    <s v="Bathinda"/>
    <n v="28"/>
    <x v="2"/>
    <x v="2"/>
    <s v="Fodder &amp; Green Manure"/>
    <x v="8"/>
    <n v="1499"/>
    <x v="0"/>
    <s v="Zinc Sul. Hep. Hyd/M.Hyd."/>
    <n v="90"/>
    <n v="23"/>
    <n v="4.96"/>
  </r>
  <r>
    <n v="159282"/>
    <x v="0"/>
    <x v="16"/>
    <n v="3"/>
    <s v="Bathinda"/>
    <n v="28"/>
    <x v="2"/>
    <x v="2"/>
    <s v="Fodder &amp; Green Manure"/>
    <x v="8"/>
    <n v="1499"/>
    <x v="1"/>
    <s v="Ammonium Sulphate"/>
    <n v="0"/>
    <n v="0"/>
    <n v="0"/>
  </r>
  <r>
    <n v="159283"/>
    <x v="0"/>
    <x v="16"/>
    <n v="3"/>
    <s v="Bathinda"/>
    <n v="28"/>
    <x v="2"/>
    <x v="2"/>
    <s v="Fodder &amp; Green Manure"/>
    <x v="8"/>
    <n v="1499"/>
    <x v="1"/>
    <s v="Di-Ammonium Phosphate"/>
    <n v="0"/>
    <n v="0"/>
    <n v="0"/>
  </r>
  <r>
    <n v="159284"/>
    <x v="0"/>
    <x v="16"/>
    <n v="3"/>
    <s v="Bathinda"/>
    <n v="28"/>
    <x v="2"/>
    <x v="2"/>
    <s v="Fodder &amp; Green Manure"/>
    <x v="8"/>
    <n v="1499"/>
    <x v="1"/>
    <s v="Murate of Potash"/>
    <n v="0"/>
    <n v="0"/>
    <n v="0"/>
  </r>
  <r>
    <n v="159285"/>
    <x v="0"/>
    <x v="16"/>
    <n v="3"/>
    <s v="Bathinda"/>
    <n v="28"/>
    <x v="2"/>
    <x v="2"/>
    <s v="Fodder &amp; Green Manure"/>
    <x v="8"/>
    <n v="1499"/>
    <x v="1"/>
    <s v="Single Super Phosphate"/>
    <n v="0"/>
    <n v="0"/>
    <n v="0"/>
  </r>
  <r>
    <n v="159286"/>
    <x v="0"/>
    <x v="16"/>
    <n v="3"/>
    <s v="Bathinda"/>
    <n v="28"/>
    <x v="2"/>
    <x v="2"/>
    <s v="Fodder &amp; Green Manure"/>
    <x v="8"/>
    <n v="1499"/>
    <x v="1"/>
    <s v="Urea"/>
    <n v="0"/>
    <n v="0"/>
    <n v="0"/>
  </r>
  <r>
    <n v="159287"/>
    <x v="0"/>
    <x v="16"/>
    <n v="3"/>
    <s v="Bathinda"/>
    <n v="28"/>
    <x v="2"/>
    <x v="2"/>
    <s v="Fodder &amp; Green Manure"/>
    <x v="8"/>
    <n v="1499"/>
    <x v="1"/>
    <s v="Zinc Sul. Hep. Hyd/M.Hyd."/>
    <n v="0"/>
    <n v="0"/>
    <n v="0"/>
  </r>
  <r>
    <n v="159288"/>
    <x v="0"/>
    <x v="16"/>
    <n v="3"/>
    <s v="Bathinda"/>
    <n v="28"/>
    <x v="2"/>
    <x v="2"/>
    <s v="Leafy Vegetable "/>
    <x v="3"/>
    <n v="799"/>
    <x v="0"/>
    <s v="Di-Ammonium Phosphate"/>
    <n v="0"/>
    <n v="0"/>
    <n v="0"/>
  </r>
  <r>
    <n v="159289"/>
    <x v="0"/>
    <x v="16"/>
    <n v="3"/>
    <s v="Bathinda"/>
    <n v="28"/>
    <x v="2"/>
    <x v="2"/>
    <s v="Leafy Vegetable "/>
    <x v="3"/>
    <n v="799"/>
    <x v="0"/>
    <s v="Murate of Potash"/>
    <n v="0"/>
    <n v="0"/>
    <n v="0"/>
  </r>
  <r>
    <n v="159290"/>
    <x v="0"/>
    <x v="16"/>
    <n v="3"/>
    <s v="Bathinda"/>
    <n v="28"/>
    <x v="2"/>
    <x v="2"/>
    <s v="Leafy Vegetable "/>
    <x v="3"/>
    <n v="799"/>
    <x v="0"/>
    <s v="Urea"/>
    <n v="0"/>
    <n v="0"/>
    <n v="0"/>
  </r>
  <r>
    <n v="159291"/>
    <x v="0"/>
    <x v="16"/>
    <n v="3"/>
    <s v="Bathinda"/>
    <n v="28"/>
    <x v="2"/>
    <x v="2"/>
    <s v="Leafy Vegetable "/>
    <x v="3"/>
    <n v="799"/>
    <x v="0"/>
    <s v="Zinc Sul. Hep. Hyd/M.Hyd."/>
    <n v="0"/>
    <n v="0"/>
    <n v="0"/>
  </r>
  <r>
    <n v="159292"/>
    <x v="0"/>
    <x v="16"/>
    <n v="3"/>
    <s v="Bathinda"/>
    <n v="28"/>
    <x v="2"/>
    <x v="2"/>
    <s v="Leafy Vegetable "/>
    <x v="3"/>
    <n v="799"/>
    <x v="1"/>
    <s v="Di-Ammonium Phosphate"/>
    <n v="0"/>
    <n v="0"/>
    <n v="0"/>
  </r>
  <r>
    <n v="159293"/>
    <x v="0"/>
    <x v="16"/>
    <n v="3"/>
    <s v="Bathinda"/>
    <n v="28"/>
    <x v="2"/>
    <x v="2"/>
    <s v="Leafy Vegetable "/>
    <x v="3"/>
    <n v="799"/>
    <x v="1"/>
    <s v="Murate of Potash"/>
    <n v="0"/>
    <n v="0"/>
    <n v="0"/>
  </r>
  <r>
    <n v="159294"/>
    <x v="0"/>
    <x v="16"/>
    <n v="3"/>
    <s v="Bathinda"/>
    <n v="28"/>
    <x v="2"/>
    <x v="2"/>
    <s v="Leafy Vegetable "/>
    <x v="3"/>
    <n v="799"/>
    <x v="1"/>
    <s v="Urea"/>
    <n v="0"/>
    <n v="0"/>
    <n v="0"/>
  </r>
  <r>
    <n v="159295"/>
    <x v="0"/>
    <x v="16"/>
    <n v="3"/>
    <s v="Bathinda"/>
    <n v="28"/>
    <x v="2"/>
    <x v="2"/>
    <s v="Leafy Vegetable "/>
    <x v="3"/>
    <n v="799"/>
    <x v="1"/>
    <s v="Zinc Sul. Hep. Hyd/M.Hyd."/>
    <n v="0"/>
    <n v="0"/>
    <n v="0"/>
  </r>
  <r>
    <n v="159296"/>
    <x v="0"/>
    <x v="16"/>
    <n v="3"/>
    <s v="Bathinda"/>
    <n v="28"/>
    <x v="2"/>
    <x v="2"/>
    <s v="Maize  "/>
    <x v="7"/>
    <n v="104"/>
    <x v="0"/>
    <s v="Di-Ammonium Phosphate"/>
    <n v="0"/>
    <n v="0"/>
    <n v="0"/>
  </r>
  <r>
    <n v="159297"/>
    <x v="0"/>
    <x v="16"/>
    <n v="3"/>
    <s v="Bathinda"/>
    <n v="28"/>
    <x v="2"/>
    <x v="2"/>
    <s v="Maize  "/>
    <x v="7"/>
    <n v="104"/>
    <x v="0"/>
    <s v="Nitro Phosphate"/>
    <n v="0"/>
    <n v="0"/>
    <n v="0"/>
  </r>
  <r>
    <n v="159298"/>
    <x v="0"/>
    <x v="16"/>
    <n v="3"/>
    <s v="Bathinda"/>
    <n v="28"/>
    <x v="2"/>
    <x v="2"/>
    <s v="Maize  "/>
    <x v="7"/>
    <n v="104"/>
    <x v="0"/>
    <s v="Urea"/>
    <n v="0"/>
    <n v="0"/>
    <n v="0"/>
  </r>
  <r>
    <n v="159299"/>
    <x v="0"/>
    <x v="16"/>
    <n v="3"/>
    <s v="Bathinda"/>
    <n v="28"/>
    <x v="2"/>
    <x v="2"/>
    <s v="Maize  "/>
    <x v="7"/>
    <n v="104"/>
    <x v="1"/>
    <s v="Di-Ammonium Phosphate"/>
    <n v="0"/>
    <n v="0"/>
    <n v="0"/>
  </r>
  <r>
    <n v="159300"/>
    <x v="0"/>
    <x v="16"/>
    <n v="3"/>
    <s v="Bathinda"/>
    <n v="28"/>
    <x v="2"/>
    <x v="2"/>
    <s v="Maize  "/>
    <x v="7"/>
    <n v="104"/>
    <x v="1"/>
    <s v="Nitro Phosphate"/>
    <n v="0"/>
    <n v="0"/>
    <n v="0"/>
  </r>
  <r>
    <n v="159301"/>
    <x v="0"/>
    <x v="16"/>
    <n v="3"/>
    <s v="Bathinda"/>
    <n v="28"/>
    <x v="2"/>
    <x v="2"/>
    <s v="Maize  "/>
    <x v="7"/>
    <n v="104"/>
    <x v="1"/>
    <s v="Urea"/>
    <n v="0"/>
    <n v="0"/>
    <n v="0"/>
  </r>
  <r>
    <n v="159302"/>
    <x v="0"/>
    <x v="16"/>
    <n v="3"/>
    <s v="Bathinda"/>
    <n v="28"/>
    <x v="2"/>
    <x v="2"/>
    <s v="Mustard "/>
    <x v="4"/>
    <n v="1004"/>
    <x v="0"/>
    <s v="Ammonium Chloride"/>
    <n v="0"/>
    <n v="0"/>
    <n v="0"/>
  </r>
  <r>
    <n v="159303"/>
    <x v="0"/>
    <x v="16"/>
    <n v="3"/>
    <s v="Bathinda"/>
    <n v="28"/>
    <x v="2"/>
    <x v="2"/>
    <s v="Mustard "/>
    <x v="4"/>
    <n v="1004"/>
    <x v="0"/>
    <s v="Di-Ammonium Phosphate"/>
    <n v="0"/>
    <n v="0"/>
    <n v="0"/>
  </r>
  <r>
    <n v="159304"/>
    <x v="0"/>
    <x v="16"/>
    <n v="3"/>
    <s v="Bathinda"/>
    <n v="28"/>
    <x v="2"/>
    <x v="2"/>
    <s v="Mustard "/>
    <x v="4"/>
    <n v="1004"/>
    <x v="0"/>
    <s v="Murate of Potash"/>
    <n v="0"/>
    <n v="0"/>
    <n v="0"/>
  </r>
  <r>
    <n v="159305"/>
    <x v="0"/>
    <x v="16"/>
    <n v="3"/>
    <s v="Bathinda"/>
    <n v="28"/>
    <x v="2"/>
    <x v="2"/>
    <s v="Mustard "/>
    <x v="4"/>
    <n v="1004"/>
    <x v="0"/>
    <s v="Urea"/>
    <n v="0"/>
    <n v="0"/>
    <n v="0"/>
  </r>
  <r>
    <n v="159306"/>
    <x v="0"/>
    <x v="16"/>
    <n v="3"/>
    <s v="Bathinda"/>
    <n v="28"/>
    <x v="2"/>
    <x v="2"/>
    <s v="Mustard "/>
    <x v="4"/>
    <n v="1004"/>
    <x v="0"/>
    <s v="Zinc Sul. Hep. Hyd/M.Hyd."/>
    <n v="0"/>
    <n v="0"/>
    <n v="0"/>
  </r>
  <r>
    <n v="159307"/>
    <x v="0"/>
    <x v="16"/>
    <n v="3"/>
    <s v="Bathinda"/>
    <n v="28"/>
    <x v="2"/>
    <x v="2"/>
    <s v="Mustard "/>
    <x v="4"/>
    <n v="1004"/>
    <x v="1"/>
    <s v="Ammonium Chloride"/>
    <n v="0"/>
    <n v="0"/>
    <n v="0"/>
  </r>
  <r>
    <n v="159308"/>
    <x v="0"/>
    <x v="16"/>
    <n v="3"/>
    <s v="Bathinda"/>
    <n v="28"/>
    <x v="2"/>
    <x v="2"/>
    <s v="Mustard "/>
    <x v="4"/>
    <n v="1004"/>
    <x v="1"/>
    <s v="Di-Ammonium Phosphate"/>
    <n v="0"/>
    <n v="0"/>
    <n v="0"/>
  </r>
  <r>
    <n v="159309"/>
    <x v="0"/>
    <x v="16"/>
    <n v="3"/>
    <s v="Bathinda"/>
    <n v="28"/>
    <x v="2"/>
    <x v="2"/>
    <s v="Mustard "/>
    <x v="4"/>
    <n v="1004"/>
    <x v="1"/>
    <s v="Murate of Potash"/>
    <n v="0"/>
    <n v="0"/>
    <n v="0"/>
  </r>
  <r>
    <n v="159310"/>
    <x v="0"/>
    <x v="16"/>
    <n v="3"/>
    <s v="Bathinda"/>
    <n v="28"/>
    <x v="2"/>
    <x v="2"/>
    <s v="Mustard "/>
    <x v="4"/>
    <n v="1004"/>
    <x v="1"/>
    <s v="Urea"/>
    <n v="0"/>
    <n v="0"/>
    <n v="0"/>
  </r>
  <r>
    <n v="159311"/>
    <x v="0"/>
    <x v="16"/>
    <n v="3"/>
    <s v="Bathinda"/>
    <n v="28"/>
    <x v="2"/>
    <x v="2"/>
    <s v="Mustard "/>
    <x v="4"/>
    <n v="1004"/>
    <x v="1"/>
    <s v="Zinc Sul. Hep. Hyd/M.Hyd."/>
    <n v="0"/>
    <n v="0"/>
    <n v="0"/>
  </r>
  <r>
    <n v="159312"/>
    <x v="0"/>
    <x v="16"/>
    <n v="3"/>
    <s v="Bathinda"/>
    <n v="28"/>
    <x v="2"/>
    <x v="2"/>
    <s v="Niger Seed"/>
    <x v="4"/>
    <n v="1010"/>
    <x v="0"/>
    <s v="Di-Ammonium Phosphate"/>
    <n v="0"/>
    <n v="0"/>
    <n v="0"/>
  </r>
  <r>
    <n v="159313"/>
    <x v="0"/>
    <x v="16"/>
    <n v="3"/>
    <s v="Bathinda"/>
    <n v="28"/>
    <x v="2"/>
    <x v="2"/>
    <s v="Niger Seed"/>
    <x v="4"/>
    <n v="1010"/>
    <x v="0"/>
    <s v="Urea"/>
    <n v="0"/>
    <n v="0"/>
    <n v="0"/>
  </r>
  <r>
    <n v="159314"/>
    <x v="0"/>
    <x v="16"/>
    <n v="3"/>
    <s v="Bathinda"/>
    <n v="28"/>
    <x v="2"/>
    <x v="2"/>
    <s v="Niger Seed"/>
    <x v="4"/>
    <n v="1010"/>
    <x v="0"/>
    <s v="Zinc Sul. Hep. Hyd/M.Hyd."/>
    <n v="0"/>
    <n v="0"/>
    <n v="0"/>
  </r>
  <r>
    <n v="159315"/>
    <x v="0"/>
    <x v="16"/>
    <n v="3"/>
    <s v="Bathinda"/>
    <n v="28"/>
    <x v="2"/>
    <x v="2"/>
    <s v="Niger Seed"/>
    <x v="4"/>
    <n v="1010"/>
    <x v="1"/>
    <s v="Di-Ammonium Phosphate"/>
    <n v="0"/>
    <n v="0"/>
    <n v="0"/>
  </r>
  <r>
    <n v="159316"/>
    <x v="0"/>
    <x v="16"/>
    <n v="3"/>
    <s v="Bathinda"/>
    <n v="28"/>
    <x v="2"/>
    <x v="2"/>
    <s v="Niger Seed"/>
    <x v="4"/>
    <n v="1010"/>
    <x v="1"/>
    <s v="Urea"/>
    <n v="0"/>
    <n v="0"/>
    <n v="0"/>
  </r>
  <r>
    <n v="159317"/>
    <x v="0"/>
    <x v="16"/>
    <n v="3"/>
    <s v="Bathinda"/>
    <n v="28"/>
    <x v="2"/>
    <x v="2"/>
    <s v="Niger Seed"/>
    <x v="4"/>
    <n v="1010"/>
    <x v="1"/>
    <s v="Zinc Sul. Hep. Hyd/M.Hyd."/>
    <n v="0"/>
    <n v="0"/>
    <n v="0"/>
  </r>
  <r>
    <n v="159318"/>
    <x v="0"/>
    <x v="16"/>
    <n v="3"/>
    <s v="Bathinda"/>
    <n v="28"/>
    <x v="2"/>
    <x v="2"/>
    <s v="Other Cereals"/>
    <x v="7"/>
    <n v="188"/>
    <x v="0"/>
    <s v="Di-Ammonium Phosphate"/>
    <n v="0"/>
    <n v="0"/>
    <n v="0"/>
  </r>
  <r>
    <n v="159319"/>
    <x v="0"/>
    <x v="16"/>
    <n v="3"/>
    <s v="Bathinda"/>
    <n v="28"/>
    <x v="2"/>
    <x v="2"/>
    <s v="Other Cereals"/>
    <x v="7"/>
    <n v="188"/>
    <x v="0"/>
    <s v="Murate of Potash"/>
    <n v="0"/>
    <n v="0"/>
    <n v="0"/>
  </r>
  <r>
    <n v="159320"/>
    <x v="0"/>
    <x v="16"/>
    <n v="3"/>
    <s v="Bathinda"/>
    <n v="28"/>
    <x v="2"/>
    <x v="2"/>
    <s v="Other Cereals"/>
    <x v="7"/>
    <n v="188"/>
    <x v="0"/>
    <s v="Urea"/>
    <n v="0"/>
    <n v="0"/>
    <n v="0"/>
  </r>
  <r>
    <n v="159321"/>
    <x v="0"/>
    <x v="16"/>
    <n v="3"/>
    <s v="Bathinda"/>
    <n v="28"/>
    <x v="2"/>
    <x v="2"/>
    <s v="Other Cereals"/>
    <x v="7"/>
    <n v="188"/>
    <x v="1"/>
    <s v="Di-Ammonium Phosphate"/>
    <n v="0"/>
    <n v="0"/>
    <n v="0"/>
  </r>
  <r>
    <n v="159322"/>
    <x v="0"/>
    <x v="16"/>
    <n v="3"/>
    <s v="Bathinda"/>
    <n v="28"/>
    <x v="2"/>
    <x v="2"/>
    <s v="Other Cereals"/>
    <x v="7"/>
    <n v="188"/>
    <x v="1"/>
    <s v="Murate of Potash"/>
    <n v="0"/>
    <n v="0"/>
    <n v="0"/>
  </r>
  <r>
    <n v="159323"/>
    <x v="0"/>
    <x v="16"/>
    <n v="3"/>
    <s v="Bathinda"/>
    <n v="28"/>
    <x v="2"/>
    <x v="2"/>
    <s v="Other Cereals"/>
    <x v="7"/>
    <n v="188"/>
    <x v="1"/>
    <s v="Urea"/>
    <n v="0"/>
    <n v="0"/>
    <n v="0"/>
  </r>
  <r>
    <n v="159324"/>
    <x v="0"/>
    <x v="16"/>
    <n v="3"/>
    <s v="Bathinda"/>
    <n v="28"/>
    <x v="2"/>
    <x v="2"/>
    <s v="Other Fodder Crops"/>
    <x v="8"/>
    <n v="1488"/>
    <x v="0"/>
    <s v="Ammonium Sulphate"/>
    <n v="0"/>
    <n v="0"/>
    <n v="0"/>
  </r>
  <r>
    <n v="159325"/>
    <x v="0"/>
    <x v="16"/>
    <n v="3"/>
    <s v="Bathinda"/>
    <n v="28"/>
    <x v="2"/>
    <x v="2"/>
    <s v="Other Fodder Crops"/>
    <x v="8"/>
    <n v="1488"/>
    <x v="0"/>
    <s v="Di-Ammonium Phosphate"/>
    <n v="7035"/>
    <n v="1984"/>
    <n v="376.30399999999997"/>
  </r>
  <r>
    <n v="159326"/>
    <x v="0"/>
    <x v="16"/>
    <n v="3"/>
    <s v="Bathinda"/>
    <n v="28"/>
    <x v="2"/>
    <x v="2"/>
    <s v="Other Fodder Crops"/>
    <x v="8"/>
    <n v="1488"/>
    <x v="0"/>
    <s v="Murate of Potash"/>
    <n v="90"/>
    <n v="23"/>
    <n v="7.5759999999999996"/>
  </r>
  <r>
    <n v="159327"/>
    <x v="0"/>
    <x v="16"/>
    <n v="3"/>
    <s v="Bathinda"/>
    <n v="28"/>
    <x v="2"/>
    <x v="2"/>
    <s v="Other Fodder Crops"/>
    <x v="8"/>
    <n v="1488"/>
    <x v="0"/>
    <s v="Single Super Phosphate"/>
    <n v="0"/>
    <n v="0"/>
    <n v="0"/>
  </r>
  <r>
    <n v="159328"/>
    <x v="0"/>
    <x v="16"/>
    <n v="3"/>
    <s v="Bathinda"/>
    <n v="28"/>
    <x v="2"/>
    <x v="2"/>
    <s v="Other Fodder Crops"/>
    <x v="8"/>
    <n v="1488"/>
    <x v="0"/>
    <s v="Urea"/>
    <n v="7125"/>
    <n v="2020"/>
    <n v="607.20899999999995"/>
  </r>
  <r>
    <n v="159329"/>
    <x v="0"/>
    <x v="16"/>
    <n v="3"/>
    <s v="Bathinda"/>
    <n v="28"/>
    <x v="2"/>
    <x v="2"/>
    <s v="Other Fodder Crops"/>
    <x v="8"/>
    <n v="1488"/>
    <x v="0"/>
    <s v="Zinc Sul. Hep. Hyd/M.Hyd."/>
    <n v="90"/>
    <n v="23"/>
    <n v="4.96"/>
  </r>
  <r>
    <n v="159330"/>
    <x v="0"/>
    <x v="16"/>
    <n v="3"/>
    <s v="Bathinda"/>
    <n v="28"/>
    <x v="2"/>
    <x v="2"/>
    <s v="Other Fodder Crops"/>
    <x v="8"/>
    <n v="1488"/>
    <x v="1"/>
    <s v="Ammonium Sulphate"/>
    <n v="0"/>
    <n v="0"/>
    <n v="0"/>
  </r>
  <r>
    <n v="159331"/>
    <x v="0"/>
    <x v="16"/>
    <n v="3"/>
    <s v="Bathinda"/>
    <n v="28"/>
    <x v="2"/>
    <x v="2"/>
    <s v="Other Fodder Crops"/>
    <x v="8"/>
    <n v="1488"/>
    <x v="1"/>
    <s v="Di-Ammonium Phosphate"/>
    <n v="0"/>
    <n v="0"/>
    <n v="0"/>
  </r>
  <r>
    <n v="159332"/>
    <x v="0"/>
    <x v="16"/>
    <n v="3"/>
    <s v="Bathinda"/>
    <n v="28"/>
    <x v="2"/>
    <x v="2"/>
    <s v="Other Fodder Crops"/>
    <x v="8"/>
    <n v="1488"/>
    <x v="1"/>
    <s v="Murate of Potash"/>
    <n v="0"/>
    <n v="0"/>
    <n v="0"/>
  </r>
  <r>
    <n v="159333"/>
    <x v="0"/>
    <x v="16"/>
    <n v="3"/>
    <s v="Bathinda"/>
    <n v="28"/>
    <x v="2"/>
    <x v="2"/>
    <s v="Other Fodder Crops"/>
    <x v="8"/>
    <n v="1488"/>
    <x v="1"/>
    <s v="Single Super Phosphate"/>
    <n v="0"/>
    <n v="0"/>
    <n v="0"/>
  </r>
  <r>
    <n v="159334"/>
    <x v="0"/>
    <x v="16"/>
    <n v="3"/>
    <s v="Bathinda"/>
    <n v="28"/>
    <x v="2"/>
    <x v="2"/>
    <s v="Other Fodder Crops"/>
    <x v="8"/>
    <n v="1488"/>
    <x v="1"/>
    <s v="Urea"/>
    <n v="0"/>
    <n v="0"/>
    <n v="0"/>
  </r>
  <r>
    <n v="159335"/>
    <x v="0"/>
    <x v="16"/>
    <n v="3"/>
    <s v="Bathinda"/>
    <n v="28"/>
    <x v="2"/>
    <x v="2"/>
    <s v="Other Fodder Crops"/>
    <x v="8"/>
    <n v="1488"/>
    <x v="1"/>
    <s v="Zinc Sul. Hep. Hyd/M.Hyd."/>
    <n v="0"/>
    <n v="0"/>
    <n v="0"/>
  </r>
  <r>
    <n v="159336"/>
    <x v="0"/>
    <x v="16"/>
    <n v="3"/>
    <s v="Bathinda"/>
    <n v="28"/>
    <x v="2"/>
    <x v="2"/>
    <s v="Other Fruits"/>
    <x v="1"/>
    <n v="688"/>
    <x v="0"/>
    <s v="Di-Ammonium Phosphate"/>
    <n v="0"/>
    <n v="0"/>
    <n v="0"/>
  </r>
  <r>
    <n v="159337"/>
    <x v="0"/>
    <x v="16"/>
    <n v="3"/>
    <s v="Bathinda"/>
    <n v="28"/>
    <x v="2"/>
    <x v="2"/>
    <s v="Other Fruits"/>
    <x v="1"/>
    <n v="688"/>
    <x v="0"/>
    <s v="Urea"/>
    <n v="0"/>
    <n v="0"/>
    <n v="0"/>
  </r>
  <r>
    <n v="159338"/>
    <x v="0"/>
    <x v="16"/>
    <n v="3"/>
    <s v="Bathinda"/>
    <n v="28"/>
    <x v="2"/>
    <x v="2"/>
    <s v="Other Fruits"/>
    <x v="1"/>
    <n v="688"/>
    <x v="1"/>
    <s v="Di-Ammonium Phosphate"/>
    <n v="0"/>
    <n v="0"/>
    <n v="0"/>
  </r>
  <r>
    <n v="159339"/>
    <x v="0"/>
    <x v="16"/>
    <n v="3"/>
    <s v="Bathinda"/>
    <n v="28"/>
    <x v="2"/>
    <x v="2"/>
    <s v="Other Fruits"/>
    <x v="1"/>
    <n v="688"/>
    <x v="1"/>
    <s v="Urea"/>
    <n v="0"/>
    <n v="0"/>
    <n v="0"/>
  </r>
  <r>
    <n v="159340"/>
    <x v="0"/>
    <x v="16"/>
    <n v="3"/>
    <s v="Bathinda"/>
    <n v="28"/>
    <x v="2"/>
    <x v="2"/>
    <s v="Other Oilseeds"/>
    <x v="4"/>
    <n v="1088"/>
    <x v="0"/>
    <s v="Di-Ammonium Phosphate"/>
    <n v="0"/>
    <n v="0"/>
    <n v="0"/>
  </r>
  <r>
    <n v="159341"/>
    <x v="0"/>
    <x v="16"/>
    <n v="3"/>
    <s v="Bathinda"/>
    <n v="28"/>
    <x v="2"/>
    <x v="2"/>
    <s v="Other Oilseeds"/>
    <x v="4"/>
    <n v="1088"/>
    <x v="0"/>
    <s v="Urea"/>
    <n v="0"/>
    <n v="0"/>
    <n v="0"/>
  </r>
  <r>
    <n v="159342"/>
    <x v="0"/>
    <x v="16"/>
    <n v="3"/>
    <s v="Bathinda"/>
    <n v="28"/>
    <x v="2"/>
    <x v="2"/>
    <s v="Other Oilseeds"/>
    <x v="4"/>
    <n v="1088"/>
    <x v="0"/>
    <s v="Zinc Sul. Hep. Hyd/M.Hyd."/>
    <n v="0"/>
    <n v="0"/>
    <n v="0"/>
  </r>
  <r>
    <n v="159343"/>
    <x v="0"/>
    <x v="16"/>
    <n v="3"/>
    <s v="Bathinda"/>
    <n v="28"/>
    <x v="2"/>
    <x v="2"/>
    <s v="Other Oilseeds"/>
    <x v="4"/>
    <n v="1088"/>
    <x v="1"/>
    <s v="Di-Ammonium Phosphate"/>
    <n v="0"/>
    <n v="0"/>
    <n v="0"/>
  </r>
  <r>
    <n v="159344"/>
    <x v="0"/>
    <x v="16"/>
    <n v="3"/>
    <s v="Bathinda"/>
    <n v="28"/>
    <x v="2"/>
    <x v="2"/>
    <s v="Other Oilseeds"/>
    <x v="4"/>
    <n v="1088"/>
    <x v="1"/>
    <s v="Urea"/>
    <n v="0"/>
    <n v="0"/>
    <n v="0"/>
  </r>
  <r>
    <n v="159345"/>
    <x v="0"/>
    <x v="16"/>
    <n v="3"/>
    <s v="Bathinda"/>
    <n v="28"/>
    <x v="2"/>
    <x v="2"/>
    <s v="Other Oilseeds"/>
    <x v="4"/>
    <n v="1088"/>
    <x v="1"/>
    <s v="Zinc Sul. Hep. Hyd/M.Hyd."/>
    <n v="0"/>
    <n v="0"/>
    <n v="0"/>
  </r>
  <r>
    <n v="159346"/>
    <x v="0"/>
    <x v="16"/>
    <n v="3"/>
    <s v="Bathinda"/>
    <n v="28"/>
    <x v="2"/>
    <x v="2"/>
    <s v="Other Pulses "/>
    <x v="2"/>
    <n v="288"/>
    <x v="0"/>
    <s v="Di-Ammonium Phosphate"/>
    <n v="0"/>
    <n v="0"/>
    <n v="0"/>
  </r>
  <r>
    <n v="159347"/>
    <x v="0"/>
    <x v="16"/>
    <n v="3"/>
    <s v="Bathinda"/>
    <n v="28"/>
    <x v="2"/>
    <x v="2"/>
    <s v="Other Pulses "/>
    <x v="2"/>
    <n v="288"/>
    <x v="0"/>
    <s v="Urea"/>
    <n v="0"/>
    <n v="0"/>
    <n v="0"/>
  </r>
  <r>
    <n v="159348"/>
    <x v="0"/>
    <x v="16"/>
    <n v="3"/>
    <s v="Bathinda"/>
    <n v="28"/>
    <x v="2"/>
    <x v="2"/>
    <s v="Other Pulses "/>
    <x v="2"/>
    <n v="288"/>
    <x v="1"/>
    <s v="Di-Ammonium Phosphate"/>
    <n v="0"/>
    <n v="0"/>
    <n v="0"/>
  </r>
  <r>
    <n v="159349"/>
    <x v="0"/>
    <x v="16"/>
    <n v="3"/>
    <s v="Bathinda"/>
    <n v="28"/>
    <x v="2"/>
    <x v="2"/>
    <s v="Other Pulses "/>
    <x v="2"/>
    <n v="288"/>
    <x v="1"/>
    <s v="Urea"/>
    <n v="0"/>
    <n v="0"/>
    <n v="0"/>
  </r>
  <r>
    <n v="159350"/>
    <x v="0"/>
    <x v="16"/>
    <n v="3"/>
    <s v="Bathinda"/>
    <n v="28"/>
    <x v="2"/>
    <x v="2"/>
    <s v="Other Vegetables"/>
    <x v="3"/>
    <n v="788"/>
    <x v="0"/>
    <s v="Di-Ammonium Phosphate"/>
    <n v="0"/>
    <n v="0"/>
    <n v="0"/>
  </r>
  <r>
    <n v="159351"/>
    <x v="0"/>
    <x v="16"/>
    <n v="3"/>
    <s v="Bathinda"/>
    <n v="28"/>
    <x v="2"/>
    <x v="2"/>
    <s v="Other Vegetables"/>
    <x v="3"/>
    <n v="788"/>
    <x v="0"/>
    <s v="Murate of Potash"/>
    <n v="0"/>
    <n v="0"/>
    <n v="0"/>
  </r>
  <r>
    <n v="159352"/>
    <x v="0"/>
    <x v="16"/>
    <n v="3"/>
    <s v="Bathinda"/>
    <n v="28"/>
    <x v="2"/>
    <x v="2"/>
    <s v="Other Vegetables"/>
    <x v="3"/>
    <n v="788"/>
    <x v="0"/>
    <s v="Urea"/>
    <n v="0"/>
    <n v="0"/>
    <n v="0"/>
  </r>
  <r>
    <n v="159353"/>
    <x v="0"/>
    <x v="16"/>
    <n v="3"/>
    <s v="Bathinda"/>
    <n v="28"/>
    <x v="2"/>
    <x v="2"/>
    <s v="Other Vegetables"/>
    <x v="3"/>
    <n v="788"/>
    <x v="1"/>
    <s v="Di-Ammonium Phosphate"/>
    <n v="0"/>
    <n v="0"/>
    <n v="0"/>
  </r>
  <r>
    <n v="159354"/>
    <x v="0"/>
    <x v="16"/>
    <n v="3"/>
    <s v="Bathinda"/>
    <n v="28"/>
    <x v="2"/>
    <x v="2"/>
    <s v="Other Vegetables"/>
    <x v="3"/>
    <n v="788"/>
    <x v="1"/>
    <s v="Murate of Potash"/>
    <n v="0"/>
    <n v="0"/>
    <n v="0"/>
  </r>
  <r>
    <n v="159355"/>
    <x v="0"/>
    <x v="16"/>
    <n v="3"/>
    <s v="Bathinda"/>
    <n v="28"/>
    <x v="2"/>
    <x v="2"/>
    <s v="Other Vegetables"/>
    <x v="3"/>
    <n v="788"/>
    <x v="1"/>
    <s v="Urea"/>
    <n v="0"/>
    <n v="0"/>
    <n v="0"/>
  </r>
  <r>
    <n v="159356"/>
    <x v="0"/>
    <x v="16"/>
    <n v="3"/>
    <s v="Bathinda"/>
    <n v="28"/>
    <x v="2"/>
    <x v="2"/>
    <s v="Paddy  "/>
    <x v="7"/>
    <n v="101"/>
    <x v="0"/>
    <s v="Di-Ammonium Phosphate"/>
    <n v="180"/>
    <n v="155"/>
    <n v="13.167999999999999"/>
  </r>
  <r>
    <n v="159357"/>
    <x v="0"/>
    <x v="16"/>
    <n v="3"/>
    <s v="Bathinda"/>
    <n v="28"/>
    <x v="2"/>
    <x v="2"/>
    <s v="Paddy  "/>
    <x v="7"/>
    <n v="101"/>
    <x v="0"/>
    <s v="Murate of Potash"/>
    <n v="901"/>
    <n v="701"/>
    <n v="118.158"/>
  </r>
  <r>
    <n v="159358"/>
    <x v="0"/>
    <x v="16"/>
    <n v="3"/>
    <s v="Bathinda"/>
    <n v="28"/>
    <x v="2"/>
    <x v="2"/>
    <s v="Paddy  "/>
    <x v="7"/>
    <n v="101"/>
    <x v="0"/>
    <s v="Urea"/>
    <n v="901"/>
    <n v="701"/>
    <n v="232.34800000000001"/>
  </r>
  <r>
    <n v="159359"/>
    <x v="0"/>
    <x v="16"/>
    <n v="3"/>
    <s v="Bathinda"/>
    <n v="28"/>
    <x v="2"/>
    <x v="2"/>
    <s v="Paddy  "/>
    <x v="7"/>
    <n v="101"/>
    <x v="0"/>
    <s v="Zinc Sul. Hep. Hyd/M.Hyd."/>
    <n v="901"/>
    <n v="701"/>
    <n v="34.996000000000002"/>
  </r>
  <r>
    <n v="159360"/>
    <x v="0"/>
    <x v="16"/>
    <n v="3"/>
    <s v="Bathinda"/>
    <n v="28"/>
    <x v="2"/>
    <x v="2"/>
    <s v="Paddy  "/>
    <x v="7"/>
    <n v="101"/>
    <x v="1"/>
    <s v="Di-Ammonium Phosphate"/>
    <n v="0"/>
    <n v="0"/>
    <n v="0"/>
  </r>
  <r>
    <n v="159361"/>
    <x v="0"/>
    <x v="16"/>
    <n v="3"/>
    <s v="Bathinda"/>
    <n v="28"/>
    <x v="2"/>
    <x v="2"/>
    <s v="Paddy  "/>
    <x v="7"/>
    <n v="101"/>
    <x v="1"/>
    <s v="Murate of Potash"/>
    <n v="0"/>
    <n v="0"/>
    <n v="0"/>
  </r>
  <r>
    <n v="159362"/>
    <x v="0"/>
    <x v="16"/>
    <n v="3"/>
    <s v="Bathinda"/>
    <n v="28"/>
    <x v="2"/>
    <x v="2"/>
    <s v="Paddy  "/>
    <x v="7"/>
    <n v="101"/>
    <x v="1"/>
    <s v="Urea"/>
    <n v="0"/>
    <n v="0"/>
    <n v="0"/>
  </r>
  <r>
    <n v="159363"/>
    <x v="0"/>
    <x v="16"/>
    <n v="3"/>
    <s v="Bathinda"/>
    <n v="28"/>
    <x v="2"/>
    <x v="2"/>
    <s v="Paddy  "/>
    <x v="7"/>
    <n v="101"/>
    <x v="1"/>
    <s v="Zinc Sul. Hep. Hyd/M.Hyd."/>
    <n v="0"/>
    <n v="0"/>
    <n v="0"/>
  </r>
  <r>
    <n v="159364"/>
    <x v="0"/>
    <x v="16"/>
    <n v="3"/>
    <s v="Bathinda"/>
    <n v="28"/>
    <x v="2"/>
    <x v="2"/>
    <s v="Potato "/>
    <x v="3"/>
    <n v="701"/>
    <x v="0"/>
    <s v="Di-Ammonium Phosphate"/>
    <n v="0"/>
    <n v="0"/>
    <n v="0"/>
  </r>
  <r>
    <n v="159365"/>
    <x v="0"/>
    <x v="16"/>
    <n v="3"/>
    <s v="Bathinda"/>
    <n v="28"/>
    <x v="2"/>
    <x v="2"/>
    <s v="Potato "/>
    <x v="3"/>
    <n v="701"/>
    <x v="0"/>
    <s v="Murate of Potash"/>
    <n v="0"/>
    <n v="0"/>
    <n v="0"/>
  </r>
  <r>
    <n v="159366"/>
    <x v="0"/>
    <x v="16"/>
    <n v="3"/>
    <s v="Bathinda"/>
    <n v="28"/>
    <x v="2"/>
    <x v="2"/>
    <s v="Potato "/>
    <x v="3"/>
    <n v="701"/>
    <x v="0"/>
    <s v="Urea"/>
    <n v="0"/>
    <n v="0"/>
    <n v="0"/>
  </r>
  <r>
    <n v="159367"/>
    <x v="0"/>
    <x v="16"/>
    <n v="3"/>
    <s v="Bathinda"/>
    <n v="28"/>
    <x v="2"/>
    <x v="2"/>
    <s v="Potato "/>
    <x v="3"/>
    <n v="701"/>
    <x v="0"/>
    <s v="Zinc Sul. Hep. Hyd/M.Hyd."/>
    <n v="0"/>
    <n v="0"/>
    <n v="0"/>
  </r>
  <r>
    <n v="159368"/>
    <x v="0"/>
    <x v="16"/>
    <n v="3"/>
    <s v="Bathinda"/>
    <n v="28"/>
    <x v="2"/>
    <x v="2"/>
    <s v="Potato "/>
    <x v="3"/>
    <n v="701"/>
    <x v="1"/>
    <s v="Di-Ammonium Phosphate"/>
    <n v="0"/>
    <n v="0"/>
    <n v="0"/>
  </r>
  <r>
    <n v="159369"/>
    <x v="0"/>
    <x v="16"/>
    <n v="3"/>
    <s v="Bathinda"/>
    <n v="28"/>
    <x v="2"/>
    <x v="2"/>
    <s v="Potato "/>
    <x v="3"/>
    <n v="701"/>
    <x v="1"/>
    <s v="Murate of Potash"/>
    <n v="0"/>
    <n v="0"/>
    <n v="0"/>
  </r>
  <r>
    <n v="159370"/>
    <x v="0"/>
    <x v="16"/>
    <n v="3"/>
    <s v="Bathinda"/>
    <n v="28"/>
    <x v="2"/>
    <x v="2"/>
    <s v="Potato "/>
    <x v="3"/>
    <n v="701"/>
    <x v="1"/>
    <s v="Urea"/>
    <n v="0"/>
    <n v="0"/>
    <n v="0"/>
  </r>
  <r>
    <n v="159371"/>
    <x v="0"/>
    <x v="16"/>
    <n v="3"/>
    <s v="Bathinda"/>
    <n v="28"/>
    <x v="2"/>
    <x v="2"/>
    <s v="Potato "/>
    <x v="3"/>
    <n v="701"/>
    <x v="1"/>
    <s v="Zinc Sul. Hep. Hyd/M.Hyd."/>
    <n v="0"/>
    <n v="0"/>
    <n v="0"/>
  </r>
  <r>
    <n v="159372"/>
    <x v="0"/>
    <x v="16"/>
    <n v="3"/>
    <s v="Bathinda"/>
    <n v="28"/>
    <x v="2"/>
    <x v="2"/>
    <s v="Sorghum  "/>
    <x v="7"/>
    <n v="102"/>
    <x v="0"/>
    <s v="Di-Ammonium Phosphate"/>
    <n v="0"/>
    <n v="0"/>
    <n v="0"/>
  </r>
  <r>
    <n v="159373"/>
    <x v="0"/>
    <x v="16"/>
    <n v="3"/>
    <s v="Bathinda"/>
    <n v="28"/>
    <x v="2"/>
    <x v="2"/>
    <s v="Sorghum  "/>
    <x v="7"/>
    <n v="102"/>
    <x v="0"/>
    <s v="Urea"/>
    <n v="0"/>
    <n v="0"/>
    <n v="0"/>
  </r>
  <r>
    <n v="159374"/>
    <x v="0"/>
    <x v="16"/>
    <n v="3"/>
    <s v="Bathinda"/>
    <n v="28"/>
    <x v="2"/>
    <x v="2"/>
    <s v="Sorghum  "/>
    <x v="7"/>
    <n v="102"/>
    <x v="1"/>
    <s v="Di-Ammonium Phosphate"/>
    <n v="0"/>
    <n v="0"/>
    <n v="0"/>
  </r>
  <r>
    <n v="159375"/>
    <x v="0"/>
    <x v="16"/>
    <n v="3"/>
    <s v="Bathinda"/>
    <n v="28"/>
    <x v="2"/>
    <x v="2"/>
    <s v="Sorghum  "/>
    <x v="7"/>
    <n v="102"/>
    <x v="1"/>
    <s v="Urea"/>
    <n v="0"/>
    <n v="0"/>
    <n v="0"/>
  </r>
  <r>
    <n v="159376"/>
    <x v="0"/>
    <x v="16"/>
    <n v="3"/>
    <s v="Bathinda"/>
    <n v="28"/>
    <x v="2"/>
    <x v="2"/>
    <s v="Wheat  "/>
    <x v="7"/>
    <n v="106"/>
    <x v="0"/>
    <s v="Ammonium Sulphate"/>
    <n v="90"/>
    <n v="128"/>
    <n v="35.177"/>
  </r>
  <r>
    <n v="159377"/>
    <x v="0"/>
    <x v="16"/>
    <n v="3"/>
    <s v="Bathinda"/>
    <n v="28"/>
    <x v="2"/>
    <x v="2"/>
    <s v="Wheat  "/>
    <x v="7"/>
    <n v="106"/>
    <x v="0"/>
    <s v="Di-Ammonium Phosphate"/>
    <n v="7306"/>
    <n v="8850"/>
    <n v="1616.07"/>
  </r>
  <r>
    <n v="159378"/>
    <x v="0"/>
    <x v="16"/>
    <n v="3"/>
    <s v="Bathinda"/>
    <n v="28"/>
    <x v="2"/>
    <x v="2"/>
    <s v="Wheat  "/>
    <x v="7"/>
    <n v="106"/>
    <x v="0"/>
    <s v="Murate of Potash"/>
    <n v="180"/>
    <n v="182"/>
    <n v="24.353000000000002"/>
  </r>
  <r>
    <n v="159379"/>
    <x v="0"/>
    <x v="16"/>
    <n v="3"/>
    <s v="Bathinda"/>
    <n v="28"/>
    <x v="2"/>
    <x v="2"/>
    <s v="Wheat  "/>
    <x v="7"/>
    <n v="106"/>
    <x v="0"/>
    <s v="Single Super Phosphate"/>
    <n v="0"/>
    <n v="0"/>
    <n v="0"/>
  </r>
  <r>
    <n v="159380"/>
    <x v="0"/>
    <x v="16"/>
    <n v="3"/>
    <s v="Bathinda"/>
    <n v="28"/>
    <x v="2"/>
    <x v="2"/>
    <s v="Wheat  "/>
    <x v="7"/>
    <n v="106"/>
    <x v="0"/>
    <s v="Urea"/>
    <n v="7215"/>
    <n v="8722"/>
    <n v="3204.72"/>
  </r>
  <r>
    <n v="159381"/>
    <x v="0"/>
    <x v="16"/>
    <n v="3"/>
    <s v="Bathinda"/>
    <n v="28"/>
    <x v="2"/>
    <x v="2"/>
    <s v="Wheat  "/>
    <x v="7"/>
    <n v="106"/>
    <x v="0"/>
    <s v="Urea Ammonium Phosphate"/>
    <n v="0"/>
    <n v="0"/>
    <n v="0"/>
  </r>
  <r>
    <n v="159382"/>
    <x v="0"/>
    <x v="16"/>
    <n v="3"/>
    <s v="Bathinda"/>
    <n v="28"/>
    <x v="2"/>
    <x v="2"/>
    <s v="Wheat  "/>
    <x v="7"/>
    <n v="106"/>
    <x v="0"/>
    <s v="Zinc Sul. Hep. Hyd/M.Hyd."/>
    <n v="1443"/>
    <n v="1807"/>
    <n v="68.007999999999996"/>
  </r>
  <r>
    <n v="159383"/>
    <x v="0"/>
    <x v="16"/>
    <n v="3"/>
    <s v="Bathinda"/>
    <n v="28"/>
    <x v="2"/>
    <x v="2"/>
    <s v="Wheat  "/>
    <x v="7"/>
    <n v="106"/>
    <x v="1"/>
    <s v="Ammonium Sulphate"/>
    <n v="0"/>
    <n v="0"/>
    <n v="0"/>
  </r>
  <r>
    <n v="159384"/>
    <x v="0"/>
    <x v="16"/>
    <n v="3"/>
    <s v="Bathinda"/>
    <n v="28"/>
    <x v="2"/>
    <x v="2"/>
    <s v="Wheat  "/>
    <x v="7"/>
    <n v="106"/>
    <x v="1"/>
    <s v="Di-Ammonium Phosphate"/>
    <n v="0"/>
    <n v="0"/>
    <n v="0"/>
  </r>
  <r>
    <n v="159385"/>
    <x v="0"/>
    <x v="16"/>
    <n v="3"/>
    <s v="Bathinda"/>
    <n v="28"/>
    <x v="2"/>
    <x v="2"/>
    <s v="Wheat  "/>
    <x v="7"/>
    <n v="106"/>
    <x v="1"/>
    <s v="Murate of Potash"/>
    <n v="0"/>
    <n v="0"/>
    <n v="0"/>
  </r>
  <r>
    <n v="159386"/>
    <x v="0"/>
    <x v="16"/>
    <n v="3"/>
    <s v="Bathinda"/>
    <n v="28"/>
    <x v="2"/>
    <x v="2"/>
    <s v="Wheat  "/>
    <x v="7"/>
    <n v="106"/>
    <x v="1"/>
    <s v="Single Super Phosphate"/>
    <n v="0"/>
    <n v="0"/>
    <n v="0"/>
  </r>
  <r>
    <n v="159387"/>
    <x v="0"/>
    <x v="16"/>
    <n v="3"/>
    <s v="Bathinda"/>
    <n v="28"/>
    <x v="2"/>
    <x v="2"/>
    <s v="Wheat  "/>
    <x v="7"/>
    <n v="106"/>
    <x v="1"/>
    <s v="Urea"/>
    <n v="0"/>
    <n v="0"/>
    <n v="0"/>
  </r>
  <r>
    <n v="159388"/>
    <x v="0"/>
    <x v="16"/>
    <n v="3"/>
    <s v="Bathinda"/>
    <n v="28"/>
    <x v="2"/>
    <x v="2"/>
    <s v="Wheat  "/>
    <x v="7"/>
    <n v="106"/>
    <x v="1"/>
    <s v="Urea Ammonium Phosphate"/>
    <n v="0"/>
    <n v="0"/>
    <n v="0"/>
  </r>
  <r>
    <n v="159389"/>
    <x v="0"/>
    <x v="16"/>
    <n v="3"/>
    <s v="Bathinda"/>
    <n v="28"/>
    <x v="2"/>
    <x v="2"/>
    <s v="Wheat  "/>
    <x v="7"/>
    <n v="106"/>
    <x v="1"/>
    <s v="Zinc Sul. Hep. Hyd/M.Hyd."/>
    <n v="0"/>
    <n v="0"/>
    <n v="0"/>
  </r>
  <r>
    <n v="159390"/>
    <x v="0"/>
    <x v="16"/>
    <n v="3"/>
    <s v="Bathinda"/>
    <n v="28"/>
    <x v="3"/>
    <x v="3"/>
    <s v="Barley  "/>
    <x v="7"/>
    <n v="107"/>
    <x v="0"/>
    <s v="Di-Ammonium Phosphate"/>
    <n v="0"/>
    <n v="0"/>
    <n v="0"/>
  </r>
  <r>
    <n v="159391"/>
    <x v="0"/>
    <x v="16"/>
    <n v="3"/>
    <s v="Bathinda"/>
    <n v="28"/>
    <x v="3"/>
    <x v="3"/>
    <s v="Barley  "/>
    <x v="7"/>
    <n v="107"/>
    <x v="0"/>
    <s v="Urea"/>
    <n v="0"/>
    <n v="0"/>
    <n v="0"/>
  </r>
  <r>
    <n v="159392"/>
    <x v="0"/>
    <x v="16"/>
    <n v="3"/>
    <s v="Bathinda"/>
    <n v="28"/>
    <x v="3"/>
    <x v="3"/>
    <s v="Barley  "/>
    <x v="7"/>
    <n v="107"/>
    <x v="1"/>
    <s v="Di-Ammonium Phosphate"/>
    <n v="0"/>
    <n v="0"/>
    <n v="0"/>
  </r>
  <r>
    <n v="159393"/>
    <x v="0"/>
    <x v="16"/>
    <n v="3"/>
    <s v="Bathinda"/>
    <n v="28"/>
    <x v="3"/>
    <x v="3"/>
    <s v="Barley  "/>
    <x v="7"/>
    <n v="107"/>
    <x v="1"/>
    <s v="Urea"/>
    <n v="0"/>
    <n v="0"/>
    <n v="0"/>
  </r>
  <r>
    <n v="159394"/>
    <x v="0"/>
    <x v="16"/>
    <n v="3"/>
    <s v="Bathinda"/>
    <n v="28"/>
    <x v="3"/>
    <x v="3"/>
    <s v="Cotton  "/>
    <x v="5"/>
    <n v="1101"/>
    <x v="0"/>
    <s v="Ammonium Sulphate"/>
    <n v="183"/>
    <n v="353"/>
    <n v="110.175"/>
  </r>
  <r>
    <n v="159395"/>
    <x v="0"/>
    <x v="16"/>
    <n v="3"/>
    <s v="Bathinda"/>
    <n v="28"/>
    <x v="3"/>
    <x v="3"/>
    <s v="Cotton  "/>
    <x v="5"/>
    <n v="1101"/>
    <x v="0"/>
    <s v="Di-Ammonium Phosphate"/>
    <n v="12853"/>
    <n v="27230"/>
    <n v="3743.78"/>
  </r>
  <r>
    <n v="159396"/>
    <x v="0"/>
    <x v="16"/>
    <n v="3"/>
    <s v="Bathinda"/>
    <n v="28"/>
    <x v="3"/>
    <x v="3"/>
    <s v="Cotton  "/>
    <x v="5"/>
    <n v="1101"/>
    <x v="0"/>
    <s v="Murate of Potash"/>
    <n v="6059"/>
    <n v="11581"/>
    <n v="1909.35"/>
  </r>
  <r>
    <n v="159397"/>
    <x v="0"/>
    <x v="16"/>
    <n v="3"/>
    <s v="Bathinda"/>
    <n v="28"/>
    <x v="3"/>
    <x v="3"/>
    <s v="Cotton  "/>
    <x v="5"/>
    <n v="1101"/>
    <x v="0"/>
    <s v="Single Super Phosphate"/>
    <n v="0"/>
    <n v="0"/>
    <n v="0"/>
  </r>
  <r>
    <n v="159398"/>
    <x v="0"/>
    <x v="16"/>
    <n v="3"/>
    <s v="Bathinda"/>
    <n v="28"/>
    <x v="3"/>
    <x v="3"/>
    <s v="Cotton  "/>
    <x v="5"/>
    <n v="1101"/>
    <x v="0"/>
    <s v="Urea"/>
    <n v="12853"/>
    <n v="27232"/>
    <n v="11541.5"/>
  </r>
  <r>
    <n v="159399"/>
    <x v="0"/>
    <x v="16"/>
    <n v="3"/>
    <s v="Bathinda"/>
    <n v="28"/>
    <x v="3"/>
    <x v="3"/>
    <s v="Cotton  "/>
    <x v="5"/>
    <n v="1101"/>
    <x v="0"/>
    <s v="Zinc Sul. Hep. Hyd/M.Hyd."/>
    <n v="3305"/>
    <n v="4747"/>
    <n v="175.179"/>
  </r>
  <r>
    <n v="159400"/>
    <x v="0"/>
    <x v="16"/>
    <n v="3"/>
    <s v="Bathinda"/>
    <n v="28"/>
    <x v="3"/>
    <x v="3"/>
    <s v="Cotton  "/>
    <x v="5"/>
    <n v="1101"/>
    <x v="1"/>
    <s v="Ammonium Sulphate"/>
    <n v="0"/>
    <n v="0"/>
    <n v="0"/>
  </r>
  <r>
    <n v="159401"/>
    <x v="0"/>
    <x v="16"/>
    <n v="3"/>
    <s v="Bathinda"/>
    <n v="28"/>
    <x v="3"/>
    <x v="3"/>
    <s v="Cotton  "/>
    <x v="5"/>
    <n v="1101"/>
    <x v="1"/>
    <s v="Di-Ammonium Phosphate"/>
    <n v="0"/>
    <n v="0"/>
    <n v="0"/>
  </r>
  <r>
    <n v="159402"/>
    <x v="0"/>
    <x v="16"/>
    <n v="3"/>
    <s v="Bathinda"/>
    <n v="28"/>
    <x v="3"/>
    <x v="3"/>
    <s v="Cotton  "/>
    <x v="5"/>
    <n v="1101"/>
    <x v="1"/>
    <s v="Murate of Potash"/>
    <n v="0"/>
    <n v="0"/>
    <n v="0"/>
  </r>
  <r>
    <n v="159403"/>
    <x v="0"/>
    <x v="16"/>
    <n v="3"/>
    <s v="Bathinda"/>
    <n v="28"/>
    <x v="3"/>
    <x v="3"/>
    <s v="Cotton  "/>
    <x v="5"/>
    <n v="1101"/>
    <x v="1"/>
    <s v="Single Super Phosphate"/>
    <n v="0"/>
    <n v="0"/>
    <n v="0"/>
  </r>
  <r>
    <n v="159404"/>
    <x v="0"/>
    <x v="16"/>
    <n v="3"/>
    <s v="Bathinda"/>
    <n v="28"/>
    <x v="3"/>
    <x v="3"/>
    <s v="Cotton  "/>
    <x v="5"/>
    <n v="1101"/>
    <x v="1"/>
    <s v="Urea"/>
    <n v="0"/>
    <n v="0"/>
    <n v="0"/>
  </r>
  <r>
    <n v="159405"/>
    <x v="0"/>
    <x v="16"/>
    <n v="3"/>
    <s v="Bathinda"/>
    <n v="28"/>
    <x v="3"/>
    <x v="3"/>
    <s v="Cotton  "/>
    <x v="5"/>
    <n v="1101"/>
    <x v="1"/>
    <s v="Zinc Sul. Hep. Hyd/M.Hyd."/>
    <n v="0"/>
    <n v="0"/>
    <n v="0"/>
  </r>
  <r>
    <n v="159406"/>
    <x v="0"/>
    <x v="16"/>
    <n v="3"/>
    <s v="Bathinda"/>
    <n v="28"/>
    <x v="3"/>
    <x v="3"/>
    <s v="Fodder &amp; Green Manure"/>
    <x v="8"/>
    <n v="1499"/>
    <x v="0"/>
    <s v="Ammonium Sulphate"/>
    <n v="0"/>
    <n v="0"/>
    <n v="0"/>
  </r>
  <r>
    <n v="159407"/>
    <x v="0"/>
    <x v="16"/>
    <n v="3"/>
    <s v="Bathinda"/>
    <n v="28"/>
    <x v="3"/>
    <x v="3"/>
    <s v="Fodder &amp; Green Manure"/>
    <x v="8"/>
    <n v="1499"/>
    <x v="0"/>
    <s v="Di-Ammonium Phosphate"/>
    <n v="15241"/>
    <n v="5478"/>
    <n v="940.16700000000003"/>
  </r>
  <r>
    <n v="159408"/>
    <x v="0"/>
    <x v="16"/>
    <n v="3"/>
    <s v="Bathinda"/>
    <n v="28"/>
    <x v="3"/>
    <x v="3"/>
    <s v="Fodder &amp; Green Manure"/>
    <x v="8"/>
    <n v="1499"/>
    <x v="0"/>
    <s v="Murate of Potash"/>
    <n v="0"/>
    <n v="0"/>
    <n v="0"/>
  </r>
  <r>
    <n v="159409"/>
    <x v="0"/>
    <x v="16"/>
    <n v="3"/>
    <s v="Bathinda"/>
    <n v="28"/>
    <x v="3"/>
    <x v="3"/>
    <s v="Fodder &amp; Green Manure"/>
    <x v="8"/>
    <n v="1499"/>
    <x v="0"/>
    <s v="Single Super Phosphate"/>
    <n v="0"/>
    <n v="0"/>
    <n v="0"/>
  </r>
  <r>
    <n v="159410"/>
    <x v="0"/>
    <x v="16"/>
    <n v="3"/>
    <s v="Bathinda"/>
    <n v="28"/>
    <x v="3"/>
    <x v="3"/>
    <s v="Fodder &amp; Green Manure"/>
    <x v="8"/>
    <n v="1499"/>
    <x v="0"/>
    <s v="Urea"/>
    <n v="15241"/>
    <n v="5478"/>
    <n v="1513.27"/>
  </r>
  <r>
    <n v="159411"/>
    <x v="0"/>
    <x v="16"/>
    <n v="3"/>
    <s v="Bathinda"/>
    <n v="28"/>
    <x v="3"/>
    <x v="3"/>
    <s v="Fodder &amp; Green Manure"/>
    <x v="8"/>
    <n v="1499"/>
    <x v="0"/>
    <s v="Zinc Sul. Hep. Hyd/M.Hyd."/>
    <n v="0"/>
    <n v="0"/>
    <n v="0"/>
  </r>
  <r>
    <n v="159412"/>
    <x v="0"/>
    <x v="16"/>
    <n v="3"/>
    <s v="Bathinda"/>
    <n v="28"/>
    <x v="3"/>
    <x v="3"/>
    <s v="Fodder &amp; Green Manure"/>
    <x v="8"/>
    <n v="1499"/>
    <x v="1"/>
    <s v="Ammonium Sulphate"/>
    <n v="0"/>
    <n v="0"/>
    <n v="0"/>
  </r>
  <r>
    <n v="159413"/>
    <x v="0"/>
    <x v="16"/>
    <n v="3"/>
    <s v="Bathinda"/>
    <n v="28"/>
    <x v="3"/>
    <x v="3"/>
    <s v="Fodder &amp; Green Manure"/>
    <x v="8"/>
    <n v="1499"/>
    <x v="1"/>
    <s v="Di-Ammonium Phosphate"/>
    <n v="0"/>
    <n v="0"/>
    <n v="0"/>
  </r>
  <r>
    <n v="159414"/>
    <x v="0"/>
    <x v="16"/>
    <n v="3"/>
    <s v="Bathinda"/>
    <n v="28"/>
    <x v="3"/>
    <x v="3"/>
    <s v="Fodder &amp; Green Manure"/>
    <x v="8"/>
    <n v="1499"/>
    <x v="1"/>
    <s v="Murate of Potash"/>
    <n v="0"/>
    <n v="0"/>
    <n v="0"/>
  </r>
  <r>
    <n v="159415"/>
    <x v="0"/>
    <x v="16"/>
    <n v="3"/>
    <s v="Bathinda"/>
    <n v="28"/>
    <x v="3"/>
    <x v="3"/>
    <s v="Fodder &amp; Green Manure"/>
    <x v="8"/>
    <n v="1499"/>
    <x v="1"/>
    <s v="Single Super Phosphate"/>
    <n v="0"/>
    <n v="0"/>
    <n v="0"/>
  </r>
  <r>
    <n v="159416"/>
    <x v="0"/>
    <x v="16"/>
    <n v="3"/>
    <s v="Bathinda"/>
    <n v="28"/>
    <x v="3"/>
    <x v="3"/>
    <s v="Fodder &amp; Green Manure"/>
    <x v="8"/>
    <n v="1499"/>
    <x v="1"/>
    <s v="Urea"/>
    <n v="0"/>
    <n v="0"/>
    <n v="0"/>
  </r>
  <r>
    <n v="159417"/>
    <x v="0"/>
    <x v="16"/>
    <n v="3"/>
    <s v="Bathinda"/>
    <n v="28"/>
    <x v="3"/>
    <x v="3"/>
    <s v="Fodder &amp; Green Manure"/>
    <x v="8"/>
    <n v="1499"/>
    <x v="1"/>
    <s v="Zinc Sul. Hep. Hyd/M.Hyd."/>
    <n v="0"/>
    <n v="0"/>
    <n v="0"/>
  </r>
  <r>
    <n v="159418"/>
    <x v="0"/>
    <x v="16"/>
    <n v="3"/>
    <s v="Bathinda"/>
    <n v="28"/>
    <x v="3"/>
    <x v="3"/>
    <s v="Leafy Vegetable "/>
    <x v="3"/>
    <n v="799"/>
    <x v="0"/>
    <s v="Di-Ammonium Phosphate"/>
    <n v="734"/>
    <n v="1249"/>
    <n v="43.152000000000001"/>
  </r>
  <r>
    <n v="159419"/>
    <x v="0"/>
    <x v="16"/>
    <n v="3"/>
    <s v="Bathinda"/>
    <n v="28"/>
    <x v="3"/>
    <x v="3"/>
    <s v="Leafy Vegetable "/>
    <x v="3"/>
    <n v="799"/>
    <x v="0"/>
    <s v="Murate of Potash"/>
    <n v="0"/>
    <n v="0"/>
    <n v="0"/>
  </r>
  <r>
    <n v="159420"/>
    <x v="0"/>
    <x v="16"/>
    <n v="3"/>
    <s v="Bathinda"/>
    <n v="28"/>
    <x v="3"/>
    <x v="3"/>
    <s v="Leafy Vegetable "/>
    <x v="3"/>
    <n v="799"/>
    <x v="0"/>
    <s v="Urea"/>
    <n v="734"/>
    <n v="1249"/>
    <n v="82.998999999999995"/>
  </r>
  <r>
    <n v="159421"/>
    <x v="0"/>
    <x v="16"/>
    <n v="3"/>
    <s v="Bathinda"/>
    <n v="28"/>
    <x v="3"/>
    <x v="3"/>
    <s v="Leafy Vegetable "/>
    <x v="3"/>
    <n v="799"/>
    <x v="0"/>
    <s v="Zinc Sul. Hep. Hyd/M.Hyd."/>
    <n v="0"/>
    <n v="0"/>
    <n v="0"/>
  </r>
  <r>
    <n v="159422"/>
    <x v="0"/>
    <x v="16"/>
    <n v="3"/>
    <s v="Bathinda"/>
    <n v="28"/>
    <x v="3"/>
    <x v="3"/>
    <s v="Leafy Vegetable "/>
    <x v="3"/>
    <n v="799"/>
    <x v="1"/>
    <s v="Di-Ammonium Phosphate"/>
    <n v="0"/>
    <n v="0"/>
    <n v="0"/>
  </r>
  <r>
    <n v="159423"/>
    <x v="0"/>
    <x v="16"/>
    <n v="3"/>
    <s v="Bathinda"/>
    <n v="28"/>
    <x v="3"/>
    <x v="3"/>
    <s v="Leafy Vegetable "/>
    <x v="3"/>
    <n v="799"/>
    <x v="1"/>
    <s v="Murate of Potash"/>
    <n v="0"/>
    <n v="0"/>
    <n v="0"/>
  </r>
  <r>
    <n v="159424"/>
    <x v="0"/>
    <x v="16"/>
    <n v="3"/>
    <s v="Bathinda"/>
    <n v="28"/>
    <x v="3"/>
    <x v="3"/>
    <s v="Leafy Vegetable "/>
    <x v="3"/>
    <n v="799"/>
    <x v="1"/>
    <s v="Urea"/>
    <n v="0"/>
    <n v="0"/>
    <n v="0"/>
  </r>
  <r>
    <n v="159425"/>
    <x v="0"/>
    <x v="16"/>
    <n v="3"/>
    <s v="Bathinda"/>
    <n v="28"/>
    <x v="3"/>
    <x v="3"/>
    <s v="Leafy Vegetable "/>
    <x v="3"/>
    <n v="799"/>
    <x v="1"/>
    <s v="Zinc Sul. Hep. Hyd/M.Hyd."/>
    <n v="0"/>
    <n v="0"/>
    <n v="0"/>
  </r>
  <r>
    <n v="159426"/>
    <x v="0"/>
    <x v="16"/>
    <n v="3"/>
    <s v="Bathinda"/>
    <n v="28"/>
    <x v="3"/>
    <x v="3"/>
    <s v="Maize  "/>
    <x v="7"/>
    <n v="104"/>
    <x v="0"/>
    <s v="Di-Ammonium Phosphate"/>
    <n v="0"/>
    <n v="0"/>
    <n v="0"/>
  </r>
  <r>
    <n v="159427"/>
    <x v="0"/>
    <x v="16"/>
    <n v="3"/>
    <s v="Bathinda"/>
    <n v="28"/>
    <x v="3"/>
    <x v="3"/>
    <s v="Maize  "/>
    <x v="7"/>
    <n v="104"/>
    <x v="0"/>
    <s v="Nitro Phosphate"/>
    <n v="0"/>
    <n v="0"/>
    <n v="0"/>
  </r>
  <r>
    <n v="159428"/>
    <x v="0"/>
    <x v="16"/>
    <n v="3"/>
    <s v="Bathinda"/>
    <n v="28"/>
    <x v="3"/>
    <x v="3"/>
    <s v="Maize  "/>
    <x v="7"/>
    <n v="104"/>
    <x v="0"/>
    <s v="Urea"/>
    <n v="0"/>
    <n v="0"/>
    <n v="0"/>
  </r>
  <r>
    <n v="159429"/>
    <x v="0"/>
    <x v="16"/>
    <n v="3"/>
    <s v="Bathinda"/>
    <n v="28"/>
    <x v="3"/>
    <x v="3"/>
    <s v="Maize  "/>
    <x v="7"/>
    <n v="104"/>
    <x v="1"/>
    <s v="Di-Ammonium Phosphate"/>
    <n v="0"/>
    <n v="0"/>
    <n v="0"/>
  </r>
  <r>
    <n v="159430"/>
    <x v="0"/>
    <x v="16"/>
    <n v="3"/>
    <s v="Bathinda"/>
    <n v="28"/>
    <x v="3"/>
    <x v="3"/>
    <s v="Maize  "/>
    <x v="7"/>
    <n v="104"/>
    <x v="1"/>
    <s v="Nitro Phosphate"/>
    <n v="0"/>
    <n v="0"/>
    <n v="0"/>
  </r>
  <r>
    <n v="159431"/>
    <x v="0"/>
    <x v="16"/>
    <n v="3"/>
    <s v="Bathinda"/>
    <n v="28"/>
    <x v="3"/>
    <x v="3"/>
    <s v="Maize  "/>
    <x v="7"/>
    <n v="104"/>
    <x v="1"/>
    <s v="Urea"/>
    <n v="0"/>
    <n v="0"/>
    <n v="0"/>
  </r>
  <r>
    <n v="159432"/>
    <x v="0"/>
    <x v="16"/>
    <n v="3"/>
    <s v="Bathinda"/>
    <n v="28"/>
    <x v="3"/>
    <x v="3"/>
    <s v="Mustard "/>
    <x v="4"/>
    <n v="1004"/>
    <x v="0"/>
    <s v="Ammonium Chloride"/>
    <n v="0"/>
    <n v="0"/>
    <n v="0"/>
  </r>
  <r>
    <n v="159433"/>
    <x v="0"/>
    <x v="16"/>
    <n v="3"/>
    <s v="Bathinda"/>
    <n v="28"/>
    <x v="3"/>
    <x v="3"/>
    <s v="Mustard "/>
    <x v="4"/>
    <n v="1004"/>
    <x v="0"/>
    <s v="Di-Ammonium Phosphate"/>
    <n v="0"/>
    <n v="0"/>
    <n v="0"/>
  </r>
  <r>
    <n v="159434"/>
    <x v="0"/>
    <x v="16"/>
    <n v="3"/>
    <s v="Bathinda"/>
    <n v="28"/>
    <x v="3"/>
    <x v="3"/>
    <s v="Mustard "/>
    <x v="4"/>
    <n v="1004"/>
    <x v="0"/>
    <s v="Murate of Potash"/>
    <n v="0"/>
    <n v="0"/>
    <n v="0"/>
  </r>
  <r>
    <n v="159435"/>
    <x v="0"/>
    <x v="16"/>
    <n v="3"/>
    <s v="Bathinda"/>
    <n v="28"/>
    <x v="3"/>
    <x v="3"/>
    <s v="Mustard "/>
    <x v="4"/>
    <n v="1004"/>
    <x v="0"/>
    <s v="Urea"/>
    <n v="0"/>
    <n v="0"/>
    <n v="0"/>
  </r>
  <r>
    <n v="159436"/>
    <x v="0"/>
    <x v="16"/>
    <n v="3"/>
    <s v="Bathinda"/>
    <n v="28"/>
    <x v="3"/>
    <x v="3"/>
    <s v="Mustard "/>
    <x v="4"/>
    <n v="1004"/>
    <x v="0"/>
    <s v="Zinc Sul. Hep. Hyd/M.Hyd."/>
    <n v="0"/>
    <n v="0"/>
    <n v="0"/>
  </r>
  <r>
    <n v="159437"/>
    <x v="0"/>
    <x v="16"/>
    <n v="3"/>
    <s v="Bathinda"/>
    <n v="28"/>
    <x v="3"/>
    <x v="3"/>
    <s v="Mustard "/>
    <x v="4"/>
    <n v="1004"/>
    <x v="1"/>
    <s v="Ammonium Chloride"/>
    <n v="0"/>
    <n v="0"/>
    <n v="0"/>
  </r>
  <r>
    <n v="159438"/>
    <x v="0"/>
    <x v="16"/>
    <n v="3"/>
    <s v="Bathinda"/>
    <n v="28"/>
    <x v="3"/>
    <x v="3"/>
    <s v="Mustard "/>
    <x v="4"/>
    <n v="1004"/>
    <x v="1"/>
    <s v="Di-Ammonium Phosphate"/>
    <n v="0"/>
    <n v="0"/>
    <n v="0"/>
  </r>
  <r>
    <n v="159439"/>
    <x v="0"/>
    <x v="16"/>
    <n v="3"/>
    <s v="Bathinda"/>
    <n v="28"/>
    <x v="3"/>
    <x v="3"/>
    <s v="Mustard "/>
    <x v="4"/>
    <n v="1004"/>
    <x v="1"/>
    <s v="Murate of Potash"/>
    <n v="0"/>
    <n v="0"/>
    <n v="0"/>
  </r>
  <r>
    <n v="159440"/>
    <x v="0"/>
    <x v="16"/>
    <n v="3"/>
    <s v="Bathinda"/>
    <n v="28"/>
    <x v="3"/>
    <x v="3"/>
    <s v="Mustard "/>
    <x v="4"/>
    <n v="1004"/>
    <x v="1"/>
    <s v="Urea"/>
    <n v="0"/>
    <n v="0"/>
    <n v="0"/>
  </r>
  <r>
    <n v="159441"/>
    <x v="0"/>
    <x v="16"/>
    <n v="3"/>
    <s v="Bathinda"/>
    <n v="28"/>
    <x v="3"/>
    <x v="3"/>
    <s v="Mustard "/>
    <x v="4"/>
    <n v="1004"/>
    <x v="1"/>
    <s v="Zinc Sul. Hep. Hyd/M.Hyd."/>
    <n v="0"/>
    <n v="0"/>
    <n v="0"/>
  </r>
  <r>
    <n v="159442"/>
    <x v="0"/>
    <x v="16"/>
    <n v="3"/>
    <s v="Bathinda"/>
    <n v="28"/>
    <x v="3"/>
    <x v="3"/>
    <s v="Niger Seed"/>
    <x v="4"/>
    <n v="1010"/>
    <x v="0"/>
    <s v="Di-Ammonium Phosphate"/>
    <n v="0"/>
    <n v="0"/>
    <n v="0"/>
  </r>
  <r>
    <n v="159443"/>
    <x v="0"/>
    <x v="16"/>
    <n v="3"/>
    <s v="Bathinda"/>
    <n v="28"/>
    <x v="3"/>
    <x v="3"/>
    <s v="Niger Seed"/>
    <x v="4"/>
    <n v="1010"/>
    <x v="0"/>
    <s v="Urea"/>
    <n v="0"/>
    <n v="0"/>
    <n v="0"/>
  </r>
  <r>
    <n v="159444"/>
    <x v="0"/>
    <x v="16"/>
    <n v="3"/>
    <s v="Bathinda"/>
    <n v="28"/>
    <x v="3"/>
    <x v="3"/>
    <s v="Niger Seed"/>
    <x v="4"/>
    <n v="1010"/>
    <x v="0"/>
    <s v="Zinc Sul. Hep. Hyd/M.Hyd."/>
    <n v="0"/>
    <n v="0"/>
    <n v="0"/>
  </r>
  <r>
    <n v="159445"/>
    <x v="0"/>
    <x v="16"/>
    <n v="3"/>
    <s v="Bathinda"/>
    <n v="28"/>
    <x v="3"/>
    <x v="3"/>
    <s v="Niger Seed"/>
    <x v="4"/>
    <n v="1010"/>
    <x v="1"/>
    <s v="Di-Ammonium Phosphate"/>
    <n v="0"/>
    <n v="0"/>
    <n v="0"/>
  </r>
  <r>
    <n v="159446"/>
    <x v="0"/>
    <x v="16"/>
    <n v="3"/>
    <s v="Bathinda"/>
    <n v="28"/>
    <x v="3"/>
    <x v="3"/>
    <s v="Niger Seed"/>
    <x v="4"/>
    <n v="1010"/>
    <x v="1"/>
    <s v="Urea"/>
    <n v="0"/>
    <n v="0"/>
    <n v="0"/>
  </r>
  <r>
    <n v="159447"/>
    <x v="0"/>
    <x v="16"/>
    <n v="3"/>
    <s v="Bathinda"/>
    <n v="28"/>
    <x v="3"/>
    <x v="3"/>
    <s v="Niger Seed"/>
    <x v="4"/>
    <n v="1010"/>
    <x v="1"/>
    <s v="Zinc Sul. Hep. Hyd/M.Hyd."/>
    <n v="0"/>
    <n v="0"/>
    <n v="0"/>
  </r>
  <r>
    <n v="159448"/>
    <x v="0"/>
    <x v="16"/>
    <n v="3"/>
    <s v="Bathinda"/>
    <n v="28"/>
    <x v="3"/>
    <x v="3"/>
    <s v="Other Cereals"/>
    <x v="7"/>
    <n v="188"/>
    <x v="0"/>
    <s v="Di-Ammonium Phosphate"/>
    <n v="0"/>
    <n v="0"/>
    <n v="0"/>
  </r>
  <r>
    <n v="159449"/>
    <x v="0"/>
    <x v="16"/>
    <n v="3"/>
    <s v="Bathinda"/>
    <n v="28"/>
    <x v="3"/>
    <x v="3"/>
    <s v="Other Cereals"/>
    <x v="7"/>
    <n v="188"/>
    <x v="0"/>
    <s v="Murate of Potash"/>
    <n v="0"/>
    <n v="0"/>
    <n v="0"/>
  </r>
  <r>
    <n v="159450"/>
    <x v="0"/>
    <x v="16"/>
    <n v="3"/>
    <s v="Bathinda"/>
    <n v="28"/>
    <x v="3"/>
    <x v="3"/>
    <s v="Other Cereals"/>
    <x v="7"/>
    <n v="188"/>
    <x v="0"/>
    <s v="Urea"/>
    <n v="0"/>
    <n v="0"/>
    <n v="0"/>
  </r>
  <r>
    <n v="159451"/>
    <x v="0"/>
    <x v="16"/>
    <n v="3"/>
    <s v="Bathinda"/>
    <n v="28"/>
    <x v="3"/>
    <x v="3"/>
    <s v="Other Cereals"/>
    <x v="7"/>
    <n v="188"/>
    <x v="1"/>
    <s v="Di-Ammonium Phosphate"/>
    <n v="0"/>
    <n v="0"/>
    <n v="0"/>
  </r>
  <r>
    <n v="159452"/>
    <x v="0"/>
    <x v="16"/>
    <n v="3"/>
    <s v="Bathinda"/>
    <n v="28"/>
    <x v="3"/>
    <x v="3"/>
    <s v="Other Cereals"/>
    <x v="7"/>
    <n v="188"/>
    <x v="1"/>
    <s v="Murate of Potash"/>
    <n v="0"/>
    <n v="0"/>
    <n v="0"/>
  </r>
  <r>
    <n v="159453"/>
    <x v="0"/>
    <x v="16"/>
    <n v="3"/>
    <s v="Bathinda"/>
    <n v="28"/>
    <x v="3"/>
    <x v="3"/>
    <s v="Other Cereals"/>
    <x v="7"/>
    <n v="188"/>
    <x v="1"/>
    <s v="Urea"/>
    <n v="0"/>
    <n v="0"/>
    <n v="0"/>
  </r>
  <r>
    <n v="159454"/>
    <x v="0"/>
    <x v="16"/>
    <n v="3"/>
    <s v="Bathinda"/>
    <n v="28"/>
    <x v="3"/>
    <x v="3"/>
    <s v="Other Fodder Crops"/>
    <x v="8"/>
    <n v="1488"/>
    <x v="0"/>
    <s v="Ammonium Sulphate"/>
    <n v="0"/>
    <n v="0"/>
    <n v="0"/>
  </r>
  <r>
    <n v="159455"/>
    <x v="0"/>
    <x v="16"/>
    <n v="3"/>
    <s v="Bathinda"/>
    <n v="28"/>
    <x v="3"/>
    <x v="3"/>
    <s v="Other Fodder Crops"/>
    <x v="8"/>
    <n v="1488"/>
    <x v="0"/>
    <s v="Di-Ammonium Phosphate"/>
    <n v="15241"/>
    <n v="5478"/>
    <n v="940.16700000000003"/>
  </r>
  <r>
    <n v="159456"/>
    <x v="0"/>
    <x v="16"/>
    <n v="3"/>
    <s v="Bathinda"/>
    <n v="28"/>
    <x v="3"/>
    <x v="3"/>
    <s v="Other Fodder Crops"/>
    <x v="8"/>
    <n v="1488"/>
    <x v="0"/>
    <s v="Murate of Potash"/>
    <n v="0"/>
    <n v="0"/>
    <n v="0"/>
  </r>
  <r>
    <n v="159457"/>
    <x v="0"/>
    <x v="16"/>
    <n v="3"/>
    <s v="Bathinda"/>
    <n v="28"/>
    <x v="3"/>
    <x v="3"/>
    <s v="Other Fodder Crops"/>
    <x v="8"/>
    <n v="1488"/>
    <x v="0"/>
    <s v="Single Super Phosphate"/>
    <n v="0"/>
    <n v="0"/>
    <n v="0"/>
  </r>
  <r>
    <n v="159458"/>
    <x v="0"/>
    <x v="16"/>
    <n v="3"/>
    <s v="Bathinda"/>
    <n v="28"/>
    <x v="3"/>
    <x v="3"/>
    <s v="Other Fodder Crops"/>
    <x v="8"/>
    <n v="1488"/>
    <x v="0"/>
    <s v="Urea"/>
    <n v="15241"/>
    <n v="5478"/>
    <n v="1513.27"/>
  </r>
  <r>
    <n v="159459"/>
    <x v="0"/>
    <x v="16"/>
    <n v="3"/>
    <s v="Bathinda"/>
    <n v="28"/>
    <x v="3"/>
    <x v="3"/>
    <s v="Other Fodder Crops"/>
    <x v="8"/>
    <n v="1488"/>
    <x v="0"/>
    <s v="Zinc Sul. Hep. Hyd/M.Hyd."/>
    <n v="0"/>
    <n v="0"/>
    <n v="0"/>
  </r>
  <r>
    <n v="159460"/>
    <x v="0"/>
    <x v="16"/>
    <n v="3"/>
    <s v="Bathinda"/>
    <n v="28"/>
    <x v="3"/>
    <x v="3"/>
    <s v="Other Fodder Crops"/>
    <x v="8"/>
    <n v="1488"/>
    <x v="1"/>
    <s v="Ammonium Sulphate"/>
    <n v="0"/>
    <n v="0"/>
    <n v="0"/>
  </r>
  <r>
    <n v="159461"/>
    <x v="0"/>
    <x v="16"/>
    <n v="3"/>
    <s v="Bathinda"/>
    <n v="28"/>
    <x v="3"/>
    <x v="3"/>
    <s v="Other Fodder Crops"/>
    <x v="8"/>
    <n v="1488"/>
    <x v="1"/>
    <s v="Di-Ammonium Phosphate"/>
    <n v="0"/>
    <n v="0"/>
    <n v="0"/>
  </r>
  <r>
    <n v="159462"/>
    <x v="0"/>
    <x v="16"/>
    <n v="3"/>
    <s v="Bathinda"/>
    <n v="28"/>
    <x v="3"/>
    <x v="3"/>
    <s v="Other Fodder Crops"/>
    <x v="8"/>
    <n v="1488"/>
    <x v="1"/>
    <s v="Murate of Potash"/>
    <n v="0"/>
    <n v="0"/>
    <n v="0"/>
  </r>
  <r>
    <n v="159463"/>
    <x v="0"/>
    <x v="16"/>
    <n v="3"/>
    <s v="Bathinda"/>
    <n v="28"/>
    <x v="3"/>
    <x v="3"/>
    <s v="Other Fodder Crops"/>
    <x v="8"/>
    <n v="1488"/>
    <x v="1"/>
    <s v="Single Super Phosphate"/>
    <n v="0"/>
    <n v="0"/>
    <n v="0"/>
  </r>
  <r>
    <n v="159464"/>
    <x v="0"/>
    <x v="16"/>
    <n v="3"/>
    <s v="Bathinda"/>
    <n v="28"/>
    <x v="3"/>
    <x v="3"/>
    <s v="Other Fodder Crops"/>
    <x v="8"/>
    <n v="1488"/>
    <x v="1"/>
    <s v="Urea"/>
    <n v="0"/>
    <n v="0"/>
    <n v="0"/>
  </r>
  <r>
    <n v="159465"/>
    <x v="0"/>
    <x v="16"/>
    <n v="3"/>
    <s v="Bathinda"/>
    <n v="28"/>
    <x v="3"/>
    <x v="3"/>
    <s v="Other Fodder Crops"/>
    <x v="8"/>
    <n v="1488"/>
    <x v="1"/>
    <s v="Zinc Sul. Hep. Hyd/M.Hyd."/>
    <n v="0"/>
    <n v="0"/>
    <n v="0"/>
  </r>
  <r>
    <n v="159466"/>
    <x v="0"/>
    <x v="16"/>
    <n v="3"/>
    <s v="Bathinda"/>
    <n v="28"/>
    <x v="3"/>
    <x v="3"/>
    <s v="Other Fruits"/>
    <x v="1"/>
    <n v="688"/>
    <x v="0"/>
    <s v="Di-Ammonium Phosphate"/>
    <n v="0"/>
    <n v="0"/>
    <n v="0"/>
  </r>
  <r>
    <n v="159467"/>
    <x v="0"/>
    <x v="16"/>
    <n v="3"/>
    <s v="Bathinda"/>
    <n v="28"/>
    <x v="3"/>
    <x v="3"/>
    <s v="Other Fruits"/>
    <x v="1"/>
    <n v="688"/>
    <x v="0"/>
    <s v="Urea"/>
    <n v="0"/>
    <n v="0"/>
    <n v="0"/>
  </r>
  <r>
    <n v="159468"/>
    <x v="0"/>
    <x v="16"/>
    <n v="3"/>
    <s v="Bathinda"/>
    <n v="28"/>
    <x v="3"/>
    <x v="3"/>
    <s v="Other Fruits"/>
    <x v="1"/>
    <n v="688"/>
    <x v="1"/>
    <s v="Di-Ammonium Phosphate"/>
    <n v="0"/>
    <n v="0"/>
    <n v="0"/>
  </r>
  <r>
    <n v="159469"/>
    <x v="0"/>
    <x v="16"/>
    <n v="3"/>
    <s v="Bathinda"/>
    <n v="28"/>
    <x v="3"/>
    <x v="3"/>
    <s v="Other Fruits"/>
    <x v="1"/>
    <n v="688"/>
    <x v="1"/>
    <s v="Urea"/>
    <n v="0"/>
    <n v="0"/>
    <n v="0"/>
  </r>
  <r>
    <n v="159470"/>
    <x v="0"/>
    <x v="16"/>
    <n v="3"/>
    <s v="Bathinda"/>
    <n v="28"/>
    <x v="3"/>
    <x v="3"/>
    <s v="Other Oilseeds"/>
    <x v="4"/>
    <n v="1088"/>
    <x v="0"/>
    <s v="Di-Ammonium Phosphate"/>
    <n v="0"/>
    <n v="0"/>
    <n v="0"/>
  </r>
  <r>
    <n v="159471"/>
    <x v="0"/>
    <x v="16"/>
    <n v="3"/>
    <s v="Bathinda"/>
    <n v="28"/>
    <x v="3"/>
    <x v="3"/>
    <s v="Other Oilseeds"/>
    <x v="4"/>
    <n v="1088"/>
    <x v="0"/>
    <s v="Urea"/>
    <n v="183"/>
    <n v="73"/>
    <n v="4.407"/>
  </r>
  <r>
    <n v="159472"/>
    <x v="0"/>
    <x v="16"/>
    <n v="3"/>
    <s v="Bathinda"/>
    <n v="28"/>
    <x v="3"/>
    <x v="3"/>
    <s v="Other Oilseeds"/>
    <x v="4"/>
    <n v="1088"/>
    <x v="0"/>
    <s v="Zinc Sul. Hep. Hyd/M.Hyd."/>
    <n v="0"/>
    <n v="0"/>
    <n v="0"/>
  </r>
  <r>
    <n v="159473"/>
    <x v="0"/>
    <x v="16"/>
    <n v="3"/>
    <s v="Bathinda"/>
    <n v="28"/>
    <x v="3"/>
    <x v="3"/>
    <s v="Other Oilseeds"/>
    <x v="4"/>
    <n v="1088"/>
    <x v="1"/>
    <s v="Di-Ammonium Phosphate"/>
    <n v="0"/>
    <n v="0"/>
    <n v="0"/>
  </r>
  <r>
    <n v="159474"/>
    <x v="0"/>
    <x v="16"/>
    <n v="3"/>
    <s v="Bathinda"/>
    <n v="28"/>
    <x v="3"/>
    <x v="3"/>
    <s v="Other Oilseeds"/>
    <x v="4"/>
    <n v="1088"/>
    <x v="1"/>
    <s v="Urea"/>
    <n v="0"/>
    <n v="0"/>
    <n v="0"/>
  </r>
  <r>
    <n v="159475"/>
    <x v="0"/>
    <x v="16"/>
    <n v="3"/>
    <s v="Bathinda"/>
    <n v="28"/>
    <x v="3"/>
    <x v="3"/>
    <s v="Other Oilseeds"/>
    <x v="4"/>
    <n v="1088"/>
    <x v="1"/>
    <s v="Zinc Sul. Hep. Hyd/M.Hyd."/>
    <n v="0"/>
    <n v="0"/>
    <n v="0"/>
  </r>
  <r>
    <n v="159476"/>
    <x v="0"/>
    <x v="16"/>
    <n v="3"/>
    <s v="Bathinda"/>
    <n v="28"/>
    <x v="3"/>
    <x v="3"/>
    <s v="Other Pulses "/>
    <x v="2"/>
    <n v="288"/>
    <x v="0"/>
    <s v="Di-Ammonium Phosphate"/>
    <n v="0"/>
    <n v="0"/>
    <n v="0"/>
  </r>
  <r>
    <n v="159477"/>
    <x v="0"/>
    <x v="16"/>
    <n v="3"/>
    <s v="Bathinda"/>
    <n v="28"/>
    <x v="3"/>
    <x v="3"/>
    <s v="Other Pulses "/>
    <x v="2"/>
    <n v="288"/>
    <x v="0"/>
    <s v="Urea"/>
    <n v="0"/>
    <n v="0"/>
    <n v="0"/>
  </r>
  <r>
    <n v="159478"/>
    <x v="0"/>
    <x v="16"/>
    <n v="3"/>
    <s v="Bathinda"/>
    <n v="28"/>
    <x v="3"/>
    <x v="3"/>
    <s v="Other Pulses "/>
    <x v="2"/>
    <n v="288"/>
    <x v="1"/>
    <s v="Di-Ammonium Phosphate"/>
    <n v="0"/>
    <n v="0"/>
    <n v="0"/>
  </r>
  <r>
    <n v="159479"/>
    <x v="0"/>
    <x v="16"/>
    <n v="3"/>
    <s v="Bathinda"/>
    <n v="28"/>
    <x v="3"/>
    <x v="3"/>
    <s v="Other Pulses "/>
    <x v="2"/>
    <n v="288"/>
    <x v="1"/>
    <s v="Urea"/>
    <n v="0"/>
    <n v="0"/>
    <n v="0"/>
  </r>
  <r>
    <n v="159480"/>
    <x v="0"/>
    <x v="16"/>
    <n v="3"/>
    <s v="Bathinda"/>
    <n v="28"/>
    <x v="3"/>
    <x v="3"/>
    <s v="Other Vegetables"/>
    <x v="3"/>
    <n v="788"/>
    <x v="0"/>
    <s v="Di-Ammonium Phosphate"/>
    <n v="734"/>
    <n v="1249"/>
    <n v="43.152000000000001"/>
  </r>
  <r>
    <n v="159481"/>
    <x v="0"/>
    <x v="16"/>
    <n v="3"/>
    <s v="Bathinda"/>
    <n v="28"/>
    <x v="3"/>
    <x v="3"/>
    <s v="Other Vegetables"/>
    <x v="3"/>
    <n v="788"/>
    <x v="0"/>
    <s v="Murate of Potash"/>
    <n v="0"/>
    <n v="0"/>
    <n v="0"/>
  </r>
  <r>
    <n v="159482"/>
    <x v="0"/>
    <x v="16"/>
    <n v="3"/>
    <s v="Bathinda"/>
    <n v="28"/>
    <x v="3"/>
    <x v="3"/>
    <s v="Other Vegetables"/>
    <x v="3"/>
    <n v="788"/>
    <x v="0"/>
    <s v="Urea"/>
    <n v="734"/>
    <n v="1249"/>
    <n v="82.998999999999995"/>
  </r>
  <r>
    <n v="159483"/>
    <x v="0"/>
    <x v="16"/>
    <n v="3"/>
    <s v="Bathinda"/>
    <n v="28"/>
    <x v="3"/>
    <x v="3"/>
    <s v="Other Vegetables"/>
    <x v="3"/>
    <n v="788"/>
    <x v="1"/>
    <s v="Di-Ammonium Phosphate"/>
    <n v="0"/>
    <n v="0"/>
    <n v="0"/>
  </r>
  <r>
    <n v="159484"/>
    <x v="0"/>
    <x v="16"/>
    <n v="3"/>
    <s v="Bathinda"/>
    <n v="28"/>
    <x v="3"/>
    <x v="3"/>
    <s v="Other Vegetables"/>
    <x v="3"/>
    <n v="788"/>
    <x v="1"/>
    <s v="Murate of Potash"/>
    <n v="0"/>
    <n v="0"/>
    <n v="0"/>
  </r>
  <r>
    <n v="159485"/>
    <x v="0"/>
    <x v="16"/>
    <n v="3"/>
    <s v="Bathinda"/>
    <n v="28"/>
    <x v="3"/>
    <x v="3"/>
    <s v="Other Vegetables"/>
    <x v="3"/>
    <n v="788"/>
    <x v="1"/>
    <s v="Urea"/>
    <n v="0"/>
    <n v="0"/>
    <n v="0"/>
  </r>
  <r>
    <n v="159486"/>
    <x v="0"/>
    <x v="16"/>
    <n v="3"/>
    <s v="Bathinda"/>
    <n v="28"/>
    <x v="3"/>
    <x v="3"/>
    <s v="Paddy  "/>
    <x v="7"/>
    <n v="101"/>
    <x v="0"/>
    <s v="Di-Ammonium Phosphate"/>
    <n v="2387"/>
    <n v="4302"/>
    <n v="419.58600000000001"/>
  </r>
  <r>
    <n v="159487"/>
    <x v="0"/>
    <x v="16"/>
    <n v="3"/>
    <s v="Bathinda"/>
    <n v="28"/>
    <x v="3"/>
    <x v="3"/>
    <s v="Paddy  "/>
    <x v="7"/>
    <n v="101"/>
    <x v="0"/>
    <s v="Murate of Potash"/>
    <n v="5141"/>
    <n v="10210"/>
    <n v="1385.09"/>
  </r>
  <r>
    <n v="159488"/>
    <x v="0"/>
    <x v="16"/>
    <n v="3"/>
    <s v="Bathinda"/>
    <n v="28"/>
    <x v="3"/>
    <x v="3"/>
    <s v="Paddy  "/>
    <x v="7"/>
    <n v="101"/>
    <x v="0"/>
    <s v="Urea"/>
    <n v="5141"/>
    <n v="10210"/>
    <n v="3371.01"/>
  </r>
  <r>
    <n v="159489"/>
    <x v="0"/>
    <x v="16"/>
    <n v="3"/>
    <s v="Bathinda"/>
    <n v="28"/>
    <x v="3"/>
    <x v="3"/>
    <s v="Paddy  "/>
    <x v="7"/>
    <n v="101"/>
    <x v="0"/>
    <s v="Zinc Sul. Hep. Hyd/M.Hyd."/>
    <n v="4957"/>
    <n v="9653"/>
    <n v="482.01900000000001"/>
  </r>
  <r>
    <n v="159490"/>
    <x v="0"/>
    <x v="16"/>
    <n v="3"/>
    <s v="Bathinda"/>
    <n v="28"/>
    <x v="3"/>
    <x v="3"/>
    <s v="Paddy  "/>
    <x v="7"/>
    <n v="101"/>
    <x v="1"/>
    <s v="Di-Ammonium Phosphate"/>
    <n v="0"/>
    <n v="0"/>
    <n v="0"/>
  </r>
  <r>
    <n v="159491"/>
    <x v="0"/>
    <x v="16"/>
    <n v="3"/>
    <s v="Bathinda"/>
    <n v="28"/>
    <x v="3"/>
    <x v="3"/>
    <s v="Paddy  "/>
    <x v="7"/>
    <n v="101"/>
    <x v="1"/>
    <s v="Murate of Potash"/>
    <n v="0"/>
    <n v="0"/>
    <n v="0"/>
  </r>
  <r>
    <n v="159492"/>
    <x v="0"/>
    <x v="16"/>
    <n v="3"/>
    <s v="Bathinda"/>
    <n v="28"/>
    <x v="3"/>
    <x v="3"/>
    <s v="Paddy  "/>
    <x v="7"/>
    <n v="101"/>
    <x v="1"/>
    <s v="Urea"/>
    <n v="0"/>
    <n v="0"/>
    <n v="0"/>
  </r>
  <r>
    <n v="159493"/>
    <x v="0"/>
    <x v="16"/>
    <n v="3"/>
    <s v="Bathinda"/>
    <n v="28"/>
    <x v="3"/>
    <x v="3"/>
    <s v="Paddy  "/>
    <x v="7"/>
    <n v="101"/>
    <x v="1"/>
    <s v="Zinc Sul. Hep. Hyd/M.Hyd."/>
    <n v="0"/>
    <n v="0"/>
    <n v="0"/>
  </r>
  <r>
    <n v="159494"/>
    <x v="0"/>
    <x v="16"/>
    <n v="3"/>
    <s v="Bathinda"/>
    <n v="28"/>
    <x v="3"/>
    <x v="3"/>
    <s v="Potato "/>
    <x v="3"/>
    <n v="701"/>
    <x v="0"/>
    <s v="Di-Ammonium Phosphate"/>
    <n v="0"/>
    <n v="0"/>
    <n v="0"/>
  </r>
  <r>
    <n v="159495"/>
    <x v="0"/>
    <x v="16"/>
    <n v="3"/>
    <s v="Bathinda"/>
    <n v="28"/>
    <x v="3"/>
    <x v="3"/>
    <s v="Potato "/>
    <x v="3"/>
    <n v="701"/>
    <x v="0"/>
    <s v="Murate of Potash"/>
    <n v="0"/>
    <n v="0"/>
    <n v="0"/>
  </r>
  <r>
    <n v="159496"/>
    <x v="0"/>
    <x v="16"/>
    <n v="3"/>
    <s v="Bathinda"/>
    <n v="28"/>
    <x v="3"/>
    <x v="3"/>
    <s v="Potato "/>
    <x v="3"/>
    <n v="701"/>
    <x v="0"/>
    <s v="Urea"/>
    <n v="0"/>
    <n v="0"/>
    <n v="0"/>
  </r>
  <r>
    <n v="159497"/>
    <x v="0"/>
    <x v="16"/>
    <n v="3"/>
    <s v="Bathinda"/>
    <n v="28"/>
    <x v="3"/>
    <x v="3"/>
    <s v="Potato "/>
    <x v="3"/>
    <n v="701"/>
    <x v="0"/>
    <s v="Zinc Sul. Hep. Hyd/M.Hyd."/>
    <n v="0"/>
    <n v="0"/>
    <n v="0"/>
  </r>
  <r>
    <n v="159498"/>
    <x v="0"/>
    <x v="16"/>
    <n v="3"/>
    <s v="Bathinda"/>
    <n v="28"/>
    <x v="3"/>
    <x v="3"/>
    <s v="Potato "/>
    <x v="3"/>
    <n v="701"/>
    <x v="1"/>
    <s v="Di-Ammonium Phosphate"/>
    <n v="0"/>
    <n v="0"/>
    <n v="0"/>
  </r>
  <r>
    <n v="159499"/>
    <x v="0"/>
    <x v="16"/>
    <n v="3"/>
    <s v="Bathinda"/>
    <n v="28"/>
    <x v="3"/>
    <x v="3"/>
    <s v="Potato "/>
    <x v="3"/>
    <n v="701"/>
    <x v="1"/>
    <s v="Murate of Potash"/>
    <n v="0"/>
    <n v="0"/>
    <n v="0"/>
  </r>
  <r>
    <n v="159500"/>
    <x v="0"/>
    <x v="16"/>
    <n v="3"/>
    <s v="Bathinda"/>
    <n v="28"/>
    <x v="3"/>
    <x v="3"/>
    <s v="Potato "/>
    <x v="3"/>
    <n v="701"/>
    <x v="1"/>
    <s v="Urea"/>
    <n v="0"/>
    <n v="0"/>
    <n v="0"/>
  </r>
  <r>
    <n v="159501"/>
    <x v="0"/>
    <x v="16"/>
    <n v="3"/>
    <s v="Bathinda"/>
    <n v="28"/>
    <x v="3"/>
    <x v="3"/>
    <s v="Potato "/>
    <x v="3"/>
    <n v="701"/>
    <x v="1"/>
    <s v="Zinc Sul. Hep. Hyd/M.Hyd."/>
    <n v="0"/>
    <n v="0"/>
    <n v="0"/>
  </r>
  <r>
    <n v="159502"/>
    <x v="0"/>
    <x v="16"/>
    <n v="3"/>
    <s v="Bathinda"/>
    <n v="28"/>
    <x v="3"/>
    <x v="3"/>
    <s v="Sorghum  "/>
    <x v="7"/>
    <n v="102"/>
    <x v="0"/>
    <s v="Di-Ammonium Phosphate"/>
    <n v="0"/>
    <n v="0"/>
    <n v="0"/>
  </r>
  <r>
    <n v="159503"/>
    <x v="0"/>
    <x v="16"/>
    <n v="3"/>
    <s v="Bathinda"/>
    <n v="28"/>
    <x v="3"/>
    <x v="3"/>
    <s v="Sorghum  "/>
    <x v="7"/>
    <n v="102"/>
    <x v="0"/>
    <s v="Urea"/>
    <n v="0"/>
    <n v="0"/>
    <n v="0"/>
  </r>
  <r>
    <n v="159504"/>
    <x v="0"/>
    <x v="16"/>
    <n v="3"/>
    <s v="Bathinda"/>
    <n v="28"/>
    <x v="3"/>
    <x v="3"/>
    <s v="Sorghum  "/>
    <x v="7"/>
    <n v="102"/>
    <x v="1"/>
    <s v="Di-Ammonium Phosphate"/>
    <n v="0"/>
    <n v="0"/>
    <n v="0"/>
  </r>
  <r>
    <n v="159505"/>
    <x v="0"/>
    <x v="16"/>
    <n v="3"/>
    <s v="Bathinda"/>
    <n v="28"/>
    <x v="3"/>
    <x v="3"/>
    <s v="Sorghum  "/>
    <x v="7"/>
    <n v="102"/>
    <x v="1"/>
    <s v="Urea"/>
    <n v="0"/>
    <n v="0"/>
    <n v="0"/>
  </r>
  <r>
    <n v="159506"/>
    <x v="0"/>
    <x v="16"/>
    <n v="3"/>
    <s v="Bathinda"/>
    <n v="28"/>
    <x v="3"/>
    <x v="3"/>
    <s v="Wheat  "/>
    <x v="7"/>
    <n v="106"/>
    <x v="0"/>
    <s v="Ammonium Sulphate"/>
    <n v="367"/>
    <n v="668"/>
    <n v="137.71899999999999"/>
  </r>
  <r>
    <n v="159507"/>
    <x v="0"/>
    <x v="16"/>
    <n v="3"/>
    <s v="Bathinda"/>
    <n v="28"/>
    <x v="3"/>
    <x v="3"/>
    <s v="Wheat  "/>
    <x v="7"/>
    <n v="106"/>
    <x v="0"/>
    <s v="Di-Ammonium Phosphate"/>
    <n v="15057"/>
    <n v="36988"/>
    <n v="6798.59"/>
  </r>
  <r>
    <n v="159508"/>
    <x v="0"/>
    <x v="16"/>
    <n v="3"/>
    <s v="Bathinda"/>
    <n v="28"/>
    <x v="3"/>
    <x v="3"/>
    <s v="Wheat  "/>
    <x v="7"/>
    <n v="106"/>
    <x v="0"/>
    <s v="Murate of Potash"/>
    <n v="367"/>
    <n v="891"/>
    <n v="105.217"/>
  </r>
  <r>
    <n v="159509"/>
    <x v="0"/>
    <x v="16"/>
    <n v="3"/>
    <s v="Bathinda"/>
    <n v="28"/>
    <x v="3"/>
    <x v="3"/>
    <s v="Wheat  "/>
    <x v="7"/>
    <n v="106"/>
    <x v="0"/>
    <s v="Single Super Phosphate"/>
    <n v="0"/>
    <n v="0"/>
    <n v="0"/>
  </r>
  <r>
    <n v="159510"/>
    <x v="0"/>
    <x v="16"/>
    <n v="3"/>
    <s v="Bathinda"/>
    <n v="28"/>
    <x v="3"/>
    <x v="3"/>
    <s v="Wheat  "/>
    <x v="7"/>
    <n v="106"/>
    <x v="0"/>
    <s v="Urea"/>
    <n v="15057"/>
    <n v="36988"/>
    <n v="13304.1"/>
  </r>
  <r>
    <n v="159511"/>
    <x v="0"/>
    <x v="16"/>
    <n v="3"/>
    <s v="Bathinda"/>
    <n v="28"/>
    <x v="3"/>
    <x v="3"/>
    <s v="Wheat  "/>
    <x v="7"/>
    <n v="106"/>
    <x v="0"/>
    <s v="Urea Ammonium Phosphate"/>
    <n v="0"/>
    <n v="0"/>
    <n v="0"/>
  </r>
  <r>
    <n v="159512"/>
    <x v="0"/>
    <x v="16"/>
    <n v="3"/>
    <s v="Bathinda"/>
    <n v="28"/>
    <x v="3"/>
    <x v="3"/>
    <s v="Wheat  "/>
    <x v="7"/>
    <n v="106"/>
    <x v="0"/>
    <s v="Zinc Sul. Hep. Hyd/M.Hyd."/>
    <n v="2203"/>
    <n v="5164"/>
    <n v="192.624"/>
  </r>
  <r>
    <n v="159513"/>
    <x v="0"/>
    <x v="16"/>
    <n v="3"/>
    <s v="Bathinda"/>
    <n v="28"/>
    <x v="3"/>
    <x v="3"/>
    <s v="Wheat  "/>
    <x v="7"/>
    <n v="106"/>
    <x v="1"/>
    <s v="Ammonium Sulphate"/>
    <n v="0"/>
    <n v="0"/>
    <n v="0"/>
  </r>
  <r>
    <n v="159514"/>
    <x v="0"/>
    <x v="16"/>
    <n v="3"/>
    <s v="Bathinda"/>
    <n v="28"/>
    <x v="3"/>
    <x v="3"/>
    <s v="Wheat  "/>
    <x v="7"/>
    <n v="106"/>
    <x v="1"/>
    <s v="Di-Ammonium Phosphate"/>
    <n v="0"/>
    <n v="0"/>
    <n v="0"/>
  </r>
  <r>
    <n v="159515"/>
    <x v="0"/>
    <x v="16"/>
    <n v="3"/>
    <s v="Bathinda"/>
    <n v="28"/>
    <x v="3"/>
    <x v="3"/>
    <s v="Wheat  "/>
    <x v="7"/>
    <n v="106"/>
    <x v="1"/>
    <s v="Murate of Potash"/>
    <n v="0"/>
    <n v="0"/>
    <n v="0"/>
  </r>
  <r>
    <n v="159516"/>
    <x v="0"/>
    <x v="16"/>
    <n v="3"/>
    <s v="Bathinda"/>
    <n v="28"/>
    <x v="3"/>
    <x v="3"/>
    <s v="Wheat  "/>
    <x v="7"/>
    <n v="106"/>
    <x v="1"/>
    <s v="Single Super Phosphate"/>
    <n v="0"/>
    <n v="0"/>
    <n v="0"/>
  </r>
  <r>
    <n v="159517"/>
    <x v="0"/>
    <x v="16"/>
    <n v="3"/>
    <s v="Bathinda"/>
    <n v="28"/>
    <x v="3"/>
    <x v="3"/>
    <s v="Wheat  "/>
    <x v="7"/>
    <n v="106"/>
    <x v="1"/>
    <s v="Urea"/>
    <n v="0"/>
    <n v="0"/>
    <n v="0"/>
  </r>
  <r>
    <n v="159518"/>
    <x v="0"/>
    <x v="16"/>
    <n v="3"/>
    <s v="Bathinda"/>
    <n v="28"/>
    <x v="3"/>
    <x v="3"/>
    <s v="Wheat  "/>
    <x v="7"/>
    <n v="106"/>
    <x v="1"/>
    <s v="Urea Ammonium Phosphate"/>
    <n v="0"/>
    <n v="0"/>
    <n v="0"/>
  </r>
  <r>
    <n v="159519"/>
    <x v="0"/>
    <x v="16"/>
    <n v="3"/>
    <s v="Bathinda"/>
    <n v="28"/>
    <x v="3"/>
    <x v="3"/>
    <s v="Wheat  "/>
    <x v="7"/>
    <n v="106"/>
    <x v="1"/>
    <s v="Zinc Sul. Hep. Hyd/M.Hyd."/>
    <n v="0"/>
    <n v="0"/>
    <n v="0"/>
  </r>
  <r>
    <n v="159520"/>
    <x v="0"/>
    <x v="16"/>
    <n v="3"/>
    <s v="Bathinda"/>
    <n v="28"/>
    <x v="4"/>
    <x v="4"/>
    <s v="Barley  "/>
    <x v="7"/>
    <n v="107"/>
    <x v="0"/>
    <s v="Di-Ammonium Phosphate"/>
    <n v="0"/>
    <n v="0"/>
    <n v="0"/>
  </r>
  <r>
    <n v="159521"/>
    <x v="0"/>
    <x v="16"/>
    <n v="3"/>
    <s v="Bathinda"/>
    <n v="28"/>
    <x v="4"/>
    <x v="4"/>
    <s v="Barley  "/>
    <x v="7"/>
    <n v="107"/>
    <x v="0"/>
    <s v="Urea"/>
    <n v="0"/>
    <n v="0"/>
    <n v="0"/>
  </r>
  <r>
    <n v="159522"/>
    <x v="0"/>
    <x v="16"/>
    <n v="3"/>
    <s v="Bathinda"/>
    <n v="28"/>
    <x v="4"/>
    <x v="4"/>
    <s v="Barley  "/>
    <x v="7"/>
    <n v="107"/>
    <x v="1"/>
    <s v="Di-Ammonium Phosphate"/>
    <n v="0"/>
    <n v="0"/>
    <n v="0"/>
  </r>
  <r>
    <n v="159523"/>
    <x v="0"/>
    <x v="16"/>
    <n v="3"/>
    <s v="Bathinda"/>
    <n v="28"/>
    <x v="4"/>
    <x v="4"/>
    <s v="Barley  "/>
    <x v="7"/>
    <n v="107"/>
    <x v="1"/>
    <s v="Urea"/>
    <n v="0"/>
    <n v="0"/>
    <n v="0"/>
  </r>
  <r>
    <n v="159524"/>
    <x v="0"/>
    <x v="16"/>
    <n v="3"/>
    <s v="Bathinda"/>
    <n v="28"/>
    <x v="4"/>
    <x v="4"/>
    <s v="Cotton  "/>
    <x v="5"/>
    <n v="1101"/>
    <x v="0"/>
    <s v="Ammonium Sulphate"/>
    <n v="0"/>
    <n v="0"/>
    <n v="0"/>
  </r>
  <r>
    <n v="159525"/>
    <x v="0"/>
    <x v="16"/>
    <n v="3"/>
    <s v="Bathinda"/>
    <n v="28"/>
    <x v="4"/>
    <x v="4"/>
    <s v="Cotton  "/>
    <x v="5"/>
    <n v="1101"/>
    <x v="0"/>
    <s v="Di-Ammonium Phosphate"/>
    <n v="15797"/>
    <n v="77019"/>
    <n v="10629.4"/>
  </r>
  <r>
    <n v="159526"/>
    <x v="0"/>
    <x v="16"/>
    <n v="3"/>
    <s v="Bathinda"/>
    <n v="28"/>
    <x v="4"/>
    <x v="4"/>
    <s v="Cotton  "/>
    <x v="5"/>
    <n v="1101"/>
    <x v="0"/>
    <s v="Murate of Potash"/>
    <n v="7388"/>
    <n v="31342"/>
    <n v="4931.7700000000004"/>
  </r>
  <r>
    <n v="159527"/>
    <x v="0"/>
    <x v="16"/>
    <n v="3"/>
    <s v="Bathinda"/>
    <n v="28"/>
    <x v="4"/>
    <x v="4"/>
    <s v="Cotton  "/>
    <x v="5"/>
    <n v="1101"/>
    <x v="0"/>
    <s v="Single Super Phosphate"/>
    <n v="0"/>
    <n v="0"/>
    <n v="0"/>
  </r>
  <r>
    <n v="159528"/>
    <x v="0"/>
    <x v="16"/>
    <n v="3"/>
    <s v="Bathinda"/>
    <n v="28"/>
    <x v="4"/>
    <x v="4"/>
    <s v="Cotton  "/>
    <x v="5"/>
    <n v="1101"/>
    <x v="0"/>
    <s v="Urea"/>
    <n v="15797"/>
    <n v="77019"/>
    <n v="31628.2"/>
  </r>
  <r>
    <n v="159529"/>
    <x v="0"/>
    <x v="16"/>
    <n v="3"/>
    <s v="Bathinda"/>
    <n v="28"/>
    <x v="4"/>
    <x v="4"/>
    <s v="Cotton  "/>
    <x v="5"/>
    <n v="1101"/>
    <x v="0"/>
    <s v="Zinc Sul. Hep. Hyd/M.Hyd."/>
    <n v="5860"/>
    <n v="23945"/>
    <n v="873.42899999999997"/>
  </r>
  <r>
    <n v="159530"/>
    <x v="0"/>
    <x v="16"/>
    <n v="3"/>
    <s v="Bathinda"/>
    <n v="28"/>
    <x v="4"/>
    <x v="4"/>
    <s v="Cotton  "/>
    <x v="5"/>
    <n v="1101"/>
    <x v="1"/>
    <s v="Ammonium Sulphate"/>
    <n v="0"/>
    <n v="0"/>
    <n v="0"/>
  </r>
  <r>
    <n v="159531"/>
    <x v="0"/>
    <x v="16"/>
    <n v="3"/>
    <s v="Bathinda"/>
    <n v="28"/>
    <x v="4"/>
    <x v="4"/>
    <s v="Cotton  "/>
    <x v="5"/>
    <n v="1101"/>
    <x v="1"/>
    <s v="Di-Ammonium Phosphate"/>
    <n v="0"/>
    <n v="0"/>
    <n v="0"/>
  </r>
  <r>
    <n v="159532"/>
    <x v="0"/>
    <x v="16"/>
    <n v="3"/>
    <s v="Bathinda"/>
    <n v="28"/>
    <x v="4"/>
    <x v="4"/>
    <s v="Cotton  "/>
    <x v="5"/>
    <n v="1101"/>
    <x v="1"/>
    <s v="Murate of Potash"/>
    <n v="0"/>
    <n v="0"/>
    <n v="0"/>
  </r>
  <r>
    <n v="159533"/>
    <x v="0"/>
    <x v="16"/>
    <n v="3"/>
    <s v="Bathinda"/>
    <n v="28"/>
    <x v="4"/>
    <x v="4"/>
    <s v="Cotton  "/>
    <x v="5"/>
    <n v="1101"/>
    <x v="1"/>
    <s v="Single Super Phosphate"/>
    <n v="0"/>
    <n v="0"/>
    <n v="0"/>
  </r>
  <r>
    <n v="159534"/>
    <x v="0"/>
    <x v="16"/>
    <n v="3"/>
    <s v="Bathinda"/>
    <n v="28"/>
    <x v="4"/>
    <x v="4"/>
    <s v="Cotton  "/>
    <x v="5"/>
    <n v="1101"/>
    <x v="1"/>
    <s v="Urea"/>
    <n v="0"/>
    <n v="0"/>
    <n v="0"/>
  </r>
  <r>
    <n v="159535"/>
    <x v="0"/>
    <x v="16"/>
    <n v="3"/>
    <s v="Bathinda"/>
    <n v="28"/>
    <x v="4"/>
    <x v="4"/>
    <s v="Cotton  "/>
    <x v="5"/>
    <n v="1101"/>
    <x v="1"/>
    <s v="Zinc Sul. Hep. Hyd/M.Hyd."/>
    <n v="0"/>
    <n v="0"/>
    <n v="0"/>
  </r>
  <r>
    <n v="159536"/>
    <x v="0"/>
    <x v="16"/>
    <n v="3"/>
    <s v="Bathinda"/>
    <n v="28"/>
    <x v="4"/>
    <x v="4"/>
    <s v="Fodder &amp; Green Manure"/>
    <x v="8"/>
    <n v="1499"/>
    <x v="0"/>
    <s v="Ammonium Sulphate"/>
    <n v="0"/>
    <n v="0"/>
    <n v="0"/>
  </r>
  <r>
    <n v="159537"/>
    <x v="0"/>
    <x v="16"/>
    <n v="3"/>
    <s v="Bathinda"/>
    <n v="28"/>
    <x v="4"/>
    <x v="4"/>
    <s v="Fodder &amp; Green Manure"/>
    <x v="8"/>
    <n v="1499"/>
    <x v="0"/>
    <s v="Di-Ammonium Phosphate"/>
    <n v="20128"/>
    <n v="10041"/>
    <n v="1881.64"/>
  </r>
  <r>
    <n v="159538"/>
    <x v="0"/>
    <x v="16"/>
    <n v="3"/>
    <s v="Bathinda"/>
    <n v="28"/>
    <x v="4"/>
    <x v="4"/>
    <s v="Fodder &amp; Green Manure"/>
    <x v="8"/>
    <n v="1499"/>
    <x v="0"/>
    <s v="Murate of Potash"/>
    <n v="254"/>
    <n v="204"/>
    <n v="2.0379999999999998"/>
  </r>
  <r>
    <n v="159539"/>
    <x v="0"/>
    <x v="16"/>
    <n v="3"/>
    <s v="Bathinda"/>
    <n v="28"/>
    <x v="4"/>
    <x v="4"/>
    <s v="Fodder &amp; Green Manure"/>
    <x v="8"/>
    <n v="1499"/>
    <x v="0"/>
    <s v="Single Super Phosphate"/>
    <n v="0"/>
    <n v="0"/>
    <n v="0"/>
  </r>
  <r>
    <n v="159540"/>
    <x v="0"/>
    <x v="16"/>
    <n v="3"/>
    <s v="Bathinda"/>
    <n v="28"/>
    <x v="4"/>
    <x v="4"/>
    <s v="Fodder &amp; Green Manure"/>
    <x v="8"/>
    <n v="1499"/>
    <x v="0"/>
    <s v="Urea"/>
    <n v="20128"/>
    <n v="10041"/>
    <n v="3815.52"/>
  </r>
  <r>
    <n v="159541"/>
    <x v="0"/>
    <x v="16"/>
    <n v="3"/>
    <s v="Bathinda"/>
    <n v="28"/>
    <x v="4"/>
    <x v="4"/>
    <s v="Fodder &amp; Green Manure"/>
    <x v="8"/>
    <n v="1499"/>
    <x v="0"/>
    <s v="Zinc Sul. Hep. Hyd/M.Hyd."/>
    <n v="254"/>
    <n v="204"/>
    <n v="92.744"/>
  </r>
  <r>
    <n v="159542"/>
    <x v="0"/>
    <x v="16"/>
    <n v="3"/>
    <s v="Bathinda"/>
    <n v="28"/>
    <x v="4"/>
    <x v="4"/>
    <s v="Fodder &amp; Green Manure"/>
    <x v="8"/>
    <n v="1499"/>
    <x v="1"/>
    <s v="Ammonium Sulphate"/>
    <n v="0"/>
    <n v="0"/>
    <n v="0"/>
  </r>
  <r>
    <n v="159543"/>
    <x v="0"/>
    <x v="16"/>
    <n v="3"/>
    <s v="Bathinda"/>
    <n v="28"/>
    <x v="4"/>
    <x v="4"/>
    <s v="Fodder &amp; Green Manure"/>
    <x v="8"/>
    <n v="1499"/>
    <x v="1"/>
    <s v="Di-Ammonium Phosphate"/>
    <n v="0"/>
    <n v="0"/>
    <n v="0"/>
  </r>
  <r>
    <n v="159544"/>
    <x v="0"/>
    <x v="16"/>
    <n v="3"/>
    <s v="Bathinda"/>
    <n v="28"/>
    <x v="4"/>
    <x v="4"/>
    <s v="Fodder &amp; Green Manure"/>
    <x v="8"/>
    <n v="1499"/>
    <x v="1"/>
    <s v="Murate of Potash"/>
    <n v="0"/>
    <n v="0"/>
    <n v="0"/>
  </r>
  <r>
    <n v="159545"/>
    <x v="0"/>
    <x v="16"/>
    <n v="3"/>
    <s v="Bathinda"/>
    <n v="28"/>
    <x v="4"/>
    <x v="4"/>
    <s v="Fodder &amp; Green Manure"/>
    <x v="8"/>
    <n v="1499"/>
    <x v="1"/>
    <s v="Single Super Phosphate"/>
    <n v="0"/>
    <n v="0"/>
    <n v="0"/>
  </r>
  <r>
    <n v="159546"/>
    <x v="0"/>
    <x v="16"/>
    <n v="3"/>
    <s v="Bathinda"/>
    <n v="28"/>
    <x v="4"/>
    <x v="4"/>
    <s v="Fodder &amp; Green Manure"/>
    <x v="8"/>
    <n v="1499"/>
    <x v="1"/>
    <s v="Urea"/>
    <n v="0"/>
    <n v="0"/>
    <n v="0"/>
  </r>
  <r>
    <n v="159547"/>
    <x v="0"/>
    <x v="16"/>
    <n v="3"/>
    <s v="Bathinda"/>
    <n v="28"/>
    <x v="4"/>
    <x v="4"/>
    <s v="Fodder &amp; Green Manure"/>
    <x v="8"/>
    <n v="1499"/>
    <x v="1"/>
    <s v="Zinc Sul. Hep. Hyd/M.Hyd."/>
    <n v="0"/>
    <n v="0"/>
    <n v="0"/>
  </r>
  <r>
    <n v="159548"/>
    <x v="0"/>
    <x v="16"/>
    <n v="3"/>
    <s v="Bathinda"/>
    <n v="28"/>
    <x v="4"/>
    <x v="4"/>
    <s v="Leafy Vegetable "/>
    <x v="3"/>
    <n v="799"/>
    <x v="0"/>
    <s v="Di-Ammonium Phosphate"/>
    <n v="1273"/>
    <n v="1636"/>
    <n v="166.63399999999999"/>
  </r>
  <r>
    <n v="159549"/>
    <x v="0"/>
    <x v="16"/>
    <n v="3"/>
    <s v="Bathinda"/>
    <n v="28"/>
    <x v="4"/>
    <x v="4"/>
    <s v="Leafy Vegetable "/>
    <x v="3"/>
    <n v="799"/>
    <x v="0"/>
    <s v="Murate of Potash"/>
    <n v="254"/>
    <n v="413"/>
    <n v="137.58799999999999"/>
  </r>
  <r>
    <n v="159550"/>
    <x v="0"/>
    <x v="16"/>
    <n v="3"/>
    <s v="Bathinda"/>
    <n v="28"/>
    <x v="4"/>
    <x v="4"/>
    <s v="Leafy Vegetable "/>
    <x v="3"/>
    <n v="799"/>
    <x v="0"/>
    <s v="Urea"/>
    <n v="1528"/>
    <n v="1687"/>
    <n v="412.25400000000002"/>
  </r>
  <r>
    <n v="159551"/>
    <x v="0"/>
    <x v="16"/>
    <n v="3"/>
    <s v="Bathinda"/>
    <n v="28"/>
    <x v="4"/>
    <x v="4"/>
    <s v="Leafy Vegetable "/>
    <x v="3"/>
    <n v="799"/>
    <x v="0"/>
    <s v="Zinc Sul. Hep. Hyd/M.Hyd."/>
    <n v="254"/>
    <n v="413"/>
    <n v="15.287000000000001"/>
  </r>
  <r>
    <n v="159552"/>
    <x v="0"/>
    <x v="16"/>
    <n v="3"/>
    <s v="Bathinda"/>
    <n v="28"/>
    <x v="4"/>
    <x v="4"/>
    <s v="Leafy Vegetable "/>
    <x v="3"/>
    <n v="799"/>
    <x v="1"/>
    <s v="Di-Ammonium Phosphate"/>
    <n v="0"/>
    <n v="0"/>
    <n v="0"/>
  </r>
  <r>
    <n v="159553"/>
    <x v="0"/>
    <x v="16"/>
    <n v="3"/>
    <s v="Bathinda"/>
    <n v="28"/>
    <x v="4"/>
    <x v="4"/>
    <s v="Leafy Vegetable "/>
    <x v="3"/>
    <n v="799"/>
    <x v="1"/>
    <s v="Murate of Potash"/>
    <n v="0"/>
    <n v="0"/>
    <n v="0"/>
  </r>
  <r>
    <n v="159554"/>
    <x v="0"/>
    <x v="16"/>
    <n v="3"/>
    <s v="Bathinda"/>
    <n v="28"/>
    <x v="4"/>
    <x v="4"/>
    <s v="Leafy Vegetable "/>
    <x v="3"/>
    <n v="799"/>
    <x v="1"/>
    <s v="Urea"/>
    <n v="0"/>
    <n v="0"/>
    <n v="0"/>
  </r>
  <r>
    <n v="159555"/>
    <x v="0"/>
    <x v="16"/>
    <n v="3"/>
    <s v="Bathinda"/>
    <n v="28"/>
    <x v="4"/>
    <x v="4"/>
    <s v="Leafy Vegetable "/>
    <x v="3"/>
    <n v="799"/>
    <x v="1"/>
    <s v="Zinc Sul. Hep. Hyd/M.Hyd."/>
    <n v="0"/>
    <n v="0"/>
    <n v="0"/>
  </r>
  <r>
    <n v="159556"/>
    <x v="0"/>
    <x v="16"/>
    <n v="3"/>
    <s v="Bathinda"/>
    <n v="28"/>
    <x v="4"/>
    <x v="4"/>
    <s v="Maize  "/>
    <x v="7"/>
    <n v="104"/>
    <x v="0"/>
    <s v="Di-Ammonium Phosphate"/>
    <n v="0"/>
    <n v="0"/>
    <n v="0"/>
  </r>
  <r>
    <n v="159557"/>
    <x v="0"/>
    <x v="16"/>
    <n v="3"/>
    <s v="Bathinda"/>
    <n v="28"/>
    <x v="4"/>
    <x v="4"/>
    <s v="Maize  "/>
    <x v="7"/>
    <n v="104"/>
    <x v="0"/>
    <s v="Nitro Phosphate"/>
    <n v="0"/>
    <n v="0"/>
    <n v="0"/>
  </r>
  <r>
    <n v="159558"/>
    <x v="0"/>
    <x v="16"/>
    <n v="3"/>
    <s v="Bathinda"/>
    <n v="28"/>
    <x v="4"/>
    <x v="4"/>
    <s v="Maize  "/>
    <x v="7"/>
    <n v="104"/>
    <x v="0"/>
    <s v="Urea"/>
    <n v="0"/>
    <n v="0"/>
    <n v="0"/>
  </r>
  <r>
    <n v="159559"/>
    <x v="0"/>
    <x v="16"/>
    <n v="3"/>
    <s v="Bathinda"/>
    <n v="28"/>
    <x v="4"/>
    <x v="4"/>
    <s v="Maize  "/>
    <x v="7"/>
    <n v="104"/>
    <x v="1"/>
    <s v="Di-Ammonium Phosphate"/>
    <n v="0"/>
    <n v="0"/>
    <n v="0"/>
  </r>
  <r>
    <n v="159560"/>
    <x v="0"/>
    <x v="16"/>
    <n v="3"/>
    <s v="Bathinda"/>
    <n v="28"/>
    <x v="4"/>
    <x v="4"/>
    <s v="Maize  "/>
    <x v="7"/>
    <n v="104"/>
    <x v="1"/>
    <s v="Nitro Phosphate"/>
    <n v="0"/>
    <n v="0"/>
    <n v="0"/>
  </r>
  <r>
    <n v="159561"/>
    <x v="0"/>
    <x v="16"/>
    <n v="3"/>
    <s v="Bathinda"/>
    <n v="28"/>
    <x v="4"/>
    <x v="4"/>
    <s v="Maize  "/>
    <x v="7"/>
    <n v="104"/>
    <x v="1"/>
    <s v="Urea"/>
    <n v="0"/>
    <n v="0"/>
    <n v="0"/>
  </r>
  <r>
    <n v="159562"/>
    <x v="0"/>
    <x v="16"/>
    <n v="3"/>
    <s v="Bathinda"/>
    <n v="28"/>
    <x v="4"/>
    <x v="4"/>
    <s v="Mustard "/>
    <x v="4"/>
    <n v="1004"/>
    <x v="0"/>
    <s v="Ammonium Chloride"/>
    <n v="0"/>
    <n v="0"/>
    <n v="0"/>
  </r>
  <r>
    <n v="159563"/>
    <x v="0"/>
    <x v="16"/>
    <n v="3"/>
    <s v="Bathinda"/>
    <n v="28"/>
    <x v="4"/>
    <x v="4"/>
    <s v="Mustard "/>
    <x v="4"/>
    <n v="1004"/>
    <x v="0"/>
    <s v="Di-Ammonium Phosphate"/>
    <n v="1019"/>
    <n v="826"/>
    <n v="417.60500000000002"/>
  </r>
  <r>
    <n v="159564"/>
    <x v="0"/>
    <x v="16"/>
    <n v="3"/>
    <s v="Bathinda"/>
    <n v="28"/>
    <x v="4"/>
    <x v="4"/>
    <s v="Mustard "/>
    <x v="4"/>
    <n v="1004"/>
    <x v="0"/>
    <s v="Murate of Potash"/>
    <n v="254"/>
    <n v="517"/>
    <n v="137.58799999999999"/>
  </r>
  <r>
    <n v="159565"/>
    <x v="0"/>
    <x v="16"/>
    <n v="3"/>
    <s v="Bathinda"/>
    <n v="28"/>
    <x v="4"/>
    <x v="4"/>
    <s v="Mustard "/>
    <x v="4"/>
    <n v="1004"/>
    <x v="0"/>
    <s v="Urea"/>
    <n v="1019"/>
    <n v="826"/>
    <n v="396.45699999999999"/>
  </r>
  <r>
    <n v="159566"/>
    <x v="0"/>
    <x v="16"/>
    <n v="3"/>
    <s v="Bathinda"/>
    <n v="28"/>
    <x v="4"/>
    <x v="4"/>
    <s v="Mustard "/>
    <x v="4"/>
    <n v="1004"/>
    <x v="0"/>
    <s v="Zinc Sul. Hep. Hyd/M.Hyd."/>
    <n v="254"/>
    <n v="517"/>
    <n v="19.109000000000002"/>
  </r>
  <r>
    <n v="159567"/>
    <x v="0"/>
    <x v="16"/>
    <n v="3"/>
    <s v="Bathinda"/>
    <n v="28"/>
    <x v="4"/>
    <x v="4"/>
    <s v="Mustard "/>
    <x v="4"/>
    <n v="1004"/>
    <x v="1"/>
    <s v="Ammonium Chloride"/>
    <n v="0"/>
    <n v="0"/>
    <n v="0"/>
  </r>
  <r>
    <n v="159568"/>
    <x v="0"/>
    <x v="16"/>
    <n v="3"/>
    <s v="Bathinda"/>
    <n v="28"/>
    <x v="4"/>
    <x v="4"/>
    <s v="Mustard "/>
    <x v="4"/>
    <n v="1004"/>
    <x v="1"/>
    <s v="Di-Ammonium Phosphate"/>
    <n v="0"/>
    <n v="0"/>
    <n v="0"/>
  </r>
  <r>
    <n v="159569"/>
    <x v="0"/>
    <x v="16"/>
    <n v="3"/>
    <s v="Bathinda"/>
    <n v="28"/>
    <x v="4"/>
    <x v="4"/>
    <s v="Mustard "/>
    <x v="4"/>
    <n v="1004"/>
    <x v="1"/>
    <s v="Murate of Potash"/>
    <n v="0"/>
    <n v="0"/>
    <n v="0"/>
  </r>
  <r>
    <n v="159570"/>
    <x v="0"/>
    <x v="16"/>
    <n v="3"/>
    <s v="Bathinda"/>
    <n v="28"/>
    <x v="4"/>
    <x v="4"/>
    <s v="Mustard "/>
    <x v="4"/>
    <n v="1004"/>
    <x v="1"/>
    <s v="Urea"/>
    <n v="0"/>
    <n v="0"/>
    <n v="0"/>
  </r>
  <r>
    <n v="159571"/>
    <x v="0"/>
    <x v="16"/>
    <n v="3"/>
    <s v="Bathinda"/>
    <n v="28"/>
    <x v="4"/>
    <x v="4"/>
    <s v="Mustard "/>
    <x v="4"/>
    <n v="1004"/>
    <x v="1"/>
    <s v="Zinc Sul. Hep. Hyd/M.Hyd."/>
    <n v="0"/>
    <n v="0"/>
    <n v="0"/>
  </r>
  <r>
    <n v="159572"/>
    <x v="0"/>
    <x v="16"/>
    <n v="3"/>
    <s v="Bathinda"/>
    <n v="28"/>
    <x v="4"/>
    <x v="4"/>
    <s v="Niger Seed"/>
    <x v="4"/>
    <n v="1010"/>
    <x v="0"/>
    <s v="Di-Ammonium Phosphate"/>
    <n v="0"/>
    <n v="0"/>
    <n v="0"/>
  </r>
  <r>
    <n v="159573"/>
    <x v="0"/>
    <x v="16"/>
    <n v="3"/>
    <s v="Bathinda"/>
    <n v="28"/>
    <x v="4"/>
    <x v="4"/>
    <s v="Niger Seed"/>
    <x v="4"/>
    <n v="1010"/>
    <x v="0"/>
    <s v="Urea"/>
    <n v="0"/>
    <n v="0"/>
    <n v="0"/>
  </r>
  <r>
    <n v="159574"/>
    <x v="0"/>
    <x v="16"/>
    <n v="3"/>
    <s v="Bathinda"/>
    <n v="28"/>
    <x v="4"/>
    <x v="4"/>
    <s v="Niger Seed"/>
    <x v="4"/>
    <n v="1010"/>
    <x v="0"/>
    <s v="Zinc Sul. Hep. Hyd/M.Hyd."/>
    <n v="0"/>
    <n v="0"/>
    <n v="0"/>
  </r>
  <r>
    <n v="159575"/>
    <x v="0"/>
    <x v="16"/>
    <n v="3"/>
    <s v="Bathinda"/>
    <n v="28"/>
    <x v="4"/>
    <x v="4"/>
    <s v="Niger Seed"/>
    <x v="4"/>
    <n v="1010"/>
    <x v="1"/>
    <s v="Di-Ammonium Phosphate"/>
    <n v="0"/>
    <n v="0"/>
    <n v="0"/>
  </r>
  <r>
    <n v="159576"/>
    <x v="0"/>
    <x v="16"/>
    <n v="3"/>
    <s v="Bathinda"/>
    <n v="28"/>
    <x v="4"/>
    <x v="4"/>
    <s v="Niger Seed"/>
    <x v="4"/>
    <n v="1010"/>
    <x v="1"/>
    <s v="Urea"/>
    <n v="0"/>
    <n v="0"/>
    <n v="0"/>
  </r>
  <r>
    <n v="159577"/>
    <x v="0"/>
    <x v="16"/>
    <n v="3"/>
    <s v="Bathinda"/>
    <n v="28"/>
    <x v="4"/>
    <x v="4"/>
    <s v="Niger Seed"/>
    <x v="4"/>
    <n v="1010"/>
    <x v="1"/>
    <s v="Zinc Sul. Hep. Hyd/M.Hyd."/>
    <n v="0"/>
    <n v="0"/>
    <n v="0"/>
  </r>
  <r>
    <n v="159578"/>
    <x v="0"/>
    <x v="16"/>
    <n v="3"/>
    <s v="Bathinda"/>
    <n v="28"/>
    <x v="4"/>
    <x v="4"/>
    <s v="Other Cereals"/>
    <x v="7"/>
    <n v="188"/>
    <x v="0"/>
    <s v="Di-Ammonium Phosphate"/>
    <n v="764"/>
    <n v="204"/>
    <n v="7.6429999999999998"/>
  </r>
  <r>
    <n v="159579"/>
    <x v="0"/>
    <x v="16"/>
    <n v="3"/>
    <s v="Bathinda"/>
    <n v="28"/>
    <x v="4"/>
    <x v="4"/>
    <s v="Other Cereals"/>
    <x v="7"/>
    <n v="188"/>
    <x v="0"/>
    <s v="Murate of Potash"/>
    <n v="0"/>
    <n v="0"/>
    <n v="0"/>
  </r>
  <r>
    <n v="159580"/>
    <x v="0"/>
    <x v="16"/>
    <n v="3"/>
    <s v="Bathinda"/>
    <n v="28"/>
    <x v="4"/>
    <x v="4"/>
    <s v="Other Cereals"/>
    <x v="7"/>
    <n v="188"/>
    <x v="0"/>
    <s v="Urea"/>
    <n v="764"/>
    <n v="204"/>
    <n v="18.344999999999999"/>
  </r>
  <r>
    <n v="159581"/>
    <x v="0"/>
    <x v="16"/>
    <n v="3"/>
    <s v="Bathinda"/>
    <n v="28"/>
    <x v="4"/>
    <x v="4"/>
    <s v="Other Cereals"/>
    <x v="7"/>
    <n v="188"/>
    <x v="1"/>
    <s v="Di-Ammonium Phosphate"/>
    <n v="0"/>
    <n v="0"/>
    <n v="0"/>
  </r>
  <r>
    <n v="159582"/>
    <x v="0"/>
    <x v="16"/>
    <n v="3"/>
    <s v="Bathinda"/>
    <n v="28"/>
    <x v="4"/>
    <x v="4"/>
    <s v="Other Cereals"/>
    <x v="7"/>
    <n v="188"/>
    <x v="1"/>
    <s v="Murate of Potash"/>
    <n v="0"/>
    <n v="0"/>
    <n v="0"/>
  </r>
  <r>
    <n v="159583"/>
    <x v="0"/>
    <x v="16"/>
    <n v="3"/>
    <s v="Bathinda"/>
    <n v="28"/>
    <x v="4"/>
    <x v="4"/>
    <s v="Other Cereals"/>
    <x v="7"/>
    <n v="188"/>
    <x v="1"/>
    <s v="Urea"/>
    <n v="0"/>
    <n v="0"/>
    <n v="0"/>
  </r>
  <r>
    <n v="159584"/>
    <x v="0"/>
    <x v="16"/>
    <n v="3"/>
    <s v="Bathinda"/>
    <n v="28"/>
    <x v="4"/>
    <x v="4"/>
    <s v="Other Fodder Crops"/>
    <x v="8"/>
    <n v="1488"/>
    <x v="0"/>
    <s v="Ammonium Sulphate"/>
    <n v="0"/>
    <n v="0"/>
    <n v="0"/>
  </r>
  <r>
    <n v="159585"/>
    <x v="0"/>
    <x v="16"/>
    <n v="3"/>
    <s v="Bathinda"/>
    <n v="28"/>
    <x v="4"/>
    <x v="4"/>
    <s v="Other Fodder Crops"/>
    <x v="8"/>
    <n v="1488"/>
    <x v="0"/>
    <s v="Di-Ammonium Phosphate"/>
    <n v="20128"/>
    <n v="10041"/>
    <n v="1881.64"/>
  </r>
  <r>
    <n v="159586"/>
    <x v="0"/>
    <x v="16"/>
    <n v="3"/>
    <s v="Bathinda"/>
    <n v="28"/>
    <x v="4"/>
    <x v="4"/>
    <s v="Other Fodder Crops"/>
    <x v="8"/>
    <n v="1488"/>
    <x v="0"/>
    <s v="Murate of Potash"/>
    <n v="254"/>
    <n v="204"/>
    <n v="2.0379999999999998"/>
  </r>
  <r>
    <n v="159587"/>
    <x v="0"/>
    <x v="16"/>
    <n v="3"/>
    <s v="Bathinda"/>
    <n v="28"/>
    <x v="4"/>
    <x v="4"/>
    <s v="Other Fodder Crops"/>
    <x v="8"/>
    <n v="1488"/>
    <x v="0"/>
    <s v="Single Super Phosphate"/>
    <n v="0"/>
    <n v="0"/>
    <n v="0"/>
  </r>
  <r>
    <n v="159588"/>
    <x v="0"/>
    <x v="16"/>
    <n v="3"/>
    <s v="Bathinda"/>
    <n v="28"/>
    <x v="4"/>
    <x v="4"/>
    <s v="Other Fodder Crops"/>
    <x v="8"/>
    <n v="1488"/>
    <x v="0"/>
    <s v="Urea"/>
    <n v="20128"/>
    <n v="10041"/>
    <n v="3815.52"/>
  </r>
  <r>
    <n v="159589"/>
    <x v="0"/>
    <x v="16"/>
    <n v="3"/>
    <s v="Bathinda"/>
    <n v="28"/>
    <x v="4"/>
    <x v="4"/>
    <s v="Other Fodder Crops"/>
    <x v="8"/>
    <n v="1488"/>
    <x v="0"/>
    <s v="Zinc Sul. Hep. Hyd/M.Hyd."/>
    <n v="254"/>
    <n v="204"/>
    <n v="92.744"/>
  </r>
  <r>
    <n v="159590"/>
    <x v="0"/>
    <x v="16"/>
    <n v="3"/>
    <s v="Bathinda"/>
    <n v="28"/>
    <x v="4"/>
    <x v="4"/>
    <s v="Other Fodder Crops"/>
    <x v="8"/>
    <n v="1488"/>
    <x v="1"/>
    <s v="Ammonium Sulphate"/>
    <n v="0"/>
    <n v="0"/>
    <n v="0"/>
  </r>
  <r>
    <n v="159591"/>
    <x v="0"/>
    <x v="16"/>
    <n v="3"/>
    <s v="Bathinda"/>
    <n v="28"/>
    <x v="4"/>
    <x v="4"/>
    <s v="Other Fodder Crops"/>
    <x v="8"/>
    <n v="1488"/>
    <x v="1"/>
    <s v="Di-Ammonium Phosphate"/>
    <n v="0"/>
    <n v="0"/>
    <n v="0"/>
  </r>
  <r>
    <n v="159592"/>
    <x v="0"/>
    <x v="16"/>
    <n v="3"/>
    <s v="Bathinda"/>
    <n v="28"/>
    <x v="4"/>
    <x v="4"/>
    <s v="Other Fodder Crops"/>
    <x v="8"/>
    <n v="1488"/>
    <x v="1"/>
    <s v="Murate of Potash"/>
    <n v="0"/>
    <n v="0"/>
    <n v="0"/>
  </r>
  <r>
    <n v="159593"/>
    <x v="0"/>
    <x v="16"/>
    <n v="3"/>
    <s v="Bathinda"/>
    <n v="28"/>
    <x v="4"/>
    <x v="4"/>
    <s v="Other Fodder Crops"/>
    <x v="8"/>
    <n v="1488"/>
    <x v="1"/>
    <s v="Single Super Phosphate"/>
    <n v="0"/>
    <n v="0"/>
    <n v="0"/>
  </r>
  <r>
    <n v="159594"/>
    <x v="0"/>
    <x v="16"/>
    <n v="3"/>
    <s v="Bathinda"/>
    <n v="28"/>
    <x v="4"/>
    <x v="4"/>
    <s v="Other Fodder Crops"/>
    <x v="8"/>
    <n v="1488"/>
    <x v="1"/>
    <s v="Urea"/>
    <n v="0"/>
    <n v="0"/>
    <n v="0"/>
  </r>
  <r>
    <n v="159595"/>
    <x v="0"/>
    <x v="16"/>
    <n v="3"/>
    <s v="Bathinda"/>
    <n v="28"/>
    <x v="4"/>
    <x v="4"/>
    <s v="Other Fodder Crops"/>
    <x v="8"/>
    <n v="1488"/>
    <x v="1"/>
    <s v="Zinc Sul. Hep. Hyd/M.Hyd."/>
    <n v="0"/>
    <n v="0"/>
    <n v="0"/>
  </r>
  <r>
    <n v="159596"/>
    <x v="0"/>
    <x v="16"/>
    <n v="3"/>
    <s v="Bathinda"/>
    <n v="28"/>
    <x v="4"/>
    <x v="4"/>
    <s v="Other Fruits"/>
    <x v="1"/>
    <n v="688"/>
    <x v="0"/>
    <s v="Di-Ammonium Phosphate"/>
    <n v="0"/>
    <n v="0"/>
    <n v="0"/>
  </r>
  <r>
    <n v="159597"/>
    <x v="0"/>
    <x v="16"/>
    <n v="3"/>
    <s v="Bathinda"/>
    <n v="28"/>
    <x v="4"/>
    <x v="4"/>
    <s v="Other Fruits"/>
    <x v="1"/>
    <n v="688"/>
    <x v="0"/>
    <s v="Urea"/>
    <n v="0"/>
    <n v="0"/>
    <n v="0"/>
  </r>
  <r>
    <n v="159598"/>
    <x v="0"/>
    <x v="16"/>
    <n v="3"/>
    <s v="Bathinda"/>
    <n v="28"/>
    <x v="4"/>
    <x v="4"/>
    <s v="Other Fruits"/>
    <x v="1"/>
    <n v="688"/>
    <x v="1"/>
    <s v="Di-Ammonium Phosphate"/>
    <n v="0"/>
    <n v="0"/>
    <n v="0"/>
  </r>
  <r>
    <n v="159599"/>
    <x v="0"/>
    <x v="16"/>
    <n v="3"/>
    <s v="Bathinda"/>
    <n v="28"/>
    <x v="4"/>
    <x v="4"/>
    <s v="Other Fruits"/>
    <x v="1"/>
    <n v="688"/>
    <x v="1"/>
    <s v="Urea"/>
    <n v="0"/>
    <n v="0"/>
    <n v="0"/>
  </r>
  <r>
    <n v="159600"/>
    <x v="0"/>
    <x v="16"/>
    <n v="3"/>
    <s v="Bathinda"/>
    <n v="28"/>
    <x v="4"/>
    <x v="4"/>
    <s v="Other Oilseeds"/>
    <x v="4"/>
    <n v="1088"/>
    <x v="0"/>
    <s v="Di-Ammonium Phosphate"/>
    <n v="0"/>
    <n v="0"/>
    <n v="0"/>
  </r>
  <r>
    <n v="159601"/>
    <x v="0"/>
    <x v="16"/>
    <n v="3"/>
    <s v="Bathinda"/>
    <n v="28"/>
    <x v="4"/>
    <x v="4"/>
    <s v="Other Oilseeds"/>
    <x v="4"/>
    <n v="1088"/>
    <x v="0"/>
    <s v="Urea"/>
    <n v="254"/>
    <n v="257"/>
    <n v="14.268000000000001"/>
  </r>
  <r>
    <n v="159602"/>
    <x v="0"/>
    <x v="16"/>
    <n v="3"/>
    <s v="Bathinda"/>
    <n v="28"/>
    <x v="4"/>
    <x v="4"/>
    <s v="Other Oilseeds"/>
    <x v="4"/>
    <n v="1088"/>
    <x v="0"/>
    <s v="Zinc Sul. Hep. Hyd/M.Hyd."/>
    <n v="0"/>
    <n v="0"/>
    <n v="0"/>
  </r>
  <r>
    <n v="159603"/>
    <x v="0"/>
    <x v="16"/>
    <n v="3"/>
    <s v="Bathinda"/>
    <n v="28"/>
    <x v="4"/>
    <x v="4"/>
    <s v="Other Oilseeds"/>
    <x v="4"/>
    <n v="1088"/>
    <x v="1"/>
    <s v="Di-Ammonium Phosphate"/>
    <n v="0"/>
    <n v="0"/>
    <n v="0"/>
  </r>
  <r>
    <n v="159604"/>
    <x v="0"/>
    <x v="16"/>
    <n v="3"/>
    <s v="Bathinda"/>
    <n v="28"/>
    <x v="4"/>
    <x v="4"/>
    <s v="Other Oilseeds"/>
    <x v="4"/>
    <n v="1088"/>
    <x v="1"/>
    <s v="Urea"/>
    <n v="0"/>
    <n v="0"/>
    <n v="0"/>
  </r>
  <r>
    <n v="159605"/>
    <x v="0"/>
    <x v="16"/>
    <n v="3"/>
    <s v="Bathinda"/>
    <n v="28"/>
    <x v="4"/>
    <x v="4"/>
    <s v="Other Oilseeds"/>
    <x v="4"/>
    <n v="1088"/>
    <x v="1"/>
    <s v="Zinc Sul. Hep. Hyd/M.Hyd."/>
    <n v="0"/>
    <n v="0"/>
    <n v="0"/>
  </r>
  <r>
    <n v="159606"/>
    <x v="0"/>
    <x v="16"/>
    <n v="3"/>
    <s v="Bathinda"/>
    <n v="28"/>
    <x v="4"/>
    <x v="4"/>
    <s v="Other Pulses "/>
    <x v="2"/>
    <n v="288"/>
    <x v="0"/>
    <s v="Di-Ammonium Phosphate"/>
    <n v="0"/>
    <n v="0"/>
    <n v="0"/>
  </r>
  <r>
    <n v="159607"/>
    <x v="0"/>
    <x v="16"/>
    <n v="3"/>
    <s v="Bathinda"/>
    <n v="28"/>
    <x v="4"/>
    <x v="4"/>
    <s v="Other Pulses "/>
    <x v="2"/>
    <n v="288"/>
    <x v="0"/>
    <s v="Urea"/>
    <n v="0"/>
    <n v="0"/>
    <n v="0"/>
  </r>
  <r>
    <n v="159608"/>
    <x v="0"/>
    <x v="16"/>
    <n v="3"/>
    <s v="Bathinda"/>
    <n v="28"/>
    <x v="4"/>
    <x v="4"/>
    <s v="Other Pulses "/>
    <x v="2"/>
    <n v="288"/>
    <x v="1"/>
    <s v="Di-Ammonium Phosphate"/>
    <n v="0"/>
    <n v="0"/>
    <n v="0"/>
  </r>
  <r>
    <n v="159609"/>
    <x v="0"/>
    <x v="16"/>
    <n v="3"/>
    <s v="Bathinda"/>
    <n v="28"/>
    <x v="4"/>
    <x v="4"/>
    <s v="Other Pulses "/>
    <x v="2"/>
    <n v="288"/>
    <x v="1"/>
    <s v="Urea"/>
    <n v="0"/>
    <n v="0"/>
    <n v="0"/>
  </r>
  <r>
    <n v="159610"/>
    <x v="0"/>
    <x v="16"/>
    <n v="3"/>
    <s v="Bathinda"/>
    <n v="28"/>
    <x v="4"/>
    <x v="4"/>
    <s v="Other Vegetables"/>
    <x v="3"/>
    <n v="788"/>
    <x v="0"/>
    <s v="Di-Ammonium Phosphate"/>
    <n v="1019"/>
    <n v="1223"/>
    <n v="51.976999999999997"/>
  </r>
  <r>
    <n v="159611"/>
    <x v="0"/>
    <x v="16"/>
    <n v="3"/>
    <s v="Bathinda"/>
    <n v="28"/>
    <x v="4"/>
    <x v="4"/>
    <s v="Other Vegetables"/>
    <x v="3"/>
    <n v="788"/>
    <x v="0"/>
    <s v="Murate of Potash"/>
    <n v="0"/>
    <n v="0"/>
    <n v="0"/>
  </r>
  <r>
    <n v="159612"/>
    <x v="0"/>
    <x v="16"/>
    <n v="3"/>
    <s v="Bathinda"/>
    <n v="28"/>
    <x v="4"/>
    <x v="4"/>
    <s v="Other Vegetables"/>
    <x v="3"/>
    <n v="788"/>
    <x v="0"/>
    <s v="Urea"/>
    <n v="1273"/>
    <n v="1274"/>
    <n v="84.844999999999999"/>
  </r>
  <r>
    <n v="159613"/>
    <x v="0"/>
    <x v="16"/>
    <n v="3"/>
    <s v="Bathinda"/>
    <n v="28"/>
    <x v="4"/>
    <x v="4"/>
    <s v="Other Vegetables"/>
    <x v="3"/>
    <n v="788"/>
    <x v="1"/>
    <s v="Di-Ammonium Phosphate"/>
    <n v="0"/>
    <n v="0"/>
    <n v="0"/>
  </r>
  <r>
    <n v="159614"/>
    <x v="0"/>
    <x v="16"/>
    <n v="3"/>
    <s v="Bathinda"/>
    <n v="28"/>
    <x v="4"/>
    <x v="4"/>
    <s v="Other Vegetables"/>
    <x v="3"/>
    <n v="788"/>
    <x v="1"/>
    <s v="Murate of Potash"/>
    <n v="0"/>
    <n v="0"/>
    <n v="0"/>
  </r>
  <r>
    <n v="159615"/>
    <x v="0"/>
    <x v="16"/>
    <n v="3"/>
    <s v="Bathinda"/>
    <n v="28"/>
    <x v="4"/>
    <x v="4"/>
    <s v="Other Vegetables"/>
    <x v="3"/>
    <n v="788"/>
    <x v="1"/>
    <s v="Urea"/>
    <n v="0"/>
    <n v="0"/>
    <n v="0"/>
  </r>
  <r>
    <n v="159616"/>
    <x v="0"/>
    <x v="16"/>
    <n v="3"/>
    <s v="Bathinda"/>
    <n v="28"/>
    <x v="4"/>
    <x v="4"/>
    <s v="Paddy  "/>
    <x v="7"/>
    <n v="101"/>
    <x v="0"/>
    <s v="Di-Ammonium Phosphate"/>
    <n v="6624"/>
    <n v="23324"/>
    <n v="2084.46"/>
  </r>
  <r>
    <n v="159617"/>
    <x v="0"/>
    <x v="16"/>
    <n v="3"/>
    <s v="Bathinda"/>
    <n v="28"/>
    <x v="4"/>
    <x v="4"/>
    <s v="Paddy  "/>
    <x v="7"/>
    <n v="101"/>
    <x v="0"/>
    <s v="Murate of Potash"/>
    <n v="7898"/>
    <n v="34234"/>
    <n v="4644.1099999999997"/>
  </r>
  <r>
    <n v="159618"/>
    <x v="0"/>
    <x v="16"/>
    <n v="3"/>
    <s v="Bathinda"/>
    <n v="28"/>
    <x v="4"/>
    <x v="4"/>
    <s v="Paddy  "/>
    <x v="7"/>
    <n v="101"/>
    <x v="0"/>
    <s v="Urea"/>
    <n v="10191"/>
    <n v="39625"/>
    <n v="12784"/>
  </r>
  <r>
    <n v="159619"/>
    <x v="0"/>
    <x v="16"/>
    <n v="3"/>
    <s v="Bathinda"/>
    <n v="28"/>
    <x v="4"/>
    <x v="4"/>
    <s v="Paddy  "/>
    <x v="7"/>
    <n v="101"/>
    <x v="0"/>
    <s v="Zinc Sul. Hep. Hyd/M.Hyd."/>
    <n v="9427"/>
    <n v="37633"/>
    <n v="2035.03"/>
  </r>
  <r>
    <n v="159620"/>
    <x v="0"/>
    <x v="16"/>
    <n v="3"/>
    <s v="Bathinda"/>
    <n v="28"/>
    <x v="4"/>
    <x v="4"/>
    <s v="Paddy  "/>
    <x v="7"/>
    <n v="101"/>
    <x v="1"/>
    <s v="Di-Ammonium Phosphate"/>
    <n v="0"/>
    <n v="0"/>
    <n v="0"/>
  </r>
  <r>
    <n v="159621"/>
    <x v="0"/>
    <x v="16"/>
    <n v="3"/>
    <s v="Bathinda"/>
    <n v="28"/>
    <x v="4"/>
    <x v="4"/>
    <s v="Paddy  "/>
    <x v="7"/>
    <n v="101"/>
    <x v="1"/>
    <s v="Murate of Potash"/>
    <n v="0"/>
    <n v="0"/>
    <n v="0"/>
  </r>
  <r>
    <n v="159622"/>
    <x v="0"/>
    <x v="16"/>
    <n v="3"/>
    <s v="Bathinda"/>
    <n v="28"/>
    <x v="4"/>
    <x v="4"/>
    <s v="Paddy  "/>
    <x v="7"/>
    <n v="101"/>
    <x v="1"/>
    <s v="Urea"/>
    <n v="0"/>
    <n v="0"/>
    <n v="0"/>
  </r>
  <r>
    <n v="159623"/>
    <x v="0"/>
    <x v="16"/>
    <n v="3"/>
    <s v="Bathinda"/>
    <n v="28"/>
    <x v="4"/>
    <x v="4"/>
    <s v="Paddy  "/>
    <x v="7"/>
    <n v="101"/>
    <x v="1"/>
    <s v="Zinc Sul. Hep. Hyd/M.Hyd."/>
    <n v="0"/>
    <n v="0"/>
    <n v="0"/>
  </r>
  <r>
    <n v="159624"/>
    <x v="0"/>
    <x v="16"/>
    <n v="3"/>
    <s v="Bathinda"/>
    <n v="28"/>
    <x v="4"/>
    <x v="4"/>
    <s v="Potato "/>
    <x v="3"/>
    <n v="701"/>
    <x v="0"/>
    <s v="Di-Ammonium Phosphate"/>
    <n v="254"/>
    <n v="413"/>
    <n v="114.65600000000001"/>
  </r>
  <r>
    <n v="159625"/>
    <x v="0"/>
    <x v="16"/>
    <n v="3"/>
    <s v="Bathinda"/>
    <n v="28"/>
    <x v="4"/>
    <x v="4"/>
    <s v="Potato "/>
    <x v="3"/>
    <n v="701"/>
    <x v="0"/>
    <s v="Murate of Potash"/>
    <n v="254"/>
    <n v="413"/>
    <n v="137.58799999999999"/>
  </r>
  <r>
    <n v="159626"/>
    <x v="0"/>
    <x v="16"/>
    <n v="3"/>
    <s v="Bathinda"/>
    <n v="28"/>
    <x v="4"/>
    <x v="4"/>
    <s v="Potato "/>
    <x v="3"/>
    <n v="701"/>
    <x v="0"/>
    <s v="Urea"/>
    <n v="254"/>
    <n v="413"/>
    <n v="327.40800000000002"/>
  </r>
  <r>
    <n v="159627"/>
    <x v="0"/>
    <x v="16"/>
    <n v="3"/>
    <s v="Bathinda"/>
    <n v="28"/>
    <x v="4"/>
    <x v="4"/>
    <s v="Potato "/>
    <x v="3"/>
    <n v="701"/>
    <x v="0"/>
    <s v="Zinc Sul. Hep. Hyd/M.Hyd."/>
    <n v="254"/>
    <n v="413"/>
    <n v="15.287000000000001"/>
  </r>
  <r>
    <n v="159628"/>
    <x v="0"/>
    <x v="16"/>
    <n v="3"/>
    <s v="Bathinda"/>
    <n v="28"/>
    <x v="4"/>
    <x v="4"/>
    <s v="Potato "/>
    <x v="3"/>
    <n v="701"/>
    <x v="1"/>
    <s v="Di-Ammonium Phosphate"/>
    <n v="0"/>
    <n v="0"/>
    <n v="0"/>
  </r>
  <r>
    <n v="159629"/>
    <x v="0"/>
    <x v="16"/>
    <n v="3"/>
    <s v="Bathinda"/>
    <n v="28"/>
    <x v="4"/>
    <x v="4"/>
    <s v="Potato "/>
    <x v="3"/>
    <n v="701"/>
    <x v="1"/>
    <s v="Murate of Potash"/>
    <n v="0"/>
    <n v="0"/>
    <n v="0"/>
  </r>
  <r>
    <n v="159630"/>
    <x v="0"/>
    <x v="16"/>
    <n v="3"/>
    <s v="Bathinda"/>
    <n v="28"/>
    <x v="4"/>
    <x v="4"/>
    <s v="Potato "/>
    <x v="3"/>
    <n v="701"/>
    <x v="1"/>
    <s v="Urea"/>
    <n v="0"/>
    <n v="0"/>
    <n v="0"/>
  </r>
  <r>
    <n v="159631"/>
    <x v="0"/>
    <x v="16"/>
    <n v="3"/>
    <s v="Bathinda"/>
    <n v="28"/>
    <x v="4"/>
    <x v="4"/>
    <s v="Potato "/>
    <x v="3"/>
    <n v="701"/>
    <x v="1"/>
    <s v="Zinc Sul. Hep. Hyd/M.Hyd."/>
    <n v="0"/>
    <n v="0"/>
    <n v="0"/>
  </r>
  <r>
    <n v="159632"/>
    <x v="0"/>
    <x v="16"/>
    <n v="3"/>
    <s v="Bathinda"/>
    <n v="28"/>
    <x v="4"/>
    <x v="4"/>
    <s v="Sorghum  "/>
    <x v="7"/>
    <n v="102"/>
    <x v="0"/>
    <s v="Di-Ammonium Phosphate"/>
    <n v="0"/>
    <n v="0"/>
    <n v="0"/>
  </r>
  <r>
    <n v="159633"/>
    <x v="0"/>
    <x v="16"/>
    <n v="3"/>
    <s v="Bathinda"/>
    <n v="28"/>
    <x v="4"/>
    <x v="4"/>
    <s v="Sorghum  "/>
    <x v="7"/>
    <n v="102"/>
    <x v="0"/>
    <s v="Urea"/>
    <n v="0"/>
    <n v="0"/>
    <n v="0"/>
  </r>
  <r>
    <n v="159634"/>
    <x v="0"/>
    <x v="16"/>
    <n v="3"/>
    <s v="Bathinda"/>
    <n v="28"/>
    <x v="4"/>
    <x v="4"/>
    <s v="Sorghum  "/>
    <x v="7"/>
    <n v="102"/>
    <x v="1"/>
    <s v="Di-Ammonium Phosphate"/>
    <n v="0"/>
    <n v="0"/>
    <n v="0"/>
  </r>
  <r>
    <n v="159635"/>
    <x v="0"/>
    <x v="16"/>
    <n v="3"/>
    <s v="Bathinda"/>
    <n v="28"/>
    <x v="4"/>
    <x v="4"/>
    <s v="Sorghum  "/>
    <x v="7"/>
    <n v="102"/>
    <x v="1"/>
    <s v="Urea"/>
    <n v="0"/>
    <n v="0"/>
    <n v="0"/>
  </r>
  <r>
    <n v="159636"/>
    <x v="0"/>
    <x v="16"/>
    <n v="3"/>
    <s v="Bathinda"/>
    <n v="28"/>
    <x v="4"/>
    <x v="4"/>
    <s v="Wheat  "/>
    <x v="7"/>
    <n v="106"/>
    <x v="0"/>
    <s v="Ammonium Sulphate"/>
    <n v="0"/>
    <n v="0"/>
    <n v="0"/>
  </r>
  <r>
    <n v="159637"/>
    <x v="0"/>
    <x v="16"/>
    <n v="3"/>
    <s v="Bathinda"/>
    <n v="28"/>
    <x v="4"/>
    <x v="4"/>
    <s v="Wheat  "/>
    <x v="7"/>
    <n v="106"/>
    <x v="0"/>
    <s v="Di-Ammonium Phosphate"/>
    <n v="20383"/>
    <n v="114511"/>
    <n v="21041.5"/>
  </r>
  <r>
    <n v="159638"/>
    <x v="0"/>
    <x v="16"/>
    <n v="3"/>
    <s v="Bathinda"/>
    <n v="28"/>
    <x v="4"/>
    <x v="4"/>
    <s v="Wheat  "/>
    <x v="7"/>
    <n v="106"/>
    <x v="0"/>
    <s v="Murate of Potash"/>
    <n v="509"/>
    <n v="2443"/>
    <n v="614.04999999999995"/>
  </r>
  <r>
    <n v="159639"/>
    <x v="0"/>
    <x v="16"/>
    <n v="3"/>
    <s v="Bathinda"/>
    <n v="28"/>
    <x v="4"/>
    <x v="4"/>
    <s v="Wheat  "/>
    <x v="7"/>
    <n v="106"/>
    <x v="0"/>
    <s v="Single Super Phosphate"/>
    <n v="0"/>
    <n v="0"/>
    <n v="0"/>
  </r>
  <r>
    <n v="159640"/>
    <x v="0"/>
    <x v="16"/>
    <n v="3"/>
    <s v="Bathinda"/>
    <n v="28"/>
    <x v="4"/>
    <x v="4"/>
    <s v="Wheat  "/>
    <x v="7"/>
    <n v="106"/>
    <x v="0"/>
    <s v="Urea"/>
    <n v="20893"/>
    <n v="116856"/>
    <n v="44801"/>
  </r>
  <r>
    <n v="159641"/>
    <x v="0"/>
    <x v="16"/>
    <n v="3"/>
    <s v="Bathinda"/>
    <n v="28"/>
    <x v="4"/>
    <x v="4"/>
    <s v="Wheat  "/>
    <x v="7"/>
    <n v="106"/>
    <x v="0"/>
    <s v="Urea Ammonium Phosphate"/>
    <n v="0"/>
    <n v="0"/>
    <n v="0"/>
  </r>
  <r>
    <n v="159642"/>
    <x v="0"/>
    <x v="16"/>
    <n v="3"/>
    <s v="Bathinda"/>
    <n v="28"/>
    <x v="4"/>
    <x v="4"/>
    <s v="Wheat  "/>
    <x v="7"/>
    <n v="106"/>
    <x v="0"/>
    <s v="Zinc Sul. Hep. Hyd/M.Hyd."/>
    <n v="2547"/>
    <n v="13779"/>
    <n v="652.26900000000001"/>
  </r>
  <r>
    <n v="159643"/>
    <x v="0"/>
    <x v="16"/>
    <n v="3"/>
    <s v="Bathinda"/>
    <n v="28"/>
    <x v="4"/>
    <x v="4"/>
    <s v="Wheat  "/>
    <x v="7"/>
    <n v="106"/>
    <x v="1"/>
    <s v="Ammonium Sulphate"/>
    <n v="0"/>
    <n v="0"/>
    <n v="0"/>
  </r>
  <r>
    <n v="159644"/>
    <x v="0"/>
    <x v="16"/>
    <n v="3"/>
    <s v="Bathinda"/>
    <n v="28"/>
    <x v="4"/>
    <x v="4"/>
    <s v="Wheat  "/>
    <x v="7"/>
    <n v="106"/>
    <x v="1"/>
    <s v="Di-Ammonium Phosphate"/>
    <n v="0"/>
    <n v="0"/>
    <n v="0"/>
  </r>
  <r>
    <n v="159645"/>
    <x v="0"/>
    <x v="16"/>
    <n v="3"/>
    <s v="Bathinda"/>
    <n v="28"/>
    <x v="4"/>
    <x v="4"/>
    <s v="Wheat  "/>
    <x v="7"/>
    <n v="106"/>
    <x v="1"/>
    <s v="Murate of Potash"/>
    <n v="0"/>
    <n v="0"/>
    <n v="0"/>
  </r>
  <r>
    <n v="159646"/>
    <x v="0"/>
    <x v="16"/>
    <n v="3"/>
    <s v="Bathinda"/>
    <n v="28"/>
    <x v="4"/>
    <x v="4"/>
    <s v="Wheat  "/>
    <x v="7"/>
    <n v="106"/>
    <x v="1"/>
    <s v="Single Super Phosphate"/>
    <n v="0"/>
    <n v="0"/>
    <n v="0"/>
  </r>
  <r>
    <n v="159647"/>
    <x v="0"/>
    <x v="16"/>
    <n v="3"/>
    <s v="Bathinda"/>
    <n v="28"/>
    <x v="4"/>
    <x v="4"/>
    <s v="Wheat  "/>
    <x v="7"/>
    <n v="106"/>
    <x v="1"/>
    <s v="Urea"/>
    <n v="0"/>
    <n v="0"/>
    <n v="0"/>
  </r>
  <r>
    <n v="159648"/>
    <x v="0"/>
    <x v="16"/>
    <n v="3"/>
    <s v="Bathinda"/>
    <n v="28"/>
    <x v="4"/>
    <x v="4"/>
    <s v="Wheat  "/>
    <x v="7"/>
    <n v="106"/>
    <x v="1"/>
    <s v="Urea Ammonium Phosphate"/>
    <n v="0"/>
    <n v="0"/>
    <n v="0"/>
  </r>
  <r>
    <n v="159649"/>
    <x v="0"/>
    <x v="16"/>
    <n v="3"/>
    <s v="Bathinda"/>
    <n v="28"/>
    <x v="4"/>
    <x v="4"/>
    <s v="Wheat  "/>
    <x v="7"/>
    <n v="106"/>
    <x v="1"/>
    <s v="Zinc Sul. Hep. Hyd/M.Hyd."/>
    <n v="0"/>
    <n v="0"/>
    <n v="0"/>
  </r>
  <r>
    <n v="159650"/>
    <x v="0"/>
    <x v="16"/>
    <n v="3"/>
    <s v="Faridkot"/>
    <n v="29"/>
    <x v="0"/>
    <x v="0"/>
    <s v="Cotton  "/>
    <x v="5"/>
    <n v="1101"/>
    <x v="0"/>
    <s v="Ammonium Chloride"/>
    <n v="0"/>
    <n v="0"/>
    <n v="0"/>
  </r>
  <r>
    <n v="159651"/>
    <x v="0"/>
    <x v="16"/>
    <n v="3"/>
    <s v="Faridkot"/>
    <n v="29"/>
    <x v="0"/>
    <x v="0"/>
    <s v="Cotton  "/>
    <x v="5"/>
    <n v="1101"/>
    <x v="0"/>
    <s v="Di-Ammonium Phosphate"/>
    <n v="0"/>
    <n v="0"/>
    <n v="0"/>
  </r>
  <r>
    <n v="159652"/>
    <x v="0"/>
    <x v="16"/>
    <n v="3"/>
    <s v="Faridkot"/>
    <n v="29"/>
    <x v="0"/>
    <x v="0"/>
    <s v="Cotton  "/>
    <x v="5"/>
    <n v="1101"/>
    <x v="0"/>
    <s v="Urea"/>
    <n v="0"/>
    <n v="0"/>
    <n v="0"/>
  </r>
  <r>
    <n v="159653"/>
    <x v="0"/>
    <x v="16"/>
    <n v="3"/>
    <s v="Faridkot"/>
    <n v="29"/>
    <x v="0"/>
    <x v="0"/>
    <s v="Cotton  "/>
    <x v="5"/>
    <n v="1101"/>
    <x v="0"/>
    <s v="Zinc Sul. Hep. Hyd/M.Hyd."/>
    <n v="0"/>
    <n v="0"/>
    <n v="0"/>
  </r>
  <r>
    <n v="159654"/>
    <x v="0"/>
    <x v="16"/>
    <n v="3"/>
    <s v="Faridkot"/>
    <n v="29"/>
    <x v="0"/>
    <x v="0"/>
    <s v="Cotton  "/>
    <x v="5"/>
    <n v="1101"/>
    <x v="1"/>
    <s v="Ammonium Chloride"/>
    <n v="0"/>
    <n v="0"/>
    <n v="0"/>
  </r>
  <r>
    <n v="159655"/>
    <x v="0"/>
    <x v="16"/>
    <n v="3"/>
    <s v="Faridkot"/>
    <n v="29"/>
    <x v="0"/>
    <x v="0"/>
    <s v="Cotton  "/>
    <x v="5"/>
    <n v="1101"/>
    <x v="1"/>
    <s v="Di-Ammonium Phosphate"/>
    <n v="0"/>
    <n v="0"/>
    <n v="0"/>
  </r>
  <r>
    <n v="159656"/>
    <x v="0"/>
    <x v="16"/>
    <n v="3"/>
    <s v="Faridkot"/>
    <n v="29"/>
    <x v="0"/>
    <x v="0"/>
    <s v="Cotton  "/>
    <x v="5"/>
    <n v="1101"/>
    <x v="1"/>
    <s v="Urea"/>
    <n v="0"/>
    <n v="0"/>
    <n v="0"/>
  </r>
  <r>
    <n v="159657"/>
    <x v="0"/>
    <x v="16"/>
    <n v="3"/>
    <s v="Faridkot"/>
    <n v="29"/>
    <x v="0"/>
    <x v="0"/>
    <s v="Cotton  "/>
    <x v="5"/>
    <n v="1101"/>
    <x v="1"/>
    <s v="Zinc Sul. Hep. Hyd/M.Hyd."/>
    <n v="0"/>
    <n v="0"/>
    <n v="0"/>
  </r>
  <r>
    <n v="159658"/>
    <x v="0"/>
    <x v="16"/>
    <n v="3"/>
    <s v="Faridkot"/>
    <n v="29"/>
    <x v="0"/>
    <x v="0"/>
    <s v="Fodder &amp; Green Manure"/>
    <x v="8"/>
    <n v="1499"/>
    <x v="0"/>
    <s v="Di-Ammonium Phosphate"/>
    <n v="0"/>
    <n v="0"/>
    <n v="0"/>
  </r>
  <r>
    <n v="159659"/>
    <x v="0"/>
    <x v="16"/>
    <n v="3"/>
    <s v="Faridkot"/>
    <n v="29"/>
    <x v="0"/>
    <x v="0"/>
    <s v="Fodder &amp; Green Manure"/>
    <x v="8"/>
    <n v="1499"/>
    <x v="0"/>
    <s v="Urea"/>
    <n v="0"/>
    <n v="0"/>
    <n v="0"/>
  </r>
  <r>
    <n v="159660"/>
    <x v="0"/>
    <x v="16"/>
    <n v="3"/>
    <s v="Faridkot"/>
    <n v="29"/>
    <x v="0"/>
    <x v="0"/>
    <s v="Fodder &amp; Green Manure"/>
    <x v="8"/>
    <n v="1499"/>
    <x v="0"/>
    <s v="Urea Ammonium Phosphate"/>
    <n v="0"/>
    <n v="0"/>
    <n v="0"/>
  </r>
  <r>
    <n v="159661"/>
    <x v="0"/>
    <x v="16"/>
    <n v="3"/>
    <s v="Faridkot"/>
    <n v="29"/>
    <x v="0"/>
    <x v="0"/>
    <s v="Fodder &amp; Green Manure"/>
    <x v="8"/>
    <n v="1499"/>
    <x v="0"/>
    <s v="Zinc Sul. Hep. Hyd/M.Hyd."/>
    <n v="0"/>
    <n v="0"/>
    <n v="0"/>
  </r>
  <r>
    <n v="159662"/>
    <x v="0"/>
    <x v="16"/>
    <n v="3"/>
    <s v="Faridkot"/>
    <n v="29"/>
    <x v="0"/>
    <x v="0"/>
    <s v="Fodder &amp; Green Manure"/>
    <x v="8"/>
    <n v="1499"/>
    <x v="1"/>
    <s v="Di-Ammonium Phosphate"/>
    <n v="0"/>
    <n v="0"/>
    <n v="0"/>
  </r>
  <r>
    <n v="159663"/>
    <x v="0"/>
    <x v="16"/>
    <n v="3"/>
    <s v="Faridkot"/>
    <n v="29"/>
    <x v="0"/>
    <x v="0"/>
    <s v="Fodder &amp; Green Manure"/>
    <x v="8"/>
    <n v="1499"/>
    <x v="1"/>
    <s v="Urea"/>
    <n v="0"/>
    <n v="0"/>
    <n v="0"/>
  </r>
  <r>
    <n v="159664"/>
    <x v="0"/>
    <x v="16"/>
    <n v="3"/>
    <s v="Faridkot"/>
    <n v="29"/>
    <x v="0"/>
    <x v="0"/>
    <s v="Fodder &amp; Green Manure"/>
    <x v="8"/>
    <n v="1499"/>
    <x v="1"/>
    <s v="Urea Ammonium Phosphate"/>
    <n v="0"/>
    <n v="0"/>
    <n v="0"/>
  </r>
  <r>
    <n v="159665"/>
    <x v="0"/>
    <x v="16"/>
    <n v="3"/>
    <s v="Faridkot"/>
    <n v="29"/>
    <x v="0"/>
    <x v="0"/>
    <s v="Fodder &amp; Green Manure"/>
    <x v="8"/>
    <n v="1499"/>
    <x v="1"/>
    <s v="Zinc Sul. Hep. Hyd/M.Hyd."/>
    <n v="0"/>
    <n v="0"/>
    <n v="0"/>
  </r>
  <r>
    <n v="159666"/>
    <x v="0"/>
    <x v="16"/>
    <n v="3"/>
    <s v="Faridkot"/>
    <n v="29"/>
    <x v="0"/>
    <x v="0"/>
    <s v="Leafy Vegetable "/>
    <x v="3"/>
    <n v="799"/>
    <x v="0"/>
    <s v="Di-Ammonium Phosphate"/>
    <n v="0"/>
    <n v="0"/>
    <n v="0"/>
  </r>
  <r>
    <n v="159667"/>
    <x v="0"/>
    <x v="16"/>
    <n v="3"/>
    <s v="Faridkot"/>
    <n v="29"/>
    <x v="0"/>
    <x v="0"/>
    <s v="Leafy Vegetable "/>
    <x v="3"/>
    <n v="799"/>
    <x v="0"/>
    <s v="Urea"/>
    <n v="0"/>
    <n v="0"/>
    <n v="0"/>
  </r>
  <r>
    <n v="159668"/>
    <x v="0"/>
    <x v="16"/>
    <n v="3"/>
    <s v="Faridkot"/>
    <n v="29"/>
    <x v="0"/>
    <x v="0"/>
    <s v="Leafy Vegetable "/>
    <x v="3"/>
    <n v="799"/>
    <x v="0"/>
    <s v="Zinc Sul. Hep. Hyd/M.Hyd."/>
    <n v="0"/>
    <n v="0"/>
    <n v="0"/>
  </r>
  <r>
    <n v="159669"/>
    <x v="0"/>
    <x v="16"/>
    <n v="3"/>
    <s v="Faridkot"/>
    <n v="29"/>
    <x v="0"/>
    <x v="0"/>
    <s v="Leafy Vegetable "/>
    <x v="3"/>
    <n v="799"/>
    <x v="1"/>
    <s v="Di-Ammonium Phosphate"/>
    <n v="0"/>
    <n v="0"/>
    <n v="0"/>
  </r>
  <r>
    <n v="159670"/>
    <x v="0"/>
    <x v="16"/>
    <n v="3"/>
    <s v="Faridkot"/>
    <n v="29"/>
    <x v="0"/>
    <x v="0"/>
    <s v="Leafy Vegetable "/>
    <x v="3"/>
    <n v="799"/>
    <x v="1"/>
    <s v="Urea"/>
    <n v="0"/>
    <n v="0"/>
    <n v="0"/>
  </r>
  <r>
    <n v="159671"/>
    <x v="0"/>
    <x v="16"/>
    <n v="3"/>
    <s v="Faridkot"/>
    <n v="29"/>
    <x v="0"/>
    <x v="0"/>
    <s v="Leafy Vegetable "/>
    <x v="3"/>
    <n v="799"/>
    <x v="1"/>
    <s v="Zinc Sul. Hep. Hyd/M.Hyd."/>
    <n v="0"/>
    <n v="0"/>
    <n v="0"/>
  </r>
  <r>
    <n v="159672"/>
    <x v="0"/>
    <x v="16"/>
    <n v="3"/>
    <s v="Faridkot"/>
    <n v="29"/>
    <x v="0"/>
    <x v="0"/>
    <s v="Other Cereals"/>
    <x v="7"/>
    <n v="188"/>
    <x v="0"/>
    <s v="Di-Ammonium Phosphate"/>
    <n v="0"/>
    <n v="0"/>
    <n v="0"/>
  </r>
  <r>
    <n v="159673"/>
    <x v="0"/>
    <x v="16"/>
    <n v="3"/>
    <s v="Faridkot"/>
    <n v="29"/>
    <x v="0"/>
    <x v="0"/>
    <s v="Other Cereals"/>
    <x v="7"/>
    <n v="188"/>
    <x v="0"/>
    <s v="Urea"/>
    <n v="0"/>
    <n v="0"/>
    <n v="0"/>
  </r>
  <r>
    <n v="159674"/>
    <x v="0"/>
    <x v="16"/>
    <n v="3"/>
    <s v="Faridkot"/>
    <n v="29"/>
    <x v="0"/>
    <x v="0"/>
    <s v="Other Cereals"/>
    <x v="7"/>
    <n v="188"/>
    <x v="1"/>
    <s v="Di-Ammonium Phosphate"/>
    <n v="0"/>
    <n v="0"/>
    <n v="0"/>
  </r>
  <r>
    <n v="159675"/>
    <x v="0"/>
    <x v="16"/>
    <n v="3"/>
    <s v="Faridkot"/>
    <n v="29"/>
    <x v="0"/>
    <x v="0"/>
    <s v="Other Cereals"/>
    <x v="7"/>
    <n v="188"/>
    <x v="1"/>
    <s v="Urea"/>
    <n v="0"/>
    <n v="0"/>
    <n v="0"/>
  </r>
  <r>
    <n v="159676"/>
    <x v="0"/>
    <x v="16"/>
    <n v="3"/>
    <s v="Faridkot"/>
    <n v="29"/>
    <x v="0"/>
    <x v="0"/>
    <s v="Other Fodder Crops"/>
    <x v="8"/>
    <n v="1488"/>
    <x v="0"/>
    <s v="Di-Ammonium Phosphate"/>
    <n v="0"/>
    <n v="0"/>
    <n v="0"/>
  </r>
  <r>
    <n v="159677"/>
    <x v="0"/>
    <x v="16"/>
    <n v="3"/>
    <s v="Faridkot"/>
    <n v="29"/>
    <x v="0"/>
    <x v="0"/>
    <s v="Other Fodder Crops"/>
    <x v="8"/>
    <n v="1488"/>
    <x v="0"/>
    <s v="Urea"/>
    <n v="0"/>
    <n v="0"/>
    <n v="0"/>
  </r>
  <r>
    <n v="159678"/>
    <x v="0"/>
    <x v="16"/>
    <n v="3"/>
    <s v="Faridkot"/>
    <n v="29"/>
    <x v="0"/>
    <x v="0"/>
    <s v="Other Fodder Crops"/>
    <x v="8"/>
    <n v="1488"/>
    <x v="0"/>
    <s v="Urea Ammonium Phosphate"/>
    <n v="0"/>
    <n v="0"/>
    <n v="0"/>
  </r>
  <r>
    <n v="159679"/>
    <x v="0"/>
    <x v="16"/>
    <n v="3"/>
    <s v="Faridkot"/>
    <n v="29"/>
    <x v="0"/>
    <x v="0"/>
    <s v="Other Fodder Crops"/>
    <x v="8"/>
    <n v="1488"/>
    <x v="0"/>
    <s v="Zinc Sul. Hep. Hyd/M.Hyd."/>
    <n v="0"/>
    <n v="0"/>
    <n v="0"/>
  </r>
  <r>
    <n v="159680"/>
    <x v="0"/>
    <x v="16"/>
    <n v="3"/>
    <s v="Faridkot"/>
    <n v="29"/>
    <x v="0"/>
    <x v="0"/>
    <s v="Other Fodder Crops"/>
    <x v="8"/>
    <n v="1488"/>
    <x v="1"/>
    <s v="Di-Ammonium Phosphate"/>
    <n v="0"/>
    <n v="0"/>
    <n v="0"/>
  </r>
  <r>
    <n v="159681"/>
    <x v="0"/>
    <x v="16"/>
    <n v="3"/>
    <s v="Faridkot"/>
    <n v="29"/>
    <x v="0"/>
    <x v="0"/>
    <s v="Other Fodder Crops"/>
    <x v="8"/>
    <n v="1488"/>
    <x v="1"/>
    <s v="Urea"/>
    <n v="0"/>
    <n v="0"/>
    <n v="0"/>
  </r>
  <r>
    <n v="159682"/>
    <x v="0"/>
    <x v="16"/>
    <n v="3"/>
    <s v="Faridkot"/>
    <n v="29"/>
    <x v="0"/>
    <x v="0"/>
    <s v="Other Fodder Crops"/>
    <x v="8"/>
    <n v="1488"/>
    <x v="1"/>
    <s v="Urea Ammonium Phosphate"/>
    <n v="0"/>
    <n v="0"/>
    <n v="0"/>
  </r>
  <r>
    <n v="159683"/>
    <x v="0"/>
    <x v="16"/>
    <n v="3"/>
    <s v="Faridkot"/>
    <n v="29"/>
    <x v="0"/>
    <x v="0"/>
    <s v="Other Fodder Crops"/>
    <x v="8"/>
    <n v="1488"/>
    <x v="1"/>
    <s v="Zinc Sul. Hep. Hyd/M.Hyd."/>
    <n v="0"/>
    <n v="0"/>
    <n v="0"/>
  </r>
  <r>
    <n v="159684"/>
    <x v="0"/>
    <x v="16"/>
    <n v="3"/>
    <s v="Faridkot"/>
    <n v="29"/>
    <x v="0"/>
    <x v="0"/>
    <s v="Other Vegetables"/>
    <x v="3"/>
    <n v="788"/>
    <x v="0"/>
    <s v="Di-Ammonium Phosphate"/>
    <n v="0"/>
    <n v="0"/>
    <n v="0"/>
  </r>
  <r>
    <n v="159685"/>
    <x v="0"/>
    <x v="16"/>
    <n v="3"/>
    <s v="Faridkot"/>
    <n v="29"/>
    <x v="0"/>
    <x v="0"/>
    <s v="Other Vegetables"/>
    <x v="3"/>
    <n v="788"/>
    <x v="0"/>
    <s v="Urea"/>
    <n v="0"/>
    <n v="0"/>
    <n v="0"/>
  </r>
  <r>
    <n v="159686"/>
    <x v="0"/>
    <x v="16"/>
    <n v="3"/>
    <s v="Faridkot"/>
    <n v="29"/>
    <x v="0"/>
    <x v="0"/>
    <s v="Other Vegetables"/>
    <x v="3"/>
    <n v="788"/>
    <x v="0"/>
    <s v="Zinc Sul. Hep. Hyd/M.Hyd."/>
    <n v="0"/>
    <n v="0"/>
    <n v="0"/>
  </r>
  <r>
    <n v="159687"/>
    <x v="0"/>
    <x v="16"/>
    <n v="3"/>
    <s v="Faridkot"/>
    <n v="29"/>
    <x v="0"/>
    <x v="0"/>
    <s v="Other Vegetables"/>
    <x v="3"/>
    <n v="788"/>
    <x v="1"/>
    <s v="Di-Ammonium Phosphate"/>
    <n v="0"/>
    <n v="0"/>
    <n v="0"/>
  </r>
  <r>
    <n v="159688"/>
    <x v="0"/>
    <x v="16"/>
    <n v="3"/>
    <s v="Faridkot"/>
    <n v="29"/>
    <x v="0"/>
    <x v="0"/>
    <s v="Other Vegetables"/>
    <x v="3"/>
    <n v="788"/>
    <x v="1"/>
    <s v="Urea"/>
    <n v="0"/>
    <n v="0"/>
    <n v="0"/>
  </r>
  <r>
    <n v="159689"/>
    <x v="0"/>
    <x v="16"/>
    <n v="3"/>
    <s v="Faridkot"/>
    <n v="29"/>
    <x v="0"/>
    <x v="0"/>
    <s v="Other Vegetables"/>
    <x v="3"/>
    <n v="788"/>
    <x v="1"/>
    <s v="Zinc Sul. Hep. Hyd/M.Hyd."/>
    <n v="0"/>
    <n v="0"/>
    <n v="0"/>
  </r>
  <r>
    <n v="159690"/>
    <x v="0"/>
    <x v="16"/>
    <n v="3"/>
    <s v="Faridkot"/>
    <n v="29"/>
    <x v="0"/>
    <x v="0"/>
    <s v="Paddy  "/>
    <x v="7"/>
    <n v="101"/>
    <x v="0"/>
    <s v="Ammonium Chloride"/>
    <n v="0"/>
    <n v="0"/>
    <n v="0"/>
  </r>
  <r>
    <n v="159691"/>
    <x v="0"/>
    <x v="16"/>
    <n v="3"/>
    <s v="Faridkot"/>
    <n v="29"/>
    <x v="0"/>
    <x v="0"/>
    <s v="Paddy  "/>
    <x v="7"/>
    <n v="101"/>
    <x v="0"/>
    <s v="Di-Ammonium Phosphate"/>
    <n v="4935"/>
    <n v="3356"/>
    <n v="595.601"/>
  </r>
  <r>
    <n v="159692"/>
    <x v="0"/>
    <x v="16"/>
    <n v="3"/>
    <s v="Faridkot"/>
    <n v="29"/>
    <x v="0"/>
    <x v="0"/>
    <s v="Paddy  "/>
    <x v="7"/>
    <n v="101"/>
    <x v="0"/>
    <s v="Mono Ammonium Phosphate"/>
    <n v="0"/>
    <n v="0"/>
    <n v="0"/>
  </r>
  <r>
    <n v="159693"/>
    <x v="0"/>
    <x v="16"/>
    <n v="3"/>
    <s v="Faridkot"/>
    <n v="29"/>
    <x v="0"/>
    <x v="0"/>
    <s v="Paddy  "/>
    <x v="7"/>
    <n v="101"/>
    <x v="0"/>
    <s v="Single Super Phosphate"/>
    <n v="0"/>
    <n v="0"/>
    <n v="0"/>
  </r>
  <r>
    <n v="159694"/>
    <x v="0"/>
    <x v="16"/>
    <n v="3"/>
    <s v="Faridkot"/>
    <n v="29"/>
    <x v="0"/>
    <x v="0"/>
    <s v="Paddy  "/>
    <x v="7"/>
    <n v="101"/>
    <x v="0"/>
    <s v="Urea"/>
    <n v="5055"/>
    <n v="3453"/>
    <n v="1285.45"/>
  </r>
  <r>
    <n v="159695"/>
    <x v="0"/>
    <x v="16"/>
    <n v="3"/>
    <s v="Faridkot"/>
    <n v="29"/>
    <x v="0"/>
    <x v="0"/>
    <s v="Paddy  "/>
    <x v="7"/>
    <n v="101"/>
    <x v="0"/>
    <s v="Zinc Sul. Hep. Hyd/M.Hyd."/>
    <n v="4694"/>
    <n v="3125"/>
    <n v="89.436000000000007"/>
  </r>
  <r>
    <n v="159696"/>
    <x v="0"/>
    <x v="16"/>
    <n v="3"/>
    <s v="Faridkot"/>
    <n v="29"/>
    <x v="0"/>
    <x v="0"/>
    <s v="Paddy  "/>
    <x v="7"/>
    <n v="101"/>
    <x v="1"/>
    <s v="Ammonium Chloride"/>
    <n v="0"/>
    <n v="0"/>
    <n v="0"/>
  </r>
  <r>
    <n v="159697"/>
    <x v="0"/>
    <x v="16"/>
    <n v="3"/>
    <s v="Faridkot"/>
    <n v="29"/>
    <x v="0"/>
    <x v="0"/>
    <s v="Paddy  "/>
    <x v="7"/>
    <n v="101"/>
    <x v="1"/>
    <s v="Di-Ammonium Phosphate"/>
    <n v="0"/>
    <n v="0"/>
    <n v="0"/>
  </r>
  <r>
    <n v="159698"/>
    <x v="0"/>
    <x v="16"/>
    <n v="3"/>
    <s v="Faridkot"/>
    <n v="29"/>
    <x v="0"/>
    <x v="0"/>
    <s v="Paddy  "/>
    <x v="7"/>
    <n v="101"/>
    <x v="1"/>
    <s v="Mono Ammonium Phosphate"/>
    <n v="0"/>
    <n v="0"/>
    <n v="0"/>
  </r>
  <r>
    <n v="159699"/>
    <x v="0"/>
    <x v="16"/>
    <n v="3"/>
    <s v="Faridkot"/>
    <n v="29"/>
    <x v="0"/>
    <x v="0"/>
    <s v="Paddy  "/>
    <x v="7"/>
    <n v="101"/>
    <x v="1"/>
    <s v="Single Super Phosphate"/>
    <n v="0"/>
    <n v="0"/>
    <n v="0"/>
  </r>
  <r>
    <n v="159700"/>
    <x v="0"/>
    <x v="16"/>
    <n v="3"/>
    <s v="Faridkot"/>
    <n v="29"/>
    <x v="0"/>
    <x v="0"/>
    <s v="Paddy  "/>
    <x v="7"/>
    <n v="101"/>
    <x v="1"/>
    <s v="Urea"/>
    <n v="0"/>
    <n v="0"/>
    <n v="0"/>
  </r>
  <r>
    <n v="159701"/>
    <x v="0"/>
    <x v="16"/>
    <n v="3"/>
    <s v="Faridkot"/>
    <n v="29"/>
    <x v="0"/>
    <x v="0"/>
    <s v="Paddy  "/>
    <x v="7"/>
    <n v="101"/>
    <x v="1"/>
    <s v="Zinc Sul. Hep. Hyd/M.Hyd."/>
    <n v="0"/>
    <n v="0"/>
    <n v="0"/>
  </r>
  <r>
    <n v="159702"/>
    <x v="0"/>
    <x v="16"/>
    <n v="3"/>
    <s v="Faridkot"/>
    <n v="29"/>
    <x v="0"/>
    <x v="0"/>
    <s v="Sugarcane"/>
    <x v="10"/>
    <n v="401"/>
    <x v="0"/>
    <s v="Di-Ammonium Phosphate"/>
    <n v="0"/>
    <n v="0"/>
    <n v="0"/>
  </r>
  <r>
    <n v="159703"/>
    <x v="0"/>
    <x v="16"/>
    <n v="3"/>
    <s v="Faridkot"/>
    <n v="29"/>
    <x v="0"/>
    <x v="0"/>
    <s v="Sugarcane"/>
    <x v="10"/>
    <n v="401"/>
    <x v="0"/>
    <s v="Urea"/>
    <n v="0"/>
    <n v="0"/>
    <n v="0"/>
  </r>
  <r>
    <n v="159704"/>
    <x v="0"/>
    <x v="16"/>
    <n v="3"/>
    <s v="Faridkot"/>
    <n v="29"/>
    <x v="0"/>
    <x v="0"/>
    <s v="Sugarcane"/>
    <x v="10"/>
    <n v="401"/>
    <x v="1"/>
    <s v="Di-Ammonium Phosphate"/>
    <n v="0"/>
    <n v="0"/>
    <n v="0"/>
  </r>
  <r>
    <n v="159705"/>
    <x v="0"/>
    <x v="16"/>
    <n v="3"/>
    <s v="Faridkot"/>
    <n v="29"/>
    <x v="0"/>
    <x v="0"/>
    <s v="Sugarcane"/>
    <x v="10"/>
    <n v="401"/>
    <x v="1"/>
    <s v="Urea"/>
    <n v="0"/>
    <n v="0"/>
    <n v="0"/>
  </r>
  <r>
    <n v="159706"/>
    <x v="0"/>
    <x v="16"/>
    <n v="3"/>
    <s v="Faridkot"/>
    <n v="29"/>
    <x v="0"/>
    <x v="0"/>
    <s v="Sunhemp  "/>
    <x v="5"/>
    <n v="1104"/>
    <x v="0"/>
    <s v="Di-Ammonium Phosphate"/>
    <n v="0"/>
    <n v="0"/>
    <n v="0"/>
  </r>
  <r>
    <n v="159707"/>
    <x v="0"/>
    <x v="16"/>
    <n v="3"/>
    <s v="Faridkot"/>
    <n v="29"/>
    <x v="0"/>
    <x v="0"/>
    <s v="Sunhemp  "/>
    <x v="5"/>
    <n v="1104"/>
    <x v="0"/>
    <s v="Urea"/>
    <n v="0"/>
    <n v="0"/>
    <n v="0"/>
  </r>
  <r>
    <n v="159708"/>
    <x v="0"/>
    <x v="16"/>
    <n v="3"/>
    <s v="Faridkot"/>
    <n v="29"/>
    <x v="0"/>
    <x v="0"/>
    <s v="Sunhemp  "/>
    <x v="5"/>
    <n v="1104"/>
    <x v="1"/>
    <s v="Di-Ammonium Phosphate"/>
    <n v="0"/>
    <n v="0"/>
    <n v="0"/>
  </r>
  <r>
    <n v="159709"/>
    <x v="0"/>
    <x v="16"/>
    <n v="3"/>
    <s v="Faridkot"/>
    <n v="29"/>
    <x v="0"/>
    <x v="0"/>
    <s v="Sunhemp  "/>
    <x v="5"/>
    <n v="1104"/>
    <x v="1"/>
    <s v="Urea"/>
    <n v="0"/>
    <n v="0"/>
    <n v="0"/>
  </r>
  <r>
    <n v="159710"/>
    <x v="0"/>
    <x v="16"/>
    <n v="3"/>
    <s v="Faridkot"/>
    <n v="29"/>
    <x v="0"/>
    <x v="0"/>
    <s v="Wheat  "/>
    <x v="7"/>
    <n v="106"/>
    <x v="0"/>
    <s v="Ammonium Chloride"/>
    <n v="0"/>
    <n v="0"/>
    <n v="0"/>
  </r>
  <r>
    <n v="159711"/>
    <x v="0"/>
    <x v="16"/>
    <n v="3"/>
    <s v="Faridkot"/>
    <n v="29"/>
    <x v="0"/>
    <x v="0"/>
    <s v="Wheat  "/>
    <x v="7"/>
    <n v="106"/>
    <x v="0"/>
    <s v="Ammonium Sulphate"/>
    <n v="120"/>
    <n v="48"/>
    <n v="1.2030000000000001"/>
  </r>
  <r>
    <n v="159712"/>
    <x v="0"/>
    <x v="16"/>
    <n v="3"/>
    <s v="Faridkot"/>
    <n v="29"/>
    <x v="0"/>
    <x v="0"/>
    <s v="Wheat  "/>
    <x v="7"/>
    <n v="106"/>
    <x v="0"/>
    <s v="Di-Ammonium Phosphate"/>
    <n v="4814"/>
    <n v="3258"/>
    <n v="458.37599999999998"/>
  </r>
  <r>
    <n v="159713"/>
    <x v="0"/>
    <x v="16"/>
    <n v="3"/>
    <s v="Faridkot"/>
    <n v="29"/>
    <x v="0"/>
    <x v="0"/>
    <s v="Wheat  "/>
    <x v="7"/>
    <n v="106"/>
    <x v="0"/>
    <s v="Single Super Phosphate"/>
    <n v="120"/>
    <n v="73"/>
    <n v="18.055"/>
  </r>
  <r>
    <n v="159714"/>
    <x v="0"/>
    <x v="16"/>
    <n v="3"/>
    <s v="Faridkot"/>
    <n v="29"/>
    <x v="0"/>
    <x v="0"/>
    <s v="Wheat  "/>
    <x v="7"/>
    <n v="106"/>
    <x v="0"/>
    <s v="Urea"/>
    <n v="4935"/>
    <n v="3380"/>
    <n v="1300.1400000000001"/>
  </r>
  <r>
    <n v="159715"/>
    <x v="0"/>
    <x v="16"/>
    <n v="3"/>
    <s v="Faridkot"/>
    <n v="29"/>
    <x v="0"/>
    <x v="0"/>
    <s v="Wheat  "/>
    <x v="7"/>
    <n v="106"/>
    <x v="0"/>
    <s v="Zinc Sul. Hep. Hyd/M.Hyd."/>
    <n v="1203"/>
    <n v="754"/>
    <n v="21.907"/>
  </r>
  <r>
    <n v="159716"/>
    <x v="0"/>
    <x v="16"/>
    <n v="3"/>
    <s v="Faridkot"/>
    <n v="29"/>
    <x v="0"/>
    <x v="0"/>
    <s v="Wheat  "/>
    <x v="7"/>
    <n v="106"/>
    <x v="1"/>
    <s v="Ammonium Chloride"/>
    <n v="0"/>
    <n v="0"/>
    <n v="0"/>
  </r>
  <r>
    <n v="159717"/>
    <x v="0"/>
    <x v="16"/>
    <n v="3"/>
    <s v="Faridkot"/>
    <n v="29"/>
    <x v="0"/>
    <x v="0"/>
    <s v="Wheat  "/>
    <x v="7"/>
    <n v="106"/>
    <x v="1"/>
    <s v="Ammonium Sulphate"/>
    <n v="0"/>
    <n v="0"/>
    <n v="0"/>
  </r>
  <r>
    <n v="159718"/>
    <x v="0"/>
    <x v="16"/>
    <n v="3"/>
    <s v="Faridkot"/>
    <n v="29"/>
    <x v="0"/>
    <x v="0"/>
    <s v="Wheat  "/>
    <x v="7"/>
    <n v="106"/>
    <x v="1"/>
    <s v="Di-Ammonium Phosphate"/>
    <n v="0"/>
    <n v="0"/>
    <n v="0"/>
  </r>
  <r>
    <n v="159719"/>
    <x v="0"/>
    <x v="16"/>
    <n v="3"/>
    <s v="Faridkot"/>
    <n v="29"/>
    <x v="0"/>
    <x v="0"/>
    <s v="Wheat  "/>
    <x v="7"/>
    <n v="106"/>
    <x v="1"/>
    <s v="Single Super Phosphate"/>
    <n v="0"/>
    <n v="0"/>
    <n v="0"/>
  </r>
  <r>
    <n v="159720"/>
    <x v="0"/>
    <x v="16"/>
    <n v="3"/>
    <s v="Faridkot"/>
    <n v="29"/>
    <x v="0"/>
    <x v="0"/>
    <s v="Wheat  "/>
    <x v="7"/>
    <n v="106"/>
    <x v="1"/>
    <s v="Urea"/>
    <n v="0"/>
    <n v="0"/>
    <n v="0"/>
  </r>
  <r>
    <n v="159721"/>
    <x v="0"/>
    <x v="16"/>
    <n v="3"/>
    <s v="Faridkot"/>
    <n v="29"/>
    <x v="0"/>
    <x v="0"/>
    <s v="Wheat  "/>
    <x v="7"/>
    <n v="106"/>
    <x v="1"/>
    <s v="Zinc Sul. Hep. Hyd/M.Hyd."/>
    <n v="0"/>
    <n v="0"/>
    <n v="0"/>
  </r>
  <r>
    <n v="159722"/>
    <x v="0"/>
    <x v="16"/>
    <n v="3"/>
    <s v="Faridkot"/>
    <n v="29"/>
    <x v="1"/>
    <x v="1"/>
    <s v="Cotton  "/>
    <x v="5"/>
    <n v="1101"/>
    <x v="0"/>
    <s v="Ammonium Chloride"/>
    <n v="86"/>
    <n v="284"/>
    <n v="29.856000000000002"/>
  </r>
  <r>
    <n v="159723"/>
    <x v="0"/>
    <x v="16"/>
    <n v="3"/>
    <s v="Faridkot"/>
    <n v="29"/>
    <x v="1"/>
    <x v="1"/>
    <s v="Cotton  "/>
    <x v="5"/>
    <n v="1101"/>
    <x v="0"/>
    <s v="Di-Ammonium Phosphate"/>
    <n v="14867"/>
    <n v="24007"/>
    <n v="3455.529"/>
  </r>
  <r>
    <n v="159724"/>
    <x v="0"/>
    <x v="16"/>
    <n v="3"/>
    <s v="Faridkot"/>
    <n v="29"/>
    <x v="1"/>
    <x v="1"/>
    <s v="Cotton  "/>
    <x v="5"/>
    <n v="1101"/>
    <x v="0"/>
    <s v="Urea"/>
    <n v="15043"/>
    <n v="24569"/>
    <n v="8616.73"/>
  </r>
  <r>
    <n v="159725"/>
    <x v="0"/>
    <x v="16"/>
    <n v="3"/>
    <s v="Faridkot"/>
    <n v="29"/>
    <x v="1"/>
    <x v="1"/>
    <s v="Cotton  "/>
    <x v="5"/>
    <n v="1101"/>
    <x v="0"/>
    <s v="Zinc Sul. Hep. Hyd/M.Hyd."/>
    <n v="86"/>
    <n v="184"/>
    <n v="21.074000000000002"/>
  </r>
  <r>
    <n v="159726"/>
    <x v="0"/>
    <x v="16"/>
    <n v="3"/>
    <s v="Faridkot"/>
    <n v="29"/>
    <x v="1"/>
    <x v="1"/>
    <s v="Cotton  "/>
    <x v="5"/>
    <n v="1101"/>
    <x v="1"/>
    <s v="Ammonium Chloride"/>
    <n v="0"/>
    <n v="0"/>
    <n v="0"/>
  </r>
  <r>
    <n v="159727"/>
    <x v="0"/>
    <x v="16"/>
    <n v="3"/>
    <s v="Faridkot"/>
    <n v="29"/>
    <x v="1"/>
    <x v="1"/>
    <s v="Cotton  "/>
    <x v="5"/>
    <n v="1101"/>
    <x v="1"/>
    <s v="Di-Ammonium Phosphate"/>
    <n v="0"/>
    <n v="0"/>
    <n v="0"/>
  </r>
  <r>
    <n v="159728"/>
    <x v="0"/>
    <x v="16"/>
    <n v="3"/>
    <s v="Faridkot"/>
    <n v="29"/>
    <x v="1"/>
    <x v="1"/>
    <s v="Cotton  "/>
    <x v="5"/>
    <n v="1101"/>
    <x v="1"/>
    <s v="Urea"/>
    <n v="0"/>
    <n v="0"/>
    <n v="0"/>
  </r>
  <r>
    <n v="159729"/>
    <x v="0"/>
    <x v="16"/>
    <n v="3"/>
    <s v="Faridkot"/>
    <n v="29"/>
    <x v="1"/>
    <x v="1"/>
    <s v="Cotton  "/>
    <x v="5"/>
    <n v="1101"/>
    <x v="1"/>
    <s v="Zinc Sul. Hep. Hyd/M.Hyd."/>
    <n v="0"/>
    <n v="0"/>
    <n v="0"/>
  </r>
  <r>
    <n v="159730"/>
    <x v="0"/>
    <x v="16"/>
    <n v="3"/>
    <s v="Faridkot"/>
    <n v="29"/>
    <x v="1"/>
    <x v="1"/>
    <s v="Fodder &amp; Green Manure"/>
    <x v="8"/>
    <n v="1499"/>
    <x v="0"/>
    <s v="Di-Ammonium Phosphate"/>
    <n v="25405"/>
    <n v="16810"/>
    <n v="2230.98"/>
  </r>
  <r>
    <n v="159731"/>
    <x v="0"/>
    <x v="16"/>
    <n v="3"/>
    <s v="Faridkot"/>
    <n v="29"/>
    <x v="1"/>
    <x v="1"/>
    <s v="Fodder &amp; Green Manure"/>
    <x v="8"/>
    <n v="1499"/>
    <x v="0"/>
    <s v="Urea"/>
    <n v="25849"/>
    <n v="17628"/>
    <n v="5978.5810000000001"/>
  </r>
  <r>
    <n v="159732"/>
    <x v="0"/>
    <x v="16"/>
    <n v="3"/>
    <s v="Faridkot"/>
    <n v="29"/>
    <x v="1"/>
    <x v="1"/>
    <s v="Fodder &amp; Green Manure"/>
    <x v="8"/>
    <n v="1499"/>
    <x v="0"/>
    <s v="Urea Ammonium Phosphate"/>
    <n v="268"/>
    <n v="214"/>
    <n v="58.978000000000002"/>
  </r>
  <r>
    <n v="159733"/>
    <x v="0"/>
    <x v="16"/>
    <n v="3"/>
    <s v="Faridkot"/>
    <n v="29"/>
    <x v="1"/>
    <x v="1"/>
    <s v="Fodder &amp; Green Manure"/>
    <x v="8"/>
    <n v="1499"/>
    <x v="0"/>
    <s v="Zinc Sul. Hep. Hyd/M.Hyd."/>
    <n v="129"/>
    <n v="52"/>
    <n v="5.1959999999999997"/>
  </r>
  <r>
    <n v="159734"/>
    <x v="0"/>
    <x v="16"/>
    <n v="3"/>
    <s v="Faridkot"/>
    <n v="29"/>
    <x v="1"/>
    <x v="1"/>
    <s v="Fodder &amp; Green Manure"/>
    <x v="8"/>
    <n v="1499"/>
    <x v="1"/>
    <s v="Di-Ammonium Phosphate"/>
    <n v="0"/>
    <n v="0"/>
    <n v="0"/>
  </r>
  <r>
    <n v="159735"/>
    <x v="0"/>
    <x v="16"/>
    <n v="3"/>
    <s v="Faridkot"/>
    <n v="29"/>
    <x v="1"/>
    <x v="1"/>
    <s v="Fodder &amp; Green Manure"/>
    <x v="8"/>
    <n v="1499"/>
    <x v="1"/>
    <s v="Urea"/>
    <n v="0"/>
    <n v="0"/>
    <n v="0"/>
  </r>
  <r>
    <n v="159736"/>
    <x v="0"/>
    <x v="16"/>
    <n v="3"/>
    <s v="Faridkot"/>
    <n v="29"/>
    <x v="1"/>
    <x v="1"/>
    <s v="Fodder &amp; Green Manure"/>
    <x v="8"/>
    <n v="1499"/>
    <x v="1"/>
    <s v="Urea Ammonium Phosphate"/>
    <n v="0"/>
    <n v="0"/>
    <n v="0"/>
  </r>
  <r>
    <n v="159737"/>
    <x v="0"/>
    <x v="16"/>
    <n v="3"/>
    <s v="Faridkot"/>
    <n v="29"/>
    <x v="1"/>
    <x v="1"/>
    <s v="Fodder &amp; Green Manure"/>
    <x v="8"/>
    <n v="1499"/>
    <x v="1"/>
    <s v="Zinc Sul. Hep. Hyd/M.Hyd."/>
    <n v="0"/>
    <n v="0"/>
    <n v="0"/>
  </r>
  <r>
    <n v="159738"/>
    <x v="0"/>
    <x v="16"/>
    <n v="3"/>
    <s v="Faridkot"/>
    <n v="29"/>
    <x v="1"/>
    <x v="1"/>
    <s v="Leafy Vegetable "/>
    <x v="3"/>
    <n v="799"/>
    <x v="0"/>
    <s v="Di-Ammonium Phosphate"/>
    <n v="202"/>
    <n v="97"/>
    <n v="13.939"/>
  </r>
  <r>
    <n v="159739"/>
    <x v="0"/>
    <x v="16"/>
    <n v="3"/>
    <s v="Faridkot"/>
    <n v="29"/>
    <x v="1"/>
    <x v="1"/>
    <s v="Leafy Vegetable "/>
    <x v="3"/>
    <n v="799"/>
    <x v="0"/>
    <s v="Urea"/>
    <n v="202"/>
    <n v="97"/>
    <n v="37.575000000000003"/>
  </r>
  <r>
    <n v="159740"/>
    <x v="0"/>
    <x v="16"/>
    <n v="3"/>
    <s v="Faridkot"/>
    <n v="29"/>
    <x v="1"/>
    <x v="1"/>
    <s v="Leafy Vegetable "/>
    <x v="3"/>
    <n v="799"/>
    <x v="0"/>
    <s v="Zinc Sul. Hep. Hyd/M.Hyd."/>
    <n v="202"/>
    <n v="97"/>
    <n v="13.333"/>
  </r>
  <r>
    <n v="159741"/>
    <x v="0"/>
    <x v="16"/>
    <n v="3"/>
    <s v="Faridkot"/>
    <n v="29"/>
    <x v="1"/>
    <x v="1"/>
    <s v="Leafy Vegetable "/>
    <x v="3"/>
    <n v="799"/>
    <x v="1"/>
    <s v="Di-Ammonium Phosphate"/>
    <n v="0"/>
    <n v="0"/>
    <n v="0"/>
  </r>
  <r>
    <n v="159742"/>
    <x v="0"/>
    <x v="16"/>
    <n v="3"/>
    <s v="Faridkot"/>
    <n v="29"/>
    <x v="1"/>
    <x v="1"/>
    <s v="Leafy Vegetable "/>
    <x v="3"/>
    <n v="799"/>
    <x v="1"/>
    <s v="Urea"/>
    <n v="0"/>
    <n v="0"/>
    <n v="0"/>
  </r>
  <r>
    <n v="159743"/>
    <x v="0"/>
    <x v="16"/>
    <n v="3"/>
    <s v="Faridkot"/>
    <n v="29"/>
    <x v="1"/>
    <x v="1"/>
    <s v="Leafy Vegetable "/>
    <x v="3"/>
    <n v="799"/>
    <x v="1"/>
    <s v="Zinc Sul. Hep. Hyd/M.Hyd."/>
    <n v="0"/>
    <n v="0"/>
    <n v="0"/>
  </r>
  <r>
    <n v="159744"/>
    <x v="0"/>
    <x v="16"/>
    <n v="3"/>
    <s v="Faridkot"/>
    <n v="29"/>
    <x v="1"/>
    <x v="1"/>
    <s v="Other Cereals"/>
    <x v="7"/>
    <n v="188"/>
    <x v="0"/>
    <s v="Di-Ammonium Phosphate"/>
    <n v="129"/>
    <n v="52"/>
    <n v="7.1449999999999996"/>
  </r>
  <r>
    <n v="159745"/>
    <x v="0"/>
    <x v="16"/>
    <n v="3"/>
    <s v="Faridkot"/>
    <n v="29"/>
    <x v="1"/>
    <x v="1"/>
    <s v="Other Cereals"/>
    <x v="7"/>
    <n v="188"/>
    <x v="0"/>
    <s v="Urea"/>
    <n v="129"/>
    <n v="52"/>
    <n v="17.277999999999999"/>
  </r>
  <r>
    <n v="159746"/>
    <x v="0"/>
    <x v="16"/>
    <n v="3"/>
    <s v="Faridkot"/>
    <n v="29"/>
    <x v="1"/>
    <x v="1"/>
    <s v="Other Cereals"/>
    <x v="7"/>
    <n v="188"/>
    <x v="1"/>
    <s v="Di-Ammonium Phosphate"/>
    <n v="0"/>
    <n v="0"/>
    <n v="0"/>
  </r>
  <r>
    <n v="159747"/>
    <x v="0"/>
    <x v="16"/>
    <n v="3"/>
    <s v="Faridkot"/>
    <n v="29"/>
    <x v="1"/>
    <x v="1"/>
    <s v="Other Cereals"/>
    <x v="7"/>
    <n v="188"/>
    <x v="1"/>
    <s v="Urea"/>
    <n v="0"/>
    <n v="0"/>
    <n v="0"/>
  </r>
  <r>
    <n v="159748"/>
    <x v="0"/>
    <x v="16"/>
    <n v="3"/>
    <s v="Faridkot"/>
    <n v="29"/>
    <x v="1"/>
    <x v="1"/>
    <s v="Other Fodder Crops"/>
    <x v="8"/>
    <n v="1488"/>
    <x v="0"/>
    <s v="Di-Ammonium Phosphate"/>
    <n v="25405"/>
    <n v="16810"/>
    <n v="2230.98"/>
  </r>
  <r>
    <n v="159749"/>
    <x v="0"/>
    <x v="16"/>
    <n v="3"/>
    <s v="Faridkot"/>
    <n v="29"/>
    <x v="1"/>
    <x v="1"/>
    <s v="Other Fodder Crops"/>
    <x v="8"/>
    <n v="1488"/>
    <x v="0"/>
    <s v="Urea"/>
    <n v="25849"/>
    <n v="17628"/>
    <n v="5978.5810000000001"/>
  </r>
  <r>
    <n v="159750"/>
    <x v="0"/>
    <x v="16"/>
    <n v="3"/>
    <s v="Faridkot"/>
    <n v="29"/>
    <x v="1"/>
    <x v="1"/>
    <s v="Other Fodder Crops"/>
    <x v="8"/>
    <n v="1488"/>
    <x v="0"/>
    <s v="Urea Ammonium Phosphate"/>
    <n v="268"/>
    <n v="214"/>
    <n v="58.978000000000002"/>
  </r>
  <r>
    <n v="159751"/>
    <x v="0"/>
    <x v="16"/>
    <n v="3"/>
    <s v="Faridkot"/>
    <n v="29"/>
    <x v="1"/>
    <x v="1"/>
    <s v="Other Fodder Crops"/>
    <x v="8"/>
    <n v="1488"/>
    <x v="0"/>
    <s v="Zinc Sul. Hep. Hyd/M.Hyd."/>
    <n v="129"/>
    <n v="52"/>
    <n v="5.1959999999999997"/>
  </r>
  <r>
    <n v="159752"/>
    <x v="0"/>
    <x v="16"/>
    <n v="3"/>
    <s v="Faridkot"/>
    <n v="29"/>
    <x v="1"/>
    <x v="1"/>
    <s v="Other Fodder Crops"/>
    <x v="8"/>
    <n v="1488"/>
    <x v="1"/>
    <s v="Di-Ammonium Phosphate"/>
    <n v="0"/>
    <n v="0"/>
    <n v="0"/>
  </r>
  <r>
    <n v="159753"/>
    <x v="0"/>
    <x v="16"/>
    <n v="3"/>
    <s v="Faridkot"/>
    <n v="29"/>
    <x v="1"/>
    <x v="1"/>
    <s v="Other Fodder Crops"/>
    <x v="8"/>
    <n v="1488"/>
    <x v="1"/>
    <s v="Urea"/>
    <n v="0"/>
    <n v="0"/>
    <n v="0"/>
  </r>
  <r>
    <n v="159754"/>
    <x v="0"/>
    <x v="16"/>
    <n v="3"/>
    <s v="Faridkot"/>
    <n v="29"/>
    <x v="1"/>
    <x v="1"/>
    <s v="Other Fodder Crops"/>
    <x v="8"/>
    <n v="1488"/>
    <x v="1"/>
    <s v="Urea Ammonium Phosphate"/>
    <n v="0"/>
    <n v="0"/>
    <n v="0"/>
  </r>
  <r>
    <n v="159755"/>
    <x v="0"/>
    <x v="16"/>
    <n v="3"/>
    <s v="Faridkot"/>
    <n v="29"/>
    <x v="1"/>
    <x v="1"/>
    <s v="Other Fodder Crops"/>
    <x v="8"/>
    <n v="1488"/>
    <x v="1"/>
    <s v="Zinc Sul. Hep. Hyd/M.Hyd."/>
    <n v="0"/>
    <n v="0"/>
    <n v="0"/>
  </r>
  <r>
    <n v="159756"/>
    <x v="0"/>
    <x v="16"/>
    <n v="3"/>
    <s v="Faridkot"/>
    <n v="29"/>
    <x v="1"/>
    <x v="1"/>
    <s v="Other Vegetables"/>
    <x v="3"/>
    <n v="788"/>
    <x v="0"/>
    <s v="Di-Ammonium Phosphate"/>
    <n v="202"/>
    <n v="97"/>
    <n v="13.939"/>
  </r>
  <r>
    <n v="159757"/>
    <x v="0"/>
    <x v="16"/>
    <n v="3"/>
    <s v="Faridkot"/>
    <n v="29"/>
    <x v="1"/>
    <x v="1"/>
    <s v="Other Vegetables"/>
    <x v="3"/>
    <n v="788"/>
    <x v="0"/>
    <s v="Urea"/>
    <n v="202"/>
    <n v="97"/>
    <n v="37.575000000000003"/>
  </r>
  <r>
    <n v="159758"/>
    <x v="0"/>
    <x v="16"/>
    <n v="3"/>
    <s v="Faridkot"/>
    <n v="29"/>
    <x v="1"/>
    <x v="1"/>
    <s v="Other Vegetables"/>
    <x v="3"/>
    <n v="788"/>
    <x v="0"/>
    <s v="Zinc Sul. Hep. Hyd/M.Hyd."/>
    <n v="202"/>
    <n v="97"/>
    <n v="13.333"/>
  </r>
  <r>
    <n v="159759"/>
    <x v="0"/>
    <x v="16"/>
    <n v="3"/>
    <s v="Faridkot"/>
    <n v="29"/>
    <x v="1"/>
    <x v="1"/>
    <s v="Other Vegetables"/>
    <x v="3"/>
    <n v="788"/>
    <x v="1"/>
    <s v="Di-Ammonium Phosphate"/>
    <n v="0"/>
    <n v="0"/>
    <n v="0"/>
  </r>
  <r>
    <n v="159760"/>
    <x v="0"/>
    <x v="16"/>
    <n v="3"/>
    <s v="Faridkot"/>
    <n v="29"/>
    <x v="1"/>
    <x v="1"/>
    <s v="Other Vegetables"/>
    <x v="3"/>
    <n v="788"/>
    <x v="1"/>
    <s v="Urea"/>
    <n v="0"/>
    <n v="0"/>
    <n v="0"/>
  </r>
  <r>
    <n v="159761"/>
    <x v="0"/>
    <x v="16"/>
    <n v="3"/>
    <s v="Faridkot"/>
    <n v="29"/>
    <x v="1"/>
    <x v="1"/>
    <s v="Other Vegetables"/>
    <x v="3"/>
    <n v="788"/>
    <x v="1"/>
    <s v="Zinc Sul. Hep. Hyd/M.Hyd."/>
    <n v="0"/>
    <n v="0"/>
    <n v="0"/>
  </r>
  <r>
    <n v="159762"/>
    <x v="0"/>
    <x v="16"/>
    <n v="3"/>
    <s v="Faridkot"/>
    <n v="29"/>
    <x v="1"/>
    <x v="1"/>
    <s v="Paddy  "/>
    <x v="7"/>
    <n v="101"/>
    <x v="0"/>
    <s v="Ammonium Chloride"/>
    <n v="202"/>
    <n v="614"/>
    <n v="70.706999999999994"/>
  </r>
  <r>
    <n v="159763"/>
    <x v="0"/>
    <x v="16"/>
    <n v="3"/>
    <s v="Faridkot"/>
    <n v="29"/>
    <x v="1"/>
    <x v="1"/>
    <s v="Paddy  "/>
    <x v="7"/>
    <n v="101"/>
    <x v="0"/>
    <s v="Di-Ammonium Phosphate"/>
    <n v="36092"/>
    <n v="126795"/>
    <n v="19518.96"/>
  </r>
  <r>
    <n v="159764"/>
    <x v="0"/>
    <x v="16"/>
    <n v="3"/>
    <s v="Faridkot"/>
    <n v="29"/>
    <x v="1"/>
    <x v="1"/>
    <s v="Paddy  "/>
    <x v="7"/>
    <n v="101"/>
    <x v="0"/>
    <s v="Mono Ammonium Phosphate"/>
    <n v="268"/>
    <n v="1212"/>
    <n v="37.530999999999999"/>
  </r>
  <r>
    <n v="159765"/>
    <x v="0"/>
    <x v="16"/>
    <n v="3"/>
    <s v="Faridkot"/>
    <n v="29"/>
    <x v="1"/>
    <x v="1"/>
    <s v="Paddy  "/>
    <x v="7"/>
    <n v="101"/>
    <x v="0"/>
    <s v="Single Super Phosphate"/>
    <n v="268"/>
    <n v="1520"/>
    <n v="45.573999999999998"/>
  </r>
  <r>
    <n v="159766"/>
    <x v="0"/>
    <x v="16"/>
    <n v="3"/>
    <s v="Faridkot"/>
    <n v="29"/>
    <x v="1"/>
    <x v="1"/>
    <s v="Paddy  "/>
    <x v="7"/>
    <n v="101"/>
    <x v="0"/>
    <s v="Urea"/>
    <n v="1888"/>
    <n v="21013"/>
    <n v="7330.75"/>
  </r>
  <r>
    <n v="159767"/>
    <x v="0"/>
    <x v="16"/>
    <n v="3"/>
    <s v="Faridkot"/>
    <n v="29"/>
    <x v="1"/>
    <x v="1"/>
    <s v="Paddy  "/>
    <x v="7"/>
    <n v="101"/>
    <x v="0"/>
    <s v="Zinc Sul. Hep. Hyd/M.Hyd."/>
    <n v="34947"/>
    <n v="122646"/>
    <n v="3792.0169999999998"/>
  </r>
  <r>
    <n v="159768"/>
    <x v="0"/>
    <x v="16"/>
    <n v="3"/>
    <s v="Faridkot"/>
    <n v="29"/>
    <x v="1"/>
    <x v="1"/>
    <s v="Paddy  "/>
    <x v="7"/>
    <n v="101"/>
    <x v="1"/>
    <s v="Ammonium Chloride"/>
    <n v="0"/>
    <n v="0"/>
    <n v="0"/>
  </r>
  <r>
    <n v="159769"/>
    <x v="0"/>
    <x v="16"/>
    <n v="3"/>
    <s v="Faridkot"/>
    <n v="29"/>
    <x v="1"/>
    <x v="1"/>
    <s v="Paddy  "/>
    <x v="7"/>
    <n v="101"/>
    <x v="1"/>
    <s v="Di-Ammonium Phosphate"/>
    <n v="0"/>
    <n v="0"/>
    <n v="0"/>
  </r>
  <r>
    <n v="159770"/>
    <x v="0"/>
    <x v="16"/>
    <n v="3"/>
    <s v="Faridkot"/>
    <n v="29"/>
    <x v="1"/>
    <x v="1"/>
    <s v="Paddy  "/>
    <x v="7"/>
    <n v="101"/>
    <x v="1"/>
    <s v="Mono Ammonium Phosphate"/>
    <n v="0"/>
    <n v="0"/>
    <n v="0"/>
  </r>
  <r>
    <n v="159771"/>
    <x v="0"/>
    <x v="16"/>
    <n v="3"/>
    <s v="Faridkot"/>
    <n v="29"/>
    <x v="1"/>
    <x v="1"/>
    <s v="Paddy  "/>
    <x v="7"/>
    <n v="101"/>
    <x v="1"/>
    <s v="Single Super Phosphate"/>
    <n v="0"/>
    <n v="0"/>
    <n v="0"/>
  </r>
  <r>
    <n v="159772"/>
    <x v="0"/>
    <x v="16"/>
    <n v="3"/>
    <s v="Faridkot"/>
    <n v="29"/>
    <x v="1"/>
    <x v="1"/>
    <s v="Paddy  "/>
    <x v="7"/>
    <n v="101"/>
    <x v="1"/>
    <s v="Urea"/>
    <n v="0"/>
    <n v="0"/>
    <n v="0"/>
  </r>
  <r>
    <n v="159773"/>
    <x v="0"/>
    <x v="16"/>
    <n v="3"/>
    <s v="Faridkot"/>
    <n v="29"/>
    <x v="1"/>
    <x v="1"/>
    <s v="Paddy  "/>
    <x v="7"/>
    <n v="101"/>
    <x v="1"/>
    <s v="Zinc Sul. Hep. Hyd/M.Hyd."/>
    <n v="0"/>
    <n v="0"/>
    <n v="0"/>
  </r>
  <r>
    <n v="159774"/>
    <x v="0"/>
    <x v="16"/>
    <n v="3"/>
    <s v="Faridkot"/>
    <n v="29"/>
    <x v="1"/>
    <x v="1"/>
    <s v="Sugarcane"/>
    <x v="10"/>
    <n v="401"/>
    <x v="0"/>
    <s v="Di-Ammonium Phosphate"/>
    <n v="536"/>
    <n v="866"/>
    <n v="118.761"/>
  </r>
  <r>
    <n v="159775"/>
    <x v="0"/>
    <x v="16"/>
    <n v="3"/>
    <s v="Faridkot"/>
    <n v="29"/>
    <x v="1"/>
    <x v="1"/>
    <s v="Sugarcane"/>
    <x v="10"/>
    <n v="401"/>
    <x v="0"/>
    <s v="Urea"/>
    <n v="536"/>
    <n v="866"/>
    <n v="205.88900000000001"/>
  </r>
  <r>
    <n v="159776"/>
    <x v="0"/>
    <x v="16"/>
    <n v="3"/>
    <s v="Faridkot"/>
    <n v="29"/>
    <x v="1"/>
    <x v="1"/>
    <s v="Sugarcane"/>
    <x v="10"/>
    <n v="401"/>
    <x v="1"/>
    <s v="Di-Ammonium Phosphate"/>
    <n v="0"/>
    <n v="0"/>
    <n v="0"/>
  </r>
  <r>
    <n v="159777"/>
    <x v="0"/>
    <x v="16"/>
    <n v="3"/>
    <s v="Faridkot"/>
    <n v="29"/>
    <x v="1"/>
    <x v="1"/>
    <s v="Sugarcane"/>
    <x v="10"/>
    <n v="401"/>
    <x v="1"/>
    <s v="Urea"/>
    <n v="0"/>
    <n v="0"/>
    <n v="0"/>
  </r>
  <r>
    <n v="159778"/>
    <x v="0"/>
    <x v="16"/>
    <n v="3"/>
    <s v="Faridkot"/>
    <n v="29"/>
    <x v="1"/>
    <x v="1"/>
    <s v="Sunhemp  "/>
    <x v="5"/>
    <n v="1104"/>
    <x v="0"/>
    <s v="Di-Ammonium Phosphate"/>
    <n v="202"/>
    <n v="244"/>
    <n v="37.777000000000001"/>
  </r>
  <r>
    <n v="159779"/>
    <x v="0"/>
    <x v="16"/>
    <n v="3"/>
    <s v="Faridkot"/>
    <n v="29"/>
    <x v="1"/>
    <x v="1"/>
    <s v="Sunhemp  "/>
    <x v="5"/>
    <n v="1104"/>
    <x v="0"/>
    <s v="Urea"/>
    <n v="202"/>
    <n v="244"/>
    <n v="85.656000000000006"/>
  </r>
  <r>
    <n v="159780"/>
    <x v="0"/>
    <x v="16"/>
    <n v="3"/>
    <s v="Faridkot"/>
    <n v="29"/>
    <x v="1"/>
    <x v="1"/>
    <s v="Sunhemp  "/>
    <x v="5"/>
    <n v="1104"/>
    <x v="1"/>
    <s v="Di-Ammonium Phosphate"/>
    <n v="0"/>
    <n v="0"/>
    <n v="0"/>
  </r>
  <r>
    <n v="159781"/>
    <x v="0"/>
    <x v="16"/>
    <n v="3"/>
    <s v="Faridkot"/>
    <n v="29"/>
    <x v="1"/>
    <x v="1"/>
    <s v="Sunhemp  "/>
    <x v="5"/>
    <n v="1104"/>
    <x v="1"/>
    <s v="Urea"/>
    <n v="0"/>
    <n v="0"/>
    <n v="0"/>
  </r>
  <r>
    <n v="159782"/>
    <x v="0"/>
    <x v="16"/>
    <n v="3"/>
    <s v="Faridkot"/>
    <n v="29"/>
    <x v="1"/>
    <x v="1"/>
    <s v="Wheat  "/>
    <x v="7"/>
    <n v="106"/>
    <x v="0"/>
    <s v="Ammonium Chloride"/>
    <n v="556"/>
    <n v="2999"/>
    <n v="330.41699999999997"/>
  </r>
  <r>
    <n v="159783"/>
    <x v="0"/>
    <x v="16"/>
    <n v="3"/>
    <s v="Faridkot"/>
    <n v="29"/>
    <x v="1"/>
    <x v="1"/>
    <s v="Wheat  "/>
    <x v="7"/>
    <n v="106"/>
    <x v="0"/>
    <s v="Ammonium Sulphate"/>
    <n v="120"/>
    <n v="48"/>
    <n v="1.2030000000000001"/>
  </r>
  <r>
    <n v="159784"/>
    <x v="0"/>
    <x v="16"/>
    <n v="3"/>
    <s v="Faridkot"/>
    <n v="29"/>
    <x v="1"/>
    <x v="1"/>
    <s v="Wheat  "/>
    <x v="7"/>
    <n v="106"/>
    <x v="0"/>
    <s v="Di-Ammonium Phosphate"/>
    <n v="36433"/>
    <n v="148804"/>
    <n v="25261.1"/>
  </r>
  <r>
    <n v="159785"/>
    <x v="0"/>
    <x v="16"/>
    <n v="3"/>
    <s v="Faridkot"/>
    <n v="29"/>
    <x v="1"/>
    <x v="1"/>
    <s v="Wheat  "/>
    <x v="7"/>
    <n v="106"/>
    <x v="0"/>
    <s v="Single Super Phosphate"/>
    <n v="120"/>
    <n v="73"/>
    <n v="18.055"/>
  </r>
  <r>
    <n v="159786"/>
    <x v="0"/>
    <x v="16"/>
    <n v="3"/>
    <s v="Faridkot"/>
    <n v="29"/>
    <x v="1"/>
    <x v="1"/>
    <s v="Wheat  "/>
    <x v="7"/>
    <n v="106"/>
    <x v="0"/>
    <s v="Urea"/>
    <n v="37113"/>
    <n v="151926"/>
    <n v="57594.53"/>
  </r>
  <r>
    <n v="159787"/>
    <x v="0"/>
    <x v="16"/>
    <n v="3"/>
    <s v="Faridkot"/>
    <n v="29"/>
    <x v="1"/>
    <x v="1"/>
    <s v="Wheat  "/>
    <x v="7"/>
    <n v="106"/>
    <x v="0"/>
    <s v="Zinc Sul. Hep. Hyd/M.Hyd."/>
    <n v="5436"/>
    <n v="13008"/>
    <n v="378.137"/>
  </r>
  <r>
    <n v="159788"/>
    <x v="0"/>
    <x v="16"/>
    <n v="3"/>
    <s v="Faridkot"/>
    <n v="29"/>
    <x v="1"/>
    <x v="1"/>
    <s v="Wheat  "/>
    <x v="7"/>
    <n v="106"/>
    <x v="1"/>
    <s v="Ammonium Chloride"/>
    <n v="0"/>
    <n v="0"/>
    <n v="0"/>
  </r>
  <r>
    <n v="159789"/>
    <x v="0"/>
    <x v="16"/>
    <n v="3"/>
    <s v="Faridkot"/>
    <n v="29"/>
    <x v="1"/>
    <x v="1"/>
    <s v="Wheat  "/>
    <x v="7"/>
    <n v="106"/>
    <x v="1"/>
    <s v="Ammonium Sulphate"/>
    <n v="0"/>
    <n v="0"/>
    <n v="0"/>
  </r>
  <r>
    <n v="159790"/>
    <x v="0"/>
    <x v="16"/>
    <n v="3"/>
    <s v="Faridkot"/>
    <n v="29"/>
    <x v="1"/>
    <x v="1"/>
    <s v="Wheat  "/>
    <x v="7"/>
    <n v="106"/>
    <x v="1"/>
    <s v="Di-Ammonium Phosphate"/>
    <n v="0"/>
    <n v="0"/>
    <n v="0"/>
  </r>
  <r>
    <n v="159791"/>
    <x v="0"/>
    <x v="16"/>
    <n v="3"/>
    <s v="Faridkot"/>
    <n v="29"/>
    <x v="1"/>
    <x v="1"/>
    <s v="Wheat  "/>
    <x v="7"/>
    <n v="106"/>
    <x v="1"/>
    <s v="Single Super Phosphate"/>
    <n v="0"/>
    <n v="0"/>
    <n v="0"/>
  </r>
  <r>
    <n v="159792"/>
    <x v="0"/>
    <x v="16"/>
    <n v="3"/>
    <s v="Faridkot"/>
    <n v="29"/>
    <x v="1"/>
    <x v="1"/>
    <s v="Wheat  "/>
    <x v="7"/>
    <n v="106"/>
    <x v="1"/>
    <s v="Urea"/>
    <n v="0"/>
    <n v="0"/>
    <n v="0"/>
  </r>
  <r>
    <n v="159793"/>
    <x v="0"/>
    <x v="16"/>
    <n v="3"/>
    <s v="Faridkot"/>
    <n v="29"/>
    <x v="1"/>
    <x v="1"/>
    <s v="Wheat  "/>
    <x v="7"/>
    <n v="106"/>
    <x v="1"/>
    <s v="Zinc Sul. Hep. Hyd/M.Hyd."/>
    <n v="0"/>
    <n v="0"/>
    <n v="0"/>
  </r>
  <r>
    <n v="159794"/>
    <x v="0"/>
    <x v="16"/>
    <n v="3"/>
    <s v="Faridkot"/>
    <n v="29"/>
    <x v="2"/>
    <x v="2"/>
    <s v="Cotton  "/>
    <x v="5"/>
    <n v="1101"/>
    <x v="0"/>
    <s v="Ammonium Chloride"/>
    <n v="0"/>
    <n v="0"/>
    <n v="0"/>
  </r>
  <r>
    <n v="159795"/>
    <x v="0"/>
    <x v="16"/>
    <n v="3"/>
    <s v="Faridkot"/>
    <n v="29"/>
    <x v="2"/>
    <x v="2"/>
    <s v="Cotton  "/>
    <x v="5"/>
    <n v="1101"/>
    <x v="0"/>
    <s v="Di-Ammonium Phosphate"/>
    <n v="0"/>
    <n v="0"/>
    <n v="0"/>
  </r>
  <r>
    <n v="159796"/>
    <x v="0"/>
    <x v="16"/>
    <n v="3"/>
    <s v="Faridkot"/>
    <n v="29"/>
    <x v="2"/>
    <x v="2"/>
    <s v="Cotton  "/>
    <x v="5"/>
    <n v="1101"/>
    <x v="0"/>
    <s v="Urea"/>
    <n v="0"/>
    <n v="0"/>
    <n v="0"/>
  </r>
  <r>
    <n v="159797"/>
    <x v="0"/>
    <x v="16"/>
    <n v="3"/>
    <s v="Faridkot"/>
    <n v="29"/>
    <x v="2"/>
    <x v="2"/>
    <s v="Cotton  "/>
    <x v="5"/>
    <n v="1101"/>
    <x v="0"/>
    <s v="Zinc Sul. Hep. Hyd/M.Hyd."/>
    <n v="0"/>
    <n v="0"/>
    <n v="0"/>
  </r>
  <r>
    <n v="159798"/>
    <x v="0"/>
    <x v="16"/>
    <n v="3"/>
    <s v="Faridkot"/>
    <n v="29"/>
    <x v="2"/>
    <x v="2"/>
    <s v="Cotton  "/>
    <x v="5"/>
    <n v="1101"/>
    <x v="1"/>
    <s v="Ammonium Chloride"/>
    <n v="0"/>
    <n v="0"/>
    <n v="0"/>
  </r>
  <r>
    <n v="159799"/>
    <x v="0"/>
    <x v="16"/>
    <n v="3"/>
    <s v="Faridkot"/>
    <n v="29"/>
    <x v="2"/>
    <x v="2"/>
    <s v="Cotton  "/>
    <x v="5"/>
    <n v="1101"/>
    <x v="1"/>
    <s v="Di-Ammonium Phosphate"/>
    <n v="0"/>
    <n v="0"/>
    <n v="0"/>
  </r>
  <r>
    <n v="159800"/>
    <x v="0"/>
    <x v="16"/>
    <n v="3"/>
    <s v="Faridkot"/>
    <n v="29"/>
    <x v="2"/>
    <x v="2"/>
    <s v="Cotton  "/>
    <x v="5"/>
    <n v="1101"/>
    <x v="1"/>
    <s v="Urea"/>
    <n v="0"/>
    <n v="0"/>
    <n v="0"/>
  </r>
  <r>
    <n v="159801"/>
    <x v="0"/>
    <x v="16"/>
    <n v="3"/>
    <s v="Faridkot"/>
    <n v="29"/>
    <x v="2"/>
    <x v="2"/>
    <s v="Cotton  "/>
    <x v="5"/>
    <n v="1101"/>
    <x v="1"/>
    <s v="Zinc Sul. Hep. Hyd/M.Hyd."/>
    <n v="0"/>
    <n v="0"/>
    <n v="0"/>
  </r>
  <r>
    <n v="159802"/>
    <x v="0"/>
    <x v="16"/>
    <n v="3"/>
    <s v="Faridkot"/>
    <n v="29"/>
    <x v="2"/>
    <x v="2"/>
    <s v="Fodder &amp; Green Manure"/>
    <x v="8"/>
    <n v="1499"/>
    <x v="0"/>
    <s v="Di-Ammonium Phosphate"/>
    <n v="1948"/>
    <n v="598"/>
    <n v="86.263000000000005"/>
  </r>
  <r>
    <n v="159803"/>
    <x v="0"/>
    <x v="16"/>
    <n v="3"/>
    <s v="Faridkot"/>
    <n v="29"/>
    <x v="2"/>
    <x v="2"/>
    <s v="Fodder &amp; Green Manure"/>
    <x v="8"/>
    <n v="1499"/>
    <x v="0"/>
    <s v="Urea"/>
    <n v="1948"/>
    <n v="598"/>
    <n v="239.56299999999999"/>
  </r>
  <r>
    <n v="159804"/>
    <x v="0"/>
    <x v="16"/>
    <n v="3"/>
    <s v="Faridkot"/>
    <n v="29"/>
    <x v="2"/>
    <x v="2"/>
    <s v="Fodder &amp; Green Manure"/>
    <x v="8"/>
    <n v="1499"/>
    <x v="0"/>
    <s v="Urea Ammonium Phosphate"/>
    <n v="0"/>
    <n v="0"/>
    <n v="0"/>
  </r>
  <r>
    <n v="159805"/>
    <x v="0"/>
    <x v="16"/>
    <n v="3"/>
    <s v="Faridkot"/>
    <n v="29"/>
    <x v="2"/>
    <x v="2"/>
    <s v="Fodder &amp; Green Manure"/>
    <x v="8"/>
    <n v="1499"/>
    <x v="0"/>
    <s v="Zinc Sul. Hep. Hyd/M.Hyd."/>
    <n v="129"/>
    <n v="52"/>
    <n v="5.1959999999999997"/>
  </r>
  <r>
    <n v="159806"/>
    <x v="0"/>
    <x v="16"/>
    <n v="3"/>
    <s v="Faridkot"/>
    <n v="29"/>
    <x v="2"/>
    <x v="2"/>
    <s v="Fodder &amp; Green Manure"/>
    <x v="8"/>
    <n v="1499"/>
    <x v="1"/>
    <s v="Di-Ammonium Phosphate"/>
    <n v="0"/>
    <n v="0"/>
    <n v="0"/>
  </r>
  <r>
    <n v="159807"/>
    <x v="0"/>
    <x v="16"/>
    <n v="3"/>
    <s v="Faridkot"/>
    <n v="29"/>
    <x v="2"/>
    <x v="2"/>
    <s v="Fodder &amp; Green Manure"/>
    <x v="8"/>
    <n v="1499"/>
    <x v="1"/>
    <s v="Urea"/>
    <n v="0"/>
    <n v="0"/>
    <n v="0"/>
  </r>
  <r>
    <n v="159808"/>
    <x v="0"/>
    <x v="16"/>
    <n v="3"/>
    <s v="Faridkot"/>
    <n v="29"/>
    <x v="2"/>
    <x v="2"/>
    <s v="Fodder &amp; Green Manure"/>
    <x v="8"/>
    <n v="1499"/>
    <x v="1"/>
    <s v="Urea Ammonium Phosphate"/>
    <n v="0"/>
    <n v="0"/>
    <n v="0"/>
  </r>
  <r>
    <n v="159809"/>
    <x v="0"/>
    <x v="16"/>
    <n v="3"/>
    <s v="Faridkot"/>
    <n v="29"/>
    <x v="2"/>
    <x v="2"/>
    <s v="Fodder &amp; Green Manure"/>
    <x v="8"/>
    <n v="1499"/>
    <x v="1"/>
    <s v="Zinc Sul. Hep. Hyd/M.Hyd."/>
    <n v="0"/>
    <n v="0"/>
    <n v="0"/>
  </r>
  <r>
    <n v="159810"/>
    <x v="0"/>
    <x v="16"/>
    <n v="3"/>
    <s v="Faridkot"/>
    <n v="29"/>
    <x v="2"/>
    <x v="2"/>
    <s v="Leafy Vegetable "/>
    <x v="3"/>
    <n v="799"/>
    <x v="0"/>
    <s v="Di-Ammonium Phosphate"/>
    <n v="0"/>
    <n v="0"/>
    <n v="0"/>
  </r>
  <r>
    <n v="159811"/>
    <x v="0"/>
    <x v="16"/>
    <n v="3"/>
    <s v="Faridkot"/>
    <n v="29"/>
    <x v="2"/>
    <x v="2"/>
    <s v="Leafy Vegetable "/>
    <x v="3"/>
    <n v="799"/>
    <x v="0"/>
    <s v="Urea"/>
    <n v="0"/>
    <n v="0"/>
    <n v="0"/>
  </r>
  <r>
    <n v="159812"/>
    <x v="0"/>
    <x v="16"/>
    <n v="3"/>
    <s v="Faridkot"/>
    <n v="29"/>
    <x v="2"/>
    <x v="2"/>
    <s v="Leafy Vegetable "/>
    <x v="3"/>
    <n v="799"/>
    <x v="0"/>
    <s v="Zinc Sul. Hep. Hyd/M.Hyd."/>
    <n v="0"/>
    <n v="0"/>
    <n v="0"/>
  </r>
  <r>
    <n v="159813"/>
    <x v="0"/>
    <x v="16"/>
    <n v="3"/>
    <s v="Faridkot"/>
    <n v="29"/>
    <x v="2"/>
    <x v="2"/>
    <s v="Leafy Vegetable "/>
    <x v="3"/>
    <n v="799"/>
    <x v="1"/>
    <s v="Di-Ammonium Phosphate"/>
    <n v="0"/>
    <n v="0"/>
    <n v="0"/>
  </r>
  <r>
    <n v="159814"/>
    <x v="0"/>
    <x v="16"/>
    <n v="3"/>
    <s v="Faridkot"/>
    <n v="29"/>
    <x v="2"/>
    <x v="2"/>
    <s v="Leafy Vegetable "/>
    <x v="3"/>
    <n v="799"/>
    <x v="1"/>
    <s v="Urea"/>
    <n v="0"/>
    <n v="0"/>
    <n v="0"/>
  </r>
  <r>
    <n v="159815"/>
    <x v="0"/>
    <x v="16"/>
    <n v="3"/>
    <s v="Faridkot"/>
    <n v="29"/>
    <x v="2"/>
    <x v="2"/>
    <s v="Leafy Vegetable "/>
    <x v="3"/>
    <n v="799"/>
    <x v="1"/>
    <s v="Zinc Sul. Hep. Hyd/M.Hyd."/>
    <n v="0"/>
    <n v="0"/>
    <n v="0"/>
  </r>
  <r>
    <n v="159816"/>
    <x v="0"/>
    <x v="16"/>
    <n v="3"/>
    <s v="Faridkot"/>
    <n v="29"/>
    <x v="2"/>
    <x v="2"/>
    <s v="Other Cereals"/>
    <x v="7"/>
    <n v="188"/>
    <x v="0"/>
    <s v="Di-Ammonium Phosphate"/>
    <n v="129"/>
    <n v="52"/>
    <n v="7.1449999999999996"/>
  </r>
  <r>
    <n v="159817"/>
    <x v="0"/>
    <x v="16"/>
    <n v="3"/>
    <s v="Faridkot"/>
    <n v="29"/>
    <x v="2"/>
    <x v="2"/>
    <s v="Other Cereals"/>
    <x v="7"/>
    <n v="188"/>
    <x v="0"/>
    <s v="Urea"/>
    <n v="129"/>
    <n v="52"/>
    <n v="17.277999999999999"/>
  </r>
  <r>
    <n v="159818"/>
    <x v="0"/>
    <x v="16"/>
    <n v="3"/>
    <s v="Faridkot"/>
    <n v="29"/>
    <x v="2"/>
    <x v="2"/>
    <s v="Other Cereals"/>
    <x v="7"/>
    <n v="188"/>
    <x v="1"/>
    <s v="Di-Ammonium Phosphate"/>
    <n v="0"/>
    <n v="0"/>
    <n v="0"/>
  </r>
  <r>
    <n v="159819"/>
    <x v="0"/>
    <x v="16"/>
    <n v="3"/>
    <s v="Faridkot"/>
    <n v="29"/>
    <x v="2"/>
    <x v="2"/>
    <s v="Other Cereals"/>
    <x v="7"/>
    <n v="188"/>
    <x v="1"/>
    <s v="Urea"/>
    <n v="0"/>
    <n v="0"/>
    <n v="0"/>
  </r>
  <r>
    <n v="159820"/>
    <x v="0"/>
    <x v="16"/>
    <n v="3"/>
    <s v="Faridkot"/>
    <n v="29"/>
    <x v="2"/>
    <x v="2"/>
    <s v="Other Fodder Crops"/>
    <x v="8"/>
    <n v="1488"/>
    <x v="0"/>
    <s v="Di-Ammonium Phosphate"/>
    <n v="1948"/>
    <n v="598"/>
    <n v="86.263000000000005"/>
  </r>
  <r>
    <n v="159821"/>
    <x v="0"/>
    <x v="16"/>
    <n v="3"/>
    <s v="Faridkot"/>
    <n v="29"/>
    <x v="2"/>
    <x v="2"/>
    <s v="Other Fodder Crops"/>
    <x v="8"/>
    <n v="1488"/>
    <x v="0"/>
    <s v="Urea"/>
    <n v="1948"/>
    <n v="598"/>
    <n v="239.56299999999999"/>
  </r>
  <r>
    <n v="159822"/>
    <x v="0"/>
    <x v="16"/>
    <n v="3"/>
    <s v="Faridkot"/>
    <n v="29"/>
    <x v="2"/>
    <x v="2"/>
    <s v="Other Fodder Crops"/>
    <x v="8"/>
    <n v="1488"/>
    <x v="0"/>
    <s v="Urea Ammonium Phosphate"/>
    <n v="0"/>
    <n v="0"/>
    <n v="0"/>
  </r>
  <r>
    <n v="159823"/>
    <x v="0"/>
    <x v="16"/>
    <n v="3"/>
    <s v="Faridkot"/>
    <n v="29"/>
    <x v="2"/>
    <x v="2"/>
    <s v="Other Fodder Crops"/>
    <x v="8"/>
    <n v="1488"/>
    <x v="0"/>
    <s v="Zinc Sul. Hep. Hyd/M.Hyd."/>
    <n v="129"/>
    <n v="52"/>
    <n v="5.1959999999999997"/>
  </r>
  <r>
    <n v="159824"/>
    <x v="0"/>
    <x v="16"/>
    <n v="3"/>
    <s v="Faridkot"/>
    <n v="29"/>
    <x v="2"/>
    <x v="2"/>
    <s v="Other Fodder Crops"/>
    <x v="8"/>
    <n v="1488"/>
    <x v="1"/>
    <s v="Di-Ammonium Phosphate"/>
    <n v="0"/>
    <n v="0"/>
    <n v="0"/>
  </r>
  <r>
    <n v="159825"/>
    <x v="0"/>
    <x v="16"/>
    <n v="3"/>
    <s v="Faridkot"/>
    <n v="29"/>
    <x v="2"/>
    <x v="2"/>
    <s v="Other Fodder Crops"/>
    <x v="8"/>
    <n v="1488"/>
    <x v="1"/>
    <s v="Urea"/>
    <n v="0"/>
    <n v="0"/>
    <n v="0"/>
  </r>
  <r>
    <n v="159826"/>
    <x v="0"/>
    <x v="16"/>
    <n v="3"/>
    <s v="Faridkot"/>
    <n v="29"/>
    <x v="2"/>
    <x v="2"/>
    <s v="Other Fodder Crops"/>
    <x v="8"/>
    <n v="1488"/>
    <x v="1"/>
    <s v="Urea Ammonium Phosphate"/>
    <n v="0"/>
    <n v="0"/>
    <n v="0"/>
  </r>
  <r>
    <n v="159827"/>
    <x v="0"/>
    <x v="16"/>
    <n v="3"/>
    <s v="Faridkot"/>
    <n v="29"/>
    <x v="2"/>
    <x v="2"/>
    <s v="Other Fodder Crops"/>
    <x v="8"/>
    <n v="1488"/>
    <x v="1"/>
    <s v="Zinc Sul. Hep. Hyd/M.Hyd."/>
    <n v="0"/>
    <n v="0"/>
    <n v="0"/>
  </r>
  <r>
    <n v="159828"/>
    <x v="0"/>
    <x v="16"/>
    <n v="3"/>
    <s v="Faridkot"/>
    <n v="29"/>
    <x v="2"/>
    <x v="2"/>
    <s v="Other Vegetables"/>
    <x v="3"/>
    <n v="788"/>
    <x v="0"/>
    <s v="Di-Ammonium Phosphate"/>
    <n v="0"/>
    <n v="0"/>
    <n v="0"/>
  </r>
  <r>
    <n v="159829"/>
    <x v="0"/>
    <x v="16"/>
    <n v="3"/>
    <s v="Faridkot"/>
    <n v="29"/>
    <x v="2"/>
    <x v="2"/>
    <s v="Other Vegetables"/>
    <x v="3"/>
    <n v="788"/>
    <x v="0"/>
    <s v="Urea"/>
    <n v="0"/>
    <n v="0"/>
    <n v="0"/>
  </r>
  <r>
    <n v="159830"/>
    <x v="0"/>
    <x v="16"/>
    <n v="3"/>
    <s v="Faridkot"/>
    <n v="29"/>
    <x v="2"/>
    <x v="2"/>
    <s v="Other Vegetables"/>
    <x v="3"/>
    <n v="788"/>
    <x v="0"/>
    <s v="Zinc Sul. Hep. Hyd/M.Hyd."/>
    <n v="0"/>
    <n v="0"/>
    <n v="0"/>
  </r>
  <r>
    <n v="159831"/>
    <x v="0"/>
    <x v="16"/>
    <n v="3"/>
    <s v="Faridkot"/>
    <n v="29"/>
    <x v="2"/>
    <x v="2"/>
    <s v="Other Vegetables"/>
    <x v="3"/>
    <n v="788"/>
    <x v="1"/>
    <s v="Di-Ammonium Phosphate"/>
    <n v="0"/>
    <n v="0"/>
    <n v="0"/>
  </r>
  <r>
    <n v="159832"/>
    <x v="0"/>
    <x v="16"/>
    <n v="3"/>
    <s v="Faridkot"/>
    <n v="29"/>
    <x v="2"/>
    <x v="2"/>
    <s v="Other Vegetables"/>
    <x v="3"/>
    <n v="788"/>
    <x v="1"/>
    <s v="Urea"/>
    <n v="0"/>
    <n v="0"/>
    <n v="0"/>
  </r>
  <r>
    <n v="159833"/>
    <x v="0"/>
    <x v="16"/>
    <n v="3"/>
    <s v="Faridkot"/>
    <n v="29"/>
    <x v="2"/>
    <x v="2"/>
    <s v="Other Vegetables"/>
    <x v="3"/>
    <n v="788"/>
    <x v="1"/>
    <s v="Zinc Sul. Hep. Hyd/M.Hyd."/>
    <n v="0"/>
    <n v="0"/>
    <n v="0"/>
  </r>
  <r>
    <n v="159834"/>
    <x v="0"/>
    <x v="16"/>
    <n v="3"/>
    <s v="Faridkot"/>
    <n v="29"/>
    <x v="2"/>
    <x v="2"/>
    <s v="Paddy  "/>
    <x v="7"/>
    <n v="101"/>
    <x v="0"/>
    <s v="Ammonium Chloride"/>
    <n v="0"/>
    <n v="0"/>
    <n v="0"/>
  </r>
  <r>
    <n v="159835"/>
    <x v="0"/>
    <x v="16"/>
    <n v="3"/>
    <s v="Faridkot"/>
    <n v="29"/>
    <x v="2"/>
    <x v="2"/>
    <s v="Paddy  "/>
    <x v="7"/>
    <n v="101"/>
    <x v="0"/>
    <s v="Di-Ammonium Phosphate"/>
    <n v="5846"/>
    <n v="7842"/>
    <n v="1191.32"/>
  </r>
  <r>
    <n v="159836"/>
    <x v="0"/>
    <x v="16"/>
    <n v="3"/>
    <s v="Faridkot"/>
    <n v="29"/>
    <x v="2"/>
    <x v="2"/>
    <s v="Paddy  "/>
    <x v="7"/>
    <n v="101"/>
    <x v="0"/>
    <s v="Mono Ammonium Phosphate"/>
    <n v="0"/>
    <n v="0"/>
    <n v="0"/>
  </r>
  <r>
    <n v="159837"/>
    <x v="0"/>
    <x v="16"/>
    <n v="3"/>
    <s v="Faridkot"/>
    <n v="29"/>
    <x v="2"/>
    <x v="2"/>
    <s v="Paddy  "/>
    <x v="7"/>
    <n v="101"/>
    <x v="0"/>
    <s v="Single Super Phosphate"/>
    <n v="0"/>
    <n v="0"/>
    <n v="0"/>
  </r>
  <r>
    <n v="159838"/>
    <x v="0"/>
    <x v="16"/>
    <n v="3"/>
    <s v="Faridkot"/>
    <n v="29"/>
    <x v="2"/>
    <x v="2"/>
    <s v="Paddy  "/>
    <x v="7"/>
    <n v="101"/>
    <x v="0"/>
    <s v="Urea"/>
    <n v="5976"/>
    <n v="7999"/>
    <n v="2938.67"/>
  </r>
  <r>
    <n v="159839"/>
    <x v="0"/>
    <x v="16"/>
    <n v="3"/>
    <s v="Faridkot"/>
    <n v="29"/>
    <x v="2"/>
    <x v="2"/>
    <s v="Paddy  "/>
    <x v="7"/>
    <n v="101"/>
    <x v="0"/>
    <s v="Zinc Sul. Hep. Hyd/M.Hyd."/>
    <n v="5456"/>
    <n v="7356"/>
    <n v="254.76300000000001"/>
  </r>
  <r>
    <n v="159840"/>
    <x v="0"/>
    <x v="16"/>
    <n v="3"/>
    <s v="Faridkot"/>
    <n v="29"/>
    <x v="2"/>
    <x v="2"/>
    <s v="Paddy  "/>
    <x v="7"/>
    <n v="101"/>
    <x v="1"/>
    <s v="Ammonium Chloride"/>
    <n v="0"/>
    <n v="0"/>
    <n v="0"/>
  </r>
  <r>
    <n v="159841"/>
    <x v="0"/>
    <x v="16"/>
    <n v="3"/>
    <s v="Faridkot"/>
    <n v="29"/>
    <x v="2"/>
    <x v="2"/>
    <s v="Paddy  "/>
    <x v="7"/>
    <n v="101"/>
    <x v="1"/>
    <s v="Di-Ammonium Phosphate"/>
    <n v="0"/>
    <n v="0"/>
    <n v="0"/>
  </r>
  <r>
    <n v="159842"/>
    <x v="0"/>
    <x v="16"/>
    <n v="3"/>
    <s v="Faridkot"/>
    <n v="29"/>
    <x v="2"/>
    <x v="2"/>
    <s v="Paddy  "/>
    <x v="7"/>
    <n v="101"/>
    <x v="1"/>
    <s v="Mono Ammonium Phosphate"/>
    <n v="0"/>
    <n v="0"/>
    <n v="0"/>
  </r>
  <r>
    <n v="159843"/>
    <x v="0"/>
    <x v="16"/>
    <n v="3"/>
    <s v="Faridkot"/>
    <n v="29"/>
    <x v="2"/>
    <x v="2"/>
    <s v="Paddy  "/>
    <x v="7"/>
    <n v="101"/>
    <x v="1"/>
    <s v="Single Super Phosphate"/>
    <n v="0"/>
    <n v="0"/>
    <n v="0"/>
  </r>
  <r>
    <n v="159844"/>
    <x v="0"/>
    <x v="16"/>
    <n v="3"/>
    <s v="Faridkot"/>
    <n v="29"/>
    <x v="2"/>
    <x v="2"/>
    <s v="Paddy  "/>
    <x v="7"/>
    <n v="101"/>
    <x v="1"/>
    <s v="Urea"/>
    <n v="0"/>
    <n v="0"/>
    <n v="0"/>
  </r>
  <r>
    <n v="159845"/>
    <x v="0"/>
    <x v="16"/>
    <n v="3"/>
    <s v="Faridkot"/>
    <n v="29"/>
    <x v="2"/>
    <x v="2"/>
    <s v="Paddy  "/>
    <x v="7"/>
    <n v="101"/>
    <x v="1"/>
    <s v="Zinc Sul. Hep. Hyd/M.Hyd."/>
    <n v="0"/>
    <n v="0"/>
    <n v="0"/>
  </r>
  <r>
    <n v="159846"/>
    <x v="0"/>
    <x v="16"/>
    <n v="3"/>
    <s v="Faridkot"/>
    <n v="29"/>
    <x v="2"/>
    <x v="2"/>
    <s v="Sugarcane"/>
    <x v="10"/>
    <n v="401"/>
    <x v="0"/>
    <s v="Di-Ammonium Phosphate"/>
    <n v="0"/>
    <n v="0"/>
    <n v="0"/>
  </r>
  <r>
    <n v="159847"/>
    <x v="0"/>
    <x v="16"/>
    <n v="3"/>
    <s v="Faridkot"/>
    <n v="29"/>
    <x v="2"/>
    <x v="2"/>
    <s v="Sugarcane"/>
    <x v="10"/>
    <n v="401"/>
    <x v="0"/>
    <s v="Urea"/>
    <n v="0"/>
    <n v="0"/>
    <n v="0"/>
  </r>
  <r>
    <n v="159848"/>
    <x v="0"/>
    <x v="16"/>
    <n v="3"/>
    <s v="Faridkot"/>
    <n v="29"/>
    <x v="2"/>
    <x v="2"/>
    <s v="Sugarcane"/>
    <x v="10"/>
    <n v="401"/>
    <x v="1"/>
    <s v="Di-Ammonium Phosphate"/>
    <n v="0"/>
    <n v="0"/>
    <n v="0"/>
  </r>
  <r>
    <n v="159849"/>
    <x v="0"/>
    <x v="16"/>
    <n v="3"/>
    <s v="Faridkot"/>
    <n v="29"/>
    <x v="2"/>
    <x v="2"/>
    <s v="Sugarcane"/>
    <x v="10"/>
    <n v="401"/>
    <x v="1"/>
    <s v="Urea"/>
    <n v="0"/>
    <n v="0"/>
    <n v="0"/>
  </r>
  <r>
    <n v="159850"/>
    <x v="0"/>
    <x v="16"/>
    <n v="3"/>
    <s v="Faridkot"/>
    <n v="29"/>
    <x v="2"/>
    <x v="2"/>
    <s v="Sunhemp  "/>
    <x v="5"/>
    <n v="1104"/>
    <x v="0"/>
    <s v="Di-Ammonium Phosphate"/>
    <n v="0"/>
    <n v="0"/>
    <n v="0"/>
  </r>
  <r>
    <n v="159851"/>
    <x v="0"/>
    <x v="16"/>
    <n v="3"/>
    <s v="Faridkot"/>
    <n v="29"/>
    <x v="2"/>
    <x v="2"/>
    <s v="Sunhemp  "/>
    <x v="5"/>
    <n v="1104"/>
    <x v="0"/>
    <s v="Urea"/>
    <n v="0"/>
    <n v="0"/>
    <n v="0"/>
  </r>
  <r>
    <n v="159852"/>
    <x v="0"/>
    <x v="16"/>
    <n v="3"/>
    <s v="Faridkot"/>
    <n v="29"/>
    <x v="2"/>
    <x v="2"/>
    <s v="Sunhemp  "/>
    <x v="5"/>
    <n v="1104"/>
    <x v="1"/>
    <s v="Di-Ammonium Phosphate"/>
    <n v="0"/>
    <n v="0"/>
    <n v="0"/>
  </r>
  <r>
    <n v="159853"/>
    <x v="0"/>
    <x v="16"/>
    <n v="3"/>
    <s v="Faridkot"/>
    <n v="29"/>
    <x v="2"/>
    <x v="2"/>
    <s v="Sunhemp  "/>
    <x v="5"/>
    <n v="1104"/>
    <x v="1"/>
    <s v="Urea"/>
    <n v="0"/>
    <n v="0"/>
    <n v="0"/>
  </r>
  <r>
    <n v="159854"/>
    <x v="0"/>
    <x v="16"/>
    <n v="3"/>
    <s v="Faridkot"/>
    <n v="29"/>
    <x v="2"/>
    <x v="2"/>
    <s v="Wheat  "/>
    <x v="7"/>
    <n v="106"/>
    <x v="0"/>
    <s v="Ammonium Chloride"/>
    <n v="0"/>
    <n v="0"/>
    <n v="0"/>
  </r>
  <r>
    <n v="159855"/>
    <x v="0"/>
    <x v="16"/>
    <n v="3"/>
    <s v="Faridkot"/>
    <n v="29"/>
    <x v="2"/>
    <x v="2"/>
    <s v="Wheat  "/>
    <x v="7"/>
    <n v="106"/>
    <x v="0"/>
    <s v="Ammonium Sulphate"/>
    <n v="0"/>
    <n v="0"/>
    <n v="0"/>
  </r>
  <r>
    <n v="159856"/>
    <x v="0"/>
    <x v="16"/>
    <n v="3"/>
    <s v="Faridkot"/>
    <n v="29"/>
    <x v="2"/>
    <x v="2"/>
    <s v="Wheat  "/>
    <x v="7"/>
    <n v="106"/>
    <x v="0"/>
    <s v="Di-Ammonium Phosphate"/>
    <n v="6106"/>
    <n v="8156"/>
    <n v="1205.8699999999999"/>
  </r>
  <r>
    <n v="159857"/>
    <x v="0"/>
    <x v="16"/>
    <n v="3"/>
    <s v="Faridkot"/>
    <n v="29"/>
    <x v="2"/>
    <x v="2"/>
    <s v="Wheat  "/>
    <x v="7"/>
    <n v="106"/>
    <x v="0"/>
    <s v="Single Super Phosphate"/>
    <n v="0"/>
    <n v="0"/>
    <n v="0"/>
  </r>
  <r>
    <n v="159858"/>
    <x v="0"/>
    <x v="16"/>
    <n v="3"/>
    <s v="Faridkot"/>
    <n v="29"/>
    <x v="2"/>
    <x v="2"/>
    <s v="Wheat  "/>
    <x v="7"/>
    <n v="106"/>
    <x v="0"/>
    <s v="Urea"/>
    <n v="6106"/>
    <n v="8156"/>
    <n v="2937.11"/>
  </r>
  <r>
    <n v="159859"/>
    <x v="0"/>
    <x v="16"/>
    <n v="3"/>
    <s v="Faridkot"/>
    <n v="29"/>
    <x v="2"/>
    <x v="2"/>
    <s v="Wheat  "/>
    <x v="7"/>
    <n v="106"/>
    <x v="0"/>
    <s v="Zinc Sul. Hep. Hyd/M.Hyd."/>
    <n v="1169"/>
    <n v="1668"/>
    <n v="49.366999999999997"/>
  </r>
  <r>
    <n v="159860"/>
    <x v="0"/>
    <x v="16"/>
    <n v="3"/>
    <s v="Faridkot"/>
    <n v="29"/>
    <x v="2"/>
    <x v="2"/>
    <s v="Wheat  "/>
    <x v="7"/>
    <n v="106"/>
    <x v="1"/>
    <s v="Ammonium Chloride"/>
    <n v="0"/>
    <n v="0"/>
    <n v="0"/>
  </r>
  <r>
    <n v="159861"/>
    <x v="0"/>
    <x v="16"/>
    <n v="3"/>
    <s v="Faridkot"/>
    <n v="29"/>
    <x v="2"/>
    <x v="2"/>
    <s v="Wheat  "/>
    <x v="7"/>
    <n v="106"/>
    <x v="1"/>
    <s v="Ammonium Sulphate"/>
    <n v="0"/>
    <n v="0"/>
    <n v="0"/>
  </r>
  <r>
    <n v="159862"/>
    <x v="0"/>
    <x v="16"/>
    <n v="3"/>
    <s v="Faridkot"/>
    <n v="29"/>
    <x v="2"/>
    <x v="2"/>
    <s v="Wheat  "/>
    <x v="7"/>
    <n v="106"/>
    <x v="1"/>
    <s v="Di-Ammonium Phosphate"/>
    <n v="0"/>
    <n v="0"/>
    <n v="0"/>
  </r>
  <r>
    <n v="159863"/>
    <x v="0"/>
    <x v="16"/>
    <n v="3"/>
    <s v="Faridkot"/>
    <n v="29"/>
    <x v="2"/>
    <x v="2"/>
    <s v="Wheat  "/>
    <x v="7"/>
    <n v="106"/>
    <x v="1"/>
    <s v="Single Super Phosphate"/>
    <n v="0"/>
    <n v="0"/>
    <n v="0"/>
  </r>
  <r>
    <n v="159864"/>
    <x v="0"/>
    <x v="16"/>
    <n v="3"/>
    <s v="Faridkot"/>
    <n v="29"/>
    <x v="2"/>
    <x v="2"/>
    <s v="Wheat  "/>
    <x v="7"/>
    <n v="106"/>
    <x v="1"/>
    <s v="Urea"/>
    <n v="0"/>
    <n v="0"/>
    <n v="0"/>
  </r>
  <r>
    <n v="159865"/>
    <x v="0"/>
    <x v="16"/>
    <n v="3"/>
    <s v="Faridkot"/>
    <n v="29"/>
    <x v="2"/>
    <x v="2"/>
    <s v="Wheat  "/>
    <x v="7"/>
    <n v="106"/>
    <x v="1"/>
    <s v="Zinc Sul. Hep. Hyd/M.Hyd."/>
    <n v="0"/>
    <n v="0"/>
    <n v="0"/>
  </r>
  <r>
    <n v="159866"/>
    <x v="0"/>
    <x v="16"/>
    <n v="3"/>
    <s v="Faridkot"/>
    <n v="29"/>
    <x v="3"/>
    <x v="3"/>
    <s v="Cotton  "/>
    <x v="5"/>
    <n v="1101"/>
    <x v="0"/>
    <s v="Ammonium Chloride"/>
    <n v="0"/>
    <n v="0"/>
    <n v="0"/>
  </r>
  <r>
    <n v="159867"/>
    <x v="0"/>
    <x v="16"/>
    <n v="3"/>
    <s v="Faridkot"/>
    <n v="29"/>
    <x v="3"/>
    <x v="3"/>
    <s v="Cotton  "/>
    <x v="5"/>
    <n v="1101"/>
    <x v="0"/>
    <s v="Di-Ammonium Phosphate"/>
    <n v="808"/>
    <n v="568"/>
    <n v="82.828000000000003"/>
  </r>
  <r>
    <n v="159868"/>
    <x v="0"/>
    <x v="16"/>
    <n v="3"/>
    <s v="Faridkot"/>
    <n v="29"/>
    <x v="3"/>
    <x v="3"/>
    <s v="Cotton  "/>
    <x v="5"/>
    <n v="1101"/>
    <x v="0"/>
    <s v="Urea"/>
    <n v="808"/>
    <n v="568"/>
    <n v="214.34299999999999"/>
  </r>
  <r>
    <n v="159869"/>
    <x v="0"/>
    <x v="16"/>
    <n v="3"/>
    <s v="Faridkot"/>
    <n v="29"/>
    <x v="3"/>
    <x v="3"/>
    <s v="Cotton  "/>
    <x v="5"/>
    <n v="1101"/>
    <x v="0"/>
    <s v="Zinc Sul. Hep. Hyd/M.Hyd."/>
    <n v="0"/>
    <n v="0"/>
    <n v="0"/>
  </r>
  <r>
    <n v="159870"/>
    <x v="0"/>
    <x v="16"/>
    <n v="3"/>
    <s v="Faridkot"/>
    <n v="29"/>
    <x v="3"/>
    <x v="3"/>
    <s v="Cotton  "/>
    <x v="5"/>
    <n v="1101"/>
    <x v="1"/>
    <s v="Ammonium Chloride"/>
    <n v="0"/>
    <n v="0"/>
    <n v="0"/>
  </r>
  <r>
    <n v="159871"/>
    <x v="0"/>
    <x v="16"/>
    <n v="3"/>
    <s v="Faridkot"/>
    <n v="29"/>
    <x v="3"/>
    <x v="3"/>
    <s v="Cotton  "/>
    <x v="5"/>
    <n v="1101"/>
    <x v="1"/>
    <s v="Di-Ammonium Phosphate"/>
    <n v="0"/>
    <n v="0"/>
    <n v="0"/>
  </r>
  <r>
    <n v="159872"/>
    <x v="0"/>
    <x v="16"/>
    <n v="3"/>
    <s v="Faridkot"/>
    <n v="29"/>
    <x v="3"/>
    <x v="3"/>
    <s v="Cotton  "/>
    <x v="5"/>
    <n v="1101"/>
    <x v="1"/>
    <s v="Urea"/>
    <n v="0"/>
    <n v="0"/>
    <n v="0"/>
  </r>
  <r>
    <n v="159873"/>
    <x v="0"/>
    <x v="16"/>
    <n v="3"/>
    <s v="Faridkot"/>
    <n v="29"/>
    <x v="3"/>
    <x v="3"/>
    <s v="Cotton  "/>
    <x v="5"/>
    <n v="1101"/>
    <x v="1"/>
    <s v="Zinc Sul. Hep. Hyd/M.Hyd."/>
    <n v="0"/>
    <n v="0"/>
    <n v="0"/>
  </r>
  <r>
    <n v="159874"/>
    <x v="0"/>
    <x v="16"/>
    <n v="3"/>
    <s v="Faridkot"/>
    <n v="29"/>
    <x v="3"/>
    <x v="3"/>
    <s v="Fodder &amp; Green Manure"/>
    <x v="8"/>
    <n v="1499"/>
    <x v="0"/>
    <s v="Di-Ammonium Phosphate"/>
    <n v="8686"/>
    <n v="4503"/>
    <n v="577.17200000000003"/>
  </r>
  <r>
    <n v="159875"/>
    <x v="0"/>
    <x v="16"/>
    <n v="3"/>
    <s v="Faridkot"/>
    <n v="29"/>
    <x v="3"/>
    <x v="3"/>
    <s v="Fodder &amp; Green Manure"/>
    <x v="8"/>
    <n v="1499"/>
    <x v="0"/>
    <s v="Urea"/>
    <n v="8686"/>
    <n v="4543"/>
    <n v="1532.32"/>
  </r>
  <r>
    <n v="159876"/>
    <x v="0"/>
    <x v="16"/>
    <n v="3"/>
    <s v="Faridkot"/>
    <n v="29"/>
    <x v="3"/>
    <x v="3"/>
    <s v="Fodder &amp; Green Manure"/>
    <x v="8"/>
    <n v="1499"/>
    <x v="0"/>
    <s v="Urea Ammonium Phosphate"/>
    <n v="0"/>
    <n v="0"/>
    <n v="0"/>
  </r>
  <r>
    <n v="159877"/>
    <x v="0"/>
    <x v="16"/>
    <n v="3"/>
    <s v="Faridkot"/>
    <n v="29"/>
    <x v="3"/>
    <x v="3"/>
    <s v="Fodder &amp; Green Manure"/>
    <x v="8"/>
    <n v="1499"/>
    <x v="0"/>
    <s v="Zinc Sul. Hep. Hyd/M.Hyd."/>
    <n v="0"/>
    <n v="0"/>
    <n v="0"/>
  </r>
  <r>
    <n v="159878"/>
    <x v="0"/>
    <x v="16"/>
    <n v="3"/>
    <s v="Faridkot"/>
    <n v="29"/>
    <x v="3"/>
    <x v="3"/>
    <s v="Fodder &amp; Green Manure"/>
    <x v="8"/>
    <n v="1499"/>
    <x v="1"/>
    <s v="Di-Ammonium Phosphate"/>
    <n v="0"/>
    <n v="0"/>
    <n v="0"/>
  </r>
  <r>
    <n v="159879"/>
    <x v="0"/>
    <x v="16"/>
    <n v="3"/>
    <s v="Faridkot"/>
    <n v="29"/>
    <x v="3"/>
    <x v="3"/>
    <s v="Fodder &amp; Green Manure"/>
    <x v="8"/>
    <n v="1499"/>
    <x v="1"/>
    <s v="Urea"/>
    <n v="0"/>
    <n v="0"/>
    <n v="0"/>
  </r>
  <r>
    <n v="159880"/>
    <x v="0"/>
    <x v="16"/>
    <n v="3"/>
    <s v="Faridkot"/>
    <n v="29"/>
    <x v="3"/>
    <x v="3"/>
    <s v="Fodder &amp; Green Manure"/>
    <x v="8"/>
    <n v="1499"/>
    <x v="1"/>
    <s v="Urea Ammonium Phosphate"/>
    <n v="0"/>
    <n v="0"/>
    <n v="0"/>
  </r>
  <r>
    <n v="159881"/>
    <x v="0"/>
    <x v="16"/>
    <n v="3"/>
    <s v="Faridkot"/>
    <n v="29"/>
    <x v="3"/>
    <x v="3"/>
    <s v="Fodder &amp; Green Manure"/>
    <x v="8"/>
    <n v="1499"/>
    <x v="1"/>
    <s v="Zinc Sul. Hep. Hyd/M.Hyd."/>
    <n v="0"/>
    <n v="0"/>
    <n v="0"/>
  </r>
  <r>
    <n v="159882"/>
    <x v="0"/>
    <x v="16"/>
    <n v="3"/>
    <s v="Faridkot"/>
    <n v="29"/>
    <x v="3"/>
    <x v="3"/>
    <s v="Leafy Vegetable "/>
    <x v="3"/>
    <n v="799"/>
    <x v="0"/>
    <s v="Di-Ammonium Phosphate"/>
    <n v="202"/>
    <n v="97"/>
    <n v="13.939"/>
  </r>
  <r>
    <n v="159883"/>
    <x v="0"/>
    <x v="16"/>
    <n v="3"/>
    <s v="Faridkot"/>
    <n v="29"/>
    <x v="3"/>
    <x v="3"/>
    <s v="Leafy Vegetable "/>
    <x v="3"/>
    <n v="799"/>
    <x v="0"/>
    <s v="Urea"/>
    <n v="202"/>
    <n v="97"/>
    <n v="37.575000000000003"/>
  </r>
  <r>
    <n v="159884"/>
    <x v="0"/>
    <x v="16"/>
    <n v="3"/>
    <s v="Faridkot"/>
    <n v="29"/>
    <x v="3"/>
    <x v="3"/>
    <s v="Leafy Vegetable "/>
    <x v="3"/>
    <n v="799"/>
    <x v="0"/>
    <s v="Zinc Sul. Hep. Hyd/M.Hyd."/>
    <n v="202"/>
    <n v="97"/>
    <n v="13.333"/>
  </r>
  <r>
    <n v="159885"/>
    <x v="0"/>
    <x v="16"/>
    <n v="3"/>
    <s v="Faridkot"/>
    <n v="29"/>
    <x v="3"/>
    <x v="3"/>
    <s v="Leafy Vegetable "/>
    <x v="3"/>
    <n v="799"/>
    <x v="1"/>
    <s v="Di-Ammonium Phosphate"/>
    <n v="0"/>
    <n v="0"/>
    <n v="0"/>
  </r>
  <r>
    <n v="159886"/>
    <x v="0"/>
    <x v="16"/>
    <n v="3"/>
    <s v="Faridkot"/>
    <n v="29"/>
    <x v="3"/>
    <x v="3"/>
    <s v="Leafy Vegetable "/>
    <x v="3"/>
    <n v="799"/>
    <x v="1"/>
    <s v="Urea"/>
    <n v="0"/>
    <n v="0"/>
    <n v="0"/>
  </r>
  <r>
    <n v="159887"/>
    <x v="0"/>
    <x v="16"/>
    <n v="3"/>
    <s v="Faridkot"/>
    <n v="29"/>
    <x v="3"/>
    <x v="3"/>
    <s v="Leafy Vegetable "/>
    <x v="3"/>
    <n v="799"/>
    <x v="1"/>
    <s v="Zinc Sul. Hep. Hyd/M.Hyd."/>
    <n v="0"/>
    <n v="0"/>
    <n v="0"/>
  </r>
  <r>
    <n v="159888"/>
    <x v="0"/>
    <x v="16"/>
    <n v="3"/>
    <s v="Faridkot"/>
    <n v="29"/>
    <x v="3"/>
    <x v="3"/>
    <s v="Other Cereals"/>
    <x v="7"/>
    <n v="188"/>
    <x v="0"/>
    <s v="Di-Ammonium Phosphate"/>
    <n v="0"/>
    <n v="0"/>
    <n v="0"/>
  </r>
  <r>
    <n v="159889"/>
    <x v="0"/>
    <x v="16"/>
    <n v="3"/>
    <s v="Faridkot"/>
    <n v="29"/>
    <x v="3"/>
    <x v="3"/>
    <s v="Other Cereals"/>
    <x v="7"/>
    <n v="188"/>
    <x v="0"/>
    <s v="Urea"/>
    <n v="0"/>
    <n v="0"/>
    <n v="0"/>
  </r>
  <r>
    <n v="159890"/>
    <x v="0"/>
    <x v="16"/>
    <n v="3"/>
    <s v="Faridkot"/>
    <n v="29"/>
    <x v="3"/>
    <x v="3"/>
    <s v="Other Cereals"/>
    <x v="7"/>
    <n v="188"/>
    <x v="1"/>
    <s v="Di-Ammonium Phosphate"/>
    <n v="0"/>
    <n v="0"/>
    <n v="0"/>
  </r>
  <r>
    <n v="159891"/>
    <x v="0"/>
    <x v="16"/>
    <n v="3"/>
    <s v="Faridkot"/>
    <n v="29"/>
    <x v="3"/>
    <x v="3"/>
    <s v="Other Cereals"/>
    <x v="7"/>
    <n v="188"/>
    <x v="1"/>
    <s v="Urea"/>
    <n v="0"/>
    <n v="0"/>
    <n v="0"/>
  </r>
  <r>
    <n v="159892"/>
    <x v="0"/>
    <x v="16"/>
    <n v="3"/>
    <s v="Faridkot"/>
    <n v="29"/>
    <x v="3"/>
    <x v="3"/>
    <s v="Other Fodder Crops"/>
    <x v="8"/>
    <n v="1488"/>
    <x v="0"/>
    <s v="Di-Ammonium Phosphate"/>
    <n v="8686"/>
    <n v="4503"/>
    <n v="577.17200000000003"/>
  </r>
  <r>
    <n v="159893"/>
    <x v="0"/>
    <x v="16"/>
    <n v="3"/>
    <s v="Faridkot"/>
    <n v="29"/>
    <x v="3"/>
    <x v="3"/>
    <s v="Other Fodder Crops"/>
    <x v="8"/>
    <n v="1488"/>
    <x v="0"/>
    <s v="Urea"/>
    <n v="8686"/>
    <n v="4543"/>
    <n v="1532.32"/>
  </r>
  <r>
    <n v="159894"/>
    <x v="0"/>
    <x v="16"/>
    <n v="3"/>
    <s v="Faridkot"/>
    <n v="29"/>
    <x v="3"/>
    <x v="3"/>
    <s v="Other Fodder Crops"/>
    <x v="8"/>
    <n v="1488"/>
    <x v="0"/>
    <s v="Urea Ammonium Phosphate"/>
    <n v="0"/>
    <n v="0"/>
    <n v="0"/>
  </r>
  <r>
    <n v="159895"/>
    <x v="0"/>
    <x v="16"/>
    <n v="3"/>
    <s v="Faridkot"/>
    <n v="29"/>
    <x v="3"/>
    <x v="3"/>
    <s v="Other Fodder Crops"/>
    <x v="8"/>
    <n v="1488"/>
    <x v="0"/>
    <s v="Zinc Sul. Hep. Hyd/M.Hyd."/>
    <n v="0"/>
    <n v="0"/>
    <n v="0"/>
  </r>
  <r>
    <n v="159896"/>
    <x v="0"/>
    <x v="16"/>
    <n v="3"/>
    <s v="Faridkot"/>
    <n v="29"/>
    <x v="3"/>
    <x v="3"/>
    <s v="Other Fodder Crops"/>
    <x v="8"/>
    <n v="1488"/>
    <x v="1"/>
    <s v="Di-Ammonium Phosphate"/>
    <n v="0"/>
    <n v="0"/>
    <n v="0"/>
  </r>
  <r>
    <n v="159897"/>
    <x v="0"/>
    <x v="16"/>
    <n v="3"/>
    <s v="Faridkot"/>
    <n v="29"/>
    <x v="3"/>
    <x v="3"/>
    <s v="Other Fodder Crops"/>
    <x v="8"/>
    <n v="1488"/>
    <x v="1"/>
    <s v="Urea"/>
    <n v="0"/>
    <n v="0"/>
    <n v="0"/>
  </r>
  <r>
    <n v="159898"/>
    <x v="0"/>
    <x v="16"/>
    <n v="3"/>
    <s v="Faridkot"/>
    <n v="29"/>
    <x v="3"/>
    <x v="3"/>
    <s v="Other Fodder Crops"/>
    <x v="8"/>
    <n v="1488"/>
    <x v="1"/>
    <s v="Urea Ammonium Phosphate"/>
    <n v="0"/>
    <n v="0"/>
    <n v="0"/>
  </r>
  <r>
    <n v="159899"/>
    <x v="0"/>
    <x v="16"/>
    <n v="3"/>
    <s v="Faridkot"/>
    <n v="29"/>
    <x v="3"/>
    <x v="3"/>
    <s v="Other Fodder Crops"/>
    <x v="8"/>
    <n v="1488"/>
    <x v="1"/>
    <s v="Zinc Sul. Hep. Hyd/M.Hyd."/>
    <n v="0"/>
    <n v="0"/>
    <n v="0"/>
  </r>
  <r>
    <n v="159900"/>
    <x v="0"/>
    <x v="16"/>
    <n v="3"/>
    <s v="Faridkot"/>
    <n v="29"/>
    <x v="3"/>
    <x v="3"/>
    <s v="Other Vegetables"/>
    <x v="3"/>
    <n v="788"/>
    <x v="0"/>
    <s v="Di-Ammonium Phosphate"/>
    <n v="202"/>
    <n v="97"/>
    <n v="13.939"/>
  </r>
  <r>
    <n v="159901"/>
    <x v="0"/>
    <x v="16"/>
    <n v="3"/>
    <s v="Faridkot"/>
    <n v="29"/>
    <x v="3"/>
    <x v="3"/>
    <s v="Other Vegetables"/>
    <x v="3"/>
    <n v="788"/>
    <x v="0"/>
    <s v="Urea"/>
    <n v="202"/>
    <n v="97"/>
    <n v="37.575000000000003"/>
  </r>
  <r>
    <n v="159902"/>
    <x v="0"/>
    <x v="16"/>
    <n v="3"/>
    <s v="Faridkot"/>
    <n v="29"/>
    <x v="3"/>
    <x v="3"/>
    <s v="Other Vegetables"/>
    <x v="3"/>
    <n v="788"/>
    <x v="0"/>
    <s v="Zinc Sul. Hep. Hyd/M.Hyd."/>
    <n v="202"/>
    <n v="97"/>
    <n v="13.333"/>
  </r>
  <r>
    <n v="159903"/>
    <x v="0"/>
    <x v="16"/>
    <n v="3"/>
    <s v="Faridkot"/>
    <n v="29"/>
    <x v="3"/>
    <x v="3"/>
    <s v="Other Vegetables"/>
    <x v="3"/>
    <n v="788"/>
    <x v="1"/>
    <s v="Di-Ammonium Phosphate"/>
    <n v="0"/>
    <n v="0"/>
    <n v="0"/>
  </r>
  <r>
    <n v="159904"/>
    <x v="0"/>
    <x v="16"/>
    <n v="3"/>
    <s v="Faridkot"/>
    <n v="29"/>
    <x v="3"/>
    <x v="3"/>
    <s v="Other Vegetables"/>
    <x v="3"/>
    <n v="788"/>
    <x v="1"/>
    <s v="Urea"/>
    <n v="0"/>
    <n v="0"/>
    <n v="0"/>
  </r>
  <r>
    <n v="159905"/>
    <x v="0"/>
    <x v="16"/>
    <n v="3"/>
    <s v="Faridkot"/>
    <n v="29"/>
    <x v="3"/>
    <x v="3"/>
    <s v="Other Vegetables"/>
    <x v="3"/>
    <n v="788"/>
    <x v="1"/>
    <s v="Zinc Sul. Hep. Hyd/M.Hyd."/>
    <n v="0"/>
    <n v="0"/>
    <n v="0"/>
  </r>
  <r>
    <n v="159906"/>
    <x v="0"/>
    <x v="16"/>
    <n v="3"/>
    <s v="Faridkot"/>
    <n v="29"/>
    <x v="3"/>
    <x v="3"/>
    <s v="Paddy  "/>
    <x v="7"/>
    <n v="101"/>
    <x v="0"/>
    <s v="Ammonium Chloride"/>
    <n v="202"/>
    <n v="614"/>
    <n v="70.706999999999994"/>
  </r>
  <r>
    <n v="159907"/>
    <x v="0"/>
    <x v="16"/>
    <n v="3"/>
    <s v="Faridkot"/>
    <n v="29"/>
    <x v="3"/>
    <x v="3"/>
    <s v="Paddy  "/>
    <x v="7"/>
    <n v="101"/>
    <x v="0"/>
    <s v="Di-Ammonium Phosphate"/>
    <n v="9292"/>
    <n v="21885"/>
    <n v="3278.79"/>
  </r>
  <r>
    <n v="159908"/>
    <x v="0"/>
    <x v="16"/>
    <n v="3"/>
    <s v="Faridkot"/>
    <n v="29"/>
    <x v="3"/>
    <x v="3"/>
    <s v="Paddy  "/>
    <x v="7"/>
    <n v="101"/>
    <x v="0"/>
    <s v="Mono Ammonium Phosphate"/>
    <n v="0"/>
    <n v="0"/>
    <n v="0"/>
  </r>
  <r>
    <n v="159909"/>
    <x v="0"/>
    <x v="16"/>
    <n v="3"/>
    <s v="Faridkot"/>
    <n v="29"/>
    <x v="3"/>
    <x v="3"/>
    <s v="Paddy  "/>
    <x v="7"/>
    <n v="101"/>
    <x v="0"/>
    <s v="Single Super Phosphate"/>
    <n v="0"/>
    <n v="0"/>
    <n v="0"/>
  </r>
  <r>
    <n v="159910"/>
    <x v="0"/>
    <x v="16"/>
    <n v="3"/>
    <s v="Faridkot"/>
    <n v="29"/>
    <x v="3"/>
    <x v="3"/>
    <s v="Paddy  "/>
    <x v="7"/>
    <n v="101"/>
    <x v="0"/>
    <s v="Urea"/>
    <n v="9696"/>
    <n v="22950"/>
    <n v="9580.61"/>
  </r>
  <r>
    <n v="159911"/>
    <x v="0"/>
    <x v="16"/>
    <n v="3"/>
    <s v="Faridkot"/>
    <n v="29"/>
    <x v="3"/>
    <x v="3"/>
    <s v="Paddy  "/>
    <x v="7"/>
    <n v="101"/>
    <x v="0"/>
    <s v="Zinc Sul. Hep. Hyd/M.Hyd."/>
    <n v="9494"/>
    <n v="22582"/>
    <n v="808.28300000000002"/>
  </r>
  <r>
    <n v="159912"/>
    <x v="0"/>
    <x v="16"/>
    <n v="3"/>
    <s v="Faridkot"/>
    <n v="29"/>
    <x v="3"/>
    <x v="3"/>
    <s v="Paddy  "/>
    <x v="7"/>
    <n v="101"/>
    <x v="1"/>
    <s v="Ammonium Chloride"/>
    <n v="0"/>
    <n v="0"/>
    <n v="0"/>
  </r>
  <r>
    <n v="159913"/>
    <x v="0"/>
    <x v="16"/>
    <n v="3"/>
    <s v="Faridkot"/>
    <n v="29"/>
    <x v="3"/>
    <x v="3"/>
    <s v="Paddy  "/>
    <x v="7"/>
    <n v="101"/>
    <x v="1"/>
    <s v="Di-Ammonium Phosphate"/>
    <n v="0"/>
    <n v="0"/>
    <n v="0"/>
  </r>
  <r>
    <n v="159914"/>
    <x v="0"/>
    <x v="16"/>
    <n v="3"/>
    <s v="Faridkot"/>
    <n v="29"/>
    <x v="3"/>
    <x v="3"/>
    <s v="Paddy  "/>
    <x v="7"/>
    <n v="101"/>
    <x v="1"/>
    <s v="Mono Ammonium Phosphate"/>
    <n v="0"/>
    <n v="0"/>
    <n v="0"/>
  </r>
  <r>
    <n v="159915"/>
    <x v="0"/>
    <x v="16"/>
    <n v="3"/>
    <s v="Faridkot"/>
    <n v="29"/>
    <x v="3"/>
    <x v="3"/>
    <s v="Paddy  "/>
    <x v="7"/>
    <n v="101"/>
    <x v="1"/>
    <s v="Single Super Phosphate"/>
    <n v="0"/>
    <n v="0"/>
    <n v="0"/>
  </r>
  <r>
    <n v="159916"/>
    <x v="0"/>
    <x v="16"/>
    <n v="3"/>
    <s v="Faridkot"/>
    <n v="29"/>
    <x v="3"/>
    <x v="3"/>
    <s v="Paddy  "/>
    <x v="7"/>
    <n v="101"/>
    <x v="1"/>
    <s v="Urea"/>
    <n v="0"/>
    <n v="0"/>
    <n v="0"/>
  </r>
  <r>
    <n v="159917"/>
    <x v="0"/>
    <x v="16"/>
    <n v="3"/>
    <s v="Faridkot"/>
    <n v="29"/>
    <x v="3"/>
    <x v="3"/>
    <s v="Paddy  "/>
    <x v="7"/>
    <n v="101"/>
    <x v="1"/>
    <s v="Zinc Sul. Hep. Hyd/M.Hyd."/>
    <n v="0"/>
    <n v="0"/>
    <n v="0"/>
  </r>
  <r>
    <n v="159918"/>
    <x v="0"/>
    <x v="16"/>
    <n v="3"/>
    <s v="Faridkot"/>
    <n v="29"/>
    <x v="3"/>
    <x v="3"/>
    <s v="Sugarcane"/>
    <x v="10"/>
    <n v="401"/>
    <x v="0"/>
    <s v="Di-Ammonium Phosphate"/>
    <n v="0"/>
    <n v="0"/>
    <n v="0"/>
  </r>
  <r>
    <n v="159919"/>
    <x v="0"/>
    <x v="16"/>
    <n v="3"/>
    <s v="Faridkot"/>
    <n v="29"/>
    <x v="3"/>
    <x v="3"/>
    <s v="Sugarcane"/>
    <x v="10"/>
    <n v="401"/>
    <x v="0"/>
    <s v="Urea"/>
    <n v="0"/>
    <n v="0"/>
    <n v="0"/>
  </r>
  <r>
    <n v="159920"/>
    <x v="0"/>
    <x v="16"/>
    <n v="3"/>
    <s v="Faridkot"/>
    <n v="29"/>
    <x v="3"/>
    <x v="3"/>
    <s v="Sugarcane"/>
    <x v="10"/>
    <n v="401"/>
    <x v="1"/>
    <s v="Di-Ammonium Phosphate"/>
    <n v="0"/>
    <n v="0"/>
    <n v="0"/>
  </r>
  <r>
    <n v="159921"/>
    <x v="0"/>
    <x v="16"/>
    <n v="3"/>
    <s v="Faridkot"/>
    <n v="29"/>
    <x v="3"/>
    <x v="3"/>
    <s v="Sugarcane"/>
    <x v="10"/>
    <n v="401"/>
    <x v="1"/>
    <s v="Urea"/>
    <n v="0"/>
    <n v="0"/>
    <n v="0"/>
  </r>
  <r>
    <n v="159922"/>
    <x v="0"/>
    <x v="16"/>
    <n v="3"/>
    <s v="Faridkot"/>
    <n v="29"/>
    <x v="3"/>
    <x v="3"/>
    <s v="Sunhemp  "/>
    <x v="5"/>
    <n v="1104"/>
    <x v="0"/>
    <s v="Di-Ammonium Phosphate"/>
    <n v="202"/>
    <n v="244"/>
    <n v="37.777000000000001"/>
  </r>
  <r>
    <n v="159923"/>
    <x v="0"/>
    <x v="16"/>
    <n v="3"/>
    <s v="Faridkot"/>
    <n v="29"/>
    <x v="3"/>
    <x v="3"/>
    <s v="Sunhemp  "/>
    <x v="5"/>
    <n v="1104"/>
    <x v="0"/>
    <s v="Urea"/>
    <n v="202"/>
    <n v="244"/>
    <n v="85.656000000000006"/>
  </r>
  <r>
    <n v="159924"/>
    <x v="0"/>
    <x v="16"/>
    <n v="3"/>
    <s v="Faridkot"/>
    <n v="29"/>
    <x v="3"/>
    <x v="3"/>
    <s v="Sunhemp  "/>
    <x v="5"/>
    <n v="1104"/>
    <x v="1"/>
    <s v="Di-Ammonium Phosphate"/>
    <n v="0"/>
    <n v="0"/>
    <n v="0"/>
  </r>
  <r>
    <n v="159925"/>
    <x v="0"/>
    <x v="16"/>
    <n v="3"/>
    <s v="Faridkot"/>
    <n v="29"/>
    <x v="3"/>
    <x v="3"/>
    <s v="Sunhemp  "/>
    <x v="5"/>
    <n v="1104"/>
    <x v="1"/>
    <s v="Urea"/>
    <n v="0"/>
    <n v="0"/>
    <n v="0"/>
  </r>
  <r>
    <n v="159926"/>
    <x v="0"/>
    <x v="16"/>
    <n v="3"/>
    <s v="Faridkot"/>
    <n v="29"/>
    <x v="3"/>
    <x v="3"/>
    <s v="Wheat  "/>
    <x v="7"/>
    <n v="106"/>
    <x v="0"/>
    <s v="Ammonium Chloride"/>
    <n v="202"/>
    <n v="614"/>
    <n v="70.706999999999994"/>
  </r>
  <r>
    <n v="159927"/>
    <x v="0"/>
    <x v="16"/>
    <n v="3"/>
    <s v="Faridkot"/>
    <n v="29"/>
    <x v="3"/>
    <x v="3"/>
    <s v="Wheat  "/>
    <x v="7"/>
    <n v="106"/>
    <x v="0"/>
    <s v="Ammonium Sulphate"/>
    <n v="0"/>
    <n v="0"/>
    <n v="0"/>
  </r>
  <r>
    <n v="159928"/>
    <x v="0"/>
    <x v="16"/>
    <n v="3"/>
    <s v="Faridkot"/>
    <n v="29"/>
    <x v="3"/>
    <x v="3"/>
    <s v="Wheat  "/>
    <x v="7"/>
    <n v="106"/>
    <x v="0"/>
    <s v="Di-Ammonium Phosphate"/>
    <n v="9494"/>
    <n v="23147"/>
    <n v="3877.98"/>
  </r>
  <r>
    <n v="159929"/>
    <x v="0"/>
    <x v="16"/>
    <n v="3"/>
    <s v="Faridkot"/>
    <n v="29"/>
    <x v="3"/>
    <x v="3"/>
    <s v="Wheat  "/>
    <x v="7"/>
    <n v="106"/>
    <x v="0"/>
    <s v="Single Super Phosphate"/>
    <n v="0"/>
    <n v="0"/>
    <n v="0"/>
  </r>
  <r>
    <n v="159930"/>
    <x v="0"/>
    <x v="16"/>
    <n v="3"/>
    <s v="Faridkot"/>
    <n v="29"/>
    <x v="3"/>
    <x v="3"/>
    <s v="Wheat  "/>
    <x v="7"/>
    <n v="106"/>
    <x v="0"/>
    <s v="Urea"/>
    <n v="9696"/>
    <n v="23762"/>
    <n v="9661.02"/>
  </r>
  <r>
    <n v="159931"/>
    <x v="0"/>
    <x v="16"/>
    <n v="3"/>
    <s v="Faridkot"/>
    <n v="29"/>
    <x v="3"/>
    <x v="3"/>
    <s v="Wheat  "/>
    <x v="7"/>
    <n v="106"/>
    <x v="0"/>
    <s v="Zinc Sul. Hep. Hyd/M.Hyd."/>
    <n v="1818"/>
    <n v="4442"/>
    <n v="131.11099999999999"/>
  </r>
  <r>
    <n v="159932"/>
    <x v="0"/>
    <x v="16"/>
    <n v="3"/>
    <s v="Faridkot"/>
    <n v="29"/>
    <x v="3"/>
    <x v="3"/>
    <s v="Wheat  "/>
    <x v="7"/>
    <n v="106"/>
    <x v="1"/>
    <s v="Ammonium Chloride"/>
    <n v="0"/>
    <n v="0"/>
    <n v="0"/>
  </r>
  <r>
    <n v="159933"/>
    <x v="0"/>
    <x v="16"/>
    <n v="3"/>
    <s v="Faridkot"/>
    <n v="29"/>
    <x v="3"/>
    <x v="3"/>
    <s v="Wheat  "/>
    <x v="7"/>
    <n v="106"/>
    <x v="1"/>
    <s v="Ammonium Sulphate"/>
    <n v="0"/>
    <n v="0"/>
    <n v="0"/>
  </r>
  <r>
    <n v="159934"/>
    <x v="0"/>
    <x v="16"/>
    <n v="3"/>
    <s v="Faridkot"/>
    <n v="29"/>
    <x v="3"/>
    <x v="3"/>
    <s v="Wheat  "/>
    <x v="7"/>
    <n v="106"/>
    <x v="1"/>
    <s v="Di-Ammonium Phosphate"/>
    <n v="0"/>
    <n v="0"/>
    <n v="0"/>
  </r>
  <r>
    <n v="159935"/>
    <x v="0"/>
    <x v="16"/>
    <n v="3"/>
    <s v="Faridkot"/>
    <n v="29"/>
    <x v="3"/>
    <x v="3"/>
    <s v="Wheat  "/>
    <x v="7"/>
    <n v="106"/>
    <x v="1"/>
    <s v="Single Super Phosphate"/>
    <n v="0"/>
    <n v="0"/>
    <n v="0"/>
  </r>
  <r>
    <n v="159936"/>
    <x v="0"/>
    <x v="16"/>
    <n v="3"/>
    <s v="Faridkot"/>
    <n v="29"/>
    <x v="3"/>
    <x v="3"/>
    <s v="Wheat  "/>
    <x v="7"/>
    <n v="106"/>
    <x v="1"/>
    <s v="Urea"/>
    <n v="0"/>
    <n v="0"/>
    <n v="0"/>
  </r>
  <r>
    <n v="159937"/>
    <x v="0"/>
    <x v="16"/>
    <n v="3"/>
    <s v="Faridkot"/>
    <n v="29"/>
    <x v="3"/>
    <x v="3"/>
    <s v="Wheat  "/>
    <x v="7"/>
    <n v="106"/>
    <x v="1"/>
    <s v="Zinc Sul. Hep. Hyd/M.Hyd."/>
    <n v="0"/>
    <n v="0"/>
    <n v="0"/>
  </r>
  <r>
    <n v="159938"/>
    <x v="0"/>
    <x v="16"/>
    <n v="3"/>
    <s v="Faridkot"/>
    <n v="29"/>
    <x v="4"/>
    <x v="4"/>
    <s v="Cotton  "/>
    <x v="5"/>
    <n v="1101"/>
    <x v="0"/>
    <s v="Ammonium Chloride"/>
    <n v="0"/>
    <n v="0"/>
    <n v="0"/>
  </r>
  <r>
    <n v="159939"/>
    <x v="0"/>
    <x v="16"/>
    <n v="3"/>
    <s v="Faridkot"/>
    <n v="29"/>
    <x v="4"/>
    <x v="4"/>
    <s v="Cotton  "/>
    <x v="5"/>
    <n v="1101"/>
    <x v="0"/>
    <s v="Di-Ammonium Phosphate"/>
    <n v="10723"/>
    <n v="14849"/>
    <n v="2024.58"/>
  </r>
  <r>
    <n v="159940"/>
    <x v="0"/>
    <x v="16"/>
    <n v="3"/>
    <s v="Faridkot"/>
    <n v="29"/>
    <x v="4"/>
    <x v="4"/>
    <s v="Cotton  "/>
    <x v="5"/>
    <n v="1101"/>
    <x v="0"/>
    <s v="Urea"/>
    <n v="10723"/>
    <n v="14849"/>
    <n v="5100.32"/>
  </r>
  <r>
    <n v="159941"/>
    <x v="0"/>
    <x v="16"/>
    <n v="3"/>
    <s v="Faridkot"/>
    <n v="29"/>
    <x v="4"/>
    <x v="4"/>
    <s v="Cotton  "/>
    <x v="5"/>
    <n v="1101"/>
    <x v="0"/>
    <s v="Zinc Sul. Hep. Hyd/M.Hyd."/>
    <n v="0"/>
    <n v="0"/>
    <n v="0"/>
  </r>
  <r>
    <n v="159942"/>
    <x v="0"/>
    <x v="16"/>
    <n v="3"/>
    <s v="Faridkot"/>
    <n v="29"/>
    <x v="4"/>
    <x v="4"/>
    <s v="Cotton  "/>
    <x v="5"/>
    <n v="1101"/>
    <x v="1"/>
    <s v="Ammonium Chloride"/>
    <n v="0"/>
    <n v="0"/>
    <n v="0"/>
  </r>
  <r>
    <n v="159943"/>
    <x v="0"/>
    <x v="16"/>
    <n v="3"/>
    <s v="Faridkot"/>
    <n v="29"/>
    <x v="4"/>
    <x v="4"/>
    <s v="Cotton  "/>
    <x v="5"/>
    <n v="1101"/>
    <x v="1"/>
    <s v="Di-Ammonium Phosphate"/>
    <n v="0"/>
    <n v="0"/>
    <n v="0"/>
  </r>
  <r>
    <n v="159944"/>
    <x v="0"/>
    <x v="16"/>
    <n v="3"/>
    <s v="Faridkot"/>
    <n v="29"/>
    <x v="4"/>
    <x v="4"/>
    <s v="Cotton  "/>
    <x v="5"/>
    <n v="1101"/>
    <x v="1"/>
    <s v="Urea"/>
    <n v="0"/>
    <n v="0"/>
    <n v="0"/>
  </r>
  <r>
    <n v="159945"/>
    <x v="0"/>
    <x v="16"/>
    <n v="3"/>
    <s v="Faridkot"/>
    <n v="29"/>
    <x v="4"/>
    <x v="4"/>
    <s v="Cotton  "/>
    <x v="5"/>
    <n v="1101"/>
    <x v="1"/>
    <s v="Zinc Sul. Hep. Hyd/M.Hyd."/>
    <n v="0"/>
    <n v="0"/>
    <n v="0"/>
  </r>
  <r>
    <n v="159946"/>
    <x v="0"/>
    <x v="16"/>
    <n v="3"/>
    <s v="Faridkot"/>
    <n v="29"/>
    <x v="4"/>
    <x v="4"/>
    <s v="Fodder &amp; Green Manure"/>
    <x v="8"/>
    <n v="1499"/>
    <x v="0"/>
    <s v="Di-Ammonium Phosphate"/>
    <n v="11259"/>
    <n v="7195"/>
    <n v="1012.83"/>
  </r>
  <r>
    <n v="159947"/>
    <x v="0"/>
    <x v="16"/>
    <n v="3"/>
    <s v="Faridkot"/>
    <n v="29"/>
    <x v="4"/>
    <x v="4"/>
    <s v="Fodder &amp; Green Manure"/>
    <x v="8"/>
    <n v="1499"/>
    <x v="0"/>
    <s v="Urea"/>
    <n v="11527"/>
    <n v="7329"/>
    <n v="2593.9899999999998"/>
  </r>
  <r>
    <n v="159948"/>
    <x v="0"/>
    <x v="16"/>
    <n v="3"/>
    <s v="Faridkot"/>
    <n v="29"/>
    <x v="4"/>
    <x v="4"/>
    <s v="Fodder &amp; Green Manure"/>
    <x v="8"/>
    <n v="1499"/>
    <x v="0"/>
    <s v="Urea Ammonium Phosphate"/>
    <n v="268"/>
    <n v="214"/>
    <n v="58.978000000000002"/>
  </r>
  <r>
    <n v="159949"/>
    <x v="0"/>
    <x v="16"/>
    <n v="3"/>
    <s v="Faridkot"/>
    <n v="29"/>
    <x v="4"/>
    <x v="4"/>
    <s v="Fodder &amp; Green Manure"/>
    <x v="8"/>
    <n v="1499"/>
    <x v="0"/>
    <s v="Zinc Sul. Hep. Hyd/M.Hyd."/>
    <n v="0"/>
    <n v="0"/>
    <n v="0"/>
  </r>
  <r>
    <n v="159950"/>
    <x v="0"/>
    <x v="16"/>
    <n v="3"/>
    <s v="Faridkot"/>
    <n v="29"/>
    <x v="4"/>
    <x v="4"/>
    <s v="Fodder &amp; Green Manure"/>
    <x v="8"/>
    <n v="1499"/>
    <x v="1"/>
    <s v="Di-Ammonium Phosphate"/>
    <n v="0"/>
    <n v="0"/>
    <n v="0"/>
  </r>
  <r>
    <n v="159951"/>
    <x v="0"/>
    <x v="16"/>
    <n v="3"/>
    <s v="Faridkot"/>
    <n v="29"/>
    <x v="4"/>
    <x v="4"/>
    <s v="Fodder &amp; Green Manure"/>
    <x v="8"/>
    <n v="1499"/>
    <x v="1"/>
    <s v="Urea"/>
    <n v="0"/>
    <n v="0"/>
    <n v="0"/>
  </r>
  <r>
    <n v="159952"/>
    <x v="0"/>
    <x v="16"/>
    <n v="3"/>
    <s v="Faridkot"/>
    <n v="29"/>
    <x v="4"/>
    <x v="4"/>
    <s v="Fodder &amp; Green Manure"/>
    <x v="8"/>
    <n v="1499"/>
    <x v="1"/>
    <s v="Urea Ammonium Phosphate"/>
    <n v="0"/>
    <n v="0"/>
    <n v="0"/>
  </r>
  <r>
    <n v="159953"/>
    <x v="0"/>
    <x v="16"/>
    <n v="3"/>
    <s v="Faridkot"/>
    <n v="29"/>
    <x v="4"/>
    <x v="4"/>
    <s v="Fodder &amp; Green Manure"/>
    <x v="8"/>
    <n v="1499"/>
    <x v="1"/>
    <s v="Zinc Sul. Hep. Hyd/M.Hyd."/>
    <n v="0"/>
    <n v="0"/>
    <n v="0"/>
  </r>
  <r>
    <n v="159954"/>
    <x v="0"/>
    <x v="16"/>
    <n v="3"/>
    <s v="Faridkot"/>
    <n v="29"/>
    <x v="4"/>
    <x v="4"/>
    <s v="Leafy Vegetable "/>
    <x v="3"/>
    <n v="799"/>
    <x v="0"/>
    <s v="Di-Ammonium Phosphate"/>
    <n v="0"/>
    <n v="0"/>
    <n v="0"/>
  </r>
  <r>
    <n v="159955"/>
    <x v="0"/>
    <x v="16"/>
    <n v="3"/>
    <s v="Faridkot"/>
    <n v="29"/>
    <x v="4"/>
    <x v="4"/>
    <s v="Leafy Vegetable "/>
    <x v="3"/>
    <n v="799"/>
    <x v="0"/>
    <s v="Urea"/>
    <n v="0"/>
    <n v="0"/>
    <n v="0"/>
  </r>
  <r>
    <n v="159956"/>
    <x v="0"/>
    <x v="16"/>
    <n v="3"/>
    <s v="Faridkot"/>
    <n v="29"/>
    <x v="4"/>
    <x v="4"/>
    <s v="Leafy Vegetable "/>
    <x v="3"/>
    <n v="799"/>
    <x v="0"/>
    <s v="Zinc Sul. Hep. Hyd/M.Hyd."/>
    <n v="0"/>
    <n v="0"/>
    <n v="0"/>
  </r>
  <r>
    <n v="159957"/>
    <x v="0"/>
    <x v="16"/>
    <n v="3"/>
    <s v="Faridkot"/>
    <n v="29"/>
    <x v="4"/>
    <x v="4"/>
    <s v="Leafy Vegetable "/>
    <x v="3"/>
    <n v="799"/>
    <x v="1"/>
    <s v="Di-Ammonium Phosphate"/>
    <n v="0"/>
    <n v="0"/>
    <n v="0"/>
  </r>
  <r>
    <n v="159958"/>
    <x v="0"/>
    <x v="16"/>
    <n v="3"/>
    <s v="Faridkot"/>
    <n v="29"/>
    <x v="4"/>
    <x v="4"/>
    <s v="Leafy Vegetable "/>
    <x v="3"/>
    <n v="799"/>
    <x v="1"/>
    <s v="Urea"/>
    <n v="0"/>
    <n v="0"/>
    <n v="0"/>
  </r>
  <r>
    <n v="159959"/>
    <x v="0"/>
    <x v="16"/>
    <n v="3"/>
    <s v="Faridkot"/>
    <n v="29"/>
    <x v="4"/>
    <x v="4"/>
    <s v="Leafy Vegetable "/>
    <x v="3"/>
    <n v="799"/>
    <x v="1"/>
    <s v="Zinc Sul. Hep. Hyd/M.Hyd."/>
    <n v="0"/>
    <n v="0"/>
    <n v="0"/>
  </r>
  <r>
    <n v="159960"/>
    <x v="0"/>
    <x v="16"/>
    <n v="3"/>
    <s v="Faridkot"/>
    <n v="29"/>
    <x v="4"/>
    <x v="4"/>
    <s v="Other Cereals"/>
    <x v="7"/>
    <n v="188"/>
    <x v="0"/>
    <s v="Di-Ammonium Phosphate"/>
    <n v="0"/>
    <n v="0"/>
    <n v="0"/>
  </r>
  <r>
    <n v="159961"/>
    <x v="0"/>
    <x v="16"/>
    <n v="3"/>
    <s v="Faridkot"/>
    <n v="29"/>
    <x v="4"/>
    <x v="4"/>
    <s v="Other Cereals"/>
    <x v="7"/>
    <n v="188"/>
    <x v="0"/>
    <s v="Urea"/>
    <n v="0"/>
    <n v="0"/>
    <n v="0"/>
  </r>
  <r>
    <n v="159962"/>
    <x v="0"/>
    <x v="16"/>
    <n v="3"/>
    <s v="Faridkot"/>
    <n v="29"/>
    <x v="4"/>
    <x v="4"/>
    <s v="Other Cereals"/>
    <x v="7"/>
    <n v="188"/>
    <x v="1"/>
    <s v="Di-Ammonium Phosphate"/>
    <n v="0"/>
    <n v="0"/>
    <n v="0"/>
  </r>
  <r>
    <n v="159963"/>
    <x v="0"/>
    <x v="16"/>
    <n v="3"/>
    <s v="Faridkot"/>
    <n v="29"/>
    <x v="4"/>
    <x v="4"/>
    <s v="Other Cereals"/>
    <x v="7"/>
    <n v="188"/>
    <x v="1"/>
    <s v="Urea"/>
    <n v="0"/>
    <n v="0"/>
    <n v="0"/>
  </r>
  <r>
    <n v="159964"/>
    <x v="0"/>
    <x v="16"/>
    <n v="3"/>
    <s v="Faridkot"/>
    <n v="29"/>
    <x v="4"/>
    <x v="4"/>
    <s v="Other Fodder Crops"/>
    <x v="8"/>
    <n v="1488"/>
    <x v="0"/>
    <s v="Di-Ammonium Phosphate"/>
    <n v="11259"/>
    <n v="7195"/>
    <n v="1012.83"/>
  </r>
  <r>
    <n v="159965"/>
    <x v="0"/>
    <x v="16"/>
    <n v="3"/>
    <s v="Faridkot"/>
    <n v="29"/>
    <x v="4"/>
    <x v="4"/>
    <s v="Other Fodder Crops"/>
    <x v="8"/>
    <n v="1488"/>
    <x v="0"/>
    <s v="Urea"/>
    <n v="11527"/>
    <n v="7329"/>
    <n v="2593.9899999999998"/>
  </r>
  <r>
    <n v="159966"/>
    <x v="0"/>
    <x v="16"/>
    <n v="3"/>
    <s v="Faridkot"/>
    <n v="29"/>
    <x v="4"/>
    <x v="4"/>
    <s v="Other Fodder Crops"/>
    <x v="8"/>
    <n v="1488"/>
    <x v="0"/>
    <s v="Urea Ammonium Phosphate"/>
    <n v="268"/>
    <n v="214"/>
    <n v="58.978000000000002"/>
  </r>
  <r>
    <n v="159967"/>
    <x v="0"/>
    <x v="16"/>
    <n v="3"/>
    <s v="Faridkot"/>
    <n v="29"/>
    <x v="4"/>
    <x v="4"/>
    <s v="Other Fodder Crops"/>
    <x v="8"/>
    <n v="1488"/>
    <x v="0"/>
    <s v="Zinc Sul. Hep. Hyd/M.Hyd."/>
    <n v="0"/>
    <n v="0"/>
    <n v="0"/>
  </r>
  <r>
    <n v="159968"/>
    <x v="0"/>
    <x v="16"/>
    <n v="3"/>
    <s v="Faridkot"/>
    <n v="29"/>
    <x v="4"/>
    <x v="4"/>
    <s v="Other Fodder Crops"/>
    <x v="8"/>
    <n v="1488"/>
    <x v="1"/>
    <s v="Di-Ammonium Phosphate"/>
    <n v="0"/>
    <n v="0"/>
    <n v="0"/>
  </r>
  <r>
    <n v="159969"/>
    <x v="0"/>
    <x v="16"/>
    <n v="3"/>
    <s v="Faridkot"/>
    <n v="29"/>
    <x v="4"/>
    <x v="4"/>
    <s v="Other Fodder Crops"/>
    <x v="8"/>
    <n v="1488"/>
    <x v="1"/>
    <s v="Urea"/>
    <n v="0"/>
    <n v="0"/>
    <n v="0"/>
  </r>
  <r>
    <n v="159970"/>
    <x v="0"/>
    <x v="16"/>
    <n v="3"/>
    <s v="Faridkot"/>
    <n v="29"/>
    <x v="4"/>
    <x v="4"/>
    <s v="Other Fodder Crops"/>
    <x v="8"/>
    <n v="1488"/>
    <x v="1"/>
    <s v="Urea Ammonium Phosphate"/>
    <n v="0"/>
    <n v="0"/>
    <n v="0"/>
  </r>
  <r>
    <n v="159971"/>
    <x v="0"/>
    <x v="16"/>
    <n v="3"/>
    <s v="Faridkot"/>
    <n v="29"/>
    <x v="4"/>
    <x v="4"/>
    <s v="Other Fodder Crops"/>
    <x v="8"/>
    <n v="1488"/>
    <x v="1"/>
    <s v="Zinc Sul. Hep. Hyd/M.Hyd."/>
    <n v="0"/>
    <n v="0"/>
    <n v="0"/>
  </r>
  <r>
    <n v="159972"/>
    <x v="0"/>
    <x v="16"/>
    <n v="3"/>
    <s v="Faridkot"/>
    <n v="29"/>
    <x v="4"/>
    <x v="4"/>
    <s v="Other Vegetables"/>
    <x v="3"/>
    <n v="788"/>
    <x v="0"/>
    <s v="Di-Ammonium Phosphate"/>
    <n v="0"/>
    <n v="0"/>
    <n v="0"/>
  </r>
  <r>
    <n v="159973"/>
    <x v="0"/>
    <x v="16"/>
    <n v="3"/>
    <s v="Faridkot"/>
    <n v="29"/>
    <x v="4"/>
    <x v="4"/>
    <s v="Other Vegetables"/>
    <x v="3"/>
    <n v="788"/>
    <x v="0"/>
    <s v="Urea"/>
    <n v="0"/>
    <n v="0"/>
    <n v="0"/>
  </r>
  <r>
    <n v="159974"/>
    <x v="0"/>
    <x v="16"/>
    <n v="3"/>
    <s v="Faridkot"/>
    <n v="29"/>
    <x v="4"/>
    <x v="4"/>
    <s v="Other Vegetables"/>
    <x v="3"/>
    <n v="788"/>
    <x v="0"/>
    <s v="Zinc Sul. Hep. Hyd/M.Hyd."/>
    <n v="0"/>
    <n v="0"/>
    <n v="0"/>
  </r>
  <r>
    <n v="159975"/>
    <x v="0"/>
    <x v="16"/>
    <n v="3"/>
    <s v="Faridkot"/>
    <n v="29"/>
    <x v="4"/>
    <x v="4"/>
    <s v="Other Vegetables"/>
    <x v="3"/>
    <n v="788"/>
    <x v="1"/>
    <s v="Di-Ammonium Phosphate"/>
    <n v="0"/>
    <n v="0"/>
    <n v="0"/>
  </r>
  <r>
    <n v="159976"/>
    <x v="0"/>
    <x v="16"/>
    <n v="3"/>
    <s v="Faridkot"/>
    <n v="29"/>
    <x v="4"/>
    <x v="4"/>
    <s v="Other Vegetables"/>
    <x v="3"/>
    <n v="788"/>
    <x v="1"/>
    <s v="Urea"/>
    <n v="0"/>
    <n v="0"/>
    <n v="0"/>
  </r>
  <r>
    <n v="159977"/>
    <x v="0"/>
    <x v="16"/>
    <n v="3"/>
    <s v="Faridkot"/>
    <n v="29"/>
    <x v="4"/>
    <x v="4"/>
    <s v="Other Vegetables"/>
    <x v="3"/>
    <n v="788"/>
    <x v="1"/>
    <s v="Zinc Sul. Hep. Hyd/M.Hyd."/>
    <n v="0"/>
    <n v="0"/>
    <n v="0"/>
  </r>
  <r>
    <n v="159978"/>
    <x v="0"/>
    <x v="16"/>
    <n v="3"/>
    <s v="Faridkot"/>
    <n v="29"/>
    <x v="4"/>
    <x v="4"/>
    <s v="Paddy  "/>
    <x v="7"/>
    <n v="101"/>
    <x v="0"/>
    <s v="Ammonium Chloride"/>
    <n v="0"/>
    <n v="0"/>
    <n v="0"/>
  </r>
  <r>
    <n v="159979"/>
    <x v="0"/>
    <x v="16"/>
    <n v="3"/>
    <s v="Faridkot"/>
    <n v="29"/>
    <x v="4"/>
    <x v="4"/>
    <s v="Paddy  "/>
    <x v="7"/>
    <n v="101"/>
    <x v="0"/>
    <s v="Di-Ammonium Phosphate"/>
    <n v="12331"/>
    <n v="52722"/>
    <n v="8114.13"/>
  </r>
  <r>
    <n v="159980"/>
    <x v="0"/>
    <x v="16"/>
    <n v="3"/>
    <s v="Faridkot"/>
    <n v="29"/>
    <x v="4"/>
    <x v="4"/>
    <s v="Paddy  "/>
    <x v="7"/>
    <n v="101"/>
    <x v="0"/>
    <s v="Mono Ammonium Phosphate"/>
    <n v="268"/>
    <n v="1212"/>
    <n v="37.530999999999999"/>
  </r>
  <r>
    <n v="159981"/>
    <x v="0"/>
    <x v="16"/>
    <n v="3"/>
    <s v="Faridkot"/>
    <n v="29"/>
    <x v="4"/>
    <x v="4"/>
    <s v="Paddy  "/>
    <x v="7"/>
    <n v="101"/>
    <x v="0"/>
    <s v="Single Super Phosphate"/>
    <n v="268"/>
    <n v="1520"/>
    <n v="45.573999999999998"/>
  </r>
  <r>
    <n v="159982"/>
    <x v="0"/>
    <x v="16"/>
    <n v="3"/>
    <s v="Faridkot"/>
    <n v="29"/>
    <x v="4"/>
    <x v="4"/>
    <s v="Paddy  "/>
    <x v="7"/>
    <n v="101"/>
    <x v="0"/>
    <s v="Urea"/>
    <n v="12331"/>
    <n v="52722"/>
    <n v="19706.099999999999"/>
  </r>
  <r>
    <n v="159983"/>
    <x v="0"/>
    <x v="16"/>
    <n v="3"/>
    <s v="Faridkot"/>
    <n v="29"/>
    <x v="4"/>
    <x v="4"/>
    <s v="Paddy  "/>
    <x v="7"/>
    <n v="101"/>
    <x v="0"/>
    <s v="Zinc Sul. Hep. Hyd/M.Hyd."/>
    <n v="11527"/>
    <n v="48019"/>
    <n v="1375.54"/>
  </r>
  <r>
    <n v="159984"/>
    <x v="0"/>
    <x v="16"/>
    <n v="3"/>
    <s v="Faridkot"/>
    <n v="29"/>
    <x v="4"/>
    <x v="4"/>
    <s v="Paddy  "/>
    <x v="7"/>
    <n v="101"/>
    <x v="1"/>
    <s v="Ammonium Chloride"/>
    <n v="0"/>
    <n v="0"/>
    <n v="0"/>
  </r>
  <r>
    <n v="159985"/>
    <x v="0"/>
    <x v="16"/>
    <n v="3"/>
    <s v="Faridkot"/>
    <n v="29"/>
    <x v="4"/>
    <x v="4"/>
    <s v="Paddy  "/>
    <x v="7"/>
    <n v="101"/>
    <x v="1"/>
    <s v="Di-Ammonium Phosphate"/>
    <n v="0"/>
    <n v="0"/>
    <n v="0"/>
  </r>
  <r>
    <n v="159986"/>
    <x v="0"/>
    <x v="16"/>
    <n v="3"/>
    <s v="Faridkot"/>
    <n v="29"/>
    <x v="4"/>
    <x v="4"/>
    <s v="Paddy  "/>
    <x v="7"/>
    <n v="101"/>
    <x v="1"/>
    <s v="Mono Ammonium Phosphate"/>
    <n v="0"/>
    <n v="0"/>
    <n v="0"/>
  </r>
  <r>
    <n v="159987"/>
    <x v="0"/>
    <x v="16"/>
    <n v="3"/>
    <s v="Faridkot"/>
    <n v="29"/>
    <x v="4"/>
    <x v="4"/>
    <s v="Paddy  "/>
    <x v="7"/>
    <n v="101"/>
    <x v="1"/>
    <s v="Single Super Phosphate"/>
    <n v="0"/>
    <n v="0"/>
    <n v="0"/>
  </r>
  <r>
    <n v="159988"/>
    <x v="0"/>
    <x v="16"/>
    <n v="3"/>
    <s v="Faridkot"/>
    <n v="29"/>
    <x v="4"/>
    <x v="4"/>
    <s v="Paddy  "/>
    <x v="7"/>
    <n v="101"/>
    <x v="1"/>
    <s v="Urea"/>
    <n v="0"/>
    <n v="0"/>
    <n v="0"/>
  </r>
  <r>
    <n v="159989"/>
    <x v="0"/>
    <x v="16"/>
    <n v="3"/>
    <s v="Faridkot"/>
    <n v="29"/>
    <x v="4"/>
    <x v="4"/>
    <s v="Paddy  "/>
    <x v="7"/>
    <n v="101"/>
    <x v="1"/>
    <s v="Zinc Sul. Hep. Hyd/M.Hyd."/>
    <n v="0"/>
    <n v="0"/>
    <n v="0"/>
  </r>
  <r>
    <n v="159990"/>
    <x v="0"/>
    <x v="16"/>
    <n v="3"/>
    <s v="Faridkot"/>
    <n v="29"/>
    <x v="4"/>
    <x v="4"/>
    <s v="Sugarcane"/>
    <x v="10"/>
    <n v="401"/>
    <x v="0"/>
    <s v="Di-Ammonium Phosphate"/>
    <n v="536"/>
    <n v="866"/>
    <n v="118.761"/>
  </r>
  <r>
    <n v="159991"/>
    <x v="0"/>
    <x v="16"/>
    <n v="3"/>
    <s v="Faridkot"/>
    <n v="29"/>
    <x v="4"/>
    <x v="4"/>
    <s v="Sugarcane"/>
    <x v="10"/>
    <n v="401"/>
    <x v="0"/>
    <s v="Urea"/>
    <n v="536"/>
    <n v="866"/>
    <n v="205.88900000000001"/>
  </r>
  <r>
    <n v="159992"/>
    <x v="0"/>
    <x v="16"/>
    <n v="3"/>
    <s v="Faridkot"/>
    <n v="29"/>
    <x v="4"/>
    <x v="4"/>
    <s v="Sugarcane"/>
    <x v="10"/>
    <n v="401"/>
    <x v="1"/>
    <s v="Di-Ammonium Phosphate"/>
    <n v="0"/>
    <n v="0"/>
    <n v="0"/>
  </r>
  <r>
    <n v="159993"/>
    <x v="0"/>
    <x v="16"/>
    <n v="3"/>
    <s v="Faridkot"/>
    <n v="29"/>
    <x v="4"/>
    <x v="4"/>
    <s v="Sugarcane"/>
    <x v="10"/>
    <n v="401"/>
    <x v="1"/>
    <s v="Urea"/>
    <n v="0"/>
    <n v="0"/>
    <n v="0"/>
  </r>
  <r>
    <n v="159994"/>
    <x v="0"/>
    <x v="16"/>
    <n v="3"/>
    <s v="Faridkot"/>
    <n v="29"/>
    <x v="4"/>
    <x v="4"/>
    <s v="Sunhemp  "/>
    <x v="5"/>
    <n v="1104"/>
    <x v="0"/>
    <s v="Di-Ammonium Phosphate"/>
    <n v="0"/>
    <n v="0"/>
    <n v="0"/>
  </r>
  <r>
    <n v="159995"/>
    <x v="0"/>
    <x v="16"/>
    <n v="3"/>
    <s v="Faridkot"/>
    <n v="29"/>
    <x v="4"/>
    <x v="4"/>
    <s v="Sunhemp  "/>
    <x v="5"/>
    <n v="1104"/>
    <x v="0"/>
    <s v="Urea"/>
    <n v="0"/>
    <n v="0"/>
    <n v="0"/>
  </r>
  <r>
    <n v="159996"/>
    <x v="0"/>
    <x v="16"/>
    <n v="3"/>
    <s v="Faridkot"/>
    <n v="29"/>
    <x v="4"/>
    <x v="4"/>
    <s v="Sunhemp  "/>
    <x v="5"/>
    <n v="1104"/>
    <x v="1"/>
    <s v="Di-Ammonium Phosphate"/>
    <n v="0"/>
    <n v="0"/>
    <n v="0"/>
  </r>
  <r>
    <n v="159997"/>
    <x v="0"/>
    <x v="16"/>
    <n v="3"/>
    <s v="Faridkot"/>
    <n v="29"/>
    <x v="4"/>
    <x v="4"/>
    <s v="Sunhemp  "/>
    <x v="5"/>
    <n v="1104"/>
    <x v="1"/>
    <s v="Urea"/>
    <n v="0"/>
    <n v="0"/>
    <n v="0"/>
  </r>
  <r>
    <n v="159998"/>
    <x v="0"/>
    <x v="16"/>
    <n v="3"/>
    <s v="Faridkot"/>
    <n v="29"/>
    <x v="4"/>
    <x v="4"/>
    <s v="Wheat  "/>
    <x v="7"/>
    <n v="106"/>
    <x v="0"/>
    <s v="Ammonium Chloride"/>
    <n v="268"/>
    <n v="1533"/>
    <n v="164.87200000000001"/>
  </r>
  <r>
    <n v="159999"/>
    <x v="0"/>
    <x v="16"/>
    <n v="3"/>
    <s v="Faridkot"/>
    <n v="29"/>
    <x v="4"/>
    <x v="4"/>
    <s v="Wheat  "/>
    <x v="7"/>
    <n v="106"/>
    <x v="0"/>
    <s v="Ammonium Sulphate"/>
    <n v="0"/>
    <n v="0"/>
    <n v="0"/>
  </r>
  <r>
    <n v="160000"/>
    <x v="0"/>
    <x v="16"/>
    <n v="3"/>
    <s v="Faridkot"/>
    <n v="29"/>
    <x v="4"/>
    <x v="4"/>
    <s v="Wheat  "/>
    <x v="7"/>
    <n v="106"/>
    <x v="0"/>
    <s v="Di-Ammonium Phosphate"/>
    <n v="12331"/>
    <n v="65279"/>
    <n v="12204.3"/>
  </r>
  <r>
    <n v="160001"/>
    <x v="0"/>
    <x v="16"/>
    <n v="3"/>
    <s v="Faridkot"/>
    <n v="29"/>
    <x v="4"/>
    <x v="4"/>
    <s v="Wheat  "/>
    <x v="7"/>
    <n v="106"/>
    <x v="0"/>
    <s v="Single Super Phosphate"/>
    <n v="0"/>
    <n v="0"/>
    <n v="0"/>
  </r>
  <r>
    <n v="160002"/>
    <x v="0"/>
    <x v="16"/>
    <n v="3"/>
    <s v="Faridkot"/>
    <n v="29"/>
    <x v="4"/>
    <x v="4"/>
    <s v="Wheat  "/>
    <x v="7"/>
    <n v="106"/>
    <x v="0"/>
    <s v="Urea"/>
    <n v="12600"/>
    <n v="66812"/>
    <n v="26803.4"/>
  </r>
  <r>
    <n v="160003"/>
    <x v="0"/>
    <x v="16"/>
    <n v="3"/>
    <s v="Faridkot"/>
    <n v="29"/>
    <x v="4"/>
    <x v="4"/>
    <s v="Wheat  "/>
    <x v="7"/>
    <n v="106"/>
    <x v="0"/>
    <s v="Zinc Sul. Hep. Hyd/M.Hyd."/>
    <n v="1072"/>
    <n v="4740"/>
    <n v="134.042"/>
  </r>
  <r>
    <n v="160004"/>
    <x v="0"/>
    <x v="16"/>
    <n v="3"/>
    <s v="Faridkot"/>
    <n v="29"/>
    <x v="4"/>
    <x v="4"/>
    <s v="Wheat  "/>
    <x v="7"/>
    <n v="106"/>
    <x v="1"/>
    <s v="Ammonium Chloride"/>
    <n v="0"/>
    <n v="0"/>
    <n v="0"/>
  </r>
  <r>
    <n v="160005"/>
    <x v="0"/>
    <x v="16"/>
    <n v="3"/>
    <s v="Faridkot"/>
    <n v="29"/>
    <x v="4"/>
    <x v="4"/>
    <s v="Wheat  "/>
    <x v="7"/>
    <n v="106"/>
    <x v="1"/>
    <s v="Ammonium Sulphate"/>
    <n v="0"/>
    <n v="0"/>
    <n v="0"/>
  </r>
  <r>
    <n v="160006"/>
    <x v="0"/>
    <x v="16"/>
    <n v="3"/>
    <s v="Faridkot"/>
    <n v="29"/>
    <x v="4"/>
    <x v="4"/>
    <s v="Wheat  "/>
    <x v="7"/>
    <n v="106"/>
    <x v="1"/>
    <s v="Di-Ammonium Phosphate"/>
    <n v="0"/>
    <n v="0"/>
    <n v="0"/>
  </r>
  <r>
    <n v="160007"/>
    <x v="0"/>
    <x v="16"/>
    <n v="3"/>
    <s v="Faridkot"/>
    <n v="29"/>
    <x v="4"/>
    <x v="4"/>
    <s v="Wheat  "/>
    <x v="7"/>
    <n v="106"/>
    <x v="1"/>
    <s v="Single Super Phosphate"/>
    <n v="0"/>
    <n v="0"/>
    <n v="0"/>
  </r>
  <r>
    <n v="160008"/>
    <x v="0"/>
    <x v="16"/>
    <n v="3"/>
    <s v="Faridkot"/>
    <n v="29"/>
    <x v="4"/>
    <x v="4"/>
    <s v="Wheat  "/>
    <x v="7"/>
    <n v="106"/>
    <x v="1"/>
    <s v="Urea"/>
    <n v="0"/>
    <n v="0"/>
    <n v="0"/>
  </r>
  <r>
    <n v="160009"/>
    <x v="0"/>
    <x v="16"/>
    <n v="3"/>
    <s v="Faridkot"/>
    <n v="29"/>
    <x v="4"/>
    <x v="4"/>
    <s v="Wheat  "/>
    <x v="7"/>
    <n v="106"/>
    <x v="1"/>
    <s v="Zinc Sul. Hep. Hyd/M.Hyd."/>
    <n v="0"/>
    <n v="0"/>
    <n v="0"/>
  </r>
  <r>
    <n v="160010"/>
    <x v="0"/>
    <x v="16"/>
    <n v="3"/>
    <s v="Fatehgarh Sahib"/>
    <n v="30"/>
    <x v="0"/>
    <x v="0"/>
    <s v="Barley  "/>
    <x v="7"/>
    <n v="107"/>
    <x v="0"/>
    <s v="Urea"/>
    <n v="78"/>
    <n v="16"/>
    <n v="6.2869999999999999"/>
  </r>
  <r>
    <n v="160011"/>
    <x v="0"/>
    <x v="16"/>
    <n v="3"/>
    <s v="Fatehgarh Sahib"/>
    <n v="30"/>
    <x v="0"/>
    <x v="0"/>
    <s v="Barley  "/>
    <x v="7"/>
    <n v="107"/>
    <x v="0"/>
    <s v="Zinc Sul. Hep. Hyd/M.Hyd."/>
    <n v="0"/>
    <n v="0"/>
    <n v="0"/>
  </r>
  <r>
    <n v="160012"/>
    <x v="0"/>
    <x v="16"/>
    <n v="3"/>
    <s v="Fatehgarh Sahib"/>
    <n v="30"/>
    <x v="0"/>
    <x v="0"/>
    <s v="Barley  "/>
    <x v="7"/>
    <n v="107"/>
    <x v="1"/>
    <s v="Urea"/>
    <n v="0"/>
    <n v="0"/>
    <n v="0"/>
  </r>
  <r>
    <n v="160013"/>
    <x v="0"/>
    <x v="16"/>
    <n v="3"/>
    <s v="Fatehgarh Sahib"/>
    <n v="30"/>
    <x v="0"/>
    <x v="0"/>
    <s v="Barley  "/>
    <x v="7"/>
    <n v="107"/>
    <x v="1"/>
    <s v="Zinc Sul. Hep. Hyd/M.Hyd."/>
    <n v="0"/>
    <n v="0"/>
    <n v="0"/>
  </r>
  <r>
    <n v="160014"/>
    <x v="0"/>
    <x v="16"/>
    <n v="3"/>
    <s v="Fatehgarh Sahib"/>
    <n v="30"/>
    <x v="0"/>
    <x v="0"/>
    <s v="Fodder &amp; Green Manure"/>
    <x v="8"/>
    <n v="1499"/>
    <x v="0"/>
    <s v="Di-Ammonium Phosphate"/>
    <n v="785"/>
    <n v="316"/>
    <n v="37.648000000000003"/>
  </r>
  <r>
    <n v="160015"/>
    <x v="0"/>
    <x v="16"/>
    <n v="3"/>
    <s v="Fatehgarh Sahib"/>
    <n v="30"/>
    <x v="0"/>
    <x v="0"/>
    <s v="Fodder &amp; Green Manure"/>
    <x v="8"/>
    <n v="1499"/>
    <x v="0"/>
    <s v="Murate of Potash"/>
    <n v="0"/>
    <n v="0"/>
    <n v="0"/>
  </r>
  <r>
    <n v="160016"/>
    <x v="0"/>
    <x v="16"/>
    <n v="3"/>
    <s v="Fatehgarh Sahib"/>
    <n v="30"/>
    <x v="0"/>
    <x v="0"/>
    <s v="Fodder &amp; Green Manure"/>
    <x v="8"/>
    <n v="1499"/>
    <x v="0"/>
    <s v="Single Super Phosphate"/>
    <n v="0"/>
    <n v="0"/>
    <n v="0"/>
  </r>
  <r>
    <n v="160017"/>
    <x v="0"/>
    <x v="16"/>
    <n v="3"/>
    <s v="Fatehgarh Sahib"/>
    <n v="30"/>
    <x v="0"/>
    <x v="0"/>
    <s v="Fodder &amp; Green Manure"/>
    <x v="8"/>
    <n v="1499"/>
    <x v="0"/>
    <s v="Urea"/>
    <n v="2790"/>
    <n v="1166"/>
    <n v="231.19499999999999"/>
  </r>
  <r>
    <n v="160018"/>
    <x v="0"/>
    <x v="16"/>
    <n v="3"/>
    <s v="Fatehgarh Sahib"/>
    <n v="30"/>
    <x v="0"/>
    <x v="0"/>
    <s v="Fodder &amp; Green Manure"/>
    <x v="8"/>
    <n v="1499"/>
    <x v="0"/>
    <s v="Zinc Sul. Hep. Hyd/M.Hyd."/>
    <n v="39"/>
    <n v="16"/>
    <n v="0.58899999999999997"/>
  </r>
  <r>
    <n v="160019"/>
    <x v="0"/>
    <x v="16"/>
    <n v="3"/>
    <s v="Fatehgarh Sahib"/>
    <n v="30"/>
    <x v="0"/>
    <x v="0"/>
    <s v="Fodder &amp; Green Manure"/>
    <x v="8"/>
    <n v="1499"/>
    <x v="1"/>
    <s v="Di-Ammonium Phosphate"/>
    <n v="0"/>
    <n v="0"/>
    <n v="0"/>
  </r>
  <r>
    <n v="160020"/>
    <x v="0"/>
    <x v="16"/>
    <n v="3"/>
    <s v="Fatehgarh Sahib"/>
    <n v="30"/>
    <x v="0"/>
    <x v="0"/>
    <s v="Fodder &amp; Green Manure"/>
    <x v="8"/>
    <n v="1499"/>
    <x v="1"/>
    <s v="Murate of Potash"/>
    <n v="0"/>
    <n v="0"/>
    <n v="0"/>
  </r>
  <r>
    <n v="160021"/>
    <x v="0"/>
    <x v="16"/>
    <n v="3"/>
    <s v="Fatehgarh Sahib"/>
    <n v="30"/>
    <x v="0"/>
    <x v="0"/>
    <s v="Fodder &amp; Green Manure"/>
    <x v="8"/>
    <n v="1499"/>
    <x v="1"/>
    <s v="Single Super Phosphate"/>
    <n v="0"/>
    <n v="0"/>
    <n v="0"/>
  </r>
  <r>
    <n v="160022"/>
    <x v="0"/>
    <x v="16"/>
    <n v="3"/>
    <s v="Fatehgarh Sahib"/>
    <n v="30"/>
    <x v="0"/>
    <x v="0"/>
    <s v="Fodder &amp; Green Manure"/>
    <x v="8"/>
    <n v="1499"/>
    <x v="1"/>
    <s v="Urea"/>
    <n v="0"/>
    <n v="0"/>
    <n v="0"/>
  </r>
  <r>
    <n v="160023"/>
    <x v="0"/>
    <x v="16"/>
    <n v="3"/>
    <s v="Fatehgarh Sahib"/>
    <n v="30"/>
    <x v="0"/>
    <x v="0"/>
    <s v="Fodder &amp; Green Manure"/>
    <x v="8"/>
    <n v="1499"/>
    <x v="1"/>
    <s v="Zinc Sul. Hep. Hyd/M.Hyd."/>
    <n v="0"/>
    <n v="0"/>
    <n v="0"/>
  </r>
  <r>
    <n v="160024"/>
    <x v="0"/>
    <x v="16"/>
    <n v="3"/>
    <s v="Fatehgarh Sahib"/>
    <n v="30"/>
    <x v="0"/>
    <x v="0"/>
    <s v="Maize  "/>
    <x v="7"/>
    <n v="104"/>
    <x v="0"/>
    <s v="Di-Ammonium Phosphate"/>
    <n v="0"/>
    <n v="0"/>
    <n v="0"/>
  </r>
  <r>
    <n v="160025"/>
    <x v="0"/>
    <x v="16"/>
    <n v="3"/>
    <s v="Fatehgarh Sahib"/>
    <n v="30"/>
    <x v="0"/>
    <x v="0"/>
    <s v="Maize  "/>
    <x v="7"/>
    <n v="104"/>
    <x v="0"/>
    <s v="Murate of Potash"/>
    <n v="0"/>
    <n v="0"/>
    <n v="0"/>
  </r>
  <r>
    <n v="160026"/>
    <x v="0"/>
    <x v="16"/>
    <n v="3"/>
    <s v="Fatehgarh Sahib"/>
    <n v="30"/>
    <x v="0"/>
    <x v="0"/>
    <s v="Maize  "/>
    <x v="7"/>
    <n v="104"/>
    <x v="0"/>
    <s v="Single Super Phosphate"/>
    <n v="0"/>
    <n v="0"/>
    <n v="0"/>
  </r>
  <r>
    <n v="160027"/>
    <x v="0"/>
    <x v="16"/>
    <n v="3"/>
    <s v="Fatehgarh Sahib"/>
    <n v="30"/>
    <x v="0"/>
    <x v="0"/>
    <s v="Maize  "/>
    <x v="7"/>
    <n v="104"/>
    <x v="0"/>
    <s v="Urea"/>
    <n v="0"/>
    <n v="0"/>
    <n v="0"/>
  </r>
  <r>
    <n v="160028"/>
    <x v="0"/>
    <x v="16"/>
    <n v="3"/>
    <s v="Fatehgarh Sahib"/>
    <n v="30"/>
    <x v="0"/>
    <x v="0"/>
    <s v="Maize  "/>
    <x v="7"/>
    <n v="104"/>
    <x v="0"/>
    <s v="Zinc Sul. Hep. Hyd/M.Hyd."/>
    <n v="0"/>
    <n v="0"/>
    <n v="0"/>
  </r>
  <r>
    <n v="160029"/>
    <x v="0"/>
    <x v="16"/>
    <n v="3"/>
    <s v="Fatehgarh Sahib"/>
    <n v="30"/>
    <x v="0"/>
    <x v="0"/>
    <s v="Maize  "/>
    <x v="7"/>
    <n v="104"/>
    <x v="1"/>
    <s v="Di-Ammonium Phosphate"/>
    <n v="0"/>
    <n v="0"/>
    <n v="0"/>
  </r>
  <r>
    <n v="160030"/>
    <x v="0"/>
    <x v="16"/>
    <n v="3"/>
    <s v="Fatehgarh Sahib"/>
    <n v="30"/>
    <x v="0"/>
    <x v="0"/>
    <s v="Maize  "/>
    <x v="7"/>
    <n v="104"/>
    <x v="1"/>
    <s v="Murate of Potash"/>
    <n v="0"/>
    <n v="0"/>
    <n v="0"/>
  </r>
  <r>
    <n v="160031"/>
    <x v="0"/>
    <x v="16"/>
    <n v="3"/>
    <s v="Fatehgarh Sahib"/>
    <n v="30"/>
    <x v="0"/>
    <x v="0"/>
    <s v="Maize  "/>
    <x v="7"/>
    <n v="104"/>
    <x v="1"/>
    <s v="Single Super Phosphate"/>
    <n v="0"/>
    <n v="0"/>
    <n v="0"/>
  </r>
  <r>
    <n v="160032"/>
    <x v="0"/>
    <x v="16"/>
    <n v="3"/>
    <s v="Fatehgarh Sahib"/>
    <n v="30"/>
    <x v="0"/>
    <x v="0"/>
    <s v="Maize  "/>
    <x v="7"/>
    <n v="104"/>
    <x v="1"/>
    <s v="Urea"/>
    <n v="0"/>
    <n v="0"/>
    <n v="0"/>
  </r>
  <r>
    <n v="160033"/>
    <x v="0"/>
    <x v="16"/>
    <n v="3"/>
    <s v="Fatehgarh Sahib"/>
    <n v="30"/>
    <x v="0"/>
    <x v="0"/>
    <s v="Maize  "/>
    <x v="7"/>
    <n v="104"/>
    <x v="1"/>
    <s v="Zinc Sul. Hep. Hyd/M.Hyd."/>
    <n v="0"/>
    <n v="0"/>
    <n v="0"/>
  </r>
  <r>
    <n v="160034"/>
    <x v="0"/>
    <x v="16"/>
    <n v="3"/>
    <s v="Fatehgarh Sahib"/>
    <n v="30"/>
    <x v="0"/>
    <x v="0"/>
    <s v="Mustard "/>
    <x v="4"/>
    <n v="1004"/>
    <x v="0"/>
    <s v="Di-Ammonium Phosphate"/>
    <n v="0"/>
    <n v="0"/>
    <n v="0"/>
  </r>
  <r>
    <n v="160035"/>
    <x v="0"/>
    <x v="16"/>
    <n v="3"/>
    <s v="Fatehgarh Sahib"/>
    <n v="30"/>
    <x v="0"/>
    <x v="0"/>
    <s v="Mustard "/>
    <x v="4"/>
    <n v="1004"/>
    <x v="0"/>
    <s v="Murate of Potash"/>
    <n v="0"/>
    <n v="0"/>
    <n v="0"/>
  </r>
  <r>
    <n v="160036"/>
    <x v="0"/>
    <x v="16"/>
    <n v="3"/>
    <s v="Fatehgarh Sahib"/>
    <n v="30"/>
    <x v="0"/>
    <x v="0"/>
    <s v="Mustard "/>
    <x v="4"/>
    <n v="1004"/>
    <x v="0"/>
    <s v="Single Super Phosphate"/>
    <n v="0"/>
    <n v="0"/>
    <n v="0"/>
  </r>
  <r>
    <n v="160037"/>
    <x v="0"/>
    <x v="16"/>
    <n v="3"/>
    <s v="Fatehgarh Sahib"/>
    <n v="30"/>
    <x v="0"/>
    <x v="0"/>
    <s v="Mustard "/>
    <x v="4"/>
    <n v="1004"/>
    <x v="0"/>
    <s v="Urea"/>
    <n v="0"/>
    <n v="0"/>
    <n v="0"/>
  </r>
  <r>
    <n v="160038"/>
    <x v="0"/>
    <x v="16"/>
    <n v="3"/>
    <s v="Fatehgarh Sahib"/>
    <n v="30"/>
    <x v="0"/>
    <x v="0"/>
    <s v="Mustard "/>
    <x v="4"/>
    <n v="1004"/>
    <x v="1"/>
    <s v="Di-Ammonium Phosphate"/>
    <n v="0"/>
    <n v="0"/>
    <n v="0"/>
  </r>
  <r>
    <n v="160039"/>
    <x v="0"/>
    <x v="16"/>
    <n v="3"/>
    <s v="Fatehgarh Sahib"/>
    <n v="30"/>
    <x v="0"/>
    <x v="0"/>
    <s v="Mustard "/>
    <x v="4"/>
    <n v="1004"/>
    <x v="1"/>
    <s v="Murate of Potash"/>
    <n v="0"/>
    <n v="0"/>
    <n v="0"/>
  </r>
  <r>
    <n v="160040"/>
    <x v="0"/>
    <x v="16"/>
    <n v="3"/>
    <s v="Fatehgarh Sahib"/>
    <n v="30"/>
    <x v="0"/>
    <x v="0"/>
    <s v="Mustard "/>
    <x v="4"/>
    <n v="1004"/>
    <x v="1"/>
    <s v="Single Super Phosphate"/>
    <n v="0"/>
    <n v="0"/>
    <n v="0"/>
  </r>
  <r>
    <n v="160041"/>
    <x v="0"/>
    <x v="16"/>
    <n v="3"/>
    <s v="Fatehgarh Sahib"/>
    <n v="30"/>
    <x v="0"/>
    <x v="0"/>
    <s v="Mustard "/>
    <x v="4"/>
    <n v="1004"/>
    <x v="1"/>
    <s v="Urea"/>
    <n v="0"/>
    <n v="0"/>
    <n v="0"/>
  </r>
  <r>
    <n v="160042"/>
    <x v="0"/>
    <x v="16"/>
    <n v="3"/>
    <s v="Fatehgarh Sahib"/>
    <n v="30"/>
    <x v="0"/>
    <x v="0"/>
    <s v="Other Fodder Crops"/>
    <x v="8"/>
    <n v="1488"/>
    <x v="0"/>
    <s v="Di-Ammonium Phosphate"/>
    <n v="785"/>
    <n v="316"/>
    <n v="37.648000000000003"/>
  </r>
  <r>
    <n v="160043"/>
    <x v="0"/>
    <x v="16"/>
    <n v="3"/>
    <s v="Fatehgarh Sahib"/>
    <n v="30"/>
    <x v="0"/>
    <x v="0"/>
    <s v="Other Fodder Crops"/>
    <x v="8"/>
    <n v="1488"/>
    <x v="0"/>
    <s v="Murate of Potash"/>
    <n v="0"/>
    <n v="0"/>
    <n v="0"/>
  </r>
  <r>
    <n v="160044"/>
    <x v="0"/>
    <x v="16"/>
    <n v="3"/>
    <s v="Fatehgarh Sahib"/>
    <n v="30"/>
    <x v="0"/>
    <x v="0"/>
    <s v="Other Fodder Crops"/>
    <x v="8"/>
    <n v="1488"/>
    <x v="0"/>
    <s v="Single Super Phosphate"/>
    <n v="0"/>
    <n v="0"/>
    <n v="0"/>
  </r>
  <r>
    <n v="160045"/>
    <x v="0"/>
    <x v="16"/>
    <n v="3"/>
    <s v="Fatehgarh Sahib"/>
    <n v="30"/>
    <x v="0"/>
    <x v="0"/>
    <s v="Other Fodder Crops"/>
    <x v="8"/>
    <n v="1488"/>
    <x v="0"/>
    <s v="Urea"/>
    <n v="2790"/>
    <n v="1166"/>
    <n v="231.19499999999999"/>
  </r>
  <r>
    <n v="160046"/>
    <x v="0"/>
    <x v="16"/>
    <n v="3"/>
    <s v="Fatehgarh Sahib"/>
    <n v="30"/>
    <x v="0"/>
    <x v="0"/>
    <s v="Other Fodder Crops"/>
    <x v="8"/>
    <n v="1488"/>
    <x v="0"/>
    <s v="Zinc Sul. Hep. Hyd/M.Hyd."/>
    <n v="39"/>
    <n v="16"/>
    <n v="0.58899999999999997"/>
  </r>
  <r>
    <n v="160047"/>
    <x v="0"/>
    <x v="16"/>
    <n v="3"/>
    <s v="Fatehgarh Sahib"/>
    <n v="30"/>
    <x v="0"/>
    <x v="0"/>
    <s v="Other Fodder Crops"/>
    <x v="8"/>
    <n v="1488"/>
    <x v="1"/>
    <s v="Di-Ammonium Phosphate"/>
    <n v="0"/>
    <n v="0"/>
    <n v="0"/>
  </r>
  <r>
    <n v="160048"/>
    <x v="0"/>
    <x v="16"/>
    <n v="3"/>
    <s v="Fatehgarh Sahib"/>
    <n v="30"/>
    <x v="0"/>
    <x v="0"/>
    <s v="Other Fodder Crops"/>
    <x v="8"/>
    <n v="1488"/>
    <x v="1"/>
    <s v="Murate of Potash"/>
    <n v="0"/>
    <n v="0"/>
    <n v="0"/>
  </r>
  <r>
    <n v="160049"/>
    <x v="0"/>
    <x v="16"/>
    <n v="3"/>
    <s v="Fatehgarh Sahib"/>
    <n v="30"/>
    <x v="0"/>
    <x v="0"/>
    <s v="Other Fodder Crops"/>
    <x v="8"/>
    <n v="1488"/>
    <x v="1"/>
    <s v="Single Super Phosphate"/>
    <n v="0"/>
    <n v="0"/>
    <n v="0"/>
  </r>
  <r>
    <n v="160050"/>
    <x v="0"/>
    <x v="16"/>
    <n v="3"/>
    <s v="Fatehgarh Sahib"/>
    <n v="30"/>
    <x v="0"/>
    <x v="0"/>
    <s v="Other Fodder Crops"/>
    <x v="8"/>
    <n v="1488"/>
    <x v="1"/>
    <s v="Urea"/>
    <n v="0"/>
    <n v="0"/>
    <n v="0"/>
  </r>
  <r>
    <n v="160051"/>
    <x v="0"/>
    <x v="16"/>
    <n v="3"/>
    <s v="Fatehgarh Sahib"/>
    <n v="30"/>
    <x v="0"/>
    <x v="0"/>
    <s v="Other Fodder Crops"/>
    <x v="8"/>
    <n v="1488"/>
    <x v="1"/>
    <s v="Zinc Sul. Hep. Hyd/M.Hyd."/>
    <n v="0"/>
    <n v="0"/>
    <n v="0"/>
  </r>
  <r>
    <n v="160052"/>
    <x v="0"/>
    <x v="16"/>
    <n v="3"/>
    <s v="Fatehgarh Sahib"/>
    <n v="30"/>
    <x v="0"/>
    <x v="0"/>
    <s v="Paddy  "/>
    <x v="7"/>
    <n v="101"/>
    <x v="0"/>
    <s v="Ammonium Chloride"/>
    <n v="39"/>
    <n v="28"/>
    <n v="7.859"/>
  </r>
  <r>
    <n v="160053"/>
    <x v="0"/>
    <x v="16"/>
    <n v="3"/>
    <s v="Fatehgarh Sahib"/>
    <n v="30"/>
    <x v="0"/>
    <x v="0"/>
    <s v="Paddy  "/>
    <x v="7"/>
    <n v="101"/>
    <x v="0"/>
    <s v="Ammonium Sulphate"/>
    <n v="0"/>
    <n v="0"/>
    <n v="0"/>
  </r>
  <r>
    <n v="160054"/>
    <x v="0"/>
    <x v="16"/>
    <n v="3"/>
    <s v="Fatehgarh Sahib"/>
    <n v="30"/>
    <x v="0"/>
    <x v="0"/>
    <s v="Paddy  "/>
    <x v="7"/>
    <n v="101"/>
    <x v="0"/>
    <s v="Di-Ammonium Phosphate"/>
    <n v="903"/>
    <n v="457"/>
    <n v="65.668000000000006"/>
  </r>
  <r>
    <n v="160055"/>
    <x v="0"/>
    <x v="16"/>
    <n v="3"/>
    <s v="Fatehgarh Sahib"/>
    <n v="30"/>
    <x v="0"/>
    <x v="0"/>
    <s v="Paddy  "/>
    <x v="7"/>
    <n v="101"/>
    <x v="0"/>
    <s v="Murate of Potash"/>
    <n v="314"/>
    <n v="166"/>
    <n v="36.076000000000001"/>
  </r>
  <r>
    <n v="160056"/>
    <x v="0"/>
    <x v="16"/>
    <n v="3"/>
    <s v="Fatehgarh Sahib"/>
    <n v="30"/>
    <x v="0"/>
    <x v="0"/>
    <s v="Paddy  "/>
    <x v="7"/>
    <n v="101"/>
    <x v="0"/>
    <s v="Single Super Phosphate"/>
    <n v="0"/>
    <n v="0"/>
    <n v="0"/>
  </r>
  <r>
    <n v="160057"/>
    <x v="0"/>
    <x v="16"/>
    <n v="3"/>
    <s v="Fatehgarh Sahib"/>
    <n v="30"/>
    <x v="0"/>
    <x v="0"/>
    <s v="Paddy  "/>
    <x v="7"/>
    <n v="101"/>
    <x v="0"/>
    <s v="Triple Super Phosphate"/>
    <n v="0"/>
    <n v="0"/>
    <n v="0"/>
  </r>
  <r>
    <n v="160058"/>
    <x v="0"/>
    <x v="16"/>
    <n v="3"/>
    <s v="Fatehgarh Sahib"/>
    <n v="30"/>
    <x v="0"/>
    <x v="0"/>
    <s v="Paddy  "/>
    <x v="7"/>
    <n v="101"/>
    <x v="0"/>
    <s v="Urea"/>
    <n v="2868"/>
    <n v="1482"/>
    <n v="622.21799999999996"/>
  </r>
  <r>
    <n v="160059"/>
    <x v="0"/>
    <x v="16"/>
    <n v="3"/>
    <s v="Fatehgarh Sahib"/>
    <n v="30"/>
    <x v="0"/>
    <x v="0"/>
    <s v="Paddy  "/>
    <x v="7"/>
    <n v="101"/>
    <x v="0"/>
    <s v="Zinc Sul. Hep. Hyd/M.Hyd."/>
    <n v="1925"/>
    <n v="1023"/>
    <n v="119.036"/>
  </r>
  <r>
    <n v="160060"/>
    <x v="0"/>
    <x v="16"/>
    <n v="3"/>
    <s v="Fatehgarh Sahib"/>
    <n v="30"/>
    <x v="0"/>
    <x v="0"/>
    <s v="Paddy  "/>
    <x v="7"/>
    <n v="101"/>
    <x v="1"/>
    <s v="Ammonium Chloride"/>
    <n v="0"/>
    <n v="0"/>
    <n v="0"/>
  </r>
  <r>
    <n v="160061"/>
    <x v="0"/>
    <x v="16"/>
    <n v="3"/>
    <s v="Fatehgarh Sahib"/>
    <n v="30"/>
    <x v="0"/>
    <x v="0"/>
    <s v="Paddy  "/>
    <x v="7"/>
    <n v="101"/>
    <x v="1"/>
    <s v="Ammonium Sulphate"/>
    <n v="0"/>
    <n v="0"/>
    <n v="0"/>
  </r>
  <r>
    <n v="160062"/>
    <x v="0"/>
    <x v="16"/>
    <n v="3"/>
    <s v="Fatehgarh Sahib"/>
    <n v="30"/>
    <x v="0"/>
    <x v="0"/>
    <s v="Paddy  "/>
    <x v="7"/>
    <n v="101"/>
    <x v="1"/>
    <s v="Di-Ammonium Phosphate"/>
    <n v="0"/>
    <n v="0"/>
    <n v="0"/>
  </r>
  <r>
    <n v="160063"/>
    <x v="0"/>
    <x v="16"/>
    <n v="3"/>
    <s v="Fatehgarh Sahib"/>
    <n v="30"/>
    <x v="0"/>
    <x v="0"/>
    <s v="Paddy  "/>
    <x v="7"/>
    <n v="101"/>
    <x v="1"/>
    <s v="Murate of Potash"/>
    <n v="0"/>
    <n v="0"/>
    <n v="0"/>
  </r>
  <r>
    <n v="160064"/>
    <x v="0"/>
    <x v="16"/>
    <n v="3"/>
    <s v="Fatehgarh Sahib"/>
    <n v="30"/>
    <x v="0"/>
    <x v="0"/>
    <s v="Paddy  "/>
    <x v="7"/>
    <n v="101"/>
    <x v="1"/>
    <s v="Single Super Phosphate"/>
    <n v="0"/>
    <n v="0"/>
    <n v="0"/>
  </r>
  <r>
    <n v="160065"/>
    <x v="0"/>
    <x v="16"/>
    <n v="3"/>
    <s v="Fatehgarh Sahib"/>
    <n v="30"/>
    <x v="0"/>
    <x v="0"/>
    <s v="Paddy  "/>
    <x v="7"/>
    <n v="101"/>
    <x v="1"/>
    <s v="Triple Super Phosphate"/>
    <n v="0"/>
    <n v="0"/>
    <n v="0"/>
  </r>
  <r>
    <n v="160066"/>
    <x v="0"/>
    <x v="16"/>
    <n v="3"/>
    <s v="Fatehgarh Sahib"/>
    <n v="30"/>
    <x v="0"/>
    <x v="0"/>
    <s v="Paddy  "/>
    <x v="7"/>
    <n v="101"/>
    <x v="1"/>
    <s v="Urea"/>
    <n v="0"/>
    <n v="0"/>
    <n v="0"/>
  </r>
  <r>
    <n v="160067"/>
    <x v="0"/>
    <x v="16"/>
    <n v="3"/>
    <s v="Fatehgarh Sahib"/>
    <n v="30"/>
    <x v="0"/>
    <x v="0"/>
    <s v="Paddy  "/>
    <x v="7"/>
    <n v="101"/>
    <x v="1"/>
    <s v="Zinc Sul. Hep. Hyd/M.Hyd."/>
    <n v="0"/>
    <n v="0"/>
    <n v="0"/>
  </r>
  <r>
    <n v="160068"/>
    <x v="0"/>
    <x v="16"/>
    <n v="3"/>
    <s v="Fatehgarh Sahib"/>
    <n v="30"/>
    <x v="0"/>
    <x v="0"/>
    <s v="Sorghum  "/>
    <x v="7"/>
    <n v="102"/>
    <x v="0"/>
    <s v="Di-Ammonium Phosphate"/>
    <n v="0"/>
    <n v="0"/>
    <n v="0"/>
  </r>
  <r>
    <n v="160069"/>
    <x v="0"/>
    <x v="16"/>
    <n v="3"/>
    <s v="Fatehgarh Sahib"/>
    <n v="30"/>
    <x v="0"/>
    <x v="0"/>
    <s v="Sorghum  "/>
    <x v="7"/>
    <n v="102"/>
    <x v="0"/>
    <s v="Urea"/>
    <n v="0"/>
    <n v="0"/>
    <n v="0"/>
  </r>
  <r>
    <n v="160070"/>
    <x v="0"/>
    <x v="16"/>
    <n v="3"/>
    <s v="Fatehgarh Sahib"/>
    <n v="30"/>
    <x v="0"/>
    <x v="0"/>
    <s v="Sorghum  "/>
    <x v="7"/>
    <n v="102"/>
    <x v="0"/>
    <s v="Zinc Sul. Hep. Hyd/M.Hyd."/>
    <n v="0"/>
    <n v="0"/>
    <n v="0"/>
  </r>
  <r>
    <n v="160071"/>
    <x v="0"/>
    <x v="16"/>
    <n v="3"/>
    <s v="Fatehgarh Sahib"/>
    <n v="30"/>
    <x v="0"/>
    <x v="0"/>
    <s v="Sorghum  "/>
    <x v="7"/>
    <n v="102"/>
    <x v="1"/>
    <s v="Di-Ammonium Phosphate"/>
    <n v="0"/>
    <n v="0"/>
    <n v="0"/>
  </r>
  <r>
    <n v="160072"/>
    <x v="0"/>
    <x v="16"/>
    <n v="3"/>
    <s v="Fatehgarh Sahib"/>
    <n v="30"/>
    <x v="0"/>
    <x v="0"/>
    <s v="Sorghum  "/>
    <x v="7"/>
    <n v="102"/>
    <x v="1"/>
    <s v="Urea"/>
    <n v="0"/>
    <n v="0"/>
    <n v="0"/>
  </r>
  <r>
    <n v="160073"/>
    <x v="0"/>
    <x v="16"/>
    <n v="3"/>
    <s v="Fatehgarh Sahib"/>
    <n v="30"/>
    <x v="0"/>
    <x v="0"/>
    <s v="Sorghum  "/>
    <x v="7"/>
    <n v="102"/>
    <x v="1"/>
    <s v="Zinc Sul. Hep. Hyd/M.Hyd."/>
    <n v="0"/>
    <n v="0"/>
    <n v="0"/>
  </r>
  <r>
    <n v="160074"/>
    <x v="0"/>
    <x v="16"/>
    <n v="3"/>
    <s v="Fatehgarh Sahib"/>
    <n v="30"/>
    <x v="0"/>
    <x v="0"/>
    <s v="Sugarcane"/>
    <x v="10"/>
    <n v="401"/>
    <x v="0"/>
    <s v="Di-Ammonium Phosphate"/>
    <n v="0"/>
    <n v="0"/>
    <n v="0"/>
  </r>
  <r>
    <n v="160075"/>
    <x v="0"/>
    <x v="16"/>
    <n v="3"/>
    <s v="Fatehgarh Sahib"/>
    <n v="30"/>
    <x v="0"/>
    <x v="0"/>
    <s v="Sugarcane"/>
    <x v="10"/>
    <n v="401"/>
    <x v="0"/>
    <s v="Urea"/>
    <n v="0"/>
    <n v="0"/>
    <n v="0"/>
  </r>
  <r>
    <n v="160076"/>
    <x v="0"/>
    <x v="16"/>
    <n v="3"/>
    <s v="Fatehgarh Sahib"/>
    <n v="30"/>
    <x v="0"/>
    <x v="0"/>
    <s v="Sugarcane"/>
    <x v="10"/>
    <n v="401"/>
    <x v="1"/>
    <s v="Di-Ammonium Phosphate"/>
    <n v="0"/>
    <n v="0"/>
    <n v="0"/>
  </r>
  <r>
    <n v="160077"/>
    <x v="0"/>
    <x v="16"/>
    <n v="3"/>
    <s v="Fatehgarh Sahib"/>
    <n v="30"/>
    <x v="0"/>
    <x v="0"/>
    <s v="Sugarcane"/>
    <x v="10"/>
    <n v="401"/>
    <x v="1"/>
    <s v="Urea"/>
    <n v="0"/>
    <n v="0"/>
    <n v="0"/>
  </r>
  <r>
    <n v="160078"/>
    <x v="0"/>
    <x v="16"/>
    <n v="3"/>
    <s v="Fatehgarh Sahib"/>
    <n v="30"/>
    <x v="0"/>
    <x v="0"/>
    <s v="Wheat  "/>
    <x v="7"/>
    <n v="106"/>
    <x v="0"/>
    <s v="Ammonium Sulphate"/>
    <n v="0"/>
    <n v="0"/>
    <n v="0"/>
  </r>
  <r>
    <n v="160079"/>
    <x v="0"/>
    <x v="16"/>
    <n v="3"/>
    <s v="Fatehgarh Sahib"/>
    <n v="30"/>
    <x v="0"/>
    <x v="0"/>
    <s v="Wheat  "/>
    <x v="7"/>
    <n v="106"/>
    <x v="0"/>
    <s v="Di-Ammonium Phosphate"/>
    <n v="2986"/>
    <n v="1606"/>
    <n v="352.62799999999999"/>
  </r>
  <r>
    <n v="160080"/>
    <x v="0"/>
    <x v="16"/>
    <n v="3"/>
    <s v="Fatehgarh Sahib"/>
    <n v="30"/>
    <x v="0"/>
    <x v="0"/>
    <s v="Wheat  "/>
    <x v="7"/>
    <n v="106"/>
    <x v="0"/>
    <s v="Murate of Potash"/>
    <n v="275"/>
    <n v="134"/>
    <n v="18.038"/>
  </r>
  <r>
    <n v="160081"/>
    <x v="0"/>
    <x v="16"/>
    <n v="3"/>
    <s v="Fatehgarh Sahib"/>
    <n v="30"/>
    <x v="0"/>
    <x v="0"/>
    <s v="Wheat  "/>
    <x v="7"/>
    <n v="106"/>
    <x v="0"/>
    <s v="Potassium Sulphate"/>
    <n v="0"/>
    <n v="0"/>
    <n v="0"/>
  </r>
  <r>
    <n v="160082"/>
    <x v="0"/>
    <x v="16"/>
    <n v="3"/>
    <s v="Fatehgarh Sahib"/>
    <n v="30"/>
    <x v="0"/>
    <x v="0"/>
    <s v="Wheat  "/>
    <x v="7"/>
    <n v="106"/>
    <x v="0"/>
    <s v="Single Super Phosphate"/>
    <n v="0"/>
    <n v="0"/>
    <n v="0"/>
  </r>
  <r>
    <n v="160083"/>
    <x v="0"/>
    <x v="16"/>
    <n v="3"/>
    <s v="Fatehgarh Sahib"/>
    <n v="30"/>
    <x v="0"/>
    <x v="0"/>
    <s v="Wheat  "/>
    <x v="7"/>
    <n v="106"/>
    <x v="0"/>
    <s v="Urea"/>
    <n v="3143"/>
    <n v="1668"/>
    <n v="655.38599999999997"/>
  </r>
  <r>
    <n v="160084"/>
    <x v="0"/>
    <x v="16"/>
    <n v="3"/>
    <s v="Fatehgarh Sahib"/>
    <n v="30"/>
    <x v="0"/>
    <x v="0"/>
    <s v="Wheat  "/>
    <x v="7"/>
    <n v="106"/>
    <x v="0"/>
    <s v="Urea Ammonium Phosphate"/>
    <n v="0"/>
    <n v="0"/>
    <n v="0"/>
  </r>
  <r>
    <n v="160085"/>
    <x v="0"/>
    <x v="16"/>
    <n v="3"/>
    <s v="Fatehgarh Sahib"/>
    <n v="30"/>
    <x v="0"/>
    <x v="0"/>
    <s v="Wheat  "/>
    <x v="7"/>
    <n v="106"/>
    <x v="0"/>
    <s v="Zinc Sul. Hep. Hyd/M.Hyd."/>
    <n v="275"/>
    <n v="187"/>
    <n v="5.5010000000000003"/>
  </r>
  <r>
    <n v="160086"/>
    <x v="0"/>
    <x v="16"/>
    <n v="3"/>
    <s v="Fatehgarh Sahib"/>
    <n v="30"/>
    <x v="0"/>
    <x v="0"/>
    <s v="Wheat  "/>
    <x v="7"/>
    <n v="106"/>
    <x v="1"/>
    <s v="Ammonium Sulphate"/>
    <n v="0"/>
    <n v="0"/>
    <n v="0"/>
  </r>
  <r>
    <n v="160087"/>
    <x v="0"/>
    <x v="16"/>
    <n v="3"/>
    <s v="Fatehgarh Sahib"/>
    <n v="30"/>
    <x v="0"/>
    <x v="0"/>
    <s v="Wheat  "/>
    <x v="7"/>
    <n v="106"/>
    <x v="1"/>
    <s v="Di-Ammonium Phosphate"/>
    <n v="0"/>
    <n v="0"/>
    <n v="0"/>
  </r>
  <r>
    <n v="160088"/>
    <x v="0"/>
    <x v="16"/>
    <n v="3"/>
    <s v="Fatehgarh Sahib"/>
    <n v="30"/>
    <x v="0"/>
    <x v="0"/>
    <s v="Wheat  "/>
    <x v="7"/>
    <n v="106"/>
    <x v="1"/>
    <s v="Murate of Potash"/>
    <n v="0"/>
    <n v="0"/>
    <n v="0"/>
  </r>
  <r>
    <n v="160089"/>
    <x v="0"/>
    <x v="16"/>
    <n v="3"/>
    <s v="Fatehgarh Sahib"/>
    <n v="30"/>
    <x v="0"/>
    <x v="0"/>
    <s v="Wheat  "/>
    <x v="7"/>
    <n v="106"/>
    <x v="1"/>
    <s v="Potassium Sulphate"/>
    <n v="0"/>
    <n v="0"/>
    <n v="0"/>
  </r>
  <r>
    <n v="160090"/>
    <x v="0"/>
    <x v="16"/>
    <n v="3"/>
    <s v="Fatehgarh Sahib"/>
    <n v="30"/>
    <x v="0"/>
    <x v="0"/>
    <s v="Wheat  "/>
    <x v="7"/>
    <n v="106"/>
    <x v="1"/>
    <s v="Single Super Phosphate"/>
    <n v="0"/>
    <n v="0"/>
    <n v="0"/>
  </r>
  <r>
    <n v="160091"/>
    <x v="0"/>
    <x v="16"/>
    <n v="3"/>
    <s v="Fatehgarh Sahib"/>
    <n v="30"/>
    <x v="0"/>
    <x v="0"/>
    <s v="Wheat  "/>
    <x v="7"/>
    <n v="106"/>
    <x v="1"/>
    <s v="Urea"/>
    <n v="0"/>
    <n v="0"/>
    <n v="0"/>
  </r>
  <r>
    <n v="160092"/>
    <x v="0"/>
    <x v="16"/>
    <n v="3"/>
    <s v="Fatehgarh Sahib"/>
    <n v="30"/>
    <x v="0"/>
    <x v="0"/>
    <s v="Wheat  "/>
    <x v="7"/>
    <n v="106"/>
    <x v="1"/>
    <s v="Urea Ammonium Phosphate"/>
    <n v="0"/>
    <n v="0"/>
    <n v="0"/>
  </r>
  <r>
    <n v="160093"/>
    <x v="0"/>
    <x v="16"/>
    <n v="3"/>
    <s v="Fatehgarh Sahib"/>
    <n v="30"/>
    <x v="0"/>
    <x v="0"/>
    <s v="Wheat  "/>
    <x v="7"/>
    <n v="106"/>
    <x v="1"/>
    <s v="Zinc Sul. Hep. Hyd/M.Hyd."/>
    <n v="0"/>
    <n v="0"/>
    <n v="0"/>
  </r>
  <r>
    <n v="160094"/>
    <x v="0"/>
    <x v="16"/>
    <n v="3"/>
    <s v="Fatehgarh Sahib"/>
    <n v="30"/>
    <x v="1"/>
    <x v="1"/>
    <s v="Barley  "/>
    <x v="7"/>
    <n v="107"/>
    <x v="0"/>
    <s v="Urea"/>
    <n v="704"/>
    <n v="2856"/>
    <n v="1410.048"/>
  </r>
  <r>
    <n v="160095"/>
    <x v="0"/>
    <x v="16"/>
    <n v="3"/>
    <s v="Fatehgarh Sahib"/>
    <n v="30"/>
    <x v="1"/>
    <x v="1"/>
    <s v="Barley  "/>
    <x v="7"/>
    <n v="107"/>
    <x v="0"/>
    <s v="Zinc Sul. Hep. Hyd/M.Hyd."/>
    <n v="590"/>
    <n v="2781"/>
    <n v="134.68799999999999"/>
  </r>
  <r>
    <n v="160096"/>
    <x v="0"/>
    <x v="16"/>
    <n v="3"/>
    <s v="Fatehgarh Sahib"/>
    <n v="30"/>
    <x v="1"/>
    <x v="1"/>
    <s v="Barley  "/>
    <x v="7"/>
    <n v="107"/>
    <x v="1"/>
    <s v="Urea"/>
    <n v="0"/>
    <n v="0"/>
    <n v="0"/>
  </r>
  <r>
    <n v="160097"/>
    <x v="0"/>
    <x v="16"/>
    <n v="3"/>
    <s v="Fatehgarh Sahib"/>
    <n v="30"/>
    <x v="1"/>
    <x v="1"/>
    <s v="Barley  "/>
    <x v="7"/>
    <n v="107"/>
    <x v="1"/>
    <s v="Zinc Sul. Hep. Hyd/M.Hyd."/>
    <n v="0"/>
    <n v="0"/>
    <n v="0"/>
  </r>
  <r>
    <n v="160098"/>
    <x v="0"/>
    <x v="16"/>
    <n v="3"/>
    <s v="Fatehgarh Sahib"/>
    <n v="30"/>
    <x v="1"/>
    <x v="1"/>
    <s v="Fodder &amp; Green Manure"/>
    <x v="8"/>
    <n v="1499"/>
    <x v="0"/>
    <s v="Di-Ammonium Phosphate"/>
    <n v="8145"/>
    <n v="4252"/>
    <n v="509.255"/>
  </r>
  <r>
    <n v="160099"/>
    <x v="0"/>
    <x v="16"/>
    <n v="3"/>
    <s v="Fatehgarh Sahib"/>
    <n v="30"/>
    <x v="1"/>
    <x v="1"/>
    <s v="Fodder &amp; Green Manure"/>
    <x v="8"/>
    <n v="1499"/>
    <x v="0"/>
    <s v="Murate of Potash"/>
    <n v="199"/>
    <n v="93"/>
    <n v="117.04300000000001"/>
  </r>
  <r>
    <n v="160100"/>
    <x v="0"/>
    <x v="16"/>
    <n v="3"/>
    <s v="Fatehgarh Sahib"/>
    <n v="30"/>
    <x v="1"/>
    <x v="1"/>
    <s v="Fodder &amp; Green Manure"/>
    <x v="8"/>
    <n v="1499"/>
    <x v="0"/>
    <s v="Single Super Phosphate"/>
    <n v="136"/>
    <n v="88"/>
    <n v="2.512"/>
  </r>
  <r>
    <n v="160101"/>
    <x v="0"/>
    <x v="16"/>
    <n v="3"/>
    <s v="Fatehgarh Sahib"/>
    <n v="30"/>
    <x v="1"/>
    <x v="1"/>
    <s v="Fodder &amp; Green Manure"/>
    <x v="8"/>
    <n v="1499"/>
    <x v="0"/>
    <s v="Urea"/>
    <n v="24503"/>
    <n v="15669"/>
    <n v="2976.252"/>
  </r>
  <r>
    <n v="160102"/>
    <x v="0"/>
    <x v="16"/>
    <n v="3"/>
    <s v="Fatehgarh Sahib"/>
    <n v="30"/>
    <x v="1"/>
    <x v="1"/>
    <s v="Fodder &amp; Green Manure"/>
    <x v="8"/>
    <n v="1499"/>
    <x v="0"/>
    <s v="Zinc Sul. Hep. Hyd/M.Hyd."/>
    <n v="704"/>
    <n v="417"/>
    <n v="16.427"/>
  </r>
  <r>
    <n v="160103"/>
    <x v="0"/>
    <x v="16"/>
    <n v="3"/>
    <s v="Fatehgarh Sahib"/>
    <n v="30"/>
    <x v="1"/>
    <x v="1"/>
    <s v="Fodder &amp; Green Manure"/>
    <x v="8"/>
    <n v="1499"/>
    <x v="1"/>
    <s v="Di-Ammonium Phosphate"/>
    <n v="0"/>
    <n v="0"/>
    <n v="0"/>
  </r>
  <r>
    <n v="160104"/>
    <x v="0"/>
    <x v="16"/>
    <n v="3"/>
    <s v="Fatehgarh Sahib"/>
    <n v="30"/>
    <x v="1"/>
    <x v="1"/>
    <s v="Fodder &amp; Green Manure"/>
    <x v="8"/>
    <n v="1499"/>
    <x v="1"/>
    <s v="Murate of Potash"/>
    <n v="0"/>
    <n v="0"/>
    <n v="0"/>
  </r>
  <r>
    <n v="160105"/>
    <x v="0"/>
    <x v="16"/>
    <n v="3"/>
    <s v="Fatehgarh Sahib"/>
    <n v="30"/>
    <x v="1"/>
    <x v="1"/>
    <s v="Fodder &amp; Green Manure"/>
    <x v="8"/>
    <n v="1499"/>
    <x v="1"/>
    <s v="Single Super Phosphate"/>
    <n v="0"/>
    <n v="0"/>
    <n v="0"/>
  </r>
  <r>
    <n v="160106"/>
    <x v="0"/>
    <x v="16"/>
    <n v="3"/>
    <s v="Fatehgarh Sahib"/>
    <n v="30"/>
    <x v="1"/>
    <x v="1"/>
    <s v="Fodder &amp; Green Manure"/>
    <x v="8"/>
    <n v="1499"/>
    <x v="1"/>
    <s v="Urea"/>
    <n v="0"/>
    <n v="0"/>
    <n v="0"/>
  </r>
  <r>
    <n v="160107"/>
    <x v="0"/>
    <x v="16"/>
    <n v="3"/>
    <s v="Fatehgarh Sahib"/>
    <n v="30"/>
    <x v="1"/>
    <x v="1"/>
    <s v="Fodder &amp; Green Manure"/>
    <x v="8"/>
    <n v="1499"/>
    <x v="1"/>
    <s v="Zinc Sul. Hep. Hyd/M.Hyd."/>
    <n v="0"/>
    <n v="0"/>
    <n v="0"/>
  </r>
  <r>
    <n v="160108"/>
    <x v="0"/>
    <x v="16"/>
    <n v="3"/>
    <s v="Fatehgarh Sahib"/>
    <n v="30"/>
    <x v="1"/>
    <x v="1"/>
    <s v="Maize  "/>
    <x v="7"/>
    <n v="104"/>
    <x v="0"/>
    <s v="Di-Ammonium Phosphate"/>
    <n v="638"/>
    <n v="808"/>
    <n v="141.63300000000001"/>
  </r>
  <r>
    <n v="160109"/>
    <x v="0"/>
    <x v="16"/>
    <n v="3"/>
    <s v="Fatehgarh Sahib"/>
    <n v="30"/>
    <x v="1"/>
    <x v="1"/>
    <s v="Maize  "/>
    <x v="7"/>
    <n v="104"/>
    <x v="0"/>
    <s v="Murate of Potash"/>
    <n v="574"/>
    <n v="821"/>
    <n v="99.13"/>
  </r>
  <r>
    <n v="160110"/>
    <x v="0"/>
    <x v="16"/>
    <n v="3"/>
    <s v="Fatehgarh Sahib"/>
    <n v="30"/>
    <x v="1"/>
    <x v="1"/>
    <s v="Maize  "/>
    <x v="7"/>
    <n v="104"/>
    <x v="0"/>
    <s v="Single Super Phosphate"/>
    <n v="120"/>
    <n v="183"/>
    <n v="68.649000000000001"/>
  </r>
  <r>
    <n v="160111"/>
    <x v="0"/>
    <x v="16"/>
    <n v="3"/>
    <s v="Fatehgarh Sahib"/>
    <n v="30"/>
    <x v="1"/>
    <x v="1"/>
    <s v="Maize  "/>
    <x v="7"/>
    <n v="104"/>
    <x v="0"/>
    <s v="Urea"/>
    <n v="813"/>
    <n v="959"/>
    <n v="332.17899999999997"/>
  </r>
  <r>
    <n v="160112"/>
    <x v="0"/>
    <x v="16"/>
    <n v="3"/>
    <s v="Fatehgarh Sahib"/>
    <n v="30"/>
    <x v="1"/>
    <x v="1"/>
    <s v="Maize  "/>
    <x v="7"/>
    <n v="104"/>
    <x v="0"/>
    <s v="Zinc Sul. Hep. Hyd/M.Hyd."/>
    <n v="42"/>
    <n v="84"/>
    <n v="2.1040000000000001"/>
  </r>
  <r>
    <n v="160113"/>
    <x v="0"/>
    <x v="16"/>
    <n v="3"/>
    <s v="Fatehgarh Sahib"/>
    <n v="30"/>
    <x v="1"/>
    <x v="1"/>
    <s v="Maize  "/>
    <x v="7"/>
    <n v="104"/>
    <x v="1"/>
    <s v="Di-Ammonium Phosphate"/>
    <n v="0"/>
    <n v="0"/>
    <n v="0"/>
  </r>
  <r>
    <n v="160114"/>
    <x v="0"/>
    <x v="16"/>
    <n v="3"/>
    <s v="Fatehgarh Sahib"/>
    <n v="30"/>
    <x v="1"/>
    <x v="1"/>
    <s v="Maize  "/>
    <x v="7"/>
    <n v="104"/>
    <x v="1"/>
    <s v="Murate of Potash"/>
    <n v="0"/>
    <n v="0"/>
    <n v="0"/>
  </r>
  <r>
    <n v="160115"/>
    <x v="0"/>
    <x v="16"/>
    <n v="3"/>
    <s v="Fatehgarh Sahib"/>
    <n v="30"/>
    <x v="1"/>
    <x v="1"/>
    <s v="Maize  "/>
    <x v="7"/>
    <n v="104"/>
    <x v="1"/>
    <s v="Single Super Phosphate"/>
    <n v="0"/>
    <n v="0"/>
    <n v="0"/>
  </r>
  <r>
    <n v="160116"/>
    <x v="0"/>
    <x v="16"/>
    <n v="3"/>
    <s v="Fatehgarh Sahib"/>
    <n v="30"/>
    <x v="1"/>
    <x v="1"/>
    <s v="Maize  "/>
    <x v="7"/>
    <n v="104"/>
    <x v="1"/>
    <s v="Urea"/>
    <n v="0"/>
    <n v="0"/>
    <n v="0"/>
  </r>
  <r>
    <n v="160117"/>
    <x v="0"/>
    <x v="16"/>
    <n v="3"/>
    <s v="Fatehgarh Sahib"/>
    <n v="30"/>
    <x v="1"/>
    <x v="1"/>
    <s v="Maize  "/>
    <x v="7"/>
    <n v="104"/>
    <x v="1"/>
    <s v="Zinc Sul. Hep. Hyd/M.Hyd."/>
    <n v="0"/>
    <n v="0"/>
    <n v="0"/>
  </r>
  <r>
    <n v="160118"/>
    <x v="0"/>
    <x v="16"/>
    <n v="3"/>
    <s v="Fatehgarh Sahib"/>
    <n v="30"/>
    <x v="1"/>
    <x v="1"/>
    <s v="Mustard "/>
    <x v="4"/>
    <n v="1004"/>
    <x v="0"/>
    <s v="Di-Ammonium Phosphate"/>
    <n v="249"/>
    <n v="143"/>
    <n v="27.105"/>
  </r>
  <r>
    <n v="160119"/>
    <x v="0"/>
    <x v="16"/>
    <n v="3"/>
    <s v="Fatehgarh Sahib"/>
    <n v="30"/>
    <x v="1"/>
    <x v="1"/>
    <s v="Mustard "/>
    <x v="4"/>
    <n v="1004"/>
    <x v="0"/>
    <s v="Murate of Potash"/>
    <n v="323"/>
    <n v="233"/>
    <n v="96.613"/>
  </r>
  <r>
    <n v="160120"/>
    <x v="0"/>
    <x v="16"/>
    <n v="3"/>
    <s v="Fatehgarh Sahib"/>
    <n v="30"/>
    <x v="1"/>
    <x v="1"/>
    <s v="Mustard "/>
    <x v="4"/>
    <n v="1004"/>
    <x v="0"/>
    <s v="Single Super Phosphate"/>
    <n v="274"/>
    <n v="183"/>
    <n v="159.535"/>
  </r>
  <r>
    <n v="160121"/>
    <x v="0"/>
    <x v="16"/>
    <n v="3"/>
    <s v="Fatehgarh Sahib"/>
    <n v="30"/>
    <x v="1"/>
    <x v="1"/>
    <s v="Mustard "/>
    <x v="4"/>
    <n v="1004"/>
    <x v="0"/>
    <s v="Urea"/>
    <n v="710"/>
    <n v="486"/>
    <n v="113.337"/>
  </r>
  <r>
    <n v="160122"/>
    <x v="0"/>
    <x v="16"/>
    <n v="3"/>
    <s v="Fatehgarh Sahib"/>
    <n v="30"/>
    <x v="1"/>
    <x v="1"/>
    <s v="Mustard "/>
    <x v="4"/>
    <n v="1004"/>
    <x v="1"/>
    <s v="Di-Ammonium Phosphate"/>
    <n v="0"/>
    <n v="0"/>
    <n v="0"/>
  </r>
  <r>
    <n v="160123"/>
    <x v="0"/>
    <x v="16"/>
    <n v="3"/>
    <s v="Fatehgarh Sahib"/>
    <n v="30"/>
    <x v="1"/>
    <x v="1"/>
    <s v="Mustard "/>
    <x v="4"/>
    <n v="1004"/>
    <x v="1"/>
    <s v="Murate of Potash"/>
    <n v="0"/>
    <n v="0"/>
    <n v="0"/>
  </r>
  <r>
    <n v="160124"/>
    <x v="0"/>
    <x v="16"/>
    <n v="3"/>
    <s v="Fatehgarh Sahib"/>
    <n v="30"/>
    <x v="1"/>
    <x v="1"/>
    <s v="Mustard "/>
    <x v="4"/>
    <n v="1004"/>
    <x v="1"/>
    <s v="Single Super Phosphate"/>
    <n v="0"/>
    <n v="0"/>
    <n v="0"/>
  </r>
  <r>
    <n v="160125"/>
    <x v="0"/>
    <x v="16"/>
    <n v="3"/>
    <s v="Fatehgarh Sahib"/>
    <n v="30"/>
    <x v="1"/>
    <x v="1"/>
    <s v="Mustard "/>
    <x v="4"/>
    <n v="1004"/>
    <x v="1"/>
    <s v="Urea"/>
    <n v="0"/>
    <n v="0"/>
    <n v="0"/>
  </r>
  <r>
    <n v="160126"/>
    <x v="0"/>
    <x v="16"/>
    <n v="3"/>
    <s v="Fatehgarh Sahib"/>
    <n v="30"/>
    <x v="1"/>
    <x v="1"/>
    <s v="Other Fodder Crops"/>
    <x v="8"/>
    <n v="1488"/>
    <x v="0"/>
    <s v="Di-Ammonium Phosphate"/>
    <n v="8145"/>
    <n v="4252"/>
    <n v="509.255"/>
  </r>
  <r>
    <n v="160127"/>
    <x v="0"/>
    <x v="16"/>
    <n v="3"/>
    <s v="Fatehgarh Sahib"/>
    <n v="30"/>
    <x v="1"/>
    <x v="1"/>
    <s v="Other Fodder Crops"/>
    <x v="8"/>
    <n v="1488"/>
    <x v="0"/>
    <s v="Murate of Potash"/>
    <n v="199"/>
    <n v="93"/>
    <n v="117.04300000000001"/>
  </r>
  <r>
    <n v="160128"/>
    <x v="0"/>
    <x v="16"/>
    <n v="3"/>
    <s v="Fatehgarh Sahib"/>
    <n v="30"/>
    <x v="1"/>
    <x v="1"/>
    <s v="Other Fodder Crops"/>
    <x v="8"/>
    <n v="1488"/>
    <x v="0"/>
    <s v="Single Super Phosphate"/>
    <n v="136"/>
    <n v="88"/>
    <n v="2.512"/>
  </r>
  <r>
    <n v="160129"/>
    <x v="0"/>
    <x v="16"/>
    <n v="3"/>
    <s v="Fatehgarh Sahib"/>
    <n v="30"/>
    <x v="1"/>
    <x v="1"/>
    <s v="Other Fodder Crops"/>
    <x v="8"/>
    <n v="1488"/>
    <x v="0"/>
    <s v="Urea"/>
    <n v="24503"/>
    <n v="15669"/>
    <n v="2976.252"/>
  </r>
  <r>
    <n v="160130"/>
    <x v="0"/>
    <x v="16"/>
    <n v="3"/>
    <s v="Fatehgarh Sahib"/>
    <n v="30"/>
    <x v="1"/>
    <x v="1"/>
    <s v="Other Fodder Crops"/>
    <x v="8"/>
    <n v="1488"/>
    <x v="0"/>
    <s v="Zinc Sul. Hep. Hyd/M.Hyd."/>
    <n v="704"/>
    <n v="417"/>
    <n v="16.427"/>
  </r>
  <r>
    <n v="160131"/>
    <x v="0"/>
    <x v="16"/>
    <n v="3"/>
    <s v="Fatehgarh Sahib"/>
    <n v="30"/>
    <x v="1"/>
    <x v="1"/>
    <s v="Other Fodder Crops"/>
    <x v="8"/>
    <n v="1488"/>
    <x v="1"/>
    <s v="Di-Ammonium Phosphate"/>
    <n v="0"/>
    <n v="0"/>
    <n v="0"/>
  </r>
  <r>
    <n v="160132"/>
    <x v="0"/>
    <x v="16"/>
    <n v="3"/>
    <s v="Fatehgarh Sahib"/>
    <n v="30"/>
    <x v="1"/>
    <x v="1"/>
    <s v="Other Fodder Crops"/>
    <x v="8"/>
    <n v="1488"/>
    <x v="1"/>
    <s v="Murate of Potash"/>
    <n v="0"/>
    <n v="0"/>
    <n v="0"/>
  </r>
  <r>
    <n v="160133"/>
    <x v="0"/>
    <x v="16"/>
    <n v="3"/>
    <s v="Fatehgarh Sahib"/>
    <n v="30"/>
    <x v="1"/>
    <x v="1"/>
    <s v="Other Fodder Crops"/>
    <x v="8"/>
    <n v="1488"/>
    <x v="1"/>
    <s v="Single Super Phosphate"/>
    <n v="0"/>
    <n v="0"/>
    <n v="0"/>
  </r>
  <r>
    <n v="160134"/>
    <x v="0"/>
    <x v="16"/>
    <n v="3"/>
    <s v="Fatehgarh Sahib"/>
    <n v="30"/>
    <x v="1"/>
    <x v="1"/>
    <s v="Other Fodder Crops"/>
    <x v="8"/>
    <n v="1488"/>
    <x v="1"/>
    <s v="Urea"/>
    <n v="0"/>
    <n v="0"/>
    <n v="0"/>
  </r>
  <r>
    <n v="160135"/>
    <x v="0"/>
    <x v="16"/>
    <n v="3"/>
    <s v="Fatehgarh Sahib"/>
    <n v="30"/>
    <x v="1"/>
    <x v="1"/>
    <s v="Other Fodder Crops"/>
    <x v="8"/>
    <n v="1488"/>
    <x v="1"/>
    <s v="Zinc Sul. Hep. Hyd/M.Hyd."/>
    <n v="0"/>
    <n v="0"/>
    <n v="0"/>
  </r>
  <r>
    <n v="160136"/>
    <x v="0"/>
    <x v="16"/>
    <n v="3"/>
    <s v="Fatehgarh Sahib"/>
    <n v="30"/>
    <x v="1"/>
    <x v="1"/>
    <s v="Paddy  "/>
    <x v="7"/>
    <n v="101"/>
    <x v="0"/>
    <s v="Ammonium Chloride"/>
    <n v="39"/>
    <n v="28"/>
    <n v="7.859"/>
  </r>
  <r>
    <n v="160137"/>
    <x v="0"/>
    <x v="16"/>
    <n v="3"/>
    <s v="Fatehgarh Sahib"/>
    <n v="30"/>
    <x v="1"/>
    <x v="1"/>
    <s v="Paddy  "/>
    <x v="7"/>
    <n v="101"/>
    <x v="0"/>
    <s v="Ammonium Sulphate"/>
    <n v="21"/>
    <n v="208"/>
    <n v="68.435000000000002"/>
  </r>
  <r>
    <n v="160138"/>
    <x v="0"/>
    <x v="16"/>
    <n v="3"/>
    <s v="Fatehgarh Sahib"/>
    <n v="30"/>
    <x v="1"/>
    <x v="1"/>
    <s v="Paddy  "/>
    <x v="7"/>
    <n v="101"/>
    <x v="0"/>
    <s v="Di-Ammonium Phosphate"/>
    <n v="7105"/>
    <n v="29836"/>
    <n v="4397.3609999999999"/>
  </r>
  <r>
    <n v="160139"/>
    <x v="0"/>
    <x v="16"/>
    <n v="3"/>
    <s v="Fatehgarh Sahib"/>
    <n v="30"/>
    <x v="1"/>
    <x v="1"/>
    <s v="Paddy  "/>
    <x v="7"/>
    <n v="101"/>
    <x v="0"/>
    <s v="Murate of Potash"/>
    <n v="2847"/>
    <n v="10494"/>
    <n v="1451.319"/>
  </r>
  <r>
    <n v="160140"/>
    <x v="0"/>
    <x v="16"/>
    <n v="3"/>
    <s v="Fatehgarh Sahib"/>
    <n v="30"/>
    <x v="1"/>
    <x v="1"/>
    <s v="Paddy  "/>
    <x v="7"/>
    <n v="101"/>
    <x v="0"/>
    <s v="Single Super Phosphate"/>
    <n v="136"/>
    <n v="457"/>
    <n v="20.577000000000002"/>
  </r>
  <r>
    <n v="160141"/>
    <x v="0"/>
    <x v="16"/>
    <n v="3"/>
    <s v="Fatehgarh Sahib"/>
    <n v="30"/>
    <x v="1"/>
    <x v="1"/>
    <s v="Paddy  "/>
    <x v="7"/>
    <n v="101"/>
    <x v="0"/>
    <s v="Triple Super Phosphate"/>
    <n v="70"/>
    <n v="557"/>
    <n v="173.874"/>
  </r>
  <r>
    <n v="160142"/>
    <x v="0"/>
    <x v="16"/>
    <n v="3"/>
    <s v="Fatehgarh Sahib"/>
    <n v="30"/>
    <x v="1"/>
    <x v="1"/>
    <s v="Paddy  "/>
    <x v="7"/>
    <n v="101"/>
    <x v="0"/>
    <s v="Urea"/>
    <n v="25644"/>
    <n v="107291"/>
    <n v="40526.9"/>
  </r>
  <r>
    <n v="160143"/>
    <x v="0"/>
    <x v="16"/>
    <n v="3"/>
    <s v="Fatehgarh Sahib"/>
    <n v="30"/>
    <x v="1"/>
    <x v="1"/>
    <s v="Paddy  "/>
    <x v="7"/>
    <n v="101"/>
    <x v="0"/>
    <s v="Zinc Sul. Hep. Hyd/M.Hyd."/>
    <n v="17638"/>
    <n v="71018"/>
    <n v="2400.2869999999998"/>
  </r>
  <r>
    <n v="160144"/>
    <x v="0"/>
    <x v="16"/>
    <n v="3"/>
    <s v="Fatehgarh Sahib"/>
    <n v="30"/>
    <x v="1"/>
    <x v="1"/>
    <s v="Paddy  "/>
    <x v="7"/>
    <n v="101"/>
    <x v="1"/>
    <s v="Ammonium Chloride"/>
    <n v="0"/>
    <n v="0"/>
    <n v="0"/>
  </r>
  <r>
    <n v="160145"/>
    <x v="0"/>
    <x v="16"/>
    <n v="3"/>
    <s v="Fatehgarh Sahib"/>
    <n v="30"/>
    <x v="1"/>
    <x v="1"/>
    <s v="Paddy  "/>
    <x v="7"/>
    <n v="101"/>
    <x v="1"/>
    <s v="Ammonium Sulphate"/>
    <n v="0"/>
    <n v="0"/>
    <n v="0"/>
  </r>
  <r>
    <n v="160146"/>
    <x v="0"/>
    <x v="16"/>
    <n v="3"/>
    <s v="Fatehgarh Sahib"/>
    <n v="30"/>
    <x v="1"/>
    <x v="1"/>
    <s v="Paddy  "/>
    <x v="7"/>
    <n v="101"/>
    <x v="1"/>
    <s v="Di-Ammonium Phosphate"/>
    <n v="0"/>
    <n v="0"/>
    <n v="0"/>
  </r>
  <r>
    <n v="160147"/>
    <x v="0"/>
    <x v="16"/>
    <n v="3"/>
    <s v="Fatehgarh Sahib"/>
    <n v="30"/>
    <x v="1"/>
    <x v="1"/>
    <s v="Paddy  "/>
    <x v="7"/>
    <n v="101"/>
    <x v="1"/>
    <s v="Murate of Potash"/>
    <n v="0"/>
    <n v="0"/>
    <n v="0"/>
  </r>
  <r>
    <n v="160148"/>
    <x v="0"/>
    <x v="16"/>
    <n v="3"/>
    <s v="Fatehgarh Sahib"/>
    <n v="30"/>
    <x v="1"/>
    <x v="1"/>
    <s v="Paddy  "/>
    <x v="7"/>
    <n v="101"/>
    <x v="1"/>
    <s v="Single Super Phosphate"/>
    <n v="0"/>
    <n v="0"/>
    <n v="0"/>
  </r>
  <r>
    <n v="160149"/>
    <x v="0"/>
    <x v="16"/>
    <n v="3"/>
    <s v="Fatehgarh Sahib"/>
    <n v="30"/>
    <x v="1"/>
    <x v="1"/>
    <s v="Paddy  "/>
    <x v="7"/>
    <n v="101"/>
    <x v="1"/>
    <s v="Triple Super Phosphate"/>
    <n v="0"/>
    <n v="0"/>
    <n v="0"/>
  </r>
  <r>
    <n v="160150"/>
    <x v="0"/>
    <x v="16"/>
    <n v="3"/>
    <s v="Fatehgarh Sahib"/>
    <n v="30"/>
    <x v="1"/>
    <x v="1"/>
    <s v="Paddy  "/>
    <x v="7"/>
    <n v="101"/>
    <x v="1"/>
    <s v="Urea"/>
    <n v="0"/>
    <n v="0"/>
    <n v="0"/>
  </r>
  <r>
    <n v="160151"/>
    <x v="0"/>
    <x v="16"/>
    <n v="3"/>
    <s v="Fatehgarh Sahib"/>
    <n v="30"/>
    <x v="1"/>
    <x v="1"/>
    <s v="Paddy  "/>
    <x v="7"/>
    <n v="101"/>
    <x v="1"/>
    <s v="Zinc Sul. Hep. Hyd/M.Hyd."/>
    <n v="0"/>
    <n v="0"/>
    <n v="0"/>
  </r>
  <r>
    <n v="160152"/>
    <x v="0"/>
    <x v="16"/>
    <n v="3"/>
    <s v="Fatehgarh Sahib"/>
    <n v="30"/>
    <x v="1"/>
    <x v="1"/>
    <s v="Sorghum  "/>
    <x v="7"/>
    <n v="102"/>
    <x v="0"/>
    <s v="Di-Ammonium Phosphate"/>
    <n v="36"/>
    <n v="51"/>
    <n v="10.119"/>
  </r>
  <r>
    <n v="160153"/>
    <x v="0"/>
    <x v="16"/>
    <n v="3"/>
    <s v="Fatehgarh Sahib"/>
    <n v="30"/>
    <x v="1"/>
    <x v="1"/>
    <s v="Sorghum  "/>
    <x v="7"/>
    <n v="102"/>
    <x v="0"/>
    <s v="Urea"/>
    <n v="36"/>
    <n v="51"/>
    <n v="38.722999999999999"/>
  </r>
  <r>
    <n v="160154"/>
    <x v="0"/>
    <x v="16"/>
    <n v="3"/>
    <s v="Fatehgarh Sahib"/>
    <n v="30"/>
    <x v="1"/>
    <x v="1"/>
    <s v="Sorghum  "/>
    <x v="7"/>
    <n v="102"/>
    <x v="0"/>
    <s v="Zinc Sul. Hep. Hyd/M.Hyd."/>
    <n v="36"/>
    <n v="51"/>
    <n v="1.095"/>
  </r>
  <r>
    <n v="160155"/>
    <x v="0"/>
    <x v="16"/>
    <n v="3"/>
    <s v="Fatehgarh Sahib"/>
    <n v="30"/>
    <x v="1"/>
    <x v="1"/>
    <s v="Sorghum  "/>
    <x v="7"/>
    <n v="102"/>
    <x v="1"/>
    <s v="Di-Ammonium Phosphate"/>
    <n v="0"/>
    <n v="0"/>
    <n v="0"/>
  </r>
  <r>
    <n v="160156"/>
    <x v="0"/>
    <x v="16"/>
    <n v="3"/>
    <s v="Fatehgarh Sahib"/>
    <n v="30"/>
    <x v="1"/>
    <x v="1"/>
    <s v="Sorghum  "/>
    <x v="7"/>
    <n v="102"/>
    <x v="1"/>
    <s v="Urea"/>
    <n v="0"/>
    <n v="0"/>
    <n v="0"/>
  </r>
  <r>
    <n v="160157"/>
    <x v="0"/>
    <x v="16"/>
    <n v="3"/>
    <s v="Fatehgarh Sahib"/>
    <n v="30"/>
    <x v="1"/>
    <x v="1"/>
    <s v="Sorghum  "/>
    <x v="7"/>
    <n v="102"/>
    <x v="1"/>
    <s v="Zinc Sul. Hep. Hyd/M.Hyd."/>
    <n v="0"/>
    <n v="0"/>
    <n v="0"/>
  </r>
  <r>
    <n v="160158"/>
    <x v="0"/>
    <x v="16"/>
    <n v="3"/>
    <s v="Fatehgarh Sahib"/>
    <n v="30"/>
    <x v="1"/>
    <x v="1"/>
    <s v="Sugarcane"/>
    <x v="10"/>
    <n v="401"/>
    <x v="0"/>
    <s v="Di-Ammonium Phosphate"/>
    <n v="225"/>
    <n v="531"/>
    <n v="311.38099999999997"/>
  </r>
  <r>
    <n v="160159"/>
    <x v="0"/>
    <x v="16"/>
    <n v="3"/>
    <s v="Fatehgarh Sahib"/>
    <n v="30"/>
    <x v="1"/>
    <x v="1"/>
    <s v="Sugarcane"/>
    <x v="10"/>
    <n v="401"/>
    <x v="0"/>
    <s v="Urea"/>
    <n v="435"/>
    <n v="903"/>
    <n v="628.32500000000005"/>
  </r>
  <r>
    <n v="160160"/>
    <x v="0"/>
    <x v="16"/>
    <n v="3"/>
    <s v="Fatehgarh Sahib"/>
    <n v="30"/>
    <x v="1"/>
    <x v="1"/>
    <s v="Sugarcane"/>
    <x v="10"/>
    <n v="401"/>
    <x v="1"/>
    <s v="Di-Ammonium Phosphate"/>
    <n v="0"/>
    <n v="0"/>
    <n v="0"/>
  </r>
  <r>
    <n v="160161"/>
    <x v="0"/>
    <x v="16"/>
    <n v="3"/>
    <s v="Fatehgarh Sahib"/>
    <n v="30"/>
    <x v="1"/>
    <x v="1"/>
    <s v="Sugarcane"/>
    <x v="10"/>
    <n v="401"/>
    <x v="1"/>
    <s v="Urea"/>
    <n v="0"/>
    <n v="0"/>
    <n v="0"/>
  </r>
  <r>
    <n v="160162"/>
    <x v="0"/>
    <x v="16"/>
    <n v="3"/>
    <s v="Fatehgarh Sahib"/>
    <n v="30"/>
    <x v="1"/>
    <x v="1"/>
    <s v="Wheat  "/>
    <x v="7"/>
    <n v="106"/>
    <x v="0"/>
    <s v="Ammonium Sulphate"/>
    <n v="106"/>
    <n v="122"/>
    <n v="5.5490000000000004"/>
  </r>
  <r>
    <n v="160163"/>
    <x v="0"/>
    <x v="16"/>
    <n v="3"/>
    <s v="Fatehgarh Sahib"/>
    <n v="30"/>
    <x v="1"/>
    <x v="1"/>
    <s v="Wheat  "/>
    <x v="7"/>
    <n v="106"/>
    <x v="0"/>
    <s v="Di-Ammonium Phosphate"/>
    <n v="25750"/>
    <n v="107822"/>
    <n v="26285.55"/>
  </r>
  <r>
    <n v="160164"/>
    <x v="0"/>
    <x v="16"/>
    <n v="3"/>
    <s v="Fatehgarh Sahib"/>
    <n v="30"/>
    <x v="1"/>
    <x v="1"/>
    <s v="Wheat  "/>
    <x v="7"/>
    <n v="106"/>
    <x v="0"/>
    <s v="Murate of Potash"/>
    <n v="2976"/>
    <n v="11469"/>
    <n v="1583.5640000000001"/>
  </r>
  <r>
    <n v="160165"/>
    <x v="0"/>
    <x v="16"/>
    <n v="3"/>
    <s v="Fatehgarh Sahib"/>
    <n v="30"/>
    <x v="1"/>
    <x v="1"/>
    <s v="Wheat  "/>
    <x v="7"/>
    <n v="106"/>
    <x v="0"/>
    <s v="Potassium Sulphate"/>
    <n v="42"/>
    <n v="512"/>
    <n v="33.69"/>
  </r>
  <r>
    <n v="160166"/>
    <x v="0"/>
    <x v="16"/>
    <n v="3"/>
    <s v="Fatehgarh Sahib"/>
    <n v="30"/>
    <x v="1"/>
    <x v="1"/>
    <s v="Wheat  "/>
    <x v="7"/>
    <n v="106"/>
    <x v="0"/>
    <s v="Single Super Phosphate"/>
    <n v="136"/>
    <n v="385"/>
    <n v="15.834"/>
  </r>
  <r>
    <n v="160167"/>
    <x v="0"/>
    <x v="16"/>
    <n v="3"/>
    <s v="Fatehgarh Sahib"/>
    <n v="30"/>
    <x v="1"/>
    <x v="1"/>
    <s v="Wheat  "/>
    <x v="7"/>
    <n v="106"/>
    <x v="0"/>
    <s v="Urea"/>
    <n v="26650"/>
    <n v="111818"/>
    <n v="40522.339999999997"/>
  </r>
  <r>
    <n v="160168"/>
    <x v="0"/>
    <x v="16"/>
    <n v="3"/>
    <s v="Fatehgarh Sahib"/>
    <n v="30"/>
    <x v="1"/>
    <x v="1"/>
    <s v="Wheat  "/>
    <x v="7"/>
    <n v="106"/>
    <x v="0"/>
    <s v="Urea Ammonium Phosphate"/>
    <n v="42"/>
    <n v="788"/>
    <n v="148.452"/>
  </r>
  <r>
    <n v="160169"/>
    <x v="0"/>
    <x v="16"/>
    <n v="3"/>
    <s v="Fatehgarh Sahib"/>
    <n v="30"/>
    <x v="1"/>
    <x v="1"/>
    <s v="Wheat  "/>
    <x v="7"/>
    <n v="106"/>
    <x v="0"/>
    <s v="Zinc Sul. Hep. Hyd/M.Hyd."/>
    <n v="2698"/>
    <n v="11716"/>
    <n v="314.34800000000001"/>
  </r>
  <r>
    <n v="160170"/>
    <x v="0"/>
    <x v="16"/>
    <n v="3"/>
    <s v="Fatehgarh Sahib"/>
    <n v="30"/>
    <x v="1"/>
    <x v="1"/>
    <s v="Wheat  "/>
    <x v="7"/>
    <n v="106"/>
    <x v="1"/>
    <s v="Ammonium Sulphate"/>
    <n v="0"/>
    <n v="0"/>
    <n v="0"/>
  </r>
  <r>
    <n v="160171"/>
    <x v="0"/>
    <x v="16"/>
    <n v="3"/>
    <s v="Fatehgarh Sahib"/>
    <n v="30"/>
    <x v="1"/>
    <x v="1"/>
    <s v="Wheat  "/>
    <x v="7"/>
    <n v="106"/>
    <x v="1"/>
    <s v="Di-Ammonium Phosphate"/>
    <n v="0"/>
    <n v="0"/>
    <n v="0"/>
  </r>
  <r>
    <n v="160172"/>
    <x v="0"/>
    <x v="16"/>
    <n v="3"/>
    <s v="Fatehgarh Sahib"/>
    <n v="30"/>
    <x v="1"/>
    <x v="1"/>
    <s v="Wheat  "/>
    <x v="7"/>
    <n v="106"/>
    <x v="1"/>
    <s v="Murate of Potash"/>
    <n v="0"/>
    <n v="0"/>
    <n v="0"/>
  </r>
  <r>
    <n v="160173"/>
    <x v="0"/>
    <x v="16"/>
    <n v="3"/>
    <s v="Fatehgarh Sahib"/>
    <n v="30"/>
    <x v="1"/>
    <x v="1"/>
    <s v="Wheat  "/>
    <x v="7"/>
    <n v="106"/>
    <x v="1"/>
    <s v="Potassium Sulphate"/>
    <n v="0"/>
    <n v="0"/>
    <n v="0"/>
  </r>
  <r>
    <n v="160174"/>
    <x v="0"/>
    <x v="16"/>
    <n v="3"/>
    <s v="Fatehgarh Sahib"/>
    <n v="30"/>
    <x v="1"/>
    <x v="1"/>
    <s v="Wheat  "/>
    <x v="7"/>
    <n v="106"/>
    <x v="1"/>
    <s v="Single Super Phosphate"/>
    <n v="0"/>
    <n v="0"/>
    <n v="0"/>
  </r>
  <r>
    <n v="160175"/>
    <x v="0"/>
    <x v="16"/>
    <n v="3"/>
    <s v="Fatehgarh Sahib"/>
    <n v="30"/>
    <x v="1"/>
    <x v="1"/>
    <s v="Wheat  "/>
    <x v="7"/>
    <n v="106"/>
    <x v="1"/>
    <s v="Urea"/>
    <n v="0"/>
    <n v="0"/>
    <n v="0"/>
  </r>
  <r>
    <n v="160176"/>
    <x v="0"/>
    <x v="16"/>
    <n v="3"/>
    <s v="Fatehgarh Sahib"/>
    <n v="30"/>
    <x v="1"/>
    <x v="1"/>
    <s v="Wheat  "/>
    <x v="7"/>
    <n v="106"/>
    <x v="1"/>
    <s v="Urea Ammonium Phosphate"/>
    <n v="0"/>
    <n v="0"/>
    <n v="0"/>
  </r>
  <r>
    <n v="160177"/>
    <x v="0"/>
    <x v="16"/>
    <n v="3"/>
    <s v="Fatehgarh Sahib"/>
    <n v="30"/>
    <x v="1"/>
    <x v="1"/>
    <s v="Wheat  "/>
    <x v="7"/>
    <n v="106"/>
    <x v="1"/>
    <s v="Zinc Sul. Hep. Hyd/M.Hyd."/>
    <n v="0"/>
    <n v="0"/>
    <n v="0"/>
  </r>
  <r>
    <n v="160178"/>
    <x v="0"/>
    <x v="16"/>
    <n v="3"/>
    <s v="Fatehgarh Sahib"/>
    <n v="30"/>
    <x v="2"/>
    <x v="2"/>
    <s v="Barley  "/>
    <x v="7"/>
    <n v="107"/>
    <x v="0"/>
    <s v="Urea"/>
    <n v="36"/>
    <n v="51"/>
    <n v="17.899999999999999"/>
  </r>
  <r>
    <n v="160179"/>
    <x v="0"/>
    <x v="16"/>
    <n v="3"/>
    <s v="Fatehgarh Sahib"/>
    <n v="30"/>
    <x v="2"/>
    <x v="2"/>
    <s v="Barley  "/>
    <x v="7"/>
    <n v="107"/>
    <x v="0"/>
    <s v="Zinc Sul. Hep. Hyd/M.Hyd."/>
    <n v="0"/>
    <n v="0"/>
    <n v="0"/>
  </r>
  <r>
    <n v="160180"/>
    <x v="0"/>
    <x v="16"/>
    <n v="3"/>
    <s v="Fatehgarh Sahib"/>
    <n v="30"/>
    <x v="2"/>
    <x v="2"/>
    <s v="Barley  "/>
    <x v="7"/>
    <n v="107"/>
    <x v="1"/>
    <s v="Urea"/>
    <n v="0"/>
    <n v="0"/>
    <n v="0"/>
  </r>
  <r>
    <n v="160181"/>
    <x v="0"/>
    <x v="16"/>
    <n v="3"/>
    <s v="Fatehgarh Sahib"/>
    <n v="30"/>
    <x v="2"/>
    <x v="2"/>
    <s v="Barley  "/>
    <x v="7"/>
    <n v="107"/>
    <x v="1"/>
    <s v="Zinc Sul. Hep. Hyd/M.Hyd."/>
    <n v="0"/>
    <n v="0"/>
    <n v="0"/>
  </r>
  <r>
    <n v="160182"/>
    <x v="0"/>
    <x v="16"/>
    <n v="3"/>
    <s v="Fatehgarh Sahib"/>
    <n v="30"/>
    <x v="2"/>
    <x v="2"/>
    <s v="Fodder &amp; Green Manure"/>
    <x v="8"/>
    <n v="1499"/>
    <x v="0"/>
    <s v="Di-Ammonium Phosphate"/>
    <n v="1315"/>
    <n v="544"/>
    <n v="71.126000000000005"/>
  </r>
  <r>
    <n v="160183"/>
    <x v="0"/>
    <x v="16"/>
    <n v="3"/>
    <s v="Fatehgarh Sahib"/>
    <n v="30"/>
    <x v="2"/>
    <x v="2"/>
    <s v="Fodder &amp; Green Manure"/>
    <x v="8"/>
    <n v="1499"/>
    <x v="0"/>
    <s v="Murate of Potash"/>
    <n v="0"/>
    <n v="0"/>
    <n v="0"/>
  </r>
  <r>
    <n v="160184"/>
    <x v="0"/>
    <x v="16"/>
    <n v="3"/>
    <s v="Fatehgarh Sahib"/>
    <n v="30"/>
    <x v="2"/>
    <x v="2"/>
    <s v="Fodder &amp; Green Manure"/>
    <x v="8"/>
    <n v="1499"/>
    <x v="0"/>
    <s v="Single Super Phosphate"/>
    <n v="0"/>
    <n v="0"/>
    <n v="0"/>
  </r>
  <r>
    <n v="160185"/>
    <x v="0"/>
    <x v="16"/>
    <n v="3"/>
    <s v="Fatehgarh Sahib"/>
    <n v="30"/>
    <x v="2"/>
    <x v="2"/>
    <s v="Fodder &amp; Green Manure"/>
    <x v="8"/>
    <n v="1499"/>
    <x v="0"/>
    <s v="Urea"/>
    <n v="3360"/>
    <n v="1566"/>
    <n v="374.08199999999999"/>
  </r>
  <r>
    <n v="160186"/>
    <x v="0"/>
    <x v="16"/>
    <n v="3"/>
    <s v="Fatehgarh Sahib"/>
    <n v="30"/>
    <x v="2"/>
    <x v="2"/>
    <s v="Fodder &amp; Green Manure"/>
    <x v="8"/>
    <n v="1499"/>
    <x v="0"/>
    <s v="Zinc Sul. Hep. Hyd/M.Hyd."/>
    <n v="146"/>
    <n v="61"/>
    <n v="2.9950000000000001"/>
  </r>
  <r>
    <n v="160187"/>
    <x v="0"/>
    <x v="16"/>
    <n v="3"/>
    <s v="Fatehgarh Sahib"/>
    <n v="30"/>
    <x v="2"/>
    <x v="2"/>
    <s v="Fodder &amp; Green Manure"/>
    <x v="8"/>
    <n v="1499"/>
    <x v="1"/>
    <s v="Di-Ammonium Phosphate"/>
    <n v="0"/>
    <n v="0"/>
    <n v="0"/>
  </r>
  <r>
    <n v="160188"/>
    <x v="0"/>
    <x v="16"/>
    <n v="3"/>
    <s v="Fatehgarh Sahib"/>
    <n v="30"/>
    <x v="2"/>
    <x v="2"/>
    <s v="Fodder &amp; Green Manure"/>
    <x v="8"/>
    <n v="1499"/>
    <x v="1"/>
    <s v="Murate of Potash"/>
    <n v="0"/>
    <n v="0"/>
    <n v="0"/>
  </r>
  <r>
    <n v="160189"/>
    <x v="0"/>
    <x v="16"/>
    <n v="3"/>
    <s v="Fatehgarh Sahib"/>
    <n v="30"/>
    <x v="2"/>
    <x v="2"/>
    <s v="Fodder &amp; Green Manure"/>
    <x v="8"/>
    <n v="1499"/>
    <x v="1"/>
    <s v="Single Super Phosphate"/>
    <n v="0"/>
    <n v="0"/>
    <n v="0"/>
  </r>
  <r>
    <n v="160190"/>
    <x v="0"/>
    <x v="16"/>
    <n v="3"/>
    <s v="Fatehgarh Sahib"/>
    <n v="30"/>
    <x v="2"/>
    <x v="2"/>
    <s v="Fodder &amp; Green Manure"/>
    <x v="8"/>
    <n v="1499"/>
    <x v="1"/>
    <s v="Urea"/>
    <n v="0"/>
    <n v="0"/>
    <n v="0"/>
  </r>
  <r>
    <n v="160191"/>
    <x v="0"/>
    <x v="16"/>
    <n v="3"/>
    <s v="Fatehgarh Sahib"/>
    <n v="30"/>
    <x v="2"/>
    <x v="2"/>
    <s v="Fodder &amp; Green Manure"/>
    <x v="8"/>
    <n v="1499"/>
    <x v="1"/>
    <s v="Zinc Sul. Hep. Hyd/M.Hyd."/>
    <n v="0"/>
    <n v="0"/>
    <n v="0"/>
  </r>
  <r>
    <n v="160192"/>
    <x v="0"/>
    <x v="16"/>
    <n v="3"/>
    <s v="Fatehgarh Sahib"/>
    <n v="30"/>
    <x v="2"/>
    <x v="2"/>
    <s v="Maize  "/>
    <x v="7"/>
    <n v="104"/>
    <x v="0"/>
    <s v="Di-Ammonium Phosphate"/>
    <n v="109"/>
    <n v="53"/>
    <n v="9.5709999999999997"/>
  </r>
  <r>
    <n v="160193"/>
    <x v="0"/>
    <x v="16"/>
    <n v="3"/>
    <s v="Fatehgarh Sahib"/>
    <n v="30"/>
    <x v="2"/>
    <x v="2"/>
    <s v="Maize  "/>
    <x v="7"/>
    <n v="104"/>
    <x v="0"/>
    <s v="Murate of Potash"/>
    <n v="73"/>
    <n v="38"/>
    <n v="4.931"/>
  </r>
  <r>
    <n v="160194"/>
    <x v="0"/>
    <x v="16"/>
    <n v="3"/>
    <s v="Fatehgarh Sahib"/>
    <n v="30"/>
    <x v="2"/>
    <x v="2"/>
    <s v="Maize  "/>
    <x v="7"/>
    <n v="104"/>
    <x v="0"/>
    <s v="Single Super Phosphate"/>
    <n v="36"/>
    <n v="15"/>
    <n v="5.4790000000000001"/>
  </r>
  <r>
    <n v="160195"/>
    <x v="0"/>
    <x v="16"/>
    <n v="3"/>
    <s v="Fatehgarh Sahib"/>
    <n v="30"/>
    <x v="2"/>
    <x v="2"/>
    <s v="Maize  "/>
    <x v="7"/>
    <n v="104"/>
    <x v="0"/>
    <s v="Urea"/>
    <n v="109"/>
    <n v="53"/>
    <n v="13.077999999999999"/>
  </r>
  <r>
    <n v="160196"/>
    <x v="0"/>
    <x v="16"/>
    <n v="3"/>
    <s v="Fatehgarh Sahib"/>
    <n v="30"/>
    <x v="2"/>
    <x v="2"/>
    <s v="Maize  "/>
    <x v="7"/>
    <n v="104"/>
    <x v="0"/>
    <s v="Zinc Sul. Hep. Hyd/M.Hyd."/>
    <n v="0"/>
    <n v="0"/>
    <n v="0"/>
  </r>
  <r>
    <n v="160197"/>
    <x v="0"/>
    <x v="16"/>
    <n v="3"/>
    <s v="Fatehgarh Sahib"/>
    <n v="30"/>
    <x v="2"/>
    <x v="2"/>
    <s v="Maize  "/>
    <x v="7"/>
    <n v="104"/>
    <x v="1"/>
    <s v="Di-Ammonium Phosphate"/>
    <n v="0"/>
    <n v="0"/>
    <n v="0"/>
  </r>
  <r>
    <n v="160198"/>
    <x v="0"/>
    <x v="16"/>
    <n v="3"/>
    <s v="Fatehgarh Sahib"/>
    <n v="30"/>
    <x v="2"/>
    <x v="2"/>
    <s v="Maize  "/>
    <x v="7"/>
    <n v="104"/>
    <x v="1"/>
    <s v="Murate of Potash"/>
    <n v="0"/>
    <n v="0"/>
    <n v="0"/>
  </r>
  <r>
    <n v="160199"/>
    <x v="0"/>
    <x v="16"/>
    <n v="3"/>
    <s v="Fatehgarh Sahib"/>
    <n v="30"/>
    <x v="2"/>
    <x v="2"/>
    <s v="Maize  "/>
    <x v="7"/>
    <n v="104"/>
    <x v="1"/>
    <s v="Single Super Phosphate"/>
    <n v="0"/>
    <n v="0"/>
    <n v="0"/>
  </r>
  <r>
    <n v="160200"/>
    <x v="0"/>
    <x v="16"/>
    <n v="3"/>
    <s v="Fatehgarh Sahib"/>
    <n v="30"/>
    <x v="2"/>
    <x v="2"/>
    <s v="Maize  "/>
    <x v="7"/>
    <n v="104"/>
    <x v="1"/>
    <s v="Urea"/>
    <n v="0"/>
    <n v="0"/>
    <n v="0"/>
  </r>
  <r>
    <n v="160201"/>
    <x v="0"/>
    <x v="16"/>
    <n v="3"/>
    <s v="Fatehgarh Sahib"/>
    <n v="30"/>
    <x v="2"/>
    <x v="2"/>
    <s v="Maize  "/>
    <x v="7"/>
    <n v="104"/>
    <x v="1"/>
    <s v="Zinc Sul. Hep. Hyd/M.Hyd."/>
    <n v="0"/>
    <n v="0"/>
    <n v="0"/>
  </r>
  <r>
    <n v="160202"/>
    <x v="0"/>
    <x v="16"/>
    <n v="3"/>
    <s v="Fatehgarh Sahib"/>
    <n v="30"/>
    <x v="2"/>
    <x v="2"/>
    <s v="Mustard "/>
    <x v="4"/>
    <n v="1004"/>
    <x v="0"/>
    <s v="Di-Ammonium Phosphate"/>
    <n v="0"/>
    <n v="0"/>
    <n v="0"/>
  </r>
  <r>
    <n v="160203"/>
    <x v="0"/>
    <x v="16"/>
    <n v="3"/>
    <s v="Fatehgarh Sahib"/>
    <n v="30"/>
    <x v="2"/>
    <x v="2"/>
    <s v="Mustard "/>
    <x v="4"/>
    <n v="1004"/>
    <x v="0"/>
    <s v="Murate of Potash"/>
    <n v="36"/>
    <n v="18"/>
    <n v="6.94"/>
  </r>
  <r>
    <n v="160204"/>
    <x v="0"/>
    <x v="16"/>
    <n v="3"/>
    <s v="Fatehgarh Sahib"/>
    <n v="30"/>
    <x v="2"/>
    <x v="2"/>
    <s v="Mustard "/>
    <x v="4"/>
    <n v="1004"/>
    <x v="0"/>
    <s v="Single Super Phosphate"/>
    <n v="0"/>
    <n v="0"/>
    <n v="0"/>
  </r>
  <r>
    <n v="160205"/>
    <x v="0"/>
    <x v="16"/>
    <n v="3"/>
    <s v="Fatehgarh Sahib"/>
    <n v="30"/>
    <x v="2"/>
    <x v="2"/>
    <s v="Mustard "/>
    <x v="4"/>
    <n v="1004"/>
    <x v="0"/>
    <s v="Urea"/>
    <n v="36"/>
    <n v="18"/>
    <n v="2.9220000000000002"/>
  </r>
  <r>
    <n v="160206"/>
    <x v="0"/>
    <x v="16"/>
    <n v="3"/>
    <s v="Fatehgarh Sahib"/>
    <n v="30"/>
    <x v="2"/>
    <x v="2"/>
    <s v="Mustard "/>
    <x v="4"/>
    <n v="1004"/>
    <x v="1"/>
    <s v="Di-Ammonium Phosphate"/>
    <n v="0"/>
    <n v="0"/>
    <n v="0"/>
  </r>
  <r>
    <n v="160207"/>
    <x v="0"/>
    <x v="16"/>
    <n v="3"/>
    <s v="Fatehgarh Sahib"/>
    <n v="30"/>
    <x v="2"/>
    <x v="2"/>
    <s v="Mustard "/>
    <x v="4"/>
    <n v="1004"/>
    <x v="1"/>
    <s v="Murate of Potash"/>
    <n v="0"/>
    <n v="0"/>
    <n v="0"/>
  </r>
  <r>
    <n v="160208"/>
    <x v="0"/>
    <x v="16"/>
    <n v="3"/>
    <s v="Fatehgarh Sahib"/>
    <n v="30"/>
    <x v="2"/>
    <x v="2"/>
    <s v="Mustard "/>
    <x v="4"/>
    <n v="1004"/>
    <x v="1"/>
    <s v="Single Super Phosphate"/>
    <n v="0"/>
    <n v="0"/>
    <n v="0"/>
  </r>
  <r>
    <n v="160209"/>
    <x v="0"/>
    <x v="16"/>
    <n v="3"/>
    <s v="Fatehgarh Sahib"/>
    <n v="30"/>
    <x v="2"/>
    <x v="2"/>
    <s v="Mustard "/>
    <x v="4"/>
    <n v="1004"/>
    <x v="1"/>
    <s v="Urea"/>
    <n v="0"/>
    <n v="0"/>
    <n v="0"/>
  </r>
  <r>
    <n v="160210"/>
    <x v="0"/>
    <x v="16"/>
    <n v="3"/>
    <s v="Fatehgarh Sahib"/>
    <n v="30"/>
    <x v="2"/>
    <x v="2"/>
    <s v="Other Fodder Crops"/>
    <x v="8"/>
    <n v="1488"/>
    <x v="0"/>
    <s v="Di-Ammonium Phosphate"/>
    <n v="1315"/>
    <n v="544"/>
    <n v="71.126000000000005"/>
  </r>
  <r>
    <n v="160211"/>
    <x v="0"/>
    <x v="16"/>
    <n v="3"/>
    <s v="Fatehgarh Sahib"/>
    <n v="30"/>
    <x v="2"/>
    <x v="2"/>
    <s v="Other Fodder Crops"/>
    <x v="8"/>
    <n v="1488"/>
    <x v="0"/>
    <s v="Murate of Potash"/>
    <n v="0"/>
    <n v="0"/>
    <n v="0"/>
  </r>
  <r>
    <n v="160212"/>
    <x v="0"/>
    <x v="16"/>
    <n v="3"/>
    <s v="Fatehgarh Sahib"/>
    <n v="30"/>
    <x v="2"/>
    <x v="2"/>
    <s v="Other Fodder Crops"/>
    <x v="8"/>
    <n v="1488"/>
    <x v="0"/>
    <s v="Single Super Phosphate"/>
    <n v="0"/>
    <n v="0"/>
    <n v="0"/>
  </r>
  <r>
    <n v="160213"/>
    <x v="0"/>
    <x v="16"/>
    <n v="3"/>
    <s v="Fatehgarh Sahib"/>
    <n v="30"/>
    <x v="2"/>
    <x v="2"/>
    <s v="Other Fodder Crops"/>
    <x v="8"/>
    <n v="1488"/>
    <x v="0"/>
    <s v="Urea"/>
    <n v="3360"/>
    <n v="1566"/>
    <n v="374.08199999999999"/>
  </r>
  <r>
    <n v="160214"/>
    <x v="0"/>
    <x v="16"/>
    <n v="3"/>
    <s v="Fatehgarh Sahib"/>
    <n v="30"/>
    <x v="2"/>
    <x v="2"/>
    <s v="Other Fodder Crops"/>
    <x v="8"/>
    <n v="1488"/>
    <x v="0"/>
    <s v="Zinc Sul. Hep. Hyd/M.Hyd."/>
    <n v="146"/>
    <n v="61"/>
    <n v="2.9950000000000001"/>
  </r>
  <r>
    <n v="160215"/>
    <x v="0"/>
    <x v="16"/>
    <n v="3"/>
    <s v="Fatehgarh Sahib"/>
    <n v="30"/>
    <x v="2"/>
    <x v="2"/>
    <s v="Other Fodder Crops"/>
    <x v="8"/>
    <n v="1488"/>
    <x v="1"/>
    <s v="Di-Ammonium Phosphate"/>
    <n v="0"/>
    <n v="0"/>
    <n v="0"/>
  </r>
  <r>
    <n v="160216"/>
    <x v="0"/>
    <x v="16"/>
    <n v="3"/>
    <s v="Fatehgarh Sahib"/>
    <n v="30"/>
    <x v="2"/>
    <x v="2"/>
    <s v="Other Fodder Crops"/>
    <x v="8"/>
    <n v="1488"/>
    <x v="1"/>
    <s v="Murate of Potash"/>
    <n v="0"/>
    <n v="0"/>
    <n v="0"/>
  </r>
  <r>
    <n v="160217"/>
    <x v="0"/>
    <x v="16"/>
    <n v="3"/>
    <s v="Fatehgarh Sahib"/>
    <n v="30"/>
    <x v="2"/>
    <x v="2"/>
    <s v="Other Fodder Crops"/>
    <x v="8"/>
    <n v="1488"/>
    <x v="1"/>
    <s v="Single Super Phosphate"/>
    <n v="0"/>
    <n v="0"/>
    <n v="0"/>
  </r>
  <r>
    <n v="160218"/>
    <x v="0"/>
    <x v="16"/>
    <n v="3"/>
    <s v="Fatehgarh Sahib"/>
    <n v="30"/>
    <x v="2"/>
    <x v="2"/>
    <s v="Other Fodder Crops"/>
    <x v="8"/>
    <n v="1488"/>
    <x v="1"/>
    <s v="Urea"/>
    <n v="0"/>
    <n v="0"/>
    <n v="0"/>
  </r>
  <r>
    <n v="160219"/>
    <x v="0"/>
    <x v="16"/>
    <n v="3"/>
    <s v="Fatehgarh Sahib"/>
    <n v="30"/>
    <x v="2"/>
    <x v="2"/>
    <s v="Other Fodder Crops"/>
    <x v="8"/>
    <n v="1488"/>
    <x v="1"/>
    <s v="Zinc Sul. Hep. Hyd/M.Hyd."/>
    <n v="0"/>
    <n v="0"/>
    <n v="0"/>
  </r>
  <r>
    <n v="160220"/>
    <x v="0"/>
    <x v="16"/>
    <n v="3"/>
    <s v="Fatehgarh Sahib"/>
    <n v="30"/>
    <x v="2"/>
    <x v="2"/>
    <s v="Paddy  "/>
    <x v="7"/>
    <n v="101"/>
    <x v="0"/>
    <s v="Ammonium Chloride"/>
    <n v="0"/>
    <n v="0"/>
    <n v="0"/>
  </r>
  <r>
    <n v="160221"/>
    <x v="0"/>
    <x v="16"/>
    <n v="3"/>
    <s v="Fatehgarh Sahib"/>
    <n v="30"/>
    <x v="2"/>
    <x v="2"/>
    <s v="Paddy  "/>
    <x v="7"/>
    <n v="101"/>
    <x v="0"/>
    <s v="Ammonium Sulphate"/>
    <n v="73"/>
    <n v="99"/>
    <n v="25.571999999999999"/>
  </r>
  <r>
    <n v="160222"/>
    <x v="0"/>
    <x v="16"/>
    <n v="3"/>
    <s v="Fatehgarh Sahib"/>
    <n v="30"/>
    <x v="2"/>
    <x v="2"/>
    <s v="Paddy  "/>
    <x v="7"/>
    <n v="101"/>
    <x v="0"/>
    <s v="Di-Ammonium Phosphate"/>
    <n v="1169"/>
    <n v="1351"/>
    <n v="163.77000000000001"/>
  </r>
  <r>
    <n v="160223"/>
    <x v="0"/>
    <x v="16"/>
    <n v="3"/>
    <s v="Fatehgarh Sahib"/>
    <n v="30"/>
    <x v="2"/>
    <x v="2"/>
    <s v="Paddy  "/>
    <x v="7"/>
    <n v="101"/>
    <x v="0"/>
    <s v="Murate of Potash"/>
    <n v="584"/>
    <n v="658"/>
    <n v="81.94"/>
  </r>
  <r>
    <n v="160224"/>
    <x v="0"/>
    <x v="16"/>
    <n v="3"/>
    <s v="Fatehgarh Sahib"/>
    <n v="30"/>
    <x v="2"/>
    <x v="2"/>
    <s v="Paddy  "/>
    <x v="7"/>
    <n v="101"/>
    <x v="0"/>
    <s v="Single Super Phosphate"/>
    <n v="0"/>
    <n v="0"/>
    <n v="0"/>
  </r>
  <r>
    <n v="160225"/>
    <x v="0"/>
    <x v="16"/>
    <n v="3"/>
    <s v="Fatehgarh Sahib"/>
    <n v="30"/>
    <x v="2"/>
    <x v="2"/>
    <s v="Paddy  "/>
    <x v="7"/>
    <n v="101"/>
    <x v="0"/>
    <s v="Triple Super Phosphate"/>
    <n v="0"/>
    <n v="0"/>
    <n v="0"/>
  </r>
  <r>
    <n v="160226"/>
    <x v="0"/>
    <x v="16"/>
    <n v="3"/>
    <s v="Fatehgarh Sahib"/>
    <n v="30"/>
    <x v="2"/>
    <x v="2"/>
    <s v="Paddy  "/>
    <x v="7"/>
    <n v="101"/>
    <x v="0"/>
    <s v="Urea"/>
    <n v="3872"/>
    <n v="4587"/>
    <n v="1751.29"/>
  </r>
  <r>
    <n v="160227"/>
    <x v="0"/>
    <x v="16"/>
    <n v="3"/>
    <s v="Fatehgarh Sahib"/>
    <n v="30"/>
    <x v="2"/>
    <x v="2"/>
    <s v="Paddy  "/>
    <x v="7"/>
    <n v="101"/>
    <x v="0"/>
    <s v="Zinc Sul. Hep. Hyd/M.Hyd."/>
    <n v="2849"/>
    <n v="3317"/>
    <n v="101.63"/>
  </r>
  <r>
    <n v="160228"/>
    <x v="0"/>
    <x v="16"/>
    <n v="3"/>
    <s v="Fatehgarh Sahib"/>
    <n v="30"/>
    <x v="2"/>
    <x v="2"/>
    <s v="Paddy  "/>
    <x v="7"/>
    <n v="101"/>
    <x v="1"/>
    <s v="Ammonium Chloride"/>
    <n v="0"/>
    <n v="0"/>
    <n v="0"/>
  </r>
  <r>
    <n v="160229"/>
    <x v="0"/>
    <x v="16"/>
    <n v="3"/>
    <s v="Fatehgarh Sahib"/>
    <n v="30"/>
    <x v="2"/>
    <x v="2"/>
    <s v="Paddy  "/>
    <x v="7"/>
    <n v="101"/>
    <x v="1"/>
    <s v="Ammonium Sulphate"/>
    <n v="0"/>
    <n v="0"/>
    <n v="0"/>
  </r>
  <r>
    <n v="160230"/>
    <x v="0"/>
    <x v="16"/>
    <n v="3"/>
    <s v="Fatehgarh Sahib"/>
    <n v="30"/>
    <x v="2"/>
    <x v="2"/>
    <s v="Paddy  "/>
    <x v="7"/>
    <n v="101"/>
    <x v="1"/>
    <s v="Di-Ammonium Phosphate"/>
    <n v="0"/>
    <n v="0"/>
    <n v="0"/>
  </r>
  <r>
    <n v="160231"/>
    <x v="0"/>
    <x v="16"/>
    <n v="3"/>
    <s v="Fatehgarh Sahib"/>
    <n v="30"/>
    <x v="2"/>
    <x v="2"/>
    <s v="Paddy  "/>
    <x v="7"/>
    <n v="101"/>
    <x v="1"/>
    <s v="Murate of Potash"/>
    <n v="0"/>
    <n v="0"/>
    <n v="0"/>
  </r>
  <r>
    <n v="160232"/>
    <x v="0"/>
    <x v="16"/>
    <n v="3"/>
    <s v="Fatehgarh Sahib"/>
    <n v="30"/>
    <x v="2"/>
    <x v="2"/>
    <s v="Paddy  "/>
    <x v="7"/>
    <n v="101"/>
    <x v="1"/>
    <s v="Single Super Phosphate"/>
    <n v="0"/>
    <n v="0"/>
    <n v="0"/>
  </r>
  <r>
    <n v="160233"/>
    <x v="0"/>
    <x v="16"/>
    <n v="3"/>
    <s v="Fatehgarh Sahib"/>
    <n v="30"/>
    <x v="2"/>
    <x v="2"/>
    <s v="Paddy  "/>
    <x v="7"/>
    <n v="101"/>
    <x v="1"/>
    <s v="Triple Super Phosphate"/>
    <n v="0"/>
    <n v="0"/>
    <n v="0"/>
  </r>
  <r>
    <n v="160234"/>
    <x v="0"/>
    <x v="16"/>
    <n v="3"/>
    <s v="Fatehgarh Sahib"/>
    <n v="30"/>
    <x v="2"/>
    <x v="2"/>
    <s v="Paddy  "/>
    <x v="7"/>
    <n v="101"/>
    <x v="1"/>
    <s v="Urea"/>
    <n v="0"/>
    <n v="0"/>
    <n v="0"/>
  </r>
  <r>
    <n v="160235"/>
    <x v="0"/>
    <x v="16"/>
    <n v="3"/>
    <s v="Fatehgarh Sahib"/>
    <n v="30"/>
    <x v="2"/>
    <x v="2"/>
    <s v="Paddy  "/>
    <x v="7"/>
    <n v="101"/>
    <x v="1"/>
    <s v="Zinc Sul. Hep. Hyd/M.Hyd."/>
    <n v="0"/>
    <n v="0"/>
    <n v="0"/>
  </r>
  <r>
    <n v="160236"/>
    <x v="0"/>
    <x v="16"/>
    <n v="3"/>
    <s v="Fatehgarh Sahib"/>
    <n v="30"/>
    <x v="2"/>
    <x v="2"/>
    <s v="Sorghum  "/>
    <x v="7"/>
    <n v="102"/>
    <x v="0"/>
    <s v="Di-Ammonium Phosphate"/>
    <n v="36"/>
    <n v="51"/>
    <n v="10.119"/>
  </r>
  <r>
    <n v="160237"/>
    <x v="0"/>
    <x v="16"/>
    <n v="3"/>
    <s v="Fatehgarh Sahib"/>
    <n v="30"/>
    <x v="2"/>
    <x v="2"/>
    <s v="Sorghum  "/>
    <x v="7"/>
    <n v="102"/>
    <x v="0"/>
    <s v="Urea"/>
    <n v="36"/>
    <n v="51"/>
    <n v="38.722999999999999"/>
  </r>
  <r>
    <n v="160238"/>
    <x v="0"/>
    <x v="16"/>
    <n v="3"/>
    <s v="Fatehgarh Sahib"/>
    <n v="30"/>
    <x v="2"/>
    <x v="2"/>
    <s v="Sorghum  "/>
    <x v="7"/>
    <n v="102"/>
    <x v="0"/>
    <s v="Zinc Sul. Hep. Hyd/M.Hyd."/>
    <n v="36"/>
    <n v="51"/>
    <n v="1.095"/>
  </r>
  <r>
    <n v="160239"/>
    <x v="0"/>
    <x v="16"/>
    <n v="3"/>
    <s v="Fatehgarh Sahib"/>
    <n v="30"/>
    <x v="2"/>
    <x v="2"/>
    <s v="Sorghum  "/>
    <x v="7"/>
    <n v="102"/>
    <x v="1"/>
    <s v="Di-Ammonium Phosphate"/>
    <n v="0"/>
    <n v="0"/>
    <n v="0"/>
  </r>
  <r>
    <n v="160240"/>
    <x v="0"/>
    <x v="16"/>
    <n v="3"/>
    <s v="Fatehgarh Sahib"/>
    <n v="30"/>
    <x v="2"/>
    <x v="2"/>
    <s v="Sorghum  "/>
    <x v="7"/>
    <n v="102"/>
    <x v="1"/>
    <s v="Urea"/>
    <n v="0"/>
    <n v="0"/>
    <n v="0"/>
  </r>
  <r>
    <n v="160241"/>
    <x v="0"/>
    <x v="16"/>
    <n v="3"/>
    <s v="Fatehgarh Sahib"/>
    <n v="30"/>
    <x v="2"/>
    <x v="2"/>
    <s v="Sorghum  "/>
    <x v="7"/>
    <n v="102"/>
    <x v="1"/>
    <s v="Zinc Sul. Hep. Hyd/M.Hyd."/>
    <n v="0"/>
    <n v="0"/>
    <n v="0"/>
  </r>
  <r>
    <n v="160242"/>
    <x v="0"/>
    <x v="16"/>
    <n v="3"/>
    <s v="Fatehgarh Sahib"/>
    <n v="30"/>
    <x v="2"/>
    <x v="2"/>
    <s v="Sugarcane"/>
    <x v="10"/>
    <n v="401"/>
    <x v="0"/>
    <s v="Di-Ammonium Phosphate"/>
    <n v="0"/>
    <n v="0"/>
    <n v="0"/>
  </r>
  <r>
    <n v="160243"/>
    <x v="0"/>
    <x v="16"/>
    <n v="3"/>
    <s v="Fatehgarh Sahib"/>
    <n v="30"/>
    <x v="2"/>
    <x v="2"/>
    <s v="Sugarcane"/>
    <x v="10"/>
    <n v="401"/>
    <x v="0"/>
    <s v="Urea"/>
    <n v="0"/>
    <n v="0"/>
    <n v="0"/>
  </r>
  <r>
    <n v="160244"/>
    <x v="0"/>
    <x v="16"/>
    <n v="3"/>
    <s v="Fatehgarh Sahib"/>
    <n v="30"/>
    <x v="2"/>
    <x v="2"/>
    <s v="Sugarcane"/>
    <x v="10"/>
    <n v="401"/>
    <x v="1"/>
    <s v="Di-Ammonium Phosphate"/>
    <n v="0"/>
    <n v="0"/>
    <n v="0"/>
  </r>
  <r>
    <n v="160245"/>
    <x v="0"/>
    <x v="16"/>
    <n v="3"/>
    <s v="Fatehgarh Sahib"/>
    <n v="30"/>
    <x v="2"/>
    <x v="2"/>
    <s v="Sugarcane"/>
    <x v="10"/>
    <n v="401"/>
    <x v="1"/>
    <s v="Urea"/>
    <n v="0"/>
    <n v="0"/>
    <n v="0"/>
  </r>
  <r>
    <n v="160246"/>
    <x v="0"/>
    <x v="16"/>
    <n v="3"/>
    <s v="Fatehgarh Sahib"/>
    <n v="30"/>
    <x v="2"/>
    <x v="2"/>
    <s v="Wheat  "/>
    <x v="7"/>
    <n v="106"/>
    <x v="0"/>
    <s v="Ammonium Sulphate"/>
    <n v="36"/>
    <n v="37"/>
    <n v="5.4790000000000001"/>
  </r>
  <r>
    <n v="160247"/>
    <x v="0"/>
    <x v="16"/>
    <n v="3"/>
    <s v="Fatehgarh Sahib"/>
    <n v="30"/>
    <x v="2"/>
    <x v="2"/>
    <s v="Wheat  "/>
    <x v="7"/>
    <n v="106"/>
    <x v="0"/>
    <s v="Di-Ammonium Phosphate"/>
    <n v="3835"/>
    <n v="4620"/>
    <n v="1054.74"/>
  </r>
  <r>
    <n v="160248"/>
    <x v="0"/>
    <x v="16"/>
    <n v="3"/>
    <s v="Fatehgarh Sahib"/>
    <n v="30"/>
    <x v="2"/>
    <x v="2"/>
    <s v="Wheat  "/>
    <x v="7"/>
    <n v="106"/>
    <x v="0"/>
    <s v="Murate of Potash"/>
    <n v="657"/>
    <n v="766"/>
    <n v="92.388000000000005"/>
  </r>
  <r>
    <n v="160249"/>
    <x v="0"/>
    <x v="16"/>
    <n v="3"/>
    <s v="Fatehgarh Sahib"/>
    <n v="30"/>
    <x v="2"/>
    <x v="2"/>
    <s v="Wheat  "/>
    <x v="7"/>
    <n v="106"/>
    <x v="0"/>
    <s v="Potassium Sulphate"/>
    <n v="0"/>
    <n v="0"/>
    <n v="0"/>
  </r>
  <r>
    <n v="160250"/>
    <x v="0"/>
    <x v="16"/>
    <n v="3"/>
    <s v="Fatehgarh Sahib"/>
    <n v="30"/>
    <x v="2"/>
    <x v="2"/>
    <s v="Wheat  "/>
    <x v="7"/>
    <n v="106"/>
    <x v="0"/>
    <s v="Single Super Phosphate"/>
    <n v="0"/>
    <n v="0"/>
    <n v="0"/>
  </r>
  <r>
    <n v="160251"/>
    <x v="0"/>
    <x v="16"/>
    <n v="3"/>
    <s v="Fatehgarh Sahib"/>
    <n v="30"/>
    <x v="2"/>
    <x v="2"/>
    <s v="Wheat  "/>
    <x v="7"/>
    <n v="106"/>
    <x v="0"/>
    <s v="Urea"/>
    <n v="3945"/>
    <n v="4802"/>
    <n v="1928.83"/>
  </r>
  <r>
    <n v="160252"/>
    <x v="0"/>
    <x v="16"/>
    <n v="3"/>
    <s v="Fatehgarh Sahib"/>
    <n v="30"/>
    <x v="2"/>
    <x v="2"/>
    <s v="Wheat  "/>
    <x v="7"/>
    <n v="106"/>
    <x v="0"/>
    <s v="Urea Ammonium Phosphate"/>
    <n v="0"/>
    <n v="0"/>
    <n v="0"/>
  </r>
  <r>
    <n v="160253"/>
    <x v="0"/>
    <x v="16"/>
    <n v="3"/>
    <s v="Fatehgarh Sahib"/>
    <n v="30"/>
    <x v="2"/>
    <x v="2"/>
    <s v="Wheat  "/>
    <x v="7"/>
    <n v="106"/>
    <x v="0"/>
    <s v="Zinc Sul. Hep. Hyd/M.Hyd."/>
    <n v="438"/>
    <n v="519"/>
    <n v="13.662000000000001"/>
  </r>
  <r>
    <n v="160254"/>
    <x v="0"/>
    <x v="16"/>
    <n v="3"/>
    <s v="Fatehgarh Sahib"/>
    <n v="30"/>
    <x v="2"/>
    <x v="2"/>
    <s v="Wheat  "/>
    <x v="7"/>
    <n v="106"/>
    <x v="1"/>
    <s v="Ammonium Sulphate"/>
    <n v="0"/>
    <n v="0"/>
    <n v="0"/>
  </r>
  <r>
    <n v="160255"/>
    <x v="0"/>
    <x v="16"/>
    <n v="3"/>
    <s v="Fatehgarh Sahib"/>
    <n v="30"/>
    <x v="2"/>
    <x v="2"/>
    <s v="Wheat  "/>
    <x v="7"/>
    <n v="106"/>
    <x v="1"/>
    <s v="Di-Ammonium Phosphate"/>
    <n v="0"/>
    <n v="0"/>
    <n v="0"/>
  </r>
  <r>
    <n v="160256"/>
    <x v="0"/>
    <x v="16"/>
    <n v="3"/>
    <s v="Fatehgarh Sahib"/>
    <n v="30"/>
    <x v="2"/>
    <x v="2"/>
    <s v="Wheat  "/>
    <x v="7"/>
    <n v="106"/>
    <x v="1"/>
    <s v="Murate of Potash"/>
    <n v="0"/>
    <n v="0"/>
    <n v="0"/>
  </r>
  <r>
    <n v="160257"/>
    <x v="0"/>
    <x v="16"/>
    <n v="3"/>
    <s v="Fatehgarh Sahib"/>
    <n v="30"/>
    <x v="2"/>
    <x v="2"/>
    <s v="Wheat  "/>
    <x v="7"/>
    <n v="106"/>
    <x v="1"/>
    <s v="Potassium Sulphate"/>
    <n v="0"/>
    <n v="0"/>
    <n v="0"/>
  </r>
  <r>
    <n v="160258"/>
    <x v="0"/>
    <x v="16"/>
    <n v="3"/>
    <s v="Fatehgarh Sahib"/>
    <n v="30"/>
    <x v="2"/>
    <x v="2"/>
    <s v="Wheat  "/>
    <x v="7"/>
    <n v="106"/>
    <x v="1"/>
    <s v="Single Super Phosphate"/>
    <n v="0"/>
    <n v="0"/>
    <n v="0"/>
  </r>
  <r>
    <n v="160259"/>
    <x v="0"/>
    <x v="16"/>
    <n v="3"/>
    <s v="Fatehgarh Sahib"/>
    <n v="30"/>
    <x v="2"/>
    <x v="2"/>
    <s v="Wheat  "/>
    <x v="7"/>
    <n v="106"/>
    <x v="1"/>
    <s v="Urea"/>
    <n v="0"/>
    <n v="0"/>
    <n v="0"/>
  </r>
  <r>
    <n v="160260"/>
    <x v="0"/>
    <x v="16"/>
    <n v="3"/>
    <s v="Fatehgarh Sahib"/>
    <n v="30"/>
    <x v="2"/>
    <x v="2"/>
    <s v="Wheat  "/>
    <x v="7"/>
    <n v="106"/>
    <x v="1"/>
    <s v="Urea Ammonium Phosphate"/>
    <n v="0"/>
    <n v="0"/>
    <n v="0"/>
  </r>
  <r>
    <n v="160261"/>
    <x v="0"/>
    <x v="16"/>
    <n v="3"/>
    <s v="Fatehgarh Sahib"/>
    <n v="30"/>
    <x v="2"/>
    <x v="2"/>
    <s v="Wheat  "/>
    <x v="7"/>
    <n v="106"/>
    <x v="1"/>
    <s v="Zinc Sul. Hep. Hyd/M.Hyd."/>
    <n v="0"/>
    <n v="0"/>
    <n v="0"/>
  </r>
  <r>
    <n v="160262"/>
    <x v="0"/>
    <x v="16"/>
    <n v="3"/>
    <s v="Fatehgarh Sahib"/>
    <n v="30"/>
    <x v="3"/>
    <x v="3"/>
    <s v="Barley  "/>
    <x v="7"/>
    <n v="107"/>
    <x v="0"/>
    <s v="Urea"/>
    <n v="266"/>
    <n v="560"/>
    <n v="278.27699999999999"/>
  </r>
  <r>
    <n v="160263"/>
    <x v="0"/>
    <x v="16"/>
    <n v="3"/>
    <s v="Fatehgarh Sahib"/>
    <n v="30"/>
    <x v="3"/>
    <x v="3"/>
    <s v="Barley  "/>
    <x v="7"/>
    <n v="107"/>
    <x v="0"/>
    <s v="Zinc Sul. Hep. Hyd/M.Hyd."/>
    <n v="266"/>
    <n v="560"/>
    <n v="23.661000000000001"/>
  </r>
  <r>
    <n v="160264"/>
    <x v="0"/>
    <x v="16"/>
    <n v="3"/>
    <s v="Fatehgarh Sahib"/>
    <n v="30"/>
    <x v="3"/>
    <x v="3"/>
    <s v="Barley  "/>
    <x v="7"/>
    <n v="107"/>
    <x v="1"/>
    <s v="Urea"/>
    <n v="0"/>
    <n v="0"/>
    <n v="0"/>
  </r>
  <r>
    <n v="160265"/>
    <x v="0"/>
    <x v="16"/>
    <n v="3"/>
    <s v="Fatehgarh Sahib"/>
    <n v="30"/>
    <x v="3"/>
    <x v="3"/>
    <s v="Barley  "/>
    <x v="7"/>
    <n v="107"/>
    <x v="1"/>
    <s v="Zinc Sul. Hep. Hyd/M.Hyd."/>
    <n v="0"/>
    <n v="0"/>
    <n v="0"/>
  </r>
  <r>
    <n v="160266"/>
    <x v="0"/>
    <x v="16"/>
    <n v="3"/>
    <s v="Fatehgarh Sahib"/>
    <n v="30"/>
    <x v="3"/>
    <x v="3"/>
    <s v="Fodder &amp; Green Manure"/>
    <x v="8"/>
    <n v="1499"/>
    <x v="0"/>
    <s v="Di-Ammonium Phosphate"/>
    <n v="2466"/>
    <n v="1030"/>
    <n v="106.245"/>
  </r>
  <r>
    <n v="160267"/>
    <x v="0"/>
    <x v="16"/>
    <n v="3"/>
    <s v="Fatehgarh Sahib"/>
    <n v="30"/>
    <x v="3"/>
    <x v="3"/>
    <s v="Fodder &amp; Green Manure"/>
    <x v="8"/>
    <n v="1499"/>
    <x v="0"/>
    <s v="Murate of Potash"/>
    <n v="199"/>
    <n v="93"/>
    <n v="117.04300000000001"/>
  </r>
  <r>
    <n v="160268"/>
    <x v="0"/>
    <x v="16"/>
    <n v="3"/>
    <s v="Fatehgarh Sahib"/>
    <n v="30"/>
    <x v="3"/>
    <x v="3"/>
    <s v="Fodder &amp; Green Manure"/>
    <x v="8"/>
    <n v="1499"/>
    <x v="0"/>
    <s v="Single Super Phosphate"/>
    <n v="66"/>
    <n v="32"/>
    <n v="1.6659999999999999"/>
  </r>
  <r>
    <n v="160269"/>
    <x v="0"/>
    <x v="16"/>
    <n v="3"/>
    <s v="Fatehgarh Sahib"/>
    <n v="30"/>
    <x v="3"/>
    <x v="3"/>
    <s v="Fodder &amp; Green Manure"/>
    <x v="8"/>
    <n v="1499"/>
    <x v="0"/>
    <s v="Urea"/>
    <n v="7731"/>
    <n v="4550"/>
    <n v="777.84299999999996"/>
  </r>
  <r>
    <n v="160270"/>
    <x v="0"/>
    <x v="16"/>
    <n v="3"/>
    <s v="Fatehgarh Sahib"/>
    <n v="30"/>
    <x v="3"/>
    <x v="3"/>
    <s v="Fodder &amp; Green Manure"/>
    <x v="8"/>
    <n v="1499"/>
    <x v="0"/>
    <s v="Zinc Sul. Hep. Hyd/M.Hyd."/>
    <n v="266"/>
    <n v="133"/>
    <n v="5.665"/>
  </r>
  <r>
    <n v="160271"/>
    <x v="0"/>
    <x v="16"/>
    <n v="3"/>
    <s v="Fatehgarh Sahib"/>
    <n v="30"/>
    <x v="3"/>
    <x v="3"/>
    <s v="Fodder &amp; Green Manure"/>
    <x v="8"/>
    <n v="1499"/>
    <x v="1"/>
    <s v="Di-Ammonium Phosphate"/>
    <n v="0"/>
    <n v="0"/>
    <n v="0"/>
  </r>
  <r>
    <n v="160272"/>
    <x v="0"/>
    <x v="16"/>
    <n v="3"/>
    <s v="Fatehgarh Sahib"/>
    <n v="30"/>
    <x v="3"/>
    <x v="3"/>
    <s v="Fodder &amp; Green Manure"/>
    <x v="8"/>
    <n v="1499"/>
    <x v="1"/>
    <s v="Murate of Potash"/>
    <n v="0"/>
    <n v="0"/>
    <n v="0"/>
  </r>
  <r>
    <n v="160273"/>
    <x v="0"/>
    <x v="16"/>
    <n v="3"/>
    <s v="Fatehgarh Sahib"/>
    <n v="30"/>
    <x v="3"/>
    <x v="3"/>
    <s v="Fodder &amp; Green Manure"/>
    <x v="8"/>
    <n v="1499"/>
    <x v="1"/>
    <s v="Single Super Phosphate"/>
    <n v="0"/>
    <n v="0"/>
    <n v="0"/>
  </r>
  <r>
    <n v="160274"/>
    <x v="0"/>
    <x v="16"/>
    <n v="3"/>
    <s v="Fatehgarh Sahib"/>
    <n v="30"/>
    <x v="3"/>
    <x v="3"/>
    <s v="Fodder &amp; Green Manure"/>
    <x v="8"/>
    <n v="1499"/>
    <x v="1"/>
    <s v="Urea"/>
    <n v="0"/>
    <n v="0"/>
    <n v="0"/>
  </r>
  <r>
    <n v="160275"/>
    <x v="0"/>
    <x v="16"/>
    <n v="3"/>
    <s v="Fatehgarh Sahib"/>
    <n v="30"/>
    <x v="3"/>
    <x v="3"/>
    <s v="Fodder &amp; Green Manure"/>
    <x v="8"/>
    <n v="1499"/>
    <x v="1"/>
    <s v="Zinc Sul. Hep. Hyd/M.Hyd."/>
    <n v="0"/>
    <n v="0"/>
    <n v="0"/>
  </r>
  <r>
    <n v="160276"/>
    <x v="0"/>
    <x v="16"/>
    <n v="3"/>
    <s v="Fatehgarh Sahib"/>
    <n v="30"/>
    <x v="3"/>
    <x v="3"/>
    <s v="Maize  "/>
    <x v="7"/>
    <n v="104"/>
    <x v="0"/>
    <s v="Di-Ammonium Phosphate"/>
    <n v="66"/>
    <n v="55"/>
    <n v="10.131"/>
  </r>
  <r>
    <n v="160277"/>
    <x v="0"/>
    <x v="16"/>
    <n v="3"/>
    <s v="Fatehgarh Sahib"/>
    <n v="30"/>
    <x v="3"/>
    <x v="3"/>
    <s v="Maize  "/>
    <x v="7"/>
    <n v="104"/>
    <x v="0"/>
    <s v="Murate of Potash"/>
    <n v="66"/>
    <n v="55"/>
    <n v="8.9979999999999993"/>
  </r>
  <r>
    <n v="160278"/>
    <x v="0"/>
    <x v="16"/>
    <n v="3"/>
    <s v="Fatehgarh Sahib"/>
    <n v="30"/>
    <x v="3"/>
    <x v="3"/>
    <s v="Maize  "/>
    <x v="7"/>
    <n v="104"/>
    <x v="0"/>
    <s v="Single Super Phosphate"/>
    <n v="0"/>
    <n v="0"/>
    <n v="0"/>
  </r>
  <r>
    <n v="160279"/>
    <x v="0"/>
    <x v="16"/>
    <n v="3"/>
    <s v="Fatehgarh Sahib"/>
    <n v="30"/>
    <x v="3"/>
    <x v="3"/>
    <s v="Maize  "/>
    <x v="7"/>
    <n v="104"/>
    <x v="0"/>
    <s v="Urea"/>
    <n v="199"/>
    <n v="122"/>
    <n v="41.058"/>
  </r>
  <r>
    <n v="160280"/>
    <x v="0"/>
    <x v="16"/>
    <n v="3"/>
    <s v="Fatehgarh Sahib"/>
    <n v="30"/>
    <x v="3"/>
    <x v="3"/>
    <s v="Maize  "/>
    <x v="7"/>
    <n v="104"/>
    <x v="0"/>
    <s v="Zinc Sul. Hep. Hyd/M.Hyd."/>
    <n v="0"/>
    <n v="0"/>
    <n v="0"/>
  </r>
  <r>
    <n v="160281"/>
    <x v="0"/>
    <x v="16"/>
    <n v="3"/>
    <s v="Fatehgarh Sahib"/>
    <n v="30"/>
    <x v="3"/>
    <x v="3"/>
    <s v="Maize  "/>
    <x v="7"/>
    <n v="104"/>
    <x v="1"/>
    <s v="Di-Ammonium Phosphate"/>
    <n v="0"/>
    <n v="0"/>
    <n v="0"/>
  </r>
  <r>
    <n v="160282"/>
    <x v="0"/>
    <x v="16"/>
    <n v="3"/>
    <s v="Fatehgarh Sahib"/>
    <n v="30"/>
    <x v="3"/>
    <x v="3"/>
    <s v="Maize  "/>
    <x v="7"/>
    <n v="104"/>
    <x v="1"/>
    <s v="Murate of Potash"/>
    <n v="0"/>
    <n v="0"/>
    <n v="0"/>
  </r>
  <r>
    <n v="160283"/>
    <x v="0"/>
    <x v="16"/>
    <n v="3"/>
    <s v="Fatehgarh Sahib"/>
    <n v="30"/>
    <x v="3"/>
    <x v="3"/>
    <s v="Maize  "/>
    <x v="7"/>
    <n v="104"/>
    <x v="1"/>
    <s v="Single Super Phosphate"/>
    <n v="0"/>
    <n v="0"/>
    <n v="0"/>
  </r>
  <r>
    <n v="160284"/>
    <x v="0"/>
    <x v="16"/>
    <n v="3"/>
    <s v="Fatehgarh Sahib"/>
    <n v="30"/>
    <x v="3"/>
    <x v="3"/>
    <s v="Maize  "/>
    <x v="7"/>
    <n v="104"/>
    <x v="1"/>
    <s v="Urea"/>
    <n v="0"/>
    <n v="0"/>
    <n v="0"/>
  </r>
  <r>
    <n v="160285"/>
    <x v="0"/>
    <x v="16"/>
    <n v="3"/>
    <s v="Fatehgarh Sahib"/>
    <n v="30"/>
    <x v="3"/>
    <x v="3"/>
    <s v="Maize  "/>
    <x v="7"/>
    <n v="104"/>
    <x v="1"/>
    <s v="Zinc Sul. Hep. Hyd/M.Hyd."/>
    <n v="0"/>
    <n v="0"/>
    <n v="0"/>
  </r>
  <r>
    <n v="160286"/>
    <x v="0"/>
    <x v="16"/>
    <n v="3"/>
    <s v="Fatehgarh Sahib"/>
    <n v="30"/>
    <x v="3"/>
    <x v="3"/>
    <s v="Mustard "/>
    <x v="4"/>
    <n v="1004"/>
    <x v="0"/>
    <s v="Di-Ammonium Phosphate"/>
    <n v="66"/>
    <n v="27"/>
    <n v="4.5990000000000002"/>
  </r>
  <r>
    <n v="160287"/>
    <x v="0"/>
    <x v="16"/>
    <n v="3"/>
    <s v="Fatehgarh Sahib"/>
    <n v="30"/>
    <x v="3"/>
    <x v="3"/>
    <s v="Mustard "/>
    <x v="4"/>
    <n v="1004"/>
    <x v="0"/>
    <s v="Murate of Potash"/>
    <n v="133"/>
    <n v="83"/>
    <n v="26.994"/>
  </r>
  <r>
    <n v="160288"/>
    <x v="0"/>
    <x v="16"/>
    <n v="3"/>
    <s v="Fatehgarh Sahib"/>
    <n v="30"/>
    <x v="3"/>
    <x v="3"/>
    <s v="Mustard "/>
    <x v="4"/>
    <n v="1004"/>
    <x v="0"/>
    <s v="Single Super Phosphate"/>
    <n v="133"/>
    <n v="67"/>
    <n v="9.9969999999999999"/>
  </r>
  <r>
    <n v="160289"/>
    <x v="0"/>
    <x v="16"/>
    <n v="3"/>
    <s v="Fatehgarh Sahib"/>
    <n v="30"/>
    <x v="3"/>
    <x v="3"/>
    <s v="Mustard "/>
    <x v="4"/>
    <n v="1004"/>
    <x v="0"/>
    <s v="Urea"/>
    <n v="266"/>
    <n v="149"/>
    <n v="30.06"/>
  </r>
  <r>
    <n v="160290"/>
    <x v="0"/>
    <x v="16"/>
    <n v="3"/>
    <s v="Fatehgarh Sahib"/>
    <n v="30"/>
    <x v="3"/>
    <x v="3"/>
    <s v="Mustard "/>
    <x v="4"/>
    <n v="1004"/>
    <x v="1"/>
    <s v="Di-Ammonium Phosphate"/>
    <n v="0"/>
    <n v="0"/>
    <n v="0"/>
  </r>
  <r>
    <n v="160291"/>
    <x v="0"/>
    <x v="16"/>
    <n v="3"/>
    <s v="Fatehgarh Sahib"/>
    <n v="30"/>
    <x v="3"/>
    <x v="3"/>
    <s v="Mustard "/>
    <x v="4"/>
    <n v="1004"/>
    <x v="1"/>
    <s v="Murate of Potash"/>
    <n v="0"/>
    <n v="0"/>
    <n v="0"/>
  </r>
  <r>
    <n v="160292"/>
    <x v="0"/>
    <x v="16"/>
    <n v="3"/>
    <s v="Fatehgarh Sahib"/>
    <n v="30"/>
    <x v="3"/>
    <x v="3"/>
    <s v="Mustard "/>
    <x v="4"/>
    <n v="1004"/>
    <x v="1"/>
    <s v="Single Super Phosphate"/>
    <n v="0"/>
    <n v="0"/>
    <n v="0"/>
  </r>
  <r>
    <n v="160293"/>
    <x v="0"/>
    <x v="16"/>
    <n v="3"/>
    <s v="Fatehgarh Sahib"/>
    <n v="30"/>
    <x v="3"/>
    <x v="3"/>
    <s v="Mustard "/>
    <x v="4"/>
    <n v="1004"/>
    <x v="1"/>
    <s v="Urea"/>
    <n v="0"/>
    <n v="0"/>
    <n v="0"/>
  </r>
  <r>
    <n v="160294"/>
    <x v="0"/>
    <x v="16"/>
    <n v="3"/>
    <s v="Fatehgarh Sahib"/>
    <n v="30"/>
    <x v="3"/>
    <x v="3"/>
    <s v="Other Fodder Crops"/>
    <x v="8"/>
    <n v="1488"/>
    <x v="0"/>
    <s v="Di-Ammonium Phosphate"/>
    <n v="2466"/>
    <n v="1030"/>
    <n v="106.245"/>
  </r>
  <r>
    <n v="160295"/>
    <x v="0"/>
    <x v="16"/>
    <n v="3"/>
    <s v="Fatehgarh Sahib"/>
    <n v="30"/>
    <x v="3"/>
    <x v="3"/>
    <s v="Other Fodder Crops"/>
    <x v="8"/>
    <n v="1488"/>
    <x v="0"/>
    <s v="Murate of Potash"/>
    <n v="199"/>
    <n v="93"/>
    <n v="117.04300000000001"/>
  </r>
  <r>
    <n v="160296"/>
    <x v="0"/>
    <x v="16"/>
    <n v="3"/>
    <s v="Fatehgarh Sahib"/>
    <n v="30"/>
    <x v="3"/>
    <x v="3"/>
    <s v="Other Fodder Crops"/>
    <x v="8"/>
    <n v="1488"/>
    <x v="0"/>
    <s v="Single Super Phosphate"/>
    <n v="66"/>
    <n v="32"/>
    <n v="1.6659999999999999"/>
  </r>
  <r>
    <n v="160297"/>
    <x v="0"/>
    <x v="16"/>
    <n v="3"/>
    <s v="Fatehgarh Sahib"/>
    <n v="30"/>
    <x v="3"/>
    <x v="3"/>
    <s v="Other Fodder Crops"/>
    <x v="8"/>
    <n v="1488"/>
    <x v="0"/>
    <s v="Urea"/>
    <n v="7731"/>
    <n v="4550"/>
    <n v="777.84299999999996"/>
  </r>
  <r>
    <n v="160298"/>
    <x v="0"/>
    <x v="16"/>
    <n v="3"/>
    <s v="Fatehgarh Sahib"/>
    <n v="30"/>
    <x v="3"/>
    <x v="3"/>
    <s v="Other Fodder Crops"/>
    <x v="8"/>
    <n v="1488"/>
    <x v="0"/>
    <s v="Zinc Sul. Hep. Hyd/M.Hyd."/>
    <n v="266"/>
    <n v="133"/>
    <n v="5.665"/>
  </r>
  <r>
    <n v="160299"/>
    <x v="0"/>
    <x v="16"/>
    <n v="3"/>
    <s v="Fatehgarh Sahib"/>
    <n v="30"/>
    <x v="3"/>
    <x v="3"/>
    <s v="Other Fodder Crops"/>
    <x v="8"/>
    <n v="1488"/>
    <x v="1"/>
    <s v="Di-Ammonium Phosphate"/>
    <n v="0"/>
    <n v="0"/>
    <n v="0"/>
  </r>
  <r>
    <n v="160300"/>
    <x v="0"/>
    <x v="16"/>
    <n v="3"/>
    <s v="Fatehgarh Sahib"/>
    <n v="30"/>
    <x v="3"/>
    <x v="3"/>
    <s v="Other Fodder Crops"/>
    <x v="8"/>
    <n v="1488"/>
    <x v="1"/>
    <s v="Murate of Potash"/>
    <n v="0"/>
    <n v="0"/>
    <n v="0"/>
  </r>
  <r>
    <n v="160301"/>
    <x v="0"/>
    <x v="16"/>
    <n v="3"/>
    <s v="Fatehgarh Sahib"/>
    <n v="30"/>
    <x v="3"/>
    <x v="3"/>
    <s v="Other Fodder Crops"/>
    <x v="8"/>
    <n v="1488"/>
    <x v="1"/>
    <s v="Single Super Phosphate"/>
    <n v="0"/>
    <n v="0"/>
    <n v="0"/>
  </r>
  <r>
    <n v="160302"/>
    <x v="0"/>
    <x v="16"/>
    <n v="3"/>
    <s v="Fatehgarh Sahib"/>
    <n v="30"/>
    <x v="3"/>
    <x v="3"/>
    <s v="Other Fodder Crops"/>
    <x v="8"/>
    <n v="1488"/>
    <x v="1"/>
    <s v="Urea"/>
    <n v="0"/>
    <n v="0"/>
    <n v="0"/>
  </r>
  <r>
    <n v="160303"/>
    <x v="0"/>
    <x v="16"/>
    <n v="3"/>
    <s v="Fatehgarh Sahib"/>
    <n v="30"/>
    <x v="3"/>
    <x v="3"/>
    <s v="Other Fodder Crops"/>
    <x v="8"/>
    <n v="1488"/>
    <x v="1"/>
    <s v="Zinc Sul. Hep. Hyd/M.Hyd."/>
    <n v="0"/>
    <n v="0"/>
    <n v="0"/>
  </r>
  <r>
    <n v="160304"/>
    <x v="0"/>
    <x v="16"/>
    <n v="3"/>
    <s v="Fatehgarh Sahib"/>
    <n v="30"/>
    <x v="3"/>
    <x v="3"/>
    <s v="Paddy  "/>
    <x v="7"/>
    <n v="101"/>
    <x v="0"/>
    <s v="Ammonium Chloride"/>
    <n v="0"/>
    <n v="0"/>
    <n v="0"/>
  </r>
  <r>
    <n v="160305"/>
    <x v="0"/>
    <x v="16"/>
    <n v="3"/>
    <s v="Fatehgarh Sahib"/>
    <n v="30"/>
    <x v="3"/>
    <x v="3"/>
    <s v="Paddy  "/>
    <x v="7"/>
    <n v="101"/>
    <x v="0"/>
    <s v="Ammonium Sulphate"/>
    <n v="0"/>
    <n v="0"/>
    <n v="0"/>
  </r>
  <r>
    <n v="160306"/>
    <x v="0"/>
    <x v="16"/>
    <n v="3"/>
    <s v="Fatehgarh Sahib"/>
    <n v="30"/>
    <x v="3"/>
    <x v="3"/>
    <s v="Paddy  "/>
    <x v="7"/>
    <n v="101"/>
    <x v="0"/>
    <s v="Di-Ammonium Phosphate"/>
    <n v="2132"/>
    <n v="5252"/>
    <n v="695.52599999999995"/>
  </r>
  <r>
    <n v="160307"/>
    <x v="0"/>
    <x v="16"/>
    <n v="3"/>
    <s v="Fatehgarh Sahib"/>
    <n v="30"/>
    <x v="3"/>
    <x v="3"/>
    <s v="Paddy  "/>
    <x v="7"/>
    <n v="101"/>
    <x v="0"/>
    <s v="Murate of Potash"/>
    <n v="866"/>
    <n v="2097"/>
    <n v="252.34899999999999"/>
  </r>
  <r>
    <n v="160308"/>
    <x v="0"/>
    <x v="16"/>
    <n v="3"/>
    <s v="Fatehgarh Sahib"/>
    <n v="30"/>
    <x v="3"/>
    <x v="3"/>
    <s v="Paddy  "/>
    <x v="7"/>
    <n v="101"/>
    <x v="0"/>
    <s v="Single Super Phosphate"/>
    <n v="66"/>
    <n v="200"/>
    <n v="9.9969999999999999"/>
  </r>
  <r>
    <n v="160309"/>
    <x v="0"/>
    <x v="16"/>
    <n v="3"/>
    <s v="Fatehgarh Sahib"/>
    <n v="30"/>
    <x v="3"/>
    <x v="3"/>
    <s v="Paddy  "/>
    <x v="7"/>
    <n v="101"/>
    <x v="0"/>
    <s v="Triple Super Phosphate"/>
    <n v="0"/>
    <n v="0"/>
    <n v="0"/>
  </r>
  <r>
    <n v="160310"/>
    <x v="0"/>
    <x v="16"/>
    <n v="3"/>
    <s v="Fatehgarh Sahib"/>
    <n v="30"/>
    <x v="3"/>
    <x v="3"/>
    <s v="Paddy  "/>
    <x v="7"/>
    <n v="101"/>
    <x v="0"/>
    <s v="Urea"/>
    <n v="7931"/>
    <n v="19265"/>
    <n v="7758.57"/>
  </r>
  <r>
    <n v="160311"/>
    <x v="0"/>
    <x v="16"/>
    <n v="3"/>
    <s v="Fatehgarh Sahib"/>
    <n v="30"/>
    <x v="3"/>
    <x v="3"/>
    <s v="Paddy  "/>
    <x v="7"/>
    <n v="101"/>
    <x v="0"/>
    <s v="Zinc Sul. Hep. Hyd/M.Hyd."/>
    <n v="5665"/>
    <n v="13978"/>
    <n v="530.95899999999995"/>
  </r>
  <r>
    <n v="160312"/>
    <x v="0"/>
    <x v="16"/>
    <n v="3"/>
    <s v="Fatehgarh Sahib"/>
    <n v="30"/>
    <x v="3"/>
    <x v="3"/>
    <s v="Paddy  "/>
    <x v="7"/>
    <n v="101"/>
    <x v="1"/>
    <s v="Ammonium Chloride"/>
    <n v="0"/>
    <n v="0"/>
    <n v="0"/>
  </r>
  <r>
    <n v="160313"/>
    <x v="0"/>
    <x v="16"/>
    <n v="3"/>
    <s v="Fatehgarh Sahib"/>
    <n v="30"/>
    <x v="3"/>
    <x v="3"/>
    <s v="Paddy  "/>
    <x v="7"/>
    <n v="101"/>
    <x v="1"/>
    <s v="Ammonium Sulphate"/>
    <n v="0"/>
    <n v="0"/>
    <n v="0"/>
  </r>
  <r>
    <n v="160314"/>
    <x v="0"/>
    <x v="16"/>
    <n v="3"/>
    <s v="Fatehgarh Sahib"/>
    <n v="30"/>
    <x v="3"/>
    <x v="3"/>
    <s v="Paddy  "/>
    <x v="7"/>
    <n v="101"/>
    <x v="1"/>
    <s v="Di-Ammonium Phosphate"/>
    <n v="0"/>
    <n v="0"/>
    <n v="0"/>
  </r>
  <r>
    <n v="160315"/>
    <x v="0"/>
    <x v="16"/>
    <n v="3"/>
    <s v="Fatehgarh Sahib"/>
    <n v="30"/>
    <x v="3"/>
    <x v="3"/>
    <s v="Paddy  "/>
    <x v="7"/>
    <n v="101"/>
    <x v="1"/>
    <s v="Murate of Potash"/>
    <n v="0"/>
    <n v="0"/>
    <n v="0"/>
  </r>
  <r>
    <n v="160316"/>
    <x v="0"/>
    <x v="16"/>
    <n v="3"/>
    <s v="Fatehgarh Sahib"/>
    <n v="30"/>
    <x v="3"/>
    <x v="3"/>
    <s v="Paddy  "/>
    <x v="7"/>
    <n v="101"/>
    <x v="1"/>
    <s v="Single Super Phosphate"/>
    <n v="0"/>
    <n v="0"/>
    <n v="0"/>
  </r>
  <r>
    <n v="160317"/>
    <x v="0"/>
    <x v="16"/>
    <n v="3"/>
    <s v="Fatehgarh Sahib"/>
    <n v="30"/>
    <x v="3"/>
    <x v="3"/>
    <s v="Paddy  "/>
    <x v="7"/>
    <n v="101"/>
    <x v="1"/>
    <s v="Triple Super Phosphate"/>
    <n v="0"/>
    <n v="0"/>
    <n v="0"/>
  </r>
  <r>
    <n v="160318"/>
    <x v="0"/>
    <x v="16"/>
    <n v="3"/>
    <s v="Fatehgarh Sahib"/>
    <n v="30"/>
    <x v="3"/>
    <x v="3"/>
    <s v="Paddy  "/>
    <x v="7"/>
    <n v="101"/>
    <x v="1"/>
    <s v="Urea"/>
    <n v="0"/>
    <n v="0"/>
    <n v="0"/>
  </r>
  <r>
    <n v="160319"/>
    <x v="0"/>
    <x v="16"/>
    <n v="3"/>
    <s v="Fatehgarh Sahib"/>
    <n v="30"/>
    <x v="3"/>
    <x v="3"/>
    <s v="Paddy  "/>
    <x v="7"/>
    <n v="101"/>
    <x v="1"/>
    <s v="Zinc Sul. Hep. Hyd/M.Hyd."/>
    <n v="0"/>
    <n v="0"/>
    <n v="0"/>
  </r>
  <r>
    <n v="160320"/>
    <x v="0"/>
    <x v="16"/>
    <n v="3"/>
    <s v="Fatehgarh Sahib"/>
    <n v="30"/>
    <x v="3"/>
    <x v="3"/>
    <s v="Sorghum  "/>
    <x v="7"/>
    <n v="102"/>
    <x v="0"/>
    <s v="Di-Ammonium Phosphate"/>
    <n v="0"/>
    <n v="0"/>
    <n v="0"/>
  </r>
  <r>
    <n v="160321"/>
    <x v="0"/>
    <x v="16"/>
    <n v="3"/>
    <s v="Fatehgarh Sahib"/>
    <n v="30"/>
    <x v="3"/>
    <x v="3"/>
    <s v="Sorghum  "/>
    <x v="7"/>
    <n v="102"/>
    <x v="0"/>
    <s v="Urea"/>
    <n v="0"/>
    <n v="0"/>
    <n v="0"/>
  </r>
  <r>
    <n v="160322"/>
    <x v="0"/>
    <x v="16"/>
    <n v="3"/>
    <s v="Fatehgarh Sahib"/>
    <n v="30"/>
    <x v="3"/>
    <x v="3"/>
    <s v="Sorghum  "/>
    <x v="7"/>
    <n v="102"/>
    <x v="0"/>
    <s v="Zinc Sul. Hep. Hyd/M.Hyd."/>
    <n v="0"/>
    <n v="0"/>
    <n v="0"/>
  </r>
  <r>
    <n v="160323"/>
    <x v="0"/>
    <x v="16"/>
    <n v="3"/>
    <s v="Fatehgarh Sahib"/>
    <n v="30"/>
    <x v="3"/>
    <x v="3"/>
    <s v="Sorghum  "/>
    <x v="7"/>
    <n v="102"/>
    <x v="1"/>
    <s v="Di-Ammonium Phosphate"/>
    <n v="0"/>
    <n v="0"/>
    <n v="0"/>
  </r>
  <r>
    <n v="160324"/>
    <x v="0"/>
    <x v="16"/>
    <n v="3"/>
    <s v="Fatehgarh Sahib"/>
    <n v="30"/>
    <x v="3"/>
    <x v="3"/>
    <s v="Sorghum  "/>
    <x v="7"/>
    <n v="102"/>
    <x v="1"/>
    <s v="Urea"/>
    <n v="0"/>
    <n v="0"/>
    <n v="0"/>
  </r>
  <r>
    <n v="160325"/>
    <x v="0"/>
    <x v="16"/>
    <n v="3"/>
    <s v="Fatehgarh Sahib"/>
    <n v="30"/>
    <x v="3"/>
    <x v="3"/>
    <s v="Sorghum  "/>
    <x v="7"/>
    <n v="102"/>
    <x v="1"/>
    <s v="Zinc Sul. Hep. Hyd/M.Hyd."/>
    <n v="0"/>
    <n v="0"/>
    <n v="0"/>
  </r>
  <r>
    <n v="160326"/>
    <x v="0"/>
    <x v="16"/>
    <n v="3"/>
    <s v="Fatehgarh Sahib"/>
    <n v="30"/>
    <x v="3"/>
    <x v="3"/>
    <s v="Sugarcane"/>
    <x v="10"/>
    <n v="401"/>
    <x v="0"/>
    <s v="Di-Ammonium Phosphate"/>
    <n v="0"/>
    <n v="0"/>
    <n v="0"/>
  </r>
  <r>
    <n v="160327"/>
    <x v="0"/>
    <x v="16"/>
    <n v="3"/>
    <s v="Fatehgarh Sahib"/>
    <n v="30"/>
    <x v="3"/>
    <x v="3"/>
    <s v="Sugarcane"/>
    <x v="10"/>
    <n v="401"/>
    <x v="0"/>
    <s v="Urea"/>
    <n v="0"/>
    <n v="0"/>
    <n v="0"/>
  </r>
  <r>
    <n v="160328"/>
    <x v="0"/>
    <x v="16"/>
    <n v="3"/>
    <s v="Fatehgarh Sahib"/>
    <n v="30"/>
    <x v="3"/>
    <x v="3"/>
    <s v="Sugarcane"/>
    <x v="10"/>
    <n v="401"/>
    <x v="1"/>
    <s v="Di-Ammonium Phosphate"/>
    <n v="0"/>
    <n v="0"/>
    <n v="0"/>
  </r>
  <r>
    <n v="160329"/>
    <x v="0"/>
    <x v="16"/>
    <n v="3"/>
    <s v="Fatehgarh Sahib"/>
    <n v="30"/>
    <x v="3"/>
    <x v="3"/>
    <s v="Sugarcane"/>
    <x v="10"/>
    <n v="401"/>
    <x v="1"/>
    <s v="Urea"/>
    <n v="0"/>
    <n v="0"/>
    <n v="0"/>
  </r>
  <r>
    <n v="160330"/>
    <x v="0"/>
    <x v="16"/>
    <n v="3"/>
    <s v="Fatehgarh Sahib"/>
    <n v="30"/>
    <x v="3"/>
    <x v="3"/>
    <s v="Wheat  "/>
    <x v="7"/>
    <n v="106"/>
    <x v="0"/>
    <s v="Ammonium Sulphate"/>
    <n v="0"/>
    <n v="0"/>
    <n v="0"/>
  </r>
  <r>
    <n v="160331"/>
    <x v="0"/>
    <x v="16"/>
    <n v="3"/>
    <s v="Fatehgarh Sahib"/>
    <n v="30"/>
    <x v="3"/>
    <x v="3"/>
    <s v="Wheat  "/>
    <x v="7"/>
    <n v="106"/>
    <x v="0"/>
    <s v="Di-Ammonium Phosphate"/>
    <n v="7998"/>
    <n v="19500"/>
    <n v="5015.6499999999996"/>
  </r>
  <r>
    <n v="160332"/>
    <x v="0"/>
    <x v="16"/>
    <n v="3"/>
    <s v="Fatehgarh Sahib"/>
    <n v="30"/>
    <x v="3"/>
    <x v="3"/>
    <s v="Wheat  "/>
    <x v="7"/>
    <n v="106"/>
    <x v="0"/>
    <s v="Murate of Potash"/>
    <n v="933"/>
    <n v="2394"/>
    <n v="282.60899999999998"/>
  </r>
  <r>
    <n v="160333"/>
    <x v="0"/>
    <x v="16"/>
    <n v="3"/>
    <s v="Fatehgarh Sahib"/>
    <n v="30"/>
    <x v="3"/>
    <x v="3"/>
    <s v="Wheat  "/>
    <x v="7"/>
    <n v="106"/>
    <x v="0"/>
    <s v="Potassium Sulphate"/>
    <n v="0"/>
    <n v="0"/>
    <n v="0"/>
  </r>
  <r>
    <n v="160334"/>
    <x v="0"/>
    <x v="16"/>
    <n v="3"/>
    <s v="Fatehgarh Sahib"/>
    <n v="30"/>
    <x v="3"/>
    <x v="3"/>
    <s v="Wheat  "/>
    <x v="7"/>
    <n v="106"/>
    <x v="0"/>
    <s v="Single Super Phosphate"/>
    <n v="66"/>
    <n v="173"/>
    <n v="6.665"/>
  </r>
  <r>
    <n v="160335"/>
    <x v="0"/>
    <x v="16"/>
    <n v="3"/>
    <s v="Fatehgarh Sahib"/>
    <n v="30"/>
    <x v="3"/>
    <x v="3"/>
    <s v="Wheat  "/>
    <x v="7"/>
    <n v="106"/>
    <x v="0"/>
    <s v="Urea"/>
    <n v="8265"/>
    <n v="20097"/>
    <n v="7412.97"/>
  </r>
  <r>
    <n v="160336"/>
    <x v="0"/>
    <x v="16"/>
    <n v="3"/>
    <s v="Fatehgarh Sahib"/>
    <n v="30"/>
    <x v="3"/>
    <x v="3"/>
    <s v="Wheat  "/>
    <x v="7"/>
    <n v="106"/>
    <x v="0"/>
    <s v="Urea Ammonium Phosphate"/>
    <n v="0"/>
    <n v="0"/>
    <n v="0"/>
  </r>
  <r>
    <n v="160337"/>
    <x v="0"/>
    <x v="16"/>
    <n v="3"/>
    <s v="Fatehgarh Sahib"/>
    <n v="30"/>
    <x v="3"/>
    <x v="3"/>
    <s v="Wheat  "/>
    <x v="7"/>
    <n v="106"/>
    <x v="0"/>
    <s v="Zinc Sul. Hep. Hyd/M.Hyd."/>
    <n v="733"/>
    <n v="1698"/>
    <n v="71.317999999999998"/>
  </r>
  <r>
    <n v="160338"/>
    <x v="0"/>
    <x v="16"/>
    <n v="3"/>
    <s v="Fatehgarh Sahib"/>
    <n v="30"/>
    <x v="3"/>
    <x v="3"/>
    <s v="Wheat  "/>
    <x v="7"/>
    <n v="106"/>
    <x v="1"/>
    <s v="Ammonium Sulphate"/>
    <n v="0"/>
    <n v="0"/>
    <n v="0"/>
  </r>
  <r>
    <n v="160339"/>
    <x v="0"/>
    <x v="16"/>
    <n v="3"/>
    <s v="Fatehgarh Sahib"/>
    <n v="30"/>
    <x v="3"/>
    <x v="3"/>
    <s v="Wheat  "/>
    <x v="7"/>
    <n v="106"/>
    <x v="1"/>
    <s v="Di-Ammonium Phosphate"/>
    <n v="0"/>
    <n v="0"/>
    <n v="0"/>
  </r>
  <r>
    <n v="160340"/>
    <x v="0"/>
    <x v="16"/>
    <n v="3"/>
    <s v="Fatehgarh Sahib"/>
    <n v="30"/>
    <x v="3"/>
    <x v="3"/>
    <s v="Wheat  "/>
    <x v="7"/>
    <n v="106"/>
    <x v="1"/>
    <s v="Murate of Potash"/>
    <n v="0"/>
    <n v="0"/>
    <n v="0"/>
  </r>
  <r>
    <n v="160341"/>
    <x v="0"/>
    <x v="16"/>
    <n v="3"/>
    <s v="Fatehgarh Sahib"/>
    <n v="30"/>
    <x v="3"/>
    <x v="3"/>
    <s v="Wheat  "/>
    <x v="7"/>
    <n v="106"/>
    <x v="1"/>
    <s v="Potassium Sulphate"/>
    <n v="0"/>
    <n v="0"/>
    <n v="0"/>
  </r>
  <r>
    <n v="160342"/>
    <x v="0"/>
    <x v="16"/>
    <n v="3"/>
    <s v="Fatehgarh Sahib"/>
    <n v="30"/>
    <x v="3"/>
    <x v="3"/>
    <s v="Wheat  "/>
    <x v="7"/>
    <n v="106"/>
    <x v="1"/>
    <s v="Single Super Phosphate"/>
    <n v="0"/>
    <n v="0"/>
    <n v="0"/>
  </r>
  <r>
    <n v="160343"/>
    <x v="0"/>
    <x v="16"/>
    <n v="3"/>
    <s v="Fatehgarh Sahib"/>
    <n v="30"/>
    <x v="3"/>
    <x v="3"/>
    <s v="Wheat  "/>
    <x v="7"/>
    <n v="106"/>
    <x v="1"/>
    <s v="Urea"/>
    <n v="0"/>
    <n v="0"/>
    <n v="0"/>
  </r>
  <r>
    <n v="160344"/>
    <x v="0"/>
    <x v="16"/>
    <n v="3"/>
    <s v="Fatehgarh Sahib"/>
    <n v="30"/>
    <x v="3"/>
    <x v="3"/>
    <s v="Wheat  "/>
    <x v="7"/>
    <n v="106"/>
    <x v="1"/>
    <s v="Urea Ammonium Phosphate"/>
    <n v="0"/>
    <n v="0"/>
    <n v="0"/>
  </r>
  <r>
    <n v="160345"/>
    <x v="0"/>
    <x v="16"/>
    <n v="3"/>
    <s v="Fatehgarh Sahib"/>
    <n v="30"/>
    <x v="3"/>
    <x v="3"/>
    <s v="Wheat  "/>
    <x v="7"/>
    <n v="106"/>
    <x v="1"/>
    <s v="Zinc Sul. Hep. Hyd/M.Hyd."/>
    <n v="0"/>
    <n v="0"/>
    <n v="0"/>
  </r>
  <r>
    <n v="160346"/>
    <x v="0"/>
    <x v="16"/>
    <n v="3"/>
    <s v="Fatehgarh Sahib"/>
    <n v="30"/>
    <x v="4"/>
    <x v="4"/>
    <s v="Barley  "/>
    <x v="7"/>
    <n v="107"/>
    <x v="0"/>
    <s v="Urea"/>
    <n v="282"/>
    <n v="1665"/>
    <n v="827.18899999999996"/>
  </r>
  <r>
    <n v="160347"/>
    <x v="0"/>
    <x v="16"/>
    <n v="3"/>
    <s v="Fatehgarh Sahib"/>
    <n v="30"/>
    <x v="4"/>
    <x v="4"/>
    <s v="Barley  "/>
    <x v="7"/>
    <n v="107"/>
    <x v="0"/>
    <s v="Zinc Sul. Hep. Hyd/M.Hyd."/>
    <n v="282"/>
    <n v="1665"/>
    <n v="83.233000000000004"/>
  </r>
  <r>
    <n v="160348"/>
    <x v="0"/>
    <x v="16"/>
    <n v="3"/>
    <s v="Fatehgarh Sahib"/>
    <n v="30"/>
    <x v="4"/>
    <x v="4"/>
    <s v="Barley  "/>
    <x v="7"/>
    <n v="107"/>
    <x v="1"/>
    <s v="Urea"/>
    <n v="0"/>
    <n v="0"/>
    <n v="0"/>
  </r>
  <r>
    <n v="160349"/>
    <x v="0"/>
    <x v="16"/>
    <n v="3"/>
    <s v="Fatehgarh Sahib"/>
    <n v="30"/>
    <x v="4"/>
    <x v="4"/>
    <s v="Barley  "/>
    <x v="7"/>
    <n v="107"/>
    <x v="1"/>
    <s v="Zinc Sul. Hep. Hyd/M.Hyd."/>
    <n v="0"/>
    <n v="0"/>
    <n v="0"/>
  </r>
  <r>
    <n v="160350"/>
    <x v="0"/>
    <x v="16"/>
    <n v="3"/>
    <s v="Fatehgarh Sahib"/>
    <n v="30"/>
    <x v="4"/>
    <x v="4"/>
    <s v="Fodder &amp; Green Manure"/>
    <x v="8"/>
    <n v="1499"/>
    <x v="0"/>
    <s v="Di-Ammonium Phosphate"/>
    <n v="2821"/>
    <n v="1708"/>
    <n v="213.798"/>
  </r>
  <r>
    <n v="160351"/>
    <x v="0"/>
    <x v="16"/>
    <n v="3"/>
    <s v="Fatehgarh Sahib"/>
    <n v="30"/>
    <x v="4"/>
    <x v="4"/>
    <s v="Fodder &amp; Green Manure"/>
    <x v="8"/>
    <n v="1499"/>
    <x v="0"/>
    <s v="Murate of Potash"/>
    <n v="0"/>
    <n v="0"/>
    <n v="0"/>
  </r>
  <r>
    <n v="160352"/>
    <x v="0"/>
    <x v="16"/>
    <n v="3"/>
    <s v="Fatehgarh Sahib"/>
    <n v="30"/>
    <x v="4"/>
    <x v="4"/>
    <s v="Fodder &amp; Green Manure"/>
    <x v="8"/>
    <n v="1499"/>
    <x v="0"/>
    <s v="Single Super Phosphate"/>
    <n v="70"/>
    <n v="56"/>
    <n v="0.84599999999999997"/>
  </r>
  <r>
    <n v="160353"/>
    <x v="0"/>
    <x v="16"/>
    <n v="3"/>
    <s v="Fatehgarh Sahib"/>
    <n v="30"/>
    <x v="4"/>
    <x v="4"/>
    <s v="Fodder &amp; Green Manure"/>
    <x v="8"/>
    <n v="1499"/>
    <x v="0"/>
    <s v="Urea"/>
    <n v="7970"/>
    <n v="6113"/>
    <n v="1160.4100000000001"/>
  </r>
  <r>
    <n v="160354"/>
    <x v="0"/>
    <x v="16"/>
    <n v="3"/>
    <s v="Fatehgarh Sahib"/>
    <n v="30"/>
    <x v="4"/>
    <x v="4"/>
    <s v="Fodder &amp; Green Manure"/>
    <x v="8"/>
    <n v="1499"/>
    <x v="0"/>
    <s v="Zinc Sul. Hep. Hyd/M.Hyd."/>
    <n v="211"/>
    <n v="169"/>
    <n v="4.0199999999999996"/>
  </r>
  <r>
    <n v="160355"/>
    <x v="0"/>
    <x v="16"/>
    <n v="3"/>
    <s v="Fatehgarh Sahib"/>
    <n v="30"/>
    <x v="4"/>
    <x v="4"/>
    <s v="Fodder &amp; Green Manure"/>
    <x v="8"/>
    <n v="1499"/>
    <x v="1"/>
    <s v="Di-Ammonium Phosphate"/>
    <n v="0"/>
    <n v="0"/>
    <n v="0"/>
  </r>
  <r>
    <n v="160356"/>
    <x v="0"/>
    <x v="16"/>
    <n v="3"/>
    <s v="Fatehgarh Sahib"/>
    <n v="30"/>
    <x v="4"/>
    <x v="4"/>
    <s v="Fodder &amp; Green Manure"/>
    <x v="8"/>
    <n v="1499"/>
    <x v="1"/>
    <s v="Murate of Potash"/>
    <n v="0"/>
    <n v="0"/>
    <n v="0"/>
  </r>
  <r>
    <n v="160357"/>
    <x v="0"/>
    <x v="16"/>
    <n v="3"/>
    <s v="Fatehgarh Sahib"/>
    <n v="30"/>
    <x v="4"/>
    <x v="4"/>
    <s v="Fodder &amp; Green Manure"/>
    <x v="8"/>
    <n v="1499"/>
    <x v="1"/>
    <s v="Single Super Phosphate"/>
    <n v="0"/>
    <n v="0"/>
    <n v="0"/>
  </r>
  <r>
    <n v="160358"/>
    <x v="0"/>
    <x v="16"/>
    <n v="3"/>
    <s v="Fatehgarh Sahib"/>
    <n v="30"/>
    <x v="4"/>
    <x v="4"/>
    <s v="Fodder &amp; Green Manure"/>
    <x v="8"/>
    <n v="1499"/>
    <x v="1"/>
    <s v="Urea"/>
    <n v="0"/>
    <n v="0"/>
    <n v="0"/>
  </r>
  <r>
    <n v="160359"/>
    <x v="0"/>
    <x v="16"/>
    <n v="3"/>
    <s v="Fatehgarh Sahib"/>
    <n v="30"/>
    <x v="4"/>
    <x v="4"/>
    <s v="Fodder &amp; Green Manure"/>
    <x v="8"/>
    <n v="1499"/>
    <x v="1"/>
    <s v="Zinc Sul. Hep. Hyd/M.Hyd."/>
    <n v="0"/>
    <n v="0"/>
    <n v="0"/>
  </r>
  <r>
    <n v="160360"/>
    <x v="0"/>
    <x v="16"/>
    <n v="3"/>
    <s v="Fatehgarh Sahib"/>
    <n v="30"/>
    <x v="4"/>
    <x v="4"/>
    <s v="Maize  "/>
    <x v="7"/>
    <n v="104"/>
    <x v="0"/>
    <s v="Di-Ammonium Phosphate"/>
    <n v="211"/>
    <n v="254"/>
    <n v="48.317"/>
  </r>
  <r>
    <n v="160361"/>
    <x v="0"/>
    <x v="16"/>
    <n v="3"/>
    <s v="Fatehgarh Sahib"/>
    <n v="30"/>
    <x v="4"/>
    <x v="4"/>
    <s v="Maize  "/>
    <x v="7"/>
    <n v="104"/>
    <x v="0"/>
    <s v="Murate of Potash"/>
    <n v="141"/>
    <n v="198"/>
    <n v="26.663"/>
  </r>
  <r>
    <n v="160362"/>
    <x v="0"/>
    <x v="16"/>
    <n v="3"/>
    <s v="Fatehgarh Sahib"/>
    <n v="30"/>
    <x v="4"/>
    <x v="4"/>
    <s v="Maize  "/>
    <x v="7"/>
    <n v="104"/>
    <x v="0"/>
    <s v="Single Super Phosphate"/>
    <n v="0"/>
    <n v="0"/>
    <n v="0"/>
  </r>
  <r>
    <n v="160363"/>
    <x v="0"/>
    <x v="16"/>
    <n v="3"/>
    <s v="Fatehgarh Sahib"/>
    <n v="30"/>
    <x v="4"/>
    <x v="4"/>
    <s v="Maize  "/>
    <x v="7"/>
    <n v="104"/>
    <x v="0"/>
    <s v="Urea"/>
    <n v="211"/>
    <n v="254"/>
    <n v="92.614999999999995"/>
  </r>
  <r>
    <n v="160364"/>
    <x v="0"/>
    <x v="16"/>
    <n v="3"/>
    <s v="Fatehgarh Sahib"/>
    <n v="30"/>
    <x v="4"/>
    <x v="4"/>
    <s v="Maize  "/>
    <x v="7"/>
    <n v="104"/>
    <x v="0"/>
    <s v="Zinc Sul. Hep. Hyd/M.Hyd."/>
    <n v="0"/>
    <n v="0"/>
    <n v="0"/>
  </r>
  <r>
    <n v="160365"/>
    <x v="0"/>
    <x v="16"/>
    <n v="3"/>
    <s v="Fatehgarh Sahib"/>
    <n v="30"/>
    <x v="4"/>
    <x v="4"/>
    <s v="Maize  "/>
    <x v="7"/>
    <n v="104"/>
    <x v="1"/>
    <s v="Di-Ammonium Phosphate"/>
    <n v="0"/>
    <n v="0"/>
    <n v="0"/>
  </r>
  <r>
    <n v="160366"/>
    <x v="0"/>
    <x v="16"/>
    <n v="3"/>
    <s v="Fatehgarh Sahib"/>
    <n v="30"/>
    <x v="4"/>
    <x v="4"/>
    <s v="Maize  "/>
    <x v="7"/>
    <n v="104"/>
    <x v="1"/>
    <s v="Murate of Potash"/>
    <n v="0"/>
    <n v="0"/>
    <n v="0"/>
  </r>
  <r>
    <n v="160367"/>
    <x v="0"/>
    <x v="16"/>
    <n v="3"/>
    <s v="Fatehgarh Sahib"/>
    <n v="30"/>
    <x v="4"/>
    <x v="4"/>
    <s v="Maize  "/>
    <x v="7"/>
    <n v="104"/>
    <x v="1"/>
    <s v="Single Super Phosphate"/>
    <n v="0"/>
    <n v="0"/>
    <n v="0"/>
  </r>
  <r>
    <n v="160368"/>
    <x v="0"/>
    <x v="16"/>
    <n v="3"/>
    <s v="Fatehgarh Sahib"/>
    <n v="30"/>
    <x v="4"/>
    <x v="4"/>
    <s v="Maize  "/>
    <x v="7"/>
    <n v="104"/>
    <x v="1"/>
    <s v="Urea"/>
    <n v="0"/>
    <n v="0"/>
    <n v="0"/>
  </r>
  <r>
    <n v="160369"/>
    <x v="0"/>
    <x v="16"/>
    <n v="3"/>
    <s v="Fatehgarh Sahib"/>
    <n v="30"/>
    <x v="4"/>
    <x v="4"/>
    <s v="Maize  "/>
    <x v="7"/>
    <n v="104"/>
    <x v="1"/>
    <s v="Zinc Sul. Hep. Hyd/M.Hyd."/>
    <n v="0"/>
    <n v="0"/>
    <n v="0"/>
  </r>
  <r>
    <n v="160370"/>
    <x v="0"/>
    <x v="16"/>
    <n v="3"/>
    <s v="Fatehgarh Sahib"/>
    <n v="30"/>
    <x v="4"/>
    <x v="4"/>
    <s v="Mustard "/>
    <x v="4"/>
    <n v="1004"/>
    <x v="0"/>
    <s v="Di-Ammonium Phosphate"/>
    <n v="141"/>
    <n v="74"/>
    <n v="18.128"/>
  </r>
  <r>
    <n v="160371"/>
    <x v="0"/>
    <x v="16"/>
    <n v="3"/>
    <s v="Fatehgarh Sahib"/>
    <n v="30"/>
    <x v="4"/>
    <x v="4"/>
    <s v="Mustard "/>
    <x v="4"/>
    <n v="1004"/>
    <x v="0"/>
    <s v="Murate of Potash"/>
    <n v="70"/>
    <n v="56"/>
    <n v="28.567"/>
  </r>
  <r>
    <n v="160372"/>
    <x v="0"/>
    <x v="16"/>
    <n v="3"/>
    <s v="Fatehgarh Sahib"/>
    <n v="30"/>
    <x v="4"/>
    <x v="4"/>
    <s v="Mustard "/>
    <x v="4"/>
    <n v="1004"/>
    <x v="0"/>
    <s v="Single Super Phosphate"/>
    <n v="141"/>
    <n v="116"/>
    <n v="149.53800000000001"/>
  </r>
  <r>
    <n v="160373"/>
    <x v="0"/>
    <x v="16"/>
    <n v="3"/>
    <s v="Fatehgarh Sahib"/>
    <n v="30"/>
    <x v="4"/>
    <x v="4"/>
    <s v="Mustard "/>
    <x v="4"/>
    <n v="1004"/>
    <x v="0"/>
    <s v="Urea"/>
    <n v="282"/>
    <n v="201"/>
    <n v="57.487000000000002"/>
  </r>
  <r>
    <n v="160374"/>
    <x v="0"/>
    <x v="16"/>
    <n v="3"/>
    <s v="Fatehgarh Sahib"/>
    <n v="30"/>
    <x v="4"/>
    <x v="4"/>
    <s v="Mustard "/>
    <x v="4"/>
    <n v="1004"/>
    <x v="1"/>
    <s v="Di-Ammonium Phosphate"/>
    <n v="0"/>
    <n v="0"/>
    <n v="0"/>
  </r>
  <r>
    <n v="160375"/>
    <x v="0"/>
    <x v="16"/>
    <n v="3"/>
    <s v="Fatehgarh Sahib"/>
    <n v="30"/>
    <x v="4"/>
    <x v="4"/>
    <s v="Mustard "/>
    <x v="4"/>
    <n v="1004"/>
    <x v="1"/>
    <s v="Murate of Potash"/>
    <n v="0"/>
    <n v="0"/>
    <n v="0"/>
  </r>
  <r>
    <n v="160376"/>
    <x v="0"/>
    <x v="16"/>
    <n v="3"/>
    <s v="Fatehgarh Sahib"/>
    <n v="30"/>
    <x v="4"/>
    <x v="4"/>
    <s v="Mustard "/>
    <x v="4"/>
    <n v="1004"/>
    <x v="1"/>
    <s v="Single Super Phosphate"/>
    <n v="0"/>
    <n v="0"/>
    <n v="0"/>
  </r>
  <r>
    <n v="160377"/>
    <x v="0"/>
    <x v="16"/>
    <n v="3"/>
    <s v="Fatehgarh Sahib"/>
    <n v="30"/>
    <x v="4"/>
    <x v="4"/>
    <s v="Mustard "/>
    <x v="4"/>
    <n v="1004"/>
    <x v="1"/>
    <s v="Urea"/>
    <n v="0"/>
    <n v="0"/>
    <n v="0"/>
  </r>
  <r>
    <n v="160378"/>
    <x v="0"/>
    <x v="16"/>
    <n v="3"/>
    <s v="Fatehgarh Sahib"/>
    <n v="30"/>
    <x v="4"/>
    <x v="4"/>
    <s v="Other Fodder Crops"/>
    <x v="8"/>
    <n v="1488"/>
    <x v="0"/>
    <s v="Di-Ammonium Phosphate"/>
    <n v="2821"/>
    <n v="1708"/>
    <n v="213.798"/>
  </r>
  <r>
    <n v="160379"/>
    <x v="0"/>
    <x v="16"/>
    <n v="3"/>
    <s v="Fatehgarh Sahib"/>
    <n v="30"/>
    <x v="4"/>
    <x v="4"/>
    <s v="Other Fodder Crops"/>
    <x v="8"/>
    <n v="1488"/>
    <x v="0"/>
    <s v="Murate of Potash"/>
    <n v="0"/>
    <n v="0"/>
    <n v="0"/>
  </r>
  <r>
    <n v="160380"/>
    <x v="0"/>
    <x v="16"/>
    <n v="3"/>
    <s v="Fatehgarh Sahib"/>
    <n v="30"/>
    <x v="4"/>
    <x v="4"/>
    <s v="Other Fodder Crops"/>
    <x v="8"/>
    <n v="1488"/>
    <x v="0"/>
    <s v="Single Super Phosphate"/>
    <n v="70"/>
    <n v="56"/>
    <n v="0.84599999999999997"/>
  </r>
  <r>
    <n v="160381"/>
    <x v="0"/>
    <x v="16"/>
    <n v="3"/>
    <s v="Fatehgarh Sahib"/>
    <n v="30"/>
    <x v="4"/>
    <x v="4"/>
    <s v="Other Fodder Crops"/>
    <x v="8"/>
    <n v="1488"/>
    <x v="0"/>
    <s v="Urea"/>
    <n v="7970"/>
    <n v="6113"/>
    <n v="1160.4100000000001"/>
  </r>
  <r>
    <n v="160382"/>
    <x v="0"/>
    <x v="16"/>
    <n v="3"/>
    <s v="Fatehgarh Sahib"/>
    <n v="30"/>
    <x v="4"/>
    <x v="4"/>
    <s v="Other Fodder Crops"/>
    <x v="8"/>
    <n v="1488"/>
    <x v="0"/>
    <s v="Zinc Sul. Hep. Hyd/M.Hyd."/>
    <n v="211"/>
    <n v="169"/>
    <n v="4.0199999999999996"/>
  </r>
  <r>
    <n v="160383"/>
    <x v="0"/>
    <x v="16"/>
    <n v="3"/>
    <s v="Fatehgarh Sahib"/>
    <n v="30"/>
    <x v="4"/>
    <x v="4"/>
    <s v="Other Fodder Crops"/>
    <x v="8"/>
    <n v="1488"/>
    <x v="1"/>
    <s v="Di-Ammonium Phosphate"/>
    <n v="0"/>
    <n v="0"/>
    <n v="0"/>
  </r>
  <r>
    <n v="160384"/>
    <x v="0"/>
    <x v="16"/>
    <n v="3"/>
    <s v="Fatehgarh Sahib"/>
    <n v="30"/>
    <x v="4"/>
    <x v="4"/>
    <s v="Other Fodder Crops"/>
    <x v="8"/>
    <n v="1488"/>
    <x v="1"/>
    <s v="Murate of Potash"/>
    <n v="0"/>
    <n v="0"/>
    <n v="0"/>
  </r>
  <r>
    <n v="160385"/>
    <x v="0"/>
    <x v="16"/>
    <n v="3"/>
    <s v="Fatehgarh Sahib"/>
    <n v="30"/>
    <x v="4"/>
    <x v="4"/>
    <s v="Other Fodder Crops"/>
    <x v="8"/>
    <n v="1488"/>
    <x v="1"/>
    <s v="Single Super Phosphate"/>
    <n v="0"/>
    <n v="0"/>
    <n v="0"/>
  </r>
  <r>
    <n v="160386"/>
    <x v="0"/>
    <x v="16"/>
    <n v="3"/>
    <s v="Fatehgarh Sahib"/>
    <n v="30"/>
    <x v="4"/>
    <x v="4"/>
    <s v="Other Fodder Crops"/>
    <x v="8"/>
    <n v="1488"/>
    <x v="1"/>
    <s v="Urea"/>
    <n v="0"/>
    <n v="0"/>
    <n v="0"/>
  </r>
  <r>
    <n v="160387"/>
    <x v="0"/>
    <x v="16"/>
    <n v="3"/>
    <s v="Fatehgarh Sahib"/>
    <n v="30"/>
    <x v="4"/>
    <x v="4"/>
    <s v="Other Fodder Crops"/>
    <x v="8"/>
    <n v="1488"/>
    <x v="1"/>
    <s v="Zinc Sul. Hep. Hyd/M.Hyd."/>
    <n v="0"/>
    <n v="0"/>
    <n v="0"/>
  </r>
  <r>
    <n v="160388"/>
    <x v="0"/>
    <x v="16"/>
    <n v="3"/>
    <s v="Fatehgarh Sahib"/>
    <n v="30"/>
    <x v="4"/>
    <x v="4"/>
    <s v="Paddy  "/>
    <x v="7"/>
    <n v="101"/>
    <x v="0"/>
    <s v="Ammonium Chloride"/>
    <n v="0"/>
    <n v="0"/>
    <n v="0"/>
  </r>
  <r>
    <n v="160389"/>
    <x v="0"/>
    <x v="16"/>
    <n v="3"/>
    <s v="Fatehgarh Sahib"/>
    <n v="30"/>
    <x v="4"/>
    <x v="4"/>
    <s v="Paddy  "/>
    <x v="7"/>
    <n v="101"/>
    <x v="0"/>
    <s v="Ammonium Sulphate"/>
    <n v="0"/>
    <n v="0"/>
    <n v="0"/>
  </r>
  <r>
    <n v="160390"/>
    <x v="0"/>
    <x v="16"/>
    <n v="3"/>
    <s v="Fatehgarh Sahib"/>
    <n v="30"/>
    <x v="4"/>
    <x v="4"/>
    <s v="Paddy  "/>
    <x v="7"/>
    <n v="101"/>
    <x v="0"/>
    <s v="Di-Ammonium Phosphate"/>
    <n v="1975"/>
    <n v="10846"/>
    <n v="1497.58"/>
  </r>
  <r>
    <n v="160391"/>
    <x v="0"/>
    <x v="16"/>
    <n v="3"/>
    <s v="Fatehgarh Sahib"/>
    <n v="30"/>
    <x v="4"/>
    <x v="4"/>
    <s v="Paddy  "/>
    <x v="7"/>
    <n v="101"/>
    <x v="0"/>
    <s v="Murate of Potash"/>
    <n v="705"/>
    <n v="3303"/>
    <n v="493.76"/>
  </r>
  <r>
    <n v="160392"/>
    <x v="0"/>
    <x v="16"/>
    <n v="3"/>
    <s v="Fatehgarh Sahib"/>
    <n v="30"/>
    <x v="4"/>
    <x v="4"/>
    <s v="Paddy  "/>
    <x v="7"/>
    <n v="101"/>
    <x v="0"/>
    <s v="Single Super Phosphate"/>
    <n v="70"/>
    <n v="257"/>
    <n v="10.58"/>
  </r>
  <r>
    <n v="160393"/>
    <x v="0"/>
    <x v="16"/>
    <n v="3"/>
    <s v="Fatehgarh Sahib"/>
    <n v="30"/>
    <x v="4"/>
    <x v="4"/>
    <s v="Paddy  "/>
    <x v="7"/>
    <n v="101"/>
    <x v="0"/>
    <s v="Triple Super Phosphate"/>
    <n v="70"/>
    <n v="557"/>
    <n v="173.874"/>
  </r>
  <r>
    <n v="160394"/>
    <x v="0"/>
    <x v="16"/>
    <n v="3"/>
    <s v="Fatehgarh Sahib"/>
    <n v="30"/>
    <x v="4"/>
    <x v="4"/>
    <s v="Paddy  "/>
    <x v="7"/>
    <n v="101"/>
    <x v="0"/>
    <s v="Urea"/>
    <n v="8111"/>
    <n v="43287"/>
    <n v="16175"/>
  </r>
  <r>
    <n v="160395"/>
    <x v="0"/>
    <x v="16"/>
    <n v="3"/>
    <s v="Fatehgarh Sahib"/>
    <n v="30"/>
    <x v="4"/>
    <x v="4"/>
    <s v="Paddy  "/>
    <x v="7"/>
    <n v="101"/>
    <x v="0"/>
    <s v="Zinc Sul. Hep. Hyd/M.Hyd."/>
    <n v="5431"/>
    <n v="29312"/>
    <n v="920.51"/>
  </r>
  <r>
    <n v="160396"/>
    <x v="0"/>
    <x v="16"/>
    <n v="3"/>
    <s v="Fatehgarh Sahib"/>
    <n v="30"/>
    <x v="4"/>
    <x v="4"/>
    <s v="Paddy  "/>
    <x v="7"/>
    <n v="101"/>
    <x v="1"/>
    <s v="Ammonium Chloride"/>
    <n v="0"/>
    <n v="0"/>
    <n v="0"/>
  </r>
  <r>
    <n v="160397"/>
    <x v="0"/>
    <x v="16"/>
    <n v="3"/>
    <s v="Fatehgarh Sahib"/>
    <n v="30"/>
    <x v="4"/>
    <x v="4"/>
    <s v="Paddy  "/>
    <x v="7"/>
    <n v="101"/>
    <x v="1"/>
    <s v="Ammonium Sulphate"/>
    <n v="0"/>
    <n v="0"/>
    <n v="0"/>
  </r>
  <r>
    <n v="160398"/>
    <x v="0"/>
    <x v="16"/>
    <n v="3"/>
    <s v="Fatehgarh Sahib"/>
    <n v="30"/>
    <x v="4"/>
    <x v="4"/>
    <s v="Paddy  "/>
    <x v="7"/>
    <n v="101"/>
    <x v="1"/>
    <s v="Di-Ammonium Phosphate"/>
    <n v="0"/>
    <n v="0"/>
    <n v="0"/>
  </r>
  <r>
    <n v="160399"/>
    <x v="0"/>
    <x v="16"/>
    <n v="3"/>
    <s v="Fatehgarh Sahib"/>
    <n v="30"/>
    <x v="4"/>
    <x v="4"/>
    <s v="Paddy  "/>
    <x v="7"/>
    <n v="101"/>
    <x v="1"/>
    <s v="Murate of Potash"/>
    <n v="0"/>
    <n v="0"/>
    <n v="0"/>
  </r>
  <r>
    <n v="160400"/>
    <x v="0"/>
    <x v="16"/>
    <n v="3"/>
    <s v="Fatehgarh Sahib"/>
    <n v="30"/>
    <x v="4"/>
    <x v="4"/>
    <s v="Paddy  "/>
    <x v="7"/>
    <n v="101"/>
    <x v="1"/>
    <s v="Single Super Phosphate"/>
    <n v="0"/>
    <n v="0"/>
    <n v="0"/>
  </r>
  <r>
    <n v="160401"/>
    <x v="0"/>
    <x v="16"/>
    <n v="3"/>
    <s v="Fatehgarh Sahib"/>
    <n v="30"/>
    <x v="4"/>
    <x v="4"/>
    <s v="Paddy  "/>
    <x v="7"/>
    <n v="101"/>
    <x v="1"/>
    <s v="Triple Super Phosphate"/>
    <n v="0"/>
    <n v="0"/>
    <n v="0"/>
  </r>
  <r>
    <n v="160402"/>
    <x v="0"/>
    <x v="16"/>
    <n v="3"/>
    <s v="Fatehgarh Sahib"/>
    <n v="30"/>
    <x v="4"/>
    <x v="4"/>
    <s v="Paddy  "/>
    <x v="7"/>
    <n v="101"/>
    <x v="1"/>
    <s v="Urea"/>
    <n v="0"/>
    <n v="0"/>
    <n v="0"/>
  </r>
  <r>
    <n v="160403"/>
    <x v="0"/>
    <x v="16"/>
    <n v="3"/>
    <s v="Fatehgarh Sahib"/>
    <n v="30"/>
    <x v="4"/>
    <x v="4"/>
    <s v="Paddy  "/>
    <x v="7"/>
    <n v="101"/>
    <x v="1"/>
    <s v="Zinc Sul. Hep. Hyd/M.Hyd."/>
    <n v="0"/>
    <n v="0"/>
    <n v="0"/>
  </r>
  <r>
    <n v="160404"/>
    <x v="0"/>
    <x v="16"/>
    <n v="3"/>
    <s v="Fatehgarh Sahib"/>
    <n v="30"/>
    <x v="4"/>
    <x v="4"/>
    <s v="Sorghum  "/>
    <x v="7"/>
    <n v="102"/>
    <x v="0"/>
    <s v="Di-Ammonium Phosphate"/>
    <n v="0"/>
    <n v="0"/>
    <n v="0"/>
  </r>
  <r>
    <n v="160405"/>
    <x v="0"/>
    <x v="16"/>
    <n v="3"/>
    <s v="Fatehgarh Sahib"/>
    <n v="30"/>
    <x v="4"/>
    <x v="4"/>
    <s v="Sorghum  "/>
    <x v="7"/>
    <n v="102"/>
    <x v="0"/>
    <s v="Urea"/>
    <n v="0"/>
    <n v="0"/>
    <n v="0"/>
  </r>
  <r>
    <n v="160406"/>
    <x v="0"/>
    <x v="16"/>
    <n v="3"/>
    <s v="Fatehgarh Sahib"/>
    <n v="30"/>
    <x v="4"/>
    <x v="4"/>
    <s v="Sorghum  "/>
    <x v="7"/>
    <n v="102"/>
    <x v="0"/>
    <s v="Zinc Sul. Hep. Hyd/M.Hyd."/>
    <n v="0"/>
    <n v="0"/>
    <n v="0"/>
  </r>
  <r>
    <n v="160407"/>
    <x v="0"/>
    <x v="16"/>
    <n v="3"/>
    <s v="Fatehgarh Sahib"/>
    <n v="30"/>
    <x v="4"/>
    <x v="4"/>
    <s v="Sorghum  "/>
    <x v="7"/>
    <n v="102"/>
    <x v="1"/>
    <s v="Di-Ammonium Phosphate"/>
    <n v="0"/>
    <n v="0"/>
    <n v="0"/>
  </r>
  <r>
    <n v="160408"/>
    <x v="0"/>
    <x v="16"/>
    <n v="3"/>
    <s v="Fatehgarh Sahib"/>
    <n v="30"/>
    <x v="4"/>
    <x v="4"/>
    <s v="Sorghum  "/>
    <x v="7"/>
    <n v="102"/>
    <x v="1"/>
    <s v="Urea"/>
    <n v="0"/>
    <n v="0"/>
    <n v="0"/>
  </r>
  <r>
    <n v="160409"/>
    <x v="0"/>
    <x v="16"/>
    <n v="3"/>
    <s v="Fatehgarh Sahib"/>
    <n v="30"/>
    <x v="4"/>
    <x v="4"/>
    <s v="Sorghum  "/>
    <x v="7"/>
    <n v="102"/>
    <x v="1"/>
    <s v="Zinc Sul. Hep. Hyd/M.Hyd."/>
    <n v="0"/>
    <n v="0"/>
    <n v="0"/>
  </r>
  <r>
    <n v="160410"/>
    <x v="0"/>
    <x v="16"/>
    <n v="3"/>
    <s v="Fatehgarh Sahib"/>
    <n v="30"/>
    <x v="4"/>
    <x v="4"/>
    <s v="Sugarcane"/>
    <x v="10"/>
    <n v="401"/>
    <x v="0"/>
    <s v="Di-Ammonium Phosphate"/>
    <n v="141"/>
    <n v="169"/>
    <n v="197.715"/>
  </r>
  <r>
    <n v="160411"/>
    <x v="0"/>
    <x v="16"/>
    <n v="3"/>
    <s v="Fatehgarh Sahib"/>
    <n v="30"/>
    <x v="4"/>
    <x v="4"/>
    <s v="Sugarcane"/>
    <x v="10"/>
    <n v="401"/>
    <x v="0"/>
    <s v="Urea"/>
    <n v="141"/>
    <n v="169"/>
    <n v="299.077"/>
  </r>
  <r>
    <n v="160412"/>
    <x v="0"/>
    <x v="16"/>
    <n v="3"/>
    <s v="Fatehgarh Sahib"/>
    <n v="30"/>
    <x v="4"/>
    <x v="4"/>
    <s v="Sugarcane"/>
    <x v="10"/>
    <n v="401"/>
    <x v="1"/>
    <s v="Di-Ammonium Phosphate"/>
    <n v="0"/>
    <n v="0"/>
    <n v="0"/>
  </r>
  <r>
    <n v="160413"/>
    <x v="0"/>
    <x v="16"/>
    <n v="3"/>
    <s v="Fatehgarh Sahib"/>
    <n v="30"/>
    <x v="4"/>
    <x v="4"/>
    <s v="Sugarcane"/>
    <x v="10"/>
    <n v="401"/>
    <x v="1"/>
    <s v="Urea"/>
    <n v="0"/>
    <n v="0"/>
    <n v="0"/>
  </r>
  <r>
    <n v="160414"/>
    <x v="0"/>
    <x v="16"/>
    <n v="3"/>
    <s v="Fatehgarh Sahib"/>
    <n v="30"/>
    <x v="4"/>
    <x v="4"/>
    <s v="Wheat  "/>
    <x v="7"/>
    <n v="106"/>
    <x v="0"/>
    <s v="Ammonium Sulphate"/>
    <n v="70"/>
    <n v="85"/>
    <n v="7.0000000000000007E-2"/>
  </r>
  <r>
    <n v="160415"/>
    <x v="0"/>
    <x v="16"/>
    <n v="3"/>
    <s v="Fatehgarh Sahib"/>
    <n v="30"/>
    <x v="4"/>
    <x v="4"/>
    <s v="Wheat  "/>
    <x v="7"/>
    <n v="106"/>
    <x v="0"/>
    <s v="Di-Ammonium Phosphate"/>
    <n v="8111"/>
    <n v="43792"/>
    <n v="10673.2"/>
  </r>
  <r>
    <n v="160416"/>
    <x v="0"/>
    <x v="16"/>
    <n v="3"/>
    <s v="Fatehgarh Sahib"/>
    <n v="30"/>
    <x v="4"/>
    <x v="4"/>
    <s v="Wheat  "/>
    <x v="7"/>
    <n v="106"/>
    <x v="0"/>
    <s v="Murate of Potash"/>
    <n v="775"/>
    <n v="4143"/>
    <n v="598.36599999999999"/>
  </r>
  <r>
    <n v="160417"/>
    <x v="0"/>
    <x v="16"/>
    <n v="3"/>
    <s v="Fatehgarh Sahib"/>
    <n v="30"/>
    <x v="4"/>
    <x v="4"/>
    <s v="Wheat  "/>
    <x v="7"/>
    <n v="106"/>
    <x v="0"/>
    <s v="Potassium Sulphate"/>
    <n v="0"/>
    <n v="0"/>
    <n v="0"/>
  </r>
  <r>
    <n v="160418"/>
    <x v="0"/>
    <x v="16"/>
    <n v="3"/>
    <s v="Fatehgarh Sahib"/>
    <n v="30"/>
    <x v="4"/>
    <x v="4"/>
    <s v="Wheat  "/>
    <x v="7"/>
    <n v="106"/>
    <x v="0"/>
    <s v="Single Super Phosphate"/>
    <n v="70"/>
    <n v="212"/>
    <n v="9.1690000000000005"/>
  </r>
  <r>
    <n v="160419"/>
    <x v="0"/>
    <x v="16"/>
    <n v="3"/>
    <s v="Fatehgarh Sahib"/>
    <n v="30"/>
    <x v="4"/>
    <x v="4"/>
    <s v="Wheat  "/>
    <x v="7"/>
    <n v="106"/>
    <x v="0"/>
    <s v="Urea"/>
    <n v="8393"/>
    <n v="45769"/>
    <n v="16438.5"/>
  </r>
  <r>
    <n v="160420"/>
    <x v="0"/>
    <x v="16"/>
    <n v="3"/>
    <s v="Fatehgarh Sahib"/>
    <n v="30"/>
    <x v="4"/>
    <x v="4"/>
    <s v="Wheat  "/>
    <x v="7"/>
    <n v="106"/>
    <x v="0"/>
    <s v="Urea Ammonium Phosphate"/>
    <n v="0"/>
    <n v="0"/>
    <n v="0"/>
  </r>
  <r>
    <n v="160421"/>
    <x v="0"/>
    <x v="16"/>
    <n v="3"/>
    <s v="Fatehgarh Sahib"/>
    <n v="30"/>
    <x v="4"/>
    <x v="4"/>
    <s v="Wheat  "/>
    <x v="7"/>
    <n v="106"/>
    <x v="0"/>
    <s v="Zinc Sul. Hep. Hyd/M.Hyd."/>
    <n v="916"/>
    <n v="5000"/>
    <n v="120.477"/>
  </r>
  <r>
    <n v="160422"/>
    <x v="0"/>
    <x v="16"/>
    <n v="3"/>
    <s v="Fatehgarh Sahib"/>
    <n v="30"/>
    <x v="4"/>
    <x v="4"/>
    <s v="Wheat  "/>
    <x v="7"/>
    <n v="106"/>
    <x v="1"/>
    <s v="Ammonium Sulphate"/>
    <n v="0"/>
    <n v="0"/>
    <n v="0"/>
  </r>
  <r>
    <n v="160423"/>
    <x v="0"/>
    <x v="16"/>
    <n v="3"/>
    <s v="Fatehgarh Sahib"/>
    <n v="30"/>
    <x v="4"/>
    <x v="4"/>
    <s v="Wheat  "/>
    <x v="7"/>
    <n v="106"/>
    <x v="1"/>
    <s v="Di-Ammonium Phosphate"/>
    <n v="0"/>
    <n v="0"/>
    <n v="0"/>
  </r>
  <r>
    <n v="160424"/>
    <x v="0"/>
    <x v="16"/>
    <n v="3"/>
    <s v="Fatehgarh Sahib"/>
    <n v="30"/>
    <x v="4"/>
    <x v="4"/>
    <s v="Wheat  "/>
    <x v="7"/>
    <n v="106"/>
    <x v="1"/>
    <s v="Murate of Potash"/>
    <n v="0"/>
    <n v="0"/>
    <n v="0"/>
  </r>
  <r>
    <n v="160425"/>
    <x v="0"/>
    <x v="16"/>
    <n v="3"/>
    <s v="Fatehgarh Sahib"/>
    <n v="30"/>
    <x v="4"/>
    <x v="4"/>
    <s v="Wheat  "/>
    <x v="7"/>
    <n v="106"/>
    <x v="1"/>
    <s v="Potassium Sulphate"/>
    <n v="0"/>
    <n v="0"/>
    <n v="0"/>
  </r>
  <r>
    <n v="160426"/>
    <x v="0"/>
    <x v="16"/>
    <n v="3"/>
    <s v="Fatehgarh Sahib"/>
    <n v="30"/>
    <x v="4"/>
    <x v="4"/>
    <s v="Wheat  "/>
    <x v="7"/>
    <n v="106"/>
    <x v="1"/>
    <s v="Single Super Phosphate"/>
    <n v="0"/>
    <n v="0"/>
    <n v="0"/>
  </r>
  <r>
    <n v="160427"/>
    <x v="0"/>
    <x v="16"/>
    <n v="3"/>
    <s v="Fatehgarh Sahib"/>
    <n v="30"/>
    <x v="4"/>
    <x v="4"/>
    <s v="Wheat  "/>
    <x v="7"/>
    <n v="106"/>
    <x v="1"/>
    <s v="Urea"/>
    <n v="0"/>
    <n v="0"/>
    <n v="0"/>
  </r>
  <r>
    <n v="160428"/>
    <x v="0"/>
    <x v="16"/>
    <n v="3"/>
    <s v="Fatehgarh Sahib"/>
    <n v="30"/>
    <x v="4"/>
    <x v="4"/>
    <s v="Wheat  "/>
    <x v="7"/>
    <n v="106"/>
    <x v="1"/>
    <s v="Urea Ammonium Phosphate"/>
    <n v="0"/>
    <n v="0"/>
    <n v="0"/>
  </r>
  <r>
    <n v="160429"/>
    <x v="0"/>
    <x v="16"/>
    <n v="3"/>
    <s v="Fatehgarh Sahib"/>
    <n v="30"/>
    <x v="4"/>
    <x v="4"/>
    <s v="Wheat  "/>
    <x v="7"/>
    <n v="106"/>
    <x v="1"/>
    <s v="Zinc Sul. Hep. Hyd/M.Hyd."/>
    <n v="0"/>
    <n v="0"/>
    <n v="0"/>
  </r>
  <r>
    <n v="160430"/>
    <x v="0"/>
    <x v="16"/>
    <n v="3"/>
    <s v="Firozpur"/>
    <n v="31"/>
    <x v="0"/>
    <x v="0"/>
    <s v="Cotton  "/>
    <x v="5"/>
    <n v="1101"/>
    <x v="0"/>
    <s v="Ammonium Sulphate"/>
    <n v="0"/>
    <n v="0"/>
    <n v="0"/>
  </r>
  <r>
    <n v="160431"/>
    <x v="0"/>
    <x v="16"/>
    <n v="3"/>
    <s v="Firozpur"/>
    <n v="31"/>
    <x v="0"/>
    <x v="0"/>
    <s v="Cotton  "/>
    <x v="5"/>
    <n v="1101"/>
    <x v="0"/>
    <s v="Calcium Ammonium Nitrate"/>
    <n v="0"/>
    <n v="0"/>
    <n v="0"/>
  </r>
  <r>
    <n v="160432"/>
    <x v="0"/>
    <x v="16"/>
    <n v="3"/>
    <s v="Firozpur"/>
    <n v="31"/>
    <x v="0"/>
    <x v="0"/>
    <s v="Cotton  "/>
    <x v="5"/>
    <n v="1101"/>
    <x v="0"/>
    <s v="Di-Ammonium Phosphate"/>
    <n v="687"/>
    <n v="496"/>
    <n v="60.26"/>
  </r>
  <r>
    <n v="160433"/>
    <x v="0"/>
    <x v="16"/>
    <n v="3"/>
    <s v="Firozpur"/>
    <n v="31"/>
    <x v="0"/>
    <x v="0"/>
    <s v="Cotton  "/>
    <x v="5"/>
    <n v="1101"/>
    <x v="0"/>
    <s v="Murate of Potash"/>
    <n v="458"/>
    <n v="360"/>
    <n v="48.290999999999997"/>
  </r>
  <r>
    <n v="160434"/>
    <x v="0"/>
    <x v="16"/>
    <n v="3"/>
    <s v="Firozpur"/>
    <n v="31"/>
    <x v="0"/>
    <x v="0"/>
    <s v="Cotton  "/>
    <x v="5"/>
    <n v="1101"/>
    <x v="0"/>
    <s v="Single Super Phosphate"/>
    <n v="45"/>
    <n v="35"/>
    <n v="7.5659999999999998"/>
  </r>
  <r>
    <n v="160435"/>
    <x v="0"/>
    <x v="16"/>
    <n v="3"/>
    <s v="Firozpur"/>
    <n v="31"/>
    <x v="0"/>
    <x v="0"/>
    <s v="Cotton  "/>
    <x v="5"/>
    <n v="1101"/>
    <x v="0"/>
    <s v="Urea"/>
    <n v="733"/>
    <n v="531"/>
    <n v="200.45599999999999"/>
  </r>
  <r>
    <n v="160436"/>
    <x v="0"/>
    <x v="16"/>
    <n v="3"/>
    <s v="Firozpur"/>
    <n v="31"/>
    <x v="0"/>
    <x v="0"/>
    <s v="Cotton  "/>
    <x v="5"/>
    <n v="1101"/>
    <x v="0"/>
    <s v="Zinc Sul. Hep. Hyd/M.Hyd."/>
    <n v="91"/>
    <n v="70"/>
    <n v="1.1000000000000001"/>
  </r>
  <r>
    <n v="160437"/>
    <x v="0"/>
    <x v="16"/>
    <n v="3"/>
    <s v="Firozpur"/>
    <n v="31"/>
    <x v="0"/>
    <x v="0"/>
    <s v="Cotton  "/>
    <x v="5"/>
    <n v="1101"/>
    <x v="1"/>
    <s v="Ammonium Sulphate"/>
    <n v="0"/>
    <n v="0"/>
    <n v="0"/>
  </r>
  <r>
    <n v="160438"/>
    <x v="0"/>
    <x v="16"/>
    <n v="3"/>
    <s v="Firozpur"/>
    <n v="31"/>
    <x v="0"/>
    <x v="0"/>
    <s v="Cotton  "/>
    <x v="5"/>
    <n v="1101"/>
    <x v="1"/>
    <s v="Calcium Ammonium Nitrate"/>
    <n v="0"/>
    <n v="0"/>
    <n v="0"/>
  </r>
  <r>
    <n v="160439"/>
    <x v="0"/>
    <x v="16"/>
    <n v="3"/>
    <s v="Firozpur"/>
    <n v="31"/>
    <x v="0"/>
    <x v="0"/>
    <s v="Cotton  "/>
    <x v="5"/>
    <n v="1101"/>
    <x v="1"/>
    <s v="Di-Ammonium Phosphate"/>
    <n v="0"/>
    <n v="0"/>
    <n v="0"/>
  </r>
  <r>
    <n v="160440"/>
    <x v="0"/>
    <x v="16"/>
    <n v="3"/>
    <s v="Firozpur"/>
    <n v="31"/>
    <x v="0"/>
    <x v="0"/>
    <s v="Cotton  "/>
    <x v="5"/>
    <n v="1101"/>
    <x v="1"/>
    <s v="Murate of Potash"/>
    <n v="0"/>
    <n v="0"/>
    <n v="0"/>
  </r>
  <r>
    <n v="160441"/>
    <x v="0"/>
    <x v="16"/>
    <n v="3"/>
    <s v="Firozpur"/>
    <n v="31"/>
    <x v="0"/>
    <x v="0"/>
    <s v="Cotton  "/>
    <x v="5"/>
    <n v="1101"/>
    <x v="1"/>
    <s v="Single Super Phosphate"/>
    <n v="0"/>
    <n v="0"/>
    <n v="0"/>
  </r>
  <r>
    <n v="160442"/>
    <x v="0"/>
    <x v="16"/>
    <n v="3"/>
    <s v="Firozpur"/>
    <n v="31"/>
    <x v="0"/>
    <x v="0"/>
    <s v="Cotton  "/>
    <x v="5"/>
    <n v="1101"/>
    <x v="1"/>
    <s v="Urea"/>
    <n v="0"/>
    <n v="0"/>
    <n v="0"/>
  </r>
  <r>
    <n v="160443"/>
    <x v="0"/>
    <x v="16"/>
    <n v="3"/>
    <s v="Firozpur"/>
    <n v="31"/>
    <x v="0"/>
    <x v="0"/>
    <s v="Cotton  "/>
    <x v="5"/>
    <n v="1101"/>
    <x v="1"/>
    <s v="Zinc Sul. Hep. Hyd/M.Hyd."/>
    <n v="0"/>
    <n v="0"/>
    <n v="0"/>
  </r>
  <r>
    <n v="160444"/>
    <x v="0"/>
    <x v="16"/>
    <n v="3"/>
    <s v="Firozpur"/>
    <n v="31"/>
    <x v="0"/>
    <x v="0"/>
    <s v="Fodder &amp; Green Manure"/>
    <x v="8"/>
    <n v="1499"/>
    <x v="0"/>
    <s v="Ammonium Phos. Sulphate"/>
    <n v="0"/>
    <n v="0"/>
    <n v="0"/>
  </r>
  <r>
    <n v="160445"/>
    <x v="0"/>
    <x v="16"/>
    <n v="3"/>
    <s v="Firozpur"/>
    <n v="31"/>
    <x v="0"/>
    <x v="0"/>
    <s v="Fodder &amp; Green Manure"/>
    <x v="8"/>
    <n v="1499"/>
    <x v="0"/>
    <s v="Di-Ammonium Phosphate"/>
    <n v="4127"/>
    <n v="972"/>
    <n v="169.178"/>
  </r>
  <r>
    <n v="160446"/>
    <x v="0"/>
    <x v="16"/>
    <n v="3"/>
    <s v="Firozpur"/>
    <n v="31"/>
    <x v="0"/>
    <x v="0"/>
    <s v="Fodder &amp; Green Manure"/>
    <x v="8"/>
    <n v="1499"/>
    <x v="0"/>
    <s v="Manganese Sulphate"/>
    <n v="0"/>
    <n v="0"/>
    <n v="0"/>
  </r>
  <r>
    <n v="160447"/>
    <x v="0"/>
    <x v="16"/>
    <n v="3"/>
    <s v="Firozpur"/>
    <n v="31"/>
    <x v="0"/>
    <x v="0"/>
    <s v="Fodder &amp; Green Manure"/>
    <x v="8"/>
    <n v="1499"/>
    <x v="0"/>
    <s v="Murate of Potash"/>
    <n v="0"/>
    <n v="0"/>
    <n v="0"/>
  </r>
  <r>
    <n v="160448"/>
    <x v="0"/>
    <x v="16"/>
    <n v="3"/>
    <s v="Firozpur"/>
    <n v="31"/>
    <x v="0"/>
    <x v="0"/>
    <s v="Fodder &amp; Green Manure"/>
    <x v="8"/>
    <n v="1499"/>
    <x v="0"/>
    <s v="Single Super Phosphate"/>
    <n v="45"/>
    <n v="37"/>
    <n v="1.605"/>
  </r>
  <r>
    <n v="160449"/>
    <x v="0"/>
    <x v="16"/>
    <n v="3"/>
    <s v="Firozpur"/>
    <n v="31"/>
    <x v="0"/>
    <x v="0"/>
    <s v="Fodder &amp; Green Manure"/>
    <x v="8"/>
    <n v="1499"/>
    <x v="0"/>
    <s v="Single Super Phosphate"/>
    <n v="45"/>
    <n v="5"/>
    <n v="13.757999999999999"/>
  </r>
  <r>
    <n v="160450"/>
    <x v="0"/>
    <x v="16"/>
    <n v="3"/>
    <s v="Firozpur"/>
    <n v="31"/>
    <x v="0"/>
    <x v="0"/>
    <s v="Fodder &amp; Green Manure"/>
    <x v="8"/>
    <n v="1499"/>
    <x v="0"/>
    <s v="Triple Super Phosphate"/>
    <n v="0"/>
    <n v="0"/>
    <n v="0"/>
  </r>
  <r>
    <n v="160451"/>
    <x v="0"/>
    <x v="16"/>
    <n v="3"/>
    <s v="Firozpur"/>
    <n v="31"/>
    <x v="0"/>
    <x v="0"/>
    <s v="Fodder &amp; Green Manure"/>
    <x v="8"/>
    <n v="1499"/>
    <x v="0"/>
    <s v="Urea"/>
    <n v="4310"/>
    <n v="1019"/>
    <n v="281.67500000000001"/>
  </r>
  <r>
    <n v="160452"/>
    <x v="0"/>
    <x v="16"/>
    <n v="3"/>
    <s v="Firozpur"/>
    <n v="31"/>
    <x v="0"/>
    <x v="0"/>
    <s v="Fodder &amp; Green Manure"/>
    <x v="8"/>
    <n v="1499"/>
    <x v="0"/>
    <s v="Zinc Sul. Hep. Hyd/M.Hyd."/>
    <n v="2063"/>
    <n v="505"/>
    <n v="21.875"/>
  </r>
  <r>
    <n v="160453"/>
    <x v="0"/>
    <x v="16"/>
    <n v="3"/>
    <s v="Firozpur"/>
    <n v="31"/>
    <x v="0"/>
    <x v="0"/>
    <s v="Fodder &amp; Green Manure"/>
    <x v="8"/>
    <n v="1499"/>
    <x v="1"/>
    <s v="Ammonium Phos. Sulphate"/>
    <n v="0"/>
    <n v="0"/>
    <n v="0"/>
  </r>
  <r>
    <n v="160454"/>
    <x v="0"/>
    <x v="16"/>
    <n v="3"/>
    <s v="Firozpur"/>
    <n v="31"/>
    <x v="0"/>
    <x v="0"/>
    <s v="Fodder &amp; Green Manure"/>
    <x v="8"/>
    <n v="1499"/>
    <x v="1"/>
    <s v="Di-Ammonium Phosphate"/>
    <n v="0"/>
    <n v="0"/>
    <n v="0"/>
  </r>
  <r>
    <n v="160455"/>
    <x v="0"/>
    <x v="16"/>
    <n v="3"/>
    <s v="Firozpur"/>
    <n v="31"/>
    <x v="0"/>
    <x v="0"/>
    <s v="Fodder &amp; Green Manure"/>
    <x v="8"/>
    <n v="1499"/>
    <x v="1"/>
    <s v="Manganese Sulphate"/>
    <n v="0"/>
    <n v="0"/>
    <n v="0"/>
  </r>
  <r>
    <n v="160456"/>
    <x v="0"/>
    <x v="16"/>
    <n v="3"/>
    <s v="Firozpur"/>
    <n v="31"/>
    <x v="0"/>
    <x v="0"/>
    <s v="Fodder &amp; Green Manure"/>
    <x v="8"/>
    <n v="1499"/>
    <x v="1"/>
    <s v="Murate of Potash"/>
    <n v="0"/>
    <n v="0"/>
    <n v="0"/>
  </r>
  <r>
    <n v="160457"/>
    <x v="0"/>
    <x v="16"/>
    <n v="3"/>
    <s v="Firozpur"/>
    <n v="31"/>
    <x v="0"/>
    <x v="0"/>
    <s v="Fodder &amp; Green Manure"/>
    <x v="8"/>
    <n v="1499"/>
    <x v="1"/>
    <s v="Single Super Phosphate"/>
    <n v="0"/>
    <n v="0"/>
    <n v="0"/>
  </r>
  <r>
    <n v="160459"/>
    <x v="0"/>
    <x v="16"/>
    <n v="3"/>
    <s v="Firozpur"/>
    <n v="31"/>
    <x v="0"/>
    <x v="0"/>
    <s v="Fodder &amp; Green Manure"/>
    <x v="8"/>
    <n v="1499"/>
    <x v="1"/>
    <s v="Triple Super Phosphate"/>
    <n v="0"/>
    <n v="0"/>
    <n v="0"/>
  </r>
  <r>
    <n v="160460"/>
    <x v="0"/>
    <x v="16"/>
    <n v="3"/>
    <s v="Firozpur"/>
    <n v="31"/>
    <x v="0"/>
    <x v="0"/>
    <s v="Fodder &amp; Green Manure"/>
    <x v="8"/>
    <n v="1499"/>
    <x v="1"/>
    <s v="Urea"/>
    <n v="0"/>
    <n v="0"/>
    <n v="0"/>
  </r>
  <r>
    <n v="160461"/>
    <x v="0"/>
    <x v="16"/>
    <n v="3"/>
    <s v="Firozpur"/>
    <n v="31"/>
    <x v="0"/>
    <x v="0"/>
    <s v="Fodder &amp; Green Manure"/>
    <x v="8"/>
    <n v="1499"/>
    <x v="1"/>
    <s v="Zinc Sul. Hep. Hyd/M.Hyd."/>
    <n v="0"/>
    <n v="0"/>
    <n v="0"/>
  </r>
  <r>
    <n v="160462"/>
    <x v="0"/>
    <x v="16"/>
    <n v="3"/>
    <s v="Firozpur"/>
    <n v="31"/>
    <x v="0"/>
    <x v="0"/>
    <s v="Leafy Vegetable "/>
    <x v="3"/>
    <n v="799"/>
    <x v="0"/>
    <s v="Di-Ammonium Phosphate"/>
    <n v="91"/>
    <n v="22"/>
    <n v="3.4849999999999999"/>
  </r>
  <r>
    <n v="160463"/>
    <x v="0"/>
    <x v="16"/>
    <n v="3"/>
    <s v="Firozpur"/>
    <n v="31"/>
    <x v="0"/>
    <x v="0"/>
    <s v="Leafy Vegetable "/>
    <x v="3"/>
    <n v="799"/>
    <x v="0"/>
    <s v="Urea"/>
    <n v="91"/>
    <n v="22"/>
    <n v="6.42"/>
  </r>
  <r>
    <n v="160464"/>
    <x v="0"/>
    <x v="16"/>
    <n v="3"/>
    <s v="Firozpur"/>
    <n v="31"/>
    <x v="0"/>
    <x v="0"/>
    <s v="Leafy Vegetable "/>
    <x v="3"/>
    <n v="799"/>
    <x v="0"/>
    <s v="Zinc Sul. Hep. Hyd/M.Hyd."/>
    <n v="0"/>
    <n v="0"/>
    <n v="0"/>
  </r>
  <r>
    <n v="160465"/>
    <x v="0"/>
    <x v="16"/>
    <n v="3"/>
    <s v="Firozpur"/>
    <n v="31"/>
    <x v="0"/>
    <x v="0"/>
    <s v="Leafy Vegetable "/>
    <x v="3"/>
    <n v="799"/>
    <x v="1"/>
    <s v="Di-Ammonium Phosphate"/>
    <n v="0"/>
    <n v="0"/>
    <n v="0"/>
  </r>
  <r>
    <n v="160466"/>
    <x v="0"/>
    <x v="16"/>
    <n v="3"/>
    <s v="Firozpur"/>
    <n v="31"/>
    <x v="0"/>
    <x v="0"/>
    <s v="Leafy Vegetable "/>
    <x v="3"/>
    <n v="799"/>
    <x v="1"/>
    <s v="Urea"/>
    <n v="0"/>
    <n v="0"/>
    <n v="0"/>
  </r>
  <r>
    <n v="160467"/>
    <x v="0"/>
    <x v="16"/>
    <n v="3"/>
    <s v="Firozpur"/>
    <n v="31"/>
    <x v="0"/>
    <x v="0"/>
    <s v="Leafy Vegetable "/>
    <x v="3"/>
    <n v="799"/>
    <x v="1"/>
    <s v="Zinc Sul. Hep. Hyd/M.Hyd."/>
    <n v="0"/>
    <n v="0"/>
    <n v="0"/>
  </r>
  <r>
    <n v="160468"/>
    <x v="0"/>
    <x v="16"/>
    <n v="3"/>
    <s v="Firozpur"/>
    <n v="31"/>
    <x v="0"/>
    <x v="0"/>
    <s v="Mustard "/>
    <x v="4"/>
    <n v="1004"/>
    <x v="0"/>
    <s v="Di-Ammonium Phosphate"/>
    <n v="0"/>
    <n v="0"/>
    <n v="0"/>
  </r>
  <r>
    <n v="160469"/>
    <x v="0"/>
    <x v="16"/>
    <n v="3"/>
    <s v="Firozpur"/>
    <n v="31"/>
    <x v="0"/>
    <x v="0"/>
    <s v="Mustard "/>
    <x v="4"/>
    <n v="1004"/>
    <x v="0"/>
    <s v="Urea"/>
    <n v="0"/>
    <n v="0"/>
    <n v="0"/>
  </r>
  <r>
    <n v="160470"/>
    <x v="0"/>
    <x v="16"/>
    <n v="3"/>
    <s v="Firozpur"/>
    <n v="31"/>
    <x v="0"/>
    <x v="0"/>
    <s v="Mustard "/>
    <x v="4"/>
    <n v="1004"/>
    <x v="0"/>
    <s v="Zinc Sul. Hep. Hyd/M.Hyd."/>
    <n v="0"/>
    <n v="0"/>
    <n v="0"/>
  </r>
  <r>
    <n v="160471"/>
    <x v="0"/>
    <x v="16"/>
    <n v="3"/>
    <s v="Firozpur"/>
    <n v="31"/>
    <x v="0"/>
    <x v="0"/>
    <s v="Mustard "/>
    <x v="4"/>
    <n v="1004"/>
    <x v="1"/>
    <s v="Di-Ammonium Phosphate"/>
    <n v="0"/>
    <n v="0"/>
    <n v="0"/>
  </r>
  <r>
    <n v="160472"/>
    <x v="0"/>
    <x v="16"/>
    <n v="3"/>
    <s v="Firozpur"/>
    <n v="31"/>
    <x v="0"/>
    <x v="0"/>
    <s v="Mustard "/>
    <x v="4"/>
    <n v="1004"/>
    <x v="1"/>
    <s v="Urea"/>
    <n v="0"/>
    <n v="0"/>
    <n v="0"/>
  </r>
  <r>
    <n v="160473"/>
    <x v="0"/>
    <x v="16"/>
    <n v="3"/>
    <s v="Firozpur"/>
    <n v="31"/>
    <x v="0"/>
    <x v="0"/>
    <s v="Mustard "/>
    <x v="4"/>
    <n v="1004"/>
    <x v="1"/>
    <s v="Zinc Sul. Hep. Hyd/M.Hyd."/>
    <n v="0"/>
    <n v="0"/>
    <n v="0"/>
  </r>
  <r>
    <n v="160474"/>
    <x v="0"/>
    <x v="16"/>
    <n v="3"/>
    <s v="Firozpur"/>
    <n v="31"/>
    <x v="0"/>
    <x v="0"/>
    <s v="Oil Palm"/>
    <x v="4"/>
    <n v="1011"/>
    <x v="0"/>
    <s v="Di-Ammonium Phosphate"/>
    <n v="0"/>
    <n v="0"/>
    <n v="0"/>
  </r>
  <r>
    <n v="160475"/>
    <x v="0"/>
    <x v="16"/>
    <n v="3"/>
    <s v="Firozpur"/>
    <n v="31"/>
    <x v="0"/>
    <x v="0"/>
    <s v="Oil Palm"/>
    <x v="4"/>
    <n v="1011"/>
    <x v="0"/>
    <s v="Urea"/>
    <n v="0"/>
    <n v="0"/>
    <n v="0"/>
  </r>
  <r>
    <n v="160476"/>
    <x v="0"/>
    <x v="16"/>
    <n v="3"/>
    <s v="Firozpur"/>
    <n v="31"/>
    <x v="0"/>
    <x v="0"/>
    <s v="Oil Palm"/>
    <x v="4"/>
    <n v="1011"/>
    <x v="0"/>
    <s v="Zinc Sul. Hep. Hyd/M.Hyd."/>
    <n v="0"/>
    <n v="0"/>
    <n v="0"/>
  </r>
  <r>
    <n v="160477"/>
    <x v="0"/>
    <x v="16"/>
    <n v="3"/>
    <s v="Firozpur"/>
    <n v="31"/>
    <x v="0"/>
    <x v="0"/>
    <s v="Oil Palm"/>
    <x v="4"/>
    <n v="1011"/>
    <x v="1"/>
    <s v="Di-Ammonium Phosphate"/>
    <n v="0"/>
    <n v="0"/>
    <n v="0"/>
  </r>
  <r>
    <n v="160478"/>
    <x v="0"/>
    <x v="16"/>
    <n v="3"/>
    <s v="Firozpur"/>
    <n v="31"/>
    <x v="0"/>
    <x v="0"/>
    <s v="Oil Palm"/>
    <x v="4"/>
    <n v="1011"/>
    <x v="1"/>
    <s v="Urea"/>
    <n v="0"/>
    <n v="0"/>
    <n v="0"/>
  </r>
  <r>
    <n v="160479"/>
    <x v="0"/>
    <x v="16"/>
    <n v="3"/>
    <s v="Firozpur"/>
    <n v="31"/>
    <x v="0"/>
    <x v="0"/>
    <s v="Oil Palm"/>
    <x v="4"/>
    <n v="1011"/>
    <x v="1"/>
    <s v="Zinc Sul. Hep. Hyd/M.Hyd."/>
    <n v="0"/>
    <n v="0"/>
    <n v="0"/>
  </r>
  <r>
    <n v="160480"/>
    <x v="0"/>
    <x v="16"/>
    <n v="3"/>
    <s v="Firozpur"/>
    <n v="31"/>
    <x v="0"/>
    <x v="0"/>
    <s v="Onion  "/>
    <x v="3"/>
    <n v="708"/>
    <x v="0"/>
    <s v="Di-Ammonium Phosphate"/>
    <n v="0"/>
    <n v="0"/>
    <n v="0"/>
  </r>
  <r>
    <n v="160481"/>
    <x v="0"/>
    <x v="16"/>
    <n v="3"/>
    <s v="Firozpur"/>
    <n v="31"/>
    <x v="0"/>
    <x v="0"/>
    <s v="Onion  "/>
    <x v="3"/>
    <n v="708"/>
    <x v="0"/>
    <s v="Urea"/>
    <n v="0"/>
    <n v="0"/>
    <n v="0"/>
  </r>
  <r>
    <n v="160482"/>
    <x v="0"/>
    <x v="16"/>
    <n v="3"/>
    <s v="Firozpur"/>
    <n v="31"/>
    <x v="0"/>
    <x v="0"/>
    <s v="Onion  "/>
    <x v="3"/>
    <n v="708"/>
    <x v="1"/>
    <s v="Di-Ammonium Phosphate"/>
    <n v="0"/>
    <n v="0"/>
    <n v="0"/>
  </r>
  <r>
    <n v="160483"/>
    <x v="0"/>
    <x v="16"/>
    <n v="3"/>
    <s v="Firozpur"/>
    <n v="31"/>
    <x v="0"/>
    <x v="0"/>
    <s v="Onion  "/>
    <x v="3"/>
    <n v="708"/>
    <x v="1"/>
    <s v="Urea"/>
    <n v="0"/>
    <n v="0"/>
    <n v="0"/>
  </r>
  <r>
    <n v="160484"/>
    <x v="0"/>
    <x v="16"/>
    <n v="3"/>
    <s v="Firozpur"/>
    <n v="31"/>
    <x v="0"/>
    <x v="0"/>
    <s v="Other Flowers"/>
    <x v="6"/>
    <n v="1688"/>
    <x v="0"/>
    <s v="Di-Ammonium Phosphate"/>
    <n v="45"/>
    <n v="18"/>
    <n v="7.9790000000000001"/>
  </r>
  <r>
    <n v="160485"/>
    <x v="0"/>
    <x v="16"/>
    <n v="3"/>
    <s v="Firozpur"/>
    <n v="31"/>
    <x v="0"/>
    <x v="0"/>
    <s v="Other Flowers"/>
    <x v="6"/>
    <n v="1688"/>
    <x v="0"/>
    <s v="Urea"/>
    <n v="45"/>
    <n v="18"/>
    <n v="18.251999999999999"/>
  </r>
  <r>
    <n v="160486"/>
    <x v="0"/>
    <x v="16"/>
    <n v="3"/>
    <s v="Firozpur"/>
    <n v="31"/>
    <x v="0"/>
    <x v="0"/>
    <s v="Other Flowers"/>
    <x v="6"/>
    <n v="1688"/>
    <x v="0"/>
    <s v="Zinc Sul. Hep. Hyd/M.Hyd."/>
    <n v="0"/>
    <n v="0"/>
    <n v="0"/>
  </r>
  <r>
    <n v="160487"/>
    <x v="0"/>
    <x v="16"/>
    <n v="3"/>
    <s v="Firozpur"/>
    <n v="31"/>
    <x v="0"/>
    <x v="0"/>
    <s v="Other Flowers"/>
    <x v="6"/>
    <n v="1688"/>
    <x v="1"/>
    <s v="Di-Ammonium Phosphate"/>
    <n v="0"/>
    <n v="0"/>
    <n v="0"/>
  </r>
  <r>
    <n v="160488"/>
    <x v="0"/>
    <x v="16"/>
    <n v="3"/>
    <s v="Firozpur"/>
    <n v="31"/>
    <x v="0"/>
    <x v="0"/>
    <s v="Other Flowers"/>
    <x v="6"/>
    <n v="1688"/>
    <x v="1"/>
    <s v="Urea"/>
    <n v="0"/>
    <n v="0"/>
    <n v="0"/>
  </r>
  <r>
    <n v="160489"/>
    <x v="0"/>
    <x v="16"/>
    <n v="3"/>
    <s v="Firozpur"/>
    <n v="31"/>
    <x v="0"/>
    <x v="0"/>
    <s v="Other Flowers"/>
    <x v="6"/>
    <n v="1688"/>
    <x v="1"/>
    <s v="Zinc Sul. Hep. Hyd/M.Hyd."/>
    <n v="0"/>
    <n v="0"/>
    <n v="0"/>
  </r>
  <r>
    <n v="160490"/>
    <x v="0"/>
    <x v="16"/>
    <n v="3"/>
    <s v="Firozpur"/>
    <n v="31"/>
    <x v="0"/>
    <x v="0"/>
    <s v="Other Fodder Crops"/>
    <x v="8"/>
    <n v="1488"/>
    <x v="0"/>
    <s v="Ammonium Phos. Sulphate"/>
    <n v="0"/>
    <n v="0"/>
    <n v="0"/>
  </r>
  <r>
    <n v="160491"/>
    <x v="0"/>
    <x v="16"/>
    <n v="3"/>
    <s v="Firozpur"/>
    <n v="31"/>
    <x v="0"/>
    <x v="0"/>
    <s v="Other Fodder Crops"/>
    <x v="8"/>
    <n v="1488"/>
    <x v="0"/>
    <s v="Di-Ammonium Phosphate"/>
    <n v="4127"/>
    <n v="972"/>
    <n v="169.178"/>
  </r>
  <r>
    <n v="160492"/>
    <x v="0"/>
    <x v="16"/>
    <n v="3"/>
    <s v="Firozpur"/>
    <n v="31"/>
    <x v="0"/>
    <x v="0"/>
    <s v="Other Fodder Crops"/>
    <x v="8"/>
    <n v="1488"/>
    <x v="0"/>
    <s v="Manganese Sulphate"/>
    <n v="0"/>
    <n v="0"/>
    <n v="0"/>
  </r>
  <r>
    <n v="160493"/>
    <x v="0"/>
    <x v="16"/>
    <n v="3"/>
    <s v="Firozpur"/>
    <n v="31"/>
    <x v="0"/>
    <x v="0"/>
    <s v="Other Fodder Crops"/>
    <x v="8"/>
    <n v="1488"/>
    <x v="0"/>
    <s v="Murate of Potash"/>
    <n v="0"/>
    <n v="0"/>
    <n v="0"/>
  </r>
  <r>
    <n v="160494"/>
    <x v="0"/>
    <x v="16"/>
    <n v="3"/>
    <s v="Firozpur"/>
    <n v="31"/>
    <x v="0"/>
    <x v="0"/>
    <s v="Other Fodder Crops"/>
    <x v="8"/>
    <n v="1488"/>
    <x v="0"/>
    <s v="Single Super Phosphate"/>
    <n v="45"/>
    <n v="37"/>
    <n v="1.605"/>
  </r>
  <r>
    <n v="160495"/>
    <x v="0"/>
    <x v="16"/>
    <n v="3"/>
    <s v="Firozpur"/>
    <n v="31"/>
    <x v="0"/>
    <x v="0"/>
    <s v="Other Fodder Crops"/>
    <x v="8"/>
    <n v="1488"/>
    <x v="0"/>
    <s v="Single Super Phosphate"/>
    <n v="45"/>
    <n v="5"/>
    <n v="13.757999999999999"/>
  </r>
  <r>
    <n v="160496"/>
    <x v="0"/>
    <x v="16"/>
    <n v="3"/>
    <s v="Firozpur"/>
    <n v="31"/>
    <x v="0"/>
    <x v="0"/>
    <s v="Other Fodder Crops"/>
    <x v="8"/>
    <n v="1488"/>
    <x v="0"/>
    <s v="Triple Super Phosphate"/>
    <n v="0"/>
    <n v="0"/>
    <n v="0"/>
  </r>
  <r>
    <n v="160497"/>
    <x v="0"/>
    <x v="16"/>
    <n v="3"/>
    <s v="Firozpur"/>
    <n v="31"/>
    <x v="0"/>
    <x v="0"/>
    <s v="Other Fodder Crops"/>
    <x v="8"/>
    <n v="1488"/>
    <x v="0"/>
    <s v="Urea"/>
    <n v="4310"/>
    <n v="1019"/>
    <n v="281.67500000000001"/>
  </r>
  <r>
    <n v="160498"/>
    <x v="0"/>
    <x v="16"/>
    <n v="3"/>
    <s v="Firozpur"/>
    <n v="31"/>
    <x v="0"/>
    <x v="0"/>
    <s v="Other Fodder Crops"/>
    <x v="8"/>
    <n v="1488"/>
    <x v="0"/>
    <s v="Zinc Sul. Hep. Hyd/M.Hyd."/>
    <n v="2063"/>
    <n v="505"/>
    <n v="21.875"/>
  </r>
  <r>
    <n v="160499"/>
    <x v="0"/>
    <x v="16"/>
    <n v="3"/>
    <s v="Firozpur"/>
    <n v="31"/>
    <x v="0"/>
    <x v="0"/>
    <s v="Other Fodder Crops"/>
    <x v="8"/>
    <n v="1488"/>
    <x v="1"/>
    <s v="Ammonium Phos. Sulphate"/>
    <n v="0"/>
    <n v="0"/>
    <n v="0"/>
  </r>
  <r>
    <n v="160500"/>
    <x v="0"/>
    <x v="16"/>
    <n v="3"/>
    <s v="Firozpur"/>
    <n v="31"/>
    <x v="0"/>
    <x v="0"/>
    <s v="Other Fodder Crops"/>
    <x v="8"/>
    <n v="1488"/>
    <x v="1"/>
    <s v="Di-Ammonium Phosphate"/>
    <n v="0"/>
    <n v="0"/>
    <n v="0"/>
  </r>
  <r>
    <n v="160501"/>
    <x v="0"/>
    <x v="16"/>
    <n v="3"/>
    <s v="Firozpur"/>
    <n v="31"/>
    <x v="0"/>
    <x v="0"/>
    <s v="Other Fodder Crops"/>
    <x v="8"/>
    <n v="1488"/>
    <x v="1"/>
    <s v="Manganese Sulphate"/>
    <n v="0"/>
    <n v="0"/>
    <n v="0"/>
  </r>
  <r>
    <n v="160502"/>
    <x v="0"/>
    <x v="16"/>
    <n v="3"/>
    <s v="Firozpur"/>
    <n v="31"/>
    <x v="0"/>
    <x v="0"/>
    <s v="Other Fodder Crops"/>
    <x v="8"/>
    <n v="1488"/>
    <x v="1"/>
    <s v="Murate of Potash"/>
    <n v="0"/>
    <n v="0"/>
    <n v="0"/>
  </r>
  <r>
    <n v="160503"/>
    <x v="0"/>
    <x v="16"/>
    <n v="3"/>
    <s v="Firozpur"/>
    <n v="31"/>
    <x v="0"/>
    <x v="0"/>
    <s v="Other Fodder Crops"/>
    <x v="8"/>
    <n v="1488"/>
    <x v="1"/>
    <s v="Single Super Phosphate"/>
    <n v="0"/>
    <n v="0"/>
    <n v="0"/>
  </r>
  <r>
    <n v="160505"/>
    <x v="0"/>
    <x v="16"/>
    <n v="3"/>
    <s v="Firozpur"/>
    <n v="31"/>
    <x v="0"/>
    <x v="0"/>
    <s v="Other Fodder Crops"/>
    <x v="8"/>
    <n v="1488"/>
    <x v="1"/>
    <s v="Triple Super Phosphate"/>
    <n v="0"/>
    <n v="0"/>
    <n v="0"/>
  </r>
  <r>
    <n v="160506"/>
    <x v="0"/>
    <x v="16"/>
    <n v="3"/>
    <s v="Firozpur"/>
    <n v="31"/>
    <x v="0"/>
    <x v="0"/>
    <s v="Other Fodder Crops"/>
    <x v="8"/>
    <n v="1488"/>
    <x v="1"/>
    <s v="Urea"/>
    <n v="0"/>
    <n v="0"/>
    <n v="0"/>
  </r>
  <r>
    <n v="160507"/>
    <x v="0"/>
    <x v="16"/>
    <n v="3"/>
    <s v="Firozpur"/>
    <n v="31"/>
    <x v="0"/>
    <x v="0"/>
    <s v="Other Fodder Crops"/>
    <x v="8"/>
    <n v="1488"/>
    <x v="1"/>
    <s v="Zinc Sul. Hep. Hyd/M.Hyd."/>
    <n v="0"/>
    <n v="0"/>
    <n v="0"/>
  </r>
  <r>
    <n v="160508"/>
    <x v="0"/>
    <x v="16"/>
    <n v="3"/>
    <s v="Firozpur"/>
    <n v="31"/>
    <x v="0"/>
    <x v="0"/>
    <s v="Other Fruits"/>
    <x v="1"/>
    <n v="688"/>
    <x v="0"/>
    <s v="Di-Ammonium Phosphate"/>
    <n v="0"/>
    <n v="0"/>
    <n v="0"/>
  </r>
  <r>
    <n v="160509"/>
    <x v="0"/>
    <x v="16"/>
    <n v="3"/>
    <s v="Firozpur"/>
    <n v="31"/>
    <x v="0"/>
    <x v="0"/>
    <s v="Other Fruits"/>
    <x v="1"/>
    <n v="688"/>
    <x v="0"/>
    <s v="Murate of Potash"/>
    <n v="0"/>
    <n v="0"/>
    <n v="0"/>
  </r>
  <r>
    <n v="160510"/>
    <x v="0"/>
    <x v="16"/>
    <n v="3"/>
    <s v="Firozpur"/>
    <n v="31"/>
    <x v="0"/>
    <x v="0"/>
    <s v="Other Fruits"/>
    <x v="1"/>
    <n v="688"/>
    <x v="0"/>
    <s v="Urea"/>
    <n v="0"/>
    <n v="0"/>
    <n v="0"/>
  </r>
  <r>
    <n v="160511"/>
    <x v="0"/>
    <x v="16"/>
    <n v="3"/>
    <s v="Firozpur"/>
    <n v="31"/>
    <x v="0"/>
    <x v="0"/>
    <s v="Other Fruits"/>
    <x v="1"/>
    <n v="688"/>
    <x v="0"/>
    <s v="Zinc Sul. Hep. Hyd/M.Hyd."/>
    <n v="0"/>
    <n v="0"/>
    <n v="0"/>
  </r>
  <r>
    <n v="160512"/>
    <x v="0"/>
    <x v="16"/>
    <n v="3"/>
    <s v="Firozpur"/>
    <n v="31"/>
    <x v="0"/>
    <x v="0"/>
    <s v="Other Fruits"/>
    <x v="1"/>
    <n v="688"/>
    <x v="1"/>
    <s v="Di-Ammonium Phosphate"/>
    <n v="0"/>
    <n v="0"/>
    <n v="0"/>
  </r>
  <r>
    <n v="160513"/>
    <x v="0"/>
    <x v="16"/>
    <n v="3"/>
    <s v="Firozpur"/>
    <n v="31"/>
    <x v="0"/>
    <x v="0"/>
    <s v="Other Fruits"/>
    <x v="1"/>
    <n v="688"/>
    <x v="1"/>
    <s v="Murate of Potash"/>
    <n v="0"/>
    <n v="0"/>
    <n v="0"/>
  </r>
  <r>
    <n v="160514"/>
    <x v="0"/>
    <x v="16"/>
    <n v="3"/>
    <s v="Firozpur"/>
    <n v="31"/>
    <x v="0"/>
    <x v="0"/>
    <s v="Other Fruits"/>
    <x v="1"/>
    <n v="688"/>
    <x v="1"/>
    <s v="Urea"/>
    <n v="0"/>
    <n v="0"/>
    <n v="0"/>
  </r>
  <r>
    <n v="160515"/>
    <x v="0"/>
    <x v="16"/>
    <n v="3"/>
    <s v="Firozpur"/>
    <n v="31"/>
    <x v="0"/>
    <x v="0"/>
    <s v="Other Fruits"/>
    <x v="1"/>
    <n v="688"/>
    <x v="1"/>
    <s v="Zinc Sul. Hep. Hyd/M.Hyd."/>
    <n v="0"/>
    <n v="0"/>
    <n v="0"/>
  </r>
  <r>
    <n v="160516"/>
    <x v="0"/>
    <x v="16"/>
    <n v="3"/>
    <s v="Firozpur"/>
    <n v="31"/>
    <x v="0"/>
    <x v="0"/>
    <s v="Other Vegetables"/>
    <x v="3"/>
    <n v="788"/>
    <x v="0"/>
    <s v="Di-Ammonium Phosphate"/>
    <n v="91"/>
    <n v="22"/>
    <n v="3.4849999999999999"/>
  </r>
  <r>
    <n v="160517"/>
    <x v="0"/>
    <x v="16"/>
    <n v="3"/>
    <s v="Firozpur"/>
    <n v="31"/>
    <x v="0"/>
    <x v="0"/>
    <s v="Other Vegetables"/>
    <x v="3"/>
    <n v="788"/>
    <x v="0"/>
    <s v="Urea"/>
    <n v="91"/>
    <n v="22"/>
    <n v="6.42"/>
  </r>
  <r>
    <n v="160518"/>
    <x v="0"/>
    <x v="16"/>
    <n v="3"/>
    <s v="Firozpur"/>
    <n v="31"/>
    <x v="0"/>
    <x v="0"/>
    <s v="Other Vegetables"/>
    <x v="3"/>
    <n v="788"/>
    <x v="0"/>
    <s v="Zinc Sul. Hep. Hyd/M.Hyd."/>
    <n v="0"/>
    <n v="0"/>
    <n v="0"/>
  </r>
  <r>
    <n v="160519"/>
    <x v="0"/>
    <x v="16"/>
    <n v="3"/>
    <s v="Firozpur"/>
    <n v="31"/>
    <x v="0"/>
    <x v="0"/>
    <s v="Other Vegetables"/>
    <x v="3"/>
    <n v="788"/>
    <x v="1"/>
    <s v="Di-Ammonium Phosphate"/>
    <n v="0"/>
    <n v="0"/>
    <n v="0"/>
  </r>
  <r>
    <n v="160520"/>
    <x v="0"/>
    <x v="16"/>
    <n v="3"/>
    <s v="Firozpur"/>
    <n v="31"/>
    <x v="0"/>
    <x v="0"/>
    <s v="Other Vegetables"/>
    <x v="3"/>
    <n v="788"/>
    <x v="1"/>
    <s v="Urea"/>
    <n v="0"/>
    <n v="0"/>
    <n v="0"/>
  </r>
  <r>
    <n v="160521"/>
    <x v="0"/>
    <x v="16"/>
    <n v="3"/>
    <s v="Firozpur"/>
    <n v="31"/>
    <x v="0"/>
    <x v="0"/>
    <s v="Other Vegetables"/>
    <x v="3"/>
    <n v="788"/>
    <x v="1"/>
    <s v="Zinc Sul. Hep. Hyd/M.Hyd."/>
    <n v="0"/>
    <n v="0"/>
    <n v="0"/>
  </r>
  <r>
    <n v="160522"/>
    <x v="0"/>
    <x v="16"/>
    <n v="3"/>
    <s v="Firozpur"/>
    <n v="31"/>
    <x v="0"/>
    <x v="0"/>
    <s v="Paddy  "/>
    <x v="7"/>
    <n v="101"/>
    <x v="0"/>
    <s v="Ammonium Chloride"/>
    <n v="0"/>
    <n v="0"/>
    <n v="0"/>
  </r>
  <r>
    <n v="160523"/>
    <x v="0"/>
    <x v="16"/>
    <n v="3"/>
    <s v="Firozpur"/>
    <n v="31"/>
    <x v="0"/>
    <x v="0"/>
    <s v="Paddy  "/>
    <x v="7"/>
    <n v="101"/>
    <x v="0"/>
    <s v="Ammonium Sulphate"/>
    <n v="45"/>
    <n v="17"/>
    <n v="4.4999999999999998E-2"/>
  </r>
  <r>
    <n v="160524"/>
    <x v="0"/>
    <x v="16"/>
    <n v="3"/>
    <s v="Firozpur"/>
    <n v="31"/>
    <x v="0"/>
    <x v="0"/>
    <s v="Paddy  "/>
    <x v="7"/>
    <n v="101"/>
    <x v="0"/>
    <s v="Di-Ammonium Phosphate"/>
    <n v="5044"/>
    <n v="2908"/>
    <n v="409.67200000000003"/>
  </r>
  <r>
    <n v="160525"/>
    <x v="0"/>
    <x v="16"/>
    <n v="3"/>
    <s v="Firozpur"/>
    <n v="31"/>
    <x v="0"/>
    <x v="0"/>
    <s v="Paddy  "/>
    <x v="7"/>
    <n v="101"/>
    <x v="0"/>
    <s v="Murate of Potash"/>
    <n v="0"/>
    <n v="0"/>
    <n v="0"/>
  </r>
  <r>
    <n v="160526"/>
    <x v="0"/>
    <x v="16"/>
    <n v="3"/>
    <s v="Firozpur"/>
    <n v="31"/>
    <x v="0"/>
    <x v="0"/>
    <s v="Paddy  "/>
    <x v="7"/>
    <n v="101"/>
    <x v="0"/>
    <s v="Single Super Phosphate"/>
    <n v="0"/>
    <n v="0"/>
    <n v="0"/>
  </r>
  <r>
    <n v="160527"/>
    <x v="0"/>
    <x v="16"/>
    <n v="3"/>
    <s v="Firozpur"/>
    <n v="31"/>
    <x v="0"/>
    <x v="0"/>
    <s v="Paddy  "/>
    <x v="7"/>
    <n v="101"/>
    <x v="0"/>
    <s v="Single Super Phosphate"/>
    <n v="137"/>
    <n v="45"/>
    <n v="10.318"/>
  </r>
  <r>
    <n v="160528"/>
    <x v="0"/>
    <x v="16"/>
    <n v="3"/>
    <s v="Firozpur"/>
    <n v="31"/>
    <x v="0"/>
    <x v="0"/>
    <s v="Paddy  "/>
    <x v="7"/>
    <n v="101"/>
    <x v="0"/>
    <s v="Triple Super Phosphate"/>
    <n v="0"/>
    <n v="0"/>
    <n v="0"/>
  </r>
  <r>
    <n v="160529"/>
    <x v="0"/>
    <x v="16"/>
    <n v="3"/>
    <s v="Firozpur"/>
    <n v="31"/>
    <x v="0"/>
    <x v="0"/>
    <s v="Paddy  "/>
    <x v="7"/>
    <n v="101"/>
    <x v="0"/>
    <s v="Urea"/>
    <n v="6833"/>
    <n v="3896"/>
    <n v="1456.53"/>
  </r>
  <r>
    <n v="160530"/>
    <x v="0"/>
    <x v="16"/>
    <n v="3"/>
    <s v="Firozpur"/>
    <n v="31"/>
    <x v="0"/>
    <x v="0"/>
    <s v="Paddy  "/>
    <x v="7"/>
    <n v="101"/>
    <x v="0"/>
    <s v="Zinc Sul. Hep. Hyd/M.Hyd."/>
    <n v="6145"/>
    <n v="3538"/>
    <n v="177.893"/>
  </r>
  <r>
    <n v="160531"/>
    <x v="0"/>
    <x v="16"/>
    <n v="3"/>
    <s v="Firozpur"/>
    <n v="31"/>
    <x v="0"/>
    <x v="0"/>
    <s v="Paddy  "/>
    <x v="7"/>
    <n v="101"/>
    <x v="1"/>
    <s v="Ammonium Chloride"/>
    <n v="0"/>
    <n v="0"/>
    <n v="0"/>
  </r>
  <r>
    <n v="160532"/>
    <x v="0"/>
    <x v="16"/>
    <n v="3"/>
    <s v="Firozpur"/>
    <n v="31"/>
    <x v="0"/>
    <x v="0"/>
    <s v="Paddy  "/>
    <x v="7"/>
    <n v="101"/>
    <x v="1"/>
    <s v="Ammonium Sulphate"/>
    <n v="0"/>
    <n v="0"/>
    <n v="0"/>
  </r>
  <r>
    <n v="160533"/>
    <x v="0"/>
    <x v="16"/>
    <n v="3"/>
    <s v="Firozpur"/>
    <n v="31"/>
    <x v="0"/>
    <x v="0"/>
    <s v="Paddy  "/>
    <x v="7"/>
    <n v="101"/>
    <x v="1"/>
    <s v="Di-Ammonium Phosphate"/>
    <n v="0"/>
    <n v="0"/>
    <n v="0"/>
  </r>
  <r>
    <n v="160534"/>
    <x v="0"/>
    <x v="16"/>
    <n v="3"/>
    <s v="Firozpur"/>
    <n v="31"/>
    <x v="0"/>
    <x v="0"/>
    <s v="Paddy  "/>
    <x v="7"/>
    <n v="101"/>
    <x v="1"/>
    <s v="Murate of Potash"/>
    <n v="0"/>
    <n v="0"/>
    <n v="0"/>
  </r>
  <r>
    <n v="160535"/>
    <x v="0"/>
    <x v="16"/>
    <n v="3"/>
    <s v="Firozpur"/>
    <n v="31"/>
    <x v="0"/>
    <x v="0"/>
    <s v="Paddy  "/>
    <x v="7"/>
    <n v="101"/>
    <x v="1"/>
    <s v="Single Super Phosphate"/>
    <n v="0"/>
    <n v="0"/>
    <n v="0"/>
  </r>
  <r>
    <n v="160537"/>
    <x v="0"/>
    <x v="16"/>
    <n v="3"/>
    <s v="Firozpur"/>
    <n v="31"/>
    <x v="0"/>
    <x v="0"/>
    <s v="Paddy  "/>
    <x v="7"/>
    <n v="101"/>
    <x v="1"/>
    <s v="Triple Super Phosphate"/>
    <n v="0"/>
    <n v="0"/>
    <n v="0"/>
  </r>
  <r>
    <n v="160538"/>
    <x v="0"/>
    <x v="16"/>
    <n v="3"/>
    <s v="Firozpur"/>
    <n v="31"/>
    <x v="0"/>
    <x v="0"/>
    <s v="Paddy  "/>
    <x v="7"/>
    <n v="101"/>
    <x v="1"/>
    <s v="Urea"/>
    <n v="0"/>
    <n v="0"/>
    <n v="0"/>
  </r>
  <r>
    <n v="160539"/>
    <x v="0"/>
    <x v="16"/>
    <n v="3"/>
    <s v="Firozpur"/>
    <n v="31"/>
    <x v="0"/>
    <x v="0"/>
    <s v="Paddy  "/>
    <x v="7"/>
    <n v="101"/>
    <x v="1"/>
    <s v="Zinc Sul. Hep. Hyd/M.Hyd."/>
    <n v="0"/>
    <n v="0"/>
    <n v="0"/>
  </r>
  <r>
    <n v="160540"/>
    <x v="0"/>
    <x v="16"/>
    <n v="3"/>
    <s v="Firozpur"/>
    <n v="31"/>
    <x v="0"/>
    <x v="0"/>
    <s v="Pre Kharif Paddy"/>
    <x v="7"/>
    <n v="111"/>
    <x v="0"/>
    <s v="Di-Ammonium Phosphate"/>
    <n v="0"/>
    <n v="0"/>
    <n v="0"/>
  </r>
  <r>
    <n v="160541"/>
    <x v="0"/>
    <x v="16"/>
    <n v="3"/>
    <s v="Firozpur"/>
    <n v="31"/>
    <x v="0"/>
    <x v="0"/>
    <s v="Pre Kharif Paddy"/>
    <x v="7"/>
    <n v="111"/>
    <x v="0"/>
    <s v="Murate of Potash"/>
    <n v="0"/>
    <n v="0"/>
    <n v="0"/>
  </r>
  <r>
    <n v="160542"/>
    <x v="0"/>
    <x v="16"/>
    <n v="3"/>
    <s v="Firozpur"/>
    <n v="31"/>
    <x v="0"/>
    <x v="0"/>
    <s v="Pre Kharif Paddy"/>
    <x v="7"/>
    <n v="111"/>
    <x v="0"/>
    <s v="Urea"/>
    <n v="0"/>
    <n v="0"/>
    <n v="0"/>
  </r>
  <r>
    <n v="160543"/>
    <x v="0"/>
    <x v="16"/>
    <n v="3"/>
    <s v="Firozpur"/>
    <n v="31"/>
    <x v="0"/>
    <x v="0"/>
    <s v="Pre Kharif Paddy"/>
    <x v="7"/>
    <n v="111"/>
    <x v="1"/>
    <s v="Di-Ammonium Phosphate"/>
    <n v="0"/>
    <n v="0"/>
    <n v="0"/>
  </r>
  <r>
    <n v="160544"/>
    <x v="0"/>
    <x v="16"/>
    <n v="3"/>
    <s v="Firozpur"/>
    <n v="31"/>
    <x v="0"/>
    <x v="0"/>
    <s v="Pre Kharif Paddy"/>
    <x v="7"/>
    <n v="111"/>
    <x v="1"/>
    <s v="Murate of Potash"/>
    <n v="0"/>
    <n v="0"/>
    <n v="0"/>
  </r>
  <r>
    <n v="160545"/>
    <x v="0"/>
    <x v="16"/>
    <n v="3"/>
    <s v="Firozpur"/>
    <n v="31"/>
    <x v="0"/>
    <x v="0"/>
    <s v="Pre Kharif Paddy"/>
    <x v="7"/>
    <n v="111"/>
    <x v="1"/>
    <s v="Urea"/>
    <n v="0"/>
    <n v="0"/>
    <n v="0"/>
  </r>
  <r>
    <n v="160546"/>
    <x v="0"/>
    <x v="16"/>
    <n v="3"/>
    <s v="Firozpur"/>
    <n v="31"/>
    <x v="0"/>
    <x v="0"/>
    <s v="Sugarcane"/>
    <x v="10"/>
    <n v="401"/>
    <x v="0"/>
    <s v="Di-Ammonium Phosphate"/>
    <n v="0"/>
    <n v="0"/>
    <n v="0"/>
  </r>
  <r>
    <n v="160547"/>
    <x v="0"/>
    <x v="16"/>
    <n v="3"/>
    <s v="Firozpur"/>
    <n v="31"/>
    <x v="0"/>
    <x v="0"/>
    <s v="Sugarcane"/>
    <x v="10"/>
    <n v="401"/>
    <x v="0"/>
    <s v="Single Super Phosphate"/>
    <n v="0"/>
    <n v="0"/>
    <n v="0"/>
  </r>
  <r>
    <n v="160548"/>
    <x v="0"/>
    <x v="16"/>
    <n v="3"/>
    <s v="Firozpur"/>
    <n v="31"/>
    <x v="0"/>
    <x v="0"/>
    <s v="Sugarcane"/>
    <x v="10"/>
    <n v="401"/>
    <x v="0"/>
    <s v="Urea"/>
    <n v="0"/>
    <n v="0"/>
    <n v="0"/>
  </r>
  <r>
    <n v="160549"/>
    <x v="0"/>
    <x v="16"/>
    <n v="3"/>
    <s v="Firozpur"/>
    <n v="31"/>
    <x v="0"/>
    <x v="0"/>
    <s v="Sugarcane"/>
    <x v="10"/>
    <n v="401"/>
    <x v="1"/>
    <s v="Di-Ammonium Phosphate"/>
    <n v="0"/>
    <n v="0"/>
    <n v="0"/>
  </r>
  <r>
    <n v="160550"/>
    <x v="0"/>
    <x v="16"/>
    <n v="3"/>
    <s v="Firozpur"/>
    <n v="31"/>
    <x v="0"/>
    <x v="0"/>
    <s v="Sugarcane"/>
    <x v="10"/>
    <n v="401"/>
    <x v="1"/>
    <s v="Single Super Phosphate"/>
    <n v="0"/>
    <n v="0"/>
    <n v="0"/>
  </r>
  <r>
    <n v="160551"/>
    <x v="0"/>
    <x v="16"/>
    <n v="3"/>
    <s v="Firozpur"/>
    <n v="31"/>
    <x v="0"/>
    <x v="0"/>
    <s v="Sugarcane"/>
    <x v="10"/>
    <n v="401"/>
    <x v="1"/>
    <s v="Urea"/>
    <n v="0"/>
    <n v="0"/>
    <n v="0"/>
  </r>
  <r>
    <n v="160552"/>
    <x v="0"/>
    <x v="16"/>
    <n v="3"/>
    <s v="Firozpur"/>
    <n v="31"/>
    <x v="0"/>
    <x v="0"/>
    <s v="Wheat  "/>
    <x v="7"/>
    <n v="106"/>
    <x v="0"/>
    <s v="Ammonium Chloride"/>
    <n v="0"/>
    <n v="0"/>
    <n v="0"/>
  </r>
  <r>
    <n v="160553"/>
    <x v="0"/>
    <x v="16"/>
    <n v="3"/>
    <s v="Firozpur"/>
    <n v="31"/>
    <x v="0"/>
    <x v="0"/>
    <s v="Wheat  "/>
    <x v="7"/>
    <n v="106"/>
    <x v="0"/>
    <s v="Ammonium Sulphate"/>
    <n v="45"/>
    <n v="35"/>
    <n v="4.5860000000000003"/>
  </r>
  <r>
    <n v="160554"/>
    <x v="0"/>
    <x v="16"/>
    <n v="3"/>
    <s v="Firozpur"/>
    <n v="31"/>
    <x v="0"/>
    <x v="0"/>
    <s v="Wheat  "/>
    <x v="7"/>
    <n v="106"/>
    <x v="0"/>
    <s v="Calcium Ammonium Nitrate"/>
    <n v="0"/>
    <n v="0"/>
    <n v="0"/>
  </r>
  <r>
    <n v="160555"/>
    <x v="0"/>
    <x v="16"/>
    <n v="3"/>
    <s v="Firozpur"/>
    <n v="31"/>
    <x v="0"/>
    <x v="0"/>
    <s v="Wheat  "/>
    <x v="7"/>
    <n v="106"/>
    <x v="0"/>
    <s v="Di-Ammonium Phosphate"/>
    <n v="6787"/>
    <n v="3859"/>
    <n v="771.60400000000004"/>
  </r>
  <r>
    <n v="160556"/>
    <x v="0"/>
    <x v="16"/>
    <n v="3"/>
    <s v="Firozpur"/>
    <n v="31"/>
    <x v="0"/>
    <x v="0"/>
    <s v="Wheat  "/>
    <x v="7"/>
    <n v="106"/>
    <x v="0"/>
    <s v="Manganese Sulphate"/>
    <n v="91"/>
    <n v="49"/>
    <n v="6.97"/>
  </r>
  <r>
    <n v="160557"/>
    <x v="0"/>
    <x v="16"/>
    <n v="3"/>
    <s v="Firozpur"/>
    <n v="31"/>
    <x v="0"/>
    <x v="0"/>
    <s v="Wheat  "/>
    <x v="7"/>
    <n v="106"/>
    <x v="0"/>
    <s v="Murate of Potash"/>
    <n v="779"/>
    <n v="504"/>
    <n v="88.052000000000007"/>
  </r>
  <r>
    <n v="160558"/>
    <x v="0"/>
    <x v="16"/>
    <n v="3"/>
    <s v="Firozpur"/>
    <n v="31"/>
    <x v="0"/>
    <x v="0"/>
    <s v="Wheat  "/>
    <x v="7"/>
    <n v="106"/>
    <x v="0"/>
    <s v="Single Super Phosphate"/>
    <n v="45"/>
    <n v="34"/>
    <n v="0.22900000000000001"/>
  </r>
  <r>
    <n v="160559"/>
    <x v="0"/>
    <x v="16"/>
    <n v="3"/>
    <s v="Firozpur"/>
    <n v="31"/>
    <x v="0"/>
    <x v="0"/>
    <s v="Wheat  "/>
    <x v="7"/>
    <n v="106"/>
    <x v="0"/>
    <s v="Single Super Phosphate"/>
    <n v="45"/>
    <n v="33"/>
    <n v="13.757999999999999"/>
  </r>
  <r>
    <n v="160560"/>
    <x v="0"/>
    <x v="16"/>
    <n v="3"/>
    <s v="Firozpur"/>
    <n v="31"/>
    <x v="0"/>
    <x v="0"/>
    <s v="Wheat  "/>
    <x v="7"/>
    <n v="106"/>
    <x v="0"/>
    <s v="Triple Super Phosphate"/>
    <n v="0"/>
    <n v="0"/>
    <n v="0"/>
  </r>
  <r>
    <n v="160561"/>
    <x v="0"/>
    <x v="16"/>
    <n v="3"/>
    <s v="Firozpur"/>
    <n v="31"/>
    <x v="0"/>
    <x v="0"/>
    <s v="Wheat  "/>
    <x v="7"/>
    <n v="106"/>
    <x v="0"/>
    <s v="Urea"/>
    <n v="7200"/>
    <n v="4096"/>
    <n v="1571.87"/>
  </r>
  <r>
    <n v="160562"/>
    <x v="0"/>
    <x v="16"/>
    <n v="3"/>
    <s v="Firozpur"/>
    <n v="31"/>
    <x v="0"/>
    <x v="0"/>
    <s v="Wheat  "/>
    <x v="7"/>
    <n v="106"/>
    <x v="0"/>
    <s v="Zinc Sul. Hep. Hyd/M.Hyd."/>
    <n v="3760"/>
    <n v="2061"/>
    <n v="91.766999999999996"/>
  </r>
  <r>
    <n v="160563"/>
    <x v="0"/>
    <x v="16"/>
    <n v="3"/>
    <s v="Firozpur"/>
    <n v="31"/>
    <x v="0"/>
    <x v="0"/>
    <s v="Wheat  "/>
    <x v="7"/>
    <n v="106"/>
    <x v="1"/>
    <s v="Ammonium Chloride"/>
    <n v="0"/>
    <n v="0"/>
    <n v="0"/>
  </r>
  <r>
    <n v="160564"/>
    <x v="0"/>
    <x v="16"/>
    <n v="3"/>
    <s v="Firozpur"/>
    <n v="31"/>
    <x v="0"/>
    <x v="0"/>
    <s v="Wheat  "/>
    <x v="7"/>
    <n v="106"/>
    <x v="1"/>
    <s v="Ammonium Sulphate"/>
    <n v="0"/>
    <n v="0"/>
    <n v="0"/>
  </r>
  <r>
    <n v="160565"/>
    <x v="0"/>
    <x v="16"/>
    <n v="3"/>
    <s v="Firozpur"/>
    <n v="31"/>
    <x v="0"/>
    <x v="0"/>
    <s v="Wheat  "/>
    <x v="7"/>
    <n v="106"/>
    <x v="1"/>
    <s v="Calcium Ammonium Nitrate"/>
    <n v="0"/>
    <n v="0"/>
    <n v="0"/>
  </r>
  <r>
    <n v="160566"/>
    <x v="0"/>
    <x v="16"/>
    <n v="3"/>
    <s v="Firozpur"/>
    <n v="31"/>
    <x v="0"/>
    <x v="0"/>
    <s v="Wheat  "/>
    <x v="7"/>
    <n v="106"/>
    <x v="1"/>
    <s v="Di-Ammonium Phosphate"/>
    <n v="0"/>
    <n v="0"/>
    <n v="0"/>
  </r>
  <r>
    <n v="160567"/>
    <x v="0"/>
    <x v="16"/>
    <n v="3"/>
    <s v="Firozpur"/>
    <n v="31"/>
    <x v="0"/>
    <x v="0"/>
    <s v="Wheat  "/>
    <x v="7"/>
    <n v="106"/>
    <x v="1"/>
    <s v="Manganese Sulphate"/>
    <n v="0"/>
    <n v="0"/>
    <n v="0"/>
  </r>
  <r>
    <n v="160568"/>
    <x v="0"/>
    <x v="16"/>
    <n v="3"/>
    <s v="Firozpur"/>
    <n v="31"/>
    <x v="0"/>
    <x v="0"/>
    <s v="Wheat  "/>
    <x v="7"/>
    <n v="106"/>
    <x v="1"/>
    <s v="Murate of Potash"/>
    <n v="0"/>
    <n v="0"/>
    <n v="0"/>
  </r>
  <r>
    <n v="160569"/>
    <x v="0"/>
    <x v="16"/>
    <n v="3"/>
    <s v="Firozpur"/>
    <n v="31"/>
    <x v="0"/>
    <x v="0"/>
    <s v="Wheat  "/>
    <x v="7"/>
    <n v="106"/>
    <x v="1"/>
    <s v="Single Super Phosphate"/>
    <n v="0"/>
    <n v="0"/>
    <n v="0"/>
  </r>
  <r>
    <n v="160571"/>
    <x v="0"/>
    <x v="16"/>
    <n v="3"/>
    <s v="Firozpur"/>
    <n v="31"/>
    <x v="0"/>
    <x v="0"/>
    <s v="Wheat  "/>
    <x v="7"/>
    <n v="106"/>
    <x v="1"/>
    <s v="Triple Super Phosphate"/>
    <n v="0"/>
    <n v="0"/>
    <n v="0"/>
  </r>
  <r>
    <n v="160572"/>
    <x v="0"/>
    <x v="16"/>
    <n v="3"/>
    <s v="Firozpur"/>
    <n v="31"/>
    <x v="0"/>
    <x v="0"/>
    <s v="Wheat  "/>
    <x v="7"/>
    <n v="106"/>
    <x v="1"/>
    <s v="Urea"/>
    <n v="0"/>
    <n v="0"/>
    <n v="0"/>
  </r>
  <r>
    <n v="160573"/>
    <x v="0"/>
    <x v="16"/>
    <n v="3"/>
    <s v="Firozpur"/>
    <n v="31"/>
    <x v="0"/>
    <x v="0"/>
    <s v="Wheat  "/>
    <x v="7"/>
    <n v="106"/>
    <x v="1"/>
    <s v="Zinc Sul. Hep. Hyd/M.Hyd."/>
    <n v="0"/>
    <n v="0"/>
    <n v="0"/>
  </r>
  <r>
    <n v="160574"/>
    <x v="0"/>
    <x v="16"/>
    <n v="3"/>
    <s v="Firozpur"/>
    <n v="31"/>
    <x v="1"/>
    <x v="1"/>
    <s v="Cotton  "/>
    <x v="5"/>
    <n v="1101"/>
    <x v="0"/>
    <s v="Ammonium Sulphate"/>
    <n v="122"/>
    <n v="7662"/>
    <n v="574.54600000000005"/>
  </r>
  <r>
    <n v="160575"/>
    <x v="0"/>
    <x v="16"/>
    <n v="3"/>
    <s v="Firozpur"/>
    <n v="31"/>
    <x v="1"/>
    <x v="1"/>
    <s v="Cotton  "/>
    <x v="5"/>
    <n v="1101"/>
    <x v="0"/>
    <s v="Calcium Ammonium Nitrate"/>
    <n v="205"/>
    <n v="760"/>
    <n v="8.1859999999999999"/>
  </r>
  <r>
    <n v="160576"/>
    <x v="0"/>
    <x v="16"/>
    <n v="3"/>
    <s v="Firozpur"/>
    <n v="31"/>
    <x v="1"/>
    <x v="1"/>
    <s v="Cotton  "/>
    <x v="5"/>
    <n v="1101"/>
    <x v="0"/>
    <s v="Di-Ammonium Phosphate"/>
    <n v="11943"/>
    <n v="102844"/>
    <n v="9597.5400000000009"/>
  </r>
  <r>
    <n v="160577"/>
    <x v="0"/>
    <x v="16"/>
    <n v="3"/>
    <s v="Firozpur"/>
    <n v="31"/>
    <x v="1"/>
    <x v="1"/>
    <s v="Cotton  "/>
    <x v="5"/>
    <n v="1101"/>
    <x v="0"/>
    <s v="Murate of Potash"/>
    <n v="5013"/>
    <n v="33109"/>
    <n v="3825.37"/>
  </r>
  <r>
    <n v="160578"/>
    <x v="0"/>
    <x v="16"/>
    <n v="3"/>
    <s v="Firozpur"/>
    <n v="31"/>
    <x v="1"/>
    <x v="1"/>
    <s v="Cotton  "/>
    <x v="5"/>
    <n v="1101"/>
    <x v="0"/>
    <s v="Single Super Phosphate"/>
    <n v="214"/>
    <n v="217"/>
    <n v="50.01"/>
  </r>
  <r>
    <n v="160579"/>
    <x v="0"/>
    <x v="16"/>
    <n v="3"/>
    <s v="Firozpur"/>
    <n v="31"/>
    <x v="1"/>
    <x v="1"/>
    <s v="Cotton  "/>
    <x v="5"/>
    <n v="1101"/>
    <x v="0"/>
    <s v="Urea"/>
    <n v="12244"/>
    <n v="110449"/>
    <n v="28387.9"/>
  </r>
  <r>
    <n v="160580"/>
    <x v="0"/>
    <x v="16"/>
    <n v="3"/>
    <s v="Firozpur"/>
    <n v="31"/>
    <x v="1"/>
    <x v="1"/>
    <s v="Cotton  "/>
    <x v="5"/>
    <n v="1101"/>
    <x v="0"/>
    <s v="Zinc Sul. Hep. Hyd/M.Hyd."/>
    <n v="1244"/>
    <n v="5505"/>
    <n v="155.58000000000001"/>
  </r>
  <r>
    <n v="160581"/>
    <x v="0"/>
    <x v="16"/>
    <n v="3"/>
    <s v="Firozpur"/>
    <n v="31"/>
    <x v="1"/>
    <x v="1"/>
    <s v="Cotton  "/>
    <x v="5"/>
    <n v="1101"/>
    <x v="1"/>
    <s v="Ammonium Sulphate"/>
    <n v="0"/>
    <n v="0"/>
    <n v="0"/>
  </r>
  <r>
    <n v="160582"/>
    <x v="0"/>
    <x v="16"/>
    <n v="3"/>
    <s v="Firozpur"/>
    <n v="31"/>
    <x v="1"/>
    <x v="1"/>
    <s v="Cotton  "/>
    <x v="5"/>
    <n v="1101"/>
    <x v="1"/>
    <s v="Calcium Ammonium Nitrate"/>
    <n v="0"/>
    <n v="0"/>
    <n v="0"/>
  </r>
  <r>
    <n v="160583"/>
    <x v="0"/>
    <x v="16"/>
    <n v="3"/>
    <s v="Firozpur"/>
    <n v="31"/>
    <x v="1"/>
    <x v="1"/>
    <s v="Cotton  "/>
    <x v="5"/>
    <n v="1101"/>
    <x v="1"/>
    <s v="Di-Ammonium Phosphate"/>
    <n v="0"/>
    <n v="0"/>
    <n v="0"/>
  </r>
  <r>
    <n v="160584"/>
    <x v="0"/>
    <x v="16"/>
    <n v="3"/>
    <s v="Firozpur"/>
    <n v="31"/>
    <x v="1"/>
    <x v="1"/>
    <s v="Cotton  "/>
    <x v="5"/>
    <n v="1101"/>
    <x v="1"/>
    <s v="Murate of Potash"/>
    <n v="0"/>
    <n v="0"/>
    <n v="0"/>
  </r>
  <r>
    <n v="160585"/>
    <x v="0"/>
    <x v="16"/>
    <n v="3"/>
    <s v="Firozpur"/>
    <n v="31"/>
    <x v="1"/>
    <x v="1"/>
    <s v="Cotton  "/>
    <x v="5"/>
    <n v="1101"/>
    <x v="1"/>
    <s v="Single Super Phosphate"/>
    <n v="0"/>
    <n v="0"/>
    <n v="0"/>
  </r>
  <r>
    <n v="160586"/>
    <x v="0"/>
    <x v="16"/>
    <n v="3"/>
    <s v="Firozpur"/>
    <n v="31"/>
    <x v="1"/>
    <x v="1"/>
    <s v="Cotton  "/>
    <x v="5"/>
    <n v="1101"/>
    <x v="1"/>
    <s v="Urea"/>
    <n v="0"/>
    <n v="0"/>
    <n v="0"/>
  </r>
  <r>
    <n v="160587"/>
    <x v="0"/>
    <x v="16"/>
    <n v="3"/>
    <s v="Firozpur"/>
    <n v="31"/>
    <x v="1"/>
    <x v="1"/>
    <s v="Cotton  "/>
    <x v="5"/>
    <n v="1101"/>
    <x v="1"/>
    <s v="Zinc Sul. Hep. Hyd/M.Hyd."/>
    <n v="0"/>
    <n v="0"/>
    <n v="0"/>
  </r>
  <r>
    <n v="160588"/>
    <x v="0"/>
    <x v="16"/>
    <n v="3"/>
    <s v="Firozpur"/>
    <n v="31"/>
    <x v="1"/>
    <x v="1"/>
    <s v="Fodder &amp; Green Manure"/>
    <x v="8"/>
    <n v="1499"/>
    <x v="0"/>
    <s v="Ammonium Phos. Sulphate"/>
    <n v="84"/>
    <n v="17"/>
    <n v="1.6120000000000001"/>
  </r>
  <r>
    <n v="160589"/>
    <x v="0"/>
    <x v="16"/>
    <n v="3"/>
    <s v="Firozpur"/>
    <n v="31"/>
    <x v="1"/>
    <x v="1"/>
    <s v="Fodder &amp; Green Manure"/>
    <x v="8"/>
    <n v="1499"/>
    <x v="0"/>
    <s v="Di-Ammonium Phosphate"/>
    <n v="62060"/>
    <n v="54156"/>
    <n v="7934.27"/>
  </r>
  <r>
    <n v="160590"/>
    <x v="0"/>
    <x v="16"/>
    <n v="3"/>
    <s v="Firozpur"/>
    <n v="31"/>
    <x v="1"/>
    <x v="1"/>
    <s v="Fodder &amp; Green Manure"/>
    <x v="8"/>
    <n v="1499"/>
    <x v="0"/>
    <s v="Manganese Sulphate"/>
    <n v="121"/>
    <n v="97"/>
    <n v="260.786"/>
  </r>
  <r>
    <n v="160591"/>
    <x v="0"/>
    <x v="16"/>
    <n v="3"/>
    <s v="Firozpur"/>
    <n v="31"/>
    <x v="1"/>
    <x v="1"/>
    <s v="Fodder &amp; Green Manure"/>
    <x v="8"/>
    <n v="1499"/>
    <x v="0"/>
    <s v="Murate of Potash"/>
    <n v="983"/>
    <n v="7475"/>
    <n v="869.00400000000002"/>
  </r>
  <r>
    <n v="160592"/>
    <x v="0"/>
    <x v="16"/>
    <n v="3"/>
    <s v="Firozpur"/>
    <n v="31"/>
    <x v="1"/>
    <x v="1"/>
    <s v="Fodder &amp; Green Manure"/>
    <x v="8"/>
    <n v="1499"/>
    <x v="0"/>
    <s v="Single Super Phosphate"/>
    <n v="45"/>
    <n v="37"/>
    <n v="1.605"/>
  </r>
  <r>
    <n v="160593"/>
    <x v="0"/>
    <x v="16"/>
    <n v="3"/>
    <s v="Firozpur"/>
    <n v="31"/>
    <x v="1"/>
    <x v="1"/>
    <s v="Fodder &amp; Green Manure"/>
    <x v="8"/>
    <n v="1499"/>
    <x v="0"/>
    <s v="Single Super Phosphate"/>
    <n v="419"/>
    <n v="195"/>
    <n v="19.846"/>
  </r>
  <r>
    <n v="160594"/>
    <x v="0"/>
    <x v="16"/>
    <n v="3"/>
    <s v="Firozpur"/>
    <n v="31"/>
    <x v="1"/>
    <x v="1"/>
    <s v="Fodder &amp; Green Manure"/>
    <x v="8"/>
    <n v="1499"/>
    <x v="0"/>
    <s v="Triple Super Phosphate"/>
    <n v="84"/>
    <n v="34"/>
    <n v="1.6970000000000001"/>
  </r>
  <r>
    <n v="160595"/>
    <x v="0"/>
    <x v="16"/>
    <n v="3"/>
    <s v="Firozpur"/>
    <n v="31"/>
    <x v="1"/>
    <x v="1"/>
    <s v="Fodder &amp; Green Manure"/>
    <x v="8"/>
    <n v="1499"/>
    <x v="0"/>
    <s v="Urea"/>
    <n v="66773"/>
    <n v="59599"/>
    <n v="13133.63"/>
  </r>
  <r>
    <n v="160596"/>
    <x v="0"/>
    <x v="16"/>
    <n v="3"/>
    <s v="Firozpur"/>
    <n v="31"/>
    <x v="1"/>
    <x v="1"/>
    <s v="Fodder &amp; Green Manure"/>
    <x v="8"/>
    <n v="1499"/>
    <x v="0"/>
    <s v="Zinc Sul. Hep. Hyd/M.Hyd."/>
    <n v="40284"/>
    <n v="33436"/>
    <n v="1435.174"/>
  </r>
  <r>
    <n v="160597"/>
    <x v="0"/>
    <x v="16"/>
    <n v="3"/>
    <s v="Firozpur"/>
    <n v="31"/>
    <x v="1"/>
    <x v="1"/>
    <s v="Fodder &amp; Green Manure"/>
    <x v="8"/>
    <n v="1499"/>
    <x v="1"/>
    <s v="Ammonium Phos. Sulphate"/>
    <n v="0"/>
    <n v="0"/>
    <n v="0"/>
  </r>
  <r>
    <n v="160598"/>
    <x v="0"/>
    <x v="16"/>
    <n v="3"/>
    <s v="Firozpur"/>
    <n v="31"/>
    <x v="1"/>
    <x v="1"/>
    <s v="Fodder &amp; Green Manure"/>
    <x v="8"/>
    <n v="1499"/>
    <x v="1"/>
    <s v="Di-Ammonium Phosphate"/>
    <n v="0"/>
    <n v="0"/>
    <n v="0"/>
  </r>
  <r>
    <n v="160599"/>
    <x v="0"/>
    <x v="16"/>
    <n v="3"/>
    <s v="Firozpur"/>
    <n v="31"/>
    <x v="1"/>
    <x v="1"/>
    <s v="Fodder &amp; Green Manure"/>
    <x v="8"/>
    <n v="1499"/>
    <x v="1"/>
    <s v="Manganese Sulphate"/>
    <n v="0"/>
    <n v="0"/>
    <n v="0"/>
  </r>
  <r>
    <n v="160600"/>
    <x v="0"/>
    <x v="16"/>
    <n v="3"/>
    <s v="Firozpur"/>
    <n v="31"/>
    <x v="1"/>
    <x v="1"/>
    <s v="Fodder &amp; Green Manure"/>
    <x v="8"/>
    <n v="1499"/>
    <x v="1"/>
    <s v="Murate of Potash"/>
    <n v="0"/>
    <n v="0"/>
    <n v="0"/>
  </r>
  <r>
    <n v="160601"/>
    <x v="0"/>
    <x v="16"/>
    <n v="3"/>
    <s v="Firozpur"/>
    <n v="31"/>
    <x v="1"/>
    <x v="1"/>
    <s v="Fodder &amp; Green Manure"/>
    <x v="8"/>
    <n v="1499"/>
    <x v="1"/>
    <s v="Single Super Phosphate"/>
    <n v="0"/>
    <n v="0"/>
    <n v="0"/>
  </r>
  <r>
    <n v="160603"/>
    <x v="0"/>
    <x v="16"/>
    <n v="3"/>
    <s v="Firozpur"/>
    <n v="31"/>
    <x v="1"/>
    <x v="1"/>
    <s v="Fodder &amp; Green Manure"/>
    <x v="8"/>
    <n v="1499"/>
    <x v="1"/>
    <s v="Triple Super Phosphate"/>
    <n v="0"/>
    <n v="0"/>
    <n v="0"/>
  </r>
  <r>
    <n v="160604"/>
    <x v="0"/>
    <x v="16"/>
    <n v="3"/>
    <s v="Firozpur"/>
    <n v="31"/>
    <x v="1"/>
    <x v="1"/>
    <s v="Fodder &amp; Green Manure"/>
    <x v="8"/>
    <n v="1499"/>
    <x v="1"/>
    <s v="Urea"/>
    <n v="0"/>
    <n v="0"/>
    <n v="0"/>
  </r>
  <r>
    <n v="160605"/>
    <x v="0"/>
    <x v="16"/>
    <n v="3"/>
    <s v="Firozpur"/>
    <n v="31"/>
    <x v="1"/>
    <x v="1"/>
    <s v="Fodder &amp; Green Manure"/>
    <x v="8"/>
    <n v="1499"/>
    <x v="1"/>
    <s v="Zinc Sul. Hep. Hyd/M.Hyd."/>
    <n v="0"/>
    <n v="0"/>
    <n v="0"/>
  </r>
  <r>
    <n v="160606"/>
    <x v="0"/>
    <x v="16"/>
    <n v="3"/>
    <s v="Firozpur"/>
    <n v="31"/>
    <x v="1"/>
    <x v="1"/>
    <s v="Leafy Vegetable "/>
    <x v="3"/>
    <n v="799"/>
    <x v="0"/>
    <s v="Di-Ammonium Phosphate"/>
    <n v="1914"/>
    <n v="3917"/>
    <n v="241.983"/>
  </r>
  <r>
    <n v="160607"/>
    <x v="0"/>
    <x v="16"/>
    <n v="3"/>
    <s v="Firozpur"/>
    <n v="31"/>
    <x v="1"/>
    <x v="1"/>
    <s v="Leafy Vegetable "/>
    <x v="3"/>
    <n v="799"/>
    <x v="0"/>
    <s v="Urea"/>
    <n v="1829"/>
    <n v="3900"/>
    <n v="388.12700000000001"/>
  </r>
  <r>
    <n v="160608"/>
    <x v="0"/>
    <x v="16"/>
    <n v="3"/>
    <s v="Firozpur"/>
    <n v="31"/>
    <x v="1"/>
    <x v="1"/>
    <s v="Leafy Vegetable "/>
    <x v="3"/>
    <n v="799"/>
    <x v="0"/>
    <s v="Zinc Sul. Hep. Hyd/M.Hyd."/>
    <n v="365"/>
    <n v="1602"/>
    <n v="11.59"/>
  </r>
  <r>
    <n v="160609"/>
    <x v="0"/>
    <x v="16"/>
    <n v="3"/>
    <s v="Firozpur"/>
    <n v="31"/>
    <x v="1"/>
    <x v="1"/>
    <s v="Leafy Vegetable "/>
    <x v="3"/>
    <n v="799"/>
    <x v="1"/>
    <s v="Di-Ammonium Phosphate"/>
    <n v="0"/>
    <n v="0"/>
    <n v="0"/>
  </r>
  <r>
    <n v="160610"/>
    <x v="0"/>
    <x v="16"/>
    <n v="3"/>
    <s v="Firozpur"/>
    <n v="31"/>
    <x v="1"/>
    <x v="1"/>
    <s v="Leafy Vegetable "/>
    <x v="3"/>
    <n v="799"/>
    <x v="1"/>
    <s v="Urea"/>
    <n v="0"/>
    <n v="0"/>
    <n v="0"/>
  </r>
  <r>
    <n v="160611"/>
    <x v="0"/>
    <x v="16"/>
    <n v="3"/>
    <s v="Firozpur"/>
    <n v="31"/>
    <x v="1"/>
    <x v="1"/>
    <s v="Leafy Vegetable "/>
    <x v="3"/>
    <n v="799"/>
    <x v="1"/>
    <s v="Zinc Sul. Hep. Hyd/M.Hyd."/>
    <n v="0"/>
    <n v="0"/>
    <n v="0"/>
  </r>
  <r>
    <n v="160612"/>
    <x v="0"/>
    <x v="16"/>
    <n v="3"/>
    <s v="Firozpur"/>
    <n v="31"/>
    <x v="1"/>
    <x v="1"/>
    <s v="Mustard "/>
    <x v="4"/>
    <n v="1004"/>
    <x v="0"/>
    <s v="Di-Ammonium Phosphate"/>
    <n v="730"/>
    <n v="2802"/>
    <n v="200.53100000000001"/>
  </r>
  <r>
    <n v="160613"/>
    <x v="0"/>
    <x v="16"/>
    <n v="3"/>
    <s v="Firozpur"/>
    <n v="31"/>
    <x v="1"/>
    <x v="1"/>
    <s v="Mustard "/>
    <x v="4"/>
    <n v="1004"/>
    <x v="0"/>
    <s v="Urea"/>
    <n v="730"/>
    <n v="2802"/>
    <n v="309.608"/>
  </r>
  <r>
    <n v="160614"/>
    <x v="0"/>
    <x v="16"/>
    <n v="3"/>
    <s v="Firozpur"/>
    <n v="31"/>
    <x v="1"/>
    <x v="1"/>
    <s v="Mustard "/>
    <x v="4"/>
    <n v="1004"/>
    <x v="0"/>
    <s v="Zinc Sul. Hep. Hyd/M.Hyd."/>
    <n v="122"/>
    <n v="48"/>
    <n v="1.22"/>
  </r>
  <r>
    <n v="160615"/>
    <x v="0"/>
    <x v="16"/>
    <n v="3"/>
    <s v="Firozpur"/>
    <n v="31"/>
    <x v="1"/>
    <x v="1"/>
    <s v="Mustard "/>
    <x v="4"/>
    <n v="1004"/>
    <x v="1"/>
    <s v="Di-Ammonium Phosphate"/>
    <n v="0"/>
    <n v="0"/>
    <n v="0"/>
  </r>
  <r>
    <n v="160616"/>
    <x v="0"/>
    <x v="16"/>
    <n v="3"/>
    <s v="Firozpur"/>
    <n v="31"/>
    <x v="1"/>
    <x v="1"/>
    <s v="Mustard "/>
    <x v="4"/>
    <n v="1004"/>
    <x v="1"/>
    <s v="Urea"/>
    <n v="0"/>
    <n v="0"/>
    <n v="0"/>
  </r>
  <r>
    <n v="160617"/>
    <x v="0"/>
    <x v="16"/>
    <n v="3"/>
    <s v="Firozpur"/>
    <n v="31"/>
    <x v="1"/>
    <x v="1"/>
    <s v="Mustard "/>
    <x v="4"/>
    <n v="1004"/>
    <x v="1"/>
    <s v="Zinc Sul. Hep. Hyd/M.Hyd."/>
    <n v="0"/>
    <n v="0"/>
    <n v="0"/>
  </r>
  <r>
    <n v="160618"/>
    <x v="0"/>
    <x v="16"/>
    <n v="3"/>
    <s v="Firozpur"/>
    <n v="31"/>
    <x v="1"/>
    <x v="1"/>
    <s v="Oil Palm"/>
    <x v="4"/>
    <n v="1011"/>
    <x v="0"/>
    <s v="Di-Ammonium Phosphate"/>
    <n v="48"/>
    <n v="61"/>
    <n v="5.0460000000000003"/>
  </r>
  <r>
    <n v="160619"/>
    <x v="0"/>
    <x v="16"/>
    <n v="3"/>
    <s v="Firozpur"/>
    <n v="31"/>
    <x v="1"/>
    <x v="1"/>
    <s v="Oil Palm"/>
    <x v="4"/>
    <n v="1011"/>
    <x v="0"/>
    <s v="Urea"/>
    <n v="48"/>
    <n v="61"/>
    <n v="8.0540000000000003"/>
  </r>
  <r>
    <n v="160620"/>
    <x v="0"/>
    <x v="16"/>
    <n v="3"/>
    <s v="Firozpur"/>
    <n v="31"/>
    <x v="1"/>
    <x v="1"/>
    <s v="Oil Palm"/>
    <x v="4"/>
    <n v="1011"/>
    <x v="0"/>
    <s v="Zinc Sul. Hep. Hyd/M.Hyd."/>
    <n v="48"/>
    <n v="61"/>
    <n v="1.2130000000000001"/>
  </r>
  <r>
    <n v="160621"/>
    <x v="0"/>
    <x v="16"/>
    <n v="3"/>
    <s v="Firozpur"/>
    <n v="31"/>
    <x v="1"/>
    <x v="1"/>
    <s v="Oil Palm"/>
    <x v="4"/>
    <n v="1011"/>
    <x v="1"/>
    <s v="Di-Ammonium Phosphate"/>
    <n v="0"/>
    <n v="0"/>
    <n v="0"/>
  </r>
  <r>
    <n v="160622"/>
    <x v="0"/>
    <x v="16"/>
    <n v="3"/>
    <s v="Firozpur"/>
    <n v="31"/>
    <x v="1"/>
    <x v="1"/>
    <s v="Oil Palm"/>
    <x v="4"/>
    <n v="1011"/>
    <x v="1"/>
    <s v="Urea"/>
    <n v="0"/>
    <n v="0"/>
    <n v="0"/>
  </r>
  <r>
    <n v="160623"/>
    <x v="0"/>
    <x v="16"/>
    <n v="3"/>
    <s v="Firozpur"/>
    <n v="31"/>
    <x v="1"/>
    <x v="1"/>
    <s v="Oil Palm"/>
    <x v="4"/>
    <n v="1011"/>
    <x v="1"/>
    <s v="Zinc Sul. Hep. Hyd/M.Hyd."/>
    <n v="0"/>
    <n v="0"/>
    <n v="0"/>
  </r>
  <r>
    <n v="160624"/>
    <x v="0"/>
    <x v="16"/>
    <n v="3"/>
    <s v="Firozpur"/>
    <n v="31"/>
    <x v="1"/>
    <x v="1"/>
    <s v="Onion  "/>
    <x v="3"/>
    <n v="708"/>
    <x v="0"/>
    <s v="Di-Ammonium Phosphate"/>
    <n v="48"/>
    <n v="10"/>
    <n v="3.347"/>
  </r>
  <r>
    <n v="160625"/>
    <x v="0"/>
    <x v="16"/>
    <n v="3"/>
    <s v="Firozpur"/>
    <n v="31"/>
    <x v="1"/>
    <x v="1"/>
    <s v="Onion  "/>
    <x v="3"/>
    <n v="708"/>
    <x v="0"/>
    <s v="Urea"/>
    <n v="48"/>
    <n v="10"/>
    <n v="6.4530000000000003"/>
  </r>
  <r>
    <n v="160626"/>
    <x v="0"/>
    <x v="16"/>
    <n v="3"/>
    <s v="Firozpur"/>
    <n v="31"/>
    <x v="1"/>
    <x v="1"/>
    <s v="Onion  "/>
    <x v="3"/>
    <n v="708"/>
    <x v="1"/>
    <s v="Di-Ammonium Phosphate"/>
    <n v="0"/>
    <n v="0"/>
    <n v="0"/>
  </r>
  <r>
    <n v="160627"/>
    <x v="0"/>
    <x v="16"/>
    <n v="3"/>
    <s v="Firozpur"/>
    <n v="31"/>
    <x v="1"/>
    <x v="1"/>
    <s v="Onion  "/>
    <x v="3"/>
    <n v="708"/>
    <x v="1"/>
    <s v="Urea"/>
    <n v="0"/>
    <n v="0"/>
    <n v="0"/>
  </r>
  <r>
    <n v="160628"/>
    <x v="0"/>
    <x v="16"/>
    <n v="3"/>
    <s v="Firozpur"/>
    <n v="31"/>
    <x v="1"/>
    <x v="1"/>
    <s v="Other Flowers"/>
    <x v="6"/>
    <n v="1688"/>
    <x v="0"/>
    <s v="Di-Ammonium Phosphate"/>
    <n v="167"/>
    <n v="142"/>
    <n v="16.402999999999999"/>
  </r>
  <r>
    <n v="160629"/>
    <x v="0"/>
    <x v="16"/>
    <n v="3"/>
    <s v="Firozpur"/>
    <n v="31"/>
    <x v="1"/>
    <x v="1"/>
    <s v="Other Flowers"/>
    <x v="6"/>
    <n v="1688"/>
    <x v="0"/>
    <s v="Urea"/>
    <n v="288"/>
    <n v="288"/>
    <n v="87.421999999999997"/>
  </r>
  <r>
    <n v="160630"/>
    <x v="0"/>
    <x v="16"/>
    <n v="3"/>
    <s v="Firozpur"/>
    <n v="31"/>
    <x v="1"/>
    <x v="1"/>
    <s v="Other Flowers"/>
    <x v="6"/>
    <n v="1688"/>
    <x v="0"/>
    <s v="Zinc Sul. Hep. Hyd/M.Hyd."/>
    <n v="122"/>
    <n v="124"/>
    <n v="3.052"/>
  </r>
  <r>
    <n v="160631"/>
    <x v="0"/>
    <x v="16"/>
    <n v="3"/>
    <s v="Firozpur"/>
    <n v="31"/>
    <x v="1"/>
    <x v="1"/>
    <s v="Other Flowers"/>
    <x v="6"/>
    <n v="1688"/>
    <x v="1"/>
    <s v="Di-Ammonium Phosphate"/>
    <n v="0"/>
    <n v="0"/>
    <n v="0"/>
  </r>
  <r>
    <n v="160632"/>
    <x v="0"/>
    <x v="16"/>
    <n v="3"/>
    <s v="Firozpur"/>
    <n v="31"/>
    <x v="1"/>
    <x v="1"/>
    <s v="Other Flowers"/>
    <x v="6"/>
    <n v="1688"/>
    <x v="1"/>
    <s v="Urea"/>
    <n v="0"/>
    <n v="0"/>
    <n v="0"/>
  </r>
  <r>
    <n v="160633"/>
    <x v="0"/>
    <x v="16"/>
    <n v="3"/>
    <s v="Firozpur"/>
    <n v="31"/>
    <x v="1"/>
    <x v="1"/>
    <s v="Other Flowers"/>
    <x v="6"/>
    <n v="1688"/>
    <x v="1"/>
    <s v="Zinc Sul. Hep. Hyd/M.Hyd."/>
    <n v="0"/>
    <n v="0"/>
    <n v="0"/>
  </r>
  <r>
    <n v="160634"/>
    <x v="0"/>
    <x v="16"/>
    <n v="3"/>
    <s v="Firozpur"/>
    <n v="31"/>
    <x v="1"/>
    <x v="1"/>
    <s v="Other Fodder Crops"/>
    <x v="8"/>
    <n v="1488"/>
    <x v="0"/>
    <s v="Ammonium Phos. Sulphate"/>
    <n v="84"/>
    <n v="17"/>
    <n v="1.6120000000000001"/>
  </r>
  <r>
    <n v="160635"/>
    <x v="0"/>
    <x v="16"/>
    <n v="3"/>
    <s v="Firozpur"/>
    <n v="31"/>
    <x v="1"/>
    <x v="1"/>
    <s v="Other Fodder Crops"/>
    <x v="8"/>
    <n v="1488"/>
    <x v="0"/>
    <s v="Di-Ammonium Phosphate"/>
    <n v="62060"/>
    <n v="54156"/>
    <n v="7934.27"/>
  </r>
  <r>
    <n v="160636"/>
    <x v="0"/>
    <x v="16"/>
    <n v="3"/>
    <s v="Firozpur"/>
    <n v="31"/>
    <x v="1"/>
    <x v="1"/>
    <s v="Other Fodder Crops"/>
    <x v="8"/>
    <n v="1488"/>
    <x v="0"/>
    <s v="Manganese Sulphate"/>
    <n v="121"/>
    <n v="97"/>
    <n v="260.786"/>
  </r>
  <r>
    <n v="160637"/>
    <x v="0"/>
    <x v="16"/>
    <n v="3"/>
    <s v="Firozpur"/>
    <n v="31"/>
    <x v="1"/>
    <x v="1"/>
    <s v="Other Fodder Crops"/>
    <x v="8"/>
    <n v="1488"/>
    <x v="0"/>
    <s v="Murate of Potash"/>
    <n v="983"/>
    <n v="7475"/>
    <n v="869.00400000000002"/>
  </r>
  <r>
    <n v="160638"/>
    <x v="0"/>
    <x v="16"/>
    <n v="3"/>
    <s v="Firozpur"/>
    <n v="31"/>
    <x v="1"/>
    <x v="1"/>
    <s v="Other Fodder Crops"/>
    <x v="8"/>
    <n v="1488"/>
    <x v="0"/>
    <s v="Single Super Phosphate"/>
    <n v="45"/>
    <n v="37"/>
    <n v="1.605"/>
  </r>
  <r>
    <n v="160639"/>
    <x v="0"/>
    <x v="16"/>
    <n v="3"/>
    <s v="Firozpur"/>
    <n v="31"/>
    <x v="1"/>
    <x v="1"/>
    <s v="Other Fodder Crops"/>
    <x v="8"/>
    <n v="1488"/>
    <x v="0"/>
    <s v="Single Super Phosphate"/>
    <n v="419"/>
    <n v="195"/>
    <n v="19.846"/>
  </r>
  <r>
    <n v="160640"/>
    <x v="0"/>
    <x v="16"/>
    <n v="3"/>
    <s v="Firozpur"/>
    <n v="31"/>
    <x v="1"/>
    <x v="1"/>
    <s v="Other Fodder Crops"/>
    <x v="8"/>
    <n v="1488"/>
    <x v="0"/>
    <s v="Triple Super Phosphate"/>
    <n v="84"/>
    <n v="34"/>
    <n v="1.6970000000000001"/>
  </r>
  <r>
    <n v="160641"/>
    <x v="0"/>
    <x v="16"/>
    <n v="3"/>
    <s v="Firozpur"/>
    <n v="31"/>
    <x v="1"/>
    <x v="1"/>
    <s v="Other Fodder Crops"/>
    <x v="8"/>
    <n v="1488"/>
    <x v="0"/>
    <s v="Urea"/>
    <n v="66773"/>
    <n v="59599"/>
    <n v="13133.63"/>
  </r>
  <r>
    <n v="160642"/>
    <x v="0"/>
    <x v="16"/>
    <n v="3"/>
    <s v="Firozpur"/>
    <n v="31"/>
    <x v="1"/>
    <x v="1"/>
    <s v="Other Fodder Crops"/>
    <x v="8"/>
    <n v="1488"/>
    <x v="0"/>
    <s v="Zinc Sul. Hep. Hyd/M.Hyd."/>
    <n v="40284"/>
    <n v="33436"/>
    <n v="1435.174"/>
  </r>
  <r>
    <n v="160643"/>
    <x v="0"/>
    <x v="16"/>
    <n v="3"/>
    <s v="Firozpur"/>
    <n v="31"/>
    <x v="1"/>
    <x v="1"/>
    <s v="Other Fodder Crops"/>
    <x v="8"/>
    <n v="1488"/>
    <x v="1"/>
    <s v="Ammonium Phos. Sulphate"/>
    <n v="0"/>
    <n v="0"/>
    <n v="0"/>
  </r>
  <r>
    <n v="160644"/>
    <x v="0"/>
    <x v="16"/>
    <n v="3"/>
    <s v="Firozpur"/>
    <n v="31"/>
    <x v="1"/>
    <x v="1"/>
    <s v="Other Fodder Crops"/>
    <x v="8"/>
    <n v="1488"/>
    <x v="1"/>
    <s v="Di-Ammonium Phosphate"/>
    <n v="0"/>
    <n v="0"/>
    <n v="0"/>
  </r>
  <r>
    <n v="160645"/>
    <x v="0"/>
    <x v="16"/>
    <n v="3"/>
    <s v="Firozpur"/>
    <n v="31"/>
    <x v="1"/>
    <x v="1"/>
    <s v="Other Fodder Crops"/>
    <x v="8"/>
    <n v="1488"/>
    <x v="1"/>
    <s v="Manganese Sulphate"/>
    <n v="0"/>
    <n v="0"/>
    <n v="0"/>
  </r>
  <r>
    <n v="160646"/>
    <x v="0"/>
    <x v="16"/>
    <n v="3"/>
    <s v="Firozpur"/>
    <n v="31"/>
    <x v="1"/>
    <x v="1"/>
    <s v="Other Fodder Crops"/>
    <x v="8"/>
    <n v="1488"/>
    <x v="1"/>
    <s v="Murate of Potash"/>
    <n v="0"/>
    <n v="0"/>
    <n v="0"/>
  </r>
  <r>
    <n v="160647"/>
    <x v="0"/>
    <x v="16"/>
    <n v="3"/>
    <s v="Firozpur"/>
    <n v="31"/>
    <x v="1"/>
    <x v="1"/>
    <s v="Other Fodder Crops"/>
    <x v="8"/>
    <n v="1488"/>
    <x v="1"/>
    <s v="Single Super Phosphate"/>
    <n v="0"/>
    <n v="0"/>
    <n v="0"/>
  </r>
  <r>
    <n v="160649"/>
    <x v="0"/>
    <x v="16"/>
    <n v="3"/>
    <s v="Firozpur"/>
    <n v="31"/>
    <x v="1"/>
    <x v="1"/>
    <s v="Other Fodder Crops"/>
    <x v="8"/>
    <n v="1488"/>
    <x v="1"/>
    <s v="Triple Super Phosphate"/>
    <n v="0"/>
    <n v="0"/>
    <n v="0"/>
  </r>
  <r>
    <n v="160650"/>
    <x v="0"/>
    <x v="16"/>
    <n v="3"/>
    <s v="Firozpur"/>
    <n v="31"/>
    <x v="1"/>
    <x v="1"/>
    <s v="Other Fodder Crops"/>
    <x v="8"/>
    <n v="1488"/>
    <x v="1"/>
    <s v="Urea"/>
    <n v="0"/>
    <n v="0"/>
    <n v="0"/>
  </r>
  <r>
    <n v="160651"/>
    <x v="0"/>
    <x v="16"/>
    <n v="3"/>
    <s v="Firozpur"/>
    <n v="31"/>
    <x v="1"/>
    <x v="1"/>
    <s v="Other Fodder Crops"/>
    <x v="8"/>
    <n v="1488"/>
    <x v="1"/>
    <s v="Zinc Sul. Hep. Hyd/M.Hyd."/>
    <n v="0"/>
    <n v="0"/>
    <n v="0"/>
  </r>
  <r>
    <n v="160652"/>
    <x v="0"/>
    <x v="16"/>
    <n v="3"/>
    <s v="Firozpur"/>
    <n v="31"/>
    <x v="1"/>
    <x v="1"/>
    <s v="Other Fruits"/>
    <x v="1"/>
    <n v="688"/>
    <x v="0"/>
    <s v="Di-Ammonium Phosphate"/>
    <n v="122"/>
    <n v="246"/>
    <n v="42.25"/>
  </r>
  <r>
    <n v="160653"/>
    <x v="0"/>
    <x v="16"/>
    <n v="3"/>
    <s v="Firozpur"/>
    <n v="31"/>
    <x v="1"/>
    <x v="1"/>
    <s v="Other Fruits"/>
    <x v="1"/>
    <n v="688"/>
    <x v="0"/>
    <s v="Murate of Potash"/>
    <n v="122"/>
    <n v="246"/>
    <n v="29.672000000000001"/>
  </r>
  <r>
    <n v="160654"/>
    <x v="0"/>
    <x v="16"/>
    <n v="3"/>
    <s v="Firozpur"/>
    <n v="31"/>
    <x v="1"/>
    <x v="1"/>
    <s v="Other Fruits"/>
    <x v="1"/>
    <n v="688"/>
    <x v="0"/>
    <s v="Urea"/>
    <n v="122"/>
    <n v="246"/>
    <n v="8.0579999999999998"/>
  </r>
  <r>
    <n v="160655"/>
    <x v="0"/>
    <x v="16"/>
    <n v="3"/>
    <s v="Firozpur"/>
    <n v="31"/>
    <x v="1"/>
    <x v="1"/>
    <s v="Other Fruits"/>
    <x v="1"/>
    <n v="688"/>
    <x v="0"/>
    <s v="Zinc Sul. Hep. Hyd/M.Hyd."/>
    <n v="122"/>
    <n v="246"/>
    <n v="5.4939999999999998"/>
  </r>
  <r>
    <n v="160656"/>
    <x v="0"/>
    <x v="16"/>
    <n v="3"/>
    <s v="Firozpur"/>
    <n v="31"/>
    <x v="1"/>
    <x v="1"/>
    <s v="Other Fruits"/>
    <x v="1"/>
    <n v="688"/>
    <x v="1"/>
    <s v="Di-Ammonium Phosphate"/>
    <n v="0"/>
    <n v="0"/>
    <n v="0"/>
  </r>
  <r>
    <n v="160657"/>
    <x v="0"/>
    <x v="16"/>
    <n v="3"/>
    <s v="Firozpur"/>
    <n v="31"/>
    <x v="1"/>
    <x v="1"/>
    <s v="Other Fruits"/>
    <x v="1"/>
    <n v="688"/>
    <x v="1"/>
    <s v="Murate of Potash"/>
    <n v="0"/>
    <n v="0"/>
    <n v="0"/>
  </r>
  <r>
    <n v="160658"/>
    <x v="0"/>
    <x v="16"/>
    <n v="3"/>
    <s v="Firozpur"/>
    <n v="31"/>
    <x v="1"/>
    <x v="1"/>
    <s v="Other Fruits"/>
    <x v="1"/>
    <n v="688"/>
    <x v="1"/>
    <s v="Urea"/>
    <n v="0"/>
    <n v="0"/>
    <n v="0"/>
  </r>
  <r>
    <n v="160659"/>
    <x v="0"/>
    <x v="16"/>
    <n v="3"/>
    <s v="Firozpur"/>
    <n v="31"/>
    <x v="1"/>
    <x v="1"/>
    <s v="Other Fruits"/>
    <x v="1"/>
    <n v="688"/>
    <x v="1"/>
    <s v="Zinc Sul. Hep. Hyd/M.Hyd."/>
    <n v="0"/>
    <n v="0"/>
    <n v="0"/>
  </r>
  <r>
    <n v="160660"/>
    <x v="0"/>
    <x v="16"/>
    <n v="3"/>
    <s v="Firozpur"/>
    <n v="31"/>
    <x v="1"/>
    <x v="1"/>
    <s v="Other Vegetables"/>
    <x v="3"/>
    <n v="788"/>
    <x v="0"/>
    <s v="Di-Ammonium Phosphate"/>
    <n v="1866"/>
    <n v="3907"/>
    <n v="238.63499999999999"/>
  </r>
  <r>
    <n v="160661"/>
    <x v="0"/>
    <x v="16"/>
    <n v="3"/>
    <s v="Firozpur"/>
    <n v="31"/>
    <x v="1"/>
    <x v="1"/>
    <s v="Other Vegetables"/>
    <x v="3"/>
    <n v="788"/>
    <x v="0"/>
    <s v="Urea"/>
    <n v="1781"/>
    <n v="3890"/>
    <n v="381.67399999999998"/>
  </r>
  <r>
    <n v="160662"/>
    <x v="0"/>
    <x v="16"/>
    <n v="3"/>
    <s v="Firozpur"/>
    <n v="31"/>
    <x v="1"/>
    <x v="1"/>
    <s v="Other Vegetables"/>
    <x v="3"/>
    <n v="788"/>
    <x v="0"/>
    <s v="Zinc Sul. Hep. Hyd/M.Hyd."/>
    <n v="365"/>
    <n v="1602"/>
    <n v="11.59"/>
  </r>
  <r>
    <n v="160663"/>
    <x v="0"/>
    <x v="16"/>
    <n v="3"/>
    <s v="Firozpur"/>
    <n v="31"/>
    <x v="1"/>
    <x v="1"/>
    <s v="Other Vegetables"/>
    <x v="3"/>
    <n v="788"/>
    <x v="1"/>
    <s v="Di-Ammonium Phosphate"/>
    <n v="0"/>
    <n v="0"/>
    <n v="0"/>
  </r>
  <r>
    <n v="160664"/>
    <x v="0"/>
    <x v="16"/>
    <n v="3"/>
    <s v="Firozpur"/>
    <n v="31"/>
    <x v="1"/>
    <x v="1"/>
    <s v="Other Vegetables"/>
    <x v="3"/>
    <n v="788"/>
    <x v="1"/>
    <s v="Urea"/>
    <n v="0"/>
    <n v="0"/>
    <n v="0"/>
  </r>
  <r>
    <n v="160665"/>
    <x v="0"/>
    <x v="16"/>
    <n v="3"/>
    <s v="Firozpur"/>
    <n v="31"/>
    <x v="1"/>
    <x v="1"/>
    <s v="Other Vegetables"/>
    <x v="3"/>
    <n v="788"/>
    <x v="1"/>
    <s v="Zinc Sul. Hep. Hyd/M.Hyd."/>
    <n v="0"/>
    <n v="0"/>
    <n v="0"/>
  </r>
  <r>
    <n v="160666"/>
    <x v="0"/>
    <x v="16"/>
    <n v="3"/>
    <s v="Firozpur"/>
    <n v="31"/>
    <x v="1"/>
    <x v="1"/>
    <s v="Paddy  "/>
    <x v="7"/>
    <n v="101"/>
    <x v="0"/>
    <s v="Ammonium Chloride"/>
    <n v="48"/>
    <n v="55"/>
    <n v="3.6389999999999998"/>
  </r>
  <r>
    <n v="160667"/>
    <x v="0"/>
    <x v="16"/>
    <n v="3"/>
    <s v="Firozpur"/>
    <n v="31"/>
    <x v="1"/>
    <x v="1"/>
    <s v="Paddy  "/>
    <x v="7"/>
    <n v="101"/>
    <x v="0"/>
    <s v="Ammonium Sulphate"/>
    <n v="61"/>
    <n v="3439"/>
    <n v="18.317"/>
  </r>
  <r>
    <n v="160668"/>
    <x v="0"/>
    <x v="16"/>
    <n v="3"/>
    <s v="Firozpur"/>
    <n v="31"/>
    <x v="1"/>
    <x v="1"/>
    <s v="Paddy  "/>
    <x v="7"/>
    <n v="101"/>
    <x v="0"/>
    <s v="Di-Ammonium Phosphate"/>
    <n v="66258"/>
    <n v="323052"/>
    <n v="39954.86"/>
  </r>
  <r>
    <n v="160669"/>
    <x v="0"/>
    <x v="16"/>
    <n v="3"/>
    <s v="Firozpur"/>
    <n v="31"/>
    <x v="1"/>
    <x v="1"/>
    <s v="Paddy  "/>
    <x v="7"/>
    <n v="101"/>
    <x v="0"/>
    <s v="Murate of Potash"/>
    <n v="1773"/>
    <n v="9311"/>
    <n v="1248.8209999999999"/>
  </r>
  <r>
    <n v="160670"/>
    <x v="0"/>
    <x v="16"/>
    <n v="3"/>
    <s v="Firozpur"/>
    <n v="31"/>
    <x v="1"/>
    <x v="1"/>
    <s v="Paddy  "/>
    <x v="7"/>
    <n v="101"/>
    <x v="0"/>
    <s v="Single Super Phosphate"/>
    <n v="48"/>
    <n v="50"/>
    <n v="0.19400000000000001"/>
  </r>
  <r>
    <n v="160671"/>
    <x v="0"/>
    <x v="16"/>
    <n v="3"/>
    <s v="Firozpur"/>
    <n v="31"/>
    <x v="1"/>
    <x v="1"/>
    <s v="Paddy  "/>
    <x v="7"/>
    <n v="101"/>
    <x v="0"/>
    <s v="Single Super Phosphate"/>
    <n v="1472"/>
    <n v="4833"/>
    <n v="943.43"/>
  </r>
  <r>
    <n v="160672"/>
    <x v="0"/>
    <x v="16"/>
    <n v="3"/>
    <s v="Firozpur"/>
    <n v="31"/>
    <x v="1"/>
    <x v="1"/>
    <s v="Paddy  "/>
    <x v="7"/>
    <n v="101"/>
    <x v="0"/>
    <s v="Triple Super Phosphate"/>
    <n v="84"/>
    <n v="177"/>
    <n v="12.733000000000001"/>
  </r>
  <r>
    <n v="160673"/>
    <x v="0"/>
    <x v="16"/>
    <n v="3"/>
    <s v="Firozpur"/>
    <n v="31"/>
    <x v="1"/>
    <x v="1"/>
    <s v="Paddy  "/>
    <x v="7"/>
    <n v="101"/>
    <x v="0"/>
    <s v="Urea"/>
    <n v="81505"/>
    <n v="399121"/>
    <n v="127560.4"/>
  </r>
  <r>
    <n v="160674"/>
    <x v="0"/>
    <x v="16"/>
    <n v="3"/>
    <s v="Firozpur"/>
    <n v="31"/>
    <x v="1"/>
    <x v="1"/>
    <s v="Paddy  "/>
    <x v="7"/>
    <n v="101"/>
    <x v="0"/>
    <s v="Zinc Sul. Hep. Hyd/M.Hyd."/>
    <n v="72717"/>
    <n v="368180"/>
    <n v="16478.84"/>
  </r>
  <r>
    <n v="160675"/>
    <x v="0"/>
    <x v="16"/>
    <n v="3"/>
    <s v="Firozpur"/>
    <n v="31"/>
    <x v="1"/>
    <x v="1"/>
    <s v="Paddy  "/>
    <x v="7"/>
    <n v="101"/>
    <x v="1"/>
    <s v="Ammonium Chloride"/>
    <n v="0"/>
    <n v="0"/>
    <n v="0"/>
  </r>
  <r>
    <n v="160676"/>
    <x v="0"/>
    <x v="16"/>
    <n v="3"/>
    <s v="Firozpur"/>
    <n v="31"/>
    <x v="1"/>
    <x v="1"/>
    <s v="Paddy  "/>
    <x v="7"/>
    <n v="101"/>
    <x v="1"/>
    <s v="Ammonium Sulphate"/>
    <n v="0"/>
    <n v="0"/>
    <n v="0"/>
  </r>
  <r>
    <n v="160677"/>
    <x v="0"/>
    <x v="16"/>
    <n v="3"/>
    <s v="Firozpur"/>
    <n v="31"/>
    <x v="1"/>
    <x v="1"/>
    <s v="Paddy  "/>
    <x v="7"/>
    <n v="101"/>
    <x v="1"/>
    <s v="Di-Ammonium Phosphate"/>
    <n v="0"/>
    <n v="0"/>
    <n v="0"/>
  </r>
  <r>
    <n v="160678"/>
    <x v="0"/>
    <x v="16"/>
    <n v="3"/>
    <s v="Firozpur"/>
    <n v="31"/>
    <x v="1"/>
    <x v="1"/>
    <s v="Paddy  "/>
    <x v="7"/>
    <n v="101"/>
    <x v="1"/>
    <s v="Murate of Potash"/>
    <n v="0"/>
    <n v="0"/>
    <n v="0"/>
  </r>
  <r>
    <n v="160679"/>
    <x v="0"/>
    <x v="16"/>
    <n v="3"/>
    <s v="Firozpur"/>
    <n v="31"/>
    <x v="1"/>
    <x v="1"/>
    <s v="Paddy  "/>
    <x v="7"/>
    <n v="101"/>
    <x v="1"/>
    <s v="Single Super Phosphate"/>
    <n v="0"/>
    <n v="0"/>
    <n v="0"/>
  </r>
  <r>
    <n v="160681"/>
    <x v="0"/>
    <x v="16"/>
    <n v="3"/>
    <s v="Firozpur"/>
    <n v="31"/>
    <x v="1"/>
    <x v="1"/>
    <s v="Paddy  "/>
    <x v="7"/>
    <n v="101"/>
    <x v="1"/>
    <s v="Triple Super Phosphate"/>
    <n v="0"/>
    <n v="0"/>
    <n v="0"/>
  </r>
  <r>
    <n v="160682"/>
    <x v="0"/>
    <x v="16"/>
    <n v="3"/>
    <s v="Firozpur"/>
    <n v="31"/>
    <x v="1"/>
    <x v="1"/>
    <s v="Paddy  "/>
    <x v="7"/>
    <n v="101"/>
    <x v="1"/>
    <s v="Urea"/>
    <n v="0"/>
    <n v="0"/>
    <n v="0"/>
  </r>
  <r>
    <n v="160683"/>
    <x v="0"/>
    <x v="16"/>
    <n v="3"/>
    <s v="Firozpur"/>
    <n v="31"/>
    <x v="1"/>
    <x v="1"/>
    <s v="Paddy  "/>
    <x v="7"/>
    <n v="101"/>
    <x v="1"/>
    <s v="Zinc Sul. Hep. Hyd/M.Hyd."/>
    <n v="0"/>
    <n v="0"/>
    <n v="0"/>
  </r>
  <r>
    <n v="160684"/>
    <x v="0"/>
    <x v="16"/>
    <n v="3"/>
    <s v="Firozpur"/>
    <n v="31"/>
    <x v="1"/>
    <x v="1"/>
    <s v="Pre Kharif Paddy"/>
    <x v="7"/>
    <n v="111"/>
    <x v="0"/>
    <s v="Di-Ammonium Phosphate"/>
    <n v="122"/>
    <n v="1234"/>
    <n v="211.256"/>
  </r>
  <r>
    <n v="160685"/>
    <x v="0"/>
    <x v="16"/>
    <n v="3"/>
    <s v="Firozpur"/>
    <n v="31"/>
    <x v="1"/>
    <x v="1"/>
    <s v="Pre Kharif Paddy"/>
    <x v="7"/>
    <n v="111"/>
    <x v="0"/>
    <s v="Murate of Potash"/>
    <n v="122"/>
    <n v="1234"/>
    <n v="82.426000000000002"/>
  </r>
  <r>
    <n v="160686"/>
    <x v="0"/>
    <x v="16"/>
    <n v="3"/>
    <s v="Firozpur"/>
    <n v="31"/>
    <x v="1"/>
    <x v="1"/>
    <s v="Pre Kharif Paddy"/>
    <x v="7"/>
    <n v="111"/>
    <x v="0"/>
    <s v="Urea"/>
    <n v="122"/>
    <n v="1234"/>
    <n v="404.56400000000002"/>
  </r>
  <r>
    <n v="160687"/>
    <x v="0"/>
    <x v="16"/>
    <n v="3"/>
    <s v="Firozpur"/>
    <n v="31"/>
    <x v="1"/>
    <x v="1"/>
    <s v="Pre Kharif Paddy"/>
    <x v="7"/>
    <n v="111"/>
    <x v="1"/>
    <s v="Di-Ammonium Phosphate"/>
    <n v="0"/>
    <n v="0"/>
    <n v="0"/>
  </r>
  <r>
    <n v="160688"/>
    <x v="0"/>
    <x v="16"/>
    <n v="3"/>
    <s v="Firozpur"/>
    <n v="31"/>
    <x v="1"/>
    <x v="1"/>
    <s v="Pre Kharif Paddy"/>
    <x v="7"/>
    <n v="111"/>
    <x v="1"/>
    <s v="Murate of Potash"/>
    <n v="0"/>
    <n v="0"/>
    <n v="0"/>
  </r>
  <r>
    <n v="160689"/>
    <x v="0"/>
    <x v="16"/>
    <n v="3"/>
    <s v="Firozpur"/>
    <n v="31"/>
    <x v="1"/>
    <x v="1"/>
    <s v="Pre Kharif Paddy"/>
    <x v="7"/>
    <n v="111"/>
    <x v="1"/>
    <s v="Urea"/>
    <n v="0"/>
    <n v="0"/>
    <n v="0"/>
  </r>
  <r>
    <n v="160690"/>
    <x v="0"/>
    <x v="16"/>
    <n v="3"/>
    <s v="Firozpur"/>
    <n v="31"/>
    <x v="1"/>
    <x v="1"/>
    <s v="Sugarcane"/>
    <x v="10"/>
    <n v="401"/>
    <x v="0"/>
    <s v="Di-Ammonium Phosphate"/>
    <n v="488"/>
    <n v="2780"/>
    <n v="321.03800000000001"/>
  </r>
  <r>
    <n v="160691"/>
    <x v="0"/>
    <x v="16"/>
    <n v="3"/>
    <s v="Firozpur"/>
    <n v="31"/>
    <x v="1"/>
    <x v="1"/>
    <s v="Sugarcane"/>
    <x v="10"/>
    <n v="401"/>
    <x v="0"/>
    <s v="Single Super Phosphate"/>
    <n v="366"/>
    <n v="1482"/>
    <n v="161.80000000000001"/>
  </r>
  <r>
    <n v="160692"/>
    <x v="0"/>
    <x v="16"/>
    <n v="3"/>
    <s v="Firozpur"/>
    <n v="31"/>
    <x v="1"/>
    <x v="1"/>
    <s v="Sugarcane"/>
    <x v="10"/>
    <n v="401"/>
    <x v="0"/>
    <s v="Urea"/>
    <n v="610"/>
    <n v="3572"/>
    <n v="1983.624"/>
  </r>
  <r>
    <n v="160693"/>
    <x v="0"/>
    <x v="16"/>
    <n v="3"/>
    <s v="Firozpur"/>
    <n v="31"/>
    <x v="1"/>
    <x v="1"/>
    <s v="Sugarcane"/>
    <x v="10"/>
    <n v="401"/>
    <x v="1"/>
    <s v="Di-Ammonium Phosphate"/>
    <n v="0"/>
    <n v="0"/>
    <n v="0"/>
  </r>
  <r>
    <n v="160694"/>
    <x v="0"/>
    <x v="16"/>
    <n v="3"/>
    <s v="Firozpur"/>
    <n v="31"/>
    <x v="1"/>
    <x v="1"/>
    <s v="Sugarcane"/>
    <x v="10"/>
    <n v="401"/>
    <x v="1"/>
    <s v="Single Super Phosphate"/>
    <n v="0"/>
    <n v="0"/>
    <n v="0"/>
  </r>
  <r>
    <n v="160695"/>
    <x v="0"/>
    <x v="16"/>
    <n v="3"/>
    <s v="Firozpur"/>
    <n v="31"/>
    <x v="1"/>
    <x v="1"/>
    <s v="Sugarcane"/>
    <x v="10"/>
    <n v="401"/>
    <x v="1"/>
    <s v="Urea"/>
    <n v="0"/>
    <n v="0"/>
    <n v="0"/>
  </r>
  <r>
    <n v="160696"/>
    <x v="0"/>
    <x v="16"/>
    <n v="3"/>
    <s v="Firozpur"/>
    <n v="31"/>
    <x v="1"/>
    <x v="1"/>
    <s v="Wheat  "/>
    <x v="7"/>
    <n v="106"/>
    <x v="0"/>
    <s v="Ammonium Chloride"/>
    <n v="84"/>
    <n v="257"/>
    <n v="67.911000000000001"/>
  </r>
  <r>
    <n v="160697"/>
    <x v="0"/>
    <x v="16"/>
    <n v="3"/>
    <s v="Firozpur"/>
    <n v="31"/>
    <x v="1"/>
    <x v="1"/>
    <s v="Wheat  "/>
    <x v="7"/>
    <n v="106"/>
    <x v="0"/>
    <s v="Ammonium Sulphate"/>
    <n v="93"/>
    <n v="85"/>
    <n v="19.141999999999999"/>
  </r>
  <r>
    <n v="160698"/>
    <x v="0"/>
    <x v="16"/>
    <n v="3"/>
    <s v="Firozpur"/>
    <n v="31"/>
    <x v="1"/>
    <x v="1"/>
    <s v="Wheat  "/>
    <x v="7"/>
    <n v="106"/>
    <x v="0"/>
    <s v="Calcium Ammonium Nitrate"/>
    <n v="205"/>
    <n v="825"/>
    <n v="30.928999999999998"/>
  </r>
  <r>
    <n v="160699"/>
    <x v="0"/>
    <x v="16"/>
    <n v="3"/>
    <s v="Firozpur"/>
    <n v="31"/>
    <x v="1"/>
    <x v="1"/>
    <s v="Wheat  "/>
    <x v="7"/>
    <n v="106"/>
    <x v="0"/>
    <s v="Di-Ammonium Phosphate"/>
    <n v="82699"/>
    <n v="459244"/>
    <n v="71878.100000000006"/>
  </r>
  <r>
    <n v="160700"/>
    <x v="0"/>
    <x v="16"/>
    <n v="3"/>
    <s v="Firozpur"/>
    <n v="31"/>
    <x v="1"/>
    <x v="1"/>
    <s v="Wheat  "/>
    <x v="7"/>
    <n v="106"/>
    <x v="0"/>
    <s v="Manganese Sulphate"/>
    <n v="768"/>
    <n v="2400"/>
    <n v="19.486000000000001"/>
  </r>
  <r>
    <n v="160701"/>
    <x v="0"/>
    <x v="16"/>
    <n v="3"/>
    <s v="Firozpur"/>
    <n v="31"/>
    <x v="1"/>
    <x v="1"/>
    <s v="Wheat  "/>
    <x v="7"/>
    <n v="106"/>
    <x v="0"/>
    <s v="Murate of Potash"/>
    <n v="6330"/>
    <n v="38568"/>
    <n v="5608.06"/>
  </r>
  <r>
    <n v="160702"/>
    <x v="0"/>
    <x v="16"/>
    <n v="3"/>
    <s v="Firozpur"/>
    <n v="31"/>
    <x v="1"/>
    <x v="1"/>
    <s v="Wheat  "/>
    <x v="7"/>
    <n v="106"/>
    <x v="0"/>
    <s v="Single Super Phosphate"/>
    <n v="45"/>
    <n v="34"/>
    <n v="0.22900000000000001"/>
  </r>
  <r>
    <n v="160703"/>
    <x v="0"/>
    <x v="16"/>
    <n v="3"/>
    <s v="Firozpur"/>
    <n v="31"/>
    <x v="1"/>
    <x v="1"/>
    <s v="Wheat  "/>
    <x v="7"/>
    <n v="106"/>
    <x v="0"/>
    <s v="Single Super Phosphate"/>
    <n v="929"/>
    <n v="3644"/>
    <n v="845.58699999999999"/>
  </r>
  <r>
    <n v="160704"/>
    <x v="0"/>
    <x v="16"/>
    <n v="3"/>
    <s v="Firozpur"/>
    <n v="31"/>
    <x v="1"/>
    <x v="1"/>
    <s v="Wheat  "/>
    <x v="7"/>
    <n v="106"/>
    <x v="0"/>
    <s v="Triple Super Phosphate"/>
    <n v="205"/>
    <n v="1002"/>
    <n v="231.066"/>
  </r>
  <r>
    <n v="160705"/>
    <x v="0"/>
    <x v="16"/>
    <n v="3"/>
    <s v="Firozpur"/>
    <n v="31"/>
    <x v="1"/>
    <x v="1"/>
    <s v="Wheat  "/>
    <x v="7"/>
    <n v="106"/>
    <x v="0"/>
    <s v="Urea"/>
    <n v="88416"/>
    <n v="486566"/>
    <n v="150345.20000000001"/>
  </r>
  <r>
    <n v="160706"/>
    <x v="0"/>
    <x v="16"/>
    <n v="3"/>
    <s v="Firozpur"/>
    <n v="31"/>
    <x v="1"/>
    <x v="1"/>
    <s v="Wheat  "/>
    <x v="7"/>
    <n v="106"/>
    <x v="0"/>
    <s v="Zinc Sul. Hep. Hyd/M.Hyd."/>
    <n v="45983"/>
    <n v="257658"/>
    <n v="9803.5"/>
  </r>
  <r>
    <n v="160707"/>
    <x v="0"/>
    <x v="16"/>
    <n v="3"/>
    <s v="Firozpur"/>
    <n v="31"/>
    <x v="1"/>
    <x v="1"/>
    <s v="Wheat  "/>
    <x v="7"/>
    <n v="106"/>
    <x v="1"/>
    <s v="Ammonium Chloride"/>
    <n v="0"/>
    <n v="0"/>
    <n v="0"/>
  </r>
  <r>
    <n v="160708"/>
    <x v="0"/>
    <x v="16"/>
    <n v="3"/>
    <s v="Firozpur"/>
    <n v="31"/>
    <x v="1"/>
    <x v="1"/>
    <s v="Wheat  "/>
    <x v="7"/>
    <n v="106"/>
    <x v="1"/>
    <s v="Ammonium Sulphate"/>
    <n v="0"/>
    <n v="0"/>
    <n v="0"/>
  </r>
  <r>
    <n v="160709"/>
    <x v="0"/>
    <x v="16"/>
    <n v="3"/>
    <s v="Firozpur"/>
    <n v="31"/>
    <x v="1"/>
    <x v="1"/>
    <s v="Wheat  "/>
    <x v="7"/>
    <n v="106"/>
    <x v="1"/>
    <s v="Calcium Ammonium Nitrate"/>
    <n v="0"/>
    <n v="0"/>
    <n v="0"/>
  </r>
  <r>
    <n v="160710"/>
    <x v="0"/>
    <x v="16"/>
    <n v="3"/>
    <s v="Firozpur"/>
    <n v="31"/>
    <x v="1"/>
    <x v="1"/>
    <s v="Wheat  "/>
    <x v="7"/>
    <n v="106"/>
    <x v="1"/>
    <s v="Di-Ammonium Phosphate"/>
    <n v="0"/>
    <n v="0"/>
    <n v="0"/>
  </r>
  <r>
    <n v="160711"/>
    <x v="0"/>
    <x v="16"/>
    <n v="3"/>
    <s v="Firozpur"/>
    <n v="31"/>
    <x v="1"/>
    <x v="1"/>
    <s v="Wheat  "/>
    <x v="7"/>
    <n v="106"/>
    <x v="1"/>
    <s v="Manganese Sulphate"/>
    <n v="0"/>
    <n v="0"/>
    <n v="0"/>
  </r>
  <r>
    <n v="160712"/>
    <x v="0"/>
    <x v="16"/>
    <n v="3"/>
    <s v="Firozpur"/>
    <n v="31"/>
    <x v="1"/>
    <x v="1"/>
    <s v="Wheat  "/>
    <x v="7"/>
    <n v="106"/>
    <x v="1"/>
    <s v="Murate of Potash"/>
    <n v="0"/>
    <n v="0"/>
    <n v="0"/>
  </r>
  <r>
    <n v="160713"/>
    <x v="0"/>
    <x v="16"/>
    <n v="3"/>
    <s v="Firozpur"/>
    <n v="31"/>
    <x v="1"/>
    <x v="1"/>
    <s v="Wheat  "/>
    <x v="7"/>
    <n v="106"/>
    <x v="1"/>
    <s v="Single Super Phosphate"/>
    <n v="0"/>
    <n v="0"/>
    <n v="0"/>
  </r>
  <r>
    <n v="160715"/>
    <x v="0"/>
    <x v="16"/>
    <n v="3"/>
    <s v="Firozpur"/>
    <n v="31"/>
    <x v="1"/>
    <x v="1"/>
    <s v="Wheat  "/>
    <x v="7"/>
    <n v="106"/>
    <x v="1"/>
    <s v="Triple Super Phosphate"/>
    <n v="0"/>
    <n v="0"/>
    <n v="0"/>
  </r>
  <r>
    <n v="160716"/>
    <x v="0"/>
    <x v="16"/>
    <n v="3"/>
    <s v="Firozpur"/>
    <n v="31"/>
    <x v="1"/>
    <x v="1"/>
    <s v="Wheat  "/>
    <x v="7"/>
    <n v="106"/>
    <x v="1"/>
    <s v="Urea"/>
    <n v="0"/>
    <n v="0"/>
    <n v="0"/>
  </r>
  <r>
    <n v="160717"/>
    <x v="0"/>
    <x v="16"/>
    <n v="3"/>
    <s v="Firozpur"/>
    <n v="31"/>
    <x v="1"/>
    <x v="1"/>
    <s v="Wheat  "/>
    <x v="7"/>
    <n v="106"/>
    <x v="1"/>
    <s v="Zinc Sul. Hep. Hyd/M.Hyd."/>
    <n v="0"/>
    <n v="0"/>
    <n v="0"/>
  </r>
  <r>
    <n v="160718"/>
    <x v="0"/>
    <x v="16"/>
    <n v="3"/>
    <s v="Firozpur"/>
    <n v="31"/>
    <x v="2"/>
    <x v="2"/>
    <s v="Cotton  "/>
    <x v="5"/>
    <n v="1101"/>
    <x v="0"/>
    <s v="Ammonium Sulphate"/>
    <n v="0"/>
    <n v="0"/>
    <n v="0"/>
  </r>
  <r>
    <n v="160719"/>
    <x v="0"/>
    <x v="16"/>
    <n v="3"/>
    <s v="Firozpur"/>
    <n v="31"/>
    <x v="2"/>
    <x v="2"/>
    <s v="Cotton  "/>
    <x v="5"/>
    <n v="1101"/>
    <x v="0"/>
    <s v="Calcium Ammonium Nitrate"/>
    <n v="0"/>
    <n v="0"/>
    <n v="0"/>
  </r>
  <r>
    <n v="160720"/>
    <x v="0"/>
    <x v="16"/>
    <n v="3"/>
    <s v="Firozpur"/>
    <n v="31"/>
    <x v="2"/>
    <x v="2"/>
    <s v="Cotton  "/>
    <x v="5"/>
    <n v="1101"/>
    <x v="0"/>
    <s v="Di-Ammonium Phosphate"/>
    <n v="776"/>
    <n v="1039"/>
    <n v="97.477999999999994"/>
  </r>
  <r>
    <n v="160721"/>
    <x v="0"/>
    <x v="16"/>
    <n v="3"/>
    <s v="Firozpur"/>
    <n v="31"/>
    <x v="2"/>
    <x v="2"/>
    <s v="Cotton  "/>
    <x v="5"/>
    <n v="1101"/>
    <x v="0"/>
    <s v="Murate of Potash"/>
    <n v="485"/>
    <n v="677"/>
    <n v="86.561000000000007"/>
  </r>
  <r>
    <n v="160722"/>
    <x v="0"/>
    <x v="16"/>
    <n v="3"/>
    <s v="Firozpur"/>
    <n v="31"/>
    <x v="2"/>
    <x v="2"/>
    <s v="Cotton  "/>
    <x v="5"/>
    <n v="1101"/>
    <x v="0"/>
    <s v="Single Super Phosphate"/>
    <n v="0"/>
    <n v="0"/>
    <n v="0"/>
  </r>
  <r>
    <n v="160723"/>
    <x v="0"/>
    <x v="16"/>
    <n v="3"/>
    <s v="Firozpur"/>
    <n v="31"/>
    <x v="2"/>
    <x v="2"/>
    <s v="Cotton  "/>
    <x v="5"/>
    <n v="1101"/>
    <x v="0"/>
    <s v="Urea"/>
    <n v="776"/>
    <n v="1039"/>
    <n v="305.77999999999997"/>
  </r>
  <r>
    <n v="160724"/>
    <x v="0"/>
    <x v="16"/>
    <n v="3"/>
    <s v="Firozpur"/>
    <n v="31"/>
    <x v="2"/>
    <x v="2"/>
    <s v="Cotton  "/>
    <x v="5"/>
    <n v="1101"/>
    <x v="0"/>
    <s v="Zinc Sul. Hep. Hyd/M.Hyd."/>
    <n v="48"/>
    <n v="74"/>
    <n v="0.38800000000000001"/>
  </r>
  <r>
    <n v="160725"/>
    <x v="0"/>
    <x v="16"/>
    <n v="3"/>
    <s v="Firozpur"/>
    <n v="31"/>
    <x v="2"/>
    <x v="2"/>
    <s v="Cotton  "/>
    <x v="5"/>
    <n v="1101"/>
    <x v="1"/>
    <s v="Ammonium Sulphate"/>
    <n v="0"/>
    <n v="0"/>
    <n v="0"/>
  </r>
  <r>
    <n v="160726"/>
    <x v="0"/>
    <x v="16"/>
    <n v="3"/>
    <s v="Firozpur"/>
    <n v="31"/>
    <x v="2"/>
    <x v="2"/>
    <s v="Cotton  "/>
    <x v="5"/>
    <n v="1101"/>
    <x v="1"/>
    <s v="Calcium Ammonium Nitrate"/>
    <n v="0"/>
    <n v="0"/>
    <n v="0"/>
  </r>
  <r>
    <n v="160727"/>
    <x v="0"/>
    <x v="16"/>
    <n v="3"/>
    <s v="Firozpur"/>
    <n v="31"/>
    <x v="2"/>
    <x v="2"/>
    <s v="Cotton  "/>
    <x v="5"/>
    <n v="1101"/>
    <x v="1"/>
    <s v="Di-Ammonium Phosphate"/>
    <n v="0"/>
    <n v="0"/>
    <n v="0"/>
  </r>
  <r>
    <n v="160728"/>
    <x v="0"/>
    <x v="16"/>
    <n v="3"/>
    <s v="Firozpur"/>
    <n v="31"/>
    <x v="2"/>
    <x v="2"/>
    <s v="Cotton  "/>
    <x v="5"/>
    <n v="1101"/>
    <x v="1"/>
    <s v="Murate of Potash"/>
    <n v="0"/>
    <n v="0"/>
    <n v="0"/>
  </r>
  <r>
    <n v="160729"/>
    <x v="0"/>
    <x v="16"/>
    <n v="3"/>
    <s v="Firozpur"/>
    <n v="31"/>
    <x v="2"/>
    <x v="2"/>
    <s v="Cotton  "/>
    <x v="5"/>
    <n v="1101"/>
    <x v="1"/>
    <s v="Single Super Phosphate"/>
    <n v="0"/>
    <n v="0"/>
    <n v="0"/>
  </r>
  <r>
    <n v="160730"/>
    <x v="0"/>
    <x v="16"/>
    <n v="3"/>
    <s v="Firozpur"/>
    <n v="31"/>
    <x v="2"/>
    <x v="2"/>
    <s v="Cotton  "/>
    <x v="5"/>
    <n v="1101"/>
    <x v="1"/>
    <s v="Urea"/>
    <n v="0"/>
    <n v="0"/>
    <n v="0"/>
  </r>
  <r>
    <n v="160731"/>
    <x v="0"/>
    <x v="16"/>
    <n v="3"/>
    <s v="Firozpur"/>
    <n v="31"/>
    <x v="2"/>
    <x v="2"/>
    <s v="Cotton  "/>
    <x v="5"/>
    <n v="1101"/>
    <x v="1"/>
    <s v="Zinc Sul. Hep. Hyd/M.Hyd."/>
    <n v="0"/>
    <n v="0"/>
    <n v="0"/>
  </r>
  <r>
    <n v="160732"/>
    <x v="0"/>
    <x v="16"/>
    <n v="3"/>
    <s v="Firozpur"/>
    <n v="31"/>
    <x v="2"/>
    <x v="2"/>
    <s v="Fodder &amp; Green Manure"/>
    <x v="8"/>
    <n v="1499"/>
    <x v="0"/>
    <s v="Ammonium Phos. Sulphate"/>
    <n v="0"/>
    <n v="0"/>
    <n v="0"/>
  </r>
  <r>
    <n v="160733"/>
    <x v="0"/>
    <x v="16"/>
    <n v="3"/>
    <s v="Firozpur"/>
    <n v="31"/>
    <x v="2"/>
    <x v="2"/>
    <s v="Fodder &amp; Green Manure"/>
    <x v="8"/>
    <n v="1499"/>
    <x v="0"/>
    <s v="Di-Ammonium Phosphate"/>
    <n v="7423"/>
    <n v="2418"/>
    <n v="394.37900000000002"/>
  </r>
  <r>
    <n v="160734"/>
    <x v="0"/>
    <x v="16"/>
    <n v="3"/>
    <s v="Firozpur"/>
    <n v="31"/>
    <x v="2"/>
    <x v="2"/>
    <s v="Fodder &amp; Green Manure"/>
    <x v="8"/>
    <n v="1499"/>
    <x v="0"/>
    <s v="Manganese Sulphate"/>
    <n v="0"/>
    <n v="0"/>
    <n v="0"/>
  </r>
  <r>
    <n v="160735"/>
    <x v="0"/>
    <x v="16"/>
    <n v="3"/>
    <s v="Firozpur"/>
    <n v="31"/>
    <x v="2"/>
    <x v="2"/>
    <s v="Fodder &amp; Green Manure"/>
    <x v="8"/>
    <n v="1499"/>
    <x v="0"/>
    <s v="Murate of Potash"/>
    <n v="0"/>
    <n v="0"/>
    <n v="0"/>
  </r>
  <r>
    <n v="160736"/>
    <x v="0"/>
    <x v="16"/>
    <n v="3"/>
    <s v="Firozpur"/>
    <n v="31"/>
    <x v="2"/>
    <x v="2"/>
    <s v="Fodder &amp; Green Manure"/>
    <x v="8"/>
    <n v="1499"/>
    <x v="0"/>
    <s v="Single Super Phosphate"/>
    <n v="0"/>
    <n v="0"/>
    <n v="0"/>
  </r>
  <r>
    <n v="160737"/>
    <x v="0"/>
    <x v="16"/>
    <n v="3"/>
    <s v="Firozpur"/>
    <n v="31"/>
    <x v="2"/>
    <x v="2"/>
    <s v="Fodder &amp; Green Manure"/>
    <x v="8"/>
    <n v="1499"/>
    <x v="0"/>
    <s v="Single Super Phosphate"/>
    <n v="48"/>
    <n v="10"/>
    <n v="0.19400000000000001"/>
  </r>
  <r>
    <n v="160738"/>
    <x v="0"/>
    <x v="16"/>
    <n v="3"/>
    <s v="Firozpur"/>
    <n v="31"/>
    <x v="2"/>
    <x v="2"/>
    <s v="Fodder &amp; Green Manure"/>
    <x v="8"/>
    <n v="1499"/>
    <x v="0"/>
    <s v="Triple Super Phosphate"/>
    <n v="0"/>
    <n v="0"/>
    <n v="0"/>
  </r>
  <r>
    <n v="160739"/>
    <x v="0"/>
    <x v="16"/>
    <n v="3"/>
    <s v="Firozpur"/>
    <n v="31"/>
    <x v="2"/>
    <x v="2"/>
    <s v="Fodder &amp; Green Manure"/>
    <x v="8"/>
    <n v="1499"/>
    <x v="0"/>
    <s v="Urea"/>
    <n v="8054"/>
    <n v="2635"/>
    <n v="781.18899999999996"/>
  </r>
  <r>
    <n v="160740"/>
    <x v="0"/>
    <x v="16"/>
    <n v="3"/>
    <s v="Firozpur"/>
    <n v="31"/>
    <x v="2"/>
    <x v="2"/>
    <s v="Fodder &amp; Green Manure"/>
    <x v="8"/>
    <n v="1499"/>
    <x v="0"/>
    <s v="Zinc Sul. Hep. Hyd/M.Hyd."/>
    <n v="4366"/>
    <n v="1384"/>
    <n v="62.106000000000002"/>
  </r>
  <r>
    <n v="160741"/>
    <x v="0"/>
    <x v="16"/>
    <n v="3"/>
    <s v="Firozpur"/>
    <n v="31"/>
    <x v="2"/>
    <x v="2"/>
    <s v="Fodder &amp; Green Manure"/>
    <x v="8"/>
    <n v="1499"/>
    <x v="1"/>
    <s v="Ammonium Phos. Sulphate"/>
    <n v="0"/>
    <n v="0"/>
    <n v="0"/>
  </r>
  <r>
    <n v="160742"/>
    <x v="0"/>
    <x v="16"/>
    <n v="3"/>
    <s v="Firozpur"/>
    <n v="31"/>
    <x v="2"/>
    <x v="2"/>
    <s v="Fodder &amp; Green Manure"/>
    <x v="8"/>
    <n v="1499"/>
    <x v="1"/>
    <s v="Di-Ammonium Phosphate"/>
    <n v="0"/>
    <n v="0"/>
    <n v="0"/>
  </r>
  <r>
    <n v="160743"/>
    <x v="0"/>
    <x v="16"/>
    <n v="3"/>
    <s v="Firozpur"/>
    <n v="31"/>
    <x v="2"/>
    <x v="2"/>
    <s v="Fodder &amp; Green Manure"/>
    <x v="8"/>
    <n v="1499"/>
    <x v="1"/>
    <s v="Manganese Sulphate"/>
    <n v="0"/>
    <n v="0"/>
    <n v="0"/>
  </r>
  <r>
    <n v="160744"/>
    <x v="0"/>
    <x v="16"/>
    <n v="3"/>
    <s v="Firozpur"/>
    <n v="31"/>
    <x v="2"/>
    <x v="2"/>
    <s v="Fodder &amp; Green Manure"/>
    <x v="8"/>
    <n v="1499"/>
    <x v="1"/>
    <s v="Murate of Potash"/>
    <n v="0"/>
    <n v="0"/>
    <n v="0"/>
  </r>
  <r>
    <n v="160745"/>
    <x v="0"/>
    <x v="16"/>
    <n v="3"/>
    <s v="Firozpur"/>
    <n v="31"/>
    <x v="2"/>
    <x v="2"/>
    <s v="Fodder &amp; Green Manure"/>
    <x v="8"/>
    <n v="1499"/>
    <x v="1"/>
    <s v="Single Super Phosphate"/>
    <n v="0"/>
    <n v="0"/>
    <n v="0"/>
  </r>
  <r>
    <n v="160747"/>
    <x v="0"/>
    <x v="16"/>
    <n v="3"/>
    <s v="Firozpur"/>
    <n v="31"/>
    <x v="2"/>
    <x v="2"/>
    <s v="Fodder &amp; Green Manure"/>
    <x v="8"/>
    <n v="1499"/>
    <x v="1"/>
    <s v="Triple Super Phosphate"/>
    <n v="0"/>
    <n v="0"/>
    <n v="0"/>
  </r>
  <r>
    <n v="160748"/>
    <x v="0"/>
    <x v="16"/>
    <n v="3"/>
    <s v="Firozpur"/>
    <n v="31"/>
    <x v="2"/>
    <x v="2"/>
    <s v="Fodder &amp; Green Manure"/>
    <x v="8"/>
    <n v="1499"/>
    <x v="1"/>
    <s v="Urea"/>
    <n v="0"/>
    <n v="0"/>
    <n v="0"/>
  </r>
  <r>
    <n v="160749"/>
    <x v="0"/>
    <x v="16"/>
    <n v="3"/>
    <s v="Firozpur"/>
    <n v="31"/>
    <x v="2"/>
    <x v="2"/>
    <s v="Fodder &amp; Green Manure"/>
    <x v="8"/>
    <n v="1499"/>
    <x v="1"/>
    <s v="Zinc Sul. Hep. Hyd/M.Hyd."/>
    <n v="0"/>
    <n v="0"/>
    <n v="0"/>
  </r>
  <r>
    <n v="160750"/>
    <x v="0"/>
    <x v="16"/>
    <n v="3"/>
    <s v="Firozpur"/>
    <n v="31"/>
    <x v="2"/>
    <x v="2"/>
    <s v="Leafy Vegetable "/>
    <x v="3"/>
    <n v="799"/>
    <x v="0"/>
    <s v="Di-Ammonium Phosphate"/>
    <n v="145"/>
    <n v="29"/>
    <n v="7.0350000000000001"/>
  </r>
  <r>
    <n v="160751"/>
    <x v="0"/>
    <x v="16"/>
    <n v="3"/>
    <s v="Firozpur"/>
    <n v="31"/>
    <x v="2"/>
    <x v="2"/>
    <s v="Leafy Vegetable "/>
    <x v="3"/>
    <n v="799"/>
    <x v="0"/>
    <s v="Urea"/>
    <n v="145"/>
    <n v="29"/>
    <n v="16.739000000000001"/>
  </r>
  <r>
    <n v="160752"/>
    <x v="0"/>
    <x v="16"/>
    <n v="3"/>
    <s v="Firozpur"/>
    <n v="31"/>
    <x v="2"/>
    <x v="2"/>
    <s v="Leafy Vegetable "/>
    <x v="3"/>
    <n v="799"/>
    <x v="0"/>
    <s v="Zinc Sul. Hep. Hyd/M.Hyd."/>
    <n v="0"/>
    <n v="0"/>
    <n v="0"/>
  </r>
  <r>
    <n v="160753"/>
    <x v="0"/>
    <x v="16"/>
    <n v="3"/>
    <s v="Firozpur"/>
    <n v="31"/>
    <x v="2"/>
    <x v="2"/>
    <s v="Leafy Vegetable "/>
    <x v="3"/>
    <n v="799"/>
    <x v="1"/>
    <s v="Di-Ammonium Phosphate"/>
    <n v="0"/>
    <n v="0"/>
    <n v="0"/>
  </r>
  <r>
    <n v="160754"/>
    <x v="0"/>
    <x v="16"/>
    <n v="3"/>
    <s v="Firozpur"/>
    <n v="31"/>
    <x v="2"/>
    <x v="2"/>
    <s v="Leafy Vegetable "/>
    <x v="3"/>
    <n v="799"/>
    <x v="1"/>
    <s v="Urea"/>
    <n v="0"/>
    <n v="0"/>
    <n v="0"/>
  </r>
  <r>
    <n v="160755"/>
    <x v="0"/>
    <x v="16"/>
    <n v="3"/>
    <s v="Firozpur"/>
    <n v="31"/>
    <x v="2"/>
    <x v="2"/>
    <s v="Leafy Vegetable "/>
    <x v="3"/>
    <n v="799"/>
    <x v="1"/>
    <s v="Zinc Sul. Hep. Hyd/M.Hyd."/>
    <n v="0"/>
    <n v="0"/>
    <n v="0"/>
  </r>
  <r>
    <n v="160756"/>
    <x v="0"/>
    <x v="16"/>
    <n v="3"/>
    <s v="Firozpur"/>
    <n v="31"/>
    <x v="2"/>
    <x v="2"/>
    <s v="Mustard "/>
    <x v="4"/>
    <n v="1004"/>
    <x v="0"/>
    <s v="Di-Ammonium Phosphate"/>
    <n v="0"/>
    <n v="0"/>
    <n v="0"/>
  </r>
  <r>
    <n v="160757"/>
    <x v="0"/>
    <x v="16"/>
    <n v="3"/>
    <s v="Firozpur"/>
    <n v="31"/>
    <x v="2"/>
    <x v="2"/>
    <s v="Mustard "/>
    <x v="4"/>
    <n v="1004"/>
    <x v="0"/>
    <s v="Urea"/>
    <n v="0"/>
    <n v="0"/>
    <n v="0"/>
  </r>
  <r>
    <n v="160758"/>
    <x v="0"/>
    <x v="16"/>
    <n v="3"/>
    <s v="Firozpur"/>
    <n v="31"/>
    <x v="2"/>
    <x v="2"/>
    <s v="Mustard "/>
    <x v="4"/>
    <n v="1004"/>
    <x v="0"/>
    <s v="Zinc Sul. Hep. Hyd/M.Hyd."/>
    <n v="0"/>
    <n v="0"/>
    <n v="0"/>
  </r>
  <r>
    <n v="160759"/>
    <x v="0"/>
    <x v="16"/>
    <n v="3"/>
    <s v="Firozpur"/>
    <n v="31"/>
    <x v="2"/>
    <x v="2"/>
    <s v="Mustard "/>
    <x v="4"/>
    <n v="1004"/>
    <x v="1"/>
    <s v="Di-Ammonium Phosphate"/>
    <n v="0"/>
    <n v="0"/>
    <n v="0"/>
  </r>
  <r>
    <n v="160760"/>
    <x v="0"/>
    <x v="16"/>
    <n v="3"/>
    <s v="Firozpur"/>
    <n v="31"/>
    <x v="2"/>
    <x v="2"/>
    <s v="Mustard "/>
    <x v="4"/>
    <n v="1004"/>
    <x v="1"/>
    <s v="Urea"/>
    <n v="0"/>
    <n v="0"/>
    <n v="0"/>
  </r>
  <r>
    <n v="160761"/>
    <x v="0"/>
    <x v="16"/>
    <n v="3"/>
    <s v="Firozpur"/>
    <n v="31"/>
    <x v="2"/>
    <x v="2"/>
    <s v="Mustard "/>
    <x v="4"/>
    <n v="1004"/>
    <x v="1"/>
    <s v="Zinc Sul. Hep. Hyd/M.Hyd."/>
    <n v="0"/>
    <n v="0"/>
    <n v="0"/>
  </r>
  <r>
    <n v="160762"/>
    <x v="0"/>
    <x v="16"/>
    <n v="3"/>
    <s v="Firozpur"/>
    <n v="31"/>
    <x v="2"/>
    <x v="2"/>
    <s v="Oil Palm"/>
    <x v="4"/>
    <n v="1011"/>
    <x v="0"/>
    <s v="Di-Ammonium Phosphate"/>
    <n v="48"/>
    <n v="61"/>
    <n v="5.0460000000000003"/>
  </r>
  <r>
    <n v="160763"/>
    <x v="0"/>
    <x v="16"/>
    <n v="3"/>
    <s v="Firozpur"/>
    <n v="31"/>
    <x v="2"/>
    <x v="2"/>
    <s v="Oil Palm"/>
    <x v="4"/>
    <n v="1011"/>
    <x v="0"/>
    <s v="Urea"/>
    <n v="48"/>
    <n v="61"/>
    <n v="8.0540000000000003"/>
  </r>
  <r>
    <n v="160764"/>
    <x v="0"/>
    <x v="16"/>
    <n v="3"/>
    <s v="Firozpur"/>
    <n v="31"/>
    <x v="2"/>
    <x v="2"/>
    <s v="Oil Palm"/>
    <x v="4"/>
    <n v="1011"/>
    <x v="0"/>
    <s v="Zinc Sul. Hep. Hyd/M.Hyd."/>
    <n v="48"/>
    <n v="61"/>
    <n v="1.2130000000000001"/>
  </r>
  <r>
    <n v="160765"/>
    <x v="0"/>
    <x v="16"/>
    <n v="3"/>
    <s v="Firozpur"/>
    <n v="31"/>
    <x v="2"/>
    <x v="2"/>
    <s v="Oil Palm"/>
    <x v="4"/>
    <n v="1011"/>
    <x v="1"/>
    <s v="Di-Ammonium Phosphate"/>
    <n v="0"/>
    <n v="0"/>
    <n v="0"/>
  </r>
  <r>
    <n v="160766"/>
    <x v="0"/>
    <x v="16"/>
    <n v="3"/>
    <s v="Firozpur"/>
    <n v="31"/>
    <x v="2"/>
    <x v="2"/>
    <s v="Oil Palm"/>
    <x v="4"/>
    <n v="1011"/>
    <x v="1"/>
    <s v="Urea"/>
    <n v="0"/>
    <n v="0"/>
    <n v="0"/>
  </r>
  <r>
    <n v="160767"/>
    <x v="0"/>
    <x v="16"/>
    <n v="3"/>
    <s v="Firozpur"/>
    <n v="31"/>
    <x v="2"/>
    <x v="2"/>
    <s v="Oil Palm"/>
    <x v="4"/>
    <n v="1011"/>
    <x v="1"/>
    <s v="Zinc Sul. Hep. Hyd/M.Hyd."/>
    <n v="0"/>
    <n v="0"/>
    <n v="0"/>
  </r>
  <r>
    <n v="160768"/>
    <x v="0"/>
    <x v="16"/>
    <n v="3"/>
    <s v="Firozpur"/>
    <n v="31"/>
    <x v="2"/>
    <x v="2"/>
    <s v="Onion  "/>
    <x v="3"/>
    <n v="708"/>
    <x v="0"/>
    <s v="Di-Ammonium Phosphate"/>
    <n v="48"/>
    <n v="10"/>
    <n v="3.347"/>
  </r>
  <r>
    <n v="160769"/>
    <x v="0"/>
    <x v="16"/>
    <n v="3"/>
    <s v="Firozpur"/>
    <n v="31"/>
    <x v="2"/>
    <x v="2"/>
    <s v="Onion  "/>
    <x v="3"/>
    <n v="708"/>
    <x v="0"/>
    <s v="Urea"/>
    <n v="48"/>
    <n v="10"/>
    <n v="6.4530000000000003"/>
  </r>
  <r>
    <n v="160770"/>
    <x v="0"/>
    <x v="16"/>
    <n v="3"/>
    <s v="Firozpur"/>
    <n v="31"/>
    <x v="2"/>
    <x v="2"/>
    <s v="Onion  "/>
    <x v="3"/>
    <n v="708"/>
    <x v="1"/>
    <s v="Di-Ammonium Phosphate"/>
    <n v="0"/>
    <n v="0"/>
    <n v="0"/>
  </r>
  <r>
    <n v="160771"/>
    <x v="0"/>
    <x v="16"/>
    <n v="3"/>
    <s v="Firozpur"/>
    <n v="31"/>
    <x v="2"/>
    <x v="2"/>
    <s v="Onion  "/>
    <x v="3"/>
    <n v="708"/>
    <x v="1"/>
    <s v="Urea"/>
    <n v="0"/>
    <n v="0"/>
    <n v="0"/>
  </r>
  <r>
    <n v="160772"/>
    <x v="0"/>
    <x v="16"/>
    <n v="3"/>
    <s v="Firozpur"/>
    <n v="31"/>
    <x v="2"/>
    <x v="2"/>
    <s v="Other Flowers"/>
    <x v="6"/>
    <n v="1688"/>
    <x v="0"/>
    <s v="Di-Ammonium Phosphate"/>
    <n v="0"/>
    <n v="0"/>
    <n v="0"/>
  </r>
  <r>
    <n v="160773"/>
    <x v="0"/>
    <x v="16"/>
    <n v="3"/>
    <s v="Firozpur"/>
    <n v="31"/>
    <x v="2"/>
    <x v="2"/>
    <s v="Other Flowers"/>
    <x v="6"/>
    <n v="1688"/>
    <x v="0"/>
    <s v="Urea"/>
    <n v="0"/>
    <n v="0"/>
    <n v="0"/>
  </r>
  <r>
    <n v="160774"/>
    <x v="0"/>
    <x v="16"/>
    <n v="3"/>
    <s v="Firozpur"/>
    <n v="31"/>
    <x v="2"/>
    <x v="2"/>
    <s v="Other Flowers"/>
    <x v="6"/>
    <n v="1688"/>
    <x v="0"/>
    <s v="Zinc Sul. Hep. Hyd/M.Hyd."/>
    <n v="0"/>
    <n v="0"/>
    <n v="0"/>
  </r>
  <r>
    <n v="160775"/>
    <x v="0"/>
    <x v="16"/>
    <n v="3"/>
    <s v="Firozpur"/>
    <n v="31"/>
    <x v="2"/>
    <x v="2"/>
    <s v="Other Flowers"/>
    <x v="6"/>
    <n v="1688"/>
    <x v="1"/>
    <s v="Di-Ammonium Phosphate"/>
    <n v="0"/>
    <n v="0"/>
    <n v="0"/>
  </r>
  <r>
    <n v="160776"/>
    <x v="0"/>
    <x v="16"/>
    <n v="3"/>
    <s v="Firozpur"/>
    <n v="31"/>
    <x v="2"/>
    <x v="2"/>
    <s v="Other Flowers"/>
    <x v="6"/>
    <n v="1688"/>
    <x v="1"/>
    <s v="Urea"/>
    <n v="0"/>
    <n v="0"/>
    <n v="0"/>
  </r>
  <r>
    <n v="160777"/>
    <x v="0"/>
    <x v="16"/>
    <n v="3"/>
    <s v="Firozpur"/>
    <n v="31"/>
    <x v="2"/>
    <x v="2"/>
    <s v="Other Flowers"/>
    <x v="6"/>
    <n v="1688"/>
    <x v="1"/>
    <s v="Zinc Sul. Hep. Hyd/M.Hyd."/>
    <n v="0"/>
    <n v="0"/>
    <n v="0"/>
  </r>
  <r>
    <n v="160778"/>
    <x v="0"/>
    <x v="16"/>
    <n v="3"/>
    <s v="Firozpur"/>
    <n v="31"/>
    <x v="2"/>
    <x v="2"/>
    <s v="Other Fodder Crops"/>
    <x v="8"/>
    <n v="1488"/>
    <x v="0"/>
    <s v="Ammonium Phos. Sulphate"/>
    <n v="0"/>
    <n v="0"/>
    <n v="0"/>
  </r>
  <r>
    <n v="160779"/>
    <x v="0"/>
    <x v="16"/>
    <n v="3"/>
    <s v="Firozpur"/>
    <n v="31"/>
    <x v="2"/>
    <x v="2"/>
    <s v="Other Fodder Crops"/>
    <x v="8"/>
    <n v="1488"/>
    <x v="0"/>
    <s v="Di-Ammonium Phosphate"/>
    <n v="7423"/>
    <n v="2418"/>
    <n v="394.37900000000002"/>
  </r>
  <r>
    <n v="160780"/>
    <x v="0"/>
    <x v="16"/>
    <n v="3"/>
    <s v="Firozpur"/>
    <n v="31"/>
    <x v="2"/>
    <x v="2"/>
    <s v="Other Fodder Crops"/>
    <x v="8"/>
    <n v="1488"/>
    <x v="0"/>
    <s v="Manganese Sulphate"/>
    <n v="0"/>
    <n v="0"/>
    <n v="0"/>
  </r>
  <r>
    <n v="160781"/>
    <x v="0"/>
    <x v="16"/>
    <n v="3"/>
    <s v="Firozpur"/>
    <n v="31"/>
    <x v="2"/>
    <x v="2"/>
    <s v="Other Fodder Crops"/>
    <x v="8"/>
    <n v="1488"/>
    <x v="0"/>
    <s v="Murate of Potash"/>
    <n v="0"/>
    <n v="0"/>
    <n v="0"/>
  </r>
  <r>
    <n v="160782"/>
    <x v="0"/>
    <x v="16"/>
    <n v="3"/>
    <s v="Firozpur"/>
    <n v="31"/>
    <x v="2"/>
    <x v="2"/>
    <s v="Other Fodder Crops"/>
    <x v="8"/>
    <n v="1488"/>
    <x v="0"/>
    <s v="Single Super Phosphate"/>
    <n v="0"/>
    <n v="0"/>
    <n v="0"/>
  </r>
  <r>
    <n v="160783"/>
    <x v="0"/>
    <x v="16"/>
    <n v="3"/>
    <s v="Firozpur"/>
    <n v="31"/>
    <x v="2"/>
    <x v="2"/>
    <s v="Other Fodder Crops"/>
    <x v="8"/>
    <n v="1488"/>
    <x v="0"/>
    <s v="Single Super Phosphate"/>
    <n v="48"/>
    <n v="10"/>
    <n v="0.19400000000000001"/>
  </r>
  <r>
    <n v="160784"/>
    <x v="0"/>
    <x v="16"/>
    <n v="3"/>
    <s v="Firozpur"/>
    <n v="31"/>
    <x v="2"/>
    <x v="2"/>
    <s v="Other Fodder Crops"/>
    <x v="8"/>
    <n v="1488"/>
    <x v="0"/>
    <s v="Triple Super Phosphate"/>
    <n v="0"/>
    <n v="0"/>
    <n v="0"/>
  </r>
  <r>
    <n v="160785"/>
    <x v="0"/>
    <x v="16"/>
    <n v="3"/>
    <s v="Firozpur"/>
    <n v="31"/>
    <x v="2"/>
    <x v="2"/>
    <s v="Other Fodder Crops"/>
    <x v="8"/>
    <n v="1488"/>
    <x v="0"/>
    <s v="Urea"/>
    <n v="8054"/>
    <n v="2635"/>
    <n v="781.18899999999996"/>
  </r>
  <r>
    <n v="160786"/>
    <x v="0"/>
    <x v="16"/>
    <n v="3"/>
    <s v="Firozpur"/>
    <n v="31"/>
    <x v="2"/>
    <x v="2"/>
    <s v="Other Fodder Crops"/>
    <x v="8"/>
    <n v="1488"/>
    <x v="0"/>
    <s v="Zinc Sul. Hep. Hyd/M.Hyd."/>
    <n v="4366"/>
    <n v="1384"/>
    <n v="62.106000000000002"/>
  </r>
  <r>
    <n v="160787"/>
    <x v="0"/>
    <x v="16"/>
    <n v="3"/>
    <s v="Firozpur"/>
    <n v="31"/>
    <x v="2"/>
    <x v="2"/>
    <s v="Other Fodder Crops"/>
    <x v="8"/>
    <n v="1488"/>
    <x v="1"/>
    <s v="Ammonium Phos. Sulphate"/>
    <n v="0"/>
    <n v="0"/>
    <n v="0"/>
  </r>
  <r>
    <n v="160788"/>
    <x v="0"/>
    <x v="16"/>
    <n v="3"/>
    <s v="Firozpur"/>
    <n v="31"/>
    <x v="2"/>
    <x v="2"/>
    <s v="Other Fodder Crops"/>
    <x v="8"/>
    <n v="1488"/>
    <x v="1"/>
    <s v="Di-Ammonium Phosphate"/>
    <n v="0"/>
    <n v="0"/>
    <n v="0"/>
  </r>
  <r>
    <n v="160789"/>
    <x v="0"/>
    <x v="16"/>
    <n v="3"/>
    <s v="Firozpur"/>
    <n v="31"/>
    <x v="2"/>
    <x v="2"/>
    <s v="Other Fodder Crops"/>
    <x v="8"/>
    <n v="1488"/>
    <x v="1"/>
    <s v="Manganese Sulphate"/>
    <n v="0"/>
    <n v="0"/>
    <n v="0"/>
  </r>
  <r>
    <n v="160790"/>
    <x v="0"/>
    <x v="16"/>
    <n v="3"/>
    <s v="Firozpur"/>
    <n v="31"/>
    <x v="2"/>
    <x v="2"/>
    <s v="Other Fodder Crops"/>
    <x v="8"/>
    <n v="1488"/>
    <x v="1"/>
    <s v="Murate of Potash"/>
    <n v="0"/>
    <n v="0"/>
    <n v="0"/>
  </r>
  <r>
    <n v="160791"/>
    <x v="0"/>
    <x v="16"/>
    <n v="3"/>
    <s v="Firozpur"/>
    <n v="31"/>
    <x v="2"/>
    <x v="2"/>
    <s v="Other Fodder Crops"/>
    <x v="8"/>
    <n v="1488"/>
    <x v="1"/>
    <s v="Single Super Phosphate"/>
    <n v="0"/>
    <n v="0"/>
    <n v="0"/>
  </r>
  <r>
    <n v="160793"/>
    <x v="0"/>
    <x v="16"/>
    <n v="3"/>
    <s v="Firozpur"/>
    <n v="31"/>
    <x v="2"/>
    <x v="2"/>
    <s v="Other Fodder Crops"/>
    <x v="8"/>
    <n v="1488"/>
    <x v="1"/>
    <s v="Triple Super Phosphate"/>
    <n v="0"/>
    <n v="0"/>
    <n v="0"/>
  </r>
  <r>
    <n v="160794"/>
    <x v="0"/>
    <x v="16"/>
    <n v="3"/>
    <s v="Firozpur"/>
    <n v="31"/>
    <x v="2"/>
    <x v="2"/>
    <s v="Other Fodder Crops"/>
    <x v="8"/>
    <n v="1488"/>
    <x v="1"/>
    <s v="Urea"/>
    <n v="0"/>
    <n v="0"/>
    <n v="0"/>
  </r>
  <r>
    <n v="160795"/>
    <x v="0"/>
    <x v="16"/>
    <n v="3"/>
    <s v="Firozpur"/>
    <n v="31"/>
    <x v="2"/>
    <x v="2"/>
    <s v="Other Fodder Crops"/>
    <x v="8"/>
    <n v="1488"/>
    <x v="1"/>
    <s v="Zinc Sul. Hep. Hyd/M.Hyd."/>
    <n v="0"/>
    <n v="0"/>
    <n v="0"/>
  </r>
  <r>
    <n v="160796"/>
    <x v="0"/>
    <x v="16"/>
    <n v="3"/>
    <s v="Firozpur"/>
    <n v="31"/>
    <x v="2"/>
    <x v="2"/>
    <s v="Other Fruits"/>
    <x v="1"/>
    <n v="688"/>
    <x v="0"/>
    <s v="Di-Ammonium Phosphate"/>
    <n v="0"/>
    <n v="0"/>
    <n v="0"/>
  </r>
  <r>
    <n v="160797"/>
    <x v="0"/>
    <x v="16"/>
    <n v="3"/>
    <s v="Firozpur"/>
    <n v="31"/>
    <x v="2"/>
    <x v="2"/>
    <s v="Other Fruits"/>
    <x v="1"/>
    <n v="688"/>
    <x v="0"/>
    <s v="Murate of Potash"/>
    <n v="0"/>
    <n v="0"/>
    <n v="0"/>
  </r>
  <r>
    <n v="160798"/>
    <x v="0"/>
    <x v="16"/>
    <n v="3"/>
    <s v="Firozpur"/>
    <n v="31"/>
    <x v="2"/>
    <x v="2"/>
    <s v="Other Fruits"/>
    <x v="1"/>
    <n v="688"/>
    <x v="0"/>
    <s v="Urea"/>
    <n v="0"/>
    <n v="0"/>
    <n v="0"/>
  </r>
  <r>
    <n v="160799"/>
    <x v="0"/>
    <x v="16"/>
    <n v="3"/>
    <s v="Firozpur"/>
    <n v="31"/>
    <x v="2"/>
    <x v="2"/>
    <s v="Other Fruits"/>
    <x v="1"/>
    <n v="688"/>
    <x v="0"/>
    <s v="Zinc Sul. Hep. Hyd/M.Hyd."/>
    <n v="0"/>
    <n v="0"/>
    <n v="0"/>
  </r>
  <r>
    <n v="160800"/>
    <x v="0"/>
    <x v="16"/>
    <n v="3"/>
    <s v="Firozpur"/>
    <n v="31"/>
    <x v="2"/>
    <x v="2"/>
    <s v="Other Fruits"/>
    <x v="1"/>
    <n v="688"/>
    <x v="1"/>
    <s v="Di-Ammonium Phosphate"/>
    <n v="0"/>
    <n v="0"/>
    <n v="0"/>
  </r>
  <r>
    <n v="160801"/>
    <x v="0"/>
    <x v="16"/>
    <n v="3"/>
    <s v="Firozpur"/>
    <n v="31"/>
    <x v="2"/>
    <x v="2"/>
    <s v="Other Fruits"/>
    <x v="1"/>
    <n v="688"/>
    <x v="1"/>
    <s v="Murate of Potash"/>
    <n v="0"/>
    <n v="0"/>
    <n v="0"/>
  </r>
  <r>
    <n v="160802"/>
    <x v="0"/>
    <x v="16"/>
    <n v="3"/>
    <s v="Firozpur"/>
    <n v="31"/>
    <x v="2"/>
    <x v="2"/>
    <s v="Other Fruits"/>
    <x v="1"/>
    <n v="688"/>
    <x v="1"/>
    <s v="Urea"/>
    <n v="0"/>
    <n v="0"/>
    <n v="0"/>
  </r>
  <r>
    <n v="160803"/>
    <x v="0"/>
    <x v="16"/>
    <n v="3"/>
    <s v="Firozpur"/>
    <n v="31"/>
    <x v="2"/>
    <x v="2"/>
    <s v="Other Fruits"/>
    <x v="1"/>
    <n v="688"/>
    <x v="1"/>
    <s v="Zinc Sul. Hep. Hyd/M.Hyd."/>
    <n v="0"/>
    <n v="0"/>
    <n v="0"/>
  </r>
  <r>
    <n v="160804"/>
    <x v="0"/>
    <x v="16"/>
    <n v="3"/>
    <s v="Firozpur"/>
    <n v="31"/>
    <x v="2"/>
    <x v="2"/>
    <s v="Other Vegetables"/>
    <x v="3"/>
    <n v="788"/>
    <x v="0"/>
    <s v="Di-Ammonium Phosphate"/>
    <n v="97"/>
    <n v="19"/>
    <n v="3.6869999999999998"/>
  </r>
  <r>
    <n v="160805"/>
    <x v="0"/>
    <x v="16"/>
    <n v="3"/>
    <s v="Firozpur"/>
    <n v="31"/>
    <x v="2"/>
    <x v="2"/>
    <s v="Other Vegetables"/>
    <x v="3"/>
    <n v="788"/>
    <x v="0"/>
    <s v="Urea"/>
    <n v="97"/>
    <n v="19"/>
    <n v="10.286"/>
  </r>
  <r>
    <n v="160806"/>
    <x v="0"/>
    <x v="16"/>
    <n v="3"/>
    <s v="Firozpur"/>
    <n v="31"/>
    <x v="2"/>
    <x v="2"/>
    <s v="Other Vegetables"/>
    <x v="3"/>
    <n v="788"/>
    <x v="0"/>
    <s v="Zinc Sul. Hep. Hyd/M.Hyd."/>
    <n v="0"/>
    <n v="0"/>
    <n v="0"/>
  </r>
  <r>
    <n v="160807"/>
    <x v="0"/>
    <x v="16"/>
    <n v="3"/>
    <s v="Firozpur"/>
    <n v="31"/>
    <x v="2"/>
    <x v="2"/>
    <s v="Other Vegetables"/>
    <x v="3"/>
    <n v="788"/>
    <x v="1"/>
    <s v="Di-Ammonium Phosphate"/>
    <n v="0"/>
    <n v="0"/>
    <n v="0"/>
  </r>
  <r>
    <n v="160808"/>
    <x v="0"/>
    <x v="16"/>
    <n v="3"/>
    <s v="Firozpur"/>
    <n v="31"/>
    <x v="2"/>
    <x v="2"/>
    <s v="Other Vegetables"/>
    <x v="3"/>
    <n v="788"/>
    <x v="1"/>
    <s v="Urea"/>
    <n v="0"/>
    <n v="0"/>
    <n v="0"/>
  </r>
  <r>
    <n v="160809"/>
    <x v="0"/>
    <x v="16"/>
    <n v="3"/>
    <s v="Firozpur"/>
    <n v="31"/>
    <x v="2"/>
    <x v="2"/>
    <s v="Other Vegetables"/>
    <x v="3"/>
    <n v="788"/>
    <x v="1"/>
    <s v="Zinc Sul. Hep. Hyd/M.Hyd."/>
    <n v="0"/>
    <n v="0"/>
    <n v="0"/>
  </r>
  <r>
    <n v="160810"/>
    <x v="0"/>
    <x v="16"/>
    <n v="3"/>
    <s v="Firozpur"/>
    <n v="31"/>
    <x v="2"/>
    <x v="2"/>
    <s v="Paddy  "/>
    <x v="7"/>
    <n v="101"/>
    <x v="0"/>
    <s v="Ammonium Chloride"/>
    <n v="48"/>
    <n v="55"/>
    <n v="3.6389999999999998"/>
  </r>
  <r>
    <n v="160811"/>
    <x v="0"/>
    <x v="16"/>
    <n v="3"/>
    <s v="Firozpur"/>
    <n v="31"/>
    <x v="2"/>
    <x v="2"/>
    <s v="Paddy  "/>
    <x v="7"/>
    <n v="101"/>
    <x v="0"/>
    <s v="Ammonium Sulphate"/>
    <n v="48"/>
    <n v="57"/>
    <n v="7.2779999999999996"/>
  </r>
  <r>
    <n v="160812"/>
    <x v="0"/>
    <x v="16"/>
    <n v="3"/>
    <s v="Firozpur"/>
    <n v="31"/>
    <x v="2"/>
    <x v="2"/>
    <s v="Paddy  "/>
    <x v="7"/>
    <n v="101"/>
    <x v="0"/>
    <s v="Di-Ammonium Phosphate"/>
    <n v="7520"/>
    <n v="8594"/>
    <n v="1116.18"/>
  </r>
  <r>
    <n v="160813"/>
    <x v="0"/>
    <x v="16"/>
    <n v="3"/>
    <s v="Firozpur"/>
    <n v="31"/>
    <x v="2"/>
    <x v="2"/>
    <s v="Paddy  "/>
    <x v="7"/>
    <n v="101"/>
    <x v="0"/>
    <s v="Murate of Potash"/>
    <n v="48"/>
    <n v="68"/>
    <n v="13.1"/>
  </r>
  <r>
    <n v="160814"/>
    <x v="0"/>
    <x v="16"/>
    <n v="3"/>
    <s v="Firozpur"/>
    <n v="31"/>
    <x v="2"/>
    <x v="2"/>
    <s v="Paddy  "/>
    <x v="7"/>
    <n v="101"/>
    <x v="0"/>
    <s v="Single Super Phosphate"/>
    <n v="48"/>
    <n v="50"/>
    <n v="0.19400000000000001"/>
  </r>
  <r>
    <n v="160815"/>
    <x v="0"/>
    <x v="16"/>
    <n v="3"/>
    <s v="Firozpur"/>
    <n v="31"/>
    <x v="2"/>
    <x v="2"/>
    <s v="Paddy  "/>
    <x v="7"/>
    <n v="101"/>
    <x v="0"/>
    <s v="Single Super Phosphate"/>
    <n v="145"/>
    <n v="178"/>
    <n v="25.23"/>
  </r>
  <r>
    <n v="160816"/>
    <x v="0"/>
    <x v="16"/>
    <n v="3"/>
    <s v="Firozpur"/>
    <n v="31"/>
    <x v="2"/>
    <x v="2"/>
    <s v="Paddy  "/>
    <x v="7"/>
    <n v="101"/>
    <x v="0"/>
    <s v="Triple Super Phosphate"/>
    <n v="0"/>
    <n v="0"/>
    <n v="0"/>
  </r>
  <r>
    <n v="160817"/>
    <x v="0"/>
    <x v="16"/>
    <n v="3"/>
    <s v="Firozpur"/>
    <n v="31"/>
    <x v="2"/>
    <x v="2"/>
    <s v="Paddy  "/>
    <x v="7"/>
    <n v="101"/>
    <x v="0"/>
    <s v="Urea"/>
    <n v="9364"/>
    <n v="10948"/>
    <n v="3753.45"/>
  </r>
  <r>
    <n v="160818"/>
    <x v="0"/>
    <x v="16"/>
    <n v="3"/>
    <s v="Firozpur"/>
    <n v="31"/>
    <x v="2"/>
    <x v="2"/>
    <s v="Paddy  "/>
    <x v="7"/>
    <n v="101"/>
    <x v="0"/>
    <s v="Zinc Sul. Hep. Hyd/M.Hyd."/>
    <n v="8636"/>
    <n v="10130"/>
    <n v="443.04599999999999"/>
  </r>
  <r>
    <n v="160819"/>
    <x v="0"/>
    <x v="16"/>
    <n v="3"/>
    <s v="Firozpur"/>
    <n v="31"/>
    <x v="2"/>
    <x v="2"/>
    <s v="Paddy  "/>
    <x v="7"/>
    <n v="101"/>
    <x v="1"/>
    <s v="Ammonium Chloride"/>
    <n v="0"/>
    <n v="0"/>
    <n v="0"/>
  </r>
  <r>
    <n v="160820"/>
    <x v="0"/>
    <x v="16"/>
    <n v="3"/>
    <s v="Firozpur"/>
    <n v="31"/>
    <x v="2"/>
    <x v="2"/>
    <s v="Paddy  "/>
    <x v="7"/>
    <n v="101"/>
    <x v="1"/>
    <s v="Ammonium Sulphate"/>
    <n v="0"/>
    <n v="0"/>
    <n v="0"/>
  </r>
  <r>
    <n v="160821"/>
    <x v="0"/>
    <x v="16"/>
    <n v="3"/>
    <s v="Firozpur"/>
    <n v="31"/>
    <x v="2"/>
    <x v="2"/>
    <s v="Paddy  "/>
    <x v="7"/>
    <n v="101"/>
    <x v="1"/>
    <s v="Di-Ammonium Phosphate"/>
    <n v="0"/>
    <n v="0"/>
    <n v="0"/>
  </r>
  <r>
    <n v="160822"/>
    <x v="0"/>
    <x v="16"/>
    <n v="3"/>
    <s v="Firozpur"/>
    <n v="31"/>
    <x v="2"/>
    <x v="2"/>
    <s v="Paddy  "/>
    <x v="7"/>
    <n v="101"/>
    <x v="1"/>
    <s v="Murate of Potash"/>
    <n v="0"/>
    <n v="0"/>
    <n v="0"/>
  </r>
  <r>
    <n v="160823"/>
    <x v="0"/>
    <x v="16"/>
    <n v="3"/>
    <s v="Firozpur"/>
    <n v="31"/>
    <x v="2"/>
    <x v="2"/>
    <s v="Paddy  "/>
    <x v="7"/>
    <n v="101"/>
    <x v="1"/>
    <s v="Single Super Phosphate"/>
    <n v="0"/>
    <n v="0"/>
    <n v="0"/>
  </r>
  <r>
    <n v="160825"/>
    <x v="0"/>
    <x v="16"/>
    <n v="3"/>
    <s v="Firozpur"/>
    <n v="31"/>
    <x v="2"/>
    <x v="2"/>
    <s v="Paddy  "/>
    <x v="7"/>
    <n v="101"/>
    <x v="1"/>
    <s v="Triple Super Phosphate"/>
    <n v="0"/>
    <n v="0"/>
    <n v="0"/>
  </r>
  <r>
    <n v="160826"/>
    <x v="0"/>
    <x v="16"/>
    <n v="3"/>
    <s v="Firozpur"/>
    <n v="31"/>
    <x v="2"/>
    <x v="2"/>
    <s v="Paddy  "/>
    <x v="7"/>
    <n v="101"/>
    <x v="1"/>
    <s v="Urea"/>
    <n v="0"/>
    <n v="0"/>
    <n v="0"/>
  </r>
  <r>
    <n v="160827"/>
    <x v="0"/>
    <x v="16"/>
    <n v="3"/>
    <s v="Firozpur"/>
    <n v="31"/>
    <x v="2"/>
    <x v="2"/>
    <s v="Paddy  "/>
    <x v="7"/>
    <n v="101"/>
    <x v="1"/>
    <s v="Zinc Sul. Hep. Hyd/M.Hyd."/>
    <n v="0"/>
    <n v="0"/>
    <n v="0"/>
  </r>
  <r>
    <n v="160828"/>
    <x v="0"/>
    <x v="16"/>
    <n v="3"/>
    <s v="Firozpur"/>
    <n v="31"/>
    <x v="2"/>
    <x v="2"/>
    <s v="Pre Kharif Paddy"/>
    <x v="7"/>
    <n v="111"/>
    <x v="0"/>
    <s v="Di-Ammonium Phosphate"/>
    <n v="0"/>
    <n v="0"/>
    <n v="0"/>
  </r>
  <r>
    <n v="160829"/>
    <x v="0"/>
    <x v="16"/>
    <n v="3"/>
    <s v="Firozpur"/>
    <n v="31"/>
    <x v="2"/>
    <x v="2"/>
    <s v="Pre Kharif Paddy"/>
    <x v="7"/>
    <n v="111"/>
    <x v="0"/>
    <s v="Murate of Potash"/>
    <n v="0"/>
    <n v="0"/>
    <n v="0"/>
  </r>
  <r>
    <n v="160830"/>
    <x v="0"/>
    <x v="16"/>
    <n v="3"/>
    <s v="Firozpur"/>
    <n v="31"/>
    <x v="2"/>
    <x v="2"/>
    <s v="Pre Kharif Paddy"/>
    <x v="7"/>
    <n v="111"/>
    <x v="0"/>
    <s v="Urea"/>
    <n v="0"/>
    <n v="0"/>
    <n v="0"/>
  </r>
  <r>
    <n v="160831"/>
    <x v="0"/>
    <x v="16"/>
    <n v="3"/>
    <s v="Firozpur"/>
    <n v="31"/>
    <x v="2"/>
    <x v="2"/>
    <s v="Pre Kharif Paddy"/>
    <x v="7"/>
    <n v="111"/>
    <x v="1"/>
    <s v="Di-Ammonium Phosphate"/>
    <n v="0"/>
    <n v="0"/>
    <n v="0"/>
  </r>
  <r>
    <n v="160832"/>
    <x v="0"/>
    <x v="16"/>
    <n v="3"/>
    <s v="Firozpur"/>
    <n v="31"/>
    <x v="2"/>
    <x v="2"/>
    <s v="Pre Kharif Paddy"/>
    <x v="7"/>
    <n v="111"/>
    <x v="1"/>
    <s v="Murate of Potash"/>
    <n v="0"/>
    <n v="0"/>
    <n v="0"/>
  </r>
  <r>
    <n v="160833"/>
    <x v="0"/>
    <x v="16"/>
    <n v="3"/>
    <s v="Firozpur"/>
    <n v="31"/>
    <x v="2"/>
    <x v="2"/>
    <s v="Pre Kharif Paddy"/>
    <x v="7"/>
    <n v="111"/>
    <x v="1"/>
    <s v="Urea"/>
    <n v="0"/>
    <n v="0"/>
    <n v="0"/>
  </r>
  <r>
    <n v="160834"/>
    <x v="0"/>
    <x v="16"/>
    <n v="3"/>
    <s v="Firozpur"/>
    <n v="31"/>
    <x v="2"/>
    <x v="2"/>
    <s v="Sugarcane"/>
    <x v="10"/>
    <n v="401"/>
    <x v="0"/>
    <s v="Di-Ammonium Phosphate"/>
    <n v="0"/>
    <n v="0"/>
    <n v="0"/>
  </r>
  <r>
    <n v="160835"/>
    <x v="0"/>
    <x v="16"/>
    <n v="3"/>
    <s v="Firozpur"/>
    <n v="31"/>
    <x v="2"/>
    <x v="2"/>
    <s v="Sugarcane"/>
    <x v="10"/>
    <n v="401"/>
    <x v="0"/>
    <s v="Single Super Phosphate"/>
    <n v="0"/>
    <n v="0"/>
    <n v="0"/>
  </r>
  <r>
    <n v="160836"/>
    <x v="0"/>
    <x v="16"/>
    <n v="3"/>
    <s v="Firozpur"/>
    <n v="31"/>
    <x v="2"/>
    <x v="2"/>
    <s v="Sugarcane"/>
    <x v="10"/>
    <n v="401"/>
    <x v="0"/>
    <s v="Urea"/>
    <n v="0"/>
    <n v="0"/>
    <n v="0"/>
  </r>
  <r>
    <n v="160837"/>
    <x v="0"/>
    <x v="16"/>
    <n v="3"/>
    <s v="Firozpur"/>
    <n v="31"/>
    <x v="2"/>
    <x v="2"/>
    <s v="Sugarcane"/>
    <x v="10"/>
    <n v="401"/>
    <x v="1"/>
    <s v="Di-Ammonium Phosphate"/>
    <n v="0"/>
    <n v="0"/>
    <n v="0"/>
  </r>
  <r>
    <n v="160838"/>
    <x v="0"/>
    <x v="16"/>
    <n v="3"/>
    <s v="Firozpur"/>
    <n v="31"/>
    <x v="2"/>
    <x v="2"/>
    <s v="Sugarcane"/>
    <x v="10"/>
    <n v="401"/>
    <x v="1"/>
    <s v="Single Super Phosphate"/>
    <n v="0"/>
    <n v="0"/>
    <n v="0"/>
  </r>
  <r>
    <n v="160839"/>
    <x v="0"/>
    <x v="16"/>
    <n v="3"/>
    <s v="Firozpur"/>
    <n v="31"/>
    <x v="2"/>
    <x v="2"/>
    <s v="Sugarcane"/>
    <x v="10"/>
    <n v="401"/>
    <x v="1"/>
    <s v="Urea"/>
    <n v="0"/>
    <n v="0"/>
    <n v="0"/>
  </r>
  <r>
    <n v="160840"/>
    <x v="0"/>
    <x v="16"/>
    <n v="3"/>
    <s v="Firozpur"/>
    <n v="31"/>
    <x v="2"/>
    <x v="2"/>
    <s v="Wheat  "/>
    <x v="7"/>
    <n v="106"/>
    <x v="0"/>
    <s v="Ammonium Chloride"/>
    <n v="0"/>
    <n v="0"/>
    <n v="0"/>
  </r>
  <r>
    <n v="160841"/>
    <x v="0"/>
    <x v="16"/>
    <n v="3"/>
    <s v="Firozpur"/>
    <n v="31"/>
    <x v="2"/>
    <x v="2"/>
    <s v="Wheat  "/>
    <x v="7"/>
    <n v="106"/>
    <x v="0"/>
    <s v="Ammonium Sulphate"/>
    <n v="48"/>
    <n v="50"/>
    <n v="14.555999999999999"/>
  </r>
  <r>
    <n v="160842"/>
    <x v="0"/>
    <x v="16"/>
    <n v="3"/>
    <s v="Firozpur"/>
    <n v="31"/>
    <x v="2"/>
    <x v="2"/>
    <s v="Wheat  "/>
    <x v="7"/>
    <n v="106"/>
    <x v="0"/>
    <s v="Calcium Ammonium Nitrate"/>
    <n v="0"/>
    <n v="0"/>
    <n v="0"/>
  </r>
  <r>
    <n v="160843"/>
    <x v="0"/>
    <x v="16"/>
    <n v="3"/>
    <s v="Firozpur"/>
    <n v="31"/>
    <x v="2"/>
    <x v="2"/>
    <s v="Wheat  "/>
    <x v="7"/>
    <n v="106"/>
    <x v="0"/>
    <s v="Di-Ammonium Phosphate"/>
    <n v="9316"/>
    <n v="10842"/>
    <n v="1970.59"/>
  </r>
  <r>
    <n v="160844"/>
    <x v="0"/>
    <x v="16"/>
    <n v="3"/>
    <s v="Firozpur"/>
    <n v="31"/>
    <x v="2"/>
    <x v="2"/>
    <s v="Wheat  "/>
    <x v="7"/>
    <n v="106"/>
    <x v="0"/>
    <s v="Manganese Sulphate"/>
    <n v="145"/>
    <n v="169"/>
    <n v="1.3580000000000001"/>
  </r>
  <r>
    <n v="160845"/>
    <x v="0"/>
    <x v="16"/>
    <n v="3"/>
    <s v="Firozpur"/>
    <n v="31"/>
    <x v="2"/>
    <x v="2"/>
    <s v="Wheat  "/>
    <x v="7"/>
    <n v="106"/>
    <x v="0"/>
    <s v="Murate of Potash"/>
    <n v="582"/>
    <n v="713"/>
    <n v="105.679"/>
  </r>
  <r>
    <n v="160846"/>
    <x v="0"/>
    <x v="16"/>
    <n v="3"/>
    <s v="Firozpur"/>
    <n v="31"/>
    <x v="2"/>
    <x v="2"/>
    <s v="Wheat  "/>
    <x v="7"/>
    <n v="106"/>
    <x v="0"/>
    <s v="Single Super Phosphate"/>
    <n v="0"/>
    <n v="0"/>
    <n v="0"/>
  </r>
  <r>
    <n v="160847"/>
    <x v="0"/>
    <x v="16"/>
    <n v="3"/>
    <s v="Firozpur"/>
    <n v="31"/>
    <x v="2"/>
    <x v="2"/>
    <s v="Wheat  "/>
    <x v="7"/>
    <n v="106"/>
    <x v="0"/>
    <s v="Single Super Phosphate"/>
    <n v="145"/>
    <n v="188"/>
    <n v="53.567"/>
  </r>
  <r>
    <n v="160848"/>
    <x v="0"/>
    <x v="16"/>
    <n v="3"/>
    <s v="Firozpur"/>
    <n v="31"/>
    <x v="2"/>
    <x v="2"/>
    <s v="Wheat  "/>
    <x v="7"/>
    <n v="106"/>
    <x v="0"/>
    <s v="Triple Super Phosphate"/>
    <n v="0"/>
    <n v="0"/>
    <n v="0"/>
  </r>
  <r>
    <n v="160849"/>
    <x v="0"/>
    <x v="16"/>
    <n v="3"/>
    <s v="Firozpur"/>
    <n v="31"/>
    <x v="2"/>
    <x v="2"/>
    <s v="Wheat  "/>
    <x v="7"/>
    <n v="106"/>
    <x v="0"/>
    <s v="Urea"/>
    <n v="9849"/>
    <n v="11547"/>
    <n v="3964.37"/>
  </r>
  <r>
    <n v="160850"/>
    <x v="0"/>
    <x v="16"/>
    <n v="3"/>
    <s v="Firozpur"/>
    <n v="31"/>
    <x v="2"/>
    <x v="2"/>
    <s v="Wheat  "/>
    <x v="7"/>
    <n v="106"/>
    <x v="0"/>
    <s v="Zinc Sul. Hep. Hyd/M.Hyd."/>
    <n v="5094"/>
    <n v="5776"/>
    <n v="223.73"/>
  </r>
  <r>
    <n v="160851"/>
    <x v="0"/>
    <x v="16"/>
    <n v="3"/>
    <s v="Firozpur"/>
    <n v="31"/>
    <x v="2"/>
    <x v="2"/>
    <s v="Wheat  "/>
    <x v="7"/>
    <n v="106"/>
    <x v="1"/>
    <s v="Ammonium Chloride"/>
    <n v="0"/>
    <n v="0"/>
    <n v="0"/>
  </r>
  <r>
    <n v="160852"/>
    <x v="0"/>
    <x v="16"/>
    <n v="3"/>
    <s v="Firozpur"/>
    <n v="31"/>
    <x v="2"/>
    <x v="2"/>
    <s v="Wheat  "/>
    <x v="7"/>
    <n v="106"/>
    <x v="1"/>
    <s v="Ammonium Sulphate"/>
    <n v="0"/>
    <n v="0"/>
    <n v="0"/>
  </r>
  <r>
    <n v="160853"/>
    <x v="0"/>
    <x v="16"/>
    <n v="3"/>
    <s v="Firozpur"/>
    <n v="31"/>
    <x v="2"/>
    <x v="2"/>
    <s v="Wheat  "/>
    <x v="7"/>
    <n v="106"/>
    <x v="1"/>
    <s v="Calcium Ammonium Nitrate"/>
    <n v="0"/>
    <n v="0"/>
    <n v="0"/>
  </r>
  <r>
    <n v="160854"/>
    <x v="0"/>
    <x v="16"/>
    <n v="3"/>
    <s v="Firozpur"/>
    <n v="31"/>
    <x v="2"/>
    <x v="2"/>
    <s v="Wheat  "/>
    <x v="7"/>
    <n v="106"/>
    <x v="1"/>
    <s v="Di-Ammonium Phosphate"/>
    <n v="0"/>
    <n v="0"/>
    <n v="0"/>
  </r>
  <r>
    <n v="160855"/>
    <x v="0"/>
    <x v="16"/>
    <n v="3"/>
    <s v="Firozpur"/>
    <n v="31"/>
    <x v="2"/>
    <x v="2"/>
    <s v="Wheat  "/>
    <x v="7"/>
    <n v="106"/>
    <x v="1"/>
    <s v="Manganese Sulphate"/>
    <n v="0"/>
    <n v="0"/>
    <n v="0"/>
  </r>
  <r>
    <n v="160856"/>
    <x v="0"/>
    <x v="16"/>
    <n v="3"/>
    <s v="Firozpur"/>
    <n v="31"/>
    <x v="2"/>
    <x v="2"/>
    <s v="Wheat  "/>
    <x v="7"/>
    <n v="106"/>
    <x v="1"/>
    <s v="Murate of Potash"/>
    <n v="0"/>
    <n v="0"/>
    <n v="0"/>
  </r>
  <r>
    <n v="160857"/>
    <x v="0"/>
    <x v="16"/>
    <n v="3"/>
    <s v="Firozpur"/>
    <n v="31"/>
    <x v="2"/>
    <x v="2"/>
    <s v="Wheat  "/>
    <x v="7"/>
    <n v="106"/>
    <x v="1"/>
    <s v="Single Super Phosphate"/>
    <n v="0"/>
    <n v="0"/>
    <n v="0"/>
  </r>
  <r>
    <n v="160859"/>
    <x v="0"/>
    <x v="16"/>
    <n v="3"/>
    <s v="Firozpur"/>
    <n v="31"/>
    <x v="2"/>
    <x v="2"/>
    <s v="Wheat  "/>
    <x v="7"/>
    <n v="106"/>
    <x v="1"/>
    <s v="Triple Super Phosphate"/>
    <n v="0"/>
    <n v="0"/>
    <n v="0"/>
  </r>
  <r>
    <n v="160860"/>
    <x v="0"/>
    <x v="16"/>
    <n v="3"/>
    <s v="Firozpur"/>
    <n v="31"/>
    <x v="2"/>
    <x v="2"/>
    <s v="Wheat  "/>
    <x v="7"/>
    <n v="106"/>
    <x v="1"/>
    <s v="Urea"/>
    <n v="0"/>
    <n v="0"/>
    <n v="0"/>
  </r>
  <r>
    <n v="160861"/>
    <x v="0"/>
    <x v="16"/>
    <n v="3"/>
    <s v="Firozpur"/>
    <n v="31"/>
    <x v="2"/>
    <x v="2"/>
    <s v="Wheat  "/>
    <x v="7"/>
    <n v="106"/>
    <x v="1"/>
    <s v="Zinc Sul. Hep. Hyd/M.Hyd."/>
    <n v="0"/>
    <n v="0"/>
    <n v="0"/>
  </r>
  <r>
    <n v="160862"/>
    <x v="0"/>
    <x v="16"/>
    <n v="3"/>
    <s v="Firozpur"/>
    <n v="31"/>
    <x v="3"/>
    <x v="3"/>
    <s v="Cotton  "/>
    <x v="5"/>
    <n v="1101"/>
    <x v="0"/>
    <s v="Ammonium Sulphate"/>
    <n v="0"/>
    <n v="0"/>
    <n v="0"/>
  </r>
  <r>
    <n v="160863"/>
    <x v="0"/>
    <x v="16"/>
    <n v="3"/>
    <s v="Firozpur"/>
    <n v="31"/>
    <x v="3"/>
    <x v="3"/>
    <s v="Cotton  "/>
    <x v="5"/>
    <n v="1101"/>
    <x v="0"/>
    <s v="Calcium Ammonium Nitrate"/>
    <n v="84"/>
    <n v="171"/>
    <n v="2.1219999999999999"/>
  </r>
  <r>
    <n v="160864"/>
    <x v="0"/>
    <x v="16"/>
    <n v="3"/>
    <s v="Firozpur"/>
    <n v="31"/>
    <x v="3"/>
    <x v="3"/>
    <s v="Cotton  "/>
    <x v="5"/>
    <n v="1101"/>
    <x v="0"/>
    <s v="Di-Ammonium Phosphate"/>
    <n v="2207"/>
    <n v="4793"/>
    <n v="454.92099999999999"/>
  </r>
  <r>
    <n v="160865"/>
    <x v="0"/>
    <x v="16"/>
    <n v="3"/>
    <s v="Firozpur"/>
    <n v="31"/>
    <x v="3"/>
    <x v="3"/>
    <s v="Cotton  "/>
    <x v="5"/>
    <n v="1101"/>
    <x v="0"/>
    <s v="Murate of Potash"/>
    <n v="1273"/>
    <n v="2725"/>
    <n v="320.96600000000001"/>
  </r>
  <r>
    <n v="160866"/>
    <x v="0"/>
    <x v="16"/>
    <n v="3"/>
    <s v="Firozpur"/>
    <n v="31"/>
    <x v="3"/>
    <x v="3"/>
    <s v="Cotton  "/>
    <x v="5"/>
    <n v="1101"/>
    <x v="0"/>
    <s v="Single Super Phosphate"/>
    <n v="169"/>
    <n v="182"/>
    <n v="42.444000000000003"/>
  </r>
  <r>
    <n v="160867"/>
    <x v="0"/>
    <x v="16"/>
    <n v="3"/>
    <s v="Firozpur"/>
    <n v="31"/>
    <x v="3"/>
    <x v="3"/>
    <s v="Cotton  "/>
    <x v="5"/>
    <n v="1101"/>
    <x v="0"/>
    <s v="Urea"/>
    <n v="2461"/>
    <n v="5143"/>
    <n v="1494.05"/>
  </r>
  <r>
    <n v="160868"/>
    <x v="0"/>
    <x v="16"/>
    <n v="3"/>
    <s v="Firozpur"/>
    <n v="31"/>
    <x v="3"/>
    <x v="3"/>
    <s v="Cotton  "/>
    <x v="5"/>
    <n v="1101"/>
    <x v="0"/>
    <s v="Zinc Sul. Hep. Hyd/M.Hyd."/>
    <n v="254"/>
    <n v="457"/>
    <n v="15.28"/>
  </r>
  <r>
    <n v="160869"/>
    <x v="0"/>
    <x v="16"/>
    <n v="3"/>
    <s v="Firozpur"/>
    <n v="31"/>
    <x v="3"/>
    <x v="3"/>
    <s v="Cotton  "/>
    <x v="5"/>
    <n v="1101"/>
    <x v="1"/>
    <s v="Ammonium Sulphate"/>
    <n v="0"/>
    <n v="0"/>
    <n v="0"/>
  </r>
  <r>
    <n v="160870"/>
    <x v="0"/>
    <x v="16"/>
    <n v="3"/>
    <s v="Firozpur"/>
    <n v="31"/>
    <x v="3"/>
    <x v="3"/>
    <s v="Cotton  "/>
    <x v="5"/>
    <n v="1101"/>
    <x v="1"/>
    <s v="Calcium Ammonium Nitrate"/>
    <n v="0"/>
    <n v="0"/>
    <n v="0"/>
  </r>
  <r>
    <n v="160871"/>
    <x v="0"/>
    <x v="16"/>
    <n v="3"/>
    <s v="Firozpur"/>
    <n v="31"/>
    <x v="3"/>
    <x v="3"/>
    <s v="Cotton  "/>
    <x v="5"/>
    <n v="1101"/>
    <x v="1"/>
    <s v="Di-Ammonium Phosphate"/>
    <n v="0"/>
    <n v="0"/>
    <n v="0"/>
  </r>
  <r>
    <n v="160872"/>
    <x v="0"/>
    <x v="16"/>
    <n v="3"/>
    <s v="Firozpur"/>
    <n v="31"/>
    <x v="3"/>
    <x v="3"/>
    <s v="Cotton  "/>
    <x v="5"/>
    <n v="1101"/>
    <x v="1"/>
    <s v="Murate of Potash"/>
    <n v="0"/>
    <n v="0"/>
    <n v="0"/>
  </r>
  <r>
    <n v="160873"/>
    <x v="0"/>
    <x v="16"/>
    <n v="3"/>
    <s v="Firozpur"/>
    <n v="31"/>
    <x v="3"/>
    <x v="3"/>
    <s v="Cotton  "/>
    <x v="5"/>
    <n v="1101"/>
    <x v="1"/>
    <s v="Single Super Phosphate"/>
    <n v="0"/>
    <n v="0"/>
    <n v="0"/>
  </r>
  <r>
    <n v="160874"/>
    <x v="0"/>
    <x v="16"/>
    <n v="3"/>
    <s v="Firozpur"/>
    <n v="31"/>
    <x v="3"/>
    <x v="3"/>
    <s v="Cotton  "/>
    <x v="5"/>
    <n v="1101"/>
    <x v="1"/>
    <s v="Urea"/>
    <n v="0"/>
    <n v="0"/>
    <n v="0"/>
  </r>
  <r>
    <n v="160875"/>
    <x v="0"/>
    <x v="16"/>
    <n v="3"/>
    <s v="Firozpur"/>
    <n v="31"/>
    <x v="3"/>
    <x v="3"/>
    <s v="Cotton  "/>
    <x v="5"/>
    <n v="1101"/>
    <x v="1"/>
    <s v="Zinc Sul. Hep. Hyd/M.Hyd."/>
    <n v="0"/>
    <n v="0"/>
    <n v="0"/>
  </r>
  <r>
    <n v="160876"/>
    <x v="0"/>
    <x v="16"/>
    <n v="3"/>
    <s v="Firozpur"/>
    <n v="31"/>
    <x v="3"/>
    <x v="3"/>
    <s v="Fodder &amp; Green Manure"/>
    <x v="8"/>
    <n v="1499"/>
    <x v="0"/>
    <s v="Ammonium Phos. Sulphate"/>
    <n v="84"/>
    <n v="17"/>
    <n v="1.6120000000000001"/>
  </r>
  <r>
    <n v="160877"/>
    <x v="0"/>
    <x v="16"/>
    <n v="3"/>
    <s v="Firozpur"/>
    <n v="31"/>
    <x v="3"/>
    <x v="3"/>
    <s v="Fodder &amp; Green Manure"/>
    <x v="8"/>
    <n v="1499"/>
    <x v="0"/>
    <s v="Di-Ammonium Phosphate"/>
    <n v="15364"/>
    <n v="7717"/>
    <n v="1110.95"/>
  </r>
  <r>
    <n v="160878"/>
    <x v="0"/>
    <x v="16"/>
    <n v="3"/>
    <s v="Firozpur"/>
    <n v="31"/>
    <x v="3"/>
    <x v="3"/>
    <s v="Fodder &amp; Green Manure"/>
    <x v="8"/>
    <n v="1499"/>
    <x v="0"/>
    <s v="Manganese Sulphate"/>
    <n v="0"/>
    <n v="0"/>
    <n v="0"/>
  </r>
  <r>
    <n v="160879"/>
    <x v="0"/>
    <x v="16"/>
    <n v="3"/>
    <s v="Firozpur"/>
    <n v="31"/>
    <x v="3"/>
    <x v="3"/>
    <s v="Fodder &amp; Green Manure"/>
    <x v="8"/>
    <n v="1499"/>
    <x v="0"/>
    <s v="Murate of Potash"/>
    <n v="254"/>
    <n v="588"/>
    <n v="22.92"/>
  </r>
  <r>
    <n v="160880"/>
    <x v="0"/>
    <x v="16"/>
    <n v="3"/>
    <s v="Firozpur"/>
    <n v="31"/>
    <x v="3"/>
    <x v="3"/>
    <s v="Fodder &amp; Green Manure"/>
    <x v="8"/>
    <n v="1499"/>
    <x v="0"/>
    <s v="Single Super Phosphate"/>
    <n v="0"/>
    <n v="0"/>
    <n v="0"/>
  </r>
  <r>
    <n v="160881"/>
    <x v="0"/>
    <x v="16"/>
    <n v="3"/>
    <s v="Firozpur"/>
    <n v="31"/>
    <x v="3"/>
    <x v="3"/>
    <s v="Fodder &amp; Green Manure"/>
    <x v="8"/>
    <n v="1499"/>
    <x v="0"/>
    <s v="Single Super Phosphate"/>
    <n v="84"/>
    <n v="34"/>
    <n v="0.67900000000000005"/>
  </r>
  <r>
    <n v="160882"/>
    <x v="0"/>
    <x v="16"/>
    <n v="3"/>
    <s v="Firozpur"/>
    <n v="31"/>
    <x v="3"/>
    <x v="3"/>
    <s v="Fodder &amp; Green Manure"/>
    <x v="8"/>
    <n v="1499"/>
    <x v="0"/>
    <s v="Triple Super Phosphate"/>
    <n v="84"/>
    <n v="34"/>
    <n v="1.6970000000000001"/>
  </r>
  <r>
    <n v="160883"/>
    <x v="0"/>
    <x v="16"/>
    <n v="3"/>
    <s v="Firozpur"/>
    <n v="31"/>
    <x v="3"/>
    <x v="3"/>
    <s v="Fodder &amp; Green Manure"/>
    <x v="8"/>
    <n v="1499"/>
    <x v="0"/>
    <s v="Urea"/>
    <n v="16468"/>
    <n v="8982"/>
    <n v="2106.6999999999998"/>
  </r>
  <r>
    <n v="160884"/>
    <x v="0"/>
    <x v="16"/>
    <n v="3"/>
    <s v="Firozpur"/>
    <n v="31"/>
    <x v="3"/>
    <x v="3"/>
    <s v="Fodder &amp; Green Manure"/>
    <x v="8"/>
    <n v="1499"/>
    <x v="0"/>
    <s v="Zinc Sul. Hep. Hyd/M.Hyd."/>
    <n v="10016"/>
    <n v="5219"/>
    <n v="188.02799999999999"/>
  </r>
  <r>
    <n v="160885"/>
    <x v="0"/>
    <x v="16"/>
    <n v="3"/>
    <s v="Firozpur"/>
    <n v="31"/>
    <x v="3"/>
    <x v="3"/>
    <s v="Fodder &amp; Green Manure"/>
    <x v="8"/>
    <n v="1499"/>
    <x v="1"/>
    <s v="Ammonium Phos. Sulphate"/>
    <n v="0"/>
    <n v="0"/>
    <n v="0"/>
  </r>
  <r>
    <n v="160886"/>
    <x v="0"/>
    <x v="16"/>
    <n v="3"/>
    <s v="Firozpur"/>
    <n v="31"/>
    <x v="3"/>
    <x v="3"/>
    <s v="Fodder &amp; Green Manure"/>
    <x v="8"/>
    <n v="1499"/>
    <x v="1"/>
    <s v="Di-Ammonium Phosphate"/>
    <n v="0"/>
    <n v="0"/>
    <n v="0"/>
  </r>
  <r>
    <n v="160887"/>
    <x v="0"/>
    <x v="16"/>
    <n v="3"/>
    <s v="Firozpur"/>
    <n v="31"/>
    <x v="3"/>
    <x v="3"/>
    <s v="Fodder &amp; Green Manure"/>
    <x v="8"/>
    <n v="1499"/>
    <x v="1"/>
    <s v="Manganese Sulphate"/>
    <n v="0"/>
    <n v="0"/>
    <n v="0"/>
  </r>
  <r>
    <n v="160888"/>
    <x v="0"/>
    <x v="16"/>
    <n v="3"/>
    <s v="Firozpur"/>
    <n v="31"/>
    <x v="3"/>
    <x v="3"/>
    <s v="Fodder &amp; Green Manure"/>
    <x v="8"/>
    <n v="1499"/>
    <x v="1"/>
    <s v="Murate of Potash"/>
    <n v="0"/>
    <n v="0"/>
    <n v="0"/>
  </r>
  <r>
    <n v="160889"/>
    <x v="0"/>
    <x v="16"/>
    <n v="3"/>
    <s v="Firozpur"/>
    <n v="31"/>
    <x v="3"/>
    <x v="3"/>
    <s v="Fodder &amp; Green Manure"/>
    <x v="8"/>
    <n v="1499"/>
    <x v="1"/>
    <s v="Single Super Phosphate"/>
    <n v="0"/>
    <n v="0"/>
    <n v="0"/>
  </r>
  <r>
    <n v="160891"/>
    <x v="0"/>
    <x v="16"/>
    <n v="3"/>
    <s v="Firozpur"/>
    <n v="31"/>
    <x v="3"/>
    <x v="3"/>
    <s v="Fodder &amp; Green Manure"/>
    <x v="8"/>
    <n v="1499"/>
    <x v="1"/>
    <s v="Triple Super Phosphate"/>
    <n v="0"/>
    <n v="0"/>
    <n v="0"/>
  </r>
  <r>
    <n v="160892"/>
    <x v="0"/>
    <x v="16"/>
    <n v="3"/>
    <s v="Firozpur"/>
    <n v="31"/>
    <x v="3"/>
    <x v="3"/>
    <s v="Fodder &amp; Green Manure"/>
    <x v="8"/>
    <n v="1499"/>
    <x v="1"/>
    <s v="Urea"/>
    <n v="0"/>
    <n v="0"/>
    <n v="0"/>
  </r>
  <r>
    <n v="160893"/>
    <x v="0"/>
    <x v="16"/>
    <n v="3"/>
    <s v="Firozpur"/>
    <n v="31"/>
    <x v="3"/>
    <x v="3"/>
    <s v="Fodder &amp; Green Manure"/>
    <x v="8"/>
    <n v="1499"/>
    <x v="1"/>
    <s v="Zinc Sul. Hep. Hyd/M.Hyd."/>
    <n v="0"/>
    <n v="0"/>
    <n v="0"/>
  </r>
  <r>
    <n v="160894"/>
    <x v="0"/>
    <x v="16"/>
    <n v="3"/>
    <s v="Firozpur"/>
    <n v="31"/>
    <x v="3"/>
    <x v="3"/>
    <s v="Leafy Vegetable "/>
    <x v="3"/>
    <n v="799"/>
    <x v="0"/>
    <s v="Di-Ammonium Phosphate"/>
    <n v="339"/>
    <n v="265"/>
    <n v="15.025"/>
  </r>
  <r>
    <n v="160895"/>
    <x v="0"/>
    <x v="16"/>
    <n v="3"/>
    <s v="Firozpur"/>
    <n v="31"/>
    <x v="3"/>
    <x v="3"/>
    <s v="Leafy Vegetable "/>
    <x v="3"/>
    <n v="799"/>
    <x v="0"/>
    <s v="Urea"/>
    <n v="254"/>
    <n v="248"/>
    <n v="8.9979999999999993"/>
  </r>
  <r>
    <n v="160896"/>
    <x v="0"/>
    <x v="16"/>
    <n v="3"/>
    <s v="Firozpur"/>
    <n v="31"/>
    <x v="3"/>
    <x v="3"/>
    <s v="Leafy Vegetable "/>
    <x v="3"/>
    <n v="799"/>
    <x v="0"/>
    <s v="Zinc Sul. Hep. Hyd/M.Hyd."/>
    <n v="0"/>
    <n v="0"/>
    <n v="0"/>
  </r>
  <r>
    <n v="160897"/>
    <x v="0"/>
    <x v="16"/>
    <n v="3"/>
    <s v="Firozpur"/>
    <n v="31"/>
    <x v="3"/>
    <x v="3"/>
    <s v="Leafy Vegetable "/>
    <x v="3"/>
    <n v="799"/>
    <x v="1"/>
    <s v="Di-Ammonium Phosphate"/>
    <n v="0"/>
    <n v="0"/>
    <n v="0"/>
  </r>
  <r>
    <n v="160898"/>
    <x v="0"/>
    <x v="16"/>
    <n v="3"/>
    <s v="Firozpur"/>
    <n v="31"/>
    <x v="3"/>
    <x v="3"/>
    <s v="Leafy Vegetable "/>
    <x v="3"/>
    <n v="799"/>
    <x v="1"/>
    <s v="Urea"/>
    <n v="0"/>
    <n v="0"/>
    <n v="0"/>
  </r>
  <r>
    <n v="160899"/>
    <x v="0"/>
    <x v="16"/>
    <n v="3"/>
    <s v="Firozpur"/>
    <n v="31"/>
    <x v="3"/>
    <x v="3"/>
    <s v="Leafy Vegetable "/>
    <x v="3"/>
    <n v="799"/>
    <x v="1"/>
    <s v="Zinc Sul. Hep. Hyd/M.Hyd."/>
    <n v="0"/>
    <n v="0"/>
    <n v="0"/>
  </r>
  <r>
    <n v="160900"/>
    <x v="0"/>
    <x v="16"/>
    <n v="3"/>
    <s v="Firozpur"/>
    <n v="31"/>
    <x v="3"/>
    <x v="3"/>
    <s v="Mustard "/>
    <x v="4"/>
    <n v="1004"/>
    <x v="0"/>
    <s v="Di-Ammonium Phosphate"/>
    <n v="0"/>
    <n v="0"/>
    <n v="0"/>
  </r>
  <r>
    <n v="160901"/>
    <x v="0"/>
    <x v="16"/>
    <n v="3"/>
    <s v="Firozpur"/>
    <n v="31"/>
    <x v="3"/>
    <x v="3"/>
    <s v="Mustard "/>
    <x v="4"/>
    <n v="1004"/>
    <x v="0"/>
    <s v="Urea"/>
    <n v="0"/>
    <n v="0"/>
    <n v="0"/>
  </r>
  <r>
    <n v="160902"/>
    <x v="0"/>
    <x v="16"/>
    <n v="3"/>
    <s v="Firozpur"/>
    <n v="31"/>
    <x v="3"/>
    <x v="3"/>
    <s v="Mustard "/>
    <x v="4"/>
    <n v="1004"/>
    <x v="0"/>
    <s v="Zinc Sul. Hep. Hyd/M.Hyd."/>
    <n v="0"/>
    <n v="0"/>
    <n v="0"/>
  </r>
  <r>
    <n v="160903"/>
    <x v="0"/>
    <x v="16"/>
    <n v="3"/>
    <s v="Firozpur"/>
    <n v="31"/>
    <x v="3"/>
    <x v="3"/>
    <s v="Mustard "/>
    <x v="4"/>
    <n v="1004"/>
    <x v="1"/>
    <s v="Di-Ammonium Phosphate"/>
    <n v="0"/>
    <n v="0"/>
    <n v="0"/>
  </r>
  <r>
    <n v="160904"/>
    <x v="0"/>
    <x v="16"/>
    <n v="3"/>
    <s v="Firozpur"/>
    <n v="31"/>
    <x v="3"/>
    <x v="3"/>
    <s v="Mustard "/>
    <x v="4"/>
    <n v="1004"/>
    <x v="1"/>
    <s v="Urea"/>
    <n v="0"/>
    <n v="0"/>
    <n v="0"/>
  </r>
  <r>
    <n v="160905"/>
    <x v="0"/>
    <x v="16"/>
    <n v="3"/>
    <s v="Firozpur"/>
    <n v="31"/>
    <x v="3"/>
    <x v="3"/>
    <s v="Mustard "/>
    <x v="4"/>
    <n v="1004"/>
    <x v="1"/>
    <s v="Zinc Sul. Hep. Hyd/M.Hyd."/>
    <n v="0"/>
    <n v="0"/>
    <n v="0"/>
  </r>
  <r>
    <n v="160906"/>
    <x v="0"/>
    <x v="16"/>
    <n v="3"/>
    <s v="Firozpur"/>
    <n v="31"/>
    <x v="3"/>
    <x v="3"/>
    <s v="Oil Palm"/>
    <x v="4"/>
    <n v="1011"/>
    <x v="0"/>
    <s v="Di-Ammonium Phosphate"/>
    <n v="0"/>
    <n v="0"/>
    <n v="0"/>
  </r>
  <r>
    <n v="160907"/>
    <x v="0"/>
    <x v="16"/>
    <n v="3"/>
    <s v="Firozpur"/>
    <n v="31"/>
    <x v="3"/>
    <x v="3"/>
    <s v="Oil Palm"/>
    <x v="4"/>
    <n v="1011"/>
    <x v="0"/>
    <s v="Urea"/>
    <n v="0"/>
    <n v="0"/>
    <n v="0"/>
  </r>
  <r>
    <n v="160908"/>
    <x v="0"/>
    <x v="16"/>
    <n v="3"/>
    <s v="Firozpur"/>
    <n v="31"/>
    <x v="3"/>
    <x v="3"/>
    <s v="Oil Palm"/>
    <x v="4"/>
    <n v="1011"/>
    <x v="0"/>
    <s v="Zinc Sul. Hep. Hyd/M.Hyd."/>
    <n v="0"/>
    <n v="0"/>
    <n v="0"/>
  </r>
  <r>
    <n v="160909"/>
    <x v="0"/>
    <x v="16"/>
    <n v="3"/>
    <s v="Firozpur"/>
    <n v="31"/>
    <x v="3"/>
    <x v="3"/>
    <s v="Oil Palm"/>
    <x v="4"/>
    <n v="1011"/>
    <x v="1"/>
    <s v="Di-Ammonium Phosphate"/>
    <n v="0"/>
    <n v="0"/>
    <n v="0"/>
  </r>
  <r>
    <n v="160910"/>
    <x v="0"/>
    <x v="16"/>
    <n v="3"/>
    <s v="Firozpur"/>
    <n v="31"/>
    <x v="3"/>
    <x v="3"/>
    <s v="Oil Palm"/>
    <x v="4"/>
    <n v="1011"/>
    <x v="1"/>
    <s v="Urea"/>
    <n v="0"/>
    <n v="0"/>
    <n v="0"/>
  </r>
  <r>
    <n v="160911"/>
    <x v="0"/>
    <x v="16"/>
    <n v="3"/>
    <s v="Firozpur"/>
    <n v="31"/>
    <x v="3"/>
    <x v="3"/>
    <s v="Oil Palm"/>
    <x v="4"/>
    <n v="1011"/>
    <x v="1"/>
    <s v="Zinc Sul. Hep. Hyd/M.Hyd."/>
    <n v="0"/>
    <n v="0"/>
    <n v="0"/>
  </r>
  <r>
    <n v="160912"/>
    <x v="0"/>
    <x v="16"/>
    <n v="3"/>
    <s v="Firozpur"/>
    <n v="31"/>
    <x v="3"/>
    <x v="3"/>
    <s v="Onion  "/>
    <x v="3"/>
    <n v="708"/>
    <x v="0"/>
    <s v="Di-Ammonium Phosphate"/>
    <n v="0"/>
    <n v="0"/>
    <n v="0"/>
  </r>
  <r>
    <n v="160913"/>
    <x v="0"/>
    <x v="16"/>
    <n v="3"/>
    <s v="Firozpur"/>
    <n v="31"/>
    <x v="3"/>
    <x v="3"/>
    <s v="Onion  "/>
    <x v="3"/>
    <n v="708"/>
    <x v="0"/>
    <s v="Urea"/>
    <n v="0"/>
    <n v="0"/>
    <n v="0"/>
  </r>
  <r>
    <n v="160914"/>
    <x v="0"/>
    <x v="16"/>
    <n v="3"/>
    <s v="Firozpur"/>
    <n v="31"/>
    <x v="3"/>
    <x v="3"/>
    <s v="Onion  "/>
    <x v="3"/>
    <n v="708"/>
    <x v="1"/>
    <s v="Di-Ammonium Phosphate"/>
    <n v="0"/>
    <n v="0"/>
    <n v="0"/>
  </r>
  <r>
    <n v="160915"/>
    <x v="0"/>
    <x v="16"/>
    <n v="3"/>
    <s v="Firozpur"/>
    <n v="31"/>
    <x v="3"/>
    <x v="3"/>
    <s v="Onion  "/>
    <x v="3"/>
    <n v="708"/>
    <x v="1"/>
    <s v="Urea"/>
    <n v="0"/>
    <n v="0"/>
    <n v="0"/>
  </r>
  <r>
    <n v="160916"/>
    <x v="0"/>
    <x v="16"/>
    <n v="3"/>
    <s v="Firozpur"/>
    <n v="31"/>
    <x v="3"/>
    <x v="3"/>
    <s v="Other Flowers"/>
    <x v="6"/>
    <n v="1688"/>
    <x v="0"/>
    <s v="Di-Ammonium Phosphate"/>
    <n v="0"/>
    <n v="0"/>
    <n v="0"/>
  </r>
  <r>
    <n v="160917"/>
    <x v="0"/>
    <x v="16"/>
    <n v="3"/>
    <s v="Firozpur"/>
    <n v="31"/>
    <x v="3"/>
    <x v="3"/>
    <s v="Other Flowers"/>
    <x v="6"/>
    <n v="1688"/>
    <x v="0"/>
    <s v="Urea"/>
    <n v="0"/>
    <n v="0"/>
    <n v="0"/>
  </r>
  <r>
    <n v="160918"/>
    <x v="0"/>
    <x v="16"/>
    <n v="3"/>
    <s v="Firozpur"/>
    <n v="31"/>
    <x v="3"/>
    <x v="3"/>
    <s v="Other Flowers"/>
    <x v="6"/>
    <n v="1688"/>
    <x v="0"/>
    <s v="Zinc Sul. Hep. Hyd/M.Hyd."/>
    <n v="0"/>
    <n v="0"/>
    <n v="0"/>
  </r>
  <r>
    <n v="160919"/>
    <x v="0"/>
    <x v="16"/>
    <n v="3"/>
    <s v="Firozpur"/>
    <n v="31"/>
    <x v="3"/>
    <x v="3"/>
    <s v="Other Flowers"/>
    <x v="6"/>
    <n v="1688"/>
    <x v="1"/>
    <s v="Di-Ammonium Phosphate"/>
    <n v="0"/>
    <n v="0"/>
    <n v="0"/>
  </r>
  <r>
    <n v="160920"/>
    <x v="0"/>
    <x v="16"/>
    <n v="3"/>
    <s v="Firozpur"/>
    <n v="31"/>
    <x v="3"/>
    <x v="3"/>
    <s v="Other Flowers"/>
    <x v="6"/>
    <n v="1688"/>
    <x v="1"/>
    <s v="Urea"/>
    <n v="0"/>
    <n v="0"/>
    <n v="0"/>
  </r>
  <r>
    <n v="160921"/>
    <x v="0"/>
    <x v="16"/>
    <n v="3"/>
    <s v="Firozpur"/>
    <n v="31"/>
    <x v="3"/>
    <x v="3"/>
    <s v="Other Flowers"/>
    <x v="6"/>
    <n v="1688"/>
    <x v="1"/>
    <s v="Zinc Sul. Hep. Hyd/M.Hyd."/>
    <n v="0"/>
    <n v="0"/>
    <n v="0"/>
  </r>
  <r>
    <n v="160922"/>
    <x v="0"/>
    <x v="16"/>
    <n v="3"/>
    <s v="Firozpur"/>
    <n v="31"/>
    <x v="3"/>
    <x v="3"/>
    <s v="Other Fodder Crops"/>
    <x v="8"/>
    <n v="1488"/>
    <x v="0"/>
    <s v="Ammonium Phos. Sulphate"/>
    <n v="84"/>
    <n v="17"/>
    <n v="1.6120000000000001"/>
  </r>
  <r>
    <n v="160923"/>
    <x v="0"/>
    <x v="16"/>
    <n v="3"/>
    <s v="Firozpur"/>
    <n v="31"/>
    <x v="3"/>
    <x v="3"/>
    <s v="Other Fodder Crops"/>
    <x v="8"/>
    <n v="1488"/>
    <x v="0"/>
    <s v="Di-Ammonium Phosphate"/>
    <n v="15364"/>
    <n v="7717"/>
    <n v="1110.95"/>
  </r>
  <r>
    <n v="160924"/>
    <x v="0"/>
    <x v="16"/>
    <n v="3"/>
    <s v="Firozpur"/>
    <n v="31"/>
    <x v="3"/>
    <x v="3"/>
    <s v="Other Fodder Crops"/>
    <x v="8"/>
    <n v="1488"/>
    <x v="0"/>
    <s v="Manganese Sulphate"/>
    <n v="0"/>
    <n v="0"/>
    <n v="0"/>
  </r>
  <r>
    <n v="160925"/>
    <x v="0"/>
    <x v="16"/>
    <n v="3"/>
    <s v="Firozpur"/>
    <n v="31"/>
    <x v="3"/>
    <x v="3"/>
    <s v="Other Fodder Crops"/>
    <x v="8"/>
    <n v="1488"/>
    <x v="0"/>
    <s v="Murate of Potash"/>
    <n v="254"/>
    <n v="588"/>
    <n v="22.92"/>
  </r>
  <r>
    <n v="160926"/>
    <x v="0"/>
    <x v="16"/>
    <n v="3"/>
    <s v="Firozpur"/>
    <n v="31"/>
    <x v="3"/>
    <x v="3"/>
    <s v="Other Fodder Crops"/>
    <x v="8"/>
    <n v="1488"/>
    <x v="0"/>
    <s v="Single Super Phosphate"/>
    <n v="0"/>
    <n v="0"/>
    <n v="0"/>
  </r>
  <r>
    <n v="160927"/>
    <x v="0"/>
    <x v="16"/>
    <n v="3"/>
    <s v="Firozpur"/>
    <n v="31"/>
    <x v="3"/>
    <x v="3"/>
    <s v="Other Fodder Crops"/>
    <x v="8"/>
    <n v="1488"/>
    <x v="0"/>
    <s v="Single Super Phosphate"/>
    <n v="84"/>
    <n v="34"/>
    <n v="0.67900000000000005"/>
  </r>
  <r>
    <n v="160928"/>
    <x v="0"/>
    <x v="16"/>
    <n v="3"/>
    <s v="Firozpur"/>
    <n v="31"/>
    <x v="3"/>
    <x v="3"/>
    <s v="Other Fodder Crops"/>
    <x v="8"/>
    <n v="1488"/>
    <x v="0"/>
    <s v="Triple Super Phosphate"/>
    <n v="84"/>
    <n v="34"/>
    <n v="1.6970000000000001"/>
  </r>
  <r>
    <n v="160929"/>
    <x v="0"/>
    <x v="16"/>
    <n v="3"/>
    <s v="Firozpur"/>
    <n v="31"/>
    <x v="3"/>
    <x v="3"/>
    <s v="Other Fodder Crops"/>
    <x v="8"/>
    <n v="1488"/>
    <x v="0"/>
    <s v="Urea"/>
    <n v="16468"/>
    <n v="8982"/>
    <n v="2106.6999999999998"/>
  </r>
  <r>
    <n v="160930"/>
    <x v="0"/>
    <x v="16"/>
    <n v="3"/>
    <s v="Firozpur"/>
    <n v="31"/>
    <x v="3"/>
    <x v="3"/>
    <s v="Other Fodder Crops"/>
    <x v="8"/>
    <n v="1488"/>
    <x v="0"/>
    <s v="Zinc Sul. Hep. Hyd/M.Hyd."/>
    <n v="10016"/>
    <n v="5219"/>
    <n v="188.02799999999999"/>
  </r>
  <r>
    <n v="160931"/>
    <x v="0"/>
    <x v="16"/>
    <n v="3"/>
    <s v="Firozpur"/>
    <n v="31"/>
    <x v="3"/>
    <x v="3"/>
    <s v="Other Fodder Crops"/>
    <x v="8"/>
    <n v="1488"/>
    <x v="1"/>
    <s v="Ammonium Phos. Sulphate"/>
    <n v="0"/>
    <n v="0"/>
    <n v="0"/>
  </r>
  <r>
    <n v="160932"/>
    <x v="0"/>
    <x v="16"/>
    <n v="3"/>
    <s v="Firozpur"/>
    <n v="31"/>
    <x v="3"/>
    <x v="3"/>
    <s v="Other Fodder Crops"/>
    <x v="8"/>
    <n v="1488"/>
    <x v="1"/>
    <s v="Di-Ammonium Phosphate"/>
    <n v="0"/>
    <n v="0"/>
    <n v="0"/>
  </r>
  <r>
    <n v="160933"/>
    <x v="0"/>
    <x v="16"/>
    <n v="3"/>
    <s v="Firozpur"/>
    <n v="31"/>
    <x v="3"/>
    <x v="3"/>
    <s v="Other Fodder Crops"/>
    <x v="8"/>
    <n v="1488"/>
    <x v="1"/>
    <s v="Manganese Sulphate"/>
    <n v="0"/>
    <n v="0"/>
    <n v="0"/>
  </r>
  <r>
    <n v="160934"/>
    <x v="0"/>
    <x v="16"/>
    <n v="3"/>
    <s v="Firozpur"/>
    <n v="31"/>
    <x v="3"/>
    <x v="3"/>
    <s v="Other Fodder Crops"/>
    <x v="8"/>
    <n v="1488"/>
    <x v="1"/>
    <s v="Murate of Potash"/>
    <n v="0"/>
    <n v="0"/>
    <n v="0"/>
  </r>
  <r>
    <n v="160935"/>
    <x v="0"/>
    <x v="16"/>
    <n v="3"/>
    <s v="Firozpur"/>
    <n v="31"/>
    <x v="3"/>
    <x v="3"/>
    <s v="Other Fodder Crops"/>
    <x v="8"/>
    <n v="1488"/>
    <x v="1"/>
    <s v="Single Super Phosphate"/>
    <n v="0"/>
    <n v="0"/>
    <n v="0"/>
  </r>
  <r>
    <n v="160937"/>
    <x v="0"/>
    <x v="16"/>
    <n v="3"/>
    <s v="Firozpur"/>
    <n v="31"/>
    <x v="3"/>
    <x v="3"/>
    <s v="Other Fodder Crops"/>
    <x v="8"/>
    <n v="1488"/>
    <x v="1"/>
    <s v="Triple Super Phosphate"/>
    <n v="0"/>
    <n v="0"/>
    <n v="0"/>
  </r>
  <r>
    <n v="160938"/>
    <x v="0"/>
    <x v="16"/>
    <n v="3"/>
    <s v="Firozpur"/>
    <n v="31"/>
    <x v="3"/>
    <x v="3"/>
    <s v="Other Fodder Crops"/>
    <x v="8"/>
    <n v="1488"/>
    <x v="1"/>
    <s v="Urea"/>
    <n v="0"/>
    <n v="0"/>
    <n v="0"/>
  </r>
  <r>
    <n v="160939"/>
    <x v="0"/>
    <x v="16"/>
    <n v="3"/>
    <s v="Firozpur"/>
    <n v="31"/>
    <x v="3"/>
    <x v="3"/>
    <s v="Other Fodder Crops"/>
    <x v="8"/>
    <n v="1488"/>
    <x v="1"/>
    <s v="Zinc Sul. Hep. Hyd/M.Hyd."/>
    <n v="0"/>
    <n v="0"/>
    <n v="0"/>
  </r>
  <r>
    <n v="160940"/>
    <x v="0"/>
    <x v="16"/>
    <n v="3"/>
    <s v="Firozpur"/>
    <n v="31"/>
    <x v="3"/>
    <x v="3"/>
    <s v="Other Fruits"/>
    <x v="1"/>
    <n v="688"/>
    <x v="0"/>
    <s v="Di-Ammonium Phosphate"/>
    <n v="0"/>
    <n v="0"/>
    <n v="0"/>
  </r>
  <r>
    <n v="160941"/>
    <x v="0"/>
    <x v="16"/>
    <n v="3"/>
    <s v="Firozpur"/>
    <n v="31"/>
    <x v="3"/>
    <x v="3"/>
    <s v="Other Fruits"/>
    <x v="1"/>
    <n v="688"/>
    <x v="0"/>
    <s v="Murate of Potash"/>
    <n v="0"/>
    <n v="0"/>
    <n v="0"/>
  </r>
  <r>
    <n v="160942"/>
    <x v="0"/>
    <x v="16"/>
    <n v="3"/>
    <s v="Firozpur"/>
    <n v="31"/>
    <x v="3"/>
    <x v="3"/>
    <s v="Other Fruits"/>
    <x v="1"/>
    <n v="688"/>
    <x v="0"/>
    <s v="Urea"/>
    <n v="0"/>
    <n v="0"/>
    <n v="0"/>
  </r>
  <r>
    <n v="160943"/>
    <x v="0"/>
    <x v="16"/>
    <n v="3"/>
    <s v="Firozpur"/>
    <n v="31"/>
    <x v="3"/>
    <x v="3"/>
    <s v="Other Fruits"/>
    <x v="1"/>
    <n v="688"/>
    <x v="0"/>
    <s v="Zinc Sul. Hep. Hyd/M.Hyd."/>
    <n v="0"/>
    <n v="0"/>
    <n v="0"/>
  </r>
  <r>
    <n v="160944"/>
    <x v="0"/>
    <x v="16"/>
    <n v="3"/>
    <s v="Firozpur"/>
    <n v="31"/>
    <x v="3"/>
    <x v="3"/>
    <s v="Other Fruits"/>
    <x v="1"/>
    <n v="688"/>
    <x v="1"/>
    <s v="Di-Ammonium Phosphate"/>
    <n v="0"/>
    <n v="0"/>
    <n v="0"/>
  </r>
  <r>
    <n v="160945"/>
    <x v="0"/>
    <x v="16"/>
    <n v="3"/>
    <s v="Firozpur"/>
    <n v="31"/>
    <x v="3"/>
    <x v="3"/>
    <s v="Other Fruits"/>
    <x v="1"/>
    <n v="688"/>
    <x v="1"/>
    <s v="Murate of Potash"/>
    <n v="0"/>
    <n v="0"/>
    <n v="0"/>
  </r>
  <r>
    <n v="160946"/>
    <x v="0"/>
    <x v="16"/>
    <n v="3"/>
    <s v="Firozpur"/>
    <n v="31"/>
    <x v="3"/>
    <x v="3"/>
    <s v="Other Fruits"/>
    <x v="1"/>
    <n v="688"/>
    <x v="1"/>
    <s v="Urea"/>
    <n v="0"/>
    <n v="0"/>
    <n v="0"/>
  </r>
  <r>
    <n v="160947"/>
    <x v="0"/>
    <x v="16"/>
    <n v="3"/>
    <s v="Firozpur"/>
    <n v="31"/>
    <x v="3"/>
    <x v="3"/>
    <s v="Other Fruits"/>
    <x v="1"/>
    <n v="688"/>
    <x v="1"/>
    <s v="Zinc Sul. Hep. Hyd/M.Hyd."/>
    <n v="0"/>
    <n v="0"/>
    <n v="0"/>
  </r>
  <r>
    <n v="160948"/>
    <x v="0"/>
    <x v="16"/>
    <n v="3"/>
    <s v="Firozpur"/>
    <n v="31"/>
    <x v="3"/>
    <x v="3"/>
    <s v="Other Vegetables"/>
    <x v="3"/>
    <n v="788"/>
    <x v="0"/>
    <s v="Di-Ammonium Phosphate"/>
    <n v="339"/>
    <n v="265"/>
    <n v="15.025"/>
  </r>
  <r>
    <n v="160949"/>
    <x v="0"/>
    <x v="16"/>
    <n v="3"/>
    <s v="Firozpur"/>
    <n v="31"/>
    <x v="3"/>
    <x v="3"/>
    <s v="Other Vegetables"/>
    <x v="3"/>
    <n v="788"/>
    <x v="0"/>
    <s v="Urea"/>
    <n v="254"/>
    <n v="248"/>
    <n v="8.9979999999999993"/>
  </r>
  <r>
    <n v="160950"/>
    <x v="0"/>
    <x v="16"/>
    <n v="3"/>
    <s v="Firozpur"/>
    <n v="31"/>
    <x v="3"/>
    <x v="3"/>
    <s v="Other Vegetables"/>
    <x v="3"/>
    <n v="788"/>
    <x v="0"/>
    <s v="Zinc Sul. Hep. Hyd/M.Hyd."/>
    <n v="0"/>
    <n v="0"/>
    <n v="0"/>
  </r>
  <r>
    <n v="160951"/>
    <x v="0"/>
    <x v="16"/>
    <n v="3"/>
    <s v="Firozpur"/>
    <n v="31"/>
    <x v="3"/>
    <x v="3"/>
    <s v="Other Vegetables"/>
    <x v="3"/>
    <n v="788"/>
    <x v="1"/>
    <s v="Di-Ammonium Phosphate"/>
    <n v="0"/>
    <n v="0"/>
    <n v="0"/>
  </r>
  <r>
    <n v="160952"/>
    <x v="0"/>
    <x v="16"/>
    <n v="3"/>
    <s v="Firozpur"/>
    <n v="31"/>
    <x v="3"/>
    <x v="3"/>
    <s v="Other Vegetables"/>
    <x v="3"/>
    <n v="788"/>
    <x v="1"/>
    <s v="Urea"/>
    <n v="0"/>
    <n v="0"/>
    <n v="0"/>
  </r>
  <r>
    <n v="160953"/>
    <x v="0"/>
    <x v="16"/>
    <n v="3"/>
    <s v="Firozpur"/>
    <n v="31"/>
    <x v="3"/>
    <x v="3"/>
    <s v="Other Vegetables"/>
    <x v="3"/>
    <n v="788"/>
    <x v="1"/>
    <s v="Zinc Sul. Hep. Hyd/M.Hyd."/>
    <n v="0"/>
    <n v="0"/>
    <n v="0"/>
  </r>
  <r>
    <n v="160954"/>
    <x v="0"/>
    <x v="16"/>
    <n v="3"/>
    <s v="Firozpur"/>
    <n v="31"/>
    <x v="3"/>
    <x v="3"/>
    <s v="Paddy  "/>
    <x v="7"/>
    <n v="101"/>
    <x v="0"/>
    <s v="Ammonium Chloride"/>
    <n v="0"/>
    <n v="0"/>
    <n v="0"/>
  </r>
  <r>
    <n v="160955"/>
    <x v="0"/>
    <x v="16"/>
    <n v="3"/>
    <s v="Firozpur"/>
    <n v="31"/>
    <x v="3"/>
    <x v="3"/>
    <s v="Paddy  "/>
    <x v="7"/>
    <n v="101"/>
    <x v="0"/>
    <s v="Ammonium Sulphate"/>
    <n v="84"/>
    <n v="144"/>
    <n v="4.2439999999999998"/>
  </r>
  <r>
    <n v="160956"/>
    <x v="0"/>
    <x v="16"/>
    <n v="3"/>
    <s v="Firozpur"/>
    <n v="31"/>
    <x v="3"/>
    <x v="3"/>
    <s v="Paddy  "/>
    <x v="7"/>
    <n v="101"/>
    <x v="0"/>
    <s v="Di-Ammonium Phosphate"/>
    <n v="15874"/>
    <n v="33985"/>
    <n v="4032.41"/>
  </r>
  <r>
    <n v="160957"/>
    <x v="0"/>
    <x v="16"/>
    <n v="3"/>
    <s v="Firozpur"/>
    <n v="31"/>
    <x v="3"/>
    <x v="3"/>
    <s v="Paddy  "/>
    <x v="7"/>
    <n v="101"/>
    <x v="0"/>
    <s v="Murate of Potash"/>
    <n v="509"/>
    <n v="1234"/>
    <n v="183.36"/>
  </r>
  <r>
    <n v="160958"/>
    <x v="0"/>
    <x v="16"/>
    <n v="3"/>
    <s v="Firozpur"/>
    <n v="31"/>
    <x v="3"/>
    <x v="3"/>
    <s v="Paddy  "/>
    <x v="7"/>
    <n v="101"/>
    <x v="0"/>
    <s v="Single Super Phosphate"/>
    <n v="0"/>
    <n v="0"/>
    <n v="0"/>
  </r>
  <r>
    <n v="160959"/>
    <x v="0"/>
    <x v="16"/>
    <n v="3"/>
    <s v="Firozpur"/>
    <n v="31"/>
    <x v="3"/>
    <x v="3"/>
    <s v="Paddy  "/>
    <x v="7"/>
    <n v="101"/>
    <x v="0"/>
    <s v="Single Super Phosphate"/>
    <n v="339"/>
    <n v="563"/>
    <n v="88.284000000000006"/>
  </r>
  <r>
    <n v="160960"/>
    <x v="0"/>
    <x v="16"/>
    <n v="3"/>
    <s v="Firozpur"/>
    <n v="31"/>
    <x v="3"/>
    <x v="3"/>
    <s v="Paddy  "/>
    <x v="7"/>
    <n v="101"/>
    <x v="0"/>
    <s v="Triple Super Phosphate"/>
    <n v="84"/>
    <n v="177"/>
    <n v="12.733000000000001"/>
  </r>
  <r>
    <n v="160961"/>
    <x v="0"/>
    <x v="16"/>
    <n v="3"/>
    <s v="Firozpur"/>
    <n v="31"/>
    <x v="3"/>
    <x v="3"/>
    <s v="Paddy  "/>
    <x v="7"/>
    <n v="101"/>
    <x v="0"/>
    <s v="Urea"/>
    <n v="19948"/>
    <n v="42760"/>
    <n v="14389.9"/>
  </r>
  <r>
    <n v="160962"/>
    <x v="0"/>
    <x v="16"/>
    <n v="3"/>
    <s v="Firozpur"/>
    <n v="31"/>
    <x v="3"/>
    <x v="3"/>
    <s v="Paddy  "/>
    <x v="7"/>
    <n v="101"/>
    <x v="0"/>
    <s v="Zinc Sul. Hep. Hyd/M.Hyd."/>
    <n v="17317"/>
    <n v="37216"/>
    <n v="1663.41"/>
  </r>
  <r>
    <n v="160963"/>
    <x v="0"/>
    <x v="16"/>
    <n v="3"/>
    <s v="Firozpur"/>
    <n v="31"/>
    <x v="3"/>
    <x v="3"/>
    <s v="Paddy  "/>
    <x v="7"/>
    <n v="101"/>
    <x v="1"/>
    <s v="Ammonium Chloride"/>
    <n v="0"/>
    <n v="0"/>
    <n v="0"/>
  </r>
  <r>
    <n v="160964"/>
    <x v="0"/>
    <x v="16"/>
    <n v="3"/>
    <s v="Firozpur"/>
    <n v="31"/>
    <x v="3"/>
    <x v="3"/>
    <s v="Paddy  "/>
    <x v="7"/>
    <n v="101"/>
    <x v="1"/>
    <s v="Ammonium Sulphate"/>
    <n v="0"/>
    <n v="0"/>
    <n v="0"/>
  </r>
  <r>
    <n v="160965"/>
    <x v="0"/>
    <x v="16"/>
    <n v="3"/>
    <s v="Firozpur"/>
    <n v="31"/>
    <x v="3"/>
    <x v="3"/>
    <s v="Paddy  "/>
    <x v="7"/>
    <n v="101"/>
    <x v="1"/>
    <s v="Di-Ammonium Phosphate"/>
    <n v="0"/>
    <n v="0"/>
    <n v="0"/>
  </r>
  <r>
    <n v="160966"/>
    <x v="0"/>
    <x v="16"/>
    <n v="3"/>
    <s v="Firozpur"/>
    <n v="31"/>
    <x v="3"/>
    <x v="3"/>
    <s v="Paddy  "/>
    <x v="7"/>
    <n v="101"/>
    <x v="1"/>
    <s v="Murate of Potash"/>
    <n v="0"/>
    <n v="0"/>
    <n v="0"/>
  </r>
  <r>
    <n v="160967"/>
    <x v="0"/>
    <x v="16"/>
    <n v="3"/>
    <s v="Firozpur"/>
    <n v="31"/>
    <x v="3"/>
    <x v="3"/>
    <s v="Paddy  "/>
    <x v="7"/>
    <n v="101"/>
    <x v="1"/>
    <s v="Single Super Phosphate"/>
    <n v="0"/>
    <n v="0"/>
    <n v="0"/>
  </r>
  <r>
    <n v="160969"/>
    <x v="0"/>
    <x v="16"/>
    <n v="3"/>
    <s v="Firozpur"/>
    <n v="31"/>
    <x v="3"/>
    <x v="3"/>
    <s v="Paddy  "/>
    <x v="7"/>
    <n v="101"/>
    <x v="1"/>
    <s v="Triple Super Phosphate"/>
    <n v="0"/>
    <n v="0"/>
    <n v="0"/>
  </r>
  <r>
    <n v="160970"/>
    <x v="0"/>
    <x v="16"/>
    <n v="3"/>
    <s v="Firozpur"/>
    <n v="31"/>
    <x v="3"/>
    <x v="3"/>
    <s v="Paddy  "/>
    <x v="7"/>
    <n v="101"/>
    <x v="1"/>
    <s v="Urea"/>
    <n v="0"/>
    <n v="0"/>
    <n v="0"/>
  </r>
  <r>
    <n v="160971"/>
    <x v="0"/>
    <x v="16"/>
    <n v="3"/>
    <s v="Firozpur"/>
    <n v="31"/>
    <x v="3"/>
    <x v="3"/>
    <s v="Paddy  "/>
    <x v="7"/>
    <n v="101"/>
    <x v="1"/>
    <s v="Zinc Sul. Hep. Hyd/M.Hyd."/>
    <n v="0"/>
    <n v="0"/>
    <n v="0"/>
  </r>
  <r>
    <n v="160972"/>
    <x v="0"/>
    <x v="16"/>
    <n v="3"/>
    <s v="Firozpur"/>
    <n v="31"/>
    <x v="3"/>
    <x v="3"/>
    <s v="Pre Kharif Paddy"/>
    <x v="7"/>
    <n v="111"/>
    <x v="0"/>
    <s v="Di-Ammonium Phosphate"/>
    <n v="0"/>
    <n v="0"/>
    <n v="0"/>
  </r>
  <r>
    <n v="160973"/>
    <x v="0"/>
    <x v="16"/>
    <n v="3"/>
    <s v="Firozpur"/>
    <n v="31"/>
    <x v="3"/>
    <x v="3"/>
    <s v="Pre Kharif Paddy"/>
    <x v="7"/>
    <n v="111"/>
    <x v="0"/>
    <s v="Murate of Potash"/>
    <n v="0"/>
    <n v="0"/>
    <n v="0"/>
  </r>
  <r>
    <n v="160974"/>
    <x v="0"/>
    <x v="16"/>
    <n v="3"/>
    <s v="Firozpur"/>
    <n v="31"/>
    <x v="3"/>
    <x v="3"/>
    <s v="Pre Kharif Paddy"/>
    <x v="7"/>
    <n v="111"/>
    <x v="0"/>
    <s v="Urea"/>
    <n v="0"/>
    <n v="0"/>
    <n v="0"/>
  </r>
  <r>
    <n v="160975"/>
    <x v="0"/>
    <x v="16"/>
    <n v="3"/>
    <s v="Firozpur"/>
    <n v="31"/>
    <x v="3"/>
    <x v="3"/>
    <s v="Pre Kharif Paddy"/>
    <x v="7"/>
    <n v="111"/>
    <x v="1"/>
    <s v="Di-Ammonium Phosphate"/>
    <n v="0"/>
    <n v="0"/>
    <n v="0"/>
  </r>
  <r>
    <n v="160976"/>
    <x v="0"/>
    <x v="16"/>
    <n v="3"/>
    <s v="Firozpur"/>
    <n v="31"/>
    <x v="3"/>
    <x v="3"/>
    <s v="Pre Kharif Paddy"/>
    <x v="7"/>
    <n v="111"/>
    <x v="1"/>
    <s v="Murate of Potash"/>
    <n v="0"/>
    <n v="0"/>
    <n v="0"/>
  </r>
  <r>
    <n v="160977"/>
    <x v="0"/>
    <x v="16"/>
    <n v="3"/>
    <s v="Firozpur"/>
    <n v="31"/>
    <x v="3"/>
    <x v="3"/>
    <s v="Pre Kharif Paddy"/>
    <x v="7"/>
    <n v="111"/>
    <x v="1"/>
    <s v="Urea"/>
    <n v="0"/>
    <n v="0"/>
    <n v="0"/>
  </r>
  <r>
    <n v="160978"/>
    <x v="0"/>
    <x v="16"/>
    <n v="3"/>
    <s v="Firozpur"/>
    <n v="31"/>
    <x v="3"/>
    <x v="3"/>
    <s v="Sugarcane"/>
    <x v="10"/>
    <n v="401"/>
    <x v="0"/>
    <s v="Di-Ammonium Phosphate"/>
    <n v="0"/>
    <n v="0"/>
    <n v="0"/>
  </r>
  <r>
    <n v="160979"/>
    <x v="0"/>
    <x v="16"/>
    <n v="3"/>
    <s v="Firozpur"/>
    <n v="31"/>
    <x v="3"/>
    <x v="3"/>
    <s v="Sugarcane"/>
    <x v="10"/>
    <n v="401"/>
    <x v="0"/>
    <s v="Single Super Phosphate"/>
    <n v="0"/>
    <n v="0"/>
    <n v="0"/>
  </r>
  <r>
    <n v="160980"/>
    <x v="0"/>
    <x v="16"/>
    <n v="3"/>
    <s v="Firozpur"/>
    <n v="31"/>
    <x v="3"/>
    <x v="3"/>
    <s v="Sugarcane"/>
    <x v="10"/>
    <n v="401"/>
    <x v="0"/>
    <s v="Urea"/>
    <n v="0"/>
    <n v="0"/>
    <n v="0"/>
  </r>
  <r>
    <n v="160981"/>
    <x v="0"/>
    <x v="16"/>
    <n v="3"/>
    <s v="Firozpur"/>
    <n v="31"/>
    <x v="3"/>
    <x v="3"/>
    <s v="Sugarcane"/>
    <x v="10"/>
    <n v="401"/>
    <x v="1"/>
    <s v="Di-Ammonium Phosphate"/>
    <n v="0"/>
    <n v="0"/>
    <n v="0"/>
  </r>
  <r>
    <n v="160982"/>
    <x v="0"/>
    <x v="16"/>
    <n v="3"/>
    <s v="Firozpur"/>
    <n v="31"/>
    <x v="3"/>
    <x v="3"/>
    <s v="Sugarcane"/>
    <x v="10"/>
    <n v="401"/>
    <x v="1"/>
    <s v="Single Super Phosphate"/>
    <n v="0"/>
    <n v="0"/>
    <n v="0"/>
  </r>
  <r>
    <n v="160983"/>
    <x v="0"/>
    <x v="16"/>
    <n v="3"/>
    <s v="Firozpur"/>
    <n v="31"/>
    <x v="3"/>
    <x v="3"/>
    <s v="Sugarcane"/>
    <x v="10"/>
    <n v="401"/>
    <x v="1"/>
    <s v="Urea"/>
    <n v="0"/>
    <n v="0"/>
    <n v="0"/>
  </r>
  <r>
    <n v="160984"/>
    <x v="0"/>
    <x v="16"/>
    <n v="3"/>
    <s v="Firozpur"/>
    <n v="31"/>
    <x v="3"/>
    <x v="3"/>
    <s v="Wheat  "/>
    <x v="7"/>
    <n v="106"/>
    <x v="0"/>
    <s v="Ammonium Chloride"/>
    <n v="84"/>
    <n v="257"/>
    <n v="67.911000000000001"/>
  </r>
  <r>
    <n v="160985"/>
    <x v="0"/>
    <x v="16"/>
    <n v="3"/>
    <s v="Firozpur"/>
    <n v="31"/>
    <x v="3"/>
    <x v="3"/>
    <s v="Wheat  "/>
    <x v="7"/>
    <n v="106"/>
    <x v="0"/>
    <s v="Ammonium Sulphate"/>
    <n v="0"/>
    <n v="0"/>
    <n v="0"/>
  </r>
  <r>
    <n v="160986"/>
    <x v="0"/>
    <x v="16"/>
    <n v="3"/>
    <s v="Firozpur"/>
    <n v="31"/>
    <x v="3"/>
    <x v="3"/>
    <s v="Wheat  "/>
    <x v="7"/>
    <n v="106"/>
    <x v="0"/>
    <s v="Calcium Ammonium Nitrate"/>
    <n v="84"/>
    <n v="160"/>
    <n v="4.2439999999999998"/>
  </r>
  <r>
    <n v="160987"/>
    <x v="0"/>
    <x v="16"/>
    <n v="3"/>
    <s v="Firozpur"/>
    <n v="31"/>
    <x v="3"/>
    <x v="3"/>
    <s v="Wheat  "/>
    <x v="7"/>
    <n v="106"/>
    <x v="0"/>
    <s v="Di-Ammonium Phosphate"/>
    <n v="19524"/>
    <n v="41825"/>
    <n v="6877.73"/>
  </r>
  <r>
    <n v="160988"/>
    <x v="0"/>
    <x v="16"/>
    <n v="3"/>
    <s v="Firozpur"/>
    <n v="31"/>
    <x v="3"/>
    <x v="3"/>
    <s v="Wheat  "/>
    <x v="7"/>
    <n v="106"/>
    <x v="0"/>
    <s v="Manganese Sulphate"/>
    <n v="169"/>
    <n v="353"/>
    <n v="1.6970000000000001"/>
  </r>
  <r>
    <n v="160989"/>
    <x v="0"/>
    <x v="16"/>
    <n v="3"/>
    <s v="Firozpur"/>
    <n v="31"/>
    <x v="3"/>
    <x v="3"/>
    <s v="Wheat  "/>
    <x v="7"/>
    <n v="106"/>
    <x v="0"/>
    <s v="Murate of Potash"/>
    <n v="1443"/>
    <n v="3104"/>
    <n v="389.81099999999998"/>
  </r>
  <r>
    <n v="160990"/>
    <x v="0"/>
    <x v="16"/>
    <n v="3"/>
    <s v="Firozpur"/>
    <n v="31"/>
    <x v="3"/>
    <x v="3"/>
    <s v="Wheat  "/>
    <x v="7"/>
    <n v="106"/>
    <x v="0"/>
    <s v="Single Super Phosphate"/>
    <n v="0"/>
    <n v="0"/>
    <n v="0"/>
  </r>
  <r>
    <n v="160991"/>
    <x v="0"/>
    <x v="16"/>
    <n v="3"/>
    <s v="Firozpur"/>
    <n v="31"/>
    <x v="3"/>
    <x v="3"/>
    <s v="Wheat  "/>
    <x v="7"/>
    <n v="106"/>
    <x v="0"/>
    <s v="Single Super Phosphate"/>
    <n v="254"/>
    <n v="607"/>
    <n v="346.94200000000001"/>
  </r>
  <r>
    <n v="160992"/>
    <x v="0"/>
    <x v="16"/>
    <n v="3"/>
    <s v="Firozpur"/>
    <n v="31"/>
    <x v="3"/>
    <x v="3"/>
    <s v="Wheat  "/>
    <x v="7"/>
    <n v="106"/>
    <x v="0"/>
    <s v="Triple Super Phosphate"/>
    <n v="84"/>
    <n v="177"/>
    <n v="12.733000000000001"/>
  </r>
  <r>
    <n v="160993"/>
    <x v="0"/>
    <x v="16"/>
    <n v="3"/>
    <s v="Firozpur"/>
    <n v="31"/>
    <x v="3"/>
    <x v="3"/>
    <s v="Wheat  "/>
    <x v="7"/>
    <n v="106"/>
    <x v="0"/>
    <s v="Urea"/>
    <n v="21137"/>
    <n v="45371"/>
    <n v="15097.2"/>
  </r>
  <r>
    <n v="160994"/>
    <x v="0"/>
    <x v="16"/>
    <n v="3"/>
    <s v="Firozpur"/>
    <n v="31"/>
    <x v="3"/>
    <x v="3"/>
    <s v="Wheat  "/>
    <x v="7"/>
    <n v="106"/>
    <x v="0"/>
    <s v="Zinc Sul. Hep. Hyd/M.Hyd."/>
    <n v="10611"/>
    <n v="22294"/>
    <n v="817.48400000000004"/>
  </r>
  <r>
    <n v="160995"/>
    <x v="0"/>
    <x v="16"/>
    <n v="3"/>
    <s v="Firozpur"/>
    <n v="31"/>
    <x v="3"/>
    <x v="3"/>
    <s v="Wheat  "/>
    <x v="7"/>
    <n v="106"/>
    <x v="1"/>
    <s v="Ammonium Chloride"/>
    <n v="0"/>
    <n v="0"/>
    <n v="0"/>
  </r>
  <r>
    <n v="160996"/>
    <x v="0"/>
    <x v="16"/>
    <n v="3"/>
    <s v="Firozpur"/>
    <n v="31"/>
    <x v="3"/>
    <x v="3"/>
    <s v="Wheat  "/>
    <x v="7"/>
    <n v="106"/>
    <x v="1"/>
    <s v="Ammonium Sulphate"/>
    <n v="0"/>
    <n v="0"/>
    <n v="0"/>
  </r>
  <r>
    <n v="160997"/>
    <x v="0"/>
    <x v="16"/>
    <n v="3"/>
    <s v="Firozpur"/>
    <n v="31"/>
    <x v="3"/>
    <x v="3"/>
    <s v="Wheat  "/>
    <x v="7"/>
    <n v="106"/>
    <x v="1"/>
    <s v="Calcium Ammonium Nitrate"/>
    <n v="0"/>
    <n v="0"/>
    <n v="0"/>
  </r>
  <r>
    <n v="160998"/>
    <x v="0"/>
    <x v="16"/>
    <n v="3"/>
    <s v="Firozpur"/>
    <n v="31"/>
    <x v="3"/>
    <x v="3"/>
    <s v="Wheat  "/>
    <x v="7"/>
    <n v="106"/>
    <x v="1"/>
    <s v="Di-Ammonium Phosphate"/>
    <n v="0"/>
    <n v="0"/>
    <n v="0"/>
  </r>
  <r>
    <n v="160999"/>
    <x v="0"/>
    <x v="16"/>
    <n v="3"/>
    <s v="Firozpur"/>
    <n v="31"/>
    <x v="3"/>
    <x v="3"/>
    <s v="Wheat  "/>
    <x v="7"/>
    <n v="106"/>
    <x v="1"/>
    <s v="Manganese Sulphate"/>
    <n v="0"/>
    <n v="0"/>
    <n v="0"/>
  </r>
  <r>
    <n v="161000"/>
    <x v="0"/>
    <x v="16"/>
    <n v="3"/>
    <s v="Firozpur"/>
    <n v="31"/>
    <x v="3"/>
    <x v="3"/>
    <s v="Wheat  "/>
    <x v="7"/>
    <n v="106"/>
    <x v="1"/>
    <s v="Murate of Potash"/>
    <n v="0"/>
    <n v="0"/>
    <n v="0"/>
  </r>
  <r>
    <n v="161001"/>
    <x v="0"/>
    <x v="16"/>
    <n v="3"/>
    <s v="Firozpur"/>
    <n v="31"/>
    <x v="3"/>
    <x v="3"/>
    <s v="Wheat  "/>
    <x v="7"/>
    <n v="106"/>
    <x v="1"/>
    <s v="Single Super Phosphate"/>
    <n v="0"/>
    <n v="0"/>
    <n v="0"/>
  </r>
  <r>
    <n v="161003"/>
    <x v="0"/>
    <x v="16"/>
    <n v="3"/>
    <s v="Firozpur"/>
    <n v="31"/>
    <x v="3"/>
    <x v="3"/>
    <s v="Wheat  "/>
    <x v="7"/>
    <n v="106"/>
    <x v="1"/>
    <s v="Triple Super Phosphate"/>
    <n v="0"/>
    <n v="0"/>
    <n v="0"/>
  </r>
  <r>
    <n v="161004"/>
    <x v="0"/>
    <x v="16"/>
    <n v="3"/>
    <s v="Firozpur"/>
    <n v="31"/>
    <x v="3"/>
    <x v="3"/>
    <s v="Wheat  "/>
    <x v="7"/>
    <n v="106"/>
    <x v="1"/>
    <s v="Urea"/>
    <n v="0"/>
    <n v="0"/>
    <n v="0"/>
  </r>
  <r>
    <n v="161005"/>
    <x v="0"/>
    <x v="16"/>
    <n v="3"/>
    <s v="Firozpur"/>
    <n v="31"/>
    <x v="3"/>
    <x v="3"/>
    <s v="Wheat  "/>
    <x v="7"/>
    <n v="106"/>
    <x v="1"/>
    <s v="Zinc Sul. Hep. Hyd/M.Hyd."/>
    <n v="0"/>
    <n v="0"/>
    <n v="0"/>
  </r>
  <r>
    <n v="161006"/>
    <x v="0"/>
    <x v="16"/>
    <n v="3"/>
    <s v="Firozpur"/>
    <n v="31"/>
    <x v="4"/>
    <x v="4"/>
    <s v="Cotton  "/>
    <x v="5"/>
    <n v="1101"/>
    <x v="0"/>
    <s v="Ammonium Sulphate"/>
    <n v="0"/>
    <n v="0"/>
    <n v="0"/>
  </r>
  <r>
    <n v="161007"/>
    <x v="0"/>
    <x v="16"/>
    <n v="3"/>
    <s v="Firozpur"/>
    <n v="31"/>
    <x v="4"/>
    <x v="4"/>
    <s v="Cotton  "/>
    <x v="5"/>
    <n v="1101"/>
    <x v="0"/>
    <s v="Calcium Ammonium Nitrate"/>
    <n v="121"/>
    <n v="589"/>
    <n v="6.0640000000000001"/>
  </r>
  <r>
    <n v="161008"/>
    <x v="0"/>
    <x v="16"/>
    <n v="3"/>
    <s v="Firozpur"/>
    <n v="31"/>
    <x v="4"/>
    <x v="4"/>
    <s v="Cotton  "/>
    <x v="5"/>
    <n v="1101"/>
    <x v="0"/>
    <s v="Di-Ammonium Phosphate"/>
    <n v="4245"/>
    <n v="23064"/>
    <n v="2812.01"/>
  </r>
  <r>
    <n v="161009"/>
    <x v="0"/>
    <x v="16"/>
    <n v="3"/>
    <s v="Firozpur"/>
    <n v="31"/>
    <x v="4"/>
    <x v="4"/>
    <s v="Cotton  "/>
    <x v="5"/>
    <n v="1101"/>
    <x v="0"/>
    <s v="Murate of Potash"/>
    <n v="1455"/>
    <n v="7953"/>
    <n v="951.447"/>
  </r>
  <r>
    <n v="161010"/>
    <x v="0"/>
    <x v="16"/>
    <n v="3"/>
    <s v="Firozpur"/>
    <n v="31"/>
    <x v="4"/>
    <x v="4"/>
    <s v="Cotton  "/>
    <x v="5"/>
    <n v="1101"/>
    <x v="0"/>
    <s v="Single Super Phosphate"/>
    <n v="0"/>
    <n v="0"/>
    <n v="0"/>
  </r>
  <r>
    <n v="161011"/>
    <x v="0"/>
    <x v="16"/>
    <n v="3"/>
    <s v="Firozpur"/>
    <n v="31"/>
    <x v="4"/>
    <x v="4"/>
    <s v="Cotton  "/>
    <x v="5"/>
    <n v="1101"/>
    <x v="0"/>
    <s v="Urea"/>
    <n v="4124"/>
    <n v="22622"/>
    <n v="6361.74"/>
  </r>
  <r>
    <n v="161012"/>
    <x v="0"/>
    <x v="16"/>
    <n v="3"/>
    <s v="Firozpur"/>
    <n v="31"/>
    <x v="4"/>
    <x v="4"/>
    <s v="Cotton  "/>
    <x v="5"/>
    <n v="1101"/>
    <x v="0"/>
    <s v="Zinc Sul. Hep. Hyd/M.Hyd."/>
    <n v="363"/>
    <n v="1716"/>
    <n v="58.828000000000003"/>
  </r>
  <r>
    <n v="161013"/>
    <x v="0"/>
    <x v="16"/>
    <n v="3"/>
    <s v="Firozpur"/>
    <n v="31"/>
    <x v="4"/>
    <x v="4"/>
    <s v="Cotton  "/>
    <x v="5"/>
    <n v="1101"/>
    <x v="1"/>
    <s v="Ammonium Sulphate"/>
    <n v="0"/>
    <n v="0"/>
    <n v="0"/>
  </r>
  <r>
    <n v="161014"/>
    <x v="0"/>
    <x v="16"/>
    <n v="3"/>
    <s v="Firozpur"/>
    <n v="31"/>
    <x v="4"/>
    <x v="4"/>
    <s v="Cotton  "/>
    <x v="5"/>
    <n v="1101"/>
    <x v="1"/>
    <s v="Calcium Ammonium Nitrate"/>
    <n v="0"/>
    <n v="0"/>
    <n v="0"/>
  </r>
  <r>
    <n v="161015"/>
    <x v="0"/>
    <x v="16"/>
    <n v="3"/>
    <s v="Firozpur"/>
    <n v="31"/>
    <x v="4"/>
    <x v="4"/>
    <s v="Cotton  "/>
    <x v="5"/>
    <n v="1101"/>
    <x v="1"/>
    <s v="Di-Ammonium Phosphate"/>
    <n v="0"/>
    <n v="0"/>
    <n v="0"/>
  </r>
  <r>
    <n v="161016"/>
    <x v="0"/>
    <x v="16"/>
    <n v="3"/>
    <s v="Firozpur"/>
    <n v="31"/>
    <x v="4"/>
    <x v="4"/>
    <s v="Cotton  "/>
    <x v="5"/>
    <n v="1101"/>
    <x v="1"/>
    <s v="Murate of Potash"/>
    <n v="0"/>
    <n v="0"/>
    <n v="0"/>
  </r>
  <r>
    <n v="161017"/>
    <x v="0"/>
    <x v="16"/>
    <n v="3"/>
    <s v="Firozpur"/>
    <n v="31"/>
    <x v="4"/>
    <x v="4"/>
    <s v="Cotton  "/>
    <x v="5"/>
    <n v="1101"/>
    <x v="1"/>
    <s v="Single Super Phosphate"/>
    <n v="0"/>
    <n v="0"/>
    <n v="0"/>
  </r>
  <r>
    <n v="161018"/>
    <x v="0"/>
    <x v="16"/>
    <n v="3"/>
    <s v="Firozpur"/>
    <n v="31"/>
    <x v="4"/>
    <x v="4"/>
    <s v="Cotton  "/>
    <x v="5"/>
    <n v="1101"/>
    <x v="1"/>
    <s v="Urea"/>
    <n v="0"/>
    <n v="0"/>
    <n v="0"/>
  </r>
  <r>
    <n v="161019"/>
    <x v="0"/>
    <x v="16"/>
    <n v="3"/>
    <s v="Firozpur"/>
    <n v="31"/>
    <x v="4"/>
    <x v="4"/>
    <s v="Cotton  "/>
    <x v="5"/>
    <n v="1101"/>
    <x v="1"/>
    <s v="Zinc Sul. Hep. Hyd/M.Hyd."/>
    <n v="0"/>
    <n v="0"/>
    <n v="0"/>
  </r>
  <r>
    <n v="161020"/>
    <x v="0"/>
    <x v="16"/>
    <n v="3"/>
    <s v="Firozpur"/>
    <n v="31"/>
    <x v="4"/>
    <x v="4"/>
    <s v="Fodder &amp; Green Manure"/>
    <x v="8"/>
    <n v="1499"/>
    <x v="0"/>
    <s v="Ammonium Phos. Sulphate"/>
    <n v="0"/>
    <n v="0"/>
    <n v="0"/>
  </r>
  <r>
    <n v="161021"/>
    <x v="0"/>
    <x v="16"/>
    <n v="3"/>
    <s v="Firozpur"/>
    <n v="31"/>
    <x v="4"/>
    <x v="4"/>
    <s v="Fodder &amp; Green Manure"/>
    <x v="8"/>
    <n v="1499"/>
    <x v="0"/>
    <s v="Di-Ammonium Phosphate"/>
    <n v="21226"/>
    <n v="15933"/>
    <n v="2397.3000000000002"/>
  </r>
  <r>
    <n v="161022"/>
    <x v="0"/>
    <x v="16"/>
    <n v="3"/>
    <s v="Firozpur"/>
    <n v="31"/>
    <x v="4"/>
    <x v="4"/>
    <s v="Fodder &amp; Green Manure"/>
    <x v="8"/>
    <n v="1499"/>
    <x v="0"/>
    <s v="Manganese Sulphate"/>
    <n v="121"/>
    <n v="97"/>
    <n v="260.786"/>
  </r>
  <r>
    <n v="161023"/>
    <x v="0"/>
    <x v="16"/>
    <n v="3"/>
    <s v="Firozpur"/>
    <n v="31"/>
    <x v="4"/>
    <x v="4"/>
    <s v="Fodder &amp; Green Manure"/>
    <x v="8"/>
    <n v="1499"/>
    <x v="0"/>
    <s v="Murate of Potash"/>
    <n v="363"/>
    <n v="219"/>
    <n v="24.5"/>
  </r>
  <r>
    <n v="161024"/>
    <x v="0"/>
    <x v="16"/>
    <n v="3"/>
    <s v="Firozpur"/>
    <n v="31"/>
    <x v="4"/>
    <x v="4"/>
    <s v="Fodder &amp; Green Manure"/>
    <x v="8"/>
    <n v="1499"/>
    <x v="0"/>
    <s v="Single Super Phosphate"/>
    <n v="0"/>
    <n v="0"/>
    <n v="0"/>
  </r>
  <r>
    <n v="161025"/>
    <x v="0"/>
    <x v="16"/>
    <n v="3"/>
    <s v="Firozpur"/>
    <n v="31"/>
    <x v="4"/>
    <x v="4"/>
    <s v="Fodder &amp; Green Manure"/>
    <x v="8"/>
    <n v="1499"/>
    <x v="0"/>
    <s v="Single Super Phosphate"/>
    <n v="242"/>
    <n v="146"/>
    <n v="5.2149999999999999"/>
  </r>
  <r>
    <n v="161026"/>
    <x v="0"/>
    <x v="16"/>
    <n v="3"/>
    <s v="Firozpur"/>
    <n v="31"/>
    <x v="4"/>
    <x v="4"/>
    <s v="Fodder &amp; Green Manure"/>
    <x v="8"/>
    <n v="1499"/>
    <x v="0"/>
    <s v="Triple Super Phosphate"/>
    <n v="0"/>
    <n v="0"/>
    <n v="0"/>
  </r>
  <r>
    <n v="161027"/>
    <x v="0"/>
    <x v="16"/>
    <n v="3"/>
    <s v="Firozpur"/>
    <n v="31"/>
    <x v="4"/>
    <x v="4"/>
    <s v="Fodder &amp; Green Manure"/>
    <x v="8"/>
    <n v="1499"/>
    <x v="0"/>
    <s v="Urea"/>
    <n v="23167"/>
    <n v="18577"/>
    <n v="4660.4399999999996"/>
  </r>
  <r>
    <n v="161028"/>
    <x v="0"/>
    <x v="16"/>
    <n v="3"/>
    <s v="Firozpur"/>
    <n v="31"/>
    <x v="4"/>
    <x v="4"/>
    <s v="Fodder &amp; Green Manure"/>
    <x v="8"/>
    <n v="1499"/>
    <x v="0"/>
    <s v="Zinc Sul. Hep. Hyd/M.Hyd."/>
    <n v="13949"/>
    <n v="11238"/>
    <n v="447.58199999999999"/>
  </r>
  <r>
    <n v="161029"/>
    <x v="0"/>
    <x v="16"/>
    <n v="3"/>
    <s v="Firozpur"/>
    <n v="31"/>
    <x v="4"/>
    <x v="4"/>
    <s v="Fodder &amp; Green Manure"/>
    <x v="8"/>
    <n v="1499"/>
    <x v="1"/>
    <s v="Ammonium Phos. Sulphate"/>
    <n v="0"/>
    <n v="0"/>
    <n v="0"/>
  </r>
  <r>
    <n v="161030"/>
    <x v="0"/>
    <x v="16"/>
    <n v="3"/>
    <s v="Firozpur"/>
    <n v="31"/>
    <x v="4"/>
    <x v="4"/>
    <s v="Fodder &amp; Green Manure"/>
    <x v="8"/>
    <n v="1499"/>
    <x v="1"/>
    <s v="Di-Ammonium Phosphate"/>
    <n v="0"/>
    <n v="0"/>
    <n v="0"/>
  </r>
  <r>
    <n v="161031"/>
    <x v="0"/>
    <x v="16"/>
    <n v="3"/>
    <s v="Firozpur"/>
    <n v="31"/>
    <x v="4"/>
    <x v="4"/>
    <s v="Fodder &amp; Green Manure"/>
    <x v="8"/>
    <n v="1499"/>
    <x v="1"/>
    <s v="Manganese Sulphate"/>
    <n v="0"/>
    <n v="0"/>
    <n v="0"/>
  </r>
  <r>
    <n v="161032"/>
    <x v="0"/>
    <x v="16"/>
    <n v="3"/>
    <s v="Firozpur"/>
    <n v="31"/>
    <x v="4"/>
    <x v="4"/>
    <s v="Fodder &amp; Green Manure"/>
    <x v="8"/>
    <n v="1499"/>
    <x v="1"/>
    <s v="Murate of Potash"/>
    <n v="0"/>
    <n v="0"/>
    <n v="0"/>
  </r>
  <r>
    <n v="161033"/>
    <x v="0"/>
    <x v="16"/>
    <n v="3"/>
    <s v="Firozpur"/>
    <n v="31"/>
    <x v="4"/>
    <x v="4"/>
    <s v="Fodder &amp; Green Manure"/>
    <x v="8"/>
    <n v="1499"/>
    <x v="1"/>
    <s v="Single Super Phosphate"/>
    <n v="0"/>
    <n v="0"/>
    <n v="0"/>
  </r>
  <r>
    <n v="161035"/>
    <x v="0"/>
    <x v="16"/>
    <n v="3"/>
    <s v="Firozpur"/>
    <n v="31"/>
    <x v="4"/>
    <x v="4"/>
    <s v="Fodder &amp; Green Manure"/>
    <x v="8"/>
    <n v="1499"/>
    <x v="1"/>
    <s v="Triple Super Phosphate"/>
    <n v="0"/>
    <n v="0"/>
    <n v="0"/>
  </r>
  <r>
    <n v="161036"/>
    <x v="0"/>
    <x v="16"/>
    <n v="3"/>
    <s v="Firozpur"/>
    <n v="31"/>
    <x v="4"/>
    <x v="4"/>
    <s v="Fodder &amp; Green Manure"/>
    <x v="8"/>
    <n v="1499"/>
    <x v="1"/>
    <s v="Urea"/>
    <n v="0"/>
    <n v="0"/>
    <n v="0"/>
  </r>
  <r>
    <n v="161037"/>
    <x v="0"/>
    <x v="16"/>
    <n v="3"/>
    <s v="Firozpur"/>
    <n v="31"/>
    <x v="4"/>
    <x v="4"/>
    <s v="Fodder &amp; Green Manure"/>
    <x v="8"/>
    <n v="1499"/>
    <x v="1"/>
    <s v="Zinc Sul. Hep. Hyd/M.Hyd."/>
    <n v="0"/>
    <n v="0"/>
    <n v="0"/>
  </r>
  <r>
    <n v="161038"/>
    <x v="0"/>
    <x v="16"/>
    <n v="3"/>
    <s v="Firozpur"/>
    <n v="31"/>
    <x v="4"/>
    <x v="4"/>
    <s v="Leafy Vegetable "/>
    <x v="3"/>
    <n v="799"/>
    <x v="0"/>
    <s v="Di-Ammonium Phosphate"/>
    <n v="485"/>
    <n v="85"/>
    <n v="10.188000000000001"/>
  </r>
  <r>
    <n v="161039"/>
    <x v="0"/>
    <x v="16"/>
    <n v="3"/>
    <s v="Firozpur"/>
    <n v="31"/>
    <x v="4"/>
    <x v="4"/>
    <s v="Leafy Vegetable "/>
    <x v="3"/>
    <n v="799"/>
    <x v="0"/>
    <s v="Urea"/>
    <n v="485"/>
    <n v="85"/>
    <n v="16.86"/>
  </r>
  <r>
    <n v="161040"/>
    <x v="0"/>
    <x v="16"/>
    <n v="3"/>
    <s v="Firozpur"/>
    <n v="31"/>
    <x v="4"/>
    <x v="4"/>
    <s v="Leafy Vegetable "/>
    <x v="3"/>
    <n v="799"/>
    <x v="0"/>
    <s v="Zinc Sul. Hep. Hyd/M.Hyd."/>
    <n v="121"/>
    <n v="24"/>
    <n v="1.212"/>
  </r>
  <r>
    <n v="161041"/>
    <x v="0"/>
    <x v="16"/>
    <n v="3"/>
    <s v="Firozpur"/>
    <n v="31"/>
    <x v="4"/>
    <x v="4"/>
    <s v="Leafy Vegetable "/>
    <x v="3"/>
    <n v="799"/>
    <x v="1"/>
    <s v="Di-Ammonium Phosphate"/>
    <n v="0"/>
    <n v="0"/>
    <n v="0"/>
  </r>
  <r>
    <n v="161042"/>
    <x v="0"/>
    <x v="16"/>
    <n v="3"/>
    <s v="Firozpur"/>
    <n v="31"/>
    <x v="4"/>
    <x v="4"/>
    <s v="Leafy Vegetable "/>
    <x v="3"/>
    <n v="799"/>
    <x v="1"/>
    <s v="Urea"/>
    <n v="0"/>
    <n v="0"/>
    <n v="0"/>
  </r>
  <r>
    <n v="161043"/>
    <x v="0"/>
    <x v="16"/>
    <n v="3"/>
    <s v="Firozpur"/>
    <n v="31"/>
    <x v="4"/>
    <x v="4"/>
    <s v="Leafy Vegetable "/>
    <x v="3"/>
    <n v="799"/>
    <x v="1"/>
    <s v="Zinc Sul. Hep. Hyd/M.Hyd."/>
    <n v="0"/>
    <n v="0"/>
    <n v="0"/>
  </r>
  <r>
    <n v="161044"/>
    <x v="0"/>
    <x v="16"/>
    <n v="3"/>
    <s v="Firozpur"/>
    <n v="31"/>
    <x v="4"/>
    <x v="4"/>
    <s v="Mustard "/>
    <x v="4"/>
    <n v="1004"/>
    <x v="0"/>
    <s v="Di-Ammonium Phosphate"/>
    <n v="242"/>
    <n v="412"/>
    <n v="87.332999999999998"/>
  </r>
  <r>
    <n v="161045"/>
    <x v="0"/>
    <x v="16"/>
    <n v="3"/>
    <s v="Firozpur"/>
    <n v="31"/>
    <x v="4"/>
    <x v="4"/>
    <s v="Mustard "/>
    <x v="4"/>
    <n v="1004"/>
    <x v="0"/>
    <s v="Urea"/>
    <n v="242"/>
    <n v="412"/>
    <n v="101.282"/>
  </r>
  <r>
    <n v="161046"/>
    <x v="0"/>
    <x v="16"/>
    <n v="3"/>
    <s v="Firozpur"/>
    <n v="31"/>
    <x v="4"/>
    <x v="4"/>
    <s v="Mustard "/>
    <x v="4"/>
    <n v="1004"/>
    <x v="0"/>
    <s v="Zinc Sul. Hep. Hyd/M.Hyd."/>
    <n v="0"/>
    <n v="0"/>
    <n v="0"/>
  </r>
  <r>
    <n v="161047"/>
    <x v="0"/>
    <x v="16"/>
    <n v="3"/>
    <s v="Firozpur"/>
    <n v="31"/>
    <x v="4"/>
    <x v="4"/>
    <s v="Mustard "/>
    <x v="4"/>
    <n v="1004"/>
    <x v="1"/>
    <s v="Di-Ammonium Phosphate"/>
    <n v="0"/>
    <n v="0"/>
    <n v="0"/>
  </r>
  <r>
    <n v="161048"/>
    <x v="0"/>
    <x v="16"/>
    <n v="3"/>
    <s v="Firozpur"/>
    <n v="31"/>
    <x v="4"/>
    <x v="4"/>
    <s v="Mustard "/>
    <x v="4"/>
    <n v="1004"/>
    <x v="1"/>
    <s v="Urea"/>
    <n v="0"/>
    <n v="0"/>
    <n v="0"/>
  </r>
  <r>
    <n v="161049"/>
    <x v="0"/>
    <x v="16"/>
    <n v="3"/>
    <s v="Firozpur"/>
    <n v="31"/>
    <x v="4"/>
    <x v="4"/>
    <s v="Mustard "/>
    <x v="4"/>
    <n v="1004"/>
    <x v="1"/>
    <s v="Zinc Sul. Hep. Hyd/M.Hyd."/>
    <n v="0"/>
    <n v="0"/>
    <n v="0"/>
  </r>
  <r>
    <n v="161050"/>
    <x v="0"/>
    <x v="16"/>
    <n v="3"/>
    <s v="Firozpur"/>
    <n v="31"/>
    <x v="4"/>
    <x v="4"/>
    <s v="Oil Palm"/>
    <x v="4"/>
    <n v="1011"/>
    <x v="0"/>
    <s v="Di-Ammonium Phosphate"/>
    <n v="0"/>
    <n v="0"/>
    <n v="0"/>
  </r>
  <r>
    <n v="161051"/>
    <x v="0"/>
    <x v="16"/>
    <n v="3"/>
    <s v="Firozpur"/>
    <n v="31"/>
    <x v="4"/>
    <x v="4"/>
    <s v="Oil Palm"/>
    <x v="4"/>
    <n v="1011"/>
    <x v="0"/>
    <s v="Urea"/>
    <n v="0"/>
    <n v="0"/>
    <n v="0"/>
  </r>
  <r>
    <n v="161052"/>
    <x v="0"/>
    <x v="16"/>
    <n v="3"/>
    <s v="Firozpur"/>
    <n v="31"/>
    <x v="4"/>
    <x v="4"/>
    <s v="Oil Palm"/>
    <x v="4"/>
    <n v="1011"/>
    <x v="0"/>
    <s v="Zinc Sul. Hep. Hyd/M.Hyd."/>
    <n v="0"/>
    <n v="0"/>
    <n v="0"/>
  </r>
  <r>
    <n v="161053"/>
    <x v="0"/>
    <x v="16"/>
    <n v="3"/>
    <s v="Firozpur"/>
    <n v="31"/>
    <x v="4"/>
    <x v="4"/>
    <s v="Oil Palm"/>
    <x v="4"/>
    <n v="1011"/>
    <x v="1"/>
    <s v="Di-Ammonium Phosphate"/>
    <n v="0"/>
    <n v="0"/>
    <n v="0"/>
  </r>
  <r>
    <n v="161054"/>
    <x v="0"/>
    <x v="16"/>
    <n v="3"/>
    <s v="Firozpur"/>
    <n v="31"/>
    <x v="4"/>
    <x v="4"/>
    <s v="Oil Palm"/>
    <x v="4"/>
    <n v="1011"/>
    <x v="1"/>
    <s v="Urea"/>
    <n v="0"/>
    <n v="0"/>
    <n v="0"/>
  </r>
  <r>
    <n v="161055"/>
    <x v="0"/>
    <x v="16"/>
    <n v="3"/>
    <s v="Firozpur"/>
    <n v="31"/>
    <x v="4"/>
    <x v="4"/>
    <s v="Oil Palm"/>
    <x v="4"/>
    <n v="1011"/>
    <x v="1"/>
    <s v="Zinc Sul. Hep. Hyd/M.Hyd."/>
    <n v="0"/>
    <n v="0"/>
    <n v="0"/>
  </r>
  <r>
    <n v="161056"/>
    <x v="0"/>
    <x v="16"/>
    <n v="3"/>
    <s v="Firozpur"/>
    <n v="31"/>
    <x v="4"/>
    <x v="4"/>
    <s v="Onion  "/>
    <x v="3"/>
    <n v="708"/>
    <x v="0"/>
    <s v="Di-Ammonium Phosphate"/>
    <n v="0"/>
    <n v="0"/>
    <n v="0"/>
  </r>
  <r>
    <n v="161057"/>
    <x v="0"/>
    <x v="16"/>
    <n v="3"/>
    <s v="Firozpur"/>
    <n v="31"/>
    <x v="4"/>
    <x v="4"/>
    <s v="Onion  "/>
    <x v="3"/>
    <n v="708"/>
    <x v="0"/>
    <s v="Urea"/>
    <n v="0"/>
    <n v="0"/>
    <n v="0"/>
  </r>
  <r>
    <n v="161058"/>
    <x v="0"/>
    <x v="16"/>
    <n v="3"/>
    <s v="Firozpur"/>
    <n v="31"/>
    <x v="4"/>
    <x v="4"/>
    <s v="Onion  "/>
    <x v="3"/>
    <n v="708"/>
    <x v="1"/>
    <s v="Di-Ammonium Phosphate"/>
    <n v="0"/>
    <n v="0"/>
    <n v="0"/>
  </r>
  <r>
    <n v="161059"/>
    <x v="0"/>
    <x v="16"/>
    <n v="3"/>
    <s v="Firozpur"/>
    <n v="31"/>
    <x v="4"/>
    <x v="4"/>
    <s v="Onion  "/>
    <x v="3"/>
    <n v="708"/>
    <x v="1"/>
    <s v="Urea"/>
    <n v="0"/>
    <n v="0"/>
    <n v="0"/>
  </r>
  <r>
    <n v="161060"/>
    <x v="0"/>
    <x v="16"/>
    <n v="3"/>
    <s v="Firozpur"/>
    <n v="31"/>
    <x v="4"/>
    <x v="4"/>
    <s v="Other Flowers"/>
    <x v="6"/>
    <n v="1688"/>
    <x v="0"/>
    <s v="Di-Ammonium Phosphate"/>
    <n v="0"/>
    <n v="0"/>
    <n v="0"/>
  </r>
  <r>
    <n v="161061"/>
    <x v="0"/>
    <x v="16"/>
    <n v="3"/>
    <s v="Firozpur"/>
    <n v="31"/>
    <x v="4"/>
    <x v="4"/>
    <s v="Other Flowers"/>
    <x v="6"/>
    <n v="1688"/>
    <x v="0"/>
    <s v="Urea"/>
    <n v="121"/>
    <n v="146"/>
    <n v="64.286000000000001"/>
  </r>
  <r>
    <n v="161062"/>
    <x v="0"/>
    <x v="16"/>
    <n v="3"/>
    <s v="Firozpur"/>
    <n v="31"/>
    <x v="4"/>
    <x v="4"/>
    <s v="Other Flowers"/>
    <x v="6"/>
    <n v="1688"/>
    <x v="0"/>
    <s v="Zinc Sul. Hep. Hyd/M.Hyd."/>
    <n v="0"/>
    <n v="0"/>
    <n v="0"/>
  </r>
  <r>
    <n v="161063"/>
    <x v="0"/>
    <x v="16"/>
    <n v="3"/>
    <s v="Firozpur"/>
    <n v="31"/>
    <x v="4"/>
    <x v="4"/>
    <s v="Other Flowers"/>
    <x v="6"/>
    <n v="1688"/>
    <x v="1"/>
    <s v="Di-Ammonium Phosphate"/>
    <n v="0"/>
    <n v="0"/>
    <n v="0"/>
  </r>
  <r>
    <n v="161064"/>
    <x v="0"/>
    <x v="16"/>
    <n v="3"/>
    <s v="Firozpur"/>
    <n v="31"/>
    <x v="4"/>
    <x v="4"/>
    <s v="Other Flowers"/>
    <x v="6"/>
    <n v="1688"/>
    <x v="1"/>
    <s v="Urea"/>
    <n v="0"/>
    <n v="0"/>
    <n v="0"/>
  </r>
  <r>
    <n v="161065"/>
    <x v="0"/>
    <x v="16"/>
    <n v="3"/>
    <s v="Firozpur"/>
    <n v="31"/>
    <x v="4"/>
    <x v="4"/>
    <s v="Other Flowers"/>
    <x v="6"/>
    <n v="1688"/>
    <x v="1"/>
    <s v="Zinc Sul. Hep. Hyd/M.Hyd."/>
    <n v="0"/>
    <n v="0"/>
    <n v="0"/>
  </r>
  <r>
    <n v="161066"/>
    <x v="0"/>
    <x v="16"/>
    <n v="3"/>
    <s v="Firozpur"/>
    <n v="31"/>
    <x v="4"/>
    <x v="4"/>
    <s v="Other Fodder Crops"/>
    <x v="8"/>
    <n v="1488"/>
    <x v="0"/>
    <s v="Ammonium Phos. Sulphate"/>
    <n v="0"/>
    <n v="0"/>
    <n v="0"/>
  </r>
  <r>
    <n v="161067"/>
    <x v="0"/>
    <x v="16"/>
    <n v="3"/>
    <s v="Firozpur"/>
    <n v="31"/>
    <x v="4"/>
    <x v="4"/>
    <s v="Other Fodder Crops"/>
    <x v="8"/>
    <n v="1488"/>
    <x v="0"/>
    <s v="Di-Ammonium Phosphate"/>
    <n v="21226"/>
    <n v="15933"/>
    <n v="2397.3000000000002"/>
  </r>
  <r>
    <n v="161068"/>
    <x v="0"/>
    <x v="16"/>
    <n v="3"/>
    <s v="Firozpur"/>
    <n v="31"/>
    <x v="4"/>
    <x v="4"/>
    <s v="Other Fodder Crops"/>
    <x v="8"/>
    <n v="1488"/>
    <x v="0"/>
    <s v="Manganese Sulphate"/>
    <n v="121"/>
    <n v="97"/>
    <n v="260.786"/>
  </r>
  <r>
    <n v="161069"/>
    <x v="0"/>
    <x v="16"/>
    <n v="3"/>
    <s v="Firozpur"/>
    <n v="31"/>
    <x v="4"/>
    <x v="4"/>
    <s v="Other Fodder Crops"/>
    <x v="8"/>
    <n v="1488"/>
    <x v="0"/>
    <s v="Murate of Potash"/>
    <n v="363"/>
    <n v="219"/>
    <n v="24.5"/>
  </r>
  <r>
    <n v="161070"/>
    <x v="0"/>
    <x v="16"/>
    <n v="3"/>
    <s v="Firozpur"/>
    <n v="31"/>
    <x v="4"/>
    <x v="4"/>
    <s v="Other Fodder Crops"/>
    <x v="8"/>
    <n v="1488"/>
    <x v="0"/>
    <s v="Single Super Phosphate"/>
    <n v="0"/>
    <n v="0"/>
    <n v="0"/>
  </r>
  <r>
    <n v="161071"/>
    <x v="0"/>
    <x v="16"/>
    <n v="3"/>
    <s v="Firozpur"/>
    <n v="31"/>
    <x v="4"/>
    <x v="4"/>
    <s v="Other Fodder Crops"/>
    <x v="8"/>
    <n v="1488"/>
    <x v="0"/>
    <s v="Single Super Phosphate"/>
    <n v="242"/>
    <n v="146"/>
    <n v="5.2149999999999999"/>
  </r>
  <r>
    <n v="161072"/>
    <x v="0"/>
    <x v="16"/>
    <n v="3"/>
    <s v="Firozpur"/>
    <n v="31"/>
    <x v="4"/>
    <x v="4"/>
    <s v="Other Fodder Crops"/>
    <x v="8"/>
    <n v="1488"/>
    <x v="0"/>
    <s v="Triple Super Phosphate"/>
    <n v="0"/>
    <n v="0"/>
    <n v="0"/>
  </r>
  <r>
    <n v="161073"/>
    <x v="0"/>
    <x v="16"/>
    <n v="3"/>
    <s v="Firozpur"/>
    <n v="31"/>
    <x v="4"/>
    <x v="4"/>
    <s v="Other Fodder Crops"/>
    <x v="8"/>
    <n v="1488"/>
    <x v="0"/>
    <s v="Urea"/>
    <n v="23167"/>
    <n v="18577"/>
    <n v="4660.4399999999996"/>
  </r>
  <r>
    <n v="161074"/>
    <x v="0"/>
    <x v="16"/>
    <n v="3"/>
    <s v="Firozpur"/>
    <n v="31"/>
    <x v="4"/>
    <x v="4"/>
    <s v="Other Fodder Crops"/>
    <x v="8"/>
    <n v="1488"/>
    <x v="0"/>
    <s v="Zinc Sul. Hep. Hyd/M.Hyd."/>
    <n v="13949"/>
    <n v="11238"/>
    <n v="447.58199999999999"/>
  </r>
  <r>
    <n v="161075"/>
    <x v="0"/>
    <x v="16"/>
    <n v="3"/>
    <s v="Firozpur"/>
    <n v="31"/>
    <x v="4"/>
    <x v="4"/>
    <s v="Other Fodder Crops"/>
    <x v="8"/>
    <n v="1488"/>
    <x v="1"/>
    <s v="Ammonium Phos. Sulphate"/>
    <n v="0"/>
    <n v="0"/>
    <n v="0"/>
  </r>
  <r>
    <n v="161076"/>
    <x v="0"/>
    <x v="16"/>
    <n v="3"/>
    <s v="Firozpur"/>
    <n v="31"/>
    <x v="4"/>
    <x v="4"/>
    <s v="Other Fodder Crops"/>
    <x v="8"/>
    <n v="1488"/>
    <x v="1"/>
    <s v="Di-Ammonium Phosphate"/>
    <n v="0"/>
    <n v="0"/>
    <n v="0"/>
  </r>
  <r>
    <n v="161077"/>
    <x v="0"/>
    <x v="16"/>
    <n v="3"/>
    <s v="Firozpur"/>
    <n v="31"/>
    <x v="4"/>
    <x v="4"/>
    <s v="Other Fodder Crops"/>
    <x v="8"/>
    <n v="1488"/>
    <x v="1"/>
    <s v="Manganese Sulphate"/>
    <n v="0"/>
    <n v="0"/>
    <n v="0"/>
  </r>
  <r>
    <n v="161078"/>
    <x v="0"/>
    <x v="16"/>
    <n v="3"/>
    <s v="Firozpur"/>
    <n v="31"/>
    <x v="4"/>
    <x v="4"/>
    <s v="Other Fodder Crops"/>
    <x v="8"/>
    <n v="1488"/>
    <x v="1"/>
    <s v="Murate of Potash"/>
    <n v="0"/>
    <n v="0"/>
    <n v="0"/>
  </r>
  <r>
    <n v="161079"/>
    <x v="0"/>
    <x v="16"/>
    <n v="3"/>
    <s v="Firozpur"/>
    <n v="31"/>
    <x v="4"/>
    <x v="4"/>
    <s v="Other Fodder Crops"/>
    <x v="8"/>
    <n v="1488"/>
    <x v="1"/>
    <s v="Single Super Phosphate"/>
    <n v="0"/>
    <n v="0"/>
    <n v="0"/>
  </r>
  <r>
    <n v="161081"/>
    <x v="0"/>
    <x v="16"/>
    <n v="3"/>
    <s v="Firozpur"/>
    <n v="31"/>
    <x v="4"/>
    <x v="4"/>
    <s v="Other Fodder Crops"/>
    <x v="8"/>
    <n v="1488"/>
    <x v="1"/>
    <s v="Triple Super Phosphate"/>
    <n v="0"/>
    <n v="0"/>
    <n v="0"/>
  </r>
  <r>
    <n v="161082"/>
    <x v="0"/>
    <x v="16"/>
    <n v="3"/>
    <s v="Firozpur"/>
    <n v="31"/>
    <x v="4"/>
    <x v="4"/>
    <s v="Other Fodder Crops"/>
    <x v="8"/>
    <n v="1488"/>
    <x v="1"/>
    <s v="Urea"/>
    <n v="0"/>
    <n v="0"/>
    <n v="0"/>
  </r>
  <r>
    <n v="161083"/>
    <x v="0"/>
    <x v="16"/>
    <n v="3"/>
    <s v="Firozpur"/>
    <n v="31"/>
    <x v="4"/>
    <x v="4"/>
    <s v="Other Fodder Crops"/>
    <x v="8"/>
    <n v="1488"/>
    <x v="1"/>
    <s v="Zinc Sul. Hep. Hyd/M.Hyd."/>
    <n v="0"/>
    <n v="0"/>
    <n v="0"/>
  </r>
  <r>
    <n v="161084"/>
    <x v="0"/>
    <x v="16"/>
    <n v="3"/>
    <s v="Firozpur"/>
    <n v="31"/>
    <x v="4"/>
    <x v="4"/>
    <s v="Other Fruits"/>
    <x v="1"/>
    <n v="688"/>
    <x v="0"/>
    <s v="Di-Ammonium Phosphate"/>
    <n v="0"/>
    <n v="0"/>
    <n v="0"/>
  </r>
  <r>
    <n v="161085"/>
    <x v="0"/>
    <x v="16"/>
    <n v="3"/>
    <s v="Firozpur"/>
    <n v="31"/>
    <x v="4"/>
    <x v="4"/>
    <s v="Other Fruits"/>
    <x v="1"/>
    <n v="688"/>
    <x v="0"/>
    <s v="Murate of Potash"/>
    <n v="0"/>
    <n v="0"/>
    <n v="0"/>
  </r>
  <r>
    <n v="161086"/>
    <x v="0"/>
    <x v="16"/>
    <n v="3"/>
    <s v="Firozpur"/>
    <n v="31"/>
    <x v="4"/>
    <x v="4"/>
    <s v="Other Fruits"/>
    <x v="1"/>
    <n v="688"/>
    <x v="0"/>
    <s v="Urea"/>
    <n v="0"/>
    <n v="0"/>
    <n v="0"/>
  </r>
  <r>
    <n v="161087"/>
    <x v="0"/>
    <x v="16"/>
    <n v="3"/>
    <s v="Firozpur"/>
    <n v="31"/>
    <x v="4"/>
    <x v="4"/>
    <s v="Other Fruits"/>
    <x v="1"/>
    <n v="688"/>
    <x v="0"/>
    <s v="Zinc Sul. Hep. Hyd/M.Hyd."/>
    <n v="0"/>
    <n v="0"/>
    <n v="0"/>
  </r>
  <r>
    <n v="161088"/>
    <x v="0"/>
    <x v="16"/>
    <n v="3"/>
    <s v="Firozpur"/>
    <n v="31"/>
    <x v="4"/>
    <x v="4"/>
    <s v="Other Fruits"/>
    <x v="1"/>
    <n v="688"/>
    <x v="1"/>
    <s v="Di-Ammonium Phosphate"/>
    <n v="0"/>
    <n v="0"/>
    <n v="0"/>
  </r>
  <r>
    <n v="161089"/>
    <x v="0"/>
    <x v="16"/>
    <n v="3"/>
    <s v="Firozpur"/>
    <n v="31"/>
    <x v="4"/>
    <x v="4"/>
    <s v="Other Fruits"/>
    <x v="1"/>
    <n v="688"/>
    <x v="1"/>
    <s v="Murate of Potash"/>
    <n v="0"/>
    <n v="0"/>
    <n v="0"/>
  </r>
  <r>
    <n v="161090"/>
    <x v="0"/>
    <x v="16"/>
    <n v="3"/>
    <s v="Firozpur"/>
    <n v="31"/>
    <x v="4"/>
    <x v="4"/>
    <s v="Other Fruits"/>
    <x v="1"/>
    <n v="688"/>
    <x v="1"/>
    <s v="Urea"/>
    <n v="0"/>
    <n v="0"/>
    <n v="0"/>
  </r>
  <r>
    <n v="161091"/>
    <x v="0"/>
    <x v="16"/>
    <n v="3"/>
    <s v="Firozpur"/>
    <n v="31"/>
    <x v="4"/>
    <x v="4"/>
    <s v="Other Fruits"/>
    <x v="1"/>
    <n v="688"/>
    <x v="1"/>
    <s v="Zinc Sul. Hep. Hyd/M.Hyd."/>
    <n v="0"/>
    <n v="0"/>
    <n v="0"/>
  </r>
  <r>
    <n v="161092"/>
    <x v="0"/>
    <x v="16"/>
    <n v="3"/>
    <s v="Firozpur"/>
    <n v="31"/>
    <x v="4"/>
    <x v="4"/>
    <s v="Other Vegetables"/>
    <x v="3"/>
    <n v="788"/>
    <x v="0"/>
    <s v="Di-Ammonium Phosphate"/>
    <n v="485"/>
    <n v="85"/>
    <n v="10.188000000000001"/>
  </r>
  <r>
    <n v="161093"/>
    <x v="0"/>
    <x v="16"/>
    <n v="3"/>
    <s v="Firozpur"/>
    <n v="31"/>
    <x v="4"/>
    <x v="4"/>
    <s v="Other Vegetables"/>
    <x v="3"/>
    <n v="788"/>
    <x v="0"/>
    <s v="Urea"/>
    <n v="485"/>
    <n v="85"/>
    <n v="16.86"/>
  </r>
  <r>
    <n v="161094"/>
    <x v="0"/>
    <x v="16"/>
    <n v="3"/>
    <s v="Firozpur"/>
    <n v="31"/>
    <x v="4"/>
    <x v="4"/>
    <s v="Other Vegetables"/>
    <x v="3"/>
    <n v="788"/>
    <x v="0"/>
    <s v="Zinc Sul. Hep. Hyd/M.Hyd."/>
    <n v="121"/>
    <n v="24"/>
    <n v="1.212"/>
  </r>
  <r>
    <n v="161095"/>
    <x v="0"/>
    <x v="16"/>
    <n v="3"/>
    <s v="Firozpur"/>
    <n v="31"/>
    <x v="4"/>
    <x v="4"/>
    <s v="Other Vegetables"/>
    <x v="3"/>
    <n v="788"/>
    <x v="1"/>
    <s v="Di-Ammonium Phosphate"/>
    <n v="0"/>
    <n v="0"/>
    <n v="0"/>
  </r>
  <r>
    <n v="161096"/>
    <x v="0"/>
    <x v="16"/>
    <n v="3"/>
    <s v="Firozpur"/>
    <n v="31"/>
    <x v="4"/>
    <x v="4"/>
    <s v="Other Vegetables"/>
    <x v="3"/>
    <n v="788"/>
    <x v="1"/>
    <s v="Urea"/>
    <n v="0"/>
    <n v="0"/>
    <n v="0"/>
  </r>
  <r>
    <n v="161097"/>
    <x v="0"/>
    <x v="16"/>
    <n v="3"/>
    <s v="Firozpur"/>
    <n v="31"/>
    <x v="4"/>
    <x v="4"/>
    <s v="Other Vegetables"/>
    <x v="3"/>
    <n v="788"/>
    <x v="1"/>
    <s v="Zinc Sul. Hep. Hyd/M.Hyd."/>
    <n v="0"/>
    <n v="0"/>
    <n v="0"/>
  </r>
  <r>
    <n v="161098"/>
    <x v="0"/>
    <x v="16"/>
    <n v="3"/>
    <s v="Firozpur"/>
    <n v="31"/>
    <x v="4"/>
    <x v="4"/>
    <s v="Paddy  "/>
    <x v="7"/>
    <n v="101"/>
    <x v="0"/>
    <s v="Ammonium Chloride"/>
    <n v="0"/>
    <n v="0"/>
    <n v="0"/>
  </r>
  <r>
    <n v="161099"/>
    <x v="0"/>
    <x v="16"/>
    <n v="3"/>
    <s v="Firozpur"/>
    <n v="31"/>
    <x v="4"/>
    <x v="4"/>
    <s v="Paddy  "/>
    <x v="7"/>
    <n v="101"/>
    <x v="0"/>
    <s v="Ammonium Sulphate"/>
    <n v="0"/>
    <n v="0"/>
    <n v="0"/>
  </r>
  <r>
    <n v="161100"/>
    <x v="0"/>
    <x v="16"/>
    <n v="3"/>
    <s v="Firozpur"/>
    <n v="31"/>
    <x v="4"/>
    <x v="4"/>
    <s v="Paddy  "/>
    <x v="7"/>
    <n v="101"/>
    <x v="0"/>
    <s v="Di-Ammonium Phosphate"/>
    <n v="22924"/>
    <n v="109807"/>
    <n v="14547.3"/>
  </r>
  <r>
    <n v="161101"/>
    <x v="0"/>
    <x v="16"/>
    <n v="3"/>
    <s v="Firozpur"/>
    <n v="31"/>
    <x v="4"/>
    <x v="4"/>
    <s v="Paddy  "/>
    <x v="7"/>
    <n v="101"/>
    <x v="0"/>
    <s v="Murate of Potash"/>
    <n v="606"/>
    <n v="2793"/>
    <n v="491.613"/>
  </r>
  <r>
    <n v="161102"/>
    <x v="0"/>
    <x v="16"/>
    <n v="3"/>
    <s v="Firozpur"/>
    <n v="31"/>
    <x v="4"/>
    <x v="4"/>
    <s v="Paddy  "/>
    <x v="7"/>
    <n v="101"/>
    <x v="0"/>
    <s v="Single Super Phosphate"/>
    <n v="0"/>
    <n v="0"/>
    <n v="0"/>
  </r>
  <r>
    <n v="161103"/>
    <x v="0"/>
    <x v="16"/>
    <n v="3"/>
    <s v="Firozpur"/>
    <n v="31"/>
    <x v="4"/>
    <x v="4"/>
    <s v="Paddy  "/>
    <x v="7"/>
    <n v="101"/>
    <x v="0"/>
    <s v="Single Super Phosphate"/>
    <n v="485"/>
    <n v="1613"/>
    <n v="330.53199999999998"/>
  </r>
  <r>
    <n v="161104"/>
    <x v="0"/>
    <x v="16"/>
    <n v="3"/>
    <s v="Firozpur"/>
    <n v="31"/>
    <x v="4"/>
    <x v="4"/>
    <s v="Paddy  "/>
    <x v="7"/>
    <n v="101"/>
    <x v="0"/>
    <s v="Triple Super Phosphate"/>
    <n v="0"/>
    <n v="0"/>
    <n v="0"/>
  </r>
  <r>
    <n v="161105"/>
    <x v="0"/>
    <x v="16"/>
    <n v="3"/>
    <s v="Firozpur"/>
    <n v="31"/>
    <x v="4"/>
    <x v="4"/>
    <s v="Paddy  "/>
    <x v="7"/>
    <n v="101"/>
    <x v="0"/>
    <s v="Urea"/>
    <n v="27898"/>
    <n v="133807"/>
    <n v="44719.6"/>
  </r>
  <r>
    <n v="161106"/>
    <x v="0"/>
    <x v="16"/>
    <n v="3"/>
    <s v="Firozpur"/>
    <n v="31"/>
    <x v="4"/>
    <x v="4"/>
    <s v="Paddy  "/>
    <x v="7"/>
    <n v="101"/>
    <x v="0"/>
    <s v="Zinc Sul. Hep. Hyd/M.Hyd."/>
    <n v="24623"/>
    <n v="119172"/>
    <n v="4773"/>
  </r>
  <r>
    <n v="161107"/>
    <x v="0"/>
    <x v="16"/>
    <n v="3"/>
    <s v="Firozpur"/>
    <n v="31"/>
    <x v="4"/>
    <x v="4"/>
    <s v="Paddy  "/>
    <x v="7"/>
    <n v="101"/>
    <x v="1"/>
    <s v="Ammonium Chloride"/>
    <n v="0"/>
    <n v="0"/>
    <n v="0"/>
  </r>
  <r>
    <n v="161108"/>
    <x v="0"/>
    <x v="16"/>
    <n v="3"/>
    <s v="Firozpur"/>
    <n v="31"/>
    <x v="4"/>
    <x v="4"/>
    <s v="Paddy  "/>
    <x v="7"/>
    <n v="101"/>
    <x v="1"/>
    <s v="Ammonium Sulphate"/>
    <n v="0"/>
    <n v="0"/>
    <n v="0"/>
  </r>
  <r>
    <n v="161109"/>
    <x v="0"/>
    <x v="16"/>
    <n v="3"/>
    <s v="Firozpur"/>
    <n v="31"/>
    <x v="4"/>
    <x v="4"/>
    <s v="Paddy  "/>
    <x v="7"/>
    <n v="101"/>
    <x v="1"/>
    <s v="Di-Ammonium Phosphate"/>
    <n v="0"/>
    <n v="0"/>
    <n v="0"/>
  </r>
  <r>
    <n v="161110"/>
    <x v="0"/>
    <x v="16"/>
    <n v="3"/>
    <s v="Firozpur"/>
    <n v="31"/>
    <x v="4"/>
    <x v="4"/>
    <s v="Paddy  "/>
    <x v="7"/>
    <n v="101"/>
    <x v="1"/>
    <s v="Murate of Potash"/>
    <n v="0"/>
    <n v="0"/>
    <n v="0"/>
  </r>
  <r>
    <n v="161111"/>
    <x v="0"/>
    <x v="16"/>
    <n v="3"/>
    <s v="Firozpur"/>
    <n v="31"/>
    <x v="4"/>
    <x v="4"/>
    <s v="Paddy  "/>
    <x v="7"/>
    <n v="101"/>
    <x v="1"/>
    <s v="Single Super Phosphate"/>
    <n v="0"/>
    <n v="0"/>
    <n v="0"/>
  </r>
  <r>
    <n v="161113"/>
    <x v="0"/>
    <x v="16"/>
    <n v="3"/>
    <s v="Firozpur"/>
    <n v="31"/>
    <x v="4"/>
    <x v="4"/>
    <s v="Paddy  "/>
    <x v="7"/>
    <n v="101"/>
    <x v="1"/>
    <s v="Triple Super Phosphate"/>
    <n v="0"/>
    <n v="0"/>
    <n v="0"/>
  </r>
  <r>
    <n v="161114"/>
    <x v="0"/>
    <x v="16"/>
    <n v="3"/>
    <s v="Firozpur"/>
    <n v="31"/>
    <x v="4"/>
    <x v="4"/>
    <s v="Paddy  "/>
    <x v="7"/>
    <n v="101"/>
    <x v="1"/>
    <s v="Urea"/>
    <n v="0"/>
    <n v="0"/>
    <n v="0"/>
  </r>
  <r>
    <n v="161115"/>
    <x v="0"/>
    <x v="16"/>
    <n v="3"/>
    <s v="Firozpur"/>
    <n v="31"/>
    <x v="4"/>
    <x v="4"/>
    <s v="Paddy  "/>
    <x v="7"/>
    <n v="101"/>
    <x v="1"/>
    <s v="Zinc Sul. Hep. Hyd/M.Hyd."/>
    <n v="0"/>
    <n v="0"/>
    <n v="0"/>
  </r>
  <r>
    <n v="161116"/>
    <x v="0"/>
    <x v="16"/>
    <n v="3"/>
    <s v="Firozpur"/>
    <n v="31"/>
    <x v="4"/>
    <x v="4"/>
    <s v="Pre Kharif Paddy"/>
    <x v="7"/>
    <n v="111"/>
    <x v="0"/>
    <s v="Di-Ammonium Phosphate"/>
    <n v="0"/>
    <n v="0"/>
    <n v="0"/>
  </r>
  <r>
    <n v="161117"/>
    <x v="0"/>
    <x v="16"/>
    <n v="3"/>
    <s v="Firozpur"/>
    <n v="31"/>
    <x v="4"/>
    <x v="4"/>
    <s v="Pre Kharif Paddy"/>
    <x v="7"/>
    <n v="111"/>
    <x v="0"/>
    <s v="Murate of Potash"/>
    <n v="0"/>
    <n v="0"/>
    <n v="0"/>
  </r>
  <r>
    <n v="161118"/>
    <x v="0"/>
    <x v="16"/>
    <n v="3"/>
    <s v="Firozpur"/>
    <n v="31"/>
    <x v="4"/>
    <x v="4"/>
    <s v="Pre Kharif Paddy"/>
    <x v="7"/>
    <n v="111"/>
    <x v="0"/>
    <s v="Urea"/>
    <n v="0"/>
    <n v="0"/>
    <n v="0"/>
  </r>
  <r>
    <n v="161119"/>
    <x v="0"/>
    <x v="16"/>
    <n v="3"/>
    <s v="Firozpur"/>
    <n v="31"/>
    <x v="4"/>
    <x v="4"/>
    <s v="Pre Kharif Paddy"/>
    <x v="7"/>
    <n v="111"/>
    <x v="1"/>
    <s v="Di-Ammonium Phosphate"/>
    <n v="0"/>
    <n v="0"/>
    <n v="0"/>
  </r>
  <r>
    <n v="161120"/>
    <x v="0"/>
    <x v="16"/>
    <n v="3"/>
    <s v="Firozpur"/>
    <n v="31"/>
    <x v="4"/>
    <x v="4"/>
    <s v="Pre Kharif Paddy"/>
    <x v="7"/>
    <n v="111"/>
    <x v="1"/>
    <s v="Murate of Potash"/>
    <n v="0"/>
    <n v="0"/>
    <n v="0"/>
  </r>
  <r>
    <n v="161121"/>
    <x v="0"/>
    <x v="16"/>
    <n v="3"/>
    <s v="Firozpur"/>
    <n v="31"/>
    <x v="4"/>
    <x v="4"/>
    <s v="Pre Kharif Paddy"/>
    <x v="7"/>
    <n v="111"/>
    <x v="1"/>
    <s v="Urea"/>
    <n v="0"/>
    <n v="0"/>
    <n v="0"/>
  </r>
  <r>
    <n v="161122"/>
    <x v="0"/>
    <x v="16"/>
    <n v="3"/>
    <s v="Firozpur"/>
    <n v="31"/>
    <x v="4"/>
    <x v="4"/>
    <s v="Sugarcane"/>
    <x v="10"/>
    <n v="401"/>
    <x v="0"/>
    <s v="Di-Ammonium Phosphate"/>
    <n v="0"/>
    <n v="0"/>
    <n v="0"/>
  </r>
  <r>
    <n v="161123"/>
    <x v="0"/>
    <x v="16"/>
    <n v="3"/>
    <s v="Firozpur"/>
    <n v="31"/>
    <x v="4"/>
    <x v="4"/>
    <s v="Sugarcane"/>
    <x v="10"/>
    <n v="401"/>
    <x v="0"/>
    <s v="Single Super Phosphate"/>
    <n v="0"/>
    <n v="0"/>
    <n v="0"/>
  </r>
  <r>
    <n v="161124"/>
    <x v="0"/>
    <x v="16"/>
    <n v="3"/>
    <s v="Firozpur"/>
    <n v="31"/>
    <x v="4"/>
    <x v="4"/>
    <s v="Sugarcane"/>
    <x v="10"/>
    <n v="401"/>
    <x v="0"/>
    <s v="Urea"/>
    <n v="0"/>
    <n v="0"/>
    <n v="0"/>
  </r>
  <r>
    <n v="161125"/>
    <x v="0"/>
    <x v="16"/>
    <n v="3"/>
    <s v="Firozpur"/>
    <n v="31"/>
    <x v="4"/>
    <x v="4"/>
    <s v="Sugarcane"/>
    <x v="10"/>
    <n v="401"/>
    <x v="1"/>
    <s v="Di-Ammonium Phosphate"/>
    <n v="0"/>
    <n v="0"/>
    <n v="0"/>
  </r>
  <r>
    <n v="161126"/>
    <x v="0"/>
    <x v="16"/>
    <n v="3"/>
    <s v="Firozpur"/>
    <n v="31"/>
    <x v="4"/>
    <x v="4"/>
    <s v="Sugarcane"/>
    <x v="10"/>
    <n v="401"/>
    <x v="1"/>
    <s v="Single Super Phosphate"/>
    <n v="0"/>
    <n v="0"/>
    <n v="0"/>
  </r>
  <r>
    <n v="161127"/>
    <x v="0"/>
    <x v="16"/>
    <n v="3"/>
    <s v="Firozpur"/>
    <n v="31"/>
    <x v="4"/>
    <x v="4"/>
    <s v="Sugarcane"/>
    <x v="10"/>
    <n v="401"/>
    <x v="1"/>
    <s v="Urea"/>
    <n v="0"/>
    <n v="0"/>
    <n v="0"/>
  </r>
  <r>
    <n v="161128"/>
    <x v="0"/>
    <x v="16"/>
    <n v="3"/>
    <s v="Firozpur"/>
    <n v="31"/>
    <x v="4"/>
    <x v="4"/>
    <s v="Wheat  "/>
    <x v="7"/>
    <n v="106"/>
    <x v="0"/>
    <s v="Ammonium Chloride"/>
    <n v="0"/>
    <n v="0"/>
    <n v="0"/>
  </r>
  <r>
    <n v="161129"/>
    <x v="0"/>
    <x v="16"/>
    <n v="3"/>
    <s v="Firozpur"/>
    <n v="31"/>
    <x v="4"/>
    <x v="4"/>
    <s v="Wheat  "/>
    <x v="7"/>
    <n v="106"/>
    <x v="0"/>
    <s v="Ammonium Sulphate"/>
    <n v="0"/>
    <n v="0"/>
    <n v="0"/>
  </r>
  <r>
    <n v="161130"/>
    <x v="0"/>
    <x v="16"/>
    <n v="3"/>
    <s v="Firozpur"/>
    <n v="31"/>
    <x v="4"/>
    <x v="4"/>
    <s v="Wheat  "/>
    <x v="7"/>
    <n v="106"/>
    <x v="0"/>
    <s v="Calcium Ammonium Nitrate"/>
    <n v="121"/>
    <n v="665"/>
    <n v="26.684999999999999"/>
  </r>
  <r>
    <n v="161131"/>
    <x v="0"/>
    <x v="16"/>
    <n v="3"/>
    <s v="Firozpur"/>
    <n v="31"/>
    <x v="4"/>
    <x v="4"/>
    <s v="Wheat  "/>
    <x v="7"/>
    <n v="106"/>
    <x v="0"/>
    <s v="Di-Ammonium Phosphate"/>
    <n v="27534"/>
    <n v="135490"/>
    <n v="23291"/>
  </r>
  <r>
    <n v="161132"/>
    <x v="0"/>
    <x v="16"/>
    <n v="3"/>
    <s v="Firozpur"/>
    <n v="31"/>
    <x v="4"/>
    <x v="4"/>
    <s v="Wheat  "/>
    <x v="7"/>
    <n v="106"/>
    <x v="0"/>
    <s v="Manganese Sulphate"/>
    <n v="363"/>
    <n v="1829"/>
    <n v="9.4610000000000003"/>
  </r>
  <r>
    <n v="161133"/>
    <x v="0"/>
    <x v="16"/>
    <n v="3"/>
    <s v="Firozpur"/>
    <n v="31"/>
    <x v="4"/>
    <x v="4"/>
    <s v="Wheat  "/>
    <x v="7"/>
    <n v="106"/>
    <x v="0"/>
    <s v="Murate of Potash"/>
    <n v="1940"/>
    <n v="11063"/>
    <n v="1790.69"/>
  </r>
  <r>
    <n v="161134"/>
    <x v="0"/>
    <x v="16"/>
    <n v="3"/>
    <s v="Firozpur"/>
    <n v="31"/>
    <x v="4"/>
    <x v="4"/>
    <s v="Wheat  "/>
    <x v="7"/>
    <n v="106"/>
    <x v="0"/>
    <s v="Single Super Phosphate"/>
    <n v="0"/>
    <n v="0"/>
    <n v="0"/>
  </r>
  <r>
    <n v="161135"/>
    <x v="0"/>
    <x v="16"/>
    <n v="3"/>
    <s v="Firozpur"/>
    <n v="31"/>
    <x v="4"/>
    <x v="4"/>
    <s v="Wheat  "/>
    <x v="7"/>
    <n v="106"/>
    <x v="0"/>
    <s v="Single Super Phosphate"/>
    <n v="363"/>
    <n v="1744"/>
    <n v="16.132000000000001"/>
  </r>
  <r>
    <n v="161136"/>
    <x v="0"/>
    <x v="16"/>
    <n v="3"/>
    <s v="Firozpur"/>
    <n v="31"/>
    <x v="4"/>
    <x v="4"/>
    <s v="Wheat  "/>
    <x v="7"/>
    <n v="106"/>
    <x v="0"/>
    <s v="Triple Super Phosphate"/>
    <n v="121"/>
    <n v="825"/>
    <n v="218.333"/>
  </r>
  <r>
    <n v="161137"/>
    <x v="0"/>
    <x v="16"/>
    <n v="3"/>
    <s v="Firozpur"/>
    <n v="31"/>
    <x v="4"/>
    <x v="4"/>
    <s v="Wheat  "/>
    <x v="7"/>
    <n v="106"/>
    <x v="0"/>
    <s v="Urea"/>
    <n v="29838"/>
    <n v="147254"/>
    <n v="48083.4"/>
  </r>
  <r>
    <n v="161138"/>
    <x v="0"/>
    <x v="16"/>
    <n v="3"/>
    <s v="Firozpur"/>
    <n v="31"/>
    <x v="4"/>
    <x v="4"/>
    <s v="Wheat  "/>
    <x v="7"/>
    <n v="106"/>
    <x v="0"/>
    <s v="Zinc Sul. Hep. Hyd/M.Hyd."/>
    <n v="15040"/>
    <n v="70959"/>
    <n v="2710.12"/>
  </r>
  <r>
    <n v="161139"/>
    <x v="0"/>
    <x v="16"/>
    <n v="3"/>
    <s v="Firozpur"/>
    <n v="31"/>
    <x v="4"/>
    <x v="4"/>
    <s v="Wheat  "/>
    <x v="7"/>
    <n v="106"/>
    <x v="1"/>
    <s v="Ammonium Chloride"/>
    <n v="0"/>
    <n v="0"/>
    <n v="0"/>
  </r>
  <r>
    <n v="161140"/>
    <x v="0"/>
    <x v="16"/>
    <n v="3"/>
    <s v="Firozpur"/>
    <n v="31"/>
    <x v="4"/>
    <x v="4"/>
    <s v="Wheat  "/>
    <x v="7"/>
    <n v="106"/>
    <x v="1"/>
    <s v="Ammonium Sulphate"/>
    <n v="0"/>
    <n v="0"/>
    <n v="0"/>
  </r>
  <r>
    <n v="161141"/>
    <x v="0"/>
    <x v="16"/>
    <n v="3"/>
    <s v="Firozpur"/>
    <n v="31"/>
    <x v="4"/>
    <x v="4"/>
    <s v="Wheat  "/>
    <x v="7"/>
    <n v="106"/>
    <x v="1"/>
    <s v="Calcium Ammonium Nitrate"/>
    <n v="0"/>
    <n v="0"/>
    <n v="0"/>
  </r>
  <r>
    <n v="161142"/>
    <x v="0"/>
    <x v="16"/>
    <n v="3"/>
    <s v="Firozpur"/>
    <n v="31"/>
    <x v="4"/>
    <x v="4"/>
    <s v="Wheat  "/>
    <x v="7"/>
    <n v="106"/>
    <x v="1"/>
    <s v="Di-Ammonium Phosphate"/>
    <n v="0"/>
    <n v="0"/>
    <n v="0"/>
  </r>
  <r>
    <n v="161143"/>
    <x v="0"/>
    <x v="16"/>
    <n v="3"/>
    <s v="Firozpur"/>
    <n v="31"/>
    <x v="4"/>
    <x v="4"/>
    <s v="Wheat  "/>
    <x v="7"/>
    <n v="106"/>
    <x v="1"/>
    <s v="Manganese Sulphate"/>
    <n v="0"/>
    <n v="0"/>
    <n v="0"/>
  </r>
  <r>
    <n v="161144"/>
    <x v="0"/>
    <x v="16"/>
    <n v="3"/>
    <s v="Firozpur"/>
    <n v="31"/>
    <x v="4"/>
    <x v="4"/>
    <s v="Wheat  "/>
    <x v="7"/>
    <n v="106"/>
    <x v="1"/>
    <s v="Murate of Potash"/>
    <n v="0"/>
    <n v="0"/>
    <n v="0"/>
  </r>
  <r>
    <n v="161145"/>
    <x v="0"/>
    <x v="16"/>
    <n v="3"/>
    <s v="Firozpur"/>
    <n v="31"/>
    <x v="4"/>
    <x v="4"/>
    <s v="Wheat  "/>
    <x v="7"/>
    <n v="106"/>
    <x v="1"/>
    <s v="Single Super Phosphate"/>
    <n v="0"/>
    <n v="0"/>
    <n v="0"/>
  </r>
  <r>
    <n v="161147"/>
    <x v="0"/>
    <x v="16"/>
    <n v="3"/>
    <s v="Firozpur"/>
    <n v="31"/>
    <x v="4"/>
    <x v="4"/>
    <s v="Wheat  "/>
    <x v="7"/>
    <n v="106"/>
    <x v="1"/>
    <s v="Triple Super Phosphate"/>
    <n v="0"/>
    <n v="0"/>
    <n v="0"/>
  </r>
  <r>
    <n v="161148"/>
    <x v="0"/>
    <x v="16"/>
    <n v="3"/>
    <s v="Firozpur"/>
    <n v="31"/>
    <x v="4"/>
    <x v="4"/>
    <s v="Wheat  "/>
    <x v="7"/>
    <n v="106"/>
    <x v="1"/>
    <s v="Urea"/>
    <n v="0"/>
    <n v="0"/>
    <n v="0"/>
  </r>
  <r>
    <n v="161149"/>
    <x v="0"/>
    <x v="16"/>
    <n v="3"/>
    <s v="Firozpur"/>
    <n v="31"/>
    <x v="4"/>
    <x v="4"/>
    <s v="Wheat  "/>
    <x v="7"/>
    <n v="106"/>
    <x v="1"/>
    <s v="Zinc Sul. Hep. Hyd/M.Hyd."/>
    <n v="0"/>
    <n v="0"/>
    <n v="0"/>
  </r>
  <r>
    <n v="161150"/>
    <x v="0"/>
    <x v="16"/>
    <n v="3"/>
    <s v="Gurdaspur"/>
    <n v="32"/>
    <x v="0"/>
    <x v="0"/>
    <s v="Fodder &amp; Green Manure"/>
    <x v="8"/>
    <n v="1499"/>
    <x v="0"/>
    <s v="Di-Ammonium Phosphate"/>
    <n v="2299"/>
    <n v="777"/>
    <n v="826.12"/>
  </r>
  <r>
    <n v="161151"/>
    <x v="0"/>
    <x v="16"/>
    <n v="3"/>
    <s v="Gurdaspur"/>
    <n v="32"/>
    <x v="0"/>
    <x v="0"/>
    <s v="Fodder &amp; Green Manure"/>
    <x v="8"/>
    <n v="1499"/>
    <x v="0"/>
    <s v="Murate of Potash"/>
    <n v="0"/>
    <n v="0"/>
    <n v="0"/>
  </r>
  <r>
    <n v="161152"/>
    <x v="0"/>
    <x v="16"/>
    <n v="3"/>
    <s v="Gurdaspur"/>
    <n v="32"/>
    <x v="0"/>
    <x v="0"/>
    <s v="Fodder &amp; Green Manure"/>
    <x v="8"/>
    <n v="1499"/>
    <x v="0"/>
    <s v="Potassium Sulphate"/>
    <n v="0"/>
    <n v="0"/>
    <n v="0"/>
  </r>
  <r>
    <n v="161153"/>
    <x v="0"/>
    <x v="16"/>
    <n v="3"/>
    <s v="Gurdaspur"/>
    <n v="32"/>
    <x v="0"/>
    <x v="0"/>
    <s v="Fodder &amp; Green Manure"/>
    <x v="8"/>
    <n v="1499"/>
    <x v="0"/>
    <s v="Single Super Phosphate"/>
    <n v="0"/>
    <n v="0"/>
    <n v="0"/>
  </r>
  <r>
    <n v="161154"/>
    <x v="0"/>
    <x v="16"/>
    <n v="3"/>
    <s v="Gurdaspur"/>
    <n v="32"/>
    <x v="0"/>
    <x v="0"/>
    <s v="Fodder &amp; Green Manure"/>
    <x v="8"/>
    <n v="1499"/>
    <x v="0"/>
    <s v="Urea"/>
    <n v="6596"/>
    <n v="1843"/>
    <n v="507.61799999999999"/>
  </r>
  <r>
    <n v="161155"/>
    <x v="0"/>
    <x v="16"/>
    <n v="3"/>
    <s v="Gurdaspur"/>
    <n v="32"/>
    <x v="0"/>
    <x v="0"/>
    <s v="Fodder &amp; Green Manure"/>
    <x v="8"/>
    <n v="1499"/>
    <x v="0"/>
    <s v="Zinc Sul. Hep. Hyd/M.Hyd."/>
    <n v="242"/>
    <n v="36"/>
    <n v="1.512"/>
  </r>
  <r>
    <n v="161156"/>
    <x v="0"/>
    <x v="16"/>
    <n v="3"/>
    <s v="Gurdaspur"/>
    <n v="32"/>
    <x v="0"/>
    <x v="0"/>
    <s v="Fodder &amp; Green Manure"/>
    <x v="8"/>
    <n v="1499"/>
    <x v="1"/>
    <s v="Di-Ammonium Phosphate"/>
    <n v="0"/>
    <n v="0"/>
    <n v="0"/>
  </r>
  <r>
    <n v="161157"/>
    <x v="0"/>
    <x v="16"/>
    <n v="3"/>
    <s v="Gurdaspur"/>
    <n v="32"/>
    <x v="0"/>
    <x v="0"/>
    <s v="Fodder &amp; Green Manure"/>
    <x v="8"/>
    <n v="1499"/>
    <x v="1"/>
    <s v="Murate of Potash"/>
    <n v="0"/>
    <n v="0"/>
    <n v="0"/>
  </r>
  <r>
    <n v="161158"/>
    <x v="0"/>
    <x v="16"/>
    <n v="3"/>
    <s v="Gurdaspur"/>
    <n v="32"/>
    <x v="0"/>
    <x v="0"/>
    <s v="Fodder &amp; Green Manure"/>
    <x v="8"/>
    <n v="1499"/>
    <x v="1"/>
    <s v="Potassium Sulphate"/>
    <n v="0"/>
    <n v="0"/>
    <n v="0"/>
  </r>
  <r>
    <n v="161159"/>
    <x v="0"/>
    <x v="16"/>
    <n v="3"/>
    <s v="Gurdaspur"/>
    <n v="32"/>
    <x v="0"/>
    <x v="0"/>
    <s v="Fodder &amp; Green Manure"/>
    <x v="8"/>
    <n v="1499"/>
    <x v="1"/>
    <s v="Single Super Phosphate"/>
    <n v="0"/>
    <n v="0"/>
    <n v="0"/>
  </r>
  <r>
    <n v="161160"/>
    <x v="0"/>
    <x v="16"/>
    <n v="3"/>
    <s v="Gurdaspur"/>
    <n v="32"/>
    <x v="0"/>
    <x v="0"/>
    <s v="Fodder &amp; Green Manure"/>
    <x v="8"/>
    <n v="1499"/>
    <x v="1"/>
    <s v="Urea"/>
    <n v="0"/>
    <n v="0"/>
    <n v="0"/>
  </r>
  <r>
    <n v="161161"/>
    <x v="0"/>
    <x v="16"/>
    <n v="3"/>
    <s v="Gurdaspur"/>
    <n v="32"/>
    <x v="0"/>
    <x v="0"/>
    <s v="Fodder &amp; Green Manure"/>
    <x v="8"/>
    <n v="1499"/>
    <x v="1"/>
    <s v="Zinc Sul. Hep. Hyd/M.Hyd."/>
    <n v="0"/>
    <n v="0"/>
    <n v="0"/>
  </r>
  <r>
    <n v="161162"/>
    <x v="0"/>
    <x v="16"/>
    <n v="3"/>
    <s v="Gurdaspur"/>
    <n v="32"/>
    <x v="0"/>
    <x v="0"/>
    <s v="Leafy Vegetable "/>
    <x v="3"/>
    <n v="799"/>
    <x v="0"/>
    <s v="Di-Ammonium Phosphate"/>
    <n v="60"/>
    <n v="48"/>
    <n v="2.1179999999999999"/>
  </r>
  <r>
    <n v="161163"/>
    <x v="0"/>
    <x v="16"/>
    <n v="3"/>
    <s v="Gurdaspur"/>
    <n v="32"/>
    <x v="0"/>
    <x v="0"/>
    <s v="Leafy Vegetable "/>
    <x v="3"/>
    <n v="799"/>
    <x v="0"/>
    <s v="Urea"/>
    <n v="60"/>
    <n v="48"/>
    <n v="3.9940000000000002"/>
  </r>
  <r>
    <n v="161164"/>
    <x v="0"/>
    <x v="16"/>
    <n v="3"/>
    <s v="Gurdaspur"/>
    <n v="32"/>
    <x v="0"/>
    <x v="0"/>
    <s v="Leafy Vegetable "/>
    <x v="3"/>
    <n v="799"/>
    <x v="1"/>
    <s v="Di-Ammonium Phosphate"/>
    <n v="0"/>
    <n v="0"/>
    <n v="0"/>
  </r>
  <r>
    <n v="161165"/>
    <x v="0"/>
    <x v="16"/>
    <n v="3"/>
    <s v="Gurdaspur"/>
    <n v="32"/>
    <x v="0"/>
    <x v="0"/>
    <s v="Leafy Vegetable "/>
    <x v="3"/>
    <n v="799"/>
    <x v="1"/>
    <s v="Urea"/>
    <n v="0"/>
    <n v="0"/>
    <n v="0"/>
  </r>
  <r>
    <n v="161166"/>
    <x v="0"/>
    <x v="16"/>
    <n v="3"/>
    <s v="Gurdaspur"/>
    <n v="32"/>
    <x v="0"/>
    <x v="0"/>
    <s v="Maize  "/>
    <x v="7"/>
    <n v="104"/>
    <x v="0"/>
    <s v="Di-Ammonium Phosphate"/>
    <n v="1149"/>
    <n v="555"/>
    <n v="60.033000000000001"/>
  </r>
  <r>
    <n v="161167"/>
    <x v="0"/>
    <x v="16"/>
    <n v="3"/>
    <s v="Gurdaspur"/>
    <n v="32"/>
    <x v="0"/>
    <x v="0"/>
    <s v="Maize  "/>
    <x v="7"/>
    <n v="104"/>
    <x v="0"/>
    <s v="Murate of Potash"/>
    <n v="0"/>
    <n v="0"/>
    <n v="0"/>
  </r>
  <r>
    <n v="161168"/>
    <x v="0"/>
    <x v="16"/>
    <n v="3"/>
    <s v="Gurdaspur"/>
    <n v="32"/>
    <x v="0"/>
    <x v="0"/>
    <s v="Maize  "/>
    <x v="7"/>
    <n v="104"/>
    <x v="0"/>
    <s v="Potassium Sulphate"/>
    <n v="0"/>
    <n v="0"/>
    <n v="0"/>
  </r>
  <r>
    <n v="161169"/>
    <x v="0"/>
    <x v="16"/>
    <n v="3"/>
    <s v="Gurdaspur"/>
    <n v="32"/>
    <x v="0"/>
    <x v="0"/>
    <s v="Maize  "/>
    <x v="7"/>
    <n v="104"/>
    <x v="0"/>
    <s v="Urea"/>
    <n v="1149"/>
    <n v="567"/>
    <n v="110.02"/>
  </r>
  <r>
    <n v="161170"/>
    <x v="0"/>
    <x v="16"/>
    <n v="3"/>
    <s v="Gurdaspur"/>
    <n v="32"/>
    <x v="0"/>
    <x v="0"/>
    <s v="Maize  "/>
    <x v="7"/>
    <n v="104"/>
    <x v="0"/>
    <s v="Zinc Sul. Hep. Hyd/M.Hyd."/>
    <n v="0"/>
    <n v="0"/>
    <n v="0"/>
  </r>
  <r>
    <n v="161171"/>
    <x v="0"/>
    <x v="16"/>
    <n v="3"/>
    <s v="Gurdaspur"/>
    <n v="32"/>
    <x v="0"/>
    <x v="0"/>
    <s v="Maize  "/>
    <x v="7"/>
    <n v="104"/>
    <x v="1"/>
    <s v="Di-Ammonium Phosphate"/>
    <n v="0"/>
    <n v="0"/>
    <n v="0"/>
  </r>
  <r>
    <n v="161172"/>
    <x v="0"/>
    <x v="16"/>
    <n v="3"/>
    <s v="Gurdaspur"/>
    <n v="32"/>
    <x v="0"/>
    <x v="0"/>
    <s v="Maize  "/>
    <x v="7"/>
    <n v="104"/>
    <x v="1"/>
    <s v="Murate of Potash"/>
    <n v="0"/>
    <n v="0"/>
    <n v="0"/>
  </r>
  <r>
    <n v="161173"/>
    <x v="0"/>
    <x v="16"/>
    <n v="3"/>
    <s v="Gurdaspur"/>
    <n v="32"/>
    <x v="0"/>
    <x v="0"/>
    <s v="Maize  "/>
    <x v="7"/>
    <n v="104"/>
    <x v="1"/>
    <s v="Potassium Sulphate"/>
    <n v="0"/>
    <n v="0"/>
    <n v="0"/>
  </r>
  <r>
    <n v="161174"/>
    <x v="0"/>
    <x v="16"/>
    <n v="3"/>
    <s v="Gurdaspur"/>
    <n v="32"/>
    <x v="0"/>
    <x v="0"/>
    <s v="Maize  "/>
    <x v="7"/>
    <n v="104"/>
    <x v="1"/>
    <s v="Urea"/>
    <n v="0"/>
    <n v="0"/>
    <n v="0"/>
  </r>
  <r>
    <n v="161175"/>
    <x v="0"/>
    <x v="16"/>
    <n v="3"/>
    <s v="Gurdaspur"/>
    <n v="32"/>
    <x v="0"/>
    <x v="0"/>
    <s v="Maize  "/>
    <x v="7"/>
    <n v="104"/>
    <x v="1"/>
    <s v="Zinc Sul. Hep. Hyd/M.Hyd."/>
    <n v="0"/>
    <n v="0"/>
    <n v="0"/>
  </r>
  <r>
    <n v="161176"/>
    <x v="0"/>
    <x v="16"/>
    <n v="3"/>
    <s v="Gurdaspur"/>
    <n v="32"/>
    <x v="0"/>
    <x v="0"/>
    <s v="Mustard "/>
    <x v="4"/>
    <n v="1004"/>
    <x v="0"/>
    <s v="Di-Ammonium Phosphate"/>
    <n v="242"/>
    <n v="45"/>
    <n v="6.3540000000000001"/>
  </r>
  <r>
    <n v="161177"/>
    <x v="0"/>
    <x v="16"/>
    <n v="3"/>
    <s v="Gurdaspur"/>
    <n v="32"/>
    <x v="0"/>
    <x v="0"/>
    <s v="Mustard "/>
    <x v="4"/>
    <n v="1004"/>
    <x v="0"/>
    <s v="Urea"/>
    <n v="242"/>
    <n v="45"/>
    <n v="12.829000000000001"/>
  </r>
  <r>
    <n v="161178"/>
    <x v="0"/>
    <x v="16"/>
    <n v="3"/>
    <s v="Gurdaspur"/>
    <n v="32"/>
    <x v="0"/>
    <x v="0"/>
    <s v="Mustard "/>
    <x v="4"/>
    <n v="1004"/>
    <x v="0"/>
    <s v="Zinc Sul. Hep. Hyd/M.Hyd."/>
    <n v="0"/>
    <n v="0"/>
    <n v="0"/>
  </r>
  <r>
    <n v="161179"/>
    <x v="0"/>
    <x v="16"/>
    <n v="3"/>
    <s v="Gurdaspur"/>
    <n v="32"/>
    <x v="0"/>
    <x v="0"/>
    <s v="Mustard "/>
    <x v="4"/>
    <n v="1004"/>
    <x v="1"/>
    <s v="Di-Ammonium Phosphate"/>
    <n v="0"/>
    <n v="0"/>
    <n v="0"/>
  </r>
  <r>
    <n v="161180"/>
    <x v="0"/>
    <x v="16"/>
    <n v="3"/>
    <s v="Gurdaspur"/>
    <n v="32"/>
    <x v="0"/>
    <x v="0"/>
    <s v="Mustard "/>
    <x v="4"/>
    <n v="1004"/>
    <x v="1"/>
    <s v="Urea"/>
    <n v="0"/>
    <n v="0"/>
    <n v="0"/>
  </r>
  <r>
    <n v="161181"/>
    <x v="0"/>
    <x v="16"/>
    <n v="3"/>
    <s v="Gurdaspur"/>
    <n v="32"/>
    <x v="0"/>
    <x v="0"/>
    <s v="Mustard "/>
    <x v="4"/>
    <n v="1004"/>
    <x v="1"/>
    <s v="Zinc Sul. Hep. Hyd/M.Hyd."/>
    <n v="0"/>
    <n v="0"/>
    <n v="0"/>
  </r>
  <r>
    <n v="161182"/>
    <x v="0"/>
    <x v="16"/>
    <n v="3"/>
    <s v="Gurdaspur"/>
    <n v="32"/>
    <x v="0"/>
    <x v="0"/>
    <s v="Other Condi. &amp; Spic"/>
    <x v="0"/>
    <n v="588"/>
    <x v="0"/>
    <s v="Di-Ammonium Phosphate"/>
    <n v="0"/>
    <n v="0"/>
    <n v="0"/>
  </r>
  <r>
    <n v="161183"/>
    <x v="0"/>
    <x v="16"/>
    <n v="3"/>
    <s v="Gurdaspur"/>
    <n v="32"/>
    <x v="0"/>
    <x v="0"/>
    <s v="Other Condi. &amp; Spic"/>
    <x v="0"/>
    <n v="588"/>
    <x v="0"/>
    <s v="Murate of Potash"/>
    <n v="0"/>
    <n v="0"/>
    <n v="0"/>
  </r>
  <r>
    <n v="161184"/>
    <x v="0"/>
    <x v="16"/>
    <n v="3"/>
    <s v="Gurdaspur"/>
    <n v="32"/>
    <x v="0"/>
    <x v="0"/>
    <s v="Other Condi. &amp; Spic"/>
    <x v="0"/>
    <n v="588"/>
    <x v="0"/>
    <s v="Urea"/>
    <n v="0"/>
    <n v="0"/>
    <n v="0"/>
  </r>
  <r>
    <n v="161185"/>
    <x v="0"/>
    <x v="16"/>
    <n v="3"/>
    <s v="Gurdaspur"/>
    <n v="32"/>
    <x v="0"/>
    <x v="0"/>
    <s v="Other Condi. &amp; Spic"/>
    <x v="0"/>
    <n v="588"/>
    <x v="1"/>
    <s v="Di-Ammonium Phosphate"/>
    <n v="0"/>
    <n v="0"/>
    <n v="0"/>
  </r>
  <r>
    <n v="161186"/>
    <x v="0"/>
    <x v="16"/>
    <n v="3"/>
    <s v="Gurdaspur"/>
    <n v="32"/>
    <x v="0"/>
    <x v="0"/>
    <s v="Other Condi. &amp; Spic"/>
    <x v="0"/>
    <n v="588"/>
    <x v="1"/>
    <s v="Murate of Potash"/>
    <n v="0"/>
    <n v="0"/>
    <n v="0"/>
  </r>
  <r>
    <n v="161187"/>
    <x v="0"/>
    <x v="16"/>
    <n v="3"/>
    <s v="Gurdaspur"/>
    <n v="32"/>
    <x v="0"/>
    <x v="0"/>
    <s v="Other Condi. &amp; Spic"/>
    <x v="0"/>
    <n v="588"/>
    <x v="1"/>
    <s v="Urea"/>
    <n v="0"/>
    <n v="0"/>
    <n v="0"/>
  </r>
  <r>
    <n v="161188"/>
    <x v="0"/>
    <x v="16"/>
    <n v="3"/>
    <s v="Gurdaspur"/>
    <n v="32"/>
    <x v="0"/>
    <x v="0"/>
    <s v="Other Fibres"/>
    <x v="5"/>
    <n v="1188"/>
    <x v="0"/>
    <s v="Urea"/>
    <n v="0"/>
    <n v="0"/>
    <n v="0"/>
  </r>
  <r>
    <n v="161189"/>
    <x v="0"/>
    <x v="16"/>
    <n v="3"/>
    <s v="Gurdaspur"/>
    <n v="32"/>
    <x v="0"/>
    <x v="0"/>
    <s v="Other Fibres"/>
    <x v="5"/>
    <n v="1188"/>
    <x v="1"/>
    <s v="Urea"/>
    <n v="0"/>
    <n v="0"/>
    <n v="0"/>
  </r>
  <r>
    <n v="161190"/>
    <x v="0"/>
    <x v="16"/>
    <n v="3"/>
    <s v="Gurdaspur"/>
    <n v="32"/>
    <x v="0"/>
    <x v="0"/>
    <s v="Other Fodder Crops"/>
    <x v="8"/>
    <n v="1488"/>
    <x v="0"/>
    <s v="Di-Ammonium Phosphate"/>
    <n v="2299"/>
    <n v="777"/>
    <n v="826.12"/>
  </r>
  <r>
    <n v="161191"/>
    <x v="0"/>
    <x v="16"/>
    <n v="3"/>
    <s v="Gurdaspur"/>
    <n v="32"/>
    <x v="0"/>
    <x v="0"/>
    <s v="Other Fodder Crops"/>
    <x v="8"/>
    <n v="1488"/>
    <x v="0"/>
    <s v="Murate of Potash"/>
    <n v="0"/>
    <n v="0"/>
    <n v="0"/>
  </r>
  <r>
    <n v="161192"/>
    <x v="0"/>
    <x v="16"/>
    <n v="3"/>
    <s v="Gurdaspur"/>
    <n v="32"/>
    <x v="0"/>
    <x v="0"/>
    <s v="Other Fodder Crops"/>
    <x v="8"/>
    <n v="1488"/>
    <x v="0"/>
    <s v="Potassium Sulphate"/>
    <n v="0"/>
    <n v="0"/>
    <n v="0"/>
  </r>
  <r>
    <n v="161193"/>
    <x v="0"/>
    <x v="16"/>
    <n v="3"/>
    <s v="Gurdaspur"/>
    <n v="32"/>
    <x v="0"/>
    <x v="0"/>
    <s v="Other Fodder Crops"/>
    <x v="8"/>
    <n v="1488"/>
    <x v="0"/>
    <s v="Single Super Phosphate"/>
    <n v="0"/>
    <n v="0"/>
    <n v="0"/>
  </r>
  <r>
    <n v="161194"/>
    <x v="0"/>
    <x v="16"/>
    <n v="3"/>
    <s v="Gurdaspur"/>
    <n v="32"/>
    <x v="0"/>
    <x v="0"/>
    <s v="Other Fodder Crops"/>
    <x v="8"/>
    <n v="1488"/>
    <x v="0"/>
    <s v="Urea"/>
    <n v="6596"/>
    <n v="1843"/>
    <n v="507.61799999999999"/>
  </r>
  <r>
    <n v="161195"/>
    <x v="0"/>
    <x v="16"/>
    <n v="3"/>
    <s v="Gurdaspur"/>
    <n v="32"/>
    <x v="0"/>
    <x v="0"/>
    <s v="Other Fodder Crops"/>
    <x v="8"/>
    <n v="1488"/>
    <x v="0"/>
    <s v="Zinc Sul. Hep. Hyd/M.Hyd."/>
    <n v="242"/>
    <n v="36"/>
    <n v="1.512"/>
  </r>
  <r>
    <n v="161196"/>
    <x v="0"/>
    <x v="16"/>
    <n v="3"/>
    <s v="Gurdaspur"/>
    <n v="32"/>
    <x v="0"/>
    <x v="0"/>
    <s v="Other Fodder Crops"/>
    <x v="8"/>
    <n v="1488"/>
    <x v="1"/>
    <s v="Di-Ammonium Phosphate"/>
    <n v="0"/>
    <n v="0"/>
    <n v="0"/>
  </r>
  <r>
    <n v="161197"/>
    <x v="0"/>
    <x v="16"/>
    <n v="3"/>
    <s v="Gurdaspur"/>
    <n v="32"/>
    <x v="0"/>
    <x v="0"/>
    <s v="Other Fodder Crops"/>
    <x v="8"/>
    <n v="1488"/>
    <x v="1"/>
    <s v="Murate of Potash"/>
    <n v="0"/>
    <n v="0"/>
    <n v="0"/>
  </r>
  <r>
    <n v="161198"/>
    <x v="0"/>
    <x v="16"/>
    <n v="3"/>
    <s v="Gurdaspur"/>
    <n v="32"/>
    <x v="0"/>
    <x v="0"/>
    <s v="Other Fodder Crops"/>
    <x v="8"/>
    <n v="1488"/>
    <x v="1"/>
    <s v="Potassium Sulphate"/>
    <n v="0"/>
    <n v="0"/>
    <n v="0"/>
  </r>
  <r>
    <n v="161199"/>
    <x v="0"/>
    <x v="16"/>
    <n v="3"/>
    <s v="Gurdaspur"/>
    <n v="32"/>
    <x v="0"/>
    <x v="0"/>
    <s v="Other Fodder Crops"/>
    <x v="8"/>
    <n v="1488"/>
    <x v="1"/>
    <s v="Single Super Phosphate"/>
    <n v="0"/>
    <n v="0"/>
    <n v="0"/>
  </r>
  <r>
    <n v="161200"/>
    <x v="0"/>
    <x v="16"/>
    <n v="3"/>
    <s v="Gurdaspur"/>
    <n v="32"/>
    <x v="0"/>
    <x v="0"/>
    <s v="Other Fodder Crops"/>
    <x v="8"/>
    <n v="1488"/>
    <x v="1"/>
    <s v="Urea"/>
    <n v="0"/>
    <n v="0"/>
    <n v="0"/>
  </r>
  <r>
    <n v="161201"/>
    <x v="0"/>
    <x v="16"/>
    <n v="3"/>
    <s v="Gurdaspur"/>
    <n v="32"/>
    <x v="0"/>
    <x v="0"/>
    <s v="Other Fodder Crops"/>
    <x v="8"/>
    <n v="1488"/>
    <x v="1"/>
    <s v="Zinc Sul. Hep. Hyd/M.Hyd."/>
    <n v="0"/>
    <n v="0"/>
    <n v="0"/>
  </r>
  <r>
    <n v="161202"/>
    <x v="0"/>
    <x v="16"/>
    <n v="3"/>
    <s v="Gurdaspur"/>
    <n v="32"/>
    <x v="0"/>
    <x v="0"/>
    <s v="Other Fruits"/>
    <x v="1"/>
    <n v="688"/>
    <x v="0"/>
    <s v="Single Super Phosphate"/>
    <n v="0"/>
    <n v="0"/>
    <n v="0"/>
  </r>
  <r>
    <n v="161203"/>
    <x v="0"/>
    <x v="16"/>
    <n v="3"/>
    <s v="Gurdaspur"/>
    <n v="32"/>
    <x v="0"/>
    <x v="0"/>
    <s v="Other Fruits"/>
    <x v="1"/>
    <n v="688"/>
    <x v="0"/>
    <s v="Urea"/>
    <n v="0"/>
    <n v="0"/>
    <n v="0"/>
  </r>
  <r>
    <n v="161204"/>
    <x v="0"/>
    <x v="16"/>
    <n v="3"/>
    <s v="Gurdaspur"/>
    <n v="32"/>
    <x v="0"/>
    <x v="0"/>
    <s v="Other Fruits"/>
    <x v="1"/>
    <n v="688"/>
    <x v="1"/>
    <s v="Single Super Phosphate"/>
    <n v="0"/>
    <n v="0"/>
    <n v="0"/>
  </r>
  <r>
    <n v="161205"/>
    <x v="0"/>
    <x v="16"/>
    <n v="3"/>
    <s v="Gurdaspur"/>
    <n v="32"/>
    <x v="0"/>
    <x v="0"/>
    <s v="Other Fruits"/>
    <x v="1"/>
    <n v="688"/>
    <x v="1"/>
    <s v="Urea"/>
    <n v="0"/>
    <n v="0"/>
    <n v="0"/>
  </r>
  <r>
    <n v="161206"/>
    <x v="0"/>
    <x v="16"/>
    <n v="3"/>
    <s v="Gurdaspur"/>
    <n v="32"/>
    <x v="0"/>
    <x v="0"/>
    <s v="Other Non-Food Crop"/>
    <x v="9"/>
    <n v="1888"/>
    <x v="0"/>
    <s v="Urea"/>
    <n v="0"/>
    <n v="0"/>
    <n v="0"/>
  </r>
  <r>
    <n v="161207"/>
    <x v="0"/>
    <x v="16"/>
    <n v="3"/>
    <s v="Gurdaspur"/>
    <n v="32"/>
    <x v="0"/>
    <x v="0"/>
    <s v="Other Non-Food Crop"/>
    <x v="9"/>
    <n v="1888"/>
    <x v="1"/>
    <s v="Urea"/>
    <n v="0"/>
    <n v="0"/>
    <n v="0"/>
  </r>
  <r>
    <n v="161208"/>
    <x v="0"/>
    <x v="16"/>
    <n v="3"/>
    <s v="Gurdaspur"/>
    <n v="32"/>
    <x v="0"/>
    <x v="0"/>
    <s v="Other Plantation Crop"/>
    <x v="13"/>
    <n v="1588"/>
    <x v="0"/>
    <s v="Urea"/>
    <n v="0"/>
    <n v="0"/>
    <n v="0"/>
  </r>
  <r>
    <n v="161209"/>
    <x v="0"/>
    <x v="16"/>
    <n v="3"/>
    <s v="Gurdaspur"/>
    <n v="32"/>
    <x v="0"/>
    <x v="0"/>
    <s v="Other Plantation Crop"/>
    <x v="13"/>
    <n v="1588"/>
    <x v="1"/>
    <s v="Urea"/>
    <n v="0"/>
    <n v="0"/>
    <n v="0"/>
  </r>
  <r>
    <n v="161210"/>
    <x v="0"/>
    <x v="16"/>
    <n v="3"/>
    <s v="Gurdaspur"/>
    <n v="32"/>
    <x v="0"/>
    <x v="0"/>
    <s v="Other Pulses "/>
    <x v="2"/>
    <n v="288"/>
    <x v="0"/>
    <s v="Di-Ammonium Phosphate"/>
    <n v="60"/>
    <n v="7"/>
    <n v="2.1179999999999999"/>
  </r>
  <r>
    <n v="161211"/>
    <x v="0"/>
    <x v="16"/>
    <n v="3"/>
    <s v="Gurdaspur"/>
    <n v="32"/>
    <x v="0"/>
    <x v="0"/>
    <s v="Other Pulses "/>
    <x v="2"/>
    <n v="288"/>
    <x v="0"/>
    <s v="Murate of Potash"/>
    <n v="0"/>
    <n v="0"/>
    <n v="0"/>
  </r>
  <r>
    <n v="161212"/>
    <x v="0"/>
    <x v="16"/>
    <n v="3"/>
    <s v="Gurdaspur"/>
    <n v="32"/>
    <x v="0"/>
    <x v="0"/>
    <s v="Other Pulses "/>
    <x v="2"/>
    <n v="288"/>
    <x v="0"/>
    <s v="Urea"/>
    <n v="181"/>
    <n v="32"/>
    <n v="28.079000000000001"/>
  </r>
  <r>
    <n v="161213"/>
    <x v="0"/>
    <x v="16"/>
    <n v="3"/>
    <s v="Gurdaspur"/>
    <n v="32"/>
    <x v="0"/>
    <x v="0"/>
    <s v="Other Pulses "/>
    <x v="2"/>
    <n v="288"/>
    <x v="0"/>
    <s v="Zinc Sul. Hep. Hyd/M.Hyd."/>
    <n v="0"/>
    <n v="0"/>
    <n v="0"/>
  </r>
  <r>
    <n v="161214"/>
    <x v="0"/>
    <x v="16"/>
    <n v="3"/>
    <s v="Gurdaspur"/>
    <n v="32"/>
    <x v="0"/>
    <x v="0"/>
    <s v="Other Pulses "/>
    <x v="2"/>
    <n v="288"/>
    <x v="1"/>
    <s v="Di-Ammonium Phosphate"/>
    <n v="0"/>
    <n v="0"/>
    <n v="0"/>
  </r>
  <r>
    <n v="161215"/>
    <x v="0"/>
    <x v="16"/>
    <n v="3"/>
    <s v="Gurdaspur"/>
    <n v="32"/>
    <x v="0"/>
    <x v="0"/>
    <s v="Other Pulses "/>
    <x v="2"/>
    <n v="288"/>
    <x v="1"/>
    <s v="Murate of Potash"/>
    <n v="0"/>
    <n v="0"/>
    <n v="0"/>
  </r>
  <r>
    <n v="161216"/>
    <x v="0"/>
    <x v="16"/>
    <n v="3"/>
    <s v="Gurdaspur"/>
    <n v="32"/>
    <x v="0"/>
    <x v="0"/>
    <s v="Other Pulses "/>
    <x v="2"/>
    <n v="288"/>
    <x v="1"/>
    <s v="Urea"/>
    <n v="0"/>
    <n v="0"/>
    <n v="0"/>
  </r>
  <r>
    <n v="161217"/>
    <x v="0"/>
    <x v="16"/>
    <n v="3"/>
    <s v="Gurdaspur"/>
    <n v="32"/>
    <x v="0"/>
    <x v="0"/>
    <s v="Other Pulses "/>
    <x v="2"/>
    <n v="288"/>
    <x v="1"/>
    <s v="Zinc Sul. Hep. Hyd/M.Hyd."/>
    <n v="0"/>
    <n v="0"/>
    <n v="0"/>
  </r>
  <r>
    <n v="161218"/>
    <x v="0"/>
    <x v="16"/>
    <n v="3"/>
    <s v="Gurdaspur"/>
    <n v="32"/>
    <x v="0"/>
    <x v="0"/>
    <s v="Other Vegetables"/>
    <x v="3"/>
    <n v="788"/>
    <x v="0"/>
    <s v="Di-Ammonium Phosphate"/>
    <n v="60"/>
    <n v="48"/>
    <n v="2.1179999999999999"/>
  </r>
  <r>
    <n v="161219"/>
    <x v="0"/>
    <x v="16"/>
    <n v="3"/>
    <s v="Gurdaspur"/>
    <n v="32"/>
    <x v="0"/>
    <x v="0"/>
    <s v="Other Vegetables"/>
    <x v="3"/>
    <n v="788"/>
    <x v="0"/>
    <s v="Urea"/>
    <n v="60"/>
    <n v="48"/>
    <n v="3.9940000000000002"/>
  </r>
  <r>
    <n v="161220"/>
    <x v="0"/>
    <x v="16"/>
    <n v="3"/>
    <s v="Gurdaspur"/>
    <n v="32"/>
    <x v="0"/>
    <x v="0"/>
    <s v="Other Vegetables"/>
    <x v="3"/>
    <n v="788"/>
    <x v="1"/>
    <s v="Di-Ammonium Phosphate"/>
    <n v="0"/>
    <n v="0"/>
    <n v="0"/>
  </r>
  <r>
    <n v="161221"/>
    <x v="0"/>
    <x v="16"/>
    <n v="3"/>
    <s v="Gurdaspur"/>
    <n v="32"/>
    <x v="0"/>
    <x v="0"/>
    <s v="Other Vegetables"/>
    <x v="3"/>
    <n v="788"/>
    <x v="1"/>
    <s v="Urea"/>
    <n v="0"/>
    <n v="0"/>
    <n v="0"/>
  </r>
  <r>
    <n v="161222"/>
    <x v="0"/>
    <x v="16"/>
    <n v="3"/>
    <s v="Gurdaspur"/>
    <n v="32"/>
    <x v="0"/>
    <x v="0"/>
    <s v="Paddy  "/>
    <x v="7"/>
    <n v="101"/>
    <x v="0"/>
    <s v="Ammonium Chloride"/>
    <n v="0"/>
    <n v="0"/>
    <n v="0"/>
  </r>
  <r>
    <n v="161223"/>
    <x v="0"/>
    <x v="16"/>
    <n v="3"/>
    <s v="Gurdaspur"/>
    <n v="32"/>
    <x v="0"/>
    <x v="0"/>
    <s v="Paddy  "/>
    <x v="7"/>
    <n v="101"/>
    <x v="0"/>
    <s v="Ammonium Sulphate"/>
    <n v="60"/>
    <n v="49"/>
    <n v="13.313000000000001"/>
  </r>
  <r>
    <n v="161224"/>
    <x v="0"/>
    <x v="16"/>
    <n v="3"/>
    <s v="Gurdaspur"/>
    <n v="32"/>
    <x v="0"/>
    <x v="0"/>
    <s v="Paddy  "/>
    <x v="7"/>
    <n v="101"/>
    <x v="0"/>
    <s v="Di-Ammonium Phosphate"/>
    <n v="12466"/>
    <n v="6962"/>
    <n v="2207.5500000000002"/>
  </r>
  <r>
    <n v="161225"/>
    <x v="0"/>
    <x v="16"/>
    <n v="3"/>
    <s v="Gurdaspur"/>
    <n v="32"/>
    <x v="0"/>
    <x v="0"/>
    <s v="Paddy  "/>
    <x v="7"/>
    <n v="101"/>
    <x v="0"/>
    <s v="Mono Ammonium Phosphate"/>
    <n v="0"/>
    <n v="0"/>
    <n v="0"/>
  </r>
  <r>
    <n v="161226"/>
    <x v="0"/>
    <x v="16"/>
    <n v="3"/>
    <s v="Gurdaspur"/>
    <n v="32"/>
    <x v="0"/>
    <x v="0"/>
    <s v="Paddy  "/>
    <x v="7"/>
    <n v="101"/>
    <x v="0"/>
    <s v="Murate of Potash"/>
    <n v="1452"/>
    <n v="858"/>
    <n v="822.36800000000005"/>
  </r>
  <r>
    <n v="161227"/>
    <x v="0"/>
    <x v="16"/>
    <n v="3"/>
    <s v="Gurdaspur"/>
    <n v="32"/>
    <x v="0"/>
    <x v="0"/>
    <s v="Paddy  "/>
    <x v="7"/>
    <n v="101"/>
    <x v="0"/>
    <s v="Urea"/>
    <n v="21846"/>
    <n v="12434"/>
    <n v="4379.3900000000003"/>
  </r>
  <r>
    <n v="161228"/>
    <x v="0"/>
    <x v="16"/>
    <n v="3"/>
    <s v="Gurdaspur"/>
    <n v="32"/>
    <x v="0"/>
    <x v="0"/>
    <s v="Paddy  "/>
    <x v="7"/>
    <n v="101"/>
    <x v="0"/>
    <s v="Zinc Sul. Hep. Hyd/M.Hyd."/>
    <n v="11861"/>
    <n v="6993"/>
    <n v="229.602"/>
  </r>
  <r>
    <n v="161229"/>
    <x v="0"/>
    <x v="16"/>
    <n v="3"/>
    <s v="Gurdaspur"/>
    <n v="32"/>
    <x v="0"/>
    <x v="0"/>
    <s v="Paddy  "/>
    <x v="7"/>
    <n v="101"/>
    <x v="1"/>
    <s v="Ammonium Chloride"/>
    <n v="0"/>
    <n v="0"/>
    <n v="0"/>
  </r>
  <r>
    <n v="161230"/>
    <x v="0"/>
    <x v="16"/>
    <n v="3"/>
    <s v="Gurdaspur"/>
    <n v="32"/>
    <x v="0"/>
    <x v="0"/>
    <s v="Paddy  "/>
    <x v="7"/>
    <n v="101"/>
    <x v="1"/>
    <s v="Ammonium Sulphate"/>
    <n v="0"/>
    <n v="0"/>
    <n v="0"/>
  </r>
  <r>
    <n v="161231"/>
    <x v="0"/>
    <x v="16"/>
    <n v="3"/>
    <s v="Gurdaspur"/>
    <n v="32"/>
    <x v="0"/>
    <x v="0"/>
    <s v="Paddy  "/>
    <x v="7"/>
    <n v="101"/>
    <x v="1"/>
    <s v="Di-Ammonium Phosphate"/>
    <n v="0"/>
    <n v="0"/>
    <n v="0"/>
  </r>
  <r>
    <n v="161232"/>
    <x v="0"/>
    <x v="16"/>
    <n v="3"/>
    <s v="Gurdaspur"/>
    <n v="32"/>
    <x v="0"/>
    <x v="0"/>
    <s v="Paddy  "/>
    <x v="7"/>
    <n v="101"/>
    <x v="1"/>
    <s v="Mono Ammonium Phosphate"/>
    <n v="0"/>
    <n v="0"/>
    <n v="0"/>
  </r>
  <r>
    <n v="161233"/>
    <x v="0"/>
    <x v="16"/>
    <n v="3"/>
    <s v="Gurdaspur"/>
    <n v="32"/>
    <x v="0"/>
    <x v="0"/>
    <s v="Paddy  "/>
    <x v="7"/>
    <n v="101"/>
    <x v="1"/>
    <s v="Murate of Potash"/>
    <n v="0"/>
    <n v="0"/>
    <n v="0"/>
  </r>
  <r>
    <n v="161234"/>
    <x v="0"/>
    <x v="16"/>
    <n v="3"/>
    <s v="Gurdaspur"/>
    <n v="32"/>
    <x v="0"/>
    <x v="0"/>
    <s v="Paddy  "/>
    <x v="7"/>
    <n v="101"/>
    <x v="1"/>
    <s v="Urea"/>
    <n v="0"/>
    <n v="0"/>
    <n v="0"/>
  </r>
  <r>
    <n v="161235"/>
    <x v="0"/>
    <x v="16"/>
    <n v="3"/>
    <s v="Gurdaspur"/>
    <n v="32"/>
    <x v="0"/>
    <x v="0"/>
    <s v="Paddy  "/>
    <x v="7"/>
    <n v="101"/>
    <x v="1"/>
    <s v="Zinc Sul. Hep. Hyd/M.Hyd."/>
    <n v="0"/>
    <n v="0"/>
    <n v="0"/>
  </r>
  <r>
    <n v="161236"/>
    <x v="0"/>
    <x v="16"/>
    <n v="3"/>
    <s v="Gurdaspur"/>
    <n v="32"/>
    <x v="0"/>
    <x v="0"/>
    <s v="Soyabean "/>
    <x v="4"/>
    <n v="1009"/>
    <x v="0"/>
    <s v="Di-Ammonium Phosphate"/>
    <n v="0"/>
    <n v="0"/>
    <n v="0"/>
  </r>
  <r>
    <n v="161237"/>
    <x v="0"/>
    <x v="16"/>
    <n v="3"/>
    <s v="Gurdaspur"/>
    <n v="32"/>
    <x v="0"/>
    <x v="0"/>
    <s v="Soyabean "/>
    <x v="4"/>
    <n v="1009"/>
    <x v="0"/>
    <s v="Urea"/>
    <n v="0"/>
    <n v="0"/>
    <n v="0"/>
  </r>
  <r>
    <n v="161238"/>
    <x v="0"/>
    <x v="16"/>
    <n v="3"/>
    <s v="Gurdaspur"/>
    <n v="32"/>
    <x v="0"/>
    <x v="0"/>
    <s v="Soyabean "/>
    <x v="4"/>
    <n v="1009"/>
    <x v="1"/>
    <s v="Di-Ammonium Phosphate"/>
    <n v="0"/>
    <n v="0"/>
    <n v="0"/>
  </r>
  <r>
    <n v="161239"/>
    <x v="0"/>
    <x v="16"/>
    <n v="3"/>
    <s v="Gurdaspur"/>
    <n v="32"/>
    <x v="0"/>
    <x v="0"/>
    <s v="Soyabean "/>
    <x v="4"/>
    <n v="1009"/>
    <x v="1"/>
    <s v="Urea"/>
    <n v="0"/>
    <n v="0"/>
    <n v="0"/>
  </r>
  <r>
    <n v="161240"/>
    <x v="0"/>
    <x v="16"/>
    <n v="3"/>
    <s v="Gurdaspur"/>
    <n v="32"/>
    <x v="0"/>
    <x v="0"/>
    <s v="Sugarcane"/>
    <x v="10"/>
    <n v="401"/>
    <x v="0"/>
    <s v="Di-Ammonium Phosphate"/>
    <n v="0"/>
    <n v="0"/>
    <n v="0"/>
  </r>
  <r>
    <n v="161241"/>
    <x v="0"/>
    <x v="16"/>
    <n v="3"/>
    <s v="Gurdaspur"/>
    <n v="32"/>
    <x v="0"/>
    <x v="0"/>
    <s v="Sugarcane"/>
    <x v="10"/>
    <n v="401"/>
    <x v="0"/>
    <s v="Murate of Potash"/>
    <n v="0"/>
    <n v="0"/>
    <n v="0"/>
  </r>
  <r>
    <n v="161242"/>
    <x v="0"/>
    <x v="16"/>
    <n v="3"/>
    <s v="Gurdaspur"/>
    <n v="32"/>
    <x v="0"/>
    <x v="0"/>
    <s v="Sugarcane"/>
    <x v="10"/>
    <n v="401"/>
    <x v="0"/>
    <s v="Urea"/>
    <n v="0"/>
    <n v="0"/>
    <n v="0"/>
  </r>
  <r>
    <n v="161243"/>
    <x v="0"/>
    <x v="16"/>
    <n v="3"/>
    <s v="Gurdaspur"/>
    <n v="32"/>
    <x v="0"/>
    <x v="0"/>
    <s v="Sugarcane"/>
    <x v="10"/>
    <n v="401"/>
    <x v="0"/>
    <s v="Zinc Sul. Hep. Hyd/M.Hyd."/>
    <n v="0"/>
    <n v="0"/>
    <n v="0"/>
  </r>
  <r>
    <n v="161244"/>
    <x v="0"/>
    <x v="16"/>
    <n v="3"/>
    <s v="Gurdaspur"/>
    <n v="32"/>
    <x v="0"/>
    <x v="0"/>
    <s v="Sugarcane"/>
    <x v="10"/>
    <n v="401"/>
    <x v="1"/>
    <s v="Di-Ammonium Phosphate"/>
    <n v="0"/>
    <n v="0"/>
    <n v="0"/>
  </r>
  <r>
    <n v="161245"/>
    <x v="0"/>
    <x v="16"/>
    <n v="3"/>
    <s v="Gurdaspur"/>
    <n v="32"/>
    <x v="0"/>
    <x v="0"/>
    <s v="Sugarcane"/>
    <x v="10"/>
    <n v="401"/>
    <x v="1"/>
    <s v="Murate of Potash"/>
    <n v="0"/>
    <n v="0"/>
    <n v="0"/>
  </r>
  <r>
    <n v="161246"/>
    <x v="0"/>
    <x v="16"/>
    <n v="3"/>
    <s v="Gurdaspur"/>
    <n v="32"/>
    <x v="0"/>
    <x v="0"/>
    <s v="Sugarcane"/>
    <x v="10"/>
    <n v="401"/>
    <x v="1"/>
    <s v="Urea"/>
    <n v="0"/>
    <n v="0"/>
    <n v="0"/>
  </r>
  <r>
    <n v="161247"/>
    <x v="0"/>
    <x v="16"/>
    <n v="3"/>
    <s v="Gurdaspur"/>
    <n v="32"/>
    <x v="0"/>
    <x v="0"/>
    <s v="Sugarcane"/>
    <x v="10"/>
    <n v="401"/>
    <x v="1"/>
    <s v="Zinc Sul. Hep. Hyd/M.Hyd."/>
    <n v="0"/>
    <n v="0"/>
    <n v="0"/>
  </r>
  <r>
    <n v="161248"/>
    <x v="0"/>
    <x v="16"/>
    <n v="3"/>
    <s v="Gurdaspur"/>
    <n v="32"/>
    <x v="0"/>
    <x v="0"/>
    <s v="Wheat  "/>
    <x v="7"/>
    <n v="106"/>
    <x v="0"/>
    <s v="Ammonium Chloride"/>
    <n v="0"/>
    <n v="0"/>
    <n v="0"/>
  </r>
  <r>
    <n v="161249"/>
    <x v="0"/>
    <x v="16"/>
    <n v="3"/>
    <s v="Gurdaspur"/>
    <n v="32"/>
    <x v="0"/>
    <x v="0"/>
    <s v="Wheat  "/>
    <x v="7"/>
    <n v="106"/>
    <x v="0"/>
    <s v="Ammonium Sulphate"/>
    <n v="0"/>
    <n v="0"/>
    <n v="0"/>
  </r>
  <r>
    <n v="161250"/>
    <x v="0"/>
    <x v="16"/>
    <n v="3"/>
    <s v="Gurdaspur"/>
    <n v="32"/>
    <x v="0"/>
    <x v="0"/>
    <s v="Wheat  "/>
    <x v="7"/>
    <n v="106"/>
    <x v="0"/>
    <s v="Di-Ammonium Phosphate"/>
    <n v="20817"/>
    <n v="11924"/>
    <n v="2335.12"/>
  </r>
  <r>
    <n v="161251"/>
    <x v="0"/>
    <x v="16"/>
    <n v="3"/>
    <s v="Gurdaspur"/>
    <n v="32"/>
    <x v="0"/>
    <x v="0"/>
    <s v="Wheat  "/>
    <x v="7"/>
    <n v="106"/>
    <x v="0"/>
    <s v="Murate of Potash"/>
    <n v="1331"/>
    <n v="777"/>
    <n v="110.322"/>
  </r>
  <r>
    <n v="161252"/>
    <x v="0"/>
    <x v="16"/>
    <n v="3"/>
    <s v="Gurdaspur"/>
    <n v="32"/>
    <x v="0"/>
    <x v="0"/>
    <s v="Wheat  "/>
    <x v="7"/>
    <n v="106"/>
    <x v="0"/>
    <s v="Potassium Sulphate"/>
    <n v="0"/>
    <n v="0"/>
    <n v="0"/>
  </r>
  <r>
    <n v="161253"/>
    <x v="0"/>
    <x v="16"/>
    <n v="3"/>
    <s v="Gurdaspur"/>
    <n v="32"/>
    <x v="0"/>
    <x v="0"/>
    <s v="Wheat  "/>
    <x v="7"/>
    <n v="106"/>
    <x v="0"/>
    <s v="Urea"/>
    <n v="22512"/>
    <n v="12826"/>
    <n v="4379.63"/>
  </r>
  <r>
    <n v="161254"/>
    <x v="0"/>
    <x v="16"/>
    <n v="3"/>
    <s v="Gurdaspur"/>
    <n v="32"/>
    <x v="0"/>
    <x v="0"/>
    <s v="Wheat  "/>
    <x v="7"/>
    <n v="106"/>
    <x v="0"/>
    <s v="Zinc Sul. Hep. Hyd/M.Hyd."/>
    <n v="2299"/>
    <n v="1477"/>
    <n v="296.77600000000001"/>
  </r>
  <r>
    <n v="161255"/>
    <x v="0"/>
    <x v="16"/>
    <n v="3"/>
    <s v="Gurdaspur"/>
    <n v="32"/>
    <x v="0"/>
    <x v="0"/>
    <s v="Wheat  "/>
    <x v="7"/>
    <n v="106"/>
    <x v="1"/>
    <s v="Ammonium Chloride"/>
    <n v="0"/>
    <n v="0"/>
    <n v="0"/>
  </r>
  <r>
    <n v="161256"/>
    <x v="0"/>
    <x v="16"/>
    <n v="3"/>
    <s v="Gurdaspur"/>
    <n v="32"/>
    <x v="0"/>
    <x v="0"/>
    <s v="Wheat  "/>
    <x v="7"/>
    <n v="106"/>
    <x v="1"/>
    <s v="Ammonium Sulphate"/>
    <n v="0"/>
    <n v="0"/>
    <n v="0"/>
  </r>
  <r>
    <n v="161257"/>
    <x v="0"/>
    <x v="16"/>
    <n v="3"/>
    <s v="Gurdaspur"/>
    <n v="32"/>
    <x v="0"/>
    <x v="0"/>
    <s v="Wheat  "/>
    <x v="7"/>
    <n v="106"/>
    <x v="1"/>
    <s v="Di-Ammonium Phosphate"/>
    <n v="0"/>
    <n v="0"/>
    <n v="0"/>
  </r>
  <r>
    <n v="161258"/>
    <x v="0"/>
    <x v="16"/>
    <n v="3"/>
    <s v="Gurdaspur"/>
    <n v="32"/>
    <x v="0"/>
    <x v="0"/>
    <s v="Wheat  "/>
    <x v="7"/>
    <n v="106"/>
    <x v="1"/>
    <s v="Murate of Potash"/>
    <n v="0"/>
    <n v="0"/>
    <n v="0"/>
  </r>
  <r>
    <n v="161259"/>
    <x v="0"/>
    <x v="16"/>
    <n v="3"/>
    <s v="Gurdaspur"/>
    <n v="32"/>
    <x v="0"/>
    <x v="0"/>
    <s v="Wheat  "/>
    <x v="7"/>
    <n v="106"/>
    <x v="1"/>
    <s v="Potassium Sulphate"/>
    <n v="0"/>
    <n v="0"/>
    <n v="0"/>
  </r>
  <r>
    <n v="161260"/>
    <x v="0"/>
    <x v="16"/>
    <n v="3"/>
    <s v="Gurdaspur"/>
    <n v="32"/>
    <x v="0"/>
    <x v="0"/>
    <s v="Wheat  "/>
    <x v="7"/>
    <n v="106"/>
    <x v="1"/>
    <s v="Urea"/>
    <n v="0"/>
    <n v="0"/>
    <n v="0"/>
  </r>
  <r>
    <n v="161261"/>
    <x v="0"/>
    <x v="16"/>
    <n v="3"/>
    <s v="Gurdaspur"/>
    <n v="32"/>
    <x v="0"/>
    <x v="0"/>
    <s v="Wheat  "/>
    <x v="7"/>
    <n v="106"/>
    <x v="1"/>
    <s v="Zinc Sul. Hep. Hyd/M.Hyd."/>
    <n v="0"/>
    <n v="0"/>
    <n v="0"/>
  </r>
  <r>
    <n v="161262"/>
    <x v="0"/>
    <x v="16"/>
    <n v="3"/>
    <s v="Gurdaspur"/>
    <n v="32"/>
    <x v="1"/>
    <x v="1"/>
    <s v="Fodder &amp; Green Manure"/>
    <x v="8"/>
    <n v="1499"/>
    <x v="0"/>
    <s v="Di-Ammonium Phosphate"/>
    <n v="19272"/>
    <n v="10974"/>
    <n v="2936.2730000000001"/>
  </r>
  <r>
    <n v="161263"/>
    <x v="0"/>
    <x v="16"/>
    <n v="3"/>
    <s v="Gurdaspur"/>
    <n v="32"/>
    <x v="1"/>
    <x v="1"/>
    <s v="Fodder &amp; Green Manure"/>
    <x v="8"/>
    <n v="1499"/>
    <x v="0"/>
    <s v="Murate of Potash"/>
    <n v="164"/>
    <n v="104"/>
    <n v="14.648"/>
  </r>
  <r>
    <n v="161264"/>
    <x v="0"/>
    <x v="16"/>
    <n v="3"/>
    <s v="Gurdaspur"/>
    <n v="32"/>
    <x v="1"/>
    <x v="1"/>
    <s v="Fodder &amp; Green Manure"/>
    <x v="8"/>
    <n v="1499"/>
    <x v="0"/>
    <s v="Potassium Sulphate"/>
    <n v="54"/>
    <n v="22"/>
    <n v="1.36"/>
  </r>
  <r>
    <n v="161265"/>
    <x v="0"/>
    <x v="16"/>
    <n v="3"/>
    <s v="Gurdaspur"/>
    <n v="32"/>
    <x v="1"/>
    <x v="1"/>
    <s v="Fodder &amp; Green Manure"/>
    <x v="8"/>
    <n v="1499"/>
    <x v="0"/>
    <s v="Single Super Phosphate"/>
    <n v="79"/>
    <n v="65"/>
    <n v="160.00700000000001"/>
  </r>
  <r>
    <n v="161266"/>
    <x v="0"/>
    <x v="16"/>
    <n v="3"/>
    <s v="Gurdaspur"/>
    <n v="32"/>
    <x v="1"/>
    <x v="1"/>
    <s v="Fodder &amp; Green Manure"/>
    <x v="8"/>
    <n v="1499"/>
    <x v="0"/>
    <s v="Urea"/>
    <n v="57085"/>
    <n v="32037"/>
    <n v="7505.8940000000002"/>
  </r>
  <r>
    <n v="161267"/>
    <x v="0"/>
    <x v="16"/>
    <n v="3"/>
    <s v="Gurdaspur"/>
    <n v="32"/>
    <x v="1"/>
    <x v="1"/>
    <s v="Fodder &amp; Green Manure"/>
    <x v="8"/>
    <n v="1499"/>
    <x v="0"/>
    <s v="Zinc Sul. Hep. Hyd/M.Hyd."/>
    <n v="1002"/>
    <n v="603"/>
    <n v="51.073999999999998"/>
  </r>
  <r>
    <n v="161268"/>
    <x v="0"/>
    <x v="16"/>
    <n v="3"/>
    <s v="Gurdaspur"/>
    <n v="32"/>
    <x v="1"/>
    <x v="1"/>
    <s v="Fodder &amp; Green Manure"/>
    <x v="8"/>
    <n v="1499"/>
    <x v="1"/>
    <s v="Di-Ammonium Phosphate"/>
    <n v="0"/>
    <n v="0"/>
    <n v="0"/>
  </r>
  <r>
    <n v="161269"/>
    <x v="0"/>
    <x v="16"/>
    <n v="3"/>
    <s v="Gurdaspur"/>
    <n v="32"/>
    <x v="1"/>
    <x v="1"/>
    <s v="Fodder &amp; Green Manure"/>
    <x v="8"/>
    <n v="1499"/>
    <x v="1"/>
    <s v="Murate of Potash"/>
    <n v="0"/>
    <n v="0"/>
    <n v="0"/>
  </r>
  <r>
    <n v="161270"/>
    <x v="0"/>
    <x v="16"/>
    <n v="3"/>
    <s v="Gurdaspur"/>
    <n v="32"/>
    <x v="1"/>
    <x v="1"/>
    <s v="Fodder &amp; Green Manure"/>
    <x v="8"/>
    <n v="1499"/>
    <x v="1"/>
    <s v="Potassium Sulphate"/>
    <n v="0"/>
    <n v="0"/>
    <n v="0"/>
  </r>
  <r>
    <n v="161271"/>
    <x v="0"/>
    <x v="16"/>
    <n v="3"/>
    <s v="Gurdaspur"/>
    <n v="32"/>
    <x v="1"/>
    <x v="1"/>
    <s v="Fodder &amp; Green Manure"/>
    <x v="8"/>
    <n v="1499"/>
    <x v="1"/>
    <s v="Single Super Phosphate"/>
    <n v="0"/>
    <n v="0"/>
    <n v="0"/>
  </r>
  <r>
    <n v="161272"/>
    <x v="0"/>
    <x v="16"/>
    <n v="3"/>
    <s v="Gurdaspur"/>
    <n v="32"/>
    <x v="1"/>
    <x v="1"/>
    <s v="Fodder &amp; Green Manure"/>
    <x v="8"/>
    <n v="1499"/>
    <x v="1"/>
    <s v="Urea"/>
    <n v="0"/>
    <n v="0"/>
    <n v="0"/>
  </r>
  <r>
    <n v="161273"/>
    <x v="0"/>
    <x v="16"/>
    <n v="3"/>
    <s v="Gurdaspur"/>
    <n v="32"/>
    <x v="1"/>
    <x v="1"/>
    <s v="Fodder &amp; Green Manure"/>
    <x v="8"/>
    <n v="1499"/>
    <x v="1"/>
    <s v="Zinc Sul. Hep. Hyd/M.Hyd."/>
    <n v="0"/>
    <n v="0"/>
    <n v="0"/>
  </r>
  <r>
    <n v="161274"/>
    <x v="0"/>
    <x v="16"/>
    <n v="3"/>
    <s v="Gurdaspur"/>
    <n v="32"/>
    <x v="1"/>
    <x v="1"/>
    <s v="Leafy Vegetable "/>
    <x v="3"/>
    <n v="799"/>
    <x v="0"/>
    <s v="Di-Ammonium Phosphate"/>
    <n v="105"/>
    <n v="159"/>
    <n v="18.018999999999998"/>
  </r>
  <r>
    <n v="161275"/>
    <x v="0"/>
    <x v="16"/>
    <n v="3"/>
    <s v="Gurdaspur"/>
    <n v="32"/>
    <x v="1"/>
    <x v="1"/>
    <s v="Leafy Vegetable "/>
    <x v="3"/>
    <n v="799"/>
    <x v="0"/>
    <s v="Urea"/>
    <n v="105"/>
    <n v="159"/>
    <n v="25.318999999999999"/>
  </r>
  <r>
    <n v="161276"/>
    <x v="0"/>
    <x v="16"/>
    <n v="3"/>
    <s v="Gurdaspur"/>
    <n v="32"/>
    <x v="1"/>
    <x v="1"/>
    <s v="Leafy Vegetable "/>
    <x v="3"/>
    <n v="799"/>
    <x v="1"/>
    <s v="Di-Ammonium Phosphate"/>
    <n v="0"/>
    <n v="0"/>
    <n v="0"/>
  </r>
  <r>
    <n v="161277"/>
    <x v="0"/>
    <x v="16"/>
    <n v="3"/>
    <s v="Gurdaspur"/>
    <n v="32"/>
    <x v="1"/>
    <x v="1"/>
    <s v="Leafy Vegetable "/>
    <x v="3"/>
    <n v="799"/>
    <x v="1"/>
    <s v="Urea"/>
    <n v="0"/>
    <n v="0"/>
    <n v="0"/>
  </r>
  <r>
    <n v="161278"/>
    <x v="0"/>
    <x v="16"/>
    <n v="3"/>
    <s v="Gurdaspur"/>
    <n v="32"/>
    <x v="1"/>
    <x v="1"/>
    <s v="Maize  "/>
    <x v="7"/>
    <n v="104"/>
    <x v="0"/>
    <s v="Di-Ammonium Phosphate"/>
    <n v="7242"/>
    <n v="9622"/>
    <n v="965.63099999999997"/>
  </r>
  <r>
    <n v="161279"/>
    <x v="0"/>
    <x v="16"/>
    <n v="3"/>
    <s v="Gurdaspur"/>
    <n v="32"/>
    <x v="1"/>
    <x v="1"/>
    <s v="Maize  "/>
    <x v="7"/>
    <n v="104"/>
    <x v="0"/>
    <s v="Murate of Potash"/>
    <n v="1011"/>
    <n v="540"/>
    <n v="84.869"/>
  </r>
  <r>
    <n v="161280"/>
    <x v="0"/>
    <x v="16"/>
    <n v="3"/>
    <s v="Gurdaspur"/>
    <n v="32"/>
    <x v="1"/>
    <x v="1"/>
    <s v="Maize  "/>
    <x v="7"/>
    <n v="104"/>
    <x v="0"/>
    <s v="Potassium Sulphate"/>
    <n v="45"/>
    <n v="93"/>
    <n v="5.7439999999999998"/>
  </r>
  <r>
    <n v="161281"/>
    <x v="0"/>
    <x v="16"/>
    <n v="3"/>
    <s v="Gurdaspur"/>
    <n v="32"/>
    <x v="1"/>
    <x v="1"/>
    <s v="Maize  "/>
    <x v="7"/>
    <n v="104"/>
    <x v="0"/>
    <s v="Urea"/>
    <n v="7767"/>
    <n v="10514"/>
    <n v="2128.61"/>
  </r>
  <r>
    <n v="161282"/>
    <x v="0"/>
    <x v="16"/>
    <n v="3"/>
    <s v="Gurdaspur"/>
    <n v="32"/>
    <x v="1"/>
    <x v="1"/>
    <s v="Maize  "/>
    <x v="7"/>
    <n v="104"/>
    <x v="0"/>
    <s v="Zinc Sul. Hep. Hyd/M.Hyd."/>
    <n v="840"/>
    <n v="1654"/>
    <n v="49.456000000000003"/>
  </r>
  <r>
    <n v="161283"/>
    <x v="0"/>
    <x v="16"/>
    <n v="3"/>
    <s v="Gurdaspur"/>
    <n v="32"/>
    <x v="1"/>
    <x v="1"/>
    <s v="Maize  "/>
    <x v="7"/>
    <n v="104"/>
    <x v="1"/>
    <s v="Di-Ammonium Phosphate"/>
    <n v="0"/>
    <n v="0"/>
    <n v="0"/>
  </r>
  <r>
    <n v="161284"/>
    <x v="0"/>
    <x v="16"/>
    <n v="3"/>
    <s v="Gurdaspur"/>
    <n v="32"/>
    <x v="1"/>
    <x v="1"/>
    <s v="Maize  "/>
    <x v="7"/>
    <n v="104"/>
    <x v="1"/>
    <s v="Murate of Potash"/>
    <n v="0"/>
    <n v="0"/>
    <n v="0"/>
  </r>
  <r>
    <n v="161285"/>
    <x v="0"/>
    <x v="16"/>
    <n v="3"/>
    <s v="Gurdaspur"/>
    <n v="32"/>
    <x v="1"/>
    <x v="1"/>
    <s v="Maize  "/>
    <x v="7"/>
    <n v="104"/>
    <x v="1"/>
    <s v="Potassium Sulphate"/>
    <n v="0"/>
    <n v="0"/>
    <n v="0"/>
  </r>
  <r>
    <n v="161286"/>
    <x v="0"/>
    <x v="16"/>
    <n v="3"/>
    <s v="Gurdaspur"/>
    <n v="32"/>
    <x v="1"/>
    <x v="1"/>
    <s v="Maize  "/>
    <x v="7"/>
    <n v="104"/>
    <x v="1"/>
    <s v="Urea"/>
    <n v="0"/>
    <n v="0"/>
    <n v="0"/>
  </r>
  <r>
    <n v="161287"/>
    <x v="0"/>
    <x v="16"/>
    <n v="3"/>
    <s v="Gurdaspur"/>
    <n v="32"/>
    <x v="1"/>
    <x v="1"/>
    <s v="Maize  "/>
    <x v="7"/>
    <n v="104"/>
    <x v="1"/>
    <s v="Zinc Sul. Hep. Hyd/M.Hyd."/>
    <n v="0"/>
    <n v="0"/>
    <n v="0"/>
  </r>
  <r>
    <n v="161288"/>
    <x v="0"/>
    <x v="16"/>
    <n v="3"/>
    <s v="Gurdaspur"/>
    <n v="32"/>
    <x v="1"/>
    <x v="1"/>
    <s v="Mustard "/>
    <x v="4"/>
    <n v="1004"/>
    <x v="0"/>
    <s v="Di-Ammonium Phosphate"/>
    <n v="3234"/>
    <n v="1388"/>
    <n v="397.00200000000001"/>
  </r>
  <r>
    <n v="161289"/>
    <x v="0"/>
    <x v="16"/>
    <n v="3"/>
    <s v="Gurdaspur"/>
    <n v="32"/>
    <x v="1"/>
    <x v="1"/>
    <s v="Mustard "/>
    <x v="4"/>
    <n v="1004"/>
    <x v="0"/>
    <s v="Urea"/>
    <n v="3442"/>
    <n v="1612"/>
    <n v="648.971"/>
  </r>
  <r>
    <n v="161290"/>
    <x v="0"/>
    <x v="16"/>
    <n v="3"/>
    <s v="Gurdaspur"/>
    <n v="32"/>
    <x v="1"/>
    <x v="1"/>
    <s v="Mustard "/>
    <x v="4"/>
    <n v="1004"/>
    <x v="0"/>
    <s v="Zinc Sul. Hep. Hyd/M.Hyd."/>
    <n v="118"/>
    <n v="62"/>
    <n v="6.8029999999999999"/>
  </r>
  <r>
    <n v="161291"/>
    <x v="0"/>
    <x v="16"/>
    <n v="3"/>
    <s v="Gurdaspur"/>
    <n v="32"/>
    <x v="1"/>
    <x v="1"/>
    <s v="Mustard "/>
    <x v="4"/>
    <n v="1004"/>
    <x v="1"/>
    <s v="Di-Ammonium Phosphate"/>
    <n v="0"/>
    <n v="0"/>
    <n v="0"/>
  </r>
  <r>
    <n v="161292"/>
    <x v="0"/>
    <x v="16"/>
    <n v="3"/>
    <s v="Gurdaspur"/>
    <n v="32"/>
    <x v="1"/>
    <x v="1"/>
    <s v="Mustard "/>
    <x v="4"/>
    <n v="1004"/>
    <x v="1"/>
    <s v="Urea"/>
    <n v="0"/>
    <n v="0"/>
    <n v="0"/>
  </r>
  <r>
    <n v="161293"/>
    <x v="0"/>
    <x v="16"/>
    <n v="3"/>
    <s v="Gurdaspur"/>
    <n v="32"/>
    <x v="1"/>
    <x v="1"/>
    <s v="Mustard "/>
    <x v="4"/>
    <n v="1004"/>
    <x v="1"/>
    <s v="Zinc Sul. Hep. Hyd/M.Hyd."/>
    <n v="0"/>
    <n v="0"/>
    <n v="0"/>
  </r>
  <r>
    <n v="161294"/>
    <x v="0"/>
    <x v="16"/>
    <n v="3"/>
    <s v="Gurdaspur"/>
    <n v="32"/>
    <x v="1"/>
    <x v="1"/>
    <s v="Other Condi. &amp; Spic"/>
    <x v="0"/>
    <n v="588"/>
    <x v="0"/>
    <s v="Di-Ammonium Phosphate"/>
    <n v="91"/>
    <n v="372"/>
    <n v="101.79900000000001"/>
  </r>
  <r>
    <n v="161295"/>
    <x v="0"/>
    <x v="16"/>
    <n v="3"/>
    <s v="Gurdaspur"/>
    <n v="32"/>
    <x v="1"/>
    <x v="1"/>
    <s v="Other Condi. &amp; Spic"/>
    <x v="0"/>
    <n v="588"/>
    <x v="0"/>
    <s v="Murate of Potash"/>
    <n v="45"/>
    <n v="139"/>
    <n v="24.818000000000001"/>
  </r>
  <r>
    <n v="161296"/>
    <x v="0"/>
    <x v="16"/>
    <n v="3"/>
    <s v="Gurdaspur"/>
    <n v="32"/>
    <x v="1"/>
    <x v="1"/>
    <s v="Other Condi. &amp; Spic"/>
    <x v="0"/>
    <n v="588"/>
    <x v="0"/>
    <s v="Urea"/>
    <n v="91"/>
    <n v="372"/>
    <n v="207.09200000000001"/>
  </r>
  <r>
    <n v="161297"/>
    <x v="0"/>
    <x v="16"/>
    <n v="3"/>
    <s v="Gurdaspur"/>
    <n v="32"/>
    <x v="1"/>
    <x v="1"/>
    <s v="Other Condi. &amp; Spic"/>
    <x v="0"/>
    <n v="588"/>
    <x v="1"/>
    <s v="Di-Ammonium Phosphate"/>
    <n v="0"/>
    <n v="0"/>
    <n v="0"/>
  </r>
  <r>
    <n v="161298"/>
    <x v="0"/>
    <x v="16"/>
    <n v="3"/>
    <s v="Gurdaspur"/>
    <n v="32"/>
    <x v="1"/>
    <x v="1"/>
    <s v="Other Condi. &amp; Spic"/>
    <x v="0"/>
    <n v="588"/>
    <x v="1"/>
    <s v="Murate of Potash"/>
    <n v="0"/>
    <n v="0"/>
    <n v="0"/>
  </r>
  <r>
    <n v="161299"/>
    <x v="0"/>
    <x v="16"/>
    <n v="3"/>
    <s v="Gurdaspur"/>
    <n v="32"/>
    <x v="1"/>
    <x v="1"/>
    <s v="Other Condi. &amp; Spic"/>
    <x v="0"/>
    <n v="588"/>
    <x v="1"/>
    <s v="Urea"/>
    <n v="0"/>
    <n v="0"/>
    <n v="0"/>
  </r>
  <r>
    <n v="161300"/>
    <x v="0"/>
    <x v="16"/>
    <n v="3"/>
    <s v="Gurdaspur"/>
    <n v="32"/>
    <x v="1"/>
    <x v="1"/>
    <s v="Other Fibres"/>
    <x v="5"/>
    <n v="1188"/>
    <x v="0"/>
    <s v="Urea"/>
    <n v="73"/>
    <n v="15"/>
    <n v="2.944"/>
  </r>
  <r>
    <n v="161301"/>
    <x v="0"/>
    <x v="16"/>
    <n v="3"/>
    <s v="Gurdaspur"/>
    <n v="32"/>
    <x v="1"/>
    <x v="1"/>
    <s v="Other Fibres"/>
    <x v="5"/>
    <n v="1188"/>
    <x v="1"/>
    <s v="Urea"/>
    <n v="0"/>
    <n v="0"/>
    <n v="0"/>
  </r>
  <r>
    <n v="161302"/>
    <x v="0"/>
    <x v="16"/>
    <n v="3"/>
    <s v="Gurdaspur"/>
    <n v="32"/>
    <x v="1"/>
    <x v="1"/>
    <s v="Other Fodder Crops"/>
    <x v="8"/>
    <n v="1488"/>
    <x v="0"/>
    <s v="Di-Ammonium Phosphate"/>
    <n v="19272"/>
    <n v="10974"/>
    <n v="2936.2730000000001"/>
  </r>
  <r>
    <n v="161303"/>
    <x v="0"/>
    <x v="16"/>
    <n v="3"/>
    <s v="Gurdaspur"/>
    <n v="32"/>
    <x v="1"/>
    <x v="1"/>
    <s v="Other Fodder Crops"/>
    <x v="8"/>
    <n v="1488"/>
    <x v="0"/>
    <s v="Murate of Potash"/>
    <n v="164"/>
    <n v="104"/>
    <n v="14.648"/>
  </r>
  <r>
    <n v="161304"/>
    <x v="0"/>
    <x v="16"/>
    <n v="3"/>
    <s v="Gurdaspur"/>
    <n v="32"/>
    <x v="1"/>
    <x v="1"/>
    <s v="Other Fodder Crops"/>
    <x v="8"/>
    <n v="1488"/>
    <x v="0"/>
    <s v="Potassium Sulphate"/>
    <n v="54"/>
    <n v="22"/>
    <n v="1.36"/>
  </r>
  <r>
    <n v="161305"/>
    <x v="0"/>
    <x v="16"/>
    <n v="3"/>
    <s v="Gurdaspur"/>
    <n v="32"/>
    <x v="1"/>
    <x v="1"/>
    <s v="Other Fodder Crops"/>
    <x v="8"/>
    <n v="1488"/>
    <x v="0"/>
    <s v="Single Super Phosphate"/>
    <n v="79"/>
    <n v="65"/>
    <n v="160.00700000000001"/>
  </r>
  <r>
    <n v="161306"/>
    <x v="0"/>
    <x v="16"/>
    <n v="3"/>
    <s v="Gurdaspur"/>
    <n v="32"/>
    <x v="1"/>
    <x v="1"/>
    <s v="Other Fodder Crops"/>
    <x v="8"/>
    <n v="1488"/>
    <x v="0"/>
    <s v="Urea"/>
    <n v="57085"/>
    <n v="32037"/>
    <n v="7505.8940000000002"/>
  </r>
  <r>
    <n v="161307"/>
    <x v="0"/>
    <x v="16"/>
    <n v="3"/>
    <s v="Gurdaspur"/>
    <n v="32"/>
    <x v="1"/>
    <x v="1"/>
    <s v="Other Fodder Crops"/>
    <x v="8"/>
    <n v="1488"/>
    <x v="0"/>
    <s v="Zinc Sul. Hep. Hyd/M.Hyd."/>
    <n v="1002"/>
    <n v="603"/>
    <n v="51.073999999999998"/>
  </r>
  <r>
    <n v="161308"/>
    <x v="0"/>
    <x v="16"/>
    <n v="3"/>
    <s v="Gurdaspur"/>
    <n v="32"/>
    <x v="1"/>
    <x v="1"/>
    <s v="Other Fodder Crops"/>
    <x v="8"/>
    <n v="1488"/>
    <x v="1"/>
    <s v="Di-Ammonium Phosphate"/>
    <n v="0"/>
    <n v="0"/>
    <n v="0"/>
  </r>
  <r>
    <n v="161309"/>
    <x v="0"/>
    <x v="16"/>
    <n v="3"/>
    <s v="Gurdaspur"/>
    <n v="32"/>
    <x v="1"/>
    <x v="1"/>
    <s v="Other Fodder Crops"/>
    <x v="8"/>
    <n v="1488"/>
    <x v="1"/>
    <s v="Murate of Potash"/>
    <n v="0"/>
    <n v="0"/>
    <n v="0"/>
  </r>
  <r>
    <n v="161310"/>
    <x v="0"/>
    <x v="16"/>
    <n v="3"/>
    <s v="Gurdaspur"/>
    <n v="32"/>
    <x v="1"/>
    <x v="1"/>
    <s v="Other Fodder Crops"/>
    <x v="8"/>
    <n v="1488"/>
    <x v="1"/>
    <s v="Potassium Sulphate"/>
    <n v="0"/>
    <n v="0"/>
    <n v="0"/>
  </r>
  <r>
    <n v="161311"/>
    <x v="0"/>
    <x v="16"/>
    <n v="3"/>
    <s v="Gurdaspur"/>
    <n v="32"/>
    <x v="1"/>
    <x v="1"/>
    <s v="Other Fodder Crops"/>
    <x v="8"/>
    <n v="1488"/>
    <x v="1"/>
    <s v="Single Super Phosphate"/>
    <n v="0"/>
    <n v="0"/>
    <n v="0"/>
  </r>
  <r>
    <n v="161312"/>
    <x v="0"/>
    <x v="16"/>
    <n v="3"/>
    <s v="Gurdaspur"/>
    <n v="32"/>
    <x v="1"/>
    <x v="1"/>
    <s v="Other Fodder Crops"/>
    <x v="8"/>
    <n v="1488"/>
    <x v="1"/>
    <s v="Urea"/>
    <n v="0"/>
    <n v="0"/>
    <n v="0"/>
  </r>
  <r>
    <n v="161313"/>
    <x v="0"/>
    <x v="16"/>
    <n v="3"/>
    <s v="Gurdaspur"/>
    <n v="32"/>
    <x v="1"/>
    <x v="1"/>
    <s v="Other Fodder Crops"/>
    <x v="8"/>
    <n v="1488"/>
    <x v="1"/>
    <s v="Zinc Sul. Hep. Hyd/M.Hyd."/>
    <n v="0"/>
    <n v="0"/>
    <n v="0"/>
  </r>
  <r>
    <n v="161314"/>
    <x v="0"/>
    <x v="16"/>
    <n v="3"/>
    <s v="Gurdaspur"/>
    <n v="32"/>
    <x v="1"/>
    <x v="1"/>
    <s v="Other Fruits"/>
    <x v="1"/>
    <n v="688"/>
    <x v="0"/>
    <s v="Single Super Phosphate"/>
    <n v="79"/>
    <n v="691"/>
    <n v="192.179"/>
  </r>
  <r>
    <n v="161315"/>
    <x v="0"/>
    <x v="16"/>
    <n v="3"/>
    <s v="Gurdaspur"/>
    <n v="32"/>
    <x v="1"/>
    <x v="1"/>
    <s v="Other Fruits"/>
    <x v="1"/>
    <n v="688"/>
    <x v="0"/>
    <s v="Urea"/>
    <n v="344"/>
    <n v="1273"/>
    <n v="374.73399999999998"/>
  </r>
  <r>
    <n v="161316"/>
    <x v="0"/>
    <x v="16"/>
    <n v="3"/>
    <s v="Gurdaspur"/>
    <n v="32"/>
    <x v="1"/>
    <x v="1"/>
    <s v="Other Fruits"/>
    <x v="1"/>
    <n v="688"/>
    <x v="1"/>
    <s v="Single Super Phosphate"/>
    <n v="0"/>
    <n v="0"/>
    <n v="0"/>
  </r>
  <r>
    <n v="161317"/>
    <x v="0"/>
    <x v="16"/>
    <n v="3"/>
    <s v="Gurdaspur"/>
    <n v="32"/>
    <x v="1"/>
    <x v="1"/>
    <s v="Other Fruits"/>
    <x v="1"/>
    <n v="688"/>
    <x v="1"/>
    <s v="Urea"/>
    <n v="0"/>
    <n v="0"/>
    <n v="0"/>
  </r>
  <r>
    <n v="161318"/>
    <x v="0"/>
    <x v="16"/>
    <n v="3"/>
    <s v="Gurdaspur"/>
    <n v="32"/>
    <x v="1"/>
    <x v="1"/>
    <s v="Other Non-Food Crop"/>
    <x v="9"/>
    <n v="1888"/>
    <x v="0"/>
    <s v="Urea"/>
    <n v="34"/>
    <n v="72"/>
    <n v="11.875999999999999"/>
  </r>
  <r>
    <n v="161319"/>
    <x v="0"/>
    <x v="16"/>
    <n v="3"/>
    <s v="Gurdaspur"/>
    <n v="32"/>
    <x v="1"/>
    <x v="1"/>
    <s v="Other Non-Food Crop"/>
    <x v="9"/>
    <n v="1888"/>
    <x v="1"/>
    <s v="Urea"/>
    <n v="0"/>
    <n v="0"/>
    <n v="0"/>
  </r>
  <r>
    <n v="161320"/>
    <x v="0"/>
    <x v="16"/>
    <n v="3"/>
    <s v="Gurdaspur"/>
    <n v="32"/>
    <x v="1"/>
    <x v="1"/>
    <s v="Other Plantation Crop"/>
    <x v="13"/>
    <n v="1588"/>
    <x v="0"/>
    <s v="Urea"/>
    <n v="207"/>
    <n v="241"/>
    <n v="100.446"/>
  </r>
  <r>
    <n v="161321"/>
    <x v="0"/>
    <x v="16"/>
    <n v="3"/>
    <s v="Gurdaspur"/>
    <n v="32"/>
    <x v="1"/>
    <x v="1"/>
    <s v="Other Plantation Crop"/>
    <x v="13"/>
    <n v="1588"/>
    <x v="1"/>
    <s v="Urea"/>
    <n v="0"/>
    <n v="0"/>
    <n v="0"/>
  </r>
  <r>
    <n v="161322"/>
    <x v="0"/>
    <x v="16"/>
    <n v="3"/>
    <s v="Gurdaspur"/>
    <n v="32"/>
    <x v="1"/>
    <x v="1"/>
    <s v="Other Pulses "/>
    <x v="2"/>
    <n v="288"/>
    <x v="0"/>
    <s v="Di-Ammonium Phosphate"/>
    <n v="479"/>
    <n v="160"/>
    <n v="64.430000000000007"/>
  </r>
  <r>
    <n v="161323"/>
    <x v="0"/>
    <x v="16"/>
    <n v="3"/>
    <s v="Gurdaspur"/>
    <n v="32"/>
    <x v="1"/>
    <x v="1"/>
    <s v="Other Pulses "/>
    <x v="2"/>
    <n v="288"/>
    <x v="0"/>
    <s v="Murate of Potash"/>
    <n v="73"/>
    <n v="15"/>
    <n v="5.9619999999999997"/>
  </r>
  <r>
    <n v="161324"/>
    <x v="0"/>
    <x v="16"/>
    <n v="3"/>
    <s v="Gurdaspur"/>
    <n v="32"/>
    <x v="1"/>
    <x v="1"/>
    <s v="Other Pulses "/>
    <x v="2"/>
    <n v="288"/>
    <x v="0"/>
    <s v="Urea"/>
    <n v="582"/>
    <n v="177"/>
    <n v="70.361999999999995"/>
  </r>
  <r>
    <n v="161325"/>
    <x v="0"/>
    <x v="16"/>
    <n v="3"/>
    <s v="Gurdaspur"/>
    <n v="32"/>
    <x v="1"/>
    <x v="1"/>
    <s v="Other Pulses "/>
    <x v="2"/>
    <n v="288"/>
    <x v="0"/>
    <s v="Zinc Sul. Hep. Hyd/M.Hyd."/>
    <n v="147"/>
    <n v="29"/>
    <n v="10.452999999999999"/>
  </r>
  <r>
    <n v="161326"/>
    <x v="0"/>
    <x v="16"/>
    <n v="3"/>
    <s v="Gurdaspur"/>
    <n v="32"/>
    <x v="1"/>
    <x v="1"/>
    <s v="Other Pulses "/>
    <x v="2"/>
    <n v="288"/>
    <x v="1"/>
    <s v="Di-Ammonium Phosphate"/>
    <n v="0"/>
    <n v="0"/>
    <n v="0"/>
  </r>
  <r>
    <n v="161327"/>
    <x v="0"/>
    <x v="16"/>
    <n v="3"/>
    <s v="Gurdaspur"/>
    <n v="32"/>
    <x v="1"/>
    <x v="1"/>
    <s v="Other Pulses "/>
    <x v="2"/>
    <n v="288"/>
    <x v="1"/>
    <s v="Murate of Potash"/>
    <n v="0"/>
    <n v="0"/>
    <n v="0"/>
  </r>
  <r>
    <n v="161328"/>
    <x v="0"/>
    <x v="16"/>
    <n v="3"/>
    <s v="Gurdaspur"/>
    <n v="32"/>
    <x v="1"/>
    <x v="1"/>
    <s v="Other Pulses "/>
    <x v="2"/>
    <n v="288"/>
    <x v="1"/>
    <s v="Urea"/>
    <n v="0"/>
    <n v="0"/>
    <n v="0"/>
  </r>
  <r>
    <n v="161329"/>
    <x v="0"/>
    <x v="16"/>
    <n v="3"/>
    <s v="Gurdaspur"/>
    <n v="32"/>
    <x v="1"/>
    <x v="1"/>
    <s v="Other Pulses "/>
    <x v="2"/>
    <n v="288"/>
    <x v="1"/>
    <s v="Zinc Sul. Hep. Hyd/M.Hyd."/>
    <n v="0"/>
    <n v="0"/>
    <n v="0"/>
  </r>
  <r>
    <n v="161330"/>
    <x v="0"/>
    <x v="16"/>
    <n v="3"/>
    <s v="Gurdaspur"/>
    <n v="32"/>
    <x v="1"/>
    <x v="1"/>
    <s v="Other Vegetables"/>
    <x v="3"/>
    <n v="788"/>
    <x v="0"/>
    <s v="Di-Ammonium Phosphate"/>
    <n v="105"/>
    <n v="159"/>
    <n v="18.018999999999998"/>
  </r>
  <r>
    <n v="161331"/>
    <x v="0"/>
    <x v="16"/>
    <n v="3"/>
    <s v="Gurdaspur"/>
    <n v="32"/>
    <x v="1"/>
    <x v="1"/>
    <s v="Other Vegetables"/>
    <x v="3"/>
    <n v="788"/>
    <x v="0"/>
    <s v="Urea"/>
    <n v="105"/>
    <n v="159"/>
    <n v="25.318999999999999"/>
  </r>
  <r>
    <n v="161332"/>
    <x v="0"/>
    <x v="16"/>
    <n v="3"/>
    <s v="Gurdaspur"/>
    <n v="32"/>
    <x v="1"/>
    <x v="1"/>
    <s v="Other Vegetables"/>
    <x v="3"/>
    <n v="788"/>
    <x v="1"/>
    <s v="Di-Ammonium Phosphate"/>
    <n v="0"/>
    <n v="0"/>
    <n v="0"/>
  </r>
  <r>
    <n v="161333"/>
    <x v="0"/>
    <x v="16"/>
    <n v="3"/>
    <s v="Gurdaspur"/>
    <n v="32"/>
    <x v="1"/>
    <x v="1"/>
    <s v="Other Vegetables"/>
    <x v="3"/>
    <n v="788"/>
    <x v="1"/>
    <s v="Urea"/>
    <n v="0"/>
    <n v="0"/>
    <n v="0"/>
  </r>
  <r>
    <n v="161334"/>
    <x v="0"/>
    <x v="16"/>
    <n v="3"/>
    <s v="Gurdaspur"/>
    <n v="32"/>
    <x v="1"/>
    <x v="1"/>
    <s v="Paddy  "/>
    <x v="7"/>
    <n v="101"/>
    <x v="0"/>
    <s v="Ammonium Chloride"/>
    <n v="54"/>
    <n v="54"/>
    <n v="8.1630000000000003"/>
  </r>
  <r>
    <n v="161335"/>
    <x v="0"/>
    <x v="16"/>
    <n v="3"/>
    <s v="Gurdaspur"/>
    <n v="32"/>
    <x v="1"/>
    <x v="1"/>
    <s v="Paddy  "/>
    <x v="7"/>
    <n v="101"/>
    <x v="0"/>
    <s v="Ammonium Sulphate"/>
    <n v="0"/>
    <n v="0"/>
    <n v="0"/>
  </r>
  <r>
    <n v="161336"/>
    <x v="0"/>
    <x v="16"/>
    <n v="3"/>
    <s v="Gurdaspur"/>
    <n v="32"/>
    <x v="1"/>
    <x v="1"/>
    <s v="Paddy  "/>
    <x v="7"/>
    <n v="101"/>
    <x v="0"/>
    <s v="Di-Ammonium Phosphate"/>
    <n v="58303"/>
    <n v="116562"/>
    <n v="17233.080000000002"/>
  </r>
  <r>
    <n v="161337"/>
    <x v="0"/>
    <x v="16"/>
    <n v="3"/>
    <s v="Gurdaspur"/>
    <n v="32"/>
    <x v="1"/>
    <x v="1"/>
    <s v="Paddy  "/>
    <x v="7"/>
    <n v="101"/>
    <x v="0"/>
    <s v="Mono Ammonium Phosphate"/>
    <n v="45"/>
    <n v="231"/>
    <n v="9.1910000000000007"/>
  </r>
  <r>
    <n v="161338"/>
    <x v="0"/>
    <x v="16"/>
    <n v="3"/>
    <s v="Gurdaspur"/>
    <n v="32"/>
    <x v="1"/>
    <x v="1"/>
    <s v="Paddy  "/>
    <x v="7"/>
    <n v="101"/>
    <x v="0"/>
    <s v="Murate of Potash"/>
    <n v="7319"/>
    <n v="14330"/>
    <n v="3665.6239999999998"/>
  </r>
  <r>
    <n v="161339"/>
    <x v="0"/>
    <x v="16"/>
    <n v="3"/>
    <s v="Gurdaspur"/>
    <n v="32"/>
    <x v="1"/>
    <x v="1"/>
    <s v="Paddy  "/>
    <x v="7"/>
    <n v="101"/>
    <x v="0"/>
    <s v="Urea"/>
    <n v="92322"/>
    <n v="190228"/>
    <n v="65038.51"/>
  </r>
  <r>
    <n v="161340"/>
    <x v="0"/>
    <x v="16"/>
    <n v="3"/>
    <s v="Gurdaspur"/>
    <n v="32"/>
    <x v="1"/>
    <x v="1"/>
    <s v="Paddy  "/>
    <x v="7"/>
    <n v="101"/>
    <x v="0"/>
    <s v="Zinc Sul. Hep. Hyd/M.Hyd."/>
    <n v="56759"/>
    <n v="118225"/>
    <n v="4133.53"/>
  </r>
  <r>
    <n v="161341"/>
    <x v="0"/>
    <x v="16"/>
    <n v="3"/>
    <s v="Gurdaspur"/>
    <n v="32"/>
    <x v="1"/>
    <x v="1"/>
    <s v="Paddy  "/>
    <x v="7"/>
    <n v="101"/>
    <x v="1"/>
    <s v="Ammonium Chloride"/>
    <n v="0"/>
    <n v="0"/>
    <n v="0"/>
  </r>
  <r>
    <n v="161342"/>
    <x v="0"/>
    <x v="16"/>
    <n v="3"/>
    <s v="Gurdaspur"/>
    <n v="32"/>
    <x v="1"/>
    <x v="1"/>
    <s v="Paddy  "/>
    <x v="7"/>
    <n v="101"/>
    <x v="1"/>
    <s v="Ammonium Sulphate"/>
    <n v="0"/>
    <n v="0"/>
    <n v="0"/>
  </r>
  <r>
    <n v="161343"/>
    <x v="0"/>
    <x v="16"/>
    <n v="3"/>
    <s v="Gurdaspur"/>
    <n v="32"/>
    <x v="1"/>
    <x v="1"/>
    <s v="Paddy  "/>
    <x v="7"/>
    <n v="101"/>
    <x v="1"/>
    <s v="Di-Ammonium Phosphate"/>
    <n v="0"/>
    <n v="0"/>
    <n v="0"/>
  </r>
  <r>
    <n v="161344"/>
    <x v="0"/>
    <x v="16"/>
    <n v="3"/>
    <s v="Gurdaspur"/>
    <n v="32"/>
    <x v="1"/>
    <x v="1"/>
    <s v="Paddy  "/>
    <x v="7"/>
    <n v="101"/>
    <x v="1"/>
    <s v="Mono Ammonium Phosphate"/>
    <n v="0"/>
    <n v="0"/>
    <n v="0"/>
  </r>
  <r>
    <n v="161345"/>
    <x v="0"/>
    <x v="16"/>
    <n v="3"/>
    <s v="Gurdaspur"/>
    <n v="32"/>
    <x v="1"/>
    <x v="1"/>
    <s v="Paddy  "/>
    <x v="7"/>
    <n v="101"/>
    <x v="1"/>
    <s v="Murate of Potash"/>
    <n v="0"/>
    <n v="0"/>
    <n v="0"/>
  </r>
  <r>
    <n v="161346"/>
    <x v="0"/>
    <x v="16"/>
    <n v="3"/>
    <s v="Gurdaspur"/>
    <n v="32"/>
    <x v="1"/>
    <x v="1"/>
    <s v="Paddy  "/>
    <x v="7"/>
    <n v="101"/>
    <x v="1"/>
    <s v="Urea"/>
    <n v="0"/>
    <n v="0"/>
    <n v="0"/>
  </r>
  <r>
    <n v="161347"/>
    <x v="0"/>
    <x v="16"/>
    <n v="3"/>
    <s v="Gurdaspur"/>
    <n v="32"/>
    <x v="1"/>
    <x v="1"/>
    <s v="Paddy  "/>
    <x v="7"/>
    <n v="101"/>
    <x v="1"/>
    <s v="Zinc Sul. Hep. Hyd/M.Hyd."/>
    <n v="0"/>
    <n v="0"/>
    <n v="0"/>
  </r>
  <r>
    <n v="161348"/>
    <x v="0"/>
    <x v="16"/>
    <n v="3"/>
    <s v="Gurdaspur"/>
    <n v="32"/>
    <x v="1"/>
    <x v="1"/>
    <s v="Soyabean "/>
    <x v="4"/>
    <n v="1009"/>
    <x v="0"/>
    <s v="Di-Ammonium Phosphate"/>
    <n v="45"/>
    <n v="18"/>
    <n v="3.1709999999999998"/>
  </r>
  <r>
    <n v="161349"/>
    <x v="0"/>
    <x v="16"/>
    <n v="3"/>
    <s v="Gurdaspur"/>
    <n v="32"/>
    <x v="1"/>
    <x v="1"/>
    <s v="Soyabean "/>
    <x v="4"/>
    <n v="1009"/>
    <x v="0"/>
    <s v="Urea"/>
    <n v="45"/>
    <n v="18"/>
    <n v="3.0329999999999999"/>
  </r>
  <r>
    <n v="161350"/>
    <x v="0"/>
    <x v="16"/>
    <n v="3"/>
    <s v="Gurdaspur"/>
    <n v="32"/>
    <x v="1"/>
    <x v="1"/>
    <s v="Soyabean "/>
    <x v="4"/>
    <n v="1009"/>
    <x v="1"/>
    <s v="Di-Ammonium Phosphate"/>
    <n v="0"/>
    <n v="0"/>
    <n v="0"/>
  </r>
  <r>
    <n v="161351"/>
    <x v="0"/>
    <x v="16"/>
    <n v="3"/>
    <s v="Gurdaspur"/>
    <n v="32"/>
    <x v="1"/>
    <x v="1"/>
    <s v="Soyabean "/>
    <x v="4"/>
    <n v="1009"/>
    <x v="1"/>
    <s v="Urea"/>
    <n v="0"/>
    <n v="0"/>
    <n v="0"/>
  </r>
  <r>
    <n v="161352"/>
    <x v="0"/>
    <x v="16"/>
    <n v="3"/>
    <s v="Gurdaspur"/>
    <n v="32"/>
    <x v="1"/>
    <x v="1"/>
    <s v="Sugarcane"/>
    <x v="10"/>
    <n v="401"/>
    <x v="0"/>
    <s v="Di-Ammonium Phosphate"/>
    <n v="9952"/>
    <n v="27035"/>
    <n v="3918.337"/>
  </r>
  <r>
    <n v="161353"/>
    <x v="0"/>
    <x v="16"/>
    <n v="3"/>
    <s v="Gurdaspur"/>
    <n v="32"/>
    <x v="1"/>
    <x v="1"/>
    <s v="Sugarcane"/>
    <x v="10"/>
    <n v="401"/>
    <x v="0"/>
    <s v="Murate of Potash"/>
    <n v="571"/>
    <n v="1694"/>
    <n v="230.89500000000001"/>
  </r>
  <r>
    <n v="161354"/>
    <x v="0"/>
    <x v="16"/>
    <n v="3"/>
    <s v="Gurdaspur"/>
    <n v="32"/>
    <x v="1"/>
    <x v="1"/>
    <s v="Sugarcane"/>
    <x v="10"/>
    <n v="401"/>
    <x v="0"/>
    <s v="Urea"/>
    <n v="11853"/>
    <n v="33212"/>
    <n v="11319.26"/>
  </r>
  <r>
    <n v="161355"/>
    <x v="0"/>
    <x v="16"/>
    <n v="3"/>
    <s v="Gurdaspur"/>
    <n v="32"/>
    <x v="1"/>
    <x v="1"/>
    <s v="Sugarcane"/>
    <x v="10"/>
    <n v="401"/>
    <x v="0"/>
    <s v="Zinc Sul. Hep. Hyd/M.Hyd."/>
    <n v="480"/>
    <n v="1392"/>
    <n v="56.686"/>
  </r>
  <r>
    <n v="161356"/>
    <x v="0"/>
    <x v="16"/>
    <n v="3"/>
    <s v="Gurdaspur"/>
    <n v="32"/>
    <x v="1"/>
    <x v="1"/>
    <s v="Sugarcane"/>
    <x v="10"/>
    <n v="401"/>
    <x v="1"/>
    <s v="Di-Ammonium Phosphate"/>
    <n v="0"/>
    <n v="0"/>
    <n v="0"/>
  </r>
  <r>
    <n v="161357"/>
    <x v="0"/>
    <x v="16"/>
    <n v="3"/>
    <s v="Gurdaspur"/>
    <n v="32"/>
    <x v="1"/>
    <x v="1"/>
    <s v="Sugarcane"/>
    <x v="10"/>
    <n v="401"/>
    <x v="1"/>
    <s v="Murate of Potash"/>
    <n v="0"/>
    <n v="0"/>
    <n v="0"/>
  </r>
  <r>
    <n v="161358"/>
    <x v="0"/>
    <x v="16"/>
    <n v="3"/>
    <s v="Gurdaspur"/>
    <n v="32"/>
    <x v="1"/>
    <x v="1"/>
    <s v="Sugarcane"/>
    <x v="10"/>
    <n v="401"/>
    <x v="1"/>
    <s v="Urea"/>
    <n v="0"/>
    <n v="0"/>
    <n v="0"/>
  </r>
  <r>
    <n v="161359"/>
    <x v="0"/>
    <x v="16"/>
    <n v="3"/>
    <s v="Gurdaspur"/>
    <n v="32"/>
    <x v="1"/>
    <x v="1"/>
    <s v="Sugarcane"/>
    <x v="10"/>
    <n v="401"/>
    <x v="1"/>
    <s v="Zinc Sul. Hep. Hyd/M.Hyd."/>
    <n v="0"/>
    <n v="0"/>
    <n v="0"/>
  </r>
  <r>
    <n v="161360"/>
    <x v="0"/>
    <x v="16"/>
    <n v="3"/>
    <s v="Gurdaspur"/>
    <n v="32"/>
    <x v="1"/>
    <x v="1"/>
    <s v="Wheat  "/>
    <x v="7"/>
    <n v="106"/>
    <x v="0"/>
    <s v="Ammonium Chloride"/>
    <n v="45"/>
    <n v="168"/>
    <n v="11.489000000000001"/>
  </r>
  <r>
    <n v="161361"/>
    <x v="0"/>
    <x v="16"/>
    <n v="3"/>
    <s v="Gurdaspur"/>
    <n v="32"/>
    <x v="1"/>
    <x v="1"/>
    <s v="Wheat  "/>
    <x v="7"/>
    <n v="106"/>
    <x v="0"/>
    <s v="Ammonium Sulphate"/>
    <n v="45"/>
    <n v="93"/>
    <n v="11.489000000000001"/>
  </r>
  <r>
    <n v="161362"/>
    <x v="0"/>
    <x v="16"/>
    <n v="3"/>
    <s v="Gurdaspur"/>
    <n v="32"/>
    <x v="1"/>
    <x v="1"/>
    <s v="Wheat  "/>
    <x v="7"/>
    <n v="106"/>
    <x v="0"/>
    <s v="Di-Ammonium Phosphate"/>
    <n v="85518"/>
    <n v="179489"/>
    <n v="30928.07"/>
  </r>
  <r>
    <n v="161363"/>
    <x v="0"/>
    <x v="16"/>
    <n v="3"/>
    <s v="Gurdaspur"/>
    <n v="32"/>
    <x v="1"/>
    <x v="1"/>
    <s v="Wheat  "/>
    <x v="7"/>
    <n v="106"/>
    <x v="0"/>
    <s v="Murate of Potash"/>
    <n v="8361"/>
    <n v="18304"/>
    <n v="2528.636"/>
  </r>
  <r>
    <n v="161364"/>
    <x v="0"/>
    <x v="16"/>
    <n v="3"/>
    <s v="Gurdaspur"/>
    <n v="32"/>
    <x v="1"/>
    <x v="1"/>
    <s v="Wheat  "/>
    <x v="7"/>
    <n v="106"/>
    <x v="0"/>
    <s v="Potassium Sulphate"/>
    <n v="45"/>
    <n v="92"/>
    <n v="5.7439999999999998"/>
  </r>
  <r>
    <n v="161365"/>
    <x v="0"/>
    <x v="16"/>
    <n v="3"/>
    <s v="Gurdaspur"/>
    <n v="32"/>
    <x v="1"/>
    <x v="1"/>
    <s v="Wheat  "/>
    <x v="7"/>
    <n v="106"/>
    <x v="0"/>
    <s v="Urea"/>
    <n v="94385"/>
    <n v="198812"/>
    <n v="65898.990000000005"/>
  </r>
  <r>
    <n v="161366"/>
    <x v="0"/>
    <x v="16"/>
    <n v="3"/>
    <s v="Gurdaspur"/>
    <n v="32"/>
    <x v="1"/>
    <x v="1"/>
    <s v="Wheat  "/>
    <x v="7"/>
    <n v="106"/>
    <x v="0"/>
    <s v="Zinc Sul. Hep. Hyd/M.Hyd."/>
    <n v="11145"/>
    <n v="21348"/>
    <n v="2300.857"/>
  </r>
  <r>
    <n v="161367"/>
    <x v="0"/>
    <x v="16"/>
    <n v="3"/>
    <s v="Gurdaspur"/>
    <n v="32"/>
    <x v="1"/>
    <x v="1"/>
    <s v="Wheat  "/>
    <x v="7"/>
    <n v="106"/>
    <x v="1"/>
    <s v="Ammonium Chloride"/>
    <n v="0"/>
    <n v="0"/>
    <n v="0"/>
  </r>
  <r>
    <n v="161368"/>
    <x v="0"/>
    <x v="16"/>
    <n v="3"/>
    <s v="Gurdaspur"/>
    <n v="32"/>
    <x v="1"/>
    <x v="1"/>
    <s v="Wheat  "/>
    <x v="7"/>
    <n v="106"/>
    <x v="1"/>
    <s v="Ammonium Sulphate"/>
    <n v="0"/>
    <n v="0"/>
    <n v="0"/>
  </r>
  <r>
    <n v="161369"/>
    <x v="0"/>
    <x v="16"/>
    <n v="3"/>
    <s v="Gurdaspur"/>
    <n v="32"/>
    <x v="1"/>
    <x v="1"/>
    <s v="Wheat  "/>
    <x v="7"/>
    <n v="106"/>
    <x v="1"/>
    <s v="Di-Ammonium Phosphate"/>
    <n v="0"/>
    <n v="0"/>
    <n v="0"/>
  </r>
  <r>
    <n v="161370"/>
    <x v="0"/>
    <x v="16"/>
    <n v="3"/>
    <s v="Gurdaspur"/>
    <n v="32"/>
    <x v="1"/>
    <x v="1"/>
    <s v="Wheat  "/>
    <x v="7"/>
    <n v="106"/>
    <x v="1"/>
    <s v="Murate of Potash"/>
    <n v="0"/>
    <n v="0"/>
    <n v="0"/>
  </r>
  <r>
    <n v="161371"/>
    <x v="0"/>
    <x v="16"/>
    <n v="3"/>
    <s v="Gurdaspur"/>
    <n v="32"/>
    <x v="1"/>
    <x v="1"/>
    <s v="Wheat  "/>
    <x v="7"/>
    <n v="106"/>
    <x v="1"/>
    <s v="Potassium Sulphate"/>
    <n v="0"/>
    <n v="0"/>
    <n v="0"/>
  </r>
  <r>
    <n v="161372"/>
    <x v="0"/>
    <x v="16"/>
    <n v="3"/>
    <s v="Gurdaspur"/>
    <n v="32"/>
    <x v="1"/>
    <x v="1"/>
    <s v="Wheat  "/>
    <x v="7"/>
    <n v="106"/>
    <x v="1"/>
    <s v="Urea"/>
    <n v="0"/>
    <n v="0"/>
    <n v="0"/>
  </r>
  <r>
    <n v="161373"/>
    <x v="0"/>
    <x v="16"/>
    <n v="3"/>
    <s v="Gurdaspur"/>
    <n v="32"/>
    <x v="1"/>
    <x v="1"/>
    <s v="Wheat  "/>
    <x v="7"/>
    <n v="106"/>
    <x v="1"/>
    <s v="Zinc Sul. Hep. Hyd/M.Hyd."/>
    <n v="0"/>
    <n v="0"/>
    <n v="0"/>
  </r>
  <r>
    <n v="161374"/>
    <x v="0"/>
    <x v="16"/>
    <n v="3"/>
    <s v="Gurdaspur"/>
    <n v="32"/>
    <x v="2"/>
    <x v="2"/>
    <s v="Fodder &amp; Green Manure"/>
    <x v="8"/>
    <n v="1499"/>
    <x v="0"/>
    <s v="Di-Ammonium Phosphate"/>
    <n v="3700"/>
    <n v="1535"/>
    <n v="434.75599999999997"/>
  </r>
  <r>
    <n v="161375"/>
    <x v="0"/>
    <x v="16"/>
    <n v="3"/>
    <s v="Gurdaspur"/>
    <n v="32"/>
    <x v="2"/>
    <x v="2"/>
    <s v="Fodder &amp; Green Manure"/>
    <x v="8"/>
    <n v="1499"/>
    <x v="0"/>
    <s v="Murate of Potash"/>
    <n v="0"/>
    <n v="0"/>
    <n v="0"/>
  </r>
  <r>
    <n v="161376"/>
    <x v="0"/>
    <x v="16"/>
    <n v="3"/>
    <s v="Gurdaspur"/>
    <n v="32"/>
    <x v="2"/>
    <x v="2"/>
    <s v="Fodder &amp; Green Manure"/>
    <x v="8"/>
    <n v="1499"/>
    <x v="0"/>
    <s v="Potassium Sulphate"/>
    <n v="54"/>
    <n v="22"/>
    <n v="1.36"/>
  </r>
  <r>
    <n v="161377"/>
    <x v="0"/>
    <x v="16"/>
    <n v="3"/>
    <s v="Gurdaspur"/>
    <n v="32"/>
    <x v="2"/>
    <x v="2"/>
    <s v="Fodder &amp; Green Manure"/>
    <x v="8"/>
    <n v="1499"/>
    <x v="0"/>
    <s v="Single Super Phosphate"/>
    <n v="0"/>
    <n v="0"/>
    <n v="0"/>
  </r>
  <r>
    <n v="161378"/>
    <x v="0"/>
    <x v="16"/>
    <n v="3"/>
    <s v="Gurdaspur"/>
    <n v="32"/>
    <x v="2"/>
    <x v="2"/>
    <s v="Fodder &amp; Green Manure"/>
    <x v="8"/>
    <n v="1499"/>
    <x v="0"/>
    <s v="Urea"/>
    <n v="13225"/>
    <n v="4718"/>
    <n v="1596.97"/>
  </r>
  <r>
    <n v="161379"/>
    <x v="0"/>
    <x v="16"/>
    <n v="3"/>
    <s v="Gurdaspur"/>
    <n v="32"/>
    <x v="2"/>
    <x v="2"/>
    <s v="Fodder &amp; Green Manure"/>
    <x v="8"/>
    <n v="1499"/>
    <x v="0"/>
    <s v="Zinc Sul. Hep. Hyd/M.Hyd."/>
    <n v="163"/>
    <n v="33"/>
    <n v="0.92500000000000004"/>
  </r>
  <r>
    <n v="161380"/>
    <x v="0"/>
    <x v="16"/>
    <n v="3"/>
    <s v="Gurdaspur"/>
    <n v="32"/>
    <x v="2"/>
    <x v="2"/>
    <s v="Fodder &amp; Green Manure"/>
    <x v="8"/>
    <n v="1499"/>
    <x v="1"/>
    <s v="Di-Ammonium Phosphate"/>
    <n v="0"/>
    <n v="0"/>
    <n v="0"/>
  </r>
  <r>
    <n v="161381"/>
    <x v="0"/>
    <x v="16"/>
    <n v="3"/>
    <s v="Gurdaspur"/>
    <n v="32"/>
    <x v="2"/>
    <x v="2"/>
    <s v="Fodder &amp; Green Manure"/>
    <x v="8"/>
    <n v="1499"/>
    <x v="1"/>
    <s v="Murate of Potash"/>
    <n v="0"/>
    <n v="0"/>
    <n v="0"/>
  </r>
  <r>
    <n v="161382"/>
    <x v="0"/>
    <x v="16"/>
    <n v="3"/>
    <s v="Gurdaspur"/>
    <n v="32"/>
    <x v="2"/>
    <x v="2"/>
    <s v="Fodder &amp; Green Manure"/>
    <x v="8"/>
    <n v="1499"/>
    <x v="1"/>
    <s v="Potassium Sulphate"/>
    <n v="0"/>
    <n v="0"/>
    <n v="0"/>
  </r>
  <r>
    <n v="161383"/>
    <x v="0"/>
    <x v="16"/>
    <n v="3"/>
    <s v="Gurdaspur"/>
    <n v="32"/>
    <x v="2"/>
    <x v="2"/>
    <s v="Fodder &amp; Green Manure"/>
    <x v="8"/>
    <n v="1499"/>
    <x v="1"/>
    <s v="Single Super Phosphate"/>
    <n v="0"/>
    <n v="0"/>
    <n v="0"/>
  </r>
  <r>
    <n v="161384"/>
    <x v="0"/>
    <x v="16"/>
    <n v="3"/>
    <s v="Gurdaspur"/>
    <n v="32"/>
    <x v="2"/>
    <x v="2"/>
    <s v="Fodder &amp; Green Manure"/>
    <x v="8"/>
    <n v="1499"/>
    <x v="1"/>
    <s v="Urea"/>
    <n v="0"/>
    <n v="0"/>
    <n v="0"/>
  </r>
  <r>
    <n v="161385"/>
    <x v="0"/>
    <x v="16"/>
    <n v="3"/>
    <s v="Gurdaspur"/>
    <n v="32"/>
    <x v="2"/>
    <x v="2"/>
    <s v="Fodder &amp; Green Manure"/>
    <x v="8"/>
    <n v="1499"/>
    <x v="1"/>
    <s v="Zinc Sul. Hep. Hyd/M.Hyd."/>
    <n v="0"/>
    <n v="0"/>
    <n v="0"/>
  </r>
  <r>
    <n v="161386"/>
    <x v="0"/>
    <x v="16"/>
    <n v="3"/>
    <s v="Gurdaspur"/>
    <n v="32"/>
    <x v="2"/>
    <x v="2"/>
    <s v="Leafy Vegetable "/>
    <x v="3"/>
    <n v="799"/>
    <x v="0"/>
    <s v="Di-Ammonium Phosphate"/>
    <n v="0"/>
    <n v="0"/>
    <n v="0"/>
  </r>
  <r>
    <n v="161387"/>
    <x v="0"/>
    <x v="16"/>
    <n v="3"/>
    <s v="Gurdaspur"/>
    <n v="32"/>
    <x v="2"/>
    <x v="2"/>
    <s v="Leafy Vegetable "/>
    <x v="3"/>
    <n v="799"/>
    <x v="0"/>
    <s v="Urea"/>
    <n v="0"/>
    <n v="0"/>
    <n v="0"/>
  </r>
  <r>
    <n v="161388"/>
    <x v="0"/>
    <x v="16"/>
    <n v="3"/>
    <s v="Gurdaspur"/>
    <n v="32"/>
    <x v="2"/>
    <x v="2"/>
    <s v="Leafy Vegetable "/>
    <x v="3"/>
    <n v="799"/>
    <x v="1"/>
    <s v="Di-Ammonium Phosphate"/>
    <n v="0"/>
    <n v="0"/>
    <n v="0"/>
  </r>
  <r>
    <n v="161389"/>
    <x v="0"/>
    <x v="16"/>
    <n v="3"/>
    <s v="Gurdaspur"/>
    <n v="32"/>
    <x v="2"/>
    <x v="2"/>
    <s v="Leafy Vegetable "/>
    <x v="3"/>
    <n v="799"/>
    <x v="1"/>
    <s v="Urea"/>
    <n v="0"/>
    <n v="0"/>
    <n v="0"/>
  </r>
  <r>
    <n v="161390"/>
    <x v="0"/>
    <x v="16"/>
    <n v="3"/>
    <s v="Gurdaspur"/>
    <n v="32"/>
    <x v="2"/>
    <x v="2"/>
    <s v="Maize  "/>
    <x v="7"/>
    <n v="104"/>
    <x v="0"/>
    <s v="Di-Ammonium Phosphate"/>
    <n v="2068"/>
    <n v="1326"/>
    <n v="138.18799999999999"/>
  </r>
  <r>
    <n v="161391"/>
    <x v="0"/>
    <x v="16"/>
    <n v="3"/>
    <s v="Gurdaspur"/>
    <n v="32"/>
    <x v="2"/>
    <x v="2"/>
    <s v="Maize  "/>
    <x v="7"/>
    <n v="104"/>
    <x v="0"/>
    <s v="Murate of Potash"/>
    <n v="272"/>
    <n v="65"/>
    <n v="13.987"/>
  </r>
  <r>
    <n v="161392"/>
    <x v="0"/>
    <x v="16"/>
    <n v="3"/>
    <s v="Gurdaspur"/>
    <n v="32"/>
    <x v="2"/>
    <x v="2"/>
    <s v="Maize  "/>
    <x v="7"/>
    <n v="104"/>
    <x v="0"/>
    <s v="Potassium Sulphate"/>
    <n v="0"/>
    <n v="0"/>
    <n v="0"/>
  </r>
  <r>
    <n v="161393"/>
    <x v="0"/>
    <x v="16"/>
    <n v="3"/>
    <s v="Gurdaspur"/>
    <n v="32"/>
    <x v="2"/>
    <x v="2"/>
    <s v="Maize  "/>
    <x v="7"/>
    <n v="104"/>
    <x v="0"/>
    <s v="Urea"/>
    <n v="2068"/>
    <n v="1326"/>
    <n v="239.31200000000001"/>
  </r>
  <r>
    <n v="161394"/>
    <x v="0"/>
    <x v="16"/>
    <n v="3"/>
    <s v="Gurdaspur"/>
    <n v="32"/>
    <x v="2"/>
    <x v="2"/>
    <s v="Maize  "/>
    <x v="7"/>
    <n v="104"/>
    <x v="0"/>
    <s v="Zinc Sul. Hep. Hyd/M.Hyd."/>
    <n v="54"/>
    <n v="11"/>
    <n v="0.54400000000000004"/>
  </r>
  <r>
    <n v="161395"/>
    <x v="0"/>
    <x v="16"/>
    <n v="3"/>
    <s v="Gurdaspur"/>
    <n v="32"/>
    <x v="2"/>
    <x v="2"/>
    <s v="Maize  "/>
    <x v="7"/>
    <n v="104"/>
    <x v="1"/>
    <s v="Di-Ammonium Phosphate"/>
    <n v="0"/>
    <n v="0"/>
    <n v="0"/>
  </r>
  <r>
    <n v="161396"/>
    <x v="0"/>
    <x v="16"/>
    <n v="3"/>
    <s v="Gurdaspur"/>
    <n v="32"/>
    <x v="2"/>
    <x v="2"/>
    <s v="Maize  "/>
    <x v="7"/>
    <n v="104"/>
    <x v="1"/>
    <s v="Murate of Potash"/>
    <n v="0"/>
    <n v="0"/>
    <n v="0"/>
  </r>
  <r>
    <n v="161397"/>
    <x v="0"/>
    <x v="16"/>
    <n v="3"/>
    <s v="Gurdaspur"/>
    <n v="32"/>
    <x v="2"/>
    <x v="2"/>
    <s v="Maize  "/>
    <x v="7"/>
    <n v="104"/>
    <x v="1"/>
    <s v="Potassium Sulphate"/>
    <n v="0"/>
    <n v="0"/>
    <n v="0"/>
  </r>
  <r>
    <n v="161398"/>
    <x v="0"/>
    <x v="16"/>
    <n v="3"/>
    <s v="Gurdaspur"/>
    <n v="32"/>
    <x v="2"/>
    <x v="2"/>
    <s v="Maize  "/>
    <x v="7"/>
    <n v="104"/>
    <x v="1"/>
    <s v="Urea"/>
    <n v="0"/>
    <n v="0"/>
    <n v="0"/>
  </r>
  <r>
    <n v="161399"/>
    <x v="0"/>
    <x v="16"/>
    <n v="3"/>
    <s v="Gurdaspur"/>
    <n v="32"/>
    <x v="2"/>
    <x v="2"/>
    <s v="Maize  "/>
    <x v="7"/>
    <n v="104"/>
    <x v="1"/>
    <s v="Zinc Sul. Hep. Hyd/M.Hyd."/>
    <n v="0"/>
    <n v="0"/>
    <n v="0"/>
  </r>
  <r>
    <n v="161400"/>
    <x v="0"/>
    <x v="16"/>
    <n v="3"/>
    <s v="Gurdaspur"/>
    <n v="32"/>
    <x v="2"/>
    <x v="2"/>
    <s v="Mustard "/>
    <x v="4"/>
    <n v="1004"/>
    <x v="0"/>
    <s v="Di-Ammonium Phosphate"/>
    <n v="544"/>
    <n v="163"/>
    <n v="210.52"/>
  </r>
  <r>
    <n v="161401"/>
    <x v="0"/>
    <x v="16"/>
    <n v="3"/>
    <s v="Gurdaspur"/>
    <n v="32"/>
    <x v="2"/>
    <x v="2"/>
    <s v="Mustard "/>
    <x v="4"/>
    <n v="1004"/>
    <x v="0"/>
    <s v="Urea"/>
    <n v="598"/>
    <n v="174"/>
    <n v="220.86099999999999"/>
  </r>
  <r>
    <n v="161402"/>
    <x v="0"/>
    <x v="16"/>
    <n v="3"/>
    <s v="Gurdaspur"/>
    <n v="32"/>
    <x v="2"/>
    <x v="2"/>
    <s v="Mustard "/>
    <x v="4"/>
    <n v="1004"/>
    <x v="0"/>
    <s v="Zinc Sul. Hep. Hyd/M.Hyd."/>
    <n v="0"/>
    <n v="0"/>
    <n v="0"/>
  </r>
  <r>
    <n v="161403"/>
    <x v="0"/>
    <x v="16"/>
    <n v="3"/>
    <s v="Gurdaspur"/>
    <n v="32"/>
    <x v="2"/>
    <x v="2"/>
    <s v="Mustard "/>
    <x v="4"/>
    <n v="1004"/>
    <x v="1"/>
    <s v="Di-Ammonium Phosphate"/>
    <n v="0"/>
    <n v="0"/>
    <n v="0"/>
  </r>
  <r>
    <n v="161404"/>
    <x v="0"/>
    <x v="16"/>
    <n v="3"/>
    <s v="Gurdaspur"/>
    <n v="32"/>
    <x v="2"/>
    <x v="2"/>
    <s v="Mustard "/>
    <x v="4"/>
    <n v="1004"/>
    <x v="1"/>
    <s v="Urea"/>
    <n v="0"/>
    <n v="0"/>
    <n v="0"/>
  </r>
  <r>
    <n v="161405"/>
    <x v="0"/>
    <x v="16"/>
    <n v="3"/>
    <s v="Gurdaspur"/>
    <n v="32"/>
    <x v="2"/>
    <x v="2"/>
    <s v="Mustard "/>
    <x v="4"/>
    <n v="1004"/>
    <x v="1"/>
    <s v="Zinc Sul. Hep. Hyd/M.Hyd."/>
    <n v="0"/>
    <n v="0"/>
    <n v="0"/>
  </r>
  <r>
    <n v="161406"/>
    <x v="0"/>
    <x v="16"/>
    <n v="3"/>
    <s v="Gurdaspur"/>
    <n v="32"/>
    <x v="2"/>
    <x v="2"/>
    <s v="Other Condi. &amp; Spic"/>
    <x v="0"/>
    <n v="588"/>
    <x v="0"/>
    <s v="Di-Ammonium Phosphate"/>
    <n v="0"/>
    <n v="0"/>
    <n v="0"/>
  </r>
  <r>
    <n v="161407"/>
    <x v="0"/>
    <x v="16"/>
    <n v="3"/>
    <s v="Gurdaspur"/>
    <n v="32"/>
    <x v="2"/>
    <x v="2"/>
    <s v="Other Condi. &amp; Spic"/>
    <x v="0"/>
    <n v="588"/>
    <x v="0"/>
    <s v="Murate of Potash"/>
    <n v="0"/>
    <n v="0"/>
    <n v="0"/>
  </r>
  <r>
    <n v="161408"/>
    <x v="0"/>
    <x v="16"/>
    <n v="3"/>
    <s v="Gurdaspur"/>
    <n v="32"/>
    <x v="2"/>
    <x v="2"/>
    <s v="Other Condi. &amp; Spic"/>
    <x v="0"/>
    <n v="588"/>
    <x v="0"/>
    <s v="Urea"/>
    <n v="0"/>
    <n v="0"/>
    <n v="0"/>
  </r>
  <r>
    <n v="161409"/>
    <x v="0"/>
    <x v="16"/>
    <n v="3"/>
    <s v="Gurdaspur"/>
    <n v="32"/>
    <x v="2"/>
    <x v="2"/>
    <s v="Other Condi. &amp; Spic"/>
    <x v="0"/>
    <n v="588"/>
    <x v="1"/>
    <s v="Di-Ammonium Phosphate"/>
    <n v="0"/>
    <n v="0"/>
    <n v="0"/>
  </r>
  <r>
    <n v="161410"/>
    <x v="0"/>
    <x v="16"/>
    <n v="3"/>
    <s v="Gurdaspur"/>
    <n v="32"/>
    <x v="2"/>
    <x v="2"/>
    <s v="Other Condi. &amp; Spic"/>
    <x v="0"/>
    <n v="588"/>
    <x v="1"/>
    <s v="Murate of Potash"/>
    <n v="0"/>
    <n v="0"/>
    <n v="0"/>
  </r>
  <r>
    <n v="161411"/>
    <x v="0"/>
    <x v="16"/>
    <n v="3"/>
    <s v="Gurdaspur"/>
    <n v="32"/>
    <x v="2"/>
    <x v="2"/>
    <s v="Other Condi. &amp; Spic"/>
    <x v="0"/>
    <n v="588"/>
    <x v="1"/>
    <s v="Urea"/>
    <n v="0"/>
    <n v="0"/>
    <n v="0"/>
  </r>
  <r>
    <n v="161412"/>
    <x v="0"/>
    <x v="16"/>
    <n v="3"/>
    <s v="Gurdaspur"/>
    <n v="32"/>
    <x v="2"/>
    <x v="2"/>
    <s v="Other Fibres"/>
    <x v="5"/>
    <n v="1188"/>
    <x v="0"/>
    <s v="Urea"/>
    <n v="0"/>
    <n v="0"/>
    <n v="0"/>
  </r>
  <r>
    <n v="161413"/>
    <x v="0"/>
    <x v="16"/>
    <n v="3"/>
    <s v="Gurdaspur"/>
    <n v="32"/>
    <x v="2"/>
    <x v="2"/>
    <s v="Other Fibres"/>
    <x v="5"/>
    <n v="1188"/>
    <x v="1"/>
    <s v="Urea"/>
    <n v="0"/>
    <n v="0"/>
    <n v="0"/>
  </r>
  <r>
    <n v="161414"/>
    <x v="0"/>
    <x v="16"/>
    <n v="3"/>
    <s v="Gurdaspur"/>
    <n v="32"/>
    <x v="2"/>
    <x v="2"/>
    <s v="Other Fodder Crops"/>
    <x v="8"/>
    <n v="1488"/>
    <x v="0"/>
    <s v="Di-Ammonium Phosphate"/>
    <n v="3700"/>
    <n v="1535"/>
    <n v="434.75599999999997"/>
  </r>
  <r>
    <n v="161415"/>
    <x v="0"/>
    <x v="16"/>
    <n v="3"/>
    <s v="Gurdaspur"/>
    <n v="32"/>
    <x v="2"/>
    <x v="2"/>
    <s v="Other Fodder Crops"/>
    <x v="8"/>
    <n v="1488"/>
    <x v="0"/>
    <s v="Murate of Potash"/>
    <n v="0"/>
    <n v="0"/>
    <n v="0"/>
  </r>
  <r>
    <n v="161416"/>
    <x v="0"/>
    <x v="16"/>
    <n v="3"/>
    <s v="Gurdaspur"/>
    <n v="32"/>
    <x v="2"/>
    <x v="2"/>
    <s v="Other Fodder Crops"/>
    <x v="8"/>
    <n v="1488"/>
    <x v="0"/>
    <s v="Potassium Sulphate"/>
    <n v="54"/>
    <n v="22"/>
    <n v="1.36"/>
  </r>
  <r>
    <n v="161417"/>
    <x v="0"/>
    <x v="16"/>
    <n v="3"/>
    <s v="Gurdaspur"/>
    <n v="32"/>
    <x v="2"/>
    <x v="2"/>
    <s v="Other Fodder Crops"/>
    <x v="8"/>
    <n v="1488"/>
    <x v="0"/>
    <s v="Single Super Phosphate"/>
    <n v="0"/>
    <n v="0"/>
    <n v="0"/>
  </r>
  <r>
    <n v="161418"/>
    <x v="0"/>
    <x v="16"/>
    <n v="3"/>
    <s v="Gurdaspur"/>
    <n v="32"/>
    <x v="2"/>
    <x v="2"/>
    <s v="Other Fodder Crops"/>
    <x v="8"/>
    <n v="1488"/>
    <x v="0"/>
    <s v="Urea"/>
    <n v="13225"/>
    <n v="4718"/>
    <n v="1596.97"/>
  </r>
  <r>
    <n v="161419"/>
    <x v="0"/>
    <x v="16"/>
    <n v="3"/>
    <s v="Gurdaspur"/>
    <n v="32"/>
    <x v="2"/>
    <x v="2"/>
    <s v="Other Fodder Crops"/>
    <x v="8"/>
    <n v="1488"/>
    <x v="0"/>
    <s v="Zinc Sul. Hep. Hyd/M.Hyd."/>
    <n v="163"/>
    <n v="33"/>
    <n v="0.92500000000000004"/>
  </r>
  <r>
    <n v="161420"/>
    <x v="0"/>
    <x v="16"/>
    <n v="3"/>
    <s v="Gurdaspur"/>
    <n v="32"/>
    <x v="2"/>
    <x v="2"/>
    <s v="Other Fodder Crops"/>
    <x v="8"/>
    <n v="1488"/>
    <x v="1"/>
    <s v="Di-Ammonium Phosphate"/>
    <n v="0"/>
    <n v="0"/>
    <n v="0"/>
  </r>
  <r>
    <n v="161421"/>
    <x v="0"/>
    <x v="16"/>
    <n v="3"/>
    <s v="Gurdaspur"/>
    <n v="32"/>
    <x v="2"/>
    <x v="2"/>
    <s v="Other Fodder Crops"/>
    <x v="8"/>
    <n v="1488"/>
    <x v="1"/>
    <s v="Murate of Potash"/>
    <n v="0"/>
    <n v="0"/>
    <n v="0"/>
  </r>
  <r>
    <n v="161422"/>
    <x v="0"/>
    <x v="16"/>
    <n v="3"/>
    <s v="Gurdaspur"/>
    <n v="32"/>
    <x v="2"/>
    <x v="2"/>
    <s v="Other Fodder Crops"/>
    <x v="8"/>
    <n v="1488"/>
    <x v="1"/>
    <s v="Potassium Sulphate"/>
    <n v="0"/>
    <n v="0"/>
    <n v="0"/>
  </r>
  <r>
    <n v="161423"/>
    <x v="0"/>
    <x v="16"/>
    <n v="3"/>
    <s v="Gurdaspur"/>
    <n v="32"/>
    <x v="2"/>
    <x v="2"/>
    <s v="Other Fodder Crops"/>
    <x v="8"/>
    <n v="1488"/>
    <x v="1"/>
    <s v="Single Super Phosphate"/>
    <n v="0"/>
    <n v="0"/>
    <n v="0"/>
  </r>
  <r>
    <n v="161424"/>
    <x v="0"/>
    <x v="16"/>
    <n v="3"/>
    <s v="Gurdaspur"/>
    <n v="32"/>
    <x v="2"/>
    <x v="2"/>
    <s v="Other Fodder Crops"/>
    <x v="8"/>
    <n v="1488"/>
    <x v="1"/>
    <s v="Urea"/>
    <n v="0"/>
    <n v="0"/>
    <n v="0"/>
  </r>
  <r>
    <n v="161425"/>
    <x v="0"/>
    <x v="16"/>
    <n v="3"/>
    <s v="Gurdaspur"/>
    <n v="32"/>
    <x v="2"/>
    <x v="2"/>
    <s v="Other Fodder Crops"/>
    <x v="8"/>
    <n v="1488"/>
    <x v="1"/>
    <s v="Zinc Sul. Hep. Hyd/M.Hyd."/>
    <n v="0"/>
    <n v="0"/>
    <n v="0"/>
  </r>
  <r>
    <n v="161426"/>
    <x v="0"/>
    <x v="16"/>
    <n v="3"/>
    <s v="Gurdaspur"/>
    <n v="32"/>
    <x v="2"/>
    <x v="2"/>
    <s v="Other Fruits"/>
    <x v="1"/>
    <n v="688"/>
    <x v="0"/>
    <s v="Single Super Phosphate"/>
    <n v="0"/>
    <n v="0"/>
    <n v="0"/>
  </r>
  <r>
    <n v="161427"/>
    <x v="0"/>
    <x v="16"/>
    <n v="3"/>
    <s v="Gurdaspur"/>
    <n v="32"/>
    <x v="2"/>
    <x v="2"/>
    <s v="Other Fruits"/>
    <x v="1"/>
    <n v="688"/>
    <x v="0"/>
    <s v="Urea"/>
    <n v="54"/>
    <n v="88"/>
    <n v="36.084000000000003"/>
  </r>
  <r>
    <n v="161428"/>
    <x v="0"/>
    <x v="16"/>
    <n v="3"/>
    <s v="Gurdaspur"/>
    <n v="32"/>
    <x v="2"/>
    <x v="2"/>
    <s v="Other Fruits"/>
    <x v="1"/>
    <n v="688"/>
    <x v="1"/>
    <s v="Single Super Phosphate"/>
    <n v="0"/>
    <n v="0"/>
    <n v="0"/>
  </r>
  <r>
    <n v="161429"/>
    <x v="0"/>
    <x v="16"/>
    <n v="3"/>
    <s v="Gurdaspur"/>
    <n v="32"/>
    <x v="2"/>
    <x v="2"/>
    <s v="Other Fruits"/>
    <x v="1"/>
    <n v="688"/>
    <x v="1"/>
    <s v="Urea"/>
    <n v="0"/>
    <n v="0"/>
    <n v="0"/>
  </r>
  <r>
    <n v="161430"/>
    <x v="0"/>
    <x v="16"/>
    <n v="3"/>
    <s v="Gurdaspur"/>
    <n v="32"/>
    <x v="2"/>
    <x v="2"/>
    <s v="Other Non-Food Crop"/>
    <x v="9"/>
    <n v="1888"/>
    <x v="0"/>
    <s v="Urea"/>
    <n v="0"/>
    <n v="0"/>
    <n v="0"/>
  </r>
  <r>
    <n v="161431"/>
    <x v="0"/>
    <x v="16"/>
    <n v="3"/>
    <s v="Gurdaspur"/>
    <n v="32"/>
    <x v="2"/>
    <x v="2"/>
    <s v="Other Non-Food Crop"/>
    <x v="9"/>
    <n v="1888"/>
    <x v="1"/>
    <s v="Urea"/>
    <n v="0"/>
    <n v="0"/>
    <n v="0"/>
  </r>
  <r>
    <n v="161432"/>
    <x v="0"/>
    <x v="16"/>
    <n v="3"/>
    <s v="Gurdaspur"/>
    <n v="32"/>
    <x v="2"/>
    <x v="2"/>
    <s v="Other Plantation Crop"/>
    <x v="13"/>
    <n v="1588"/>
    <x v="0"/>
    <s v="Urea"/>
    <n v="0"/>
    <n v="0"/>
    <n v="0"/>
  </r>
  <r>
    <n v="161433"/>
    <x v="0"/>
    <x v="16"/>
    <n v="3"/>
    <s v="Gurdaspur"/>
    <n v="32"/>
    <x v="2"/>
    <x v="2"/>
    <s v="Other Plantation Crop"/>
    <x v="13"/>
    <n v="1588"/>
    <x v="1"/>
    <s v="Urea"/>
    <n v="0"/>
    <n v="0"/>
    <n v="0"/>
  </r>
  <r>
    <n v="161434"/>
    <x v="0"/>
    <x v="16"/>
    <n v="3"/>
    <s v="Gurdaspur"/>
    <n v="32"/>
    <x v="2"/>
    <x v="2"/>
    <s v="Other Pulses "/>
    <x v="2"/>
    <n v="288"/>
    <x v="0"/>
    <s v="Di-Ammonium Phosphate"/>
    <n v="108"/>
    <n v="33"/>
    <n v="3.0470000000000002"/>
  </r>
  <r>
    <n v="161435"/>
    <x v="0"/>
    <x v="16"/>
    <n v="3"/>
    <s v="Gurdaspur"/>
    <n v="32"/>
    <x v="2"/>
    <x v="2"/>
    <s v="Other Pulses "/>
    <x v="2"/>
    <n v="288"/>
    <x v="0"/>
    <s v="Murate of Potash"/>
    <n v="0"/>
    <n v="0"/>
    <n v="0"/>
  </r>
  <r>
    <n v="161436"/>
    <x v="0"/>
    <x v="16"/>
    <n v="3"/>
    <s v="Gurdaspur"/>
    <n v="32"/>
    <x v="2"/>
    <x v="2"/>
    <s v="Other Pulses "/>
    <x v="2"/>
    <n v="288"/>
    <x v="0"/>
    <s v="Urea"/>
    <n v="163"/>
    <n v="54"/>
    <n v="10.504"/>
  </r>
  <r>
    <n v="161437"/>
    <x v="0"/>
    <x v="16"/>
    <n v="3"/>
    <s v="Gurdaspur"/>
    <n v="32"/>
    <x v="2"/>
    <x v="2"/>
    <s v="Other Pulses "/>
    <x v="2"/>
    <n v="288"/>
    <x v="0"/>
    <s v="Zinc Sul. Hep. Hyd/M.Hyd."/>
    <n v="0"/>
    <n v="0"/>
    <n v="0"/>
  </r>
  <r>
    <n v="161438"/>
    <x v="0"/>
    <x v="16"/>
    <n v="3"/>
    <s v="Gurdaspur"/>
    <n v="32"/>
    <x v="2"/>
    <x v="2"/>
    <s v="Other Pulses "/>
    <x v="2"/>
    <n v="288"/>
    <x v="1"/>
    <s v="Di-Ammonium Phosphate"/>
    <n v="0"/>
    <n v="0"/>
    <n v="0"/>
  </r>
  <r>
    <n v="161439"/>
    <x v="0"/>
    <x v="16"/>
    <n v="3"/>
    <s v="Gurdaspur"/>
    <n v="32"/>
    <x v="2"/>
    <x v="2"/>
    <s v="Other Pulses "/>
    <x v="2"/>
    <n v="288"/>
    <x v="1"/>
    <s v="Murate of Potash"/>
    <n v="0"/>
    <n v="0"/>
    <n v="0"/>
  </r>
  <r>
    <n v="161440"/>
    <x v="0"/>
    <x v="16"/>
    <n v="3"/>
    <s v="Gurdaspur"/>
    <n v="32"/>
    <x v="2"/>
    <x v="2"/>
    <s v="Other Pulses "/>
    <x v="2"/>
    <n v="288"/>
    <x v="1"/>
    <s v="Urea"/>
    <n v="0"/>
    <n v="0"/>
    <n v="0"/>
  </r>
  <r>
    <n v="161441"/>
    <x v="0"/>
    <x v="16"/>
    <n v="3"/>
    <s v="Gurdaspur"/>
    <n v="32"/>
    <x v="2"/>
    <x v="2"/>
    <s v="Other Pulses "/>
    <x v="2"/>
    <n v="288"/>
    <x v="1"/>
    <s v="Zinc Sul. Hep. Hyd/M.Hyd."/>
    <n v="0"/>
    <n v="0"/>
    <n v="0"/>
  </r>
  <r>
    <n v="161442"/>
    <x v="0"/>
    <x v="16"/>
    <n v="3"/>
    <s v="Gurdaspur"/>
    <n v="32"/>
    <x v="2"/>
    <x v="2"/>
    <s v="Other Vegetables"/>
    <x v="3"/>
    <n v="788"/>
    <x v="0"/>
    <s v="Di-Ammonium Phosphate"/>
    <n v="0"/>
    <n v="0"/>
    <n v="0"/>
  </r>
  <r>
    <n v="161443"/>
    <x v="0"/>
    <x v="16"/>
    <n v="3"/>
    <s v="Gurdaspur"/>
    <n v="32"/>
    <x v="2"/>
    <x v="2"/>
    <s v="Other Vegetables"/>
    <x v="3"/>
    <n v="788"/>
    <x v="0"/>
    <s v="Urea"/>
    <n v="0"/>
    <n v="0"/>
    <n v="0"/>
  </r>
  <r>
    <n v="161444"/>
    <x v="0"/>
    <x v="16"/>
    <n v="3"/>
    <s v="Gurdaspur"/>
    <n v="32"/>
    <x v="2"/>
    <x v="2"/>
    <s v="Other Vegetables"/>
    <x v="3"/>
    <n v="788"/>
    <x v="1"/>
    <s v="Di-Ammonium Phosphate"/>
    <n v="0"/>
    <n v="0"/>
    <n v="0"/>
  </r>
  <r>
    <n v="161445"/>
    <x v="0"/>
    <x v="16"/>
    <n v="3"/>
    <s v="Gurdaspur"/>
    <n v="32"/>
    <x v="2"/>
    <x v="2"/>
    <s v="Other Vegetables"/>
    <x v="3"/>
    <n v="788"/>
    <x v="1"/>
    <s v="Urea"/>
    <n v="0"/>
    <n v="0"/>
    <n v="0"/>
  </r>
  <r>
    <n v="161446"/>
    <x v="0"/>
    <x v="16"/>
    <n v="3"/>
    <s v="Gurdaspur"/>
    <n v="32"/>
    <x v="2"/>
    <x v="2"/>
    <s v="Paddy  "/>
    <x v="7"/>
    <n v="101"/>
    <x v="0"/>
    <s v="Ammonium Chloride"/>
    <n v="54"/>
    <n v="54"/>
    <n v="8.1630000000000003"/>
  </r>
  <r>
    <n v="161447"/>
    <x v="0"/>
    <x v="16"/>
    <n v="3"/>
    <s v="Gurdaspur"/>
    <n v="32"/>
    <x v="2"/>
    <x v="2"/>
    <s v="Paddy  "/>
    <x v="7"/>
    <n v="101"/>
    <x v="0"/>
    <s v="Ammonium Sulphate"/>
    <n v="0"/>
    <n v="0"/>
    <n v="0"/>
  </r>
  <r>
    <n v="161448"/>
    <x v="0"/>
    <x v="16"/>
    <n v="3"/>
    <s v="Gurdaspur"/>
    <n v="32"/>
    <x v="2"/>
    <x v="2"/>
    <s v="Paddy  "/>
    <x v="7"/>
    <n v="101"/>
    <x v="0"/>
    <s v="Di-Ammonium Phosphate"/>
    <n v="14695"/>
    <n v="16458"/>
    <n v="2369.34"/>
  </r>
  <r>
    <n v="161449"/>
    <x v="0"/>
    <x v="16"/>
    <n v="3"/>
    <s v="Gurdaspur"/>
    <n v="32"/>
    <x v="2"/>
    <x v="2"/>
    <s v="Paddy  "/>
    <x v="7"/>
    <n v="101"/>
    <x v="0"/>
    <s v="Mono Ammonium Phosphate"/>
    <n v="0"/>
    <n v="0"/>
    <n v="0"/>
  </r>
  <r>
    <n v="161450"/>
    <x v="0"/>
    <x v="16"/>
    <n v="3"/>
    <s v="Gurdaspur"/>
    <n v="32"/>
    <x v="2"/>
    <x v="2"/>
    <s v="Paddy  "/>
    <x v="7"/>
    <n v="101"/>
    <x v="0"/>
    <s v="Murate of Potash"/>
    <n v="2013"/>
    <n v="2040"/>
    <n v="701.00900000000001"/>
  </r>
  <r>
    <n v="161451"/>
    <x v="0"/>
    <x v="16"/>
    <n v="3"/>
    <s v="Gurdaspur"/>
    <n v="32"/>
    <x v="2"/>
    <x v="2"/>
    <s v="Paddy  "/>
    <x v="7"/>
    <n v="101"/>
    <x v="0"/>
    <s v="Urea"/>
    <n v="22586"/>
    <n v="26779"/>
    <n v="9156.4"/>
  </r>
  <r>
    <n v="161452"/>
    <x v="0"/>
    <x v="16"/>
    <n v="3"/>
    <s v="Gurdaspur"/>
    <n v="32"/>
    <x v="2"/>
    <x v="2"/>
    <s v="Paddy  "/>
    <x v="7"/>
    <n v="101"/>
    <x v="0"/>
    <s v="Zinc Sul. Hep. Hyd/M.Hyd."/>
    <n v="13552"/>
    <n v="16256"/>
    <n v="504.25900000000001"/>
  </r>
  <r>
    <n v="161453"/>
    <x v="0"/>
    <x v="16"/>
    <n v="3"/>
    <s v="Gurdaspur"/>
    <n v="32"/>
    <x v="2"/>
    <x v="2"/>
    <s v="Paddy  "/>
    <x v="7"/>
    <n v="101"/>
    <x v="1"/>
    <s v="Ammonium Chloride"/>
    <n v="0"/>
    <n v="0"/>
    <n v="0"/>
  </r>
  <r>
    <n v="161454"/>
    <x v="0"/>
    <x v="16"/>
    <n v="3"/>
    <s v="Gurdaspur"/>
    <n v="32"/>
    <x v="2"/>
    <x v="2"/>
    <s v="Paddy  "/>
    <x v="7"/>
    <n v="101"/>
    <x v="1"/>
    <s v="Ammonium Sulphate"/>
    <n v="0"/>
    <n v="0"/>
    <n v="0"/>
  </r>
  <r>
    <n v="161455"/>
    <x v="0"/>
    <x v="16"/>
    <n v="3"/>
    <s v="Gurdaspur"/>
    <n v="32"/>
    <x v="2"/>
    <x v="2"/>
    <s v="Paddy  "/>
    <x v="7"/>
    <n v="101"/>
    <x v="1"/>
    <s v="Di-Ammonium Phosphate"/>
    <n v="0"/>
    <n v="0"/>
    <n v="0"/>
  </r>
  <r>
    <n v="161456"/>
    <x v="0"/>
    <x v="16"/>
    <n v="3"/>
    <s v="Gurdaspur"/>
    <n v="32"/>
    <x v="2"/>
    <x v="2"/>
    <s v="Paddy  "/>
    <x v="7"/>
    <n v="101"/>
    <x v="1"/>
    <s v="Mono Ammonium Phosphate"/>
    <n v="0"/>
    <n v="0"/>
    <n v="0"/>
  </r>
  <r>
    <n v="161457"/>
    <x v="0"/>
    <x v="16"/>
    <n v="3"/>
    <s v="Gurdaspur"/>
    <n v="32"/>
    <x v="2"/>
    <x v="2"/>
    <s v="Paddy  "/>
    <x v="7"/>
    <n v="101"/>
    <x v="1"/>
    <s v="Murate of Potash"/>
    <n v="0"/>
    <n v="0"/>
    <n v="0"/>
  </r>
  <r>
    <n v="161458"/>
    <x v="0"/>
    <x v="16"/>
    <n v="3"/>
    <s v="Gurdaspur"/>
    <n v="32"/>
    <x v="2"/>
    <x v="2"/>
    <s v="Paddy  "/>
    <x v="7"/>
    <n v="101"/>
    <x v="1"/>
    <s v="Urea"/>
    <n v="0"/>
    <n v="0"/>
    <n v="0"/>
  </r>
  <r>
    <n v="161459"/>
    <x v="0"/>
    <x v="16"/>
    <n v="3"/>
    <s v="Gurdaspur"/>
    <n v="32"/>
    <x v="2"/>
    <x v="2"/>
    <s v="Paddy  "/>
    <x v="7"/>
    <n v="101"/>
    <x v="1"/>
    <s v="Zinc Sul. Hep. Hyd/M.Hyd."/>
    <n v="0"/>
    <n v="0"/>
    <n v="0"/>
  </r>
  <r>
    <n v="161460"/>
    <x v="0"/>
    <x v="16"/>
    <n v="3"/>
    <s v="Gurdaspur"/>
    <n v="32"/>
    <x v="2"/>
    <x v="2"/>
    <s v="Soyabean "/>
    <x v="4"/>
    <n v="1009"/>
    <x v="0"/>
    <s v="Di-Ammonium Phosphate"/>
    <n v="0"/>
    <n v="0"/>
    <n v="0"/>
  </r>
  <r>
    <n v="161461"/>
    <x v="0"/>
    <x v="16"/>
    <n v="3"/>
    <s v="Gurdaspur"/>
    <n v="32"/>
    <x v="2"/>
    <x v="2"/>
    <s v="Soyabean "/>
    <x v="4"/>
    <n v="1009"/>
    <x v="0"/>
    <s v="Urea"/>
    <n v="0"/>
    <n v="0"/>
    <n v="0"/>
  </r>
  <r>
    <n v="161462"/>
    <x v="0"/>
    <x v="16"/>
    <n v="3"/>
    <s v="Gurdaspur"/>
    <n v="32"/>
    <x v="2"/>
    <x v="2"/>
    <s v="Soyabean "/>
    <x v="4"/>
    <n v="1009"/>
    <x v="1"/>
    <s v="Di-Ammonium Phosphate"/>
    <n v="0"/>
    <n v="0"/>
    <n v="0"/>
  </r>
  <r>
    <n v="161463"/>
    <x v="0"/>
    <x v="16"/>
    <n v="3"/>
    <s v="Gurdaspur"/>
    <n v="32"/>
    <x v="2"/>
    <x v="2"/>
    <s v="Soyabean "/>
    <x v="4"/>
    <n v="1009"/>
    <x v="1"/>
    <s v="Urea"/>
    <n v="0"/>
    <n v="0"/>
    <n v="0"/>
  </r>
  <r>
    <n v="161464"/>
    <x v="0"/>
    <x v="16"/>
    <n v="3"/>
    <s v="Gurdaspur"/>
    <n v="32"/>
    <x v="2"/>
    <x v="2"/>
    <s v="Sugarcane"/>
    <x v="10"/>
    <n v="401"/>
    <x v="0"/>
    <s v="Di-Ammonium Phosphate"/>
    <n v="925"/>
    <n v="1195"/>
    <n v="280.13099999999997"/>
  </r>
  <r>
    <n v="161465"/>
    <x v="0"/>
    <x v="16"/>
    <n v="3"/>
    <s v="Gurdaspur"/>
    <n v="32"/>
    <x v="2"/>
    <x v="2"/>
    <s v="Sugarcane"/>
    <x v="10"/>
    <n v="401"/>
    <x v="0"/>
    <s v="Murate of Potash"/>
    <n v="108"/>
    <n v="131"/>
    <n v="11.048"/>
  </r>
  <r>
    <n v="161466"/>
    <x v="0"/>
    <x v="16"/>
    <n v="3"/>
    <s v="Gurdaspur"/>
    <n v="32"/>
    <x v="2"/>
    <x v="2"/>
    <s v="Sugarcane"/>
    <x v="10"/>
    <n v="401"/>
    <x v="0"/>
    <s v="Urea"/>
    <n v="1197"/>
    <n v="1524"/>
    <n v="766.53899999999999"/>
  </r>
  <r>
    <n v="161467"/>
    <x v="0"/>
    <x v="16"/>
    <n v="3"/>
    <s v="Gurdaspur"/>
    <n v="32"/>
    <x v="2"/>
    <x v="2"/>
    <s v="Sugarcane"/>
    <x v="10"/>
    <n v="401"/>
    <x v="0"/>
    <s v="Zinc Sul. Hep. Hyd/M.Hyd."/>
    <n v="54"/>
    <n v="54"/>
    <n v="1.0880000000000001"/>
  </r>
  <r>
    <n v="161468"/>
    <x v="0"/>
    <x v="16"/>
    <n v="3"/>
    <s v="Gurdaspur"/>
    <n v="32"/>
    <x v="2"/>
    <x v="2"/>
    <s v="Sugarcane"/>
    <x v="10"/>
    <n v="401"/>
    <x v="1"/>
    <s v="Di-Ammonium Phosphate"/>
    <n v="0"/>
    <n v="0"/>
    <n v="0"/>
  </r>
  <r>
    <n v="161469"/>
    <x v="0"/>
    <x v="16"/>
    <n v="3"/>
    <s v="Gurdaspur"/>
    <n v="32"/>
    <x v="2"/>
    <x v="2"/>
    <s v="Sugarcane"/>
    <x v="10"/>
    <n v="401"/>
    <x v="1"/>
    <s v="Murate of Potash"/>
    <n v="0"/>
    <n v="0"/>
    <n v="0"/>
  </r>
  <r>
    <n v="161470"/>
    <x v="0"/>
    <x v="16"/>
    <n v="3"/>
    <s v="Gurdaspur"/>
    <n v="32"/>
    <x v="2"/>
    <x v="2"/>
    <s v="Sugarcane"/>
    <x v="10"/>
    <n v="401"/>
    <x v="1"/>
    <s v="Urea"/>
    <n v="0"/>
    <n v="0"/>
    <n v="0"/>
  </r>
  <r>
    <n v="161471"/>
    <x v="0"/>
    <x v="16"/>
    <n v="3"/>
    <s v="Gurdaspur"/>
    <n v="32"/>
    <x v="2"/>
    <x v="2"/>
    <s v="Sugarcane"/>
    <x v="10"/>
    <n v="401"/>
    <x v="1"/>
    <s v="Zinc Sul. Hep. Hyd/M.Hyd."/>
    <n v="0"/>
    <n v="0"/>
    <n v="0"/>
  </r>
  <r>
    <n v="161472"/>
    <x v="0"/>
    <x v="16"/>
    <n v="3"/>
    <s v="Gurdaspur"/>
    <n v="32"/>
    <x v="2"/>
    <x v="2"/>
    <s v="Wheat  "/>
    <x v="7"/>
    <n v="106"/>
    <x v="0"/>
    <s v="Ammonium Chloride"/>
    <n v="0"/>
    <n v="0"/>
    <n v="0"/>
  </r>
  <r>
    <n v="161473"/>
    <x v="0"/>
    <x v="16"/>
    <n v="3"/>
    <s v="Gurdaspur"/>
    <n v="32"/>
    <x v="2"/>
    <x v="2"/>
    <s v="Wheat  "/>
    <x v="7"/>
    <n v="106"/>
    <x v="0"/>
    <s v="Ammonium Sulphate"/>
    <n v="0"/>
    <n v="0"/>
    <n v="0"/>
  </r>
  <r>
    <n v="161474"/>
    <x v="0"/>
    <x v="16"/>
    <n v="3"/>
    <s v="Gurdaspur"/>
    <n v="32"/>
    <x v="2"/>
    <x v="2"/>
    <s v="Wheat  "/>
    <x v="7"/>
    <n v="106"/>
    <x v="0"/>
    <s v="Di-Ammonium Phosphate"/>
    <n v="20899"/>
    <n v="25436"/>
    <n v="4229.03"/>
  </r>
  <r>
    <n v="161475"/>
    <x v="0"/>
    <x v="16"/>
    <n v="3"/>
    <s v="Gurdaspur"/>
    <n v="32"/>
    <x v="2"/>
    <x v="2"/>
    <s v="Wheat  "/>
    <x v="7"/>
    <n v="106"/>
    <x v="0"/>
    <s v="Murate of Potash"/>
    <n v="2177"/>
    <n v="2266"/>
    <n v="407.27100000000002"/>
  </r>
  <r>
    <n v="161476"/>
    <x v="0"/>
    <x v="16"/>
    <n v="3"/>
    <s v="Gurdaspur"/>
    <n v="32"/>
    <x v="2"/>
    <x v="2"/>
    <s v="Wheat  "/>
    <x v="7"/>
    <n v="106"/>
    <x v="0"/>
    <s v="Potassium Sulphate"/>
    <n v="0"/>
    <n v="0"/>
    <n v="0"/>
  </r>
  <r>
    <n v="161477"/>
    <x v="0"/>
    <x v="16"/>
    <n v="3"/>
    <s v="Gurdaspur"/>
    <n v="32"/>
    <x v="2"/>
    <x v="2"/>
    <s v="Wheat  "/>
    <x v="7"/>
    <n v="106"/>
    <x v="0"/>
    <s v="Urea"/>
    <n v="23185"/>
    <n v="27940"/>
    <n v="9149.3799999999992"/>
  </r>
  <r>
    <n v="161478"/>
    <x v="0"/>
    <x v="16"/>
    <n v="3"/>
    <s v="Gurdaspur"/>
    <n v="32"/>
    <x v="2"/>
    <x v="2"/>
    <s v="Wheat  "/>
    <x v="7"/>
    <n v="106"/>
    <x v="0"/>
    <s v="Zinc Sul. Hep. Hyd/M.Hyd."/>
    <n v="2775"/>
    <n v="2744"/>
    <n v="1177.95"/>
  </r>
  <r>
    <n v="161479"/>
    <x v="0"/>
    <x v="16"/>
    <n v="3"/>
    <s v="Gurdaspur"/>
    <n v="32"/>
    <x v="2"/>
    <x v="2"/>
    <s v="Wheat  "/>
    <x v="7"/>
    <n v="106"/>
    <x v="1"/>
    <s v="Ammonium Chloride"/>
    <n v="0"/>
    <n v="0"/>
    <n v="0"/>
  </r>
  <r>
    <n v="161480"/>
    <x v="0"/>
    <x v="16"/>
    <n v="3"/>
    <s v="Gurdaspur"/>
    <n v="32"/>
    <x v="2"/>
    <x v="2"/>
    <s v="Wheat  "/>
    <x v="7"/>
    <n v="106"/>
    <x v="1"/>
    <s v="Ammonium Sulphate"/>
    <n v="0"/>
    <n v="0"/>
    <n v="0"/>
  </r>
  <r>
    <n v="161481"/>
    <x v="0"/>
    <x v="16"/>
    <n v="3"/>
    <s v="Gurdaspur"/>
    <n v="32"/>
    <x v="2"/>
    <x v="2"/>
    <s v="Wheat  "/>
    <x v="7"/>
    <n v="106"/>
    <x v="1"/>
    <s v="Di-Ammonium Phosphate"/>
    <n v="0"/>
    <n v="0"/>
    <n v="0"/>
  </r>
  <r>
    <n v="161482"/>
    <x v="0"/>
    <x v="16"/>
    <n v="3"/>
    <s v="Gurdaspur"/>
    <n v="32"/>
    <x v="2"/>
    <x v="2"/>
    <s v="Wheat  "/>
    <x v="7"/>
    <n v="106"/>
    <x v="1"/>
    <s v="Murate of Potash"/>
    <n v="0"/>
    <n v="0"/>
    <n v="0"/>
  </r>
  <r>
    <n v="161483"/>
    <x v="0"/>
    <x v="16"/>
    <n v="3"/>
    <s v="Gurdaspur"/>
    <n v="32"/>
    <x v="2"/>
    <x v="2"/>
    <s v="Wheat  "/>
    <x v="7"/>
    <n v="106"/>
    <x v="1"/>
    <s v="Potassium Sulphate"/>
    <n v="0"/>
    <n v="0"/>
    <n v="0"/>
  </r>
  <r>
    <n v="161484"/>
    <x v="0"/>
    <x v="16"/>
    <n v="3"/>
    <s v="Gurdaspur"/>
    <n v="32"/>
    <x v="2"/>
    <x v="2"/>
    <s v="Wheat  "/>
    <x v="7"/>
    <n v="106"/>
    <x v="1"/>
    <s v="Urea"/>
    <n v="0"/>
    <n v="0"/>
    <n v="0"/>
  </r>
  <r>
    <n v="161485"/>
    <x v="0"/>
    <x v="16"/>
    <n v="3"/>
    <s v="Gurdaspur"/>
    <n v="32"/>
    <x v="2"/>
    <x v="2"/>
    <s v="Wheat  "/>
    <x v="7"/>
    <n v="106"/>
    <x v="1"/>
    <s v="Zinc Sul. Hep. Hyd/M.Hyd."/>
    <n v="0"/>
    <n v="0"/>
    <n v="0"/>
  </r>
  <r>
    <n v="161486"/>
    <x v="0"/>
    <x v="16"/>
    <n v="3"/>
    <s v="Gurdaspur"/>
    <n v="32"/>
    <x v="3"/>
    <x v="3"/>
    <s v="Fodder &amp; Green Manure"/>
    <x v="8"/>
    <n v="1499"/>
    <x v="0"/>
    <s v="Di-Ammonium Phosphate"/>
    <n v="8171"/>
    <n v="4810"/>
    <n v="636.61900000000003"/>
  </r>
  <r>
    <n v="161487"/>
    <x v="0"/>
    <x v="16"/>
    <n v="3"/>
    <s v="Gurdaspur"/>
    <n v="32"/>
    <x v="3"/>
    <x v="3"/>
    <s v="Fodder &amp; Green Manure"/>
    <x v="8"/>
    <n v="1499"/>
    <x v="0"/>
    <s v="Murate of Potash"/>
    <n v="73"/>
    <n v="3"/>
    <n v="5.9619999999999997"/>
  </r>
  <r>
    <n v="161488"/>
    <x v="0"/>
    <x v="16"/>
    <n v="3"/>
    <s v="Gurdaspur"/>
    <n v="32"/>
    <x v="3"/>
    <x v="3"/>
    <s v="Fodder &amp; Green Manure"/>
    <x v="8"/>
    <n v="1499"/>
    <x v="0"/>
    <s v="Potassium Sulphate"/>
    <n v="0"/>
    <n v="0"/>
    <n v="0"/>
  </r>
  <r>
    <n v="161489"/>
    <x v="0"/>
    <x v="16"/>
    <n v="3"/>
    <s v="Gurdaspur"/>
    <n v="32"/>
    <x v="3"/>
    <x v="3"/>
    <s v="Fodder &amp; Green Manure"/>
    <x v="8"/>
    <n v="1499"/>
    <x v="0"/>
    <s v="Single Super Phosphate"/>
    <n v="0"/>
    <n v="0"/>
    <n v="0"/>
  </r>
  <r>
    <n v="161490"/>
    <x v="0"/>
    <x v="16"/>
    <n v="3"/>
    <s v="Gurdaspur"/>
    <n v="32"/>
    <x v="3"/>
    <x v="3"/>
    <s v="Fodder &amp; Green Manure"/>
    <x v="8"/>
    <n v="1499"/>
    <x v="0"/>
    <s v="Urea"/>
    <n v="22378"/>
    <n v="11827"/>
    <n v="2503.63"/>
  </r>
  <r>
    <n v="161491"/>
    <x v="0"/>
    <x v="16"/>
    <n v="3"/>
    <s v="Gurdaspur"/>
    <n v="32"/>
    <x v="3"/>
    <x v="3"/>
    <s v="Fodder &amp; Green Manure"/>
    <x v="8"/>
    <n v="1499"/>
    <x v="0"/>
    <s v="Zinc Sul. Hep. Hyd/M.Hyd."/>
    <n v="368"/>
    <n v="312"/>
    <n v="11.41"/>
  </r>
  <r>
    <n v="161492"/>
    <x v="0"/>
    <x v="16"/>
    <n v="3"/>
    <s v="Gurdaspur"/>
    <n v="32"/>
    <x v="3"/>
    <x v="3"/>
    <s v="Fodder &amp; Green Manure"/>
    <x v="8"/>
    <n v="1499"/>
    <x v="1"/>
    <s v="Di-Ammonium Phosphate"/>
    <n v="0"/>
    <n v="0"/>
    <n v="0"/>
  </r>
  <r>
    <n v="161493"/>
    <x v="0"/>
    <x v="16"/>
    <n v="3"/>
    <s v="Gurdaspur"/>
    <n v="32"/>
    <x v="3"/>
    <x v="3"/>
    <s v="Fodder &amp; Green Manure"/>
    <x v="8"/>
    <n v="1499"/>
    <x v="1"/>
    <s v="Murate of Potash"/>
    <n v="0"/>
    <n v="0"/>
    <n v="0"/>
  </r>
  <r>
    <n v="161494"/>
    <x v="0"/>
    <x v="16"/>
    <n v="3"/>
    <s v="Gurdaspur"/>
    <n v="32"/>
    <x v="3"/>
    <x v="3"/>
    <s v="Fodder &amp; Green Manure"/>
    <x v="8"/>
    <n v="1499"/>
    <x v="1"/>
    <s v="Potassium Sulphate"/>
    <n v="0"/>
    <n v="0"/>
    <n v="0"/>
  </r>
  <r>
    <n v="161495"/>
    <x v="0"/>
    <x v="16"/>
    <n v="3"/>
    <s v="Gurdaspur"/>
    <n v="32"/>
    <x v="3"/>
    <x v="3"/>
    <s v="Fodder &amp; Green Manure"/>
    <x v="8"/>
    <n v="1499"/>
    <x v="1"/>
    <s v="Single Super Phosphate"/>
    <n v="0"/>
    <n v="0"/>
    <n v="0"/>
  </r>
  <r>
    <n v="161496"/>
    <x v="0"/>
    <x v="16"/>
    <n v="3"/>
    <s v="Gurdaspur"/>
    <n v="32"/>
    <x v="3"/>
    <x v="3"/>
    <s v="Fodder &amp; Green Manure"/>
    <x v="8"/>
    <n v="1499"/>
    <x v="1"/>
    <s v="Urea"/>
    <n v="0"/>
    <n v="0"/>
    <n v="0"/>
  </r>
  <r>
    <n v="161497"/>
    <x v="0"/>
    <x v="16"/>
    <n v="3"/>
    <s v="Gurdaspur"/>
    <n v="32"/>
    <x v="3"/>
    <x v="3"/>
    <s v="Fodder &amp; Green Manure"/>
    <x v="8"/>
    <n v="1499"/>
    <x v="1"/>
    <s v="Zinc Sul. Hep. Hyd/M.Hyd."/>
    <n v="0"/>
    <n v="0"/>
    <n v="0"/>
  </r>
  <r>
    <n v="161498"/>
    <x v="0"/>
    <x v="16"/>
    <n v="3"/>
    <s v="Gurdaspur"/>
    <n v="32"/>
    <x v="3"/>
    <x v="3"/>
    <s v="Leafy Vegetable "/>
    <x v="3"/>
    <n v="799"/>
    <x v="0"/>
    <s v="Di-Ammonium Phosphate"/>
    <n v="0"/>
    <n v="0"/>
    <n v="0"/>
  </r>
  <r>
    <n v="161499"/>
    <x v="0"/>
    <x v="16"/>
    <n v="3"/>
    <s v="Gurdaspur"/>
    <n v="32"/>
    <x v="3"/>
    <x v="3"/>
    <s v="Leafy Vegetable "/>
    <x v="3"/>
    <n v="799"/>
    <x v="0"/>
    <s v="Urea"/>
    <n v="0"/>
    <n v="0"/>
    <n v="0"/>
  </r>
  <r>
    <n v="161500"/>
    <x v="0"/>
    <x v="16"/>
    <n v="3"/>
    <s v="Gurdaspur"/>
    <n v="32"/>
    <x v="3"/>
    <x v="3"/>
    <s v="Leafy Vegetable "/>
    <x v="3"/>
    <n v="799"/>
    <x v="1"/>
    <s v="Di-Ammonium Phosphate"/>
    <n v="0"/>
    <n v="0"/>
    <n v="0"/>
  </r>
  <r>
    <n v="161501"/>
    <x v="0"/>
    <x v="16"/>
    <n v="3"/>
    <s v="Gurdaspur"/>
    <n v="32"/>
    <x v="3"/>
    <x v="3"/>
    <s v="Leafy Vegetable "/>
    <x v="3"/>
    <n v="799"/>
    <x v="1"/>
    <s v="Urea"/>
    <n v="0"/>
    <n v="0"/>
    <n v="0"/>
  </r>
  <r>
    <n v="161502"/>
    <x v="0"/>
    <x v="16"/>
    <n v="3"/>
    <s v="Gurdaspur"/>
    <n v="32"/>
    <x v="3"/>
    <x v="3"/>
    <s v="Maize  "/>
    <x v="7"/>
    <n v="104"/>
    <x v="0"/>
    <s v="Di-Ammonium Phosphate"/>
    <n v="1987"/>
    <n v="2241"/>
    <n v="211.34700000000001"/>
  </r>
  <r>
    <n v="161503"/>
    <x v="0"/>
    <x v="16"/>
    <n v="3"/>
    <s v="Gurdaspur"/>
    <n v="32"/>
    <x v="3"/>
    <x v="3"/>
    <s v="Maize  "/>
    <x v="7"/>
    <n v="104"/>
    <x v="0"/>
    <s v="Murate of Potash"/>
    <n v="368"/>
    <n v="148"/>
    <n v="25.838000000000001"/>
  </r>
  <r>
    <n v="161504"/>
    <x v="0"/>
    <x v="16"/>
    <n v="3"/>
    <s v="Gurdaspur"/>
    <n v="32"/>
    <x v="3"/>
    <x v="3"/>
    <s v="Maize  "/>
    <x v="7"/>
    <n v="104"/>
    <x v="0"/>
    <s v="Potassium Sulphate"/>
    <n v="0"/>
    <n v="0"/>
    <n v="0"/>
  </r>
  <r>
    <n v="161505"/>
    <x v="0"/>
    <x v="16"/>
    <n v="3"/>
    <s v="Gurdaspur"/>
    <n v="32"/>
    <x v="3"/>
    <x v="3"/>
    <s v="Maize  "/>
    <x v="7"/>
    <n v="104"/>
    <x v="0"/>
    <s v="Urea"/>
    <n v="2282"/>
    <n v="2479"/>
    <n v="486.15100000000001"/>
  </r>
  <r>
    <n v="161506"/>
    <x v="0"/>
    <x v="16"/>
    <n v="3"/>
    <s v="Gurdaspur"/>
    <n v="32"/>
    <x v="3"/>
    <x v="3"/>
    <s v="Maize  "/>
    <x v="7"/>
    <n v="104"/>
    <x v="0"/>
    <s v="Zinc Sul. Hep. Hyd/M.Hyd."/>
    <n v="441"/>
    <n v="521"/>
    <n v="15.827"/>
  </r>
  <r>
    <n v="161507"/>
    <x v="0"/>
    <x v="16"/>
    <n v="3"/>
    <s v="Gurdaspur"/>
    <n v="32"/>
    <x v="3"/>
    <x v="3"/>
    <s v="Maize  "/>
    <x v="7"/>
    <n v="104"/>
    <x v="1"/>
    <s v="Di-Ammonium Phosphate"/>
    <n v="0"/>
    <n v="0"/>
    <n v="0"/>
  </r>
  <r>
    <n v="161508"/>
    <x v="0"/>
    <x v="16"/>
    <n v="3"/>
    <s v="Gurdaspur"/>
    <n v="32"/>
    <x v="3"/>
    <x v="3"/>
    <s v="Maize  "/>
    <x v="7"/>
    <n v="104"/>
    <x v="1"/>
    <s v="Murate of Potash"/>
    <n v="0"/>
    <n v="0"/>
    <n v="0"/>
  </r>
  <r>
    <n v="161509"/>
    <x v="0"/>
    <x v="16"/>
    <n v="3"/>
    <s v="Gurdaspur"/>
    <n v="32"/>
    <x v="3"/>
    <x v="3"/>
    <s v="Maize  "/>
    <x v="7"/>
    <n v="104"/>
    <x v="1"/>
    <s v="Potassium Sulphate"/>
    <n v="0"/>
    <n v="0"/>
    <n v="0"/>
  </r>
  <r>
    <n v="161510"/>
    <x v="0"/>
    <x v="16"/>
    <n v="3"/>
    <s v="Gurdaspur"/>
    <n v="32"/>
    <x v="3"/>
    <x v="3"/>
    <s v="Maize  "/>
    <x v="7"/>
    <n v="104"/>
    <x v="1"/>
    <s v="Urea"/>
    <n v="0"/>
    <n v="0"/>
    <n v="0"/>
  </r>
  <r>
    <n v="161511"/>
    <x v="0"/>
    <x v="16"/>
    <n v="3"/>
    <s v="Gurdaspur"/>
    <n v="32"/>
    <x v="3"/>
    <x v="3"/>
    <s v="Maize  "/>
    <x v="7"/>
    <n v="104"/>
    <x v="1"/>
    <s v="Zinc Sul. Hep. Hyd/M.Hyd."/>
    <n v="0"/>
    <n v="0"/>
    <n v="0"/>
  </r>
  <r>
    <n v="161512"/>
    <x v="0"/>
    <x v="16"/>
    <n v="3"/>
    <s v="Gurdaspur"/>
    <n v="32"/>
    <x v="3"/>
    <x v="3"/>
    <s v="Mustard "/>
    <x v="4"/>
    <n v="1004"/>
    <x v="0"/>
    <s v="Di-Ammonium Phosphate"/>
    <n v="1177"/>
    <n v="441"/>
    <n v="52.412999999999997"/>
  </r>
  <r>
    <n v="161513"/>
    <x v="0"/>
    <x v="16"/>
    <n v="3"/>
    <s v="Gurdaspur"/>
    <n v="32"/>
    <x v="3"/>
    <x v="3"/>
    <s v="Mustard "/>
    <x v="4"/>
    <n v="1004"/>
    <x v="0"/>
    <s v="Urea"/>
    <n v="1177"/>
    <n v="441"/>
    <n v="125.66"/>
  </r>
  <r>
    <n v="161514"/>
    <x v="0"/>
    <x v="16"/>
    <n v="3"/>
    <s v="Gurdaspur"/>
    <n v="32"/>
    <x v="3"/>
    <x v="3"/>
    <s v="Mustard "/>
    <x v="4"/>
    <n v="1004"/>
    <x v="0"/>
    <s v="Zinc Sul. Hep. Hyd/M.Hyd."/>
    <n v="73"/>
    <n v="44"/>
    <n v="2.2080000000000002"/>
  </r>
  <r>
    <n v="161515"/>
    <x v="0"/>
    <x v="16"/>
    <n v="3"/>
    <s v="Gurdaspur"/>
    <n v="32"/>
    <x v="3"/>
    <x v="3"/>
    <s v="Mustard "/>
    <x v="4"/>
    <n v="1004"/>
    <x v="1"/>
    <s v="Di-Ammonium Phosphate"/>
    <n v="0"/>
    <n v="0"/>
    <n v="0"/>
  </r>
  <r>
    <n v="161516"/>
    <x v="0"/>
    <x v="16"/>
    <n v="3"/>
    <s v="Gurdaspur"/>
    <n v="32"/>
    <x v="3"/>
    <x v="3"/>
    <s v="Mustard "/>
    <x v="4"/>
    <n v="1004"/>
    <x v="1"/>
    <s v="Urea"/>
    <n v="0"/>
    <n v="0"/>
    <n v="0"/>
  </r>
  <r>
    <n v="161517"/>
    <x v="0"/>
    <x v="16"/>
    <n v="3"/>
    <s v="Gurdaspur"/>
    <n v="32"/>
    <x v="3"/>
    <x v="3"/>
    <s v="Mustard "/>
    <x v="4"/>
    <n v="1004"/>
    <x v="1"/>
    <s v="Zinc Sul. Hep. Hyd/M.Hyd."/>
    <n v="0"/>
    <n v="0"/>
    <n v="0"/>
  </r>
  <r>
    <n v="161518"/>
    <x v="0"/>
    <x v="16"/>
    <n v="3"/>
    <s v="Gurdaspur"/>
    <n v="32"/>
    <x v="3"/>
    <x v="3"/>
    <s v="Other Condi. &amp; Spic"/>
    <x v="0"/>
    <n v="588"/>
    <x v="0"/>
    <s v="Di-Ammonium Phosphate"/>
    <n v="0"/>
    <n v="0"/>
    <n v="0"/>
  </r>
  <r>
    <n v="161519"/>
    <x v="0"/>
    <x v="16"/>
    <n v="3"/>
    <s v="Gurdaspur"/>
    <n v="32"/>
    <x v="3"/>
    <x v="3"/>
    <s v="Other Condi. &amp; Spic"/>
    <x v="0"/>
    <n v="588"/>
    <x v="0"/>
    <s v="Murate of Potash"/>
    <n v="0"/>
    <n v="0"/>
    <n v="0"/>
  </r>
  <r>
    <n v="161520"/>
    <x v="0"/>
    <x v="16"/>
    <n v="3"/>
    <s v="Gurdaspur"/>
    <n v="32"/>
    <x v="3"/>
    <x v="3"/>
    <s v="Other Condi. &amp; Spic"/>
    <x v="0"/>
    <n v="588"/>
    <x v="0"/>
    <s v="Urea"/>
    <n v="0"/>
    <n v="0"/>
    <n v="0"/>
  </r>
  <r>
    <n v="161521"/>
    <x v="0"/>
    <x v="16"/>
    <n v="3"/>
    <s v="Gurdaspur"/>
    <n v="32"/>
    <x v="3"/>
    <x v="3"/>
    <s v="Other Condi. &amp; Spic"/>
    <x v="0"/>
    <n v="588"/>
    <x v="1"/>
    <s v="Di-Ammonium Phosphate"/>
    <n v="0"/>
    <n v="0"/>
    <n v="0"/>
  </r>
  <r>
    <n v="161522"/>
    <x v="0"/>
    <x v="16"/>
    <n v="3"/>
    <s v="Gurdaspur"/>
    <n v="32"/>
    <x v="3"/>
    <x v="3"/>
    <s v="Other Condi. &amp; Spic"/>
    <x v="0"/>
    <n v="588"/>
    <x v="1"/>
    <s v="Murate of Potash"/>
    <n v="0"/>
    <n v="0"/>
    <n v="0"/>
  </r>
  <r>
    <n v="161523"/>
    <x v="0"/>
    <x v="16"/>
    <n v="3"/>
    <s v="Gurdaspur"/>
    <n v="32"/>
    <x v="3"/>
    <x v="3"/>
    <s v="Other Condi. &amp; Spic"/>
    <x v="0"/>
    <n v="588"/>
    <x v="1"/>
    <s v="Urea"/>
    <n v="0"/>
    <n v="0"/>
    <n v="0"/>
  </r>
  <r>
    <n v="161524"/>
    <x v="0"/>
    <x v="16"/>
    <n v="3"/>
    <s v="Gurdaspur"/>
    <n v="32"/>
    <x v="3"/>
    <x v="3"/>
    <s v="Other Fibres"/>
    <x v="5"/>
    <n v="1188"/>
    <x v="0"/>
    <s v="Urea"/>
    <n v="73"/>
    <n v="15"/>
    <n v="2.944"/>
  </r>
  <r>
    <n v="161525"/>
    <x v="0"/>
    <x v="16"/>
    <n v="3"/>
    <s v="Gurdaspur"/>
    <n v="32"/>
    <x v="3"/>
    <x v="3"/>
    <s v="Other Fibres"/>
    <x v="5"/>
    <n v="1188"/>
    <x v="1"/>
    <s v="Urea"/>
    <n v="0"/>
    <n v="0"/>
    <n v="0"/>
  </r>
  <r>
    <n v="161526"/>
    <x v="0"/>
    <x v="16"/>
    <n v="3"/>
    <s v="Gurdaspur"/>
    <n v="32"/>
    <x v="3"/>
    <x v="3"/>
    <s v="Other Fodder Crops"/>
    <x v="8"/>
    <n v="1488"/>
    <x v="0"/>
    <s v="Di-Ammonium Phosphate"/>
    <n v="8171"/>
    <n v="4810"/>
    <n v="636.61900000000003"/>
  </r>
  <r>
    <n v="161527"/>
    <x v="0"/>
    <x v="16"/>
    <n v="3"/>
    <s v="Gurdaspur"/>
    <n v="32"/>
    <x v="3"/>
    <x v="3"/>
    <s v="Other Fodder Crops"/>
    <x v="8"/>
    <n v="1488"/>
    <x v="0"/>
    <s v="Murate of Potash"/>
    <n v="73"/>
    <n v="3"/>
    <n v="5.9619999999999997"/>
  </r>
  <r>
    <n v="161528"/>
    <x v="0"/>
    <x v="16"/>
    <n v="3"/>
    <s v="Gurdaspur"/>
    <n v="32"/>
    <x v="3"/>
    <x v="3"/>
    <s v="Other Fodder Crops"/>
    <x v="8"/>
    <n v="1488"/>
    <x v="0"/>
    <s v="Potassium Sulphate"/>
    <n v="0"/>
    <n v="0"/>
    <n v="0"/>
  </r>
  <r>
    <n v="161529"/>
    <x v="0"/>
    <x v="16"/>
    <n v="3"/>
    <s v="Gurdaspur"/>
    <n v="32"/>
    <x v="3"/>
    <x v="3"/>
    <s v="Other Fodder Crops"/>
    <x v="8"/>
    <n v="1488"/>
    <x v="0"/>
    <s v="Single Super Phosphate"/>
    <n v="0"/>
    <n v="0"/>
    <n v="0"/>
  </r>
  <r>
    <n v="161530"/>
    <x v="0"/>
    <x v="16"/>
    <n v="3"/>
    <s v="Gurdaspur"/>
    <n v="32"/>
    <x v="3"/>
    <x v="3"/>
    <s v="Other Fodder Crops"/>
    <x v="8"/>
    <n v="1488"/>
    <x v="0"/>
    <s v="Urea"/>
    <n v="22378"/>
    <n v="11827"/>
    <n v="2503.63"/>
  </r>
  <r>
    <n v="161531"/>
    <x v="0"/>
    <x v="16"/>
    <n v="3"/>
    <s v="Gurdaspur"/>
    <n v="32"/>
    <x v="3"/>
    <x v="3"/>
    <s v="Other Fodder Crops"/>
    <x v="8"/>
    <n v="1488"/>
    <x v="0"/>
    <s v="Zinc Sul. Hep. Hyd/M.Hyd."/>
    <n v="368"/>
    <n v="312"/>
    <n v="11.41"/>
  </r>
  <r>
    <n v="161532"/>
    <x v="0"/>
    <x v="16"/>
    <n v="3"/>
    <s v="Gurdaspur"/>
    <n v="32"/>
    <x v="3"/>
    <x v="3"/>
    <s v="Other Fodder Crops"/>
    <x v="8"/>
    <n v="1488"/>
    <x v="1"/>
    <s v="Di-Ammonium Phosphate"/>
    <n v="0"/>
    <n v="0"/>
    <n v="0"/>
  </r>
  <r>
    <n v="161533"/>
    <x v="0"/>
    <x v="16"/>
    <n v="3"/>
    <s v="Gurdaspur"/>
    <n v="32"/>
    <x v="3"/>
    <x v="3"/>
    <s v="Other Fodder Crops"/>
    <x v="8"/>
    <n v="1488"/>
    <x v="1"/>
    <s v="Murate of Potash"/>
    <n v="0"/>
    <n v="0"/>
    <n v="0"/>
  </r>
  <r>
    <n v="161534"/>
    <x v="0"/>
    <x v="16"/>
    <n v="3"/>
    <s v="Gurdaspur"/>
    <n v="32"/>
    <x v="3"/>
    <x v="3"/>
    <s v="Other Fodder Crops"/>
    <x v="8"/>
    <n v="1488"/>
    <x v="1"/>
    <s v="Potassium Sulphate"/>
    <n v="0"/>
    <n v="0"/>
    <n v="0"/>
  </r>
  <r>
    <n v="161535"/>
    <x v="0"/>
    <x v="16"/>
    <n v="3"/>
    <s v="Gurdaspur"/>
    <n v="32"/>
    <x v="3"/>
    <x v="3"/>
    <s v="Other Fodder Crops"/>
    <x v="8"/>
    <n v="1488"/>
    <x v="1"/>
    <s v="Single Super Phosphate"/>
    <n v="0"/>
    <n v="0"/>
    <n v="0"/>
  </r>
  <r>
    <n v="161536"/>
    <x v="0"/>
    <x v="16"/>
    <n v="3"/>
    <s v="Gurdaspur"/>
    <n v="32"/>
    <x v="3"/>
    <x v="3"/>
    <s v="Other Fodder Crops"/>
    <x v="8"/>
    <n v="1488"/>
    <x v="1"/>
    <s v="Urea"/>
    <n v="0"/>
    <n v="0"/>
    <n v="0"/>
  </r>
  <r>
    <n v="161537"/>
    <x v="0"/>
    <x v="16"/>
    <n v="3"/>
    <s v="Gurdaspur"/>
    <n v="32"/>
    <x v="3"/>
    <x v="3"/>
    <s v="Other Fodder Crops"/>
    <x v="8"/>
    <n v="1488"/>
    <x v="1"/>
    <s v="Zinc Sul. Hep. Hyd/M.Hyd."/>
    <n v="0"/>
    <n v="0"/>
    <n v="0"/>
  </r>
  <r>
    <n v="161538"/>
    <x v="0"/>
    <x v="16"/>
    <n v="3"/>
    <s v="Gurdaspur"/>
    <n v="32"/>
    <x v="3"/>
    <x v="3"/>
    <s v="Other Fruits"/>
    <x v="1"/>
    <n v="688"/>
    <x v="0"/>
    <s v="Single Super Phosphate"/>
    <n v="0"/>
    <n v="0"/>
    <n v="0"/>
  </r>
  <r>
    <n v="161539"/>
    <x v="0"/>
    <x v="16"/>
    <n v="3"/>
    <s v="Gurdaspur"/>
    <n v="32"/>
    <x v="3"/>
    <x v="3"/>
    <s v="Other Fruits"/>
    <x v="1"/>
    <n v="688"/>
    <x v="0"/>
    <s v="Urea"/>
    <n v="73"/>
    <n v="29"/>
    <n v="29.297999999999998"/>
  </r>
  <r>
    <n v="161540"/>
    <x v="0"/>
    <x v="16"/>
    <n v="3"/>
    <s v="Gurdaspur"/>
    <n v="32"/>
    <x v="3"/>
    <x v="3"/>
    <s v="Other Fruits"/>
    <x v="1"/>
    <n v="688"/>
    <x v="1"/>
    <s v="Single Super Phosphate"/>
    <n v="0"/>
    <n v="0"/>
    <n v="0"/>
  </r>
  <r>
    <n v="161541"/>
    <x v="0"/>
    <x v="16"/>
    <n v="3"/>
    <s v="Gurdaspur"/>
    <n v="32"/>
    <x v="3"/>
    <x v="3"/>
    <s v="Other Fruits"/>
    <x v="1"/>
    <n v="688"/>
    <x v="1"/>
    <s v="Urea"/>
    <n v="0"/>
    <n v="0"/>
    <n v="0"/>
  </r>
  <r>
    <n v="161542"/>
    <x v="0"/>
    <x v="16"/>
    <n v="3"/>
    <s v="Gurdaspur"/>
    <n v="32"/>
    <x v="3"/>
    <x v="3"/>
    <s v="Other Non-Food Crop"/>
    <x v="9"/>
    <n v="1888"/>
    <x v="0"/>
    <s v="Urea"/>
    <n v="0"/>
    <n v="0"/>
    <n v="0"/>
  </r>
  <r>
    <n v="161543"/>
    <x v="0"/>
    <x v="16"/>
    <n v="3"/>
    <s v="Gurdaspur"/>
    <n v="32"/>
    <x v="3"/>
    <x v="3"/>
    <s v="Other Non-Food Crop"/>
    <x v="9"/>
    <n v="1888"/>
    <x v="1"/>
    <s v="Urea"/>
    <n v="0"/>
    <n v="0"/>
    <n v="0"/>
  </r>
  <r>
    <n v="161544"/>
    <x v="0"/>
    <x v="16"/>
    <n v="3"/>
    <s v="Gurdaspur"/>
    <n v="32"/>
    <x v="3"/>
    <x v="3"/>
    <s v="Other Plantation Crop"/>
    <x v="13"/>
    <n v="1588"/>
    <x v="0"/>
    <s v="Urea"/>
    <n v="0"/>
    <n v="0"/>
    <n v="0"/>
  </r>
  <r>
    <n v="161545"/>
    <x v="0"/>
    <x v="16"/>
    <n v="3"/>
    <s v="Gurdaspur"/>
    <n v="32"/>
    <x v="3"/>
    <x v="3"/>
    <s v="Other Plantation Crop"/>
    <x v="13"/>
    <n v="1588"/>
    <x v="1"/>
    <s v="Urea"/>
    <n v="0"/>
    <n v="0"/>
    <n v="0"/>
  </r>
  <r>
    <n v="161546"/>
    <x v="0"/>
    <x v="16"/>
    <n v="3"/>
    <s v="Gurdaspur"/>
    <n v="32"/>
    <x v="3"/>
    <x v="3"/>
    <s v="Other Pulses "/>
    <x v="2"/>
    <n v="288"/>
    <x v="0"/>
    <s v="Di-Ammonium Phosphate"/>
    <n v="220"/>
    <n v="74"/>
    <n v="56.094000000000001"/>
  </r>
  <r>
    <n v="161547"/>
    <x v="0"/>
    <x v="16"/>
    <n v="3"/>
    <s v="Gurdaspur"/>
    <n v="32"/>
    <x v="3"/>
    <x v="3"/>
    <s v="Other Pulses "/>
    <x v="2"/>
    <n v="288"/>
    <x v="0"/>
    <s v="Murate of Potash"/>
    <n v="73"/>
    <n v="15"/>
    <n v="5.9619999999999997"/>
  </r>
  <r>
    <n v="161548"/>
    <x v="0"/>
    <x v="16"/>
    <n v="3"/>
    <s v="Gurdaspur"/>
    <n v="32"/>
    <x v="3"/>
    <x v="3"/>
    <s v="Other Pulses "/>
    <x v="2"/>
    <n v="288"/>
    <x v="0"/>
    <s v="Urea"/>
    <n v="147"/>
    <n v="45"/>
    <n v="29.297999999999998"/>
  </r>
  <r>
    <n v="161549"/>
    <x v="0"/>
    <x v="16"/>
    <n v="3"/>
    <s v="Gurdaspur"/>
    <n v="32"/>
    <x v="3"/>
    <x v="3"/>
    <s v="Other Pulses "/>
    <x v="2"/>
    <n v="288"/>
    <x v="0"/>
    <s v="Zinc Sul. Hep. Hyd/M.Hyd."/>
    <n v="147"/>
    <n v="29"/>
    <n v="10.452999999999999"/>
  </r>
  <r>
    <n v="161550"/>
    <x v="0"/>
    <x v="16"/>
    <n v="3"/>
    <s v="Gurdaspur"/>
    <n v="32"/>
    <x v="3"/>
    <x v="3"/>
    <s v="Other Pulses "/>
    <x v="2"/>
    <n v="288"/>
    <x v="1"/>
    <s v="Di-Ammonium Phosphate"/>
    <n v="0"/>
    <n v="0"/>
    <n v="0"/>
  </r>
  <r>
    <n v="161551"/>
    <x v="0"/>
    <x v="16"/>
    <n v="3"/>
    <s v="Gurdaspur"/>
    <n v="32"/>
    <x v="3"/>
    <x v="3"/>
    <s v="Other Pulses "/>
    <x v="2"/>
    <n v="288"/>
    <x v="1"/>
    <s v="Murate of Potash"/>
    <n v="0"/>
    <n v="0"/>
    <n v="0"/>
  </r>
  <r>
    <n v="161552"/>
    <x v="0"/>
    <x v="16"/>
    <n v="3"/>
    <s v="Gurdaspur"/>
    <n v="32"/>
    <x v="3"/>
    <x v="3"/>
    <s v="Other Pulses "/>
    <x v="2"/>
    <n v="288"/>
    <x v="1"/>
    <s v="Urea"/>
    <n v="0"/>
    <n v="0"/>
    <n v="0"/>
  </r>
  <r>
    <n v="161553"/>
    <x v="0"/>
    <x v="16"/>
    <n v="3"/>
    <s v="Gurdaspur"/>
    <n v="32"/>
    <x v="3"/>
    <x v="3"/>
    <s v="Other Pulses "/>
    <x v="2"/>
    <n v="288"/>
    <x v="1"/>
    <s v="Zinc Sul. Hep. Hyd/M.Hyd."/>
    <n v="0"/>
    <n v="0"/>
    <n v="0"/>
  </r>
  <r>
    <n v="161554"/>
    <x v="0"/>
    <x v="16"/>
    <n v="3"/>
    <s v="Gurdaspur"/>
    <n v="32"/>
    <x v="3"/>
    <x v="3"/>
    <s v="Other Vegetables"/>
    <x v="3"/>
    <n v="788"/>
    <x v="0"/>
    <s v="Di-Ammonium Phosphate"/>
    <n v="0"/>
    <n v="0"/>
    <n v="0"/>
  </r>
  <r>
    <n v="161555"/>
    <x v="0"/>
    <x v="16"/>
    <n v="3"/>
    <s v="Gurdaspur"/>
    <n v="32"/>
    <x v="3"/>
    <x v="3"/>
    <s v="Other Vegetables"/>
    <x v="3"/>
    <n v="788"/>
    <x v="0"/>
    <s v="Urea"/>
    <n v="0"/>
    <n v="0"/>
    <n v="0"/>
  </r>
  <r>
    <n v="161556"/>
    <x v="0"/>
    <x v="16"/>
    <n v="3"/>
    <s v="Gurdaspur"/>
    <n v="32"/>
    <x v="3"/>
    <x v="3"/>
    <s v="Other Vegetables"/>
    <x v="3"/>
    <n v="788"/>
    <x v="1"/>
    <s v="Di-Ammonium Phosphate"/>
    <n v="0"/>
    <n v="0"/>
    <n v="0"/>
  </r>
  <r>
    <n v="161557"/>
    <x v="0"/>
    <x v="16"/>
    <n v="3"/>
    <s v="Gurdaspur"/>
    <n v="32"/>
    <x v="3"/>
    <x v="3"/>
    <s v="Other Vegetables"/>
    <x v="3"/>
    <n v="788"/>
    <x v="1"/>
    <s v="Urea"/>
    <n v="0"/>
    <n v="0"/>
    <n v="0"/>
  </r>
  <r>
    <n v="161558"/>
    <x v="0"/>
    <x v="16"/>
    <n v="3"/>
    <s v="Gurdaspur"/>
    <n v="32"/>
    <x v="3"/>
    <x v="3"/>
    <s v="Paddy  "/>
    <x v="7"/>
    <n v="101"/>
    <x v="0"/>
    <s v="Ammonium Chloride"/>
    <n v="0"/>
    <n v="0"/>
    <n v="0"/>
  </r>
  <r>
    <n v="161559"/>
    <x v="0"/>
    <x v="16"/>
    <n v="3"/>
    <s v="Gurdaspur"/>
    <n v="32"/>
    <x v="3"/>
    <x v="3"/>
    <s v="Paddy  "/>
    <x v="7"/>
    <n v="101"/>
    <x v="0"/>
    <s v="Ammonium Sulphate"/>
    <n v="0"/>
    <n v="0"/>
    <n v="0"/>
  </r>
  <r>
    <n v="161560"/>
    <x v="0"/>
    <x v="16"/>
    <n v="3"/>
    <s v="Gurdaspur"/>
    <n v="32"/>
    <x v="3"/>
    <x v="3"/>
    <s v="Paddy  "/>
    <x v="7"/>
    <n v="101"/>
    <x v="0"/>
    <s v="Di-Ammonium Phosphate"/>
    <n v="19949"/>
    <n v="39997"/>
    <n v="5538.99"/>
  </r>
  <r>
    <n v="161561"/>
    <x v="0"/>
    <x v="16"/>
    <n v="3"/>
    <s v="Gurdaspur"/>
    <n v="32"/>
    <x v="3"/>
    <x v="3"/>
    <s v="Paddy  "/>
    <x v="7"/>
    <n v="101"/>
    <x v="0"/>
    <s v="Mono Ammonium Phosphate"/>
    <n v="0"/>
    <n v="0"/>
    <n v="0"/>
  </r>
  <r>
    <n v="161562"/>
    <x v="0"/>
    <x v="16"/>
    <n v="3"/>
    <s v="Gurdaspur"/>
    <n v="32"/>
    <x v="3"/>
    <x v="3"/>
    <s v="Paddy  "/>
    <x v="7"/>
    <n v="101"/>
    <x v="0"/>
    <s v="Murate of Potash"/>
    <n v="2282"/>
    <n v="4010"/>
    <n v="870.41899999999998"/>
  </r>
  <r>
    <n v="161563"/>
    <x v="0"/>
    <x v="16"/>
    <n v="3"/>
    <s v="Gurdaspur"/>
    <n v="32"/>
    <x v="3"/>
    <x v="3"/>
    <s v="Paddy  "/>
    <x v="7"/>
    <n v="101"/>
    <x v="0"/>
    <s v="Urea"/>
    <n v="30402"/>
    <n v="64419"/>
    <n v="22606.9"/>
  </r>
  <r>
    <n v="161564"/>
    <x v="0"/>
    <x v="16"/>
    <n v="3"/>
    <s v="Gurdaspur"/>
    <n v="32"/>
    <x v="3"/>
    <x v="3"/>
    <s v="Paddy  "/>
    <x v="7"/>
    <n v="101"/>
    <x v="0"/>
    <s v="Zinc Sul. Hep. Hyd/M.Hyd."/>
    <n v="20317"/>
    <n v="42449"/>
    <n v="1369.97"/>
  </r>
  <r>
    <n v="161565"/>
    <x v="0"/>
    <x v="16"/>
    <n v="3"/>
    <s v="Gurdaspur"/>
    <n v="32"/>
    <x v="3"/>
    <x v="3"/>
    <s v="Paddy  "/>
    <x v="7"/>
    <n v="101"/>
    <x v="1"/>
    <s v="Ammonium Chloride"/>
    <n v="0"/>
    <n v="0"/>
    <n v="0"/>
  </r>
  <r>
    <n v="161566"/>
    <x v="0"/>
    <x v="16"/>
    <n v="3"/>
    <s v="Gurdaspur"/>
    <n v="32"/>
    <x v="3"/>
    <x v="3"/>
    <s v="Paddy  "/>
    <x v="7"/>
    <n v="101"/>
    <x v="1"/>
    <s v="Ammonium Sulphate"/>
    <n v="0"/>
    <n v="0"/>
    <n v="0"/>
  </r>
  <r>
    <n v="161567"/>
    <x v="0"/>
    <x v="16"/>
    <n v="3"/>
    <s v="Gurdaspur"/>
    <n v="32"/>
    <x v="3"/>
    <x v="3"/>
    <s v="Paddy  "/>
    <x v="7"/>
    <n v="101"/>
    <x v="1"/>
    <s v="Di-Ammonium Phosphate"/>
    <n v="0"/>
    <n v="0"/>
    <n v="0"/>
  </r>
  <r>
    <n v="161568"/>
    <x v="0"/>
    <x v="16"/>
    <n v="3"/>
    <s v="Gurdaspur"/>
    <n v="32"/>
    <x v="3"/>
    <x v="3"/>
    <s v="Paddy  "/>
    <x v="7"/>
    <n v="101"/>
    <x v="1"/>
    <s v="Mono Ammonium Phosphate"/>
    <n v="0"/>
    <n v="0"/>
    <n v="0"/>
  </r>
  <r>
    <n v="161569"/>
    <x v="0"/>
    <x v="16"/>
    <n v="3"/>
    <s v="Gurdaspur"/>
    <n v="32"/>
    <x v="3"/>
    <x v="3"/>
    <s v="Paddy  "/>
    <x v="7"/>
    <n v="101"/>
    <x v="1"/>
    <s v="Murate of Potash"/>
    <n v="0"/>
    <n v="0"/>
    <n v="0"/>
  </r>
  <r>
    <n v="161570"/>
    <x v="0"/>
    <x v="16"/>
    <n v="3"/>
    <s v="Gurdaspur"/>
    <n v="32"/>
    <x v="3"/>
    <x v="3"/>
    <s v="Paddy  "/>
    <x v="7"/>
    <n v="101"/>
    <x v="1"/>
    <s v="Urea"/>
    <n v="0"/>
    <n v="0"/>
    <n v="0"/>
  </r>
  <r>
    <n v="161571"/>
    <x v="0"/>
    <x v="16"/>
    <n v="3"/>
    <s v="Gurdaspur"/>
    <n v="32"/>
    <x v="3"/>
    <x v="3"/>
    <s v="Paddy  "/>
    <x v="7"/>
    <n v="101"/>
    <x v="1"/>
    <s v="Zinc Sul. Hep. Hyd/M.Hyd."/>
    <n v="0"/>
    <n v="0"/>
    <n v="0"/>
  </r>
  <r>
    <n v="161572"/>
    <x v="0"/>
    <x v="16"/>
    <n v="3"/>
    <s v="Gurdaspur"/>
    <n v="32"/>
    <x v="3"/>
    <x v="3"/>
    <s v="Soyabean "/>
    <x v="4"/>
    <n v="1009"/>
    <x v="0"/>
    <s v="Di-Ammonium Phosphate"/>
    <n v="0"/>
    <n v="0"/>
    <n v="0"/>
  </r>
  <r>
    <n v="161573"/>
    <x v="0"/>
    <x v="16"/>
    <n v="3"/>
    <s v="Gurdaspur"/>
    <n v="32"/>
    <x v="3"/>
    <x v="3"/>
    <s v="Soyabean "/>
    <x v="4"/>
    <n v="1009"/>
    <x v="0"/>
    <s v="Urea"/>
    <n v="0"/>
    <n v="0"/>
    <n v="0"/>
  </r>
  <r>
    <n v="161574"/>
    <x v="0"/>
    <x v="16"/>
    <n v="3"/>
    <s v="Gurdaspur"/>
    <n v="32"/>
    <x v="3"/>
    <x v="3"/>
    <s v="Soyabean "/>
    <x v="4"/>
    <n v="1009"/>
    <x v="1"/>
    <s v="Di-Ammonium Phosphate"/>
    <n v="0"/>
    <n v="0"/>
    <n v="0"/>
  </r>
  <r>
    <n v="161575"/>
    <x v="0"/>
    <x v="16"/>
    <n v="3"/>
    <s v="Gurdaspur"/>
    <n v="32"/>
    <x v="3"/>
    <x v="3"/>
    <s v="Soyabean "/>
    <x v="4"/>
    <n v="1009"/>
    <x v="1"/>
    <s v="Urea"/>
    <n v="0"/>
    <n v="0"/>
    <n v="0"/>
  </r>
  <r>
    <n v="161576"/>
    <x v="0"/>
    <x v="16"/>
    <n v="3"/>
    <s v="Gurdaspur"/>
    <n v="32"/>
    <x v="3"/>
    <x v="3"/>
    <s v="Sugarcane"/>
    <x v="10"/>
    <n v="401"/>
    <x v="0"/>
    <s v="Di-Ammonium Phosphate"/>
    <n v="3901"/>
    <n v="6805"/>
    <n v="964.72"/>
  </r>
  <r>
    <n v="161577"/>
    <x v="0"/>
    <x v="16"/>
    <n v="3"/>
    <s v="Gurdaspur"/>
    <n v="32"/>
    <x v="3"/>
    <x v="3"/>
    <s v="Sugarcane"/>
    <x v="10"/>
    <n v="401"/>
    <x v="0"/>
    <s v="Murate of Potash"/>
    <n v="220"/>
    <n v="386"/>
    <n v="39.750999999999998"/>
  </r>
  <r>
    <n v="161578"/>
    <x v="0"/>
    <x v="16"/>
    <n v="3"/>
    <s v="Gurdaspur"/>
    <n v="32"/>
    <x v="3"/>
    <x v="3"/>
    <s v="Sugarcane"/>
    <x v="10"/>
    <n v="401"/>
    <x v="0"/>
    <s v="Urea"/>
    <n v="4269"/>
    <n v="7282"/>
    <n v="2262.5500000000002"/>
  </r>
  <r>
    <n v="161579"/>
    <x v="0"/>
    <x v="16"/>
    <n v="3"/>
    <s v="Gurdaspur"/>
    <n v="32"/>
    <x v="3"/>
    <x v="3"/>
    <s v="Sugarcane"/>
    <x v="10"/>
    <n v="401"/>
    <x v="0"/>
    <s v="Zinc Sul. Hep. Hyd/M.Hyd."/>
    <n v="147"/>
    <n v="355"/>
    <n v="11.778"/>
  </r>
  <r>
    <n v="161580"/>
    <x v="0"/>
    <x v="16"/>
    <n v="3"/>
    <s v="Gurdaspur"/>
    <n v="32"/>
    <x v="3"/>
    <x v="3"/>
    <s v="Sugarcane"/>
    <x v="10"/>
    <n v="401"/>
    <x v="1"/>
    <s v="Di-Ammonium Phosphate"/>
    <n v="0"/>
    <n v="0"/>
    <n v="0"/>
  </r>
  <r>
    <n v="161581"/>
    <x v="0"/>
    <x v="16"/>
    <n v="3"/>
    <s v="Gurdaspur"/>
    <n v="32"/>
    <x v="3"/>
    <x v="3"/>
    <s v="Sugarcane"/>
    <x v="10"/>
    <n v="401"/>
    <x v="1"/>
    <s v="Murate of Potash"/>
    <n v="0"/>
    <n v="0"/>
    <n v="0"/>
  </r>
  <r>
    <n v="161582"/>
    <x v="0"/>
    <x v="16"/>
    <n v="3"/>
    <s v="Gurdaspur"/>
    <n v="32"/>
    <x v="3"/>
    <x v="3"/>
    <s v="Sugarcane"/>
    <x v="10"/>
    <n v="401"/>
    <x v="1"/>
    <s v="Urea"/>
    <n v="0"/>
    <n v="0"/>
    <n v="0"/>
  </r>
  <r>
    <n v="161583"/>
    <x v="0"/>
    <x v="16"/>
    <n v="3"/>
    <s v="Gurdaspur"/>
    <n v="32"/>
    <x v="3"/>
    <x v="3"/>
    <s v="Sugarcane"/>
    <x v="10"/>
    <n v="401"/>
    <x v="1"/>
    <s v="Zinc Sul. Hep. Hyd/M.Hyd."/>
    <n v="0"/>
    <n v="0"/>
    <n v="0"/>
  </r>
  <r>
    <n v="161584"/>
    <x v="0"/>
    <x v="16"/>
    <n v="3"/>
    <s v="Gurdaspur"/>
    <n v="32"/>
    <x v="3"/>
    <x v="3"/>
    <s v="Wheat  "/>
    <x v="7"/>
    <n v="106"/>
    <x v="0"/>
    <s v="Ammonium Chloride"/>
    <n v="0"/>
    <n v="0"/>
    <n v="0"/>
  </r>
  <r>
    <n v="161585"/>
    <x v="0"/>
    <x v="16"/>
    <n v="3"/>
    <s v="Gurdaspur"/>
    <n v="32"/>
    <x v="3"/>
    <x v="3"/>
    <s v="Wheat  "/>
    <x v="7"/>
    <n v="106"/>
    <x v="0"/>
    <s v="Ammonium Sulphate"/>
    <n v="0"/>
    <n v="0"/>
    <n v="0"/>
  </r>
  <r>
    <n v="161586"/>
    <x v="0"/>
    <x v="16"/>
    <n v="3"/>
    <s v="Gurdaspur"/>
    <n v="32"/>
    <x v="3"/>
    <x v="3"/>
    <s v="Wheat  "/>
    <x v="7"/>
    <n v="106"/>
    <x v="0"/>
    <s v="Di-Ammonium Phosphate"/>
    <n v="27899"/>
    <n v="60670"/>
    <n v="11123.2"/>
  </r>
  <r>
    <n v="161587"/>
    <x v="0"/>
    <x v="16"/>
    <n v="3"/>
    <s v="Gurdaspur"/>
    <n v="32"/>
    <x v="3"/>
    <x v="3"/>
    <s v="Wheat  "/>
    <x v="7"/>
    <n v="106"/>
    <x v="0"/>
    <s v="Murate of Potash"/>
    <n v="2723"/>
    <n v="5233"/>
    <n v="684.02700000000004"/>
  </r>
  <r>
    <n v="161588"/>
    <x v="0"/>
    <x v="16"/>
    <n v="3"/>
    <s v="Gurdaspur"/>
    <n v="32"/>
    <x v="3"/>
    <x v="3"/>
    <s v="Wheat  "/>
    <x v="7"/>
    <n v="106"/>
    <x v="0"/>
    <s v="Potassium Sulphate"/>
    <n v="0"/>
    <n v="0"/>
    <n v="0"/>
  </r>
  <r>
    <n v="161589"/>
    <x v="0"/>
    <x v="16"/>
    <n v="3"/>
    <s v="Gurdaspur"/>
    <n v="32"/>
    <x v="3"/>
    <x v="3"/>
    <s v="Wheat  "/>
    <x v="7"/>
    <n v="106"/>
    <x v="0"/>
    <s v="Urea"/>
    <n v="30770"/>
    <n v="66261"/>
    <n v="22990.7"/>
  </r>
  <r>
    <n v="161590"/>
    <x v="0"/>
    <x v="16"/>
    <n v="3"/>
    <s v="Gurdaspur"/>
    <n v="32"/>
    <x v="3"/>
    <x v="3"/>
    <s v="Wheat  "/>
    <x v="7"/>
    <n v="106"/>
    <x v="0"/>
    <s v="Zinc Sul. Hep. Hyd/M.Hyd."/>
    <n v="3901"/>
    <n v="6844"/>
    <n v="293.35399999999998"/>
  </r>
  <r>
    <n v="161591"/>
    <x v="0"/>
    <x v="16"/>
    <n v="3"/>
    <s v="Gurdaspur"/>
    <n v="32"/>
    <x v="3"/>
    <x v="3"/>
    <s v="Wheat  "/>
    <x v="7"/>
    <n v="106"/>
    <x v="1"/>
    <s v="Ammonium Chloride"/>
    <n v="0"/>
    <n v="0"/>
    <n v="0"/>
  </r>
  <r>
    <n v="161592"/>
    <x v="0"/>
    <x v="16"/>
    <n v="3"/>
    <s v="Gurdaspur"/>
    <n v="32"/>
    <x v="3"/>
    <x v="3"/>
    <s v="Wheat  "/>
    <x v="7"/>
    <n v="106"/>
    <x v="1"/>
    <s v="Ammonium Sulphate"/>
    <n v="0"/>
    <n v="0"/>
    <n v="0"/>
  </r>
  <r>
    <n v="161593"/>
    <x v="0"/>
    <x v="16"/>
    <n v="3"/>
    <s v="Gurdaspur"/>
    <n v="32"/>
    <x v="3"/>
    <x v="3"/>
    <s v="Wheat  "/>
    <x v="7"/>
    <n v="106"/>
    <x v="1"/>
    <s v="Di-Ammonium Phosphate"/>
    <n v="0"/>
    <n v="0"/>
    <n v="0"/>
  </r>
  <r>
    <n v="161594"/>
    <x v="0"/>
    <x v="16"/>
    <n v="3"/>
    <s v="Gurdaspur"/>
    <n v="32"/>
    <x v="3"/>
    <x v="3"/>
    <s v="Wheat  "/>
    <x v="7"/>
    <n v="106"/>
    <x v="1"/>
    <s v="Murate of Potash"/>
    <n v="0"/>
    <n v="0"/>
    <n v="0"/>
  </r>
  <r>
    <n v="161595"/>
    <x v="0"/>
    <x v="16"/>
    <n v="3"/>
    <s v="Gurdaspur"/>
    <n v="32"/>
    <x v="3"/>
    <x v="3"/>
    <s v="Wheat  "/>
    <x v="7"/>
    <n v="106"/>
    <x v="1"/>
    <s v="Potassium Sulphate"/>
    <n v="0"/>
    <n v="0"/>
    <n v="0"/>
  </r>
  <r>
    <n v="161596"/>
    <x v="0"/>
    <x v="16"/>
    <n v="3"/>
    <s v="Gurdaspur"/>
    <n v="32"/>
    <x v="3"/>
    <x v="3"/>
    <s v="Wheat  "/>
    <x v="7"/>
    <n v="106"/>
    <x v="1"/>
    <s v="Urea"/>
    <n v="0"/>
    <n v="0"/>
    <n v="0"/>
  </r>
  <r>
    <n v="161597"/>
    <x v="0"/>
    <x v="16"/>
    <n v="3"/>
    <s v="Gurdaspur"/>
    <n v="32"/>
    <x v="3"/>
    <x v="3"/>
    <s v="Wheat  "/>
    <x v="7"/>
    <n v="106"/>
    <x v="1"/>
    <s v="Zinc Sul. Hep. Hyd/M.Hyd."/>
    <n v="0"/>
    <n v="0"/>
    <n v="0"/>
  </r>
  <r>
    <n v="161598"/>
    <x v="0"/>
    <x v="16"/>
    <n v="3"/>
    <s v="Gurdaspur"/>
    <n v="32"/>
    <x v="4"/>
    <x v="4"/>
    <s v="Fodder &amp; Green Manure"/>
    <x v="8"/>
    <n v="1499"/>
    <x v="0"/>
    <s v="Di-Ammonium Phosphate"/>
    <n v="4458"/>
    <n v="3204"/>
    <n v="976.58900000000006"/>
  </r>
  <r>
    <n v="161599"/>
    <x v="0"/>
    <x v="16"/>
    <n v="3"/>
    <s v="Gurdaspur"/>
    <n v="32"/>
    <x v="4"/>
    <x v="4"/>
    <s v="Fodder &amp; Green Manure"/>
    <x v="8"/>
    <n v="1499"/>
    <x v="0"/>
    <s v="Murate of Potash"/>
    <n v="91"/>
    <n v="101"/>
    <n v="8.6859999999999999"/>
  </r>
  <r>
    <n v="161600"/>
    <x v="0"/>
    <x v="16"/>
    <n v="3"/>
    <s v="Gurdaspur"/>
    <n v="32"/>
    <x v="4"/>
    <x v="4"/>
    <s v="Fodder &amp; Green Manure"/>
    <x v="8"/>
    <n v="1499"/>
    <x v="0"/>
    <s v="Potassium Sulphate"/>
    <n v="0"/>
    <n v="0"/>
    <n v="0"/>
  </r>
  <r>
    <n v="161601"/>
    <x v="0"/>
    <x v="16"/>
    <n v="3"/>
    <s v="Gurdaspur"/>
    <n v="32"/>
    <x v="4"/>
    <x v="4"/>
    <s v="Fodder &amp; Green Manure"/>
    <x v="8"/>
    <n v="1499"/>
    <x v="0"/>
    <s v="Single Super Phosphate"/>
    <n v="45"/>
    <n v="37"/>
    <n v="4.5949999999999998"/>
  </r>
  <r>
    <n v="161602"/>
    <x v="0"/>
    <x v="16"/>
    <n v="3"/>
    <s v="Gurdaspur"/>
    <n v="32"/>
    <x v="4"/>
    <x v="4"/>
    <s v="Fodder &amp; Green Manure"/>
    <x v="8"/>
    <n v="1499"/>
    <x v="0"/>
    <s v="Urea"/>
    <n v="12914"/>
    <n v="10669"/>
    <n v="2473.34"/>
  </r>
  <r>
    <n v="161603"/>
    <x v="0"/>
    <x v="16"/>
    <n v="3"/>
    <s v="Gurdaspur"/>
    <n v="32"/>
    <x v="4"/>
    <x v="4"/>
    <s v="Fodder &amp; Green Manure"/>
    <x v="8"/>
    <n v="1499"/>
    <x v="0"/>
    <s v="Zinc Sul. Hep. Hyd/M.Hyd."/>
    <n v="229"/>
    <n v="222"/>
    <n v="37.226999999999997"/>
  </r>
  <r>
    <n v="161604"/>
    <x v="0"/>
    <x v="16"/>
    <n v="3"/>
    <s v="Gurdaspur"/>
    <n v="32"/>
    <x v="4"/>
    <x v="4"/>
    <s v="Fodder &amp; Green Manure"/>
    <x v="8"/>
    <n v="1499"/>
    <x v="1"/>
    <s v="Di-Ammonium Phosphate"/>
    <n v="0"/>
    <n v="0"/>
    <n v="0"/>
  </r>
  <r>
    <n v="161605"/>
    <x v="0"/>
    <x v="16"/>
    <n v="3"/>
    <s v="Gurdaspur"/>
    <n v="32"/>
    <x v="4"/>
    <x v="4"/>
    <s v="Fodder &amp; Green Manure"/>
    <x v="8"/>
    <n v="1499"/>
    <x v="1"/>
    <s v="Murate of Potash"/>
    <n v="0"/>
    <n v="0"/>
    <n v="0"/>
  </r>
  <r>
    <n v="161606"/>
    <x v="0"/>
    <x v="16"/>
    <n v="3"/>
    <s v="Gurdaspur"/>
    <n v="32"/>
    <x v="4"/>
    <x v="4"/>
    <s v="Fodder &amp; Green Manure"/>
    <x v="8"/>
    <n v="1499"/>
    <x v="1"/>
    <s v="Potassium Sulphate"/>
    <n v="0"/>
    <n v="0"/>
    <n v="0"/>
  </r>
  <r>
    <n v="161607"/>
    <x v="0"/>
    <x v="16"/>
    <n v="3"/>
    <s v="Gurdaspur"/>
    <n v="32"/>
    <x v="4"/>
    <x v="4"/>
    <s v="Fodder &amp; Green Manure"/>
    <x v="8"/>
    <n v="1499"/>
    <x v="1"/>
    <s v="Single Super Phosphate"/>
    <n v="0"/>
    <n v="0"/>
    <n v="0"/>
  </r>
  <r>
    <n v="161608"/>
    <x v="0"/>
    <x v="16"/>
    <n v="3"/>
    <s v="Gurdaspur"/>
    <n v="32"/>
    <x v="4"/>
    <x v="4"/>
    <s v="Fodder &amp; Green Manure"/>
    <x v="8"/>
    <n v="1499"/>
    <x v="1"/>
    <s v="Urea"/>
    <n v="0"/>
    <n v="0"/>
    <n v="0"/>
  </r>
  <r>
    <n v="161609"/>
    <x v="0"/>
    <x v="16"/>
    <n v="3"/>
    <s v="Gurdaspur"/>
    <n v="32"/>
    <x v="4"/>
    <x v="4"/>
    <s v="Fodder &amp; Green Manure"/>
    <x v="8"/>
    <n v="1499"/>
    <x v="1"/>
    <s v="Zinc Sul. Hep. Hyd/M.Hyd."/>
    <n v="0"/>
    <n v="0"/>
    <n v="0"/>
  </r>
  <r>
    <n v="161610"/>
    <x v="0"/>
    <x v="16"/>
    <n v="3"/>
    <s v="Gurdaspur"/>
    <n v="32"/>
    <x v="4"/>
    <x v="4"/>
    <s v="Leafy Vegetable "/>
    <x v="3"/>
    <n v="799"/>
    <x v="0"/>
    <s v="Di-Ammonium Phosphate"/>
    <n v="45"/>
    <n v="111"/>
    <n v="15.901"/>
  </r>
  <r>
    <n v="161611"/>
    <x v="0"/>
    <x v="16"/>
    <n v="3"/>
    <s v="Gurdaspur"/>
    <n v="32"/>
    <x v="4"/>
    <x v="4"/>
    <s v="Leafy Vegetable "/>
    <x v="3"/>
    <n v="799"/>
    <x v="0"/>
    <s v="Urea"/>
    <n v="45"/>
    <n v="111"/>
    <n v="21.324999999999999"/>
  </r>
  <r>
    <n v="161612"/>
    <x v="0"/>
    <x v="16"/>
    <n v="3"/>
    <s v="Gurdaspur"/>
    <n v="32"/>
    <x v="4"/>
    <x v="4"/>
    <s v="Leafy Vegetable "/>
    <x v="3"/>
    <n v="799"/>
    <x v="1"/>
    <s v="Di-Ammonium Phosphate"/>
    <n v="0"/>
    <n v="0"/>
    <n v="0"/>
  </r>
  <r>
    <n v="161613"/>
    <x v="0"/>
    <x v="16"/>
    <n v="3"/>
    <s v="Gurdaspur"/>
    <n v="32"/>
    <x v="4"/>
    <x v="4"/>
    <s v="Leafy Vegetable "/>
    <x v="3"/>
    <n v="799"/>
    <x v="1"/>
    <s v="Urea"/>
    <n v="0"/>
    <n v="0"/>
    <n v="0"/>
  </r>
  <r>
    <n v="161614"/>
    <x v="0"/>
    <x v="16"/>
    <n v="3"/>
    <s v="Gurdaspur"/>
    <n v="32"/>
    <x v="4"/>
    <x v="4"/>
    <s v="Maize  "/>
    <x v="7"/>
    <n v="104"/>
    <x v="0"/>
    <s v="Di-Ammonium Phosphate"/>
    <n v="1608"/>
    <n v="3166"/>
    <n v="353.42700000000002"/>
  </r>
  <r>
    <n v="161615"/>
    <x v="0"/>
    <x v="16"/>
    <n v="3"/>
    <s v="Gurdaspur"/>
    <n v="32"/>
    <x v="4"/>
    <x v="4"/>
    <s v="Maize  "/>
    <x v="7"/>
    <n v="104"/>
    <x v="0"/>
    <s v="Murate of Potash"/>
    <n v="229"/>
    <n v="139"/>
    <n v="19.853999999999999"/>
  </r>
  <r>
    <n v="161616"/>
    <x v="0"/>
    <x v="16"/>
    <n v="3"/>
    <s v="Gurdaspur"/>
    <n v="32"/>
    <x v="4"/>
    <x v="4"/>
    <s v="Maize  "/>
    <x v="7"/>
    <n v="104"/>
    <x v="0"/>
    <s v="Potassium Sulphate"/>
    <n v="45"/>
    <n v="93"/>
    <n v="5.7439999999999998"/>
  </r>
  <r>
    <n v="161617"/>
    <x v="0"/>
    <x v="16"/>
    <n v="3"/>
    <s v="Gurdaspur"/>
    <n v="32"/>
    <x v="4"/>
    <x v="4"/>
    <s v="Maize  "/>
    <x v="7"/>
    <n v="104"/>
    <x v="0"/>
    <s v="Urea"/>
    <n v="1838"/>
    <n v="3706"/>
    <n v="834.02300000000002"/>
  </r>
  <r>
    <n v="161618"/>
    <x v="0"/>
    <x v="16"/>
    <n v="3"/>
    <s v="Gurdaspur"/>
    <n v="32"/>
    <x v="4"/>
    <x v="4"/>
    <s v="Maize  "/>
    <x v="7"/>
    <n v="104"/>
    <x v="0"/>
    <s v="Zinc Sul. Hep. Hyd/M.Hyd."/>
    <n v="275"/>
    <n v="1036"/>
    <n v="27.344999999999999"/>
  </r>
  <r>
    <n v="161619"/>
    <x v="0"/>
    <x v="16"/>
    <n v="3"/>
    <s v="Gurdaspur"/>
    <n v="32"/>
    <x v="4"/>
    <x v="4"/>
    <s v="Maize  "/>
    <x v="7"/>
    <n v="104"/>
    <x v="1"/>
    <s v="Di-Ammonium Phosphate"/>
    <n v="0"/>
    <n v="0"/>
    <n v="0"/>
  </r>
  <r>
    <n v="161620"/>
    <x v="0"/>
    <x v="16"/>
    <n v="3"/>
    <s v="Gurdaspur"/>
    <n v="32"/>
    <x v="4"/>
    <x v="4"/>
    <s v="Maize  "/>
    <x v="7"/>
    <n v="104"/>
    <x v="1"/>
    <s v="Murate of Potash"/>
    <n v="0"/>
    <n v="0"/>
    <n v="0"/>
  </r>
  <r>
    <n v="161621"/>
    <x v="0"/>
    <x v="16"/>
    <n v="3"/>
    <s v="Gurdaspur"/>
    <n v="32"/>
    <x v="4"/>
    <x v="4"/>
    <s v="Maize  "/>
    <x v="7"/>
    <n v="104"/>
    <x v="1"/>
    <s v="Potassium Sulphate"/>
    <n v="0"/>
    <n v="0"/>
    <n v="0"/>
  </r>
  <r>
    <n v="161622"/>
    <x v="0"/>
    <x v="16"/>
    <n v="3"/>
    <s v="Gurdaspur"/>
    <n v="32"/>
    <x v="4"/>
    <x v="4"/>
    <s v="Maize  "/>
    <x v="7"/>
    <n v="104"/>
    <x v="1"/>
    <s v="Urea"/>
    <n v="0"/>
    <n v="0"/>
    <n v="0"/>
  </r>
  <r>
    <n v="161623"/>
    <x v="0"/>
    <x v="16"/>
    <n v="3"/>
    <s v="Gurdaspur"/>
    <n v="32"/>
    <x v="4"/>
    <x v="4"/>
    <s v="Maize  "/>
    <x v="7"/>
    <n v="104"/>
    <x v="1"/>
    <s v="Zinc Sul. Hep. Hyd/M.Hyd."/>
    <n v="0"/>
    <n v="0"/>
    <n v="0"/>
  </r>
  <r>
    <n v="161624"/>
    <x v="0"/>
    <x v="16"/>
    <n v="3"/>
    <s v="Gurdaspur"/>
    <n v="32"/>
    <x v="4"/>
    <x v="4"/>
    <s v="Mustard "/>
    <x v="4"/>
    <n v="1004"/>
    <x v="0"/>
    <s v="Di-Ammonium Phosphate"/>
    <n v="1057"/>
    <n v="493"/>
    <n v="102.167"/>
  </r>
  <r>
    <n v="161625"/>
    <x v="0"/>
    <x v="16"/>
    <n v="3"/>
    <s v="Gurdaspur"/>
    <n v="32"/>
    <x v="4"/>
    <x v="4"/>
    <s v="Mustard "/>
    <x v="4"/>
    <n v="1004"/>
    <x v="0"/>
    <s v="Urea"/>
    <n v="1103"/>
    <n v="502"/>
    <n v="220.00700000000001"/>
  </r>
  <r>
    <n v="161626"/>
    <x v="0"/>
    <x v="16"/>
    <n v="3"/>
    <s v="Gurdaspur"/>
    <n v="32"/>
    <x v="4"/>
    <x v="4"/>
    <s v="Mustard "/>
    <x v="4"/>
    <n v="1004"/>
    <x v="0"/>
    <s v="Zinc Sul. Hep. Hyd/M.Hyd."/>
    <n v="45"/>
    <n v="18"/>
    <n v="4.5949999999999998"/>
  </r>
  <r>
    <n v="161627"/>
    <x v="0"/>
    <x v="16"/>
    <n v="3"/>
    <s v="Gurdaspur"/>
    <n v="32"/>
    <x v="4"/>
    <x v="4"/>
    <s v="Mustard "/>
    <x v="4"/>
    <n v="1004"/>
    <x v="1"/>
    <s v="Di-Ammonium Phosphate"/>
    <n v="0"/>
    <n v="0"/>
    <n v="0"/>
  </r>
  <r>
    <n v="161628"/>
    <x v="0"/>
    <x v="16"/>
    <n v="3"/>
    <s v="Gurdaspur"/>
    <n v="32"/>
    <x v="4"/>
    <x v="4"/>
    <s v="Mustard "/>
    <x v="4"/>
    <n v="1004"/>
    <x v="1"/>
    <s v="Urea"/>
    <n v="0"/>
    <n v="0"/>
    <n v="0"/>
  </r>
  <r>
    <n v="161629"/>
    <x v="0"/>
    <x v="16"/>
    <n v="3"/>
    <s v="Gurdaspur"/>
    <n v="32"/>
    <x v="4"/>
    <x v="4"/>
    <s v="Mustard "/>
    <x v="4"/>
    <n v="1004"/>
    <x v="1"/>
    <s v="Zinc Sul. Hep. Hyd/M.Hyd."/>
    <n v="0"/>
    <n v="0"/>
    <n v="0"/>
  </r>
  <r>
    <n v="161630"/>
    <x v="0"/>
    <x v="16"/>
    <n v="3"/>
    <s v="Gurdaspur"/>
    <n v="32"/>
    <x v="4"/>
    <x v="4"/>
    <s v="Other Condi. &amp; Spic"/>
    <x v="0"/>
    <n v="588"/>
    <x v="0"/>
    <s v="Di-Ammonium Phosphate"/>
    <n v="91"/>
    <n v="372"/>
    <n v="101.79900000000001"/>
  </r>
  <r>
    <n v="161631"/>
    <x v="0"/>
    <x v="16"/>
    <n v="3"/>
    <s v="Gurdaspur"/>
    <n v="32"/>
    <x v="4"/>
    <x v="4"/>
    <s v="Other Condi. &amp; Spic"/>
    <x v="0"/>
    <n v="588"/>
    <x v="0"/>
    <s v="Murate of Potash"/>
    <n v="45"/>
    <n v="139"/>
    <n v="24.818000000000001"/>
  </r>
  <r>
    <n v="161632"/>
    <x v="0"/>
    <x v="16"/>
    <n v="3"/>
    <s v="Gurdaspur"/>
    <n v="32"/>
    <x v="4"/>
    <x v="4"/>
    <s v="Other Condi. &amp; Spic"/>
    <x v="0"/>
    <n v="588"/>
    <x v="0"/>
    <s v="Urea"/>
    <n v="91"/>
    <n v="372"/>
    <n v="207.09200000000001"/>
  </r>
  <r>
    <n v="161633"/>
    <x v="0"/>
    <x v="16"/>
    <n v="3"/>
    <s v="Gurdaspur"/>
    <n v="32"/>
    <x v="4"/>
    <x v="4"/>
    <s v="Other Condi. &amp; Spic"/>
    <x v="0"/>
    <n v="588"/>
    <x v="1"/>
    <s v="Di-Ammonium Phosphate"/>
    <n v="0"/>
    <n v="0"/>
    <n v="0"/>
  </r>
  <r>
    <n v="161634"/>
    <x v="0"/>
    <x v="16"/>
    <n v="3"/>
    <s v="Gurdaspur"/>
    <n v="32"/>
    <x v="4"/>
    <x v="4"/>
    <s v="Other Condi. &amp; Spic"/>
    <x v="0"/>
    <n v="588"/>
    <x v="1"/>
    <s v="Murate of Potash"/>
    <n v="0"/>
    <n v="0"/>
    <n v="0"/>
  </r>
  <r>
    <n v="161635"/>
    <x v="0"/>
    <x v="16"/>
    <n v="3"/>
    <s v="Gurdaspur"/>
    <n v="32"/>
    <x v="4"/>
    <x v="4"/>
    <s v="Other Condi. &amp; Spic"/>
    <x v="0"/>
    <n v="588"/>
    <x v="1"/>
    <s v="Urea"/>
    <n v="0"/>
    <n v="0"/>
    <n v="0"/>
  </r>
  <r>
    <n v="161636"/>
    <x v="0"/>
    <x v="16"/>
    <n v="3"/>
    <s v="Gurdaspur"/>
    <n v="32"/>
    <x v="4"/>
    <x v="4"/>
    <s v="Other Fibres"/>
    <x v="5"/>
    <n v="1188"/>
    <x v="0"/>
    <s v="Urea"/>
    <n v="0"/>
    <n v="0"/>
    <n v="0"/>
  </r>
  <r>
    <n v="161637"/>
    <x v="0"/>
    <x v="16"/>
    <n v="3"/>
    <s v="Gurdaspur"/>
    <n v="32"/>
    <x v="4"/>
    <x v="4"/>
    <s v="Other Fibres"/>
    <x v="5"/>
    <n v="1188"/>
    <x v="1"/>
    <s v="Urea"/>
    <n v="0"/>
    <n v="0"/>
    <n v="0"/>
  </r>
  <r>
    <n v="161638"/>
    <x v="0"/>
    <x v="16"/>
    <n v="3"/>
    <s v="Gurdaspur"/>
    <n v="32"/>
    <x v="4"/>
    <x v="4"/>
    <s v="Other Fodder Crops"/>
    <x v="8"/>
    <n v="1488"/>
    <x v="0"/>
    <s v="Di-Ammonium Phosphate"/>
    <n v="4458"/>
    <n v="3204"/>
    <n v="976.58900000000006"/>
  </r>
  <r>
    <n v="161639"/>
    <x v="0"/>
    <x v="16"/>
    <n v="3"/>
    <s v="Gurdaspur"/>
    <n v="32"/>
    <x v="4"/>
    <x v="4"/>
    <s v="Other Fodder Crops"/>
    <x v="8"/>
    <n v="1488"/>
    <x v="0"/>
    <s v="Murate of Potash"/>
    <n v="91"/>
    <n v="101"/>
    <n v="8.6859999999999999"/>
  </r>
  <r>
    <n v="161640"/>
    <x v="0"/>
    <x v="16"/>
    <n v="3"/>
    <s v="Gurdaspur"/>
    <n v="32"/>
    <x v="4"/>
    <x v="4"/>
    <s v="Other Fodder Crops"/>
    <x v="8"/>
    <n v="1488"/>
    <x v="0"/>
    <s v="Potassium Sulphate"/>
    <n v="0"/>
    <n v="0"/>
    <n v="0"/>
  </r>
  <r>
    <n v="161641"/>
    <x v="0"/>
    <x v="16"/>
    <n v="3"/>
    <s v="Gurdaspur"/>
    <n v="32"/>
    <x v="4"/>
    <x v="4"/>
    <s v="Other Fodder Crops"/>
    <x v="8"/>
    <n v="1488"/>
    <x v="0"/>
    <s v="Single Super Phosphate"/>
    <n v="45"/>
    <n v="37"/>
    <n v="4.5949999999999998"/>
  </r>
  <r>
    <n v="161642"/>
    <x v="0"/>
    <x v="16"/>
    <n v="3"/>
    <s v="Gurdaspur"/>
    <n v="32"/>
    <x v="4"/>
    <x v="4"/>
    <s v="Other Fodder Crops"/>
    <x v="8"/>
    <n v="1488"/>
    <x v="0"/>
    <s v="Urea"/>
    <n v="12914"/>
    <n v="10669"/>
    <n v="2473.34"/>
  </r>
  <r>
    <n v="161643"/>
    <x v="0"/>
    <x v="16"/>
    <n v="3"/>
    <s v="Gurdaspur"/>
    <n v="32"/>
    <x v="4"/>
    <x v="4"/>
    <s v="Other Fodder Crops"/>
    <x v="8"/>
    <n v="1488"/>
    <x v="0"/>
    <s v="Zinc Sul. Hep. Hyd/M.Hyd."/>
    <n v="229"/>
    <n v="222"/>
    <n v="37.226999999999997"/>
  </r>
  <r>
    <n v="161644"/>
    <x v="0"/>
    <x v="16"/>
    <n v="3"/>
    <s v="Gurdaspur"/>
    <n v="32"/>
    <x v="4"/>
    <x v="4"/>
    <s v="Other Fodder Crops"/>
    <x v="8"/>
    <n v="1488"/>
    <x v="1"/>
    <s v="Di-Ammonium Phosphate"/>
    <n v="0"/>
    <n v="0"/>
    <n v="0"/>
  </r>
  <r>
    <n v="161645"/>
    <x v="0"/>
    <x v="16"/>
    <n v="3"/>
    <s v="Gurdaspur"/>
    <n v="32"/>
    <x v="4"/>
    <x v="4"/>
    <s v="Other Fodder Crops"/>
    <x v="8"/>
    <n v="1488"/>
    <x v="1"/>
    <s v="Murate of Potash"/>
    <n v="0"/>
    <n v="0"/>
    <n v="0"/>
  </r>
  <r>
    <n v="161646"/>
    <x v="0"/>
    <x v="16"/>
    <n v="3"/>
    <s v="Gurdaspur"/>
    <n v="32"/>
    <x v="4"/>
    <x v="4"/>
    <s v="Other Fodder Crops"/>
    <x v="8"/>
    <n v="1488"/>
    <x v="1"/>
    <s v="Potassium Sulphate"/>
    <n v="0"/>
    <n v="0"/>
    <n v="0"/>
  </r>
  <r>
    <n v="161647"/>
    <x v="0"/>
    <x v="16"/>
    <n v="3"/>
    <s v="Gurdaspur"/>
    <n v="32"/>
    <x v="4"/>
    <x v="4"/>
    <s v="Other Fodder Crops"/>
    <x v="8"/>
    <n v="1488"/>
    <x v="1"/>
    <s v="Single Super Phosphate"/>
    <n v="0"/>
    <n v="0"/>
    <n v="0"/>
  </r>
  <r>
    <n v="161648"/>
    <x v="0"/>
    <x v="16"/>
    <n v="3"/>
    <s v="Gurdaspur"/>
    <n v="32"/>
    <x v="4"/>
    <x v="4"/>
    <s v="Other Fodder Crops"/>
    <x v="8"/>
    <n v="1488"/>
    <x v="1"/>
    <s v="Urea"/>
    <n v="0"/>
    <n v="0"/>
    <n v="0"/>
  </r>
  <r>
    <n v="161649"/>
    <x v="0"/>
    <x v="16"/>
    <n v="3"/>
    <s v="Gurdaspur"/>
    <n v="32"/>
    <x v="4"/>
    <x v="4"/>
    <s v="Other Fodder Crops"/>
    <x v="8"/>
    <n v="1488"/>
    <x v="1"/>
    <s v="Zinc Sul. Hep. Hyd/M.Hyd."/>
    <n v="0"/>
    <n v="0"/>
    <n v="0"/>
  </r>
  <r>
    <n v="161650"/>
    <x v="0"/>
    <x v="16"/>
    <n v="3"/>
    <s v="Gurdaspur"/>
    <n v="32"/>
    <x v="4"/>
    <x v="4"/>
    <s v="Other Fruits"/>
    <x v="1"/>
    <n v="688"/>
    <x v="0"/>
    <s v="Single Super Phosphate"/>
    <n v="45"/>
    <n v="257"/>
    <n v="36.767000000000003"/>
  </r>
  <r>
    <n v="161651"/>
    <x v="0"/>
    <x v="16"/>
    <n v="3"/>
    <s v="Gurdaspur"/>
    <n v="32"/>
    <x v="4"/>
    <x v="4"/>
    <s v="Other Fruits"/>
    <x v="1"/>
    <n v="688"/>
    <x v="0"/>
    <s v="Urea"/>
    <n v="183"/>
    <n v="722"/>
    <n v="167.108"/>
  </r>
  <r>
    <n v="161652"/>
    <x v="0"/>
    <x v="16"/>
    <n v="3"/>
    <s v="Gurdaspur"/>
    <n v="32"/>
    <x v="4"/>
    <x v="4"/>
    <s v="Other Fruits"/>
    <x v="1"/>
    <n v="688"/>
    <x v="1"/>
    <s v="Single Super Phosphate"/>
    <n v="0"/>
    <n v="0"/>
    <n v="0"/>
  </r>
  <r>
    <n v="161653"/>
    <x v="0"/>
    <x v="16"/>
    <n v="3"/>
    <s v="Gurdaspur"/>
    <n v="32"/>
    <x v="4"/>
    <x v="4"/>
    <s v="Other Fruits"/>
    <x v="1"/>
    <n v="688"/>
    <x v="1"/>
    <s v="Urea"/>
    <n v="0"/>
    <n v="0"/>
    <n v="0"/>
  </r>
  <r>
    <n v="161654"/>
    <x v="0"/>
    <x v="16"/>
    <n v="3"/>
    <s v="Gurdaspur"/>
    <n v="32"/>
    <x v="4"/>
    <x v="4"/>
    <s v="Other Non-Food Crop"/>
    <x v="9"/>
    <n v="1888"/>
    <x v="0"/>
    <s v="Urea"/>
    <n v="0"/>
    <n v="0"/>
    <n v="0"/>
  </r>
  <r>
    <n v="161655"/>
    <x v="0"/>
    <x v="16"/>
    <n v="3"/>
    <s v="Gurdaspur"/>
    <n v="32"/>
    <x v="4"/>
    <x v="4"/>
    <s v="Other Non-Food Crop"/>
    <x v="9"/>
    <n v="1888"/>
    <x v="1"/>
    <s v="Urea"/>
    <n v="0"/>
    <n v="0"/>
    <n v="0"/>
  </r>
  <r>
    <n v="161656"/>
    <x v="0"/>
    <x v="16"/>
    <n v="3"/>
    <s v="Gurdaspur"/>
    <n v="32"/>
    <x v="4"/>
    <x v="4"/>
    <s v="Other Plantation Crop"/>
    <x v="13"/>
    <n v="1588"/>
    <x v="0"/>
    <s v="Urea"/>
    <n v="137"/>
    <n v="139"/>
    <n v="21.968"/>
  </r>
  <r>
    <n v="161657"/>
    <x v="0"/>
    <x v="16"/>
    <n v="3"/>
    <s v="Gurdaspur"/>
    <n v="32"/>
    <x v="4"/>
    <x v="4"/>
    <s v="Other Plantation Crop"/>
    <x v="13"/>
    <n v="1588"/>
    <x v="1"/>
    <s v="Urea"/>
    <n v="0"/>
    <n v="0"/>
    <n v="0"/>
  </r>
  <r>
    <n v="161658"/>
    <x v="0"/>
    <x v="16"/>
    <n v="3"/>
    <s v="Gurdaspur"/>
    <n v="32"/>
    <x v="4"/>
    <x v="4"/>
    <s v="Other Pulses "/>
    <x v="2"/>
    <n v="288"/>
    <x v="0"/>
    <s v="Di-Ammonium Phosphate"/>
    <n v="91"/>
    <n v="46"/>
    <n v="3.1709999999999998"/>
  </r>
  <r>
    <n v="161659"/>
    <x v="0"/>
    <x v="16"/>
    <n v="3"/>
    <s v="Gurdaspur"/>
    <n v="32"/>
    <x v="4"/>
    <x v="4"/>
    <s v="Other Pulses "/>
    <x v="2"/>
    <n v="288"/>
    <x v="0"/>
    <s v="Murate of Potash"/>
    <n v="0"/>
    <n v="0"/>
    <n v="0"/>
  </r>
  <r>
    <n v="161660"/>
    <x v="0"/>
    <x v="16"/>
    <n v="3"/>
    <s v="Gurdaspur"/>
    <n v="32"/>
    <x v="4"/>
    <x v="4"/>
    <s v="Other Pulses "/>
    <x v="2"/>
    <n v="288"/>
    <x v="0"/>
    <s v="Urea"/>
    <n v="91"/>
    <n v="46"/>
    <n v="2.4809999999999999"/>
  </r>
  <r>
    <n v="161661"/>
    <x v="0"/>
    <x v="16"/>
    <n v="3"/>
    <s v="Gurdaspur"/>
    <n v="32"/>
    <x v="4"/>
    <x v="4"/>
    <s v="Other Pulses "/>
    <x v="2"/>
    <n v="288"/>
    <x v="0"/>
    <s v="Zinc Sul. Hep. Hyd/M.Hyd."/>
    <n v="0"/>
    <n v="0"/>
    <n v="0"/>
  </r>
  <r>
    <n v="161662"/>
    <x v="0"/>
    <x v="16"/>
    <n v="3"/>
    <s v="Gurdaspur"/>
    <n v="32"/>
    <x v="4"/>
    <x v="4"/>
    <s v="Other Pulses "/>
    <x v="2"/>
    <n v="288"/>
    <x v="1"/>
    <s v="Di-Ammonium Phosphate"/>
    <n v="0"/>
    <n v="0"/>
    <n v="0"/>
  </r>
  <r>
    <n v="161663"/>
    <x v="0"/>
    <x v="16"/>
    <n v="3"/>
    <s v="Gurdaspur"/>
    <n v="32"/>
    <x v="4"/>
    <x v="4"/>
    <s v="Other Pulses "/>
    <x v="2"/>
    <n v="288"/>
    <x v="1"/>
    <s v="Murate of Potash"/>
    <n v="0"/>
    <n v="0"/>
    <n v="0"/>
  </r>
  <r>
    <n v="161664"/>
    <x v="0"/>
    <x v="16"/>
    <n v="3"/>
    <s v="Gurdaspur"/>
    <n v="32"/>
    <x v="4"/>
    <x v="4"/>
    <s v="Other Pulses "/>
    <x v="2"/>
    <n v="288"/>
    <x v="1"/>
    <s v="Urea"/>
    <n v="0"/>
    <n v="0"/>
    <n v="0"/>
  </r>
  <r>
    <n v="161665"/>
    <x v="0"/>
    <x v="16"/>
    <n v="3"/>
    <s v="Gurdaspur"/>
    <n v="32"/>
    <x v="4"/>
    <x v="4"/>
    <s v="Other Pulses "/>
    <x v="2"/>
    <n v="288"/>
    <x v="1"/>
    <s v="Zinc Sul. Hep. Hyd/M.Hyd."/>
    <n v="0"/>
    <n v="0"/>
    <n v="0"/>
  </r>
  <r>
    <n v="161666"/>
    <x v="0"/>
    <x v="16"/>
    <n v="3"/>
    <s v="Gurdaspur"/>
    <n v="32"/>
    <x v="4"/>
    <x v="4"/>
    <s v="Other Vegetables"/>
    <x v="3"/>
    <n v="788"/>
    <x v="0"/>
    <s v="Di-Ammonium Phosphate"/>
    <n v="45"/>
    <n v="111"/>
    <n v="15.901"/>
  </r>
  <r>
    <n v="161667"/>
    <x v="0"/>
    <x v="16"/>
    <n v="3"/>
    <s v="Gurdaspur"/>
    <n v="32"/>
    <x v="4"/>
    <x v="4"/>
    <s v="Other Vegetables"/>
    <x v="3"/>
    <n v="788"/>
    <x v="0"/>
    <s v="Urea"/>
    <n v="45"/>
    <n v="111"/>
    <n v="21.324999999999999"/>
  </r>
  <r>
    <n v="161668"/>
    <x v="0"/>
    <x v="16"/>
    <n v="3"/>
    <s v="Gurdaspur"/>
    <n v="32"/>
    <x v="4"/>
    <x v="4"/>
    <s v="Other Vegetables"/>
    <x v="3"/>
    <n v="788"/>
    <x v="1"/>
    <s v="Di-Ammonium Phosphate"/>
    <n v="0"/>
    <n v="0"/>
    <n v="0"/>
  </r>
  <r>
    <n v="161669"/>
    <x v="0"/>
    <x v="16"/>
    <n v="3"/>
    <s v="Gurdaspur"/>
    <n v="32"/>
    <x v="4"/>
    <x v="4"/>
    <s v="Other Vegetables"/>
    <x v="3"/>
    <n v="788"/>
    <x v="1"/>
    <s v="Urea"/>
    <n v="0"/>
    <n v="0"/>
    <n v="0"/>
  </r>
  <r>
    <n v="161670"/>
    <x v="0"/>
    <x v="16"/>
    <n v="3"/>
    <s v="Gurdaspur"/>
    <n v="32"/>
    <x v="4"/>
    <x v="4"/>
    <s v="Paddy  "/>
    <x v="7"/>
    <n v="101"/>
    <x v="0"/>
    <s v="Ammonium Chloride"/>
    <n v="0"/>
    <n v="0"/>
    <n v="0"/>
  </r>
  <r>
    <n v="161671"/>
    <x v="0"/>
    <x v="16"/>
    <n v="3"/>
    <s v="Gurdaspur"/>
    <n v="32"/>
    <x v="4"/>
    <x v="4"/>
    <s v="Paddy  "/>
    <x v="7"/>
    <n v="101"/>
    <x v="0"/>
    <s v="Ammonium Sulphate"/>
    <n v="0"/>
    <n v="0"/>
    <n v="0"/>
  </r>
  <r>
    <n v="161672"/>
    <x v="0"/>
    <x v="16"/>
    <n v="3"/>
    <s v="Gurdaspur"/>
    <n v="32"/>
    <x v="4"/>
    <x v="4"/>
    <s v="Paddy  "/>
    <x v="7"/>
    <n v="101"/>
    <x v="0"/>
    <s v="Di-Ammonium Phosphate"/>
    <n v="9651"/>
    <n v="37135"/>
    <n v="4711.29"/>
  </r>
  <r>
    <n v="161673"/>
    <x v="0"/>
    <x v="16"/>
    <n v="3"/>
    <s v="Gurdaspur"/>
    <n v="32"/>
    <x v="4"/>
    <x v="4"/>
    <s v="Paddy  "/>
    <x v="7"/>
    <n v="101"/>
    <x v="0"/>
    <s v="Mono Ammonium Phosphate"/>
    <n v="45"/>
    <n v="231"/>
    <n v="9.1910000000000007"/>
  </r>
  <r>
    <n v="161674"/>
    <x v="0"/>
    <x v="16"/>
    <n v="3"/>
    <s v="Gurdaspur"/>
    <n v="32"/>
    <x v="4"/>
    <x v="4"/>
    <s v="Paddy  "/>
    <x v="7"/>
    <n v="101"/>
    <x v="0"/>
    <s v="Murate of Potash"/>
    <n v="1286"/>
    <n v="5024"/>
    <n v="890.92100000000005"/>
  </r>
  <r>
    <n v="161675"/>
    <x v="0"/>
    <x v="16"/>
    <n v="3"/>
    <s v="Gurdaspur"/>
    <n v="32"/>
    <x v="4"/>
    <x v="4"/>
    <s v="Paddy  "/>
    <x v="7"/>
    <n v="101"/>
    <x v="0"/>
    <s v="Urea"/>
    <n v="15120"/>
    <n v="62294"/>
    <n v="21343.8"/>
  </r>
  <r>
    <n v="161676"/>
    <x v="0"/>
    <x v="16"/>
    <n v="3"/>
    <s v="Gurdaspur"/>
    <n v="32"/>
    <x v="4"/>
    <x v="4"/>
    <s v="Paddy  "/>
    <x v="7"/>
    <n v="101"/>
    <x v="0"/>
    <s v="Zinc Sul. Hep. Hyd/M.Hyd."/>
    <n v="9559"/>
    <n v="38483"/>
    <n v="1634.08"/>
  </r>
  <r>
    <n v="161677"/>
    <x v="0"/>
    <x v="16"/>
    <n v="3"/>
    <s v="Gurdaspur"/>
    <n v="32"/>
    <x v="4"/>
    <x v="4"/>
    <s v="Paddy  "/>
    <x v="7"/>
    <n v="101"/>
    <x v="1"/>
    <s v="Ammonium Chloride"/>
    <n v="0"/>
    <n v="0"/>
    <n v="0"/>
  </r>
  <r>
    <n v="161678"/>
    <x v="0"/>
    <x v="16"/>
    <n v="3"/>
    <s v="Gurdaspur"/>
    <n v="32"/>
    <x v="4"/>
    <x v="4"/>
    <s v="Paddy  "/>
    <x v="7"/>
    <n v="101"/>
    <x v="1"/>
    <s v="Ammonium Sulphate"/>
    <n v="0"/>
    <n v="0"/>
    <n v="0"/>
  </r>
  <r>
    <n v="161679"/>
    <x v="0"/>
    <x v="16"/>
    <n v="3"/>
    <s v="Gurdaspur"/>
    <n v="32"/>
    <x v="4"/>
    <x v="4"/>
    <s v="Paddy  "/>
    <x v="7"/>
    <n v="101"/>
    <x v="1"/>
    <s v="Di-Ammonium Phosphate"/>
    <n v="0"/>
    <n v="0"/>
    <n v="0"/>
  </r>
  <r>
    <n v="161680"/>
    <x v="0"/>
    <x v="16"/>
    <n v="3"/>
    <s v="Gurdaspur"/>
    <n v="32"/>
    <x v="4"/>
    <x v="4"/>
    <s v="Paddy  "/>
    <x v="7"/>
    <n v="101"/>
    <x v="1"/>
    <s v="Mono Ammonium Phosphate"/>
    <n v="0"/>
    <n v="0"/>
    <n v="0"/>
  </r>
  <r>
    <n v="161681"/>
    <x v="0"/>
    <x v="16"/>
    <n v="3"/>
    <s v="Gurdaspur"/>
    <n v="32"/>
    <x v="4"/>
    <x v="4"/>
    <s v="Paddy  "/>
    <x v="7"/>
    <n v="101"/>
    <x v="1"/>
    <s v="Murate of Potash"/>
    <n v="0"/>
    <n v="0"/>
    <n v="0"/>
  </r>
  <r>
    <n v="161682"/>
    <x v="0"/>
    <x v="16"/>
    <n v="3"/>
    <s v="Gurdaspur"/>
    <n v="32"/>
    <x v="4"/>
    <x v="4"/>
    <s v="Paddy  "/>
    <x v="7"/>
    <n v="101"/>
    <x v="1"/>
    <s v="Urea"/>
    <n v="0"/>
    <n v="0"/>
    <n v="0"/>
  </r>
  <r>
    <n v="161683"/>
    <x v="0"/>
    <x v="16"/>
    <n v="3"/>
    <s v="Gurdaspur"/>
    <n v="32"/>
    <x v="4"/>
    <x v="4"/>
    <s v="Paddy  "/>
    <x v="7"/>
    <n v="101"/>
    <x v="1"/>
    <s v="Zinc Sul. Hep. Hyd/M.Hyd."/>
    <n v="0"/>
    <n v="0"/>
    <n v="0"/>
  </r>
  <r>
    <n v="161684"/>
    <x v="0"/>
    <x v="16"/>
    <n v="3"/>
    <s v="Gurdaspur"/>
    <n v="32"/>
    <x v="4"/>
    <x v="4"/>
    <s v="Soyabean "/>
    <x v="4"/>
    <n v="1009"/>
    <x v="0"/>
    <s v="Di-Ammonium Phosphate"/>
    <n v="45"/>
    <n v="18"/>
    <n v="3.1709999999999998"/>
  </r>
  <r>
    <n v="161685"/>
    <x v="0"/>
    <x v="16"/>
    <n v="3"/>
    <s v="Gurdaspur"/>
    <n v="32"/>
    <x v="4"/>
    <x v="4"/>
    <s v="Soyabean "/>
    <x v="4"/>
    <n v="1009"/>
    <x v="0"/>
    <s v="Urea"/>
    <n v="45"/>
    <n v="18"/>
    <n v="3.0329999999999999"/>
  </r>
  <r>
    <n v="161686"/>
    <x v="0"/>
    <x v="16"/>
    <n v="3"/>
    <s v="Gurdaspur"/>
    <n v="32"/>
    <x v="4"/>
    <x v="4"/>
    <s v="Soyabean "/>
    <x v="4"/>
    <n v="1009"/>
    <x v="1"/>
    <s v="Di-Ammonium Phosphate"/>
    <n v="0"/>
    <n v="0"/>
    <n v="0"/>
  </r>
  <r>
    <n v="161687"/>
    <x v="0"/>
    <x v="16"/>
    <n v="3"/>
    <s v="Gurdaspur"/>
    <n v="32"/>
    <x v="4"/>
    <x v="4"/>
    <s v="Soyabean "/>
    <x v="4"/>
    <n v="1009"/>
    <x v="1"/>
    <s v="Urea"/>
    <n v="0"/>
    <n v="0"/>
    <n v="0"/>
  </r>
  <r>
    <n v="161688"/>
    <x v="0"/>
    <x v="16"/>
    <n v="3"/>
    <s v="Gurdaspur"/>
    <n v="32"/>
    <x v="4"/>
    <x v="4"/>
    <s v="Sugarcane"/>
    <x v="10"/>
    <n v="401"/>
    <x v="0"/>
    <s v="Di-Ammonium Phosphate"/>
    <n v="3906"/>
    <n v="11969"/>
    <n v="1649.57"/>
  </r>
  <r>
    <n v="161689"/>
    <x v="0"/>
    <x v="16"/>
    <n v="3"/>
    <s v="Gurdaspur"/>
    <n v="32"/>
    <x v="4"/>
    <x v="4"/>
    <s v="Sugarcane"/>
    <x v="10"/>
    <n v="401"/>
    <x v="0"/>
    <s v="Murate of Potash"/>
    <n v="137"/>
    <n v="643"/>
    <n v="74.453999999999994"/>
  </r>
  <r>
    <n v="161690"/>
    <x v="0"/>
    <x v="16"/>
    <n v="3"/>
    <s v="Gurdaspur"/>
    <n v="32"/>
    <x v="4"/>
    <x v="4"/>
    <s v="Sugarcane"/>
    <x v="10"/>
    <n v="401"/>
    <x v="0"/>
    <s v="Urea"/>
    <n v="4917"/>
    <n v="15860"/>
    <n v="5179.8900000000003"/>
  </r>
  <r>
    <n v="161691"/>
    <x v="0"/>
    <x v="16"/>
    <n v="3"/>
    <s v="Gurdaspur"/>
    <n v="32"/>
    <x v="4"/>
    <x v="4"/>
    <s v="Sugarcane"/>
    <x v="10"/>
    <n v="401"/>
    <x v="0"/>
    <s v="Zinc Sul. Hep. Hyd/M.Hyd."/>
    <n v="137"/>
    <n v="519"/>
    <n v="22.29"/>
  </r>
  <r>
    <n v="161692"/>
    <x v="0"/>
    <x v="16"/>
    <n v="3"/>
    <s v="Gurdaspur"/>
    <n v="32"/>
    <x v="4"/>
    <x v="4"/>
    <s v="Sugarcane"/>
    <x v="10"/>
    <n v="401"/>
    <x v="1"/>
    <s v="Di-Ammonium Phosphate"/>
    <n v="0"/>
    <n v="0"/>
    <n v="0"/>
  </r>
  <r>
    <n v="161693"/>
    <x v="0"/>
    <x v="16"/>
    <n v="3"/>
    <s v="Gurdaspur"/>
    <n v="32"/>
    <x v="4"/>
    <x v="4"/>
    <s v="Sugarcane"/>
    <x v="10"/>
    <n v="401"/>
    <x v="1"/>
    <s v="Murate of Potash"/>
    <n v="0"/>
    <n v="0"/>
    <n v="0"/>
  </r>
  <r>
    <n v="161694"/>
    <x v="0"/>
    <x v="16"/>
    <n v="3"/>
    <s v="Gurdaspur"/>
    <n v="32"/>
    <x v="4"/>
    <x v="4"/>
    <s v="Sugarcane"/>
    <x v="10"/>
    <n v="401"/>
    <x v="1"/>
    <s v="Urea"/>
    <n v="0"/>
    <n v="0"/>
    <n v="0"/>
  </r>
  <r>
    <n v="161695"/>
    <x v="0"/>
    <x v="16"/>
    <n v="3"/>
    <s v="Gurdaspur"/>
    <n v="32"/>
    <x v="4"/>
    <x v="4"/>
    <s v="Sugarcane"/>
    <x v="10"/>
    <n v="401"/>
    <x v="1"/>
    <s v="Zinc Sul. Hep. Hyd/M.Hyd."/>
    <n v="0"/>
    <n v="0"/>
    <n v="0"/>
  </r>
  <r>
    <n v="161696"/>
    <x v="0"/>
    <x v="16"/>
    <n v="3"/>
    <s v="Gurdaspur"/>
    <n v="32"/>
    <x v="4"/>
    <x v="4"/>
    <s v="Wheat  "/>
    <x v="7"/>
    <n v="106"/>
    <x v="0"/>
    <s v="Ammonium Chloride"/>
    <n v="45"/>
    <n v="168"/>
    <n v="11.489000000000001"/>
  </r>
  <r>
    <n v="161697"/>
    <x v="0"/>
    <x v="16"/>
    <n v="3"/>
    <s v="Gurdaspur"/>
    <n v="32"/>
    <x v="4"/>
    <x v="4"/>
    <s v="Wheat  "/>
    <x v="7"/>
    <n v="106"/>
    <x v="0"/>
    <s v="Ammonium Sulphate"/>
    <n v="45"/>
    <n v="93"/>
    <n v="11.489000000000001"/>
  </r>
  <r>
    <n v="161698"/>
    <x v="0"/>
    <x v="16"/>
    <n v="3"/>
    <s v="Gurdaspur"/>
    <n v="32"/>
    <x v="4"/>
    <x v="4"/>
    <s v="Wheat  "/>
    <x v="7"/>
    <n v="106"/>
    <x v="0"/>
    <s v="Di-Ammonium Phosphate"/>
    <n v="13787"/>
    <n v="58893"/>
    <n v="9689.42"/>
  </r>
  <r>
    <n v="161699"/>
    <x v="0"/>
    <x v="16"/>
    <n v="3"/>
    <s v="Gurdaspur"/>
    <n v="32"/>
    <x v="4"/>
    <x v="4"/>
    <s v="Wheat  "/>
    <x v="7"/>
    <n v="106"/>
    <x v="0"/>
    <s v="Murate of Potash"/>
    <n v="1700"/>
    <n v="6716"/>
    <n v="939.68299999999999"/>
  </r>
  <r>
    <n v="161700"/>
    <x v="0"/>
    <x v="16"/>
    <n v="3"/>
    <s v="Gurdaspur"/>
    <n v="32"/>
    <x v="4"/>
    <x v="4"/>
    <s v="Wheat  "/>
    <x v="7"/>
    <n v="106"/>
    <x v="0"/>
    <s v="Potassium Sulphate"/>
    <n v="45"/>
    <n v="92"/>
    <n v="5.7439999999999998"/>
  </r>
  <r>
    <n v="161701"/>
    <x v="0"/>
    <x v="16"/>
    <n v="3"/>
    <s v="Gurdaspur"/>
    <n v="32"/>
    <x v="4"/>
    <x v="4"/>
    <s v="Wheat  "/>
    <x v="7"/>
    <n v="106"/>
    <x v="0"/>
    <s v="Urea"/>
    <n v="15442"/>
    <n v="65371"/>
    <n v="21481.3"/>
  </r>
  <r>
    <n v="161702"/>
    <x v="0"/>
    <x v="16"/>
    <n v="3"/>
    <s v="Gurdaspur"/>
    <n v="32"/>
    <x v="4"/>
    <x v="4"/>
    <s v="Wheat  "/>
    <x v="7"/>
    <n v="106"/>
    <x v="0"/>
    <s v="Zinc Sul. Hep. Hyd/M.Hyd."/>
    <n v="1884"/>
    <n v="7047"/>
    <n v="401.27"/>
  </r>
  <r>
    <n v="161703"/>
    <x v="0"/>
    <x v="16"/>
    <n v="3"/>
    <s v="Gurdaspur"/>
    <n v="32"/>
    <x v="4"/>
    <x v="4"/>
    <s v="Wheat  "/>
    <x v="7"/>
    <n v="106"/>
    <x v="1"/>
    <s v="Ammonium Chloride"/>
    <n v="0"/>
    <n v="0"/>
    <n v="0"/>
  </r>
  <r>
    <n v="161704"/>
    <x v="0"/>
    <x v="16"/>
    <n v="3"/>
    <s v="Gurdaspur"/>
    <n v="32"/>
    <x v="4"/>
    <x v="4"/>
    <s v="Wheat  "/>
    <x v="7"/>
    <n v="106"/>
    <x v="1"/>
    <s v="Ammonium Sulphate"/>
    <n v="0"/>
    <n v="0"/>
    <n v="0"/>
  </r>
  <r>
    <n v="161705"/>
    <x v="0"/>
    <x v="16"/>
    <n v="3"/>
    <s v="Gurdaspur"/>
    <n v="32"/>
    <x v="4"/>
    <x v="4"/>
    <s v="Wheat  "/>
    <x v="7"/>
    <n v="106"/>
    <x v="1"/>
    <s v="Di-Ammonium Phosphate"/>
    <n v="0"/>
    <n v="0"/>
    <n v="0"/>
  </r>
  <r>
    <n v="161706"/>
    <x v="0"/>
    <x v="16"/>
    <n v="3"/>
    <s v="Gurdaspur"/>
    <n v="32"/>
    <x v="4"/>
    <x v="4"/>
    <s v="Wheat  "/>
    <x v="7"/>
    <n v="106"/>
    <x v="1"/>
    <s v="Murate of Potash"/>
    <n v="0"/>
    <n v="0"/>
    <n v="0"/>
  </r>
  <r>
    <n v="161707"/>
    <x v="0"/>
    <x v="16"/>
    <n v="3"/>
    <s v="Gurdaspur"/>
    <n v="32"/>
    <x v="4"/>
    <x v="4"/>
    <s v="Wheat  "/>
    <x v="7"/>
    <n v="106"/>
    <x v="1"/>
    <s v="Potassium Sulphate"/>
    <n v="0"/>
    <n v="0"/>
    <n v="0"/>
  </r>
  <r>
    <n v="161708"/>
    <x v="0"/>
    <x v="16"/>
    <n v="3"/>
    <s v="Gurdaspur"/>
    <n v="32"/>
    <x v="4"/>
    <x v="4"/>
    <s v="Wheat  "/>
    <x v="7"/>
    <n v="106"/>
    <x v="1"/>
    <s v="Urea"/>
    <n v="0"/>
    <n v="0"/>
    <n v="0"/>
  </r>
  <r>
    <n v="161709"/>
    <x v="0"/>
    <x v="16"/>
    <n v="3"/>
    <s v="Gurdaspur"/>
    <n v="32"/>
    <x v="4"/>
    <x v="4"/>
    <s v="Wheat  "/>
    <x v="7"/>
    <n v="106"/>
    <x v="1"/>
    <s v="Zinc Sul. Hep. Hyd/M.Hyd."/>
    <n v="0"/>
    <n v="0"/>
    <n v="0"/>
  </r>
  <r>
    <n v="161710"/>
    <x v="0"/>
    <x v="16"/>
    <n v="3"/>
    <s v="Hoshiarpur"/>
    <n v="33"/>
    <x v="0"/>
    <x v="0"/>
    <s v="Barley  "/>
    <x v="7"/>
    <n v="107"/>
    <x v="0"/>
    <s v="Di-Ammonium Phosphate"/>
    <n v="0"/>
    <n v="0"/>
    <n v="0"/>
  </r>
  <r>
    <n v="161711"/>
    <x v="0"/>
    <x v="16"/>
    <n v="3"/>
    <s v="Hoshiarpur"/>
    <n v="33"/>
    <x v="0"/>
    <x v="0"/>
    <s v="Barley  "/>
    <x v="7"/>
    <n v="107"/>
    <x v="0"/>
    <s v="Murate of Potash"/>
    <n v="0"/>
    <n v="0"/>
    <n v="0"/>
  </r>
  <r>
    <n v="161712"/>
    <x v="0"/>
    <x v="16"/>
    <n v="3"/>
    <s v="Hoshiarpur"/>
    <n v="33"/>
    <x v="0"/>
    <x v="0"/>
    <s v="Barley  "/>
    <x v="7"/>
    <n v="107"/>
    <x v="0"/>
    <s v="Urea"/>
    <n v="0"/>
    <n v="0"/>
    <n v="0"/>
  </r>
  <r>
    <n v="161713"/>
    <x v="0"/>
    <x v="16"/>
    <n v="3"/>
    <s v="Hoshiarpur"/>
    <n v="33"/>
    <x v="0"/>
    <x v="0"/>
    <s v="Barley  "/>
    <x v="7"/>
    <n v="107"/>
    <x v="1"/>
    <s v="Di-Ammonium Phosphate"/>
    <n v="0"/>
    <n v="0"/>
    <n v="0"/>
  </r>
  <r>
    <n v="161714"/>
    <x v="0"/>
    <x v="16"/>
    <n v="3"/>
    <s v="Hoshiarpur"/>
    <n v="33"/>
    <x v="0"/>
    <x v="0"/>
    <s v="Barley  "/>
    <x v="7"/>
    <n v="107"/>
    <x v="1"/>
    <s v="Murate of Potash"/>
    <n v="0"/>
    <n v="0"/>
    <n v="0"/>
  </r>
  <r>
    <n v="161715"/>
    <x v="0"/>
    <x v="16"/>
    <n v="3"/>
    <s v="Hoshiarpur"/>
    <n v="33"/>
    <x v="0"/>
    <x v="0"/>
    <s v="Barley  "/>
    <x v="7"/>
    <n v="107"/>
    <x v="1"/>
    <s v="Urea"/>
    <n v="0"/>
    <n v="0"/>
    <n v="0"/>
  </r>
  <r>
    <n v="161716"/>
    <x v="0"/>
    <x v="16"/>
    <n v="3"/>
    <s v="Hoshiarpur"/>
    <n v="33"/>
    <x v="0"/>
    <x v="0"/>
    <s v="Fodder &amp; Green Manure"/>
    <x v="8"/>
    <n v="1499"/>
    <x v="0"/>
    <s v="Ammonium Sulphate"/>
    <n v="0"/>
    <n v="0"/>
    <n v="0"/>
  </r>
  <r>
    <n v="161717"/>
    <x v="0"/>
    <x v="16"/>
    <n v="3"/>
    <s v="Hoshiarpur"/>
    <n v="33"/>
    <x v="0"/>
    <x v="0"/>
    <s v="Fodder &amp; Green Manure"/>
    <x v="8"/>
    <n v="1499"/>
    <x v="0"/>
    <s v="Di-Ammonium Phosphate"/>
    <n v="7249"/>
    <n v="2462"/>
    <n v="321.36099999999999"/>
  </r>
  <r>
    <n v="161718"/>
    <x v="0"/>
    <x v="16"/>
    <n v="3"/>
    <s v="Hoshiarpur"/>
    <n v="33"/>
    <x v="0"/>
    <x v="0"/>
    <s v="Fodder &amp; Green Manure"/>
    <x v="8"/>
    <n v="1499"/>
    <x v="0"/>
    <s v="Mono Ammonium Phosphate"/>
    <n v="0"/>
    <n v="0"/>
    <n v="0"/>
  </r>
  <r>
    <n v="161719"/>
    <x v="0"/>
    <x v="16"/>
    <n v="3"/>
    <s v="Hoshiarpur"/>
    <n v="33"/>
    <x v="0"/>
    <x v="0"/>
    <s v="Fodder &amp; Green Manure"/>
    <x v="8"/>
    <n v="1499"/>
    <x v="0"/>
    <s v="Murate of Potash"/>
    <n v="289"/>
    <n v="51"/>
    <n v="47.917000000000002"/>
  </r>
  <r>
    <n v="161720"/>
    <x v="0"/>
    <x v="16"/>
    <n v="3"/>
    <s v="Hoshiarpur"/>
    <n v="33"/>
    <x v="0"/>
    <x v="0"/>
    <s v="Fodder &amp; Green Manure"/>
    <x v="8"/>
    <n v="1499"/>
    <x v="0"/>
    <s v="Single Super Phosphate"/>
    <n v="0"/>
    <n v="0"/>
    <n v="0"/>
  </r>
  <r>
    <n v="161721"/>
    <x v="0"/>
    <x v="16"/>
    <n v="3"/>
    <s v="Hoshiarpur"/>
    <n v="33"/>
    <x v="0"/>
    <x v="0"/>
    <s v="Fodder &amp; Green Manure"/>
    <x v="8"/>
    <n v="1499"/>
    <x v="0"/>
    <s v="Single Super Phosphate"/>
    <n v="144"/>
    <n v="62"/>
    <n v="32.621000000000002"/>
  </r>
  <r>
    <n v="161722"/>
    <x v="0"/>
    <x v="16"/>
    <n v="3"/>
    <s v="Hoshiarpur"/>
    <n v="33"/>
    <x v="0"/>
    <x v="0"/>
    <s v="Fodder &amp; Green Manure"/>
    <x v="8"/>
    <n v="1499"/>
    <x v="0"/>
    <s v="Triple Super Phosphate"/>
    <n v="0"/>
    <n v="0"/>
    <n v="0"/>
  </r>
  <r>
    <n v="161723"/>
    <x v="0"/>
    <x v="16"/>
    <n v="3"/>
    <s v="Hoshiarpur"/>
    <n v="33"/>
    <x v="0"/>
    <x v="0"/>
    <s v="Fodder &amp; Green Manure"/>
    <x v="8"/>
    <n v="1499"/>
    <x v="0"/>
    <s v="Urea"/>
    <n v="10873"/>
    <n v="3569"/>
    <n v="772.77599999999995"/>
  </r>
  <r>
    <n v="161724"/>
    <x v="0"/>
    <x v="16"/>
    <n v="3"/>
    <s v="Hoshiarpur"/>
    <n v="33"/>
    <x v="0"/>
    <x v="0"/>
    <s v="Fodder &amp; Green Manure"/>
    <x v="8"/>
    <n v="1499"/>
    <x v="0"/>
    <s v="Zinc Sul. Hep. Hyd/M.Hyd."/>
    <n v="1449"/>
    <n v="480"/>
    <n v="13.701000000000001"/>
  </r>
  <r>
    <n v="161725"/>
    <x v="0"/>
    <x v="16"/>
    <n v="3"/>
    <s v="Hoshiarpur"/>
    <n v="33"/>
    <x v="0"/>
    <x v="0"/>
    <s v="Fodder &amp; Green Manure"/>
    <x v="8"/>
    <n v="1499"/>
    <x v="1"/>
    <s v="Ammonium Sulphate"/>
    <n v="0"/>
    <n v="0"/>
    <n v="0"/>
  </r>
  <r>
    <n v="161726"/>
    <x v="0"/>
    <x v="16"/>
    <n v="3"/>
    <s v="Hoshiarpur"/>
    <n v="33"/>
    <x v="0"/>
    <x v="0"/>
    <s v="Fodder &amp; Green Manure"/>
    <x v="8"/>
    <n v="1499"/>
    <x v="1"/>
    <s v="Di-Ammonium Phosphate"/>
    <n v="0"/>
    <n v="0"/>
    <n v="0"/>
  </r>
  <r>
    <n v="161727"/>
    <x v="0"/>
    <x v="16"/>
    <n v="3"/>
    <s v="Hoshiarpur"/>
    <n v="33"/>
    <x v="0"/>
    <x v="0"/>
    <s v="Fodder &amp; Green Manure"/>
    <x v="8"/>
    <n v="1499"/>
    <x v="1"/>
    <s v="Mono Ammonium Phosphate"/>
    <n v="0"/>
    <n v="0"/>
    <n v="0"/>
  </r>
  <r>
    <n v="161728"/>
    <x v="0"/>
    <x v="16"/>
    <n v="3"/>
    <s v="Hoshiarpur"/>
    <n v="33"/>
    <x v="0"/>
    <x v="0"/>
    <s v="Fodder &amp; Green Manure"/>
    <x v="8"/>
    <n v="1499"/>
    <x v="1"/>
    <s v="Murate of Potash"/>
    <n v="0"/>
    <n v="0"/>
    <n v="0"/>
  </r>
  <r>
    <n v="161729"/>
    <x v="0"/>
    <x v="16"/>
    <n v="3"/>
    <s v="Hoshiarpur"/>
    <n v="33"/>
    <x v="0"/>
    <x v="0"/>
    <s v="Fodder &amp; Green Manure"/>
    <x v="8"/>
    <n v="1499"/>
    <x v="1"/>
    <s v="Single Super Phosphate"/>
    <n v="0"/>
    <n v="0"/>
    <n v="0"/>
  </r>
  <r>
    <n v="161731"/>
    <x v="0"/>
    <x v="16"/>
    <n v="3"/>
    <s v="Hoshiarpur"/>
    <n v="33"/>
    <x v="0"/>
    <x v="0"/>
    <s v="Fodder &amp; Green Manure"/>
    <x v="8"/>
    <n v="1499"/>
    <x v="1"/>
    <s v="Triple Super Phosphate"/>
    <n v="0"/>
    <n v="0"/>
    <n v="0"/>
  </r>
  <r>
    <n v="161732"/>
    <x v="0"/>
    <x v="16"/>
    <n v="3"/>
    <s v="Hoshiarpur"/>
    <n v="33"/>
    <x v="0"/>
    <x v="0"/>
    <s v="Fodder &amp; Green Manure"/>
    <x v="8"/>
    <n v="1499"/>
    <x v="1"/>
    <s v="Urea"/>
    <n v="0"/>
    <n v="0"/>
    <n v="0"/>
  </r>
  <r>
    <n v="161733"/>
    <x v="0"/>
    <x v="16"/>
    <n v="3"/>
    <s v="Hoshiarpur"/>
    <n v="33"/>
    <x v="0"/>
    <x v="0"/>
    <s v="Fodder &amp; Green Manure"/>
    <x v="8"/>
    <n v="1499"/>
    <x v="1"/>
    <s v="Zinc Sul. Hep. Hyd/M.Hyd."/>
    <n v="0"/>
    <n v="0"/>
    <n v="0"/>
  </r>
  <r>
    <n v="161734"/>
    <x v="0"/>
    <x v="16"/>
    <n v="3"/>
    <s v="Hoshiarpur"/>
    <n v="33"/>
    <x v="0"/>
    <x v="0"/>
    <s v="Green Manure"/>
    <x v="8"/>
    <n v="1403"/>
    <x v="0"/>
    <s v="Di-Ammonium Phosphate"/>
    <n v="0"/>
    <n v="0"/>
    <n v="0"/>
  </r>
  <r>
    <n v="161735"/>
    <x v="0"/>
    <x v="16"/>
    <n v="3"/>
    <s v="Hoshiarpur"/>
    <n v="33"/>
    <x v="0"/>
    <x v="0"/>
    <s v="Green Manure"/>
    <x v="8"/>
    <n v="1403"/>
    <x v="0"/>
    <s v="Urea"/>
    <n v="0"/>
    <n v="0"/>
    <n v="0"/>
  </r>
  <r>
    <n v="161736"/>
    <x v="0"/>
    <x v="16"/>
    <n v="3"/>
    <s v="Hoshiarpur"/>
    <n v="33"/>
    <x v="0"/>
    <x v="0"/>
    <s v="Green Manure"/>
    <x v="8"/>
    <n v="1403"/>
    <x v="1"/>
    <s v="Di-Ammonium Phosphate"/>
    <n v="0"/>
    <n v="0"/>
    <n v="0"/>
  </r>
  <r>
    <n v="161737"/>
    <x v="0"/>
    <x v="16"/>
    <n v="3"/>
    <s v="Hoshiarpur"/>
    <n v="33"/>
    <x v="0"/>
    <x v="0"/>
    <s v="Green Manure"/>
    <x v="8"/>
    <n v="1403"/>
    <x v="1"/>
    <s v="Urea"/>
    <n v="0"/>
    <n v="0"/>
    <n v="0"/>
  </r>
  <r>
    <n v="161738"/>
    <x v="0"/>
    <x v="16"/>
    <n v="3"/>
    <s v="Hoshiarpur"/>
    <n v="33"/>
    <x v="0"/>
    <x v="0"/>
    <s v="Jobstears"/>
    <x v="7"/>
    <n v="109"/>
    <x v="0"/>
    <s v="Di-Ammonium Phosphate"/>
    <n v="72"/>
    <n v="14"/>
    <n v="1.522"/>
  </r>
  <r>
    <n v="161739"/>
    <x v="0"/>
    <x v="16"/>
    <n v="3"/>
    <s v="Hoshiarpur"/>
    <n v="33"/>
    <x v="0"/>
    <x v="0"/>
    <s v="Jobstears"/>
    <x v="7"/>
    <n v="109"/>
    <x v="0"/>
    <s v="Urea"/>
    <n v="72"/>
    <n v="29"/>
    <n v="9.641"/>
  </r>
  <r>
    <n v="161740"/>
    <x v="0"/>
    <x v="16"/>
    <n v="3"/>
    <s v="Hoshiarpur"/>
    <n v="33"/>
    <x v="0"/>
    <x v="0"/>
    <s v="Jobstears"/>
    <x v="7"/>
    <n v="109"/>
    <x v="0"/>
    <s v="Zinc Sul. Hep. Hyd/M.Hyd."/>
    <n v="72"/>
    <n v="29"/>
    <n v="1.087"/>
  </r>
  <r>
    <n v="161741"/>
    <x v="0"/>
    <x v="16"/>
    <n v="3"/>
    <s v="Hoshiarpur"/>
    <n v="33"/>
    <x v="0"/>
    <x v="0"/>
    <s v="Jobstears"/>
    <x v="7"/>
    <n v="109"/>
    <x v="1"/>
    <s v="Di-Ammonium Phosphate"/>
    <n v="0"/>
    <n v="0"/>
    <n v="0"/>
  </r>
  <r>
    <n v="161742"/>
    <x v="0"/>
    <x v="16"/>
    <n v="3"/>
    <s v="Hoshiarpur"/>
    <n v="33"/>
    <x v="0"/>
    <x v="0"/>
    <s v="Jobstears"/>
    <x v="7"/>
    <n v="109"/>
    <x v="1"/>
    <s v="Urea"/>
    <n v="0"/>
    <n v="0"/>
    <n v="0"/>
  </r>
  <r>
    <n v="161743"/>
    <x v="0"/>
    <x v="16"/>
    <n v="3"/>
    <s v="Hoshiarpur"/>
    <n v="33"/>
    <x v="0"/>
    <x v="0"/>
    <s v="Jobstears"/>
    <x v="7"/>
    <n v="109"/>
    <x v="1"/>
    <s v="Zinc Sul. Hep. Hyd/M.Hyd."/>
    <n v="0"/>
    <n v="0"/>
    <n v="0"/>
  </r>
  <r>
    <n v="161744"/>
    <x v="0"/>
    <x v="16"/>
    <n v="3"/>
    <s v="Hoshiarpur"/>
    <n v="33"/>
    <x v="0"/>
    <x v="0"/>
    <s v="Kinnow "/>
    <x v="1"/>
    <n v="602"/>
    <x v="0"/>
    <s v="Di-Ammonium Phosphate"/>
    <n v="0"/>
    <n v="0"/>
    <n v="0"/>
  </r>
  <r>
    <n v="161745"/>
    <x v="0"/>
    <x v="16"/>
    <n v="3"/>
    <s v="Hoshiarpur"/>
    <n v="33"/>
    <x v="0"/>
    <x v="0"/>
    <s v="Kinnow "/>
    <x v="1"/>
    <n v="602"/>
    <x v="0"/>
    <s v="Single Super Phosphate"/>
    <n v="0"/>
    <n v="0"/>
    <n v="0"/>
  </r>
  <r>
    <n v="161746"/>
    <x v="0"/>
    <x v="16"/>
    <n v="3"/>
    <s v="Hoshiarpur"/>
    <n v="33"/>
    <x v="0"/>
    <x v="0"/>
    <s v="Kinnow "/>
    <x v="1"/>
    <n v="602"/>
    <x v="0"/>
    <s v="Urea"/>
    <n v="0"/>
    <n v="0"/>
    <n v="0"/>
  </r>
  <r>
    <n v="161747"/>
    <x v="0"/>
    <x v="16"/>
    <n v="3"/>
    <s v="Hoshiarpur"/>
    <n v="33"/>
    <x v="0"/>
    <x v="0"/>
    <s v="Kinnow "/>
    <x v="1"/>
    <n v="602"/>
    <x v="0"/>
    <s v="Zinc Sul. Hep. Hyd/M.Hyd."/>
    <n v="0"/>
    <n v="0"/>
    <n v="0"/>
  </r>
  <r>
    <n v="161748"/>
    <x v="0"/>
    <x v="16"/>
    <n v="3"/>
    <s v="Hoshiarpur"/>
    <n v="33"/>
    <x v="0"/>
    <x v="0"/>
    <s v="Kinnow "/>
    <x v="1"/>
    <n v="602"/>
    <x v="1"/>
    <s v="Di-Ammonium Phosphate"/>
    <n v="0"/>
    <n v="0"/>
    <n v="0"/>
  </r>
  <r>
    <n v="161749"/>
    <x v="0"/>
    <x v="16"/>
    <n v="3"/>
    <s v="Hoshiarpur"/>
    <n v="33"/>
    <x v="0"/>
    <x v="0"/>
    <s v="Kinnow "/>
    <x v="1"/>
    <n v="602"/>
    <x v="1"/>
    <s v="Single Super Phosphate"/>
    <n v="0"/>
    <n v="0"/>
    <n v="0"/>
  </r>
  <r>
    <n v="161750"/>
    <x v="0"/>
    <x v="16"/>
    <n v="3"/>
    <s v="Hoshiarpur"/>
    <n v="33"/>
    <x v="0"/>
    <x v="0"/>
    <s v="Kinnow "/>
    <x v="1"/>
    <n v="602"/>
    <x v="1"/>
    <s v="Urea"/>
    <n v="0"/>
    <n v="0"/>
    <n v="0"/>
  </r>
  <r>
    <n v="161751"/>
    <x v="0"/>
    <x v="16"/>
    <n v="3"/>
    <s v="Hoshiarpur"/>
    <n v="33"/>
    <x v="0"/>
    <x v="0"/>
    <s v="Kinnow "/>
    <x v="1"/>
    <n v="602"/>
    <x v="1"/>
    <s v="Zinc Sul. Hep. Hyd/M.Hyd."/>
    <n v="0"/>
    <n v="0"/>
    <n v="0"/>
  </r>
  <r>
    <n v="161752"/>
    <x v="0"/>
    <x v="16"/>
    <n v="3"/>
    <s v="Hoshiarpur"/>
    <n v="33"/>
    <x v="0"/>
    <x v="0"/>
    <s v="Leafy Vegetable "/>
    <x v="3"/>
    <n v="799"/>
    <x v="0"/>
    <s v="Calcium Ammonium Nitrate"/>
    <n v="0"/>
    <n v="0"/>
    <n v="0"/>
  </r>
  <r>
    <n v="161753"/>
    <x v="0"/>
    <x v="16"/>
    <n v="3"/>
    <s v="Hoshiarpur"/>
    <n v="33"/>
    <x v="0"/>
    <x v="0"/>
    <s v="Leafy Vegetable "/>
    <x v="3"/>
    <n v="799"/>
    <x v="0"/>
    <s v="Di-Ammonium Phosphate"/>
    <n v="72"/>
    <n v="7"/>
    <n v="20.079999999999998"/>
  </r>
  <r>
    <n v="161754"/>
    <x v="0"/>
    <x v="16"/>
    <n v="3"/>
    <s v="Hoshiarpur"/>
    <n v="33"/>
    <x v="0"/>
    <x v="0"/>
    <s v="Leafy Vegetable "/>
    <x v="3"/>
    <n v="799"/>
    <x v="0"/>
    <s v="Murate of Potash"/>
    <n v="0"/>
    <n v="0"/>
    <n v="0"/>
  </r>
  <r>
    <n v="161755"/>
    <x v="0"/>
    <x v="16"/>
    <n v="3"/>
    <s v="Hoshiarpur"/>
    <n v="33"/>
    <x v="0"/>
    <x v="0"/>
    <s v="Leafy Vegetable "/>
    <x v="3"/>
    <n v="799"/>
    <x v="0"/>
    <s v="Single Super Phosphate"/>
    <n v="0"/>
    <n v="0"/>
    <n v="0"/>
  </r>
  <r>
    <n v="161756"/>
    <x v="0"/>
    <x v="16"/>
    <n v="3"/>
    <s v="Hoshiarpur"/>
    <n v="33"/>
    <x v="0"/>
    <x v="0"/>
    <s v="Leafy Vegetable "/>
    <x v="3"/>
    <n v="799"/>
    <x v="0"/>
    <s v="Urea"/>
    <n v="72"/>
    <n v="7"/>
    <n v="23.995000000000001"/>
  </r>
  <r>
    <n v="161757"/>
    <x v="0"/>
    <x v="16"/>
    <n v="3"/>
    <s v="Hoshiarpur"/>
    <n v="33"/>
    <x v="0"/>
    <x v="0"/>
    <s v="Leafy Vegetable "/>
    <x v="3"/>
    <n v="799"/>
    <x v="0"/>
    <s v="Zinc Sul. Hep. Hyd/M.Hyd."/>
    <n v="72"/>
    <n v="7"/>
    <n v="18.123000000000001"/>
  </r>
  <r>
    <n v="161758"/>
    <x v="0"/>
    <x v="16"/>
    <n v="3"/>
    <s v="Hoshiarpur"/>
    <n v="33"/>
    <x v="0"/>
    <x v="0"/>
    <s v="Leafy Vegetable "/>
    <x v="3"/>
    <n v="799"/>
    <x v="1"/>
    <s v="Calcium Ammonium Nitrate"/>
    <n v="0"/>
    <n v="0"/>
    <n v="0"/>
  </r>
  <r>
    <n v="161759"/>
    <x v="0"/>
    <x v="16"/>
    <n v="3"/>
    <s v="Hoshiarpur"/>
    <n v="33"/>
    <x v="0"/>
    <x v="0"/>
    <s v="Leafy Vegetable "/>
    <x v="3"/>
    <n v="799"/>
    <x v="1"/>
    <s v="Di-Ammonium Phosphate"/>
    <n v="0"/>
    <n v="0"/>
    <n v="0"/>
  </r>
  <r>
    <n v="161760"/>
    <x v="0"/>
    <x v="16"/>
    <n v="3"/>
    <s v="Hoshiarpur"/>
    <n v="33"/>
    <x v="0"/>
    <x v="0"/>
    <s v="Leafy Vegetable "/>
    <x v="3"/>
    <n v="799"/>
    <x v="1"/>
    <s v="Murate of Potash"/>
    <n v="0"/>
    <n v="0"/>
    <n v="0"/>
  </r>
  <r>
    <n v="161761"/>
    <x v="0"/>
    <x v="16"/>
    <n v="3"/>
    <s v="Hoshiarpur"/>
    <n v="33"/>
    <x v="0"/>
    <x v="0"/>
    <s v="Leafy Vegetable "/>
    <x v="3"/>
    <n v="799"/>
    <x v="1"/>
    <s v="Single Super Phosphate"/>
    <n v="0"/>
    <n v="0"/>
    <n v="0"/>
  </r>
  <r>
    <n v="161762"/>
    <x v="0"/>
    <x v="16"/>
    <n v="3"/>
    <s v="Hoshiarpur"/>
    <n v="33"/>
    <x v="0"/>
    <x v="0"/>
    <s v="Leafy Vegetable "/>
    <x v="3"/>
    <n v="799"/>
    <x v="1"/>
    <s v="Urea"/>
    <n v="0"/>
    <n v="0"/>
    <n v="0"/>
  </r>
  <r>
    <n v="161763"/>
    <x v="0"/>
    <x v="16"/>
    <n v="3"/>
    <s v="Hoshiarpur"/>
    <n v="33"/>
    <x v="0"/>
    <x v="0"/>
    <s v="Leafy Vegetable "/>
    <x v="3"/>
    <n v="799"/>
    <x v="1"/>
    <s v="Zinc Sul. Hep. Hyd/M.Hyd."/>
    <n v="0"/>
    <n v="0"/>
    <n v="0"/>
  </r>
  <r>
    <n v="161764"/>
    <x v="0"/>
    <x v="16"/>
    <n v="3"/>
    <s v="Hoshiarpur"/>
    <n v="33"/>
    <x v="0"/>
    <x v="0"/>
    <s v="Maize  "/>
    <x v="7"/>
    <n v="104"/>
    <x v="0"/>
    <s v="Ammonium Chloride"/>
    <n v="0"/>
    <n v="0"/>
    <n v="0"/>
  </r>
  <r>
    <n v="161765"/>
    <x v="0"/>
    <x v="16"/>
    <n v="3"/>
    <s v="Hoshiarpur"/>
    <n v="33"/>
    <x v="0"/>
    <x v="0"/>
    <s v="Maize  "/>
    <x v="7"/>
    <n v="104"/>
    <x v="0"/>
    <s v="Ammonium Sulphate"/>
    <n v="0"/>
    <n v="0"/>
    <n v="0"/>
  </r>
  <r>
    <n v="161766"/>
    <x v="0"/>
    <x v="16"/>
    <n v="3"/>
    <s v="Hoshiarpur"/>
    <n v="33"/>
    <x v="0"/>
    <x v="0"/>
    <s v="Maize  "/>
    <x v="7"/>
    <n v="104"/>
    <x v="0"/>
    <s v="Di-Ammonium Phosphate"/>
    <n v="9786"/>
    <n v="2587"/>
    <n v="836.93299999999999"/>
  </r>
  <r>
    <n v="161767"/>
    <x v="0"/>
    <x v="16"/>
    <n v="3"/>
    <s v="Hoshiarpur"/>
    <n v="33"/>
    <x v="0"/>
    <x v="0"/>
    <s v="Maize  "/>
    <x v="7"/>
    <n v="104"/>
    <x v="0"/>
    <s v="Mono Ammonium Phosphate"/>
    <n v="0"/>
    <n v="0"/>
    <n v="0"/>
  </r>
  <r>
    <n v="161768"/>
    <x v="0"/>
    <x v="16"/>
    <n v="3"/>
    <s v="Hoshiarpur"/>
    <n v="33"/>
    <x v="0"/>
    <x v="0"/>
    <s v="Maize  "/>
    <x v="7"/>
    <n v="104"/>
    <x v="0"/>
    <s v="Murate of Potash"/>
    <n v="362"/>
    <n v="101"/>
    <n v="95.98"/>
  </r>
  <r>
    <n v="161769"/>
    <x v="0"/>
    <x v="16"/>
    <n v="3"/>
    <s v="Hoshiarpur"/>
    <n v="33"/>
    <x v="0"/>
    <x v="0"/>
    <s v="Maize  "/>
    <x v="7"/>
    <n v="104"/>
    <x v="0"/>
    <s v="Single Super Phosphate"/>
    <n v="0"/>
    <n v="0"/>
    <n v="0"/>
  </r>
  <r>
    <n v="161770"/>
    <x v="0"/>
    <x v="16"/>
    <n v="3"/>
    <s v="Hoshiarpur"/>
    <n v="33"/>
    <x v="0"/>
    <x v="0"/>
    <s v="Maize  "/>
    <x v="7"/>
    <n v="104"/>
    <x v="0"/>
    <s v="Single Super Phosphate"/>
    <n v="72"/>
    <n v="14"/>
    <n v="7.2489999999999997"/>
  </r>
  <r>
    <n v="161771"/>
    <x v="0"/>
    <x v="16"/>
    <n v="3"/>
    <s v="Hoshiarpur"/>
    <n v="33"/>
    <x v="0"/>
    <x v="0"/>
    <s v="Maize  "/>
    <x v="7"/>
    <n v="104"/>
    <x v="0"/>
    <s v="Triple Super Phosphate"/>
    <n v="0"/>
    <n v="0"/>
    <n v="0"/>
  </r>
  <r>
    <n v="161772"/>
    <x v="0"/>
    <x v="16"/>
    <n v="3"/>
    <s v="Hoshiarpur"/>
    <n v="33"/>
    <x v="0"/>
    <x v="0"/>
    <s v="Maize  "/>
    <x v="7"/>
    <n v="104"/>
    <x v="0"/>
    <s v="Urea"/>
    <n v="12107"/>
    <n v="3155"/>
    <n v="1580.28"/>
  </r>
  <r>
    <n v="161773"/>
    <x v="0"/>
    <x v="16"/>
    <n v="3"/>
    <s v="Hoshiarpur"/>
    <n v="33"/>
    <x v="0"/>
    <x v="0"/>
    <s v="Maize  "/>
    <x v="7"/>
    <n v="104"/>
    <x v="0"/>
    <s v="Zinc Sul. Hep. Hyd/M.Hyd."/>
    <n v="2392"/>
    <n v="506"/>
    <n v="34.795999999999999"/>
  </r>
  <r>
    <n v="161774"/>
    <x v="0"/>
    <x v="16"/>
    <n v="3"/>
    <s v="Hoshiarpur"/>
    <n v="33"/>
    <x v="0"/>
    <x v="0"/>
    <s v="Maize  "/>
    <x v="7"/>
    <n v="104"/>
    <x v="1"/>
    <s v="Ammonium Chloride"/>
    <n v="0"/>
    <n v="0"/>
    <n v="0"/>
  </r>
  <r>
    <n v="161775"/>
    <x v="0"/>
    <x v="16"/>
    <n v="3"/>
    <s v="Hoshiarpur"/>
    <n v="33"/>
    <x v="0"/>
    <x v="0"/>
    <s v="Maize  "/>
    <x v="7"/>
    <n v="104"/>
    <x v="1"/>
    <s v="Ammonium Sulphate"/>
    <n v="0"/>
    <n v="0"/>
    <n v="0"/>
  </r>
  <r>
    <n v="161776"/>
    <x v="0"/>
    <x v="16"/>
    <n v="3"/>
    <s v="Hoshiarpur"/>
    <n v="33"/>
    <x v="0"/>
    <x v="0"/>
    <s v="Maize  "/>
    <x v="7"/>
    <n v="104"/>
    <x v="1"/>
    <s v="Di-Ammonium Phosphate"/>
    <n v="0"/>
    <n v="0"/>
    <n v="0"/>
  </r>
  <r>
    <n v="161777"/>
    <x v="0"/>
    <x v="16"/>
    <n v="3"/>
    <s v="Hoshiarpur"/>
    <n v="33"/>
    <x v="0"/>
    <x v="0"/>
    <s v="Maize  "/>
    <x v="7"/>
    <n v="104"/>
    <x v="1"/>
    <s v="Mono Ammonium Phosphate"/>
    <n v="0"/>
    <n v="0"/>
    <n v="0"/>
  </r>
  <r>
    <n v="161778"/>
    <x v="0"/>
    <x v="16"/>
    <n v="3"/>
    <s v="Hoshiarpur"/>
    <n v="33"/>
    <x v="0"/>
    <x v="0"/>
    <s v="Maize  "/>
    <x v="7"/>
    <n v="104"/>
    <x v="1"/>
    <s v="Murate of Potash"/>
    <n v="0"/>
    <n v="0"/>
    <n v="0"/>
  </r>
  <r>
    <n v="161779"/>
    <x v="0"/>
    <x v="16"/>
    <n v="3"/>
    <s v="Hoshiarpur"/>
    <n v="33"/>
    <x v="0"/>
    <x v="0"/>
    <s v="Maize  "/>
    <x v="7"/>
    <n v="104"/>
    <x v="1"/>
    <s v="Single Super Phosphate"/>
    <n v="0"/>
    <n v="0"/>
    <n v="0"/>
  </r>
  <r>
    <n v="161781"/>
    <x v="0"/>
    <x v="16"/>
    <n v="3"/>
    <s v="Hoshiarpur"/>
    <n v="33"/>
    <x v="0"/>
    <x v="0"/>
    <s v="Maize  "/>
    <x v="7"/>
    <n v="104"/>
    <x v="1"/>
    <s v="Triple Super Phosphate"/>
    <n v="0"/>
    <n v="0"/>
    <n v="0"/>
  </r>
  <r>
    <n v="161782"/>
    <x v="0"/>
    <x v="16"/>
    <n v="3"/>
    <s v="Hoshiarpur"/>
    <n v="33"/>
    <x v="0"/>
    <x v="0"/>
    <s v="Maize  "/>
    <x v="7"/>
    <n v="104"/>
    <x v="1"/>
    <s v="Urea"/>
    <n v="144"/>
    <n v="85"/>
    <n v="24.067"/>
  </r>
  <r>
    <n v="161783"/>
    <x v="0"/>
    <x v="16"/>
    <n v="3"/>
    <s v="Hoshiarpur"/>
    <n v="33"/>
    <x v="0"/>
    <x v="0"/>
    <s v="Maize  "/>
    <x v="7"/>
    <n v="104"/>
    <x v="1"/>
    <s v="Zinc Sul. Hep. Hyd/M.Hyd."/>
    <n v="0"/>
    <n v="0"/>
    <n v="0"/>
  </r>
  <r>
    <n v="161784"/>
    <x v="0"/>
    <x v="16"/>
    <n v="3"/>
    <s v="Hoshiarpur"/>
    <n v="33"/>
    <x v="0"/>
    <x v="0"/>
    <s v="Mustard "/>
    <x v="4"/>
    <n v="1004"/>
    <x v="0"/>
    <s v="Di-Ammonium Phosphate"/>
    <n v="144"/>
    <n v="22"/>
    <n v="4.0590000000000002"/>
  </r>
  <r>
    <n v="161785"/>
    <x v="0"/>
    <x v="16"/>
    <n v="3"/>
    <s v="Hoshiarpur"/>
    <n v="33"/>
    <x v="0"/>
    <x v="0"/>
    <s v="Mustard "/>
    <x v="4"/>
    <n v="1004"/>
    <x v="0"/>
    <s v="Murate of Potash"/>
    <n v="72"/>
    <n v="7"/>
    <n v="1.9570000000000001"/>
  </r>
  <r>
    <n v="161786"/>
    <x v="0"/>
    <x v="16"/>
    <n v="3"/>
    <s v="Hoshiarpur"/>
    <n v="33"/>
    <x v="0"/>
    <x v="0"/>
    <s v="Mustard "/>
    <x v="4"/>
    <n v="1004"/>
    <x v="0"/>
    <s v="Urea"/>
    <n v="144"/>
    <n v="22"/>
    <n v="7.1760000000000002"/>
  </r>
  <r>
    <n v="161787"/>
    <x v="0"/>
    <x v="16"/>
    <n v="3"/>
    <s v="Hoshiarpur"/>
    <n v="33"/>
    <x v="0"/>
    <x v="0"/>
    <s v="Mustard "/>
    <x v="4"/>
    <n v="1004"/>
    <x v="0"/>
    <s v="Zinc Sul. Hep. Hyd/M.Hyd."/>
    <n v="144"/>
    <n v="22"/>
    <n v="1.087"/>
  </r>
  <r>
    <n v="161788"/>
    <x v="0"/>
    <x v="16"/>
    <n v="3"/>
    <s v="Hoshiarpur"/>
    <n v="33"/>
    <x v="0"/>
    <x v="0"/>
    <s v="Mustard "/>
    <x v="4"/>
    <n v="1004"/>
    <x v="1"/>
    <s v="Di-Ammonium Phosphate"/>
    <n v="0"/>
    <n v="0"/>
    <n v="0"/>
  </r>
  <r>
    <n v="161789"/>
    <x v="0"/>
    <x v="16"/>
    <n v="3"/>
    <s v="Hoshiarpur"/>
    <n v="33"/>
    <x v="0"/>
    <x v="0"/>
    <s v="Mustard "/>
    <x v="4"/>
    <n v="1004"/>
    <x v="1"/>
    <s v="Murate of Potash"/>
    <n v="0"/>
    <n v="0"/>
    <n v="0"/>
  </r>
  <r>
    <n v="161790"/>
    <x v="0"/>
    <x v="16"/>
    <n v="3"/>
    <s v="Hoshiarpur"/>
    <n v="33"/>
    <x v="0"/>
    <x v="0"/>
    <s v="Mustard "/>
    <x v="4"/>
    <n v="1004"/>
    <x v="1"/>
    <s v="Urea"/>
    <n v="0"/>
    <n v="0"/>
    <n v="0"/>
  </r>
  <r>
    <n v="161791"/>
    <x v="0"/>
    <x v="16"/>
    <n v="3"/>
    <s v="Hoshiarpur"/>
    <n v="33"/>
    <x v="0"/>
    <x v="0"/>
    <s v="Mustard "/>
    <x v="4"/>
    <n v="1004"/>
    <x v="1"/>
    <s v="Zinc Sul. Hep. Hyd/M.Hyd."/>
    <n v="0"/>
    <n v="0"/>
    <n v="0"/>
  </r>
  <r>
    <n v="161792"/>
    <x v="0"/>
    <x v="16"/>
    <n v="3"/>
    <s v="Hoshiarpur"/>
    <n v="33"/>
    <x v="0"/>
    <x v="0"/>
    <s v="Other Fibres"/>
    <x v="5"/>
    <n v="1188"/>
    <x v="0"/>
    <s v="Di-Ammonium Phosphate"/>
    <n v="72"/>
    <n v="14"/>
    <n v="2.0289999999999999"/>
  </r>
  <r>
    <n v="161793"/>
    <x v="0"/>
    <x v="16"/>
    <n v="3"/>
    <s v="Hoshiarpur"/>
    <n v="33"/>
    <x v="0"/>
    <x v="0"/>
    <s v="Other Fibres"/>
    <x v="5"/>
    <n v="1188"/>
    <x v="0"/>
    <s v="Urea"/>
    <n v="72"/>
    <n v="14"/>
    <n v="4.7839999999999998"/>
  </r>
  <r>
    <n v="161794"/>
    <x v="0"/>
    <x v="16"/>
    <n v="3"/>
    <s v="Hoshiarpur"/>
    <n v="33"/>
    <x v="0"/>
    <x v="0"/>
    <s v="Other Fibres"/>
    <x v="5"/>
    <n v="1188"/>
    <x v="1"/>
    <s v="Di-Ammonium Phosphate"/>
    <n v="0"/>
    <n v="0"/>
    <n v="0"/>
  </r>
  <r>
    <n v="161795"/>
    <x v="0"/>
    <x v="16"/>
    <n v="3"/>
    <s v="Hoshiarpur"/>
    <n v="33"/>
    <x v="0"/>
    <x v="0"/>
    <s v="Other Fibres"/>
    <x v="5"/>
    <n v="1188"/>
    <x v="1"/>
    <s v="Urea"/>
    <n v="0"/>
    <n v="0"/>
    <n v="0"/>
  </r>
  <r>
    <n v="161796"/>
    <x v="0"/>
    <x v="16"/>
    <n v="3"/>
    <s v="Hoshiarpur"/>
    <n v="33"/>
    <x v="0"/>
    <x v="0"/>
    <s v="Other Flowers"/>
    <x v="6"/>
    <n v="1688"/>
    <x v="0"/>
    <s v="Di-Ammonium Phosphate"/>
    <n v="0"/>
    <n v="0"/>
    <n v="0"/>
  </r>
  <r>
    <n v="161797"/>
    <x v="0"/>
    <x v="16"/>
    <n v="3"/>
    <s v="Hoshiarpur"/>
    <n v="33"/>
    <x v="0"/>
    <x v="0"/>
    <s v="Other Flowers"/>
    <x v="6"/>
    <n v="1688"/>
    <x v="0"/>
    <s v="Mono Ammonium Phosphate"/>
    <n v="0"/>
    <n v="0"/>
    <n v="0"/>
  </r>
  <r>
    <n v="161798"/>
    <x v="0"/>
    <x v="16"/>
    <n v="3"/>
    <s v="Hoshiarpur"/>
    <n v="33"/>
    <x v="0"/>
    <x v="0"/>
    <s v="Other Flowers"/>
    <x v="6"/>
    <n v="1688"/>
    <x v="0"/>
    <s v="Murate of Potash"/>
    <n v="0"/>
    <n v="0"/>
    <n v="0"/>
  </r>
  <r>
    <n v="161799"/>
    <x v="0"/>
    <x v="16"/>
    <n v="3"/>
    <s v="Hoshiarpur"/>
    <n v="33"/>
    <x v="0"/>
    <x v="0"/>
    <s v="Other Flowers"/>
    <x v="6"/>
    <n v="1688"/>
    <x v="0"/>
    <s v="Urea"/>
    <n v="0"/>
    <n v="0"/>
    <n v="0"/>
  </r>
  <r>
    <n v="161800"/>
    <x v="0"/>
    <x v="16"/>
    <n v="3"/>
    <s v="Hoshiarpur"/>
    <n v="33"/>
    <x v="0"/>
    <x v="0"/>
    <s v="Other Flowers"/>
    <x v="6"/>
    <n v="1688"/>
    <x v="0"/>
    <s v="Zinc Sul. Hep. Hyd/M.Hyd."/>
    <n v="0"/>
    <n v="0"/>
    <n v="0"/>
  </r>
  <r>
    <n v="161801"/>
    <x v="0"/>
    <x v="16"/>
    <n v="3"/>
    <s v="Hoshiarpur"/>
    <n v="33"/>
    <x v="0"/>
    <x v="0"/>
    <s v="Other Flowers"/>
    <x v="6"/>
    <n v="1688"/>
    <x v="1"/>
    <s v="Di-Ammonium Phosphate"/>
    <n v="0"/>
    <n v="0"/>
    <n v="0"/>
  </r>
  <r>
    <n v="161802"/>
    <x v="0"/>
    <x v="16"/>
    <n v="3"/>
    <s v="Hoshiarpur"/>
    <n v="33"/>
    <x v="0"/>
    <x v="0"/>
    <s v="Other Flowers"/>
    <x v="6"/>
    <n v="1688"/>
    <x v="1"/>
    <s v="Mono Ammonium Phosphate"/>
    <n v="0"/>
    <n v="0"/>
    <n v="0"/>
  </r>
  <r>
    <n v="161803"/>
    <x v="0"/>
    <x v="16"/>
    <n v="3"/>
    <s v="Hoshiarpur"/>
    <n v="33"/>
    <x v="0"/>
    <x v="0"/>
    <s v="Other Flowers"/>
    <x v="6"/>
    <n v="1688"/>
    <x v="1"/>
    <s v="Murate of Potash"/>
    <n v="0"/>
    <n v="0"/>
    <n v="0"/>
  </r>
  <r>
    <n v="161804"/>
    <x v="0"/>
    <x v="16"/>
    <n v="3"/>
    <s v="Hoshiarpur"/>
    <n v="33"/>
    <x v="0"/>
    <x v="0"/>
    <s v="Other Flowers"/>
    <x v="6"/>
    <n v="1688"/>
    <x v="1"/>
    <s v="Urea"/>
    <n v="0"/>
    <n v="0"/>
    <n v="0"/>
  </r>
  <r>
    <n v="161805"/>
    <x v="0"/>
    <x v="16"/>
    <n v="3"/>
    <s v="Hoshiarpur"/>
    <n v="33"/>
    <x v="0"/>
    <x v="0"/>
    <s v="Other Flowers"/>
    <x v="6"/>
    <n v="1688"/>
    <x v="1"/>
    <s v="Zinc Sul. Hep. Hyd/M.Hyd."/>
    <n v="0"/>
    <n v="0"/>
    <n v="0"/>
  </r>
  <r>
    <n v="161806"/>
    <x v="0"/>
    <x v="16"/>
    <n v="3"/>
    <s v="Hoshiarpur"/>
    <n v="33"/>
    <x v="0"/>
    <x v="0"/>
    <s v="Other Fodder Crops"/>
    <x v="8"/>
    <n v="1488"/>
    <x v="0"/>
    <s v="Ammonium Sulphate"/>
    <n v="0"/>
    <n v="0"/>
    <n v="0"/>
  </r>
  <r>
    <n v="161807"/>
    <x v="0"/>
    <x v="16"/>
    <n v="3"/>
    <s v="Hoshiarpur"/>
    <n v="33"/>
    <x v="0"/>
    <x v="0"/>
    <s v="Other Fodder Crops"/>
    <x v="8"/>
    <n v="1488"/>
    <x v="0"/>
    <s v="Di-Ammonium Phosphate"/>
    <n v="7249"/>
    <n v="2462"/>
    <n v="321.36099999999999"/>
  </r>
  <r>
    <n v="161808"/>
    <x v="0"/>
    <x v="16"/>
    <n v="3"/>
    <s v="Hoshiarpur"/>
    <n v="33"/>
    <x v="0"/>
    <x v="0"/>
    <s v="Other Fodder Crops"/>
    <x v="8"/>
    <n v="1488"/>
    <x v="0"/>
    <s v="Mono Ammonium Phosphate"/>
    <n v="0"/>
    <n v="0"/>
    <n v="0"/>
  </r>
  <r>
    <n v="161809"/>
    <x v="0"/>
    <x v="16"/>
    <n v="3"/>
    <s v="Hoshiarpur"/>
    <n v="33"/>
    <x v="0"/>
    <x v="0"/>
    <s v="Other Fodder Crops"/>
    <x v="8"/>
    <n v="1488"/>
    <x v="0"/>
    <s v="Murate of Potash"/>
    <n v="289"/>
    <n v="51"/>
    <n v="47.917000000000002"/>
  </r>
  <r>
    <n v="161810"/>
    <x v="0"/>
    <x v="16"/>
    <n v="3"/>
    <s v="Hoshiarpur"/>
    <n v="33"/>
    <x v="0"/>
    <x v="0"/>
    <s v="Other Fodder Crops"/>
    <x v="8"/>
    <n v="1488"/>
    <x v="0"/>
    <s v="Single Super Phosphate"/>
    <n v="0"/>
    <n v="0"/>
    <n v="0"/>
  </r>
  <r>
    <n v="161811"/>
    <x v="0"/>
    <x v="16"/>
    <n v="3"/>
    <s v="Hoshiarpur"/>
    <n v="33"/>
    <x v="0"/>
    <x v="0"/>
    <s v="Other Fodder Crops"/>
    <x v="8"/>
    <n v="1488"/>
    <x v="0"/>
    <s v="Single Super Phosphate"/>
    <n v="144"/>
    <n v="62"/>
    <n v="32.621000000000002"/>
  </r>
  <r>
    <n v="161812"/>
    <x v="0"/>
    <x v="16"/>
    <n v="3"/>
    <s v="Hoshiarpur"/>
    <n v="33"/>
    <x v="0"/>
    <x v="0"/>
    <s v="Other Fodder Crops"/>
    <x v="8"/>
    <n v="1488"/>
    <x v="0"/>
    <s v="Triple Super Phosphate"/>
    <n v="0"/>
    <n v="0"/>
    <n v="0"/>
  </r>
  <r>
    <n v="161813"/>
    <x v="0"/>
    <x v="16"/>
    <n v="3"/>
    <s v="Hoshiarpur"/>
    <n v="33"/>
    <x v="0"/>
    <x v="0"/>
    <s v="Other Fodder Crops"/>
    <x v="8"/>
    <n v="1488"/>
    <x v="0"/>
    <s v="Urea"/>
    <n v="10873"/>
    <n v="3569"/>
    <n v="772.77599999999995"/>
  </r>
  <r>
    <n v="161814"/>
    <x v="0"/>
    <x v="16"/>
    <n v="3"/>
    <s v="Hoshiarpur"/>
    <n v="33"/>
    <x v="0"/>
    <x v="0"/>
    <s v="Other Fodder Crops"/>
    <x v="8"/>
    <n v="1488"/>
    <x v="0"/>
    <s v="Zinc Sul. Hep. Hyd/M.Hyd."/>
    <n v="1449"/>
    <n v="480"/>
    <n v="13.701000000000001"/>
  </r>
  <r>
    <n v="161815"/>
    <x v="0"/>
    <x v="16"/>
    <n v="3"/>
    <s v="Hoshiarpur"/>
    <n v="33"/>
    <x v="0"/>
    <x v="0"/>
    <s v="Other Fodder Crops"/>
    <x v="8"/>
    <n v="1488"/>
    <x v="1"/>
    <s v="Ammonium Sulphate"/>
    <n v="0"/>
    <n v="0"/>
    <n v="0"/>
  </r>
  <r>
    <n v="161816"/>
    <x v="0"/>
    <x v="16"/>
    <n v="3"/>
    <s v="Hoshiarpur"/>
    <n v="33"/>
    <x v="0"/>
    <x v="0"/>
    <s v="Other Fodder Crops"/>
    <x v="8"/>
    <n v="1488"/>
    <x v="1"/>
    <s v="Di-Ammonium Phosphate"/>
    <n v="0"/>
    <n v="0"/>
    <n v="0"/>
  </r>
  <r>
    <n v="161817"/>
    <x v="0"/>
    <x v="16"/>
    <n v="3"/>
    <s v="Hoshiarpur"/>
    <n v="33"/>
    <x v="0"/>
    <x v="0"/>
    <s v="Other Fodder Crops"/>
    <x v="8"/>
    <n v="1488"/>
    <x v="1"/>
    <s v="Mono Ammonium Phosphate"/>
    <n v="0"/>
    <n v="0"/>
    <n v="0"/>
  </r>
  <r>
    <n v="161818"/>
    <x v="0"/>
    <x v="16"/>
    <n v="3"/>
    <s v="Hoshiarpur"/>
    <n v="33"/>
    <x v="0"/>
    <x v="0"/>
    <s v="Other Fodder Crops"/>
    <x v="8"/>
    <n v="1488"/>
    <x v="1"/>
    <s v="Murate of Potash"/>
    <n v="0"/>
    <n v="0"/>
    <n v="0"/>
  </r>
  <r>
    <n v="161819"/>
    <x v="0"/>
    <x v="16"/>
    <n v="3"/>
    <s v="Hoshiarpur"/>
    <n v="33"/>
    <x v="0"/>
    <x v="0"/>
    <s v="Other Fodder Crops"/>
    <x v="8"/>
    <n v="1488"/>
    <x v="1"/>
    <s v="Single Super Phosphate"/>
    <n v="0"/>
    <n v="0"/>
    <n v="0"/>
  </r>
  <r>
    <n v="161821"/>
    <x v="0"/>
    <x v="16"/>
    <n v="3"/>
    <s v="Hoshiarpur"/>
    <n v="33"/>
    <x v="0"/>
    <x v="0"/>
    <s v="Other Fodder Crops"/>
    <x v="8"/>
    <n v="1488"/>
    <x v="1"/>
    <s v="Triple Super Phosphate"/>
    <n v="0"/>
    <n v="0"/>
    <n v="0"/>
  </r>
  <r>
    <n v="161822"/>
    <x v="0"/>
    <x v="16"/>
    <n v="3"/>
    <s v="Hoshiarpur"/>
    <n v="33"/>
    <x v="0"/>
    <x v="0"/>
    <s v="Other Fodder Crops"/>
    <x v="8"/>
    <n v="1488"/>
    <x v="1"/>
    <s v="Urea"/>
    <n v="0"/>
    <n v="0"/>
    <n v="0"/>
  </r>
  <r>
    <n v="161823"/>
    <x v="0"/>
    <x v="16"/>
    <n v="3"/>
    <s v="Hoshiarpur"/>
    <n v="33"/>
    <x v="0"/>
    <x v="0"/>
    <s v="Other Fodder Crops"/>
    <x v="8"/>
    <n v="1488"/>
    <x v="1"/>
    <s v="Zinc Sul. Hep. Hyd/M.Hyd."/>
    <n v="0"/>
    <n v="0"/>
    <n v="0"/>
  </r>
  <r>
    <n v="161824"/>
    <x v="0"/>
    <x v="16"/>
    <n v="3"/>
    <s v="Hoshiarpur"/>
    <n v="33"/>
    <x v="0"/>
    <x v="0"/>
    <s v="Other Fruits"/>
    <x v="1"/>
    <n v="688"/>
    <x v="0"/>
    <s v="Di-Ammonium Phosphate"/>
    <n v="0"/>
    <n v="0"/>
    <n v="0"/>
  </r>
  <r>
    <n v="161825"/>
    <x v="0"/>
    <x v="16"/>
    <n v="3"/>
    <s v="Hoshiarpur"/>
    <n v="33"/>
    <x v="0"/>
    <x v="0"/>
    <s v="Other Fruits"/>
    <x v="1"/>
    <n v="688"/>
    <x v="0"/>
    <s v="Murate of Potash"/>
    <n v="0"/>
    <n v="0"/>
    <n v="0"/>
  </r>
  <r>
    <n v="161826"/>
    <x v="0"/>
    <x v="16"/>
    <n v="3"/>
    <s v="Hoshiarpur"/>
    <n v="33"/>
    <x v="0"/>
    <x v="0"/>
    <s v="Other Fruits"/>
    <x v="1"/>
    <n v="688"/>
    <x v="0"/>
    <s v="Single Super Phosphate"/>
    <n v="0"/>
    <n v="0"/>
    <n v="0"/>
  </r>
  <r>
    <n v="161827"/>
    <x v="0"/>
    <x v="16"/>
    <n v="3"/>
    <s v="Hoshiarpur"/>
    <n v="33"/>
    <x v="0"/>
    <x v="0"/>
    <s v="Other Fruits"/>
    <x v="1"/>
    <n v="688"/>
    <x v="0"/>
    <s v="Urea"/>
    <n v="0"/>
    <n v="0"/>
    <n v="0"/>
  </r>
  <r>
    <n v="161828"/>
    <x v="0"/>
    <x v="16"/>
    <n v="3"/>
    <s v="Hoshiarpur"/>
    <n v="33"/>
    <x v="0"/>
    <x v="0"/>
    <s v="Other Fruits"/>
    <x v="1"/>
    <n v="688"/>
    <x v="0"/>
    <s v="Zinc Sul. Hep. Hyd/M.Hyd."/>
    <n v="0"/>
    <n v="0"/>
    <n v="0"/>
  </r>
  <r>
    <n v="161829"/>
    <x v="0"/>
    <x v="16"/>
    <n v="3"/>
    <s v="Hoshiarpur"/>
    <n v="33"/>
    <x v="0"/>
    <x v="0"/>
    <s v="Other Fruits"/>
    <x v="1"/>
    <n v="688"/>
    <x v="1"/>
    <s v="Di-Ammonium Phosphate"/>
    <n v="0"/>
    <n v="0"/>
    <n v="0"/>
  </r>
  <r>
    <n v="161830"/>
    <x v="0"/>
    <x v="16"/>
    <n v="3"/>
    <s v="Hoshiarpur"/>
    <n v="33"/>
    <x v="0"/>
    <x v="0"/>
    <s v="Other Fruits"/>
    <x v="1"/>
    <n v="688"/>
    <x v="1"/>
    <s v="Murate of Potash"/>
    <n v="0"/>
    <n v="0"/>
    <n v="0"/>
  </r>
  <r>
    <n v="161831"/>
    <x v="0"/>
    <x v="16"/>
    <n v="3"/>
    <s v="Hoshiarpur"/>
    <n v="33"/>
    <x v="0"/>
    <x v="0"/>
    <s v="Other Fruits"/>
    <x v="1"/>
    <n v="688"/>
    <x v="1"/>
    <s v="Single Super Phosphate"/>
    <n v="0"/>
    <n v="0"/>
    <n v="0"/>
  </r>
  <r>
    <n v="161832"/>
    <x v="0"/>
    <x v="16"/>
    <n v="3"/>
    <s v="Hoshiarpur"/>
    <n v="33"/>
    <x v="0"/>
    <x v="0"/>
    <s v="Other Fruits"/>
    <x v="1"/>
    <n v="688"/>
    <x v="1"/>
    <s v="Urea"/>
    <n v="0"/>
    <n v="0"/>
    <n v="0"/>
  </r>
  <r>
    <n v="161833"/>
    <x v="0"/>
    <x v="16"/>
    <n v="3"/>
    <s v="Hoshiarpur"/>
    <n v="33"/>
    <x v="0"/>
    <x v="0"/>
    <s v="Other Fruits"/>
    <x v="1"/>
    <n v="688"/>
    <x v="1"/>
    <s v="Zinc Sul. Hep. Hyd/M.Hyd."/>
    <n v="0"/>
    <n v="0"/>
    <n v="0"/>
  </r>
  <r>
    <n v="161834"/>
    <x v="0"/>
    <x v="16"/>
    <n v="3"/>
    <s v="Hoshiarpur"/>
    <n v="33"/>
    <x v="0"/>
    <x v="0"/>
    <s v="Other Plantation Crop"/>
    <x v="13"/>
    <n v="1588"/>
    <x v="0"/>
    <s v="Calcium Ammonium Nitrate"/>
    <n v="0"/>
    <n v="0"/>
    <n v="0"/>
  </r>
  <r>
    <n v="161835"/>
    <x v="0"/>
    <x v="16"/>
    <n v="3"/>
    <s v="Hoshiarpur"/>
    <n v="33"/>
    <x v="0"/>
    <x v="0"/>
    <s v="Other Plantation Crop"/>
    <x v="13"/>
    <n v="1588"/>
    <x v="0"/>
    <s v="Di-Ammonium Phosphate"/>
    <n v="72"/>
    <n v="22"/>
    <n v="5.0019999999999998"/>
  </r>
  <r>
    <n v="161836"/>
    <x v="0"/>
    <x v="16"/>
    <n v="3"/>
    <s v="Hoshiarpur"/>
    <n v="33"/>
    <x v="0"/>
    <x v="0"/>
    <s v="Other Plantation Crop"/>
    <x v="13"/>
    <n v="1588"/>
    <x v="0"/>
    <s v="Mono Ammonium Phosphate"/>
    <n v="0"/>
    <n v="0"/>
    <n v="0"/>
  </r>
  <r>
    <n v="161837"/>
    <x v="0"/>
    <x v="16"/>
    <n v="3"/>
    <s v="Hoshiarpur"/>
    <n v="33"/>
    <x v="0"/>
    <x v="0"/>
    <s v="Other Plantation Crop"/>
    <x v="13"/>
    <n v="1588"/>
    <x v="0"/>
    <s v="Urea"/>
    <n v="507"/>
    <n v="201"/>
    <n v="38.420999999999999"/>
  </r>
  <r>
    <n v="161838"/>
    <x v="0"/>
    <x v="16"/>
    <n v="3"/>
    <s v="Hoshiarpur"/>
    <n v="33"/>
    <x v="0"/>
    <x v="0"/>
    <s v="Other Plantation Crop"/>
    <x v="13"/>
    <n v="1588"/>
    <x v="0"/>
    <s v="Zinc Sul. Hep. Hyd/M.Hyd."/>
    <n v="72"/>
    <n v="22"/>
    <n v="2.899"/>
  </r>
  <r>
    <n v="161839"/>
    <x v="0"/>
    <x v="16"/>
    <n v="3"/>
    <s v="Hoshiarpur"/>
    <n v="33"/>
    <x v="0"/>
    <x v="0"/>
    <s v="Other Plantation Crop"/>
    <x v="13"/>
    <n v="1588"/>
    <x v="1"/>
    <s v="Calcium Ammonium Nitrate"/>
    <n v="0"/>
    <n v="0"/>
    <n v="0"/>
  </r>
  <r>
    <n v="161840"/>
    <x v="0"/>
    <x v="16"/>
    <n v="3"/>
    <s v="Hoshiarpur"/>
    <n v="33"/>
    <x v="0"/>
    <x v="0"/>
    <s v="Other Plantation Crop"/>
    <x v="13"/>
    <n v="1588"/>
    <x v="1"/>
    <s v="Di-Ammonium Phosphate"/>
    <n v="0"/>
    <n v="0"/>
    <n v="0"/>
  </r>
  <r>
    <n v="161841"/>
    <x v="0"/>
    <x v="16"/>
    <n v="3"/>
    <s v="Hoshiarpur"/>
    <n v="33"/>
    <x v="0"/>
    <x v="0"/>
    <s v="Other Plantation Crop"/>
    <x v="13"/>
    <n v="1588"/>
    <x v="1"/>
    <s v="Mono Ammonium Phosphate"/>
    <n v="0"/>
    <n v="0"/>
    <n v="0"/>
  </r>
  <r>
    <n v="161842"/>
    <x v="0"/>
    <x v="16"/>
    <n v="3"/>
    <s v="Hoshiarpur"/>
    <n v="33"/>
    <x v="0"/>
    <x v="0"/>
    <s v="Other Plantation Crop"/>
    <x v="13"/>
    <n v="1588"/>
    <x v="1"/>
    <s v="Urea"/>
    <n v="0"/>
    <n v="0"/>
    <n v="0"/>
  </r>
  <r>
    <n v="161843"/>
    <x v="0"/>
    <x v="16"/>
    <n v="3"/>
    <s v="Hoshiarpur"/>
    <n v="33"/>
    <x v="0"/>
    <x v="0"/>
    <s v="Other Plantation Crop"/>
    <x v="13"/>
    <n v="1588"/>
    <x v="1"/>
    <s v="Zinc Sul. Hep. Hyd/M.Hyd."/>
    <n v="0"/>
    <n v="0"/>
    <n v="0"/>
  </r>
  <r>
    <n v="161844"/>
    <x v="0"/>
    <x v="16"/>
    <n v="3"/>
    <s v="Hoshiarpur"/>
    <n v="33"/>
    <x v="0"/>
    <x v="0"/>
    <s v="Other Vegetables"/>
    <x v="3"/>
    <n v="788"/>
    <x v="0"/>
    <s v="Di-Ammonium Phosphate"/>
    <n v="72"/>
    <n v="7"/>
    <n v="20.079999999999998"/>
  </r>
  <r>
    <n v="161845"/>
    <x v="0"/>
    <x v="16"/>
    <n v="3"/>
    <s v="Hoshiarpur"/>
    <n v="33"/>
    <x v="0"/>
    <x v="0"/>
    <s v="Other Vegetables"/>
    <x v="3"/>
    <n v="788"/>
    <x v="0"/>
    <s v="Murate of Potash"/>
    <n v="0"/>
    <n v="0"/>
    <n v="0"/>
  </r>
  <r>
    <n v="161846"/>
    <x v="0"/>
    <x v="16"/>
    <n v="3"/>
    <s v="Hoshiarpur"/>
    <n v="33"/>
    <x v="0"/>
    <x v="0"/>
    <s v="Other Vegetables"/>
    <x v="3"/>
    <n v="788"/>
    <x v="0"/>
    <s v="Single Super Phosphate"/>
    <n v="0"/>
    <n v="0"/>
    <n v="0"/>
  </r>
  <r>
    <n v="161847"/>
    <x v="0"/>
    <x v="16"/>
    <n v="3"/>
    <s v="Hoshiarpur"/>
    <n v="33"/>
    <x v="0"/>
    <x v="0"/>
    <s v="Other Vegetables"/>
    <x v="3"/>
    <n v="788"/>
    <x v="0"/>
    <s v="Urea"/>
    <n v="72"/>
    <n v="7"/>
    <n v="23.995000000000001"/>
  </r>
  <r>
    <n v="161848"/>
    <x v="0"/>
    <x v="16"/>
    <n v="3"/>
    <s v="Hoshiarpur"/>
    <n v="33"/>
    <x v="0"/>
    <x v="0"/>
    <s v="Other Vegetables"/>
    <x v="3"/>
    <n v="788"/>
    <x v="0"/>
    <s v="Zinc Sul. Hep. Hyd/M.Hyd."/>
    <n v="72"/>
    <n v="7"/>
    <n v="18.123000000000001"/>
  </r>
  <r>
    <n v="161849"/>
    <x v="0"/>
    <x v="16"/>
    <n v="3"/>
    <s v="Hoshiarpur"/>
    <n v="33"/>
    <x v="0"/>
    <x v="0"/>
    <s v="Other Vegetables"/>
    <x v="3"/>
    <n v="788"/>
    <x v="1"/>
    <s v="Di-Ammonium Phosphate"/>
    <n v="0"/>
    <n v="0"/>
    <n v="0"/>
  </r>
  <r>
    <n v="161850"/>
    <x v="0"/>
    <x v="16"/>
    <n v="3"/>
    <s v="Hoshiarpur"/>
    <n v="33"/>
    <x v="0"/>
    <x v="0"/>
    <s v="Other Vegetables"/>
    <x v="3"/>
    <n v="788"/>
    <x v="1"/>
    <s v="Murate of Potash"/>
    <n v="0"/>
    <n v="0"/>
    <n v="0"/>
  </r>
  <r>
    <n v="161851"/>
    <x v="0"/>
    <x v="16"/>
    <n v="3"/>
    <s v="Hoshiarpur"/>
    <n v="33"/>
    <x v="0"/>
    <x v="0"/>
    <s v="Other Vegetables"/>
    <x v="3"/>
    <n v="788"/>
    <x v="1"/>
    <s v="Single Super Phosphate"/>
    <n v="0"/>
    <n v="0"/>
    <n v="0"/>
  </r>
  <r>
    <n v="161852"/>
    <x v="0"/>
    <x v="16"/>
    <n v="3"/>
    <s v="Hoshiarpur"/>
    <n v="33"/>
    <x v="0"/>
    <x v="0"/>
    <s v="Other Vegetables"/>
    <x v="3"/>
    <n v="788"/>
    <x v="1"/>
    <s v="Urea"/>
    <n v="0"/>
    <n v="0"/>
    <n v="0"/>
  </r>
  <r>
    <n v="161853"/>
    <x v="0"/>
    <x v="16"/>
    <n v="3"/>
    <s v="Hoshiarpur"/>
    <n v="33"/>
    <x v="0"/>
    <x v="0"/>
    <s v="Other Vegetables"/>
    <x v="3"/>
    <n v="788"/>
    <x v="1"/>
    <s v="Zinc Sul. Hep. Hyd/M.Hyd."/>
    <n v="0"/>
    <n v="0"/>
    <n v="0"/>
  </r>
  <r>
    <n v="161854"/>
    <x v="0"/>
    <x v="16"/>
    <n v="3"/>
    <s v="Hoshiarpur"/>
    <n v="33"/>
    <x v="0"/>
    <x v="0"/>
    <s v="Paddy  "/>
    <x v="7"/>
    <n v="101"/>
    <x v="0"/>
    <s v="Ammonium Sulphate"/>
    <n v="0"/>
    <n v="0"/>
    <n v="0"/>
  </r>
  <r>
    <n v="161855"/>
    <x v="0"/>
    <x v="16"/>
    <n v="3"/>
    <s v="Hoshiarpur"/>
    <n v="33"/>
    <x v="0"/>
    <x v="0"/>
    <s v="Paddy  "/>
    <x v="7"/>
    <n v="101"/>
    <x v="0"/>
    <s v="Calcium Ammonium Nitrate"/>
    <n v="0"/>
    <n v="0"/>
    <n v="0"/>
  </r>
  <r>
    <n v="161856"/>
    <x v="0"/>
    <x v="16"/>
    <n v="3"/>
    <s v="Hoshiarpur"/>
    <n v="33"/>
    <x v="0"/>
    <x v="0"/>
    <s v="Paddy  "/>
    <x v="7"/>
    <n v="101"/>
    <x v="0"/>
    <s v="Di-Ammonium Phosphate"/>
    <n v="4712"/>
    <n v="2429"/>
    <n v="427.41899999999998"/>
  </r>
  <r>
    <n v="161857"/>
    <x v="0"/>
    <x v="16"/>
    <n v="3"/>
    <s v="Hoshiarpur"/>
    <n v="33"/>
    <x v="0"/>
    <x v="0"/>
    <s v="Paddy  "/>
    <x v="7"/>
    <n v="101"/>
    <x v="0"/>
    <s v="Mono Ammonium Phosphate"/>
    <n v="0"/>
    <n v="0"/>
    <n v="0"/>
  </r>
  <r>
    <n v="161858"/>
    <x v="0"/>
    <x v="16"/>
    <n v="3"/>
    <s v="Hoshiarpur"/>
    <n v="33"/>
    <x v="0"/>
    <x v="0"/>
    <s v="Paddy  "/>
    <x v="7"/>
    <n v="101"/>
    <x v="0"/>
    <s v="Murate of Potash"/>
    <n v="507"/>
    <n v="315"/>
    <n v="51.832000000000001"/>
  </r>
  <r>
    <n v="161859"/>
    <x v="0"/>
    <x v="16"/>
    <n v="3"/>
    <s v="Hoshiarpur"/>
    <n v="33"/>
    <x v="0"/>
    <x v="0"/>
    <s v="Paddy  "/>
    <x v="7"/>
    <n v="101"/>
    <x v="0"/>
    <s v="Single Super Phosphate"/>
    <n v="0"/>
    <n v="0"/>
    <n v="0"/>
  </r>
  <r>
    <n v="161860"/>
    <x v="0"/>
    <x v="16"/>
    <n v="3"/>
    <s v="Hoshiarpur"/>
    <n v="33"/>
    <x v="0"/>
    <x v="0"/>
    <s v="Paddy  "/>
    <x v="7"/>
    <n v="101"/>
    <x v="0"/>
    <s v="Triple Super Phosphate"/>
    <n v="0"/>
    <n v="0"/>
    <n v="0"/>
  </r>
  <r>
    <n v="161861"/>
    <x v="0"/>
    <x v="16"/>
    <n v="3"/>
    <s v="Hoshiarpur"/>
    <n v="33"/>
    <x v="0"/>
    <x v="0"/>
    <s v="Paddy  "/>
    <x v="7"/>
    <n v="101"/>
    <x v="0"/>
    <s v="Urea"/>
    <n v="7829"/>
    <n v="3962"/>
    <n v="1448.12"/>
  </r>
  <r>
    <n v="161862"/>
    <x v="0"/>
    <x v="16"/>
    <n v="3"/>
    <s v="Hoshiarpur"/>
    <n v="33"/>
    <x v="0"/>
    <x v="0"/>
    <s v="Paddy  "/>
    <x v="7"/>
    <n v="101"/>
    <x v="0"/>
    <s v="Zinc Sul. Hep. Hyd/M.Hyd."/>
    <n v="5219"/>
    <n v="2694"/>
    <n v="124.325"/>
  </r>
  <r>
    <n v="161863"/>
    <x v="0"/>
    <x v="16"/>
    <n v="3"/>
    <s v="Hoshiarpur"/>
    <n v="33"/>
    <x v="0"/>
    <x v="0"/>
    <s v="Paddy  "/>
    <x v="7"/>
    <n v="101"/>
    <x v="1"/>
    <s v="Ammonium Sulphate"/>
    <n v="0"/>
    <n v="0"/>
    <n v="0"/>
  </r>
  <r>
    <n v="161864"/>
    <x v="0"/>
    <x v="16"/>
    <n v="3"/>
    <s v="Hoshiarpur"/>
    <n v="33"/>
    <x v="0"/>
    <x v="0"/>
    <s v="Paddy  "/>
    <x v="7"/>
    <n v="101"/>
    <x v="1"/>
    <s v="Calcium Ammonium Nitrate"/>
    <n v="0"/>
    <n v="0"/>
    <n v="0"/>
  </r>
  <r>
    <n v="161865"/>
    <x v="0"/>
    <x v="16"/>
    <n v="3"/>
    <s v="Hoshiarpur"/>
    <n v="33"/>
    <x v="0"/>
    <x v="0"/>
    <s v="Paddy  "/>
    <x v="7"/>
    <n v="101"/>
    <x v="1"/>
    <s v="Di-Ammonium Phosphate"/>
    <n v="0"/>
    <n v="0"/>
    <n v="0"/>
  </r>
  <r>
    <n v="161866"/>
    <x v="0"/>
    <x v="16"/>
    <n v="3"/>
    <s v="Hoshiarpur"/>
    <n v="33"/>
    <x v="0"/>
    <x v="0"/>
    <s v="Paddy  "/>
    <x v="7"/>
    <n v="101"/>
    <x v="1"/>
    <s v="Mono Ammonium Phosphate"/>
    <n v="0"/>
    <n v="0"/>
    <n v="0"/>
  </r>
  <r>
    <n v="161867"/>
    <x v="0"/>
    <x v="16"/>
    <n v="3"/>
    <s v="Hoshiarpur"/>
    <n v="33"/>
    <x v="0"/>
    <x v="0"/>
    <s v="Paddy  "/>
    <x v="7"/>
    <n v="101"/>
    <x v="1"/>
    <s v="Murate of Potash"/>
    <n v="0"/>
    <n v="0"/>
    <n v="0"/>
  </r>
  <r>
    <n v="161868"/>
    <x v="0"/>
    <x v="16"/>
    <n v="3"/>
    <s v="Hoshiarpur"/>
    <n v="33"/>
    <x v="0"/>
    <x v="0"/>
    <s v="Paddy  "/>
    <x v="7"/>
    <n v="101"/>
    <x v="1"/>
    <s v="Single Super Phosphate"/>
    <n v="0"/>
    <n v="0"/>
    <n v="0"/>
  </r>
  <r>
    <n v="161869"/>
    <x v="0"/>
    <x v="16"/>
    <n v="3"/>
    <s v="Hoshiarpur"/>
    <n v="33"/>
    <x v="0"/>
    <x v="0"/>
    <s v="Paddy  "/>
    <x v="7"/>
    <n v="101"/>
    <x v="1"/>
    <s v="Triple Super Phosphate"/>
    <n v="0"/>
    <n v="0"/>
    <n v="0"/>
  </r>
  <r>
    <n v="161870"/>
    <x v="0"/>
    <x v="16"/>
    <n v="3"/>
    <s v="Hoshiarpur"/>
    <n v="33"/>
    <x v="0"/>
    <x v="0"/>
    <s v="Paddy  "/>
    <x v="7"/>
    <n v="101"/>
    <x v="1"/>
    <s v="Urea"/>
    <n v="0"/>
    <n v="0"/>
    <n v="0"/>
  </r>
  <r>
    <n v="161871"/>
    <x v="0"/>
    <x v="16"/>
    <n v="3"/>
    <s v="Hoshiarpur"/>
    <n v="33"/>
    <x v="0"/>
    <x v="0"/>
    <s v="Paddy  "/>
    <x v="7"/>
    <n v="101"/>
    <x v="1"/>
    <s v="Zinc Sul. Hep. Hyd/M.Hyd."/>
    <n v="0"/>
    <n v="0"/>
    <n v="0"/>
  </r>
  <r>
    <n v="161872"/>
    <x v="0"/>
    <x v="16"/>
    <n v="3"/>
    <s v="Hoshiarpur"/>
    <n v="33"/>
    <x v="0"/>
    <x v="0"/>
    <s v="Pearl Millet "/>
    <x v="7"/>
    <n v="103"/>
    <x v="0"/>
    <s v="Urea"/>
    <n v="0"/>
    <n v="0"/>
    <n v="0"/>
  </r>
  <r>
    <n v="161873"/>
    <x v="0"/>
    <x v="16"/>
    <n v="3"/>
    <s v="Hoshiarpur"/>
    <n v="33"/>
    <x v="0"/>
    <x v="0"/>
    <s v="Pearl Millet "/>
    <x v="7"/>
    <n v="103"/>
    <x v="1"/>
    <s v="Urea"/>
    <n v="0"/>
    <n v="0"/>
    <n v="0"/>
  </r>
  <r>
    <n v="161874"/>
    <x v="0"/>
    <x v="16"/>
    <n v="3"/>
    <s v="Hoshiarpur"/>
    <n v="33"/>
    <x v="0"/>
    <x v="0"/>
    <s v="Potato "/>
    <x v="3"/>
    <n v="701"/>
    <x v="0"/>
    <s v="Calcium Ammonium Nitrate"/>
    <n v="0"/>
    <n v="0"/>
    <n v="0"/>
  </r>
  <r>
    <n v="161875"/>
    <x v="0"/>
    <x v="16"/>
    <n v="3"/>
    <s v="Hoshiarpur"/>
    <n v="33"/>
    <x v="0"/>
    <x v="0"/>
    <s v="Potato "/>
    <x v="3"/>
    <n v="701"/>
    <x v="0"/>
    <s v="Di-Ammonium Phosphate"/>
    <n v="0"/>
    <n v="0"/>
    <n v="0"/>
  </r>
  <r>
    <n v="161876"/>
    <x v="0"/>
    <x v="16"/>
    <n v="3"/>
    <s v="Hoshiarpur"/>
    <n v="33"/>
    <x v="0"/>
    <x v="0"/>
    <s v="Potato "/>
    <x v="3"/>
    <n v="701"/>
    <x v="0"/>
    <s v="Murate of Potash"/>
    <n v="0"/>
    <n v="0"/>
    <n v="0"/>
  </r>
  <r>
    <n v="161877"/>
    <x v="0"/>
    <x v="16"/>
    <n v="3"/>
    <s v="Hoshiarpur"/>
    <n v="33"/>
    <x v="0"/>
    <x v="0"/>
    <s v="Potato "/>
    <x v="3"/>
    <n v="701"/>
    <x v="0"/>
    <s v="Urea"/>
    <n v="0"/>
    <n v="0"/>
    <n v="0"/>
  </r>
  <r>
    <n v="161878"/>
    <x v="0"/>
    <x v="16"/>
    <n v="3"/>
    <s v="Hoshiarpur"/>
    <n v="33"/>
    <x v="0"/>
    <x v="0"/>
    <s v="Potato "/>
    <x v="3"/>
    <n v="701"/>
    <x v="0"/>
    <s v="Zinc Sul. Hep. Hyd/M.Hyd."/>
    <n v="0"/>
    <n v="0"/>
    <n v="0"/>
  </r>
  <r>
    <n v="161879"/>
    <x v="0"/>
    <x v="16"/>
    <n v="3"/>
    <s v="Hoshiarpur"/>
    <n v="33"/>
    <x v="0"/>
    <x v="0"/>
    <s v="Potato "/>
    <x v="3"/>
    <n v="701"/>
    <x v="1"/>
    <s v="Calcium Ammonium Nitrate"/>
    <n v="0"/>
    <n v="0"/>
    <n v="0"/>
  </r>
  <r>
    <n v="161880"/>
    <x v="0"/>
    <x v="16"/>
    <n v="3"/>
    <s v="Hoshiarpur"/>
    <n v="33"/>
    <x v="0"/>
    <x v="0"/>
    <s v="Potato "/>
    <x v="3"/>
    <n v="701"/>
    <x v="1"/>
    <s v="Di-Ammonium Phosphate"/>
    <n v="0"/>
    <n v="0"/>
    <n v="0"/>
  </r>
  <r>
    <n v="161881"/>
    <x v="0"/>
    <x v="16"/>
    <n v="3"/>
    <s v="Hoshiarpur"/>
    <n v="33"/>
    <x v="0"/>
    <x v="0"/>
    <s v="Potato "/>
    <x v="3"/>
    <n v="701"/>
    <x v="1"/>
    <s v="Murate of Potash"/>
    <n v="0"/>
    <n v="0"/>
    <n v="0"/>
  </r>
  <r>
    <n v="161882"/>
    <x v="0"/>
    <x v="16"/>
    <n v="3"/>
    <s v="Hoshiarpur"/>
    <n v="33"/>
    <x v="0"/>
    <x v="0"/>
    <s v="Potato "/>
    <x v="3"/>
    <n v="701"/>
    <x v="1"/>
    <s v="Urea"/>
    <n v="0"/>
    <n v="0"/>
    <n v="0"/>
  </r>
  <r>
    <n v="161883"/>
    <x v="0"/>
    <x v="16"/>
    <n v="3"/>
    <s v="Hoshiarpur"/>
    <n v="33"/>
    <x v="0"/>
    <x v="0"/>
    <s v="Potato "/>
    <x v="3"/>
    <n v="701"/>
    <x v="1"/>
    <s v="Zinc Sul. Hep. Hyd/M.Hyd."/>
    <n v="0"/>
    <n v="0"/>
    <n v="0"/>
  </r>
  <r>
    <n v="161884"/>
    <x v="0"/>
    <x v="16"/>
    <n v="3"/>
    <s v="Hoshiarpur"/>
    <n v="33"/>
    <x v="0"/>
    <x v="0"/>
    <s v="Sorghum  "/>
    <x v="7"/>
    <n v="102"/>
    <x v="0"/>
    <s v="Di-Ammonium Phosphate"/>
    <n v="0"/>
    <n v="0"/>
    <n v="0"/>
  </r>
  <r>
    <n v="161885"/>
    <x v="0"/>
    <x v="16"/>
    <n v="3"/>
    <s v="Hoshiarpur"/>
    <n v="33"/>
    <x v="0"/>
    <x v="0"/>
    <s v="Sorghum  "/>
    <x v="7"/>
    <n v="102"/>
    <x v="0"/>
    <s v="Urea"/>
    <n v="0"/>
    <n v="0"/>
    <n v="0"/>
  </r>
  <r>
    <n v="161886"/>
    <x v="0"/>
    <x v="16"/>
    <n v="3"/>
    <s v="Hoshiarpur"/>
    <n v="33"/>
    <x v="0"/>
    <x v="0"/>
    <s v="Sorghum  "/>
    <x v="7"/>
    <n v="102"/>
    <x v="1"/>
    <s v="Di-Ammonium Phosphate"/>
    <n v="0"/>
    <n v="0"/>
    <n v="0"/>
  </r>
  <r>
    <n v="161887"/>
    <x v="0"/>
    <x v="16"/>
    <n v="3"/>
    <s v="Hoshiarpur"/>
    <n v="33"/>
    <x v="0"/>
    <x v="0"/>
    <s v="Sorghum  "/>
    <x v="7"/>
    <n v="102"/>
    <x v="1"/>
    <s v="Urea"/>
    <n v="0"/>
    <n v="0"/>
    <n v="0"/>
  </r>
  <r>
    <n v="161888"/>
    <x v="0"/>
    <x v="16"/>
    <n v="3"/>
    <s v="Hoshiarpur"/>
    <n v="33"/>
    <x v="0"/>
    <x v="0"/>
    <s v="Sugarcane"/>
    <x v="10"/>
    <n v="401"/>
    <x v="0"/>
    <s v="Calcium Ammonium Nitrate"/>
    <n v="0"/>
    <n v="0"/>
    <n v="0"/>
  </r>
  <r>
    <n v="161889"/>
    <x v="0"/>
    <x v="16"/>
    <n v="3"/>
    <s v="Hoshiarpur"/>
    <n v="33"/>
    <x v="0"/>
    <x v="0"/>
    <s v="Sugarcane"/>
    <x v="10"/>
    <n v="401"/>
    <x v="0"/>
    <s v="Di-Ammonium Phosphate"/>
    <n v="72"/>
    <n v="33"/>
    <n v="12.613"/>
  </r>
  <r>
    <n v="161890"/>
    <x v="0"/>
    <x v="16"/>
    <n v="3"/>
    <s v="Hoshiarpur"/>
    <n v="33"/>
    <x v="0"/>
    <x v="0"/>
    <s v="Sugarcane"/>
    <x v="10"/>
    <n v="401"/>
    <x v="0"/>
    <s v="Murate of Potash"/>
    <n v="0"/>
    <n v="0"/>
    <n v="0"/>
  </r>
  <r>
    <n v="161891"/>
    <x v="0"/>
    <x v="16"/>
    <n v="3"/>
    <s v="Hoshiarpur"/>
    <n v="33"/>
    <x v="0"/>
    <x v="0"/>
    <s v="Sugarcane"/>
    <x v="10"/>
    <n v="401"/>
    <x v="0"/>
    <s v="Urea"/>
    <n v="72"/>
    <n v="33"/>
    <n v="23.995000000000001"/>
  </r>
  <r>
    <n v="161892"/>
    <x v="0"/>
    <x v="16"/>
    <n v="3"/>
    <s v="Hoshiarpur"/>
    <n v="33"/>
    <x v="0"/>
    <x v="0"/>
    <s v="Sugarcane"/>
    <x v="10"/>
    <n v="401"/>
    <x v="0"/>
    <s v="Zinc Sul. Hep. Hyd/M.Hyd."/>
    <n v="0"/>
    <n v="0"/>
    <n v="0"/>
  </r>
  <r>
    <n v="161893"/>
    <x v="0"/>
    <x v="16"/>
    <n v="3"/>
    <s v="Hoshiarpur"/>
    <n v="33"/>
    <x v="0"/>
    <x v="0"/>
    <s v="Sugarcane"/>
    <x v="10"/>
    <n v="401"/>
    <x v="1"/>
    <s v="Calcium Ammonium Nitrate"/>
    <n v="0"/>
    <n v="0"/>
    <n v="0"/>
  </r>
  <r>
    <n v="161894"/>
    <x v="0"/>
    <x v="16"/>
    <n v="3"/>
    <s v="Hoshiarpur"/>
    <n v="33"/>
    <x v="0"/>
    <x v="0"/>
    <s v="Sugarcane"/>
    <x v="10"/>
    <n v="401"/>
    <x v="1"/>
    <s v="Di-Ammonium Phosphate"/>
    <n v="0"/>
    <n v="0"/>
    <n v="0"/>
  </r>
  <r>
    <n v="161895"/>
    <x v="0"/>
    <x v="16"/>
    <n v="3"/>
    <s v="Hoshiarpur"/>
    <n v="33"/>
    <x v="0"/>
    <x v="0"/>
    <s v="Sugarcane"/>
    <x v="10"/>
    <n v="401"/>
    <x v="1"/>
    <s v="Murate of Potash"/>
    <n v="0"/>
    <n v="0"/>
    <n v="0"/>
  </r>
  <r>
    <n v="161896"/>
    <x v="0"/>
    <x v="16"/>
    <n v="3"/>
    <s v="Hoshiarpur"/>
    <n v="33"/>
    <x v="0"/>
    <x v="0"/>
    <s v="Sugarcane"/>
    <x v="10"/>
    <n v="401"/>
    <x v="1"/>
    <s v="Urea"/>
    <n v="0"/>
    <n v="0"/>
    <n v="0"/>
  </r>
  <r>
    <n v="161897"/>
    <x v="0"/>
    <x v="16"/>
    <n v="3"/>
    <s v="Hoshiarpur"/>
    <n v="33"/>
    <x v="0"/>
    <x v="0"/>
    <s v="Sugarcane"/>
    <x v="10"/>
    <n v="401"/>
    <x v="1"/>
    <s v="Zinc Sul. Hep. Hyd/M.Hyd."/>
    <n v="0"/>
    <n v="0"/>
    <n v="0"/>
  </r>
  <r>
    <n v="161898"/>
    <x v="0"/>
    <x v="16"/>
    <n v="3"/>
    <s v="Hoshiarpur"/>
    <n v="33"/>
    <x v="0"/>
    <x v="0"/>
    <s v="Wheat  "/>
    <x v="7"/>
    <n v="106"/>
    <x v="0"/>
    <s v="Ammonium Chloride"/>
    <n v="0"/>
    <n v="0"/>
    <n v="0"/>
  </r>
  <r>
    <n v="161899"/>
    <x v="0"/>
    <x v="16"/>
    <n v="3"/>
    <s v="Hoshiarpur"/>
    <n v="33"/>
    <x v="0"/>
    <x v="0"/>
    <s v="Wheat  "/>
    <x v="7"/>
    <n v="106"/>
    <x v="0"/>
    <s v="Ammonium Sulphate"/>
    <n v="72"/>
    <n v="59"/>
    <n v="1.4490000000000001"/>
  </r>
  <r>
    <n v="161900"/>
    <x v="0"/>
    <x v="16"/>
    <n v="3"/>
    <s v="Hoshiarpur"/>
    <n v="33"/>
    <x v="0"/>
    <x v="0"/>
    <s v="Wheat  "/>
    <x v="7"/>
    <n v="106"/>
    <x v="0"/>
    <s v="Di-Ammonium Phosphate"/>
    <n v="17543"/>
    <n v="9051"/>
    <n v="1579.19"/>
  </r>
  <r>
    <n v="161901"/>
    <x v="0"/>
    <x v="16"/>
    <n v="3"/>
    <s v="Hoshiarpur"/>
    <n v="33"/>
    <x v="0"/>
    <x v="0"/>
    <s v="Wheat  "/>
    <x v="7"/>
    <n v="106"/>
    <x v="0"/>
    <s v="Mono Ammonium Phosphate"/>
    <n v="0"/>
    <n v="0"/>
    <n v="0"/>
  </r>
  <r>
    <n v="161902"/>
    <x v="0"/>
    <x v="16"/>
    <n v="3"/>
    <s v="Hoshiarpur"/>
    <n v="33"/>
    <x v="0"/>
    <x v="0"/>
    <s v="Wheat  "/>
    <x v="7"/>
    <n v="106"/>
    <x v="0"/>
    <s v="Murate of Potash"/>
    <n v="1014"/>
    <n v="443"/>
    <n v="119.396"/>
  </r>
  <r>
    <n v="161903"/>
    <x v="0"/>
    <x v="16"/>
    <n v="3"/>
    <s v="Hoshiarpur"/>
    <n v="33"/>
    <x v="0"/>
    <x v="0"/>
    <s v="Wheat  "/>
    <x v="7"/>
    <n v="106"/>
    <x v="0"/>
    <s v="Potassium Sulphate"/>
    <n v="0"/>
    <n v="0"/>
    <n v="0"/>
  </r>
  <r>
    <n v="161904"/>
    <x v="0"/>
    <x v="16"/>
    <n v="3"/>
    <s v="Hoshiarpur"/>
    <n v="33"/>
    <x v="0"/>
    <x v="0"/>
    <s v="Wheat  "/>
    <x v="7"/>
    <n v="106"/>
    <x v="0"/>
    <s v="Single Super Phosphate"/>
    <n v="72"/>
    <n v="36"/>
    <n v="10.872999999999999"/>
  </r>
  <r>
    <n v="161905"/>
    <x v="0"/>
    <x v="16"/>
    <n v="3"/>
    <s v="Hoshiarpur"/>
    <n v="33"/>
    <x v="0"/>
    <x v="0"/>
    <s v="Wheat  "/>
    <x v="7"/>
    <n v="106"/>
    <x v="0"/>
    <s v="Single Super Phosphate"/>
    <n v="72"/>
    <n v="29"/>
    <n v="3.6240000000000001"/>
  </r>
  <r>
    <n v="161906"/>
    <x v="0"/>
    <x v="16"/>
    <n v="3"/>
    <s v="Hoshiarpur"/>
    <n v="33"/>
    <x v="0"/>
    <x v="0"/>
    <s v="Wheat  "/>
    <x v="7"/>
    <n v="106"/>
    <x v="0"/>
    <s v="Urea"/>
    <n v="19211"/>
    <n v="9771"/>
    <n v="3084.8"/>
  </r>
  <r>
    <n v="161907"/>
    <x v="0"/>
    <x v="16"/>
    <n v="3"/>
    <s v="Hoshiarpur"/>
    <n v="33"/>
    <x v="0"/>
    <x v="0"/>
    <s v="Wheat  "/>
    <x v="7"/>
    <n v="106"/>
    <x v="0"/>
    <s v="Zinc Sul. Hep. Hyd/M.Hyd."/>
    <n v="5291"/>
    <n v="2643"/>
    <n v="179.05799999999999"/>
  </r>
  <r>
    <n v="161908"/>
    <x v="0"/>
    <x v="16"/>
    <n v="3"/>
    <s v="Hoshiarpur"/>
    <n v="33"/>
    <x v="0"/>
    <x v="0"/>
    <s v="Wheat  "/>
    <x v="7"/>
    <n v="106"/>
    <x v="1"/>
    <s v="Ammonium Chloride"/>
    <n v="0"/>
    <n v="0"/>
    <n v="0"/>
  </r>
  <r>
    <n v="161909"/>
    <x v="0"/>
    <x v="16"/>
    <n v="3"/>
    <s v="Hoshiarpur"/>
    <n v="33"/>
    <x v="0"/>
    <x v="0"/>
    <s v="Wheat  "/>
    <x v="7"/>
    <n v="106"/>
    <x v="1"/>
    <s v="Ammonium Sulphate"/>
    <n v="0"/>
    <n v="0"/>
    <n v="0"/>
  </r>
  <r>
    <n v="161910"/>
    <x v="0"/>
    <x v="16"/>
    <n v="3"/>
    <s v="Hoshiarpur"/>
    <n v="33"/>
    <x v="0"/>
    <x v="0"/>
    <s v="Wheat  "/>
    <x v="7"/>
    <n v="106"/>
    <x v="1"/>
    <s v="Di-Ammonium Phosphate"/>
    <n v="72"/>
    <n v="48"/>
    <n v="6.524"/>
  </r>
  <r>
    <n v="161911"/>
    <x v="0"/>
    <x v="16"/>
    <n v="3"/>
    <s v="Hoshiarpur"/>
    <n v="33"/>
    <x v="0"/>
    <x v="0"/>
    <s v="Wheat  "/>
    <x v="7"/>
    <n v="106"/>
    <x v="1"/>
    <s v="Mono Ammonium Phosphate"/>
    <n v="0"/>
    <n v="0"/>
    <n v="0"/>
  </r>
  <r>
    <n v="161912"/>
    <x v="0"/>
    <x v="16"/>
    <n v="3"/>
    <s v="Hoshiarpur"/>
    <n v="33"/>
    <x v="0"/>
    <x v="0"/>
    <s v="Wheat  "/>
    <x v="7"/>
    <n v="106"/>
    <x v="1"/>
    <s v="Murate of Potash"/>
    <n v="0"/>
    <n v="0"/>
    <n v="0"/>
  </r>
  <r>
    <n v="161913"/>
    <x v="0"/>
    <x v="16"/>
    <n v="3"/>
    <s v="Hoshiarpur"/>
    <n v="33"/>
    <x v="0"/>
    <x v="0"/>
    <s v="Wheat  "/>
    <x v="7"/>
    <n v="106"/>
    <x v="1"/>
    <s v="Potassium Sulphate"/>
    <n v="0"/>
    <n v="0"/>
    <n v="0"/>
  </r>
  <r>
    <n v="161914"/>
    <x v="0"/>
    <x v="16"/>
    <n v="3"/>
    <s v="Hoshiarpur"/>
    <n v="33"/>
    <x v="0"/>
    <x v="0"/>
    <s v="Wheat  "/>
    <x v="7"/>
    <n v="106"/>
    <x v="1"/>
    <s v="Single Super Phosphate"/>
    <n v="0"/>
    <n v="0"/>
    <n v="0"/>
  </r>
  <r>
    <n v="161916"/>
    <x v="0"/>
    <x v="16"/>
    <n v="3"/>
    <s v="Hoshiarpur"/>
    <n v="33"/>
    <x v="0"/>
    <x v="0"/>
    <s v="Wheat  "/>
    <x v="7"/>
    <n v="106"/>
    <x v="1"/>
    <s v="Urea"/>
    <n v="144"/>
    <n v="96"/>
    <n v="24.067"/>
  </r>
  <r>
    <n v="161917"/>
    <x v="0"/>
    <x v="16"/>
    <n v="3"/>
    <s v="Hoshiarpur"/>
    <n v="33"/>
    <x v="0"/>
    <x v="0"/>
    <s v="Wheat  "/>
    <x v="7"/>
    <n v="106"/>
    <x v="1"/>
    <s v="Zinc Sul. Hep. Hyd/M.Hyd."/>
    <n v="0"/>
    <n v="0"/>
    <n v="0"/>
  </r>
  <r>
    <n v="161918"/>
    <x v="0"/>
    <x v="16"/>
    <n v="3"/>
    <s v="Hoshiarpur"/>
    <n v="33"/>
    <x v="1"/>
    <x v="1"/>
    <s v="Barley  "/>
    <x v="7"/>
    <n v="107"/>
    <x v="0"/>
    <s v="Di-Ammonium Phosphate"/>
    <n v="266"/>
    <n v="293"/>
    <n v="54.411999999999999"/>
  </r>
  <r>
    <n v="161919"/>
    <x v="0"/>
    <x v="16"/>
    <n v="3"/>
    <s v="Hoshiarpur"/>
    <n v="33"/>
    <x v="1"/>
    <x v="1"/>
    <s v="Barley  "/>
    <x v="7"/>
    <n v="107"/>
    <x v="0"/>
    <s v="Murate of Potash"/>
    <n v="89"/>
    <n v="120"/>
    <n v="48.148000000000003"/>
  </r>
  <r>
    <n v="161920"/>
    <x v="0"/>
    <x v="16"/>
    <n v="3"/>
    <s v="Hoshiarpur"/>
    <n v="33"/>
    <x v="1"/>
    <x v="1"/>
    <s v="Barley  "/>
    <x v="7"/>
    <n v="107"/>
    <x v="0"/>
    <s v="Urea"/>
    <n v="266"/>
    <n v="293"/>
    <n v="97.323999999999998"/>
  </r>
  <r>
    <n v="161921"/>
    <x v="0"/>
    <x v="16"/>
    <n v="3"/>
    <s v="Hoshiarpur"/>
    <n v="33"/>
    <x v="1"/>
    <x v="1"/>
    <s v="Barley  "/>
    <x v="7"/>
    <n v="107"/>
    <x v="1"/>
    <s v="Di-Ammonium Phosphate"/>
    <n v="0"/>
    <n v="0"/>
    <n v="0"/>
  </r>
  <r>
    <n v="161922"/>
    <x v="0"/>
    <x v="16"/>
    <n v="3"/>
    <s v="Hoshiarpur"/>
    <n v="33"/>
    <x v="1"/>
    <x v="1"/>
    <s v="Barley  "/>
    <x v="7"/>
    <n v="107"/>
    <x v="1"/>
    <s v="Murate of Potash"/>
    <n v="0"/>
    <n v="0"/>
    <n v="0"/>
  </r>
  <r>
    <n v="161923"/>
    <x v="0"/>
    <x v="16"/>
    <n v="3"/>
    <s v="Hoshiarpur"/>
    <n v="33"/>
    <x v="1"/>
    <x v="1"/>
    <s v="Barley  "/>
    <x v="7"/>
    <n v="107"/>
    <x v="1"/>
    <s v="Urea"/>
    <n v="0"/>
    <n v="0"/>
    <n v="0"/>
  </r>
  <r>
    <n v="161924"/>
    <x v="0"/>
    <x v="16"/>
    <n v="3"/>
    <s v="Hoshiarpur"/>
    <n v="33"/>
    <x v="1"/>
    <x v="1"/>
    <s v="Fodder &amp; Green Manure"/>
    <x v="8"/>
    <n v="1499"/>
    <x v="0"/>
    <s v="Ammonium Sulphate"/>
    <n v="56"/>
    <n v="11"/>
    <n v="3.4129999999999998"/>
  </r>
  <r>
    <n v="161925"/>
    <x v="0"/>
    <x v="16"/>
    <n v="3"/>
    <s v="Hoshiarpur"/>
    <n v="33"/>
    <x v="1"/>
    <x v="1"/>
    <s v="Fodder &amp; Green Manure"/>
    <x v="8"/>
    <n v="1499"/>
    <x v="0"/>
    <s v="Di-Ammonium Phosphate"/>
    <n v="39436"/>
    <n v="22533"/>
    <n v="3048.683"/>
  </r>
  <r>
    <n v="161926"/>
    <x v="0"/>
    <x v="16"/>
    <n v="3"/>
    <s v="Hoshiarpur"/>
    <n v="33"/>
    <x v="1"/>
    <x v="1"/>
    <s v="Fodder &amp; Green Manure"/>
    <x v="8"/>
    <n v="1499"/>
    <x v="0"/>
    <s v="Mono Ammonium Phosphate"/>
    <n v="59"/>
    <n v="6"/>
    <n v="2.964"/>
  </r>
  <r>
    <n v="161927"/>
    <x v="0"/>
    <x v="16"/>
    <n v="3"/>
    <s v="Hoshiarpur"/>
    <n v="33"/>
    <x v="1"/>
    <x v="1"/>
    <s v="Fodder &amp; Green Manure"/>
    <x v="8"/>
    <n v="1499"/>
    <x v="0"/>
    <s v="Murate of Potash"/>
    <n v="2168"/>
    <n v="1078"/>
    <n v="472.92599999999999"/>
  </r>
  <r>
    <n v="161928"/>
    <x v="0"/>
    <x v="16"/>
    <n v="3"/>
    <s v="Hoshiarpur"/>
    <n v="33"/>
    <x v="1"/>
    <x v="1"/>
    <s v="Fodder &amp; Green Manure"/>
    <x v="8"/>
    <n v="1499"/>
    <x v="0"/>
    <s v="Single Super Phosphate"/>
    <n v="86"/>
    <n v="38"/>
    <n v="15.349"/>
  </r>
  <r>
    <n v="161929"/>
    <x v="0"/>
    <x v="16"/>
    <n v="3"/>
    <s v="Hoshiarpur"/>
    <n v="33"/>
    <x v="1"/>
    <x v="1"/>
    <s v="Fodder &amp; Green Manure"/>
    <x v="8"/>
    <n v="1499"/>
    <x v="0"/>
    <s v="Single Super Phosphate"/>
    <n v="1505"/>
    <n v="1291"/>
    <n v="324.815"/>
  </r>
  <r>
    <n v="161930"/>
    <x v="0"/>
    <x v="16"/>
    <n v="3"/>
    <s v="Hoshiarpur"/>
    <n v="33"/>
    <x v="1"/>
    <x v="1"/>
    <s v="Fodder &amp; Green Manure"/>
    <x v="8"/>
    <n v="1499"/>
    <x v="0"/>
    <s v="Triple Super Phosphate"/>
    <n v="142"/>
    <n v="1227"/>
    <n v="66.322999999999993"/>
  </r>
  <r>
    <n v="161931"/>
    <x v="0"/>
    <x v="16"/>
    <n v="3"/>
    <s v="Hoshiarpur"/>
    <n v="33"/>
    <x v="1"/>
    <x v="1"/>
    <s v="Fodder &amp; Green Manure"/>
    <x v="8"/>
    <n v="1499"/>
    <x v="0"/>
    <s v="Urea"/>
    <n v="59258"/>
    <n v="39939"/>
    <n v="6816.9790000000003"/>
  </r>
  <r>
    <n v="161932"/>
    <x v="0"/>
    <x v="16"/>
    <n v="3"/>
    <s v="Hoshiarpur"/>
    <n v="33"/>
    <x v="1"/>
    <x v="1"/>
    <s v="Fodder &amp; Green Manure"/>
    <x v="8"/>
    <n v="1499"/>
    <x v="0"/>
    <s v="Zinc Sul. Hep. Hyd/M.Hyd."/>
    <n v="8141"/>
    <n v="6511"/>
    <n v="357.80799999999999"/>
  </r>
  <r>
    <n v="161933"/>
    <x v="0"/>
    <x v="16"/>
    <n v="3"/>
    <s v="Hoshiarpur"/>
    <n v="33"/>
    <x v="1"/>
    <x v="1"/>
    <s v="Fodder &amp; Green Manure"/>
    <x v="8"/>
    <n v="1499"/>
    <x v="1"/>
    <s v="Ammonium Sulphate"/>
    <n v="0"/>
    <n v="0"/>
    <n v="0"/>
  </r>
  <r>
    <n v="161934"/>
    <x v="0"/>
    <x v="16"/>
    <n v="3"/>
    <s v="Hoshiarpur"/>
    <n v="33"/>
    <x v="1"/>
    <x v="1"/>
    <s v="Fodder &amp; Green Manure"/>
    <x v="8"/>
    <n v="1499"/>
    <x v="1"/>
    <s v="Di-Ammonium Phosphate"/>
    <n v="59"/>
    <n v="12"/>
    <n v="5.3360000000000003"/>
  </r>
  <r>
    <n v="161935"/>
    <x v="0"/>
    <x v="16"/>
    <n v="3"/>
    <s v="Hoshiarpur"/>
    <n v="33"/>
    <x v="1"/>
    <x v="1"/>
    <s v="Fodder &amp; Green Manure"/>
    <x v="8"/>
    <n v="1499"/>
    <x v="1"/>
    <s v="Mono Ammonium Phosphate"/>
    <n v="0"/>
    <n v="0"/>
    <n v="0"/>
  </r>
  <r>
    <n v="161936"/>
    <x v="0"/>
    <x v="16"/>
    <n v="3"/>
    <s v="Hoshiarpur"/>
    <n v="33"/>
    <x v="1"/>
    <x v="1"/>
    <s v="Fodder &amp; Green Manure"/>
    <x v="8"/>
    <n v="1499"/>
    <x v="1"/>
    <s v="Murate of Potash"/>
    <n v="0"/>
    <n v="0"/>
    <n v="0"/>
  </r>
  <r>
    <n v="161937"/>
    <x v="0"/>
    <x v="16"/>
    <n v="3"/>
    <s v="Hoshiarpur"/>
    <n v="33"/>
    <x v="1"/>
    <x v="1"/>
    <s v="Fodder &amp; Green Manure"/>
    <x v="8"/>
    <n v="1499"/>
    <x v="1"/>
    <s v="Single Super Phosphate"/>
    <n v="0"/>
    <n v="0"/>
    <n v="0"/>
  </r>
  <r>
    <n v="161939"/>
    <x v="0"/>
    <x v="16"/>
    <n v="3"/>
    <s v="Hoshiarpur"/>
    <n v="33"/>
    <x v="1"/>
    <x v="1"/>
    <s v="Fodder &amp; Green Manure"/>
    <x v="8"/>
    <n v="1499"/>
    <x v="1"/>
    <s v="Triple Super Phosphate"/>
    <n v="0"/>
    <n v="0"/>
    <n v="0"/>
  </r>
  <r>
    <n v="161940"/>
    <x v="0"/>
    <x v="16"/>
    <n v="3"/>
    <s v="Hoshiarpur"/>
    <n v="33"/>
    <x v="1"/>
    <x v="1"/>
    <s v="Fodder &amp; Green Manure"/>
    <x v="8"/>
    <n v="1499"/>
    <x v="1"/>
    <s v="Urea"/>
    <n v="118"/>
    <n v="24"/>
    <n v="10.198"/>
  </r>
  <r>
    <n v="161941"/>
    <x v="0"/>
    <x v="16"/>
    <n v="3"/>
    <s v="Hoshiarpur"/>
    <n v="33"/>
    <x v="1"/>
    <x v="1"/>
    <s v="Fodder &amp; Green Manure"/>
    <x v="8"/>
    <n v="1499"/>
    <x v="1"/>
    <s v="Zinc Sul. Hep. Hyd/M.Hyd."/>
    <n v="0"/>
    <n v="0"/>
    <n v="0"/>
  </r>
  <r>
    <n v="161942"/>
    <x v="0"/>
    <x v="16"/>
    <n v="3"/>
    <s v="Hoshiarpur"/>
    <n v="33"/>
    <x v="1"/>
    <x v="1"/>
    <s v="Green Manure"/>
    <x v="8"/>
    <n v="1403"/>
    <x v="0"/>
    <s v="Di-Ammonium Phosphate"/>
    <n v="237"/>
    <n v="54"/>
    <n v="7.056"/>
  </r>
  <r>
    <n v="161943"/>
    <x v="0"/>
    <x v="16"/>
    <n v="3"/>
    <s v="Hoshiarpur"/>
    <n v="33"/>
    <x v="1"/>
    <x v="1"/>
    <s v="Green Manure"/>
    <x v="8"/>
    <n v="1403"/>
    <x v="0"/>
    <s v="Urea"/>
    <n v="237"/>
    <n v="54"/>
    <n v="8.2420000000000009"/>
  </r>
  <r>
    <n v="161944"/>
    <x v="0"/>
    <x v="16"/>
    <n v="3"/>
    <s v="Hoshiarpur"/>
    <n v="33"/>
    <x v="1"/>
    <x v="1"/>
    <s v="Green Manure"/>
    <x v="8"/>
    <n v="1403"/>
    <x v="1"/>
    <s v="Di-Ammonium Phosphate"/>
    <n v="0"/>
    <n v="0"/>
    <n v="0"/>
  </r>
  <r>
    <n v="161945"/>
    <x v="0"/>
    <x v="16"/>
    <n v="3"/>
    <s v="Hoshiarpur"/>
    <n v="33"/>
    <x v="1"/>
    <x v="1"/>
    <s v="Green Manure"/>
    <x v="8"/>
    <n v="1403"/>
    <x v="1"/>
    <s v="Urea"/>
    <n v="0"/>
    <n v="0"/>
    <n v="0"/>
  </r>
  <r>
    <n v="161946"/>
    <x v="0"/>
    <x v="16"/>
    <n v="3"/>
    <s v="Hoshiarpur"/>
    <n v="33"/>
    <x v="1"/>
    <x v="1"/>
    <s v="Jobstears"/>
    <x v="7"/>
    <n v="109"/>
    <x v="0"/>
    <s v="Di-Ammonium Phosphate"/>
    <n v="72"/>
    <n v="14"/>
    <n v="1.522"/>
  </r>
  <r>
    <n v="161947"/>
    <x v="0"/>
    <x v="16"/>
    <n v="3"/>
    <s v="Hoshiarpur"/>
    <n v="33"/>
    <x v="1"/>
    <x v="1"/>
    <s v="Jobstears"/>
    <x v="7"/>
    <n v="109"/>
    <x v="0"/>
    <s v="Urea"/>
    <n v="72"/>
    <n v="29"/>
    <n v="9.641"/>
  </r>
  <r>
    <n v="161948"/>
    <x v="0"/>
    <x v="16"/>
    <n v="3"/>
    <s v="Hoshiarpur"/>
    <n v="33"/>
    <x v="1"/>
    <x v="1"/>
    <s v="Jobstears"/>
    <x v="7"/>
    <n v="109"/>
    <x v="0"/>
    <s v="Zinc Sul. Hep. Hyd/M.Hyd."/>
    <n v="72"/>
    <n v="29"/>
    <n v="1.087"/>
  </r>
  <r>
    <n v="161949"/>
    <x v="0"/>
    <x v="16"/>
    <n v="3"/>
    <s v="Hoshiarpur"/>
    <n v="33"/>
    <x v="1"/>
    <x v="1"/>
    <s v="Jobstears"/>
    <x v="7"/>
    <n v="109"/>
    <x v="1"/>
    <s v="Di-Ammonium Phosphate"/>
    <n v="0"/>
    <n v="0"/>
    <n v="0"/>
  </r>
  <r>
    <n v="161950"/>
    <x v="0"/>
    <x v="16"/>
    <n v="3"/>
    <s v="Hoshiarpur"/>
    <n v="33"/>
    <x v="1"/>
    <x v="1"/>
    <s v="Jobstears"/>
    <x v="7"/>
    <n v="109"/>
    <x v="1"/>
    <s v="Urea"/>
    <n v="0"/>
    <n v="0"/>
    <n v="0"/>
  </r>
  <r>
    <n v="161951"/>
    <x v="0"/>
    <x v="16"/>
    <n v="3"/>
    <s v="Hoshiarpur"/>
    <n v="33"/>
    <x v="1"/>
    <x v="1"/>
    <s v="Jobstears"/>
    <x v="7"/>
    <n v="109"/>
    <x v="1"/>
    <s v="Zinc Sul. Hep. Hyd/M.Hyd."/>
    <n v="0"/>
    <n v="0"/>
    <n v="0"/>
  </r>
  <r>
    <n v="161952"/>
    <x v="0"/>
    <x v="16"/>
    <n v="3"/>
    <s v="Hoshiarpur"/>
    <n v="33"/>
    <x v="1"/>
    <x v="1"/>
    <s v="Kinnow "/>
    <x v="1"/>
    <n v="602"/>
    <x v="0"/>
    <s v="Di-Ammonium Phosphate"/>
    <n v="192"/>
    <n v="413"/>
    <n v="93.551000000000002"/>
  </r>
  <r>
    <n v="161953"/>
    <x v="0"/>
    <x v="16"/>
    <n v="3"/>
    <s v="Hoshiarpur"/>
    <n v="33"/>
    <x v="1"/>
    <x v="1"/>
    <s v="Kinnow "/>
    <x v="1"/>
    <n v="602"/>
    <x v="0"/>
    <s v="Single Super Phosphate"/>
    <n v="237"/>
    <n v="591"/>
    <n v="175.29599999999999"/>
  </r>
  <r>
    <n v="161954"/>
    <x v="0"/>
    <x v="16"/>
    <n v="3"/>
    <s v="Hoshiarpur"/>
    <n v="33"/>
    <x v="1"/>
    <x v="1"/>
    <s v="Kinnow "/>
    <x v="1"/>
    <n v="602"/>
    <x v="0"/>
    <s v="Urea"/>
    <n v="145"/>
    <n v="437"/>
    <n v="214.33600000000001"/>
  </r>
  <r>
    <n v="161955"/>
    <x v="0"/>
    <x v="16"/>
    <n v="3"/>
    <s v="Hoshiarpur"/>
    <n v="33"/>
    <x v="1"/>
    <x v="1"/>
    <s v="Kinnow "/>
    <x v="1"/>
    <n v="602"/>
    <x v="0"/>
    <s v="Zinc Sul. Hep. Hyd/M.Hyd."/>
    <n v="133"/>
    <n v="357"/>
    <n v="17.832000000000001"/>
  </r>
  <r>
    <n v="161956"/>
    <x v="0"/>
    <x v="16"/>
    <n v="3"/>
    <s v="Hoshiarpur"/>
    <n v="33"/>
    <x v="1"/>
    <x v="1"/>
    <s v="Kinnow "/>
    <x v="1"/>
    <n v="602"/>
    <x v="1"/>
    <s v="Di-Ammonium Phosphate"/>
    <n v="0"/>
    <n v="0"/>
    <n v="0"/>
  </r>
  <r>
    <n v="161957"/>
    <x v="0"/>
    <x v="16"/>
    <n v="3"/>
    <s v="Hoshiarpur"/>
    <n v="33"/>
    <x v="1"/>
    <x v="1"/>
    <s v="Kinnow "/>
    <x v="1"/>
    <n v="602"/>
    <x v="1"/>
    <s v="Single Super Phosphate"/>
    <n v="0"/>
    <n v="0"/>
    <n v="0"/>
  </r>
  <r>
    <n v="161958"/>
    <x v="0"/>
    <x v="16"/>
    <n v="3"/>
    <s v="Hoshiarpur"/>
    <n v="33"/>
    <x v="1"/>
    <x v="1"/>
    <s v="Kinnow "/>
    <x v="1"/>
    <n v="602"/>
    <x v="1"/>
    <s v="Urea"/>
    <n v="0"/>
    <n v="0"/>
    <n v="0"/>
  </r>
  <r>
    <n v="161959"/>
    <x v="0"/>
    <x v="16"/>
    <n v="3"/>
    <s v="Hoshiarpur"/>
    <n v="33"/>
    <x v="1"/>
    <x v="1"/>
    <s v="Kinnow "/>
    <x v="1"/>
    <n v="602"/>
    <x v="1"/>
    <s v="Zinc Sul. Hep. Hyd/M.Hyd."/>
    <n v="0"/>
    <n v="0"/>
    <n v="0"/>
  </r>
  <r>
    <n v="161960"/>
    <x v="0"/>
    <x v="16"/>
    <n v="3"/>
    <s v="Hoshiarpur"/>
    <n v="33"/>
    <x v="1"/>
    <x v="1"/>
    <s v="Leafy Vegetable "/>
    <x v="3"/>
    <n v="799"/>
    <x v="0"/>
    <s v="Calcium Ammonium Nitrate"/>
    <n v="44"/>
    <n v="36"/>
    <n v="2.2290000000000001"/>
  </r>
  <r>
    <n v="161961"/>
    <x v="0"/>
    <x v="16"/>
    <n v="3"/>
    <s v="Hoshiarpur"/>
    <n v="33"/>
    <x v="1"/>
    <x v="1"/>
    <s v="Leafy Vegetable "/>
    <x v="3"/>
    <n v="799"/>
    <x v="0"/>
    <s v="Di-Ammonium Phosphate"/>
    <n v="5437"/>
    <n v="10770"/>
    <n v="2065.489"/>
  </r>
  <r>
    <n v="161962"/>
    <x v="0"/>
    <x v="16"/>
    <n v="3"/>
    <s v="Hoshiarpur"/>
    <n v="33"/>
    <x v="1"/>
    <x v="1"/>
    <s v="Leafy Vegetable "/>
    <x v="3"/>
    <n v="799"/>
    <x v="0"/>
    <s v="Murate of Potash"/>
    <n v="4196"/>
    <n v="8563"/>
    <n v="2870.9119999999998"/>
  </r>
  <r>
    <n v="161963"/>
    <x v="0"/>
    <x v="16"/>
    <n v="3"/>
    <s v="Hoshiarpur"/>
    <n v="33"/>
    <x v="1"/>
    <x v="1"/>
    <s v="Leafy Vegetable "/>
    <x v="3"/>
    <n v="799"/>
    <x v="0"/>
    <s v="Single Super Phosphate"/>
    <n v="59"/>
    <n v="53"/>
    <n v="5.9290000000000003"/>
  </r>
  <r>
    <n v="161964"/>
    <x v="0"/>
    <x v="16"/>
    <n v="3"/>
    <s v="Hoshiarpur"/>
    <n v="33"/>
    <x v="1"/>
    <x v="1"/>
    <s v="Leafy Vegetable "/>
    <x v="3"/>
    <n v="799"/>
    <x v="0"/>
    <s v="Urea"/>
    <n v="5526"/>
    <n v="11401"/>
    <n v="3116.3829999999998"/>
  </r>
  <r>
    <n v="161965"/>
    <x v="0"/>
    <x v="16"/>
    <n v="3"/>
    <s v="Hoshiarpur"/>
    <n v="33"/>
    <x v="1"/>
    <x v="1"/>
    <s v="Leafy Vegetable "/>
    <x v="3"/>
    <n v="799"/>
    <x v="0"/>
    <s v="Zinc Sul. Hep. Hyd/M.Hyd."/>
    <n v="1832"/>
    <n v="4614"/>
    <n v="153.62299999999999"/>
  </r>
  <r>
    <n v="161966"/>
    <x v="0"/>
    <x v="16"/>
    <n v="3"/>
    <s v="Hoshiarpur"/>
    <n v="33"/>
    <x v="1"/>
    <x v="1"/>
    <s v="Leafy Vegetable "/>
    <x v="3"/>
    <n v="799"/>
    <x v="1"/>
    <s v="Calcium Ammonium Nitrate"/>
    <n v="0"/>
    <n v="0"/>
    <n v="0"/>
  </r>
  <r>
    <n v="161967"/>
    <x v="0"/>
    <x v="16"/>
    <n v="3"/>
    <s v="Hoshiarpur"/>
    <n v="33"/>
    <x v="1"/>
    <x v="1"/>
    <s v="Leafy Vegetable "/>
    <x v="3"/>
    <n v="799"/>
    <x v="1"/>
    <s v="Di-Ammonium Phosphate"/>
    <n v="0"/>
    <n v="0"/>
    <n v="0"/>
  </r>
  <r>
    <n v="161968"/>
    <x v="0"/>
    <x v="16"/>
    <n v="3"/>
    <s v="Hoshiarpur"/>
    <n v="33"/>
    <x v="1"/>
    <x v="1"/>
    <s v="Leafy Vegetable "/>
    <x v="3"/>
    <n v="799"/>
    <x v="1"/>
    <s v="Murate of Potash"/>
    <n v="0"/>
    <n v="0"/>
    <n v="0"/>
  </r>
  <r>
    <n v="161969"/>
    <x v="0"/>
    <x v="16"/>
    <n v="3"/>
    <s v="Hoshiarpur"/>
    <n v="33"/>
    <x v="1"/>
    <x v="1"/>
    <s v="Leafy Vegetable "/>
    <x v="3"/>
    <n v="799"/>
    <x v="1"/>
    <s v="Single Super Phosphate"/>
    <n v="0"/>
    <n v="0"/>
    <n v="0"/>
  </r>
  <r>
    <n v="161970"/>
    <x v="0"/>
    <x v="16"/>
    <n v="3"/>
    <s v="Hoshiarpur"/>
    <n v="33"/>
    <x v="1"/>
    <x v="1"/>
    <s v="Leafy Vegetable "/>
    <x v="3"/>
    <n v="799"/>
    <x v="1"/>
    <s v="Urea"/>
    <n v="0"/>
    <n v="0"/>
    <n v="0"/>
  </r>
  <r>
    <n v="161971"/>
    <x v="0"/>
    <x v="16"/>
    <n v="3"/>
    <s v="Hoshiarpur"/>
    <n v="33"/>
    <x v="1"/>
    <x v="1"/>
    <s v="Leafy Vegetable "/>
    <x v="3"/>
    <n v="799"/>
    <x v="1"/>
    <s v="Zinc Sul. Hep. Hyd/M.Hyd."/>
    <n v="0"/>
    <n v="0"/>
    <n v="0"/>
  </r>
  <r>
    <n v="161972"/>
    <x v="0"/>
    <x v="16"/>
    <n v="3"/>
    <s v="Hoshiarpur"/>
    <n v="33"/>
    <x v="1"/>
    <x v="1"/>
    <s v="Maize  "/>
    <x v="7"/>
    <n v="104"/>
    <x v="0"/>
    <s v="Ammonium Chloride"/>
    <n v="44"/>
    <n v="47"/>
    <n v="8.9160000000000004"/>
  </r>
  <r>
    <n v="161973"/>
    <x v="0"/>
    <x v="16"/>
    <n v="3"/>
    <s v="Hoshiarpur"/>
    <n v="33"/>
    <x v="1"/>
    <x v="1"/>
    <s v="Maize  "/>
    <x v="7"/>
    <n v="104"/>
    <x v="0"/>
    <s v="Ammonium Sulphate"/>
    <n v="157"/>
    <n v="87"/>
    <n v="29.917999999999999"/>
  </r>
  <r>
    <n v="161974"/>
    <x v="0"/>
    <x v="16"/>
    <n v="3"/>
    <s v="Hoshiarpur"/>
    <n v="33"/>
    <x v="1"/>
    <x v="1"/>
    <s v="Maize  "/>
    <x v="7"/>
    <n v="104"/>
    <x v="0"/>
    <s v="Di-Ammonium Phosphate"/>
    <n v="42945"/>
    <n v="45386"/>
    <n v="13540.69"/>
  </r>
  <r>
    <n v="161975"/>
    <x v="0"/>
    <x v="16"/>
    <n v="3"/>
    <s v="Hoshiarpur"/>
    <n v="33"/>
    <x v="1"/>
    <x v="1"/>
    <s v="Maize  "/>
    <x v="7"/>
    <n v="104"/>
    <x v="0"/>
    <s v="Mono Ammonium Phosphate"/>
    <n v="118"/>
    <n v="61"/>
    <n v="8.8940000000000001"/>
  </r>
  <r>
    <n v="161976"/>
    <x v="0"/>
    <x v="16"/>
    <n v="3"/>
    <s v="Hoshiarpur"/>
    <n v="33"/>
    <x v="1"/>
    <x v="1"/>
    <s v="Maize  "/>
    <x v="7"/>
    <n v="104"/>
    <x v="0"/>
    <s v="Murate of Potash"/>
    <n v="3698"/>
    <n v="3131"/>
    <n v="860.02700000000004"/>
  </r>
  <r>
    <n v="161977"/>
    <x v="0"/>
    <x v="16"/>
    <n v="3"/>
    <s v="Hoshiarpur"/>
    <n v="33"/>
    <x v="1"/>
    <x v="1"/>
    <s v="Maize  "/>
    <x v="7"/>
    <n v="104"/>
    <x v="0"/>
    <s v="Single Super Phosphate"/>
    <n v="113"/>
    <n v="55"/>
    <n v="25.6"/>
  </r>
  <r>
    <n v="161978"/>
    <x v="0"/>
    <x v="16"/>
    <n v="3"/>
    <s v="Hoshiarpur"/>
    <n v="33"/>
    <x v="1"/>
    <x v="1"/>
    <s v="Maize  "/>
    <x v="7"/>
    <n v="104"/>
    <x v="0"/>
    <s v="Single Super Phosphate"/>
    <n v="647"/>
    <n v="923"/>
    <n v="370.33"/>
  </r>
  <r>
    <n v="161979"/>
    <x v="0"/>
    <x v="16"/>
    <n v="3"/>
    <s v="Hoshiarpur"/>
    <n v="33"/>
    <x v="1"/>
    <x v="1"/>
    <s v="Maize  "/>
    <x v="7"/>
    <n v="104"/>
    <x v="0"/>
    <s v="Triple Super Phosphate"/>
    <n v="59"/>
    <n v="86"/>
    <n v="59.295999999999999"/>
  </r>
  <r>
    <n v="161980"/>
    <x v="0"/>
    <x v="16"/>
    <n v="3"/>
    <s v="Hoshiarpur"/>
    <n v="33"/>
    <x v="1"/>
    <x v="1"/>
    <s v="Maize  "/>
    <x v="7"/>
    <n v="104"/>
    <x v="0"/>
    <s v="Urea"/>
    <n v="48924"/>
    <n v="49560"/>
    <n v="23327.56"/>
  </r>
  <r>
    <n v="161981"/>
    <x v="0"/>
    <x v="16"/>
    <n v="3"/>
    <s v="Hoshiarpur"/>
    <n v="33"/>
    <x v="1"/>
    <x v="1"/>
    <s v="Maize  "/>
    <x v="7"/>
    <n v="104"/>
    <x v="0"/>
    <s v="Zinc Sul. Hep. Hyd/M.Hyd."/>
    <n v="15086"/>
    <n v="16910"/>
    <n v="1105.944"/>
  </r>
  <r>
    <n v="161982"/>
    <x v="0"/>
    <x v="16"/>
    <n v="3"/>
    <s v="Hoshiarpur"/>
    <n v="33"/>
    <x v="1"/>
    <x v="1"/>
    <s v="Maize  "/>
    <x v="7"/>
    <n v="104"/>
    <x v="1"/>
    <s v="Ammonium Chloride"/>
    <n v="0"/>
    <n v="0"/>
    <n v="0"/>
  </r>
  <r>
    <n v="161983"/>
    <x v="0"/>
    <x v="16"/>
    <n v="3"/>
    <s v="Hoshiarpur"/>
    <n v="33"/>
    <x v="1"/>
    <x v="1"/>
    <s v="Maize  "/>
    <x v="7"/>
    <n v="104"/>
    <x v="1"/>
    <s v="Ammonium Sulphate"/>
    <n v="0"/>
    <n v="0"/>
    <n v="0"/>
  </r>
  <r>
    <n v="161984"/>
    <x v="0"/>
    <x v="16"/>
    <n v="3"/>
    <s v="Hoshiarpur"/>
    <n v="33"/>
    <x v="1"/>
    <x v="1"/>
    <s v="Maize  "/>
    <x v="7"/>
    <n v="104"/>
    <x v="1"/>
    <s v="Di-Ammonium Phosphate"/>
    <n v="0"/>
    <n v="0"/>
    <n v="0"/>
  </r>
  <r>
    <n v="161985"/>
    <x v="0"/>
    <x v="16"/>
    <n v="3"/>
    <s v="Hoshiarpur"/>
    <n v="33"/>
    <x v="1"/>
    <x v="1"/>
    <s v="Maize  "/>
    <x v="7"/>
    <n v="104"/>
    <x v="1"/>
    <s v="Mono Ammonium Phosphate"/>
    <n v="0"/>
    <n v="0"/>
    <n v="0"/>
  </r>
  <r>
    <n v="161986"/>
    <x v="0"/>
    <x v="16"/>
    <n v="3"/>
    <s v="Hoshiarpur"/>
    <n v="33"/>
    <x v="1"/>
    <x v="1"/>
    <s v="Maize  "/>
    <x v="7"/>
    <n v="104"/>
    <x v="1"/>
    <s v="Murate of Potash"/>
    <n v="0"/>
    <n v="0"/>
    <n v="0"/>
  </r>
  <r>
    <n v="161987"/>
    <x v="0"/>
    <x v="16"/>
    <n v="3"/>
    <s v="Hoshiarpur"/>
    <n v="33"/>
    <x v="1"/>
    <x v="1"/>
    <s v="Maize  "/>
    <x v="7"/>
    <n v="104"/>
    <x v="1"/>
    <s v="Single Super Phosphate"/>
    <n v="0"/>
    <n v="0"/>
    <n v="0"/>
  </r>
  <r>
    <n v="161989"/>
    <x v="0"/>
    <x v="16"/>
    <n v="3"/>
    <s v="Hoshiarpur"/>
    <n v="33"/>
    <x v="1"/>
    <x v="1"/>
    <s v="Maize  "/>
    <x v="7"/>
    <n v="104"/>
    <x v="1"/>
    <s v="Triple Super Phosphate"/>
    <n v="0"/>
    <n v="0"/>
    <n v="0"/>
  </r>
  <r>
    <n v="161990"/>
    <x v="0"/>
    <x v="16"/>
    <n v="3"/>
    <s v="Hoshiarpur"/>
    <n v="33"/>
    <x v="1"/>
    <x v="1"/>
    <s v="Maize  "/>
    <x v="7"/>
    <n v="104"/>
    <x v="1"/>
    <s v="Urea"/>
    <n v="262"/>
    <n v="299"/>
    <n v="43.753"/>
  </r>
  <r>
    <n v="161991"/>
    <x v="0"/>
    <x v="16"/>
    <n v="3"/>
    <s v="Hoshiarpur"/>
    <n v="33"/>
    <x v="1"/>
    <x v="1"/>
    <s v="Maize  "/>
    <x v="7"/>
    <n v="104"/>
    <x v="1"/>
    <s v="Zinc Sul. Hep. Hyd/M.Hyd."/>
    <n v="0"/>
    <n v="0"/>
    <n v="0"/>
  </r>
  <r>
    <n v="161992"/>
    <x v="0"/>
    <x v="16"/>
    <n v="3"/>
    <s v="Hoshiarpur"/>
    <n v="33"/>
    <x v="1"/>
    <x v="1"/>
    <s v="Mustard "/>
    <x v="4"/>
    <n v="1004"/>
    <x v="0"/>
    <s v="Di-Ammonium Phosphate"/>
    <n v="1737"/>
    <n v="849"/>
    <n v="149.12700000000001"/>
  </r>
  <r>
    <n v="161993"/>
    <x v="0"/>
    <x v="16"/>
    <n v="3"/>
    <s v="Hoshiarpur"/>
    <n v="33"/>
    <x v="1"/>
    <x v="1"/>
    <s v="Mustard "/>
    <x v="4"/>
    <n v="1004"/>
    <x v="0"/>
    <s v="Murate of Potash"/>
    <n v="244"/>
    <n v="56"/>
    <n v="68.241"/>
  </r>
  <r>
    <n v="161994"/>
    <x v="0"/>
    <x v="16"/>
    <n v="3"/>
    <s v="Hoshiarpur"/>
    <n v="33"/>
    <x v="1"/>
    <x v="1"/>
    <s v="Mustard "/>
    <x v="4"/>
    <n v="1004"/>
    <x v="0"/>
    <s v="Urea"/>
    <n v="2118"/>
    <n v="954"/>
    <n v="255.196"/>
  </r>
  <r>
    <n v="161995"/>
    <x v="0"/>
    <x v="16"/>
    <n v="3"/>
    <s v="Hoshiarpur"/>
    <n v="33"/>
    <x v="1"/>
    <x v="1"/>
    <s v="Mustard "/>
    <x v="4"/>
    <n v="1004"/>
    <x v="0"/>
    <s v="Zinc Sul. Hep. Hyd/M.Hyd."/>
    <n v="1197"/>
    <n v="553"/>
    <n v="27.193999999999999"/>
  </r>
  <r>
    <n v="161996"/>
    <x v="0"/>
    <x v="16"/>
    <n v="3"/>
    <s v="Hoshiarpur"/>
    <n v="33"/>
    <x v="1"/>
    <x v="1"/>
    <s v="Mustard "/>
    <x v="4"/>
    <n v="1004"/>
    <x v="1"/>
    <s v="Di-Ammonium Phosphate"/>
    <n v="0"/>
    <n v="0"/>
    <n v="0"/>
  </r>
  <r>
    <n v="161997"/>
    <x v="0"/>
    <x v="16"/>
    <n v="3"/>
    <s v="Hoshiarpur"/>
    <n v="33"/>
    <x v="1"/>
    <x v="1"/>
    <s v="Mustard "/>
    <x v="4"/>
    <n v="1004"/>
    <x v="1"/>
    <s v="Murate of Potash"/>
    <n v="0"/>
    <n v="0"/>
    <n v="0"/>
  </r>
  <r>
    <n v="161998"/>
    <x v="0"/>
    <x v="16"/>
    <n v="3"/>
    <s v="Hoshiarpur"/>
    <n v="33"/>
    <x v="1"/>
    <x v="1"/>
    <s v="Mustard "/>
    <x v="4"/>
    <n v="1004"/>
    <x v="1"/>
    <s v="Urea"/>
    <n v="0"/>
    <n v="0"/>
    <n v="0"/>
  </r>
  <r>
    <n v="161999"/>
    <x v="0"/>
    <x v="16"/>
    <n v="3"/>
    <s v="Hoshiarpur"/>
    <n v="33"/>
    <x v="1"/>
    <x v="1"/>
    <s v="Mustard "/>
    <x v="4"/>
    <n v="1004"/>
    <x v="1"/>
    <s v="Zinc Sul. Hep. Hyd/M.Hyd."/>
    <n v="0"/>
    <n v="0"/>
    <n v="0"/>
  </r>
  <r>
    <n v="162000"/>
    <x v="0"/>
    <x v="16"/>
    <n v="3"/>
    <s v="Hoshiarpur"/>
    <n v="33"/>
    <x v="1"/>
    <x v="1"/>
    <s v="Other Fibres"/>
    <x v="5"/>
    <n v="1188"/>
    <x v="0"/>
    <s v="Di-Ammonium Phosphate"/>
    <n v="72"/>
    <n v="14"/>
    <n v="2.0289999999999999"/>
  </r>
  <r>
    <n v="162001"/>
    <x v="0"/>
    <x v="16"/>
    <n v="3"/>
    <s v="Hoshiarpur"/>
    <n v="33"/>
    <x v="1"/>
    <x v="1"/>
    <s v="Other Fibres"/>
    <x v="5"/>
    <n v="1188"/>
    <x v="0"/>
    <s v="Urea"/>
    <n v="72"/>
    <n v="14"/>
    <n v="4.7839999999999998"/>
  </r>
  <r>
    <n v="162002"/>
    <x v="0"/>
    <x v="16"/>
    <n v="3"/>
    <s v="Hoshiarpur"/>
    <n v="33"/>
    <x v="1"/>
    <x v="1"/>
    <s v="Other Fibres"/>
    <x v="5"/>
    <n v="1188"/>
    <x v="1"/>
    <s v="Di-Ammonium Phosphate"/>
    <n v="0"/>
    <n v="0"/>
    <n v="0"/>
  </r>
  <r>
    <n v="162003"/>
    <x v="0"/>
    <x v="16"/>
    <n v="3"/>
    <s v="Hoshiarpur"/>
    <n v="33"/>
    <x v="1"/>
    <x v="1"/>
    <s v="Other Fibres"/>
    <x v="5"/>
    <n v="1188"/>
    <x v="1"/>
    <s v="Urea"/>
    <n v="0"/>
    <n v="0"/>
    <n v="0"/>
  </r>
  <r>
    <n v="162004"/>
    <x v="0"/>
    <x v="16"/>
    <n v="3"/>
    <s v="Hoshiarpur"/>
    <n v="33"/>
    <x v="1"/>
    <x v="1"/>
    <s v="Other Flowers"/>
    <x v="6"/>
    <n v="1688"/>
    <x v="0"/>
    <s v="Di-Ammonium Phosphate"/>
    <n v="100"/>
    <n v="198"/>
    <n v="84.221000000000004"/>
  </r>
  <r>
    <n v="162005"/>
    <x v="0"/>
    <x v="16"/>
    <n v="3"/>
    <s v="Hoshiarpur"/>
    <n v="33"/>
    <x v="1"/>
    <x v="1"/>
    <s v="Other Flowers"/>
    <x v="6"/>
    <n v="1688"/>
    <x v="0"/>
    <s v="Mono Ammonium Phosphate"/>
    <n v="59"/>
    <n v="96"/>
    <n v="5.9290000000000003"/>
  </r>
  <r>
    <n v="162006"/>
    <x v="0"/>
    <x v="16"/>
    <n v="3"/>
    <s v="Hoshiarpur"/>
    <n v="33"/>
    <x v="1"/>
    <x v="1"/>
    <s v="Other Flowers"/>
    <x v="6"/>
    <n v="1688"/>
    <x v="0"/>
    <s v="Murate of Potash"/>
    <n v="86"/>
    <n v="755"/>
    <n v="308.334"/>
  </r>
  <r>
    <n v="162007"/>
    <x v="0"/>
    <x v="16"/>
    <n v="3"/>
    <s v="Hoshiarpur"/>
    <n v="33"/>
    <x v="1"/>
    <x v="1"/>
    <s v="Other Flowers"/>
    <x v="6"/>
    <n v="1688"/>
    <x v="0"/>
    <s v="Urea"/>
    <n v="201"/>
    <n v="942"/>
    <n v="121.499"/>
  </r>
  <r>
    <n v="162008"/>
    <x v="0"/>
    <x v="16"/>
    <n v="3"/>
    <s v="Hoshiarpur"/>
    <n v="33"/>
    <x v="1"/>
    <x v="1"/>
    <s v="Other Flowers"/>
    <x v="6"/>
    <n v="1688"/>
    <x v="0"/>
    <s v="Zinc Sul. Hep. Hyd/M.Hyd."/>
    <n v="56"/>
    <n v="91"/>
    <n v="11.378"/>
  </r>
  <r>
    <n v="162009"/>
    <x v="0"/>
    <x v="16"/>
    <n v="3"/>
    <s v="Hoshiarpur"/>
    <n v="33"/>
    <x v="1"/>
    <x v="1"/>
    <s v="Other Flowers"/>
    <x v="6"/>
    <n v="1688"/>
    <x v="1"/>
    <s v="Di-Ammonium Phosphate"/>
    <n v="0"/>
    <n v="0"/>
    <n v="0"/>
  </r>
  <r>
    <n v="162010"/>
    <x v="0"/>
    <x v="16"/>
    <n v="3"/>
    <s v="Hoshiarpur"/>
    <n v="33"/>
    <x v="1"/>
    <x v="1"/>
    <s v="Other Flowers"/>
    <x v="6"/>
    <n v="1688"/>
    <x v="1"/>
    <s v="Mono Ammonium Phosphate"/>
    <n v="0"/>
    <n v="0"/>
    <n v="0"/>
  </r>
  <r>
    <n v="162011"/>
    <x v="0"/>
    <x v="16"/>
    <n v="3"/>
    <s v="Hoshiarpur"/>
    <n v="33"/>
    <x v="1"/>
    <x v="1"/>
    <s v="Other Flowers"/>
    <x v="6"/>
    <n v="1688"/>
    <x v="1"/>
    <s v="Murate of Potash"/>
    <n v="0"/>
    <n v="0"/>
    <n v="0"/>
  </r>
  <r>
    <n v="162012"/>
    <x v="0"/>
    <x v="16"/>
    <n v="3"/>
    <s v="Hoshiarpur"/>
    <n v="33"/>
    <x v="1"/>
    <x v="1"/>
    <s v="Other Flowers"/>
    <x v="6"/>
    <n v="1688"/>
    <x v="1"/>
    <s v="Urea"/>
    <n v="0"/>
    <n v="0"/>
    <n v="0"/>
  </r>
  <r>
    <n v="162013"/>
    <x v="0"/>
    <x v="16"/>
    <n v="3"/>
    <s v="Hoshiarpur"/>
    <n v="33"/>
    <x v="1"/>
    <x v="1"/>
    <s v="Other Flowers"/>
    <x v="6"/>
    <n v="1688"/>
    <x v="1"/>
    <s v="Zinc Sul. Hep. Hyd/M.Hyd."/>
    <n v="0"/>
    <n v="0"/>
    <n v="0"/>
  </r>
  <r>
    <n v="162014"/>
    <x v="0"/>
    <x v="16"/>
    <n v="3"/>
    <s v="Hoshiarpur"/>
    <n v="33"/>
    <x v="1"/>
    <x v="1"/>
    <s v="Other Fodder Crops"/>
    <x v="8"/>
    <n v="1488"/>
    <x v="0"/>
    <s v="Ammonium Sulphate"/>
    <n v="56"/>
    <n v="11"/>
    <n v="3.4129999999999998"/>
  </r>
  <r>
    <n v="162015"/>
    <x v="0"/>
    <x v="16"/>
    <n v="3"/>
    <s v="Hoshiarpur"/>
    <n v="33"/>
    <x v="1"/>
    <x v="1"/>
    <s v="Other Fodder Crops"/>
    <x v="8"/>
    <n v="1488"/>
    <x v="0"/>
    <s v="Di-Ammonium Phosphate"/>
    <n v="39436"/>
    <n v="22479"/>
    <n v="3041.6329999999998"/>
  </r>
  <r>
    <n v="162016"/>
    <x v="0"/>
    <x v="16"/>
    <n v="3"/>
    <s v="Hoshiarpur"/>
    <n v="33"/>
    <x v="1"/>
    <x v="1"/>
    <s v="Other Fodder Crops"/>
    <x v="8"/>
    <n v="1488"/>
    <x v="0"/>
    <s v="Mono Ammonium Phosphate"/>
    <n v="59"/>
    <n v="6"/>
    <n v="2.964"/>
  </r>
  <r>
    <n v="162017"/>
    <x v="0"/>
    <x v="16"/>
    <n v="3"/>
    <s v="Hoshiarpur"/>
    <n v="33"/>
    <x v="1"/>
    <x v="1"/>
    <s v="Other Fodder Crops"/>
    <x v="8"/>
    <n v="1488"/>
    <x v="0"/>
    <s v="Murate of Potash"/>
    <n v="2168"/>
    <n v="1078"/>
    <n v="472.92599999999999"/>
  </r>
  <r>
    <n v="162018"/>
    <x v="0"/>
    <x v="16"/>
    <n v="3"/>
    <s v="Hoshiarpur"/>
    <n v="33"/>
    <x v="1"/>
    <x v="1"/>
    <s v="Other Fodder Crops"/>
    <x v="8"/>
    <n v="1488"/>
    <x v="0"/>
    <s v="Single Super Phosphate"/>
    <n v="86"/>
    <n v="38"/>
    <n v="15.349"/>
  </r>
  <r>
    <n v="162019"/>
    <x v="0"/>
    <x v="16"/>
    <n v="3"/>
    <s v="Hoshiarpur"/>
    <n v="33"/>
    <x v="1"/>
    <x v="1"/>
    <s v="Other Fodder Crops"/>
    <x v="8"/>
    <n v="1488"/>
    <x v="0"/>
    <s v="Single Super Phosphate"/>
    <n v="1505"/>
    <n v="1291"/>
    <n v="324.815"/>
  </r>
  <r>
    <n v="162020"/>
    <x v="0"/>
    <x v="16"/>
    <n v="3"/>
    <s v="Hoshiarpur"/>
    <n v="33"/>
    <x v="1"/>
    <x v="1"/>
    <s v="Other Fodder Crops"/>
    <x v="8"/>
    <n v="1488"/>
    <x v="0"/>
    <s v="Triple Super Phosphate"/>
    <n v="142"/>
    <n v="1227"/>
    <n v="66.322999999999993"/>
  </r>
  <r>
    <n v="162021"/>
    <x v="0"/>
    <x v="16"/>
    <n v="3"/>
    <s v="Hoshiarpur"/>
    <n v="33"/>
    <x v="1"/>
    <x v="1"/>
    <s v="Other Fodder Crops"/>
    <x v="8"/>
    <n v="1488"/>
    <x v="0"/>
    <s v="Urea"/>
    <n v="59258"/>
    <n v="39885"/>
    <n v="6808.7290000000003"/>
  </r>
  <r>
    <n v="162022"/>
    <x v="0"/>
    <x v="16"/>
    <n v="3"/>
    <s v="Hoshiarpur"/>
    <n v="33"/>
    <x v="1"/>
    <x v="1"/>
    <s v="Other Fodder Crops"/>
    <x v="8"/>
    <n v="1488"/>
    <x v="0"/>
    <s v="Zinc Sul. Hep. Hyd/M.Hyd."/>
    <n v="8141"/>
    <n v="6511"/>
    <n v="357.80799999999999"/>
  </r>
  <r>
    <n v="162023"/>
    <x v="0"/>
    <x v="16"/>
    <n v="3"/>
    <s v="Hoshiarpur"/>
    <n v="33"/>
    <x v="1"/>
    <x v="1"/>
    <s v="Other Fodder Crops"/>
    <x v="8"/>
    <n v="1488"/>
    <x v="1"/>
    <s v="Ammonium Sulphate"/>
    <n v="0"/>
    <n v="0"/>
    <n v="0"/>
  </r>
  <r>
    <n v="162024"/>
    <x v="0"/>
    <x v="16"/>
    <n v="3"/>
    <s v="Hoshiarpur"/>
    <n v="33"/>
    <x v="1"/>
    <x v="1"/>
    <s v="Other Fodder Crops"/>
    <x v="8"/>
    <n v="1488"/>
    <x v="1"/>
    <s v="Di-Ammonium Phosphate"/>
    <n v="59"/>
    <n v="12"/>
    <n v="5.3360000000000003"/>
  </r>
  <r>
    <n v="162025"/>
    <x v="0"/>
    <x v="16"/>
    <n v="3"/>
    <s v="Hoshiarpur"/>
    <n v="33"/>
    <x v="1"/>
    <x v="1"/>
    <s v="Other Fodder Crops"/>
    <x v="8"/>
    <n v="1488"/>
    <x v="1"/>
    <s v="Mono Ammonium Phosphate"/>
    <n v="0"/>
    <n v="0"/>
    <n v="0"/>
  </r>
  <r>
    <n v="162026"/>
    <x v="0"/>
    <x v="16"/>
    <n v="3"/>
    <s v="Hoshiarpur"/>
    <n v="33"/>
    <x v="1"/>
    <x v="1"/>
    <s v="Other Fodder Crops"/>
    <x v="8"/>
    <n v="1488"/>
    <x v="1"/>
    <s v="Murate of Potash"/>
    <n v="0"/>
    <n v="0"/>
    <n v="0"/>
  </r>
  <r>
    <n v="162027"/>
    <x v="0"/>
    <x v="16"/>
    <n v="3"/>
    <s v="Hoshiarpur"/>
    <n v="33"/>
    <x v="1"/>
    <x v="1"/>
    <s v="Other Fodder Crops"/>
    <x v="8"/>
    <n v="1488"/>
    <x v="1"/>
    <s v="Single Super Phosphate"/>
    <n v="0"/>
    <n v="0"/>
    <n v="0"/>
  </r>
  <r>
    <n v="162029"/>
    <x v="0"/>
    <x v="16"/>
    <n v="3"/>
    <s v="Hoshiarpur"/>
    <n v="33"/>
    <x v="1"/>
    <x v="1"/>
    <s v="Other Fodder Crops"/>
    <x v="8"/>
    <n v="1488"/>
    <x v="1"/>
    <s v="Triple Super Phosphate"/>
    <n v="0"/>
    <n v="0"/>
    <n v="0"/>
  </r>
  <r>
    <n v="162030"/>
    <x v="0"/>
    <x v="16"/>
    <n v="3"/>
    <s v="Hoshiarpur"/>
    <n v="33"/>
    <x v="1"/>
    <x v="1"/>
    <s v="Other Fodder Crops"/>
    <x v="8"/>
    <n v="1488"/>
    <x v="1"/>
    <s v="Urea"/>
    <n v="118"/>
    <n v="24"/>
    <n v="10.198"/>
  </r>
  <r>
    <n v="162031"/>
    <x v="0"/>
    <x v="16"/>
    <n v="3"/>
    <s v="Hoshiarpur"/>
    <n v="33"/>
    <x v="1"/>
    <x v="1"/>
    <s v="Other Fodder Crops"/>
    <x v="8"/>
    <n v="1488"/>
    <x v="1"/>
    <s v="Zinc Sul. Hep. Hyd/M.Hyd."/>
    <n v="0"/>
    <n v="0"/>
    <n v="0"/>
  </r>
  <r>
    <n v="162032"/>
    <x v="0"/>
    <x v="16"/>
    <n v="3"/>
    <s v="Hoshiarpur"/>
    <n v="33"/>
    <x v="1"/>
    <x v="1"/>
    <s v="Other Fruits"/>
    <x v="1"/>
    <n v="688"/>
    <x v="0"/>
    <s v="Di-Ammonium Phosphate"/>
    <n v="89"/>
    <n v="300"/>
    <n v="30.85"/>
  </r>
  <r>
    <n v="162033"/>
    <x v="0"/>
    <x v="16"/>
    <n v="3"/>
    <s v="Hoshiarpur"/>
    <n v="33"/>
    <x v="1"/>
    <x v="1"/>
    <s v="Other Fruits"/>
    <x v="1"/>
    <n v="688"/>
    <x v="0"/>
    <s v="Murate of Potash"/>
    <n v="234"/>
    <n v="628"/>
    <n v="100.27500000000001"/>
  </r>
  <r>
    <n v="162034"/>
    <x v="0"/>
    <x v="16"/>
    <n v="3"/>
    <s v="Hoshiarpur"/>
    <n v="33"/>
    <x v="1"/>
    <x v="1"/>
    <s v="Other Fruits"/>
    <x v="1"/>
    <n v="688"/>
    <x v="0"/>
    <s v="Single Super Phosphate"/>
    <n v="177"/>
    <n v="143"/>
    <n v="14.824"/>
  </r>
  <r>
    <n v="162035"/>
    <x v="0"/>
    <x v="16"/>
    <n v="3"/>
    <s v="Hoshiarpur"/>
    <n v="33"/>
    <x v="1"/>
    <x v="1"/>
    <s v="Other Fruits"/>
    <x v="1"/>
    <n v="688"/>
    <x v="0"/>
    <s v="Urea"/>
    <n v="396"/>
    <n v="1861"/>
    <n v="224.352"/>
  </r>
  <r>
    <n v="162036"/>
    <x v="0"/>
    <x v="16"/>
    <n v="3"/>
    <s v="Hoshiarpur"/>
    <n v="33"/>
    <x v="1"/>
    <x v="1"/>
    <s v="Other Fruits"/>
    <x v="1"/>
    <n v="688"/>
    <x v="0"/>
    <s v="Zinc Sul. Hep. Hyd/M.Hyd."/>
    <n v="175"/>
    <n v="694"/>
    <n v="22.928000000000001"/>
  </r>
  <r>
    <n v="162037"/>
    <x v="0"/>
    <x v="16"/>
    <n v="3"/>
    <s v="Hoshiarpur"/>
    <n v="33"/>
    <x v="1"/>
    <x v="1"/>
    <s v="Other Fruits"/>
    <x v="1"/>
    <n v="688"/>
    <x v="1"/>
    <s v="Di-Ammonium Phosphate"/>
    <n v="0"/>
    <n v="0"/>
    <n v="0"/>
  </r>
  <r>
    <n v="162038"/>
    <x v="0"/>
    <x v="16"/>
    <n v="3"/>
    <s v="Hoshiarpur"/>
    <n v="33"/>
    <x v="1"/>
    <x v="1"/>
    <s v="Other Fruits"/>
    <x v="1"/>
    <n v="688"/>
    <x v="1"/>
    <s v="Murate of Potash"/>
    <n v="0"/>
    <n v="0"/>
    <n v="0"/>
  </r>
  <r>
    <n v="162039"/>
    <x v="0"/>
    <x v="16"/>
    <n v="3"/>
    <s v="Hoshiarpur"/>
    <n v="33"/>
    <x v="1"/>
    <x v="1"/>
    <s v="Other Fruits"/>
    <x v="1"/>
    <n v="688"/>
    <x v="1"/>
    <s v="Single Super Phosphate"/>
    <n v="0"/>
    <n v="0"/>
    <n v="0"/>
  </r>
  <r>
    <n v="162040"/>
    <x v="0"/>
    <x v="16"/>
    <n v="3"/>
    <s v="Hoshiarpur"/>
    <n v="33"/>
    <x v="1"/>
    <x v="1"/>
    <s v="Other Fruits"/>
    <x v="1"/>
    <n v="688"/>
    <x v="1"/>
    <s v="Urea"/>
    <n v="0"/>
    <n v="0"/>
    <n v="0"/>
  </r>
  <r>
    <n v="162041"/>
    <x v="0"/>
    <x v="16"/>
    <n v="3"/>
    <s v="Hoshiarpur"/>
    <n v="33"/>
    <x v="1"/>
    <x v="1"/>
    <s v="Other Fruits"/>
    <x v="1"/>
    <n v="688"/>
    <x v="1"/>
    <s v="Zinc Sul. Hep. Hyd/M.Hyd."/>
    <n v="0"/>
    <n v="0"/>
    <n v="0"/>
  </r>
  <r>
    <n v="162042"/>
    <x v="0"/>
    <x v="16"/>
    <n v="3"/>
    <s v="Hoshiarpur"/>
    <n v="33"/>
    <x v="1"/>
    <x v="1"/>
    <s v="Other Plantation Crop"/>
    <x v="13"/>
    <n v="1588"/>
    <x v="0"/>
    <s v="Calcium Ammonium Nitrate"/>
    <n v="42"/>
    <n v="216"/>
    <n v="54.137999999999998"/>
  </r>
  <r>
    <n v="162043"/>
    <x v="0"/>
    <x v="16"/>
    <n v="3"/>
    <s v="Hoshiarpur"/>
    <n v="33"/>
    <x v="1"/>
    <x v="1"/>
    <s v="Other Plantation Crop"/>
    <x v="13"/>
    <n v="1588"/>
    <x v="0"/>
    <s v="Di-Ammonium Phosphate"/>
    <n v="463"/>
    <n v="1858"/>
    <n v="262.26499999999999"/>
  </r>
  <r>
    <n v="162044"/>
    <x v="0"/>
    <x v="16"/>
    <n v="3"/>
    <s v="Hoshiarpur"/>
    <n v="33"/>
    <x v="1"/>
    <x v="1"/>
    <s v="Other Plantation Crop"/>
    <x v="13"/>
    <n v="1588"/>
    <x v="0"/>
    <s v="Mono Ammonium Phosphate"/>
    <n v="118"/>
    <n v="287"/>
    <n v="14.824"/>
  </r>
  <r>
    <n v="162045"/>
    <x v="0"/>
    <x v="16"/>
    <n v="3"/>
    <s v="Hoshiarpur"/>
    <n v="33"/>
    <x v="1"/>
    <x v="1"/>
    <s v="Other Plantation Crop"/>
    <x v="13"/>
    <n v="1588"/>
    <x v="0"/>
    <s v="Urea"/>
    <n v="2111"/>
    <n v="3776"/>
    <n v="716.61699999999996"/>
  </r>
  <r>
    <n v="162046"/>
    <x v="0"/>
    <x v="16"/>
    <n v="3"/>
    <s v="Hoshiarpur"/>
    <n v="33"/>
    <x v="1"/>
    <x v="1"/>
    <s v="Other Plantation Crop"/>
    <x v="13"/>
    <n v="1588"/>
    <x v="0"/>
    <s v="Zinc Sul. Hep. Hyd/M.Hyd."/>
    <n v="131"/>
    <n v="93"/>
    <n v="5.27"/>
  </r>
  <r>
    <n v="162047"/>
    <x v="0"/>
    <x v="16"/>
    <n v="3"/>
    <s v="Hoshiarpur"/>
    <n v="33"/>
    <x v="1"/>
    <x v="1"/>
    <s v="Other Plantation Crop"/>
    <x v="13"/>
    <n v="1588"/>
    <x v="1"/>
    <s v="Calcium Ammonium Nitrate"/>
    <n v="0"/>
    <n v="0"/>
    <n v="0"/>
  </r>
  <r>
    <n v="162048"/>
    <x v="0"/>
    <x v="16"/>
    <n v="3"/>
    <s v="Hoshiarpur"/>
    <n v="33"/>
    <x v="1"/>
    <x v="1"/>
    <s v="Other Plantation Crop"/>
    <x v="13"/>
    <n v="1588"/>
    <x v="1"/>
    <s v="Di-Ammonium Phosphate"/>
    <n v="0"/>
    <n v="0"/>
    <n v="0"/>
  </r>
  <r>
    <n v="162049"/>
    <x v="0"/>
    <x v="16"/>
    <n v="3"/>
    <s v="Hoshiarpur"/>
    <n v="33"/>
    <x v="1"/>
    <x v="1"/>
    <s v="Other Plantation Crop"/>
    <x v="13"/>
    <n v="1588"/>
    <x v="1"/>
    <s v="Mono Ammonium Phosphate"/>
    <n v="0"/>
    <n v="0"/>
    <n v="0"/>
  </r>
  <r>
    <n v="162050"/>
    <x v="0"/>
    <x v="16"/>
    <n v="3"/>
    <s v="Hoshiarpur"/>
    <n v="33"/>
    <x v="1"/>
    <x v="1"/>
    <s v="Other Plantation Crop"/>
    <x v="13"/>
    <n v="1588"/>
    <x v="1"/>
    <s v="Urea"/>
    <n v="0"/>
    <n v="0"/>
    <n v="0"/>
  </r>
  <r>
    <n v="162051"/>
    <x v="0"/>
    <x v="16"/>
    <n v="3"/>
    <s v="Hoshiarpur"/>
    <n v="33"/>
    <x v="1"/>
    <x v="1"/>
    <s v="Other Plantation Crop"/>
    <x v="13"/>
    <n v="1588"/>
    <x v="1"/>
    <s v="Zinc Sul. Hep. Hyd/M.Hyd."/>
    <n v="0"/>
    <n v="0"/>
    <n v="0"/>
  </r>
  <r>
    <n v="162052"/>
    <x v="0"/>
    <x v="16"/>
    <n v="3"/>
    <s v="Hoshiarpur"/>
    <n v="33"/>
    <x v="1"/>
    <x v="1"/>
    <s v="Other Vegetables"/>
    <x v="3"/>
    <n v="788"/>
    <x v="0"/>
    <s v="Di-Ammonium Phosphate"/>
    <n v="365"/>
    <n v="325"/>
    <n v="137.57900000000001"/>
  </r>
  <r>
    <n v="162053"/>
    <x v="0"/>
    <x v="16"/>
    <n v="3"/>
    <s v="Hoshiarpur"/>
    <n v="33"/>
    <x v="1"/>
    <x v="1"/>
    <s v="Other Vegetables"/>
    <x v="3"/>
    <n v="788"/>
    <x v="0"/>
    <s v="Murate of Potash"/>
    <n v="145"/>
    <n v="203"/>
    <n v="94.906999999999996"/>
  </r>
  <r>
    <n v="162054"/>
    <x v="0"/>
    <x v="16"/>
    <n v="3"/>
    <s v="Hoshiarpur"/>
    <n v="33"/>
    <x v="1"/>
    <x v="1"/>
    <s v="Other Vegetables"/>
    <x v="3"/>
    <n v="788"/>
    <x v="0"/>
    <s v="Single Super Phosphate"/>
    <n v="59"/>
    <n v="53"/>
    <n v="5.9290000000000003"/>
  </r>
  <r>
    <n v="162055"/>
    <x v="0"/>
    <x v="16"/>
    <n v="3"/>
    <s v="Hoshiarpur"/>
    <n v="33"/>
    <x v="1"/>
    <x v="1"/>
    <s v="Other Vegetables"/>
    <x v="3"/>
    <n v="788"/>
    <x v="0"/>
    <s v="Urea"/>
    <n v="365"/>
    <n v="325"/>
    <n v="191.971"/>
  </r>
  <r>
    <n v="162056"/>
    <x v="0"/>
    <x v="16"/>
    <n v="3"/>
    <s v="Hoshiarpur"/>
    <n v="33"/>
    <x v="1"/>
    <x v="1"/>
    <s v="Other Vegetables"/>
    <x v="3"/>
    <n v="788"/>
    <x v="0"/>
    <s v="Zinc Sul. Hep. Hyd/M.Hyd."/>
    <n v="217"/>
    <n v="191"/>
    <n v="27.498000000000001"/>
  </r>
  <r>
    <n v="162057"/>
    <x v="0"/>
    <x v="16"/>
    <n v="3"/>
    <s v="Hoshiarpur"/>
    <n v="33"/>
    <x v="1"/>
    <x v="1"/>
    <s v="Other Vegetables"/>
    <x v="3"/>
    <n v="788"/>
    <x v="1"/>
    <s v="Di-Ammonium Phosphate"/>
    <n v="0"/>
    <n v="0"/>
    <n v="0"/>
  </r>
  <r>
    <n v="162058"/>
    <x v="0"/>
    <x v="16"/>
    <n v="3"/>
    <s v="Hoshiarpur"/>
    <n v="33"/>
    <x v="1"/>
    <x v="1"/>
    <s v="Other Vegetables"/>
    <x v="3"/>
    <n v="788"/>
    <x v="1"/>
    <s v="Murate of Potash"/>
    <n v="0"/>
    <n v="0"/>
    <n v="0"/>
  </r>
  <r>
    <n v="162059"/>
    <x v="0"/>
    <x v="16"/>
    <n v="3"/>
    <s v="Hoshiarpur"/>
    <n v="33"/>
    <x v="1"/>
    <x v="1"/>
    <s v="Other Vegetables"/>
    <x v="3"/>
    <n v="788"/>
    <x v="1"/>
    <s v="Single Super Phosphate"/>
    <n v="0"/>
    <n v="0"/>
    <n v="0"/>
  </r>
  <r>
    <n v="162060"/>
    <x v="0"/>
    <x v="16"/>
    <n v="3"/>
    <s v="Hoshiarpur"/>
    <n v="33"/>
    <x v="1"/>
    <x v="1"/>
    <s v="Other Vegetables"/>
    <x v="3"/>
    <n v="788"/>
    <x v="1"/>
    <s v="Urea"/>
    <n v="0"/>
    <n v="0"/>
    <n v="0"/>
  </r>
  <r>
    <n v="162061"/>
    <x v="0"/>
    <x v="16"/>
    <n v="3"/>
    <s v="Hoshiarpur"/>
    <n v="33"/>
    <x v="1"/>
    <x v="1"/>
    <s v="Other Vegetables"/>
    <x v="3"/>
    <n v="788"/>
    <x v="1"/>
    <s v="Zinc Sul. Hep. Hyd/M.Hyd."/>
    <n v="0"/>
    <n v="0"/>
    <n v="0"/>
  </r>
  <r>
    <n v="162062"/>
    <x v="0"/>
    <x v="16"/>
    <n v="3"/>
    <s v="Hoshiarpur"/>
    <n v="33"/>
    <x v="1"/>
    <x v="1"/>
    <s v="Paddy  "/>
    <x v="7"/>
    <n v="101"/>
    <x v="0"/>
    <s v="Ammonium Sulphate"/>
    <n v="0"/>
    <n v="0"/>
    <n v="0"/>
  </r>
  <r>
    <n v="162063"/>
    <x v="0"/>
    <x v="16"/>
    <n v="3"/>
    <s v="Hoshiarpur"/>
    <n v="33"/>
    <x v="1"/>
    <x v="1"/>
    <s v="Paddy  "/>
    <x v="7"/>
    <n v="101"/>
    <x v="0"/>
    <s v="Calcium Ammonium Nitrate"/>
    <n v="89"/>
    <n v="383"/>
    <n v="127.05800000000001"/>
  </r>
  <r>
    <n v="162064"/>
    <x v="0"/>
    <x v="16"/>
    <n v="3"/>
    <s v="Hoshiarpur"/>
    <n v="33"/>
    <x v="1"/>
    <x v="1"/>
    <s v="Paddy  "/>
    <x v="7"/>
    <n v="101"/>
    <x v="0"/>
    <s v="Di-Ammonium Phosphate"/>
    <n v="29379"/>
    <n v="68271"/>
    <n v="9952.6299999999992"/>
  </r>
  <r>
    <n v="162065"/>
    <x v="0"/>
    <x v="16"/>
    <n v="3"/>
    <s v="Hoshiarpur"/>
    <n v="33"/>
    <x v="1"/>
    <x v="1"/>
    <s v="Paddy  "/>
    <x v="7"/>
    <n v="101"/>
    <x v="0"/>
    <s v="Mono Ammonium Phosphate"/>
    <n v="59"/>
    <n v="178"/>
    <n v="0.17699999999999999"/>
  </r>
  <r>
    <n v="162066"/>
    <x v="0"/>
    <x v="16"/>
    <n v="3"/>
    <s v="Hoshiarpur"/>
    <n v="33"/>
    <x v="1"/>
    <x v="1"/>
    <s v="Paddy  "/>
    <x v="7"/>
    <n v="101"/>
    <x v="0"/>
    <s v="Murate of Potash"/>
    <n v="4903"/>
    <n v="12162"/>
    <n v="1734.355"/>
  </r>
  <r>
    <n v="162067"/>
    <x v="0"/>
    <x v="16"/>
    <n v="3"/>
    <s v="Hoshiarpur"/>
    <n v="33"/>
    <x v="1"/>
    <x v="1"/>
    <s v="Paddy  "/>
    <x v="7"/>
    <n v="101"/>
    <x v="0"/>
    <s v="Single Super Phosphate"/>
    <n v="204"/>
    <n v="941"/>
    <n v="80.820999999999998"/>
  </r>
  <r>
    <n v="162068"/>
    <x v="0"/>
    <x v="16"/>
    <n v="3"/>
    <s v="Hoshiarpur"/>
    <n v="33"/>
    <x v="1"/>
    <x v="1"/>
    <s v="Paddy  "/>
    <x v="7"/>
    <n v="101"/>
    <x v="0"/>
    <s v="Triple Super Phosphate"/>
    <n v="44"/>
    <n v="178"/>
    <n v="312.072"/>
  </r>
  <r>
    <n v="162069"/>
    <x v="0"/>
    <x v="16"/>
    <n v="3"/>
    <s v="Hoshiarpur"/>
    <n v="33"/>
    <x v="1"/>
    <x v="1"/>
    <s v="Paddy  "/>
    <x v="7"/>
    <n v="101"/>
    <x v="0"/>
    <s v="Urea"/>
    <n v="44407"/>
    <n v="113183"/>
    <n v="34185.69"/>
  </r>
  <r>
    <n v="162070"/>
    <x v="0"/>
    <x v="16"/>
    <n v="3"/>
    <s v="Hoshiarpur"/>
    <n v="33"/>
    <x v="1"/>
    <x v="1"/>
    <s v="Paddy  "/>
    <x v="7"/>
    <n v="101"/>
    <x v="0"/>
    <s v="Zinc Sul. Hep. Hyd/M.Hyd."/>
    <n v="29416"/>
    <n v="76952"/>
    <n v="3283.5790000000002"/>
  </r>
  <r>
    <n v="162071"/>
    <x v="0"/>
    <x v="16"/>
    <n v="3"/>
    <s v="Hoshiarpur"/>
    <n v="33"/>
    <x v="1"/>
    <x v="1"/>
    <s v="Paddy  "/>
    <x v="7"/>
    <n v="101"/>
    <x v="1"/>
    <s v="Ammonium Sulphate"/>
    <n v="0"/>
    <n v="0"/>
    <n v="0"/>
  </r>
  <r>
    <n v="162072"/>
    <x v="0"/>
    <x v="16"/>
    <n v="3"/>
    <s v="Hoshiarpur"/>
    <n v="33"/>
    <x v="1"/>
    <x v="1"/>
    <s v="Paddy  "/>
    <x v="7"/>
    <n v="101"/>
    <x v="1"/>
    <s v="Calcium Ammonium Nitrate"/>
    <n v="0"/>
    <n v="0"/>
    <n v="0"/>
  </r>
  <r>
    <n v="162073"/>
    <x v="0"/>
    <x v="16"/>
    <n v="3"/>
    <s v="Hoshiarpur"/>
    <n v="33"/>
    <x v="1"/>
    <x v="1"/>
    <s v="Paddy  "/>
    <x v="7"/>
    <n v="101"/>
    <x v="1"/>
    <s v="Di-Ammonium Phosphate"/>
    <n v="0"/>
    <n v="0"/>
    <n v="0"/>
  </r>
  <r>
    <n v="162074"/>
    <x v="0"/>
    <x v="16"/>
    <n v="3"/>
    <s v="Hoshiarpur"/>
    <n v="33"/>
    <x v="1"/>
    <x v="1"/>
    <s v="Paddy  "/>
    <x v="7"/>
    <n v="101"/>
    <x v="1"/>
    <s v="Mono Ammonium Phosphate"/>
    <n v="0"/>
    <n v="0"/>
    <n v="0"/>
  </r>
  <r>
    <n v="162075"/>
    <x v="0"/>
    <x v="16"/>
    <n v="3"/>
    <s v="Hoshiarpur"/>
    <n v="33"/>
    <x v="1"/>
    <x v="1"/>
    <s v="Paddy  "/>
    <x v="7"/>
    <n v="101"/>
    <x v="1"/>
    <s v="Murate of Potash"/>
    <n v="0"/>
    <n v="0"/>
    <n v="0"/>
  </r>
  <r>
    <n v="162076"/>
    <x v="0"/>
    <x v="16"/>
    <n v="3"/>
    <s v="Hoshiarpur"/>
    <n v="33"/>
    <x v="1"/>
    <x v="1"/>
    <s v="Paddy  "/>
    <x v="7"/>
    <n v="101"/>
    <x v="1"/>
    <s v="Single Super Phosphate"/>
    <n v="0"/>
    <n v="0"/>
    <n v="0"/>
  </r>
  <r>
    <n v="162077"/>
    <x v="0"/>
    <x v="16"/>
    <n v="3"/>
    <s v="Hoshiarpur"/>
    <n v="33"/>
    <x v="1"/>
    <x v="1"/>
    <s v="Paddy  "/>
    <x v="7"/>
    <n v="101"/>
    <x v="1"/>
    <s v="Triple Super Phosphate"/>
    <n v="0"/>
    <n v="0"/>
    <n v="0"/>
  </r>
  <r>
    <n v="162078"/>
    <x v="0"/>
    <x v="16"/>
    <n v="3"/>
    <s v="Hoshiarpur"/>
    <n v="33"/>
    <x v="1"/>
    <x v="1"/>
    <s v="Paddy  "/>
    <x v="7"/>
    <n v="101"/>
    <x v="1"/>
    <s v="Urea"/>
    <n v="0"/>
    <n v="0"/>
    <n v="0"/>
  </r>
  <r>
    <n v="162079"/>
    <x v="0"/>
    <x v="16"/>
    <n v="3"/>
    <s v="Hoshiarpur"/>
    <n v="33"/>
    <x v="1"/>
    <x v="1"/>
    <s v="Paddy  "/>
    <x v="7"/>
    <n v="101"/>
    <x v="1"/>
    <s v="Zinc Sul. Hep. Hyd/M.Hyd."/>
    <n v="0"/>
    <n v="0"/>
    <n v="0"/>
  </r>
  <r>
    <n v="162080"/>
    <x v="0"/>
    <x v="16"/>
    <n v="3"/>
    <s v="Hoshiarpur"/>
    <n v="33"/>
    <x v="1"/>
    <x v="1"/>
    <s v="Pearl Millet "/>
    <x v="7"/>
    <n v="103"/>
    <x v="0"/>
    <s v="Urea"/>
    <n v="59"/>
    <n v="12"/>
    <n v="7.8860000000000001"/>
  </r>
  <r>
    <n v="162081"/>
    <x v="0"/>
    <x v="16"/>
    <n v="3"/>
    <s v="Hoshiarpur"/>
    <n v="33"/>
    <x v="1"/>
    <x v="1"/>
    <s v="Pearl Millet "/>
    <x v="7"/>
    <n v="103"/>
    <x v="1"/>
    <s v="Urea"/>
    <n v="0"/>
    <n v="0"/>
    <n v="0"/>
  </r>
  <r>
    <n v="162082"/>
    <x v="0"/>
    <x v="16"/>
    <n v="3"/>
    <s v="Hoshiarpur"/>
    <n v="33"/>
    <x v="1"/>
    <x v="1"/>
    <s v="Potato "/>
    <x v="3"/>
    <n v="701"/>
    <x v="0"/>
    <s v="Calcium Ammonium Nitrate"/>
    <n v="44"/>
    <n v="36"/>
    <n v="2.2290000000000001"/>
  </r>
  <r>
    <n v="162083"/>
    <x v="0"/>
    <x v="16"/>
    <n v="3"/>
    <s v="Hoshiarpur"/>
    <n v="33"/>
    <x v="1"/>
    <x v="1"/>
    <s v="Potato "/>
    <x v="3"/>
    <n v="701"/>
    <x v="0"/>
    <s v="Di-Ammonium Phosphate"/>
    <n v="5068"/>
    <n v="10443"/>
    <n v="1927.912"/>
  </r>
  <r>
    <n v="162084"/>
    <x v="0"/>
    <x v="16"/>
    <n v="3"/>
    <s v="Hoshiarpur"/>
    <n v="33"/>
    <x v="1"/>
    <x v="1"/>
    <s v="Potato "/>
    <x v="3"/>
    <n v="701"/>
    <x v="0"/>
    <s v="Murate of Potash"/>
    <n v="4048"/>
    <n v="8361"/>
    <n v="2776.002"/>
  </r>
  <r>
    <n v="162085"/>
    <x v="0"/>
    <x v="16"/>
    <n v="3"/>
    <s v="Hoshiarpur"/>
    <n v="33"/>
    <x v="1"/>
    <x v="1"/>
    <s v="Potato "/>
    <x v="3"/>
    <n v="701"/>
    <x v="0"/>
    <s v="Urea"/>
    <n v="5157"/>
    <n v="11076"/>
    <n v="2924.4079999999999"/>
  </r>
  <r>
    <n v="162086"/>
    <x v="0"/>
    <x v="16"/>
    <n v="3"/>
    <s v="Hoshiarpur"/>
    <n v="33"/>
    <x v="1"/>
    <x v="1"/>
    <s v="Potato "/>
    <x v="3"/>
    <n v="701"/>
    <x v="0"/>
    <s v="Zinc Sul. Hep. Hyd/M.Hyd."/>
    <n v="1615"/>
    <n v="4423"/>
    <n v="126.123"/>
  </r>
  <r>
    <n v="162087"/>
    <x v="0"/>
    <x v="16"/>
    <n v="3"/>
    <s v="Hoshiarpur"/>
    <n v="33"/>
    <x v="1"/>
    <x v="1"/>
    <s v="Potato "/>
    <x v="3"/>
    <n v="701"/>
    <x v="1"/>
    <s v="Calcium Ammonium Nitrate"/>
    <n v="0"/>
    <n v="0"/>
    <n v="0"/>
  </r>
  <r>
    <n v="162088"/>
    <x v="0"/>
    <x v="16"/>
    <n v="3"/>
    <s v="Hoshiarpur"/>
    <n v="33"/>
    <x v="1"/>
    <x v="1"/>
    <s v="Potato "/>
    <x v="3"/>
    <n v="701"/>
    <x v="1"/>
    <s v="Di-Ammonium Phosphate"/>
    <n v="0"/>
    <n v="0"/>
    <n v="0"/>
  </r>
  <r>
    <n v="162089"/>
    <x v="0"/>
    <x v="16"/>
    <n v="3"/>
    <s v="Hoshiarpur"/>
    <n v="33"/>
    <x v="1"/>
    <x v="1"/>
    <s v="Potato "/>
    <x v="3"/>
    <n v="701"/>
    <x v="1"/>
    <s v="Murate of Potash"/>
    <n v="0"/>
    <n v="0"/>
    <n v="0"/>
  </r>
  <r>
    <n v="162090"/>
    <x v="0"/>
    <x v="16"/>
    <n v="3"/>
    <s v="Hoshiarpur"/>
    <n v="33"/>
    <x v="1"/>
    <x v="1"/>
    <s v="Potato "/>
    <x v="3"/>
    <n v="701"/>
    <x v="1"/>
    <s v="Urea"/>
    <n v="0"/>
    <n v="0"/>
    <n v="0"/>
  </r>
  <r>
    <n v="162091"/>
    <x v="0"/>
    <x v="16"/>
    <n v="3"/>
    <s v="Hoshiarpur"/>
    <n v="33"/>
    <x v="1"/>
    <x v="1"/>
    <s v="Potato "/>
    <x v="3"/>
    <n v="701"/>
    <x v="1"/>
    <s v="Zinc Sul. Hep. Hyd/M.Hyd."/>
    <n v="0"/>
    <n v="0"/>
    <n v="0"/>
  </r>
  <r>
    <n v="162092"/>
    <x v="0"/>
    <x v="16"/>
    <n v="3"/>
    <s v="Hoshiarpur"/>
    <n v="33"/>
    <x v="1"/>
    <x v="1"/>
    <s v="Sorghum  "/>
    <x v="7"/>
    <n v="102"/>
    <x v="0"/>
    <s v="Di-Ammonium Phosphate"/>
    <n v="59"/>
    <n v="120"/>
    <n v="16.425000000000001"/>
  </r>
  <r>
    <n v="162093"/>
    <x v="0"/>
    <x v="16"/>
    <n v="3"/>
    <s v="Hoshiarpur"/>
    <n v="33"/>
    <x v="1"/>
    <x v="1"/>
    <s v="Sorghum  "/>
    <x v="7"/>
    <n v="102"/>
    <x v="0"/>
    <s v="Urea"/>
    <n v="59"/>
    <n v="120"/>
    <n v="19.626999999999999"/>
  </r>
  <r>
    <n v="162094"/>
    <x v="0"/>
    <x v="16"/>
    <n v="3"/>
    <s v="Hoshiarpur"/>
    <n v="33"/>
    <x v="1"/>
    <x v="1"/>
    <s v="Sorghum  "/>
    <x v="7"/>
    <n v="102"/>
    <x v="1"/>
    <s v="Di-Ammonium Phosphate"/>
    <n v="0"/>
    <n v="0"/>
    <n v="0"/>
  </r>
  <r>
    <n v="162095"/>
    <x v="0"/>
    <x v="16"/>
    <n v="3"/>
    <s v="Hoshiarpur"/>
    <n v="33"/>
    <x v="1"/>
    <x v="1"/>
    <s v="Sorghum  "/>
    <x v="7"/>
    <n v="102"/>
    <x v="1"/>
    <s v="Urea"/>
    <n v="0"/>
    <n v="0"/>
    <n v="0"/>
  </r>
  <r>
    <n v="162096"/>
    <x v="0"/>
    <x v="16"/>
    <n v="3"/>
    <s v="Hoshiarpur"/>
    <n v="33"/>
    <x v="1"/>
    <x v="1"/>
    <s v="Sugarcane"/>
    <x v="10"/>
    <n v="401"/>
    <x v="0"/>
    <s v="Calcium Ammonium Nitrate"/>
    <n v="44"/>
    <n v="45"/>
    <n v="2.2290000000000001"/>
  </r>
  <r>
    <n v="162097"/>
    <x v="0"/>
    <x v="16"/>
    <n v="3"/>
    <s v="Hoshiarpur"/>
    <n v="33"/>
    <x v="1"/>
    <x v="1"/>
    <s v="Sugarcane"/>
    <x v="10"/>
    <n v="401"/>
    <x v="0"/>
    <s v="Di-Ammonium Phosphate"/>
    <n v="7542"/>
    <n v="16560"/>
    <n v="2208.587"/>
  </r>
  <r>
    <n v="162098"/>
    <x v="0"/>
    <x v="16"/>
    <n v="3"/>
    <s v="Hoshiarpur"/>
    <n v="33"/>
    <x v="1"/>
    <x v="1"/>
    <s v="Sugarcane"/>
    <x v="10"/>
    <n v="401"/>
    <x v="0"/>
    <s v="Murate of Potash"/>
    <n v="1656"/>
    <n v="4523"/>
    <n v="426.98599999999999"/>
  </r>
  <r>
    <n v="162099"/>
    <x v="0"/>
    <x v="16"/>
    <n v="3"/>
    <s v="Hoshiarpur"/>
    <n v="33"/>
    <x v="1"/>
    <x v="1"/>
    <s v="Sugarcane"/>
    <x v="10"/>
    <n v="401"/>
    <x v="0"/>
    <s v="Urea"/>
    <n v="10048"/>
    <n v="29887"/>
    <n v="7729.29"/>
  </r>
  <r>
    <n v="162100"/>
    <x v="0"/>
    <x v="16"/>
    <n v="3"/>
    <s v="Hoshiarpur"/>
    <n v="33"/>
    <x v="1"/>
    <x v="1"/>
    <s v="Sugarcane"/>
    <x v="10"/>
    <n v="401"/>
    <x v="0"/>
    <s v="Zinc Sul. Hep. Hyd/M.Hyd."/>
    <n v="4104"/>
    <n v="10474"/>
    <n v="338.654"/>
  </r>
  <r>
    <n v="162101"/>
    <x v="0"/>
    <x v="16"/>
    <n v="3"/>
    <s v="Hoshiarpur"/>
    <n v="33"/>
    <x v="1"/>
    <x v="1"/>
    <s v="Sugarcane"/>
    <x v="10"/>
    <n v="401"/>
    <x v="1"/>
    <s v="Calcium Ammonium Nitrate"/>
    <n v="0"/>
    <n v="0"/>
    <n v="0"/>
  </r>
  <r>
    <n v="162102"/>
    <x v="0"/>
    <x v="16"/>
    <n v="3"/>
    <s v="Hoshiarpur"/>
    <n v="33"/>
    <x v="1"/>
    <x v="1"/>
    <s v="Sugarcane"/>
    <x v="10"/>
    <n v="401"/>
    <x v="1"/>
    <s v="Di-Ammonium Phosphate"/>
    <n v="0"/>
    <n v="0"/>
    <n v="0"/>
  </r>
  <r>
    <n v="162103"/>
    <x v="0"/>
    <x v="16"/>
    <n v="3"/>
    <s v="Hoshiarpur"/>
    <n v="33"/>
    <x v="1"/>
    <x v="1"/>
    <s v="Sugarcane"/>
    <x v="10"/>
    <n v="401"/>
    <x v="1"/>
    <s v="Murate of Potash"/>
    <n v="0"/>
    <n v="0"/>
    <n v="0"/>
  </r>
  <r>
    <n v="162104"/>
    <x v="0"/>
    <x v="16"/>
    <n v="3"/>
    <s v="Hoshiarpur"/>
    <n v="33"/>
    <x v="1"/>
    <x v="1"/>
    <s v="Sugarcane"/>
    <x v="10"/>
    <n v="401"/>
    <x v="1"/>
    <s v="Urea"/>
    <n v="0"/>
    <n v="0"/>
    <n v="0"/>
  </r>
  <r>
    <n v="162105"/>
    <x v="0"/>
    <x v="16"/>
    <n v="3"/>
    <s v="Hoshiarpur"/>
    <n v="33"/>
    <x v="1"/>
    <x v="1"/>
    <s v="Sugarcane"/>
    <x v="10"/>
    <n v="401"/>
    <x v="1"/>
    <s v="Zinc Sul. Hep. Hyd/M.Hyd."/>
    <n v="0"/>
    <n v="0"/>
    <n v="0"/>
  </r>
  <r>
    <n v="162106"/>
    <x v="0"/>
    <x v="16"/>
    <n v="3"/>
    <s v="Hoshiarpur"/>
    <n v="33"/>
    <x v="1"/>
    <x v="1"/>
    <s v="Wheat  "/>
    <x v="7"/>
    <n v="106"/>
    <x v="0"/>
    <s v="Ammonium Chloride"/>
    <n v="44"/>
    <n v="174"/>
    <n v="49.039000000000001"/>
  </r>
  <r>
    <n v="162107"/>
    <x v="0"/>
    <x v="16"/>
    <n v="3"/>
    <s v="Hoshiarpur"/>
    <n v="33"/>
    <x v="1"/>
    <x v="1"/>
    <s v="Wheat  "/>
    <x v="7"/>
    <n v="106"/>
    <x v="0"/>
    <s v="Ammonium Sulphate"/>
    <n v="244"/>
    <n v="303"/>
    <n v="41.753"/>
  </r>
  <r>
    <n v="162108"/>
    <x v="0"/>
    <x v="16"/>
    <n v="3"/>
    <s v="Hoshiarpur"/>
    <n v="33"/>
    <x v="1"/>
    <x v="1"/>
    <s v="Wheat  "/>
    <x v="7"/>
    <n v="106"/>
    <x v="0"/>
    <s v="Di-Ammonium Phosphate"/>
    <n v="70729"/>
    <n v="176702"/>
    <n v="28382.54"/>
  </r>
  <r>
    <n v="162109"/>
    <x v="0"/>
    <x v="16"/>
    <n v="3"/>
    <s v="Hoshiarpur"/>
    <n v="33"/>
    <x v="1"/>
    <x v="1"/>
    <s v="Wheat  "/>
    <x v="7"/>
    <n v="106"/>
    <x v="0"/>
    <s v="Mono Ammonium Phosphate"/>
    <n v="59"/>
    <n v="72"/>
    <n v="8.8940000000000001"/>
  </r>
  <r>
    <n v="162110"/>
    <x v="0"/>
    <x v="16"/>
    <n v="3"/>
    <s v="Hoshiarpur"/>
    <n v="33"/>
    <x v="1"/>
    <x v="1"/>
    <s v="Wheat  "/>
    <x v="7"/>
    <n v="106"/>
    <x v="0"/>
    <s v="Murate of Potash"/>
    <n v="4432"/>
    <n v="11780"/>
    <n v="1884.576"/>
  </r>
  <r>
    <n v="162111"/>
    <x v="0"/>
    <x v="16"/>
    <n v="3"/>
    <s v="Hoshiarpur"/>
    <n v="33"/>
    <x v="1"/>
    <x v="1"/>
    <s v="Wheat  "/>
    <x v="7"/>
    <n v="106"/>
    <x v="0"/>
    <s v="Potassium Sulphate"/>
    <n v="44"/>
    <n v="218"/>
    <n v="26.748999999999999"/>
  </r>
  <r>
    <n v="162112"/>
    <x v="0"/>
    <x v="16"/>
    <n v="3"/>
    <s v="Hoshiarpur"/>
    <n v="33"/>
    <x v="1"/>
    <x v="1"/>
    <s v="Wheat  "/>
    <x v="7"/>
    <n v="106"/>
    <x v="0"/>
    <s v="Single Super Phosphate"/>
    <n v="185"/>
    <n v="140"/>
    <n v="42.161999999999999"/>
  </r>
  <r>
    <n v="162113"/>
    <x v="0"/>
    <x v="16"/>
    <n v="3"/>
    <s v="Hoshiarpur"/>
    <n v="33"/>
    <x v="1"/>
    <x v="1"/>
    <s v="Wheat  "/>
    <x v="7"/>
    <n v="106"/>
    <x v="0"/>
    <s v="Single Super Phosphate"/>
    <n v="410"/>
    <n v="1350"/>
    <n v="312.755"/>
  </r>
  <r>
    <n v="162114"/>
    <x v="0"/>
    <x v="16"/>
    <n v="3"/>
    <s v="Hoshiarpur"/>
    <n v="33"/>
    <x v="1"/>
    <x v="1"/>
    <s v="Wheat  "/>
    <x v="7"/>
    <n v="106"/>
    <x v="0"/>
    <s v="Urea"/>
    <n v="75420"/>
    <n v="186763"/>
    <n v="48096.68"/>
  </r>
  <r>
    <n v="162115"/>
    <x v="0"/>
    <x v="16"/>
    <n v="3"/>
    <s v="Hoshiarpur"/>
    <n v="33"/>
    <x v="1"/>
    <x v="1"/>
    <s v="Wheat  "/>
    <x v="7"/>
    <n v="106"/>
    <x v="0"/>
    <s v="Zinc Sul. Hep. Hyd/M.Hyd."/>
    <n v="20201"/>
    <n v="49620"/>
    <n v="1936.2850000000001"/>
  </r>
  <r>
    <n v="162116"/>
    <x v="0"/>
    <x v="16"/>
    <n v="3"/>
    <s v="Hoshiarpur"/>
    <n v="33"/>
    <x v="1"/>
    <x v="1"/>
    <s v="Wheat  "/>
    <x v="7"/>
    <n v="106"/>
    <x v="1"/>
    <s v="Ammonium Chloride"/>
    <n v="0"/>
    <n v="0"/>
    <n v="0"/>
  </r>
  <r>
    <n v="162117"/>
    <x v="0"/>
    <x v="16"/>
    <n v="3"/>
    <s v="Hoshiarpur"/>
    <n v="33"/>
    <x v="1"/>
    <x v="1"/>
    <s v="Wheat  "/>
    <x v="7"/>
    <n v="106"/>
    <x v="1"/>
    <s v="Ammonium Sulphate"/>
    <n v="0"/>
    <n v="0"/>
    <n v="0"/>
  </r>
  <r>
    <n v="162118"/>
    <x v="0"/>
    <x v="16"/>
    <n v="3"/>
    <s v="Hoshiarpur"/>
    <n v="33"/>
    <x v="1"/>
    <x v="1"/>
    <s v="Wheat  "/>
    <x v="7"/>
    <n v="106"/>
    <x v="1"/>
    <s v="Di-Ammonium Phosphate"/>
    <n v="190"/>
    <n v="288"/>
    <n v="17.196999999999999"/>
  </r>
  <r>
    <n v="162119"/>
    <x v="0"/>
    <x v="16"/>
    <n v="3"/>
    <s v="Hoshiarpur"/>
    <n v="33"/>
    <x v="1"/>
    <x v="1"/>
    <s v="Wheat  "/>
    <x v="7"/>
    <n v="106"/>
    <x v="1"/>
    <s v="Mono Ammonium Phosphate"/>
    <n v="0"/>
    <n v="0"/>
    <n v="0"/>
  </r>
  <r>
    <n v="162120"/>
    <x v="0"/>
    <x v="16"/>
    <n v="3"/>
    <s v="Hoshiarpur"/>
    <n v="33"/>
    <x v="1"/>
    <x v="1"/>
    <s v="Wheat  "/>
    <x v="7"/>
    <n v="106"/>
    <x v="1"/>
    <s v="Murate of Potash"/>
    <n v="0"/>
    <n v="0"/>
    <n v="0"/>
  </r>
  <r>
    <n v="162121"/>
    <x v="0"/>
    <x v="16"/>
    <n v="3"/>
    <s v="Hoshiarpur"/>
    <n v="33"/>
    <x v="1"/>
    <x v="1"/>
    <s v="Wheat  "/>
    <x v="7"/>
    <n v="106"/>
    <x v="1"/>
    <s v="Potassium Sulphate"/>
    <n v="0"/>
    <n v="0"/>
    <n v="0"/>
  </r>
  <r>
    <n v="162122"/>
    <x v="0"/>
    <x v="16"/>
    <n v="3"/>
    <s v="Hoshiarpur"/>
    <n v="33"/>
    <x v="1"/>
    <x v="1"/>
    <s v="Wheat  "/>
    <x v="7"/>
    <n v="106"/>
    <x v="1"/>
    <s v="Single Super Phosphate"/>
    <n v="0"/>
    <n v="0"/>
    <n v="0"/>
  </r>
  <r>
    <n v="162124"/>
    <x v="0"/>
    <x v="16"/>
    <n v="3"/>
    <s v="Hoshiarpur"/>
    <n v="33"/>
    <x v="1"/>
    <x v="1"/>
    <s v="Wheat  "/>
    <x v="7"/>
    <n v="106"/>
    <x v="1"/>
    <s v="Urea"/>
    <n v="262"/>
    <n v="336"/>
    <n v="43.753"/>
  </r>
  <r>
    <n v="162125"/>
    <x v="0"/>
    <x v="16"/>
    <n v="3"/>
    <s v="Hoshiarpur"/>
    <n v="33"/>
    <x v="1"/>
    <x v="1"/>
    <s v="Wheat  "/>
    <x v="7"/>
    <n v="106"/>
    <x v="1"/>
    <s v="Zinc Sul. Hep. Hyd/M.Hyd."/>
    <n v="0"/>
    <n v="0"/>
    <n v="0"/>
  </r>
  <r>
    <n v="162126"/>
    <x v="0"/>
    <x v="16"/>
    <n v="3"/>
    <s v="Hoshiarpur"/>
    <n v="33"/>
    <x v="2"/>
    <x v="2"/>
    <s v="Barley  "/>
    <x v="7"/>
    <n v="107"/>
    <x v="0"/>
    <s v="Di-Ammonium Phosphate"/>
    <n v="0"/>
    <n v="0"/>
    <n v="0"/>
  </r>
  <r>
    <n v="162127"/>
    <x v="0"/>
    <x v="16"/>
    <n v="3"/>
    <s v="Hoshiarpur"/>
    <n v="33"/>
    <x v="2"/>
    <x v="2"/>
    <s v="Barley  "/>
    <x v="7"/>
    <n v="107"/>
    <x v="0"/>
    <s v="Murate of Potash"/>
    <n v="0"/>
    <n v="0"/>
    <n v="0"/>
  </r>
  <r>
    <n v="162128"/>
    <x v="0"/>
    <x v="16"/>
    <n v="3"/>
    <s v="Hoshiarpur"/>
    <n v="33"/>
    <x v="2"/>
    <x v="2"/>
    <s v="Barley  "/>
    <x v="7"/>
    <n v="107"/>
    <x v="0"/>
    <s v="Urea"/>
    <n v="0"/>
    <n v="0"/>
    <n v="0"/>
  </r>
  <r>
    <n v="162129"/>
    <x v="0"/>
    <x v="16"/>
    <n v="3"/>
    <s v="Hoshiarpur"/>
    <n v="33"/>
    <x v="2"/>
    <x v="2"/>
    <s v="Barley  "/>
    <x v="7"/>
    <n v="107"/>
    <x v="1"/>
    <s v="Di-Ammonium Phosphate"/>
    <n v="0"/>
    <n v="0"/>
    <n v="0"/>
  </r>
  <r>
    <n v="162130"/>
    <x v="0"/>
    <x v="16"/>
    <n v="3"/>
    <s v="Hoshiarpur"/>
    <n v="33"/>
    <x v="2"/>
    <x v="2"/>
    <s v="Barley  "/>
    <x v="7"/>
    <n v="107"/>
    <x v="1"/>
    <s v="Murate of Potash"/>
    <n v="0"/>
    <n v="0"/>
    <n v="0"/>
  </r>
  <r>
    <n v="162131"/>
    <x v="0"/>
    <x v="16"/>
    <n v="3"/>
    <s v="Hoshiarpur"/>
    <n v="33"/>
    <x v="2"/>
    <x v="2"/>
    <s v="Barley  "/>
    <x v="7"/>
    <n v="107"/>
    <x v="1"/>
    <s v="Urea"/>
    <n v="0"/>
    <n v="0"/>
    <n v="0"/>
  </r>
  <r>
    <n v="162132"/>
    <x v="0"/>
    <x v="16"/>
    <n v="3"/>
    <s v="Hoshiarpur"/>
    <n v="33"/>
    <x v="2"/>
    <x v="2"/>
    <s v="Fodder &amp; Green Manure"/>
    <x v="8"/>
    <n v="1499"/>
    <x v="0"/>
    <s v="Ammonium Sulphate"/>
    <n v="56"/>
    <n v="11"/>
    <n v="3.4129999999999998"/>
  </r>
  <r>
    <n v="162133"/>
    <x v="0"/>
    <x v="16"/>
    <n v="3"/>
    <s v="Hoshiarpur"/>
    <n v="33"/>
    <x v="2"/>
    <x v="2"/>
    <s v="Fodder &amp; Green Manure"/>
    <x v="8"/>
    <n v="1499"/>
    <x v="0"/>
    <s v="Di-Ammonium Phosphate"/>
    <n v="9273"/>
    <n v="3757"/>
    <n v="583.12800000000004"/>
  </r>
  <r>
    <n v="162134"/>
    <x v="0"/>
    <x v="16"/>
    <n v="3"/>
    <s v="Hoshiarpur"/>
    <n v="33"/>
    <x v="2"/>
    <x v="2"/>
    <s v="Fodder &amp; Green Manure"/>
    <x v="8"/>
    <n v="1499"/>
    <x v="0"/>
    <s v="Mono Ammonium Phosphate"/>
    <n v="0"/>
    <n v="0"/>
    <n v="0"/>
  </r>
  <r>
    <n v="162135"/>
    <x v="0"/>
    <x v="16"/>
    <n v="3"/>
    <s v="Hoshiarpur"/>
    <n v="33"/>
    <x v="2"/>
    <x v="2"/>
    <s v="Fodder &amp; Green Manure"/>
    <x v="8"/>
    <n v="1499"/>
    <x v="0"/>
    <s v="Murate of Potash"/>
    <n v="284"/>
    <n v="81"/>
    <n v="32.313000000000002"/>
  </r>
  <r>
    <n v="162136"/>
    <x v="0"/>
    <x v="16"/>
    <n v="3"/>
    <s v="Hoshiarpur"/>
    <n v="33"/>
    <x v="2"/>
    <x v="2"/>
    <s v="Fodder &amp; Green Manure"/>
    <x v="8"/>
    <n v="1499"/>
    <x v="0"/>
    <s v="Single Super Phosphate"/>
    <n v="0"/>
    <n v="0"/>
    <n v="0"/>
  </r>
  <r>
    <n v="162137"/>
    <x v="0"/>
    <x v="16"/>
    <n v="3"/>
    <s v="Hoshiarpur"/>
    <n v="33"/>
    <x v="2"/>
    <x v="2"/>
    <s v="Fodder &amp; Green Manure"/>
    <x v="8"/>
    <n v="1499"/>
    <x v="0"/>
    <s v="Single Super Phosphate"/>
    <n v="170"/>
    <n v="48"/>
    <n v="22.756"/>
  </r>
  <r>
    <n v="162138"/>
    <x v="0"/>
    <x v="16"/>
    <n v="3"/>
    <s v="Hoshiarpur"/>
    <n v="33"/>
    <x v="2"/>
    <x v="2"/>
    <s v="Fodder &amp; Green Manure"/>
    <x v="8"/>
    <n v="1499"/>
    <x v="0"/>
    <s v="Triple Super Phosphate"/>
    <n v="56"/>
    <n v="13"/>
    <n v="5.6890000000000001"/>
  </r>
  <r>
    <n v="162139"/>
    <x v="0"/>
    <x v="16"/>
    <n v="3"/>
    <s v="Hoshiarpur"/>
    <n v="33"/>
    <x v="2"/>
    <x v="2"/>
    <s v="Fodder &amp; Green Manure"/>
    <x v="8"/>
    <n v="1499"/>
    <x v="0"/>
    <s v="Urea"/>
    <n v="13653"/>
    <n v="5458"/>
    <n v="1059.19"/>
  </r>
  <r>
    <n v="162140"/>
    <x v="0"/>
    <x v="16"/>
    <n v="3"/>
    <s v="Hoshiarpur"/>
    <n v="33"/>
    <x v="2"/>
    <x v="2"/>
    <s v="Fodder &amp; Green Manure"/>
    <x v="8"/>
    <n v="1499"/>
    <x v="0"/>
    <s v="Zinc Sul. Hep. Hyd/M.Hyd."/>
    <n v="2332"/>
    <n v="1246"/>
    <n v="37.661000000000001"/>
  </r>
  <r>
    <n v="162141"/>
    <x v="0"/>
    <x v="16"/>
    <n v="3"/>
    <s v="Hoshiarpur"/>
    <n v="33"/>
    <x v="2"/>
    <x v="2"/>
    <s v="Fodder &amp; Green Manure"/>
    <x v="8"/>
    <n v="1499"/>
    <x v="1"/>
    <s v="Ammonium Sulphate"/>
    <n v="0"/>
    <n v="0"/>
    <n v="0"/>
  </r>
  <r>
    <n v="162142"/>
    <x v="0"/>
    <x v="16"/>
    <n v="3"/>
    <s v="Hoshiarpur"/>
    <n v="33"/>
    <x v="2"/>
    <x v="2"/>
    <s v="Fodder &amp; Green Manure"/>
    <x v="8"/>
    <n v="1499"/>
    <x v="1"/>
    <s v="Di-Ammonium Phosphate"/>
    <n v="0"/>
    <n v="0"/>
    <n v="0"/>
  </r>
  <r>
    <n v="162143"/>
    <x v="0"/>
    <x v="16"/>
    <n v="3"/>
    <s v="Hoshiarpur"/>
    <n v="33"/>
    <x v="2"/>
    <x v="2"/>
    <s v="Fodder &amp; Green Manure"/>
    <x v="8"/>
    <n v="1499"/>
    <x v="1"/>
    <s v="Mono Ammonium Phosphate"/>
    <n v="0"/>
    <n v="0"/>
    <n v="0"/>
  </r>
  <r>
    <n v="162144"/>
    <x v="0"/>
    <x v="16"/>
    <n v="3"/>
    <s v="Hoshiarpur"/>
    <n v="33"/>
    <x v="2"/>
    <x v="2"/>
    <s v="Fodder &amp; Green Manure"/>
    <x v="8"/>
    <n v="1499"/>
    <x v="1"/>
    <s v="Murate of Potash"/>
    <n v="0"/>
    <n v="0"/>
    <n v="0"/>
  </r>
  <r>
    <n v="162145"/>
    <x v="0"/>
    <x v="16"/>
    <n v="3"/>
    <s v="Hoshiarpur"/>
    <n v="33"/>
    <x v="2"/>
    <x v="2"/>
    <s v="Fodder &amp; Green Manure"/>
    <x v="8"/>
    <n v="1499"/>
    <x v="1"/>
    <s v="Single Super Phosphate"/>
    <n v="0"/>
    <n v="0"/>
    <n v="0"/>
  </r>
  <r>
    <n v="162147"/>
    <x v="0"/>
    <x v="16"/>
    <n v="3"/>
    <s v="Hoshiarpur"/>
    <n v="33"/>
    <x v="2"/>
    <x v="2"/>
    <s v="Fodder &amp; Green Manure"/>
    <x v="8"/>
    <n v="1499"/>
    <x v="1"/>
    <s v="Triple Super Phosphate"/>
    <n v="0"/>
    <n v="0"/>
    <n v="0"/>
  </r>
  <r>
    <n v="162148"/>
    <x v="0"/>
    <x v="16"/>
    <n v="3"/>
    <s v="Hoshiarpur"/>
    <n v="33"/>
    <x v="2"/>
    <x v="2"/>
    <s v="Fodder &amp; Green Manure"/>
    <x v="8"/>
    <n v="1499"/>
    <x v="1"/>
    <s v="Urea"/>
    <n v="0"/>
    <n v="0"/>
    <n v="0"/>
  </r>
  <r>
    <n v="162149"/>
    <x v="0"/>
    <x v="16"/>
    <n v="3"/>
    <s v="Hoshiarpur"/>
    <n v="33"/>
    <x v="2"/>
    <x v="2"/>
    <s v="Fodder &amp; Green Manure"/>
    <x v="8"/>
    <n v="1499"/>
    <x v="1"/>
    <s v="Zinc Sul. Hep. Hyd/M.Hyd."/>
    <n v="0"/>
    <n v="0"/>
    <n v="0"/>
  </r>
  <r>
    <n v="162150"/>
    <x v="0"/>
    <x v="16"/>
    <n v="3"/>
    <s v="Hoshiarpur"/>
    <n v="33"/>
    <x v="2"/>
    <x v="2"/>
    <s v="Green Manure"/>
    <x v="8"/>
    <n v="1403"/>
    <x v="0"/>
    <s v="Di-Ammonium Phosphate"/>
    <n v="0"/>
    <n v="0"/>
    <n v="0"/>
  </r>
  <r>
    <n v="162151"/>
    <x v="0"/>
    <x v="16"/>
    <n v="3"/>
    <s v="Hoshiarpur"/>
    <n v="33"/>
    <x v="2"/>
    <x v="2"/>
    <s v="Green Manure"/>
    <x v="8"/>
    <n v="1403"/>
    <x v="0"/>
    <s v="Urea"/>
    <n v="0"/>
    <n v="0"/>
    <n v="0"/>
  </r>
  <r>
    <n v="162152"/>
    <x v="0"/>
    <x v="16"/>
    <n v="3"/>
    <s v="Hoshiarpur"/>
    <n v="33"/>
    <x v="2"/>
    <x v="2"/>
    <s v="Green Manure"/>
    <x v="8"/>
    <n v="1403"/>
    <x v="1"/>
    <s v="Di-Ammonium Phosphate"/>
    <n v="0"/>
    <n v="0"/>
    <n v="0"/>
  </r>
  <r>
    <n v="162153"/>
    <x v="0"/>
    <x v="16"/>
    <n v="3"/>
    <s v="Hoshiarpur"/>
    <n v="33"/>
    <x v="2"/>
    <x v="2"/>
    <s v="Green Manure"/>
    <x v="8"/>
    <n v="1403"/>
    <x v="1"/>
    <s v="Urea"/>
    <n v="0"/>
    <n v="0"/>
    <n v="0"/>
  </r>
  <r>
    <n v="162154"/>
    <x v="0"/>
    <x v="16"/>
    <n v="3"/>
    <s v="Hoshiarpur"/>
    <n v="33"/>
    <x v="2"/>
    <x v="2"/>
    <s v="Jobstears"/>
    <x v="7"/>
    <n v="109"/>
    <x v="0"/>
    <s v="Di-Ammonium Phosphate"/>
    <n v="0"/>
    <n v="0"/>
    <n v="0"/>
  </r>
  <r>
    <n v="162155"/>
    <x v="0"/>
    <x v="16"/>
    <n v="3"/>
    <s v="Hoshiarpur"/>
    <n v="33"/>
    <x v="2"/>
    <x v="2"/>
    <s v="Jobstears"/>
    <x v="7"/>
    <n v="109"/>
    <x v="0"/>
    <s v="Urea"/>
    <n v="0"/>
    <n v="0"/>
    <n v="0"/>
  </r>
  <r>
    <n v="162156"/>
    <x v="0"/>
    <x v="16"/>
    <n v="3"/>
    <s v="Hoshiarpur"/>
    <n v="33"/>
    <x v="2"/>
    <x v="2"/>
    <s v="Jobstears"/>
    <x v="7"/>
    <n v="109"/>
    <x v="0"/>
    <s v="Zinc Sul. Hep. Hyd/M.Hyd."/>
    <n v="0"/>
    <n v="0"/>
    <n v="0"/>
  </r>
  <r>
    <n v="162157"/>
    <x v="0"/>
    <x v="16"/>
    <n v="3"/>
    <s v="Hoshiarpur"/>
    <n v="33"/>
    <x v="2"/>
    <x v="2"/>
    <s v="Jobstears"/>
    <x v="7"/>
    <n v="109"/>
    <x v="1"/>
    <s v="Di-Ammonium Phosphate"/>
    <n v="0"/>
    <n v="0"/>
    <n v="0"/>
  </r>
  <r>
    <n v="162158"/>
    <x v="0"/>
    <x v="16"/>
    <n v="3"/>
    <s v="Hoshiarpur"/>
    <n v="33"/>
    <x v="2"/>
    <x v="2"/>
    <s v="Jobstears"/>
    <x v="7"/>
    <n v="109"/>
    <x v="1"/>
    <s v="Urea"/>
    <n v="0"/>
    <n v="0"/>
    <n v="0"/>
  </r>
  <r>
    <n v="162159"/>
    <x v="0"/>
    <x v="16"/>
    <n v="3"/>
    <s v="Hoshiarpur"/>
    <n v="33"/>
    <x v="2"/>
    <x v="2"/>
    <s v="Jobstears"/>
    <x v="7"/>
    <n v="109"/>
    <x v="1"/>
    <s v="Zinc Sul. Hep. Hyd/M.Hyd."/>
    <n v="0"/>
    <n v="0"/>
    <n v="0"/>
  </r>
  <r>
    <n v="162160"/>
    <x v="0"/>
    <x v="16"/>
    <n v="3"/>
    <s v="Hoshiarpur"/>
    <n v="33"/>
    <x v="2"/>
    <x v="2"/>
    <s v="Kinnow "/>
    <x v="1"/>
    <n v="602"/>
    <x v="0"/>
    <s v="Di-Ammonium Phosphate"/>
    <n v="0"/>
    <n v="0"/>
    <n v="0"/>
  </r>
  <r>
    <n v="162161"/>
    <x v="0"/>
    <x v="16"/>
    <n v="3"/>
    <s v="Hoshiarpur"/>
    <n v="33"/>
    <x v="2"/>
    <x v="2"/>
    <s v="Kinnow "/>
    <x v="1"/>
    <n v="602"/>
    <x v="0"/>
    <s v="Single Super Phosphate"/>
    <n v="0"/>
    <n v="0"/>
    <n v="0"/>
  </r>
  <r>
    <n v="162162"/>
    <x v="0"/>
    <x v="16"/>
    <n v="3"/>
    <s v="Hoshiarpur"/>
    <n v="33"/>
    <x v="2"/>
    <x v="2"/>
    <s v="Kinnow "/>
    <x v="1"/>
    <n v="602"/>
    <x v="0"/>
    <s v="Urea"/>
    <n v="56"/>
    <n v="71"/>
    <n v="7.5659999999999998"/>
  </r>
  <r>
    <n v="162163"/>
    <x v="0"/>
    <x v="16"/>
    <n v="3"/>
    <s v="Hoshiarpur"/>
    <n v="33"/>
    <x v="2"/>
    <x v="2"/>
    <s v="Kinnow "/>
    <x v="1"/>
    <n v="602"/>
    <x v="0"/>
    <s v="Zinc Sul. Hep. Hyd/M.Hyd."/>
    <n v="0"/>
    <n v="0"/>
    <n v="0"/>
  </r>
  <r>
    <n v="162164"/>
    <x v="0"/>
    <x v="16"/>
    <n v="3"/>
    <s v="Hoshiarpur"/>
    <n v="33"/>
    <x v="2"/>
    <x v="2"/>
    <s v="Kinnow "/>
    <x v="1"/>
    <n v="602"/>
    <x v="1"/>
    <s v="Di-Ammonium Phosphate"/>
    <n v="0"/>
    <n v="0"/>
    <n v="0"/>
  </r>
  <r>
    <n v="162165"/>
    <x v="0"/>
    <x v="16"/>
    <n v="3"/>
    <s v="Hoshiarpur"/>
    <n v="33"/>
    <x v="2"/>
    <x v="2"/>
    <s v="Kinnow "/>
    <x v="1"/>
    <n v="602"/>
    <x v="1"/>
    <s v="Single Super Phosphate"/>
    <n v="0"/>
    <n v="0"/>
    <n v="0"/>
  </r>
  <r>
    <n v="162166"/>
    <x v="0"/>
    <x v="16"/>
    <n v="3"/>
    <s v="Hoshiarpur"/>
    <n v="33"/>
    <x v="2"/>
    <x v="2"/>
    <s v="Kinnow "/>
    <x v="1"/>
    <n v="602"/>
    <x v="1"/>
    <s v="Urea"/>
    <n v="0"/>
    <n v="0"/>
    <n v="0"/>
  </r>
  <r>
    <n v="162167"/>
    <x v="0"/>
    <x v="16"/>
    <n v="3"/>
    <s v="Hoshiarpur"/>
    <n v="33"/>
    <x v="2"/>
    <x v="2"/>
    <s v="Kinnow "/>
    <x v="1"/>
    <n v="602"/>
    <x v="1"/>
    <s v="Zinc Sul. Hep. Hyd/M.Hyd."/>
    <n v="0"/>
    <n v="0"/>
    <n v="0"/>
  </r>
  <r>
    <n v="162168"/>
    <x v="0"/>
    <x v="16"/>
    <n v="3"/>
    <s v="Hoshiarpur"/>
    <n v="33"/>
    <x v="2"/>
    <x v="2"/>
    <s v="Leafy Vegetable "/>
    <x v="3"/>
    <n v="799"/>
    <x v="0"/>
    <s v="Calcium Ammonium Nitrate"/>
    <n v="0"/>
    <n v="0"/>
    <n v="0"/>
  </r>
  <r>
    <n v="162169"/>
    <x v="0"/>
    <x v="16"/>
    <n v="3"/>
    <s v="Hoshiarpur"/>
    <n v="33"/>
    <x v="2"/>
    <x v="2"/>
    <s v="Leafy Vegetable "/>
    <x v="3"/>
    <n v="799"/>
    <x v="0"/>
    <s v="Di-Ammonium Phosphate"/>
    <n v="113"/>
    <n v="108"/>
    <n v="19.684000000000001"/>
  </r>
  <r>
    <n v="162170"/>
    <x v="0"/>
    <x v="16"/>
    <n v="3"/>
    <s v="Hoshiarpur"/>
    <n v="33"/>
    <x v="2"/>
    <x v="2"/>
    <s v="Leafy Vegetable "/>
    <x v="3"/>
    <n v="799"/>
    <x v="0"/>
    <s v="Murate of Potash"/>
    <n v="113"/>
    <n v="108"/>
    <n v="46.081000000000003"/>
  </r>
  <r>
    <n v="162171"/>
    <x v="0"/>
    <x v="16"/>
    <n v="3"/>
    <s v="Hoshiarpur"/>
    <n v="33"/>
    <x v="2"/>
    <x v="2"/>
    <s v="Leafy Vegetable "/>
    <x v="3"/>
    <n v="799"/>
    <x v="0"/>
    <s v="Single Super Phosphate"/>
    <n v="0"/>
    <n v="0"/>
    <n v="0"/>
  </r>
  <r>
    <n v="162172"/>
    <x v="0"/>
    <x v="16"/>
    <n v="3"/>
    <s v="Hoshiarpur"/>
    <n v="33"/>
    <x v="2"/>
    <x v="2"/>
    <s v="Leafy Vegetable "/>
    <x v="3"/>
    <n v="799"/>
    <x v="0"/>
    <s v="Urea"/>
    <n v="113"/>
    <n v="108"/>
    <n v="22.641999999999999"/>
  </r>
  <r>
    <n v="162173"/>
    <x v="0"/>
    <x v="16"/>
    <n v="3"/>
    <s v="Hoshiarpur"/>
    <n v="33"/>
    <x v="2"/>
    <x v="2"/>
    <s v="Leafy Vegetable "/>
    <x v="3"/>
    <n v="799"/>
    <x v="0"/>
    <s v="Zinc Sul. Hep. Hyd/M.Hyd."/>
    <n v="0"/>
    <n v="0"/>
    <n v="0"/>
  </r>
  <r>
    <n v="162174"/>
    <x v="0"/>
    <x v="16"/>
    <n v="3"/>
    <s v="Hoshiarpur"/>
    <n v="33"/>
    <x v="2"/>
    <x v="2"/>
    <s v="Leafy Vegetable "/>
    <x v="3"/>
    <n v="799"/>
    <x v="1"/>
    <s v="Calcium Ammonium Nitrate"/>
    <n v="0"/>
    <n v="0"/>
    <n v="0"/>
  </r>
  <r>
    <n v="162175"/>
    <x v="0"/>
    <x v="16"/>
    <n v="3"/>
    <s v="Hoshiarpur"/>
    <n v="33"/>
    <x v="2"/>
    <x v="2"/>
    <s v="Leafy Vegetable "/>
    <x v="3"/>
    <n v="799"/>
    <x v="1"/>
    <s v="Di-Ammonium Phosphate"/>
    <n v="0"/>
    <n v="0"/>
    <n v="0"/>
  </r>
  <r>
    <n v="162176"/>
    <x v="0"/>
    <x v="16"/>
    <n v="3"/>
    <s v="Hoshiarpur"/>
    <n v="33"/>
    <x v="2"/>
    <x v="2"/>
    <s v="Leafy Vegetable "/>
    <x v="3"/>
    <n v="799"/>
    <x v="1"/>
    <s v="Murate of Potash"/>
    <n v="0"/>
    <n v="0"/>
    <n v="0"/>
  </r>
  <r>
    <n v="162177"/>
    <x v="0"/>
    <x v="16"/>
    <n v="3"/>
    <s v="Hoshiarpur"/>
    <n v="33"/>
    <x v="2"/>
    <x v="2"/>
    <s v="Leafy Vegetable "/>
    <x v="3"/>
    <n v="799"/>
    <x v="1"/>
    <s v="Single Super Phosphate"/>
    <n v="0"/>
    <n v="0"/>
    <n v="0"/>
  </r>
  <r>
    <n v="162178"/>
    <x v="0"/>
    <x v="16"/>
    <n v="3"/>
    <s v="Hoshiarpur"/>
    <n v="33"/>
    <x v="2"/>
    <x v="2"/>
    <s v="Leafy Vegetable "/>
    <x v="3"/>
    <n v="799"/>
    <x v="1"/>
    <s v="Urea"/>
    <n v="0"/>
    <n v="0"/>
    <n v="0"/>
  </r>
  <r>
    <n v="162179"/>
    <x v="0"/>
    <x v="16"/>
    <n v="3"/>
    <s v="Hoshiarpur"/>
    <n v="33"/>
    <x v="2"/>
    <x v="2"/>
    <s v="Leafy Vegetable "/>
    <x v="3"/>
    <n v="799"/>
    <x v="1"/>
    <s v="Zinc Sul. Hep. Hyd/M.Hyd."/>
    <n v="0"/>
    <n v="0"/>
    <n v="0"/>
  </r>
  <r>
    <n v="162180"/>
    <x v="0"/>
    <x v="16"/>
    <n v="3"/>
    <s v="Hoshiarpur"/>
    <n v="33"/>
    <x v="2"/>
    <x v="2"/>
    <s v="Maize  "/>
    <x v="7"/>
    <n v="104"/>
    <x v="0"/>
    <s v="Ammonium Chloride"/>
    <n v="0"/>
    <n v="0"/>
    <n v="0"/>
  </r>
  <r>
    <n v="162181"/>
    <x v="0"/>
    <x v="16"/>
    <n v="3"/>
    <s v="Hoshiarpur"/>
    <n v="33"/>
    <x v="2"/>
    <x v="2"/>
    <s v="Maize  "/>
    <x v="7"/>
    <n v="104"/>
    <x v="0"/>
    <s v="Ammonium Sulphate"/>
    <n v="113"/>
    <n v="63"/>
    <n v="18.773"/>
  </r>
  <r>
    <n v="162182"/>
    <x v="0"/>
    <x v="16"/>
    <n v="3"/>
    <s v="Hoshiarpur"/>
    <n v="33"/>
    <x v="2"/>
    <x v="2"/>
    <s v="Maize  "/>
    <x v="7"/>
    <n v="104"/>
    <x v="0"/>
    <s v="Di-Ammonium Phosphate"/>
    <n v="9330"/>
    <n v="5553"/>
    <n v="1723.62"/>
  </r>
  <r>
    <n v="162183"/>
    <x v="0"/>
    <x v="16"/>
    <n v="3"/>
    <s v="Hoshiarpur"/>
    <n v="33"/>
    <x v="2"/>
    <x v="2"/>
    <s v="Maize  "/>
    <x v="7"/>
    <n v="104"/>
    <x v="0"/>
    <s v="Mono Ammonium Phosphate"/>
    <n v="0"/>
    <n v="0"/>
    <n v="0"/>
  </r>
  <r>
    <n v="162184"/>
    <x v="0"/>
    <x v="16"/>
    <n v="3"/>
    <s v="Hoshiarpur"/>
    <n v="33"/>
    <x v="2"/>
    <x v="2"/>
    <s v="Maize  "/>
    <x v="7"/>
    <n v="104"/>
    <x v="0"/>
    <s v="Murate of Potash"/>
    <n v="739"/>
    <n v="307"/>
    <n v="99.843000000000004"/>
  </r>
  <r>
    <n v="162185"/>
    <x v="0"/>
    <x v="16"/>
    <n v="3"/>
    <s v="Hoshiarpur"/>
    <n v="33"/>
    <x v="2"/>
    <x v="2"/>
    <s v="Maize  "/>
    <x v="7"/>
    <n v="104"/>
    <x v="0"/>
    <s v="Single Super Phosphate"/>
    <n v="113"/>
    <n v="55"/>
    <n v="25.6"/>
  </r>
  <r>
    <n v="162186"/>
    <x v="0"/>
    <x v="16"/>
    <n v="3"/>
    <s v="Hoshiarpur"/>
    <n v="33"/>
    <x v="2"/>
    <x v="2"/>
    <s v="Maize  "/>
    <x v="7"/>
    <n v="104"/>
    <x v="0"/>
    <s v="Single Super Phosphate"/>
    <n v="0"/>
    <n v="0"/>
    <n v="0"/>
  </r>
  <r>
    <n v="162187"/>
    <x v="0"/>
    <x v="16"/>
    <n v="3"/>
    <s v="Hoshiarpur"/>
    <n v="33"/>
    <x v="2"/>
    <x v="2"/>
    <s v="Maize  "/>
    <x v="7"/>
    <n v="104"/>
    <x v="0"/>
    <s v="Triple Super Phosphate"/>
    <n v="0"/>
    <n v="0"/>
    <n v="0"/>
  </r>
  <r>
    <n v="162188"/>
    <x v="0"/>
    <x v="16"/>
    <n v="3"/>
    <s v="Hoshiarpur"/>
    <n v="33"/>
    <x v="2"/>
    <x v="2"/>
    <s v="Maize  "/>
    <x v="7"/>
    <n v="104"/>
    <x v="0"/>
    <s v="Urea"/>
    <n v="10809"/>
    <n v="6339"/>
    <n v="3005.08"/>
  </r>
  <r>
    <n v="162189"/>
    <x v="0"/>
    <x v="16"/>
    <n v="3"/>
    <s v="Hoshiarpur"/>
    <n v="33"/>
    <x v="2"/>
    <x v="2"/>
    <s v="Maize  "/>
    <x v="7"/>
    <n v="104"/>
    <x v="0"/>
    <s v="Zinc Sul. Hep. Hyd/M.Hyd."/>
    <n v="3242"/>
    <n v="1828"/>
    <n v="132.38399999999999"/>
  </r>
  <r>
    <n v="162190"/>
    <x v="0"/>
    <x v="16"/>
    <n v="3"/>
    <s v="Hoshiarpur"/>
    <n v="33"/>
    <x v="2"/>
    <x v="2"/>
    <s v="Maize  "/>
    <x v="7"/>
    <n v="104"/>
    <x v="1"/>
    <s v="Ammonium Chloride"/>
    <n v="0"/>
    <n v="0"/>
    <n v="0"/>
  </r>
  <r>
    <n v="162191"/>
    <x v="0"/>
    <x v="16"/>
    <n v="3"/>
    <s v="Hoshiarpur"/>
    <n v="33"/>
    <x v="2"/>
    <x v="2"/>
    <s v="Maize  "/>
    <x v="7"/>
    <n v="104"/>
    <x v="1"/>
    <s v="Ammonium Sulphate"/>
    <n v="0"/>
    <n v="0"/>
    <n v="0"/>
  </r>
  <r>
    <n v="162192"/>
    <x v="0"/>
    <x v="16"/>
    <n v="3"/>
    <s v="Hoshiarpur"/>
    <n v="33"/>
    <x v="2"/>
    <x v="2"/>
    <s v="Maize  "/>
    <x v="7"/>
    <n v="104"/>
    <x v="1"/>
    <s v="Di-Ammonium Phosphate"/>
    <n v="0"/>
    <n v="0"/>
    <n v="0"/>
  </r>
  <r>
    <n v="162193"/>
    <x v="0"/>
    <x v="16"/>
    <n v="3"/>
    <s v="Hoshiarpur"/>
    <n v="33"/>
    <x v="2"/>
    <x v="2"/>
    <s v="Maize  "/>
    <x v="7"/>
    <n v="104"/>
    <x v="1"/>
    <s v="Mono Ammonium Phosphate"/>
    <n v="0"/>
    <n v="0"/>
    <n v="0"/>
  </r>
  <r>
    <n v="162194"/>
    <x v="0"/>
    <x v="16"/>
    <n v="3"/>
    <s v="Hoshiarpur"/>
    <n v="33"/>
    <x v="2"/>
    <x v="2"/>
    <s v="Maize  "/>
    <x v="7"/>
    <n v="104"/>
    <x v="1"/>
    <s v="Murate of Potash"/>
    <n v="0"/>
    <n v="0"/>
    <n v="0"/>
  </r>
  <r>
    <n v="162195"/>
    <x v="0"/>
    <x v="16"/>
    <n v="3"/>
    <s v="Hoshiarpur"/>
    <n v="33"/>
    <x v="2"/>
    <x v="2"/>
    <s v="Maize  "/>
    <x v="7"/>
    <n v="104"/>
    <x v="1"/>
    <s v="Single Super Phosphate"/>
    <n v="0"/>
    <n v="0"/>
    <n v="0"/>
  </r>
  <r>
    <n v="162197"/>
    <x v="0"/>
    <x v="16"/>
    <n v="3"/>
    <s v="Hoshiarpur"/>
    <n v="33"/>
    <x v="2"/>
    <x v="2"/>
    <s v="Maize  "/>
    <x v="7"/>
    <n v="104"/>
    <x v="1"/>
    <s v="Triple Super Phosphate"/>
    <n v="0"/>
    <n v="0"/>
    <n v="0"/>
  </r>
  <r>
    <n v="162198"/>
    <x v="0"/>
    <x v="16"/>
    <n v="3"/>
    <s v="Hoshiarpur"/>
    <n v="33"/>
    <x v="2"/>
    <x v="2"/>
    <s v="Maize  "/>
    <x v="7"/>
    <n v="104"/>
    <x v="1"/>
    <s v="Urea"/>
    <n v="0"/>
    <n v="0"/>
    <n v="0"/>
  </r>
  <r>
    <n v="162199"/>
    <x v="0"/>
    <x v="16"/>
    <n v="3"/>
    <s v="Hoshiarpur"/>
    <n v="33"/>
    <x v="2"/>
    <x v="2"/>
    <s v="Maize  "/>
    <x v="7"/>
    <n v="104"/>
    <x v="1"/>
    <s v="Zinc Sul. Hep. Hyd/M.Hyd."/>
    <n v="0"/>
    <n v="0"/>
    <n v="0"/>
  </r>
  <r>
    <n v="162200"/>
    <x v="0"/>
    <x v="16"/>
    <n v="3"/>
    <s v="Hoshiarpur"/>
    <n v="33"/>
    <x v="2"/>
    <x v="2"/>
    <s v="Mustard "/>
    <x v="4"/>
    <n v="1004"/>
    <x v="0"/>
    <s v="Di-Ammonium Phosphate"/>
    <n v="398"/>
    <n v="81"/>
    <n v="9.33"/>
  </r>
  <r>
    <n v="162201"/>
    <x v="0"/>
    <x v="16"/>
    <n v="3"/>
    <s v="Hoshiarpur"/>
    <n v="33"/>
    <x v="2"/>
    <x v="2"/>
    <s v="Mustard "/>
    <x v="4"/>
    <n v="1004"/>
    <x v="0"/>
    <s v="Murate of Potash"/>
    <n v="113"/>
    <n v="23"/>
    <n v="42.268999999999998"/>
  </r>
  <r>
    <n v="162202"/>
    <x v="0"/>
    <x v="16"/>
    <n v="3"/>
    <s v="Hoshiarpur"/>
    <n v="33"/>
    <x v="2"/>
    <x v="2"/>
    <s v="Mustard "/>
    <x v="4"/>
    <n v="1004"/>
    <x v="0"/>
    <s v="Urea"/>
    <n v="455"/>
    <n v="84"/>
    <n v="22.187000000000001"/>
  </r>
  <r>
    <n v="162203"/>
    <x v="0"/>
    <x v="16"/>
    <n v="3"/>
    <s v="Hoshiarpur"/>
    <n v="33"/>
    <x v="2"/>
    <x v="2"/>
    <s v="Mustard "/>
    <x v="4"/>
    <n v="1004"/>
    <x v="0"/>
    <s v="Zinc Sul. Hep. Hyd/M.Hyd."/>
    <n v="284"/>
    <n v="58"/>
    <n v="4.0960000000000001"/>
  </r>
  <r>
    <n v="162204"/>
    <x v="0"/>
    <x v="16"/>
    <n v="3"/>
    <s v="Hoshiarpur"/>
    <n v="33"/>
    <x v="2"/>
    <x v="2"/>
    <s v="Mustard "/>
    <x v="4"/>
    <n v="1004"/>
    <x v="1"/>
    <s v="Di-Ammonium Phosphate"/>
    <n v="0"/>
    <n v="0"/>
    <n v="0"/>
  </r>
  <r>
    <n v="162205"/>
    <x v="0"/>
    <x v="16"/>
    <n v="3"/>
    <s v="Hoshiarpur"/>
    <n v="33"/>
    <x v="2"/>
    <x v="2"/>
    <s v="Mustard "/>
    <x v="4"/>
    <n v="1004"/>
    <x v="1"/>
    <s v="Murate of Potash"/>
    <n v="0"/>
    <n v="0"/>
    <n v="0"/>
  </r>
  <r>
    <n v="162206"/>
    <x v="0"/>
    <x v="16"/>
    <n v="3"/>
    <s v="Hoshiarpur"/>
    <n v="33"/>
    <x v="2"/>
    <x v="2"/>
    <s v="Mustard "/>
    <x v="4"/>
    <n v="1004"/>
    <x v="1"/>
    <s v="Urea"/>
    <n v="0"/>
    <n v="0"/>
    <n v="0"/>
  </r>
  <r>
    <n v="162207"/>
    <x v="0"/>
    <x v="16"/>
    <n v="3"/>
    <s v="Hoshiarpur"/>
    <n v="33"/>
    <x v="2"/>
    <x v="2"/>
    <s v="Mustard "/>
    <x v="4"/>
    <n v="1004"/>
    <x v="1"/>
    <s v="Zinc Sul. Hep. Hyd/M.Hyd."/>
    <n v="0"/>
    <n v="0"/>
    <n v="0"/>
  </r>
  <r>
    <n v="162208"/>
    <x v="0"/>
    <x v="16"/>
    <n v="3"/>
    <s v="Hoshiarpur"/>
    <n v="33"/>
    <x v="2"/>
    <x v="2"/>
    <s v="Other Fibres"/>
    <x v="5"/>
    <n v="1188"/>
    <x v="0"/>
    <s v="Di-Ammonium Phosphate"/>
    <n v="0"/>
    <n v="0"/>
    <n v="0"/>
  </r>
  <r>
    <n v="162209"/>
    <x v="0"/>
    <x v="16"/>
    <n v="3"/>
    <s v="Hoshiarpur"/>
    <n v="33"/>
    <x v="2"/>
    <x v="2"/>
    <s v="Other Fibres"/>
    <x v="5"/>
    <n v="1188"/>
    <x v="0"/>
    <s v="Urea"/>
    <n v="0"/>
    <n v="0"/>
    <n v="0"/>
  </r>
  <r>
    <n v="162210"/>
    <x v="0"/>
    <x v="16"/>
    <n v="3"/>
    <s v="Hoshiarpur"/>
    <n v="33"/>
    <x v="2"/>
    <x v="2"/>
    <s v="Other Fibres"/>
    <x v="5"/>
    <n v="1188"/>
    <x v="1"/>
    <s v="Di-Ammonium Phosphate"/>
    <n v="0"/>
    <n v="0"/>
    <n v="0"/>
  </r>
  <r>
    <n v="162211"/>
    <x v="0"/>
    <x v="16"/>
    <n v="3"/>
    <s v="Hoshiarpur"/>
    <n v="33"/>
    <x v="2"/>
    <x v="2"/>
    <s v="Other Fibres"/>
    <x v="5"/>
    <n v="1188"/>
    <x v="1"/>
    <s v="Urea"/>
    <n v="0"/>
    <n v="0"/>
    <n v="0"/>
  </r>
  <r>
    <n v="162212"/>
    <x v="0"/>
    <x v="16"/>
    <n v="3"/>
    <s v="Hoshiarpur"/>
    <n v="33"/>
    <x v="2"/>
    <x v="2"/>
    <s v="Other Flowers"/>
    <x v="6"/>
    <n v="1688"/>
    <x v="0"/>
    <s v="Di-Ammonium Phosphate"/>
    <n v="56"/>
    <n v="91"/>
    <n v="47.219000000000001"/>
  </r>
  <r>
    <n v="162213"/>
    <x v="0"/>
    <x v="16"/>
    <n v="3"/>
    <s v="Hoshiarpur"/>
    <n v="33"/>
    <x v="2"/>
    <x v="2"/>
    <s v="Other Flowers"/>
    <x v="6"/>
    <n v="1688"/>
    <x v="0"/>
    <s v="Mono Ammonium Phosphate"/>
    <n v="0"/>
    <n v="0"/>
    <n v="0"/>
  </r>
  <r>
    <n v="162214"/>
    <x v="0"/>
    <x v="16"/>
    <n v="3"/>
    <s v="Hoshiarpur"/>
    <n v="33"/>
    <x v="2"/>
    <x v="2"/>
    <s v="Other Flowers"/>
    <x v="6"/>
    <n v="1688"/>
    <x v="0"/>
    <s v="Murate of Potash"/>
    <n v="0"/>
    <n v="0"/>
    <n v="0"/>
  </r>
  <r>
    <n v="162215"/>
    <x v="0"/>
    <x v="16"/>
    <n v="3"/>
    <s v="Hoshiarpur"/>
    <n v="33"/>
    <x v="2"/>
    <x v="2"/>
    <s v="Other Flowers"/>
    <x v="6"/>
    <n v="1688"/>
    <x v="0"/>
    <s v="Urea"/>
    <n v="56"/>
    <n v="91"/>
    <n v="30.152000000000001"/>
  </r>
  <r>
    <n v="162216"/>
    <x v="0"/>
    <x v="16"/>
    <n v="3"/>
    <s v="Hoshiarpur"/>
    <n v="33"/>
    <x v="2"/>
    <x v="2"/>
    <s v="Other Flowers"/>
    <x v="6"/>
    <n v="1688"/>
    <x v="0"/>
    <s v="Zinc Sul. Hep. Hyd/M.Hyd."/>
    <n v="56"/>
    <n v="91"/>
    <n v="11.378"/>
  </r>
  <r>
    <n v="162217"/>
    <x v="0"/>
    <x v="16"/>
    <n v="3"/>
    <s v="Hoshiarpur"/>
    <n v="33"/>
    <x v="2"/>
    <x v="2"/>
    <s v="Other Flowers"/>
    <x v="6"/>
    <n v="1688"/>
    <x v="1"/>
    <s v="Di-Ammonium Phosphate"/>
    <n v="0"/>
    <n v="0"/>
    <n v="0"/>
  </r>
  <r>
    <n v="162218"/>
    <x v="0"/>
    <x v="16"/>
    <n v="3"/>
    <s v="Hoshiarpur"/>
    <n v="33"/>
    <x v="2"/>
    <x v="2"/>
    <s v="Other Flowers"/>
    <x v="6"/>
    <n v="1688"/>
    <x v="1"/>
    <s v="Mono Ammonium Phosphate"/>
    <n v="0"/>
    <n v="0"/>
    <n v="0"/>
  </r>
  <r>
    <n v="162219"/>
    <x v="0"/>
    <x v="16"/>
    <n v="3"/>
    <s v="Hoshiarpur"/>
    <n v="33"/>
    <x v="2"/>
    <x v="2"/>
    <s v="Other Flowers"/>
    <x v="6"/>
    <n v="1688"/>
    <x v="1"/>
    <s v="Murate of Potash"/>
    <n v="0"/>
    <n v="0"/>
    <n v="0"/>
  </r>
  <r>
    <n v="162220"/>
    <x v="0"/>
    <x v="16"/>
    <n v="3"/>
    <s v="Hoshiarpur"/>
    <n v="33"/>
    <x v="2"/>
    <x v="2"/>
    <s v="Other Flowers"/>
    <x v="6"/>
    <n v="1688"/>
    <x v="1"/>
    <s v="Urea"/>
    <n v="0"/>
    <n v="0"/>
    <n v="0"/>
  </r>
  <r>
    <n v="162221"/>
    <x v="0"/>
    <x v="16"/>
    <n v="3"/>
    <s v="Hoshiarpur"/>
    <n v="33"/>
    <x v="2"/>
    <x v="2"/>
    <s v="Other Flowers"/>
    <x v="6"/>
    <n v="1688"/>
    <x v="1"/>
    <s v="Zinc Sul. Hep. Hyd/M.Hyd."/>
    <n v="0"/>
    <n v="0"/>
    <n v="0"/>
  </r>
  <r>
    <n v="162222"/>
    <x v="0"/>
    <x v="16"/>
    <n v="3"/>
    <s v="Hoshiarpur"/>
    <n v="33"/>
    <x v="2"/>
    <x v="2"/>
    <s v="Other Fodder Crops"/>
    <x v="8"/>
    <n v="1488"/>
    <x v="0"/>
    <s v="Ammonium Sulphate"/>
    <n v="56"/>
    <n v="11"/>
    <n v="3.4129999999999998"/>
  </r>
  <r>
    <n v="162223"/>
    <x v="0"/>
    <x v="16"/>
    <n v="3"/>
    <s v="Hoshiarpur"/>
    <n v="33"/>
    <x v="2"/>
    <x v="2"/>
    <s v="Other Fodder Crops"/>
    <x v="8"/>
    <n v="1488"/>
    <x v="0"/>
    <s v="Di-Ammonium Phosphate"/>
    <n v="9273"/>
    <n v="3757"/>
    <n v="583.12800000000004"/>
  </r>
  <r>
    <n v="162224"/>
    <x v="0"/>
    <x v="16"/>
    <n v="3"/>
    <s v="Hoshiarpur"/>
    <n v="33"/>
    <x v="2"/>
    <x v="2"/>
    <s v="Other Fodder Crops"/>
    <x v="8"/>
    <n v="1488"/>
    <x v="0"/>
    <s v="Mono Ammonium Phosphate"/>
    <n v="0"/>
    <n v="0"/>
    <n v="0"/>
  </r>
  <r>
    <n v="162225"/>
    <x v="0"/>
    <x v="16"/>
    <n v="3"/>
    <s v="Hoshiarpur"/>
    <n v="33"/>
    <x v="2"/>
    <x v="2"/>
    <s v="Other Fodder Crops"/>
    <x v="8"/>
    <n v="1488"/>
    <x v="0"/>
    <s v="Murate of Potash"/>
    <n v="284"/>
    <n v="81"/>
    <n v="32.313000000000002"/>
  </r>
  <r>
    <n v="162226"/>
    <x v="0"/>
    <x v="16"/>
    <n v="3"/>
    <s v="Hoshiarpur"/>
    <n v="33"/>
    <x v="2"/>
    <x v="2"/>
    <s v="Other Fodder Crops"/>
    <x v="8"/>
    <n v="1488"/>
    <x v="0"/>
    <s v="Single Super Phosphate"/>
    <n v="0"/>
    <n v="0"/>
    <n v="0"/>
  </r>
  <r>
    <n v="162227"/>
    <x v="0"/>
    <x v="16"/>
    <n v="3"/>
    <s v="Hoshiarpur"/>
    <n v="33"/>
    <x v="2"/>
    <x v="2"/>
    <s v="Other Fodder Crops"/>
    <x v="8"/>
    <n v="1488"/>
    <x v="0"/>
    <s v="Single Super Phosphate"/>
    <n v="170"/>
    <n v="48"/>
    <n v="22.756"/>
  </r>
  <r>
    <n v="162228"/>
    <x v="0"/>
    <x v="16"/>
    <n v="3"/>
    <s v="Hoshiarpur"/>
    <n v="33"/>
    <x v="2"/>
    <x v="2"/>
    <s v="Other Fodder Crops"/>
    <x v="8"/>
    <n v="1488"/>
    <x v="0"/>
    <s v="Triple Super Phosphate"/>
    <n v="56"/>
    <n v="13"/>
    <n v="5.6890000000000001"/>
  </r>
  <r>
    <n v="162229"/>
    <x v="0"/>
    <x v="16"/>
    <n v="3"/>
    <s v="Hoshiarpur"/>
    <n v="33"/>
    <x v="2"/>
    <x v="2"/>
    <s v="Other Fodder Crops"/>
    <x v="8"/>
    <n v="1488"/>
    <x v="0"/>
    <s v="Urea"/>
    <n v="13653"/>
    <n v="5458"/>
    <n v="1059.19"/>
  </r>
  <r>
    <n v="162230"/>
    <x v="0"/>
    <x v="16"/>
    <n v="3"/>
    <s v="Hoshiarpur"/>
    <n v="33"/>
    <x v="2"/>
    <x v="2"/>
    <s v="Other Fodder Crops"/>
    <x v="8"/>
    <n v="1488"/>
    <x v="0"/>
    <s v="Zinc Sul. Hep. Hyd/M.Hyd."/>
    <n v="2332"/>
    <n v="1246"/>
    <n v="37.661000000000001"/>
  </r>
  <r>
    <n v="162231"/>
    <x v="0"/>
    <x v="16"/>
    <n v="3"/>
    <s v="Hoshiarpur"/>
    <n v="33"/>
    <x v="2"/>
    <x v="2"/>
    <s v="Other Fodder Crops"/>
    <x v="8"/>
    <n v="1488"/>
    <x v="1"/>
    <s v="Ammonium Sulphate"/>
    <n v="0"/>
    <n v="0"/>
    <n v="0"/>
  </r>
  <r>
    <n v="162232"/>
    <x v="0"/>
    <x v="16"/>
    <n v="3"/>
    <s v="Hoshiarpur"/>
    <n v="33"/>
    <x v="2"/>
    <x v="2"/>
    <s v="Other Fodder Crops"/>
    <x v="8"/>
    <n v="1488"/>
    <x v="1"/>
    <s v="Di-Ammonium Phosphate"/>
    <n v="0"/>
    <n v="0"/>
    <n v="0"/>
  </r>
  <r>
    <n v="162233"/>
    <x v="0"/>
    <x v="16"/>
    <n v="3"/>
    <s v="Hoshiarpur"/>
    <n v="33"/>
    <x v="2"/>
    <x v="2"/>
    <s v="Other Fodder Crops"/>
    <x v="8"/>
    <n v="1488"/>
    <x v="1"/>
    <s v="Mono Ammonium Phosphate"/>
    <n v="0"/>
    <n v="0"/>
    <n v="0"/>
  </r>
  <r>
    <n v="162234"/>
    <x v="0"/>
    <x v="16"/>
    <n v="3"/>
    <s v="Hoshiarpur"/>
    <n v="33"/>
    <x v="2"/>
    <x v="2"/>
    <s v="Other Fodder Crops"/>
    <x v="8"/>
    <n v="1488"/>
    <x v="1"/>
    <s v="Murate of Potash"/>
    <n v="0"/>
    <n v="0"/>
    <n v="0"/>
  </r>
  <r>
    <n v="162235"/>
    <x v="0"/>
    <x v="16"/>
    <n v="3"/>
    <s v="Hoshiarpur"/>
    <n v="33"/>
    <x v="2"/>
    <x v="2"/>
    <s v="Other Fodder Crops"/>
    <x v="8"/>
    <n v="1488"/>
    <x v="1"/>
    <s v="Single Super Phosphate"/>
    <n v="0"/>
    <n v="0"/>
    <n v="0"/>
  </r>
  <r>
    <n v="162237"/>
    <x v="0"/>
    <x v="16"/>
    <n v="3"/>
    <s v="Hoshiarpur"/>
    <n v="33"/>
    <x v="2"/>
    <x v="2"/>
    <s v="Other Fodder Crops"/>
    <x v="8"/>
    <n v="1488"/>
    <x v="1"/>
    <s v="Triple Super Phosphate"/>
    <n v="0"/>
    <n v="0"/>
    <n v="0"/>
  </r>
  <r>
    <n v="162238"/>
    <x v="0"/>
    <x v="16"/>
    <n v="3"/>
    <s v="Hoshiarpur"/>
    <n v="33"/>
    <x v="2"/>
    <x v="2"/>
    <s v="Other Fodder Crops"/>
    <x v="8"/>
    <n v="1488"/>
    <x v="1"/>
    <s v="Urea"/>
    <n v="0"/>
    <n v="0"/>
    <n v="0"/>
  </r>
  <r>
    <n v="162239"/>
    <x v="0"/>
    <x v="16"/>
    <n v="3"/>
    <s v="Hoshiarpur"/>
    <n v="33"/>
    <x v="2"/>
    <x v="2"/>
    <s v="Other Fodder Crops"/>
    <x v="8"/>
    <n v="1488"/>
    <x v="1"/>
    <s v="Zinc Sul. Hep. Hyd/M.Hyd."/>
    <n v="0"/>
    <n v="0"/>
    <n v="0"/>
  </r>
  <r>
    <n v="162240"/>
    <x v="0"/>
    <x v="16"/>
    <n v="3"/>
    <s v="Hoshiarpur"/>
    <n v="33"/>
    <x v="2"/>
    <x v="2"/>
    <s v="Other Fruits"/>
    <x v="1"/>
    <n v="688"/>
    <x v="0"/>
    <s v="Di-Ammonium Phosphate"/>
    <n v="0"/>
    <n v="0"/>
    <n v="0"/>
  </r>
  <r>
    <n v="162241"/>
    <x v="0"/>
    <x v="16"/>
    <n v="3"/>
    <s v="Hoshiarpur"/>
    <n v="33"/>
    <x v="2"/>
    <x v="2"/>
    <s v="Other Fruits"/>
    <x v="1"/>
    <n v="688"/>
    <x v="0"/>
    <s v="Murate of Potash"/>
    <n v="0"/>
    <n v="0"/>
    <n v="0"/>
  </r>
  <r>
    <n v="162242"/>
    <x v="0"/>
    <x v="16"/>
    <n v="3"/>
    <s v="Hoshiarpur"/>
    <n v="33"/>
    <x v="2"/>
    <x v="2"/>
    <s v="Other Fruits"/>
    <x v="1"/>
    <n v="688"/>
    <x v="0"/>
    <s v="Single Super Phosphate"/>
    <n v="0"/>
    <n v="0"/>
    <n v="0"/>
  </r>
  <r>
    <n v="162243"/>
    <x v="0"/>
    <x v="16"/>
    <n v="3"/>
    <s v="Hoshiarpur"/>
    <n v="33"/>
    <x v="2"/>
    <x v="2"/>
    <s v="Other Fruits"/>
    <x v="1"/>
    <n v="688"/>
    <x v="0"/>
    <s v="Urea"/>
    <n v="0"/>
    <n v="0"/>
    <n v="0"/>
  </r>
  <r>
    <n v="162244"/>
    <x v="0"/>
    <x v="16"/>
    <n v="3"/>
    <s v="Hoshiarpur"/>
    <n v="33"/>
    <x v="2"/>
    <x v="2"/>
    <s v="Other Fruits"/>
    <x v="1"/>
    <n v="688"/>
    <x v="0"/>
    <s v="Zinc Sul. Hep. Hyd/M.Hyd."/>
    <n v="0"/>
    <n v="0"/>
    <n v="0"/>
  </r>
  <r>
    <n v="162245"/>
    <x v="0"/>
    <x v="16"/>
    <n v="3"/>
    <s v="Hoshiarpur"/>
    <n v="33"/>
    <x v="2"/>
    <x v="2"/>
    <s v="Other Fruits"/>
    <x v="1"/>
    <n v="688"/>
    <x v="1"/>
    <s v="Di-Ammonium Phosphate"/>
    <n v="0"/>
    <n v="0"/>
    <n v="0"/>
  </r>
  <r>
    <n v="162246"/>
    <x v="0"/>
    <x v="16"/>
    <n v="3"/>
    <s v="Hoshiarpur"/>
    <n v="33"/>
    <x v="2"/>
    <x v="2"/>
    <s v="Other Fruits"/>
    <x v="1"/>
    <n v="688"/>
    <x v="1"/>
    <s v="Murate of Potash"/>
    <n v="0"/>
    <n v="0"/>
    <n v="0"/>
  </r>
  <r>
    <n v="162247"/>
    <x v="0"/>
    <x v="16"/>
    <n v="3"/>
    <s v="Hoshiarpur"/>
    <n v="33"/>
    <x v="2"/>
    <x v="2"/>
    <s v="Other Fruits"/>
    <x v="1"/>
    <n v="688"/>
    <x v="1"/>
    <s v="Single Super Phosphate"/>
    <n v="0"/>
    <n v="0"/>
    <n v="0"/>
  </r>
  <r>
    <n v="162248"/>
    <x v="0"/>
    <x v="16"/>
    <n v="3"/>
    <s v="Hoshiarpur"/>
    <n v="33"/>
    <x v="2"/>
    <x v="2"/>
    <s v="Other Fruits"/>
    <x v="1"/>
    <n v="688"/>
    <x v="1"/>
    <s v="Urea"/>
    <n v="0"/>
    <n v="0"/>
    <n v="0"/>
  </r>
  <r>
    <n v="162249"/>
    <x v="0"/>
    <x v="16"/>
    <n v="3"/>
    <s v="Hoshiarpur"/>
    <n v="33"/>
    <x v="2"/>
    <x v="2"/>
    <s v="Other Fruits"/>
    <x v="1"/>
    <n v="688"/>
    <x v="1"/>
    <s v="Zinc Sul. Hep. Hyd/M.Hyd."/>
    <n v="0"/>
    <n v="0"/>
    <n v="0"/>
  </r>
  <r>
    <n v="162250"/>
    <x v="0"/>
    <x v="16"/>
    <n v="3"/>
    <s v="Hoshiarpur"/>
    <n v="33"/>
    <x v="2"/>
    <x v="2"/>
    <s v="Other Plantation Crop"/>
    <x v="13"/>
    <n v="1588"/>
    <x v="0"/>
    <s v="Calcium Ammonium Nitrate"/>
    <n v="0"/>
    <n v="0"/>
    <n v="0"/>
  </r>
  <r>
    <n v="162251"/>
    <x v="0"/>
    <x v="16"/>
    <n v="3"/>
    <s v="Hoshiarpur"/>
    <n v="33"/>
    <x v="2"/>
    <x v="2"/>
    <s v="Other Plantation Crop"/>
    <x v="13"/>
    <n v="1588"/>
    <x v="0"/>
    <s v="Di-Ammonium Phosphate"/>
    <n v="113"/>
    <n v="97"/>
    <n v="14.164999999999999"/>
  </r>
  <r>
    <n v="162252"/>
    <x v="0"/>
    <x v="16"/>
    <n v="3"/>
    <s v="Hoshiarpur"/>
    <n v="33"/>
    <x v="2"/>
    <x v="2"/>
    <s v="Other Plantation Crop"/>
    <x v="13"/>
    <n v="1588"/>
    <x v="0"/>
    <s v="Mono Ammonium Phosphate"/>
    <n v="0"/>
    <n v="0"/>
    <n v="0"/>
  </r>
  <r>
    <n v="162253"/>
    <x v="0"/>
    <x v="16"/>
    <n v="3"/>
    <s v="Hoshiarpur"/>
    <n v="33"/>
    <x v="2"/>
    <x v="2"/>
    <s v="Other Plantation Crop"/>
    <x v="13"/>
    <n v="1588"/>
    <x v="0"/>
    <s v="Urea"/>
    <n v="512"/>
    <n v="448"/>
    <n v="58.426000000000002"/>
  </r>
  <r>
    <n v="162254"/>
    <x v="0"/>
    <x v="16"/>
    <n v="3"/>
    <s v="Hoshiarpur"/>
    <n v="33"/>
    <x v="2"/>
    <x v="2"/>
    <s v="Other Plantation Crop"/>
    <x v="13"/>
    <n v="1588"/>
    <x v="0"/>
    <s v="Zinc Sul. Hep. Hyd/M.Hyd."/>
    <n v="0"/>
    <n v="0"/>
    <n v="0"/>
  </r>
  <r>
    <n v="162255"/>
    <x v="0"/>
    <x v="16"/>
    <n v="3"/>
    <s v="Hoshiarpur"/>
    <n v="33"/>
    <x v="2"/>
    <x v="2"/>
    <s v="Other Plantation Crop"/>
    <x v="13"/>
    <n v="1588"/>
    <x v="1"/>
    <s v="Calcium Ammonium Nitrate"/>
    <n v="0"/>
    <n v="0"/>
    <n v="0"/>
  </r>
  <r>
    <n v="162256"/>
    <x v="0"/>
    <x v="16"/>
    <n v="3"/>
    <s v="Hoshiarpur"/>
    <n v="33"/>
    <x v="2"/>
    <x v="2"/>
    <s v="Other Plantation Crop"/>
    <x v="13"/>
    <n v="1588"/>
    <x v="1"/>
    <s v="Di-Ammonium Phosphate"/>
    <n v="0"/>
    <n v="0"/>
    <n v="0"/>
  </r>
  <r>
    <n v="162257"/>
    <x v="0"/>
    <x v="16"/>
    <n v="3"/>
    <s v="Hoshiarpur"/>
    <n v="33"/>
    <x v="2"/>
    <x v="2"/>
    <s v="Other Plantation Crop"/>
    <x v="13"/>
    <n v="1588"/>
    <x v="1"/>
    <s v="Mono Ammonium Phosphate"/>
    <n v="0"/>
    <n v="0"/>
    <n v="0"/>
  </r>
  <r>
    <n v="162258"/>
    <x v="0"/>
    <x v="16"/>
    <n v="3"/>
    <s v="Hoshiarpur"/>
    <n v="33"/>
    <x v="2"/>
    <x v="2"/>
    <s v="Other Plantation Crop"/>
    <x v="13"/>
    <n v="1588"/>
    <x v="1"/>
    <s v="Urea"/>
    <n v="0"/>
    <n v="0"/>
    <n v="0"/>
  </r>
  <r>
    <n v="162259"/>
    <x v="0"/>
    <x v="16"/>
    <n v="3"/>
    <s v="Hoshiarpur"/>
    <n v="33"/>
    <x v="2"/>
    <x v="2"/>
    <s v="Other Plantation Crop"/>
    <x v="13"/>
    <n v="1588"/>
    <x v="1"/>
    <s v="Zinc Sul. Hep. Hyd/M.Hyd."/>
    <n v="0"/>
    <n v="0"/>
    <n v="0"/>
  </r>
  <r>
    <n v="162260"/>
    <x v="0"/>
    <x v="16"/>
    <n v="3"/>
    <s v="Hoshiarpur"/>
    <n v="33"/>
    <x v="2"/>
    <x v="2"/>
    <s v="Other Vegetables"/>
    <x v="3"/>
    <n v="788"/>
    <x v="0"/>
    <s v="Di-Ammonium Phosphate"/>
    <n v="0"/>
    <n v="0"/>
    <n v="0"/>
  </r>
  <r>
    <n v="162261"/>
    <x v="0"/>
    <x v="16"/>
    <n v="3"/>
    <s v="Hoshiarpur"/>
    <n v="33"/>
    <x v="2"/>
    <x v="2"/>
    <s v="Other Vegetables"/>
    <x v="3"/>
    <n v="788"/>
    <x v="0"/>
    <s v="Murate of Potash"/>
    <n v="0"/>
    <n v="0"/>
    <n v="0"/>
  </r>
  <r>
    <n v="162262"/>
    <x v="0"/>
    <x v="16"/>
    <n v="3"/>
    <s v="Hoshiarpur"/>
    <n v="33"/>
    <x v="2"/>
    <x v="2"/>
    <s v="Other Vegetables"/>
    <x v="3"/>
    <n v="788"/>
    <x v="0"/>
    <s v="Single Super Phosphate"/>
    <n v="0"/>
    <n v="0"/>
    <n v="0"/>
  </r>
  <r>
    <n v="162263"/>
    <x v="0"/>
    <x v="16"/>
    <n v="3"/>
    <s v="Hoshiarpur"/>
    <n v="33"/>
    <x v="2"/>
    <x v="2"/>
    <s v="Other Vegetables"/>
    <x v="3"/>
    <n v="788"/>
    <x v="0"/>
    <s v="Urea"/>
    <n v="0"/>
    <n v="0"/>
    <n v="0"/>
  </r>
  <r>
    <n v="162264"/>
    <x v="0"/>
    <x v="16"/>
    <n v="3"/>
    <s v="Hoshiarpur"/>
    <n v="33"/>
    <x v="2"/>
    <x v="2"/>
    <s v="Other Vegetables"/>
    <x v="3"/>
    <n v="788"/>
    <x v="0"/>
    <s v="Zinc Sul. Hep. Hyd/M.Hyd."/>
    <n v="0"/>
    <n v="0"/>
    <n v="0"/>
  </r>
  <r>
    <n v="162265"/>
    <x v="0"/>
    <x v="16"/>
    <n v="3"/>
    <s v="Hoshiarpur"/>
    <n v="33"/>
    <x v="2"/>
    <x v="2"/>
    <s v="Other Vegetables"/>
    <x v="3"/>
    <n v="788"/>
    <x v="1"/>
    <s v="Di-Ammonium Phosphate"/>
    <n v="0"/>
    <n v="0"/>
    <n v="0"/>
  </r>
  <r>
    <n v="162266"/>
    <x v="0"/>
    <x v="16"/>
    <n v="3"/>
    <s v="Hoshiarpur"/>
    <n v="33"/>
    <x v="2"/>
    <x v="2"/>
    <s v="Other Vegetables"/>
    <x v="3"/>
    <n v="788"/>
    <x v="1"/>
    <s v="Murate of Potash"/>
    <n v="0"/>
    <n v="0"/>
    <n v="0"/>
  </r>
  <r>
    <n v="162267"/>
    <x v="0"/>
    <x v="16"/>
    <n v="3"/>
    <s v="Hoshiarpur"/>
    <n v="33"/>
    <x v="2"/>
    <x v="2"/>
    <s v="Other Vegetables"/>
    <x v="3"/>
    <n v="788"/>
    <x v="1"/>
    <s v="Single Super Phosphate"/>
    <n v="0"/>
    <n v="0"/>
    <n v="0"/>
  </r>
  <r>
    <n v="162268"/>
    <x v="0"/>
    <x v="16"/>
    <n v="3"/>
    <s v="Hoshiarpur"/>
    <n v="33"/>
    <x v="2"/>
    <x v="2"/>
    <s v="Other Vegetables"/>
    <x v="3"/>
    <n v="788"/>
    <x v="1"/>
    <s v="Urea"/>
    <n v="0"/>
    <n v="0"/>
    <n v="0"/>
  </r>
  <r>
    <n v="162269"/>
    <x v="0"/>
    <x v="16"/>
    <n v="3"/>
    <s v="Hoshiarpur"/>
    <n v="33"/>
    <x v="2"/>
    <x v="2"/>
    <s v="Other Vegetables"/>
    <x v="3"/>
    <n v="788"/>
    <x v="1"/>
    <s v="Zinc Sul. Hep. Hyd/M.Hyd."/>
    <n v="0"/>
    <n v="0"/>
    <n v="0"/>
  </r>
  <r>
    <n v="162270"/>
    <x v="0"/>
    <x v="16"/>
    <n v="3"/>
    <s v="Hoshiarpur"/>
    <n v="33"/>
    <x v="2"/>
    <x v="2"/>
    <s v="Paddy  "/>
    <x v="7"/>
    <n v="101"/>
    <x v="0"/>
    <s v="Ammonium Sulphate"/>
    <n v="0"/>
    <n v="0"/>
    <n v="0"/>
  </r>
  <r>
    <n v="162271"/>
    <x v="0"/>
    <x v="16"/>
    <n v="3"/>
    <s v="Hoshiarpur"/>
    <n v="33"/>
    <x v="2"/>
    <x v="2"/>
    <s v="Paddy  "/>
    <x v="7"/>
    <n v="101"/>
    <x v="0"/>
    <s v="Calcium Ammonium Nitrate"/>
    <n v="0"/>
    <n v="0"/>
    <n v="0"/>
  </r>
  <r>
    <n v="162272"/>
    <x v="0"/>
    <x v="16"/>
    <n v="3"/>
    <s v="Hoshiarpur"/>
    <n v="33"/>
    <x v="2"/>
    <x v="2"/>
    <s v="Paddy  "/>
    <x v="7"/>
    <n v="101"/>
    <x v="0"/>
    <s v="Di-Ammonium Phosphate"/>
    <n v="5006"/>
    <n v="5118"/>
    <n v="775.70399999999995"/>
  </r>
  <r>
    <n v="162273"/>
    <x v="0"/>
    <x v="16"/>
    <n v="3"/>
    <s v="Hoshiarpur"/>
    <n v="33"/>
    <x v="2"/>
    <x v="2"/>
    <s v="Paddy  "/>
    <x v="7"/>
    <n v="101"/>
    <x v="0"/>
    <s v="Mono Ammonium Phosphate"/>
    <n v="0"/>
    <n v="0"/>
    <n v="0"/>
  </r>
  <r>
    <n v="162274"/>
    <x v="0"/>
    <x v="16"/>
    <n v="3"/>
    <s v="Hoshiarpur"/>
    <n v="33"/>
    <x v="2"/>
    <x v="2"/>
    <s v="Paddy  "/>
    <x v="7"/>
    <n v="101"/>
    <x v="0"/>
    <s v="Murate of Potash"/>
    <n v="625"/>
    <n v="633"/>
    <n v="98.875"/>
  </r>
  <r>
    <n v="162275"/>
    <x v="0"/>
    <x v="16"/>
    <n v="3"/>
    <s v="Hoshiarpur"/>
    <n v="33"/>
    <x v="2"/>
    <x v="2"/>
    <s v="Paddy  "/>
    <x v="7"/>
    <n v="101"/>
    <x v="0"/>
    <s v="Single Super Phosphate"/>
    <n v="0"/>
    <n v="0"/>
    <n v="0"/>
  </r>
  <r>
    <n v="162276"/>
    <x v="0"/>
    <x v="16"/>
    <n v="3"/>
    <s v="Hoshiarpur"/>
    <n v="33"/>
    <x v="2"/>
    <x v="2"/>
    <s v="Paddy  "/>
    <x v="7"/>
    <n v="101"/>
    <x v="0"/>
    <s v="Triple Super Phosphate"/>
    <n v="0"/>
    <n v="0"/>
    <n v="0"/>
  </r>
  <r>
    <n v="162277"/>
    <x v="0"/>
    <x v="16"/>
    <n v="3"/>
    <s v="Hoshiarpur"/>
    <n v="33"/>
    <x v="2"/>
    <x v="2"/>
    <s v="Paddy  "/>
    <x v="7"/>
    <n v="101"/>
    <x v="0"/>
    <s v="Urea"/>
    <n v="8078"/>
    <n v="8918"/>
    <n v="3024.76"/>
  </r>
  <r>
    <n v="162278"/>
    <x v="0"/>
    <x v="16"/>
    <n v="3"/>
    <s v="Hoshiarpur"/>
    <n v="33"/>
    <x v="2"/>
    <x v="2"/>
    <s v="Paddy  "/>
    <x v="7"/>
    <n v="101"/>
    <x v="0"/>
    <s v="Zinc Sul. Hep. Hyd/M.Hyd."/>
    <n v="5233"/>
    <n v="6061"/>
    <n v="275.06599999999997"/>
  </r>
  <r>
    <n v="162279"/>
    <x v="0"/>
    <x v="16"/>
    <n v="3"/>
    <s v="Hoshiarpur"/>
    <n v="33"/>
    <x v="2"/>
    <x v="2"/>
    <s v="Paddy  "/>
    <x v="7"/>
    <n v="101"/>
    <x v="1"/>
    <s v="Ammonium Sulphate"/>
    <n v="0"/>
    <n v="0"/>
    <n v="0"/>
  </r>
  <r>
    <n v="162280"/>
    <x v="0"/>
    <x v="16"/>
    <n v="3"/>
    <s v="Hoshiarpur"/>
    <n v="33"/>
    <x v="2"/>
    <x v="2"/>
    <s v="Paddy  "/>
    <x v="7"/>
    <n v="101"/>
    <x v="1"/>
    <s v="Calcium Ammonium Nitrate"/>
    <n v="0"/>
    <n v="0"/>
    <n v="0"/>
  </r>
  <r>
    <n v="162281"/>
    <x v="0"/>
    <x v="16"/>
    <n v="3"/>
    <s v="Hoshiarpur"/>
    <n v="33"/>
    <x v="2"/>
    <x v="2"/>
    <s v="Paddy  "/>
    <x v="7"/>
    <n v="101"/>
    <x v="1"/>
    <s v="Di-Ammonium Phosphate"/>
    <n v="0"/>
    <n v="0"/>
    <n v="0"/>
  </r>
  <r>
    <n v="162282"/>
    <x v="0"/>
    <x v="16"/>
    <n v="3"/>
    <s v="Hoshiarpur"/>
    <n v="33"/>
    <x v="2"/>
    <x v="2"/>
    <s v="Paddy  "/>
    <x v="7"/>
    <n v="101"/>
    <x v="1"/>
    <s v="Mono Ammonium Phosphate"/>
    <n v="0"/>
    <n v="0"/>
    <n v="0"/>
  </r>
  <r>
    <n v="162283"/>
    <x v="0"/>
    <x v="16"/>
    <n v="3"/>
    <s v="Hoshiarpur"/>
    <n v="33"/>
    <x v="2"/>
    <x v="2"/>
    <s v="Paddy  "/>
    <x v="7"/>
    <n v="101"/>
    <x v="1"/>
    <s v="Murate of Potash"/>
    <n v="0"/>
    <n v="0"/>
    <n v="0"/>
  </r>
  <r>
    <n v="162284"/>
    <x v="0"/>
    <x v="16"/>
    <n v="3"/>
    <s v="Hoshiarpur"/>
    <n v="33"/>
    <x v="2"/>
    <x v="2"/>
    <s v="Paddy  "/>
    <x v="7"/>
    <n v="101"/>
    <x v="1"/>
    <s v="Single Super Phosphate"/>
    <n v="0"/>
    <n v="0"/>
    <n v="0"/>
  </r>
  <r>
    <n v="162285"/>
    <x v="0"/>
    <x v="16"/>
    <n v="3"/>
    <s v="Hoshiarpur"/>
    <n v="33"/>
    <x v="2"/>
    <x v="2"/>
    <s v="Paddy  "/>
    <x v="7"/>
    <n v="101"/>
    <x v="1"/>
    <s v="Triple Super Phosphate"/>
    <n v="0"/>
    <n v="0"/>
    <n v="0"/>
  </r>
  <r>
    <n v="162286"/>
    <x v="0"/>
    <x v="16"/>
    <n v="3"/>
    <s v="Hoshiarpur"/>
    <n v="33"/>
    <x v="2"/>
    <x v="2"/>
    <s v="Paddy  "/>
    <x v="7"/>
    <n v="101"/>
    <x v="1"/>
    <s v="Urea"/>
    <n v="0"/>
    <n v="0"/>
    <n v="0"/>
  </r>
  <r>
    <n v="162287"/>
    <x v="0"/>
    <x v="16"/>
    <n v="3"/>
    <s v="Hoshiarpur"/>
    <n v="33"/>
    <x v="2"/>
    <x v="2"/>
    <s v="Paddy  "/>
    <x v="7"/>
    <n v="101"/>
    <x v="1"/>
    <s v="Zinc Sul. Hep. Hyd/M.Hyd."/>
    <n v="0"/>
    <n v="0"/>
    <n v="0"/>
  </r>
  <r>
    <n v="162288"/>
    <x v="0"/>
    <x v="16"/>
    <n v="3"/>
    <s v="Hoshiarpur"/>
    <n v="33"/>
    <x v="2"/>
    <x v="2"/>
    <s v="Pearl Millet "/>
    <x v="7"/>
    <n v="103"/>
    <x v="0"/>
    <s v="Urea"/>
    <n v="0"/>
    <n v="0"/>
    <n v="0"/>
  </r>
  <r>
    <n v="162289"/>
    <x v="0"/>
    <x v="16"/>
    <n v="3"/>
    <s v="Hoshiarpur"/>
    <n v="33"/>
    <x v="2"/>
    <x v="2"/>
    <s v="Pearl Millet "/>
    <x v="7"/>
    <n v="103"/>
    <x v="1"/>
    <s v="Urea"/>
    <n v="0"/>
    <n v="0"/>
    <n v="0"/>
  </r>
  <r>
    <n v="162290"/>
    <x v="0"/>
    <x v="16"/>
    <n v="3"/>
    <s v="Hoshiarpur"/>
    <n v="33"/>
    <x v="2"/>
    <x v="2"/>
    <s v="Potato "/>
    <x v="3"/>
    <n v="701"/>
    <x v="0"/>
    <s v="Calcium Ammonium Nitrate"/>
    <n v="0"/>
    <n v="0"/>
    <n v="0"/>
  </r>
  <r>
    <n v="162291"/>
    <x v="0"/>
    <x v="16"/>
    <n v="3"/>
    <s v="Hoshiarpur"/>
    <n v="33"/>
    <x v="2"/>
    <x v="2"/>
    <s v="Potato "/>
    <x v="3"/>
    <n v="701"/>
    <x v="0"/>
    <s v="Di-Ammonium Phosphate"/>
    <n v="113"/>
    <n v="108"/>
    <n v="19.684000000000001"/>
  </r>
  <r>
    <n v="162292"/>
    <x v="0"/>
    <x v="16"/>
    <n v="3"/>
    <s v="Hoshiarpur"/>
    <n v="33"/>
    <x v="2"/>
    <x v="2"/>
    <s v="Potato "/>
    <x v="3"/>
    <n v="701"/>
    <x v="0"/>
    <s v="Murate of Potash"/>
    <n v="113"/>
    <n v="108"/>
    <n v="46.081000000000003"/>
  </r>
  <r>
    <n v="162293"/>
    <x v="0"/>
    <x v="16"/>
    <n v="3"/>
    <s v="Hoshiarpur"/>
    <n v="33"/>
    <x v="2"/>
    <x v="2"/>
    <s v="Potato "/>
    <x v="3"/>
    <n v="701"/>
    <x v="0"/>
    <s v="Urea"/>
    <n v="113"/>
    <n v="108"/>
    <n v="22.641999999999999"/>
  </r>
  <r>
    <n v="162294"/>
    <x v="0"/>
    <x v="16"/>
    <n v="3"/>
    <s v="Hoshiarpur"/>
    <n v="33"/>
    <x v="2"/>
    <x v="2"/>
    <s v="Potato "/>
    <x v="3"/>
    <n v="701"/>
    <x v="0"/>
    <s v="Zinc Sul. Hep. Hyd/M.Hyd."/>
    <n v="0"/>
    <n v="0"/>
    <n v="0"/>
  </r>
  <r>
    <n v="162295"/>
    <x v="0"/>
    <x v="16"/>
    <n v="3"/>
    <s v="Hoshiarpur"/>
    <n v="33"/>
    <x v="2"/>
    <x v="2"/>
    <s v="Potato "/>
    <x v="3"/>
    <n v="701"/>
    <x v="1"/>
    <s v="Calcium Ammonium Nitrate"/>
    <n v="0"/>
    <n v="0"/>
    <n v="0"/>
  </r>
  <r>
    <n v="162296"/>
    <x v="0"/>
    <x v="16"/>
    <n v="3"/>
    <s v="Hoshiarpur"/>
    <n v="33"/>
    <x v="2"/>
    <x v="2"/>
    <s v="Potato "/>
    <x v="3"/>
    <n v="701"/>
    <x v="1"/>
    <s v="Di-Ammonium Phosphate"/>
    <n v="0"/>
    <n v="0"/>
    <n v="0"/>
  </r>
  <r>
    <n v="162297"/>
    <x v="0"/>
    <x v="16"/>
    <n v="3"/>
    <s v="Hoshiarpur"/>
    <n v="33"/>
    <x v="2"/>
    <x v="2"/>
    <s v="Potato "/>
    <x v="3"/>
    <n v="701"/>
    <x v="1"/>
    <s v="Murate of Potash"/>
    <n v="0"/>
    <n v="0"/>
    <n v="0"/>
  </r>
  <r>
    <n v="162298"/>
    <x v="0"/>
    <x v="16"/>
    <n v="3"/>
    <s v="Hoshiarpur"/>
    <n v="33"/>
    <x v="2"/>
    <x v="2"/>
    <s v="Potato "/>
    <x v="3"/>
    <n v="701"/>
    <x v="1"/>
    <s v="Urea"/>
    <n v="0"/>
    <n v="0"/>
    <n v="0"/>
  </r>
  <r>
    <n v="162299"/>
    <x v="0"/>
    <x v="16"/>
    <n v="3"/>
    <s v="Hoshiarpur"/>
    <n v="33"/>
    <x v="2"/>
    <x v="2"/>
    <s v="Potato "/>
    <x v="3"/>
    <n v="701"/>
    <x v="1"/>
    <s v="Zinc Sul. Hep. Hyd/M.Hyd."/>
    <n v="0"/>
    <n v="0"/>
    <n v="0"/>
  </r>
  <r>
    <n v="162300"/>
    <x v="0"/>
    <x v="16"/>
    <n v="3"/>
    <s v="Hoshiarpur"/>
    <n v="33"/>
    <x v="2"/>
    <x v="2"/>
    <s v="Sorghum  "/>
    <x v="7"/>
    <n v="102"/>
    <x v="0"/>
    <s v="Di-Ammonium Phosphate"/>
    <n v="0"/>
    <n v="0"/>
    <n v="0"/>
  </r>
  <r>
    <n v="162301"/>
    <x v="0"/>
    <x v="16"/>
    <n v="3"/>
    <s v="Hoshiarpur"/>
    <n v="33"/>
    <x v="2"/>
    <x v="2"/>
    <s v="Sorghum  "/>
    <x v="7"/>
    <n v="102"/>
    <x v="0"/>
    <s v="Urea"/>
    <n v="0"/>
    <n v="0"/>
    <n v="0"/>
  </r>
  <r>
    <n v="162302"/>
    <x v="0"/>
    <x v="16"/>
    <n v="3"/>
    <s v="Hoshiarpur"/>
    <n v="33"/>
    <x v="2"/>
    <x v="2"/>
    <s v="Sorghum  "/>
    <x v="7"/>
    <n v="102"/>
    <x v="1"/>
    <s v="Di-Ammonium Phosphate"/>
    <n v="0"/>
    <n v="0"/>
    <n v="0"/>
  </r>
  <r>
    <n v="162303"/>
    <x v="0"/>
    <x v="16"/>
    <n v="3"/>
    <s v="Hoshiarpur"/>
    <n v="33"/>
    <x v="2"/>
    <x v="2"/>
    <s v="Sorghum  "/>
    <x v="7"/>
    <n v="102"/>
    <x v="1"/>
    <s v="Urea"/>
    <n v="0"/>
    <n v="0"/>
    <n v="0"/>
  </r>
  <r>
    <n v="162304"/>
    <x v="0"/>
    <x v="16"/>
    <n v="3"/>
    <s v="Hoshiarpur"/>
    <n v="33"/>
    <x v="2"/>
    <x v="2"/>
    <s v="Sugarcane"/>
    <x v="10"/>
    <n v="401"/>
    <x v="0"/>
    <s v="Calcium Ammonium Nitrate"/>
    <n v="0"/>
    <n v="0"/>
    <n v="0"/>
  </r>
  <r>
    <n v="162305"/>
    <x v="0"/>
    <x v="16"/>
    <n v="3"/>
    <s v="Hoshiarpur"/>
    <n v="33"/>
    <x v="2"/>
    <x v="2"/>
    <s v="Sugarcane"/>
    <x v="10"/>
    <n v="401"/>
    <x v="0"/>
    <s v="Di-Ammonium Phosphate"/>
    <n v="512"/>
    <n v="333"/>
    <n v="48.072000000000003"/>
  </r>
  <r>
    <n v="162306"/>
    <x v="0"/>
    <x v="16"/>
    <n v="3"/>
    <s v="Hoshiarpur"/>
    <n v="33"/>
    <x v="2"/>
    <x v="2"/>
    <s v="Sugarcane"/>
    <x v="10"/>
    <n v="401"/>
    <x v="0"/>
    <s v="Murate of Potash"/>
    <n v="56"/>
    <n v="46"/>
    <n v="3.8679999999999999"/>
  </r>
  <r>
    <n v="162307"/>
    <x v="0"/>
    <x v="16"/>
    <n v="3"/>
    <s v="Hoshiarpur"/>
    <n v="33"/>
    <x v="2"/>
    <x v="2"/>
    <s v="Sugarcane"/>
    <x v="10"/>
    <n v="401"/>
    <x v="0"/>
    <s v="Urea"/>
    <n v="568"/>
    <n v="378"/>
    <n v="230.065"/>
  </r>
  <r>
    <n v="162308"/>
    <x v="0"/>
    <x v="16"/>
    <n v="3"/>
    <s v="Hoshiarpur"/>
    <n v="33"/>
    <x v="2"/>
    <x v="2"/>
    <s v="Sugarcane"/>
    <x v="10"/>
    <n v="401"/>
    <x v="0"/>
    <s v="Zinc Sul. Hep. Hyd/M.Hyd."/>
    <n v="227"/>
    <n v="148"/>
    <n v="5.6890000000000001"/>
  </r>
  <r>
    <n v="162309"/>
    <x v="0"/>
    <x v="16"/>
    <n v="3"/>
    <s v="Hoshiarpur"/>
    <n v="33"/>
    <x v="2"/>
    <x v="2"/>
    <s v="Sugarcane"/>
    <x v="10"/>
    <n v="401"/>
    <x v="1"/>
    <s v="Calcium Ammonium Nitrate"/>
    <n v="0"/>
    <n v="0"/>
    <n v="0"/>
  </r>
  <r>
    <n v="162310"/>
    <x v="0"/>
    <x v="16"/>
    <n v="3"/>
    <s v="Hoshiarpur"/>
    <n v="33"/>
    <x v="2"/>
    <x v="2"/>
    <s v="Sugarcane"/>
    <x v="10"/>
    <n v="401"/>
    <x v="1"/>
    <s v="Di-Ammonium Phosphate"/>
    <n v="0"/>
    <n v="0"/>
    <n v="0"/>
  </r>
  <r>
    <n v="162311"/>
    <x v="0"/>
    <x v="16"/>
    <n v="3"/>
    <s v="Hoshiarpur"/>
    <n v="33"/>
    <x v="2"/>
    <x v="2"/>
    <s v="Sugarcane"/>
    <x v="10"/>
    <n v="401"/>
    <x v="1"/>
    <s v="Murate of Potash"/>
    <n v="0"/>
    <n v="0"/>
    <n v="0"/>
  </r>
  <r>
    <n v="162312"/>
    <x v="0"/>
    <x v="16"/>
    <n v="3"/>
    <s v="Hoshiarpur"/>
    <n v="33"/>
    <x v="2"/>
    <x v="2"/>
    <s v="Sugarcane"/>
    <x v="10"/>
    <n v="401"/>
    <x v="1"/>
    <s v="Urea"/>
    <n v="0"/>
    <n v="0"/>
    <n v="0"/>
  </r>
  <r>
    <n v="162313"/>
    <x v="0"/>
    <x v="16"/>
    <n v="3"/>
    <s v="Hoshiarpur"/>
    <n v="33"/>
    <x v="2"/>
    <x v="2"/>
    <s v="Sugarcane"/>
    <x v="10"/>
    <n v="401"/>
    <x v="1"/>
    <s v="Zinc Sul. Hep. Hyd/M.Hyd."/>
    <n v="0"/>
    <n v="0"/>
    <n v="0"/>
  </r>
  <r>
    <n v="162314"/>
    <x v="0"/>
    <x v="16"/>
    <n v="3"/>
    <s v="Hoshiarpur"/>
    <n v="33"/>
    <x v="2"/>
    <x v="2"/>
    <s v="Wheat  "/>
    <x v="7"/>
    <n v="106"/>
    <x v="0"/>
    <s v="Ammonium Chloride"/>
    <n v="0"/>
    <n v="0"/>
    <n v="0"/>
  </r>
  <r>
    <n v="162315"/>
    <x v="0"/>
    <x v="16"/>
    <n v="3"/>
    <s v="Hoshiarpur"/>
    <n v="33"/>
    <x v="2"/>
    <x v="2"/>
    <s v="Wheat  "/>
    <x v="7"/>
    <n v="106"/>
    <x v="0"/>
    <s v="Ammonium Sulphate"/>
    <n v="113"/>
    <n v="137"/>
    <n v="28.445"/>
  </r>
  <r>
    <n v="162316"/>
    <x v="0"/>
    <x v="16"/>
    <n v="3"/>
    <s v="Hoshiarpur"/>
    <n v="33"/>
    <x v="2"/>
    <x v="2"/>
    <s v="Wheat  "/>
    <x v="7"/>
    <n v="106"/>
    <x v="0"/>
    <s v="Di-Ammonium Phosphate"/>
    <n v="15644"/>
    <n v="18732"/>
    <n v="3125.06"/>
  </r>
  <r>
    <n v="162317"/>
    <x v="0"/>
    <x v="16"/>
    <n v="3"/>
    <s v="Hoshiarpur"/>
    <n v="33"/>
    <x v="2"/>
    <x v="2"/>
    <s v="Wheat  "/>
    <x v="7"/>
    <n v="106"/>
    <x v="0"/>
    <s v="Mono Ammonium Phosphate"/>
    <n v="0"/>
    <n v="0"/>
    <n v="0"/>
  </r>
  <r>
    <n v="162318"/>
    <x v="0"/>
    <x v="16"/>
    <n v="3"/>
    <s v="Hoshiarpur"/>
    <n v="33"/>
    <x v="2"/>
    <x v="2"/>
    <s v="Wheat  "/>
    <x v="7"/>
    <n v="106"/>
    <x v="0"/>
    <s v="Murate of Potash"/>
    <n v="568"/>
    <n v="635"/>
    <n v="252.87899999999999"/>
  </r>
  <r>
    <n v="162319"/>
    <x v="0"/>
    <x v="16"/>
    <n v="3"/>
    <s v="Hoshiarpur"/>
    <n v="33"/>
    <x v="2"/>
    <x v="2"/>
    <s v="Wheat  "/>
    <x v="7"/>
    <n v="106"/>
    <x v="0"/>
    <s v="Potassium Sulphate"/>
    <n v="0"/>
    <n v="0"/>
    <n v="0"/>
  </r>
  <r>
    <n v="162320"/>
    <x v="0"/>
    <x v="16"/>
    <n v="3"/>
    <s v="Hoshiarpur"/>
    <n v="33"/>
    <x v="2"/>
    <x v="2"/>
    <s v="Wheat  "/>
    <x v="7"/>
    <n v="106"/>
    <x v="0"/>
    <s v="Single Super Phosphate"/>
    <n v="113"/>
    <n v="104"/>
    <n v="31.289000000000001"/>
  </r>
  <r>
    <n v="162321"/>
    <x v="0"/>
    <x v="16"/>
    <n v="3"/>
    <s v="Hoshiarpur"/>
    <n v="33"/>
    <x v="2"/>
    <x v="2"/>
    <s v="Wheat  "/>
    <x v="7"/>
    <n v="106"/>
    <x v="0"/>
    <s v="Single Super Phosphate"/>
    <n v="0"/>
    <n v="0"/>
    <n v="0"/>
  </r>
  <r>
    <n v="162322"/>
    <x v="0"/>
    <x v="16"/>
    <n v="3"/>
    <s v="Hoshiarpur"/>
    <n v="33"/>
    <x v="2"/>
    <x v="2"/>
    <s v="Wheat  "/>
    <x v="7"/>
    <n v="106"/>
    <x v="0"/>
    <s v="Urea"/>
    <n v="17010"/>
    <n v="20478"/>
    <n v="5589.28"/>
  </r>
  <r>
    <n v="162323"/>
    <x v="0"/>
    <x v="16"/>
    <n v="3"/>
    <s v="Hoshiarpur"/>
    <n v="33"/>
    <x v="2"/>
    <x v="2"/>
    <s v="Wheat  "/>
    <x v="7"/>
    <n v="106"/>
    <x v="0"/>
    <s v="Zinc Sul. Hep. Hyd/M.Hyd."/>
    <n v="4039"/>
    <n v="4886"/>
    <n v="203.953"/>
  </r>
  <r>
    <n v="162324"/>
    <x v="0"/>
    <x v="16"/>
    <n v="3"/>
    <s v="Hoshiarpur"/>
    <n v="33"/>
    <x v="2"/>
    <x v="2"/>
    <s v="Wheat  "/>
    <x v="7"/>
    <n v="106"/>
    <x v="1"/>
    <s v="Ammonium Chloride"/>
    <n v="0"/>
    <n v="0"/>
    <n v="0"/>
  </r>
  <r>
    <n v="162325"/>
    <x v="0"/>
    <x v="16"/>
    <n v="3"/>
    <s v="Hoshiarpur"/>
    <n v="33"/>
    <x v="2"/>
    <x v="2"/>
    <s v="Wheat  "/>
    <x v="7"/>
    <n v="106"/>
    <x v="1"/>
    <s v="Ammonium Sulphate"/>
    <n v="0"/>
    <n v="0"/>
    <n v="0"/>
  </r>
  <r>
    <n v="162326"/>
    <x v="0"/>
    <x v="16"/>
    <n v="3"/>
    <s v="Hoshiarpur"/>
    <n v="33"/>
    <x v="2"/>
    <x v="2"/>
    <s v="Wheat  "/>
    <x v="7"/>
    <n v="106"/>
    <x v="1"/>
    <s v="Di-Ammonium Phosphate"/>
    <n v="0"/>
    <n v="0"/>
    <n v="0"/>
  </r>
  <r>
    <n v="162327"/>
    <x v="0"/>
    <x v="16"/>
    <n v="3"/>
    <s v="Hoshiarpur"/>
    <n v="33"/>
    <x v="2"/>
    <x v="2"/>
    <s v="Wheat  "/>
    <x v="7"/>
    <n v="106"/>
    <x v="1"/>
    <s v="Mono Ammonium Phosphate"/>
    <n v="0"/>
    <n v="0"/>
    <n v="0"/>
  </r>
  <r>
    <n v="162328"/>
    <x v="0"/>
    <x v="16"/>
    <n v="3"/>
    <s v="Hoshiarpur"/>
    <n v="33"/>
    <x v="2"/>
    <x v="2"/>
    <s v="Wheat  "/>
    <x v="7"/>
    <n v="106"/>
    <x v="1"/>
    <s v="Murate of Potash"/>
    <n v="0"/>
    <n v="0"/>
    <n v="0"/>
  </r>
  <r>
    <n v="162329"/>
    <x v="0"/>
    <x v="16"/>
    <n v="3"/>
    <s v="Hoshiarpur"/>
    <n v="33"/>
    <x v="2"/>
    <x v="2"/>
    <s v="Wheat  "/>
    <x v="7"/>
    <n v="106"/>
    <x v="1"/>
    <s v="Potassium Sulphate"/>
    <n v="0"/>
    <n v="0"/>
    <n v="0"/>
  </r>
  <r>
    <n v="162330"/>
    <x v="0"/>
    <x v="16"/>
    <n v="3"/>
    <s v="Hoshiarpur"/>
    <n v="33"/>
    <x v="2"/>
    <x v="2"/>
    <s v="Wheat  "/>
    <x v="7"/>
    <n v="106"/>
    <x v="1"/>
    <s v="Single Super Phosphate"/>
    <n v="0"/>
    <n v="0"/>
    <n v="0"/>
  </r>
  <r>
    <n v="162332"/>
    <x v="0"/>
    <x v="16"/>
    <n v="3"/>
    <s v="Hoshiarpur"/>
    <n v="33"/>
    <x v="2"/>
    <x v="2"/>
    <s v="Wheat  "/>
    <x v="7"/>
    <n v="106"/>
    <x v="1"/>
    <s v="Urea"/>
    <n v="0"/>
    <n v="0"/>
    <n v="0"/>
  </r>
  <r>
    <n v="162333"/>
    <x v="0"/>
    <x v="16"/>
    <n v="3"/>
    <s v="Hoshiarpur"/>
    <n v="33"/>
    <x v="2"/>
    <x v="2"/>
    <s v="Wheat  "/>
    <x v="7"/>
    <n v="106"/>
    <x v="1"/>
    <s v="Zinc Sul. Hep. Hyd/M.Hyd."/>
    <n v="0"/>
    <n v="0"/>
    <n v="0"/>
  </r>
  <r>
    <n v="162334"/>
    <x v="0"/>
    <x v="16"/>
    <n v="3"/>
    <s v="Hoshiarpur"/>
    <n v="33"/>
    <x v="3"/>
    <x v="3"/>
    <s v="Barley  "/>
    <x v="7"/>
    <n v="107"/>
    <x v="0"/>
    <s v="Di-Ammonium Phosphate"/>
    <n v="177"/>
    <n v="173"/>
    <n v="32.79"/>
  </r>
  <r>
    <n v="162335"/>
    <x v="0"/>
    <x v="16"/>
    <n v="3"/>
    <s v="Hoshiarpur"/>
    <n v="33"/>
    <x v="3"/>
    <x v="3"/>
    <s v="Barley  "/>
    <x v="7"/>
    <n v="107"/>
    <x v="0"/>
    <s v="Murate of Potash"/>
    <n v="0"/>
    <n v="0"/>
    <n v="0"/>
  </r>
  <r>
    <n v="162336"/>
    <x v="0"/>
    <x v="16"/>
    <n v="3"/>
    <s v="Hoshiarpur"/>
    <n v="33"/>
    <x v="3"/>
    <x v="3"/>
    <s v="Barley  "/>
    <x v="7"/>
    <n v="107"/>
    <x v="0"/>
    <s v="Urea"/>
    <n v="177"/>
    <n v="173"/>
    <n v="58.94"/>
  </r>
  <r>
    <n v="162337"/>
    <x v="0"/>
    <x v="16"/>
    <n v="3"/>
    <s v="Hoshiarpur"/>
    <n v="33"/>
    <x v="3"/>
    <x v="3"/>
    <s v="Barley  "/>
    <x v="7"/>
    <n v="107"/>
    <x v="1"/>
    <s v="Di-Ammonium Phosphate"/>
    <n v="0"/>
    <n v="0"/>
    <n v="0"/>
  </r>
  <r>
    <n v="162338"/>
    <x v="0"/>
    <x v="16"/>
    <n v="3"/>
    <s v="Hoshiarpur"/>
    <n v="33"/>
    <x v="3"/>
    <x v="3"/>
    <s v="Barley  "/>
    <x v="7"/>
    <n v="107"/>
    <x v="1"/>
    <s v="Murate of Potash"/>
    <n v="0"/>
    <n v="0"/>
    <n v="0"/>
  </r>
  <r>
    <n v="162339"/>
    <x v="0"/>
    <x v="16"/>
    <n v="3"/>
    <s v="Hoshiarpur"/>
    <n v="33"/>
    <x v="3"/>
    <x v="3"/>
    <s v="Barley  "/>
    <x v="7"/>
    <n v="107"/>
    <x v="1"/>
    <s v="Urea"/>
    <n v="0"/>
    <n v="0"/>
    <n v="0"/>
  </r>
  <r>
    <n v="162340"/>
    <x v="0"/>
    <x v="16"/>
    <n v="3"/>
    <s v="Hoshiarpur"/>
    <n v="33"/>
    <x v="3"/>
    <x v="3"/>
    <s v="Fodder &amp; Green Manure"/>
    <x v="8"/>
    <n v="1499"/>
    <x v="0"/>
    <s v="Ammonium Sulphate"/>
    <n v="0"/>
    <n v="0"/>
    <n v="0"/>
  </r>
  <r>
    <n v="162341"/>
    <x v="0"/>
    <x v="16"/>
    <n v="3"/>
    <s v="Hoshiarpur"/>
    <n v="33"/>
    <x v="3"/>
    <x v="3"/>
    <s v="Fodder &amp; Green Manure"/>
    <x v="8"/>
    <n v="1499"/>
    <x v="0"/>
    <s v="Di-Ammonium Phosphate"/>
    <n v="12333"/>
    <n v="6349"/>
    <n v="980.58299999999997"/>
  </r>
  <r>
    <n v="162342"/>
    <x v="0"/>
    <x v="16"/>
    <n v="3"/>
    <s v="Hoshiarpur"/>
    <n v="33"/>
    <x v="3"/>
    <x v="3"/>
    <s v="Fodder &amp; Green Manure"/>
    <x v="8"/>
    <n v="1499"/>
    <x v="0"/>
    <s v="Mono Ammonium Phosphate"/>
    <n v="59"/>
    <n v="6"/>
    <n v="2.964"/>
  </r>
  <r>
    <n v="162343"/>
    <x v="0"/>
    <x v="16"/>
    <n v="3"/>
    <s v="Hoshiarpur"/>
    <n v="33"/>
    <x v="3"/>
    <x v="3"/>
    <s v="Fodder &amp; Green Manure"/>
    <x v="8"/>
    <n v="1499"/>
    <x v="0"/>
    <s v="Murate of Potash"/>
    <n v="1067"/>
    <n v="666"/>
    <n v="227.52"/>
  </r>
  <r>
    <n v="162344"/>
    <x v="0"/>
    <x v="16"/>
    <n v="3"/>
    <s v="Hoshiarpur"/>
    <n v="33"/>
    <x v="3"/>
    <x v="3"/>
    <s v="Fodder &amp; Green Manure"/>
    <x v="8"/>
    <n v="1499"/>
    <x v="0"/>
    <s v="Single Super Phosphate"/>
    <n v="0"/>
    <n v="0"/>
    <n v="0"/>
  </r>
  <r>
    <n v="162345"/>
    <x v="0"/>
    <x v="16"/>
    <n v="3"/>
    <s v="Hoshiarpur"/>
    <n v="33"/>
    <x v="3"/>
    <x v="3"/>
    <s v="Fodder &amp; Green Manure"/>
    <x v="8"/>
    <n v="1499"/>
    <x v="0"/>
    <s v="Single Super Phosphate"/>
    <n v="355"/>
    <n v="148"/>
    <n v="48.622999999999998"/>
  </r>
  <r>
    <n v="162346"/>
    <x v="0"/>
    <x v="16"/>
    <n v="3"/>
    <s v="Hoshiarpur"/>
    <n v="33"/>
    <x v="3"/>
    <x v="3"/>
    <s v="Fodder &amp; Green Manure"/>
    <x v="8"/>
    <n v="1499"/>
    <x v="0"/>
    <s v="Triple Super Phosphate"/>
    <n v="0"/>
    <n v="0"/>
    <n v="0"/>
  </r>
  <r>
    <n v="162347"/>
    <x v="0"/>
    <x v="16"/>
    <n v="3"/>
    <s v="Hoshiarpur"/>
    <n v="33"/>
    <x v="3"/>
    <x v="3"/>
    <s v="Fodder &amp; Green Manure"/>
    <x v="8"/>
    <n v="1499"/>
    <x v="0"/>
    <s v="Urea"/>
    <n v="17611"/>
    <n v="9348"/>
    <n v="1673.52"/>
  </r>
  <r>
    <n v="162348"/>
    <x v="0"/>
    <x v="16"/>
    <n v="3"/>
    <s v="Hoshiarpur"/>
    <n v="33"/>
    <x v="3"/>
    <x v="3"/>
    <s v="Fodder &amp; Green Manure"/>
    <x v="8"/>
    <n v="1499"/>
    <x v="0"/>
    <s v="Zinc Sul. Hep. Hyd/M.Hyd."/>
    <n v="2193"/>
    <n v="1340"/>
    <n v="50.579000000000001"/>
  </r>
  <r>
    <n v="162349"/>
    <x v="0"/>
    <x v="16"/>
    <n v="3"/>
    <s v="Hoshiarpur"/>
    <n v="33"/>
    <x v="3"/>
    <x v="3"/>
    <s v="Fodder &amp; Green Manure"/>
    <x v="8"/>
    <n v="1499"/>
    <x v="1"/>
    <s v="Ammonium Sulphate"/>
    <n v="0"/>
    <n v="0"/>
    <n v="0"/>
  </r>
  <r>
    <n v="162350"/>
    <x v="0"/>
    <x v="16"/>
    <n v="3"/>
    <s v="Hoshiarpur"/>
    <n v="33"/>
    <x v="3"/>
    <x v="3"/>
    <s v="Fodder &amp; Green Manure"/>
    <x v="8"/>
    <n v="1499"/>
    <x v="1"/>
    <s v="Di-Ammonium Phosphate"/>
    <n v="59"/>
    <n v="12"/>
    <n v="5.3360000000000003"/>
  </r>
  <r>
    <n v="162351"/>
    <x v="0"/>
    <x v="16"/>
    <n v="3"/>
    <s v="Hoshiarpur"/>
    <n v="33"/>
    <x v="3"/>
    <x v="3"/>
    <s v="Fodder &amp; Green Manure"/>
    <x v="8"/>
    <n v="1499"/>
    <x v="1"/>
    <s v="Mono Ammonium Phosphate"/>
    <n v="0"/>
    <n v="0"/>
    <n v="0"/>
  </r>
  <r>
    <n v="162352"/>
    <x v="0"/>
    <x v="16"/>
    <n v="3"/>
    <s v="Hoshiarpur"/>
    <n v="33"/>
    <x v="3"/>
    <x v="3"/>
    <s v="Fodder &amp; Green Manure"/>
    <x v="8"/>
    <n v="1499"/>
    <x v="1"/>
    <s v="Murate of Potash"/>
    <n v="0"/>
    <n v="0"/>
    <n v="0"/>
  </r>
  <r>
    <n v="162353"/>
    <x v="0"/>
    <x v="16"/>
    <n v="3"/>
    <s v="Hoshiarpur"/>
    <n v="33"/>
    <x v="3"/>
    <x v="3"/>
    <s v="Fodder &amp; Green Manure"/>
    <x v="8"/>
    <n v="1499"/>
    <x v="1"/>
    <s v="Single Super Phosphate"/>
    <n v="0"/>
    <n v="0"/>
    <n v="0"/>
  </r>
  <r>
    <n v="162355"/>
    <x v="0"/>
    <x v="16"/>
    <n v="3"/>
    <s v="Hoshiarpur"/>
    <n v="33"/>
    <x v="3"/>
    <x v="3"/>
    <s v="Fodder &amp; Green Manure"/>
    <x v="8"/>
    <n v="1499"/>
    <x v="1"/>
    <s v="Triple Super Phosphate"/>
    <n v="0"/>
    <n v="0"/>
    <n v="0"/>
  </r>
  <r>
    <n v="162356"/>
    <x v="0"/>
    <x v="16"/>
    <n v="3"/>
    <s v="Hoshiarpur"/>
    <n v="33"/>
    <x v="3"/>
    <x v="3"/>
    <s v="Fodder &amp; Green Manure"/>
    <x v="8"/>
    <n v="1499"/>
    <x v="1"/>
    <s v="Urea"/>
    <n v="118"/>
    <n v="24"/>
    <n v="10.198"/>
  </r>
  <r>
    <n v="162357"/>
    <x v="0"/>
    <x v="16"/>
    <n v="3"/>
    <s v="Hoshiarpur"/>
    <n v="33"/>
    <x v="3"/>
    <x v="3"/>
    <s v="Fodder &amp; Green Manure"/>
    <x v="8"/>
    <n v="1499"/>
    <x v="1"/>
    <s v="Zinc Sul. Hep. Hyd/M.Hyd."/>
    <n v="0"/>
    <n v="0"/>
    <n v="0"/>
  </r>
  <r>
    <n v="162358"/>
    <x v="0"/>
    <x v="16"/>
    <n v="3"/>
    <s v="Hoshiarpur"/>
    <n v="33"/>
    <x v="3"/>
    <x v="3"/>
    <s v="Green Manure"/>
    <x v="8"/>
    <n v="1403"/>
    <x v="0"/>
    <s v="Di-Ammonium Phosphate"/>
    <n v="237"/>
    <n v="54"/>
    <n v="7.056"/>
  </r>
  <r>
    <n v="162359"/>
    <x v="0"/>
    <x v="16"/>
    <n v="3"/>
    <s v="Hoshiarpur"/>
    <n v="33"/>
    <x v="3"/>
    <x v="3"/>
    <s v="Green Manure"/>
    <x v="8"/>
    <n v="1403"/>
    <x v="0"/>
    <s v="Urea"/>
    <n v="237"/>
    <n v="54"/>
    <n v="8.2420000000000009"/>
  </r>
  <r>
    <n v="162360"/>
    <x v="0"/>
    <x v="16"/>
    <n v="3"/>
    <s v="Hoshiarpur"/>
    <n v="33"/>
    <x v="3"/>
    <x v="3"/>
    <s v="Green Manure"/>
    <x v="8"/>
    <n v="1403"/>
    <x v="1"/>
    <s v="Di-Ammonium Phosphate"/>
    <n v="0"/>
    <n v="0"/>
    <n v="0"/>
  </r>
  <r>
    <n v="162361"/>
    <x v="0"/>
    <x v="16"/>
    <n v="3"/>
    <s v="Hoshiarpur"/>
    <n v="33"/>
    <x v="3"/>
    <x v="3"/>
    <s v="Green Manure"/>
    <x v="8"/>
    <n v="1403"/>
    <x v="1"/>
    <s v="Urea"/>
    <n v="0"/>
    <n v="0"/>
    <n v="0"/>
  </r>
  <r>
    <n v="162362"/>
    <x v="0"/>
    <x v="16"/>
    <n v="3"/>
    <s v="Hoshiarpur"/>
    <n v="33"/>
    <x v="3"/>
    <x v="3"/>
    <s v="Jobstears"/>
    <x v="7"/>
    <n v="109"/>
    <x v="0"/>
    <s v="Di-Ammonium Phosphate"/>
    <n v="0"/>
    <n v="0"/>
    <n v="0"/>
  </r>
  <r>
    <n v="162363"/>
    <x v="0"/>
    <x v="16"/>
    <n v="3"/>
    <s v="Hoshiarpur"/>
    <n v="33"/>
    <x v="3"/>
    <x v="3"/>
    <s v="Jobstears"/>
    <x v="7"/>
    <n v="109"/>
    <x v="0"/>
    <s v="Urea"/>
    <n v="0"/>
    <n v="0"/>
    <n v="0"/>
  </r>
  <r>
    <n v="162364"/>
    <x v="0"/>
    <x v="16"/>
    <n v="3"/>
    <s v="Hoshiarpur"/>
    <n v="33"/>
    <x v="3"/>
    <x v="3"/>
    <s v="Jobstears"/>
    <x v="7"/>
    <n v="109"/>
    <x v="0"/>
    <s v="Zinc Sul. Hep. Hyd/M.Hyd."/>
    <n v="0"/>
    <n v="0"/>
    <n v="0"/>
  </r>
  <r>
    <n v="162365"/>
    <x v="0"/>
    <x v="16"/>
    <n v="3"/>
    <s v="Hoshiarpur"/>
    <n v="33"/>
    <x v="3"/>
    <x v="3"/>
    <s v="Jobstears"/>
    <x v="7"/>
    <n v="109"/>
    <x v="1"/>
    <s v="Di-Ammonium Phosphate"/>
    <n v="0"/>
    <n v="0"/>
    <n v="0"/>
  </r>
  <r>
    <n v="162366"/>
    <x v="0"/>
    <x v="16"/>
    <n v="3"/>
    <s v="Hoshiarpur"/>
    <n v="33"/>
    <x v="3"/>
    <x v="3"/>
    <s v="Jobstears"/>
    <x v="7"/>
    <n v="109"/>
    <x v="1"/>
    <s v="Urea"/>
    <n v="0"/>
    <n v="0"/>
    <n v="0"/>
  </r>
  <r>
    <n v="162367"/>
    <x v="0"/>
    <x v="16"/>
    <n v="3"/>
    <s v="Hoshiarpur"/>
    <n v="33"/>
    <x v="3"/>
    <x v="3"/>
    <s v="Jobstears"/>
    <x v="7"/>
    <n v="109"/>
    <x v="1"/>
    <s v="Zinc Sul. Hep. Hyd/M.Hyd."/>
    <n v="0"/>
    <n v="0"/>
    <n v="0"/>
  </r>
  <r>
    <n v="162368"/>
    <x v="0"/>
    <x v="16"/>
    <n v="3"/>
    <s v="Hoshiarpur"/>
    <n v="33"/>
    <x v="3"/>
    <x v="3"/>
    <s v="Kinnow "/>
    <x v="1"/>
    <n v="602"/>
    <x v="0"/>
    <s v="Di-Ammonium Phosphate"/>
    <n v="59"/>
    <n v="47"/>
    <n v="16.425000000000001"/>
  </r>
  <r>
    <n v="162369"/>
    <x v="0"/>
    <x v="16"/>
    <n v="3"/>
    <s v="Hoshiarpur"/>
    <n v="33"/>
    <x v="3"/>
    <x v="3"/>
    <s v="Kinnow "/>
    <x v="1"/>
    <n v="602"/>
    <x v="0"/>
    <s v="Single Super Phosphate"/>
    <n v="59"/>
    <n v="47"/>
    <n v="23.718"/>
  </r>
  <r>
    <n v="162370"/>
    <x v="0"/>
    <x v="16"/>
    <n v="3"/>
    <s v="Hoshiarpur"/>
    <n v="33"/>
    <x v="3"/>
    <x v="3"/>
    <s v="Kinnow "/>
    <x v="1"/>
    <n v="602"/>
    <x v="0"/>
    <s v="Urea"/>
    <n v="0"/>
    <n v="0"/>
    <n v="0"/>
  </r>
  <r>
    <n v="162371"/>
    <x v="0"/>
    <x v="16"/>
    <n v="3"/>
    <s v="Hoshiarpur"/>
    <n v="33"/>
    <x v="3"/>
    <x v="3"/>
    <s v="Kinnow "/>
    <x v="1"/>
    <n v="602"/>
    <x v="0"/>
    <s v="Zinc Sul. Hep. Hyd/M.Hyd."/>
    <n v="0"/>
    <n v="0"/>
    <n v="0"/>
  </r>
  <r>
    <n v="162372"/>
    <x v="0"/>
    <x v="16"/>
    <n v="3"/>
    <s v="Hoshiarpur"/>
    <n v="33"/>
    <x v="3"/>
    <x v="3"/>
    <s v="Kinnow "/>
    <x v="1"/>
    <n v="602"/>
    <x v="1"/>
    <s v="Di-Ammonium Phosphate"/>
    <n v="0"/>
    <n v="0"/>
    <n v="0"/>
  </r>
  <r>
    <n v="162373"/>
    <x v="0"/>
    <x v="16"/>
    <n v="3"/>
    <s v="Hoshiarpur"/>
    <n v="33"/>
    <x v="3"/>
    <x v="3"/>
    <s v="Kinnow "/>
    <x v="1"/>
    <n v="602"/>
    <x v="1"/>
    <s v="Single Super Phosphate"/>
    <n v="0"/>
    <n v="0"/>
    <n v="0"/>
  </r>
  <r>
    <n v="162374"/>
    <x v="0"/>
    <x v="16"/>
    <n v="3"/>
    <s v="Hoshiarpur"/>
    <n v="33"/>
    <x v="3"/>
    <x v="3"/>
    <s v="Kinnow "/>
    <x v="1"/>
    <n v="602"/>
    <x v="1"/>
    <s v="Urea"/>
    <n v="0"/>
    <n v="0"/>
    <n v="0"/>
  </r>
  <r>
    <n v="162375"/>
    <x v="0"/>
    <x v="16"/>
    <n v="3"/>
    <s v="Hoshiarpur"/>
    <n v="33"/>
    <x v="3"/>
    <x v="3"/>
    <s v="Kinnow "/>
    <x v="1"/>
    <n v="602"/>
    <x v="1"/>
    <s v="Zinc Sul. Hep. Hyd/M.Hyd."/>
    <n v="0"/>
    <n v="0"/>
    <n v="0"/>
  </r>
  <r>
    <n v="162376"/>
    <x v="0"/>
    <x v="16"/>
    <n v="3"/>
    <s v="Hoshiarpur"/>
    <n v="33"/>
    <x v="3"/>
    <x v="3"/>
    <s v="Leafy Vegetable "/>
    <x v="3"/>
    <n v="799"/>
    <x v="0"/>
    <s v="Calcium Ammonium Nitrate"/>
    <n v="0"/>
    <n v="0"/>
    <n v="0"/>
  </r>
  <r>
    <n v="162377"/>
    <x v="0"/>
    <x v="16"/>
    <n v="3"/>
    <s v="Hoshiarpur"/>
    <n v="33"/>
    <x v="3"/>
    <x v="3"/>
    <s v="Leafy Vegetable "/>
    <x v="3"/>
    <n v="799"/>
    <x v="0"/>
    <s v="Di-Ammonium Phosphate"/>
    <n v="1897"/>
    <n v="2042"/>
    <n v="394.08300000000003"/>
  </r>
  <r>
    <n v="162378"/>
    <x v="0"/>
    <x v="16"/>
    <n v="3"/>
    <s v="Hoshiarpur"/>
    <n v="33"/>
    <x v="3"/>
    <x v="3"/>
    <s v="Leafy Vegetable "/>
    <x v="3"/>
    <n v="799"/>
    <x v="0"/>
    <s v="Murate of Potash"/>
    <n v="1482"/>
    <n v="1586"/>
    <n v="573.15800000000002"/>
  </r>
  <r>
    <n v="162379"/>
    <x v="0"/>
    <x v="16"/>
    <n v="3"/>
    <s v="Hoshiarpur"/>
    <n v="33"/>
    <x v="3"/>
    <x v="3"/>
    <s v="Leafy Vegetable "/>
    <x v="3"/>
    <n v="799"/>
    <x v="0"/>
    <s v="Single Super Phosphate"/>
    <n v="59"/>
    <n v="53"/>
    <n v="5.9290000000000003"/>
  </r>
  <r>
    <n v="162380"/>
    <x v="0"/>
    <x v="16"/>
    <n v="3"/>
    <s v="Hoshiarpur"/>
    <n v="33"/>
    <x v="3"/>
    <x v="3"/>
    <s v="Leafy Vegetable "/>
    <x v="3"/>
    <n v="799"/>
    <x v="0"/>
    <s v="Urea"/>
    <n v="1897"/>
    <n v="2113"/>
    <n v="660.38300000000004"/>
  </r>
  <r>
    <n v="162381"/>
    <x v="0"/>
    <x v="16"/>
    <n v="3"/>
    <s v="Hoshiarpur"/>
    <n v="33"/>
    <x v="3"/>
    <x v="3"/>
    <s v="Leafy Vegetable "/>
    <x v="3"/>
    <n v="799"/>
    <x v="0"/>
    <s v="Zinc Sul. Hep. Hyd/M.Hyd."/>
    <n v="355"/>
    <n v="362"/>
    <n v="12.452"/>
  </r>
  <r>
    <n v="162382"/>
    <x v="0"/>
    <x v="16"/>
    <n v="3"/>
    <s v="Hoshiarpur"/>
    <n v="33"/>
    <x v="3"/>
    <x v="3"/>
    <s v="Leafy Vegetable "/>
    <x v="3"/>
    <n v="799"/>
    <x v="1"/>
    <s v="Calcium Ammonium Nitrate"/>
    <n v="0"/>
    <n v="0"/>
    <n v="0"/>
  </r>
  <r>
    <n v="162383"/>
    <x v="0"/>
    <x v="16"/>
    <n v="3"/>
    <s v="Hoshiarpur"/>
    <n v="33"/>
    <x v="3"/>
    <x v="3"/>
    <s v="Leafy Vegetable "/>
    <x v="3"/>
    <n v="799"/>
    <x v="1"/>
    <s v="Di-Ammonium Phosphate"/>
    <n v="0"/>
    <n v="0"/>
    <n v="0"/>
  </r>
  <r>
    <n v="162384"/>
    <x v="0"/>
    <x v="16"/>
    <n v="3"/>
    <s v="Hoshiarpur"/>
    <n v="33"/>
    <x v="3"/>
    <x v="3"/>
    <s v="Leafy Vegetable "/>
    <x v="3"/>
    <n v="799"/>
    <x v="1"/>
    <s v="Murate of Potash"/>
    <n v="0"/>
    <n v="0"/>
    <n v="0"/>
  </r>
  <r>
    <n v="162385"/>
    <x v="0"/>
    <x v="16"/>
    <n v="3"/>
    <s v="Hoshiarpur"/>
    <n v="33"/>
    <x v="3"/>
    <x v="3"/>
    <s v="Leafy Vegetable "/>
    <x v="3"/>
    <n v="799"/>
    <x v="1"/>
    <s v="Single Super Phosphate"/>
    <n v="0"/>
    <n v="0"/>
    <n v="0"/>
  </r>
  <r>
    <n v="162386"/>
    <x v="0"/>
    <x v="16"/>
    <n v="3"/>
    <s v="Hoshiarpur"/>
    <n v="33"/>
    <x v="3"/>
    <x v="3"/>
    <s v="Leafy Vegetable "/>
    <x v="3"/>
    <n v="799"/>
    <x v="1"/>
    <s v="Urea"/>
    <n v="0"/>
    <n v="0"/>
    <n v="0"/>
  </r>
  <r>
    <n v="162387"/>
    <x v="0"/>
    <x v="16"/>
    <n v="3"/>
    <s v="Hoshiarpur"/>
    <n v="33"/>
    <x v="3"/>
    <x v="3"/>
    <s v="Leafy Vegetable "/>
    <x v="3"/>
    <n v="799"/>
    <x v="1"/>
    <s v="Zinc Sul. Hep. Hyd/M.Hyd."/>
    <n v="0"/>
    <n v="0"/>
    <n v="0"/>
  </r>
  <r>
    <n v="162388"/>
    <x v="0"/>
    <x v="16"/>
    <n v="3"/>
    <s v="Hoshiarpur"/>
    <n v="33"/>
    <x v="3"/>
    <x v="3"/>
    <s v="Maize  "/>
    <x v="7"/>
    <n v="104"/>
    <x v="0"/>
    <s v="Ammonium Chloride"/>
    <n v="0"/>
    <n v="0"/>
    <n v="0"/>
  </r>
  <r>
    <n v="162389"/>
    <x v="0"/>
    <x v="16"/>
    <n v="3"/>
    <s v="Hoshiarpur"/>
    <n v="33"/>
    <x v="3"/>
    <x v="3"/>
    <s v="Maize  "/>
    <x v="7"/>
    <n v="104"/>
    <x v="0"/>
    <s v="Ammonium Sulphate"/>
    <n v="0"/>
    <n v="0"/>
    <n v="0"/>
  </r>
  <r>
    <n v="162390"/>
    <x v="0"/>
    <x v="16"/>
    <n v="3"/>
    <s v="Hoshiarpur"/>
    <n v="33"/>
    <x v="3"/>
    <x v="3"/>
    <s v="Maize  "/>
    <x v="7"/>
    <n v="104"/>
    <x v="0"/>
    <s v="Di-Ammonium Phosphate"/>
    <n v="11977"/>
    <n v="10823"/>
    <n v="3379.01"/>
  </r>
  <r>
    <n v="162391"/>
    <x v="0"/>
    <x v="16"/>
    <n v="3"/>
    <s v="Hoshiarpur"/>
    <n v="33"/>
    <x v="3"/>
    <x v="3"/>
    <s v="Maize  "/>
    <x v="7"/>
    <n v="104"/>
    <x v="0"/>
    <s v="Mono Ammonium Phosphate"/>
    <n v="118"/>
    <n v="61"/>
    <n v="8.8940000000000001"/>
  </r>
  <r>
    <n v="162392"/>
    <x v="0"/>
    <x v="16"/>
    <n v="3"/>
    <s v="Hoshiarpur"/>
    <n v="33"/>
    <x v="3"/>
    <x v="3"/>
    <s v="Maize  "/>
    <x v="7"/>
    <n v="104"/>
    <x v="0"/>
    <s v="Murate of Potash"/>
    <n v="1185"/>
    <n v="819"/>
    <n v="291.38200000000001"/>
  </r>
  <r>
    <n v="162393"/>
    <x v="0"/>
    <x v="16"/>
    <n v="3"/>
    <s v="Hoshiarpur"/>
    <n v="33"/>
    <x v="3"/>
    <x v="3"/>
    <s v="Maize  "/>
    <x v="7"/>
    <n v="104"/>
    <x v="0"/>
    <s v="Single Super Phosphate"/>
    <n v="0"/>
    <n v="0"/>
    <n v="0"/>
  </r>
  <r>
    <n v="162394"/>
    <x v="0"/>
    <x v="16"/>
    <n v="3"/>
    <s v="Hoshiarpur"/>
    <n v="33"/>
    <x v="3"/>
    <x v="3"/>
    <s v="Maize  "/>
    <x v="7"/>
    <n v="104"/>
    <x v="0"/>
    <s v="Single Super Phosphate"/>
    <n v="355"/>
    <n v="444"/>
    <n v="192.71299999999999"/>
  </r>
  <r>
    <n v="162395"/>
    <x v="0"/>
    <x v="16"/>
    <n v="3"/>
    <s v="Hoshiarpur"/>
    <n v="33"/>
    <x v="3"/>
    <x v="3"/>
    <s v="Maize  "/>
    <x v="7"/>
    <n v="104"/>
    <x v="0"/>
    <s v="Triple Super Phosphate"/>
    <n v="59"/>
    <n v="86"/>
    <n v="59.295999999999999"/>
  </r>
  <r>
    <n v="162396"/>
    <x v="0"/>
    <x v="16"/>
    <n v="3"/>
    <s v="Hoshiarpur"/>
    <n v="33"/>
    <x v="3"/>
    <x v="3"/>
    <s v="Maize  "/>
    <x v="7"/>
    <n v="104"/>
    <x v="0"/>
    <s v="Urea"/>
    <n v="13401"/>
    <n v="12237"/>
    <n v="5978.44"/>
  </r>
  <r>
    <n v="162397"/>
    <x v="0"/>
    <x v="16"/>
    <n v="3"/>
    <s v="Hoshiarpur"/>
    <n v="33"/>
    <x v="3"/>
    <x v="3"/>
    <s v="Maize  "/>
    <x v="7"/>
    <n v="104"/>
    <x v="0"/>
    <s v="Zinc Sul. Hep. Hyd/M.Hyd."/>
    <n v="4269"/>
    <n v="3713"/>
    <n v="270.68799999999999"/>
  </r>
  <r>
    <n v="162398"/>
    <x v="0"/>
    <x v="16"/>
    <n v="3"/>
    <s v="Hoshiarpur"/>
    <n v="33"/>
    <x v="3"/>
    <x v="3"/>
    <s v="Maize  "/>
    <x v="7"/>
    <n v="104"/>
    <x v="1"/>
    <s v="Ammonium Chloride"/>
    <n v="0"/>
    <n v="0"/>
    <n v="0"/>
  </r>
  <r>
    <n v="162399"/>
    <x v="0"/>
    <x v="16"/>
    <n v="3"/>
    <s v="Hoshiarpur"/>
    <n v="33"/>
    <x v="3"/>
    <x v="3"/>
    <s v="Maize  "/>
    <x v="7"/>
    <n v="104"/>
    <x v="1"/>
    <s v="Ammonium Sulphate"/>
    <n v="0"/>
    <n v="0"/>
    <n v="0"/>
  </r>
  <r>
    <n v="162400"/>
    <x v="0"/>
    <x v="16"/>
    <n v="3"/>
    <s v="Hoshiarpur"/>
    <n v="33"/>
    <x v="3"/>
    <x v="3"/>
    <s v="Maize  "/>
    <x v="7"/>
    <n v="104"/>
    <x v="1"/>
    <s v="Di-Ammonium Phosphate"/>
    <n v="0"/>
    <n v="0"/>
    <n v="0"/>
  </r>
  <r>
    <n v="162401"/>
    <x v="0"/>
    <x v="16"/>
    <n v="3"/>
    <s v="Hoshiarpur"/>
    <n v="33"/>
    <x v="3"/>
    <x v="3"/>
    <s v="Maize  "/>
    <x v="7"/>
    <n v="104"/>
    <x v="1"/>
    <s v="Mono Ammonium Phosphate"/>
    <n v="0"/>
    <n v="0"/>
    <n v="0"/>
  </r>
  <r>
    <n v="162402"/>
    <x v="0"/>
    <x v="16"/>
    <n v="3"/>
    <s v="Hoshiarpur"/>
    <n v="33"/>
    <x v="3"/>
    <x v="3"/>
    <s v="Maize  "/>
    <x v="7"/>
    <n v="104"/>
    <x v="1"/>
    <s v="Murate of Potash"/>
    <n v="0"/>
    <n v="0"/>
    <n v="0"/>
  </r>
  <r>
    <n v="162403"/>
    <x v="0"/>
    <x v="16"/>
    <n v="3"/>
    <s v="Hoshiarpur"/>
    <n v="33"/>
    <x v="3"/>
    <x v="3"/>
    <s v="Maize  "/>
    <x v="7"/>
    <n v="104"/>
    <x v="1"/>
    <s v="Single Super Phosphate"/>
    <n v="0"/>
    <n v="0"/>
    <n v="0"/>
  </r>
  <r>
    <n v="162405"/>
    <x v="0"/>
    <x v="16"/>
    <n v="3"/>
    <s v="Hoshiarpur"/>
    <n v="33"/>
    <x v="3"/>
    <x v="3"/>
    <s v="Maize  "/>
    <x v="7"/>
    <n v="104"/>
    <x v="1"/>
    <s v="Triple Super Phosphate"/>
    <n v="0"/>
    <n v="0"/>
    <n v="0"/>
  </r>
  <r>
    <n v="162406"/>
    <x v="0"/>
    <x v="16"/>
    <n v="3"/>
    <s v="Hoshiarpur"/>
    <n v="33"/>
    <x v="3"/>
    <x v="3"/>
    <s v="Maize  "/>
    <x v="7"/>
    <n v="104"/>
    <x v="1"/>
    <s v="Urea"/>
    <n v="118"/>
    <n v="214"/>
    <n v="19.686"/>
  </r>
  <r>
    <n v="162407"/>
    <x v="0"/>
    <x v="16"/>
    <n v="3"/>
    <s v="Hoshiarpur"/>
    <n v="33"/>
    <x v="3"/>
    <x v="3"/>
    <s v="Maize  "/>
    <x v="7"/>
    <n v="104"/>
    <x v="1"/>
    <s v="Zinc Sul. Hep. Hyd/M.Hyd."/>
    <n v="0"/>
    <n v="0"/>
    <n v="0"/>
  </r>
  <r>
    <n v="162408"/>
    <x v="0"/>
    <x v="16"/>
    <n v="3"/>
    <s v="Hoshiarpur"/>
    <n v="33"/>
    <x v="3"/>
    <x v="3"/>
    <s v="Mustard "/>
    <x v="4"/>
    <n v="1004"/>
    <x v="0"/>
    <s v="Di-Ammonium Phosphate"/>
    <n v="355"/>
    <n v="109"/>
    <n v="17.077000000000002"/>
  </r>
  <r>
    <n v="162409"/>
    <x v="0"/>
    <x v="16"/>
    <n v="3"/>
    <s v="Hoshiarpur"/>
    <n v="33"/>
    <x v="3"/>
    <x v="3"/>
    <s v="Mustard "/>
    <x v="4"/>
    <n v="1004"/>
    <x v="0"/>
    <s v="Murate of Potash"/>
    <n v="59"/>
    <n v="26"/>
    <n v="24.015000000000001"/>
  </r>
  <r>
    <n v="162410"/>
    <x v="0"/>
    <x v="16"/>
    <n v="3"/>
    <s v="Hoshiarpur"/>
    <n v="33"/>
    <x v="3"/>
    <x v="3"/>
    <s v="Mustard "/>
    <x v="4"/>
    <n v="1004"/>
    <x v="0"/>
    <s v="Urea"/>
    <n v="415"/>
    <n v="110"/>
    <n v="31.071000000000002"/>
  </r>
  <r>
    <n v="162411"/>
    <x v="0"/>
    <x v="16"/>
    <n v="3"/>
    <s v="Hoshiarpur"/>
    <n v="33"/>
    <x v="3"/>
    <x v="3"/>
    <s v="Mustard "/>
    <x v="4"/>
    <n v="1004"/>
    <x v="0"/>
    <s v="Zinc Sul. Hep. Hyd/M.Hyd."/>
    <n v="237"/>
    <n v="74"/>
    <n v="3.8540000000000001"/>
  </r>
  <r>
    <n v="162412"/>
    <x v="0"/>
    <x v="16"/>
    <n v="3"/>
    <s v="Hoshiarpur"/>
    <n v="33"/>
    <x v="3"/>
    <x v="3"/>
    <s v="Mustard "/>
    <x v="4"/>
    <n v="1004"/>
    <x v="1"/>
    <s v="Di-Ammonium Phosphate"/>
    <n v="0"/>
    <n v="0"/>
    <n v="0"/>
  </r>
  <r>
    <n v="162413"/>
    <x v="0"/>
    <x v="16"/>
    <n v="3"/>
    <s v="Hoshiarpur"/>
    <n v="33"/>
    <x v="3"/>
    <x v="3"/>
    <s v="Mustard "/>
    <x v="4"/>
    <n v="1004"/>
    <x v="1"/>
    <s v="Murate of Potash"/>
    <n v="0"/>
    <n v="0"/>
    <n v="0"/>
  </r>
  <r>
    <n v="162414"/>
    <x v="0"/>
    <x v="16"/>
    <n v="3"/>
    <s v="Hoshiarpur"/>
    <n v="33"/>
    <x v="3"/>
    <x v="3"/>
    <s v="Mustard "/>
    <x v="4"/>
    <n v="1004"/>
    <x v="1"/>
    <s v="Urea"/>
    <n v="0"/>
    <n v="0"/>
    <n v="0"/>
  </r>
  <r>
    <n v="162415"/>
    <x v="0"/>
    <x v="16"/>
    <n v="3"/>
    <s v="Hoshiarpur"/>
    <n v="33"/>
    <x v="3"/>
    <x v="3"/>
    <s v="Mustard "/>
    <x v="4"/>
    <n v="1004"/>
    <x v="1"/>
    <s v="Zinc Sul. Hep. Hyd/M.Hyd."/>
    <n v="0"/>
    <n v="0"/>
    <n v="0"/>
  </r>
  <r>
    <n v="162416"/>
    <x v="0"/>
    <x v="16"/>
    <n v="3"/>
    <s v="Hoshiarpur"/>
    <n v="33"/>
    <x v="3"/>
    <x v="3"/>
    <s v="Other Fibres"/>
    <x v="5"/>
    <n v="1188"/>
    <x v="0"/>
    <s v="Di-Ammonium Phosphate"/>
    <n v="0"/>
    <n v="0"/>
    <n v="0"/>
  </r>
  <r>
    <n v="162417"/>
    <x v="0"/>
    <x v="16"/>
    <n v="3"/>
    <s v="Hoshiarpur"/>
    <n v="33"/>
    <x v="3"/>
    <x v="3"/>
    <s v="Other Fibres"/>
    <x v="5"/>
    <n v="1188"/>
    <x v="0"/>
    <s v="Urea"/>
    <n v="0"/>
    <n v="0"/>
    <n v="0"/>
  </r>
  <r>
    <n v="162418"/>
    <x v="0"/>
    <x v="16"/>
    <n v="3"/>
    <s v="Hoshiarpur"/>
    <n v="33"/>
    <x v="3"/>
    <x v="3"/>
    <s v="Other Fibres"/>
    <x v="5"/>
    <n v="1188"/>
    <x v="1"/>
    <s v="Di-Ammonium Phosphate"/>
    <n v="0"/>
    <n v="0"/>
    <n v="0"/>
  </r>
  <r>
    <n v="162419"/>
    <x v="0"/>
    <x v="16"/>
    <n v="3"/>
    <s v="Hoshiarpur"/>
    <n v="33"/>
    <x v="3"/>
    <x v="3"/>
    <s v="Other Fibres"/>
    <x v="5"/>
    <n v="1188"/>
    <x v="1"/>
    <s v="Urea"/>
    <n v="0"/>
    <n v="0"/>
    <n v="0"/>
  </r>
  <r>
    <n v="162420"/>
    <x v="0"/>
    <x v="16"/>
    <n v="3"/>
    <s v="Hoshiarpur"/>
    <n v="33"/>
    <x v="3"/>
    <x v="3"/>
    <s v="Other Flowers"/>
    <x v="6"/>
    <n v="1688"/>
    <x v="0"/>
    <s v="Di-Ammonium Phosphate"/>
    <n v="0"/>
    <n v="0"/>
    <n v="0"/>
  </r>
  <r>
    <n v="162421"/>
    <x v="0"/>
    <x v="16"/>
    <n v="3"/>
    <s v="Hoshiarpur"/>
    <n v="33"/>
    <x v="3"/>
    <x v="3"/>
    <s v="Other Flowers"/>
    <x v="6"/>
    <n v="1688"/>
    <x v="0"/>
    <s v="Mono Ammonium Phosphate"/>
    <n v="59"/>
    <n v="96"/>
    <n v="5.9290000000000003"/>
  </r>
  <r>
    <n v="162422"/>
    <x v="0"/>
    <x v="16"/>
    <n v="3"/>
    <s v="Hoshiarpur"/>
    <n v="33"/>
    <x v="3"/>
    <x v="3"/>
    <s v="Other Flowers"/>
    <x v="6"/>
    <n v="1688"/>
    <x v="0"/>
    <s v="Murate of Potash"/>
    <n v="0"/>
    <n v="0"/>
    <n v="0"/>
  </r>
  <r>
    <n v="162423"/>
    <x v="0"/>
    <x v="16"/>
    <n v="3"/>
    <s v="Hoshiarpur"/>
    <n v="33"/>
    <x v="3"/>
    <x v="3"/>
    <s v="Other Flowers"/>
    <x v="6"/>
    <n v="1688"/>
    <x v="0"/>
    <s v="Urea"/>
    <n v="59"/>
    <n v="96"/>
    <n v="15.712999999999999"/>
  </r>
  <r>
    <n v="162424"/>
    <x v="0"/>
    <x v="16"/>
    <n v="3"/>
    <s v="Hoshiarpur"/>
    <n v="33"/>
    <x v="3"/>
    <x v="3"/>
    <s v="Other Flowers"/>
    <x v="6"/>
    <n v="1688"/>
    <x v="0"/>
    <s v="Zinc Sul. Hep. Hyd/M.Hyd."/>
    <n v="0"/>
    <n v="0"/>
    <n v="0"/>
  </r>
  <r>
    <n v="162425"/>
    <x v="0"/>
    <x v="16"/>
    <n v="3"/>
    <s v="Hoshiarpur"/>
    <n v="33"/>
    <x v="3"/>
    <x v="3"/>
    <s v="Other Flowers"/>
    <x v="6"/>
    <n v="1688"/>
    <x v="1"/>
    <s v="Di-Ammonium Phosphate"/>
    <n v="0"/>
    <n v="0"/>
    <n v="0"/>
  </r>
  <r>
    <n v="162426"/>
    <x v="0"/>
    <x v="16"/>
    <n v="3"/>
    <s v="Hoshiarpur"/>
    <n v="33"/>
    <x v="3"/>
    <x v="3"/>
    <s v="Other Flowers"/>
    <x v="6"/>
    <n v="1688"/>
    <x v="1"/>
    <s v="Mono Ammonium Phosphate"/>
    <n v="0"/>
    <n v="0"/>
    <n v="0"/>
  </r>
  <r>
    <n v="162427"/>
    <x v="0"/>
    <x v="16"/>
    <n v="3"/>
    <s v="Hoshiarpur"/>
    <n v="33"/>
    <x v="3"/>
    <x v="3"/>
    <s v="Other Flowers"/>
    <x v="6"/>
    <n v="1688"/>
    <x v="1"/>
    <s v="Murate of Potash"/>
    <n v="0"/>
    <n v="0"/>
    <n v="0"/>
  </r>
  <r>
    <n v="162428"/>
    <x v="0"/>
    <x v="16"/>
    <n v="3"/>
    <s v="Hoshiarpur"/>
    <n v="33"/>
    <x v="3"/>
    <x v="3"/>
    <s v="Other Flowers"/>
    <x v="6"/>
    <n v="1688"/>
    <x v="1"/>
    <s v="Urea"/>
    <n v="0"/>
    <n v="0"/>
    <n v="0"/>
  </r>
  <r>
    <n v="162429"/>
    <x v="0"/>
    <x v="16"/>
    <n v="3"/>
    <s v="Hoshiarpur"/>
    <n v="33"/>
    <x v="3"/>
    <x v="3"/>
    <s v="Other Flowers"/>
    <x v="6"/>
    <n v="1688"/>
    <x v="1"/>
    <s v="Zinc Sul. Hep. Hyd/M.Hyd."/>
    <n v="0"/>
    <n v="0"/>
    <n v="0"/>
  </r>
  <r>
    <n v="162430"/>
    <x v="0"/>
    <x v="16"/>
    <n v="3"/>
    <s v="Hoshiarpur"/>
    <n v="33"/>
    <x v="3"/>
    <x v="3"/>
    <s v="Other Fodder Crops"/>
    <x v="8"/>
    <n v="1488"/>
    <x v="0"/>
    <s v="Ammonium Sulphate"/>
    <n v="0"/>
    <n v="0"/>
    <n v="0"/>
  </r>
  <r>
    <n v="162431"/>
    <x v="0"/>
    <x v="16"/>
    <n v="3"/>
    <s v="Hoshiarpur"/>
    <n v="33"/>
    <x v="3"/>
    <x v="3"/>
    <s v="Other Fodder Crops"/>
    <x v="8"/>
    <n v="1488"/>
    <x v="0"/>
    <s v="Di-Ammonium Phosphate"/>
    <n v="12333"/>
    <n v="6295"/>
    <n v="973.52700000000004"/>
  </r>
  <r>
    <n v="162432"/>
    <x v="0"/>
    <x v="16"/>
    <n v="3"/>
    <s v="Hoshiarpur"/>
    <n v="33"/>
    <x v="3"/>
    <x v="3"/>
    <s v="Other Fodder Crops"/>
    <x v="8"/>
    <n v="1488"/>
    <x v="0"/>
    <s v="Mono Ammonium Phosphate"/>
    <n v="59"/>
    <n v="6"/>
    <n v="2.964"/>
  </r>
  <r>
    <n v="162433"/>
    <x v="0"/>
    <x v="16"/>
    <n v="3"/>
    <s v="Hoshiarpur"/>
    <n v="33"/>
    <x v="3"/>
    <x v="3"/>
    <s v="Other Fodder Crops"/>
    <x v="8"/>
    <n v="1488"/>
    <x v="0"/>
    <s v="Murate of Potash"/>
    <n v="1067"/>
    <n v="666"/>
    <n v="227.52"/>
  </r>
  <r>
    <n v="162434"/>
    <x v="0"/>
    <x v="16"/>
    <n v="3"/>
    <s v="Hoshiarpur"/>
    <n v="33"/>
    <x v="3"/>
    <x v="3"/>
    <s v="Other Fodder Crops"/>
    <x v="8"/>
    <n v="1488"/>
    <x v="0"/>
    <s v="Single Super Phosphate"/>
    <n v="0"/>
    <n v="0"/>
    <n v="0"/>
  </r>
  <r>
    <n v="162435"/>
    <x v="0"/>
    <x v="16"/>
    <n v="3"/>
    <s v="Hoshiarpur"/>
    <n v="33"/>
    <x v="3"/>
    <x v="3"/>
    <s v="Other Fodder Crops"/>
    <x v="8"/>
    <n v="1488"/>
    <x v="0"/>
    <s v="Single Super Phosphate"/>
    <n v="355"/>
    <n v="148"/>
    <n v="48.622999999999998"/>
  </r>
  <r>
    <n v="162436"/>
    <x v="0"/>
    <x v="16"/>
    <n v="3"/>
    <s v="Hoshiarpur"/>
    <n v="33"/>
    <x v="3"/>
    <x v="3"/>
    <s v="Other Fodder Crops"/>
    <x v="8"/>
    <n v="1488"/>
    <x v="0"/>
    <s v="Triple Super Phosphate"/>
    <n v="0"/>
    <n v="0"/>
    <n v="0"/>
  </r>
  <r>
    <n v="162437"/>
    <x v="0"/>
    <x v="16"/>
    <n v="3"/>
    <s v="Hoshiarpur"/>
    <n v="33"/>
    <x v="3"/>
    <x v="3"/>
    <s v="Other Fodder Crops"/>
    <x v="8"/>
    <n v="1488"/>
    <x v="0"/>
    <s v="Urea"/>
    <n v="17611"/>
    <n v="9294"/>
    <n v="1665.28"/>
  </r>
  <r>
    <n v="162438"/>
    <x v="0"/>
    <x v="16"/>
    <n v="3"/>
    <s v="Hoshiarpur"/>
    <n v="33"/>
    <x v="3"/>
    <x v="3"/>
    <s v="Other Fodder Crops"/>
    <x v="8"/>
    <n v="1488"/>
    <x v="0"/>
    <s v="Zinc Sul. Hep. Hyd/M.Hyd."/>
    <n v="2193"/>
    <n v="1340"/>
    <n v="50.579000000000001"/>
  </r>
  <r>
    <n v="162439"/>
    <x v="0"/>
    <x v="16"/>
    <n v="3"/>
    <s v="Hoshiarpur"/>
    <n v="33"/>
    <x v="3"/>
    <x v="3"/>
    <s v="Other Fodder Crops"/>
    <x v="8"/>
    <n v="1488"/>
    <x v="1"/>
    <s v="Ammonium Sulphate"/>
    <n v="0"/>
    <n v="0"/>
    <n v="0"/>
  </r>
  <r>
    <n v="162440"/>
    <x v="0"/>
    <x v="16"/>
    <n v="3"/>
    <s v="Hoshiarpur"/>
    <n v="33"/>
    <x v="3"/>
    <x v="3"/>
    <s v="Other Fodder Crops"/>
    <x v="8"/>
    <n v="1488"/>
    <x v="1"/>
    <s v="Di-Ammonium Phosphate"/>
    <n v="59"/>
    <n v="12"/>
    <n v="5.3360000000000003"/>
  </r>
  <r>
    <n v="162441"/>
    <x v="0"/>
    <x v="16"/>
    <n v="3"/>
    <s v="Hoshiarpur"/>
    <n v="33"/>
    <x v="3"/>
    <x v="3"/>
    <s v="Other Fodder Crops"/>
    <x v="8"/>
    <n v="1488"/>
    <x v="1"/>
    <s v="Mono Ammonium Phosphate"/>
    <n v="0"/>
    <n v="0"/>
    <n v="0"/>
  </r>
  <r>
    <n v="162442"/>
    <x v="0"/>
    <x v="16"/>
    <n v="3"/>
    <s v="Hoshiarpur"/>
    <n v="33"/>
    <x v="3"/>
    <x v="3"/>
    <s v="Other Fodder Crops"/>
    <x v="8"/>
    <n v="1488"/>
    <x v="1"/>
    <s v="Murate of Potash"/>
    <n v="0"/>
    <n v="0"/>
    <n v="0"/>
  </r>
  <r>
    <n v="162443"/>
    <x v="0"/>
    <x v="16"/>
    <n v="3"/>
    <s v="Hoshiarpur"/>
    <n v="33"/>
    <x v="3"/>
    <x v="3"/>
    <s v="Other Fodder Crops"/>
    <x v="8"/>
    <n v="1488"/>
    <x v="1"/>
    <s v="Single Super Phosphate"/>
    <n v="0"/>
    <n v="0"/>
    <n v="0"/>
  </r>
  <r>
    <n v="162445"/>
    <x v="0"/>
    <x v="16"/>
    <n v="3"/>
    <s v="Hoshiarpur"/>
    <n v="33"/>
    <x v="3"/>
    <x v="3"/>
    <s v="Other Fodder Crops"/>
    <x v="8"/>
    <n v="1488"/>
    <x v="1"/>
    <s v="Triple Super Phosphate"/>
    <n v="0"/>
    <n v="0"/>
    <n v="0"/>
  </r>
  <r>
    <n v="162446"/>
    <x v="0"/>
    <x v="16"/>
    <n v="3"/>
    <s v="Hoshiarpur"/>
    <n v="33"/>
    <x v="3"/>
    <x v="3"/>
    <s v="Other Fodder Crops"/>
    <x v="8"/>
    <n v="1488"/>
    <x v="1"/>
    <s v="Urea"/>
    <n v="118"/>
    <n v="24"/>
    <n v="10.198"/>
  </r>
  <r>
    <n v="162447"/>
    <x v="0"/>
    <x v="16"/>
    <n v="3"/>
    <s v="Hoshiarpur"/>
    <n v="33"/>
    <x v="3"/>
    <x v="3"/>
    <s v="Other Fodder Crops"/>
    <x v="8"/>
    <n v="1488"/>
    <x v="1"/>
    <s v="Zinc Sul. Hep. Hyd/M.Hyd."/>
    <n v="0"/>
    <n v="0"/>
    <n v="0"/>
  </r>
  <r>
    <n v="162448"/>
    <x v="0"/>
    <x v="16"/>
    <n v="3"/>
    <s v="Hoshiarpur"/>
    <n v="33"/>
    <x v="3"/>
    <x v="3"/>
    <s v="Other Fruits"/>
    <x v="1"/>
    <n v="688"/>
    <x v="0"/>
    <s v="Di-Ammonium Phosphate"/>
    <n v="0"/>
    <n v="0"/>
    <n v="0"/>
  </r>
  <r>
    <n v="162449"/>
    <x v="0"/>
    <x v="16"/>
    <n v="3"/>
    <s v="Hoshiarpur"/>
    <n v="33"/>
    <x v="3"/>
    <x v="3"/>
    <s v="Other Fruits"/>
    <x v="1"/>
    <n v="688"/>
    <x v="0"/>
    <s v="Murate of Potash"/>
    <n v="59"/>
    <n v="60"/>
    <n v="16.010000000000002"/>
  </r>
  <r>
    <n v="162450"/>
    <x v="0"/>
    <x v="16"/>
    <n v="3"/>
    <s v="Hoshiarpur"/>
    <n v="33"/>
    <x v="3"/>
    <x v="3"/>
    <s v="Other Fruits"/>
    <x v="1"/>
    <n v="688"/>
    <x v="0"/>
    <s v="Single Super Phosphate"/>
    <n v="177"/>
    <n v="143"/>
    <n v="14.824"/>
  </r>
  <r>
    <n v="162451"/>
    <x v="0"/>
    <x v="16"/>
    <n v="3"/>
    <s v="Hoshiarpur"/>
    <n v="33"/>
    <x v="3"/>
    <x v="3"/>
    <s v="Other Fruits"/>
    <x v="1"/>
    <n v="688"/>
    <x v="0"/>
    <s v="Urea"/>
    <n v="177"/>
    <n v="250"/>
    <n v="39.372"/>
  </r>
  <r>
    <n v="162452"/>
    <x v="0"/>
    <x v="16"/>
    <n v="3"/>
    <s v="Hoshiarpur"/>
    <n v="33"/>
    <x v="3"/>
    <x v="3"/>
    <s v="Other Fruits"/>
    <x v="1"/>
    <n v="688"/>
    <x v="0"/>
    <s v="Zinc Sul. Hep. Hyd/M.Hyd."/>
    <n v="0"/>
    <n v="0"/>
    <n v="0"/>
  </r>
  <r>
    <n v="162453"/>
    <x v="0"/>
    <x v="16"/>
    <n v="3"/>
    <s v="Hoshiarpur"/>
    <n v="33"/>
    <x v="3"/>
    <x v="3"/>
    <s v="Other Fruits"/>
    <x v="1"/>
    <n v="688"/>
    <x v="1"/>
    <s v="Di-Ammonium Phosphate"/>
    <n v="0"/>
    <n v="0"/>
    <n v="0"/>
  </r>
  <r>
    <n v="162454"/>
    <x v="0"/>
    <x v="16"/>
    <n v="3"/>
    <s v="Hoshiarpur"/>
    <n v="33"/>
    <x v="3"/>
    <x v="3"/>
    <s v="Other Fruits"/>
    <x v="1"/>
    <n v="688"/>
    <x v="1"/>
    <s v="Murate of Potash"/>
    <n v="0"/>
    <n v="0"/>
    <n v="0"/>
  </r>
  <r>
    <n v="162455"/>
    <x v="0"/>
    <x v="16"/>
    <n v="3"/>
    <s v="Hoshiarpur"/>
    <n v="33"/>
    <x v="3"/>
    <x v="3"/>
    <s v="Other Fruits"/>
    <x v="1"/>
    <n v="688"/>
    <x v="1"/>
    <s v="Single Super Phosphate"/>
    <n v="0"/>
    <n v="0"/>
    <n v="0"/>
  </r>
  <r>
    <n v="162456"/>
    <x v="0"/>
    <x v="16"/>
    <n v="3"/>
    <s v="Hoshiarpur"/>
    <n v="33"/>
    <x v="3"/>
    <x v="3"/>
    <s v="Other Fruits"/>
    <x v="1"/>
    <n v="688"/>
    <x v="1"/>
    <s v="Urea"/>
    <n v="0"/>
    <n v="0"/>
    <n v="0"/>
  </r>
  <r>
    <n v="162457"/>
    <x v="0"/>
    <x v="16"/>
    <n v="3"/>
    <s v="Hoshiarpur"/>
    <n v="33"/>
    <x v="3"/>
    <x v="3"/>
    <s v="Other Fruits"/>
    <x v="1"/>
    <n v="688"/>
    <x v="1"/>
    <s v="Zinc Sul. Hep. Hyd/M.Hyd."/>
    <n v="0"/>
    <n v="0"/>
    <n v="0"/>
  </r>
  <r>
    <n v="162458"/>
    <x v="0"/>
    <x v="16"/>
    <n v="3"/>
    <s v="Hoshiarpur"/>
    <n v="33"/>
    <x v="3"/>
    <x v="3"/>
    <s v="Other Plantation Crop"/>
    <x v="13"/>
    <n v="1588"/>
    <x v="0"/>
    <s v="Calcium Ammonium Nitrate"/>
    <n v="0"/>
    <n v="0"/>
    <n v="0"/>
  </r>
  <r>
    <n v="162459"/>
    <x v="0"/>
    <x v="16"/>
    <n v="3"/>
    <s v="Hoshiarpur"/>
    <n v="33"/>
    <x v="3"/>
    <x v="3"/>
    <s v="Other Plantation Crop"/>
    <x v="13"/>
    <n v="1588"/>
    <x v="0"/>
    <s v="Di-Ammonium Phosphate"/>
    <n v="59"/>
    <n v="120"/>
    <n v="16.425000000000001"/>
  </r>
  <r>
    <n v="162460"/>
    <x v="0"/>
    <x v="16"/>
    <n v="3"/>
    <s v="Hoshiarpur"/>
    <n v="33"/>
    <x v="3"/>
    <x v="3"/>
    <s v="Other Plantation Crop"/>
    <x v="13"/>
    <n v="1588"/>
    <x v="0"/>
    <s v="Mono Ammonium Phosphate"/>
    <n v="118"/>
    <n v="287"/>
    <n v="14.824"/>
  </r>
  <r>
    <n v="162461"/>
    <x v="0"/>
    <x v="16"/>
    <n v="3"/>
    <s v="Hoshiarpur"/>
    <n v="33"/>
    <x v="3"/>
    <x v="3"/>
    <s v="Other Plantation Crop"/>
    <x v="13"/>
    <n v="1588"/>
    <x v="0"/>
    <s v="Urea"/>
    <n v="652"/>
    <n v="968"/>
    <n v="125.056"/>
  </r>
  <r>
    <n v="162462"/>
    <x v="0"/>
    <x v="16"/>
    <n v="3"/>
    <s v="Hoshiarpur"/>
    <n v="33"/>
    <x v="3"/>
    <x v="3"/>
    <s v="Other Plantation Crop"/>
    <x v="13"/>
    <n v="1588"/>
    <x v="0"/>
    <s v="Zinc Sul. Hep. Hyd/M.Hyd."/>
    <n v="59"/>
    <n v="71"/>
    <n v="2.371"/>
  </r>
  <r>
    <n v="162463"/>
    <x v="0"/>
    <x v="16"/>
    <n v="3"/>
    <s v="Hoshiarpur"/>
    <n v="33"/>
    <x v="3"/>
    <x v="3"/>
    <s v="Other Plantation Crop"/>
    <x v="13"/>
    <n v="1588"/>
    <x v="1"/>
    <s v="Calcium Ammonium Nitrate"/>
    <n v="0"/>
    <n v="0"/>
    <n v="0"/>
  </r>
  <r>
    <n v="162464"/>
    <x v="0"/>
    <x v="16"/>
    <n v="3"/>
    <s v="Hoshiarpur"/>
    <n v="33"/>
    <x v="3"/>
    <x v="3"/>
    <s v="Other Plantation Crop"/>
    <x v="13"/>
    <n v="1588"/>
    <x v="1"/>
    <s v="Di-Ammonium Phosphate"/>
    <n v="0"/>
    <n v="0"/>
    <n v="0"/>
  </r>
  <r>
    <n v="162465"/>
    <x v="0"/>
    <x v="16"/>
    <n v="3"/>
    <s v="Hoshiarpur"/>
    <n v="33"/>
    <x v="3"/>
    <x v="3"/>
    <s v="Other Plantation Crop"/>
    <x v="13"/>
    <n v="1588"/>
    <x v="1"/>
    <s v="Mono Ammonium Phosphate"/>
    <n v="0"/>
    <n v="0"/>
    <n v="0"/>
  </r>
  <r>
    <n v="162466"/>
    <x v="0"/>
    <x v="16"/>
    <n v="3"/>
    <s v="Hoshiarpur"/>
    <n v="33"/>
    <x v="3"/>
    <x v="3"/>
    <s v="Other Plantation Crop"/>
    <x v="13"/>
    <n v="1588"/>
    <x v="1"/>
    <s v="Urea"/>
    <n v="0"/>
    <n v="0"/>
    <n v="0"/>
  </r>
  <r>
    <n v="162467"/>
    <x v="0"/>
    <x v="16"/>
    <n v="3"/>
    <s v="Hoshiarpur"/>
    <n v="33"/>
    <x v="3"/>
    <x v="3"/>
    <s v="Other Plantation Crop"/>
    <x v="13"/>
    <n v="1588"/>
    <x v="1"/>
    <s v="Zinc Sul. Hep. Hyd/M.Hyd."/>
    <n v="0"/>
    <n v="0"/>
    <n v="0"/>
  </r>
  <r>
    <n v="162468"/>
    <x v="0"/>
    <x v="16"/>
    <n v="3"/>
    <s v="Hoshiarpur"/>
    <n v="33"/>
    <x v="3"/>
    <x v="3"/>
    <s v="Other Vegetables"/>
    <x v="3"/>
    <n v="788"/>
    <x v="0"/>
    <s v="Di-Ammonium Phosphate"/>
    <n v="118"/>
    <n v="125"/>
    <n v="41.033000000000001"/>
  </r>
  <r>
    <n v="162469"/>
    <x v="0"/>
    <x v="16"/>
    <n v="3"/>
    <s v="Hoshiarpur"/>
    <n v="33"/>
    <x v="3"/>
    <x v="3"/>
    <s v="Other Vegetables"/>
    <x v="3"/>
    <n v="788"/>
    <x v="0"/>
    <s v="Murate of Potash"/>
    <n v="59"/>
    <n v="72"/>
    <n v="24.015000000000001"/>
  </r>
  <r>
    <n v="162470"/>
    <x v="0"/>
    <x v="16"/>
    <n v="3"/>
    <s v="Hoshiarpur"/>
    <n v="33"/>
    <x v="3"/>
    <x v="3"/>
    <s v="Other Vegetables"/>
    <x v="3"/>
    <n v="788"/>
    <x v="0"/>
    <s v="Single Super Phosphate"/>
    <n v="59"/>
    <n v="53"/>
    <n v="5.9290000000000003"/>
  </r>
  <r>
    <n v="162471"/>
    <x v="0"/>
    <x v="16"/>
    <n v="3"/>
    <s v="Hoshiarpur"/>
    <n v="33"/>
    <x v="3"/>
    <x v="3"/>
    <s v="Other Vegetables"/>
    <x v="3"/>
    <n v="788"/>
    <x v="0"/>
    <s v="Urea"/>
    <n v="118"/>
    <n v="125"/>
    <n v="62.912999999999997"/>
  </r>
  <r>
    <n v="162472"/>
    <x v="0"/>
    <x v="16"/>
    <n v="3"/>
    <s v="Hoshiarpur"/>
    <n v="33"/>
    <x v="3"/>
    <x v="3"/>
    <s v="Other Vegetables"/>
    <x v="3"/>
    <n v="788"/>
    <x v="0"/>
    <s v="Zinc Sul. Hep. Hyd/M.Hyd."/>
    <n v="59"/>
    <n v="53"/>
    <n v="2.371"/>
  </r>
  <r>
    <n v="162473"/>
    <x v="0"/>
    <x v="16"/>
    <n v="3"/>
    <s v="Hoshiarpur"/>
    <n v="33"/>
    <x v="3"/>
    <x v="3"/>
    <s v="Other Vegetables"/>
    <x v="3"/>
    <n v="788"/>
    <x v="1"/>
    <s v="Di-Ammonium Phosphate"/>
    <n v="0"/>
    <n v="0"/>
    <n v="0"/>
  </r>
  <r>
    <n v="162474"/>
    <x v="0"/>
    <x v="16"/>
    <n v="3"/>
    <s v="Hoshiarpur"/>
    <n v="33"/>
    <x v="3"/>
    <x v="3"/>
    <s v="Other Vegetables"/>
    <x v="3"/>
    <n v="788"/>
    <x v="1"/>
    <s v="Murate of Potash"/>
    <n v="0"/>
    <n v="0"/>
    <n v="0"/>
  </r>
  <r>
    <n v="162475"/>
    <x v="0"/>
    <x v="16"/>
    <n v="3"/>
    <s v="Hoshiarpur"/>
    <n v="33"/>
    <x v="3"/>
    <x v="3"/>
    <s v="Other Vegetables"/>
    <x v="3"/>
    <n v="788"/>
    <x v="1"/>
    <s v="Single Super Phosphate"/>
    <n v="0"/>
    <n v="0"/>
    <n v="0"/>
  </r>
  <r>
    <n v="162476"/>
    <x v="0"/>
    <x v="16"/>
    <n v="3"/>
    <s v="Hoshiarpur"/>
    <n v="33"/>
    <x v="3"/>
    <x v="3"/>
    <s v="Other Vegetables"/>
    <x v="3"/>
    <n v="788"/>
    <x v="1"/>
    <s v="Urea"/>
    <n v="0"/>
    <n v="0"/>
    <n v="0"/>
  </r>
  <r>
    <n v="162477"/>
    <x v="0"/>
    <x v="16"/>
    <n v="3"/>
    <s v="Hoshiarpur"/>
    <n v="33"/>
    <x v="3"/>
    <x v="3"/>
    <s v="Other Vegetables"/>
    <x v="3"/>
    <n v="788"/>
    <x v="1"/>
    <s v="Zinc Sul. Hep. Hyd/M.Hyd."/>
    <n v="0"/>
    <n v="0"/>
    <n v="0"/>
  </r>
  <r>
    <n v="162478"/>
    <x v="0"/>
    <x v="16"/>
    <n v="3"/>
    <s v="Hoshiarpur"/>
    <n v="33"/>
    <x v="3"/>
    <x v="3"/>
    <s v="Paddy  "/>
    <x v="7"/>
    <n v="101"/>
    <x v="0"/>
    <s v="Ammonium Sulphate"/>
    <n v="0"/>
    <n v="0"/>
    <n v="0"/>
  </r>
  <r>
    <n v="162479"/>
    <x v="0"/>
    <x v="16"/>
    <n v="3"/>
    <s v="Hoshiarpur"/>
    <n v="33"/>
    <x v="3"/>
    <x v="3"/>
    <s v="Paddy  "/>
    <x v="7"/>
    <n v="101"/>
    <x v="0"/>
    <s v="Calcium Ammonium Nitrate"/>
    <n v="0"/>
    <n v="0"/>
    <n v="0"/>
  </r>
  <r>
    <n v="162480"/>
    <x v="0"/>
    <x v="16"/>
    <n v="3"/>
    <s v="Hoshiarpur"/>
    <n v="33"/>
    <x v="3"/>
    <x v="3"/>
    <s v="Paddy  "/>
    <x v="7"/>
    <n v="101"/>
    <x v="0"/>
    <s v="Di-Ammonium Phosphate"/>
    <n v="8835"/>
    <n v="15309"/>
    <n v="2285.52"/>
  </r>
  <r>
    <n v="162481"/>
    <x v="0"/>
    <x v="16"/>
    <n v="3"/>
    <s v="Hoshiarpur"/>
    <n v="33"/>
    <x v="3"/>
    <x v="3"/>
    <s v="Paddy  "/>
    <x v="7"/>
    <n v="101"/>
    <x v="0"/>
    <s v="Mono Ammonium Phosphate"/>
    <n v="59"/>
    <n v="178"/>
    <n v="0.17699999999999999"/>
  </r>
  <r>
    <n v="162482"/>
    <x v="0"/>
    <x v="16"/>
    <n v="3"/>
    <s v="Hoshiarpur"/>
    <n v="33"/>
    <x v="3"/>
    <x v="3"/>
    <s v="Paddy  "/>
    <x v="7"/>
    <n v="101"/>
    <x v="0"/>
    <s v="Murate of Potash"/>
    <n v="1660"/>
    <n v="3198"/>
    <n v="453.202"/>
  </r>
  <r>
    <n v="162483"/>
    <x v="0"/>
    <x v="16"/>
    <n v="3"/>
    <s v="Hoshiarpur"/>
    <n v="33"/>
    <x v="3"/>
    <x v="3"/>
    <s v="Paddy  "/>
    <x v="7"/>
    <n v="101"/>
    <x v="0"/>
    <s v="Single Super Phosphate"/>
    <n v="118"/>
    <n v="119"/>
    <n v="26.683"/>
  </r>
  <r>
    <n v="162484"/>
    <x v="0"/>
    <x v="16"/>
    <n v="3"/>
    <s v="Hoshiarpur"/>
    <n v="33"/>
    <x v="3"/>
    <x v="3"/>
    <s v="Paddy  "/>
    <x v="7"/>
    <n v="101"/>
    <x v="0"/>
    <s v="Triple Super Phosphate"/>
    <n v="0"/>
    <n v="0"/>
    <n v="0"/>
  </r>
  <r>
    <n v="162485"/>
    <x v="0"/>
    <x v="16"/>
    <n v="3"/>
    <s v="Hoshiarpur"/>
    <n v="33"/>
    <x v="3"/>
    <x v="3"/>
    <s v="Paddy  "/>
    <x v="7"/>
    <n v="101"/>
    <x v="0"/>
    <s v="Urea"/>
    <n v="13163"/>
    <n v="24687"/>
    <n v="7638.68"/>
  </r>
  <r>
    <n v="162486"/>
    <x v="0"/>
    <x v="16"/>
    <n v="3"/>
    <s v="Hoshiarpur"/>
    <n v="33"/>
    <x v="3"/>
    <x v="3"/>
    <s v="Paddy  "/>
    <x v="7"/>
    <n v="101"/>
    <x v="0"/>
    <s v="Zinc Sul. Hep. Hyd/M.Hyd."/>
    <n v="8538"/>
    <n v="16837"/>
    <n v="721.04399999999998"/>
  </r>
  <r>
    <n v="162487"/>
    <x v="0"/>
    <x v="16"/>
    <n v="3"/>
    <s v="Hoshiarpur"/>
    <n v="33"/>
    <x v="3"/>
    <x v="3"/>
    <s v="Paddy  "/>
    <x v="7"/>
    <n v="101"/>
    <x v="1"/>
    <s v="Ammonium Sulphate"/>
    <n v="0"/>
    <n v="0"/>
    <n v="0"/>
  </r>
  <r>
    <n v="162488"/>
    <x v="0"/>
    <x v="16"/>
    <n v="3"/>
    <s v="Hoshiarpur"/>
    <n v="33"/>
    <x v="3"/>
    <x v="3"/>
    <s v="Paddy  "/>
    <x v="7"/>
    <n v="101"/>
    <x v="1"/>
    <s v="Calcium Ammonium Nitrate"/>
    <n v="0"/>
    <n v="0"/>
    <n v="0"/>
  </r>
  <r>
    <n v="162489"/>
    <x v="0"/>
    <x v="16"/>
    <n v="3"/>
    <s v="Hoshiarpur"/>
    <n v="33"/>
    <x v="3"/>
    <x v="3"/>
    <s v="Paddy  "/>
    <x v="7"/>
    <n v="101"/>
    <x v="1"/>
    <s v="Di-Ammonium Phosphate"/>
    <n v="0"/>
    <n v="0"/>
    <n v="0"/>
  </r>
  <r>
    <n v="162490"/>
    <x v="0"/>
    <x v="16"/>
    <n v="3"/>
    <s v="Hoshiarpur"/>
    <n v="33"/>
    <x v="3"/>
    <x v="3"/>
    <s v="Paddy  "/>
    <x v="7"/>
    <n v="101"/>
    <x v="1"/>
    <s v="Mono Ammonium Phosphate"/>
    <n v="0"/>
    <n v="0"/>
    <n v="0"/>
  </r>
  <r>
    <n v="162491"/>
    <x v="0"/>
    <x v="16"/>
    <n v="3"/>
    <s v="Hoshiarpur"/>
    <n v="33"/>
    <x v="3"/>
    <x v="3"/>
    <s v="Paddy  "/>
    <x v="7"/>
    <n v="101"/>
    <x v="1"/>
    <s v="Murate of Potash"/>
    <n v="0"/>
    <n v="0"/>
    <n v="0"/>
  </r>
  <r>
    <n v="162492"/>
    <x v="0"/>
    <x v="16"/>
    <n v="3"/>
    <s v="Hoshiarpur"/>
    <n v="33"/>
    <x v="3"/>
    <x v="3"/>
    <s v="Paddy  "/>
    <x v="7"/>
    <n v="101"/>
    <x v="1"/>
    <s v="Single Super Phosphate"/>
    <n v="0"/>
    <n v="0"/>
    <n v="0"/>
  </r>
  <r>
    <n v="162493"/>
    <x v="0"/>
    <x v="16"/>
    <n v="3"/>
    <s v="Hoshiarpur"/>
    <n v="33"/>
    <x v="3"/>
    <x v="3"/>
    <s v="Paddy  "/>
    <x v="7"/>
    <n v="101"/>
    <x v="1"/>
    <s v="Triple Super Phosphate"/>
    <n v="0"/>
    <n v="0"/>
    <n v="0"/>
  </r>
  <r>
    <n v="162494"/>
    <x v="0"/>
    <x v="16"/>
    <n v="3"/>
    <s v="Hoshiarpur"/>
    <n v="33"/>
    <x v="3"/>
    <x v="3"/>
    <s v="Paddy  "/>
    <x v="7"/>
    <n v="101"/>
    <x v="1"/>
    <s v="Urea"/>
    <n v="0"/>
    <n v="0"/>
    <n v="0"/>
  </r>
  <r>
    <n v="162495"/>
    <x v="0"/>
    <x v="16"/>
    <n v="3"/>
    <s v="Hoshiarpur"/>
    <n v="33"/>
    <x v="3"/>
    <x v="3"/>
    <s v="Paddy  "/>
    <x v="7"/>
    <n v="101"/>
    <x v="1"/>
    <s v="Zinc Sul. Hep. Hyd/M.Hyd."/>
    <n v="0"/>
    <n v="0"/>
    <n v="0"/>
  </r>
  <r>
    <n v="162496"/>
    <x v="0"/>
    <x v="16"/>
    <n v="3"/>
    <s v="Hoshiarpur"/>
    <n v="33"/>
    <x v="3"/>
    <x v="3"/>
    <s v="Pearl Millet "/>
    <x v="7"/>
    <n v="103"/>
    <x v="0"/>
    <s v="Urea"/>
    <n v="59"/>
    <n v="12"/>
    <n v="7.8860000000000001"/>
  </r>
  <r>
    <n v="162497"/>
    <x v="0"/>
    <x v="16"/>
    <n v="3"/>
    <s v="Hoshiarpur"/>
    <n v="33"/>
    <x v="3"/>
    <x v="3"/>
    <s v="Pearl Millet "/>
    <x v="7"/>
    <n v="103"/>
    <x v="1"/>
    <s v="Urea"/>
    <n v="0"/>
    <n v="0"/>
    <n v="0"/>
  </r>
  <r>
    <n v="162498"/>
    <x v="0"/>
    <x v="16"/>
    <n v="3"/>
    <s v="Hoshiarpur"/>
    <n v="33"/>
    <x v="3"/>
    <x v="3"/>
    <s v="Potato "/>
    <x v="3"/>
    <n v="701"/>
    <x v="0"/>
    <s v="Calcium Ammonium Nitrate"/>
    <n v="0"/>
    <n v="0"/>
    <n v="0"/>
  </r>
  <r>
    <n v="162499"/>
    <x v="0"/>
    <x v="16"/>
    <n v="3"/>
    <s v="Hoshiarpur"/>
    <n v="33"/>
    <x v="3"/>
    <x v="3"/>
    <s v="Potato "/>
    <x v="3"/>
    <n v="701"/>
    <x v="0"/>
    <s v="Di-Ammonium Phosphate"/>
    <n v="1778"/>
    <n v="1917"/>
    <n v="353.05"/>
  </r>
  <r>
    <n v="162500"/>
    <x v="0"/>
    <x v="16"/>
    <n v="3"/>
    <s v="Hoshiarpur"/>
    <n v="33"/>
    <x v="3"/>
    <x v="3"/>
    <s v="Potato "/>
    <x v="3"/>
    <n v="701"/>
    <x v="0"/>
    <s v="Murate of Potash"/>
    <n v="1423"/>
    <n v="1514"/>
    <n v="549.14300000000003"/>
  </r>
  <r>
    <n v="162501"/>
    <x v="0"/>
    <x v="16"/>
    <n v="3"/>
    <s v="Hoshiarpur"/>
    <n v="33"/>
    <x v="3"/>
    <x v="3"/>
    <s v="Potato "/>
    <x v="3"/>
    <n v="701"/>
    <x v="0"/>
    <s v="Urea"/>
    <n v="1778"/>
    <n v="1988"/>
    <n v="597.47"/>
  </r>
  <r>
    <n v="162502"/>
    <x v="0"/>
    <x v="16"/>
    <n v="3"/>
    <s v="Hoshiarpur"/>
    <n v="33"/>
    <x v="3"/>
    <x v="3"/>
    <s v="Potato "/>
    <x v="3"/>
    <n v="701"/>
    <x v="0"/>
    <s v="Zinc Sul. Hep. Hyd/M.Hyd."/>
    <n v="296"/>
    <n v="309"/>
    <n v="10.08"/>
  </r>
  <r>
    <n v="162503"/>
    <x v="0"/>
    <x v="16"/>
    <n v="3"/>
    <s v="Hoshiarpur"/>
    <n v="33"/>
    <x v="3"/>
    <x v="3"/>
    <s v="Potato "/>
    <x v="3"/>
    <n v="701"/>
    <x v="1"/>
    <s v="Calcium Ammonium Nitrate"/>
    <n v="0"/>
    <n v="0"/>
    <n v="0"/>
  </r>
  <r>
    <n v="162504"/>
    <x v="0"/>
    <x v="16"/>
    <n v="3"/>
    <s v="Hoshiarpur"/>
    <n v="33"/>
    <x v="3"/>
    <x v="3"/>
    <s v="Potato "/>
    <x v="3"/>
    <n v="701"/>
    <x v="1"/>
    <s v="Di-Ammonium Phosphate"/>
    <n v="0"/>
    <n v="0"/>
    <n v="0"/>
  </r>
  <r>
    <n v="162505"/>
    <x v="0"/>
    <x v="16"/>
    <n v="3"/>
    <s v="Hoshiarpur"/>
    <n v="33"/>
    <x v="3"/>
    <x v="3"/>
    <s v="Potato "/>
    <x v="3"/>
    <n v="701"/>
    <x v="1"/>
    <s v="Murate of Potash"/>
    <n v="0"/>
    <n v="0"/>
    <n v="0"/>
  </r>
  <r>
    <n v="162506"/>
    <x v="0"/>
    <x v="16"/>
    <n v="3"/>
    <s v="Hoshiarpur"/>
    <n v="33"/>
    <x v="3"/>
    <x v="3"/>
    <s v="Potato "/>
    <x v="3"/>
    <n v="701"/>
    <x v="1"/>
    <s v="Urea"/>
    <n v="0"/>
    <n v="0"/>
    <n v="0"/>
  </r>
  <r>
    <n v="162507"/>
    <x v="0"/>
    <x v="16"/>
    <n v="3"/>
    <s v="Hoshiarpur"/>
    <n v="33"/>
    <x v="3"/>
    <x v="3"/>
    <s v="Potato "/>
    <x v="3"/>
    <n v="701"/>
    <x v="1"/>
    <s v="Zinc Sul. Hep. Hyd/M.Hyd."/>
    <n v="0"/>
    <n v="0"/>
    <n v="0"/>
  </r>
  <r>
    <n v="162508"/>
    <x v="0"/>
    <x v="16"/>
    <n v="3"/>
    <s v="Hoshiarpur"/>
    <n v="33"/>
    <x v="3"/>
    <x v="3"/>
    <s v="Sorghum  "/>
    <x v="7"/>
    <n v="102"/>
    <x v="0"/>
    <s v="Di-Ammonium Phosphate"/>
    <n v="59"/>
    <n v="120"/>
    <n v="16.425000000000001"/>
  </r>
  <r>
    <n v="162509"/>
    <x v="0"/>
    <x v="16"/>
    <n v="3"/>
    <s v="Hoshiarpur"/>
    <n v="33"/>
    <x v="3"/>
    <x v="3"/>
    <s v="Sorghum  "/>
    <x v="7"/>
    <n v="102"/>
    <x v="0"/>
    <s v="Urea"/>
    <n v="59"/>
    <n v="120"/>
    <n v="19.626999999999999"/>
  </r>
  <r>
    <n v="162510"/>
    <x v="0"/>
    <x v="16"/>
    <n v="3"/>
    <s v="Hoshiarpur"/>
    <n v="33"/>
    <x v="3"/>
    <x v="3"/>
    <s v="Sorghum  "/>
    <x v="7"/>
    <n v="102"/>
    <x v="1"/>
    <s v="Di-Ammonium Phosphate"/>
    <n v="0"/>
    <n v="0"/>
    <n v="0"/>
  </r>
  <r>
    <n v="162511"/>
    <x v="0"/>
    <x v="16"/>
    <n v="3"/>
    <s v="Hoshiarpur"/>
    <n v="33"/>
    <x v="3"/>
    <x v="3"/>
    <s v="Sorghum  "/>
    <x v="7"/>
    <n v="102"/>
    <x v="1"/>
    <s v="Urea"/>
    <n v="0"/>
    <n v="0"/>
    <n v="0"/>
  </r>
  <r>
    <n v="162512"/>
    <x v="0"/>
    <x v="16"/>
    <n v="3"/>
    <s v="Hoshiarpur"/>
    <n v="33"/>
    <x v="3"/>
    <x v="3"/>
    <s v="Sugarcane"/>
    <x v="10"/>
    <n v="401"/>
    <x v="0"/>
    <s v="Calcium Ammonium Nitrate"/>
    <n v="0"/>
    <n v="0"/>
    <n v="0"/>
  </r>
  <r>
    <n v="162513"/>
    <x v="0"/>
    <x v="16"/>
    <n v="3"/>
    <s v="Hoshiarpur"/>
    <n v="33"/>
    <x v="3"/>
    <x v="3"/>
    <s v="Sugarcane"/>
    <x v="10"/>
    <n v="401"/>
    <x v="0"/>
    <s v="Di-Ammonium Phosphate"/>
    <n v="1838"/>
    <n v="1910"/>
    <n v="278.63299999999998"/>
  </r>
  <r>
    <n v="162514"/>
    <x v="0"/>
    <x v="16"/>
    <n v="3"/>
    <s v="Hoshiarpur"/>
    <n v="33"/>
    <x v="3"/>
    <x v="3"/>
    <s v="Sugarcane"/>
    <x v="10"/>
    <n v="401"/>
    <x v="0"/>
    <s v="Murate of Potash"/>
    <n v="237"/>
    <n v="225"/>
    <n v="40.024999999999999"/>
  </r>
  <r>
    <n v="162515"/>
    <x v="0"/>
    <x v="16"/>
    <n v="3"/>
    <s v="Hoshiarpur"/>
    <n v="33"/>
    <x v="3"/>
    <x v="3"/>
    <s v="Sugarcane"/>
    <x v="10"/>
    <n v="401"/>
    <x v="0"/>
    <s v="Urea"/>
    <n v="2490"/>
    <n v="3241"/>
    <n v="1041.78"/>
  </r>
  <r>
    <n v="162516"/>
    <x v="0"/>
    <x v="16"/>
    <n v="3"/>
    <s v="Hoshiarpur"/>
    <n v="33"/>
    <x v="3"/>
    <x v="3"/>
    <s v="Sugarcane"/>
    <x v="10"/>
    <n v="401"/>
    <x v="0"/>
    <s v="Zinc Sul. Hep. Hyd/M.Hyd."/>
    <n v="889"/>
    <n v="1099"/>
    <n v="35.280999999999999"/>
  </r>
  <r>
    <n v="162517"/>
    <x v="0"/>
    <x v="16"/>
    <n v="3"/>
    <s v="Hoshiarpur"/>
    <n v="33"/>
    <x v="3"/>
    <x v="3"/>
    <s v="Sugarcane"/>
    <x v="10"/>
    <n v="401"/>
    <x v="1"/>
    <s v="Calcium Ammonium Nitrate"/>
    <n v="0"/>
    <n v="0"/>
    <n v="0"/>
  </r>
  <r>
    <n v="162518"/>
    <x v="0"/>
    <x v="16"/>
    <n v="3"/>
    <s v="Hoshiarpur"/>
    <n v="33"/>
    <x v="3"/>
    <x v="3"/>
    <s v="Sugarcane"/>
    <x v="10"/>
    <n v="401"/>
    <x v="1"/>
    <s v="Di-Ammonium Phosphate"/>
    <n v="0"/>
    <n v="0"/>
    <n v="0"/>
  </r>
  <r>
    <n v="162519"/>
    <x v="0"/>
    <x v="16"/>
    <n v="3"/>
    <s v="Hoshiarpur"/>
    <n v="33"/>
    <x v="3"/>
    <x v="3"/>
    <s v="Sugarcane"/>
    <x v="10"/>
    <n v="401"/>
    <x v="1"/>
    <s v="Murate of Potash"/>
    <n v="0"/>
    <n v="0"/>
    <n v="0"/>
  </r>
  <r>
    <n v="162520"/>
    <x v="0"/>
    <x v="16"/>
    <n v="3"/>
    <s v="Hoshiarpur"/>
    <n v="33"/>
    <x v="3"/>
    <x v="3"/>
    <s v="Sugarcane"/>
    <x v="10"/>
    <n v="401"/>
    <x v="1"/>
    <s v="Urea"/>
    <n v="0"/>
    <n v="0"/>
    <n v="0"/>
  </r>
  <r>
    <n v="162521"/>
    <x v="0"/>
    <x v="16"/>
    <n v="3"/>
    <s v="Hoshiarpur"/>
    <n v="33"/>
    <x v="3"/>
    <x v="3"/>
    <s v="Sugarcane"/>
    <x v="10"/>
    <n v="401"/>
    <x v="1"/>
    <s v="Zinc Sul. Hep. Hyd/M.Hyd."/>
    <n v="0"/>
    <n v="0"/>
    <n v="0"/>
  </r>
  <r>
    <n v="162522"/>
    <x v="0"/>
    <x v="16"/>
    <n v="3"/>
    <s v="Hoshiarpur"/>
    <n v="33"/>
    <x v="3"/>
    <x v="3"/>
    <s v="Wheat  "/>
    <x v="7"/>
    <n v="106"/>
    <x v="0"/>
    <s v="Ammonium Chloride"/>
    <n v="0"/>
    <n v="0"/>
    <n v="0"/>
  </r>
  <r>
    <n v="162523"/>
    <x v="0"/>
    <x v="16"/>
    <n v="3"/>
    <s v="Hoshiarpur"/>
    <n v="33"/>
    <x v="3"/>
    <x v="3"/>
    <s v="Wheat  "/>
    <x v="7"/>
    <n v="106"/>
    <x v="0"/>
    <s v="Ammonium Sulphate"/>
    <n v="59"/>
    <n v="107"/>
    <n v="11.859"/>
  </r>
  <r>
    <n v="162524"/>
    <x v="0"/>
    <x v="16"/>
    <n v="3"/>
    <s v="Hoshiarpur"/>
    <n v="33"/>
    <x v="3"/>
    <x v="3"/>
    <s v="Wheat  "/>
    <x v="7"/>
    <n v="106"/>
    <x v="0"/>
    <s v="Di-Ammonium Phosphate"/>
    <n v="19094"/>
    <n v="41226"/>
    <n v="6739.33"/>
  </r>
  <r>
    <n v="162525"/>
    <x v="0"/>
    <x v="16"/>
    <n v="3"/>
    <s v="Hoshiarpur"/>
    <n v="33"/>
    <x v="3"/>
    <x v="3"/>
    <s v="Wheat  "/>
    <x v="7"/>
    <n v="106"/>
    <x v="0"/>
    <s v="Mono Ammonium Phosphate"/>
    <n v="59"/>
    <n v="72"/>
    <n v="8.8940000000000001"/>
  </r>
  <r>
    <n v="162526"/>
    <x v="0"/>
    <x v="16"/>
    <n v="3"/>
    <s v="Hoshiarpur"/>
    <n v="33"/>
    <x v="3"/>
    <x v="3"/>
    <s v="Wheat  "/>
    <x v="7"/>
    <n v="106"/>
    <x v="0"/>
    <s v="Murate of Potash"/>
    <n v="1482"/>
    <n v="3296"/>
    <n v="556.49599999999998"/>
  </r>
  <r>
    <n v="162527"/>
    <x v="0"/>
    <x v="16"/>
    <n v="3"/>
    <s v="Hoshiarpur"/>
    <n v="33"/>
    <x v="3"/>
    <x v="3"/>
    <s v="Wheat  "/>
    <x v="7"/>
    <n v="106"/>
    <x v="0"/>
    <s v="Potassium Sulphate"/>
    <n v="0"/>
    <n v="0"/>
    <n v="0"/>
  </r>
  <r>
    <n v="162528"/>
    <x v="0"/>
    <x v="16"/>
    <n v="3"/>
    <s v="Hoshiarpur"/>
    <n v="33"/>
    <x v="3"/>
    <x v="3"/>
    <s v="Wheat  "/>
    <x v="7"/>
    <n v="106"/>
    <x v="0"/>
    <s v="Single Super Phosphate"/>
    <n v="0"/>
    <n v="0"/>
    <n v="0"/>
  </r>
  <r>
    <n v="162529"/>
    <x v="0"/>
    <x v="16"/>
    <n v="3"/>
    <s v="Hoshiarpur"/>
    <n v="33"/>
    <x v="3"/>
    <x v="3"/>
    <s v="Wheat  "/>
    <x v="7"/>
    <n v="106"/>
    <x v="0"/>
    <s v="Single Super Phosphate"/>
    <n v="118"/>
    <n v="325"/>
    <n v="74.12"/>
  </r>
  <r>
    <n v="162530"/>
    <x v="0"/>
    <x v="16"/>
    <n v="3"/>
    <s v="Hoshiarpur"/>
    <n v="33"/>
    <x v="3"/>
    <x v="3"/>
    <s v="Wheat  "/>
    <x v="7"/>
    <n v="106"/>
    <x v="0"/>
    <s v="Urea"/>
    <n v="20042"/>
    <n v="43216"/>
    <n v="11392.3"/>
  </r>
  <r>
    <n v="162531"/>
    <x v="0"/>
    <x v="16"/>
    <n v="3"/>
    <s v="Hoshiarpur"/>
    <n v="33"/>
    <x v="3"/>
    <x v="3"/>
    <s v="Wheat  "/>
    <x v="7"/>
    <n v="106"/>
    <x v="0"/>
    <s v="Zinc Sul. Hep. Hyd/M.Hyd."/>
    <n v="5514"/>
    <n v="12027"/>
    <n v="453.91300000000001"/>
  </r>
  <r>
    <n v="162532"/>
    <x v="0"/>
    <x v="16"/>
    <n v="3"/>
    <s v="Hoshiarpur"/>
    <n v="33"/>
    <x v="3"/>
    <x v="3"/>
    <s v="Wheat  "/>
    <x v="7"/>
    <n v="106"/>
    <x v="1"/>
    <s v="Ammonium Chloride"/>
    <n v="0"/>
    <n v="0"/>
    <n v="0"/>
  </r>
  <r>
    <n v="162533"/>
    <x v="0"/>
    <x v="16"/>
    <n v="3"/>
    <s v="Hoshiarpur"/>
    <n v="33"/>
    <x v="3"/>
    <x v="3"/>
    <s v="Wheat  "/>
    <x v="7"/>
    <n v="106"/>
    <x v="1"/>
    <s v="Ammonium Sulphate"/>
    <n v="0"/>
    <n v="0"/>
    <n v="0"/>
  </r>
  <r>
    <n v="162534"/>
    <x v="0"/>
    <x v="16"/>
    <n v="3"/>
    <s v="Hoshiarpur"/>
    <n v="33"/>
    <x v="3"/>
    <x v="3"/>
    <s v="Wheat  "/>
    <x v="7"/>
    <n v="106"/>
    <x v="1"/>
    <s v="Di-Ammonium Phosphate"/>
    <n v="118"/>
    <n v="240"/>
    <n v="10.673"/>
  </r>
  <r>
    <n v="162535"/>
    <x v="0"/>
    <x v="16"/>
    <n v="3"/>
    <s v="Hoshiarpur"/>
    <n v="33"/>
    <x v="3"/>
    <x v="3"/>
    <s v="Wheat  "/>
    <x v="7"/>
    <n v="106"/>
    <x v="1"/>
    <s v="Mono Ammonium Phosphate"/>
    <n v="0"/>
    <n v="0"/>
    <n v="0"/>
  </r>
  <r>
    <n v="162536"/>
    <x v="0"/>
    <x v="16"/>
    <n v="3"/>
    <s v="Hoshiarpur"/>
    <n v="33"/>
    <x v="3"/>
    <x v="3"/>
    <s v="Wheat  "/>
    <x v="7"/>
    <n v="106"/>
    <x v="1"/>
    <s v="Murate of Potash"/>
    <n v="0"/>
    <n v="0"/>
    <n v="0"/>
  </r>
  <r>
    <n v="162537"/>
    <x v="0"/>
    <x v="16"/>
    <n v="3"/>
    <s v="Hoshiarpur"/>
    <n v="33"/>
    <x v="3"/>
    <x v="3"/>
    <s v="Wheat  "/>
    <x v="7"/>
    <n v="106"/>
    <x v="1"/>
    <s v="Potassium Sulphate"/>
    <n v="0"/>
    <n v="0"/>
    <n v="0"/>
  </r>
  <r>
    <n v="162538"/>
    <x v="0"/>
    <x v="16"/>
    <n v="3"/>
    <s v="Hoshiarpur"/>
    <n v="33"/>
    <x v="3"/>
    <x v="3"/>
    <s v="Wheat  "/>
    <x v="7"/>
    <n v="106"/>
    <x v="1"/>
    <s v="Single Super Phosphate"/>
    <n v="0"/>
    <n v="0"/>
    <n v="0"/>
  </r>
  <r>
    <n v="162540"/>
    <x v="0"/>
    <x v="16"/>
    <n v="3"/>
    <s v="Hoshiarpur"/>
    <n v="33"/>
    <x v="3"/>
    <x v="3"/>
    <s v="Wheat  "/>
    <x v="7"/>
    <n v="106"/>
    <x v="1"/>
    <s v="Urea"/>
    <n v="118"/>
    <n v="240"/>
    <n v="19.686"/>
  </r>
  <r>
    <n v="162541"/>
    <x v="0"/>
    <x v="16"/>
    <n v="3"/>
    <s v="Hoshiarpur"/>
    <n v="33"/>
    <x v="3"/>
    <x v="3"/>
    <s v="Wheat  "/>
    <x v="7"/>
    <n v="106"/>
    <x v="1"/>
    <s v="Zinc Sul. Hep. Hyd/M.Hyd."/>
    <n v="0"/>
    <n v="0"/>
    <n v="0"/>
  </r>
  <r>
    <n v="162542"/>
    <x v="0"/>
    <x v="16"/>
    <n v="3"/>
    <s v="Hoshiarpur"/>
    <n v="33"/>
    <x v="4"/>
    <x v="4"/>
    <s v="Barley  "/>
    <x v="7"/>
    <n v="107"/>
    <x v="0"/>
    <s v="Di-Ammonium Phosphate"/>
    <n v="89"/>
    <n v="120"/>
    <n v="21.622"/>
  </r>
  <r>
    <n v="162543"/>
    <x v="0"/>
    <x v="16"/>
    <n v="3"/>
    <s v="Hoshiarpur"/>
    <n v="33"/>
    <x v="4"/>
    <x v="4"/>
    <s v="Barley  "/>
    <x v="7"/>
    <n v="107"/>
    <x v="0"/>
    <s v="Murate of Potash"/>
    <n v="89"/>
    <n v="120"/>
    <n v="48.148000000000003"/>
  </r>
  <r>
    <n v="162544"/>
    <x v="0"/>
    <x v="16"/>
    <n v="3"/>
    <s v="Hoshiarpur"/>
    <n v="33"/>
    <x v="4"/>
    <x v="4"/>
    <s v="Barley  "/>
    <x v="7"/>
    <n v="107"/>
    <x v="0"/>
    <s v="Urea"/>
    <n v="89"/>
    <n v="120"/>
    <n v="38.384"/>
  </r>
  <r>
    <n v="162545"/>
    <x v="0"/>
    <x v="16"/>
    <n v="3"/>
    <s v="Hoshiarpur"/>
    <n v="33"/>
    <x v="4"/>
    <x v="4"/>
    <s v="Barley  "/>
    <x v="7"/>
    <n v="107"/>
    <x v="1"/>
    <s v="Di-Ammonium Phosphate"/>
    <n v="0"/>
    <n v="0"/>
    <n v="0"/>
  </r>
  <r>
    <n v="162546"/>
    <x v="0"/>
    <x v="16"/>
    <n v="3"/>
    <s v="Hoshiarpur"/>
    <n v="33"/>
    <x v="4"/>
    <x v="4"/>
    <s v="Barley  "/>
    <x v="7"/>
    <n v="107"/>
    <x v="1"/>
    <s v="Murate of Potash"/>
    <n v="0"/>
    <n v="0"/>
    <n v="0"/>
  </r>
  <r>
    <n v="162547"/>
    <x v="0"/>
    <x v="16"/>
    <n v="3"/>
    <s v="Hoshiarpur"/>
    <n v="33"/>
    <x v="4"/>
    <x v="4"/>
    <s v="Barley  "/>
    <x v="7"/>
    <n v="107"/>
    <x v="1"/>
    <s v="Urea"/>
    <n v="0"/>
    <n v="0"/>
    <n v="0"/>
  </r>
  <r>
    <n v="162548"/>
    <x v="0"/>
    <x v="16"/>
    <n v="3"/>
    <s v="Hoshiarpur"/>
    <n v="33"/>
    <x v="4"/>
    <x v="4"/>
    <s v="Fodder &amp; Green Manure"/>
    <x v="8"/>
    <n v="1499"/>
    <x v="0"/>
    <s v="Ammonium Sulphate"/>
    <n v="0"/>
    <n v="0"/>
    <n v="0"/>
  </r>
  <r>
    <n v="162549"/>
    <x v="0"/>
    <x v="16"/>
    <n v="3"/>
    <s v="Hoshiarpur"/>
    <n v="33"/>
    <x v="4"/>
    <x v="4"/>
    <s v="Fodder &amp; Green Manure"/>
    <x v="8"/>
    <n v="1499"/>
    <x v="0"/>
    <s v="Di-Ammonium Phosphate"/>
    <n v="8069"/>
    <n v="5565"/>
    <n v="772.64700000000005"/>
  </r>
  <r>
    <n v="162550"/>
    <x v="0"/>
    <x v="16"/>
    <n v="3"/>
    <s v="Hoshiarpur"/>
    <n v="33"/>
    <x v="4"/>
    <x v="4"/>
    <s v="Fodder &amp; Green Manure"/>
    <x v="8"/>
    <n v="1499"/>
    <x v="0"/>
    <s v="Mono Ammonium Phosphate"/>
    <n v="0"/>
    <n v="0"/>
    <n v="0"/>
  </r>
  <r>
    <n v="162551"/>
    <x v="0"/>
    <x v="16"/>
    <n v="3"/>
    <s v="Hoshiarpur"/>
    <n v="33"/>
    <x v="4"/>
    <x v="4"/>
    <s v="Fodder &amp; Green Manure"/>
    <x v="8"/>
    <n v="1499"/>
    <x v="0"/>
    <s v="Murate of Potash"/>
    <n v="356"/>
    <n v="174"/>
    <n v="131.828"/>
  </r>
  <r>
    <n v="162552"/>
    <x v="0"/>
    <x v="16"/>
    <n v="3"/>
    <s v="Hoshiarpur"/>
    <n v="33"/>
    <x v="4"/>
    <x v="4"/>
    <s v="Fodder &amp; Green Manure"/>
    <x v="8"/>
    <n v="1499"/>
    <x v="0"/>
    <s v="Single Super Phosphate"/>
    <n v="44"/>
    <n v="20"/>
    <n v="6.6870000000000003"/>
  </r>
  <r>
    <n v="162553"/>
    <x v="0"/>
    <x v="16"/>
    <n v="3"/>
    <s v="Hoshiarpur"/>
    <n v="33"/>
    <x v="4"/>
    <x v="4"/>
    <s v="Fodder &amp; Green Manure"/>
    <x v="8"/>
    <n v="1499"/>
    <x v="0"/>
    <s v="Single Super Phosphate"/>
    <n v="534"/>
    <n v="271"/>
    <n v="73.558999999999997"/>
  </r>
  <r>
    <n v="162554"/>
    <x v="0"/>
    <x v="16"/>
    <n v="3"/>
    <s v="Hoshiarpur"/>
    <n v="33"/>
    <x v="4"/>
    <x v="4"/>
    <s v="Fodder &amp; Green Manure"/>
    <x v="8"/>
    <n v="1499"/>
    <x v="0"/>
    <s v="Triple Super Phosphate"/>
    <n v="0"/>
    <n v="0"/>
    <n v="0"/>
  </r>
  <r>
    <n v="162555"/>
    <x v="0"/>
    <x v="16"/>
    <n v="3"/>
    <s v="Hoshiarpur"/>
    <n v="33"/>
    <x v="4"/>
    <x v="4"/>
    <s v="Fodder &amp; Green Manure"/>
    <x v="8"/>
    <n v="1499"/>
    <x v="0"/>
    <s v="Urea"/>
    <n v="12705"/>
    <n v="10250"/>
    <n v="1787.55"/>
  </r>
  <r>
    <n v="162556"/>
    <x v="0"/>
    <x v="16"/>
    <n v="3"/>
    <s v="Hoshiarpur"/>
    <n v="33"/>
    <x v="4"/>
    <x v="4"/>
    <s v="Fodder &amp; Green Manure"/>
    <x v="8"/>
    <n v="1499"/>
    <x v="0"/>
    <s v="Zinc Sul. Hep. Hyd/M.Hyd."/>
    <n v="1649"/>
    <n v="1351"/>
    <n v="52.738999999999997"/>
  </r>
  <r>
    <n v="162557"/>
    <x v="0"/>
    <x v="16"/>
    <n v="3"/>
    <s v="Hoshiarpur"/>
    <n v="33"/>
    <x v="4"/>
    <x v="4"/>
    <s v="Fodder &amp; Green Manure"/>
    <x v="8"/>
    <n v="1499"/>
    <x v="1"/>
    <s v="Ammonium Sulphate"/>
    <n v="0"/>
    <n v="0"/>
    <n v="0"/>
  </r>
  <r>
    <n v="162558"/>
    <x v="0"/>
    <x v="16"/>
    <n v="3"/>
    <s v="Hoshiarpur"/>
    <n v="33"/>
    <x v="4"/>
    <x v="4"/>
    <s v="Fodder &amp; Green Manure"/>
    <x v="8"/>
    <n v="1499"/>
    <x v="1"/>
    <s v="Di-Ammonium Phosphate"/>
    <n v="0"/>
    <n v="0"/>
    <n v="0"/>
  </r>
  <r>
    <n v="162559"/>
    <x v="0"/>
    <x v="16"/>
    <n v="3"/>
    <s v="Hoshiarpur"/>
    <n v="33"/>
    <x v="4"/>
    <x v="4"/>
    <s v="Fodder &amp; Green Manure"/>
    <x v="8"/>
    <n v="1499"/>
    <x v="1"/>
    <s v="Mono Ammonium Phosphate"/>
    <n v="0"/>
    <n v="0"/>
    <n v="0"/>
  </r>
  <r>
    <n v="162560"/>
    <x v="0"/>
    <x v="16"/>
    <n v="3"/>
    <s v="Hoshiarpur"/>
    <n v="33"/>
    <x v="4"/>
    <x v="4"/>
    <s v="Fodder &amp; Green Manure"/>
    <x v="8"/>
    <n v="1499"/>
    <x v="1"/>
    <s v="Murate of Potash"/>
    <n v="0"/>
    <n v="0"/>
    <n v="0"/>
  </r>
  <r>
    <n v="162561"/>
    <x v="0"/>
    <x v="16"/>
    <n v="3"/>
    <s v="Hoshiarpur"/>
    <n v="33"/>
    <x v="4"/>
    <x v="4"/>
    <s v="Fodder &amp; Green Manure"/>
    <x v="8"/>
    <n v="1499"/>
    <x v="1"/>
    <s v="Single Super Phosphate"/>
    <n v="0"/>
    <n v="0"/>
    <n v="0"/>
  </r>
  <r>
    <n v="162563"/>
    <x v="0"/>
    <x v="16"/>
    <n v="3"/>
    <s v="Hoshiarpur"/>
    <n v="33"/>
    <x v="4"/>
    <x v="4"/>
    <s v="Fodder &amp; Green Manure"/>
    <x v="8"/>
    <n v="1499"/>
    <x v="1"/>
    <s v="Triple Super Phosphate"/>
    <n v="0"/>
    <n v="0"/>
    <n v="0"/>
  </r>
  <r>
    <n v="162564"/>
    <x v="0"/>
    <x v="16"/>
    <n v="3"/>
    <s v="Hoshiarpur"/>
    <n v="33"/>
    <x v="4"/>
    <x v="4"/>
    <s v="Fodder &amp; Green Manure"/>
    <x v="8"/>
    <n v="1499"/>
    <x v="1"/>
    <s v="Urea"/>
    <n v="0"/>
    <n v="0"/>
    <n v="0"/>
  </r>
  <r>
    <n v="162565"/>
    <x v="0"/>
    <x v="16"/>
    <n v="3"/>
    <s v="Hoshiarpur"/>
    <n v="33"/>
    <x v="4"/>
    <x v="4"/>
    <s v="Fodder &amp; Green Manure"/>
    <x v="8"/>
    <n v="1499"/>
    <x v="1"/>
    <s v="Zinc Sul. Hep. Hyd/M.Hyd."/>
    <n v="0"/>
    <n v="0"/>
    <n v="0"/>
  </r>
  <r>
    <n v="162566"/>
    <x v="0"/>
    <x v="16"/>
    <n v="3"/>
    <s v="Hoshiarpur"/>
    <n v="33"/>
    <x v="4"/>
    <x v="4"/>
    <s v="Green Manure"/>
    <x v="8"/>
    <n v="1403"/>
    <x v="0"/>
    <s v="Di-Ammonium Phosphate"/>
    <n v="0"/>
    <n v="0"/>
    <n v="0"/>
  </r>
  <r>
    <n v="162567"/>
    <x v="0"/>
    <x v="16"/>
    <n v="3"/>
    <s v="Hoshiarpur"/>
    <n v="33"/>
    <x v="4"/>
    <x v="4"/>
    <s v="Green Manure"/>
    <x v="8"/>
    <n v="1403"/>
    <x v="0"/>
    <s v="Urea"/>
    <n v="0"/>
    <n v="0"/>
    <n v="0"/>
  </r>
  <r>
    <n v="162568"/>
    <x v="0"/>
    <x v="16"/>
    <n v="3"/>
    <s v="Hoshiarpur"/>
    <n v="33"/>
    <x v="4"/>
    <x v="4"/>
    <s v="Green Manure"/>
    <x v="8"/>
    <n v="1403"/>
    <x v="1"/>
    <s v="Di-Ammonium Phosphate"/>
    <n v="0"/>
    <n v="0"/>
    <n v="0"/>
  </r>
  <r>
    <n v="162569"/>
    <x v="0"/>
    <x v="16"/>
    <n v="3"/>
    <s v="Hoshiarpur"/>
    <n v="33"/>
    <x v="4"/>
    <x v="4"/>
    <s v="Green Manure"/>
    <x v="8"/>
    <n v="1403"/>
    <x v="1"/>
    <s v="Urea"/>
    <n v="0"/>
    <n v="0"/>
    <n v="0"/>
  </r>
  <r>
    <n v="162570"/>
    <x v="0"/>
    <x v="16"/>
    <n v="3"/>
    <s v="Hoshiarpur"/>
    <n v="33"/>
    <x v="4"/>
    <x v="4"/>
    <s v="Jobstears"/>
    <x v="7"/>
    <n v="109"/>
    <x v="0"/>
    <s v="Di-Ammonium Phosphate"/>
    <n v="0"/>
    <n v="0"/>
    <n v="0"/>
  </r>
  <r>
    <n v="162571"/>
    <x v="0"/>
    <x v="16"/>
    <n v="3"/>
    <s v="Hoshiarpur"/>
    <n v="33"/>
    <x v="4"/>
    <x v="4"/>
    <s v="Jobstears"/>
    <x v="7"/>
    <n v="109"/>
    <x v="0"/>
    <s v="Urea"/>
    <n v="0"/>
    <n v="0"/>
    <n v="0"/>
  </r>
  <r>
    <n v="162572"/>
    <x v="0"/>
    <x v="16"/>
    <n v="3"/>
    <s v="Hoshiarpur"/>
    <n v="33"/>
    <x v="4"/>
    <x v="4"/>
    <s v="Jobstears"/>
    <x v="7"/>
    <n v="109"/>
    <x v="0"/>
    <s v="Zinc Sul. Hep. Hyd/M.Hyd."/>
    <n v="0"/>
    <n v="0"/>
    <n v="0"/>
  </r>
  <r>
    <n v="162573"/>
    <x v="0"/>
    <x v="16"/>
    <n v="3"/>
    <s v="Hoshiarpur"/>
    <n v="33"/>
    <x v="4"/>
    <x v="4"/>
    <s v="Jobstears"/>
    <x v="7"/>
    <n v="109"/>
    <x v="1"/>
    <s v="Di-Ammonium Phosphate"/>
    <n v="0"/>
    <n v="0"/>
    <n v="0"/>
  </r>
  <r>
    <n v="162574"/>
    <x v="0"/>
    <x v="16"/>
    <n v="3"/>
    <s v="Hoshiarpur"/>
    <n v="33"/>
    <x v="4"/>
    <x v="4"/>
    <s v="Jobstears"/>
    <x v="7"/>
    <n v="109"/>
    <x v="1"/>
    <s v="Urea"/>
    <n v="0"/>
    <n v="0"/>
    <n v="0"/>
  </r>
  <r>
    <n v="162575"/>
    <x v="0"/>
    <x v="16"/>
    <n v="3"/>
    <s v="Hoshiarpur"/>
    <n v="33"/>
    <x v="4"/>
    <x v="4"/>
    <s v="Jobstears"/>
    <x v="7"/>
    <n v="109"/>
    <x v="1"/>
    <s v="Zinc Sul. Hep. Hyd/M.Hyd."/>
    <n v="0"/>
    <n v="0"/>
    <n v="0"/>
  </r>
  <r>
    <n v="162576"/>
    <x v="0"/>
    <x v="16"/>
    <n v="3"/>
    <s v="Hoshiarpur"/>
    <n v="33"/>
    <x v="4"/>
    <x v="4"/>
    <s v="Kinnow "/>
    <x v="1"/>
    <n v="602"/>
    <x v="0"/>
    <s v="Di-Ammonium Phosphate"/>
    <n v="133"/>
    <n v="366"/>
    <n v="77.126000000000005"/>
  </r>
  <r>
    <n v="162577"/>
    <x v="0"/>
    <x v="16"/>
    <n v="3"/>
    <s v="Hoshiarpur"/>
    <n v="33"/>
    <x v="4"/>
    <x v="4"/>
    <s v="Kinnow "/>
    <x v="1"/>
    <n v="602"/>
    <x v="0"/>
    <s v="Single Super Phosphate"/>
    <n v="178"/>
    <n v="544"/>
    <n v="151.578"/>
  </r>
  <r>
    <n v="162578"/>
    <x v="0"/>
    <x v="16"/>
    <n v="3"/>
    <s v="Hoshiarpur"/>
    <n v="33"/>
    <x v="4"/>
    <x v="4"/>
    <s v="Kinnow "/>
    <x v="1"/>
    <n v="602"/>
    <x v="0"/>
    <s v="Urea"/>
    <n v="89"/>
    <n v="366"/>
    <n v="206.77"/>
  </r>
  <r>
    <n v="162579"/>
    <x v="0"/>
    <x v="16"/>
    <n v="3"/>
    <s v="Hoshiarpur"/>
    <n v="33"/>
    <x v="4"/>
    <x v="4"/>
    <s v="Kinnow "/>
    <x v="1"/>
    <n v="602"/>
    <x v="0"/>
    <s v="Zinc Sul. Hep. Hyd/M.Hyd."/>
    <n v="133"/>
    <n v="357"/>
    <n v="17.832000000000001"/>
  </r>
  <r>
    <n v="162580"/>
    <x v="0"/>
    <x v="16"/>
    <n v="3"/>
    <s v="Hoshiarpur"/>
    <n v="33"/>
    <x v="4"/>
    <x v="4"/>
    <s v="Kinnow "/>
    <x v="1"/>
    <n v="602"/>
    <x v="1"/>
    <s v="Di-Ammonium Phosphate"/>
    <n v="0"/>
    <n v="0"/>
    <n v="0"/>
  </r>
  <r>
    <n v="162581"/>
    <x v="0"/>
    <x v="16"/>
    <n v="3"/>
    <s v="Hoshiarpur"/>
    <n v="33"/>
    <x v="4"/>
    <x v="4"/>
    <s v="Kinnow "/>
    <x v="1"/>
    <n v="602"/>
    <x v="1"/>
    <s v="Single Super Phosphate"/>
    <n v="0"/>
    <n v="0"/>
    <n v="0"/>
  </r>
  <r>
    <n v="162582"/>
    <x v="0"/>
    <x v="16"/>
    <n v="3"/>
    <s v="Hoshiarpur"/>
    <n v="33"/>
    <x v="4"/>
    <x v="4"/>
    <s v="Kinnow "/>
    <x v="1"/>
    <n v="602"/>
    <x v="1"/>
    <s v="Urea"/>
    <n v="0"/>
    <n v="0"/>
    <n v="0"/>
  </r>
  <r>
    <n v="162583"/>
    <x v="0"/>
    <x v="16"/>
    <n v="3"/>
    <s v="Hoshiarpur"/>
    <n v="33"/>
    <x v="4"/>
    <x v="4"/>
    <s v="Kinnow "/>
    <x v="1"/>
    <n v="602"/>
    <x v="1"/>
    <s v="Zinc Sul. Hep. Hyd/M.Hyd."/>
    <n v="0"/>
    <n v="0"/>
    <n v="0"/>
  </r>
  <r>
    <n v="162584"/>
    <x v="0"/>
    <x v="16"/>
    <n v="3"/>
    <s v="Hoshiarpur"/>
    <n v="33"/>
    <x v="4"/>
    <x v="4"/>
    <s v="Leafy Vegetable "/>
    <x v="3"/>
    <n v="799"/>
    <x v="0"/>
    <s v="Calcium Ammonium Nitrate"/>
    <n v="44"/>
    <n v="36"/>
    <n v="2.2290000000000001"/>
  </r>
  <r>
    <n v="162585"/>
    <x v="0"/>
    <x v="16"/>
    <n v="3"/>
    <s v="Hoshiarpur"/>
    <n v="33"/>
    <x v="4"/>
    <x v="4"/>
    <s v="Leafy Vegetable "/>
    <x v="3"/>
    <n v="799"/>
    <x v="0"/>
    <s v="Di-Ammonium Phosphate"/>
    <n v="2229"/>
    <n v="4401"/>
    <n v="771.44299999999998"/>
  </r>
  <r>
    <n v="162586"/>
    <x v="0"/>
    <x v="16"/>
    <n v="3"/>
    <s v="Hoshiarpur"/>
    <n v="33"/>
    <x v="4"/>
    <x v="4"/>
    <s v="Leafy Vegetable "/>
    <x v="3"/>
    <n v="799"/>
    <x v="0"/>
    <s v="Murate of Potash"/>
    <n v="1649"/>
    <n v="3349"/>
    <n v="1198.05"/>
  </r>
  <r>
    <n v="162587"/>
    <x v="0"/>
    <x v="16"/>
    <n v="3"/>
    <s v="Hoshiarpur"/>
    <n v="33"/>
    <x v="4"/>
    <x v="4"/>
    <s v="Leafy Vegetable "/>
    <x v="3"/>
    <n v="799"/>
    <x v="0"/>
    <s v="Single Super Phosphate"/>
    <n v="0"/>
    <n v="0"/>
    <n v="0"/>
  </r>
  <r>
    <n v="162588"/>
    <x v="0"/>
    <x v="16"/>
    <n v="3"/>
    <s v="Hoshiarpur"/>
    <n v="33"/>
    <x v="4"/>
    <x v="4"/>
    <s v="Leafy Vegetable "/>
    <x v="3"/>
    <n v="799"/>
    <x v="0"/>
    <s v="Urea"/>
    <n v="2318"/>
    <n v="4613"/>
    <n v="1258.6300000000001"/>
  </r>
  <r>
    <n v="162589"/>
    <x v="0"/>
    <x v="16"/>
    <n v="3"/>
    <s v="Hoshiarpur"/>
    <n v="33"/>
    <x v="4"/>
    <x v="4"/>
    <s v="Leafy Vegetable "/>
    <x v="3"/>
    <n v="799"/>
    <x v="0"/>
    <s v="Zinc Sul. Hep. Hyd/M.Hyd."/>
    <n v="757"/>
    <n v="1589"/>
    <n v="62.414000000000001"/>
  </r>
  <r>
    <n v="162590"/>
    <x v="0"/>
    <x v="16"/>
    <n v="3"/>
    <s v="Hoshiarpur"/>
    <n v="33"/>
    <x v="4"/>
    <x v="4"/>
    <s v="Leafy Vegetable "/>
    <x v="3"/>
    <n v="799"/>
    <x v="1"/>
    <s v="Calcium Ammonium Nitrate"/>
    <n v="0"/>
    <n v="0"/>
    <n v="0"/>
  </r>
  <r>
    <n v="162591"/>
    <x v="0"/>
    <x v="16"/>
    <n v="3"/>
    <s v="Hoshiarpur"/>
    <n v="33"/>
    <x v="4"/>
    <x v="4"/>
    <s v="Leafy Vegetable "/>
    <x v="3"/>
    <n v="799"/>
    <x v="1"/>
    <s v="Di-Ammonium Phosphate"/>
    <n v="0"/>
    <n v="0"/>
    <n v="0"/>
  </r>
  <r>
    <n v="162592"/>
    <x v="0"/>
    <x v="16"/>
    <n v="3"/>
    <s v="Hoshiarpur"/>
    <n v="33"/>
    <x v="4"/>
    <x v="4"/>
    <s v="Leafy Vegetable "/>
    <x v="3"/>
    <n v="799"/>
    <x v="1"/>
    <s v="Murate of Potash"/>
    <n v="0"/>
    <n v="0"/>
    <n v="0"/>
  </r>
  <r>
    <n v="162593"/>
    <x v="0"/>
    <x v="16"/>
    <n v="3"/>
    <s v="Hoshiarpur"/>
    <n v="33"/>
    <x v="4"/>
    <x v="4"/>
    <s v="Leafy Vegetable "/>
    <x v="3"/>
    <n v="799"/>
    <x v="1"/>
    <s v="Single Super Phosphate"/>
    <n v="0"/>
    <n v="0"/>
    <n v="0"/>
  </r>
  <r>
    <n v="162594"/>
    <x v="0"/>
    <x v="16"/>
    <n v="3"/>
    <s v="Hoshiarpur"/>
    <n v="33"/>
    <x v="4"/>
    <x v="4"/>
    <s v="Leafy Vegetable "/>
    <x v="3"/>
    <n v="799"/>
    <x v="1"/>
    <s v="Urea"/>
    <n v="0"/>
    <n v="0"/>
    <n v="0"/>
  </r>
  <r>
    <n v="162595"/>
    <x v="0"/>
    <x v="16"/>
    <n v="3"/>
    <s v="Hoshiarpur"/>
    <n v="33"/>
    <x v="4"/>
    <x v="4"/>
    <s v="Leafy Vegetable "/>
    <x v="3"/>
    <n v="799"/>
    <x v="1"/>
    <s v="Zinc Sul. Hep. Hyd/M.Hyd."/>
    <n v="0"/>
    <n v="0"/>
    <n v="0"/>
  </r>
  <r>
    <n v="162596"/>
    <x v="0"/>
    <x v="16"/>
    <n v="3"/>
    <s v="Hoshiarpur"/>
    <n v="33"/>
    <x v="4"/>
    <x v="4"/>
    <s v="Maize  "/>
    <x v="7"/>
    <n v="104"/>
    <x v="0"/>
    <s v="Ammonium Chloride"/>
    <n v="44"/>
    <n v="47"/>
    <n v="8.9160000000000004"/>
  </r>
  <r>
    <n v="162597"/>
    <x v="0"/>
    <x v="16"/>
    <n v="3"/>
    <s v="Hoshiarpur"/>
    <n v="33"/>
    <x v="4"/>
    <x v="4"/>
    <s v="Maize  "/>
    <x v="7"/>
    <n v="104"/>
    <x v="0"/>
    <s v="Ammonium Sulphate"/>
    <n v="44"/>
    <n v="24"/>
    <n v="11.145"/>
  </r>
  <r>
    <n v="162598"/>
    <x v="0"/>
    <x v="16"/>
    <n v="3"/>
    <s v="Hoshiarpur"/>
    <n v="33"/>
    <x v="4"/>
    <x v="4"/>
    <s v="Maize  "/>
    <x v="7"/>
    <n v="104"/>
    <x v="0"/>
    <s v="Di-Ammonium Phosphate"/>
    <n v="8648"/>
    <n v="13263"/>
    <n v="3944.33"/>
  </r>
  <r>
    <n v="162599"/>
    <x v="0"/>
    <x v="16"/>
    <n v="3"/>
    <s v="Hoshiarpur"/>
    <n v="33"/>
    <x v="4"/>
    <x v="4"/>
    <s v="Maize  "/>
    <x v="7"/>
    <n v="104"/>
    <x v="0"/>
    <s v="Mono Ammonium Phosphate"/>
    <n v="0"/>
    <n v="0"/>
    <n v="0"/>
  </r>
  <r>
    <n v="162600"/>
    <x v="0"/>
    <x v="16"/>
    <n v="3"/>
    <s v="Hoshiarpur"/>
    <n v="33"/>
    <x v="4"/>
    <x v="4"/>
    <s v="Maize  "/>
    <x v="7"/>
    <n v="104"/>
    <x v="0"/>
    <s v="Murate of Potash"/>
    <n v="936"/>
    <n v="972"/>
    <n v="237.13"/>
  </r>
  <r>
    <n v="162601"/>
    <x v="0"/>
    <x v="16"/>
    <n v="3"/>
    <s v="Hoshiarpur"/>
    <n v="33"/>
    <x v="4"/>
    <x v="4"/>
    <s v="Maize  "/>
    <x v="7"/>
    <n v="104"/>
    <x v="0"/>
    <s v="Single Super Phosphate"/>
    <n v="0"/>
    <n v="0"/>
    <n v="0"/>
  </r>
  <r>
    <n v="162602"/>
    <x v="0"/>
    <x v="16"/>
    <n v="3"/>
    <s v="Hoshiarpur"/>
    <n v="33"/>
    <x v="4"/>
    <x v="4"/>
    <s v="Maize  "/>
    <x v="7"/>
    <n v="104"/>
    <x v="0"/>
    <s v="Single Super Phosphate"/>
    <n v="178"/>
    <n v="355"/>
    <n v="127.05800000000001"/>
  </r>
  <r>
    <n v="162603"/>
    <x v="0"/>
    <x v="16"/>
    <n v="3"/>
    <s v="Hoshiarpur"/>
    <n v="33"/>
    <x v="4"/>
    <x v="4"/>
    <s v="Maize  "/>
    <x v="7"/>
    <n v="104"/>
    <x v="0"/>
    <s v="Triple Super Phosphate"/>
    <n v="0"/>
    <n v="0"/>
    <n v="0"/>
  </r>
  <r>
    <n v="162604"/>
    <x v="0"/>
    <x v="16"/>
    <n v="3"/>
    <s v="Hoshiarpur"/>
    <n v="33"/>
    <x v="4"/>
    <x v="4"/>
    <s v="Maize  "/>
    <x v="7"/>
    <n v="104"/>
    <x v="0"/>
    <s v="Urea"/>
    <n v="9273"/>
    <n v="14405"/>
    <n v="7320.42"/>
  </r>
  <r>
    <n v="162605"/>
    <x v="0"/>
    <x v="16"/>
    <n v="3"/>
    <s v="Hoshiarpur"/>
    <n v="33"/>
    <x v="4"/>
    <x v="4"/>
    <s v="Maize  "/>
    <x v="7"/>
    <n v="104"/>
    <x v="0"/>
    <s v="Zinc Sul. Hep. Hyd/M.Hyd."/>
    <n v="4101"/>
    <n v="6137"/>
    <n v="490.84500000000003"/>
  </r>
  <r>
    <n v="162606"/>
    <x v="0"/>
    <x v="16"/>
    <n v="3"/>
    <s v="Hoshiarpur"/>
    <n v="33"/>
    <x v="4"/>
    <x v="4"/>
    <s v="Maize  "/>
    <x v="7"/>
    <n v="104"/>
    <x v="1"/>
    <s v="Ammonium Chloride"/>
    <n v="0"/>
    <n v="0"/>
    <n v="0"/>
  </r>
  <r>
    <n v="162607"/>
    <x v="0"/>
    <x v="16"/>
    <n v="3"/>
    <s v="Hoshiarpur"/>
    <n v="33"/>
    <x v="4"/>
    <x v="4"/>
    <s v="Maize  "/>
    <x v="7"/>
    <n v="104"/>
    <x v="1"/>
    <s v="Ammonium Sulphate"/>
    <n v="0"/>
    <n v="0"/>
    <n v="0"/>
  </r>
  <r>
    <n v="162608"/>
    <x v="0"/>
    <x v="16"/>
    <n v="3"/>
    <s v="Hoshiarpur"/>
    <n v="33"/>
    <x v="4"/>
    <x v="4"/>
    <s v="Maize  "/>
    <x v="7"/>
    <n v="104"/>
    <x v="1"/>
    <s v="Di-Ammonium Phosphate"/>
    <n v="0"/>
    <n v="0"/>
    <n v="0"/>
  </r>
  <r>
    <n v="162609"/>
    <x v="0"/>
    <x v="16"/>
    <n v="3"/>
    <s v="Hoshiarpur"/>
    <n v="33"/>
    <x v="4"/>
    <x v="4"/>
    <s v="Maize  "/>
    <x v="7"/>
    <n v="104"/>
    <x v="1"/>
    <s v="Mono Ammonium Phosphate"/>
    <n v="0"/>
    <n v="0"/>
    <n v="0"/>
  </r>
  <r>
    <n v="162610"/>
    <x v="0"/>
    <x v="16"/>
    <n v="3"/>
    <s v="Hoshiarpur"/>
    <n v="33"/>
    <x v="4"/>
    <x v="4"/>
    <s v="Maize  "/>
    <x v="7"/>
    <n v="104"/>
    <x v="1"/>
    <s v="Murate of Potash"/>
    <n v="0"/>
    <n v="0"/>
    <n v="0"/>
  </r>
  <r>
    <n v="162611"/>
    <x v="0"/>
    <x v="16"/>
    <n v="3"/>
    <s v="Hoshiarpur"/>
    <n v="33"/>
    <x v="4"/>
    <x v="4"/>
    <s v="Maize  "/>
    <x v="7"/>
    <n v="104"/>
    <x v="1"/>
    <s v="Single Super Phosphate"/>
    <n v="0"/>
    <n v="0"/>
    <n v="0"/>
  </r>
  <r>
    <n v="162613"/>
    <x v="0"/>
    <x v="16"/>
    <n v="3"/>
    <s v="Hoshiarpur"/>
    <n v="33"/>
    <x v="4"/>
    <x v="4"/>
    <s v="Maize  "/>
    <x v="7"/>
    <n v="104"/>
    <x v="1"/>
    <s v="Triple Super Phosphate"/>
    <n v="0"/>
    <n v="0"/>
    <n v="0"/>
  </r>
  <r>
    <n v="162614"/>
    <x v="0"/>
    <x v="16"/>
    <n v="3"/>
    <s v="Hoshiarpur"/>
    <n v="33"/>
    <x v="4"/>
    <x v="4"/>
    <s v="Maize  "/>
    <x v="7"/>
    <n v="104"/>
    <x v="1"/>
    <s v="Urea"/>
    <n v="0"/>
    <n v="0"/>
    <n v="0"/>
  </r>
  <r>
    <n v="162615"/>
    <x v="0"/>
    <x v="16"/>
    <n v="3"/>
    <s v="Hoshiarpur"/>
    <n v="33"/>
    <x v="4"/>
    <x v="4"/>
    <s v="Maize  "/>
    <x v="7"/>
    <n v="104"/>
    <x v="1"/>
    <s v="Zinc Sul. Hep. Hyd/M.Hyd."/>
    <n v="0"/>
    <n v="0"/>
    <n v="0"/>
  </r>
  <r>
    <n v="162616"/>
    <x v="0"/>
    <x v="16"/>
    <n v="3"/>
    <s v="Hoshiarpur"/>
    <n v="33"/>
    <x v="4"/>
    <x v="4"/>
    <s v="Mustard "/>
    <x v="4"/>
    <n v="1004"/>
    <x v="0"/>
    <s v="Di-Ammonium Phosphate"/>
    <n v="624"/>
    <n v="201"/>
    <n v="36.155000000000001"/>
  </r>
  <r>
    <n v="162617"/>
    <x v="0"/>
    <x v="16"/>
    <n v="3"/>
    <s v="Hoshiarpur"/>
    <n v="33"/>
    <x v="4"/>
    <x v="4"/>
    <s v="Mustard "/>
    <x v="4"/>
    <n v="1004"/>
    <x v="0"/>
    <s v="Murate of Potash"/>
    <n v="0"/>
    <n v="0"/>
    <n v="0"/>
  </r>
  <r>
    <n v="162618"/>
    <x v="0"/>
    <x v="16"/>
    <n v="3"/>
    <s v="Hoshiarpur"/>
    <n v="33"/>
    <x v="4"/>
    <x v="4"/>
    <s v="Mustard "/>
    <x v="4"/>
    <n v="1004"/>
    <x v="0"/>
    <s v="Urea"/>
    <n v="802"/>
    <n v="276"/>
    <n v="60.542000000000002"/>
  </r>
  <r>
    <n v="162619"/>
    <x v="0"/>
    <x v="16"/>
    <n v="3"/>
    <s v="Hoshiarpur"/>
    <n v="33"/>
    <x v="4"/>
    <x v="4"/>
    <s v="Mustard "/>
    <x v="4"/>
    <n v="1004"/>
    <x v="0"/>
    <s v="Zinc Sul. Hep. Hyd/M.Hyd."/>
    <n v="490"/>
    <n v="183"/>
    <n v="9.4949999999999992"/>
  </r>
  <r>
    <n v="162620"/>
    <x v="0"/>
    <x v="16"/>
    <n v="3"/>
    <s v="Hoshiarpur"/>
    <n v="33"/>
    <x v="4"/>
    <x v="4"/>
    <s v="Mustard "/>
    <x v="4"/>
    <n v="1004"/>
    <x v="1"/>
    <s v="Di-Ammonium Phosphate"/>
    <n v="0"/>
    <n v="0"/>
    <n v="0"/>
  </r>
  <r>
    <n v="162621"/>
    <x v="0"/>
    <x v="16"/>
    <n v="3"/>
    <s v="Hoshiarpur"/>
    <n v="33"/>
    <x v="4"/>
    <x v="4"/>
    <s v="Mustard "/>
    <x v="4"/>
    <n v="1004"/>
    <x v="1"/>
    <s v="Murate of Potash"/>
    <n v="0"/>
    <n v="0"/>
    <n v="0"/>
  </r>
  <r>
    <n v="162622"/>
    <x v="0"/>
    <x v="16"/>
    <n v="3"/>
    <s v="Hoshiarpur"/>
    <n v="33"/>
    <x v="4"/>
    <x v="4"/>
    <s v="Mustard "/>
    <x v="4"/>
    <n v="1004"/>
    <x v="1"/>
    <s v="Urea"/>
    <n v="0"/>
    <n v="0"/>
    <n v="0"/>
  </r>
  <r>
    <n v="162623"/>
    <x v="0"/>
    <x v="16"/>
    <n v="3"/>
    <s v="Hoshiarpur"/>
    <n v="33"/>
    <x v="4"/>
    <x v="4"/>
    <s v="Mustard "/>
    <x v="4"/>
    <n v="1004"/>
    <x v="1"/>
    <s v="Zinc Sul. Hep. Hyd/M.Hyd."/>
    <n v="0"/>
    <n v="0"/>
    <n v="0"/>
  </r>
  <r>
    <n v="162624"/>
    <x v="0"/>
    <x v="16"/>
    <n v="3"/>
    <s v="Hoshiarpur"/>
    <n v="33"/>
    <x v="4"/>
    <x v="4"/>
    <s v="Other Fibres"/>
    <x v="5"/>
    <n v="1188"/>
    <x v="0"/>
    <s v="Di-Ammonium Phosphate"/>
    <n v="0"/>
    <n v="0"/>
    <n v="0"/>
  </r>
  <r>
    <n v="162625"/>
    <x v="0"/>
    <x v="16"/>
    <n v="3"/>
    <s v="Hoshiarpur"/>
    <n v="33"/>
    <x v="4"/>
    <x v="4"/>
    <s v="Other Fibres"/>
    <x v="5"/>
    <n v="1188"/>
    <x v="0"/>
    <s v="Urea"/>
    <n v="0"/>
    <n v="0"/>
    <n v="0"/>
  </r>
  <r>
    <n v="162626"/>
    <x v="0"/>
    <x v="16"/>
    <n v="3"/>
    <s v="Hoshiarpur"/>
    <n v="33"/>
    <x v="4"/>
    <x v="4"/>
    <s v="Other Fibres"/>
    <x v="5"/>
    <n v="1188"/>
    <x v="1"/>
    <s v="Di-Ammonium Phosphate"/>
    <n v="0"/>
    <n v="0"/>
    <n v="0"/>
  </r>
  <r>
    <n v="162627"/>
    <x v="0"/>
    <x v="16"/>
    <n v="3"/>
    <s v="Hoshiarpur"/>
    <n v="33"/>
    <x v="4"/>
    <x v="4"/>
    <s v="Other Fibres"/>
    <x v="5"/>
    <n v="1188"/>
    <x v="1"/>
    <s v="Urea"/>
    <n v="0"/>
    <n v="0"/>
    <n v="0"/>
  </r>
  <r>
    <n v="162628"/>
    <x v="0"/>
    <x v="16"/>
    <n v="3"/>
    <s v="Hoshiarpur"/>
    <n v="33"/>
    <x v="4"/>
    <x v="4"/>
    <s v="Other Flowers"/>
    <x v="6"/>
    <n v="1688"/>
    <x v="0"/>
    <s v="Di-Ammonium Phosphate"/>
    <n v="44"/>
    <n v="107"/>
    <n v="37.002000000000002"/>
  </r>
  <r>
    <n v="162629"/>
    <x v="0"/>
    <x v="16"/>
    <n v="3"/>
    <s v="Hoshiarpur"/>
    <n v="33"/>
    <x v="4"/>
    <x v="4"/>
    <s v="Other Flowers"/>
    <x v="6"/>
    <n v="1688"/>
    <x v="0"/>
    <s v="Mono Ammonium Phosphate"/>
    <n v="0"/>
    <n v="0"/>
    <n v="0"/>
  </r>
  <r>
    <n v="162630"/>
    <x v="0"/>
    <x v="16"/>
    <n v="3"/>
    <s v="Hoshiarpur"/>
    <n v="33"/>
    <x v="4"/>
    <x v="4"/>
    <s v="Other Flowers"/>
    <x v="6"/>
    <n v="1688"/>
    <x v="0"/>
    <s v="Murate of Potash"/>
    <n v="44"/>
    <n v="107"/>
    <n v="144.53399999999999"/>
  </r>
  <r>
    <n v="162631"/>
    <x v="0"/>
    <x v="16"/>
    <n v="3"/>
    <s v="Hoshiarpur"/>
    <n v="33"/>
    <x v="4"/>
    <x v="4"/>
    <s v="Other Flowers"/>
    <x v="6"/>
    <n v="1688"/>
    <x v="0"/>
    <s v="Urea"/>
    <n v="44"/>
    <n v="107"/>
    <n v="35.442"/>
  </r>
  <r>
    <n v="162632"/>
    <x v="0"/>
    <x v="16"/>
    <n v="3"/>
    <s v="Hoshiarpur"/>
    <n v="33"/>
    <x v="4"/>
    <x v="4"/>
    <s v="Other Flowers"/>
    <x v="6"/>
    <n v="1688"/>
    <x v="0"/>
    <s v="Zinc Sul. Hep. Hyd/M.Hyd."/>
    <n v="0"/>
    <n v="0"/>
    <n v="0"/>
  </r>
  <r>
    <n v="162633"/>
    <x v="0"/>
    <x v="16"/>
    <n v="3"/>
    <s v="Hoshiarpur"/>
    <n v="33"/>
    <x v="4"/>
    <x v="4"/>
    <s v="Other Flowers"/>
    <x v="6"/>
    <n v="1688"/>
    <x v="1"/>
    <s v="Di-Ammonium Phosphate"/>
    <n v="0"/>
    <n v="0"/>
    <n v="0"/>
  </r>
  <r>
    <n v="162634"/>
    <x v="0"/>
    <x v="16"/>
    <n v="3"/>
    <s v="Hoshiarpur"/>
    <n v="33"/>
    <x v="4"/>
    <x v="4"/>
    <s v="Other Flowers"/>
    <x v="6"/>
    <n v="1688"/>
    <x v="1"/>
    <s v="Mono Ammonium Phosphate"/>
    <n v="0"/>
    <n v="0"/>
    <n v="0"/>
  </r>
  <r>
    <n v="162635"/>
    <x v="0"/>
    <x v="16"/>
    <n v="3"/>
    <s v="Hoshiarpur"/>
    <n v="33"/>
    <x v="4"/>
    <x v="4"/>
    <s v="Other Flowers"/>
    <x v="6"/>
    <n v="1688"/>
    <x v="1"/>
    <s v="Murate of Potash"/>
    <n v="0"/>
    <n v="0"/>
    <n v="0"/>
  </r>
  <r>
    <n v="162636"/>
    <x v="0"/>
    <x v="16"/>
    <n v="3"/>
    <s v="Hoshiarpur"/>
    <n v="33"/>
    <x v="4"/>
    <x v="4"/>
    <s v="Other Flowers"/>
    <x v="6"/>
    <n v="1688"/>
    <x v="1"/>
    <s v="Urea"/>
    <n v="0"/>
    <n v="0"/>
    <n v="0"/>
  </r>
  <r>
    <n v="162637"/>
    <x v="0"/>
    <x v="16"/>
    <n v="3"/>
    <s v="Hoshiarpur"/>
    <n v="33"/>
    <x v="4"/>
    <x v="4"/>
    <s v="Other Flowers"/>
    <x v="6"/>
    <n v="1688"/>
    <x v="1"/>
    <s v="Zinc Sul. Hep. Hyd/M.Hyd."/>
    <n v="0"/>
    <n v="0"/>
    <n v="0"/>
  </r>
  <r>
    <n v="162638"/>
    <x v="0"/>
    <x v="16"/>
    <n v="3"/>
    <s v="Hoshiarpur"/>
    <n v="33"/>
    <x v="4"/>
    <x v="4"/>
    <s v="Other Fodder Crops"/>
    <x v="8"/>
    <n v="1488"/>
    <x v="0"/>
    <s v="Ammonium Sulphate"/>
    <n v="0"/>
    <n v="0"/>
    <n v="0"/>
  </r>
  <r>
    <n v="162639"/>
    <x v="0"/>
    <x v="16"/>
    <n v="3"/>
    <s v="Hoshiarpur"/>
    <n v="33"/>
    <x v="4"/>
    <x v="4"/>
    <s v="Other Fodder Crops"/>
    <x v="8"/>
    <n v="1488"/>
    <x v="0"/>
    <s v="Di-Ammonium Phosphate"/>
    <n v="8069"/>
    <n v="5565"/>
    <n v="772.64700000000005"/>
  </r>
  <r>
    <n v="162640"/>
    <x v="0"/>
    <x v="16"/>
    <n v="3"/>
    <s v="Hoshiarpur"/>
    <n v="33"/>
    <x v="4"/>
    <x v="4"/>
    <s v="Other Fodder Crops"/>
    <x v="8"/>
    <n v="1488"/>
    <x v="0"/>
    <s v="Mono Ammonium Phosphate"/>
    <n v="0"/>
    <n v="0"/>
    <n v="0"/>
  </r>
  <r>
    <n v="162641"/>
    <x v="0"/>
    <x v="16"/>
    <n v="3"/>
    <s v="Hoshiarpur"/>
    <n v="33"/>
    <x v="4"/>
    <x v="4"/>
    <s v="Other Fodder Crops"/>
    <x v="8"/>
    <n v="1488"/>
    <x v="0"/>
    <s v="Murate of Potash"/>
    <n v="356"/>
    <n v="174"/>
    <n v="131.828"/>
  </r>
  <r>
    <n v="162642"/>
    <x v="0"/>
    <x v="16"/>
    <n v="3"/>
    <s v="Hoshiarpur"/>
    <n v="33"/>
    <x v="4"/>
    <x v="4"/>
    <s v="Other Fodder Crops"/>
    <x v="8"/>
    <n v="1488"/>
    <x v="0"/>
    <s v="Single Super Phosphate"/>
    <n v="44"/>
    <n v="20"/>
    <n v="6.6870000000000003"/>
  </r>
  <r>
    <n v="162643"/>
    <x v="0"/>
    <x v="16"/>
    <n v="3"/>
    <s v="Hoshiarpur"/>
    <n v="33"/>
    <x v="4"/>
    <x v="4"/>
    <s v="Other Fodder Crops"/>
    <x v="8"/>
    <n v="1488"/>
    <x v="0"/>
    <s v="Single Super Phosphate"/>
    <n v="534"/>
    <n v="271"/>
    <n v="73.558999999999997"/>
  </r>
  <r>
    <n v="162644"/>
    <x v="0"/>
    <x v="16"/>
    <n v="3"/>
    <s v="Hoshiarpur"/>
    <n v="33"/>
    <x v="4"/>
    <x v="4"/>
    <s v="Other Fodder Crops"/>
    <x v="8"/>
    <n v="1488"/>
    <x v="0"/>
    <s v="Triple Super Phosphate"/>
    <n v="0"/>
    <n v="0"/>
    <n v="0"/>
  </r>
  <r>
    <n v="162645"/>
    <x v="0"/>
    <x v="16"/>
    <n v="3"/>
    <s v="Hoshiarpur"/>
    <n v="33"/>
    <x v="4"/>
    <x v="4"/>
    <s v="Other Fodder Crops"/>
    <x v="8"/>
    <n v="1488"/>
    <x v="0"/>
    <s v="Urea"/>
    <n v="12705"/>
    <n v="10250"/>
    <n v="1787.55"/>
  </r>
  <r>
    <n v="162646"/>
    <x v="0"/>
    <x v="16"/>
    <n v="3"/>
    <s v="Hoshiarpur"/>
    <n v="33"/>
    <x v="4"/>
    <x v="4"/>
    <s v="Other Fodder Crops"/>
    <x v="8"/>
    <n v="1488"/>
    <x v="0"/>
    <s v="Zinc Sul. Hep. Hyd/M.Hyd."/>
    <n v="1649"/>
    <n v="1351"/>
    <n v="52.738999999999997"/>
  </r>
  <r>
    <n v="162647"/>
    <x v="0"/>
    <x v="16"/>
    <n v="3"/>
    <s v="Hoshiarpur"/>
    <n v="33"/>
    <x v="4"/>
    <x v="4"/>
    <s v="Other Fodder Crops"/>
    <x v="8"/>
    <n v="1488"/>
    <x v="1"/>
    <s v="Ammonium Sulphate"/>
    <n v="0"/>
    <n v="0"/>
    <n v="0"/>
  </r>
  <r>
    <n v="162648"/>
    <x v="0"/>
    <x v="16"/>
    <n v="3"/>
    <s v="Hoshiarpur"/>
    <n v="33"/>
    <x v="4"/>
    <x v="4"/>
    <s v="Other Fodder Crops"/>
    <x v="8"/>
    <n v="1488"/>
    <x v="1"/>
    <s v="Di-Ammonium Phosphate"/>
    <n v="0"/>
    <n v="0"/>
    <n v="0"/>
  </r>
  <r>
    <n v="162649"/>
    <x v="0"/>
    <x v="16"/>
    <n v="3"/>
    <s v="Hoshiarpur"/>
    <n v="33"/>
    <x v="4"/>
    <x v="4"/>
    <s v="Other Fodder Crops"/>
    <x v="8"/>
    <n v="1488"/>
    <x v="1"/>
    <s v="Mono Ammonium Phosphate"/>
    <n v="0"/>
    <n v="0"/>
    <n v="0"/>
  </r>
  <r>
    <n v="162650"/>
    <x v="0"/>
    <x v="16"/>
    <n v="3"/>
    <s v="Hoshiarpur"/>
    <n v="33"/>
    <x v="4"/>
    <x v="4"/>
    <s v="Other Fodder Crops"/>
    <x v="8"/>
    <n v="1488"/>
    <x v="1"/>
    <s v="Murate of Potash"/>
    <n v="0"/>
    <n v="0"/>
    <n v="0"/>
  </r>
  <r>
    <n v="162651"/>
    <x v="0"/>
    <x v="16"/>
    <n v="3"/>
    <s v="Hoshiarpur"/>
    <n v="33"/>
    <x v="4"/>
    <x v="4"/>
    <s v="Other Fodder Crops"/>
    <x v="8"/>
    <n v="1488"/>
    <x v="1"/>
    <s v="Single Super Phosphate"/>
    <n v="0"/>
    <n v="0"/>
    <n v="0"/>
  </r>
  <r>
    <n v="162653"/>
    <x v="0"/>
    <x v="16"/>
    <n v="3"/>
    <s v="Hoshiarpur"/>
    <n v="33"/>
    <x v="4"/>
    <x v="4"/>
    <s v="Other Fodder Crops"/>
    <x v="8"/>
    <n v="1488"/>
    <x v="1"/>
    <s v="Triple Super Phosphate"/>
    <n v="0"/>
    <n v="0"/>
    <n v="0"/>
  </r>
  <r>
    <n v="162654"/>
    <x v="0"/>
    <x v="16"/>
    <n v="3"/>
    <s v="Hoshiarpur"/>
    <n v="33"/>
    <x v="4"/>
    <x v="4"/>
    <s v="Other Fodder Crops"/>
    <x v="8"/>
    <n v="1488"/>
    <x v="1"/>
    <s v="Urea"/>
    <n v="0"/>
    <n v="0"/>
    <n v="0"/>
  </r>
  <r>
    <n v="162655"/>
    <x v="0"/>
    <x v="16"/>
    <n v="3"/>
    <s v="Hoshiarpur"/>
    <n v="33"/>
    <x v="4"/>
    <x v="4"/>
    <s v="Other Fodder Crops"/>
    <x v="8"/>
    <n v="1488"/>
    <x v="1"/>
    <s v="Zinc Sul. Hep. Hyd/M.Hyd."/>
    <n v="0"/>
    <n v="0"/>
    <n v="0"/>
  </r>
  <r>
    <n v="162656"/>
    <x v="0"/>
    <x v="16"/>
    <n v="3"/>
    <s v="Hoshiarpur"/>
    <n v="33"/>
    <x v="4"/>
    <x v="4"/>
    <s v="Other Fruits"/>
    <x v="1"/>
    <n v="688"/>
    <x v="0"/>
    <s v="Di-Ammonium Phosphate"/>
    <n v="89"/>
    <n v="300"/>
    <n v="30.85"/>
  </r>
  <r>
    <n v="162657"/>
    <x v="0"/>
    <x v="16"/>
    <n v="3"/>
    <s v="Hoshiarpur"/>
    <n v="33"/>
    <x v="4"/>
    <x v="4"/>
    <s v="Other Fruits"/>
    <x v="1"/>
    <n v="688"/>
    <x v="0"/>
    <s v="Murate of Potash"/>
    <n v="89"/>
    <n v="300"/>
    <n v="60.185000000000002"/>
  </r>
  <r>
    <n v="162658"/>
    <x v="0"/>
    <x v="16"/>
    <n v="3"/>
    <s v="Hoshiarpur"/>
    <n v="33"/>
    <x v="4"/>
    <x v="4"/>
    <s v="Other Fruits"/>
    <x v="1"/>
    <n v="688"/>
    <x v="0"/>
    <s v="Single Super Phosphate"/>
    <n v="0"/>
    <n v="0"/>
    <n v="0"/>
  </r>
  <r>
    <n v="162659"/>
    <x v="0"/>
    <x v="16"/>
    <n v="3"/>
    <s v="Hoshiarpur"/>
    <n v="33"/>
    <x v="4"/>
    <x v="4"/>
    <s v="Other Fruits"/>
    <x v="1"/>
    <n v="688"/>
    <x v="0"/>
    <s v="Urea"/>
    <n v="133"/>
    <n v="651"/>
    <n v="106.372"/>
  </r>
  <r>
    <n v="162660"/>
    <x v="0"/>
    <x v="16"/>
    <n v="3"/>
    <s v="Hoshiarpur"/>
    <n v="33"/>
    <x v="4"/>
    <x v="4"/>
    <s v="Other Fruits"/>
    <x v="1"/>
    <n v="688"/>
    <x v="0"/>
    <s v="Zinc Sul. Hep. Hyd/M.Hyd."/>
    <n v="133"/>
    <n v="478"/>
    <n v="14.266"/>
  </r>
  <r>
    <n v="162661"/>
    <x v="0"/>
    <x v="16"/>
    <n v="3"/>
    <s v="Hoshiarpur"/>
    <n v="33"/>
    <x v="4"/>
    <x v="4"/>
    <s v="Other Fruits"/>
    <x v="1"/>
    <n v="688"/>
    <x v="1"/>
    <s v="Di-Ammonium Phosphate"/>
    <n v="0"/>
    <n v="0"/>
    <n v="0"/>
  </r>
  <r>
    <n v="162662"/>
    <x v="0"/>
    <x v="16"/>
    <n v="3"/>
    <s v="Hoshiarpur"/>
    <n v="33"/>
    <x v="4"/>
    <x v="4"/>
    <s v="Other Fruits"/>
    <x v="1"/>
    <n v="688"/>
    <x v="1"/>
    <s v="Murate of Potash"/>
    <n v="0"/>
    <n v="0"/>
    <n v="0"/>
  </r>
  <r>
    <n v="162663"/>
    <x v="0"/>
    <x v="16"/>
    <n v="3"/>
    <s v="Hoshiarpur"/>
    <n v="33"/>
    <x v="4"/>
    <x v="4"/>
    <s v="Other Fruits"/>
    <x v="1"/>
    <n v="688"/>
    <x v="1"/>
    <s v="Single Super Phosphate"/>
    <n v="0"/>
    <n v="0"/>
    <n v="0"/>
  </r>
  <r>
    <n v="162664"/>
    <x v="0"/>
    <x v="16"/>
    <n v="3"/>
    <s v="Hoshiarpur"/>
    <n v="33"/>
    <x v="4"/>
    <x v="4"/>
    <s v="Other Fruits"/>
    <x v="1"/>
    <n v="688"/>
    <x v="1"/>
    <s v="Urea"/>
    <n v="0"/>
    <n v="0"/>
    <n v="0"/>
  </r>
  <r>
    <n v="162665"/>
    <x v="0"/>
    <x v="16"/>
    <n v="3"/>
    <s v="Hoshiarpur"/>
    <n v="33"/>
    <x v="4"/>
    <x v="4"/>
    <s v="Other Fruits"/>
    <x v="1"/>
    <n v="688"/>
    <x v="1"/>
    <s v="Zinc Sul. Hep. Hyd/M.Hyd."/>
    <n v="0"/>
    <n v="0"/>
    <n v="0"/>
  </r>
  <r>
    <n v="162666"/>
    <x v="0"/>
    <x v="16"/>
    <n v="3"/>
    <s v="Hoshiarpur"/>
    <n v="33"/>
    <x v="4"/>
    <x v="4"/>
    <s v="Other Plantation Crop"/>
    <x v="13"/>
    <n v="1588"/>
    <x v="0"/>
    <s v="Calcium Ammonium Nitrate"/>
    <n v="0"/>
    <n v="0"/>
    <n v="0"/>
  </r>
  <r>
    <n v="162667"/>
    <x v="0"/>
    <x v="16"/>
    <n v="3"/>
    <s v="Hoshiarpur"/>
    <n v="33"/>
    <x v="4"/>
    <x v="4"/>
    <s v="Other Plantation Crop"/>
    <x v="13"/>
    <n v="1588"/>
    <x v="0"/>
    <s v="Di-Ammonium Phosphate"/>
    <n v="133"/>
    <n v="655"/>
    <n v="64.777000000000001"/>
  </r>
  <r>
    <n v="162668"/>
    <x v="0"/>
    <x v="16"/>
    <n v="3"/>
    <s v="Hoshiarpur"/>
    <n v="33"/>
    <x v="4"/>
    <x v="4"/>
    <s v="Other Plantation Crop"/>
    <x v="13"/>
    <n v="1588"/>
    <x v="0"/>
    <s v="Mono Ammonium Phosphate"/>
    <n v="0"/>
    <n v="0"/>
    <n v="0"/>
  </r>
  <r>
    <n v="162669"/>
    <x v="0"/>
    <x v="16"/>
    <n v="3"/>
    <s v="Hoshiarpur"/>
    <n v="33"/>
    <x v="4"/>
    <x v="4"/>
    <s v="Other Plantation Crop"/>
    <x v="13"/>
    <n v="1588"/>
    <x v="0"/>
    <s v="Urea"/>
    <n v="312"/>
    <n v="979"/>
    <n v="138.87200000000001"/>
  </r>
  <r>
    <n v="162670"/>
    <x v="0"/>
    <x v="16"/>
    <n v="3"/>
    <s v="Hoshiarpur"/>
    <n v="33"/>
    <x v="4"/>
    <x v="4"/>
    <s v="Other Plantation Crop"/>
    <x v="13"/>
    <n v="1588"/>
    <x v="0"/>
    <s v="Zinc Sul. Hep. Hyd/M.Hyd."/>
    <n v="0"/>
    <n v="0"/>
    <n v="0"/>
  </r>
  <r>
    <n v="162671"/>
    <x v="0"/>
    <x v="16"/>
    <n v="3"/>
    <s v="Hoshiarpur"/>
    <n v="33"/>
    <x v="4"/>
    <x v="4"/>
    <s v="Other Plantation Crop"/>
    <x v="13"/>
    <n v="1588"/>
    <x v="1"/>
    <s v="Calcium Ammonium Nitrate"/>
    <n v="0"/>
    <n v="0"/>
    <n v="0"/>
  </r>
  <r>
    <n v="162672"/>
    <x v="0"/>
    <x v="16"/>
    <n v="3"/>
    <s v="Hoshiarpur"/>
    <n v="33"/>
    <x v="4"/>
    <x v="4"/>
    <s v="Other Plantation Crop"/>
    <x v="13"/>
    <n v="1588"/>
    <x v="1"/>
    <s v="Di-Ammonium Phosphate"/>
    <n v="0"/>
    <n v="0"/>
    <n v="0"/>
  </r>
  <r>
    <n v="162673"/>
    <x v="0"/>
    <x v="16"/>
    <n v="3"/>
    <s v="Hoshiarpur"/>
    <n v="33"/>
    <x v="4"/>
    <x v="4"/>
    <s v="Other Plantation Crop"/>
    <x v="13"/>
    <n v="1588"/>
    <x v="1"/>
    <s v="Mono Ammonium Phosphate"/>
    <n v="0"/>
    <n v="0"/>
    <n v="0"/>
  </r>
  <r>
    <n v="162674"/>
    <x v="0"/>
    <x v="16"/>
    <n v="3"/>
    <s v="Hoshiarpur"/>
    <n v="33"/>
    <x v="4"/>
    <x v="4"/>
    <s v="Other Plantation Crop"/>
    <x v="13"/>
    <n v="1588"/>
    <x v="1"/>
    <s v="Urea"/>
    <n v="0"/>
    <n v="0"/>
    <n v="0"/>
  </r>
  <r>
    <n v="162675"/>
    <x v="0"/>
    <x v="16"/>
    <n v="3"/>
    <s v="Hoshiarpur"/>
    <n v="33"/>
    <x v="4"/>
    <x v="4"/>
    <s v="Other Plantation Crop"/>
    <x v="13"/>
    <n v="1588"/>
    <x v="1"/>
    <s v="Zinc Sul. Hep. Hyd/M.Hyd."/>
    <n v="0"/>
    <n v="0"/>
    <n v="0"/>
  </r>
  <r>
    <n v="162676"/>
    <x v="0"/>
    <x v="16"/>
    <n v="3"/>
    <s v="Hoshiarpur"/>
    <n v="33"/>
    <x v="4"/>
    <x v="4"/>
    <s v="Other Vegetables"/>
    <x v="3"/>
    <n v="788"/>
    <x v="0"/>
    <s v="Di-Ammonium Phosphate"/>
    <n v="133"/>
    <n v="107"/>
    <n v="52.472000000000001"/>
  </r>
  <r>
    <n v="162677"/>
    <x v="0"/>
    <x v="16"/>
    <n v="3"/>
    <s v="Hoshiarpur"/>
    <n v="33"/>
    <x v="4"/>
    <x v="4"/>
    <s v="Other Vegetables"/>
    <x v="3"/>
    <n v="788"/>
    <x v="0"/>
    <s v="Murate of Potash"/>
    <n v="44"/>
    <n v="45"/>
    <n v="24.074000000000002"/>
  </r>
  <r>
    <n v="162678"/>
    <x v="0"/>
    <x v="16"/>
    <n v="3"/>
    <s v="Hoshiarpur"/>
    <n v="33"/>
    <x v="4"/>
    <x v="4"/>
    <s v="Other Vegetables"/>
    <x v="3"/>
    <n v="788"/>
    <x v="0"/>
    <s v="Single Super Phosphate"/>
    <n v="0"/>
    <n v="0"/>
    <n v="0"/>
  </r>
  <r>
    <n v="162679"/>
    <x v="0"/>
    <x v="16"/>
    <n v="3"/>
    <s v="Hoshiarpur"/>
    <n v="33"/>
    <x v="4"/>
    <x v="4"/>
    <s v="Other Vegetables"/>
    <x v="3"/>
    <n v="788"/>
    <x v="0"/>
    <s v="Urea"/>
    <n v="133"/>
    <n v="107"/>
    <n v="62.012999999999998"/>
  </r>
  <r>
    <n v="162680"/>
    <x v="0"/>
    <x v="16"/>
    <n v="3"/>
    <s v="Hoshiarpur"/>
    <n v="33"/>
    <x v="4"/>
    <x v="4"/>
    <s v="Other Vegetables"/>
    <x v="3"/>
    <n v="788"/>
    <x v="0"/>
    <s v="Zinc Sul. Hep. Hyd/M.Hyd."/>
    <n v="44"/>
    <n v="45"/>
    <n v="2.6739999999999999"/>
  </r>
  <r>
    <n v="162681"/>
    <x v="0"/>
    <x v="16"/>
    <n v="3"/>
    <s v="Hoshiarpur"/>
    <n v="33"/>
    <x v="4"/>
    <x v="4"/>
    <s v="Other Vegetables"/>
    <x v="3"/>
    <n v="788"/>
    <x v="1"/>
    <s v="Di-Ammonium Phosphate"/>
    <n v="0"/>
    <n v="0"/>
    <n v="0"/>
  </r>
  <r>
    <n v="162682"/>
    <x v="0"/>
    <x v="16"/>
    <n v="3"/>
    <s v="Hoshiarpur"/>
    <n v="33"/>
    <x v="4"/>
    <x v="4"/>
    <s v="Other Vegetables"/>
    <x v="3"/>
    <n v="788"/>
    <x v="1"/>
    <s v="Murate of Potash"/>
    <n v="0"/>
    <n v="0"/>
    <n v="0"/>
  </r>
  <r>
    <n v="162683"/>
    <x v="0"/>
    <x v="16"/>
    <n v="3"/>
    <s v="Hoshiarpur"/>
    <n v="33"/>
    <x v="4"/>
    <x v="4"/>
    <s v="Other Vegetables"/>
    <x v="3"/>
    <n v="788"/>
    <x v="1"/>
    <s v="Single Super Phosphate"/>
    <n v="0"/>
    <n v="0"/>
    <n v="0"/>
  </r>
  <r>
    <n v="162684"/>
    <x v="0"/>
    <x v="16"/>
    <n v="3"/>
    <s v="Hoshiarpur"/>
    <n v="33"/>
    <x v="4"/>
    <x v="4"/>
    <s v="Other Vegetables"/>
    <x v="3"/>
    <n v="788"/>
    <x v="1"/>
    <s v="Urea"/>
    <n v="0"/>
    <n v="0"/>
    <n v="0"/>
  </r>
  <r>
    <n v="162685"/>
    <x v="0"/>
    <x v="16"/>
    <n v="3"/>
    <s v="Hoshiarpur"/>
    <n v="33"/>
    <x v="4"/>
    <x v="4"/>
    <s v="Other Vegetables"/>
    <x v="3"/>
    <n v="788"/>
    <x v="1"/>
    <s v="Zinc Sul. Hep. Hyd/M.Hyd."/>
    <n v="0"/>
    <n v="0"/>
    <n v="0"/>
  </r>
  <r>
    <n v="162686"/>
    <x v="0"/>
    <x v="16"/>
    <n v="3"/>
    <s v="Hoshiarpur"/>
    <n v="33"/>
    <x v="4"/>
    <x v="4"/>
    <s v="Paddy  "/>
    <x v="7"/>
    <n v="101"/>
    <x v="0"/>
    <s v="Ammonium Sulphate"/>
    <n v="89"/>
    <n v="405"/>
    <n v="90.278000000000006"/>
  </r>
  <r>
    <n v="162687"/>
    <x v="0"/>
    <x v="16"/>
    <n v="3"/>
    <s v="Hoshiarpur"/>
    <n v="33"/>
    <x v="4"/>
    <x v="4"/>
    <s v="Paddy  "/>
    <x v="7"/>
    <n v="101"/>
    <x v="0"/>
    <s v="Calcium Ammonium Nitrate"/>
    <n v="89"/>
    <n v="383"/>
    <n v="127.05800000000001"/>
  </r>
  <r>
    <n v="162688"/>
    <x v="0"/>
    <x v="16"/>
    <n v="3"/>
    <s v="Hoshiarpur"/>
    <n v="33"/>
    <x v="4"/>
    <x v="4"/>
    <s v="Paddy  "/>
    <x v="7"/>
    <n v="101"/>
    <x v="0"/>
    <s v="Di-Ammonium Phosphate"/>
    <n v="7578"/>
    <n v="22615"/>
    <n v="3439.84"/>
  </r>
  <r>
    <n v="162689"/>
    <x v="0"/>
    <x v="16"/>
    <n v="3"/>
    <s v="Hoshiarpur"/>
    <n v="33"/>
    <x v="4"/>
    <x v="4"/>
    <s v="Paddy  "/>
    <x v="7"/>
    <n v="101"/>
    <x v="0"/>
    <s v="Mono Ammonium Phosphate"/>
    <n v="0"/>
    <n v="0"/>
    <n v="0"/>
  </r>
  <r>
    <n v="162690"/>
    <x v="0"/>
    <x v="16"/>
    <n v="3"/>
    <s v="Hoshiarpur"/>
    <n v="33"/>
    <x v="4"/>
    <x v="4"/>
    <s v="Paddy  "/>
    <x v="7"/>
    <n v="101"/>
    <x v="0"/>
    <s v="Murate of Potash"/>
    <n v="1203"/>
    <n v="3222"/>
    <n v="534.58000000000004"/>
  </r>
  <r>
    <n v="162691"/>
    <x v="0"/>
    <x v="16"/>
    <n v="3"/>
    <s v="Hoshiarpur"/>
    <n v="33"/>
    <x v="4"/>
    <x v="4"/>
    <s v="Paddy  "/>
    <x v="7"/>
    <n v="101"/>
    <x v="0"/>
    <s v="Single Super Phosphate"/>
    <n v="0"/>
    <n v="0"/>
    <n v="0"/>
  </r>
  <r>
    <n v="162692"/>
    <x v="0"/>
    <x v="16"/>
    <n v="3"/>
    <s v="Hoshiarpur"/>
    <n v="33"/>
    <x v="4"/>
    <x v="4"/>
    <s v="Paddy  "/>
    <x v="7"/>
    <n v="101"/>
    <x v="0"/>
    <s v="Triple Super Phosphate"/>
    <n v="44"/>
    <n v="178"/>
    <n v="312.072"/>
  </r>
  <r>
    <n v="162693"/>
    <x v="0"/>
    <x v="16"/>
    <n v="3"/>
    <s v="Hoshiarpur"/>
    <n v="33"/>
    <x v="4"/>
    <x v="4"/>
    <s v="Paddy  "/>
    <x v="7"/>
    <n v="101"/>
    <x v="0"/>
    <s v="Urea"/>
    <n v="10877"/>
    <n v="38888"/>
    <n v="11846.3"/>
  </r>
  <r>
    <n v="162694"/>
    <x v="0"/>
    <x v="16"/>
    <n v="3"/>
    <s v="Hoshiarpur"/>
    <n v="33"/>
    <x v="4"/>
    <x v="4"/>
    <s v="Paddy  "/>
    <x v="7"/>
    <n v="101"/>
    <x v="0"/>
    <s v="Zinc Sul. Hep. Hyd/M.Hyd."/>
    <n v="7222"/>
    <n v="26668"/>
    <n v="1078.21"/>
  </r>
  <r>
    <n v="162695"/>
    <x v="0"/>
    <x v="16"/>
    <n v="3"/>
    <s v="Hoshiarpur"/>
    <n v="33"/>
    <x v="4"/>
    <x v="4"/>
    <s v="Paddy  "/>
    <x v="7"/>
    <n v="101"/>
    <x v="1"/>
    <s v="Ammonium Sulphate"/>
    <n v="0"/>
    <n v="0"/>
    <n v="0"/>
  </r>
  <r>
    <n v="162696"/>
    <x v="0"/>
    <x v="16"/>
    <n v="3"/>
    <s v="Hoshiarpur"/>
    <n v="33"/>
    <x v="4"/>
    <x v="4"/>
    <s v="Paddy  "/>
    <x v="7"/>
    <n v="101"/>
    <x v="1"/>
    <s v="Calcium Ammonium Nitrate"/>
    <n v="0"/>
    <n v="0"/>
    <n v="0"/>
  </r>
  <r>
    <n v="162697"/>
    <x v="0"/>
    <x v="16"/>
    <n v="3"/>
    <s v="Hoshiarpur"/>
    <n v="33"/>
    <x v="4"/>
    <x v="4"/>
    <s v="Paddy  "/>
    <x v="7"/>
    <n v="101"/>
    <x v="1"/>
    <s v="Di-Ammonium Phosphate"/>
    <n v="0"/>
    <n v="0"/>
    <n v="0"/>
  </r>
  <r>
    <n v="162698"/>
    <x v="0"/>
    <x v="16"/>
    <n v="3"/>
    <s v="Hoshiarpur"/>
    <n v="33"/>
    <x v="4"/>
    <x v="4"/>
    <s v="Paddy  "/>
    <x v="7"/>
    <n v="101"/>
    <x v="1"/>
    <s v="Mono Ammonium Phosphate"/>
    <n v="0"/>
    <n v="0"/>
    <n v="0"/>
  </r>
  <r>
    <n v="162699"/>
    <x v="0"/>
    <x v="16"/>
    <n v="3"/>
    <s v="Hoshiarpur"/>
    <n v="33"/>
    <x v="4"/>
    <x v="4"/>
    <s v="Paddy  "/>
    <x v="7"/>
    <n v="101"/>
    <x v="1"/>
    <s v="Murate of Potash"/>
    <n v="0"/>
    <n v="0"/>
    <n v="0"/>
  </r>
  <r>
    <n v="162700"/>
    <x v="0"/>
    <x v="16"/>
    <n v="3"/>
    <s v="Hoshiarpur"/>
    <n v="33"/>
    <x v="4"/>
    <x v="4"/>
    <s v="Paddy  "/>
    <x v="7"/>
    <n v="101"/>
    <x v="1"/>
    <s v="Single Super Phosphate"/>
    <n v="0"/>
    <n v="0"/>
    <n v="0"/>
  </r>
  <r>
    <n v="162701"/>
    <x v="0"/>
    <x v="16"/>
    <n v="3"/>
    <s v="Hoshiarpur"/>
    <n v="33"/>
    <x v="4"/>
    <x v="4"/>
    <s v="Paddy  "/>
    <x v="7"/>
    <n v="101"/>
    <x v="1"/>
    <s v="Triple Super Phosphate"/>
    <n v="0"/>
    <n v="0"/>
    <n v="0"/>
  </r>
  <r>
    <n v="162702"/>
    <x v="0"/>
    <x v="16"/>
    <n v="3"/>
    <s v="Hoshiarpur"/>
    <n v="33"/>
    <x v="4"/>
    <x v="4"/>
    <s v="Paddy  "/>
    <x v="7"/>
    <n v="101"/>
    <x v="1"/>
    <s v="Urea"/>
    <n v="0"/>
    <n v="0"/>
    <n v="0"/>
  </r>
  <r>
    <n v="162703"/>
    <x v="0"/>
    <x v="16"/>
    <n v="3"/>
    <s v="Hoshiarpur"/>
    <n v="33"/>
    <x v="4"/>
    <x v="4"/>
    <s v="Paddy  "/>
    <x v="7"/>
    <n v="101"/>
    <x v="1"/>
    <s v="Zinc Sul. Hep. Hyd/M.Hyd."/>
    <n v="0"/>
    <n v="0"/>
    <n v="0"/>
  </r>
  <r>
    <n v="162704"/>
    <x v="0"/>
    <x v="16"/>
    <n v="3"/>
    <s v="Hoshiarpur"/>
    <n v="33"/>
    <x v="4"/>
    <x v="4"/>
    <s v="Pearl Millet "/>
    <x v="7"/>
    <n v="103"/>
    <x v="0"/>
    <s v="Urea"/>
    <n v="0"/>
    <n v="0"/>
    <n v="0"/>
  </r>
  <r>
    <n v="162705"/>
    <x v="0"/>
    <x v="16"/>
    <n v="3"/>
    <s v="Hoshiarpur"/>
    <n v="33"/>
    <x v="4"/>
    <x v="4"/>
    <s v="Pearl Millet "/>
    <x v="7"/>
    <n v="103"/>
    <x v="1"/>
    <s v="Urea"/>
    <n v="0"/>
    <n v="0"/>
    <n v="0"/>
  </r>
  <r>
    <n v="162706"/>
    <x v="0"/>
    <x v="16"/>
    <n v="3"/>
    <s v="Hoshiarpur"/>
    <n v="33"/>
    <x v="4"/>
    <x v="4"/>
    <s v="Potato "/>
    <x v="3"/>
    <n v="701"/>
    <x v="0"/>
    <s v="Calcium Ammonium Nitrate"/>
    <n v="44"/>
    <n v="36"/>
    <n v="2.2290000000000001"/>
  </r>
  <r>
    <n v="162707"/>
    <x v="0"/>
    <x v="16"/>
    <n v="3"/>
    <s v="Hoshiarpur"/>
    <n v="33"/>
    <x v="4"/>
    <x v="4"/>
    <s v="Potato "/>
    <x v="3"/>
    <n v="701"/>
    <x v="0"/>
    <s v="Di-Ammonium Phosphate"/>
    <n v="2095"/>
    <n v="4294"/>
    <n v="718.97"/>
  </r>
  <r>
    <n v="162708"/>
    <x v="0"/>
    <x v="16"/>
    <n v="3"/>
    <s v="Hoshiarpur"/>
    <n v="33"/>
    <x v="4"/>
    <x v="4"/>
    <s v="Potato "/>
    <x v="3"/>
    <n v="701"/>
    <x v="0"/>
    <s v="Murate of Potash"/>
    <n v="1604"/>
    <n v="3305"/>
    <n v="1173.97"/>
  </r>
  <r>
    <n v="162709"/>
    <x v="0"/>
    <x v="16"/>
    <n v="3"/>
    <s v="Hoshiarpur"/>
    <n v="33"/>
    <x v="4"/>
    <x v="4"/>
    <s v="Potato "/>
    <x v="3"/>
    <n v="701"/>
    <x v="0"/>
    <s v="Urea"/>
    <n v="2184"/>
    <n v="4506"/>
    <n v="1196.6199999999999"/>
  </r>
  <r>
    <n v="162710"/>
    <x v="0"/>
    <x v="16"/>
    <n v="3"/>
    <s v="Hoshiarpur"/>
    <n v="33"/>
    <x v="4"/>
    <x v="4"/>
    <s v="Potato "/>
    <x v="3"/>
    <n v="701"/>
    <x v="0"/>
    <s v="Zinc Sul. Hep. Hyd/M.Hyd."/>
    <n v="713"/>
    <n v="1544"/>
    <n v="59.738999999999997"/>
  </r>
  <r>
    <n v="162711"/>
    <x v="0"/>
    <x v="16"/>
    <n v="3"/>
    <s v="Hoshiarpur"/>
    <n v="33"/>
    <x v="4"/>
    <x v="4"/>
    <s v="Potato "/>
    <x v="3"/>
    <n v="701"/>
    <x v="1"/>
    <s v="Calcium Ammonium Nitrate"/>
    <n v="0"/>
    <n v="0"/>
    <n v="0"/>
  </r>
  <r>
    <n v="162712"/>
    <x v="0"/>
    <x v="16"/>
    <n v="3"/>
    <s v="Hoshiarpur"/>
    <n v="33"/>
    <x v="4"/>
    <x v="4"/>
    <s v="Potato "/>
    <x v="3"/>
    <n v="701"/>
    <x v="1"/>
    <s v="Di-Ammonium Phosphate"/>
    <n v="0"/>
    <n v="0"/>
    <n v="0"/>
  </r>
  <r>
    <n v="162713"/>
    <x v="0"/>
    <x v="16"/>
    <n v="3"/>
    <s v="Hoshiarpur"/>
    <n v="33"/>
    <x v="4"/>
    <x v="4"/>
    <s v="Potato "/>
    <x v="3"/>
    <n v="701"/>
    <x v="1"/>
    <s v="Murate of Potash"/>
    <n v="0"/>
    <n v="0"/>
    <n v="0"/>
  </r>
  <r>
    <n v="162714"/>
    <x v="0"/>
    <x v="16"/>
    <n v="3"/>
    <s v="Hoshiarpur"/>
    <n v="33"/>
    <x v="4"/>
    <x v="4"/>
    <s v="Potato "/>
    <x v="3"/>
    <n v="701"/>
    <x v="1"/>
    <s v="Urea"/>
    <n v="0"/>
    <n v="0"/>
    <n v="0"/>
  </r>
  <r>
    <n v="162715"/>
    <x v="0"/>
    <x v="16"/>
    <n v="3"/>
    <s v="Hoshiarpur"/>
    <n v="33"/>
    <x v="4"/>
    <x v="4"/>
    <s v="Potato "/>
    <x v="3"/>
    <n v="701"/>
    <x v="1"/>
    <s v="Zinc Sul. Hep. Hyd/M.Hyd."/>
    <n v="0"/>
    <n v="0"/>
    <n v="0"/>
  </r>
  <r>
    <n v="162716"/>
    <x v="0"/>
    <x v="16"/>
    <n v="3"/>
    <s v="Hoshiarpur"/>
    <n v="33"/>
    <x v="4"/>
    <x v="4"/>
    <s v="Sorghum  "/>
    <x v="7"/>
    <n v="102"/>
    <x v="0"/>
    <s v="Di-Ammonium Phosphate"/>
    <n v="0"/>
    <n v="0"/>
    <n v="0"/>
  </r>
  <r>
    <n v="162717"/>
    <x v="0"/>
    <x v="16"/>
    <n v="3"/>
    <s v="Hoshiarpur"/>
    <n v="33"/>
    <x v="4"/>
    <x v="4"/>
    <s v="Sorghum  "/>
    <x v="7"/>
    <n v="102"/>
    <x v="0"/>
    <s v="Urea"/>
    <n v="0"/>
    <n v="0"/>
    <n v="0"/>
  </r>
  <r>
    <n v="162718"/>
    <x v="0"/>
    <x v="16"/>
    <n v="3"/>
    <s v="Hoshiarpur"/>
    <n v="33"/>
    <x v="4"/>
    <x v="4"/>
    <s v="Sorghum  "/>
    <x v="7"/>
    <n v="102"/>
    <x v="1"/>
    <s v="Di-Ammonium Phosphate"/>
    <n v="0"/>
    <n v="0"/>
    <n v="0"/>
  </r>
  <r>
    <n v="162719"/>
    <x v="0"/>
    <x v="16"/>
    <n v="3"/>
    <s v="Hoshiarpur"/>
    <n v="33"/>
    <x v="4"/>
    <x v="4"/>
    <s v="Sorghum  "/>
    <x v="7"/>
    <n v="102"/>
    <x v="1"/>
    <s v="Urea"/>
    <n v="0"/>
    <n v="0"/>
    <n v="0"/>
  </r>
  <r>
    <n v="162720"/>
    <x v="0"/>
    <x v="16"/>
    <n v="3"/>
    <s v="Hoshiarpur"/>
    <n v="33"/>
    <x v="4"/>
    <x v="4"/>
    <s v="Sugarcane"/>
    <x v="10"/>
    <n v="401"/>
    <x v="0"/>
    <s v="Calcium Ammonium Nitrate"/>
    <n v="44"/>
    <n v="45"/>
    <n v="2.2290000000000001"/>
  </r>
  <r>
    <n v="162721"/>
    <x v="0"/>
    <x v="16"/>
    <n v="3"/>
    <s v="Hoshiarpur"/>
    <n v="33"/>
    <x v="4"/>
    <x v="4"/>
    <s v="Sugarcane"/>
    <x v="10"/>
    <n v="401"/>
    <x v="0"/>
    <s v="Di-Ammonium Phosphate"/>
    <n v="3432"/>
    <n v="6824"/>
    <n v="886.15200000000004"/>
  </r>
  <r>
    <n v="162722"/>
    <x v="0"/>
    <x v="16"/>
    <n v="3"/>
    <s v="Hoshiarpur"/>
    <n v="33"/>
    <x v="4"/>
    <x v="4"/>
    <s v="Sugarcane"/>
    <x v="10"/>
    <n v="401"/>
    <x v="0"/>
    <s v="Murate of Potash"/>
    <n v="757"/>
    <n v="1780"/>
    <n v="219.119"/>
  </r>
  <r>
    <n v="162723"/>
    <x v="0"/>
    <x v="16"/>
    <n v="3"/>
    <s v="Hoshiarpur"/>
    <n v="33"/>
    <x v="4"/>
    <x v="4"/>
    <s v="Sugarcane"/>
    <x v="10"/>
    <n v="401"/>
    <x v="0"/>
    <s v="Urea"/>
    <n v="4190"/>
    <n v="9925"/>
    <n v="2598.4899999999998"/>
  </r>
  <r>
    <n v="162724"/>
    <x v="0"/>
    <x v="16"/>
    <n v="3"/>
    <s v="Hoshiarpur"/>
    <n v="33"/>
    <x v="4"/>
    <x v="4"/>
    <s v="Sugarcane"/>
    <x v="10"/>
    <n v="401"/>
    <x v="0"/>
    <s v="Zinc Sul. Hep. Hyd/M.Hyd."/>
    <n v="1560"/>
    <n v="3413"/>
    <n v="103.652"/>
  </r>
  <r>
    <n v="162725"/>
    <x v="0"/>
    <x v="16"/>
    <n v="3"/>
    <s v="Hoshiarpur"/>
    <n v="33"/>
    <x v="4"/>
    <x v="4"/>
    <s v="Sugarcane"/>
    <x v="10"/>
    <n v="401"/>
    <x v="1"/>
    <s v="Calcium Ammonium Nitrate"/>
    <n v="0"/>
    <n v="0"/>
    <n v="0"/>
  </r>
  <r>
    <n v="162726"/>
    <x v="0"/>
    <x v="16"/>
    <n v="3"/>
    <s v="Hoshiarpur"/>
    <n v="33"/>
    <x v="4"/>
    <x v="4"/>
    <s v="Sugarcane"/>
    <x v="10"/>
    <n v="401"/>
    <x v="1"/>
    <s v="Di-Ammonium Phosphate"/>
    <n v="0"/>
    <n v="0"/>
    <n v="0"/>
  </r>
  <r>
    <n v="162727"/>
    <x v="0"/>
    <x v="16"/>
    <n v="3"/>
    <s v="Hoshiarpur"/>
    <n v="33"/>
    <x v="4"/>
    <x v="4"/>
    <s v="Sugarcane"/>
    <x v="10"/>
    <n v="401"/>
    <x v="1"/>
    <s v="Murate of Potash"/>
    <n v="0"/>
    <n v="0"/>
    <n v="0"/>
  </r>
  <r>
    <n v="162728"/>
    <x v="0"/>
    <x v="16"/>
    <n v="3"/>
    <s v="Hoshiarpur"/>
    <n v="33"/>
    <x v="4"/>
    <x v="4"/>
    <s v="Sugarcane"/>
    <x v="10"/>
    <n v="401"/>
    <x v="1"/>
    <s v="Urea"/>
    <n v="0"/>
    <n v="0"/>
    <n v="0"/>
  </r>
  <r>
    <n v="162729"/>
    <x v="0"/>
    <x v="16"/>
    <n v="3"/>
    <s v="Hoshiarpur"/>
    <n v="33"/>
    <x v="4"/>
    <x v="4"/>
    <s v="Sugarcane"/>
    <x v="10"/>
    <n v="401"/>
    <x v="1"/>
    <s v="Zinc Sul. Hep. Hyd/M.Hyd."/>
    <n v="0"/>
    <n v="0"/>
    <n v="0"/>
  </r>
  <r>
    <n v="162730"/>
    <x v="0"/>
    <x v="16"/>
    <n v="3"/>
    <s v="Hoshiarpur"/>
    <n v="33"/>
    <x v="4"/>
    <x v="4"/>
    <s v="Wheat  "/>
    <x v="7"/>
    <n v="106"/>
    <x v="0"/>
    <s v="Ammonium Chloride"/>
    <n v="44"/>
    <n v="174"/>
    <n v="49.039000000000001"/>
  </r>
  <r>
    <n v="162731"/>
    <x v="0"/>
    <x v="16"/>
    <n v="3"/>
    <s v="Hoshiarpur"/>
    <n v="33"/>
    <x v="4"/>
    <x v="4"/>
    <s v="Wheat  "/>
    <x v="7"/>
    <n v="106"/>
    <x v="0"/>
    <s v="Ammonium Sulphate"/>
    <n v="0"/>
    <n v="0"/>
    <n v="0"/>
  </r>
  <r>
    <n v="162732"/>
    <x v="0"/>
    <x v="16"/>
    <n v="3"/>
    <s v="Hoshiarpur"/>
    <n v="33"/>
    <x v="4"/>
    <x v="4"/>
    <s v="Wheat  "/>
    <x v="7"/>
    <n v="106"/>
    <x v="0"/>
    <s v="Di-Ammonium Phosphate"/>
    <n v="13642"/>
    <n v="56633"/>
    <n v="8853.06"/>
  </r>
  <r>
    <n v="162733"/>
    <x v="0"/>
    <x v="16"/>
    <n v="3"/>
    <s v="Hoshiarpur"/>
    <n v="33"/>
    <x v="4"/>
    <x v="4"/>
    <s v="Wheat  "/>
    <x v="7"/>
    <n v="106"/>
    <x v="0"/>
    <s v="Mono Ammonium Phosphate"/>
    <n v="0"/>
    <n v="0"/>
    <n v="0"/>
  </r>
  <r>
    <n v="162734"/>
    <x v="0"/>
    <x v="16"/>
    <n v="3"/>
    <s v="Hoshiarpur"/>
    <n v="33"/>
    <x v="4"/>
    <x v="4"/>
    <s v="Wheat  "/>
    <x v="7"/>
    <n v="106"/>
    <x v="0"/>
    <s v="Murate of Potash"/>
    <n v="980"/>
    <n v="3934"/>
    <n v="535.47199999999998"/>
  </r>
  <r>
    <n v="162735"/>
    <x v="0"/>
    <x v="16"/>
    <n v="3"/>
    <s v="Hoshiarpur"/>
    <n v="33"/>
    <x v="4"/>
    <x v="4"/>
    <s v="Wheat  "/>
    <x v="7"/>
    <n v="106"/>
    <x v="0"/>
    <s v="Potassium Sulphate"/>
    <n v="44"/>
    <n v="218"/>
    <n v="26.748999999999999"/>
  </r>
  <r>
    <n v="162736"/>
    <x v="0"/>
    <x v="16"/>
    <n v="3"/>
    <s v="Hoshiarpur"/>
    <n v="33"/>
    <x v="4"/>
    <x v="4"/>
    <s v="Wheat  "/>
    <x v="7"/>
    <n v="106"/>
    <x v="0"/>
    <s v="Single Super Phosphate"/>
    <n v="0"/>
    <n v="0"/>
    <n v="0"/>
  </r>
  <r>
    <n v="162737"/>
    <x v="0"/>
    <x v="16"/>
    <n v="3"/>
    <s v="Hoshiarpur"/>
    <n v="33"/>
    <x v="4"/>
    <x v="4"/>
    <s v="Wheat  "/>
    <x v="7"/>
    <n v="106"/>
    <x v="0"/>
    <s v="Single Super Phosphate"/>
    <n v="178"/>
    <n v="788"/>
    <n v="191.70099999999999"/>
  </r>
  <r>
    <n v="162738"/>
    <x v="0"/>
    <x v="16"/>
    <n v="3"/>
    <s v="Hoshiarpur"/>
    <n v="33"/>
    <x v="4"/>
    <x v="4"/>
    <s v="Wheat  "/>
    <x v="7"/>
    <n v="106"/>
    <x v="0"/>
    <s v="Urea"/>
    <n v="14221"/>
    <n v="60068"/>
    <n v="15928.1"/>
  </r>
  <r>
    <n v="162739"/>
    <x v="0"/>
    <x v="16"/>
    <n v="3"/>
    <s v="Hoshiarpur"/>
    <n v="33"/>
    <x v="4"/>
    <x v="4"/>
    <s v="Wheat  "/>
    <x v="7"/>
    <n v="106"/>
    <x v="0"/>
    <s v="Zinc Sul. Hep. Hyd/M.Hyd."/>
    <n v="4101"/>
    <n v="16580"/>
    <n v="612.33100000000002"/>
  </r>
  <r>
    <n v="162740"/>
    <x v="0"/>
    <x v="16"/>
    <n v="3"/>
    <s v="Hoshiarpur"/>
    <n v="33"/>
    <x v="4"/>
    <x v="4"/>
    <s v="Wheat  "/>
    <x v="7"/>
    <n v="106"/>
    <x v="1"/>
    <s v="Ammonium Chloride"/>
    <n v="0"/>
    <n v="0"/>
    <n v="0"/>
  </r>
  <r>
    <n v="162741"/>
    <x v="0"/>
    <x v="16"/>
    <n v="3"/>
    <s v="Hoshiarpur"/>
    <n v="33"/>
    <x v="4"/>
    <x v="4"/>
    <s v="Wheat  "/>
    <x v="7"/>
    <n v="106"/>
    <x v="1"/>
    <s v="Ammonium Sulphate"/>
    <n v="0"/>
    <n v="0"/>
    <n v="0"/>
  </r>
  <r>
    <n v="162742"/>
    <x v="0"/>
    <x v="16"/>
    <n v="3"/>
    <s v="Hoshiarpur"/>
    <n v="33"/>
    <x v="4"/>
    <x v="4"/>
    <s v="Wheat  "/>
    <x v="7"/>
    <n v="106"/>
    <x v="1"/>
    <s v="Di-Ammonium Phosphate"/>
    <n v="0"/>
    <n v="0"/>
    <n v="0"/>
  </r>
  <r>
    <n v="162743"/>
    <x v="0"/>
    <x v="16"/>
    <n v="3"/>
    <s v="Hoshiarpur"/>
    <n v="33"/>
    <x v="4"/>
    <x v="4"/>
    <s v="Wheat  "/>
    <x v="7"/>
    <n v="106"/>
    <x v="1"/>
    <s v="Mono Ammonium Phosphate"/>
    <n v="0"/>
    <n v="0"/>
    <n v="0"/>
  </r>
  <r>
    <n v="162744"/>
    <x v="0"/>
    <x v="16"/>
    <n v="3"/>
    <s v="Hoshiarpur"/>
    <n v="33"/>
    <x v="4"/>
    <x v="4"/>
    <s v="Wheat  "/>
    <x v="7"/>
    <n v="106"/>
    <x v="1"/>
    <s v="Murate of Potash"/>
    <n v="0"/>
    <n v="0"/>
    <n v="0"/>
  </r>
  <r>
    <n v="162745"/>
    <x v="0"/>
    <x v="16"/>
    <n v="3"/>
    <s v="Hoshiarpur"/>
    <n v="33"/>
    <x v="4"/>
    <x v="4"/>
    <s v="Wheat  "/>
    <x v="7"/>
    <n v="106"/>
    <x v="1"/>
    <s v="Potassium Sulphate"/>
    <n v="0"/>
    <n v="0"/>
    <n v="0"/>
  </r>
  <r>
    <n v="162746"/>
    <x v="0"/>
    <x v="16"/>
    <n v="3"/>
    <s v="Hoshiarpur"/>
    <n v="33"/>
    <x v="4"/>
    <x v="4"/>
    <s v="Wheat  "/>
    <x v="7"/>
    <n v="106"/>
    <x v="1"/>
    <s v="Single Super Phosphate"/>
    <n v="0"/>
    <n v="0"/>
    <n v="0"/>
  </r>
  <r>
    <n v="162748"/>
    <x v="0"/>
    <x v="16"/>
    <n v="3"/>
    <s v="Hoshiarpur"/>
    <n v="33"/>
    <x v="4"/>
    <x v="4"/>
    <s v="Wheat  "/>
    <x v="7"/>
    <n v="106"/>
    <x v="1"/>
    <s v="Urea"/>
    <n v="0"/>
    <n v="0"/>
    <n v="0"/>
  </r>
  <r>
    <n v="162749"/>
    <x v="0"/>
    <x v="16"/>
    <n v="3"/>
    <s v="Hoshiarpur"/>
    <n v="33"/>
    <x v="4"/>
    <x v="4"/>
    <s v="Wheat  "/>
    <x v="7"/>
    <n v="106"/>
    <x v="1"/>
    <s v="Zinc Sul. Hep. Hyd/M.Hyd."/>
    <n v="0"/>
    <n v="0"/>
    <n v="0"/>
  </r>
  <r>
    <n v="162750"/>
    <x v="0"/>
    <x v="16"/>
    <n v="3"/>
    <s v="Jalandhar"/>
    <n v="34"/>
    <x v="0"/>
    <x v="0"/>
    <s v="Barley  "/>
    <x v="7"/>
    <n v="107"/>
    <x v="0"/>
    <s v="Di-Ammonium Phosphate"/>
    <n v="35"/>
    <n v="22"/>
    <n v="4.95"/>
  </r>
  <r>
    <n v="162751"/>
    <x v="0"/>
    <x v="16"/>
    <n v="3"/>
    <s v="Jalandhar"/>
    <n v="34"/>
    <x v="0"/>
    <x v="0"/>
    <s v="Barley  "/>
    <x v="7"/>
    <n v="107"/>
    <x v="0"/>
    <s v="Mono Ammonium Phosphate"/>
    <n v="0"/>
    <n v="0"/>
    <n v="0"/>
  </r>
  <r>
    <n v="162752"/>
    <x v="0"/>
    <x v="16"/>
    <n v="3"/>
    <s v="Jalandhar"/>
    <n v="34"/>
    <x v="0"/>
    <x v="0"/>
    <s v="Barley  "/>
    <x v="7"/>
    <n v="107"/>
    <x v="0"/>
    <s v="Murate of Potash"/>
    <n v="0"/>
    <n v="0"/>
    <n v="0"/>
  </r>
  <r>
    <n v="162753"/>
    <x v="0"/>
    <x v="16"/>
    <n v="3"/>
    <s v="Jalandhar"/>
    <n v="34"/>
    <x v="0"/>
    <x v="0"/>
    <s v="Barley  "/>
    <x v="7"/>
    <n v="107"/>
    <x v="0"/>
    <s v="Urea"/>
    <n v="35"/>
    <n v="22"/>
    <n v="9.5060000000000002"/>
  </r>
  <r>
    <n v="162754"/>
    <x v="0"/>
    <x v="16"/>
    <n v="3"/>
    <s v="Jalandhar"/>
    <n v="34"/>
    <x v="0"/>
    <x v="0"/>
    <s v="Barley  "/>
    <x v="7"/>
    <n v="107"/>
    <x v="0"/>
    <s v="Zinc Sul. Hep. Hyd/M.Hyd."/>
    <n v="0"/>
    <n v="0"/>
    <n v="0"/>
  </r>
  <r>
    <n v="162755"/>
    <x v="0"/>
    <x v="16"/>
    <n v="3"/>
    <s v="Jalandhar"/>
    <n v="34"/>
    <x v="0"/>
    <x v="0"/>
    <s v="Barley  "/>
    <x v="7"/>
    <n v="107"/>
    <x v="1"/>
    <s v="Di-Ammonium Phosphate"/>
    <n v="0"/>
    <n v="0"/>
    <n v="0"/>
  </r>
  <r>
    <n v="162756"/>
    <x v="0"/>
    <x v="16"/>
    <n v="3"/>
    <s v="Jalandhar"/>
    <n v="34"/>
    <x v="0"/>
    <x v="0"/>
    <s v="Barley  "/>
    <x v="7"/>
    <n v="107"/>
    <x v="1"/>
    <s v="Mono Ammonium Phosphate"/>
    <n v="0"/>
    <n v="0"/>
    <n v="0"/>
  </r>
  <r>
    <n v="162757"/>
    <x v="0"/>
    <x v="16"/>
    <n v="3"/>
    <s v="Jalandhar"/>
    <n v="34"/>
    <x v="0"/>
    <x v="0"/>
    <s v="Barley  "/>
    <x v="7"/>
    <n v="107"/>
    <x v="1"/>
    <s v="Murate of Potash"/>
    <n v="0"/>
    <n v="0"/>
    <n v="0"/>
  </r>
  <r>
    <n v="162758"/>
    <x v="0"/>
    <x v="16"/>
    <n v="3"/>
    <s v="Jalandhar"/>
    <n v="34"/>
    <x v="0"/>
    <x v="0"/>
    <s v="Barley  "/>
    <x v="7"/>
    <n v="107"/>
    <x v="1"/>
    <s v="Urea"/>
    <n v="0"/>
    <n v="0"/>
    <n v="0"/>
  </r>
  <r>
    <n v="162759"/>
    <x v="0"/>
    <x v="16"/>
    <n v="3"/>
    <s v="Jalandhar"/>
    <n v="34"/>
    <x v="0"/>
    <x v="0"/>
    <s v="Barley  "/>
    <x v="7"/>
    <n v="107"/>
    <x v="1"/>
    <s v="Zinc Sul. Hep. Hyd/M.Hyd."/>
    <n v="0"/>
    <n v="0"/>
    <n v="0"/>
  </r>
  <r>
    <n v="162760"/>
    <x v="0"/>
    <x v="16"/>
    <n v="3"/>
    <s v="Jalandhar"/>
    <n v="34"/>
    <x v="0"/>
    <x v="0"/>
    <s v="Fodder &amp; Green Manure"/>
    <x v="8"/>
    <n v="1499"/>
    <x v="0"/>
    <s v="Ammonium Phos. Sulphate"/>
    <n v="0"/>
    <n v="0"/>
    <n v="0"/>
  </r>
  <r>
    <n v="162761"/>
    <x v="0"/>
    <x v="16"/>
    <n v="3"/>
    <s v="Jalandhar"/>
    <n v="34"/>
    <x v="0"/>
    <x v="0"/>
    <s v="Fodder &amp; Green Manure"/>
    <x v="8"/>
    <n v="1499"/>
    <x v="0"/>
    <s v="Calcium Ammonium Nitrate"/>
    <n v="0"/>
    <n v="0"/>
    <n v="0"/>
  </r>
  <r>
    <n v="162762"/>
    <x v="0"/>
    <x v="16"/>
    <n v="3"/>
    <s v="Jalandhar"/>
    <n v="34"/>
    <x v="0"/>
    <x v="0"/>
    <s v="Fodder &amp; Green Manure"/>
    <x v="8"/>
    <n v="1499"/>
    <x v="0"/>
    <s v="Di-Ammonium Phosphate"/>
    <n v="968"/>
    <n v="296"/>
    <n v="46.347000000000001"/>
  </r>
  <r>
    <n v="162763"/>
    <x v="0"/>
    <x v="16"/>
    <n v="3"/>
    <s v="Jalandhar"/>
    <n v="34"/>
    <x v="0"/>
    <x v="0"/>
    <s v="Fodder &amp; Green Manure"/>
    <x v="8"/>
    <n v="1499"/>
    <x v="0"/>
    <s v="Murate of Potash"/>
    <n v="0"/>
    <n v="0"/>
    <n v="0"/>
  </r>
  <r>
    <n v="162764"/>
    <x v="0"/>
    <x v="16"/>
    <n v="3"/>
    <s v="Jalandhar"/>
    <n v="34"/>
    <x v="0"/>
    <x v="0"/>
    <s v="Fodder &amp; Green Manure"/>
    <x v="8"/>
    <n v="1499"/>
    <x v="0"/>
    <s v="Urea"/>
    <n v="2726"/>
    <n v="851"/>
    <n v="190.233"/>
  </r>
  <r>
    <n v="162765"/>
    <x v="0"/>
    <x v="16"/>
    <n v="3"/>
    <s v="Jalandhar"/>
    <n v="34"/>
    <x v="0"/>
    <x v="0"/>
    <s v="Fodder &amp; Green Manure"/>
    <x v="8"/>
    <n v="1499"/>
    <x v="0"/>
    <s v="Zinc Sul. Hep. Hyd/M.Hyd."/>
    <n v="215"/>
    <n v="65"/>
    <n v="4.6630000000000003"/>
  </r>
  <r>
    <n v="162766"/>
    <x v="0"/>
    <x v="16"/>
    <n v="3"/>
    <s v="Jalandhar"/>
    <n v="34"/>
    <x v="0"/>
    <x v="0"/>
    <s v="Fodder &amp; Green Manure"/>
    <x v="8"/>
    <n v="1499"/>
    <x v="1"/>
    <s v="Ammonium Phos. Sulphate"/>
    <n v="0"/>
    <n v="0"/>
    <n v="0"/>
  </r>
  <r>
    <n v="162767"/>
    <x v="0"/>
    <x v="16"/>
    <n v="3"/>
    <s v="Jalandhar"/>
    <n v="34"/>
    <x v="0"/>
    <x v="0"/>
    <s v="Fodder &amp; Green Manure"/>
    <x v="8"/>
    <n v="1499"/>
    <x v="1"/>
    <s v="Calcium Ammonium Nitrate"/>
    <n v="0"/>
    <n v="0"/>
    <n v="0"/>
  </r>
  <r>
    <n v="162768"/>
    <x v="0"/>
    <x v="16"/>
    <n v="3"/>
    <s v="Jalandhar"/>
    <n v="34"/>
    <x v="0"/>
    <x v="0"/>
    <s v="Fodder &amp; Green Manure"/>
    <x v="8"/>
    <n v="1499"/>
    <x v="1"/>
    <s v="Di-Ammonium Phosphate"/>
    <n v="0"/>
    <n v="0"/>
    <n v="0"/>
  </r>
  <r>
    <n v="162769"/>
    <x v="0"/>
    <x v="16"/>
    <n v="3"/>
    <s v="Jalandhar"/>
    <n v="34"/>
    <x v="0"/>
    <x v="0"/>
    <s v="Fodder &amp; Green Manure"/>
    <x v="8"/>
    <n v="1499"/>
    <x v="1"/>
    <s v="Murate of Potash"/>
    <n v="0"/>
    <n v="0"/>
    <n v="0"/>
  </r>
  <r>
    <n v="162770"/>
    <x v="0"/>
    <x v="16"/>
    <n v="3"/>
    <s v="Jalandhar"/>
    <n v="34"/>
    <x v="0"/>
    <x v="0"/>
    <s v="Fodder &amp; Green Manure"/>
    <x v="8"/>
    <n v="1499"/>
    <x v="1"/>
    <s v="Urea"/>
    <n v="0"/>
    <n v="0"/>
    <n v="0"/>
  </r>
  <r>
    <n v="162771"/>
    <x v="0"/>
    <x v="16"/>
    <n v="3"/>
    <s v="Jalandhar"/>
    <n v="34"/>
    <x v="0"/>
    <x v="0"/>
    <s v="Fodder &amp; Green Manure"/>
    <x v="8"/>
    <n v="1499"/>
    <x v="1"/>
    <s v="Zinc Sul. Hep. Hyd/M.Hyd."/>
    <n v="0"/>
    <n v="0"/>
    <n v="0"/>
  </r>
  <r>
    <n v="162772"/>
    <x v="0"/>
    <x v="16"/>
    <n v="3"/>
    <s v="Jalandhar"/>
    <n v="34"/>
    <x v="0"/>
    <x v="0"/>
    <s v="Jobstears"/>
    <x v="7"/>
    <n v="109"/>
    <x v="0"/>
    <s v="Di-Ammonium Phosphate"/>
    <n v="0"/>
    <n v="0"/>
    <n v="0"/>
  </r>
  <r>
    <n v="162773"/>
    <x v="0"/>
    <x v="16"/>
    <n v="3"/>
    <s v="Jalandhar"/>
    <n v="34"/>
    <x v="0"/>
    <x v="0"/>
    <s v="Jobstears"/>
    <x v="7"/>
    <n v="109"/>
    <x v="0"/>
    <s v="Urea"/>
    <n v="0"/>
    <n v="0"/>
    <n v="0"/>
  </r>
  <r>
    <n v="162774"/>
    <x v="0"/>
    <x v="16"/>
    <n v="3"/>
    <s v="Jalandhar"/>
    <n v="34"/>
    <x v="0"/>
    <x v="0"/>
    <s v="Jobstears"/>
    <x v="7"/>
    <n v="109"/>
    <x v="0"/>
    <s v="Zinc Sul. Hep. Hyd/M.Hyd."/>
    <n v="0"/>
    <n v="0"/>
    <n v="0"/>
  </r>
  <r>
    <n v="162775"/>
    <x v="0"/>
    <x v="16"/>
    <n v="3"/>
    <s v="Jalandhar"/>
    <n v="34"/>
    <x v="0"/>
    <x v="0"/>
    <s v="Jobstears"/>
    <x v="7"/>
    <n v="109"/>
    <x v="1"/>
    <s v="Di-Ammonium Phosphate"/>
    <n v="0"/>
    <n v="0"/>
    <n v="0"/>
  </r>
  <r>
    <n v="162776"/>
    <x v="0"/>
    <x v="16"/>
    <n v="3"/>
    <s v="Jalandhar"/>
    <n v="34"/>
    <x v="0"/>
    <x v="0"/>
    <s v="Jobstears"/>
    <x v="7"/>
    <n v="109"/>
    <x v="1"/>
    <s v="Urea"/>
    <n v="0"/>
    <n v="0"/>
    <n v="0"/>
  </r>
  <r>
    <n v="162777"/>
    <x v="0"/>
    <x v="16"/>
    <n v="3"/>
    <s v="Jalandhar"/>
    <n v="34"/>
    <x v="0"/>
    <x v="0"/>
    <s v="Jobstears"/>
    <x v="7"/>
    <n v="109"/>
    <x v="1"/>
    <s v="Zinc Sul. Hep. Hyd/M.Hyd."/>
    <n v="0"/>
    <n v="0"/>
    <n v="0"/>
  </r>
  <r>
    <n v="162778"/>
    <x v="0"/>
    <x v="16"/>
    <n v="3"/>
    <s v="Jalandhar"/>
    <n v="34"/>
    <x v="0"/>
    <x v="0"/>
    <s v="Leafy Vegetable "/>
    <x v="3"/>
    <n v="799"/>
    <x v="0"/>
    <s v="Di-Ammonium Phosphate"/>
    <n v="71"/>
    <n v="18"/>
    <n v="2.4750000000000001"/>
  </r>
  <r>
    <n v="162779"/>
    <x v="0"/>
    <x v="16"/>
    <n v="3"/>
    <s v="Jalandhar"/>
    <n v="34"/>
    <x v="0"/>
    <x v="0"/>
    <s v="Leafy Vegetable "/>
    <x v="3"/>
    <n v="799"/>
    <x v="0"/>
    <s v="Murate of Potash"/>
    <n v="0"/>
    <n v="0"/>
    <n v="0"/>
  </r>
  <r>
    <n v="162780"/>
    <x v="0"/>
    <x v="16"/>
    <n v="3"/>
    <s v="Jalandhar"/>
    <n v="34"/>
    <x v="0"/>
    <x v="0"/>
    <s v="Leafy Vegetable "/>
    <x v="3"/>
    <n v="799"/>
    <x v="0"/>
    <s v="Single Super Phosphate"/>
    <n v="0"/>
    <n v="0"/>
    <n v="0"/>
  </r>
  <r>
    <n v="162781"/>
    <x v="0"/>
    <x v="16"/>
    <n v="3"/>
    <s v="Jalandhar"/>
    <n v="34"/>
    <x v="0"/>
    <x v="0"/>
    <s v="Leafy Vegetable "/>
    <x v="3"/>
    <n v="799"/>
    <x v="0"/>
    <s v="Urea"/>
    <n v="107"/>
    <n v="25"/>
    <n v="5.452"/>
  </r>
  <r>
    <n v="162782"/>
    <x v="0"/>
    <x v="16"/>
    <n v="3"/>
    <s v="Jalandhar"/>
    <n v="34"/>
    <x v="0"/>
    <x v="0"/>
    <s v="Leafy Vegetable "/>
    <x v="3"/>
    <n v="799"/>
    <x v="0"/>
    <s v="Zinc Sul. Hep. Hyd/M.Hyd."/>
    <n v="0"/>
    <n v="0"/>
    <n v="0"/>
  </r>
  <r>
    <n v="162783"/>
    <x v="0"/>
    <x v="16"/>
    <n v="3"/>
    <s v="Jalandhar"/>
    <n v="34"/>
    <x v="0"/>
    <x v="0"/>
    <s v="Leafy Vegetable "/>
    <x v="3"/>
    <n v="799"/>
    <x v="1"/>
    <s v="Di-Ammonium Phosphate"/>
    <n v="0"/>
    <n v="0"/>
    <n v="0"/>
  </r>
  <r>
    <n v="162784"/>
    <x v="0"/>
    <x v="16"/>
    <n v="3"/>
    <s v="Jalandhar"/>
    <n v="34"/>
    <x v="0"/>
    <x v="0"/>
    <s v="Leafy Vegetable "/>
    <x v="3"/>
    <n v="799"/>
    <x v="1"/>
    <s v="Murate of Potash"/>
    <n v="0"/>
    <n v="0"/>
    <n v="0"/>
  </r>
  <r>
    <n v="162785"/>
    <x v="0"/>
    <x v="16"/>
    <n v="3"/>
    <s v="Jalandhar"/>
    <n v="34"/>
    <x v="0"/>
    <x v="0"/>
    <s v="Leafy Vegetable "/>
    <x v="3"/>
    <n v="799"/>
    <x v="1"/>
    <s v="Single Super Phosphate"/>
    <n v="0"/>
    <n v="0"/>
    <n v="0"/>
  </r>
  <r>
    <n v="162786"/>
    <x v="0"/>
    <x v="16"/>
    <n v="3"/>
    <s v="Jalandhar"/>
    <n v="34"/>
    <x v="0"/>
    <x v="0"/>
    <s v="Leafy Vegetable "/>
    <x v="3"/>
    <n v="799"/>
    <x v="1"/>
    <s v="Urea"/>
    <n v="0"/>
    <n v="0"/>
    <n v="0"/>
  </r>
  <r>
    <n v="162787"/>
    <x v="0"/>
    <x v="16"/>
    <n v="3"/>
    <s v="Jalandhar"/>
    <n v="34"/>
    <x v="0"/>
    <x v="0"/>
    <s v="Leafy Vegetable "/>
    <x v="3"/>
    <n v="799"/>
    <x v="1"/>
    <s v="Zinc Sul. Hep. Hyd/M.Hyd."/>
    <n v="0"/>
    <n v="0"/>
    <n v="0"/>
  </r>
  <r>
    <n v="162788"/>
    <x v="0"/>
    <x v="16"/>
    <n v="3"/>
    <s v="Jalandhar"/>
    <n v="34"/>
    <x v="0"/>
    <x v="0"/>
    <s v="Maize  "/>
    <x v="7"/>
    <n v="104"/>
    <x v="0"/>
    <s v="Di-Ammonium Phosphate"/>
    <n v="179"/>
    <n v="90"/>
    <n v="15.497"/>
  </r>
  <r>
    <n v="162789"/>
    <x v="0"/>
    <x v="16"/>
    <n v="3"/>
    <s v="Jalandhar"/>
    <n v="34"/>
    <x v="0"/>
    <x v="0"/>
    <s v="Maize  "/>
    <x v="7"/>
    <n v="104"/>
    <x v="0"/>
    <s v="Murate of Potash"/>
    <n v="0"/>
    <n v="0"/>
    <n v="0"/>
  </r>
  <r>
    <n v="162790"/>
    <x v="0"/>
    <x v="16"/>
    <n v="3"/>
    <s v="Jalandhar"/>
    <n v="34"/>
    <x v="0"/>
    <x v="0"/>
    <s v="Maize  "/>
    <x v="7"/>
    <n v="104"/>
    <x v="0"/>
    <s v="Urea"/>
    <n v="179"/>
    <n v="90"/>
    <n v="34.509"/>
  </r>
  <r>
    <n v="162791"/>
    <x v="0"/>
    <x v="16"/>
    <n v="3"/>
    <s v="Jalandhar"/>
    <n v="34"/>
    <x v="0"/>
    <x v="0"/>
    <s v="Maize  "/>
    <x v="7"/>
    <n v="104"/>
    <x v="0"/>
    <s v="Zinc Sul. Hep. Hyd/M.Hyd."/>
    <n v="0"/>
    <n v="0"/>
    <n v="0"/>
  </r>
  <r>
    <n v="162792"/>
    <x v="0"/>
    <x v="16"/>
    <n v="3"/>
    <s v="Jalandhar"/>
    <n v="34"/>
    <x v="0"/>
    <x v="0"/>
    <s v="Maize  "/>
    <x v="7"/>
    <n v="104"/>
    <x v="1"/>
    <s v="Di-Ammonium Phosphate"/>
    <n v="0"/>
    <n v="0"/>
    <n v="0"/>
  </r>
  <r>
    <n v="162793"/>
    <x v="0"/>
    <x v="16"/>
    <n v="3"/>
    <s v="Jalandhar"/>
    <n v="34"/>
    <x v="0"/>
    <x v="0"/>
    <s v="Maize  "/>
    <x v="7"/>
    <n v="104"/>
    <x v="1"/>
    <s v="Murate of Potash"/>
    <n v="0"/>
    <n v="0"/>
    <n v="0"/>
  </r>
  <r>
    <n v="162794"/>
    <x v="0"/>
    <x v="16"/>
    <n v="3"/>
    <s v="Jalandhar"/>
    <n v="34"/>
    <x v="0"/>
    <x v="0"/>
    <s v="Maize  "/>
    <x v="7"/>
    <n v="104"/>
    <x v="1"/>
    <s v="Urea"/>
    <n v="0"/>
    <n v="0"/>
    <n v="0"/>
  </r>
  <r>
    <n v="162795"/>
    <x v="0"/>
    <x v="16"/>
    <n v="3"/>
    <s v="Jalandhar"/>
    <n v="34"/>
    <x v="0"/>
    <x v="0"/>
    <s v="Maize  "/>
    <x v="7"/>
    <n v="104"/>
    <x v="1"/>
    <s v="Zinc Sul. Hep. Hyd/M.Hyd."/>
    <n v="0"/>
    <n v="0"/>
    <n v="0"/>
  </r>
  <r>
    <n v="162796"/>
    <x v="0"/>
    <x v="16"/>
    <n v="3"/>
    <s v="Jalandhar"/>
    <n v="34"/>
    <x v="0"/>
    <x v="0"/>
    <s v="Mustard "/>
    <x v="4"/>
    <n v="1004"/>
    <x v="0"/>
    <s v="Di-Ammonium Phosphate"/>
    <n v="0"/>
    <n v="0"/>
    <n v="0"/>
  </r>
  <r>
    <n v="162797"/>
    <x v="0"/>
    <x v="16"/>
    <n v="3"/>
    <s v="Jalandhar"/>
    <n v="34"/>
    <x v="0"/>
    <x v="0"/>
    <s v="Mustard "/>
    <x v="4"/>
    <n v="1004"/>
    <x v="0"/>
    <s v="Urea"/>
    <n v="0"/>
    <n v="0"/>
    <n v="0"/>
  </r>
  <r>
    <n v="162798"/>
    <x v="0"/>
    <x v="16"/>
    <n v="3"/>
    <s v="Jalandhar"/>
    <n v="34"/>
    <x v="0"/>
    <x v="0"/>
    <s v="Mustard "/>
    <x v="4"/>
    <n v="1004"/>
    <x v="1"/>
    <s v="Di-Ammonium Phosphate"/>
    <n v="0"/>
    <n v="0"/>
    <n v="0"/>
  </r>
  <r>
    <n v="162799"/>
    <x v="0"/>
    <x v="16"/>
    <n v="3"/>
    <s v="Jalandhar"/>
    <n v="34"/>
    <x v="0"/>
    <x v="0"/>
    <s v="Mustard "/>
    <x v="4"/>
    <n v="1004"/>
    <x v="1"/>
    <s v="Urea"/>
    <n v="0"/>
    <n v="0"/>
    <n v="0"/>
  </r>
  <r>
    <n v="162800"/>
    <x v="0"/>
    <x v="16"/>
    <n v="3"/>
    <s v="Jalandhar"/>
    <n v="34"/>
    <x v="0"/>
    <x v="0"/>
    <s v="Other Fodder Crops"/>
    <x v="8"/>
    <n v="1488"/>
    <x v="0"/>
    <s v="Ammonium Phos. Sulphate"/>
    <n v="0"/>
    <n v="0"/>
    <n v="0"/>
  </r>
  <r>
    <n v="162801"/>
    <x v="0"/>
    <x v="16"/>
    <n v="3"/>
    <s v="Jalandhar"/>
    <n v="34"/>
    <x v="0"/>
    <x v="0"/>
    <s v="Other Fodder Crops"/>
    <x v="8"/>
    <n v="1488"/>
    <x v="0"/>
    <s v="Calcium Ammonium Nitrate"/>
    <n v="0"/>
    <n v="0"/>
    <n v="0"/>
  </r>
  <r>
    <n v="162802"/>
    <x v="0"/>
    <x v="16"/>
    <n v="3"/>
    <s v="Jalandhar"/>
    <n v="34"/>
    <x v="0"/>
    <x v="0"/>
    <s v="Other Fodder Crops"/>
    <x v="8"/>
    <n v="1488"/>
    <x v="0"/>
    <s v="Di-Ammonium Phosphate"/>
    <n v="968"/>
    <n v="296"/>
    <n v="46.347000000000001"/>
  </r>
  <r>
    <n v="162803"/>
    <x v="0"/>
    <x v="16"/>
    <n v="3"/>
    <s v="Jalandhar"/>
    <n v="34"/>
    <x v="0"/>
    <x v="0"/>
    <s v="Other Fodder Crops"/>
    <x v="8"/>
    <n v="1488"/>
    <x v="0"/>
    <s v="Murate of Potash"/>
    <n v="0"/>
    <n v="0"/>
    <n v="0"/>
  </r>
  <r>
    <n v="162804"/>
    <x v="0"/>
    <x v="16"/>
    <n v="3"/>
    <s v="Jalandhar"/>
    <n v="34"/>
    <x v="0"/>
    <x v="0"/>
    <s v="Other Fodder Crops"/>
    <x v="8"/>
    <n v="1488"/>
    <x v="0"/>
    <s v="Urea"/>
    <n v="2726"/>
    <n v="851"/>
    <n v="190.233"/>
  </r>
  <r>
    <n v="162805"/>
    <x v="0"/>
    <x v="16"/>
    <n v="3"/>
    <s v="Jalandhar"/>
    <n v="34"/>
    <x v="0"/>
    <x v="0"/>
    <s v="Other Fodder Crops"/>
    <x v="8"/>
    <n v="1488"/>
    <x v="0"/>
    <s v="Zinc Sul. Hep. Hyd/M.Hyd."/>
    <n v="215"/>
    <n v="65"/>
    <n v="4.6630000000000003"/>
  </r>
  <r>
    <n v="162806"/>
    <x v="0"/>
    <x v="16"/>
    <n v="3"/>
    <s v="Jalandhar"/>
    <n v="34"/>
    <x v="0"/>
    <x v="0"/>
    <s v="Other Fodder Crops"/>
    <x v="8"/>
    <n v="1488"/>
    <x v="1"/>
    <s v="Ammonium Phos. Sulphate"/>
    <n v="0"/>
    <n v="0"/>
    <n v="0"/>
  </r>
  <r>
    <n v="162807"/>
    <x v="0"/>
    <x v="16"/>
    <n v="3"/>
    <s v="Jalandhar"/>
    <n v="34"/>
    <x v="0"/>
    <x v="0"/>
    <s v="Other Fodder Crops"/>
    <x v="8"/>
    <n v="1488"/>
    <x v="1"/>
    <s v="Calcium Ammonium Nitrate"/>
    <n v="0"/>
    <n v="0"/>
    <n v="0"/>
  </r>
  <r>
    <n v="162808"/>
    <x v="0"/>
    <x v="16"/>
    <n v="3"/>
    <s v="Jalandhar"/>
    <n v="34"/>
    <x v="0"/>
    <x v="0"/>
    <s v="Other Fodder Crops"/>
    <x v="8"/>
    <n v="1488"/>
    <x v="1"/>
    <s v="Di-Ammonium Phosphate"/>
    <n v="0"/>
    <n v="0"/>
    <n v="0"/>
  </r>
  <r>
    <n v="162809"/>
    <x v="0"/>
    <x v="16"/>
    <n v="3"/>
    <s v="Jalandhar"/>
    <n v="34"/>
    <x v="0"/>
    <x v="0"/>
    <s v="Other Fodder Crops"/>
    <x v="8"/>
    <n v="1488"/>
    <x v="1"/>
    <s v="Murate of Potash"/>
    <n v="0"/>
    <n v="0"/>
    <n v="0"/>
  </r>
  <r>
    <n v="162810"/>
    <x v="0"/>
    <x v="16"/>
    <n v="3"/>
    <s v="Jalandhar"/>
    <n v="34"/>
    <x v="0"/>
    <x v="0"/>
    <s v="Other Fodder Crops"/>
    <x v="8"/>
    <n v="1488"/>
    <x v="1"/>
    <s v="Urea"/>
    <n v="0"/>
    <n v="0"/>
    <n v="0"/>
  </r>
  <r>
    <n v="162811"/>
    <x v="0"/>
    <x v="16"/>
    <n v="3"/>
    <s v="Jalandhar"/>
    <n v="34"/>
    <x v="0"/>
    <x v="0"/>
    <s v="Other Fodder Crops"/>
    <x v="8"/>
    <n v="1488"/>
    <x v="1"/>
    <s v="Zinc Sul. Hep. Hyd/M.Hyd."/>
    <n v="0"/>
    <n v="0"/>
    <n v="0"/>
  </r>
  <r>
    <n v="162812"/>
    <x v="0"/>
    <x v="16"/>
    <n v="3"/>
    <s v="Jalandhar"/>
    <n v="34"/>
    <x v="0"/>
    <x v="0"/>
    <s v="Other Fruits"/>
    <x v="1"/>
    <n v="688"/>
    <x v="0"/>
    <s v="Urea"/>
    <n v="0"/>
    <n v="0"/>
    <n v="0"/>
  </r>
  <r>
    <n v="162813"/>
    <x v="0"/>
    <x v="16"/>
    <n v="3"/>
    <s v="Jalandhar"/>
    <n v="34"/>
    <x v="0"/>
    <x v="0"/>
    <s v="Other Fruits"/>
    <x v="1"/>
    <n v="688"/>
    <x v="1"/>
    <s v="Urea"/>
    <n v="0"/>
    <n v="0"/>
    <n v="0"/>
  </r>
  <r>
    <n v="162814"/>
    <x v="0"/>
    <x v="16"/>
    <n v="3"/>
    <s v="Jalandhar"/>
    <n v="34"/>
    <x v="0"/>
    <x v="0"/>
    <s v="Other Oilseeds"/>
    <x v="4"/>
    <n v="1088"/>
    <x v="0"/>
    <s v="Di-Ammonium Phosphate"/>
    <n v="0"/>
    <n v="0"/>
    <n v="0"/>
  </r>
  <r>
    <n v="162815"/>
    <x v="0"/>
    <x v="16"/>
    <n v="3"/>
    <s v="Jalandhar"/>
    <n v="34"/>
    <x v="0"/>
    <x v="0"/>
    <s v="Other Oilseeds"/>
    <x v="4"/>
    <n v="1088"/>
    <x v="0"/>
    <s v="Urea"/>
    <n v="0"/>
    <n v="0"/>
    <n v="0"/>
  </r>
  <r>
    <n v="162816"/>
    <x v="0"/>
    <x v="16"/>
    <n v="3"/>
    <s v="Jalandhar"/>
    <n v="34"/>
    <x v="0"/>
    <x v="0"/>
    <s v="Other Oilseeds"/>
    <x v="4"/>
    <n v="1088"/>
    <x v="1"/>
    <s v="Di-Ammonium Phosphate"/>
    <n v="0"/>
    <n v="0"/>
    <n v="0"/>
  </r>
  <r>
    <n v="162817"/>
    <x v="0"/>
    <x v="16"/>
    <n v="3"/>
    <s v="Jalandhar"/>
    <n v="34"/>
    <x v="0"/>
    <x v="0"/>
    <s v="Other Oilseeds"/>
    <x v="4"/>
    <n v="1088"/>
    <x v="1"/>
    <s v="Urea"/>
    <n v="0"/>
    <n v="0"/>
    <n v="0"/>
  </r>
  <r>
    <n v="162818"/>
    <x v="0"/>
    <x v="16"/>
    <n v="3"/>
    <s v="Jalandhar"/>
    <n v="34"/>
    <x v="0"/>
    <x v="0"/>
    <s v="Other Pulses "/>
    <x v="2"/>
    <n v="288"/>
    <x v="0"/>
    <s v="Di-Ammonium Phosphate"/>
    <n v="0"/>
    <n v="0"/>
    <n v="0"/>
  </r>
  <r>
    <n v="162819"/>
    <x v="0"/>
    <x v="16"/>
    <n v="3"/>
    <s v="Jalandhar"/>
    <n v="34"/>
    <x v="0"/>
    <x v="0"/>
    <s v="Other Pulses "/>
    <x v="2"/>
    <n v="288"/>
    <x v="0"/>
    <s v="Urea"/>
    <n v="0"/>
    <n v="0"/>
    <n v="0"/>
  </r>
  <r>
    <n v="162820"/>
    <x v="0"/>
    <x v="16"/>
    <n v="3"/>
    <s v="Jalandhar"/>
    <n v="34"/>
    <x v="0"/>
    <x v="0"/>
    <s v="Other Pulses "/>
    <x v="2"/>
    <n v="288"/>
    <x v="1"/>
    <s v="Di-Ammonium Phosphate"/>
    <n v="0"/>
    <n v="0"/>
    <n v="0"/>
  </r>
  <r>
    <n v="162821"/>
    <x v="0"/>
    <x v="16"/>
    <n v="3"/>
    <s v="Jalandhar"/>
    <n v="34"/>
    <x v="0"/>
    <x v="0"/>
    <s v="Other Pulses "/>
    <x v="2"/>
    <n v="288"/>
    <x v="1"/>
    <s v="Urea"/>
    <n v="0"/>
    <n v="0"/>
    <n v="0"/>
  </r>
  <r>
    <n v="162822"/>
    <x v="0"/>
    <x v="16"/>
    <n v="3"/>
    <s v="Jalandhar"/>
    <n v="34"/>
    <x v="0"/>
    <x v="0"/>
    <s v="Other Sugar Crops"/>
    <x v="10"/>
    <n v="488"/>
    <x v="0"/>
    <s v="Urea"/>
    <n v="0"/>
    <n v="0"/>
    <n v="0"/>
  </r>
  <r>
    <n v="162823"/>
    <x v="0"/>
    <x v="16"/>
    <n v="3"/>
    <s v="Jalandhar"/>
    <n v="34"/>
    <x v="0"/>
    <x v="0"/>
    <s v="Other Sugar Crops"/>
    <x v="10"/>
    <n v="488"/>
    <x v="1"/>
    <s v="Urea"/>
    <n v="0"/>
    <n v="0"/>
    <n v="0"/>
  </r>
  <r>
    <n v="162824"/>
    <x v="0"/>
    <x v="16"/>
    <n v="3"/>
    <s v="Jalandhar"/>
    <n v="34"/>
    <x v="0"/>
    <x v="0"/>
    <s v="Other Vegetables"/>
    <x v="3"/>
    <n v="788"/>
    <x v="0"/>
    <s v="Di-Ammonium Phosphate"/>
    <n v="71"/>
    <n v="18"/>
    <n v="2.4750000000000001"/>
  </r>
  <r>
    <n v="162825"/>
    <x v="0"/>
    <x v="16"/>
    <n v="3"/>
    <s v="Jalandhar"/>
    <n v="34"/>
    <x v="0"/>
    <x v="0"/>
    <s v="Other Vegetables"/>
    <x v="3"/>
    <n v="788"/>
    <x v="0"/>
    <s v="Murate of Potash"/>
    <n v="0"/>
    <n v="0"/>
    <n v="0"/>
  </r>
  <r>
    <n v="162826"/>
    <x v="0"/>
    <x v="16"/>
    <n v="3"/>
    <s v="Jalandhar"/>
    <n v="34"/>
    <x v="0"/>
    <x v="0"/>
    <s v="Other Vegetables"/>
    <x v="3"/>
    <n v="788"/>
    <x v="0"/>
    <s v="Urea"/>
    <n v="107"/>
    <n v="25"/>
    <n v="5.452"/>
  </r>
  <r>
    <n v="162827"/>
    <x v="0"/>
    <x v="16"/>
    <n v="3"/>
    <s v="Jalandhar"/>
    <n v="34"/>
    <x v="0"/>
    <x v="0"/>
    <s v="Other Vegetables"/>
    <x v="3"/>
    <n v="788"/>
    <x v="0"/>
    <s v="Zinc Sul. Hep. Hyd/M.Hyd."/>
    <n v="0"/>
    <n v="0"/>
    <n v="0"/>
  </r>
  <r>
    <n v="162828"/>
    <x v="0"/>
    <x v="16"/>
    <n v="3"/>
    <s v="Jalandhar"/>
    <n v="34"/>
    <x v="0"/>
    <x v="0"/>
    <s v="Other Vegetables"/>
    <x v="3"/>
    <n v="788"/>
    <x v="1"/>
    <s v="Di-Ammonium Phosphate"/>
    <n v="0"/>
    <n v="0"/>
    <n v="0"/>
  </r>
  <r>
    <n v="162829"/>
    <x v="0"/>
    <x v="16"/>
    <n v="3"/>
    <s v="Jalandhar"/>
    <n v="34"/>
    <x v="0"/>
    <x v="0"/>
    <s v="Other Vegetables"/>
    <x v="3"/>
    <n v="788"/>
    <x v="1"/>
    <s v="Murate of Potash"/>
    <n v="0"/>
    <n v="0"/>
    <n v="0"/>
  </r>
  <r>
    <n v="162830"/>
    <x v="0"/>
    <x v="16"/>
    <n v="3"/>
    <s v="Jalandhar"/>
    <n v="34"/>
    <x v="0"/>
    <x v="0"/>
    <s v="Other Vegetables"/>
    <x v="3"/>
    <n v="788"/>
    <x v="1"/>
    <s v="Urea"/>
    <n v="0"/>
    <n v="0"/>
    <n v="0"/>
  </r>
  <r>
    <n v="162831"/>
    <x v="0"/>
    <x v="16"/>
    <n v="3"/>
    <s v="Jalandhar"/>
    <n v="34"/>
    <x v="0"/>
    <x v="0"/>
    <s v="Other Vegetables"/>
    <x v="3"/>
    <n v="788"/>
    <x v="1"/>
    <s v="Zinc Sul. Hep. Hyd/M.Hyd."/>
    <n v="0"/>
    <n v="0"/>
    <n v="0"/>
  </r>
  <r>
    <n v="162832"/>
    <x v="0"/>
    <x v="16"/>
    <n v="3"/>
    <s v="Jalandhar"/>
    <n v="34"/>
    <x v="0"/>
    <x v="0"/>
    <s v="Paddy  "/>
    <x v="7"/>
    <n v="101"/>
    <x v="0"/>
    <s v="Ammonium Chloride"/>
    <n v="143"/>
    <n v="43"/>
    <n v="10.582000000000001"/>
  </r>
  <r>
    <n v="162833"/>
    <x v="0"/>
    <x v="16"/>
    <n v="3"/>
    <s v="Jalandhar"/>
    <n v="34"/>
    <x v="0"/>
    <x v="0"/>
    <s v="Paddy  "/>
    <x v="7"/>
    <n v="101"/>
    <x v="0"/>
    <s v="Ammonium Phos. Sulphate"/>
    <n v="0"/>
    <n v="0"/>
    <n v="0"/>
  </r>
  <r>
    <n v="162834"/>
    <x v="0"/>
    <x v="16"/>
    <n v="3"/>
    <s v="Jalandhar"/>
    <n v="34"/>
    <x v="0"/>
    <x v="0"/>
    <s v="Paddy  "/>
    <x v="7"/>
    <n v="101"/>
    <x v="0"/>
    <s v="Ammonium Sulphate"/>
    <n v="0"/>
    <n v="0"/>
    <n v="0"/>
  </r>
  <r>
    <n v="162835"/>
    <x v="0"/>
    <x v="16"/>
    <n v="3"/>
    <s v="Jalandhar"/>
    <n v="34"/>
    <x v="0"/>
    <x v="0"/>
    <s v="Paddy  "/>
    <x v="7"/>
    <n v="101"/>
    <x v="0"/>
    <s v="Calcium Ammonium Nitrate"/>
    <n v="0"/>
    <n v="0"/>
    <n v="0"/>
  </r>
  <r>
    <n v="162836"/>
    <x v="0"/>
    <x v="16"/>
    <n v="3"/>
    <s v="Jalandhar"/>
    <n v="34"/>
    <x v="0"/>
    <x v="0"/>
    <s v="Paddy  "/>
    <x v="7"/>
    <n v="101"/>
    <x v="0"/>
    <s v="Di-Ammonium Phosphate"/>
    <n v="2116"/>
    <n v="1150"/>
    <n v="207.20099999999999"/>
  </r>
  <r>
    <n v="162837"/>
    <x v="0"/>
    <x v="16"/>
    <n v="3"/>
    <s v="Jalandhar"/>
    <n v="34"/>
    <x v="0"/>
    <x v="0"/>
    <s v="Paddy  "/>
    <x v="7"/>
    <n v="101"/>
    <x v="0"/>
    <s v="Murate of Potash"/>
    <n v="215"/>
    <n v="134"/>
    <n v="24.716000000000001"/>
  </r>
  <r>
    <n v="162838"/>
    <x v="0"/>
    <x v="16"/>
    <n v="3"/>
    <s v="Jalandhar"/>
    <n v="34"/>
    <x v="0"/>
    <x v="0"/>
    <s v="Paddy  "/>
    <x v="7"/>
    <n v="101"/>
    <x v="0"/>
    <s v="Urea"/>
    <n v="3443"/>
    <n v="1955"/>
    <n v="685.71"/>
  </r>
  <r>
    <n v="162839"/>
    <x v="0"/>
    <x v="16"/>
    <n v="3"/>
    <s v="Jalandhar"/>
    <n v="34"/>
    <x v="0"/>
    <x v="0"/>
    <s v="Paddy  "/>
    <x v="7"/>
    <n v="101"/>
    <x v="0"/>
    <s v="Zinc Sul. Hep. Hyd/M.Hyd."/>
    <n v="1793"/>
    <n v="1032"/>
    <n v="34.258000000000003"/>
  </r>
  <r>
    <n v="162840"/>
    <x v="0"/>
    <x v="16"/>
    <n v="3"/>
    <s v="Jalandhar"/>
    <n v="34"/>
    <x v="0"/>
    <x v="0"/>
    <s v="Paddy  "/>
    <x v="7"/>
    <n v="101"/>
    <x v="1"/>
    <s v="Ammonium Chloride"/>
    <n v="0"/>
    <n v="0"/>
    <n v="0"/>
  </r>
  <r>
    <n v="162841"/>
    <x v="0"/>
    <x v="16"/>
    <n v="3"/>
    <s v="Jalandhar"/>
    <n v="34"/>
    <x v="0"/>
    <x v="0"/>
    <s v="Paddy  "/>
    <x v="7"/>
    <n v="101"/>
    <x v="1"/>
    <s v="Ammonium Phos. Sulphate"/>
    <n v="0"/>
    <n v="0"/>
    <n v="0"/>
  </r>
  <r>
    <n v="162842"/>
    <x v="0"/>
    <x v="16"/>
    <n v="3"/>
    <s v="Jalandhar"/>
    <n v="34"/>
    <x v="0"/>
    <x v="0"/>
    <s v="Paddy  "/>
    <x v="7"/>
    <n v="101"/>
    <x v="1"/>
    <s v="Ammonium Sulphate"/>
    <n v="0"/>
    <n v="0"/>
    <n v="0"/>
  </r>
  <r>
    <n v="162843"/>
    <x v="0"/>
    <x v="16"/>
    <n v="3"/>
    <s v="Jalandhar"/>
    <n v="34"/>
    <x v="0"/>
    <x v="0"/>
    <s v="Paddy  "/>
    <x v="7"/>
    <n v="101"/>
    <x v="1"/>
    <s v="Calcium Ammonium Nitrate"/>
    <n v="0"/>
    <n v="0"/>
    <n v="0"/>
  </r>
  <r>
    <n v="162844"/>
    <x v="0"/>
    <x v="16"/>
    <n v="3"/>
    <s v="Jalandhar"/>
    <n v="34"/>
    <x v="0"/>
    <x v="0"/>
    <s v="Paddy  "/>
    <x v="7"/>
    <n v="101"/>
    <x v="1"/>
    <s v="Di-Ammonium Phosphate"/>
    <n v="0"/>
    <n v="0"/>
    <n v="0"/>
  </r>
  <r>
    <n v="162845"/>
    <x v="0"/>
    <x v="16"/>
    <n v="3"/>
    <s v="Jalandhar"/>
    <n v="34"/>
    <x v="0"/>
    <x v="0"/>
    <s v="Paddy  "/>
    <x v="7"/>
    <n v="101"/>
    <x v="1"/>
    <s v="Murate of Potash"/>
    <n v="0"/>
    <n v="0"/>
    <n v="0"/>
  </r>
  <r>
    <n v="162846"/>
    <x v="0"/>
    <x v="16"/>
    <n v="3"/>
    <s v="Jalandhar"/>
    <n v="34"/>
    <x v="0"/>
    <x v="0"/>
    <s v="Paddy  "/>
    <x v="7"/>
    <n v="101"/>
    <x v="1"/>
    <s v="Urea"/>
    <n v="0"/>
    <n v="0"/>
    <n v="0"/>
  </r>
  <r>
    <n v="162847"/>
    <x v="0"/>
    <x v="16"/>
    <n v="3"/>
    <s v="Jalandhar"/>
    <n v="34"/>
    <x v="0"/>
    <x v="0"/>
    <s v="Paddy  "/>
    <x v="7"/>
    <n v="101"/>
    <x v="1"/>
    <s v="Zinc Sul. Hep. Hyd/M.Hyd."/>
    <n v="0"/>
    <n v="0"/>
    <n v="0"/>
  </r>
  <r>
    <n v="162848"/>
    <x v="0"/>
    <x v="16"/>
    <n v="3"/>
    <s v="Jalandhar"/>
    <n v="34"/>
    <x v="0"/>
    <x v="0"/>
    <s v="Potato "/>
    <x v="3"/>
    <n v="701"/>
    <x v="0"/>
    <s v="Di-Ammonium Phosphate"/>
    <n v="0"/>
    <n v="0"/>
    <n v="0"/>
  </r>
  <r>
    <n v="162849"/>
    <x v="0"/>
    <x v="16"/>
    <n v="3"/>
    <s v="Jalandhar"/>
    <n v="34"/>
    <x v="0"/>
    <x v="0"/>
    <s v="Potato "/>
    <x v="3"/>
    <n v="701"/>
    <x v="0"/>
    <s v="Murate of Potash"/>
    <n v="0"/>
    <n v="0"/>
    <n v="0"/>
  </r>
  <r>
    <n v="162850"/>
    <x v="0"/>
    <x v="16"/>
    <n v="3"/>
    <s v="Jalandhar"/>
    <n v="34"/>
    <x v="0"/>
    <x v="0"/>
    <s v="Potato "/>
    <x v="3"/>
    <n v="701"/>
    <x v="0"/>
    <s v="Single Super Phosphate"/>
    <n v="0"/>
    <n v="0"/>
    <n v="0"/>
  </r>
  <r>
    <n v="162851"/>
    <x v="0"/>
    <x v="16"/>
    <n v="3"/>
    <s v="Jalandhar"/>
    <n v="34"/>
    <x v="0"/>
    <x v="0"/>
    <s v="Potato "/>
    <x v="3"/>
    <n v="701"/>
    <x v="0"/>
    <s v="Urea"/>
    <n v="0"/>
    <n v="0"/>
    <n v="0"/>
  </r>
  <r>
    <n v="162852"/>
    <x v="0"/>
    <x v="16"/>
    <n v="3"/>
    <s v="Jalandhar"/>
    <n v="34"/>
    <x v="0"/>
    <x v="0"/>
    <s v="Potato "/>
    <x v="3"/>
    <n v="701"/>
    <x v="0"/>
    <s v="Zinc Sul. Hep. Hyd/M.Hyd."/>
    <n v="0"/>
    <n v="0"/>
    <n v="0"/>
  </r>
  <r>
    <n v="162853"/>
    <x v="0"/>
    <x v="16"/>
    <n v="3"/>
    <s v="Jalandhar"/>
    <n v="34"/>
    <x v="0"/>
    <x v="0"/>
    <s v="Potato "/>
    <x v="3"/>
    <n v="701"/>
    <x v="1"/>
    <s v="Di-Ammonium Phosphate"/>
    <n v="0"/>
    <n v="0"/>
    <n v="0"/>
  </r>
  <r>
    <n v="162854"/>
    <x v="0"/>
    <x v="16"/>
    <n v="3"/>
    <s v="Jalandhar"/>
    <n v="34"/>
    <x v="0"/>
    <x v="0"/>
    <s v="Potato "/>
    <x v="3"/>
    <n v="701"/>
    <x v="1"/>
    <s v="Murate of Potash"/>
    <n v="0"/>
    <n v="0"/>
    <n v="0"/>
  </r>
  <r>
    <n v="162855"/>
    <x v="0"/>
    <x v="16"/>
    <n v="3"/>
    <s v="Jalandhar"/>
    <n v="34"/>
    <x v="0"/>
    <x v="0"/>
    <s v="Potato "/>
    <x v="3"/>
    <n v="701"/>
    <x v="1"/>
    <s v="Single Super Phosphate"/>
    <n v="0"/>
    <n v="0"/>
    <n v="0"/>
  </r>
  <r>
    <n v="162856"/>
    <x v="0"/>
    <x v="16"/>
    <n v="3"/>
    <s v="Jalandhar"/>
    <n v="34"/>
    <x v="0"/>
    <x v="0"/>
    <s v="Potato "/>
    <x v="3"/>
    <n v="701"/>
    <x v="1"/>
    <s v="Urea"/>
    <n v="0"/>
    <n v="0"/>
    <n v="0"/>
  </r>
  <r>
    <n v="162857"/>
    <x v="0"/>
    <x v="16"/>
    <n v="3"/>
    <s v="Jalandhar"/>
    <n v="34"/>
    <x v="0"/>
    <x v="0"/>
    <s v="Potato "/>
    <x v="3"/>
    <n v="701"/>
    <x v="1"/>
    <s v="Zinc Sul. Hep. Hyd/M.Hyd."/>
    <n v="0"/>
    <n v="0"/>
    <n v="0"/>
  </r>
  <r>
    <n v="162858"/>
    <x v="0"/>
    <x v="16"/>
    <n v="3"/>
    <s v="Jalandhar"/>
    <n v="34"/>
    <x v="0"/>
    <x v="0"/>
    <s v="Sugarcane"/>
    <x v="10"/>
    <n v="401"/>
    <x v="0"/>
    <s v="Di-Ammonium Phosphate"/>
    <n v="0"/>
    <n v="0"/>
    <n v="0"/>
  </r>
  <r>
    <n v="162859"/>
    <x v="0"/>
    <x v="16"/>
    <n v="3"/>
    <s v="Jalandhar"/>
    <n v="34"/>
    <x v="0"/>
    <x v="0"/>
    <s v="Sugarcane"/>
    <x v="10"/>
    <n v="401"/>
    <x v="0"/>
    <s v="Murate of Potash"/>
    <n v="0"/>
    <n v="0"/>
    <n v="0"/>
  </r>
  <r>
    <n v="162860"/>
    <x v="0"/>
    <x v="16"/>
    <n v="3"/>
    <s v="Jalandhar"/>
    <n v="34"/>
    <x v="0"/>
    <x v="0"/>
    <s v="Sugarcane"/>
    <x v="10"/>
    <n v="401"/>
    <x v="0"/>
    <s v="Urea"/>
    <n v="0"/>
    <n v="0"/>
    <n v="0"/>
  </r>
  <r>
    <n v="162861"/>
    <x v="0"/>
    <x v="16"/>
    <n v="3"/>
    <s v="Jalandhar"/>
    <n v="34"/>
    <x v="0"/>
    <x v="0"/>
    <s v="Sugarcane"/>
    <x v="10"/>
    <n v="401"/>
    <x v="0"/>
    <s v="Zinc Sul. Hep. Hyd/M.Hyd."/>
    <n v="0"/>
    <n v="0"/>
    <n v="0"/>
  </r>
  <r>
    <n v="162862"/>
    <x v="0"/>
    <x v="16"/>
    <n v="3"/>
    <s v="Jalandhar"/>
    <n v="34"/>
    <x v="0"/>
    <x v="0"/>
    <s v="Sugarcane"/>
    <x v="10"/>
    <n v="401"/>
    <x v="1"/>
    <s v="Di-Ammonium Phosphate"/>
    <n v="0"/>
    <n v="0"/>
    <n v="0"/>
  </r>
  <r>
    <n v="162863"/>
    <x v="0"/>
    <x v="16"/>
    <n v="3"/>
    <s v="Jalandhar"/>
    <n v="34"/>
    <x v="0"/>
    <x v="0"/>
    <s v="Sugarcane"/>
    <x v="10"/>
    <n v="401"/>
    <x v="1"/>
    <s v="Murate of Potash"/>
    <n v="0"/>
    <n v="0"/>
    <n v="0"/>
  </r>
  <r>
    <n v="162864"/>
    <x v="0"/>
    <x v="16"/>
    <n v="3"/>
    <s v="Jalandhar"/>
    <n v="34"/>
    <x v="0"/>
    <x v="0"/>
    <s v="Sugarcane"/>
    <x v="10"/>
    <n v="401"/>
    <x v="1"/>
    <s v="Urea"/>
    <n v="0"/>
    <n v="0"/>
    <n v="0"/>
  </r>
  <r>
    <n v="162865"/>
    <x v="0"/>
    <x v="16"/>
    <n v="3"/>
    <s v="Jalandhar"/>
    <n v="34"/>
    <x v="0"/>
    <x v="0"/>
    <s v="Sugarcane"/>
    <x v="10"/>
    <n v="401"/>
    <x v="1"/>
    <s v="Zinc Sul. Hep. Hyd/M.Hyd."/>
    <n v="0"/>
    <n v="0"/>
    <n v="0"/>
  </r>
  <r>
    <n v="162866"/>
    <x v="0"/>
    <x v="16"/>
    <n v="3"/>
    <s v="Jalandhar"/>
    <n v="34"/>
    <x v="0"/>
    <x v="0"/>
    <s v="Wheat  "/>
    <x v="7"/>
    <n v="106"/>
    <x v="0"/>
    <s v="Ammonium Chloride"/>
    <n v="0"/>
    <n v="0"/>
    <n v="0"/>
  </r>
  <r>
    <n v="162867"/>
    <x v="0"/>
    <x v="16"/>
    <n v="3"/>
    <s v="Jalandhar"/>
    <n v="34"/>
    <x v="0"/>
    <x v="0"/>
    <s v="Wheat  "/>
    <x v="7"/>
    <n v="106"/>
    <x v="0"/>
    <s v="Ammonium Phos. Sulphate"/>
    <n v="0"/>
    <n v="0"/>
    <n v="0"/>
  </r>
  <r>
    <n v="162868"/>
    <x v="0"/>
    <x v="16"/>
    <n v="3"/>
    <s v="Jalandhar"/>
    <n v="34"/>
    <x v="0"/>
    <x v="0"/>
    <s v="Wheat  "/>
    <x v="7"/>
    <n v="106"/>
    <x v="0"/>
    <s v="Ammonium Sulphate"/>
    <n v="0"/>
    <n v="0"/>
    <n v="0"/>
  </r>
  <r>
    <n v="162869"/>
    <x v="0"/>
    <x v="16"/>
    <n v="3"/>
    <s v="Jalandhar"/>
    <n v="34"/>
    <x v="0"/>
    <x v="0"/>
    <s v="Wheat  "/>
    <x v="7"/>
    <n v="106"/>
    <x v="0"/>
    <s v="Di-Ammonium Phosphate"/>
    <n v="4125"/>
    <n v="2177"/>
    <n v="432.30399999999997"/>
  </r>
  <r>
    <n v="162870"/>
    <x v="0"/>
    <x v="16"/>
    <n v="3"/>
    <s v="Jalandhar"/>
    <n v="34"/>
    <x v="0"/>
    <x v="0"/>
    <s v="Wheat  "/>
    <x v="7"/>
    <n v="106"/>
    <x v="0"/>
    <s v="Murate of Potash"/>
    <n v="394"/>
    <n v="239"/>
    <n v="41.683999999999997"/>
  </r>
  <r>
    <n v="162871"/>
    <x v="0"/>
    <x v="16"/>
    <n v="3"/>
    <s v="Jalandhar"/>
    <n v="34"/>
    <x v="0"/>
    <x v="0"/>
    <s v="Wheat  "/>
    <x v="7"/>
    <n v="106"/>
    <x v="0"/>
    <s v="Potassium Sulphate"/>
    <n v="0"/>
    <n v="0"/>
    <n v="0"/>
  </r>
  <r>
    <n v="162872"/>
    <x v="0"/>
    <x v="16"/>
    <n v="3"/>
    <s v="Jalandhar"/>
    <n v="34"/>
    <x v="0"/>
    <x v="0"/>
    <s v="Wheat  "/>
    <x v="7"/>
    <n v="106"/>
    <x v="0"/>
    <s v="Urea"/>
    <n v="4161"/>
    <n v="2205"/>
    <n v="747.12400000000002"/>
  </r>
  <r>
    <n v="162873"/>
    <x v="0"/>
    <x v="16"/>
    <n v="3"/>
    <s v="Jalandhar"/>
    <n v="34"/>
    <x v="0"/>
    <x v="0"/>
    <s v="Wheat  "/>
    <x v="7"/>
    <n v="106"/>
    <x v="0"/>
    <s v="Zinc Sul. Hep. Hyd/M.Hyd."/>
    <n v="1183"/>
    <n v="667"/>
    <n v="17.398"/>
  </r>
  <r>
    <n v="162874"/>
    <x v="0"/>
    <x v="16"/>
    <n v="3"/>
    <s v="Jalandhar"/>
    <n v="34"/>
    <x v="0"/>
    <x v="0"/>
    <s v="Wheat  "/>
    <x v="7"/>
    <n v="106"/>
    <x v="1"/>
    <s v="Ammonium Chloride"/>
    <n v="0"/>
    <n v="0"/>
    <n v="0"/>
  </r>
  <r>
    <n v="162875"/>
    <x v="0"/>
    <x v="16"/>
    <n v="3"/>
    <s v="Jalandhar"/>
    <n v="34"/>
    <x v="0"/>
    <x v="0"/>
    <s v="Wheat  "/>
    <x v="7"/>
    <n v="106"/>
    <x v="1"/>
    <s v="Ammonium Phos. Sulphate"/>
    <n v="0"/>
    <n v="0"/>
    <n v="0"/>
  </r>
  <r>
    <n v="162876"/>
    <x v="0"/>
    <x v="16"/>
    <n v="3"/>
    <s v="Jalandhar"/>
    <n v="34"/>
    <x v="0"/>
    <x v="0"/>
    <s v="Wheat  "/>
    <x v="7"/>
    <n v="106"/>
    <x v="1"/>
    <s v="Ammonium Sulphate"/>
    <n v="0"/>
    <n v="0"/>
    <n v="0"/>
  </r>
  <r>
    <n v="162877"/>
    <x v="0"/>
    <x v="16"/>
    <n v="3"/>
    <s v="Jalandhar"/>
    <n v="34"/>
    <x v="0"/>
    <x v="0"/>
    <s v="Wheat  "/>
    <x v="7"/>
    <n v="106"/>
    <x v="1"/>
    <s v="Di-Ammonium Phosphate"/>
    <n v="0"/>
    <n v="0"/>
    <n v="0"/>
  </r>
  <r>
    <n v="162878"/>
    <x v="0"/>
    <x v="16"/>
    <n v="3"/>
    <s v="Jalandhar"/>
    <n v="34"/>
    <x v="0"/>
    <x v="0"/>
    <s v="Wheat  "/>
    <x v="7"/>
    <n v="106"/>
    <x v="1"/>
    <s v="Murate of Potash"/>
    <n v="0"/>
    <n v="0"/>
    <n v="0"/>
  </r>
  <r>
    <n v="162879"/>
    <x v="0"/>
    <x v="16"/>
    <n v="3"/>
    <s v="Jalandhar"/>
    <n v="34"/>
    <x v="0"/>
    <x v="0"/>
    <s v="Wheat  "/>
    <x v="7"/>
    <n v="106"/>
    <x v="1"/>
    <s v="Potassium Sulphate"/>
    <n v="0"/>
    <n v="0"/>
    <n v="0"/>
  </r>
  <r>
    <n v="162880"/>
    <x v="0"/>
    <x v="16"/>
    <n v="3"/>
    <s v="Jalandhar"/>
    <n v="34"/>
    <x v="0"/>
    <x v="0"/>
    <s v="Wheat  "/>
    <x v="7"/>
    <n v="106"/>
    <x v="1"/>
    <s v="Urea"/>
    <n v="0"/>
    <n v="0"/>
    <n v="0"/>
  </r>
  <r>
    <n v="162881"/>
    <x v="0"/>
    <x v="16"/>
    <n v="3"/>
    <s v="Jalandhar"/>
    <n v="34"/>
    <x v="0"/>
    <x v="0"/>
    <s v="Wheat  "/>
    <x v="7"/>
    <n v="106"/>
    <x v="1"/>
    <s v="Zinc Sul. Hep. Hyd/M.Hyd."/>
    <n v="0"/>
    <n v="0"/>
    <n v="0"/>
  </r>
  <r>
    <n v="162882"/>
    <x v="0"/>
    <x v="16"/>
    <n v="3"/>
    <s v="Jalandhar"/>
    <n v="34"/>
    <x v="1"/>
    <x v="1"/>
    <s v="Barley  "/>
    <x v="7"/>
    <n v="107"/>
    <x v="0"/>
    <s v="Di-Ammonium Phosphate"/>
    <n v="529"/>
    <n v="966"/>
    <n v="159.785"/>
  </r>
  <r>
    <n v="162883"/>
    <x v="0"/>
    <x v="16"/>
    <n v="3"/>
    <s v="Jalandhar"/>
    <n v="34"/>
    <x v="1"/>
    <x v="1"/>
    <s v="Barley  "/>
    <x v="7"/>
    <n v="107"/>
    <x v="0"/>
    <s v="Mono Ammonium Phosphate"/>
    <n v="58"/>
    <n v="8"/>
    <n v="2.9540000000000002"/>
  </r>
  <r>
    <n v="162884"/>
    <x v="0"/>
    <x v="16"/>
    <n v="3"/>
    <s v="Jalandhar"/>
    <n v="34"/>
    <x v="1"/>
    <x v="1"/>
    <s v="Barley  "/>
    <x v="7"/>
    <n v="107"/>
    <x v="0"/>
    <s v="Murate of Potash"/>
    <n v="380"/>
    <n v="406"/>
    <n v="49.808"/>
  </r>
  <r>
    <n v="162885"/>
    <x v="0"/>
    <x v="16"/>
    <n v="3"/>
    <s v="Jalandhar"/>
    <n v="34"/>
    <x v="1"/>
    <x v="1"/>
    <s v="Barley  "/>
    <x v="7"/>
    <n v="107"/>
    <x v="0"/>
    <s v="Urea"/>
    <n v="780"/>
    <n v="1779"/>
    <n v="663.86599999999999"/>
  </r>
  <r>
    <n v="162886"/>
    <x v="0"/>
    <x v="16"/>
    <n v="3"/>
    <s v="Jalandhar"/>
    <n v="34"/>
    <x v="1"/>
    <x v="1"/>
    <s v="Barley  "/>
    <x v="7"/>
    <n v="107"/>
    <x v="0"/>
    <s v="Zinc Sul. Hep. Hyd/M.Hyd."/>
    <n v="376"/>
    <n v="344"/>
    <n v="9.3550000000000004"/>
  </r>
  <r>
    <n v="162887"/>
    <x v="0"/>
    <x v="16"/>
    <n v="3"/>
    <s v="Jalandhar"/>
    <n v="34"/>
    <x v="1"/>
    <x v="1"/>
    <s v="Barley  "/>
    <x v="7"/>
    <n v="107"/>
    <x v="1"/>
    <s v="Di-Ammonium Phosphate"/>
    <n v="0"/>
    <n v="0"/>
    <n v="0"/>
  </r>
  <r>
    <n v="162888"/>
    <x v="0"/>
    <x v="16"/>
    <n v="3"/>
    <s v="Jalandhar"/>
    <n v="34"/>
    <x v="1"/>
    <x v="1"/>
    <s v="Barley  "/>
    <x v="7"/>
    <n v="107"/>
    <x v="1"/>
    <s v="Mono Ammonium Phosphate"/>
    <n v="0"/>
    <n v="0"/>
    <n v="0"/>
  </r>
  <r>
    <n v="162889"/>
    <x v="0"/>
    <x v="16"/>
    <n v="3"/>
    <s v="Jalandhar"/>
    <n v="34"/>
    <x v="1"/>
    <x v="1"/>
    <s v="Barley  "/>
    <x v="7"/>
    <n v="107"/>
    <x v="1"/>
    <s v="Murate of Potash"/>
    <n v="0"/>
    <n v="0"/>
    <n v="0"/>
  </r>
  <r>
    <n v="162890"/>
    <x v="0"/>
    <x v="16"/>
    <n v="3"/>
    <s v="Jalandhar"/>
    <n v="34"/>
    <x v="1"/>
    <x v="1"/>
    <s v="Barley  "/>
    <x v="7"/>
    <n v="107"/>
    <x v="1"/>
    <s v="Urea"/>
    <n v="0"/>
    <n v="0"/>
    <n v="0"/>
  </r>
  <r>
    <n v="162891"/>
    <x v="0"/>
    <x v="16"/>
    <n v="3"/>
    <s v="Jalandhar"/>
    <n v="34"/>
    <x v="1"/>
    <x v="1"/>
    <s v="Barley  "/>
    <x v="7"/>
    <n v="107"/>
    <x v="1"/>
    <s v="Zinc Sul. Hep. Hyd/M.Hyd."/>
    <n v="0"/>
    <n v="0"/>
    <n v="0"/>
  </r>
  <r>
    <n v="162892"/>
    <x v="0"/>
    <x v="16"/>
    <n v="3"/>
    <s v="Jalandhar"/>
    <n v="34"/>
    <x v="1"/>
    <x v="1"/>
    <s v="Fodder &amp; Green Manure"/>
    <x v="8"/>
    <n v="1499"/>
    <x v="0"/>
    <s v="Ammonium Phos. Sulphate"/>
    <n v="61"/>
    <n v="12"/>
    <n v="0.61799999999999999"/>
  </r>
  <r>
    <n v="162893"/>
    <x v="0"/>
    <x v="16"/>
    <n v="3"/>
    <s v="Jalandhar"/>
    <n v="34"/>
    <x v="1"/>
    <x v="1"/>
    <s v="Fodder &amp; Green Manure"/>
    <x v="8"/>
    <n v="1499"/>
    <x v="0"/>
    <s v="Calcium Ammonium Nitrate"/>
    <n v="58"/>
    <n v="106"/>
    <n v="11.82"/>
  </r>
  <r>
    <n v="162894"/>
    <x v="0"/>
    <x v="16"/>
    <n v="3"/>
    <s v="Jalandhar"/>
    <n v="34"/>
    <x v="1"/>
    <x v="1"/>
    <s v="Fodder &amp; Green Manure"/>
    <x v="8"/>
    <n v="1499"/>
    <x v="0"/>
    <s v="Di-Ammonium Phosphate"/>
    <n v="15654"/>
    <n v="11071"/>
    <n v="2131.413"/>
  </r>
  <r>
    <n v="162895"/>
    <x v="0"/>
    <x v="16"/>
    <n v="3"/>
    <s v="Jalandhar"/>
    <n v="34"/>
    <x v="1"/>
    <x v="1"/>
    <s v="Fodder &amp; Green Manure"/>
    <x v="8"/>
    <n v="1499"/>
    <x v="0"/>
    <s v="Murate of Potash"/>
    <n v="401"/>
    <n v="256"/>
    <n v="193.67400000000001"/>
  </r>
  <r>
    <n v="162896"/>
    <x v="0"/>
    <x v="16"/>
    <n v="3"/>
    <s v="Jalandhar"/>
    <n v="34"/>
    <x v="1"/>
    <x v="1"/>
    <s v="Fodder &amp; Green Manure"/>
    <x v="8"/>
    <n v="1499"/>
    <x v="0"/>
    <s v="Urea"/>
    <n v="41990"/>
    <n v="32439"/>
    <n v="7979.03"/>
  </r>
  <r>
    <n v="162897"/>
    <x v="0"/>
    <x v="16"/>
    <n v="3"/>
    <s v="Jalandhar"/>
    <n v="34"/>
    <x v="1"/>
    <x v="1"/>
    <s v="Fodder &amp; Green Manure"/>
    <x v="8"/>
    <n v="1499"/>
    <x v="0"/>
    <s v="Zinc Sul. Hep. Hyd/M.Hyd."/>
    <n v="1031"/>
    <n v="642"/>
    <n v="121.65900000000001"/>
  </r>
  <r>
    <n v="162898"/>
    <x v="0"/>
    <x v="16"/>
    <n v="3"/>
    <s v="Jalandhar"/>
    <n v="34"/>
    <x v="1"/>
    <x v="1"/>
    <s v="Fodder &amp; Green Manure"/>
    <x v="8"/>
    <n v="1499"/>
    <x v="1"/>
    <s v="Ammonium Phos. Sulphate"/>
    <n v="0"/>
    <n v="0"/>
    <n v="0"/>
  </r>
  <r>
    <n v="162899"/>
    <x v="0"/>
    <x v="16"/>
    <n v="3"/>
    <s v="Jalandhar"/>
    <n v="34"/>
    <x v="1"/>
    <x v="1"/>
    <s v="Fodder &amp; Green Manure"/>
    <x v="8"/>
    <n v="1499"/>
    <x v="1"/>
    <s v="Calcium Ammonium Nitrate"/>
    <n v="0"/>
    <n v="0"/>
    <n v="0"/>
  </r>
  <r>
    <n v="162900"/>
    <x v="0"/>
    <x v="16"/>
    <n v="3"/>
    <s v="Jalandhar"/>
    <n v="34"/>
    <x v="1"/>
    <x v="1"/>
    <s v="Fodder &amp; Green Manure"/>
    <x v="8"/>
    <n v="1499"/>
    <x v="1"/>
    <s v="Di-Ammonium Phosphate"/>
    <n v="0"/>
    <n v="0"/>
    <n v="0"/>
  </r>
  <r>
    <n v="162901"/>
    <x v="0"/>
    <x v="16"/>
    <n v="3"/>
    <s v="Jalandhar"/>
    <n v="34"/>
    <x v="1"/>
    <x v="1"/>
    <s v="Fodder &amp; Green Manure"/>
    <x v="8"/>
    <n v="1499"/>
    <x v="1"/>
    <s v="Murate of Potash"/>
    <n v="0"/>
    <n v="0"/>
    <n v="0"/>
  </r>
  <r>
    <n v="162902"/>
    <x v="0"/>
    <x v="16"/>
    <n v="3"/>
    <s v="Jalandhar"/>
    <n v="34"/>
    <x v="1"/>
    <x v="1"/>
    <s v="Fodder &amp; Green Manure"/>
    <x v="8"/>
    <n v="1499"/>
    <x v="1"/>
    <s v="Urea"/>
    <n v="0"/>
    <n v="0"/>
    <n v="0"/>
  </r>
  <r>
    <n v="162903"/>
    <x v="0"/>
    <x v="16"/>
    <n v="3"/>
    <s v="Jalandhar"/>
    <n v="34"/>
    <x v="1"/>
    <x v="1"/>
    <s v="Fodder &amp; Green Manure"/>
    <x v="8"/>
    <n v="1499"/>
    <x v="1"/>
    <s v="Zinc Sul. Hep. Hyd/M.Hyd."/>
    <n v="0"/>
    <n v="0"/>
    <n v="0"/>
  </r>
  <r>
    <n v="162904"/>
    <x v="0"/>
    <x v="16"/>
    <n v="3"/>
    <s v="Jalandhar"/>
    <n v="34"/>
    <x v="1"/>
    <x v="1"/>
    <s v="Jobstears"/>
    <x v="7"/>
    <n v="109"/>
    <x v="0"/>
    <s v="Di-Ammonium Phosphate"/>
    <n v="61"/>
    <n v="62"/>
    <n v="10.759"/>
  </r>
  <r>
    <n v="162905"/>
    <x v="0"/>
    <x v="16"/>
    <n v="3"/>
    <s v="Jalandhar"/>
    <n v="34"/>
    <x v="1"/>
    <x v="1"/>
    <s v="Jobstears"/>
    <x v="7"/>
    <n v="109"/>
    <x v="0"/>
    <s v="Urea"/>
    <n v="61"/>
    <n v="62"/>
    <n v="20.468"/>
  </r>
  <r>
    <n v="162906"/>
    <x v="0"/>
    <x v="16"/>
    <n v="3"/>
    <s v="Jalandhar"/>
    <n v="34"/>
    <x v="1"/>
    <x v="1"/>
    <s v="Jobstears"/>
    <x v="7"/>
    <n v="109"/>
    <x v="0"/>
    <s v="Zinc Sul. Hep. Hyd/M.Hyd."/>
    <n v="61"/>
    <n v="62"/>
    <n v="1.855"/>
  </r>
  <r>
    <n v="162907"/>
    <x v="0"/>
    <x v="16"/>
    <n v="3"/>
    <s v="Jalandhar"/>
    <n v="34"/>
    <x v="1"/>
    <x v="1"/>
    <s v="Jobstears"/>
    <x v="7"/>
    <n v="109"/>
    <x v="1"/>
    <s v="Di-Ammonium Phosphate"/>
    <n v="0"/>
    <n v="0"/>
    <n v="0"/>
  </r>
  <r>
    <n v="162908"/>
    <x v="0"/>
    <x v="16"/>
    <n v="3"/>
    <s v="Jalandhar"/>
    <n v="34"/>
    <x v="1"/>
    <x v="1"/>
    <s v="Jobstears"/>
    <x v="7"/>
    <n v="109"/>
    <x v="1"/>
    <s v="Urea"/>
    <n v="0"/>
    <n v="0"/>
    <n v="0"/>
  </r>
  <r>
    <n v="162909"/>
    <x v="0"/>
    <x v="16"/>
    <n v="3"/>
    <s v="Jalandhar"/>
    <n v="34"/>
    <x v="1"/>
    <x v="1"/>
    <s v="Jobstears"/>
    <x v="7"/>
    <n v="109"/>
    <x v="1"/>
    <s v="Zinc Sul. Hep. Hyd/M.Hyd."/>
    <n v="0"/>
    <n v="0"/>
    <n v="0"/>
  </r>
  <r>
    <n v="162910"/>
    <x v="0"/>
    <x v="16"/>
    <n v="3"/>
    <s v="Jalandhar"/>
    <n v="34"/>
    <x v="1"/>
    <x v="1"/>
    <s v="Leafy Vegetable "/>
    <x v="3"/>
    <n v="799"/>
    <x v="0"/>
    <s v="Di-Ammonium Phosphate"/>
    <n v="4972"/>
    <n v="20474"/>
    <n v="5916.1"/>
  </r>
  <r>
    <n v="162911"/>
    <x v="0"/>
    <x v="16"/>
    <n v="3"/>
    <s v="Jalandhar"/>
    <n v="34"/>
    <x v="1"/>
    <x v="1"/>
    <s v="Leafy Vegetable "/>
    <x v="3"/>
    <n v="799"/>
    <x v="0"/>
    <s v="Murate of Potash"/>
    <n v="2882"/>
    <n v="9347"/>
    <n v="4093.14"/>
  </r>
  <r>
    <n v="162912"/>
    <x v="0"/>
    <x v="16"/>
    <n v="3"/>
    <s v="Jalandhar"/>
    <n v="34"/>
    <x v="1"/>
    <x v="1"/>
    <s v="Leafy Vegetable "/>
    <x v="3"/>
    <n v="799"/>
    <x v="0"/>
    <s v="Single Super Phosphate"/>
    <n v="415"/>
    <n v="2415"/>
    <n v="325.274"/>
  </r>
  <r>
    <n v="162913"/>
    <x v="0"/>
    <x v="16"/>
    <n v="3"/>
    <s v="Jalandhar"/>
    <n v="34"/>
    <x v="1"/>
    <x v="1"/>
    <s v="Leafy Vegetable "/>
    <x v="3"/>
    <n v="799"/>
    <x v="0"/>
    <s v="Urea"/>
    <n v="5943"/>
    <n v="24005"/>
    <n v="9993.41"/>
  </r>
  <r>
    <n v="162914"/>
    <x v="0"/>
    <x v="16"/>
    <n v="3"/>
    <s v="Jalandhar"/>
    <n v="34"/>
    <x v="1"/>
    <x v="1"/>
    <s v="Leafy Vegetable "/>
    <x v="3"/>
    <n v="799"/>
    <x v="0"/>
    <s v="Zinc Sul. Hep. Hyd/M.Hyd."/>
    <n v="984"/>
    <n v="1565"/>
    <n v="49.241"/>
  </r>
  <r>
    <n v="162915"/>
    <x v="0"/>
    <x v="16"/>
    <n v="3"/>
    <s v="Jalandhar"/>
    <n v="34"/>
    <x v="1"/>
    <x v="1"/>
    <s v="Leafy Vegetable "/>
    <x v="3"/>
    <n v="799"/>
    <x v="1"/>
    <s v="Di-Ammonium Phosphate"/>
    <n v="0"/>
    <n v="0"/>
    <n v="0"/>
  </r>
  <r>
    <n v="162916"/>
    <x v="0"/>
    <x v="16"/>
    <n v="3"/>
    <s v="Jalandhar"/>
    <n v="34"/>
    <x v="1"/>
    <x v="1"/>
    <s v="Leafy Vegetable "/>
    <x v="3"/>
    <n v="799"/>
    <x v="1"/>
    <s v="Murate of Potash"/>
    <n v="0"/>
    <n v="0"/>
    <n v="0"/>
  </r>
  <r>
    <n v="162917"/>
    <x v="0"/>
    <x v="16"/>
    <n v="3"/>
    <s v="Jalandhar"/>
    <n v="34"/>
    <x v="1"/>
    <x v="1"/>
    <s v="Leafy Vegetable "/>
    <x v="3"/>
    <n v="799"/>
    <x v="1"/>
    <s v="Single Super Phosphate"/>
    <n v="0"/>
    <n v="0"/>
    <n v="0"/>
  </r>
  <r>
    <n v="162918"/>
    <x v="0"/>
    <x v="16"/>
    <n v="3"/>
    <s v="Jalandhar"/>
    <n v="34"/>
    <x v="1"/>
    <x v="1"/>
    <s v="Leafy Vegetable "/>
    <x v="3"/>
    <n v="799"/>
    <x v="1"/>
    <s v="Urea"/>
    <n v="0"/>
    <n v="0"/>
    <n v="0"/>
  </r>
  <r>
    <n v="162919"/>
    <x v="0"/>
    <x v="16"/>
    <n v="3"/>
    <s v="Jalandhar"/>
    <n v="34"/>
    <x v="1"/>
    <x v="1"/>
    <s v="Leafy Vegetable "/>
    <x v="3"/>
    <n v="799"/>
    <x v="1"/>
    <s v="Zinc Sul. Hep. Hyd/M.Hyd."/>
    <n v="0"/>
    <n v="0"/>
    <n v="0"/>
  </r>
  <r>
    <n v="162920"/>
    <x v="0"/>
    <x v="16"/>
    <n v="3"/>
    <s v="Jalandhar"/>
    <n v="34"/>
    <x v="1"/>
    <x v="1"/>
    <s v="Maize  "/>
    <x v="7"/>
    <n v="104"/>
    <x v="0"/>
    <s v="Di-Ammonium Phosphate"/>
    <n v="4304"/>
    <n v="9623"/>
    <n v="1470.6690000000001"/>
  </r>
  <r>
    <n v="162921"/>
    <x v="0"/>
    <x v="16"/>
    <n v="3"/>
    <s v="Jalandhar"/>
    <n v="34"/>
    <x v="1"/>
    <x v="1"/>
    <s v="Maize  "/>
    <x v="7"/>
    <n v="104"/>
    <x v="0"/>
    <s v="Murate of Potash"/>
    <n v="342"/>
    <n v="689"/>
    <n v="93.858000000000004"/>
  </r>
  <r>
    <n v="162922"/>
    <x v="0"/>
    <x v="16"/>
    <n v="3"/>
    <s v="Jalandhar"/>
    <n v="34"/>
    <x v="1"/>
    <x v="1"/>
    <s v="Maize  "/>
    <x v="7"/>
    <n v="104"/>
    <x v="0"/>
    <s v="Urea"/>
    <n v="5756"/>
    <n v="18327"/>
    <n v="5395.85"/>
  </r>
  <r>
    <n v="162923"/>
    <x v="0"/>
    <x v="16"/>
    <n v="3"/>
    <s v="Jalandhar"/>
    <n v="34"/>
    <x v="1"/>
    <x v="1"/>
    <s v="Maize  "/>
    <x v="7"/>
    <n v="104"/>
    <x v="0"/>
    <s v="Zinc Sul. Hep. Hyd/M.Hyd."/>
    <n v="2974"/>
    <n v="5700"/>
    <n v="146.809"/>
  </r>
  <r>
    <n v="162924"/>
    <x v="0"/>
    <x v="16"/>
    <n v="3"/>
    <s v="Jalandhar"/>
    <n v="34"/>
    <x v="1"/>
    <x v="1"/>
    <s v="Maize  "/>
    <x v="7"/>
    <n v="104"/>
    <x v="1"/>
    <s v="Di-Ammonium Phosphate"/>
    <n v="0"/>
    <n v="0"/>
    <n v="0"/>
  </r>
  <r>
    <n v="162925"/>
    <x v="0"/>
    <x v="16"/>
    <n v="3"/>
    <s v="Jalandhar"/>
    <n v="34"/>
    <x v="1"/>
    <x v="1"/>
    <s v="Maize  "/>
    <x v="7"/>
    <n v="104"/>
    <x v="1"/>
    <s v="Murate of Potash"/>
    <n v="0"/>
    <n v="0"/>
    <n v="0"/>
  </r>
  <r>
    <n v="162926"/>
    <x v="0"/>
    <x v="16"/>
    <n v="3"/>
    <s v="Jalandhar"/>
    <n v="34"/>
    <x v="1"/>
    <x v="1"/>
    <s v="Maize  "/>
    <x v="7"/>
    <n v="104"/>
    <x v="1"/>
    <s v="Urea"/>
    <n v="0"/>
    <n v="0"/>
    <n v="0"/>
  </r>
  <r>
    <n v="162927"/>
    <x v="0"/>
    <x v="16"/>
    <n v="3"/>
    <s v="Jalandhar"/>
    <n v="34"/>
    <x v="1"/>
    <x v="1"/>
    <s v="Maize  "/>
    <x v="7"/>
    <n v="104"/>
    <x v="1"/>
    <s v="Zinc Sul. Hep. Hyd/M.Hyd."/>
    <n v="0"/>
    <n v="0"/>
    <n v="0"/>
  </r>
  <r>
    <n v="162928"/>
    <x v="0"/>
    <x v="16"/>
    <n v="3"/>
    <s v="Jalandhar"/>
    <n v="34"/>
    <x v="1"/>
    <x v="1"/>
    <s v="Mustard "/>
    <x v="4"/>
    <n v="1004"/>
    <x v="0"/>
    <s v="Di-Ammonium Phosphate"/>
    <n v="314"/>
    <n v="139"/>
    <n v="13.853"/>
  </r>
  <r>
    <n v="162929"/>
    <x v="0"/>
    <x v="16"/>
    <n v="3"/>
    <s v="Jalandhar"/>
    <n v="34"/>
    <x v="1"/>
    <x v="1"/>
    <s v="Mustard "/>
    <x v="4"/>
    <n v="1004"/>
    <x v="0"/>
    <s v="Urea"/>
    <n v="436"/>
    <n v="283"/>
    <n v="23.297000000000001"/>
  </r>
  <r>
    <n v="162930"/>
    <x v="0"/>
    <x v="16"/>
    <n v="3"/>
    <s v="Jalandhar"/>
    <n v="34"/>
    <x v="1"/>
    <x v="1"/>
    <s v="Mustard "/>
    <x v="4"/>
    <n v="1004"/>
    <x v="1"/>
    <s v="Di-Ammonium Phosphate"/>
    <n v="0"/>
    <n v="0"/>
    <n v="0"/>
  </r>
  <r>
    <n v="162931"/>
    <x v="0"/>
    <x v="16"/>
    <n v="3"/>
    <s v="Jalandhar"/>
    <n v="34"/>
    <x v="1"/>
    <x v="1"/>
    <s v="Mustard "/>
    <x v="4"/>
    <n v="1004"/>
    <x v="1"/>
    <s v="Urea"/>
    <n v="0"/>
    <n v="0"/>
    <n v="0"/>
  </r>
  <r>
    <n v="162932"/>
    <x v="0"/>
    <x v="16"/>
    <n v="3"/>
    <s v="Jalandhar"/>
    <n v="34"/>
    <x v="1"/>
    <x v="1"/>
    <s v="Other Fodder Crops"/>
    <x v="8"/>
    <n v="1488"/>
    <x v="0"/>
    <s v="Ammonium Phos. Sulphate"/>
    <n v="61"/>
    <n v="12"/>
    <n v="0.61799999999999999"/>
  </r>
  <r>
    <n v="162933"/>
    <x v="0"/>
    <x v="16"/>
    <n v="3"/>
    <s v="Jalandhar"/>
    <n v="34"/>
    <x v="1"/>
    <x v="1"/>
    <s v="Other Fodder Crops"/>
    <x v="8"/>
    <n v="1488"/>
    <x v="0"/>
    <s v="Calcium Ammonium Nitrate"/>
    <n v="58"/>
    <n v="106"/>
    <n v="11.82"/>
  </r>
  <r>
    <n v="162934"/>
    <x v="0"/>
    <x v="16"/>
    <n v="3"/>
    <s v="Jalandhar"/>
    <n v="34"/>
    <x v="1"/>
    <x v="1"/>
    <s v="Other Fodder Crops"/>
    <x v="8"/>
    <n v="1488"/>
    <x v="0"/>
    <s v="Di-Ammonium Phosphate"/>
    <n v="15654"/>
    <n v="11071"/>
    <n v="2131.413"/>
  </r>
  <r>
    <n v="162935"/>
    <x v="0"/>
    <x v="16"/>
    <n v="3"/>
    <s v="Jalandhar"/>
    <n v="34"/>
    <x v="1"/>
    <x v="1"/>
    <s v="Other Fodder Crops"/>
    <x v="8"/>
    <n v="1488"/>
    <x v="0"/>
    <s v="Murate of Potash"/>
    <n v="401"/>
    <n v="256"/>
    <n v="193.67400000000001"/>
  </r>
  <r>
    <n v="162936"/>
    <x v="0"/>
    <x v="16"/>
    <n v="3"/>
    <s v="Jalandhar"/>
    <n v="34"/>
    <x v="1"/>
    <x v="1"/>
    <s v="Other Fodder Crops"/>
    <x v="8"/>
    <n v="1488"/>
    <x v="0"/>
    <s v="Urea"/>
    <n v="41990"/>
    <n v="32439"/>
    <n v="7979.03"/>
  </r>
  <r>
    <n v="162937"/>
    <x v="0"/>
    <x v="16"/>
    <n v="3"/>
    <s v="Jalandhar"/>
    <n v="34"/>
    <x v="1"/>
    <x v="1"/>
    <s v="Other Fodder Crops"/>
    <x v="8"/>
    <n v="1488"/>
    <x v="0"/>
    <s v="Zinc Sul. Hep. Hyd/M.Hyd."/>
    <n v="1031"/>
    <n v="642"/>
    <n v="121.65900000000001"/>
  </r>
  <r>
    <n v="162938"/>
    <x v="0"/>
    <x v="16"/>
    <n v="3"/>
    <s v="Jalandhar"/>
    <n v="34"/>
    <x v="1"/>
    <x v="1"/>
    <s v="Other Fodder Crops"/>
    <x v="8"/>
    <n v="1488"/>
    <x v="1"/>
    <s v="Ammonium Phos. Sulphate"/>
    <n v="0"/>
    <n v="0"/>
    <n v="0"/>
  </r>
  <r>
    <n v="162939"/>
    <x v="0"/>
    <x v="16"/>
    <n v="3"/>
    <s v="Jalandhar"/>
    <n v="34"/>
    <x v="1"/>
    <x v="1"/>
    <s v="Other Fodder Crops"/>
    <x v="8"/>
    <n v="1488"/>
    <x v="1"/>
    <s v="Calcium Ammonium Nitrate"/>
    <n v="0"/>
    <n v="0"/>
    <n v="0"/>
  </r>
  <r>
    <n v="162940"/>
    <x v="0"/>
    <x v="16"/>
    <n v="3"/>
    <s v="Jalandhar"/>
    <n v="34"/>
    <x v="1"/>
    <x v="1"/>
    <s v="Other Fodder Crops"/>
    <x v="8"/>
    <n v="1488"/>
    <x v="1"/>
    <s v="Di-Ammonium Phosphate"/>
    <n v="0"/>
    <n v="0"/>
    <n v="0"/>
  </r>
  <r>
    <n v="162941"/>
    <x v="0"/>
    <x v="16"/>
    <n v="3"/>
    <s v="Jalandhar"/>
    <n v="34"/>
    <x v="1"/>
    <x v="1"/>
    <s v="Other Fodder Crops"/>
    <x v="8"/>
    <n v="1488"/>
    <x v="1"/>
    <s v="Murate of Potash"/>
    <n v="0"/>
    <n v="0"/>
    <n v="0"/>
  </r>
  <r>
    <n v="162942"/>
    <x v="0"/>
    <x v="16"/>
    <n v="3"/>
    <s v="Jalandhar"/>
    <n v="34"/>
    <x v="1"/>
    <x v="1"/>
    <s v="Other Fodder Crops"/>
    <x v="8"/>
    <n v="1488"/>
    <x v="1"/>
    <s v="Urea"/>
    <n v="0"/>
    <n v="0"/>
    <n v="0"/>
  </r>
  <r>
    <n v="162943"/>
    <x v="0"/>
    <x v="16"/>
    <n v="3"/>
    <s v="Jalandhar"/>
    <n v="34"/>
    <x v="1"/>
    <x v="1"/>
    <s v="Other Fodder Crops"/>
    <x v="8"/>
    <n v="1488"/>
    <x v="1"/>
    <s v="Zinc Sul. Hep. Hyd/M.Hyd."/>
    <n v="0"/>
    <n v="0"/>
    <n v="0"/>
  </r>
  <r>
    <n v="162944"/>
    <x v="0"/>
    <x v="16"/>
    <n v="3"/>
    <s v="Jalandhar"/>
    <n v="34"/>
    <x v="1"/>
    <x v="1"/>
    <s v="Other Fruits"/>
    <x v="1"/>
    <n v="688"/>
    <x v="0"/>
    <s v="Urea"/>
    <n v="122"/>
    <n v="294"/>
    <n v="128.98099999999999"/>
  </r>
  <r>
    <n v="162945"/>
    <x v="0"/>
    <x v="16"/>
    <n v="3"/>
    <s v="Jalandhar"/>
    <n v="34"/>
    <x v="1"/>
    <x v="1"/>
    <s v="Other Fruits"/>
    <x v="1"/>
    <n v="688"/>
    <x v="1"/>
    <s v="Urea"/>
    <n v="0"/>
    <n v="0"/>
    <n v="0"/>
  </r>
  <r>
    <n v="162946"/>
    <x v="0"/>
    <x v="16"/>
    <n v="3"/>
    <s v="Jalandhar"/>
    <n v="34"/>
    <x v="1"/>
    <x v="1"/>
    <s v="Other Oilseeds"/>
    <x v="4"/>
    <n v="1088"/>
    <x v="0"/>
    <s v="Di-Ammonium Phosphate"/>
    <n v="251"/>
    <n v="3068"/>
    <n v="520.08799999999997"/>
  </r>
  <r>
    <n v="162947"/>
    <x v="0"/>
    <x v="16"/>
    <n v="3"/>
    <s v="Jalandhar"/>
    <n v="34"/>
    <x v="1"/>
    <x v="1"/>
    <s v="Other Oilseeds"/>
    <x v="4"/>
    <n v="1088"/>
    <x v="0"/>
    <s v="Urea"/>
    <n v="311"/>
    <n v="3234"/>
    <n v="883.56299999999999"/>
  </r>
  <r>
    <n v="162948"/>
    <x v="0"/>
    <x v="16"/>
    <n v="3"/>
    <s v="Jalandhar"/>
    <n v="34"/>
    <x v="1"/>
    <x v="1"/>
    <s v="Other Oilseeds"/>
    <x v="4"/>
    <n v="1088"/>
    <x v="1"/>
    <s v="Di-Ammonium Phosphate"/>
    <n v="0"/>
    <n v="0"/>
    <n v="0"/>
  </r>
  <r>
    <n v="162949"/>
    <x v="0"/>
    <x v="16"/>
    <n v="3"/>
    <s v="Jalandhar"/>
    <n v="34"/>
    <x v="1"/>
    <x v="1"/>
    <s v="Other Oilseeds"/>
    <x v="4"/>
    <n v="1088"/>
    <x v="1"/>
    <s v="Urea"/>
    <n v="0"/>
    <n v="0"/>
    <n v="0"/>
  </r>
  <r>
    <n v="162950"/>
    <x v="0"/>
    <x v="16"/>
    <n v="3"/>
    <s v="Jalandhar"/>
    <n v="34"/>
    <x v="1"/>
    <x v="1"/>
    <s v="Other Pulses "/>
    <x v="2"/>
    <n v="288"/>
    <x v="0"/>
    <s v="Di-Ammonium Phosphate"/>
    <n v="123"/>
    <n v="49"/>
    <n v="3.4620000000000002"/>
  </r>
  <r>
    <n v="162951"/>
    <x v="0"/>
    <x v="16"/>
    <n v="3"/>
    <s v="Jalandhar"/>
    <n v="34"/>
    <x v="1"/>
    <x v="1"/>
    <s v="Other Pulses "/>
    <x v="2"/>
    <n v="288"/>
    <x v="0"/>
    <s v="Urea"/>
    <n v="185"/>
    <n v="74"/>
    <n v="3.71"/>
  </r>
  <r>
    <n v="162952"/>
    <x v="0"/>
    <x v="16"/>
    <n v="3"/>
    <s v="Jalandhar"/>
    <n v="34"/>
    <x v="1"/>
    <x v="1"/>
    <s v="Other Pulses "/>
    <x v="2"/>
    <n v="288"/>
    <x v="1"/>
    <s v="Di-Ammonium Phosphate"/>
    <n v="0"/>
    <n v="0"/>
    <n v="0"/>
  </r>
  <r>
    <n v="162953"/>
    <x v="0"/>
    <x v="16"/>
    <n v="3"/>
    <s v="Jalandhar"/>
    <n v="34"/>
    <x v="1"/>
    <x v="1"/>
    <s v="Other Pulses "/>
    <x v="2"/>
    <n v="288"/>
    <x v="1"/>
    <s v="Urea"/>
    <n v="0"/>
    <n v="0"/>
    <n v="0"/>
  </r>
  <r>
    <n v="162954"/>
    <x v="0"/>
    <x v="16"/>
    <n v="3"/>
    <s v="Jalandhar"/>
    <n v="34"/>
    <x v="1"/>
    <x v="1"/>
    <s v="Other Sugar Crops"/>
    <x v="10"/>
    <n v="488"/>
    <x v="0"/>
    <s v="Urea"/>
    <n v="97"/>
    <n v="107"/>
    <n v="16.439"/>
  </r>
  <r>
    <n v="162955"/>
    <x v="0"/>
    <x v="16"/>
    <n v="3"/>
    <s v="Jalandhar"/>
    <n v="34"/>
    <x v="1"/>
    <x v="1"/>
    <s v="Other Sugar Crops"/>
    <x v="10"/>
    <n v="488"/>
    <x v="1"/>
    <s v="Urea"/>
    <n v="0"/>
    <n v="0"/>
    <n v="0"/>
  </r>
  <r>
    <n v="162956"/>
    <x v="0"/>
    <x v="16"/>
    <n v="3"/>
    <s v="Jalandhar"/>
    <n v="34"/>
    <x v="1"/>
    <x v="1"/>
    <s v="Other Vegetables"/>
    <x v="3"/>
    <n v="788"/>
    <x v="0"/>
    <s v="Di-Ammonium Phosphate"/>
    <n v="713"/>
    <n v="1850"/>
    <n v="457.58499999999998"/>
  </r>
  <r>
    <n v="162957"/>
    <x v="0"/>
    <x v="16"/>
    <n v="3"/>
    <s v="Jalandhar"/>
    <n v="34"/>
    <x v="1"/>
    <x v="1"/>
    <s v="Other Vegetables"/>
    <x v="3"/>
    <n v="788"/>
    <x v="0"/>
    <s v="Murate of Potash"/>
    <n v="137"/>
    <n v="149"/>
    <n v="25.015000000000001"/>
  </r>
  <r>
    <n v="162958"/>
    <x v="0"/>
    <x v="16"/>
    <n v="3"/>
    <s v="Jalandhar"/>
    <n v="34"/>
    <x v="1"/>
    <x v="1"/>
    <s v="Other Vegetables"/>
    <x v="3"/>
    <n v="788"/>
    <x v="0"/>
    <s v="Urea"/>
    <n v="807"/>
    <n v="1977"/>
    <n v="979.62900000000002"/>
  </r>
  <r>
    <n v="162959"/>
    <x v="0"/>
    <x v="16"/>
    <n v="3"/>
    <s v="Jalandhar"/>
    <n v="34"/>
    <x v="1"/>
    <x v="1"/>
    <s v="Other Vegetables"/>
    <x v="3"/>
    <n v="788"/>
    <x v="0"/>
    <s v="Zinc Sul. Hep. Hyd/M.Hyd."/>
    <n v="39"/>
    <n v="40"/>
    <n v="0.39500000000000002"/>
  </r>
  <r>
    <n v="162960"/>
    <x v="0"/>
    <x v="16"/>
    <n v="3"/>
    <s v="Jalandhar"/>
    <n v="34"/>
    <x v="1"/>
    <x v="1"/>
    <s v="Other Vegetables"/>
    <x v="3"/>
    <n v="788"/>
    <x v="1"/>
    <s v="Di-Ammonium Phosphate"/>
    <n v="0"/>
    <n v="0"/>
    <n v="0"/>
  </r>
  <r>
    <n v="162961"/>
    <x v="0"/>
    <x v="16"/>
    <n v="3"/>
    <s v="Jalandhar"/>
    <n v="34"/>
    <x v="1"/>
    <x v="1"/>
    <s v="Other Vegetables"/>
    <x v="3"/>
    <n v="788"/>
    <x v="1"/>
    <s v="Murate of Potash"/>
    <n v="0"/>
    <n v="0"/>
    <n v="0"/>
  </r>
  <r>
    <n v="162962"/>
    <x v="0"/>
    <x v="16"/>
    <n v="3"/>
    <s v="Jalandhar"/>
    <n v="34"/>
    <x v="1"/>
    <x v="1"/>
    <s v="Other Vegetables"/>
    <x v="3"/>
    <n v="788"/>
    <x v="1"/>
    <s v="Urea"/>
    <n v="0"/>
    <n v="0"/>
    <n v="0"/>
  </r>
  <r>
    <n v="162963"/>
    <x v="0"/>
    <x v="16"/>
    <n v="3"/>
    <s v="Jalandhar"/>
    <n v="34"/>
    <x v="1"/>
    <x v="1"/>
    <s v="Other Vegetables"/>
    <x v="3"/>
    <n v="788"/>
    <x v="1"/>
    <s v="Zinc Sul. Hep. Hyd/M.Hyd."/>
    <n v="0"/>
    <n v="0"/>
    <n v="0"/>
  </r>
  <r>
    <n v="162964"/>
    <x v="0"/>
    <x v="16"/>
    <n v="3"/>
    <s v="Jalandhar"/>
    <n v="34"/>
    <x v="1"/>
    <x v="1"/>
    <s v="Paddy  "/>
    <x v="7"/>
    <n v="101"/>
    <x v="0"/>
    <s v="Ammonium Chloride"/>
    <n v="182"/>
    <n v="83"/>
    <n v="14.534000000000001"/>
  </r>
  <r>
    <n v="162965"/>
    <x v="0"/>
    <x v="16"/>
    <n v="3"/>
    <s v="Jalandhar"/>
    <n v="34"/>
    <x v="1"/>
    <x v="1"/>
    <s v="Paddy  "/>
    <x v="7"/>
    <n v="101"/>
    <x v="0"/>
    <s v="Ammonium Phos. Sulphate"/>
    <n v="129"/>
    <n v="523"/>
    <n v="32.276000000000003"/>
  </r>
  <r>
    <n v="162966"/>
    <x v="0"/>
    <x v="16"/>
    <n v="3"/>
    <s v="Jalandhar"/>
    <n v="34"/>
    <x v="1"/>
    <x v="1"/>
    <s v="Paddy  "/>
    <x v="7"/>
    <n v="101"/>
    <x v="0"/>
    <s v="Ammonium Sulphate"/>
    <n v="0"/>
    <n v="0"/>
    <n v="0"/>
  </r>
  <r>
    <n v="162967"/>
    <x v="0"/>
    <x v="16"/>
    <n v="3"/>
    <s v="Jalandhar"/>
    <n v="34"/>
    <x v="1"/>
    <x v="1"/>
    <s v="Paddy  "/>
    <x v="7"/>
    <n v="101"/>
    <x v="0"/>
    <s v="Calcium Ammonium Nitrate"/>
    <n v="129"/>
    <n v="423"/>
    <n v="143.95400000000001"/>
  </r>
  <r>
    <n v="162968"/>
    <x v="0"/>
    <x v="16"/>
    <n v="3"/>
    <s v="Jalandhar"/>
    <n v="34"/>
    <x v="1"/>
    <x v="1"/>
    <s v="Paddy  "/>
    <x v="7"/>
    <n v="101"/>
    <x v="0"/>
    <s v="Di-Ammonium Phosphate"/>
    <n v="29468"/>
    <n v="134247"/>
    <n v="21603.119999999999"/>
  </r>
  <r>
    <n v="162969"/>
    <x v="0"/>
    <x v="16"/>
    <n v="3"/>
    <s v="Jalandhar"/>
    <n v="34"/>
    <x v="1"/>
    <x v="1"/>
    <s v="Paddy  "/>
    <x v="7"/>
    <n v="101"/>
    <x v="0"/>
    <s v="Murate of Potash"/>
    <n v="3678"/>
    <n v="22390"/>
    <n v="3692.11"/>
  </r>
  <r>
    <n v="162970"/>
    <x v="0"/>
    <x v="16"/>
    <n v="3"/>
    <s v="Jalandhar"/>
    <n v="34"/>
    <x v="1"/>
    <x v="1"/>
    <s v="Paddy  "/>
    <x v="7"/>
    <n v="101"/>
    <x v="0"/>
    <s v="Urea"/>
    <n v="50263"/>
    <n v="233299"/>
    <n v="77568.399999999994"/>
  </r>
  <r>
    <n v="162971"/>
    <x v="0"/>
    <x v="16"/>
    <n v="3"/>
    <s v="Jalandhar"/>
    <n v="34"/>
    <x v="1"/>
    <x v="1"/>
    <s v="Paddy  "/>
    <x v="7"/>
    <n v="101"/>
    <x v="0"/>
    <s v="Zinc Sul. Hep. Hyd/M.Hyd."/>
    <n v="28145"/>
    <n v="124279"/>
    <n v="4935.26"/>
  </r>
  <r>
    <n v="162972"/>
    <x v="0"/>
    <x v="16"/>
    <n v="3"/>
    <s v="Jalandhar"/>
    <n v="34"/>
    <x v="1"/>
    <x v="1"/>
    <s v="Paddy  "/>
    <x v="7"/>
    <n v="101"/>
    <x v="1"/>
    <s v="Ammonium Chloride"/>
    <n v="0"/>
    <n v="0"/>
    <n v="0"/>
  </r>
  <r>
    <n v="162973"/>
    <x v="0"/>
    <x v="16"/>
    <n v="3"/>
    <s v="Jalandhar"/>
    <n v="34"/>
    <x v="1"/>
    <x v="1"/>
    <s v="Paddy  "/>
    <x v="7"/>
    <n v="101"/>
    <x v="1"/>
    <s v="Ammonium Phos. Sulphate"/>
    <n v="0"/>
    <n v="0"/>
    <n v="0"/>
  </r>
  <r>
    <n v="162974"/>
    <x v="0"/>
    <x v="16"/>
    <n v="3"/>
    <s v="Jalandhar"/>
    <n v="34"/>
    <x v="1"/>
    <x v="1"/>
    <s v="Paddy  "/>
    <x v="7"/>
    <n v="101"/>
    <x v="1"/>
    <s v="Ammonium Sulphate"/>
    <n v="0"/>
    <n v="0"/>
    <n v="0"/>
  </r>
  <r>
    <n v="162975"/>
    <x v="0"/>
    <x v="16"/>
    <n v="3"/>
    <s v="Jalandhar"/>
    <n v="34"/>
    <x v="1"/>
    <x v="1"/>
    <s v="Paddy  "/>
    <x v="7"/>
    <n v="101"/>
    <x v="1"/>
    <s v="Calcium Ammonium Nitrate"/>
    <n v="0"/>
    <n v="0"/>
    <n v="0"/>
  </r>
  <r>
    <n v="162976"/>
    <x v="0"/>
    <x v="16"/>
    <n v="3"/>
    <s v="Jalandhar"/>
    <n v="34"/>
    <x v="1"/>
    <x v="1"/>
    <s v="Paddy  "/>
    <x v="7"/>
    <n v="101"/>
    <x v="1"/>
    <s v="Di-Ammonium Phosphate"/>
    <n v="0"/>
    <n v="0"/>
    <n v="0"/>
  </r>
  <r>
    <n v="162977"/>
    <x v="0"/>
    <x v="16"/>
    <n v="3"/>
    <s v="Jalandhar"/>
    <n v="34"/>
    <x v="1"/>
    <x v="1"/>
    <s v="Paddy  "/>
    <x v="7"/>
    <n v="101"/>
    <x v="1"/>
    <s v="Murate of Potash"/>
    <n v="0"/>
    <n v="0"/>
    <n v="0"/>
  </r>
  <r>
    <n v="162978"/>
    <x v="0"/>
    <x v="16"/>
    <n v="3"/>
    <s v="Jalandhar"/>
    <n v="34"/>
    <x v="1"/>
    <x v="1"/>
    <s v="Paddy  "/>
    <x v="7"/>
    <n v="101"/>
    <x v="1"/>
    <s v="Urea"/>
    <n v="0"/>
    <n v="0"/>
    <n v="0"/>
  </r>
  <r>
    <n v="162979"/>
    <x v="0"/>
    <x v="16"/>
    <n v="3"/>
    <s v="Jalandhar"/>
    <n v="34"/>
    <x v="1"/>
    <x v="1"/>
    <s v="Paddy  "/>
    <x v="7"/>
    <n v="101"/>
    <x v="1"/>
    <s v="Zinc Sul. Hep. Hyd/M.Hyd."/>
    <n v="0"/>
    <n v="0"/>
    <n v="0"/>
  </r>
  <r>
    <n v="162980"/>
    <x v="0"/>
    <x v="16"/>
    <n v="3"/>
    <s v="Jalandhar"/>
    <n v="34"/>
    <x v="1"/>
    <x v="1"/>
    <s v="Potato "/>
    <x v="3"/>
    <n v="701"/>
    <x v="0"/>
    <s v="Di-Ammonium Phosphate"/>
    <n v="4257"/>
    <n v="18624"/>
    <n v="5458.52"/>
  </r>
  <r>
    <n v="162981"/>
    <x v="0"/>
    <x v="16"/>
    <n v="3"/>
    <s v="Jalandhar"/>
    <n v="34"/>
    <x v="1"/>
    <x v="1"/>
    <s v="Potato "/>
    <x v="3"/>
    <n v="701"/>
    <x v="0"/>
    <s v="Murate of Potash"/>
    <n v="2743"/>
    <n v="9198"/>
    <n v="4068.13"/>
  </r>
  <r>
    <n v="162982"/>
    <x v="0"/>
    <x v="16"/>
    <n v="3"/>
    <s v="Jalandhar"/>
    <n v="34"/>
    <x v="1"/>
    <x v="1"/>
    <s v="Potato "/>
    <x v="3"/>
    <n v="701"/>
    <x v="0"/>
    <s v="Single Super Phosphate"/>
    <n v="415"/>
    <n v="2415"/>
    <n v="325.274"/>
  </r>
  <r>
    <n v="162983"/>
    <x v="0"/>
    <x v="16"/>
    <n v="3"/>
    <s v="Jalandhar"/>
    <n v="34"/>
    <x v="1"/>
    <x v="1"/>
    <s v="Potato "/>
    <x v="3"/>
    <n v="701"/>
    <x v="0"/>
    <s v="Urea"/>
    <n v="5193"/>
    <n v="22028"/>
    <n v="9013.77"/>
  </r>
  <r>
    <n v="162984"/>
    <x v="0"/>
    <x v="16"/>
    <n v="3"/>
    <s v="Jalandhar"/>
    <n v="34"/>
    <x v="1"/>
    <x v="1"/>
    <s v="Potato "/>
    <x v="3"/>
    <n v="701"/>
    <x v="0"/>
    <s v="Zinc Sul. Hep. Hyd/M.Hyd."/>
    <n v="945"/>
    <n v="1526"/>
    <n v="48.845999999999997"/>
  </r>
  <r>
    <n v="162985"/>
    <x v="0"/>
    <x v="16"/>
    <n v="3"/>
    <s v="Jalandhar"/>
    <n v="34"/>
    <x v="1"/>
    <x v="1"/>
    <s v="Potato "/>
    <x v="3"/>
    <n v="701"/>
    <x v="1"/>
    <s v="Di-Ammonium Phosphate"/>
    <n v="0"/>
    <n v="0"/>
    <n v="0"/>
  </r>
  <r>
    <n v="162986"/>
    <x v="0"/>
    <x v="16"/>
    <n v="3"/>
    <s v="Jalandhar"/>
    <n v="34"/>
    <x v="1"/>
    <x v="1"/>
    <s v="Potato "/>
    <x v="3"/>
    <n v="701"/>
    <x v="1"/>
    <s v="Murate of Potash"/>
    <n v="0"/>
    <n v="0"/>
    <n v="0"/>
  </r>
  <r>
    <n v="162987"/>
    <x v="0"/>
    <x v="16"/>
    <n v="3"/>
    <s v="Jalandhar"/>
    <n v="34"/>
    <x v="1"/>
    <x v="1"/>
    <s v="Potato "/>
    <x v="3"/>
    <n v="701"/>
    <x v="1"/>
    <s v="Single Super Phosphate"/>
    <n v="0"/>
    <n v="0"/>
    <n v="0"/>
  </r>
  <r>
    <n v="162988"/>
    <x v="0"/>
    <x v="16"/>
    <n v="3"/>
    <s v="Jalandhar"/>
    <n v="34"/>
    <x v="1"/>
    <x v="1"/>
    <s v="Potato "/>
    <x v="3"/>
    <n v="701"/>
    <x v="1"/>
    <s v="Urea"/>
    <n v="0"/>
    <n v="0"/>
    <n v="0"/>
  </r>
  <r>
    <n v="162989"/>
    <x v="0"/>
    <x v="16"/>
    <n v="3"/>
    <s v="Jalandhar"/>
    <n v="34"/>
    <x v="1"/>
    <x v="1"/>
    <s v="Potato "/>
    <x v="3"/>
    <n v="701"/>
    <x v="1"/>
    <s v="Zinc Sul. Hep. Hyd/M.Hyd."/>
    <n v="0"/>
    <n v="0"/>
    <n v="0"/>
  </r>
  <r>
    <n v="162990"/>
    <x v="0"/>
    <x v="16"/>
    <n v="3"/>
    <s v="Jalandhar"/>
    <n v="34"/>
    <x v="1"/>
    <x v="1"/>
    <s v="Sugarcane"/>
    <x v="10"/>
    <n v="401"/>
    <x v="0"/>
    <s v="Di-Ammonium Phosphate"/>
    <n v="4990"/>
    <n v="10603"/>
    <n v="1658.9580000000001"/>
  </r>
  <r>
    <n v="162991"/>
    <x v="0"/>
    <x v="16"/>
    <n v="3"/>
    <s v="Jalandhar"/>
    <n v="34"/>
    <x v="1"/>
    <x v="1"/>
    <s v="Sugarcane"/>
    <x v="10"/>
    <n v="401"/>
    <x v="0"/>
    <s v="Murate of Potash"/>
    <n v="241"/>
    <n v="128"/>
    <n v="36.213999999999999"/>
  </r>
  <r>
    <n v="162992"/>
    <x v="0"/>
    <x v="16"/>
    <n v="3"/>
    <s v="Jalandhar"/>
    <n v="34"/>
    <x v="1"/>
    <x v="1"/>
    <s v="Sugarcane"/>
    <x v="10"/>
    <n v="401"/>
    <x v="0"/>
    <s v="Urea"/>
    <n v="5179"/>
    <n v="10906"/>
    <n v="3182.8159999999998"/>
  </r>
  <r>
    <n v="162993"/>
    <x v="0"/>
    <x v="16"/>
    <n v="3"/>
    <s v="Jalandhar"/>
    <n v="34"/>
    <x v="1"/>
    <x v="1"/>
    <s v="Sugarcane"/>
    <x v="10"/>
    <n v="401"/>
    <x v="0"/>
    <s v="Zinc Sul. Hep. Hyd/M.Hyd."/>
    <n v="2192"/>
    <n v="5189"/>
    <n v="355.10700000000003"/>
  </r>
  <r>
    <n v="162994"/>
    <x v="0"/>
    <x v="16"/>
    <n v="3"/>
    <s v="Jalandhar"/>
    <n v="34"/>
    <x v="1"/>
    <x v="1"/>
    <s v="Sugarcane"/>
    <x v="10"/>
    <n v="401"/>
    <x v="1"/>
    <s v="Di-Ammonium Phosphate"/>
    <n v="0"/>
    <n v="0"/>
    <n v="0"/>
  </r>
  <r>
    <n v="162995"/>
    <x v="0"/>
    <x v="16"/>
    <n v="3"/>
    <s v="Jalandhar"/>
    <n v="34"/>
    <x v="1"/>
    <x v="1"/>
    <s v="Sugarcane"/>
    <x v="10"/>
    <n v="401"/>
    <x v="1"/>
    <s v="Murate of Potash"/>
    <n v="0"/>
    <n v="0"/>
    <n v="0"/>
  </r>
  <r>
    <n v="162996"/>
    <x v="0"/>
    <x v="16"/>
    <n v="3"/>
    <s v="Jalandhar"/>
    <n v="34"/>
    <x v="1"/>
    <x v="1"/>
    <s v="Sugarcane"/>
    <x v="10"/>
    <n v="401"/>
    <x v="1"/>
    <s v="Urea"/>
    <n v="0"/>
    <n v="0"/>
    <n v="0"/>
  </r>
  <r>
    <n v="162997"/>
    <x v="0"/>
    <x v="16"/>
    <n v="3"/>
    <s v="Jalandhar"/>
    <n v="34"/>
    <x v="1"/>
    <x v="1"/>
    <s v="Sugarcane"/>
    <x v="10"/>
    <n v="401"/>
    <x v="1"/>
    <s v="Zinc Sul. Hep. Hyd/M.Hyd."/>
    <n v="0"/>
    <n v="0"/>
    <n v="0"/>
  </r>
  <r>
    <n v="162998"/>
    <x v="0"/>
    <x v="16"/>
    <n v="3"/>
    <s v="Jalandhar"/>
    <n v="34"/>
    <x v="1"/>
    <x v="1"/>
    <s v="Wheat  "/>
    <x v="7"/>
    <n v="106"/>
    <x v="0"/>
    <s v="Ammonium Chloride"/>
    <n v="39"/>
    <n v="47"/>
    <n v="5.5339999999999998"/>
  </r>
  <r>
    <n v="162999"/>
    <x v="0"/>
    <x v="16"/>
    <n v="3"/>
    <s v="Jalandhar"/>
    <n v="34"/>
    <x v="1"/>
    <x v="1"/>
    <s v="Wheat  "/>
    <x v="7"/>
    <n v="106"/>
    <x v="0"/>
    <s v="Ammonium Phos. Sulphate"/>
    <n v="39"/>
    <n v="40"/>
    <n v="4.9409999999999998"/>
  </r>
  <r>
    <n v="163000"/>
    <x v="0"/>
    <x v="16"/>
    <n v="3"/>
    <s v="Jalandhar"/>
    <n v="34"/>
    <x v="1"/>
    <x v="1"/>
    <s v="Wheat  "/>
    <x v="7"/>
    <n v="106"/>
    <x v="0"/>
    <s v="Ammonium Sulphate"/>
    <n v="204"/>
    <n v="516"/>
    <n v="74.25"/>
  </r>
  <r>
    <n v="163001"/>
    <x v="0"/>
    <x v="16"/>
    <n v="3"/>
    <s v="Jalandhar"/>
    <n v="34"/>
    <x v="1"/>
    <x v="1"/>
    <s v="Wheat  "/>
    <x v="7"/>
    <n v="106"/>
    <x v="0"/>
    <s v="Di-Ammonium Phosphate"/>
    <n v="46600"/>
    <n v="198086"/>
    <n v="38836.21"/>
  </r>
  <r>
    <n v="163002"/>
    <x v="0"/>
    <x v="16"/>
    <n v="3"/>
    <s v="Jalandhar"/>
    <n v="34"/>
    <x v="1"/>
    <x v="1"/>
    <s v="Wheat  "/>
    <x v="7"/>
    <n v="106"/>
    <x v="0"/>
    <s v="Murate of Potash"/>
    <n v="4879"/>
    <n v="23531"/>
    <n v="4606.58"/>
  </r>
  <r>
    <n v="163003"/>
    <x v="0"/>
    <x v="16"/>
    <n v="3"/>
    <s v="Jalandhar"/>
    <n v="34"/>
    <x v="1"/>
    <x v="1"/>
    <s v="Wheat  "/>
    <x v="7"/>
    <n v="106"/>
    <x v="0"/>
    <s v="Potassium Sulphate"/>
    <n v="58"/>
    <n v="700"/>
    <n v="147.774"/>
  </r>
  <r>
    <n v="163004"/>
    <x v="0"/>
    <x v="16"/>
    <n v="3"/>
    <s v="Jalandhar"/>
    <n v="34"/>
    <x v="1"/>
    <x v="1"/>
    <s v="Wheat  "/>
    <x v="7"/>
    <n v="106"/>
    <x v="0"/>
    <s v="Urea"/>
    <n v="49680"/>
    <n v="208898"/>
    <n v="70952.2"/>
  </r>
  <r>
    <n v="163005"/>
    <x v="0"/>
    <x v="16"/>
    <n v="3"/>
    <s v="Jalandhar"/>
    <n v="34"/>
    <x v="1"/>
    <x v="1"/>
    <s v="Wheat  "/>
    <x v="7"/>
    <n v="106"/>
    <x v="0"/>
    <s v="Zinc Sul. Hep. Hyd/M.Hyd."/>
    <n v="12358"/>
    <n v="44677"/>
    <n v="1898.4190000000001"/>
  </r>
  <r>
    <n v="163006"/>
    <x v="0"/>
    <x v="16"/>
    <n v="3"/>
    <s v="Jalandhar"/>
    <n v="34"/>
    <x v="1"/>
    <x v="1"/>
    <s v="Wheat  "/>
    <x v="7"/>
    <n v="106"/>
    <x v="1"/>
    <s v="Ammonium Chloride"/>
    <n v="0"/>
    <n v="0"/>
    <n v="0"/>
  </r>
  <r>
    <n v="163007"/>
    <x v="0"/>
    <x v="16"/>
    <n v="3"/>
    <s v="Jalandhar"/>
    <n v="34"/>
    <x v="1"/>
    <x v="1"/>
    <s v="Wheat  "/>
    <x v="7"/>
    <n v="106"/>
    <x v="1"/>
    <s v="Ammonium Phos. Sulphate"/>
    <n v="0"/>
    <n v="0"/>
    <n v="0"/>
  </r>
  <r>
    <n v="163008"/>
    <x v="0"/>
    <x v="16"/>
    <n v="3"/>
    <s v="Jalandhar"/>
    <n v="34"/>
    <x v="1"/>
    <x v="1"/>
    <s v="Wheat  "/>
    <x v="7"/>
    <n v="106"/>
    <x v="1"/>
    <s v="Ammonium Sulphate"/>
    <n v="0"/>
    <n v="0"/>
    <n v="0"/>
  </r>
  <r>
    <n v="163009"/>
    <x v="0"/>
    <x v="16"/>
    <n v="3"/>
    <s v="Jalandhar"/>
    <n v="34"/>
    <x v="1"/>
    <x v="1"/>
    <s v="Wheat  "/>
    <x v="7"/>
    <n v="106"/>
    <x v="1"/>
    <s v="Di-Ammonium Phosphate"/>
    <n v="0"/>
    <n v="0"/>
    <n v="0"/>
  </r>
  <r>
    <n v="163010"/>
    <x v="0"/>
    <x v="16"/>
    <n v="3"/>
    <s v="Jalandhar"/>
    <n v="34"/>
    <x v="1"/>
    <x v="1"/>
    <s v="Wheat  "/>
    <x v="7"/>
    <n v="106"/>
    <x v="1"/>
    <s v="Murate of Potash"/>
    <n v="0"/>
    <n v="0"/>
    <n v="0"/>
  </r>
  <r>
    <n v="163011"/>
    <x v="0"/>
    <x v="16"/>
    <n v="3"/>
    <s v="Jalandhar"/>
    <n v="34"/>
    <x v="1"/>
    <x v="1"/>
    <s v="Wheat  "/>
    <x v="7"/>
    <n v="106"/>
    <x v="1"/>
    <s v="Potassium Sulphate"/>
    <n v="0"/>
    <n v="0"/>
    <n v="0"/>
  </r>
  <r>
    <n v="163012"/>
    <x v="0"/>
    <x v="16"/>
    <n v="3"/>
    <s v="Jalandhar"/>
    <n v="34"/>
    <x v="1"/>
    <x v="1"/>
    <s v="Wheat  "/>
    <x v="7"/>
    <n v="106"/>
    <x v="1"/>
    <s v="Urea"/>
    <n v="0"/>
    <n v="0"/>
    <n v="0"/>
  </r>
  <r>
    <n v="163013"/>
    <x v="0"/>
    <x v="16"/>
    <n v="3"/>
    <s v="Jalandhar"/>
    <n v="34"/>
    <x v="1"/>
    <x v="1"/>
    <s v="Wheat  "/>
    <x v="7"/>
    <n v="106"/>
    <x v="1"/>
    <s v="Zinc Sul. Hep. Hyd/M.Hyd."/>
    <n v="0"/>
    <n v="0"/>
    <n v="0"/>
  </r>
  <r>
    <n v="163014"/>
    <x v="0"/>
    <x v="16"/>
    <n v="3"/>
    <s v="Jalandhar"/>
    <n v="34"/>
    <x v="2"/>
    <x v="2"/>
    <s v="Barley  "/>
    <x v="7"/>
    <n v="107"/>
    <x v="0"/>
    <s v="Di-Ammonium Phosphate"/>
    <n v="0"/>
    <n v="0"/>
    <n v="0"/>
  </r>
  <r>
    <n v="163015"/>
    <x v="0"/>
    <x v="16"/>
    <n v="3"/>
    <s v="Jalandhar"/>
    <n v="34"/>
    <x v="2"/>
    <x v="2"/>
    <s v="Barley  "/>
    <x v="7"/>
    <n v="107"/>
    <x v="0"/>
    <s v="Mono Ammonium Phosphate"/>
    <n v="0"/>
    <n v="0"/>
    <n v="0"/>
  </r>
  <r>
    <n v="163016"/>
    <x v="0"/>
    <x v="16"/>
    <n v="3"/>
    <s v="Jalandhar"/>
    <n v="34"/>
    <x v="2"/>
    <x v="2"/>
    <s v="Barley  "/>
    <x v="7"/>
    <n v="107"/>
    <x v="0"/>
    <s v="Murate of Potash"/>
    <n v="0"/>
    <n v="0"/>
    <n v="0"/>
  </r>
  <r>
    <n v="163017"/>
    <x v="0"/>
    <x v="16"/>
    <n v="3"/>
    <s v="Jalandhar"/>
    <n v="34"/>
    <x v="2"/>
    <x v="2"/>
    <s v="Barley  "/>
    <x v="7"/>
    <n v="107"/>
    <x v="0"/>
    <s v="Urea"/>
    <n v="0"/>
    <n v="0"/>
    <n v="0"/>
  </r>
  <r>
    <n v="163018"/>
    <x v="0"/>
    <x v="16"/>
    <n v="3"/>
    <s v="Jalandhar"/>
    <n v="34"/>
    <x v="2"/>
    <x v="2"/>
    <s v="Barley  "/>
    <x v="7"/>
    <n v="107"/>
    <x v="0"/>
    <s v="Zinc Sul. Hep. Hyd/M.Hyd."/>
    <n v="0"/>
    <n v="0"/>
    <n v="0"/>
  </r>
  <r>
    <n v="163019"/>
    <x v="0"/>
    <x v="16"/>
    <n v="3"/>
    <s v="Jalandhar"/>
    <n v="34"/>
    <x v="2"/>
    <x v="2"/>
    <s v="Barley  "/>
    <x v="7"/>
    <n v="107"/>
    <x v="1"/>
    <s v="Di-Ammonium Phosphate"/>
    <n v="0"/>
    <n v="0"/>
    <n v="0"/>
  </r>
  <r>
    <n v="163020"/>
    <x v="0"/>
    <x v="16"/>
    <n v="3"/>
    <s v="Jalandhar"/>
    <n v="34"/>
    <x v="2"/>
    <x v="2"/>
    <s v="Barley  "/>
    <x v="7"/>
    <n v="107"/>
    <x v="1"/>
    <s v="Mono Ammonium Phosphate"/>
    <n v="0"/>
    <n v="0"/>
    <n v="0"/>
  </r>
  <r>
    <n v="163021"/>
    <x v="0"/>
    <x v="16"/>
    <n v="3"/>
    <s v="Jalandhar"/>
    <n v="34"/>
    <x v="2"/>
    <x v="2"/>
    <s v="Barley  "/>
    <x v="7"/>
    <n v="107"/>
    <x v="1"/>
    <s v="Murate of Potash"/>
    <n v="0"/>
    <n v="0"/>
    <n v="0"/>
  </r>
  <r>
    <n v="163022"/>
    <x v="0"/>
    <x v="16"/>
    <n v="3"/>
    <s v="Jalandhar"/>
    <n v="34"/>
    <x v="2"/>
    <x v="2"/>
    <s v="Barley  "/>
    <x v="7"/>
    <n v="107"/>
    <x v="1"/>
    <s v="Urea"/>
    <n v="0"/>
    <n v="0"/>
    <n v="0"/>
  </r>
  <r>
    <n v="163023"/>
    <x v="0"/>
    <x v="16"/>
    <n v="3"/>
    <s v="Jalandhar"/>
    <n v="34"/>
    <x v="2"/>
    <x v="2"/>
    <s v="Barley  "/>
    <x v="7"/>
    <n v="107"/>
    <x v="1"/>
    <s v="Zinc Sul. Hep. Hyd/M.Hyd."/>
    <n v="0"/>
    <n v="0"/>
    <n v="0"/>
  </r>
  <r>
    <n v="163024"/>
    <x v="0"/>
    <x v="16"/>
    <n v="3"/>
    <s v="Jalandhar"/>
    <n v="34"/>
    <x v="2"/>
    <x v="2"/>
    <s v="Fodder &amp; Green Manure"/>
    <x v="8"/>
    <n v="1499"/>
    <x v="0"/>
    <s v="Ammonium Phos. Sulphate"/>
    <n v="0"/>
    <n v="0"/>
    <n v="0"/>
  </r>
  <r>
    <n v="163025"/>
    <x v="0"/>
    <x v="16"/>
    <n v="3"/>
    <s v="Jalandhar"/>
    <n v="34"/>
    <x v="2"/>
    <x v="2"/>
    <s v="Fodder &amp; Green Manure"/>
    <x v="8"/>
    <n v="1499"/>
    <x v="0"/>
    <s v="Calcium Ammonium Nitrate"/>
    <n v="0"/>
    <n v="0"/>
    <n v="0"/>
  </r>
  <r>
    <n v="163026"/>
    <x v="0"/>
    <x v="16"/>
    <n v="3"/>
    <s v="Jalandhar"/>
    <n v="34"/>
    <x v="2"/>
    <x v="2"/>
    <s v="Fodder &amp; Green Manure"/>
    <x v="8"/>
    <n v="1499"/>
    <x v="0"/>
    <s v="Di-Ammonium Phosphate"/>
    <n v="1581"/>
    <n v="697"/>
    <n v="101.03700000000001"/>
  </r>
  <r>
    <n v="163027"/>
    <x v="0"/>
    <x v="16"/>
    <n v="3"/>
    <s v="Jalandhar"/>
    <n v="34"/>
    <x v="2"/>
    <x v="2"/>
    <s v="Fodder &amp; Green Manure"/>
    <x v="8"/>
    <n v="1499"/>
    <x v="0"/>
    <s v="Murate of Potash"/>
    <n v="158"/>
    <n v="104"/>
    <n v="77.477000000000004"/>
  </r>
  <r>
    <n v="163028"/>
    <x v="0"/>
    <x v="16"/>
    <n v="3"/>
    <s v="Jalandhar"/>
    <n v="34"/>
    <x v="2"/>
    <x v="2"/>
    <s v="Fodder &amp; Green Manure"/>
    <x v="8"/>
    <n v="1499"/>
    <x v="0"/>
    <s v="Urea"/>
    <n v="5020"/>
    <n v="2422"/>
    <n v="531.27499999999998"/>
  </r>
  <r>
    <n v="163029"/>
    <x v="0"/>
    <x v="16"/>
    <n v="3"/>
    <s v="Jalandhar"/>
    <n v="34"/>
    <x v="2"/>
    <x v="2"/>
    <s v="Fodder &amp; Green Manure"/>
    <x v="8"/>
    <n v="1499"/>
    <x v="0"/>
    <s v="Zinc Sul. Hep. Hyd/M.Hyd."/>
    <n v="79"/>
    <n v="48"/>
    <n v="1.383"/>
  </r>
  <r>
    <n v="163030"/>
    <x v="0"/>
    <x v="16"/>
    <n v="3"/>
    <s v="Jalandhar"/>
    <n v="34"/>
    <x v="2"/>
    <x v="2"/>
    <s v="Fodder &amp; Green Manure"/>
    <x v="8"/>
    <n v="1499"/>
    <x v="1"/>
    <s v="Ammonium Phos. Sulphate"/>
    <n v="0"/>
    <n v="0"/>
    <n v="0"/>
  </r>
  <r>
    <n v="163031"/>
    <x v="0"/>
    <x v="16"/>
    <n v="3"/>
    <s v="Jalandhar"/>
    <n v="34"/>
    <x v="2"/>
    <x v="2"/>
    <s v="Fodder &amp; Green Manure"/>
    <x v="8"/>
    <n v="1499"/>
    <x v="1"/>
    <s v="Calcium Ammonium Nitrate"/>
    <n v="0"/>
    <n v="0"/>
    <n v="0"/>
  </r>
  <r>
    <n v="163032"/>
    <x v="0"/>
    <x v="16"/>
    <n v="3"/>
    <s v="Jalandhar"/>
    <n v="34"/>
    <x v="2"/>
    <x v="2"/>
    <s v="Fodder &amp; Green Manure"/>
    <x v="8"/>
    <n v="1499"/>
    <x v="1"/>
    <s v="Di-Ammonium Phosphate"/>
    <n v="0"/>
    <n v="0"/>
    <n v="0"/>
  </r>
  <r>
    <n v="163033"/>
    <x v="0"/>
    <x v="16"/>
    <n v="3"/>
    <s v="Jalandhar"/>
    <n v="34"/>
    <x v="2"/>
    <x v="2"/>
    <s v="Fodder &amp; Green Manure"/>
    <x v="8"/>
    <n v="1499"/>
    <x v="1"/>
    <s v="Murate of Potash"/>
    <n v="0"/>
    <n v="0"/>
    <n v="0"/>
  </r>
  <r>
    <n v="163034"/>
    <x v="0"/>
    <x v="16"/>
    <n v="3"/>
    <s v="Jalandhar"/>
    <n v="34"/>
    <x v="2"/>
    <x v="2"/>
    <s v="Fodder &amp; Green Manure"/>
    <x v="8"/>
    <n v="1499"/>
    <x v="1"/>
    <s v="Urea"/>
    <n v="0"/>
    <n v="0"/>
    <n v="0"/>
  </r>
  <r>
    <n v="163035"/>
    <x v="0"/>
    <x v="16"/>
    <n v="3"/>
    <s v="Jalandhar"/>
    <n v="34"/>
    <x v="2"/>
    <x v="2"/>
    <s v="Fodder &amp; Green Manure"/>
    <x v="8"/>
    <n v="1499"/>
    <x v="1"/>
    <s v="Zinc Sul. Hep. Hyd/M.Hyd."/>
    <n v="0"/>
    <n v="0"/>
    <n v="0"/>
  </r>
  <r>
    <n v="163036"/>
    <x v="0"/>
    <x v="16"/>
    <n v="3"/>
    <s v="Jalandhar"/>
    <n v="34"/>
    <x v="2"/>
    <x v="2"/>
    <s v="Jobstears"/>
    <x v="7"/>
    <n v="109"/>
    <x v="0"/>
    <s v="Di-Ammonium Phosphate"/>
    <n v="0"/>
    <n v="0"/>
    <n v="0"/>
  </r>
  <r>
    <n v="163037"/>
    <x v="0"/>
    <x v="16"/>
    <n v="3"/>
    <s v="Jalandhar"/>
    <n v="34"/>
    <x v="2"/>
    <x v="2"/>
    <s v="Jobstears"/>
    <x v="7"/>
    <n v="109"/>
    <x v="0"/>
    <s v="Urea"/>
    <n v="0"/>
    <n v="0"/>
    <n v="0"/>
  </r>
  <r>
    <n v="163038"/>
    <x v="0"/>
    <x v="16"/>
    <n v="3"/>
    <s v="Jalandhar"/>
    <n v="34"/>
    <x v="2"/>
    <x v="2"/>
    <s v="Jobstears"/>
    <x v="7"/>
    <n v="109"/>
    <x v="0"/>
    <s v="Zinc Sul. Hep. Hyd/M.Hyd."/>
    <n v="0"/>
    <n v="0"/>
    <n v="0"/>
  </r>
  <r>
    <n v="163039"/>
    <x v="0"/>
    <x v="16"/>
    <n v="3"/>
    <s v="Jalandhar"/>
    <n v="34"/>
    <x v="2"/>
    <x v="2"/>
    <s v="Jobstears"/>
    <x v="7"/>
    <n v="109"/>
    <x v="1"/>
    <s v="Di-Ammonium Phosphate"/>
    <n v="0"/>
    <n v="0"/>
    <n v="0"/>
  </r>
  <r>
    <n v="163040"/>
    <x v="0"/>
    <x v="16"/>
    <n v="3"/>
    <s v="Jalandhar"/>
    <n v="34"/>
    <x v="2"/>
    <x v="2"/>
    <s v="Jobstears"/>
    <x v="7"/>
    <n v="109"/>
    <x v="1"/>
    <s v="Urea"/>
    <n v="0"/>
    <n v="0"/>
    <n v="0"/>
  </r>
  <r>
    <n v="163041"/>
    <x v="0"/>
    <x v="16"/>
    <n v="3"/>
    <s v="Jalandhar"/>
    <n v="34"/>
    <x v="2"/>
    <x v="2"/>
    <s v="Jobstears"/>
    <x v="7"/>
    <n v="109"/>
    <x v="1"/>
    <s v="Zinc Sul. Hep. Hyd/M.Hyd."/>
    <n v="0"/>
    <n v="0"/>
    <n v="0"/>
  </r>
  <r>
    <n v="163042"/>
    <x v="0"/>
    <x v="16"/>
    <n v="3"/>
    <s v="Jalandhar"/>
    <n v="34"/>
    <x v="2"/>
    <x v="2"/>
    <s v="Leafy Vegetable "/>
    <x v="3"/>
    <n v="799"/>
    <x v="0"/>
    <s v="Di-Ammonium Phosphate"/>
    <n v="276"/>
    <n v="241"/>
    <n v="51.506"/>
  </r>
  <r>
    <n v="163043"/>
    <x v="0"/>
    <x v="16"/>
    <n v="3"/>
    <s v="Jalandhar"/>
    <n v="34"/>
    <x v="2"/>
    <x v="2"/>
    <s v="Leafy Vegetable "/>
    <x v="3"/>
    <n v="799"/>
    <x v="0"/>
    <s v="Murate of Potash"/>
    <n v="118"/>
    <n v="127"/>
    <n v="20.277999999999999"/>
  </r>
  <r>
    <n v="163044"/>
    <x v="0"/>
    <x v="16"/>
    <n v="3"/>
    <s v="Jalandhar"/>
    <n v="34"/>
    <x v="2"/>
    <x v="2"/>
    <s v="Leafy Vegetable "/>
    <x v="3"/>
    <n v="799"/>
    <x v="0"/>
    <s v="Single Super Phosphate"/>
    <n v="39"/>
    <n v="48"/>
    <n v="5.9290000000000003"/>
  </r>
  <r>
    <n v="163045"/>
    <x v="0"/>
    <x v="16"/>
    <n v="3"/>
    <s v="Jalandhar"/>
    <n v="34"/>
    <x v="2"/>
    <x v="2"/>
    <s v="Leafy Vegetable "/>
    <x v="3"/>
    <n v="799"/>
    <x v="0"/>
    <s v="Urea"/>
    <n v="276"/>
    <n v="241"/>
    <n v="89.058999999999997"/>
  </r>
  <r>
    <n v="163046"/>
    <x v="0"/>
    <x v="16"/>
    <n v="3"/>
    <s v="Jalandhar"/>
    <n v="34"/>
    <x v="2"/>
    <x v="2"/>
    <s v="Leafy Vegetable "/>
    <x v="3"/>
    <n v="799"/>
    <x v="0"/>
    <s v="Zinc Sul. Hep. Hyd/M.Hyd."/>
    <n v="118"/>
    <n v="71"/>
    <n v="1.62"/>
  </r>
  <r>
    <n v="163047"/>
    <x v="0"/>
    <x v="16"/>
    <n v="3"/>
    <s v="Jalandhar"/>
    <n v="34"/>
    <x v="2"/>
    <x v="2"/>
    <s v="Leafy Vegetable "/>
    <x v="3"/>
    <n v="799"/>
    <x v="1"/>
    <s v="Di-Ammonium Phosphate"/>
    <n v="0"/>
    <n v="0"/>
    <n v="0"/>
  </r>
  <r>
    <n v="163048"/>
    <x v="0"/>
    <x v="16"/>
    <n v="3"/>
    <s v="Jalandhar"/>
    <n v="34"/>
    <x v="2"/>
    <x v="2"/>
    <s v="Leafy Vegetable "/>
    <x v="3"/>
    <n v="799"/>
    <x v="1"/>
    <s v="Murate of Potash"/>
    <n v="0"/>
    <n v="0"/>
    <n v="0"/>
  </r>
  <r>
    <n v="163049"/>
    <x v="0"/>
    <x v="16"/>
    <n v="3"/>
    <s v="Jalandhar"/>
    <n v="34"/>
    <x v="2"/>
    <x v="2"/>
    <s v="Leafy Vegetable "/>
    <x v="3"/>
    <n v="799"/>
    <x v="1"/>
    <s v="Single Super Phosphate"/>
    <n v="0"/>
    <n v="0"/>
    <n v="0"/>
  </r>
  <r>
    <n v="163050"/>
    <x v="0"/>
    <x v="16"/>
    <n v="3"/>
    <s v="Jalandhar"/>
    <n v="34"/>
    <x v="2"/>
    <x v="2"/>
    <s v="Leafy Vegetable "/>
    <x v="3"/>
    <n v="799"/>
    <x v="1"/>
    <s v="Urea"/>
    <n v="0"/>
    <n v="0"/>
    <n v="0"/>
  </r>
  <r>
    <n v="163051"/>
    <x v="0"/>
    <x v="16"/>
    <n v="3"/>
    <s v="Jalandhar"/>
    <n v="34"/>
    <x v="2"/>
    <x v="2"/>
    <s v="Leafy Vegetable "/>
    <x v="3"/>
    <n v="799"/>
    <x v="1"/>
    <s v="Zinc Sul. Hep. Hyd/M.Hyd."/>
    <n v="0"/>
    <n v="0"/>
    <n v="0"/>
  </r>
  <r>
    <n v="163052"/>
    <x v="0"/>
    <x v="16"/>
    <n v="3"/>
    <s v="Jalandhar"/>
    <n v="34"/>
    <x v="2"/>
    <x v="2"/>
    <s v="Maize  "/>
    <x v="7"/>
    <n v="104"/>
    <x v="0"/>
    <s v="Di-Ammonium Phosphate"/>
    <n v="118"/>
    <n v="91"/>
    <n v="19.132000000000001"/>
  </r>
  <r>
    <n v="163053"/>
    <x v="0"/>
    <x v="16"/>
    <n v="3"/>
    <s v="Jalandhar"/>
    <n v="34"/>
    <x v="2"/>
    <x v="2"/>
    <s v="Maize  "/>
    <x v="7"/>
    <n v="104"/>
    <x v="0"/>
    <s v="Murate of Potash"/>
    <n v="39"/>
    <n v="59"/>
    <n v="8.5380000000000003"/>
  </r>
  <r>
    <n v="163054"/>
    <x v="0"/>
    <x v="16"/>
    <n v="3"/>
    <s v="Jalandhar"/>
    <n v="34"/>
    <x v="2"/>
    <x v="2"/>
    <s v="Maize  "/>
    <x v="7"/>
    <n v="104"/>
    <x v="0"/>
    <s v="Urea"/>
    <n v="395"/>
    <n v="393"/>
    <n v="137.32499999999999"/>
  </r>
  <r>
    <n v="163055"/>
    <x v="0"/>
    <x v="16"/>
    <n v="3"/>
    <s v="Jalandhar"/>
    <n v="34"/>
    <x v="2"/>
    <x v="2"/>
    <s v="Maize  "/>
    <x v="7"/>
    <n v="104"/>
    <x v="0"/>
    <s v="Zinc Sul. Hep. Hyd/M.Hyd."/>
    <n v="158"/>
    <n v="130"/>
    <n v="6.5220000000000002"/>
  </r>
  <r>
    <n v="163056"/>
    <x v="0"/>
    <x v="16"/>
    <n v="3"/>
    <s v="Jalandhar"/>
    <n v="34"/>
    <x v="2"/>
    <x v="2"/>
    <s v="Maize  "/>
    <x v="7"/>
    <n v="104"/>
    <x v="1"/>
    <s v="Di-Ammonium Phosphate"/>
    <n v="0"/>
    <n v="0"/>
    <n v="0"/>
  </r>
  <r>
    <n v="163057"/>
    <x v="0"/>
    <x v="16"/>
    <n v="3"/>
    <s v="Jalandhar"/>
    <n v="34"/>
    <x v="2"/>
    <x v="2"/>
    <s v="Maize  "/>
    <x v="7"/>
    <n v="104"/>
    <x v="1"/>
    <s v="Murate of Potash"/>
    <n v="0"/>
    <n v="0"/>
    <n v="0"/>
  </r>
  <r>
    <n v="163058"/>
    <x v="0"/>
    <x v="16"/>
    <n v="3"/>
    <s v="Jalandhar"/>
    <n v="34"/>
    <x v="2"/>
    <x v="2"/>
    <s v="Maize  "/>
    <x v="7"/>
    <n v="104"/>
    <x v="1"/>
    <s v="Urea"/>
    <n v="0"/>
    <n v="0"/>
    <n v="0"/>
  </r>
  <r>
    <n v="163059"/>
    <x v="0"/>
    <x v="16"/>
    <n v="3"/>
    <s v="Jalandhar"/>
    <n v="34"/>
    <x v="2"/>
    <x v="2"/>
    <s v="Maize  "/>
    <x v="7"/>
    <n v="104"/>
    <x v="1"/>
    <s v="Zinc Sul. Hep. Hyd/M.Hyd."/>
    <n v="0"/>
    <n v="0"/>
    <n v="0"/>
  </r>
  <r>
    <n v="163060"/>
    <x v="0"/>
    <x v="16"/>
    <n v="3"/>
    <s v="Jalandhar"/>
    <n v="34"/>
    <x v="2"/>
    <x v="2"/>
    <s v="Mustard "/>
    <x v="4"/>
    <n v="1004"/>
    <x v="0"/>
    <s v="Di-Ammonium Phosphate"/>
    <n v="0"/>
    <n v="0"/>
    <n v="0"/>
  </r>
  <r>
    <n v="163061"/>
    <x v="0"/>
    <x v="16"/>
    <n v="3"/>
    <s v="Jalandhar"/>
    <n v="34"/>
    <x v="2"/>
    <x v="2"/>
    <s v="Mustard "/>
    <x v="4"/>
    <n v="1004"/>
    <x v="0"/>
    <s v="Urea"/>
    <n v="0"/>
    <n v="0"/>
    <n v="0"/>
  </r>
  <r>
    <n v="163062"/>
    <x v="0"/>
    <x v="16"/>
    <n v="3"/>
    <s v="Jalandhar"/>
    <n v="34"/>
    <x v="2"/>
    <x v="2"/>
    <s v="Mustard "/>
    <x v="4"/>
    <n v="1004"/>
    <x v="1"/>
    <s v="Di-Ammonium Phosphate"/>
    <n v="0"/>
    <n v="0"/>
    <n v="0"/>
  </r>
  <r>
    <n v="163063"/>
    <x v="0"/>
    <x v="16"/>
    <n v="3"/>
    <s v="Jalandhar"/>
    <n v="34"/>
    <x v="2"/>
    <x v="2"/>
    <s v="Mustard "/>
    <x v="4"/>
    <n v="1004"/>
    <x v="1"/>
    <s v="Urea"/>
    <n v="0"/>
    <n v="0"/>
    <n v="0"/>
  </r>
  <r>
    <n v="163064"/>
    <x v="0"/>
    <x v="16"/>
    <n v="3"/>
    <s v="Jalandhar"/>
    <n v="34"/>
    <x v="2"/>
    <x v="2"/>
    <s v="Other Fodder Crops"/>
    <x v="8"/>
    <n v="1488"/>
    <x v="0"/>
    <s v="Ammonium Phos. Sulphate"/>
    <n v="0"/>
    <n v="0"/>
    <n v="0"/>
  </r>
  <r>
    <n v="163065"/>
    <x v="0"/>
    <x v="16"/>
    <n v="3"/>
    <s v="Jalandhar"/>
    <n v="34"/>
    <x v="2"/>
    <x v="2"/>
    <s v="Other Fodder Crops"/>
    <x v="8"/>
    <n v="1488"/>
    <x v="0"/>
    <s v="Calcium Ammonium Nitrate"/>
    <n v="0"/>
    <n v="0"/>
    <n v="0"/>
  </r>
  <r>
    <n v="163066"/>
    <x v="0"/>
    <x v="16"/>
    <n v="3"/>
    <s v="Jalandhar"/>
    <n v="34"/>
    <x v="2"/>
    <x v="2"/>
    <s v="Other Fodder Crops"/>
    <x v="8"/>
    <n v="1488"/>
    <x v="0"/>
    <s v="Di-Ammonium Phosphate"/>
    <n v="1581"/>
    <n v="697"/>
    <n v="101.03700000000001"/>
  </r>
  <r>
    <n v="163067"/>
    <x v="0"/>
    <x v="16"/>
    <n v="3"/>
    <s v="Jalandhar"/>
    <n v="34"/>
    <x v="2"/>
    <x v="2"/>
    <s v="Other Fodder Crops"/>
    <x v="8"/>
    <n v="1488"/>
    <x v="0"/>
    <s v="Murate of Potash"/>
    <n v="158"/>
    <n v="104"/>
    <n v="77.477000000000004"/>
  </r>
  <r>
    <n v="163068"/>
    <x v="0"/>
    <x v="16"/>
    <n v="3"/>
    <s v="Jalandhar"/>
    <n v="34"/>
    <x v="2"/>
    <x v="2"/>
    <s v="Other Fodder Crops"/>
    <x v="8"/>
    <n v="1488"/>
    <x v="0"/>
    <s v="Urea"/>
    <n v="5020"/>
    <n v="2422"/>
    <n v="531.27499999999998"/>
  </r>
  <r>
    <n v="163069"/>
    <x v="0"/>
    <x v="16"/>
    <n v="3"/>
    <s v="Jalandhar"/>
    <n v="34"/>
    <x v="2"/>
    <x v="2"/>
    <s v="Other Fodder Crops"/>
    <x v="8"/>
    <n v="1488"/>
    <x v="0"/>
    <s v="Zinc Sul. Hep. Hyd/M.Hyd."/>
    <n v="79"/>
    <n v="48"/>
    <n v="1.383"/>
  </r>
  <r>
    <n v="163070"/>
    <x v="0"/>
    <x v="16"/>
    <n v="3"/>
    <s v="Jalandhar"/>
    <n v="34"/>
    <x v="2"/>
    <x v="2"/>
    <s v="Other Fodder Crops"/>
    <x v="8"/>
    <n v="1488"/>
    <x v="1"/>
    <s v="Ammonium Phos. Sulphate"/>
    <n v="0"/>
    <n v="0"/>
    <n v="0"/>
  </r>
  <r>
    <n v="163071"/>
    <x v="0"/>
    <x v="16"/>
    <n v="3"/>
    <s v="Jalandhar"/>
    <n v="34"/>
    <x v="2"/>
    <x v="2"/>
    <s v="Other Fodder Crops"/>
    <x v="8"/>
    <n v="1488"/>
    <x v="1"/>
    <s v="Calcium Ammonium Nitrate"/>
    <n v="0"/>
    <n v="0"/>
    <n v="0"/>
  </r>
  <r>
    <n v="163072"/>
    <x v="0"/>
    <x v="16"/>
    <n v="3"/>
    <s v="Jalandhar"/>
    <n v="34"/>
    <x v="2"/>
    <x v="2"/>
    <s v="Other Fodder Crops"/>
    <x v="8"/>
    <n v="1488"/>
    <x v="1"/>
    <s v="Di-Ammonium Phosphate"/>
    <n v="0"/>
    <n v="0"/>
    <n v="0"/>
  </r>
  <r>
    <n v="163073"/>
    <x v="0"/>
    <x v="16"/>
    <n v="3"/>
    <s v="Jalandhar"/>
    <n v="34"/>
    <x v="2"/>
    <x v="2"/>
    <s v="Other Fodder Crops"/>
    <x v="8"/>
    <n v="1488"/>
    <x v="1"/>
    <s v="Murate of Potash"/>
    <n v="0"/>
    <n v="0"/>
    <n v="0"/>
  </r>
  <r>
    <n v="163074"/>
    <x v="0"/>
    <x v="16"/>
    <n v="3"/>
    <s v="Jalandhar"/>
    <n v="34"/>
    <x v="2"/>
    <x v="2"/>
    <s v="Other Fodder Crops"/>
    <x v="8"/>
    <n v="1488"/>
    <x v="1"/>
    <s v="Urea"/>
    <n v="0"/>
    <n v="0"/>
    <n v="0"/>
  </r>
  <r>
    <n v="163075"/>
    <x v="0"/>
    <x v="16"/>
    <n v="3"/>
    <s v="Jalandhar"/>
    <n v="34"/>
    <x v="2"/>
    <x v="2"/>
    <s v="Other Fodder Crops"/>
    <x v="8"/>
    <n v="1488"/>
    <x v="1"/>
    <s v="Zinc Sul. Hep. Hyd/M.Hyd."/>
    <n v="0"/>
    <n v="0"/>
    <n v="0"/>
  </r>
  <r>
    <n v="163076"/>
    <x v="0"/>
    <x v="16"/>
    <n v="3"/>
    <s v="Jalandhar"/>
    <n v="34"/>
    <x v="2"/>
    <x v="2"/>
    <s v="Other Fruits"/>
    <x v="1"/>
    <n v="688"/>
    <x v="0"/>
    <s v="Urea"/>
    <n v="0"/>
    <n v="0"/>
    <n v="0"/>
  </r>
  <r>
    <n v="163077"/>
    <x v="0"/>
    <x v="16"/>
    <n v="3"/>
    <s v="Jalandhar"/>
    <n v="34"/>
    <x v="2"/>
    <x v="2"/>
    <s v="Other Fruits"/>
    <x v="1"/>
    <n v="688"/>
    <x v="1"/>
    <s v="Urea"/>
    <n v="0"/>
    <n v="0"/>
    <n v="0"/>
  </r>
  <r>
    <n v="163078"/>
    <x v="0"/>
    <x v="16"/>
    <n v="3"/>
    <s v="Jalandhar"/>
    <n v="34"/>
    <x v="2"/>
    <x v="2"/>
    <s v="Other Oilseeds"/>
    <x v="4"/>
    <n v="1088"/>
    <x v="0"/>
    <s v="Di-Ammonium Phosphate"/>
    <n v="0"/>
    <n v="0"/>
    <n v="0"/>
  </r>
  <r>
    <n v="163079"/>
    <x v="0"/>
    <x v="16"/>
    <n v="3"/>
    <s v="Jalandhar"/>
    <n v="34"/>
    <x v="2"/>
    <x v="2"/>
    <s v="Other Oilseeds"/>
    <x v="4"/>
    <n v="1088"/>
    <x v="0"/>
    <s v="Urea"/>
    <n v="0"/>
    <n v="0"/>
    <n v="0"/>
  </r>
  <r>
    <n v="163080"/>
    <x v="0"/>
    <x v="16"/>
    <n v="3"/>
    <s v="Jalandhar"/>
    <n v="34"/>
    <x v="2"/>
    <x v="2"/>
    <s v="Other Oilseeds"/>
    <x v="4"/>
    <n v="1088"/>
    <x v="1"/>
    <s v="Di-Ammonium Phosphate"/>
    <n v="0"/>
    <n v="0"/>
    <n v="0"/>
  </r>
  <r>
    <n v="163081"/>
    <x v="0"/>
    <x v="16"/>
    <n v="3"/>
    <s v="Jalandhar"/>
    <n v="34"/>
    <x v="2"/>
    <x v="2"/>
    <s v="Other Oilseeds"/>
    <x v="4"/>
    <n v="1088"/>
    <x v="1"/>
    <s v="Urea"/>
    <n v="0"/>
    <n v="0"/>
    <n v="0"/>
  </r>
  <r>
    <n v="163082"/>
    <x v="0"/>
    <x v="16"/>
    <n v="3"/>
    <s v="Jalandhar"/>
    <n v="34"/>
    <x v="2"/>
    <x v="2"/>
    <s v="Other Pulses "/>
    <x v="2"/>
    <n v="288"/>
    <x v="0"/>
    <s v="Di-Ammonium Phosphate"/>
    <n v="0"/>
    <n v="0"/>
    <n v="0"/>
  </r>
  <r>
    <n v="163083"/>
    <x v="0"/>
    <x v="16"/>
    <n v="3"/>
    <s v="Jalandhar"/>
    <n v="34"/>
    <x v="2"/>
    <x v="2"/>
    <s v="Other Pulses "/>
    <x v="2"/>
    <n v="288"/>
    <x v="0"/>
    <s v="Urea"/>
    <n v="0"/>
    <n v="0"/>
    <n v="0"/>
  </r>
  <r>
    <n v="163084"/>
    <x v="0"/>
    <x v="16"/>
    <n v="3"/>
    <s v="Jalandhar"/>
    <n v="34"/>
    <x v="2"/>
    <x v="2"/>
    <s v="Other Pulses "/>
    <x v="2"/>
    <n v="288"/>
    <x v="1"/>
    <s v="Di-Ammonium Phosphate"/>
    <n v="0"/>
    <n v="0"/>
    <n v="0"/>
  </r>
  <r>
    <n v="163085"/>
    <x v="0"/>
    <x v="16"/>
    <n v="3"/>
    <s v="Jalandhar"/>
    <n v="34"/>
    <x v="2"/>
    <x v="2"/>
    <s v="Other Pulses "/>
    <x v="2"/>
    <n v="288"/>
    <x v="1"/>
    <s v="Urea"/>
    <n v="0"/>
    <n v="0"/>
    <n v="0"/>
  </r>
  <r>
    <n v="163086"/>
    <x v="0"/>
    <x v="16"/>
    <n v="3"/>
    <s v="Jalandhar"/>
    <n v="34"/>
    <x v="2"/>
    <x v="2"/>
    <s v="Other Sugar Crops"/>
    <x v="10"/>
    <n v="488"/>
    <x v="0"/>
    <s v="Urea"/>
    <n v="39"/>
    <n v="17"/>
    <n v="2.7269999999999999"/>
  </r>
  <r>
    <n v="163087"/>
    <x v="0"/>
    <x v="16"/>
    <n v="3"/>
    <s v="Jalandhar"/>
    <n v="34"/>
    <x v="2"/>
    <x v="2"/>
    <s v="Other Sugar Crops"/>
    <x v="10"/>
    <n v="488"/>
    <x v="1"/>
    <s v="Urea"/>
    <n v="0"/>
    <n v="0"/>
    <n v="0"/>
  </r>
  <r>
    <n v="163088"/>
    <x v="0"/>
    <x v="16"/>
    <n v="3"/>
    <s v="Jalandhar"/>
    <n v="34"/>
    <x v="2"/>
    <x v="2"/>
    <s v="Other Vegetables"/>
    <x v="3"/>
    <n v="788"/>
    <x v="0"/>
    <s v="Di-Ammonium Phosphate"/>
    <n v="79"/>
    <n v="79"/>
    <n v="5.4550000000000001"/>
  </r>
  <r>
    <n v="163089"/>
    <x v="0"/>
    <x v="16"/>
    <n v="3"/>
    <s v="Jalandhar"/>
    <n v="34"/>
    <x v="2"/>
    <x v="2"/>
    <s v="Other Vegetables"/>
    <x v="3"/>
    <n v="788"/>
    <x v="0"/>
    <s v="Murate of Potash"/>
    <n v="79"/>
    <n v="79"/>
    <n v="4.2690000000000001"/>
  </r>
  <r>
    <n v="163090"/>
    <x v="0"/>
    <x v="16"/>
    <n v="3"/>
    <s v="Jalandhar"/>
    <n v="34"/>
    <x v="2"/>
    <x v="2"/>
    <s v="Other Vegetables"/>
    <x v="3"/>
    <n v="788"/>
    <x v="0"/>
    <s v="Urea"/>
    <n v="79"/>
    <n v="79"/>
    <n v="10.513999999999999"/>
  </r>
  <r>
    <n v="163091"/>
    <x v="0"/>
    <x v="16"/>
    <n v="3"/>
    <s v="Jalandhar"/>
    <n v="34"/>
    <x v="2"/>
    <x v="2"/>
    <s v="Other Vegetables"/>
    <x v="3"/>
    <n v="788"/>
    <x v="0"/>
    <s v="Zinc Sul. Hep. Hyd/M.Hyd."/>
    <n v="39"/>
    <n v="40"/>
    <n v="0.39500000000000002"/>
  </r>
  <r>
    <n v="163092"/>
    <x v="0"/>
    <x v="16"/>
    <n v="3"/>
    <s v="Jalandhar"/>
    <n v="34"/>
    <x v="2"/>
    <x v="2"/>
    <s v="Other Vegetables"/>
    <x v="3"/>
    <n v="788"/>
    <x v="1"/>
    <s v="Di-Ammonium Phosphate"/>
    <n v="0"/>
    <n v="0"/>
    <n v="0"/>
  </r>
  <r>
    <n v="163093"/>
    <x v="0"/>
    <x v="16"/>
    <n v="3"/>
    <s v="Jalandhar"/>
    <n v="34"/>
    <x v="2"/>
    <x v="2"/>
    <s v="Other Vegetables"/>
    <x v="3"/>
    <n v="788"/>
    <x v="1"/>
    <s v="Murate of Potash"/>
    <n v="0"/>
    <n v="0"/>
    <n v="0"/>
  </r>
  <r>
    <n v="163094"/>
    <x v="0"/>
    <x v="16"/>
    <n v="3"/>
    <s v="Jalandhar"/>
    <n v="34"/>
    <x v="2"/>
    <x v="2"/>
    <s v="Other Vegetables"/>
    <x v="3"/>
    <n v="788"/>
    <x v="1"/>
    <s v="Urea"/>
    <n v="0"/>
    <n v="0"/>
    <n v="0"/>
  </r>
  <r>
    <n v="163095"/>
    <x v="0"/>
    <x v="16"/>
    <n v="3"/>
    <s v="Jalandhar"/>
    <n v="34"/>
    <x v="2"/>
    <x v="2"/>
    <s v="Other Vegetables"/>
    <x v="3"/>
    <n v="788"/>
    <x v="1"/>
    <s v="Zinc Sul. Hep. Hyd/M.Hyd."/>
    <n v="0"/>
    <n v="0"/>
    <n v="0"/>
  </r>
  <r>
    <n v="163096"/>
    <x v="0"/>
    <x v="16"/>
    <n v="3"/>
    <s v="Jalandhar"/>
    <n v="34"/>
    <x v="2"/>
    <x v="2"/>
    <s v="Paddy  "/>
    <x v="7"/>
    <n v="101"/>
    <x v="0"/>
    <s v="Ammonium Chloride"/>
    <n v="39"/>
    <n v="40"/>
    <n v="3.952"/>
  </r>
  <r>
    <n v="163097"/>
    <x v="0"/>
    <x v="16"/>
    <n v="3"/>
    <s v="Jalandhar"/>
    <n v="34"/>
    <x v="2"/>
    <x v="2"/>
    <s v="Paddy  "/>
    <x v="7"/>
    <n v="101"/>
    <x v="0"/>
    <s v="Ammonium Phos. Sulphate"/>
    <n v="0"/>
    <n v="0"/>
    <n v="0"/>
  </r>
  <r>
    <n v="163098"/>
    <x v="0"/>
    <x v="16"/>
    <n v="3"/>
    <s v="Jalandhar"/>
    <n v="34"/>
    <x v="2"/>
    <x v="2"/>
    <s v="Paddy  "/>
    <x v="7"/>
    <n v="101"/>
    <x v="0"/>
    <s v="Ammonium Sulphate"/>
    <n v="79"/>
    <n v="87"/>
    <n v="20.751999999999999"/>
  </r>
  <r>
    <n v="163099"/>
    <x v="0"/>
    <x v="16"/>
    <n v="3"/>
    <s v="Jalandhar"/>
    <n v="34"/>
    <x v="2"/>
    <x v="2"/>
    <s v="Paddy  "/>
    <x v="7"/>
    <n v="101"/>
    <x v="0"/>
    <s v="Calcium Ammonium Nitrate"/>
    <n v="0"/>
    <n v="0"/>
    <n v="0"/>
  </r>
  <r>
    <n v="163100"/>
    <x v="0"/>
    <x v="16"/>
    <n v="3"/>
    <s v="Jalandhar"/>
    <n v="34"/>
    <x v="2"/>
    <x v="2"/>
    <s v="Paddy  "/>
    <x v="7"/>
    <n v="101"/>
    <x v="0"/>
    <s v="Di-Ammonium Phosphate"/>
    <n v="3715"/>
    <n v="4337"/>
    <n v="677.49400000000003"/>
  </r>
  <r>
    <n v="163101"/>
    <x v="0"/>
    <x v="16"/>
    <n v="3"/>
    <s v="Jalandhar"/>
    <n v="34"/>
    <x v="2"/>
    <x v="2"/>
    <s v="Paddy  "/>
    <x v="7"/>
    <n v="101"/>
    <x v="0"/>
    <s v="Murate of Potash"/>
    <n v="553"/>
    <n v="639"/>
    <n v="94"/>
  </r>
  <r>
    <n v="163102"/>
    <x v="0"/>
    <x v="16"/>
    <n v="3"/>
    <s v="Jalandhar"/>
    <n v="34"/>
    <x v="2"/>
    <x v="2"/>
    <s v="Paddy  "/>
    <x v="7"/>
    <n v="101"/>
    <x v="0"/>
    <s v="Urea"/>
    <n v="6285"/>
    <n v="7500"/>
    <n v="2543.0100000000002"/>
  </r>
  <r>
    <n v="163103"/>
    <x v="0"/>
    <x v="16"/>
    <n v="3"/>
    <s v="Jalandhar"/>
    <n v="34"/>
    <x v="2"/>
    <x v="2"/>
    <s v="Paddy  "/>
    <x v="7"/>
    <n v="101"/>
    <x v="0"/>
    <s v="Zinc Sul. Hep. Hyd/M.Hyd."/>
    <n v="3439"/>
    <n v="4028"/>
    <n v="166.81399999999999"/>
  </r>
  <r>
    <n v="163104"/>
    <x v="0"/>
    <x v="16"/>
    <n v="3"/>
    <s v="Jalandhar"/>
    <n v="34"/>
    <x v="2"/>
    <x v="2"/>
    <s v="Paddy  "/>
    <x v="7"/>
    <n v="101"/>
    <x v="1"/>
    <s v="Ammonium Chloride"/>
    <n v="0"/>
    <n v="0"/>
    <n v="0"/>
  </r>
  <r>
    <n v="163105"/>
    <x v="0"/>
    <x v="16"/>
    <n v="3"/>
    <s v="Jalandhar"/>
    <n v="34"/>
    <x v="2"/>
    <x v="2"/>
    <s v="Paddy  "/>
    <x v="7"/>
    <n v="101"/>
    <x v="1"/>
    <s v="Ammonium Phos. Sulphate"/>
    <n v="0"/>
    <n v="0"/>
    <n v="0"/>
  </r>
  <r>
    <n v="163106"/>
    <x v="0"/>
    <x v="16"/>
    <n v="3"/>
    <s v="Jalandhar"/>
    <n v="34"/>
    <x v="2"/>
    <x v="2"/>
    <s v="Paddy  "/>
    <x v="7"/>
    <n v="101"/>
    <x v="1"/>
    <s v="Ammonium Sulphate"/>
    <n v="0"/>
    <n v="0"/>
    <n v="0"/>
  </r>
  <r>
    <n v="163107"/>
    <x v="0"/>
    <x v="16"/>
    <n v="3"/>
    <s v="Jalandhar"/>
    <n v="34"/>
    <x v="2"/>
    <x v="2"/>
    <s v="Paddy  "/>
    <x v="7"/>
    <n v="101"/>
    <x v="1"/>
    <s v="Calcium Ammonium Nitrate"/>
    <n v="0"/>
    <n v="0"/>
    <n v="0"/>
  </r>
  <r>
    <n v="163108"/>
    <x v="0"/>
    <x v="16"/>
    <n v="3"/>
    <s v="Jalandhar"/>
    <n v="34"/>
    <x v="2"/>
    <x v="2"/>
    <s v="Paddy  "/>
    <x v="7"/>
    <n v="101"/>
    <x v="1"/>
    <s v="Di-Ammonium Phosphate"/>
    <n v="0"/>
    <n v="0"/>
    <n v="0"/>
  </r>
  <r>
    <n v="163109"/>
    <x v="0"/>
    <x v="16"/>
    <n v="3"/>
    <s v="Jalandhar"/>
    <n v="34"/>
    <x v="2"/>
    <x v="2"/>
    <s v="Paddy  "/>
    <x v="7"/>
    <n v="101"/>
    <x v="1"/>
    <s v="Murate of Potash"/>
    <n v="0"/>
    <n v="0"/>
    <n v="0"/>
  </r>
  <r>
    <n v="163110"/>
    <x v="0"/>
    <x v="16"/>
    <n v="3"/>
    <s v="Jalandhar"/>
    <n v="34"/>
    <x v="2"/>
    <x v="2"/>
    <s v="Paddy  "/>
    <x v="7"/>
    <n v="101"/>
    <x v="1"/>
    <s v="Urea"/>
    <n v="0"/>
    <n v="0"/>
    <n v="0"/>
  </r>
  <r>
    <n v="163111"/>
    <x v="0"/>
    <x v="16"/>
    <n v="3"/>
    <s v="Jalandhar"/>
    <n v="34"/>
    <x v="2"/>
    <x v="2"/>
    <s v="Paddy  "/>
    <x v="7"/>
    <n v="101"/>
    <x v="1"/>
    <s v="Zinc Sul. Hep. Hyd/M.Hyd."/>
    <n v="0"/>
    <n v="0"/>
    <n v="0"/>
  </r>
  <r>
    <n v="163112"/>
    <x v="0"/>
    <x v="16"/>
    <n v="3"/>
    <s v="Jalandhar"/>
    <n v="34"/>
    <x v="2"/>
    <x v="2"/>
    <s v="Potato "/>
    <x v="3"/>
    <n v="701"/>
    <x v="0"/>
    <s v="Di-Ammonium Phosphate"/>
    <n v="197"/>
    <n v="162"/>
    <n v="46.051000000000002"/>
  </r>
  <r>
    <n v="163113"/>
    <x v="0"/>
    <x v="16"/>
    <n v="3"/>
    <s v="Jalandhar"/>
    <n v="34"/>
    <x v="2"/>
    <x v="2"/>
    <s v="Potato "/>
    <x v="3"/>
    <n v="701"/>
    <x v="0"/>
    <s v="Murate of Potash"/>
    <n v="39"/>
    <n v="48"/>
    <n v="16.009"/>
  </r>
  <r>
    <n v="163114"/>
    <x v="0"/>
    <x v="16"/>
    <n v="3"/>
    <s v="Jalandhar"/>
    <n v="34"/>
    <x v="2"/>
    <x v="2"/>
    <s v="Potato "/>
    <x v="3"/>
    <n v="701"/>
    <x v="0"/>
    <s v="Single Super Phosphate"/>
    <n v="39"/>
    <n v="48"/>
    <n v="5.9290000000000003"/>
  </r>
  <r>
    <n v="163115"/>
    <x v="0"/>
    <x v="16"/>
    <n v="3"/>
    <s v="Jalandhar"/>
    <n v="34"/>
    <x v="2"/>
    <x v="2"/>
    <s v="Potato "/>
    <x v="3"/>
    <n v="701"/>
    <x v="0"/>
    <s v="Urea"/>
    <n v="197"/>
    <n v="162"/>
    <n v="78.543999999999997"/>
  </r>
  <r>
    <n v="163116"/>
    <x v="0"/>
    <x v="16"/>
    <n v="3"/>
    <s v="Jalandhar"/>
    <n v="34"/>
    <x v="2"/>
    <x v="2"/>
    <s v="Potato "/>
    <x v="3"/>
    <n v="701"/>
    <x v="0"/>
    <s v="Zinc Sul. Hep. Hyd/M.Hyd."/>
    <n v="79"/>
    <n v="32"/>
    <n v="1.2250000000000001"/>
  </r>
  <r>
    <n v="163117"/>
    <x v="0"/>
    <x v="16"/>
    <n v="3"/>
    <s v="Jalandhar"/>
    <n v="34"/>
    <x v="2"/>
    <x v="2"/>
    <s v="Potato "/>
    <x v="3"/>
    <n v="701"/>
    <x v="1"/>
    <s v="Di-Ammonium Phosphate"/>
    <n v="0"/>
    <n v="0"/>
    <n v="0"/>
  </r>
  <r>
    <n v="163118"/>
    <x v="0"/>
    <x v="16"/>
    <n v="3"/>
    <s v="Jalandhar"/>
    <n v="34"/>
    <x v="2"/>
    <x v="2"/>
    <s v="Potato "/>
    <x v="3"/>
    <n v="701"/>
    <x v="1"/>
    <s v="Murate of Potash"/>
    <n v="0"/>
    <n v="0"/>
    <n v="0"/>
  </r>
  <r>
    <n v="163119"/>
    <x v="0"/>
    <x v="16"/>
    <n v="3"/>
    <s v="Jalandhar"/>
    <n v="34"/>
    <x v="2"/>
    <x v="2"/>
    <s v="Potato "/>
    <x v="3"/>
    <n v="701"/>
    <x v="1"/>
    <s v="Single Super Phosphate"/>
    <n v="0"/>
    <n v="0"/>
    <n v="0"/>
  </r>
  <r>
    <n v="163120"/>
    <x v="0"/>
    <x v="16"/>
    <n v="3"/>
    <s v="Jalandhar"/>
    <n v="34"/>
    <x v="2"/>
    <x v="2"/>
    <s v="Potato "/>
    <x v="3"/>
    <n v="701"/>
    <x v="1"/>
    <s v="Urea"/>
    <n v="0"/>
    <n v="0"/>
    <n v="0"/>
  </r>
  <r>
    <n v="163121"/>
    <x v="0"/>
    <x v="16"/>
    <n v="3"/>
    <s v="Jalandhar"/>
    <n v="34"/>
    <x v="2"/>
    <x v="2"/>
    <s v="Potato "/>
    <x v="3"/>
    <n v="701"/>
    <x v="1"/>
    <s v="Zinc Sul. Hep. Hyd/M.Hyd."/>
    <n v="0"/>
    <n v="0"/>
    <n v="0"/>
  </r>
  <r>
    <n v="163122"/>
    <x v="0"/>
    <x v="16"/>
    <n v="3"/>
    <s v="Jalandhar"/>
    <n v="34"/>
    <x v="2"/>
    <x v="2"/>
    <s v="Sugarcane"/>
    <x v="10"/>
    <n v="401"/>
    <x v="0"/>
    <s v="Di-Ammonium Phosphate"/>
    <n v="0"/>
    <n v="0"/>
    <n v="0"/>
  </r>
  <r>
    <n v="163123"/>
    <x v="0"/>
    <x v="16"/>
    <n v="3"/>
    <s v="Jalandhar"/>
    <n v="34"/>
    <x v="2"/>
    <x v="2"/>
    <s v="Sugarcane"/>
    <x v="10"/>
    <n v="401"/>
    <x v="0"/>
    <s v="Murate of Potash"/>
    <n v="0"/>
    <n v="0"/>
    <n v="0"/>
  </r>
  <r>
    <n v="163124"/>
    <x v="0"/>
    <x v="16"/>
    <n v="3"/>
    <s v="Jalandhar"/>
    <n v="34"/>
    <x v="2"/>
    <x v="2"/>
    <s v="Sugarcane"/>
    <x v="10"/>
    <n v="401"/>
    <x v="0"/>
    <s v="Urea"/>
    <n v="0"/>
    <n v="0"/>
    <n v="0"/>
  </r>
  <r>
    <n v="163125"/>
    <x v="0"/>
    <x v="16"/>
    <n v="3"/>
    <s v="Jalandhar"/>
    <n v="34"/>
    <x v="2"/>
    <x v="2"/>
    <s v="Sugarcane"/>
    <x v="10"/>
    <n v="401"/>
    <x v="0"/>
    <s v="Zinc Sul. Hep. Hyd/M.Hyd."/>
    <n v="0"/>
    <n v="0"/>
    <n v="0"/>
  </r>
  <r>
    <n v="163126"/>
    <x v="0"/>
    <x v="16"/>
    <n v="3"/>
    <s v="Jalandhar"/>
    <n v="34"/>
    <x v="2"/>
    <x v="2"/>
    <s v="Sugarcane"/>
    <x v="10"/>
    <n v="401"/>
    <x v="1"/>
    <s v="Di-Ammonium Phosphate"/>
    <n v="0"/>
    <n v="0"/>
    <n v="0"/>
  </r>
  <r>
    <n v="163127"/>
    <x v="0"/>
    <x v="16"/>
    <n v="3"/>
    <s v="Jalandhar"/>
    <n v="34"/>
    <x v="2"/>
    <x v="2"/>
    <s v="Sugarcane"/>
    <x v="10"/>
    <n v="401"/>
    <x v="1"/>
    <s v="Murate of Potash"/>
    <n v="0"/>
    <n v="0"/>
    <n v="0"/>
  </r>
  <r>
    <n v="163128"/>
    <x v="0"/>
    <x v="16"/>
    <n v="3"/>
    <s v="Jalandhar"/>
    <n v="34"/>
    <x v="2"/>
    <x v="2"/>
    <s v="Sugarcane"/>
    <x v="10"/>
    <n v="401"/>
    <x v="1"/>
    <s v="Urea"/>
    <n v="0"/>
    <n v="0"/>
    <n v="0"/>
  </r>
  <r>
    <n v="163129"/>
    <x v="0"/>
    <x v="16"/>
    <n v="3"/>
    <s v="Jalandhar"/>
    <n v="34"/>
    <x v="2"/>
    <x v="2"/>
    <s v="Sugarcane"/>
    <x v="10"/>
    <n v="401"/>
    <x v="1"/>
    <s v="Zinc Sul. Hep. Hyd/M.Hyd."/>
    <n v="0"/>
    <n v="0"/>
    <n v="0"/>
  </r>
  <r>
    <n v="163130"/>
    <x v="0"/>
    <x v="16"/>
    <n v="3"/>
    <s v="Jalandhar"/>
    <n v="34"/>
    <x v="2"/>
    <x v="2"/>
    <s v="Wheat  "/>
    <x v="7"/>
    <n v="106"/>
    <x v="0"/>
    <s v="Ammonium Chloride"/>
    <n v="39"/>
    <n v="47"/>
    <n v="5.5339999999999998"/>
  </r>
  <r>
    <n v="163131"/>
    <x v="0"/>
    <x v="16"/>
    <n v="3"/>
    <s v="Jalandhar"/>
    <n v="34"/>
    <x v="2"/>
    <x v="2"/>
    <s v="Wheat  "/>
    <x v="7"/>
    <n v="106"/>
    <x v="0"/>
    <s v="Ammonium Phos. Sulphate"/>
    <n v="39"/>
    <n v="40"/>
    <n v="4.9409999999999998"/>
  </r>
  <r>
    <n v="163132"/>
    <x v="0"/>
    <x v="16"/>
    <n v="3"/>
    <s v="Jalandhar"/>
    <n v="34"/>
    <x v="2"/>
    <x v="2"/>
    <s v="Wheat  "/>
    <x v="7"/>
    <n v="106"/>
    <x v="0"/>
    <s v="Ammonium Sulphate"/>
    <n v="79"/>
    <n v="103"/>
    <n v="20.95"/>
  </r>
  <r>
    <n v="163133"/>
    <x v="0"/>
    <x v="16"/>
    <n v="3"/>
    <s v="Jalandhar"/>
    <n v="34"/>
    <x v="2"/>
    <x v="2"/>
    <s v="Wheat  "/>
    <x v="7"/>
    <n v="106"/>
    <x v="0"/>
    <s v="Di-Ammonium Phosphate"/>
    <n v="5771"/>
    <n v="6858"/>
    <n v="1276.17"/>
  </r>
  <r>
    <n v="163134"/>
    <x v="0"/>
    <x v="16"/>
    <n v="3"/>
    <s v="Jalandhar"/>
    <n v="34"/>
    <x v="2"/>
    <x v="2"/>
    <s v="Wheat  "/>
    <x v="7"/>
    <n v="106"/>
    <x v="0"/>
    <s v="Murate of Potash"/>
    <n v="830"/>
    <n v="980"/>
    <n v="143.649"/>
  </r>
  <r>
    <n v="163135"/>
    <x v="0"/>
    <x v="16"/>
    <n v="3"/>
    <s v="Jalandhar"/>
    <n v="34"/>
    <x v="2"/>
    <x v="2"/>
    <s v="Wheat  "/>
    <x v="7"/>
    <n v="106"/>
    <x v="0"/>
    <s v="Potassium Sulphate"/>
    <n v="0"/>
    <n v="0"/>
    <n v="0"/>
  </r>
  <r>
    <n v="163136"/>
    <x v="0"/>
    <x v="16"/>
    <n v="3"/>
    <s v="Jalandhar"/>
    <n v="34"/>
    <x v="2"/>
    <x v="2"/>
    <s v="Wheat  "/>
    <x v="7"/>
    <n v="106"/>
    <x v="0"/>
    <s v="Urea"/>
    <n v="6364"/>
    <n v="7613"/>
    <n v="2473.59"/>
  </r>
  <r>
    <n v="163137"/>
    <x v="0"/>
    <x v="16"/>
    <n v="3"/>
    <s v="Jalandhar"/>
    <n v="34"/>
    <x v="2"/>
    <x v="2"/>
    <s v="Wheat  "/>
    <x v="7"/>
    <n v="106"/>
    <x v="0"/>
    <s v="Zinc Sul. Hep. Hyd/M.Hyd."/>
    <n v="1936"/>
    <n v="2251"/>
    <n v="77.278999999999996"/>
  </r>
  <r>
    <n v="163138"/>
    <x v="0"/>
    <x v="16"/>
    <n v="3"/>
    <s v="Jalandhar"/>
    <n v="34"/>
    <x v="2"/>
    <x v="2"/>
    <s v="Wheat  "/>
    <x v="7"/>
    <n v="106"/>
    <x v="1"/>
    <s v="Ammonium Chloride"/>
    <n v="0"/>
    <n v="0"/>
    <n v="0"/>
  </r>
  <r>
    <n v="163139"/>
    <x v="0"/>
    <x v="16"/>
    <n v="3"/>
    <s v="Jalandhar"/>
    <n v="34"/>
    <x v="2"/>
    <x v="2"/>
    <s v="Wheat  "/>
    <x v="7"/>
    <n v="106"/>
    <x v="1"/>
    <s v="Ammonium Phos. Sulphate"/>
    <n v="0"/>
    <n v="0"/>
    <n v="0"/>
  </r>
  <r>
    <n v="163140"/>
    <x v="0"/>
    <x v="16"/>
    <n v="3"/>
    <s v="Jalandhar"/>
    <n v="34"/>
    <x v="2"/>
    <x v="2"/>
    <s v="Wheat  "/>
    <x v="7"/>
    <n v="106"/>
    <x v="1"/>
    <s v="Ammonium Sulphate"/>
    <n v="0"/>
    <n v="0"/>
    <n v="0"/>
  </r>
  <r>
    <n v="163141"/>
    <x v="0"/>
    <x v="16"/>
    <n v="3"/>
    <s v="Jalandhar"/>
    <n v="34"/>
    <x v="2"/>
    <x v="2"/>
    <s v="Wheat  "/>
    <x v="7"/>
    <n v="106"/>
    <x v="1"/>
    <s v="Di-Ammonium Phosphate"/>
    <n v="0"/>
    <n v="0"/>
    <n v="0"/>
  </r>
  <r>
    <n v="163142"/>
    <x v="0"/>
    <x v="16"/>
    <n v="3"/>
    <s v="Jalandhar"/>
    <n v="34"/>
    <x v="2"/>
    <x v="2"/>
    <s v="Wheat  "/>
    <x v="7"/>
    <n v="106"/>
    <x v="1"/>
    <s v="Murate of Potash"/>
    <n v="0"/>
    <n v="0"/>
    <n v="0"/>
  </r>
  <r>
    <n v="163143"/>
    <x v="0"/>
    <x v="16"/>
    <n v="3"/>
    <s v="Jalandhar"/>
    <n v="34"/>
    <x v="2"/>
    <x v="2"/>
    <s v="Wheat  "/>
    <x v="7"/>
    <n v="106"/>
    <x v="1"/>
    <s v="Potassium Sulphate"/>
    <n v="0"/>
    <n v="0"/>
    <n v="0"/>
  </r>
  <r>
    <n v="163144"/>
    <x v="0"/>
    <x v="16"/>
    <n v="3"/>
    <s v="Jalandhar"/>
    <n v="34"/>
    <x v="2"/>
    <x v="2"/>
    <s v="Wheat  "/>
    <x v="7"/>
    <n v="106"/>
    <x v="1"/>
    <s v="Urea"/>
    <n v="0"/>
    <n v="0"/>
    <n v="0"/>
  </r>
  <r>
    <n v="163145"/>
    <x v="0"/>
    <x v="16"/>
    <n v="3"/>
    <s v="Jalandhar"/>
    <n v="34"/>
    <x v="2"/>
    <x v="2"/>
    <s v="Wheat  "/>
    <x v="7"/>
    <n v="106"/>
    <x v="1"/>
    <s v="Zinc Sul. Hep. Hyd/M.Hyd."/>
    <n v="0"/>
    <n v="0"/>
    <n v="0"/>
  </r>
  <r>
    <n v="163146"/>
    <x v="0"/>
    <x v="16"/>
    <n v="3"/>
    <s v="Jalandhar"/>
    <n v="34"/>
    <x v="3"/>
    <x v="3"/>
    <s v="Barley  "/>
    <x v="7"/>
    <n v="107"/>
    <x v="0"/>
    <s v="Di-Ammonium Phosphate"/>
    <n v="0"/>
    <n v="0"/>
    <n v="0"/>
  </r>
  <r>
    <n v="163147"/>
    <x v="0"/>
    <x v="16"/>
    <n v="3"/>
    <s v="Jalandhar"/>
    <n v="34"/>
    <x v="3"/>
    <x v="3"/>
    <s v="Barley  "/>
    <x v="7"/>
    <n v="107"/>
    <x v="0"/>
    <s v="Mono Ammonium Phosphate"/>
    <n v="0"/>
    <n v="0"/>
    <n v="0"/>
  </r>
  <r>
    <n v="163148"/>
    <x v="0"/>
    <x v="16"/>
    <n v="3"/>
    <s v="Jalandhar"/>
    <n v="34"/>
    <x v="3"/>
    <x v="3"/>
    <s v="Barley  "/>
    <x v="7"/>
    <n v="107"/>
    <x v="0"/>
    <s v="Murate of Potash"/>
    <n v="0"/>
    <n v="0"/>
    <n v="0"/>
  </r>
  <r>
    <n v="163149"/>
    <x v="0"/>
    <x v="16"/>
    <n v="3"/>
    <s v="Jalandhar"/>
    <n v="34"/>
    <x v="3"/>
    <x v="3"/>
    <s v="Barley  "/>
    <x v="7"/>
    <n v="107"/>
    <x v="0"/>
    <s v="Urea"/>
    <n v="0"/>
    <n v="0"/>
    <n v="0"/>
  </r>
  <r>
    <n v="163150"/>
    <x v="0"/>
    <x v="16"/>
    <n v="3"/>
    <s v="Jalandhar"/>
    <n v="34"/>
    <x v="3"/>
    <x v="3"/>
    <s v="Barley  "/>
    <x v="7"/>
    <n v="107"/>
    <x v="0"/>
    <s v="Zinc Sul. Hep. Hyd/M.Hyd."/>
    <n v="0"/>
    <n v="0"/>
    <n v="0"/>
  </r>
  <r>
    <n v="163151"/>
    <x v="0"/>
    <x v="16"/>
    <n v="3"/>
    <s v="Jalandhar"/>
    <n v="34"/>
    <x v="3"/>
    <x v="3"/>
    <s v="Barley  "/>
    <x v="7"/>
    <n v="107"/>
    <x v="1"/>
    <s v="Di-Ammonium Phosphate"/>
    <n v="0"/>
    <n v="0"/>
    <n v="0"/>
  </r>
  <r>
    <n v="163152"/>
    <x v="0"/>
    <x v="16"/>
    <n v="3"/>
    <s v="Jalandhar"/>
    <n v="34"/>
    <x v="3"/>
    <x v="3"/>
    <s v="Barley  "/>
    <x v="7"/>
    <n v="107"/>
    <x v="1"/>
    <s v="Mono Ammonium Phosphate"/>
    <n v="0"/>
    <n v="0"/>
    <n v="0"/>
  </r>
  <r>
    <n v="163153"/>
    <x v="0"/>
    <x v="16"/>
    <n v="3"/>
    <s v="Jalandhar"/>
    <n v="34"/>
    <x v="3"/>
    <x v="3"/>
    <s v="Barley  "/>
    <x v="7"/>
    <n v="107"/>
    <x v="1"/>
    <s v="Murate of Potash"/>
    <n v="0"/>
    <n v="0"/>
    <n v="0"/>
  </r>
  <r>
    <n v="163154"/>
    <x v="0"/>
    <x v="16"/>
    <n v="3"/>
    <s v="Jalandhar"/>
    <n v="34"/>
    <x v="3"/>
    <x v="3"/>
    <s v="Barley  "/>
    <x v="7"/>
    <n v="107"/>
    <x v="1"/>
    <s v="Urea"/>
    <n v="0"/>
    <n v="0"/>
    <n v="0"/>
  </r>
  <r>
    <n v="163155"/>
    <x v="0"/>
    <x v="16"/>
    <n v="3"/>
    <s v="Jalandhar"/>
    <n v="34"/>
    <x v="3"/>
    <x v="3"/>
    <s v="Barley  "/>
    <x v="7"/>
    <n v="107"/>
    <x v="1"/>
    <s v="Zinc Sul. Hep. Hyd/M.Hyd."/>
    <n v="0"/>
    <n v="0"/>
    <n v="0"/>
  </r>
  <r>
    <n v="163156"/>
    <x v="0"/>
    <x v="16"/>
    <n v="3"/>
    <s v="Jalandhar"/>
    <n v="34"/>
    <x v="3"/>
    <x v="3"/>
    <s v="Fodder &amp; Green Manure"/>
    <x v="8"/>
    <n v="1499"/>
    <x v="0"/>
    <s v="Ammonium Phos. Sulphate"/>
    <n v="61"/>
    <n v="12"/>
    <n v="0.61799999999999999"/>
  </r>
  <r>
    <n v="163157"/>
    <x v="0"/>
    <x v="16"/>
    <n v="3"/>
    <s v="Jalandhar"/>
    <n v="34"/>
    <x v="3"/>
    <x v="3"/>
    <s v="Fodder &amp; Green Manure"/>
    <x v="8"/>
    <n v="1499"/>
    <x v="0"/>
    <s v="Calcium Ammonium Nitrate"/>
    <n v="0"/>
    <n v="0"/>
    <n v="0"/>
  </r>
  <r>
    <n v="163158"/>
    <x v="0"/>
    <x v="16"/>
    <n v="3"/>
    <s v="Jalandhar"/>
    <n v="34"/>
    <x v="3"/>
    <x v="3"/>
    <s v="Fodder &amp; Green Manure"/>
    <x v="8"/>
    <n v="1499"/>
    <x v="0"/>
    <s v="Di-Ammonium Phosphate"/>
    <n v="4266"/>
    <n v="2318"/>
    <n v="505.09300000000002"/>
  </r>
  <r>
    <n v="163159"/>
    <x v="0"/>
    <x v="16"/>
    <n v="3"/>
    <s v="Jalandhar"/>
    <n v="34"/>
    <x v="3"/>
    <x v="3"/>
    <s v="Fodder &amp; Green Manure"/>
    <x v="8"/>
    <n v="1499"/>
    <x v="0"/>
    <s v="Murate of Potash"/>
    <n v="185"/>
    <n v="136"/>
    <n v="100.239"/>
  </r>
  <r>
    <n v="163160"/>
    <x v="0"/>
    <x v="16"/>
    <n v="3"/>
    <s v="Jalandhar"/>
    <n v="34"/>
    <x v="3"/>
    <x v="3"/>
    <s v="Fodder &amp; Green Manure"/>
    <x v="8"/>
    <n v="1499"/>
    <x v="0"/>
    <s v="Urea"/>
    <n v="12058"/>
    <n v="7000"/>
    <n v="1805.73"/>
  </r>
  <r>
    <n v="163161"/>
    <x v="0"/>
    <x v="16"/>
    <n v="3"/>
    <s v="Jalandhar"/>
    <n v="34"/>
    <x v="3"/>
    <x v="3"/>
    <s v="Fodder &amp; Green Manure"/>
    <x v="8"/>
    <n v="1499"/>
    <x v="0"/>
    <s v="Zinc Sul. Hep. Hyd/M.Hyd."/>
    <n v="185"/>
    <n v="78"/>
    <n v="12.367000000000001"/>
  </r>
  <r>
    <n v="163162"/>
    <x v="0"/>
    <x v="16"/>
    <n v="3"/>
    <s v="Jalandhar"/>
    <n v="34"/>
    <x v="3"/>
    <x v="3"/>
    <s v="Fodder &amp; Green Manure"/>
    <x v="8"/>
    <n v="1499"/>
    <x v="1"/>
    <s v="Ammonium Phos. Sulphate"/>
    <n v="0"/>
    <n v="0"/>
    <n v="0"/>
  </r>
  <r>
    <n v="163163"/>
    <x v="0"/>
    <x v="16"/>
    <n v="3"/>
    <s v="Jalandhar"/>
    <n v="34"/>
    <x v="3"/>
    <x v="3"/>
    <s v="Fodder &amp; Green Manure"/>
    <x v="8"/>
    <n v="1499"/>
    <x v="1"/>
    <s v="Calcium Ammonium Nitrate"/>
    <n v="0"/>
    <n v="0"/>
    <n v="0"/>
  </r>
  <r>
    <n v="163164"/>
    <x v="0"/>
    <x v="16"/>
    <n v="3"/>
    <s v="Jalandhar"/>
    <n v="34"/>
    <x v="3"/>
    <x v="3"/>
    <s v="Fodder &amp; Green Manure"/>
    <x v="8"/>
    <n v="1499"/>
    <x v="1"/>
    <s v="Di-Ammonium Phosphate"/>
    <n v="0"/>
    <n v="0"/>
    <n v="0"/>
  </r>
  <r>
    <n v="163165"/>
    <x v="0"/>
    <x v="16"/>
    <n v="3"/>
    <s v="Jalandhar"/>
    <n v="34"/>
    <x v="3"/>
    <x v="3"/>
    <s v="Fodder &amp; Green Manure"/>
    <x v="8"/>
    <n v="1499"/>
    <x v="1"/>
    <s v="Murate of Potash"/>
    <n v="0"/>
    <n v="0"/>
    <n v="0"/>
  </r>
  <r>
    <n v="163166"/>
    <x v="0"/>
    <x v="16"/>
    <n v="3"/>
    <s v="Jalandhar"/>
    <n v="34"/>
    <x v="3"/>
    <x v="3"/>
    <s v="Fodder &amp; Green Manure"/>
    <x v="8"/>
    <n v="1499"/>
    <x v="1"/>
    <s v="Urea"/>
    <n v="0"/>
    <n v="0"/>
    <n v="0"/>
  </r>
  <r>
    <n v="163167"/>
    <x v="0"/>
    <x v="16"/>
    <n v="3"/>
    <s v="Jalandhar"/>
    <n v="34"/>
    <x v="3"/>
    <x v="3"/>
    <s v="Fodder &amp; Green Manure"/>
    <x v="8"/>
    <n v="1499"/>
    <x v="1"/>
    <s v="Zinc Sul. Hep. Hyd/M.Hyd."/>
    <n v="0"/>
    <n v="0"/>
    <n v="0"/>
  </r>
  <r>
    <n v="163168"/>
    <x v="0"/>
    <x v="16"/>
    <n v="3"/>
    <s v="Jalandhar"/>
    <n v="34"/>
    <x v="3"/>
    <x v="3"/>
    <s v="Jobstears"/>
    <x v="7"/>
    <n v="109"/>
    <x v="0"/>
    <s v="Di-Ammonium Phosphate"/>
    <n v="61"/>
    <n v="62"/>
    <n v="10.759"/>
  </r>
  <r>
    <n v="163169"/>
    <x v="0"/>
    <x v="16"/>
    <n v="3"/>
    <s v="Jalandhar"/>
    <n v="34"/>
    <x v="3"/>
    <x v="3"/>
    <s v="Jobstears"/>
    <x v="7"/>
    <n v="109"/>
    <x v="0"/>
    <s v="Urea"/>
    <n v="61"/>
    <n v="62"/>
    <n v="20.468"/>
  </r>
  <r>
    <n v="163170"/>
    <x v="0"/>
    <x v="16"/>
    <n v="3"/>
    <s v="Jalandhar"/>
    <n v="34"/>
    <x v="3"/>
    <x v="3"/>
    <s v="Jobstears"/>
    <x v="7"/>
    <n v="109"/>
    <x v="0"/>
    <s v="Zinc Sul. Hep. Hyd/M.Hyd."/>
    <n v="61"/>
    <n v="62"/>
    <n v="1.855"/>
  </r>
  <r>
    <n v="163171"/>
    <x v="0"/>
    <x v="16"/>
    <n v="3"/>
    <s v="Jalandhar"/>
    <n v="34"/>
    <x v="3"/>
    <x v="3"/>
    <s v="Jobstears"/>
    <x v="7"/>
    <n v="109"/>
    <x v="1"/>
    <s v="Di-Ammonium Phosphate"/>
    <n v="0"/>
    <n v="0"/>
    <n v="0"/>
  </r>
  <r>
    <n v="163172"/>
    <x v="0"/>
    <x v="16"/>
    <n v="3"/>
    <s v="Jalandhar"/>
    <n v="34"/>
    <x v="3"/>
    <x v="3"/>
    <s v="Jobstears"/>
    <x v="7"/>
    <n v="109"/>
    <x v="1"/>
    <s v="Urea"/>
    <n v="0"/>
    <n v="0"/>
    <n v="0"/>
  </r>
  <r>
    <n v="163173"/>
    <x v="0"/>
    <x v="16"/>
    <n v="3"/>
    <s v="Jalandhar"/>
    <n v="34"/>
    <x v="3"/>
    <x v="3"/>
    <s v="Jobstears"/>
    <x v="7"/>
    <n v="109"/>
    <x v="1"/>
    <s v="Zinc Sul. Hep. Hyd/M.Hyd."/>
    <n v="0"/>
    <n v="0"/>
    <n v="0"/>
  </r>
  <r>
    <n v="163174"/>
    <x v="0"/>
    <x v="16"/>
    <n v="3"/>
    <s v="Jalandhar"/>
    <n v="34"/>
    <x v="3"/>
    <x v="3"/>
    <s v="Leafy Vegetable "/>
    <x v="3"/>
    <n v="799"/>
    <x v="0"/>
    <s v="Di-Ammonium Phosphate"/>
    <n v="309"/>
    <n v="301"/>
    <n v="74.885000000000005"/>
  </r>
  <r>
    <n v="163175"/>
    <x v="0"/>
    <x v="16"/>
    <n v="3"/>
    <s v="Jalandhar"/>
    <n v="34"/>
    <x v="3"/>
    <x v="3"/>
    <s v="Leafy Vegetable "/>
    <x v="3"/>
    <n v="799"/>
    <x v="0"/>
    <s v="Murate of Potash"/>
    <n v="185"/>
    <n v="292"/>
    <n v="114.4"/>
  </r>
  <r>
    <n v="163176"/>
    <x v="0"/>
    <x v="16"/>
    <n v="3"/>
    <s v="Jalandhar"/>
    <n v="34"/>
    <x v="3"/>
    <x v="3"/>
    <s v="Leafy Vegetable "/>
    <x v="3"/>
    <n v="799"/>
    <x v="0"/>
    <s v="Single Super Phosphate"/>
    <n v="0"/>
    <n v="0"/>
    <n v="0"/>
  </r>
  <r>
    <n v="163177"/>
    <x v="0"/>
    <x v="16"/>
    <n v="3"/>
    <s v="Jalandhar"/>
    <n v="34"/>
    <x v="3"/>
    <x v="3"/>
    <s v="Leafy Vegetable "/>
    <x v="3"/>
    <n v="799"/>
    <x v="0"/>
    <s v="Urea"/>
    <n v="432"/>
    <n v="436"/>
    <n v="243.88900000000001"/>
  </r>
  <r>
    <n v="163178"/>
    <x v="0"/>
    <x v="16"/>
    <n v="3"/>
    <s v="Jalandhar"/>
    <n v="34"/>
    <x v="3"/>
    <x v="3"/>
    <s v="Leafy Vegetable "/>
    <x v="3"/>
    <n v="799"/>
    <x v="0"/>
    <s v="Zinc Sul. Hep. Hyd/M.Hyd."/>
    <n v="61"/>
    <n v="138"/>
    <n v="3.0910000000000002"/>
  </r>
  <r>
    <n v="163179"/>
    <x v="0"/>
    <x v="16"/>
    <n v="3"/>
    <s v="Jalandhar"/>
    <n v="34"/>
    <x v="3"/>
    <x v="3"/>
    <s v="Leafy Vegetable "/>
    <x v="3"/>
    <n v="799"/>
    <x v="1"/>
    <s v="Di-Ammonium Phosphate"/>
    <n v="0"/>
    <n v="0"/>
    <n v="0"/>
  </r>
  <r>
    <n v="163180"/>
    <x v="0"/>
    <x v="16"/>
    <n v="3"/>
    <s v="Jalandhar"/>
    <n v="34"/>
    <x v="3"/>
    <x v="3"/>
    <s v="Leafy Vegetable "/>
    <x v="3"/>
    <n v="799"/>
    <x v="1"/>
    <s v="Murate of Potash"/>
    <n v="0"/>
    <n v="0"/>
    <n v="0"/>
  </r>
  <r>
    <n v="163181"/>
    <x v="0"/>
    <x v="16"/>
    <n v="3"/>
    <s v="Jalandhar"/>
    <n v="34"/>
    <x v="3"/>
    <x v="3"/>
    <s v="Leafy Vegetable "/>
    <x v="3"/>
    <n v="799"/>
    <x v="1"/>
    <s v="Single Super Phosphate"/>
    <n v="0"/>
    <n v="0"/>
    <n v="0"/>
  </r>
  <r>
    <n v="163182"/>
    <x v="0"/>
    <x v="16"/>
    <n v="3"/>
    <s v="Jalandhar"/>
    <n v="34"/>
    <x v="3"/>
    <x v="3"/>
    <s v="Leafy Vegetable "/>
    <x v="3"/>
    <n v="799"/>
    <x v="1"/>
    <s v="Urea"/>
    <n v="0"/>
    <n v="0"/>
    <n v="0"/>
  </r>
  <r>
    <n v="163183"/>
    <x v="0"/>
    <x v="16"/>
    <n v="3"/>
    <s v="Jalandhar"/>
    <n v="34"/>
    <x v="3"/>
    <x v="3"/>
    <s v="Leafy Vegetable "/>
    <x v="3"/>
    <n v="799"/>
    <x v="1"/>
    <s v="Zinc Sul. Hep. Hyd/M.Hyd."/>
    <n v="0"/>
    <n v="0"/>
    <n v="0"/>
  </r>
  <r>
    <n v="163184"/>
    <x v="0"/>
    <x v="16"/>
    <n v="3"/>
    <s v="Jalandhar"/>
    <n v="34"/>
    <x v="3"/>
    <x v="3"/>
    <s v="Maize  "/>
    <x v="7"/>
    <n v="104"/>
    <x v="0"/>
    <s v="Di-Ammonium Phosphate"/>
    <n v="1298"/>
    <n v="1793"/>
    <n v="208.08500000000001"/>
  </r>
  <r>
    <n v="163185"/>
    <x v="0"/>
    <x v="16"/>
    <n v="3"/>
    <s v="Jalandhar"/>
    <n v="34"/>
    <x v="3"/>
    <x v="3"/>
    <s v="Maize  "/>
    <x v="7"/>
    <n v="104"/>
    <x v="0"/>
    <s v="Murate of Potash"/>
    <n v="185"/>
    <n v="216"/>
    <n v="23.373999999999999"/>
  </r>
  <r>
    <n v="163186"/>
    <x v="0"/>
    <x v="16"/>
    <n v="3"/>
    <s v="Jalandhar"/>
    <n v="34"/>
    <x v="3"/>
    <x v="3"/>
    <s v="Maize  "/>
    <x v="7"/>
    <n v="104"/>
    <x v="0"/>
    <s v="Urea"/>
    <n v="1360"/>
    <n v="1994"/>
    <n v="432.30900000000003"/>
  </r>
  <r>
    <n v="163187"/>
    <x v="0"/>
    <x v="16"/>
    <n v="3"/>
    <s v="Jalandhar"/>
    <n v="34"/>
    <x v="3"/>
    <x v="3"/>
    <s v="Maize  "/>
    <x v="7"/>
    <n v="104"/>
    <x v="0"/>
    <s v="Zinc Sul. Hep. Hyd/M.Hyd."/>
    <n v="1113"/>
    <n v="1577"/>
    <n v="24.116"/>
  </r>
  <r>
    <n v="163188"/>
    <x v="0"/>
    <x v="16"/>
    <n v="3"/>
    <s v="Jalandhar"/>
    <n v="34"/>
    <x v="3"/>
    <x v="3"/>
    <s v="Maize  "/>
    <x v="7"/>
    <n v="104"/>
    <x v="1"/>
    <s v="Di-Ammonium Phosphate"/>
    <n v="0"/>
    <n v="0"/>
    <n v="0"/>
  </r>
  <r>
    <n v="163189"/>
    <x v="0"/>
    <x v="16"/>
    <n v="3"/>
    <s v="Jalandhar"/>
    <n v="34"/>
    <x v="3"/>
    <x v="3"/>
    <s v="Maize  "/>
    <x v="7"/>
    <n v="104"/>
    <x v="1"/>
    <s v="Murate of Potash"/>
    <n v="0"/>
    <n v="0"/>
    <n v="0"/>
  </r>
  <r>
    <n v="163190"/>
    <x v="0"/>
    <x v="16"/>
    <n v="3"/>
    <s v="Jalandhar"/>
    <n v="34"/>
    <x v="3"/>
    <x v="3"/>
    <s v="Maize  "/>
    <x v="7"/>
    <n v="104"/>
    <x v="1"/>
    <s v="Urea"/>
    <n v="0"/>
    <n v="0"/>
    <n v="0"/>
  </r>
  <r>
    <n v="163191"/>
    <x v="0"/>
    <x v="16"/>
    <n v="3"/>
    <s v="Jalandhar"/>
    <n v="34"/>
    <x v="3"/>
    <x v="3"/>
    <s v="Maize  "/>
    <x v="7"/>
    <n v="104"/>
    <x v="1"/>
    <s v="Zinc Sul. Hep. Hyd/M.Hyd."/>
    <n v="0"/>
    <n v="0"/>
    <n v="0"/>
  </r>
  <r>
    <n v="163192"/>
    <x v="0"/>
    <x v="16"/>
    <n v="3"/>
    <s v="Jalandhar"/>
    <n v="34"/>
    <x v="3"/>
    <x v="3"/>
    <s v="Mustard "/>
    <x v="4"/>
    <n v="1004"/>
    <x v="0"/>
    <s v="Di-Ammonium Phosphate"/>
    <n v="185"/>
    <n v="62"/>
    <n v="9.3989999999999991"/>
  </r>
  <r>
    <n v="163193"/>
    <x v="0"/>
    <x v="16"/>
    <n v="3"/>
    <s v="Jalandhar"/>
    <n v="34"/>
    <x v="3"/>
    <x v="3"/>
    <s v="Mustard "/>
    <x v="4"/>
    <n v="1004"/>
    <x v="0"/>
    <s v="Urea"/>
    <n v="185"/>
    <n v="62"/>
    <n v="8.5950000000000006"/>
  </r>
  <r>
    <n v="163194"/>
    <x v="0"/>
    <x v="16"/>
    <n v="3"/>
    <s v="Jalandhar"/>
    <n v="34"/>
    <x v="3"/>
    <x v="3"/>
    <s v="Mustard "/>
    <x v="4"/>
    <n v="1004"/>
    <x v="1"/>
    <s v="Di-Ammonium Phosphate"/>
    <n v="0"/>
    <n v="0"/>
    <n v="0"/>
  </r>
  <r>
    <n v="163195"/>
    <x v="0"/>
    <x v="16"/>
    <n v="3"/>
    <s v="Jalandhar"/>
    <n v="34"/>
    <x v="3"/>
    <x v="3"/>
    <s v="Mustard "/>
    <x v="4"/>
    <n v="1004"/>
    <x v="1"/>
    <s v="Urea"/>
    <n v="0"/>
    <n v="0"/>
    <n v="0"/>
  </r>
  <r>
    <n v="163196"/>
    <x v="0"/>
    <x v="16"/>
    <n v="3"/>
    <s v="Jalandhar"/>
    <n v="34"/>
    <x v="3"/>
    <x v="3"/>
    <s v="Other Fodder Crops"/>
    <x v="8"/>
    <n v="1488"/>
    <x v="0"/>
    <s v="Ammonium Phos. Sulphate"/>
    <n v="61"/>
    <n v="12"/>
    <n v="0.61799999999999999"/>
  </r>
  <r>
    <n v="163197"/>
    <x v="0"/>
    <x v="16"/>
    <n v="3"/>
    <s v="Jalandhar"/>
    <n v="34"/>
    <x v="3"/>
    <x v="3"/>
    <s v="Other Fodder Crops"/>
    <x v="8"/>
    <n v="1488"/>
    <x v="0"/>
    <s v="Calcium Ammonium Nitrate"/>
    <n v="0"/>
    <n v="0"/>
    <n v="0"/>
  </r>
  <r>
    <n v="163198"/>
    <x v="0"/>
    <x v="16"/>
    <n v="3"/>
    <s v="Jalandhar"/>
    <n v="34"/>
    <x v="3"/>
    <x v="3"/>
    <s v="Other Fodder Crops"/>
    <x v="8"/>
    <n v="1488"/>
    <x v="0"/>
    <s v="Di-Ammonium Phosphate"/>
    <n v="4266"/>
    <n v="2318"/>
    <n v="505.09300000000002"/>
  </r>
  <r>
    <n v="163199"/>
    <x v="0"/>
    <x v="16"/>
    <n v="3"/>
    <s v="Jalandhar"/>
    <n v="34"/>
    <x v="3"/>
    <x v="3"/>
    <s v="Other Fodder Crops"/>
    <x v="8"/>
    <n v="1488"/>
    <x v="0"/>
    <s v="Murate of Potash"/>
    <n v="185"/>
    <n v="136"/>
    <n v="100.239"/>
  </r>
  <r>
    <n v="163200"/>
    <x v="0"/>
    <x v="16"/>
    <n v="3"/>
    <s v="Jalandhar"/>
    <n v="34"/>
    <x v="3"/>
    <x v="3"/>
    <s v="Other Fodder Crops"/>
    <x v="8"/>
    <n v="1488"/>
    <x v="0"/>
    <s v="Urea"/>
    <n v="12058"/>
    <n v="7000"/>
    <n v="1805.73"/>
  </r>
  <r>
    <n v="163201"/>
    <x v="0"/>
    <x v="16"/>
    <n v="3"/>
    <s v="Jalandhar"/>
    <n v="34"/>
    <x v="3"/>
    <x v="3"/>
    <s v="Other Fodder Crops"/>
    <x v="8"/>
    <n v="1488"/>
    <x v="0"/>
    <s v="Zinc Sul. Hep. Hyd/M.Hyd."/>
    <n v="185"/>
    <n v="78"/>
    <n v="12.367000000000001"/>
  </r>
  <r>
    <n v="163202"/>
    <x v="0"/>
    <x v="16"/>
    <n v="3"/>
    <s v="Jalandhar"/>
    <n v="34"/>
    <x v="3"/>
    <x v="3"/>
    <s v="Other Fodder Crops"/>
    <x v="8"/>
    <n v="1488"/>
    <x v="1"/>
    <s v="Ammonium Phos. Sulphate"/>
    <n v="0"/>
    <n v="0"/>
    <n v="0"/>
  </r>
  <r>
    <n v="163203"/>
    <x v="0"/>
    <x v="16"/>
    <n v="3"/>
    <s v="Jalandhar"/>
    <n v="34"/>
    <x v="3"/>
    <x v="3"/>
    <s v="Other Fodder Crops"/>
    <x v="8"/>
    <n v="1488"/>
    <x v="1"/>
    <s v="Calcium Ammonium Nitrate"/>
    <n v="0"/>
    <n v="0"/>
    <n v="0"/>
  </r>
  <r>
    <n v="163204"/>
    <x v="0"/>
    <x v="16"/>
    <n v="3"/>
    <s v="Jalandhar"/>
    <n v="34"/>
    <x v="3"/>
    <x v="3"/>
    <s v="Other Fodder Crops"/>
    <x v="8"/>
    <n v="1488"/>
    <x v="1"/>
    <s v="Di-Ammonium Phosphate"/>
    <n v="0"/>
    <n v="0"/>
    <n v="0"/>
  </r>
  <r>
    <n v="163205"/>
    <x v="0"/>
    <x v="16"/>
    <n v="3"/>
    <s v="Jalandhar"/>
    <n v="34"/>
    <x v="3"/>
    <x v="3"/>
    <s v="Other Fodder Crops"/>
    <x v="8"/>
    <n v="1488"/>
    <x v="1"/>
    <s v="Murate of Potash"/>
    <n v="0"/>
    <n v="0"/>
    <n v="0"/>
  </r>
  <r>
    <n v="163206"/>
    <x v="0"/>
    <x v="16"/>
    <n v="3"/>
    <s v="Jalandhar"/>
    <n v="34"/>
    <x v="3"/>
    <x v="3"/>
    <s v="Other Fodder Crops"/>
    <x v="8"/>
    <n v="1488"/>
    <x v="1"/>
    <s v="Urea"/>
    <n v="0"/>
    <n v="0"/>
    <n v="0"/>
  </r>
  <r>
    <n v="163207"/>
    <x v="0"/>
    <x v="16"/>
    <n v="3"/>
    <s v="Jalandhar"/>
    <n v="34"/>
    <x v="3"/>
    <x v="3"/>
    <s v="Other Fodder Crops"/>
    <x v="8"/>
    <n v="1488"/>
    <x v="1"/>
    <s v="Zinc Sul. Hep. Hyd/M.Hyd."/>
    <n v="0"/>
    <n v="0"/>
    <n v="0"/>
  </r>
  <r>
    <n v="163208"/>
    <x v="0"/>
    <x v="16"/>
    <n v="3"/>
    <s v="Jalandhar"/>
    <n v="34"/>
    <x v="3"/>
    <x v="3"/>
    <s v="Other Fruits"/>
    <x v="1"/>
    <n v="688"/>
    <x v="0"/>
    <s v="Urea"/>
    <n v="0"/>
    <n v="0"/>
    <n v="0"/>
  </r>
  <r>
    <n v="163209"/>
    <x v="0"/>
    <x v="16"/>
    <n v="3"/>
    <s v="Jalandhar"/>
    <n v="34"/>
    <x v="3"/>
    <x v="3"/>
    <s v="Other Fruits"/>
    <x v="1"/>
    <n v="688"/>
    <x v="1"/>
    <s v="Urea"/>
    <n v="0"/>
    <n v="0"/>
    <n v="0"/>
  </r>
  <r>
    <n v="163210"/>
    <x v="0"/>
    <x v="16"/>
    <n v="3"/>
    <s v="Jalandhar"/>
    <n v="34"/>
    <x v="3"/>
    <x v="3"/>
    <s v="Other Oilseeds"/>
    <x v="4"/>
    <n v="1088"/>
    <x v="0"/>
    <s v="Di-Ammonium Phosphate"/>
    <n v="0"/>
    <n v="0"/>
    <n v="0"/>
  </r>
  <r>
    <n v="163211"/>
    <x v="0"/>
    <x v="16"/>
    <n v="3"/>
    <s v="Jalandhar"/>
    <n v="34"/>
    <x v="3"/>
    <x v="3"/>
    <s v="Other Oilseeds"/>
    <x v="4"/>
    <n v="1088"/>
    <x v="0"/>
    <s v="Urea"/>
    <n v="0"/>
    <n v="0"/>
    <n v="0"/>
  </r>
  <r>
    <n v="163212"/>
    <x v="0"/>
    <x v="16"/>
    <n v="3"/>
    <s v="Jalandhar"/>
    <n v="34"/>
    <x v="3"/>
    <x v="3"/>
    <s v="Other Oilseeds"/>
    <x v="4"/>
    <n v="1088"/>
    <x v="1"/>
    <s v="Di-Ammonium Phosphate"/>
    <n v="0"/>
    <n v="0"/>
    <n v="0"/>
  </r>
  <r>
    <n v="163213"/>
    <x v="0"/>
    <x v="16"/>
    <n v="3"/>
    <s v="Jalandhar"/>
    <n v="34"/>
    <x v="3"/>
    <x v="3"/>
    <s v="Other Oilseeds"/>
    <x v="4"/>
    <n v="1088"/>
    <x v="1"/>
    <s v="Urea"/>
    <n v="0"/>
    <n v="0"/>
    <n v="0"/>
  </r>
  <r>
    <n v="163214"/>
    <x v="0"/>
    <x v="16"/>
    <n v="3"/>
    <s v="Jalandhar"/>
    <n v="34"/>
    <x v="3"/>
    <x v="3"/>
    <s v="Other Pulses "/>
    <x v="2"/>
    <n v="288"/>
    <x v="0"/>
    <s v="Di-Ammonium Phosphate"/>
    <n v="123"/>
    <n v="49"/>
    <n v="3.4620000000000002"/>
  </r>
  <r>
    <n v="163215"/>
    <x v="0"/>
    <x v="16"/>
    <n v="3"/>
    <s v="Jalandhar"/>
    <n v="34"/>
    <x v="3"/>
    <x v="3"/>
    <s v="Other Pulses "/>
    <x v="2"/>
    <n v="288"/>
    <x v="0"/>
    <s v="Urea"/>
    <n v="185"/>
    <n v="74"/>
    <n v="3.71"/>
  </r>
  <r>
    <n v="163216"/>
    <x v="0"/>
    <x v="16"/>
    <n v="3"/>
    <s v="Jalandhar"/>
    <n v="34"/>
    <x v="3"/>
    <x v="3"/>
    <s v="Other Pulses "/>
    <x v="2"/>
    <n v="288"/>
    <x v="1"/>
    <s v="Di-Ammonium Phosphate"/>
    <n v="0"/>
    <n v="0"/>
    <n v="0"/>
  </r>
  <r>
    <n v="163217"/>
    <x v="0"/>
    <x v="16"/>
    <n v="3"/>
    <s v="Jalandhar"/>
    <n v="34"/>
    <x v="3"/>
    <x v="3"/>
    <s v="Other Pulses "/>
    <x v="2"/>
    <n v="288"/>
    <x v="1"/>
    <s v="Urea"/>
    <n v="0"/>
    <n v="0"/>
    <n v="0"/>
  </r>
  <r>
    <n v="163218"/>
    <x v="0"/>
    <x v="16"/>
    <n v="3"/>
    <s v="Jalandhar"/>
    <n v="34"/>
    <x v="3"/>
    <x v="3"/>
    <s v="Other Sugar Crops"/>
    <x v="10"/>
    <n v="488"/>
    <x v="0"/>
    <s v="Urea"/>
    <n v="0"/>
    <n v="0"/>
    <n v="0"/>
  </r>
  <r>
    <n v="163219"/>
    <x v="0"/>
    <x v="16"/>
    <n v="3"/>
    <s v="Jalandhar"/>
    <n v="34"/>
    <x v="3"/>
    <x v="3"/>
    <s v="Other Sugar Crops"/>
    <x v="10"/>
    <n v="488"/>
    <x v="1"/>
    <s v="Urea"/>
    <n v="0"/>
    <n v="0"/>
    <n v="0"/>
  </r>
  <r>
    <n v="163220"/>
    <x v="0"/>
    <x v="16"/>
    <n v="3"/>
    <s v="Jalandhar"/>
    <n v="34"/>
    <x v="3"/>
    <x v="3"/>
    <s v="Other Vegetables"/>
    <x v="3"/>
    <n v="788"/>
    <x v="0"/>
    <s v="Di-Ammonium Phosphate"/>
    <n v="123"/>
    <n v="52"/>
    <n v="8.5329999999999995"/>
  </r>
  <r>
    <n v="163221"/>
    <x v="0"/>
    <x v="16"/>
    <n v="3"/>
    <s v="Jalandhar"/>
    <n v="34"/>
    <x v="3"/>
    <x v="3"/>
    <s v="Other Vegetables"/>
    <x v="3"/>
    <n v="788"/>
    <x v="0"/>
    <s v="Murate of Potash"/>
    <n v="0"/>
    <n v="0"/>
    <n v="0"/>
  </r>
  <r>
    <n v="163222"/>
    <x v="0"/>
    <x v="16"/>
    <n v="3"/>
    <s v="Jalandhar"/>
    <n v="34"/>
    <x v="3"/>
    <x v="3"/>
    <s v="Other Vegetables"/>
    <x v="3"/>
    <n v="788"/>
    <x v="0"/>
    <s v="Urea"/>
    <n v="123"/>
    <n v="52"/>
    <n v="16.448"/>
  </r>
  <r>
    <n v="163223"/>
    <x v="0"/>
    <x v="16"/>
    <n v="3"/>
    <s v="Jalandhar"/>
    <n v="34"/>
    <x v="3"/>
    <x v="3"/>
    <s v="Other Vegetables"/>
    <x v="3"/>
    <n v="788"/>
    <x v="0"/>
    <s v="Zinc Sul. Hep. Hyd/M.Hyd."/>
    <n v="0"/>
    <n v="0"/>
    <n v="0"/>
  </r>
  <r>
    <n v="163224"/>
    <x v="0"/>
    <x v="16"/>
    <n v="3"/>
    <s v="Jalandhar"/>
    <n v="34"/>
    <x v="3"/>
    <x v="3"/>
    <s v="Other Vegetables"/>
    <x v="3"/>
    <n v="788"/>
    <x v="1"/>
    <s v="Di-Ammonium Phosphate"/>
    <n v="0"/>
    <n v="0"/>
    <n v="0"/>
  </r>
  <r>
    <n v="163225"/>
    <x v="0"/>
    <x v="16"/>
    <n v="3"/>
    <s v="Jalandhar"/>
    <n v="34"/>
    <x v="3"/>
    <x v="3"/>
    <s v="Other Vegetables"/>
    <x v="3"/>
    <n v="788"/>
    <x v="1"/>
    <s v="Murate of Potash"/>
    <n v="0"/>
    <n v="0"/>
    <n v="0"/>
  </r>
  <r>
    <n v="163226"/>
    <x v="0"/>
    <x v="16"/>
    <n v="3"/>
    <s v="Jalandhar"/>
    <n v="34"/>
    <x v="3"/>
    <x v="3"/>
    <s v="Other Vegetables"/>
    <x v="3"/>
    <n v="788"/>
    <x v="1"/>
    <s v="Urea"/>
    <n v="0"/>
    <n v="0"/>
    <n v="0"/>
  </r>
  <r>
    <n v="163227"/>
    <x v="0"/>
    <x v="16"/>
    <n v="3"/>
    <s v="Jalandhar"/>
    <n v="34"/>
    <x v="3"/>
    <x v="3"/>
    <s v="Other Vegetables"/>
    <x v="3"/>
    <n v="788"/>
    <x v="1"/>
    <s v="Zinc Sul. Hep. Hyd/M.Hyd."/>
    <n v="0"/>
    <n v="0"/>
    <n v="0"/>
  </r>
  <r>
    <n v="163228"/>
    <x v="0"/>
    <x v="16"/>
    <n v="3"/>
    <s v="Jalandhar"/>
    <n v="34"/>
    <x v="3"/>
    <x v="3"/>
    <s v="Paddy  "/>
    <x v="7"/>
    <n v="101"/>
    <x v="0"/>
    <s v="Ammonium Chloride"/>
    <n v="0"/>
    <n v="0"/>
    <n v="0"/>
  </r>
  <r>
    <n v="163229"/>
    <x v="0"/>
    <x v="16"/>
    <n v="3"/>
    <s v="Jalandhar"/>
    <n v="34"/>
    <x v="3"/>
    <x v="3"/>
    <s v="Paddy  "/>
    <x v="7"/>
    <n v="101"/>
    <x v="0"/>
    <s v="Ammonium Phos. Sulphate"/>
    <n v="0"/>
    <n v="0"/>
    <n v="0"/>
  </r>
  <r>
    <n v="163230"/>
    <x v="0"/>
    <x v="16"/>
    <n v="3"/>
    <s v="Jalandhar"/>
    <n v="34"/>
    <x v="3"/>
    <x v="3"/>
    <s v="Paddy  "/>
    <x v="7"/>
    <n v="101"/>
    <x v="0"/>
    <s v="Ammonium Sulphate"/>
    <n v="0"/>
    <n v="0"/>
    <n v="0"/>
  </r>
  <r>
    <n v="163231"/>
    <x v="0"/>
    <x v="16"/>
    <n v="3"/>
    <s v="Jalandhar"/>
    <n v="34"/>
    <x v="3"/>
    <x v="3"/>
    <s v="Paddy  "/>
    <x v="7"/>
    <n v="101"/>
    <x v="0"/>
    <s v="Calcium Ammonium Nitrate"/>
    <n v="0"/>
    <n v="0"/>
    <n v="0"/>
  </r>
  <r>
    <n v="163232"/>
    <x v="0"/>
    <x v="16"/>
    <n v="3"/>
    <s v="Jalandhar"/>
    <n v="34"/>
    <x v="3"/>
    <x v="3"/>
    <s v="Paddy  "/>
    <x v="7"/>
    <n v="101"/>
    <x v="0"/>
    <s v="Di-Ammonium Phosphate"/>
    <n v="8781"/>
    <n v="18261"/>
    <n v="3160.54"/>
  </r>
  <r>
    <n v="163233"/>
    <x v="0"/>
    <x v="16"/>
    <n v="3"/>
    <s v="Jalandhar"/>
    <n v="34"/>
    <x v="3"/>
    <x v="3"/>
    <s v="Paddy  "/>
    <x v="7"/>
    <n v="101"/>
    <x v="0"/>
    <s v="Murate of Potash"/>
    <n v="680"/>
    <n v="1468"/>
    <n v="264.79000000000002"/>
  </r>
  <r>
    <n v="163234"/>
    <x v="0"/>
    <x v="16"/>
    <n v="3"/>
    <s v="Jalandhar"/>
    <n v="34"/>
    <x v="3"/>
    <x v="3"/>
    <s v="Paddy  "/>
    <x v="7"/>
    <n v="101"/>
    <x v="0"/>
    <s v="Urea"/>
    <n v="15026"/>
    <n v="33601"/>
    <n v="11167.3"/>
  </r>
  <r>
    <n v="163235"/>
    <x v="0"/>
    <x v="16"/>
    <n v="3"/>
    <s v="Jalandhar"/>
    <n v="34"/>
    <x v="3"/>
    <x v="3"/>
    <s v="Paddy  "/>
    <x v="7"/>
    <n v="101"/>
    <x v="0"/>
    <s v="Zinc Sul. Hep. Hyd/M.Hyd."/>
    <n v="8224"/>
    <n v="17874"/>
    <n v="627.16099999999994"/>
  </r>
  <r>
    <n v="163236"/>
    <x v="0"/>
    <x v="16"/>
    <n v="3"/>
    <s v="Jalandhar"/>
    <n v="34"/>
    <x v="3"/>
    <x v="3"/>
    <s v="Paddy  "/>
    <x v="7"/>
    <n v="101"/>
    <x v="1"/>
    <s v="Ammonium Chloride"/>
    <n v="0"/>
    <n v="0"/>
    <n v="0"/>
  </r>
  <r>
    <n v="163237"/>
    <x v="0"/>
    <x v="16"/>
    <n v="3"/>
    <s v="Jalandhar"/>
    <n v="34"/>
    <x v="3"/>
    <x v="3"/>
    <s v="Paddy  "/>
    <x v="7"/>
    <n v="101"/>
    <x v="1"/>
    <s v="Ammonium Phos. Sulphate"/>
    <n v="0"/>
    <n v="0"/>
    <n v="0"/>
  </r>
  <r>
    <n v="163238"/>
    <x v="0"/>
    <x v="16"/>
    <n v="3"/>
    <s v="Jalandhar"/>
    <n v="34"/>
    <x v="3"/>
    <x v="3"/>
    <s v="Paddy  "/>
    <x v="7"/>
    <n v="101"/>
    <x v="1"/>
    <s v="Ammonium Sulphate"/>
    <n v="0"/>
    <n v="0"/>
    <n v="0"/>
  </r>
  <r>
    <n v="163239"/>
    <x v="0"/>
    <x v="16"/>
    <n v="3"/>
    <s v="Jalandhar"/>
    <n v="34"/>
    <x v="3"/>
    <x v="3"/>
    <s v="Paddy  "/>
    <x v="7"/>
    <n v="101"/>
    <x v="1"/>
    <s v="Calcium Ammonium Nitrate"/>
    <n v="0"/>
    <n v="0"/>
    <n v="0"/>
  </r>
  <r>
    <n v="163240"/>
    <x v="0"/>
    <x v="16"/>
    <n v="3"/>
    <s v="Jalandhar"/>
    <n v="34"/>
    <x v="3"/>
    <x v="3"/>
    <s v="Paddy  "/>
    <x v="7"/>
    <n v="101"/>
    <x v="1"/>
    <s v="Di-Ammonium Phosphate"/>
    <n v="0"/>
    <n v="0"/>
    <n v="0"/>
  </r>
  <r>
    <n v="163241"/>
    <x v="0"/>
    <x v="16"/>
    <n v="3"/>
    <s v="Jalandhar"/>
    <n v="34"/>
    <x v="3"/>
    <x v="3"/>
    <s v="Paddy  "/>
    <x v="7"/>
    <n v="101"/>
    <x v="1"/>
    <s v="Murate of Potash"/>
    <n v="0"/>
    <n v="0"/>
    <n v="0"/>
  </r>
  <r>
    <n v="163242"/>
    <x v="0"/>
    <x v="16"/>
    <n v="3"/>
    <s v="Jalandhar"/>
    <n v="34"/>
    <x v="3"/>
    <x v="3"/>
    <s v="Paddy  "/>
    <x v="7"/>
    <n v="101"/>
    <x v="1"/>
    <s v="Urea"/>
    <n v="0"/>
    <n v="0"/>
    <n v="0"/>
  </r>
  <r>
    <n v="163243"/>
    <x v="0"/>
    <x v="16"/>
    <n v="3"/>
    <s v="Jalandhar"/>
    <n v="34"/>
    <x v="3"/>
    <x v="3"/>
    <s v="Paddy  "/>
    <x v="7"/>
    <n v="101"/>
    <x v="1"/>
    <s v="Zinc Sul. Hep. Hyd/M.Hyd."/>
    <n v="0"/>
    <n v="0"/>
    <n v="0"/>
  </r>
  <r>
    <n v="163244"/>
    <x v="0"/>
    <x v="16"/>
    <n v="3"/>
    <s v="Jalandhar"/>
    <n v="34"/>
    <x v="3"/>
    <x v="3"/>
    <s v="Potato "/>
    <x v="3"/>
    <n v="701"/>
    <x v="0"/>
    <s v="Di-Ammonium Phosphate"/>
    <n v="185"/>
    <n v="249"/>
    <n v="66.352000000000004"/>
  </r>
  <r>
    <n v="163245"/>
    <x v="0"/>
    <x v="16"/>
    <n v="3"/>
    <s v="Jalandhar"/>
    <n v="34"/>
    <x v="3"/>
    <x v="3"/>
    <s v="Potato "/>
    <x v="3"/>
    <n v="701"/>
    <x v="0"/>
    <s v="Murate of Potash"/>
    <n v="185"/>
    <n v="292"/>
    <n v="114.4"/>
  </r>
  <r>
    <n v="163246"/>
    <x v="0"/>
    <x v="16"/>
    <n v="3"/>
    <s v="Jalandhar"/>
    <n v="34"/>
    <x v="3"/>
    <x v="3"/>
    <s v="Potato "/>
    <x v="3"/>
    <n v="701"/>
    <x v="0"/>
    <s v="Single Super Phosphate"/>
    <n v="0"/>
    <n v="0"/>
    <n v="0"/>
  </r>
  <r>
    <n v="163247"/>
    <x v="0"/>
    <x v="16"/>
    <n v="3"/>
    <s v="Jalandhar"/>
    <n v="34"/>
    <x v="3"/>
    <x v="3"/>
    <s v="Potato "/>
    <x v="3"/>
    <n v="701"/>
    <x v="0"/>
    <s v="Urea"/>
    <n v="309"/>
    <n v="384"/>
    <n v="227.44"/>
  </r>
  <r>
    <n v="163248"/>
    <x v="0"/>
    <x v="16"/>
    <n v="3"/>
    <s v="Jalandhar"/>
    <n v="34"/>
    <x v="3"/>
    <x v="3"/>
    <s v="Potato "/>
    <x v="3"/>
    <n v="701"/>
    <x v="0"/>
    <s v="Zinc Sul. Hep. Hyd/M.Hyd."/>
    <n v="61"/>
    <n v="138"/>
    <n v="3.0910000000000002"/>
  </r>
  <r>
    <n v="163249"/>
    <x v="0"/>
    <x v="16"/>
    <n v="3"/>
    <s v="Jalandhar"/>
    <n v="34"/>
    <x v="3"/>
    <x v="3"/>
    <s v="Potato "/>
    <x v="3"/>
    <n v="701"/>
    <x v="1"/>
    <s v="Di-Ammonium Phosphate"/>
    <n v="0"/>
    <n v="0"/>
    <n v="0"/>
  </r>
  <r>
    <n v="163250"/>
    <x v="0"/>
    <x v="16"/>
    <n v="3"/>
    <s v="Jalandhar"/>
    <n v="34"/>
    <x v="3"/>
    <x v="3"/>
    <s v="Potato "/>
    <x v="3"/>
    <n v="701"/>
    <x v="1"/>
    <s v="Murate of Potash"/>
    <n v="0"/>
    <n v="0"/>
    <n v="0"/>
  </r>
  <r>
    <n v="163251"/>
    <x v="0"/>
    <x v="16"/>
    <n v="3"/>
    <s v="Jalandhar"/>
    <n v="34"/>
    <x v="3"/>
    <x v="3"/>
    <s v="Potato "/>
    <x v="3"/>
    <n v="701"/>
    <x v="1"/>
    <s v="Single Super Phosphate"/>
    <n v="0"/>
    <n v="0"/>
    <n v="0"/>
  </r>
  <r>
    <n v="163252"/>
    <x v="0"/>
    <x v="16"/>
    <n v="3"/>
    <s v="Jalandhar"/>
    <n v="34"/>
    <x v="3"/>
    <x v="3"/>
    <s v="Potato "/>
    <x v="3"/>
    <n v="701"/>
    <x v="1"/>
    <s v="Urea"/>
    <n v="0"/>
    <n v="0"/>
    <n v="0"/>
  </r>
  <r>
    <n v="163253"/>
    <x v="0"/>
    <x v="16"/>
    <n v="3"/>
    <s v="Jalandhar"/>
    <n v="34"/>
    <x v="3"/>
    <x v="3"/>
    <s v="Potato "/>
    <x v="3"/>
    <n v="701"/>
    <x v="1"/>
    <s v="Zinc Sul. Hep. Hyd/M.Hyd."/>
    <n v="0"/>
    <n v="0"/>
    <n v="0"/>
  </r>
  <r>
    <n v="163254"/>
    <x v="0"/>
    <x v="16"/>
    <n v="3"/>
    <s v="Jalandhar"/>
    <n v="34"/>
    <x v="3"/>
    <x v="3"/>
    <s v="Sugarcane"/>
    <x v="10"/>
    <n v="401"/>
    <x v="0"/>
    <s v="Di-Ammonium Phosphate"/>
    <n v="803"/>
    <n v="991"/>
    <n v="128.065"/>
  </r>
  <r>
    <n v="163255"/>
    <x v="0"/>
    <x v="16"/>
    <n v="3"/>
    <s v="Jalandhar"/>
    <n v="34"/>
    <x v="3"/>
    <x v="3"/>
    <s v="Sugarcane"/>
    <x v="10"/>
    <n v="401"/>
    <x v="0"/>
    <s v="Murate of Potash"/>
    <n v="123"/>
    <n v="74"/>
    <n v="25.044"/>
  </r>
  <r>
    <n v="163256"/>
    <x v="0"/>
    <x v="16"/>
    <n v="3"/>
    <s v="Jalandhar"/>
    <n v="34"/>
    <x v="3"/>
    <x v="3"/>
    <s v="Sugarcane"/>
    <x v="10"/>
    <n v="401"/>
    <x v="0"/>
    <s v="Urea"/>
    <n v="803"/>
    <n v="991"/>
    <n v="241.84800000000001"/>
  </r>
  <r>
    <n v="163257"/>
    <x v="0"/>
    <x v="16"/>
    <n v="3"/>
    <s v="Jalandhar"/>
    <n v="34"/>
    <x v="3"/>
    <x v="3"/>
    <s v="Sugarcane"/>
    <x v="10"/>
    <n v="401"/>
    <x v="0"/>
    <s v="Zinc Sul. Hep. Hyd/M.Hyd."/>
    <n v="247"/>
    <n v="408"/>
    <n v="9.8940000000000001"/>
  </r>
  <r>
    <n v="163258"/>
    <x v="0"/>
    <x v="16"/>
    <n v="3"/>
    <s v="Jalandhar"/>
    <n v="34"/>
    <x v="3"/>
    <x v="3"/>
    <s v="Sugarcane"/>
    <x v="10"/>
    <n v="401"/>
    <x v="1"/>
    <s v="Di-Ammonium Phosphate"/>
    <n v="0"/>
    <n v="0"/>
    <n v="0"/>
  </r>
  <r>
    <n v="163259"/>
    <x v="0"/>
    <x v="16"/>
    <n v="3"/>
    <s v="Jalandhar"/>
    <n v="34"/>
    <x v="3"/>
    <x v="3"/>
    <s v="Sugarcane"/>
    <x v="10"/>
    <n v="401"/>
    <x v="1"/>
    <s v="Murate of Potash"/>
    <n v="0"/>
    <n v="0"/>
    <n v="0"/>
  </r>
  <r>
    <n v="163260"/>
    <x v="0"/>
    <x v="16"/>
    <n v="3"/>
    <s v="Jalandhar"/>
    <n v="34"/>
    <x v="3"/>
    <x v="3"/>
    <s v="Sugarcane"/>
    <x v="10"/>
    <n v="401"/>
    <x v="1"/>
    <s v="Urea"/>
    <n v="0"/>
    <n v="0"/>
    <n v="0"/>
  </r>
  <r>
    <n v="163261"/>
    <x v="0"/>
    <x v="16"/>
    <n v="3"/>
    <s v="Jalandhar"/>
    <n v="34"/>
    <x v="3"/>
    <x v="3"/>
    <s v="Sugarcane"/>
    <x v="10"/>
    <n v="401"/>
    <x v="1"/>
    <s v="Zinc Sul. Hep. Hyd/M.Hyd."/>
    <n v="0"/>
    <n v="0"/>
    <n v="0"/>
  </r>
  <r>
    <n v="163262"/>
    <x v="0"/>
    <x v="16"/>
    <n v="3"/>
    <s v="Jalandhar"/>
    <n v="34"/>
    <x v="3"/>
    <x v="3"/>
    <s v="Wheat  "/>
    <x v="7"/>
    <n v="106"/>
    <x v="0"/>
    <s v="Ammonium Chloride"/>
    <n v="0"/>
    <n v="0"/>
    <n v="0"/>
  </r>
  <r>
    <n v="163263"/>
    <x v="0"/>
    <x v="16"/>
    <n v="3"/>
    <s v="Jalandhar"/>
    <n v="34"/>
    <x v="3"/>
    <x v="3"/>
    <s v="Wheat  "/>
    <x v="7"/>
    <n v="106"/>
    <x v="0"/>
    <s v="Ammonium Phos. Sulphate"/>
    <n v="0"/>
    <n v="0"/>
    <n v="0"/>
  </r>
  <r>
    <n v="163264"/>
    <x v="0"/>
    <x v="16"/>
    <n v="3"/>
    <s v="Jalandhar"/>
    <n v="34"/>
    <x v="3"/>
    <x v="3"/>
    <s v="Wheat  "/>
    <x v="7"/>
    <n v="106"/>
    <x v="0"/>
    <s v="Ammonium Sulphate"/>
    <n v="61"/>
    <n v="74"/>
    <n v="9.2750000000000004"/>
  </r>
  <r>
    <n v="163265"/>
    <x v="0"/>
    <x v="16"/>
    <n v="3"/>
    <s v="Jalandhar"/>
    <n v="34"/>
    <x v="3"/>
    <x v="3"/>
    <s v="Wheat  "/>
    <x v="7"/>
    <n v="106"/>
    <x v="0"/>
    <s v="Di-Ammonium Phosphate"/>
    <n v="13975"/>
    <n v="31375"/>
    <n v="5611.31"/>
  </r>
  <r>
    <n v="163266"/>
    <x v="0"/>
    <x v="16"/>
    <n v="3"/>
    <s v="Jalandhar"/>
    <n v="34"/>
    <x v="3"/>
    <x v="3"/>
    <s v="Wheat  "/>
    <x v="7"/>
    <n v="106"/>
    <x v="0"/>
    <s v="Murate of Potash"/>
    <n v="989"/>
    <n v="2136"/>
    <n v="696.23400000000004"/>
  </r>
  <r>
    <n v="163267"/>
    <x v="0"/>
    <x v="16"/>
    <n v="3"/>
    <s v="Jalandhar"/>
    <n v="34"/>
    <x v="3"/>
    <x v="3"/>
    <s v="Wheat  "/>
    <x v="7"/>
    <n v="106"/>
    <x v="0"/>
    <s v="Potassium Sulphate"/>
    <n v="0"/>
    <n v="0"/>
    <n v="0"/>
  </r>
  <r>
    <n v="163268"/>
    <x v="0"/>
    <x v="16"/>
    <n v="3"/>
    <s v="Jalandhar"/>
    <n v="34"/>
    <x v="3"/>
    <x v="3"/>
    <s v="Wheat  "/>
    <x v="7"/>
    <n v="106"/>
    <x v="0"/>
    <s v="Urea"/>
    <n v="14964"/>
    <n v="33651"/>
    <n v="10870.7"/>
  </r>
  <r>
    <n v="163269"/>
    <x v="0"/>
    <x v="16"/>
    <n v="3"/>
    <s v="Jalandhar"/>
    <n v="34"/>
    <x v="3"/>
    <x v="3"/>
    <s v="Wheat  "/>
    <x v="7"/>
    <n v="106"/>
    <x v="0"/>
    <s v="Zinc Sul. Hep. Hyd/M.Hyd."/>
    <n v="3772"/>
    <n v="7806"/>
    <n v="279.75400000000002"/>
  </r>
  <r>
    <n v="163270"/>
    <x v="0"/>
    <x v="16"/>
    <n v="3"/>
    <s v="Jalandhar"/>
    <n v="34"/>
    <x v="3"/>
    <x v="3"/>
    <s v="Wheat  "/>
    <x v="7"/>
    <n v="106"/>
    <x v="1"/>
    <s v="Ammonium Chloride"/>
    <n v="0"/>
    <n v="0"/>
    <n v="0"/>
  </r>
  <r>
    <n v="163271"/>
    <x v="0"/>
    <x v="16"/>
    <n v="3"/>
    <s v="Jalandhar"/>
    <n v="34"/>
    <x v="3"/>
    <x v="3"/>
    <s v="Wheat  "/>
    <x v="7"/>
    <n v="106"/>
    <x v="1"/>
    <s v="Ammonium Phos. Sulphate"/>
    <n v="0"/>
    <n v="0"/>
    <n v="0"/>
  </r>
  <r>
    <n v="163272"/>
    <x v="0"/>
    <x v="16"/>
    <n v="3"/>
    <s v="Jalandhar"/>
    <n v="34"/>
    <x v="3"/>
    <x v="3"/>
    <s v="Wheat  "/>
    <x v="7"/>
    <n v="106"/>
    <x v="1"/>
    <s v="Ammonium Sulphate"/>
    <n v="0"/>
    <n v="0"/>
    <n v="0"/>
  </r>
  <r>
    <n v="163273"/>
    <x v="0"/>
    <x v="16"/>
    <n v="3"/>
    <s v="Jalandhar"/>
    <n v="34"/>
    <x v="3"/>
    <x v="3"/>
    <s v="Wheat  "/>
    <x v="7"/>
    <n v="106"/>
    <x v="1"/>
    <s v="Di-Ammonium Phosphate"/>
    <n v="0"/>
    <n v="0"/>
    <n v="0"/>
  </r>
  <r>
    <n v="163274"/>
    <x v="0"/>
    <x v="16"/>
    <n v="3"/>
    <s v="Jalandhar"/>
    <n v="34"/>
    <x v="3"/>
    <x v="3"/>
    <s v="Wheat  "/>
    <x v="7"/>
    <n v="106"/>
    <x v="1"/>
    <s v="Murate of Potash"/>
    <n v="0"/>
    <n v="0"/>
    <n v="0"/>
  </r>
  <r>
    <n v="163275"/>
    <x v="0"/>
    <x v="16"/>
    <n v="3"/>
    <s v="Jalandhar"/>
    <n v="34"/>
    <x v="3"/>
    <x v="3"/>
    <s v="Wheat  "/>
    <x v="7"/>
    <n v="106"/>
    <x v="1"/>
    <s v="Potassium Sulphate"/>
    <n v="0"/>
    <n v="0"/>
    <n v="0"/>
  </r>
  <r>
    <n v="163276"/>
    <x v="0"/>
    <x v="16"/>
    <n v="3"/>
    <s v="Jalandhar"/>
    <n v="34"/>
    <x v="3"/>
    <x v="3"/>
    <s v="Wheat  "/>
    <x v="7"/>
    <n v="106"/>
    <x v="1"/>
    <s v="Urea"/>
    <n v="0"/>
    <n v="0"/>
    <n v="0"/>
  </r>
  <r>
    <n v="163277"/>
    <x v="0"/>
    <x v="16"/>
    <n v="3"/>
    <s v="Jalandhar"/>
    <n v="34"/>
    <x v="3"/>
    <x v="3"/>
    <s v="Wheat  "/>
    <x v="7"/>
    <n v="106"/>
    <x v="1"/>
    <s v="Zinc Sul. Hep. Hyd/M.Hyd."/>
    <n v="0"/>
    <n v="0"/>
    <n v="0"/>
  </r>
  <r>
    <n v="163278"/>
    <x v="0"/>
    <x v="16"/>
    <n v="3"/>
    <s v="Jalandhar"/>
    <n v="34"/>
    <x v="4"/>
    <x v="4"/>
    <s v="Barley  "/>
    <x v="7"/>
    <n v="107"/>
    <x v="0"/>
    <s v="Di-Ammonium Phosphate"/>
    <n v="258"/>
    <n v="210"/>
    <n v="40.280999999999999"/>
  </r>
  <r>
    <n v="163279"/>
    <x v="0"/>
    <x v="16"/>
    <n v="3"/>
    <s v="Jalandhar"/>
    <n v="34"/>
    <x v="4"/>
    <x v="4"/>
    <s v="Barley  "/>
    <x v="7"/>
    <n v="107"/>
    <x v="0"/>
    <s v="Mono Ammonium Phosphate"/>
    <n v="0"/>
    <n v="0"/>
    <n v="0"/>
  </r>
  <r>
    <n v="163280"/>
    <x v="0"/>
    <x v="16"/>
    <n v="3"/>
    <s v="Jalandhar"/>
    <n v="34"/>
    <x v="4"/>
    <x v="4"/>
    <s v="Barley  "/>
    <x v="7"/>
    <n v="107"/>
    <x v="0"/>
    <s v="Murate of Potash"/>
    <n v="322"/>
    <n v="340"/>
    <n v="41.83"/>
  </r>
  <r>
    <n v="163281"/>
    <x v="0"/>
    <x v="16"/>
    <n v="3"/>
    <s v="Jalandhar"/>
    <n v="34"/>
    <x v="4"/>
    <x v="4"/>
    <s v="Barley  "/>
    <x v="7"/>
    <n v="107"/>
    <x v="0"/>
    <s v="Urea"/>
    <n v="451"/>
    <n v="727"/>
    <n v="346.45800000000003"/>
  </r>
  <r>
    <n v="163282"/>
    <x v="0"/>
    <x v="16"/>
    <n v="3"/>
    <s v="Jalandhar"/>
    <n v="34"/>
    <x v="4"/>
    <x v="4"/>
    <s v="Barley  "/>
    <x v="7"/>
    <n v="107"/>
    <x v="0"/>
    <s v="Zinc Sul. Hep. Hyd/M.Hyd."/>
    <n v="258"/>
    <n v="210"/>
    <n v="5.8090000000000002"/>
  </r>
  <r>
    <n v="163283"/>
    <x v="0"/>
    <x v="16"/>
    <n v="3"/>
    <s v="Jalandhar"/>
    <n v="34"/>
    <x v="4"/>
    <x v="4"/>
    <s v="Barley  "/>
    <x v="7"/>
    <n v="107"/>
    <x v="1"/>
    <s v="Di-Ammonium Phosphate"/>
    <n v="0"/>
    <n v="0"/>
    <n v="0"/>
  </r>
  <r>
    <n v="163284"/>
    <x v="0"/>
    <x v="16"/>
    <n v="3"/>
    <s v="Jalandhar"/>
    <n v="34"/>
    <x v="4"/>
    <x v="4"/>
    <s v="Barley  "/>
    <x v="7"/>
    <n v="107"/>
    <x v="1"/>
    <s v="Mono Ammonium Phosphate"/>
    <n v="0"/>
    <n v="0"/>
    <n v="0"/>
  </r>
  <r>
    <n v="163285"/>
    <x v="0"/>
    <x v="16"/>
    <n v="3"/>
    <s v="Jalandhar"/>
    <n v="34"/>
    <x v="4"/>
    <x v="4"/>
    <s v="Barley  "/>
    <x v="7"/>
    <n v="107"/>
    <x v="1"/>
    <s v="Murate of Potash"/>
    <n v="0"/>
    <n v="0"/>
    <n v="0"/>
  </r>
  <r>
    <n v="163286"/>
    <x v="0"/>
    <x v="16"/>
    <n v="3"/>
    <s v="Jalandhar"/>
    <n v="34"/>
    <x v="4"/>
    <x v="4"/>
    <s v="Barley  "/>
    <x v="7"/>
    <n v="107"/>
    <x v="1"/>
    <s v="Urea"/>
    <n v="0"/>
    <n v="0"/>
    <n v="0"/>
  </r>
  <r>
    <n v="163287"/>
    <x v="0"/>
    <x v="16"/>
    <n v="3"/>
    <s v="Jalandhar"/>
    <n v="34"/>
    <x v="4"/>
    <x v="4"/>
    <s v="Barley  "/>
    <x v="7"/>
    <n v="107"/>
    <x v="1"/>
    <s v="Zinc Sul. Hep. Hyd/M.Hyd."/>
    <n v="0"/>
    <n v="0"/>
    <n v="0"/>
  </r>
  <r>
    <n v="163288"/>
    <x v="0"/>
    <x v="16"/>
    <n v="3"/>
    <s v="Jalandhar"/>
    <n v="34"/>
    <x v="4"/>
    <x v="4"/>
    <s v="Fodder &amp; Green Manure"/>
    <x v="8"/>
    <n v="1499"/>
    <x v="0"/>
    <s v="Ammonium Phos. Sulphate"/>
    <n v="0"/>
    <n v="0"/>
    <n v="0"/>
  </r>
  <r>
    <n v="163289"/>
    <x v="0"/>
    <x v="16"/>
    <n v="3"/>
    <s v="Jalandhar"/>
    <n v="34"/>
    <x v="4"/>
    <x v="4"/>
    <s v="Fodder &amp; Green Manure"/>
    <x v="8"/>
    <n v="1499"/>
    <x v="0"/>
    <s v="Calcium Ammonium Nitrate"/>
    <n v="0"/>
    <n v="0"/>
    <n v="0"/>
  </r>
  <r>
    <n v="163290"/>
    <x v="0"/>
    <x v="16"/>
    <n v="3"/>
    <s v="Jalandhar"/>
    <n v="34"/>
    <x v="4"/>
    <x v="4"/>
    <s v="Fodder &amp; Green Manure"/>
    <x v="8"/>
    <n v="1499"/>
    <x v="0"/>
    <s v="Di-Ammonium Phosphate"/>
    <n v="5293"/>
    <n v="4140"/>
    <n v="742.42899999999997"/>
  </r>
  <r>
    <n v="163291"/>
    <x v="0"/>
    <x v="16"/>
    <n v="3"/>
    <s v="Jalandhar"/>
    <n v="34"/>
    <x v="4"/>
    <x v="4"/>
    <s v="Fodder &amp; Green Manure"/>
    <x v="8"/>
    <n v="1499"/>
    <x v="0"/>
    <s v="Murate of Potash"/>
    <n v="0"/>
    <n v="0"/>
    <n v="0"/>
  </r>
  <r>
    <n v="163292"/>
    <x v="0"/>
    <x v="16"/>
    <n v="3"/>
    <s v="Jalandhar"/>
    <n v="34"/>
    <x v="4"/>
    <x v="4"/>
    <s v="Fodder &amp; Green Manure"/>
    <x v="8"/>
    <n v="1499"/>
    <x v="0"/>
    <s v="Urea"/>
    <n v="14266"/>
    <n v="11432"/>
    <n v="2799.49"/>
  </r>
  <r>
    <n v="163293"/>
    <x v="0"/>
    <x v="16"/>
    <n v="3"/>
    <s v="Jalandhar"/>
    <n v="34"/>
    <x v="4"/>
    <x v="4"/>
    <s v="Fodder &amp; Green Manure"/>
    <x v="8"/>
    <n v="1499"/>
    <x v="0"/>
    <s v="Zinc Sul. Hep. Hyd/M.Hyd."/>
    <n v="258"/>
    <n v="165"/>
    <n v="43.25"/>
  </r>
  <r>
    <n v="163294"/>
    <x v="0"/>
    <x v="16"/>
    <n v="3"/>
    <s v="Jalandhar"/>
    <n v="34"/>
    <x v="4"/>
    <x v="4"/>
    <s v="Fodder &amp; Green Manure"/>
    <x v="8"/>
    <n v="1499"/>
    <x v="1"/>
    <s v="Ammonium Phos. Sulphate"/>
    <n v="0"/>
    <n v="0"/>
    <n v="0"/>
  </r>
  <r>
    <n v="163295"/>
    <x v="0"/>
    <x v="16"/>
    <n v="3"/>
    <s v="Jalandhar"/>
    <n v="34"/>
    <x v="4"/>
    <x v="4"/>
    <s v="Fodder &amp; Green Manure"/>
    <x v="8"/>
    <n v="1499"/>
    <x v="1"/>
    <s v="Calcium Ammonium Nitrate"/>
    <n v="0"/>
    <n v="0"/>
    <n v="0"/>
  </r>
  <r>
    <n v="163296"/>
    <x v="0"/>
    <x v="16"/>
    <n v="3"/>
    <s v="Jalandhar"/>
    <n v="34"/>
    <x v="4"/>
    <x v="4"/>
    <s v="Fodder &amp; Green Manure"/>
    <x v="8"/>
    <n v="1499"/>
    <x v="1"/>
    <s v="Di-Ammonium Phosphate"/>
    <n v="0"/>
    <n v="0"/>
    <n v="0"/>
  </r>
  <r>
    <n v="163297"/>
    <x v="0"/>
    <x v="16"/>
    <n v="3"/>
    <s v="Jalandhar"/>
    <n v="34"/>
    <x v="4"/>
    <x v="4"/>
    <s v="Fodder &amp; Green Manure"/>
    <x v="8"/>
    <n v="1499"/>
    <x v="1"/>
    <s v="Murate of Potash"/>
    <n v="0"/>
    <n v="0"/>
    <n v="0"/>
  </r>
  <r>
    <n v="163298"/>
    <x v="0"/>
    <x v="16"/>
    <n v="3"/>
    <s v="Jalandhar"/>
    <n v="34"/>
    <x v="4"/>
    <x v="4"/>
    <s v="Fodder &amp; Green Manure"/>
    <x v="8"/>
    <n v="1499"/>
    <x v="1"/>
    <s v="Urea"/>
    <n v="0"/>
    <n v="0"/>
    <n v="0"/>
  </r>
  <r>
    <n v="163299"/>
    <x v="0"/>
    <x v="16"/>
    <n v="3"/>
    <s v="Jalandhar"/>
    <n v="34"/>
    <x v="4"/>
    <x v="4"/>
    <s v="Fodder &amp; Green Manure"/>
    <x v="8"/>
    <n v="1499"/>
    <x v="1"/>
    <s v="Zinc Sul. Hep. Hyd/M.Hyd."/>
    <n v="0"/>
    <n v="0"/>
    <n v="0"/>
  </r>
  <r>
    <n v="163300"/>
    <x v="0"/>
    <x v="16"/>
    <n v="3"/>
    <s v="Jalandhar"/>
    <n v="34"/>
    <x v="4"/>
    <x v="4"/>
    <s v="Jobstears"/>
    <x v="7"/>
    <n v="109"/>
    <x v="0"/>
    <s v="Di-Ammonium Phosphate"/>
    <n v="0"/>
    <n v="0"/>
    <n v="0"/>
  </r>
  <r>
    <n v="163301"/>
    <x v="0"/>
    <x v="16"/>
    <n v="3"/>
    <s v="Jalandhar"/>
    <n v="34"/>
    <x v="4"/>
    <x v="4"/>
    <s v="Jobstears"/>
    <x v="7"/>
    <n v="109"/>
    <x v="0"/>
    <s v="Urea"/>
    <n v="0"/>
    <n v="0"/>
    <n v="0"/>
  </r>
  <r>
    <n v="163302"/>
    <x v="0"/>
    <x v="16"/>
    <n v="3"/>
    <s v="Jalandhar"/>
    <n v="34"/>
    <x v="4"/>
    <x v="4"/>
    <s v="Jobstears"/>
    <x v="7"/>
    <n v="109"/>
    <x v="0"/>
    <s v="Zinc Sul. Hep. Hyd/M.Hyd."/>
    <n v="0"/>
    <n v="0"/>
    <n v="0"/>
  </r>
  <r>
    <n v="163303"/>
    <x v="0"/>
    <x v="16"/>
    <n v="3"/>
    <s v="Jalandhar"/>
    <n v="34"/>
    <x v="4"/>
    <x v="4"/>
    <s v="Jobstears"/>
    <x v="7"/>
    <n v="109"/>
    <x v="1"/>
    <s v="Di-Ammonium Phosphate"/>
    <n v="0"/>
    <n v="0"/>
    <n v="0"/>
  </r>
  <r>
    <n v="163304"/>
    <x v="0"/>
    <x v="16"/>
    <n v="3"/>
    <s v="Jalandhar"/>
    <n v="34"/>
    <x v="4"/>
    <x v="4"/>
    <s v="Jobstears"/>
    <x v="7"/>
    <n v="109"/>
    <x v="1"/>
    <s v="Urea"/>
    <n v="0"/>
    <n v="0"/>
    <n v="0"/>
  </r>
  <r>
    <n v="163305"/>
    <x v="0"/>
    <x v="16"/>
    <n v="3"/>
    <s v="Jalandhar"/>
    <n v="34"/>
    <x v="4"/>
    <x v="4"/>
    <s v="Jobstears"/>
    <x v="7"/>
    <n v="109"/>
    <x v="1"/>
    <s v="Zinc Sul. Hep. Hyd/M.Hyd."/>
    <n v="0"/>
    <n v="0"/>
    <n v="0"/>
  </r>
  <r>
    <n v="163306"/>
    <x v="0"/>
    <x v="16"/>
    <n v="3"/>
    <s v="Jalandhar"/>
    <n v="34"/>
    <x v="4"/>
    <x v="4"/>
    <s v="Leafy Vegetable "/>
    <x v="3"/>
    <n v="799"/>
    <x v="0"/>
    <s v="Di-Ammonium Phosphate"/>
    <n v="2130"/>
    <n v="6506"/>
    <n v="2033.24"/>
  </r>
  <r>
    <n v="163307"/>
    <x v="0"/>
    <x v="16"/>
    <n v="3"/>
    <s v="Jalandhar"/>
    <n v="34"/>
    <x v="4"/>
    <x v="4"/>
    <s v="Leafy Vegetable "/>
    <x v="3"/>
    <n v="799"/>
    <x v="0"/>
    <s v="Murate of Potash"/>
    <n v="1161"/>
    <n v="2362"/>
    <n v="829.96299999999997"/>
  </r>
  <r>
    <n v="163308"/>
    <x v="0"/>
    <x v="16"/>
    <n v="3"/>
    <s v="Jalandhar"/>
    <n v="34"/>
    <x v="4"/>
    <x v="4"/>
    <s v="Leafy Vegetable "/>
    <x v="3"/>
    <n v="799"/>
    <x v="0"/>
    <s v="Single Super Phosphate"/>
    <n v="258"/>
    <n v="1111"/>
    <n v="142.017"/>
  </r>
  <r>
    <n v="163309"/>
    <x v="0"/>
    <x v="16"/>
    <n v="3"/>
    <s v="Jalandhar"/>
    <n v="34"/>
    <x v="4"/>
    <x v="4"/>
    <s v="Leafy Vegetable "/>
    <x v="3"/>
    <n v="799"/>
    <x v="0"/>
    <s v="Urea"/>
    <n v="2646"/>
    <n v="7635"/>
    <n v="3553.47"/>
  </r>
  <r>
    <n v="163310"/>
    <x v="0"/>
    <x v="16"/>
    <n v="3"/>
    <s v="Jalandhar"/>
    <n v="34"/>
    <x v="4"/>
    <x v="4"/>
    <s v="Leafy Vegetable "/>
    <x v="3"/>
    <n v="799"/>
    <x v="0"/>
    <s v="Zinc Sul. Hep. Hyd/M.Hyd."/>
    <n v="451"/>
    <n v="408"/>
    <n v="9.36"/>
  </r>
  <r>
    <n v="163311"/>
    <x v="0"/>
    <x v="16"/>
    <n v="3"/>
    <s v="Jalandhar"/>
    <n v="34"/>
    <x v="4"/>
    <x v="4"/>
    <s v="Leafy Vegetable "/>
    <x v="3"/>
    <n v="799"/>
    <x v="1"/>
    <s v="Di-Ammonium Phosphate"/>
    <n v="0"/>
    <n v="0"/>
    <n v="0"/>
  </r>
  <r>
    <n v="163312"/>
    <x v="0"/>
    <x v="16"/>
    <n v="3"/>
    <s v="Jalandhar"/>
    <n v="34"/>
    <x v="4"/>
    <x v="4"/>
    <s v="Leafy Vegetable "/>
    <x v="3"/>
    <n v="799"/>
    <x v="1"/>
    <s v="Murate of Potash"/>
    <n v="0"/>
    <n v="0"/>
    <n v="0"/>
  </r>
  <r>
    <n v="163313"/>
    <x v="0"/>
    <x v="16"/>
    <n v="3"/>
    <s v="Jalandhar"/>
    <n v="34"/>
    <x v="4"/>
    <x v="4"/>
    <s v="Leafy Vegetable "/>
    <x v="3"/>
    <n v="799"/>
    <x v="1"/>
    <s v="Single Super Phosphate"/>
    <n v="0"/>
    <n v="0"/>
    <n v="0"/>
  </r>
  <r>
    <n v="163314"/>
    <x v="0"/>
    <x v="16"/>
    <n v="3"/>
    <s v="Jalandhar"/>
    <n v="34"/>
    <x v="4"/>
    <x v="4"/>
    <s v="Leafy Vegetable "/>
    <x v="3"/>
    <n v="799"/>
    <x v="1"/>
    <s v="Urea"/>
    <n v="0"/>
    <n v="0"/>
    <n v="0"/>
  </r>
  <r>
    <n v="163315"/>
    <x v="0"/>
    <x v="16"/>
    <n v="3"/>
    <s v="Jalandhar"/>
    <n v="34"/>
    <x v="4"/>
    <x v="4"/>
    <s v="Leafy Vegetable "/>
    <x v="3"/>
    <n v="799"/>
    <x v="1"/>
    <s v="Zinc Sul. Hep. Hyd/M.Hyd."/>
    <n v="0"/>
    <n v="0"/>
    <n v="0"/>
  </r>
  <r>
    <n v="163316"/>
    <x v="0"/>
    <x v="16"/>
    <n v="3"/>
    <s v="Jalandhar"/>
    <n v="34"/>
    <x v="4"/>
    <x v="4"/>
    <s v="Maize  "/>
    <x v="7"/>
    <n v="104"/>
    <x v="0"/>
    <s v="Di-Ammonium Phosphate"/>
    <n v="2001"/>
    <n v="5033"/>
    <n v="818.86"/>
  </r>
  <r>
    <n v="163317"/>
    <x v="0"/>
    <x v="16"/>
    <n v="3"/>
    <s v="Jalandhar"/>
    <n v="34"/>
    <x v="4"/>
    <x v="4"/>
    <s v="Maize  "/>
    <x v="7"/>
    <n v="104"/>
    <x v="0"/>
    <s v="Murate of Potash"/>
    <n v="0"/>
    <n v="0"/>
    <n v="0"/>
  </r>
  <r>
    <n v="163318"/>
    <x v="0"/>
    <x v="16"/>
    <n v="3"/>
    <s v="Jalandhar"/>
    <n v="34"/>
    <x v="4"/>
    <x v="4"/>
    <s v="Maize  "/>
    <x v="7"/>
    <n v="104"/>
    <x v="0"/>
    <s v="Urea"/>
    <n v="2582"/>
    <n v="8298"/>
    <n v="2642.3"/>
  </r>
  <r>
    <n v="163319"/>
    <x v="0"/>
    <x v="16"/>
    <n v="3"/>
    <s v="Jalandhar"/>
    <n v="34"/>
    <x v="4"/>
    <x v="4"/>
    <s v="Maize  "/>
    <x v="7"/>
    <n v="104"/>
    <x v="0"/>
    <s v="Zinc Sul. Hep. Hyd/M.Hyd."/>
    <n v="1291"/>
    <n v="2413"/>
    <n v="70.363"/>
  </r>
  <r>
    <n v="163320"/>
    <x v="0"/>
    <x v="16"/>
    <n v="3"/>
    <s v="Jalandhar"/>
    <n v="34"/>
    <x v="4"/>
    <x v="4"/>
    <s v="Maize  "/>
    <x v="7"/>
    <n v="104"/>
    <x v="1"/>
    <s v="Di-Ammonium Phosphate"/>
    <n v="0"/>
    <n v="0"/>
    <n v="0"/>
  </r>
  <r>
    <n v="163321"/>
    <x v="0"/>
    <x v="16"/>
    <n v="3"/>
    <s v="Jalandhar"/>
    <n v="34"/>
    <x v="4"/>
    <x v="4"/>
    <s v="Maize  "/>
    <x v="7"/>
    <n v="104"/>
    <x v="1"/>
    <s v="Murate of Potash"/>
    <n v="0"/>
    <n v="0"/>
    <n v="0"/>
  </r>
  <r>
    <n v="163322"/>
    <x v="0"/>
    <x v="16"/>
    <n v="3"/>
    <s v="Jalandhar"/>
    <n v="34"/>
    <x v="4"/>
    <x v="4"/>
    <s v="Maize  "/>
    <x v="7"/>
    <n v="104"/>
    <x v="1"/>
    <s v="Urea"/>
    <n v="0"/>
    <n v="0"/>
    <n v="0"/>
  </r>
  <r>
    <n v="163323"/>
    <x v="0"/>
    <x v="16"/>
    <n v="3"/>
    <s v="Jalandhar"/>
    <n v="34"/>
    <x v="4"/>
    <x v="4"/>
    <s v="Maize  "/>
    <x v="7"/>
    <n v="104"/>
    <x v="1"/>
    <s v="Zinc Sul. Hep. Hyd/M.Hyd."/>
    <n v="0"/>
    <n v="0"/>
    <n v="0"/>
  </r>
  <r>
    <n v="163324"/>
    <x v="0"/>
    <x v="16"/>
    <n v="3"/>
    <s v="Jalandhar"/>
    <n v="34"/>
    <x v="4"/>
    <x v="4"/>
    <s v="Mustard "/>
    <x v="4"/>
    <n v="1004"/>
    <x v="0"/>
    <s v="Di-Ammonium Phosphate"/>
    <n v="129"/>
    <n v="77"/>
    <n v="4.4539999999999997"/>
  </r>
  <r>
    <n v="163325"/>
    <x v="0"/>
    <x v="16"/>
    <n v="3"/>
    <s v="Jalandhar"/>
    <n v="34"/>
    <x v="4"/>
    <x v="4"/>
    <s v="Mustard "/>
    <x v="4"/>
    <n v="1004"/>
    <x v="0"/>
    <s v="Urea"/>
    <n v="193"/>
    <n v="103"/>
    <n v="6.8419999999999996"/>
  </r>
  <r>
    <n v="163326"/>
    <x v="0"/>
    <x v="16"/>
    <n v="3"/>
    <s v="Jalandhar"/>
    <n v="34"/>
    <x v="4"/>
    <x v="4"/>
    <s v="Mustard "/>
    <x v="4"/>
    <n v="1004"/>
    <x v="1"/>
    <s v="Di-Ammonium Phosphate"/>
    <n v="0"/>
    <n v="0"/>
    <n v="0"/>
  </r>
  <r>
    <n v="163327"/>
    <x v="0"/>
    <x v="16"/>
    <n v="3"/>
    <s v="Jalandhar"/>
    <n v="34"/>
    <x v="4"/>
    <x v="4"/>
    <s v="Mustard "/>
    <x v="4"/>
    <n v="1004"/>
    <x v="1"/>
    <s v="Urea"/>
    <n v="0"/>
    <n v="0"/>
    <n v="0"/>
  </r>
  <r>
    <n v="163328"/>
    <x v="0"/>
    <x v="16"/>
    <n v="3"/>
    <s v="Jalandhar"/>
    <n v="34"/>
    <x v="4"/>
    <x v="4"/>
    <s v="Other Fodder Crops"/>
    <x v="8"/>
    <n v="1488"/>
    <x v="0"/>
    <s v="Ammonium Phos. Sulphate"/>
    <n v="0"/>
    <n v="0"/>
    <n v="0"/>
  </r>
  <r>
    <n v="163329"/>
    <x v="0"/>
    <x v="16"/>
    <n v="3"/>
    <s v="Jalandhar"/>
    <n v="34"/>
    <x v="4"/>
    <x v="4"/>
    <s v="Other Fodder Crops"/>
    <x v="8"/>
    <n v="1488"/>
    <x v="0"/>
    <s v="Calcium Ammonium Nitrate"/>
    <n v="0"/>
    <n v="0"/>
    <n v="0"/>
  </r>
  <r>
    <n v="163330"/>
    <x v="0"/>
    <x v="16"/>
    <n v="3"/>
    <s v="Jalandhar"/>
    <n v="34"/>
    <x v="4"/>
    <x v="4"/>
    <s v="Other Fodder Crops"/>
    <x v="8"/>
    <n v="1488"/>
    <x v="0"/>
    <s v="Di-Ammonium Phosphate"/>
    <n v="5293"/>
    <n v="4140"/>
    <n v="742.42899999999997"/>
  </r>
  <r>
    <n v="163331"/>
    <x v="0"/>
    <x v="16"/>
    <n v="3"/>
    <s v="Jalandhar"/>
    <n v="34"/>
    <x v="4"/>
    <x v="4"/>
    <s v="Other Fodder Crops"/>
    <x v="8"/>
    <n v="1488"/>
    <x v="0"/>
    <s v="Murate of Potash"/>
    <n v="0"/>
    <n v="0"/>
    <n v="0"/>
  </r>
  <r>
    <n v="163332"/>
    <x v="0"/>
    <x v="16"/>
    <n v="3"/>
    <s v="Jalandhar"/>
    <n v="34"/>
    <x v="4"/>
    <x v="4"/>
    <s v="Other Fodder Crops"/>
    <x v="8"/>
    <n v="1488"/>
    <x v="0"/>
    <s v="Urea"/>
    <n v="14266"/>
    <n v="11432"/>
    <n v="2799.49"/>
  </r>
  <r>
    <n v="163333"/>
    <x v="0"/>
    <x v="16"/>
    <n v="3"/>
    <s v="Jalandhar"/>
    <n v="34"/>
    <x v="4"/>
    <x v="4"/>
    <s v="Other Fodder Crops"/>
    <x v="8"/>
    <n v="1488"/>
    <x v="0"/>
    <s v="Zinc Sul. Hep. Hyd/M.Hyd."/>
    <n v="258"/>
    <n v="165"/>
    <n v="43.25"/>
  </r>
  <r>
    <n v="163334"/>
    <x v="0"/>
    <x v="16"/>
    <n v="3"/>
    <s v="Jalandhar"/>
    <n v="34"/>
    <x v="4"/>
    <x v="4"/>
    <s v="Other Fodder Crops"/>
    <x v="8"/>
    <n v="1488"/>
    <x v="1"/>
    <s v="Ammonium Phos. Sulphate"/>
    <n v="0"/>
    <n v="0"/>
    <n v="0"/>
  </r>
  <r>
    <n v="163335"/>
    <x v="0"/>
    <x v="16"/>
    <n v="3"/>
    <s v="Jalandhar"/>
    <n v="34"/>
    <x v="4"/>
    <x v="4"/>
    <s v="Other Fodder Crops"/>
    <x v="8"/>
    <n v="1488"/>
    <x v="1"/>
    <s v="Calcium Ammonium Nitrate"/>
    <n v="0"/>
    <n v="0"/>
    <n v="0"/>
  </r>
  <r>
    <n v="163336"/>
    <x v="0"/>
    <x v="16"/>
    <n v="3"/>
    <s v="Jalandhar"/>
    <n v="34"/>
    <x v="4"/>
    <x v="4"/>
    <s v="Other Fodder Crops"/>
    <x v="8"/>
    <n v="1488"/>
    <x v="1"/>
    <s v="Di-Ammonium Phosphate"/>
    <n v="0"/>
    <n v="0"/>
    <n v="0"/>
  </r>
  <r>
    <n v="163337"/>
    <x v="0"/>
    <x v="16"/>
    <n v="3"/>
    <s v="Jalandhar"/>
    <n v="34"/>
    <x v="4"/>
    <x v="4"/>
    <s v="Other Fodder Crops"/>
    <x v="8"/>
    <n v="1488"/>
    <x v="1"/>
    <s v="Murate of Potash"/>
    <n v="0"/>
    <n v="0"/>
    <n v="0"/>
  </r>
  <r>
    <n v="163338"/>
    <x v="0"/>
    <x v="16"/>
    <n v="3"/>
    <s v="Jalandhar"/>
    <n v="34"/>
    <x v="4"/>
    <x v="4"/>
    <s v="Other Fodder Crops"/>
    <x v="8"/>
    <n v="1488"/>
    <x v="1"/>
    <s v="Urea"/>
    <n v="0"/>
    <n v="0"/>
    <n v="0"/>
  </r>
  <r>
    <n v="163339"/>
    <x v="0"/>
    <x v="16"/>
    <n v="3"/>
    <s v="Jalandhar"/>
    <n v="34"/>
    <x v="4"/>
    <x v="4"/>
    <s v="Other Fodder Crops"/>
    <x v="8"/>
    <n v="1488"/>
    <x v="1"/>
    <s v="Zinc Sul. Hep. Hyd/M.Hyd."/>
    <n v="0"/>
    <n v="0"/>
    <n v="0"/>
  </r>
  <r>
    <n v="163340"/>
    <x v="0"/>
    <x v="16"/>
    <n v="3"/>
    <s v="Jalandhar"/>
    <n v="34"/>
    <x v="4"/>
    <x v="4"/>
    <s v="Other Fruits"/>
    <x v="1"/>
    <n v="688"/>
    <x v="0"/>
    <s v="Urea"/>
    <n v="64"/>
    <n v="142"/>
    <n v="89.793000000000006"/>
  </r>
  <r>
    <n v="163341"/>
    <x v="0"/>
    <x v="16"/>
    <n v="3"/>
    <s v="Jalandhar"/>
    <n v="34"/>
    <x v="4"/>
    <x v="4"/>
    <s v="Other Fruits"/>
    <x v="1"/>
    <n v="688"/>
    <x v="1"/>
    <s v="Urea"/>
    <n v="0"/>
    <n v="0"/>
    <n v="0"/>
  </r>
  <r>
    <n v="163342"/>
    <x v="0"/>
    <x v="16"/>
    <n v="3"/>
    <s v="Jalandhar"/>
    <n v="34"/>
    <x v="4"/>
    <x v="4"/>
    <s v="Other Oilseeds"/>
    <x v="4"/>
    <n v="1088"/>
    <x v="0"/>
    <s v="Di-Ammonium Phosphate"/>
    <n v="193"/>
    <n v="922"/>
    <n v="151.89400000000001"/>
  </r>
  <r>
    <n v="163343"/>
    <x v="0"/>
    <x v="16"/>
    <n v="3"/>
    <s v="Jalandhar"/>
    <n v="34"/>
    <x v="4"/>
    <x v="4"/>
    <s v="Other Oilseeds"/>
    <x v="4"/>
    <n v="1088"/>
    <x v="0"/>
    <s v="Urea"/>
    <n v="193"/>
    <n v="922"/>
    <n v="290.81299999999999"/>
  </r>
  <r>
    <n v="163344"/>
    <x v="0"/>
    <x v="16"/>
    <n v="3"/>
    <s v="Jalandhar"/>
    <n v="34"/>
    <x v="4"/>
    <x v="4"/>
    <s v="Other Oilseeds"/>
    <x v="4"/>
    <n v="1088"/>
    <x v="1"/>
    <s v="Di-Ammonium Phosphate"/>
    <n v="0"/>
    <n v="0"/>
    <n v="0"/>
  </r>
  <r>
    <n v="163345"/>
    <x v="0"/>
    <x v="16"/>
    <n v="3"/>
    <s v="Jalandhar"/>
    <n v="34"/>
    <x v="4"/>
    <x v="4"/>
    <s v="Other Oilseeds"/>
    <x v="4"/>
    <n v="1088"/>
    <x v="1"/>
    <s v="Urea"/>
    <n v="0"/>
    <n v="0"/>
    <n v="0"/>
  </r>
  <r>
    <n v="163346"/>
    <x v="0"/>
    <x v="16"/>
    <n v="3"/>
    <s v="Jalandhar"/>
    <n v="34"/>
    <x v="4"/>
    <x v="4"/>
    <s v="Other Pulses "/>
    <x v="2"/>
    <n v="288"/>
    <x v="0"/>
    <s v="Di-Ammonium Phosphate"/>
    <n v="0"/>
    <n v="0"/>
    <n v="0"/>
  </r>
  <r>
    <n v="163347"/>
    <x v="0"/>
    <x v="16"/>
    <n v="3"/>
    <s v="Jalandhar"/>
    <n v="34"/>
    <x v="4"/>
    <x v="4"/>
    <s v="Other Pulses "/>
    <x v="2"/>
    <n v="288"/>
    <x v="0"/>
    <s v="Urea"/>
    <n v="0"/>
    <n v="0"/>
    <n v="0"/>
  </r>
  <r>
    <n v="163348"/>
    <x v="0"/>
    <x v="16"/>
    <n v="3"/>
    <s v="Jalandhar"/>
    <n v="34"/>
    <x v="4"/>
    <x v="4"/>
    <s v="Other Pulses "/>
    <x v="2"/>
    <n v="288"/>
    <x v="1"/>
    <s v="Di-Ammonium Phosphate"/>
    <n v="0"/>
    <n v="0"/>
    <n v="0"/>
  </r>
  <r>
    <n v="163349"/>
    <x v="0"/>
    <x v="16"/>
    <n v="3"/>
    <s v="Jalandhar"/>
    <n v="34"/>
    <x v="4"/>
    <x v="4"/>
    <s v="Other Pulses "/>
    <x v="2"/>
    <n v="288"/>
    <x v="1"/>
    <s v="Urea"/>
    <n v="0"/>
    <n v="0"/>
    <n v="0"/>
  </r>
  <r>
    <n v="163350"/>
    <x v="0"/>
    <x v="16"/>
    <n v="3"/>
    <s v="Jalandhar"/>
    <n v="34"/>
    <x v="4"/>
    <x v="4"/>
    <s v="Other Sugar Crops"/>
    <x v="10"/>
    <n v="488"/>
    <x v="0"/>
    <s v="Urea"/>
    <n v="0"/>
    <n v="0"/>
    <n v="0"/>
  </r>
  <r>
    <n v="163351"/>
    <x v="0"/>
    <x v="16"/>
    <n v="3"/>
    <s v="Jalandhar"/>
    <n v="34"/>
    <x v="4"/>
    <x v="4"/>
    <s v="Other Sugar Crops"/>
    <x v="10"/>
    <n v="488"/>
    <x v="1"/>
    <s v="Urea"/>
    <n v="0"/>
    <n v="0"/>
    <n v="0"/>
  </r>
  <r>
    <n v="163352"/>
    <x v="0"/>
    <x v="16"/>
    <n v="3"/>
    <s v="Jalandhar"/>
    <n v="34"/>
    <x v="4"/>
    <x v="4"/>
    <s v="Other Vegetables"/>
    <x v="3"/>
    <n v="788"/>
    <x v="0"/>
    <s v="Di-Ammonium Phosphate"/>
    <n v="322"/>
    <n v="1535"/>
    <n v="404.298"/>
  </r>
  <r>
    <n v="163353"/>
    <x v="0"/>
    <x v="16"/>
    <n v="3"/>
    <s v="Jalandhar"/>
    <n v="34"/>
    <x v="4"/>
    <x v="4"/>
    <s v="Other Vegetables"/>
    <x v="3"/>
    <n v="788"/>
    <x v="0"/>
    <s v="Murate of Potash"/>
    <n v="0"/>
    <n v="0"/>
    <n v="0"/>
  </r>
  <r>
    <n v="163354"/>
    <x v="0"/>
    <x v="16"/>
    <n v="3"/>
    <s v="Jalandhar"/>
    <n v="34"/>
    <x v="4"/>
    <x v="4"/>
    <s v="Other Vegetables"/>
    <x v="3"/>
    <n v="788"/>
    <x v="0"/>
    <s v="Urea"/>
    <n v="322"/>
    <n v="1535"/>
    <n v="829.70500000000004"/>
  </r>
  <r>
    <n v="163355"/>
    <x v="0"/>
    <x v="16"/>
    <n v="3"/>
    <s v="Jalandhar"/>
    <n v="34"/>
    <x v="4"/>
    <x v="4"/>
    <s v="Other Vegetables"/>
    <x v="3"/>
    <n v="788"/>
    <x v="0"/>
    <s v="Zinc Sul. Hep. Hyd/M.Hyd."/>
    <n v="0"/>
    <n v="0"/>
    <n v="0"/>
  </r>
  <r>
    <n v="163356"/>
    <x v="0"/>
    <x v="16"/>
    <n v="3"/>
    <s v="Jalandhar"/>
    <n v="34"/>
    <x v="4"/>
    <x v="4"/>
    <s v="Other Vegetables"/>
    <x v="3"/>
    <n v="788"/>
    <x v="1"/>
    <s v="Di-Ammonium Phosphate"/>
    <n v="0"/>
    <n v="0"/>
    <n v="0"/>
  </r>
  <r>
    <n v="163357"/>
    <x v="0"/>
    <x v="16"/>
    <n v="3"/>
    <s v="Jalandhar"/>
    <n v="34"/>
    <x v="4"/>
    <x v="4"/>
    <s v="Other Vegetables"/>
    <x v="3"/>
    <n v="788"/>
    <x v="1"/>
    <s v="Murate of Potash"/>
    <n v="0"/>
    <n v="0"/>
    <n v="0"/>
  </r>
  <r>
    <n v="163358"/>
    <x v="0"/>
    <x v="16"/>
    <n v="3"/>
    <s v="Jalandhar"/>
    <n v="34"/>
    <x v="4"/>
    <x v="4"/>
    <s v="Other Vegetables"/>
    <x v="3"/>
    <n v="788"/>
    <x v="1"/>
    <s v="Urea"/>
    <n v="0"/>
    <n v="0"/>
    <n v="0"/>
  </r>
  <r>
    <n v="163359"/>
    <x v="0"/>
    <x v="16"/>
    <n v="3"/>
    <s v="Jalandhar"/>
    <n v="34"/>
    <x v="4"/>
    <x v="4"/>
    <s v="Other Vegetables"/>
    <x v="3"/>
    <n v="788"/>
    <x v="1"/>
    <s v="Zinc Sul. Hep. Hyd/M.Hyd."/>
    <n v="0"/>
    <n v="0"/>
    <n v="0"/>
  </r>
  <r>
    <n v="163360"/>
    <x v="0"/>
    <x v="16"/>
    <n v="3"/>
    <s v="Jalandhar"/>
    <n v="34"/>
    <x v="4"/>
    <x v="4"/>
    <s v="Paddy  "/>
    <x v="7"/>
    <n v="101"/>
    <x v="0"/>
    <s v="Ammonium Chloride"/>
    <n v="0"/>
    <n v="0"/>
    <n v="0"/>
  </r>
  <r>
    <n v="163361"/>
    <x v="0"/>
    <x v="16"/>
    <n v="3"/>
    <s v="Jalandhar"/>
    <n v="34"/>
    <x v="4"/>
    <x v="4"/>
    <s v="Paddy  "/>
    <x v="7"/>
    <n v="101"/>
    <x v="0"/>
    <s v="Ammonium Phos. Sulphate"/>
    <n v="129"/>
    <n v="523"/>
    <n v="32.276000000000003"/>
  </r>
  <r>
    <n v="163362"/>
    <x v="0"/>
    <x v="16"/>
    <n v="3"/>
    <s v="Jalandhar"/>
    <n v="34"/>
    <x v="4"/>
    <x v="4"/>
    <s v="Paddy  "/>
    <x v="7"/>
    <n v="101"/>
    <x v="0"/>
    <s v="Ammonium Sulphate"/>
    <n v="64"/>
    <n v="223"/>
    <n v="54.87"/>
  </r>
  <r>
    <n v="163363"/>
    <x v="0"/>
    <x v="16"/>
    <n v="3"/>
    <s v="Jalandhar"/>
    <n v="34"/>
    <x v="4"/>
    <x v="4"/>
    <s v="Paddy  "/>
    <x v="7"/>
    <n v="101"/>
    <x v="0"/>
    <s v="Calcium Ammonium Nitrate"/>
    <n v="129"/>
    <n v="423"/>
    <n v="143.95400000000001"/>
  </r>
  <r>
    <n v="163364"/>
    <x v="0"/>
    <x v="16"/>
    <n v="3"/>
    <s v="Jalandhar"/>
    <n v="34"/>
    <x v="4"/>
    <x v="4"/>
    <s v="Paddy  "/>
    <x v="7"/>
    <n v="101"/>
    <x v="0"/>
    <s v="Di-Ammonium Phosphate"/>
    <n v="9360"/>
    <n v="42547"/>
    <n v="6198.29"/>
  </r>
  <r>
    <n v="163365"/>
    <x v="0"/>
    <x v="16"/>
    <n v="3"/>
    <s v="Jalandhar"/>
    <n v="34"/>
    <x v="4"/>
    <x v="4"/>
    <s v="Paddy  "/>
    <x v="7"/>
    <n v="101"/>
    <x v="0"/>
    <s v="Murate of Potash"/>
    <n v="1226"/>
    <n v="6265"/>
    <n v="965.13800000000003"/>
  </r>
  <r>
    <n v="163366"/>
    <x v="0"/>
    <x v="16"/>
    <n v="3"/>
    <s v="Jalandhar"/>
    <n v="34"/>
    <x v="4"/>
    <x v="4"/>
    <s v="Paddy  "/>
    <x v="7"/>
    <n v="101"/>
    <x v="0"/>
    <s v="Urea"/>
    <n v="16525"/>
    <n v="77585"/>
    <n v="26115.5"/>
  </r>
  <r>
    <n v="163367"/>
    <x v="0"/>
    <x v="16"/>
    <n v="3"/>
    <s v="Jalandhar"/>
    <n v="34"/>
    <x v="4"/>
    <x v="4"/>
    <s v="Paddy  "/>
    <x v="7"/>
    <n v="101"/>
    <x v="0"/>
    <s v="Zinc Sul. Hep. Hyd/M.Hyd."/>
    <n v="9489"/>
    <n v="42821"/>
    <n v="1724.03"/>
  </r>
  <r>
    <n v="163368"/>
    <x v="0"/>
    <x v="16"/>
    <n v="3"/>
    <s v="Jalandhar"/>
    <n v="34"/>
    <x v="4"/>
    <x v="4"/>
    <s v="Paddy  "/>
    <x v="7"/>
    <n v="101"/>
    <x v="1"/>
    <s v="Ammonium Chloride"/>
    <n v="0"/>
    <n v="0"/>
    <n v="0"/>
  </r>
  <r>
    <n v="163369"/>
    <x v="0"/>
    <x v="16"/>
    <n v="3"/>
    <s v="Jalandhar"/>
    <n v="34"/>
    <x v="4"/>
    <x v="4"/>
    <s v="Paddy  "/>
    <x v="7"/>
    <n v="101"/>
    <x v="1"/>
    <s v="Ammonium Phos. Sulphate"/>
    <n v="0"/>
    <n v="0"/>
    <n v="0"/>
  </r>
  <r>
    <n v="163370"/>
    <x v="0"/>
    <x v="16"/>
    <n v="3"/>
    <s v="Jalandhar"/>
    <n v="34"/>
    <x v="4"/>
    <x v="4"/>
    <s v="Paddy  "/>
    <x v="7"/>
    <n v="101"/>
    <x v="1"/>
    <s v="Ammonium Sulphate"/>
    <n v="0"/>
    <n v="0"/>
    <n v="0"/>
  </r>
  <r>
    <n v="163371"/>
    <x v="0"/>
    <x v="16"/>
    <n v="3"/>
    <s v="Jalandhar"/>
    <n v="34"/>
    <x v="4"/>
    <x v="4"/>
    <s v="Paddy  "/>
    <x v="7"/>
    <n v="101"/>
    <x v="1"/>
    <s v="Calcium Ammonium Nitrate"/>
    <n v="0"/>
    <n v="0"/>
    <n v="0"/>
  </r>
  <r>
    <n v="163372"/>
    <x v="0"/>
    <x v="16"/>
    <n v="3"/>
    <s v="Jalandhar"/>
    <n v="34"/>
    <x v="4"/>
    <x v="4"/>
    <s v="Paddy  "/>
    <x v="7"/>
    <n v="101"/>
    <x v="1"/>
    <s v="Di-Ammonium Phosphate"/>
    <n v="0"/>
    <n v="0"/>
    <n v="0"/>
  </r>
  <r>
    <n v="163373"/>
    <x v="0"/>
    <x v="16"/>
    <n v="3"/>
    <s v="Jalandhar"/>
    <n v="34"/>
    <x v="4"/>
    <x v="4"/>
    <s v="Paddy  "/>
    <x v="7"/>
    <n v="101"/>
    <x v="1"/>
    <s v="Murate of Potash"/>
    <n v="0"/>
    <n v="0"/>
    <n v="0"/>
  </r>
  <r>
    <n v="163374"/>
    <x v="0"/>
    <x v="16"/>
    <n v="3"/>
    <s v="Jalandhar"/>
    <n v="34"/>
    <x v="4"/>
    <x v="4"/>
    <s v="Paddy  "/>
    <x v="7"/>
    <n v="101"/>
    <x v="1"/>
    <s v="Urea"/>
    <n v="0"/>
    <n v="0"/>
    <n v="0"/>
  </r>
  <r>
    <n v="163375"/>
    <x v="0"/>
    <x v="16"/>
    <n v="3"/>
    <s v="Jalandhar"/>
    <n v="34"/>
    <x v="4"/>
    <x v="4"/>
    <s v="Paddy  "/>
    <x v="7"/>
    <n v="101"/>
    <x v="1"/>
    <s v="Zinc Sul. Hep. Hyd/M.Hyd."/>
    <n v="0"/>
    <n v="0"/>
    <n v="0"/>
  </r>
  <r>
    <n v="163376"/>
    <x v="0"/>
    <x v="16"/>
    <n v="3"/>
    <s v="Jalandhar"/>
    <n v="34"/>
    <x v="4"/>
    <x v="4"/>
    <s v="Potato "/>
    <x v="3"/>
    <n v="701"/>
    <x v="0"/>
    <s v="Di-Ammonium Phosphate"/>
    <n v="1807"/>
    <n v="4971"/>
    <n v="1628.94"/>
  </r>
  <r>
    <n v="163377"/>
    <x v="0"/>
    <x v="16"/>
    <n v="3"/>
    <s v="Jalandhar"/>
    <n v="34"/>
    <x v="4"/>
    <x v="4"/>
    <s v="Potato "/>
    <x v="3"/>
    <n v="701"/>
    <x v="0"/>
    <s v="Murate of Potash"/>
    <n v="1161"/>
    <n v="2362"/>
    <n v="829.96299999999997"/>
  </r>
  <r>
    <n v="163378"/>
    <x v="0"/>
    <x v="16"/>
    <n v="3"/>
    <s v="Jalandhar"/>
    <n v="34"/>
    <x v="4"/>
    <x v="4"/>
    <s v="Potato "/>
    <x v="3"/>
    <n v="701"/>
    <x v="0"/>
    <s v="Single Super Phosphate"/>
    <n v="258"/>
    <n v="1111"/>
    <n v="142.017"/>
  </r>
  <r>
    <n v="163379"/>
    <x v="0"/>
    <x v="16"/>
    <n v="3"/>
    <s v="Jalandhar"/>
    <n v="34"/>
    <x v="4"/>
    <x v="4"/>
    <s v="Potato "/>
    <x v="3"/>
    <n v="701"/>
    <x v="0"/>
    <s v="Urea"/>
    <n v="2323"/>
    <n v="6100"/>
    <n v="2723.77"/>
  </r>
  <r>
    <n v="163380"/>
    <x v="0"/>
    <x v="16"/>
    <n v="3"/>
    <s v="Jalandhar"/>
    <n v="34"/>
    <x v="4"/>
    <x v="4"/>
    <s v="Potato "/>
    <x v="3"/>
    <n v="701"/>
    <x v="0"/>
    <s v="Zinc Sul. Hep. Hyd/M.Hyd."/>
    <n v="451"/>
    <n v="408"/>
    <n v="9.36"/>
  </r>
  <r>
    <n v="163381"/>
    <x v="0"/>
    <x v="16"/>
    <n v="3"/>
    <s v="Jalandhar"/>
    <n v="34"/>
    <x v="4"/>
    <x v="4"/>
    <s v="Potato "/>
    <x v="3"/>
    <n v="701"/>
    <x v="1"/>
    <s v="Di-Ammonium Phosphate"/>
    <n v="0"/>
    <n v="0"/>
    <n v="0"/>
  </r>
  <r>
    <n v="163382"/>
    <x v="0"/>
    <x v="16"/>
    <n v="3"/>
    <s v="Jalandhar"/>
    <n v="34"/>
    <x v="4"/>
    <x v="4"/>
    <s v="Potato "/>
    <x v="3"/>
    <n v="701"/>
    <x v="1"/>
    <s v="Murate of Potash"/>
    <n v="0"/>
    <n v="0"/>
    <n v="0"/>
  </r>
  <r>
    <n v="163383"/>
    <x v="0"/>
    <x v="16"/>
    <n v="3"/>
    <s v="Jalandhar"/>
    <n v="34"/>
    <x v="4"/>
    <x v="4"/>
    <s v="Potato "/>
    <x v="3"/>
    <n v="701"/>
    <x v="1"/>
    <s v="Single Super Phosphate"/>
    <n v="0"/>
    <n v="0"/>
    <n v="0"/>
  </r>
  <r>
    <n v="163384"/>
    <x v="0"/>
    <x v="16"/>
    <n v="3"/>
    <s v="Jalandhar"/>
    <n v="34"/>
    <x v="4"/>
    <x v="4"/>
    <s v="Potato "/>
    <x v="3"/>
    <n v="701"/>
    <x v="1"/>
    <s v="Urea"/>
    <n v="0"/>
    <n v="0"/>
    <n v="0"/>
  </r>
  <r>
    <n v="163385"/>
    <x v="0"/>
    <x v="16"/>
    <n v="3"/>
    <s v="Jalandhar"/>
    <n v="34"/>
    <x v="4"/>
    <x v="4"/>
    <s v="Potato "/>
    <x v="3"/>
    <n v="701"/>
    <x v="1"/>
    <s v="Zinc Sul. Hep. Hyd/M.Hyd."/>
    <n v="0"/>
    <n v="0"/>
    <n v="0"/>
  </r>
  <r>
    <n v="163386"/>
    <x v="0"/>
    <x v="16"/>
    <n v="3"/>
    <s v="Jalandhar"/>
    <n v="34"/>
    <x v="4"/>
    <x v="4"/>
    <s v="Sugarcane"/>
    <x v="10"/>
    <n v="401"/>
    <x v="0"/>
    <s v="Di-Ammonium Phosphate"/>
    <n v="2711"/>
    <n v="5322"/>
    <n v="897.35699999999997"/>
  </r>
  <r>
    <n v="163387"/>
    <x v="0"/>
    <x v="16"/>
    <n v="3"/>
    <s v="Jalandhar"/>
    <n v="34"/>
    <x v="4"/>
    <x v="4"/>
    <s v="Sugarcane"/>
    <x v="10"/>
    <n v="401"/>
    <x v="0"/>
    <s v="Murate of Potash"/>
    <n v="0"/>
    <n v="0"/>
    <n v="0"/>
  </r>
  <r>
    <n v="163388"/>
    <x v="0"/>
    <x v="16"/>
    <n v="3"/>
    <s v="Jalandhar"/>
    <n v="34"/>
    <x v="4"/>
    <x v="4"/>
    <s v="Sugarcane"/>
    <x v="10"/>
    <n v="401"/>
    <x v="0"/>
    <s v="Urea"/>
    <n v="2840"/>
    <n v="5399"/>
    <n v="1653.86"/>
  </r>
  <r>
    <n v="163389"/>
    <x v="0"/>
    <x v="16"/>
    <n v="3"/>
    <s v="Jalandhar"/>
    <n v="34"/>
    <x v="4"/>
    <x v="4"/>
    <s v="Sugarcane"/>
    <x v="10"/>
    <n v="401"/>
    <x v="0"/>
    <s v="Zinc Sul. Hep. Hyd/M.Hyd."/>
    <n v="1355"/>
    <n v="2895"/>
    <n v="185.91300000000001"/>
  </r>
  <r>
    <n v="163390"/>
    <x v="0"/>
    <x v="16"/>
    <n v="3"/>
    <s v="Jalandhar"/>
    <n v="34"/>
    <x v="4"/>
    <x v="4"/>
    <s v="Sugarcane"/>
    <x v="10"/>
    <n v="401"/>
    <x v="1"/>
    <s v="Di-Ammonium Phosphate"/>
    <n v="0"/>
    <n v="0"/>
    <n v="0"/>
  </r>
  <r>
    <n v="163391"/>
    <x v="0"/>
    <x v="16"/>
    <n v="3"/>
    <s v="Jalandhar"/>
    <n v="34"/>
    <x v="4"/>
    <x v="4"/>
    <s v="Sugarcane"/>
    <x v="10"/>
    <n v="401"/>
    <x v="1"/>
    <s v="Murate of Potash"/>
    <n v="0"/>
    <n v="0"/>
    <n v="0"/>
  </r>
  <r>
    <n v="163392"/>
    <x v="0"/>
    <x v="16"/>
    <n v="3"/>
    <s v="Jalandhar"/>
    <n v="34"/>
    <x v="4"/>
    <x v="4"/>
    <s v="Sugarcane"/>
    <x v="10"/>
    <n v="401"/>
    <x v="1"/>
    <s v="Urea"/>
    <n v="0"/>
    <n v="0"/>
    <n v="0"/>
  </r>
  <r>
    <n v="163393"/>
    <x v="0"/>
    <x v="16"/>
    <n v="3"/>
    <s v="Jalandhar"/>
    <n v="34"/>
    <x v="4"/>
    <x v="4"/>
    <s v="Sugarcane"/>
    <x v="10"/>
    <n v="401"/>
    <x v="1"/>
    <s v="Zinc Sul. Hep. Hyd/M.Hyd."/>
    <n v="0"/>
    <n v="0"/>
    <n v="0"/>
  </r>
  <r>
    <n v="163394"/>
    <x v="0"/>
    <x v="16"/>
    <n v="3"/>
    <s v="Jalandhar"/>
    <n v="34"/>
    <x v="4"/>
    <x v="4"/>
    <s v="Wheat  "/>
    <x v="7"/>
    <n v="106"/>
    <x v="0"/>
    <s v="Ammonium Chloride"/>
    <n v="0"/>
    <n v="0"/>
    <n v="0"/>
  </r>
  <r>
    <n v="163395"/>
    <x v="0"/>
    <x v="16"/>
    <n v="3"/>
    <s v="Jalandhar"/>
    <n v="34"/>
    <x v="4"/>
    <x v="4"/>
    <s v="Wheat  "/>
    <x v="7"/>
    <n v="106"/>
    <x v="0"/>
    <s v="Ammonium Phos. Sulphate"/>
    <n v="0"/>
    <n v="0"/>
    <n v="0"/>
  </r>
  <r>
    <n v="163396"/>
    <x v="0"/>
    <x v="16"/>
    <n v="3"/>
    <s v="Jalandhar"/>
    <n v="34"/>
    <x v="4"/>
    <x v="4"/>
    <s v="Wheat  "/>
    <x v="7"/>
    <n v="106"/>
    <x v="0"/>
    <s v="Ammonium Sulphate"/>
    <n v="64"/>
    <n v="339"/>
    <n v="44.024999999999999"/>
  </r>
  <r>
    <n v="163397"/>
    <x v="0"/>
    <x v="16"/>
    <n v="3"/>
    <s v="Jalandhar"/>
    <n v="34"/>
    <x v="4"/>
    <x v="4"/>
    <s v="Wheat  "/>
    <x v="7"/>
    <n v="106"/>
    <x v="0"/>
    <s v="Di-Ammonium Phosphate"/>
    <n v="14395"/>
    <n v="64770"/>
    <n v="12359.9"/>
  </r>
  <r>
    <n v="163398"/>
    <x v="0"/>
    <x v="16"/>
    <n v="3"/>
    <s v="Jalandhar"/>
    <n v="34"/>
    <x v="4"/>
    <x v="4"/>
    <s v="Wheat  "/>
    <x v="7"/>
    <n v="106"/>
    <x v="0"/>
    <s v="Murate of Potash"/>
    <n v="1484"/>
    <n v="7220"/>
    <n v="1150.02"/>
  </r>
  <r>
    <n v="163399"/>
    <x v="0"/>
    <x v="16"/>
    <n v="3"/>
    <s v="Jalandhar"/>
    <n v="34"/>
    <x v="4"/>
    <x v="4"/>
    <s v="Wheat  "/>
    <x v="7"/>
    <n v="106"/>
    <x v="0"/>
    <s v="Potassium Sulphate"/>
    <n v="0"/>
    <n v="0"/>
    <n v="0"/>
  </r>
  <r>
    <n v="163400"/>
    <x v="0"/>
    <x v="16"/>
    <n v="3"/>
    <s v="Jalandhar"/>
    <n v="34"/>
    <x v="4"/>
    <x v="4"/>
    <s v="Wheat  "/>
    <x v="7"/>
    <n v="106"/>
    <x v="0"/>
    <s v="Urea"/>
    <n v="15621"/>
    <n v="69433"/>
    <n v="23202.2"/>
  </r>
  <r>
    <n v="163401"/>
    <x v="0"/>
    <x v="16"/>
    <n v="3"/>
    <s v="Jalandhar"/>
    <n v="34"/>
    <x v="4"/>
    <x v="4"/>
    <s v="Wheat  "/>
    <x v="7"/>
    <n v="106"/>
    <x v="0"/>
    <s v="Zinc Sul. Hep. Hyd/M.Hyd."/>
    <n v="3873"/>
    <n v="17103"/>
    <n v="627.58799999999997"/>
  </r>
  <r>
    <n v="163402"/>
    <x v="0"/>
    <x v="16"/>
    <n v="3"/>
    <s v="Jalandhar"/>
    <n v="34"/>
    <x v="4"/>
    <x v="4"/>
    <s v="Wheat  "/>
    <x v="7"/>
    <n v="106"/>
    <x v="1"/>
    <s v="Ammonium Chloride"/>
    <n v="0"/>
    <n v="0"/>
    <n v="0"/>
  </r>
  <r>
    <n v="163403"/>
    <x v="0"/>
    <x v="16"/>
    <n v="3"/>
    <s v="Jalandhar"/>
    <n v="34"/>
    <x v="4"/>
    <x v="4"/>
    <s v="Wheat  "/>
    <x v="7"/>
    <n v="106"/>
    <x v="1"/>
    <s v="Ammonium Phos. Sulphate"/>
    <n v="0"/>
    <n v="0"/>
    <n v="0"/>
  </r>
  <r>
    <n v="163404"/>
    <x v="0"/>
    <x v="16"/>
    <n v="3"/>
    <s v="Jalandhar"/>
    <n v="34"/>
    <x v="4"/>
    <x v="4"/>
    <s v="Wheat  "/>
    <x v="7"/>
    <n v="106"/>
    <x v="1"/>
    <s v="Ammonium Sulphate"/>
    <n v="0"/>
    <n v="0"/>
    <n v="0"/>
  </r>
  <r>
    <n v="163405"/>
    <x v="0"/>
    <x v="16"/>
    <n v="3"/>
    <s v="Jalandhar"/>
    <n v="34"/>
    <x v="4"/>
    <x v="4"/>
    <s v="Wheat  "/>
    <x v="7"/>
    <n v="106"/>
    <x v="1"/>
    <s v="Di-Ammonium Phosphate"/>
    <n v="0"/>
    <n v="0"/>
    <n v="0"/>
  </r>
  <r>
    <n v="163406"/>
    <x v="0"/>
    <x v="16"/>
    <n v="3"/>
    <s v="Jalandhar"/>
    <n v="34"/>
    <x v="4"/>
    <x v="4"/>
    <s v="Wheat  "/>
    <x v="7"/>
    <n v="106"/>
    <x v="1"/>
    <s v="Murate of Potash"/>
    <n v="0"/>
    <n v="0"/>
    <n v="0"/>
  </r>
  <r>
    <n v="163407"/>
    <x v="0"/>
    <x v="16"/>
    <n v="3"/>
    <s v="Jalandhar"/>
    <n v="34"/>
    <x v="4"/>
    <x v="4"/>
    <s v="Wheat  "/>
    <x v="7"/>
    <n v="106"/>
    <x v="1"/>
    <s v="Potassium Sulphate"/>
    <n v="0"/>
    <n v="0"/>
    <n v="0"/>
  </r>
  <r>
    <n v="163408"/>
    <x v="0"/>
    <x v="16"/>
    <n v="3"/>
    <s v="Jalandhar"/>
    <n v="34"/>
    <x v="4"/>
    <x v="4"/>
    <s v="Wheat  "/>
    <x v="7"/>
    <n v="106"/>
    <x v="1"/>
    <s v="Urea"/>
    <n v="0"/>
    <n v="0"/>
    <n v="0"/>
  </r>
  <r>
    <n v="163409"/>
    <x v="0"/>
    <x v="16"/>
    <n v="3"/>
    <s v="Jalandhar"/>
    <n v="34"/>
    <x v="4"/>
    <x v="4"/>
    <s v="Wheat  "/>
    <x v="7"/>
    <n v="106"/>
    <x v="1"/>
    <s v="Zinc Sul. Hep. Hyd/M.Hyd."/>
    <n v="0"/>
    <n v="0"/>
    <n v="0"/>
  </r>
  <r>
    <n v="163410"/>
    <x v="0"/>
    <x v="16"/>
    <n v="3"/>
    <s v="Kapurthala"/>
    <n v="35"/>
    <x v="0"/>
    <x v="0"/>
    <s v="Carrot "/>
    <x v="3"/>
    <n v="709"/>
    <x v="0"/>
    <s v="Di-Ammonium Phosphate"/>
    <n v="0"/>
    <n v="0"/>
    <n v="0"/>
  </r>
  <r>
    <n v="163411"/>
    <x v="0"/>
    <x v="16"/>
    <n v="3"/>
    <s v="Kapurthala"/>
    <n v="35"/>
    <x v="0"/>
    <x v="0"/>
    <s v="Carrot "/>
    <x v="3"/>
    <n v="709"/>
    <x v="0"/>
    <s v="Murate of Potash"/>
    <n v="0"/>
    <n v="0"/>
    <n v="0"/>
  </r>
  <r>
    <n v="163412"/>
    <x v="0"/>
    <x v="16"/>
    <n v="3"/>
    <s v="Kapurthala"/>
    <n v="35"/>
    <x v="0"/>
    <x v="0"/>
    <s v="Carrot "/>
    <x v="3"/>
    <n v="709"/>
    <x v="0"/>
    <s v="Urea"/>
    <n v="0"/>
    <n v="0"/>
    <n v="0"/>
  </r>
  <r>
    <n v="163413"/>
    <x v="0"/>
    <x v="16"/>
    <n v="3"/>
    <s v="Kapurthala"/>
    <n v="35"/>
    <x v="0"/>
    <x v="0"/>
    <s v="Carrot "/>
    <x v="3"/>
    <n v="709"/>
    <x v="1"/>
    <s v="Di-Ammonium Phosphate"/>
    <n v="0"/>
    <n v="0"/>
    <n v="0"/>
  </r>
  <r>
    <n v="163414"/>
    <x v="0"/>
    <x v="16"/>
    <n v="3"/>
    <s v="Kapurthala"/>
    <n v="35"/>
    <x v="0"/>
    <x v="0"/>
    <s v="Carrot "/>
    <x v="3"/>
    <n v="709"/>
    <x v="1"/>
    <s v="Murate of Potash"/>
    <n v="0"/>
    <n v="0"/>
    <n v="0"/>
  </r>
  <r>
    <n v="163415"/>
    <x v="0"/>
    <x v="16"/>
    <n v="3"/>
    <s v="Kapurthala"/>
    <n v="35"/>
    <x v="0"/>
    <x v="0"/>
    <s v="Carrot "/>
    <x v="3"/>
    <n v="709"/>
    <x v="1"/>
    <s v="Urea"/>
    <n v="0"/>
    <n v="0"/>
    <n v="0"/>
  </r>
  <r>
    <n v="163416"/>
    <x v="0"/>
    <x v="16"/>
    <n v="3"/>
    <s v="Kapurthala"/>
    <n v="35"/>
    <x v="0"/>
    <x v="0"/>
    <s v="Fodder &amp; Green Manure"/>
    <x v="8"/>
    <n v="1499"/>
    <x v="0"/>
    <s v="Ammonium Chloride"/>
    <n v="0"/>
    <n v="0"/>
    <n v="0"/>
  </r>
  <r>
    <n v="163417"/>
    <x v="0"/>
    <x v="16"/>
    <n v="3"/>
    <s v="Kapurthala"/>
    <n v="35"/>
    <x v="0"/>
    <x v="0"/>
    <s v="Fodder &amp; Green Manure"/>
    <x v="8"/>
    <n v="1499"/>
    <x v="0"/>
    <s v="Ammonium Sulphate"/>
    <n v="44"/>
    <n v="9"/>
    <n v="1.325"/>
  </r>
  <r>
    <n v="163418"/>
    <x v="0"/>
    <x v="16"/>
    <n v="3"/>
    <s v="Kapurthala"/>
    <n v="35"/>
    <x v="0"/>
    <x v="0"/>
    <s v="Fodder &amp; Green Manure"/>
    <x v="8"/>
    <n v="1499"/>
    <x v="0"/>
    <s v="Di-Ammonium Phosphate"/>
    <n v="1104"/>
    <n v="340"/>
    <n v="81.433000000000007"/>
  </r>
  <r>
    <n v="163419"/>
    <x v="0"/>
    <x v="16"/>
    <n v="3"/>
    <s v="Kapurthala"/>
    <n v="35"/>
    <x v="0"/>
    <x v="0"/>
    <s v="Fodder &amp; Green Manure"/>
    <x v="8"/>
    <n v="1499"/>
    <x v="0"/>
    <s v="Murate of Potash"/>
    <n v="0"/>
    <n v="0"/>
    <n v="0"/>
  </r>
  <r>
    <n v="163420"/>
    <x v="0"/>
    <x v="16"/>
    <n v="3"/>
    <s v="Kapurthala"/>
    <n v="35"/>
    <x v="0"/>
    <x v="0"/>
    <s v="Fodder &amp; Green Manure"/>
    <x v="8"/>
    <n v="1499"/>
    <x v="0"/>
    <s v="Single Super Phosphate"/>
    <n v="0"/>
    <n v="0"/>
    <n v="0"/>
  </r>
  <r>
    <n v="163421"/>
    <x v="0"/>
    <x v="16"/>
    <n v="3"/>
    <s v="Kapurthala"/>
    <n v="35"/>
    <x v="0"/>
    <x v="0"/>
    <s v="Fodder &amp; Green Manure"/>
    <x v="8"/>
    <n v="1499"/>
    <x v="0"/>
    <s v="Urea"/>
    <n v="2253"/>
    <n v="670"/>
    <n v="486.25700000000001"/>
  </r>
  <r>
    <n v="163422"/>
    <x v="0"/>
    <x v="16"/>
    <n v="3"/>
    <s v="Kapurthala"/>
    <n v="35"/>
    <x v="0"/>
    <x v="0"/>
    <s v="Fodder &amp; Green Manure"/>
    <x v="8"/>
    <n v="1499"/>
    <x v="0"/>
    <s v="Zinc Sul. Hep. Hyd/M.Hyd."/>
    <n v="265"/>
    <n v="42"/>
    <n v="3.7549999999999999"/>
  </r>
  <r>
    <n v="163423"/>
    <x v="0"/>
    <x v="16"/>
    <n v="3"/>
    <s v="Kapurthala"/>
    <n v="35"/>
    <x v="0"/>
    <x v="0"/>
    <s v="Fodder &amp; Green Manure"/>
    <x v="8"/>
    <n v="1499"/>
    <x v="1"/>
    <s v="Ammonium Chloride"/>
    <n v="0"/>
    <n v="0"/>
    <n v="0"/>
  </r>
  <r>
    <n v="163424"/>
    <x v="0"/>
    <x v="16"/>
    <n v="3"/>
    <s v="Kapurthala"/>
    <n v="35"/>
    <x v="0"/>
    <x v="0"/>
    <s v="Fodder &amp; Green Manure"/>
    <x v="8"/>
    <n v="1499"/>
    <x v="1"/>
    <s v="Ammonium Sulphate"/>
    <n v="0"/>
    <n v="0"/>
    <n v="0"/>
  </r>
  <r>
    <n v="163425"/>
    <x v="0"/>
    <x v="16"/>
    <n v="3"/>
    <s v="Kapurthala"/>
    <n v="35"/>
    <x v="0"/>
    <x v="0"/>
    <s v="Fodder &amp; Green Manure"/>
    <x v="8"/>
    <n v="1499"/>
    <x v="1"/>
    <s v="Di-Ammonium Phosphate"/>
    <n v="0"/>
    <n v="0"/>
    <n v="0"/>
  </r>
  <r>
    <n v="163426"/>
    <x v="0"/>
    <x v="16"/>
    <n v="3"/>
    <s v="Kapurthala"/>
    <n v="35"/>
    <x v="0"/>
    <x v="0"/>
    <s v="Fodder &amp; Green Manure"/>
    <x v="8"/>
    <n v="1499"/>
    <x v="1"/>
    <s v="Murate of Potash"/>
    <n v="0"/>
    <n v="0"/>
    <n v="0"/>
  </r>
  <r>
    <n v="163427"/>
    <x v="0"/>
    <x v="16"/>
    <n v="3"/>
    <s v="Kapurthala"/>
    <n v="35"/>
    <x v="0"/>
    <x v="0"/>
    <s v="Fodder &amp; Green Manure"/>
    <x v="8"/>
    <n v="1499"/>
    <x v="1"/>
    <s v="Single Super Phosphate"/>
    <n v="0"/>
    <n v="0"/>
    <n v="0"/>
  </r>
  <r>
    <n v="163428"/>
    <x v="0"/>
    <x v="16"/>
    <n v="3"/>
    <s v="Kapurthala"/>
    <n v="35"/>
    <x v="0"/>
    <x v="0"/>
    <s v="Fodder &amp; Green Manure"/>
    <x v="8"/>
    <n v="1499"/>
    <x v="1"/>
    <s v="Urea"/>
    <n v="0"/>
    <n v="0"/>
    <n v="0"/>
  </r>
  <r>
    <n v="163429"/>
    <x v="0"/>
    <x v="16"/>
    <n v="3"/>
    <s v="Kapurthala"/>
    <n v="35"/>
    <x v="0"/>
    <x v="0"/>
    <s v="Fodder &amp; Green Manure"/>
    <x v="8"/>
    <n v="1499"/>
    <x v="1"/>
    <s v="Zinc Sul. Hep. Hyd/M.Hyd."/>
    <n v="0"/>
    <n v="0"/>
    <n v="0"/>
  </r>
  <r>
    <n v="163430"/>
    <x v="0"/>
    <x v="16"/>
    <n v="3"/>
    <s v="Kapurthala"/>
    <n v="35"/>
    <x v="0"/>
    <x v="0"/>
    <s v="Leafy Vegetable "/>
    <x v="3"/>
    <n v="799"/>
    <x v="0"/>
    <s v="Calcium Ammonium Nitrate"/>
    <n v="0"/>
    <n v="0"/>
    <n v="0"/>
  </r>
  <r>
    <n v="163431"/>
    <x v="0"/>
    <x v="16"/>
    <n v="3"/>
    <s v="Kapurthala"/>
    <n v="35"/>
    <x v="0"/>
    <x v="0"/>
    <s v="Leafy Vegetable "/>
    <x v="3"/>
    <n v="799"/>
    <x v="0"/>
    <s v="Di-Ammonium Phosphate"/>
    <n v="44"/>
    <n v="18"/>
    <n v="9.19"/>
  </r>
  <r>
    <n v="163432"/>
    <x v="0"/>
    <x v="16"/>
    <n v="3"/>
    <s v="Kapurthala"/>
    <n v="35"/>
    <x v="0"/>
    <x v="0"/>
    <s v="Leafy Vegetable "/>
    <x v="3"/>
    <n v="799"/>
    <x v="0"/>
    <s v="Manganese Sulphate"/>
    <n v="0"/>
    <n v="0"/>
    <n v="0"/>
  </r>
  <r>
    <n v="163433"/>
    <x v="0"/>
    <x v="16"/>
    <n v="3"/>
    <s v="Kapurthala"/>
    <n v="35"/>
    <x v="0"/>
    <x v="0"/>
    <s v="Leafy Vegetable "/>
    <x v="3"/>
    <n v="799"/>
    <x v="0"/>
    <s v="Murate of Potash"/>
    <n v="44"/>
    <n v="18"/>
    <n v="59.694000000000003"/>
  </r>
  <r>
    <n v="163434"/>
    <x v="0"/>
    <x v="16"/>
    <n v="3"/>
    <s v="Kapurthala"/>
    <n v="35"/>
    <x v="0"/>
    <x v="0"/>
    <s v="Leafy Vegetable "/>
    <x v="3"/>
    <n v="799"/>
    <x v="0"/>
    <s v="Potassium Sulphate"/>
    <n v="0"/>
    <n v="0"/>
    <n v="0"/>
  </r>
  <r>
    <n v="163435"/>
    <x v="0"/>
    <x v="16"/>
    <n v="3"/>
    <s v="Kapurthala"/>
    <n v="35"/>
    <x v="0"/>
    <x v="0"/>
    <s v="Leafy Vegetable "/>
    <x v="3"/>
    <n v="799"/>
    <x v="0"/>
    <s v="Urea"/>
    <n v="44"/>
    <n v="18"/>
    <n v="7.3339999999999996"/>
  </r>
  <r>
    <n v="163436"/>
    <x v="0"/>
    <x v="16"/>
    <n v="3"/>
    <s v="Kapurthala"/>
    <n v="35"/>
    <x v="0"/>
    <x v="0"/>
    <s v="Leafy Vegetable "/>
    <x v="3"/>
    <n v="799"/>
    <x v="0"/>
    <s v="Zinc Sul. Hep. Hyd/M.Hyd."/>
    <n v="0"/>
    <n v="0"/>
    <n v="0"/>
  </r>
  <r>
    <n v="163437"/>
    <x v="0"/>
    <x v="16"/>
    <n v="3"/>
    <s v="Kapurthala"/>
    <n v="35"/>
    <x v="0"/>
    <x v="0"/>
    <s v="Leafy Vegetable "/>
    <x v="3"/>
    <n v="799"/>
    <x v="1"/>
    <s v="Calcium Ammonium Nitrate"/>
    <n v="0"/>
    <n v="0"/>
    <n v="0"/>
  </r>
  <r>
    <n v="163438"/>
    <x v="0"/>
    <x v="16"/>
    <n v="3"/>
    <s v="Kapurthala"/>
    <n v="35"/>
    <x v="0"/>
    <x v="0"/>
    <s v="Leafy Vegetable "/>
    <x v="3"/>
    <n v="799"/>
    <x v="1"/>
    <s v="Di-Ammonium Phosphate"/>
    <n v="0"/>
    <n v="0"/>
    <n v="0"/>
  </r>
  <r>
    <n v="163439"/>
    <x v="0"/>
    <x v="16"/>
    <n v="3"/>
    <s v="Kapurthala"/>
    <n v="35"/>
    <x v="0"/>
    <x v="0"/>
    <s v="Leafy Vegetable "/>
    <x v="3"/>
    <n v="799"/>
    <x v="1"/>
    <s v="Manganese Sulphate"/>
    <n v="0"/>
    <n v="0"/>
    <n v="0"/>
  </r>
  <r>
    <n v="163440"/>
    <x v="0"/>
    <x v="16"/>
    <n v="3"/>
    <s v="Kapurthala"/>
    <n v="35"/>
    <x v="0"/>
    <x v="0"/>
    <s v="Leafy Vegetable "/>
    <x v="3"/>
    <n v="799"/>
    <x v="1"/>
    <s v="Murate of Potash"/>
    <n v="0"/>
    <n v="0"/>
    <n v="0"/>
  </r>
  <r>
    <n v="163441"/>
    <x v="0"/>
    <x v="16"/>
    <n v="3"/>
    <s v="Kapurthala"/>
    <n v="35"/>
    <x v="0"/>
    <x v="0"/>
    <s v="Leafy Vegetable "/>
    <x v="3"/>
    <n v="799"/>
    <x v="1"/>
    <s v="Potassium Sulphate"/>
    <n v="0"/>
    <n v="0"/>
    <n v="0"/>
  </r>
  <r>
    <n v="163442"/>
    <x v="0"/>
    <x v="16"/>
    <n v="3"/>
    <s v="Kapurthala"/>
    <n v="35"/>
    <x v="0"/>
    <x v="0"/>
    <s v="Leafy Vegetable "/>
    <x v="3"/>
    <n v="799"/>
    <x v="1"/>
    <s v="Urea"/>
    <n v="0"/>
    <n v="0"/>
    <n v="0"/>
  </r>
  <r>
    <n v="163443"/>
    <x v="0"/>
    <x v="16"/>
    <n v="3"/>
    <s v="Kapurthala"/>
    <n v="35"/>
    <x v="0"/>
    <x v="0"/>
    <s v="Leafy Vegetable "/>
    <x v="3"/>
    <n v="799"/>
    <x v="1"/>
    <s v="Zinc Sul. Hep. Hyd/M.Hyd."/>
    <n v="0"/>
    <n v="0"/>
    <n v="0"/>
  </r>
  <r>
    <n v="163444"/>
    <x v="0"/>
    <x v="16"/>
    <n v="3"/>
    <s v="Kapurthala"/>
    <n v="35"/>
    <x v="0"/>
    <x v="0"/>
    <s v="Maize  "/>
    <x v="7"/>
    <n v="104"/>
    <x v="0"/>
    <s v="Di-Ammonium Phosphate"/>
    <n v="132"/>
    <n v="66"/>
    <n v="9.19"/>
  </r>
  <r>
    <n v="163445"/>
    <x v="0"/>
    <x v="16"/>
    <n v="3"/>
    <s v="Kapurthala"/>
    <n v="35"/>
    <x v="0"/>
    <x v="0"/>
    <s v="Maize  "/>
    <x v="7"/>
    <n v="104"/>
    <x v="0"/>
    <s v="Murate of Potash"/>
    <n v="44"/>
    <n v="35"/>
    <n v="11.929"/>
  </r>
  <r>
    <n v="163446"/>
    <x v="0"/>
    <x v="16"/>
    <n v="3"/>
    <s v="Kapurthala"/>
    <n v="35"/>
    <x v="0"/>
    <x v="0"/>
    <s v="Maize  "/>
    <x v="7"/>
    <n v="104"/>
    <x v="0"/>
    <s v="Urea"/>
    <n v="220"/>
    <n v="119"/>
    <n v="41.048000000000002"/>
  </r>
  <r>
    <n v="163447"/>
    <x v="0"/>
    <x v="16"/>
    <n v="3"/>
    <s v="Kapurthala"/>
    <n v="35"/>
    <x v="0"/>
    <x v="0"/>
    <s v="Maize  "/>
    <x v="7"/>
    <n v="104"/>
    <x v="0"/>
    <s v="Zinc Sul. Hep. Hyd/M.Hyd."/>
    <n v="44"/>
    <n v="18"/>
    <n v="0.441"/>
  </r>
  <r>
    <n v="163448"/>
    <x v="0"/>
    <x v="16"/>
    <n v="3"/>
    <s v="Kapurthala"/>
    <n v="35"/>
    <x v="0"/>
    <x v="0"/>
    <s v="Maize  "/>
    <x v="7"/>
    <n v="104"/>
    <x v="1"/>
    <s v="Di-Ammonium Phosphate"/>
    <n v="0"/>
    <n v="0"/>
    <n v="0"/>
  </r>
  <r>
    <n v="163449"/>
    <x v="0"/>
    <x v="16"/>
    <n v="3"/>
    <s v="Kapurthala"/>
    <n v="35"/>
    <x v="0"/>
    <x v="0"/>
    <s v="Maize  "/>
    <x v="7"/>
    <n v="104"/>
    <x v="1"/>
    <s v="Murate of Potash"/>
    <n v="0"/>
    <n v="0"/>
    <n v="0"/>
  </r>
  <r>
    <n v="163450"/>
    <x v="0"/>
    <x v="16"/>
    <n v="3"/>
    <s v="Kapurthala"/>
    <n v="35"/>
    <x v="0"/>
    <x v="0"/>
    <s v="Maize  "/>
    <x v="7"/>
    <n v="104"/>
    <x v="1"/>
    <s v="Urea"/>
    <n v="0"/>
    <n v="0"/>
    <n v="0"/>
  </r>
  <r>
    <n v="163451"/>
    <x v="0"/>
    <x v="16"/>
    <n v="3"/>
    <s v="Kapurthala"/>
    <n v="35"/>
    <x v="0"/>
    <x v="0"/>
    <s v="Maize  "/>
    <x v="7"/>
    <n v="104"/>
    <x v="1"/>
    <s v="Zinc Sul. Hep. Hyd/M.Hyd."/>
    <n v="0"/>
    <n v="0"/>
    <n v="0"/>
  </r>
  <r>
    <n v="163452"/>
    <x v="0"/>
    <x v="16"/>
    <n v="3"/>
    <s v="Kapurthala"/>
    <n v="35"/>
    <x v="0"/>
    <x v="0"/>
    <s v="Mustard "/>
    <x v="4"/>
    <n v="1004"/>
    <x v="0"/>
    <s v="Di-Ammonium Phosphate"/>
    <n v="0"/>
    <n v="0"/>
    <n v="0"/>
  </r>
  <r>
    <n v="163453"/>
    <x v="0"/>
    <x v="16"/>
    <n v="3"/>
    <s v="Kapurthala"/>
    <n v="35"/>
    <x v="0"/>
    <x v="0"/>
    <s v="Mustard "/>
    <x v="4"/>
    <n v="1004"/>
    <x v="0"/>
    <s v="Murate of Potash"/>
    <n v="0"/>
    <n v="0"/>
    <n v="0"/>
  </r>
  <r>
    <n v="163454"/>
    <x v="0"/>
    <x v="16"/>
    <n v="3"/>
    <s v="Kapurthala"/>
    <n v="35"/>
    <x v="0"/>
    <x v="0"/>
    <s v="Mustard "/>
    <x v="4"/>
    <n v="1004"/>
    <x v="0"/>
    <s v="Urea"/>
    <n v="0"/>
    <n v="0"/>
    <n v="0"/>
  </r>
  <r>
    <n v="163455"/>
    <x v="0"/>
    <x v="16"/>
    <n v="3"/>
    <s v="Kapurthala"/>
    <n v="35"/>
    <x v="0"/>
    <x v="0"/>
    <s v="Mustard "/>
    <x v="4"/>
    <n v="1004"/>
    <x v="1"/>
    <s v="Di-Ammonium Phosphate"/>
    <n v="0"/>
    <n v="0"/>
    <n v="0"/>
  </r>
  <r>
    <n v="163456"/>
    <x v="0"/>
    <x v="16"/>
    <n v="3"/>
    <s v="Kapurthala"/>
    <n v="35"/>
    <x v="0"/>
    <x v="0"/>
    <s v="Mustard "/>
    <x v="4"/>
    <n v="1004"/>
    <x v="1"/>
    <s v="Murate of Potash"/>
    <n v="0"/>
    <n v="0"/>
    <n v="0"/>
  </r>
  <r>
    <n v="163457"/>
    <x v="0"/>
    <x v="16"/>
    <n v="3"/>
    <s v="Kapurthala"/>
    <n v="35"/>
    <x v="0"/>
    <x v="0"/>
    <s v="Mustard "/>
    <x v="4"/>
    <n v="1004"/>
    <x v="1"/>
    <s v="Urea"/>
    <n v="0"/>
    <n v="0"/>
    <n v="0"/>
  </r>
  <r>
    <n v="163458"/>
    <x v="0"/>
    <x v="16"/>
    <n v="3"/>
    <s v="Kapurthala"/>
    <n v="35"/>
    <x v="0"/>
    <x v="0"/>
    <s v="Other Condi. &amp; Spic"/>
    <x v="0"/>
    <n v="588"/>
    <x v="0"/>
    <s v="Di-Ammonium Phosphate"/>
    <n v="0"/>
    <n v="0"/>
    <n v="0"/>
  </r>
  <r>
    <n v="163459"/>
    <x v="0"/>
    <x v="16"/>
    <n v="3"/>
    <s v="Kapurthala"/>
    <n v="35"/>
    <x v="0"/>
    <x v="0"/>
    <s v="Other Condi. &amp; Spic"/>
    <x v="0"/>
    <n v="588"/>
    <x v="0"/>
    <s v="Urea"/>
    <n v="0"/>
    <n v="0"/>
    <n v="0"/>
  </r>
  <r>
    <n v="163460"/>
    <x v="0"/>
    <x v="16"/>
    <n v="3"/>
    <s v="Kapurthala"/>
    <n v="35"/>
    <x v="0"/>
    <x v="0"/>
    <s v="Other Condi. &amp; Spic"/>
    <x v="0"/>
    <n v="588"/>
    <x v="1"/>
    <s v="Di-Ammonium Phosphate"/>
    <n v="0"/>
    <n v="0"/>
    <n v="0"/>
  </r>
  <r>
    <n v="163461"/>
    <x v="0"/>
    <x v="16"/>
    <n v="3"/>
    <s v="Kapurthala"/>
    <n v="35"/>
    <x v="0"/>
    <x v="0"/>
    <s v="Other Condi. &amp; Spic"/>
    <x v="0"/>
    <n v="588"/>
    <x v="1"/>
    <s v="Urea"/>
    <n v="0"/>
    <n v="0"/>
    <n v="0"/>
  </r>
  <r>
    <n v="163462"/>
    <x v="0"/>
    <x v="16"/>
    <n v="3"/>
    <s v="Kapurthala"/>
    <n v="35"/>
    <x v="0"/>
    <x v="0"/>
    <s v="Other Flowers"/>
    <x v="6"/>
    <n v="1688"/>
    <x v="0"/>
    <s v="Di-Ammonium Phosphate"/>
    <n v="0"/>
    <n v="0"/>
    <n v="0"/>
  </r>
  <r>
    <n v="163463"/>
    <x v="0"/>
    <x v="16"/>
    <n v="3"/>
    <s v="Kapurthala"/>
    <n v="35"/>
    <x v="0"/>
    <x v="0"/>
    <s v="Other Flowers"/>
    <x v="6"/>
    <n v="1688"/>
    <x v="0"/>
    <s v="Urea"/>
    <n v="0"/>
    <n v="0"/>
    <n v="0"/>
  </r>
  <r>
    <n v="163464"/>
    <x v="0"/>
    <x v="16"/>
    <n v="3"/>
    <s v="Kapurthala"/>
    <n v="35"/>
    <x v="0"/>
    <x v="0"/>
    <s v="Other Flowers"/>
    <x v="6"/>
    <n v="1688"/>
    <x v="1"/>
    <s v="Di-Ammonium Phosphate"/>
    <n v="0"/>
    <n v="0"/>
    <n v="0"/>
  </r>
  <r>
    <n v="163465"/>
    <x v="0"/>
    <x v="16"/>
    <n v="3"/>
    <s v="Kapurthala"/>
    <n v="35"/>
    <x v="0"/>
    <x v="0"/>
    <s v="Other Flowers"/>
    <x v="6"/>
    <n v="1688"/>
    <x v="1"/>
    <s v="Urea"/>
    <n v="0"/>
    <n v="0"/>
    <n v="0"/>
  </r>
  <r>
    <n v="163466"/>
    <x v="0"/>
    <x v="16"/>
    <n v="3"/>
    <s v="Kapurthala"/>
    <n v="35"/>
    <x v="0"/>
    <x v="0"/>
    <s v="Other Fodder Crops"/>
    <x v="8"/>
    <n v="1488"/>
    <x v="0"/>
    <s v="Ammonium Chloride"/>
    <n v="0"/>
    <n v="0"/>
    <n v="0"/>
  </r>
  <r>
    <n v="163467"/>
    <x v="0"/>
    <x v="16"/>
    <n v="3"/>
    <s v="Kapurthala"/>
    <n v="35"/>
    <x v="0"/>
    <x v="0"/>
    <s v="Other Fodder Crops"/>
    <x v="8"/>
    <n v="1488"/>
    <x v="0"/>
    <s v="Ammonium Sulphate"/>
    <n v="44"/>
    <n v="9"/>
    <n v="1.325"/>
  </r>
  <r>
    <n v="163468"/>
    <x v="0"/>
    <x v="16"/>
    <n v="3"/>
    <s v="Kapurthala"/>
    <n v="35"/>
    <x v="0"/>
    <x v="0"/>
    <s v="Other Fodder Crops"/>
    <x v="8"/>
    <n v="1488"/>
    <x v="0"/>
    <s v="Di-Ammonium Phosphate"/>
    <n v="1104"/>
    <n v="340"/>
    <n v="81.433000000000007"/>
  </r>
  <r>
    <n v="163469"/>
    <x v="0"/>
    <x v="16"/>
    <n v="3"/>
    <s v="Kapurthala"/>
    <n v="35"/>
    <x v="0"/>
    <x v="0"/>
    <s v="Other Fodder Crops"/>
    <x v="8"/>
    <n v="1488"/>
    <x v="0"/>
    <s v="Murate of Potash"/>
    <n v="0"/>
    <n v="0"/>
    <n v="0"/>
  </r>
  <r>
    <n v="163470"/>
    <x v="0"/>
    <x v="16"/>
    <n v="3"/>
    <s v="Kapurthala"/>
    <n v="35"/>
    <x v="0"/>
    <x v="0"/>
    <s v="Other Fodder Crops"/>
    <x v="8"/>
    <n v="1488"/>
    <x v="0"/>
    <s v="Single Super Phosphate"/>
    <n v="0"/>
    <n v="0"/>
    <n v="0"/>
  </r>
  <r>
    <n v="163471"/>
    <x v="0"/>
    <x v="16"/>
    <n v="3"/>
    <s v="Kapurthala"/>
    <n v="35"/>
    <x v="0"/>
    <x v="0"/>
    <s v="Other Fodder Crops"/>
    <x v="8"/>
    <n v="1488"/>
    <x v="0"/>
    <s v="Urea"/>
    <n v="2253"/>
    <n v="670"/>
    <n v="486.25700000000001"/>
  </r>
  <r>
    <n v="163472"/>
    <x v="0"/>
    <x v="16"/>
    <n v="3"/>
    <s v="Kapurthala"/>
    <n v="35"/>
    <x v="0"/>
    <x v="0"/>
    <s v="Other Fodder Crops"/>
    <x v="8"/>
    <n v="1488"/>
    <x v="0"/>
    <s v="Zinc Sul. Hep. Hyd/M.Hyd."/>
    <n v="265"/>
    <n v="42"/>
    <n v="3.7549999999999999"/>
  </r>
  <r>
    <n v="163473"/>
    <x v="0"/>
    <x v="16"/>
    <n v="3"/>
    <s v="Kapurthala"/>
    <n v="35"/>
    <x v="0"/>
    <x v="0"/>
    <s v="Other Fodder Crops"/>
    <x v="8"/>
    <n v="1488"/>
    <x v="1"/>
    <s v="Ammonium Chloride"/>
    <n v="0"/>
    <n v="0"/>
    <n v="0"/>
  </r>
  <r>
    <n v="163474"/>
    <x v="0"/>
    <x v="16"/>
    <n v="3"/>
    <s v="Kapurthala"/>
    <n v="35"/>
    <x v="0"/>
    <x v="0"/>
    <s v="Other Fodder Crops"/>
    <x v="8"/>
    <n v="1488"/>
    <x v="1"/>
    <s v="Ammonium Sulphate"/>
    <n v="0"/>
    <n v="0"/>
    <n v="0"/>
  </r>
  <r>
    <n v="163475"/>
    <x v="0"/>
    <x v="16"/>
    <n v="3"/>
    <s v="Kapurthala"/>
    <n v="35"/>
    <x v="0"/>
    <x v="0"/>
    <s v="Other Fodder Crops"/>
    <x v="8"/>
    <n v="1488"/>
    <x v="1"/>
    <s v="Di-Ammonium Phosphate"/>
    <n v="0"/>
    <n v="0"/>
    <n v="0"/>
  </r>
  <r>
    <n v="163476"/>
    <x v="0"/>
    <x v="16"/>
    <n v="3"/>
    <s v="Kapurthala"/>
    <n v="35"/>
    <x v="0"/>
    <x v="0"/>
    <s v="Other Fodder Crops"/>
    <x v="8"/>
    <n v="1488"/>
    <x v="1"/>
    <s v="Murate of Potash"/>
    <n v="0"/>
    <n v="0"/>
    <n v="0"/>
  </r>
  <r>
    <n v="163477"/>
    <x v="0"/>
    <x v="16"/>
    <n v="3"/>
    <s v="Kapurthala"/>
    <n v="35"/>
    <x v="0"/>
    <x v="0"/>
    <s v="Other Fodder Crops"/>
    <x v="8"/>
    <n v="1488"/>
    <x v="1"/>
    <s v="Single Super Phosphate"/>
    <n v="0"/>
    <n v="0"/>
    <n v="0"/>
  </r>
  <r>
    <n v="163478"/>
    <x v="0"/>
    <x v="16"/>
    <n v="3"/>
    <s v="Kapurthala"/>
    <n v="35"/>
    <x v="0"/>
    <x v="0"/>
    <s v="Other Fodder Crops"/>
    <x v="8"/>
    <n v="1488"/>
    <x v="1"/>
    <s v="Urea"/>
    <n v="0"/>
    <n v="0"/>
    <n v="0"/>
  </r>
  <r>
    <n v="163479"/>
    <x v="0"/>
    <x v="16"/>
    <n v="3"/>
    <s v="Kapurthala"/>
    <n v="35"/>
    <x v="0"/>
    <x v="0"/>
    <s v="Other Fodder Crops"/>
    <x v="8"/>
    <n v="1488"/>
    <x v="1"/>
    <s v="Zinc Sul. Hep. Hyd/M.Hyd."/>
    <n v="0"/>
    <n v="0"/>
    <n v="0"/>
  </r>
  <r>
    <n v="163480"/>
    <x v="0"/>
    <x v="16"/>
    <n v="3"/>
    <s v="Kapurthala"/>
    <n v="35"/>
    <x v="0"/>
    <x v="0"/>
    <s v="Other Oilseeds"/>
    <x v="4"/>
    <n v="1088"/>
    <x v="0"/>
    <s v="Di-Ammonium Phosphate"/>
    <n v="0"/>
    <n v="0"/>
    <n v="0"/>
  </r>
  <r>
    <n v="163481"/>
    <x v="0"/>
    <x v="16"/>
    <n v="3"/>
    <s v="Kapurthala"/>
    <n v="35"/>
    <x v="0"/>
    <x v="0"/>
    <s v="Other Oilseeds"/>
    <x v="4"/>
    <n v="1088"/>
    <x v="0"/>
    <s v="Single Super Phosphate"/>
    <n v="0"/>
    <n v="0"/>
    <n v="0"/>
  </r>
  <r>
    <n v="163482"/>
    <x v="0"/>
    <x v="16"/>
    <n v="3"/>
    <s v="Kapurthala"/>
    <n v="35"/>
    <x v="0"/>
    <x v="0"/>
    <s v="Other Oilseeds"/>
    <x v="4"/>
    <n v="1088"/>
    <x v="0"/>
    <s v="Urea"/>
    <n v="0"/>
    <n v="0"/>
    <n v="0"/>
  </r>
  <r>
    <n v="163483"/>
    <x v="0"/>
    <x v="16"/>
    <n v="3"/>
    <s v="Kapurthala"/>
    <n v="35"/>
    <x v="0"/>
    <x v="0"/>
    <s v="Other Oilseeds"/>
    <x v="4"/>
    <n v="1088"/>
    <x v="1"/>
    <s v="Di-Ammonium Phosphate"/>
    <n v="0"/>
    <n v="0"/>
    <n v="0"/>
  </r>
  <r>
    <n v="163484"/>
    <x v="0"/>
    <x v="16"/>
    <n v="3"/>
    <s v="Kapurthala"/>
    <n v="35"/>
    <x v="0"/>
    <x v="0"/>
    <s v="Other Oilseeds"/>
    <x v="4"/>
    <n v="1088"/>
    <x v="1"/>
    <s v="Single Super Phosphate"/>
    <n v="0"/>
    <n v="0"/>
    <n v="0"/>
  </r>
  <r>
    <n v="163485"/>
    <x v="0"/>
    <x v="16"/>
    <n v="3"/>
    <s v="Kapurthala"/>
    <n v="35"/>
    <x v="0"/>
    <x v="0"/>
    <s v="Other Oilseeds"/>
    <x v="4"/>
    <n v="1088"/>
    <x v="1"/>
    <s v="Urea"/>
    <n v="0"/>
    <n v="0"/>
    <n v="0"/>
  </r>
  <r>
    <n v="163486"/>
    <x v="0"/>
    <x v="16"/>
    <n v="3"/>
    <s v="Kapurthala"/>
    <n v="35"/>
    <x v="0"/>
    <x v="0"/>
    <s v="Other Pulses "/>
    <x v="2"/>
    <n v="288"/>
    <x v="0"/>
    <s v="Di-Ammonium Phosphate"/>
    <n v="0"/>
    <n v="0"/>
    <n v="0"/>
  </r>
  <r>
    <n v="163487"/>
    <x v="0"/>
    <x v="16"/>
    <n v="3"/>
    <s v="Kapurthala"/>
    <n v="35"/>
    <x v="0"/>
    <x v="0"/>
    <s v="Other Pulses "/>
    <x v="2"/>
    <n v="288"/>
    <x v="0"/>
    <s v="Murate of Potash"/>
    <n v="0"/>
    <n v="0"/>
    <n v="0"/>
  </r>
  <r>
    <n v="163488"/>
    <x v="0"/>
    <x v="16"/>
    <n v="3"/>
    <s v="Kapurthala"/>
    <n v="35"/>
    <x v="0"/>
    <x v="0"/>
    <s v="Other Pulses "/>
    <x v="2"/>
    <n v="288"/>
    <x v="0"/>
    <s v="Urea"/>
    <n v="0"/>
    <n v="0"/>
    <n v="0"/>
  </r>
  <r>
    <n v="163489"/>
    <x v="0"/>
    <x v="16"/>
    <n v="3"/>
    <s v="Kapurthala"/>
    <n v="35"/>
    <x v="0"/>
    <x v="0"/>
    <s v="Other Pulses "/>
    <x v="2"/>
    <n v="288"/>
    <x v="1"/>
    <s v="Di-Ammonium Phosphate"/>
    <n v="0"/>
    <n v="0"/>
    <n v="0"/>
  </r>
  <r>
    <n v="163490"/>
    <x v="0"/>
    <x v="16"/>
    <n v="3"/>
    <s v="Kapurthala"/>
    <n v="35"/>
    <x v="0"/>
    <x v="0"/>
    <s v="Other Pulses "/>
    <x v="2"/>
    <n v="288"/>
    <x v="1"/>
    <s v="Murate of Potash"/>
    <n v="0"/>
    <n v="0"/>
    <n v="0"/>
  </r>
  <r>
    <n v="163491"/>
    <x v="0"/>
    <x v="16"/>
    <n v="3"/>
    <s v="Kapurthala"/>
    <n v="35"/>
    <x v="0"/>
    <x v="0"/>
    <s v="Other Pulses "/>
    <x v="2"/>
    <n v="288"/>
    <x v="1"/>
    <s v="Urea"/>
    <n v="0"/>
    <n v="0"/>
    <n v="0"/>
  </r>
  <r>
    <n v="163492"/>
    <x v="0"/>
    <x v="16"/>
    <n v="3"/>
    <s v="Kapurthala"/>
    <n v="35"/>
    <x v="0"/>
    <x v="0"/>
    <s v="Other Vegetables"/>
    <x v="3"/>
    <n v="788"/>
    <x v="0"/>
    <s v="Calcium Ammonium Nitrate"/>
    <n v="0"/>
    <n v="0"/>
    <n v="0"/>
  </r>
  <r>
    <n v="163493"/>
    <x v="0"/>
    <x v="16"/>
    <n v="3"/>
    <s v="Kapurthala"/>
    <n v="35"/>
    <x v="0"/>
    <x v="0"/>
    <s v="Other Vegetables"/>
    <x v="3"/>
    <n v="788"/>
    <x v="0"/>
    <s v="Di-Ammonium Phosphate"/>
    <n v="44"/>
    <n v="18"/>
    <n v="9.19"/>
  </r>
  <r>
    <n v="163494"/>
    <x v="0"/>
    <x v="16"/>
    <n v="3"/>
    <s v="Kapurthala"/>
    <n v="35"/>
    <x v="0"/>
    <x v="0"/>
    <s v="Other Vegetables"/>
    <x v="3"/>
    <n v="788"/>
    <x v="0"/>
    <s v="Murate of Potash"/>
    <n v="44"/>
    <n v="18"/>
    <n v="59.694000000000003"/>
  </r>
  <r>
    <n v="163495"/>
    <x v="0"/>
    <x v="16"/>
    <n v="3"/>
    <s v="Kapurthala"/>
    <n v="35"/>
    <x v="0"/>
    <x v="0"/>
    <s v="Other Vegetables"/>
    <x v="3"/>
    <n v="788"/>
    <x v="0"/>
    <s v="Potassium Sulphate"/>
    <n v="0"/>
    <n v="0"/>
    <n v="0"/>
  </r>
  <r>
    <n v="163496"/>
    <x v="0"/>
    <x v="16"/>
    <n v="3"/>
    <s v="Kapurthala"/>
    <n v="35"/>
    <x v="0"/>
    <x v="0"/>
    <s v="Other Vegetables"/>
    <x v="3"/>
    <n v="788"/>
    <x v="0"/>
    <s v="Urea"/>
    <n v="44"/>
    <n v="18"/>
    <n v="7.3339999999999996"/>
  </r>
  <r>
    <n v="163497"/>
    <x v="0"/>
    <x v="16"/>
    <n v="3"/>
    <s v="Kapurthala"/>
    <n v="35"/>
    <x v="0"/>
    <x v="0"/>
    <s v="Other Vegetables"/>
    <x v="3"/>
    <n v="788"/>
    <x v="0"/>
    <s v="Zinc Sul. Hep. Hyd/M.Hyd."/>
    <n v="0"/>
    <n v="0"/>
    <n v="0"/>
  </r>
  <r>
    <n v="163498"/>
    <x v="0"/>
    <x v="16"/>
    <n v="3"/>
    <s v="Kapurthala"/>
    <n v="35"/>
    <x v="0"/>
    <x v="0"/>
    <s v="Other Vegetables"/>
    <x v="3"/>
    <n v="788"/>
    <x v="1"/>
    <s v="Calcium Ammonium Nitrate"/>
    <n v="0"/>
    <n v="0"/>
    <n v="0"/>
  </r>
  <r>
    <n v="163499"/>
    <x v="0"/>
    <x v="16"/>
    <n v="3"/>
    <s v="Kapurthala"/>
    <n v="35"/>
    <x v="0"/>
    <x v="0"/>
    <s v="Other Vegetables"/>
    <x v="3"/>
    <n v="788"/>
    <x v="1"/>
    <s v="Di-Ammonium Phosphate"/>
    <n v="0"/>
    <n v="0"/>
    <n v="0"/>
  </r>
  <r>
    <n v="163500"/>
    <x v="0"/>
    <x v="16"/>
    <n v="3"/>
    <s v="Kapurthala"/>
    <n v="35"/>
    <x v="0"/>
    <x v="0"/>
    <s v="Other Vegetables"/>
    <x v="3"/>
    <n v="788"/>
    <x v="1"/>
    <s v="Murate of Potash"/>
    <n v="0"/>
    <n v="0"/>
    <n v="0"/>
  </r>
  <r>
    <n v="163501"/>
    <x v="0"/>
    <x v="16"/>
    <n v="3"/>
    <s v="Kapurthala"/>
    <n v="35"/>
    <x v="0"/>
    <x v="0"/>
    <s v="Other Vegetables"/>
    <x v="3"/>
    <n v="788"/>
    <x v="1"/>
    <s v="Potassium Sulphate"/>
    <n v="0"/>
    <n v="0"/>
    <n v="0"/>
  </r>
  <r>
    <n v="163502"/>
    <x v="0"/>
    <x v="16"/>
    <n v="3"/>
    <s v="Kapurthala"/>
    <n v="35"/>
    <x v="0"/>
    <x v="0"/>
    <s v="Other Vegetables"/>
    <x v="3"/>
    <n v="788"/>
    <x v="1"/>
    <s v="Urea"/>
    <n v="0"/>
    <n v="0"/>
    <n v="0"/>
  </r>
  <r>
    <n v="163503"/>
    <x v="0"/>
    <x v="16"/>
    <n v="3"/>
    <s v="Kapurthala"/>
    <n v="35"/>
    <x v="0"/>
    <x v="0"/>
    <s v="Other Vegetables"/>
    <x v="3"/>
    <n v="788"/>
    <x v="1"/>
    <s v="Zinc Sul. Hep. Hyd/M.Hyd."/>
    <n v="0"/>
    <n v="0"/>
    <n v="0"/>
  </r>
  <r>
    <n v="163504"/>
    <x v="0"/>
    <x v="16"/>
    <n v="3"/>
    <s v="Kapurthala"/>
    <n v="35"/>
    <x v="0"/>
    <x v="0"/>
    <s v="Paddy  "/>
    <x v="7"/>
    <n v="101"/>
    <x v="0"/>
    <s v="Amm. Phos. Sul./N. Phos."/>
    <n v="0"/>
    <n v="0"/>
    <n v="0"/>
  </r>
  <r>
    <n v="163505"/>
    <x v="0"/>
    <x v="16"/>
    <n v="3"/>
    <s v="Kapurthala"/>
    <n v="35"/>
    <x v="0"/>
    <x v="0"/>
    <s v="Paddy  "/>
    <x v="7"/>
    <n v="101"/>
    <x v="0"/>
    <s v="Ammonium Sulphate"/>
    <n v="0"/>
    <n v="0"/>
    <n v="0"/>
  </r>
  <r>
    <n v="163506"/>
    <x v="0"/>
    <x v="16"/>
    <n v="3"/>
    <s v="Kapurthala"/>
    <n v="35"/>
    <x v="0"/>
    <x v="0"/>
    <s v="Paddy  "/>
    <x v="7"/>
    <n v="101"/>
    <x v="0"/>
    <s v="Di-Ammonium Phosphate"/>
    <n v="2120"/>
    <n v="1311"/>
    <n v="170.333"/>
  </r>
  <r>
    <n v="163507"/>
    <x v="0"/>
    <x v="16"/>
    <n v="3"/>
    <s v="Kapurthala"/>
    <n v="35"/>
    <x v="0"/>
    <x v="0"/>
    <s v="Paddy  "/>
    <x v="7"/>
    <n v="101"/>
    <x v="0"/>
    <s v="Manganese Sulphate"/>
    <n v="0"/>
    <n v="0"/>
    <n v="0"/>
  </r>
  <r>
    <n v="163508"/>
    <x v="0"/>
    <x v="16"/>
    <n v="3"/>
    <s v="Kapurthala"/>
    <n v="35"/>
    <x v="0"/>
    <x v="0"/>
    <s v="Paddy  "/>
    <x v="7"/>
    <n v="101"/>
    <x v="0"/>
    <s v="Murate of Potash"/>
    <n v="176"/>
    <n v="106"/>
    <n v="11.355"/>
  </r>
  <r>
    <n v="163509"/>
    <x v="0"/>
    <x v="16"/>
    <n v="3"/>
    <s v="Kapurthala"/>
    <n v="35"/>
    <x v="0"/>
    <x v="0"/>
    <s v="Paddy  "/>
    <x v="7"/>
    <n v="101"/>
    <x v="0"/>
    <s v="Single Super Phosphate"/>
    <n v="44"/>
    <n v="31"/>
    <n v="4.4180000000000001"/>
  </r>
  <r>
    <n v="163510"/>
    <x v="0"/>
    <x v="16"/>
    <n v="3"/>
    <s v="Kapurthala"/>
    <n v="35"/>
    <x v="0"/>
    <x v="0"/>
    <s v="Paddy  "/>
    <x v="7"/>
    <n v="101"/>
    <x v="0"/>
    <s v="Urea"/>
    <n v="4241"/>
    <n v="2436"/>
    <n v="865.322"/>
  </r>
  <r>
    <n v="163511"/>
    <x v="0"/>
    <x v="16"/>
    <n v="3"/>
    <s v="Kapurthala"/>
    <n v="35"/>
    <x v="0"/>
    <x v="0"/>
    <s v="Paddy  "/>
    <x v="7"/>
    <n v="101"/>
    <x v="0"/>
    <s v="Zinc Sul. Hep. Hyd/M.Hyd."/>
    <n v="3446"/>
    <n v="1958"/>
    <n v="77.013999999999996"/>
  </r>
  <r>
    <n v="163512"/>
    <x v="0"/>
    <x v="16"/>
    <n v="3"/>
    <s v="Kapurthala"/>
    <n v="35"/>
    <x v="0"/>
    <x v="0"/>
    <s v="Paddy  "/>
    <x v="7"/>
    <n v="101"/>
    <x v="1"/>
    <s v="Amm. Phos. Sul./N. Phos."/>
    <n v="0"/>
    <n v="0"/>
    <n v="0"/>
  </r>
  <r>
    <n v="163513"/>
    <x v="0"/>
    <x v="16"/>
    <n v="3"/>
    <s v="Kapurthala"/>
    <n v="35"/>
    <x v="0"/>
    <x v="0"/>
    <s v="Paddy  "/>
    <x v="7"/>
    <n v="101"/>
    <x v="1"/>
    <s v="Ammonium Sulphate"/>
    <n v="0"/>
    <n v="0"/>
    <n v="0"/>
  </r>
  <r>
    <n v="163514"/>
    <x v="0"/>
    <x v="16"/>
    <n v="3"/>
    <s v="Kapurthala"/>
    <n v="35"/>
    <x v="0"/>
    <x v="0"/>
    <s v="Paddy  "/>
    <x v="7"/>
    <n v="101"/>
    <x v="1"/>
    <s v="Di-Ammonium Phosphate"/>
    <n v="0"/>
    <n v="0"/>
    <n v="0"/>
  </r>
  <r>
    <n v="163515"/>
    <x v="0"/>
    <x v="16"/>
    <n v="3"/>
    <s v="Kapurthala"/>
    <n v="35"/>
    <x v="0"/>
    <x v="0"/>
    <s v="Paddy  "/>
    <x v="7"/>
    <n v="101"/>
    <x v="1"/>
    <s v="Manganese Sulphate"/>
    <n v="0"/>
    <n v="0"/>
    <n v="0"/>
  </r>
  <r>
    <n v="163516"/>
    <x v="0"/>
    <x v="16"/>
    <n v="3"/>
    <s v="Kapurthala"/>
    <n v="35"/>
    <x v="0"/>
    <x v="0"/>
    <s v="Paddy  "/>
    <x v="7"/>
    <n v="101"/>
    <x v="1"/>
    <s v="Murate of Potash"/>
    <n v="0"/>
    <n v="0"/>
    <n v="0"/>
  </r>
  <r>
    <n v="163517"/>
    <x v="0"/>
    <x v="16"/>
    <n v="3"/>
    <s v="Kapurthala"/>
    <n v="35"/>
    <x v="0"/>
    <x v="0"/>
    <s v="Paddy  "/>
    <x v="7"/>
    <n v="101"/>
    <x v="1"/>
    <s v="Single Super Phosphate"/>
    <n v="0"/>
    <n v="0"/>
    <n v="0"/>
  </r>
  <r>
    <n v="163518"/>
    <x v="0"/>
    <x v="16"/>
    <n v="3"/>
    <s v="Kapurthala"/>
    <n v="35"/>
    <x v="0"/>
    <x v="0"/>
    <s v="Paddy  "/>
    <x v="7"/>
    <n v="101"/>
    <x v="1"/>
    <s v="Urea"/>
    <n v="0"/>
    <n v="0"/>
    <n v="0"/>
  </r>
  <r>
    <n v="163519"/>
    <x v="0"/>
    <x v="16"/>
    <n v="3"/>
    <s v="Kapurthala"/>
    <n v="35"/>
    <x v="0"/>
    <x v="0"/>
    <s v="Paddy  "/>
    <x v="7"/>
    <n v="101"/>
    <x v="1"/>
    <s v="Zinc Sul. Hep. Hyd/M.Hyd."/>
    <n v="0"/>
    <n v="0"/>
    <n v="0"/>
  </r>
  <r>
    <n v="163520"/>
    <x v="0"/>
    <x v="16"/>
    <n v="3"/>
    <s v="Kapurthala"/>
    <n v="35"/>
    <x v="0"/>
    <x v="0"/>
    <s v="Potato "/>
    <x v="3"/>
    <n v="701"/>
    <x v="0"/>
    <s v="Calcium Ammonium Nitrate"/>
    <n v="0"/>
    <n v="0"/>
    <n v="0"/>
  </r>
  <r>
    <n v="163521"/>
    <x v="0"/>
    <x v="16"/>
    <n v="3"/>
    <s v="Kapurthala"/>
    <n v="35"/>
    <x v="0"/>
    <x v="0"/>
    <s v="Potato "/>
    <x v="3"/>
    <n v="701"/>
    <x v="0"/>
    <s v="Di-Ammonium Phosphate"/>
    <n v="0"/>
    <n v="0"/>
    <n v="0"/>
  </r>
  <r>
    <n v="163522"/>
    <x v="0"/>
    <x v="16"/>
    <n v="3"/>
    <s v="Kapurthala"/>
    <n v="35"/>
    <x v="0"/>
    <x v="0"/>
    <s v="Potato "/>
    <x v="3"/>
    <n v="701"/>
    <x v="0"/>
    <s v="Manganese Sulphate"/>
    <n v="0"/>
    <n v="0"/>
    <n v="0"/>
  </r>
  <r>
    <n v="163523"/>
    <x v="0"/>
    <x v="16"/>
    <n v="3"/>
    <s v="Kapurthala"/>
    <n v="35"/>
    <x v="0"/>
    <x v="0"/>
    <s v="Potato "/>
    <x v="3"/>
    <n v="701"/>
    <x v="0"/>
    <s v="Murate of Potash"/>
    <n v="0"/>
    <n v="0"/>
    <n v="0"/>
  </r>
  <r>
    <n v="163524"/>
    <x v="0"/>
    <x v="16"/>
    <n v="3"/>
    <s v="Kapurthala"/>
    <n v="35"/>
    <x v="0"/>
    <x v="0"/>
    <s v="Potato "/>
    <x v="3"/>
    <n v="701"/>
    <x v="0"/>
    <s v="Urea"/>
    <n v="0"/>
    <n v="0"/>
    <n v="0"/>
  </r>
  <r>
    <n v="163525"/>
    <x v="0"/>
    <x v="16"/>
    <n v="3"/>
    <s v="Kapurthala"/>
    <n v="35"/>
    <x v="0"/>
    <x v="0"/>
    <s v="Potato "/>
    <x v="3"/>
    <n v="701"/>
    <x v="0"/>
    <s v="Zinc Sul. Hep. Hyd/M.Hyd."/>
    <n v="0"/>
    <n v="0"/>
    <n v="0"/>
  </r>
  <r>
    <n v="163526"/>
    <x v="0"/>
    <x v="16"/>
    <n v="3"/>
    <s v="Kapurthala"/>
    <n v="35"/>
    <x v="0"/>
    <x v="0"/>
    <s v="Potato "/>
    <x v="3"/>
    <n v="701"/>
    <x v="1"/>
    <s v="Calcium Ammonium Nitrate"/>
    <n v="0"/>
    <n v="0"/>
    <n v="0"/>
  </r>
  <r>
    <n v="163527"/>
    <x v="0"/>
    <x v="16"/>
    <n v="3"/>
    <s v="Kapurthala"/>
    <n v="35"/>
    <x v="0"/>
    <x v="0"/>
    <s v="Potato "/>
    <x v="3"/>
    <n v="701"/>
    <x v="1"/>
    <s v="Di-Ammonium Phosphate"/>
    <n v="0"/>
    <n v="0"/>
    <n v="0"/>
  </r>
  <r>
    <n v="163528"/>
    <x v="0"/>
    <x v="16"/>
    <n v="3"/>
    <s v="Kapurthala"/>
    <n v="35"/>
    <x v="0"/>
    <x v="0"/>
    <s v="Potato "/>
    <x v="3"/>
    <n v="701"/>
    <x v="1"/>
    <s v="Manganese Sulphate"/>
    <n v="0"/>
    <n v="0"/>
    <n v="0"/>
  </r>
  <r>
    <n v="163529"/>
    <x v="0"/>
    <x v="16"/>
    <n v="3"/>
    <s v="Kapurthala"/>
    <n v="35"/>
    <x v="0"/>
    <x v="0"/>
    <s v="Potato "/>
    <x v="3"/>
    <n v="701"/>
    <x v="1"/>
    <s v="Murate of Potash"/>
    <n v="0"/>
    <n v="0"/>
    <n v="0"/>
  </r>
  <r>
    <n v="163530"/>
    <x v="0"/>
    <x v="16"/>
    <n v="3"/>
    <s v="Kapurthala"/>
    <n v="35"/>
    <x v="0"/>
    <x v="0"/>
    <s v="Potato "/>
    <x v="3"/>
    <n v="701"/>
    <x v="1"/>
    <s v="Urea"/>
    <n v="0"/>
    <n v="0"/>
    <n v="0"/>
  </r>
  <r>
    <n v="163531"/>
    <x v="0"/>
    <x v="16"/>
    <n v="3"/>
    <s v="Kapurthala"/>
    <n v="35"/>
    <x v="0"/>
    <x v="0"/>
    <s v="Potato "/>
    <x v="3"/>
    <n v="701"/>
    <x v="1"/>
    <s v="Zinc Sul. Hep. Hyd/M.Hyd."/>
    <n v="0"/>
    <n v="0"/>
    <n v="0"/>
  </r>
  <r>
    <n v="163532"/>
    <x v="0"/>
    <x v="16"/>
    <n v="3"/>
    <s v="Kapurthala"/>
    <n v="35"/>
    <x v="0"/>
    <x v="0"/>
    <s v="Soyabean "/>
    <x v="4"/>
    <n v="1009"/>
    <x v="0"/>
    <s v="Di-Ammonium Phosphate"/>
    <n v="0"/>
    <n v="0"/>
    <n v="0"/>
  </r>
  <r>
    <n v="163533"/>
    <x v="0"/>
    <x v="16"/>
    <n v="3"/>
    <s v="Kapurthala"/>
    <n v="35"/>
    <x v="0"/>
    <x v="0"/>
    <s v="Soyabean "/>
    <x v="4"/>
    <n v="1009"/>
    <x v="0"/>
    <s v="Urea"/>
    <n v="0"/>
    <n v="0"/>
    <n v="0"/>
  </r>
  <r>
    <n v="163534"/>
    <x v="0"/>
    <x v="16"/>
    <n v="3"/>
    <s v="Kapurthala"/>
    <n v="35"/>
    <x v="0"/>
    <x v="0"/>
    <s v="Soyabean "/>
    <x v="4"/>
    <n v="1009"/>
    <x v="1"/>
    <s v="Di-Ammonium Phosphate"/>
    <n v="0"/>
    <n v="0"/>
    <n v="0"/>
  </r>
  <r>
    <n v="163535"/>
    <x v="0"/>
    <x v="16"/>
    <n v="3"/>
    <s v="Kapurthala"/>
    <n v="35"/>
    <x v="0"/>
    <x v="0"/>
    <s v="Soyabean "/>
    <x v="4"/>
    <n v="1009"/>
    <x v="1"/>
    <s v="Urea"/>
    <n v="0"/>
    <n v="0"/>
    <n v="0"/>
  </r>
  <r>
    <n v="163536"/>
    <x v="0"/>
    <x v="16"/>
    <n v="3"/>
    <s v="Kapurthala"/>
    <n v="35"/>
    <x v="0"/>
    <x v="0"/>
    <s v="Sugarcane"/>
    <x v="10"/>
    <n v="401"/>
    <x v="0"/>
    <s v="Ammonium Chloride"/>
    <n v="0"/>
    <n v="0"/>
    <n v="0"/>
  </r>
  <r>
    <n v="163537"/>
    <x v="0"/>
    <x v="16"/>
    <n v="3"/>
    <s v="Kapurthala"/>
    <n v="35"/>
    <x v="0"/>
    <x v="0"/>
    <s v="Sugarcane"/>
    <x v="10"/>
    <n v="401"/>
    <x v="0"/>
    <s v="Di-Ammonium Phosphate"/>
    <n v="0"/>
    <n v="0"/>
    <n v="0"/>
  </r>
  <r>
    <n v="163538"/>
    <x v="0"/>
    <x v="16"/>
    <n v="3"/>
    <s v="Kapurthala"/>
    <n v="35"/>
    <x v="0"/>
    <x v="0"/>
    <s v="Sugarcane"/>
    <x v="10"/>
    <n v="401"/>
    <x v="0"/>
    <s v="Urea"/>
    <n v="0"/>
    <n v="0"/>
    <n v="0"/>
  </r>
  <r>
    <n v="163539"/>
    <x v="0"/>
    <x v="16"/>
    <n v="3"/>
    <s v="Kapurthala"/>
    <n v="35"/>
    <x v="0"/>
    <x v="0"/>
    <s v="Sugarcane"/>
    <x v="10"/>
    <n v="401"/>
    <x v="0"/>
    <s v="Zinc Sul. Hep. Hyd/M.Hyd."/>
    <n v="0"/>
    <n v="0"/>
    <n v="0"/>
  </r>
  <r>
    <n v="163540"/>
    <x v="0"/>
    <x v="16"/>
    <n v="3"/>
    <s v="Kapurthala"/>
    <n v="35"/>
    <x v="0"/>
    <x v="0"/>
    <s v="Sugarcane"/>
    <x v="10"/>
    <n v="401"/>
    <x v="1"/>
    <s v="Ammonium Chloride"/>
    <n v="0"/>
    <n v="0"/>
    <n v="0"/>
  </r>
  <r>
    <n v="163541"/>
    <x v="0"/>
    <x v="16"/>
    <n v="3"/>
    <s v="Kapurthala"/>
    <n v="35"/>
    <x v="0"/>
    <x v="0"/>
    <s v="Sugarcane"/>
    <x v="10"/>
    <n v="401"/>
    <x v="1"/>
    <s v="Di-Ammonium Phosphate"/>
    <n v="0"/>
    <n v="0"/>
    <n v="0"/>
  </r>
  <r>
    <n v="163542"/>
    <x v="0"/>
    <x v="16"/>
    <n v="3"/>
    <s v="Kapurthala"/>
    <n v="35"/>
    <x v="0"/>
    <x v="0"/>
    <s v="Sugarcane"/>
    <x v="10"/>
    <n v="401"/>
    <x v="1"/>
    <s v="Urea"/>
    <n v="0"/>
    <n v="0"/>
    <n v="0"/>
  </r>
  <r>
    <n v="163543"/>
    <x v="0"/>
    <x v="16"/>
    <n v="3"/>
    <s v="Kapurthala"/>
    <n v="35"/>
    <x v="0"/>
    <x v="0"/>
    <s v="Sugarcane"/>
    <x v="10"/>
    <n v="401"/>
    <x v="1"/>
    <s v="Zinc Sul. Hep. Hyd/M.Hyd."/>
    <n v="0"/>
    <n v="0"/>
    <n v="0"/>
  </r>
  <r>
    <n v="163544"/>
    <x v="0"/>
    <x v="16"/>
    <n v="3"/>
    <s v="Kapurthala"/>
    <n v="35"/>
    <x v="0"/>
    <x v="0"/>
    <s v="Wheat  "/>
    <x v="7"/>
    <n v="106"/>
    <x v="0"/>
    <s v="Ammonium Sulphate"/>
    <n v="0"/>
    <n v="0"/>
    <n v="0"/>
  </r>
  <r>
    <n v="163545"/>
    <x v="0"/>
    <x v="16"/>
    <n v="3"/>
    <s v="Kapurthala"/>
    <n v="35"/>
    <x v="0"/>
    <x v="0"/>
    <s v="Wheat  "/>
    <x v="7"/>
    <n v="106"/>
    <x v="0"/>
    <s v="Di-Ammonium Phosphate"/>
    <n v="4153"/>
    <n v="2337"/>
    <n v="497.17099999999999"/>
  </r>
  <r>
    <n v="163546"/>
    <x v="0"/>
    <x v="16"/>
    <n v="3"/>
    <s v="Kapurthala"/>
    <n v="35"/>
    <x v="0"/>
    <x v="0"/>
    <s v="Wheat  "/>
    <x v="7"/>
    <n v="106"/>
    <x v="0"/>
    <s v="Manganese Sulphate"/>
    <n v="0"/>
    <n v="0"/>
    <n v="0"/>
  </r>
  <r>
    <n v="163547"/>
    <x v="0"/>
    <x v="16"/>
    <n v="3"/>
    <s v="Kapurthala"/>
    <n v="35"/>
    <x v="0"/>
    <x v="0"/>
    <s v="Wheat  "/>
    <x v="7"/>
    <n v="106"/>
    <x v="0"/>
    <s v="Murate of Potash"/>
    <n v="132"/>
    <n v="80"/>
    <n v="11.355"/>
  </r>
  <r>
    <n v="163548"/>
    <x v="0"/>
    <x v="16"/>
    <n v="3"/>
    <s v="Kapurthala"/>
    <n v="35"/>
    <x v="0"/>
    <x v="0"/>
    <s v="Wheat  "/>
    <x v="7"/>
    <n v="106"/>
    <x v="0"/>
    <s v="Triple Super Phosphate"/>
    <n v="0"/>
    <n v="0"/>
    <n v="0"/>
  </r>
  <r>
    <n v="163549"/>
    <x v="0"/>
    <x v="16"/>
    <n v="3"/>
    <s v="Kapurthala"/>
    <n v="35"/>
    <x v="0"/>
    <x v="0"/>
    <s v="Wheat  "/>
    <x v="7"/>
    <n v="106"/>
    <x v="0"/>
    <s v="Urea"/>
    <n v="4197"/>
    <n v="2406"/>
    <n v="851.44799999999998"/>
  </r>
  <r>
    <n v="163550"/>
    <x v="0"/>
    <x v="16"/>
    <n v="3"/>
    <s v="Kapurthala"/>
    <n v="35"/>
    <x v="0"/>
    <x v="0"/>
    <s v="Wheat  "/>
    <x v="7"/>
    <n v="106"/>
    <x v="0"/>
    <s v="Zinc Sul. Hep. Hyd/M.Hyd."/>
    <n v="309"/>
    <n v="192"/>
    <n v="7.29"/>
  </r>
  <r>
    <n v="163551"/>
    <x v="0"/>
    <x v="16"/>
    <n v="3"/>
    <s v="Kapurthala"/>
    <n v="35"/>
    <x v="0"/>
    <x v="0"/>
    <s v="Wheat  "/>
    <x v="7"/>
    <n v="106"/>
    <x v="1"/>
    <s v="Ammonium Sulphate"/>
    <n v="0"/>
    <n v="0"/>
    <n v="0"/>
  </r>
  <r>
    <n v="163552"/>
    <x v="0"/>
    <x v="16"/>
    <n v="3"/>
    <s v="Kapurthala"/>
    <n v="35"/>
    <x v="0"/>
    <x v="0"/>
    <s v="Wheat  "/>
    <x v="7"/>
    <n v="106"/>
    <x v="1"/>
    <s v="Di-Ammonium Phosphate"/>
    <n v="0"/>
    <n v="0"/>
    <n v="0"/>
  </r>
  <r>
    <n v="163553"/>
    <x v="0"/>
    <x v="16"/>
    <n v="3"/>
    <s v="Kapurthala"/>
    <n v="35"/>
    <x v="0"/>
    <x v="0"/>
    <s v="Wheat  "/>
    <x v="7"/>
    <n v="106"/>
    <x v="1"/>
    <s v="Manganese Sulphate"/>
    <n v="0"/>
    <n v="0"/>
    <n v="0"/>
  </r>
  <r>
    <n v="163554"/>
    <x v="0"/>
    <x v="16"/>
    <n v="3"/>
    <s v="Kapurthala"/>
    <n v="35"/>
    <x v="0"/>
    <x v="0"/>
    <s v="Wheat  "/>
    <x v="7"/>
    <n v="106"/>
    <x v="1"/>
    <s v="Murate of Potash"/>
    <n v="0"/>
    <n v="0"/>
    <n v="0"/>
  </r>
  <r>
    <n v="163555"/>
    <x v="0"/>
    <x v="16"/>
    <n v="3"/>
    <s v="Kapurthala"/>
    <n v="35"/>
    <x v="0"/>
    <x v="0"/>
    <s v="Wheat  "/>
    <x v="7"/>
    <n v="106"/>
    <x v="1"/>
    <s v="Triple Super Phosphate"/>
    <n v="0"/>
    <n v="0"/>
    <n v="0"/>
  </r>
  <r>
    <n v="163556"/>
    <x v="0"/>
    <x v="16"/>
    <n v="3"/>
    <s v="Kapurthala"/>
    <n v="35"/>
    <x v="0"/>
    <x v="0"/>
    <s v="Wheat  "/>
    <x v="7"/>
    <n v="106"/>
    <x v="1"/>
    <s v="Urea"/>
    <n v="0"/>
    <n v="0"/>
    <n v="0"/>
  </r>
  <r>
    <n v="163557"/>
    <x v="0"/>
    <x v="16"/>
    <n v="3"/>
    <s v="Kapurthala"/>
    <n v="35"/>
    <x v="0"/>
    <x v="0"/>
    <s v="Wheat  "/>
    <x v="7"/>
    <n v="106"/>
    <x v="1"/>
    <s v="Zinc Sul. Hep. Hyd/M.Hyd."/>
    <n v="0"/>
    <n v="0"/>
    <n v="0"/>
  </r>
  <r>
    <n v="163558"/>
    <x v="0"/>
    <x v="16"/>
    <n v="3"/>
    <s v="Kapurthala"/>
    <n v="35"/>
    <x v="1"/>
    <x v="1"/>
    <s v="Carrot "/>
    <x v="3"/>
    <n v="709"/>
    <x v="0"/>
    <s v="Di-Ammonium Phosphate"/>
    <n v="51"/>
    <n v="104"/>
    <n v="35.905999999999999"/>
  </r>
  <r>
    <n v="163559"/>
    <x v="0"/>
    <x v="16"/>
    <n v="3"/>
    <s v="Kapurthala"/>
    <n v="35"/>
    <x v="1"/>
    <x v="1"/>
    <s v="Carrot "/>
    <x v="3"/>
    <n v="709"/>
    <x v="0"/>
    <s v="Murate of Potash"/>
    <n v="51"/>
    <n v="104"/>
    <n v="42.027999999999999"/>
  </r>
  <r>
    <n v="163560"/>
    <x v="0"/>
    <x v="16"/>
    <n v="3"/>
    <s v="Kapurthala"/>
    <n v="35"/>
    <x v="1"/>
    <x v="1"/>
    <s v="Carrot "/>
    <x v="3"/>
    <n v="709"/>
    <x v="0"/>
    <s v="Urea"/>
    <n v="51"/>
    <n v="104"/>
    <n v="13.75"/>
  </r>
  <r>
    <n v="163561"/>
    <x v="0"/>
    <x v="16"/>
    <n v="3"/>
    <s v="Kapurthala"/>
    <n v="35"/>
    <x v="1"/>
    <x v="1"/>
    <s v="Carrot "/>
    <x v="3"/>
    <n v="709"/>
    <x v="1"/>
    <s v="Di-Ammonium Phosphate"/>
    <n v="0"/>
    <n v="0"/>
    <n v="0"/>
  </r>
  <r>
    <n v="163562"/>
    <x v="0"/>
    <x v="16"/>
    <n v="3"/>
    <s v="Kapurthala"/>
    <n v="35"/>
    <x v="1"/>
    <x v="1"/>
    <s v="Carrot "/>
    <x v="3"/>
    <n v="709"/>
    <x v="1"/>
    <s v="Murate of Potash"/>
    <n v="0"/>
    <n v="0"/>
    <n v="0"/>
  </r>
  <r>
    <n v="163563"/>
    <x v="0"/>
    <x v="16"/>
    <n v="3"/>
    <s v="Kapurthala"/>
    <n v="35"/>
    <x v="1"/>
    <x v="1"/>
    <s v="Carrot "/>
    <x v="3"/>
    <n v="709"/>
    <x v="1"/>
    <s v="Urea"/>
    <n v="0"/>
    <n v="0"/>
    <n v="0"/>
  </r>
  <r>
    <n v="163564"/>
    <x v="0"/>
    <x v="16"/>
    <n v="3"/>
    <s v="Kapurthala"/>
    <n v="35"/>
    <x v="1"/>
    <x v="1"/>
    <s v="Fodder &amp; Green Manure"/>
    <x v="8"/>
    <n v="1499"/>
    <x v="0"/>
    <s v="Ammonium Chloride"/>
    <n v="57"/>
    <n v="11"/>
    <n v="2.855"/>
  </r>
  <r>
    <n v="163565"/>
    <x v="0"/>
    <x v="16"/>
    <n v="3"/>
    <s v="Kapurthala"/>
    <n v="35"/>
    <x v="1"/>
    <x v="1"/>
    <s v="Fodder &amp; Green Manure"/>
    <x v="8"/>
    <n v="1499"/>
    <x v="0"/>
    <s v="Ammonium Sulphate"/>
    <n v="101"/>
    <n v="10"/>
    <n v="2.7519999999999998"/>
  </r>
  <r>
    <n v="163566"/>
    <x v="0"/>
    <x v="16"/>
    <n v="3"/>
    <s v="Kapurthala"/>
    <n v="35"/>
    <x v="1"/>
    <x v="1"/>
    <s v="Fodder &amp; Green Manure"/>
    <x v="8"/>
    <n v="1499"/>
    <x v="0"/>
    <s v="Di-Ammonium Phosphate"/>
    <n v="16546"/>
    <n v="9094"/>
    <n v="3093.6880000000001"/>
  </r>
  <r>
    <n v="163567"/>
    <x v="0"/>
    <x v="16"/>
    <n v="3"/>
    <s v="Kapurthala"/>
    <n v="35"/>
    <x v="1"/>
    <x v="1"/>
    <s v="Fodder &amp; Green Manure"/>
    <x v="8"/>
    <n v="1499"/>
    <x v="0"/>
    <s v="Murate of Potash"/>
    <n v="215"/>
    <n v="423"/>
    <n v="383.012"/>
  </r>
  <r>
    <n v="163568"/>
    <x v="0"/>
    <x v="16"/>
    <n v="3"/>
    <s v="Kapurthala"/>
    <n v="35"/>
    <x v="1"/>
    <x v="1"/>
    <s v="Fodder &amp; Green Manure"/>
    <x v="8"/>
    <n v="1499"/>
    <x v="0"/>
    <s v="Single Super Phosphate"/>
    <n v="160"/>
    <n v="82"/>
    <n v="30.251000000000001"/>
  </r>
  <r>
    <n v="163569"/>
    <x v="0"/>
    <x v="16"/>
    <n v="3"/>
    <s v="Kapurthala"/>
    <n v="35"/>
    <x v="1"/>
    <x v="1"/>
    <s v="Fodder &amp; Green Manure"/>
    <x v="8"/>
    <n v="1499"/>
    <x v="0"/>
    <s v="Urea"/>
    <n v="26105"/>
    <n v="18049"/>
    <n v="6531.74"/>
  </r>
  <r>
    <n v="163570"/>
    <x v="0"/>
    <x v="16"/>
    <n v="3"/>
    <s v="Kapurthala"/>
    <n v="35"/>
    <x v="1"/>
    <x v="1"/>
    <s v="Fodder &amp; Green Manure"/>
    <x v="8"/>
    <n v="1499"/>
    <x v="0"/>
    <s v="Zinc Sul. Hep. Hyd/M.Hyd."/>
    <n v="3945"/>
    <n v="2594"/>
    <n v="149.762"/>
  </r>
  <r>
    <n v="163571"/>
    <x v="0"/>
    <x v="16"/>
    <n v="3"/>
    <s v="Kapurthala"/>
    <n v="35"/>
    <x v="1"/>
    <x v="1"/>
    <s v="Fodder &amp; Green Manure"/>
    <x v="8"/>
    <n v="1499"/>
    <x v="1"/>
    <s v="Ammonium Chloride"/>
    <n v="0"/>
    <n v="0"/>
    <n v="0"/>
  </r>
  <r>
    <n v="163572"/>
    <x v="0"/>
    <x v="16"/>
    <n v="3"/>
    <s v="Kapurthala"/>
    <n v="35"/>
    <x v="1"/>
    <x v="1"/>
    <s v="Fodder &amp; Green Manure"/>
    <x v="8"/>
    <n v="1499"/>
    <x v="1"/>
    <s v="Ammonium Sulphate"/>
    <n v="0"/>
    <n v="0"/>
    <n v="0"/>
  </r>
  <r>
    <n v="163573"/>
    <x v="0"/>
    <x v="16"/>
    <n v="3"/>
    <s v="Kapurthala"/>
    <n v="35"/>
    <x v="1"/>
    <x v="1"/>
    <s v="Fodder &amp; Green Manure"/>
    <x v="8"/>
    <n v="1499"/>
    <x v="1"/>
    <s v="Di-Ammonium Phosphate"/>
    <n v="0"/>
    <n v="0"/>
    <n v="0"/>
  </r>
  <r>
    <n v="163574"/>
    <x v="0"/>
    <x v="16"/>
    <n v="3"/>
    <s v="Kapurthala"/>
    <n v="35"/>
    <x v="1"/>
    <x v="1"/>
    <s v="Fodder &amp; Green Manure"/>
    <x v="8"/>
    <n v="1499"/>
    <x v="1"/>
    <s v="Murate of Potash"/>
    <n v="0"/>
    <n v="0"/>
    <n v="0"/>
  </r>
  <r>
    <n v="163575"/>
    <x v="0"/>
    <x v="16"/>
    <n v="3"/>
    <s v="Kapurthala"/>
    <n v="35"/>
    <x v="1"/>
    <x v="1"/>
    <s v="Fodder &amp; Green Manure"/>
    <x v="8"/>
    <n v="1499"/>
    <x v="1"/>
    <s v="Single Super Phosphate"/>
    <n v="0"/>
    <n v="0"/>
    <n v="0"/>
  </r>
  <r>
    <n v="163576"/>
    <x v="0"/>
    <x v="16"/>
    <n v="3"/>
    <s v="Kapurthala"/>
    <n v="35"/>
    <x v="1"/>
    <x v="1"/>
    <s v="Fodder &amp; Green Manure"/>
    <x v="8"/>
    <n v="1499"/>
    <x v="1"/>
    <s v="Urea"/>
    <n v="0"/>
    <n v="0"/>
    <n v="0"/>
  </r>
  <r>
    <n v="163577"/>
    <x v="0"/>
    <x v="16"/>
    <n v="3"/>
    <s v="Kapurthala"/>
    <n v="35"/>
    <x v="1"/>
    <x v="1"/>
    <s v="Fodder &amp; Green Manure"/>
    <x v="8"/>
    <n v="1499"/>
    <x v="1"/>
    <s v="Zinc Sul. Hep. Hyd/M.Hyd."/>
    <n v="0"/>
    <n v="0"/>
    <n v="0"/>
  </r>
  <r>
    <n v="163578"/>
    <x v="0"/>
    <x v="16"/>
    <n v="3"/>
    <s v="Kapurthala"/>
    <n v="35"/>
    <x v="1"/>
    <x v="1"/>
    <s v="Leafy Vegetable "/>
    <x v="3"/>
    <n v="799"/>
    <x v="0"/>
    <s v="Calcium Ammonium Nitrate"/>
    <n v="207"/>
    <n v="519"/>
    <n v="70.048000000000002"/>
  </r>
  <r>
    <n v="163579"/>
    <x v="0"/>
    <x v="16"/>
    <n v="3"/>
    <s v="Kapurthala"/>
    <n v="35"/>
    <x v="1"/>
    <x v="1"/>
    <s v="Leafy Vegetable "/>
    <x v="3"/>
    <n v="799"/>
    <x v="0"/>
    <s v="Di-Ammonium Phosphate"/>
    <n v="1030"/>
    <n v="3348"/>
    <n v="1913.2149999999999"/>
  </r>
  <r>
    <n v="163580"/>
    <x v="0"/>
    <x v="16"/>
    <n v="3"/>
    <s v="Kapurthala"/>
    <n v="35"/>
    <x v="1"/>
    <x v="1"/>
    <s v="Leafy Vegetable "/>
    <x v="3"/>
    <n v="799"/>
    <x v="0"/>
    <s v="Manganese Sulphate"/>
    <n v="51"/>
    <n v="208"/>
    <n v="25.943000000000001"/>
  </r>
  <r>
    <n v="163581"/>
    <x v="0"/>
    <x v="16"/>
    <n v="3"/>
    <s v="Kapurthala"/>
    <n v="35"/>
    <x v="1"/>
    <x v="1"/>
    <s v="Leafy Vegetable "/>
    <x v="3"/>
    <n v="799"/>
    <x v="0"/>
    <s v="Murate of Potash"/>
    <n v="824"/>
    <n v="3218"/>
    <n v="1644.702"/>
  </r>
  <r>
    <n v="163582"/>
    <x v="0"/>
    <x v="16"/>
    <n v="3"/>
    <s v="Kapurthala"/>
    <n v="35"/>
    <x v="1"/>
    <x v="1"/>
    <s v="Leafy Vegetable "/>
    <x v="3"/>
    <n v="799"/>
    <x v="0"/>
    <s v="Potassium Sulphate"/>
    <n v="50"/>
    <n v="180"/>
    <n v="67.744"/>
  </r>
  <r>
    <n v="163583"/>
    <x v="0"/>
    <x v="16"/>
    <n v="3"/>
    <s v="Kapurthala"/>
    <n v="35"/>
    <x v="1"/>
    <x v="1"/>
    <s v="Leafy Vegetable "/>
    <x v="3"/>
    <n v="799"/>
    <x v="0"/>
    <s v="Urea"/>
    <n v="1182"/>
    <n v="3847"/>
    <n v="1443.9570000000001"/>
  </r>
  <r>
    <n v="163584"/>
    <x v="0"/>
    <x v="16"/>
    <n v="3"/>
    <s v="Kapurthala"/>
    <n v="35"/>
    <x v="1"/>
    <x v="1"/>
    <s v="Leafy Vegetable "/>
    <x v="3"/>
    <n v="799"/>
    <x v="0"/>
    <s v="Zinc Sul. Hep. Hyd/M.Hyd."/>
    <n v="155"/>
    <n v="498"/>
    <n v="9.3390000000000004"/>
  </r>
  <r>
    <n v="163585"/>
    <x v="0"/>
    <x v="16"/>
    <n v="3"/>
    <s v="Kapurthala"/>
    <n v="35"/>
    <x v="1"/>
    <x v="1"/>
    <s v="Leafy Vegetable "/>
    <x v="3"/>
    <n v="799"/>
    <x v="1"/>
    <s v="Calcium Ammonium Nitrate"/>
    <n v="0"/>
    <n v="0"/>
    <n v="0"/>
  </r>
  <r>
    <n v="163586"/>
    <x v="0"/>
    <x v="16"/>
    <n v="3"/>
    <s v="Kapurthala"/>
    <n v="35"/>
    <x v="1"/>
    <x v="1"/>
    <s v="Leafy Vegetable "/>
    <x v="3"/>
    <n v="799"/>
    <x v="1"/>
    <s v="Di-Ammonium Phosphate"/>
    <n v="0"/>
    <n v="0"/>
    <n v="0"/>
  </r>
  <r>
    <n v="163587"/>
    <x v="0"/>
    <x v="16"/>
    <n v="3"/>
    <s v="Kapurthala"/>
    <n v="35"/>
    <x v="1"/>
    <x v="1"/>
    <s v="Leafy Vegetable "/>
    <x v="3"/>
    <n v="799"/>
    <x v="1"/>
    <s v="Manganese Sulphate"/>
    <n v="0"/>
    <n v="0"/>
    <n v="0"/>
  </r>
  <r>
    <n v="163588"/>
    <x v="0"/>
    <x v="16"/>
    <n v="3"/>
    <s v="Kapurthala"/>
    <n v="35"/>
    <x v="1"/>
    <x v="1"/>
    <s v="Leafy Vegetable "/>
    <x v="3"/>
    <n v="799"/>
    <x v="1"/>
    <s v="Murate of Potash"/>
    <n v="0"/>
    <n v="0"/>
    <n v="0"/>
  </r>
  <r>
    <n v="163589"/>
    <x v="0"/>
    <x v="16"/>
    <n v="3"/>
    <s v="Kapurthala"/>
    <n v="35"/>
    <x v="1"/>
    <x v="1"/>
    <s v="Leafy Vegetable "/>
    <x v="3"/>
    <n v="799"/>
    <x v="1"/>
    <s v="Potassium Sulphate"/>
    <n v="0"/>
    <n v="0"/>
    <n v="0"/>
  </r>
  <r>
    <n v="163590"/>
    <x v="0"/>
    <x v="16"/>
    <n v="3"/>
    <s v="Kapurthala"/>
    <n v="35"/>
    <x v="1"/>
    <x v="1"/>
    <s v="Leafy Vegetable "/>
    <x v="3"/>
    <n v="799"/>
    <x v="1"/>
    <s v="Urea"/>
    <n v="0"/>
    <n v="0"/>
    <n v="0"/>
  </r>
  <r>
    <n v="163591"/>
    <x v="0"/>
    <x v="16"/>
    <n v="3"/>
    <s v="Kapurthala"/>
    <n v="35"/>
    <x v="1"/>
    <x v="1"/>
    <s v="Leafy Vegetable "/>
    <x v="3"/>
    <n v="799"/>
    <x v="1"/>
    <s v="Zinc Sul. Hep. Hyd/M.Hyd."/>
    <n v="0"/>
    <n v="0"/>
    <n v="0"/>
  </r>
  <r>
    <n v="163592"/>
    <x v="0"/>
    <x v="16"/>
    <n v="3"/>
    <s v="Kapurthala"/>
    <n v="35"/>
    <x v="1"/>
    <x v="1"/>
    <s v="Maize  "/>
    <x v="7"/>
    <n v="104"/>
    <x v="0"/>
    <s v="Di-Ammonium Phosphate"/>
    <n v="2469"/>
    <n v="5705"/>
    <n v="1050.345"/>
  </r>
  <r>
    <n v="163593"/>
    <x v="0"/>
    <x v="16"/>
    <n v="3"/>
    <s v="Kapurthala"/>
    <n v="35"/>
    <x v="1"/>
    <x v="1"/>
    <s v="Maize  "/>
    <x v="7"/>
    <n v="104"/>
    <x v="0"/>
    <s v="Murate of Potash"/>
    <n v="549"/>
    <n v="1393"/>
    <n v="392.46800000000002"/>
  </r>
  <r>
    <n v="163594"/>
    <x v="0"/>
    <x v="16"/>
    <n v="3"/>
    <s v="Kapurthala"/>
    <n v="35"/>
    <x v="1"/>
    <x v="1"/>
    <s v="Maize  "/>
    <x v="7"/>
    <n v="104"/>
    <x v="0"/>
    <s v="Urea"/>
    <n v="2964"/>
    <n v="6228"/>
    <n v="2097.94"/>
  </r>
  <r>
    <n v="163595"/>
    <x v="0"/>
    <x v="16"/>
    <n v="3"/>
    <s v="Kapurthala"/>
    <n v="35"/>
    <x v="1"/>
    <x v="1"/>
    <s v="Maize  "/>
    <x v="7"/>
    <n v="104"/>
    <x v="0"/>
    <s v="Zinc Sul. Hep. Hyd/M.Hyd."/>
    <n v="209"/>
    <n v="396"/>
    <n v="14.455"/>
  </r>
  <r>
    <n v="163596"/>
    <x v="0"/>
    <x v="16"/>
    <n v="3"/>
    <s v="Kapurthala"/>
    <n v="35"/>
    <x v="1"/>
    <x v="1"/>
    <s v="Maize  "/>
    <x v="7"/>
    <n v="104"/>
    <x v="1"/>
    <s v="Di-Ammonium Phosphate"/>
    <n v="0"/>
    <n v="0"/>
    <n v="0"/>
  </r>
  <r>
    <n v="163597"/>
    <x v="0"/>
    <x v="16"/>
    <n v="3"/>
    <s v="Kapurthala"/>
    <n v="35"/>
    <x v="1"/>
    <x v="1"/>
    <s v="Maize  "/>
    <x v="7"/>
    <n v="104"/>
    <x v="1"/>
    <s v="Murate of Potash"/>
    <n v="0"/>
    <n v="0"/>
    <n v="0"/>
  </r>
  <r>
    <n v="163598"/>
    <x v="0"/>
    <x v="16"/>
    <n v="3"/>
    <s v="Kapurthala"/>
    <n v="35"/>
    <x v="1"/>
    <x v="1"/>
    <s v="Maize  "/>
    <x v="7"/>
    <n v="104"/>
    <x v="1"/>
    <s v="Urea"/>
    <n v="0"/>
    <n v="0"/>
    <n v="0"/>
  </r>
  <r>
    <n v="163599"/>
    <x v="0"/>
    <x v="16"/>
    <n v="3"/>
    <s v="Kapurthala"/>
    <n v="35"/>
    <x v="1"/>
    <x v="1"/>
    <s v="Maize  "/>
    <x v="7"/>
    <n v="104"/>
    <x v="1"/>
    <s v="Zinc Sul. Hep. Hyd/M.Hyd."/>
    <n v="0"/>
    <n v="0"/>
    <n v="0"/>
  </r>
  <r>
    <n v="163600"/>
    <x v="0"/>
    <x v="16"/>
    <n v="3"/>
    <s v="Kapurthala"/>
    <n v="35"/>
    <x v="1"/>
    <x v="1"/>
    <s v="Mustard "/>
    <x v="4"/>
    <n v="1004"/>
    <x v="0"/>
    <s v="Di-Ammonium Phosphate"/>
    <n v="532"/>
    <n v="68"/>
    <n v="25.035"/>
  </r>
  <r>
    <n v="163601"/>
    <x v="0"/>
    <x v="16"/>
    <n v="3"/>
    <s v="Kapurthala"/>
    <n v="35"/>
    <x v="1"/>
    <x v="1"/>
    <s v="Mustard "/>
    <x v="4"/>
    <n v="1004"/>
    <x v="0"/>
    <s v="Murate of Potash"/>
    <n v="51"/>
    <n v="5"/>
    <n v="3.528"/>
  </r>
  <r>
    <n v="163602"/>
    <x v="0"/>
    <x v="16"/>
    <n v="3"/>
    <s v="Kapurthala"/>
    <n v="35"/>
    <x v="1"/>
    <x v="1"/>
    <s v="Mustard "/>
    <x v="4"/>
    <n v="1004"/>
    <x v="0"/>
    <s v="Urea"/>
    <n v="723"/>
    <n v="135"/>
    <n v="215.62100000000001"/>
  </r>
  <r>
    <n v="163603"/>
    <x v="0"/>
    <x v="16"/>
    <n v="3"/>
    <s v="Kapurthala"/>
    <n v="35"/>
    <x v="1"/>
    <x v="1"/>
    <s v="Mustard "/>
    <x v="4"/>
    <n v="1004"/>
    <x v="1"/>
    <s v="Di-Ammonium Phosphate"/>
    <n v="0"/>
    <n v="0"/>
    <n v="0"/>
  </r>
  <r>
    <n v="163604"/>
    <x v="0"/>
    <x v="16"/>
    <n v="3"/>
    <s v="Kapurthala"/>
    <n v="35"/>
    <x v="1"/>
    <x v="1"/>
    <s v="Mustard "/>
    <x v="4"/>
    <n v="1004"/>
    <x v="1"/>
    <s v="Murate of Potash"/>
    <n v="0"/>
    <n v="0"/>
    <n v="0"/>
  </r>
  <r>
    <n v="163605"/>
    <x v="0"/>
    <x v="16"/>
    <n v="3"/>
    <s v="Kapurthala"/>
    <n v="35"/>
    <x v="1"/>
    <x v="1"/>
    <s v="Mustard "/>
    <x v="4"/>
    <n v="1004"/>
    <x v="1"/>
    <s v="Urea"/>
    <n v="0"/>
    <n v="0"/>
    <n v="0"/>
  </r>
  <r>
    <n v="163606"/>
    <x v="0"/>
    <x v="16"/>
    <n v="3"/>
    <s v="Kapurthala"/>
    <n v="35"/>
    <x v="1"/>
    <x v="1"/>
    <s v="Other Condi. &amp; Spic"/>
    <x v="0"/>
    <n v="588"/>
    <x v="0"/>
    <s v="Di-Ammonium Phosphate"/>
    <n v="51"/>
    <n v="1"/>
    <n v="1.452"/>
  </r>
  <r>
    <n v="163607"/>
    <x v="0"/>
    <x v="16"/>
    <n v="3"/>
    <s v="Kapurthala"/>
    <n v="35"/>
    <x v="1"/>
    <x v="1"/>
    <s v="Other Condi. &amp; Spic"/>
    <x v="0"/>
    <n v="588"/>
    <x v="0"/>
    <s v="Urea"/>
    <n v="51"/>
    <n v="1"/>
    <n v="1.712"/>
  </r>
  <r>
    <n v="163608"/>
    <x v="0"/>
    <x v="16"/>
    <n v="3"/>
    <s v="Kapurthala"/>
    <n v="35"/>
    <x v="1"/>
    <x v="1"/>
    <s v="Other Condi. &amp; Spic"/>
    <x v="0"/>
    <n v="588"/>
    <x v="1"/>
    <s v="Di-Ammonium Phosphate"/>
    <n v="0"/>
    <n v="0"/>
    <n v="0"/>
  </r>
  <r>
    <n v="163609"/>
    <x v="0"/>
    <x v="16"/>
    <n v="3"/>
    <s v="Kapurthala"/>
    <n v="35"/>
    <x v="1"/>
    <x v="1"/>
    <s v="Other Condi. &amp; Spic"/>
    <x v="0"/>
    <n v="588"/>
    <x v="1"/>
    <s v="Urea"/>
    <n v="0"/>
    <n v="0"/>
    <n v="0"/>
  </r>
  <r>
    <n v="163610"/>
    <x v="0"/>
    <x v="16"/>
    <n v="3"/>
    <s v="Kapurthala"/>
    <n v="35"/>
    <x v="1"/>
    <x v="1"/>
    <s v="Other Flowers"/>
    <x v="6"/>
    <n v="1688"/>
    <x v="0"/>
    <s v="Di-Ammonium Phosphate"/>
    <n v="51"/>
    <n v="125"/>
    <n v="12.92"/>
  </r>
  <r>
    <n v="163611"/>
    <x v="0"/>
    <x v="16"/>
    <n v="3"/>
    <s v="Kapurthala"/>
    <n v="35"/>
    <x v="1"/>
    <x v="1"/>
    <s v="Other Flowers"/>
    <x v="6"/>
    <n v="1688"/>
    <x v="0"/>
    <s v="Urea"/>
    <n v="51"/>
    <n v="125"/>
    <n v="14.423999999999999"/>
  </r>
  <r>
    <n v="163612"/>
    <x v="0"/>
    <x v="16"/>
    <n v="3"/>
    <s v="Kapurthala"/>
    <n v="35"/>
    <x v="1"/>
    <x v="1"/>
    <s v="Other Flowers"/>
    <x v="6"/>
    <n v="1688"/>
    <x v="1"/>
    <s v="Di-Ammonium Phosphate"/>
    <n v="0"/>
    <n v="0"/>
    <n v="0"/>
  </r>
  <r>
    <n v="163613"/>
    <x v="0"/>
    <x v="16"/>
    <n v="3"/>
    <s v="Kapurthala"/>
    <n v="35"/>
    <x v="1"/>
    <x v="1"/>
    <s v="Other Flowers"/>
    <x v="6"/>
    <n v="1688"/>
    <x v="1"/>
    <s v="Urea"/>
    <n v="0"/>
    <n v="0"/>
    <n v="0"/>
  </r>
  <r>
    <n v="163614"/>
    <x v="0"/>
    <x v="16"/>
    <n v="3"/>
    <s v="Kapurthala"/>
    <n v="35"/>
    <x v="1"/>
    <x v="1"/>
    <s v="Other Fodder Crops"/>
    <x v="8"/>
    <n v="1488"/>
    <x v="0"/>
    <s v="Ammonium Chloride"/>
    <n v="57"/>
    <n v="11"/>
    <n v="2.855"/>
  </r>
  <r>
    <n v="163615"/>
    <x v="0"/>
    <x v="16"/>
    <n v="3"/>
    <s v="Kapurthala"/>
    <n v="35"/>
    <x v="1"/>
    <x v="1"/>
    <s v="Other Fodder Crops"/>
    <x v="8"/>
    <n v="1488"/>
    <x v="0"/>
    <s v="Ammonium Sulphate"/>
    <n v="101"/>
    <n v="10"/>
    <n v="2.7519999999999998"/>
  </r>
  <r>
    <n v="163616"/>
    <x v="0"/>
    <x v="16"/>
    <n v="3"/>
    <s v="Kapurthala"/>
    <n v="35"/>
    <x v="1"/>
    <x v="1"/>
    <s v="Other Fodder Crops"/>
    <x v="8"/>
    <n v="1488"/>
    <x v="0"/>
    <s v="Di-Ammonium Phosphate"/>
    <n v="16546"/>
    <n v="9094"/>
    <n v="3093.6880000000001"/>
  </r>
  <r>
    <n v="163617"/>
    <x v="0"/>
    <x v="16"/>
    <n v="3"/>
    <s v="Kapurthala"/>
    <n v="35"/>
    <x v="1"/>
    <x v="1"/>
    <s v="Other Fodder Crops"/>
    <x v="8"/>
    <n v="1488"/>
    <x v="0"/>
    <s v="Murate of Potash"/>
    <n v="215"/>
    <n v="423"/>
    <n v="383.012"/>
  </r>
  <r>
    <n v="163618"/>
    <x v="0"/>
    <x v="16"/>
    <n v="3"/>
    <s v="Kapurthala"/>
    <n v="35"/>
    <x v="1"/>
    <x v="1"/>
    <s v="Other Fodder Crops"/>
    <x v="8"/>
    <n v="1488"/>
    <x v="0"/>
    <s v="Single Super Phosphate"/>
    <n v="160"/>
    <n v="82"/>
    <n v="30.251000000000001"/>
  </r>
  <r>
    <n v="163619"/>
    <x v="0"/>
    <x v="16"/>
    <n v="3"/>
    <s v="Kapurthala"/>
    <n v="35"/>
    <x v="1"/>
    <x v="1"/>
    <s v="Other Fodder Crops"/>
    <x v="8"/>
    <n v="1488"/>
    <x v="0"/>
    <s v="Urea"/>
    <n v="26105"/>
    <n v="18049"/>
    <n v="6531.74"/>
  </r>
  <r>
    <n v="163620"/>
    <x v="0"/>
    <x v="16"/>
    <n v="3"/>
    <s v="Kapurthala"/>
    <n v="35"/>
    <x v="1"/>
    <x v="1"/>
    <s v="Other Fodder Crops"/>
    <x v="8"/>
    <n v="1488"/>
    <x v="0"/>
    <s v="Zinc Sul. Hep. Hyd/M.Hyd."/>
    <n v="3945"/>
    <n v="2594"/>
    <n v="149.762"/>
  </r>
  <r>
    <n v="163621"/>
    <x v="0"/>
    <x v="16"/>
    <n v="3"/>
    <s v="Kapurthala"/>
    <n v="35"/>
    <x v="1"/>
    <x v="1"/>
    <s v="Other Fodder Crops"/>
    <x v="8"/>
    <n v="1488"/>
    <x v="1"/>
    <s v="Ammonium Chloride"/>
    <n v="0"/>
    <n v="0"/>
    <n v="0"/>
  </r>
  <r>
    <n v="163622"/>
    <x v="0"/>
    <x v="16"/>
    <n v="3"/>
    <s v="Kapurthala"/>
    <n v="35"/>
    <x v="1"/>
    <x v="1"/>
    <s v="Other Fodder Crops"/>
    <x v="8"/>
    <n v="1488"/>
    <x v="1"/>
    <s v="Ammonium Sulphate"/>
    <n v="0"/>
    <n v="0"/>
    <n v="0"/>
  </r>
  <r>
    <n v="163623"/>
    <x v="0"/>
    <x v="16"/>
    <n v="3"/>
    <s v="Kapurthala"/>
    <n v="35"/>
    <x v="1"/>
    <x v="1"/>
    <s v="Other Fodder Crops"/>
    <x v="8"/>
    <n v="1488"/>
    <x v="1"/>
    <s v="Di-Ammonium Phosphate"/>
    <n v="0"/>
    <n v="0"/>
    <n v="0"/>
  </r>
  <r>
    <n v="163624"/>
    <x v="0"/>
    <x v="16"/>
    <n v="3"/>
    <s v="Kapurthala"/>
    <n v="35"/>
    <x v="1"/>
    <x v="1"/>
    <s v="Other Fodder Crops"/>
    <x v="8"/>
    <n v="1488"/>
    <x v="1"/>
    <s v="Murate of Potash"/>
    <n v="0"/>
    <n v="0"/>
    <n v="0"/>
  </r>
  <r>
    <n v="163625"/>
    <x v="0"/>
    <x v="16"/>
    <n v="3"/>
    <s v="Kapurthala"/>
    <n v="35"/>
    <x v="1"/>
    <x v="1"/>
    <s v="Other Fodder Crops"/>
    <x v="8"/>
    <n v="1488"/>
    <x v="1"/>
    <s v="Single Super Phosphate"/>
    <n v="0"/>
    <n v="0"/>
    <n v="0"/>
  </r>
  <r>
    <n v="163626"/>
    <x v="0"/>
    <x v="16"/>
    <n v="3"/>
    <s v="Kapurthala"/>
    <n v="35"/>
    <x v="1"/>
    <x v="1"/>
    <s v="Other Fodder Crops"/>
    <x v="8"/>
    <n v="1488"/>
    <x v="1"/>
    <s v="Urea"/>
    <n v="0"/>
    <n v="0"/>
    <n v="0"/>
  </r>
  <r>
    <n v="163627"/>
    <x v="0"/>
    <x v="16"/>
    <n v="3"/>
    <s v="Kapurthala"/>
    <n v="35"/>
    <x v="1"/>
    <x v="1"/>
    <s v="Other Fodder Crops"/>
    <x v="8"/>
    <n v="1488"/>
    <x v="1"/>
    <s v="Zinc Sul. Hep. Hyd/M.Hyd."/>
    <n v="0"/>
    <n v="0"/>
    <n v="0"/>
  </r>
  <r>
    <n v="163628"/>
    <x v="0"/>
    <x v="16"/>
    <n v="3"/>
    <s v="Kapurthala"/>
    <n v="35"/>
    <x v="1"/>
    <x v="1"/>
    <s v="Other Oilseeds"/>
    <x v="4"/>
    <n v="1088"/>
    <x v="0"/>
    <s v="Di-Ammonium Phosphate"/>
    <n v="214"/>
    <n v="526"/>
    <n v="142.99600000000001"/>
  </r>
  <r>
    <n v="163629"/>
    <x v="0"/>
    <x v="16"/>
    <n v="3"/>
    <s v="Kapurthala"/>
    <n v="35"/>
    <x v="1"/>
    <x v="1"/>
    <s v="Other Oilseeds"/>
    <x v="4"/>
    <n v="1088"/>
    <x v="0"/>
    <s v="Single Super Phosphate"/>
    <n v="51"/>
    <n v="104"/>
    <n v="15.566000000000001"/>
  </r>
  <r>
    <n v="163630"/>
    <x v="0"/>
    <x v="16"/>
    <n v="3"/>
    <s v="Kapurthala"/>
    <n v="35"/>
    <x v="1"/>
    <x v="1"/>
    <s v="Other Oilseeds"/>
    <x v="4"/>
    <n v="1088"/>
    <x v="0"/>
    <s v="Urea"/>
    <n v="369"/>
    <n v="806"/>
    <n v="206.29499999999999"/>
  </r>
  <r>
    <n v="163631"/>
    <x v="0"/>
    <x v="16"/>
    <n v="3"/>
    <s v="Kapurthala"/>
    <n v="35"/>
    <x v="1"/>
    <x v="1"/>
    <s v="Other Oilseeds"/>
    <x v="4"/>
    <n v="1088"/>
    <x v="1"/>
    <s v="Di-Ammonium Phosphate"/>
    <n v="0"/>
    <n v="0"/>
    <n v="0"/>
  </r>
  <r>
    <n v="163632"/>
    <x v="0"/>
    <x v="16"/>
    <n v="3"/>
    <s v="Kapurthala"/>
    <n v="35"/>
    <x v="1"/>
    <x v="1"/>
    <s v="Other Oilseeds"/>
    <x v="4"/>
    <n v="1088"/>
    <x v="1"/>
    <s v="Single Super Phosphate"/>
    <n v="0"/>
    <n v="0"/>
    <n v="0"/>
  </r>
  <r>
    <n v="163633"/>
    <x v="0"/>
    <x v="16"/>
    <n v="3"/>
    <s v="Kapurthala"/>
    <n v="35"/>
    <x v="1"/>
    <x v="1"/>
    <s v="Other Oilseeds"/>
    <x v="4"/>
    <n v="1088"/>
    <x v="1"/>
    <s v="Urea"/>
    <n v="0"/>
    <n v="0"/>
    <n v="0"/>
  </r>
  <r>
    <n v="163634"/>
    <x v="0"/>
    <x v="16"/>
    <n v="3"/>
    <s v="Kapurthala"/>
    <n v="35"/>
    <x v="1"/>
    <x v="1"/>
    <s v="Other Pulses "/>
    <x v="2"/>
    <n v="288"/>
    <x v="0"/>
    <s v="Di-Ammonium Phosphate"/>
    <n v="137"/>
    <n v="115"/>
    <n v="32.319000000000003"/>
  </r>
  <r>
    <n v="163635"/>
    <x v="0"/>
    <x v="16"/>
    <n v="3"/>
    <s v="Kapurthala"/>
    <n v="35"/>
    <x v="1"/>
    <x v="1"/>
    <s v="Other Pulses "/>
    <x v="2"/>
    <n v="288"/>
    <x v="0"/>
    <s v="Murate of Potash"/>
    <n v="87"/>
    <n v="55"/>
    <n v="18.646000000000001"/>
  </r>
  <r>
    <n v="163636"/>
    <x v="0"/>
    <x v="16"/>
    <n v="3"/>
    <s v="Kapurthala"/>
    <n v="35"/>
    <x v="1"/>
    <x v="1"/>
    <s v="Other Pulses "/>
    <x v="2"/>
    <n v="288"/>
    <x v="0"/>
    <s v="Urea"/>
    <n v="188"/>
    <n v="136"/>
    <n v="42.497999999999998"/>
  </r>
  <r>
    <n v="163637"/>
    <x v="0"/>
    <x v="16"/>
    <n v="3"/>
    <s v="Kapurthala"/>
    <n v="35"/>
    <x v="1"/>
    <x v="1"/>
    <s v="Other Pulses "/>
    <x v="2"/>
    <n v="288"/>
    <x v="1"/>
    <s v="Di-Ammonium Phosphate"/>
    <n v="0"/>
    <n v="0"/>
    <n v="0"/>
  </r>
  <r>
    <n v="163638"/>
    <x v="0"/>
    <x v="16"/>
    <n v="3"/>
    <s v="Kapurthala"/>
    <n v="35"/>
    <x v="1"/>
    <x v="1"/>
    <s v="Other Pulses "/>
    <x v="2"/>
    <n v="288"/>
    <x v="1"/>
    <s v="Murate of Potash"/>
    <n v="0"/>
    <n v="0"/>
    <n v="0"/>
  </r>
  <r>
    <n v="163639"/>
    <x v="0"/>
    <x v="16"/>
    <n v="3"/>
    <s v="Kapurthala"/>
    <n v="35"/>
    <x v="1"/>
    <x v="1"/>
    <s v="Other Pulses "/>
    <x v="2"/>
    <n v="288"/>
    <x v="1"/>
    <s v="Urea"/>
    <n v="0"/>
    <n v="0"/>
    <n v="0"/>
  </r>
  <r>
    <n v="163640"/>
    <x v="0"/>
    <x v="16"/>
    <n v="3"/>
    <s v="Kapurthala"/>
    <n v="35"/>
    <x v="1"/>
    <x v="1"/>
    <s v="Other Vegetables"/>
    <x v="3"/>
    <n v="788"/>
    <x v="0"/>
    <s v="Calcium Ammonium Nitrate"/>
    <n v="103"/>
    <n v="208"/>
    <n v="28.538"/>
  </r>
  <r>
    <n v="163641"/>
    <x v="0"/>
    <x v="16"/>
    <n v="3"/>
    <s v="Kapurthala"/>
    <n v="35"/>
    <x v="1"/>
    <x v="1"/>
    <s v="Other Vegetables"/>
    <x v="3"/>
    <n v="788"/>
    <x v="0"/>
    <s v="Di-Ammonium Phosphate"/>
    <n v="874"/>
    <n v="2933"/>
    <n v="1715.7249999999999"/>
  </r>
  <r>
    <n v="163642"/>
    <x v="0"/>
    <x v="16"/>
    <n v="3"/>
    <s v="Kapurthala"/>
    <n v="35"/>
    <x v="1"/>
    <x v="1"/>
    <s v="Other Vegetables"/>
    <x v="3"/>
    <n v="788"/>
    <x v="0"/>
    <s v="Murate of Potash"/>
    <n v="669"/>
    <n v="2803"/>
    <n v="1476.5309999999999"/>
  </r>
  <r>
    <n v="163643"/>
    <x v="0"/>
    <x v="16"/>
    <n v="3"/>
    <s v="Kapurthala"/>
    <n v="35"/>
    <x v="1"/>
    <x v="1"/>
    <s v="Other Vegetables"/>
    <x v="3"/>
    <n v="788"/>
    <x v="0"/>
    <s v="Potassium Sulphate"/>
    <n v="50"/>
    <n v="180"/>
    <n v="67.744"/>
  </r>
  <r>
    <n v="163644"/>
    <x v="0"/>
    <x v="16"/>
    <n v="3"/>
    <s v="Kapurthala"/>
    <n v="35"/>
    <x v="1"/>
    <x v="1"/>
    <s v="Other Vegetables"/>
    <x v="3"/>
    <n v="788"/>
    <x v="0"/>
    <s v="Urea"/>
    <n v="1026"/>
    <n v="3431"/>
    <n v="1368.306"/>
  </r>
  <r>
    <n v="163645"/>
    <x v="0"/>
    <x v="16"/>
    <n v="3"/>
    <s v="Kapurthala"/>
    <n v="35"/>
    <x v="1"/>
    <x v="1"/>
    <s v="Other Vegetables"/>
    <x v="3"/>
    <n v="788"/>
    <x v="0"/>
    <s v="Zinc Sul. Hep. Hyd/M.Hyd."/>
    <n v="51"/>
    <n v="187"/>
    <n v="2.5939999999999999"/>
  </r>
  <r>
    <n v="163646"/>
    <x v="0"/>
    <x v="16"/>
    <n v="3"/>
    <s v="Kapurthala"/>
    <n v="35"/>
    <x v="1"/>
    <x v="1"/>
    <s v="Other Vegetables"/>
    <x v="3"/>
    <n v="788"/>
    <x v="1"/>
    <s v="Calcium Ammonium Nitrate"/>
    <n v="0"/>
    <n v="0"/>
    <n v="0"/>
  </r>
  <r>
    <n v="163647"/>
    <x v="0"/>
    <x v="16"/>
    <n v="3"/>
    <s v="Kapurthala"/>
    <n v="35"/>
    <x v="1"/>
    <x v="1"/>
    <s v="Other Vegetables"/>
    <x v="3"/>
    <n v="788"/>
    <x v="1"/>
    <s v="Di-Ammonium Phosphate"/>
    <n v="0"/>
    <n v="0"/>
    <n v="0"/>
  </r>
  <r>
    <n v="163648"/>
    <x v="0"/>
    <x v="16"/>
    <n v="3"/>
    <s v="Kapurthala"/>
    <n v="35"/>
    <x v="1"/>
    <x v="1"/>
    <s v="Other Vegetables"/>
    <x v="3"/>
    <n v="788"/>
    <x v="1"/>
    <s v="Murate of Potash"/>
    <n v="0"/>
    <n v="0"/>
    <n v="0"/>
  </r>
  <r>
    <n v="163649"/>
    <x v="0"/>
    <x v="16"/>
    <n v="3"/>
    <s v="Kapurthala"/>
    <n v="35"/>
    <x v="1"/>
    <x v="1"/>
    <s v="Other Vegetables"/>
    <x v="3"/>
    <n v="788"/>
    <x v="1"/>
    <s v="Potassium Sulphate"/>
    <n v="0"/>
    <n v="0"/>
    <n v="0"/>
  </r>
  <r>
    <n v="163650"/>
    <x v="0"/>
    <x v="16"/>
    <n v="3"/>
    <s v="Kapurthala"/>
    <n v="35"/>
    <x v="1"/>
    <x v="1"/>
    <s v="Other Vegetables"/>
    <x v="3"/>
    <n v="788"/>
    <x v="1"/>
    <s v="Urea"/>
    <n v="0"/>
    <n v="0"/>
    <n v="0"/>
  </r>
  <r>
    <n v="163651"/>
    <x v="0"/>
    <x v="16"/>
    <n v="3"/>
    <s v="Kapurthala"/>
    <n v="35"/>
    <x v="1"/>
    <x v="1"/>
    <s v="Other Vegetables"/>
    <x v="3"/>
    <n v="788"/>
    <x v="1"/>
    <s v="Zinc Sul. Hep. Hyd/M.Hyd."/>
    <n v="0"/>
    <n v="0"/>
    <n v="0"/>
  </r>
  <r>
    <n v="163652"/>
    <x v="0"/>
    <x v="16"/>
    <n v="3"/>
    <s v="Kapurthala"/>
    <n v="35"/>
    <x v="1"/>
    <x v="1"/>
    <s v="Paddy  "/>
    <x v="7"/>
    <n v="101"/>
    <x v="0"/>
    <s v="Amm. Phos. Sul./N. Phos."/>
    <n v="50"/>
    <n v="546"/>
    <n v="175.636"/>
  </r>
  <r>
    <n v="163653"/>
    <x v="0"/>
    <x v="16"/>
    <n v="3"/>
    <s v="Kapurthala"/>
    <n v="35"/>
    <x v="1"/>
    <x v="1"/>
    <s v="Paddy  "/>
    <x v="7"/>
    <n v="101"/>
    <x v="0"/>
    <s v="Ammonium Sulphate"/>
    <n v="0"/>
    <n v="0"/>
    <n v="0"/>
  </r>
  <r>
    <n v="163654"/>
    <x v="0"/>
    <x v="16"/>
    <n v="3"/>
    <s v="Kapurthala"/>
    <n v="35"/>
    <x v="1"/>
    <x v="1"/>
    <s v="Paddy  "/>
    <x v="7"/>
    <n v="101"/>
    <x v="0"/>
    <s v="Di-Ammonium Phosphate"/>
    <n v="15844"/>
    <n v="60555"/>
    <n v="8731.42"/>
  </r>
  <r>
    <n v="163655"/>
    <x v="0"/>
    <x v="16"/>
    <n v="3"/>
    <s v="Kapurthala"/>
    <n v="35"/>
    <x v="1"/>
    <x v="1"/>
    <s v="Paddy  "/>
    <x v="7"/>
    <n v="101"/>
    <x v="0"/>
    <s v="Manganese Sulphate"/>
    <n v="103"/>
    <n v="363"/>
    <n v="11.933999999999999"/>
  </r>
  <r>
    <n v="163656"/>
    <x v="0"/>
    <x v="16"/>
    <n v="3"/>
    <s v="Kapurthala"/>
    <n v="35"/>
    <x v="1"/>
    <x v="1"/>
    <s v="Paddy  "/>
    <x v="7"/>
    <n v="101"/>
    <x v="0"/>
    <s v="Murate of Potash"/>
    <n v="2509"/>
    <n v="11870"/>
    <n v="1939.328"/>
  </r>
  <r>
    <n v="163657"/>
    <x v="0"/>
    <x v="16"/>
    <n v="3"/>
    <s v="Kapurthala"/>
    <n v="35"/>
    <x v="1"/>
    <x v="1"/>
    <s v="Paddy  "/>
    <x v="7"/>
    <n v="101"/>
    <x v="0"/>
    <s v="Single Super Phosphate"/>
    <n v="227"/>
    <n v="478"/>
    <n v="81.873999999999995"/>
  </r>
  <r>
    <n v="163658"/>
    <x v="0"/>
    <x v="16"/>
    <n v="3"/>
    <s v="Kapurthala"/>
    <n v="35"/>
    <x v="1"/>
    <x v="1"/>
    <s v="Paddy  "/>
    <x v="7"/>
    <n v="101"/>
    <x v="0"/>
    <s v="Urea"/>
    <n v="31981"/>
    <n v="128531"/>
    <n v="42208.11"/>
  </r>
  <r>
    <n v="163659"/>
    <x v="0"/>
    <x v="16"/>
    <n v="3"/>
    <s v="Kapurthala"/>
    <n v="35"/>
    <x v="1"/>
    <x v="1"/>
    <s v="Paddy  "/>
    <x v="7"/>
    <n v="101"/>
    <x v="0"/>
    <s v="Zinc Sul. Hep. Hyd/M.Hyd."/>
    <n v="27653"/>
    <n v="106543"/>
    <n v="4196.366"/>
  </r>
  <r>
    <n v="163660"/>
    <x v="0"/>
    <x v="16"/>
    <n v="3"/>
    <s v="Kapurthala"/>
    <n v="35"/>
    <x v="1"/>
    <x v="1"/>
    <s v="Paddy  "/>
    <x v="7"/>
    <n v="101"/>
    <x v="1"/>
    <s v="Amm. Phos. Sul./N. Phos."/>
    <n v="0"/>
    <n v="0"/>
    <n v="0"/>
  </r>
  <r>
    <n v="163661"/>
    <x v="0"/>
    <x v="16"/>
    <n v="3"/>
    <s v="Kapurthala"/>
    <n v="35"/>
    <x v="1"/>
    <x v="1"/>
    <s v="Paddy  "/>
    <x v="7"/>
    <n v="101"/>
    <x v="1"/>
    <s v="Ammonium Sulphate"/>
    <n v="0"/>
    <n v="0"/>
    <n v="0"/>
  </r>
  <r>
    <n v="163662"/>
    <x v="0"/>
    <x v="16"/>
    <n v="3"/>
    <s v="Kapurthala"/>
    <n v="35"/>
    <x v="1"/>
    <x v="1"/>
    <s v="Paddy  "/>
    <x v="7"/>
    <n v="101"/>
    <x v="1"/>
    <s v="Di-Ammonium Phosphate"/>
    <n v="0"/>
    <n v="0"/>
    <n v="0"/>
  </r>
  <r>
    <n v="163663"/>
    <x v="0"/>
    <x v="16"/>
    <n v="3"/>
    <s v="Kapurthala"/>
    <n v="35"/>
    <x v="1"/>
    <x v="1"/>
    <s v="Paddy  "/>
    <x v="7"/>
    <n v="101"/>
    <x v="1"/>
    <s v="Manganese Sulphate"/>
    <n v="0"/>
    <n v="0"/>
    <n v="0"/>
  </r>
  <r>
    <n v="163664"/>
    <x v="0"/>
    <x v="16"/>
    <n v="3"/>
    <s v="Kapurthala"/>
    <n v="35"/>
    <x v="1"/>
    <x v="1"/>
    <s v="Paddy  "/>
    <x v="7"/>
    <n v="101"/>
    <x v="1"/>
    <s v="Murate of Potash"/>
    <n v="0"/>
    <n v="0"/>
    <n v="0"/>
  </r>
  <r>
    <n v="163665"/>
    <x v="0"/>
    <x v="16"/>
    <n v="3"/>
    <s v="Kapurthala"/>
    <n v="35"/>
    <x v="1"/>
    <x v="1"/>
    <s v="Paddy  "/>
    <x v="7"/>
    <n v="101"/>
    <x v="1"/>
    <s v="Single Super Phosphate"/>
    <n v="0"/>
    <n v="0"/>
    <n v="0"/>
  </r>
  <r>
    <n v="163666"/>
    <x v="0"/>
    <x v="16"/>
    <n v="3"/>
    <s v="Kapurthala"/>
    <n v="35"/>
    <x v="1"/>
    <x v="1"/>
    <s v="Paddy  "/>
    <x v="7"/>
    <n v="101"/>
    <x v="1"/>
    <s v="Urea"/>
    <n v="0"/>
    <n v="0"/>
    <n v="0"/>
  </r>
  <r>
    <n v="163667"/>
    <x v="0"/>
    <x v="16"/>
    <n v="3"/>
    <s v="Kapurthala"/>
    <n v="35"/>
    <x v="1"/>
    <x v="1"/>
    <s v="Paddy  "/>
    <x v="7"/>
    <n v="101"/>
    <x v="1"/>
    <s v="Zinc Sul. Hep. Hyd/M.Hyd."/>
    <n v="0"/>
    <n v="0"/>
    <n v="0"/>
  </r>
  <r>
    <n v="163668"/>
    <x v="0"/>
    <x v="16"/>
    <n v="3"/>
    <s v="Kapurthala"/>
    <n v="35"/>
    <x v="1"/>
    <x v="1"/>
    <s v="Potato "/>
    <x v="3"/>
    <n v="701"/>
    <x v="0"/>
    <s v="Calcium Ammonium Nitrate"/>
    <n v="103"/>
    <n v="311"/>
    <n v="41.51"/>
  </r>
  <r>
    <n v="163669"/>
    <x v="0"/>
    <x v="16"/>
    <n v="3"/>
    <s v="Kapurthala"/>
    <n v="35"/>
    <x v="1"/>
    <x v="1"/>
    <s v="Potato "/>
    <x v="3"/>
    <n v="701"/>
    <x v="0"/>
    <s v="Di-Ammonium Phosphate"/>
    <n v="103"/>
    <n v="311"/>
    <n v="161.577"/>
  </r>
  <r>
    <n v="163670"/>
    <x v="0"/>
    <x v="16"/>
    <n v="3"/>
    <s v="Kapurthala"/>
    <n v="35"/>
    <x v="1"/>
    <x v="1"/>
    <s v="Potato "/>
    <x v="3"/>
    <n v="701"/>
    <x v="0"/>
    <s v="Manganese Sulphate"/>
    <n v="51"/>
    <n v="208"/>
    <n v="25.943000000000001"/>
  </r>
  <r>
    <n v="163671"/>
    <x v="0"/>
    <x v="16"/>
    <n v="3"/>
    <s v="Kapurthala"/>
    <n v="35"/>
    <x v="1"/>
    <x v="1"/>
    <s v="Potato "/>
    <x v="3"/>
    <n v="701"/>
    <x v="0"/>
    <s v="Murate of Potash"/>
    <n v="103"/>
    <n v="311"/>
    <n v="126.13800000000001"/>
  </r>
  <r>
    <n v="163672"/>
    <x v="0"/>
    <x v="16"/>
    <n v="3"/>
    <s v="Kapurthala"/>
    <n v="35"/>
    <x v="1"/>
    <x v="1"/>
    <s v="Potato "/>
    <x v="3"/>
    <n v="701"/>
    <x v="0"/>
    <s v="Urea"/>
    <n v="103"/>
    <n v="311"/>
    <n v="61.901000000000003"/>
  </r>
  <r>
    <n v="163673"/>
    <x v="0"/>
    <x v="16"/>
    <n v="3"/>
    <s v="Kapurthala"/>
    <n v="35"/>
    <x v="1"/>
    <x v="1"/>
    <s v="Potato "/>
    <x v="3"/>
    <n v="701"/>
    <x v="0"/>
    <s v="Zinc Sul. Hep. Hyd/M.Hyd."/>
    <n v="103"/>
    <n v="311"/>
    <n v="6.7450000000000001"/>
  </r>
  <r>
    <n v="163674"/>
    <x v="0"/>
    <x v="16"/>
    <n v="3"/>
    <s v="Kapurthala"/>
    <n v="35"/>
    <x v="1"/>
    <x v="1"/>
    <s v="Potato "/>
    <x v="3"/>
    <n v="701"/>
    <x v="1"/>
    <s v="Calcium Ammonium Nitrate"/>
    <n v="0"/>
    <n v="0"/>
    <n v="0"/>
  </r>
  <r>
    <n v="163675"/>
    <x v="0"/>
    <x v="16"/>
    <n v="3"/>
    <s v="Kapurthala"/>
    <n v="35"/>
    <x v="1"/>
    <x v="1"/>
    <s v="Potato "/>
    <x v="3"/>
    <n v="701"/>
    <x v="1"/>
    <s v="Di-Ammonium Phosphate"/>
    <n v="0"/>
    <n v="0"/>
    <n v="0"/>
  </r>
  <r>
    <n v="163676"/>
    <x v="0"/>
    <x v="16"/>
    <n v="3"/>
    <s v="Kapurthala"/>
    <n v="35"/>
    <x v="1"/>
    <x v="1"/>
    <s v="Potato "/>
    <x v="3"/>
    <n v="701"/>
    <x v="1"/>
    <s v="Manganese Sulphate"/>
    <n v="0"/>
    <n v="0"/>
    <n v="0"/>
  </r>
  <r>
    <n v="163677"/>
    <x v="0"/>
    <x v="16"/>
    <n v="3"/>
    <s v="Kapurthala"/>
    <n v="35"/>
    <x v="1"/>
    <x v="1"/>
    <s v="Potato "/>
    <x v="3"/>
    <n v="701"/>
    <x v="1"/>
    <s v="Murate of Potash"/>
    <n v="0"/>
    <n v="0"/>
    <n v="0"/>
  </r>
  <r>
    <n v="163678"/>
    <x v="0"/>
    <x v="16"/>
    <n v="3"/>
    <s v="Kapurthala"/>
    <n v="35"/>
    <x v="1"/>
    <x v="1"/>
    <s v="Potato "/>
    <x v="3"/>
    <n v="701"/>
    <x v="1"/>
    <s v="Urea"/>
    <n v="0"/>
    <n v="0"/>
    <n v="0"/>
  </r>
  <r>
    <n v="163679"/>
    <x v="0"/>
    <x v="16"/>
    <n v="3"/>
    <s v="Kapurthala"/>
    <n v="35"/>
    <x v="1"/>
    <x v="1"/>
    <s v="Potato "/>
    <x v="3"/>
    <n v="701"/>
    <x v="1"/>
    <s v="Zinc Sul. Hep. Hyd/M.Hyd."/>
    <n v="0"/>
    <n v="0"/>
    <n v="0"/>
  </r>
  <r>
    <n v="163680"/>
    <x v="0"/>
    <x v="16"/>
    <n v="3"/>
    <s v="Kapurthala"/>
    <n v="35"/>
    <x v="1"/>
    <x v="1"/>
    <s v="Soyabean "/>
    <x v="4"/>
    <n v="1009"/>
    <x v="0"/>
    <s v="Di-Ammonium Phosphate"/>
    <n v="51"/>
    <n v="5"/>
    <n v="1.452"/>
  </r>
  <r>
    <n v="163681"/>
    <x v="0"/>
    <x v="16"/>
    <n v="3"/>
    <s v="Kapurthala"/>
    <n v="35"/>
    <x v="1"/>
    <x v="1"/>
    <s v="Soyabean "/>
    <x v="4"/>
    <n v="1009"/>
    <x v="0"/>
    <s v="Urea"/>
    <n v="51"/>
    <n v="5"/>
    <n v="2.0750000000000002"/>
  </r>
  <r>
    <n v="163682"/>
    <x v="0"/>
    <x v="16"/>
    <n v="3"/>
    <s v="Kapurthala"/>
    <n v="35"/>
    <x v="1"/>
    <x v="1"/>
    <s v="Soyabean "/>
    <x v="4"/>
    <n v="1009"/>
    <x v="1"/>
    <s v="Di-Ammonium Phosphate"/>
    <n v="0"/>
    <n v="0"/>
    <n v="0"/>
  </r>
  <r>
    <n v="163683"/>
    <x v="0"/>
    <x v="16"/>
    <n v="3"/>
    <s v="Kapurthala"/>
    <n v="35"/>
    <x v="1"/>
    <x v="1"/>
    <s v="Soyabean "/>
    <x v="4"/>
    <n v="1009"/>
    <x v="1"/>
    <s v="Urea"/>
    <n v="0"/>
    <n v="0"/>
    <n v="0"/>
  </r>
  <r>
    <n v="163684"/>
    <x v="0"/>
    <x v="16"/>
    <n v="3"/>
    <s v="Kapurthala"/>
    <n v="35"/>
    <x v="1"/>
    <x v="1"/>
    <s v="Sugarcane"/>
    <x v="10"/>
    <n v="401"/>
    <x v="0"/>
    <s v="Ammonium Chloride"/>
    <n v="51"/>
    <n v="332"/>
    <n v="62.265000000000001"/>
  </r>
  <r>
    <n v="163685"/>
    <x v="0"/>
    <x v="16"/>
    <n v="3"/>
    <s v="Kapurthala"/>
    <n v="35"/>
    <x v="1"/>
    <x v="1"/>
    <s v="Sugarcane"/>
    <x v="10"/>
    <n v="401"/>
    <x v="0"/>
    <s v="Di-Ammonium Phosphate"/>
    <n v="873"/>
    <n v="3721"/>
    <n v="548.89300000000003"/>
  </r>
  <r>
    <n v="163686"/>
    <x v="0"/>
    <x v="16"/>
    <n v="3"/>
    <s v="Kapurthala"/>
    <n v="35"/>
    <x v="1"/>
    <x v="1"/>
    <s v="Sugarcane"/>
    <x v="10"/>
    <n v="401"/>
    <x v="0"/>
    <s v="Urea"/>
    <n v="1030"/>
    <n v="3622"/>
    <n v="998.55100000000004"/>
  </r>
  <r>
    <n v="163687"/>
    <x v="0"/>
    <x v="16"/>
    <n v="3"/>
    <s v="Kapurthala"/>
    <n v="35"/>
    <x v="1"/>
    <x v="1"/>
    <s v="Sugarcane"/>
    <x v="10"/>
    <n v="401"/>
    <x v="0"/>
    <s v="Zinc Sul. Hep. Hyd/M.Hyd."/>
    <n v="50"/>
    <n v="140"/>
    <n v="3.512"/>
  </r>
  <r>
    <n v="163688"/>
    <x v="0"/>
    <x v="16"/>
    <n v="3"/>
    <s v="Kapurthala"/>
    <n v="35"/>
    <x v="1"/>
    <x v="1"/>
    <s v="Sugarcane"/>
    <x v="10"/>
    <n v="401"/>
    <x v="1"/>
    <s v="Ammonium Chloride"/>
    <n v="0"/>
    <n v="0"/>
    <n v="0"/>
  </r>
  <r>
    <n v="163689"/>
    <x v="0"/>
    <x v="16"/>
    <n v="3"/>
    <s v="Kapurthala"/>
    <n v="35"/>
    <x v="1"/>
    <x v="1"/>
    <s v="Sugarcane"/>
    <x v="10"/>
    <n v="401"/>
    <x v="1"/>
    <s v="Di-Ammonium Phosphate"/>
    <n v="0"/>
    <n v="0"/>
    <n v="0"/>
  </r>
  <r>
    <n v="163690"/>
    <x v="0"/>
    <x v="16"/>
    <n v="3"/>
    <s v="Kapurthala"/>
    <n v="35"/>
    <x v="1"/>
    <x v="1"/>
    <s v="Sugarcane"/>
    <x v="10"/>
    <n v="401"/>
    <x v="1"/>
    <s v="Urea"/>
    <n v="0"/>
    <n v="0"/>
    <n v="0"/>
  </r>
  <r>
    <n v="163691"/>
    <x v="0"/>
    <x v="16"/>
    <n v="3"/>
    <s v="Kapurthala"/>
    <n v="35"/>
    <x v="1"/>
    <x v="1"/>
    <s v="Sugarcane"/>
    <x v="10"/>
    <n v="401"/>
    <x v="1"/>
    <s v="Zinc Sul. Hep. Hyd/M.Hyd."/>
    <n v="0"/>
    <n v="0"/>
    <n v="0"/>
  </r>
  <r>
    <n v="163692"/>
    <x v="0"/>
    <x v="16"/>
    <n v="3"/>
    <s v="Kapurthala"/>
    <n v="35"/>
    <x v="1"/>
    <x v="1"/>
    <s v="Wheat  "/>
    <x v="7"/>
    <n v="106"/>
    <x v="0"/>
    <s v="Ammonium Sulphate"/>
    <n v="114"/>
    <n v="217"/>
    <n v="42.826000000000001"/>
  </r>
  <r>
    <n v="163693"/>
    <x v="0"/>
    <x v="16"/>
    <n v="3"/>
    <s v="Kapurthala"/>
    <n v="35"/>
    <x v="1"/>
    <x v="1"/>
    <s v="Wheat  "/>
    <x v="7"/>
    <n v="106"/>
    <x v="0"/>
    <s v="Di-Ammonium Phosphate"/>
    <n v="31570"/>
    <n v="121646"/>
    <n v="24471.200000000001"/>
  </r>
  <r>
    <n v="163694"/>
    <x v="0"/>
    <x v="16"/>
    <n v="3"/>
    <s v="Kapurthala"/>
    <n v="35"/>
    <x v="1"/>
    <x v="1"/>
    <s v="Wheat  "/>
    <x v="7"/>
    <n v="106"/>
    <x v="0"/>
    <s v="Manganese Sulphate"/>
    <n v="57"/>
    <n v="114"/>
    <n v="8.5649999999999995"/>
  </r>
  <r>
    <n v="163695"/>
    <x v="0"/>
    <x v="16"/>
    <n v="3"/>
    <s v="Kapurthala"/>
    <n v="35"/>
    <x v="1"/>
    <x v="1"/>
    <s v="Wheat  "/>
    <x v="7"/>
    <n v="106"/>
    <x v="0"/>
    <s v="Murate of Potash"/>
    <n v="1252"/>
    <n v="3324"/>
    <n v="434.60500000000002"/>
  </r>
  <r>
    <n v="163696"/>
    <x v="0"/>
    <x v="16"/>
    <n v="3"/>
    <s v="Kapurthala"/>
    <n v="35"/>
    <x v="1"/>
    <x v="1"/>
    <s v="Wheat  "/>
    <x v="7"/>
    <n v="106"/>
    <x v="0"/>
    <s v="Triple Super Phosphate"/>
    <n v="51"/>
    <n v="374"/>
    <n v="90.802999999999997"/>
  </r>
  <r>
    <n v="163697"/>
    <x v="0"/>
    <x v="16"/>
    <n v="3"/>
    <s v="Kapurthala"/>
    <n v="35"/>
    <x v="1"/>
    <x v="1"/>
    <s v="Wheat  "/>
    <x v="7"/>
    <n v="106"/>
    <x v="0"/>
    <s v="Urea"/>
    <n v="32166"/>
    <n v="125081"/>
    <n v="41378.83"/>
  </r>
  <r>
    <n v="163698"/>
    <x v="0"/>
    <x v="16"/>
    <n v="3"/>
    <s v="Kapurthala"/>
    <n v="35"/>
    <x v="1"/>
    <x v="1"/>
    <s v="Wheat  "/>
    <x v="7"/>
    <n v="106"/>
    <x v="0"/>
    <s v="Zinc Sul. Hep. Hyd/M.Hyd."/>
    <n v="2582"/>
    <n v="10988"/>
    <n v="389.53800000000001"/>
  </r>
  <r>
    <n v="163699"/>
    <x v="0"/>
    <x v="16"/>
    <n v="3"/>
    <s v="Kapurthala"/>
    <n v="35"/>
    <x v="1"/>
    <x v="1"/>
    <s v="Wheat  "/>
    <x v="7"/>
    <n v="106"/>
    <x v="1"/>
    <s v="Ammonium Sulphate"/>
    <n v="0"/>
    <n v="0"/>
    <n v="0"/>
  </r>
  <r>
    <n v="163700"/>
    <x v="0"/>
    <x v="16"/>
    <n v="3"/>
    <s v="Kapurthala"/>
    <n v="35"/>
    <x v="1"/>
    <x v="1"/>
    <s v="Wheat  "/>
    <x v="7"/>
    <n v="106"/>
    <x v="1"/>
    <s v="Di-Ammonium Phosphate"/>
    <n v="0"/>
    <n v="0"/>
    <n v="0"/>
  </r>
  <r>
    <n v="163701"/>
    <x v="0"/>
    <x v="16"/>
    <n v="3"/>
    <s v="Kapurthala"/>
    <n v="35"/>
    <x v="1"/>
    <x v="1"/>
    <s v="Wheat  "/>
    <x v="7"/>
    <n v="106"/>
    <x v="1"/>
    <s v="Manganese Sulphate"/>
    <n v="0"/>
    <n v="0"/>
    <n v="0"/>
  </r>
  <r>
    <n v="163702"/>
    <x v="0"/>
    <x v="16"/>
    <n v="3"/>
    <s v="Kapurthala"/>
    <n v="35"/>
    <x v="1"/>
    <x v="1"/>
    <s v="Wheat  "/>
    <x v="7"/>
    <n v="106"/>
    <x v="1"/>
    <s v="Murate of Potash"/>
    <n v="0"/>
    <n v="0"/>
    <n v="0"/>
  </r>
  <r>
    <n v="163703"/>
    <x v="0"/>
    <x v="16"/>
    <n v="3"/>
    <s v="Kapurthala"/>
    <n v="35"/>
    <x v="1"/>
    <x v="1"/>
    <s v="Wheat  "/>
    <x v="7"/>
    <n v="106"/>
    <x v="1"/>
    <s v="Triple Super Phosphate"/>
    <n v="0"/>
    <n v="0"/>
    <n v="0"/>
  </r>
  <r>
    <n v="163704"/>
    <x v="0"/>
    <x v="16"/>
    <n v="3"/>
    <s v="Kapurthala"/>
    <n v="35"/>
    <x v="1"/>
    <x v="1"/>
    <s v="Wheat  "/>
    <x v="7"/>
    <n v="106"/>
    <x v="1"/>
    <s v="Urea"/>
    <n v="0"/>
    <n v="0"/>
    <n v="0"/>
  </r>
  <r>
    <n v="163705"/>
    <x v="0"/>
    <x v="16"/>
    <n v="3"/>
    <s v="Kapurthala"/>
    <n v="35"/>
    <x v="1"/>
    <x v="1"/>
    <s v="Wheat  "/>
    <x v="7"/>
    <n v="106"/>
    <x v="1"/>
    <s v="Zinc Sul. Hep. Hyd/M.Hyd."/>
    <n v="0"/>
    <n v="0"/>
    <n v="0"/>
  </r>
  <r>
    <n v="163706"/>
    <x v="0"/>
    <x v="16"/>
    <n v="3"/>
    <s v="Kapurthala"/>
    <n v="35"/>
    <x v="2"/>
    <x v="2"/>
    <s v="Carrot "/>
    <x v="3"/>
    <n v="709"/>
    <x v="0"/>
    <s v="Di-Ammonium Phosphate"/>
    <n v="0"/>
    <n v="0"/>
    <n v="0"/>
  </r>
  <r>
    <n v="163707"/>
    <x v="0"/>
    <x v="16"/>
    <n v="3"/>
    <s v="Kapurthala"/>
    <n v="35"/>
    <x v="2"/>
    <x v="2"/>
    <s v="Carrot "/>
    <x v="3"/>
    <n v="709"/>
    <x v="0"/>
    <s v="Murate of Potash"/>
    <n v="0"/>
    <n v="0"/>
    <n v="0"/>
  </r>
  <r>
    <n v="163708"/>
    <x v="0"/>
    <x v="16"/>
    <n v="3"/>
    <s v="Kapurthala"/>
    <n v="35"/>
    <x v="2"/>
    <x v="2"/>
    <s v="Carrot "/>
    <x v="3"/>
    <n v="709"/>
    <x v="0"/>
    <s v="Urea"/>
    <n v="0"/>
    <n v="0"/>
    <n v="0"/>
  </r>
  <r>
    <n v="163709"/>
    <x v="0"/>
    <x v="16"/>
    <n v="3"/>
    <s v="Kapurthala"/>
    <n v="35"/>
    <x v="2"/>
    <x v="2"/>
    <s v="Carrot "/>
    <x v="3"/>
    <n v="709"/>
    <x v="1"/>
    <s v="Di-Ammonium Phosphate"/>
    <n v="0"/>
    <n v="0"/>
    <n v="0"/>
  </r>
  <r>
    <n v="163710"/>
    <x v="0"/>
    <x v="16"/>
    <n v="3"/>
    <s v="Kapurthala"/>
    <n v="35"/>
    <x v="2"/>
    <x v="2"/>
    <s v="Carrot "/>
    <x v="3"/>
    <n v="709"/>
    <x v="1"/>
    <s v="Murate of Potash"/>
    <n v="0"/>
    <n v="0"/>
    <n v="0"/>
  </r>
  <r>
    <n v="163711"/>
    <x v="0"/>
    <x v="16"/>
    <n v="3"/>
    <s v="Kapurthala"/>
    <n v="35"/>
    <x v="2"/>
    <x v="2"/>
    <s v="Carrot "/>
    <x v="3"/>
    <n v="709"/>
    <x v="1"/>
    <s v="Urea"/>
    <n v="0"/>
    <n v="0"/>
    <n v="0"/>
  </r>
  <r>
    <n v="163712"/>
    <x v="0"/>
    <x v="16"/>
    <n v="3"/>
    <s v="Kapurthala"/>
    <n v="35"/>
    <x v="2"/>
    <x v="2"/>
    <s v="Fodder &amp; Green Manure"/>
    <x v="8"/>
    <n v="1499"/>
    <x v="0"/>
    <s v="Ammonium Chloride"/>
    <n v="0"/>
    <n v="0"/>
    <n v="0"/>
  </r>
  <r>
    <n v="163713"/>
    <x v="0"/>
    <x v="16"/>
    <n v="3"/>
    <s v="Kapurthala"/>
    <n v="35"/>
    <x v="2"/>
    <x v="2"/>
    <s v="Fodder &amp; Green Manure"/>
    <x v="8"/>
    <n v="1499"/>
    <x v="0"/>
    <s v="Ammonium Sulphate"/>
    <n v="0"/>
    <n v="0"/>
    <n v="0"/>
  </r>
  <r>
    <n v="163714"/>
    <x v="0"/>
    <x v="16"/>
    <n v="3"/>
    <s v="Kapurthala"/>
    <n v="35"/>
    <x v="2"/>
    <x v="2"/>
    <s v="Fodder &amp; Green Manure"/>
    <x v="8"/>
    <n v="1499"/>
    <x v="0"/>
    <s v="Di-Ammonium Phosphate"/>
    <n v="2492"/>
    <n v="758"/>
    <n v="197.04400000000001"/>
  </r>
  <r>
    <n v="163715"/>
    <x v="0"/>
    <x v="16"/>
    <n v="3"/>
    <s v="Kapurthala"/>
    <n v="35"/>
    <x v="2"/>
    <x v="2"/>
    <s v="Fodder &amp; Green Manure"/>
    <x v="8"/>
    <n v="1499"/>
    <x v="0"/>
    <s v="Murate of Potash"/>
    <n v="0"/>
    <n v="0"/>
    <n v="0"/>
  </r>
  <r>
    <n v="163716"/>
    <x v="0"/>
    <x v="16"/>
    <n v="3"/>
    <s v="Kapurthala"/>
    <n v="35"/>
    <x v="2"/>
    <x v="2"/>
    <s v="Fodder &amp; Green Manure"/>
    <x v="8"/>
    <n v="1499"/>
    <x v="0"/>
    <s v="Single Super Phosphate"/>
    <n v="0"/>
    <n v="0"/>
    <n v="0"/>
  </r>
  <r>
    <n v="163717"/>
    <x v="0"/>
    <x v="16"/>
    <n v="3"/>
    <s v="Kapurthala"/>
    <n v="35"/>
    <x v="2"/>
    <x v="2"/>
    <s v="Fodder &amp; Green Manure"/>
    <x v="8"/>
    <n v="1499"/>
    <x v="0"/>
    <s v="Urea"/>
    <n v="4154"/>
    <n v="1615"/>
    <n v="699.75900000000001"/>
  </r>
  <r>
    <n v="163718"/>
    <x v="0"/>
    <x v="16"/>
    <n v="3"/>
    <s v="Kapurthala"/>
    <n v="35"/>
    <x v="2"/>
    <x v="2"/>
    <s v="Fodder &amp; Green Manure"/>
    <x v="8"/>
    <n v="1499"/>
    <x v="0"/>
    <s v="Zinc Sul. Hep. Hyd/M.Hyd."/>
    <n v="604"/>
    <n v="120"/>
    <n v="10.462"/>
  </r>
  <r>
    <n v="163719"/>
    <x v="0"/>
    <x v="16"/>
    <n v="3"/>
    <s v="Kapurthala"/>
    <n v="35"/>
    <x v="2"/>
    <x v="2"/>
    <s v="Fodder &amp; Green Manure"/>
    <x v="8"/>
    <n v="1499"/>
    <x v="1"/>
    <s v="Ammonium Chloride"/>
    <n v="0"/>
    <n v="0"/>
    <n v="0"/>
  </r>
  <r>
    <n v="163720"/>
    <x v="0"/>
    <x v="16"/>
    <n v="3"/>
    <s v="Kapurthala"/>
    <n v="35"/>
    <x v="2"/>
    <x v="2"/>
    <s v="Fodder &amp; Green Manure"/>
    <x v="8"/>
    <n v="1499"/>
    <x v="1"/>
    <s v="Ammonium Sulphate"/>
    <n v="0"/>
    <n v="0"/>
    <n v="0"/>
  </r>
  <r>
    <n v="163721"/>
    <x v="0"/>
    <x v="16"/>
    <n v="3"/>
    <s v="Kapurthala"/>
    <n v="35"/>
    <x v="2"/>
    <x v="2"/>
    <s v="Fodder &amp; Green Manure"/>
    <x v="8"/>
    <n v="1499"/>
    <x v="1"/>
    <s v="Di-Ammonium Phosphate"/>
    <n v="0"/>
    <n v="0"/>
    <n v="0"/>
  </r>
  <r>
    <n v="163722"/>
    <x v="0"/>
    <x v="16"/>
    <n v="3"/>
    <s v="Kapurthala"/>
    <n v="35"/>
    <x v="2"/>
    <x v="2"/>
    <s v="Fodder &amp; Green Manure"/>
    <x v="8"/>
    <n v="1499"/>
    <x v="1"/>
    <s v="Murate of Potash"/>
    <n v="0"/>
    <n v="0"/>
    <n v="0"/>
  </r>
  <r>
    <n v="163723"/>
    <x v="0"/>
    <x v="16"/>
    <n v="3"/>
    <s v="Kapurthala"/>
    <n v="35"/>
    <x v="2"/>
    <x v="2"/>
    <s v="Fodder &amp; Green Manure"/>
    <x v="8"/>
    <n v="1499"/>
    <x v="1"/>
    <s v="Single Super Phosphate"/>
    <n v="0"/>
    <n v="0"/>
    <n v="0"/>
  </r>
  <r>
    <n v="163724"/>
    <x v="0"/>
    <x v="16"/>
    <n v="3"/>
    <s v="Kapurthala"/>
    <n v="35"/>
    <x v="2"/>
    <x v="2"/>
    <s v="Fodder &amp; Green Manure"/>
    <x v="8"/>
    <n v="1499"/>
    <x v="1"/>
    <s v="Urea"/>
    <n v="0"/>
    <n v="0"/>
    <n v="0"/>
  </r>
  <r>
    <n v="163725"/>
    <x v="0"/>
    <x v="16"/>
    <n v="3"/>
    <s v="Kapurthala"/>
    <n v="35"/>
    <x v="2"/>
    <x v="2"/>
    <s v="Fodder &amp; Green Manure"/>
    <x v="8"/>
    <n v="1499"/>
    <x v="1"/>
    <s v="Zinc Sul. Hep. Hyd/M.Hyd."/>
    <n v="0"/>
    <n v="0"/>
    <n v="0"/>
  </r>
  <r>
    <n v="163726"/>
    <x v="0"/>
    <x v="16"/>
    <n v="3"/>
    <s v="Kapurthala"/>
    <n v="35"/>
    <x v="2"/>
    <x v="2"/>
    <s v="Leafy Vegetable "/>
    <x v="3"/>
    <n v="799"/>
    <x v="0"/>
    <s v="Calcium Ammonium Nitrate"/>
    <n v="0"/>
    <n v="0"/>
    <n v="0"/>
  </r>
  <r>
    <n v="163727"/>
    <x v="0"/>
    <x v="16"/>
    <n v="3"/>
    <s v="Kapurthala"/>
    <n v="35"/>
    <x v="2"/>
    <x v="2"/>
    <s v="Leafy Vegetable "/>
    <x v="3"/>
    <n v="799"/>
    <x v="0"/>
    <s v="Di-Ammonium Phosphate"/>
    <n v="0"/>
    <n v="0"/>
    <n v="0"/>
  </r>
  <r>
    <n v="163728"/>
    <x v="0"/>
    <x v="16"/>
    <n v="3"/>
    <s v="Kapurthala"/>
    <n v="35"/>
    <x v="2"/>
    <x v="2"/>
    <s v="Leafy Vegetable "/>
    <x v="3"/>
    <n v="799"/>
    <x v="0"/>
    <s v="Manganese Sulphate"/>
    <n v="0"/>
    <n v="0"/>
    <n v="0"/>
  </r>
  <r>
    <n v="163729"/>
    <x v="0"/>
    <x v="16"/>
    <n v="3"/>
    <s v="Kapurthala"/>
    <n v="35"/>
    <x v="2"/>
    <x v="2"/>
    <s v="Leafy Vegetable "/>
    <x v="3"/>
    <n v="799"/>
    <x v="0"/>
    <s v="Murate of Potash"/>
    <n v="0"/>
    <n v="0"/>
    <n v="0"/>
  </r>
  <r>
    <n v="163730"/>
    <x v="0"/>
    <x v="16"/>
    <n v="3"/>
    <s v="Kapurthala"/>
    <n v="35"/>
    <x v="2"/>
    <x v="2"/>
    <s v="Leafy Vegetable "/>
    <x v="3"/>
    <n v="799"/>
    <x v="0"/>
    <s v="Potassium Sulphate"/>
    <n v="0"/>
    <n v="0"/>
    <n v="0"/>
  </r>
  <r>
    <n v="163731"/>
    <x v="0"/>
    <x v="16"/>
    <n v="3"/>
    <s v="Kapurthala"/>
    <n v="35"/>
    <x v="2"/>
    <x v="2"/>
    <s v="Leafy Vegetable "/>
    <x v="3"/>
    <n v="799"/>
    <x v="0"/>
    <s v="Urea"/>
    <n v="0"/>
    <n v="0"/>
    <n v="0"/>
  </r>
  <r>
    <n v="163732"/>
    <x v="0"/>
    <x v="16"/>
    <n v="3"/>
    <s v="Kapurthala"/>
    <n v="35"/>
    <x v="2"/>
    <x v="2"/>
    <s v="Leafy Vegetable "/>
    <x v="3"/>
    <n v="799"/>
    <x v="0"/>
    <s v="Zinc Sul. Hep. Hyd/M.Hyd."/>
    <n v="0"/>
    <n v="0"/>
    <n v="0"/>
  </r>
  <r>
    <n v="163733"/>
    <x v="0"/>
    <x v="16"/>
    <n v="3"/>
    <s v="Kapurthala"/>
    <n v="35"/>
    <x v="2"/>
    <x v="2"/>
    <s v="Leafy Vegetable "/>
    <x v="3"/>
    <n v="799"/>
    <x v="1"/>
    <s v="Calcium Ammonium Nitrate"/>
    <n v="0"/>
    <n v="0"/>
    <n v="0"/>
  </r>
  <r>
    <n v="163734"/>
    <x v="0"/>
    <x v="16"/>
    <n v="3"/>
    <s v="Kapurthala"/>
    <n v="35"/>
    <x v="2"/>
    <x v="2"/>
    <s v="Leafy Vegetable "/>
    <x v="3"/>
    <n v="799"/>
    <x v="1"/>
    <s v="Di-Ammonium Phosphate"/>
    <n v="0"/>
    <n v="0"/>
    <n v="0"/>
  </r>
  <r>
    <n v="163735"/>
    <x v="0"/>
    <x v="16"/>
    <n v="3"/>
    <s v="Kapurthala"/>
    <n v="35"/>
    <x v="2"/>
    <x v="2"/>
    <s v="Leafy Vegetable "/>
    <x v="3"/>
    <n v="799"/>
    <x v="1"/>
    <s v="Manganese Sulphate"/>
    <n v="0"/>
    <n v="0"/>
    <n v="0"/>
  </r>
  <r>
    <n v="163736"/>
    <x v="0"/>
    <x v="16"/>
    <n v="3"/>
    <s v="Kapurthala"/>
    <n v="35"/>
    <x v="2"/>
    <x v="2"/>
    <s v="Leafy Vegetable "/>
    <x v="3"/>
    <n v="799"/>
    <x v="1"/>
    <s v="Murate of Potash"/>
    <n v="0"/>
    <n v="0"/>
    <n v="0"/>
  </r>
  <r>
    <n v="163737"/>
    <x v="0"/>
    <x v="16"/>
    <n v="3"/>
    <s v="Kapurthala"/>
    <n v="35"/>
    <x v="2"/>
    <x v="2"/>
    <s v="Leafy Vegetable "/>
    <x v="3"/>
    <n v="799"/>
    <x v="1"/>
    <s v="Potassium Sulphate"/>
    <n v="0"/>
    <n v="0"/>
    <n v="0"/>
  </r>
  <r>
    <n v="163738"/>
    <x v="0"/>
    <x v="16"/>
    <n v="3"/>
    <s v="Kapurthala"/>
    <n v="35"/>
    <x v="2"/>
    <x v="2"/>
    <s v="Leafy Vegetable "/>
    <x v="3"/>
    <n v="799"/>
    <x v="1"/>
    <s v="Urea"/>
    <n v="0"/>
    <n v="0"/>
    <n v="0"/>
  </r>
  <r>
    <n v="163739"/>
    <x v="0"/>
    <x v="16"/>
    <n v="3"/>
    <s v="Kapurthala"/>
    <n v="35"/>
    <x v="2"/>
    <x v="2"/>
    <s v="Leafy Vegetable "/>
    <x v="3"/>
    <n v="799"/>
    <x v="1"/>
    <s v="Zinc Sul. Hep. Hyd/M.Hyd."/>
    <n v="0"/>
    <n v="0"/>
    <n v="0"/>
  </r>
  <r>
    <n v="163740"/>
    <x v="0"/>
    <x v="16"/>
    <n v="3"/>
    <s v="Kapurthala"/>
    <n v="35"/>
    <x v="2"/>
    <x v="2"/>
    <s v="Maize  "/>
    <x v="7"/>
    <n v="104"/>
    <x v="0"/>
    <s v="Di-Ammonium Phosphate"/>
    <n v="226"/>
    <n v="189"/>
    <n v="30.215"/>
  </r>
  <r>
    <n v="163741"/>
    <x v="0"/>
    <x v="16"/>
    <n v="3"/>
    <s v="Kapurthala"/>
    <n v="35"/>
    <x v="2"/>
    <x v="2"/>
    <s v="Maize  "/>
    <x v="7"/>
    <n v="104"/>
    <x v="0"/>
    <s v="Murate of Potash"/>
    <n v="37"/>
    <n v="38"/>
    <n v="10.196999999999999"/>
  </r>
  <r>
    <n v="163742"/>
    <x v="0"/>
    <x v="16"/>
    <n v="3"/>
    <s v="Kapurthala"/>
    <n v="35"/>
    <x v="2"/>
    <x v="2"/>
    <s v="Maize  "/>
    <x v="7"/>
    <n v="104"/>
    <x v="0"/>
    <s v="Urea"/>
    <n v="264"/>
    <n v="227"/>
    <n v="83.622"/>
  </r>
  <r>
    <n v="163743"/>
    <x v="0"/>
    <x v="16"/>
    <n v="3"/>
    <s v="Kapurthala"/>
    <n v="35"/>
    <x v="2"/>
    <x v="2"/>
    <s v="Maize  "/>
    <x v="7"/>
    <n v="104"/>
    <x v="0"/>
    <s v="Zinc Sul. Hep. Hyd/M.Hyd."/>
    <n v="0"/>
    <n v="0"/>
    <n v="0"/>
  </r>
  <r>
    <n v="163744"/>
    <x v="0"/>
    <x v="16"/>
    <n v="3"/>
    <s v="Kapurthala"/>
    <n v="35"/>
    <x v="2"/>
    <x v="2"/>
    <s v="Maize  "/>
    <x v="7"/>
    <n v="104"/>
    <x v="1"/>
    <s v="Di-Ammonium Phosphate"/>
    <n v="0"/>
    <n v="0"/>
    <n v="0"/>
  </r>
  <r>
    <n v="163745"/>
    <x v="0"/>
    <x v="16"/>
    <n v="3"/>
    <s v="Kapurthala"/>
    <n v="35"/>
    <x v="2"/>
    <x v="2"/>
    <s v="Maize  "/>
    <x v="7"/>
    <n v="104"/>
    <x v="1"/>
    <s v="Murate of Potash"/>
    <n v="0"/>
    <n v="0"/>
    <n v="0"/>
  </r>
  <r>
    <n v="163746"/>
    <x v="0"/>
    <x v="16"/>
    <n v="3"/>
    <s v="Kapurthala"/>
    <n v="35"/>
    <x v="2"/>
    <x v="2"/>
    <s v="Maize  "/>
    <x v="7"/>
    <n v="104"/>
    <x v="1"/>
    <s v="Urea"/>
    <n v="0"/>
    <n v="0"/>
    <n v="0"/>
  </r>
  <r>
    <n v="163747"/>
    <x v="0"/>
    <x v="16"/>
    <n v="3"/>
    <s v="Kapurthala"/>
    <n v="35"/>
    <x v="2"/>
    <x v="2"/>
    <s v="Maize  "/>
    <x v="7"/>
    <n v="104"/>
    <x v="1"/>
    <s v="Zinc Sul. Hep. Hyd/M.Hyd."/>
    <n v="0"/>
    <n v="0"/>
    <n v="0"/>
  </r>
  <r>
    <n v="163748"/>
    <x v="0"/>
    <x v="16"/>
    <n v="3"/>
    <s v="Kapurthala"/>
    <n v="35"/>
    <x v="2"/>
    <x v="2"/>
    <s v="Mustard "/>
    <x v="4"/>
    <n v="1004"/>
    <x v="0"/>
    <s v="Di-Ammonium Phosphate"/>
    <n v="0"/>
    <n v="0"/>
    <n v="0"/>
  </r>
  <r>
    <n v="163749"/>
    <x v="0"/>
    <x v="16"/>
    <n v="3"/>
    <s v="Kapurthala"/>
    <n v="35"/>
    <x v="2"/>
    <x v="2"/>
    <s v="Mustard "/>
    <x v="4"/>
    <n v="1004"/>
    <x v="0"/>
    <s v="Murate of Potash"/>
    <n v="0"/>
    <n v="0"/>
    <n v="0"/>
  </r>
  <r>
    <n v="163750"/>
    <x v="0"/>
    <x v="16"/>
    <n v="3"/>
    <s v="Kapurthala"/>
    <n v="35"/>
    <x v="2"/>
    <x v="2"/>
    <s v="Mustard "/>
    <x v="4"/>
    <n v="1004"/>
    <x v="0"/>
    <s v="Urea"/>
    <n v="37"/>
    <n v="1"/>
    <n v="0.49099999999999999"/>
  </r>
  <r>
    <n v="163751"/>
    <x v="0"/>
    <x v="16"/>
    <n v="3"/>
    <s v="Kapurthala"/>
    <n v="35"/>
    <x v="2"/>
    <x v="2"/>
    <s v="Mustard "/>
    <x v="4"/>
    <n v="1004"/>
    <x v="1"/>
    <s v="Di-Ammonium Phosphate"/>
    <n v="0"/>
    <n v="0"/>
    <n v="0"/>
  </r>
  <r>
    <n v="163752"/>
    <x v="0"/>
    <x v="16"/>
    <n v="3"/>
    <s v="Kapurthala"/>
    <n v="35"/>
    <x v="2"/>
    <x v="2"/>
    <s v="Mustard "/>
    <x v="4"/>
    <n v="1004"/>
    <x v="1"/>
    <s v="Murate of Potash"/>
    <n v="0"/>
    <n v="0"/>
    <n v="0"/>
  </r>
  <r>
    <n v="163753"/>
    <x v="0"/>
    <x v="16"/>
    <n v="3"/>
    <s v="Kapurthala"/>
    <n v="35"/>
    <x v="2"/>
    <x v="2"/>
    <s v="Mustard "/>
    <x v="4"/>
    <n v="1004"/>
    <x v="1"/>
    <s v="Urea"/>
    <n v="0"/>
    <n v="0"/>
    <n v="0"/>
  </r>
  <r>
    <n v="163754"/>
    <x v="0"/>
    <x v="16"/>
    <n v="3"/>
    <s v="Kapurthala"/>
    <n v="35"/>
    <x v="2"/>
    <x v="2"/>
    <s v="Other Condi. &amp; Spic"/>
    <x v="0"/>
    <n v="588"/>
    <x v="0"/>
    <s v="Di-Ammonium Phosphate"/>
    <n v="0"/>
    <n v="0"/>
    <n v="0"/>
  </r>
  <r>
    <n v="163755"/>
    <x v="0"/>
    <x v="16"/>
    <n v="3"/>
    <s v="Kapurthala"/>
    <n v="35"/>
    <x v="2"/>
    <x v="2"/>
    <s v="Other Condi. &amp; Spic"/>
    <x v="0"/>
    <n v="588"/>
    <x v="0"/>
    <s v="Urea"/>
    <n v="0"/>
    <n v="0"/>
    <n v="0"/>
  </r>
  <r>
    <n v="163756"/>
    <x v="0"/>
    <x v="16"/>
    <n v="3"/>
    <s v="Kapurthala"/>
    <n v="35"/>
    <x v="2"/>
    <x v="2"/>
    <s v="Other Condi. &amp; Spic"/>
    <x v="0"/>
    <n v="588"/>
    <x v="1"/>
    <s v="Di-Ammonium Phosphate"/>
    <n v="0"/>
    <n v="0"/>
    <n v="0"/>
  </r>
  <r>
    <n v="163757"/>
    <x v="0"/>
    <x v="16"/>
    <n v="3"/>
    <s v="Kapurthala"/>
    <n v="35"/>
    <x v="2"/>
    <x v="2"/>
    <s v="Other Condi. &amp; Spic"/>
    <x v="0"/>
    <n v="588"/>
    <x v="1"/>
    <s v="Urea"/>
    <n v="0"/>
    <n v="0"/>
    <n v="0"/>
  </r>
  <r>
    <n v="163758"/>
    <x v="0"/>
    <x v="16"/>
    <n v="3"/>
    <s v="Kapurthala"/>
    <n v="35"/>
    <x v="2"/>
    <x v="2"/>
    <s v="Other Flowers"/>
    <x v="6"/>
    <n v="1688"/>
    <x v="0"/>
    <s v="Di-Ammonium Phosphate"/>
    <n v="0"/>
    <n v="0"/>
    <n v="0"/>
  </r>
  <r>
    <n v="163759"/>
    <x v="0"/>
    <x v="16"/>
    <n v="3"/>
    <s v="Kapurthala"/>
    <n v="35"/>
    <x v="2"/>
    <x v="2"/>
    <s v="Other Flowers"/>
    <x v="6"/>
    <n v="1688"/>
    <x v="0"/>
    <s v="Urea"/>
    <n v="0"/>
    <n v="0"/>
    <n v="0"/>
  </r>
  <r>
    <n v="163760"/>
    <x v="0"/>
    <x v="16"/>
    <n v="3"/>
    <s v="Kapurthala"/>
    <n v="35"/>
    <x v="2"/>
    <x v="2"/>
    <s v="Other Flowers"/>
    <x v="6"/>
    <n v="1688"/>
    <x v="1"/>
    <s v="Di-Ammonium Phosphate"/>
    <n v="0"/>
    <n v="0"/>
    <n v="0"/>
  </r>
  <r>
    <n v="163761"/>
    <x v="0"/>
    <x v="16"/>
    <n v="3"/>
    <s v="Kapurthala"/>
    <n v="35"/>
    <x v="2"/>
    <x v="2"/>
    <s v="Other Flowers"/>
    <x v="6"/>
    <n v="1688"/>
    <x v="1"/>
    <s v="Urea"/>
    <n v="0"/>
    <n v="0"/>
    <n v="0"/>
  </r>
  <r>
    <n v="163762"/>
    <x v="0"/>
    <x v="16"/>
    <n v="3"/>
    <s v="Kapurthala"/>
    <n v="35"/>
    <x v="2"/>
    <x v="2"/>
    <s v="Other Fodder Crops"/>
    <x v="8"/>
    <n v="1488"/>
    <x v="0"/>
    <s v="Ammonium Chloride"/>
    <n v="0"/>
    <n v="0"/>
    <n v="0"/>
  </r>
  <r>
    <n v="163763"/>
    <x v="0"/>
    <x v="16"/>
    <n v="3"/>
    <s v="Kapurthala"/>
    <n v="35"/>
    <x v="2"/>
    <x v="2"/>
    <s v="Other Fodder Crops"/>
    <x v="8"/>
    <n v="1488"/>
    <x v="0"/>
    <s v="Ammonium Sulphate"/>
    <n v="0"/>
    <n v="0"/>
    <n v="0"/>
  </r>
  <r>
    <n v="163764"/>
    <x v="0"/>
    <x v="16"/>
    <n v="3"/>
    <s v="Kapurthala"/>
    <n v="35"/>
    <x v="2"/>
    <x v="2"/>
    <s v="Other Fodder Crops"/>
    <x v="8"/>
    <n v="1488"/>
    <x v="0"/>
    <s v="Di-Ammonium Phosphate"/>
    <n v="2492"/>
    <n v="758"/>
    <n v="197.04400000000001"/>
  </r>
  <r>
    <n v="163765"/>
    <x v="0"/>
    <x v="16"/>
    <n v="3"/>
    <s v="Kapurthala"/>
    <n v="35"/>
    <x v="2"/>
    <x v="2"/>
    <s v="Other Fodder Crops"/>
    <x v="8"/>
    <n v="1488"/>
    <x v="0"/>
    <s v="Murate of Potash"/>
    <n v="0"/>
    <n v="0"/>
    <n v="0"/>
  </r>
  <r>
    <n v="163766"/>
    <x v="0"/>
    <x v="16"/>
    <n v="3"/>
    <s v="Kapurthala"/>
    <n v="35"/>
    <x v="2"/>
    <x v="2"/>
    <s v="Other Fodder Crops"/>
    <x v="8"/>
    <n v="1488"/>
    <x v="0"/>
    <s v="Single Super Phosphate"/>
    <n v="0"/>
    <n v="0"/>
    <n v="0"/>
  </r>
  <r>
    <n v="163767"/>
    <x v="0"/>
    <x v="16"/>
    <n v="3"/>
    <s v="Kapurthala"/>
    <n v="35"/>
    <x v="2"/>
    <x v="2"/>
    <s v="Other Fodder Crops"/>
    <x v="8"/>
    <n v="1488"/>
    <x v="0"/>
    <s v="Urea"/>
    <n v="4154"/>
    <n v="1615"/>
    <n v="699.75900000000001"/>
  </r>
  <r>
    <n v="163768"/>
    <x v="0"/>
    <x v="16"/>
    <n v="3"/>
    <s v="Kapurthala"/>
    <n v="35"/>
    <x v="2"/>
    <x v="2"/>
    <s v="Other Fodder Crops"/>
    <x v="8"/>
    <n v="1488"/>
    <x v="0"/>
    <s v="Zinc Sul. Hep. Hyd/M.Hyd."/>
    <n v="604"/>
    <n v="120"/>
    <n v="10.462"/>
  </r>
  <r>
    <n v="163769"/>
    <x v="0"/>
    <x v="16"/>
    <n v="3"/>
    <s v="Kapurthala"/>
    <n v="35"/>
    <x v="2"/>
    <x v="2"/>
    <s v="Other Fodder Crops"/>
    <x v="8"/>
    <n v="1488"/>
    <x v="1"/>
    <s v="Ammonium Chloride"/>
    <n v="0"/>
    <n v="0"/>
    <n v="0"/>
  </r>
  <r>
    <n v="163770"/>
    <x v="0"/>
    <x v="16"/>
    <n v="3"/>
    <s v="Kapurthala"/>
    <n v="35"/>
    <x v="2"/>
    <x v="2"/>
    <s v="Other Fodder Crops"/>
    <x v="8"/>
    <n v="1488"/>
    <x v="1"/>
    <s v="Ammonium Sulphate"/>
    <n v="0"/>
    <n v="0"/>
    <n v="0"/>
  </r>
  <r>
    <n v="163771"/>
    <x v="0"/>
    <x v="16"/>
    <n v="3"/>
    <s v="Kapurthala"/>
    <n v="35"/>
    <x v="2"/>
    <x v="2"/>
    <s v="Other Fodder Crops"/>
    <x v="8"/>
    <n v="1488"/>
    <x v="1"/>
    <s v="Di-Ammonium Phosphate"/>
    <n v="0"/>
    <n v="0"/>
    <n v="0"/>
  </r>
  <r>
    <n v="163772"/>
    <x v="0"/>
    <x v="16"/>
    <n v="3"/>
    <s v="Kapurthala"/>
    <n v="35"/>
    <x v="2"/>
    <x v="2"/>
    <s v="Other Fodder Crops"/>
    <x v="8"/>
    <n v="1488"/>
    <x v="1"/>
    <s v="Murate of Potash"/>
    <n v="0"/>
    <n v="0"/>
    <n v="0"/>
  </r>
  <r>
    <n v="163773"/>
    <x v="0"/>
    <x v="16"/>
    <n v="3"/>
    <s v="Kapurthala"/>
    <n v="35"/>
    <x v="2"/>
    <x v="2"/>
    <s v="Other Fodder Crops"/>
    <x v="8"/>
    <n v="1488"/>
    <x v="1"/>
    <s v="Single Super Phosphate"/>
    <n v="0"/>
    <n v="0"/>
    <n v="0"/>
  </r>
  <r>
    <n v="163774"/>
    <x v="0"/>
    <x v="16"/>
    <n v="3"/>
    <s v="Kapurthala"/>
    <n v="35"/>
    <x v="2"/>
    <x v="2"/>
    <s v="Other Fodder Crops"/>
    <x v="8"/>
    <n v="1488"/>
    <x v="1"/>
    <s v="Urea"/>
    <n v="0"/>
    <n v="0"/>
    <n v="0"/>
  </r>
  <r>
    <n v="163775"/>
    <x v="0"/>
    <x v="16"/>
    <n v="3"/>
    <s v="Kapurthala"/>
    <n v="35"/>
    <x v="2"/>
    <x v="2"/>
    <s v="Other Fodder Crops"/>
    <x v="8"/>
    <n v="1488"/>
    <x v="1"/>
    <s v="Zinc Sul. Hep. Hyd/M.Hyd."/>
    <n v="0"/>
    <n v="0"/>
    <n v="0"/>
  </r>
  <r>
    <n v="163776"/>
    <x v="0"/>
    <x v="16"/>
    <n v="3"/>
    <s v="Kapurthala"/>
    <n v="35"/>
    <x v="2"/>
    <x v="2"/>
    <s v="Other Oilseeds"/>
    <x v="4"/>
    <n v="1088"/>
    <x v="0"/>
    <s v="Di-Ammonium Phosphate"/>
    <n v="0"/>
    <n v="0"/>
    <n v="0"/>
  </r>
  <r>
    <n v="163777"/>
    <x v="0"/>
    <x v="16"/>
    <n v="3"/>
    <s v="Kapurthala"/>
    <n v="35"/>
    <x v="2"/>
    <x v="2"/>
    <s v="Other Oilseeds"/>
    <x v="4"/>
    <n v="1088"/>
    <x v="0"/>
    <s v="Single Super Phosphate"/>
    <n v="0"/>
    <n v="0"/>
    <n v="0"/>
  </r>
  <r>
    <n v="163778"/>
    <x v="0"/>
    <x v="16"/>
    <n v="3"/>
    <s v="Kapurthala"/>
    <n v="35"/>
    <x v="2"/>
    <x v="2"/>
    <s v="Other Oilseeds"/>
    <x v="4"/>
    <n v="1088"/>
    <x v="0"/>
    <s v="Urea"/>
    <n v="0"/>
    <n v="0"/>
    <n v="0"/>
  </r>
  <r>
    <n v="163779"/>
    <x v="0"/>
    <x v="16"/>
    <n v="3"/>
    <s v="Kapurthala"/>
    <n v="35"/>
    <x v="2"/>
    <x v="2"/>
    <s v="Other Oilseeds"/>
    <x v="4"/>
    <n v="1088"/>
    <x v="1"/>
    <s v="Di-Ammonium Phosphate"/>
    <n v="0"/>
    <n v="0"/>
    <n v="0"/>
  </r>
  <r>
    <n v="163780"/>
    <x v="0"/>
    <x v="16"/>
    <n v="3"/>
    <s v="Kapurthala"/>
    <n v="35"/>
    <x v="2"/>
    <x v="2"/>
    <s v="Other Oilseeds"/>
    <x v="4"/>
    <n v="1088"/>
    <x v="1"/>
    <s v="Single Super Phosphate"/>
    <n v="0"/>
    <n v="0"/>
    <n v="0"/>
  </r>
  <r>
    <n v="163781"/>
    <x v="0"/>
    <x v="16"/>
    <n v="3"/>
    <s v="Kapurthala"/>
    <n v="35"/>
    <x v="2"/>
    <x v="2"/>
    <s v="Other Oilseeds"/>
    <x v="4"/>
    <n v="1088"/>
    <x v="1"/>
    <s v="Urea"/>
    <n v="0"/>
    <n v="0"/>
    <n v="0"/>
  </r>
  <r>
    <n v="163782"/>
    <x v="0"/>
    <x v="16"/>
    <n v="3"/>
    <s v="Kapurthala"/>
    <n v="35"/>
    <x v="2"/>
    <x v="2"/>
    <s v="Other Pulses "/>
    <x v="2"/>
    <n v="288"/>
    <x v="0"/>
    <s v="Di-Ammonium Phosphate"/>
    <n v="37"/>
    <n v="15"/>
    <n v="1.0569999999999999"/>
  </r>
  <r>
    <n v="163783"/>
    <x v="0"/>
    <x v="16"/>
    <n v="3"/>
    <s v="Kapurthala"/>
    <n v="35"/>
    <x v="2"/>
    <x v="2"/>
    <s v="Other Pulses "/>
    <x v="2"/>
    <n v="288"/>
    <x v="0"/>
    <s v="Murate of Potash"/>
    <n v="37"/>
    <n v="15"/>
    <n v="5.0979999999999999"/>
  </r>
  <r>
    <n v="163784"/>
    <x v="0"/>
    <x v="16"/>
    <n v="3"/>
    <s v="Kapurthala"/>
    <n v="35"/>
    <x v="2"/>
    <x v="2"/>
    <s v="Other Pulses "/>
    <x v="2"/>
    <n v="288"/>
    <x v="0"/>
    <s v="Urea"/>
    <n v="37"/>
    <n v="15"/>
    <n v="2.492"/>
  </r>
  <r>
    <n v="163785"/>
    <x v="0"/>
    <x v="16"/>
    <n v="3"/>
    <s v="Kapurthala"/>
    <n v="35"/>
    <x v="2"/>
    <x v="2"/>
    <s v="Other Pulses "/>
    <x v="2"/>
    <n v="288"/>
    <x v="1"/>
    <s v="Di-Ammonium Phosphate"/>
    <n v="0"/>
    <n v="0"/>
    <n v="0"/>
  </r>
  <r>
    <n v="163786"/>
    <x v="0"/>
    <x v="16"/>
    <n v="3"/>
    <s v="Kapurthala"/>
    <n v="35"/>
    <x v="2"/>
    <x v="2"/>
    <s v="Other Pulses "/>
    <x v="2"/>
    <n v="288"/>
    <x v="1"/>
    <s v="Murate of Potash"/>
    <n v="0"/>
    <n v="0"/>
    <n v="0"/>
  </r>
  <r>
    <n v="163787"/>
    <x v="0"/>
    <x v="16"/>
    <n v="3"/>
    <s v="Kapurthala"/>
    <n v="35"/>
    <x v="2"/>
    <x v="2"/>
    <s v="Other Pulses "/>
    <x v="2"/>
    <n v="288"/>
    <x v="1"/>
    <s v="Urea"/>
    <n v="0"/>
    <n v="0"/>
    <n v="0"/>
  </r>
  <r>
    <n v="163788"/>
    <x v="0"/>
    <x v="16"/>
    <n v="3"/>
    <s v="Kapurthala"/>
    <n v="35"/>
    <x v="2"/>
    <x v="2"/>
    <s v="Other Vegetables"/>
    <x v="3"/>
    <n v="788"/>
    <x v="0"/>
    <s v="Calcium Ammonium Nitrate"/>
    <n v="0"/>
    <n v="0"/>
    <n v="0"/>
  </r>
  <r>
    <n v="163789"/>
    <x v="0"/>
    <x v="16"/>
    <n v="3"/>
    <s v="Kapurthala"/>
    <n v="35"/>
    <x v="2"/>
    <x v="2"/>
    <s v="Other Vegetables"/>
    <x v="3"/>
    <n v="788"/>
    <x v="0"/>
    <s v="Di-Ammonium Phosphate"/>
    <n v="0"/>
    <n v="0"/>
    <n v="0"/>
  </r>
  <r>
    <n v="163790"/>
    <x v="0"/>
    <x v="16"/>
    <n v="3"/>
    <s v="Kapurthala"/>
    <n v="35"/>
    <x v="2"/>
    <x v="2"/>
    <s v="Other Vegetables"/>
    <x v="3"/>
    <n v="788"/>
    <x v="0"/>
    <s v="Murate of Potash"/>
    <n v="0"/>
    <n v="0"/>
    <n v="0"/>
  </r>
  <r>
    <n v="163791"/>
    <x v="0"/>
    <x v="16"/>
    <n v="3"/>
    <s v="Kapurthala"/>
    <n v="35"/>
    <x v="2"/>
    <x v="2"/>
    <s v="Other Vegetables"/>
    <x v="3"/>
    <n v="788"/>
    <x v="0"/>
    <s v="Potassium Sulphate"/>
    <n v="0"/>
    <n v="0"/>
    <n v="0"/>
  </r>
  <r>
    <n v="163792"/>
    <x v="0"/>
    <x v="16"/>
    <n v="3"/>
    <s v="Kapurthala"/>
    <n v="35"/>
    <x v="2"/>
    <x v="2"/>
    <s v="Other Vegetables"/>
    <x v="3"/>
    <n v="788"/>
    <x v="0"/>
    <s v="Urea"/>
    <n v="0"/>
    <n v="0"/>
    <n v="0"/>
  </r>
  <r>
    <n v="163793"/>
    <x v="0"/>
    <x v="16"/>
    <n v="3"/>
    <s v="Kapurthala"/>
    <n v="35"/>
    <x v="2"/>
    <x v="2"/>
    <s v="Other Vegetables"/>
    <x v="3"/>
    <n v="788"/>
    <x v="0"/>
    <s v="Zinc Sul. Hep. Hyd/M.Hyd."/>
    <n v="0"/>
    <n v="0"/>
    <n v="0"/>
  </r>
  <r>
    <n v="163794"/>
    <x v="0"/>
    <x v="16"/>
    <n v="3"/>
    <s v="Kapurthala"/>
    <n v="35"/>
    <x v="2"/>
    <x v="2"/>
    <s v="Other Vegetables"/>
    <x v="3"/>
    <n v="788"/>
    <x v="1"/>
    <s v="Calcium Ammonium Nitrate"/>
    <n v="0"/>
    <n v="0"/>
    <n v="0"/>
  </r>
  <r>
    <n v="163795"/>
    <x v="0"/>
    <x v="16"/>
    <n v="3"/>
    <s v="Kapurthala"/>
    <n v="35"/>
    <x v="2"/>
    <x v="2"/>
    <s v="Other Vegetables"/>
    <x v="3"/>
    <n v="788"/>
    <x v="1"/>
    <s v="Di-Ammonium Phosphate"/>
    <n v="0"/>
    <n v="0"/>
    <n v="0"/>
  </r>
  <r>
    <n v="163796"/>
    <x v="0"/>
    <x v="16"/>
    <n v="3"/>
    <s v="Kapurthala"/>
    <n v="35"/>
    <x v="2"/>
    <x v="2"/>
    <s v="Other Vegetables"/>
    <x v="3"/>
    <n v="788"/>
    <x v="1"/>
    <s v="Murate of Potash"/>
    <n v="0"/>
    <n v="0"/>
    <n v="0"/>
  </r>
  <r>
    <n v="163797"/>
    <x v="0"/>
    <x v="16"/>
    <n v="3"/>
    <s v="Kapurthala"/>
    <n v="35"/>
    <x v="2"/>
    <x v="2"/>
    <s v="Other Vegetables"/>
    <x v="3"/>
    <n v="788"/>
    <x v="1"/>
    <s v="Potassium Sulphate"/>
    <n v="0"/>
    <n v="0"/>
    <n v="0"/>
  </r>
  <r>
    <n v="163798"/>
    <x v="0"/>
    <x v="16"/>
    <n v="3"/>
    <s v="Kapurthala"/>
    <n v="35"/>
    <x v="2"/>
    <x v="2"/>
    <s v="Other Vegetables"/>
    <x v="3"/>
    <n v="788"/>
    <x v="1"/>
    <s v="Urea"/>
    <n v="0"/>
    <n v="0"/>
    <n v="0"/>
  </r>
  <r>
    <n v="163799"/>
    <x v="0"/>
    <x v="16"/>
    <n v="3"/>
    <s v="Kapurthala"/>
    <n v="35"/>
    <x v="2"/>
    <x v="2"/>
    <s v="Other Vegetables"/>
    <x v="3"/>
    <n v="788"/>
    <x v="1"/>
    <s v="Zinc Sul. Hep. Hyd/M.Hyd."/>
    <n v="0"/>
    <n v="0"/>
    <n v="0"/>
  </r>
  <r>
    <n v="163800"/>
    <x v="0"/>
    <x v="16"/>
    <n v="3"/>
    <s v="Kapurthala"/>
    <n v="35"/>
    <x v="2"/>
    <x v="2"/>
    <s v="Paddy  "/>
    <x v="7"/>
    <n v="101"/>
    <x v="0"/>
    <s v="Amm. Phos. Sul./N. Phos."/>
    <n v="0"/>
    <n v="0"/>
    <n v="0"/>
  </r>
  <r>
    <n v="163801"/>
    <x v="0"/>
    <x v="16"/>
    <n v="3"/>
    <s v="Kapurthala"/>
    <n v="35"/>
    <x v="2"/>
    <x v="2"/>
    <s v="Paddy  "/>
    <x v="7"/>
    <n v="101"/>
    <x v="0"/>
    <s v="Ammonium Sulphate"/>
    <n v="0"/>
    <n v="0"/>
    <n v="0"/>
  </r>
  <r>
    <n v="163802"/>
    <x v="0"/>
    <x v="16"/>
    <n v="3"/>
    <s v="Kapurthala"/>
    <n v="35"/>
    <x v="2"/>
    <x v="2"/>
    <s v="Paddy  "/>
    <x v="7"/>
    <n v="101"/>
    <x v="0"/>
    <s v="Di-Ammonium Phosphate"/>
    <n v="3248"/>
    <n v="3845"/>
    <n v="491.875"/>
  </r>
  <r>
    <n v="163803"/>
    <x v="0"/>
    <x v="16"/>
    <n v="3"/>
    <s v="Kapurthala"/>
    <n v="35"/>
    <x v="2"/>
    <x v="2"/>
    <s v="Paddy  "/>
    <x v="7"/>
    <n v="101"/>
    <x v="0"/>
    <s v="Manganese Sulphate"/>
    <n v="0"/>
    <n v="0"/>
    <n v="0"/>
  </r>
  <r>
    <n v="163804"/>
    <x v="0"/>
    <x v="16"/>
    <n v="3"/>
    <s v="Kapurthala"/>
    <n v="35"/>
    <x v="2"/>
    <x v="2"/>
    <s v="Paddy  "/>
    <x v="7"/>
    <n v="101"/>
    <x v="0"/>
    <s v="Murate of Potash"/>
    <n v="302"/>
    <n v="279"/>
    <n v="47.966999999999999"/>
  </r>
  <r>
    <n v="163805"/>
    <x v="0"/>
    <x v="16"/>
    <n v="3"/>
    <s v="Kapurthala"/>
    <n v="35"/>
    <x v="2"/>
    <x v="2"/>
    <s v="Paddy  "/>
    <x v="7"/>
    <n v="101"/>
    <x v="0"/>
    <s v="Single Super Phosphate"/>
    <n v="75"/>
    <n v="68"/>
    <n v="8.6869999999999994"/>
  </r>
  <r>
    <n v="163806"/>
    <x v="0"/>
    <x v="16"/>
    <n v="3"/>
    <s v="Kapurthala"/>
    <n v="35"/>
    <x v="2"/>
    <x v="2"/>
    <s v="Paddy  "/>
    <x v="7"/>
    <n v="101"/>
    <x v="0"/>
    <s v="Urea"/>
    <n v="5514"/>
    <n v="6637"/>
    <n v="2309.09"/>
  </r>
  <r>
    <n v="163807"/>
    <x v="0"/>
    <x v="16"/>
    <n v="3"/>
    <s v="Kapurthala"/>
    <n v="35"/>
    <x v="2"/>
    <x v="2"/>
    <s v="Paddy  "/>
    <x v="7"/>
    <n v="101"/>
    <x v="0"/>
    <s v="Zinc Sul. Hep. Hyd/M.Hyd."/>
    <n v="4947"/>
    <n v="5797"/>
    <n v="299.02300000000002"/>
  </r>
  <r>
    <n v="163808"/>
    <x v="0"/>
    <x v="16"/>
    <n v="3"/>
    <s v="Kapurthala"/>
    <n v="35"/>
    <x v="2"/>
    <x v="2"/>
    <s v="Paddy  "/>
    <x v="7"/>
    <n v="101"/>
    <x v="1"/>
    <s v="Amm. Phos. Sul./N. Phos."/>
    <n v="0"/>
    <n v="0"/>
    <n v="0"/>
  </r>
  <r>
    <n v="163809"/>
    <x v="0"/>
    <x v="16"/>
    <n v="3"/>
    <s v="Kapurthala"/>
    <n v="35"/>
    <x v="2"/>
    <x v="2"/>
    <s v="Paddy  "/>
    <x v="7"/>
    <n v="101"/>
    <x v="1"/>
    <s v="Ammonium Sulphate"/>
    <n v="0"/>
    <n v="0"/>
    <n v="0"/>
  </r>
  <r>
    <n v="163810"/>
    <x v="0"/>
    <x v="16"/>
    <n v="3"/>
    <s v="Kapurthala"/>
    <n v="35"/>
    <x v="2"/>
    <x v="2"/>
    <s v="Paddy  "/>
    <x v="7"/>
    <n v="101"/>
    <x v="1"/>
    <s v="Di-Ammonium Phosphate"/>
    <n v="0"/>
    <n v="0"/>
    <n v="0"/>
  </r>
  <r>
    <n v="163811"/>
    <x v="0"/>
    <x v="16"/>
    <n v="3"/>
    <s v="Kapurthala"/>
    <n v="35"/>
    <x v="2"/>
    <x v="2"/>
    <s v="Paddy  "/>
    <x v="7"/>
    <n v="101"/>
    <x v="1"/>
    <s v="Manganese Sulphate"/>
    <n v="0"/>
    <n v="0"/>
    <n v="0"/>
  </r>
  <r>
    <n v="163812"/>
    <x v="0"/>
    <x v="16"/>
    <n v="3"/>
    <s v="Kapurthala"/>
    <n v="35"/>
    <x v="2"/>
    <x v="2"/>
    <s v="Paddy  "/>
    <x v="7"/>
    <n v="101"/>
    <x v="1"/>
    <s v="Murate of Potash"/>
    <n v="0"/>
    <n v="0"/>
    <n v="0"/>
  </r>
  <r>
    <n v="163813"/>
    <x v="0"/>
    <x v="16"/>
    <n v="3"/>
    <s v="Kapurthala"/>
    <n v="35"/>
    <x v="2"/>
    <x v="2"/>
    <s v="Paddy  "/>
    <x v="7"/>
    <n v="101"/>
    <x v="1"/>
    <s v="Single Super Phosphate"/>
    <n v="0"/>
    <n v="0"/>
    <n v="0"/>
  </r>
  <r>
    <n v="163814"/>
    <x v="0"/>
    <x v="16"/>
    <n v="3"/>
    <s v="Kapurthala"/>
    <n v="35"/>
    <x v="2"/>
    <x v="2"/>
    <s v="Paddy  "/>
    <x v="7"/>
    <n v="101"/>
    <x v="1"/>
    <s v="Urea"/>
    <n v="0"/>
    <n v="0"/>
    <n v="0"/>
  </r>
  <r>
    <n v="163815"/>
    <x v="0"/>
    <x v="16"/>
    <n v="3"/>
    <s v="Kapurthala"/>
    <n v="35"/>
    <x v="2"/>
    <x v="2"/>
    <s v="Paddy  "/>
    <x v="7"/>
    <n v="101"/>
    <x v="1"/>
    <s v="Zinc Sul. Hep. Hyd/M.Hyd."/>
    <n v="0"/>
    <n v="0"/>
    <n v="0"/>
  </r>
  <r>
    <n v="163816"/>
    <x v="0"/>
    <x v="16"/>
    <n v="3"/>
    <s v="Kapurthala"/>
    <n v="35"/>
    <x v="2"/>
    <x v="2"/>
    <s v="Potato "/>
    <x v="3"/>
    <n v="701"/>
    <x v="0"/>
    <s v="Calcium Ammonium Nitrate"/>
    <n v="0"/>
    <n v="0"/>
    <n v="0"/>
  </r>
  <r>
    <n v="163817"/>
    <x v="0"/>
    <x v="16"/>
    <n v="3"/>
    <s v="Kapurthala"/>
    <n v="35"/>
    <x v="2"/>
    <x v="2"/>
    <s v="Potato "/>
    <x v="3"/>
    <n v="701"/>
    <x v="0"/>
    <s v="Di-Ammonium Phosphate"/>
    <n v="0"/>
    <n v="0"/>
    <n v="0"/>
  </r>
  <r>
    <n v="163818"/>
    <x v="0"/>
    <x v="16"/>
    <n v="3"/>
    <s v="Kapurthala"/>
    <n v="35"/>
    <x v="2"/>
    <x v="2"/>
    <s v="Potato "/>
    <x v="3"/>
    <n v="701"/>
    <x v="0"/>
    <s v="Manganese Sulphate"/>
    <n v="0"/>
    <n v="0"/>
    <n v="0"/>
  </r>
  <r>
    <n v="163819"/>
    <x v="0"/>
    <x v="16"/>
    <n v="3"/>
    <s v="Kapurthala"/>
    <n v="35"/>
    <x v="2"/>
    <x v="2"/>
    <s v="Potato "/>
    <x v="3"/>
    <n v="701"/>
    <x v="0"/>
    <s v="Murate of Potash"/>
    <n v="0"/>
    <n v="0"/>
    <n v="0"/>
  </r>
  <r>
    <n v="163820"/>
    <x v="0"/>
    <x v="16"/>
    <n v="3"/>
    <s v="Kapurthala"/>
    <n v="35"/>
    <x v="2"/>
    <x v="2"/>
    <s v="Potato "/>
    <x v="3"/>
    <n v="701"/>
    <x v="0"/>
    <s v="Urea"/>
    <n v="0"/>
    <n v="0"/>
    <n v="0"/>
  </r>
  <r>
    <n v="163821"/>
    <x v="0"/>
    <x v="16"/>
    <n v="3"/>
    <s v="Kapurthala"/>
    <n v="35"/>
    <x v="2"/>
    <x v="2"/>
    <s v="Potato "/>
    <x v="3"/>
    <n v="701"/>
    <x v="0"/>
    <s v="Zinc Sul. Hep. Hyd/M.Hyd."/>
    <n v="0"/>
    <n v="0"/>
    <n v="0"/>
  </r>
  <r>
    <n v="163822"/>
    <x v="0"/>
    <x v="16"/>
    <n v="3"/>
    <s v="Kapurthala"/>
    <n v="35"/>
    <x v="2"/>
    <x v="2"/>
    <s v="Potato "/>
    <x v="3"/>
    <n v="701"/>
    <x v="1"/>
    <s v="Calcium Ammonium Nitrate"/>
    <n v="0"/>
    <n v="0"/>
    <n v="0"/>
  </r>
  <r>
    <n v="163823"/>
    <x v="0"/>
    <x v="16"/>
    <n v="3"/>
    <s v="Kapurthala"/>
    <n v="35"/>
    <x v="2"/>
    <x v="2"/>
    <s v="Potato "/>
    <x v="3"/>
    <n v="701"/>
    <x v="1"/>
    <s v="Di-Ammonium Phosphate"/>
    <n v="0"/>
    <n v="0"/>
    <n v="0"/>
  </r>
  <r>
    <n v="163824"/>
    <x v="0"/>
    <x v="16"/>
    <n v="3"/>
    <s v="Kapurthala"/>
    <n v="35"/>
    <x v="2"/>
    <x v="2"/>
    <s v="Potato "/>
    <x v="3"/>
    <n v="701"/>
    <x v="1"/>
    <s v="Manganese Sulphate"/>
    <n v="0"/>
    <n v="0"/>
    <n v="0"/>
  </r>
  <r>
    <n v="163825"/>
    <x v="0"/>
    <x v="16"/>
    <n v="3"/>
    <s v="Kapurthala"/>
    <n v="35"/>
    <x v="2"/>
    <x v="2"/>
    <s v="Potato "/>
    <x v="3"/>
    <n v="701"/>
    <x v="1"/>
    <s v="Murate of Potash"/>
    <n v="0"/>
    <n v="0"/>
    <n v="0"/>
  </r>
  <r>
    <n v="163826"/>
    <x v="0"/>
    <x v="16"/>
    <n v="3"/>
    <s v="Kapurthala"/>
    <n v="35"/>
    <x v="2"/>
    <x v="2"/>
    <s v="Potato "/>
    <x v="3"/>
    <n v="701"/>
    <x v="1"/>
    <s v="Urea"/>
    <n v="0"/>
    <n v="0"/>
    <n v="0"/>
  </r>
  <r>
    <n v="163827"/>
    <x v="0"/>
    <x v="16"/>
    <n v="3"/>
    <s v="Kapurthala"/>
    <n v="35"/>
    <x v="2"/>
    <x v="2"/>
    <s v="Potato "/>
    <x v="3"/>
    <n v="701"/>
    <x v="1"/>
    <s v="Zinc Sul. Hep. Hyd/M.Hyd."/>
    <n v="0"/>
    <n v="0"/>
    <n v="0"/>
  </r>
  <r>
    <n v="163828"/>
    <x v="0"/>
    <x v="16"/>
    <n v="3"/>
    <s v="Kapurthala"/>
    <n v="35"/>
    <x v="2"/>
    <x v="2"/>
    <s v="Soyabean "/>
    <x v="4"/>
    <n v="1009"/>
    <x v="0"/>
    <s v="Di-Ammonium Phosphate"/>
    <n v="0"/>
    <n v="0"/>
    <n v="0"/>
  </r>
  <r>
    <n v="163829"/>
    <x v="0"/>
    <x v="16"/>
    <n v="3"/>
    <s v="Kapurthala"/>
    <n v="35"/>
    <x v="2"/>
    <x v="2"/>
    <s v="Soyabean "/>
    <x v="4"/>
    <n v="1009"/>
    <x v="0"/>
    <s v="Urea"/>
    <n v="0"/>
    <n v="0"/>
    <n v="0"/>
  </r>
  <r>
    <n v="163830"/>
    <x v="0"/>
    <x v="16"/>
    <n v="3"/>
    <s v="Kapurthala"/>
    <n v="35"/>
    <x v="2"/>
    <x v="2"/>
    <s v="Soyabean "/>
    <x v="4"/>
    <n v="1009"/>
    <x v="1"/>
    <s v="Di-Ammonium Phosphate"/>
    <n v="0"/>
    <n v="0"/>
    <n v="0"/>
  </r>
  <r>
    <n v="163831"/>
    <x v="0"/>
    <x v="16"/>
    <n v="3"/>
    <s v="Kapurthala"/>
    <n v="35"/>
    <x v="2"/>
    <x v="2"/>
    <s v="Soyabean "/>
    <x v="4"/>
    <n v="1009"/>
    <x v="1"/>
    <s v="Urea"/>
    <n v="0"/>
    <n v="0"/>
    <n v="0"/>
  </r>
  <r>
    <n v="163832"/>
    <x v="0"/>
    <x v="16"/>
    <n v="3"/>
    <s v="Kapurthala"/>
    <n v="35"/>
    <x v="2"/>
    <x v="2"/>
    <s v="Sugarcane"/>
    <x v="10"/>
    <n v="401"/>
    <x v="0"/>
    <s v="Ammonium Chloride"/>
    <n v="0"/>
    <n v="0"/>
    <n v="0"/>
  </r>
  <r>
    <n v="163833"/>
    <x v="0"/>
    <x v="16"/>
    <n v="3"/>
    <s v="Kapurthala"/>
    <n v="35"/>
    <x v="2"/>
    <x v="2"/>
    <s v="Sugarcane"/>
    <x v="10"/>
    <n v="401"/>
    <x v="0"/>
    <s v="Di-Ammonium Phosphate"/>
    <n v="0"/>
    <n v="0"/>
    <n v="0"/>
  </r>
  <r>
    <n v="163834"/>
    <x v="0"/>
    <x v="16"/>
    <n v="3"/>
    <s v="Kapurthala"/>
    <n v="35"/>
    <x v="2"/>
    <x v="2"/>
    <s v="Sugarcane"/>
    <x v="10"/>
    <n v="401"/>
    <x v="0"/>
    <s v="Urea"/>
    <n v="0"/>
    <n v="0"/>
    <n v="0"/>
  </r>
  <r>
    <n v="163835"/>
    <x v="0"/>
    <x v="16"/>
    <n v="3"/>
    <s v="Kapurthala"/>
    <n v="35"/>
    <x v="2"/>
    <x v="2"/>
    <s v="Sugarcane"/>
    <x v="10"/>
    <n v="401"/>
    <x v="0"/>
    <s v="Zinc Sul. Hep. Hyd/M.Hyd."/>
    <n v="0"/>
    <n v="0"/>
    <n v="0"/>
  </r>
  <r>
    <n v="163836"/>
    <x v="0"/>
    <x v="16"/>
    <n v="3"/>
    <s v="Kapurthala"/>
    <n v="35"/>
    <x v="2"/>
    <x v="2"/>
    <s v="Sugarcane"/>
    <x v="10"/>
    <n v="401"/>
    <x v="1"/>
    <s v="Ammonium Chloride"/>
    <n v="0"/>
    <n v="0"/>
    <n v="0"/>
  </r>
  <r>
    <n v="163837"/>
    <x v="0"/>
    <x v="16"/>
    <n v="3"/>
    <s v="Kapurthala"/>
    <n v="35"/>
    <x v="2"/>
    <x v="2"/>
    <s v="Sugarcane"/>
    <x v="10"/>
    <n v="401"/>
    <x v="1"/>
    <s v="Di-Ammonium Phosphate"/>
    <n v="0"/>
    <n v="0"/>
    <n v="0"/>
  </r>
  <r>
    <n v="163838"/>
    <x v="0"/>
    <x v="16"/>
    <n v="3"/>
    <s v="Kapurthala"/>
    <n v="35"/>
    <x v="2"/>
    <x v="2"/>
    <s v="Sugarcane"/>
    <x v="10"/>
    <n v="401"/>
    <x v="1"/>
    <s v="Urea"/>
    <n v="0"/>
    <n v="0"/>
    <n v="0"/>
  </r>
  <r>
    <n v="163839"/>
    <x v="0"/>
    <x v="16"/>
    <n v="3"/>
    <s v="Kapurthala"/>
    <n v="35"/>
    <x v="2"/>
    <x v="2"/>
    <s v="Sugarcane"/>
    <x v="10"/>
    <n v="401"/>
    <x v="1"/>
    <s v="Zinc Sul. Hep. Hyd/M.Hyd."/>
    <n v="0"/>
    <n v="0"/>
    <n v="0"/>
  </r>
  <r>
    <n v="163840"/>
    <x v="0"/>
    <x v="16"/>
    <n v="3"/>
    <s v="Kapurthala"/>
    <n v="35"/>
    <x v="2"/>
    <x v="2"/>
    <s v="Wheat  "/>
    <x v="7"/>
    <n v="106"/>
    <x v="0"/>
    <s v="Ammonium Sulphate"/>
    <n v="0"/>
    <n v="0"/>
    <n v="0"/>
  </r>
  <r>
    <n v="163841"/>
    <x v="0"/>
    <x v="16"/>
    <n v="3"/>
    <s v="Kapurthala"/>
    <n v="35"/>
    <x v="2"/>
    <x v="2"/>
    <s v="Wheat  "/>
    <x v="7"/>
    <n v="106"/>
    <x v="0"/>
    <s v="Di-Ammonium Phosphate"/>
    <n v="5589"/>
    <n v="6696"/>
    <n v="1322.92"/>
  </r>
  <r>
    <n v="163842"/>
    <x v="0"/>
    <x v="16"/>
    <n v="3"/>
    <s v="Kapurthala"/>
    <n v="35"/>
    <x v="2"/>
    <x v="2"/>
    <s v="Wheat  "/>
    <x v="7"/>
    <n v="106"/>
    <x v="0"/>
    <s v="Manganese Sulphate"/>
    <n v="0"/>
    <n v="0"/>
    <n v="0"/>
  </r>
  <r>
    <n v="163843"/>
    <x v="0"/>
    <x v="16"/>
    <n v="3"/>
    <s v="Kapurthala"/>
    <n v="35"/>
    <x v="2"/>
    <x v="2"/>
    <s v="Wheat  "/>
    <x v="7"/>
    <n v="106"/>
    <x v="0"/>
    <s v="Murate of Potash"/>
    <n v="188"/>
    <n v="227"/>
    <n v="32.633000000000003"/>
  </r>
  <r>
    <n v="163844"/>
    <x v="0"/>
    <x v="16"/>
    <n v="3"/>
    <s v="Kapurthala"/>
    <n v="35"/>
    <x v="2"/>
    <x v="2"/>
    <s v="Wheat  "/>
    <x v="7"/>
    <n v="106"/>
    <x v="0"/>
    <s v="Triple Super Phosphate"/>
    <n v="0"/>
    <n v="0"/>
    <n v="0"/>
  </r>
  <r>
    <n v="163845"/>
    <x v="0"/>
    <x v="16"/>
    <n v="3"/>
    <s v="Kapurthala"/>
    <n v="35"/>
    <x v="2"/>
    <x v="2"/>
    <s v="Wheat  "/>
    <x v="7"/>
    <n v="106"/>
    <x v="0"/>
    <s v="Urea"/>
    <n v="5665"/>
    <n v="6757"/>
    <n v="2301.31"/>
  </r>
  <r>
    <n v="163846"/>
    <x v="0"/>
    <x v="16"/>
    <n v="3"/>
    <s v="Kapurthala"/>
    <n v="35"/>
    <x v="2"/>
    <x v="2"/>
    <s v="Wheat  "/>
    <x v="7"/>
    <n v="106"/>
    <x v="0"/>
    <s v="Zinc Sul. Hep. Hyd/M.Hyd."/>
    <n v="566"/>
    <n v="708"/>
    <n v="24.55"/>
  </r>
  <r>
    <n v="163847"/>
    <x v="0"/>
    <x v="16"/>
    <n v="3"/>
    <s v="Kapurthala"/>
    <n v="35"/>
    <x v="2"/>
    <x v="2"/>
    <s v="Wheat  "/>
    <x v="7"/>
    <n v="106"/>
    <x v="1"/>
    <s v="Ammonium Sulphate"/>
    <n v="0"/>
    <n v="0"/>
    <n v="0"/>
  </r>
  <r>
    <n v="163848"/>
    <x v="0"/>
    <x v="16"/>
    <n v="3"/>
    <s v="Kapurthala"/>
    <n v="35"/>
    <x v="2"/>
    <x v="2"/>
    <s v="Wheat  "/>
    <x v="7"/>
    <n v="106"/>
    <x v="1"/>
    <s v="Di-Ammonium Phosphate"/>
    <n v="0"/>
    <n v="0"/>
    <n v="0"/>
  </r>
  <r>
    <n v="163849"/>
    <x v="0"/>
    <x v="16"/>
    <n v="3"/>
    <s v="Kapurthala"/>
    <n v="35"/>
    <x v="2"/>
    <x v="2"/>
    <s v="Wheat  "/>
    <x v="7"/>
    <n v="106"/>
    <x v="1"/>
    <s v="Manganese Sulphate"/>
    <n v="0"/>
    <n v="0"/>
    <n v="0"/>
  </r>
  <r>
    <n v="163850"/>
    <x v="0"/>
    <x v="16"/>
    <n v="3"/>
    <s v="Kapurthala"/>
    <n v="35"/>
    <x v="2"/>
    <x v="2"/>
    <s v="Wheat  "/>
    <x v="7"/>
    <n v="106"/>
    <x v="1"/>
    <s v="Murate of Potash"/>
    <n v="0"/>
    <n v="0"/>
    <n v="0"/>
  </r>
  <r>
    <n v="163851"/>
    <x v="0"/>
    <x v="16"/>
    <n v="3"/>
    <s v="Kapurthala"/>
    <n v="35"/>
    <x v="2"/>
    <x v="2"/>
    <s v="Wheat  "/>
    <x v="7"/>
    <n v="106"/>
    <x v="1"/>
    <s v="Triple Super Phosphate"/>
    <n v="0"/>
    <n v="0"/>
    <n v="0"/>
  </r>
  <r>
    <n v="163852"/>
    <x v="0"/>
    <x v="16"/>
    <n v="3"/>
    <s v="Kapurthala"/>
    <n v="35"/>
    <x v="2"/>
    <x v="2"/>
    <s v="Wheat  "/>
    <x v="7"/>
    <n v="106"/>
    <x v="1"/>
    <s v="Urea"/>
    <n v="0"/>
    <n v="0"/>
    <n v="0"/>
  </r>
  <r>
    <n v="163853"/>
    <x v="0"/>
    <x v="16"/>
    <n v="3"/>
    <s v="Kapurthala"/>
    <n v="35"/>
    <x v="2"/>
    <x v="2"/>
    <s v="Wheat  "/>
    <x v="7"/>
    <n v="106"/>
    <x v="1"/>
    <s v="Zinc Sul. Hep. Hyd/M.Hyd."/>
    <n v="0"/>
    <n v="0"/>
    <n v="0"/>
  </r>
  <r>
    <n v="163854"/>
    <x v="0"/>
    <x v="16"/>
    <n v="3"/>
    <s v="Kapurthala"/>
    <n v="35"/>
    <x v="3"/>
    <x v="3"/>
    <s v="Carrot "/>
    <x v="3"/>
    <n v="709"/>
    <x v="0"/>
    <s v="Di-Ammonium Phosphate"/>
    <n v="0"/>
    <n v="0"/>
    <n v="0"/>
  </r>
  <r>
    <n v="163855"/>
    <x v="0"/>
    <x v="16"/>
    <n v="3"/>
    <s v="Kapurthala"/>
    <n v="35"/>
    <x v="3"/>
    <x v="3"/>
    <s v="Carrot "/>
    <x v="3"/>
    <n v="709"/>
    <x v="0"/>
    <s v="Murate of Potash"/>
    <n v="0"/>
    <n v="0"/>
    <n v="0"/>
  </r>
  <r>
    <n v="163856"/>
    <x v="0"/>
    <x v="16"/>
    <n v="3"/>
    <s v="Kapurthala"/>
    <n v="35"/>
    <x v="3"/>
    <x v="3"/>
    <s v="Carrot "/>
    <x v="3"/>
    <n v="709"/>
    <x v="0"/>
    <s v="Urea"/>
    <n v="0"/>
    <n v="0"/>
    <n v="0"/>
  </r>
  <r>
    <n v="163857"/>
    <x v="0"/>
    <x v="16"/>
    <n v="3"/>
    <s v="Kapurthala"/>
    <n v="35"/>
    <x v="3"/>
    <x v="3"/>
    <s v="Carrot "/>
    <x v="3"/>
    <n v="709"/>
    <x v="1"/>
    <s v="Di-Ammonium Phosphate"/>
    <n v="0"/>
    <n v="0"/>
    <n v="0"/>
  </r>
  <r>
    <n v="163858"/>
    <x v="0"/>
    <x v="16"/>
    <n v="3"/>
    <s v="Kapurthala"/>
    <n v="35"/>
    <x v="3"/>
    <x v="3"/>
    <s v="Carrot "/>
    <x v="3"/>
    <n v="709"/>
    <x v="1"/>
    <s v="Murate of Potash"/>
    <n v="0"/>
    <n v="0"/>
    <n v="0"/>
  </r>
  <r>
    <n v="163859"/>
    <x v="0"/>
    <x v="16"/>
    <n v="3"/>
    <s v="Kapurthala"/>
    <n v="35"/>
    <x v="3"/>
    <x v="3"/>
    <s v="Carrot "/>
    <x v="3"/>
    <n v="709"/>
    <x v="1"/>
    <s v="Urea"/>
    <n v="0"/>
    <n v="0"/>
    <n v="0"/>
  </r>
  <r>
    <n v="163860"/>
    <x v="0"/>
    <x v="16"/>
    <n v="3"/>
    <s v="Kapurthala"/>
    <n v="35"/>
    <x v="3"/>
    <x v="3"/>
    <s v="Fodder &amp; Green Manure"/>
    <x v="8"/>
    <n v="1499"/>
    <x v="0"/>
    <s v="Ammonium Chloride"/>
    <n v="57"/>
    <n v="11"/>
    <n v="2.855"/>
  </r>
  <r>
    <n v="163861"/>
    <x v="0"/>
    <x v="16"/>
    <n v="3"/>
    <s v="Kapurthala"/>
    <n v="35"/>
    <x v="3"/>
    <x v="3"/>
    <s v="Fodder &amp; Green Manure"/>
    <x v="8"/>
    <n v="1499"/>
    <x v="0"/>
    <s v="Ammonium Sulphate"/>
    <n v="57"/>
    <n v="1"/>
    <n v="1.427"/>
  </r>
  <r>
    <n v="163862"/>
    <x v="0"/>
    <x v="16"/>
    <n v="3"/>
    <s v="Kapurthala"/>
    <n v="35"/>
    <x v="3"/>
    <x v="3"/>
    <s v="Fodder &amp; Green Manure"/>
    <x v="8"/>
    <n v="1499"/>
    <x v="0"/>
    <s v="Di-Ammonium Phosphate"/>
    <n v="5767"/>
    <n v="2319"/>
    <n v="449.79300000000001"/>
  </r>
  <r>
    <n v="163863"/>
    <x v="0"/>
    <x v="16"/>
    <n v="3"/>
    <s v="Kapurthala"/>
    <n v="35"/>
    <x v="3"/>
    <x v="3"/>
    <s v="Fodder &amp; Green Manure"/>
    <x v="8"/>
    <n v="1499"/>
    <x v="0"/>
    <s v="Murate of Potash"/>
    <n v="114"/>
    <n v="13"/>
    <n v="25.466999999999999"/>
  </r>
  <r>
    <n v="163864"/>
    <x v="0"/>
    <x v="16"/>
    <n v="3"/>
    <s v="Kapurthala"/>
    <n v="35"/>
    <x v="3"/>
    <x v="3"/>
    <s v="Fodder &amp; Green Manure"/>
    <x v="8"/>
    <n v="1499"/>
    <x v="0"/>
    <s v="Single Super Phosphate"/>
    <n v="57"/>
    <n v="14"/>
    <n v="1.7130000000000001"/>
  </r>
  <r>
    <n v="163865"/>
    <x v="0"/>
    <x v="16"/>
    <n v="3"/>
    <s v="Kapurthala"/>
    <n v="35"/>
    <x v="3"/>
    <x v="3"/>
    <s v="Fodder &amp; Green Manure"/>
    <x v="8"/>
    <n v="1499"/>
    <x v="0"/>
    <s v="Urea"/>
    <n v="9022"/>
    <n v="5097"/>
    <n v="1260.76"/>
  </r>
  <r>
    <n v="163866"/>
    <x v="0"/>
    <x v="16"/>
    <n v="3"/>
    <s v="Kapurthala"/>
    <n v="35"/>
    <x v="3"/>
    <x v="3"/>
    <s v="Fodder &amp; Green Manure"/>
    <x v="8"/>
    <n v="1499"/>
    <x v="0"/>
    <s v="Zinc Sul. Hep. Hyd/M.Hyd."/>
    <n v="1027"/>
    <n v="241"/>
    <n v="33.176000000000002"/>
  </r>
  <r>
    <n v="163867"/>
    <x v="0"/>
    <x v="16"/>
    <n v="3"/>
    <s v="Kapurthala"/>
    <n v="35"/>
    <x v="3"/>
    <x v="3"/>
    <s v="Fodder &amp; Green Manure"/>
    <x v="8"/>
    <n v="1499"/>
    <x v="1"/>
    <s v="Ammonium Chloride"/>
    <n v="0"/>
    <n v="0"/>
    <n v="0"/>
  </r>
  <r>
    <n v="163868"/>
    <x v="0"/>
    <x v="16"/>
    <n v="3"/>
    <s v="Kapurthala"/>
    <n v="35"/>
    <x v="3"/>
    <x v="3"/>
    <s v="Fodder &amp; Green Manure"/>
    <x v="8"/>
    <n v="1499"/>
    <x v="1"/>
    <s v="Ammonium Sulphate"/>
    <n v="0"/>
    <n v="0"/>
    <n v="0"/>
  </r>
  <r>
    <n v="163869"/>
    <x v="0"/>
    <x v="16"/>
    <n v="3"/>
    <s v="Kapurthala"/>
    <n v="35"/>
    <x v="3"/>
    <x v="3"/>
    <s v="Fodder &amp; Green Manure"/>
    <x v="8"/>
    <n v="1499"/>
    <x v="1"/>
    <s v="Di-Ammonium Phosphate"/>
    <n v="0"/>
    <n v="0"/>
    <n v="0"/>
  </r>
  <r>
    <n v="163870"/>
    <x v="0"/>
    <x v="16"/>
    <n v="3"/>
    <s v="Kapurthala"/>
    <n v="35"/>
    <x v="3"/>
    <x v="3"/>
    <s v="Fodder &amp; Green Manure"/>
    <x v="8"/>
    <n v="1499"/>
    <x v="1"/>
    <s v="Murate of Potash"/>
    <n v="0"/>
    <n v="0"/>
    <n v="0"/>
  </r>
  <r>
    <n v="163871"/>
    <x v="0"/>
    <x v="16"/>
    <n v="3"/>
    <s v="Kapurthala"/>
    <n v="35"/>
    <x v="3"/>
    <x v="3"/>
    <s v="Fodder &amp; Green Manure"/>
    <x v="8"/>
    <n v="1499"/>
    <x v="1"/>
    <s v="Single Super Phosphate"/>
    <n v="0"/>
    <n v="0"/>
    <n v="0"/>
  </r>
  <r>
    <n v="163872"/>
    <x v="0"/>
    <x v="16"/>
    <n v="3"/>
    <s v="Kapurthala"/>
    <n v="35"/>
    <x v="3"/>
    <x v="3"/>
    <s v="Fodder &amp; Green Manure"/>
    <x v="8"/>
    <n v="1499"/>
    <x v="1"/>
    <s v="Urea"/>
    <n v="0"/>
    <n v="0"/>
    <n v="0"/>
  </r>
  <r>
    <n v="163873"/>
    <x v="0"/>
    <x v="16"/>
    <n v="3"/>
    <s v="Kapurthala"/>
    <n v="35"/>
    <x v="3"/>
    <x v="3"/>
    <s v="Fodder &amp; Green Manure"/>
    <x v="8"/>
    <n v="1499"/>
    <x v="1"/>
    <s v="Zinc Sul. Hep. Hyd/M.Hyd."/>
    <n v="0"/>
    <n v="0"/>
    <n v="0"/>
  </r>
  <r>
    <n v="163874"/>
    <x v="0"/>
    <x v="16"/>
    <n v="3"/>
    <s v="Kapurthala"/>
    <n v="35"/>
    <x v="3"/>
    <x v="3"/>
    <s v="Leafy Vegetable "/>
    <x v="3"/>
    <n v="799"/>
    <x v="0"/>
    <s v="Calcium Ammonium Nitrate"/>
    <n v="0"/>
    <n v="0"/>
    <n v="0"/>
  </r>
  <r>
    <n v="163875"/>
    <x v="0"/>
    <x v="16"/>
    <n v="3"/>
    <s v="Kapurthala"/>
    <n v="35"/>
    <x v="3"/>
    <x v="3"/>
    <s v="Leafy Vegetable "/>
    <x v="3"/>
    <n v="799"/>
    <x v="0"/>
    <s v="Di-Ammonium Phosphate"/>
    <n v="114"/>
    <n v="160"/>
    <n v="102.726"/>
  </r>
  <r>
    <n v="163876"/>
    <x v="0"/>
    <x v="16"/>
    <n v="3"/>
    <s v="Kapurthala"/>
    <n v="35"/>
    <x v="3"/>
    <x v="3"/>
    <s v="Leafy Vegetable "/>
    <x v="3"/>
    <n v="799"/>
    <x v="0"/>
    <s v="Manganese Sulphate"/>
    <n v="0"/>
    <n v="0"/>
    <n v="0"/>
  </r>
  <r>
    <n v="163877"/>
    <x v="0"/>
    <x v="16"/>
    <n v="3"/>
    <s v="Kapurthala"/>
    <n v="35"/>
    <x v="3"/>
    <x v="3"/>
    <s v="Leafy Vegetable "/>
    <x v="3"/>
    <n v="799"/>
    <x v="0"/>
    <s v="Murate of Potash"/>
    <n v="114"/>
    <n v="160"/>
    <n v="50.134999999999998"/>
  </r>
  <r>
    <n v="163878"/>
    <x v="0"/>
    <x v="16"/>
    <n v="3"/>
    <s v="Kapurthala"/>
    <n v="35"/>
    <x v="3"/>
    <x v="3"/>
    <s v="Leafy Vegetable "/>
    <x v="3"/>
    <n v="799"/>
    <x v="0"/>
    <s v="Potassium Sulphate"/>
    <n v="0"/>
    <n v="0"/>
    <n v="0"/>
  </r>
  <r>
    <n v="163879"/>
    <x v="0"/>
    <x v="16"/>
    <n v="3"/>
    <s v="Kapurthala"/>
    <n v="35"/>
    <x v="3"/>
    <x v="3"/>
    <s v="Leafy Vegetable "/>
    <x v="3"/>
    <n v="799"/>
    <x v="0"/>
    <s v="Urea"/>
    <n v="114"/>
    <n v="160"/>
    <n v="52.99"/>
  </r>
  <r>
    <n v="163880"/>
    <x v="0"/>
    <x v="16"/>
    <n v="3"/>
    <s v="Kapurthala"/>
    <n v="35"/>
    <x v="3"/>
    <x v="3"/>
    <s v="Leafy Vegetable "/>
    <x v="3"/>
    <n v="799"/>
    <x v="0"/>
    <s v="Zinc Sul. Hep. Hyd/M.Hyd."/>
    <n v="0"/>
    <n v="0"/>
    <n v="0"/>
  </r>
  <r>
    <n v="163881"/>
    <x v="0"/>
    <x v="16"/>
    <n v="3"/>
    <s v="Kapurthala"/>
    <n v="35"/>
    <x v="3"/>
    <x v="3"/>
    <s v="Leafy Vegetable "/>
    <x v="3"/>
    <n v="799"/>
    <x v="1"/>
    <s v="Calcium Ammonium Nitrate"/>
    <n v="0"/>
    <n v="0"/>
    <n v="0"/>
  </r>
  <r>
    <n v="163882"/>
    <x v="0"/>
    <x v="16"/>
    <n v="3"/>
    <s v="Kapurthala"/>
    <n v="35"/>
    <x v="3"/>
    <x v="3"/>
    <s v="Leafy Vegetable "/>
    <x v="3"/>
    <n v="799"/>
    <x v="1"/>
    <s v="Di-Ammonium Phosphate"/>
    <n v="0"/>
    <n v="0"/>
    <n v="0"/>
  </r>
  <r>
    <n v="163883"/>
    <x v="0"/>
    <x v="16"/>
    <n v="3"/>
    <s v="Kapurthala"/>
    <n v="35"/>
    <x v="3"/>
    <x v="3"/>
    <s v="Leafy Vegetable "/>
    <x v="3"/>
    <n v="799"/>
    <x v="1"/>
    <s v="Manganese Sulphate"/>
    <n v="0"/>
    <n v="0"/>
    <n v="0"/>
  </r>
  <r>
    <n v="163884"/>
    <x v="0"/>
    <x v="16"/>
    <n v="3"/>
    <s v="Kapurthala"/>
    <n v="35"/>
    <x v="3"/>
    <x v="3"/>
    <s v="Leafy Vegetable "/>
    <x v="3"/>
    <n v="799"/>
    <x v="1"/>
    <s v="Murate of Potash"/>
    <n v="0"/>
    <n v="0"/>
    <n v="0"/>
  </r>
  <r>
    <n v="163885"/>
    <x v="0"/>
    <x v="16"/>
    <n v="3"/>
    <s v="Kapurthala"/>
    <n v="35"/>
    <x v="3"/>
    <x v="3"/>
    <s v="Leafy Vegetable "/>
    <x v="3"/>
    <n v="799"/>
    <x v="1"/>
    <s v="Potassium Sulphate"/>
    <n v="0"/>
    <n v="0"/>
    <n v="0"/>
  </r>
  <r>
    <n v="163886"/>
    <x v="0"/>
    <x v="16"/>
    <n v="3"/>
    <s v="Kapurthala"/>
    <n v="35"/>
    <x v="3"/>
    <x v="3"/>
    <s v="Leafy Vegetable "/>
    <x v="3"/>
    <n v="799"/>
    <x v="1"/>
    <s v="Urea"/>
    <n v="0"/>
    <n v="0"/>
    <n v="0"/>
  </r>
  <r>
    <n v="163887"/>
    <x v="0"/>
    <x v="16"/>
    <n v="3"/>
    <s v="Kapurthala"/>
    <n v="35"/>
    <x v="3"/>
    <x v="3"/>
    <s v="Leafy Vegetable "/>
    <x v="3"/>
    <n v="799"/>
    <x v="1"/>
    <s v="Zinc Sul. Hep. Hyd/M.Hyd."/>
    <n v="0"/>
    <n v="0"/>
    <n v="0"/>
  </r>
  <r>
    <n v="163888"/>
    <x v="0"/>
    <x v="16"/>
    <n v="3"/>
    <s v="Kapurthala"/>
    <n v="35"/>
    <x v="3"/>
    <x v="3"/>
    <s v="Maize  "/>
    <x v="7"/>
    <n v="104"/>
    <x v="0"/>
    <s v="Di-Ammonium Phosphate"/>
    <n v="628"/>
    <n v="954"/>
    <n v="138.18700000000001"/>
  </r>
  <r>
    <n v="163889"/>
    <x v="0"/>
    <x v="16"/>
    <n v="3"/>
    <s v="Kapurthala"/>
    <n v="35"/>
    <x v="3"/>
    <x v="3"/>
    <s v="Maize  "/>
    <x v="7"/>
    <n v="104"/>
    <x v="0"/>
    <s v="Murate of Potash"/>
    <n v="57"/>
    <n v="69"/>
    <n v="7.7080000000000002"/>
  </r>
  <r>
    <n v="163890"/>
    <x v="0"/>
    <x v="16"/>
    <n v="3"/>
    <s v="Kapurthala"/>
    <n v="35"/>
    <x v="3"/>
    <x v="3"/>
    <s v="Maize  "/>
    <x v="7"/>
    <n v="104"/>
    <x v="0"/>
    <s v="Urea"/>
    <n v="685"/>
    <n v="976"/>
    <n v="332.27699999999999"/>
  </r>
  <r>
    <n v="163891"/>
    <x v="0"/>
    <x v="16"/>
    <n v="3"/>
    <s v="Kapurthala"/>
    <n v="35"/>
    <x v="3"/>
    <x v="3"/>
    <s v="Maize  "/>
    <x v="7"/>
    <n v="104"/>
    <x v="0"/>
    <s v="Zinc Sul. Hep. Hyd/M.Hyd."/>
    <n v="114"/>
    <n v="274"/>
    <n v="11.42"/>
  </r>
  <r>
    <n v="163892"/>
    <x v="0"/>
    <x v="16"/>
    <n v="3"/>
    <s v="Kapurthala"/>
    <n v="35"/>
    <x v="3"/>
    <x v="3"/>
    <s v="Maize  "/>
    <x v="7"/>
    <n v="104"/>
    <x v="1"/>
    <s v="Di-Ammonium Phosphate"/>
    <n v="0"/>
    <n v="0"/>
    <n v="0"/>
  </r>
  <r>
    <n v="163893"/>
    <x v="0"/>
    <x v="16"/>
    <n v="3"/>
    <s v="Kapurthala"/>
    <n v="35"/>
    <x v="3"/>
    <x v="3"/>
    <s v="Maize  "/>
    <x v="7"/>
    <n v="104"/>
    <x v="1"/>
    <s v="Murate of Potash"/>
    <n v="0"/>
    <n v="0"/>
    <n v="0"/>
  </r>
  <r>
    <n v="163894"/>
    <x v="0"/>
    <x v="16"/>
    <n v="3"/>
    <s v="Kapurthala"/>
    <n v="35"/>
    <x v="3"/>
    <x v="3"/>
    <s v="Maize  "/>
    <x v="7"/>
    <n v="104"/>
    <x v="1"/>
    <s v="Urea"/>
    <n v="0"/>
    <n v="0"/>
    <n v="0"/>
  </r>
  <r>
    <n v="163895"/>
    <x v="0"/>
    <x v="16"/>
    <n v="3"/>
    <s v="Kapurthala"/>
    <n v="35"/>
    <x v="3"/>
    <x v="3"/>
    <s v="Maize  "/>
    <x v="7"/>
    <n v="104"/>
    <x v="1"/>
    <s v="Zinc Sul. Hep. Hyd/M.Hyd."/>
    <n v="0"/>
    <n v="0"/>
    <n v="0"/>
  </r>
  <r>
    <n v="163896"/>
    <x v="0"/>
    <x v="16"/>
    <n v="3"/>
    <s v="Kapurthala"/>
    <n v="35"/>
    <x v="3"/>
    <x v="3"/>
    <s v="Mustard "/>
    <x v="4"/>
    <n v="1004"/>
    <x v="0"/>
    <s v="Di-Ammonium Phosphate"/>
    <n v="171"/>
    <n v="18"/>
    <n v="7.88"/>
  </r>
  <r>
    <n v="163897"/>
    <x v="0"/>
    <x v="16"/>
    <n v="3"/>
    <s v="Kapurthala"/>
    <n v="35"/>
    <x v="3"/>
    <x v="3"/>
    <s v="Mustard "/>
    <x v="4"/>
    <n v="1004"/>
    <x v="0"/>
    <s v="Murate of Potash"/>
    <n v="0"/>
    <n v="0"/>
    <n v="0"/>
  </r>
  <r>
    <n v="163898"/>
    <x v="0"/>
    <x v="16"/>
    <n v="3"/>
    <s v="Kapurthala"/>
    <n v="35"/>
    <x v="3"/>
    <x v="3"/>
    <s v="Mustard "/>
    <x v="4"/>
    <n v="1004"/>
    <x v="0"/>
    <s v="Urea"/>
    <n v="171"/>
    <n v="18"/>
    <n v="6.452"/>
  </r>
  <r>
    <n v="163899"/>
    <x v="0"/>
    <x v="16"/>
    <n v="3"/>
    <s v="Kapurthala"/>
    <n v="35"/>
    <x v="3"/>
    <x v="3"/>
    <s v="Mustard "/>
    <x v="4"/>
    <n v="1004"/>
    <x v="1"/>
    <s v="Di-Ammonium Phosphate"/>
    <n v="0"/>
    <n v="0"/>
    <n v="0"/>
  </r>
  <r>
    <n v="163900"/>
    <x v="0"/>
    <x v="16"/>
    <n v="3"/>
    <s v="Kapurthala"/>
    <n v="35"/>
    <x v="3"/>
    <x v="3"/>
    <s v="Mustard "/>
    <x v="4"/>
    <n v="1004"/>
    <x v="1"/>
    <s v="Murate of Potash"/>
    <n v="0"/>
    <n v="0"/>
    <n v="0"/>
  </r>
  <r>
    <n v="163901"/>
    <x v="0"/>
    <x v="16"/>
    <n v="3"/>
    <s v="Kapurthala"/>
    <n v="35"/>
    <x v="3"/>
    <x v="3"/>
    <s v="Mustard "/>
    <x v="4"/>
    <n v="1004"/>
    <x v="1"/>
    <s v="Urea"/>
    <n v="0"/>
    <n v="0"/>
    <n v="0"/>
  </r>
  <r>
    <n v="163902"/>
    <x v="0"/>
    <x v="16"/>
    <n v="3"/>
    <s v="Kapurthala"/>
    <n v="35"/>
    <x v="3"/>
    <x v="3"/>
    <s v="Other Condi. &amp; Spic"/>
    <x v="0"/>
    <n v="588"/>
    <x v="0"/>
    <s v="Di-Ammonium Phosphate"/>
    <n v="0"/>
    <n v="0"/>
    <n v="0"/>
  </r>
  <r>
    <n v="163903"/>
    <x v="0"/>
    <x v="16"/>
    <n v="3"/>
    <s v="Kapurthala"/>
    <n v="35"/>
    <x v="3"/>
    <x v="3"/>
    <s v="Other Condi. &amp; Spic"/>
    <x v="0"/>
    <n v="588"/>
    <x v="0"/>
    <s v="Urea"/>
    <n v="0"/>
    <n v="0"/>
    <n v="0"/>
  </r>
  <r>
    <n v="163904"/>
    <x v="0"/>
    <x v="16"/>
    <n v="3"/>
    <s v="Kapurthala"/>
    <n v="35"/>
    <x v="3"/>
    <x v="3"/>
    <s v="Other Condi. &amp; Spic"/>
    <x v="0"/>
    <n v="588"/>
    <x v="1"/>
    <s v="Di-Ammonium Phosphate"/>
    <n v="0"/>
    <n v="0"/>
    <n v="0"/>
  </r>
  <r>
    <n v="163905"/>
    <x v="0"/>
    <x v="16"/>
    <n v="3"/>
    <s v="Kapurthala"/>
    <n v="35"/>
    <x v="3"/>
    <x v="3"/>
    <s v="Other Condi. &amp; Spic"/>
    <x v="0"/>
    <n v="588"/>
    <x v="1"/>
    <s v="Urea"/>
    <n v="0"/>
    <n v="0"/>
    <n v="0"/>
  </r>
  <r>
    <n v="163906"/>
    <x v="0"/>
    <x v="16"/>
    <n v="3"/>
    <s v="Kapurthala"/>
    <n v="35"/>
    <x v="3"/>
    <x v="3"/>
    <s v="Other Flowers"/>
    <x v="6"/>
    <n v="1688"/>
    <x v="0"/>
    <s v="Di-Ammonium Phosphate"/>
    <n v="0"/>
    <n v="0"/>
    <n v="0"/>
  </r>
  <r>
    <n v="163907"/>
    <x v="0"/>
    <x v="16"/>
    <n v="3"/>
    <s v="Kapurthala"/>
    <n v="35"/>
    <x v="3"/>
    <x v="3"/>
    <s v="Other Flowers"/>
    <x v="6"/>
    <n v="1688"/>
    <x v="0"/>
    <s v="Urea"/>
    <n v="0"/>
    <n v="0"/>
    <n v="0"/>
  </r>
  <r>
    <n v="163908"/>
    <x v="0"/>
    <x v="16"/>
    <n v="3"/>
    <s v="Kapurthala"/>
    <n v="35"/>
    <x v="3"/>
    <x v="3"/>
    <s v="Other Flowers"/>
    <x v="6"/>
    <n v="1688"/>
    <x v="1"/>
    <s v="Di-Ammonium Phosphate"/>
    <n v="0"/>
    <n v="0"/>
    <n v="0"/>
  </r>
  <r>
    <n v="163909"/>
    <x v="0"/>
    <x v="16"/>
    <n v="3"/>
    <s v="Kapurthala"/>
    <n v="35"/>
    <x v="3"/>
    <x v="3"/>
    <s v="Other Flowers"/>
    <x v="6"/>
    <n v="1688"/>
    <x v="1"/>
    <s v="Urea"/>
    <n v="0"/>
    <n v="0"/>
    <n v="0"/>
  </r>
  <r>
    <n v="163910"/>
    <x v="0"/>
    <x v="16"/>
    <n v="3"/>
    <s v="Kapurthala"/>
    <n v="35"/>
    <x v="3"/>
    <x v="3"/>
    <s v="Other Fodder Crops"/>
    <x v="8"/>
    <n v="1488"/>
    <x v="0"/>
    <s v="Ammonium Chloride"/>
    <n v="57"/>
    <n v="11"/>
    <n v="2.855"/>
  </r>
  <r>
    <n v="163911"/>
    <x v="0"/>
    <x v="16"/>
    <n v="3"/>
    <s v="Kapurthala"/>
    <n v="35"/>
    <x v="3"/>
    <x v="3"/>
    <s v="Other Fodder Crops"/>
    <x v="8"/>
    <n v="1488"/>
    <x v="0"/>
    <s v="Ammonium Sulphate"/>
    <n v="57"/>
    <n v="1"/>
    <n v="1.427"/>
  </r>
  <r>
    <n v="163912"/>
    <x v="0"/>
    <x v="16"/>
    <n v="3"/>
    <s v="Kapurthala"/>
    <n v="35"/>
    <x v="3"/>
    <x v="3"/>
    <s v="Other Fodder Crops"/>
    <x v="8"/>
    <n v="1488"/>
    <x v="0"/>
    <s v="Di-Ammonium Phosphate"/>
    <n v="5767"/>
    <n v="2319"/>
    <n v="449.79300000000001"/>
  </r>
  <r>
    <n v="163913"/>
    <x v="0"/>
    <x v="16"/>
    <n v="3"/>
    <s v="Kapurthala"/>
    <n v="35"/>
    <x v="3"/>
    <x v="3"/>
    <s v="Other Fodder Crops"/>
    <x v="8"/>
    <n v="1488"/>
    <x v="0"/>
    <s v="Murate of Potash"/>
    <n v="114"/>
    <n v="13"/>
    <n v="25.466999999999999"/>
  </r>
  <r>
    <n v="163914"/>
    <x v="0"/>
    <x v="16"/>
    <n v="3"/>
    <s v="Kapurthala"/>
    <n v="35"/>
    <x v="3"/>
    <x v="3"/>
    <s v="Other Fodder Crops"/>
    <x v="8"/>
    <n v="1488"/>
    <x v="0"/>
    <s v="Single Super Phosphate"/>
    <n v="57"/>
    <n v="14"/>
    <n v="1.7130000000000001"/>
  </r>
  <r>
    <n v="163915"/>
    <x v="0"/>
    <x v="16"/>
    <n v="3"/>
    <s v="Kapurthala"/>
    <n v="35"/>
    <x v="3"/>
    <x v="3"/>
    <s v="Other Fodder Crops"/>
    <x v="8"/>
    <n v="1488"/>
    <x v="0"/>
    <s v="Urea"/>
    <n v="9022"/>
    <n v="5097"/>
    <n v="1260.76"/>
  </r>
  <r>
    <n v="163916"/>
    <x v="0"/>
    <x v="16"/>
    <n v="3"/>
    <s v="Kapurthala"/>
    <n v="35"/>
    <x v="3"/>
    <x v="3"/>
    <s v="Other Fodder Crops"/>
    <x v="8"/>
    <n v="1488"/>
    <x v="0"/>
    <s v="Zinc Sul. Hep. Hyd/M.Hyd."/>
    <n v="1027"/>
    <n v="241"/>
    <n v="33.176000000000002"/>
  </r>
  <r>
    <n v="163917"/>
    <x v="0"/>
    <x v="16"/>
    <n v="3"/>
    <s v="Kapurthala"/>
    <n v="35"/>
    <x v="3"/>
    <x v="3"/>
    <s v="Other Fodder Crops"/>
    <x v="8"/>
    <n v="1488"/>
    <x v="1"/>
    <s v="Ammonium Chloride"/>
    <n v="0"/>
    <n v="0"/>
    <n v="0"/>
  </r>
  <r>
    <n v="163918"/>
    <x v="0"/>
    <x v="16"/>
    <n v="3"/>
    <s v="Kapurthala"/>
    <n v="35"/>
    <x v="3"/>
    <x v="3"/>
    <s v="Other Fodder Crops"/>
    <x v="8"/>
    <n v="1488"/>
    <x v="1"/>
    <s v="Ammonium Sulphate"/>
    <n v="0"/>
    <n v="0"/>
    <n v="0"/>
  </r>
  <r>
    <n v="163919"/>
    <x v="0"/>
    <x v="16"/>
    <n v="3"/>
    <s v="Kapurthala"/>
    <n v="35"/>
    <x v="3"/>
    <x v="3"/>
    <s v="Other Fodder Crops"/>
    <x v="8"/>
    <n v="1488"/>
    <x v="1"/>
    <s v="Di-Ammonium Phosphate"/>
    <n v="0"/>
    <n v="0"/>
    <n v="0"/>
  </r>
  <r>
    <n v="163920"/>
    <x v="0"/>
    <x v="16"/>
    <n v="3"/>
    <s v="Kapurthala"/>
    <n v="35"/>
    <x v="3"/>
    <x v="3"/>
    <s v="Other Fodder Crops"/>
    <x v="8"/>
    <n v="1488"/>
    <x v="1"/>
    <s v="Murate of Potash"/>
    <n v="0"/>
    <n v="0"/>
    <n v="0"/>
  </r>
  <r>
    <n v="163921"/>
    <x v="0"/>
    <x v="16"/>
    <n v="3"/>
    <s v="Kapurthala"/>
    <n v="35"/>
    <x v="3"/>
    <x v="3"/>
    <s v="Other Fodder Crops"/>
    <x v="8"/>
    <n v="1488"/>
    <x v="1"/>
    <s v="Single Super Phosphate"/>
    <n v="0"/>
    <n v="0"/>
    <n v="0"/>
  </r>
  <r>
    <n v="163922"/>
    <x v="0"/>
    <x v="16"/>
    <n v="3"/>
    <s v="Kapurthala"/>
    <n v="35"/>
    <x v="3"/>
    <x v="3"/>
    <s v="Other Fodder Crops"/>
    <x v="8"/>
    <n v="1488"/>
    <x v="1"/>
    <s v="Urea"/>
    <n v="0"/>
    <n v="0"/>
    <n v="0"/>
  </r>
  <r>
    <n v="163923"/>
    <x v="0"/>
    <x v="16"/>
    <n v="3"/>
    <s v="Kapurthala"/>
    <n v="35"/>
    <x v="3"/>
    <x v="3"/>
    <s v="Other Fodder Crops"/>
    <x v="8"/>
    <n v="1488"/>
    <x v="1"/>
    <s v="Zinc Sul. Hep. Hyd/M.Hyd."/>
    <n v="0"/>
    <n v="0"/>
    <n v="0"/>
  </r>
  <r>
    <n v="163924"/>
    <x v="0"/>
    <x v="16"/>
    <n v="3"/>
    <s v="Kapurthala"/>
    <n v="35"/>
    <x v="3"/>
    <x v="3"/>
    <s v="Other Oilseeds"/>
    <x v="4"/>
    <n v="1088"/>
    <x v="0"/>
    <s v="Di-Ammonium Phosphate"/>
    <n v="114"/>
    <n v="74"/>
    <n v="13.076000000000001"/>
  </r>
  <r>
    <n v="163925"/>
    <x v="0"/>
    <x v="16"/>
    <n v="3"/>
    <s v="Kapurthala"/>
    <n v="35"/>
    <x v="3"/>
    <x v="3"/>
    <s v="Other Oilseeds"/>
    <x v="4"/>
    <n v="1088"/>
    <x v="0"/>
    <s v="Single Super Phosphate"/>
    <n v="0"/>
    <n v="0"/>
    <n v="0"/>
  </r>
  <r>
    <n v="163926"/>
    <x v="0"/>
    <x v="16"/>
    <n v="3"/>
    <s v="Kapurthala"/>
    <n v="35"/>
    <x v="3"/>
    <x v="3"/>
    <s v="Other Oilseeds"/>
    <x v="4"/>
    <n v="1088"/>
    <x v="0"/>
    <s v="Urea"/>
    <n v="114"/>
    <n v="74"/>
    <n v="23.468"/>
  </r>
  <r>
    <n v="163927"/>
    <x v="0"/>
    <x v="16"/>
    <n v="3"/>
    <s v="Kapurthala"/>
    <n v="35"/>
    <x v="3"/>
    <x v="3"/>
    <s v="Other Oilseeds"/>
    <x v="4"/>
    <n v="1088"/>
    <x v="1"/>
    <s v="Di-Ammonium Phosphate"/>
    <n v="0"/>
    <n v="0"/>
    <n v="0"/>
  </r>
  <r>
    <n v="163928"/>
    <x v="0"/>
    <x v="16"/>
    <n v="3"/>
    <s v="Kapurthala"/>
    <n v="35"/>
    <x v="3"/>
    <x v="3"/>
    <s v="Other Oilseeds"/>
    <x v="4"/>
    <n v="1088"/>
    <x v="1"/>
    <s v="Single Super Phosphate"/>
    <n v="0"/>
    <n v="0"/>
    <n v="0"/>
  </r>
  <r>
    <n v="163929"/>
    <x v="0"/>
    <x v="16"/>
    <n v="3"/>
    <s v="Kapurthala"/>
    <n v="35"/>
    <x v="3"/>
    <x v="3"/>
    <s v="Other Oilseeds"/>
    <x v="4"/>
    <n v="1088"/>
    <x v="1"/>
    <s v="Urea"/>
    <n v="0"/>
    <n v="0"/>
    <n v="0"/>
  </r>
  <r>
    <n v="163930"/>
    <x v="0"/>
    <x v="16"/>
    <n v="3"/>
    <s v="Kapurthala"/>
    <n v="35"/>
    <x v="3"/>
    <x v="3"/>
    <s v="Other Pulses "/>
    <x v="2"/>
    <n v="288"/>
    <x v="0"/>
    <s v="Di-Ammonium Phosphate"/>
    <n v="0"/>
    <n v="0"/>
    <n v="0"/>
  </r>
  <r>
    <n v="163931"/>
    <x v="0"/>
    <x v="16"/>
    <n v="3"/>
    <s v="Kapurthala"/>
    <n v="35"/>
    <x v="3"/>
    <x v="3"/>
    <s v="Other Pulses "/>
    <x v="2"/>
    <n v="288"/>
    <x v="0"/>
    <s v="Murate of Potash"/>
    <n v="0"/>
    <n v="0"/>
    <n v="0"/>
  </r>
  <r>
    <n v="163932"/>
    <x v="0"/>
    <x v="16"/>
    <n v="3"/>
    <s v="Kapurthala"/>
    <n v="35"/>
    <x v="3"/>
    <x v="3"/>
    <s v="Other Pulses "/>
    <x v="2"/>
    <n v="288"/>
    <x v="0"/>
    <s v="Urea"/>
    <n v="0"/>
    <n v="0"/>
    <n v="0"/>
  </r>
  <r>
    <n v="163933"/>
    <x v="0"/>
    <x v="16"/>
    <n v="3"/>
    <s v="Kapurthala"/>
    <n v="35"/>
    <x v="3"/>
    <x v="3"/>
    <s v="Other Pulses "/>
    <x v="2"/>
    <n v="288"/>
    <x v="1"/>
    <s v="Di-Ammonium Phosphate"/>
    <n v="0"/>
    <n v="0"/>
    <n v="0"/>
  </r>
  <r>
    <n v="163934"/>
    <x v="0"/>
    <x v="16"/>
    <n v="3"/>
    <s v="Kapurthala"/>
    <n v="35"/>
    <x v="3"/>
    <x v="3"/>
    <s v="Other Pulses "/>
    <x v="2"/>
    <n v="288"/>
    <x v="1"/>
    <s v="Murate of Potash"/>
    <n v="0"/>
    <n v="0"/>
    <n v="0"/>
  </r>
  <r>
    <n v="163935"/>
    <x v="0"/>
    <x v="16"/>
    <n v="3"/>
    <s v="Kapurthala"/>
    <n v="35"/>
    <x v="3"/>
    <x v="3"/>
    <s v="Other Pulses "/>
    <x v="2"/>
    <n v="288"/>
    <x v="1"/>
    <s v="Urea"/>
    <n v="0"/>
    <n v="0"/>
    <n v="0"/>
  </r>
  <r>
    <n v="163936"/>
    <x v="0"/>
    <x v="16"/>
    <n v="3"/>
    <s v="Kapurthala"/>
    <n v="35"/>
    <x v="3"/>
    <x v="3"/>
    <s v="Other Vegetables"/>
    <x v="3"/>
    <n v="788"/>
    <x v="0"/>
    <s v="Calcium Ammonium Nitrate"/>
    <n v="0"/>
    <n v="0"/>
    <n v="0"/>
  </r>
  <r>
    <n v="163937"/>
    <x v="0"/>
    <x v="16"/>
    <n v="3"/>
    <s v="Kapurthala"/>
    <n v="35"/>
    <x v="3"/>
    <x v="3"/>
    <s v="Other Vegetables"/>
    <x v="3"/>
    <n v="788"/>
    <x v="0"/>
    <s v="Di-Ammonium Phosphate"/>
    <n v="114"/>
    <n v="160"/>
    <n v="102.726"/>
  </r>
  <r>
    <n v="163938"/>
    <x v="0"/>
    <x v="16"/>
    <n v="3"/>
    <s v="Kapurthala"/>
    <n v="35"/>
    <x v="3"/>
    <x v="3"/>
    <s v="Other Vegetables"/>
    <x v="3"/>
    <n v="788"/>
    <x v="0"/>
    <s v="Murate of Potash"/>
    <n v="114"/>
    <n v="160"/>
    <n v="50.134999999999998"/>
  </r>
  <r>
    <n v="163939"/>
    <x v="0"/>
    <x v="16"/>
    <n v="3"/>
    <s v="Kapurthala"/>
    <n v="35"/>
    <x v="3"/>
    <x v="3"/>
    <s v="Other Vegetables"/>
    <x v="3"/>
    <n v="788"/>
    <x v="0"/>
    <s v="Potassium Sulphate"/>
    <n v="0"/>
    <n v="0"/>
    <n v="0"/>
  </r>
  <r>
    <n v="163940"/>
    <x v="0"/>
    <x v="16"/>
    <n v="3"/>
    <s v="Kapurthala"/>
    <n v="35"/>
    <x v="3"/>
    <x v="3"/>
    <s v="Other Vegetables"/>
    <x v="3"/>
    <n v="788"/>
    <x v="0"/>
    <s v="Urea"/>
    <n v="114"/>
    <n v="160"/>
    <n v="52.99"/>
  </r>
  <r>
    <n v="163941"/>
    <x v="0"/>
    <x v="16"/>
    <n v="3"/>
    <s v="Kapurthala"/>
    <n v="35"/>
    <x v="3"/>
    <x v="3"/>
    <s v="Other Vegetables"/>
    <x v="3"/>
    <n v="788"/>
    <x v="0"/>
    <s v="Zinc Sul. Hep. Hyd/M.Hyd."/>
    <n v="0"/>
    <n v="0"/>
    <n v="0"/>
  </r>
  <r>
    <n v="163942"/>
    <x v="0"/>
    <x v="16"/>
    <n v="3"/>
    <s v="Kapurthala"/>
    <n v="35"/>
    <x v="3"/>
    <x v="3"/>
    <s v="Other Vegetables"/>
    <x v="3"/>
    <n v="788"/>
    <x v="1"/>
    <s v="Calcium Ammonium Nitrate"/>
    <n v="0"/>
    <n v="0"/>
    <n v="0"/>
  </r>
  <r>
    <n v="163943"/>
    <x v="0"/>
    <x v="16"/>
    <n v="3"/>
    <s v="Kapurthala"/>
    <n v="35"/>
    <x v="3"/>
    <x v="3"/>
    <s v="Other Vegetables"/>
    <x v="3"/>
    <n v="788"/>
    <x v="1"/>
    <s v="Di-Ammonium Phosphate"/>
    <n v="0"/>
    <n v="0"/>
    <n v="0"/>
  </r>
  <r>
    <n v="163944"/>
    <x v="0"/>
    <x v="16"/>
    <n v="3"/>
    <s v="Kapurthala"/>
    <n v="35"/>
    <x v="3"/>
    <x v="3"/>
    <s v="Other Vegetables"/>
    <x v="3"/>
    <n v="788"/>
    <x v="1"/>
    <s v="Murate of Potash"/>
    <n v="0"/>
    <n v="0"/>
    <n v="0"/>
  </r>
  <r>
    <n v="163945"/>
    <x v="0"/>
    <x v="16"/>
    <n v="3"/>
    <s v="Kapurthala"/>
    <n v="35"/>
    <x v="3"/>
    <x v="3"/>
    <s v="Other Vegetables"/>
    <x v="3"/>
    <n v="788"/>
    <x v="1"/>
    <s v="Potassium Sulphate"/>
    <n v="0"/>
    <n v="0"/>
    <n v="0"/>
  </r>
  <r>
    <n v="163946"/>
    <x v="0"/>
    <x v="16"/>
    <n v="3"/>
    <s v="Kapurthala"/>
    <n v="35"/>
    <x v="3"/>
    <x v="3"/>
    <s v="Other Vegetables"/>
    <x v="3"/>
    <n v="788"/>
    <x v="1"/>
    <s v="Urea"/>
    <n v="0"/>
    <n v="0"/>
    <n v="0"/>
  </r>
  <r>
    <n v="163947"/>
    <x v="0"/>
    <x v="16"/>
    <n v="3"/>
    <s v="Kapurthala"/>
    <n v="35"/>
    <x v="3"/>
    <x v="3"/>
    <s v="Other Vegetables"/>
    <x v="3"/>
    <n v="788"/>
    <x v="1"/>
    <s v="Zinc Sul. Hep. Hyd/M.Hyd."/>
    <n v="0"/>
    <n v="0"/>
    <n v="0"/>
  </r>
  <r>
    <n v="163948"/>
    <x v="0"/>
    <x v="16"/>
    <n v="3"/>
    <s v="Kapurthala"/>
    <n v="35"/>
    <x v="3"/>
    <x v="3"/>
    <s v="Paddy  "/>
    <x v="7"/>
    <n v="101"/>
    <x v="0"/>
    <s v="Amm. Phos. Sul./N. Phos."/>
    <n v="0"/>
    <n v="0"/>
    <n v="0"/>
  </r>
  <r>
    <n v="163949"/>
    <x v="0"/>
    <x v="16"/>
    <n v="3"/>
    <s v="Kapurthala"/>
    <n v="35"/>
    <x v="3"/>
    <x v="3"/>
    <s v="Paddy  "/>
    <x v="7"/>
    <n v="101"/>
    <x v="0"/>
    <s v="Ammonium Sulphate"/>
    <n v="114"/>
    <n v="206"/>
    <n v="11.705"/>
  </r>
  <r>
    <n v="163950"/>
    <x v="0"/>
    <x v="16"/>
    <n v="3"/>
    <s v="Kapurthala"/>
    <n v="35"/>
    <x v="3"/>
    <x v="3"/>
    <s v="Paddy  "/>
    <x v="7"/>
    <n v="101"/>
    <x v="0"/>
    <s v="Di-Ammonium Phosphate"/>
    <n v="4568"/>
    <n v="9570"/>
    <n v="1261.5"/>
  </r>
  <r>
    <n v="163951"/>
    <x v="0"/>
    <x v="16"/>
    <n v="3"/>
    <s v="Kapurthala"/>
    <n v="35"/>
    <x v="3"/>
    <x v="3"/>
    <s v="Paddy  "/>
    <x v="7"/>
    <n v="101"/>
    <x v="0"/>
    <s v="Manganese Sulphate"/>
    <n v="0"/>
    <n v="0"/>
    <n v="0"/>
  </r>
  <r>
    <n v="163952"/>
    <x v="0"/>
    <x v="16"/>
    <n v="3"/>
    <s v="Kapurthala"/>
    <n v="35"/>
    <x v="3"/>
    <x v="3"/>
    <s v="Paddy  "/>
    <x v="7"/>
    <n v="101"/>
    <x v="0"/>
    <s v="Murate of Potash"/>
    <n v="799"/>
    <n v="1924"/>
    <n v="335.47500000000002"/>
  </r>
  <r>
    <n v="163953"/>
    <x v="0"/>
    <x v="16"/>
    <n v="3"/>
    <s v="Kapurthala"/>
    <n v="35"/>
    <x v="3"/>
    <x v="3"/>
    <s v="Paddy  "/>
    <x v="7"/>
    <n v="101"/>
    <x v="0"/>
    <s v="Single Super Phosphate"/>
    <n v="57"/>
    <n v="171"/>
    <n v="42.826000000000001"/>
  </r>
  <r>
    <n v="163954"/>
    <x v="0"/>
    <x v="16"/>
    <n v="3"/>
    <s v="Kapurthala"/>
    <n v="35"/>
    <x v="3"/>
    <x v="3"/>
    <s v="Paddy  "/>
    <x v="7"/>
    <n v="101"/>
    <x v="0"/>
    <s v="Urea"/>
    <n v="10107"/>
    <n v="22309"/>
    <n v="7827.45"/>
  </r>
  <r>
    <n v="163955"/>
    <x v="0"/>
    <x v="16"/>
    <n v="3"/>
    <s v="Kapurthala"/>
    <n v="35"/>
    <x v="3"/>
    <x v="3"/>
    <s v="Paddy  "/>
    <x v="7"/>
    <n v="101"/>
    <x v="0"/>
    <s v="Zinc Sul. Hep. Hyd/M.Hyd."/>
    <n v="8679"/>
    <n v="18929"/>
    <n v="674.66099999999994"/>
  </r>
  <r>
    <n v="163956"/>
    <x v="0"/>
    <x v="16"/>
    <n v="3"/>
    <s v="Kapurthala"/>
    <n v="35"/>
    <x v="3"/>
    <x v="3"/>
    <s v="Paddy  "/>
    <x v="7"/>
    <n v="101"/>
    <x v="1"/>
    <s v="Amm. Phos. Sul./N. Phos."/>
    <n v="0"/>
    <n v="0"/>
    <n v="0"/>
  </r>
  <r>
    <n v="163957"/>
    <x v="0"/>
    <x v="16"/>
    <n v="3"/>
    <s v="Kapurthala"/>
    <n v="35"/>
    <x v="3"/>
    <x v="3"/>
    <s v="Paddy  "/>
    <x v="7"/>
    <n v="101"/>
    <x v="1"/>
    <s v="Ammonium Sulphate"/>
    <n v="0"/>
    <n v="0"/>
    <n v="0"/>
  </r>
  <r>
    <n v="163958"/>
    <x v="0"/>
    <x v="16"/>
    <n v="3"/>
    <s v="Kapurthala"/>
    <n v="35"/>
    <x v="3"/>
    <x v="3"/>
    <s v="Paddy  "/>
    <x v="7"/>
    <n v="101"/>
    <x v="1"/>
    <s v="Di-Ammonium Phosphate"/>
    <n v="0"/>
    <n v="0"/>
    <n v="0"/>
  </r>
  <r>
    <n v="163959"/>
    <x v="0"/>
    <x v="16"/>
    <n v="3"/>
    <s v="Kapurthala"/>
    <n v="35"/>
    <x v="3"/>
    <x v="3"/>
    <s v="Paddy  "/>
    <x v="7"/>
    <n v="101"/>
    <x v="1"/>
    <s v="Manganese Sulphate"/>
    <n v="0"/>
    <n v="0"/>
    <n v="0"/>
  </r>
  <r>
    <n v="163960"/>
    <x v="0"/>
    <x v="16"/>
    <n v="3"/>
    <s v="Kapurthala"/>
    <n v="35"/>
    <x v="3"/>
    <x v="3"/>
    <s v="Paddy  "/>
    <x v="7"/>
    <n v="101"/>
    <x v="1"/>
    <s v="Murate of Potash"/>
    <n v="0"/>
    <n v="0"/>
    <n v="0"/>
  </r>
  <r>
    <n v="163961"/>
    <x v="0"/>
    <x v="16"/>
    <n v="3"/>
    <s v="Kapurthala"/>
    <n v="35"/>
    <x v="3"/>
    <x v="3"/>
    <s v="Paddy  "/>
    <x v="7"/>
    <n v="101"/>
    <x v="1"/>
    <s v="Single Super Phosphate"/>
    <n v="0"/>
    <n v="0"/>
    <n v="0"/>
  </r>
  <r>
    <n v="163962"/>
    <x v="0"/>
    <x v="16"/>
    <n v="3"/>
    <s v="Kapurthala"/>
    <n v="35"/>
    <x v="3"/>
    <x v="3"/>
    <s v="Paddy  "/>
    <x v="7"/>
    <n v="101"/>
    <x v="1"/>
    <s v="Urea"/>
    <n v="0"/>
    <n v="0"/>
    <n v="0"/>
  </r>
  <r>
    <n v="163963"/>
    <x v="0"/>
    <x v="16"/>
    <n v="3"/>
    <s v="Kapurthala"/>
    <n v="35"/>
    <x v="3"/>
    <x v="3"/>
    <s v="Paddy  "/>
    <x v="7"/>
    <n v="101"/>
    <x v="1"/>
    <s v="Zinc Sul. Hep. Hyd/M.Hyd."/>
    <n v="0"/>
    <n v="0"/>
    <n v="0"/>
  </r>
  <r>
    <n v="163964"/>
    <x v="0"/>
    <x v="16"/>
    <n v="3"/>
    <s v="Kapurthala"/>
    <n v="35"/>
    <x v="3"/>
    <x v="3"/>
    <s v="Potato "/>
    <x v="3"/>
    <n v="701"/>
    <x v="0"/>
    <s v="Calcium Ammonium Nitrate"/>
    <n v="0"/>
    <n v="0"/>
    <n v="0"/>
  </r>
  <r>
    <n v="163965"/>
    <x v="0"/>
    <x v="16"/>
    <n v="3"/>
    <s v="Kapurthala"/>
    <n v="35"/>
    <x v="3"/>
    <x v="3"/>
    <s v="Potato "/>
    <x v="3"/>
    <n v="701"/>
    <x v="0"/>
    <s v="Di-Ammonium Phosphate"/>
    <n v="0"/>
    <n v="0"/>
    <n v="0"/>
  </r>
  <r>
    <n v="163966"/>
    <x v="0"/>
    <x v="16"/>
    <n v="3"/>
    <s v="Kapurthala"/>
    <n v="35"/>
    <x v="3"/>
    <x v="3"/>
    <s v="Potato "/>
    <x v="3"/>
    <n v="701"/>
    <x v="0"/>
    <s v="Manganese Sulphate"/>
    <n v="0"/>
    <n v="0"/>
    <n v="0"/>
  </r>
  <r>
    <n v="163967"/>
    <x v="0"/>
    <x v="16"/>
    <n v="3"/>
    <s v="Kapurthala"/>
    <n v="35"/>
    <x v="3"/>
    <x v="3"/>
    <s v="Potato "/>
    <x v="3"/>
    <n v="701"/>
    <x v="0"/>
    <s v="Murate of Potash"/>
    <n v="0"/>
    <n v="0"/>
    <n v="0"/>
  </r>
  <r>
    <n v="163968"/>
    <x v="0"/>
    <x v="16"/>
    <n v="3"/>
    <s v="Kapurthala"/>
    <n v="35"/>
    <x v="3"/>
    <x v="3"/>
    <s v="Potato "/>
    <x v="3"/>
    <n v="701"/>
    <x v="0"/>
    <s v="Urea"/>
    <n v="0"/>
    <n v="0"/>
    <n v="0"/>
  </r>
  <r>
    <n v="163969"/>
    <x v="0"/>
    <x v="16"/>
    <n v="3"/>
    <s v="Kapurthala"/>
    <n v="35"/>
    <x v="3"/>
    <x v="3"/>
    <s v="Potato "/>
    <x v="3"/>
    <n v="701"/>
    <x v="0"/>
    <s v="Zinc Sul. Hep. Hyd/M.Hyd."/>
    <n v="0"/>
    <n v="0"/>
    <n v="0"/>
  </r>
  <r>
    <n v="163970"/>
    <x v="0"/>
    <x v="16"/>
    <n v="3"/>
    <s v="Kapurthala"/>
    <n v="35"/>
    <x v="3"/>
    <x v="3"/>
    <s v="Potato "/>
    <x v="3"/>
    <n v="701"/>
    <x v="1"/>
    <s v="Calcium Ammonium Nitrate"/>
    <n v="0"/>
    <n v="0"/>
    <n v="0"/>
  </r>
  <r>
    <n v="163971"/>
    <x v="0"/>
    <x v="16"/>
    <n v="3"/>
    <s v="Kapurthala"/>
    <n v="35"/>
    <x v="3"/>
    <x v="3"/>
    <s v="Potato "/>
    <x v="3"/>
    <n v="701"/>
    <x v="1"/>
    <s v="Di-Ammonium Phosphate"/>
    <n v="0"/>
    <n v="0"/>
    <n v="0"/>
  </r>
  <r>
    <n v="163972"/>
    <x v="0"/>
    <x v="16"/>
    <n v="3"/>
    <s v="Kapurthala"/>
    <n v="35"/>
    <x v="3"/>
    <x v="3"/>
    <s v="Potato "/>
    <x v="3"/>
    <n v="701"/>
    <x v="1"/>
    <s v="Manganese Sulphate"/>
    <n v="0"/>
    <n v="0"/>
    <n v="0"/>
  </r>
  <r>
    <n v="163973"/>
    <x v="0"/>
    <x v="16"/>
    <n v="3"/>
    <s v="Kapurthala"/>
    <n v="35"/>
    <x v="3"/>
    <x v="3"/>
    <s v="Potato "/>
    <x v="3"/>
    <n v="701"/>
    <x v="1"/>
    <s v="Murate of Potash"/>
    <n v="0"/>
    <n v="0"/>
    <n v="0"/>
  </r>
  <r>
    <n v="163974"/>
    <x v="0"/>
    <x v="16"/>
    <n v="3"/>
    <s v="Kapurthala"/>
    <n v="35"/>
    <x v="3"/>
    <x v="3"/>
    <s v="Potato "/>
    <x v="3"/>
    <n v="701"/>
    <x v="1"/>
    <s v="Urea"/>
    <n v="0"/>
    <n v="0"/>
    <n v="0"/>
  </r>
  <r>
    <n v="163975"/>
    <x v="0"/>
    <x v="16"/>
    <n v="3"/>
    <s v="Kapurthala"/>
    <n v="35"/>
    <x v="3"/>
    <x v="3"/>
    <s v="Potato "/>
    <x v="3"/>
    <n v="701"/>
    <x v="1"/>
    <s v="Zinc Sul. Hep. Hyd/M.Hyd."/>
    <n v="0"/>
    <n v="0"/>
    <n v="0"/>
  </r>
  <r>
    <n v="163976"/>
    <x v="0"/>
    <x v="16"/>
    <n v="3"/>
    <s v="Kapurthala"/>
    <n v="35"/>
    <x v="3"/>
    <x v="3"/>
    <s v="Soyabean "/>
    <x v="4"/>
    <n v="1009"/>
    <x v="0"/>
    <s v="Di-Ammonium Phosphate"/>
    <n v="0"/>
    <n v="0"/>
    <n v="0"/>
  </r>
  <r>
    <n v="163977"/>
    <x v="0"/>
    <x v="16"/>
    <n v="3"/>
    <s v="Kapurthala"/>
    <n v="35"/>
    <x v="3"/>
    <x v="3"/>
    <s v="Soyabean "/>
    <x v="4"/>
    <n v="1009"/>
    <x v="0"/>
    <s v="Urea"/>
    <n v="0"/>
    <n v="0"/>
    <n v="0"/>
  </r>
  <r>
    <n v="163978"/>
    <x v="0"/>
    <x v="16"/>
    <n v="3"/>
    <s v="Kapurthala"/>
    <n v="35"/>
    <x v="3"/>
    <x v="3"/>
    <s v="Soyabean "/>
    <x v="4"/>
    <n v="1009"/>
    <x v="1"/>
    <s v="Di-Ammonium Phosphate"/>
    <n v="0"/>
    <n v="0"/>
    <n v="0"/>
  </r>
  <r>
    <n v="163979"/>
    <x v="0"/>
    <x v="16"/>
    <n v="3"/>
    <s v="Kapurthala"/>
    <n v="35"/>
    <x v="3"/>
    <x v="3"/>
    <s v="Soyabean "/>
    <x v="4"/>
    <n v="1009"/>
    <x v="1"/>
    <s v="Urea"/>
    <n v="0"/>
    <n v="0"/>
    <n v="0"/>
  </r>
  <r>
    <n v="163980"/>
    <x v="0"/>
    <x v="16"/>
    <n v="3"/>
    <s v="Kapurthala"/>
    <n v="35"/>
    <x v="3"/>
    <x v="3"/>
    <s v="Sugarcane"/>
    <x v="10"/>
    <n v="401"/>
    <x v="0"/>
    <s v="Ammonium Chloride"/>
    <n v="0"/>
    <n v="0"/>
    <n v="0"/>
  </r>
  <r>
    <n v="163981"/>
    <x v="0"/>
    <x v="16"/>
    <n v="3"/>
    <s v="Kapurthala"/>
    <n v="35"/>
    <x v="3"/>
    <x v="3"/>
    <s v="Sugarcane"/>
    <x v="10"/>
    <n v="401"/>
    <x v="0"/>
    <s v="Di-Ammonium Phosphate"/>
    <n v="57"/>
    <n v="91"/>
    <n v="7.88"/>
  </r>
  <r>
    <n v="163982"/>
    <x v="0"/>
    <x v="16"/>
    <n v="3"/>
    <s v="Kapurthala"/>
    <n v="35"/>
    <x v="3"/>
    <x v="3"/>
    <s v="Sugarcane"/>
    <x v="10"/>
    <n v="401"/>
    <x v="0"/>
    <s v="Urea"/>
    <n v="114"/>
    <n v="93"/>
    <n v="18.899999999999999"/>
  </r>
  <r>
    <n v="163983"/>
    <x v="0"/>
    <x v="16"/>
    <n v="3"/>
    <s v="Kapurthala"/>
    <n v="35"/>
    <x v="3"/>
    <x v="3"/>
    <s v="Sugarcane"/>
    <x v="10"/>
    <n v="401"/>
    <x v="0"/>
    <s v="Zinc Sul. Hep. Hyd/M.Hyd."/>
    <n v="0"/>
    <n v="0"/>
    <n v="0"/>
  </r>
  <r>
    <n v="163984"/>
    <x v="0"/>
    <x v="16"/>
    <n v="3"/>
    <s v="Kapurthala"/>
    <n v="35"/>
    <x v="3"/>
    <x v="3"/>
    <s v="Sugarcane"/>
    <x v="10"/>
    <n v="401"/>
    <x v="1"/>
    <s v="Ammonium Chloride"/>
    <n v="0"/>
    <n v="0"/>
    <n v="0"/>
  </r>
  <r>
    <n v="163985"/>
    <x v="0"/>
    <x v="16"/>
    <n v="3"/>
    <s v="Kapurthala"/>
    <n v="35"/>
    <x v="3"/>
    <x v="3"/>
    <s v="Sugarcane"/>
    <x v="10"/>
    <n v="401"/>
    <x v="1"/>
    <s v="Di-Ammonium Phosphate"/>
    <n v="0"/>
    <n v="0"/>
    <n v="0"/>
  </r>
  <r>
    <n v="163986"/>
    <x v="0"/>
    <x v="16"/>
    <n v="3"/>
    <s v="Kapurthala"/>
    <n v="35"/>
    <x v="3"/>
    <x v="3"/>
    <s v="Sugarcane"/>
    <x v="10"/>
    <n v="401"/>
    <x v="1"/>
    <s v="Urea"/>
    <n v="0"/>
    <n v="0"/>
    <n v="0"/>
  </r>
  <r>
    <n v="163987"/>
    <x v="0"/>
    <x v="16"/>
    <n v="3"/>
    <s v="Kapurthala"/>
    <n v="35"/>
    <x v="3"/>
    <x v="3"/>
    <s v="Sugarcane"/>
    <x v="10"/>
    <n v="401"/>
    <x v="1"/>
    <s v="Zinc Sul. Hep. Hyd/M.Hyd."/>
    <n v="0"/>
    <n v="0"/>
    <n v="0"/>
  </r>
  <r>
    <n v="163988"/>
    <x v="0"/>
    <x v="16"/>
    <n v="3"/>
    <s v="Kapurthala"/>
    <n v="35"/>
    <x v="3"/>
    <x v="3"/>
    <s v="Wheat  "/>
    <x v="7"/>
    <n v="106"/>
    <x v="0"/>
    <s v="Ammonium Sulphate"/>
    <n v="114"/>
    <n v="217"/>
    <n v="42.826000000000001"/>
  </r>
  <r>
    <n v="163989"/>
    <x v="0"/>
    <x v="16"/>
    <n v="3"/>
    <s v="Kapurthala"/>
    <n v="35"/>
    <x v="3"/>
    <x v="3"/>
    <s v="Wheat  "/>
    <x v="7"/>
    <n v="106"/>
    <x v="0"/>
    <s v="Di-Ammonium Phosphate"/>
    <n v="10278"/>
    <n v="23542"/>
    <n v="4480.9799999999996"/>
  </r>
  <r>
    <n v="163990"/>
    <x v="0"/>
    <x v="16"/>
    <n v="3"/>
    <s v="Kapurthala"/>
    <n v="35"/>
    <x v="3"/>
    <x v="3"/>
    <s v="Wheat  "/>
    <x v="7"/>
    <n v="106"/>
    <x v="0"/>
    <s v="Manganese Sulphate"/>
    <n v="57"/>
    <n v="114"/>
    <n v="8.5649999999999995"/>
  </r>
  <r>
    <n v="163991"/>
    <x v="0"/>
    <x v="16"/>
    <n v="3"/>
    <s v="Kapurthala"/>
    <n v="35"/>
    <x v="3"/>
    <x v="3"/>
    <s v="Wheat  "/>
    <x v="7"/>
    <n v="106"/>
    <x v="0"/>
    <s v="Murate of Potash"/>
    <n v="571"/>
    <n v="1302"/>
    <n v="161.941"/>
  </r>
  <r>
    <n v="163992"/>
    <x v="0"/>
    <x v="16"/>
    <n v="3"/>
    <s v="Kapurthala"/>
    <n v="35"/>
    <x v="3"/>
    <x v="3"/>
    <s v="Wheat  "/>
    <x v="7"/>
    <n v="106"/>
    <x v="0"/>
    <s v="Triple Super Phosphate"/>
    <n v="0"/>
    <n v="0"/>
    <n v="0"/>
  </r>
  <r>
    <n v="163993"/>
    <x v="0"/>
    <x v="16"/>
    <n v="3"/>
    <s v="Kapurthala"/>
    <n v="35"/>
    <x v="3"/>
    <x v="3"/>
    <s v="Wheat  "/>
    <x v="7"/>
    <n v="106"/>
    <x v="0"/>
    <s v="Urea"/>
    <n v="10392"/>
    <n v="23975"/>
    <n v="8379.68"/>
  </r>
  <r>
    <n v="163994"/>
    <x v="0"/>
    <x v="16"/>
    <n v="3"/>
    <s v="Kapurthala"/>
    <n v="35"/>
    <x v="3"/>
    <x v="3"/>
    <s v="Wheat  "/>
    <x v="7"/>
    <n v="106"/>
    <x v="0"/>
    <s v="Zinc Sul. Hep. Hyd/M.Hyd."/>
    <n v="685"/>
    <n v="1561"/>
    <n v="45.680999999999997"/>
  </r>
  <r>
    <n v="163995"/>
    <x v="0"/>
    <x v="16"/>
    <n v="3"/>
    <s v="Kapurthala"/>
    <n v="35"/>
    <x v="3"/>
    <x v="3"/>
    <s v="Wheat  "/>
    <x v="7"/>
    <n v="106"/>
    <x v="1"/>
    <s v="Ammonium Sulphate"/>
    <n v="0"/>
    <n v="0"/>
    <n v="0"/>
  </r>
  <r>
    <n v="163996"/>
    <x v="0"/>
    <x v="16"/>
    <n v="3"/>
    <s v="Kapurthala"/>
    <n v="35"/>
    <x v="3"/>
    <x v="3"/>
    <s v="Wheat  "/>
    <x v="7"/>
    <n v="106"/>
    <x v="1"/>
    <s v="Di-Ammonium Phosphate"/>
    <n v="0"/>
    <n v="0"/>
    <n v="0"/>
  </r>
  <r>
    <n v="163997"/>
    <x v="0"/>
    <x v="16"/>
    <n v="3"/>
    <s v="Kapurthala"/>
    <n v="35"/>
    <x v="3"/>
    <x v="3"/>
    <s v="Wheat  "/>
    <x v="7"/>
    <n v="106"/>
    <x v="1"/>
    <s v="Manganese Sulphate"/>
    <n v="0"/>
    <n v="0"/>
    <n v="0"/>
  </r>
  <r>
    <n v="163998"/>
    <x v="0"/>
    <x v="16"/>
    <n v="3"/>
    <s v="Kapurthala"/>
    <n v="35"/>
    <x v="3"/>
    <x v="3"/>
    <s v="Wheat  "/>
    <x v="7"/>
    <n v="106"/>
    <x v="1"/>
    <s v="Murate of Potash"/>
    <n v="0"/>
    <n v="0"/>
    <n v="0"/>
  </r>
  <r>
    <n v="163999"/>
    <x v="0"/>
    <x v="16"/>
    <n v="3"/>
    <s v="Kapurthala"/>
    <n v="35"/>
    <x v="3"/>
    <x v="3"/>
    <s v="Wheat  "/>
    <x v="7"/>
    <n v="106"/>
    <x v="1"/>
    <s v="Triple Super Phosphate"/>
    <n v="0"/>
    <n v="0"/>
    <n v="0"/>
  </r>
  <r>
    <n v="164000"/>
    <x v="0"/>
    <x v="16"/>
    <n v="3"/>
    <s v="Kapurthala"/>
    <n v="35"/>
    <x v="3"/>
    <x v="3"/>
    <s v="Wheat  "/>
    <x v="7"/>
    <n v="106"/>
    <x v="1"/>
    <s v="Urea"/>
    <n v="0"/>
    <n v="0"/>
    <n v="0"/>
  </r>
  <r>
    <n v="164001"/>
    <x v="0"/>
    <x v="16"/>
    <n v="3"/>
    <s v="Kapurthala"/>
    <n v="35"/>
    <x v="3"/>
    <x v="3"/>
    <s v="Wheat  "/>
    <x v="7"/>
    <n v="106"/>
    <x v="1"/>
    <s v="Zinc Sul. Hep. Hyd/M.Hyd."/>
    <n v="0"/>
    <n v="0"/>
    <n v="0"/>
  </r>
  <r>
    <n v="164002"/>
    <x v="0"/>
    <x v="16"/>
    <n v="3"/>
    <s v="Kapurthala"/>
    <n v="35"/>
    <x v="4"/>
    <x v="4"/>
    <s v="Carrot "/>
    <x v="3"/>
    <n v="709"/>
    <x v="0"/>
    <s v="Di-Ammonium Phosphate"/>
    <n v="51"/>
    <n v="104"/>
    <n v="35.905999999999999"/>
  </r>
  <r>
    <n v="164003"/>
    <x v="0"/>
    <x v="16"/>
    <n v="3"/>
    <s v="Kapurthala"/>
    <n v="35"/>
    <x v="4"/>
    <x v="4"/>
    <s v="Carrot "/>
    <x v="3"/>
    <n v="709"/>
    <x v="0"/>
    <s v="Murate of Potash"/>
    <n v="51"/>
    <n v="104"/>
    <n v="42.027999999999999"/>
  </r>
  <r>
    <n v="164004"/>
    <x v="0"/>
    <x v="16"/>
    <n v="3"/>
    <s v="Kapurthala"/>
    <n v="35"/>
    <x v="4"/>
    <x v="4"/>
    <s v="Carrot "/>
    <x v="3"/>
    <n v="709"/>
    <x v="0"/>
    <s v="Urea"/>
    <n v="51"/>
    <n v="104"/>
    <n v="13.75"/>
  </r>
  <r>
    <n v="164005"/>
    <x v="0"/>
    <x v="16"/>
    <n v="3"/>
    <s v="Kapurthala"/>
    <n v="35"/>
    <x v="4"/>
    <x v="4"/>
    <s v="Carrot "/>
    <x v="3"/>
    <n v="709"/>
    <x v="1"/>
    <s v="Di-Ammonium Phosphate"/>
    <n v="0"/>
    <n v="0"/>
    <n v="0"/>
  </r>
  <r>
    <n v="164006"/>
    <x v="0"/>
    <x v="16"/>
    <n v="3"/>
    <s v="Kapurthala"/>
    <n v="35"/>
    <x v="4"/>
    <x v="4"/>
    <s v="Carrot "/>
    <x v="3"/>
    <n v="709"/>
    <x v="1"/>
    <s v="Murate of Potash"/>
    <n v="0"/>
    <n v="0"/>
    <n v="0"/>
  </r>
  <r>
    <n v="164007"/>
    <x v="0"/>
    <x v="16"/>
    <n v="3"/>
    <s v="Kapurthala"/>
    <n v="35"/>
    <x v="4"/>
    <x v="4"/>
    <s v="Carrot "/>
    <x v="3"/>
    <n v="709"/>
    <x v="1"/>
    <s v="Urea"/>
    <n v="0"/>
    <n v="0"/>
    <n v="0"/>
  </r>
  <r>
    <n v="164008"/>
    <x v="0"/>
    <x v="16"/>
    <n v="3"/>
    <s v="Kapurthala"/>
    <n v="35"/>
    <x v="4"/>
    <x v="4"/>
    <s v="Fodder &amp; Green Manure"/>
    <x v="8"/>
    <n v="1499"/>
    <x v="0"/>
    <s v="Ammonium Chloride"/>
    <n v="0"/>
    <n v="0"/>
    <n v="0"/>
  </r>
  <r>
    <n v="164009"/>
    <x v="0"/>
    <x v="16"/>
    <n v="3"/>
    <s v="Kapurthala"/>
    <n v="35"/>
    <x v="4"/>
    <x v="4"/>
    <s v="Fodder &amp; Green Manure"/>
    <x v="8"/>
    <n v="1499"/>
    <x v="0"/>
    <s v="Ammonium Sulphate"/>
    <n v="0"/>
    <n v="0"/>
    <n v="0"/>
  </r>
  <r>
    <n v="164010"/>
    <x v="0"/>
    <x v="16"/>
    <n v="3"/>
    <s v="Kapurthala"/>
    <n v="35"/>
    <x v="4"/>
    <x v="4"/>
    <s v="Fodder &amp; Green Manure"/>
    <x v="8"/>
    <n v="1499"/>
    <x v="0"/>
    <s v="Di-Ammonium Phosphate"/>
    <n v="4825"/>
    <n v="3219"/>
    <n v="1436.3"/>
  </r>
  <r>
    <n v="164011"/>
    <x v="0"/>
    <x v="16"/>
    <n v="3"/>
    <s v="Kapurthala"/>
    <n v="35"/>
    <x v="4"/>
    <x v="4"/>
    <s v="Fodder &amp; Green Manure"/>
    <x v="8"/>
    <n v="1499"/>
    <x v="0"/>
    <s v="Murate of Potash"/>
    <n v="51"/>
    <n v="374"/>
    <n v="154.209"/>
  </r>
  <r>
    <n v="164012"/>
    <x v="0"/>
    <x v="16"/>
    <n v="3"/>
    <s v="Kapurthala"/>
    <n v="35"/>
    <x v="4"/>
    <x v="4"/>
    <s v="Fodder &amp; Green Manure"/>
    <x v="8"/>
    <n v="1499"/>
    <x v="0"/>
    <s v="Single Super Phosphate"/>
    <n v="103"/>
    <n v="68"/>
    <n v="28.538"/>
  </r>
  <r>
    <n v="164013"/>
    <x v="0"/>
    <x v="16"/>
    <n v="3"/>
    <s v="Kapurthala"/>
    <n v="35"/>
    <x v="4"/>
    <x v="4"/>
    <s v="Fodder &amp; Green Manure"/>
    <x v="8"/>
    <n v="1499"/>
    <x v="0"/>
    <s v="Urea"/>
    <n v="7264"/>
    <n v="5873"/>
    <n v="2580.37"/>
  </r>
  <r>
    <n v="164014"/>
    <x v="0"/>
    <x v="16"/>
    <n v="3"/>
    <s v="Kapurthala"/>
    <n v="35"/>
    <x v="4"/>
    <x v="4"/>
    <s v="Fodder &amp; Green Manure"/>
    <x v="8"/>
    <n v="1499"/>
    <x v="0"/>
    <s v="Zinc Sul. Hep. Hyd/M.Hyd."/>
    <n v="1297"/>
    <n v="565"/>
    <n v="51.887"/>
  </r>
  <r>
    <n v="164015"/>
    <x v="0"/>
    <x v="16"/>
    <n v="3"/>
    <s v="Kapurthala"/>
    <n v="35"/>
    <x v="4"/>
    <x v="4"/>
    <s v="Fodder &amp; Green Manure"/>
    <x v="8"/>
    <n v="1499"/>
    <x v="1"/>
    <s v="Ammonium Chloride"/>
    <n v="0"/>
    <n v="0"/>
    <n v="0"/>
  </r>
  <r>
    <n v="164016"/>
    <x v="0"/>
    <x v="16"/>
    <n v="3"/>
    <s v="Kapurthala"/>
    <n v="35"/>
    <x v="4"/>
    <x v="4"/>
    <s v="Fodder &amp; Green Manure"/>
    <x v="8"/>
    <n v="1499"/>
    <x v="1"/>
    <s v="Ammonium Sulphate"/>
    <n v="0"/>
    <n v="0"/>
    <n v="0"/>
  </r>
  <r>
    <n v="164017"/>
    <x v="0"/>
    <x v="16"/>
    <n v="3"/>
    <s v="Kapurthala"/>
    <n v="35"/>
    <x v="4"/>
    <x v="4"/>
    <s v="Fodder &amp; Green Manure"/>
    <x v="8"/>
    <n v="1499"/>
    <x v="1"/>
    <s v="Di-Ammonium Phosphate"/>
    <n v="0"/>
    <n v="0"/>
    <n v="0"/>
  </r>
  <r>
    <n v="164018"/>
    <x v="0"/>
    <x v="16"/>
    <n v="3"/>
    <s v="Kapurthala"/>
    <n v="35"/>
    <x v="4"/>
    <x v="4"/>
    <s v="Fodder &amp; Green Manure"/>
    <x v="8"/>
    <n v="1499"/>
    <x v="1"/>
    <s v="Murate of Potash"/>
    <n v="0"/>
    <n v="0"/>
    <n v="0"/>
  </r>
  <r>
    <n v="164019"/>
    <x v="0"/>
    <x v="16"/>
    <n v="3"/>
    <s v="Kapurthala"/>
    <n v="35"/>
    <x v="4"/>
    <x v="4"/>
    <s v="Fodder &amp; Green Manure"/>
    <x v="8"/>
    <n v="1499"/>
    <x v="1"/>
    <s v="Single Super Phosphate"/>
    <n v="0"/>
    <n v="0"/>
    <n v="0"/>
  </r>
  <r>
    <n v="164020"/>
    <x v="0"/>
    <x v="16"/>
    <n v="3"/>
    <s v="Kapurthala"/>
    <n v="35"/>
    <x v="4"/>
    <x v="4"/>
    <s v="Fodder &amp; Green Manure"/>
    <x v="8"/>
    <n v="1499"/>
    <x v="1"/>
    <s v="Urea"/>
    <n v="0"/>
    <n v="0"/>
    <n v="0"/>
  </r>
  <r>
    <n v="164021"/>
    <x v="0"/>
    <x v="16"/>
    <n v="3"/>
    <s v="Kapurthala"/>
    <n v="35"/>
    <x v="4"/>
    <x v="4"/>
    <s v="Fodder &amp; Green Manure"/>
    <x v="8"/>
    <n v="1499"/>
    <x v="1"/>
    <s v="Zinc Sul. Hep. Hyd/M.Hyd."/>
    <n v="0"/>
    <n v="0"/>
    <n v="0"/>
  </r>
  <r>
    <n v="164022"/>
    <x v="0"/>
    <x v="16"/>
    <n v="3"/>
    <s v="Kapurthala"/>
    <n v="35"/>
    <x v="4"/>
    <x v="4"/>
    <s v="Leafy Vegetable "/>
    <x v="3"/>
    <n v="799"/>
    <x v="0"/>
    <s v="Calcium Ammonium Nitrate"/>
    <n v="207"/>
    <n v="519"/>
    <n v="70.048000000000002"/>
  </r>
  <r>
    <n v="164023"/>
    <x v="0"/>
    <x v="16"/>
    <n v="3"/>
    <s v="Kapurthala"/>
    <n v="35"/>
    <x v="4"/>
    <x v="4"/>
    <s v="Leafy Vegetable "/>
    <x v="3"/>
    <n v="799"/>
    <x v="0"/>
    <s v="Di-Ammonium Phosphate"/>
    <n v="622"/>
    <n v="1424"/>
    <n v="1099.81"/>
  </r>
  <r>
    <n v="164024"/>
    <x v="0"/>
    <x v="16"/>
    <n v="3"/>
    <s v="Kapurthala"/>
    <n v="35"/>
    <x v="4"/>
    <x v="4"/>
    <s v="Leafy Vegetable "/>
    <x v="3"/>
    <n v="799"/>
    <x v="0"/>
    <s v="Manganese Sulphate"/>
    <n v="51"/>
    <n v="208"/>
    <n v="25.943000000000001"/>
  </r>
  <r>
    <n v="164025"/>
    <x v="0"/>
    <x v="16"/>
    <n v="3"/>
    <s v="Kapurthala"/>
    <n v="35"/>
    <x v="4"/>
    <x v="4"/>
    <s v="Leafy Vegetable "/>
    <x v="3"/>
    <n v="799"/>
    <x v="0"/>
    <s v="Murate of Potash"/>
    <n v="466"/>
    <n v="1354"/>
    <n v="545.28599999999994"/>
  </r>
  <r>
    <n v="164026"/>
    <x v="0"/>
    <x v="16"/>
    <n v="3"/>
    <s v="Kapurthala"/>
    <n v="35"/>
    <x v="4"/>
    <x v="4"/>
    <s v="Leafy Vegetable "/>
    <x v="3"/>
    <n v="799"/>
    <x v="0"/>
    <s v="Potassium Sulphate"/>
    <n v="0"/>
    <n v="0"/>
    <n v="0"/>
  </r>
  <r>
    <n v="164027"/>
    <x v="0"/>
    <x v="16"/>
    <n v="3"/>
    <s v="Kapurthala"/>
    <n v="35"/>
    <x v="4"/>
    <x v="4"/>
    <s v="Leafy Vegetable "/>
    <x v="3"/>
    <n v="799"/>
    <x v="0"/>
    <s v="Urea"/>
    <n v="674"/>
    <n v="1611"/>
    <n v="534.96"/>
  </r>
  <r>
    <n v="164028"/>
    <x v="0"/>
    <x v="16"/>
    <n v="3"/>
    <s v="Kapurthala"/>
    <n v="35"/>
    <x v="4"/>
    <x v="4"/>
    <s v="Leafy Vegetable "/>
    <x v="3"/>
    <n v="799"/>
    <x v="0"/>
    <s v="Zinc Sul. Hep. Hyd/M.Hyd."/>
    <n v="155"/>
    <n v="498"/>
    <n v="9.3390000000000004"/>
  </r>
  <r>
    <n v="164029"/>
    <x v="0"/>
    <x v="16"/>
    <n v="3"/>
    <s v="Kapurthala"/>
    <n v="35"/>
    <x v="4"/>
    <x v="4"/>
    <s v="Leafy Vegetable "/>
    <x v="3"/>
    <n v="799"/>
    <x v="1"/>
    <s v="Calcium Ammonium Nitrate"/>
    <n v="0"/>
    <n v="0"/>
    <n v="0"/>
  </r>
  <r>
    <n v="164030"/>
    <x v="0"/>
    <x v="16"/>
    <n v="3"/>
    <s v="Kapurthala"/>
    <n v="35"/>
    <x v="4"/>
    <x v="4"/>
    <s v="Leafy Vegetable "/>
    <x v="3"/>
    <n v="799"/>
    <x v="1"/>
    <s v="Di-Ammonium Phosphate"/>
    <n v="0"/>
    <n v="0"/>
    <n v="0"/>
  </r>
  <r>
    <n v="164031"/>
    <x v="0"/>
    <x v="16"/>
    <n v="3"/>
    <s v="Kapurthala"/>
    <n v="35"/>
    <x v="4"/>
    <x v="4"/>
    <s v="Leafy Vegetable "/>
    <x v="3"/>
    <n v="799"/>
    <x v="1"/>
    <s v="Manganese Sulphate"/>
    <n v="0"/>
    <n v="0"/>
    <n v="0"/>
  </r>
  <r>
    <n v="164032"/>
    <x v="0"/>
    <x v="16"/>
    <n v="3"/>
    <s v="Kapurthala"/>
    <n v="35"/>
    <x v="4"/>
    <x v="4"/>
    <s v="Leafy Vegetable "/>
    <x v="3"/>
    <n v="799"/>
    <x v="1"/>
    <s v="Murate of Potash"/>
    <n v="0"/>
    <n v="0"/>
    <n v="0"/>
  </r>
  <r>
    <n v="164033"/>
    <x v="0"/>
    <x v="16"/>
    <n v="3"/>
    <s v="Kapurthala"/>
    <n v="35"/>
    <x v="4"/>
    <x v="4"/>
    <s v="Leafy Vegetable "/>
    <x v="3"/>
    <n v="799"/>
    <x v="1"/>
    <s v="Potassium Sulphate"/>
    <n v="0"/>
    <n v="0"/>
    <n v="0"/>
  </r>
  <r>
    <n v="164034"/>
    <x v="0"/>
    <x v="16"/>
    <n v="3"/>
    <s v="Kapurthala"/>
    <n v="35"/>
    <x v="4"/>
    <x v="4"/>
    <s v="Leafy Vegetable "/>
    <x v="3"/>
    <n v="799"/>
    <x v="1"/>
    <s v="Urea"/>
    <n v="0"/>
    <n v="0"/>
    <n v="0"/>
  </r>
  <r>
    <n v="164035"/>
    <x v="0"/>
    <x v="16"/>
    <n v="3"/>
    <s v="Kapurthala"/>
    <n v="35"/>
    <x v="4"/>
    <x v="4"/>
    <s v="Leafy Vegetable "/>
    <x v="3"/>
    <n v="799"/>
    <x v="1"/>
    <s v="Zinc Sul. Hep. Hyd/M.Hyd."/>
    <n v="0"/>
    <n v="0"/>
    <n v="0"/>
  </r>
  <r>
    <n v="164036"/>
    <x v="0"/>
    <x v="16"/>
    <n v="3"/>
    <s v="Kapurthala"/>
    <n v="35"/>
    <x v="4"/>
    <x v="4"/>
    <s v="Maize  "/>
    <x v="7"/>
    <n v="104"/>
    <x v="0"/>
    <s v="Di-Ammonium Phosphate"/>
    <n v="933"/>
    <n v="1946"/>
    <n v="381.37299999999999"/>
  </r>
  <r>
    <n v="164037"/>
    <x v="0"/>
    <x v="16"/>
    <n v="3"/>
    <s v="Kapurthala"/>
    <n v="35"/>
    <x v="4"/>
    <x v="4"/>
    <s v="Maize  "/>
    <x v="7"/>
    <n v="104"/>
    <x v="0"/>
    <s v="Murate of Potash"/>
    <n v="311"/>
    <n v="799"/>
    <n v="206.72"/>
  </r>
  <r>
    <n v="164038"/>
    <x v="0"/>
    <x v="16"/>
    <n v="3"/>
    <s v="Kapurthala"/>
    <n v="35"/>
    <x v="4"/>
    <x v="4"/>
    <s v="Maize  "/>
    <x v="7"/>
    <n v="104"/>
    <x v="0"/>
    <s v="Urea"/>
    <n v="1245"/>
    <n v="2356"/>
    <n v="746.55799999999999"/>
  </r>
  <r>
    <n v="164039"/>
    <x v="0"/>
    <x v="16"/>
    <n v="3"/>
    <s v="Kapurthala"/>
    <n v="35"/>
    <x v="4"/>
    <x v="4"/>
    <s v="Maize  "/>
    <x v="7"/>
    <n v="104"/>
    <x v="0"/>
    <s v="Zinc Sul. Hep. Hyd/M.Hyd."/>
    <n v="51"/>
    <n v="104"/>
    <n v="2.5939999999999999"/>
  </r>
  <r>
    <n v="164040"/>
    <x v="0"/>
    <x v="16"/>
    <n v="3"/>
    <s v="Kapurthala"/>
    <n v="35"/>
    <x v="4"/>
    <x v="4"/>
    <s v="Maize  "/>
    <x v="7"/>
    <n v="104"/>
    <x v="1"/>
    <s v="Di-Ammonium Phosphate"/>
    <n v="0"/>
    <n v="0"/>
    <n v="0"/>
  </r>
  <r>
    <n v="164041"/>
    <x v="0"/>
    <x v="16"/>
    <n v="3"/>
    <s v="Kapurthala"/>
    <n v="35"/>
    <x v="4"/>
    <x v="4"/>
    <s v="Maize  "/>
    <x v="7"/>
    <n v="104"/>
    <x v="1"/>
    <s v="Murate of Potash"/>
    <n v="0"/>
    <n v="0"/>
    <n v="0"/>
  </r>
  <r>
    <n v="164042"/>
    <x v="0"/>
    <x v="16"/>
    <n v="3"/>
    <s v="Kapurthala"/>
    <n v="35"/>
    <x v="4"/>
    <x v="4"/>
    <s v="Maize  "/>
    <x v="7"/>
    <n v="104"/>
    <x v="1"/>
    <s v="Urea"/>
    <n v="0"/>
    <n v="0"/>
    <n v="0"/>
  </r>
  <r>
    <n v="164043"/>
    <x v="0"/>
    <x v="16"/>
    <n v="3"/>
    <s v="Kapurthala"/>
    <n v="35"/>
    <x v="4"/>
    <x v="4"/>
    <s v="Maize  "/>
    <x v="7"/>
    <n v="104"/>
    <x v="1"/>
    <s v="Zinc Sul. Hep. Hyd/M.Hyd."/>
    <n v="0"/>
    <n v="0"/>
    <n v="0"/>
  </r>
  <r>
    <n v="164044"/>
    <x v="0"/>
    <x v="16"/>
    <n v="3"/>
    <s v="Kapurthala"/>
    <n v="35"/>
    <x v="4"/>
    <x v="4"/>
    <s v="Mustard "/>
    <x v="4"/>
    <n v="1004"/>
    <x v="0"/>
    <s v="Di-Ammonium Phosphate"/>
    <n v="311"/>
    <n v="40"/>
    <n v="15.099"/>
  </r>
  <r>
    <n v="164045"/>
    <x v="0"/>
    <x v="16"/>
    <n v="3"/>
    <s v="Kapurthala"/>
    <n v="35"/>
    <x v="4"/>
    <x v="4"/>
    <s v="Mustard "/>
    <x v="4"/>
    <n v="1004"/>
    <x v="0"/>
    <s v="Murate of Potash"/>
    <n v="51"/>
    <n v="5"/>
    <n v="3.528"/>
  </r>
  <r>
    <n v="164046"/>
    <x v="0"/>
    <x v="16"/>
    <n v="3"/>
    <s v="Kapurthala"/>
    <n v="35"/>
    <x v="4"/>
    <x v="4"/>
    <s v="Mustard "/>
    <x v="4"/>
    <n v="1004"/>
    <x v="0"/>
    <s v="Urea"/>
    <n v="415"/>
    <n v="56"/>
    <n v="185.39400000000001"/>
  </r>
  <r>
    <n v="164047"/>
    <x v="0"/>
    <x v="16"/>
    <n v="3"/>
    <s v="Kapurthala"/>
    <n v="35"/>
    <x v="4"/>
    <x v="4"/>
    <s v="Mustard "/>
    <x v="4"/>
    <n v="1004"/>
    <x v="1"/>
    <s v="Di-Ammonium Phosphate"/>
    <n v="0"/>
    <n v="0"/>
    <n v="0"/>
  </r>
  <r>
    <n v="164048"/>
    <x v="0"/>
    <x v="16"/>
    <n v="3"/>
    <s v="Kapurthala"/>
    <n v="35"/>
    <x v="4"/>
    <x v="4"/>
    <s v="Mustard "/>
    <x v="4"/>
    <n v="1004"/>
    <x v="1"/>
    <s v="Murate of Potash"/>
    <n v="0"/>
    <n v="0"/>
    <n v="0"/>
  </r>
  <r>
    <n v="164049"/>
    <x v="0"/>
    <x v="16"/>
    <n v="3"/>
    <s v="Kapurthala"/>
    <n v="35"/>
    <x v="4"/>
    <x v="4"/>
    <s v="Mustard "/>
    <x v="4"/>
    <n v="1004"/>
    <x v="1"/>
    <s v="Urea"/>
    <n v="0"/>
    <n v="0"/>
    <n v="0"/>
  </r>
  <r>
    <n v="164050"/>
    <x v="0"/>
    <x v="16"/>
    <n v="3"/>
    <s v="Kapurthala"/>
    <n v="35"/>
    <x v="4"/>
    <x v="4"/>
    <s v="Other Condi. &amp; Spic"/>
    <x v="0"/>
    <n v="588"/>
    <x v="0"/>
    <s v="Di-Ammonium Phosphate"/>
    <n v="51"/>
    <n v="1"/>
    <n v="1.452"/>
  </r>
  <r>
    <n v="164051"/>
    <x v="0"/>
    <x v="16"/>
    <n v="3"/>
    <s v="Kapurthala"/>
    <n v="35"/>
    <x v="4"/>
    <x v="4"/>
    <s v="Other Condi. &amp; Spic"/>
    <x v="0"/>
    <n v="588"/>
    <x v="0"/>
    <s v="Urea"/>
    <n v="51"/>
    <n v="1"/>
    <n v="1.712"/>
  </r>
  <r>
    <n v="164052"/>
    <x v="0"/>
    <x v="16"/>
    <n v="3"/>
    <s v="Kapurthala"/>
    <n v="35"/>
    <x v="4"/>
    <x v="4"/>
    <s v="Other Condi. &amp; Spic"/>
    <x v="0"/>
    <n v="588"/>
    <x v="1"/>
    <s v="Di-Ammonium Phosphate"/>
    <n v="0"/>
    <n v="0"/>
    <n v="0"/>
  </r>
  <r>
    <n v="164053"/>
    <x v="0"/>
    <x v="16"/>
    <n v="3"/>
    <s v="Kapurthala"/>
    <n v="35"/>
    <x v="4"/>
    <x v="4"/>
    <s v="Other Condi. &amp; Spic"/>
    <x v="0"/>
    <n v="588"/>
    <x v="1"/>
    <s v="Urea"/>
    <n v="0"/>
    <n v="0"/>
    <n v="0"/>
  </r>
  <r>
    <n v="164054"/>
    <x v="0"/>
    <x v="16"/>
    <n v="3"/>
    <s v="Kapurthala"/>
    <n v="35"/>
    <x v="4"/>
    <x v="4"/>
    <s v="Other Flowers"/>
    <x v="6"/>
    <n v="1688"/>
    <x v="0"/>
    <s v="Di-Ammonium Phosphate"/>
    <n v="51"/>
    <n v="125"/>
    <n v="12.92"/>
  </r>
  <r>
    <n v="164055"/>
    <x v="0"/>
    <x v="16"/>
    <n v="3"/>
    <s v="Kapurthala"/>
    <n v="35"/>
    <x v="4"/>
    <x v="4"/>
    <s v="Other Flowers"/>
    <x v="6"/>
    <n v="1688"/>
    <x v="0"/>
    <s v="Urea"/>
    <n v="51"/>
    <n v="125"/>
    <n v="14.423999999999999"/>
  </r>
  <r>
    <n v="164056"/>
    <x v="0"/>
    <x v="16"/>
    <n v="3"/>
    <s v="Kapurthala"/>
    <n v="35"/>
    <x v="4"/>
    <x v="4"/>
    <s v="Other Flowers"/>
    <x v="6"/>
    <n v="1688"/>
    <x v="1"/>
    <s v="Di-Ammonium Phosphate"/>
    <n v="0"/>
    <n v="0"/>
    <n v="0"/>
  </r>
  <r>
    <n v="164057"/>
    <x v="0"/>
    <x v="16"/>
    <n v="3"/>
    <s v="Kapurthala"/>
    <n v="35"/>
    <x v="4"/>
    <x v="4"/>
    <s v="Other Flowers"/>
    <x v="6"/>
    <n v="1688"/>
    <x v="1"/>
    <s v="Urea"/>
    <n v="0"/>
    <n v="0"/>
    <n v="0"/>
  </r>
  <r>
    <n v="164058"/>
    <x v="0"/>
    <x v="16"/>
    <n v="3"/>
    <s v="Kapurthala"/>
    <n v="35"/>
    <x v="4"/>
    <x v="4"/>
    <s v="Other Fodder Crops"/>
    <x v="8"/>
    <n v="1488"/>
    <x v="0"/>
    <s v="Ammonium Chloride"/>
    <n v="0"/>
    <n v="0"/>
    <n v="0"/>
  </r>
  <r>
    <n v="164059"/>
    <x v="0"/>
    <x v="16"/>
    <n v="3"/>
    <s v="Kapurthala"/>
    <n v="35"/>
    <x v="4"/>
    <x v="4"/>
    <s v="Other Fodder Crops"/>
    <x v="8"/>
    <n v="1488"/>
    <x v="0"/>
    <s v="Ammonium Sulphate"/>
    <n v="0"/>
    <n v="0"/>
    <n v="0"/>
  </r>
  <r>
    <n v="164060"/>
    <x v="0"/>
    <x v="16"/>
    <n v="3"/>
    <s v="Kapurthala"/>
    <n v="35"/>
    <x v="4"/>
    <x v="4"/>
    <s v="Other Fodder Crops"/>
    <x v="8"/>
    <n v="1488"/>
    <x v="0"/>
    <s v="Di-Ammonium Phosphate"/>
    <n v="4825"/>
    <n v="3219"/>
    <n v="1436.3"/>
  </r>
  <r>
    <n v="164061"/>
    <x v="0"/>
    <x v="16"/>
    <n v="3"/>
    <s v="Kapurthala"/>
    <n v="35"/>
    <x v="4"/>
    <x v="4"/>
    <s v="Other Fodder Crops"/>
    <x v="8"/>
    <n v="1488"/>
    <x v="0"/>
    <s v="Murate of Potash"/>
    <n v="51"/>
    <n v="374"/>
    <n v="154.209"/>
  </r>
  <r>
    <n v="164062"/>
    <x v="0"/>
    <x v="16"/>
    <n v="3"/>
    <s v="Kapurthala"/>
    <n v="35"/>
    <x v="4"/>
    <x v="4"/>
    <s v="Other Fodder Crops"/>
    <x v="8"/>
    <n v="1488"/>
    <x v="0"/>
    <s v="Single Super Phosphate"/>
    <n v="103"/>
    <n v="68"/>
    <n v="28.538"/>
  </r>
  <r>
    <n v="164063"/>
    <x v="0"/>
    <x v="16"/>
    <n v="3"/>
    <s v="Kapurthala"/>
    <n v="35"/>
    <x v="4"/>
    <x v="4"/>
    <s v="Other Fodder Crops"/>
    <x v="8"/>
    <n v="1488"/>
    <x v="0"/>
    <s v="Urea"/>
    <n v="7264"/>
    <n v="5873"/>
    <n v="2580.37"/>
  </r>
  <r>
    <n v="164064"/>
    <x v="0"/>
    <x v="16"/>
    <n v="3"/>
    <s v="Kapurthala"/>
    <n v="35"/>
    <x v="4"/>
    <x v="4"/>
    <s v="Other Fodder Crops"/>
    <x v="8"/>
    <n v="1488"/>
    <x v="0"/>
    <s v="Zinc Sul. Hep. Hyd/M.Hyd."/>
    <n v="1297"/>
    <n v="565"/>
    <n v="51.887"/>
  </r>
  <r>
    <n v="164065"/>
    <x v="0"/>
    <x v="16"/>
    <n v="3"/>
    <s v="Kapurthala"/>
    <n v="35"/>
    <x v="4"/>
    <x v="4"/>
    <s v="Other Fodder Crops"/>
    <x v="8"/>
    <n v="1488"/>
    <x v="1"/>
    <s v="Ammonium Chloride"/>
    <n v="0"/>
    <n v="0"/>
    <n v="0"/>
  </r>
  <r>
    <n v="164066"/>
    <x v="0"/>
    <x v="16"/>
    <n v="3"/>
    <s v="Kapurthala"/>
    <n v="35"/>
    <x v="4"/>
    <x v="4"/>
    <s v="Other Fodder Crops"/>
    <x v="8"/>
    <n v="1488"/>
    <x v="1"/>
    <s v="Ammonium Sulphate"/>
    <n v="0"/>
    <n v="0"/>
    <n v="0"/>
  </r>
  <r>
    <n v="164067"/>
    <x v="0"/>
    <x v="16"/>
    <n v="3"/>
    <s v="Kapurthala"/>
    <n v="35"/>
    <x v="4"/>
    <x v="4"/>
    <s v="Other Fodder Crops"/>
    <x v="8"/>
    <n v="1488"/>
    <x v="1"/>
    <s v="Di-Ammonium Phosphate"/>
    <n v="0"/>
    <n v="0"/>
    <n v="0"/>
  </r>
  <r>
    <n v="164068"/>
    <x v="0"/>
    <x v="16"/>
    <n v="3"/>
    <s v="Kapurthala"/>
    <n v="35"/>
    <x v="4"/>
    <x v="4"/>
    <s v="Other Fodder Crops"/>
    <x v="8"/>
    <n v="1488"/>
    <x v="1"/>
    <s v="Murate of Potash"/>
    <n v="0"/>
    <n v="0"/>
    <n v="0"/>
  </r>
  <r>
    <n v="164069"/>
    <x v="0"/>
    <x v="16"/>
    <n v="3"/>
    <s v="Kapurthala"/>
    <n v="35"/>
    <x v="4"/>
    <x v="4"/>
    <s v="Other Fodder Crops"/>
    <x v="8"/>
    <n v="1488"/>
    <x v="1"/>
    <s v="Single Super Phosphate"/>
    <n v="0"/>
    <n v="0"/>
    <n v="0"/>
  </r>
  <r>
    <n v="164070"/>
    <x v="0"/>
    <x v="16"/>
    <n v="3"/>
    <s v="Kapurthala"/>
    <n v="35"/>
    <x v="4"/>
    <x v="4"/>
    <s v="Other Fodder Crops"/>
    <x v="8"/>
    <n v="1488"/>
    <x v="1"/>
    <s v="Urea"/>
    <n v="0"/>
    <n v="0"/>
    <n v="0"/>
  </r>
  <r>
    <n v="164071"/>
    <x v="0"/>
    <x v="16"/>
    <n v="3"/>
    <s v="Kapurthala"/>
    <n v="35"/>
    <x v="4"/>
    <x v="4"/>
    <s v="Other Fodder Crops"/>
    <x v="8"/>
    <n v="1488"/>
    <x v="1"/>
    <s v="Zinc Sul. Hep. Hyd/M.Hyd."/>
    <n v="0"/>
    <n v="0"/>
    <n v="0"/>
  </r>
  <r>
    <n v="164072"/>
    <x v="0"/>
    <x v="16"/>
    <n v="3"/>
    <s v="Kapurthala"/>
    <n v="35"/>
    <x v="4"/>
    <x v="4"/>
    <s v="Other Oilseeds"/>
    <x v="4"/>
    <n v="1088"/>
    <x v="0"/>
    <s v="Di-Ammonium Phosphate"/>
    <n v="0"/>
    <n v="0"/>
    <n v="0"/>
  </r>
  <r>
    <n v="164073"/>
    <x v="0"/>
    <x v="16"/>
    <n v="3"/>
    <s v="Kapurthala"/>
    <n v="35"/>
    <x v="4"/>
    <x v="4"/>
    <s v="Other Oilseeds"/>
    <x v="4"/>
    <n v="1088"/>
    <x v="0"/>
    <s v="Single Super Phosphate"/>
    <n v="51"/>
    <n v="104"/>
    <n v="15.566000000000001"/>
  </r>
  <r>
    <n v="164074"/>
    <x v="0"/>
    <x v="16"/>
    <n v="3"/>
    <s v="Kapurthala"/>
    <n v="35"/>
    <x v="4"/>
    <x v="4"/>
    <s v="Other Oilseeds"/>
    <x v="4"/>
    <n v="1088"/>
    <x v="0"/>
    <s v="Urea"/>
    <n v="155"/>
    <n v="280"/>
    <n v="58.476999999999997"/>
  </r>
  <r>
    <n v="164075"/>
    <x v="0"/>
    <x v="16"/>
    <n v="3"/>
    <s v="Kapurthala"/>
    <n v="35"/>
    <x v="4"/>
    <x v="4"/>
    <s v="Other Oilseeds"/>
    <x v="4"/>
    <n v="1088"/>
    <x v="1"/>
    <s v="Di-Ammonium Phosphate"/>
    <n v="0"/>
    <n v="0"/>
    <n v="0"/>
  </r>
  <r>
    <n v="164076"/>
    <x v="0"/>
    <x v="16"/>
    <n v="3"/>
    <s v="Kapurthala"/>
    <n v="35"/>
    <x v="4"/>
    <x v="4"/>
    <s v="Other Oilseeds"/>
    <x v="4"/>
    <n v="1088"/>
    <x v="1"/>
    <s v="Single Super Phosphate"/>
    <n v="0"/>
    <n v="0"/>
    <n v="0"/>
  </r>
  <r>
    <n v="164077"/>
    <x v="0"/>
    <x v="16"/>
    <n v="3"/>
    <s v="Kapurthala"/>
    <n v="35"/>
    <x v="4"/>
    <x v="4"/>
    <s v="Other Oilseeds"/>
    <x v="4"/>
    <n v="1088"/>
    <x v="1"/>
    <s v="Urea"/>
    <n v="0"/>
    <n v="0"/>
    <n v="0"/>
  </r>
  <r>
    <n v="164078"/>
    <x v="0"/>
    <x v="16"/>
    <n v="3"/>
    <s v="Kapurthala"/>
    <n v="35"/>
    <x v="4"/>
    <x v="4"/>
    <s v="Other Pulses "/>
    <x v="2"/>
    <n v="288"/>
    <x v="0"/>
    <s v="Di-Ammonium Phosphate"/>
    <n v="0"/>
    <n v="0"/>
    <n v="0"/>
  </r>
  <r>
    <n v="164079"/>
    <x v="0"/>
    <x v="16"/>
    <n v="3"/>
    <s v="Kapurthala"/>
    <n v="35"/>
    <x v="4"/>
    <x v="4"/>
    <s v="Other Pulses "/>
    <x v="2"/>
    <n v="288"/>
    <x v="0"/>
    <s v="Murate of Potash"/>
    <n v="0"/>
    <n v="0"/>
    <n v="0"/>
  </r>
  <r>
    <n v="164080"/>
    <x v="0"/>
    <x v="16"/>
    <n v="3"/>
    <s v="Kapurthala"/>
    <n v="35"/>
    <x v="4"/>
    <x v="4"/>
    <s v="Other Pulses "/>
    <x v="2"/>
    <n v="288"/>
    <x v="0"/>
    <s v="Urea"/>
    <n v="51"/>
    <n v="21"/>
    <n v="3.4239999999999999"/>
  </r>
  <r>
    <n v="164081"/>
    <x v="0"/>
    <x v="16"/>
    <n v="3"/>
    <s v="Kapurthala"/>
    <n v="35"/>
    <x v="4"/>
    <x v="4"/>
    <s v="Other Pulses "/>
    <x v="2"/>
    <n v="288"/>
    <x v="1"/>
    <s v="Di-Ammonium Phosphate"/>
    <n v="0"/>
    <n v="0"/>
    <n v="0"/>
  </r>
  <r>
    <n v="164082"/>
    <x v="0"/>
    <x v="16"/>
    <n v="3"/>
    <s v="Kapurthala"/>
    <n v="35"/>
    <x v="4"/>
    <x v="4"/>
    <s v="Other Pulses "/>
    <x v="2"/>
    <n v="288"/>
    <x v="1"/>
    <s v="Murate of Potash"/>
    <n v="0"/>
    <n v="0"/>
    <n v="0"/>
  </r>
  <r>
    <n v="164083"/>
    <x v="0"/>
    <x v="16"/>
    <n v="3"/>
    <s v="Kapurthala"/>
    <n v="35"/>
    <x v="4"/>
    <x v="4"/>
    <s v="Other Pulses "/>
    <x v="2"/>
    <n v="288"/>
    <x v="1"/>
    <s v="Urea"/>
    <n v="0"/>
    <n v="0"/>
    <n v="0"/>
  </r>
  <r>
    <n v="164084"/>
    <x v="0"/>
    <x v="16"/>
    <n v="3"/>
    <s v="Kapurthala"/>
    <n v="35"/>
    <x v="4"/>
    <x v="4"/>
    <s v="Other Vegetables"/>
    <x v="3"/>
    <n v="788"/>
    <x v="0"/>
    <s v="Calcium Ammonium Nitrate"/>
    <n v="103"/>
    <n v="208"/>
    <n v="28.538"/>
  </r>
  <r>
    <n v="164085"/>
    <x v="0"/>
    <x v="16"/>
    <n v="3"/>
    <s v="Kapurthala"/>
    <n v="35"/>
    <x v="4"/>
    <x v="4"/>
    <s v="Other Vegetables"/>
    <x v="3"/>
    <n v="788"/>
    <x v="0"/>
    <s v="Di-Ammonium Phosphate"/>
    <n v="466"/>
    <n v="1009"/>
    <n v="902.32399999999996"/>
  </r>
  <r>
    <n v="164086"/>
    <x v="0"/>
    <x v="16"/>
    <n v="3"/>
    <s v="Kapurthala"/>
    <n v="35"/>
    <x v="4"/>
    <x v="4"/>
    <s v="Other Vegetables"/>
    <x v="3"/>
    <n v="788"/>
    <x v="0"/>
    <s v="Murate of Potash"/>
    <n v="311"/>
    <n v="939"/>
    <n v="377.11799999999999"/>
  </r>
  <r>
    <n v="164087"/>
    <x v="0"/>
    <x v="16"/>
    <n v="3"/>
    <s v="Kapurthala"/>
    <n v="35"/>
    <x v="4"/>
    <x v="4"/>
    <s v="Other Vegetables"/>
    <x v="3"/>
    <n v="788"/>
    <x v="0"/>
    <s v="Potassium Sulphate"/>
    <n v="0"/>
    <n v="0"/>
    <n v="0"/>
  </r>
  <r>
    <n v="164088"/>
    <x v="0"/>
    <x v="16"/>
    <n v="3"/>
    <s v="Kapurthala"/>
    <n v="35"/>
    <x v="4"/>
    <x v="4"/>
    <s v="Other Vegetables"/>
    <x v="3"/>
    <n v="788"/>
    <x v="0"/>
    <s v="Urea"/>
    <n v="518"/>
    <n v="1195"/>
    <n v="459.30799999999999"/>
  </r>
  <r>
    <n v="164089"/>
    <x v="0"/>
    <x v="16"/>
    <n v="3"/>
    <s v="Kapurthala"/>
    <n v="35"/>
    <x v="4"/>
    <x v="4"/>
    <s v="Other Vegetables"/>
    <x v="3"/>
    <n v="788"/>
    <x v="0"/>
    <s v="Zinc Sul. Hep. Hyd/M.Hyd."/>
    <n v="51"/>
    <n v="187"/>
    <n v="2.5939999999999999"/>
  </r>
  <r>
    <n v="164090"/>
    <x v="0"/>
    <x v="16"/>
    <n v="3"/>
    <s v="Kapurthala"/>
    <n v="35"/>
    <x v="4"/>
    <x v="4"/>
    <s v="Other Vegetables"/>
    <x v="3"/>
    <n v="788"/>
    <x v="1"/>
    <s v="Calcium Ammonium Nitrate"/>
    <n v="0"/>
    <n v="0"/>
    <n v="0"/>
  </r>
  <r>
    <n v="164091"/>
    <x v="0"/>
    <x v="16"/>
    <n v="3"/>
    <s v="Kapurthala"/>
    <n v="35"/>
    <x v="4"/>
    <x v="4"/>
    <s v="Other Vegetables"/>
    <x v="3"/>
    <n v="788"/>
    <x v="1"/>
    <s v="Di-Ammonium Phosphate"/>
    <n v="0"/>
    <n v="0"/>
    <n v="0"/>
  </r>
  <r>
    <n v="164092"/>
    <x v="0"/>
    <x v="16"/>
    <n v="3"/>
    <s v="Kapurthala"/>
    <n v="35"/>
    <x v="4"/>
    <x v="4"/>
    <s v="Other Vegetables"/>
    <x v="3"/>
    <n v="788"/>
    <x v="1"/>
    <s v="Murate of Potash"/>
    <n v="0"/>
    <n v="0"/>
    <n v="0"/>
  </r>
  <r>
    <n v="164093"/>
    <x v="0"/>
    <x v="16"/>
    <n v="3"/>
    <s v="Kapurthala"/>
    <n v="35"/>
    <x v="4"/>
    <x v="4"/>
    <s v="Other Vegetables"/>
    <x v="3"/>
    <n v="788"/>
    <x v="1"/>
    <s v="Potassium Sulphate"/>
    <n v="0"/>
    <n v="0"/>
    <n v="0"/>
  </r>
  <r>
    <n v="164094"/>
    <x v="0"/>
    <x v="16"/>
    <n v="3"/>
    <s v="Kapurthala"/>
    <n v="35"/>
    <x v="4"/>
    <x v="4"/>
    <s v="Other Vegetables"/>
    <x v="3"/>
    <n v="788"/>
    <x v="1"/>
    <s v="Urea"/>
    <n v="0"/>
    <n v="0"/>
    <n v="0"/>
  </r>
  <r>
    <n v="164095"/>
    <x v="0"/>
    <x v="16"/>
    <n v="3"/>
    <s v="Kapurthala"/>
    <n v="35"/>
    <x v="4"/>
    <x v="4"/>
    <s v="Other Vegetables"/>
    <x v="3"/>
    <n v="788"/>
    <x v="1"/>
    <s v="Zinc Sul. Hep. Hyd/M.Hyd."/>
    <n v="0"/>
    <n v="0"/>
    <n v="0"/>
  </r>
  <r>
    <n v="164096"/>
    <x v="0"/>
    <x v="16"/>
    <n v="3"/>
    <s v="Kapurthala"/>
    <n v="35"/>
    <x v="4"/>
    <x v="4"/>
    <s v="Paddy  "/>
    <x v="7"/>
    <n v="101"/>
    <x v="0"/>
    <s v="Amm. Phos. Sul./N. Phos."/>
    <n v="0"/>
    <n v="0"/>
    <n v="0"/>
  </r>
  <r>
    <n v="164097"/>
    <x v="0"/>
    <x v="16"/>
    <n v="3"/>
    <s v="Kapurthala"/>
    <n v="35"/>
    <x v="4"/>
    <x v="4"/>
    <s v="Paddy  "/>
    <x v="7"/>
    <n v="101"/>
    <x v="0"/>
    <s v="Ammonium Sulphate"/>
    <n v="0"/>
    <n v="0"/>
    <n v="0"/>
  </r>
  <r>
    <n v="164098"/>
    <x v="0"/>
    <x v="16"/>
    <n v="3"/>
    <s v="Kapurthala"/>
    <n v="35"/>
    <x v="4"/>
    <x v="4"/>
    <s v="Paddy  "/>
    <x v="7"/>
    <n v="101"/>
    <x v="0"/>
    <s v="Di-Ammonium Phosphate"/>
    <n v="4254"/>
    <n v="21581"/>
    <n v="3458.88"/>
  </r>
  <r>
    <n v="164099"/>
    <x v="0"/>
    <x v="16"/>
    <n v="3"/>
    <s v="Kapurthala"/>
    <n v="35"/>
    <x v="4"/>
    <x v="4"/>
    <s v="Paddy  "/>
    <x v="7"/>
    <n v="101"/>
    <x v="0"/>
    <s v="Manganese Sulphate"/>
    <n v="103"/>
    <n v="363"/>
    <n v="11.933999999999999"/>
  </r>
  <r>
    <n v="164100"/>
    <x v="0"/>
    <x v="16"/>
    <n v="3"/>
    <s v="Kapurthala"/>
    <n v="35"/>
    <x v="4"/>
    <x v="4"/>
    <s v="Paddy  "/>
    <x v="7"/>
    <n v="101"/>
    <x v="0"/>
    <s v="Murate of Potash"/>
    <n v="882"/>
    <n v="4739"/>
    <n v="819.25199999999995"/>
  </r>
  <r>
    <n v="164101"/>
    <x v="0"/>
    <x v="16"/>
    <n v="3"/>
    <s v="Kapurthala"/>
    <n v="35"/>
    <x v="4"/>
    <x v="4"/>
    <s v="Paddy  "/>
    <x v="7"/>
    <n v="101"/>
    <x v="0"/>
    <s v="Single Super Phosphate"/>
    <n v="51"/>
    <n v="208"/>
    <n v="25.943000000000001"/>
  </r>
  <r>
    <n v="164102"/>
    <x v="0"/>
    <x v="16"/>
    <n v="3"/>
    <s v="Kapurthala"/>
    <n v="35"/>
    <x v="4"/>
    <x v="4"/>
    <s v="Paddy  "/>
    <x v="7"/>
    <n v="101"/>
    <x v="0"/>
    <s v="Urea"/>
    <n v="8457"/>
    <n v="41139"/>
    <n v="14433"/>
  </r>
  <r>
    <n v="164103"/>
    <x v="0"/>
    <x v="16"/>
    <n v="3"/>
    <s v="Kapurthala"/>
    <n v="35"/>
    <x v="4"/>
    <x v="4"/>
    <s v="Paddy  "/>
    <x v="7"/>
    <n v="101"/>
    <x v="0"/>
    <s v="Zinc Sul. Hep. Hyd/M.Hyd."/>
    <n v="7471"/>
    <n v="34417"/>
    <n v="1257.08"/>
  </r>
  <r>
    <n v="164104"/>
    <x v="0"/>
    <x v="16"/>
    <n v="3"/>
    <s v="Kapurthala"/>
    <n v="35"/>
    <x v="4"/>
    <x v="4"/>
    <s v="Paddy  "/>
    <x v="7"/>
    <n v="101"/>
    <x v="1"/>
    <s v="Amm. Phos. Sul./N. Phos."/>
    <n v="0"/>
    <n v="0"/>
    <n v="0"/>
  </r>
  <r>
    <n v="164105"/>
    <x v="0"/>
    <x v="16"/>
    <n v="3"/>
    <s v="Kapurthala"/>
    <n v="35"/>
    <x v="4"/>
    <x v="4"/>
    <s v="Paddy  "/>
    <x v="7"/>
    <n v="101"/>
    <x v="1"/>
    <s v="Ammonium Sulphate"/>
    <n v="0"/>
    <n v="0"/>
    <n v="0"/>
  </r>
  <r>
    <n v="164106"/>
    <x v="0"/>
    <x v="16"/>
    <n v="3"/>
    <s v="Kapurthala"/>
    <n v="35"/>
    <x v="4"/>
    <x v="4"/>
    <s v="Paddy  "/>
    <x v="7"/>
    <n v="101"/>
    <x v="1"/>
    <s v="Di-Ammonium Phosphate"/>
    <n v="0"/>
    <n v="0"/>
    <n v="0"/>
  </r>
  <r>
    <n v="164107"/>
    <x v="0"/>
    <x v="16"/>
    <n v="3"/>
    <s v="Kapurthala"/>
    <n v="35"/>
    <x v="4"/>
    <x v="4"/>
    <s v="Paddy  "/>
    <x v="7"/>
    <n v="101"/>
    <x v="1"/>
    <s v="Manganese Sulphate"/>
    <n v="0"/>
    <n v="0"/>
    <n v="0"/>
  </r>
  <r>
    <n v="164108"/>
    <x v="0"/>
    <x v="16"/>
    <n v="3"/>
    <s v="Kapurthala"/>
    <n v="35"/>
    <x v="4"/>
    <x v="4"/>
    <s v="Paddy  "/>
    <x v="7"/>
    <n v="101"/>
    <x v="1"/>
    <s v="Murate of Potash"/>
    <n v="0"/>
    <n v="0"/>
    <n v="0"/>
  </r>
  <r>
    <n v="164109"/>
    <x v="0"/>
    <x v="16"/>
    <n v="3"/>
    <s v="Kapurthala"/>
    <n v="35"/>
    <x v="4"/>
    <x v="4"/>
    <s v="Paddy  "/>
    <x v="7"/>
    <n v="101"/>
    <x v="1"/>
    <s v="Single Super Phosphate"/>
    <n v="0"/>
    <n v="0"/>
    <n v="0"/>
  </r>
  <r>
    <n v="164110"/>
    <x v="0"/>
    <x v="16"/>
    <n v="3"/>
    <s v="Kapurthala"/>
    <n v="35"/>
    <x v="4"/>
    <x v="4"/>
    <s v="Paddy  "/>
    <x v="7"/>
    <n v="101"/>
    <x v="1"/>
    <s v="Urea"/>
    <n v="0"/>
    <n v="0"/>
    <n v="0"/>
  </r>
  <r>
    <n v="164111"/>
    <x v="0"/>
    <x v="16"/>
    <n v="3"/>
    <s v="Kapurthala"/>
    <n v="35"/>
    <x v="4"/>
    <x v="4"/>
    <s v="Paddy  "/>
    <x v="7"/>
    <n v="101"/>
    <x v="1"/>
    <s v="Zinc Sul. Hep. Hyd/M.Hyd."/>
    <n v="0"/>
    <n v="0"/>
    <n v="0"/>
  </r>
  <r>
    <n v="164112"/>
    <x v="0"/>
    <x v="16"/>
    <n v="3"/>
    <s v="Kapurthala"/>
    <n v="35"/>
    <x v="4"/>
    <x v="4"/>
    <s v="Potato "/>
    <x v="3"/>
    <n v="701"/>
    <x v="0"/>
    <s v="Calcium Ammonium Nitrate"/>
    <n v="103"/>
    <n v="311"/>
    <n v="41.51"/>
  </r>
  <r>
    <n v="164113"/>
    <x v="0"/>
    <x v="16"/>
    <n v="3"/>
    <s v="Kapurthala"/>
    <n v="35"/>
    <x v="4"/>
    <x v="4"/>
    <s v="Potato "/>
    <x v="3"/>
    <n v="701"/>
    <x v="0"/>
    <s v="Di-Ammonium Phosphate"/>
    <n v="103"/>
    <n v="311"/>
    <n v="161.577"/>
  </r>
  <r>
    <n v="164114"/>
    <x v="0"/>
    <x v="16"/>
    <n v="3"/>
    <s v="Kapurthala"/>
    <n v="35"/>
    <x v="4"/>
    <x v="4"/>
    <s v="Potato "/>
    <x v="3"/>
    <n v="701"/>
    <x v="0"/>
    <s v="Manganese Sulphate"/>
    <n v="51"/>
    <n v="208"/>
    <n v="25.943000000000001"/>
  </r>
  <r>
    <n v="164115"/>
    <x v="0"/>
    <x v="16"/>
    <n v="3"/>
    <s v="Kapurthala"/>
    <n v="35"/>
    <x v="4"/>
    <x v="4"/>
    <s v="Potato "/>
    <x v="3"/>
    <n v="701"/>
    <x v="0"/>
    <s v="Murate of Potash"/>
    <n v="103"/>
    <n v="311"/>
    <n v="126.13800000000001"/>
  </r>
  <r>
    <n v="164116"/>
    <x v="0"/>
    <x v="16"/>
    <n v="3"/>
    <s v="Kapurthala"/>
    <n v="35"/>
    <x v="4"/>
    <x v="4"/>
    <s v="Potato "/>
    <x v="3"/>
    <n v="701"/>
    <x v="0"/>
    <s v="Urea"/>
    <n v="103"/>
    <n v="311"/>
    <n v="61.901000000000003"/>
  </r>
  <r>
    <n v="164117"/>
    <x v="0"/>
    <x v="16"/>
    <n v="3"/>
    <s v="Kapurthala"/>
    <n v="35"/>
    <x v="4"/>
    <x v="4"/>
    <s v="Potato "/>
    <x v="3"/>
    <n v="701"/>
    <x v="0"/>
    <s v="Zinc Sul. Hep. Hyd/M.Hyd."/>
    <n v="103"/>
    <n v="311"/>
    <n v="6.7450000000000001"/>
  </r>
  <r>
    <n v="164118"/>
    <x v="0"/>
    <x v="16"/>
    <n v="3"/>
    <s v="Kapurthala"/>
    <n v="35"/>
    <x v="4"/>
    <x v="4"/>
    <s v="Potato "/>
    <x v="3"/>
    <n v="701"/>
    <x v="1"/>
    <s v="Calcium Ammonium Nitrate"/>
    <n v="0"/>
    <n v="0"/>
    <n v="0"/>
  </r>
  <r>
    <n v="164119"/>
    <x v="0"/>
    <x v="16"/>
    <n v="3"/>
    <s v="Kapurthala"/>
    <n v="35"/>
    <x v="4"/>
    <x v="4"/>
    <s v="Potato "/>
    <x v="3"/>
    <n v="701"/>
    <x v="1"/>
    <s v="Di-Ammonium Phosphate"/>
    <n v="0"/>
    <n v="0"/>
    <n v="0"/>
  </r>
  <r>
    <n v="164120"/>
    <x v="0"/>
    <x v="16"/>
    <n v="3"/>
    <s v="Kapurthala"/>
    <n v="35"/>
    <x v="4"/>
    <x v="4"/>
    <s v="Potato "/>
    <x v="3"/>
    <n v="701"/>
    <x v="1"/>
    <s v="Manganese Sulphate"/>
    <n v="0"/>
    <n v="0"/>
    <n v="0"/>
  </r>
  <r>
    <n v="164121"/>
    <x v="0"/>
    <x v="16"/>
    <n v="3"/>
    <s v="Kapurthala"/>
    <n v="35"/>
    <x v="4"/>
    <x v="4"/>
    <s v="Potato "/>
    <x v="3"/>
    <n v="701"/>
    <x v="1"/>
    <s v="Murate of Potash"/>
    <n v="0"/>
    <n v="0"/>
    <n v="0"/>
  </r>
  <r>
    <n v="164122"/>
    <x v="0"/>
    <x v="16"/>
    <n v="3"/>
    <s v="Kapurthala"/>
    <n v="35"/>
    <x v="4"/>
    <x v="4"/>
    <s v="Potato "/>
    <x v="3"/>
    <n v="701"/>
    <x v="1"/>
    <s v="Urea"/>
    <n v="0"/>
    <n v="0"/>
    <n v="0"/>
  </r>
  <r>
    <n v="164123"/>
    <x v="0"/>
    <x v="16"/>
    <n v="3"/>
    <s v="Kapurthala"/>
    <n v="35"/>
    <x v="4"/>
    <x v="4"/>
    <s v="Potato "/>
    <x v="3"/>
    <n v="701"/>
    <x v="1"/>
    <s v="Zinc Sul. Hep. Hyd/M.Hyd."/>
    <n v="0"/>
    <n v="0"/>
    <n v="0"/>
  </r>
  <r>
    <n v="164124"/>
    <x v="0"/>
    <x v="16"/>
    <n v="3"/>
    <s v="Kapurthala"/>
    <n v="35"/>
    <x v="4"/>
    <x v="4"/>
    <s v="Soyabean "/>
    <x v="4"/>
    <n v="1009"/>
    <x v="0"/>
    <s v="Di-Ammonium Phosphate"/>
    <n v="51"/>
    <n v="5"/>
    <n v="1.452"/>
  </r>
  <r>
    <n v="164125"/>
    <x v="0"/>
    <x v="16"/>
    <n v="3"/>
    <s v="Kapurthala"/>
    <n v="35"/>
    <x v="4"/>
    <x v="4"/>
    <s v="Soyabean "/>
    <x v="4"/>
    <n v="1009"/>
    <x v="0"/>
    <s v="Urea"/>
    <n v="51"/>
    <n v="5"/>
    <n v="2.0750000000000002"/>
  </r>
  <r>
    <n v="164126"/>
    <x v="0"/>
    <x v="16"/>
    <n v="3"/>
    <s v="Kapurthala"/>
    <n v="35"/>
    <x v="4"/>
    <x v="4"/>
    <s v="Soyabean "/>
    <x v="4"/>
    <n v="1009"/>
    <x v="1"/>
    <s v="Di-Ammonium Phosphate"/>
    <n v="0"/>
    <n v="0"/>
    <n v="0"/>
  </r>
  <r>
    <n v="164127"/>
    <x v="0"/>
    <x v="16"/>
    <n v="3"/>
    <s v="Kapurthala"/>
    <n v="35"/>
    <x v="4"/>
    <x v="4"/>
    <s v="Soyabean "/>
    <x v="4"/>
    <n v="1009"/>
    <x v="1"/>
    <s v="Urea"/>
    <n v="0"/>
    <n v="0"/>
    <n v="0"/>
  </r>
  <r>
    <n v="164128"/>
    <x v="0"/>
    <x v="16"/>
    <n v="3"/>
    <s v="Kapurthala"/>
    <n v="35"/>
    <x v="4"/>
    <x v="4"/>
    <s v="Sugarcane"/>
    <x v="10"/>
    <n v="401"/>
    <x v="0"/>
    <s v="Ammonium Chloride"/>
    <n v="51"/>
    <n v="332"/>
    <n v="62.265000000000001"/>
  </r>
  <r>
    <n v="164129"/>
    <x v="0"/>
    <x v="16"/>
    <n v="3"/>
    <s v="Kapurthala"/>
    <n v="35"/>
    <x v="4"/>
    <x v="4"/>
    <s v="Sugarcane"/>
    <x v="10"/>
    <n v="401"/>
    <x v="0"/>
    <s v="Di-Ammonium Phosphate"/>
    <n v="466"/>
    <n v="1136"/>
    <n v="132.935"/>
  </r>
  <r>
    <n v="164130"/>
    <x v="0"/>
    <x v="16"/>
    <n v="3"/>
    <s v="Kapurthala"/>
    <n v="35"/>
    <x v="4"/>
    <x v="4"/>
    <s v="Sugarcane"/>
    <x v="10"/>
    <n v="401"/>
    <x v="0"/>
    <s v="Urea"/>
    <n v="466"/>
    <n v="805"/>
    <n v="276.40499999999997"/>
  </r>
  <r>
    <n v="164131"/>
    <x v="0"/>
    <x v="16"/>
    <n v="3"/>
    <s v="Kapurthala"/>
    <n v="35"/>
    <x v="4"/>
    <x v="4"/>
    <s v="Sugarcane"/>
    <x v="10"/>
    <n v="401"/>
    <x v="0"/>
    <s v="Zinc Sul. Hep. Hyd/M.Hyd."/>
    <n v="0"/>
    <n v="0"/>
    <n v="0"/>
  </r>
  <r>
    <n v="164132"/>
    <x v="0"/>
    <x v="16"/>
    <n v="3"/>
    <s v="Kapurthala"/>
    <n v="35"/>
    <x v="4"/>
    <x v="4"/>
    <s v="Sugarcane"/>
    <x v="10"/>
    <n v="401"/>
    <x v="1"/>
    <s v="Ammonium Chloride"/>
    <n v="0"/>
    <n v="0"/>
    <n v="0"/>
  </r>
  <r>
    <n v="164133"/>
    <x v="0"/>
    <x v="16"/>
    <n v="3"/>
    <s v="Kapurthala"/>
    <n v="35"/>
    <x v="4"/>
    <x v="4"/>
    <s v="Sugarcane"/>
    <x v="10"/>
    <n v="401"/>
    <x v="1"/>
    <s v="Di-Ammonium Phosphate"/>
    <n v="0"/>
    <n v="0"/>
    <n v="0"/>
  </r>
  <r>
    <n v="164134"/>
    <x v="0"/>
    <x v="16"/>
    <n v="3"/>
    <s v="Kapurthala"/>
    <n v="35"/>
    <x v="4"/>
    <x v="4"/>
    <s v="Sugarcane"/>
    <x v="10"/>
    <n v="401"/>
    <x v="1"/>
    <s v="Urea"/>
    <n v="0"/>
    <n v="0"/>
    <n v="0"/>
  </r>
  <r>
    <n v="164135"/>
    <x v="0"/>
    <x v="16"/>
    <n v="3"/>
    <s v="Kapurthala"/>
    <n v="35"/>
    <x v="4"/>
    <x v="4"/>
    <s v="Sugarcane"/>
    <x v="10"/>
    <n v="401"/>
    <x v="1"/>
    <s v="Zinc Sul. Hep. Hyd/M.Hyd."/>
    <n v="0"/>
    <n v="0"/>
    <n v="0"/>
  </r>
  <r>
    <n v="164136"/>
    <x v="0"/>
    <x v="16"/>
    <n v="3"/>
    <s v="Kapurthala"/>
    <n v="35"/>
    <x v="4"/>
    <x v="4"/>
    <s v="Wheat  "/>
    <x v="7"/>
    <n v="106"/>
    <x v="0"/>
    <s v="Ammonium Sulphate"/>
    <n v="0"/>
    <n v="0"/>
    <n v="0"/>
  </r>
  <r>
    <n v="164137"/>
    <x v="0"/>
    <x v="16"/>
    <n v="3"/>
    <s v="Kapurthala"/>
    <n v="35"/>
    <x v="4"/>
    <x v="4"/>
    <s v="Wheat  "/>
    <x v="7"/>
    <n v="106"/>
    <x v="0"/>
    <s v="Di-Ammonium Phosphate"/>
    <n v="7938"/>
    <n v="36875"/>
    <n v="7252.74"/>
  </r>
  <r>
    <n v="164138"/>
    <x v="0"/>
    <x v="16"/>
    <n v="3"/>
    <s v="Kapurthala"/>
    <n v="35"/>
    <x v="4"/>
    <x v="4"/>
    <s v="Wheat  "/>
    <x v="7"/>
    <n v="106"/>
    <x v="0"/>
    <s v="Manganese Sulphate"/>
    <n v="0"/>
    <n v="0"/>
    <n v="0"/>
  </r>
  <r>
    <n v="164139"/>
    <x v="0"/>
    <x v="16"/>
    <n v="3"/>
    <s v="Kapurthala"/>
    <n v="35"/>
    <x v="4"/>
    <x v="4"/>
    <s v="Wheat  "/>
    <x v="7"/>
    <n v="106"/>
    <x v="0"/>
    <s v="Murate of Potash"/>
    <n v="311"/>
    <n v="1263"/>
    <n v="154.10599999999999"/>
  </r>
  <r>
    <n v="164140"/>
    <x v="0"/>
    <x v="16"/>
    <n v="3"/>
    <s v="Kapurthala"/>
    <n v="35"/>
    <x v="4"/>
    <x v="4"/>
    <s v="Wheat  "/>
    <x v="7"/>
    <n v="106"/>
    <x v="0"/>
    <s v="Triple Super Phosphate"/>
    <n v="51"/>
    <n v="374"/>
    <n v="90.802999999999997"/>
  </r>
  <r>
    <n v="164141"/>
    <x v="0"/>
    <x v="16"/>
    <n v="3"/>
    <s v="Kapurthala"/>
    <n v="35"/>
    <x v="4"/>
    <x v="4"/>
    <s v="Wheat  "/>
    <x v="7"/>
    <n v="106"/>
    <x v="0"/>
    <s v="Urea"/>
    <n v="8250"/>
    <n v="38427"/>
    <n v="13409.5"/>
  </r>
  <r>
    <n v="164142"/>
    <x v="0"/>
    <x v="16"/>
    <n v="3"/>
    <s v="Kapurthala"/>
    <n v="35"/>
    <x v="4"/>
    <x v="4"/>
    <s v="Wheat  "/>
    <x v="7"/>
    <n v="106"/>
    <x v="0"/>
    <s v="Zinc Sul. Hep. Hyd/M.Hyd."/>
    <n v="622"/>
    <n v="2525"/>
    <n v="85.094999999999999"/>
  </r>
  <r>
    <n v="164143"/>
    <x v="0"/>
    <x v="16"/>
    <n v="3"/>
    <s v="Kapurthala"/>
    <n v="35"/>
    <x v="4"/>
    <x v="4"/>
    <s v="Wheat  "/>
    <x v="7"/>
    <n v="106"/>
    <x v="1"/>
    <s v="Ammonium Sulphate"/>
    <n v="0"/>
    <n v="0"/>
    <n v="0"/>
  </r>
  <r>
    <n v="164144"/>
    <x v="0"/>
    <x v="16"/>
    <n v="3"/>
    <s v="Kapurthala"/>
    <n v="35"/>
    <x v="4"/>
    <x v="4"/>
    <s v="Wheat  "/>
    <x v="7"/>
    <n v="106"/>
    <x v="1"/>
    <s v="Di-Ammonium Phosphate"/>
    <n v="0"/>
    <n v="0"/>
    <n v="0"/>
  </r>
  <r>
    <n v="164145"/>
    <x v="0"/>
    <x v="16"/>
    <n v="3"/>
    <s v="Kapurthala"/>
    <n v="35"/>
    <x v="4"/>
    <x v="4"/>
    <s v="Wheat  "/>
    <x v="7"/>
    <n v="106"/>
    <x v="1"/>
    <s v="Manganese Sulphate"/>
    <n v="0"/>
    <n v="0"/>
    <n v="0"/>
  </r>
  <r>
    <n v="164146"/>
    <x v="0"/>
    <x v="16"/>
    <n v="3"/>
    <s v="Kapurthala"/>
    <n v="35"/>
    <x v="4"/>
    <x v="4"/>
    <s v="Wheat  "/>
    <x v="7"/>
    <n v="106"/>
    <x v="1"/>
    <s v="Murate of Potash"/>
    <n v="0"/>
    <n v="0"/>
    <n v="0"/>
  </r>
  <r>
    <n v="164147"/>
    <x v="0"/>
    <x v="16"/>
    <n v="3"/>
    <s v="Kapurthala"/>
    <n v="35"/>
    <x v="4"/>
    <x v="4"/>
    <s v="Wheat  "/>
    <x v="7"/>
    <n v="106"/>
    <x v="1"/>
    <s v="Triple Super Phosphate"/>
    <n v="0"/>
    <n v="0"/>
    <n v="0"/>
  </r>
  <r>
    <n v="164148"/>
    <x v="0"/>
    <x v="16"/>
    <n v="3"/>
    <s v="Kapurthala"/>
    <n v="35"/>
    <x v="4"/>
    <x v="4"/>
    <s v="Wheat  "/>
    <x v="7"/>
    <n v="106"/>
    <x v="1"/>
    <s v="Urea"/>
    <n v="0"/>
    <n v="0"/>
    <n v="0"/>
  </r>
  <r>
    <n v="164149"/>
    <x v="0"/>
    <x v="16"/>
    <n v="3"/>
    <s v="Kapurthala"/>
    <n v="35"/>
    <x v="4"/>
    <x v="4"/>
    <s v="Wheat  "/>
    <x v="7"/>
    <n v="106"/>
    <x v="1"/>
    <s v="Zinc Sul. Hep. Hyd/M.Hyd."/>
    <n v="0"/>
    <n v="0"/>
    <n v="0"/>
  </r>
  <r>
    <n v="164150"/>
    <x v="0"/>
    <x v="16"/>
    <n v="3"/>
    <s v="Ludhiana"/>
    <n v="36"/>
    <x v="0"/>
    <x v="0"/>
    <s v="Cotton  "/>
    <x v="5"/>
    <n v="1101"/>
    <x v="0"/>
    <s v="Di-Ammonium Phosphate"/>
    <n v="0"/>
    <n v="0"/>
    <n v="0"/>
  </r>
  <r>
    <n v="164151"/>
    <x v="0"/>
    <x v="16"/>
    <n v="3"/>
    <s v="Ludhiana"/>
    <n v="36"/>
    <x v="0"/>
    <x v="0"/>
    <s v="Cotton  "/>
    <x v="5"/>
    <n v="1101"/>
    <x v="0"/>
    <s v="Urea"/>
    <n v="0"/>
    <n v="0"/>
    <n v="0"/>
  </r>
  <r>
    <n v="164152"/>
    <x v="0"/>
    <x v="16"/>
    <n v="3"/>
    <s v="Ludhiana"/>
    <n v="36"/>
    <x v="0"/>
    <x v="0"/>
    <s v="Cotton  "/>
    <x v="5"/>
    <n v="1101"/>
    <x v="1"/>
    <s v="Di-Ammonium Phosphate"/>
    <n v="0"/>
    <n v="0"/>
    <n v="0"/>
  </r>
  <r>
    <n v="164153"/>
    <x v="0"/>
    <x v="16"/>
    <n v="3"/>
    <s v="Ludhiana"/>
    <n v="36"/>
    <x v="0"/>
    <x v="0"/>
    <s v="Cotton  "/>
    <x v="5"/>
    <n v="1101"/>
    <x v="1"/>
    <s v="Urea"/>
    <n v="0"/>
    <n v="0"/>
    <n v="0"/>
  </r>
  <r>
    <n v="164154"/>
    <x v="0"/>
    <x v="16"/>
    <n v="3"/>
    <s v="Ludhiana"/>
    <n v="36"/>
    <x v="0"/>
    <x v="0"/>
    <s v="Fodder &amp; Green Manure"/>
    <x v="8"/>
    <n v="1499"/>
    <x v="0"/>
    <s v="Di-Ammonium Phosphate"/>
    <n v="3579"/>
    <n v="1077"/>
    <n v="181.32"/>
  </r>
  <r>
    <n v="164155"/>
    <x v="0"/>
    <x v="16"/>
    <n v="3"/>
    <s v="Ludhiana"/>
    <n v="36"/>
    <x v="0"/>
    <x v="0"/>
    <s v="Fodder &amp; Green Manure"/>
    <x v="8"/>
    <n v="1499"/>
    <x v="0"/>
    <s v="Murate of Potash"/>
    <n v="44"/>
    <n v="9"/>
    <n v="3.0049999999999999"/>
  </r>
  <r>
    <n v="164156"/>
    <x v="0"/>
    <x v="16"/>
    <n v="3"/>
    <s v="Ludhiana"/>
    <n v="36"/>
    <x v="0"/>
    <x v="0"/>
    <s v="Fodder &amp; Green Manure"/>
    <x v="8"/>
    <n v="1499"/>
    <x v="0"/>
    <s v="Single Super Phosphate"/>
    <n v="0"/>
    <n v="0"/>
    <n v="0"/>
  </r>
  <r>
    <n v="164157"/>
    <x v="0"/>
    <x v="16"/>
    <n v="3"/>
    <s v="Ludhiana"/>
    <n v="36"/>
    <x v="0"/>
    <x v="0"/>
    <s v="Fodder &amp; Green Manure"/>
    <x v="8"/>
    <n v="1499"/>
    <x v="0"/>
    <s v="Urea"/>
    <n v="5303"/>
    <n v="1774"/>
    <n v="478.99799999999999"/>
  </r>
  <r>
    <n v="164158"/>
    <x v="0"/>
    <x v="16"/>
    <n v="3"/>
    <s v="Ludhiana"/>
    <n v="36"/>
    <x v="0"/>
    <x v="0"/>
    <s v="Fodder &amp; Green Manure"/>
    <x v="8"/>
    <n v="1499"/>
    <x v="0"/>
    <s v="Zinc Sul. Hep. Hyd/M.Hyd."/>
    <n v="1590"/>
    <n v="514"/>
    <n v="17.721"/>
  </r>
  <r>
    <n v="164159"/>
    <x v="0"/>
    <x v="16"/>
    <n v="3"/>
    <s v="Ludhiana"/>
    <n v="36"/>
    <x v="0"/>
    <x v="0"/>
    <s v="Fodder &amp; Green Manure"/>
    <x v="8"/>
    <n v="1499"/>
    <x v="1"/>
    <s v="Di-Ammonium Phosphate"/>
    <n v="0"/>
    <n v="0"/>
    <n v="0"/>
  </r>
  <r>
    <n v="164160"/>
    <x v="0"/>
    <x v="16"/>
    <n v="3"/>
    <s v="Ludhiana"/>
    <n v="36"/>
    <x v="0"/>
    <x v="0"/>
    <s v="Fodder &amp; Green Manure"/>
    <x v="8"/>
    <n v="1499"/>
    <x v="1"/>
    <s v="Murate of Potash"/>
    <n v="0"/>
    <n v="0"/>
    <n v="0"/>
  </r>
  <r>
    <n v="164161"/>
    <x v="0"/>
    <x v="16"/>
    <n v="3"/>
    <s v="Ludhiana"/>
    <n v="36"/>
    <x v="0"/>
    <x v="0"/>
    <s v="Fodder &amp; Green Manure"/>
    <x v="8"/>
    <n v="1499"/>
    <x v="1"/>
    <s v="Single Super Phosphate"/>
    <n v="0"/>
    <n v="0"/>
    <n v="0"/>
  </r>
  <r>
    <n v="164162"/>
    <x v="0"/>
    <x v="16"/>
    <n v="3"/>
    <s v="Ludhiana"/>
    <n v="36"/>
    <x v="0"/>
    <x v="0"/>
    <s v="Fodder &amp; Green Manure"/>
    <x v="8"/>
    <n v="1499"/>
    <x v="1"/>
    <s v="Urea"/>
    <n v="0"/>
    <n v="0"/>
    <n v="0"/>
  </r>
  <r>
    <n v="164163"/>
    <x v="0"/>
    <x v="16"/>
    <n v="3"/>
    <s v="Ludhiana"/>
    <n v="36"/>
    <x v="0"/>
    <x v="0"/>
    <s v="Fodder &amp; Green Manure"/>
    <x v="8"/>
    <n v="1499"/>
    <x v="1"/>
    <s v="Zinc Sul. Hep. Hyd/M.Hyd."/>
    <n v="0"/>
    <n v="0"/>
    <n v="0"/>
  </r>
  <r>
    <n v="164164"/>
    <x v="0"/>
    <x v="16"/>
    <n v="3"/>
    <s v="Ludhiana"/>
    <n v="36"/>
    <x v="0"/>
    <x v="0"/>
    <s v="Leafy Vegetable "/>
    <x v="3"/>
    <n v="799"/>
    <x v="0"/>
    <s v="Di-Ammonium Phosphate"/>
    <n v="132"/>
    <n v="22"/>
    <n v="5.8330000000000002"/>
  </r>
  <r>
    <n v="164165"/>
    <x v="0"/>
    <x v="16"/>
    <n v="3"/>
    <s v="Ludhiana"/>
    <n v="36"/>
    <x v="0"/>
    <x v="0"/>
    <s v="Leafy Vegetable "/>
    <x v="3"/>
    <n v="799"/>
    <x v="0"/>
    <s v="Murate of Potash"/>
    <n v="44"/>
    <n v="4"/>
    <n v="1.1930000000000001"/>
  </r>
  <r>
    <n v="164166"/>
    <x v="0"/>
    <x v="16"/>
    <n v="3"/>
    <s v="Ludhiana"/>
    <n v="36"/>
    <x v="0"/>
    <x v="0"/>
    <s v="Leafy Vegetable "/>
    <x v="3"/>
    <n v="799"/>
    <x v="0"/>
    <s v="Single Super Phosphate"/>
    <n v="0"/>
    <n v="0"/>
    <n v="0"/>
  </r>
  <r>
    <n v="164167"/>
    <x v="0"/>
    <x v="16"/>
    <n v="3"/>
    <s v="Ludhiana"/>
    <n v="36"/>
    <x v="0"/>
    <x v="0"/>
    <s v="Leafy Vegetable "/>
    <x v="3"/>
    <n v="799"/>
    <x v="0"/>
    <s v="Urea"/>
    <n v="132"/>
    <n v="22"/>
    <n v="4.109"/>
  </r>
  <r>
    <n v="164168"/>
    <x v="0"/>
    <x v="16"/>
    <n v="3"/>
    <s v="Ludhiana"/>
    <n v="36"/>
    <x v="0"/>
    <x v="0"/>
    <s v="Leafy Vegetable "/>
    <x v="3"/>
    <n v="799"/>
    <x v="0"/>
    <s v="Zinc Sul. Hep. Hyd/M.Hyd."/>
    <n v="0"/>
    <n v="0"/>
    <n v="0"/>
  </r>
  <r>
    <n v="164169"/>
    <x v="0"/>
    <x v="16"/>
    <n v="3"/>
    <s v="Ludhiana"/>
    <n v="36"/>
    <x v="0"/>
    <x v="0"/>
    <s v="Leafy Vegetable "/>
    <x v="3"/>
    <n v="799"/>
    <x v="1"/>
    <s v="Di-Ammonium Phosphate"/>
    <n v="0"/>
    <n v="0"/>
    <n v="0"/>
  </r>
  <r>
    <n v="164170"/>
    <x v="0"/>
    <x v="16"/>
    <n v="3"/>
    <s v="Ludhiana"/>
    <n v="36"/>
    <x v="0"/>
    <x v="0"/>
    <s v="Leafy Vegetable "/>
    <x v="3"/>
    <n v="799"/>
    <x v="1"/>
    <s v="Murate of Potash"/>
    <n v="0"/>
    <n v="0"/>
    <n v="0"/>
  </r>
  <r>
    <n v="164171"/>
    <x v="0"/>
    <x v="16"/>
    <n v="3"/>
    <s v="Ludhiana"/>
    <n v="36"/>
    <x v="0"/>
    <x v="0"/>
    <s v="Leafy Vegetable "/>
    <x v="3"/>
    <n v="799"/>
    <x v="1"/>
    <s v="Single Super Phosphate"/>
    <n v="0"/>
    <n v="0"/>
    <n v="0"/>
  </r>
  <r>
    <n v="164172"/>
    <x v="0"/>
    <x v="16"/>
    <n v="3"/>
    <s v="Ludhiana"/>
    <n v="36"/>
    <x v="0"/>
    <x v="0"/>
    <s v="Leafy Vegetable "/>
    <x v="3"/>
    <n v="799"/>
    <x v="1"/>
    <s v="Urea"/>
    <n v="0"/>
    <n v="0"/>
    <n v="0"/>
  </r>
  <r>
    <n v="164173"/>
    <x v="0"/>
    <x v="16"/>
    <n v="3"/>
    <s v="Ludhiana"/>
    <n v="36"/>
    <x v="0"/>
    <x v="0"/>
    <s v="Leafy Vegetable "/>
    <x v="3"/>
    <n v="799"/>
    <x v="1"/>
    <s v="Zinc Sul. Hep. Hyd/M.Hyd."/>
    <n v="0"/>
    <n v="0"/>
    <n v="0"/>
  </r>
  <r>
    <n v="164174"/>
    <x v="0"/>
    <x v="16"/>
    <n v="3"/>
    <s v="Ludhiana"/>
    <n v="36"/>
    <x v="0"/>
    <x v="0"/>
    <s v="Maize  "/>
    <x v="7"/>
    <n v="104"/>
    <x v="0"/>
    <s v="Di-Ammonium Phosphate"/>
    <n v="441"/>
    <n v="142"/>
    <n v="46.18"/>
  </r>
  <r>
    <n v="164175"/>
    <x v="0"/>
    <x v="16"/>
    <n v="3"/>
    <s v="Ludhiana"/>
    <n v="36"/>
    <x v="0"/>
    <x v="0"/>
    <s v="Maize  "/>
    <x v="7"/>
    <n v="104"/>
    <x v="0"/>
    <s v="Murate of Potash"/>
    <n v="0"/>
    <n v="0"/>
    <n v="0"/>
  </r>
  <r>
    <n v="164176"/>
    <x v="0"/>
    <x v="16"/>
    <n v="3"/>
    <s v="Ludhiana"/>
    <n v="36"/>
    <x v="0"/>
    <x v="0"/>
    <s v="Maize  "/>
    <x v="7"/>
    <n v="104"/>
    <x v="0"/>
    <s v="Urea"/>
    <n v="486"/>
    <n v="160"/>
    <n v="48.92"/>
  </r>
  <r>
    <n v="164177"/>
    <x v="0"/>
    <x v="16"/>
    <n v="3"/>
    <s v="Ludhiana"/>
    <n v="36"/>
    <x v="0"/>
    <x v="0"/>
    <s v="Maize  "/>
    <x v="7"/>
    <n v="104"/>
    <x v="0"/>
    <s v="Zinc Sul. Hep. Hyd/M.Hyd."/>
    <n v="176"/>
    <n v="84"/>
    <n v="3.3140000000000001"/>
  </r>
  <r>
    <n v="164178"/>
    <x v="0"/>
    <x v="16"/>
    <n v="3"/>
    <s v="Ludhiana"/>
    <n v="36"/>
    <x v="0"/>
    <x v="0"/>
    <s v="Maize  "/>
    <x v="7"/>
    <n v="104"/>
    <x v="1"/>
    <s v="Di-Ammonium Phosphate"/>
    <n v="0"/>
    <n v="0"/>
    <n v="0"/>
  </r>
  <r>
    <n v="164179"/>
    <x v="0"/>
    <x v="16"/>
    <n v="3"/>
    <s v="Ludhiana"/>
    <n v="36"/>
    <x v="0"/>
    <x v="0"/>
    <s v="Maize  "/>
    <x v="7"/>
    <n v="104"/>
    <x v="1"/>
    <s v="Murate of Potash"/>
    <n v="0"/>
    <n v="0"/>
    <n v="0"/>
  </r>
  <r>
    <n v="164180"/>
    <x v="0"/>
    <x v="16"/>
    <n v="3"/>
    <s v="Ludhiana"/>
    <n v="36"/>
    <x v="0"/>
    <x v="0"/>
    <s v="Maize  "/>
    <x v="7"/>
    <n v="104"/>
    <x v="1"/>
    <s v="Urea"/>
    <n v="0"/>
    <n v="0"/>
    <n v="0"/>
  </r>
  <r>
    <n v="164181"/>
    <x v="0"/>
    <x v="16"/>
    <n v="3"/>
    <s v="Ludhiana"/>
    <n v="36"/>
    <x v="0"/>
    <x v="0"/>
    <s v="Maize  "/>
    <x v="7"/>
    <n v="104"/>
    <x v="1"/>
    <s v="Zinc Sul. Hep. Hyd/M.Hyd."/>
    <n v="0"/>
    <n v="0"/>
    <n v="0"/>
  </r>
  <r>
    <n v="164182"/>
    <x v="0"/>
    <x v="16"/>
    <n v="3"/>
    <s v="Ludhiana"/>
    <n v="36"/>
    <x v="0"/>
    <x v="0"/>
    <s v="Mustard "/>
    <x v="4"/>
    <n v="1004"/>
    <x v="0"/>
    <s v="Di-Ammonium Phosphate"/>
    <n v="44"/>
    <n v="4"/>
    <n v="0.61799999999999999"/>
  </r>
  <r>
    <n v="164183"/>
    <x v="0"/>
    <x v="16"/>
    <n v="3"/>
    <s v="Ludhiana"/>
    <n v="36"/>
    <x v="0"/>
    <x v="0"/>
    <s v="Mustard "/>
    <x v="4"/>
    <n v="1004"/>
    <x v="0"/>
    <s v="Murate of Potash"/>
    <n v="0"/>
    <n v="0"/>
    <n v="0"/>
  </r>
  <r>
    <n v="164184"/>
    <x v="0"/>
    <x v="16"/>
    <n v="3"/>
    <s v="Ludhiana"/>
    <n v="36"/>
    <x v="0"/>
    <x v="0"/>
    <s v="Mustard "/>
    <x v="4"/>
    <n v="1004"/>
    <x v="0"/>
    <s v="Single Super Phosphate"/>
    <n v="44"/>
    <n v="4"/>
    <n v="1.1040000000000001"/>
  </r>
  <r>
    <n v="164185"/>
    <x v="0"/>
    <x v="16"/>
    <n v="3"/>
    <s v="Ludhiana"/>
    <n v="36"/>
    <x v="0"/>
    <x v="0"/>
    <s v="Mustard "/>
    <x v="4"/>
    <n v="1004"/>
    <x v="0"/>
    <s v="Urea"/>
    <n v="132"/>
    <n v="13"/>
    <n v="5.3029999999999999"/>
  </r>
  <r>
    <n v="164186"/>
    <x v="0"/>
    <x v="16"/>
    <n v="3"/>
    <s v="Ludhiana"/>
    <n v="36"/>
    <x v="0"/>
    <x v="0"/>
    <s v="Mustard "/>
    <x v="4"/>
    <n v="1004"/>
    <x v="0"/>
    <s v="Zinc Sul. Hep. Hyd/M.Hyd."/>
    <n v="44"/>
    <n v="4"/>
    <n v="0.441"/>
  </r>
  <r>
    <n v="164187"/>
    <x v="0"/>
    <x v="16"/>
    <n v="3"/>
    <s v="Ludhiana"/>
    <n v="36"/>
    <x v="0"/>
    <x v="0"/>
    <s v="Mustard "/>
    <x v="4"/>
    <n v="1004"/>
    <x v="1"/>
    <s v="Di-Ammonium Phosphate"/>
    <n v="0"/>
    <n v="0"/>
    <n v="0"/>
  </r>
  <r>
    <n v="164188"/>
    <x v="0"/>
    <x v="16"/>
    <n v="3"/>
    <s v="Ludhiana"/>
    <n v="36"/>
    <x v="0"/>
    <x v="0"/>
    <s v="Mustard "/>
    <x v="4"/>
    <n v="1004"/>
    <x v="1"/>
    <s v="Murate of Potash"/>
    <n v="0"/>
    <n v="0"/>
    <n v="0"/>
  </r>
  <r>
    <n v="164189"/>
    <x v="0"/>
    <x v="16"/>
    <n v="3"/>
    <s v="Ludhiana"/>
    <n v="36"/>
    <x v="0"/>
    <x v="0"/>
    <s v="Mustard "/>
    <x v="4"/>
    <n v="1004"/>
    <x v="1"/>
    <s v="Single Super Phosphate"/>
    <n v="0"/>
    <n v="0"/>
    <n v="0"/>
  </r>
  <r>
    <n v="164190"/>
    <x v="0"/>
    <x v="16"/>
    <n v="3"/>
    <s v="Ludhiana"/>
    <n v="36"/>
    <x v="0"/>
    <x v="0"/>
    <s v="Mustard "/>
    <x v="4"/>
    <n v="1004"/>
    <x v="1"/>
    <s v="Urea"/>
    <n v="0"/>
    <n v="0"/>
    <n v="0"/>
  </r>
  <r>
    <n v="164191"/>
    <x v="0"/>
    <x v="16"/>
    <n v="3"/>
    <s v="Ludhiana"/>
    <n v="36"/>
    <x v="0"/>
    <x v="0"/>
    <s v="Mustard "/>
    <x v="4"/>
    <n v="1004"/>
    <x v="1"/>
    <s v="Zinc Sul. Hep. Hyd/M.Hyd."/>
    <n v="0"/>
    <n v="0"/>
    <n v="0"/>
  </r>
  <r>
    <n v="164192"/>
    <x v="0"/>
    <x v="16"/>
    <n v="3"/>
    <s v="Ludhiana"/>
    <n v="36"/>
    <x v="0"/>
    <x v="0"/>
    <s v="Other Cereals"/>
    <x v="7"/>
    <n v="188"/>
    <x v="0"/>
    <s v="Di-Ammonium Phosphate"/>
    <n v="0"/>
    <n v="0"/>
    <n v="0"/>
  </r>
  <r>
    <n v="164193"/>
    <x v="0"/>
    <x v="16"/>
    <n v="3"/>
    <s v="Ludhiana"/>
    <n v="36"/>
    <x v="0"/>
    <x v="0"/>
    <s v="Other Cereals"/>
    <x v="7"/>
    <n v="188"/>
    <x v="0"/>
    <s v="Murate of Potash"/>
    <n v="0"/>
    <n v="0"/>
    <n v="0"/>
  </r>
  <r>
    <n v="164194"/>
    <x v="0"/>
    <x v="16"/>
    <n v="3"/>
    <s v="Ludhiana"/>
    <n v="36"/>
    <x v="0"/>
    <x v="0"/>
    <s v="Other Cereals"/>
    <x v="7"/>
    <n v="188"/>
    <x v="0"/>
    <s v="Urea"/>
    <n v="0"/>
    <n v="0"/>
    <n v="0"/>
  </r>
  <r>
    <n v="164195"/>
    <x v="0"/>
    <x v="16"/>
    <n v="3"/>
    <s v="Ludhiana"/>
    <n v="36"/>
    <x v="0"/>
    <x v="0"/>
    <s v="Other Cereals"/>
    <x v="7"/>
    <n v="188"/>
    <x v="1"/>
    <s v="Di-Ammonium Phosphate"/>
    <n v="0"/>
    <n v="0"/>
    <n v="0"/>
  </r>
  <r>
    <n v="164196"/>
    <x v="0"/>
    <x v="16"/>
    <n v="3"/>
    <s v="Ludhiana"/>
    <n v="36"/>
    <x v="0"/>
    <x v="0"/>
    <s v="Other Cereals"/>
    <x v="7"/>
    <n v="188"/>
    <x v="1"/>
    <s v="Murate of Potash"/>
    <n v="0"/>
    <n v="0"/>
    <n v="0"/>
  </r>
  <r>
    <n v="164197"/>
    <x v="0"/>
    <x v="16"/>
    <n v="3"/>
    <s v="Ludhiana"/>
    <n v="36"/>
    <x v="0"/>
    <x v="0"/>
    <s v="Other Cereals"/>
    <x v="7"/>
    <n v="188"/>
    <x v="1"/>
    <s v="Urea"/>
    <n v="0"/>
    <n v="0"/>
    <n v="0"/>
  </r>
  <r>
    <n v="164198"/>
    <x v="0"/>
    <x v="16"/>
    <n v="3"/>
    <s v="Ludhiana"/>
    <n v="36"/>
    <x v="0"/>
    <x v="0"/>
    <s v="Other Flowers"/>
    <x v="6"/>
    <n v="1688"/>
    <x v="0"/>
    <s v="Di-Ammonium Phosphate"/>
    <n v="0"/>
    <n v="0"/>
    <n v="0"/>
  </r>
  <r>
    <n v="164199"/>
    <x v="0"/>
    <x v="16"/>
    <n v="3"/>
    <s v="Ludhiana"/>
    <n v="36"/>
    <x v="0"/>
    <x v="0"/>
    <s v="Other Flowers"/>
    <x v="6"/>
    <n v="1688"/>
    <x v="0"/>
    <s v="Urea"/>
    <n v="0"/>
    <n v="0"/>
    <n v="0"/>
  </r>
  <r>
    <n v="164200"/>
    <x v="0"/>
    <x v="16"/>
    <n v="3"/>
    <s v="Ludhiana"/>
    <n v="36"/>
    <x v="0"/>
    <x v="0"/>
    <s v="Other Flowers"/>
    <x v="6"/>
    <n v="1688"/>
    <x v="0"/>
    <s v="Zinc Sul. Hep. Hyd/M.Hyd."/>
    <n v="0"/>
    <n v="0"/>
    <n v="0"/>
  </r>
  <r>
    <n v="164201"/>
    <x v="0"/>
    <x v="16"/>
    <n v="3"/>
    <s v="Ludhiana"/>
    <n v="36"/>
    <x v="0"/>
    <x v="0"/>
    <s v="Other Flowers"/>
    <x v="6"/>
    <n v="1688"/>
    <x v="1"/>
    <s v="Di-Ammonium Phosphate"/>
    <n v="0"/>
    <n v="0"/>
    <n v="0"/>
  </r>
  <r>
    <n v="164202"/>
    <x v="0"/>
    <x v="16"/>
    <n v="3"/>
    <s v="Ludhiana"/>
    <n v="36"/>
    <x v="0"/>
    <x v="0"/>
    <s v="Other Flowers"/>
    <x v="6"/>
    <n v="1688"/>
    <x v="1"/>
    <s v="Urea"/>
    <n v="0"/>
    <n v="0"/>
    <n v="0"/>
  </r>
  <r>
    <n v="164203"/>
    <x v="0"/>
    <x v="16"/>
    <n v="3"/>
    <s v="Ludhiana"/>
    <n v="36"/>
    <x v="0"/>
    <x v="0"/>
    <s v="Other Flowers"/>
    <x v="6"/>
    <n v="1688"/>
    <x v="1"/>
    <s v="Zinc Sul. Hep. Hyd/M.Hyd."/>
    <n v="0"/>
    <n v="0"/>
    <n v="0"/>
  </r>
  <r>
    <n v="164204"/>
    <x v="0"/>
    <x v="16"/>
    <n v="3"/>
    <s v="Ludhiana"/>
    <n v="36"/>
    <x v="0"/>
    <x v="0"/>
    <s v="Other Fodder Crops"/>
    <x v="8"/>
    <n v="1488"/>
    <x v="0"/>
    <s v="Di-Ammonium Phosphate"/>
    <n v="3579"/>
    <n v="1077"/>
    <n v="181.32"/>
  </r>
  <r>
    <n v="164205"/>
    <x v="0"/>
    <x v="16"/>
    <n v="3"/>
    <s v="Ludhiana"/>
    <n v="36"/>
    <x v="0"/>
    <x v="0"/>
    <s v="Other Fodder Crops"/>
    <x v="8"/>
    <n v="1488"/>
    <x v="0"/>
    <s v="Murate of Potash"/>
    <n v="44"/>
    <n v="9"/>
    <n v="3.0049999999999999"/>
  </r>
  <r>
    <n v="164206"/>
    <x v="0"/>
    <x v="16"/>
    <n v="3"/>
    <s v="Ludhiana"/>
    <n v="36"/>
    <x v="0"/>
    <x v="0"/>
    <s v="Other Fodder Crops"/>
    <x v="8"/>
    <n v="1488"/>
    <x v="0"/>
    <s v="Single Super Phosphate"/>
    <n v="0"/>
    <n v="0"/>
    <n v="0"/>
  </r>
  <r>
    <n v="164207"/>
    <x v="0"/>
    <x v="16"/>
    <n v="3"/>
    <s v="Ludhiana"/>
    <n v="36"/>
    <x v="0"/>
    <x v="0"/>
    <s v="Other Fodder Crops"/>
    <x v="8"/>
    <n v="1488"/>
    <x v="0"/>
    <s v="Urea"/>
    <n v="5303"/>
    <n v="1774"/>
    <n v="478.99799999999999"/>
  </r>
  <r>
    <n v="164208"/>
    <x v="0"/>
    <x v="16"/>
    <n v="3"/>
    <s v="Ludhiana"/>
    <n v="36"/>
    <x v="0"/>
    <x v="0"/>
    <s v="Other Fodder Crops"/>
    <x v="8"/>
    <n v="1488"/>
    <x v="0"/>
    <s v="Zinc Sul. Hep. Hyd/M.Hyd."/>
    <n v="1590"/>
    <n v="514"/>
    <n v="17.721"/>
  </r>
  <r>
    <n v="164209"/>
    <x v="0"/>
    <x v="16"/>
    <n v="3"/>
    <s v="Ludhiana"/>
    <n v="36"/>
    <x v="0"/>
    <x v="0"/>
    <s v="Other Fodder Crops"/>
    <x v="8"/>
    <n v="1488"/>
    <x v="1"/>
    <s v="Di-Ammonium Phosphate"/>
    <n v="0"/>
    <n v="0"/>
    <n v="0"/>
  </r>
  <r>
    <n v="164210"/>
    <x v="0"/>
    <x v="16"/>
    <n v="3"/>
    <s v="Ludhiana"/>
    <n v="36"/>
    <x v="0"/>
    <x v="0"/>
    <s v="Other Fodder Crops"/>
    <x v="8"/>
    <n v="1488"/>
    <x v="1"/>
    <s v="Murate of Potash"/>
    <n v="0"/>
    <n v="0"/>
    <n v="0"/>
  </r>
  <r>
    <n v="164211"/>
    <x v="0"/>
    <x v="16"/>
    <n v="3"/>
    <s v="Ludhiana"/>
    <n v="36"/>
    <x v="0"/>
    <x v="0"/>
    <s v="Other Fodder Crops"/>
    <x v="8"/>
    <n v="1488"/>
    <x v="1"/>
    <s v="Single Super Phosphate"/>
    <n v="0"/>
    <n v="0"/>
    <n v="0"/>
  </r>
  <r>
    <n v="164212"/>
    <x v="0"/>
    <x v="16"/>
    <n v="3"/>
    <s v="Ludhiana"/>
    <n v="36"/>
    <x v="0"/>
    <x v="0"/>
    <s v="Other Fodder Crops"/>
    <x v="8"/>
    <n v="1488"/>
    <x v="1"/>
    <s v="Urea"/>
    <n v="0"/>
    <n v="0"/>
    <n v="0"/>
  </r>
  <r>
    <n v="164213"/>
    <x v="0"/>
    <x v="16"/>
    <n v="3"/>
    <s v="Ludhiana"/>
    <n v="36"/>
    <x v="0"/>
    <x v="0"/>
    <s v="Other Fodder Crops"/>
    <x v="8"/>
    <n v="1488"/>
    <x v="1"/>
    <s v="Zinc Sul. Hep. Hyd/M.Hyd."/>
    <n v="0"/>
    <n v="0"/>
    <n v="0"/>
  </r>
  <r>
    <n v="164214"/>
    <x v="0"/>
    <x v="16"/>
    <n v="3"/>
    <s v="Ludhiana"/>
    <n v="36"/>
    <x v="0"/>
    <x v="0"/>
    <s v="Other Non-Food Crop"/>
    <x v="9"/>
    <n v="1888"/>
    <x v="0"/>
    <s v="Di-Ammonium Phosphate"/>
    <n v="309"/>
    <n v="104"/>
    <n v="11.048"/>
  </r>
  <r>
    <n v="164215"/>
    <x v="0"/>
    <x v="16"/>
    <n v="3"/>
    <s v="Ludhiana"/>
    <n v="36"/>
    <x v="0"/>
    <x v="0"/>
    <s v="Other Non-Food Crop"/>
    <x v="9"/>
    <n v="1888"/>
    <x v="0"/>
    <s v="Urea"/>
    <n v="309"/>
    <n v="104"/>
    <n v="29.343"/>
  </r>
  <r>
    <n v="164216"/>
    <x v="0"/>
    <x v="16"/>
    <n v="3"/>
    <s v="Ludhiana"/>
    <n v="36"/>
    <x v="0"/>
    <x v="0"/>
    <s v="Other Non-Food Crop"/>
    <x v="9"/>
    <n v="1888"/>
    <x v="0"/>
    <s v="Zinc Sul. Hep. Hyd/M.Hyd."/>
    <n v="44"/>
    <n v="19"/>
    <n v="0.441"/>
  </r>
  <r>
    <n v="164217"/>
    <x v="0"/>
    <x v="16"/>
    <n v="3"/>
    <s v="Ludhiana"/>
    <n v="36"/>
    <x v="0"/>
    <x v="0"/>
    <s v="Other Non-Food Crop"/>
    <x v="9"/>
    <n v="1888"/>
    <x v="1"/>
    <s v="Di-Ammonium Phosphate"/>
    <n v="0"/>
    <n v="0"/>
    <n v="0"/>
  </r>
  <r>
    <n v="164218"/>
    <x v="0"/>
    <x v="16"/>
    <n v="3"/>
    <s v="Ludhiana"/>
    <n v="36"/>
    <x v="0"/>
    <x v="0"/>
    <s v="Other Non-Food Crop"/>
    <x v="9"/>
    <n v="1888"/>
    <x v="1"/>
    <s v="Urea"/>
    <n v="0"/>
    <n v="0"/>
    <n v="0"/>
  </r>
  <r>
    <n v="164219"/>
    <x v="0"/>
    <x v="16"/>
    <n v="3"/>
    <s v="Ludhiana"/>
    <n v="36"/>
    <x v="0"/>
    <x v="0"/>
    <s v="Other Non-Food Crop"/>
    <x v="9"/>
    <n v="1888"/>
    <x v="1"/>
    <s v="Zinc Sul. Hep. Hyd/M.Hyd."/>
    <n v="0"/>
    <n v="0"/>
    <n v="0"/>
  </r>
  <r>
    <n v="164220"/>
    <x v="0"/>
    <x v="16"/>
    <n v="3"/>
    <s v="Ludhiana"/>
    <n v="36"/>
    <x v="0"/>
    <x v="0"/>
    <s v="Other Oilseeds"/>
    <x v="4"/>
    <n v="1088"/>
    <x v="0"/>
    <s v="Di-Ammonium Phosphate"/>
    <n v="0"/>
    <n v="0"/>
    <n v="0"/>
  </r>
  <r>
    <n v="164221"/>
    <x v="0"/>
    <x v="16"/>
    <n v="3"/>
    <s v="Ludhiana"/>
    <n v="36"/>
    <x v="0"/>
    <x v="0"/>
    <s v="Other Oilseeds"/>
    <x v="4"/>
    <n v="1088"/>
    <x v="0"/>
    <s v="Murate of Potash"/>
    <n v="0"/>
    <n v="0"/>
    <n v="0"/>
  </r>
  <r>
    <n v="164222"/>
    <x v="0"/>
    <x v="16"/>
    <n v="3"/>
    <s v="Ludhiana"/>
    <n v="36"/>
    <x v="0"/>
    <x v="0"/>
    <s v="Other Oilseeds"/>
    <x v="4"/>
    <n v="1088"/>
    <x v="0"/>
    <s v="Urea"/>
    <n v="0"/>
    <n v="0"/>
    <n v="0"/>
  </r>
  <r>
    <n v="164223"/>
    <x v="0"/>
    <x v="16"/>
    <n v="3"/>
    <s v="Ludhiana"/>
    <n v="36"/>
    <x v="0"/>
    <x v="0"/>
    <s v="Other Oilseeds"/>
    <x v="4"/>
    <n v="1088"/>
    <x v="0"/>
    <s v="Zinc Sul. Hep. Hyd/M.Hyd."/>
    <n v="0"/>
    <n v="0"/>
    <n v="0"/>
  </r>
  <r>
    <n v="164224"/>
    <x v="0"/>
    <x v="16"/>
    <n v="3"/>
    <s v="Ludhiana"/>
    <n v="36"/>
    <x v="0"/>
    <x v="0"/>
    <s v="Other Oilseeds"/>
    <x v="4"/>
    <n v="1088"/>
    <x v="1"/>
    <s v="Di-Ammonium Phosphate"/>
    <n v="0"/>
    <n v="0"/>
    <n v="0"/>
  </r>
  <r>
    <n v="164225"/>
    <x v="0"/>
    <x v="16"/>
    <n v="3"/>
    <s v="Ludhiana"/>
    <n v="36"/>
    <x v="0"/>
    <x v="0"/>
    <s v="Other Oilseeds"/>
    <x v="4"/>
    <n v="1088"/>
    <x v="1"/>
    <s v="Murate of Potash"/>
    <n v="0"/>
    <n v="0"/>
    <n v="0"/>
  </r>
  <r>
    <n v="164226"/>
    <x v="0"/>
    <x v="16"/>
    <n v="3"/>
    <s v="Ludhiana"/>
    <n v="36"/>
    <x v="0"/>
    <x v="0"/>
    <s v="Other Oilseeds"/>
    <x v="4"/>
    <n v="1088"/>
    <x v="1"/>
    <s v="Urea"/>
    <n v="0"/>
    <n v="0"/>
    <n v="0"/>
  </r>
  <r>
    <n v="164227"/>
    <x v="0"/>
    <x v="16"/>
    <n v="3"/>
    <s v="Ludhiana"/>
    <n v="36"/>
    <x v="0"/>
    <x v="0"/>
    <s v="Other Oilseeds"/>
    <x v="4"/>
    <n v="1088"/>
    <x v="1"/>
    <s v="Zinc Sul. Hep. Hyd/M.Hyd."/>
    <n v="0"/>
    <n v="0"/>
    <n v="0"/>
  </r>
  <r>
    <n v="164228"/>
    <x v="0"/>
    <x v="16"/>
    <n v="3"/>
    <s v="Ludhiana"/>
    <n v="36"/>
    <x v="0"/>
    <x v="0"/>
    <s v="Other Plantation Crop"/>
    <x v="13"/>
    <n v="1588"/>
    <x v="0"/>
    <s v="Di-Ammonium Phosphate"/>
    <n v="0"/>
    <n v="0"/>
    <n v="0"/>
  </r>
  <r>
    <n v="164229"/>
    <x v="0"/>
    <x v="16"/>
    <n v="3"/>
    <s v="Ludhiana"/>
    <n v="36"/>
    <x v="0"/>
    <x v="0"/>
    <s v="Other Plantation Crop"/>
    <x v="13"/>
    <n v="1588"/>
    <x v="0"/>
    <s v="Urea"/>
    <n v="0"/>
    <n v="0"/>
    <n v="0"/>
  </r>
  <r>
    <n v="164230"/>
    <x v="0"/>
    <x v="16"/>
    <n v="3"/>
    <s v="Ludhiana"/>
    <n v="36"/>
    <x v="0"/>
    <x v="0"/>
    <s v="Other Plantation Crop"/>
    <x v="13"/>
    <n v="1588"/>
    <x v="0"/>
    <s v="Zinc Sul. Hep. Hyd/M.Hyd."/>
    <n v="0"/>
    <n v="0"/>
    <n v="0"/>
  </r>
  <r>
    <n v="164231"/>
    <x v="0"/>
    <x v="16"/>
    <n v="3"/>
    <s v="Ludhiana"/>
    <n v="36"/>
    <x v="0"/>
    <x v="0"/>
    <s v="Other Plantation Crop"/>
    <x v="13"/>
    <n v="1588"/>
    <x v="1"/>
    <s v="Di-Ammonium Phosphate"/>
    <n v="0"/>
    <n v="0"/>
    <n v="0"/>
  </r>
  <r>
    <n v="164232"/>
    <x v="0"/>
    <x v="16"/>
    <n v="3"/>
    <s v="Ludhiana"/>
    <n v="36"/>
    <x v="0"/>
    <x v="0"/>
    <s v="Other Plantation Crop"/>
    <x v="13"/>
    <n v="1588"/>
    <x v="1"/>
    <s v="Urea"/>
    <n v="0"/>
    <n v="0"/>
    <n v="0"/>
  </r>
  <r>
    <n v="164233"/>
    <x v="0"/>
    <x v="16"/>
    <n v="3"/>
    <s v="Ludhiana"/>
    <n v="36"/>
    <x v="0"/>
    <x v="0"/>
    <s v="Other Plantation Crop"/>
    <x v="13"/>
    <n v="1588"/>
    <x v="1"/>
    <s v="Zinc Sul. Hep. Hyd/M.Hyd."/>
    <n v="0"/>
    <n v="0"/>
    <n v="0"/>
  </r>
  <r>
    <n v="164234"/>
    <x v="0"/>
    <x v="16"/>
    <n v="3"/>
    <s v="Ludhiana"/>
    <n v="36"/>
    <x v="0"/>
    <x v="0"/>
    <s v="Other Pulses "/>
    <x v="2"/>
    <n v="288"/>
    <x v="0"/>
    <s v="Di-Ammonium Phosphate"/>
    <n v="44"/>
    <n v="9"/>
    <n v="0.61799999999999999"/>
  </r>
  <r>
    <n v="164235"/>
    <x v="0"/>
    <x v="16"/>
    <n v="3"/>
    <s v="Ludhiana"/>
    <n v="36"/>
    <x v="0"/>
    <x v="0"/>
    <s v="Other Pulses "/>
    <x v="2"/>
    <n v="288"/>
    <x v="0"/>
    <s v="Murate of Potash"/>
    <n v="0"/>
    <n v="0"/>
    <n v="0"/>
  </r>
  <r>
    <n v="164236"/>
    <x v="0"/>
    <x v="16"/>
    <n v="3"/>
    <s v="Ludhiana"/>
    <n v="36"/>
    <x v="0"/>
    <x v="0"/>
    <s v="Other Pulses "/>
    <x v="2"/>
    <n v="288"/>
    <x v="0"/>
    <s v="Urea"/>
    <n v="88"/>
    <n v="22"/>
    <n v="4.9489999999999998"/>
  </r>
  <r>
    <n v="164237"/>
    <x v="0"/>
    <x v="16"/>
    <n v="3"/>
    <s v="Ludhiana"/>
    <n v="36"/>
    <x v="0"/>
    <x v="0"/>
    <s v="Other Pulses "/>
    <x v="2"/>
    <n v="288"/>
    <x v="0"/>
    <s v="Zinc Sul. Hep. Hyd/M.Hyd."/>
    <n v="0"/>
    <n v="0"/>
    <n v="0"/>
  </r>
  <r>
    <n v="164238"/>
    <x v="0"/>
    <x v="16"/>
    <n v="3"/>
    <s v="Ludhiana"/>
    <n v="36"/>
    <x v="0"/>
    <x v="0"/>
    <s v="Other Pulses "/>
    <x v="2"/>
    <n v="288"/>
    <x v="1"/>
    <s v="Di-Ammonium Phosphate"/>
    <n v="0"/>
    <n v="0"/>
    <n v="0"/>
  </r>
  <r>
    <n v="164239"/>
    <x v="0"/>
    <x v="16"/>
    <n v="3"/>
    <s v="Ludhiana"/>
    <n v="36"/>
    <x v="0"/>
    <x v="0"/>
    <s v="Other Pulses "/>
    <x v="2"/>
    <n v="288"/>
    <x v="1"/>
    <s v="Murate of Potash"/>
    <n v="0"/>
    <n v="0"/>
    <n v="0"/>
  </r>
  <r>
    <n v="164240"/>
    <x v="0"/>
    <x v="16"/>
    <n v="3"/>
    <s v="Ludhiana"/>
    <n v="36"/>
    <x v="0"/>
    <x v="0"/>
    <s v="Other Pulses "/>
    <x v="2"/>
    <n v="288"/>
    <x v="1"/>
    <s v="Urea"/>
    <n v="0"/>
    <n v="0"/>
    <n v="0"/>
  </r>
  <r>
    <n v="164241"/>
    <x v="0"/>
    <x v="16"/>
    <n v="3"/>
    <s v="Ludhiana"/>
    <n v="36"/>
    <x v="0"/>
    <x v="0"/>
    <s v="Other Pulses "/>
    <x v="2"/>
    <n v="288"/>
    <x v="1"/>
    <s v="Zinc Sul. Hep. Hyd/M.Hyd."/>
    <n v="0"/>
    <n v="0"/>
    <n v="0"/>
  </r>
  <r>
    <n v="164242"/>
    <x v="0"/>
    <x v="16"/>
    <n v="3"/>
    <s v="Ludhiana"/>
    <n v="36"/>
    <x v="0"/>
    <x v="0"/>
    <s v="Other Vegetables"/>
    <x v="3"/>
    <n v="788"/>
    <x v="0"/>
    <s v="Di-Ammonium Phosphate"/>
    <n v="132"/>
    <n v="22"/>
    <n v="5.8330000000000002"/>
  </r>
  <r>
    <n v="164243"/>
    <x v="0"/>
    <x v="16"/>
    <n v="3"/>
    <s v="Ludhiana"/>
    <n v="36"/>
    <x v="0"/>
    <x v="0"/>
    <s v="Other Vegetables"/>
    <x v="3"/>
    <n v="788"/>
    <x v="0"/>
    <s v="Murate of Potash"/>
    <n v="44"/>
    <n v="4"/>
    <n v="1.1930000000000001"/>
  </r>
  <r>
    <n v="164244"/>
    <x v="0"/>
    <x v="16"/>
    <n v="3"/>
    <s v="Ludhiana"/>
    <n v="36"/>
    <x v="0"/>
    <x v="0"/>
    <s v="Other Vegetables"/>
    <x v="3"/>
    <n v="788"/>
    <x v="0"/>
    <s v="Single Super Phosphate"/>
    <n v="0"/>
    <n v="0"/>
    <n v="0"/>
  </r>
  <r>
    <n v="164245"/>
    <x v="0"/>
    <x v="16"/>
    <n v="3"/>
    <s v="Ludhiana"/>
    <n v="36"/>
    <x v="0"/>
    <x v="0"/>
    <s v="Other Vegetables"/>
    <x v="3"/>
    <n v="788"/>
    <x v="0"/>
    <s v="Urea"/>
    <n v="132"/>
    <n v="22"/>
    <n v="4.109"/>
  </r>
  <r>
    <n v="164246"/>
    <x v="0"/>
    <x v="16"/>
    <n v="3"/>
    <s v="Ludhiana"/>
    <n v="36"/>
    <x v="0"/>
    <x v="0"/>
    <s v="Other Vegetables"/>
    <x v="3"/>
    <n v="788"/>
    <x v="0"/>
    <s v="Zinc Sul. Hep. Hyd/M.Hyd."/>
    <n v="0"/>
    <n v="0"/>
    <n v="0"/>
  </r>
  <r>
    <n v="164247"/>
    <x v="0"/>
    <x v="16"/>
    <n v="3"/>
    <s v="Ludhiana"/>
    <n v="36"/>
    <x v="0"/>
    <x v="0"/>
    <s v="Other Vegetables"/>
    <x v="3"/>
    <n v="788"/>
    <x v="1"/>
    <s v="Di-Ammonium Phosphate"/>
    <n v="0"/>
    <n v="0"/>
    <n v="0"/>
  </r>
  <r>
    <n v="164248"/>
    <x v="0"/>
    <x v="16"/>
    <n v="3"/>
    <s v="Ludhiana"/>
    <n v="36"/>
    <x v="0"/>
    <x v="0"/>
    <s v="Other Vegetables"/>
    <x v="3"/>
    <n v="788"/>
    <x v="1"/>
    <s v="Murate of Potash"/>
    <n v="0"/>
    <n v="0"/>
    <n v="0"/>
  </r>
  <r>
    <n v="164249"/>
    <x v="0"/>
    <x v="16"/>
    <n v="3"/>
    <s v="Ludhiana"/>
    <n v="36"/>
    <x v="0"/>
    <x v="0"/>
    <s v="Other Vegetables"/>
    <x v="3"/>
    <n v="788"/>
    <x v="1"/>
    <s v="Single Super Phosphate"/>
    <n v="0"/>
    <n v="0"/>
    <n v="0"/>
  </r>
  <r>
    <n v="164250"/>
    <x v="0"/>
    <x v="16"/>
    <n v="3"/>
    <s v="Ludhiana"/>
    <n v="36"/>
    <x v="0"/>
    <x v="0"/>
    <s v="Other Vegetables"/>
    <x v="3"/>
    <n v="788"/>
    <x v="1"/>
    <s v="Urea"/>
    <n v="0"/>
    <n v="0"/>
    <n v="0"/>
  </r>
  <r>
    <n v="164251"/>
    <x v="0"/>
    <x v="16"/>
    <n v="3"/>
    <s v="Ludhiana"/>
    <n v="36"/>
    <x v="0"/>
    <x v="0"/>
    <s v="Other Vegetables"/>
    <x v="3"/>
    <n v="788"/>
    <x v="1"/>
    <s v="Zinc Sul. Hep. Hyd/M.Hyd."/>
    <n v="0"/>
    <n v="0"/>
    <n v="0"/>
  </r>
  <r>
    <n v="164252"/>
    <x v="0"/>
    <x v="16"/>
    <n v="3"/>
    <s v="Ludhiana"/>
    <n v="36"/>
    <x v="0"/>
    <x v="0"/>
    <s v="Paddy  "/>
    <x v="7"/>
    <n v="101"/>
    <x v="0"/>
    <s v="Ammonium Chloride"/>
    <n v="0"/>
    <n v="0"/>
    <n v="0"/>
  </r>
  <r>
    <n v="164253"/>
    <x v="0"/>
    <x v="16"/>
    <n v="3"/>
    <s v="Ludhiana"/>
    <n v="36"/>
    <x v="0"/>
    <x v="0"/>
    <s v="Paddy  "/>
    <x v="7"/>
    <n v="101"/>
    <x v="0"/>
    <s v="Ammonium N. Phosphate"/>
    <n v="0"/>
    <n v="0"/>
    <n v="0"/>
  </r>
  <r>
    <n v="164254"/>
    <x v="0"/>
    <x v="16"/>
    <n v="3"/>
    <s v="Ludhiana"/>
    <n v="36"/>
    <x v="0"/>
    <x v="0"/>
    <s v="Paddy  "/>
    <x v="7"/>
    <n v="101"/>
    <x v="0"/>
    <s v="Ammonium Sulphate"/>
    <n v="0"/>
    <n v="0"/>
    <n v="0"/>
  </r>
  <r>
    <n v="164255"/>
    <x v="0"/>
    <x v="16"/>
    <n v="3"/>
    <s v="Ludhiana"/>
    <n v="36"/>
    <x v="0"/>
    <x v="0"/>
    <s v="Paddy  "/>
    <x v="7"/>
    <n v="101"/>
    <x v="0"/>
    <s v="Calcium Ammonium Nitrate"/>
    <n v="0"/>
    <n v="0"/>
    <n v="0"/>
  </r>
  <r>
    <n v="164256"/>
    <x v="0"/>
    <x v="16"/>
    <n v="3"/>
    <s v="Ludhiana"/>
    <n v="36"/>
    <x v="0"/>
    <x v="0"/>
    <s v="Paddy  "/>
    <x v="7"/>
    <n v="101"/>
    <x v="0"/>
    <s v="Di-Ammonium Phosphate"/>
    <n v="5744"/>
    <n v="3068"/>
    <n v="1158.67"/>
  </r>
  <r>
    <n v="164257"/>
    <x v="0"/>
    <x v="16"/>
    <n v="3"/>
    <s v="Ludhiana"/>
    <n v="36"/>
    <x v="0"/>
    <x v="0"/>
    <s v="Paddy  "/>
    <x v="7"/>
    <n v="101"/>
    <x v="0"/>
    <s v="Murate of Potash"/>
    <n v="176"/>
    <n v="71"/>
    <n v="6.54"/>
  </r>
  <r>
    <n v="164258"/>
    <x v="0"/>
    <x v="16"/>
    <n v="3"/>
    <s v="Ludhiana"/>
    <n v="36"/>
    <x v="0"/>
    <x v="0"/>
    <s v="Paddy  "/>
    <x v="7"/>
    <n v="101"/>
    <x v="0"/>
    <s v="Single Super Phosphate"/>
    <n v="0"/>
    <n v="0"/>
    <n v="0"/>
  </r>
  <r>
    <n v="164259"/>
    <x v="0"/>
    <x v="16"/>
    <n v="3"/>
    <s v="Ludhiana"/>
    <n v="36"/>
    <x v="0"/>
    <x v="0"/>
    <s v="Paddy  "/>
    <x v="7"/>
    <n v="101"/>
    <x v="0"/>
    <s v="Urea"/>
    <n v="8263"/>
    <n v="4407"/>
    <n v="1734.63"/>
  </r>
  <r>
    <n v="164260"/>
    <x v="0"/>
    <x v="16"/>
    <n v="3"/>
    <s v="Ludhiana"/>
    <n v="36"/>
    <x v="0"/>
    <x v="0"/>
    <s v="Paddy  "/>
    <x v="7"/>
    <n v="101"/>
    <x v="0"/>
    <s v="Zinc Sul. Hep. Hyd/M.Hyd."/>
    <n v="5744"/>
    <n v="3129"/>
    <n v="102.79"/>
  </r>
  <r>
    <n v="164261"/>
    <x v="0"/>
    <x v="16"/>
    <n v="3"/>
    <s v="Ludhiana"/>
    <n v="36"/>
    <x v="0"/>
    <x v="0"/>
    <s v="Paddy  "/>
    <x v="7"/>
    <n v="101"/>
    <x v="1"/>
    <s v="Ammonium Chloride"/>
    <n v="0"/>
    <n v="0"/>
    <n v="0"/>
  </r>
  <r>
    <n v="164262"/>
    <x v="0"/>
    <x v="16"/>
    <n v="3"/>
    <s v="Ludhiana"/>
    <n v="36"/>
    <x v="0"/>
    <x v="0"/>
    <s v="Paddy  "/>
    <x v="7"/>
    <n v="101"/>
    <x v="1"/>
    <s v="Ammonium N. Phosphate"/>
    <n v="0"/>
    <n v="0"/>
    <n v="0"/>
  </r>
  <r>
    <n v="164263"/>
    <x v="0"/>
    <x v="16"/>
    <n v="3"/>
    <s v="Ludhiana"/>
    <n v="36"/>
    <x v="0"/>
    <x v="0"/>
    <s v="Paddy  "/>
    <x v="7"/>
    <n v="101"/>
    <x v="1"/>
    <s v="Ammonium Sulphate"/>
    <n v="0"/>
    <n v="0"/>
    <n v="0"/>
  </r>
  <r>
    <n v="164264"/>
    <x v="0"/>
    <x v="16"/>
    <n v="3"/>
    <s v="Ludhiana"/>
    <n v="36"/>
    <x v="0"/>
    <x v="0"/>
    <s v="Paddy  "/>
    <x v="7"/>
    <n v="101"/>
    <x v="1"/>
    <s v="Calcium Ammonium Nitrate"/>
    <n v="0"/>
    <n v="0"/>
    <n v="0"/>
  </r>
  <r>
    <n v="164265"/>
    <x v="0"/>
    <x v="16"/>
    <n v="3"/>
    <s v="Ludhiana"/>
    <n v="36"/>
    <x v="0"/>
    <x v="0"/>
    <s v="Paddy  "/>
    <x v="7"/>
    <n v="101"/>
    <x v="1"/>
    <s v="Di-Ammonium Phosphate"/>
    <n v="0"/>
    <n v="0"/>
    <n v="0"/>
  </r>
  <r>
    <n v="164266"/>
    <x v="0"/>
    <x v="16"/>
    <n v="3"/>
    <s v="Ludhiana"/>
    <n v="36"/>
    <x v="0"/>
    <x v="0"/>
    <s v="Paddy  "/>
    <x v="7"/>
    <n v="101"/>
    <x v="1"/>
    <s v="Murate of Potash"/>
    <n v="0"/>
    <n v="0"/>
    <n v="0"/>
  </r>
  <r>
    <n v="164267"/>
    <x v="0"/>
    <x v="16"/>
    <n v="3"/>
    <s v="Ludhiana"/>
    <n v="36"/>
    <x v="0"/>
    <x v="0"/>
    <s v="Paddy  "/>
    <x v="7"/>
    <n v="101"/>
    <x v="1"/>
    <s v="Single Super Phosphate"/>
    <n v="0"/>
    <n v="0"/>
    <n v="0"/>
  </r>
  <r>
    <n v="164268"/>
    <x v="0"/>
    <x v="16"/>
    <n v="3"/>
    <s v="Ludhiana"/>
    <n v="36"/>
    <x v="0"/>
    <x v="0"/>
    <s v="Paddy  "/>
    <x v="7"/>
    <n v="101"/>
    <x v="1"/>
    <s v="Urea"/>
    <n v="0"/>
    <n v="0"/>
    <n v="0"/>
  </r>
  <r>
    <n v="164269"/>
    <x v="0"/>
    <x v="16"/>
    <n v="3"/>
    <s v="Ludhiana"/>
    <n v="36"/>
    <x v="0"/>
    <x v="0"/>
    <s v="Paddy  "/>
    <x v="7"/>
    <n v="101"/>
    <x v="1"/>
    <s v="Zinc Sul. Hep. Hyd/M.Hyd."/>
    <n v="0"/>
    <n v="0"/>
    <n v="0"/>
  </r>
  <r>
    <n v="164270"/>
    <x v="0"/>
    <x v="16"/>
    <n v="3"/>
    <s v="Ludhiana"/>
    <n v="36"/>
    <x v="0"/>
    <x v="0"/>
    <s v="Potato "/>
    <x v="3"/>
    <n v="701"/>
    <x v="0"/>
    <s v="Di-Ammonium Phosphate"/>
    <n v="0"/>
    <n v="0"/>
    <n v="0"/>
  </r>
  <r>
    <n v="164271"/>
    <x v="0"/>
    <x v="16"/>
    <n v="3"/>
    <s v="Ludhiana"/>
    <n v="36"/>
    <x v="0"/>
    <x v="0"/>
    <s v="Potato "/>
    <x v="3"/>
    <n v="701"/>
    <x v="0"/>
    <s v="Murate of Potash"/>
    <n v="0"/>
    <n v="0"/>
    <n v="0"/>
  </r>
  <r>
    <n v="164272"/>
    <x v="0"/>
    <x v="16"/>
    <n v="3"/>
    <s v="Ludhiana"/>
    <n v="36"/>
    <x v="0"/>
    <x v="0"/>
    <s v="Potato "/>
    <x v="3"/>
    <n v="701"/>
    <x v="0"/>
    <s v="Urea"/>
    <n v="0"/>
    <n v="0"/>
    <n v="0"/>
  </r>
  <r>
    <n v="164273"/>
    <x v="0"/>
    <x v="16"/>
    <n v="3"/>
    <s v="Ludhiana"/>
    <n v="36"/>
    <x v="0"/>
    <x v="0"/>
    <s v="Potato "/>
    <x v="3"/>
    <n v="701"/>
    <x v="1"/>
    <s v="Di-Ammonium Phosphate"/>
    <n v="0"/>
    <n v="0"/>
    <n v="0"/>
  </r>
  <r>
    <n v="164274"/>
    <x v="0"/>
    <x v="16"/>
    <n v="3"/>
    <s v="Ludhiana"/>
    <n v="36"/>
    <x v="0"/>
    <x v="0"/>
    <s v="Potato "/>
    <x v="3"/>
    <n v="701"/>
    <x v="1"/>
    <s v="Murate of Potash"/>
    <n v="0"/>
    <n v="0"/>
    <n v="0"/>
  </r>
  <r>
    <n v="164275"/>
    <x v="0"/>
    <x v="16"/>
    <n v="3"/>
    <s v="Ludhiana"/>
    <n v="36"/>
    <x v="0"/>
    <x v="0"/>
    <s v="Potato "/>
    <x v="3"/>
    <n v="701"/>
    <x v="1"/>
    <s v="Urea"/>
    <n v="0"/>
    <n v="0"/>
    <n v="0"/>
  </r>
  <r>
    <n v="164276"/>
    <x v="0"/>
    <x v="16"/>
    <n v="3"/>
    <s v="Ludhiana"/>
    <n v="36"/>
    <x v="0"/>
    <x v="0"/>
    <s v="Sorghum  "/>
    <x v="7"/>
    <n v="102"/>
    <x v="0"/>
    <s v="Di-Ammonium Phosphate"/>
    <n v="0"/>
    <n v="0"/>
    <n v="0"/>
  </r>
  <r>
    <n v="164277"/>
    <x v="0"/>
    <x v="16"/>
    <n v="3"/>
    <s v="Ludhiana"/>
    <n v="36"/>
    <x v="0"/>
    <x v="0"/>
    <s v="Sorghum  "/>
    <x v="7"/>
    <n v="102"/>
    <x v="0"/>
    <s v="Urea"/>
    <n v="0"/>
    <n v="0"/>
    <n v="0"/>
  </r>
  <r>
    <n v="164278"/>
    <x v="0"/>
    <x v="16"/>
    <n v="3"/>
    <s v="Ludhiana"/>
    <n v="36"/>
    <x v="0"/>
    <x v="0"/>
    <s v="Sorghum  "/>
    <x v="7"/>
    <n v="102"/>
    <x v="1"/>
    <s v="Di-Ammonium Phosphate"/>
    <n v="0"/>
    <n v="0"/>
    <n v="0"/>
  </r>
  <r>
    <n v="164279"/>
    <x v="0"/>
    <x v="16"/>
    <n v="3"/>
    <s v="Ludhiana"/>
    <n v="36"/>
    <x v="0"/>
    <x v="0"/>
    <s v="Sorghum  "/>
    <x v="7"/>
    <n v="102"/>
    <x v="1"/>
    <s v="Urea"/>
    <n v="0"/>
    <n v="0"/>
    <n v="0"/>
  </r>
  <r>
    <n v="164280"/>
    <x v="0"/>
    <x v="16"/>
    <n v="3"/>
    <s v="Ludhiana"/>
    <n v="36"/>
    <x v="0"/>
    <x v="0"/>
    <s v="Sugarcane"/>
    <x v="10"/>
    <n v="401"/>
    <x v="0"/>
    <s v="Di-Ammonium Phosphate"/>
    <n v="0"/>
    <n v="0"/>
    <n v="0"/>
  </r>
  <r>
    <n v="164281"/>
    <x v="0"/>
    <x v="16"/>
    <n v="3"/>
    <s v="Ludhiana"/>
    <n v="36"/>
    <x v="0"/>
    <x v="0"/>
    <s v="Sugarcane"/>
    <x v="10"/>
    <n v="401"/>
    <x v="0"/>
    <s v="Urea"/>
    <n v="44"/>
    <n v="36"/>
    <n v="11.71"/>
  </r>
  <r>
    <n v="164282"/>
    <x v="0"/>
    <x v="16"/>
    <n v="3"/>
    <s v="Ludhiana"/>
    <n v="36"/>
    <x v="0"/>
    <x v="0"/>
    <s v="Sugarcane"/>
    <x v="10"/>
    <n v="401"/>
    <x v="1"/>
    <s v="Di-Ammonium Phosphate"/>
    <n v="0"/>
    <n v="0"/>
    <n v="0"/>
  </r>
  <r>
    <n v="164283"/>
    <x v="0"/>
    <x v="16"/>
    <n v="3"/>
    <s v="Ludhiana"/>
    <n v="36"/>
    <x v="0"/>
    <x v="0"/>
    <s v="Sugarcane"/>
    <x v="10"/>
    <n v="401"/>
    <x v="1"/>
    <s v="Urea"/>
    <n v="0"/>
    <n v="0"/>
    <n v="0"/>
  </r>
  <r>
    <n v="164284"/>
    <x v="0"/>
    <x v="16"/>
    <n v="3"/>
    <s v="Ludhiana"/>
    <n v="36"/>
    <x v="0"/>
    <x v="0"/>
    <s v="Wheat  "/>
    <x v="7"/>
    <n v="106"/>
    <x v="0"/>
    <s v="Amm. Phos. Sul./N. Phos."/>
    <n v="0"/>
    <n v="0"/>
    <n v="0"/>
  </r>
  <r>
    <n v="164285"/>
    <x v="0"/>
    <x v="16"/>
    <n v="3"/>
    <s v="Ludhiana"/>
    <n v="36"/>
    <x v="0"/>
    <x v="0"/>
    <s v="Wheat  "/>
    <x v="7"/>
    <n v="106"/>
    <x v="0"/>
    <s v="Ammonium Sulphate"/>
    <n v="0"/>
    <n v="0"/>
    <n v="0"/>
  </r>
  <r>
    <n v="164286"/>
    <x v="0"/>
    <x v="16"/>
    <n v="3"/>
    <s v="Ludhiana"/>
    <n v="36"/>
    <x v="0"/>
    <x v="0"/>
    <s v="Wheat  "/>
    <x v="7"/>
    <n v="106"/>
    <x v="0"/>
    <s v="Calcium Ammonium Nitrate"/>
    <n v="0"/>
    <n v="0"/>
    <n v="0"/>
  </r>
  <r>
    <n v="164287"/>
    <x v="0"/>
    <x v="16"/>
    <n v="3"/>
    <s v="Ludhiana"/>
    <n v="36"/>
    <x v="0"/>
    <x v="0"/>
    <s v="Wheat  "/>
    <x v="7"/>
    <n v="106"/>
    <x v="0"/>
    <s v="Di-Ammonium Phosphate"/>
    <n v="7954"/>
    <n v="4217"/>
    <n v="1294.17"/>
  </r>
  <r>
    <n v="164288"/>
    <x v="0"/>
    <x v="16"/>
    <n v="3"/>
    <s v="Ludhiana"/>
    <n v="36"/>
    <x v="0"/>
    <x v="0"/>
    <s v="Wheat  "/>
    <x v="7"/>
    <n v="106"/>
    <x v="0"/>
    <s v="Murate of Potash"/>
    <n v="44"/>
    <n v="27"/>
    <n v="3.5790000000000002"/>
  </r>
  <r>
    <n v="164289"/>
    <x v="0"/>
    <x v="16"/>
    <n v="3"/>
    <s v="Ludhiana"/>
    <n v="36"/>
    <x v="0"/>
    <x v="0"/>
    <s v="Wheat  "/>
    <x v="7"/>
    <n v="106"/>
    <x v="0"/>
    <s v="Potassium Sulphate"/>
    <n v="0"/>
    <n v="0"/>
    <n v="0"/>
  </r>
  <r>
    <n v="164290"/>
    <x v="0"/>
    <x v="16"/>
    <n v="3"/>
    <s v="Ludhiana"/>
    <n v="36"/>
    <x v="0"/>
    <x v="0"/>
    <s v="Wheat  "/>
    <x v="7"/>
    <n v="106"/>
    <x v="0"/>
    <s v="Single Super Phosphate"/>
    <n v="0"/>
    <n v="0"/>
    <n v="0"/>
  </r>
  <r>
    <n v="164291"/>
    <x v="0"/>
    <x v="16"/>
    <n v="3"/>
    <s v="Ludhiana"/>
    <n v="36"/>
    <x v="0"/>
    <x v="0"/>
    <s v="Wheat  "/>
    <x v="7"/>
    <n v="106"/>
    <x v="0"/>
    <s v="Urea"/>
    <n v="8484"/>
    <n v="4493"/>
    <n v="1493.78"/>
  </r>
  <r>
    <n v="164292"/>
    <x v="0"/>
    <x v="16"/>
    <n v="3"/>
    <s v="Ludhiana"/>
    <n v="36"/>
    <x v="0"/>
    <x v="0"/>
    <s v="Wheat  "/>
    <x v="7"/>
    <n v="106"/>
    <x v="0"/>
    <s v="Zinc Sul. Hep. Hyd/M.Hyd."/>
    <n v="2784"/>
    <n v="1510"/>
    <n v="195.37299999999999"/>
  </r>
  <r>
    <n v="164293"/>
    <x v="0"/>
    <x v="16"/>
    <n v="3"/>
    <s v="Ludhiana"/>
    <n v="36"/>
    <x v="0"/>
    <x v="0"/>
    <s v="Wheat  "/>
    <x v="7"/>
    <n v="106"/>
    <x v="1"/>
    <s v="Amm. Phos. Sul./N. Phos."/>
    <n v="0"/>
    <n v="0"/>
    <n v="0"/>
  </r>
  <r>
    <n v="164294"/>
    <x v="0"/>
    <x v="16"/>
    <n v="3"/>
    <s v="Ludhiana"/>
    <n v="36"/>
    <x v="0"/>
    <x v="0"/>
    <s v="Wheat  "/>
    <x v="7"/>
    <n v="106"/>
    <x v="1"/>
    <s v="Ammonium Sulphate"/>
    <n v="0"/>
    <n v="0"/>
    <n v="0"/>
  </r>
  <r>
    <n v="164295"/>
    <x v="0"/>
    <x v="16"/>
    <n v="3"/>
    <s v="Ludhiana"/>
    <n v="36"/>
    <x v="0"/>
    <x v="0"/>
    <s v="Wheat  "/>
    <x v="7"/>
    <n v="106"/>
    <x v="1"/>
    <s v="Calcium Ammonium Nitrate"/>
    <n v="0"/>
    <n v="0"/>
    <n v="0"/>
  </r>
  <r>
    <n v="164296"/>
    <x v="0"/>
    <x v="16"/>
    <n v="3"/>
    <s v="Ludhiana"/>
    <n v="36"/>
    <x v="0"/>
    <x v="0"/>
    <s v="Wheat  "/>
    <x v="7"/>
    <n v="106"/>
    <x v="1"/>
    <s v="Di-Ammonium Phosphate"/>
    <n v="0"/>
    <n v="0"/>
    <n v="0"/>
  </r>
  <r>
    <n v="164297"/>
    <x v="0"/>
    <x v="16"/>
    <n v="3"/>
    <s v="Ludhiana"/>
    <n v="36"/>
    <x v="0"/>
    <x v="0"/>
    <s v="Wheat  "/>
    <x v="7"/>
    <n v="106"/>
    <x v="1"/>
    <s v="Murate of Potash"/>
    <n v="0"/>
    <n v="0"/>
    <n v="0"/>
  </r>
  <r>
    <n v="164298"/>
    <x v="0"/>
    <x v="16"/>
    <n v="3"/>
    <s v="Ludhiana"/>
    <n v="36"/>
    <x v="0"/>
    <x v="0"/>
    <s v="Wheat  "/>
    <x v="7"/>
    <n v="106"/>
    <x v="1"/>
    <s v="Potassium Sulphate"/>
    <n v="0"/>
    <n v="0"/>
    <n v="0"/>
  </r>
  <r>
    <n v="164299"/>
    <x v="0"/>
    <x v="16"/>
    <n v="3"/>
    <s v="Ludhiana"/>
    <n v="36"/>
    <x v="0"/>
    <x v="0"/>
    <s v="Wheat  "/>
    <x v="7"/>
    <n v="106"/>
    <x v="1"/>
    <s v="Single Super Phosphate"/>
    <n v="0"/>
    <n v="0"/>
    <n v="0"/>
  </r>
  <r>
    <n v="164300"/>
    <x v="0"/>
    <x v="16"/>
    <n v="3"/>
    <s v="Ludhiana"/>
    <n v="36"/>
    <x v="0"/>
    <x v="0"/>
    <s v="Wheat  "/>
    <x v="7"/>
    <n v="106"/>
    <x v="1"/>
    <s v="Urea"/>
    <n v="0"/>
    <n v="0"/>
    <n v="0"/>
  </r>
  <r>
    <n v="164301"/>
    <x v="0"/>
    <x v="16"/>
    <n v="3"/>
    <s v="Ludhiana"/>
    <n v="36"/>
    <x v="0"/>
    <x v="0"/>
    <s v="Wheat  "/>
    <x v="7"/>
    <n v="106"/>
    <x v="1"/>
    <s v="Zinc Sul. Hep. Hyd/M.Hyd."/>
    <n v="0"/>
    <n v="0"/>
    <n v="0"/>
  </r>
  <r>
    <n v="164302"/>
    <x v="0"/>
    <x v="16"/>
    <n v="3"/>
    <s v="Ludhiana"/>
    <n v="36"/>
    <x v="1"/>
    <x v="1"/>
    <s v="Cotton  "/>
    <x v="5"/>
    <n v="1101"/>
    <x v="0"/>
    <s v="Di-Ammonium Phosphate"/>
    <n v="256"/>
    <n v="216"/>
    <n v="18.635000000000002"/>
  </r>
  <r>
    <n v="164303"/>
    <x v="0"/>
    <x v="16"/>
    <n v="3"/>
    <s v="Ludhiana"/>
    <n v="36"/>
    <x v="1"/>
    <x v="1"/>
    <s v="Cotton  "/>
    <x v="5"/>
    <n v="1101"/>
    <x v="0"/>
    <s v="Urea"/>
    <n v="256"/>
    <n v="216"/>
    <n v="33.369999999999997"/>
  </r>
  <r>
    <n v="164304"/>
    <x v="0"/>
    <x v="16"/>
    <n v="3"/>
    <s v="Ludhiana"/>
    <n v="36"/>
    <x v="1"/>
    <x v="1"/>
    <s v="Cotton  "/>
    <x v="5"/>
    <n v="1101"/>
    <x v="1"/>
    <s v="Di-Ammonium Phosphate"/>
    <n v="0"/>
    <n v="0"/>
    <n v="0"/>
  </r>
  <r>
    <n v="164305"/>
    <x v="0"/>
    <x v="16"/>
    <n v="3"/>
    <s v="Ludhiana"/>
    <n v="36"/>
    <x v="1"/>
    <x v="1"/>
    <s v="Cotton  "/>
    <x v="5"/>
    <n v="1101"/>
    <x v="1"/>
    <s v="Urea"/>
    <n v="0"/>
    <n v="0"/>
    <n v="0"/>
  </r>
  <r>
    <n v="164306"/>
    <x v="0"/>
    <x v="16"/>
    <n v="3"/>
    <s v="Ludhiana"/>
    <n v="36"/>
    <x v="1"/>
    <x v="1"/>
    <s v="Fodder &amp; Green Manure"/>
    <x v="8"/>
    <n v="1499"/>
    <x v="0"/>
    <s v="Di-Ammonium Phosphate"/>
    <n v="43151"/>
    <n v="39841"/>
    <n v="5783.21"/>
  </r>
  <r>
    <n v="164307"/>
    <x v="0"/>
    <x v="16"/>
    <n v="3"/>
    <s v="Ludhiana"/>
    <n v="36"/>
    <x v="1"/>
    <x v="1"/>
    <s v="Fodder &amp; Green Manure"/>
    <x v="8"/>
    <n v="1499"/>
    <x v="0"/>
    <s v="Murate of Potash"/>
    <n v="698"/>
    <n v="460"/>
    <n v="73.622"/>
  </r>
  <r>
    <n v="164308"/>
    <x v="0"/>
    <x v="16"/>
    <n v="3"/>
    <s v="Ludhiana"/>
    <n v="36"/>
    <x v="1"/>
    <x v="1"/>
    <s v="Fodder &amp; Green Manure"/>
    <x v="8"/>
    <n v="1499"/>
    <x v="0"/>
    <s v="Single Super Phosphate"/>
    <n v="68"/>
    <n v="216"/>
    <n v="3.496"/>
  </r>
  <r>
    <n v="164309"/>
    <x v="0"/>
    <x v="16"/>
    <n v="3"/>
    <s v="Ludhiana"/>
    <n v="36"/>
    <x v="1"/>
    <x v="1"/>
    <s v="Fodder &amp; Green Manure"/>
    <x v="8"/>
    <n v="1499"/>
    <x v="0"/>
    <s v="Urea"/>
    <n v="65044"/>
    <n v="58129"/>
    <n v="15129.99"/>
  </r>
  <r>
    <n v="164310"/>
    <x v="0"/>
    <x v="16"/>
    <n v="3"/>
    <s v="Ludhiana"/>
    <n v="36"/>
    <x v="1"/>
    <x v="1"/>
    <s v="Fodder &amp; Green Manure"/>
    <x v="8"/>
    <n v="1499"/>
    <x v="0"/>
    <s v="Zinc Sul. Hep. Hyd/M.Hyd."/>
    <n v="19882"/>
    <n v="18356"/>
    <n v="1784.623"/>
  </r>
  <r>
    <n v="164311"/>
    <x v="0"/>
    <x v="16"/>
    <n v="3"/>
    <s v="Ludhiana"/>
    <n v="36"/>
    <x v="1"/>
    <x v="1"/>
    <s v="Fodder &amp; Green Manure"/>
    <x v="8"/>
    <n v="1499"/>
    <x v="1"/>
    <s v="Di-Ammonium Phosphate"/>
    <n v="0"/>
    <n v="0"/>
    <n v="0"/>
  </r>
  <r>
    <n v="164312"/>
    <x v="0"/>
    <x v="16"/>
    <n v="3"/>
    <s v="Ludhiana"/>
    <n v="36"/>
    <x v="1"/>
    <x v="1"/>
    <s v="Fodder &amp; Green Manure"/>
    <x v="8"/>
    <n v="1499"/>
    <x v="1"/>
    <s v="Murate of Potash"/>
    <n v="0"/>
    <n v="0"/>
    <n v="0"/>
  </r>
  <r>
    <n v="164313"/>
    <x v="0"/>
    <x v="16"/>
    <n v="3"/>
    <s v="Ludhiana"/>
    <n v="36"/>
    <x v="1"/>
    <x v="1"/>
    <s v="Fodder &amp; Green Manure"/>
    <x v="8"/>
    <n v="1499"/>
    <x v="1"/>
    <s v="Single Super Phosphate"/>
    <n v="0"/>
    <n v="0"/>
    <n v="0"/>
  </r>
  <r>
    <n v="164314"/>
    <x v="0"/>
    <x v="16"/>
    <n v="3"/>
    <s v="Ludhiana"/>
    <n v="36"/>
    <x v="1"/>
    <x v="1"/>
    <s v="Fodder &amp; Green Manure"/>
    <x v="8"/>
    <n v="1499"/>
    <x v="1"/>
    <s v="Urea"/>
    <n v="0"/>
    <n v="0"/>
    <n v="0"/>
  </r>
  <r>
    <n v="164315"/>
    <x v="0"/>
    <x v="16"/>
    <n v="3"/>
    <s v="Ludhiana"/>
    <n v="36"/>
    <x v="1"/>
    <x v="1"/>
    <s v="Fodder &amp; Green Manure"/>
    <x v="8"/>
    <n v="1499"/>
    <x v="1"/>
    <s v="Zinc Sul. Hep. Hyd/M.Hyd."/>
    <n v="0"/>
    <n v="0"/>
    <n v="0"/>
  </r>
  <r>
    <n v="164316"/>
    <x v="0"/>
    <x v="16"/>
    <n v="3"/>
    <s v="Ludhiana"/>
    <n v="36"/>
    <x v="1"/>
    <x v="1"/>
    <s v="Leafy Vegetable "/>
    <x v="3"/>
    <n v="799"/>
    <x v="0"/>
    <s v="Di-Ammonium Phosphate"/>
    <n v="4787"/>
    <n v="12788"/>
    <n v="3059.28"/>
  </r>
  <r>
    <n v="164317"/>
    <x v="0"/>
    <x v="16"/>
    <n v="3"/>
    <s v="Ludhiana"/>
    <n v="36"/>
    <x v="1"/>
    <x v="1"/>
    <s v="Leafy Vegetable "/>
    <x v="3"/>
    <n v="799"/>
    <x v="0"/>
    <s v="Murate of Potash"/>
    <n v="2792"/>
    <n v="9107"/>
    <n v="4804.08"/>
  </r>
  <r>
    <n v="164318"/>
    <x v="0"/>
    <x v="16"/>
    <n v="3"/>
    <s v="Ludhiana"/>
    <n v="36"/>
    <x v="1"/>
    <x v="1"/>
    <s v="Leafy Vegetable "/>
    <x v="3"/>
    <n v="799"/>
    <x v="0"/>
    <s v="Single Super Phosphate"/>
    <n v="68"/>
    <n v="140"/>
    <n v="2.798"/>
  </r>
  <r>
    <n v="164319"/>
    <x v="0"/>
    <x v="16"/>
    <n v="3"/>
    <s v="Ludhiana"/>
    <n v="36"/>
    <x v="1"/>
    <x v="1"/>
    <s v="Leafy Vegetable "/>
    <x v="3"/>
    <n v="799"/>
    <x v="0"/>
    <s v="Urea"/>
    <n v="4955"/>
    <n v="12941"/>
    <n v="5068.12"/>
  </r>
  <r>
    <n v="164320"/>
    <x v="0"/>
    <x v="16"/>
    <n v="3"/>
    <s v="Ludhiana"/>
    <n v="36"/>
    <x v="1"/>
    <x v="1"/>
    <s v="Leafy Vegetable "/>
    <x v="3"/>
    <n v="799"/>
    <x v="0"/>
    <s v="Zinc Sul. Hep. Hyd/M.Hyd."/>
    <n v="1227"/>
    <n v="3208"/>
    <n v="107.315"/>
  </r>
  <r>
    <n v="164321"/>
    <x v="0"/>
    <x v="16"/>
    <n v="3"/>
    <s v="Ludhiana"/>
    <n v="36"/>
    <x v="1"/>
    <x v="1"/>
    <s v="Leafy Vegetable "/>
    <x v="3"/>
    <n v="799"/>
    <x v="1"/>
    <s v="Di-Ammonium Phosphate"/>
    <n v="0"/>
    <n v="0"/>
    <n v="0"/>
  </r>
  <r>
    <n v="164322"/>
    <x v="0"/>
    <x v="16"/>
    <n v="3"/>
    <s v="Ludhiana"/>
    <n v="36"/>
    <x v="1"/>
    <x v="1"/>
    <s v="Leafy Vegetable "/>
    <x v="3"/>
    <n v="799"/>
    <x v="1"/>
    <s v="Murate of Potash"/>
    <n v="0"/>
    <n v="0"/>
    <n v="0"/>
  </r>
  <r>
    <n v="164323"/>
    <x v="0"/>
    <x v="16"/>
    <n v="3"/>
    <s v="Ludhiana"/>
    <n v="36"/>
    <x v="1"/>
    <x v="1"/>
    <s v="Leafy Vegetable "/>
    <x v="3"/>
    <n v="799"/>
    <x v="1"/>
    <s v="Single Super Phosphate"/>
    <n v="0"/>
    <n v="0"/>
    <n v="0"/>
  </r>
  <r>
    <n v="164324"/>
    <x v="0"/>
    <x v="16"/>
    <n v="3"/>
    <s v="Ludhiana"/>
    <n v="36"/>
    <x v="1"/>
    <x v="1"/>
    <s v="Leafy Vegetable "/>
    <x v="3"/>
    <n v="799"/>
    <x v="1"/>
    <s v="Urea"/>
    <n v="0"/>
    <n v="0"/>
    <n v="0"/>
  </r>
  <r>
    <n v="164325"/>
    <x v="0"/>
    <x v="16"/>
    <n v="3"/>
    <s v="Ludhiana"/>
    <n v="36"/>
    <x v="1"/>
    <x v="1"/>
    <s v="Leafy Vegetable "/>
    <x v="3"/>
    <n v="799"/>
    <x v="1"/>
    <s v="Zinc Sul. Hep. Hyd/M.Hyd."/>
    <n v="0"/>
    <n v="0"/>
    <n v="0"/>
  </r>
  <r>
    <n v="164326"/>
    <x v="0"/>
    <x v="16"/>
    <n v="3"/>
    <s v="Ludhiana"/>
    <n v="36"/>
    <x v="1"/>
    <x v="1"/>
    <s v="Maize  "/>
    <x v="7"/>
    <n v="104"/>
    <x v="0"/>
    <s v="Di-Ammonium Phosphate"/>
    <n v="2348"/>
    <n v="4139"/>
    <n v="700.678"/>
  </r>
  <r>
    <n v="164327"/>
    <x v="0"/>
    <x v="16"/>
    <n v="3"/>
    <s v="Ludhiana"/>
    <n v="36"/>
    <x v="1"/>
    <x v="1"/>
    <s v="Maize  "/>
    <x v="7"/>
    <n v="104"/>
    <x v="0"/>
    <s v="Murate of Potash"/>
    <n v="138"/>
    <n v="312"/>
    <n v="103.958"/>
  </r>
  <r>
    <n v="164328"/>
    <x v="0"/>
    <x v="16"/>
    <n v="3"/>
    <s v="Ludhiana"/>
    <n v="36"/>
    <x v="1"/>
    <x v="1"/>
    <s v="Maize  "/>
    <x v="7"/>
    <n v="104"/>
    <x v="0"/>
    <s v="Urea"/>
    <n v="2790"/>
    <n v="4161"/>
    <n v="1255.068"/>
  </r>
  <r>
    <n v="164329"/>
    <x v="0"/>
    <x v="16"/>
    <n v="3"/>
    <s v="Ludhiana"/>
    <n v="36"/>
    <x v="1"/>
    <x v="1"/>
    <s v="Maize  "/>
    <x v="7"/>
    <n v="104"/>
    <x v="0"/>
    <s v="Zinc Sul. Hep. Hyd/M.Hyd."/>
    <n v="707"/>
    <n v="1626"/>
    <n v="24.486999999999998"/>
  </r>
  <r>
    <n v="164330"/>
    <x v="0"/>
    <x v="16"/>
    <n v="3"/>
    <s v="Ludhiana"/>
    <n v="36"/>
    <x v="1"/>
    <x v="1"/>
    <s v="Maize  "/>
    <x v="7"/>
    <n v="104"/>
    <x v="1"/>
    <s v="Di-Ammonium Phosphate"/>
    <n v="0"/>
    <n v="0"/>
    <n v="0"/>
  </r>
  <r>
    <n v="164331"/>
    <x v="0"/>
    <x v="16"/>
    <n v="3"/>
    <s v="Ludhiana"/>
    <n v="36"/>
    <x v="1"/>
    <x v="1"/>
    <s v="Maize  "/>
    <x v="7"/>
    <n v="104"/>
    <x v="1"/>
    <s v="Murate of Potash"/>
    <n v="0"/>
    <n v="0"/>
    <n v="0"/>
  </r>
  <r>
    <n v="164332"/>
    <x v="0"/>
    <x v="16"/>
    <n v="3"/>
    <s v="Ludhiana"/>
    <n v="36"/>
    <x v="1"/>
    <x v="1"/>
    <s v="Maize  "/>
    <x v="7"/>
    <n v="104"/>
    <x v="1"/>
    <s v="Urea"/>
    <n v="0"/>
    <n v="0"/>
    <n v="0"/>
  </r>
  <r>
    <n v="164333"/>
    <x v="0"/>
    <x v="16"/>
    <n v="3"/>
    <s v="Ludhiana"/>
    <n v="36"/>
    <x v="1"/>
    <x v="1"/>
    <s v="Maize  "/>
    <x v="7"/>
    <n v="104"/>
    <x v="1"/>
    <s v="Zinc Sul. Hep. Hyd/M.Hyd."/>
    <n v="0"/>
    <n v="0"/>
    <n v="0"/>
  </r>
  <r>
    <n v="164334"/>
    <x v="0"/>
    <x v="16"/>
    <n v="3"/>
    <s v="Ludhiana"/>
    <n v="36"/>
    <x v="1"/>
    <x v="1"/>
    <s v="Mustard "/>
    <x v="4"/>
    <n v="1004"/>
    <x v="0"/>
    <s v="Di-Ammonium Phosphate"/>
    <n v="2100"/>
    <n v="1436"/>
    <n v="249.13800000000001"/>
  </r>
  <r>
    <n v="164335"/>
    <x v="0"/>
    <x v="16"/>
    <n v="3"/>
    <s v="Ludhiana"/>
    <n v="36"/>
    <x v="1"/>
    <x v="1"/>
    <s v="Mustard "/>
    <x v="4"/>
    <n v="1004"/>
    <x v="0"/>
    <s v="Murate of Potash"/>
    <n v="87"/>
    <n v="35"/>
    <n v="17.753"/>
  </r>
  <r>
    <n v="164336"/>
    <x v="0"/>
    <x v="16"/>
    <n v="3"/>
    <s v="Ludhiana"/>
    <n v="36"/>
    <x v="1"/>
    <x v="1"/>
    <s v="Mustard "/>
    <x v="4"/>
    <n v="1004"/>
    <x v="0"/>
    <s v="Single Super Phosphate"/>
    <n v="261"/>
    <n v="188"/>
    <n v="11.143000000000001"/>
  </r>
  <r>
    <n v="164337"/>
    <x v="0"/>
    <x v="16"/>
    <n v="3"/>
    <s v="Ludhiana"/>
    <n v="36"/>
    <x v="1"/>
    <x v="1"/>
    <s v="Mustard "/>
    <x v="4"/>
    <n v="1004"/>
    <x v="0"/>
    <s v="Urea"/>
    <n v="2806"/>
    <n v="1685"/>
    <n v="551.96600000000001"/>
  </r>
  <r>
    <n v="164338"/>
    <x v="0"/>
    <x v="16"/>
    <n v="3"/>
    <s v="Ludhiana"/>
    <n v="36"/>
    <x v="1"/>
    <x v="1"/>
    <s v="Mustard "/>
    <x v="4"/>
    <n v="1004"/>
    <x v="0"/>
    <s v="Zinc Sul. Hep. Hyd/M.Hyd."/>
    <n v="877"/>
    <n v="939"/>
    <n v="36.276000000000003"/>
  </r>
  <r>
    <n v="164339"/>
    <x v="0"/>
    <x v="16"/>
    <n v="3"/>
    <s v="Ludhiana"/>
    <n v="36"/>
    <x v="1"/>
    <x v="1"/>
    <s v="Mustard "/>
    <x v="4"/>
    <n v="1004"/>
    <x v="1"/>
    <s v="Di-Ammonium Phosphate"/>
    <n v="0"/>
    <n v="0"/>
    <n v="0"/>
  </r>
  <r>
    <n v="164340"/>
    <x v="0"/>
    <x v="16"/>
    <n v="3"/>
    <s v="Ludhiana"/>
    <n v="36"/>
    <x v="1"/>
    <x v="1"/>
    <s v="Mustard "/>
    <x v="4"/>
    <n v="1004"/>
    <x v="1"/>
    <s v="Murate of Potash"/>
    <n v="0"/>
    <n v="0"/>
    <n v="0"/>
  </r>
  <r>
    <n v="164341"/>
    <x v="0"/>
    <x v="16"/>
    <n v="3"/>
    <s v="Ludhiana"/>
    <n v="36"/>
    <x v="1"/>
    <x v="1"/>
    <s v="Mustard "/>
    <x v="4"/>
    <n v="1004"/>
    <x v="1"/>
    <s v="Single Super Phosphate"/>
    <n v="0"/>
    <n v="0"/>
    <n v="0"/>
  </r>
  <r>
    <n v="164342"/>
    <x v="0"/>
    <x v="16"/>
    <n v="3"/>
    <s v="Ludhiana"/>
    <n v="36"/>
    <x v="1"/>
    <x v="1"/>
    <s v="Mustard "/>
    <x v="4"/>
    <n v="1004"/>
    <x v="1"/>
    <s v="Urea"/>
    <n v="0"/>
    <n v="0"/>
    <n v="0"/>
  </r>
  <r>
    <n v="164343"/>
    <x v="0"/>
    <x v="16"/>
    <n v="3"/>
    <s v="Ludhiana"/>
    <n v="36"/>
    <x v="1"/>
    <x v="1"/>
    <s v="Mustard "/>
    <x v="4"/>
    <n v="1004"/>
    <x v="1"/>
    <s v="Zinc Sul. Hep. Hyd/M.Hyd."/>
    <n v="0"/>
    <n v="0"/>
    <n v="0"/>
  </r>
  <r>
    <n v="164344"/>
    <x v="0"/>
    <x v="16"/>
    <n v="3"/>
    <s v="Ludhiana"/>
    <n v="36"/>
    <x v="1"/>
    <x v="1"/>
    <s v="Other Cereals"/>
    <x v="7"/>
    <n v="188"/>
    <x v="0"/>
    <s v="Di-Ammonium Phosphate"/>
    <n v="335"/>
    <n v="667"/>
    <n v="461.12799999999999"/>
  </r>
  <r>
    <n v="164345"/>
    <x v="0"/>
    <x v="16"/>
    <n v="3"/>
    <s v="Ludhiana"/>
    <n v="36"/>
    <x v="1"/>
    <x v="1"/>
    <s v="Other Cereals"/>
    <x v="7"/>
    <n v="188"/>
    <x v="0"/>
    <s v="Murate of Potash"/>
    <n v="68"/>
    <n v="490"/>
    <n v="9.4440000000000008"/>
  </r>
  <r>
    <n v="164346"/>
    <x v="0"/>
    <x v="16"/>
    <n v="3"/>
    <s v="Ludhiana"/>
    <n v="36"/>
    <x v="1"/>
    <x v="1"/>
    <s v="Other Cereals"/>
    <x v="7"/>
    <n v="188"/>
    <x v="0"/>
    <s v="Urea"/>
    <n v="509"/>
    <n v="1454"/>
    <n v="964.38400000000001"/>
  </r>
  <r>
    <n v="164347"/>
    <x v="0"/>
    <x v="16"/>
    <n v="3"/>
    <s v="Ludhiana"/>
    <n v="36"/>
    <x v="1"/>
    <x v="1"/>
    <s v="Other Cereals"/>
    <x v="7"/>
    <n v="188"/>
    <x v="1"/>
    <s v="Di-Ammonium Phosphate"/>
    <n v="0"/>
    <n v="0"/>
    <n v="0"/>
  </r>
  <r>
    <n v="164348"/>
    <x v="0"/>
    <x v="16"/>
    <n v="3"/>
    <s v="Ludhiana"/>
    <n v="36"/>
    <x v="1"/>
    <x v="1"/>
    <s v="Other Cereals"/>
    <x v="7"/>
    <n v="188"/>
    <x v="1"/>
    <s v="Murate of Potash"/>
    <n v="0"/>
    <n v="0"/>
    <n v="0"/>
  </r>
  <r>
    <n v="164349"/>
    <x v="0"/>
    <x v="16"/>
    <n v="3"/>
    <s v="Ludhiana"/>
    <n v="36"/>
    <x v="1"/>
    <x v="1"/>
    <s v="Other Cereals"/>
    <x v="7"/>
    <n v="188"/>
    <x v="1"/>
    <s v="Urea"/>
    <n v="0"/>
    <n v="0"/>
    <n v="0"/>
  </r>
  <r>
    <n v="164350"/>
    <x v="0"/>
    <x v="16"/>
    <n v="3"/>
    <s v="Ludhiana"/>
    <n v="36"/>
    <x v="1"/>
    <x v="1"/>
    <s v="Other Flowers"/>
    <x v="6"/>
    <n v="1688"/>
    <x v="0"/>
    <s v="Di-Ammonium Phosphate"/>
    <n v="68"/>
    <n v="1132"/>
    <n v="484.18200000000002"/>
  </r>
  <r>
    <n v="164351"/>
    <x v="0"/>
    <x v="16"/>
    <n v="3"/>
    <s v="Ludhiana"/>
    <n v="36"/>
    <x v="1"/>
    <x v="1"/>
    <s v="Other Flowers"/>
    <x v="6"/>
    <n v="1688"/>
    <x v="0"/>
    <s v="Urea"/>
    <n v="68"/>
    <n v="1132"/>
    <n v="18.538"/>
  </r>
  <r>
    <n v="164352"/>
    <x v="0"/>
    <x v="16"/>
    <n v="3"/>
    <s v="Ludhiana"/>
    <n v="36"/>
    <x v="1"/>
    <x v="1"/>
    <s v="Other Flowers"/>
    <x v="6"/>
    <n v="1688"/>
    <x v="0"/>
    <s v="Zinc Sul. Hep. Hyd/M.Hyd."/>
    <n v="68"/>
    <n v="1132"/>
    <n v="405.75799999999998"/>
  </r>
  <r>
    <n v="164353"/>
    <x v="0"/>
    <x v="16"/>
    <n v="3"/>
    <s v="Ludhiana"/>
    <n v="36"/>
    <x v="1"/>
    <x v="1"/>
    <s v="Other Flowers"/>
    <x v="6"/>
    <n v="1688"/>
    <x v="1"/>
    <s v="Di-Ammonium Phosphate"/>
    <n v="0"/>
    <n v="0"/>
    <n v="0"/>
  </r>
  <r>
    <n v="164354"/>
    <x v="0"/>
    <x v="16"/>
    <n v="3"/>
    <s v="Ludhiana"/>
    <n v="36"/>
    <x v="1"/>
    <x v="1"/>
    <s v="Other Flowers"/>
    <x v="6"/>
    <n v="1688"/>
    <x v="1"/>
    <s v="Urea"/>
    <n v="0"/>
    <n v="0"/>
    <n v="0"/>
  </r>
  <r>
    <n v="164355"/>
    <x v="0"/>
    <x v="16"/>
    <n v="3"/>
    <s v="Ludhiana"/>
    <n v="36"/>
    <x v="1"/>
    <x v="1"/>
    <s v="Other Flowers"/>
    <x v="6"/>
    <n v="1688"/>
    <x v="1"/>
    <s v="Zinc Sul. Hep. Hyd/M.Hyd."/>
    <n v="0"/>
    <n v="0"/>
    <n v="0"/>
  </r>
  <r>
    <n v="164356"/>
    <x v="0"/>
    <x v="16"/>
    <n v="3"/>
    <s v="Ludhiana"/>
    <n v="36"/>
    <x v="1"/>
    <x v="1"/>
    <s v="Other Fodder Crops"/>
    <x v="8"/>
    <n v="1488"/>
    <x v="0"/>
    <s v="Di-Ammonium Phosphate"/>
    <n v="43151"/>
    <n v="39841"/>
    <n v="5783.21"/>
  </r>
  <r>
    <n v="164357"/>
    <x v="0"/>
    <x v="16"/>
    <n v="3"/>
    <s v="Ludhiana"/>
    <n v="36"/>
    <x v="1"/>
    <x v="1"/>
    <s v="Other Fodder Crops"/>
    <x v="8"/>
    <n v="1488"/>
    <x v="0"/>
    <s v="Murate of Potash"/>
    <n v="698"/>
    <n v="460"/>
    <n v="73.622"/>
  </r>
  <r>
    <n v="164358"/>
    <x v="0"/>
    <x v="16"/>
    <n v="3"/>
    <s v="Ludhiana"/>
    <n v="36"/>
    <x v="1"/>
    <x v="1"/>
    <s v="Other Fodder Crops"/>
    <x v="8"/>
    <n v="1488"/>
    <x v="0"/>
    <s v="Single Super Phosphate"/>
    <n v="68"/>
    <n v="216"/>
    <n v="3.496"/>
  </r>
  <r>
    <n v="164359"/>
    <x v="0"/>
    <x v="16"/>
    <n v="3"/>
    <s v="Ludhiana"/>
    <n v="36"/>
    <x v="1"/>
    <x v="1"/>
    <s v="Other Fodder Crops"/>
    <x v="8"/>
    <n v="1488"/>
    <x v="0"/>
    <s v="Urea"/>
    <n v="65044"/>
    <n v="58129"/>
    <n v="15129.99"/>
  </r>
  <r>
    <n v="164360"/>
    <x v="0"/>
    <x v="16"/>
    <n v="3"/>
    <s v="Ludhiana"/>
    <n v="36"/>
    <x v="1"/>
    <x v="1"/>
    <s v="Other Fodder Crops"/>
    <x v="8"/>
    <n v="1488"/>
    <x v="0"/>
    <s v="Zinc Sul. Hep. Hyd/M.Hyd."/>
    <n v="19882"/>
    <n v="18356"/>
    <n v="1784.623"/>
  </r>
  <r>
    <n v="164361"/>
    <x v="0"/>
    <x v="16"/>
    <n v="3"/>
    <s v="Ludhiana"/>
    <n v="36"/>
    <x v="1"/>
    <x v="1"/>
    <s v="Other Fodder Crops"/>
    <x v="8"/>
    <n v="1488"/>
    <x v="1"/>
    <s v="Di-Ammonium Phosphate"/>
    <n v="0"/>
    <n v="0"/>
    <n v="0"/>
  </r>
  <r>
    <n v="164362"/>
    <x v="0"/>
    <x v="16"/>
    <n v="3"/>
    <s v="Ludhiana"/>
    <n v="36"/>
    <x v="1"/>
    <x v="1"/>
    <s v="Other Fodder Crops"/>
    <x v="8"/>
    <n v="1488"/>
    <x v="1"/>
    <s v="Murate of Potash"/>
    <n v="0"/>
    <n v="0"/>
    <n v="0"/>
  </r>
  <r>
    <n v="164363"/>
    <x v="0"/>
    <x v="16"/>
    <n v="3"/>
    <s v="Ludhiana"/>
    <n v="36"/>
    <x v="1"/>
    <x v="1"/>
    <s v="Other Fodder Crops"/>
    <x v="8"/>
    <n v="1488"/>
    <x v="1"/>
    <s v="Single Super Phosphate"/>
    <n v="0"/>
    <n v="0"/>
    <n v="0"/>
  </r>
  <r>
    <n v="164364"/>
    <x v="0"/>
    <x v="16"/>
    <n v="3"/>
    <s v="Ludhiana"/>
    <n v="36"/>
    <x v="1"/>
    <x v="1"/>
    <s v="Other Fodder Crops"/>
    <x v="8"/>
    <n v="1488"/>
    <x v="1"/>
    <s v="Urea"/>
    <n v="0"/>
    <n v="0"/>
    <n v="0"/>
  </r>
  <r>
    <n v="164365"/>
    <x v="0"/>
    <x v="16"/>
    <n v="3"/>
    <s v="Ludhiana"/>
    <n v="36"/>
    <x v="1"/>
    <x v="1"/>
    <s v="Other Fodder Crops"/>
    <x v="8"/>
    <n v="1488"/>
    <x v="1"/>
    <s v="Zinc Sul. Hep. Hyd/M.Hyd."/>
    <n v="0"/>
    <n v="0"/>
    <n v="0"/>
  </r>
  <r>
    <n v="164366"/>
    <x v="0"/>
    <x v="16"/>
    <n v="3"/>
    <s v="Ludhiana"/>
    <n v="36"/>
    <x v="1"/>
    <x v="1"/>
    <s v="Other Non-Food Crop"/>
    <x v="9"/>
    <n v="1888"/>
    <x v="0"/>
    <s v="Di-Ammonium Phosphate"/>
    <n v="1351"/>
    <n v="881"/>
    <n v="142.87"/>
  </r>
  <r>
    <n v="164367"/>
    <x v="0"/>
    <x v="16"/>
    <n v="3"/>
    <s v="Ludhiana"/>
    <n v="36"/>
    <x v="1"/>
    <x v="1"/>
    <s v="Other Non-Food Crop"/>
    <x v="9"/>
    <n v="1888"/>
    <x v="0"/>
    <s v="Urea"/>
    <n v="1715"/>
    <n v="1148"/>
    <n v="288.32799999999997"/>
  </r>
  <r>
    <n v="164368"/>
    <x v="0"/>
    <x v="16"/>
    <n v="3"/>
    <s v="Ludhiana"/>
    <n v="36"/>
    <x v="1"/>
    <x v="1"/>
    <s v="Other Non-Food Crop"/>
    <x v="9"/>
    <n v="1888"/>
    <x v="0"/>
    <s v="Zinc Sul. Hep. Hyd/M.Hyd."/>
    <n v="426"/>
    <n v="505"/>
    <n v="38.987000000000002"/>
  </r>
  <r>
    <n v="164369"/>
    <x v="0"/>
    <x v="16"/>
    <n v="3"/>
    <s v="Ludhiana"/>
    <n v="36"/>
    <x v="1"/>
    <x v="1"/>
    <s v="Other Non-Food Crop"/>
    <x v="9"/>
    <n v="1888"/>
    <x v="1"/>
    <s v="Di-Ammonium Phosphate"/>
    <n v="0"/>
    <n v="0"/>
    <n v="0"/>
  </r>
  <r>
    <n v="164370"/>
    <x v="0"/>
    <x v="16"/>
    <n v="3"/>
    <s v="Ludhiana"/>
    <n v="36"/>
    <x v="1"/>
    <x v="1"/>
    <s v="Other Non-Food Crop"/>
    <x v="9"/>
    <n v="1888"/>
    <x v="1"/>
    <s v="Urea"/>
    <n v="0"/>
    <n v="0"/>
    <n v="0"/>
  </r>
  <r>
    <n v="164371"/>
    <x v="0"/>
    <x v="16"/>
    <n v="3"/>
    <s v="Ludhiana"/>
    <n v="36"/>
    <x v="1"/>
    <x v="1"/>
    <s v="Other Non-Food Crop"/>
    <x v="9"/>
    <n v="1888"/>
    <x v="1"/>
    <s v="Zinc Sul. Hep. Hyd/M.Hyd."/>
    <n v="0"/>
    <n v="0"/>
    <n v="0"/>
  </r>
  <r>
    <n v="164372"/>
    <x v="0"/>
    <x v="16"/>
    <n v="3"/>
    <s v="Ludhiana"/>
    <n v="36"/>
    <x v="1"/>
    <x v="1"/>
    <s v="Other Oilseeds"/>
    <x v="4"/>
    <n v="1088"/>
    <x v="0"/>
    <s v="Di-Ammonium Phosphate"/>
    <n v="365"/>
    <n v="994"/>
    <n v="206.256"/>
  </r>
  <r>
    <n v="164373"/>
    <x v="0"/>
    <x v="16"/>
    <n v="3"/>
    <s v="Ludhiana"/>
    <n v="36"/>
    <x v="1"/>
    <x v="1"/>
    <s v="Other Oilseeds"/>
    <x v="4"/>
    <n v="1088"/>
    <x v="0"/>
    <s v="Murate of Potash"/>
    <n v="87"/>
    <n v="17"/>
    <n v="4.7220000000000004"/>
  </r>
  <r>
    <n v="164374"/>
    <x v="0"/>
    <x v="16"/>
    <n v="3"/>
    <s v="Ludhiana"/>
    <n v="36"/>
    <x v="1"/>
    <x v="1"/>
    <s v="Other Oilseeds"/>
    <x v="4"/>
    <n v="1088"/>
    <x v="0"/>
    <s v="Urea"/>
    <n v="435"/>
    <n v="1274"/>
    <n v="280.92"/>
  </r>
  <r>
    <n v="164375"/>
    <x v="0"/>
    <x v="16"/>
    <n v="3"/>
    <s v="Ludhiana"/>
    <n v="36"/>
    <x v="1"/>
    <x v="1"/>
    <s v="Other Oilseeds"/>
    <x v="4"/>
    <n v="1088"/>
    <x v="0"/>
    <s v="Zinc Sul. Hep. Hyd/M.Hyd."/>
    <n v="87"/>
    <n v="280"/>
    <n v="9.6189999999999998"/>
  </r>
  <r>
    <n v="164376"/>
    <x v="0"/>
    <x v="16"/>
    <n v="3"/>
    <s v="Ludhiana"/>
    <n v="36"/>
    <x v="1"/>
    <x v="1"/>
    <s v="Other Oilseeds"/>
    <x v="4"/>
    <n v="1088"/>
    <x v="1"/>
    <s v="Di-Ammonium Phosphate"/>
    <n v="0"/>
    <n v="0"/>
    <n v="0"/>
  </r>
  <r>
    <n v="164377"/>
    <x v="0"/>
    <x v="16"/>
    <n v="3"/>
    <s v="Ludhiana"/>
    <n v="36"/>
    <x v="1"/>
    <x v="1"/>
    <s v="Other Oilseeds"/>
    <x v="4"/>
    <n v="1088"/>
    <x v="1"/>
    <s v="Murate of Potash"/>
    <n v="0"/>
    <n v="0"/>
    <n v="0"/>
  </r>
  <r>
    <n v="164378"/>
    <x v="0"/>
    <x v="16"/>
    <n v="3"/>
    <s v="Ludhiana"/>
    <n v="36"/>
    <x v="1"/>
    <x v="1"/>
    <s v="Other Oilseeds"/>
    <x v="4"/>
    <n v="1088"/>
    <x v="1"/>
    <s v="Urea"/>
    <n v="0"/>
    <n v="0"/>
    <n v="0"/>
  </r>
  <r>
    <n v="164379"/>
    <x v="0"/>
    <x v="16"/>
    <n v="3"/>
    <s v="Ludhiana"/>
    <n v="36"/>
    <x v="1"/>
    <x v="1"/>
    <s v="Other Oilseeds"/>
    <x v="4"/>
    <n v="1088"/>
    <x v="1"/>
    <s v="Zinc Sul. Hep. Hyd/M.Hyd."/>
    <n v="0"/>
    <n v="0"/>
    <n v="0"/>
  </r>
  <r>
    <n v="164380"/>
    <x v="0"/>
    <x v="16"/>
    <n v="3"/>
    <s v="Ludhiana"/>
    <n v="36"/>
    <x v="1"/>
    <x v="1"/>
    <s v="Other Plantation Crop"/>
    <x v="13"/>
    <n v="1588"/>
    <x v="0"/>
    <s v="Di-Ammonium Phosphate"/>
    <n v="68"/>
    <n v="1400"/>
    <n v="290.46600000000001"/>
  </r>
  <r>
    <n v="164381"/>
    <x v="0"/>
    <x v="16"/>
    <n v="3"/>
    <s v="Ludhiana"/>
    <n v="36"/>
    <x v="1"/>
    <x v="1"/>
    <s v="Other Plantation Crop"/>
    <x v="13"/>
    <n v="1588"/>
    <x v="0"/>
    <s v="Urea"/>
    <n v="68"/>
    <n v="1400"/>
    <n v="556.16999999999996"/>
  </r>
  <r>
    <n v="164382"/>
    <x v="0"/>
    <x v="16"/>
    <n v="3"/>
    <s v="Ludhiana"/>
    <n v="36"/>
    <x v="1"/>
    <x v="1"/>
    <s v="Other Plantation Crop"/>
    <x v="13"/>
    <n v="1588"/>
    <x v="0"/>
    <s v="Zinc Sul. Hep. Hyd/M.Hyd."/>
    <n v="68"/>
    <n v="1400"/>
    <n v="62.962000000000003"/>
  </r>
  <r>
    <n v="164383"/>
    <x v="0"/>
    <x v="16"/>
    <n v="3"/>
    <s v="Ludhiana"/>
    <n v="36"/>
    <x v="1"/>
    <x v="1"/>
    <s v="Other Plantation Crop"/>
    <x v="13"/>
    <n v="1588"/>
    <x v="1"/>
    <s v="Di-Ammonium Phosphate"/>
    <n v="0"/>
    <n v="0"/>
    <n v="0"/>
  </r>
  <r>
    <n v="164384"/>
    <x v="0"/>
    <x v="16"/>
    <n v="3"/>
    <s v="Ludhiana"/>
    <n v="36"/>
    <x v="1"/>
    <x v="1"/>
    <s v="Other Plantation Crop"/>
    <x v="13"/>
    <n v="1588"/>
    <x v="1"/>
    <s v="Urea"/>
    <n v="0"/>
    <n v="0"/>
    <n v="0"/>
  </r>
  <r>
    <n v="164385"/>
    <x v="0"/>
    <x v="16"/>
    <n v="3"/>
    <s v="Ludhiana"/>
    <n v="36"/>
    <x v="1"/>
    <x v="1"/>
    <s v="Other Plantation Crop"/>
    <x v="13"/>
    <n v="1588"/>
    <x v="1"/>
    <s v="Zinc Sul. Hep. Hyd/M.Hyd."/>
    <n v="0"/>
    <n v="0"/>
    <n v="0"/>
  </r>
  <r>
    <n v="164386"/>
    <x v="0"/>
    <x v="16"/>
    <n v="3"/>
    <s v="Ludhiana"/>
    <n v="36"/>
    <x v="1"/>
    <x v="1"/>
    <s v="Other Pulses "/>
    <x v="2"/>
    <n v="288"/>
    <x v="0"/>
    <s v="Di-Ammonium Phosphate"/>
    <n v="1864"/>
    <n v="1210"/>
    <n v="113.991"/>
  </r>
  <r>
    <n v="164387"/>
    <x v="0"/>
    <x v="16"/>
    <n v="3"/>
    <s v="Ludhiana"/>
    <n v="36"/>
    <x v="1"/>
    <x v="1"/>
    <s v="Other Pulses "/>
    <x v="2"/>
    <n v="288"/>
    <x v="0"/>
    <s v="Murate of Potash"/>
    <n v="79"/>
    <n v="194"/>
    <n v="5.4279999999999999"/>
  </r>
  <r>
    <n v="164388"/>
    <x v="0"/>
    <x v="16"/>
    <n v="3"/>
    <s v="Ludhiana"/>
    <n v="36"/>
    <x v="1"/>
    <x v="1"/>
    <s v="Other Pulses "/>
    <x v="2"/>
    <n v="288"/>
    <x v="0"/>
    <s v="Urea"/>
    <n v="2487"/>
    <n v="1383"/>
    <n v="283.94299999999998"/>
  </r>
  <r>
    <n v="164389"/>
    <x v="0"/>
    <x v="16"/>
    <n v="3"/>
    <s v="Ludhiana"/>
    <n v="36"/>
    <x v="1"/>
    <x v="1"/>
    <s v="Other Pulses "/>
    <x v="2"/>
    <n v="288"/>
    <x v="0"/>
    <s v="Zinc Sul. Hep. Hyd/M.Hyd."/>
    <n v="147"/>
    <n v="334"/>
    <n v="6.5369999999999999"/>
  </r>
  <r>
    <n v="164390"/>
    <x v="0"/>
    <x v="16"/>
    <n v="3"/>
    <s v="Ludhiana"/>
    <n v="36"/>
    <x v="1"/>
    <x v="1"/>
    <s v="Other Pulses "/>
    <x v="2"/>
    <n v="288"/>
    <x v="1"/>
    <s v="Di-Ammonium Phosphate"/>
    <n v="0"/>
    <n v="0"/>
    <n v="0"/>
  </r>
  <r>
    <n v="164391"/>
    <x v="0"/>
    <x v="16"/>
    <n v="3"/>
    <s v="Ludhiana"/>
    <n v="36"/>
    <x v="1"/>
    <x v="1"/>
    <s v="Other Pulses "/>
    <x v="2"/>
    <n v="288"/>
    <x v="1"/>
    <s v="Murate of Potash"/>
    <n v="0"/>
    <n v="0"/>
    <n v="0"/>
  </r>
  <r>
    <n v="164392"/>
    <x v="0"/>
    <x v="16"/>
    <n v="3"/>
    <s v="Ludhiana"/>
    <n v="36"/>
    <x v="1"/>
    <x v="1"/>
    <s v="Other Pulses "/>
    <x v="2"/>
    <n v="288"/>
    <x v="1"/>
    <s v="Urea"/>
    <n v="0"/>
    <n v="0"/>
    <n v="0"/>
  </r>
  <r>
    <n v="164393"/>
    <x v="0"/>
    <x v="16"/>
    <n v="3"/>
    <s v="Ludhiana"/>
    <n v="36"/>
    <x v="1"/>
    <x v="1"/>
    <s v="Other Pulses "/>
    <x v="2"/>
    <n v="288"/>
    <x v="1"/>
    <s v="Zinc Sul. Hep. Hyd/M.Hyd."/>
    <n v="0"/>
    <n v="0"/>
    <n v="0"/>
  </r>
  <r>
    <n v="164394"/>
    <x v="0"/>
    <x v="16"/>
    <n v="3"/>
    <s v="Ludhiana"/>
    <n v="36"/>
    <x v="1"/>
    <x v="1"/>
    <s v="Other Vegetables"/>
    <x v="3"/>
    <n v="788"/>
    <x v="0"/>
    <s v="Di-Ammonium Phosphate"/>
    <n v="4472"/>
    <n v="12255"/>
    <n v="2955.93"/>
  </r>
  <r>
    <n v="164395"/>
    <x v="0"/>
    <x v="16"/>
    <n v="3"/>
    <s v="Ludhiana"/>
    <n v="36"/>
    <x v="1"/>
    <x v="1"/>
    <s v="Other Vegetables"/>
    <x v="3"/>
    <n v="788"/>
    <x v="0"/>
    <s v="Murate of Potash"/>
    <n v="2565"/>
    <n v="8704"/>
    <n v="4584.33"/>
  </r>
  <r>
    <n v="164396"/>
    <x v="0"/>
    <x v="16"/>
    <n v="3"/>
    <s v="Ludhiana"/>
    <n v="36"/>
    <x v="1"/>
    <x v="1"/>
    <s v="Other Vegetables"/>
    <x v="3"/>
    <n v="788"/>
    <x v="0"/>
    <s v="Single Super Phosphate"/>
    <n v="68"/>
    <n v="140"/>
    <n v="2.798"/>
  </r>
  <r>
    <n v="164397"/>
    <x v="0"/>
    <x v="16"/>
    <n v="3"/>
    <s v="Ludhiana"/>
    <n v="36"/>
    <x v="1"/>
    <x v="1"/>
    <s v="Other Vegetables"/>
    <x v="3"/>
    <n v="788"/>
    <x v="0"/>
    <s v="Urea"/>
    <n v="4640"/>
    <n v="12407"/>
    <n v="4900.0200000000004"/>
  </r>
  <r>
    <n v="164398"/>
    <x v="0"/>
    <x v="16"/>
    <n v="3"/>
    <s v="Ludhiana"/>
    <n v="36"/>
    <x v="1"/>
    <x v="1"/>
    <s v="Other Vegetables"/>
    <x v="3"/>
    <n v="788"/>
    <x v="0"/>
    <s v="Zinc Sul. Hep. Hyd/M.Hyd."/>
    <n v="1227"/>
    <n v="3208"/>
    <n v="107.315"/>
  </r>
  <r>
    <n v="164399"/>
    <x v="0"/>
    <x v="16"/>
    <n v="3"/>
    <s v="Ludhiana"/>
    <n v="36"/>
    <x v="1"/>
    <x v="1"/>
    <s v="Other Vegetables"/>
    <x v="3"/>
    <n v="788"/>
    <x v="1"/>
    <s v="Di-Ammonium Phosphate"/>
    <n v="0"/>
    <n v="0"/>
    <n v="0"/>
  </r>
  <r>
    <n v="164400"/>
    <x v="0"/>
    <x v="16"/>
    <n v="3"/>
    <s v="Ludhiana"/>
    <n v="36"/>
    <x v="1"/>
    <x v="1"/>
    <s v="Other Vegetables"/>
    <x v="3"/>
    <n v="788"/>
    <x v="1"/>
    <s v="Murate of Potash"/>
    <n v="0"/>
    <n v="0"/>
    <n v="0"/>
  </r>
  <r>
    <n v="164401"/>
    <x v="0"/>
    <x v="16"/>
    <n v="3"/>
    <s v="Ludhiana"/>
    <n v="36"/>
    <x v="1"/>
    <x v="1"/>
    <s v="Other Vegetables"/>
    <x v="3"/>
    <n v="788"/>
    <x v="1"/>
    <s v="Single Super Phosphate"/>
    <n v="0"/>
    <n v="0"/>
    <n v="0"/>
  </r>
  <r>
    <n v="164402"/>
    <x v="0"/>
    <x v="16"/>
    <n v="3"/>
    <s v="Ludhiana"/>
    <n v="36"/>
    <x v="1"/>
    <x v="1"/>
    <s v="Other Vegetables"/>
    <x v="3"/>
    <n v="788"/>
    <x v="1"/>
    <s v="Urea"/>
    <n v="0"/>
    <n v="0"/>
    <n v="0"/>
  </r>
  <r>
    <n v="164403"/>
    <x v="0"/>
    <x v="16"/>
    <n v="3"/>
    <s v="Ludhiana"/>
    <n v="36"/>
    <x v="1"/>
    <x v="1"/>
    <s v="Other Vegetables"/>
    <x v="3"/>
    <n v="788"/>
    <x v="1"/>
    <s v="Zinc Sul. Hep. Hyd/M.Hyd."/>
    <n v="0"/>
    <n v="0"/>
    <n v="0"/>
  </r>
  <r>
    <n v="164404"/>
    <x v="0"/>
    <x v="16"/>
    <n v="3"/>
    <s v="Ludhiana"/>
    <n v="36"/>
    <x v="1"/>
    <x v="1"/>
    <s v="Paddy  "/>
    <x v="7"/>
    <n v="101"/>
    <x v="0"/>
    <s v="Ammonium Chloride"/>
    <n v="87"/>
    <n v="318"/>
    <n v="787.09"/>
  </r>
  <r>
    <n v="164405"/>
    <x v="0"/>
    <x v="16"/>
    <n v="3"/>
    <s v="Ludhiana"/>
    <n v="36"/>
    <x v="1"/>
    <x v="1"/>
    <s v="Paddy  "/>
    <x v="7"/>
    <n v="101"/>
    <x v="0"/>
    <s v="Ammonium N. Phosphate"/>
    <n v="68"/>
    <n v="1540"/>
    <n v="384.77199999999999"/>
  </r>
  <r>
    <n v="164406"/>
    <x v="0"/>
    <x v="16"/>
    <n v="3"/>
    <s v="Ludhiana"/>
    <n v="36"/>
    <x v="1"/>
    <x v="1"/>
    <s v="Paddy  "/>
    <x v="7"/>
    <n v="101"/>
    <x v="0"/>
    <s v="Ammonium Sulphate"/>
    <n v="0"/>
    <n v="0"/>
    <n v="0"/>
  </r>
  <r>
    <n v="164407"/>
    <x v="0"/>
    <x v="16"/>
    <n v="3"/>
    <s v="Ludhiana"/>
    <n v="36"/>
    <x v="1"/>
    <x v="1"/>
    <s v="Paddy  "/>
    <x v="7"/>
    <n v="101"/>
    <x v="0"/>
    <s v="Calcium Ammonium Nitrate"/>
    <n v="48"/>
    <n v="79"/>
    <n v="9.7539999999999996"/>
  </r>
  <r>
    <n v="164408"/>
    <x v="0"/>
    <x v="16"/>
    <n v="3"/>
    <s v="Ludhiana"/>
    <n v="36"/>
    <x v="1"/>
    <x v="1"/>
    <s v="Paddy  "/>
    <x v="7"/>
    <n v="101"/>
    <x v="0"/>
    <s v="Di-Ammonium Phosphate"/>
    <n v="53272"/>
    <n v="267330"/>
    <n v="36808.82"/>
  </r>
  <r>
    <n v="164409"/>
    <x v="0"/>
    <x v="16"/>
    <n v="3"/>
    <s v="Ludhiana"/>
    <n v="36"/>
    <x v="1"/>
    <x v="1"/>
    <s v="Paddy  "/>
    <x v="7"/>
    <n v="101"/>
    <x v="0"/>
    <s v="Murate of Potash"/>
    <n v="3761"/>
    <n v="15237"/>
    <n v="1196.9949999999999"/>
  </r>
  <r>
    <n v="164410"/>
    <x v="0"/>
    <x v="16"/>
    <n v="3"/>
    <s v="Ludhiana"/>
    <n v="36"/>
    <x v="1"/>
    <x v="1"/>
    <s v="Paddy  "/>
    <x v="7"/>
    <n v="101"/>
    <x v="0"/>
    <s v="Single Super Phosphate"/>
    <n v="68"/>
    <n v="490"/>
    <n v="5.5960000000000001"/>
  </r>
  <r>
    <n v="164411"/>
    <x v="0"/>
    <x v="16"/>
    <n v="3"/>
    <s v="Ludhiana"/>
    <n v="36"/>
    <x v="1"/>
    <x v="1"/>
    <s v="Paddy  "/>
    <x v="7"/>
    <n v="101"/>
    <x v="0"/>
    <s v="Urea"/>
    <n v="76288"/>
    <n v="369738"/>
    <n v="124748.6"/>
  </r>
  <r>
    <n v="164412"/>
    <x v="0"/>
    <x v="16"/>
    <n v="3"/>
    <s v="Ludhiana"/>
    <n v="36"/>
    <x v="1"/>
    <x v="1"/>
    <s v="Paddy  "/>
    <x v="7"/>
    <n v="101"/>
    <x v="0"/>
    <s v="Zinc Sul. Hep. Hyd/M.Hyd."/>
    <n v="59452"/>
    <n v="294937"/>
    <n v="9233.7800000000007"/>
  </r>
  <r>
    <n v="164413"/>
    <x v="0"/>
    <x v="16"/>
    <n v="3"/>
    <s v="Ludhiana"/>
    <n v="36"/>
    <x v="1"/>
    <x v="1"/>
    <s v="Paddy  "/>
    <x v="7"/>
    <n v="101"/>
    <x v="1"/>
    <s v="Ammonium Chloride"/>
    <n v="0"/>
    <n v="0"/>
    <n v="0"/>
  </r>
  <r>
    <n v="164414"/>
    <x v="0"/>
    <x v="16"/>
    <n v="3"/>
    <s v="Ludhiana"/>
    <n v="36"/>
    <x v="1"/>
    <x v="1"/>
    <s v="Paddy  "/>
    <x v="7"/>
    <n v="101"/>
    <x v="1"/>
    <s v="Ammonium N. Phosphate"/>
    <n v="0"/>
    <n v="0"/>
    <n v="0"/>
  </r>
  <r>
    <n v="164415"/>
    <x v="0"/>
    <x v="16"/>
    <n v="3"/>
    <s v="Ludhiana"/>
    <n v="36"/>
    <x v="1"/>
    <x v="1"/>
    <s v="Paddy  "/>
    <x v="7"/>
    <n v="101"/>
    <x v="1"/>
    <s v="Ammonium Sulphate"/>
    <n v="0"/>
    <n v="0"/>
    <n v="0"/>
  </r>
  <r>
    <n v="164416"/>
    <x v="0"/>
    <x v="16"/>
    <n v="3"/>
    <s v="Ludhiana"/>
    <n v="36"/>
    <x v="1"/>
    <x v="1"/>
    <s v="Paddy  "/>
    <x v="7"/>
    <n v="101"/>
    <x v="1"/>
    <s v="Calcium Ammonium Nitrate"/>
    <n v="0"/>
    <n v="0"/>
    <n v="0"/>
  </r>
  <r>
    <n v="164417"/>
    <x v="0"/>
    <x v="16"/>
    <n v="3"/>
    <s v="Ludhiana"/>
    <n v="36"/>
    <x v="1"/>
    <x v="1"/>
    <s v="Paddy  "/>
    <x v="7"/>
    <n v="101"/>
    <x v="1"/>
    <s v="Di-Ammonium Phosphate"/>
    <n v="0"/>
    <n v="0"/>
    <n v="0"/>
  </r>
  <r>
    <n v="164418"/>
    <x v="0"/>
    <x v="16"/>
    <n v="3"/>
    <s v="Ludhiana"/>
    <n v="36"/>
    <x v="1"/>
    <x v="1"/>
    <s v="Paddy  "/>
    <x v="7"/>
    <n v="101"/>
    <x v="1"/>
    <s v="Murate of Potash"/>
    <n v="0"/>
    <n v="0"/>
    <n v="0"/>
  </r>
  <r>
    <n v="164419"/>
    <x v="0"/>
    <x v="16"/>
    <n v="3"/>
    <s v="Ludhiana"/>
    <n v="36"/>
    <x v="1"/>
    <x v="1"/>
    <s v="Paddy  "/>
    <x v="7"/>
    <n v="101"/>
    <x v="1"/>
    <s v="Single Super Phosphate"/>
    <n v="0"/>
    <n v="0"/>
    <n v="0"/>
  </r>
  <r>
    <n v="164420"/>
    <x v="0"/>
    <x v="16"/>
    <n v="3"/>
    <s v="Ludhiana"/>
    <n v="36"/>
    <x v="1"/>
    <x v="1"/>
    <s v="Paddy  "/>
    <x v="7"/>
    <n v="101"/>
    <x v="1"/>
    <s v="Urea"/>
    <n v="0"/>
    <n v="0"/>
    <n v="0"/>
  </r>
  <r>
    <n v="164421"/>
    <x v="0"/>
    <x v="16"/>
    <n v="3"/>
    <s v="Ludhiana"/>
    <n v="36"/>
    <x v="1"/>
    <x v="1"/>
    <s v="Paddy  "/>
    <x v="7"/>
    <n v="101"/>
    <x v="1"/>
    <s v="Zinc Sul. Hep. Hyd/M.Hyd."/>
    <n v="0"/>
    <n v="0"/>
    <n v="0"/>
  </r>
  <r>
    <n v="164422"/>
    <x v="0"/>
    <x v="16"/>
    <n v="3"/>
    <s v="Ludhiana"/>
    <n v="36"/>
    <x v="1"/>
    <x v="1"/>
    <s v="Potato "/>
    <x v="3"/>
    <n v="701"/>
    <x v="0"/>
    <s v="Di-Ammonium Phosphate"/>
    <n v="312"/>
    <n v="534"/>
    <n v="103.35"/>
  </r>
  <r>
    <n v="164423"/>
    <x v="0"/>
    <x v="16"/>
    <n v="3"/>
    <s v="Ludhiana"/>
    <n v="36"/>
    <x v="1"/>
    <x v="1"/>
    <s v="Potato "/>
    <x v="3"/>
    <n v="701"/>
    <x v="0"/>
    <s v="Murate of Potash"/>
    <n v="225"/>
    <n v="402"/>
    <n v="219.74600000000001"/>
  </r>
  <r>
    <n v="164424"/>
    <x v="0"/>
    <x v="16"/>
    <n v="3"/>
    <s v="Ludhiana"/>
    <n v="36"/>
    <x v="1"/>
    <x v="1"/>
    <s v="Potato "/>
    <x v="3"/>
    <n v="701"/>
    <x v="0"/>
    <s v="Urea"/>
    <n v="312"/>
    <n v="534"/>
    <n v="168.09899999999999"/>
  </r>
  <r>
    <n v="164425"/>
    <x v="0"/>
    <x v="16"/>
    <n v="3"/>
    <s v="Ludhiana"/>
    <n v="36"/>
    <x v="1"/>
    <x v="1"/>
    <s v="Potato "/>
    <x v="3"/>
    <n v="701"/>
    <x v="1"/>
    <s v="Di-Ammonium Phosphate"/>
    <n v="0"/>
    <n v="0"/>
    <n v="0"/>
  </r>
  <r>
    <n v="164426"/>
    <x v="0"/>
    <x v="16"/>
    <n v="3"/>
    <s v="Ludhiana"/>
    <n v="36"/>
    <x v="1"/>
    <x v="1"/>
    <s v="Potato "/>
    <x v="3"/>
    <n v="701"/>
    <x v="1"/>
    <s v="Murate of Potash"/>
    <n v="0"/>
    <n v="0"/>
    <n v="0"/>
  </r>
  <r>
    <n v="164427"/>
    <x v="0"/>
    <x v="16"/>
    <n v="3"/>
    <s v="Ludhiana"/>
    <n v="36"/>
    <x v="1"/>
    <x v="1"/>
    <s v="Potato "/>
    <x v="3"/>
    <n v="701"/>
    <x v="1"/>
    <s v="Urea"/>
    <n v="0"/>
    <n v="0"/>
    <n v="0"/>
  </r>
  <r>
    <n v="164428"/>
    <x v="0"/>
    <x v="16"/>
    <n v="3"/>
    <s v="Ludhiana"/>
    <n v="36"/>
    <x v="1"/>
    <x v="1"/>
    <s v="Sorghum  "/>
    <x v="7"/>
    <n v="102"/>
    <x v="0"/>
    <s v="Di-Ammonium Phosphate"/>
    <n v="79"/>
    <n v="211"/>
    <n v="35.920999999999999"/>
  </r>
  <r>
    <n v="164429"/>
    <x v="0"/>
    <x v="16"/>
    <n v="3"/>
    <s v="Ludhiana"/>
    <n v="36"/>
    <x v="1"/>
    <x v="1"/>
    <s v="Sorghum  "/>
    <x v="7"/>
    <n v="102"/>
    <x v="0"/>
    <s v="Urea"/>
    <n v="79"/>
    <n v="211"/>
    <n v="76.710999999999999"/>
  </r>
  <r>
    <n v="164430"/>
    <x v="0"/>
    <x v="16"/>
    <n v="3"/>
    <s v="Ludhiana"/>
    <n v="36"/>
    <x v="1"/>
    <x v="1"/>
    <s v="Sorghum  "/>
    <x v="7"/>
    <n v="102"/>
    <x v="1"/>
    <s v="Di-Ammonium Phosphate"/>
    <n v="0"/>
    <n v="0"/>
    <n v="0"/>
  </r>
  <r>
    <n v="164431"/>
    <x v="0"/>
    <x v="16"/>
    <n v="3"/>
    <s v="Ludhiana"/>
    <n v="36"/>
    <x v="1"/>
    <x v="1"/>
    <s v="Sorghum  "/>
    <x v="7"/>
    <n v="102"/>
    <x v="1"/>
    <s v="Urea"/>
    <n v="0"/>
    <n v="0"/>
    <n v="0"/>
  </r>
  <r>
    <n v="164432"/>
    <x v="0"/>
    <x v="16"/>
    <n v="3"/>
    <s v="Ludhiana"/>
    <n v="36"/>
    <x v="1"/>
    <x v="1"/>
    <s v="Sugarcane"/>
    <x v="10"/>
    <n v="401"/>
    <x v="0"/>
    <s v="Di-Ammonium Phosphate"/>
    <n v="360"/>
    <n v="1501"/>
    <n v="222.93199999999999"/>
  </r>
  <r>
    <n v="164433"/>
    <x v="0"/>
    <x v="16"/>
    <n v="3"/>
    <s v="Ludhiana"/>
    <n v="36"/>
    <x v="1"/>
    <x v="1"/>
    <s v="Sugarcane"/>
    <x v="10"/>
    <n v="401"/>
    <x v="0"/>
    <s v="Urea"/>
    <n v="816"/>
    <n v="2228"/>
    <n v="683.29200000000003"/>
  </r>
  <r>
    <n v="164434"/>
    <x v="0"/>
    <x v="16"/>
    <n v="3"/>
    <s v="Ludhiana"/>
    <n v="36"/>
    <x v="1"/>
    <x v="1"/>
    <s v="Sugarcane"/>
    <x v="10"/>
    <n v="401"/>
    <x v="1"/>
    <s v="Di-Ammonium Phosphate"/>
    <n v="0"/>
    <n v="0"/>
    <n v="0"/>
  </r>
  <r>
    <n v="164435"/>
    <x v="0"/>
    <x v="16"/>
    <n v="3"/>
    <s v="Ludhiana"/>
    <n v="36"/>
    <x v="1"/>
    <x v="1"/>
    <s v="Sugarcane"/>
    <x v="10"/>
    <n v="401"/>
    <x v="1"/>
    <s v="Urea"/>
    <n v="0"/>
    <n v="0"/>
    <n v="0"/>
  </r>
  <r>
    <n v="164436"/>
    <x v="0"/>
    <x v="16"/>
    <n v="3"/>
    <s v="Ludhiana"/>
    <n v="36"/>
    <x v="1"/>
    <x v="1"/>
    <s v="Wheat  "/>
    <x v="7"/>
    <n v="106"/>
    <x v="0"/>
    <s v="Amm. Phos. Sul./N. Phos."/>
    <n v="68"/>
    <n v="840"/>
    <n v="20.986000000000001"/>
  </r>
  <r>
    <n v="164437"/>
    <x v="0"/>
    <x v="16"/>
    <n v="3"/>
    <s v="Ludhiana"/>
    <n v="36"/>
    <x v="1"/>
    <x v="1"/>
    <s v="Wheat  "/>
    <x v="7"/>
    <n v="106"/>
    <x v="0"/>
    <s v="Ammonium Sulphate"/>
    <n v="48"/>
    <n v="54"/>
    <n v="15.119"/>
  </r>
  <r>
    <n v="164438"/>
    <x v="0"/>
    <x v="16"/>
    <n v="3"/>
    <s v="Ludhiana"/>
    <n v="36"/>
    <x v="1"/>
    <x v="1"/>
    <s v="Wheat  "/>
    <x v="7"/>
    <n v="106"/>
    <x v="0"/>
    <s v="Calcium Ammonium Nitrate"/>
    <n v="48"/>
    <n v="79"/>
    <n v="9.7539999999999996"/>
  </r>
  <r>
    <n v="164439"/>
    <x v="0"/>
    <x v="16"/>
    <n v="3"/>
    <s v="Ludhiana"/>
    <n v="36"/>
    <x v="1"/>
    <x v="1"/>
    <s v="Wheat  "/>
    <x v="7"/>
    <n v="106"/>
    <x v="0"/>
    <s v="Di-Ammonium Phosphate"/>
    <n v="70188"/>
    <n v="339952"/>
    <n v="67659.199999999997"/>
  </r>
  <r>
    <n v="164440"/>
    <x v="0"/>
    <x v="16"/>
    <n v="3"/>
    <s v="Ludhiana"/>
    <n v="36"/>
    <x v="1"/>
    <x v="1"/>
    <s v="Wheat  "/>
    <x v="7"/>
    <n v="106"/>
    <x v="0"/>
    <s v="Murate of Potash"/>
    <n v="1283"/>
    <n v="4062"/>
    <n v="624.25599999999997"/>
  </r>
  <r>
    <n v="164441"/>
    <x v="0"/>
    <x v="16"/>
    <n v="3"/>
    <s v="Ludhiana"/>
    <n v="36"/>
    <x v="1"/>
    <x v="1"/>
    <s v="Wheat  "/>
    <x v="7"/>
    <n v="106"/>
    <x v="0"/>
    <s v="Potassium Sulphate"/>
    <n v="68"/>
    <n v="868"/>
    <n v="216.87"/>
  </r>
  <r>
    <n v="164442"/>
    <x v="0"/>
    <x v="16"/>
    <n v="3"/>
    <s v="Ludhiana"/>
    <n v="36"/>
    <x v="1"/>
    <x v="1"/>
    <s v="Wheat  "/>
    <x v="7"/>
    <n v="106"/>
    <x v="0"/>
    <s v="Single Super Phosphate"/>
    <n v="155"/>
    <n v="968"/>
    <n v="154.35400000000001"/>
  </r>
  <r>
    <n v="164443"/>
    <x v="0"/>
    <x v="16"/>
    <n v="3"/>
    <s v="Ludhiana"/>
    <n v="36"/>
    <x v="1"/>
    <x v="1"/>
    <s v="Wheat  "/>
    <x v="7"/>
    <n v="106"/>
    <x v="0"/>
    <s v="Urea"/>
    <n v="75437"/>
    <n v="359000"/>
    <n v="113753.4"/>
  </r>
  <r>
    <n v="164444"/>
    <x v="0"/>
    <x v="16"/>
    <n v="3"/>
    <s v="Ludhiana"/>
    <n v="36"/>
    <x v="1"/>
    <x v="1"/>
    <s v="Wheat  "/>
    <x v="7"/>
    <n v="106"/>
    <x v="0"/>
    <s v="Zinc Sul. Hep. Hyd/M.Hyd."/>
    <n v="24447"/>
    <n v="117867"/>
    <n v="3121.94"/>
  </r>
  <r>
    <n v="164445"/>
    <x v="0"/>
    <x v="16"/>
    <n v="3"/>
    <s v="Ludhiana"/>
    <n v="36"/>
    <x v="1"/>
    <x v="1"/>
    <s v="Wheat  "/>
    <x v="7"/>
    <n v="106"/>
    <x v="1"/>
    <s v="Amm. Phos. Sul./N. Phos."/>
    <n v="0"/>
    <n v="0"/>
    <n v="0"/>
  </r>
  <r>
    <n v="164446"/>
    <x v="0"/>
    <x v="16"/>
    <n v="3"/>
    <s v="Ludhiana"/>
    <n v="36"/>
    <x v="1"/>
    <x v="1"/>
    <s v="Wheat  "/>
    <x v="7"/>
    <n v="106"/>
    <x v="1"/>
    <s v="Ammonium Sulphate"/>
    <n v="0"/>
    <n v="0"/>
    <n v="0"/>
  </r>
  <r>
    <n v="164447"/>
    <x v="0"/>
    <x v="16"/>
    <n v="3"/>
    <s v="Ludhiana"/>
    <n v="36"/>
    <x v="1"/>
    <x v="1"/>
    <s v="Wheat  "/>
    <x v="7"/>
    <n v="106"/>
    <x v="1"/>
    <s v="Calcium Ammonium Nitrate"/>
    <n v="0"/>
    <n v="0"/>
    <n v="0"/>
  </r>
  <r>
    <n v="164448"/>
    <x v="0"/>
    <x v="16"/>
    <n v="3"/>
    <s v="Ludhiana"/>
    <n v="36"/>
    <x v="1"/>
    <x v="1"/>
    <s v="Wheat  "/>
    <x v="7"/>
    <n v="106"/>
    <x v="1"/>
    <s v="Di-Ammonium Phosphate"/>
    <n v="0"/>
    <n v="0"/>
    <n v="0"/>
  </r>
  <r>
    <n v="164449"/>
    <x v="0"/>
    <x v="16"/>
    <n v="3"/>
    <s v="Ludhiana"/>
    <n v="36"/>
    <x v="1"/>
    <x v="1"/>
    <s v="Wheat  "/>
    <x v="7"/>
    <n v="106"/>
    <x v="1"/>
    <s v="Murate of Potash"/>
    <n v="0"/>
    <n v="0"/>
    <n v="0"/>
  </r>
  <r>
    <n v="164450"/>
    <x v="0"/>
    <x v="16"/>
    <n v="3"/>
    <s v="Ludhiana"/>
    <n v="36"/>
    <x v="1"/>
    <x v="1"/>
    <s v="Wheat  "/>
    <x v="7"/>
    <n v="106"/>
    <x v="1"/>
    <s v="Potassium Sulphate"/>
    <n v="0"/>
    <n v="0"/>
    <n v="0"/>
  </r>
  <r>
    <n v="164451"/>
    <x v="0"/>
    <x v="16"/>
    <n v="3"/>
    <s v="Ludhiana"/>
    <n v="36"/>
    <x v="1"/>
    <x v="1"/>
    <s v="Wheat  "/>
    <x v="7"/>
    <n v="106"/>
    <x v="1"/>
    <s v="Single Super Phosphate"/>
    <n v="0"/>
    <n v="0"/>
    <n v="0"/>
  </r>
  <r>
    <n v="164452"/>
    <x v="0"/>
    <x v="16"/>
    <n v="3"/>
    <s v="Ludhiana"/>
    <n v="36"/>
    <x v="1"/>
    <x v="1"/>
    <s v="Wheat  "/>
    <x v="7"/>
    <n v="106"/>
    <x v="1"/>
    <s v="Urea"/>
    <n v="0"/>
    <n v="0"/>
    <n v="0"/>
  </r>
  <r>
    <n v="164453"/>
    <x v="0"/>
    <x v="16"/>
    <n v="3"/>
    <s v="Ludhiana"/>
    <n v="36"/>
    <x v="1"/>
    <x v="1"/>
    <s v="Wheat  "/>
    <x v="7"/>
    <n v="106"/>
    <x v="1"/>
    <s v="Zinc Sul. Hep. Hyd/M.Hyd."/>
    <n v="0"/>
    <n v="0"/>
    <n v="0"/>
  </r>
  <r>
    <n v="164454"/>
    <x v="0"/>
    <x v="16"/>
    <n v="3"/>
    <s v="Ludhiana"/>
    <n v="36"/>
    <x v="2"/>
    <x v="2"/>
    <s v="Cotton  "/>
    <x v="5"/>
    <n v="1101"/>
    <x v="0"/>
    <s v="Di-Ammonium Phosphate"/>
    <n v="48"/>
    <n v="20"/>
    <n v="1.7070000000000001"/>
  </r>
  <r>
    <n v="164455"/>
    <x v="0"/>
    <x v="16"/>
    <n v="3"/>
    <s v="Ludhiana"/>
    <n v="36"/>
    <x v="2"/>
    <x v="2"/>
    <s v="Cotton  "/>
    <x v="5"/>
    <n v="1101"/>
    <x v="0"/>
    <s v="Urea"/>
    <n v="48"/>
    <n v="20"/>
    <n v="3.218"/>
  </r>
  <r>
    <n v="164456"/>
    <x v="0"/>
    <x v="16"/>
    <n v="3"/>
    <s v="Ludhiana"/>
    <n v="36"/>
    <x v="2"/>
    <x v="2"/>
    <s v="Cotton  "/>
    <x v="5"/>
    <n v="1101"/>
    <x v="1"/>
    <s v="Di-Ammonium Phosphate"/>
    <n v="0"/>
    <n v="0"/>
    <n v="0"/>
  </r>
  <r>
    <n v="164457"/>
    <x v="0"/>
    <x v="16"/>
    <n v="3"/>
    <s v="Ludhiana"/>
    <n v="36"/>
    <x v="2"/>
    <x v="2"/>
    <s v="Cotton  "/>
    <x v="5"/>
    <n v="1101"/>
    <x v="1"/>
    <s v="Urea"/>
    <n v="0"/>
    <n v="0"/>
    <n v="0"/>
  </r>
  <r>
    <n v="164458"/>
    <x v="0"/>
    <x v="16"/>
    <n v="3"/>
    <s v="Ludhiana"/>
    <n v="36"/>
    <x v="2"/>
    <x v="2"/>
    <s v="Fodder &amp; Green Manure"/>
    <x v="8"/>
    <n v="1499"/>
    <x v="0"/>
    <s v="Di-Ammonium Phosphate"/>
    <n v="5706"/>
    <n v="2577"/>
    <n v="438.45600000000002"/>
  </r>
  <r>
    <n v="164459"/>
    <x v="0"/>
    <x v="16"/>
    <n v="3"/>
    <s v="Ludhiana"/>
    <n v="36"/>
    <x v="2"/>
    <x v="2"/>
    <s v="Fodder &amp; Green Manure"/>
    <x v="8"/>
    <n v="1499"/>
    <x v="0"/>
    <s v="Murate of Potash"/>
    <n v="0"/>
    <n v="0"/>
    <n v="0"/>
  </r>
  <r>
    <n v="164460"/>
    <x v="0"/>
    <x v="16"/>
    <n v="3"/>
    <s v="Ludhiana"/>
    <n v="36"/>
    <x v="2"/>
    <x v="2"/>
    <s v="Fodder &amp; Green Manure"/>
    <x v="8"/>
    <n v="1499"/>
    <x v="0"/>
    <s v="Single Super Phosphate"/>
    <n v="0"/>
    <n v="0"/>
    <n v="0"/>
  </r>
  <r>
    <n v="164461"/>
    <x v="0"/>
    <x v="16"/>
    <n v="3"/>
    <s v="Ludhiana"/>
    <n v="36"/>
    <x v="2"/>
    <x v="2"/>
    <s v="Fodder &amp; Green Manure"/>
    <x v="8"/>
    <n v="1499"/>
    <x v="0"/>
    <s v="Urea"/>
    <n v="9120"/>
    <n v="4220"/>
    <n v="1065.46"/>
  </r>
  <r>
    <n v="164462"/>
    <x v="0"/>
    <x v="16"/>
    <n v="3"/>
    <s v="Ludhiana"/>
    <n v="36"/>
    <x v="2"/>
    <x v="2"/>
    <s v="Fodder &amp; Green Manure"/>
    <x v="8"/>
    <n v="1499"/>
    <x v="0"/>
    <s v="Zinc Sul. Hep. Hyd/M.Hyd."/>
    <n v="2633"/>
    <n v="1120"/>
    <n v="37.406999999999996"/>
  </r>
  <r>
    <n v="164463"/>
    <x v="0"/>
    <x v="16"/>
    <n v="3"/>
    <s v="Ludhiana"/>
    <n v="36"/>
    <x v="2"/>
    <x v="2"/>
    <s v="Fodder &amp; Green Manure"/>
    <x v="8"/>
    <n v="1499"/>
    <x v="1"/>
    <s v="Di-Ammonium Phosphate"/>
    <n v="0"/>
    <n v="0"/>
    <n v="0"/>
  </r>
  <r>
    <n v="164464"/>
    <x v="0"/>
    <x v="16"/>
    <n v="3"/>
    <s v="Ludhiana"/>
    <n v="36"/>
    <x v="2"/>
    <x v="2"/>
    <s v="Fodder &amp; Green Manure"/>
    <x v="8"/>
    <n v="1499"/>
    <x v="1"/>
    <s v="Murate of Potash"/>
    <n v="0"/>
    <n v="0"/>
    <n v="0"/>
  </r>
  <r>
    <n v="164465"/>
    <x v="0"/>
    <x v="16"/>
    <n v="3"/>
    <s v="Ludhiana"/>
    <n v="36"/>
    <x v="2"/>
    <x v="2"/>
    <s v="Fodder &amp; Green Manure"/>
    <x v="8"/>
    <n v="1499"/>
    <x v="1"/>
    <s v="Single Super Phosphate"/>
    <n v="0"/>
    <n v="0"/>
    <n v="0"/>
  </r>
  <r>
    <n v="164466"/>
    <x v="0"/>
    <x v="16"/>
    <n v="3"/>
    <s v="Ludhiana"/>
    <n v="36"/>
    <x v="2"/>
    <x v="2"/>
    <s v="Fodder &amp; Green Manure"/>
    <x v="8"/>
    <n v="1499"/>
    <x v="1"/>
    <s v="Urea"/>
    <n v="0"/>
    <n v="0"/>
    <n v="0"/>
  </r>
  <r>
    <n v="164467"/>
    <x v="0"/>
    <x v="16"/>
    <n v="3"/>
    <s v="Ludhiana"/>
    <n v="36"/>
    <x v="2"/>
    <x v="2"/>
    <s v="Fodder &amp; Green Manure"/>
    <x v="8"/>
    <n v="1499"/>
    <x v="1"/>
    <s v="Zinc Sul. Hep. Hyd/M.Hyd."/>
    <n v="0"/>
    <n v="0"/>
    <n v="0"/>
  </r>
  <r>
    <n v="164468"/>
    <x v="0"/>
    <x v="16"/>
    <n v="3"/>
    <s v="Ludhiana"/>
    <n v="36"/>
    <x v="2"/>
    <x v="2"/>
    <s v="Leafy Vegetable "/>
    <x v="3"/>
    <n v="799"/>
    <x v="0"/>
    <s v="Di-Ammonium Phosphate"/>
    <n v="146"/>
    <n v="25"/>
    <n v="7.7539999999999996"/>
  </r>
  <r>
    <n v="164469"/>
    <x v="0"/>
    <x v="16"/>
    <n v="3"/>
    <s v="Ludhiana"/>
    <n v="36"/>
    <x v="2"/>
    <x v="2"/>
    <s v="Leafy Vegetable "/>
    <x v="3"/>
    <n v="799"/>
    <x v="0"/>
    <s v="Murate of Potash"/>
    <n v="0"/>
    <n v="0"/>
    <n v="0"/>
  </r>
  <r>
    <n v="164470"/>
    <x v="0"/>
    <x v="16"/>
    <n v="3"/>
    <s v="Ludhiana"/>
    <n v="36"/>
    <x v="2"/>
    <x v="2"/>
    <s v="Leafy Vegetable "/>
    <x v="3"/>
    <n v="799"/>
    <x v="0"/>
    <s v="Single Super Phosphate"/>
    <n v="0"/>
    <n v="0"/>
    <n v="0"/>
  </r>
  <r>
    <n v="164471"/>
    <x v="0"/>
    <x v="16"/>
    <n v="3"/>
    <s v="Ludhiana"/>
    <n v="36"/>
    <x v="2"/>
    <x v="2"/>
    <s v="Leafy Vegetable "/>
    <x v="3"/>
    <n v="799"/>
    <x v="0"/>
    <s v="Urea"/>
    <n v="146"/>
    <n v="25"/>
    <n v="11.606999999999999"/>
  </r>
  <r>
    <n v="164472"/>
    <x v="0"/>
    <x v="16"/>
    <n v="3"/>
    <s v="Ludhiana"/>
    <n v="36"/>
    <x v="2"/>
    <x v="2"/>
    <s v="Leafy Vegetable "/>
    <x v="3"/>
    <n v="799"/>
    <x v="0"/>
    <s v="Zinc Sul. Hep. Hyd/M.Hyd."/>
    <n v="48"/>
    <n v="5"/>
    <n v="0.24299999999999999"/>
  </r>
  <r>
    <n v="164473"/>
    <x v="0"/>
    <x v="16"/>
    <n v="3"/>
    <s v="Ludhiana"/>
    <n v="36"/>
    <x v="2"/>
    <x v="2"/>
    <s v="Leafy Vegetable "/>
    <x v="3"/>
    <n v="799"/>
    <x v="1"/>
    <s v="Di-Ammonium Phosphate"/>
    <n v="0"/>
    <n v="0"/>
    <n v="0"/>
  </r>
  <r>
    <n v="164474"/>
    <x v="0"/>
    <x v="16"/>
    <n v="3"/>
    <s v="Ludhiana"/>
    <n v="36"/>
    <x v="2"/>
    <x v="2"/>
    <s v="Leafy Vegetable "/>
    <x v="3"/>
    <n v="799"/>
    <x v="1"/>
    <s v="Murate of Potash"/>
    <n v="0"/>
    <n v="0"/>
    <n v="0"/>
  </r>
  <r>
    <n v="164475"/>
    <x v="0"/>
    <x v="16"/>
    <n v="3"/>
    <s v="Ludhiana"/>
    <n v="36"/>
    <x v="2"/>
    <x v="2"/>
    <s v="Leafy Vegetable "/>
    <x v="3"/>
    <n v="799"/>
    <x v="1"/>
    <s v="Single Super Phosphate"/>
    <n v="0"/>
    <n v="0"/>
    <n v="0"/>
  </r>
  <r>
    <n v="164476"/>
    <x v="0"/>
    <x v="16"/>
    <n v="3"/>
    <s v="Ludhiana"/>
    <n v="36"/>
    <x v="2"/>
    <x v="2"/>
    <s v="Leafy Vegetable "/>
    <x v="3"/>
    <n v="799"/>
    <x v="1"/>
    <s v="Urea"/>
    <n v="0"/>
    <n v="0"/>
    <n v="0"/>
  </r>
  <r>
    <n v="164477"/>
    <x v="0"/>
    <x v="16"/>
    <n v="3"/>
    <s v="Ludhiana"/>
    <n v="36"/>
    <x v="2"/>
    <x v="2"/>
    <s v="Leafy Vegetable "/>
    <x v="3"/>
    <n v="799"/>
    <x v="1"/>
    <s v="Zinc Sul. Hep. Hyd/M.Hyd."/>
    <n v="0"/>
    <n v="0"/>
    <n v="0"/>
  </r>
  <r>
    <n v="164478"/>
    <x v="0"/>
    <x v="16"/>
    <n v="3"/>
    <s v="Ludhiana"/>
    <n v="36"/>
    <x v="2"/>
    <x v="2"/>
    <s v="Maize  "/>
    <x v="7"/>
    <n v="104"/>
    <x v="0"/>
    <s v="Di-Ammonium Phosphate"/>
    <n v="146"/>
    <n v="54"/>
    <n v="9.7539999999999996"/>
  </r>
  <r>
    <n v="164479"/>
    <x v="0"/>
    <x v="16"/>
    <n v="3"/>
    <s v="Ludhiana"/>
    <n v="36"/>
    <x v="2"/>
    <x v="2"/>
    <s v="Maize  "/>
    <x v="7"/>
    <n v="104"/>
    <x v="0"/>
    <s v="Murate of Potash"/>
    <n v="0"/>
    <n v="0"/>
    <n v="0"/>
  </r>
  <r>
    <n v="164480"/>
    <x v="0"/>
    <x v="16"/>
    <n v="3"/>
    <s v="Ludhiana"/>
    <n v="36"/>
    <x v="2"/>
    <x v="2"/>
    <s v="Maize  "/>
    <x v="7"/>
    <n v="104"/>
    <x v="0"/>
    <s v="Urea"/>
    <n v="146"/>
    <n v="54"/>
    <n v="17.46"/>
  </r>
  <r>
    <n v="164481"/>
    <x v="0"/>
    <x v="16"/>
    <n v="3"/>
    <s v="Ludhiana"/>
    <n v="36"/>
    <x v="2"/>
    <x v="2"/>
    <s v="Maize  "/>
    <x v="7"/>
    <n v="104"/>
    <x v="0"/>
    <s v="Zinc Sul. Hep. Hyd/M.Hyd."/>
    <n v="0"/>
    <n v="0"/>
    <n v="0"/>
  </r>
  <r>
    <n v="164482"/>
    <x v="0"/>
    <x v="16"/>
    <n v="3"/>
    <s v="Ludhiana"/>
    <n v="36"/>
    <x v="2"/>
    <x v="2"/>
    <s v="Maize  "/>
    <x v="7"/>
    <n v="104"/>
    <x v="1"/>
    <s v="Di-Ammonium Phosphate"/>
    <n v="0"/>
    <n v="0"/>
    <n v="0"/>
  </r>
  <r>
    <n v="164483"/>
    <x v="0"/>
    <x v="16"/>
    <n v="3"/>
    <s v="Ludhiana"/>
    <n v="36"/>
    <x v="2"/>
    <x v="2"/>
    <s v="Maize  "/>
    <x v="7"/>
    <n v="104"/>
    <x v="1"/>
    <s v="Murate of Potash"/>
    <n v="0"/>
    <n v="0"/>
    <n v="0"/>
  </r>
  <r>
    <n v="164484"/>
    <x v="0"/>
    <x v="16"/>
    <n v="3"/>
    <s v="Ludhiana"/>
    <n v="36"/>
    <x v="2"/>
    <x v="2"/>
    <s v="Maize  "/>
    <x v="7"/>
    <n v="104"/>
    <x v="1"/>
    <s v="Urea"/>
    <n v="0"/>
    <n v="0"/>
    <n v="0"/>
  </r>
  <r>
    <n v="164485"/>
    <x v="0"/>
    <x v="16"/>
    <n v="3"/>
    <s v="Ludhiana"/>
    <n v="36"/>
    <x v="2"/>
    <x v="2"/>
    <s v="Maize  "/>
    <x v="7"/>
    <n v="104"/>
    <x v="1"/>
    <s v="Zinc Sul. Hep. Hyd/M.Hyd."/>
    <n v="0"/>
    <n v="0"/>
    <n v="0"/>
  </r>
  <r>
    <n v="164486"/>
    <x v="0"/>
    <x v="16"/>
    <n v="3"/>
    <s v="Ludhiana"/>
    <n v="36"/>
    <x v="2"/>
    <x v="2"/>
    <s v="Mustard "/>
    <x v="4"/>
    <n v="1004"/>
    <x v="0"/>
    <s v="Di-Ammonium Phosphate"/>
    <n v="48"/>
    <n v="5"/>
    <n v="1.365"/>
  </r>
  <r>
    <n v="164487"/>
    <x v="0"/>
    <x v="16"/>
    <n v="3"/>
    <s v="Ludhiana"/>
    <n v="36"/>
    <x v="2"/>
    <x v="2"/>
    <s v="Mustard "/>
    <x v="4"/>
    <n v="1004"/>
    <x v="0"/>
    <s v="Murate of Potash"/>
    <n v="0"/>
    <n v="0"/>
    <n v="0"/>
  </r>
  <r>
    <n v="164488"/>
    <x v="0"/>
    <x v="16"/>
    <n v="3"/>
    <s v="Ludhiana"/>
    <n v="36"/>
    <x v="2"/>
    <x v="2"/>
    <s v="Mustard "/>
    <x v="4"/>
    <n v="1004"/>
    <x v="0"/>
    <s v="Single Super Phosphate"/>
    <n v="0"/>
    <n v="0"/>
    <n v="0"/>
  </r>
  <r>
    <n v="164489"/>
    <x v="0"/>
    <x v="16"/>
    <n v="3"/>
    <s v="Ludhiana"/>
    <n v="36"/>
    <x v="2"/>
    <x v="2"/>
    <s v="Mustard "/>
    <x v="4"/>
    <n v="1004"/>
    <x v="0"/>
    <s v="Urea"/>
    <n v="97"/>
    <n v="10"/>
    <n v="2.5840000000000001"/>
  </r>
  <r>
    <n v="164490"/>
    <x v="0"/>
    <x v="16"/>
    <n v="3"/>
    <s v="Ludhiana"/>
    <n v="36"/>
    <x v="2"/>
    <x v="2"/>
    <s v="Mustard "/>
    <x v="4"/>
    <n v="1004"/>
    <x v="0"/>
    <s v="Zinc Sul. Hep. Hyd/M.Hyd."/>
    <n v="48"/>
    <n v="5"/>
    <n v="0.24299999999999999"/>
  </r>
  <r>
    <n v="164491"/>
    <x v="0"/>
    <x v="16"/>
    <n v="3"/>
    <s v="Ludhiana"/>
    <n v="36"/>
    <x v="2"/>
    <x v="2"/>
    <s v="Mustard "/>
    <x v="4"/>
    <n v="1004"/>
    <x v="1"/>
    <s v="Di-Ammonium Phosphate"/>
    <n v="0"/>
    <n v="0"/>
    <n v="0"/>
  </r>
  <r>
    <n v="164492"/>
    <x v="0"/>
    <x v="16"/>
    <n v="3"/>
    <s v="Ludhiana"/>
    <n v="36"/>
    <x v="2"/>
    <x v="2"/>
    <s v="Mustard "/>
    <x v="4"/>
    <n v="1004"/>
    <x v="1"/>
    <s v="Murate of Potash"/>
    <n v="0"/>
    <n v="0"/>
    <n v="0"/>
  </r>
  <r>
    <n v="164493"/>
    <x v="0"/>
    <x v="16"/>
    <n v="3"/>
    <s v="Ludhiana"/>
    <n v="36"/>
    <x v="2"/>
    <x v="2"/>
    <s v="Mustard "/>
    <x v="4"/>
    <n v="1004"/>
    <x v="1"/>
    <s v="Single Super Phosphate"/>
    <n v="0"/>
    <n v="0"/>
    <n v="0"/>
  </r>
  <r>
    <n v="164494"/>
    <x v="0"/>
    <x v="16"/>
    <n v="3"/>
    <s v="Ludhiana"/>
    <n v="36"/>
    <x v="2"/>
    <x v="2"/>
    <s v="Mustard "/>
    <x v="4"/>
    <n v="1004"/>
    <x v="1"/>
    <s v="Urea"/>
    <n v="0"/>
    <n v="0"/>
    <n v="0"/>
  </r>
  <r>
    <n v="164495"/>
    <x v="0"/>
    <x v="16"/>
    <n v="3"/>
    <s v="Ludhiana"/>
    <n v="36"/>
    <x v="2"/>
    <x v="2"/>
    <s v="Mustard "/>
    <x v="4"/>
    <n v="1004"/>
    <x v="1"/>
    <s v="Zinc Sul. Hep. Hyd/M.Hyd."/>
    <n v="0"/>
    <n v="0"/>
    <n v="0"/>
  </r>
  <r>
    <n v="164496"/>
    <x v="0"/>
    <x v="16"/>
    <n v="3"/>
    <s v="Ludhiana"/>
    <n v="36"/>
    <x v="2"/>
    <x v="2"/>
    <s v="Other Cereals"/>
    <x v="7"/>
    <n v="188"/>
    <x v="0"/>
    <s v="Di-Ammonium Phosphate"/>
    <n v="48"/>
    <n v="29"/>
    <n v="1.365"/>
  </r>
  <r>
    <n v="164497"/>
    <x v="0"/>
    <x v="16"/>
    <n v="3"/>
    <s v="Ludhiana"/>
    <n v="36"/>
    <x v="2"/>
    <x v="2"/>
    <s v="Other Cereals"/>
    <x v="7"/>
    <n v="188"/>
    <x v="0"/>
    <s v="Murate of Potash"/>
    <n v="0"/>
    <n v="0"/>
    <n v="0"/>
  </r>
  <r>
    <n v="164498"/>
    <x v="0"/>
    <x v="16"/>
    <n v="3"/>
    <s v="Ludhiana"/>
    <n v="36"/>
    <x v="2"/>
    <x v="2"/>
    <s v="Other Cereals"/>
    <x v="7"/>
    <n v="188"/>
    <x v="0"/>
    <s v="Urea"/>
    <n v="48"/>
    <n v="29"/>
    <n v="5.1689999999999996"/>
  </r>
  <r>
    <n v="164499"/>
    <x v="0"/>
    <x v="16"/>
    <n v="3"/>
    <s v="Ludhiana"/>
    <n v="36"/>
    <x v="2"/>
    <x v="2"/>
    <s v="Other Cereals"/>
    <x v="7"/>
    <n v="188"/>
    <x v="1"/>
    <s v="Di-Ammonium Phosphate"/>
    <n v="0"/>
    <n v="0"/>
    <n v="0"/>
  </r>
  <r>
    <n v="164500"/>
    <x v="0"/>
    <x v="16"/>
    <n v="3"/>
    <s v="Ludhiana"/>
    <n v="36"/>
    <x v="2"/>
    <x v="2"/>
    <s v="Other Cereals"/>
    <x v="7"/>
    <n v="188"/>
    <x v="1"/>
    <s v="Murate of Potash"/>
    <n v="0"/>
    <n v="0"/>
    <n v="0"/>
  </r>
  <r>
    <n v="164501"/>
    <x v="0"/>
    <x v="16"/>
    <n v="3"/>
    <s v="Ludhiana"/>
    <n v="36"/>
    <x v="2"/>
    <x v="2"/>
    <s v="Other Cereals"/>
    <x v="7"/>
    <n v="188"/>
    <x v="1"/>
    <s v="Urea"/>
    <n v="0"/>
    <n v="0"/>
    <n v="0"/>
  </r>
  <r>
    <n v="164502"/>
    <x v="0"/>
    <x v="16"/>
    <n v="3"/>
    <s v="Ludhiana"/>
    <n v="36"/>
    <x v="2"/>
    <x v="2"/>
    <s v="Other Flowers"/>
    <x v="6"/>
    <n v="1688"/>
    <x v="0"/>
    <s v="Di-Ammonium Phosphate"/>
    <n v="0"/>
    <n v="0"/>
    <n v="0"/>
  </r>
  <r>
    <n v="164503"/>
    <x v="0"/>
    <x v="16"/>
    <n v="3"/>
    <s v="Ludhiana"/>
    <n v="36"/>
    <x v="2"/>
    <x v="2"/>
    <s v="Other Flowers"/>
    <x v="6"/>
    <n v="1688"/>
    <x v="0"/>
    <s v="Urea"/>
    <n v="0"/>
    <n v="0"/>
    <n v="0"/>
  </r>
  <r>
    <n v="164504"/>
    <x v="0"/>
    <x v="16"/>
    <n v="3"/>
    <s v="Ludhiana"/>
    <n v="36"/>
    <x v="2"/>
    <x v="2"/>
    <s v="Other Flowers"/>
    <x v="6"/>
    <n v="1688"/>
    <x v="0"/>
    <s v="Zinc Sul. Hep. Hyd/M.Hyd."/>
    <n v="0"/>
    <n v="0"/>
    <n v="0"/>
  </r>
  <r>
    <n v="164505"/>
    <x v="0"/>
    <x v="16"/>
    <n v="3"/>
    <s v="Ludhiana"/>
    <n v="36"/>
    <x v="2"/>
    <x v="2"/>
    <s v="Other Flowers"/>
    <x v="6"/>
    <n v="1688"/>
    <x v="1"/>
    <s v="Di-Ammonium Phosphate"/>
    <n v="0"/>
    <n v="0"/>
    <n v="0"/>
  </r>
  <r>
    <n v="164506"/>
    <x v="0"/>
    <x v="16"/>
    <n v="3"/>
    <s v="Ludhiana"/>
    <n v="36"/>
    <x v="2"/>
    <x v="2"/>
    <s v="Other Flowers"/>
    <x v="6"/>
    <n v="1688"/>
    <x v="1"/>
    <s v="Urea"/>
    <n v="0"/>
    <n v="0"/>
    <n v="0"/>
  </r>
  <r>
    <n v="164507"/>
    <x v="0"/>
    <x v="16"/>
    <n v="3"/>
    <s v="Ludhiana"/>
    <n v="36"/>
    <x v="2"/>
    <x v="2"/>
    <s v="Other Flowers"/>
    <x v="6"/>
    <n v="1688"/>
    <x v="1"/>
    <s v="Zinc Sul. Hep. Hyd/M.Hyd."/>
    <n v="0"/>
    <n v="0"/>
    <n v="0"/>
  </r>
  <r>
    <n v="164508"/>
    <x v="0"/>
    <x v="16"/>
    <n v="3"/>
    <s v="Ludhiana"/>
    <n v="36"/>
    <x v="2"/>
    <x v="2"/>
    <s v="Other Fodder Crops"/>
    <x v="8"/>
    <n v="1488"/>
    <x v="0"/>
    <s v="Di-Ammonium Phosphate"/>
    <n v="5706"/>
    <n v="2577"/>
    <n v="438.45600000000002"/>
  </r>
  <r>
    <n v="164509"/>
    <x v="0"/>
    <x v="16"/>
    <n v="3"/>
    <s v="Ludhiana"/>
    <n v="36"/>
    <x v="2"/>
    <x v="2"/>
    <s v="Other Fodder Crops"/>
    <x v="8"/>
    <n v="1488"/>
    <x v="0"/>
    <s v="Murate of Potash"/>
    <n v="0"/>
    <n v="0"/>
    <n v="0"/>
  </r>
  <r>
    <n v="164510"/>
    <x v="0"/>
    <x v="16"/>
    <n v="3"/>
    <s v="Ludhiana"/>
    <n v="36"/>
    <x v="2"/>
    <x v="2"/>
    <s v="Other Fodder Crops"/>
    <x v="8"/>
    <n v="1488"/>
    <x v="0"/>
    <s v="Single Super Phosphate"/>
    <n v="0"/>
    <n v="0"/>
    <n v="0"/>
  </r>
  <r>
    <n v="164511"/>
    <x v="0"/>
    <x v="16"/>
    <n v="3"/>
    <s v="Ludhiana"/>
    <n v="36"/>
    <x v="2"/>
    <x v="2"/>
    <s v="Other Fodder Crops"/>
    <x v="8"/>
    <n v="1488"/>
    <x v="0"/>
    <s v="Urea"/>
    <n v="9120"/>
    <n v="4220"/>
    <n v="1065.46"/>
  </r>
  <r>
    <n v="164512"/>
    <x v="0"/>
    <x v="16"/>
    <n v="3"/>
    <s v="Ludhiana"/>
    <n v="36"/>
    <x v="2"/>
    <x v="2"/>
    <s v="Other Fodder Crops"/>
    <x v="8"/>
    <n v="1488"/>
    <x v="0"/>
    <s v="Zinc Sul. Hep. Hyd/M.Hyd."/>
    <n v="2633"/>
    <n v="1120"/>
    <n v="37.406999999999996"/>
  </r>
  <r>
    <n v="164513"/>
    <x v="0"/>
    <x v="16"/>
    <n v="3"/>
    <s v="Ludhiana"/>
    <n v="36"/>
    <x v="2"/>
    <x v="2"/>
    <s v="Other Fodder Crops"/>
    <x v="8"/>
    <n v="1488"/>
    <x v="1"/>
    <s v="Di-Ammonium Phosphate"/>
    <n v="0"/>
    <n v="0"/>
    <n v="0"/>
  </r>
  <r>
    <n v="164514"/>
    <x v="0"/>
    <x v="16"/>
    <n v="3"/>
    <s v="Ludhiana"/>
    <n v="36"/>
    <x v="2"/>
    <x v="2"/>
    <s v="Other Fodder Crops"/>
    <x v="8"/>
    <n v="1488"/>
    <x v="1"/>
    <s v="Murate of Potash"/>
    <n v="0"/>
    <n v="0"/>
    <n v="0"/>
  </r>
  <r>
    <n v="164515"/>
    <x v="0"/>
    <x v="16"/>
    <n v="3"/>
    <s v="Ludhiana"/>
    <n v="36"/>
    <x v="2"/>
    <x v="2"/>
    <s v="Other Fodder Crops"/>
    <x v="8"/>
    <n v="1488"/>
    <x v="1"/>
    <s v="Single Super Phosphate"/>
    <n v="0"/>
    <n v="0"/>
    <n v="0"/>
  </r>
  <r>
    <n v="164516"/>
    <x v="0"/>
    <x v="16"/>
    <n v="3"/>
    <s v="Ludhiana"/>
    <n v="36"/>
    <x v="2"/>
    <x v="2"/>
    <s v="Other Fodder Crops"/>
    <x v="8"/>
    <n v="1488"/>
    <x v="1"/>
    <s v="Urea"/>
    <n v="0"/>
    <n v="0"/>
    <n v="0"/>
  </r>
  <r>
    <n v="164517"/>
    <x v="0"/>
    <x v="16"/>
    <n v="3"/>
    <s v="Ludhiana"/>
    <n v="36"/>
    <x v="2"/>
    <x v="2"/>
    <s v="Other Fodder Crops"/>
    <x v="8"/>
    <n v="1488"/>
    <x v="1"/>
    <s v="Zinc Sul. Hep. Hyd/M.Hyd."/>
    <n v="0"/>
    <n v="0"/>
    <n v="0"/>
  </r>
  <r>
    <n v="164518"/>
    <x v="0"/>
    <x v="16"/>
    <n v="3"/>
    <s v="Ludhiana"/>
    <n v="36"/>
    <x v="2"/>
    <x v="2"/>
    <s v="Other Non-Food Crop"/>
    <x v="9"/>
    <n v="1888"/>
    <x v="0"/>
    <s v="Di-Ammonium Phosphate"/>
    <n v="341"/>
    <n v="110"/>
    <n v="10.484999999999999"/>
  </r>
  <r>
    <n v="164519"/>
    <x v="0"/>
    <x v="16"/>
    <n v="3"/>
    <s v="Ludhiana"/>
    <n v="36"/>
    <x v="2"/>
    <x v="2"/>
    <s v="Other Non-Food Crop"/>
    <x v="9"/>
    <n v="1888"/>
    <x v="0"/>
    <s v="Urea"/>
    <n v="292"/>
    <n v="100"/>
    <n v="31.701000000000001"/>
  </r>
  <r>
    <n v="164520"/>
    <x v="0"/>
    <x v="16"/>
    <n v="3"/>
    <s v="Ludhiana"/>
    <n v="36"/>
    <x v="2"/>
    <x v="2"/>
    <s v="Other Non-Food Crop"/>
    <x v="9"/>
    <n v="1888"/>
    <x v="0"/>
    <s v="Zinc Sul. Hep. Hyd/M.Hyd."/>
    <n v="0"/>
    <n v="0"/>
    <n v="0"/>
  </r>
  <r>
    <n v="164521"/>
    <x v="0"/>
    <x v="16"/>
    <n v="3"/>
    <s v="Ludhiana"/>
    <n v="36"/>
    <x v="2"/>
    <x v="2"/>
    <s v="Other Non-Food Crop"/>
    <x v="9"/>
    <n v="1888"/>
    <x v="1"/>
    <s v="Di-Ammonium Phosphate"/>
    <n v="0"/>
    <n v="0"/>
    <n v="0"/>
  </r>
  <r>
    <n v="164522"/>
    <x v="0"/>
    <x v="16"/>
    <n v="3"/>
    <s v="Ludhiana"/>
    <n v="36"/>
    <x v="2"/>
    <x v="2"/>
    <s v="Other Non-Food Crop"/>
    <x v="9"/>
    <n v="1888"/>
    <x v="1"/>
    <s v="Urea"/>
    <n v="0"/>
    <n v="0"/>
    <n v="0"/>
  </r>
  <r>
    <n v="164523"/>
    <x v="0"/>
    <x v="16"/>
    <n v="3"/>
    <s v="Ludhiana"/>
    <n v="36"/>
    <x v="2"/>
    <x v="2"/>
    <s v="Other Non-Food Crop"/>
    <x v="9"/>
    <n v="1888"/>
    <x v="1"/>
    <s v="Zinc Sul. Hep. Hyd/M.Hyd."/>
    <n v="0"/>
    <n v="0"/>
    <n v="0"/>
  </r>
  <r>
    <n v="164524"/>
    <x v="0"/>
    <x v="16"/>
    <n v="3"/>
    <s v="Ludhiana"/>
    <n v="36"/>
    <x v="2"/>
    <x v="2"/>
    <s v="Other Oilseeds"/>
    <x v="4"/>
    <n v="1088"/>
    <x v="0"/>
    <s v="Di-Ammonium Phosphate"/>
    <n v="0"/>
    <n v="0"/>
    <n v="0"/>
  </r>
  <r>
    <n v="164525"/>
    <x v="0"/>
    <x v="16"/>
    <n v="3"/>
    <s v="Ludhiana"/>
    <n v="36"/>
    <x v="2"/>
    <x v="2"/>
    <s v="Other Oilseeds"/>
    <x v="4"/>
    <n v="1088"/>
    <x v="0"/>
    <s v="Murate of Potash"/>
    <n v="0"/>
    <n v="0"/>
    <n v="0"/>
  </r>
  <r>
    <n v="164526"/>
    <x v="0"/>
    <x v="16"/>
    <n v="3"/>
    <s v="Ludhiana"/>
    <n v="36"/>
    <x v="2"/>
    <x v="2"/>
    <s v="Other Oilseeds"/>
    <x v="4"/>
    <n v="1088"/>
    <x v="0"/>
    <s v="Urea"/>
    <n v="0"/>
    <n v="0"/>
    <n v="0"/>
  </r>
  <r>
    <n v="164527"/>
    <x v="0"/>
    <x v="16"/>
    <n v="3"/>
    <s v="Ludhiana"/>
    <n v="36"/>
    <x v="2"/>
    <x v="2"/>
    <s v="Other Oilseeds"/>
    <x v="4"/>
    <n v="1088"/>
    <x v="0"/>
    <s v="Zinc Sul. Hep. Hyd/M.Hyd."/>
    <n v="0"/>
    <n v="0"/>
    <n v="0"/>
  </r>
  <r>
    <n v="164528"/>
    <x v="0"/>
    <x v="16"/>
    <n v="3"/>
    <s v="Ludhiana"/>
    <n v="36"/>
    <x v="2"/>
    <x v="2"/>
    <s v="Other Oilseeds"/>
    <x v="4"/>
    <n v="1088"/>
    <x v="1"/>
    <s v="Di-Ammonium Phosphate"/>
    <n v="0"/>
    <n v="0"/>
    <n v="0"/>
  </r>
  <r>
    <n v="164529"/>
    <x v="0"/>
    <x v="16"/>
    <n v="3"/>
    <s v="Ludhiana"/>
    <n v="36"/>
    <x v="2"/>
    <x v="2"/>
    <s v="Other Oilseeds"/>
    <x v="4"/>
    <n v="1088"/>
    <x v="1"/>
    <s v="Murate of Potash"/>
    <n v="0"/>
    <n v="0"/>
    <n v="0"/>
  </r>
  <r>
    <n v="164530"/>
    <x v="0"/>
    <x v="16"/>
    <n v="3"/>
    <s v="Ludhiana"/>
    <n v="36"/>
    <x v="2"/>
    <x v="2"/>
    <s v="Other Oilseeds"/>
    <x v="4"/>
    <n v="1088"/>
    <x v="1"/>
    <s v="Urea"/>
    <n v="0"/>
    <n v="0"/>
    <n v="0"/>
  </r>
  <r>
    <n v="164531"/>
    <x v="0"/>
    <x v="16"/>
    <n v="3"/>
    <s v="Ludhiana"/>
    <n v="36"/>
    <x v="2"/>
    <x v="2"/>
    <s v="Other Oilseeds"/>
    <x v="4"/>
    <n v="1088"/>
    <x v="1"/>
    <s v="Zinc Sul. Hep. Hyd/M.Hyd."/>
    <n v="0"/>
    <n v="0"/>
    <n v="0"/>
  </r>
  <r>
    <n v="164532"/>
    <x v="0"/>
    <x v="16"/>
    <n v="3"/>
    <s v="Ludhiana"/>
    <n v="36"/>
    <x v="2"/>
    <x v="2"/>
    <s v="Other Plantation Crop"/>
    <x v="13"/>
    <n v="1588"/>
    <x v="0"/>
    <s v="Di-Ammonium Phosphate"/>
    <n v="0"/>
    <n v="0"/>
    <n v="0"/>
  </r>
  <r>
    <n v="164533"/>
    <x v="0"/>
    <x v="16"/>
    <n v="3"/>
    <s v="Ludhiana"/>
    <n v="36"/>
    <x v="2"/>
    <x v="2"/>
    <s v="Other Plantation Crop"/>
    <x v="13"/>
    <n v="1588"/>
    <x v="0"/>
    <s v="Urea"/>
    <n v="0"/>
    <n v="0"/>
    <n v="0"/>
  </r>
  <r>
    <n v="164534"/>
    <x v="0"/>
    <x v="16"/>
    <n v="3"/>
    <s v="Ludhiana"/>
    <n v="36"/>
    <x v="2"/>
    <x v="2"/>
    <s v="Other Plantation Crop"/>
    <x v="13"/>
    <n v="1588"/>
    <x v="0"/>
    <s v="Zinc Sul. Hep. Hyd/M.Hyd."/>
    <n v="0"/>
    <n v="0"/>
    <n v="0"/>
  </r>
  <r>
    <n v="164535"/>
    <x v="0"/>
    <x v="16"/>
    <n v="3"/>
    <s v="Ludhiana"/>
    <n v="36"/>
    <x v="2"/>
    <x v="2"/>
    <s v="Other Plantation Crop"/>
    <x v="13"/>
    <n v="1588"/>
    <x v="1"/>
    <s v="Di-Ammonium Phosphate"/>
    <n v="0"/>
    <n v="0"/>
    <n v="0"/>
  </r>
  <r>
    <n v="164536"/>
    <x v="0"/>
    <x v="16"/>
    <n v="3"/>
    <s v="Ludhiana"/>
    <n v="36"/>
    <x v="2"/>
    <x v="2"/>
    <s v="Other Plantation Crop"/>
    <x v="13"/>
    <n v="1588"/>
    <x v="1"/>
    <s v="Urea"/>
    <n v="0"/>
    <n v="0"/>
    <n v="0"/>
  </r>
  <r>
    <n v="164537"/>
    <x v="0"/>
    <x v="16"/>
    <n v="3"/>
    <s v="Ludhiana"/>
    <n v="36"/>
    <x v="2"/>
    <x v="2"/>
    <s v="Other Plantation Crop"/>
    <x v="13"/>
    <n v="1588"/>
    <x v="1"/>
    <s v="Zinc Sul. Hep. Hyd/M.Hyd."/>
    <n v="0"/>
    <n v="0"/>
    <n v="0"/>
  </r>
  <r>
    <n v="164538"/>
    <x v="0"/>
    <x v="16"/>
    <n v="3"/>
    <s v="Ludhiana"/>
    <n v="36"/>
    <x v="2"/>
    <x v="2"/>
    <s v="Other Pulses "/>
    <x v="2"/>
    <n v="288"/>
    <x v="0"/>
    <s v="Di-Ammonium Phosphate"/>
    <n v="97"/>
    <n v="29"/>
    <n v="3.3650000000000002"/>
  </r>
  <r>
    <n v="164539"/>
    <x v="0"/>
    <x v="16"/>
    <n v="3"/>
    <s v="Ludhiana"/>
    <n v="36"/>
    <x v="2"/>
    <x v="2"/>
    <s v="Other Pulses "/>
    <x v="2"/>
    <n v="288"/>
    <x v="0"/>
    <s v="Murate of Potash"/>
    <n v="0"/>
    <n v="0"/>
    <n v="0"/>
  </r>
  <r>
    <n v="164540"/>
    <x v="0"/>
    <x v="16"/>
    <n v="3"/>
    <s v="Ludhiana"/>
    <n v="36"/>
    <x v="2"/>
    <x v="2"/>
    <s v="Other Pulses "/>
    <x v="2"/>
    <n v="288"/>
    <x v="0"/>
    <s v="Urea"/>
    <n v="97"/>
    <n v="29"/>
    <n v="4.5350000000000001"/>
  </r>
  <r>
    <n v="164541"/>
    <x v="0"/>
    <x v="16"/>
    <n v="3"/>
    <s v="Ludhiana"/>
    <n v="36"/>
    <x v="2"/>
    <x v="2"/>
    <s v="Other Pulses "/>
    <x v="2"/>
    <n v="288"/>
    <x v="0"/>
    <s v="Zinc Sul. Hep. Hyd/M.Hyd."/>
    <n v="0"/>
    <n v="0"/>
    <n v="0"/>
  </r>
  <r>
    <n v="164542"/>
    <x v="0"/>
    <x v="16"/>
    <n v="3"/>
    <s v="Ludhiana"/>
    <n v="36"/>
    <x v="2"/>
    <x v="2"/>
    <s v="Other Pulses "/>
    <x v="2"/>
    <n v="288"/>
    <x v="1"/>
    <s v="Di-Ammonium Phosphate"/>
    <n v="0"/>
    <n v="0"/>
    <n v="0"/>
  </r>
  <r>
    <n v="164543"/>
    <x v="0"/>
    <x v="16"/>
    <n v="3"/>
    <s v="Ludhiana"/>
    <n v="36"/>
    <x v="2"/>
    <x v="2"/>
    <s v="Other Pulses "/>
    <x v="2"/>
    <n v="288"/>
    <x v="1"/>
    <s v="Murate of Potash"/>
    <n v="0"/>
    <n v="0"/>
    <n v="0"/>
  </r>
  <r>
    <n v="164544"/>
    <x v="0"/>
    <x v="16"/>
    <n v="3"/>
    <s v="Ludhiana"/>
    <n v="36"/>
    <x v="2"/>
    <x v="2"/>
    <s v="Other Pulses "/>
    <x v="2"/>
    <n v="288"/>
    <x v="1"/>
    <s v="Urea"/>
    <n v="0"/>
    <n v="0"/>
    <n v="0"/>
  </r>
  <r>
    <n v="164545"/>
    <x v="0"/>
    <x v="16"/>
    <n v="3"/>
    <s v="Ludhiana"/>
    <n v="36"/>
    <x v="2"/>
    <x v="2"/>
    <s v="Other Pulses "/>
    <x v="2"/>
    <n v="288"/>
    <x v="1"/>
    <s v="Zinc Sul. Hep. Hyd/M.Hyd."/>
    <n v="0"/>
    <n v="0"/>
    <n v="0"/>
  </r>
  <r>
    <n v="164546"/>
    <x v="0"/>
    <x v="16"/>
    <n v="3"/>
    <s v="Ludhiana"/>
    <n v="36"/>
    <x v="2"/>
    <x v="2"/>
    <s v="Other Vegetables"/>
    <x v="3"/>
    <n v="788"/>
    <x v="0"/>
    <s v="Di-Ammonium Phosphate"/>
    <n v="146"/>
    <n v="25"/>
    <n v="7.7539999999999996"/>
  </r>
  <r>
    <n v="164547"/>
    <x v="0"/>
    <x v="16"/>
    <n v="3"/>
    <s v="Ludhiana"/>
    <n v="36"/>
    <x v="2"/>
    <x v="2"/>
    <s v="Other Vegetables"/>
    <x v="3"/>
    <n v="788"/>
    <x v="0"/>
    <s v="Murate of Potash"/>
    <n v="0"/>
    <n v="0"/>
    <n v="0"/>
  </r>
  <r>
    <n v="164548"/>
    <x v="0"/>
    <x v="16"/>
    <n v="3"/>
    <s v="Ludhiana"/>
    <n v="36"/>
    <x v="2"/>
    <x v="2"/>
    <s v="Other Vegetables"/>
    <x v="3"/>
    <n v="788"/>
    <x v="0"/>
    <s v="Single Super Phosphate"/>
    <n v="0"/>
    <n v="0"/>
    <n v="0"/>
  </r>
  <r>
    <n v="164549"/>
    <x v="0"/>
    <x v="16"/>
    <n v="3"/>
    <s v="Ludhiana"/>
    <n v="36"/>
    <x v="2"/>
    <x v="2"/>
    <s v="Other Vegetables"/>
    <x v="3"/>
    <n v="788"/>
    <x v="0"/>
    <s v="Urea"/>
    <n v="146"/>
    <n v="25"/>
    <n v="11.606999999999999"/>
  </r>
  <r>
    <n v="164550"/>
    <x v="0"/>
    <x v="16"/>
    <n v="3"/>
    <s v="Ludhiana"/>
    <n v="36"/>
    <x v="2"/>
    <x v="2"/>
    <s v="Other Vegetables"/>
    <x v="3"/>
    <n v="788"/>
    <x v="0"/>
    <s v="Zinc Sul. Hep. Hyd/M.Hyd."/>
    <n v="48"/>
    <n v="5"/>
    <n v="0.24299999999999999"/>
  </r>
  <r>
    <n v="164551"/>
    <x v="0"/>
    <x v="16"/>
    <n v="3"/>
    <s v="Ludhiana"/>
    <n v="36"/>
    <x v="2"/>
    <x v="2"/>
    <s v="Other Vegetables"/>
    <x v="3"/>
    <n v="788"/>
    <x v="1"/>
    <s v="Di-Ammonium Phosphate"/>
    <n v="0"/>
    <n v="0"/>
    <n v="0"/>
  </r>
  <r>
    <n v="164552"/>
    <x v="0"/>
    <x v="16"/>
    <n v="3"/>
    <s v="Ludhiana"/>
    <n v="36"/>
    <x v="2"/>
    <x v="2"/>
    <s v="Other Vegetables"/>
    <x v="3"/>
    <n v="788"/>
    <x v="1"/>
    <s v="Murate of Potash"/>
    <n v="0"/>
    <n v="0"/>
    <n v="0"/>
  </r>
  <r>
    <n v="164553"/>
    <x v="0"/>
    <x v="16"/>
    <n v="3"/>
    <s v="Ludhiana"/>
    <n v="36"/>
    <x v="2"/>
    <x v="2"/>
    <s v="Other Vegetables"/>
    <x v="3"/>
    <n v="788"/>
    <x v="1"/>
    <s v="Single Super Phosphate"/>
    <n v="0"/>
    <n v="0"/>
    <n v="0"/>
  </r>
  <r>
    <n v="164554"/>
    <x v="0"/>
    <x v="16"/>
    <n v="3"/>
    <s v="Ludhiana"/>
    <n v="36"/>
    <x v="2"/>
    <x v="2"/>
    <s v="Other Vegetables"/>
    <x v="3"/>
    <n v="788"/>
    <x v="1"/>
    <s v="Urea"/>
    <n v="0"/>
    <n v="0"/>
    <n v="0"/>
  </r>
  <r>
    <n v="164555"/>
    <x v="0"/>
    <x v="16"/>
    <n v="3"/>
    <s v="Ludhiana"/>
    <n v="36"/>
    <x v="2"/>
    <x v="2"/>
    <s v="Other Vegetables"/>
    <x v="3"/>
    <n v="788"/>
    <x v="1"/>
    <s v="Zinc Sul. Hep. Hyd/M.Hyd."/>
    <n v="0"/>
    <n v="0"/>
    <n v="0"/>
  </r>
  <r>
    <n v="164556"/>
    <x v="0"/>
    <x v="16"/>
    <n v="3"/>
    <s v="Ludhiana"/>
    <n v="36"/>
    <x v="2"/>
    <x v="2"/>
    <s v="Paddy  "/>
    <x v="7"/>
    <n v="101"/>
    <x v="0"/>
    <s v="Ammonium Chloride"/>
    <n v="0"/>
    <n v="0"/>
    <n v="0"/>
  </r>
  <r>
    <n v="164557"/>
    <x v="0"/>
    <x v="16"/>
    <n v="3"/>
    <s v="Ludhiana"/>
    <n v="36"/>
    <x v="2"/>
    <x v="2"/>
    <s v="Paddy  "/>
    <x v="7"/>
    <n v="101"/>
    <x v="0"/>
    <s v="Ammonium N. Phosphate"/>
    <n v="0"/>
    <n v="0"/>
    <n v="0"/>
  </r>
  <r>
    <n v="164558"/>
    <x v="0"/>
    <x v="16"/>
    <n v="3"/>
    <s v="Ludhiana"/>
    <n v="36"/>
    <x v="2"/>
    <x v="2"/>
    <s v="Paddy  "/>
    <x v="7"/>
    <n v="101"/>
    <x v="0"/>
    <s v="Ammonium Sulphate"/>
    <n v="48"/>
    <n v="49"/>
    <n v="10.728999999999999"/>
  </r>
  <r>
    <n v="164559"/>
    <x v="0"/>
    <x v="16"/>
    <n v="3"/>
    <s v="Ludhiana"/>
    <n v="36"/>
    <x v="2"/>
    <x v="2"/>
    <s v="Paddy  "/>
    <x v="7"/>
    <n v="101"/>
    <x v="0"/>
    <s v="Calcium Ammonium Nitrate"/>
    <n v="48"/>
    <n v="79"/>
    <n v="9.7539999999999996"/>
  </r>
  <r>
    <n v="164560"/>
    <x v="0"/>
    <x v="16"/>
    <n v="3"/>
    <s v="Ludhiana"/>
    <n v="36"/>
    <x v="2"/>
    <x v="2"/>
    <s v="Paddy  "/>
    <x v="7"/>
    <n v="101"/>
    <x v="0"/>
    <s v="Di-Ammonium Phosphate"/>
    <n v="7705"/>
    <n v="9377"/>
    <n v="1591.81"/>
  </r>
  <r>
    <n v="164561"/>
    <x v="0"/>
    <x v="16"/>
    <n v="3"/>
    <s v="Ludhiana"/>
    <n v="36"/>
    <x v="2"/>
    <x v="2"/>
    <s v="Paddy  "/>
    <x v="7"/>
    <n v="101"/>
    <x v="0"/>
    <s v="Murate of Potash"/>
    <n v="585"/>
    <n v="684"/>
    <n v="59.305999999999997"/>
  </r>
  <r>
    <n v="164562"/>
    <x v="0"/>
    <x v="16"/>
    <n v="3"/>
    <s v="Ludhiana"/>
    <n v="36"/>
    <x v="2"/>
    <x v="2"/>
    <s v="Paddy  "/>
    <x v="7"/>
    <n v="101"/>
    <x v="0"/>
    <s v="Single Super Phosphate"/>
    <n v="0"/>
    <n v="0"/>
    <n v="0"/>
  </r>
  <r>
    <n v="164563"/>
    <x v="0"/>
    <x v="16"/>
    <n v="3"/>
    <s v="Ludhiana"/>
    <n v="36"/>
    <x v="2"/>
    <x v="2"/>
    <s v="Paddy  "/>
    <x v="7"/>
    <n v="101"/>
    <x v="0"/>
    <s v="Urea"/>
    <n v="11315"/>
    <n v="13561"/>
    <n v="4759.66"/>
  </r>
  <r>
    <n v="164564"/>
    <x v="0"/>
    <x v="16"/>
    <n v="3"/>
    <s v="Ludhiana"/>
    <n v="36"/>
    <x v="2"/>
    <x v="2"/>
    <s v="Paddy  "/>
    <x v="7"/>
    <n v="101"/>
    <x v="0"/>
    <s v="Zinc Sul. Hep. Hyd/M.Hyd."/>
    <n v="8193"/>
    <n v="9818"/>
    <n v="479.52100000000002"/>
  </r>
  <r>
    <n v="164565"/>
    <x v="0"/>
    <x v="16"/>
    <n v="3"/>
    <s v="Ludhiana"/>
    <n v="36"/>
    <x v="2"/>
    <x v="2"/>
    <s v="Paddy  "/>
    <x v="7"/>
    <n v="101"/>
    <x v="1"/>
    <s v="Ammonium Chloride"/>
    <n v="0"/>
    <n v="0"/>
    <n v="0"/>
  </r>
  <r>
    <n v="164566"/>
    <x v="0"/>
    <x v="16"/>
    <n v="3"/>
    <s v="Ludhiana"/>
    <n v="36"/>
    <x v="2"/>
    <x v="2"/>
    <s v="Paddy  "/>
    <x v="7"/>
    <n v="101"/>
    <x v="1"/>
    <s v="Ammonium N. Phosphate"/>
    <n v="0"/>
    <n v="0"/>
    <n v="0"/>
  </r>
  <r>
    <n v="164567"/>
    <x v="0"/>
    <x v="16"/>
    <n v="3"/>
    <s v="Ludhiana"/>
    <n v="36"/>
    <x v="2"/>
    <x v="2"/>
    <s v="Paddy  "/>
    <x v="7"/>
    <n v="101"/>
    <x v="1"/>
    <s v="Ammonium Sulphate"/>
    <n v="0"/>
    <n v="0"/>
    <n v="0"/>
  </r>
  <r>
    <n v="164568"/>
    <x v="0"/>
    <x v="16"/>
    <n v="3"/>
    <s v="Ludhiana"/>
    <n v="36"/>
    <x v="2"/>
    <x v="2"/>
    <s v="Paddy  "/>
    <x v="7"/>
    <n v="101"/>
    <x v="1"/>
    <s v="Calcium Ammonium Nitrate"/>
    <n v="0"/>
    <n v="0"/>
    <n v="0"/>
  </r>
  <r>
    <n v="164569"/>
    <x v="0"/>
    <x v="16"/>
    <n v="3"/>
    <s v="Ludhiana"/>
    <n v="36"/>
    <x v="2"/>
    <x v="2"/>
    <s v="Paddy  "/>
    <x v="7"/>
    <n v="101"/>
    <x v="1"/>
    <s v="Di-Ammonium Phosphate"/>
    <n v="0"/>
    <n v="0"/>
    <n v="0"/>
  </r>
  <r>
    <n v="164570"/>
    <x v="0"/>
    <x v="16"/>
    <n v="3"/>
    <s v="Ludhiana"/>
    <n v="36"/>
    <x v="2"/>
    <x v="2"/>
    <s v="Paddy  "/>
    <x v="7"/>
    <n v="101"/>
    <x v="1"/>
    <s v="Murate of Potash"/>
    <n v="0"/>
    <n v="0"/>
    <n v="0"/>
  </r>
  <r>
    <n v="164571"/>
    <x v="0"/>
    <x v="16"/>
    <n v="3"/>
    <s v="Ludhiana"/>
    <n v="36"/>
    <x v="2"/>
    <x v="2"/>
    <s v="Paddy  "/>
    <x v="7"/>
    <n v="101"/>
    <x v="1"/>
    <s v="Single Super Phosphate"/>
    <n v="0"/>
    <n v="0"/>
    <n v="0"/>
  </r>
  <r>
    <n v="164572"/>
    <x v="0"/>
    <x v="16"/>
    <n v="3"/>
    <s v="Ludhiana"/>
    <n v="36"/>
    <x v="2"/>
    <x v="2"/>
    <s v="Paddy  "/>
    <x v="7"/>
    <n v="101"/>
    <x v="1"/>
    <s v="Urea"/>
    <n v="0"/>
    <n v="0"/>
    <n v="0"/>
  </r>
  <r>
    <n v="164573"/>
    <x v="0"/>
    <x v="16"/>
    <n v="3"/>
    <s v="Ludhiana"/>
    <n v="36"/>
    <x v="2"/>
    <x v="2"/>
    <s v="Paddy  "/>
    <x v="7"/>
    <n v="101"/>
    <x v="1"/>
    <s v="Zinc Sul. Hep. Hyd/M.Hyd."/>
    <n v="0"/>
    <n v="0"/>
    <n v="0"/>
  </r>
  <r>
    <n v="164574"/>
    <x v="0"/>
    <x v="16"/>
    <n v="3"/>
    <s v="Ludhiana"/>
    <n v="36"/>
    <x v="2"/>
    <x v="2"/>
    <s v="Potato "/>
    <x v="3"/>
    <n v="701"/>
    <x v="0"/>
    <s v="Di-Ammonium Phosphate"/>
    <n v="0"/>
    <n v="0"/>
    <n v="0"/>
  </r>
  <r>
    <n v="164575"/>
    <x v="0"/>
    <x v="16"/>
    <n v="3"/>
    <s v="Ludhiana"/>
    <n v="36"/>
    <x v="2"/>
    <x v="2"/>
    <s v="Potato "/>
    <x v="3"/>
    <n v="701"/>
    <x v="0"/>
    <s v="Murate of Potash"/>
    <n v="0"/>
    <n v="0"/>
    <n v="0"/>
  </r>
  <r>
    <n v="164576"/>
    <x v="0"/>
    <x v="16"/>
    <n v="3"/>
    <s v="Ludhiana"/>
    <n v="36"/>
    <x v="2"/>
    <x v="2"/>
    <s v="Potato "/>
    <x v="3"/>
    <n v="701"/>
    <x v="0"/>
    <s v="Urea"/>
    <n v="0"/>
    <n v="0"/>
    <n v="0"/>
  </r>
  <r>
    <n v="164577"/>
    <x v="0"/>
    <x v="16"/>
    <n v="3"/>
    <s v="Ludhiana"/>
    <n v="36"/>
    <x v="2"/>
    <x v="2"/>
    <s v="Potato "/>
    <x v="3"/>
    <n v="701"/>
    <x v="1"/>
    <s v="Di-Ammonium Phosphate"/>
    <n v="0"/>
    <n v="0"/>
    <n v="0"/>
  </r>
  <r>
    <n v="164578"/>
    <x v="0"/>
    <x v="16"/>
    <n v="3"/>
    <s v="Ludhiana"/>
    <n v="36"/>
    <x v="2"/>
    <x v="2"/>
    <s v="Potato "/>
    <x v="3"/>
    <n v="701"/>
    <x v="1"/>
    <s v="Murate of Potash"/>
    <n v="0"/>
    <n v="0"/>
    <n v="0"/>
  </r>
  <r>
    <n v="164579"/>
    <x v="0"/>
    <x v="16"/>
    <n v="3"/>
    <s v="Ludhiana"/>
    <n v="36"/>
    <x v="2"/>
    <x v="2"/>
    <s v="Potato "/>
    <x v="3"/>
    <n v="701"/>
    <x v="1"/>
    <s v="Urea"/>
    <n v="0"/>
    <n v="0"/>
    <n v="0"/>
  </r>
  <r>
    <n v="164580"/>
    <x v="0"/>
    <x v="16"/>
    <n v="3"/>
    <s v="Ludhiana"/>
    <n v="36"/>
    <x v="2"/>
    <x v="2"/>
    <s v="Sorghum  "/>
    <x v="7"/>
    <n v="102"/>
    <x v="0"/>
    <s v="Di-Ammonium Phosphate"/>
    <n v="0"/>
    <n v="0"/>
    <n v="0"/>
  </r>
  <r>
    <n v="164581"/>
    <x v="0"/>
    <x v="16"/>
    <n v="3"/>
    <s v="Ludhiana"/>
    <n v="36"/>
    <x v="2"/>
    <x v="2"/>
    <s v="Sorghum  "/>
    <x v="7"/>
    <n v="102"/>
    <x v="0"/>
    <s v="Urea"/>
    <n v="0"/>
    <n v="0"/>
    <n v="0"/>
  </r>
  <r>
    <n v="164582"/>
    <x v="0"/>
    <x v="16"/>
    <n v="3"/>
    <s v="Ludhiana"/>
    <n v="36"/>
    <x v="2"/>
    <x v="2"/>
    <s v="Sorghum  "/>
    <x v="7"/>
    <n v="102"/>
    <x v="1"/>
    <s v="Di-Ammonium Phosphate"/>
    <n v="0"/>
    <n v="0"/>
    <n v="0"/>
  </r>
  <r>
    <n v="164583"/>
    <x v="0"/>
    <x v="16"/>
    <n v="3"/>
    <s v="Ludhiana"/>
    <n v="36"/>
    <x v="2"/>
    <x v="2"/>
    <s v="Sorghum  "/>
    <x v="7"/>
    <n v="102"/>
    <x v="1"/>
    <s v="Urea"/>
    <n v="0"/>
    <n v="0"/>
    <n v="0"/>
  </r>
  <r>
    <n v="164584"/>
    <x v="0"/>
    <x v="16"/>
    <n v="3"/>
    <s v="Ludhiana"/>
    <n v="36"/>
    <x v="2"/>
    <x v="2"/>
    <s v="Sugarcane"/>
    <x v="10"/>
    <n v="401"/>
    <x v="0"/>
    <s v="Di-Ammonium Phosphate"/>
    <n v="48"/>
    <n v="10"/>
    <n v="1.365"/>
  </r>
  <r>
    <n v="164585"/>
    <x v="0"/>
    <x v="16"/>
    <n v="3"/>
    <s v="Ludhiana"/>
    <n v="36"/>
    <x v="2"/>
    <x v="2"/>
    <s v="Sugarcane"/>
    <x v="10"/>
    <n v="401"/>
    <x v="0"/>
    <s v="Urea"/>
    <n v="48"/>
    <n v="10"/>
    <n v="1.609"/>
  </r>
  <r>
    <n v="164586"/>
    <x v="0"/>
    <x v="16"/>
    <n v="3"/>
    <s v="Ludhiana"/>
    <n v="36"/>
    <x v="2"/>
    <x v="2"/>
    <s v="Sugarcane"/>
    <x v="10"/>
    <n v="401"/>
    <x v="1"/>
    <s v="Di-Ammonium Phosphate"/>
    <n v="0"/>
    <n v="0"/>
    <n v="0"/>
  </r>
  <r>
    <n v="164587"/>
    <x v="0"/>
    <x v="16"/>
    <n v="3"/>
    <s v="Ludhiana"/>
    <n v="36"/>
    <x v="2"/>
    <x v="2"/>
    <s v="Sugarcane"/>
    <x v="10"/>
    <n v="401"/>
    <x v="1"/>
    <s v="Urea"/>
    <n v="0"/>
    <n v="0"/>
    <n v="0"/>
  </r>
  <r>
    <n v="164588"/>
    <x v="0"/>
    <x v="16"/>
    <n v="3"/>
    <s v="Ludhiana"/>
    <n v="36"/>
    <x v="2"/>
    <x v="2"/>
    <s v="Wheat  "/>
    <x v="7"/>
    <n v="106"/>
    <x v="0"/>
    <s v="Amm. Phos. Sul./N. Phos."/>
    <n v="0"/>
    <n v="0"/>
    <n v="0"/>
  </r>
  <r>
    <n v="164589"/>
    <x v="0"/>
    <x v="16"/>
    <n v="3"/>
    <s v="Ludhiana"/>
    <n v="36"/>
    <x v="2"/>
    <x v="2"/>
    <s v="Wheat  "/>
    <x v="7"/>
    <n v="106"/>
    <x v="0"/>
    <s v="Ammonium Sulphate"/>
    <n v="48"/>
    <n v="54"/>
    <n v="15.119"/>
  </r>
  <r>
    <n v="164590"/>
    <x v="0"/>
    <x v="16"/>
    <n v="3"/>
    <s v="Ludhiana"/>
    <n v="36"/>
    <x v="2"/>
    <x v="2"/>
    <s v="Wheat  "/>
    <x v="7"/>
    <n v="106"/>
    <x v="0"/>
    <s v="Calcium Ammonium Nitrate"/>
    <n v="48"/>
    <n v="79"/>
    <n v="9.7539999999999996"/>
  </r>
  <r>
    <n v="164591"/>
    <x v="0"/>
    <x v="16"/>
    <n v="3"/>
    <s v="Ludhiana"/>
    <n v="36"/>
    <x v="2"/>
    <x v="2"/>
    <s v="Wheat  "/>
    <x v="7"/>
    <n v="106"/>
    <x v="0"/>
    <s v="Di-Ammonium Phosphate"/>
    <n v="10242"/>
    <n v="12327"/>
    <n v="2781"/>
  </r>
  <r>
    <n v="164592"/>
    <x v="0"/>
    <x v="16"/>
    <n v="3"/>
    <s v="Ludhiana"/>
    <n v="36"/>
    <x v="2"/>
    <x v="2"/>
    <s v="Wheat  "/>
    <x v="7"/>
    <n v="106"/>
    <x v="0"/>
    <s v="Murate of Potash"/>
    <n v="195"/>
    <n v="211"/>
    <n v="23.068000000000001"/>
  </r>
  <r>
    <n v="164593"/>
    <x v="0"/>
    <x v="16"/>
    <n v="3"/>
    <s v="Ludhiana"/>
    <n v="36"/>
    <x v="2"/>
    <x v="2"/>
    <s v="Wheat  "/>
    <x v="7"/>
    <n v="106"/>
    <x v="0"/>
    <s v="Potassium Sulphate"/>
    <n v="0"/>
    <n v="0"/>
    <n v="0"/>
  </r>
  <r>
    <n v="164594"/>
    <x v="0"/>
    <x v="16"/>
    <n v="3"/>
    <s v="Ludhiana"/>
    <n v="36"/>
    <x v="2"/>
    <x v="2"/>
    <s v="Wheat  "/>
    <x v="7"/>
    <n v="106"/>
    <x v="0"/>
    <s v="Single Super Phosphate"/>
    <n v="0"/>
    <n v="0"/>
    <n v="0"/>
  </r>
  <r>
    <n v="164595"/>
    <x v="0"/>
    <x v="16"/>
    <n v="3"/>
    <s v="Ludhiana"/>
    <n v="36"/>
    <x v="2"/>
    <x v="2"/>
    <s v="Wheat  "/>
    <x v="7"/>
    <n v="106"/>
    <x v="0"/>
    <s v="Urea"/>
    <n v="11071"/>
    <n v="13279"/>
    <n v="4273.6099999999997"/>
  </r>
  <r>
    <n v="164596"/>
    <x v="0"/>
    <x v="16"/>
    <n v="3"/>
    <s v="Ludhiana"/>
    <n v="36"/>
    <x v="2"/>
    <x v="2"/>
    <s v="Wheat  "/>
    <x v="7"/>
    <n v="106"/>
    <x v="0"/>
    <s v="Zinc Sul. Hep. Hyd/M.Hyd."/>
    <n v="3511"/>
    <n v="4177"/>
    <n v="110.02800000000001"/>
  </r>
  <r>
    <n v="164597"/>
    <x v="0"/>
    <x v="16"/>
    <n v="3"/>
    <s v="Ludhiana"/>
    <n v="36"/>
    <x v="2"/>
    <x v="2"/>
    <s v="Wheat  "/>
    <x v="7"/>
    <n v="106"/>
    <x v="1"/>
    <s v="Amm. Phos. Sul./N. Phos."/>
    <n v="0"/>
    <n v="0"/>
    <n v="0"/>
  </r>
  <r>
    <n v="164598"/>
    <x v="0"/>
    <x v="16"/>
    <n v="3"/>
    <s v="Ludhiana"/>
    <n v="36"/>
    <x v="2"/>
    <x v="2"/>
    <s v="Wheat  "/>
    <x v="7"/>
    <n v="106"/>
    <x v="1"/>
    <s v="Ammonium Sulphate"/>
    <n v="0"/>
    <n v="0"/>
    <n v="0"/>
  </r>
  <r>
    <n v="164599"/>
    <x v="0"/>
    <x v="16"/>
    <n v="3"/>
    <s v="Ludhiana"/>
    <n v="36"/>
    <x v="2"/>
    <x v="2"/>
    <s v="Wheat  "/>
    <x v="7"/>
    <n v="106"/>
    <x v="1"/>
    <s v="Calcium Ammonium Nitrate"/>
    <n v="0"/>
    <n v="0"/>
    <n v="0"/>
  </r>
  <r>
    <n v="164600"/>
    <x v="0"/>
    <x v="16"/>
    <n v="3"/>
    <s v="Ludhiana"/>
    <n v="36"/>
    <x v="2"/>
    <x v="2"/>
    <s v="Wheat  "/>
    <x v="7"/>
    <n v="106"/>
    <x v="1"/>
    <s v="Di-Ammonium Phosphate"/>
    <n v="0"/>
    <n v="0"/>
    <n v="0"/>
  </r>
  <r>
    <n v="164601"/>
    <x v="0"/>
    <x v="16"/>
    <n v="3"/>
    <s v="Ludhiana"/>
    <n v="36"/>
    <x v="2"/>
    <x v="2"/>
    <s v="Wheat  "/>
    <x v="7"/>
    <n v="106"/>
    <x v="1"/>
    <s v="Murate of Potash"/>
    <n v="0"/>
    <n v="0"/>
    <n v="0"/>
  </r>
  <r>
    <n v="164602"/>
    <x v="0"/>
    <x v="16"/>
    <n v="3"/>
    <s v="Ludhiana"/>
    <n v="36"/>
    <x v="2"/>
    <x v="2"/>
    <s v="Wheat  "/>
    <x v="7"/>
    <n v="106"/>
    <x v="1"/>
    <s v="Potassium Sulphate"/>
    <n v="0"/>
    <n v="0"/>
    <n v="0"/>
  </r>
  <r>
    <n v="164603"/>
    <x v="0"/>
    <x v="16"/>
    <n v="3"/>
    <s v="Ludhiana"/>
    <n v="36"/>
    <x v="2"/>
    <x v="2"/>
    <s v="Wheat  "/>
    <x v="7"/>
    <n v="106"/>
    <x v="1"/>
    <s v="Single Super Phosphate"/>
    <n v="0"/>
    <n v="0"/>
    <n v="0"/>
  </r>
  <r>
    <n v="164604"/>
    <x v="0"/>
    <x v="16"/>
    <n v="3"/>
    <s v="Ludhiana"/>
    <n v="36"/>
    <x v="2"/>
    <x v="2"/>
    <s v="Wheat  "/>
    <x v="7"/>
    <n v="106"/>
    <x v="1"/>
    <s v="Urea"/>
    <n v="0"/>
    <n v="0"/>
    <n v="0"/>
  </r>
  <r>
    <n v="164605"/>
    <x v="0"/>
    <x v="16"/>
    <n v="3"/>
    <s v="Ludhiana"/>
    <n v="36"/>
    <x v="2"/>
    <x v="2"/>
    <s v="Wheat  "/>
    <x v="7"/>
    <n v="106"/>
    <x v="1"/>
    <s v="Zinc Sul. Hep. Hyd/M.Hyd."/>
    <n v="0"/>
    <n v="0"/>
    <n v="0"/>
  </r>
  <r>
    <n v="164606"/>
    <x v="0"/>
    <x v="16"/>
    <n v="3"/>
    <s v="Ludhiana"/>
    <n v="36"/>
    <x v="3"/>
    <x v="3"/>
    <s v="Cotton  "/>
    <x v="5"/>
    <n v="1101"/>
    <x v="0"/>
    <s v="Di-Ammonium Phosphate"/>
    <n v="0"/>
    <n v="0"/>
    <n v="0"/>
  </r>
  <r>
    <n v="164607"/>
    <x v="0"/>
    <x v="16"/>
    <n v="3"/>
    <s v="Ludhiana"/>
    <n v="36"/>
    <x v="3"/>
    <x v="3"/>
    <s v="Cotton  "/>
    <x v="5"/>
    <n v="1101"/>
    <x v="0"/>
    <s v="Urea"/>
    <n v="0"/>
    <n v="0"/>
    <n v="0"/>
  </r>
  <r>
    <n v="164608"/>
    <x v="0"/>
    <x v="16"/>
    <n v="3"/>
    <s v="Ludhiana"/>
    <n v="36"/>
    <x v="3"/>
    <x v="3"/>
    <s v="Cotton  "/>
    <x v="5"/>
    <n v="1101"/>
    <x v="1"/>
    <s v="Di-Ammonium Phosphate"/>
    <n v="0"/>
    <n v="0"/>
    <n v="0"/>
  </r>
  <r>
    <n v="164609"/>
    <x v="0"/>
    <x v="16"/>
    <n v="3"/>
    <s v="Ludhiana"/>
    <n v="36"/>
    <x v="3"/>
    <x v="3"/>
    <s v="Cotton  "/>
    <x v="5"/>
    <n v="1101"/>
    <x v="1"/>
    <s v="Urea"/>
    <n v="0"/>
    <n v="0"/>
    <n v="0"/>
  </r>
  <r>
    <n v="164610"/>
    <x v="0"/>
    <x v="16"/>
    <n v="3"/>
    <s v="Ludhiana"/>
    <n v="36"/>
    <x v="3"/>
    <x v="3"/>
    <s v="Fodder &amp; Green Manure"/>
    <x v="8"/>
    <n v="1499"/>
    <x v="0"/>
    <s v="Di-Ammonium Phosphate"/>
    <n v="11095"/>
    <n v="6139"/>
    <n v="1053.1300000000001"/>
  </r>
  <r>
    <n v="164611"/>
    <x v="0"/>
    <x v="16"/>
    <n v="3"/>
    <s v="Ludhiana"/>
    <n v="36"/>
    <x v="3"/>
    <x v="3"/>
    <s v="Fodder &amp; Green Manure"/>
    <x v="8"/>
    <n v="1499"/>
    <x v="0"/>
    <s v="Murate of Potash"/>
    <n v="79"/>
    <n v="34"/>
    <n v="3.1920000000000002"/>
  </r>
  <r>
    <n v="164612"/>
    <x v="0"/>
    <x v="16"/>
    <n v="3"/>
    <s v="Ludhiana"/>
    <n v="36"/>
    <x v="3"/>
    <x v="3"/>
    <s v="Fodder &amp; Green Manure"/>
    <x v="8"/>
    <n v="1499"/>
    <x v="0"/>
    <s v="Single Super Phosphate"/>
    <n v="0"/>
    <n v="0"/>
    <n v="0"/>
  </r>
  <r>
    <n v="164613"/>
    <x v="0"/>
    <x v="16"/>
    <n v="3"/>
    <s v="Ludhiana"/>
    <n v="36"/>
    <x v="3"/>
    <x v="3"/>
    <s v="Fodder &amp; Green Manure"/>
    <x v="8"/>
    <n v="1499"/>
    <x v="0"/>
    <s v="Urea"/>
    <n v="17880"/>
    <n v="10689"/>
    <n v="2937.95"/>
  </r>
  <r>
    <n v="164614"/>
    <x v="0"/>
    <x v="16"/>
    <n v="3"/>
    <s v="Ludhiana"/>
    <n v="36"/>
    <x v="3"/>
    <x v="3"/>
    <s v="Fodder &amp; Green Manure"/>
    <x v="8"/>
    <n v="1499"/>
    <x v="0"/>
    <s v="Zinc Sul. Hep. Hyd/M.Hyd."/>
    <n v="5587"/>
    <n v="2827"/>
    <n v="739.41800000000001"/>
  </r>
  <r>
    <n v="164615"/>
    <x v="0"/>
    <x v="16"/>
    <n v="3"/>
    <s v="Ludhiana"/>
    <n v="36"/>
    <x v="3"/>
    <x v="3"/>
    <s v="Fodder &amp; Green Manure"/>
    <x v="8"/>
    <n v="1499"/>
    <x v="1"/>
    <s v="Di-Ammonium Phosphate"/>
    <n v="0"/>
    <n v="0"/>
    <n v="0"/>
  </r>
  <r>
    <n v="164616"/>
    <x v="0"/>
    <x v="16"/>
    <n v="3"/>
    <s v="Ludhiana"/>
    <n v="36"/>
    <x v="3"/>
    <x v="3"/>
    <s v="Fodder &amp; Green Manure"/>
    <x v="8"/>
    <n v="1499"/>
    <x v="1"/>
    <s v="Murate of Potash"/>
    <n v="0"/>
    <n v="0"/>
    <n v="0"/>
  </r>
  <r>
    <n v="164617"/>
    <x v="0"/>
    <x v="16"/>
    <n v="3"/>
    <s v="Ludhiana"/>
    <n v="36"/>
    <x v="3"/>
    <x v="3"/>
    <s v="Fodder &amp; Green Manure"/>
    <x v="8"/>
    <n v="1499"/>
    <x v="1"/>
    <s v="Single Super Phosphate"/>
    <n v="0"/>
    <n v="0"/>
    <n v="0"/>
  </r>
  <r>
    <n v="164618"/>
    <x v="0"/>
    <x v="16"/>
    <n v="3"/>
    <s v="Ludhiana"/>
    <n v="36"/>
    <x v="3"/>
    <x v="3"/>
    <s v="Fodder &amp; Green Manure"/>
    <x v="8"/>
    <n v="1499"/>
    <x v="1"/>
    <s v="Urea"/>
    <n v="0"/>
    <n v="0"/>
    <n v="0"/>
  </r>
  <r>
    <n v="164619"/>
    <x v="0"/>
    <x v="16"/>
    <n v="3"/>
    <s v="Ludhiana"/>
    <n v="36"/>
    <x v="3"/>
    <x v="3"/>
    <s v="Fodder &amp; Green Manure"/>
    <x v="8"/>
    <n v="1499"/>
    <x v="1"/>
    <s v="Zinc Sul. Hep. Hyd/M.Hyd."/>
    <n v="0"/>
    <n v="0"/>
    <n v="0"/>
  </r>
  <r>
    <n v="164620"/>
    <x v="0"/>
    <x v="16"/>
    <n v="3"/>
    <s v="Ludhiana"/>
    <n v="36"/>
    <x v="3"/>
    <x v="3"/>
    <s v="Leafy Vegetable "/>
    <x v="3"/>
    <n v="799"/>
    <x v="0"/>
    <s v="Di-Ammonium Phosphate"/>
    <n v="558"/>
    <n v="319"/>
    <n v="91.718000000000004"/>
  </r>
  <r>
    <n v="164621"/>
    <x v="0"/>
    <x v="16"/>
    <n v="3"/>
    <s v="Ludhiana"/>
    <n v="36"/>
    <x v="3"/>
    <x v="3"/>
    <s v="Leafy Vegetable "/>
    <x v="3"/>
    <n v="799"/>
    <x v="0"/>
    <s v="Murate of Potash"/>
    <n v="319"/>
    <n v="192"/>
    <n v="75.433999999999997"/>
  </r>
  <r>
    <n v="164622"/>
    <x v="0"/>
    <x v="16"/>
    <n v="3"/>
    <s v="Ludhiana"/>
    <n v="36"/>
    <x v="3"/>
    <x v="3"/>
    <s v="Leafy Vegetable "/>
    <x v="3"/>
    <n v="799"/>
    <x v="0"/>
    <s v="Single Super Phosphate"/>
    <n v="0"/>
    <n v="0"/>
    <n v="0"/>
  </r>
  <r>
    <n v="164623"/>
    <x v="0"/>
    <x v="16"/>
    <n v="3"/>
    <s v="Ludhiana"/>
    <n v="36"/>
    <x v="3"/>
    <x v="3"/>
    <s v="Leafy Vegetable "/>
    <x v="3"/>
    <n v="799"/>
    <x v="0"/>
    <s v="Urea"/>
    <n v="638"/>
    <n v="383"/>
    <n v="124.846"/>
  </r>
  <r>
    <n v="164624"/>
    <x v="0"/>
    <x v="16"/>
    <n v="3"/>
    <s v="Ludhiana"/>
    <n v="36"/>
    <x v="3"/>
    <x v="3"/>
    <s v="Leafy Vegetable "/>
    <x v="3"/>
    <n v="799"/>
    <x v="0"/>
    <s v="Zinc Sul. Hep. Hyd/M.Hyd."/>
    <n v="79"/>
    <n v="86"/>
    <n v="2.3940000000000001"/>
  </r>
  <r>
    <n v="164625"/>
    <x v="0"/>
    <x v="16"/>
    <n v="3"/>
    <s v="Ludhiana"/>
    <n v="36"/>
    <x v="3"/>
    <x v="3"/>
    <s v="Leafy Vegetable "/>
    <x v="3"/>
    <n v="799"/>
    <x v="1"/>
    <s v="Di-Ammonium Phosphate"/>
    <n v="0"/>
    <n v="0"/>
    <n v="0"/>
  </r>
  <r>
    <n v="164626"/>
    <x v="0"/>
    <x v="16"/>
    <n v="3"/>
    <s v="Ludhiana"/>
    <n v="36"/>
    <x v="3"/>
    <x v="3"/>
    <s v="Leafy Vegetable "/>
    <x v="3"/>
    <n v="799"/>
    <x v="1"/>
    <s v="Murate of Potash"/>
    <n v="0"/>
    <n v="0"/>
    <n v="0"/>
  </r>
  <r>
    <n v="164627"/>
    <x v="0"/>
    <x v="16"/>
    <n v="3"/>
    <s v="Ludhiana"/>
    <n v="36"/>
    <x v="3"/>
    <x v="3"/>
    <s v="Leafy Vegetable "/>
    <x v="3"/>
    <n v="799"/>
    <x v="1"/>
    <s v="Single Super Phosphate"/>
    <n v="0"/>
    <n v="0"/>
    <n v="0"/>
  </r>
  <r>
    <n v="164628"/>
    <x v="0"/>
    <x v="16"/>
    <n v="3"/>
    <s v="Ludhiana"/>
    <n v="36"/>
    <x v="3"/>
    <x v="3"/>
    <s v="Leafy Vegetable "/>
    <x v="3"/>
    <n v="799"/>
    <x v="1"/>
    <s v="Urea"/>
    <n v="0"/>
    <n v="0"/>
    <n v="0"/>
  </r>
  <r>
    <n v="164629"/>
    <x v="0"/>
    <x v="16"/>
    <n v="3"/>
    <s v="Ludhiana"/>
    <n v="36"/>
    <x v="3"/>
    <x v="3"/>
    <s v="Leafy Vegetable "/>
    <x v="3"/>
    <n v="799"/>
    <x v="1"/>
    <s v="Zinc Sul. Hep. Hyd/M.Hyd."/>
    <n v="0"/>
    <n v="0"/>
    <n v="0"/>
  </r>
  <r>
    <n v="164630"/>
    <x v="0"/>
    <x v="16"/>
    <n v="3"/>
    <s v="Ludhiana"/>
    <n v="36"/>
    <x v="3"/>
    <x v="3"/>
    <s v="Maize  "/>
    <x v="7"/>
    <n v="104"/>
    <x v="0"/>
    <s v="Di-Ammonium Phosphate"/>
    <n v="399"/>
    <n v="421"/>
    <n v="36.478999999999999"/>
  </r>
  <r>
    <n v="164631"/>
    <x v="0"/>
    <x v="16"/>
    <n v="3"/>
    <s v="Ludhiana"/>
    <n v="36"/>
    <x v="3"/>
    <x v="3"/>
    <s v="Maize  "/>
    <x v="7"/>
    <n v="104"/>
    <x v="0"/>
    <s v="Murate of Potash"/>
    <n v="0"/>
    <n v="0"/>
    <n v="0"/>
  </r>
  <r>
    <n v="164632"/>
    <x v="0"/>
    <x v="16"/>
    <n v="3"/>
    <s v="Ludhiana"/>
    <n v="36"/>
    <x v="3"/>
    <x v="3"/>
    <s v="Maize  "/>
    <x v="7"/>
    <n v="104"/>
    <x v="0"/>
    <s v="Urea"/>
    <n v="638"/>
    <n v="533"/>
    <n v="115.426"/>
  </r>
  <r>
    <n v="164633"/>
    <x v="0"/>
    <x v="16"/>
    <n v="3"/>
    <s v="Ludhiana"/>
    <n v="36"/>
    <x v="3"/>
    <x v="3"/>
    <s v="Maize  "/>
    <x v="7"/>
    <n v="104"/>
    <x v="0"/>
    <s v="Zinc Sul. Hep. Hyd/M.Hyd."/>
    <n v="79"/>
    <n v="32"/>
    <n v="0.79800000000000004"/>
  </r>
  <r>
    <n v="164634"/>
    <x v="0"/>
    <x v="16"/>
    <n v="3"/>
    <s v="Ludhiana"/>
    <n v="36"/>
    <x v="3"/>
    <x v="3"/>
    <s v="Maize  "/>
    <x v="7"/>
    <n v="104"/>
    <x v="1"/>
    <s v="Di-Ammonium Phosphate"/>
    <n v="0"/>
    <n v="0"/>
    <n v="0"/>
  </r>
  <r>
    <n v="164635"/>
    <x v="0"/>
    <x v="16"/>
    <n v="3"/>
    <s v="Ludhiana"/>
    <n v="36"/>
    <x v="3"/>
    <x v="3"/>
    <s v="Maize  "/>
    <x v="7"/>
    <n v="104"/>
    <x v="1"/>
    <s v="Murate of Potash"/>
    <n v="0"/>
    <n v="0"/>
    <n v="0"/>
  </r>
  <r>
    <n v="164636"/>
    <x v="0"/>
    <x v="16"/>
    <n v="3"/>
    <s v="Ludhiana"/>
    <n v="36"/>
    <x v="3"/>
    <x v="3"/>
    <s v="Maize  "/>
    <x v="7"/>
    <n v="104"/>
    <x v="1"/>
    <s v="Urea"/>
    <n v="0"/>
    <n v="0"/>
    <n v="0"/>
  </r>
  <r>
    <n v="164637"/>
    <x v="0"/>
    <x v="16"/>
    <n v="3"/>
    <s v="Ludhiana"/>
    <n v="36"/>
    <x v="3"/>
    <x v="3"/>
    <s v="Maize  "/>
    <x v="7"/>
    <n v="104"/>
    <x v="1"/>
    <s v="Zinc Sul. Hep. Hyd/M.Hyd."/>
    <n v="0"/>
    <n v="0"/>
    <n v="0"/>
  </r>
  <r>
    <n v="164638"/>
    <x v="0"/>
    <x v="16"/>
    <n v="3"/>
    <s v="Ludhiana"/>
    <n v="36"/>
    <x v="3"/>
    <x v="3"/>
    <s v="Mustard "/>
    <x v="4"/>
    <n v="1004"/>
    <x v="0"/>
    <s v="Di-Ammonium Phosphate"/>
    <n v="558"/>
    <n v="136"/>
    <n v="18.998000000000001"/>
  </r>
  <r>
    <n v="164639"/>
    <x v="0"/>
    <x v="16"/>
    <n v="3"/>
    <s v="Ludhiana"/>
    <n v="36"/>
    <x v="3"/>
    <x v="3"/>
    <s v="Mustard "/>
    <x v="4"/>
    <n v="1004"/>
    <x v="0"/>
    <s v="Murate of Potash"/>
    <n v="0"/>
    <n v="0"/>
    <n v="0"/>
  </r>
  <r>
    <n v="164640"/>
    <x v="0"/>
    <x v="16"/>
    <n v="3"/>
    <s v="Ludhiana"/>
    <n v="36"/>
    <x v="3"/>
    <x v="3"/>
    <s v="Mustard "/>
    <x v="4"/>
    <n v="1004"/>
    <x v="0"/>
    <s v="Single Super Phosphate"/>
    <n v="79"/>
    <n v="16"/>
    <n v="1.9950000000000001"/>
  </r>
  <r>
    <n v="164641"/>
    <x v="0"/>
    <x v="16"/>
    <n v="3"/>
    <s v="Ludhiana"/>
    <n v="36"/>
    <x v="3"/>
    <x v="3"/>
    <s v="Mustard "/>
    <x v="4"/>
    <n v="1004"/>
    <x v="0"/>
    <s v="Urea"/>
    <n v="638"/>
    <n v="152"/>
    <n v="42.865000000000002"/>
  </r>
  <r>
    <n v="164642"/>
    <x v="0"/>
    <x v="16"/>
    <n v="3"/>
    <s v="Ludhiana"/>
    <n v="36"/>
    <x v="3"/>
    <x v="3"/>
    <s v="Mustard "/>
    <x v="4"/>
    <n v="1004"/>
    <x v="0"/>
    <s v="Zinc Sul. Hep. Hyd/M.Hyd."/>
    <n v="0"/>
    <n v="0"/>
    <n v="0"/>
  </r>
  <r>
    <n v="164643"/>
    <x v="0"/>
    <x v="16"/>
    <n v="3"/>
    <s v="Ludhiana"/>
    <n v="36"/>
    <x v="3"/>
    <x v="3"/>
    <s v="Mustard "/>
    <x v="4"/>
    <n v="1004"/>
    <x v="1"/>
    <s v="Di-Ammonium Phosphate"/>
    <n v="0"/>
    <n v="0"/>
    <n v="0"/>
  </r>
  <r>
    <n v="164644"/>
    <x v="0"/>
    <x v="16"/>
    <n v="3"/>
    <s v="Ludhiana"/>
    <n v="36"/>
    <x v="3"/>
    <x v="3"/>
    <s v="Mustard "/>
    <x v="4"/>
    <n v="1004"/>
    <x v="1"/>
    <s v="Murate of Potash"/>
    <n v="0"/>
    <n v="0"/>
    <n v="0"/>
  </r>
  <r>
    <n v="164645"/>
    <x v="0"/>
    <x v="16"/>
    <n v="3"/>
    <s v="Ludhiana"/>
    <n v="36"/>
    <x v="3"/>
    <x v="3"/>
    <s v="Mustard "/>
    <x v="4"/>
    <n v="1004"/>
    <x v="1"/>
    <s v="Single Super Phosphate"/>
    <n v="0"/>
    <n v="0"/>
    <n v="0"/>
  </r>
  <r>
    <n v="164646"/>
    <x v="0"/>
    <x v="16"/>
    <n v="3"/>
    <s v="Ludhiana"/>
    <n v="36"/>
    <x v="3"/>
    <x v="3"/>
    <s v="Mustard "/>
    <x v="4"/>
    <n v="1004"/>
    <x v="1"/>
    <s v="Urea"/>
    <n v="0"/>
    <n v="0"/>
    <n v="0"/>
  </r>
  <r>
    <n v="164647"/>
    <x v="0"/>
    <x v="16"/>
    <n v="3"/>
    <s v="Ludhiana"/>
    <n v="36"/>
    <x v="3"/>
    <x v="3"/>
    <s v="Mustard "/>
    <x v="4"/>
    <n v="1004"/>
    <x v="1"/>
    <s v="Zinc Sul. Hep. Hyd/M.Hyd."/>
    <n v="0"/>
    <n v="0"/>
    <n v="0"/>
  </r>
  <r>
    <n v="164648"/>
    <x v="0"/>
    <x v="16"/>
    <n v="3"/>
    <s v="Ludhiana"/>
    <n v="36"/>
    <x v="3"/>
    <x v="3"/>
    <s v="Other Cereals"/>
    <x v="7"/>
    <n v="188"/>
    <x v="0"/>
    <s v="Di-Ammonium Phosphate"/>
    <n v="79"/>
    <n v="8"/>
    <n v="2.2349999999999999"/>
  </r>
  <r>
    <n v="164649"/>
    <x v="0"/>
    <x v="16"/>
    <n v="3"/>
    <s v="Ludhiana"/>
    <n v="36"/>
    <x v="3"/>
    <x v="3"/>
    <s v="Other Cereals"/>
    <x v="7"/>
    <n v="188"/>
    <x v="0"/>
    <s v="Murate of Potash"/>
    <n v="0"/>
    <n v="0"/>
    <n v="0"/>
  </r>
  <r>
    <n v="164650"/>
    <x v="0"/>
    <x v="16"/>
    <n v="3"/>
    <s v="Ludhiana"/>
    <n v="36"/>
    <x v="3"/>
    <x v="3"/>
    <s v="Other Cereals"/>
    <x v="7"/>
    <n v="188"/>
    <x v="0"/>
    <s v="Urea"/>
    <n v="79"/>
    <n v="8"/>
    <n v="2.6339999999999999"/>
  </r>
  <r>
    <n v="164651"/>
    <x v="0"/>
    <x v="16"/>
    <n v="3"/>
    <s v="Ludhiana"/>
    <n v="36"/>
    <x v="3"/>
    <x v="3"/>
    <s v="Other Cereals"/>
    <x v="7"/>
    <n v="188"/>
    <x v="1"/>
    <s v="Di-Ammonium Phosphate"/>
    <n v="0"/>
    <n v="0"/>
    <n v="0"/>
  </r>
  <r>
    <n v="164652"/>
    <x v="0"/>
    <x v="16"/>
    <n v="3"/>
    <s v="Ludhiana"/>
    <n v="36"/>
    <x v="3"/>
    <x v="3"/>
    <s v="Other Cereals"/>
    <x v="7"/>
    <n v="188"/>
    <x v="1"/>
    <s v="Murate of Potash"/>
    <n v="0"/>
    <n v="0"/>
    <n v="0"/>
  </r>
  <r>
    <n v="164653"/>
    <x v="0"/>
    <x v="16"/>
    <n v="3"/>
    <s v="Ludhiana"/>
    <n v="36"/>
    <x v="3"/>
    <x v="3"/>
    <s v="Other Cereals"/>
    <x v="7"/>
    <n v="188"/>
    <x v="1"/>
    <s v="Urea"/>
    <n v="0"/>
    <n v="0"/>
    <n v="0"/>
  </r>
  <r>
    <n v="164654"/>
    <x v="0"/>
    <x v="16"/>
    <n v="3"/>
    <s v="Ludhiana"/>
    <n v="36"/>
    <x v="3"/>
    <x v="3"/>
    <s v="Other Flowers"/>
    <x v="6"/>
    <n v="1688"/>
    <x v="0"/>
    <s v="Di-Ammonium Phosphate"/>
    <n v="0"/>
    <n v="0"/>
    <n v="0"/>
  </r>
  <r>
    <n v="164655"/>
    <x v="0"/>
    <x v="16"/>
    <n v="3"/>
    <s v="Ludhiana"/>
    <n v="36"/>
    <x v="3"/>
    <x v="3"/>
    <s v="Other Flowers"/>
    <x v="6"/>
    <n v="1688"/>
    <x v="0"/>
    <s v="Urea"/>
    <n v="0"/>
    <n v="0"/>
    <n v="0"/>
  </r>
  <r>
    <n v="164656"/>
    <x v="0"/>
    <x v="16"/>
    <n v="3"/>
    <s v="Ludhiana"/>
    <n v="36"/>
    <x v="3"/>
    <x v="3"/>
    <s v="Other Flowers"/>
    <x v="6"/>
    <n v="1688"/>
    <x v="0"/>
    <s v="Zinc Sul. Hep. Hyd/M.Hyd."/>
    <n v="0"/>
    <n v="0"/>
    <n v="0"/>
  </r>
  <r>
    <n v="164657"/>
    <x v="0"/>
    <x v="16"/>
    <n v="3"/>
    <s v="Ludhiana"/>
    <n v="36"/>
    <x v="3"/>
    <x v="3"/>
    <s v="Other Flowers"/>
    <x v="6"/>
    <n v="1688"/>
    <x v="1"/>
    <s v="Di-Ammonium Phosphate"/>
    <n v="0"/>
    <n v="0"/>
    <n v="0"/>
  </r>
  <r>
    <n v="164658"/>
    <x v="0"/>
    <x v="16"/>
    <n v="3"/>
    <s v="Ludhiana"/>
    <n v="36"/>
    <x v="3"/>
    <x v="3"/>
    <s v="Other Flowers"/>
    <x v="6"/>
    <n v="1688"/>
    <x v="1"/>
    <s v="Urea"/>
    <n v="0"/>
    <n v="0"/>
    <n v="0"/>
  </r>
  <r>
    <n v="164659"/>
    <x v="0"/>
    <x v="16"/>
    <n v="3"/>
    <s v="Ludhiana"/>
    <n v="36"/>
    <x v="3"/>
    <x v="3"/>
    <s v="Other Flowers"/>
    <x v="6"/>
    <n v="1688"/>
    <x v="1"/>
    <s v="Zinc Sul. Hep. Hyd/M.Hyd."/>
    <n v="0"/>
    <n v="0"/>
    <n v="0"/>
  </r>
  <r>
    <n v="164660"/>
    <x v="0"/>
    <x v="16"/>
    <n v="3"/>
    <s v="Ludhiana"/>
    <n v="36"/>
    <x v="3"/>
    <x v="3"/>
    <s v="Other Fodder Crops"/>
    <x v="8"/>
    <n v="1488"/>
    <x v="0"/>
    <s v="Di-Ammonium Phosphate"/>
    <n v="11095"/>
    <n v="6139"/>
    <n v="1053.1300000000001"/>
  </r>
  <r>
    <n v="164661"/>
    <x v="0"/>
    <x v="16"/>
    <n v="3"/>
    <s v="Ludhiana"/>
    <n v="36"/>
    <x v="3"/>
    <x v="3"/>
    <s v="Other Fodder Crops"/>
    <x v="8"/>
    <n v="1488"/>
    <x v="0"/>
    <s v="Murate of Potash"/>
    <n v="79"/>
    <n v="34"/>
    <n v="3.1920000000000002"/>
  </r>
  <r>
    <n v="164662"/>
    <x v="0"/>
    <x v="16"/>
    <n v="3"/>
    <s v="Ludhiana"/>
    <n v="36"/>
    <x v="3"/>
    <x v="3"/>
    <s v="Other Fodder Crops"/>
    <x v="8"/>
    <n v="1488"/>
    <x v="0"/>
    <s v="Single Super Phosphate"/>
    <n v="0"/>
    <n v="0"/>
    <n v="0"/>
  </r>
  <r>
    <n v="164663"/>
    <x v="0"/>
    <x v="16"/>
    <n v="3"/>
    <s v="Ludhiana"/>
    <n v="36"/>
    <x v="3"/>
    <x v="3"/>
    <s v="Other Fodder Crops"/>
    <x v="8"/>
    <n v="1488"/>
    <x v="0"/>
    <s v="Urea"/>
    <n v="17880"/>
    <n v="10689"/>
    <n v="2937.95"/>
  </r>
  <r>
    <n v="164664"/>
    <x v="0"/>
    <x v="16"/>
    <n v="3"/>
    <s v="Ludhiana"/>
    <n v="36"/>
    <x v="3"/>
    <x v="3"/>
    <s v="Other Fodder Crops"/>
    <x v="8"/>
    <n v="1488"/>
    <x v="0"/>
    <s v="Zinc Sul. Hep. Hyd/M.Hyd."/>
    <n v="5587"/>
    <n v="2827"/>
    <n v="739.41800000000001"/>
  </r>
  <r>
    <n v="164665"/>
    <x v="0"/>
    <x v="16"/>
    <n v="3"/>
    <s v="Ludhiana"/>
    <n v="36"/>
    <x v="3"/>
    <x v="3"/>
    <s v="Other Fodder Crops"/>
    <x v="8"/>
    <n v="1488"/>
    <x v="1"/>
    <s v="Di-Ammonium Phosphate"/>
    <n v="0"/>
    <n v="0"/>
    <n v="0"/>
  </r>
  <r>
    <n v="164666"/>
    <x v="0"/>
    <x v="16"/>
    <n v="3"/>
    <s v="Ludhiana"/>
    <n v="36"/>
    <x v="3"/>
    <x v="3"/>
    <s v="Other Fodder Crops"/>
    <x v="8"/>
    <n v="1488"/>
    <x v="1"/>
    <s v="Murate of Potash"/>
    <n v="0"/>
    <n v="0"/>
    <n v="0"/>
  </r>
  <r>
    <n v="164667"/>
    <x v="0"/>
    <x v="16"/>
    <n v="3"/>
    <s v="Ludhiana"/>
    <n v="36"/>
    <x v="3"/>
    <x v="3"/>
    <s v="Other Fodder Crops"/>
    <x v="8"/>
    <n v="1488"/>
    <x v="1"/>
    <s v="Single Super Phosphate"/>
    <n v="0"/>
    <n v="0"/>
    <n v="0"/>
  </r>
  <r>
    <n v="164668"/>
    <x v="0"/>
    <x v="16"/>
    <n v="3"/>
    <s v="Ludhiana"/>
    <n v="36"/>
    <x v="3"/>
    <x v="3"/>
    <s v="Other Fodder Crops"/>
    <x v="8"/>
    <n v="1488"/>
    <x v="1"/>
    <s v="Urea"/>
    <n v="0"/>
    <n v="0"/>
    <n v="0"/>
  </r>
  <r>
    <n v="164669"/>
    <x v="0"/>
    <x v="16"/>
    <n v="3"/>
    <s v="Ludhiana"/>
    <n v="36"/>
    <x v="3"/>
    <x v="3"/>
    <s v="Other Fodder Crops"/>
    <x v="8"/>
    <n v="1488"/>
    <x v="1"/>
    <s v="Zinc Sul. Hep. Hyd/M.Hyd."/>
    <n v="0"/>
    <n v="0"/>
    <n v="0"/>
  </r>
  <r>
    <n v="164670"/>
    <x v="0"/>
    <x v="16"/>
    <n v="3"/>
    <s v="Ludhiana"/>
    <n v="36"/>
    <x v="3"/>
    <x v="3"/>
    <s v="Other Non-Food Crop"/>
    <x v="9"/>
    <n v="1888"/>
    <x v="0"/>
    <s v="Di-Ammonium Phosphate"/>
    <n v="319"/>
    <n v="128"/>
    <n v="51.886000000000003"/>
  </r>
  <r>
    <n v="164671"/>
    <x v="0"/>
    <x v="16"/>
    <n v="3"/>
    <s v="Ludhiana"/>
    <n v="36"/>
    <x v="3"/>
    <x v="3"/>
    <s v="Other Non-Food Crop"/>
    <x v="9"/>
    <n v="1888"/>
    <x v="0"/>
    <s v="Urea"/>
    <n v="399"/>
    <n v="160"/>
    <n v="47.575000000000003"/>
  </r>
  <r>
    <n v="164672"/>
    <x v="0"/>
    <x v="16"/>
    <n v="3"/>
    <s v="Ludhiana"/>
    <n v="36"/>
    <x v="3"/>
    <x v="3"/>
    <s v="Other Non-Food Crop"/>
    <x v="9"/>
    <n v="1888"/>
    <x v="0"/>
    <s v="Zinc Sul. Hep. Hyd/M.Hyd."/>
    <n v="0"/>
    <n v="0"/>
    <n v="0"/>
  </r>
  <r>
    <n v="164673"/>
    <x v="0"/>
    <x v="16"/>
    <n v="3"/>
    <s v="Ludhiana"/>
    <n v="36"/>
    <x v="3"/>
    <x v="3"/>
    <s v="Other Non-Food Crop"/>
    <x v="9"/>
    <n v="1888"/>
    <x v="1"/>
    <s v="Di-Ammonium Phosphate"/>
    <n v="0"/>
    <n v="0"/>
    <n v="0"/>
  </r>
  <r>
    <n v="164674"/>
    <x v="0"/>
    <x v="16"/>
    <n v="3"/>
    <s v="Ludhiana"/>
    <n v="36"/>
    <x v="3"/>
    <x v="3"/>
    <s v="Other Non-Food Crop"/>
    <x v="9"/>
    <n v="1888"/>
    <x v="1"/>
    <s v="Urea"/>
    <n v="0"/>
    <n v="0"/>
    <n v="0"/>
  </r>
  <r>
    <n v="164675"/>
    <x v="0"/>
    <x v="16"/>
    <n v="3"/>
    <s v="Ludhiana"/>
    <n v="36"/>
    <x v="3"/>
    <x v="3"/>
    <s v="Other Non-Food Crop"/>
    <x v="9"/>
    <n v="1888"/>
    <x v="1"/>
    <s v="Zinc Sul. Hep. Hyd/M.Hyd."/>
    <n v="0"/>
    <n v="0"/>
    <n v="0"/>
  </r>
  <r>
    <n v="164676"/>
    <x v="0"/>
    <x v="16"/>
    <n v="3"/>
    <s v="Ludhiana"/>
    <n v="36"/>
    <x v="3"/>
    <x v="3"/>
    <s v="Other Oilseeds"/>
    <x v="4"/>
    <n v="1088"/>
    <x v="0"/>
    <s v="Di-Ammonium Phosphate"/>
    <n v="0"/>
    <n v="0"/>
    <n v="0"/>
  </r>
  <r>
    <n v="164677"/>
    <x v="0"/>
    <x v="16"/>
    <n v="3"/>
    <s v="Ludhiana"/>
    <n v="36"/>
    <x v="3"/>
    <x v="3"/>
    <s v="Other Oilseeds"/>
    <x v="4"/>
    <n v="1088"/>
    <x v="0"/>
    <s v="Murate of Potash"/>
    <n v="0"/>
    <n v="0"/>
    <n v="0"/>
  </r>
  <r>
    <n v="164678"/>
    <x v="0"/>
    <x v="16"/>
    <n v="3"/>
    <s v="Ludhiana"/>
    <n v="36"/>
    <x v="3"/>
    <x v="3"/>
    <s v="Other Oilseeds"/>
    <x v="4"/>
    <n v="1088"/>
    <x v="0"/>
    <s v="Urea"/>
    <n v="0"/>
    <n v="0"/>
    <n v="0"/>
  </r>
  <r>
    <n v="164679"/>
    <x v="0"/>
    <x v="16"/>
    <n v="3"/>
    <s v="Ludhiana"/>
    <n v="36"/>
    <x v="3"/>
    <x v="3"/>
    <s v="Other Oilseeds"/>
    <x v="4"/>
    <n v="1088"/>
    <x v="0"/>
    <s v="Zinc Sul. Hep. Hyd/M.Hyd."/>
    <n v="0"/>
    <n v="0"/>
    <n v="0"/>
  </r>
  <r>
    <n v="164680"/>
    <x v="0"/>
    <x v="16"/>
    <n v="3"/>
    <s v="Ludhiana"/>
    <n v="36"/>
    <x v="3"/>
    <x v="3"/>
    <s v="Other Oilseeds"/>
    <x v="4"/>
    <n v="1088"/>
    <x v="1"/>
    <s v="Di-Ammonium Phosphate"/>
    <n v="0"/>
    <n v="0"/>
    <n v="0"/>
  </r>
  <r>
    <n v="164681"/>
    <x v="0"/>
    <x v="16"/>
    <n v="3"/>
    <s v="Ludhiana"/>
    <n v="36"/>
    <x v="3"/>
    <x v="3"/>
    <s v="Other Oilseeds"/>
    <x v="4"/>
    <n v="1088"/>
    <x v="1"/>
    <s v="Murate of Potash"/>
    <n v="0"/>
    <n v="0"/>
    <n v="0"/>
  </r>
  <r>
    <n v="164682"/>
    <x v="0"/>
    <x v="16"/>
    <n v="3"/>
    <s v="Ludhiana"/>
    <n v="36"/>
    <x v="3"/>
    <x v="3"/>
    <s v="Other Oilseeds"/>
    <x v="4"/>
    <n v="1088"/>
    <x v="1"/>
    <s v="Urea"/>
    <n v="0"/>
    <n v="0"/>
    <n v="0"/>
  </r>
  <r>
    <n v="164683"/>
    <x v="0"/>
    <x v="16"/>
    <n v="3"/>
    <s v="Ludhiana"/>
    <n v="36"/>
    <x v="3"/>
    <x v="3"/>
    <s v="Other Oilseeds"/>
    <x v="4"/>
    <n v="1088"/>
    <x v="1"/>
    <s v="Zinc Sul. Hep. Hyd/M.Hyd."/>
    <n v="0"/>
    <n v="0"/>
    <n v="0"/>
  </r>
  <r>
    <n v="164684"/>
    <x v="0"/>
    <x v="16"/>
    <n v="3"/>
    <s v="Ludhiana"/>
    <n v="36"/>
    <x v="3"/>
    <x v="3"/>
    <s v="Other Plantation Crop"/>
    <x v="13"/>
    <n v="1588"/>
    <x v="0"/>
    <s v="Di-Ammonium Phosphate"/>
    <n v="0"/>
    <n v="0"/>
    <n v="0"/>
  </r>
  <r>
    <n v="164685"/>
    <x v="0"/>
    <x v="16"/>
    <n v="3"/>
    <s v="Ludhiana"/>
    <n v="36"/>
    <x v="3"/>
    <x v="3"/>
    <s v="Other Plantation Crop"/>
    <x v="13"/>
    <n v="1588"/>
    <x v="0"/>
    <s v="Urea"/>
    <n v="0"/>
    <n v="0"/>
    <n v="0"/>
  </r>
  <r>
    <n v="164686"/>
    <x v="0"/>
    <x v="16"/>
    <n v="3"/>
    <s v="Ludhiana"/>
    <n v="36"/>
    <x v="3"/>
    <x v="3"/>
    <s v="Other Plantation Crop"/>
    <x v="13"/>
    <n v="1588"/>
    <x v="0"/>
    <s v="Zinc Sul. Hep. Hyd/M.Hyd."/>
    <n v="0"/>
    <n v="0"/>
    <n v="0"/>
  </r>
  <r>
    <n v="164687"/>
    <x v="0"/>
    <x v="16"/>
    <n v="3"/>
    <s v="Ludhiana"/>
    <n v="36"/>
    <x v="3"/>
    <x v="3"/>
    <s v="Other Plantation Crop"/>
    <x v="13"/>
    <n v="1588"/>
    <x v="1"/>
    <s v="Di-Ammonium Phosphate"/>
    <n v="0"/>
    <n v="0"/>
    <n v="0"/>
  </r>
  <r>
    <n v="164688"/>
    <x v="0"/>
    <x v="16"/>
    <n v="3"/>
    <s v="Ludhiana"/>
    <n v="36"/>
    <x v="3"/>
    <x v="3"/>
    <s v="Other Plantation Crop"/>
    <x v="13"/>
    <n v="1588"/>
    <x v="1"/>
    <s v="Urea"/>
    <n v="0"/>
    <n v="0"/>
    <n v="0"/>
  </r>
  <r>
    <n v="164689"/>
    <x v="0"/>
    <x v="16"/>
    <n v="3"/>
    <s v="Ludhiana"/>
    <n v="36"/>
    <x v="3"/>
    <x v="3"/>
    <s v="Other Plantation Crop"/>
    <x v="13"/>
    <n v="1588"/>
    <x v="1"/>
    <s v="Zinc Sul. Hep. Hyd/M.Hyd."/>
    <n v="0"/>
    <n v="0"/>
    <n v="0"/>
  </r>
  <r>
    <n v="164690"/>
    <x v="0"/>
    <x v="16"/>
    <n v="3"/>
    <s v="Ludhiana"/>
    <n v="36"/>
    <x v="3"/>
    <x v="3"/>
    <s v="Other Pulses "/>
    <x v="2"/>
    <n v="288"/>
    <x v="0"/>
    <s v="Di-Ammonium Phosphate"/>
    <n v="798"/>
    <n v="402"/>
    <n v="27.3"/>
  </r>
  <r>
    <n v="164691"/>
    <x v="0"/>
    <x v="16"/>
    <n v="3"/>
    <s v="Ludhiana"/>
    <n v="36"/>
    <x v="3"/>
    <x v="3"/>
    <s v="Other Pulses "/>
    <x v="2"/>
    <n v="288"/>
    <x v="0"/>
    <s v="Murate of Potash"/>
    <n v="79"/>
    <n v="194"/>
    <n v="5.4279999999999999"/>
  </r>
  <r>
    <n v="164692"/>
    <x v="0"/>
    <x v="16"/>
    <n v="3"/>
    <s v="Ludhiana"/>
    <n v="36"/>
    <x v="3"/>
    <x v="3"/>
    <s v="Other Pulses "/>
    <x v="2"/>
    <n v="288"/>
    <x v="0"/>
    <s v="Urea"/>
    <n v="957"/>
    <n v="434"/>
    <n v="107.364"/>
  </r>
  <r>
    <n v="164693"/>
    <x v="0"/>
    <x v="16"/>
    <n v="3"/>
    <s v="Ludhiana"/>
    <n v="36"/>
    <x v="3"/>
    <x v="3"/>
    <s v="Other Pulses "/>
    <x v="2"/>
    <n v="288"/>
    <x v="0"/>
    <s v="Zinc Sul. Hep. Hyd/M.Hyd."/>
    <n v="79"/>
    <n v="194"/>
    <n v="4.7889999999999997"/>
  </r>
  <r>
    <n v="164694"/>
    <x v="0"/>
    <x v="16"/>
    <n v="3"/>
    <s v="Ludhiana"/>
    <n v="36"/>
    <x v="3"/>
    <x v="3"/>
    <s v="Other Pulses "/>
    <x v="2"/>
    <n v="288"/>
    <x v="1"/>
    <s v="Di-Ammonium Phosphate"/>
    <n v="0"/>
    <n v="0"/>
    <n v="0"/>
  </r>
  <r>
    <n v="164695"/>
    <x v="0"/>
    <x v="16"/>
    <n v="3"/>
    <s v="Ludhiana"/>
    <n v="36"/>
    <x v="3"/>
    <x v="3"/>
    <s v="Other Pulses "/>
    <x v="2"/>
    <n v="288"/>
    <x v="1"/>
    <s v="Murate of Potash"/>
    <n v="0"/>
    <n v="0"/>
    <n v="0"/>
  </r>
  <r>
    <n v="164696"/>
    <x v="0"/>
    <x v="16"/>
    <n v="3"/>
    <s v="Ludhiana"/>
    <n v="36"/>
    <x v="3"/>
    <x v="3"/>
    <s v="Other Pulses "/>
    <x v="2"/>
    <n v="288"/>
    <x v="1"/>
    <s v="Urea"/>
    <n v="0"/>
    <n v="0"/>
    <n v="0"/>
  </r>
  <r>
    <n v="164697"/>
    <x v="0"/>
    <x v="16"/>
    <n v="3"/>
    <s v="Ludhiana"/>
    <n v="36"/>
    <x v="3"/>
    <x v="3"/>
    <s v="Other Pulses "/>
    <x v="2"/>
    <n v="288"/>
    <x v="1"/>
    <s v="Zinc Sul. Hep. Hyd/M.Hyd."/>
    <n v="0"/>
    <n v="0"/>
    <n v="0"/>
  </r>
  <r>
    <n v="164698"/>
    <x v="0"/>
    <x v="16"/>
    <n v="3"/>
    <s v="Ludhiana"/>
    <n v="36"/>
    <x v="3"/>
    <x v="3"/>
    <s v="Other Vegetables"/>
    <x v="3"/>
    <n v="788"/>
    <x v="0"/>
    <s v="Di-Ammonium Phosphate"/>
    <n v="558"/>
    <n v="319"/>
    <n v="91.718000000000004"/>
  </r>
  <r>
    <n v="164699"/>
    <x v="0"/>
    <x v="16"/>
    <n v="3"/>
    <s v="Ludhiana"/>
    <n v="36"/>
    <x v="3"/>
    <x v="3"/>
    <s v="Other Vegetables"/>
    <x v="3"/>
    <n v="788"/>
    <x v="0"/>
    <s v="Murate of Potash"/>
    <n v="319"/>
    <n v="192"/>
    <n v="75.433999999999997"/>
  </r>
  <r>
    <n v="164700"/>
    <x v="0"/>
    <x v="16"/>
    <n v="3"/>
    <s v="Ludhiana"/>
    <n v="36"/>
    <x v="3"/>
    <x v="3"/>
    <s v="Other Vegetables"/>
    <x v="3"/>
    <n v="788"/>
    <x v="0"/>
    <s v="Single Super Phosphate"/>
    <n v="0"/>
    <n v="0"/>
    <n v="0"/>
  </r>
  <r>
    <n v="164701"/>
    <x v="0"/>
    <x v="16"/>
    <n v="3"/>
    <s v="Ludhiana"/>
    <n v="36"/>
    <x v="3"/>
    <x v="3"/>
    <s v="Other Vegetables"/>
    <x v="3"/>
    <n v="788"/>
    <x v="0"/>
    <s v="Urea"/>
    <n v="638"/>
    <n v="383"/>
    <n v="124.846"/>
  </r>
  <r>
    <n v="164702"/>
    <x v="0"/>
    <x v="16"/>
    <n v="3"/>
    <s v="Ludhiana"/>
    <n v="36"/>
    <x v="3"/>
    <x v="3"/>
    <s v="Other Vegetables"/>
    <x v="3"/>
    <n v="788"/>
    <x v="0"/>
    <s v="Zinc Sul. Hep. Hyd/M.Hyd."/>
    <n v="79"/>
    <n v="86"/>
    <n v="2.3940000000000001"/>
  </r>
  <r>
    <n v="164703"/>
    <x v="0"/>
    <x v="16"/>
    <n v="3"/>
    <s v="Ludhiana"/>
    <n v="36"/>
    <x v="3"/>
    <x v="3"/>
    <s v="Other Vegetables"/>
    <x v="3"/>
    <n v="788"/>
    <x v="1"/>
    <s v="Di-Ammonium Phosphate"/>
    <n v="0"/>
    <n v="0"/>
    <n v="0"/>
  </r>
  <r>
    <n v="164704"/>
    <x v="0"/>
    <x v="16"/>
    <n v="3"/>
    <s v="Ludhiana"/>
    <n v="36"/>
    <x v="3"/>
    <x v="3"/>
    <s v="Other Vegetables"/>
    <x v="3"/>
    <n v="788"/>
    <x v="1"/>
    <s v="Murate of Potash"/>
    <n v="0"/>
    <n v="0"/>
    <n v="0"/>
  </r>
  <r>
    <n v="164705"/>
    <x v="0"/>
    <x v="16"/>
    <n v="3"/>
    <s v="Ludhiana"/>
    <n v="36"/>
    <x v="3"/>
    <x v="3"/>
    <s v="Other Vegetables"/>
    <x v="3"/>
    <n v="788"/>
    <x v="1"/>
    <s v="Single Super Phosphate"/>
    <n v="0"/>
    <n v="0"/>
    <n v="0"/>
  </r>
  <r>
    <n v="164706"/>
    <x v="0"/>
    <x v="16"/>
    <n v="3"/>
    <s v="Ludhiana"/>
    <n v="36"/>
    <x v="3"/>
    <x v="3"/>
    <s v="Other Vegetables"/>
    <x v="3"/>
    <n v="788"/>
    <x v="1"/>
    <s v="Urea"/>
    <n v="0"/>
    <n v="0"/>
    <n v="0"/>
  </r>
  <r>
    <n v="164707"/>
    <x v="0"/>
    <x v="16"/>
    <n v="3"/>
    <s v="Ludhiana"/>
    <n v="36"/>
    <x v="3"/>
    <x v="3"/>
    <s v="Other Vegetables"/>
    <x v="3"/>
    <n v="788"/>
    <x v="1"/>
    <s v="Zinc Sul. Hep. Hyd/M.Hyd."/>
    <n v="0"/>
    <n v="0"/>
    <n v="0"/>
  </r>
  <r>
    <n v="164708"/>
    <x v="0"/>
    <x v="16"/>
    <n v="3"/>
    <s v="Ludhiana"/>
    <n v="36"/>
    <x v="3"/>
    <x v="3"/>
    <s v="Paddy  "/>
    <x v="7"/>
    <n v="101"/>
    <x v="0"/>
    <s v="Ammonium Chloride"/>
    <n v="0"/>
    <n v="0"/>
    <n v="0"/>
  </r>
  <r>
    <n v="164709"/>
    <x v="0"/>
    <x v="16"/>
    <n v="3"/>
    <s v="Ludhiana"/>
    <n v="36"/>
    <x v="3"/>
    <x v="3"/>
    <s v="Paddy  "/>
    <x v="7"/>
    <n v="101"/>
    <x v="0"/>
    <s v="Ammonium N. Phosphate"/>
    <n v="0"/>
    <n v="0"/>
    <n v="0"/>
  </r>
  <r>
    <n v="164710"/>
    <x v="0"/>
    <x v="16"/>
    <n v="3"/>
    <s v="Ludhiana"/>
    <n v="36"/>
    <x v="3"/>
    <x v="3"/>
    <s v="Paddy  "/>
    <x v="7"/>
    <n v="101"/>
    <x v="0"/>
    <s v="Ammonium Sulphate"/>
    <n v="0"/>
    <n v="0"/>
    <n v="0"/>
  </r>
  <r>
    <n v="164711"/>
    <x v="0"/>
    <x v="16"/>
    <n v="3"/>
    <s v="Ludhiana"/>
    <n v="36"/>
    <x v="3"/>
    <x v="3"/>
    <s v="Paddy  "/>
    <x v="7"/>
    <n v="101"/>
    <x v="0"/>
    <s v="Calcium Ammonium Nitrate"/>
    <n v="0"/>
    <n v="0"/>
    <n v="0"/>
  </r>
  <r>
    <n v="164712"/>
    <x v="0"/>
    <x v="16"/>
    <n v="3"/>
    <s v="Ludhiana"/>
    <n v="36"/>
    <x v="3"/>
    <x v="3"/>
    <s v="Paddy  "/>
    <x v="7"/>
    <n v="101"/>
    <x v="0"/>
    <s v="Di-Ammonium Phosphate"/>
    <n v="13570"/>
    <n v="32196"/>
    <n v="4773.45"/>
  </r>
  <r>
    <n v="164713"/>
    <x v="0"/>
    <x v="16"/>
    <n v="3"/>
    <s v="Ludhiana"/>
    <n v="36"/>
    <x v="3"/>
    <x v="3"/>
    <s v="Paddy  "/>
    <x v="7"/>
    <n v="101"/>
    <x v="0"/>
    <s v="Murate of Potash"/>
    <n v="798"/>
    <n v="1773"/>
    <n v="125.005"/>
  </r>
  <r>
    <n v="164714"/>
    <x v="0"/>
    <x v="16"/>
    <n v="3"/>
    <s v="Ludhiana"/>
    <n v="36"/>
    <x v="3"/>
    <x v="3"/>
    <s v="Paddy  "/>
    <x v="7"/>
    <n v="101"/>
    <x v="0"/>
    <s v="Single Super Phosphate"/>
    <n v="0"/>
    <n v="0"/>
    <n v="0"/>
  </r>
  <r>
    <n v="164715"/>
    <x v="0"/>
    <x v="16"/>
    <n v="3"/>
    <s v="Ludhiana"/>
    <n v="36"/>
    <x v="3"/>
    <x v="3"/>
    <s v="Paddy  "/>
    <x v="7"/>
    <n v="101"/>
    <x v="0"/>
    <s v="Urea"/>
    <n v="20435"/>
    <n v="48300"/>
    <n v="17059.900000000001"/>
  </r>
  <r>
    <n v="164716"/>
    <x v="0"/>
    <x v="16"/>
    <n v="3"/>
    <s v="Ludhiana"/>
    <n v="36"/>
    <x v="3"/>
    <x v="3"/>
    <s v="Paddy  "/>
    <x v="7"/>
    <n v="101"/>
    <x v="0"/>
    <s v="Zinc Sul. Hep. Hyd/M.Hyd."/>
    <n v="15486"/>
    <n v="36155"/>
    <n v="1175.18"/>
  </r>
  <r>
    <n v="164717"/>
    <x v="0"/>
    <x v="16"/>
    <n v="3"/>
    <s v="Ludhiana"/>
    <n v="36"/>
    <x v="3"/>
    <x v="3"/>
    <s v="Paddy  "/>
    <x v="7"/>
    <n v="101"/>
    <x v="1"/>
    <s v="Ammonium Chloride"/>
    <n v="0"/>
    <n v="0"/>
    <n v="0"/>
  </r>
  <r>
    <n v="164718"/>
    <x v="0"/>
    <x v="16"/>
    <n v="3"/>
    <s v="Ludhiana"/>
    <n v="36"/>
    <x v="3"/>
    <x v="3"/>
    <s v="Paddy  "/>
    <x v="7"/>
    <n v="101"/>
    <x v="1"/>
    <s v="Ammonium N. Phosphate"/>
    <n v="0"/>
    <n v="0"/>
    <n v="0"/>
  </r>
  <r>
    <n v="164719"/>
    <x v="0"/>
    <x v="16"/>
    <n v="3"/>
    <s v="Ludhiana"/>
    <n v="36"/>
    <x v="3"/>
    <x v="3"/>
    <s v="Paddy  "/>
    <x v="7"/>
    <n v="101"/>
    <x v="1"/>
    <s v="Ammonium Sulphate"/>
    <n v="0"/>
    <n v="0"/>
    <n v="0"/>
  </r>
  <r>
    <n v="164720"/>
    <x v="0"/>
    <x v="16"/>
    <n v="3"/>
    <s v="Ludhiana"/>
    <n v="36"/>
    <x v="3"/>
    <x v="3"/>
    <s v="Paddy  "/>
    <x v="7"/>
    <n v="101"/>
    <x v="1"/>
    <s v="Calcium Ammonium Nitrate"/>
    <n v="0"/>
    <n v="0"/>
    <n v="0"/>
  </r>
  <r>
    <n v="164721"/>
    <x v="0"/>
    <x v="16"/>
    <n v="3"/>
    <s v="Ludhiana"/>
    <n v="36"/>
    <x v="3"/>
    <x v="3"/>
    <s v="Paddy  "/>
    <x v="7"/>
    <n v="101"/>
    <x v="1"/>
    <s v="Di-Ammonium Phosphate"/>
    <n v="0"/>
    <n v="0"/>
    <n v="0"/>
  </r>
  <r>
    <n v="164722"/>
    <x v="0"/>
    <x v="16"/>
    <n v="3"/>
    <s v="Ludhiana"/>
    <n v="36"/>
    <x v="3"/>
    <x v="3"/>
    <s v="Paddy  "/>
    <x v="7"/>
    <n v="101"/>
    <x v="1"/>
    <s v="Murate of Potash"/>
    <n v="0"/>
    <n v="0"/>
    <n v="0"/>
  </r>
  <r>
    <n v="164723"/>
    <x v="0"/>
    <x v="16"/>
    <n v="3"/>
    <s v="Ludhiana"/>
    <n v="36"/>
    <x v="3"/>
    <x v="3"/>
    <s v="Paddy  "/>
    <x v="7"/>
    <n v="101"/>
    <x v="1"/>
    <s v="Single Super Phosphate"/>
    <n v="0"/>
    <n v="0"/>
    <n v="0"/>
  </r>
  <r>
    <n v="164724"/>
    <x v="0"/>
    <x v="16"/>
    <n v="3"/>
    <s v="Ludhiana"/>
    <n v="36"/>
    <x v="3"/>
    <x v="3"/>
    <s v="Paddy  "/>
    <x v="7"/>
    <n v="101"/>
    <x v="1"/>
    <s v="Urea"/>
    <n v="0"/>
    <n v="0"/>
    <n v="0"/>
  </r>
  <r>
    <n v="164725"/>
    <x v="0"/>
    <x v="16"/>
    <n v="3"/>
    <s v="Ludhiana"/>
    <n v="36"/>
    <x v="3"/>
    <x v="3"/>
    <s v="Paddy  "/>
    <x v="7"/>
    <n v="101"/>
    <x v="1"/>
    <s v="Zinc Sul. Hep. Hyd/M.Hyd."/>
    <n v="0"/>
    <n v="0"/>
    <n v="0"/>
  </r>
  <r>
    <n v="164726"/>
    <x v="0"/>
    <x v="16"/>
    <n v="3"/>
    <s v="Ludhiana"/>
    <n v="36"/>
    <x v="3"/>
    <x v="3"/>
    <s v="Potato "/>
    <x v="3"/>
    <n v="701"/>
    <x v="0"/>
    <s v="Di-Ammonium Phosphate"/>
    <n v="0"/>
    <n v="0"/>
    <n v="0"/>
  </r>
  <r>
    <n v="164727"/>
    <x v="0"/>
    <x v="16"/>
    <n v="3"/>
    <s v="Ludhiana"/>
    <n v="36"/>
    <x v="3"/>
    <x v="3"/>
    <s v="Potato "/>
    <x v="3"/>
    <n v="701"/>
    <x v="0"/>
    <s v="Murate of Potash"/>
    <n v="0"/>
    <n v="0"/>
    <n v="0"/>
  </r>
  <r>
    <n v="164728"/>
    <x v="0"/>
    <x v="16"/>
    <n v="3"/>
    <s v="Ludhiana"/>
    <n v="36"/>
    <x v="3"/>
    <x v="3"/>
    <s v="Potato "/>
    <x v="3"/>
    <n v="701"/>
    <x v="0"/>
    <s v="Urea"/>
    <n v="0"/>
    <n v="0"/>
    <n v="0"/>
  </r>
  <r>
    <n v="164729"/>
    <x v="0"/>
    <x v="16"/>
    <n v="3"/>
    <s v="Ludhiana"/>
    <n v="36"/>
    <x v="3"/>
    <x v="3"/>
    <s v="Potato "/>
    <x v="3"/>
    <n v="701"/>
    <x v="1"/>
    <s v="Di-Ammonium Phosphate"/>
    <n v="0"/>
    <n v="0"/>
    <n v="0"/>
  </r>
  <r>
    <n v="164730"/>
    <x v="0"/>
    <x v="16"/>
    <n v="3"/>
    <s v="Ludhiana"/>
    <n v="36"/>
    <x v="3"/>
    <x v="3"/>
    <s v="Potato "/>
    <x v="3"/>
    <n v="701"/>
    <x v="1"/>
    <s v="Murate of Potash"/>
    <n v="0"/>
    <n v="0"/>
    <n v="0"/>
  </r>
  <r>
    <n v="164731"/>
    <x v="0"/>
    <x v="16"/>
    <n v="3"/>
    <s v="Ludhiana"/>
    <n v="36"/>
    <x v="3"/>
    <x v="3"/>
    <s v="Potato "/>
    <x v="3"/>
    <n v="701"/>
    <x v="1"/>
    <s v="Urea"/>
    <n v="0"/>
    <n v="0"/>
    <n v="0"/>
  </r>
  <r>
    <n v="164732"/>
    <x v="0"/>
    <x v="16"/>
    <n v="3"/>
    <s v="Ludhiana"/>
    <n v="36"/>
    <x v="3"/>
    <x v="3"/>
    <s v="Sorghum  "/>
    <x v="7"/>
    <n v="102"/>
    <x v="0"/>
    <s v="Di-Ammonium Phosphate"/>
    <n v="79"/>
    <n v="211"/>
    <n v="35.920999999999999"/>
  </r>
  <r>
    <n v="164733"/>
    <x v="0"/>
    <x v="16"/>
    <n v="3"/>
    <s v="Ludhiana"/>
    <n v="36"/>
    <x v="3"/>
    <x v="3"/>
    <s v="Sorghum  "/>
    <x v="7"/>
    <n v="102"/>
    <x v="0"/>
    <s v="Urea"/>
    <n v="79"/>
    <n v="211"/>
    <n v="76.710999999999999"/>
  </r>
  <r>
    <n v="164734"/>
    <x v="0"/>
    <x v="16"/>
    <n v="3"/>
    <s v="Ludhiana"/>
    <n v="36"/>
    <x v="3"/>
    <x v="3"/>
    <s v="Sorghum  "/>
    <x v="7"/>
    <n v="102"/>
    <x v="1"/>
    <s v="Di-Ammonium Phosphate"/>
    <n v="0"/>
    <n v="0"/>
    <n v="0"/>
  </r>
  <r>
    <n v="164735"/>
    <x v="0"/>
    <x v="16"/>
    <n v="3"/>
    <s v="Ludhiana"/>
    <n v="36"/>
    <x v="3"/>
    <x v="3"/>
    <s v="Sorghum  "/>
    <x v="7"/>
    <n v="102"/>
    <x v="1"/>
    <s v="Urea"/>
    <n v="0"/>
    <n v="0"/>
    <n v="0"/>
  </r>
  <r>
    <n v="164736"/>
    <x v="0"/>
    <x v="16"/>
    <n v="3"/>
    <s v="Ludhiana"/>
    <n v="36"/>
    <x v="3"/>
    <x v="3"/>
    <s v="Sugarcane"/>
    <x v="10"/>
    <n v="401"/>
    <x v="0"/>
    <s v="Di-Ammonium Phosphate"/>
    <n v="0"/>
    <n v="0"/>
    <n v="0"/>
  </r>
  <r>
    <n v="164737"/>
    <x v="0"/>
    <x v="16"/>
    <n v="3"/>
    <s v="Ludhiana"/>
    <n v="36"/>
    <x v="3"/>
    <x v="3"/>
    <s v="Sugarcane"/>
    <x v="10"/>
    <n v="401"/>
    <x v="0"/>
    <s v="Urea"/>
    <n v="79"/>
    <n v="32"/>
    <n v="10.616"/>
  </r>
  <r>
    <n v="164738"/>
    <x v="0"/>
    <x v="16"/>
    <n v="3"/>
    <s v="Ludhiana"/>
    <n v="36"/>
    <x v="3"/>
    <x v="3"/>
    <s v="Sugarcane"/>
    <x v="10"/>
    <n v="401"/>
    <x v="1"/>
    <s v="Di-Ammonium Phosphate"/>
    <n v="0"/>
    <n v="0"/>
    <n v="0"/>
  </r>
  <r>
    <n v="164739"/>
    <x v="0"/>
    <x v="16"/>
    <n v="3"/>
    <s v="Ludhiana"/>
    <n v="36"/>
    <x v="3"/>
    <x v="3"/>
    <s v="Sugarcane"/>
    <x v="10"/>
    <n v="401"/>
    <x v="1"/>
    <s v="Urea"/>
    <n v="0"/>
    <n v="0"/>
    <n v="0"/>
  </r>
  <r>
    <n v="164740"/>
    <x v="0"/>
    <x v="16"/>
    <n v="3"/>
    <s v="Ludhiana"/>
    <n v="36"/>
    <x v="3"/>
    <x v="3"/>
    <s v="Wheat  "/>
    <x v="7"/>
    <n v="106"/>
    <x v="0"/>
    <s v="Amm. Phos. Sul./N. Phos."/>
    <n v="0"/>
    <n v="0"/>
    <n v="0"/>
  </r>
  <r>
    <n v="164741"/>
    <x v="0"/>
    <x v="16"/>
    <n v="3"/>
    <s v="Ludhiana"/>
    <n v="36"/>
    <x v="3"/>
    <x v="3"/>
    <s v="Wheat  "/>
    <x v="7"/>
    <n v="106"/>
    <x v="0"/>
    <s v="Ammonium Sulphate"/>
    <n v="0"/>
    <n v="0"/>
    <n v="0"/>
  </r>
  <r>
    <n v="164742"/>
    <x v="0"/>
    <x v="16"/>
    <n v="3"/>
    <s v="Ludhiana"/>
    <n v="36"/>
    <x v="3"/>
    <x v="3"/>
    <s v="Wheat  "/>
    <x v="7"/>
    <n v="106"/>
    <x v="0"/>
    <s v="Calcium Ammonium Nitrate"/>
    <n v="0"/>
    <n v="0"/>
    <n v="0"/>
  </r>
  <r>
    <n v="164743"/>
    <x v="0"/>
    <x v="16"/>
    <n v="3"/>
    <s v="Ludhiana"/>
    <n v="36"/>
    <x v="3"/>
    <x v="3"/>
    <s v="Wheat  "/>
    <x v="7"/>
    <n v="106"/>
    <x v="0"/>
    <s v="Di-Ammonium Phosphate"/>
    <n v="18359"/>
    <n v="43854"/>
    <n v="8607.76"/>
  </r>
  <r>
    <n v="164744"/>
    <x v="0"/>
    <x v="16"/>
    <n v="3"/>
    <s v="Ludhiana"/>
    <n v="36"/>
    <x v="3"/>
    <x v="3"/>
    <s v="Wheat  "/>
    <x v="7"/>
    <n v="106"/>
    <x v="0"/>
    <s v="Murate of Potash"/>
    <n v="399"/>
    <n v="939"/>
    <n v="217.762"/>
  </r>
  <r>
    <n v="164745"/>
    <x v="0"/>
    <x v="16"/>
    <n v="3"/>
    <s v="Ludhiana"/>
    <n v="36"/>
    <x v="3"/>
    <x v="3"/>
    <s v="Wheat  "/>
    <x v="7"/>
    <n v="106"/>
    <x v="0"/>
    <s v="Potassium Sulphate"/>
    <n v="0"/>
    <n v="0"/>
    <n v="0"/>
  </r>
  <r>
    <n v="164746"/>
    <x v="0"/>
    <x v="16"/>
    <n v="3"/>
    <s v="Ludhiana"/>
    <n v="36"/>
    <x v="3"/>
    <x v="3"/>
    <s v="Wheat  "/>
    <x v="7"/>
    <n v="106"/>
    <x v="0"/>
    <s v="Single Super Phosphate"/>
    <n v="0"/>
    <n v="0"/>
    <n v="0"/>
  </r>
  <r>
    <n v="164747"/>
    <x v="0"/>
    <x v="16"/>
    <n v="3"/>
    <s v="Ludhiana"/>
    <n v="36"/>
    <x v="3"/>
    <x v="3"/>
    <s v="Wheat  "/>
    <x v="7"/>
    <n v="106"/>
    <x v="0"/>
    <s v="Urea"/>
    <n v="20115"/>
    <n v="47428"/>
    <n v="15625.6"/>
  </r>
  <r>
    <n v="164748"/>
    <x v="0"/>
    <x v="16"/>
    <n v="3"/>
    <s v="Ludhiana"/>
    <n v="36"/>
    <x v="3"/>
    <x v="3"/>
    <s v="Wheat  "/>
    <x v="7"/>
    <n v="106"/>
    <x v="0"/>
    <s v="Zinc Sul. Hep. Hyd/M.Hyd."/>
    <n v="6226"/>
    <n v="14389"/>
    <n v="378.84800000000001"/>
  </r>
  <r>
    <n v="164749"/>
    <x v="0"/>
    <x v="16"/>
    <n v="3"/>
    <s v="Ludhiana"/>
    <n v="36"/>
    <x v="3"/>
    <x v="3"/>
    <s v="Wheat  "/>
    <x v="7"/>
    <n v="106"/>
    <x v="1"/>
    <s v="Amm. Phos. Sul./N. Phos."/>
    <n v="0"/>
    <n v="0"/>
    <n v="0"/>
  </r>
  <r>
    <n v="164750"/>
    <x v="0"/>
    <x v="16"/>
    <n v="3"/>
    <s v="Ludhiana"/>
    <n v="36"/>
    <x v="3"/>
    <x v="3"/>
    <s v="Wheat  "/>
    <x v="7"/>
    <n v="106"/>
    <x v="1"/>
    <s v="Ammonium Sulphate"/>
    <n v="0"/>
    <n v="0"/>
    <n v="0"/>
  </r>
  <r>
    <n v="164751"/>
    <x v="0"/>
    <x v="16"/>
    <n v="3"/>
    <s v="Ludhiana"/>
    <n v="36"/>
    <x v="3"/>
    <x v="3"/>
    <s v="Wheat  "/>
    <x v="7"/>
    <n v="106"/>
    <x v="1"/>
    <s v="Calcium Ammonium Nitrate"/>
    <n v="0"/>
    <n v="0"/>
    <n v="0"/>
  </r>
  <r>
    <n v="164752"/>
    <x v="0"/>
    <x v="16"/>
    <n v="3"/>
    <s v="Ludhiana"/>
    <n v="36"/>
    <x v="3"/>
    <x v="3"/>
    <s v="Wheat  "/>
    <x v="7"/>
    <n v="106"/>
    <x v="1"/>
    <s v="Di-Ammonium Phosphate"/>
    <n v="0"/>
    <n v="0"/>
    <n v="0"/>
  </r>
  <r>
    <n v="164753"/>
    <x v="0"/>
    <x v="16"/>
    <n v="3"/>
    <s v="Ludhiana"/>
    <n v="36"/>
    <x v="3"/>
    <x v="3"/>
    <s v="Wheat  "/>
    <x v="7"/>
    <n v="106"/>
    <x v="1"/>
    <s v="Murate of Potash"/>
    <n v="0"/>
    <n v="0"/>
    <n v="0"/>
  </r>
  <r>
    <n v="164754"/>
    <x v="0"/>
    <x v="16"/>
    <n v="3"/>
    <s v="Ludhiana"/>
    <n v="36"/>
    <x v="3"/>
    <x v="3"/>
    <s v="Wheat  "/>
    <x v="7"/>
    <n v="106"/>
    <x v="1"/>
    <s v="Potassium Sulphate"/>
    <n v="0"/>
    <n v="0"/>
    <n v="0"/>
  </r>
  <r>
    <n v="164755"/>
    <x v="0"/>
    <x v="16"/>
    <n v="3"/>
    <s v="Ludhiana"/>
    <n v="36"/>
    <x v="3"/>
    <x v="3"/>
    <s v="Wheat  "/>
    <x v="7"/>
    <n v="106"/>
    <x v="1"/>
    <s v="Single Super Phosphate"/>
    <n v="0"/>
    <n v="0"/>
    <n v="0"/>
  </r>
  <r>
    <n v="164756"/>
    <x v="0"/>
    <x v="16"/>
    <n v="3"/>
    <s v="Ludhiana"/>
    <n v="36"/>
    <x v="3"/>
    <x v="3"/>
    <s v="Wheat  "/>
    <x v="7"/>
    <n v="106"/>
    <x v="1"/>
    <s v="Urea"/>
    <n v="0"/>
    <n v="0"/>
    <n v="0"/>
  </r>
  <r>
    <n v="164757"/>
    <x v="0"/>
    <x v="16"/>
    <n v="3"/>
    <s v="Ludhiana"/>
    <n v="36"/>
    <x v="3"/>
    <x v="3"/>
    <s v="Wheat  "/>
    <x v="7"/>
    <n v="106"/>
    <x v="1"/>
    <s v="Zinc Sul. Hep. Hyd/M.Hyd."/>
    <n v="0"/>
    <n v="0"/>
    <n v="0"/>
  </r>
  <r>
    <n v="164758"/>
    <x v="0"/>
    <x v="16"/>
    <n v="3"/>
    <s v="Ludhiana"/>
    <n v="36"/>
    <x v="4"/>
    <x v="4"/>
    <s v="Cotton  "/>
    <x v="5"/>
    <n v="1101"/>
    <x v="0"/>
    <s v="Di-Ammonium Phosphate"/>
    <n v="0"/>
    <n v="0"/>
    <n v="0"/>
  </r>
  <r>
    <n v="164759"/>
    <x v="0"/>
    <x v="16"/>
    <n v="3"/>
    <s v="Ludhiana"/>
    <n v="36"/>
    <x v="4"/>
    <x v="4"/>
    <s v="Cotton  "/>
    <x v="5"/>
    <n v="1101"/>
    <x v="0"/>
    <s v="Urea"/>
    <n v="0"/>
    <n v="0"/>
    <n v="0"/>
  </r>
  <r>
    <n v="164760"/>
    <x v="0"/>
    <x v="16"/>
    <n v="3"/>
    <s v="Ludhiana"/>
    <n v="36"/>
    <x v="4"/>
    <x v="4"/>
    <s v="Cotton  "/>
    <x v="5"/>
    <n v="1101"/>
    <x v="1"/>
    <s v="Di-Ammonium Phosphate"/>
    <n v="0"/>
    <n v="0"/>
    <n v="0"/>
  </r>
  <r>
    <n v="164761"/>
    <x v="0"/>
    <x v="16"/>
    <n v="3"/>
    <s v="Ludhiana"/>
    <n v="36"/>
    <x v="4"/>
    <x v="4"/>
    <s v="Cotton  "/>
    <x v="5"/>
    <n v="1101"/>
    <x v="1"/>
    <s v="Urea"/>
    <n v="0"/>
    <n v="0"/>
    <n v="0"/>
  </r>
  <r>
    <n v="164762"/>
    <x v="0"/>
    <x v="16"/>
    <n v="3"/>
    <s v="Ludhiana"/>
    <n v="36"/>
    <x v="4"/>
    <x v="4"/>
    <s v="Fodder &amp; Green Manure"/>
    <x v="8"/>
    <n v="1499"/>
    <x v="0"/>
    <s v="Di-Ammonium Phosphate"/>
    <n v="14167"/>
    <n v="13546"/>
    <n v="1878.7"/>
  </r>
  <r>
    <n v="164763"/>
    <x v="0"/>
    <x v="16"/>
    <n v="3"/>
    <s v="Ludhiana"/>
    <n v="36"/>
    <x v="4"/>
    <x v="4"/>
    <s v="Fodder &amp; Green Manure"/>
    <x v="8"/>
    <n v="1499"/>
    <x v="0"/>
    <s v="Murate of Potash"/>
    <n v="437"/>
    <n v="303"/>
    <n v="56.582999999999998"/>
  </r>
  <r>
    <n v="164764"/>
    <x v="0"/>
    <x v="16"/>
    <n v="3"/>
    <s v="Ludhiana"/>
    <n v="36"/>
    <x v="4"/>
    <x v="4"/>
    <s v="Fodder &amp; Green Manure"/>
    <x v="8"/>
    <n v="1499"/>
    <x v="0"/>
    <s v="Single Super Phosphate"/>
    <n v="0"/>
    <n v="0"/>
    <n v="0"/>
  </r>
  <r>
    <n v="164765"/>
    <x v="0"/>
    <x v="16"/>
    <n v="3"/>
    <s v="Ludhiana"/>
    <n v="36"/>
    <x v="4"/>
    <x v="4"/>
    <s v="Fodder &amp; Green Manure"/>
    <x v="8"/>
    <n v="1499"/>
    <x v="0"/>
    <s v="Urea"/>
    <n v="20639"/>
    <n v="19536"/>
    <n v="4157.76"/>
  </r>
  <r>
    <n v="164766"/>
    <x v="0"/>
    <x v="16"/>
    <n v="3"/>
    <s v="Ludhiana"/>
    <n v="36"/>
    <x v="4"/>
    <x v="4"/>
    <s v="Fodder &amp; Green Manure"/>
    <x v="8"/>
    <n v="1499"/>
    <x v="0"/>
    <s v="Zinc Sul. Hep. Hyd/M.Hyd."/>
    <n v="6646"/>
    <n v="6573"/>
    <n v="175.696"/>
  </r>
  <r>
    <n v="164767"/>
    <x v="0"/>
    <x v="16"/>
    <n v="3"/>
    <s v="Ludhiana"/>
    <n v="36"/>
    <x v="4"/>
    <x v="4"/>
    <s v="Fodder &amp; Green Manure"/>
    <x v="8"/>
    <n v="1499"/>
    <x v="1"/>
    <s v="Di-Ammonium Phosphate"/>
    <n v="0"/>
    <n v="0"/>
    <n v="0"/>
  </r>
  <r>
    <n v="164768"/>
    <x v="0"/>
    <x v="16"/>
    <n v="3"/>
    <s v="Ludhiana"/>
    <n v="36"/>
    <x v="4"/>
    <x v="4"/>
    <s v="Fodder &amp; Green Manure"/>
    <x v="8"/>
    <n v="1499"/>
    <x v="1"/>
    <s v="Murate of Potash"/>
    <n v="0"/>
    <n v="0"/>
    <n v="0"/>
  </r>
  <r>
    <n v="164769"/>
    <x v="0"/>
    <x v="16"/>
    <n v="3"/>
    <s v="Ludhiana"/>
    <n v="36"/>
    <x v="4"/>
    <x v="4"/>
    <s v="Fodder &amp; Green Manure"/>
    <x v="8"/>
    <n v="1499"/>
    <x v="1"/>
    <s v="Single Super Phosphate"/>
    <n v="0"/>
    <n v="0"/>
    <n v="0"/>
  </r>
  <r>
    <n v="164770"/>
    <x v="0"/>
    <x v="16"/>
    <n v="3"/>
    <s v="Ludhiana"/>
    <n v="36"/>
    <x v="4"/>
    <x v="4"/>
    <s v="Fodder &amp; Green Manure"/>
    <x v="8"/>
    <n v="1499"/>
    <x v="1"/>
    <s v="Urea"/>
    <n v="0"/>
    <n v="0"/>
    <n v="0"/>
  </r>
  <r>
    <n v="164771"/>
    <x v="0"/>
    <x v="16"/>
    <n v="3"/>
    <s v="Ludhiana"/>
    <n v="36"/>
    <x v="4"/>
    <x v="4"/>
    <s v="Fodder &amp; Green Manure"/>
    <x v="8"/>
    <n v="1499"/>
    <x v="1"/>
    <s v="Zinc Sul. Hep. Hyd/M.Hyd."/>
    <n v="0"/>
    <n v="0"/>
    <n v="0"/>
  </r>
  <r>
    <n v="164772"/>
    <x v="0"/>
    <x v="16"/>
    <n v="3"/>
    <s v="Ludhiana"/>
    <n v="36"/>
    <x v="4"/>
    <x v="4"/>
    <s v="Leafy Vegetable "/>
    <x v="3"/>
    <n v="799"/>
    <x v="0"/>
    <s v="Di-Ammonium Phosphate"/>
    <n v="2273"/>
    <n v="3984"/>
    <n v="925.88099999999997"/>
  </r>
  <r>
    <n v="164773"/>
    <x v="0"/>
    <x v="16"/>
    <n v="3"/>
    <s v="Ludhiana"/>
    <n v="36"/>
    <x v="4"/>
    <x v="4"/>
    <s v="Leafy Vegetable "/>
    <x v="3"/>
    <n v="799"/>
    <x v="0"/>
    <s v="Murate of Potash"/>
    <n v="1311"/>
    <n v="2749"/>
    <n v="1490.05"/>
  </r>
  <r>
    <n v="164774"/>
    <x v="0"/>
    <x v="16"/>
    <n v="3"/>
    <s v="Ludhiana"/>
    <n v="36"/>
    <x v="4"/>
    <x v="4"/>
    <s v="Leafy Vegetable "/>
    <x v="3"/>
    <n v="799"/>
    <x v="0"/>
    <s v="Single Super Phosphate"/>
    <n v="0"/>
    <n v="0"/>
    <n v="0"/>
  </r>
  <r>
    <n v="164775"/>
    <x v="0"/>
    <x v="16"/>
    <n v="3"/>
    <s v="Ludhiana"/>
    <n v="36"/>
    <x v="4"/>
    <x v="4"/>
    <s v="Leafy Vegetable "/>
    <x v="3"/>
    <n v="799"/>
    <x v="0"/>
    <s v="Urea"/>
    <n v="2361"/>
    <n v="4073"/>
    <n v="1743.32"/>
  </r>
  <r>
    <n v="164776"/>
    <x v="0"/>
    <x v="16"/>
    <n v="3"/>
    <s v="Ludhiana"/>
    <n v="36"/>
    <x v="4"/>
    <x v="4"/>
    <s v="Leafy Vegetable "/>
    <x v="3"/>
    <n v="799"/>
    <x v="0"/>
    <s v="Zinc Sul. Hep. Hyd/M.Hyd."/>
    <n v="612"/>
    <n v="1377"/>
    <n v="40.665999999999997"/>
  </r>
  <r>
    <n v="164777"/>
    <x v="0"/>
    <x v="16"/>
    <n v="3"/>
    <s v="Ludhiana"/>
    <n v="36"/>
    <x v="4"/>
    <x v="4"/>
    <s v="Leafy Vegetable "/>
    <x v="3"/>
    <n v="799"/>
    <x v="1"/>
    <s v="Di-Ammonium Phosphate"/>
    <n v="0"/>
    <n v="0"/>
    <n v="0"/>
  </r>
  <r>
    <n v="164778"/>
    <x v="0"/>
    <x v="16"/>
    <n v="3"/>
    <s v="Ludhiana"/>
    <n v="36"/>
    <x v="4"/>
    <x v="4"/>
    <s v="Leafy Vegetable "/>
    <x v="3"/>
    <n v="799"/>
    <x v="1"/>
    <s v="Murate of Potash"/>
    <n v="0"/>
    <n v="0"/>
    <n v="0"/>
  </r>
  <r>
    <n v="164779"/>
    <x v="0"/>
    <x v="16"/>
    <n v="3"/>
    <s v="Ludhiana"/>
    <n v="36"/>
    <x v="4"/>
    <x v="4"/>
    <s v="Leafy Vegetable "/>
    <x v="3"/>
    <n v="799"/>
    <x v="1"/>
    <s v="Single Super Phosphate"/>
    <n v="0"/>
    <n v="0"/>
    <n v="0"/>
  </r>
  <r>
    <n v="164780"/>
    <x v="0"/>
    <x v="16"/>
    <n v="3"/>
    <s v="Ludhiana"/>
    <n v="36"/>
    <x v="4"/>
    <x v="4"/>
    <s v="Leafy Vegetable "/>
    <x v="3"/>
    <n v="799"/>
    <x v="1"/>
    <s v="Urea"/>
    <n v="0"/>
    <n v="0"/>
    <n v="0"/>
  </r>
  <r>
    <n v="164781"/>
    <x v="0"/>
    <x v="16"/>
    <n v="3"/>
    <s v="Ludhiana"/>
    <n v="36"/>
    <x v="4"/>
    <x v="4"/>
    <s v="Leafy Vegetable "/>
    <x v="3"/>
    <n v="799"/>
    <x v="1"/>
    <s v="Zinc Sul. Hep. Hyd/M.Hyd."/>
    <n v="0"/>
    <n v="0"/>
    <n v="0"/>
  </r>
  <r>
    <n v="164782"/>
    <x v="0"/>
    <x v="16"/>
    <n v="3"/>
    <s v="Ludhiana"/>
    <n v="36"/>
    <x v="4"/>
    <x v="4"/>
    <s v="Maize  "/>
    <x v="7"/>
    <n v="104"/>
    <x v="0"/>
    <s v="Di-Ammonium Phosphate"/>
    <n v="524"/>
    <n v="998"/>
    <n v="171.935"/>
  </r>
  <r>
    <n v="164783"/>
    <x v="0"/>
    <x v="16"/>
    <n v="3"/>
    <s v="Ludhiana"/>
    <n v="36"/>
    <x v="4"/>
    <x v="4"/>
    <s v="Maize  "/>
    <x v="7"/>
    <n v="104"/>
    <x v="0"/>
    <s v="Murate of Potash"/>
    <n v="0"/>
    <n v="0"/>
    <n v="0"/>
  </r>
  <r>
    <n v="164784"/>
    <x v="0"/>
    <x v="16"/>
    <n v="3"/>
    <s v="Ludhiana"/>
    <n v="36"/>
    <x v="4"/>
    <x v="4"/>
    <s v="Maize  "/>
    <x v="7"/>
    <n v="104"/>
    <x v="0"/>
    <s v="Urea"/>
    <n v="612"/>
    <n v="526"/>
    <n v="174.99600000000001"/>
  </r>
  <r>
    <n v="164785"/>
    <x v="0"/>
    <x v="16"/>
    <n v="3"/>
    <s v="Ludhiana"/>
    <n v="36"/>
    <x v="4"/>
    <x v="4"/>
    <s v="Maize  "/>
    <x v="7"/>
    <n v="104"/>
    <x v="0"/>
    <s v="Zinc Sul. Hep. Hyd/M.Hyd."/>
    <n v="174"/>
    <n v="612"/>
    <n v="7.4329999999999998"/>
  </r>
  <r>
    <n v="164786"/>
    <x v="0"/>
    <x v="16"/>
    <n v="3"/>
    <s v="Ludhiana"/>
    <n v="36"/>
    <x v="4"/>
    <x v="4"/>
    <s v="Maize  "/>
    <x v="7"/>
    <n v="104"/>
    <x v="1"/>
    <s v="Di-Ammonium Phosphate"/>
    <n v="0"/>
    <n v="0"/>
    <n v="0"/>
  </r>
  <r>
    <n v="164787"/>
    <x v="0"/>
    <x v="16"/>
    <n v="3"/>
    <s v="Ludhiana"/>
    <n v="36"/>
    <x v="4"/>
    <x v="4"/>
    <s v="Maize  "/>
    <x v="7"/>
    <n v="104"/>
    <x v="1"/>
    <s v="Murate of Potash"/>
    <n v="0"/>
    <n v="0"/>
    <n v="0"/>
  </r>
  <r>
    <n v="164788"/>
    <x v="0"/>
    <x v="16"/>
    <n v="3"/>
    <s v="Ludhiana"/>
    <n v="36"/>
    <x v="4"/>
    <x v="4"/>
    <s v="Maize  "/>
    <x v="7"/>
    <n v="104"/>
    <x v="1"/>
    <s v="Urea"/>
    <n v="0"/>
    <n v="0"/>
    <n v="0"/>
  </r>
  <r>
    <n v="164789"/>
    <x v="0"/>
    <x v="16"/>
    <n v="3"/>
    <s v="Ludhiana"/>
    <n v="36"/>
    <x v="4"/>
    <x v="4"/>
    <s v="Maize  "/>
    <x v="7"/>
    <n v="104"/>
    <x v="1"/>
    <s v="Zinc Sul. Hep. Hyd/M.Hyd."/>
    <n v="0"/>
    <n v="0"/>
    <n v="0"/>
  </r>
  <r>
    <n v="164790"/>
    <x v="0"/>
    <x v="16"/>
    <n v="3"/>
    <s v="Ludhiana"/>
    <n v="36"/>
    <x v="4"/>
    <x v="4"/>
    <s v="Mustard "/>
    <x v="4"/>
    <n v="1004"/>
    <x v="0"/>
    <s v="Di-Ammonium Phosphate"/>
    <n v="612"/>
    <n v="471"/>
    <n v="73.198999999999998"/>
  </r>
  <r>
    <n v="164791"/>
    <x v="0"/>
    <x v="16"/>
    <n v="3"/>
    <s v="Ludhiana"/>
    <n v="36"/>
    <x v="4"/>
    <x v="4"/>
    <s v="Mustard "/>
    <x v="4"/>
    <n v="1004"/>
    <x v="0"/>
    <s v="Murate of Potash"/>
    <n v="87"/>
    <n v="35"/>
    <n v="17.753"/>
  </r>
  <r>
    <n v="164792"/>
    <x v="0"/>
    <x v="16"/>
    <n v="3"/>
    <s v="Ludhiana"/>
    <n v="36"/>
    <x v="4"/>
    <x v="4"/>
    <s v="Mustard "/>
    <x v="4"/>
    <n v="1004"/>
    <x v="0"/>
    <s v="Single Super Phosphate"/>
    <n v="0"/>
    <n v="0"/>
    <n v="0"/>
  </r>
  <r>
    <n v="164793"/>
    <x v="0"/>
    <x v="16"/>
    <n v="3"/>
    <s v="Ludhiana"/>
    <n v="36"/>
    <x v="4"/>
    <x v="4"/>
    <s v="Mustard "/>
    <x v="4"/>
    <n v="1004"/>
    <x v="0"/>
    <s v="Urea"/>
    <n v="961"/>
    <n v="626"/>
    <n v="198.78399999999999"/>
  </r>
  <r>
    <n v="164794"/>
    <x v="0"/>
    <x v="16"/>
    <n v="3"/>
    <s v="Ludhiana"/>
    <n v="36"/>
    <x v="4"/>
    <x v="4"/>
    <s v="Mustard "/>
    <x v="4"/>
    <n v="1004"/>
    <x v="0"/>
    <s v="Zinc Sul. Hep. Hyd/M.Hyd."/>
    <n v="437"/>
    <n v="488"/>
    <n v="18.802"/>
  </r>
  <r>
    <n v="164795"/>
    <x v="0"/>
    <x v="16"/>
    <n v="3"/>
    <s v="Ludhiana"/>
    <n v="36"/>
    <x v="4"/>
    <x v="4"/>
    <s v="Mustard "/>
    <x v="4"/>
    <n v="1004"/>
    <x v="1"/>
    <s v="Di-Ammonium Phosphate"/>
    <n v="0"/>
    <n v="0"/>
    <n v="0"/>
  </r>
  <r>
    <n v="164796"/>
    <x v="0"/>
    <x v="16"/>
    <n v="3"/>
    <s v="Ludhiana"/>
    <n v="36"/>
    <x v="4"/>
    <x v="4"/>
    <s v="Mustard "/>
    <x v="4"/>
    <n v="1004"/>
    <x v="1"/>
    <s v="Murate of Potash"/>
    <n v="0"/>
    <n v="0"/>
    <n v="0"/>
  </r>
  <r>
    <n v="164797"/>
    <x v="0"/>
    <x v="16"/>
    <n v="3"/>
    <s v="Ludhiana"/>
    <n v="36"/>
    <x v="4"/>
    <x v="4"/>
    <s v="Mustard "/>
    <x v="4"/>
    <n v="1004"/>
    <x v="1"/>
    <s v="Single Super Phosphate"/>
    <n v="0"/>
    <n v="0"/>
    <n v="0"/>
  </r>
  <r>
    <n v="164798"/>
    <x v="0"/>
    <x v="16"/>
    <n v="3"/>
    <s v="Ludhiana"/>
    <n v="36"/>
    <x v="4"/>
    <x v="4"/>
    <s v="Mustard "/>
    <x v="4"/>
    <n v="1004"/>
    <x v="1"/>
    <s v="Urea"/>
    <n v="0"/>
    <n v="0"/>
    <n v="0"/>
  </r>
  <r>
    <n v="164799"/>
    <x v="0"/>
    <x v="16"/>
    <n v="3"/>
    <s v="Ludhiana"/>
    <n v="36"/>
    <x v="4"/>
    <x v="4"/>
    <s v="Mustard "/>
    <x v="4"/>
    <n v="1004"/>
    <x v="1"/>
    <s v="Zinc Sul. Hep. Hyd/M.Hyd."/>
    <n v="0"/>
    <n v="0"/>
    <n v="0"/>
  </r>
  <r>
    <n v="164800"/>
    <x v="0"/>
    <x v="16"/>
    <n v="3"/>
    <s v="Ludhiana"/>
    <n v="36"/>
    <x v="4"/>
    <x v="4"/>
    <s v="Other Cereals"/>
    <x v="7"/>
    <n v="188"/>
    <x v="0"/>
    <s v="Di-Ammonium Phosphate"/>
    <n v="0"/>
    <n v="0"/>
    <n v="0"/>
  </r>
  <r>
    <n v="164801"/>
    <x v="0"/>
    <x v="16"/>
    <n v="3"/>
    <s v="Ludhiana"/>
    <n v="36"/>
    <x v="4"/>
    <x v="4"/>
    <s v="Other Cereals"/>
    <x v="7"/>
    <n v="188"/>
    <x v="0"/>
    <s v="Murate of Potash"/>
    <n v="0"/>
    <n v="0"/>
    <n v="0"/>
  </r>
  <r>
    <n v="164802"/>
    <x v="0"/>
    <x v="16"/>
    <n v="3"/>
    <s v="Ludhiana"/>
    <n v="36"/>
    <x v="4"/>
    <x v="4"/>
    <s v="Other Cereals"/>
    <x v="7"/>
    <n v="188"/>
    <x v="0"/>
    <s v="Urea"/>
    <n v="174"/>
    <n v="787"/>
    <n v="296.733"/>
  </r>
  <r>
    <n v="164803"/>
    <x v="0"/>
    <x v="16"/>
    <n v="3"/>
    <s v="Ludhiana"/>
    <n v="36"/>
    <x v="4"/>
    <x v="4"/>
    <s v="Other Cereals"/>
    <x v="7"/>
    <n v="188"/>
    <x v="1"/>
    <s v="Di-Ammonium Phosphate"/>
    <n v="0"/>
    <n v="0"/>
    <n v="0"/>
  </r>
  <r>
    <n v="164804"/>
    <x v="0"/>
    <x v="16"/>
    <n v="3"/>
    <s v="Ludhiana"/>
    <n v="36"/>
    <x v="4"/>
    <x v="4"/>
    <s v="Other Cereals"/>
    <x v="7"/>
    <n v="188"/>
    <x v="1"/>
    <s v="Murate of Potash"/>
    <n v="0"/>
    <n v="0"/>
    <n v="0"/>
  </r>
  <r>
    <n v="164805"/>
    <x v="0"/>
    <x v="16"/>
    <n v="3"/>
    <s v="Ludhiana"/>
    <n v="36"/>
    <x v="4"/>
    <x v="4"/>
    <s v="Other Cereals"/>
    <x v="7"/>
    <n v="188"/>
    <x v="1"/>
    <s v="Urea"/>
    <n v="0"/>
    <n v="0"/>
    <n v="0"/>
  </r>
  <r>
    <n v="164806"/>
    <x v="0"/>
    <x v="16"/>
    <n v="3"/>
    <s v="Ludhiana"/>
    <n v="36"/>
    <x v="4"/>
    <x v="4"/>
    <s v="Other Flowers"/>
    <x v="6"/>
    <n v="1688"/>
    <x v="0"/>
    <s v="Di-Ammonium Phosphate"/>
    <n v="0"/>
    <n v="0"/>
    <n v="0"/>
  </r>
  <r>
    <n v="164807"/>
    <x v="0"/>
    <x v="16"/>
    <n v="3"/>
    <s v="Ludhiana"/>
    <n v="36"/>
    <x v="4"/>
    <x v="4"/>
    <s v="Other Flowers"/>
    <x v="6"/>
    <n v="1688"/>
    <x v="0"/>
    <s v="Urea"/>
    <n v="0"/>
    <n v="0"/>
    <n v="0"/>
  </r>
  <r>
    <n v="164808"/>
    <x v="0"/>
    <x v="16"/>
    <n v="3"/>
    <s v="Ludhiana"/>
    <n v="36"/>
    <x v="4"/>
    <x v="4"/>
    <s v="Other Flowers"/>
    <x v="6"/>
    <n v="1688"/>
    <x v="0"/>
    <s v="Zinc Sul. Hep. Hyd/M.Hyd."/>
    <n v="0"/>
    <n v="0"/>
    <n v="0"/>
  </r>
  <r>
    <n v="164809"/>
    <x v="0"/>
    <x v="16"/>
    <n v="3"/>
    <s v="Ludhiana"/>
    <n v="36"/>
    <x v="4"/>
    <x v="4"/>
    <s v="Other Flowers"/>
    <x v="6"/>
    <n v="1688"/>
    <x v="1"/>
    <s v="Di-Ammonium Phosphate"/>
    <n v="0"/>
    <n v="0"/>
    <n v="0"/>
  </r>
  <r>
    <n v="164810"/>
    <x v="0"/>
    <x v="16"/>
    <n v="3"/>
    <s v="Ludhiana"/>
    <n v="36"/>
    <x v="4"/>
    <x v="4"/>
    <s v="Other Flowers"/>
    <x v="6"/>
    <n v="1688"/>
    <x v="1"/>
    <s v="Urea"/>
    <n v="0"/>
    <n v="0"/>
    <n v="0"/>
  </r>
  <r>
    <n v="164811"/>
    <x v="0"/>
    <x v="16"/>
    <n v="3"/>
    <s v="Ludhiana"/>
    <n v="36"/>
    <x v="4"/>
    <x v="4"/>
    <s v="Other Flowers"/>
    <x v="6"/>
    <n v="1688"/>
    <x v="1"/>
    <s v="Zinc Sul. Hep. Hyd/M.Hyd."/>
    <n v="0"/>
    <n v="0"/>
    <n v="0"/>
  </r>
  <r>
    <n v="164812"/>
    <x v="0"/>
    <x v="16"/>
    <n v="3"/>
    <s v="Ludhiana"/>
    <n v="36"/>
    <x v="4"/>
    <x v="4"/>
    <s v="Other Fodder Crops"/>
    <x v="8"/>
    <n v="1488"/>
    <x v="0"/>
    <s v="Di-Ammonium Phosphate"/>
    <n v="14167"/>
    <n v="13546"/>
    <n v="1878.7"/>
  </r>
  <r>
    <n v="164813"/>
    <x v="0"/>
    <x v="16"/>
    <n v="3"/>
    <s v="Ludhiana"/>
    <n v="36"/>
    <x v="4"/>
    <x v="4"/>
    <s v="Other Fodder Crops"/>
    <x v="8"/>
    <n v="1488"/>
    <x v="0"/>
    <s v="Murate of Potash"/>
    <n v="437"/>
    <n v="303"/>
    <n v="56.582999999999998"/>
  </r>
  <r>
    <n v="164814"/>
    <x v="0"/>
    <x v="16"/>
    <n v="3"/>
    <s v="Ludhiana"/>
    <n v="36"/>
    <x v="4"/>
    <x v="4"/>
    <s v="Other Fodder Crops"/>
    <x v="8"/>
    <n v="1488"/>
    <x v="0"/>
    <s v="Single Super Phosphate"/>
    <n v="0"/>
    <n v="0"/>
    <n v="0"/>
  </r>
  <r>
    <n v="164815"/>
    <x v="0"/>
    <x v="16"/>
    <n v="3"/>
    <s v="Ludhiana"/>
    <n v="36"/>
    <x v="4"/>
    <x v="4"/>
    <s v="Other Fodder Crops"/>
    <x v="8"/>
    <n v="1488"/>
    <x v="0"/>
    <s v="Urea"/>
    <n v="20639"/>
    <n v="19536"/>
    <n v="4157.76"/>
  </r>
  <r>
    <n v="164816"/>
    <x v="0"/>
    <x v="16"/>
    <n v="3"/>
    <s v="Ludhiana"/>
    <n v="36"/>
    <x v="4"/>
    <x v="4"/>
    <s v="Other Fodder Crops"/>
    <x v="8"/>
    <n v="1488"/>
    <x v="0"/>
    <s v="Zinc Sul. Hep. Hyd/M.Hyd."/>
    <n v="6646"/>
    <n v="6573"/>
    <n v="175.696"/>
  </r>
  <r>
    <n v="164817"/>
    <x v="0"/>
    <x v="16"/>
    <n v="3"/>
    <s v="Ludhiana"/>
    <n v="36"/>
    <x v="4"/>
    <x v="4"/>
    <s v="Other Fodder Crops"/>
    <x v="8"/>
    <n v="1488"/>
    <x v="1"/>
    <s v="Di-Ammonium Phosphate"/>
    <n v="0"/>
    <n v="0"/>
    <n v="0"/>
  </r>
  <r>
    <n v="164818"/>
    <x v="0"/>
    <x v="16"/>
    <n v="3"/>
    <s v="Ludhiana"/>
    <n v="36"/>
    <x v="4"/>
    <x v="4"/>
    <s v="Other Fodder Crops"/>
    <x v="8"/>
    <n v="1488"/>
    <x v="1"/>
    <s v="Murate of Potash"/>
    <n v="0"/>
    <n v="0"/>
    <n v="0"/>
  </r>
  <r>
    <n v="164819"/>
    <x v="0"/>
    <x v="16"/>
    <n v="3"/>
    <s v="Ludhiana"/>
    <n v="36"/>
    <x v="4"/>
    <x v="4"/>
    <s v="Other Fodder Crops"/>
    <x v="8"/>
    <n v="1488"/>
    <x v="1"/>
    <s v="Single Super Phosphate"/>
    <n v="0"/>
    <n v="0"/>
    <n v="0"/>
  </r>
  <r>
    <n v="164820"/>
    <x v="0"/>
    <x v="16"/>
    <n v="3"/>
    <s v="Ludhiana"/>
    <n v="36"/>
    <x v="4"/>
    <x v="4"/>
    <s v="Other Fodder Crops"/>
    <x v="8"/>
    <n v="1488"/>
    <x v="1"/>
    <s v="Urea"/>
    <n v="0"/>
    <n v="0"/>
    <n v="0"/>
  </r>
  <r>
    <n v="164821"/>
    <x v="0"/>
    <x v="16"/>
    <n v="3"/>
    <s v="Ludhiana"/>
    <n v="36"/>
    <x v="4"/>
    <x v="4"/>
    <s v="Other Fodder Crops"/>
    <x v="8"/>
    <n v="1488"/>
    <x v="1"/>
    <s v="Zinc Sul. Hep. Hyd/M.Hyd."/>
    <n v="0"/>
    <n v="0"/>
    <n v="0"/>
  </r>
  <r>
    <n v="164822"/>
    <x v="0"/>
    <x v="16"/>
    <n v="3"/>
    <s v="Ludhiana"/>
    <n v="36"/>
    <x v="4"/>
    <x v="4"/>
    <s v="Other Non-Food Crop"/>
    <x v="9"/>
    <n v="1888"/>
    <x v="0"/>
    <s v="Di-Ammonium Phosphate"/>
    <n v="174"/>
    <n v="175"/>
    <n v="18.103000000000002"/>
  </r>
  <r>
    <n v="164823"/>
    <x v="0"/>
    <x v="16"/>
    <n v="3"/>
    <s v="Ludhiana"/>
    <n v="36"/>
    <x v="4"/>
    <x v="4"/>
    <s v="Other Non-Food Crop"/>
    <x v="9"/>
    <n v="1888"/>
    <x v="0"/>
    <s v="Urea"/>
    <n v="437"/>
    <n v="280"/>
    <n v="52.734999999999999"/>
  </r>
  <r>
    <n v="164824"/>
    <x v="0"/>
    <x v="16"/>
    <n v="3"/>
    <s v="Ludhiana"/>
    <n v="36"/>
    <x v="4"/>
    <x v="4"/>
    <s v="Other Non-Food Crop"/>
    <x v="9"/>
    <n v="1888"/>
    <x v="0"/>
    <s v="Zinc Sul. Hep. Hyd/M.Hyd."/>
    <n v="174"/>
    <n v="122"/>
    <n v="2.0979999999999999"/>
  </r>
  <r>
    <n v="164825"/>
    <x v="0"/>
    <x v="16"/>
    <n v="3"/>
    <s v="Ludhiana"/>
    <n v="36"/>
    <x v="4"/>
    <x v="4"/>
    <s v="Other Non-Food Crop"/>
    <x v="9"/>
    <n v="1888"/>
    <x v="1"/>
    <s v="Di-Ammonium Phosphate"/>
    <n v="0"/>
    <n v="0"/>
    <n v="0"/>
  </r>
  <r>
    <n v="164826"/>
    <x v="0"/>
    <x v="16"/>
    <n v="3"/>
    <s v="Ludhiana"/>
    <n v="36"/>
    <x v="4"/>
    <x v="4"/>
    <s v="Other Non-Food Crop"/>
    <x v="9"/>
    <n v="1888"/>
    <x v="1"/>
    <s v="Urea"/>
    <n v="0"/>
    <n v="0"/>
    <n v="0"/>
  </r>
  <r>
    <n v="164827"/>
    <x v="0"/>
    <x v="16"/>
    <n v="3"/>
    <s v="Ludhiana"/>
    <n v="36"/>
    <x v="4"/>
    <x v="4"/>
    <s v="Other Non-Food Crop"/>
    <x v="9"/>
    <n v="1888"/>
    <x v="1"/>
    <s v="Zinc Sul. Hep. Hyd/M.Hyd."/>
    <n v="0"/>
    <n v="0"/>
    <n v="0"/>
  </r>
  <r>
    <n v="164828"/>
    <x v="0"/>
    <x v="16"/>
    <n v="3"/>
    <s v="Ludhiana"/>
    <n v="36"/>
    <x v="4"/>
    <x v="4"/>
    <s v="Other Oilseeds"/>
    <x v="4"/>
    <n v="1088"/>
    <x v="0"/>
    <s v="Di-Ammonium Phosphate"/>
    <n v="87"/>
    <n v="280"/>
    <n v="24.224"/>
  </r>
  <r>
    <n v="164829"/>
    <x v="0"/>
    <x v="16"/>
    <n v="3"/>
    <s v="Ludhiana"/>
    <n v="36"/>
    <x v="4"/>
    <x v="4"/>
    <s v="Other Oilseeds"/>
    <x v="4"/>
    <n v="1088"/>
    <x v="0"/>
    <s v="Murate of Potash"/>
    <n v="87"/>
    <n v="17"/>
    <n v="4.7220000000000004"/>
  </r>
  <r>
    <n v="164830"/>
    <x v="0"/>
    <x v="16"/>
    <n v="3"/>
    <s v="Ludhiana"/>
    <n v="36"/>
    <x v="4"/>
    <x v="4"/>
    <s v="Other Oilseeds"/>
    <x v="4"/>
    <n v="1088"/>
    <x v="0"/>
    <s v="Urea"/>
    <n v="87"/>
    <n v="280"/>
    <n v="46.35"/>
  </r>
  <r>
    <n v="164831"/>
    <x v="0"/>
    <x v="16"/>
    <n v="3"/>
    <s v="Ludhiana"/>
    <n v="36"/>
    <x v="4"/>
    <x v="4"/>
    <s v="Other Oilseeds"/>
    <x v="4"/>
    <n v="1088"/>
    <x v="0"/>
    <s v="Zinc Sul. Hep. Hyd/M.Hyd."/>
    <n v="87"/>
    <n v="280"/>
    <n v="9.6189999999999998"/>
  </r>
  <r>
    <n v="164832"/>
    <x v="0"/>
    <x v="16"/>
    <n v="3"/>
    <s v="Ludhiana"/>
    <n v="36"/>
    <x v="4"/>
    <x v="4"/>
    <s v="Other Oilseeds"/>
    <x v="4"/>
    <n v="1088"/>
    <x v="1"/>
    <s v="Di-Ammonium Phosphate"/>
    <n v="0"/>
    <n v="0"/>
    <n v="0"/>
  </r>
  <r>
    <n v="164833"/>
    <x v="0"/>
    <x v="16"/>
    <n v="3"/>
    <s v="Ludhiana"/>
    <n v="36"/>
    <x v="4"/>
    <x v="4"/>
    <s v="Other Oilseeds"/>
    <x v="4"/>
    <n v="1088"/>
    <x v="1"/>
    <s v="Murate of Potash"/>
    <n v="0"/>
    <n v="0"/>
    <n v="0"/>
  </r>
  <r>
    <n v="164834"/>
    <x v="0"/>
    <x v="16"/>
    <n v="3"/>
    <s v="Ludhiana"/>
    <n v="36"/>
    <x v="4"/>
    <x v="4"/>
    <s v="Other Oilseeds"/>
    <x v="4"/>
    <n v="1088"/>
    <x v="1"/>
    <s v="Urea"/>
    <n v="0"/>
    <n v="0"/>
    <n v="0"/>
  </r>
  <r>
    <n v="164835"/>
    <x v="0"/>
    <x v="16"/>
    <n v="3"/>
    <s v="Ludhiana"/>
    <n v="36"/>
    <x v="4"/>
    <x v="4"/>
    <s v="Other Oilseeds"/>
    <x v="4"/>
    <n v="1088"/>
    <x v="1"/>
    <s v="Zinc Sul. Hep. Hyd/M.Hyd."/>
    <n v="0"/>
    <n v="0"/>
    <n v="0"/>
  </r>
  <r>
    <n v="164836"/>
    <x v="0"/>
    <x v="16"/>
    <n v="3"/>
    <s v="Ludhiana"/>
    <n v="36"/>
    <x v="4"/>
    <x v="4"/>
    <s v="Other Plantation Crop"/>
    <x v="13"/>
    <n v="1588"/>
    <x v="0"/>
    <s v="Di-Ammonium Phosphate"/>
    <n v="0"/>
    <n v="0"/>
    <n v="0"/>
  </r>
  <r>
    <n v="164837"/>
    <x v="0"/>
    <x v="16"/>
    <n v="3"/>
    <s v="Ludhiana"/>
    <n v="36"/>
    <x v="4"/>
    <x v="4"/>
    <s v="Other Plantation Crop"/>
    <x v="13"/>
    <n v="1588"/>
    <x v="0"/>
    <s v="Urea"/>
    <n v="0"/>
    <n v="0"/>
    <n v="0"/>
  </r>
  <r>
    <n v="164838"/>
    <x v="0"/>
    <x v="16"/>
    <n v="3"/>
    <s v="Ludhiana"/>
    <n v="36"/>
    <x v="4"/>
    <x v="4"/>
    <s v="Other Plantation Crop"/>
    <x v="13"/>
    <n v="1588"/>
    <x v="0"/>
    <s v="Zinc Sul. Hep. Hyd/M.Hyd."/>
    <n v="0"/>
    <n v="0"/>
    <n v="0"/>
  </r>
  <r>
    <n v="164839"/>
    <x v="0"/>
    <x v="16"/>
    <n v="3"/>
    <s v="Ludhiana"/>
    <n v="36"/>
    <x v="4"/>
    <x v="4"/>
    <s v="Other Plantation Crop"/>
    <x v="13"/>
    <n v="1588"/>
    <x v="1"/>
    <s v="Di-Ammonium Phosphate"/>
    <n v="0"/>
    <n v="0"/>
    <n v="0"/>
  </r>
  <r>
    <n v="164840"/>
    <x v="0"/>
    <x v="16"/>
    <n v="3"/>
    <s v="Ludhiana"/>
    <n v="36"/>
    <x v="4"/>
    <x v="4"/>
    <s v="Other Plantation Crop"/>
    <x v="13"/>
    <n v="1588"/>
    <x v="1"/>
    <s v="Urea"/>
    <n v="0"/>
    <n v="0"/>
    <n v="0"/>
  </r>
  <r>
    <n v="164841"/>
    <x v="0"/>
    <x v="16"/>
    <n v="3"/>
    <s v="Ludhiana"/>
    <n v="36"/>
    <x v="4"/>
    <x v="4"/>
    <s v="Other Plantation Crop"/>
    <x v="13"/>
    <n v="1588"/>
    <x v="1"/>
    <s v="Zinc Sul. Hep. Hyd/M.Hyd."/>
    <n v="0"/>
    <n v="0"/>
    <n v="0"/>
  </r>
  <r>
    <n v="164842"/>
    <x v="0"/>
    <x v="16"/>
    <n v="3"/>
    <s v="Ludhiana"/>
    <n v="36"/>
    <x v="4"/>
    <x v="4"/>
    <s v="Other Pulses "/>
    <x v="2"/>
    <n v="288"/>
    <x v="0"/>
    <s v="Di-Ammonium Phosphate"/>
    <n v="87"/>
    <n v="70"/>
    <n v="6.0339999999999998"/>
  </r>
  <r>
    <n v="164843"/>
    <x v="0"/>
    <x v="16"/>
    <n v="3"/>
    <s v="Ludhiana"/>
    <n v="36"/>
    <x v="4"/>
    <x v="4"/>
    <s v="Other Pulses "/>
    <x v="2"/>
    <n v="288"/>
    <x v="0"/>
    <s v="Murate of Potash"/>
    <n v="0"/>
    <n v="0"/>
    <n v="0"/>
  </r>
  <r>
    <n v="164844"/>
    <x v="0"/>
    <x v="16"/>
    <n v="3"/>
    <s v="Ludhiana"/>
    <n v="36"/>
    <x v="4"/>
    <x v="4"/>
    <s v="Other Pulses "/>
    <x v="2"/>
    <n v="288"/>
    <x v="0"/>
    <s v="Urea"/>
    <n v="437"/>
    <n v="184"/>
    <n v="21.513000000000002"/>
  </r>
  <r>
    <n v="164845"/>
    <x v="0"/>
    <x v="16"/>
    <n v="3"/>
    <s v="Ludhiana"/>
    <n v="36"/>
    <x v="4"/>
    <x v="4"/>
    <s v="Other Pulses "/>
    <x v="2"/>
    <n v="288"/>
    <x v="0"/>
    <s v="Zinc Sul. Hep. Hyd/M.Hyd."/>
    <n v="0"/>
    <n v="0"/>
    <n v="0"/>
  </r>
  <r>
    <n v="164846"/>
    <x v="0"/>
    <x v="16"/>
    <n v="3"/>
    <s v="Ludhiana"/>
    <n v="36"/>
    <x v="4"/>
    <x v="4"/>
    <s v="Other Pulses "/>
    <x v="2"/>
    <n v="288"/>
    <x v="1"/>
    <s v="Di-Ammonium Phosphate"/>
    <n v="0"/>
    <n v="0"/>
    <n v="0"/>
  </r>
  <r>
    <n v="164847"/>
    <x v="0"/>
    <x v="16"/>
    <n v="3"/>
    <s v="Ludhiana"/>
    <n v="36"/>
    <x v="4"/>
    <x v="4"/>
    <s v="Other Pulses "/>
    <x v="2"/>
    <n v="288"/>
    <x v="1"/>
    <s v="Murate of Potash"/>
    <n v="0"/>
    <n v="0"/>
    <n v="0"/>
  </r>
  <r>
    <n v="164848"/>
    <x v="0"/>
    <x v="16"/>
    <n v="3"/>
    <s v="Ludhiana"/>
    <n v="36"/>
    <x v="4"/>
    <x v="4"/>
    <s v="Other Pulses "/>
    <x v="2"/>
    <n v="288"/>
    <x v="1"/>
    <s v="Urea"/>
    <n v="0"/>
    <n v="0"/>
    <n v="0"/>
  </r>
  <r>
    <n v="164849"/>
    <x v="0"/>
    <x v="16"/>
    <n v="3"/>
    <s v="Ludhiana"/>
    <n v="36"/>
    <x v="4"/>
    <x v="4"/>
    <s v="Other Pulses "/>
    <x v="2"/>
    <n v="288"/>
    <x v="1"/>
    <s v="Zinc Sul. Hep. Hyd/M.Hyd."/>
    <n v="0"/>
    <n v="0"/>
    <n v="0"/>
  </r>
  <r>
    <n v="164850"/>
    <x v="0"/>
    <x v="16"/>
    <n v="3"/>
    <s v="Ludhiana"/>
    <n v="36"/>
    <x v="4"/>
    <x v="4"/>
    <s v="Other Vegetables"/>
    <x v="3"/>
    <n v="788"/>
    <x v="0"/>
    <s v="Di-Ammonium Phosphate"/>
    <n v="2098"/>
    <n v="3661"/>
    <n v="859.32799999999997"/>
  </r>
  <r>
    <n v="164851"/>
    <x v="0"/>
    <x v="16"/>
    <n v="3"/>
    <s v="Ludhiana"/>
    <n v="36"/>
    <x v="4"/>
    <x v="4"/>
    <s v="Other Vegetables"/>
    <x v="3"/>
    <n v="788"/>
    <x v="0"/>
    <s v="Murate of Potash"/>
    <n v="1224"/>
    <n v="2556"/>
    <n v="1383.7"/>
  </r>
  <r>
    <n v="164852"/>
    <x v="0"/>
    <x v="16"/>
    <n v="3"/>
    <s v="Ludhiana"/>
    <n v="36"/>
    <x v="4"/>
    <x v="4"/>
    <s v="Other Vegetables"/>
    <x v="3"/>
    <n v="788"/>
    <x v="0"/>
    <s v="Single Super Phosphate"/>
    <n v="0"/>
    <n v="0"/>
    <n v="0"/>
  </r>
  <r>
    <n v="164853"/>
    <x v="0"/>
    <x v="16"/>
    <n v="3"/>
    <s v="Ludhiana"/>
    <n v="36"/>
    <x v="4"/>
    <x v="4"/>
    <s v="Other Vegetables"/>
    <x v="3"/>
    <n v="788"/>
    <x v="0"/>
    <s v="Urea"/>
    <n v="2186"/>
    <n v="3749"/>
    <n v="1644.76"/>
  </r>
  <r>
    <n v="164854"/>
    <x v="0"/>
    <x v="16"/>
    <n v="3"/>
    <s v="Ludhiana"/>
    <n v="36"/>
    <x v="4"/>
    <x v="4"/>
    <s v="Other Vegetables"/>
    <x v="3"/>
    <n v="788"/>
    <x v="0"/>
    <s v="Zinc Sul. Hep. Hyd/M.Hyd."/>
    <n v="612"/>
    <n v="1377"/>
    <n v="40.665999999999997"/>
  </r>
  <r>
    <n v="164855"/>
    <x v="0"/>
    <x v="16"/>
    <n v="3"/>
    <s v="Ludhiana"/>
    <n v="36"/>
    <x v="4"/>
    <x v="4"/>
    <s v="Other Vegetables"/>
    <x v="3"/>
    <n v="788"/>
    <x v="1"/>
    <s v="Di-Ammonium Phosphate"/>
    <n v="0"/>
    <n v="0"/>
    <n v="0"/>
  </r>
  <r>
    <n v="164856"/>
    <x v="0"/>
    <x v="16"/>
    <n v="3"/>
    <s v="Ludhiana"/>
    <n v="36"/>
    <x v="4"/>
    <x v="4"/>
    <s v="Other Vegetables"/>
    <x v="3"/>
    <n v="788"/>
    <x v="1"/>
    <s v="Murate of Potash"/>
    <n v="0"/>
    <n v="0"/>
    <n v="0"/>
  </r>
  <r>
    <n v="164857"/>
    <x v="0"/>
    <x v="16"/>
    <n v="3"/>
    <s v="Ludhiana"/>
    <n v="36"/>
    <x v="4"/>
    <x v="4"/>
    <s v="Other Vegetables"/>
    <x v="3"/>
    <n v="788"/>
    <x v="1"/>
    <s v="Single Super Phosphate"/>
    <n v="0"/>
    <n v="0"/>
    <n v="0"/>
  </r>
  <r>
    <n v="164858"/>
    <x v="0"/>
    <x v="16"/>
    <n v="3"/>
    <s v="Ludhiana"/>
    <n v="36"/>
    <x v="4"/>
    <x v="4"/>
    <s v="Other Vegetables"/>
    <x v="3"/>
    <n v="788"/>
    <x v="1"/>
    <s v="Urea"/>
    <n v="0"/>
    <n v="0"/>
    <n v="0"/>
  </r>
  <r>
    <n v="164859"/>
    <x v="0"/>
    <x v="16"/>
    <n v="3"/>
    <s v="Ludhiana"/>
    <n v="36"/>
    <x v="4"/>
    <x v="4"/>
    <s v="Other Vegetables"/>
    <x v="3"/>
    <n v="788"/>
    <x v="1"/>
    <s v="Zinc Sul. Hep. Hyd/M.Hyd."/>
    <n v="0"/>
    <n v="0"/>
    <n v="0"/>
  </r>
  <r>
    <n v="164860"/>
    <x v="0"/>
    <x v="16"/>
    <n v="3"/>
    <s v="Ludhiana"/>
    <n v="36"/>
    <x v="4"/>
    <x v="4"/>
    <s v="Paddy  "/>
    <x v="7"/>
    <n v="101"/>
    <x v="0"/>
    <s v="Ammonium Chloride"/>
    <n v="87"/>
    <n v="318"/>
    <n v="787.09"/>
  </r>
  <r>
    <n v="164861"/>
    <x v="0"/>
    <x v="16"/>
    <n v="3"/>
    <s v="Ludhiana"/>
    <n v="36"/>
    <x v="4"/>
    <x v="4"/>
    <s v="Paddy  "/>
    <x v="7"/>
    <n v="101"/>
    <x v="0"/>
    <s v="Ammonium N. Phosphate"/>
    <n v="0"/>
    <n v="0"/>
    <n v="0"/>
  </r>
  <r>
    <n v="164862"/>
    <x v="0"/>
    <x v="16"/>
    <n v="3"/>
    <s v="Ludhiana"/>
    <n v="36"/>
    <x v="4"/>
    <x v="4"/>
    <s v="Paddy  "/>
    <x v="7"/>
    <n v="101"/>
    <x v="0"/>
    <s v="Ammonium Sulphate"/>
    <n v="87"/>
    <n v="752"/>
    <n v="188.02699999999999"/>
  </r>
  <r>
    <n v="164863"/>
    <x v="0"/>
    <x v="16"/>
    <n v="3"/>
    <s v="Ludhiana"/>
    <n v="36"/>
    <x v="4"/>
    <x v="4"/>
    <s v="Paddy  "/>
    <x v="7"/>
    <n v="101"/>
    <x v="0"/>
    <s v="Calcium Ammonium Nitrate"/>
    <n v="0"/>
    <n v="0"/>
    <n v="0"/>
  </r>
  <r>
    <n v="164864"/>
    <x v="0"/>
    <x v="16"/>
    <n v="3"/>
    <s v="Ludhiana"/>
    <n v="36"/>
    <x v="4"/>
    <x v="4"/>
    <s v="Paddy  "/>
    <x v="7"/>
    <n v="101"/>
    <x v="0"/>
    <s v="Di-Ammonium Phosphate"/>
    <n v="16179"/>
    <n v="86277"/>
    <n v="12108.3"/>
  </r>
  <r>
    <n v="164865"/>
    <x v="0"/>
    <x v="16"/>
    <n v="3"/>
    <s v="Ludhiana"/>
    <n v="36"/>
    <x v="4"/>
    <x v="4"/>
    <s v="Paddy  "/>
    <x v="7"/>
    <n v="101"/>
    <x v="0"/>
    <s v="Murate of Potash"/>
    <n v="1574"/>
    <n v="7045"/>
    <n v="486.42200000000003"/>
  </r>
  <r>
    <n v="164866"/>
    <x v="0"/>
    <x v="16"/>
    <n v="3"/>
    <s v="Ludhiana"/>
    <n v="36"/>
    <x v="4"/>
    <x v="4"/>
    <s v="Paddy  "/>
    <x v="7"/>
    <n v="101"/>
    <x v="0"/>
    <s v="Single Super Phosphate"/>
    <n v="0"/>
    <n v="0"/>
    <n v="0"/>
  </r>
  <r>
    <n v="164867"/>
    <x v="0"/>
    <x v="16"/>
    <n v="3"/>
    <s v="Ludhiana"/>
    <n v="36"/>
    <x v="4"/>
    <x v="4"/>
    <s v="Paddy  "/>
    <x v="7"/>
    <n v="101"/>
    <x v="0"/>
    <s v="Urea"/>
    <n v="22913"/>
    <n v="122146"/>
    <n v="42043.3"/>
  </r>
  <r>
    <n v="164868"/>
    <x v="0"/>
    <x v="16"/>
    <n v="3"/>
    <s v="Ludhiana"/>
    <n v="36"/>
    <x v="4"/>
    <x v="4"/>
    <s v="Paddy  "/>
    <x v="7"/>
    <n v="101"/>
    <x v="0"/>
    <s v="Zinc Sul. Hep. Hyd/M.Hyd."/>
    <n v="18977"/>
    <n v="98835"/>
    <n v="3323.27"/>
  </r>
  <r>
    <n v="164869"/>
    <x v="0"/>
    <x v="16"/>
    <n v="3"/>
    <s v="Ludhiana"/>
    <n v="36"/>
    <x v="4"/>
    <x v="4"/>
    <s v="Paddy  "/>
    <x v="7"/>
    <n v="101"/>
    <x v="1"/>
    <s v="Ammonium Chloride"/>
    <n v="0"/>
    <n v="0"/>
    <n v="0"/>
  </r>
  <r>
    <n v="164870"/>
    <x v="0"/>
    <x v="16"/>
    <n v="3"/>
    <s v="Ludhiana"/>
    <n v="36"/>
    <x v="4"/>
    <x v="4"/>
    <s v="Paddy  "/>
    <x v="7"/>
    <n v="101"/>
    <x v="1"/>
    <s v="Ammonium N. Phosphate"/>
    <n v="0"/>
    <n v="0"/>
    <n v="0"/>
  </r>
  <r>
    <n v="164871"/>
    <x v="0"/>
    <x v="16"/>
    <n v="3"/>
    <s v="Ludhiana"/>
    <n v="36"/>
    <x v="4"/>
    <x v="4"/>
    <s v="Paddy  "/>
    <x v="7"/>
    <n v="101"/>
    <x v="1"/>
    <s v="Ammonium Sulphate"/>
    <n v="0"/>
    <n v="0"/>
    <n v="0"/>
  </r>
  <r>
    <n v="164872"/>
    <x v="0"/>
    <x v="16"/>
    <n v="3"/>
    <s v="Ludhiana"/>
    <n v="36"/>
    <x v="4"/>
    <x v="4"/>
    <s v="Paddy  "/>
    <x v="7"/>
    <n v="101"/>
    <x v="1"/>
    <s v="Calcium Ammonium Nitrate"/>
    <n v="0"/>
    <n v="0"/>
    <n v="0"/>
  </r>
  <r>
    <n v="164873"/>
    <x v="0"/>
    <x v="16"/>
    <n v="3"/>
    <s v="Ludhiana"/>
    <n v="36"/>
    <x v="4"/>
    <x v="4"/>
    <s v="Paddy  "/>
    <x v="7"/>
    <n v="101"/>
    <x v="1"/>
    <s v="Di-Ammonium Phosphate"/>
    <n v="0"/>
    <n v="0"/>
    <n v="0"/>
  </r>
  <r>
    <n v="164874"/>
    <x v="0"/>
    <x v="16"/>
    <n v="3"/>
    <s v="Ludhiana"/>
    <n v="36"/>
    <x v="4"/>
    <x v="4"/>
    <s v="Paddy  "/>
    <x v="7"/>
    <n v="101"/>
    <x v="1"/>
    <s v="Murate of Potash"/>
    <n v="0"/>
    <n v="0"/>
    <n v="0"/>
  </r>
  <r>
    <n v="164875"/>
    <x v="0"/>
    <x v="16"/>
    <n v="3"/>
    <s v="Ludhiana"/>
    <n v="36"/>
    <x v="4"/>
    <x v="4"/>
    <s v="Paddy  "/>
    <x v="7"/>
    <n v="101"/>
    <x v="1"/>
    <s v="Single Super Phosphate"/>
    <n v="0"/>
    <n v="0"/>
    <n v="0"/>
  </r>
  <r>
    <n v="164876"/>
    <x v="0"/>
    <x v="16"/>
    <n v="3"/>
    <s v="Ludhiana"/>
    <n v="36"/>
    <x v="4"/>
    <x v="4"/>
    <s v="Paddy  "/>
    <x v="7"/>
    <n v="101"/>
    <x v="1"/>
    <s v="Urea"/>
    <n v="0"/>
    <n v="0"/>
    <n v="0"/>
  </r>
  <r>
    <n v="164877"/>
    <x v="0"/>
    <x v="16"/>
    <n v="3"/>
    <s v="Ludhiana"/>
    <n v="36"/>
    <x v="4"/>
    <x v="4"/>
    <s v="Paddy  "/>
    <x v="7"/>
    <n v="101"/>
    <x v="1"/>
    <s v="Zinc Sul. Hep. Hyd/M.Hyd."/>
    <n v="0"/>
    <n v="0"/>
    <n v="0"/>
  </r>
  <r>
    <n v="164878"/>
    <x v="0"/>
    <x v="16"/>
    <n v="3"/>
    <s v="Ludhiana"/>
    <n v="36"/>
    <x v="4"/>
    <x v="4"/>
    <s v="Potato "/>
    <x v="3"/>
    <n v="701"/>
    <x v="0"/>
    <s v="Di-Ammonium Phosphate"/>
    <n v="174"/>
    <n v="324"/>
    <n v="66.552000000000007"/>
  </r>
  <r>
    <n v="164879"/>
    <x v="0"/>
    <x v="16"/>
    <n v="3"/>
    <s v="Ludhiana"/>
    <n v="36"/>
    <x v="4"/>
    <x v="4"/>
    <s v="Potato "/>
    <x v="3"/>
    <n v="701"/>
    <x v="0"/>
    <s v="Murate of Potash"/>
    <n v="87"/>
    <n v="192"/>
    <n v="106.34399999999999"/>
  </r>
  <r>
    <n v="164880"/>
    <x v="0"/>
    <x v="16"/>
    <n v="3"/>
    <s v="Ludhiana"/>
    <n v="36"/>
    <x v="4"/>
    <x v="4"/>
    <s v="Potato "/>
    <x v="3"/>
    <n v="701"/>
    <x v="0"/>
    <s v="Urea"/>
    <n v="174"/>
    <n v="324"/>
    <n v="98.561000000000007"/>
  </r>
  <r>
    <n v="164881"/>
    <x v="0"/>
    <x v="16"/>
    <n v="3"/>
    <s v="Ludhiana"/>
    <n v="36"/>
    <x v="4"/>
    <x v="4"/>
    <s v="Potato "/>
    <x v="3"/>
    <n v="701"/>
    <x v="1"/>
    <s v="Di-Ammonium Phosphate"/>
    <n v="0"/>
    <n v="0"/>
    <n v="0"/>
  </r>
  <r>
    <n v="164882"/>
    <x v="0"/>
    <x v="16"/>
    <n v="3"/>
    <s v="Ludhiana"/>
    <n v="36"/>
    <x v="4"/>
    <x v="4"/>
    <s v="Potato "/>
    <x v="3"/>
    <n v="701"/>
    <x v="1"/>
    <s v="Murate of Potash"/>
    <n v="0"/>
    <n v="0"/>
    <n v="0"/>
  </r>
  <r>
    <n v="164883"/>
    <x v="0"/>
    <x v="16"/>
    <n v="3"/>
    <s v="Ludhiana"/>
    <n v="36"/>
    <x v="4"/>
    <x v="4"/>
    <s v="Potato "/>
    <x v="3"/>
    <n v="701"/>
    <x v="1"/>
    <s v="Urea"/>
    <n v="0"/>
    <n v="0"/>
    <n v="0"/>
  </r>
  <r>
    <n v="164884"/>
    <x v="0"/>
    <x v="16"/>
    <n v="3"/>
    <s v="Ludhiana"/>
    <n v="36"/>
    <x v="4"/>
    <x v="4"/>
    <s v="Sorghum  "/>
    <x v="7"/>
    <n v="102"/>
    <x v="0"/>
    <s v="Di-Ammonium Phosphate"/>
    <n v="0"/>
    <n v="0"/>
    <n v="0"/>
  </r>
  <r>
    <n v="164885"/>
    <x v="0"/>
    <x v="16"/>
    <n v="3"/>
    <s v="Ludhiana"/>
    <n v="36"/>
    <x v="4"/>
    <x v="4"/>
    <s v="Sorghum  "/>
    <x v="7"/>
    <n v="102"/>
    <x v="0"/>
    <s v="Urea"/>
    <n v="0"/>
    <n v="0"/>
    <n v="0"/>
  </r>
  <r>
    <n v="164886"/>
    <x v="0"/>
    <x v="16"/>
    <n v="3"/>
    <s v="Ludhiana"/>
    <n v="36"/>
    <x v="4"/>
    <x v="4"/>
    <s v="Sorghum  "/>
    <x v="7"/>
    <n v="102"/>
    <x v="1"/>
    <s v="Di-Ammonium Phosphate"/>
    <n v="0"/>
    <n v="0"/>
    <n v="0"/>
  </r>
  <r>
    <n v="164887"/>
    <x v="0"/>
    <x v="16"/>
    <n v="3"/>
    <s v="Ludhiana"/>
    <n v="36"/>
    <x v="4"/>
    <x v="4"/>
    <s v="Sorghum  "/>
    <x v="7"/>
    <n v="102"/>
    <x v="1"/>
    <s v="Urea"/>
    <n v="0"/>
    <n v="0"/>
    <n v="0"/>
  </r>
  <r>
    <n v="164888"/>
    <x v="0"/>
    <x v="16"/>
    <n v="3"/>
    <s v="Ludhiana"/>
    <n v="36"/>
    <x v="4"/>
    <x v="4"/>
    <s v="Sugarcane"/>
    <x v="10"/>
    <n v="401"/>
    <x v="0"/>
    <s v="Di-Ammonium Phosphate"/>
    <n v="174"/>
    <n v="1027"/>
    <n v="139.227"/>
  </r>
  <r>
    <n v="164889"/>
    <x v="0"/>
    <x v="16"/>
    <n v="3"/>
    <s v="Ludhiana"/>
    <n v="36"/>
    <x v="4"/>
    <x v="4"/>
    <s v="Sugarcane"/>
    <x v="10"/>
    <n v="401"/>
    <x v="0"/>
    <s v="Urea"/>
    <n v="437"/>
    <n v="1546"/>
    <n v="464.733"/>
  </r>
  <r>
    <n v="164890"/>
    <x v="0"/>
    <x v="16"/>
    <n v="3"/>
    <s v="Ludhiana"/>
    <n v="36"/>
    <x v="4"/>
    <x v="4"/>
    <s v="Sugarcane"/>
    <x v="10"/>
    <n v="401"/>
    <x v="1"/>
    <s v="Di-Ammonium Phosphate"/>
    <n v="0"/>
    <n v="0"/>
    <n v="0"/>
  </r>
  <r>
    <n v="164891"/>
    <x v="0"/>
    <x v="16"/>
    <n v="3"/>
    <s v="Ludhiana"/>
    <n v="36"/>
    <x v="4"/>
    <x v="4"/>
    <s v="Sugarcane"/>
    <x v="10"/>
    <n v="401"/>
    <x v="1"/>
    <s v="Urea"/>
    <n v="0"/>
    <n v="0"/>
    <n v="0"/>
  </r>
  <r>
    <n v="164892"/>
    <x v="0"/>
    <x v="16"/>
    <n v="3"/>
    <s v="Ludhiana"/>
    <n v="36"/>
    <x v="4"/>
    <x v="4"/>
    <s v="Wheat  "/>
    <x v="7"/>
    <n v="106"/>
    <x v="0"/>
    <s v="Amm. Phos. Sul./N. Phos."/>
    <n v="0"/>
    <n v="0"/>
    <n v="0"/>
  </r>
  <r>
    <n v="164893"/>
    <x v="0"/>
    <x v="16"/>
    <n v="3"/>
    <s v="Ludhiana"/>
    <n v="36"/>
    <x v="4"/>
    <x v="4"/>
    <s v="Wheat  "/>
    <x v="7"/>
    <n v="106"/>
    <x v="0"/>
    <s v="Ammonium Sulphate"/>
    <n v="0"/>
    <n v="0"/>
    <n v="0"/>
  </r>
  <r>
    <n v="164894"/>
    <x v="0"/>
    <x v="16"/>
    <n v="3"/>
    <s v="Ludhiana"/>
    <n v="36"/>
    <x v="4"/>
    <x v="4"/>
    <s v="Wheat  "/>
    <x v="7"/>
    <n v="106"/>
    <x v="0"/>
    <s v="Calcium Ammonium Nitrate"/>
    <n v="0"/>
    <n v="0"/>
    <n v="0"/>
  </r>
  <r>
    <n v="164895"/>
    <x v="0"/>
    <x v="16"/>
    <n v="3"/>
    <s v="Ludhiana"/>
    <n v="36"/>
    <x v="4"/>
    <x v="4"/>
    <s v="Wheat  "/>
    <x v="7"/>
    <n v="106"/>
    <x v="0"/>
    <s v="Di-Ammonium Phosphate"/>
    <n v="20901"/>
    <n v="110768"/>
    <n v="22598.5"/>
  </r>
  <r>
    <n v="164896"/>
    <x v="0"/>
    <x v="16"/>
    <n v="3"/>
    <s v="Ludhiana"/>
    <n v="36"/>
    <x v="4"/>
    <x v="4"/>
    <s v="Wheat  "/>
    <x v="7"/>
    <n v="106"/>
    <x v="0"/>
    <s v="Murate of Potash"/>
    <n v="437"/>
    <n v="1199"/>
    <n v="115.265"/>
  </r>
  <r>
    <n v="164897"/>
    <x v="0"/>
    <x v="16"/>
    <n v="3"/>
    <s v="Ludhiana"/>
    <n v="36"/>
    <x v="4"/>
    <x v="4"/>
    <s v="Wheat  "/>
    <x v="7"/>
    <n v="106"/>
    <x v="0"/>
    <s v="Potassium Sulphate"/>
    <n v="0"/>
    <n v="0"/>
    <n v="0"/>
  </r>
  <r>
    <n v="164898"/>
    <x v="0"/>
    <x v="16"/>
    <n v="3"/>
    <s v="Ludhiana"/>
    <n v="36"/>
    <x v="4"/>
    <x v="4"/>
    <s v="Wheat  "/>
    <x v="7"/>
    <n v="106"/>
    <x v="0"/>
    <s v="Single Super Phosphate"/>
    <n v="87"/>
    <n v="478"/>
    <n v="147.36000000000001"/>
  </r>
  <r>
    <n v="164899"/>
    <x v="0"/>
    <x v="16"/>
    <n v="3"/>
    <s v="Ludhiana"/>
    <n v="36"/>
    <x v="4"/>
    <x v="4"/>
    <s v="Wheat  "/>
    <x v="7"/>
    <n v="106"/>
    <x v="0"/>
    <s v="Urea"/>
    <n v="22475"/>
    <n v="118146"/>
    <n v="36680.699999999997"/>
  </r>
  <r>
    <n v="164900"/>
    <x v="0"/>
    <x v="16"/>
    <n v="3"/>
    <s v="Ludhiana"/>
    <n v="36"/>
    <x v="4"/>
    <x v="4"/>
    <s v="Wheat  "/>
    <x v="7"/>
    <n v="106"/>
    <x v="0"/>
    <s v="Zinc Sul. Hep. Hyd/M.Hyd."/>
    <n v="7870"/>
    <n v="40511"/>
    <n v="1021.73"/>
  </r>
  <r>
    <n v="164901"/>
    <x v="0"/>
    <x v="16"/>
    <n v="3"/>
    <s v="Ludhiana"/>
    <n v="36"/>
    <x v="4"/>
    <x v="4"/>
    <s v="Wheat  "/>
    <x v="7"/>
    <n v="106"/>
    <x v="1"/>
    <s v="Amm. Phos. Sul./N. Phos."/>
    <n v="0"/>
    <n v="0"/>
    <n v="0"/>
  </r>
  <r>
    <n v="164902"/>
    <x v="0"/>
    <x v="16"/>
    <n v="3"/>
    <s v="Ludhiana"/>
    <n v="36"/>
    <x v="4"/>
    <x v="4"/>
    <s v="Wheat  "/>
    <x v="7"/>
    <n v="106"/>
    <x v="1"/>
    <s v="Ammonium Sulphate"/>
    <n v="0"/>
    <n v="0"/>
    <n v="0"/>
  </r>
  <r>
    <n v="164903"/>
    <x v="0"/>
    <x v="16"/>
    <n v="3"/>
    <s v="Ludhiana"/>
    <n v="36"/>
    <x v="4"/>
    <x v="4"/>
    <s v="Wheat  "/>
    <x v="7"/>
    <n v="106"/>
    <x v="1"/>
    <s v="Calcium Ammonium Nitrate"/>
    <n v="0"/>
    <n v="0"/>
    <n v="0"/>
  </r>
  <r>
    <n v="164904"/>
    <x v="0"/>
    <x v="16"/>
    <n v="3"/>
    <s v="Ludhiana"/>
    <n v="36"/>
    <x v="4"/>
    <x v="4"/>
    <s v="Wheat  "/>
    <x v="7"/>
    <n v="106"/>
    <x v="1"/>
    <s v="Di-Ammonium Phosphate"/>
    <n v="0"/>
    <n v="0"/>
    <n v="0"/>
  </r>
  <r>
    <n v="164905"/>
    <x v="0"/>
    <x v="16"/>
    <n v="3"/>
    <s v="Ludhiana"/>
    <n v="36"/>
    <x v="4"/>
    <x v="4"/>
    <s v="Wheat  "/>
    <x v="7"/>
    <n v="106"/>
    <x v="1"/>
    <s v="Murate of Potash"/>
    <n v="0"/>
    <n v="0"/>
    <n v="0"/>
  </r>
  <r>
    <n v="164906"/>
    <x v="0"/>
    <x v="16"/>
    <n v="3"/>
    <s v="Ludhiana"/>
    <n v="36"/>
    <x v="4"/>
    <x v="4"/>
    <s v="Wheat  "/>
    <x v="7"/>
    <n v="106"/>
    <x v="1"/>
    <s v="Potassium Sulphate"/>
    <n v="0"/>
    <n v="0"/>
    <n v="0"/>
  </r>
  <r>
    <n v="164907"/>
    <x v="0"/>
    <x v="16"/>
    <n v="3"/>
    <s v="Ludhiana"/>
    <n v="36"/>
    <x v="4"/>
    <x v="4"/>
    <s v="Wheat  "/>
    <x v="7"/>
    <n v="106"/>
    <x v="1"/>
    <s v="Single Super Phosphate"/>
    <n v="0"/>
    <n v="0"/>
    <n v="0"/>
  </r>
  <r>
    <n v="164908"/>
    <x v="0"/>
    <x v="16"/>
    <n v="3"/>
    <s v="Ludhiana"/>
    <n v="36"/>
    <x v="4"/>
    <x v="4"/>
    <s v="Wheat  "/>
    <x v="7"/>
    <n v="106"/>
    <x v="1"/>
    <s v="Urea"/>
    <n v="0"/>
    <n v="0"/>
    <n v="0"/>
  </r>
  <r>
    <n v="164909"/>
    <x v="0"/>
    <x v="16"/>
    <n v="3"/>
    <s v="Ludhiana"/>
    <n v="36"/>
    <x v="4"/>
    <x v="4"/>
    <s v="Wheat  "/>
    <x v="7"/>
    <n v="106"/>
    <x v="1"/>
    <s v="Zinc Sul. Hep. Hyd/M.Hyd."/>
    <n v="0"/>
    <n v="0"/>
    <n v="0"/>
  </r>
  <r>
    <n v="164910"/>
    <x v="0"/>
    <x v="16"/>
    <n v="3"/>
    <s v="Mansa"/>
    <n v="37"/>
    <x v="0"/>
    <x v="0"/>
    <s v="Cotton  "/>
    <x v="5"/>
    <n v="1101"/>
    <x v="0"/>
    <s v="Ammonium Sulphate"/>
    <n v="0"/>
    <n v="0"/>
    <n v="0"/>
  </r>
  <r>
    <n v="164911"/>
    <x v="0"/>
    <x v="16"/>
    <n v="3"/>
    <s v="Mansa"/>
    <n v="37"/>
    <x v="0"/>
    <x v="0"/>
    <s v="Cotton  "/>
    <x v="5"/>
    <n v="1101"/>
    <x v="0"/>
    <s v="Di-Ammonium Phosphate"/>
    <n v="2908"/>
    <n v="1682"/>
    <n v="196.49199999999999"/>
  </r>
  <r>
    <n v="164912"/>
    <x v="0"/>
    <x v="16"/>
    <n v="3"/>
    <s v="Mansa"/>
    <n v="37"/>
    <x v="0"/>
    <x v="0"/>
    <s v="Cotton  "/>
    <x v="5"/>
    <n v="1101"/>
    <x v="0"/>
    <s v="Murate of Potash"/>
    <n v="78"/>
    <n v="31"/>
    <n v="5.3440000000000003"/>
  </r>
  <r>
    <n v="164913"/>
    <x v="0"/>
    <x v="16"/>
    <n v="3"/>
    <s v="Mansa"/>
    <n v="37"/>
    <x v="0"/>
    <x v="0"/>
    <s v="Cotton  "/>
    <x v="5"/>
    <n v="1101"/>
    <x v="0"/>
    <s v="Urea"/>
    <n v="3772"/>
    <n v="2221"/>
    <n v="888.77499999999998"/>
  </r>
  <r>
    <n v="164914"/>
    <x v="0"/>
    <x v="16"/>
    <n v="3"/>
    <s v="Mansa"/>
    <n v="37"/>
    <x v="0"/>
    <x v="0"/>
    <s v="Cotton  "/>
    <x v="5"/>
    <n v="1101"/>
    <x v="0"/>
    <s v="Zinc Sul. Hep. Hyd/M.Hyd."/>
    <n v="2200"/>
    <n v="1374"/>
    <n v="42.048999999999999"/>
  </r>
  <r>
    <n v="164915"/>
    <x v="0"/>
    <x v="16"/>
    <n v="3"/>
    <s v="Mansa"/>
    <n v="37"/>
    <x v="0"/>
    <x v="0"/>
    <s v="Cotton  "/>
    <x v="5"/>
    <n v="1101"/>
    <x v="1"/>
    <s v="Ammonium Sulphate"/>
    <n v="0"/>
    <n v="0"/>
    <n v="0"/>
  </r>
  <r>
    <n v="164916"/>
    <x v="0"/>
    <x v="16"/>
    <n v="3"/>
    <s v="Mansa"/>
    <n v="37"/>
    <x v="0"/>
    <x v="0"/>
    <s v="Cotton  "/>
    <x v="5"/>
    <n v="1101"/>
    <x v="1"/>
    <s v="Di-Ammonium Phosphate"/>
    <n v="0"/>
    <n v="0"/>
    <n v="0"/>
  </r>
  <r>
    <n v="164917"/>
    <x v="0"/>
    <x v="16"/>
    <n v="3"/>
    <s v="Mansa"/>
    <n v="37"/>
    <x v="0"/>
    <x v="0"/>
    <s v="Cotton  "/>
    <x v="5"/>
    <n v="1101"/>
    <x v="1"/>
    <s v="Murate of Potash"/>
    <n v="0"/>
    <n v="0"/>
    <n v="0"/>
  </r>
  <r>
    <n v="164918"/>
    <x v="0"/>
    <x v="16"/>
    <n v="3"/>
    <s v="Mansa"/>
    <n v="37"/>
    <x v="0"/>
    <x v="0"/>
    <s v="Cotton  "/>
    <x v="5"/>
    <n v="1101"/>
    <x v="1"/>
    <s v="Urea"/>
    <n v="0"/>
    <n v="0"/>
    <n v="0"/>
  </r>
  <r>
    <n v="164919"/>
    <x v="0"/>
    <x v="16"/>
    <n v="3"/>
    <s v="Mansa"/>
    <n v="37"/>
    <x v="0"/>
    <x v="0"/>
    <s v="Cotton  "/>
    <x v="5"/>
    <n v="1101"/>
    <x v="1"/>
    <s v="Zinc Sul. Hep. Hyd/M.Hyd."/>
    <n v="0"/>
    <n v="0"/>
    <n v="0"/>
  </r>
  <r>
    <n v="164920"/>
    <x v="0"/>
    <x v="16"/>
    <n v="3"/>
    <s v="Mansa"/>
    <n v="37"/>
    <x v="0"/>
    <x v="0"/>
    <s v="Fodder &amp; Green Manure"/>
    <x v="8"/>
    <n v="1499"/>
    <x v="0"/>
    <s v="Ammonium Sulphate"/>
    <n v="0"/>
    <n v="0"/>
    <n v="0"/>
  </r>
  <r>
    <n v="164921"/>
    <x v="0"/>
    <x v="16"/>
    <n v="3"/>
    <s v="Mansa"/>
    <n v="37"/>
    <x v="0"/>
    <x v="0"/>
    <s v="Fodder &amp; Green Manure"/>
    <x v="8"/>
    <n v="1499"/>
    <x v="0"/>
    <s v="Di-Ammonium Phosphate"/>
    <n v="1650"/>
    <n v="173"/>
    <n v="35.210999999999999"/>
  </r>
  <r>
    <n v="164922"/>
    <x v="0"/>
    <x v="16"/>
    <n v="3"/>
    <s v="Mansa"/>
    <n v="37"/>
    <x v="0"/>
    <x v="0"/>
    <s v="Fodder &amp; Green Manure"/>
    <x v="8"/>
    <n v="1499"/>
    <x v="0"/>
    <s v="Single Super Phosphate"/>
    <n v="0"/>
    <n v="0"/>
    <n v="0"/>
  </r>
  <r>
    <n v="164923"/>
    <x v="0"/>
    <x v="16"/>
    <n v="3"/>
    <s v="Mansa"/>
    <n v="37"/>
    <x v="0"/>
    <x v="0"/>
    <s v="Fodder &amp; Green Manure"/>
    <x v="8"/>
    <n v="1499"/>
    <x v="0"/>
    <s v="Urea"/>
    <n v="1807"/>
    <n v="222"/>
    <n v="78.911000000000001"/>
  </r>
  <r>
    <n v="164924"/>
    <x v="0"/>
    <x v="16"/>
    <n v="3"/>
    <s v="Mansa"/>
    <n v="37"/>
    <x v="0"/>
    <x v="0"/>
    <s v="Fodder &amp; Green Manure"/>
    <x v="8"/>
    <n v="1499"/>
    <x v="0"/>
    <s v="Zinc Sul. Hep. Hyd/M.Hyd."/>
    <n v="235"/>
    <n v="64"/>
    <n v="2.3570000000000002"/>
  </r>
  <r>
    <n v="164925"/>
    <x v="0"/>
    <x v="16"/>
    <n v="3"/>
    <s v="Mansa"/>
    <n v="37"/>
    <x v="0"/>
    <x v="0"/>
    <s v="Fodder &amp; Green Manure"/>
    <x v="8"/>
    <n v="1499"/>
    <x v="1"/>
    <s v="Ammonium Sulphate"/>
    <n v="0"/>
    <n v="0"/>
    <n v="0"/>
  </r>
  <r>
    <n v="164926"/>
    <x v="0"/>
    <x v="16"/>
    <n v="3"/>
    <s v="Mansa"/>
    <n v="37"/>
    <x v="0"/>
    <x v="0"/>
    <s v="Fodder &amp; Green Manure"/>
    <x v="8"/>
    <n v="1499"/>
    <x v="1"/>
    <s v="Di-Ammonium Phosphate"/>
    <n v="0"/>
    <n v="0"/>
    <n v="0"/>
  </r>
  <r>
    <n v="164927"/>
    <x v="0"/>
    <x v="16"/>
    <n v="3"/>
    <s v="Mansa"/>
    <n v="37"/>
    <x v="0"/>
    <x v="0"/>
    <s v="Fodder &amp; Green Manure"/>
    <x v="8"/>
    <n v="1499"/>
    <x v="1"/>
    <s v="Single Super Phosphate"/>
    <n v="0"/>
    <n v="0"/>
    <n v="0"/>
  </r>
  <r>
    <n v="164928"/>
    <x v="0"/>
    <x v="16"/>
    <n v="3"/>
    <s v="Mansa"/>
    <n v="37"/>
    <x v="0"/>
    <x v="0"/>
    <s v="Fodder &amp; Green Manure"/>
    <x v="8"/>
    <n v="1499"/>
    <x v="1"/>
    <s v="Urea"/>
    <n v="0"/>
    <n v="0"/>
    <n v="0"/>
  </r>
  <r>
    <n v="164929"/>
    <x v="0"/>
    <x v="16"/>
    <n v="3"/>
    <s v="Mansa"/>
    <n v="37"/>
    <x v="0"/>
    <x v="0"/>
    <s v="Fodder &amp; Green Manure"/>
    <x v="8"/>
    <n v="1499"/>
    <x v="1"/>
    <s v="Zinc Sul. Hep. Hyd/M.Hyd."/>
    <n v="0"/>
    <n v="0"/>
    <n v="0"/>
  </r>
  <r>
    <n v="164930"/>
    <x v="0"/>
    <x v="16"/>
    <n v="3"/>
    <s v="Mansa"/>
    <n v="37"/>
    <x v="0"/>
    <x v="0"/>
    <s v="Leafy Vegetable "/>
    <x v="3"/>
    <n v="799"/>
    <x v="0"/>
    <s v="Di-Ammonium Phosphate"/>
    <n v="0"/>
    <n v="0"/>
    <n v="0"/>
  </r>
  <r>
    <n v="164931"/>
    <x v="0"/>
    <x v="16"/>
    <n v="3"/>
    <s v="Mansa"/>
    <n v="37"/>
    <x v="0"/>
    <x v="0"/>
    <s v="Leafy Vegetable "/>
    <x v="3"/>
    <n v="799"/>
    <x v="0"/>
    <s v="Urea"/>
    <n v="0"/>
    <n v="0"/>
    <n v="0"/>
  </r>
  <r>
    <n v="164932"/>
    <x v="0"/>
    <x v="16"/>
    <n v="3"/>
    <s v="Mansa"/>
    <n v="37"/>
    <x v="0"/>
    <x v="0"/>
    <s v="Leafy Vegetable "/>
    <x v="3"/>
    <n v="799"/>
    <x v="0"/>
    <s v="Zinc Sul. Hep. Hyd/M.Hyd."/>
    <n v="0"/>
    <n v="0"/>
    <n v="0"/>
  </r>
  <r>
    <n v="164933"/>
    <x v="0"/>
    <x v="16"/>
    <n v="3"/>
    <s v="Mansa"/>
    <n v="37"/>
    <x v="0"/>
    <x v="0"/>
    <s v="Leafy Vegetable "/>
    <x v="3"/>
    <n v="799"/>
    <x v="1"/>
    <s v="Di-Ammonium Phosphate"/>
    <n v="0"/>
    <n v="0"/>
    <n v="0"/>
  </r>
  <r>
    <n v="164934"/>
    <x v="0"/>
    <x v="16"/>
    <n v="3"/>
    <s v="Mansa"/>
    <n v="37"/>
    <x v="0"/>
    <x v="0"/>
    <s v="Leafy Vegetable "/>
    <x v="3"/>
    <n v="799"/>
    <x v="1"/>
    <s v="Urea"/>
    <n v="0"/>
    <n v="0"/>
    <n v="0"/>
  </r>
  <r>
    <n v="164935"/>
    <x v="0"/>
    <x v="16"/>
    <n v="3"/>
    <s v="Mansa"/>
    <n v="37"/>
    <x v="0"/>
    <x v="0"/>
    <s v="Leafy Vegetable "/>
    <x v="3"/>
    <n v="799"/>
    <x v="1"/>
    <s v="Zinc Sul. Hep. Hyd/M.Hyd."/>
    <n v="0"/>
    <n v="0"/>
    <n v="0"/>
  </r>
  <r>
    <n v="164936"/>
    <x v="0"/>
    <x v="16"/>
    <n v="3"/>
    <s v="Mansa"/>
    <n v="37"/>
    <x v="0"/>
    <x v="0"/>
    <s v="Mustard "/>
    <x v="4"/>
    <n v="1004"/>
    <x v="0"/>
    <s v="Di-Ammonium Phosphate"/>
    <n v="0"/>
    <n v="0"/>
    <n v="0"/>
  </r>
  <r>
    <n v="164937"/>
    <x v="0"/>
    <x v="16"/>
    <n v="3"/>
    <s v="Mansa"/>
    <n v="37"/>
    <x v="0"/>
    <x v="0"/>
    <s v="Mustard "/>
    <x v="4"/>
    <n v="1004"/>
    <x v="0"/>
    <s v="Urea"/>
    <n v="0"/>
    <n v="0"/>
    <n v="0"/>
  </r>
  <r>
    <n v="164938"/>
    <x v="0"/>
    <x v="16"/>
    <n v="3"/>
    <s v="Mansa"/>
    <n v="37"/>
    <x v="0"/>
    <x v="0"/>
    <s v="Mustard "/>
    <x v="4"/>
    <n v="1004"/>
    <x v="1"/>
    <s v="Di-Ammonium Phosphate"/>
    <n v="0"/>
    <n v="0"/>
    <n v="0"/>
  </r>
  <r>
    <n v="164939"/>
    <x v="0"/>
    <x v="16"/>
    <n v="3"/>
    <s v="Mansa"/>
    <n v="37"/>
    <x v="0"/>
    <x v="0"/>
    <s v="Mustard "/>
    <x v="4"/>
    <n v="1004"/>
    <x v="1"/>
    <s v="Urea"/>
    <n v="0"/>
    <n v="0"/>
    <n v="0"/>
  </r>
  <r>
    <n v="164940"/>
    <x v="0"/>
    <x v="16"/>
    <n v="3"/>
    <s v="Mansa"/>
    <n v="37"/>
    <x v="0"/>
    <x v="0"/>
    <s v="Other Cereals"/>
    <x v="7"/>
    <n v="188"/>
    <x v="0"/>
    <s v="Ammonium Chloride"/>
    <n v="0"/>
    <n v="0"/>
    <n v="0"/>
  </r>
  <r>
    <n v="164941"/>
    <x v="0"/>
    <x v="16"/>
    <n v="3"/>
    <s v="Mansa"/>
    <n v="37"/>
    <x v="0"/>
    <x v="0"/>
    <s v="Other Cereals"/>
    <x v="7"/>
    <n v="188"/>
    <x v="0"/>
    <s v="Di-Ammonium Phosphate"/>
    <n v="0"/>
    <n v="0"/>
    <n v="0"/>
  </r>
  <r>
    <n v="164942"/>
    <x v="0"/>
    <x v="16"/>
    <n v="3"/>
    <s v="Mansa"/>
    <n v="37"/>
    <x v="0"/>
    <x v="0"/>
    <s v="Other Cereals"/>
    <x v="7"/>
    <n v="188"/>
    <x v="0"/>
    <s v="Urea"/>
    <n v="0"/>
    <n v="0"/>
    <n v="0"/>
  </r>
  <r>
    <n v="164943"/>
    <x v="0"/>
    <x v="16"/>
    <n v="3"/>
    <s v="Mansa"/>
    <n v="37"/>
    <x v="0"/>
    <x v="0"/>
    <s v="Other Cereals"/>
    <x v="7"/>
    <n v="188"/>
    <x v="0"/>
    <s v="Zinc Sul. Hep. Hyd/M.Hyd."/>
    <n v="0"/>
    <n v="0"/>
    <n v="0"/>
  </r>
  <r>
    <n v="164944"/>
    <x v="0"/>
    <x v="16"/>
    <n v="3"/>
    <s v="Mansa"/>
    <n v="37"/>
    <x v="0"/>
    <x v="0"/>
    <s v="Other Cereals"/>
    <x v="7"/>
    <n v="188"/>
    <x v="1"/>
    <s v="Ammonium Chloride"/>
    <n v="0"/>
    <n v="0"/>
    <n v="0"/>
  </r>
  <r>
    <n v="164945"/>
    <x v="0"/>
    <x v="16"/>
    <n v="3"/>
    <s v="Mansa"/>
    <n v="37"/>
    <x v="0"/>
    <x v="0"/>
    <s v="Other Cereals"/>
    <x v="7"/>
    <n v="188"/>
    <x v="1"/>
    <s v="Di-Ammonium Phosphate"/>
    <n v="0"/>
    <n v="0"/>
    <n v="0"/>
  </r>
  <r>
    <n v="164946"/>
    <x v="0"/>
    <x v="16"/>
    <n v="3"/>
    <s v="Mansa"/>
    <n v="37"/>
    <x v="0"/>
    <x v="0"/>
    <s v="Other Cereals"/>
    <x v="7"/>
    <n v="188"/>
    <x v="1"/>
    <s v="Urea"/>
    <n v="0"/>
    <n v="0"/>
    <n v="0"/>
  </r>
  <r>
    <n v="164947"/>
    <x v="0"/>
    <x v="16"/>
    <n v="3"/>
    <s v="Mansa"/>
    <n v="37"/>
    <x v="0"/>
    <x v="0"/>
    <s v="Other Cereals"/>
    <x v="7"/>
    <n v="188"/>
    <x v="1"/>
    <s v="Zinc Sul. Hep. Hyd/M.Hyd."/>
    <n v="0"/>
    <n v="0"/>
    <n v="0"/>
  </r>
  <r>
    <n v="164948"/>
    <x v="0"/>
    <x v="16"/>
    <n v="3"/>
    <s v="Mansa"/>
    <n v="37"/>
    <x v="0"/>
    <x v="0"/>
    <s v="Other Fodder Crops"/>
    <x v="8"/>
    <n v="1488"/>
    <x v="0"/>
    <s v="Ammonium Sulphate"/>
    <n v="0"/>
    <n v="0"/>
    <n v="0"/>
  </r>
  <r>
    <n v="164949"/>
    <x v="0"/>
    <x v="16"/>
    <n v="3"/>
    <s v="Mansa"/>
    <n v="37"/>
    <x v="0"/>
    <x v="0"/>
    <s v="Other Fodder Crops"/>
    <x v="8"/>
    <n v="1488"/>
    <x v="0"/>
    <s v="Di-Ammonium Phosphate"/>
    <n v="1650"/>
    <n v="173"/>
    <n v="35.210999999999999"/>
  </r>
  <r>
    <n v="164950"/>
    <x v="0"/>
    <x v="16"/>
    <n v="3"/>
    <s v="Mansa"/>
    <n v="37"/>
    <x v="0"/>
    <x v="0"/>
    <s v="Other Fodder Crops"/>
    <x v="8"/>
    <n v="1488"/>
    <x v="0"/>
    <s v="Single Super Phosphate"/>
    <n v="0"/>
    <n v="0"/>
    <n v="0"/>
  </r>
  <r>
    <n v="164951"/>
    <x v="0"/>
    <x v="16"/>
    <n v="3"/>
    <s v="Mansa"/>
    <n v="37"/>
    <x v="0"/>
    <x v="0"/>
    <s v="Other Fodder Crops"/>
    <x v="8"/>
    <n v="1488"/>
    <x v="0"/>
    <s v="Urea"/>
    <n v="1807"/>
    <n v="222"/>
    <n v="78.911000000000001"/>
  </r>
  <r>
    <n v="164952"/>
    <x v="0"/>
    <x v="16"/>
    <n v="3"/>
    <s v="Mansa"/>
    <n v="37"/>
    <x v="0"/>
    <x v="0"/>
    <s v="Other Fodder Crops"/>
    <x v="8"/>
    <n v="1488"/>
    <x v="0"/>
    <s v="Zinc Sul. Hep. Hyd/M.Hyd."/>
    <n v="235"/>
    <n v="64"/>
    <n v="2.3570000000000002"/>
  </r>
  <r>
    <n v="164953"/>
    <x v="0"/>
    <x v="16"/>
    <n v="3"/>
    <s v="Mansa"/>
    <n v="37"/>
    <x v="0"/>
    <x v="0"/>
    <s v="Other Fodder Crops"/>
    <x v="8"/>
    <n v="1488"/>
    <x v="1"/>
    <s v="Ammonium Sulphate"/>
    <n v="0"/>
    <n v="0"/>
    <n v="0"/>
  </r>
  <r>
    <n v="164954"/>
    <x v="0"/>
    <x v="16"/>
    <n v="3"/>
    <s v="Mansa"/>
    <n v="37"/>
    <x v="0"/>
    <x v="0"/>
    <s v="Other Fodder Crops"/>
    <x v="8"/>
    <n v="1488"/>
    <x v="1"/>
    <s v="Di-Ammonium Phosphate"/>
    <n v="0"/>
    <n v="0"/>
    <n v="0"/>
  </r>
  <r>
    <n v="164955"/>
    <x v="0"/>
    <x v="16"/>
    <n v="3"/>
    <s v="Mansa"/>
    <n v="37"/>
    <x v="0"/>
    <x v="0"/>
    <s v="Other Fodder Crops"/>
    <x v="8"/>
    <n v="1488"/>
    <x v="1"/>
    <s v="Single Super Phosphate"/>
    <n v="0"/>
    <n v="0"/>
    <n v="0"/>
  </r>
  <r>
    <n v="164956"/>
    <x v="0"/>
    <x v="16"/>
    <n v="3"/>
    <s v="Mansa"/>
    <n v="37"/>
    <x v="0"/>
    <x v="0"/>
    <s v="Other Fodder Crops"/>
    <x v="8"/>
    <n v="1488"/>
    <x v="1"/>
    <s v="Urea"/>
    <n v="0"/>
    <n v="0"/>
    <n v="0"/>
  </r>
  <r>
    <n v="164957"/>
    <x v="0"/>
    <x v="16"/>
    <n v="3"/>
    <s v="Mansa"/>
    <n v="37"/>
    <x v="0"/>
    <x v="0"/>
    <s v="Other Fodder Crops"/>
    <x v="8"/>
    <n v="1488"/>
    <x v="1"/>
    <s v="Zinc Sul. Hep. Hyd/M.Hyd."/>
    <n v="0"/>
    <n v="0"/>
    <n v="0"/>
  </r>
  <r>
    <n v="164958"/>
    <x v="0"/>
    <x v="16"/>
    <n v="3"/>
    <s v="Mansa"/>
    <n v="37"/>
    <x v="0"/>
    <x v="0"/>
    <s v="Other Vegetables"/>
    <x v="3"/>
    <n v="788"/>
    <x v="0"/>
    <s v="Di-Ammonium Phosphate"/>
    <n v="0"/>
    <n v="0"/>
    <n v="0"/>
  </r>
  <r>
    <n v="164959"/>
    <x v="0"/>
    <x v="16"/>
    <n v="3"/>
    <s v="Mansa"/>
    <n v="37"/>
    <x v="0"/>
    <x v="0"/>
    <s v="Other Vegetables"/>
    <x v="3"/>
    <n v="788"/>
    <x v="0"/>
    <s v="Urea"/>
    <n v="0"/>
    <n v="0"/>
    <n v="0"/>
  </r>
  <r>
    <n v="164960"/>
    <x v="0"/>
    <x v="16"/>
    <n v="3"/>
    <s v="Mansa"/>
    <n v="37"/>
    <x v="0"/>
    <x v="0"/>
    <s v="Other Vegetables"/>
    <x v="3"/>
    <n v="788"/>
    <x v="0"/>
    <s v="Zinc Sul. Hep. Hyd/M.Hyd."/>
    <n v="0"/>
    <n v="0"/>
    <n v="0"/>
  </r>
  <r>
    <n v="164961"/>
    <x v="0"/>
    <x v="16"/>
    <n v="3"/>
    <s v="Mansa"/>
    <n v="37"/>
    <x v="0"/>
    <x v="0"/>
    <s v="Other Vegetables"/>
    <x v="3"/>
    <n v="788"/>
    <x v="1"/>
    <s v="Di-Ammonium Phosphate"/>
    <n v="0"/>
    <n v="0"/>
    <n v="0"/>
  </r>
  <r>
    <n v="164962"/>
    <x v="0"/>
    <x v="16"/>
    <n v="3"/>
    <s v="Mansa"/>
    <n v="37"/>
    <x v="0"/>
    <x v="0"/>
    <s v="Other Vegetables"/>
    <x v="3"/>
    <n v="788"/>
    <x v="1"/>
    <s v="Urea"/>
    <n v="0"/>
    <n v="0"/>
    <n v="0"/>
  </r>
  <r>
    <n v="164963"/>
    <x v="0"/>
    <x v="16"/>
    <n v="3"/>
    <s v="Mansa"/>
    <n v="37"/>
    <x v="0"/>
    <x v="0"/>
    <s v="Other Vegetables"/>
    <x v="3"/>
    <n v="788"/>
    <x v="1"/>
    <s v="Zinc Sul. Hep. Hyd/M.Hyd."/>
    <n v="0"/>
    <n v="0"/>
    <n v="0"/>
  </r>
  <r>
    <n v="164964"/>
    <x v="0"/>
    <x v="16"/>
    <n v="3"/>
    <s v="Mansa"/>
    <n v="37"/>
    <x v="0"/>
    <x v="0"/>
    <s v="Paddy  "/>
    <x v="7"/>
    <n v="101"/>
    <x v="0"/>
    <s v="Ammonium Sulphate"/>
    <n v="0"/>
    <n v="0"/>
    <n v="0"/>
  </r>
  <r>
    <n v="164965"/>
    <x v="0"/>
    <x v="16"/>
    <n v="3"/>
    <s v="Mansa"/>
    <n v="37"/>
    <x v="0"/>
    <x v="0"/>
    <s v="Paddy  "/>
    <x v="7"/>
    <n v="101"/>
    <x v="0"/>
    <s v="Di-Ammonium Phosphate"/>
    <n v="785"/>
    <n v="456"/>
    <n v="40.713000000000001"/>
  </r>
  <r>
    <n v="164966"/>
    <x v="0"/>
    <x v="16"/>
    <n v="3"/>
    <s v="Mansa"/>
    <n v="37"/>
    <x v="0"/>
    <x v="0"/>
    <s v="Paddy  "/>
    <x v="7"/>
    <n v="101"/>
    <x v="0"/>
    <s v="Murate of Potash"/>
    <n v="157"/>
    <n v="95"/>
    <n v="27.507999999999999"/>
  </r>
  <r>
    <n v="164967"/>
    <x v="0"/>
    <x v="16"/>
    <n v="3"/>
    <s v="Mansa"/>
    <n v="37"/>
    <x v="0"/>
    <x v="0"/>
    <s v="Paddy  "/>
    <x v="7"/>
    <n v="101"/>
    <x v="0"/>
    <s v="Urea"/>
    <n v="1257"/>
    <n v="677"/>
    <n v="280.43400000000003"/>
  </r>
  <r>
    <n v="164968"/>
    <x v="0"/>
    <x v="16"/>
    <n v="3"/>
    <s v="Mansa"/>
    <n v="37"/>
    <x v="0"/>
    <x v="0"/>
    <s v="Paddy  "/>
    <x v="7"/>
    <n v="101"/>
    <x v="0"/>
    <s v="Zinc Sul. Hep. Hyd/M.Hyd."/>
    <n v="1100"/>
    <n v="614"/>
    <n v="17.762"/>
  </r>
  <r>
    <n v="164969"/>
    <x v="0"/>
    <x v="16"/>
    <n v="3"/>
    <s v="Mansa"/>
    <n v="37"/>
    <x v="0"/>
    <x v="0"/>
    <s v="Paddy  "/>
    <x v="7"/>
    <n v="101"/>
    <x v="1"/>
    <s v="Ammonium Sulphate"/>
    <n v="0"/>
    <n v="0"/>
    <n v="0"/>
  </r>
  <r>
    <n v="164970"/>
    <x v="0"/>
    <x v="16"/>
    <n v="3"/>
    <s v="Mansa"/>
    <n v="37"/>
    <x v="0"/>
    <x v="0"/>
    <s v="Paddy  "/>
    <x v="7"/>
    <n v="101"/>
    <x v="1"/>
    <s v="Di-Ammonium Phosphate"/>
    <n v="0"/>
    <n v="0"/>
    <n v="0"/>
  </r>
  <r>
    <n v="164971"/>
    <x v="0"/>
    <x v="16"/>
    <n v="3"/>
    <s v="Mansa"/>
    <n v="37"/>
    <x v="0"/>
    <x v="0"/>
    <s v="Paddy  "/>
    <x v="7"/>
    <n v="101"/>
    <x v="1"/>
    <s v="Murate of Potash"/>
    <n v="0"/>
    <n v="0"/>
    <n v="0"/>
  </r>
  <r>
    <n v="164972"/>
    <x v="0"/>
    <x v="16"/>
    <n v="3"/>
    <s v="Mansa"/>
    <n v="37"/>
    <x v="0"/>
    <x v="0"/>
    <s v="Paddy  "/>
    <x v="7"/>
    <n v="101"/>
    <x v="1"/>
    <s v="Urea"/>
    <n v="0"/>
    <n v="0"/>
    <n v="0"/>
  </r>
  <r>
    <n v="164973"/>
    <x v="0"/>
    <x v="16"/>
    <n v="3"/>
    <s v="Mansa"/>
    <n v="37"/>
    <x v="0"/>
    <x v="0"/>
    <s v="Paddy  "/>
    <x v="7"/>
    <n v="101"/>
    <x v="1"/>
    <s v="Zinc Sul. Hep. Hyd/M.Hyd."/>
    <n v="0"/>
    <n v="0"/>
    <n v="0"/>
  </r>
  <r>
    <n v="164974"/>
    <x v="0"/>
    <x v="16"/>
    <n v="3"/>
    <s v="Mansa"/>
    <n v="37"/>
    <x v="0"/>
    <x v="0"/>
    <s v="Sugarcane"/>
    <x v="10"/>
    <n v="401"/>
    <x v="0"/>
    <s v="Di-Ammonium Phosphate"/>
    <n v="0"/>
    <n v="0"/>
    <n v="0"/>
  </r>
  <r>
    <n v="164975"/>
    <x v="0"/>
    <x v="16"/>
    <n v="3"/>
    <s v="Mansa"/>
    <n v="37"/>
    <x v="0"/>
    <x v="0"/>
    <s v="Sugarcane"/>
    <x v="10"/>
    <n v="401"/>
    <x v="0"/>
    <s v="Urea"/>
    <n v="157"/>
    <n v="123"/>
    <n v="51.009"/>
  </r>
  <r>
    <n v="164976"/>
    <x v="0"/>
    <x v="16"/>
    <n v="3"/>
    <s v="Mansa"/>
    <n v="37"/>
    <x v="0"/>
    <x v="0"/>
    <s v="Sugarcane"/>
    <x v="10"/>
    <n v="401"/>
    <x v="0"/>
    <s v="Zinc Sul. Hep. Hyd/M.Hyd."/>
    <n v="157"/>
    <n v="123"/>
    <n v="3.1429999999999998"/>
  </r>
  <r>
    <n v="164977"/>
    <x v="0"/>
    <x v="16"/>
    <n v="3"/>
    <s v="Mansa"/>
    <n v="37"/>
    <x v="0"/>
    <x v="0"/>
    <s v="Sugarcane"/>
    <x v="10"/>
    <n v="401"/>
    <x v="1"/>
    <s v="Di-Ammonium Phosphate"/>
    <n v="0"/>
    <n v="0"/>
    <n v="0"/>
  </r>
  <r>
    <n v="164978"/>
    <x v="0"/>
    <x v="16"/>
    <n v="3"/>
    <s v="Mansa"/>
    <n v="37"/>
    <x v="0"/>
    <x v="0"/>
    <s v="Sugarcane"/>
    <x v="10"/>
    <n v="401"/>
    <x v="1"/>
    <s v="Urea"/>
    <n v="0"/>
    <n v="0"/>
    <n v="0"/>
  </r>
  <r>
    <n v="164979"/>
    <x v="0"/>
    <x v="16"/>
    <n v="3"/>
    <s v="Mansa"/>
    <n v="37"/>
    <x v="0"/>
    <x v="0"/>
    <s v="Sugarcane"/>
    <x v="10"/>
    <n v="401"/>
    <x v="1"/>
    <s v="Zinc Sul. Hep. Hyd/M.Hyd."/>
    <n v="0"/>
    <n v="0"/>
    <n v="0"/>
  </r>
  <r>
    <n v="164980"/>
    <x v="0"/>
    <x v="16"/>
    <n v="3"/>
    <s v="Mansa"/>
    <n v="37"/>
    <x v="0"/>
    <x v="0"/>
    <s v="Wheat  "/>
    <x v="7"/>
    <n v="106"/>
    <x v="0"/>
    <s v="Ammonium Sulphate"/>
    <n v="0"/>
    <n v="0"/>
    <n v="0"/>
  </r>
  <r>
    <n v="164981"/>
    <x v="0"/>
    <x v="16"/>
    <n v="3"/>
    <s v="Mansa"/>
    <n v="37"/>
    <x v="0"/>
    <x v="0"/>
    <s v="Wheat  "/>
    <x v="7"/>
    <n v="106"/>
    <x v="0"/>
    <s v="Di-Ammonium Phosphate"/>
    <n v="4873"/>
    <n v="2863"/>
    <n v="461.44299999999998"/>
  </r>
  <r>
    <n v="164982"/>
    <x v="0"/>
    <x v="16"/>
    <n v="3"/>
    <s v="Mansa"/>
    <n v="37"/>
    <x v="0"/>
    <x v="0"/>
    <s v="Wheat  "/>
    <x v="7"/>
    <n v="106"/>
    <x v="0"/>
    <s v="Murate of Potash"/>
    <n v="157"/>
    <n v="95"/>
    <n v="19.099"/>
  </r>
  <r>
    <n v="164983"/>
    <x v="0"/>
    <x v="16"/>
    <n v="3"/>
    <s v="Mansa"/>
    <n v="37"/>
    <x v="0"/>
    <x v="0"/>
    <s v="Wheat  "/>
    <x v="7"/>
    <n v="106"/>
    <x v="0"/>
    <s v="Urea"/>
    <n v="5030"/>
    <n v="2958"/>
    <n v="1204.03"/>
  </r>
  <r>
    <n v="164984"/>
    <x v="0"/>
    <x v="16"/>
    <n v="3"/>
    <s v="Mansa"/>
    <n v="37"/>
    <x v="0"/>
    <x v="0"/>
    <s v="Wheat  "/>
    <x v="7"/>
    <n v="106"/>
    <x v="0"/>
    <s v="Zinc Sul. Hep. Hyd/M.Hyd."/>
    <n v="471"/>
    <n v="318"/>
    <n v="9.8239999999999998"/>
  </r>
  <r>
    <n v="164985"/>
    <x v="0"/>
    <x v="16"/>
    <n v="3"/>
    <s v="Mansa"/>
    <n v="37"/>
    <x v="0"/>
    <x v="0"/>
    <s v="Wheat  "/>
    <x v="7"/>
    <n v="106"/>
    <x v="1"/>
    <s v="Ammonium Sulphate"/>
    <n v="0"/>
    <n v="0"/>
    <n v="0"/>
  </r>
  <r>
    <n v="164986"/>
    <x v="0"/>
    <x v="16"/>
    <n v="3"/>
    <s v="Mansa"/>
    <n v="37"/>
    <x v="0"/>
    <x v="0"/>
    <s v="Wheat  "/>
    <x v="7"/>
    <n v="106"/>
    <x v="1"/>
    <s v="Di-Ammonium Phosphate"/>
    <n v="0"/>
    <n v="0"/>
    <n v="0"/>
  </r>
  <r>
    <n v="164987"/>
    <x v="0"/>
    <x v="16"/>
    <n v="3"/>
    <s v="Mansa"/>
    <n v="37"/>
    <x v="0"/>
    <x v="0"/>
    <s v="Wheat  "/>
    <x v="7"/>
    <n v="106"/>
    <x v="1"/>
    <s v="Murate of Potash"/>
    <n v="0"/>
    <n v="0"/>
    <n v="0"/>
  </r>
  <r>
    <n v="164988"/>
    <x v="0"/>
    <x v="16"/>
    <n v="3"/>
    <s v="Mansa"/>
    <n v="37"/>
    <x v="0"/>
    <x v="0"/>
    <s v="Wheat  "/>
    <x v="7"/>
    <n v="106"/>
    <x v="1"/>
    <s v="Urea"/>
    <n v="0"/>
    <n v="0"/>
    <n v="0"/>
  </r>
  <r>
    <n v="164989"/>
    <x v="0"/>
    <x v="16"/>
    <n v="3"/>
    <s v="Mansa"/>
    <n v="37"/>
    <x v="0"/>
    <x v="0"/>
    <s v="Wheat  "/>
    <x v="7"/>
    <n v="106"/>
    <x v="1"/>
    <s v="Zinc Sul. Hep. Hyd/M.Hyd."/>
    <n v="0"/>
    <n v="0"/>
    <n v="0"/>
  </r>
  <r>
    <n v="164990"/>
    <x v="0"/>
    <x v="16"/>
    <n v="3"/>
    <s v="Mansa"/>
    <n v="37"/>
    <x v="1"/>
    <x v="1"/>
    <s v="Cotton  "/>
    <x v="5"/>
    <n v="1101"/>
    <x v="0"/>
    <s v="Ammonium Sulphate"/>
    <n v="114"/>
    <n v="180"/>
    <n v="57.314999999999998"/>
  </r>
  <r>
    <n v="164991"/>
    <x v="0"/>
    <x v="16"/>
    <n v="3"/>
    <s v="Mansa"/>
    <n v="37"/>
    <x v="1"/>
    <x v="1"/>
    <s v="Cotton  "/>
    <x v="5"/>
    <n v="1101"/>
    <x v="0"/>
    <s v="Di-Ammonium Phosphate"/>
    <n v="22110"/>
    <n v="57343"/>
    <n v="5692.75"/>
  </r>
  <r>
    <n v="164992"/>
    <x v="0"/>
    <x v="16"/>
    <n v="3"/>
    <s v="Mansa"/>
    <n v="37"/>
    <x v="1"/>
    <x v="1"/>
    <s v="Cotton  "/>
    <x v="5"/>
    <n v="1101"/>
    <x v="0"/>
    <s v="Murate of Potash"/>
    <n v="78"/>
    <n v="31"/>
    <n v="5.3440000000000003"/>
  </r>
  <r>
    <n v="164993"/>
    <x v="0"/>
    <x v="16"/>
    <n v="3"/>
    <s v="Mansa"/>
    <n v="37"/>
    <x v="1"/>
    <x v="1"/>
    <s v="Cotton  "/>
    <x v="5"/>
    <n v="1101"/>
    <x v="0"/>
    <s v="Urea"/>
    <n v="35849"/>
    <n v="107433"/>
    <n v="46566.52"/>
  </r>
  <r>
    <n v="164994"/>
    <x v="0"/>
    <x v="16"/>
    <n v="3"/>
    <s v="Mansa"/>
    <n v="37"/>
    <x v="1"/>
    <x v="1"/>
    <s v="Cotton  "/>
    <x v="5"/>
    <n v="1101"/>
    <x v="0"/>
    <s v="Zinc Sul. Hep. Hyd/M.Hyd."/>
    <n v="29140"/>
    <n v="96307"/>
    <n v="2240.058"/>
  </r>
  <r>
    <n v="164995"/>
    <x v="0"/>
    <x v="16"/>
    <n v="3"/>
    <s v="Mansa"/>
    <n v="37"/>
    <x v="1"/>
    <x v="1"/>
    <s v="Cotton  "/>
    <x v="5"/>
    <n v="1101"/>
    <x v="1"/>
    <s v="Ammonium Sulphate"/>
    <n v="0"/>
    <n v="0"/>
    <n v="0"/>
  </r>
  <r>
    <n v="164996"/>
    <x v="0"/>
    <x v="16"/>
    <n v="3"/>
    <s v="Mansa"/>
    <n v="37"/>
    <x v="1"/>
    <x v="1"/>
    <s v="Cotton  "/>
    <x v="5"/>
    <n v="1101"/>
    <x v="1"/>
    <s v="Di-Ammonium Phosphate"/>
    <n v="0"/>
    <n v="0"/>
    <n v="0"/>
  </r>
  <r>
    <n v="164997"/>
    <x v="0"/>
    <x v="16"/>
    <n v="3"/>
    <s v="Mansa"/>
    <n v="37"/>
    <x v="1"/>
    <x v="1"/>
    <s v="Cotton  "/>
    <x v="5"/>
    <n v="1101"/>
    <x v="1"/>
    <s v="Murate of Potash"/>
    <n v="0"/>
    <n v="0"/>
    <n v="0"/>
  </r>
  <r>
    <n v="164998"/>
    <x v="0"/>
    <x v="16"/>
    <n v="3"/>
    <s v="Mansa"/>
    <n v="37"/>
    <x v="1"/>
    <x v="1"/>
    <s v="Cotton  "/>
    <x v="5"/>
    <n v="1101"/>
    <x v="1"/>
    <s v="Urea"/>
    <n v="0"/>
    <n v="0"/>
    <n v="0"/>
  </r>
  <r>
    <n v="164999"/>
    <x v="0"/>
    <x v="16"/>
    <n v="3"/>
    <s v="Mansa"/>
    <n v="37"/>
    <x v="1"/>
    <x v="1"/>
    <s v="Cotton  "/>
    <x v="5"/>
    <n v="1101"/>
    <x v="1"/>
    <s v="Zinc Sul. Hep. Hyd/M.Hyd."/>
    <n v="0"/>
    <n v="0"/>
    <n v="0"/>
  </r>
  <r>
    <n v="165000"/>
    <x v="0"/>
    <x v="16"/>
    <n v="3"/>
    <s v="Mansa"/>
    <n v="37"/>
    <x v="1"/>
    <x v="1"/>
    <s v="Fodder &amp; Green Manure"/>
    <x v="8"/>
    <n v="1499"/>
    <x v="0"/>
    <s v="Ammonium Sulphate"/>
    <n v="216"/>
    <n v="104"/>
    <n v="4.3339999999999996"/>
  </r>
  <r>
    <n v="165001"/>
    <x v="0"/>
    <x v="16"/>
    <n v="3"/>
    <s v="Mansa"/>
    <n v="37"/>
    <x v="1"/>
    <x v="1"/>
    <s v="Fodder &amp; Green Manure"/>
    <x v="8"/>
    <n v="1499"/>
    <x v="0"/>
    <s v="Di-Ammonium Phosphate"/>
    <n v="26880"/>
    <n v="27591"/>
    <n v="3366.9720000000002"/>
  </r>
  <r>
    <n v="165002"/>
    <x v="0"/>
    <x v="16"/>
    <n v="3"/>
    <s v="Mansa"/>
    <n v="37"/>
    <x v="1"/>
    <x v="1"/>
    <s v="Fodder &amp; Green Manure"/>
    <x v="8"/>
    <n v="1499"/>
    <x v="0"/>
    <s v="Single Super Phosphate"/>
    <n v="343"/>
    <n v="69"/>
    <n v="28.657"/>
  </r>
  <r>
    <n v="165003"/>
    <x v="0"/>
    <x v="16"/>
    <n v="3"/>
    <s v="Mansa"/>
    <n v="37"/>
    <x v="1"/>
    <x v="1"/>
    <s v="Fodder &amp; Green Manure"/>
    <x v="8"/>
    <n v="1499"/>
    <x v="0"/>
    <s v="Urea"/>
    <n v="29589"/>
    <n v="29561"/>
    <n v="9474.83"/>
  </r>
  <r>
    <n v="165004"/>
    <x v="0"/>
    <x v="16"/>
    <n v="3"/>
    <s v="Mansa"/>
    <n v="37"/>
    <x v="1"/>
    <x v="1"/>
    <s v="Fodder &amp; Green Manure"/>
    <x v="8"/>
    <n v="1499"/>
    <x v="0"/>
    <s v="Zinc Sul. Hep. Hyd/M.Hyd."/>
    <n v="1647"/>
    <n v="4421"/>
    <n v="61.731999999999999"/>
  </r>
  <r>
    <n v="165005"/>
    <x v="0"/>
    <x v="16"/>
    <n v="3"/>
    <s v="Mansa"/>
    <n v="37"/>
    <x v="1"/>
    <x v="1"/>
    <s v="Fodder &amp; Green Manure"/>
    <x v="8"/>
    <n v="1499"/>
    <x v="1"/>
    <s v="Ammonium Sulphate"/>
    <n v="0"/>
    <n v="0"/>
    <n v="0"/>
  </r>
  <r>
    <n v="165006"/>
    <x v="0"/>
    <x v="16"/>
    <n v="3"/>
    <s v="Mansa"/>
    <n v="37"/>
    <x v="1"/>
    <x v="1"/>
    <s v="Fodder &amp; Green Manure"/>
    <x v="8"/>
    <n v="1499"/>
    <x v="1"/>
    <s v="Di-Ammonium Phosphate"/>
    <n v="0"/>
    <n v="0"/>
    <n v="0"/>
  </r>
  <r>
    <n v="165007"/>
    <x v="0"/>
    <x v="16"/>
    <n v="3"/>
    <s v="Mansa"/>
    <n v="37"/>
    <x v="1"/>
    <x v="1"/>
    <s v="Fodder &amp; Green Manure"/>
    <x v="8"/>
    <n v="1499"/>
    <x v="1"/>
    <s v="Single Super Phosphate"/>
    <n v="0"/>
    <n v="0"/>
    <n v="0"/>
  </r>
  <r>
    <n v="165008"/>
    <x v="0"/>
    <x v="16"/>
    <n v="3"/>
    <s v="Mansa"/>
    <n v="37"/>
    <x v="1"/>
    <x v="1"/>
    <s v="Fodder &amp; Green Manure"/>
    <x v="8"/>
    <n v="1499"/>
    <x v="1"/>
    <s v="Urea"/>
    <n v="0"/>
    <n v="0"/>
    <n v="0"/>
  </r>
  <r>
    <n v="165009"/>
    <x v="0"/>
    <x v="16"/>
    <n v="3"/>
    <s v="Mansa"/>
    <n v="37"/>
    <x v="1"/>
    <x v="1"/>
    <s v="Fodder &amp; Green Manure"/>
    <x v="8"/>
    <n v="1499"/>
    <x v="1"/>
    <s v="Zinc Sul. Hep. Hyd/M.Hyd."/>
    <n v="0"/>
    <n v="0"/>
    <n v="0"/>
  </r>
  <r>
    <n v="165010"/>
    <x v="0"/>
    <x v="16"/>
    <n v="3"/>
    <s v="Mansa"/>
    <n v="37"/>
    <x v="1"/>
    <x v="1"/>
    <s v="Leafy Vegetable "/>
    <x v="3"/>
    <n v="799"/>
    <x v="0"/>
    <s v="Di-Ammonium Phosphate"/>
    <n v="471"/>
    <n v="189"/>
    <n v="55.652999999999999"/>
  </r>
  <r>
    <n v="165011"/>
    <x v="0"/>
    <x v="16"/>
    <n v="3"/>
    <s v="Mansa"/>
    <n v="37"/>
    <x v="1"/>
    <x v="1"/>
    <s v="Leafy Vegetable "/>
    <x v="3"/>
    <n v="799"/>
    <x v="0"/>
    <s v="Urea"/>
    <n v="471"/>
    <n v="189"/>
    <n v="153.047"/>
  </r>
  <r>
    <n v="165012"/>
    <x v="0"/>
    <x v="16"/>
    <n v="3"/>
    <s v="Mansa"/>
    <n v="37"/>
    <x v="1"/>
    <x v="1"/>
    <s v="Leafy Vegetable "/>
    <x v="3"/>
    <n v="799"/>
    <x v="0"/>
    <s v="Zinc Sul. Hep. Hyd/M.Hyd."/>
    <n v="235"/>
    <n v="94"/>
    <n v="7.0739999999999998"/>
  </r>
  <r>
    <n v="165013"/>
    <x v="0"/>
    <x v="16"/>
    <n v="3"/>
    <s v="Mansa"/>
    <n v="37"/>
    <x v="1"/>
    <x v="1"/>
    <s v="Leafy Vegetable "/>
    <x v="3"/>
    <n v="799"/>
    <x v="1"/>
    <s v="Di-Ammonium Phosphate"/>
    <n v="0"/>
    <n v="0"/>
    <n v="0"/>
  </r>
  <r>
    <n v="165014"/>
    <x v="0"/>
    <x v="16"/>
    <n v="3"/>
    <s v="Mansa"/>
    <n v="37"/>
    <x v="1"/>
    <x v="1"/>
    <s v="Leafy Vegetable "/>
    <x v="3"/>
    <n v="799"/>
    <x v="1"/>
    <s v="Urea"/>
    <n v="0"/>
    <n v="0"/>
    <n v="0"/>
  </r>
  <r>
    <n v="165015"/>
    <x v="0"/>
    <x v="16"/>
    <n v="3"/>
    <s v="Mansa"/>
    <n v="37"/>
    <x v="1"/>
    <x v="1"/>
    <s v="Leafy Vegetable "/>
    <x v="3"/>
    <n v="799"/>
    <x v="1"/>
    <s v="Zinc Sul. Hep. Hyd/M.Hyd."/>
    <n v="0"/>
    <n v="0"/>
    <n v="0"/>
  </r>
  <r>
    <n v="165016"/>
    <x v="0"/>
    <x v="16"/>
    <n v="3"/>
    <s v="Mansa"/>
    <n v="37"/>
    <x v="1"/>
    <x v="1"/>
    <s v="Mustard "/>
    <x v="4"/>
    <n v="1004"/>
    <x v="0"/>
    <s v="Di-Ammonium Phosphate"/>
    <n v="9137"/>
    <n v="9215"/>
    <n v="810.53700000000003"/>
  </r>
  <r>
    <n v="165017"/>
    <x v="0"/>
    <x v="16"/>
    <n v="3"/>
    <s v="Mansa"/>
    <n v="37"/>
    <x v="1"/>
    <x v="1"/>
    <s v="Mustard "/>
    <x v="4"/>
    <n v="1004"/>
    <x v="0"/>
    <s v="Urea"/>
    <n v="8953"/>
    <n v="9065"/>
    <n v="2212.4609999999998"/>
  </r>
  <r>
    <n v="165018"/>
    <x v="0"/>
    <x v="16"/>
    <n v="3"/>
    <s v="Mansa"/>
    <n v="37"/>
    <x v="1"/>
    <x v="1"/>
    <s v="Mustard "/>
    <x v="4"/>
    <n v="1004"/>
    <x v="1"/>
    <s v="Di-Ammonium Phosphate"/>
    <n v="0"/>
    <n v="0"/>
    <n v="0"/>
  </r>
  <r>
    <n v="165019"/>
    <x v="0"/>
    <x v="16"/>
    <n v="3"/>
    <s v="Mansa"/>
    <n v="37"/>
    <x v="1"/>
    <x v="1"/>
    <s v="Mustard "/>
    <x v="4"/>
    <n v="1004"/>
    <x v="1"/>
    <s v="Urea"/>
    <n v="0"/>
    <n v="0"/>
    <n v="0"/>
  </r>
  <r>
    <n v="165020"/>
    <x v="0"/>
    <x v="16"/>
    <n v="3"/>
    <s v="Mansa"/>
    <n v="37"/>
    <x v="1"/>
    <x v="1"/>
    <s v="Other Cereals"/>
    <x v="7"/>
    <n v="188"/>
    <x v="0"/>
    <s v="Ammonium Chloride"/>
    <n v="184"/>
    <n v="224"/>
    <n v="27.788"/>
  </r>
  <r>
    <n v="165021"/>
    <x v="0"/>
    <x v="16"/>
    <n v="3"/>
    <s v="Mansa"/>
    <n v="37"/>
    <x v="1"/>
    <x v="1"/>
    <s v="Other Cereals"/>
    <x v="7"/>
    <n v="188"/>
    <x v="0"/>
    <s v="Di-Ammonium Phosphate"/>
    <n v="7973"/>
    <n v="6464"/>
    <n v="1334.615"/>
  </r>
  <r>
    <n v="165022"/>
    <x v="0"/>
    <x v="16"/>
    <n v="3"/>
    <s v="Mansa"/>
    <n v="37"/>
    <x v="1"/>
    <x v="1"/>
    <s v="Other Cereals"/>
    <x v="7"/>
    <n v="188"/>
    <x v="0"/>
    <s v="Urea"/>
    <n v="8159"/>
    <n v="6688"/>
    <n v="3781.4690000000001"/>
  </r>
  <r>
    <n v="165023"/>
    <x v="0"/>
    <x v="16"/>
    <n v="3"/>
    <s v="Mansa"/>
    <n v="37"/>
    <x v="1"/>
    <x v="1"/>
    <s v="Other Cereals"/>
    <x v="7"/>
    <n v="188"/>
    <x v="0"/>
    <s v="Zinc Sul. Hep. Hyd/M.Hyd."/>
    <n v="235"/>
    <n v="94"/>
    <n v="7.0739999999999998"/>
  </r>
  <r>
    <n v="165024"/>
    <x v="0"/>
    <x v="16"/>
    <n v="3"/>
    <s v="Mansa"/>
    <n v="37"/>
    <x v="1"/>
    <x v="1"/>
    <s v="Other Cereals"/>
    <x v="7"/>
    <n v="188"/>
    <x v="1"/>
    <s v="Ammonium Chloride"/>
    <n v="0"/>
    <n v="0"/>
    <n v="0"/>
  </r>
  <r>
    <n v="165025"/>
    <x v="0"/>
    <x v="16"/>
    <n v="3"/>
    <s v="Mansa"/>
    <n v="37"/>
    <x v="1"/>
    <x v="1"/>
    <s v="Other Cereals"/>
    <x v="7"/>
    <n v="188"/>
    <x v="1"/>
    <s v="Di-Ammonium Phosphate"/>
    <n v="0"/>
    <n v="0"/>
    <n v="0"/>
  </r>
  <r>
    <n v="165026"/>
    <x v="0"/>
    <x v="16"/>
    <n v="3"/>
    <s v="Mansa"/>
    <n v="37"/>
    <x v="1"/>
    <x v="1"/>
    <s v="Other Cereals"/>
    <x v="7"/>
    <n v="188"/>
    <x v="1"/>
    <s v="Urea"/>
    <n v="0"/>
    <n v="0"/>
    <n v="0"/>
  </r>
  <r>
    <n v="165027"/>
    <x v="0"/>
    <x v="16"/>
    <n v="3"/>
    <s v="Mansa"/>
    <n v="37"/>
    <x v="1"/>
    <x v="1"/>
    <s v="Other Cereals"/>
    <x v="7"/>
    <n v="188"/>
    <x v="1"/>
    <s v="Zinc Sul. Hep. Hyd/M.Hyd."/>
    <n v="0"/>
    <n v="0"/>
    <n v="0"/>
  </r>
  <r>
    <n v="165028"/>
    <x v="0"/>
    <x v="16"/>
    <n v="3"/>
    <s v="Mansa"/>
    <n v="37"/>
    <x v="1"/>
    <x v="1"/>
    <s v="Other Fodder Crops"/>
    <x v="8"/>
    <n v="1488"/>
    <x v="0"/>
    <s v="Ammonium Sulphate"/>
    <n v="216"/>
    <n v="104"/>
    <n v="4.3339999999999996"/>
  </r>
  <r>
    <n v="165029"/>
    <x v="0"/>
    <x v="16"/>
    <n v="3"/>
    <s v="Mansa"/>
    <n v="37"/>
    <x v="1"/>
    <x v="1"/>
    <s v="Other Fodder Crops"/>
    <x v="8"/>
    <n v="1488"/>
    <x v="0"/>
    <s v="Di-Ammonium Phosphate"/>
    <n v="26880"/>
    <n v="27591"/>
    <n v="3366.9720000000002"/>
  </r>
  <r>
    <n v="165030"/>
    <x v="0"/>
    <x v="16"/>
    <n v="3"/>
    <s v="Mansa"/>
    <n v="37"/>
    <x v="1"/>
    <x v="1"/>
    <s v="Other Fodder Crops"/>
    <x v="8"/>
    <n v="1488"/>
    <x v="0"/>
    <s v="Single Super Phosphate"/>
    <n v="343"/>
    <n v="69"/>
    <n v="28.657"/>
  </r>
  <r>
    <n v="165031"/>
    <x v="0"/>
    <x v="16"/>
    <n v="3"/>
    <s v="Mansa"/>
    <n v="37"/>
    <x v="1"/>
    <x v="1"/>
    <s v="Other Fodder Crops"/>
    <x v="8"/>
    <n v="1488"/>
    <x v="0"/>
    <s v="Urea"/>
    <n v="29589"/>
    <n v="29561"/>
    <n v="9474.83"/>
  </r>
  <r>
    <n v="165032"/>
    <x v="0"/>
    <x v="16"/>
    <n v="3"/>
    <s v="Mansa"/>
    <n v="37"/>
    <x v="1"/>
    <x v="1"/>
    <s v="Other Fodder Crops"/>
    <x v="8"/>
    <n v="1488"/>
    <x v="0"/>
    <s v="Zinc Sul. Hep. Hyd/M.Hyd."/>
    <n v="1647"/>
    <n v="4421"/>
    <n v="61.731999999999999"/>
  </r>
  <r>
    <n v="165033"/>
    <x v="0"/>
    <x v="16"/>
    <n v="3"/>
    <s v="Mansa"/>
    <n v="37"/>
    <x v="1"/>
    <x v="1"/>
    <s v="Other Fodder Crops"/>
    <x v="8"/>
    <n v="1488"/>
    <x v="1"/>
    <s v="Ammonium Sulphate"/>
    <n v="0"/>
    <n v="0"/>
    <n v="0"/>
  </r>
  <r>
    <n v="165034"/>
    <x v="0"/>
    <x v="16"/>
    <n v="3"/>
    <s v="Mansa"/>
    <n v="37"/>
    <x v="1"/>
    <x v="1"/>
    <s v="Other Fodder Crops"/>
    <x v="8"/>
    <n v="1488"/>
    <x v="1"/>
    <s v="Di-Ammonium Phosphate"/>
    <n v="0"/>
    <n v="0"/>
    <n v="0"/>
  </r>
  <r>
    <n v="165035"/>
    <x v="0"/>
    <x v="16"/>
    <n v="3"/>
    <s v="Mansa"/>
    <n v="37"/>
    <x v="1"/>
    <x v="1"/>
    <s v="Other Fodder Crops"/>
    <x v="8"/>
    <n v="1488"/>
    <x v="1"/>
    <s v="Single Super Phosphate"/>
    <n v="0"/>
    <n v="0"/>
    <n v="0"/>
  </r>
  <r>
    <n v="165036"/>
    <x v="0"/>
    <x v="16"/>
    <n v="3"/>
    <s v="Mansa"/>
    <n v="37"/>
    <x v="1"/>
    <x v="1"/>
    <s v="Other Fodder Crops"/>
    <x v="8"/>
    <n v="1488"/>
    <x v="1"/>
    <s v="Urea"/>
    <n v="0"/>
    <n v="0"/>
    <n v="0"/>
  </r>
  <r>
    <n v="165037"/>
    <x v="0"/>
    <x v="16"/>
    <n v="3"/>
    <s v="Mansa"/>
    <n v="37"/>
    <x v="1"/>
    <x v="1"/>
    <s v="Other Fodder Crops"/>
    <x v="8"/>
    <n v="1488"/>
    <x v="1"/>
    <s v="Zinc Sul. Hep. Hyd/M.Hyd."/>
    <n v="0"/>
    <n v="0"/>
    <n v="0"/>
  </r>
  <r>
    <n v="165038"/>
    <x v="0"/>
    <x v="16"/>
    <n v="3"/>
    <s v="Mansa"/>
    <n v="37"/>
    <x v="1"/>
    <x v="1"/>
    <s v="Other Vegetables"/>
    <x v="3"/>
    <n v="788"/>
    <x v="0"/>
    <s v="Di-Ammonium Phosphate"/>
    <n v="471"/>
    <n v="189"/>
    <n v="55.652999999999999"/>
  </r>
  <r>
    <n v="165039"/>
    <x v="0"/>
    <x v="16"/>
    <n v="3"/>
    <s v="Mansa"/>
    <n v="37"/>
    <x v="1"/>
    <x v="1"/>
    <s v="Other Vegetables"/>
    <x v="3"/>
    <n v="788"/>
    <x v="0"/>
    <s v="Urea"/>
    <n v="471"/>
    <n v="189"/>
    <n v="153.047"/>
  </r>
  <r>
    <n v="165040"/>
    <x v="0"/>
    <x v="16"/>
    <n v="3"/>
    <s v="Mansa"/>
    <n v="37"/>
    <x v="1"/>
    <x v="1"/>
    <s v="Other Vegetables"/>
    <x v="3"/>
    <n v="788"/>
    <x v="0"/>
    <s v="Zinc Sul. Hep. Hyd/M.Hyd."/>
    <n v="235"/>
    <n v="94"/>
    <n v="7.0739999999999998"/>
  </r>
  <r>
    <n v="165041"/>
    <x v="0"/>
    <x v="16"/>
    <n v="3"/>
    <s v="Mansa"/>
    <n v="37"/>
    <x v="1"/>
    <x v="1"/>
    <s v="Other Vegetables"/>
    <x v="3"/>
    <n v="788"/>
    <x v="1"/>
    <s v="Di-Ammonium Phosphate"/>
    <n v="0"/>
    <n v="0"/>
    <n v="0"/>
  </r>
  <r>
    <n v="165042"/>
    <x v="0"/>
    <x v="16"/>
    <n v="3"/>
    <s v="Mansa"/>
    <n v="37"/>
    <x v="1"/>
    <x v="1"/>
    <s v="Other Vegetables"/>
    <x v="3"/>
    <n v="788"/>
    <x v="1"/>
    <s v="Urea"/>
    <n v="0"/>
    <n v="0"/>
    <n v="0"/>
  </r>
  <r>
    <n v="165043"/>
    <x v="0"/>
    <x v="16"/>
    <n v="3"/>
    <s v="Mansa"/>
    <n v="37"/>
    <x v="1"/>
    <x v="1"/>
    <s v="Other Vegetables"/>
    <x v="3"/>
    <n v="788"/>
    <x v="1"/>
    <s v="Zinc Sul. Hep. Hyd/M.Hyd."/>
    <n v="0"/>
    <n v="0"/>
    <n v="0"/>
  </r>
  <r>
    <n v="165044"/>
    <x v="0"/>
    <x v="16"/>
    <n v="3"/>
    <s v="Mansa"/>
    <n v="37"/>
    <x v="1"/>
    <x v="1"/>
    <s v="Paddy  "/>
    <x v="7"/>
    <n v="101"/>
    <x v="0"/>
    <s v="Ammonium Sulphate"/>
    <n v="0"/>
    <n v="0"/>
    <n v="0"/>
  </r>
  <r>
    <n v="165045"/>
    <x v="0"/>
    <x v="16"/>
    <n v="3"/>
    <s v="Mansa"/>
    <n v="37"/>
    <x v="1"/>
    <x v="1"/>
    <s v="Paddy  "/>
    <x v="7"/>
    <n v="101"/>
    <x v="0"/>
    <s v="Di-Ammonium Phosphate"/>
    <n v="20456"/>
    <n v="87610"/>
    <n v="16444.47"/>
  </r>
  <r>
    <n v="165046"/>
    <x v="0"/>
    <x v="16"/>
    <n v="3"/>
    <s v="Mansa"/>
    <n v="37"/>
    <x v="1"/>
    <x v="1"/>
    <s v="Paddy  "/>
    <x v="7"/>
    <n v="101"/>
    <x v="0"/>
    <s v="Murate of Potash"/>
    <n v="576"/>
    <n v="3782"/>
    <n v="101.196"/>
  </r>
  <r>
    <n v="165047"/>
    <x v="0"/>
    <x v="16"/>
    <n v="3"/>
    <s v="Mansa"/>
    <n v="37"/>
    <x v="1"/>
    <x v="1"/>
    <s v="Paddy  "/>
    <x v="7"/>
    <n v="101"/>
    <x v="0"/>
    <s v="Urea"/>
    <n v="34074"/>
    <n v="158608"/>
    <n v="73968.899999999994"/>
  </r>
  <r>
    <n v="165048"/>
    <x v="0"/>
    <x v="16"/>
    <n v="3"/>
    <s v="Mansa"/>
    <n v="37"/>
    <x v="1"/>
    <x v="1"/>
    <s v="Paddy  "/>
    <x v="7"/>
    <n v="101"/>
    <x v="0"/>
    <s v="Zinc Sul. Hep. Hyd/M.Hyd."/>
    <n v="29474"/>
    <n v="138166"/>
    <n v="4292.8500000000004"/>
  </r>
  <r>
    <n v="165049"/>
    <x v="0"/>
    <x v="16"/>
    <n v="3"/>
    <s v="Mansa"/>
    <n v="37"/>
    <x v="1"/>
    <x v="1"/>
    <s v="Paddy  "/>
    <x v="7"/>
    <n v="101"/>
    <x v="1"/>
    <s v="Ammonium Sulphate"/>
    <n v="0"/>
    <n v="0"/>
    <n v="0"/>
  </r>
  <r>
    <n v="165050"/>
    <x v="0"/>
    <x v="16"/>
    <n v="3"/>
    <s v="Mansa"/>
    <n v="37"/>
    <x v="1"/>
    <x v="1"/>
    <s v="Paddy  "/>
    <x v="7"/>
    <n v="101"/>
    <x v="1"/>
    <s v="Di-Ammonium Phosphate"/>
    <n v="0"/>
    <n v="0"/>
    <n v="0"/>
  </r>
  <r>
    <n v="165051"/>
    <x v="0"/>
    <x v="16"/>
    <n v="3"/>
    <s v="Mansa"/>
    <n v="37"/>
    <x v="1"/>
    <x v="1"/>
    <s v="Paddy  "/>
    <x v="7"/>
    <n v="101"/>
    <x v="1"/>
    <s v="Murate of Potash"/>
    <n v="0"/>
    <n v="0"/>
    <n v="0"/>
  </r>
  <r>
    <n v="165052"/>
    <x v="0"/>
    <x v="16"/>
    <n v="3"/>
    <s v="Mansa"/>
    <n v="37"/>
    <x v="1"/>
    <x v="1"/>
    <s v="Paddy  "/>
    <x v="7"/>
    <n v="101"/>
    <x v="1"/>
    <s v="Urea"/>
    <n v="0"/>
    <n v="0"/>
    <n v="0"/>
  </r>
  <r>
    <n v="165053"/>
    <x v="0"/>
    <x v="16"/>
    <n v="3"/>
    <s v="Mansa"/>
    <n v="37"/>
    <x v="1"/>
    <x v="1"/>
    <s v="Paddy  "/>
    <x v="7"/>
    <n v="101"/>
    <x v="1"/>
    <s v="Zinc Sul. Hep. Hyd/M.Hyd."/>
    <n v="0"/>
    <n v="0"/>
    <n v="0"/>
  </r>
  <r>
    <n v="165054"/>
    <x v="0"/>
    <x v="16"/>
    <n v="3"/>
    <s v="Mansa"/>
    <n v="37"/>
    <x v="1"/>
    <x v="1"/>
    <s v="Sugarcane"/>
    <x v="10"/>
    <n v="401"/>
    <x v="0"/>
    <s v="Di-Ammonium Phosphate"/>
    <n v="216"/>
    <n v="351"/>
    <n v="23.841999999999999"/>
  </r>
  <r>
    <n v="165055"/>
    <x v="0"/>
    <x v="16"/>
    <n v="3"/>
    <s v="Mansa"/>
    <n v="37"/>
    <x v="1"/>
    <x v="1"/>
    <s v="Sugarcane"/>
    <x v="10"/>
    <n v="401"/>
    <x v="0"/>
    <s v="Urea"/>
    <n v="602"/>
    <n v="648"/>
    <n v="286.22899999999998"/>
  </r>
  <r>
    <n v="165056"/>
    <x v="0"/>
    <x v="16"/>
    <n v="3"/>
    <s v="Mansa"/>
    <n v="37"/>
    <x v="1"/>
    <x v="1"/>
    <s v="Sugarcane"/>
    <x v="10"/>
    <n v="401"/>
    <x v="0"/>
    <s v="Zinc Sul. Hep. Hyd/M.Hyd."/>
    <n v="386"/>
    <n v="297"/>
    <n v="7.7279999999999998"/>
  </r>
  <r>
    <n v="165057"/>
    <x v="0"/>
    <x v="16"/>
    <n v="3"/>
    <s v="Mansa"/>
    <n v="37"/>
    <x v="1"/>
    <x v="1"/>
    <s v="Sugarcane"/>
    <x v="10"/>
    <n v="401"/>
    <x v="1"/>
    <s v="Di-Ammonium Phosphate"/>
    <n v="0"/>
    <n v="0"/>
    <n v="0"/>
  </r>
  <r>
    <n v="165058"/>
    <x v="0"/>
    <x v="16"/>
    <n v="3"/>
    <s v="Mansa"/>
    <n v="37"/>
    <x v="1"/>
    <x v="1"/>
    <s v="Sugarcane"/>
    <x v="10"/>
    <n v="401"/>
    <x v="1"/>
    <s v="Urea"/>
    <n v="0"/>
    <n v="0"/>
    <n v="0"/>
  </r>
  <r>
    <n v="165059"/>
    <x v="0"/>
    <x v="16"/>
    <n v="3"/>
    <s v="Mansa"/>
    <n v="37"/>
    <x v="1"/>
    <x v="1"/>
    <s v="Sugarcane"/>
    <x v="10"/>
    <n v="401"/>
    <x v="1"/>
    <s v="Zinc Sul. Hep. Hyd/M.Hyd."/>
    <n v="0"/>
    <n v="0"/>
    <n v="0"/>
  </r>
  <r>
    <n v="165060"/>
    <x v="0"/>
    <x v="16"/>
    <n v="3"/>
    <s v="Mansa"/>
    <n v="37"/>
    <x v="1"/>
    <x v="1"/>
    <s v="Wheat  "/>
    <x v="7"/>
    <n v="106"/>
    <x v="0"/>
    <s v="Ammonium Sulphate"/>
    <n v="114"/>
    <n v="139"/>
    <n v="229.26300000000001"/>
  </r>
  <r>
    <n v="165061"/>
    <x v="0"/>
    <x v="16"/>
    <n v="3"/>
    <s v="Mansa"/>
    <n v="37"/>
    <x v="1"/>
    <x v="1"/>
    <s v="Wheat  "/>
    <x v="7"/>
    <n v="106"/>
    <x v="0"/>
    <s v="Di-Ammonium Phosphate"/>
    <n v="48520"/>
    <n v="241464"/>
    <n v="41072.410000000003"/>
  </r>
  <r>
    <n v="165062"/>
    <x v="0"/>
    <x v="16"/>
    <n v="3"/>
    <s v="Mansa"/>
    <n v="37"/>
    <x v="1"/>
    <x v="1"/>
    <s v="Wheat  "/>
    <x v="7"/>
    <n v="106"/>
    <x v="0"/>
    <s v="Murate of Potash"/>
    <n v="271"/>
    <n v="211"/>
    <n v="39.158999999999999"/>
  </r>
  <r>
    <n v="165063"/>
    <x v="0"/>
    <x v="16"/>
    <n v="3"/>
    <s v="Mansa"/>
    <n v="37"/>
    <x v="1"/>
    <x v="1"/>
    <s v="Wheat  "/>
    <x v="7"/>
    <n v="106"/>
    <x v="0"/>
    <s v="Urea"/>
    <n v="49738"/>
    <n v="247761"/>
    <n v="112399.7"/>
  </r>
  <r>
    <n v="165064"/>
    <x v="0"/>
    <x v="16"/>
    <n v="3"/>
    <s v="Mansa"/>
    <n v="37"/>
    <x v="1"/>
    <x v="1"/>
    <s v="Wheat  "/>
    <x v="7"/>
    <n v="106"/>
    <x v="0"/>
    <s v="Zinc Sul. Hep. Hyd/M.Hyd."/>
    <n v="13143"/>
    <n v="65990"/>
    <n v="2853.0450000000001"/>
  </r>
  <r>
    <n v="165065"/>
    <x v="0"/>
    <x v="16"/>
    <n v="3"/>
    <s v="Mansa"/>
    <n v="37"/>
    <x v="1"/>
    <x v="1"/>
    <s v="Wheat  "/>
    <x v="7"/>
    <n v="106"/>
    <x v="1"/>
    <s v="Ammonium Sulphate"/>
    <n v="0"/>
    <n v="0"/>
    <n v="0"/>
  </r>
  <r>
    <n v="165066"/>
    <x v="0"/>
    <x v="16"/>
    <n v="3"/>
    <s v="Mansa"/>
    <n v="37"/>
    <x v="1"/>
    <x v="1"/>
    <s v="Wheat  "/>
    <x v="7"/>
    <n v="106"/>
    <x v="1"/>
    <s v="Di-Ammonium Phosphate"/>
    <n v="0"/>
    <n v="0"/>
    <n v="0"/>
  </r>
  <r>
    <n v="165067"/>
    <x v="0"/>
    <x v="16"/>
    <n v="3"/>
    <s v="Mansa"/>
    <n v="37"/>
    <x v="1"/>
    <x v="1"/>
    <s v="Wheat  "/>
    <x v="7"/>
    <n v="106"/>
    <x v="1"/>
    <s v="Murate of Potash"/>
    <n v="0"/>
    <n v="0"/>
    <n v="0"/>
  </r>
  <r>
    <n v="165068"/>
    <x v="0"/>
    <x v="16"/>
    <n v="3"/>
    <s v="Mansa"/>
    <n v="37"/>
    <x v="1"/>
    <x v="1"/>
    <s v="Wheat  "/>
    <x v="7"/>
    <n v="106"/>
    <x v="1"/>
    <s v="Urea"/>
    <n v="0"/>
    <n v="0"/>
    <n v="0"/>
  </r>
  <r>
    <n v="165069"/>
    <x v="0"/>
    <x v="16"/>
    <n v="3"/>
    <s v="Mansa"/>
    <n v="37"/>
    <x v="1"/>
    <x v="1"/>
    <s v="Wheat  "/>
    <x v="7"/>
    <n v="106"/>
    <x v="1"/>
    <s v="Zinc Sul. Hep. Hyd/M.Hyd."/>
    <n v="0"/>
    <n v="0"/>
    <n v="0"/>
  </r>
  <r>
    <n v="165070"/>
    <x v="0"/>
    <x v="16"/>
    <n v="3"/>
    <s v="Mansa"/>
    <n v="37"/>
    <x v="2"/>
    <x v="2"/>
    <s v="Cotton  "/>
    <x v="5"/>
    <n v="1101"/>
    <x v="0"/>
    <s v="Ammonium Sulphate"/>
    <n v="114"/>
    <n v="180"/>
    <n v="57.314999999999998"/>
  </r>
  <r>
    <n v="165071"/>
    <x v="0"/>
    <x v="16"/>
    <n v="3"/>
    <s v="Mansa"/>
    <n v="37"/>
    <x v="2"/>
    <x v="2"/>
    <s v="Cotton  "/>
    <x v="5"/>
    <n v="1101"/>
    <x v="0"/>
    <s v="Di-Ammonium Phosphate"/>
    <n v="3782"/>
    <n v="5000"/>
    <n v="617.74900000000002"/>
  </r>
  <r>
    <n v="165072"/>
    <x v="0"/>
    <x v="16"/>
    <n v="3"/>
    <s v="Mansa"/>
    <n v="37"/>
    <x v="2"/>
    <x v="2"/>
    <s v="Cotton  "/>
    <x v="5"/>
    <n v="1101"/>
    <x v="0"/>
    <s v="Murate of Potash"/>
    <n v="0"/>
    <n v="0"/>
    <n v="0"/>
  </r>
  <r>
    <n v="165073"/>
    <x v="0"/>
    <x v="16"/>
    <n v="3"/>
    <s v="Mansa"/>
    <n v="37"/>
    <x v="2"/>
    <x v="2"/>
    <s v="Cotton  "/>
    <x v="5"/>
    <n v="1101"/>
    <x v="0"/>
    <s v="Urea"/>
    <n v="5502"/>
    <n v="7159"/>
    <n v="4128.2299999999996"/>
  </r>
  <r>
    <n v="165074"/>
    <x v="0"/>
    <x v="16"/>
    <n v="3"/>
    <s v="Mansa"/>
    <n v="37"/>
    <x v="2"/>
    <x v="2"/>
    <s v="Cotton  "/>
    <x v="5"/>
    <n v="1101"/>
    <x v="0"/>
    <s v="Zinc Sul. Hep. Hyd/M.Hyd."/>
    <n v="3553"/>
    <n v="4823"/>
    <n v="128.387"/>
  </r>
  <r>
    <n v="165075"/>
    <x v="0"/>
    <x v="16"/>
    <n v="3"/>
    <s v="Mansa"/>
    <n v="37"/>
    <x v="2"/>
    <x v="2"/>
    <s v="Cotton  "/>
    <x v="5"/>
    <n v="1101"/>
    <x v="1"/>
    <s v="Ammonium Sulphate"/>
    <n v="0"/>
    <n v="0"/>
    <n v="0"/>
  </r>
  <r>
    <n v="165076"/>
    <x v="0"/>
    <x v="16"/>
    <n v="3"/>
    <s v="Mansa"/>
    <n v="37"/>
    <x v="2"/>
    <x v="2"/>
    <s v="Cotton  "/>
    <x v="5"/>
    <n v="1101"/>
    <x v="1"/>
    <s v="Di-Ammonium Phosphate"/>
    <n v="0"/>
    <n v="0"/>
    <n v="0"/>
  </r>
  <r>
    <n v="165077"/>
    <x v="0"/>
    <x v="16"/>
    <n v="3"/>
    <s v="Mansa"/>
    <n v="37"/>
    <x v="2"/>
    <x v="2"/>
    <s v="Cotton  "/>
    <x v="5"/>
    <n v="1101"/>
    <x v="1"/>
    <s v="Murate of Potash"/>
    <n v="0"/>
    <n v="0"/>
    <n v="0"/>
  </r>
  <r>
    <n v="165078"/>
    <x v="0"/>
    <x v="16"/>
    <n v="3"/>
    <s v="Mansa"/>
    <n v="37"/>
    <x v="2"/>
    <x v="2"/>
    <s v="Cotton  "/>
    <x v="5"/>
    <n v="1101"/>
    <x v="1"/>
    <s v="Urea"/>
    <n v="0"/>
    <n v="0"/>
    <n v="0"/>
  </r>
  <r>
    <n v="165079"/>
    <x v="0"/>
    <x v="16"/>
    <n v="3"/>
    <s v="Mansa"/>
    <n v="37"/>
    <x v="2"/>
    <x v="2"/>
    <s v="Cotton  "/>
    <x v="5"/>
    <n v="1101"/>
    <x v="1"/>
    <s v="Zinc Sul. Hep. Hyd/M.Hyd."/>
    <n v="0"/>
    <n v="0"/>
    <n v="0"/>
  </r>
  <r>
    <n v="165080"/>
    <x v="0"/>
    <x v="16"/>
    <n v="3"/>
    <s v="Mansa"/>
    <n v="37"/>
    <x v="2"/>
    <x v="2"/>
    <s v="Fodder &amp; Green Manure"/>
    <x v="8"/>
    <n v="1499"/>
    <x v="0"/>
    <s v="Ammonium Sulphate"/>
    <n v="0"/>
    <n v="0"/>
    <n v="0"/>
  </r>
  <r>
    <n v="165081"/>
    <x v="0"/>
    <x v="16"/>
    <n v="3"/>
    <s v="Mansa"/>
    <n v="37"/>
    <x v="2"/>
    <x v="2"/>
    <s v="Fodder &amp; Green Manure"/>
    <x v="8"/>
    <n v="1499"/>
    <x v="0"/>
    <s v="Di-Ammonium Phosphate"/>
    <n v="3553"/>
    <n v="551"/>
    <n v="116.694"/>
  </r>
  <r>
    <n v="165082"/>
    <x v="0"/>
    <x v="16"/>
    <n v="3"/>
    <s v="Mansa"/>
    <n v="37"/>
    <x v="2"/>
    <x v="2"/>
    <s v="Fodder &amp; Green Manure"/>
    <x v="8"/>
    <n v="1499"/>
    <x v="0"/>
    <s v="Single Super Phosphate"/>
    <n v="343"/>
    <n v="69"/>
    <n v="28.657"/>
  </r>
  <r>
    <n v="165083"/>
    <x v="0"/>
    <x v="16"/>
    <n v="3"/>
    <s v="Mansa"/>
    <n v="37"/>
    <x v="2"/>
    <x v="2"/>
    <s v="Fodder &amp; Green Manure"/>
    <x v="8"/>
    <n v="1499"/>
    <x v="0"/>
    <s v="Urea"/>
    <n v="3668"/>
    <n v="600"/>
    <n v="211.953"/>
  </r>
  <r>
    <n v="165084"/>
    <x v="0"/>
    <x v="16"/>
    <n v="3"/>
    <s v="Mansa"/>
    <n v="37"/>
    <x v="2"/>
    <x v="2"/>
    <s v="Fodder &amp; Green Manure"/>
    <x v="8"/>
    <n v="1499"/>
    <x v="0"/>
    <s v="Zinc Sul. Hep. Hyd/M.Hyd."/>
    <n v="343"/>
    <n v="69"/>
    <n v="3.4380000000000002"/>
  </r>
  <r>
    <n v="165085"/>
    <x v="0"/>
    <x v="16"/>
    <n v="3"/>
    <s v="Mansa"/>
    <n v="37"/>
    <x v="2"/>
    <x v="2"/>
    <s v="Fodder &amp; Green Manure"/>
    <x v="8"/>
    <n v="1499"/>
    <x v="1"/>
    <s v="Ammonium Sulphate"/>
    <n v="0"/>
    <n v="0"/>
    <n v="0"/>
  </r>
  <r>
    <n v="165086"/>
    <x v="0"/>
    <x v="16"/>
    <n v="3"/>
    <s v="Mansa"/>
    <n v="37"/>
    <x v="2"/>
    <x v="2"/>
    <s v="Fodder &amp; Green Manure"/>
    <x v="8"/>
    <n v="1499"/>
    <x v="1"/>
    <s v="Di-Ammonium Phosphate"/>
    <n v="0"/>
    <n v="0"/>
    <n v="0"/>
  </r>
  <r>
    <n v="165087"/>
    <x v="0"/>
    <x v="16"/>
    <n v="3"/>
    <s v="Mansa"/>
    <n v="37"/>
    <x v="2"/>
    <x v="2"/>
    <s v="Fodder &amp; Green Manure"/>
    <x v="8"/>
    <n v="1499"/>
    <x v="1"/>
    <s v="Single Super Phosphate"/>
    <n v="0"/>
    <n v="0"/>
    <n v="0"/>
  </r>
  <r>
    <n v="165088"/>
    <x v="0"/>
    <x v="16"/>
    <n v="3"/>
    <s v="Mansa"/>
    <n v="37"/>
    <x v="2"/>
    <x v="2"/>
    <s v="Fodder &amp; Green Manure"/>
    <x v="8"/>
    <n v="1499"/>
    <x v="1"/>
    <s v="Urea"/>
    <n v="0"/>
    <n v="0"/>
    <n v="0"/>
  </r>
  <r>
    <n v="165089"/>
    <x v="0"/>
    <x v="16"/>
    <n v="3"/>
    <s v="Mansa"/>
    <n v="37"/>
    <x v="2"/>
    <x v="2"/>
    <s v="Fodder &amp; Green Manure"/>
    <x v="8"/>
    <n v="1499"/>
    <x v="1"/>
    <s v="Zinc Sul. Hep. Hyd/M.Hyd."/>
    <n v="0"/>
    <n v="0"/>
    <n v="0"/>
  </r>
  <r>
    <n v="165090"/>
    <x v="0"/>
    <x v="16"/>
    <n v="3"/>
    <s v="Mansa"/>
    <n v="37"/>
    <x v="2"/>
    <x v="2"/>
    <s v="Leafy Vegetable "/>
    <x v="3"/>
    <n v="799"/>
    <x v="0"/>
    <s v="Di-Ammonium Phosphate"/>
    <n v="0"/>
    <n v="0"/>
    <n v="0"/>
  </r>
  <r>
    <n v="165091"/>
    <x v="0"/>
    <x v="16"/>
    <n v="3"/>
    <s v="Mansa"/>
    <n v="37"/>
    <x v="2"/>
    <x v="2"/>
    <s v="Leafy Vegetable "/>
    <x v="3"/>
    <n v="799"/>
    <x v="0"/>
    <s v="Urea"/>
    <n v="0"/>
    <n v="0"/>
    <n v="0"/>
  </r>
  <r>
    <n v="165092"/>
    <x v="0"/>
    <x v="16"/>
    <n v="3"/>
    <s v="Mansa"/>
    <n v="37"/>
    <x v="2"/>
    <x v="2"/>
    <s v="Leafy Vegetable "/>
    <x v="3"/>
    <n v="799"/>
    <x v="0"/>
    <s v="Zinc Sul. Hep. Hyd/M.Hyd."/>
    <n v="0"/>
    <n v="0"/>
    <n v="0"/>
  </r>
  <r>
    <n v="165093"/>
    <x v="0"/>
    <x v="16"/>
    <n v="3"/>
    <s v="Mansa"/>
    <n v="37"/>
    <x v="2"/>
    <x v="2"/>
    <s v="Leafy Vegetable "/>
    <x v="3"/>
    <n v="799"/>
    <x v="1"/>
    <s v="Di-Ammonium Phosphate"/>
    <n v="0"/>
    <n v="0"/>
    <n v="0"/>
  </r>
  <r>
    <n v="165094"/>
    <x v="0"/>
    <x v="16"/>
    <n v="3"/>
    <s v="Mansa"/>
    <n v="37"/>
    <x v="2"/>
    <x v="2"/>
    <s v="Leafy Vegetable "/>
    <x v="3"/>
    <n v="799"/>
    <x v="1"/>
    <s v="Urea"/>
    <n v="0"/>
    <n v="0"/>
    <n v="0"/>
  </r>
  <r>
    <n v="165095"/>
    <x v="0"/>
    <x v="16"/>
    <n v="3"/>
    <s v="Mansa"/>
    <n v="37"/>
    <x v="2"/>
    <x v="2"/>
    <s v="Leafy Vegetable "/>
    <x v="3"/>
    <n v="799"/>
    <x v="1"/>
    <s v="Zinc Sul. Hep. Hyd/M.Hyd."/>
    <n v="0"/>
    <n v="0"/>
    <n v="0"/>
  </r>
  <r>
    <n v="165096"/>
    <x v="0"/>
    <x v="16"/>
    <n v="3"/>
    <s v="Mansa"/>
    <n v="37"/>
    <x v="2"/>
    <x v="2"/>
    <s v="Mustard "/>
    <x v="4"/>
    <n v="1004"/>
    <x v="0"/>
    <s v="Di-Ammonium Phosphate"/>
    <n v="0"/>
    <n v="0"/>
    <n v="0"/>
  </r>
  <r>
    <n v="165097"/>
    <x v="0"/>
    <x v="16"/>
    <n v="3"/>
    <s v="Mansa"/>
    <n v="37"/>
    <x v="2"/>
    <x v="2"/>
    <s v="Mustard "/>
    <x v="4"/>
    <n v="1004"/>
    <x v="0"/>
    <s v="Urea"/>
    <n v="0"/>
    <n v="0"/>
    <n v="0"/>
  </r>
  <r>
    <n v="165098"/>
    <x v="0"/>
    <x v="16"/>
    <n v="3"/>
    <s v="Mansa"/>
    <n v="37"/>
    <x v="2"/>
    <x v="2"/>
    <s v="Mustard "/>
    <x v="4"/>
    <n v="1004"/>
    <x v="1"/>
    <s v="Di-Ammonium Phosphate"/>
    <n v="0"/>
    <n v="0"/>
    <n v="0"/>
  </r>
  <r>
    <n v="165099"/>
    <x v="0"/>
    <x v="16"/>
    <n v="3"/>
    <s v="Mansa"/>
    <n v="37"/>
    <x v="2"/>
    <x v="2"/>
    <s v="Mustard "/>
    <x v="4"/>
    <n v="1004"/>
    <x v="1"/>
    <s v="Urea"/>
    <n v="0"/>
    <n v="0"/>
    <n v="0"/>
  </r>
  <r>
    <n v="165100"/>
    <x v="0"/>
    <x v="16"/>
    <n v="3"/>
    <s v="Mansa"/>
    <n v="37"/>
    <x v="2"/>
    <x v="2"/>
    <s v="Other Cereals"/>
    <x v="7"/>
    <n v="188"/>
    <x v="0"/>
    <s v="Ammonium Chloride"/>
    <n v="0"/>
    <n v="0"/>
    <n v="0"/>
  </r>
  <r>
    <n v="165101"/>
    <x v="0"/>
    <x v="16"/>
    <n v="3"/>
    <s v="Mansa"/>
    <n v="37"/>
    <x v="2"/>
    <x v="2"/>
    <s v="Other Cereals"/>
    <x v="7"/>
    <n v="188"/>
    <x v="0"/>
    <s v="Di-Ammonium Phosphate"/>
    <n v="0"/>
    <n v="0"/>
    <n v="0"/>
  </r>
  <r>
    <n v="165102"/>
    <x v="0"/>
    <x v="16"/>
    <n v="3"/>
    <s v="Mansa"/>
    <n v="37"/>
    <x v="2"/>
    <x v="2"/>
    <s v="Other Cereals"/>
    <x v="7"/>
    <n v="188"/>
    <x v="0"/>
    <s v="Urea"/>
    <n v="0"/>
    <n v="0"/>
    <n v="0"/>
  </r>
  <r>
    <n v="165103"/>
    <x v="0"/>
    <x v="16"/>
    <n v="3"/>
    <s v="Mansa"/>
    <n v="37"/>
    <x v="2"/>
    <x v="2"/>
    <s v="Other Cereals"/>
    <x v="7"/>
    <n v="188"/>
    <x v="0"/>
    <s v="Zinc Sul. Hep. Hyd/M.Hyd."/>
    <n v="0"/>
    <n v="0"/>
    <n v="0"/>
  </r>
  <r>
    <n v="165104"/>
    <x v="0"/>
    <x v="16"/>
    <n v="3"/>
    <s v="Mansa"/>
    <n v="37"/>
    <x v="2"/>
    <x v="2"/>
    <s v="Other Cereals"/>
    <x v="7"/>
    <n v="188"/>
    <x v="1"/>
    <s v="Ammonium Chloride"/>
    <n v="0"/>
    <n v="0"/>
    <n v="0"/>
  </r>
  <r>
    <n v="165105"/>
    <x v="0"/>
    <x v="16"/>
    <n v="3"/>
    <s v="Mansa"/>
    <n v="37"/>
    <x v="2"/>
    <x v="2"/>
    <s v="Other Cereals"/>
    <x v="7"/>
    <n v="188"/>
    <x v="1"/>
    <s v="Di-Ammonium Phosphate"/>
    <n v="0"/>
    <n v="0"/>
    <n v="0"/>
  </r>
  <r>
    <n v="165106"/>
    <x v="0"/>
    <x v="16"/>
    <n v="3"/>
    <s v="Mansa"/>
    <n v="37"/>
    <x v="2"/>
    <x v="2"/>
    <s v="Other Cereals"/>
    <x v="7"/>
    <n v="188"/>
    <x v="1"/>
    <s v="Urea"/>
    <n v="0"/>
    <n v="0"/>
    <n v="0"/>
  </r>
  <r>
    <n v="165107"/>
    <x v="0"/>
    <x v="16"/>
    <n v="3"/>
    <s v="Mansa"/>
    <n v="37"/>
    <x v="2"/>
    <x v="2"/>
    <s v="Other Cereals"/>
    <x v="7"/>
    <n v="188"/>
    <x v="1"/>
    <s v="Zinc Sul. Hep. Hyd/M.Hyd."/>
    <n v="0"/>
    <n v="0"/>
    <n v="0"/>
  </r>
  <r>
    <n v="165108"/>
    <x v="0"/>
    <x v="16"/>
    <n v="3"/>
    <s v="Mansa"/>
    <n v="37"/>
    <x v="2"/>
    <x v="2"/>
    <s v="Other Fodder Crops"/>
    <x v="8"/>
    <n v="1488"/>
    <x v="0"/>
    <s v="Ammonium Sulphate"/>
    <n v="0"/>
    <n v="0"/>
    <n v="0"/>
  </r>
  <r>
    <n v="165109"/>
    <x v="0"/>
    <x v="16"/>
    <n v="3"/>
    <s v="Mansa"/>
    <n v="37"/>
    <x v="2"/>
    <x v="2"/>
    <s v="Other Fodder Crops"/>
    <x v="8"/>
    <n v="1488"/>
    <x v="0"/>
    <s v="Di-Ammonium Phosphate"/>
    <n v="3553"/>
    <n v="551"/>
    <n v="116.694"/>
  </r>
  <r>
    <n v="165110"/>
    <x v="0"/>
    <x v="16"/>
    <n v="3"/>
    <s v="Mansa"/>
    <n v="37"/>
    <x v="2"/>
    <x v="2"/>
    <s v="Other Fodder Crops"/>
    <x v="8"/>
    <n v="1488"/>
    <x v="0"/>
    <s v="Single Super Phosphate"/>
    <n v="343"/>
    <n v="69"/>
    <n v="28.657"/>
  </r>
  <r>
    <n v="165111"/>
    <x v="0"/>
    <x v="16"/>
    <n v="3"/>
    <s v="Mansa"/>
    <n v="37"/>
    <x v="2"/>
    <x v="2"/>
    <s v="Other Fodder Crops"/>
    <x v="8"/>
    <n v="1488"/>
    <x v="0"/>
    <s v="Urea"/>
    <n v="3668"/>
    <n v="600"/>
    <n v="211.953"/>
  </r>
  <r>
    <n v="165112"/>
    <x v="0"/>
    <x v="16"/>
    <n v="3"/>
    <s v="Mansa"/>
    <n v="37"/>
    <x v="2"/>
    <x v="2"/>
    <s v="Other Fodder Crops"/>
    <x v="8"/>
    <n v="1488"/>
    <x v="0"/>
    <s v="Zinc Sul. Hep. Hyd/M.Hyd."/>
    <n v="343"/>
    <n v="69"/>
    <n v="3.4380000000000002"/>
  </r>
  <r>
    <n v="165113"/>
    <x v="0"/>
    <x v="16"/>
    <n v="3"/>
    <s v="Mansa"/>
    <n v="37"/>
    <x v="2"/>
    <x v="2"/>
    <s v="Other Fodder Crops"/>
    <x v="8"/>
    <n v="1488"/>
    <x v="1"/>
    <s v="Ammonium Sulphate"/>
    <n v="0"/>
    <n v="0"/>
    <n v="0"/>
  </r>
  <r>
    <n v="165114"/>
    <x v="0"/>
    <x v="16"/>
    <n v="3"/>
    <s v="Mansa"/>
    <n v="37"/>
    <x v="2"/>
    <x v="2"/>
    <s v="Other Fodder Crops"/>
    <x v="8"/>
    <n v="1488"/>
    <x v="1"/>
    <s v="Di-Ammonium Phosphate"/>
    <n v="0"/>
    <n v="0"/>
    <n v="0"/>
  </r>
  <r>
    <n v="165115"/>
    <x v="0"/>
    <x v="16"/>
    <n v="3"/>
    <s v="Mansa"/>
    <n v="37"/>
    <x v="2"/>
    <x v="2"/>
    <s v="Other Fodder Crops"/>
    <x v="8"/>
    <n v="1488"/>
    <x v="1"/>
    <s v="Single Super Phosphate"/>
    <n v="0"/>
    <n v="0"/>
    <n v="0"/>
  </r>
  <r>
    <n v="165116"/>
    <x v="0"/>
    <x v="16"/>
    <n v="3"/>
    <s v="Mansa"/>
    <n v="37"/>
    <x v="2"/>
    <x v="2"/>
    <s v="Other Fodder Crops"/>
    <x v="8"/>
    <n v="1488"/>
    <x v="1"/>
    <s v="Urea"/>
    <n v="0"/>
    <n v="0"/>
    <n v="0"/>
  </r>
  <r>
    <n v="165117"/>
    <x v="0"/>
    <x v="16"/>
    <n v="3"/>
    <s v="Mansa"/>
    <n v="37"/>
    <x v="2"/>
    <x v="2"/>
    <s v="Other Fodder Crops"/>
    <x v="8"/>
    <n v="1488"/>
    <x v="1"/>
    <s v="Zinc Sul. Hep. Hyd/M.Hyd."/>
    <n v="0"/>
    <n v="0"/>
    <n v="0"/>
  </r>
  <r>
    <n v="165118"/>
    <x v="0"/>
    <x v="16"/>
    <n v="3"/>
    <s v="Mansa"/>
    <n v="37"/>
    <x v="2"/>
    <x v="2"/>
    <s v="Other Vegetables"/>
    <x v="3"/>
    <n v="788"/>
    <x v="0"/>
    <s v="Di-Ammonium Phosphate"/>
    <n v="0"/>
    <n v="0"/>
    <n v="0"/>
  </r>
  <r>
    <n v="165119"/>
    <x v="0"/>
    <x v="16"/>
    <n v="3"/>
    <s v="Mansa"/>
    <n v="37"/>
    <x v="2"/>
    <x v="2"/>
    <s v="Other Vegetables"/>
    <x v="3"/>
    <n v="788"/>
    <x v="0"/>
    <s v="Urea"/>
    <n v="0"/>
    <n v="0"/>
    <n v="0"/>
  </r>
  <r>
    <n v="165120"/>
    <x v="0"/>
    <x v="16"/>
    <n v="3"/>
    <s v="Mansa"/>
    <n v="37"/>
    <x v="2"/>
    <x v="2"/>
    <s v="Other Vegetables"/>
    <x v="3"/>
    <n v="788"/>
    <x v="0"/>
    <s v="Zinc Sul. Hep. Hyd/M.Hyd."/>
    <n v="0"/>
    <n v="0"/>
    <n v="0"/>
  </r>
  <r>
    <n v="165121"/>
    <x v="0"/>
    <x v="16"/>
    <n v="3"/>
    <s v="Mansa"/>
    <n v="37"/>
    <x v="2"/>
    <x v="2"/>
    <s v="Other Vegetables"/>
    <x v="3"/>
    <n v="788"/>
    <x v="1"/>
    <s v="Di-Ammonium Phosphate"/>
    <n v="0"/>
    <n v="0"/>
    <n v="0"/>
  </r>
  <r>
    <n v="165122"/>
    <x v="0"/>
    <x v="16"/>
    <n v="3"/>
    <s v="Mansa"/>
    <n v="37"/>
    <x v="2"/>
    <x v="2"/>
    <s v="Other Vegetables"/>
    <x v="3"/>
    <n v="788"/>
    <x v="1"/>
    <s v="Urea"/>
    <n v="0"/>
    <n v="0"/>
    <n v="0"/>
  </r>
  <r>
    <n v="165123"/>
    <x v="0"/>
    <x v="16"/>
    <n v="3"/>
    <s v="Mansa"/>
    <n v="37"/>
    <x v="2"/>
    <x v="2"/>
    <s v="Other Vegetables"/>
    <x v="3"/>
    <n v="788"/>
    <x v="1"/>
    <s v="Zinc Sul. Hep. Hyd/M.Hyd."/>
    <n v="0"/>
    <n v="0"/>
    <n v="0"/>
  </r>
  <r>
    <n v="165124"/>
    <x v="0"/>
    <x v="16"/>
    <n v="3"/>
    <s v="Mansa"/>
    <n v="37"/>
    <x v="2"/>
    <x v="2"/>
    <s v="Paddy  "/>
    <x v="7"/>
    <n v="101"/>
    <x v="0"/>
    <s v="Ammonium Sulphate"/>
    <n v="114"/>
    <n v="115"/>
    <n v="28.657"/>
  </r>
  <r>
    <n v="165125"/>
    <x v="0"/>
    <x v="16"/>
    <n v="3"/>
    <s v="Mansa"/>
    <n v="37"/>
    <x v="2"/>
    <x v="2"/>
    <s v="Paddy  "/>
    <x v="7"/>
    <n v="101"/>
    <x v="0"/>
    <s v="Di-Ammonium Phosphate"/>
    <n v="687"/>
    <n v="721"/>
    <n v="121.738"/>
  </r>
  <r>
    <n v="165126"/>
    <x v="0"/>
    <x v="16"/>
    <n v="3"/>
    <s v="Mansa"/>
    <n v="37"/>
    <x v="2"/>
    <x v="2"/>
    <s v="Paddy  "/>
    <x v="7"/>
    <n v="101"/>
    <x v="0"/>
    <s v="Murate of Potash"/>
    <n v="0"/>
    <n v="0"/>
    <n v="0"/>
  </r>
  <r>
    <n v="165127"/>
    <x v="0"/>
    <x v="16"/>
    <n v="3"/>
    <s v="Mansa"/>
    <n v="37"/>
    <x v="2"/>
    <x v="2"/>
    <s v="Paddy  "/>
    <x v="7"/>
    <n v="101"/>
    <x v="0"/>
    <s v="Urea"/>
    <n v="917"/>
    <n v="813"/>
    <n v="296.20699999999999"/>
  </r>
  <r>
    <n v="165128"/>
    <x v="0"/>
    <x v="16"/>
    <n v="3"/>
    <s v="Mansa"/>
    <n v="37"/>
    <x v="2"/>
    <x v="2"/>
    <s v="Paddy  "/>
    <x v="7"/>
    <n v="101"/>
    <x v="0"/>
    <s v="Zinc Sul. Hep. Hyd/M.Hyd."/>
    <n v="917"/>
    <n v="715"/>
    <n v="17.766999999999999"/>
  </r>
  <r>
    <n v="165129"/>
    <x v="0"/>
    <x v="16"/>
    <n v="3"/>
    <s v="Mansa"/>
    <n v="37"/>
    <x v="2"/>
    <x v="2"/>
    <s v="Paddy  "/>
    <x v="7"/>
    <n v="101"/>
    <x v="1"/>
    <s v="Ammonium Sulphate"/>
    <n v="0"/>
    <n v="0"/>
    <n v="0"/>
  </r>
  <r>
    <n v="165130"/>
    <x v="0"/>
    <x v="16"/>
    <n v="3"/>
    <s v="Mansa"/>
    <n v="37"/>
    <x v="2"/>
    <x v="2"/>
    <s v="Paddy  "/>
    <x v="7"/>
    <n v="101"/>
    <x v="1"/>
    <s v="Di-Ammonium Phosphate"/>
    <n v="0"/>
    <n v="0"/>
    <n v="0"/>
  </r>
  <r>
    <n v="165131"/>
    <x v="0"/>
    <x v="16"/>
    <n v="3"/>
    <s v="Mansa"/>
    <n v="37"/>
    <x v="2"/>
    <x v="2"/>
    <s v="Paddy  "/>
    <x v="7"/>
    <n v="101"/>
    <x v="1"/>
    <s v="Murate of Potash"/>
    <n v="0"/>
    <n v="0"/>
    <n v="0"/>
  </r>
  <r>
    <n v="165132"/>
    <x v="0"/>
    <x v="16"/>
    <n v="3"/>
    <s v="Mansa"/>
    <n v="37"/>
    <x v="2"/>
    <x v="2"/>
    <s v="Paddy  "/>
    <x v="7"/>
    <n v="101"/>
    <x v="1"/>
    <s v="Urea"/>
    <n v="0"/>
    <n v="0"/>
    <n v="0"/>
  </r>
  <r>
    <n v="165133"/>
    <x v="0"/>
    <x v="16"/>
    <n v="3"/>
    <s v="Mansa"/>
    <n v="37"/>
    <x v="2"/>
    <x v="2"/>
    <s v="Paddy  "/>
    <x v="7"/>
    <n v="101"/>
    <x v="1"/>
    <s v="Zinc Sul. Hep. Hyd/M.Hyd."/>
    <n v="0"/>
    <n v="0"/>
    <n v="0"/>
  </r>
  <r>
    <n v="165134"/>
    <x v="0"/>
    <x v="16"/>
    <n v="3"/>
    <s v="Mansa"/>
    <n v="37"/>
    <x v="2"/>
    <x v="2"/>
    <s v="Sugarcane"/>
    <x v="10"/>
    <n v="401"/>
    <x v="0"/>
    <s v="Di-Ammonium Phosphate"/>
    <n v="0"/>
    <n v="0"/>
    <n v="0"/>
  </r>
  <r>
    <n v="165135"/>
    <x v="0"/>
    <x v="16"/>
    <n v="3"/>
    <s v="Mansa"/>
    <n v="37"/>
    <x v="2"/>
    <x v="2"/>
    <s v="Sugarcane"/>
    <x v="10"/>
    <n v="401"/>
    <x v="0"/>
    <s v="Urea"/>
    <n v="229"/>
    <n v="174"/>
    <n v="74.394999999999996"/>
  </r>
  <r>
    <n v="165136"/>
    <x v="0"/>
    <x v="16"/>
    <n v="3"/>
    <s v="Mansa"/>
    <n v="37"/>
    <x v="2"/>
    <x v="2"/>
    <s v="Sugarcane"/>
    <x v="10"/>
    <n v="401"/>
    <x v="0"/>
    <s v="Zinc Sul. Hep. Hyd/M.Hyd."/>
    <n v="229"/>
    <n v="174"/>
    <n v="4.585"/>
  </r>
  <r>
    <n v="165137"/>
    <x v="0"/>
    <x v="16"/>
    <n v="3"/>
    <s v="Mansa"/>
    <n v="37"/>
    <x v="2"/>
    <x v="2"/>
    <s v="Sugarcane"/>
    <x v="10"/>
    <n v="401"/>
    <x v="1"/>
    <s v="Di-Ammonium Phosphate"/>
    <n v="0"/>
    <n v="0"/>
    <n v="0"/>
  </r>
  <r>
    <n v="165138"/>
    <x v="0"/>
    <x v="16"/>
    <n v="3"/>
    <s v="Mansa"/>
    <n v="37"/>
    <x v="2"/>
    <x v="2"/>
    <s v="Sugarcane"/>
    <x v="10"/>
    <n v="401"/>
    <x v="1"/>
    <s v="Urea"/>
    <n v="0"/>
    <n v="0"/>
    <n v="0"/>
  </r>
  <r>
    <n v="165139"/>
    <x v="0"/>
    <x v="16"/>
    <n v="3"/>
    <s v="Mansa"/>
    <n v="37"/>
    <x v="2"/>
    <x v="2"/>
    <s v="Sugarcane"/>
    <x v="10"/>
    <n v="401"/>
    <x v="1"/>
    <s v="Zinc Sul. Hep. Hyd/M.Hyd."/>
    <n v="0"/>
    <n v="0"/>
    <n v="0"/>
  </r>
  <r>
    <n v="165140"/>
    <x v="0"/>
    <x v="16"/>
    <n v="3"/>
    <s v="Mansa"/>
    <n v="37"/>
    <x v="2"/>
    <x v="2"/>
    <s v="Wheat  "/>
    <x v="7"/>
    <n v="106"/>
    <x v="0"/>
    <s v="Ammonium Sulphate"/>
    <n v="114"/>
    <n v="139"/>
    <n v="229.26300000000001"/>
  </r>
  <r>
    <n v="165141"/>
    <x v="0"/>
    <x v="16"/>
    <n v="3"/>
    <s v="Mansa"/>
    <n v="37"/>
    <x v="2"/>
    <x v="2"/>
    <s v="Wheat  "/>
    <x v="7"/>
    <n v="106"/>
    <x v="0"/>
    <s v="Di-Ammonium Phosphate"/>
    <n v="6534"/>
    <n v="8443"/>
    <n v="1451.92"/>
  </r>
  <r>
    <n v="165142"/>
    <x v="0"/>
    <x v="16"/>
    <n v="3"/>
    <s v="Mansa"/>
    <n v="37"/>
    <x v="2"/>
    <x v="2"/>
    <s v="Wheat  "/>
    <x v="7"/>
    <n v="106"/>
    <x v="0"/>
    <s v="Murate of Potash"/>
    <n v="114"/>
    <n v="116"/>
    <n v="20.059999999999999"/>
  </r>
  <r>
    <n v="165143"/>
    <x v="0"/>
    <x v="16"/>
    <n v="3"/>
    <s v="Mansa"/>
    <n v="37"/>
    <x v="2"/>
    <x v="2"/>
    <s v="Wheat  "/>
    <x v="7"/>
    <n v="106"/>
    <x v="0"/>
    <s v="Urea"/>
    <n v="6534"/>
    <n v="8443"/>
    <n v="4804.78"/>
  </r>
  <r>
    <n v="165144"/>
    <x v="0"/>
    <x v="16"/>
    <n v="3"/>
    <s v="Mansa"/>
    <n v="37"/>
    <x v="2"/>
    <x v="2"/>
    <s v="Wheat  "/>
    <x v="7"/>
    <n v="106"/>
    <x v="0"/>
    <s v="Zinc Sul. Hep. Hyd/M.Hyd."/>
    <n v="1260"/>
    <n v="1585"/>
    <n v="44.706000000000003"/>
  </r>
  <r>
    <n v="165145"/>
    <x v="0"/>
    <x v="16"/>
    <n v="3"/>
    <s v="Mansa"/>
    <n v="37"/>
    <x v="2"/>
    <x v="2"/>
    <s v="Wheat  "/>
    <x v="7"/>
    <n v="106"/>
    <x v="1"/>
    <s v="Ammonium Sulphate"/>
    <n v="0"/>
    <n v="0"/>
    <n v="0"/>
  </r>
  <r>
    <n v="165146"/>
    <x v="0"/>
    <x v="16"/>
    <n v="3"/>
    <s v="Mansa"/>
    <n v="37"/>
    <x v="2"/>
    <x v="2"/>
    <s v="Wheat  "/>
    <x v="7"/>
    <n v="106"/>
    <x v="1"/>
    <s v="Di-Ammonium Phosphate"/>
    <n v="0"/>
    <n v="0"/>
    <n v="0"/>
  </r>
  <r>
    <n v="165147"/>
    <x v="0"/>
    <x v="16"/>
    <n v="3"/>
    <s v="Mansa"/>
    <n v="37"/>
    <x v="2"/>
    <x v="2"/>
    <s v="Wheat  "/>
    <x v="7"/>
    <n v="106"/>
    <x v="1"/>
    <s v="Murate of Potash"/>
    <n v="0"/>
    <n v="0"/>
    <n v="0"/>
  </r>
  <r>
    <n v="165148"/>
    <x v="0"/>
    <x v="16"/>
    <n v="3"/>
    <s v="Mansa"/>
    <n v="37"/>
    <x v="2"/>
    <x v="2"/>
    <s v="Wheat  "/>
    <x v="7"/>
    <n v="106"/>
    <x v="1"/>
    <s v="Urea"/>
    <n v="0"/>
    <n v="0"/>
    <n v="0"/>
  </r>
  <r>
    <n v="165149"/>
    <x v="0"/>
    <x v="16"/>
    <n v="3"/>
    <s v="Mansa"/>
    <n v="37"/>
    <x v="2"/>
    <x v="2"/>
    <s v="Wheat  "/>
    <x v="7"/>
    <n v="106"/>
    <x v="1"/>
    <s v="Zinc Sul. Hep. Hyd/M.Hyd."/>
    <n v="0"/>
    <n v="0"/>
    <n v="0"/>
  </r>
  <r>
    <n v="165150"/>
    <x v="0"/>
    <x v="16"/>
    <n v="3"/>
    <s v="Mansa"/>
    <n v="37"/>
    <x v="3"/>
    <x v="3"/>
    <s v="Cotton  "/>
    <x v="5"/>
    <n v="1101"/>
    <x v="0"/>
    <s v="Ammonium Sulphate"/>
    <n v="0"/>
    <n v="0"/>
    <n v="0"/>
  </r>
  <r>
    <n v="165151"/>
    <x v="0"/>
    <x v="16"/>
    <n v="3"/>
    <s v="Mansa"/>
    <n v="37"/>
    <x v="3"/>
    <x v="3"/>
    <s v="Cotton  "/>
    <x v="5"/>
    <n v="1101"/>
    <x v="0"/>
    <s v="Di-Ammonium Phosphate"/>
    <n v="5635"/>
    <n v="11208"/>
    <n v="1026.51"/>
  </r>
  <r>
    <n v="165152"/>
    <x v="0"/>
    <x v="16"/>
    <n v="3"/>
    <s v="Mansa"/>
    <n v="37"/>
    <x v="3"/>
    <x v="3"/>
    <s v="Cotton  "/>
    <x v="5"/>
    <n v="1101"/>
    <x v="0"/>
    <s v="Murate of Potash"/>
    <n v="0"/>
    <n v="0"/>
    <n v="0"/>
  </r>
  <r>
    <n v="165153"/>
    <x v="0"/>
    <x v="16"/>
    <n v="3"/>
    <s v="Mansa"/>
    <n v="37"/>
    <x v="3"/>
    <x v="3"/>
    <s v="Cotton  "/>
    <x v="5"/>
    <n v="1101"/>
    <x v="0"/>
    <s v="Urea"/>
    <n v="10187"/>
    <n v="19884"/>
    <n v="8587.0499999999993"/>
  </r>
  <r>
    <n v="165154"/>
    <x v="0"/>
    <x v="16"/>
    <n v="3"/>
    <s v="Mansa"/>
    <n v="37"/>
    <x v="3"/>
    <x v="3"/>
    <s v="Cotton  "/>
    <x v="5"/>
    <n v="1101"/>
    <x v="0"/>
    <s v="Zinc Sul. Hep. Hyd/M.Hyd."/>
    <n v="8886"/>
    <n v="17565"/>
    <n v="400.98"/>
  </r>
  <r>
    <n v="165155"/>
    <x v="0"/>
    <x v="16"/>
    <n v="3"/>
    <s v="Mansa"/>
    <n v="37"/>
    <x v="3"/>
    <x v="3"/>
    <s v="Cotton  "/>
    <x v="5"/>
    <n v="1101"/>
    <x v="1"/>
    <s v="Ammonium Sulphate"/>
    <n v="0"/>
    <n v="0"/>
    <n v="0"/>
  </r>
  <r>
    <n v="165156"/>
    <x v="0"/>
    <x v="16"/>
    <n v="3"/>
    <s v="Mansa"/>
    <n v="37"/>
    <x v="3"/>
    <x v="3"/>
    <s v="Cotton  "/>
    <x v="5"/>
    <n v="1101"/>
    <x v="1"/>
    <s v="Di-Ammonium Phosphate"/>
    <n v="0"/>
    <n v="0"/>
    <n v="0"/>
  </r>
  <r>
    <n v="165157"/>
    <x v="0"/>
    <x v="16"/>
    <n v="3"/>
    <s v="Mansa"/>
    <n v="37"/>
    <x v="3"/>
    <x v="3"/>
    <s v="Cotton  "/>
    <x v="5"/>
    <n v="1101"/>
    <x v="1"/>
    <s v="Murate of Potash"/>
    <n v="0"/>
    <n v="0"/>
    <n v="0"/>
  </r>
  <r>
    <n v="165158"/>
    <x v="0"/>
    <x v="16"/>
    <n v="3"/>
    <s v="Mansa"/>
    <n v="37"/>
    <x v="3"/>
    <x v="3"/>
    <s v="Cotton  "/>
    <x v="5"/>
    <n v="1101"/>
    <x v="1"/>
    <s v="Urea"/>
    <n v="0"/>
    <n v="0"/>
    <n v="0"/>
  </r>
  <r>
    <n v="165159"/>
    <x v="0"/>
    <x v="16"/>
    <n v="3"/>
    <s v="Mansa"/>
    <n v="37"/>
    <x v="3"/>
    <x v="3"/>
    <s v="Cotton  "/>
    <x v="5"/>
    <n v="1101"/>
    <x v="1"/>
    <s v="Zinc Sul. Hep. Hyd/M.Hyd."/>
    <n v="0"/>
    <n v="0"/>
    <n v="0"/>
  </r>
  <r>
    <n v="165160"/>
    <x v="0"/>
    <x v="16"/>
    <n v="3"/>
    <s v="Mansa"/>
    <n v="37"/>
    <x v="3"/>
    <x v="3"/>
    <s v="Fodder &amp; Green Manure"/>
    <x v="8"/>
    <n v="1499"/>
    <x v="0"/>
    <s v="Ammonium Sulphate"/>
    <n v="216"/>
    <n v="104"/>
    <n v="4.3339999999999996"/>
  </r>
  <r>
    <n v="165161"/>
    <x v="0"/>
    <x v="16"/>
    <n v="3"/>
    <s v="Mansa"/>
    <n v="37"/>
    <x v="3"/>
    <x v="3"/>
    <s v="Fodder &amp; Green Manure"/>
    <x v="8"/>
    <n v="1499"/>
    <x v="0"/>
    <s v="Di-Ammonium Phosphate"/>
    <n v="8019"/>
    <n v="3771"/>
    <n v="470.98899999999998"/>
  </r>
  <r>
    <n v="165162"/>
    <x v="0"/>
    <x v="16"/>
    <n v="3"/>
    <s v="Mansa"/>
    <n v="37"/>
    <x v="3"/>
    <x v="3"/>
    <s v="Fodder &amp; Green Manure"/>
    <x v="8"/>
    <n v="1499"/>
    <x v="0"/>
    <s v="Single Super Phosphate"/>
    <n v="0"/>
    <n v="0"/>
    <n v="0"/>
  </r>
  <r>
    <n v="165163"/>
    <x v="0"/>
    <x v="16"/>
    <n v="3"/>
    <s v="Mansa"/>
    <n v="37"/>
    <x v="3"/>
    <x v="3"/>
    <s v="Fodder &amp; Green Manure"/>
    <x v="8"/>
    <n v="1499"/>
    <x v="0"/>
    <s v="Urea"/>
    <n v="8669"/>
    <n v="4040"/>
    <n v="1391.94"/>
  </r>
  <r>
    <n v="165164"/>
    <x v="0"/>
    <x v="16"/>
    <n v="3"/>
    <s v="Mansa"/>
    <n v="37"/>
    <x v="3"/>
    <x v="3"/>
    <s v="Fodder &amp; Green Manure"/>
    <x v="8"/>
    <n v="1499"/>
    <x v="0"/>
    <s v="Zinc Sul. Hep. Hyd/M.Hyd."/>
    <n v="650"/>
    <n v="251"/>
    <n v="6.5019999999999998"/>
  </r>
  <r>
    <n v="165165"/>
    <x v="0"/>
    <x v="16"/>
    <n v="3"/>
    <s v="Mansa"/>
    <n v="37"/>
    <x v="3"/>
    <x v="3"/>
    <s v="Fodder &amp; Green Manure"/>
    <x v="8"/>
    <n v="1499"/>
    <x v="1"/>
    <s v="Ammonium Sulphate"/>
    <n v="0"/>
    <n v="0"/>
    <n v="0"/>
  </r>
  <r>
    <n v="165166"/>
    <x v="0"/>
    <x v="16"/>
    <n v="3"/>
    <s v="Mansa"/>
    <n v="37"/>
    <x v="3"/>
    <x v="3"/>
    <s v="Fodder &amp; Green Manure"/>
    <x v="8"/>
    <n v="1499"/>
    <x v="1"/>
    <s v="Di-Ammonium Phosphate"/>
    <n v="0"/>
    <n v="0"/>
    <n v="0"/>
  </r>
  <r>
    <n v="165167"/>
    <x v="0"/>
    <x v="16"/>
    <n v="3"/>
    <s v="Mansa"/>
    <n v="37"/>
    <x v="3"/>
    <x v="3"/>
    <s v="Fodder &amp; Green Manure"/>
    <x v="8"/>
    <n v="1499"/>
    <x v="1"/>
    <s v="Single Super Phosphate"/>
    <n v="0"/>
    <n v="0"/>
    <n v="0"/>
  </r>
  <r>
    <n v="165168"/>
    <x v="0"/>
    <x v="16"/>
    <n v="3"/>
    <s v="Mansa"/>
    <n v="37"/>
    <x v="3"/>
    <x v="3"/>
    <s v="Fodder &amp; Green Manure"/>
    <x v="8"/>
    <n v="1499"/>
    <x v="1"/>
    <s v="Urea"/>
    <n v="0"/>
    <n v="0"/>
    <n v="0"/>
  </r>
  <r>
    <n v="165169"/>
    <x v="0"/>
    <x v="16"/>
    <n v="3"/>
    <s v="Mansa"/>
    <n v="37"/>
    <x v="3"/>
    <x v="3"/>
    <s v="Fodder &amp; Green Manure"/>
    <x v="8"/>
    <n v="1499"/>
    <x v="1"/>
    <s v="Zinc Sul. Hep. Hyd/M.Hyd."/>
    <n v="0"/>
    <n v="0"/>
    <n v="0"/>
  </r>
  <r>
    <n v="165170"/>
    <x v="0"/>
    <x v="16"/>
    <n v="3"/>
    <s v="Mansa"/>
    <n v="37"/>
    <x v="3"/>
    <x v="3"/>
    <s v="Leafy Vegetable "/>
    <x v="3"/>
    <n v="799"/>
    <x v="0"/>
    <s v="Di-Ammonium Phosphate"/>
    <n v="0"/>
    <n v="0"/>
    <n v="0"/>
  </r>
  <r>
    <n v="165171"/>
    <x v="0"/>
    <x v="16"/>
    <n v="3"/>
    <s v="Mansa"/>
    <n v="37"/>
    <x v="3"/>
    <x v="3"/>
    <s v="Leafy Vegetable "/>
    <x v="3"/>
    <n v="799"/>
    <x v="0"/>
    <s v="Urea"/>
    <n v="0"/>
    <n v="0"/>
    <n v="0"/>
  </r>
  <r>
    <n v="165172"/>
    <x v="0"/>
    <x v="16"/>
    <n v="3"/>
    <s v="Mansa"/>
    <n v="37"/>
    <x v="3"/>
    <x v="3"/>
    <s v="Leafy Vegetable "/>
    <x v="3"/>
    <n v="799"/>
    <x v="0"/>
    <s v="Zinc Sul. Hep. Hyd/M.Hyd."/>
    <n v="0"/>
    <n v="0"/>
    <n v="0"/>
  </r>
  <r>
    <n v="165173"/>
    <x v="0"/>
    <x v="16"/>
    <n v="3"/>
    <s v="Mansa"/>
    <n v="37"/>
    <x v="3"/>
    <x v="3"/>
    <s v="Leafy Vegetable "/>
    <x v="3"/>
    <n v="799"/>
    <x v="1"/>
    <s v="Di-Ammonium Phosphate"/>
    <n v="0"/>
    <n v="0"/>
    <n v="0"/>
  </r>
  <r>
    <n v="165174"/>
    <x v="0"/>
    <x v="16"/>
    <n v="3"/>
    <s v="Mansa"/>
    <n v="37"/>
    <x v="3"/>
    <x v="3"/>
    <s v="Leafy Vegetable "/>
    <x v="3"/>
    <n v="799"/>
    <x v="1"/>
    <s v="Urea"/>
    <n v="0"/>
    <n v="0"/>
    <n v="0"/>
  </r>
  <r>
    <n v="165175"/>
    <x v="0"/>
    <x v="16"/>
    <n v="3"/>
    <s v="Mansa"/>
    <n v="37"/>
    <x v="3"/>
    <x v="3"/>
    <s v="Leafy Vegetable "/>
    <x v="3"/>
    <n v="799"/>
    <x v="1"/>
    <s v="Zinc Sul. Hep. Hyd/M.Hyd."/>
    <n v="0"/>
    <n v="0"/>
    <n v="0"/>
  </r>
  <r>
    <n v="165176"/>
    <x v="0"/>
    <x v="16"/>
    <n v="3"/>
    <s v="Mansa"/>
    <n v="37"/>
    <x v="3"/>
    <x v="3"/>
    <s v="Mustard "/>
    <x v="4"/>
    <n v="1004"/>
    <x v="0"/>
    <s v="Di-Ammonium Phosphate"/>
    <n v="650"/>
    <n v="260"/>
    <n v="19.722999999999999"/>
  </r>
  <r>
    <n v="165177"/>
    <x v="0"/>
    <x v="16"/>
    <n v="3"/>
    <s v="Mansa"/>
    <n v="37"/>
    <x v="3"/>
    <x v="3"/>
    <s v="Mustard "/>
    <x v="4"/>
    <n v="1004"/>
    <x v="0"/>
    <s v="Urea"/>
    <n v="650"/>
    <n v="260"/>
    <n v="34.679000000000002"/>
  </r>
  <r>
    <n v="165178"/>
    <x v="0"/>
    <x v="16"/>
    <n v="3"/>
    <s v="Mansa"/>
    <n v="37"/>
    <x v="3"/>
    <x v="3"/>
    <s v="Mustard "/>
    <x v="4"/>
    <n v="1004"/>
    <x v="1"/>
    <s v="Di-Ammonium Phosphate"/>
    <n v="0"/>
    <n v="0"/>
    <n v="0"/>
  </r>
  <r>
    <n v="165179"/>
    <x v="0"/>
    <x v="16"/>
    <n v="3"/>
    <s v="Mansa"/>
    <n v="37"/>
    <x v="3"/>
    <x v="3"/>
    <s v="Mustard "/>
    <x v="4"/>
    <n v="1004"/>
    <x v="1"/>
    <s v="Urea"/>
    <n v="0"/>
    <n v="0"/>
    <n v="0"/>
  </r>
  <r>
    <n v="165180"/>
    <x v="0"/>
    <x v="16"/>
    <n v="3"/>
    <s v="Mansa"/>
    <n v="37"/>
    <x v="3"/>
    <x v="3"/>
    <s v="Other Cereals"/>
    <x v="7"/>
    <n v="188"/>
    <x v="0"/>
    <s v="Ammonium Chloride"/>
    <n v="0"/>
    <n v="0"/>
    <n v="0"/>
  </r>
  <r>
    <n v="165181"/>
    <x v="0"/>
    <x v="16"/>
    <n v="3"/>
    <s v="Mansa"/>
    <n v="37"/>
    <x v="3"/>
    <x v="3"/>
    <s v="Other Cereals"/>
    <x v="7"/>
    <n v="188"/>
    <x v="0"/>
    <s v="Di-Ammonium Phosphate"/>
    <n v="866"/>
    <n v="347"/>
    <n v="52.451999999999998"/>
  </r>
  <r>
    <n v="165182"/>
    <x v="0"/>
    <x v="16"/>
    <n v="3"/>
    <s v="Mansa"/>
    <n v="37"/>
    <x v="3"/>
    <x v="3"/>
    <s v="Other Cereals"/>
    <x v="7"/>
    <n v="188"/>
    <x v="0"/>
    <s v="Urea"/>
    <n v="866"/>
    <n v="347"/>
    <n v="158.22399999999999"/>
  </r>
  <r>
    <n v="165183"/>
    <x v="0"/>
    <x v="16"/>
    <n v="3"/>
    <s v="Mansa"/>
    <n v="37"/>
    <x v="3"/>
    <x v="3"/>
    <s v="Other Cereals"/>
    <x v="7"/>
    <n v="188"/>
    <x v="0"/>
    <s v="Zinc Sul. Hep. Hyd/M.Hyd."/>
    <n v="0"/>
    <n v="0"/>
    <n v="0"/>
  </r>
  <r>
    <n v="165184"/>
    <x v="0"/>
    <x v="16"/>
    <n v="3"/>
    <s v="Mansa"/>
    <n v="37"/>
    <x v="3"/>
    <x v="3"/>
    <s v="Other Cereals"/>
    <x v="7"/>
    <n v="188"/>
    <x v="1"/>
    <s v="Ammonium Chloride"/>
    <n v="0"/>
    <n v="0"/>
    <n v="0"/>
  </r>
  <r>
    <n v="165185"/>
    <x v="0"/>
    <x v="16"/>
    <n v="3"/>
    <s v="Mansa"/>
    <n v="37"/>
    <x v="3"/>
    <x v="3"/>
    <s v="Other Cereals"/>
    <x v="7"/>
    <n v="188"/>
    <x v="1"/>
    <s v="Di-Ammonium Phosphate"/>
    <n v="0"/>
    <n v="0"/>
    <n v="0"/>
  </r>
  <r>
    <n v="165186"/>
    <x v="0"/>
    <x v="16"/>
    <n v="3"/>
    <s v="Mansa"/>
    <n v="37"/>
    <x v="3"/>
    <x v="3"/>
    <s v="Other Cereals"/>
    <x v="7"/>
    <n v="188"/>
    <x v="1"/>
    <s v="Urea"/>
    <n v="0"/>
    <n v="0"/>
    <n v="0"/>
  </r>
  <r>
    <n v="165187"/>
    <x v="0"/>
    <x v="16"/>
    <n v="3"/>
    <s v="Mansa"/>
    <n v="37"/>
    <x v="3"/>
    <x v="3"/>
    <s v="Other Cereals"/>
    <x v="7"/>
    <n v="188"/>
    <x v="1"/>
    <s v="Zinc Sul. Hep. Hyd/M.Hyd."/>
    <n v="0"/>
    <n v="0"/>
    <n v="0"/>
  </r>
  <r>
    <n v="165188"/>
    <x v="0"/>
    <x v="16"/>
    <n v="3"/>
    <s v="Mansa"/>
    <n v="37"/>
    <x v="3"/>
    <x v="3"/>
    <s v="Other Fodder Crops"/>
    <x v="8"/>
    <n v="1488"/>
    <x v="0"/>
    <s v="Ammonium Sulphate"/>
    <n v="216"/>
    <n v="104"/>
    <n v="4.3339999999999996"/>
  </r>
  <r>
    <n v="165189"/>
    <x v="0"/>
    <x v="16"/>
    <n v="3"/>
    <s v="Mansa"/>
    <n v="37"/>
    <x v="3"/>
    <x v="3"/>
    <s v="Other Fodder Crops"/>
    <x v="8"/>
    <n v="1488"/>
    <x v="0"/>
    <s v="Di-Ammonium Phosphate"/>
    <n v="8019"/>
    <n v="3771"/>
    <n v="470.98899999999998"/>
  </r>
  <r>
    <n v="165190"/>
    <x v="0"/>
    <x v="16"/>
    <n v="3"/>
    <s v="Mansa"/>
    <n v="37"/>
    <x v="3"/>
    <x v="3"/>
    <s v="Other Fodder Crops"/>
    <x v="8"/>
    <n v="1488"/>
    <x v="0"/>
    <s v="Single Super Phosphate"/>
    <n v="0"/>
    <n v="0"/>
    <n v="0"/>
  </r>
  <r>
    <n v="165191"/>
    <x v="0"/>
    <x v="16"/>
    <n v="3"/>
    <s v="Mansa"/>
    <n v="37"/>
    <x v="3"/>
    <x v="3"/>
    <s v="Other Fodder Crops"/>
    <x v="8"/>
    <n v="1488"/>
    <x v="0"/>
    <s v="Urea"/>
    <n v="8669"/>
    <n v="4040"/>
    <n v="1391.94"/>
  </r>
  <r>
    <n v="165192"/>
    <x v="0"/>
    <x v="16"/>
    <n v="3"/>
    <s v="Mansa"/>
    <n v="37"/>
    <x v="3"/>
    <x v="3"/>
    <s v="Other Fodder Crops"/>
    <x v="8"/>
    <n v="1488"/>
    <x v="0"/>
    <s v="Zinc Sul. Hep. Hyd/M.Hyd."/>
    <n v="650"/>
    <n v="251"/>
    <n v="6.5019999999999998"/>
  </r>
  <r>
    <n v="165193"/>
    <x v="0"/>
    <x v="16"/>
    <n v="3"/>
    <s v="Mansa"/>
    <n v="37"/>
    <x v="3"/>
    <x v="3"/>
    <s v="Other Fodder Crops"/>
    <x v="8"/>
    <n v="1488"/>
    <x v="1"/>
    <s v="Ammonium Sulphate"/>
    <n v="0"/>
    <n v="0"/>
    <n v="0"/>
  </r>
  <r>
    <n v="165194"/>
    <x v="0"/>
    <x v="16"/>
    <n v="3"/>
    <s v="Mansa"/>
    <n v="37"/>
    <x v="3"/>
    <x v="3"/>
    <s v="Other Fodder Crops"/>
    <x v="8"/>
    <n v="1488"/>
    <x v="1"/>
    <s v="Di-Ammonium Phosphate"/>
    <n v="0"/>
    <n v="0"/>
    <n v="0"/>
  </r>
  <r>
    <n v="165195"/>
    <x v="0"/>
    <x v="16"/>
    <n v="3"/>
    <s v="Mansa"/>
    <n v="37"/>
    <x v="3"/>
    <x v="3"/>
    <s v="Other Fodder Crops"/>
    <x v="8"/>
    <n v="1488"/>
    <x v="1"/>
    <s v="Single Super Phosphate"/>
    <n v="0"/>
    <n v="0"/>
    <n v="0"/>
  </r>
  <r>
    <n v="165196"/>
    <x v="0"/>
    <x v="16"/>
    <n v="3"/>
    <s v="Mansa"/>
    <n v="37"/>
    <x v="3"/>
    <x v="3"/>
    <s v="Other Fodder Crops"/>
    <x v="8"/>
    <n v="1488"/>
    <x v="1"/>
    <s v="Urea"/>
    <n v="0"/>
    <n v="0"/>
    <n v="0"/>
  </r>
  <r>
    <n v="165197"/>
    <x v="0"/>
    <x v="16"/>
    <n v="3"/>
    <s v="Mansa"/>
    <n v="37"/>
    <x v="3"/>
    <x v="3"/>
    <s v="Other Fodder Crops"/>
    <x v="8"/>
    <n v="1488"/>
    <x v="1"/>
    <s v="Zinc Sul. Hep. Hyd/M.Hyd."/>
    <n v="0"/>
    <n v="0"/>
    <n v="0"/>
  </r>
  <r>
    <n v="165198"/>
    <x v="0"/>
    <x v="16"/>
    <n v="3"/>
    <s v="Mansa"/>
    <n v="37"/>
    <x v="3"/>
    <x v="3"/>
    <s v="Other Vegetables"/>
    <x v="3"/>
    <n v="788"/>
    <x v="0"/>
    <s v="Di-Ammonium Phosphate"/>
    <n v="0"/>
    <n v="0"/>
    <n v="0"/>
  </r>
  <r>
    <n v="165199"/>
    <x v="0"/>
    <x v="16"/>
    <n v="3"/>
    <s v="Mansa"/>
    <n v="37"/>
    <x v="3"/>
    <x v="3"/>
    <s v="Other Vegetables"/>
    <x v="3"/>
    <n v="788"/>
    <x v="0"/>
    <s v="Urea"/>
    <n v="0"/>
    <n v="0"/>
    <n v="0"/>
  </r>
  <r>
    <n v="165200"/>
    <x v="0"/>
    <x v="16"/>
    <n v="3"/>
    <s v="Mansa"/>
    <n v="37"/>
    <x v="3"/>
    <x v="3"/>
    <s v="Other Vegetables"/>
    <x v="3"/>
    <n v="788"/>
    <x v="0"/>
    <s v="Zinc Sul. Hep. Hyd/M.Hyd."/>
    <n v="0"/>
    <n v="0"/>
    <n v="0"/>
  </r>
  <r>
    <n v="165201"/>
    <x v="0"/>
    <x v="16"/>
    <n v="3"/>
    <s v="Mansa"/>
    <n v="37"/>
    <x v="3"/>
    <x v="3"/>
    <s v="Other Vegetables"/>
    <x v="3"/>
    <n v="788"/>
    <x v="1"/>
    <s v="Di-Ammonium Phosphate"/>
    <n v="0"/>
    <n v="0"/>
    <n v="0"/>
  </r>
  <r>
    <n v="165202"/>
    <x v="0"/>
    <x v="16"/>
    <n v="3"/>
    <s v="Mansa"/>
    <n v="37"/>
    <x v="3"/>
    <x v="3"/>
    <s v="Other Vegetables"/>
    <x v="3"/>
    <n v="788"/>
    <x v="1"/>
    <s v="Urea"/>
    <n v="0"/>
    <n v="0"/>
    <n v="0"/>
  </r>
  <r>
    <n v="165203"/>
    <x v="0"/>
    <x v="16"/>
    <n v="3"/>
    <s v="Mansa"/>
    <n v="37"/>
    <x v="3"/>
    <x v="3"/>
    <s v="Other Vegetables"/>
    <x v="3"/>
    <n v="788"/>
    <x v="1"/>
    <s v="Zinc Sul. Hep. Hyd/M.Hyd."/>
    <n v="0"/>
    <n v="0"/>
    <n v="0"/>
  </r>
  <r>
    <n v="165204"/>
    <x v="0"/>
    <x v="16"/>
    <n v="3"/>
    <s v="Mansa"/>
    <n v="37"/>
    <x v="3"/>
    <x v="3"/>
    <s v="Paddy  "/>
    <x v="7"/>
    <n v="101"/>
    <x v="0"/>
    <s v="Ammonium Sulphate"/>
    <n v="0"/>
    <n v="0"/>
    <n v="0"/>
  </r>
  <r>
    <n v="165205"/>
    <x v="0"/>
    <x v="16"/>
    <n v="3"/>
    <s v="Mansa"/>
    <n v="37"/>
    <x v="3"/>
    <x v="3"/>
    <s v="Paddy  "/>
    <x v="7"/>
    <n v="101"/>
    <x v="0"/>
    <s v="Di-Ammonium Phosphate"/>
    <n v="6285"/>
    <n v="12801"/>
    <n v="2570.1799999999998"/>
  </r>
  <r>
    <n v="165206"/>
    <x v="0"/>
    <x v="16"/>
    <n v="3"/>
    <s v="Mansa"/>
    <n v="37"/>
    <x v="3"/>
    <x v="3"/>
    <s v="Paddy  "/>
    <x v="7"/>
    <n v="101"/>
    <x v="0"/>
    <s v="Murate of Potash"/>
    <n v="0"/>
    <n v="0"/>
    <n v="0"/>
  </r>
  <r>
    <n v="165207"/>
    <x v="0"/>
    <x v="16"/>
    <n v="3"/>
    <s v="Mansa"/>
    <n v="37"/>
    <x v="3"/>
    <x v="3"/>
    <s v="Paddy  "/>
    <x v="7"/>
    <n v="101"/>
    <x v="0"/>
    <s v="Urea"/>
    <n v="9753"/>
    <n v="19715"/>
    <n v="11654.9"/>
  </r>
  <r>
    <n v="165208"/>
    <x v="0"/>
    <x v="16"/>
    <n v="3"/>
    <s v="Mansa"/>
    <n v="37"/>
    <x v="3"/>
    <x v="3"/>
    <s v="Paddy  "/>
    <x v="7"/>
    <n v="101"/>
    <x v="0"/>
    <s v="Zinc Sul. Hep. Hyd/M.Hyd."/>
    <n v="7802"/>
    <n v="15248"/>
    <n v="481.17599999999999"/>
  </r>
  <r>
    <n v="165209"/>
    <x v="0"/>
    <x v="16"/>
    <n v="3"/>
    <s v="Mansa"/>
    <n v="37"/>
    <x v="3"/>
    <x v="3"/>
    <s v="Paddy  "/>
    <x v="7"/>
    <n v="101"/>
    <x v="1"/>
    <s v="Ammonium Sulphate"/>
    <n v="0"/>
    <n v="0"/>
    <n v="0"/>
  </r>
  <r>
    <n v="165210"/>
    <x v="0"/>
    <x v="16"/>
    <n v="3"/>
    <s v="Mansa"/>
    <n v="37"/>
    <x v="3"/>
    <x v="3"/>
    <s v="Paddy  "/>
    <x v="7"/>
    <n v="101"/>
    <x v="1"/>
    <s v="Di-Ammonium Phosphate"/>
    <n v="0"/>
    <n v="0"/>
    <n v="0"/>
  </r>
  <r>
    <n v="165211"/>
    <x v="0"/>
    <x v="16"/>
    <n v="3"/>
    <s v="Mansa"/>
    <n v="37"/>
    <x v="3"/>
    <x v="3"/>
    <s v="Paddy  "/>
    <x v="7"/>
    <n v="101"/>
    <x v="1"/>
    <s v="Murate of Potash"/>
    <n v="0"/>
    <n v="0"/>
    <n v="0"/>
  </r>
  <r>
    <n v="165212"/>
    <x v="0"/>
    <x v="16"/>
    <n v="3"/>
    <s v="Mansa"/>
    <n v="37"/>
    <x v="3"/>
    <x v="3"/>
    <s v="Paddy  "/>
    <x v="7"/>
    <n v="101"/>
    <x v="1"/>
    <s v="Urea"/>
    <n v="0"/>
    <n v="0"/>
    <n v="0"/>
  </r>
  <r>
    <n v="165213"/>
    <x v="0"/>
    <x v="16"/>
    <n v="3"/>
    <s v="Mansa"/>
    <n v="37"/>
    <x v="3"/>
    <x v="3"/>
    <s v="Paddy  "/>
    <x v="7"/>
    <n v="101"/>
    <x v="1"/>
    <s v="Zinc Sul. Hep. Hyd/M.Hyd."/>
    <n v="0"/>
    <n v="0"/>
    <n v="0"/>
  </r>
  <r>
    <n v="165214"/>
    <x v="0"/>
    <x v="16"/>
    <n v="3"/>
    <s v="Mansa"/>
    <n v="37"/>
    <x v="3"/>
    <x v="3"/>
    <s v="Sugarcane"/>
    <x v="10"/>
    <n v="401"/>
    <x v="0"/>
    <s v="Di-Ammonium Phosphate"/>
    <n v="216"/>
    <n v="351"/>
    <n v="23.841999999999999"/>
  </r>
  <r>
    <n v="165215"/>
    <x v="0"/>
    <x v="16"/>
    <n v="3"/>
    <s v="Mansa"/>
    <n v="37"/>
    <x v="3"/>
    <x v="3"/>
    <s v="Sugarcane"/>
    <x v="10"/>
    <n v="401"/>
    <x v="0"/>
    <s v="Urea"/>
    <n v="216"/>
    <n v="351"/>
    <n v="160.82499999999999"/>
  </r>
  <r>
    <n v="165216"/>
    <x v="0"/>
    <x v="16"/>
    <n v="3"/>
    <s v="Mansa"/>
    <n v="37"/>
    <x v="3"/>
    <x v="3"/>
    <s v="Sugarcane"/>
    <x v="10"/>
    <n v="401"/>
    <x v="0"/>
    <s v="Zinc Sul. Hep. Hyd/M.Hyd."/>
    <n v="0"/>
    <n v="0"/>
    <n v="0"/>
  </r>
  <r>
    <n v="165217"/>
    <x v="0"/>
    <x v="16"/>
    <n v="3"/>
    <s v="Mansa"/>
    <n v="37"/>
    <x v="3"/>
    <x v="3"/>
    <s v="Sugarcane"/>
    <x v="10"/>
    <n v="401"/>
    <x v="1"/>
    <s v="Di-Ammonium Phosphate"/>
    <n v="0"/>
    <n v="0"/>
    <n v="0"/>
  </r>
  <r>
    <n v="165218"/>
    <x v="0"/>
    <x v="16"/>
    <n v="3"/>
    <s v="Mansa"/>
    <n v="37"/>
    <x v="3"/>
    <x v="3"/>
    <s v="Sugarcane"/>
    <x v="10"/>
    <n v="401"/>
    <x v="1"/>
    <s v="Urea"/>
    <n v="0"/>
    <n v="0"/>
    <n v="0"/>
  </r>
  <r>
    <n v="165219"/>
    <x v="0"/>
    <x v="16"/>
    <n v="3"/>
    <s v="Mansa"/>
    <n v="37"/>
    <x v="3"/>
    <x v="3"/>
    <s v="Sugarcane"/>
    <x v="10"/>
    <n v="401"/>
    <x v="1"/>
    <s v="Zinc Sul. Hep. Hyd/M.Hyd."/>
    <n v="0"/>
    <n v="0"/>
    <n v="0"/>
  </r>
  <r>
    <n v="165220"/>
    <x v="0"/>
    <x v="16"/>
    <n v="3"/>
    <s v="Mansa"/>
    <n v="37"/>
    <x v="3"/>
    <x v="3"/>
    <s v="Wheat  "/>
    <x v="7"/>
    <n v="106"/>
    <x v="0"/>
    <s v="Ammonium Sulphate"/>
    <n v="0"/>
    <n v="0"/>
    <n v="0"/>
  </r>
  <r>
    <n v="165221"/>
    <x v="0"/>
    <x v="16"/>
    <n v="3"/>
    <s v="Mansa"/>
    <n v="37"/>
    <x v="3"/>
    <x v="3"/>
    <s v="Wheat  "/>
    <x v="7"/>
    <n v="106"/>
    <x v="0"/>
    <s v="Di-Ammonium Phosphate"/>
    <n v="13871"/>
    <n v="38475"/>
    <n v="6589.09"/>
  </r>
  <r>
    <n v="165222"/>
    <x v="0"/>
    <x v="16"/>
    <n v="3"/>
    <s v="Mansa"/>
    <n v="37"/>
    <x v="3"/>
    <x v="3"/>
    <s v="Wheat  "/>
    <x v="7"/>
    <n v="106"/>
    <x v="0"/>
    <s v="Murate of Potash"/>
    <n v="0"/>
    <n v="0"/>
    <n v="0"/>
  </r>
  <r>
    <n v="165223"/>
    <x v="0"/>
    <x v="16"/>
    <n v="3"/>
    <s v="Mansa"/>
    <n v="37"/>
    <x v="3"/>
    <x v="3"/>
    <s v="Wheat  "/>
    <x v="7"/>
    <n v="106"/>
    <x v="0"/>
    <s v="Urea"/>
    <n v="14088"/>
    <n v="38891"/>
    <n v="18656.7"/>
  </r>
  <r>
    <n v="165224"/>
    <x v="0"/>
    <x v="16"/>
    <n v="3"/>
    <s v="Mansa"/>
    <n v="37"/>
    <x v="3"/>
    <x v="3"/>
    <s v="Wheat  "/>
    <x v="7"/>
    <n v="106"/>
    <x v="0"/>
    <s v="Zinc Sul. Hep. Hyd/M.Hyd."/>
    <n v="3901"/>
    <n v="10666"/>
    <n v="487.67899999999997"/>
  </r>
  <r>
    <n v="165225"/>
    <x v="0"/>
    <x v="16"/>
    <n v="3"/>
    <s v="Mansa"/>
    <n v="37"/>
    <x v="3"/>
    <x v="3"/>
    <s v="Wheat  "/>
    <x v="7"/>
    <n v="106"/>
    <x v="1"/>
    <s v="Ammonium Sulphate"/>
    <n v="0"/>
    <n v="0"/>
    <n v="0"/>
  </r>
  <r>
    <n v="165226"/>
    <x v="0"/>
    <x v="16"/>
    <n v="3"/>
    <s v="Mansa"/>
    <n v="37"/>
    <x v="3"/>
    <x v="3"/>
    <s v="Wheat  "/>
    <x v="7"/>
    <n v="106"/>
    <x v="1"/>
    <s v="Di-Ammonium Phosphate"/>
    <n v="0"/>
    <n v="0"/>
    <n v="0"/>
  </r>
  <r>
    <n v="165227"/>
    <x v="0"/>
    <x v="16"/>
    <n v="3"/>
    <s v="Mansa"/>
    <n v="37"/>
    <x v="3"/>
    <x v="3"/>
    <s v="Wheat  "/>
    <x v="7"/>
    <n v="106"/>
    <x v="1"/>
    <s v="Murate of Potash"/>
    <n v="0"/>
    <n v="0"/>
    <n v="0"/>
  </r>
  <r>
    <n v="165228"/>
    <x v="0"/>
    <x v="16"/>
    <n v="3"/>
    <s v="Mansa"/>
    <n v="37"/>
    <x v="3"/>
    <x v="3"/>
    <s v="Wheat  "/>
    <x v="7"/>
    <n v="106"/>
    <x v="1"/>
    <s v="Urea"/>
    <n v="0"/>
    <n v="0"/>
    <n v="0"/>
  </r>
  <r>
    <n v="165229"/>
    <x v="0"/>
    <x v="16"/>
    <n v="3"/>
    <s v="Mansa"/>
    <n v="37"/>
    <x v="3"/>
    <x v="3"/>
    <s v="Wheat  "/>
    <x v="7"/>
    <n v="106"/>
    <x v="1"/>
    <s v="Zinc Sul. Hep. Hyd/M.Hyd."/>
    <n v="0"/>
    <n v="0"/>
    <n v="0"/>
  </r>
  <r>
    <n v="165230"/>
    <x v="0"/>
    <x v="16"/>
    <n v="3"/>
    <s v="Mansa"/>
    <n v="37"/>
    <x v="4"/>
    <x v="4"/>
    <s v="Cotton  "/>
    <x v="5"/>
    <n v="1101"/>
    <x v="0"/>
    <s v="Ammonium Sulphate"/>
    <n v="0"/>
    <n v="0"/>
    <n v="0"/>
  </r>
  <r>
    <n v="165231"/>
    <x v="0"/>
    <x v="16"/>
    <n v="3"/>
    <s v="Mansa"/>
    <n v="37"/>
    <x v="4"/>
    <x v="4"/>
    <s v="Cotton  "/>
    <x v="5"/>
    <n v="1101"/>
    <x v="0"/>
    <s v="Di-Ammonium Phosphate"/>
    <n v="5895"/>
    <n v="17753"/>
    <n v="1822.42"/>
  </r>
  <r>
    <n v="165232"/>
    <x v="0"/>
    <x v="16"/>
    <n v="3"/>
    <s v="Mansa"/>
    <n v="37"/>
    <x v="4"/>
    <x v="4"/>
    <s v="Cotton  "/>
    <x v="5"/>
    <n v="1101"/>
    <x v="0"/>
    <s v="Murate of Potash"/>
    <n v="0"/>
    <n v="0"/>
    <n v="0"/>
  </r>
  <r>
    <n v="165233"/>
    <x v="0"/>
    <x v="16"/>
    <n v="3"/>
    <s v="Mansa"/>
    <n v="37"/>
    <x v="4"/>
    <x v="4"/>
    <s v="Cotton  "/>
    <x v="5"/>
    <n v="1101"/>
    <x v="0"/>
    <s v="Urea"/>
    <n v="9904"/>
    <n v="31675"/>
    <n v="14719"/>
  </r>
  <r>
    <n v="165234"/>
    <x v="0"/>
    <x v="16"/>
    <n v="3"/>
    <s v="Mansa"/>
    <n v="37"/>
    <x v="4"/>
    <x v="4"/>
    <s v="Cotton  "/>
    <x v="5"/>
    <n v="1101"/>
    <x v="0"/>
    <s v="Zinc Sul. Hep. Hyd/M.Hyd."/>
    <n v="8017"/>
    <n v="26051"/>
    <n v="623.74599999999998"/>
  </r>
  <r>
    <n v="165235"/>
    <x v="0"/>
    <x v="16"/>
    <n v="3"/>
    <s v="Mansa"/>
    <n v="37"/>
    <x v="4"/>
    <x v="4"/>
    <s v="Cotton  "/>
    <x v="5"/>
    <n v="1101"/>
    <x v="1"/>
    <s v="Ammonium Sulphate"/>
    <n v="0"/>
    <n v="0"/>
    <n v="0"/>
  </r>
  <r>
    <n v="165236"/>
    <x v="0"/>
    <x v="16"/>
    <n v="3"/>
    <s v="Mansa"/>
    <n v="37"/>
    <x v="4"/>
    <x v="4"/>
    <s v="Cotton  "/>
    <x v="5"/>
    <n v="1101"/>
    <x v="1"/>
    <s v="Di-Ammonium Phosphate"/>
    <n v="0"/>
    <n v="0"/>
    <n v="0"/>
  </r>
  <r>
    <n v="165237"/>
    <x v="0"/>
    <x v="16"/>
    <n v="3"/>
    <s v="Mansa"/>
    <n v="37"/>
    <x v="4"/>
    <x v="4"/>
    <s v="Cotton  "/>
    <x v="5"/>
    <n v="1101"/>
    <x v="1"/>
    <s v="Murate of Potash"/>
    <n v="0"/>
    <n v="0"/>
    <n v="0"/>
  </r>
  <r>
    <n v="165238"/>
    <x v="0"/>
    <x v="16"/>
    <n v="3"/>
    <s v="Mansa"/>
    <n v="37"/>
    <x v="4"/>
    <x v="4"/>
    <s v="Cotton  "/>
    <x v="5"/>
    <n v="1101"/>
    <x v="1"/>
    <s v="Urea"/>
    <n v="0"/>
    <n v="0"/>
    <n v="0"/>
  </r>
  <r>
    <n v="165239"/>
    <x v="0"/>
    <x v="16"/>
    <n v="3"/>
    <s v="Mansa"/>
    <n v="37"/>
    <x v="4"/>
    <x v="4"/>
    <s v="Cotton  "/>
    <x v="5"/>
    <n v="1101"/>
    <x v="1"/>
    <s v="Zinc Sul. Hep. Hyd/M.Hyd."/>
    <n v="0"/>
    <n v="0"/>
    <n v="0"/>
  </r>
  <r>
    <n v="165240"/>
    <x v="0"/>
    <x v="16"/>
    <n v="3"/>
    <s v="Mansa"/>
    <n v="37"/>
    <x v="4"/>
    <x v="4"/>
    <s v="Fodder &amp; Green Manure"/>
    <x v="8"/>
    <n v="1499"/>
    <x v="0"/>
    <s v="Ammonium Sulphate"/>
    <n v="0"/>
    <n v="0"/>
    <n v="0"/>
  </r>
  <r>
    <n v="165241"/>
    <x v="0"/>
    <x v="16"/>
    <n v="3"/>
    <s v="Mansa"/>
    <n v="37"/>
    <x v="4"/>
    <x v="4"/>
    <s v="Fodder &amp; Green Manure"/>
    <x v="8"/>
    <n v="1499"/>
    <x v="0"/>
    <s v="Di-Ammonium Phosphate"/>
    <n v="7546"/>
    <n v="8164"/>
    <n v="1256.22"/>
  </r>
  <r>
    <n v="165242"/>
    <x v="0"/>
    <x v="16"/>
    <n v="3"/>
    <s v="Mansa"/>
    <n v="37"/>
    <x v="4"/>
    <x v="4"/>
    <s v="Fodder &amp; Green Manure"/>
    <x v="8"/>
    <n v="1499"/>
    <x v="0"/>
    <s v="Single Super Phosphate"/>
    <n v="0"/>
    <n v="0"/>
    <n v="0"/>
  </r>
  <r>
    <n v="165243"/>
    <x v="0"/>
    <x v="16"/>
    <n v="3"/>
    <s v="Mansa"/>
    <n v="37"/>
    <x v="4"/>
    <x v="4"/>
    <s v="Fodder &amp; Green Manure"/>
    <x v="8"/>
    <n v="1499"/>
    <x v="0"/>
    <s v="Urea"/>
    <n v="8961"/>
    <n v="8791"/>
    <n v="3544.62"/>
  </r>
  <r>
    <n v="165244"/>
    <x v="0"/>
    <x v="16"/>
    <n v="3"/>
    <s v="Mansa"/>
    <n v="37"/>
    <x v="4"/>
    <x v="4"/>
    <s v="Fodder &amp; Green Manure"/>
    <x v="8"/>
    <n v="1499"/>
    <x v="0"/>
    <s v="Zinc Sul. Hep. Hyd/M.Hyd."/>
    <n v="235"/>
    <n v="285"/>
    <n v="44.805"/>
  </r>
  <r>
    <n v="165245"/>
    <x v="0"/>
    <x v="16"/>
    <n v="3"/>
    <s v="Mansa"/>
    <n v="37"/>
    <x v="4"/>
    <x v="4"/>
    <s v="Fodder &amp; Green Manure"/>
    <x v="8"/>
    <n v="1499"/>
    <x v="1"/>
    <s v="Ammonium Sulphate"/>
    <n v="0"/>
    <n v="0"/>
    <n v="0"/>
  </r>
  <r>
    <n v="165246"/>
    <x v="0"/>
    <x v="16"/>
    <n v="3"/>
    <s v="Mansa"/>
    <n v="37"/>
    <x v="4"/>
    <x v="4"/>
    <s v="Fodder &amp; Green Manure"/>
    <x v="8"/>
    <n v="1499"/>
    <x v="1"/>
    <s v="Di-Ammonium Phosphate"/>
    <n v="0"/>
    <n v="0"/>
    <n v="0"/>
  </r>
  <r>
    <n v="165247"/>
    <x v="0"/>
    <x v="16"/>
    <n v="3"/>
    <s v="Mansa"/>
    <n v="37"/>
    <x v="4"/>
    <x v="4"/>
    <s v="Fodder &amp; Green Manure"/>
    <x v="8"/>
    <n v="1499"/>
    <x v="1"/>
    <s v="Single Super Phosphate"/>
    <n v="0"/>
    <n v="0"/>
    <n v="0"/>
  </r>
  <r>
    <n v="165248"/>
    <x v="0"/>
    <x v="16"/>
    <n v="3"/>
    <s v="Mansa"/>
    <n v="37"/>
    <x v="4"/>
    <x v="4"/>
    <s v="Fodder &amp; Green Manure"/>
    <x v="8"/>
    <n v="1499"/>
    <x v="1"/>
    <s v="Urea"/>
    <n v="0"/>
    <n v="0"/>
    <n v="0"/>
  </r>
  <r>
    <n v="165249"/>
    <x v="0"/>
    <x v="16"/>
    <n v="3"/>
    <s v="Mansa"/>
    <n v="37"/>
    <x v="4"/>
    <x v="4"/>
    <s v="Fodder &amp; Green Manure"/>
    <x v="8"/>
    <n v="1499"/>
    <x v="1"/>
    <s v="Zinc Sul. Hep. Hyd/M.Hyd."/>
    <n v="0"/>
    <n v="0"/>
    <n v="0"/>
  </r>
  <r>
    <n v="165250"/>
    <x v="0"/>
    <x v="16"/>
    <n v="3"/>
    <s v="Mansa"/>
    <n v="37"/>
    <x v="4"/>
    <x v="4"/>
    <s v="Leafy Vegetable "/>
    <x v="3"/>
    <n v="799"/>
    <x v="0"/>
    <s v="Di-Ammonium Phosphate"/>
    <n v="471"/>
    <n v="189"/>
    <n v="55.652999999999999"/>
  </r>
  <r>
    <n v="165251"/>
    <x v="0"/>
    <x v="16"/>
    <n v="3"/>
    <s v="Mansa"/>
    <n v="37"/>
    <x v="4"/>
    <x v="4"/>
    <s v="Leafy Vegetable "/>
    <x v="3"/>
    <n v="799"/>
    <x v="0"/>
    <s v="Urea"/>
    <n v="471"/>
    <n v="189"/>
    <n v="153.047"/>
  </r>
  <r>
    <n v="165252"/>
    <x v="0"/>
    <x v="16"/>
    <n v="3"/>
    <s v="Mansa"/>
    <n v="37"/>
    <x v="4"/>
    <x v="4"/>
    <s v="Leafy Vegetable "/>
    <x v="3"/>
    <n v="799"/>
    <x v="0"/>
    <s v="Zinc Sul. Hep. Hyd/M.Hyd."/>
    <n v="235"/>
    <n v="94"/>
    <n v="7.0739999999999998"/>
  </r>
  <r>
    <n v="165253"/>
    <x v="0"/>
    <x v="16"/>
    <n v="3"/>
    <s v="Mansa"/>
    <n v="37"/>
    <x v="4"/>
    <x v="4"/>
    <s v="Leafy Vegetable "/>
    <x v="3"/>
    <n v="799"/>
    <x v="1"/>
    <s v="Di-Ammonium Phosphate"/>
    <n v="0"/>
    <n v="0"/>
    <n v="0"/>
  </r>
  <r>
    <n v="165254"/>
    <x v="0"/>
    <x v="16"/>
    <n v="3"/>
    <s v="Mansa"/>
    <n v="37"/>
    <x v="4"/>
    <x v="4"/>
    <s v="Leafy Vegetable "/>
    <x v="3"/>
    <n v="799"/>
    <x v="1"/>
    <s v="Urea"/>
    <n v="0"/>
    <n v="0"/>
    <n v="0"/>
  </r>
  <r>
    <n v="165255"/>
    <x v="0"/>
    <x v="16"/>
    <n v="3"/>
    <s v="Mansa"/>
    <n v="37"/>
    <x v="4"/>
    <x v="4"/>
    <s v="Leafy Vegetable "/>
    <x v="3"/>
    <n v="799"/>
    <x v="1"/>
    <s v="Zinc Sul. Hep. Hyd/M.Hyd."/>
    <n v="0"/>
    <n v="0"/>
    <n v="0"/>
  </r>
  <r>
    <n v="165256"/>
    <x v="0"/>
    <x v="16"/>
    <n v="3"/>
    <s v="Mansa"/>
    <n v="37"/>
    <x v="4"/>
    <x v="4"/>
    <s v="Mustard "/>
    <x v="4"/>
    <n v="1004"/>
    <x v="0"/>
    <s v="Di-Ammonium Phosphate"/>
    <n v="3301"/>
    <n v="1707"/>
    <n v="296.89800000000002"/>
  </r>
  <r>
    <n v="165257"/>
    <x v="0"/>
    <x v="16"/>
    <n v="3"/>
    <s v="Mansa"/>
    <n v="37"/>
    <x v="4"/>
    <x v="4"/>
    <s v="Mustard "/>
    <x v="4"/>
    <n v="1004"/>
    <x v="0"/>
    <s v="Urea"/>
    <n v="3301"/>
    <n v="1707"/>
    <n v="1400.78"/>
  </r>
  <r>
    <n v="165258"/>
    <x v="0"/>
    <x v="16"/>
    <n v="3"/>
    <s v="Mansa"/>
    <n v="37"/>
    <x v="4"/>
    <x v="4"/>
    <s v="Mustard "/>
    <x v="4"/>
    <n v="1004"/>
    <x v="1"/>
    <s v="Di-Ammonium Phosphate"/>
    <n v="0"/>
    <n v="0"/>
    <n v="0"/>
  </r>
  <r>
    <n v="165259"/>
    <x v="0"/>
    <x v="16"/>
    <n v="3"/>
    <s v="Mansa"/>
    <n v="37"/>
    <x v="4"/>
    <x v="4"/>
    <s v="Mustard "/>
    <x v="4"/>
    <n v="1004"/>
    <x v="1"/>
    <s v="Urea"/>
    <n v="0"/>
    <n v="0"/>
    <n v="0"/>
  </r>
  <r>
    <n v="165260"/>
    <x v="0"/>
    <x v="16"/>
    <n v="3"/>
    <s v="Mansa"/>
    <n v="37"/>
    <x v="4"/>
    <x v="4"/>
    <s v="Other Cereals"/>
    <x v="7"/>
    <n v="188"/>
    <x v="0"/>
    <s v="Ammonium Chloride"/>
    <n v="0"/>
    <n v="0"/>
    <n v="0"/>
  </r>
  <r>
    <n v="165261"/>
    <x v="0"/>
    <x v="16"/>
    <n v="3"/>
    <s v="Mansa"/>
    <n v="37"/>
    <x v="4"/>
    <x v="4"/>
    <s v="Other Cereals"/>
    <x v="7"/>
    <n v="188"/>
    <x v="0"/>
    <s v="Di-Ammonium Phosphate"/>
    <n v="3773"/>
    <n v="2375"/>
    <n v="627.99099999999999"/>
  </r>
  <r>
    <n v="165262"/>
    <x v="0"/>
    <x v="16"/>
    <n v="3"/>
    <s v="Mansa"/>
    <n v="37"/>
    <x v="4"/>
    <x v="4"/>
    <s v="Other Cereals"/>
    <x v="7"/>
    <n v="188"/>
    <x v="0"/>
    <s v="Urea"/>
    <n v="3773"/>
    <n v="2375"/>
    <n v="1647.21"/>
  </r>
  <r>
    <n v="165263"/>
    <x v="0"/>
    <x v="16"/>
    <n v="3"/>
    <s v="Mansa"/>
    <n v="37"/>
    <x v="4"/>
    <x v="4"/>
    <s v="Other Cereals"/>
    <x v="7"/>
    <n v="188"/>
    <x v="0"/>
    <s v="Zinc Sul. Hep. Hyd/M.Hyd."/>
    <n v="235"/>
    <n v="94"/>
    <n v="7.0739999999999998"/>
  </r>
  <r>
    <n v="165264"/>
    <x v="0"/>
    <x v="16"/>
    <n v="3"/>
    <s v="Mansa"/>
    <n v="37"/>
    <x v="4"/>
    <x v="4"/>
    <s v="Other Cereals"/>
    <x v="7"/>
    <n v="188"/>
    <x v="1"/>
    <s v="Ammonium Chloride"/>
    <n v="0"/>
    <n v="0"/>
    <n v="0"/>
  </r>
  <r>
    <n v="165265"/>
    <x v="0"/>
    <x v="16"/>
    <n v="3"/>
    <s v="Mansa"/>
    <n v="37"/>
    <x v="4"/>
    <x v="4"/>
    <s v="Other Cereals"/>
    <x v="7"/>
    <n v="188"/>
    <x v="1"/>
    <s v="Di-Ammonium Phosphate"/>
    <n v="0"/>
    <n v="0"/>
    <n v="0"/>
  </r>
  <r>
    <n v="165266"/>
    <x v="0"/>
    <x v="16"/>
    <n v="3"/>
    <s v="Mansa"/>
    <n v="37"/>
    <x v="4"/>
    <x v="4"/>
    <s v="Other Cereals"/>
    <x v="7"/>
    <n v="188"/>
    <x v="1"/>
    <s v="Urea"/>
    <n v="0"/>
    <n v="0"/>
    <n v="0"/>
  </r>
  <r>
    <n v="165267"/>
    <x v="0"/>
    <x v="16"/>
    <n v="3"/>
    <s v="Mansa"/>
    <n v="37"/>
    <x v="4"/>
    <x v="4"/>
    <s v="Other Cereals"/>
    <x v="7"/>
    <n v="188"/>
    <x v="1"/>
    <s v="Zinc Sul. Hep. Hyd/M.Hyd."/>
    <n v="0"/>
    <n v="0"/>
    <n v="0"/>
  </r>
  <r>
    <n v="165268"/>
    <x v="0"/>
    <x v="16"/>
    <n v="3"/>
    <s v="Mansa"/>
    <n v="37"/>
    <x v="4"/>
    <x v="4"/>
    <s v="Other Fodder Crops"/>
    <x v="8"/>
    <n v="1488"/>
    <x v="0"/>
    <s v="Ammonium Sulphate"/>
    <n v="0"/>
    <n v="0"/>
    <n v="0"/>
  </r>
  <r>
    <n v="165269"/>
    <x v="0"/>
    <x v="16"/>
    <n v="3"/>
    <s v="Mansa"/>
    <n v="37"/>
    <x v="4"/>
    <x v="4"/>
    <s v="Other Fodder Crops"/>
    <x v="8"/>
    <n v="1488"/>
    <x v="0"/>
    <s v="Di-Ammonium Phosphate"/>
    <n v="7546"/>
    <n v="8164"/>
    <n v="1256.22"/>
  </r>
  <r>
    <n v="165270"/>
    <x v="0"/>
    <x v="16"/>
    <n v="3"/>
    <s v="Mansa"/>
    <n v="37"/>
    <x v="4"/>
    <x v="4"/>
    <s v="Other Fodder Crops"/>
    <x v="8"/>
    <n v="1488"/>
    <x v="0"/>
    <s v="Single Super Phosphate"/>
    <n v="0"/>
    <n v="0"/>
    <n v="0"/>
  </r>
  <r>
    <n v="165271"/>
    <x v="0"/>
    <x v="16"/>
    <n v="3"/>
    <s v="Mansa"/>
    <n v="37"/>
    <x v="4"/>
    <x v="4"/>
    <s v="Other Fodder Crops"/>
    <x v="8"/>
    <n v="1488"/>
    <x v="0"/>
    <s v="Urea"/>
    <n v="8961"/>
    <n v="8791"/>
    <n v="3544.62"/>
  </r>
  <r>
    <n v="165272"/>
    <x v="0"/>
    <x v="16"/>
    <n v="3"/>
    <s v="Mansa"/>
    <n v="37"/>
    <x v="4"/>
    <x v="4"/>
    <s v="Other Fodder Crops"/>
    <x v="8"/>
    <n v="1488"/>
    <x v="0"/>
    <s v="Zinc Sul. Hep. Hyd/M.Hyd."/>
    <n v="235"/>
    <n v="285"/>
    <n v="44.805"/>
  </r>
  <r>
    <n v="165273"/>
    <x v="0"/>
    <x v="16"/>
    <n v="3"/>
    <s v="Mansa"/>
    <n v="37"/>
    <x v="4"/>
    <x v="4"/>
    <s v="Other Fodder Crops"/>
    <x v="8"/>
    <n v="1488"/>
    <x v="1"/>
    <s v="Ammonium Sulphate"/>
    <n v="0"/>
    <n v="0"/>
    <n v="0"/>
  </r>
  <r>
    <n v="165274"/>
    <x v="0"/>
    <x v="16"/>
    <n v="3"/>
    <s v="Mansa"/>
    <n v="37"/>
    <x v="4"/>
    <x v="4"/>
    <s v="Other Fodder Crops"/>
    <x v="8"/>
    <n v="1488"/>
    <x v="1"/>
    <s v="Di-Ammonium Phosphate"/>
    <n v="0"/>
    <n v="0"/>
    <n v="0"/>
  </r>
  <r>
    <n v="165275"/>
    <x v="0"/>
    <x v="16"/>
    <n v="3"/>
    <s v="Mansa"/>
    <n v="37"/>
    <x v="4"/>
    <x v="4"/>
    <s v="Other Fodder Crops"/>
    <x v="8"/>
    <n v="1488"/>
    <x v="1"/>
    <s v="Single Super Phosphate"/>
    <n v="0"/>
    <n v="0"/>
    <n v="0"/>
  </r>
  <r>
    <n v="165276"/>
    <x v="0"/>
    <x v="16"/>
    <n v="3"/>
    <s v="Mansa"/>
    <n v="37"/>
    <x v="4"/>
    <x v="4"/>
    <s v="Other Fodder Crops"/>
    <x v="8"/>
    <n v="1488"/>
    <x v="1"/>
    <s v="Urea"/>
    <n v="0"/>
    <n v="0"/>
    <n v="0"/>
  </r>
  <r>
    <n v="165277"/>
    <x v="0"/>
    <x v="16"/>
    <n v="3"/>
    <s v="Mansa"/>
    <n v="37"/>
    <x v="4"/>
    <x v="4"/>
    <s v="Other Fodder Crops"/>
    <x v="8"/>
    <n v="1488"/>
    <x v="1"/>
    <s v="Zinc Sul. Hep. Hyd/M.Hyd."/>
    <n v="0"/>
    <n v="0"/>
    <n v="0"/>
  </r>
  <r>
    <n v="165278"/>
    <x v="0"/>
    <x v="16"/>
    <n v="3"/>
    <s v="Mansa"/>
    <n v="37"/>
    <x v="4"/>
    <x v="4"/>
    <s v="Other Vegetables"/>
    <x v="3"/>
    <n v="788"/>
    <x v="0"/>
    <s v="Di-Ammonium Phosphate"/>
    <n v="471"/>
    <n v="189"/>
    <n v="55.652999999999999"/>
  </r>
  <r>
    <n v="165279"/>
    <x v="0"/>
    <x v="16"/>
    <n v="3"/>
    <s v="Mansa"/>
    <n v="37"/>
    <x v="4"/>
    <x v="4"/>
    <s v="Other Vegetables"/>
    <x v="3"/>
    <n v="788"/>
    <x v="0"/>
    <s v="Urea"/>
    <n v="471"/>
    <n v="189"/>
    <n v="153.047"/>
  </r>
  <r>
    <n v="165280"/>
    <x v="0"/>
    <x v="16"/>
    <n v="3"/>
    <s v="Mansa"/>
    <n v="37"/>
    <x v="4"/>
    <x v="4"/>
    <s v="Other Vegetables"/>
    <x v="3"/>
    <n v="788"/>
    <x v="0"/>
    <s v="Zinc Sul. Hep. Hyd/M.Hyd."/>
    <n v="235"/>
    <n v="94"/>
    <n v="7.0739999999999998"/>
  </r>
  <r>
    <n v="165281"/>
    <x v="0"/>
    <x v="16"/>
    <n v="3"/>
    <s v="Mansa"/>
    <n v="37"/>
    <x v="4"/>
    <x v="4"/>
    <s v="Other Vegetables"/>
    <x v="3"/>
    <n v="788"/>
    <x v="1"/>
    <s v="Di-Ammonium Phosphate"/>
    <n v="0"/>
    <n v="0"/>
    <n v="0"/>
  </r>
  <r>
    <n v="165282"/>
    <x v="0"/>
    <x v="16"/>
    <n v="3"/>
    <s v="Mansa"/>
    <n v="37"/>
    <x v="4"/>
    <x v="4"/>
    <s v="Other Vegetables"/>
    <x v="3"/>
    <n v="788"/>
    <x v="1"/>
    <s v="Urea"/>
    <n v="0"/>
    <n v="0"/>
    <n v="0"/>
  </r>
  <r>
    <n v="165283"/>
    <x v="0"/>
    <x v="16"/>
    <n v="3"/>
    <s v="Mansa"/>
    <n v="37"/>
    <x v="4"/>
    <x v="4"/>
    <s v="Other Vegetables"/>
    <x v="3"/>
    <n v="788"/>
    <x v="1"/>
    <s v="Zinc Sul. Hep. Hyd/M.Hyd."/>
    <n v="0"/>
    <n v="0"/>
    <n v="0"/>
  </r>
  <r>
    <n v="165284"/>
    <x v="0"/>
    <x v="16"/>
    <n v="3"/>
    <s v="Mansa"/>
    <n v="37"/>
    <x v="4"/>
    <x v="4"/>
    <s v="Paddy  "/>
    <x v="7"/>
    <n v="101"/>
    <x v="0"/>
    <s v="Ammonium Sulphate"/>
    <n v="0"/>
    <n v="0"/>
    <n v="0"/>
  </r>
  <r>
    <n v="165285"/>
    <x v="0"/>
    <x v="16"/>
    <n v="3"/>
    <s v="Mansa"/>
    <n v="37"/>
    <x v="4"/>
    <x v="4"/>
    <s v="Paddy  "/>
    <x v="7"/>
    <n v="101"/>
    <x v="0"/>
    <s v="Di-Ammonium Phosphate"/>
    <n v="8253"/>
    <n v="32352"/>
    <n v="6089.13"/>
  </r>
  <r>
    <n v="165286"/>
    <x v="0"/>
    <x v="16"/>
    <n v="3"/>
    <s v="Mansa"/>
    <n v="37"/>
    <x v="4"/>
    <x v="4"/>
    <s v="Paddy  "/>
    <x v="7"/>
    <n v="101"/>
    <x v="0"/>
    <s v="Murate of Potash"/>
    <n v="235"/>
    <n v="1813"/>
    <n v="41.268000000000001"/>
  </r>
  <r>
    <n v="165287"/>
    <x v="0"/>
    <x v="16"/>
    <n v="3"/>
    <s v="Mansa"/>
    <n v="37"/>
    <x v="4"/>
    <x v="4"/>
    <s v="Paddy  "/>
    <x v="7"/>
    <n v="101"/>
    <x v="0"/>
    <s v="Urea"/>
    <n v="13441"/>
    <n v="58085"/>
    <n v="27390.400000000001"/>
  </r>
  <r>
    <n v="165288"/>
    <x v="0"/>
    <x v="16"/>
    <n v="3"/>
    <s v="Mansa"/>
    <n v="37"/>
    <x v="4"/>
    <x v="4"/>
    <s v="Paddy  "/>
    <x v="7"/>
    <n v="101"/>
    <x v="0"/>
    <s v="Zinc Sul. Hep. Hyd/M.Hyd."/>
    <n v="11319"/>
    <n v="48633"/>
    <n v="1544.63"/>
  </r>
  <r>
    <n v="165289"/>
    <x v="0"/>
    <x v="16"/>
    <n v="3"/>
    <s v="Mansa"/>
    <n v="37"/>
    <x v="4"/>
    <x v="4"/>
    <s v="Paddy  "/>
    <x v="7"/>
    <n v="101"/>
    <x v="1"/>
    <s v="Ammonium Sulphate"/>
    <n v="0"/>
    <n v="0"/>
    <n v="0"/>
  </r>
  <r>
    <n v="165290"/>
    <x v="0"/>
    <x v="16"/>
    <n v="3"/>
    <s v="Mansa"/>
    <n v="37"/>
    <x v="4"/>
    <x v="4"/>
    <s v="Paddy  "/>
    <x v="7"/>
    <n v="101"/>
    <x v="1"/>
    <s v="Di-Ammonium Phosphate"/>
    <n v="0"/>
    <n v="0"/>
    <n v="0"/>
  </r>
  <r>
    <n v="165291"/>
    <x v="0"/>
    <x v="16"/>
    <n v="3"/>
    <s v="Mansa"/>
    <n v="37"/>
    <x v="4"/>
    <x v="4"/>
    <s v="Paddy  "/>
    <x v="7"/>
    <n v="101"/>
    <x v="1"/>
    <s v="Murate of Potash"/>
    <n v="0"/>
    <n v="0"/>
    <n v="0"/>
  </r>
  <r>
    <n v="165292"/>
    <x v="0"/>
    <x v="16"/>
    <n v="3"/>
    <s v="Mansa"/>
    <n v="37"/>
    <x v="4"/>
    <x v="4"/>
    <s v="Paddy  "/>
    <x v="7"/>
    <n v="101"/>
    <x v="1"/>
    <s v="Urea"/>
    <n v="0"/>
    <n v="0"/>
    <n v="0"/>
  </r>
  <r>
    <n v="165293"/>
    <x v="0"/>
    <x v="16"/>
    <n v="3"/>
    <s v="Mansa"/>
    <n v="37"/>
    <x v="4"/>
    <x v="4"/>
    <s v="Paddy  "/>
    <x v="7"/>
    <n v="101"/>
    <x v="1"/>
    <s v="Zinc Sul. Hep. Hyd/M.Hyd."/>
    <n v="0"/>
    <n v="0"/>
    <n v="0"/>
  </r>
  <r>
    <n v="165294"/>
    <x v="0"/>
    <x v="16"/>
    <n v="3"/>
    <s v="Mansa"/>
    <n v="37"/>
    <x v="4"/>
    <x v="4"/>
    <s v="Sugarcane"/>
    <x v="10"/>
    <n v="401"/>
    <x v="0"/>
    <s v="Di-Ammonium Phosphate"/>
    <n v="0"/>
    <n v="0"/>
    <n v="0"/>
  </r>
  <r>
    <n v="165295"/>
    <x v="0"/>
    <x v="16"/>
    <n v="3"/>
    <s v="Mansa"/>
    <n v="37"/>
    <x v="4"/>
    <x v="4"/>
    <s v="Sugarcane"/>
    <x v="10"/>
    <n v="401"/>
    <x v="0"/>
    <s v="Urea"/>
    <n v="0"/>
    <n v="0"/>
    <n v="0"/>
  </r>
  <r>
    <n v="165296"/>
    <x v="0"/>
    <x v="16"/>
    <n v="3"/>
    <s v="Mansa"/>
    <n v="37"/>
    <x v="4"/>
    <x v="4"/>
    <s v="Sugarcane"/>
    <x v="10"/>
    <n v="401"/>
    <x v="0"/>
    <s v="Zinc Sul. Hep. Hyd/M.Hyd."/>
    <n v="0"/>
    <n v="0"/>
    <n v="0"/>
  </r>
  <r>
    <n v="165297"/>
    <x v="0"/>
    <x v="16"/>
    <n v="3"/>
    <s v="Mansa"/>
    <n v="37"/>
    <x v="4"/>
    <x v="4"/>
    <s v="Sugarcane"/>
    <x v="10"/>
    <n v="401"/>
    <x v="1"/>
    <s v="Di-Ammonium Phosphate"/>
    <n v="0"/>
    <n v="0"/>
    <n v="0"/>
  </r>
  <r>
    <n v="165298"/>
    <x v="0"/>
    <x v="16"/>
    <n v="3"/>
    <s v="Mansa"/>
    <n v="37"/>
    <x v="4"/>
    <x v="4"/>
    <s v="Sugarcane"/>
    <x v="10"/>
    <n v="401"/>
    <x v="1"/>
    <s v="Urea"/>
    <n v="0"/>
    <n v="0"/>
    <n v="0"/>
  </r>
  <r>
    <n v="165299"/>
    <x v="0"/>
    <x v="16"/>
    <n v="3"/>
    <s v="Mansa"/>
    <n v="37"/>
    <x v="4"/>
    <x v="4"/>
    <s v="Sugarcane"/>
    <x v="10"/>
    <n v="401"/>
    <x v="1"/>
    <s v="Zinc Sul. Hep. Hyd/M.Hyd."/>
    <n v="0"/>
    <n v="0"/>
    <n v="0"/>
  </r>
  <r>
    <n v="165300"/>
    <x v="0"/>
    <x v="16"/>
    <n v="3"/>
    <s v="Mansa"/>
    <n v="37"/>
    <x v="4"/>
    <x v="4"/>
    <s v="Wheat  "/>
    <x v="7"/>
    <n v="106"/>
    <x v="0"/>
    <s v="Ammonium Sulphate"/>
    <n v="0"/>
    <n v="0"/>
    <n v="0"/>
  </r>
  <r>
    <n v="165301"/>
    <x v="0"/>
    <x v="16"/>
    <n v="3"/>
    <s v="Mansa"/>
    <n v="37"/>
    <x v="4"/>
    <x v="4"/>
    <s v="Wheat  "/>
    <x v="7"/>
    <n v="106"/>
    <x v="0"/>
    <s v="Di-Ammonium Phosphate"/>
    <n v="15092"/>
    <n v="83367"/>
    <n v="15022.7"/>
  </r>
  <r>
    <n v="165302"/>
    <x v="0"/>
    <x v="16"/>
    <n v="3"/>
    <s v="Mansa"/>
    <n v="37"/>
    <x v="4"/>
    <x v="4"/>
    <s v="Wheat  "/>
    <x v="7"/>
    <n v="106"/>
    <x v="0"/>
    <s v="Murate of Potash"/>
    <n v="0"/>
    <n v="0"/>
    <n v="0"/>
  </r>
  <r>
    <n v="165303"/>
    <x v="0"/>
    <x v="16"/>
    <n v="3"/>
    <s v="Mansa"/>
    <n v="37"/>
    <x v="4"/>
    <x v="4"/>
    <s v="Wheat  "/>
    <x v="7"/>
    <n v="106"/>
    <x v="0"/>
    <s v="Urea"/>
    <n v="15564"/>
    <n v="85181"/>
    <n v="40972.199999999997"/>
  </r>
  <r>
    <n v="165304"/>
    <x v="0"/>
    <x v="16"/>
    <n v="3"/>
    <s v="Mansa"/>
    <n v="37"/>
    <x v="4"/>
    <x v="4"/>
    <s v="Wheat  "/>
    <x v="7"/>
    <n v="106"/>
    <x v="0"/>
    <s v="Zinc Sul. Hep. Hyd/M.Hyd."/>
    <n v="5659"/>
    <n v="29709"/>
    <n v="1307.6300000000001"/>
  </r>
  <r>
    <n v="165305"/>
    <x v="0"/>
    <x v="16"/>
    <n v="3"/>
    <s v="Mansa"/>
    <n v="37"/>
    <x v="4"/>
    <x v="4"/>
    <s v="Wheat  "/>
    <x v="7"/>
    <n v="106"/>
    <x v="1"/>
    <s v="Ammonium Sulphate"/>
    <n v="0"/>
    <n v="0"/>
    <n v="0"/>
  </r>
  <r>
    <n v="165306"/>
    <x v="0"/>
    <x v="16"/>
    <n v="3"/>
    <s v="Mansa"/>
    <n v="37"/>
    <x v="4"/>
    <x v="4"/>
    <s v="Wheat  "/>
    <x v="7"/>
    <n v="106"/>
    <x v="1"/>
    <s v="Di-Ammonium Phosphate"/>
    <n v="0"/>
    <n v="0"/>
    <n v="0"/>
  </r>
  <r>
    <n v="165307"/>
    <x v="0"/>
    <x v="16"/>
    <n v="3"/>
    <s v="Mansa"/>
    <n v="37"/>
    <x v="4"/>
    <x v="4"/>
    <s v="Wheat  "/>
    <x v="7"/>
    <n v="106"/>
    <x v="1"/>
    <s v="Murate of Potash"/>
    <n v="0"/>
    <n v="0"/>
    <n v="0"/>
  </r>
  <r>
    <n v="165308"/>
    <x v="0"/>
    <x v="16"/>
    <n v="3"/>
    <s v="Mansa"/>
    <n v="37"/>
    <x v="4"/>
    <x v="4"/>
    <s v="Wheat  "/>
    <x v="7"/>
    <n v="106"/>
    <x v="1"/>
    <s v="Urea"/>
    <n v="0"/>
    <n v="0"/>
    <n v="0"/>
  </r>
  <r>
    <n v="165309"/>
    <x v="0"/>
    <x v="16"/>
    <n v="3"/>
    <s v="Mansa"/>
    <n v="37"/>
    <x v="4"/>
    <x v="4"/>
    <s v="Wheat  "/>
    <x v="7"/>
    <n v="106"/>
    <x v="1"/>
    <s v="Zinc Sul. Hep. Hyd/M.Hyd."/>
    <n v="0"/>
    <n v="0"/>
    <n v="0"/>
  </r>
  <r>
    <n v="165310"/>
    <x v="0"/>
    <x v="16"/>
    <n v="3"/>
    <s v="Moga"/>
    <n v="38"/>
    <x v="0"/>
    <x v="0"/>
    <s v="Cotton  "/>
    <x v="5"/>
    <n v="1101"/>
    <x v="0"/>
    <s v="Di-Ammonium Phosphate"/>
    <n v="0"/>
    <n v="0"/>
    <n v="0"/>
  </r>
  <r>
    <n v="165311"/>
    <x v="0"/>
    <x v="16"/>
    <n v="3"/>
    <s v="Moga"/>
    <n v="38"/>
    <x v="0"/>
    <x v="0"/>
    <s v="Cotton  "/>
    <x v="5"/>
    <n v="1101"/>
    <x v="0"/>
    <s v="Urea"/>
    <n v="0"/>
    <n v="0"/>
    <n v="0"/>
  </r>
  <r>
    <n v="165312"/>
    <x v="0"/>
    <x v="16"/>
    <n v="3"/>
    <s v="Moga"/>
    <n v="38"/>
    <x v="0"/>
    <x v="0"/>
    <s v="Cotton  "/>
    <x v="5"/>
    <n v="1101"/>
    <x v="0"/>
    <s v="Zinc Sul. Hep. Hyd/M.Hyd."/>
    <n v="0"/>
    <n v="0"/>
    <n v="0"/>
  </r>
  <r>
    <n v="165313"/>
    <x v="0"/>
    <x v="16"/>
    <n v="3"/>
    <s v="Moga"/>
    <n v="38"/>
    <x v="0"/>
    <x v="0"/>
    <s v="Cotton  "/>
    <x v="5"/>
    <n v="1101"/>
    <x v="1"/>
    <s v="Di-Ammonium Phosphate"/>
    <n v="0"/>
    <n v="0"/>
    <n v="0"/>
  </r>
  <r>
    <n v="165314"/>
    <x v="0"/>
    <x v="16"/>
    <n v="3"/>
    <s v="Moga"/>
    <n v="38"/>
    <x v="0"/>
    <x v="0"/>
    <s v="Cotton  "/>
    <x v="5"/>
    <n v="1101"/>
    <x v="1"/>
    <s v="Urea"/>
    <n v="0"/>
    <n v="0"/>
    <n v="0"/>
  </r>
  <r>
    <n v="165315"/>
    <x v="0"/>
    <x v="16"/>
    <n v="3"/>
    <s v="Moga"/>
    <n v="38"/>
    <x v="0"/>
    <x v="0"/>
    <s v="Cotton  "/>
    <x v="5"/>
    <n v="1101"/>
    <x v="1"/>
    <s v="Zinc Sul. Hep. Hyd/M.Hyd."/>
    <n v="0"/>
    <n v="0"/>
    <n v="0"/>
  </r>
  <r>
    <n v="165316"/>
    <x v="0"/>
    <x v="16"/>
    <n v="3"/>
    <s v="Moga"/>
    <n v="38"/>
    <x v="0"/>
    <x v="0"/>
    <s v="Fodder &amp; Green Manure"/>
    <x v="8"/>
    <n v="1499"/>
    <x v="0"/>
    <s v="Di-Ammonium Phosphate"/>
    <n v="383"/>
    <n v="77"/>
    <n v="10.734999999999999"/>
  </r>
  <r>
    <n v="165317"/>
    <x v="0"/>
    <x v="16"/>
    <n v="3"/>
    <s v="Moga"/>
    <n v="38"/>
    <x v="0"/>
    <x v="0"/>
    <s v="Fodder &amp; Green Manure"/>
    <x v="8"/>
    <n v="1499"/>
    <x v="0"/>
    <s v="Urea"/>
    <n v="255"/>
    <n v="51"/>
    <n v="18.658000000000001"/>
  </r>
  <r>
    <n v="165318"/>
    <x v="0"/>
    <x v="16"/>
    <n v="3"/>
    <s v="Moga"/>
    <n v="38"/>
    <x v="0"/>
    <x v="0"/>
    <s v="Fodder &amp; Green Manure"/>
    <x v="8"/>
    <n v="1499"/>
    <x v="0"/>
    <s v="Zinc Sul. Hep. Hyd/M.Hyd."/>
    <n v="0"/>
    <n v="0"/>
    <n v="0"/>
  </r>
  <r>
    <n v="165319"/>
    <x v="0"/>
    <x v="16"/>
    <n v="3"/>
    <s v="Moga"/>
    <n v="38"/>
    <x v="0"/>
    <x v="0"/>
    <s v="Fodder &amp; Green Manure"/>
    <x v="8"/>
    <n v="1499"/>
    <x v="1"/>
    <s v="Di-Ammonium Phosphate"/>
    <n v="0"/>
    <n v="0"/>
    <n v="0"/>
  </r>
  <r>
    <n v="165320"/>
    <x v="0"/>
    <x v="16"/>
    <n v="3"/>
    <s v="Moga"/>
    <n v="38"/>
    <x v="0"/>
    <x v="0"/>
    <s v="Fodder &amp; Green Manure"/>
    <x v="8"/>
    <n v="1499"/>
    <x v="1"/>
    <s v="Urea"/>
    <n v="0"/>
    <n v="0"/>
    <n v="0"/>
  </r>
  <r>
    <n v="165321"/>
    <x v="0"/>
    <x v="16"/>
    <n v="3"/>
    <s v="Moga"/>
    <n v="38"/>
    <x v="0"/>
    <x v="0"/>
    <s v="Fodder &amp; Green Manure"/>
    <x v="8"/>
    <n v="1499"/>
    <x v="1"/>
    <s v="Zinc Sul. Hep. Hyd/M.Hyd."/>
    <n v="0"/>
    <n v="0"/>
    <n v="0"/>
  </r>
  <r>
    <n v="165322"/>
    <x v="0"/>
    <x v="16"/>
    <n v="3"/>
    <s v="Moga"/>
    <n v="38"/>
    <x v="0"/>
    <x v="0"/>
    <s v="Leafy Vegetable "/>
    <x v="3"/>
    <n v="799"/>
    <x v="0"/>
    <s v="Di-Ammonium Phosphate"/>
    <n v="0"/>
    <n v="0"/>
    <n v="0"/>
  </r>
  <r>
    <n v="165323"/>
    <x v="0"/>
    <x v="16"/>
    <n v="3"/>
    <s v="Moga"/>
    <n v="38"/>
    <x v="0"/>
    <x v="0"/>
    <s v="Leafy Vegetable "/>
    <x v="3"/>
    <n v="799"/>
    <x v="0"/>
    <s v="Urea"/>
    <n v="0"/>
    <n v="0"/>
    <n v="0"/>
  </r>
  <r>
    <n v="165324"/>
    <x v="0"/>
    <x v="16"/>
    <n v="3"/>
    <s v="Moga"/>
    <n v="38"/>
    <x v="0"/>
    <x v="0"/>
    <s v="Leafy Vegetable "/>
    <x v="3"/>
    <n v="799"/>
    <x v="1"/>
    <s v="Di-Ammonium Phosphate"/>
    <n v="0"/>
    <n v="0"/>
    <n v="0"/>
  </r>
  <r>
    <n v="165325"/>
    <x v="0"/>
    <x v="16"/>
    <n v="3"/>
    <s v="Moga"/>
    <n v="38"/>
    <x v="0"/>
    <x v="0"/>
    <s v="Leafy Vegetable "/>
    <x v="3"/>
    <n v="799"/>
    <x v="1"/>
    <s v="Urea"/>
    <n v="0"/>
    <n v="0"/>
    <n v="0"/>
  </r>
  <r>
    <n v="165326"/>
    <x v="0"/>
    <x v="16"/>
    <n v="3"/>
    <s v="Moga"/>
    <n v="38"/>
    <x v="0"/>
    <x v="0"/>
    <s v="Mango "/>
    <x v="1"/>
    <n v="601"/>
    <x v="0"/>
    <s v="Di-Ammonium Phosphate"/>
    <n v="0"/>
    <n v="0"/>
    <n v="0"/>
  </r>
  <r>
    <n v="165327"/>
    <x v="0"/>
    <x v="16"/>
    <n v="3"/>
    <s v="Moga"/>
    <n v="38"/>
    <x v="0"/>
    <x v="0"/>
    <s v="Mango "/>
    <x v="1"/>
    <n v="601"/>
    <x v="0"/>
    <s v="Urea"/>
    <n v="0"/>
    <n v="0"/>
    <n v="0"/>
  </r>
  <r>
    <n v="165328"/>
    <x v="0"/>
    <x v="16"/>
    <n v="3"/>
    <s v="Moga"/>
    <n v="38"/>
    <x v="0"/>
    <x v="0"/>
    <s v="Mango "/>
    <x v="1"/>
    <n v="601"/>
    <x v="1"/>
    <s v="Di-Ammonium Phosphate"/>
    <n v="0"/>
    <n v="0"/>
    <n v="0"/>
  </r>
  <r>
    <n v="165329"/>
    <x v="0"/>
    <x v="16"/>
    <n v="3"/>
    <s v="Moga"/>
    <n v="38"/>
    <x v="0"/>
    <x v="0"/>
    <s v="Mango "/>
    <x v="1"/>
    <n v="601"/>
    <x v="1"/>
    <s v="Urea"/>
    <n v="0"/>
    <n v="0"/>
    <n v="0"/>
  </r>
  <r>
    <n v="165330"/>
    <x v="0"/>
    <x v="16"/>
    <n v="3"/>
    <s v="Moga"/>
    <n v="38"/>
    <x v="0"/>
    <x v="0"/>
    <s v="Other Fodder Crops"/>
    <x v="8"/>
    <n v="1488"/>
    <x v="0"/>
    <s v="Di-Ammonium Phosphate"/>
    <n v="383"/>
    <n v="77"/>
    <n v="10.734999999999999"/>
  </r>
  <r>
    <n v="165331"/>
    <x v="0"/>
    <x v="16"/>
    <n v="3"/>
    <s v="Moga"/>
    <n v="38"/>
    <x v="0"/>
    <x v="0"/>
    <s v="Other Fodder Crops"/>
    <x v="8"/>
    <n v="1488"/>
    <x v="0"/>
    <s v="Urea"/>
    <n v="255"/>
    <n v="51"/>
    <n v="18.658000000000001"/>
  </r>
  <r>
    <n v="165332"/>
    <x v="0"/>
    <x v="16"/>
    <n v="3"/>
    <s v="Moga"/>
    <n v="38"/>
    <x v="0"/>
    <x v="0"/>
    <s v="Other Fodder Crops"/>
    <x v="8"/>
    <n v="1488"/>
    <x v="0"/>
    <s v="Zinc Sul. Hep. Hyd/M.Hyd."/>
    <n v="0"/>
    <n v="0"/>
    <n v="0"/>
  </r>
  <r>
    <n v="165333"/>
    <x v="0"/>
    <x v="16"/>
    <n v="3"/>
    <s v="Moga"/>
    <n v="38"/>
    <x v="0"/>
    <x v="0"/>
    <s v="Other Fodder Crops"/>
    <x v="8"/>
    <n v="1488"/>
    <x v="1"/>
    <s v="Di-Ammonium Phosphate"/>
    <n v="0"/>
    <n v="0"/>
    <n v="0"/>
  </r>
  <r>
    <n v="165334"/>
    <x v="0"/>
    <x v="16"/>
    <n v="3"/>
    <s v="Moga"/>
    <n v="38"/>
    <x v="0"/>
    <x v="0"/>
    <s v="Other Fodder Crops"/>
    <x v="8"/>
    <n v="1488"/>
    <x v="1"/>
    <s v="Urea"/>
    <n v="0"/>
    <n v="0"/>
    <n v="0"/>
  </r>
  <r>
    <n v="165335"/>
    <x v="0"/>
    <x v="16"/>
    <n v="3"/>
    <s v="Moga"/>
    <n v="38"/>
    <x v="0"/>
    <x v="0"/>
    <s v="Other Fodder Crops"/>
    <x v="8"/>
    <n v="1488"/>
    <x v="1"/>
    <s v="Zinc Sul. Hep. Hyd/M.Hyd."/>
    <n v="0"/>
    <n v="0"/>
    <n v="0"/>
  </r>
  <r>
    <n v="165336"/>
    <x v="0"/>
    <x v="16"/>
    <n v="3"/>
    <s v="Moga"/>
    <n v="38"/>
    <x v="0"/>
    <x v="0"/>
    <s v="Other Non-Food Crop"/>
    <x v="9"/>
    <n v="1888"/>
    <x v="0"/>
    <s v="Di-Ammonium Phosphate"/>
    <n v="0"/>
    <n v="0"/>
    <n v="0"/>
  </r>
  <r>
    <n v="165337"/>
    <x v="0"/>
    <x v="16"/>
    <n v="3"/>
    <s v="Moga"/>
    <n v="38"/>
    <x v="0"/>
    <x v="0"/>
    <s v="Other Non-Food Crop"/>
    <x v="9"/>
    <n v="1888"/>
    <x v="0"/>
    <s v="Urea"/>
    <n v="0"/>
    <n v="0"/>
    <n v="0"/>
  </r>
  <r>
    <n v="165338"/>
    <x v="0"/>
    <x v="16"/>
    <n v="3"/>
    <s v="Moga"/>
    <n v="38"/>
    <x v="0"/>
    <x v="0"/>
    <s v="Other Non-Food Crop"/>
    <x v="9"/>
    <n v="1888"/>
    <x v="1"/>
    <s v="Di-Ammonium Phosphate"/>
    <n v="0"/>
    <n v="0"/>
    <n v="0"/>
  </r>
  <r>
    <n v="165339"/>
    <x v="0"/>
    <x v="16"/>
    <n v="3"/>
    <s v="Moga"/>
    <n v="38"/>
    <x v="0"/>
    <x v="0"/>
    <s v="Other Non-Food Crop"/>
    <x v="9"/>
    <n v="1888"/>
    <x v="1"/>
    <s v="Urea"/>
    <n v="0"/>
    <n v="0"/>
    <n v="0"/>
  </r>
  <r>
    <n v="165340"/>
    <x v="0"/>
    <x v="16"/>
    <n v="3"/>
    <s v="Moga"/>
    <n v="38"/>
    <x v="0"/>
    <x v="0"/>
    <s v="Other Vegetables"/>
    <x v="3"/>
    <n v="788"/>
    <x v="0"/>
    <s v="Di-Ammonium Phosphate"/>
    <n v="0"/>
    <n v="0"/>
    <n v="0"/>
  </r>
  <r>
    <n v="165341"/>
    <x v="0"/>
    <x v="16"/>
    <n v="3"/>
    <s v="Moga"/>
    <n v="38"/>
    <x v="0"/>
    <x v="0"/>
    <s v="Other Vegetables"/>
    <x v="3"/>
    <n v="788"/>
    <x v="0"/>
    <s v="Urea"/>
    <n v="0"/>
    <n v="0"/>
    <n v="0"/>
  </r>
  <r>
    <n v="165342"/>
    <x v="0"/>
    <x v="16"/>
    <n v="3"/>
    <s v="Moga"/>
    <n v="38"/>
    <x v="0"/>
    <x v="0"/>
    <s v="Other Vegetables"/>
    <x v="3"/>
    <n v="788"/>
    <x v="1"/>
    <s v="Di-Ammonium Phosphate"/>
    <n v="0"/>
    <n v="0"/>
    <n v="0"/>
  </r>
  <r>
    <n v="165343"/>
    <x v="0"/>
    <x v="16"/>
    <n v="3"/>
    <s v="Moga"/>
    <n v="38"/>
    <x v="0"/>
    <x v="0"/>
    <s v="Other Vegetables"/>
    <x v="3"/>
    <n v="788"/>
    <x v="1"/>
    <s v="Urea"/>
    <n v="0"/>
    <n v="0"/>
    <n v="0"/>
  </r>
  <r>
    <n v="165344"/>
    <x v="0"/>
    <x v="16"/>
    <n v="3"/>
    <s v="Moga"/>
    <n v="38"/>
    <x v="0"/>
    <x v="0"/>
    <s v="Paddy  "/>
    <x v="7"/>
    <n v="101"/>
    <x v="0"/>
    <s v="Di-Ammonium Phosphate"/>
    <n v="7795"/>
    <n v="5492"/>
    <n v="781.62400000000002"/>
  </r>
  <r>
    <n v="165345"/>
    <x v="0"/>
    <x v="16"/>
    <n v="3"/>
    <s v="Moga"/>
    <n v="38"/>
    <x v="0"/>
    <x v="0"/>
    <s v="Paddy  "/>
    <x v="7"/>
    <n v="101"/>
    <x v="0"/>
    <s v="Urea"/>
    <n v="7412"/>
    <n v="5300"/>
    <n v="1774.63"/>
  </r>
  <r>
    <n v="165346"/>
    <x v="0"/>
    <x v="16"/>
    <n v="3"/>
    <s v="Moga"/>
    <n v="38"/>
    <x v="0"/>
    <x v="0"/>
    <s v="Paddy  "/>
    <x v="7"/>
    <n v="101"/>
    <x v="0"/>
    <s v="Zinc Sul. Hep. Hyd/M.Hyd."/>
    <n v="6901"/>
    <n v="4939"/>
    <n v="135.21199999999999"/>
  </r>
  <r>
    <n v="165347"/>
    <x v="0"/>
    <x v="16"/>
    <n v="3"/>
    <s v="Moga"/>
    <n v="38"/>
    <x v="0"/>
    <x v="0"/>
    <s v="Paddy  "/>
    <x v="7"/>
    <n v="101"/>
    <x v="1"/>
    <s v="Di-Ammonium Phosphate"/>
    <n v="0"/>
    <n v="0"/>
    <n v="0"/>
  </r>
  <r>
    <n v="165348"/>
    <x v="0"/>
    <x v="16"/>
    <n v="3"/>
    <s v="Moga"/>
    <n v="38"/>
    <x v="0"/>
    <x v="0"/>
    <s v="Paddy  "/>
    <x v="7"/>
    <n v="101"/>
    <x v="1"/>
    <s v="Urea"/>
    <n v="0"/>
    <n v="0"/>
    <n v="0"/>
  </r>
  <r>
    <n v="165349"/>
    <x v="0"/>
    <x v="16"/>
    <n v="3"/>
    <s v="Moga"/>
    <n v="38"/>
    <x v="0"/>
    <x v="0"/>
    <s v="Paddy  "/>
    <x v="7"/>
    <n v="101"/>
    <x v="1"/>
    <s v="Zinc Sul. Hep. Hyd/M.Hyd."/>
    <n v="0"/>
    <n v="0"/>
    <n v="0"/>
  </r>
  <r>
    <n v="165350"/>
    <x v="0"/>
    <x v="16"/>
    <n v="3"/>
    <s v="Moga"/>
    <n v="38"/>
    <x v="0"/>
    <x v="0"/>
    <s v="Potato "/>
    <x v="3"/>
    <n v="701"/>
    <x v="0"/>
    <s v="Di-Ammonium Phosphate"/>
    <n v="0"/>
    <n v="0"/>
    <n v="0"/>
  </r>
  <r>
    <n v="165351"/>
    <x v="0"/>
    <x v="16"/>
    <n v="3"/>
    <s v="Moga"/>
    <n v="38"/>
    <x v="0"/>
    <x v="0"/>
    <s v="Potato "/>
    <x v="3"/>
    <n v="701"/>
    <x v="0"/>
    <s v="Urea"/>
    <n v="0"/>
    <n v="0"/>
    <n v="0"/>
  </r>
  <r>
    <n v="165352"/>
    <x v="0"/>
    <x v="16"/>
    <n v="3"/>
    <s v="Moga"/>
    <n v="38"/>
    <x v="0"/>
    <x v="0"/>
    <s v="Potato "/>
    <x v="3"/>
    <n v="701"/>
    <x v="1"/>
    <s v="Di-Ammonium Phosphate"/>
    <n v="0"/>
    <n v="0"/>
    <n v="0"/>
  </r>
  <r>
    <n v="165353"/>
    <x v="0"/>
    <x v="16"/>
    <n v="3"/>
    <s v="Moga"/>
    <n v="38"/>
    <x v="0"/>
    <x v="0"/>
    <s v="Potato "/>
    <x v="3"/>
    <n v="701"/>
    <x v="1"/>
    <s v="Urea"/>
    <n v="0"/>
    <n v="0"/>
    <n v="0"/>
  </r>
  <r>
    <n v="165354"/>
    <x v="0"/>
    <x v="16"/>
    <n v="3"/>
    <s v="Moga"/>
    <n v="38"/>
    <x v="0"/>
    <x v="0"/>
    <s v="Wheat  "/>
    <x v="7"/>
    <n v="106"/>
    <x v="0"/>
    <s v="Ammonium Chloride"/>
    <n v="127"/>
    <n v="51"/>
    <n v="5.1120000000000001"/>
  </r>
  <r>
    <n v="165355"/>
    <x v="0"/>
    <x v="16"/>
    <n v="3"/>
    <s v="Moga"/>
    <n v="38"/>
    <x v="0"/>
    <x v="0"/>
    <s v="Wheat  "/>
    <x v="7"/>
    <n v="106"/>
    <x v="0"/>
    <s v="Di-Ammonium Phosphate"/>
    <n v="8562"/>
    <n v="5798"/>
    <n v="835.3"/>
  </r>
  <r>
    <n v="165356"/>
    <x v="0"/>
    <x v="16"/>
    <n v="3"/>
    <s v="Moga"/>
    <n v="38"/>
    <x v="0"/>
    <x v="0"/>
    <s v="Wheat  "/>
    <x v="7"/>
    <n v="106"/>
    <x v="0"/>
    <s v="Single Super Phosphate"/>
    <n v="0"/>
    <n v="0"/>
    <n v="0"/>
  </r>
  <r>
    <n v="165357"/>
    <x v="0"/>
    <x v="16"/>
    <n v="3"/>
    <s v="Moga"/>
    <n v="38"/>
    <x v="0"/>
    <x v="0"/>
    <s v="Wheat  "/>
    <x v="7"/>
    <n v="106"/>
    <x v="0"/>
    <s v="Urea"/>
    <n v="7540"/>
    <n v="5351"/>
    <n v="1845.3"/>
  </r>
  <r>
    <n v="165358"/>
    <x v="0"/>
    <x v="16"/>
    <n v="3"/>
    <s v="Moga"/>
    <n v="38"/>
    <x v="0"/>
    <x v="0"/>
    <s v="Wheat  "/>
    <x v="7"/>
    <n v="106"/>
    <x v="0"/>
    <s v="Zinc Sul. Hep. Hyd/M.Hyd."/>
    <n v="383"/>
    <n v="258"/>
    <n v="7.6680000000000001"/>
  </r>
  <r>
    <n v="165359"/>
    <x v="0"/>
    <x v="16"/>
    <n v="3"/>
    <s v="Moga"/>
    <n v="38"/>
    <x v="0"/>
    <x v="0"/>
    <s v="Wheat  "/>
    <x v="7"/>
    <n v="106"/>
    <x v="1"/>
    <s v="Ammonium Chloride"/>
    <n v="0"/>
    <n v="0"/>
    <n v="0"/>
  </r>
  <r>
    <n v="165360"/>
    <x v="0"/>
    <x v="16"/>
    <n v="3"/>
    <s v="Moga"/>
    <n v="38"/>
    <x v="0"/>
    <x v="0"/>
    <s v="Wheat  "/>
    <x v="7"/>
    <n v="106"/>
    <x v="1"/>
    <s v="Di-Ammonium Phosphate"/>
    <n v="0"/>
    <n v="0"/>
    <n v="0"/>
  </r>
  <r>
    <n v="165361"/>
    <x v="0"/>
    <x v="16"/>
    <n v="3"/>
    <s v="Moga"/>
    <n v="38"/>
    <x v="0"/>
    <x v="0"/>
    <s v="Wheat  "/>
    <x v="7"/>
    <n v="106"/>
    <x v="1"/>
    <s v="Single Super Phosphate"/>
    <n v="0"/>
    <n v="0"/>
    <n v="0"/>
  </r>
  <r>
    <n v="165362"/>
    <x v="0"/>
    <x v="16"/>
    <n v="3"/>
    <s v="Moga"/>
    <n v="38"/>
    <x v="0"/>
    <x v="0"/>
    <s v="Wheat  "/>
    <x v="7"/>
    <n v="106"/>
    <x v="1"/>
    <s v="Urea"/>
    <n v="0"/>
    <n v="0"/>
    <n v="0"/>
  </r>
  <r>
    <n v="165363"/>
    <x v="0"/>
    <x v="16"/>
    <n v="3"/>
    <s v="Moga"/>
    <n v="38"/>
    <x v="0"/>
    <x v="0"/>
    <s v="Wheat  "/>
    <x v="7"/>
    <n v="106"/>
    <x v="1"/>
    <s v="Zinc Sul. Hep. Hyd/M.Hyd."/>
    <n v="0"/>
    <n v="0"/>
    <n v="0"/>
  </r>
  <r>
    <n v="165364"/>
    <x v="0"/>
    <x v="16"/>
    <n v="3"/>
    <s v="Moga"/>
    <n v="38"/>
    <x v="1"/>
    <x v="1"/>
    <s v="Cotton  "/>
    <x v="5"/>
    <n v="1101"/>
    <x v="0"/>
    <s v="Di-Ammonium Phosphate"/>
    <n v="9741"/>
    <n v="14715"/>
    <n v="2085.2660000000001"/>
  </r>
  <r>
    <n v="165365"/>
    <x v="0"/>
    <x v="16"/>
    <n v="3"/>
    <s v="Moga"/>
    <n v="38"/>
    <x v="1"/>
    <x v="1"/>
    <s v="Cotton  "/>
    <x v="5"/>
    <n v="1101"/>
    <x v="0"/>
    <s v="Urea"/>
    <n v="10051"/>
    <n v="14887"/>
    <n v="5421.33"/>
  </r>
  <r>
    <n v="165366"/>
    <x v="0"/>
    <x v="16"/>
    <n v="3"/>
    <s v="Moga"/>
    <n v="38"/>
    <x v="1"/>
    <x v="1"/>
    <s v="Cotton  "/>
    <x v="5"/>
    <n v="1101"/>
    <x v="0"/>
    <s v="Zinc Sul. Hep. Hyd/M.Hyd."/>
    <n v="76"/>
    <n v="154"/>
    <n v="15.276"/>
  </r>
  <r>
    <n v="165367"/>
    <x v="0"/>
    <x v="16"/>
    <n v="3"/>
    <s v="Moga"/>
    <n v="38"/>
    <x v="1"/>
    <x v="1"/>
    <s v="Cotton  "/>
    <x v="5"/>
    <n v="1101"/>
    <x v="1"/>
    <s v="Di-Ammonium Phosphate"/>
    <n v="0"/>
    <n v="0"/>
    <n v="0"/>
  </r>
  <r>
    <n v="165368"/>
    <x v="0"/>
    <x v="16"/>
    <n v="3"/>
    <s v="Moga"/>
    <n v="38"/>
    <x v="1"/>
    <x v="1"/>
    <s v="Cotton  "/>
    <x v="5"/>
    <n v="1101"/>
    <x v="1"/>
    <s v="Urea"/>
    <n v="0"/>
    <n v="0"/>
    <n v="0"/>
  </r>
  <r>
    <n v="165369"/>
    <x v="0"/>
    <x v="16"/>
    <n v="3"/>
    <s v="Moga"/>
    <n v="38"/>
    <x v="1"/>
    <x v="1"/>
    <s v="Cotton  "/>
    <x v="5"/>
    <n v="1101"/>
    <x v="1"/>
    <s v="Zinc Sul. Hep. Hyd/M.Hyd."/>
    <n v="0"/>
    <n v="0"/>
    <n v="0"/>
  </r>
  <r>
    <n v="165370"/>
    <x v="0"/>
    <x v="16"/>
    <n v="3"/>
    <s v="Moga"/>
    <n v="38"/>
    <x v="1"/>
    <x v="1"/>
    <s v="Fodder &amp; Green Manure"/>
    <x v="8"/>
    <n v="1499"/>
    <x v="0"/>
    <s v="Di-Ammonium Phosphate"/>
    <n v="36461"/>
    <n v="18196"/>
    <n v="2600.384"/>
  </r>
  <r>
    <n v="165371"/>
    <x v="0"/>
    <x v="16"/>
    <n v="3"/>
    <s v="Moga"/>
    <n v="38"/>
    <x v="1"/>
    <x v="1"/>
    <s v="Fodder &amp; Green Manure"/>
    <x v="8"/>
    <n v="1499"/>
    <x v="0"/>
    <s v="Urea"/>
    <n v="36906"/>
    <n v="18340"/>
    <n v="6519.1819999999998"/>
  </r>
  <r>
    <n v="165372"/>
    <x v="0"/>
    <x v="16"/>
    <n v="3"/>
    <s v="Moga"/>
    <n v="38"/>
    <x v="1"/>
    <x v="1"/>
    <s v="Fodder &amp; Green Manure"/>
    <x v="8"/>
    <n v="1499"/>
    <x v="0"/>
    <s v="Zinc Sul. Hep. Hyd/M.Hyd."/>
    <n v="679"/>
    <n v="629"/>
    <n v="62.68"/>
  </r>
  <r>
    <n v="165373"/>
    <x v="0"/>
    <x v="16"/>
    <n v="3"/>
    <s v="Moga"/>
    <n v="38"/>
    <x v="1"/>
    <x v="1"/>
    <s v="Fodder &amp; Green Manure"/>
    <x v="8"/>
    <n v="1499"/>
    <x v="1"/>
    <s v="Di-Ammonium Phosphate"/>
    <n v="0"/>
    <n v="0"/>
    <n v="0"/>
  </r>
  <r>
    <n v="165374"/>
    <x v="0"/>
    <x v="16"/>
    <n v="3"/>
    <s v="Moga"/>
    <n v="38"/>
    <x v="1"/>
    <x v="1"/>
    <s v="Fodder &amp; Green Manure"/>
    <x v="8"/>
    <n v="1499"/>
    <x v="1"/>
    <s v="Urea"/>
    <n v="0"/>
    <n v="0"/>
    <n v="0"/>
  </r>
  <r>
    <n v="165375"/>
    <x v="0"/>
    <x v="16"/>
    <n v="3"/>
    <s v="Moga"/>
    <n v="38"/>
    <x v="1"/>
    <x v="1"/>
    <s v="Fodder &amp; Green Manure"/>
    <x v="8"/>
    <n v="1499"/>
    <x v="1"/>
    <s v="Zinc Sul. Hep. Hyd/M.Hyd."/>
    <n v="0"/>
    <n v="0"/>
    <n v="0"/>
  </r>
  <r>
    <n v="165376"/>
    <x v="0"/>
    <x v="16"/>
    <n v="3"/>
    <s v="Moga"/>
    <n v="38"/>
    <x v="1"/>
    <x v="1"/>
    <s v="Leafy Vegetable "/>
    <x v="3"/>
    <n v="799"/>
    <x v="0"/>
    <s v="Di-Ammonium Phosphate"/>
    <n v="462"/>
    <n v="527"/>
    <n v="76.941000000000003"/>
  </r>
  <r>
    <n v="165377"/>
    <x v="0"/>
    <x v="16"/>
    <n v="3"/>
    <s v="Moga"/>
    <n v="38"/>
    <x v="1"/>
    <x v="1"/>
    <s v="Leafy Vegetable "/>
    <x v="3"/>
    <n v="799"/>
    <x v="0"/>
    <s v="Urea"/>
    <n v="462"/>
    <n v="527"/>
    <n v="186.459"/>
  </r>
  <r>
    <n v="165378"/>
    <x v="0"/>
    <x v="16"/>
    <n v="3"/>
    <s v="Moga"/>
    <n v="38"/>
    <x v="1"/>
    <x v="1"/>
    <s v="Leafy Vegetable "/>
    <x v="3"/>
    <n v="799"/>
    <x v="1"/>
    <s v="Di-Ammonium Phosphate"/>
    <n v="0"/>
    <n v="0"/>
    <n v="0"/>
  </r>
  <r>
    <n v="165379"/>
    <x v="0"/>
    <x v="16"/>
    <n v="3"/>
    <s v="Moga"/>
    <n v="38"/>
    <x v="1"/>
    <x v="1"/>
    <s v="Leafy Vegetable "/>
    <x v="3"/>
    <n v="799"/>
    <x v="1"/>
    <s v="Urea"/>
    <n v="0"/>
    <n v="0"/>
    <n v="0"/>
  </r>
  <r>
    <n v="165380"/>
    <x v="0"/>
    <x v="16"/>
    <n v="3"/>
    <s v="Moga"/>
    <n v="38"/>
    <x v="1"/>
    <x v="1"/>
    <s v="Mango "/>
    <x v="1"/>
    <n v="601"/>
    <x v="0"/>
    <s v="Di-Ammonium Phosphate"/>
    <n v="155"/>
    <n v="586"/>
    <n v="86.084000000000003"/>
  </r>
  <r>
    <n v="165381"/>
    <x v="0"/>
    <x v="16"/>
    <n v="3"/>
    <s v="Moga"/>
    <n v="38"/>
    <x v="1"/>
    <x v="1"/>
    <s v="Mango "/>
    <x v="1"/>
    <n v="601"/>
    <x v="0"/>
    <s v="Urea"/>
    <n v="155"/>
    <n v="586"/>
    <n v="226.553"/>
  </r>
  <r>
    <n v="165382"/>
    <x v="0"/>
    <x v="16"/>
    <n v="3"/>
    <s v="Moga"/>
    <n v="38"/>
    <x v="1"/>
    <x v="1"/>
    <s v="Mango "/>
    <x v="1"/>
    <n v="601"/>
    <x v="1"/>
    <s v="Di-Ammonium Phosphate"/>
    <n v="0"/>
    <n v="0"/>
    <n v="0"/>
  </r>
  <r>
    <n v="165383"/>
    <x v="0"/>
    <x v="16"/>
    <n v="3"/>
    <s v="Moga"/>
    <n v="38"/>
    <x v="1"/>
    <x v="1"/>
    <s v="Mango "/>
    <x v="1"/>
    <n v="601"/>
    <x v="1"/>
    <s v="Urea"/>
    <n v="0"/>
    <n v="0"/>
    <n v="0"/>
  </r>
  <r>
    <n v="165384"/>
    <x v="0"/>
    <x v="16"/>
    <n v="3"/>
    <s v="Moga"/>
    <n v="38"/>
    <x v="1"/>
    <x v="1"/>
    <s v="Other Fodder Crops"/>
    <x v="8"/>
    <n v="1488"/>
    <x v="0"/>
    <s v="Di-Ammonium Phosphate"/>
    <n v="36461"/>
    <n v="18196"/>
    <n v="2600.384"/>
  </r>
  <r>
    <n v="165385"/>
    <x v="0"/>
    <x v="16"/>
    <n v="3"/>
    <s v="Moga"/>
    <n v="38"/>
    <x v="1"/>
    <x v="1"/>
    <s v="Other Fodder Crops"/>
    <x v="8"/>
    <n v="1488"/>
    <x v="0"/>
    <s v="Urea"/>
    <n v="36906"/>
    <n v="18340"/>
    <n v="6519.1819999999998"/>
  </r>
  <r>
    <n v="165386"/>
    <x v="0"/>
    <x v="16"/>
    <n v="3"/>
    <s v="Moga"/>
    <n v="38"/>
    <x v="1"/>
    <x v="1"/>
    <s v="Other Fodder Crops"/>
    <x v="8"/>
    <n v="1488"/>
    <x v="0"/>
    <s v="Zinc Sul. Hep. Hyd/M.Hyd."/>
    <n v="679"/>
    <n v="629"/>
    <n v="62.68"/>
  </r>
  <r>
    <n v="165387"/>
    <x v="0"/>
    <x v="16"/>
    <n v="3"/>
    <s v="Moga"/>
    <n v="38"/>
    <x v="1"/>
    <x v="1"/>
    <s v="Other Fodder Crops"/>
    <x v="8"/>
    <n v="1488"/>
    <x v="1"/>
    <s v="Di-Ammonium Phosphate"/>
    <n v="0"/>
    <n v="0"/>
    <n v="0"/>
  </r>
  <r>
    <n v="165388"/>
    <x v="0"/>
    <x v="16"/>
    <n v="3"/>
    <s v="Moga"/>
    <n v="38"/>
    <x v="1"/>
    <x v="1"/>
    <s v="Other Fodder Crops"/>
    <x v="8"/>
    <n v="1488"/>
    <x v="1"/>
    <s v="Urea"/>
    <n v="0"/>
    <n v="0"/>
    <n v="0"/>
  </r>
  <r>
    <n v="165389"/>
    <x v="0"/>
    <x v="16"/>
    <n v="3"/>
    <s v="Moga"/>
    <n v="38"/>
    <x v="1"/>
    <x v="1"/>
    <s v="Other Fodder Crops"/>
    <x v="8"/>
    <n v="1488"/>
    <x v="1"/>
    <s v="Zinc Sul. Hep. Hyd/M.Hyd."/>
    <n v="0"/>
    <n v="0"/>
    <n v="0"/>
  </r>
  <r>
    <n v="165390"/>
    <x v="0"/>
    <x v="16"/>
    <n v="3"/>
    <s v="Moga"/>
    <n v="38"/>
    <x v="1"/>
    <x v="1"/>
    <s v="Other Non-Food Crop"/>
    <x v="9"/>
    <n v="1888"/>
    <x v="0"/>
    <s v="Di-Ammonium Phosphate"/>
    <n v="186"/>
    <n v="149"/>
    <n v="20.53"/>
  </r>
  <r>
    <n v="165391"/>
    <x v="0"/>
    <x v="16"/>
    <n v="3"/>
    <s v="Moga"/>
    <n v="38"/>
    <x v="1"/>
    <x v="1"/>
    <s v="Other Non-Food Crop"/>
    <x v="9"/>
    <n v="1888"/>
    <x v="0"/>
    <s v="Urea"/>
    <n v="186"/>
    <n v="149"/>
    <n v="51.886000000000003"/>
  </r>
  <r>
    <n v="165392"/>
    <x v="0"/>
    <x v="16"/>
    <n v="3"/>
    <s v="Moga"/>
    <n v="38"/>
    <x v="1"/>
    <x v="1"/>
    <s v="Other Non-Food Crop"/>
    <x v="9"/>
    <n v="1888"/>
    <x v="1"/>
    <s v="Di-Ammonium Phosphate"/>
    <n v="0"/>
    <n v="0"/>
    <n v="0"/>
  </r>
  <r>
    <n v="165393"/>
    <x v="0"/>
    <x v="16"/>
    <n v="3"/>
    <s v="Moga"/>
    <n v="38"/>
    <x v="1"/>
    <x v="1"/>
    <s v="Other Non-Food Crop"/>
    <x v="9"/>
    <n v="1888"/>
    <x v="1"/>
    <s v="Urea"/>
    <n v="0"/>
    <n v="0"/>
    <n v="0"/>
  </r>
  <r>
    <n v="165394"/>
    <x v="0"/>
    <x v="16"/>
    <n v="3"/>
    <s v="Moga"/>
    <n v="38"/>
    <x v="1"/>
    <x v="1"/>
    <s v="Other Vegetables"/>
    <x v="3"/>
    <n v="788"/>
    <x v="0"/>
    <s v="Di-Ammonium Phosphate"/>
    <n v="307"/>
    <n v="278"/>
    <n v="38.25"/>
  </r>
  <r>
    <n v="165395"/>
    <x v="0"/>
    <x v="16"/>
    <n v="3"/>
    <s v="Moga"/>
    <n v="38"/>
    <x v="1"/>
    <x v="1"/>
    <s v="Other Vegetables"/>
    <x v="3"/>
    <n v="788"/>
    <x v="0"/>
    <s v="Urea"/>
    <n v="307"/>
    <n v="278"/>
    <n v="95.869"/>
  </r>
  <r>
    <n v="165396"/>
    <x v="0"/>
    <x v="16"/>
    <n v="3"/>
    <s v="Moga"/>
    <n v="38"/>
    <x v="1"/>
    <x v="1"/>
    <s v="Other Vegetables"/>
    <x v="3"/>
    <n v="788"/>
    <x v="1"/>
    <s v="Di-Ammonium Phosphate"/>
    <n v="0"/>
    <n v="0"/>
    <n v="0"/>
  </r>
  <r>
    <n v="165397"/>
    <x v="0"/>
    <x v="16"/>
    <n v="3"/>
    <s v="Moga"/>
    <n v="38"/>
    <x v="1"/>
    <x v="1"/>
    <s v="Other Vegetables"/>
    <x v="3"/>
    <n v="788"/>
    <x v="1"/>
    <s v="Urea"/>
    <n v="0"/>
    <n v="0"/>
    <n v="0"/>
  </r>
  <r>
    <n v="165398"/>
    <x v="0"/>
    <x v="16"/>
    <n v="3"/>
    <s v="Moga"/>
    <n v="38"/>
    <x v="1"/>
    <x v="1"/>
    <s v="Paddy  "/>
    <x v="7"/>
    <n v="101"/>
    <x v="0"/>
    <s v="Di-Ammonium Phosphate"/>
    <n v="52157"/>
    <n v="181533"/>
    <n v="25514.77"/>
  </r>
  <r>
    <n v="165399"/>
    <x v="0"/>
    <x v="16"/>
    <n v="3"/>
    <s v="Moga"/>
    <n v="38"/>
    <x v="1"/>
    <x v="1"/>
    <s v="Paddy  "/>
    <x v="7"/>
    <n v="101"/>
    <x v="0"/>
    <s v="Urea"/>
    <n v="2368"/>
    <n v="26961"/>
    <n v="9676.7199999999993"/>
  </r>
  <r>
    <n v="165400"/>
    <x v="0"/>
    <x v="16"/>
    <n v="3"/>
    <s v="Moga"/>
    <n v="38"/>
    <x v="1"/>
    <x v="1"/>
    <s v="Paddy  "/>
    <x v="7"/>
    <n v="101"/>
    <x v="0"/>
    <s v="Zinc Sul. Hep. Hyd/M.Hyd."/>
    <n v="49028"/>
    <n v="172206"/>
    <n v="4681.3119999999999"/>
  </r>
  <r>
    <n v="165401"/>
    <x v="0"/>
    <x v="16"/>
    <n v="3"/>
    <s v="Moga"/>
    <n v="38"/>
    <x v="1"/>
    <x v="1"/>
    <s v="Paddy  "/>
    <x v="7"/>
    <n v="101"/>
    <x v="1"/>
    <s v="Di-Ammonium Phosphate"/>
    <n v="0"/>
    <n v="0"/>
    <n v="0"/>
  </r>
  <r>
    <n v="165402"/>
    <x v="0"/>
    <x v="16"/>
    <n v="3"/>
    <s v="Moga"/>
    <n v="38"/>
    <x v="1"/>
    <x v="1"/>
    <s v="Paddy  "/>
    <x v="7"/>
    <n v="101"/>
    <x v="1"/>
    <s v="Urea"/>
    <n v="0"/>
    <n v="0"/>
    <n v="0"/>
  </r>
  <r>
    <n v="165403"/>
    <x v="0"/>
    <x v="16"/>
    <n v="3"/>
    <s v="Moga"/>
    <n v="38"/>
    <x v="1"/>
    <x v="1"/>
    <s v="Paddy  "/>
    <x v="7"/>
    <n v="101"/>
    <x v="1"/>
    <s v="Zinc Sul. Hep. Hyd/M.Hyd."/>
    <n v="0"/>
    <n v="0"/>
    <n v="0"/>
  </r>
  <r>
    <n v="165404"/>
    <x v="0"/>
    <x v="16"/>
    <n v="3"/>
    <s v="Moga"/>
    <n v="38"/>
    <x v="1"/>
    <x v="1"/>
    <s v="Potato "/>
    <x v="3"/>
    <n v="701"/>
    <x v="0"/>
    <s v="Di-Ammonium Phosphate"/>
    <n v="155"/>
    <n v="249"/>
    <n v="38.691000000000003"/>
  </r>
  <r>
    <n v="165405"/>
    <x v="0"/>
    <x v="16"/>
    <n v="3"/>
    <s v="Moga"/>
    <n v="38"/>
    <x v="1"/>
    <x v="1"/>
    <s v="Potato "/>
    <x v="3"/>
    <n v="701"/>
    <x v="0"/>
    <s v="Urea"/>
    <n v="155"/>
    <n v="249"/>
    <n v="90.59"/>
  </r>
  <r>
    <n v="165406"/>
    <x v="0"/>
    <x v="16"/>
    <n v="3"/>
    <s v="Moga"/>
    <n v="38"/>
    <x v="1"/>
    <x v="1"/>
    <s v="Potato "/>
    <x v="3"/>
    <n v="701"/>
    <x v="1"/>
    <s v="Di-Ammonium Phosphate"/>
    <n v="0"/>
    <n v="0"/>
    <n v="0"/>
  </r>
  <r>
    <n v="165407"/>
    <x v="0"/>
    <x v="16"/>
    <n v="3"/>
    <s v="Moga"/>
    <n v="38"/>
    <x v="1"/>
    <x v="1"/>
    <s v="Potato "/>
    <x v="3"/>
    <n v="701"/>
    <x v="1"/>
    <s v="Urea"/>
    <n v="0"/>
    <n v="0"/>
    <n v="0"/>
  </r>
  <r>
    <n v="165408"/>
    <x v="0"/>
    <x v="16"/>
    <n v="3"/>
    <s v="Moga"/>
    <n v="38"/>
    <x v="1"/>
    <x v="1"/>
    <s v="Wheat  "/>
    <x v="7"/>
    <n v="106"/>
    <x v="0"/>
    <s v="Ammonium Chloride"/>
    <n v="127"/>
    <n v="51"/>
    <n v="5.1120000000000001"/>
  </r>
  <r>
    <n v="165409"/>
    <x v="0"/>
    <x v="16"/>
    <n v="3"/>
    <s v="Moga"/>
    <n v="38"/>
    <x v="1"/>
    <x v="1"/>
    <s v="Wheat  "/>
    <x v="7"/>
    <n v="106"/>
    <x v="0"/>
    <s v="Di-Ammonium Phosphate"/>
    <n v="53178"/>
    <n v="198644"/>
    <n v="28653.33"/>
  </r>
  <r>
    <n v="165410"/>
    <x v="0"/>
    <x v="16"/>
    <n v="3"/>
    <s v="Moga"/>
    <n v="38"/>
    <x v="1"/>
    <x v="1"/>
    <s v="Wheat  "/>
    <x v="7"/>
    <n v="106"/>
    <x v="0"/>
    <s v="Single Super Phosphate"/>
    <n v="155"/>
    <n v="976"/>
    <n v="257.94099999999997"/>
  </r>
  <r>
    <n v="165411"/>
    <x v="0"/>
    <x v="16"/>
    <n v="3"/>
    <s v="Moga"/>
    <n v="38"/>
    <x v="1"/>
    <x v="1"/>
    <s v="Wheat  "/>
    <x v="7"/>
    <n v="106"/>
    <x v="0"/>
    <s v="Urea"/>
    <n v="52121"/>
    <n v="196346"/>
    <n v="70884.600000000006"/>
  </r>
  <r>
    <n v="165412"/>
    <x v="0"/>
    <x v="16"/>
    <n v="3"/>
    <s v="Moga"/>
    <n v="38"/>
    <x v="1"/>
    <x v="1"/>
    <s v="Wheat  "/>
    <x v="7"/>
    <n v="106"/>
    <x v="0"/>
    <s v="Zinc Sul. Hep. Hyd/M.Hyd."/>
    <n v="724"/>
    <n v="1211"/>
    <n v="30.827000000000002"/>
  </r>
  <r>
    <n v="165413"/>
    <x v="0"/>
    <x v="16"/>
    <n v="3"/>
    <s v="Moga"/>
    <n v="38"/>
    <x v="1"/>
    <x v="1"/>
    <s v="Wheat  "/>
    <x v="7"/>
    <n v="106"/>
    <x v="1"/>
    <s v="Ammonium Chloride"/>
    <n v="0"/>
    <n v="0"/>
    <n v="0"/>
  </r>
  <r>
    <n v="165414"/>
    <x v="0"/>
    <x v="16"/>
    <n v="3"/>
    <s v="Moga"/>
    <n v="38"/>
    <x v="1"/>
    <x v="1"/>
    <s v="Wheat  "/>
    <x v="7"/>
    <n v="106"/>
    <x v="1"/>
    <s v="Di-Ammonium Phosphate"/>
    <n v="0"/>
    <n v="0"/>
    <n v="0"/>
  </r>
  <r>
    <n v="165415"/>
    <x v="0"/>
    <x v="16"/>
    <n v="3"/>
    <s v="Moga"/>
    <n v="38"/>
    <x v="1"/>
    <x v="1"/>
    <s v="Wheat  "/>
    <x v="7"/>
    <n v="106"/>
    <x v="1"/>
    <s v="Single Super Phosphate"/>
    <n v="0"/>
    <n v="0"/>
    <n v="0"/>
  </r>
  <r>
    <n v="165416"/>
    <x v="0"/>
    <x v="16"/>
    <n v="3"/>
    <s v="Moga"/>
    <n v="38"/>
    <x v="1"/>
    <x v="1"/>
    <s v="Wheat  "/>
    <x v="7"/>
    <n v="106"/>
    <x v="1"/>
    <s v="Urea"/>
    <n v="0"/>
    <n v="0"/>
    <n v="0"/>
  </r>
  <r>
    <n v="165417"/>
    <x v="0"/>
    <x v="16"/>
    <n v="3"/>
    <s v="Moga"/>
    <n v="38"/>
    <x v="1"/>
    <x v="1"/>
    <s v="Wheat  "/>
    <x v="7"/>
    <n v="106"/>
    <x v="1"/>
    <s v="Zinc Sul. Hep. Hyd/M.Hyd."/>
    <n v="0"/>
    <n v="0"/>
    <n v="0"/>
  </r>
  <r>
    <n v="165418"/>
    <x v="0"/>
    <x v="16"/>
    <n v="3"/>
    <s v="Moga"/>
    <n v="38"/>
    <x v="2"/>
    <x v="2"/>
    <s v="Cotton  "/>
    <x v="5"/>
    <n v="1101"/>
    <x v="0"/>
    <s v="Di-Ammonium Phosphate"/>
    <n v="120"/>
    <n v="48"/>
    <n v="7.4720000000000004"/>
  </r>
  <r>
    <n v="165419"/>
    <x v="0"/>
    <x v="16"/>
    <n v="3"/>
    <s v="Moga"/>
    <n v="38"/>
    <x v="2"/>
    <x v="2"/>
    <s v="Cotton  "/>
    <x v="5"/>
    <n v="1101"/>
    <x v="0"/>
    <s v="Urea"/>
    <n v="120"/>
    <n v="48"/>
    <n v="16.03"/>
  </r>
  <r>
    <n v="165420"/>
    <x v="0"/>
    <x v="16"/>
    <n v="3"/>
    <s v="Moga"/>
    <n v="38"/>
    <x v="2"/>
    <x v="2"/>
    <s v="Cotton  "/>
    <x v="5"/>
    <n v="1101"/>
    <x v="0"/>
    <s v="Zinc Sul. Hep. Hyd/M.Hyd."/>
    <n v="0"/>
    <n v="0"/>
    <n v="0"/>
  </r>
  <r>
    <n v="165421"/>
    <x v="0"/>
    <x v="16"/>
    <n v="3"/>
    <s v="Moga"/>
    <n v="38"/>
    <x v="2"/>
    <x v="2"/>
    <s v="Cotton  "/>
    <x v="5"/>
    <n v="1101"/>
    <x v="1"/>
    <s v="Di-Ammonium Phosphate"/>
    <n v="0"/>
    <n v="0"/>
    <n v="0"/>
  </r>
  <r>
    <n v="165422"/>
    <x v="0"/>
    <x v="16"/>
    <n v="3"/>
    <s v="Moga"/>
    <n v="38"/>
    <x v="2"/>
    <x v="2"/>
    <s v="Cotton  "/>
    <x v="5"/>
    <n v="1101"/>
    <x v="1"/>
    <s v="Urea"/>
    <n v="0"/>
    <n v="0"/>
    <n v="0"/>
  </r>
  <r>
    <n v="165423"/>
    <x v="0"/>
    <x v="16"/>
    <n v="3"/>
    <s v="Moga"/>
    <n v="38"/>
    <x v="2"/>
    <x v="2"/>
    <s v="Cotton  "/>
    <x v="5"/>
    <n v="1101"/>
    <x v="1"/>
    <s v="Zinc Sul. Hep. Hyd/M.Hyd."/>
    <n v="0"/>
    <n v="0"/>
    <n v="0"/>
  </r>
  <r>
    <n v="165424"/>
    <x v="0"/>
    <x v="16"/>
    <n v="3"/>
    <s v="Moga"/>
    <n v="38"/>
    <x v="2"/>
    <x v="2"/>
    <s v="Fodder &amp; Green Manure"/>
    <x v="8"/>
    <n v="1499"/>
    <x v="0"/>
    <s v="Di-Ammonium Phosphate"/>
    <n v="4339"/>
    <n v="1099"/>
    <n v="181.27500000000001"/>
  </r>
  <r>
    <n v="165425"/>
    <x v="0"/>
    <x v="16"/>
    <n v="3"/>
    <s v="Moga"/>
    <n v="38"/>
    <x v="2"/>
    <x v="2"/>
    <s v="Fodder &amp; Green Manure"/>
    <x v="8"/>
    <n v="1499"/>
    <x v="0"/>
    <s v="Urea"/>
    <n v="4459"/>
    <n v="1123"/>
    <n v="372.31299999999999"/>
  </r>
  <r>
    <n v="165426"/>
    <x v="0"/>
    <x v="16"/>
    <n v="3"/>
    <s v="Moga"/>
    <n v="38"/>
    <x v="2"/>
    <x v="2"/>
    <s v="Fodder &amp; Green Manure"/>
    <x v="8"/>
    <n v="1499"/>
    <x v="0"/>
    <s v="Zinc Sul. Hep. Hyd/M.Hyd."/>
    <n v="120"/>
    <n v="24"/>
    <n v="4.8209999999999997"/>
  </r>
  <r>
    <n v="165427"/>
    <x v="0"/>
    <x v="16"/>
    <n v="3"/>
    <s v="Moga"/>
    <n v="38"/>
    <x v="2"/>
    <x v="2"/>
    <s v="Fodder &amp; Green Manure"/>
    <x v="8"/>
    <n v="1499"/>
    <x v="1"/>
    <s v="Di-Ammonium Phosphate"/>
    <n v="0"/>
    <n v="0"/>
    <n v="0"/>
  </r>
  <r>
    <n v="165428"/>
    <x v="0"/>
    <x v="16"/>
    <n v="3"/>
    <s v="Moga"/>
    <n v="38"/>
    <x v="2"/>
    <x v="2"/>
    <s v="Fodder &amp; Green Manure"/>
    <x v="8"/>
    <n v="1499"/>
    <x v="1"/>
    <s v="Urea"/>
    <n v="0"/>
    <n v="0"/>
    <n v="0"/>
  </r>
  <r>
    <n v="165429"/>
    <x v="0"/>
    <x v="16"/>
    <n v="3"/>
    <s v="Moga"/>
    <n v="38"/>
    <x v="2"/>
    <x v="2"/>
    <s v="Fodder &amp; Green Manure"/>
    <x v="8"/>
    <n v="1499"/>
    <x v="1"/>
    <s v="Zinc Sul. Hep. Hyd/M.Hyd."/>
    <n v="0"/>
    <n v="0"/>
    <n v="0"/>
  </r>
  <r>
    <n v="165430"/>
    <x v="0"/>
    <x v="16"/>
    <n v="3"/>
    <s v="Moga"/>
    <n v="38"/>
    <x v="2"/>
    <x v="2"/>
    <s v="Leafy Vegetable "/>
    <x v="3"/>
    <n v="799"/>
    <x v="0"/>
    <s v="Di-Ammonium Phosphate"/>
    <n v="0"/>
    <n v="0"/>
    <n v="0"/>
  </r>
  <r>
    <n v="165431"/>
    <x v="0"/>
    <x v="16"/>
    <n v="3"/>
    <s v="Moga"/>
    <n v="38"/>
    <x v="2"/>
    <x v="2"/>
    <s v="Leafy Vegetable "/>
    <x v="3"/>
    <n v="799"/>
    <x v="0"/>
    <s v="Urea"/>
    <n v="0"/>
    <n v="0"/>
    <n v="0"/>
  </r>
  <r>
    <n v="165432"/>
    <x v="0"/>
    <x v="16"/>
    <n v="3"/>
    <s v="Moga"/>
    <n v="38"/>
    <x v="2"/>
    <x v="2"/>
    <s v="Leafy Vegetable "/>
    <x v="3"/>
    <n v="799"/>
    <x v="1"/>
    <s v="Di-Ammonium Phosphate"/>
    <n v="0"/>
    <n v="0"/>
    <n v="0"/>
  </r>
  <r>
    <n v="165433"/>
    <x v="0"/>
    <x v="16"/>
    <n v="3"/>
    <s v="Moga"/>
    <n v="38"/>
    <x v="2"/>
    <x v="2"/>
    <s v="Leafy Vegetable "/>
    <x v="3"/>
    <n v="799"/>
    <x v="1"/>
    <s v="Urea"/>
    <n v="0"/>
    <n v="0"/>
    <n v="0"/>
  </r>
  <r>
    <n v="165434"/>
    <x v="0"/>
    <x v="16"/>
    <n v="3"/>
    <s v="Moga"/>
    <n v="38"/>
    <x v="2"/>
    <x v="2"/>
    <s v="Mango "/>
    <x v="1"/>
    <n v="601"/>
    <x v="0"/>
    <s v="Di-Ammonium Phosphate"/>
    <n v="0"/>
    <n v="0"/>
    <n v="0"/>
  </r>
  <r>
    <n v="165435"/>
    <x v="0"/>
    <x v="16"/>
    <n v="3"/>
    <s v="Moga"/>
    <n v="38"/>
    <x v="2"/>
    <x v="2"/>
    <s v="Mango "/>
    <x v="1"/>
    <n v="601"/>
    <x v="0"/>
    <s v="Urea"/>
    <n v="0"/>
    <n v="0"/>
    <n v="0"/>
  </r>
  <r>
    <n v="165436"/>
    <x v="0"/>
    <x v="16"/>
    <n v="3"/>
    <s v="Moga"/>
    <n v="38"/>
    <x v="2"/>
    <x v="2"/>
    <s v="Mango "/>
    <x v="1"/>
    <n v="601"/>
    <x v="1"/>
    <s v="Di-Ammonium Phosphate"/>
    <n v="0"/>
    <n v="0"/>
    <n v="0"/>
  </r>
  <r>
    <n v="165437"/>
    <x v="0"/>
    <x v="16"/>
    <n v="3"/>
    <s v="Moga"/>
    <n v="38"/>
    <x v="2"/>
    <x v="2"/>
    <s v="Mango "/>
    <x v="1"/>
    <n v="601"/>
    <x v="1"/>
    <s v="Urea"/>
    <n v="0"/>
    <n v="0"/>
    <n v="0"/>
  </r>
  <r>
    <n v="165438"/>
    <x v="0"/>
    <x v="16"/>
    <n v="3"/>
    <s v="Moga"/>
    <n v="38"/>
    <x v="2"/>
    <x v="2"/>
    <s v="Other Fodder Crops"/>
    <x v="8"/>
    <n v="1488"/>
    <x v="0"/>
    <s v="Di-Ammonium Phosphate"/>
    <n v="4339"/>
    <n v="1099"/>
    <n v="181.27500000000001"/>
  </r>
  <r>
    <n v="165439"/>
    <x v="0"/>
    <x v="16"/>
    <n v="3"/>
    <s v="Moga"/>
    <n v="38"/>
    <x v="2"/>
    <x v="2"/>
    <s v="Other Fodder Crops"/>
    <x v="8"/>
    <n v="1488"/>
    <x v="0"/>
    <s v="Urea"/>
    <n v="4459"/>
    <n v="1123"/>
    <n v="372.31299999999999"/>
  </r>
  <r>
    <n v="165440"/>
    <x v="0"/>
    <x v="16"/>
    <n v="3"/>
    <s v="Moga"/>
    <n v="38"/>
    <x v="2"/>
    <x v="2"/>
    <s v="Other Fodder Crops"/>
    <x v="8"/>
    <n v="1488"/>
    <x v="0"/>
    <s v="Zinc Sul. Hep. Hyd/M.Hyd."/>
    <n v="120"/>
    <n v="24"/>
    <n v="4.8209999999999997"/>
  </r>
  <r>
    <n v="165441"/>
    <x v="0"/>
    <x v="16"/>
    <n v="3"/>
    <s v="Moga"/>
    <n v="38"/>
    <x v="2"/>
    <x v="2"/>
    <s v="Other Fodder Crops"/>
    <x v="8"/>
    <n v="1488"/>
    <x v="1"/>
    <s v="Di-Ammonium Phosphate"/>
    <n v="0"/>
    <n v="0"/>
    <n v="0"/>
  </r>
  <r>
    <n v="165442"/>
    <x v="0"/>
    <x v="16"/>
    <n v="3"/>
    <s v="Moga"/>
    <n v="38"/>
    <x v="2"/>
    <x v="2"/>
    <s v="Other Fodder Crops"/>
    <x v="8"/>
    <n v="1488"/>
    <x v="1"/>
    <s v="Urea"/>
    <n v="0"/>
    <n v="0"/>
    <n v="0"/>
  </r>
  <r>
    <n v="165443"/>
    <x v="0"/>
    <x v="16"/>
    <n v="3"/>
    <s v="Moga"/>
    <n v="38"/>
    <x v="2"/>
    <x v="2"/>
    <s v="Other Fodder Crops"/>
    <x v="8"/>
    <n v="1488"/>
    <x v="1"/>
    <s v="Zinc Sul. Hep. Hyd/M.Hyd."/>
    <n v="0"/>
    <n v="0"/>
    <n v="0"/>
  </r>
  <r>
    <n v="165444"/>
    <x v="0"/>
    <x v="16"/>
    <n v="3"/>
    <s v="Moga"/>
    <n v="38"/>
    <x v="2"/>
    <x v="2"/>
    <s v="Other Non-Food Crop"/>
    <x v="9"/>
    <n v="1888"/>
    <x v="0"/>
    <s v="Di-Ammonium Phosphate"/>
    <n v="0"/>
    <n v="0"/>
    <n v="0"/>
  </r>
  <r>
    <n v="165445"/>
    <x v="0"/>
    <x v="16"/>
    <n v="3"/>
    <s v="Moga"/>
    <n v="38"/>
    <x v="2"/>
    <x v="2"/>
    <s v="Other Non-Food Crop"/>
    <x v="9"/>
    <n v="1888"/>
    <x v="0"/>
    <s v="Urea"/>
    <n v="0"/>
    <n v="0"/>
    <n v="0"/>
  </r>
  <r>
    <n v="165446"/>
    <x v="0"/>
    <x v="16"/>
    <n v="3"/>
    <s v="Moga"/>
    <n v="38"/>
    <x v="2"/>
    <x v="2"/>
    <s v="Other Non-Food Crop"/>
    <x v="9"/>
    <n v="1888"/>
    <x v="1"/>
    <s v="Di-Ammonium Phosphate"/>
    <n v="0"/>
    <n v="0"/>
    <n v="0"/>
  </r>
  <r>
    <n v="165447"/>
    <x v="0"/>
    <x v="16"/>
    <n v="3"/>
    <s v="Moga"/>
    <n v="38"/>
    <x v="2"/>
    <x v="2"/>
    <s v="Other Non-Food Crop"/>
    <x v="9"/>
    <n v="1888"/>
    <x v="1"/>
    <s v="Urea"/>
    <n v="0"/>
    <n v="0"/>
    <n v="0"/>
  </r>
  <r>
    <n v="165448"/>
    <x v="0"/>
    <x v="16"/>
    <n v="3"/>
    <s v="Moga"/>
    <n v="38"/>
    <x v="2"/>
    <x v="2"/>
    <s v="Other Vegetables"/>
    <x v="3"/>
    <n v="788"/>
    <x v="0"/>
    <s v="Di-Ammonium Phosphate"/>
    <n v="0"/>
    <n v="0"/>
    <n v="0"/>
  </r>
  <r>
    <n v="165449"/>
    <x v="0"/>
    <x v="16"/>
    <n v="3"/>
    <s v="Moga"/>
    <n v="38"/>
    <x v="2"/>
    <x v="2"/>
    <s v="Other Vegetables"/>
    <x v="3"/>
    <n v="788"/>
    <x v="0"/>
    <s v="Urea"/>
    <n v="0"/>
    <n v="0"/>
    <n v="0"/>
  </r>
  <r>
    <n v="165450"/>
    <x v="0"/>
    <x v="16"/>
    <n v="3"/>
    <s v="Moga"/>
    <n v="38"/>
    <x v="2"/>
    <x v="2"/>
    <s v="Other Vegetables"/>
    <x v="3"/>
    <n v="788"/>
    <x v="1"/>
    <s v="Di-Ammonium Phosphate"/>
    <n v="0"/>
    <n v="0"/>
    <n v="0"/>
  </r>
  <r>
    <n v="165451"/>
    <x v="0"/>
    <x v="16"/>
    <n v="3"/>
    <s v="Moga"/>
    <n v="38"/>
    <x v="2"/>
    <x v="2"/>
    <s v="Other Vegetables"/>
    <x v="3"/>
    <n v="788"/>
    <x v="1"/>
    <s v="Urea"/>
    <n v="0"/>
    <n v="0"/>
    <n v="0"/>
  </r>
  <r>
    <n v="165452"/>
    <x v="0"/>
    <x v="16"/>
    <n v="3"/>
    <s v="Moga"/>
    <n v="38"/>
    <x v="2"/>
    <x v="2"/>
    <s v="Paddy  "/>
    <x v="7"/>
    <n v="101"/>
    <x v="0"/>
    <s v="Di-Ammonium Phosphate"/>
    <n v="10244"/>
    <n v="13769"/>
    <n v="1954.73"/>
  </r>
  <r>
    <n v="165453"/>
    <x v="0"/>
    <x v="16"/>
    <n v="3"/>
    <s v="Moga"/>
    <n v="38"/>
    <x v="2"/>
    <x v="2"/>
    <s v="Paddy  "/>
    <x v="7"/>
    <n v="101"/>
    <x v="0"/>
    <s v="Urea"/>
    <n v="10365"/>
    <n v="13903"/>
    <n v="4833.2"/>
  </r>
  <r>
    <n v="165454"/>
    <x v="0"/>
    <x v="16"/>
    <n v="3"/>
    <s v="Moga"/>
    <n v="38"/>
    <x v="2"/>
    <x v="2"/>
    <s v="Paddy  "/>
    <x v="7"/>
    <n v="101"/>
    <x v="0"/>
    <s v="Zinc Sul. Hep. Hyd/M.Hyd."/>
    <n v="9762"/>
    <n v="13032"/>
    <n v="341.81900000000002"/>
  </r>
  <r>
    <n v="165455"/>
    <x v="0"/>
    <x v="16"/>
    <n v="3"/>
    <s v="Moga"/>
    <n v="38"/>
    <x v="2"/>
    <x v="2"/>
    <s v="Paddy  "/>
    <x v="7"/>
    <n v="101"/>
    <x v="1"/>
    <s v="Di-Ammonium Phosphate"/>
    <n v="0"/>
    <n v="0"/>
    <n v="0"/>
  </r>
  <r>
    <n v="165456"/>
    <x v="0"/>
    <x v="16"/>
    <n v="3"/>
    <s v="Moga"/>
    <n v="38"/>
    <x v="2"/>
    <x v="2"/>
    <s v="Paddy  "/>
    <x v="7"/>
    <n v="101"/>
    <x v="1"/>
    <s v="Urea"/>
    <n v="0"/>
    <n v="0"/>
    <n v="0"/>
  </r>
  <r>
    <n v="165457"/>
    <x v="0"/>
    <x v="16"/>
    <n v="3"/>
    <s v="Moga"/>
    <n v="38"/>
    <x v="2"/>
    <x v="2"/>
    <s v="Paddy  "/>
    <x v="7"/>
    <n v="101"/>
    <x v="1"/>
    <s v="Zinc Sul. Hep. Hyd/M.Hyd."/>
    <n v="0"/>
    <n v="0"/>
    <n v="0"/>
  </r>
  <r>
    <n v="165458"/>
    <x v="0"/>
    <x v="16"/>
    <n v="3"/>
    <s v="Moga"/>
    <n v="38"/>
    <x v="2"/>
    <x v="2"/>
    <s v="Potato "/>
    <x v="3"/>
    <n v="701"/>
    <x v="0"/>
    <s v="Di-Ammonium Phosphate"/>
    <n v="0"/>
    <n v="0"/>
    <n v="0"/>
  </r>
  <r>
    <n v="165459"/>
    <x v="0"/>
    <x v="16"/>
    <n v="3"/>
    <s v="Moga"/>
    <n v="38"/>
    <x v="2"/>
    <x v="2"/>
    <s v="Potato "/>
    <x v="3"/>
    <n v="701"/>
    <x v="0"/>
    <s v="Urea"/>
    <n v="0"/>
    <n v="0"/>
    <n v="0"/>
  </r>
  <r>
    <n v="165460"/>
    <x v="0"/>
    <x v="16"/>
    <n v="3"/>
    <s v="Moga"/>
    <n v="38"/>
    <x v="2"/>
    <x v="2"/>
    <s v="Potato "/>
    <x v="3"/>
    <n v="701"/>
    <x v="1"/>
    <s v="Di-Ammonium Phosphate"/>
    <n v="0"/>
    <n v="0"/>
    <n v="0"/>
  </r>
  <r>
    <n v="165461"/>
    <x v="0"/>
    <x v="16"/>
    <n v="3"/>
    <s v="Moga"/>
    <n v="38"/>
    <x v="2"/>
    <x v="2"/>
    <s v="Potato "/>
    <x v="3"/>
    <n v="701"/>
    <x v="1"/>
    <s v="Urea"/>
    <n v="0"/>
    <n v="0"/>
    <n v="0"/>
  </r>
  <r>
    <n v="165462"/>
    <x v="0"/>
    <x v="16"/>
    <n v="3"/>
    <s v="Moga"/>
    <n v="38"/>
    <x v="2"/>
    <x v="2"/>
    <s v="Wheat  "/>
    <x v="7"/>
    <n v="106"/>
    <x v="0"/>
    <s v="Ammonium Chloride"/>
    <n v="0"/>
    <n v="0"/>
    <n v="0"/>
  </r>
  <r>
    <n v="165463"/>
    <x v="0"/>
    <x v="16"/>
    <n v="3"/>
    <s v="Moga"/>
    <n v="38"/>
    <x v="2"/>
    <x v="2"/>
    <s v="Wheat  "/>
    <x v="7"/>
    <n v="106"/>
    <x v="0"/>
    <s v="Di-Ammonium Phosphate"/>
    <n v="10124"/>
    <n v="13574"/>
    <n v="1964.98"/>
  </r>
  <r>
    <n v="165464"/>
    <x v="0"/>
    <x v="16"/>
    <n v="3"/>
    <s v="Moga"/>
    <n v="38"/>
    <x v="2"/>
    <x v="2"/>
    <s v="Wheat  "/>
    <x v="7"/>
    <n v="106"/>
    <x v="0"/>
    <s v="Single Super Phosphate"/>
    <n v="0"/>
    <n v="0"/>
    <n v="0"/>
  </r>
  <r>
    <n v="165465"/>
    <x v="0"/>
    <x v="16"/>
    <n v="3"/>
    <s v="Moga"/>
    <n v="38"/>
    <x v="2"/>
    <x v="2"/>
    <s v="Wheat  "/>
    <x v="7"/>
    <n v="106"/>
    <x v="0"/>
    <s v="Urea"/>
    <n v="10244"/>
    <n v="13703"/>
    <n v="4748.3500000000004"/>
  </r>
  <r>
    <n v="165466"/>
    <x v="0"/>
    <x v="16"/>
    <n v="3"/>
    <s v="Moga"/>
    <n v="38"/>
    <x v="2"/>
    <x v="2"/>
    <s v="Wheat  "/>
    <x v="7"/>
    <n v="106"/>
    <x v="0"/>
    <s v="Zinc Sul. Hep. Hyd/M.Hyd."/>
    <n v="0"/>
    <n v="0"/>
    <n v="0"/>
  </r>
  <r>
    <n v="165467"/>
    <x v="0"/>
    <x v="16"/>
    <n v="3"/>
    <s v="Moga"/>
    <n v="38"/>
    <x v="2"/>
    <x v="2"/>
    <s v="Wheat  "/>
    <x v="7"/>
    <n v="106"/>
    <x v="1"/>
    <s v="Ammonium Chloride"/>
    <n v="0"/>
    <n v="0"/>
    <n v="0"/>
  </r>
  <r>
    <n v="165468"/>
    <x v="0"/>
    <x v="16"/>
    <n v="3"/>
    <s v="Moga"/>
    <n v="38"/>
    <x v="2"/>
    <x v="2"/>
    <s v="Wheat  "/>
    <x v="7"/>
    <n v="106"/>
    <x v="1"/>
    <s v="Di-Ammonium Phosphate"/>
    <n v="0"/>
    <n v="0"/>
    <n v="0"/>
  </r>
  <r>
    <n v="165469"/>
    <x v="0"/>
    <x v="16"/>
    <n v="3"/>
    <s v="Moga"/>
    <n v="38"/>
    <x v="2"/>
    <x v="2"/>
    <s v="Wheat  "/>
    <x v="7"/>
    <n v="106"/>
    <x v="1"/>
    <s v="Single Super Phosphate"/>
    <n v="0"/>
    <n v="0"/>
    <n v="0"/>
  </r>
  <r>
    <n v="165470"/>
    <x v="0"/>
    <x v="16"/>
    <n v="3"/>
    <s v="Moga"/>
    <n v="38"/>
    <x v="2"/>
    <x v="2"/>
    <s v="Wheat  "/>
    <x v="7"/>
    <n v="106"/>
    <x v="1"/>
    <s v="Urea"/>
    <n v="0"/>
    <n v="0"/>
    <n v="0"/>
  </r>
  <r>
    <n v="165471"/>
    <x v="0"/>
    <x v="16"/>
    <n v="3"/>
    <s v="Moga"/>
    <n v="38"/>
    <x v="2"/>
    <x v="2"/>
    <s v="Wheat  "/>
    <x v="7"/>
    <n v="106"/>
    <x v="1"/>
    <s v="Zinc Sul. Hep. Hyd/M.Hyd."/>
    <n v="0"/>
    <n v="0"/>
    <n v="0"/>
  </r>
  <r>
    <n v="165472"/>
    <x v="0"/>
    <x v="16"/>
    <n v="3"/>
    <s v="Moga"/>
    <n v="38"/>
    <x v="3"/>
    <x v="3"/>
    <s v="Cotton  "/>
    <x v="5"/>
    <n v="1101"/>
    <x v="0"/>
    <s v="Di-Ammonium Phosphate"/>
    <n v="1679"/>
    <n v="1577"/>
    <n v="236.85"/>
  </r>
  <r>
    <n v="165473"/>
    <x v="0"/>
    <x v="16"/>
    <n v="3"/>
    <s v="Moga"/>
    <n v="38"/>
    <x v="3"/>
    <x v="3"/>
    <s v="Cotton  "/>
    <x v="5"/>
    <n v="1101"/>
    <x v="0"/>
    <s v="Urea"/>
    <n v="1679"/>
    <n v="1577"/>
    <n v="519.42899999999997"/>
  </r>
  <r>
    <n v="165474"/>
    <x v="0"/>
    <x v="16"/>
    <n v="3"/>
    <s v="Moga"/>
    <n v="38"/>
    <x v="3"/>
    <x v="3"/>
    <s v="Cotton  "/>
    <x v="5"/>
    <n v="1101"/>
    <x v="0"/>
    <s v="Zinc Sul. Hep. Hyd/M.Hyd."/>
    <n v="0"/>
    <n v="0"/>
    <n v="0"/>
  </r>
  <r>
    <n v="165475"/>
    <x v="0"/>
    <x v="16"/>
    <n v="3"/>
    <s v="Moga"/>
    <n v="38"/>
    <x v="3"/>
    <x v="3"/>
    <s v="Cotton  "/>
    <x v="5"/>
    <n v="1101"/>
    <x v="1"/>
    <s v="Di-Ammonium Phosphate"/>
    <n v="0"/>
    <n v="0"/>
    <n v="0"/>
  </r>
  <r>
    <n v="165476"/>
    <x v="0"/>
    <x v="16"/>
    <n v="3"/>
    <s v="Moga"/>
    <n v="38"/>
    <x v="3"/>
    <x v="3"/>
    <s v="Cotton  "/>
    <x v="5"/>
    <n v="1101"/>
    <x v="1"/>
    <s v="Urea"/>
    <n v="0"/>
    <n v="0"/>
    <n v="0"/>
  </r>
  <r>
    <n v="165477"/>
    <x v="0"/>
    <x v="16"/>
    <n v="3"/>
    <s v="Moga"/>
    <n v="38"/>
    <x v="3"/>
    <x v="3"/>
    <s v="Cotton  "/>
    <x v="5"/>
    <n v="1101"/>
    <x v="1"/>
    <s v="Zinc Sul. Hep. Hyd/M.Hyd."/>
    <n v="0"/>
    <n v="0"/>
    <n v="0"/>
  </r>
  <r>
    <n v="165478"/>
    <x v="0"/>
    <x v="16"/>
    <n v="3"/>
    <s v="Moga"/>
    <n v="38"/>
    <x v="3"/>
    <x v="3"/>
    <s v="Fodder &amp; Green Manure"/>
    <x v="8"/>
    <n v="1499"/>
    <x v="0"/>
    <s v="Di-Ammonium Phosphate"/>
    <n v="14184"/>
    <n v="6006"/>
    <n v="917.16700000000003"/>
  </r>
  <r>
    <n v="165479"/>
    <x v="0"/>
    <x v="16"/>
    <n v="3"/>
    <s v="Moga"/>
    <n v="38"/>
    <x v="3"/>
    <x v="3"/>
    <s v="Fodder &amp; Green Manure"/>
    <x v="8"/>
    <n v="1499"/>
    <x v="0"/>
    <s v="Urea"/>
    <n v="14558"/>
    <n v="6081"/>
    <n v="2425.81"/>
  </r>
  <r>
    <n v="165480"/>
    <x v="0"/>
    <x v="16"/>
    <n v="3"/>
    <s v="Moga"/>
    <n v="38"/>
    <x v="3"/>
    <x v="3"/>
    <s v="Fodder &amp; Green Manure"/>
    <x v="8"/>
    <n v="1499"/>
    <x v="0"/>
    <s v="Zinc Sul. Hep. Hyd/M.Hyd."/>
    <n v="559"/>
    <n v="605"/>
    <n v="57.859000000000002"/>
  </r>
  <r>
    <n v="165481"/>
    <x v="0"/>
    <x v="16"/>
    <n v="3"/>
    <s v="Moga"/>
    <n v="38"/>
    <x v="3"/>
    <x v="3"/>
    <s v="Fodder &amp; Green Manure"/>
    <x v="8"/>
    <n v="1499"/>
    <x v="1"/>
    <s v="Di-Ammonium Phosphate"/>
    <n v="0"/>
    <n v="0"/>
    <n v="0"/>
  </r>
  <r>
    <n v="165482"/>
    <x v="0"/>
    <x v="16"/>
    <n v="3"/>
    <s v="Moga"/>
    <n v="38"/>
    <x v="3"/>
    <x v="3"/>
    <s v="Fodder &amp; Green Manure"/>
    <x v="8"/>
    <n v="1499"/>
    <x v="1"/>
    <s v="Urea"/>
    <n v="0"/>
    <n v="0"/>
    <n v="0"/>
  </r>
  <r>
    <n v="165483"/>
    <x v="0"/>
    <x v="16"/>
    <n v="3"/>
    <s v="Moga"/>
    <n v="38"/>
    <x v="3"/>
    <x v="3"/>
    <s v="Fodder &amp; Green Manure"/>
    <x v="8"/>
    <n v="1499"/>
    <x v="1"/>
    <s v="Zinc Sul. Hep. Hyd/M.Hyd."/>
    <n v="0"/>
    <n v="0"/>
    <n v="0"/>
  </r>
  <r>
    <n v="165484"/>
    <x v="0"/>
    <x v="16"/>
    <n v="3"/>
    <s v="Moga"/>
    <n v="38"/>
    <x v="3"/>
    <x v="3"/>
    <s v="Leafy Vegetable "/>
    <x v="3"/>
    <n v="799"/>
    <x v="0"/>
    <s v="Di-Ammonium Phosphate"/>
    <n v="0"/>
    <n v="0"/>
    <n v="0"/>
  </r>
  <r>
    <n v="165485"/>
    <x v="0"/>
    <x v="16"/>
    <n v="3"/>
    <s v="Moga"/>
    <n v="38"/>
    <x v="3"/>
    <x v="3"/>
    <s v="Leafy Vegetable "/>
    <x v="3"/>
    <n v="799"/>
    <x v="0"/>
    <s v="Urea"/>
    <n v="0"/>
    <n v="0"/>
    <n v="0"/>
  </r>
  <r>
    <n v="165486"/>
    <x v="0"/>
    <x v="16"/>
    <n v="3"/>
    <s v="Moga"/>
    <n v="38"/>
    <x v="3"/>
    <x v="3"/>
    <s v="Leafy Vegetable "/>
    <x v="3"/>
    <n v="799"/>
    <x v="1"/>
    <s v="Di-Ammonium Phosphate"/>
    <n v="0"/>
    <n v="0"/>
    <n v="0"/>
  </r>
  <r>
    <n v="165487"/>
    <x v="0"/>
    <x v="16"/>
    <n v="3"/>
    <s v="Moga"/>
    <n v="38"/>
    <x v="3"/>
    <x v="3"/>
    <s v="Leafy Vegetable "/>
    <x v="3"/>
    <n v="799"/>
    <x v="1"/>
    <s v="Urea"/>
    <n v="0"/>
    <n v="0"/>
    <n v="0"/>
  </r>
  <r>
    <n v="165488"/>
    <x v="0"/>
    <x v="16"/>
    <n v="3"/>
    <s v="Moga"/>
    <n v="38"/>
    <x v="3"/>
    <x v="3"/>
    <s v="Mango "/>
    <x v="1"/>
    <n v="601"/>
    <x v="0"/>
    <s v="Di-Ammonium Phosphate"/>
    <n v="0"/>
    <n v="0"/>
    <n v="0"/>
  </r>
  <r>
    <n v="165489"/>
    <x v="0"/>
    <x v="16"/>
    <n v="3"/>
    <s v="Moga"/>
    <n v="38"/>
    <x v="3"/>
    <x v="3"/>
    <s v="Mango "/>
    <x v="1"/>
    <n v="601"/>
    <x v="0"/>
    <s v="Urea"/>
    <n v="0"/>
    <n v="0"/>
    <n v="0"/>
  </r>
  <r>
    <n v="165490"/>
    <x v="0"/>
    <x v="16"/>
    <n v="3"/>
    <s v="Moga"/>
    <n v="38"/>
    <x v="3"/>
    <x v="3"/>
    <s v="Mango "/>
    <x v="1"/>
    <n v="601"/>
    <x v="1"/>
    <s v="Di-Ammonium Phosphate"/>
    <n v="0"/>
    <n v="0"/>
    <n v="0"/>
  </r>
  <r>
    <n v="165491"/>
    <x v="0"/>
    <x v="16"/>
    <n v="3"/>
    <s v="Moga"/>
    <n v="38"/>
    <x v="3"/>
    <x v="3"/>
    <s v="Mango "/>
    <x v="1"/>
    <n v="601"/>
    <x v="1"/>
    <s v="Urea"/>
    <n v="0"/>
    <n v="0"/>
    <n v="0"/>
  </r>
  <r>
    <n v="165492"/>
    <x v="0"/>
    <x v="16"/>
    <n v="3"/>
    <s v="Moga"/>
    <n v="38"/>
    <x v="3"/>
    <x v="3"/>
    <s v="Other Fodder Crops"/>
    <x v="8"/>
    <n v="1488"/>
    <x v="0"/>
    <s v="Di-Ammonium Phosphate"/>
    <n v="14184"/>
    <n v="6006"/>
    <n v="917.16700000000003"/>
  </r>
  <r>
    <n v="165493"/>
    <x v="0"/>
    <x v="16"/>
    <n v="3"/>
    <s v="Moga"/>
    <n v="38"/>
    <x v="3"/>
    <x v="3"/>
    <s v="Other Fodder Crops"/>
    <x v="8"/>
    <n v="1488"/>
    <x v="0"/>
    <s v="Urea"/>
    <n v="14558"/>
    <n v="6081"/>
    <n v="2425.81"/>
  </r>
  <r>
    <n v="165494"/>
    <x v="0"/>
    <x v="16"/>
    <n v="3"/>
    <s v="Moga"/>
    <n v="38"/>
    <x v="3"/>
    <x v="3"/>
    <s v="Other Fodder Crops"/>
    <x v="8"/>
    <n v="1488"/>
    <x v="0"/>
    <s v="Zinc Sul. Hep. Hyd/M.Hyd."/>
    <n v="559"/>
    <n v="605"/>
    <n v="57.859000000000002"/>
  </r>
  <r>
    <n v="165495"/>
    <x v="0"/>
    <x v="16"/>
    <n v="3"/>
    <s v="Moga"/>
    <n v="38"/>
    <x v="3"/>
    <x v="3"/>
    <s v="Other Fodder Crops"/>
    <x v="8"/>
    <n v="1488"/>
    <x v="1"/>
    <s v="Di-Ammonium Phosphate"/>
    <n v="0"/>
    <n v="0"/>
    <n v="0"/>
  </r>
  <r>
    <n v="165496"/>
    <x v="0"/>
    <x v="16"/>
    <n v="3"/>
    <s v="Moga"/>
    <n v="38"/>
    <x v="3"/>
    <x v="3"/>
    <s v="Other Fodder Crops"/>
    <x v="8"/>
    <n v="1488"/>
    <x v="1"/>
    <s v="Urea"/>
    <n v="0"/>
    <n v="0"/>
    <n v="0"/>
  </r>
  <r>
    <n v="165497"/>
    <x v="0"/>
    <x v="16"/>
    <n v="3"/>
    <s v="Moga"/>
    <n v="38"/>
    <x v="3"/>
    <x v="3"/>
    <s v="Other Fodder Crops"/>
    <x v="8"/>
    <n v="1488"/>
    <x v="1"/>
    <s v="Zinc Sul. Hep. Hyd/M.Hyd."/>
    <n v="0"/>
    <n v="0"/>
    <n v="0"/>
  </r>
  <r>
    <n v="165498"/>
    <x v="0"/>
    <x v="16"/>
    <n v="3"/>
    <s v="Moga"/>
    <n v="38"/>
    <x v="3"/>
    <x v="3"/>
    <s v="Other Non-Food Crop"/>
    <x v="9"/>
    <n v="1888"/>
    <x v="0"/>
    <s v="Di-Ammonium Phosphate"/>
    <n v="186"/>
    <n v="149"/>
    <n v="20.53"/>
  </r>
  <r>
    <n v="165499"/>
    <x v="0"/>
    <x v="16"/>
    <n v="3"/>
    <s v="Moga"/>
    <n v="38"/>
    <x v="3"/>
    <x v="3"/>
    <s v="Other Non-Food Crop"/>
    <x v="9"/>
    <n v="1888"/>
    <x v="0"/>
    <s v="Urea"/>
    <n v="186"/>
    <n v="149"/>
    <n v="51.886000000000003"/>
  </r>
  <r>
    <n v="165500"/>
    <x v="0"/>
    <x v="16"/>
    <n v="3"/>
    <s v="Moga"/>
    <n v="38"/>
    <x v="3"/>
    <x v="3"/>
    <s v="Other Non-Food Crop"/>
    <x v="9"/>
    <n v="1888"/>
    <x v="1"/>
    <s v="Di-Ammonium Phosphate"/>
    <n v="0"/>
    <n v="0"/>
    <n v="0"/>
  </r>
  <r>
    <n v="165501"/>
    <x v="0"/>
    <x v="16"/>
    <n v="3"/>
    <s v="Moga"/>
    <n v="38"/>
    <x v="3"/>
    <x v="3"/>
    <s v="Other Non-Food Crop"/>
    <x v="9"/>
    <n v="1888"/>
    <x v="1"/>
    <s v="Urea"/>
    <n v="0"/>
    <n v="0"/>
    <n v="0"/>
  </r>
  <r>
    <n v="165502"/>
    <x v="0"/>
    <x v="16"/>
    <n v="3"/>
    <s v="Moga"/>
    <n v="38"/>
    <x v="3"/>
    <x v="3"/>
    <s v="Other Vegetables"/>
    <x v="3"/>
    <n v="788"/>
    <x v="0"/>
    <s v="Di-Ammonium Phosphate"/>
    <n v="0"/>
    <n v="0"/>
    <n v="0"/>
  </r>
  <r>
    <n v="165503"/>
    <x v="0"/>
    <x v="16"/>
    <n v="3"/>
    <s v="Moga"/>
    <n v="38"/>
    <x v="3"/>
    <x v="3"/>
    <s v="Other Vegetables"/>
    <x v="3"/>
    <n v="788"/>
    <x v="0"/>
    <s v="Urea"/>
    <n v="0"/>
    <n v="0"/>
    <n v="0"/>
  </r>
  <r>
    <n v="165504"/>
    <x v="0"/>
    <x v="16"/>
    <n v="3"/>
    <s v="Moga"/>
    <n v="38"/>
    <x v="3"/>
    <x v="3"/>
    <s v="Other Vegetables"/>
    <x v="3"/>
    <n v="788"/>
    <x v="1"/>
    <s v="Di-Ammonium Phosphate"/>
    <n v="0"/>
    <n v="0"/>
    <n v="0"/>
  </r>
  <r>
    <n v="165505"/>
    <x v="0"/>
    <x v="16"/>
    <n v="3"/>
    <s v="Moga"/>
    <n v="38"/>
    <x v="3"/>
    <x v="3"/>
    <s v="Other Vegetables"/>
    <x v="3"/>
    <n v="788"/>
    <x v="1"/>
    <s v="Urea"/>
    <n v="0"/>
    <n v="0"/>
    <n v="0"/>
  </r>
  <r>
    <n v="165506"/>
    <x v="0"/>
    <x v="16"/>
    <n v="3"/>
    <s v="Moga"/>
    <n v="38"/>
    <x v="3"/>
    <x v="3"/>
    <s v="Paddy  "/>
    <x v="7"/>
    <n v="101"/>
    <x v="0"/>
    <s v="Di-Ammonium Phosphate"/>
    <n v="15864"/>
    <n v="37752"/>
    <n v="5325.32"/>
  </r>
  <r>
    <n v="165507"/>
    <x v="0"/>
    <x v="16"/>
    <n v="3"/>
    <s v="Moga"/>
    <n v="38"/>
    <x v="3"/>
    <x v="3"/>
    <s v="Paddy  "/>
    <x v="7"/>
    <n v="101"/>
    <x v="0"/>
    <s v="Urea"/>
    <n v="16051"/>
    <n v="38057"/>
    <n v="13588"/>
  </r>
  <r>
    <n v="165508"/>
    <x v="0"/>
    <x v="16"/>
    <n v="3"/>
    <s v="Moga"/>
    <n v="38"/>
    <x v="3"/>
    <x v="3"/>
    <s v="Paddy  "/>
    <x v="7"/>
    <n v="101"/>
    <x v="0"/>
    <s v="Zinc Sul. Hep. Hyd/M.Hyd."/>
    <n v="15118"/>
    <n v="35669"/>
    <n v="957.48199999999997"/>
  </r>
  <r>
    <n v="165509"/>
    <x v="0"/>
    <x v="16"/>
    <n v="3"/>
    <s v="Moga"/>
    <n v="38"/>
    <x v="3"/>
    <x v="3"/>
    <s v="Paddy  "/>
    <x v="7"/>
    <n v="101"/>
    <x v="1"/>
    <s v="Di-Ammonium Phosphate"/>
    <n v="0"/>
    <n v="0"/>
    <n v="0"/>
  </r>
  <r>
    <n v="165510"/>
    <x v="0"/>
    <x v="16"/>
    <n v="3"/>
    <s v="Moga"/>
    <n v="38"/>
    <x v="3"/>
    <x v="3"/>
    <s v="Paddy  "/>
    <x v="7"/>
    <n v="101"/>
    <x v="1"/>
    <s v="Urea"/>
    <n v="0"/>
    <n v="0"/>
    <n v="0"/>
  </r>
  <r>
    <n v="165511"/>
    <x v="0"/>
    <x v="16"/>
    <n v="3"/>
    <s v="Moga"/>
    <n v="38"/>
    <x v="3"/>
    <x v="3"/>
    <s v="Paddy  "/>
    <x v="7"/>
    <n v="101"/>
    <x v="1"/>
    <s v="Zinc Sul. Hep. Hyd/M.Hyd."/>
    <n v="0"/>
    <n v="0"/>
    <n v="0"/>
  </r>
  <r>
    <n v="165512"/>
    <x v="0"/>
    <x v="16"/>
    <n v="3"/>
    <s v="Moga"/>
    <n v="38"/>
    <x v="3"/>
    <x v="3"/>
    <s v="Potato "/>
    <x v="3"/>
    <n v="701"/>
    <x v="0"/>
    <s v="Di-Ammonium Phosphate"/>
    <n v="0"/>
    <n v="0"/>
    <n v="0"/>
  </r>
  <r>
    <n v="165513"/>
    <x v="0"/>
    <x v="16"/>
    <n v="3"/>
    <s v="Moga"/>
    <n v="38"/>
    <x v="3"/>
    <x v="3"/>
    <s v="Potato "/>
    <x v="3"/>
    <n v="701"/>
    <x v="0"/>
    <s v="Urea"/>
    <n v="0"/>
    <n v="0"/>
    <n v="0"/>
  </r>
  <r>
    <n v="165514"/>
    <x v="0"/>
    <x v="16"/>
    <n v="3"/>
    <s v="Moga"/>
    <n v="38"/>
    <x v="3"/>
    <x v="3"/>
    <s v="Potato "/>
    <x v="3"/>
    <n v="701"/>
    <x v="1"/>
    <s v="Di-Ammonium Phosphate"/>
    <n v="0"/>
    <n v="0"/>
    <n v="0"/>
  </r>
  <r>
    <n v="165515"/>
    <x v="0"/>
    <x v="16"/>
    <n v="3"/>
    <s v="Moga"/>
    <n v="38"/>
    <x v="3"/>
    <x v="3"/>
    <s v="Potato "/>
    <x v="3"/>
    <n v="701"/>
    <x v="1"/>
    <s v="Urea"/>
    <n v="0"/>
    <n v="0"/>
    <n v="0"/>
  </r>
  <r>
    <n v="165516"/>
    <x v="0"/>
    <x v="16"/>
    <n v="3"/>
    <s v="Moga"/>
    <n v="38"/>
    <x v="3"/>
    <x v="3"/>
    <s v="Wheat  "/>
    <x v="7"/>
    <n v="106"/>
    <x v="0"/>
    <s v="Ammonium Chloride"/>
    <n v="0"/>
    <n v="0"/>
    <n v="0"/>
  </r>
  <r>
    <n v="165517"/>
    <x v="0"/>
    <x v="16"/>
    <n v="3"/>
    <s v="Moga"/>
    <n v="38"/>
    <x v="3"/>
    <x v="3"/>
    <s v="Wheat  "/>
    <x v="7"/>
    <n v="106"/>
    <x v="0"/>
    <s v="Di-Ammonium Phosphate"/>
    <n v="16238"/>
    <n v="40421"/>
    <n v="6187.05"/>
  </r>
  <r>
    <n v="165518"/>
    <x v="0"/>
    <x v="16"/>
    <n v="3"/>
    <s v="Moga"/>
    <n v="38"/>
    <x v="3"/>
    <x v="3"/>
    <s v="Wheat  "/>
    <x v="7"/>
    <n v="106"/>
    <x v="0"/>
    <s v="Single Super Phosphate"/>
    <n v="0"/>
    <n v="0"/>
    <n v="0"/>
  </r>
  <r>
    <n v="165519"/>
    <x v="0"/>
    <x v="16"/>
    <n v="3"/>
    <s v="Moga"/>
    <n v="38"/>
    <x v="3"/>
    <x v="3"/>
    <s v="Wheat  "/>
    <x v="7"/>
    <n v="106"/>
    <x v="0"/>
    <s v="Urea"/>
    <n v="16238"/>
    <n v="40384"/>
    <n v="14463.4"/>
  </r>
  <r>
    <n v="165520"/>
    <x v="0"/>
    <x v="16"/>
    <n v="3"/>
    <s v="Moga"/>
    <n v="38"/>
    <x v="3"/>
    <x v="3"/>
    <s v="Wheat  "/>
    <x v="7"/>
    <n v="106"/>
    <x v="0"/>
    <s v="Zinc Sul. Hep. Hyd/M.Hyd."/>
    <n v="186"/>
    <n v="355"/>
    <n v="8.3979999999999997"/>
  </r>
  <r>
    <n v="165521"/>
    <x v="0"/>
    <x v="16"/>
    <n v="3"/>
    <s v="Moga"/>
    <n v="38"/>
    <x v="3"/>
    <x v="3"/>
    <s v="Wheat  "/>
    <x v="7"/>
    <n v="106"/>
    <x v="1"/>
    <s v="Ammonium Chloride"/>
    <n v="0"/>
    <n v="0"/>
    <n v="0"/>
  </r>
  <r>
    <n v="165522"/>
    <x v="0"/>
    <x v="16"/>
    <n v="3"/>
    <s v="Moga"/>
    <n v="38"/>
    <x v="3"/>
    <x v="3"/>
    <s v="Wheat  "/>
    <x v="7"/>
    <n v="106"/>
    <x v="1"/>
    <s v="Di-Ammonium Phosphate"/>
    <n v="0"/>
    <n v="0"/>
    <n v="0"/>
  </r>
  <r>
    <n v="165523"/>
    <x v="0"/>
    <x v="16"/>
    <n v="3"/>
    <s v="Moga"/>
    <n v="38"/>
    <x v="3"/>
    <x v="3"/>
    <s v="Wheat  "/>
    <x v="7"/>
    <n v="106"/>
    <x v="1"/>
    <s v="Single Super Phosphate"/>
    <n v="0"/>
    <n v="0"/>
    <n v="0"/>
  </r>
  <r>
    <n v="165524"/>
    <x v="0"/>
    <x v="16"/>
    <n v="3"/>
    <s v="Moga"/>
    <n v="38"/>
    <x v="3"/>
    <x v="3"/>
    <s v="Wheat  "/>
    <x v="7"/>
    <n v="106"/>
    <x v="1"/>
    <s v="Urea"/>
    <n v="0"/>
    <n v="0"/>
    <n v="0"/>
  </r>
  <r>
    <n v="165525"/>
    <x v="0"/>
    <x v="16"/>
    <n v="3"/>
    <s v="Moga"/>
    <n v="38"/>
    <x v="3"/>
    <x v="3"/>
    <s v="Wheat  "/>
    <x v="7"/>
    <n v="106"/>
    <x v="1"/>
    <s v="Zinc Sul. Hep. Hyd/M.Hyd."/>
    <n v="0"/>
    <n v="0"/>
    <n v="0"/>
  </r>
  <r>
    <n v="165526"/>
    <x v="0"/>
    <x v="16"/>
    <n v="3"/>
    <s v="Moga"/>
    <n v="38"/>
    <x v="4"/>
    <x v="4"/>
    <s v="Cotton  "/>
    <x v="5"/>
    <n v="1101"/>
    <x v="0"/>
    <s v="Di-Ammonium Phosphate"/>
    <n v="4506"/>
    <n v="5780"/>
    <n v="819.19600000000003"/>
  </r>
  <r>
    <n v="165527"/>
    <x v="0"/>
    <x v="16"/>
    <n v="3"/>
    <s v="Moga"/>
    <n v="38"/>
    <x v="4"/>
    <x v="4"/>
    <s v="Cotton  "/>
    <x v="5"/>
    <n v="1101"/>
    <x v="0"/>
    <s v="Urea"/>
    <n v="4816"/>
    <n v="6108"/>
    <n v="2385.4899999999998"/>
  </r>
  <r>
    <n v="165528"/>
    <x v="0"/>
    <x v="16"/>
    <n v="3"/>
    <s v="Moga"/>
    <n v="38"/>
    <x v="4"/>
    <x v="4"/>
    <s v="Cotton  "/>
    <x v="5"/>
    <n v="1101"/>
    <x v="0"/>
    <s v="Zinc Sul. Hep. Hyd/M.Hyd."/>
    <n v="0"/>
    <n v="0"/>
    <n v="0"/>
  </r>
  <r>
    <n v="165529"/>
    <x v="0"/>
    <x v="16"/>
    <n v="3"/>
    <s v="Moga"/>
    <n v="38"/>
    <x v="4"/>
    <x v="4"/>
    <s v="Cotton  "/>
    <x v="5"/>
    <n v="1101"/>
    <x v="1"/>
    <s v="Di-Ammonium Phosphate"/>
    <n v="0"/>
    <n v="0"/>
    <n v="0"/>
  </r>
  <r>
    <n v="165530"/>
    <x v="0"/>
    <x v="16"/>
    <n v="3"/>
    <s v="Moga"/>
    <n v="38"/>
    <x v="4"/>
    <x v="4"/>
    <s v="Cotton  "/>
    <x v="5"/>
    <n v="1101"/>
    <x v="1"/>
    <s v="Urea"/>
    <n v="0"/>
    <n v="0"/>
    <n v="0"/>
  </r>
  <r>
    <n v="165531"/>
    <x v="0"/>
    <x v="16"/>
    <n v="3"/>
    <s v="Moga"/>
    <n v="38"/>
    <x v="4"/>
    <x v="4"/>
    <s v="Cotton  "/>
    <x v="5"/>
    <n v="1101"/>
    <x v="1"/>
    <s v="Zinc Sul. Hep. Hyd/M.Hyd."/>
    <n v="0"/>
    <n v="0"/>
    <n v="0"/>
  </r>
  <r>
    <n v="165532"/>
    <x v="0"/>
    <x v="16"/>
    <n v="3"/>
    <s v="Moga"/>
    <n v="38"/>
    <x v="4"/>
    <x v="4"/>
    <s v="Fodder &amp; Green Manure"/>
    <x v="8"/>
    <n v="1499"/>
    <x v="0"/>
    <s v="Di-Ammonium Phosphate"/>
    <n v="12897"/>
    <n v="7816"/>
    <n v="1048.24"/>
  </r>
  <r>
    <n v="165533"/>
    <x v="0"/>
    <x v="16"/>
    <n v="3"/>
    <s v="Moga"/>
    <n v="38"/>
    <x v="4"/>
    <x v="4"/>
    <s v="Fodder &amp; Green Manure"/>
    <x v="8"/>
    <n v="1499"/>
    <x v="0"/>
    <s v="Urea"/>
    <n v="13052"/>
    <n v="7925"/>
    <n v="2589.98"/>
  </r>
  <r>
    <n v="165534"/>
    <x v="0"/>
    <x v="16"/>
    <n v="3"/>
    <s v="Moga"/>
    <n v="38"/>
    <x v="4"/>
    <x v="4"/>
    <s v="Fodder &amp; Green Manure"/>
    <x v="8"/>
    <n v="1499"/>
    <x v="0"/>
    <s v="Zinc Sul. Hep. Hyd/M.Hyd."/>
    <n v="0"/>
    <n v="0"/>
    <n v="0"/>
  </r>
  <r>
    <n v="165535"/>
    <x v="0"/>
    <x v="16"/>
    <n v="3"/>
    <s v="Moga"/>
    <n v="38"/>
    <x v="4"/>
    <x v="4"/>
    <s v="Fodder &amp; Green Manure"/>
    <x v="8"/>
    <n v="1499"/>
    <x v="1"/>
    <s v="Di-Ammonium Phosphate"/>
    <n v="0"/>
    <n v="0"/>
    <n v="0"/>
  </r>
  <r>
    <n v="165536"/>
    <x v="0"/>
    <x v="16"/>
    <n v="3"/>
    <s v="Moga"/>
    <n v="38"/>
    <x v="4"/>
    <x v="4"/>
    <s v="Fodder &amp; Green Manure"/>
    <x v="8"/>
    <n v="1499"/>
    <x v="1"/>
    <s v="Urea"/>
    <n v="0"/>
    <n v="0"/>
    <n v="0"/>
  </r>
  <r>
    <n v="165537"/>
    <x v="0"/>
    <x v="16"/>
    <n v="3"/>
    <s v="Moga"/>
    <n v="38"/>
    <x v="4"/>
    <x v="4"/>
    <s v="Fodder &amp; Green Manure"/>
    <x v="8"/>
    <n v="1499"/>
    <x v="1"/>
    <s v="Zinc Sul. Hep. Hyd/M.Hyd."/>
    <n v="0"/>
    <n v="0"/>
    <n v="0"/>
  </r>
  <r>
    <n v="165538"/>
    <x v="0"/>
    <x v="16"/>
    <n v="3"/>
    <s v="Moga"/>
    <n v="38"/>
    <x v="4"/>
    <x v="4"/>
    <s v="Leafy Vegetable "/>
    <x v="3"/>
    <n v="799"/>
    <x v="0"/>
    <s v="Di-Ammonium Phosphate"/>
    <n v="310"/>
    <n v="373"/>
    <n v="55.783000000000001"/>
  </r>
  <r>
    <n v="165539"/>
    <x v="0"/>
    <x v="16"/>
    <n v="3"/>
    <s v="Moga"/>
    <n v="38"/>
    <x v="4"/>
    <x v="4"/>
    <s v="Leafy Vegetable "/>
    <x v="3"/>
    <n v="799"/>
    <x v="0"/>
    <s v="Urea"/>
    <n v="310"/>
    <n v="373"/>
    <n v="131.767"/>
  </r>
  <r>
    <n v="165540"/>
    <x v="0"/>
    <x v="16"/>
    <n v="3"/>
    <s v="Moga"/>
    <n v="38"/>
    <x v="4"/>
    <x v="4"/>
    <s v="Leafy Vegetable "/>
    <x v="3"/>
    <n v="799"/>
    <x v="1"/>
    <s v="Di-Ammonium Phosphate"/>
    <n v="0"/>
    <n v="0"/>
    <n v="0"/>
  </r>
  <r>
    <n v="165541"/>
    <x v="0"/>
    <x v="16"/>
    <n v="3"/>
    <s v="Moga"/>
    <n v="38"/>
    <x v="4"/>
    <x v="4"/>
    <s v="Leafy Vegetable "/>
    <x v="3"/>
    <n v="799"/>
    <x v="1"/>
    <s v="Urea"/>
    <n v="0"/>
    <n v="0"/>
    <n v="0"/>
  </r>
  <r>
    <n v="165542"/>
    <x v="0"/>
    <x v="16"/>
    <n v="3"/>
    <s v="Moga"/>
    <n v="38"/>
    <x v="4"/>
    <x v="4"/>
    <s v="Mango "/>
    <x v="1"/>
    <n v="601"/>
    <x v="0"/>
    <s v="Di-Ammonium Phosphate"/>
    <n v="155"/>
    <n v="586"/>
    <n v="86.084000000000003"/>
  </r>
  <r>
    <n v="165543"/>
    <x v="0"/>
    <x v="16"/>
    <n v="3"/>
    <s v="Moga"/>
    <n v="38"/>
    <x v="4"/>
    <x v="4"/>
    <s v="Mango "/>
    <x v="1"/>
    <n v="601"/>
    <x v="0"/>
    <s v="Urea"/>
    <n v="155"/>
    <n v="586"/>
    <n v="226.553"/>
  </r>
  <r>
    <n v="165544"/>
    <x v="0"/>
    <x v="16"/>
    <n v="3"/>
    <s v="Moga"/>
    <n v="38"/>
    <x v="4"/>
    <x v="4"/>
    <s v="Mango "/>
    <x v="1"/>
    <n v="601"/>
    <x v="1"/>
    <s v="Di-Ammonium Phosphate"/>
    <n v="0"/>
    <n v="0"/>
    <n v="0"/>
  </r>
  <r>
    <n v="165545"/>
    <x v="0"/>
    <x v="16"/>
    <n v="3"/>
    <s v="Moga"/>
    <n v="38"/>
    <x v="4"/>
    <x v="4"/>
    <s v="Mango "/>
    <x v="1"/>
    <n v="601"/>
    <x v="1"/>
    <s v="Urea"/>
    <n v="0"/>
    <n v="0"/>
    <n v="0"/>
  </r>
  <r>
    <n v="165546"/>
    <x v="0"/>
    <x v="16"/>
    <n v="3"/>
    <s v="Moga"/>
    <n v="38"/>
    <x v="4"/>
    <x v="4"/>
    <s v="Other Fodder Crops"/>
    <x v="8"/>
    <n v="1488"/>
    <x v="0"/>
    <s v="Di-Ammonium Phosphate"/>
    <n v="12897"/>
    <n v="7816"/>
    <n v="1048.24"/>
  </r>
  <r>
    <n v="165547"/>
    <x v="0"/>
    <x v="16"/>
    <n v="3"/>
    <s v="Moga"/>
    <n v="38"/>
    <x v="4"/>
    <x v="4"/>
    <s v="Other Fodder Crops"/>
    <x v="8"/>
    <n v="1488"/>
    <x v="0"/>
    <s v="Urea"/>
    <n v="13052"/>
    <n v="7925"/>
    <n v="2589.98"/>
  </r>
  <r>
    <n v="165548"/>
    <x v="0"/>
    <x v="16"/>
    <n v="3"/>
    <s v="Moga"/>
    <n v="38"/>
    <x v="4"/>
    <x v="4"/>
    <s v="Other Fodder Crops"/>
    <x v="8"/>
    <n v="1488"/>
    <x v="0"/>
    <s v="Zinc Sul. Hep. Hyd/M.Hyd."/>
    <n v="0"/>
    <n v="0"/>
    <n v="0"/>
  </r>
  <r>
    <n v="165549"/>
    <x v="0"/>
    <x v="16"/>
    <n v="3"/>
    <s v="Moga"/>
    <n v="38"/>
    <x v="4"/>
    <x v="4"/>
    <s v="Other Fodder Crops"/>
    <x v="8"/>
    <n v="1488"/>
    <x v="1"/>
    <s v="Di-Ammonium Phosphate"/>
    <n v="0"/>
    <n v="0"/>
    <n v="0"/>
  </r>
  <r>
    <n v="165550"/>
    <x v="0"/>
    <x v="16"/>
    <n v="3"/>
    <s v="Moga"/>
    <n v="38"/>
    <x v="4"/>
    <x v="4"/>
    <s v="Other Fodder Crops"/>
    <x v="8"/>
    <n v="1488"/>
    <x v="1"/>
    <s v="Urea"/>
    <n v="0"/>
    <n v="0"/>
    <n v="0"/>
  </r>
  <r>
    <n v="165551"/>
    <x v="0"/>
    <x v="16"/>
    <n v="3"/>
    <s v="Moga"/>
    <n v="38"/>
    <x v="4"/>
    <x v="4"/>
    <s v="Other Fodder Crops"/>
    <x v="8"/>
    <n v="1488"/>
    <x v="1"/>
    <s v="Zinc Sul. Hep. Hyd/M.Hyd."/>
    <n v="0"/>
    <n v="0"/>
    <n v="0"/>
  </r>
  <r>
    <n v="165552"/>
    <x v="0"/>
    <x v="16"/>
    <n v="3"/>
    <s v="Moga"/>
    <n v="38"/>
    <x v="4"/>
    <x v="4"/>
    <s v="Other Non-Food Crop"/>
    <x v="9"/>
    <n v="1888"/>
    <x v="0"/>
    <s v="Di-Ammonium Phosphate"/>
    <n v="0"/>
    <n v="0"/>
    <n v="0"/>
  </r>
  <r>
    <n v="165553"/>
    <x v="0"/>
    <x v="16"/>
    <n v="3"/>
    <s v="Moga"/>
    <n v="38"/>
    <x v="4"/>
    <x v="4"/>
    <s v="Other Non-Food Crop"/>
    <x v="9"/>
    <n v="1888"/>
    <x v="0"/>
    <s v="Urea"/>
    <n v="0"/>
    <n v="0"/>
    <n v="0"/>
  </r>
  <r>
    <n v="165554"/>
    <x v="0"/>
    <x v="16"/>
    <n v="3"/>
    <s v="Moga"/>
    <n v="38"/>
    <x v="4"/>
    <x v="4"/>
    <s v="Other Non-Food Crop"/>
    <x v="9"/>
    <n v="1888"/>
    <x v="1"/>
    <s v="Di-Ammonium Phosphate"/>
    <n v="0"/>
    <n v="0"/>
    <n v="0"/>
  </r>
  <r>
    <n v="165555"/>
    <x v="0"/>
    <x v="16"/>
    <n v="3"/>
    <s v="Moga"/>
    <n v="38"/>
    <x v="4"/>
    <x v="4"/>
    <s v="Other Non-Food Crop"/>
    <x v="9"/>
    <n v="1888"/>
    <x v="1"/>
    <s v="Urea"/>
    <n v="0"/>
    <n v="0"/>
    <n v="0"/>
  </r>
  <r>
    <n v="165556"/>
    <x v="0"/>
    <x v="16"/>
    <n v="3"/>
    <s v="Moga"/>
    <n v="38"/>
    <x v="4"/>
    <x v="4"/>
    <s v="Other Vegetables"/>
    <x v="3"/>
    <n v="788"/>
    <x v="0"/>
    <s v="Di-Ammonium Phosphate"/>
    <n v="155"/>
    <n v="124"/>
    <n v="17.091999999999999"/>
  </r>
  <r>
    <n v="165557"/>
    <x v="0"/>
    <x v="16"/>
    <n v="3"/>
    <s v="Moga"/>
    <n v="38"/>
    <x v="4"/>
    <x v="4"/>
    <s v="Other Vegetables"/>
    <x v="3"/>
    <n v="788"/>
    <x v="0"/>
    <s v="Urea"/>
    <n v="155"/>
    <n v="124"/>
    <n v="41.177"/>
  </r>
  <r>
    <n v="165558"/>
    <x v="0"/>
    <x v="16"/>
    <n v="3"/>
    <s v="Moga"/>
    <n v="38"/>
    <x v="4"/>
    <x v="4"/>
    <s v="Other Vegetables"/>
    <x v="3"/>
    <n v="788"/>
    <x v="1"/>
    <s v="Di-Ammonium Phosphate"/>
    <n v="0"/>
    <n v="0"/>
    <n v="0"/>
  </r>
  <r>
    <n v="165559"/>
    <x v="0"/>
    <x v="16"/>
    <n v="3"/>
    <s v="Moga"/>
    <n v="38"/>
    <x v="4"/>
    <x v="4"/>
    <s v="Other Vegetables"/>
    <x v="3"/>
    <n v="788"/>
    <x v="1"/>
    <s v="Urea"/>
    <n v="0"/>
    <n v="0"/>
    <n v="0"/>
  </r>
  <r>
    <n v="165560"/>
    <x v="0"/>
    <x v="16"/>
    <n v="3"/>
    <s v="Moga"/>
    <n v="38"/>
    <x v="4"/>
    <x v="4"/>
    <s v="Paddy  "/>
    <x v="7"/>
    <n v="101"/>
    <x v="0"/>
    <s v="Di-Ammonium Phosphate"/>
    <n v="13518"/>
    <n v="70062"/>
    <n v="9655.4"/>
  </r>
  <r>
    <n v="165561"/>
    <x v="0"/>
    <x v="16"/>
    <n v="3"/>
    <s v="Moga"/>
    <n v="38"/>
    <x v="4"/>
    <x v="4"/>
    <s v="Paddy  "/>
    <x v="7"/>
    <n v="101"/>
    <x v="0"/>
    <s v="Urea"/>
    <n v="13674"/>
    <n v="71128"/>
    <n v="24646.799999999999"/>
  </r>
  <r>
    <n v="165562"/>
    <x v="0"/>
    <x v="16"/>
    <n v="3"/>
    <s v="Moga"/>
    <n v="38"/>
    <x v="4"/>
    <x v="4"/>
    <s v="Paddy  "/>
    <x v="7"/>
    <n v="101"/>
    <x v="0"/>
    <s v="Zinc Sul. Hep. Hyd/M.Hyd."/>
    <n v="12741"/>
    <n v="66428"/>
    <n v="1892.92"/>
  </r>
  <r>
    <n v="165563"/>
    <x v="0"/>
    <x v="16"/>
    <n v="3"/>
    <s v="Moga"/>
    <n v="38"/>
    <x v="4"/>
    <x v="4"/>
    <s v="Paddy  "/>
    <x v="7"/>
    <n v="101"/>
    <x v="1"/>
    <s v="Di-Ammonium Phosphate"/>
    <n v="0"/>
    <n v="0"/>
    <n v="0"/>
  </r>
  <r>
    <n v="165564"/>
    <x v="0"/>
    <x v="16"/>
    <n v="3"/>
    <s v="Moga"/>
    <n v="38"/>
    <x v="4"/>
    <x v="4"/>
    <s v="Paddy  "/>
    <x v="7"/>
    <n v="101"/>
    <x v="1"/>
    <s v="Urea"/>
    <n v="0"/>
    <n v="0"/>
    <n v="0"/>
  </r>
  <r>
    <n v="165565"/>
    <x v="0"/>
    <x v="16"/>
    <n v="3"/>
    <s v="Moga"/>
    <n v="38"/>
    <x v="4"/>
    <x v="4"/>
    <s v="Paddy  "/>
    <x v="7"/>
    <n v="101"/>
    <x v="1"/>
    <s v="Zinc Sul. Hep. Hyd/M.Hyd."/>
    <n v="0"/>
    <n v="0"/>
    <n v="0"/>
  </r>
  <r>
    <n v="165566"/>
    <x v="0"/>
    <x v="16"/>
    <n v="3"/>
    <s v="Moga"/>
    <n v="38"/>
    <x v="4"/>
    <x v="4"/>
    <s v="Potato "/>
    <x v="3"/>
    <n v="701"/>
    <x v="0"/>
    <s v="Di-Ammonium Phosphate"/>
    <n v="155"/>
    <n v="249"/>
    <n v="38.691000000000003"/>
  </r>
  <r>
    <n v="165567"/>
    <x v="0"/>
    <x v="16"/>
    <n v="3"/>
    <s v="Moga"/>
    <n v="38"/>
    <x v="4"/>
    <x v="4"/>
    <s v="Potato "/>
    <x v="3"/>
    <n v="701"/>
    <x v="0"/>
    <s v="Urea"/>
    <n v="155"/>
    <n v="249"/>
    <n v="90.59"/>
  </r>
  <r>
    <n v="165568"/>
    <x v="0"/>
    <x v="16"/>
    <n v="3"/>
    <s v="Moga"/>
    <n v="38"/>
    <x v="4"/>
    <x v="4"/>
    <s v="Potato "/>
    <x v="3"/>
    <n v="701"/>
    <x v="1"/>
    <s v="Di-Ammonium Phosphate"/>
    <n v="0"/>
    <n v="0"/>
    <n v="0"/>
  </r>
  <r>
    <n v="165569"/>
    <x v="0"/>
    <x v="16"/>
    <n v="3"/>
    <s v="Moga"/>
    <n v="38"/>
    <x v="4"/>
    <x v="4"/>
    <s v="Potato "/>
    <x v="3"/>
    <n v="701"/>
    <x v="1"/>
    <s v="Urea"/>
    <n v="0"/>
    <n v="0"/>
    <n v="0"/>
  </r>
  <r>
    <n v="165570"/>
    <x v="0"/>
    <x v="16"/>
    <n v="3"/>
    <s v="Moga"/>
    <n v="38"/>
    <x v="4"/>
    <x v="4"/>
    <s v="Wheat  "/>
    <x v="7"/>
    <n v="106"/>
    <x v="0"/>
    <s v="Ammonium Chloride"/>
    <n v="0"/>
    <n v="0"/>
    <n v="0"/>
  </r>
  <r>
    <n v="165571"/>
    <x v="0"/>
    <x v="16"/>
    <n v="3"/>
    <s v="Moga"/>
    <n v="38"/>
    <x v="4"/>
    <x v="4"/>
    <s v="Wheat  "/>
    <x v="7"/>
    <n v="106"/>
    <x v="0"/>
    <s v="Di-Ammonium Phosphate"/>
    <n v="13518"/>
    <n v="76995"/>
    <n v="10793.3"/>
  </r>
  <r>
    <n v="165572"/>
    <x v="0"/>
    <x v="16"/>
    <n v="3"/>
    <s v="Moga"/>
    <n v="38"/>
    <x v="4"/>
    <x v="4"/>
    <s v="Wheat  "/>
    <x v="7"/>
    <n v="106"/>
    <x v="0"/>
    <s v="Single Super Phosphate"/>
    <n v="155"/>
    <n v="976"/>
    <n v="257.94099999999997"/>
  </r>
  <r>
    <n v="165573"/>
    <x v="0"/>
    <x v="16"/>
    <n v="3"/>
    <s v="Moga"/>
    <n v="38"/>
    <x v="4"/>
    <x v="4"/>
    <s v="Wheat  "/>
    <x v="7"/>
    <n v="106"/>
    <x v="0"/>
    <s v="Urea"/>
    <n v="13363"/>
    <n v="76020"/>
    <n v="28059.7"/>
  </r>
  <r>
    <n v="165574"/>
    <x v="0"/>
    <x v="16"/>
    <n v="3"/>
    <s v="Moga"/>
    <n v="38"/>
    <x v="4"/>
    <x v="4"/>
    <s v="Wheat  "/>
    <x v="7"/>
    <n v="106"/>
    <x v="0"/>
    <s v="Zinc Sul. Hep. Hyd/M.Hyd."/>
    <n v="155"/>
    <n v="598"/>
    <n v="14.760999999999999"/>
  </r>
  <r>
    <n v="165575"/>
    <x v="0"/>
    <x v="16"/>
    <n v="3"/>
    <s v="Moga"/>
    <n v="38"/>
    <x v="4"/>
    <x v="4"/>
    <s v="Wheat  "/>
    <x v="7"/>
    <n v="106"/>
    <x v="1"/>
    <s v="Ammonium Chloride"/>
    <n v="0"/>
    <n v="0"/>
    <n v="0"/>
  </r>
  <r>
    <n v="165576"/>
    <x v="0"/>
    <x v="16"/>
    <n v="3"/>
    <s v="Moga"/>
    <n v="38"/>
    <x v="4"/>
    <x v="4"/>
    <s v="Wheat  "/>
    <x v="7"/>
    <n v="106"/>
    <x v="1"/>
    <s v="Di-Ammonium Phosphate"/>
    <n v="0"/>
    <n v="0"/>
    <n v="0"/>
  </r>
  <r>
    <n v="165577"/>
    <x v="0"/>
    <x v="16"/>
    <n v="3"/>
    <s v="Moga"/>
    <n v="38"/>
    <x v="4"/>
    <x v="4"/>
    <s v="Wheat  "/>
    <x v="7"/>
    <n v="106"/>
    <x v="1"/>
    <s v="Single Super Phosphate"/>
    <n v="0"/>
    <n v="0"/>
    <n v="0"/>
  </r>
  <r>
    <n v="165578"/>
    <x v="0"/>
    <x v="16"/>
    <n v="3"/>
    <s v="Moga"/>
    <n v="38"/>
    <x v="4"/>
    <x v="4"/>
    <s v="Wheat  "/>
    <x v="7"/>
    <n v="106"/>
    <x v="1"/>
    <s v="Urea"/>
    <n v="0"/>
    <n v="0"/>
    <n v="0"/>
  </r>
  <r>
    <n v="165579"/>
    <x v="0"/>
    <x v="16"/>
    <n v="3"/>
    <s v="Moga"/>
    <n v="38"/>
    <x v="4"/>
    <x v="4"/>
    <s v="Wheat  "/>
    <x v="7"/>
    <n v="106"/>
    <x v="1"/>
    <s v="Zinc Sul. Hep. Hyd/M.Hyd."/>
    <n v="0"/>
    <n v="0"/>
    <n v="0"/>
  </r>
  <r>
    <n v="165580"/>
    <x v="0"/>
    <x v="16"/>
    <n v="3"/>
    <s v="Patiala"/>
    <n v="41"/>
    <x v="0"/>
    <x v="0"/>
    <s v="Dry Peas "/>
    <x v="2"/>
    <n v="208"/>
    <x v="0"/>
    <s v="Di-Ammonium Phosphate"/>
    <n v="0"/>
    <n v="0"/>
    <n v="0"/>
  </r>
  <r>
    <n v="165581"/>
    <x v="0"/>
    <x v="16"/>
    <n v="3"/>
    <s v="Patiala"/>
    <n v="41"/>
    <x v="0"/>
    <x v="0"/>
    <s v="Dry Peas "/>
    <x v="2"/>
    <n v="208"/>
    <x v="0"/>
    <s v="Urea"/>
    <n v="0"/>
    <n v="0"/>
    <n v="0"/>
  </r>
  <r>
    <n v="165582"/>
    <x v="0"/>
    <x v="16"/>
    <n v="3"/>
    <s v="Patiala"/>
    <n v="41"/>
    <x v="0"/>
    <x v="0"/>
    <s v="Dry Peas "/>
    <x v="2"/>
    <n v="208"/>
    <x v="1"/>
    <s v="Di-Ammonium Phosphate"/>
    <n v="0"/>
    <n v="0"/>
    <n v="0"/>
  </r>
  <r>
    <n v="165583"/>
    <x v="0"/>
    <x v="16"/>
    <n v="3"/>
    <s v="Patiala"/>
    <n v="41"/>
    <x v="0"/>
    <x v="0"/>
    <s v="Dry Peas "/>
    <x v="2"/>
    <n v="208"/>
    <x v="1"/>
    <s v="Urea"/>
    <n v="0"/>
    <n v="0"/>
    <n v="0"/>
  </r>
  <r>
    <n v="165584"/>
    <x v="0"/>
    <x v="16"/>
    <n v="3"/>
    <s v="Patiala"/>
    <n v="41"/>
    <x v="0"/>
    <x v="0"/>
    <s v="Fodder &amp; Green Manure"/>
    <x v="8"/>
    <n v="1499"/>
    <x v="0"/>
    <s v="Ammonium Chloride"/>
    <n v="0"/>
    <n v="0"/>
    <n v="0"/>
  </r>
  <r>
    <n v="165585"/>
    <x v="0"/>
    <x v="16"/>
    <n v="3"/>
    <s v="Patiala"/>
    <n v="41"/>
    <x v="0"/>
    <x v="0"/>
    <s v="Fodder &amp; Green Manure"/>
    <x v="8"/>
    <n v="1499"/>
    <x v="0"/>
    <s v="Di-Ammonium Phosphate"/>
    <n v="792"/>
    <n v="153"/>
    <n v="43.633000000000003"/>
  </r>
  <r>
    <n v="165586"/>
    <x v="0"/>
    <x v="16"/>
    <n v="3"/>
    <s v="Patiala"/>
    <n v="41"/>
    <x v="0"/>
    <x v="0"/>
    <s v="Fodder &amp; Green Manure"/>
    <x v="8"/>
    <n v="1499"/>
    <x v="0"/>
    <s v="Murate of Potash"/>
    <n v="0"/>
    <n v="0"/>
    <n v="0"/>
  </r>
  <r>
    <n v="165587"/>
    <x v="0"/>
    <x v="16"/>
    <n v="3"/>
    <s v="Patiala"/>
    <n v="41"/>
    <x v="0"/>
    <x v="0"/>
    <s v="Fodder &amp; Green Manure"/>
    <x v="8"/>
    <n v="1499"/>
    <x v="0"/>
    <s v="Single Super Phosphate"/>
    <n v="0"/>
    <n v="0"/>
    <n v="0"/>
  </r>
  <r>
    <n v="165588"/>
    <x v="0"/>
    <x v="16"/>
    <n v="3"/>
    <s v="Patiala"/>
    <n v="41"/>
    <x v="0"/>
    <x v="0"/>
    <s v="Fodder &amp; Green Manure"/>
    <x v="8"/>
    <n v="1499"/>
    <x v="0"/>
    <s v="Urea"/>
    <n v="4755"/>
    <n v="1208"/>
    <n v="307.10000000000002"/>
  </r>
  <r>
    <n v="165589"/>
    <x v="0"/>
    <x v="16"/>
    <n v="3"/>
    <s v="Patiala"/>
    <n v="41"/>
    <x v="0"/>
    <x v="0"/>
    <s v="Fodder &amp; Green Manure"/>
    <x v="8"/>
    <n v="1499"/>
    <x v="0"/>
    <s v="Zinc Sul. Hep. Hyd/M.Hyd."/>
    <n v="291"/>
    <n v="76"/>
    <n v="2.8359999999999999"/>
  </r>
  <r>
    <n v="165590"/>
    <x v="0"/>
    <x v="16"/>
    <n v="3"/>
    <s v="Patiala"/>
    <n v="41"/>
    <x v="0"/>
    <x v="0"/>
    <s v="Fodder &amp; Green Manure"/>
    <x v="8"/>
    <n v="1499"/>
    <x v="1"/>
    <s v="Ammonium Chloride"/>
    <n v="0"/>
    <n v="0"/>
    <n v="0"/>
  </r>
  <r>
    <n v="165591"/>
    <x v="0"/>
    <x v="16"/>
    <n v="3"/>
    <s v="Patiala"/>
    <n v="41"/>
    <x v="0"/>
    <x v="0"/>
    <s v="Fodder &amp; Green Manure"/>
    <x v="8"/>
    <n v="1499"/>
    <x v="1"/>
    <s v="Di-Ammonium Phosphate"/>
    <n v="0"/>
    <n v="0"/>
    <n v="0"/>
  </r>
  <r>
    <n v="165592"/>
    <x v="0"/>
    <x v="16"/>
    <n v="3"/>
    <s v="Patiala"/>
    <n v="41"/>
    <x v="0"/>
    <x v="0"/>
    <s v="Fodder &amp; Green Manure"/>
    <x v="8"/>
    <n v="1499"/>
    <x v="1"/>
    <s v="Murate of Potash"/>
    <n v="0"/>
    <n v="0"/>
    <n v="0"/>
  </r>
  <r>
    <n v="165593"/>
    <x v="0"/>
    <x v="16"/>
    <n v="3"/>
    <s v="Patiala"/>
    <n v="41"/>
    <x v="0"/>
    <x v="0"/>
    <s v="Fodder &amp; Green Manure"/>
    <x v="8"/>
    <n v="1499"/>
    <x v="1"/>
    <s v="Single Super Phosphate"/>
    <n v="0"/>
    <n v="0"/>
    <n v="0"/>
  </r>
  <r>
    <n v="165594"/>
    <x v="0"/>
    <x v="16"/>
    <n v="3"/>
    <s v="Patiala"/>
    <n v="41"/>
    <x v="0"/>
    <x v="0"/>
    <s v="Fodder &amp; Green Manure"/>
    <x v="8"/>
    <n v="1499"/>
    <x v="1"/>
    <s v="Urea"/>
    <n v="0"/>
    <n v="0"/>
    <n v="0"/>
  </r>
  <r>
    <n v="165595"/>
    <x v="0"/>
    <x v="16"/>
    <n v="3"/>
    <s v="Patiala"/>
    <n v="41"/>
    <x v="0"/>
    <x v="0"/>
    <s v="Fodder &amp; Green Manure"/>
    <x v="8"/>
    <n v="1499"/>
    <x v="1"/>
    <s v="Zinc Sul. Hep. Hyd/M.Hyd."/>
    <n v="0"/>
    <n v="0"/>
    <n v="0"/>
  </r>
  <r>
    <n v="165596"/>
    <x v="0"/>
    <x v="16"/>
    <n v="3"/>
    <s v="Patiala"/>
    <n v="41"/>
    <x v="0"/>
    <x v="0"/>
    <s v="Green Gram "/>
    <x v="2"/>
    <n v="204"/>
    <x v="0"/>
    <s v="Di-Ammonium Phosphate"/>
    <n v="0"/>
    <n v="0"/>
    <n v="0"/>
  </r>
  <r>
    <n v="165597"/>
    <x v="0"/>
    <x v="16"/>
    <n v="3"/>
    <s v="Patiala"/>
    <n v="41"/>
    <x v="0"/>
    <x v="0"/>
    <s v="Green Gram "/>
    <x v="2"/>
    <n v="204"/>
    <x v="0"/>
    <s v="Urea"/>
    <n v="0"/>
    <n v="0"/>
    <n v="0"/>
  </r>
  <r>
    <n v="165598"/>
    <x v="0"/>
    <x v="16"/>
    <n v="3"/>
    <s v="Patiala"/>
    <n v="41"/>
    <x v="0"/>
    <x v="0"/>
    <s v="Green Gram "/>
    <x v="2"/>
    <n v="204"/>
    <x v="1"/>
    <s v="Di-Ammonium Phosphate"/>
    <n v="0"/>
    <n v="0"/>
    <n v="0"/>
  </r>
  <r>
    <n v="165599"/>
    <x v="0"/>
    <x v="16"/>
    <n v="3"/>
    <s v="Patiala"/>
    <n v="41"/>
    <x v="0"/>
    <x v="0"/>
    <s v="Green Gram "/>
    <x v="2"/>
    <n v="204"/>
    <x v="1"/>
    <s v="Urea"/>
    <n v="0"/>
    <n v="0"/>
    <n v="0"/>
  </r>
  <r>
    <n v="165600"/>
    <x v="0"/>
    <x v="16"/>
    <n v="3"/>
    <s v="Patiala"/>
    <n v="41"/>
    <x v="0"/>
    <x v="0"/>
    <s v="Leafy Vegetable "/>
    <x v="3"/>
    <n v="799"/>
    <x v="0"/>
    <s v="Di-Ammonium Phosphate"/>
    <n v="0"/>
    <n v="0"/>
    <n v="0"/>
  </r>
  <r>
    <n v="165601"/>
    <x v="0"/>
    <x v="16"/>
    <n v="3"/>
    <s v="Patiala"/>
    <n v="41"/>
    <x v="0"/>
    <x v="0"/>
    <s v="Leafy Vegetable "/>
    <x v="3"/>
    <n v="799"/>
    <x v="0"/>
    <s v="Murate of Potash"/>
    <n v="0"/>
    <n v="0"/>
    <n v="0"/>
  </r>
  <r>
    <n v="165602"/>
    <x v="0"/>
    <x v="16"/>
    <n v="3"/>
    <s v="Patiala"/>
    <n v="41"/>
    <x v="0"/>
    <x v="0"/>
    <s v="Leafy Vegetable "/>
    <x v="3"/>
    <n v="799"/>
    <x v="0"/>
    <s v="Urea"/>
    <n v="0"/>
    <n v="0"/>
    <n v="0"/>
  </r>
  <r>
    <n v="165603"/>
    <x v="0"/>
    <x v="16"/>
    <n v="3"/>
    <s v="Patiala"/>
    <n v="41"/>
    <x v="0"/>
    <x v="0"/>
    <s v="Leafy Vegetable "/>
    <x v="3"/>
    <n v="799"/>
    <x v="0"/>
    <s v="Zinc Sul. Hep. Hyd/M.Hyd."/>
    <n v="0"/>
    <n v="0"/>
    <n v="0"/>
  </r>
  <r>
    <n v="165604"/>
    <x v="0"/>
    <x v="16"/>
    <n v="3"/>
    <s v="Patiala"/>
    <n v="41"/>
    <x v="0"/>
    <x v="0"/>
    <s v="Leafy Vegetable "/>
    <x v="3"/>
    <n v="799"/>
    <x v="1"/>
    <s v="Di-Ammonium Phosphate"/>
    <n v="0"/>
    <n v="0"/>
    <n v="0"/>
  </r>
  <r>
    <n v="165605"/>
    <x v="0"/>
    <x v="16"/>
    <n v="3"/>
    <s v="Patiala"/>
    <n v="41"/>
    <x v="0"/>
    <x v="0"/>
    <s v="Leafy Vegetable "/>
    <x v="3"/>
    <n v="799"/>
    <x v="1"/>
    <s v="Murate of Potash"/>
    <n v="0"/>
    <n v="0"/>
    <n v="0"/>
  </r>
  <r>
    <n v="165606"/>
    <x v="0"/>
    <x v="16"/>
    <n v="3"/>
    <s v="Patiala"/>
    <n v="41"/>
    <x v="0"/>
    <x v="0"/>
    <s v="Leafy Vegetable "/>
    <x v="3"/>
    <n v="799"/>
    <x v="1"/>
    <s v="Urea"/>
    <n v="0"/>
    <n v="0"/>
    <n v="0"/>
  </r>
  <r>
    <n v="165607"/>
    <x v="0"/>
    <x v="16"/>
    <n v="3"/>
    <s v="Patiala"/>
    <n v="41"/>
    <x v="0"/>
    <x v="0"/>
    <s v="Leafy Vegetable "/>
    <x v="3"/>
    <n v="799"/>
    <x v="1"/>
    <s v="Zinc Sul. Hep. Hyd/M.Hyd."/>
    <n v="0"/>
    <n v="0"/>
    <n v="0"/>
  </r>
  <r>
    <n v="165608"/>
    <x v="0"/>
    <x v="16"/>
    <n v="3"/>
    <s v="Patiala"/>
    <n v="41"/>
    <x v="0"/>
    <x v="0"/>
    <s v="Maize  "/>
    <x v="7"/>
    <n v="104"/>
    <x v="0"/>
    <s v="Di-Ammonium Phosphate"/>
    <n v="333"/>
    <n v="184"/>
    <n v="29.116"/>
  </r>
  <r>
    <n v="165609"/>
    <x v="0"/>
    <x v="16"/>
    <n v="3"/>
    <s v="Patiala"/>
    <n v="41"/>
    <x v="0"/>
    <x v="0"/>
    <s v="Maize  "/>
    <x v="7"/>
    <n v="104"/>
    <x v="0"/>
    <s v="Murate of Potash"/>
    <n v="0"/>
    <n v="0"/>
    <n v="0"/>
  </r>
  <r>
    <n v="165610"/>
    <x v="0"/>
    <x v="16"/>
    <n v="3"/>
    <s v="Patiala"/>
    <n v="41"/>
    <x v="0"/>
    <x v="0"/>
    <s v="Maize  "/>
    <x v="7"/>
    <n v="104"/>
    <x v="0"/>
    <s v="Urea"/>
    <n v="333"/>
    <n v="184"/>
    <n v="64.739999999999995"/>
  </r>
  <r>
    <n v="165611"/>
    <x v="0"/>
    <x v="16"/>
    <n v="3"/>
    <s v="Patiala"/>
    <n v="41"/>
    <x v="0"/>
    <x v="0"/>
    <s v="Maize  "/>
    <x v="7"/>
    <n v="104"/>
    <x v="0"/>
    <s v="Zinc Sul. Hep. Hyd/M.Hyd."/>
    <n v="0"/>
    <n v="0"/>
    <n v="0"/>
  </r>
  <r>
    <n v="165612"/>
    <x v="0"/>
    <x v="16"/>
    <n v="3"/>
    <s v="Patiala"/>
    <n v="41"/>
    <x v="0"/>
    <x v="0"/>
    <s v="Maize  "/>
    <x v="7"/>
    <n v="104"/>
    <x v="1"/>
    <s v="Di-Ammonium Phosphate"/>
    <n v="0"/>
    <n v="0"/>
    <n v="0"/>
  </r>
  <r>
    <n v="165613"/>
    <x v="0"/>
    <x v="16"/>
    <n v="3"/>
    <s v="Patiala"/>
    <n v="41"/>
    <x v="0"/>
    <x v="0"/>
    <s v="Maize  "/>
    <x v="7"/>
    <n v="104"/>
    <x v="1"/>
    <s v="Murate of Potash"/>
    <n v="0"/>
    <n v="0"/>
    <n v="0"/>
  </r>
  <r>
    <n v="165614"/>
    <x v="0"/>
    <x v="16"/>
    <n v="3"/>
    <s v="Patiala"/>
    <n v="41"/>
    <x v="0"/>
    <x v="0"/>
    <s v="Maize  "/>
    <x v="7"/>
    <n v="104"/>
    <x v="1"/>
    <s v="Urea"/>
    <n v="0"/>
    <n v="0"/>
    <n v="0"/>
  </r>
  <r>
    <n v="165615"/>
    <x v="0"/>
    <x v="16"/>
    <n v="3"/>
    <s v="Patiala"/>
    <n v="41"/>
    <x v="0"/>
    <x v="0"/>
    <s v="Maize  "/>
    <x v="7"/>
    <n v="104"/>
    <x v="1"/>
    <s v="Zinc Sul. Hep. Hyd/M.Hyd."/>
    <n v="0"/>
    <n v="0"/>
    <n v="0"/>
  </r>
  <r>
    <n v="165616"/>
    <x v="0"/>
    <x v="16"/>
    <n v="3"/>
    <s v="Patiala"/>
    <n v="41"/>
    <x v="0"/>
    <x v="0"/>
    <s v="Mustard "/>
    <x v="4"/>
    <n v="1004"/>
    <x v="0"/>
    <s v="Di-Ammonium Phosphate"/>
    <n v="0"/>
    <n v="0"/>
    <n v="0"/>
  </r>
  <r>
    <n v="165617"/>
    <x v="0"/>
    <x v="16"/>
    <n v="3"/>
    <s v="Patiala"/>
    <n v="41"/>
    <x v="0"/>
    <x v="0"/>
    <s v="Mustard "/>
    <x v="4"/>
    <n v="1004"/>
    <x v="0"/>
    <s v="Urea"/>
    <n v="0"/>
    <n v="0"/>
    <n v="0"/>
  </r>
  <r>
    <n v="165618"/>
    <x v="0"/>
    <x v="16"/>
    <n v="3"/>
    <s v="Patiala"/>
    <n v="41"/>
    <x v="0"/>
    <x v="0"/>
    <s v="Mustard "/>
    <x v="4"/>
    <n v="1004"/>
    <x v="0"/>
    <s v="Zinc Sul. Hep. Hyd/M.Hyd."/>
    <n v="0"/>
    <n v="0"/>
    <n v="0"/>
  </r>
  <r>
    <n v="165619"/>
    <x v="0"/>
    <x v="16"/>
    <n v="3"/>
    <s v="Patiala"/>
    <n v="41"/>
    <x v="0"/>
    <x v="0"/>
    <s v="Mustard "/>
    <x v="4"/>
    <n v="1004"/>
    <x v="1"/>
    <s v="Di-Ammonium Phosphate"/>
    <n v="0"/>
    <n v="0"/>
    <n v="0"/>
  </r>
  <r>
    <n v="165620"/>
    <x v="0"/>
    <x v="16"/>
    <n v="3"/>
    <s v="Patiala"/>
    <n v="41"/>
    <x v="0"/>
    <x v="0"/>
    <s v="Mustard "/>
    <x v="4"/>
    <n v="1004"/>
    <x v="1"/>
    <s v="Urea"/>
    <n v="0"/>
    <n v="0"/>
    <n v="0"/>
  </r>
  <r>
    <n v="165621"/>
    <x v="0"/>
    <x v="16"/>
    <n v="3"/>
    <s v="Patiala"/>
    <n v="41"/>
    <x v="0"/>
    <x v="0"/>
    <s v="Mustard "/>
    <x v="4"/>
    <n v="1004"/>
    <x v="1"/>
    <s v="Zinc Sul. Hep. Hyd/M.Hyd."/>
    <n v="0"/>
    <n v="0"/>
    <n v="0"/>
  </r>
  <r>
    <n v="165622"/>
    <x v="0"/>
    <x v="16"/>
    <n v="3"/>
    <s v="Patiala"/>
    <n v="41"/>
    <x v="0"/>
    <x v="0"/>
    <s v="Other Fodder Crops"/>
    <x v="8"/>
    <n v="1488"/>
    <x v="0"/>
    <s v="Ammonium Chloride"/>
    <n v="0"/>
    <n v="0"/>
    <n v="0"/>
  </r>
  <r>
    <n v="165623"/>
    <x v="0"/>
    <x v="16"/>
    <n v="3"/>
    <s v="Patiala"/>
    <n v="41"/>
    <x v="0"/>
    <x v="0"/>
    <s v="Other Fodder Crops"/>
    <x v="8"/>
    <n v="1488"/>
    <x v="0"/>
    <s v="Di-Ammonium Phosphate"/>
    <n v="792"/>
    <n v="153"/>
    <n v="43.633000000000003"/>
  </r>
  <r>
    <n v="165624"/>
    <x v="0"/>
    <x v="16"/>
    <n v="3"/>
    <s v="Patiala"/>
    <n v="41"/>
    <x v="0"/>
    <x v="0"/>
    <s v="Other Fodder Crops"/>
    <x v="8"/>
    <n v="1488"/>
    <x v="0"/>
    <s v="Murate of Potash"/>
    <n v="0"/>
    <n v="0"/>
    <n v="0"/>
  </r>
  <r>
    <n v="165625"/>
    <x v="0"/>
    <x v="16"/>
    <n v="3"/>
    <s v="Patiala"/>
    <n v="41"/>
    <x v="0"/>
    <x v="0"/>
    <s v="Other Fodder Crops"/>
    <x v="8"/>
    <n v="1488"/>
    <x v="0"/>
    <s v="Single Super Phosphate"/>
    <n v="0"/>
    <n v="0"/>
    <n v="0"/>
  </r>
  <r>
    <n v="165626"/>
    <x v="0"/>
    <x v="16"/>
    <n v="3"/>
    <s v="Patiala"/>
    <n v="41"/>
    <x v="0"/>
    <x v="0"/>
    <s v="Other Fodder Crops"/>
    <x v="8"/>
    <n v="1488"/>
    <x v="0"/>
    <s v="Urea"/>
    <n v="4755"/>
    <n v="1208"/>
    <n v="307.10000000000002"/>
  </r>
  <r>
    <n v="165627"/>
    <x v="0"/>
    <x v="16"/>
    <n v="3"/>
    <s v="Patiala"/>
    <n v="41"/>
    <x v="0"/>
    <x v="0"/>
    <s v="Other Fodder Crops"/>
    <x v="8"/>
    <n v="1488"/>
    <x v="0"/>
    <s v="Zinc Sul. Hep. Hyd/M.Hyd."/>
    <n v="291"/>
    <n v="76"/>
    <n v="2.8359999999999999"/>
  </r>
  <r>
    <n v="165628"/>
    <x v="0"/>
    <x v="16"/>
    <n v="3"/>
    <s v="Patiala"/>
    <n v="41"/>
    <x v="0"/>
    <x v="0"/>
    <s v="Other Fodder Crops"/>
    <x v="8"/>
    <n v="1488"/>
    <x v="1"/>
    <s v="Ammonium Chloride"/>
    <n v="0"/>
    <n v="0"/>
    <n v="0"/>
  </r>
  <r>
    <n v="165629"/>
    <x v="0"/>
    <x v="16"/>
    <n v="3"/>
    <s v="Patiala"/>
    <n v="41"/>
    <x v="0"/>
    <x v="0"/>
    <s v="Other Fodder Crops"/>
    <x v="8"/>
    <n v="1488"/>
    <x v="1"/>
    <s v="Di-Ammonium Phosphate"/>
    <n v="0"/>
    <n v="0"/>
    <n v="0"/>
  </r>
  <r>
    <n v="165630"/>
    <x v="0"/>
    <x v="16"/>
    <n v="3"/>
    <s v="Patiala"/>
    <n v="41"/>
    <x v="0"/>
    <x v="0"/>
    <s v="Other Fodder Crops"/>
    <x v="8"/>
    <n v="1488"/>
    <x v="1"/>
    <s v="Murate of Potash"/>
    <n v="0"/>
    <n v="0"/>
    <n v="0"/>
  </r>
  <r>
    <n v="165631"/>
    <x v="0"/>
    <x v="16"/>
    <n v="3"/>
    <s v="Patiala"/>
    <n v="41"/>
    <x v="0"/>
    <x v="0"/>
    <s v="Other Fodder Crops"/>
    <x v="8"/>
    <n v="1488"/>
    <x v="1"/>
    <s v="Single Super Phosphate"/>
    <n v="0"/>
    <n v="0"/>
    <n v="0"/>
  </r>
  <r>
    <n v="165632"/>
    <x v="0"/>
    <x v="16"/>
    <n v="3"/>
    <s v="Patiala"/>
    <n v="41"/>
    <x v="0"/>
    <x v="0"/>
    <s v="Other Fodder Crops"/>
    <x v="8"/>
    <n v="1488"/>
    <x v="1"/>
    <s v="Urea"/>
    <n v="0"/>
    <n v="0"/>
    <n v="0"/>
  </r>
  <r>
    <n v="165633"/>
    <x v="0"/>
    <x v="16"/>
    <n v="3"/>
    <s v="Patiala"/>
    <n v="41"/>
    <x v="0"/>
    <x v="0"/>
    <s v="Other Fodder Crops"/>
    <x v="8"/>
    <n v="1488"/>
    <x v="1"/>
    <s v="Zinc Sul. Hep. Hyd/M.Hyd."/>
    <n v="0"/>
    <n v="0"/>
    <n v="0"/>
  </r>
  <r>
    <n v="165634"/>
    <x v="0"/>
    <x v="16"/>
    <n v="3"/>
    <s v="Patiala"/>
    <n v="41"/>
    <x v="0"/>
    <x v="0"/>
    <s v="Other Non-Food Crop"/>
    <x v="9"/>
    <n v="1888"/>
    <x v="0"/>
    <s v="Di-Ammonium Phosphate"/>
    <n v="0"/>
    <n v="0"/>
    <n v="0"/>
  </r>
  <r>
    <n v="165635"/>
    <x v="0"/>
    <x v="16"/>
    <n v="3"/>
    <s v="Patiala"/>
    <n v="41"/>
    <x v="0"/>
    <x v="0"/>
    <s v="Other Non-Food Crop"/>
    <x v="9"/>
    <n v="1888"/>
    <x v="0"/>
    <s v="Urea"/>
    <n v="0"/>
    <n v="0"/>
    <n v="0"/>
  </r>
  <r>
    <n v="165636"/>
    <x v="0"/>
    <x v="16"/>
    <n v="3"/>
    <s v="Patiala"/>
    <n v="41"/>
    <x v="0"/>
    <x v="0"/>
    <s v="Other Non-Food Crop"/>
    <x v="9"/>
    <n v="1888"/>
    <x v="0"/>
    <s v="Zinc Sul. Hep. Hyd/M.Hyd."/>
    <n v="0"/>
    <n v="0"/>
    <n v="0"/>
  </r>
  <r>
    <n v="165637"/>
    <x v="0"/>
    <x v="16"/>
    <n v="3"/>
    <s v="Patiala"/>
    <n v="41"/>
    <x v="0"/>
    <x v="0"/>
    <s v="Other Non-Food Crop"/>
    <x v="9"/>
    <n v="1888"/>
    <x v="1"/>
    <s v="Di-Ammonium Phosphate"/>
    <n v="0"/>
    <n v="0"/>
    <n v="0"/>
  </r>
  <r>
    <n v="165638"/>
    <x v="0"/>
    <x v="16"/>
    <n v="3"/>
    <s v="Patiala"/>
    <n v="41"/>
    <x v="0"/>
    <x v="0"/>
    <s v="Other Non-Food Crop"/>
    <x v="9"/>
    <n v="1888"/>
    <x v="1"/>
    <s v="Urea"/>
    <n v="0"/>
    <n v="0"/>
    <n v="0"/>
  </r>
  <r>
    <n v="165639"/>
    <x v="0"/>
    <x v="16"/>
    <n v="3"/>
    <s v="Patiala"/>
    <n v="41"/>
    <x v="0"/>
    <x v="0"/>
    <s v="Other Non-Food Crop"/>
    <x v="9"/>
    <n v="1888"/>
    <x v="1"/>
    <s v="Zinc Sul. Hep. Hyd/M.Hyd."/>
    <n v="0"/>
    <n v="0"/>
    <n v="0"/>
  </r>
  <r>
    <n v="165640"/>
    <x v="0"/>
    <x v="16"/>
    <n v="3"/>
    <s v="Patiala"/>
    <n v="41"/>
    <x v="0"/>
    <x v="0"/>
    <s v="Other Oilseeds"/>
    <x v="4"/>
    <n v="1088"/>
    <x v="0"/>
    <s v="Di-Ammonium Phosphate"/>
    <n v="0"/>
    <n v="0"/>
    <n v="0"/>
  </r>
  <r>
    <n v="165641"/>
    <x v="0"/>
    <x v="16"/>
    <n v="3"/>
    <s v="Patiala"/>
    <n v="41"/>
    <x v="0"/>
    <x v="0"/>
    <s v="Other Oilseeds"/>
    <x v="4"/>
    <n v="1088"/>
    <x v="0"/>
    <s v="Urea"/>
    <n v="0"/>
    <n v="0"/>
    <n v="0"/>
  </r>
  <r>
    <n v="165642"/>
    <x v="0"/>
    <x v="16"/>
    <n v="3"/>
    <s v="Patiala"/>
    <n v="41"/>
    <x v="0"/>
    <x v="0"/>
    <s v="Other Oilseeds"/>
    <x v="4"/>
    <n v="1088"/>
    <x v="1"/>
    <s v="Di-Ammonium Phosphate"/>
    <n v="0"/>
    <n v="0"/>
    <n v="0"/>
  </r>
  <r>
    <n v="165643"/>
    <x v="0"/>
    <x v="16"/>
    <n v="3"/>
    <s v="Patiala"/>
    <n v="41"/>
    <x v="0"/>
    <x v="0"/>
    <s v="Other Oilseeds"/>
    <x v="4"/>
    <n v="1088"/>
    <x v="1"/>
    <s v="Urea"/>
    <n v="0"/>
    <n v="0"/>
    <n v="0"/>
  </r>
  <r>
    <n v="165644"/>
    <x v="0"/>
    <x v="16"/>
    <n v="3"/>
    <s v="Patiala"/>
    <n v="41"/>
    <x v="0"/>
    <x v="0"/>
    <s v="Other Vegetables"/>
    <x v="3"/>
    <n v="788"/>
    <x v="0"/>
    <s v="Di-Ammonium Phosphate"/>
    <n v="0"/>
    <n v="0"/>
    <n v="0"/>
  </r>
  <r>
    <n v="165645"/>
    <x v="0"/>
    <x v="16"/>
    <n v="3"/>
    <s v="Patiala"/>
    <n v="41"/>
    <x v="0"/>
    <x v="0"/>
    <s v="Other Vegetables"/>
    <x v="3"/>
    <n v="788"/>
    <x v="0"/>
    <s v="Murate of Potash"/>
    <n v="0"/>
    <n v="0"/>
    <n v="0"/>
  </r>
  <r>
    <n v="165646"/>
    <x v="0"/>
    <x v="16"/>
    <n v="3"/>
    <s v="Patiala"/>
    <n v="41"/>
    <x v="0"/>
    <x v="0"/>
    <s v="Other Vegetables"/>
    <x v="3"/>
    <n v="788"/>
    <x v="0"/>
    <s v="Urea"/>
    <n v="0"/>
    <n v="0"/>
    <n v="0"/>
  </r>
  <r>
    <n v="165647"/>
    <x v="0"/>
    <x v="16"/>
    <n v="3"/>
    <s v="Patiala"/>
    <n v="41"/>
    <x v="0"/>
    <x v="0"/>
    <s v="Other Vegetables"/>
    <x v="3"/>
    <n v="788"/>
    <x v="1"/>
    <s v="Di-Ammonium Phosphate"/>
    <n v="0"/>
    <n v="0"/>
    <n v="0"/>
  </r>
  <r>
    <n v="165648"/>
    <x v="0"/>
    <x v="16"/>
    <n v="3"/>
    <s v="Patiala"/>
    <n v="41"/>
    <x v="0"/>
    <x v="0"/>
    <s v="Other Vegetables"/>
    <x v="3"/>
    <n v="788"/>
    <x v="1"/>
    <s v="Murate of Potash"/>
    <n v="0"/>
    <n v="0"/>
    <n v="0"/>
  </r>
  <r>
    <n v="165649"/>
    <x v="0"/>
    <x v="16"/>
    <n v="3"/>
    <s v="Patiala"/>
    <n v="41"/>
    <x v="0"/>
    <x v="0"/>
    <s v="Other Vegetables"/>
    <x v="3"/>
    <n v="788"/>
    <x v="1"/>
    <s v="Urea"/>
    <n v="0"/>
    <n v="0"/>
    <n v="0"/>
  </r>
  <r>
    <n v="165650"/>
    <x v="0"/>
    <x v="16"/>
    <n v="3"/>
    <s v="Patiala"/>
    <n v="41"/>
    <x v="0"/>
    <x v="0"/>
    <s v="Paddy  "/>
    <x v="7"/>
    <n v="101"/>
    <x v="0"/>
    <s v="Ammonium Sulphate"/>
    <n v="0"/>
    <n v="0"/>
    <n v="0"/>
  </r>
  <r>
    <n v="165651"/>
    <x v="0"/>
    <x v="16"/>
    <n v="3"/>
    <s v="Patiala"/>
    <n v="41"/>
    <x v="0"/>
    <x v="0"/>
    <s v="Paddy  "/>
    <x v="7"/>
    <n v="101"/>
    <x v="0"/>
    <s v="Di-Ammonium Phosphate"/>
    <n v="1543"/>
    <n v="775"/>
    <n v="130.315"/>
  </r>
  <r>
    <n v="165652"/>
    <x v="0"/>
    <x v="16"/>
    <n v="3"/>
    <s v="Patiala"/>
    <n v="41"/>
    <x v="0"/>
    <x v="0"/>
    <s v="Paddy  "/>
    <x v="7"/>
    <n v="101"/>
    <x v="0"/>
    <s v="Murate of Potash"/>
    <n v="0"/>
    <n v="0"/>
    <n v="0"/>
  </r>
  <r>
    <n v="165653"/>
    <x v="0"/>
    <x v="16"/>
    <n v="3"/>
    <s v="Patiala"/>
    <n v="41"/>
    <x v="0"/>
    <x v="0"/>
    <s v="Paddy  "/>
    <x v="7"/>
    <n v="101"/>
    <x v="0"/>
    <s v="Urea"/>
    <n v="7216"/>
    <n v="3927"/>
    <n v="1542.8"/>
  </r>
  <r>
    <n v="165654"/>
    <x v="0"/>
    <x v="16"/>
    <n v="3"/>
    <s v="Patiala"/>
    <n v="41"/>
    <x v="0"/>
    <x v="0"/>
    <s v="Paddy  "/>
    <x v="7"/>
    <n v="101"/>
    <x v="0"/>
    <s v="Zinc Sul. Hep. Hyd/M.Hyd."/>
    <n v="3086"/>
    <n v="1567"/>
    <n v="65.825000000000003"/>
  </r>
  <r>
    <n v="165655"/>
    <x v="0"/>
    <x v="16"/>
    <n v="3"/>
    <s v="Patiala"/>
    <n v="41"/>
    <x v="0"/>
    <x v="0"/>
    <s v="Paddy  "/>
    <x v="7"/>
    <n v="101"/>
    <x v="1"/>
    <s v="Ammonium Sulphate"/>
    <n v="0"/>
    <n v="0"/>
    <n v="0"/>
  </r>
  <r>
    <n v="165656"/>
    <x v="0"/>
    <x v="16"/>
    <n v="3"/>
    <s v="Patiala"/>
    <n v="41"/>
    <x v="0"/>
    <x v="0"/>
    <s v="Paddy  "/>
    <x v="7"/>
    <n v="101"/>
    <x v="1"/>
    <s v="Di-Ammonium Phosphate"/>
    <n v="0"/>
    <n v="0"/>
    <n v="0"/>
  </r>
  <r>
    <n v="165657"/>
    <x v="0"/>
    <x v="16"/>
    <n v="3"/>
    <s v="Patiala"/>
    <n v="41"/>
    <x v="0"/>
    <x v="0"/>
    <s v="Paddy  "/>
    <x v="7"/>
    <n v="101"/>
    <x v="1"/>
    <s v="Murate of Potash"/>
    <n v="0"/>
    <n v="0"/>
    <n v="0"/>
  </r>
  <r>
    <n v="165658"/>
    <x v="0"/>
    <x v="16"/>
    <n v="3"/>
    <s v="Patiala"/>
    <n v="41"/>
    <x v="0"/>
    <x v="0"/>
    <s v="Paddy  "/>
    <x v="7"/>
    <n v="101"/>
    <x v="1"/>
    <s v="Urea"/>
    <n v="0"/>
    <n v="0"/>
    <n v="0"/>
  </r>
  <r>
    <n v="165659"/>
    <x v="0"/>
    <x v="16"/>
    <n v="3"/>
    <s v="Patiala"/>
    <n v="41"/>
    <x v="0"/>
    <x v="0"/>
    <s v="Paddy  "/>
    <x v="7"/>
    <n v="101"/>
    <x v="1"/>
    <s v="Zinc Sul. Hep. Hyd/M.Hyd."/>
    <n v="0"/>
    <n v="0"/>
    <n v="0"/>
  </r>
  <r>
    <n v="165660"/>
    <x v="0"/>
    <x v="16"/>
    <n v="3"/>
    <s v="Patiala"/>
    <n v="41"/>
    <x v="0"/>
    <x v="0"/>
    <s v="Potato "/>
    <x v="3"/>
    <n v="701"/>
    <x v="0"/>
    <s v="Di-Ammonium Phosphate"/>
    <n v="0"/>
    <n v="0"/>
    <n v="0"/>
  </r>
  <r>
    <n v="165661"/>
    <x v="0"/>
    <x v="16"/>
    <n v="3"/>
    <s v="Patiala"/>
    <n v="41"/>
    <x v="0"/>
    <x v="0"/>
    <s v="Potato "/>
    <x v="3"/>
    <n v="701"/>
    <x v="0"/>
    <s v="Murate of Potash"/>
    <n v="0"/>
    <n v="0"/>
    <n v="0"/>
  </r>
  <r>
    <n v="165662"/>
    <x v="0"/>
    <x v="16"/>
    <n v="3"/>
    <s v="Patiala"/>
    <n v="41"/>
    <x v="0"/>
    <x v="0"/>
    <s v="Potato "/>
    <x v="3"/>
    <n v="701"/>
    <x v="0"/>
    <s v="Urea"/>
    <n v="0"/>
    <n v="0"/>
    <n v="0"/>
  </r>
  <r>
    <n v="165663"/>
    <x v="0"/>
    <x v="16"/>
    <n v="3"/>
    <s v="Patiala"/>
    <n v="41"/>
    <x v="0"/>
    <x v="0"/>
    <s v="Potato "/>
    <x v="3"/>
    <n v="701"/>
    <x v="0"/>
    <s v="Zinc Sul. Hep. Hyd/M.Hyd."/>
    <n v="0"/>
    <n v="0"/>
    <n v="0"/>
  </r>
  <r>
    <n v="165664"/>
    <x v="0"/>
    <x v="16"/>
    <n v="3"/>
    <s v="Patiala"/>
    <n v="41"/>
    <x v="0"/>
    <x v="0"/>
    <s v="Potato "/>
    <x v="3"/>
    <n v="701"/>
    <x v="1"/>
    <s v="Di-Ammonium Phosphate"/>
    <n v="0"/>
    <n v="0"/>
    <n v="0"/>
  </r>
  <r>
    <n v="165665"/>
    <x v="0"/>
    <x v="16"/>
    <n v="3"/>
    <s v="Patiala"/>
    <n v="41"/>
    <x v="0"/>
    <x v="0"/>
    <s v="Potato "/>
    <x v="3"/>
    <n v="701"/>
    <x v="1"/>
    <s v="Murate of Potash"/>
    <n v="0"/>
    <n v="0"/>
    <n v="0"/>
  </r>
  <r>
    <n v="165666"/>
    <x v="0"/>
    <x v="16"/>
    <n v="3"/>
    <s v="Patiala"/>
    <n v="41"/>
    <x v="0"/>
    <x v="0"/>
    <s v="Potato "/>
    <x v="3"/>
    <n v="701"/>
    <x v="1"/>
    <s v="Urea"/>
    <n v="0"/>
    <n v="0"/>
    <n v="0"/>
  </r>
  <r>
    <n v="165667"/>
    <x v="0"/>
    <x v="16"/>
    <n v="3"/>
    <s v="Patiala"/>
    <n v="41"/>
    <x v="0"/>
    <x v="0"/>
    <s v="Potato "/>
    <x v="3"/>
    <n v="701"/>
    <x v="1"/>
    <s v="Zinc Sul. Hep. Hyd/M.Hyd."/>
    <n v="0"/>
    <n v="0"/>
    <n v="0"/>
  </r>
  <r>
    <n v="165668"/>
    <x v="0"/>
    <x v="16"/>
    <n v="3"/>
    <s v="Patiala"/>
    <n v="41"/>
    <x v="0"/>
    <x v="0"/>
    <s v="Sorghum  "/>
    <x v="7"/>
    <n v="102"/>
    <x v="0"/>
    <s v="Di-Ammonium Phosphate"/>
    <n v="41"/>
    <n v="8"/>
    <n v="1.71"/>
  </r>
  <r>
    <n v="165669"/>
    <x v="0"/>
    <x v="16"/>
    <n v="3"/>
    <s v="Patiala"/>
    <n v="41"/>
    <x v="0"/>
    <x v="0"/>
    <s v="Sorghum  "/>
    <x v="7"/>
    <n v="102"/>
    <x v="0"/>
    <s v="Urea"/>
    <n v="41"/>
    <n v="8"/>
    <n v="3.5870000000000002"/>
  </r>
  <r>
    <n v="165670"/>
    <x v="0"/>
    <x v="16"/>
    <n v="3"/>
    <s v="Patiala"/>
    <n v="41"/>
    <x v="0"/>
    <x v="0"/>
    <s v="Sorghum  "/>
    <x v="7"/>
    <n v="102"/>
    <x v="1"/>
    <s v="Di-Ammonium Phosphate"/>
    <n v="0"/>
    <n v="0"/>
    <n v="0"/>
  </r>
  <r>
    <n v="165671"/>
    <x v="0"/>
    <x v="16"/>
    <n v="3"/>
    <s v="Patiala"/>
    <n v="41"/>
    <x v="0"/>
    <x v="0"/>
    <s v="Sorghum  "/>
    <x v="7"/>
    <n v="102"/>
    <x v="1"/>
    <s v="Urea"/>
    <n v="0"/>
    <n v="0"/>
    <n v="0"/>
  </r>
  <r>
    <n v="165672"/>
    <x v="0"/>
    <x v="16"/>
    <n v="3"/>
    <s v="Patiala"/>
    <n v="41"/>
    <x v="0"/>
    <x v="0"/>
    <s v="Sugarcane"/>
    <x v="10"/>
    <n v="401"/>
    <x v="0"/>
    <s v="Di-Ammonium Phosphate"/>
    <n v="0"/>
    <n v="0"/>
    <n v="0"/>
  </r>
  <r>
    <n v="165673"/>
    <x v="0"/>
    <x v="16"/>
    <n v="3"/>
    <s v="Patiala"/>
    <n v="41"/>
    <x v="0"/>
    <x v="0"/>
    <s v="Sugarcane"/>
    <x v="10"/>
    <n v="401"/>
    <x v="0"/>
    <s v="Urea"/>
    <n v="0"/>
    <n v="0"/>
    <n v="0"/>
  </r>
  <r>
    <n v="165674"/>
    <x v="0"/>
    <x v="16"/>
    <n v="3"/>
    <s v="Patiala"/>
    <n v="41"/>
    <x v="0"/>
    <x v="0"/>
    <s v="Sugarcane"/>
    <x v="10"/>
    <n v="401"/>
    <x v="0"/>
    <s v="Zinc Sul. Hep. Hyd/M.Hyd."/>
    <n v="0"/>
    <n v="0"/>
    <n v="0"/>
  </r>
  <r>
    <n v="165675"/>
    <x v="0"/>
    <x v="16"/>
    <n v="3"/>
    <s v="Patiala"/>
    <n v="41"/>
    <x v="0"/>
    <x v="0"/>
    <s v="Sugarcane"/>
    <x v="10"/>
    <n v="401"/>
    <x v="1"/>
    <s v="Di-Ammonium Phosphate"/>
    <n v="0"/>
    <n v="0"/>
    <n v="0"/>
  </r>
  <r>
    <n v="165676"/>
    <x v="0"/>
    <x v="16"/>
    <n v="3"/>
    <s v="Patiala"/>
    <n v="41"/>
    <x v="0"/>
    <x v="0"/>
    <s v="Sugarcane"/>
    <x v="10"/>
    <n v="401"/>
    <x v="1"/>
    <s v="Urea"/>
    <n v="0"/>
    <n v="0"/>
    <n v="0"/>
  </r>
  <r>
    <n v="165677"/>
    <x v="0"/>
    <x v="16"/>
    <n v="3"/>
    <s v="Patiala"/>
    <n v="41"/>
    <x v="0"/>
    <x v="0"/>
    <s v="Sugarcane"/>
    <x v="10"/>
    <n v="401"/>
    <x v="1"/>
    <s v="Zinc Sul. Hep. Hyd/M.Hyd."/>
    <n v="0"/>
    <n v="0"/>
    <n v="0"/>
  </r>
  <r>
    <n v="165678"/>
    <x v="0"/>
    <x v="16"/>
    <n v="3"/>
    <s v="Patiala"/>
    <n v="41"/>
    <x v="0"/>
    <x v="0"/>
    <s v="Sunflower "/>
    <x v="4"/>
    <n v="1007"/>
    <x v="0"/>
    <s v="Urea"/>
    <n v="0"/>
    <n v="0"/>
    <n v="0"/>
  </r>
  <r>
    <n v="165679"/>
    <x v="0"/>
    <x v="16"/>
    <n v="3"/>
    <s v="Patiala"/>
    <n v="41"/>
    <x v="0"/>
    <x v="0"/>
    <s v="Sunflower "/>
    <x v="4"/>
    <n v="1007"/>
    <x v="1"/>
    <s v="Urea"/>
    <n v="0"/>
    <n v="0"/>
    <n v="0"/>
  </r>
  <r>
    <n v="165680"/>
    <x v="0"/>
    <x v="16"/>
    <n v="3"/>
    <s v="Patiala"/>
    <n v="41"/>
    <x v="0"/>
    <x v="0"/>
    <s v="Wheat  "/>
    <x v="7"/>
    <n v="106"/>
    <x v="0"/>
    <s v="Calcium Ammonium Nitrate"/>
    <n v="0"/>
    <n v="0"/>
    <n v="0"/>
  </r>
  <r>
    <n v="165681"/>
    <x v="0"/>
    <x v="16"/>
    <n v="3"/>
    <s v="Patiala"/>
    <n v="41"/>
    <x v="0"/>
    <x v="0"/>
    <s v="Wheat  "/>
    <x v="7"/>
    <n v="106"/>
    <x v="0"/>
    <s v="Di-Ammonium Phosphate"/>
    <n v="7091"/>
    <n v="3928"/>
    <n v="780.64099999999996"/>
  </r>
  <r>
    <n v="165682"/>
    <x v="0"/>
    <x v="16"/>
    <n v="3"/>
    <s v="Patiala"/>
    <n v="41"/>
    <x v="0"/>
    <x v="0"/>
    <s v="Wheat  "/>
    <x v="7"/>
    <n v="106"/>
    <x v="0"/>
    <s v="Murate of Potash"/>
    <n v="0"/>
    <n v="0"/>
    <n v="0"/>
  </r>
  <r>
    <n v="165683"/>
    <x v="0"/>
    <x v="16"/>
    <n v="3"/>
    <s v="Patiala"/>
    <n v="41"/>
    <x v="0"/>
    <x v="0"/>
    <s v="Wheat  "/>
    <x v="7"/>
    <n v="106"/>
    <x v="0"/>
    <s v="Urea"/>
    <n v="7425"/>
    <n v="4125"/>
    <n v="1429.05"/>
  </r>
  <r>
    <n v="165684"/>
    <x v="0"/>
    <x v="16"/>
    <n v="3"/>
    <s v="Patiala"/>
    <n v="41"/>
    <x v="0"/>
    <x v="0"/>
    <s v="Wheat  "/>
    <x v="7"/>
    <n v="106"/>
    <x v="0"/>
    <s v="Zinc Sul. Hep. Hyd/M.Hyd."/>
    <n v="667"/>
    <n v="343"/>
    <n v="19.521999999999998"/>
  </r>
  <r>
    <n v="165685"/>
    <x v="0"/>
    <x v="16"/>
    <n v="3"/>
    <s v="Patiala"/>
    <n v="41"/>
    <x v="0"/>
    <x v="0"/>
    <s v="Wheat  "/>
    <x v="7"/>
    <n v="106"/>
    <x v="1"/>
    <s v="Calcium Ammonium Nitrate"/>
    <n v="0"/>
    <n v="0"/>
    <n v="0"/>
  </r>
  <r>
    <n v="165686"/>
    <x v="0"/>
    <x v="16"/>
    <n v="3"/>
    <s v="Patiala"/>
    <n v="41"/>
    <x v="0"/>
    <x v="0"/>
    <s v="Wheat  "/>
    <x v="7"/>
    <n v="106"/>
    <x v="1"/>
    <s v="Di-Ammonium Phosphate"/>
    <n v="0"/>
    <n v="0"/>
    <n v="0"/>
  </r>
  <r>
    <n v="165687"/>
    <x v="0"/>
    <x v="16"/>
    <n v="3"/>
    <s v="Patiala"/>
    <n v="41"/>
    <x v="0"/>
    <x v="0"/>
    <s v="Wheat  "/>
    <x v="7"/>
    <n v="106"/>
    <x v="1"/>
    <s v="Murate of Potash"/>
    <n v="0"/>
    <n v="0"/>
    <n v="0"/>
  </r>
  <r>
    <n v="165688"/>
    <x v="0"/>
    <x v="16"/>
    <n v="3"/>
    <s v="Patiala"/>
    <n v="41"/>
    <x v="0"/>
    <x v="0"/>
    <s v="Wheat  "/>
    <x v="7"/>
    <n v="106"/>
    <x v="1"/>
    <s v="Urea"/>
    <n v="0"/>
    <n v="0"/>
    <n v="0"/>
  </r>
  <r>
    <n v="165689"/>
    <x v="0"/>
    <x v="16"/>
    <n v="3"/>
    <s v="Patiala"/>
    <n v="41"/>
    <x v="0"/>
    <x v="0"/>
    <s v="Wheat  "/>
    <x v="7"/>
    <n v="106"/>
    <x v="1"/>
    <s v="Zinc Sul. Hep. Hyd/M.Hyd."/>
    <n v="0"/>
    <n v="0"/>
    <n v="0"/>
  </r>
  <r>
    <n v="165690"/>
    <x v="0"/>
    <x v="16"/>
    <n v="3"/>
    <s v="Patiala"/>
    <n v="41"/>
    <x v="1"/>
    <x v="1"/>
    <s v="Dry Peas "/>
    <x v="2"/>
    <n v="208"/>
    <x v="0"/>
    <s v="Di-Ammonium Phosphate"/>
    <n v="54"/>
    <n v="22"/>
    <n v="1.1539999999999999"/>
  </r>
  <r>
    <n v="165691"/>
    <x v="0"/>
    <x v="16"/>
    <n v="3"/>
    <s v="Patiala"/>
    <n v="41"/>
    <x v="1"/>
    <x v="1"/>
    <s v="Dry Peas "/>
    <x v="2"/>
    <n v="208"/>
    <x v="0"/>
    <s v="Urea"/>
    <n v="54"/>
    <n v="22"/>
    <n v="1.8140000000000001"/>
  </r>
  <r>
    <n v="165692"/>
    <x v="0"/>
    <x v="16"/>
    <n v="3"/>
    <s v="Patiala"/>
    <n v="41"/>
    <x v="1"/>
    <x v="1"/>
    <s v="Dry Peas "/>
    <x v="2"/>
    <n v="208"/>
    <x v="1"/>
    <s v="Di-Ammonium Phosphate"/>
    <n v="0"/>
    <n v="0"/>
    <n v="0"/>
  </r>
  <r>
    <n v="165693"/>
    <x v="0"/>
    <x v="16"/>
    <n v="3"/>
    <s v="Patiala"/>
    <n v="41"/>
    <x v="1"/>
    <x v="1"/>
    <s v="Dry Peas "/>
    <x v="2"/>
    <n v="208"/>
    <x v="1"/>
    <s v="Urea"/>
    <n v="0"/>
    <n v="0"/>
    <n v="0"/>
  </r>
  <r>
    <n v="165694"/>
    <x v="0"/>
    <x v="16"/>
    <n v="3"/>
    <s v="Patiala"/>
    <n v="41"/>
    <x v="1"/>
    <x v="1"/>
    <s v="Fodder &amp; Green Manure"/>
    <x v="8"/>
    <n v="1499"/>
    <x v="0"/>
    <s v="Ammonium Chloride"/>
    <n v="78"/>
    <n v="39"/>
    <n v="7.819"/>
  </r>
  <r>
    <n v="165695"/>
    <x v="0"/>
    <x v="16"/>
    <n v="3"/>
    <s v="Patiala"/>
    <n v="41"/>
    <x v="1"/>
    <x v="1"/>
    <s v="Fodder &amp; Green Manure"/>
    <x v="8"/>
    <n v="1499"/>
    <x v="0"/>
    <s v="Di-Ammonium Phosphate"/>
    <n v="7582"/>
    <n v="6131"/>
    <n v="1295.3800000000001"/>
  </r>
  <r>
    <n v="165696"/>
    <x v="0"/>
    <x v="16"/>
    <n v="3"/>
    <s v="Patiala"/>
    <n v="41"/>
    <x v="1"/>
    <x v="1"/>
    <s v="Fodder &amp; Green Manure"/>
    <x v="8"/>
    <n v="1499"/>
    <x v="0"/>
    <s v="Murate of Potash"/>
    <n v="285"/>
    <n v="76"/>
    <n v="39.914000000000001"/>
  </r>
  <r>
    <n v="165697"/>
    <x v="0"/>
    <x v="16"/>
    <n v="3"/>
    <s v="Patiala"/>
    <n v="41"/>
    <x v="1"/>
    <x v="1"/>
    <s v="Fodder &amp; Green Manure"/>
    <x v="8"/>
    <n v="1499"/>
    <x v="0"/>
    <s v="Single Super Phosphate"/>
    <n v="48"/>
    <n v="19"/>
    <n v="2.4089999999999998"/>
  </r>
  <r>
    <n v="165698"/>
    <x v="0"/>
    <x v="16"/>
    <n v="3"/>
    <s v="Patiala"/>
    <n v="41"/>
    <x v="1"/>
    <x v="1"/>
    <s v="Fodder &amp; Green Manure"/>
    <x v="8"/>
    <n v="1499"/>
    <x v="0"/>
    <s v="Urea"/>
    <n v="54716"/>
    <n v="36691"/>
    <n v="7873.0140000000001"/>
  </r>
  <r>
    <n v="165699"/>
    <x v="0"/>
    <x v="16"/>
    <n v="3"/>
    <s v="Patiala"/>
    <n v="41"/>
    <x v="1"/>
    <x v="1"/>
    <s v="Fodder &amp; Green Manure"/>
    <x v="8"/>
    <n v="1499"/>
    <x v="0"/>
    <s v="Zinc Sul. Hep. Hyd/M.Hyd."/>
    <n v="2940"/>
    <n v="1747"/>
    <n v="141.673"/>
  </r>
  <r>
    <n v="165700"/>
    <x v="0"/>
    <x v="16"/>
    <n v="3"/>
    <s v="Patiala"/>
    <n v="41"/>
    <x v="1"/>
    <x v="1"/>
    <s v="Fodder &amp; Green Manure"/>
    <x v="8"/>
    <n v="1499"/>
    <x v="1"/>
    <s v="Ammonium Chloride"/>
    <n v="0"/>
    <n v="0"/>
    <n v="0"/>
  </r>
  <r>
    <n v="165701"/>
    <x v="0"/>
    <x v="16"/>
    <n v="3"/>
    <s v="Patiala"/>
    <n v="41"/>
    <x v="1"/>
    <x v="1"/>
    <s v="Fodder &amp; Green Manure"/>
    <x v="8"/>
    <n v="1499"/>
    <x v="1"/>
    <s v="Di-Ammonium Phosphate"/>
    <n v="0"/>
    <n v="0"/>
    <n v="0"/>
  </r>
  <r>
    <n v="165702"/>
    <x v="0"/>
    <x v="16"/>
    <n v="3"/>
    <s v="Patiala"/>
    <n v="41"/>
    <x v="1"/>
    <x v="1"/>
    <s v="Fodder &amp; Green Manure"/>
    <x v="8"/>
    <n v="1499"/>
    <x v="1"/>
    <s v="Murate of Potash"/>
    <n v="0"/>
    <n v="0"/>
    <n v="0"/>
  </r>
  <r>
    <n v="165703"/>
    <x v="0"/>
    <x v="16"/>
    <n v="3"/>
    <s v="Patiala"/>
    <n v="41"/>
    <x v="1"/>
    <x v="1"/>
    <s v="Fodder &amp; Green Manure"/>
    <x v="8"/>
    <n v="1499"/>
    <x v="1"/>
    <s v="Single Super Phosphate"/>
    <n v="0"/>
    <n v="0"/>
    <n v="0"/>
  </r>
  <r>
    <n v="165704"/>
    <x v="0"/>
    <x v="16"/>
    <n v="3"/>
    <s v="Patiala"/>
    <n v="41"/>
    <x v="1"/>
    <x v="1"/>
    <s v="Fodder &amp; Green Manure"/>
    <x v="8"/>
    <n v="1499"/>
    <x v="1"/>
    <s v="Urea"/>
    <n v="0"/>
    <n v="0"/>
    <n v="0"/>
  </r>
  <r>
    <n v="165705"/>
    <x v="0"/>
    <x v="16"/>
    <n v="3"/>
    <s v="Patiala"/>
    <n v="41"/>
    <x v="1"/>
    <x v="1"/>
    <s v="Fodder &amp; Green Manure"/>
    <x v="8"/>
    <n v="1499"/>
    <x v="1"/>
    <s v="Zinc Sul. Hep. Hyd/M.Hyd."/>
    <n v="0"/>
    <n v="0"/>
    <n v="0"/>
  </r>
  <r>
    <n v="165706"/>
    <x v="0"/>
    <x v="16"/>
    <n v="3"/>
    <s v="Patiala"/>
    <n v="41"/>
    <x v="1"/>
    <x v="1"/>
    <s v="Green Gram "/>
    <x v="2"/>
    <n v="204"/>
    <x v="0"/>
    <s v="Di-Ammonium Phosphate"/>
    <n v="54"/>
    <n v="22"/>
    <n v="1.1539999999999999"/>
  </r>
  <r>
    <n v="165707"/>
    <x v="0"/>
    <x v="16"/>
    <n v="3"/>
    <s v="Patiala"/>
    <n v="41"/>
    <x v="1"/>
    <x v="1"/>
    <s v="Green Gram "/>
    <x v="2"/>
    <n v="204"/>
    <x v="0"/>
    <s v="Urea"/>
    <n v="108"/>
    <n v="44"/>
    <n v="1.4279999999999999"/>
  </r>
  <r>
    <n v="165708"/>
    <x v="0"/>
    <x v="16"/>
    <n v="3"/>
    <s v="Patiala"/>
    <n v="41"/>
    <x v="1"/>
    <x v="1"/>
    <s v="Green Gram "/>
    <x v="2"/>
    <n v="204"/>
    <x v="1"/>
    <s v="Di-Ammonium Phosphate"/>
    <n v="0"/>
    <n v="0"/>
    <n v="0"/>
  </r>
  <r>
    <n v="165709"/>
    <x v="0"/>
    <x v="16"/>
    <n v="3"/>
    <s v="Patiala"/>
    <n v="41"/>
    <x v="1"/>
    <x v="1"/>
    <s v="Green Gram "/>
    <x v="2"/>
    <n v="204"/>
    <x v="1"/>
    <s v="Urea"/>
    <n v="0"/>
    <n v="0"/>
    <n v="0"/>
  </r>
  <r>
    <n v="165710"/>
    <x v="0"/>
    <x v="16"/>
    <n v="3"/>
    <s v="Patiala"/>
    <n v="41"/>
    <x v="1"/>
    <x v="1"/>
    <s v="Leafy Vegetable "/>
    <x v="3"/>
    <n v="799"/>
    <x v="0"/>
    <s v="Di-Ammonium Phosphate"/>
    <n v="811"/>
    <n v="1418"/>
    <n v="351.99099999999999"/>
  </r>
  <r>
    <n v="165711"/>
    <x v="0"/>
    <x v="16"/>
    <n v="3"/>
    <s v="Patiala"/>
    <n v="41"/>
    <x v="1"/>
    <x v="1"/>
    <s v="Leafy Vegetable "/>
    <x v="3"/>
    <n v="799"/>
    <x v="0"/>
    <s v="Murate of Potash"/>
    <n v="184"/>
    <n v="417"/>
    <n v="228.69300000000001"/>
  </r>
  <r>
    <n v="165712"/>
    <x v="0"/>
    <x v="16"/>
    <n v="3"/>
    <s v="Patiala"/>
    <n v="41"/>
    <x v="1"/>
    <x v="1"/>
    <s v="Leafy Vegetable "/>
    <x v="3"/>
    <n v="799"/>
    <x v="0"/>
    <s v="Urea"/>
    <n v="811"/>
    <n v="1372"/>
    <n v="332.34800000000001"/>
  </r>
  <r>
    <n v="165713"/>
    <x v="0"/>
    <x v="16"/>
    <n v="3"/>
    <s v="Patiala"/>
    <n v="41"/>
    <x v="1"/>
    <x v="1"/>
    <s v="Leafy Vegetable "/>
    <x v="3"/>
    <n v="799"/>
    <x v="0"/>
    <s v="Zinc Sul. Hep. Hyd/M.Hyd."/>
    <n v="76"/>
    <n v="77"/>
    <n v="11.518000000000001"/>
  </r>
  <r>
    <n v="165714"/>
    <x v="0"/>
    <x v="16"/>
    <n v="3"/>
    <s v="Patiala"/>
    <n v="41"/>
    <x v="1"/>
    <x v="1"/>
    <s v="Leafy Vegetable "/>
    <x v="3"/>
    <n v="799"/>
    <x v="1"/>
    <s v="Di-Ammonium Phosphate"/>
    <n v="0"/>
    <n v="0"/>
    <n v="0"/>
  </r>
  <r>
    <n v="165715"/>
    <x v="0"/>
    <x v="16"/>
    <n v="3"/>
    <s v="Patiala"/>
    <n v="41"/>
    <x v="1"/>
    <x v="1"/>
    <s v="Leafy Vegetable "/>
    <x v="3"/>
    <n v="799"/>
    <x v="1"/>
    <s v="Murate of Potash"/>
    <n v="0"/>
    <n v="0"/>
    <n v="0"/>
  </r>
  <r>
    <n v="165716"/>
    <x v="0"/>
    <x v="16"/>
    <n v="3"/>
    <s v="Patiala"/>
    <n v="41"/>
    <x v="1"/>
    <x v="1"/>
    <s v="Leafy Vegetable "/>
    <x v="3"/>
    <n v="799"/>
    <x v="1"/>
    <s v="Urea"/>
    <n v="0"/>
    <n v="0"/>
    <n v="0"/>
  </r>
  <r>
    <n v="165717"/>
    <x v="0"/>
    <x v="16"/>
    <n v="3"/>
    <s v="Patiala"/>
    <n v="41"/>
    <x v="1"/>
    <x v="1"/>
    <s v="Leafy Vegetable "/>
    <x v="3"/>
    <n v="799"/>
    <x v="1"/>
    <s v="Zinc Sul. Hep. Hyd/M.Hyd."/>
    <n v="0"/>
    <n v="0"/>
    <n v="0"/>
  </r>
  <r>
    <n v="165718"/>
    <x v="0"/>
    <x v="16"/>
    <n v="3"/>
    <s v="Patiala"/>
    <n v="41"/>
    <x v="1"/>
    <x v="1"/>
    <s v="Maize  "/>
    <x v="7"/>
    <n v="104"/>
    <x v="0"/>
    <s v="Di-Ammonium Phosphate"/>
    <n v="1867"/>
    <n v="2509"/>
    <n v="357.84"/>
  </r>
  <r>
    <n v="165719"/>
    <x v="0"/>
    <x v="16"/>
    <n v="3"/>
    <s v="Patiala"/>
    <n v="41"/>
    <x v="1"/>
    <x v="1"/>
    <s v="Maize  "/>
    <x v="7"/>
    <n v="104"/>
    <x v="0"/>
    <s v="Murate of Potash"/>
    <n v="184"/>
    <n v="535"/>
    <n v="44.46"/>
  </r>
  <r>
    <n v="165720"/>
    <x v="0"/>
    <x v="16"/>
    <n v="3"/>
    <s v="Patiala"/>
    <n v="41"/>
    <x v="1"/>
    <x v="1"/>
    <s v="Maize  "/>
    <x v="7"/>
    <n v="104"/>
    <x v="0"/>
    <s v="Urea"/>
    <n v="1867"/>
    <n v="2509"/>
    <n v="726.18399999999997"/>
  </r>
  <r>
    <n v="165721"/>
    <x v="0"/>
    <x v="16"/>
    <n v="3"/>
    <s v="Patiala"/>
    <n v="41"/>
    <x v="1"/>
    <x v="1"/>
    <s v="Maize  "/>
    <x v="7"/>
    <n v="104"/>
    <x v="0"/>
    <s v="Zinc Sul. Hep. Hyd/M.Hyd."/>
    <n v="174"/>
    <n v="187"/>
    <n v="9.5090000000000003"/>
  </r>
  <r>
    <n v="165722"/>
    <x v="0"/>
    <x v="16"/>
    <n v="3"/>
    <s v="Patiala"/>
    <n v="41"/>
    <x v="1"/>
    <x v="1"/>
    <s v="Maize  "/>
    <x v="7"/>
    <n v="104"/>
    <x v="1"/>
    <s v="Di-Ammonium Phosphate"/>
    <n v="0"/>
    <n v="0"/>
    <n v="0"/>
  </r>
  <r>
    <n v="165723"/>
    <x v="0"/>
    <x v="16"/>
    <n v="3"/>
    <s v="Patiala"/>
    <n v="41"/>
    <x v="1"/>
    <x v="1"/>
    <s v="Maize  "/>
    <x v="7"/>
    <n v="104"/>
    <x v="1"/>
    <s v="Murate of Potash"/>
    <n v="0"/>
    <n v="0"/>
    <n v="0"/>
  </r>
  <r>
    <n v="165724"/>
    <x v="0"/>
    <x v="16"/>
    <n v="3"/>
    <s v="Patiala"/>
    <n v="41"/>
    <x v="1"/>
    <x v="1"/>
    <s v="Maize  "/>
    <x v="7"/>
    <n v="104"/>
    <x v="1"/>
    <s v="Urea"/>
    <n v="0"/>
    <n v="0"/>
    <n v="0"/>
  </r>
  <r>
    <n v="165725"/>
    <x v="0"/>
    <x v="16"/>
    <n v="3"/>
    <s v="Patiala"/>
    <n v="41"/>
    <x v="1"/>
    <x v="1"/>
    <s v="Maize  "/>
    <x v="7"/>
    <n v="104"/>
    <x v="1"/>
    <s v="Zinc Sul. Hep. Hyd/M.Hyd."/>
    <n v="0"/>
    <n v="0"/>
    <n v="0"/>
  </r>
  <r>
    <n v="165726"/>
    <x v="0"/>
    <x v="16"/>
    <n v="3"/>
    <s v="Patiala"/>
    <n v="41"/>
    <x v="1"/>
    <x v="1"/>
    <s v="Mustard "/>
    <x v="4"/>
    <n v="1004"/>
    <x v="0"/>
    <s v="Di-Ammonium Phosphate"/>
    <n v="463"/>
    <n v="115"/>
    <n v="15.032"/>
  </r>
  <r>
    <n v="165727"/>
    <x v="0"/>
    <x v="16"/>
    <n v="3"/>
    <s v="Patiala"/>
    <n v="41"/>
    <x v="1"/>
    <x v="1"/>
    <s v="Mustard "/>
    <x v="4"/>
    <n v="1004"/>
    <x v="0"/>
    <s v="Urea"/>
    <n v="463"/>
    <n v="115"/>
    <n v="23.51"/>
  </r>
  <r>
    <n v="165728"/>
    <x v="0"/>
    <x v="16"/>
    <n v="3"/>
    <s v="Patiala"/>
    <n v="41"/>
    <x v="1"/>
    <x v="1"/>
    <s v="Mustard "/>
    <x v="4"/>
    <n v="1004"/>
    <x v="0"/>
    <s v="Zinc Sul. Hep. Hyd/M.Hyd."/>
    <n v="76"/>
    <n v="12"/>
    <n v="1.151"/>
  </r>
  <r>
    <n v="165729"/>
    <x v="0"/>
    <x v="16"/>
    <n v="3"/>
    <s v="Patiala"/>
    <n v="41"/>
    <x v="1"/>
    <x v="1"/>
    <s v="Mustard "/>
    <x v="4"/>
    <n v="1004"/>
    <x v="1"/>
    <s v="Di-Ammonium Phosphate"/>
    <n v="0"/>
    <n v="0"/>
    <n v="0"/>
  </r>
  <r>
    <n v="165730"/>
    <x v="0"/>
    <x v="16"/>
    <n v="3"/>
    <s v="Patiala"/>
    <n v="41"/>
    <x v="1"/>
    <x v="1"/>
    <s v="Mustard "/>
    <x v="4"/>
    <n v="1004"/>
    <x v="1"/>
    <s v="Urea"/>
    <n v="0"/>
    <n v="0"/>
    <n v="0"/>
  </r>
  <r>
    <n v="165731"/>
    <x v="0"/>
    <x v="16"/>
    <n v="3"/>
    <s v="Patiala"/>
    <n v="41"/>
    <x v="1"/>
    <x v="1"/>
    <s v="Mustard "/>
    <x v="4"/>
    <n v="1004"/>
    <x v="1"/>
    <s v="Zinc Sul. Hep. Hyd/M.Hyd."/>
    <n v="0"/>
    <n v="0"/>
    <n v="0"/>
  </r>
  <r>
    <n v="165732"/>
    <x v="0"/>
    <x v="16"/>
    <n v="3"/>
    <s v="Patiala"/>
    <n v="41"/>
    <x v="1"/>
    <x v="1"/>
    <s v="Other Fodder Crops"/>
    <x v="8"/>
    <n v="1488"/>
    <x v="0"/>
    <s v="Ammonium Chloride"/>
    <n v="78"/>
    <n v="39"/>
    <n v="7.819"/>
  </r>
  <r>
    <n v="165733"/>
    <x v="0"/>
    <x v="16"/>
    <n v="3"/>
    <s v="Patiala"/>
    <n v="41"/>
    <x v="1"/>
    <x v="1"/>
    <s v="Other Fodder Crops"/>
    <x v="8"/>
    <n v="1488"/>
    <x v="0"/>
    <s v="Di-Ammonium Phosphate"/>
    <n v="7582"/>
    <n v="6131"/>
    <n v="1295.3800000000001"/>
  </r>
  <r>
    <n v="165734"/>
    <x v="0"/>
    <x v="16"/>
    <n v="3"/>
    <s v="Patiala"/>
    <n v="41"/>
    <x v="1"/>
    <x v="1"/>
    <s v="Other Fodder Crops"/>
    <x v="8"/>
    <n v="1488"/>
    <x v="0"/>
    <s v="Murate of Potash"/>
    <n v="285"/>
    <n v="76"/>
    <n v="39.914000000000001"/>
  </r>
  <r>
    <n v="165735"/>
    <x v="0"/>
    <x v="16"/>
    <n v="3"/>
    <s v="Patiala"/>
    <n v="41"/>
    <x v="1"/>
    <x v="1"/>
    <s v="Other Fodder Crops"/>
    <x v="8"/>
    <n v="1488"/>
    <x v="0"/>
    <s v="Single Super Phosphate"/>
    <n v="48"/>
    <n v="19"/>
    <n v="2.4089999999999998"/>
  </r>
  <r>
    <n v="165736"/>
    <x v="0"/>
    <x v="16"/>
    <n v="3"/>
    <s v="Patiala"/>
    <n v="41"/>
    <x v="1"/>
    <x v="1"/>
    <s v="Other Fodder Crops"/>
    <x v="8"/>
    <n v="1488"/>
    <x v="0"/>
    <s v="Urea"/>
    <n v="54716"/>
    <n v="36691"/>
    <n v="7873.0140000000001"/>
  </r>
  <r>
    <n v="165737"/>
    <x v="0"/>
    <x v="16"/>
    <n v="3"/>
    <s v="Patiala"/>
    <n v="41"/>
    <x v="1"/>
    <x v="1"/>
    <s v="Other Fodder Crops"/>
    <x v="8"/>
    <n v="1488"/>
    <x v="0"/>
    <s v="Zinc Sul. Hep. Hyd/M.Hyd."/>
    <n v="2940"/>
    <n v="1747"/>
    <n v="141.673"/>
  </r>
  <r>
    <n v="165738"/>
    <x v="0"/>
    <x v="16"/>
    <n v="3"/>
    <s v="Patiala"/>
    <n v="41"/>
    <x v="1"/>
    <x v="1"/>
    <s v="Other Fodder Crops"/>
    <x v="8"/>
    <n v="1488"/>
    <x v="1"/>
    <s v="Ammonium Chloride"/>
    <n v="0"/>
    <n v="0"/>
    <n v="0"/>
  </r>
  <r>
    <n v="165739"/>
    <x v="0"/>
    <x v="16"/>
    <n v="3"/>
    <s v="Patiala"/>
    <n v="41"/>
    <x v="1"/>
    <x v="1"/>
    <s v="Other Fodder Crops"/>
    <x v="8"/>
    <n v="1488"/>
    <x v="1"/>
    <s v="Di-Ammonium Phosphate"/>
    <n v="0"/>
    <n v="0"/>
    <n v="0"/>
  </r>
  <r>
    <n v="165740"/>
    <x v="0"/>
    <x v="16"/>
    <n v="3"/>
    <s v="Patiala"/>
    <n v="41"/>
    <x v="1"/>
    <x v="1"/>
    <s v="Other Fodder Crops"/>
    <x v="8"/>
    <n v="1488"/>
    <x v="1"/>
    <s v="Murate of Potash"/>
    <n v="0"/>
    <n v="0"/>
    <n v="0"/>
  </r>
  <r>
    <n v="165741"/>
    <x v="0"/>
    <x v="16"/>
    <n v="3"/>
    <s v="Patiala"/>
    <n v="41"/>
    <x v="1"/>
    <x v="1"/>
    <s v="Other Fodder Crops"/>
    <x v="8"/>
    <n v="1488"/>
    <x v="1"/>
    <s v="Single Super Phosphate"/>
    <n v="0"/>
    <n v="0"/>
    <n v="0"/>
  </r>
  <r>
    <n v="165742"/>
    <x v="0"/>
    <x v="16"/>
    <n v="3"/>
    <s v="Patiala"/>
    <n v="41"/>
    <x v="1"/>
    <x v="1"/>
    <s v="Other Fodder Crops"/>
    <x v="8"/>
    <n v="1488"/>
    <x v="1"/>
    <s v="Urea"/>
    <n v="0"/>
    <n v="0"/>
    <n v="0"/>
  </r>
  <r>
    <n v="165743"/>
    <x v="0"/>
    <x v="16"/>
    <n v="3"/>
    <s v="Patiala"/>
    <n v="41"/>
    <x v="1"/>
    <x v="1"/>
    <s v="Other Fodder Crops"/>
    <x v="8"/>
    <n v="1488"/>
    <x v="1"/>
    <s v="Zinc Sul. Hep. Hyd/M.Hyd."/>
    <n v="0"/>
    <n v="0"/>
    <n v="0"/>
  </r>
  <r>
    <n v="165744"/>
    <x v="0"/>
    <x v="16"/>
    <n v="3"/>
    <s v="Patiala"/>
    <n v="41"/>
    <x v="1"/>
    <x v="1"/>
    <s v="Other Non-Food Crop"/>
    <x v="9"/>
    <n v="1888"/>
    <x v="0"/>
    <s v="Di-Ammonium Phosphate"/>
    <n v="78"/>
    <n v="20"/>
    <n v="119.084"/>
  </r>
  <r>
    <n v="165745"/>
    <x v="0"/>
    <x v="16"/>
    <n v="3"/>
    <s v="Patiala"/>
    <n v="41"/>
    <x v="1"/>
    <x v="1"/>
    <s v="Other Non-Food Crop"/>
    <x v="9"/>
    <n v="1888"/>
    <x v="0"/>
    <s v="Urea"/>
    <n v="78"/>
    <n v="20"/>
    <n v="462.57400000000001"/>
  </r>
  <r>
    <n v="165746"/>
    <x v="0"/>
    <x v="16"/>
    <n v="3"/>
    <s v="Patiala"/>
    <n v="41"/>
    <x v="1"/>
    <x v="1"/>
    <s v="Other Non-Food Crop"/>
    <x v="9"/>
    <n v="1888"/>
    <x v="0"/>
    <s v="Zinc Sul. Hep. Hyd/M.Hyd."/>
    <n v="78"/>
    <n v="20"/>
    <n v="43.707999999999998"/>
  </r>
  <r>
    <n v="165747"/>
    <x v="0"/>
    <x v="16"/>
    <n v="3"/>
    <s v="Patiala"/>
    <n v="41"/>
    <x v="1"/>
    <x v="1"/>
    <s v="Other Non-Food Crop"/>
    <x v="9"/>
    <n v="1888"/>
    <x v="1"/>
    <s v="Di-Ammonium Phosphate"/>
    <n v="0"/>
    <n v="0"/>
    <n v="0"/>
  </r>
  <r>
    <n v="165748"/>
    <x v="0"/>
    <x v="16"/>
    <n v="3"/>
    <s v="Patiala"/>
    <n v="41"/>
    <x v="1"/>
    <x v="1"/>
    <s v="Other Non-Food Crop"/>
    <x v="9"/>
    <n v="1888"/>
    <x v="1"/>
    <s v="Urea"/>
    <n v="0"/>
    <n v="0"/>
    <n v="0"/>
  </r>
  <r>
    <n v="165749"/>
    <x v="0"/>
    <x v="16"/>
    <n v="3"/>
    <s v="Patiala"/>
    <n v="41"/>
    <x v="1"/>
    <x v="1"/>
    <s v="Other Non-Food Crop"/>
    <x v="9"/>
    <n v="1888"/>
    <x v="1"/>
    <s v="Zinc Sul. Hep. Hyd/M.Hyd."/>
    <n v="0"/>
    <n v="0"/>
    <n v="0"/>
  </r>
  <r>
    <n v="165750"/>
    <x v="0"/>
    <x v="16"/>
    <n v="3"/>
    <s v="Patiala"/>
    <n v="41"/>
    <x v="1"/>
    <x v="1"/>
    <s v="Other Oilseeds"/>
    <x v="4"/>
    <n v="1088"/>
    <x v="0"/>
    <s v="Di-Ammonium Phosphate"/>
    <n v="132"/>
    <n v="109"/>
    <n v="14.401999999999999"/>
  </r>
  <r>
    <n v="165751"/>
    <x v="0"/>
    <x v="16"/>
    <n v="3"/>
    <s v="Patiala"/>
    <n v="41"/>
    <x v="1"/>
    <x v="1"/>
    <s v="Other Oilseeds"/>
    <x v="4"/>
    <n v="1088"/>
    <x v="0"/>
    <s v="Urea"/>
    <n v="132"/>
    <n v="109"/>
    <n v="12.382999999999999"/>
  </r>
  <r>
    <n v="165752"/>
    <x v="0"/>
    <x v="16"/>
    <n v="3"/>
    <s v="Patiala"/>
    <n v="41"/>
    <x v="1"/>
    <x v="1"/>
    <s v="Other Oilseeds"/>
    <x v="4"/>
    <n v="1088"/>
    <x v="1"/>
    <s v="Di-Ammonium Phosphate"/>
    <n v="0"/>
    <n v="0"/>
    <n v="0"/>
  </r>
  <r>
    <n v="165753"/>
    <x v="0"/>
    <x v="16"/>
    <n v="3"/>
    <s v="Patiala"/>
    <n v="41"/>
    <x v="1"/>
    <x v="1"/>
    <s v="Other Oilseeds"/>
    <x v="4"/>
    <n v="1088"/>
    <x v="1"/>
    <s v="Urea"/>
    <n v="0"/>
    <n v="0"/>
    <n v="0"/>
  </r>
  <r>
    <n v="165754"/>
    <x v="0"/>
    <x v="16"/>
    <n v="3"/>
    <s v="Patiala"/>
    <n v="41"/>
    <x v="1"/>
    <x v="1"/>
    <s v="Other Vegetables"/>
    <x v="3"/>
    <n v="788"/>
    <x v="0"/>
    <s v="Di-Ammonium Phosphate"/>
    <n v="658"/>
    <n v="1100"/>
    <n v="213.18199999999999"/>
  </r>
  <r>
    <n v="165755"/>
    <x v="0"/>
    <x v="16"/>
    <n v="3"/>
    <s v="Patiala"/>
    <n v="41"/>
    <x v="1"/>
    <x v="1"/>
    <s v="Other Vegetables"/>
    <x v="3"/>
    <n v="788"/>
    <x v="0"/>
    <s v="Murate of Potash"/>
    <n v="108"/>
    <n v="176"/>
    <n v="96.555999999999997"/>
  </r>
  <r>
    <n v="165756"/>
    <x v="0"/>
    <x v="16"/>
    <n v="3"/>
    <s v="Patiala"/>
    <n v="41"/>
    <x v="1"/>
    <x v="1"/>
    <s v="Other Vegetables"/>
    <x v="3"/>
    <n v="788"/>
    <x v="0"/>
    <s v="Urea"/>
    <n v="658"/>
    <n v="1100"/>
    <n v="205.59399999999999"/>
  </r>
  <r>
    <n v="165757"/>
    <x v="0"/>
    <x v="16"/>
    <n v="3"/>
    <s v="Patiala"/>
    <n v="41"/>
    <x v="1"/>
    <x v="1"/>
    <s v="Other Vegetables"/>
    <x v="3"/>
    <n v="788"/>
    <x v="1"/>
    <s v="Di-Ammonium Phosphate"/>
    <n v="0"/>
    <n v="0"/>
    <n v="0"/>
  </r>
  <r>
    <n v="165758"/>
    <x v="0"/>
    <x v="16"/>
    <n v="3"/>
    <s v="Patiala"/>
    <n v="41"/>
    <x v="1"/>
    <x v="1"/>
    <s v="Other Vegetables"/>
    <x v="3"/>
    <n v="788"/>
    <x v="1"/>
    <s v="Murate of Potash"/>
    <n v="0"/>
    <n v="0"/>
    <n v="0"/>
  </r>
  <r>
    <n v="165759"/>
    <x v="0"/>
    <x v="16"/>
    <n v="3"/>
    <s v="Patiala"/>
    <n v="41"/>
    <x v="1"/>
    <x v="1"/>
    <s v="Other Vegetables"/>
    <x v="3"/>
    <n v="788"/>
    <x v="1"/>
    <s v="Urea"/>
    <n v="0"/>
    <n v="0"/>
    <n v="0"/>
  </r>
  <r>
    <n v="165760"/>
    <x v="0"/>
    <x v="16"/>
    <n v="3"/>
    <s v="Patiala"/>
    <n v="41"/>
    <x v="1"/>
    <x v="1"/>
    <s v="Paddy  "/>
    <x v="7"/>
    <n v="101"/>
    <x v="0"/>
    <s v="Ammonium Sulphate"/>
    <n v="0"/>
    <n v="0"/>
    <n v="0"/>
  </r>
  <r>
    <n v="165761"/>
    <x v="0"/>
    <x v="16"/>
    <n v="3"/>
    <s v="Patiala"/>
    <n v="41"/>
    <x v="1"/>
    <x v="1"/>
    <s v="Paddy  "/>
    <x v="7"/>
    <n v="101"/>
    <x v="0"/>
    <s v="Di-Ammonium Phosphate"/>
    <n v="9706"/>
    <n v="37742"/>
    <n v="5491.77"/>
  </r>
  <r>
    <n v="165762"/>
    <x v="0"/>
    <x v="16"/>
    <n v="3"/>
    <s v="Patiala"/>
    <n v="41"/>
    <x v="1"/>
    <x v="1"/>
    <s v="Paddy  "/>
    <x v="7"/>
    <n v="101"/>
    <x v="0"/>
    <s v="Murate of Potash"/>
    <n v="340"/>
    <n v="1552"/>
    <n v="284.959"/>
  </r>
  <r>
    <n v="165763"/>
    <x v="0"/>
    <x v="16"/>
    <n v="3"/>
    <s v="Patiala"/>
    <n v="41"/>
    <x v="1"/>
    <x v="1"/>
    <s v="Paddy  "/>
    <x v="7"/>
    <n v="101"/>
    <x v="0"/>
    <s v="Urea"/>
    <n v="64394"/>
    <n v="270434"/>
    <n v="106588.1"/>
  </r>
  <r>
    <n v="165764"/>
    <x v="0"/>
    <x v="16"/>
    <n v="3"/>
    <s v="Patiala"/>
    <n v="41"/>
    <x v="1"/>
    <x v="1"/>
    <s v="Paddy  "/>
    <x v="7"/>
    <n v="101"/>
    <x v="0"/>
    <s v="Zinc Sul. Hep. Hyd/M.Hyd."/>
    <n v="43363"/>
    <n v="157957"/>
    <n v="6952.07"/>
  </r>
  <r>
    <n v="165765"/>
    <x v="0"/>
    <x v="16"/>
    <n v="3"/>
    <s v="Patiala"/>
    <n v="41"/>
    <x v="1"/>
    <x v="1"/>
    <s v="Paddy  "/>
    <x v="7"/>
    <n v="101"/>
    <x v="1"/>
    <s v="Ammonium Sulphate"/>
    <n v="0"/>
    <n v="0"/>
    <n v="0"/>
  </r>
  <r>
    <n v="165766"/>
    <x v="0"/>
    <x v="16"/>
    <n v="3"/>
    <s v="Patiala"/>
    <n v="41"/>
    <x v="1"/>
    <x v="1"/>
    <s v="Paddy  "/>
    <x v="7"/>
    <n v="101"/>
    <x v="1"/>
    <s v="Di-Ammonium Phosphate"/>
    <n v="0"/>
    <n v="0"/>
    <n v="0"/>
  </r>
  <r>
    <n v="165767"/>
    <x v="0"/>
    <x v="16"/>
    <n v="3"/>
    <s v="Patiala"/>
    <n v="41"/>
    <x v="1"/>
    <x v="1"/>
    <s v="Paddy  "/>
    <x v="7"/>
    <n v="101"/>
    <x v="1"/>
    <s v="Murate of Potash"/>
    <n v="0"/>
    <n v="0"/>
    <n v="0"/>
  </r>
  <r>
    <n v="165768"/>
    <x v="0"/>
    <x v="16"/>
    <n v="3"/>
    <s v="Patiala"/>
    <n v="41"/>
    <x v="1"/>
    <x v="1"/>
    <s v="Paddy  "/>
    <x v="7"/>
    <n v="101"/>
    <x v="1"/>
    <s v="Urea"/>
    <n v="0"/>
    <n v="0"/>
    <n v="0"/>
  </r>
  <r>
    <n v="165769"/>
    <x v="0"/>
    <x v="16"/>
    <n v="3"/>
    <s v="Patiala"/>
    <n v="41"/>
    <x v="1"/>
    <x v="1"/>
    <s v="Paddy  "/>
    <x v="7"/>
    <n v="101"/>
    <x v="1"/>
    <s v="Zinc Sul. Hep. Hyd/M.Hyd."/>
    <n v="0"/>
    <n v="0"/>
    <n v="0"/>
  </r>
  <r>
    <n v="165770"/>
    <x v="0"/>
    <x v="16"/>
    <n v="3"/>
    <s v="Patiala"/>
    <n v="41"/>
    <x v="1"/>
    <x v="1"/>
    <s v="Potato "/>
    <x v="3"/>
    <n v="701"/>
    <x v="0"/>
    <s v="Di-Ammonium Phosphate"/>
    <n v="207"/>
    <n v="318"/>
    <n v="138.80699999999999"/>
  </r>
  <r>
    <n v="165771"/>
    <x v="0"/>
    <x v="16"/>
    <n v="3"/>
    <s v="Patiala"/>
    <n v="41"/>
    <x v="1"/>
    <x v="1"/>
    <s v="Potato "/>
    <x v="3"/>
    <n v="701"/>
    <x v="0"/>
    <s v="Murate of Potash"/>
    <n v="130"/>
    <n v="241"/>
    <n v="132.13499999999999"/>
  </r>
  <r>
    <n v="165772"/>
    <x v="0"/>
    <x v="16"/>
    <n v="3"/>
    <s v="Patiala"/>
    <n v="41"/>
    <x v="1"/>
    <x v="1"/>
    <s v="Potato "/>
    <x v="3"/>
    <n v="701"/>
    <x v="0"/>
    <s v="Urea"/>
    <n v="207"/>
    <n v="272"/>
    <n v="126.752"/>
  </r>
  <r>
    <n v="165773"/>
    <x v="0"/>
    <x v="16"/>
    <n v="3"/>
    <s v="Patiala"/>
    <n v="41"/>
    <x v="1"/>
    <x v="1"/>
    <s v="Potato "/>
    <x v="3"/>
    <n v="701"/>
    <x v="0"/>
    <s v="Zinc Sul. Hep. Hyd/M.Hyd."/>
    <n v="76"/>
    <n v="77"/>
    <n v="11.518000000000001"/>
  </r>
  <r>
    <n v="165774"/>
    <x v="0"/>
    <x v="16"/>
    <n v="3"/>
    <s v="Patiala"/>
    <n v="41"/>
    <x v="1"/>
    <x v="1"/>
    <s v="Potato "/>
    <x v="3"/>
    <n v="701"/>
    <x v="1"/>
    <s v="Di-Ammonium Phosphate"/>
    <n v="0"/>
    <n v="0"/>
    <n v="0"/>
  </r>
  <r>
    <n v="165775"/>
    <x v="0"/>
    <x v="16"/>
    <n v="3"/>
    <s v="Patiala"/>
    <n v="41"/>
    <x v="1"/>
    <x v="1"/>
    <s v="Potato "/>
    <x v="3"/>
    <n v="701"/>
    <x v="1"/>
    <s v="Murate of Potash"/>
    <n v="0"/>
    <n v="0"/>
    <n v="0"/>
  </r>
  <r>
    <n v="165776"/>
    <x v="0"/>
    <x v="16"/>
    <n v="3"/>
    <s v="Patiala"/>
    <n v="41"/>
    <x v="1"/>
    <x v="1"/>
    <s v="Potato "/>
    <x v="3"/>
    <n v="701"/>
    <x v="1"/>
    <s v="Urea"/>
    <n v="0"/>
    <n v="0"/>
    <n v="0"/>
  </r>
  <r>
    <n v="165777"/>
    <x v="0"/>
    <x v="16"/>
    <n v="3"/>
    <s v="Patiala"/>
    <n v="41"/>
    <x v="1"/>
    <x v="1"/>
    <s v="Potato "/>
    <x v="3"/>
    <n v="701"/>
    <x v="1"/>
    <s v="Zinc Sul. Hep. Hyd/M.Hyd."/>
    <n v="0"/>
    <n v="0"/>
    <n v="0"/>
  </r>
  <r>
    <n v="165778"/>
    <x v="0"/>
    <x v="16"/>
    <n v="3"/>
    <s v="Patiala"/>
    <n v="41"/>
    <x v="1"/>
    <x v="1"/>
    <s v="Sorghum  "/>
    <x v="7"/>
    <n v="102"/>
    <x v="0"/>
    <s v="Di-Ammonium Phosphate"/>
    <n v="89"/>
    <n v="56"/>
    <n v="10.721"/>
  </r>
  <r>
    <n v="165779"/>
    <x v="0"/>
    <x v="16"/>
    <n v="3"/>
    <s v="Patiala"/>
    <n v="41"/>
    <x v="1"/>
    <x v="1"/>
    <s v="Sorghum  "/>
    <x v="7"/>
    <n v="102"/>
    <x v="0"/>
    <s v="Urea"/>
    <n v="89"/>
    <n v="56"/>
    <n v="27.536000000000001"/>
  </r>
  <r>
    <n v="165780"/>
    <x v="0"/>
    <x v="16"/>
    <n v="3"/>
    <s v="Patiala"/>
    <n v="41"/>
    <x v="1"/>
    <x v="1"/>
    <s v="Sorghum  "/>
    <x v="7"/>
    <n v="102"/>
    <x v="1"/>
    <s v="Di-Ammonium Phosphate"/>
    <n v="0"/>
    <n v="0"/>
    <n v="0"/>
  </r>
  <r>
    <n v="165781"/>
    <x v="0"/>
    <x v="16"/>
    <n v="3"/>
    <s v="Patiala"/>
    <n v="41"/>
    <x v="1"/>
    <x v="1"/>
    <s v="Sorghum  "/>
    <x v="7"/>
    <n v="102"/>
    <x v="1"/>
    <s v="Urea"/>
    <n v="0"/>
    <n v="0"/>
    <n v="0"/>
  </r>
  <r>
    <n v="165782"/>
    <x v="0"/>
    <x v="16"/>
    <n v="3"/>
    <s v="Patiala"/>
    <n v="41"/>
    <x v="1"/>
    <x v="1"/>
    <s v="Sugarcane"/>
    <x v="10"/>
    <n v="401"/>
    <x v="0"/>
    <s v="Di-Ammonium Phosphate"/>
    <n v="210"/>
    <n v="1528"/>
    <n v="298.39299999999997"/>
  </r>
  <r>
    <n v="165783"/>
    <x v="0"/>
    <x v="16"/>
    <n v="3"/>
    <s v="Patiala"/>
    <n v="41"/>
    <x v="1"/>
    <x v="1"/>
    <s v="Sugarcane"/>
    <x v="10"/>
    <n v="401"/>
    <x v="0"/>
    <s v="Urea"/>
    <n v="286"/>
    <n v="1745"/>
    <n v="589.38300000000004"/>
  </r>
  <r>
    <n v="165784"/>
    <x v="0"/>
    <x v="16"/>
    <n v="3"/>
    <s v="Patiala"/>
    <n v="41"/>
    <x v="1"/>
    <x v="1"/>
    <s v="Sugarcane"/>
    <x v="10"/>
    <n v="401"/>
    <x v="0"/>
    <s v="Zinc Sul. Hep. Hyd/M.Hyd."/>
    <n v="76"/>
    <n v="217"/>
    <n v="4.6070000000000002"/>
  </r>
  <r>
    <n v="165785"/>
    <x v="0"/>
    <x v="16"/>
    <n v="3"/>
    <s v="Patiala"/>
    <n v="41"/>
    <x v="1"/>
    <x v="1"/>
    <s v="Sugarcane"/>
    <x v="10"/>
    <n v="401"/>
    <x v="1"/>
    <s v="Di-Ammonium Phosphate"/>
    <n v="0"/>
    <n v="0"/>
    <n v="0"/>
  </r>
  <r>
    <n v="165786"/>
    <x v="0"/>
    <x v="16"/>
    <n v="3"/>
    <s v="Patiala"/>
    <n v="41"/>
    <x v="1"/>
    <x v="1"/>
    <s v="Sugarcane"/>
    <x v="10"/>
    <n v="401"/>
    <x v="1"/>
    <s v="Urea"/>
    <n v="0"/>
    <n v="0"/>
    <n v="0"/>
  </r>
  <r>
    <n v="165787"/>
    <x v="0"/>
    <x v="16"/>
    <n v="3"/>
    <s v="Patiala"/>
    <n v="41"/>
    <x v="1"/>
    <x v="1"/>
    <s v="Sugarcane"/>
    <x v="10"/>
    <n v="401"/>
    <x v="1"/>
    <s v="Zinc Sul. Hep. Hyd/M.Hyd."/>
    <n v="0"/>
    <n v="0"/>
    <n v="0"/>
  </r>
  <r>
    <n v="165788"/>
    <x v="0"/>
    <x v="16"/>
    <n v="3"/>
    <s v="Patiala"/>
    <n v="41"/>
    <x v="1"/>
    <x v="1"/>
    <s v="Sunflower "/>
    <x v="4"/>
    <n v="1007"/>
    <x v="0"/>
    <s v="Urea"/>
    <n v="76"/>
    <n v="38"/>
    <n v="5.0679999999999996"/>
  </r>
  <r>
    <n v="165789"/>
    <x v="0"/>
    <x v="16"/>
    <n v="3"/>
    <s v="Patiala"/>
    <n v="41"/>
    <x v="1"/>
    <x v="1"/>
    <s v="Sunflower "/>
    <x v="4"/>
    <n v="1007"/>
    <x v="1"/>
    <s v="Urea"/>
    <n v="0"/>
    <n v="0"/>
    <n v="0"/>
  </r>
  <r>
    <n v="165790"/>
    <x v="0"/>
    <x v="16"/>
    <n v="3"/>
    <s v="Patiala"/>
    <n v="41"/>
    <x v="1"/>
    <x v="1"/>
    <s v="Wheat  "/>
    <x v="7"/>
    <n v="106"/>
    <x v="0"/>
    <s v="Calcium Ammonium Nitrate"/>
    <n v="76"/>
    <n v="171"/>
    <n v="0.84399999999999997"/>
  </r>
  <r>
    <n v="165791"/>
    <x v="0"/>
    <x v="16"/>
    <n v="3"/>
    <s v="Patiala"/>
    <n v="41"/>
    <x v="1"/>
    <x v="1"/>
    <s v="Wheat  "/>
    <x v="7"/>
    <n v="106"/>
    <x v="0"/>
    <s v="Di-Ammonium Phosphate"/>
    <n v="61831"/>
    <n v="258827"/>
    <n v="47672.65"/>
  </r>
  <r>
    <n v="165792"/>
    <x v="0"/>
    <x v="16"/>
    <n v="3"/>
    <s v="Patiala"/>
    <n v="41"/>
    <x v="1"/>
    <x v="1"/>
    <s v="Wheat  "/>
    <x v="7"/>
    <n v="106"/>
    <x v="0"/>
    <s v="Murate of Potash"/>
    <n v="130"/>
    <n v="627"/>
    <n v="94.352999999999994"/>
  </r>
  <r>
    <n v="165793"/>
    <x v="0"/>
    <x v="16"/>
    <n v="3"/>
    <s v="Patiala"/>
    <n v="41"/>
    <x v="1"/>
    <x v="1"/>
    <s v="Wheat  "/>
    <x v="7"/>
    <n v="106"/>
    <x v="0"/>
    <s v="Urea"/>
    <n v="65274"/>
    <n v="271009"/>
    <n v="93238.7"/>
  </r>
  <r>
    <n v="165794"/>
    <x v="0"/>
    <x v="16"/>
    <n v="3"/>
    <s v="Patiala"/>
    <n v="41"/>
    <x v="1"/>
    <x v="1"/>
    <s v="Wheat  "/>
    <x v="7"/>
    <n v="106"/>
    <x v="0"/>
    <s v="Zinc Sul. Hep. Hyd/M.Hyd."/>
    <n v="6031"/>
    <n v="24955"/>
    <n v="912.72"/>
  </r>
  <r>
    <n v="165795"/>
    <x v="0"/>
    <x v="16"/>
    <n v="3"/>
    <s v="Patiala"/>
    <n v="41"/>
    <x v="1"/>
    <x v="1"/>
    <s v="Wheat  "/>
    <x v="7"/>
    <n v="106"/>
    <x v="1"/>
    <s v="Calcium Ammonium Nitrate"/>
    <n v="0"/>
    <n v="0"/>
    <n v="0"/>
  </r>
  <r>
    <n v="165796"/>
    <x v="0"/>
    <x v="16"/>
    <n v="3"/>
    <s v="Patiala"/>
    <n v="41"/>
    <x v="1"/>
    <x v="1"/>
    <s v="Wheat  "/>
    <x v="7"/>
    <n v="106"/>
    <x v="1"/>
    <s v="Di-Ammonium Phosphate"/>
    <n v="0"/>
    <n v="0"/>
    <n v="0"/>
  </r>
  <r>
    <n v="165797"/>
    <x v="0"/>
    <x v="16"/>
    <n v="3"/>
    <s v="Patiala"/>
    <n v="41"/>
    <x v="1"/>
    <x v="1"/>
    <s v="Wheat  "/>
    <x v="7"/>
    <n v="106"/>
    <x v="1"/>
    <s v="Murate of Potash"/>
    <n v="0"/>
    <n v="0"/>
    <n v="0"/>
  </r>
  <r>
    <n v="165798"/>
    <x v="0"/>
    <x v="16"/>
    <n v="3"/>
    <s v="Patiala"/>
    <n v="41"/>
    <x v="1"/>
    <x v="1"/>
    <s v="Wheat  "/>
    <x v="7"/>
    <n v="106"/>
    <x v="1"/>
    <s v="Urea"/>
    <n v="0"/>
    <n v="0"/>
    <n v="0"/>
  </r>
  <r>
    <n v="165799"/>
    <x v="0"/>
    <x v="16"/>
    <n v="3"/>
    <s v="Patiala"/>
    <n v="41"/>
    <x v="1"/>
    <x v="1"/>
    <s v="Wheat  "/>
    <x v="7"/>
    <n v="106"/>
    <x v="1"/>
    <s v="Zinc Sul. Hep. Hyd/M.Hyd."/>
    <n v="0"/>
    <n v="0"/>
    <n v="0"/>
  </r>
  <r>
    <n v="165800"/>
    <x v="0"/>
    <x v="16"/>
    <n v="3"/>
    <s v="Patiala"/>
    <n v="41"/>
    <x v="2"/>
    <x v="2"/>
    <s v="Dry Peas "/>
    <x v="2"/>
    <n v="208"/>
    <x v="0"/>
    <s v="Di-Ammonium Phosphate"/>
    <n v="0"/>
    <n v="0"/>
    <n v="0"/>
  </r>
  <r>
    <n v="165801"/>
    <x v="0"/>
    <x v="16"/>
    <n v="3"/>
    <s v="Patiala"/>
    <n v="41"/>
    <x v="2"/>
    <x v="2"/>
    <s v="Dry Peas "/>
    <x v="2"/>
    <n v="208"/>
    <x v="0"/>
    <s v="Urea"/>
    <n v="0"/>
    <n v="0"/>
    <n v="0"/>
  </r>
  <r>
    <n v="165802"/>
    <x v="0"/>
    <x v="16"/>
    <n v="3"/>
    <s v="Patiala"/>
    <n v="41"/>
    <x v="2"/>
    <x v="2"/>
    <s v="Dry Peas "/>
    <x v="2"/>
    <n v="208"/>
    <x v="1"/>
    <s v="Di-Ammonium Phosphate"/>
    <n v="0"/>
    <n v="0"/>
    <n v="0"/>
  </r>
  <r>
    <n v="165803"/>
    <x v="0"/>
    <x v="16"/>
    <n v="3"/>
    <s v="Patiala"/>
    <n v="41"/>
    <x v="2"/>
    <x v="2"/>
    <s v="Dry Peas "/>
    <x v="2"/>
    <n v="208"/>
    <x v="1"/>
    <s v="Urea"/>
    <n v="0"/>
    <n v="0"/>
    <n v="0"/>
  </r>
  <r>
    <n v="165804"/>
    <x v="0"/>
    <x v="16"/>
    <n v="3"/>
    <s v="Patiala"/>
    <n v="41"/>
    <x v="2"/>
    <x v="2"/>
    <s v="Fodder &amp; Green Manure"/>
    <x v="8"/>
    <n v="1499"/>
    <x v="0"/>
    <s v="Ammonium Chloride"/>
    <n v="0"/>
    <n v="0"/>
    <n v="0"/>
  </r>
  <r>
    <n v="165805"/>
    <x v="0"/>
    <x v="16"/>
    <n v="3"/>
    <s v="Patiala"/>
    <n v="41"/>
    <x v="2"/>
    <x v="2"/>
    <s v="Fodder &amp; Green Manure"/>
    <x v="8"/>
    <n v="1499"/>
    <x v="0"/>
    <s v="Di-Ammonium Phosphate"/>
    <n v="915"/>
    <n v="344"/>
    <n v="101.387"/>
  </r>
  <r>
    <n v="165806"/>
    <x v="0"/>
    <x v="16"/>
    <n v="3"/>
    <s v="Patiala"/>
    <n v="41"/>
    <x v="2"/>
    <x v="2"/>
    <s v="Fodder &amp; Green Manure"/>
    <x v="8"/>
    <n v="1499"/>
    <x v="0"/>
    <s v="Murate of Potash"/>
    <n v="0"/>
    <n v="0"/>
    <n v="0"/>
  </r>
  <r>
    <n v="165807"/>
    <x v="0"/>
    <x v="16"/>
    <n v="3"/>
    <s v="Patiala"/>
    <n v="41"/>
    <x v="2"/>
    <x v="2"/>
    <s v="Fodder &amp; Green Manure"/>
    <x v="8"/>
    <n v="1499"/>
    <x v="0"/>
    <s v="Single Super Phosphate"/>
    <n v="48"/>
    <n v="19"/>
    <n v="2.4089999999999998"/>
  </r>
  <r>
    <n v="165808"/>
    <x v="0"/>
    <x v="16"/>
    <n v="3"/>
    <s v="Patiala"/>
    <n v="41"/>
    <x v="2"/>
    <x v="2"/>
    <s v="Fodder &amp; Green Manure"/>
    <x v="8"/>
    <n v="1499"/>
    <x v="0"/>
    <s v="Urea"/>
    <n v="9107"/>
    <n v="3239"/>
    <n v="1106.3900000000001"/>
  </r>
  <r>
    <n v="165809"/>
    <x v="0"/>
    <x v="16"/>
    <n v="3"/>
    <s v="Patiala"/>
    <n v="41"/>
    <x v="2"/>
    <x v="2"/>
    <s v="Fodder &amp; Green Manure"/>
    <x v="8"/>
    <n v="1499"/>
    <x v="0"/>
    <s v="Zinc Sul. Hep. Hyd/M.Hyd."/>
    <n v="433"/>
    <n v="165"/>
    <n v="11.565"/>
  </r>
  <r>
    <n v="165810"/>
    <x v="0"/>
    <x v="16"/>
    <n v="3"/>
    <s v="Patiala"/>
    <n v="41"/>
    <x v="2"/>
    <x v="2"/>
    <s v="Fodder &amp; Green Manure"/>
    <x v="8"/>
    <n v="1499"/>
    <x v="1"/>
    <s v="Ammonium Chloride"/>
    <n v="0"/>
    <n v="0"/>
    <n v="0"/>
  </r>
  <r>
    <n v="165811"/>
    <x v="0"/>
    <x v="16"/>
    <n v="3"/>
    <s v="Patiala"/>
    <n v="41"/>
    <x v="2"/>
    <x v="2"/>
    <s v="Fodder &amp; Green Manure"/>
    <x v="8"/>
    <n v="1499"/>
    <x v="1"/>
    <s v="Di-Ammonium Phosphate"/>
    <n v="0"/>
    <n v="0"/>
    <n v="0"/>
  </r>
  <r>
    <n v="165812"/>
    <x v="0"/>
    <x v="16"/>
    <n v="3"/>
    <s v="Patiala"/>
    <n v="41"/>
    <x v="2"/>
    <x v="2"/>
    <s v="Fodder &amp; Green Manure"/>
    <x v="8"/>
    <n v="1499"/>
    <x v="1"/>
    <s v="Murate of Potash"/>
    <n v="0"/>
    <n v="0"/>
    <n v="0"/>
  </r>
  <r>
    <n v="165813"/>
    <x v="0"/>
    <x v="16"/>
    <n v="3"/>
    <s v="Patiala"/>
    <n v="41"/>
    <x v="2"/>
    <x v="2"/>
    <s v="Fodder &amp; Green Manure"/>
    <x v="8"/>
    <n v="1499"/>
    <x v="1"/>
    <s v="Single Super Phosphate"/>
    <n v="0"/>
    <n v="0"/>
    <n v="0"/>
  </r>
  <r>
    <n v="165814"/>
    <x v="0"/>
    <x v="16"/>
    <n v="3"/>
    <s v="Patiala"/>
    <n v="41"/>
    <x v="2"/>
    <x v="2"/>
    <s v="Fodder &amp; Green Manure"/>
    <x v="8"/>
    <n v="1499"/>
    <x v="1"/>
    <s v="Urea"/>
    <n v="0"/>
    <n v="0"/>
    <n v="0"/>
  </r>
  <r>
    <n v="165815"/>
    <x v="0"/>
    <x v="16"/>
    <n v="3"/>
    <s v="Patiala"/>
    <n v="41"/>
    <x v="2"/>
    <x v="2"/>
    <s v="Fodder &amp; Green Manure"/>
    <x v="8"/>
    <n v="1499"/>
    <x v="1"/>
    <s v="Zinc Sul. Hep. Hyd/M.Hyd."/>
    <n v="0"/>
    <n v="0"/>
    <n v="0"/>
  </r>
  <r>
    <n v="165816"/>
    <x v="0"/>
    <x v="16"/>
    <n v="3"/>
    <s v="Patiala"/>
    <n v="41"/>
    <x v="2"/>
    <x v="2"/>
    <s v="Green Gram "/>
    <x v="2"/>
    <n v="204"/>
    <x v="0"/>
    <s v="Di-Ammonium Phosphate"/>
    <n v="0"/>
    <n v="0"/>
    <n v="0"/>
  </r>
  <r>
    <n v="165817"/>
    <x v="0"/>
    <x v="16"/>
    <n v="3"/>
    <s v="Patiala"/>
    <n v="41"/>
    <x v="2"/>
    <x v="2"/>
    <s v="Green Gram "/>
    <x v="2"/>
    <n v="204"/>
    <x v="0"/>
    <s v="Urea"/>
    <n v="0"/>
    <n v="0"/>
    <n v="0"/>
  </r>
  <r>
    <n v="165818"/>
    <x v="0"/>
    <x v="16"/>
    <n v="3"/>
    <s v="Patiala"/>
    <n v="41"/>
    <x v="2"/>
    <x v="2"/>
    <s v="Green Gram "/>
    <x v="2"/>
    <n v="204"/>
    <x v="1"/>
    <s v="Di-Ammonium Phosphate"/>
    <n v="0"/>
    <n v="0"/>
    <n v="0"/>
  </r>
  <r>
    <n v="165819"/>
    <x v="0"/>
    <x v="16"/>
    <n v="3"/>
    <s v="Patiala"/>
    <n v="41"/>
    <x v="2"/>
    <x v="2"/>
    <s v="Green Gram "/>
    <x v="2"/>
    <n v="204"/>
    <x v="1"/>
    <s v="Urea"/>
    <n v="0"/>
    <n v="0"/>
    <n v="0"/>
  </r>
  <r>
    <n v="165820"/>
    <x v="0"/>
    <x v="16"/>
    <n v="3"/>
    <s v="Patiala"/>
    <n v="41"/>
    <x v="2"/>
    <x v="2"/>
    <s v="Leafy Vegetable "/>
    <x v="3"/>
    <n v="799"/>
    <x v="0"/>
    <s v="Di-Ammonium Phosphate"/>
    <n v="0"/>
    <n v="0"/>
    <n v="0"/>
  </r>
  <r>
    <n v="165821"/>
    <x v="0"/>
    <x v="16"/>
    <n v="3"/>
    <s v="Patiala"/>
    <n v="41"/>
    <x v="2"/>
    <x v="2"/>
    <s v="Leafy Vegetable "/>
    <x v="3"/>
    <n v="799"/>
    <x v="0"/>
    <s v="Murate of Potash"/>
    <n v="0"/>
    <n v="0"/>
    <n v="0"/>
  </r>
  <r>
    <n v="165822"/>
    <x v="0"/>
    <x v="16"/>
    <n v="3"/>
    <s v="Patiala"/>
    <n v="41"/>
    <x v="2"/>
    <x v="2"/>
    <s v="Leafy Vegetable "/>
    <x v="3"/>
    <n v="799"/>
    <x v="0"/>
    <s v="Urea"/>
    <n v="0"/>
    <n v="0"/>
    <n v="0"/>
  </r>
  <r>
    <n v="165823"/>
    <x v="0"/>
    <x v="16"/>
    <n v="3"/>
    <s v="Patiala"/>
    <n v="41"/>
    <x v="2"/>
    <x v="2"/>
    <s v="Leafy Vegetable "/>
    <x v="3"/>
    <n v="799"/>
    <x v="0"/>
    <s v="Zinc Sul. Hep. Hyd/M.Hyd."/>
    <n v="0"/>
    <n v="0"/>
    <n v="0"/>
  </r>
  <r>
    <n v="165824"/>
    <x v="0"/>
    <x v="16"/>
    <n v="3"/>
    <s v="Patiala"/>
    <n v="41"/>
    <x v="2"/>
    <x v="2"/>
    <s v="Leafy Vegetable "/>
    <x v="3"/>
    <n v="799"/>
    <x v="1"/>
    <s v="Di-Ammonium Phosphate"/>
    <n v="0"/>
    <n v="0"/>
    <n v="0"/>
  </r>
  <r>
    <n v="165825"/>
    <x v="0"/>
    <x v="16"/>
    <n v="3"/>
    <s v="Patiala"/>
    <n v="41"/>
    <x v="2"/>
    <x v="2"/>
    <s v="Leafy Vegetable "/>
    <x v="3"/>
    <n v="799"/>
    <x v="1"/>
    <s v="Murate of Potash"/>
    <n v="0"/>
    <n v="0"/>
    <n v="0"/>
  </r>
  <r>
    <n v="165826"/>
    <x v="0"/>
    <x v="16"/>
    <n v="3"/>
    <s v="Patiala"/>
    <n v="41"/>
    <x v="2"/>
    <x v="2"/>
    <s v="Leafy Vegetable "/>
    <x v="3"/>
    <n v="799"/>
    <x v="1"/>
    <s v="Urea"/>
    <n v="0"/>
    <n v="0"/>
    <n v="0"/>
  </r>
  <r>
    <n v="165827"/>
    <x v="0"/>
    <x v="16"/>
    <n v="3"/>
    <s v="Patiala"/>
    <n v="41"/>
    <x v="2"/>
    <x v="2"/>
    <s v="Leafy Vegetable "/>
    <x v="3"/>
    <n v="799"/>
    <x v="1"/>
    <s v="Zinc Sul. Hep. Hyd/M.Hyd."/>
    <n v="0"/>
    <n v="0"/>
    <n v="0"/>
  </r>
  <r>
    <n v="165828"/>
    <x v="0"/>
    <x v="16"/>
    <n v="3"/>
    <s v="Patiala"/>
    <n v="41"/>
    <x v="2"/>
    <x v="2"/>
    <s v="Maize  "/>
    <x v="7"/>
    <n v="104"/>
    <x v="0"/>
    <s v="Di-Ammonium Phosphate"/>
    <n v="289"/>
    <n v="227"/>
    <n v="40.429000000000002"/>
  </r>
  <r>
    <n v="165829"/>
    <x v="0"/>
    <x v="16"/>
    <n v="3"/>
    <s v="Patiala"/>
    <n v="41"/>
    <x v="2"/>
    <x v="2"/>
    <s v="Maize  "/>
    <x v="7"/>
    <n v="104"/>
    <x v="0"/>
    <s v="Murate of Potash"/>
    <n v="0"/>
    <n v="0"/>
    <n v="0"/>
  </r>
  <r>
    <n v="165830"/>
    <x v="0"/>
    <x v="16"/>
    <n v="3"/>
    <s v="Patiala"/>
    <n v="41"/>
    <x v="2"/>
    <x v="2"/>
    <s v="Maize  "/>
    <x v="7"/>
    <n v="104"/>
    <x v="0"/>
    <s v="Urea"/>
    <n v="289"/>
    <n v="227"/>
    <n v="81.099999999999994"/>
  </r>
  <r>
    <n v="165831"/>
    <x v="0"/>
    <x v="16"/>
    <n v="3"/>
    <s v="Patiala"/>
    <n v="41"/>
    <x v="2"/>
    <x v="2"/>
    <s v="Maize  "/>
    <x v="7"/>
    <n v="104"/>
    <x v="0"/>
    <s v="Zinc Sul. Hep. Hyd/M.Hyd."/>
    <n v="96"/>
    <n v="92"/>
    <n v="4.8179999999999996"/>
  </r>
  <r>
    <n v="165832"/>
    <x v="0"/>
    <x v="16"/>
    <n v="3"/>
    <s v="Patiala"/>
    <n v="41"/>
    <x v="2"/>
    <x v="2"/>
    <s v="Maize  "/>
    <x v="7"/>
    <n v="104"/>
    <x v="1"/>
    <s v="Di-Ammonium Phosphate"/>
    <n v="0"/>
    <n v="0"/>
    <n v="0"/>
  </r>
  <r>
    <n v="165833"/>
    <x v="0"/>
    <x v="16"/>
    <n v="3"/>
    <s v="Patiala"/>
    <n v="41"/>
    <x v="2"/>
    <x v="2"/>
    <s v="Maize  "/>
    <x v="7"/>
    <n v="104"/>
    <x v="1"/>
    <s v="Murate of Potash"/>
    <n v="0"/>
    <n v="0"/>
    <n v="0"/>
  </r>
  <r>
    <n v="165834"/>
    <x v="0"/>
    <x v="16"/>
    <n v="3"/>
    <s v="Patiala"/>
    <n v="41"/>
    <x v="2"/>
    <x v="2"/>
    <s v="Maize  "/>
    <x v="7"/>
    <n v="104"/>
    <x v="1"/>
    <s v="Urea"/>
    <n v="0"/>
    <n v="0"/>
    <n v="0"/>
  </r>
  <r>
    <n v="165835"/>
    <x v="0"/>
    <x v="16"/>
    <n v="3"/>
    <s v="Patiala"/>
    <n v="41"/>
    <x v="2"/>
    <x v="2"/>
    <s v="Maize  "/>
    <x v="7"/>
    <n v="104"/>
    <x v="1"/>
    <s v="Zinc Sul. Hep. Hyd/M.Hyd."/>
    <n v="0"/>
    <n v="0"/>
    <n v="0"/>
  </r>
  <r>
    <n v="165836"/>
    <x v="0"/>
    <x v="16"/>
    <n v="3"/>
    <s v="Patiala"/>
    <n v="41"/>
    <x v="2"/>
    <x v="2"/>
    <s v="Mustard "/>
    <x v="4"/>
    <n v="1004"/>
    <x v="0"/>
    <s v="Di-Ammonium Phosphate"/>
    <n v="0"/>
    <n v="0"/>
    <n v="0"/>
  </r>
  <r>
    <n v="165837"/>
    <x v="0"/>
    <x v="16"/>
    <n v="3"/>
    <s v="Patiala"/>
    <n v="41"/>
    <x v="2"/>
    <x v="2"/>
    <s v="Mustard "/>
    <x v="4"/>
    <n v="1004"/>
    <x v="0"/>
    <s v="Urea"/>
    <n v="0"/>
    <n v="0"/>
    <n v="0"/>
  </r>
  <r>
    <n v="165838"/>
    <x v="0"/>
    <x v="16"/>
    <n v="3"/>
    <s v="Patiala"/>
    <n v="41"/>
    <x v="2"/>
    <x v="2"/>
    <s v="Mustard "/>
    <x v="4"/>
    <n v="1004"/>
    <x v="0"/>
    <s v="Zinc Sul. Hep. Hyd/M.Hyd."/>
    <n v="0"/>
    <n v="0"/>
    <n v="0"/>
  </r>
  <r>
    <n v="165839"/>
    <x v="0"/>
    <x v="16"/>
    <n v="3"/>
    <s v="Patiala"/>
    <n v="41"/>
    <x v="2"/>
    <x v="2"/>
    <s v="Mustard "/>
    <x v="4"/>
    <n v="1004"/>
    <x v="1"/>
    <s v="Di-Ammonium Phosphate"/>
    <n v="0"/>
    <n v="0"/>
    <n v="0"/>
  </r>
  <r>
    <n v="165840"/>
    <x v="0"/>
    <x v="16"/>
    <n v="3"/>
    <s v="Patiala"/>
    <n v="41"/>
    <x v="2"/>
    <x v="2"/>
    <s v="Mustard "/>
    <x v="4"/>
    <n v="1004"/>
    <x v="1"/>
    <s v="Urea"/>
    <n v="0"/>
    <n v="0"/>
    <n v="0"/>
  </r>
  <r>
    <n v="165841"/>
    <x v="0"/>
    <x v="16"/>
    <n v="3"/>
    <s v="Patiala"/>
    <n v="41"/>
    <x v="2"/>
    <x v="2"/>
    <s v="Mustard "/>
    <x v="4"/>
    <n v="1004"/>
    <x v="1"/>
    <s v="Zinc Sul. Hep. Hyd/M.Hyd."/>
    <n v="0"/>
    <n v="0"/>
    <n v="0"/>
  </r>
  <r>
    <n v="165842"/>
    <x v="0"/>
    <x v="16"/>
    <n v="3"/>
    <s v="Patiala"/>
    <n v="41"/>
    <x v="2"/>
    <x v="2"/>
    <s v="Other Fodder Crops"/>
    <x v="8"/>
    <n v="1488"/>
    <x v="0"/>
    <s v="Ammonium Chloride"/>
    <n v="0"/>
    <n v="0"/>
    <n v="0"/>
  </r>
  <r>
    <n v="165843"/>
    <x v="0"/>
    <x v="16"/>
    <n v="3"/>
    <s v="Patiala"/>
    <n v="41"/>
    <x v="2"/>
    <x v="2"/>
    <s v="Other Fodder Crops"/>
    <x v="8"/>
    <n v="1488"/>
    <x v="0"/>
    <s v="Di-Ammonium Phosphate"/>
    <n v="915"/>
    <n v="344"/>
    <n v="101.387"/>
  </r>
  <r>
    <n v="165844"/>
    <x v="0"/>
    <x v="16"/>
    <n v="3"/>
    <s v="Patiala"/>
    <n v="41"/>
    <x v="2"/>
    <x v="2"/>
    <s v="Other Fodder Crops"/>
    <x v="8"/>
    <n v="1488"/>
    <x v="0"/>
    <s v="Murate of Potash"/>
    <n v="0"/>
    <n v="0"/>
    <n v="0"/>
  </r>
  <r>
    <n v="165845"/>
    <x v="0"/>
    <x v="16"/>
    <n v="3"/>
    <s v="Patiala"/>
    <n v="41"/>
    <x v="2"/>
    <x v="2"/>
    <s v="Other Fodder Crops"/>
    <x v="8"/>
    <n v="1488"/>
    <x v="0"/>
    <s v="Single Super Phosphate"/>
    <n v="48"/>
    <n v="19"/>
    <n v="2.4089999999999998"/>
  </r>
  <r>
    <n v="165846"/>
    <x v="0"/>
    <x v="16"/>
    <n v="3"/>
    <s v="Patiala"/>
    <n v="41"/>
    <x v="2"/>
    <x v="2"/>
    <s v="Other Fodder Crops"/>
    <x v="8"/>
    <n v="1488"/>
    <x v="0"/>
    <s v="Urea"/>
    <n v="9107"/>
    <n v="3239"/>
    <n v="1106.3900000000001"/>
  </r>
  <r>
    <n v="165847"/>
    <x v="0"/>
    <x v="16"/>
    <n v="3"/>
    <s v="Patiala"/>
    <n v="41"/>
    <x v="2"/>
    <x v="2"/>
    <s v="Other Fodder Crops"/>
    <x v="8"/>
    <n v="1488"/>
    <x v="0"/>
    <s v="Zinc Sul. Hep. Hyd/M.Hyd."/>
    <n v="433"/>
    <n v="165"/>
    <n v="11.565"/>
  </r>
  <r>
    <n v="165848"/>
    <x v="0"/>
    <x v="16"/>
    <n v="3"/>
    <s v="Patiala"/>
    <n v="41"/>
    <x v="2"/>
    <x v="2"/>
    <s v="Other Fodder Crops"/>
    <x v="8"/>
    <n v="1488"/>
    <x v="1"/>
    <s v="Ammonium Chloride"/>
    <n v="0"/>
    <n v="0"/>
    <n v="0"/>
  </r>
  <r>
    <n v="165849"/>
    <x v="0"/>
    <x v="16"/>
    <n v="3"/>
    <s v="Patiala"/>
    <n v="41"/>
    <x v="2"/>
    <x v="2"/>
    <s v="Other Fodder Crops"/>
    <x v="8"/>
    <n v="1488"/>
    <x v="1"/>
    <s v="Di-Ammonium Phosphate"/>
    <n v="0"/>
    <n v="0"/>
    <n v="0"/>
  </r>
  <r>
    <n v="165850"/>
    <x v="0"/>
    <x v="16"/>
    <n v="3"/>
    <s v="Patiala"/>
    <n v="41"/>
    <x v="2"/>
    <x v="2"/>
    <s v="Other Fodder Crops"/>
    <x v="8"/>
    <n v="1488"/>
    <x v="1"/>
    <s v="Murate of Potash"/>
    <n v="0"/>
    <n v="0"/>
    <n v="0"/>
  </r>
  <r>
    <n v="165851"/>
    <x v="0"/>
    <x v="16"/>
    <n v="3"/>
    <s v="Patiala"/>
    <n v="41"/>
    <x v="2"/>
    <x v="2"/>
    <s v="Other Fodder Crops"/>
    <x v="8"/>
    <n v="1488"/>
    <x v="1"/>
    <s v="Single Super Phosphate"/>
    <n v="0"/>
    <n v="0"/>
    <n v="0"/>
  </r>
  <r>
    <n v="165852"/>
    <x v="0"/>
    <x v="16"/>
    <n v="3"/>
    <s v="Patiala"/>
    <n v="41"/>
    <x v="2"/>
    <x v="2"/>
    <s v="Other Fodder Crops"/>
    <x v="8"/>
    <n v="1488"/>
    <x v="1"/>
    <s v="Urea"/>
    <n v="0"/>
    <n v="0"/>
    <n v="0"/>
  </r>
  <r>
    <n v="165853"/>
    <x v="0"/>
    <x v="16"/>
    <n v="3"/>
    <s v="Patiala"/>
    <n v="41"/>
    <x v="2"/>
    <x v="2"/>
    <s v="Other Fodder Crops"/>
    <x v="8"/>
    <n v="1488"/>
    <x v="1"/>
    <s v="Zinc Sul. Hep. Hyd/M.Hyd."/>
    <n v="0"/>
    <n v="0"/>
    <n v="0"/>
  </r>
  <r>
    <n v="165854"/>
    <x v="0"/>
    <x v="16"/>
    <n v="3"/>
    <s v="Patiala"/>
    <n v="41"/>
    <x v="2"/>
    <x v="2"/>
    <s v="Other Non-Food Crop"/>
    <x v="9"/>
    <n v="1888"/>
    <x v="0"/>
    <s v="Di-Ammonium Phosphate"/>
    <n v="0"/>
    <n v="0"/>
    <n v="0"/>
  </r>
  <r>
    <n v="165855"/>
    <x v="0"/>
    <x v="16"/>
    <n v="3"/>
    <s v="Patiala"/>
    <n v="41"/>
    <x v="2"/>
    <x v="2"/>
    <s v="Other Non-Food Crop"/>
    <x v="9"/>
    <n v="1888"/>
    <x v="0"/>
    <s v="Urea"/>
    <n v="0"/>
    <n v="0"/>
    <n v="0"/>
  </r>
  <r>
    <n v="165856"/>
    <x v="0"/>
    <x v="16"/>
    <n v="3"/>
    <s v="Patiala"/>
    <n v="41"/>
    <x v="2"/>
    <x v="2"/>
    <s v="Other Non-Food Crop"/>
    <x v="9"/>
    <n v="1888"/>
    <x v="0"/>
    <s v="Zinc Sul. Hep. Hyd/M.Hyd."/>
    <n v="0"/>
    <n v="0"/>
    <n v="0"/>
  </r>
  <r>
    <n v="165857"/>
    <x v="0"/>
    <x v="16"/>
    <n v="3"/>
    <s v="Patiala"/>
    <n v="41"/>
    <x v="2"/>
    <x v="2"/>
    <s v="Other Non-Food Crop"/>
    <x v="9"/>
    <n v="1888"/>
    <x v="1"/>
    <s v="Di-Ammonium Phosphate"/>
    <n v="0"/>
    <n v="0"/>
    <n v="0"/>
  </r>
  <r>
    <n v="165858"/>
    <x v="0"/>
    <x v="16"/>
    <n v="3"/>
    <s v="Patiala"/>
    <n v="41"/>
    <x v="2"/>
    <x v="2"/>
    <s v="Other Non-Food Crop"/>
    <x v="9"/>
    <n v="1888"/>
    <x v="1"/>
    <s v="Urea"/>
    <n v="0"/>
    <n v="0"/>
    <n v="0"/>
  </r>
  <r>
    <n v="165859"/>
    <x v="0"/>
    <x v="16"/>
    <n v="3"/>
    <s v="Patiala"/>
    <n v="41"/>
    <x v="2"/>
    <x v="2"/>
    <s v="Other Non-Food Crop"/>
    <x v="9"/>
    <n v="1888"/>
    <x v="1"/>
    <s v="Zinc Sul. Hep. Hyd/M.Hyd."/>
    <n v="0"/>
    <n v="0"/>
    <n v="0"/>
  </r>
  <r>
    <n v="165860"/>
    <x v="0"/>
    <x v="16"/>
    <n v="3"/>
    <s v="Patiala"/>
    <n v="41"/>
    <x v="2"/>
    <x v="2"/>
    <s v="Other Oilseeds"/>
    <x v="4"/>
    <n v="1088"/>
    <x v="0"/>
    <s v="Di-Ammonium Phosphate"/>
    <n v="0"/>
    <n v="0"/>
    <n v="0"/>
  </r>
  <r>
    <n v="165861"/>
    <x v="0"/>
    <x v="16"/>
    <n v="3"/>
    <s v="Patiala"/>
    <n v="41"/>
    <x v="2"/>
    <x v="2"/>
    <s v="Other Oilseeds"/>
    <x v="4"/>
    <n v="1088"/>
    <x v="0"/>
    <s v="Urea"/>
    <n v="0"/>
    <n v="0"/>
    <n v="0"/>
  </r>
  <r>
    <n v="165862"/>
    <x v="0"/>
    <x v="16"/>
    <n v="3"/>
    <s v="Patiala"/>
    <n v="41"/>
    <x v="2"/>
    <x v="2"/>
    <s v="Other Oilseeds"/>
    <x v="4"/>
    <n v="1088"/>
    <x v="1"/>
    <s v="Di-Ammonium Phosphate"/>
    <n v="0"/>
    <n v="0"/>
    <n v="0"/>
  </r>
  <r>
    <n v="165863"/>
    <x v="0"/>
    <x v="16"/>
    <n v="3"/>
    <s v="Patiala"/>
    <n v="41"/>
    <x v="2"/>
    <x v="2"/>
    <s v="Other Oilseeds"/>
    <x v="4"/>
    <n v="1088"/>
    <x v="1"/>
    <s v="Urea"/>
    <n v="0"/>
    <n v="0"/>
    <n v="0"/>
  </r>
  <r>
    <n v="165864"/>
    <x v="0"/>
    <x v="16"/>
    <n v="3"/>
    <s v="Patiala"/>
    <n v="41"/>
    <x v="2"/>
    <x v="2"/>
    <s v="Other Vegetables"/>
    <x v="3"/>
    <n v="788"/>
    <x v="0"/>
    <s v="Di-Ammonium Phosphate"/>
    <n v="0"/>
    <n v="0"/>
    <n v="0"/>
  </r>
  <r>
    <n v="165865"/>
    <x v="0"/>
    <x v="16"/>
    <n v="3"/>
    <s v="Patiala"/>
    <n v="41"/>
    <x v="2"/>
    <x v="2"/>
    <s v="Other Vegetables"/>
    <x v="3"/>
    <n v="788"/>
    <x v="0"/>
    <s v="Murate of Potash"/>
    <n v="0"/>
    <n v="0"/>
    <n v="0"/>
  </r>
  <r>
    <n v="165866"/>
    <x v="0"/>
    <x v="16"/>
    <n v="3"/>
    <s v="Patiala"/>
    <n v="41"/>
    <x v="2"/>
    <x v="2"/>
    <s v="Other Vegetables"/>
    <x v="3"/>
    <n v="788"/>
    <x v="0"/>
    <s v="Urea"/>
    <n v="0"/>
    <n v="0"/>
    <n v="0"/>
  </r>
  <r>
    <n v="165867"/>
    <x v="0"/>
    <x v="16"/>
    <n v="3"/>
    <s v="Patiala"/>
    <n v="41"/>
    <x v="2"/>
    <x v="2"/>
    <s v="Other Vegetables"/>
    <x v="3"/>
    <n v="788"/>
    <x v="1"/>
    <s v="Di-Ammonium Phosphate"/>
    <n v="0"/>
    <n v="0"/>
    <n v="0"/>
  </r>
  <r>
    <n v="165868"/>
    <x v="0"/>
    <x v="16"/>
    <n v="3"/>
    <s v="Patiala"/>
    <n v="41"/>
    <x v="2"/>
    <x v="2"/>
    <s v="Other Vegetables"/>
    <x v="3"/>
    <n v="788"/>
    <x v="1"/>
    <s v="Murate of Potash"/>
    <n v="0"/>
    <n v="0"/>
    <n v="0"/>
  </r>
  <r>
    <n v="165869"/>
    <x v="0"/>
    <x v="16"/>
    <n v="3"/>
    <s v="Patiala"/>
    <n v="41"/>
    <x v="2"/>
    <x v="2"/>
    <s v="Other Vegetables"/>
    <x v="3"/>
    <n v="788"/>
    <x v="1"/>
    <s v="Urea"/>
    <n v="0"/>
    <n v="0"/>
    <n v="0"/>
  </r>
  <r>
    <n v="165870"/>
    <x v="0"/>
    <x v="16"/>
    <n v="3"/>
    <s v="Patiala"/>
    <n v="41"/>
    <x v="2"/>
    <x v="2"/>
    <s v="Paddy  "/>
    <x v="7"/>
    <n v="101"/>
    <x v="0"/>
    <s v="Ammonium Sulphate"/>
    <n v="144"/>
    <n v="164"/>
    <n v="58.307000000000002"/>
  </r>
  <r>
    <n v="165871"/>
    <x v="0"/>
    <x v="16"/>
    <n v="3"/>
    <s v="Patiala"/>
    <n v="41"/>
    <x v="2"/>
    <x v="2"/>
    <s v="Paddy  "/>
    <x v="7"/>
    <n v="101"/>
    <x v="0"/>
    <s v="Di-Ammonium Phosphate"/>
    <n v="1445"/>
    <n v="1395"/>
    <n v="301.46199999999999"/>
  </r>
  <r>
    <n v="165872"/>
    <x v="0"/>
    <x v="16"/>
    <n v="3"/>
    <s v="Patiala"/>
    <n v="41"/>
    <x v="2"/>
    <x v="2"/>
    <s v="Paddy  "/>
    <x v="7"/>
    <n v="101"/>
    <x v="0"/>
    <s v="Murate of Potash"/>
    <n v="0"/>
    <n v="0"/>
    <n v="0"/>
  </r>
  <r>
    <n v="165873"/>
    <x v="0"/>
    <x v="16"/>
    <n v="3"/>
    <s v="Patiala"/>
    <n v="41"/>
    <x v="2"/>
    <x v="2"/>
    <s v="Paddy  "/>
    <x v="7"/>
    <n v="101"/>
    <x v="0"/>
    <s v="Urea"/>
    <n v="10553"/>
    <n v="12558"/>
    <n v="4974.66"/>
  </r>
  <r>
    <n v="165874"/>
    <x v="0"/>
    <x v="16"/>
    <n v="3"/>
    <s v="Patiala"/>
    <n v="41"/>
    <x v="2"/>
    <x v="2"/>
    <s v="Paddy  "/>
    <x v="7"/>
    <n v="101"/>
    <x v="0"/>
    <s v="Zinc Sul. Hep. Hyd/M.Hyd."/>
    <n v="6360"/>
    <n v="6802"/>
    <n v="270.47699999999998"/>
  </r>
  <r>
    <n v="165875"/>
    <x v="0"/>
    <x v="16"/>
    <n v="3"/>
    <s v="Patiala"/>
    <n v="41"/>
    <x v="2"/>
    <x v="2"/>
    <s v="Paddy  "/>
    <x v="7"/>
    <n v="101"/>
    <x v="1"/>
    <s v="Ammonium Sulphate"/>
    <n v="0"/>
    <n v="0"/>
    <n v="0"/>
  </r>
  <r>
    <n v="165876"/>
    <x v="0"/>
    <x v="16"/>
    <n v="3"/>
    <s v="Patiala"/>
    <n v="41"/>
    <x v="2"/>
    <x v="2"/>
    <s v="Paddy  "/>
    <x v="7"/>
    <n v="101"/>
    <x v="1"/>
    <s v="Di-Ammonium Phosphate"/>
    <n v="0"/>
    <n v="0"/>
    <n v="0"/>
  </r>
  <r>
    <n v="165877"/>
    <x v="0"/>
    <x v="16"/>
    <n v="3"/>
    <s v="Patiala"/>
    <n v="41"/>
    <x v="2"/>
    <x v="2"/>
    <s v="Paddy  "/>
    <x v="7"/>
    <n v="101"/>
    <x v="1"/>
    <s v="Murate of Potash"/>
    <n v="0"/>
    <n v="0"/>
    <n v="0"/>
  </r>
  <r>
    <n v="165878"/>
    <x v="0"/>
    <x v="16"/>
    <n v="3"/>
    <s v="Patiala"/>
    <n v="41"/>
    <x v="2"/>
    <x v="2"/>
    <s v="Paddy  "/>
    <x v="7"/>
    <n v="101"/>
    <x v="1"/>
    <s v="Urea"/>
    <n v="0"/>
    <n v="0"/>
    <n v="0"/>
  </r>
  <r>
    <n v="165879"/>
    <x v="0"/>
    <x v="16"/>
    <n v="3"/>
    <s v="Patiala"/>
    <n v="41"/>
    <x v="2"/>
    <x v="2"/>
    <s v="Paddy  "/>
    <x v="7"/>
    <n v="101"/>
    <x v="1"/>
    <s v="Zinc Sul. Hep. Hyd/M.Hyd."/>
    <n v="0"/>
    <n v="0"/>
    <n v="0"/>
  </r>
  <r>
    <n v="165880"/>
    <x v="0"/>
    <x v="16"/>
    <n v="3"/>
    <s v="Patiala"/>
    <n v="41"/>
    <x v="2"/>
    <x v="2"/>
    <s v="Potato "/>
    <x v="3"/>
    <n v="701"/>
    <x v="0"/>
    <s v="Di-Ammonium Phosphate"/>
    <n v="0"/>
    <n v="0"/>
    <n v="0"/>
  </r>
  <r>
    <n v="165881"/>
    <x v="0"/>
    <x v="16"/>
    <n v="3"/>
    <s v="Patiala"/>
    <n v="41"/>
    <x v="2"/>
    <x v="2"/>
    <s v="Potato "/>
    <x v="3"/>
    <n v="701"/>
    <x v="0"/>
    <s v="Murate of Potash"/>
    <n v="0"/>
    <n v="0"/>
    <n v="0"/>
  </r>
  <r>
    <n v="165882"/>
    <x v="0"/>
    <x v="16"/>
    <n v="3"/>
    <s v="Patiala"/>
    <n v="41"/>
    <x v="2"/>
    <x v="2"/>
    <s v="Potato "/>
    <x v="3"/>
    <n v="701"/>
    <x v="0"/>
    <s v="Urea"/>
    <n v="0"/>
    <n v="0"/>
    <n v="0"/>
  </r>
  <r>
    <n v="165883"/>
    <x v="0"/>
    <x v="16"/>
    <n v="3"/>
    <s v="Patiala"/>
    <n v="41"/>
    <x v="2"/>
    <x v="2"/>
    <s v="Potato "/>
    <x v="3"/>
    <n v="701"/>
    <x v="0"/>
    <s v="Zinc Sul. Hep. Hyd/M.Hyd."/>
    <n v="0"/>
    <n v="0"/>
    <n v="0"/>
  </r>
  <r>
    <n v="165884"/>
    <x v="0"/>
    <x v="16"/>
    <n v="3"/>
    <s v="Patiala"/>
    <n v="41"/>
    <x v="2"/>
    <x v="2"/>
    <s v="Potato "/>
    <x v="3"/>
    <n v="701"/>
    <x v="1"/>
    <s v="Di-Ammonium Phosphate"/>
    <n v="0"/>
    <n v="0"/>
    <n v="0"/>
  </r>
  <r>
    <n v="165885"/>
    <x v="0"/>
    <x v="16"/>
    <n v="3"/>
    <s v="Patiala"/>
    <n v="41"/>
    <x v="2"/>
    <x v="2"/>
    <s v="Potato "/>
    <x v="3"/>
    <n v="701"/>
    <x v="1"/>
    <s v="Murate of Potash"/>
    <n v="0"/>
    <n v="0"/>
    <n v="0"/>
  </r>
  <r>
    <n v="165886"/>
    <x v="0"/>
    <x v="16"/>
    <n v="3"/>
    <s v="Patiala"/>
    <n v="41"/>
    <x v="2"/>
    <x v="2"/>
    <s v="Potato "/>
    <x v="3"/>
    <n v="701"/>
    <x v="1"/>
    <s v="Urea"/>
    <n v="0"/>
    <n v="0"/>
    <n v="0"/>
  </r>
  <r>
    <n v="165887"/>
    <x v="0"/>
    <x v="16"/>
    <n v="3"/>
    <s v="Patiala"/>
    <n v="41"/>
    <x v="2"/>
    <x v="2"/>
    <s v="Potato "/>
    <x v="3"/>
    <n v="701"/>
    <x v="1"/>
    <s v="Zinc Sul. Hep. Hyd/M.Hyd."/>
    <n v="0"/>
    <n v="0"/>
    <n v="0"/>
  </r>
  <r>
    <n v="165888"/>
    <x v="0"/>
    <x v="16"/>
    <n v="3"/>
    <s v="Patiala"/>
    <n v="41"/>
    <x v="2"/>
    <x v="2"/>
    <s v="Sorghum  "/>
    <x v="7"/>
    <n v="102"/>
    <x v="0"/>
    <s v="Di-Ammonium Phosphate"/>
    <n v="48"/>
    <n v="48"/>
    <n v="9.0109999999999992"/>
  </r>
  <r>
    <n v="165889"/>
    <x v="0"/>
    <x v="16"/>
    <n v="3"/>
    <s v="Patiala"/>
    <n v="41"/>
    <x v="2"/>
    <x v="2"/>
    <s v="Sorghum  "/>
    <x v="7"/>
    <n v="102"/>
    <x v="0"/>
    <s v="Urea"/>
    <n v="48"/>
    <n v="48"/>
    <n v="23.949000000000002"/>
  </r>
  <r>
    <n v="165890"/>
    <x v="0"/>
    <x v="16"/>
    <n v="3"/>
    <s v="Patiala"/>
    <n v="41"/>
    <x v="2"/>
    <x v="2"/>
    <s v="Sorghum  "/>
    <x v="7"/>
    <n v="102"/>
    <x v="1"/>
    <s v="Di-Ammonium Phosphate"/>
    <n v="0"/>
    <n v="0"/>
    <n v="0"/>
  </r>
  <r>
    <n v="165891"/>
    <x v="0"/>
    <x v="16"/>
    <n v="3"/>
    <s v="Patiala"/>
    <n v="41"/>
    <x v="2"/>
    <x v="2"/>
    <s v="Sorghum  "/>
    <x v="7"/>
    <n v="102"/>
    <x v="1"/>
    <s v="Urea"/>
    <n v="0"/>
    <n v="0"/>
    <n v="0"/>
  </r>
  <r>
    <n v="165892"/>
    <x v="0"/>
    <x v="16"/>
    <n v="3"/>
    <s v="Patiala"/>
    <n v="41"/>
    <x v="2"/>
    <x v="2"/>
    <s v="Sugarcane"/>
    <x v="10"/>
    <n v="401"/>
    <x v="0"/>
    <s v="Di-Ammonium Phosphate"/>
    <n v="0"/>
    <n v="0"/>
    <n v="0"/>
  </r>
  <r>
    <n v="165893"/>
    <x v="0"/>
    <x v="16"/>
    <n v="3"/>
    <s v="Patiala"/>
    <n v="41"/>
    <x v="2"/>
    <x v="2"/>
    <s v="Sugarcane"/>
    <x v="10"/>
    <n v="401"/>
    <x v="0"/>
    <s v="Urea"/>
    <n v="0"/>
    <n v="0"/>
    <n v="0"/>
  </r>
  <r>
    <n v="165894"/>
    <x v="0"/>
    <x v="16"/>
    <n v="3"/>
    <s v="Patiala"/>
    <n v="41"/>
    <x v="2"/>
    <x v="2"/>
    <s v="Sugarcane"/>
    <x v="10"/>
    <n v="401"/>
    <x v="0"/>
    <s v="Zinc Sul. Hep. Hyd/M.Hyd."/>
    <n v="0"/>
    <n v="0"/>
    <n v="0"/>
  </r>
  <r>
    <n v="165895"/>
    <x v="0"/>
    <x v="16"/>
    <n v="3"/>
    <s v="Patiala"/>
    <n v="41"/>
    <x v="2"/>
    <x v="2"/>
    <s v="Sugarcane"/>
    <x v="10"/>
    <n v="401"/>
    <x v="1"/>
    <s v="Di-Ammonium Phosphate"/>
    <n v="0"/>
    <n v="0"/>
    <n v="0"/>
  </r>
  <r>
    <n v="165896"/>
    <x v="0"/>
    <x v="16"/>
    <n v="3"/>
    <s v="Patiala"/>
    <n v="41"/>
    <x v="2"/>
    <x v="2"/>
    <s v="Sugarcane"/>
    <x v="10"/>
    <n v="401"/>
    <x v="1"/>
    <s v="Urea"/>
    <n v="0"/>
    <n v="0"/>
    <n v="0"/>
  </r>
  <r>
    <n v="165897"/>
    <x v="0"/>
    <x v="16"/>
    <n v="3"/>
    <s v="Patiala"/>
    <n v="41"/>
    <x v="2"/>
    <x v="2"/>
    <s v="Sugarcane"/>
    <x v="10"/>
    <n v="401"/>
    <x v="1"/>
    <s v="Zinc Sul. Hep. Hyd/M.Hyd."/>
    <n v="0"/>
    <n v="0"/>
    <n v="0"/>
  </r>
  <r>
    <n v="165898"/>
    <x v="0"/>
    <x v="16"/>
    <n v="3"/>
    <s v="Patiala"/>
    <n v="41"/>
    <x v="2"/>
    <x v="2"/>
    <s v="Sunflower "/>
    <x v="4"/>
    <n v="1007"/>
    <x v="0"/>
    <s v="Urea"/>
    <n v="0"/>
    <n v="0"/>
    <n v="0"/>
  </r>
  <r>
    <n v="165899"/>
    <x v="0"/>
    <x v="16"/>
    <n v="3"/>
    <s v="Patiala"/>
    <n v="41"/>
    <x v="2"/>
    <x v="2"/>
    <s v="Sunflower "/>
    <x v="4"/>
    <n v="1007"/>
    <x v="1"/>
    <s v="Urea"/>
    <n v="0"/>
    <n v="0"/>
    <n v="0"/>
  </r>
  <r>
    <n v="165900"/>
    <x v="0"/>
    <x v="16"/>
    <n v="3"/>
    <s v="Patiala"/>
    <n v="41"/>
    <x v="2"/>
    <x v="2"/>
    <s v="Wheat  "/>
    <x v="7"/>
    <n v="106"/>
    <x v="0"/>
    <s v="Calcium Ammonium Nitrate"/>
    <n v="0"/>
    <n v="0"/>
    <n v="0"/>
  </r>
  <r>
    <n v="165901"/>
    <x v="0"/>
    <x v="16"/>
    <n v="3"/>
    <s v="Patiala"/>
    <n v="41"/>
    <x v="2"/>
    <x v="2"/>
    <s v="Wheat  "/>
    <x v="7"/>
    <n v="106"/>
    <x v="0"/>
    <s v="Di-Ammonium Phosphate"/>
    <n v="10071"/>
    <n v="12082"/>
    <n v="2348.38"/>
  </r>
  <r>
    <n v="165902"/>
    <x v="0"/>
    <x v="16"/>
    <n v="3"/>
    <s v="Patiala"/>
    <n v="41"/>
    <x v="2"/>
    <x v="2"/>
    <s v="Wheat  "/>
    <x v="7"/>
    <n v="106"/>
    <x v="0"/>
    <s v="Murate of Potash"/>
    <n v="0"/>
    <n v="0"/>
    <n v="0"/>
  </r>
  <r>
    <n v="165903"/>
    <x v="0"/>
    <x v="16"/>
    <n v="3"/>
    <s v="Patiala"/>
    <n v="41"/>
    <x v="2"/>
    <x v="2"/>
    <s v="Wheat  "/>
    <x v="7"/>
    <n v="106"/>
    <x v="0"/>
    <s v="Urea"/>
    <n v="10842"/>
    <n v="12913"/>
    <n v="4518.5200000000004"/>
  </r>
  <r>
    <n v="165904"/>
    <x v="0"/>
    <x v="16"/>
    <n v="3"/>
    <s v="Patiala"/>
    <n v="41"/>
    <x v="2"/>
    <x v="2"/>
    <s v="Wheat  "/>
    <x v="7"/>
    <n v="106"/>
    <x v="0"/>
    <s v="Zinc Sul. Hep. Hyd/M.Hyd."/>
    <n v="819"/>
    <n v="853"/>
    <n v="29.009"/>
  </r>
  <r>
    <n v="165905"/>
    <x v="0"/>
    <x v="16"/>
    <n v="3"/>
    <s v="Patiala"/>
    <n v="41"/>
    <x v="2"/>
    <x v="2"/>
    <s v="Wheat  "/>
    <x v="7"/>
    <n v="106"/>
    <x v="1"/>
    <s v="Calcium Ammonium Nitrate"/>
    <n v="0"/>
    <n v="0"/>
    <n v="0"/>
  </r>
  <r>
    <n v="165906"/>
    <x v="0"/>
    <x v="16"/>
    <n v="3"/>
    <s v="Patiala"/>
    <n v="41"/>
    <x v="2"/>
    <x v="2"/>
    <s v="Wheat  "/>
    <x v="7"/>
    <n v="106"/>
    <x v="1"/>
    <s v="Di-Ammonium Phosphate"/>
    <n v="0"/>
    <n v="0"/>
    <n v="0"/>
  </r>
  <r>
    <n v="165907"/>
    <x v="0"/>
    <x v="16"/>
    <n v="3"/>
    <s v="Patiala"/>
    <n v="41"/>
    <x v="2"/>
    <x v="2"/>
    <s v="Wheat  "/>
    <x v="7"/>
    <n v="106"/>
    <x v="1"/>
    <s v="Murate of Potash"/>
    <n v="0"/>
    <n v="0"/>
    <n v="0"/>
  </r>
  <r>
    <n v="165908"/>
    <x v="0"/>
    <x v="16"/>
    <n v="3"/>
    <s v="Patiala"/>
    <n v="41"/>
    <x v="2"/>
    <x v="2"/>
    <s v="Wheat  "/>
    <x v="7"/>
    <n v="106"/>
    <x v="1"/>
    <s v="Urea"/>
    <n v="0"/>
    <n v="0"/>
    <n v="0"/>
  </r>
  <r>
    <n v="165909"/>
    <x v="0"/>
    <x v="16"/>
    <n v="3"/>
    <s v="Patiala"/>
    <n v="41"/>
    <x v="2"/>
    <x v="2"/>
    <s v="Wheat  "/>
    <x v="7"/>
    <n v="106"/>
    <x v="1"/>
    <s v="Zinc Sul. Hep. Hyd/M.Hyd."/>
    <n v="0"/>
    <n v="0"/>
    <n v="0"/>
  </r>
  <r>
    <n v="165910"/>
    <x v="0"/>
    <x v="16"/>
    <n v="3"/>
    <s v="Patiala"/>
    <n v="41"/>
    <x v="3"/>
    <x v="3"/>
    <s v="Dry Peas "/>
    <x v="2"/>
    <n v="208"/>
    <x v="0"/>
    <s v="Di-Ammonium Phosphate"/>
    <n v="0"/>
    <n v="0"/>
    <n v="0"/>
  </r>
  <r>
    <n v="165911"/>
    <x v="0"/>
    <x v="16"/>
    <n v="3"/>
    <s v="Patiala"/>
    <n v="41"/>
    <x v="3"/>
    <x v="3"/>
    <s v="Dry Peas "/>
    <x v="2"/>
    <n v="208"/>
    <x v="0"/>
    <s v="Urea"/>
    <n v="0"/>
    <n v="0"/>
    <n v="0"/>
  </r>
  <r>
    <n v="165912"/>
    <x v="0"/>
    <x v="16"/>
    <n v="3"/>
    <s v="Patiala"/>
    <n v="41"/>
    <x v="3"/>
    <x v="3"/>
    <s v="Dry Peas "/>
    <x v="2"/>
    <n v="208"/>
    <x v="1"/>
    <s v="Di-Ammonium Phosphate"/>
    <n v="0"/>
    <n v="0"/>
    <n v="0"/>
  </r>
  <r>
    <n v="165913"/>
    <x v="0"/>
    <x v="16"/>
    <n v="3"/>
    <s v="Patiala"/>
    <n v="41"/>
    <x v="3"/>
    <x v="3"/>
    <s v="Dry Peas "/>
    <x v="2"/>
    <n v="208"/>
    <x v="1"/>
    <s v="Urea"/>
    <n v="0"/>
    <n v="0"/>
    <n v="0"/>
  </r>
  <r>
    <n v="165914"/>
    <x v="0"/>
    <x v="16"/>
    <n v="3"/>
    <s v="Patiala"/>
    <n v="41"/>
    <x v="3"/>
    <x v="3"/>
    <s v="Fodder &amp; Green Manure"/>
    <x v="8"/>
    <n v="1499"/>
    <x v="0"/>
    <s v="Ammonium Chloride"/>
    <n v="0"/>
    <n v="0"/>
    <n v="0"/>
  </r>
  <r>
    <n v="165915"/>
    <x v="0"/>
    <x v="16"/>
    <n v="3"/>
    <s v="Patiala"/>
    <n v="41"/>
    <x v="3"/>
    <x v="3"/>
    <s v="Fodder &amp; Green Manure"/>
    <x v="8"/>
    <n v="1499"/>
    <x v="0"/>
    <s v="Di-Ammonium Phosphate"/>
    <n v="2073"/>
    <n v="1134"/>
    <n v="233.21299999999999"/>
  </r>
  <r>
    <n v="165916"/>
    <x v="0"/>
    <x v="16"/>
    <n v="3"/>
    <s v="Patiala"/>
    <n v="41"/>
    <x v="3"/>
    <x v="3"/>
    <s v="Fodder &amp; Green Manure"/>
    <x v="8"/>
    <n v="1499"/>
    <x v="0"/>
    <s v="Murate of Potash"/>
    <n v="153"/>
    <n v="23"/>
    <n v="14.513"/>
  </r>
  <r>
    <n v="165917"/>
    <x v="0"/>
    <x v="16"/>
    <n v="3"/>
    <s v="Patiala"/>
    <n v="41"/>
    <x v="3"/>
    <x v="3"/>
    <s v="Fodder &amp; Green Manure"/>
    <x v="8"/>
    <n v="1499"/>
    <x v="0"/>
    <s v="Single Super Phosphate"/>
    <n v="0"/>
    <n v="0"/>
    <n v="0"/>
  </r>
  <r>
    <n v="165918"/>
    <x v="0"/>
    <x v="16"/>
    <n v="3"/>
    <s v="Patiala"/>
    <n v="41"/>
    <x v="3"/>
    <x v="3"/>
    <s v="Fodder &amp; Green Manure"/>
    <x v="8"/>
    <n v="1499"/>
    <x v="0"/>
    <s v="Urea"/>
    <n v="16893"/>
    <n v="8279"/>
    <n v="1727.79"/>
  </r>
  <r>
    <n v="165919"/>
    <x v="0"/>
    <x v="16"/>
    <n v="3"/>
    <s v="Patiala"/>
    <n v="41"/>
    <x v="3"/>
    <x v="3"/>
    <s v="Fodder &amp; Green Manure"/>
    <x v="8"/>
    <n v="1499"/>
    <x v="0"/>
    <s v="Zinc Sul. Hep. Hyd/M.Hyd."/>
    <n v="1075"/>
    <n v="486"/>
    <n v="27.721"/>
  </r>
  <r>
    <n v="165920"/>
    <x v="0"/>
    <x v="16"/>
    <n v="3"/>
    <s v="Patiala"/>
    <n v="41"/>
    <x v="3"/>
    <x v="3"/>
    <s v="Fodder &amp; Green Manure"/>
    <x v="8"/>
    <n v="1499"/>
    <x v="1"/>
    <s v="Ammonium Chloride"/>
    <n v="0"/>
    <n v="0"/>
    <n v="0"/>
  </r>
  <r>
    <n v="165921"/>
    <x v="0"/>
    <x v="16"/>
    <n v="3"/>
    <s v="Patiala"/>
    <n v="41"/>
    <x v="3"/>
    <x v="3"/>
    <s v="Fodder &amp; Green Manure"/>
    <x v="8"/>
    <n v="1499"/>
    <x v="1"/>
    <s v="Di-Ammonium Phosphate"/>
    <n v="0"/>
    <n v="0"/>
    <n v="0"/>
  </r>
  <r>
    <n v="165922"/>
    <x v="0"/>
    <x v="16"/>
    <n v="3"/>
    <s v="Patiala"/>
    <n v="41"/>
    <x v="3"/>
    <x v="3"/>
    <s v="Fodder &amp; Green Manure"/>
    <x v="8"/>
    <n v="1499"/>
    <x v="1"/>
    <s v="Murate of Potash"/>
    <n v="0"/>
    <n v="0"/>
    <n v="0"/>
  </r>
  <r>
    <n v="165923"/>
    <x v="0"/>
    <x v="16"/>
    <n v="3"/>
    <s v="Patiala"/>
    <n v="41"/>
    <x v="3"/>
    <x v="3"/>
    <s v="Fodder &amp; Green Manure"/>
    <x v="8"/>
    <n v="1499"/>
    <x v="1"/>
    <s v="Single Super Phosphate"/>
    <n v="0"/>
    <n v="0"/>
    <n v="0"/>
  </r>
  <r>
    <n v="165924"/>
    <x v="0"/>
    <x v="16"/>
    <n v="3"/>
    <s v="Patiala"/>
    <n v="41"/>
    <x v="3"/>
    <x v="3"/>
    <s v="Fodder &amp; Green Manure"/>
    <x v="8"/>
    <n v="1499"/>
    <x v="1"/>
    <s v="Urea"/>
    <n v="0"/>
    <n v="0"/>
    <n v="0"/>
  </r>
  <r>
    <n v="165925"/>
    <x v="0"/>
    <x v="16"/>
    <n v="3"/>
    <s v="Patiala"/>
    <n v="41"/>
    <x v="3"/>
    <x v="3"/>
    <s v="Fodder &amp; Green Manure"/>
    <x v="8"/>
    <n v="1499"/>
    <x v="1"/>
    <s v="Zinc Sul. Hep. Hyd/M.Hyd."/>
    <n v="0"/>
    <n v="0"/>
    <n v="0"/>
  </r>
  <r>
    <n v="165926"/>
    <x v="0"/>
    <x v="16"/>
    <n v="3"/>
    <s v="Patiala"/>
    <n v="41"/>
    <x v="3"/>
    <x v="3"/>
    <s v="Green Gram "/>
    <x v="2"/>
    <n v="204"/>
    <x v="0"/>
    <s v="Di-Ammonium Phosphate"/>
    <n v="0"/>
    <n v="0"/>
    <n v="0"/>
  </r>
  <r>
    <n v="165927"/>
    <x v="0"/>
    <x v="16"/>
    <n v="3"/>
    <s v="Patiala"/>
    <n v="41"/>
    <x v="3"/>
    <x v="3"/>
    <s v="Green Gram "/>
    <x v="2"/>
    <n v="204"/>
    <x v="0"/>
    <s v="Urea"/>
    <n v="0"/>
    <n v="0"/>
    <n v="0"/>
  </r>
  <r>
    <n v="165928"/>
    <x v="0"/>
    <x v="16"/>
    <n v="3"/>
    <s v="Patiala"/>
    <n v="41"/>
    <x v="3"/>
    <x v="3"/>
    <s v="Green Gram "/>
    <x v="2"/>
    <n v="204"/>
    <x v="1"/>
    <s v="Di-Ammonium Phosphate"/>
    <n v="0"/>
    <n v="0"/>
    <n v="0"/>
  </r>
  <r>
    <n v="165929"/>
    <x v="0"/>
    <x v="16"/>
    <n v="3"/>
    <s v="Patiala"/>
    <n v="41"/>
    <x v="3"/>
    <x v="3"/>
    <s v="Green Gram "/>
    <x v="2"/>
    <n v="204"/>
    <x v="1"/>
    <s v="Urea"/>
    <n v="0"/>
    <n v="0"/>
    <n v="0"/>
  </r>
  <r>
    <n v="165930"/>
    <x v="0"/>
    <x v="16"/>
    <n v="3"/>
    <s v="Patiala"/>
    <n v="41"/>
    <x v="3"/>
    <x v="3"/>
    <s v="Leafy Vegetable "/>
    <x v="3"/>
    <n v="799"/>
    <x v="0"/>
    <s v="Di-Ammonium Phosphate"/>
    <n v="153"/>
    <n v="154"/>
    <n v="53.139000000000003"/>
  </r>
  <r>
    <n v="165931"/>
    <x v="0"/>
    <x v="16"/>
    <n v="3"/>
    <s v="Patiala"/>
    <n v="41"/>
    <x v="3"/>
    <x v="3"/>
    <s v="Leafy Vegetable "/>
    <x v="3"/>
    <n v="799"/>
    <x v="0"/>
    <s v="Murate of Potash"/>
    <n v="76"/>
    <n v="77"/>
    <n v="20.733000000000001"/>
  </r>
  <r>
    <n v="165932"/>
    <x v="0"/>
    <x v="16"/>
    <n v="3"/>
    <s v="Patiala"/>
    <n v="41"/>
    <x v="3"/>
    <x v="3"/>
    <s v="Leafy Vegetable "/>
    <x v="3"/>
    <n v="799"/>
    <x v="0"/>
    <s v="Urea"/>
    <n v="153"/>
    <n v="108"/>
    <n v="44.768000000000001"/>
  </r>
  <r>
    <n v="165933"/>
    <x v="0"/>
    <x v="16"/>
    <n v="3"/>
    <s v="Patiala"/>
    <n v="41"/>
    <x v="3"/>
    <x v="3"/>
    <s v="Leafy Vegetable "/>
    <x v="3"/>
    <n v="799"/>
    <x v="0"/>
    <s v="Zinc Sul. Hep. Hyd/M.Hyd."/>
    <n v="76"/>
    <n v="77"/>
    <n v="11.518000000000001"/>
  </r>
  <r>
    <n v="165934"/>
    <x v="0"/>
    <x v="16"/>
    <n v="3"/>
    <s v="Patiala"/>
    <n v="41"/>
    <x v="3"/>
    <x v="3"/>
    <s v="Leafy Vegetable "/>
    <x v="3"/>
    <n v="799"/>
    <x v="1"/>
    <s v="Di-Ammonium Phosphate"/>
    <n v="0"/>
    <n v="0"/>
    <n v="0"/>
  </r>
  <r>
    <n v="165935"/>
    <x v="0"/>
    <x v="16"/>
    <n v="3"/>
    <s v="Patiala"/>
    <n v="41"/>
    <x v="3"/>
    <x v="3"/>
    <s v="Leafy Vegetable "/>
    <x v="3"/>
    <n v="799"/>
    <x v="1"/>
    <s v="Murate of Potash"/>
    <n v="0"/>
    <n v="0"/>
    <n v="0"/>
  </r>
  <r>
    <n v="165936"/>
    <x v="0"/>
    <x v="16"/>
    <n v="3"/>
    <s v="Patiala"/>
    <n v="41"/>
    <x v="3"/>
    <x v="3"/>
    <s v="Leafy Vegetable "/>
    <x v="3"/>
    <n v="799"/>
    <x v="1"/>
    <s v="Urea"/>
    <n v="0"/>
    <n v="0"/>
    <n v="0"/>
  </r>
  <r>
    <n v="165937"/>
    <x v="0"/>
    <x v="16"/>
    <n v="3"/>
    <s v="Patiala"/>
    <n v="41"/>
    <x v="3"/>
    <x v="3"/>
    <s v="Leafy Vegetable "/>
    <x v="3"/>
    <n v="799"/>
    <x v="1"/>
    <s v="Zinc Sul. Hep. Hyd/M.Hyd."/>
    <n v="0"/>
    <n v="0"/>
    <n v="0"/>
  </r>
  <r>
    <n v="165938"/>
    <x v="0"/>
    <x v="16"/>
    <n v="3"/>
    <s v="Patiala"/>
    <n v="41"/>
    <x v="3"/>
    <x v="3"/>
    <s v="Maize  "/>
    <x v="7"/>
    <n v="104"/>
    <x v="0"/>
    <s v="Di-Ammonium Phosphate"/>
    <n v="691"/>
    <n v="1128"/>
    <n v="173.16300000000001"/>
  </r>
  <r>
    <n v="165939"/>
    <x v="0"/>
    <x v="16"/>
    <n v="3"/>
    <s v="Patiala"/>
    <n v="41"/>
    <x v="3"/>
    <x v="3"/>
    <s v="Maize  "/>
    <x v="7"/>
    <n v="104"/>
    <x v="0"/>
    <s v="Murate of Potash"/>
    <n v="76"/>
    <n v="213"/>
    <n v="31.1"/>
  </r>
  <r>
    <n v="165940"/>
    <x v="0"/>
    <x v="16"/>
    <n v="3"/>
    <s v="Patiala"/>
    <n v="41"/>
    <x v="3"/>
    <x v="3"/>
    <s v="Maize  "/>
    <x v="7"/>
    <n v="104"/>
    <x v="0"/>
    <s v="Urea"/>
    <n v="691"/>
    <n v="1128"/>
    <n v="409.678"/>
  </r>
  <r>
    <n v="165941"/>
    <x v="0"/>
    <x v="16"/>
    <n v="3"/>
    <s v="Patiala"/>
    <n v="41"/>
    <x v="3"/>
    <x v="3"/>
    <s v="Maize  "/>
    <x v="7"/>
    <n v="104"/>
    <x v="0"/>
    <s v="Zinc Sul. Hep. Hyd/M.Hyd."/>
    <n v="0"/>
    <n v="0"/>
    <n v="0"/>
  </r>
  <r>
    <n v="165942"/>
    <x v="0"/>
    <x v="16"/>
    <n v="3"/>
    <s v="Patiala"/>
    <n v="41"/>
    <x v="3"/>
    <x v="3"/>
    <s v="Maize  "/>
    <x v="7"/>
    <n v="104"/>
    <x v="1"/>
    <s v="Di-Ammonium Phosphate"/>
    <n v="0"/>
    <n v="0"/>
    <n v="0"/>
  </r>
  <r>
    <n v="165943"/>
    <x v="0"/>
    <x v="16"/>
    <n v="3"/>
    <s v="Patiala"/>
    <n v="41"/>
    <x v="3"/>
    <x v="3"/>
    <s v="Maize  "/>
    <x v="7"/>
    <n v="104"/>
    <x v="1"/>
    <s v="Murate of Potash"/>
    <n v="0"/>
    <n v="0"/>
    <n v="0"/>
  </r>
  <r>
    <n v="165944"/>
    <x v="0"/>
    <x v="16"/>
    <n v="3"/>
    <s v="Patiala"/>
    <n v="41"/>
    <x v="3"/>
    <x v="3"/>
    <s v="Maize  "/>
    <x v="7"/>
    <n v="104"/>
    <x v="1"/>
    <s v="Urea"/>
    <n v="0"/>
    <n v="0"/>
    <n v="0"/>
  </r>
  <r>
    <n v="165945"/>
    <x v="0"/>
    <x v="16"/>
    <n v="3"/>
    <s v="Patiala"/>
    <n v="41"/>
    <x v="3"/>
    <x v="3"/>
    <s v="Maize  "/>
    <x v="7"/>
    <n v="104"/>
    <x v="1"/>
    <s v="Zinc Sul. Hep. Hyd/M.Hyd."/>
    <n v="0"/>
    <n v="0"/>
    <n v="0"/>
  </r>
  <r>
    <n v="165946"/>
    <x v="0"/>
    <x v="16"/>
    <n v="3"/>
    <s v="Patiala"/>
    <n v="41"/>
    <x v="3"/>
    <x v="3"/>
    <s v="Mustard "/>
    <x v="4"/>
    <n v="1004"/>
    <x v="0"/>
    <s v="Di-Ammonium Phosphate"/>
    <n v="307"/>
    <n v="51"/>
    <n v="7.4480000000000004"/>
  </r>
  <r>
    <n v="165947"/>
    <x v="0"/>
    <x v="16"/>
    <n v="3"/>
    <s v="Patiala"/>
    <n v="41"/>
    <x v="3"/>
    <x v="3"/>
    <s v="Mustard "/>
    <x v="4"/>
    <n v="1004"/>
    <x v="0"/>
    <s v="Urea"/>
    <n v="307"/>
    <n v="51"/>
    <n v="14.206"/>
  </r>
  <r>
    <n v="165948"/>
    <x v="0"/>
    <x v="16"/>
    <n v="3"/>
    <s v="Patiala"/>
    <n v="41"/>
    <x v="3"/>
    <x v="3"/>
    <s v="Mustard "/>
    <x v="4"/>
    <n v="1004"/>
    <x v="0"/>
    <s v="Zinc Sul. Hep. Hyd/M.Hyd."/>
    <n v="76"/>
    <n v="12"/>
    <n v="1.151"/>
  </r>
  <r>
    <n v="165949"/>
    <x v="0"/>
    <x v="16"/>
    <n v="3"/>
    <s v="Patiala"/>
    <n v="41"/>
    <x v="3"/>
    <x v="3"/>
    <s v="Mustard "/>
    <x v="4"/>
    <n v="1004"/>
    <x v="1"/>
    <s v="Di-Ammonium Phosphate"/>
    <n v="0"/>
    <n v="0"/>
    <n v="0"/>
  </r>
  <r>
    <n v="165950"/>
    <x v="0"/>
    <x v="16"/>
    <n v="3"/>
    <s v="Patiala"/>
    <n v="41"/>
    <x v="3"/>
    <x v="3"/>
    <s v="Mustard "/>
    <x v="4"/>
    <n v="1004"/>
    <x v="1"/>
    <s v="Urea"/>
    <n v="0"/>
    <n v="0"/>
    <n v="0"/>
  </r>
  <r>
    <n v="165951"/>
    <x v="0"/>
    <x v="16"/>
    <n v="3"/>
    <s v="Patiala"/>
    <n v="41"/>
    <x v="3"/>
    <x v="3"/>
    <s v="Mustard "/>
    <x v="4"/>
    <n v="1004"/>
    <x v="1"/>
    <s v="Zinc Sul. Hep. Hyd/M.Hyd."/>
    <n v="0"/>
    <n v="0"/>
    <n v="0"/>
  </r>
  <r>
    <n v="165952"/>
    <x v="0"/>
    <x v="16"/>
    <n v="3"/>
    <s v="Patiala"/>
    <n v="41"/>
    <x v="3"/>
    <x v="3"/>
    <s v="Other Fodder Crops"/>
    <x v="8"/>
    <n v="1488"/>
    <x v="0"/>
    <s v="Ammonium Chloride"/>
    <n v="0"/>
    <n v="0"/>
    <n v="0"/>
  </r>
  <r>
    <n v="165953"/>
    <x v="0"/>
    <x v="16"/>
    <n v="3"/>
    <s v="Patiala"/>
    <n v="41"/>
    <x v="3"/>
    <x v="3"/>
    <s v="Other Fodder Crops"/>
    <x v="8"/>
    <n v="1488"/>
    <x v="0"/>
    <s v="Di-Ammonium Phosphate"/>
    <n v="2073"/>
    <n v="1134"/>
    <n v="233.21299999999999"/>
  </r>
  <r>
    <n v="165954"/>
    <x v="0"/>
    <x v="16"/>
    <n v="3"/>
    <s v="Patiala"/>
    <n v="41"/>
    <x v="3"/>
    <x v="3"/>
    <s v="Other Fodder Crops"/>
    <x v="8"/>
    <n v="1488"/>
    <x v="0"/>
    <s v="Murate of Potash"/>
    <n v="153"/>
    <n v="23"/>
    <n v="14.513"/>
  </r>
  <r>
    <n v="165955"/>
    <x v="0"/>
    <x v="16"/>
    <n v="3"/>
    <s v="Patiala"/>
    <n v="41"/>
    <x v="3"/>
    <x v="3"/>
    <s v="Other Fodder Crops"/>
    <x v="8"/>
    <n v="1488"/>
    <x v="0"/>
    <s v="Single Super Phosphate"/>
    <n v="0"/>
    <n v="0"/>
    <n v="0"/>
  </r>
  <r>
    <n v="165956"/>
    <x v="0"/>
    <x v="16"/>
    <n v="3"/>
    <s v="Patiala"/>
    <n v="41"/>
    <x v="3"/>
    <x v="3"/>
    <s v="Other Fodder Crops"/>
    <x v="8"/>
    <n v="1488"/>
    <x v="0"/>
    <s v="Urea"/>
    <n v="16893"/>
    <n v="8279"/>
    <n v="1727.79"/>
  </r>
  <r>
    <n v="165957"/>
    <x v="0"/>
    <x v="16"/>
    <n v="3"/>
    <s v="Patiala"/>
    <n v="41"/>
    <x v="3"/>
    <x v="3"/>
    <s v="Other Fodder Crops"/>
    <x v="8"/>
    <n v="1488"/>
    <x v="0"/>
    <s v="Zinc Sul. Hep. Hyd/M.Hyd."/>
    <n v="1075"/>
    <n v="486"/>
    <n v="27.721"/>
  </r>
  <r>
    <n v="165958"/>
    <x v="0"/>
    <x v="16"/>
    <n v="3"/>
    <s v="Patiala"/>
    <n v="41"/>
    <x v="3"/>
    <x v="3"/>
    <s v="Other Fodder Crops"/>
    <x v="8"/>
    <n v="1488"/>
    <x v="1"/>
    <s v="Ammonium Chloride"/>
    <n v="0"/>
    <n v="0"/>
    <n v="0"/>
  </r>
  <r>
    <n v="165959"/>
    <x v="0"/>
    <x v="16"/>
    <n v="3"/>
    <s v="Patiala"/>
    <n v="41"/>
    <x v="3"/>
    <x v="3"/>
    <s v="Other Fodder Crops"/>
    <x v="8"/>
    <n v="1488"/>
    <x v="1"/>
    <s v="Di-Ammonium Phosphate"/>
    <n v="0"/>
    <n v="0"/>
    <n v="0"/>
  </r>
  <r>
    <n v="165960"/>
    <x v="0"/>
    <x v="16"/>
    <n v="3"/>
    <s v="Patiala"/>
    <n v="41"/>
    <x v="3"/>
    <x v="3"/>
    <s v="Other Fodder Crops"/>
    <x v="8"/>
    <n v="1488"/>
    <x v="1"/>
    <s v="Murate of Potash"/>
    <n v="0"/>
    <n v="0"/>
    <n v="0"/>
  </r>
  <r>
    <n v="165961"/>
    <x v="0"/>
    <x v="16"/>
    <n v="3"/>
    <s v="Patiala"/>
    <n v="41"/>
    <x v="3"/>
    <x v="3"/>
    <s v="Other Fodder Crops"/>
    <x v="8"/>
    <n v="1488"/>
    <x v="1"/>
    <s v="Single Super Phosphate"/>
    <n v="0"/>
    <n v="0"/>
    <n v="0"/>
  </r>
  <r>
    <n v="165962"/>
    <x v="0"/>
    <x v="16"/>
    <n v="3"/>
    <s v="Patiala"/>
    <n v="41"/>
    <x v="3"/>
    <x v="3"/>
    <s v="Other Fodder Crops"/>
    <x v="8"/>
    <n v="1488"/>
    <x v="1"/>
    <s v="Urea"/>
    <n v="0"/>
    <n v="0"/>
    <n v="0"/>
  </r>
  <r>
    <n v="165963"/>
    <x v="0"/>
    <x v="16"/>
    <n v="3"/>
    <s v="Patiala"/>
    <n v="41"/>
    <x v="3"/>
    <x v="3"/>
    <s v="Other Fodder Crops"/>
    <x v="8"/>
    <n v="1488"/>
    <x v="1"/>
    <s v="Zinc Sul. Hep. Hyd/M.Hyd."/>
    <n v="0"/>
    <n v="0"/>
    <n v="0"/>
  </r>
  <r>
    <n v="165964"/>
    <x v="0"/>
    <x v="16"/>
    <n v="3"/>
    <s v="Patiala"/>
    <n v="41"/>
    <x v="3"/>
    <x v="3"/>
    <s v="Other Non-Food Crop"/>
    <x v="9"/>
    <n v="1888"/>
    <x v="0"/>
    <s v="Di-Ammonium Phosphate"/>
    <n v="0"/>
    <n v="0"/>
    <n v="0"/>
  </r>
  <r>
    <n v="165965"/>
    <x v="0"/>
    <x v="16"/>
    <n v="3"/>
    <s v="Patiala"/>
    <n v="41"/>
    <x v="3"/>
    <x v="3"/>
    <s v="Other Non-Food Crop"/>
    <x v="9"/>
    <n v="1888"/>
    <x v="0"/>
    <s v="Urea"/>
    <n v="0"/>
    <n v="0"/>
    <n v="0"/>
  </r>
  <r>
    <n v="165966"/>
    <x v="0"/>
    <x v="16"/>
    <n v="3"/>
    <s v="Patiala"/>
    <n v="41"/>
    <x v="3"/>
    <x v="3"/>
    <s v="Other Non-Food Crop"/>
    <x v="9"/>
    <n v="1888"/>
    <x v="0"/>
    <s v="Zinc Sul. Hep. Hyd/M.Hyd."/>
    <n v="0"/>
    <n v="0"/>
    <n v="0"/>
  </r>
  <r>
    <n v="165967"/>
    <x v="0"/>
    <x v="16"/>
    <n v="3"/>
    <s v="Patiala"/>
    <n v="41"/>
    <x v="3"/>
    <x v="3"/>
    <s v="Other Non-Food Crop"/>
    <x v="9"/>
    <n v="1888"/>
    <x v="1"/>
    <s v="Di-Ammonium Phosphate"/>
    <n v="0"/>
    <n v="0"/>
    <n v="0"/>
  </r>
  <r>
    <n v="165968"/>
    <x v="0"/>
    <x v="16"/>
    <n v="3"/>
    <s v="Patiala"/>
    <n v="41"/>
    <x v="3"/>
    <x v="3"/>
    <s v="Other Non-Food Crop"/>
    <x v="9"/>
    <n v="1888"/>
    <x v="1"/>
    <s v="Urea"/>
    <n v="0"/>
    <n v="0"/>
    <n v="0"/>
  </r>
  <r>
    <n v="165969"/>
    <x v="0"/>
    <x v="16"/>
    <n v="3"/>
    <s v="Patiala"/>
    <n v="41"/>
    <x v="3"/>
    <x v="3"/>
    <s v="Other Non-Food Crop"/>
    <x v="9"/>
    <n v="1888"/>
    <x v="1"/>
    <s v="Zinc Sul. Hep. Hyd/M.Hyd."/>
    <n v="0"/>
    <n v="0"/>
    <n v="0"/>
  </r>
  <r>
    <n v="165970"/>
    <x v="0"/>
    <x v="16"/>
    <n v="3"/>
    <s v="Patiala"/>
    <n v="41"/>
    <x v="3"/>
    <x v="3"/>
    <s v="Other Oilseeds"/>
    <x v="4"/>
    <n v="1088"/>
    <x v="0"/>
    <s v="Di-Ammonium Phosphate"/>
    <n v="0"/>
    <n v="0"/>
    <n v="0"/>
  </r>
  <r>
    <n v="165971"/>
    <x v="0"/>
    <x v="16"/>
    <n v="3"/>
    <s v="Patiala"/>
    <n v="41"/>
    <x v="3"/>
    <x v="3"/>
    <s v="Other Oilseeds"/>
    <x v="4"/>
    <n v="1088"/>
    <x v="0"/>
    <s v="Urea"/>
    <n v="0"/>
    <n v="0"/>
    <n v="0"/>
  </r>
  <r>
    <n v="165972"/>
    <x v="0"/>
    <x v="16"/>
    <n v="3"/>
    <s v="Patiala"/>
    <n v="41"/>
    <x v="3"/>
    <x v="3"/>
    <s v="Other Oilseeds"/>
    <x v="4"/>
    <n v="1088"/>
    <x v="1"/>
    <s v="Di-Ammonium Phosphate"/>
    <n v="0"/>
    <n v="0"/>
    <n v="0"/>
  </r>
  <r>
    <n v="165973"/>
    <x v="0"/>
    <x v="16"/>
    <n v="3"/>
    <s v="Patiala"/>
    <n v="41"/>
    <x v="3"/>
    <x v="3"/>
    <s v="Other Oilseeds"/>
    <x v="4"/>
    <n v="1088"/>
    <x v="1"/>
    <s v="Urea"/>
    <n v="0"/>
    <n v="0"/>
    <n v="0"/>
  </r>
  <r>
    <n v="165974"/>
    <x v="0"/>
    <x v="16"/>
    <n v="3"/>
    <s v="Patiala"/>
    <n v="41"/>
    <x v="3"/>
    <x v="3"/>
    <s v="Other Vegetables"/>
    <x v="3"/>
    <n v="788"/>
    <x v="0"/>
    <s v="Di-Ammonium Phosphate"/>
    <n v="0"/>
    <n v="0"/>
    <n v="0"/>
  </r>
  <r>
    <n v="165975"/>
    <x v="0"/>
    <x v="16"/>
    <n v="3"/>
    <s v="Patiala"/>
    <n v="41"/>
    <x v="3"/>
    <x v="3"/>
    <s v="Other Vegetables"/>
    <x v="3"/>
    <n v="788"/>
    <x v="0"/>
    <s v="Murate of Potash"/>
    <n v="0"/>
    <n v="0"/>
    <n v="0"/>
  </r>
  <r>
    <n v="165976"/>
    <x v="0"/>
    <x v="16"/>
    <n v="3"/>
    <s v="Patiala"/>
    <n v="41"/>
    <x v="3"/>
    <x v="3"/>
    <s v="Other Vegetables"/>
    <x v="3"/>
    <n v="788"/>
    <x v="0"/>
    <s v="Urea"/>
    <n v="0"/>
    <n v="0"/>
    <n v="0"/>
  </r>
  <r>
    <n v="165977"/>
    <x v="0"/>
    <x v="16"/>
    <n v="3"/>
    <s v="Patiala"/>
    <n v="41"/>
    <x v="3"/>
    <x v="3"/>
    <s v="Other Vegetables"/>
    <x v="3"/>
    <n v="788"/>
    <x v="1"/>
    <s v="Di-Ammonium Phosphate"/>
    <n v="0"/>
    <n v="0"/>
    <n v="0"/>
  </r>
  <r>
    <n v="165978"/>
    <x v="0"/>
    <x v="16"/>
    <n v="3"/>
    <s v="Patiala"/>
    <n v="41"/>
    <x v="3"/>
    <x v="3"/>
    <s v="Other Vegetables"/>
    <x v="3"/>
    <n v="788"/>
    <x v="1"/>
    <s v="Murate of Potash"/>
    <n v="0"/>
    <n v="0"/>
    <n v="0"/>
  </r>
  <r>
    <n v="165979"/>
    <x v="0"/>
    <x v="16"/>
    <n v="3"/>
    <s v="Patiala"/>
    <n v="41"/>
    <x v="3"/>
    <x v="3"/>
    <s v="Other Vegetables"/>
    <x v="3"/>
    <n v="788"/>
    <x v="1"/>
    <s v="Urea"/>
    <n v="0"/>
    <n v="0"/>
    <n v="0"/>
  </r>
  <r>
    <n v="165980"/>
    <x v="0"/>
    <x v="16"/>
    <n v="3"/>
    <s v="Patiala"/>
    <n v="41"/>
    <x v="3"/>
    <x v="3"/>
    <s v="Paddy  "/>
    <x v="7"/>
    <n v="101"/>
    <x v="0"/>
    <s v="Ammonium Sulphate"/>
    <n v="76"/>
    <n v="138"/>
    <n v="38.011000000000003"/>
  </r>
  <r>
    <n v="165981"/>
    <x v="0"/>
    <x v="16"/>
    <n v="3"/>
    <s v="Patiala"/>
    <n v="41"/>
    <x v="3"/>
    <x v="3"/>
    <s v="Paddy  "/>
    <x v="7"/>
    <n v="101"/>
    <x v="0"/>
    <s v="Di-Ammonium Phosphate"/>
    <n v="2764"/>
    <n v="6260"/>
    <n v="833.48599999999999"/>
  </r>
  <r>
    <n v="165982"/>
    <x v="0"/>
    <x v="16"/>
    <n v="3"/>
    <s v="Patiala"/>
    <n v="41"/>
    <x v="3"/>
    <x v="3"/>
    <s v="Paddy  "/>
    <x v="7"/>
    <n v="101"/>
    <x v="0"/>
    <s v="Murate of Potash"/>
    <n v="76"/>
    <n v="77"/>
    <n v="5.2210000000000001"/>
  </r>
  <r>
    <n v="165983"/>
    <x v="0"/>
    <x v="16"/>
    <n v="3"/>
    <s v="Patiala"/>
    <n v="41"/>
    <x v="3"/>
    <x v="3"/>
    <s v="Paddy  "/>
    <x v="7"/>
    <n v="101"/>
    <x v="0"/>
    <s v="Urea"/>
    <n v="19120"/>
    <n v="46633"/>
    <n v="18689.599999999999"/>
  </r>
  <r>
    <n v="165984"/>
    <x v="0"/>
    <x v="16"/>
    <n v="3"/>
    <s v="Patiala"/>
    <n v="41"/>
    <x v="3"/>
    <x v="3"/>
    <s v="Paddy  "/>
    <x v="7"/>
    <n v="101"/>
    <x v="0"/>
    <s v="Zinc Sul. Hep. Hyd/M.Hyd."/>
    <n v="12363"/>
    <n v="24429"/>
    <n v="1050.27"/>
  </r>
  <r>
    <n v="165985"/>
    <x v="0"/>
    <x v="16"/>
    <n v="3"/>
    <s v="Patiala"/>
    <n v="41"/>
    <x v="3"/>
    <x v="3"/>
    <s v="Paddy  "/>
    <x v="7"/>
    <n v="101"/>
    <x v="1"/>
    <s v="Ammonium Sulphate"/>
    <n v="0"/>
    <n v="0"/>
    <n v="0"/>
  </r>
  <r>
    <n v="165986"/>
    <x v="0"/>
    <x v="16"/>
    <n v="3"/>
    <s v="Patiala"/>
    <n v="41"/>
    <x v="3"/>
    <x v="3"/>
    <s v="Paddy  "/>
    <x v="7"/>
    <n v="101"/>
    <x v="1"/>
    <s v="Di-Ammonium Phosphate"/>
    <n v="0"/>
    <n v="0"/>
    <n v="0"/>
  </r>
  <r>
    <n v="165987"/>
    <x v="0"/>
    <x v="16"/>
    <n v="3"/>
    <s v="Patiala"/>
    <n v="41"/>
    <x v="3"/>
    <x v="3"/>
    <s v="Paddy  "/>
    <x v="7"/>
    <n v="101"/>
    <x v="1"/>
    <s v="Murate of Potash"/>
    <n v="0"/>
    <n v="0"/>
    <n v="0"/>
  </r>
  <r>
    <n v="165988"/>
    <x v="0"/>
    <x v="16"/>
    <n v="3"/>
    <s v="Patiala"/>
    <n v="41"/>
    <x v="3"/>
    <x v="3"/>
    <s v="Paddy  "/>
    <x v="7"/>
    <n v="101"/>
    <x v="1"/>
    <s v="Urea"/>
    <n v="0"/>
    <n v="0"/>
    <n v="0"/>
  </r>
  <r>
    <n v="165989"/>
    <x v="0"/>
    <x v="16"/>
    <n v="3"/>
    <s v="Patiala"/>
    <n v="41"/>
    <x v="3"/>
    <x v="3"/>
    <s v="Paddy  "/>
    <x v="7"/>
    <n v="101"/>
    <x v="1"/>
    <s v="Zinc Sul. Hep. Hyd/M.Hyd."/>
    <n v="0"/>
    <n v="0"/>
    <n v="0"/>
  </r>
  <r>
    <n v="165990"/>
    <x v="0"/>
    <x v="16"/>
    <n v="3"/>
    <s v="Patiala"/>
    <n v="41"/>
    <x v="3"/>
    <x v="3"/>
    <s v="Potato "/>
    <x v="3"/>
    <n v="701"/>
    <x v="0"/>
    <s v="Di-Ammonium Phosphate"/>
    <n v="153"/>
    <n v="154"/>
    <n v="53.139000000000003"/>
  </r>
  <r>
    <n v="165991"/>
    <x v="0"/>
    <x v="16"/>
    <n v="3"/>
    <s v="Patiala"/>
    <n v="41"/>
    <x v="3"/>
    <x v="3"/>
    <s v="Potato "/>
    <x v="3"/>
    <n v="701"/>
    <x v="0"/>
    <s v="Murate of Potash"/>
    <n v="76"/>
    <n v="77"/>
    <n v="20.733000000000001"/>
  </r>
  <r>
    <n v="165992"/>
    <x v="0"/>
    <x v="16"/>
    <n v="3"/>
    <s v="Patiala"/>
    <n v="41"/>
    <x v="3"/>
    <x v="3"/>
    <s v="Potato "/>
    <x v="3"/>
    <n v="701"/>
    <x v="0"/>
    <s v="Urea"/>
    <n v="153"/>
    <n v="108"/>
    <n v="44.768000000000001"/>
  </r>
  <r>
    <n v="165993"/>
    <x v="0"/>
    <x v="16"/>
    <n v="3"/>
    <s v="Patiala"/>
    <n v="41"/>
    <x v="3"/>
    <x v="3"/>
    <s v="Potato "/>
    <x v="3"/>
    <n v="701"/>
    <x v="0"/>
    <s v="Zinc Sul. Hep. Hyd/M.Hyd."/>
    <n v="76"/>
    <n v="77"/>
    <n v="11.518000000000001"/>
  </r>
  <r>
    <n v="165994"/>
    <x v="0"/>
    <x v="16"/>
    <n v="3"/>
    <s v="Patiala"/>
    <n v="41"/>
    <x v="3"/>
    <x v="3"/>
    <s v="Potato "/>
    <x v="3"/>
    <n v="701"/>
    <x v="1"/>
    <s v="Di-Ammonium Phosphate"/>
    <n v="0"/>
    <n v="0"/>
    <n v="0"/>
  </r>
  <r>
    <n v="165995"/>
    <x v="0"/>
    <x v="16"/>
    <n v="3"/>
    <s v="Patiala"/>
    <n v="41"/>
    <x v="3"/>
    <x v="3"/>
    <s v="Potato "/>
    <x v="3"/>
    <n v="701"/>
    <x v="1"/>
    <s v="Murate of Potash"/>
    <n v="0"/>
    <n v="0"/>
    <n v="0"/>
  </r>
  <r>
    <n v="165996"/>
    <x v="0"/>
    <x v="16"/>
    <n v="3"/>
    <s v="Patiala"/>
    <n v="41"/>
    <x v="3"/>
    <x v="3"/>
    <s v="Potato "/>
    <x v="3"/>
    <n v="701"/>
    <x v="1"/>
    <s v="Urea"/>
    <n v="0"/>
    <n v="0"/>
    <n v="0"/>
  </r>
  <r>
    <n v="165997"/>
    <x v="0"/>
    <x v="16"/>
    <n v="3"/>
    <s v="Patiala"/>
    <n v="41"/>
    <x v="3"/>
    <x v="3"/>
    <s v="Potato "/>
    <x v="3"/>
    <n v="701"/>
    <x v="1"/>
    <s v="Zinc Sul. Hep. Hyd/M.Hyd."/>
    <n v="0"/>
    <n v="0"/>
    <n v="0"/>
  </r>
  <r>
    <n v="165998"/>
    <x v="0"/>
    <x v="16"/>
    <n v="3"/>
    <s v="Patiala"/>
    <n v="41"/>
    <x v="3"/>
    <x v="3"/>
    <s v="Sorghum  "/>
    <x v="7"/>
    <n v="102"/>
    <x v="0"/>
    <s v="Di-Ammonium Phosphate"/>
    <n v="0"/>
    <n v="0"/>
    <n v="0"/>
  </r>
  <r>
    <n v="165999"/>
    <x v="0"/>
    <x v="16"/>
    <n v="3"/>
    <s v="Patiala"/>
    <n v="41"/>
    <x v="3"/>
    <x v="3"/>
    <s v="Sorghum  "/>
    <x v="7"/>
    <n v="102"/>
    <x v="0"/>
    <s v="Urea"/>
    <n v="0"/>
    <n v="0"/>
    <n v="0"/>
  </r>
  <r>
    <n v="166000"/>
    <x v="0"/>
    <x v="16"/>
    <n v="3"/>
    <s v="Patiala"/>
    <n v="41"/>
    <x v="3"/>
    <x v="3"/>
    <s v="Sorghum  "/>
    <x v="7"/>
    <n v="102"/>
    <x v="1"/>
    <s v="Di-Ammonium Phosphate"/>
    <n v="0"/>
    <n v="0"/>
    <n v="0"/>
  </r>
  <r>
    <n v="166001"/>
    <x v="0"/>
    <x v="16"/>
    <n v="3"/>
    <s v="Patiala"/>
    <n v="41"/>
    <x v="3"/>
    <x v="3"/>
    <s v="Sorghum  "/>
    <x v="7"/>
    <n v="102"/>
    <x v="1"/>
    <s v="Urea"/>
    <n v="0"/>
    <n v="0"/>
    <n v="0"/>
  </r>
  <r>
    <n v="166002"/>
    <x v="0"/>
    <x v="16"/>
    <n v="3"/>
    <s v="Patiala"/>
    <n v="41"/>
    <x v="3"/>
    <x v="3"/>
    <s v="Sugarcane"/>
    <x v="10"/>
    <n v="401"/>
    <x v="0"/>
    <s v="Di-Ammonium Phosphate"/>
    <n v="0"/>
    <n v="0"/>
    <n v="0"/>
  </r>
  <r>
    <n v="166003"/>
    <x v="0"/>
    <x v="16"/>
    <n v="3"/>
    <s v="Patiala"/>
    <n v="41"/>
    <x v="3"/>
    <x v="3"/>
    <s v="Sugarcane"/>
    <x v="10"/>
    <n v="401"/>
    <x v="0"/>
    <s v="Urea"/>
    <n v="76"/>
    <n v="217"/>
    <n v="30.562000000000001"/>
  </r>
  <r>
    <n v="166004"/>
    <x v="0"/>
    <x v="16"/>
    <n v="3"/>
    <s v="Patiala"/>
    <n v="41"/>
    <x v="3"/>
    <x v="3"/>
    <s v="Sugarcane"/>
    <x v="10"/>
    <n v="401"/>
    <x v="0"/>
    <s v="Zinc Sul. Hep. Hyd/M.Hyd."/>
    <n v="76"/>
    <n v="217"/>
    <n v="4.6070000000000002"/>
  </r>
  <r>
    <n v="166005"/>
    <x v="0"/>
    <x v="16"/>
    <n v="3"/>
    <s v="Patiala"/>
    <n v="41"/>
    <x v="3"/>
    <x v="3"/>
    <s v="Sugarcane"/>
    <x v="10"/>
    <n v="401"/>
    <x v="1"/>
    <s v="Di-Ammonium Phosphate"/>
    <n v="0"/>
    <n v="0"/>
    <n v="0"/>
  </r>
  <r>
    <n v="166006"/>
    <x v="0"/>
    <x v="16"/>
    <n v="3"/>
    <s v="Patiala"/>
    <n v="41"/>
    <x v="3"/>
    <x v="3"/>
    <s v="Sugarcane"/>
    <x v="10"/>
    <n v="401"/>
    <x v="1"/>
    <s v="Urea"/>
    <n v="0"/>
    <n v="0"/>
    <n v="0"/>
  </r>
  <r>
    <n v="166007"/>
    <x v="0"/>
    <x v="16"/>
    <n v="3"/>
    <s v="Patiala"/>
    <n v="41"/>
    <x v="3"/>
    <x v="3"/>
    <s v="Sugarcane"/>
    <x v="10"/>
    <n v="401"/>
    <x v="1"/>
    <s v="Zinc Sul. Hep. Hyd/M.Hyd."/>
    <n v="0"/>
    <n v="0"/>
    <n v="0"/>
  </r>
  <r>
    <n v="166008"/>
    <x v="0"/>
    <x v="16"/>
    <n v="3"/>
    <s v="Patiala"/>
    <n v="41"/>
    <x v="3"/>
    <x v="3"/>
    <s v="Sunflower "/>
    <x v="4"/>
    <n v="1007"/>
    <x v="0"/>
    <s v="Urea"/>
    <n v="76"/>
    <n v="38"/>
    <n v="5.0679999999999996"/>
  </r>
  <r>
    <n v="166009"/>
    <x v="0"/>
    <x v="16"/>
    <n v="3"/>
    <s v="Patiala"/>
    <n v="41"/>
    <x v="3"/>
    <x v="3"/>
    <s v="Sunflower "/>
    <x v="4"/>
    <n v="1007"/>
    <x v="1"/>
    <s v="Urea"/>
    <n v="0"/>
    <n v="0"/>
    <n v="0"/>
  </r>
  <r>
    <n v="166010"/>
    <x v="0"/>
    <x v="16"/>
    <n v="3"/>
    <s v="Patiala"/>
    <n v="41"/>
    <x v="3"/>
    <x v="3"/>
    <s v="Wheat  "/>
    <x v="7"/>
    <n v="106"/>
    <x v="0"/>
    <s v="Calcium Ammonium Nitrate"/>
    <n v="76"/>
    <n v="171"/>
    <n v="0.84399999999999997"/>
  </r>
  <r>
    <n v="166011"/>
    <x v="0"/>
    <x v="16"/>
    <n v="3"/>
    <s v="Patiala"/>
    <n v="41"/>
    <x v="3"/>
    <x v="3"/>
    <s v="Wheat  "/>
    <x v="7"/>
    <n v="106"/>
    <x v="0"/>
    <s v="Di-Ammonium Phosphate"/>
    <n v="18276"/>
    <n v="45173"/>
    <n v="8421.02"/>
  </r>
  <r>
    <n v="166012"/>
    <x v="0"/>
    <x v="16"/>
    <n v="3"/>
    <s v="Patiala"/>
    <n v="41"/>
    <x v="3"/>
    <x v="3"/>
    <s v="Wheat  "/>
    <x v="7"/>
    <n v="106"/>
    <x v="0"/>
    <s v="Murate of Potash"/>
    <n v="76"/>
    <n v="77"/>
    <n v="5.2210000000000001"/>
  </r>
  <r>
    <n v="166013"/>
    <x v="0"/>
    <x v="16"/>
    <n v="3"/>
    <s v="Patiala"/>
    <n v="41"/>
    <x v="3"/>
    <x v="3"/>
    <s v="Wheat  "/>
    <x v="7"/>
    <n v="106"/>
    <x v="0"/>
    <s v="Urea"/>
    <n v="19581"/>
    <n v="48222"/>
    <n v="17137.5"/>
  </r>
  <r>
    <n v="166014"/>
    <x v="0"/>
    <x v="16"/>
    <n v="3"/>
    <s v="Patiala"/>
    <n v="41"/>
    <x v="3"/>
    <x v="3"/>
    <s v="Wheat  "/>
    <x v="7"/>
    <n v="106"/>
    <x v="0"/>
    <s v="Zinc Sul. Hep. Hyd/M.Hyd."/>
    <n v="1689"/>
    <n v="3459"/>
    <n v="123.402"/>
  </r>
  <r>
    <n v="166015"/>
    <x v="0"/>
    <x v="16"/>
    <n v="3"/>
    <s v="Patiala"/>
    <n v="41"/>
    <x v="3"/>
    <x v="3"/>
    <s v="Wheat  "/>
    <x v="7"/>
    <n v="106"/>
    <x v="1"/>
    <s v="Calcium Ammonium Nitrate"/>
    <n v="0"/>
    <n v="0"/>
    <n v="0"/>
  </r>
  <r>
    <n v="166016"/>
    <x v="0"/>
    <x v="16"/>
    <n v="3"/>
    <s v="Patiala"/>
    <n v="41"/>
    <x v="3"/>
    <x v="3"/>
    <s v="Wheat  "/>
    <x v="7"/>
    <n v="106"/>
    <x v="1"/>
    <s v="Di-Ammonium Phosphate"/>
    <n v="0"/>
    <n v="0"/>
    <n v="0"/>
  </r>
  <r>
    <n v="166017"/>
    <x v="0"/>
    <x v="16"/>
    <n v="3"/>
    <s v="Patiala"/>
    <n v="41"/>
    <x v="3"/>
    <x v="3"/>
    <s v="Wheat  "/>
    <x v="7"/>
    <n v="106"/>
    <x v="1"/>
    <s v="Murate of Potash"/>
    <n v="0"/>
    <n v="0"/>
    <n v="0"/>
  </r>
  <r>
    <n v="166018"/>
    <x v="0"/>
    <x v="16"/>
    <n v="3"/>
    <s v="Patiala"/>
    <n v="41"/>
    <x v="3"/>
    <x v="3"/>
    <s v="Wheat  "/>
    <x v="7"/>
    <n v="106"/>
    <x v="1"/>
    <s v="Urea"/>
    <n v="0"/>
    <n v="0"/>
    <n v="0"/>
  </r>
  <r>
    <n v="166019"/>
    <x v="0"/>
    <x v="16"/>
    <n v="3"/>
    <s v="Patiala"/>
    <n v="41"/>
    <x v="3"/>
    <x v="3"/>
    <s v="Wheat  "/>
    <x v="7"/>
    <n v="106"/>
    <x v="1"/>
    <s v="Zinc Sul. Hep. Hyd/M.Hyd."/>
    <n v="0"/>
    <n v="0"/>
    <n v="0"/>
  </r>
  <r>
    <n v="166020"/>
    <x v="0"/>
    <x v="16"/>
    <n v="3"/>
    <s v="Patiala"/>
    <n v="41"/>
    <x v="4"/>
    <x v="4"/>
    <s v="Dry Peas "/>
    <x v="2"/>
    <n v="208"/>
    <x v="0"/>
    <s v="Di-Ammonium Phosphate"/>
    <n v="0"/>
    <n v="0"/>
    <n v="0"/>
  </r>
  <r>
    <n v="166021"/>
    <x v="0"/>
    <x v="16"/>
    <n v="3"/>
    <s v="Patiala"/>
    <n v="41"/>
    <x v="4"/>
    <x v="4"/>
    <s v="Dry Peas "/>
    <x v="2"/>
    <n v="208"/>
    <x v="0"/>
    <s v="Urea"/>
    <n v="0"/>
    <n v="0"/>
    <n v="0"/>
  </r>
  <r>
    <n v="166022"/>
    <x v="0"/>
    <x v="16"/>
    <n v="3"/>
    <s v="Patiala"/>
    <n v="41"/>
    <x v="4"/>
    <x v="4"/>
    <s v="Dry Peas "/>
    <x v="2"/>
    <n v="208"/>
    <x v="1"/>
    <s v="Di-Ammonium Phosphate"/>
    <n v="0"/>
    <n v="0"/>
    <n v="0"/>
  </r>
  <r>
    <n v="166023"/>
    <x v="0"/>
    <x v="16"/>
    <n v="3"/>
    <s v="Patiala"/>
    <n v="41"/>
    <x v="4"/>
    <x v="4"/>
    <s v="Dry Peas "/>
    <x v="2"/>
    <n v="208"/>
    <x v="1"/>
    <s v="Urea"/>
    <n v="0"/>
    <n v="0"/>
    <n v="0"/>
  </r>
  <r>
    <n v="166024"/>
    <x v="0"/>
    <x v="16"/>
    <n v="3"/>
    <s v="Patiala"/>
    <n v="41"/>
    <x v="4"/>
    <x v="4"/>
    <s v="Fodder &amp; Green Manure"/>
    <x v="8"/>
    <n v="1499"/>
    <x v="0"/>
    <s v="Ammonium Chloride"/>
    <n v="78"/>
    <n v="39"/>
    <n v="7.819"/>
  </r>
  <r>
    <n v="166025"/>
    <x v="0"/>
    <x v="16"/>
    <n v="3"/>
    <s v="Patiala"/>
    <n v="41"/>
    <x v="4"/>
    <x v="4"/>
    <s v="Fodder &amp; Green Manure"/>
    <x v="8"/>
    <n v="1499"/>
    <x v="0"/>
    <s v="Di-Ammonium Phosphate"/>
    <n v="2814"/>
    <n v="2372"/>
    <n v="774.78899999999999"/>
  </r>
  <r>
    <n v="166026"/>
    <x v="0"/>
    <x v="16"/>
    <n v="3"/>
    <s v="Patiala"/>
    <n v="41"/>
    <x v="4"/>
    <x v="4"/>
    <s v="Fodder &amp; Green Manure"/>
    <x v="8"/>
    <n v="1499"/>
    <x v="0"/>
    <s v="Murate of Potash"/>
    <n v="78"/>
    <n v="31"/>
    <n v="10.555"/>
  </r>
  <r>
    <n v="166027"/>
    <x v="0"/>
    <x v="16"/>
    <n v="3"/>
    <s v="Patiala"/>
    <n v="41"/>
    <x v="4"/>
    <x v="4"/>
    <s v="Fodder &amp; Green Manure"/>
    <x v="8"/>
    <n v="1499"/>
    <x v="0"/>
    <s v="Single Super Phosphate"/>
    <n v="0"/>
    <n v="0"/>
    <n v="0"/>
  </r>
  <r>
    <n v="166028"/>
    <x v="0"/>
    <x v="16"/>
    <n v="3"/>
    <s v="Patiala"/>
    <n v="41"/>
    <x v="4"/>
    <x v="4"/>
    <s v="Fodder &amp; Green Manure"/>
    <x v="8"/>
    <n v="1499"/>
    <x v="0"/>
    <s v="Urea"/>
    <n v="16263"/>
    <n v="14299"/>
    <n v="3039.18"/>
  </r>
  <r>
    <n v="166029"/>
    <x v="0"/>
    <x v="16"/>
    <n v="3"/>
    <s v="Patiala"/>
    <n v="41"/>
    <x v="4"/>
    <x v="4"/>
    <s v="Fodder &amp; Green Manure"/>
    <x v="8"/>
    <n v="1499"/>
    <x v="0"/>
    <s v="Zinc Sul. Hep. Hyd/M.Hyd."/>
    <n v="703"/>
    <n v="532"/>
    <n v="62.161000000000001"/>
  </r>
  <r>
    <n v="166030"/>
    <x v="0"/>
    <x v="16"/>
    <n v="3"/>
    <s v="Patiala"/>
    <n v="41"/>
    <x v="4"/>
    <x v="4"/>
    <s v="Fodder &amp; Green Manure"/>
    <x v="8"/>
    <n v="1499"/>
    <x v="1"/>
    <s v="Ammonium Chloride"/>
    <n v="0"/>
    <n v="0"/>
    <n v="0"/>
  </r>
  <r>
    <n v="166031"/>
    <x v="0"/>
    <x v="16"/>
    <n v="3"/>
    <s v="Patiala"/>
    <n v="41"/>
    <x v="4"/>
    <x v="4"/>
    <s v="Fodder &amp; Green Manure"/>
    <x v="8"/>
    <n v="1499"/>
    <x v="1"/>
    <s v="Di-Ammonium Phosphate"/>
    <n v="0"/>
    <n v="0"/>
    <n v="0"/>
  </r>
  <r>
    <n v="166032"/>
    <x v="0"/>
    <x v="16"/>
    <n v="3"/>
    <s v="Patiala"/>
    <n v="41"/>
    <x v="4"/>
    <x v="4"/>
    <s v="Fodder &amp; Green Manure"/>
    <x v="8"/>
    <n v="1499"/>
    <x v="1"/>
    <s v="Murate of Potash"/>
    <n v="0"/>
    <n v="0"/>
    <n v="0"/>
  </r>
  <r>
    <n v="166033"/>
    <x v="0"/>
    <x v="16"/>
    <n v="3"/>
    <s v="Patiala"/>
    <n v="41"/>
    <x v="4"/>
    <x v="4"/>
    <s v="Fodder &amp; Green Manure"/>
    <x v="8"/>
    <n v="1499"/>
    <x v="1"/>
    <s v="Single Super Phosphate"/>
    <n v="0"/>
    <n v="0"/>
    <n v="0"/>
  </r>
  <r>
    <n v="166034"/>
    <x v="0"/>
    <x v="16"/>
    <n v="3"/>
    <s v="Patiala"/>
    <n v="41"/>
    <x v="4"/>
    <x v="4"/>
    <s v="Fodder &amp; Green Manure"/>
    <x v="8"/>
    <n v="1499"/>
    <x v="1"/>
    <s v="Urea"/>
    <n v="0"/>
    <n v="0"/>
    <n v="0"/>
  </r>
  <r>
    <n v="166035"/>
    <x v="0"/>
    <x v="16"/>
    <n v="3"/>
    <s v="Patiala"/>
    <n v="41"/>
    <x v="4"/>
    <x v="4"/>
    <s v="Fodder &amp; Green Manure"/>
    <x v="8"/>
    <n v="1499"/>
    <x v="1"/>
    <s v="Zinc Sul. Hep. Hyd/M.Hyd."/>
    <n v="0"/>
    <n v="0"/>
    <n v="0"/>
  </r>
  <r>
    <n v="166036"/>
    <x v="0"/>
    <x v="16"/>
    <n v="3"/>
    <s v="Patiala"/>
    <n v="41"/>
    <x v="4"/>
    <x v="4"/>
    <s v="Green Gram "/>
    <x v="2"/>
    <n v="204"/>
    <x v="0"/>
    <s v="Di-Ammonium Phosphate"/>
    <n v="0"/>
    <n v="0"/>
    <n v="0"/>
  </r>
  <r>
    <n v="166037"/>
    <x v="0"/>
    <x v="16"/>
    <n v="3"/>
    <s v="Patiala"/>
    <n v="41"/>
    <x v="4"/>
    <x v="4"/>
    <s v="Green Gram "/>
    <x v="2"/>
    <n v="204"/>
    <x v="0"/>
    <s v="Urea"/>
    <n v="0"/>
    <n v="0"/>
    <n v="0"/>
  </r>
  <r>
    <n v="166038"/>
    <x v="0"/>
    <x v="16"/>
    <n v="3"/>
    <s v="Patiala"/>
    <n v="41"/>
    <x v="4"/>
    <x v="4"/>
    <s v="Green Gram "/>
    <x v="2"/>
    <n v="204"/>
    <x v="1"/>
    <s v="Di-Ammonium Phosphate"/>
    <n v="0"/>
    <n v="0"/>
    <n v="0"/>
  </r>
  <r>
    <n v="166039"/>
    <x v="0"/>
    <x v="16"/>
    <n v="3"/>
    <s v="Patiala"/>
    <n v="41"/>
    <x v="4"/>
    <x v="4"/>
    <s v="Green Gram "/>
    <x v="2"/>
    <n v="204"/>
    <x v="1"/>
    <s v="Urea"/>
    <n v="0"/>
    <n v="0"/>
    <n v="0"/>
  </r>
  <r>
    <n v="166040"/>
    <x v="0"/>
    <x v="16"/>
    <n v="3"/>
    <s v="Patiala"/>
    <n v="41"/>
    <x v="4"/>
    <x v="4"/>
    <s v="Leafy Vegetable "/>
    <x v="3"/>
    <n v="799"/>
    <x v="0"/>
    <s v="Di-Ammonium Phosphate"/>
    <n v="0"/>
    <n v="0"/>
    <n v="0"/>
  </r>
  <r>
    <n v="166041"/>
    <x v="0"/>
    <x v="16"/>
    <n v="3"/>
    <s v="Patiala"/>
    <n v="41"/>
    <x v="4"/>
    <x v="4"/>
    <s v="Leafy Vegetable "/>
    <x v="3"/>
    <n v="799"/>
    <x v="0"/>
    <s v="Murate of Potash"/>
    <n v="0"/>
    <n v="0"/>
    <n v="0"/>
  </r>
  <r>
    <n v="166042"/>
    <x v="0"/>
    <x v="16"/>
    <n v="3"/>
    <s v="Patiala"/>
    <n v="41"/>
    <x v="4"/>
    <x v="4"/>
    <s v="Leafy Vegetable "/>
    <x v="3"/>
    <n v="799"/>
    <x v="0"/>
    <s v="Urea"/>
    <n v="0"/>
    <n v="0"/>
    <n v="0"/>
  </r>
  <r>
    <n v="166043"/>
    <x v="0"/>
    <x v="16"/>
    <n v="3"/>
    <s v="Patiala"/>
    <n v="41"/>
    <x v="4"/>
    <x v="4"/>
    <s v="Leafy Vegetable "/>
    <x v="3"/>
    <n v="799"/>
    <x v="0"/>
    <s v="Zinc Sul. Hep. Hyd/M.Hyd."/>
    <n v="0"/>
    <n v="0"/>
    <n v="0"/>
  </r>
  <r>
    <n v="166044"/>
    <x v="0"/>
    <x v="16"/>
    <n v="3"/>
    <s v="Patiala"/>
    <n v="41"/>
    <x v="4"/>
    <x v="4"/>
    <s v="Leafy Vegetable "/>
    <x v="3"/>
    <n v="799"/>
    <x v="1"/>
    <s v="Di-Ammonium Phosphate"/>
    <n v="0"/>
    <n v="0"/>
    <n v="0"/>
  </r>
  <r>
    <n v="166045"/>
    <x v="0"/>
    <x v="16"/>
    <n v="3"/>
    <s v="Patiala"/>
    <n v="41"/>
    <x v="4"/>
    <x v="4"/>
    <s v="Leafy Vegetable "/>
    <x v="3"/>
    <n v="799"/>
    <x v="1"/>
    <s v="Murate of Potash"/>
    <n v="0"/>
    <n v="0"/>
    <n v="0"/>
  </r>
  <r>
    <n v="166046"/>
    <x v="0"/>
    <x v="16"/>
    <n v="3"/>
    <s v="Patiala"/>
    <n v="41"/>
    <x v="4"/>
    <x v="4"/>
    <s v="Leafy Vegetable "/>
    <x v="3"/>
    <n v="799"/>
    <x v="1"/>
    <s v="Urea"/>
    <n v="0"/>
    <n v="0"/>
    <n v="0"/>
  </r>
  <r>
    <n v="166047"/>
    <x v="0"/>
    <x v="16"/>
    <n v="3"/>
    <s v="Patiala"/>
    <n v="41"/>
    <x v="4"/>
    <x v="4"/>
    <s v="Leafy Vegetable "/>
    <x v="3"/>
    <n v="799"/>
    <x v="1"/>
    <s v="Zinc Sul. Hep. Hyd/M.Hyd."/>
    <n v="0"/>
    <n v="0"/>
    <n v="0"/>
  </r>
  <r>
    <n v="166048"/>
    <x v="0"/>
    <x v="16"/>
    <n v="3"/>
    <s v="Patiala"/>
    <n v="41"/>
    <x v="4"/>
    <x v="4"/>
    <s v="Maize  "/>
    <x v="7"/>
    <n v="104"/>
    <x v="0"/>
    <s v="Di-Ammonium Phosphate"/>
    <n v="390"/>
    <n v="538"/>
    <n v="90.388000000000005"/>
  </r>
  <r>
    <n v="166049"/>
    <x v="0"/>
    <x v="16"/>
    <n v="3"/>
    <s v="Patiala"/>
    <n v="41"/>
    <x v="4"/>
    <x v="4"/>
    <s v="Maize  "/>
    <x v="7"/>
    <n v="104"/>
    <x v="0"/>
    <s v="Murate of Potash"/>
    <n v="0"/>
    <n v="0"/>
    <n v="0"/>
  </r>
  <r>
    <n v="166050"/>
    <x v="0"/>
    <x v="16"/>
    <n v="3"/>
    <s v="Patiala"/>
    <n v="41"/>
    <x v="4"/>
    <x v="4"/>
    <s v="Maize  "/>
    <x v="7"/>
    <n v="104"/>
    <x v="0"/>
    <s v="Urea"/>
    <n v="390"/>
    <n v="538"/>
    <n v="141.524"/>
  </r>
  <r>
    <n v="166051"/>
    <x v="0"/>
    <x v="16"/>
    <n v="3"/>
    <s v="Patiala"/>
    <n v="41"/>
    <x v="4"/>
    <x v="4"/>
    <s v="Maize  "/>
    <x v="7"/>
    <n v="104"/>
    <x v="0"/>
    <s v="Zinc Sul. Hep. Hyd/M.Hyd."/>
    <n v="78"/>
    <n v="95"/>
    <n v="4.6909999999999998"/>
  </r>
  <r>
    <n v="166052"/>
    <x v="0"/>
    <x v="16"/>
    <n v="3"/>
    <s v="Patiala"/>
    <n v="41"/>
    <x v="4"/>
    <x v="4"/>
    <s v="Maize  "/>
    <x v="7"/>
    <n v="104"/>
    <x v="1"/>
    <s v="Di-Ammonium Phosphate"/>
    <n v="0"/>
    <n v="0"/>
    <n v="0"/>
  </r>
  <r>
    <n v="166053"/>
    <x v="0"/>
    <x v="16"/>
    <n v="3"/>
    <s v="Patiala"/>
    <n v="41"/>
    <x v="4"/>
    <x v="4"/>
    <s v="Maize  "/>
    <x v="7"/>
    <n v="104"/>
    <x v="1"/>
    <s v="Murate of Potash"/>
    <n v="0"/>
    <n v="0"/>
    <n v="0"/>
  </r>
  <r>
    <n v="166054"/>
    <x v="0"/>
    <x v="16"/>
    <n v="3"/>
    <s v="Patiala"/>
    <n v="41"/>
    <x v="4"/>
    <x v="4"/>
    <s v="Maize  "/>
    <x v="7"/>
    <n v="104"/>
    <x v="1"/>
    <s v="Urea"/>
    <n v="0"/>
    <n v="0"/>
    <n v="0"/>
  </r>
  <r>
    <n v="166055"/>
    <x v="0"/>
    <x v="16"/>
    <n v="3"/>
    <s v="Patiala"/>
    <n v="41"/>
    <x v="4"/>
    <x v="4"/>
    <s v="Maize  "/>
    <x v="7"/>
    <n v="104"/>
    <x v="1"/>
    <s v="Zinc Sul. Hep. Hyd/M.Hyd."/>
    <n v="0"/>
    <n v="0"/>
    <n v="0"/>
  </r>
  <r>
    <n v="166056"/>
    <x v="0"/>
    <x v="16"/>
    <n v="3"/>
    <s v="Patiala"/>
    <n v="41"/>
    <x v="4"/>
    <x v="4"/>
    <s v="Mustard "/>
    <x v="4"/>
    <n v="1004"/>
    <x v="0"/>
    <s v="Di-Ammonium Phosphate"/>
    <n v="156"/>
    <n v="64"/>
    <n v="7.5839999999999996"/>
  </r>
  <r>
    <n v="166057"/>
    <x v="0"/>
    <x v="16"/>
    <n v="3"/>
    <s v="Patiala"/>
    <n v="41"/>
    <x v="4"/>
    <x v="4"/>
    <s v="Mustard "/>
    <x v="4"/>
    <n v="1004"/>
    <x v="0"/>
    <s v="Urea"/>
    <n v="156"/>
    <n v="64"/>
    <n v="9.3040000000000003"/>
  </r>
  <r>
    <n v="166058"/>
    <x v="0"/>
    <x v="16"/>
    <n v="3"/>
    <s v="Patiala"/>
    <n v="41"/>
    <x v="4"/>
    <x v="4"/>
    <s v="Mustard "/>
    <x v="4"/>
    <n v="1004"/>
    <x v="0"/>
    <s v="Zinc Sul. Hep. Hyd/M.Hyd."/>
    <n v="0"/>
    <n v="0"/>
    <n v="0"/>
  </r>
  <r>
    <n v="166059"/>
    <x v="0"/>
    <x v="16"/>
    <n v="3"/>
    <s v="Patiala"/>
    <n v="41"/>
    <x v="4"/>
    <x v="4"/>
    <s v="Mustard "/>
    <x v="4"/>
    <n v="1004"/>
    <x v="1"/>
    <s v="Di-Ammonium Phosphate"/>
    <n v="0"/>
    <n v="0"/>
    <n v="0"/>
  </r>
  <r>
    <n v="166060"/>
    <x v="0"/>
    <x v="16"/>
    <n v="3"/>
    <s v="Patiala"/>
    <n v="41"/>
    <x v="4"/>
    <x v="4"/>
    <s v="Mustard "/>
    <x v="4"/>
    <n v="1004"/>
    <x v="1"/>
    <s v="Urea"/>
    <n v="0"/>
    <n v="0"/>
    <n v="0"/>
  </r>
  <r>
    <n v="166061"/>
    <x v="0"/>
    <x v="16"/>
    <n v="3"/>
    <s v="Patiala"/>
    <n v="41"/>
    <x v="4"/>
    <x v="4"/>
    <s v="Mustard "/>
    <x v="4"/>
    <n v="1004"/>
    <x v="1"/>
    <s v="Zinc Sul. Hep. Hyd/M.Hyd."/>
    <n v="0"/>
    <n v="0"/>
    <n v="0"/>
  </r>
  <r>
    <n v="166062"/>
    <x v="0"/>
    <x v="16"/>
    <n v="3"/>
    <s v="Patiala"/>
    <n v="41"/>
    <x v="4"/>
    <x v="4"/>
    <s v="Other Fodder Crops"/>
    <x v="8"/>
    <n v="1488"/>
    <x v="0"/>
    <s v="Ammonium Chloride"/>
    <n v="78"/>
    <n v="39"/>
    <n v="7.819"/>
  </r>
  <r>
    <n v="166063"/>
    <x v="0"/>
    <x v="16"/>
    <n v="3"/>
    <s v="Patiala"/>
    <n v="41"/>
    <x v="4"/>
    <x v="4"/>
    <s v="Other Fodder Crops"/>
    <x v="8"/>
    <n v="1488"/>
    <x v="0"/>
    <s v="Di-Ammonium Phosphate"/>
    <n v="2814"/>
    <n v="2372"/>
    <n v="774.78899999999999"/>
  </r>
  <r>
    <n v="166064"/>
    <x v="0"/>
    <x v="16"/>
    <n v="3"/>
    <s v="Patiala"/>
    <n v="41"/>
    <x v="4"/>
    <x v="4"/>
    <s v="Other Fodder Crops"/>
    <x v="8"/>
    <n v="1488"/>
    <x v="0"/>
    <s v="Murate of Potash"/>
    <n v="78"/>
    <n v="31"/>
    <n v="10.555"/>
  </r>
  <r>
    <n v="166065"/>
    <x v="0"/>
    <x v="16"/>
    <n v="3"/>
    <s v="Patiala"/>
    <n v="41"/>
    <x v="4"/>
    <x v="4"/>
    <s v="Other Fodder Crops"/>
    <x v="8"/>
    <n v="1488"/>
    <x v="0"/>
    <s v="Single Super Phosphate"/>
    <n v="0"/>
    <n v="0"/>
    <n v="0"/>
  </r>
  <r>
    <n v="166066"/>
    <x v="0"/>
    <x v="16"/>
    <n v="3"/>
    <s v="Patiala"/>
    <n v="41"/>
    <x v="4"/>
    <x v="4"/>
    <s v="Other Fodder Crops"/>
    <x v="8"/>
    <n v="1488"/>
    <x v="0"/>
    <s v="Urea"/>
    <n v="16263"/>
    <n v="14299"/>
    <n v="3039.18"/>
  </r>
  <r>
    <n v="166067"/>
    <x v="0"/>
    <x v="16"/>
    <n v="3"/>
    <s v="Patiala"/>
    <n v="41"/>
    <x v="4"/>
    <x v="4"/>
    <s v="Other Fodder Crops"/>
    <x v="8"/>
    <n v="1488"/>
    <x v="0"/>
    <s v="Zinc Sul. Hep. Hyd/M.Hyd."/>
    <n v="703"/>
    <n v="532"/>
    <n v="62.161000000000001"/>
  </r>
  <r>
    <n v="166068"/>
    <x v="0"/>
    <x v="16"/>
    <n v="3"/>
    <s v="Patiala"/>
    <n v="41"/>
    <x v="4"/>
    <x v="4"/>
    <s v="Other Fodder Crops"/>
    <x v="8"/>
    <n v="1488"/>
    <x v="1"/>
    <s v="Ammonium Chloride"/>
    <n v="0"/>
    <n v="0"/>
    <n v="0"/>
  </r>
  <r>
    <n v="166069"/>
    <x v="0"/>
    <x v="16"/>
    <n v="3"/>
    <s v="Patiala"/>
    <n v="41"/>
    <x v="4"/>
    <x v="4"/>
    <s v="Other Fodder Crops"/>
    <x v="8"/>
    <n v="1488"/>
    <x v="1"/>
    <s v="Di-Ammonium Phosphate"/>
    <n v="0"/>
    <n v="0"/>
    <n v="0"/>
  </r>
  <r>
    <n v="166070"/>
    <x v="0"/>
    <x v="16"/>
    <n v="3"/>
    <s v="Patiala"/>
    <n v="41"/>
    <x v="4"/>
    <x v="4"/>
    <s v="Other Fodder Crops"/>
    <x v="8"/>
    <n v="1488"/>
    <x v="1"/>
    <s v="Murate of Potash"/>
    <n v="0"/>
    <n v="0"/>
    <n v="0"/>
  </r>
  <r>
    <n v="166071"/>
    <x v="0"/>
    <x v="16"/>
    <n v="3"/>
    <s v="Patiala"/>
    <n v="41"/>
    <x v="4"/>
    <x v="4"/>
    <s v="Other Fodder Crops"/>
    <x v="8"/>
    <n v="1488"/>
    <x v="1"/>
    <s v="Single Super Phosphate"/>
    <n v="0"/>
    <n v="0"/>
    <n v="0"/>
  </r>
  <r>
    <n v="166072"/>
    <x v="0"/>
    <x v="16"/>
    <n v="3"/>
    <s v="Patiala"/>
    <n v="41"/>
    <x v="4"/>
    <x v="4"/>
    <s v="Other Fodder Crops"/>
    <x v="8"/>
    <n v="1488"/>
    <x v="1"/>
    <s v="Urea"/>
    <n v="0"/>
    <n v="0"/>
    <n v="0"/>
  </r>
  <r>
    <n v="166073"/>
    <x v="0"/>
    <x v="16"/>
    <n v="3"/>
    <s v="Patiala"/>
    <n v="41"/>
    <x v="4"/>
    <x v="4"/>
    <s v="Other Fodder Crops"/>
    <x v="8"/>
    <n v="1488"/>
    <x v="1"/>
    <s v="Zinc Sul. Hep. Hyd/M.Hyd."/>
    <n v="0"/>
    <n v="0"/>
    <n v="0"/>
  </r>
  <r>
    <n v="166074"/>
    <x v="0"/>
    <x v="16"/>
    <n v="3"/>
    <s v="Patiala"/>
    <n v="41"/>
    <x v="4"/>
    <x v="4"/>
    <s v="Other Non-Food Crop"/>
    <x v="9"/>
    <n v="1888"/>
    <x v="0"/>
    <s v="Di-Ammonium Phosphate"/>
    <n v="78"/>
    <n v="20"/>
    <n v="119.084"/>
  </r>
  <r>
    <n v="166075"/>
    <x v="0"/>
    <x v="16"/>
    <n v="3"/>
    <s v="Patiala"/>
    <n v="41"/>
    <x v="4"/>
    <x v="4"/>
    <s v="Other Non-Food Crop"/>
    <x v="9"/>
    <n v="1888"/>
    <x v="0"/>
    <s v="Urea"/>
    <n v="78"/>
    <n v="20"/>
    <n v="462.57400000000001"/>
  </r>
  <r>
    <n v="166076"/>
    <x v="0"/>
    <x v="16"/>
    <n v="3"/>
    <s v="Patiala"/>
    <n v="41"/>
    <x v="4"/>
    <x v="4"/>
    <s v="Other Non-Food Crop"/>
    <x v="9"/>
    <n v="1888"/>
    <x v="0"/>
    <s v="Zinc Sul. Hep. Hyd/M.Hyd."/>
    <n v="78"/>
    <n v="20"/>
    <n v="43.707999999999998"/>
  </r>
  <r>
    <n v="166077"/>
    <x v="0"/>
    <x v="16"/>
    <n v="3"/>
    <s v="Patiala"/>
    <n v="41"/>
    <x v="4"/>
    <x v="4"/>
    <s v="Other Non-Food Crop"/>
    <x v="9"/>
    <n v="1888"/>
    <x v="1"/>
    <s v="Di-Ammonium Phosphate"/>
    <n v="0"/>
    <n v="0"/>
    <n v="0"/>
  </r>
  <r>
    <n v="166078"/>
    <x v="0"/>
    <x v="16"/>
    <n v="3"/>
    <s v="Patiala"/>
    <n v="41"/>
    <x v="4"/>
    <x v="4"/>
    <s v="Other Non-Food Crop"/>
    <x v="9"/>
    <n v="1888"/>
    <x v="1"/>
    <s v="Urea"/>
    <n v="0"/>
    <n v="0"/>
    <n v="0"/>
  </r>
  <r>
    <n v="166079"/>
    <x v="0"/>
    <x v="16"/>
    <n v="3"/>
    <s v="Patiala"/>
    <n v="41"/>
    <x v="4"/>
    <x v="4"/>
    <s v="Other Non-Food Crop"/>
    <x v="9"/>
    <n v="1888"/>
    <x v="1"/>
    <s v="Zinc Sul. Hep. Hyd/M.Hyd."/>
    <n v="0"/>
    <n v="0"/>
    <n v="0"/>
  </r>
  <r>
    <n v="166080"/>
    <x v="0"/>
    <x v="16"/>
    <n v="3"/>
    <s v="Patiala"/>
    <n v="41"/>
    <x v="4"/>
    <x v="4"/>
    <s v="Other Oilseeds"/>
    <x v="4"/>
    <n v="1088"/>
    <x v="0"/>
    <s v="Di-Ammonium Phosphate"/>
    <n v="78"/>
    <n v="63"/>
    <n v="7.5839999999999996"/>
  </r>
  <r>
    <n v="166081"/>
    <x v="0"/>
    <x v="16"/>
    <n v="3"/>
    <s v="Patiala"/>
    <n v="41"/>
    <x v="4"/>
    <x v="4"/>
    <s v="Other Oilseeds"/>
    <x v="4"/>
    <n v="1088"/>
    <x v="0"/>
    <s v="Urea"/>
    <n v="78"/>
    <n v="63"/>
    <n v="7.2709999999999999"/>
  </r>
  <r>
    <n v="166082"/>
    <x v="0"/>
    <x v="16"/>
    <n v="3"/>
    <s v="Patiala"/>
    <n v="41"/>
    <x v="4"/>
    <x v="4"/>
    <s v="Other Oilseeds"/>
    <x v="4"/>
    <n v="1088"/>
    <x v="1"/>
    <s v="Di-Ammonium Phosphate"/>
    <n v="0"/>
    <n v="0"/>
    <n v="0"/>
  </r>
  <r>
    <n v="166083"/>
    <x v="0"/>
    <x v="16"/>
    <n v="3"/>
    <s v="Patiala"/>
    <n v="41"/>
    <x v="4"/>
    <x v="4"/>
    <s v="Other Oilseeds"/>
    <x v="4"/>
    <n v="1088"/>
    <x v="1"/>
    <s v="Urea"/>
    <n v="0"/>
    <n v="0"/>
    <n v="0"/>
  </r>
  <r>
    <n v="166084"/>
    <x v="0"/>
    <x v="16"/>
    <n v="3"/>
    <s v="Patiala"/>
    <n v="41"/>
    <x v="4"/>
    <x v="4"/>
    <s v="Other Vegetables"/>
    <x v="3"/>
    <n v="788"/>
    <x v="0"/>
    <s v="Di-Ammonium Phosphate"/>
    <n v="0"/>
    <n v="0"/>
    <n v="0"/>
  </r>
  <r>
    <n v="166085"/>
    <x v="0"/>
    <x v="16"/>
    <n v="3"/>
    <s v="Patiala"/>
    <n v="41"/>
    <x v="4"/>
    <x v="4"/>
    <s v="Other Vegetables"/>
    <x v="3"/>
    <n v="788"/>
    <x v="0"/>
    <s v="Murate of Potash"/>
    <n v="0"/>
    <n v="0"/>
    <n v="0"/>
  </r>
  <r>
    <n v="166086"/>
    <x v="0"/>
    <x v="16"/>
    <n v="3"/>
    <s v="Patiala"/>
    <n v="41"/>
    <x v="4"/>
    <x v="4"/>
    <s v="Other Vegetables"/>
    <x v="3"/>
    <n v="788"/>
    <x v="0"/>
    <s v="Urea"/>
    <n v="0"/>
    <n v="0"/>
    <n v="0"/>
  </r>
  <r>
    <n v="166087"/>
    <x v="0"/>
    <x v="16"/>
    <n v="3"/>
    <s v="Patiala"/>
    <n v="41"/>
    <x v="4"/>
    <x v="4"/>
    <s v="Other Vegetables"/>
    <x v="3"/>
    <n v="788"/>
    <x v="1"/>
    <s v="Di-Ammonium Phosphate"/>
    <n v="0"/>
    <n v="0"/>
    <n v="0"/>
  </r>
  <r>
    <n v="166088"/>
    <x v="0"/>
    <x v="16"/>
    <n v="3"/>
    <s v="Patiala"/>
    <n v="41"/>
    <x v="4"/>
    <x v="4"/>
    <s v="Other Vegetables"/>
    <x v="3"/>
    <n v="788"/>
    <x v="1"/>
    <s v="Murate of Potash"/>
    <n v="0"/>
    <n v="0"/>
    <n v="0"/>
  </r>
  <r>
    <n v="166089"/>
    <x v="0"/>
    <x v="16"/>
    <n v="3"/>
    <s v="Patiala"/>
    <n v="41"/>
    <x v="4"/>
    <x v="4"/>
    <s v="Other Vegetables"/>
    <x v="3"/>
    <n v="788"/>
    <x v="1"/>
    <s v="Urea"/>
    <n v="0"/>
    <n v="0"/>
    <n v="0"/>
  </r>
  <r>
    <n v="166090"/>
    <x v="0"/>
    <x v="16"/>
    <n v="3"/>
    <s v="Patiala"/>
    <n v="41"/>
    <x v="4"/>
    <x v="4"/>
    <s v="Paddy  "/>
    <x v="7"/>
    <n v="101"/>
    <x v="0"/>
    <s v="Ammonium Sulphate"/>
    <n v="156"/>
    <n v="813"/>
    <n v="261.93799999999999"/>
  </r>
  <r>
    <n v="166091"/>
    <x v="0"/>
    <x v="16"/>
    <n v="3"/>
    <s v="Patiala"/>
    <n v="41"/>
    <x v="4"/>
    <x v="4"/>
    <s v="Paddy  "/>
    <x v="7"/>
    <n v="101"/>
    <x v="0"/>
    <s v="Di-Ammonium Phosphate"/>
    <n v="2580"/>
    <n v="13964"/>
    <n v="1949.99"/>
  </r>
  <r>
    <n v="166092"/>
    <x v="0"/>
    <x v="16"/>
    <n v="3"/>
    <s v="Patiala"/>
    <n v="41"/>
    <x v="4"/>
    <x v="4"/>
    <s v="Paddy  "/>
    <x v="7"/>
    <n v="101"/>
    <x v="0"/>
    <s v="Murate of Potash"/>
    <n v="156"/>
    <n v="469"/>
    <n v="71.778000000000006"/>
  </r>
  <r>
    <n v="166093"/>
    <x v="0"/>
    <x v="16"/>
    <n v="3"/>
    <s v="Patiala"/>
    <n v="41"/>
    <x v="4"/>
    <x v="4"/>
    <s v="Paddy  "/>
    <x v="7"/>
    <n v="101"/>
    <x v="0"/>
    <s v="Urea"/>
    <n v="19313"/>
    <n v="104516"/>
    <n v="43133"/>
  </r>
  <r>
    <n v="166094"/>
    <x v="0"/>
    <x v="16"/>
    <n v="3"/>
    <s v="Patiala"/>
    <n v="41"/>
    <x v="4"/>
    <x v="4"/>
    <s v="Paddy  "/>
    <x v="7"/>
    <n v="101"/>
    <x v="0"/>
    <s v="Zinc Sul. Hep. Hyd/M.Hyd."/>
    <n v="15012"/>
    <n v="65709"/>
    <n v="3263.04"/>
  </r>
  <r>
    <n v="166095"/>
    <x v="0"/>
    <x v="16"/>
    <n v="3"/>
    <s v="Patiala"/>
    <n v="41"/>
    <x v="4"/>
    <x v="4"/>
    <s v="Paddy  "/>
    <x v="7"/>
    <n v="101"/>
    <x v="1"/>
    <s v="Ammonium Sulphate"/>
    <n v="0"/>
    <n v="0"/>
    <n v="0"/>
  </r>
  <r>
    <n v="166096"/>
    <x v="0"/>
    <x v="16"/>
    <n v="3"/>
    <s v="Patiala"/>
    <n v="41"/>
    <x v="4"/>
    <x v="4"/>
    <s v="Paddy  "/>
    <x v="7"/>
    <n v="101"/>
    <x v="1"/>
    <s v="Di-Ammonium Phosphate"/>
    <n v="0"/>
    <n v="0"/>
    <n v="0"/>
  </r>
  <r>
    <n v="166097"/>
    <x v="0"/>
    <x v="16"/>
    <n v="3"/>
    <s v="Patiala"/>
    <n v="41"/>
    <x v="4"/>
    <x v="4"/>
    <s v="Paddy  "/>
    <x v="7"/>
    <n v="101"/>
    <x v="1"/>
    <s v="Murate of Potash"/>
    <n v="0"/>
    <n v="0"/>
    <n v="0"/>
  </r>
  <r>
    <n v="166098"/>
    <x v="0"/>
    <x v="16"/>
    <n v="3"/>
    <s v="Patiala"/>
    <n v="41"/>
    <x v="4"/>
    <x v="4"/>
    <s v="Paddy  "/>
    <x v="7"/>
    <n v="101"/>
    <x v="1"/>
    <s v="Urea"/>
    <n v="0"/>
    <n v="0"/>
    <n v="0"/>
  </r>
  <r>
    <n v="166099"/>
    <x v="0"/>
    <x v="16"/>
    <n v="3"/>
    <s v="Patiala"/>
    <n v="41"/>
    <x v="4"/>
    <x v="4"/>
    <s v="Paddy  "/>
    <x v="7"/>
    <n v="101"/>
    <x v="1"/>
    <s v="Zinc Sul. Hep. Hyd/M.Hyd."/>
    <n v="0"/>
    <n v="0"/>
    <n v="0"/>
  </r>
  <r>
    <n v="166100"/>
    <x v="0"/>
    <x v="16"/>
    <n v="3"/>
    <s v="Patiala"/>
    <n v="41"/>
    <x v="4"/>
    <x v="4"/>
    <s v="Potato "/>
    <x v="3"/>
    <n v="701"/>
    <x v="0"/>
    <s v="Di-Ammonium Phosphate"/>
    <n v="0"/>
    <n v="0"/>
    <n v="0"/>
  </r>
  <r>
    <n v="166101"/>
    <x v="0"/>
    <x v="16"/>
    <n v="3"/>
    <s v="Patiala"/>
    <n v="41"/>
    <x v="4"/>
    <x v="4"/>
    <s v="Potato "/>
    <x v="3"/>
    <n v="701"/>
    <x v="0"/>
    <s v="Murate of Potash"/>
    <n v="0"/>
    <n v="0"/>
    <n v="0"/>
  </r>
  <r>
    <n v="166102"/>
    <x v="0"/>
    <x v="16"/>
    <n v="3"/>
    <s v="Patiala"/>
    <n v="41"/>
    <x v="4"/>
    <x v="4"/>
    <s v="Potato "/>
    <x v="3"/>
    <n v="701"/>
    <x v="0"/>
    <s v="Urea"/>
    <n v="0"/>
    <n v="0"/>
    <n v="0"/>
  </r>
  <r>
    <n v="166103"/>
    <x v="0"/>
    <x v="16"/>
    <n v="3"/>
    <s v="Patiala"/>
    <n v="41"/>
    <x v="4"/>
    <x v="4"/>
    <s v="Potato "/>
    <x v="3"/>
    <n v="701"/>
    <x v="0"/>
    <s v="Zinc Sul. Hep. Hyd/M.Hyd."/>
    <n v="0"/>
    <n v="0"/>
    <n v="0"/>
  </r>
  <r>
    <n v="166104"/>
    <x v="0"/>
    <x v="16"/>
    <n v="3"/>
    <s v="Patiala"/>
    <n v="41"/>
    <x v="4"/>
    <x v="4"/>
    <s v="Potato "/>
    <x v="3"/>
    <n v="701"/>
    <x v="1"/>
    <s v="Di-Ammonium Phosphate"/>
    <n v="0"/>
    <n v="0"/>
    <n v="0"/>
  </r>
  <r>
    <n v="166105"/>
    <x v="0"/>
    <x v="16"/>
    <n v="3"/>
    <s v="Patiala"/>
    <n v="41"/>
    <x v="4"/>
    <x v="4"/>
    <s v="Potato "/>
    <x v="3"/>
    <n v="701"/>
    <x v="1"/>
    <s v="Murate of Potash"/>
    <n v="0"/>
    <n v="0"/>
    <n v="0"/>
  </r>
  <r>
    <n v="166106"/>
    <x v="0"/>
    <x v="16"/>
    <n v="3"/>
    <s v="Patiala"/>
    <n v="41"/>
    <x v="4"/>
    <x v="4"/>
    <s v="Potato "/>
    <x v="3"/>
    <n v="701"/>
    <x v="1"/>
    <s v="Urea"/>
    <n v="0"/>
    <n v="0"/>
    <n v="0"/>
  </r>
  <r>
    <n v="166107"/>
    <x v="0"/>
    <x v="16"/>
    <n v="3"/>
    <s v="Patiala"/>
    <n v="41"/>
    <x v="4"/>
    <x v="4"/>
    <s v="Potato "/>
    <x v="3"/>
    <n v="701"/>
    <x v="1"/>
    <s v="Zinc Sul. Hep. Hyd/M.Hyd."/>
    <n v="0"/>
    <n v="0"/>
    <n v="0"/>
  </r>
  <r>
    <n v="166108"/>
    <x v="0"/>
    <x v="16"/>
    <n v="3"/>
    <s v="Patiala"/>
    <n v="41"/>
    <x v="4"/>
    <x v="4"/>
    <s v="Sorghum  "/>
    <x v="7"/>
    <n v="102"/>
    <x v="0"/>
    <s v="Di-Ammonium Phosphate"/>
    <n v="0"/>
    <n v="0"/>
    <n v="0"/>
  </r>
  <r>
    <n v="166109"/>
    <x v="0"/>
    <x v="16"/>
    <n v="3"/>
    <s v="Patiala"/>
    <n v="41"/>
    <x v="4"/>
    <x v="4"/>
    <s v="Sorghum  "/>
    <x v="7"/>
    <n v="102"/>
    <x v="0"/>
    <s v="Urea"/>
    <n v="0"/>
    <n v="0"/>
    <n v="0"/>
  </r>
  <r>
    <n v="166110"/>
    <x v="0"/>
    <x v="16"/>
    <n v="3"/>
    <s v="Patiala"/>
    <n v="41"/>
    <x v="4"/>
    <x v="4"/>
    <s v="Sorghum  "/>
    <x v="7"/>
    <n v="102"/>
    <x v="1"/>
    <s v="Di-Ammonium Phosphate"/>
    <n v="0"/>
    <n v="0"/>
    <n v="0"/>
  </r>
  <r>
    <n v="166111"/>
    <x v="0"/>
    <x v="16"/>
    <n v="3"/>
    <s v="Patiala"/>
    <n v="41"/>
    <x v="4"/>
    <x v="4"/>
    <s v="Sorghum  "/>
    <x v="7"/>
    <n v="102"/>
    <x v="1"/>
    <s v="Urea"/>
    <n v="0"/>
    <n v="0"/>
    <n v="0"/>
  </r>
  <r>
    <n v="166112"/>
    <x v="0"/>
    <x v="16"/>
    <n v="3"/>
    <s v="Patiala"/>
    <n v="41"/>
    <x v="4"/>
    <x v="4"/>
    <s v="Sugarcane"/>
    <x v="10"/>
    <n v="401"/>
    <x v="0"/>
    <s v="Di-Ammonium Phosphate"/>
    <n v="156"/>
    <n v="758"/>
    <n v="24.395"/>
  </r>
  <r>
    <n v="166113"/>
    <x v="0"/>
    <x v="16"/>
    <n v="3"/>
    <s v="Patiala"/>
    <n v="41"/>
    <x v="4"/>
    <x v="4"/>
    <s v="Sugarcane"/>
    <x v="10"/>
    <n v="401"/>
    <x v="0"/>
    <s v="Urea"/>
    <n v="156"/>
    <n v="758"/>
    <n v="34.247"/>
  </r>
  <r>
    <n v="166114"/>
    <x v="0"/>
    <x v="16"/>
    <n v="3"/>
    <s v="Patiala"/>
    <n v="41"/>
    <x v="4"/>
    <x v="4"/>
    <s v="Sugarcane"/>
    <x v="10"/>
    <n v="401"/>
    <x v="0"/>
    <s v="Zinc Sul. Hep. Hyd/M.Hyd."/>
    <n v="0"/>
    <n v="0"/>
    <n v="0"/>
  </r>
  <r>
    <n v="166115"/>
    <x v="0"/>
    <x v="16"/>
    <n v="3"/>
    <s v="Patiala"/>
    <n v="41"/>
    <x v="4"/>
    <x v="4"/>
    <s v="Sugarcane"/>
    <x v="10"/>
    <n v="401"/>
    <x v="1"/>
    <s v="Di-Ammonium Phosphate"/>
    <n v="0"/>
    <n v="0"/>
    <n v="0"/>
  </r>
  <r>
    <n v="166116"/>
    <x v="0"/>
    <x v="16"/>
    <n v="3"/>
    <s v="Patiala"/>
    <n v="41"/>
    <x v="4"/>
    <x v="4"/>
    <s v="Sugarcane"/>
    <x v="10"/>
    <n v="401"/>
    <x v="1"/>
    <s v="Urea"/>
    <n v="0"/>
    <n v="0"/>
    <n v="0"/>
  </r>
  <r>
    <n v="166117"/>
    <x v="0"/>
    <x v="16"/>
    <n v="3"/>
    <s v="Patiala"/>
    <n v="41"/>
    <x v="4"/>
    <x v="4"/>
    <s v="Sugarcane"/>
    <x v="10"/>
    <n v="401"/>
    <x v="1"/>
    <s v="Zinc Sul. Hep. Hyd/M.Hyd."/>
    <n v="0"/>
    <n v="0"/>
    <n v="0"/>
  </r>
  <r>
    <n v="166118"/>
    <x v="0"/>
    <x v="16"/>
    <n v="3"/>
    <s v="Patiala"/>
    <n v="41"/>
    <x v="4"/>
    <x v="4"/>
    <s v="Sunflower "/>
    <x v="4"/>
    <n v="1007"/>
    <x v="0"/>
    <s v="Urea"/>
    <n v="0"/>
    <n v="0"/>
    <n v="0"/>
  </r>
  <r>
    <n v="166119"/>
    <x v="0"/>
    <x v="16"/>
    <n v="3"/>
    <s v="Patiala"/>
    <n v="41"/>
    <x v="4"/>
    <x v="4"/>
    <s v="Sunflower "/>
    <x v="4"/>
    <n v="1007"/>
    <x v="1"/>
    <s v="Urea"/>
    <n v="0"/>
    <n v="0"/>
    <n v="0"/>
  </r>
  <r>
    <n v="166120"/>
    <x v="0"/>
    <x v="16"/>
    <n v="3"/>
    <s v="Patiala"/>
    <n v="41"/>
    <x v="4"/>
    <x v="4"/>
    <s v="Wheat  "/>
    <x v="7"/>
    <n v="106"/>
    <x v="0"/>
    <s v="Calcium Ammonium Nitrate"/>
    <n v="0"/>
    <n v="0"/>
    <n v="0"/>
  </r>
  <r>
    <n v="166121"/>
    <x v="0"/>
    <x v="16"/>
    <n v="3"/>
    <s v="Patiala"/>
    <n v="41"/>
    <x v="4"/>
    <x v="4"/>
    <s v="Wheat  "/>
    <x v="7"/>
    <n v="106"/>
    <x v="0"/>
    <s v="Di-Ammonium Phosphate"/>
    <n v="18531"/>
    <n v="99952"/>
    <n v="18346.5"/>
  </r>
  <r>
    <n v="166122"/>
    <x v="0"/>
    <x v="16"/>
    <n v="3"/>
    <s v="Patiala"/>
    <n v="41"/>
    <x v="4"/>
    <x v="4"/>
    <s v="Wheat  "/>
    <x v="7"/>
    <n v="106"/>
    <x v="0"/>
    <s v="Murate of Potash"/>
    <n v="0"/>
    <n v="0"/>
    <n v="0"/>
  </r>
  <r>
    <n v="166123"/>
    <x v="0"/>
    <x v="16"/>
    <n v="3"/>
    <s v="Patiala"/>
    <n v="41"/>
    <x v="4"/>
    <x v="4"/>
    <s v="Wheat  "/>
    <x v="7"/>
    <n v="106"/>
    <x v="0"/>
    <s v="Urea"/>
    <n v="19234"/>
    <n v="103509"/>
    <n v="37081.800000000003"/>
  </r>
  <r>
    <n v="166124"/>
    <x v="0"/>
    <x v="16"/>
    <n v="3"/>
    <s v="Patiala"/>
    <n v="41"/>
    <x v="4"/>
    <x v="4"/>
    <s v="Wheat  "/>
    <x v="7"/>
    <n v="106"/>
    <x v="0"/>
    <s v="Zinc Sul. Hep. Hyd/M.Hyd."/>
    <n v="2032"/>
    <n v="10828"/>
    <n v="471.95699999999999"/>
  </r>
  <r>
    <n v="166125"/>
    <x v="0"/>
    <x v="16"/>
    <n v="3"/>
    <s v="Patiala"/>
    <n v="41"/>
    <x v="4"/>
    <x v="4"/>
    <s v="Wheat  "/>
    <x v="7"/>
    <n v="106"/>
    <x v="1"/>
    <s v="Calcium Ammonium Nitrate"/>
    <n v="0"/>
    <n v="0"/>
    <n v="0"/>
  </r>
  <r>
    <n v="166126"/>
    <x v="0"/>
    <x v="16"/>
    <n v="3"/>
    <s v="Patiala"/>
    <n v="41"/>
    <x v="4"/>
    <x v="4"/>
    <s v="Wheat  "/>
    <x v="7"/>
    <n v="106"/>
    <x v="1"/>
    <s v="Di-Ammonium Phosphate"/>
    <n v="0"/>
    <n v="0"/>
    <n v="0"/>
  </r>
  <r>
    <n v="166127"/>
    <x v="0"/>
    <x v="16"/>
    <n v="3"/>
    <s v="Patiala"/>
    <n v="41"/>
    <x v="4"/>
    <x v="4"/>
    <s v="Wheat  "/>
    <x v="7"/>
    <n v="106"/>
    <x v="1"/>
    <s v="Murate of Potash"/>
    <n v="0"/>
    <n v="0"/>
    <n v="0"/>
  </r>
  <r>
    <n v="166128"/>
    <x v="0"/>
    <x v="16"/>
    <n v="3"/>
    <s v="Patiala"/>
    <n v="41"/>
    <x v="4"/>
    <x v="4"/>
    <s v="Wheat  "/>
    <x v="7"/>
    <n v="106"/>
    <x v="1"/>
    <s v="Urea"/>
    <n v="0"/>
    <n v="0"/>
    <n v="0"/>
  </r>
  <r>
    <n v="166129"/>
    <x v="0"/>
    <x v="16"/>
    <n v="3"/>
    <s v="Patiala"/>
    <n v="41"/>
    <x v="4"/>
    <x v="4"/>
    <s v="Wheat  "/>
    <x v="7"/>
    <n v="106"/>
    <x v="1"/>
    <s v="Zinc Sul. Hep. Hyd/M.Hyd."/>
    <n v="0"/>
    <n v="0"/>
    <n v="0"/>
  </r>
  <r>
    <n v="166130"/>
    <x v="0"/>
    <x v="16"/>
    <n v="3"/>
    <s v="Rupnagar"/>
    <n v="42"/>
    <x v="0"/>
    <x v="0"/>
    <s v="Fodder &amp; Green Manure"/>
    <x v="8"/>
    <n v="1499"/>
    <x v="0"/>
    <s v="Ammonium Sulphate"/>
    <n v="0"/>
    <n v="0"/>
    <n v="0"/>
  </r>
  <r>
    <n v="166131"/>
    <x v="0"/>
    <x v="16"/>
    <n v="3"/>
    <s v="Rupnagar"/>
    <n v="42"/>
    <x v="0"/>
    <x v="0"/>
    <s v="Fodder &amp; Green Manure"/>
    <x v="8"/>
    <n v="1499"/>
    <x v="0"/>
    <s v="Di-Ammonium Phosphate"/>
    <n v="6641"/>
    <n v="1570"/>
    <n v="232.69399999999999"/>
  </r>
  <r>
    <n v="166132"/>
    <x v="0"/>
    <x v="16"/>
    <n v="3"/>
    <s v="Rupnagar"/>
    <n v="42"/>
    <x v="0"/>
    <x v="0"/>
    <s v="Fodder &amp; Green Manure"/>
    <x v="8"/>
    <n v="1499"/>
    <x v="0"/>
    <s v="Murate of Potash"/>
    <n v="0"/>
    <n v="0"/>
    <n v="0"/>
  </r>
  <r>
    <n v="166133"/>
    <x v="0"/>
    <x v="16"/>
    <n v="3"/>
    <s v="Rupnagar"/>
    <n v="42"/>
    <x v="0"/>
    <x v="0"/>
    <s v="Fodder &amp; Green Manure"/>
    <x v="8"/>
    <n v="1499"/>
    <x v="0"/>
    <s v="Urea"/>
    <n v="8168"/>
    <n v="2123"/>
    <n v="456.839"/>
  </r>
  <r>
    <n v="166134"/>
    <x v="0"/>
    <x v="16"/>
    <n v="3"/>
    <s v="Rupnagar"/>
    <n v="42"/>
    <x v="0"/>
    <x v="0"/>
    <s v="Fodder &amp; Green Manure"/>
    <x v="8"/>
    <n v="1499"/>
    <x v="0"/>
    <s v="Zinc Sul. Hep. Hyd/M.Hyd."/>
    <n v="152"/>
    <n v="24"/>
    <n v="1.526"/>
  </r>
  <r>
    <n v="166135"/>
    <x v="0"/>
    <x v="16"/>
    <n v="3"/>
    <s v="Rupnagar"/>
    <n v="42"/>
    <x v="0"/>
    <x v="0"/>
    <s v="Fodder &amp; Green Manure"/>
    <x v="8"/>
    <n v="1499"/>
    <x v="1"/>
    <s v="Ammonium Sulphate"/>
    <n v="0"/>
    <n v="0"/>
    <n v="0"/>
  </r>
  <r>
    <n v="166136"/>
    <x v="0"/>
    <x v="16"/>
    <n v="3"/>
    <s v="Rupnagar"/>
    <n v="42"/>
    <x v="0"/>
    <x v="0"/>
    <s v="Fodder &amp; Green Manure"/>
    <x v="8"/>
    <n v="1499"/>
    <x v="1"/>
    <s v="Di-Ammonium Phosphate"/>
    <n v="0"/>
    <n v="0"/>
    <n v="0"/>
  </r>
  <r>
    <n v="166137"/>
    <x v="0"/>
    <x v="16"/>
    <n v="3"/>
    <s v="Rupnagar"/>
    <n v="42"/>
    <x v="0"/>
    <x v="0"/>
    <s v="Fodder &amp; Green Manure"/>
    <x v="8"/>
    <n v="1499"/>
    <x v="1"/>
    <s v="Murate of Potash"/>
    <n v="0"/>
    <n v="0"/>
    <n v="0"/>
  </r>
  <r>
    <n v="166138"/>
    <x v="0"/>
    <x v="16"/>
    <n v="3"/>
    <s v="Rupnagar"/>
    <n v="42"/>
    <x v="0"/>
    <x v="0"/>
    <s v="Fodder &amp; Green Manure"/>
    <x v="8"/>
    <n v="1499"/>
    <x v="1"/>
    <s v="Urea"/>
    <n v="0"/>
    <n v="0"/>
    <n v="0"/>
  </r>
  <r>
    <n v="166139"/>
    <x v="0"/>
    <x v="16"/>
    <n v="3"/>
    <s v="Rupnagar"/>
    <n v="42"/>
    <x v="0"/>
    <x v="0"/>
    <s v="Fodder &amp; Green Manure"/>
    <x v="8"/>
    <n v="1499"/>
    <x v="1"/>
    <s v="Zinc Sul. Hep. Hyd/M.Hyd."/>
    <n v="0"/>
    <n v="0"/>
    <n v="0"/>
  </r>
  <r>
    <n v="166140"/>
    <x v="0"/>
    <x v="16"/>
    <n v="3"/>
    <s v="Rupnagar"/>
    <n v="42"/>
    <x v="0"/>
    <x v="0"/>
    <s v="Leafy Vegetable "/>
    <x v="3"/>
    <n v="799"/>
    <x v="0"/>
    <s v="Di-Ammonium Phosphate"/>
    <n v="152"/>
    <n v="27"/>
    <n v="5.2670000000000003"/>
  </r>
  <r>
    <n v="166141"/>
    <x v="0"/>
    <x v="16"/>
    <n v="3"/>
    <s v="Rupnagar"/>
    <n v="42"/>
    <x v="0"/>
    <x v="0"/>
    <s v="Leafy Vegetable "/>
    <x v="3"/>
    <n v="799"/>
    <x v="0"/>
    <s v="Urea"/>
    <n v="152"/>
    <n v="27"/>
    <n v="7.6340000000000003"/>
  </r>
  <r>
    <n v="166142"/>
    <x v="0"/>
    <x v="16"/>
    <n v="3"/>
    <s v="Rupnagar"/>
    <n v="42"/>
    <x v="0"/>
    <x v="0"/>
    <s v="Leafy Vegetable "/>
    <x v="3"/>
    <n v="799"/>
    <x v="0"/>
    <s v="Zinc Sul. Hep. Hyd/M.Hyd."/>
    <n v="0"/>
    <n v="0"/>
    <n v="0"/>
  </r>
  <r>
    <n v="166143"/>
    <x v="0"/>
    <x v="16"/>
    <n v="3"/>
    <s v="Rupnagar"/>
    <n v="42"/>
    <x v="0"/>
    <x v="0"/>
    <s v="Leafy Vegetable "/>
    <x v="3"/>
    <n v="799"/>
    <x v="1"/>
    <s v="Di-Ammonium Phosphate"/>
    <n v="0"/>
    <n v="0"/>
    <n v="0"/>
  </r>
  <r>
    <n v="166144"/>
    <x v="0"/>
    <x v="16"/>
    <n v="3"/>
    <s v="Rupnagar"/>
    <n v="42"/>
    <x v="0"/>
    <x v="0"/>
    <s v="Leafy Vegetable "/>
    <x v="3"/>
    <n v="799"/>
    <x v="1"/>
    <s v="Urea"/>
    <n v="0"/>
    <n v="0"/>
    <n v="0"/>
  </r>
  <r>
    <n v="166145"/>
    <x v="0"/>
    <x v="16"/>
    <n v="3"/>
    <s v="Rupnagar"/>
    <n v="42"/>
    <x v="0"/>
    <x v="0"/>
    <s v="Leafy Vegetable "/>
    <x v="3"/>
    <n v="799"/>
    <x v="1"/>
    <s v="Zinc Sul. Hep. Hyd/M.Hyd."/>
    <n v="0"/>
    <n v="0"/>
    <n v="0"/>
  </r>
  <r>
    <n v="166146"/>
    <x v="0"/>
    <x v="16"/>
    <n v="3"/>
    <s v="Rupnagar"/>
    <n v="42"/>
    <x v="0"/>
    <x v="0"/>
    <s v="Maize  "/>
    <x v="7"/>
    <n v="104"/>
    <x v="0"/>
    <s v="Ammonium Sulphate"/>
    <n v="0"/>
    <n v="0"/>
    <n v="0"/>
  </r>
  <r>
    <n v="166147"/>
    <x v="0"/>
    <x v="16"/>
    <n v="3"/>
    <s v="Rupnagar"/>
    <n v="42"/>
    <x v="0"/>
    <x v="0"/>
    <s v="Maize  "/>
    <x v="7"/>
    <n v="104"/>
    <x v="0"/>
    <s v="Calcium Ammonium Nitrate"/>
    <n v="0"/>
    <n v="0"/>
    <n v="0"/>
  </r>
  <r>
    <n v="166148"/>
    <x v="0"/>
    <x v="16"/>
    <n v="3"/>
    <s v="Rupnagar"/>
    <n v="42"/>
    <x v="0"/>
    <x v="0"/>
    <s v="Maize  "/>
    <x v="7"/>
    <n v="104"/>
    <x v="0"/>
    <s v="Di-Ammonium Phosphate"/>
    <n v="6107"/>
    <n v="2244"/>
    <n v="357.89800000000002"/>
  </r>
  <r>
    <n v="166149"/>
    <x v="0"/>
    <x v="16"/>
    <n v="3"/>
    <s v="Rupnagar"/>
    <n v="42"/>
    <x v="0"/>
    <x v="0"/>
    <s v="Maize  "/>
    <x v="7"/>
    <n v="104"/>
    <x v="0"/>
    <s v="Murate of Potash"/>
    <n v="0"/>
    <n v="0"/>
    <n v="0"/>
  </r>
  <r>
    <n v="166150"/>
    <x v="0"/>
    <x v="16"/>
    <n v="3"/>
    <s v="Rupnagar"/>
    <n v="42"/>
    <x v="0"/>
    <x v="0"/>
    <s v="Maize  "/>
    <x v="7"/>
    <n v="104"/>
    <x v="0"/>
    <s v="Urea"/>
    <n v="7023"/>
    <n v="2691"/>
    <n v="929.63499999999999"/>
  </r>
  <r>
    <n v="166151"/>
    <x v="0"/>
    <x v="16"/>
    <n v="3"/>
    <s v="Rupnagar"/>
    <n v="42"/>
    <x v="0"/>
    <x v="0"/>
    <s v="Maize  "/>
    <x v="7"/>
    <n v="104"/>
    <x v="0"/>
    <s v="Zinc Sul. Hep. Hyd/M.Hyd."/>
    <n v="839"/>
    <n v="213"/>
    <n v="10.535"/>
  </r>
  <r>
    <n v="166152"/>
    <x v="0"/>
    <x v="16"/>
    <n v="3"/>
    <s v="Rupnagar"/>
    <n v="42"/>
    <x v="0"/>
    <x v="0"/>
    <s v="Maize  "/>
    <x v="7"/>
    <n v="104"/>
    <x v="1"/>
    <s v="Ammonium Sulphate"/>
    <n v="0"/>
    <n v="0"/>
    <n v="0"/>
  </r>
  <r>
    <n v="166153"/>
    <x v="0"/>
    <x v="16"/>
    <n v="3"/>
    <s v="Rupnagar"/>
    <n v="42"/>
    <x v="0"/>
    <x v="0"/>
    <s v="Maize  "/>
    <x v="7"/>
    <n v="104"/>
    <x v="1"/>
    <s v="Calcium Ammonium Nitrate"/>
    <n v="0"/>
    <n v="0"/>
    <n v="0"/>
  </r>
  <r>
    <n v="166154"/>
    <x v="0"/>
    <x v="16"/>
    <n v="3"/>
    <s v="Rupnagar"/>
    <n v="42"/>
    <x v="0"/>
    <x v="0"/>
    <s v="Maize  "/>
    <x v="7"/>
    <n v="104"/>
    <x v="1"/>
    <s v="Di-Ammonium Phosphate"/>
    <n v="0"/>
    <n v="0"/>
    <n v="0"/>
  </r>
  <r>
    <n v="166155"/>
    <x v="0"/>
    <x v="16"/>
    <n v="3"/>
    <s v="Rupnagar"/>
    <n v="42"/>
    <x v="0"/>
    <x v="0"/>
    <s v="Maize  "/>
    <x v="7"/>
    <n v="104"/>
    <x v="1"/>
    <s v="Murate of Potash"/>
    <n v="0"/>
    <n v="0"/>
    <n v="0"/>
  </r>
  <r>
    <n v="166156"/>
    <x v="0"/>
    <x v="16"/>
    <n v="3"/>
    <s v="Rupnagar"/>
    <n v="42"/>
    <x v="0"/>
    <x v="0"/>
    <s v="Maize  "/>
    <x v="7"/>
    <n v="104"/>
    <x v="1"/>
    <s v="Urea"/>
    <n v="0"/>
    <n v="0"/>
    <n v="0"/>
  </r>
  <r>
    <n v="166157"/>
    <x v="0"/>
    <x v="16"/>
    <n v="3"/>
    <s v="Rupnagar"/>
    <n v="42"/>
    <x v="0"/>
    <x v="0"/>
    <s v="Maize  "/>
    <x v="7"/>
    <n v="104"/>
    <x v="1"/>
    <s v="Zinc Sul. Hep. Hyd/M.Hyd."/>
    <n v="0"/>
    <n v="0"/>
    <n v="0"/>
  </r>
  <r>
    <n v="166158"/>
    <x v="0"/>
    <x v="16"/>
    <n v="3"/>
    <s v="Rupnagar"/>
    <n v="42"/>
    <x v="0"/>
    <x v="0"/>
    <s v="Mustard "/>
    <x v="4"/>
    <n v="1004"/>
    <x v="0"/>
    <s v="Di-Ammonium Phosphate"/>
    <n v="1526"/>
    <n v="252"/>
    <n v="48.707000000000001"/>
  </r>
  <r>
    <n v="166159"/>
    <x v="0"/>
    <x v="16"/>
    <n v="3"/>
    <s v="Rupnagar"/>
    <n v="42"/>
    <x v="0"/>
    <x v="0"/>
    <s v="Mustard "/>
    <x v="4"/>
    <n v="1004"/>
    <x v="0"/>
    <s v="Urea"/>
    <n v="1603"/>
    <n v="287"/>
    <n v="101.91800000000001"/>
  </r>
  <r>
    <n v="166160"/>
    <x v="0"/>
    <x v="16"/>
    <n v="3"/>
    <s v="Rupnagar"/>
    <n v="42"/>
    <x v="0"/>
    <x v="0"/>
    <s v="Mustard "/>
    <x v="4"/>
    <n v="1004"/>
    <x v="0"/>
    <s v="Zinc Sul. Hep. Hyd/M.Hyd."/>
    <n v="152"/>
    <n v="12"/>
    <n v="1.0680000000000001"/>
  </r>
  <r>
    <n v="166161"/>
    <x v="0"/>
    <x v="16"/>
    <n v="3"/>
    <s v="Rupnagar"/>
    <n v="42"/>
    <x v="0"/>
    <x v="0"/>
    <s v="Mustard "/>
    <x v="4"/>
    <n v="1004"/>
    <x v="1"/>
    <s v="Di-Ammonium Phosphate"/>
    <n v="0"/>
    <n v="0"/>
    <n v="0"/>
  </r>
  <r>
    <n v="166162"/>
    <x v="0"/>
    <x v="16"/>
    <n v="3"/>
    <s v="Rupnagar"/>
    <n v="42"/>
    <x v="0"/>
    <x v="0"/>
    <s v="Mustard "/>
    <x v="4"/>
    <n v="1004"/>
    <x v="1"/>
    <s v="Urea"/>
    <n v="0"/>
    <n v="0"/>
    <n v="0"/>
  </r>
  <r>
    <n v="166163"/>
    <x v="0"/>
    <x v="16"/>
    <n v="3"/>
    <s v="Rupnagar"/>
    <n v="42"/>
    <x v="0"/>
    <x v="0"/>
    <s v="Mustard "/>
    <x v="4"/>
    <n v="1004"/>
    <x v="1"/>
    <s v="Zinc Sul. Hep. Hyd/M.Hyd."/>
    <n v="0"/>
    <n v="0"/>
    <n v="0"/>
  </r>
  <r>
    <n v="166164"/>
    <x v="0"/>
    <x v="16"/>
    <n v="3"/>
    <s v="Rupnagar"/>
    <n v="42"/>
    <x v="0"/>
    <x v="0"/>
    <s v="Other Fodder Crops"/>
    <x v="8"/>
    <n v="1488"/>
    <x v="0"/>
    <s v="Ammonium Sulphate"/>
    <n v="0"/>
    <n v="0"/>
    <n v="0"/>
  </r>
  <r>
    <n v="166165"/>
    <x v="0"/>
    <x v="16"/>
    <n v="3"/>
    <s v="Rupnagar"/>
    <n v="42"/>
    <x v="0"/>
    <x v="0"/>
    <s v="Other Fodder Crops"/>
    <x v="8"/>
    <n v="1488"/>
    <x v="0"/>
    <s v="Di-Ammonium Phosphate"/>
    <n v="6641"/>
    <n v="1570"/>
    <n v="232.69399999999999"/>
  </r>
  <r>
    <n v="166166"/>
    <x v="0"/>
    <x v="16"/>
    <n v="3"/>
    <s v="Rupnagar"/>
    <n v="42"/>
    <x v="0"/>
    <x v="0"/>
    <s v="Other Fodder Crops"/>
    <x v="8"/>
    <n v="1488"/>
    <x v="0"/>
    <s v="Murate of Potash"/>
    <n v="0"/>
    <n v="0"/>
    <n v="0"/>
  </r>
  <r>
    <n v="166167"/>
    <x v="0"/>
    <x v="16"/>
    <n v="3"/>
    <s v="Rupnagar"/>
    <n v="42"/>
    <x v="0"/>
    <x v="0"/>
    <s v="Other Fodder Crops"/>
    <x v="8"/>
    <n v="1488"/>
    <x v="0"/>
    <s v="Urea"/>
    <n v="8168"/>
    <n v="2123"/>
    <n v="456.839"/>
  </r>
  <r>
    <n v="166168"/>
    <x v="0"/>
    <x v="16"/>
    <n v="3"/>
    <s v="Rupnagar"/>
    <n v="42"/>
    <x v="0"/>
    <x v="0"/>
    <s v="Other Fodder Crops"/>
    <x v="8"/>
    <n v="1488"/>
    <x v="0"/>
    <s v="Zinc Sul. Hep. Hyd/M.Hyd."/>
    <n v="152"/>
    <n v="24"/>
    <n v="1.526"/>
  </r>
  <r>
    <n v="166169"/>
    <x v="0"/>
    <x v="16"/>
    <n v="3"/>
    <s v="Rupnagar"/>
    <n v="42"/>
    <x v="0"/>
    <x v="0"/>
    <s v="Other Fodder Crops"/>
    <x v="8"/>
    <n v="1488"/>
    <x v="1"/>
    <s v="Ammonium Sulphate"/>
    <n v="0"/>
    <n v="0"/>
    <n v="0"/>
  </r>
  <r>
    <n v="166170"/>
    <x v="0"/>
    <x v="16"/>
    <n v="3"/>
    <s v="Rupnagar"/>
    <n v="42"/>
    <x v="0"/>
    <x v="0"/>
    <s v="Other Fodder Crops"/>
    <x v="8"/>
    <n v="1488"/>
    <x v="1"/>
    <s v="Di-Ammonium Phosphate"/>
    <n v="0"/>
    <n v="0"/>
    <n v="0"/>
  </r>
  <r>
    <n v="166171"/>
    <x v="0"/>
    <x v="16"/>
    <n v="3"/>
    <s v="Rupnagar"/>
    <n v="42"/>
    <x v="0"/>
    <x v="0"/>
    <s v="Other Fodder Crops"/>
    <x v="8"/>
    <n v="1488"/>
    <x v="1"/>
    <s v="Murate of Potash"/>
    <n v="0"/>
    <n v="0"/>
    <n v="0"/>
  </r>
  <r>
    <n v="166172"/>
    <x v="0"/>
    <x v="16"/>
    <n v="3"/>
    <s v="Rupnagar"/>
    <n v="42"/>
    <x v="0"/>
    <x v="0"/>
    <s v="Other Fodder Crops"/>
    <x v="8"/>
    <n v="1488"/>
    <x v="1"/>
    <s v="Urea"/>
    <n v="0"/>
    <n v="0"/>
    <n v="0"/>
  </r>
  <r>
    <n v="166173"/>
    <x v="0"/>
    <x v="16"/>
    <n v="3"/>
    <s v="Rupnagar"/>
    <n v="42"/>
    <x v="0"/>
    <x v="0"/>
    <s v="Other Fodder Crops"/>
    <x v="8"/>
    <n v="1488"/>
    <x v="1"/>
    <s v="Zinc Sul. Hep. Hyd/M.Hyd."/>
    <n v="0"/>
    <n v="0"/>
    <n v="0"/>
  </r>
  <r>
    <n v="166174"/>
    <x v="0"/>
    <x v="16"/>
    <n v="3"/>
    <s v="Rupnagar"/>
    <n v="42"/>
    <x v="0"/>
    <x v="0"/>
    <s v="Other Oilseeds"/>
    <x v="4"/>
    <n v="1088"/>
    <x v="0"/>
    <s v="Di-Ammonium Phosphate"/>
    <n v="0"/>
    <n v="0"/>
    <n v="0"/>
  </r>
  <r>
    <n v="166175"/>
    <x v="0"/>
    <x v="16"/>
    <n v="3"/>
    <s v="Rupnagar"/>
    <n v="42"/>
    <x v="0"/>
    <x v="0"/>
    <s v="Other Oilseeds"/>
    <x v="4"/>
    <n v="1088"/>
    <x v="0"/>
    <s v="Urea"/>
    <n v="0"/>
    <n v="0"/>
    <n v="0"/>
  </r>
  <r>
    <n v="166176"/>
    <x v="0"/>
    <x v="16"/>
    <n v="3"/>
    <s v="Rupnagar"/>
    <n v="42"/>
    <x v="0"/>
    <x v="0"/>
    <s v="Other Oilseeds"/>
    <x v="4"/>
    <n v="1088"/>
    <x v="1"/>
    <s v="Di-Ammonium Phosphate"/>
    <n v="0"/>
    <n v="0"/>
    <n v="0"/>
  </r>
  <r>
    <n v="166177"/>
    <x v="0"/>
    <x v="16"/>
    <n v="3"/>
    <s v="Rupnagar"/>
    <n v="42"/>
    <x v="0"/>
    <x v="0"/>
    <s v="Other Oilseeds"/>
    <x v="4"/>
    <n v="1088"/>
    <x v="1"/>
    <s v="Urea"/>
    <n v="0"/>
    <n v="0"/>
    <n v="0"/>
  </r>
  <r>
    <n v="166178"/>
    <x v="0"/>
    <x v="16"/>
    <n v="3"/>
    <s v="Rupnagar"/>
    <n v="42"/>
    <x v="0"/>
    <x v="0"/>
    <s v="Other Plantation Crop"/>
    <x v="13"/>
    <n v="1588"/>
    <x v="0"/>
    <s v="Di-Ammonium Phosphate"/>
    <n v="0"/>
    <n v="0"/>
    <n v="0"/>
  </r>
  <r>
    <n v="166179"/>
    <x v="0"/>
    <x v="16"/>
    <n v="3"/>
    <s v="Rupnagar"/>
    <n v="42"/>
    <x v="0"/>
    <x v="0"/>
    <s v="Other Plantation Crop"/>
    <x v="13"/>
    <n v="1588"/>
    <x v="0"/>
    <s v="Urea"/>
    <n v="0"/>
    <n v="0"/>
    <n v="0"/>
  </r>
  <r>
    <n v="166180"/>
    <x v="0"/>
    <x v="16"/>
    <n v="3"/>
    <s v="Rupnagar"/>
    <n v="42"/>
    <x v="0"/>
    <x v="0"/>
    <s v="Other Plantation Crop"/>
    <x v="13"/>
    <n v="1588"/>
    <x v="0"/>
    <s v="Zinc Sul. Hep. Hyd/M.Hyd."/>
    <n v="0"/>
    <n v="0"/>
    <n v="0"/>
  </r>
  <r>
    <n v="166181"/>
    <x v="0"/>
    <x v="16"/>
    <n v="3"/>
    <s v="Rupnagar"/>
    <n v="42"/>
    <x v="0"/>
    <x v="0"/>
    <s v="Other Plantation Crop"/>
    <x v="13"/>
    <n v="1588"/>
    <x v="1"/>
    <s v="Di-Ammonium Phosphate"/>
    <n v="0"/>
    <n v="0"/>
    <n v="0"/>
  </r>
  <r>
    <n v="166182"/>
    <x v="0"/>
    <x v="16"/>
    <n v="3"/>
    <s v="Rupnagar"/>
    <n v="42"/>
    <x v="0"/>
    <x v="0"/>
    <s v="Other Plantation Crop"/>
    <x v="13"/>
    <n v="1588"/>
    <x v="1"/>
    <s v="Urea"/>
    <n v="0"/>
    <n v="0"/>
    <n v="0"/>
  </r>
  <r>
    <n v="166183"/>
    <x v="0"/>
    <x v="16"/>
    <n v="3"/>
    <s v="Rupnagar"/>
    <n v="42"/>
    <x v="0"/>
    <x v="0"/>
    <s v="Other Plantation Crop"/>
    <x v="13"/>
    <n v="1588"/>
    <x v="1"/>
    <s v="Zinc Sul. Hep. Hyd/M.Hyd."/>
    <n v="0"/>
    <n v="0"/>
    <n v="0"/>
  </r>
  <r>
    <n v="166184"/>
    <x v="0"/>
    <x v="16"/>
    <n v="3"/>
    <s v="Rupnagar"/>
    <n v="42"/>
    <x v="0"/>
    <x v="0"/>
    <s v="Other Pulses "/>
    <x v="2"/>
    <n v="288"/>
    <x v="0"/>
    <s v="Di-Ammonium Phosphate"/>
    <n v="0"/>
    <n v="0"/>
    <n v="0"/>
  </r>
  <r>
    <n v="166185"/>
    <x v="0"/>
    <x v="16"/>
    <n v="3"/>
    <s v="Rupnagar"/>
    <n v="42"/>
    <x v="0"/>
    <x v="0"/>
    <s v="Other Pulses "/>
    <x v="2"/>
    <n v="288"/>
    <x v="0"/>
    <s v="Urea"/>
    <n v="0"/>
    <n v="0"/>
    <n v="0"/>
  </r>
  <r>
    <n v="166186"/>
    <x v="0"/>
    <x v="16"/>
    <n v="3"/>
    <s v="Rupnagar"/>
    <n v="42"/>
    <x v="0"/>
    <x v="0"/>
    <s v="Other Pulses "/>
    <x v="2"/>
    <n v="288"/>
    <x v="1"/>
    <s v="Di-Ammonium Phosphate"/>
    <n v="0"/>
    <n v="0"/>
    <n v="0"/>
  </r>
  <r>
    <n v="166187"/>
    <x v="0"/>
    <x v="16"/>
    <n v="3"/>
    <s v="Rupnagar"/>
    <n v="42"/>
    <x v="0"/>
    <x v="0"/>
    <s v="Other Pulses "/>
    <x v="2"/>
    <n v="288"/>
    <x v="1"/>
    <s v="Urea"/>
    <n v="0"/>
    <n v="0"/>
    <n v="0"/>
  </r>
  <r>
    <n v="166188"/>
    <x v="0"/>
    <x v="16"/>
    <n v="3"/>
    <s v="Rupnagar"/>
    <n v="42"/>
    <x v="0"/>
    <x v="0"/>
    <s v="Other Vegetables"/>
    <x v="3"/>
    <n v="788"/>
    <x v="0"/>
    <s v="Di-Ammonium Phosphate"/>
    <n v="152"/>
    <n v="27"/>
    <n v="5.2670000000000003"/>
  </r>
  <r>
    <n v="166189"/>
    <x v="0"/>
    <x v="16"/>
    <n v="3"/>
    <s v="Rupnagar"/>
    <n v="42"/>
    <x v="0"/>
    <x v="0"/>
    <s v="Other Vegetables"/>
    <x v="3"/>
    <n v="788"/>
    <x v="0"/>
    <s v="Urea"/>
    <n v="152"/>
    <n v="27"/>
    <n v="7.6340000000000003"/>
  </r>
  <r>
    <n v="166190"/>
    <x v="0"/>
    <x v="16"/>
    <n v="3"/>
    <s v="Rupnagar"/>
    <n v="42"/>
    <x v="0"/>
    <x v="0"/>
    <s v="Other Vegetables"/>
    <x v="3"/>
    <n v="788"/>
    <x v="0"/>
    <s v="Zinc Sul. Hep. Hyd/M.Hyd."/>
    <n v="0"/>
    <n v="0"/>
    <n v="0"/>
  </r>
  <r>
    <n v="166191"/>
    <x v="0"/>
    <x v="16"/>
    <n v="3"/>
    <s v="Rupnagar"/>
    <n v="42"/>
    <x v="0"/>
    <x v="0"/>
    <s v="Other Vegetables"/>
    <x v="3"/>
    <n v="788"/>
    <x v="1"/>
    <s v="Di-Ammonium Phosphate"/>
    <n v="0"/>
    <n v="0"/>
    <n v="0"/>
  </r>
  <r>
    <n v="166192"/>
    <x v="0"/>
    <x v="16"/>
    <n v="3"/>
    <s v="Rupnagar"/>
    <n v="42"/>
    <x v="0"/>
    <x v="0"/>
    <s v="Other Vegetables"/>
    <x v="3"/>
    <n v="788"/>
    <x v="1"/>
    <s v="Urea"/>
    <n v="0"/>
    <n v="0"/>
    <n v="0"/>
  </r>
  <r>
    <n v="166193"/>
    <x v="0"/>
    <x v="16"/>
    <n v="3"/>
    <s v="Rupnagar"/>
    <n v="42"/>
    <x v="0"/>
    <x v="0"/>
    <s v="Other Vegetables"/>
    <x v="3"/>
    <n v="788"/>
    <x v="1"/>
    <s v="Zinc Sul. Hep. Hyd/M.Hyd."/>
    <n v="0"/>
    <n v="0"/>
    <n v="0"/>
  </r>
  <r>
    <n v="166194"/>
    <x v="0"/>
    <x v="16"/>
    <n v="3"/>
    <s v="Rupnagar"/>
    <n v="42"/>
    <x v="0"/>
    <x v="0"/>
    <s v="Paddy  "/>
    <x v="7"/>
    <n v="101"/>
    <x v="0"/>
    <s v="Ammonium Chloride"/>
    <n v="0"/>
    <n v="0"/>
    <n v="0"/>
  </r>
  <r>
    <n v="166195"/>
    <x v="0"/>
    <x v="16"/>
    <n v="3"/>
    <s v="Rupnagar"/>
    <n v="42"/>
    <x v="0"/>
    <x v="0"/>
    <s v="Paddy  "/>
    <x v="7"/>
    <n v="101"/>
    <x v="0"/>
    <s v="Di-Ammonium Phosphate"/>
    <n v="4656"/>
    <n v="2451"/>
    <n v="453.17500000000001"/>
  </r>
  <r>
    <n v="166196"/>
    <x v="0"/>
    <x v="16"/>
    <n v="3"/>
    <s v="Rupnagar"/>
    <n v="42"/>
    <x v="0"/>
    <x v="0"/>
    <s v="Paddy  "/>
    <x v="7"/>
    <n v="101"/>
    <x v="0"/>
    <s v="Murate of Potash"/>
    <n v="0"/>
    <n v="0"/>
    <n v="0"/>
  </r>
  <r>
    <n v="166197"/>
    <x v="0"/>
    <x v="16"/>
    <n v="3"/>
    <s v="Rupnagar"/>
    <n v="42"/>
    <x v="0"/>
    <x v="0"/>
    <s v="Paddy  "/>
    <x v="7"/>
    <n v="101"/>
    <x v="0"/>
    <s v="Potassium Sulphate"/>
    <n v="0"/>
    <n v="0"/>
    <n v="0"/>
  </r>
  <r>
    <n v="166198"/>
    <x v="0"/>
    <x v="16"/>
    <n v="3"/>
    <s v="Rupnagar"/>
    <n v="42"/>
    <x v="0"/>
    <x v="0"/>
    <s v="Paddy  "/>
    <x v="7"/>
    <n v="101"/>
    <x v="0"/>
    <s v="Urea"/>
    <n v="5725"/>
    <n v="2968"/>
    <n v="893.75400000000002"/>
  </r>
  <r>
    <n v="166199"/>
    <x v="0"/>
    <x v="16"/>
    <n v="3"/>
    <s v="Rupnagar"/>
    <n v="42"/>
    <x v="0"/>
    <x v="0"/>
    <s v="Paddy  "/>
    <x v="7"/>
    <n v="101"/>
    <x v="0"/>
    <s v="Zinc Sul. Hep. Hyd/M.Hyd."/>
    <n v="1908"/>
    <n v="962"/>
    <n v="41.988"/>
  </r>
  <r>
    <n v="166200"/>
    <x v="0"/>
    <x v="16"/>
    <n v="3"/>
    <s v="Rupnagar"/>
    <n v="42"/>
    <x v="0"/>
    <x v="0"/>
    <s v="Paddy  "/>
    <x v="7"/>
    <n v="101"/>
    <x v="1"/>
    <s v="Ammonium Chloride"/>
    <n v="0"/>
    <n v="0"/>
    <n v="0"/>
  </r>
  <r>
    <n v="166201"/>
    <x v="0"/>
    <x v="16"/>
    <n v="3"/>
    <s v="Rupnagar"/>
    <n v="42"/>
    <x v="0"/>
    <x v="0"/>
    <s v="Paddy  "/>
    <x v="7"/>
    <n v="101"/>
    <x v="1"/>
    <s v="Di-Ammonium Phosphate"/>
    <n v="0"/>
    <n v="0"/>
    <n v="0"/>
  </r>
  <r>
    <n v="166202"/>
    <x v="0"/>
    <x v="16"/>
    <n v="3"/>
    <s v="Rupnagar"/>
    <n v="42"/>
    <x v="0"/>
    <x v="0"/>
    <s v="Paddy  "/>
    <x v="7"/>
    <n v="101"/>
    <x v="1"/>
    <s v="Murate of Potash"/>
    <n v="0"/>
    <n v="0"/>
    <n v="0"/>
  </r>
  <r>
    <n v="166203"/>
    <x v="0"/>
    <x v="16"/>
    <n v="3"/>
    <s v="Rupnagar"/>
    <n v="42"/>
    <x v="0"/>
    <x v="0"/>
    <s v="Paddy  "/>
    <x v="7"/>
    <n v="101"/>
    <x v="1"/>
    <s v="Potassium Sulphate"/>
    <n v="0"/>
    <n v="0"/>
    <n v="0"/>
  </r>
  <r>
    <n v="166204"/>
    <x v="0"/>
    <x v="16"/>
    <n v="3"/>
    <s v="Rupnagar"/>
    <n v="42"/>
    <x v="0"/>
    <x v="0"/>
    <s v="Paddy  "/>
    <x v="7"/>
    <n v="101"/>
    <x v="1"/>
    <s v="Urea"/>
    <n v="0"/>
    <n v="0"/>
    <n v="0"/>
  </r>
  <r>
    <n v="166205"/>
    <x v="0"/>
    <x v="16"/>
    <n v="3"/>
    <s v="Rupnagar"/>
    <n v="42"/>
    <x v="0"/>
    <x v="0"/>
    <s v="Paddy  "/>
    <x v="7"/>
    <n v="101"/>
    <x v="1"/>
    <s v="Zinc Sul. Hep. Hyd/M.Hyd."/>
    <n v="0"/>
    <n v="0"/>
    <n v="0"/>
  </r>
  <r>
    <n v="166206"/>
    <x v="0"/>
    <x v="16"/>
    <n v="3"/>
    <s v="Rupnagar"/>
    <n v="42"/>
    <x v="0"/>
    <x v="0"/>
    <s v="Sugarcane"/>
    <x v="10"/>
    <n v="401"/>
    <x v="0"/>
    <s v="Di-Ammonium Phosphate"/>
    <n v="0"/>
    <n v="0"/>
    <n v="0"/>
  </r>
  <r>
    <n v="166207"/>
    <x v="0"/>
    <x v="16"/>
    <n v="3"/>
    <s v="Rupnagar"/>
    <n v="42"/>
    <x v="0"/>
    <x v="0"/>
    <s v="Sugarcane"/>
    <x v="10"/>
    <n v="401"/>
    <x v="0"/>
    <s v="Urea"/>
    <n v="0"/>
    <n v="0"/>
    <n v="0"/>
  </r>
  <r>
    <n v="166208"/>
    <x v="0"/>
    <x v="16"/>
    <n v="3"/>
    <s v="Rupnagar"/>
    <n v="42"/>
    <x v="0"/>
    <x v="0"/>
    <s v="Sugarcane"/>
    <x v="10"/>
    <n v="401"/>
    <x v="0"/>
    <s v="Zinc Sul. Hep. Hyd/M.Hyd."/>
    <n v="0"/>
    <n v="0"/>
    <n v="0"/>
  </r>
  <r>
    <n v="166209"/>
    <x v="0"/>
    <x v="16"/>
    <n v="3"/>
    <s v="Rupnagar"/>
    <n v="42"/>
    <x v="0"/>
    <x v="0"/>
    <s v="Sugarcane"/>
    <x v="10"/>
    <n v="401"/>
    <x v="1"/>
    <s v="Di-Ammonium Phosphate"/>
    <n v="0"/>
    <n v="0"/>
    <n v="0"/>
  </r>
  <r>
    <n v="166210"/>
    <x v="0"/>
    <x v="16"/>
    <n v="3"/>
    <s v="Rupnagar"/>
    <n v="42"/>
    <x v="0"/>
    <x v="0"/>
    <s v="Sugarcane"/>
    <x v="10"/>
    <n v="401"/>
    <x v="1"/>
    <s v="Urea"/>
    <n v="0"/>
    <n v="0"/>
    <n v="0"/>
  </r>
  <r>
    <n v="166211"/>
    <x v="0"/>
    <x v="16"/>
    <n v="3"/>
    <s v="Rupnagar"/>
    <n v="42"/>
    <x v="0"/>
    <x v="0"/>
    <s v="Sugarcane"/>
    <x v="10"/>
    <n v="401"/>
    <x v="1"/>
    <s v="Zinc Sul. Hep. Hyd/M.Hyd."/>
    <n v="0"/>
    <n v="0"/>
    <n v="0"/>
  </r>
  <r>
    <n v="166212"/>
    <x v="0"/>
    <x v="16"/>
    <n v="3"/>
    <s v="Rupnagar"/>
    <n v="42"/>
    <x v="0"/>
    <x v="0"/>
    <s v="Wheat  "/>
    <x v="7"/>
    <n v="106"/>
    <x v="0"/>
    <s v="Ammonium Chloride"/>
    <n v="76"/>
    <n v="38"/>
    <n v="4.9619999999999997"/>
  </r>
  <r>
    <n v="166213"/>
    <x v="0"/>
    <x v="16"/>
    <n v="3"/>
    <s v="Rupnagar"/>
    <n v="42"/>
    <x v="0"/>
    <x v="0"/>
    <s v="Wheat  "/>
    <x v="7"/>
    <n v="106"/>
    <x v="0"/>
    <s v="Ammonium Sulphate"/>
    <n v="0"/>
    <n v="0"/>
    <n v="0"/>
  </r>
  <r>
    <n v="166214"/>
    <x v="0"/>
    <x v="16"/>
    <n v="3"/>
    <s v="Rupnagar"/>
    <n v="42"/>
    <x v="0"/>
    <x v="0"/>
    <s v="Wheat  "/>
    <x v="7"/>
    <n v="106"/>
    <x v="0"/>
    <s v="Di-Ammonium Phosphate"/>
    <n v="11222"/>
    <n v="5539"/>
    <n v="1066.06"/>
  </r>
  <r>
    <n v="166215"/>
    <x v="0"/>
    <x v="16"/>
    <n v="3"/>
    <s v="Rupnagar"/>
    <n v="42"/>
    <x v="0"/>
    <x v="0"/>
    <s v="Wheat  "/>
    <x v="7"/>
    <n v="106"/>
    <x v="0"/>
    <s v="Murate of Potash"/>
    <n v="0"/>
    <n v="0"/>
    <n v="0"/>
  </r>
  <r>
    <n v="166216"/>
    <x v="0"/>
    <x v="16"/>
    <n v="3"/>
    <s v="Rupnagar"/>
    <n v="42"/>
    <x v="0"/>
    <x v="0"/>
    <s v="Wheat  "/>
    <x v="7"/>
    <n v="106"/>
    <x v="0"/>
    <s v="Urea"/>
    <n v="11604"/>
    <n v="5714"/>
    <n v="1741.24"/>
  </r>
  <r>
    <n v="166217"/>
    <x v="0"/>
    <x v="16"/>
    <n v="3"/>
    <s v="Rupnagar"/>
    <n v="42"/>
    <x v="0"/>
    <x v="0"/>
    <s v="Wheat  "/>
    <x v="7"/>
    <n v="106"/>
    <x v="0"/>
    <s v="Zinc Sul. Hep. Hyd/M.Hyd."/>
    <n v="2290"/>
    <n v="994"/>
    <n v="45.957999999999998"/>
  </r>
  <r>
    <n v="166218"/>
    <x v="0"/>
    <x v="16"/>
    <n v="3"/>
    <s v="Rupnagar"/>
    <n v="42"/>
    <x v="0"/>
    <x v="0"/>
    <s v="Wheat  "/>
    <x v="7"/>
    <n v="106"/>
    <x v="1"/>
    <s v="Ammonium Chloride"/>
    <n v="0"/>
    <n v="0"/>
    <n v="0"/>
  </r>
  <r>
    <n v="166219"/>
    <x v="0"/>
    <x v="16"/>
    <n v="3"/>
    <s v="Rupnagar"/>
    <n v="42"/>
    <x v="0"/>
    <x v="0"/>
    <s v="Wheat  "/>
    <x v="7"/>
    <n v="106"/>
    <x v="1"/>
    <s v="Ammonium Sulphate"/>
    <n v="0"/>
    <n v="0"/>
    <n v="0"/>
  </r>
  <r>
    <n v="166220"/>
    <x v="0"/>
    <x v="16"/>
    <n v="3"/>
    <s v="Rupnagar"/>
    <n v="42"/>
    <x v="0"/>
    <x v="0"/>
    <s v="Wheat  "/>
    <x v="7"/>
    <n v="106"/>
    <x v="1"/>
    <s v="Di-Ammonium Phosphate"/>
    <n v="0"/>
    <n v="0"/>
    <n v="0"/>
  </r>
  <r>
    <n v="166221"/>
    <x v="0"/>
    <x v="16"/>
    <n v="3"/>
    <s v="Rupnagar"/>
    <n v="42"/>
    <x v="0"/>
    <x v="0"/>
    <s v="Wheat  "/>
    <x v="7"/>
    <n v="106"/>
    <x v="1"/>
    <s v="Murate of Potash"/>
    <n v="0"/>
    <n v="0"/>
    <n v="0"/>
  </r>
  <r>
    <n v="166222"/>
    <x v="0"/>
    <x v="16"/>
    <n v="3"/>
    <s v="Rupnagar"/>
    <n v="42"/>
    <x v="0"/>
    <x v="0"/>
    <s v="Wheat  "/>
    <x v="7"/>
    <n v="106"/>
    <x v="1"/>
    <s v="Urea"/>
    <n v="0"/>
    <n v="0"/>
    <n v="0"/>
  </r>
  <r>
    <n v="166223"/>
    <x v="0"/>
    <x v="16"/>
    <n v="3"/>
    <s v="Rupnagar"/>
    <n v="42"/>
    <x v="0"/>
    <x v="0"/>
    <s v="Wheat  "/>
    <x v="7"/>
    <n v="106"/>
    <x v="1"/>
    <s v="Zinc Sul. Hep. Hyd/M.Hyd."/>
    <n v="0"/>
    <n v="0"/>
    <n v="0"/>
  </r>
  <r>
    <n v="166224"/>
    <x v="0"/>
    <x v="16"/>
    <n v="3"/>
    <s v="Rupnagar"/>
    <n v="42"/>
    <x v="1"/>
    <x v="1"/>
    <s v="Fodder &amp; Green Manure"/>
    <x v="8"/>
    <n v="1499"/>
    <x v="0"/>
    <s v="Ammonium Sulphate"/>
    <n v="96"/>
    <n v="25"/>
    <n v="2.4630000000000001"/>
  </r>
  <r>
    <n v="166225"/>
    <x v="0"/>
    <x v="16"/>
    <n v="3"/>
    <s v="Rupnagar"/>
    <n v="42"/>
    <x v="1"/>
    <x v="1"/>
    <s v="Fodder &amp; Green Manure"/>
    <x v="8"/>
    <n v="1499"/>
    <x v="0"/>
    <s v="Di-Ammonium Phosphate"/>
    <n v="20830"/>
    <n v="12216"/>
    <n v="2137.6680000000001"/>
  </r>
  <r>
    <n v="166226"/>
    <x v="0"/>
    <x v="16"/>
    <n v="3"/>
    <s v="Rupnagar"/>
    <n v="42"/>
    <x v="1"/>
    <x v="1"/>
    <s v="Fodder &amp; Green Manure"/>
    <x v="8"/>
    <n v="1499"/>
    <x v="0"/>
    <s v="Murate of Potash"/>
    <n v="51"/>
    <n v="21"/>
    <n v="11.191000000000001"/>
  </r>
  <r>
    <n v="166227"/>
    <x v="0"/>
    <x v="16"/>
    <n v="3"/>
    <s v="Rupnagar"/>
    <n v="42"/>
    <x v="1"/>
    <x v="1"/>
    <s v="Fodder &amp; Green Manure"/>
    <x v="8"/>
    <n v="1499"/>
    <x v="0"/>
    <s v="Urea"/>
    <n v="25755"/>
    <n v="16057"/>
    <n v="3833.47"/>
  </r>
  <r>
    <n v="166228"/>
    <x v="0"/>
    <x v="16"/>
    <n v="3"/>
    <s v="Rupnagar"/>
    <n v="42"/>
    <x v="1"/>
    <x v="1"/>
    <s v="Fodder &amp; Green Manure"/>
    <x v="8"/>
    <n v="1499"/>
    <x v="0"/>
    <s v="Zinc Sul. Hep. Hyd/M.Hyd."/>
    <n v="711"/>
    <n v="489"/>
    <n v="30.285"/>
  </r>
  <r>
    <n v="166229"/>
    <x v="0"/>
    <x v="16"/>
    <n v="3"/>
    <s v="Rupnagar"/>
    <n v="42"/>
    <x v="1"/>
    <x v="1"/>
    <s v="Fodder &amp; Green Manure"/>
    <x v="8"/>
    <n v="1499"/>
    <x v="1"/>
    <s v="Ammonium Sulphate"/>
    <n v="0"/>
    <n v="0"/>
    <n v="0"/>
  </r>
  <r>
    <n v="166230"/>
    <x v="0"/>
    <x v="16"/>
    <n v="3"/>
    <s v="Rupnagar"/>
    <n v="42"/>
    <x v="1"/>
    <x v="1"/>
    <s v="Fodder &amp; Green Manure"/>
    <x v="8"/>
    <n v="1499"/>
    <x v="1"/>
    <s v="Di-Ammonium Phosphate"/>
    <n v="0"/>
    <n v="0"/>
    <n v="0"/>
  </r>
  <r>
    <n v="166231"/>
    <x v="0"/>
    <x v="16"/>
    <n v="3"/>
    <s v="Rupnagar"/>
    <n v="42"/>
    <x v="1"/>
    <x v="1"/>
    <s v="Fodder &amp; Green Manure"/>
    <x v="8"/>
    <n v="1499"/>
    <x v="1"/>
    <s v="Murate of Potash"/>
    <n v="0"/>
    <n v="0"/>
    <n v="0"/>
  </r>
  <r>
    <n v="166232"/>
    <x v="0"/>
    <x v="16"/>
    <n v="3"/>
    <s v="Rupnagar"/>
    <n v="42"/>
    <x v="1"/>
    <x v="1"/>
    <s v="Fodder &amp; Green Manure"/>
    <x v="8"/>
    <n v="1499"/>
    <x v="1"/>
    <s v="Urea"/>
    <n v="0"/>
    <n v="0"/>
    <n v="0"/>
  </r>
  <r>
    <n v="166233"/>
    <x v="0"/>
    <x v="16"/>
    <n v="3"/>
    <s v="Rupnagar"/>
    <n v="42"/>
    <x v="1"/>
    <x v="1"/>
    <s v="Fodder &amp; Green Manure"/>
    <x v="8"/>
    <n v="1499"/>
    <x v="1"/>
    <s v="Zinc Sul. Hep. Hyd/M.Hyd."/>
    <n v="0"/>
    <n v="0"/>
    <n v="0"/>
  </r>
  <r>
    <n v="166234"/>
    <x v="0"/>
    <x v="16"/>
    <n v="3"/>
    <s v="Rupnagar"/>
    <n v="42"/>
    <x v="1"/>
    <x v="1"/>
    <s v="Leafy Vegetable "/>
    <x v="3"/>
    <n v="799"/>
    <x v="0"/>
    <s v="Di-Ammonium Phosphate"/>
    <n v="389"/>
    <n v="948"/>
    <n v="270.30799999999999"/>
  </r>
  <r>
    <n v="166235"/>
    <x v="0"/>
    <x v="16"/>
    <n v="3"/>
    <s v="Rupnagar"/>
    <n v="42"/>
    <x v="1"/>
    <x v="1"/>
    <s v="Leafy Vegetable "/>
    <x v="3"/>
    <n v="799"/>
    <x v="0"/>
    <s v="Urea"/>
    <n v="389"/>
    <n v="948"/>
    <n v="314.44400000000002"/>
  </r>
  <r>
    <n v="166236"/>
    <x v="0"/>
    <x v="16"/>
    <n v="3"/>
    <s v="Rupnagar"/>
    <n v="42"/>
    <x v="1"/>
    <x v="1"/>
    <s v="Leafy Vegetable "/>
    <x v="3"/>
    <n v="799"/>
    <x v="0"/>
    <s v="Zinc Sul. Hep. Hyd/M.Hyd."/>
    <n v="60"/>
    <n v="813"/>
    <n v="35.113"/>
  </r>
  <r>
    <n v="166237"/>
    <x v="0"/>
    <x v="16"/>
    <n v="3"/>
    <s v="Rupnagar"/>
    <n v="42"/>
    <x v="1"/>
    <x v="1"/>
    <s v="Leafy Vegetable "/>
    <x v="3"/>
    <n v="799"/>
    <x v="1"/>
    <s v="Di-Ammonium Phosphate"/>
    <n v="0"/>
    <n v="0"/>
    <n v="0"/>
  </r>
  <r>
    <n v="166238"/>
    <x v="0"/>
    <x v="16"/>
    <n v="3"/>
    <s v="Rupnagar"/>
    <n v="42"/>
    <x v="1"/>
    <x v="1"/>
    <s v="Leafy Vegetable "/>
    <x v="3"/>
    <n v="799"/>
    <x v="1"/>
    <s v="Urea"/>
    <n v="0"/>
    <n v="0"/>
    <n v="0"/>
  </r>
  <r>
    <n v="166239"/>
    <x v="0"/>
    <x v="16"/>
    <n v="3"/>
    <s v="Rupnagar"/>
    <n v="42"/>
    <x v="1"/>
    <x v="1"/>
    <s v="Leafy Vegetable "/>
    <x v="3"/>
    <n v="799"/>
    <x v="1"/>
    <s v="Zinc Sul. Hep. Hyd/M.Hyd."/>
    <n v="0"/>
    <n v="0"/>
    <n v="0"/>
  </r>
  <r>
    <n v="166240"/>
    <x v="0"/>
    <x v="16"/>
    <n v="3"/>
    <s v="Rupnagar"/>
    <n v="42"/>
    <x v="1"/>
    <x v="1"/>
    <s v="Maize  "/>
    <x v="7"/>
    <n v="104"/>
    <x v="0"/>
    <s v="Ammonium Sulphate"/>
    <n v="51"/>
    <n v="63"/>
    <n v="12.952999999999999"/>
  </r>
  <r>
    <n v="166241"/>
    <x v="0"/>
    <x v="16"/>
    <n v="3"/>
    <s v="Rupnagar"/>
    <n v="42"/>
    <x v="1"/>
    <x v="1"/>
    <s v="Maize  "/>
    <x v="7"/>
    <n v="104"/>
    <x v="0"/>
    <s v="Calcium Ammonium Nitrate"/>
    <n v="45"/>
    <n v="41"/>
    <n v="1.819"/>
  </r>
  <r>
    <n v="166242"/>
    <x v="0"/>
    <x v="16"/>
    <n v="3"/>
    <s v="Rupnagar"/>
    <n v="42"/>
    <x v="1"/>
    <x v="1"/>
    <s v="Maize  "/>
    <x v="7"/>
    <n v="104"/>
    <x v="0"/>
    <s v="Di-Ammonium Phosphate"/>
    <n v="13533"/>
    <n v="11902"/>
    <n v="1909.99"/>
  </r>
  <r>
    <n v="166243"/>
    <x v="0"/>
    <x v="16"/>
    <n v="3"/>
    <s v="Rupnagar"/>
    <n v="42"/>
    <x v="1"/>
    <x v="1"/>
    <s v="Maize  "/>
    <x v="7"/>
    <n v="104"/>
    <x v="0"/>
    <s v="Murate of Potash"/>
    <n v="328"/>
    <n v="623"/>
    <n v="64.602999999999994"/>
  </r>
  <r>
    <n v="166244"/>
    <x v="0"/>
    <x v="16"/>
    <n v="3"/>
    <s v="Rupnagar"/>
    <n v="42"/>
    <x v="1"/>
    <x v="1"/>
    <s v="Maize  "/>
    <x v="7"/>
    <n v="104"/>
    <x v="0"/>
    <s v="Urea"/>
    <n v="15555"/>
    <n v="14078"/>
    <n v="4225.6279999999997"/>
  </r>
  <r>
    <n v="166245"/>
    <x v="0"/>
    <x v="16"/>
    <n v="3"/>
    <s v="Rupnagar"/>
    <n v="42"/>
    <x v="1"/>
    <x v="1"/>
    <s v="Maize  "/>
    <x v="7"/>
    <n v="104"/>
    <x v="0"/>
    <s v="Zinc Sul. Hep. Hyd/M.Hyd."/>
    <n v="2561"/>
    <n v="1945"/>
    <n v="90.867000000000004"/>
  </r>
  <r>
    <n v="166246"/>
    <x v="0"/>
    <x v="16"/>
    <n v="3"/>
    <s v="Rupnagar"/>
    <n v="42"/>
    <x v="1"/>
    <x v="1"/>
    <s v="Maize  "/>
    <x v="7"/>
    <n v="104"/>
    <x v="1"/>
    <s v="Ammonium Sulphate"/>
    <n v="0"/>
    <n v="0"/>
    <n v="0"/>
  </r>
  <r>
    <n v="166247"/>
    <x v="0"/>
    <x v="16"/>
    <n v="3"/>
    <s v="Rupnagar"/>
    <n v="42"/>
    <x v="1"/>
    <x v="1"/>
    <s v="Maize  "/>
    <x v="7"/>
    <n v="104"/>
    <x v="1"/>
    <s v="Calcium Ammonium Nitrate"/>
    <n v="0"/>
    <n v="0"/>
    <n v="0"/>
  </r>
  <r>
    <n v="166248"/>
    <x v="0"/>
    <x v="16"/>
    <n v="3"/>
    <s v="Rupnagar"/>
    <n v="42"/>
    <x v="1"/>
    <x v="1"/>
    <s v="Maize  "/>
    <x v="7"/>
    <n v="104"/>
    <x v="1"/>
    <s v="Di-Ammonium Phosphate"/>
    <n v="0"/>
    <n v="0"/>
    <n v="0"/>
  </r>
  <r>
    <n v="166249"/>
    <x v="0"/>
    <x v="16"/>
    <n v="3"/>
    <s v="Rupnagar"/>
    <n v="42"/>
    <x v="1"/>
    <x v="1"/>
    <s v="Maize  "/>
    <x v="7"/>
    <n v="104"/>
    <x v="1"/>
    <s v="Murate of Potash"/>
    <n v="0"/>
    <n v="0"/>
    <n v="0"/>
  </r>
  <r>
    <n v="166250"/>
    <x v="0"/>
    <x v="16"/>
    <n v="3"/>
    <s v="Rupnagar"/>
    <n v="42"/>
    <x v="1"/>
    <x v="1"/>
    <s v="Maize  "/>
    <x v="7"/>
    <n v="104"/>
    <x v="1"/>
    <s v="Urea"/>
    <n v="0"/>
    <n v="0"/>
    <n v="0"/>
  </r>
  <r>
    <n v="166251"/>
    <x v="0"/>
    <x v="16"/>
    <n v="3"/>
    <s v="Rupnagar"/>
    <n v="42"/>
    <x v="1"/>
    <x v="1"/>
    <s v="Maize  "/>
    <x v="7"/>
    <n v="104"/>
    <x v="1"/>
    <s v="Zinc Sul. Hep. Hyd/M.Hyd."/>
    <n v="0"/>
    <n v="0"/>
    <n v="0"/>
  </r>
  <r>
    <n v="166252"/>
    <x v="0"/>
    <x v="16"/>
    <n v="3"/>
    <s v="Rupnagar"/>
    <n v="42"/>
    <x v="1"/>
    <x v="1"/>
    <s v="Mustard "/>
    <x v="4"/>
    <n v="1004"/>
    <x v="0"/>
    <s v="Di-Ammonium Phosphate"/>
    <n v="4669"/>
    <n v="1936"/>
    <n v="406.26900000000001"/>
  </r>
  <r>
    <n v="166253"/>
    <x v="0"/>
    <x v="16"/>
    <n v="3"/>
    <s v="Rupnagar"/>
    <n v="42"/>
    <x v="1"/>
    <x v="1"/>
    <s v="Mustard "/>
    <x v="4"/>
    <n v="1004"/>
    <x v="0"/>
    <s v="Urea"/>
    <n v="4882"/>
    <n v="2030"/>
    <n v="734.46799999999996"/>
  </r>
  <r>
    <n v="166254"/>
    <x v="0"/>
    <x v="16"/>
    <n v="3"/>
    <s v="Rupnagar"/>
    <n v="42"/>
    <x v="1"/>
    <x v="1"/>
    <s v="Mustard "/>
    <x v="4"/>
    <n v="1004"/>
    <x v="0"/>
    <s v="Zinc Sul. Hep. Hyd/M.Hyd."/>
    <n v="254"/>
    <n v="78"/>
    <n v="16.158999999999999"/>
  </r>
  <r>
    <n v="166255"/>
    <x v="0"/>
    <x v="16"/>
    <n v="3"/>
    <s v="Rupnagar"/>
    <n v="42"/>
    <x v="1"/>
    <x v="1"/>
    <s v="Mustard "/>
    <x v="4"/>
    <n v="1004"/>
    <x v="1"/>
    <s v="Di-Ammonium Phosphate"/>
    <n v="0"/>
    <n v="0"/>
    <n v="0"/>
  </r>
  <r>
    <n v="166256"/>
    <x v="0"/>
    <x v="16"/>
    <n v="3"/>
    <s v="Rupnagar"/>
    <n v="42"/>
    <x v="1"/>
    <x v="1"/>
    <s v="Mustard "/>
    <x v="4"/>
    <n v="1004"/>
    <x v="1"/>
    <s v="Urea"/>
    <n v="0"/>
    <n v="0"/>
    <n v="0"/>
  </r>
  <r>
    <n v="166257"/>
    <x v="0"/>
    <x v="16"/>
    <n v="3"/>
    <s v="Rupnagar"/>
    <n v="42"/>
    <x v="1"/>
    <x v="1"/>
    <s v="Mustard "/>
    <x v="4"/>
    <n v="1004"/>
    <x v="1"/>
    <s v="Zinc Sul. Hep. Hyd/M.Hyd."/>
    <n v="0"/>
    <n v="0"/>
    <n v="0"/>
  </r>
  <r>
    <n v="166258"/>
    <x v="0"/>
    <x v="16"/>
    <n v="3"/>
    <s v="Rupnagar"/>
    <n v="42"/>
    <x v="1"/>
    <x v="1"/>
    <s v="Other Fodder Crops"/>
    <x v="8"/>
    <n v="1488"/>
    <x v="0"/>
    <s v="Ammonium Sulphate"/>
    <n v="96"/>
    <n v="25"/>
    <n v="2.4630000000000001"/>
  </r>
  <r>
    <n v="166259"/>
    <x v="0"/>
    <x v="16"/>
    <n v="3"/>
    <s v="Rupnagar"/>
    <n v="42"/>
    <x v="1"/>
    <x v="1"/>
    <s v="Other Fodder Crops"/>
    <x v="8"/>
    <n v="1488"/>
    <x v="0"/>
    <s v="Di-Ammonium Phosphate"/>
    <n v="20830"/>
    <n v="12216"/>
    <n v="2137.6680000000001"/>
  </r>
  <r>
    <n v="166260"/>
    <x v="0"/>
    <x v="16"/>
    <n v="3"/>
    <s v="Rupnagar"/>
    <n v="42"/>
    <x v="1"/>
    <x v="1"/>
    <s v="Other Fodder Crops"/>
    <x v="8"/>
    <n v="1488"/>
    <x v="0"/>
    <s v="Murate of Potash"/>
    <n v="51"/>
    <n v="21"/>
    <n v="11.191000000000001"/>
  </r>
  <r>
    <n v="166261"/>
    <x v="0"/>
    <x v="16"/>
    <n v="3"/>
    <s v="Rupnagar"/>
    <n v="42"/>
    <x v="1"/>
    <x v="1"/>
    <s v="Other Fodder Crops"/>
    <x v="8"/>
    <n v="1488"/>
    <x v="0"/>
    <s v="Urea"/>
    <n v="25755"/>
    <n v="16057"/>
    <n v="3833.47"/>
  </r>
  <r>
    <n v="166262"/>
    <x v="0"/>
    <x v="16"/>
    <n v="3"/>
    <s v="Rupnagar"/>
    <n v="42"/>
    <x v="1"/>
    <x v="1"/>
    <s v="Other Fodder Crops"/>
    <x v="8"/>
    <n v="1488"/>
    <x v="0"/>
    <s v="Zinc Sul. Hep. Hyd/M.Hyd."/>
    <n v="711"/>
    <n v="489"/>
    <n v="30.285"/>
  </r>
  <r>
    <n v="166263"/>
    <x v="0"/>
    <x v="16"/>
    <n v="3"/>
    <s v="Rupnagar"/>
    <n v="42"/>
    <x v="1"/>
    <x v="1"/>
    <s v="Other Fodder Crops"/>
    <x v="8"/>
    <n v="1488"/>
    <x v="1"/>
    <s v="Ammonium Sulphate"/>
    <n v="0"/>
    <n v="0"/>
    <n v="0"/>
  </r>
  <r>
    <n v="166264"/>
    <x v="0"/>
    <x v="16"/>
    <n v="3"/>
    <s v="Rupnagar"/>
    <n v="42"/>
    <x v="1"/>
    <x v="1"/>
    <s v="Other Fodder Crops"/>
    <x v="8"/>
    <n v="1488"/>
    <x v="1"/>
    <s v="Di-Ammonium Phosphate"/>
    <n v="0"/>
    <n v="0"/>
    <n v="0"/>
  </r>
  <r>
    <n v="166265"/>
    <x v="0"/>
    <x v="16"/>
    <n v="3"/>
    <s v="Rupnagar"/>
    <n v="42"/>
    <x v="1"/>
    <x v="1"/>
    <s v="Other Fodder Crops"/>
    <x v="8"/>
    <n v="1488"/>
    <x v="1"/>
    <s v="Murate of Potash"/>
    <n v="0"/>
    <n v="0"/>
    <n v="0"/>
  </r>
  <r>
    <n v="166266"/>
    <x v="0"/>
    <x v="16"/>
    <n v="3"/>
    <s v="Rupnagar"/>
    <n v="42"/>
    <x v="1"/>
    <x v="1"/>
    <s v="Other Fodder Crops"/>
    <x v="8"/>
    <n v="1488"/>
    <x v="1"/>
    <s v="Urea"/>
    <n v="0"/>
    <n v="0"/>
    <n v="0"/>
  </r>
  <r>
    <n v="166267"/>
    <x v="0"/>
    <x v="16"/>
    <n v="3"/>
    <s v="Rupnagar"/>
    <n v="42"/>
    <x v="1"/>
    <x v="1"/>
    <s v="Other Fodder Crops"/>
    <x v="8"/>
    <n v="1488"/>
    <x v="1"/>
    <s v="Zinc Sul. Hep. Hyd/M.Hyd."/>
    <n v="0"/>
    <n v="0"/>
    <n v="0"/>
  </r>
  <r>
    <n v="166268"/>
    <x v="0"/>
    <x v="16"/>
    <n v="3"/>
    <s v="Rupnagar"/>
    <n v="42"/>
    <x v="1"/>
    <x v="1"/>
    <s v="Other Oilseeds"/>
    <x v="4"/>
    <n v="1088"/>
    <x v="0"/>
    <s v="Di-Ammonium Phosphate"/>
    <n v="45"/>
    <n v="18"/>
    <n v="3.1379999999999999"/>
  </r>
  <r>
    <n v="166269"/>
    <x v="0"/>
    <x v="16"/>
    <n v="3"/>
    <s v="Rupnagar"/>
    <n v="42"/>
    <x v="1"/>
    <x v="1"/>
    <s v="Other Oilseeds"/>
    <x v="4"/>
    <n v="1088"/>
    <x v="0"/>
    <s v="Urea"/>
    <n v="45"/>
    <n v="18"/>
    <n v="2.0920000000000001"/>
  </r>
  <r>
    <n v="166270"/>
    <x v="0"/>
    <x v="16"/>
    <n v="3"/>
    <s v="Rupnagar"/>
    <n v="42"/>
    <x v="1"/>
    <x v="1"/>
    <s v="Other Oilseeds"/>
    <x v="4"/>
    <n v="1088"/>
    <x v="1"/>
    <s v="Di-Ammonium Phosphate"/>
    <n v="0"/>
    <n v="0"/>
    <n v="0"/>
  </r>
  <r>
    <n v="166271"/>
    <x v="0"/>
    <x v="16"/>
    <n v="3"/>
    <s v="Rupnagar"/>
    <n v="42"/>
    <x v="1"/>
    <x v="1"/>
    <s v="Other Oilseeds"/>
    <x v="4"/>
    <n v="1088"/>
    <x v="1"/>
    <s v="Urea"/>
    <n v="0"/>
    <n v="0"/>
    <n v="0"/>
  </r>
  <r>
    <n v="166272"/>
    <x v="0"/>
    <x v="16"/>
    <n v="3"/>
    <s v="Rupnagar"/>
    <n v="42"/>
    <x v="1"/>
    <x v="1"/>
    <s v="Other Plantation Crop"/>
    <x v="13"/>
    <n v="1588"/>
    <x v="0"/>
    <s v="Di-Ammonium Phosphate"/>
    <n v="174"/>
    <n v="972"/>
    <n v="57.585999999999999"/>
  </r>
  <r>
    <n v="166273"/>
    <x v="0"/>
    <x v="16"/>
    <n v="3"/>
    <s v="Rupnagar"/>
    <n v="42"/>
    <x v="1"/>
    <x v="1"/>
    <s v="Other Plantation Crop"/>
    <x v="13"/>
    <n v="1588"/>
    <x v="0"/>
    <s v="Urea"/>
    <n v="174"/>
    <n v="972"/>
    <n v="53.01"/>
  </r>
  <r>
    <n v="166274"/>
    <x v="0"/>
    <x v="16"/>
    <n v="3"/>
    <s v="Rupnagar"/>
    <n v="42"/>
    <x v="1"/>
    <x v="1"/>
    <s v="Other Plantation Crop"/>
    <x v="13"/>
    <n v="1588"/>
    <x v="0"/>
    <s v="Zinc Sul. Hep. Hyd/M.Hyd."/>
    <n v="111"/>
    <n v="750"/>
    <n v="27.809000000000001"/>
  </r>
  <r>
    <n v="166275"/>
    <x v="0"/>
    <x v="16"/>
    <n v="3"/>
    <s v="Rupnagar"/>
    <n v="42"/>
    <x v="1"/>
    <x v="1"/>
    <s v="Other Plantation Crop"/>
    <x v="13"/>
    <n v="1588"/>
    <x v="1"/>
    <s v="Di-Ammonium Phosphate"/>
    <n v="0"/>
    <n v="0"/>
    <n v="0"/>
  </r>
  <r>
    <n v="166276"/>
    <x v="0"/>
    <x v="16"/>
    <n v="3"/>
    <s v="Rupnagar"/>
    <n v="42"/>
    <x v="1"/>
    <x v="1"/>
    <s v="Other Plantation Crop"/>
    <x v="13"/>
    <n v="1588"/>
    <x v="1"/>
    <s v="Urea"/>
    <n v="0"/>
    <n v="0"/>
    <n v="0"/>
  </r>
  <r>
    <n v="166277"/>
    <x v="0"/>
    <x v="16"/>
    <n v="3"/>
    <s v="Rupnagar"/>
    <n v="42"/>
    <x v="1"/>
    <x v="1"/>
    <s v="Other Plantation Crop"/>
    <x v="13"/>
    <n v="1588"/>
    <x v="1"/>
    <s v="Zinc Sul. Hep. Hyd/M.Hyd."/>
    <n v="0"/>
    <n v="0"/>
    <n v="0"/>
  </r>
  <r>
    <n v="166278"/>
    <x v="0"/>
    <x v="16"/>
    <n v="3"/>
    <s v="Rupnagar"/>
    <n v="42"/>
    <x v="1"/>
    <x v="1"/>
    <s v="Other Pulses "/>
    <x v="2"/>
    <n v="288"/>
    <x v="0"/>
    <s v="Di-Ammonium Phosphate"/>
    <n v="73"/>
    <n v="16"/>
    <n v="2.6240000000000001"/>
  </r>
  <r>
    <n v="166279"/>
    <x v="0"/>
    <x v="16"/>
    <n v="3"/>
    <s v="Rupnagar"/>
    <n v="42"/>
    <x v="1"/>
    <x v="1"/>
    <s v="Other Pulses "/>
    <x v="2"/>
    <n v="288"/>
    <x v="0"/>
    <s v="Urea"/>
    <n v="73"/>
    <n v="16"/>
    <n v="4.1500000000000004"/>
  </r>
  <r>
    <n v="166280"/>
    <x v="0"/>
    <x v="16"/>
    <n v="3"/>
    <s v="Rupnagar"/>
    <n v="42"/>
    <x v="1"/>
    <x v="1"/>
    <s v="Other Pulses "/>
    <x v="2"/>
    <n v="288"/>
    <x v="1"/>
    <s v="Di-Ammonium Phosphate"/>
    <n v="0"/>
    <n v="0"/>
    <n v="0"/>
  </r>
  <r>
    <n v="166281"/>
    <x v="0"/>
    <x v="16"/>
    <n v="3"/>
    <s v="Rupnagar"/>
    <n v="42"/>
    <x v="1"/>
    <x v="1"/>
    <s v="Other Pulses "/>
    <x v="2"/>
    <n v="288"/>
    <x v="1"/>
    <s v="Urea"/>
    <n v="0"/>
    <n v="0"/>
    <n v="0"/>
  </r>
  <r>
    <n v="166282"/>
    <x v="0"/>
    <x v="16"/>
    <n v="3"/>
    <s v="Rupnagar"/>
    <n v="42"/>
    <x v="1"/>
    <x v="1"/>
    <s v="Other Vegetables"/>
    <x v="3"/>
    <n v="788"/>
    <x v="0"/>
    <s v="Di-Ammonium Phosphate"/>
    <n v="389"/>
    <n v="948"/>
    <n v="270.30799999999999"/>
  </r>
  <r>
    <n v="166283"/>
    <x v="0"/>
    <x v="16"/>
    <n v="3"/>
    <s v="Rupnagar"/>
    <n v="42"/>
    <x v="1"/>
    <x v="1"/>
    <s v="Other Vegetables"/>
    <x v="3"/>
    <n v="788"/>
    <x v="0"/>
    <s v="Urea"/>
    <n v="389"/>
    <n v="948"/>
    <n v="314.44400000000002"/>
  </r>
  <r>
    <n v="166284"/>
    <x v="0"/>
    <x v="16"/>
    <n v="3"/>
    <s v="Rupnagar"/>
    <n v="42"/>
    <x v="1"/>
    <x v="1"/>
    <s v="Other Vegetables"/>
    <x v="3"/>
    <n v="788"/>
    <x v="0"/>
    <s v="Zinc Sul. Hep. Hyd/M.Hyd."/>
    <n v="60"/>
    <n v="813"/>
    <n v="35.113"/>
  </r>
  <r>
    <n v="166285"/>
    <x v="0"/>
    <x v="16"/>
    <n v="3"/>
    <s v="Rupnagar"/>
    <n v="42"/>
    <x v="1"/>
    <x v="1"/>
    <s v="Other Vegetables"/>
    <x v="3"/>
    <n v="788"/>
    <x v="1"/>
    <s v="Di-Ammonium Phosphate"/>
    <n v="0"/>
    <n v="0"/>
    <n v="0"/>
  </r>
  <r>
    <n v="166286"/>
    <x v="0"/>
    <x v="16"/>
    <n v="3"/>
    <s v="Rupnagar"/>
    <n v="42"/>
    <x v="1"/>
    <x v="1"/>
    <s v="Other Vegetables"/>
    <x v="3"/>
    <n v="788"/>
    <x v="1"/>
    <s v="Urea"/>
    <n v="0"/>
    <n v="0"/>
    <n v="0"/>
  </r>
  <r>
    <n v="166287"/>
    <x v="0"/>
    <x v="16"/>
    <n v="3"/>
    <s v="Rupnagar"/>
    <n v="42"/>
    <x v="1"/>
    <x v="1"/>
    <s v="Other Vegetables"/>
    <x v="3"/>
    <n v="788"/>
    <x v="1"/>
    <s v="Zinc Sul. Hep. Hyd/M.Hyd."/>
    <n v="0"/>
    <n v="0"/>
    <n v="0"/>
  </r>
  <r>
    <n v="166288"/>
    <x v="0"/>
    <x v="16"/>
    <n v="3"/>
    <s v="Rupnagar"/>
    <n v="42"/>
    <x v="1"/>
    <x v="1"/>
    <s v="Paddy  "/>
    <x v="7"/>
    <n v="101"/>
    <x v="0"/>
    <s v="Ammonium Chloride"/>
    <n v="28"/>
    <n v="105"/>
    <n v="86.456000000000003"/>
  </r>
  <r>
    <n v="166289"/>
    <x v="0"/>
    <x v="16"/>
    <n v="3"/>
    <s v="Rupnagar"/>
    <n v="42"/>
    <x v="1"/>
    <x v="1"/>
    <s v="Paddy  "/>
    <x v="7"/>
    <n v="101"/>
    <x v="0"/>
    <s v="Di-Ammonium Phosphate"/>
    <n v="19785"/>
    <n v="44806"/>
    <n v="7337.1909999999998"/>
  </r>
  <r>
    <n v="166290"/>
    <x v="0"/>
    <x v="16"/>
    <n v="3"/>
    <s v="Rupnagar"/>
    <n v="42"/>
    <x v="1"/>
    <x v="1"/>
    <s v="Paddy  "/>
    <x v="7"/>
    <n v="101"/>
    <x v="0"/>
    <s v="Murate of Potash"/>
    <n v="482"/>
    <n v="1465"/>
    <n v="199.375"/>
  </r>
  <r>
    <n v="166291"/>
    <x v="0"/>
    <x v="16"/>
    <n v="3"/>
    <s v="Rupnagar"/>
    <n v="42"/>
    <x v="1"/>
    <x v="1"/>
    <s v="Paddy  "/>
    <x v="7"/>
    <n v="101"/>
    <x v="0"/>
    <s v="Potassium Sulphate"/>
    <n v="51"/>
    <n v="54"/>
    <n v="7.7709999999999999"/>
  </r>
  <r>
    <n v="166292"/>
    <x v="0"/>
    <x v="16"/>
    <n v="3"/>
    <s v="Rupnagar"/>
    <n v="42"/>
    <x v="1"/>
    <x v="1"/>
    <s v="Paddy  "/>
    <x v="7"/>
    <n v="101"/>
    <x v="0"/>
    <s v="Urea"/>
    <n v="434"/>
    <n v="5769"/>
    <n v="1667.31"/>
  </r>
  <r>
    <n v="166293"/>
    <x v="0"/>
    <x v="16"/>
    <n v="3"/>
    <s v="Rupnagar"/>
    <n v="42"/>
    <x v="1"/>
    <x v="1"/>
    <s v="Paddy  "/>
    <x v="7"/>
    <n v="101"/>
    <x v="0"/>
    <s v="Zinc Sul. Hep. Hyd/M.Hyd."/>
    <n v="9676"/>
    <n v="22224"/>
    <n v="892.59699999999998"/>
  </r>
  <r>
    <n v="166294"/>
    <x v="0"/>
    <x v="16"/>
    <n v="3"/>
    <s v="Rupnagar"/>
    <n v="42"/>
    <x v="1"/>
    <x v="1"/>
    <s v="Paddy  "/>
    <x v="7"/>
    <n v="101"/>
    <x v="1"/>
    <s v="Ammonium Chloride"/>
    <n v="0"/>
    <n v="0"/>
    <n v="0"/>
  </r>
  <r>
    <n v="166295"/>
    <x v="0"/>
    <x v="16"/>
    <n v="3"/>
    <s v="Rupnagar"/>
    <n v="42"/>
    <x v="1"/>
    <x v="1"/>
    <s v="Paddy  "/>
    <x v="7"/>
    <n v="101"/>
    <x v="1"/>
    <s v="Di-Ammonium Phosphate"/>
    <n v="0"/>
    <n v="0"/>
    <n v="0"/>
  </r>
  <r>
    <n v="166296"/>
    <x v="0"/>
    <x v="16"/>
    <n v="3"/>
    <s v="Rupnagar"/>
    <n v="42"/>
    <x v="1"/>
    <x v="1"/>
    <s v="Paddy  "/>
    <x v="7"/>
    <n v="101"/>
    <x v="1"/>
    <s v="Murate of Potash"/>
    <n v="0"/>
    <n v="0"/>
    <n v="0"/>
  </r>
  <r>
    <n v="166297"/>
    <x v="0"/>
    <x v="16"/>
    <n v="3"/>
    <s v="Rupnagar"/>
    <n v="42"/>
    <x v="1"/>
    <x v="1"/>
    <s v="Paddy  "/>
    <x v="7"/>
    <n v="101"/>
    <x v="1"/>
    <s v="Potassium Sulphate"/>
    <n v="0"/>
    <n v="0"/>
    <n v="0"/>
  </r>
  <r>
    <n v="166298"/>
    <x v="0"/>
    <x v="16"/>
    <n v="3"/>
    <s v="Rupnagar"/>
    <n v="42"/>
    <x v="1"/>
    <x v="1"/>
    <s v="Paddy  "/>
    <x v="7"/>
    <n v="101"/>
    <x v="1"/>
    <s v="Urea"/>
    <n v="0"/>
    <n v="0"/>
    <n v="0"/>
  </r>
  <r>
    <n v="166299"/>
    <x v="0"/>
    <x v="16"/>
    <n v="3"/>
    <s v="Rupnagar"/>
    <n v="42"/>
    <x v="1"/>
    <x v="1"/>
    <s v="Paddy  "/>
    <x v="7"/>
    <n v="101"/>
    <x v="1"/>
    <s v="Zinc Sul. Hep. Hyd/M.Hyd."/>
    <n v="0"/>
    <n v="0"/>
    <n v="0"/>
  </r>
  <r>
    <n v="166300"/>
    <x v="0"/>
    <x v="16"/>
    <n v="3"/>
    <s v="Rupnagar"/>
    <n v="42"/>
    <x v="1"/>
    <x v="1"/>
    <s v="Sugarcane"/>
    <x v="10"/>
    <n v="401"/>
    <x v="0"/>
    <s v="Di-Ammonium Phosphate"/>
    <n v="105"/>
    <n v="81"/>
    <n v="11.433999999999999"/>
  </r>
  <r>
    <n v="166301"/>
    <x v="0"/>
    <x v="16"/>
    <n v="3"/>
    <s v="Rupnagar"/>
    <n v="42"/>
    <x v="1"/>
    <x v="1"/>
    <s v="Sugarcane"/>
    <x v="10"/>
    <n v="401"/>
    <x v="0"/>
    <s v="Urea"/>
    <n v="105"/>
    <n v="81"/>
    <n v="26.251000000000001"/>
  </r>
  <r>
    <n v="166302"/>
    <x v="0"/>
    <x v="16"/>
    <n v="3"/>
    <s v="Rupnagar"/>
    <n v="42"/>
    <x v="1"/>
    <x v="1"/>
    <s v="Sugarcane"/>
    <x v="10"/>
    <n v="401"/>
    <x v="0"/>
    <s v="Zinc Sul. Hep. Hyd/M.Hyd."/>
    <n v="28"/>
    <n v="35"/>
    <n v="1.7290000000000001"/>
  </r>
  <r>
    <n v="166303"/>
    <x v="0"/>
    <x v="16"/>
    <n v="3"/>
    <s v="Rupnagar"/>
    <n v="42"/>
    <x v="1"/>
    <x v="1"/>
    <s v="Sugarcane"/>
    <x v="10"/>
    <n v="401"/>
    <x v="1"/>
    <s v="Di-Ammonium Phosphate"/>
    <n v="0"/>
    <n v="0"/>
    <n v="0"/>
  </r>
  <r>
    <n v="166304"/>
    <x v="0"/>
    <x v="16"/>
    <n v="3"/>
    <s v="Rupnagar"/>
    <n v="42"/>
    <x v="1"/>
    <x v="1"/>
    <s v="Sugarcane"/>
    <x v="10"/>
    <n v="401"/>
    <x v="1"/>
    <s v="Urea"/>
    <n v="0"/>
    <n v="0"/>
    <n v="0"/>
  </r>
  <r>
    <n v="166305"/>
    <x v="0"/>
    <x v="16"/>
    <n v="3"/>
    <s v="Rupnagar"/>
    <n v="42"/>
    <x v="1"/>
    <x v="1"/>
    <s v="Sugarcane"/>
    <x v="10"/>
    <n v="401"/>
    <x v="1"/>
    <s v="Zinc Sul. Hep. Hyd/M.Hyd."/>
    <n v="0"/>
    <n v="0"/>
    <n v="0"/>
  </r>
  <r>
    <n v="166306"/>
    <x v="0"/>
    <x v="16"/>
    <n v="3"/>
    <s v="Rupnagar"/>
    <n v="42"/>
    <x v="1"/>
    <x v="1"/>
    <s v="Wheat  "/>
    <x v="7"/>
    <n v="106"/>
    <x v="0"/>
    <s v="Ammonium Chloride"/>
    <n v="76"/>
    <n v="38"/>
    <n v="4.9619999999999997"/>
  </r>
  <r>
    <n v="166307"/>
    <x v="0"/>
    <x v="16"/>
    <n v="3"/>
    <s v="Rupnagar"/>
    <n v="42"/>
    <x v="1"/>
    <x v="1"/>
    <s v="Wheat  "/>
    <x v="7"/>
    <n v="106"/>
    <x v="0"/>
    <s v="Ammonium Sulphate"/>
    <n v="96"/>
    <n v="89"/>
    <n v="10.044"/>
  </r>
  <r>
    <n v="166308"/>
    <x v="0"/>
    <x v="16"/>
    <n v="3"/>
    <s v="Rupnagar"/>
    <n v="42"/>
    <x v="1"/>
    <x v="1"/>
    <s v="Wheat  "/>
    <x v="7"/>
    <n v="106"/>
    <x v="0"/>
    <s v="Di-Ammonium Phosphate"/>
    <n v="31809"/>
    <n v="62388"/>
    <n v="12292.58"/>
  </r>
  <r>
    <n v="166309"/>
    <x v="0"/>
    <x v="16"/>
    <n v="3"/>
    <s v="Rupnagar"/>
    <n v="42"/>
    <x v="1"/>
    <x v="1"/>
    <s v="Wheat  "/>
    <x v="7"/>
    <n v="106"/>
    <x v="0"/>
    <s v="Murate of Potash"/>
    <n v="252"/>
    <n v="357"/>
    <n v="62.682000000000002"/>
  </r>
  <r>
    <n v="166310"/>
    <x v="0"/>
    <x v="16"/>
    <n v="3"/>
    <s v="Rupnagar"/>
    <n v="42"/>
    <x v="1"/>
    <x v="1"/>
    <s v="Wheat  "/>
    <x v="7"/>
    <n v="106"/>
    <x v="0"/>
    <s v="Urea"/>
    <n v="32473"/>
    <n v="62704"/>
    <n v="19325.41"/>
  </r>
  <r>
    <n v="166311"/>
    <x v="0"/>
    <x v="16"/>
    <n v="3"/>
    <s v="Rupnagar"/>
    <n v="42"/>
    <x v="1"/>
    <x v="1"/>
    <s v="Wheat  "/>
    <x v="7"/>
    <n v="106"/>
    <x v="0"/>
    <s v="Zinc Sul. Hep. Hyd/M.Hyd."/>
    <n v="7982"/>
    <n v="15782"/>
    <n v="638.61599999999999"/>
  </r>
  <r>
    <n v="166312"/>
    <x v="0"/>
    <x v="16"/>
    <n v="3"/>
    <s v="Rupnagar"/>
    <n v="42"/>
    <x v="1"/>
    <x v="1"/>
    <s v="Wheat  "/>
    <x v="7"/>
    <n v="106"/>
    <x v="1"/>
    <s v="Ammonium Chloride"/>
    <n v="0"/>
    <n v="0"/>
    <n v="0"/>
  </r>
  <r>
    <n v="166313"/>
    <x v="0"/>
    <x v="16"/>
    <n v="3"/>
    <s v="Rupnagar"/>
    <n v="42"/>
    <x v="1"/>
    <x v="1"/>
    <s v="Wheat  "/>
    <x v="7"/>
    <n v="106"/>
    <x v="1"/>
    <s v="Ammonium Sulphate"/>
    <n v="0"/>
    <n v="0"/>
    <n v="0"/>
  </r>
  <r>
    <n v="166314"/>
    <x v="0"/>
    <x v="16"/>
    <n v="3"/>
    <s v="Rupnagar"/>
    <n v="42"/>
    <x v="1"/>
    <x v="1"/>
    <s v="Wheat  "/>
    <x v="7"/>
    <n v="106"/>
    <x v="1"/>
    <s v="Di-Ammonium Phosphate"/>
    <n v="0"/>
    <n v="0"/>
    <n v="0"/>
  </r>
  <r>
    <n v="166315"/>
    <x v="0"/>
    <x v="16"/>
    <n v="3"/>
    <s v="Rupnagar"/>
    <n v="42"/>
    <x v="1"/>
    <x v="1"/>
    <s v="Wheat  "/>
    <x v="7"/>
    <n v="106"/>
    <x v="1"/>
    <s v="Murate of Potash"/>
    <n v="0"/>
    <n v="0"/>
    <n v="0"/>
  </r>
  <r>
    <n v="166316"/>
    <x v="0"/>
    <x v="16"/>
    <n v="3"/>
    <s v="Rupnagar"/>
    <n v="42"/>
    <x v="1"/>
    <x v="1"/>
    <s v="Wheat  "/>
    <x v="7"/>
    <n v="106"/>
    <x v="1"/>
    <s v="Urea"/>
    <n v="0"/>
    <n v="0"/>
    <n v="0"/>
  </r>
  <r>
    <n v="166317"/>
    <x v="0"/>
    <x v="16"/>
    <n v="3"/>
    <s v="Rupnagar"/>
    <n v="42"/>
    <x v="1"/>
    <x v="1"/>
    <s v="Wheat  "/>
    <x v="7"/>
    <n v="106"/>
    <x v="1"/>
    <s v="Zinc Sul. Hep. Hyd/M.Hyd."/>
    <n v="0"/>
    <n v="0"/>
    <n v="0"/>
  </r>
  <r>
    <n v="166318"/>
    <x v="0"/>
    <x v="16"/>
    <n v="3"/>
    <s v="Rupnagar"/>
    <n v="42"/>
    <x v="2"/>
    <x v="2"/>
    <s v="Fodder &amp; Green Manure"/>
    <x v="8"/>
    <n v="1499"/>
    <x v="0"/>
    <s v="Ammonium Sulphate"/>
    <n v="51"/>
    <n v="16"/>
    <n v="1.554"/>
  </r>
  <r>
    <n v="166319"/>
    <x v="0"/>
    <x v="16"/>
    <n v="3"/>
    <s v="Rupnagar"/>
    <n v="42"/>
    <x v="2"/>
    <x v="2"/>
    <s v="Fodder &amp; Green Manure"/>
    <x v="8"/>
    <n v="1499"/>
    <x v="0"/>
    <s v="Di-Ammonium Phosphate"/>
    <n v="5906"/>
    <n v="2562"/>
    <n v="368.54599999999999"/>
  </r>
  <r>
    <n v="166320"/>
    <x v="0"/>
    <x v="16"/>
    <n v="3"/>
    <s v="Rupnagar"/>
    <n v="42"/>
    <x v="2"/>
    <x v="2"/>
    <s v="Fodder &amp; Green Manure"/>
    <x v="8"/>
    <n v="1499"/>
    <x v="0"/>
    <s v="Murate of Potash"/>
    <n v="51"/>
    <n v="21"/>
    <n v="11.191000000000001"/>
  </r>
  <r>
    <n v="166321"/>
    <x v="0"/>
    <x v="16"/>
    <n v="3"/>
    <s v="Rupnagar"/>
    <n v="42"/>
    <x v="2"/>
    <x v="2"/>
    <s v="Fodder &amp; Green Manure"/>
    <x v="8"/>
    <n v="1499"/>
    <x v="0"/>
    <s v="Urea"/>
    <n v="7305"/>
    <n v="3124"/>
    <n v="630.35799999999995"/>
  </r>
  <r>
    <n v="166322"/>
    <x v="0"/>
    <x v="16"/>
    <n v="3"/>
    <s v="Rupnagar"/>
    <n v="42"/>
    <x v="2"/>
    <x v="2"/>
    <s v="Fodder &amp; Green Manure"/>
    <x v="8"/>
    <n v="1499"/>
    <x v="0"/>
    <s v="Zinc Sul. Hep. Hyd/M.Hyd."/>
    <n v="259"/>
    <n v="163"/>
    <n v="13.523"/>
  </r>
  <r>
    <n v="166323"/>
    <x v="0"/>
    <x v="16"/>
    <n v="3"/>
    <s v="Rupnagar"/>
    <n v="42"/>
    <x v="2"/>
    <x v="2"/>
    <s v="Fodder &amp; Green Manure"/>
    <x v="8"/>
    <n v="1499"/>
    <x v="1"/>
    <s v="Ammonium Sulphate"/>
    <n v="0"/>
    <n v="0"/>
    <n v="0"/>
  </r>
  <r>
    <n v="166324"/>
    <x v="0"/>
    <x v="16"/>
    <n v="3"/>
    <s v="Rupnagar"/>
    <n v="42"/>
    <x v="2"/>
    <x v="2"/>
    <s v="Fodder &amp; Green Manure"/>
    <x v="8"/>
    <n v="1499"/>
    <x v="1"/>
    <s v="Di-Ammonium Phosphate"/>
    <n v="0"/>
    <n v="0"/>
    <n v="0"/>
  </r>
  <r>
    <n v="166325"/>
    <x v="0"/>
    <x v="16"/>
    <n v="3"/>
    <s v="Rupnagar"/>
    <n v="42"/>
    <x v="2"/>
    <x v="2"/>
    <s v="Fodder &amp; Green Manure"/>
    <x v="8"/>
    <n v="1499"/>
    <x v="1"/>
    <s v="Murate of Potash"/>
    <n v="0"/>
    <n v="0"/>
    <n v="0"/>
  </r>
  <r>
    <n v="166326"/>
    <x v="0"/>
    <x v="16"/>
    <n v="3"/>
    <s v="Rupnagar"/>
    <n v="42"/>
    <x v="2"/>
    <x v="2"/>
    <s v="Fodder &amp; Green Manure"/>
    <x v="8"/>
    <n v="1499"/>
    <x v="1"/>
    <s v="Urea"/>
    <n v="0"/>
    <n v="0"/>
    <n v="0"/>
  </r>
  <r>
    <n v="166327"/>
    <x v="0"/>
    <x v="16"/>
    <n v="3"/>
    <s v="Rupnagar"/>
    <n v="42"/>
    <x v="2"/>
    <x v="2"/>
    <s v="Fodder &amp; Green Manure"/>
    <x v="8"/>
    <n v="1499"/>
    <x v="1"/>
    <s v="Zinc Sul. Hep. Hyd/M.Hyd."/>
    <n v="0"/>
    <n v="0"/>
    <n v="0"/>
  </r>
  <r>
    <n v="166328"/>
    <x v="0"/>
    <x v="16"/>
    <n v="3"/>
    <s v="Rupnagar"/>
    <n v="42"/>
    <x v="2"/>
    <x v="2"/>
    <s v="Leafy Vegetable "/>
    <x v="3"/>
    <n v="799"/>
    <x v="0"/>
    <s v="Di-Ammonium Phosphate"/>
    <n v="103"/>
    <n v="53"/>
    <n v="11.138999999999999"/>
  </r>
  <r>
    <n v="166329"/>
    <x v="0"/>
    <x v="16"/>
    <n v="3"/>
    <s v="Rupnagar"/>
    <n v="42"/>
    <x v="2"/>
    <x v="2"/>
    <s v="Leafy Vegetable "/>
    <x v="3"/>
    <n v="799"/>
    <x v="0"/>
    <s v="Urea"/>
    <n v="103"/>
    <n v="53"/>
    <n v="19.948"/>
  </r>
  <r>
    <n v="166330"/>
    <x v="0"/>
    <x v="16"/>
    <n v="3"/>
    <s v="Rupnagar"/>
    <n v="42"/>
    <x v="2"/>
    <x v="2"/>
    <s v="Leafy Vegetable "/>
    <x v="3"/>
    <n v="799"/>
    <x v="0"/>
    <s v="Zinc Sul. Hep. Hyd/M.Hyd."/>
    <n v="0"/>
    <n v="0"/>
    <n v="0"/>
  </r>
  <r>
    <n v="166331"/>
    <x v="0"/>
    <x v="16"/>
    <n v="3"/>
    <s v="Rupnagar"/>
    <n v="42"/>
    <x v="2"/>
    <x v="2"/>
    <s v="Leafy Vegetable "/>
    <x v="3"/>
    <n v="799"/>
    <x v="1"/>
    <s v="Di-Ammonium Phosphate"/>
    <n v="0"/>
    <n v="0"/>
    <n v="0"/>
  </r>
  <r>
    <n v="166332"/>
    <x v="0"/>
    <x v="16"/>
    <n v="3"/>
    <s v="Rupnagar"/>
    <n v="42"/>
    <x v="2"/>
    <x v="2"/>
    <s v="Leafy Vegetable "/>
    <x v="3"/>
    <n v="799"/>
    <x v="1"/>
    <s v="Urea"/>
    <n v="0"/>
    <n v="0"/>
    <n v="0"/>
  </r>
  <r>
    <n v="166333"/>
    <x v="0"/>
    <x v="16"/>
    <n v="3"/>
    <s v="Rupnagar"/>
    <n v="42"/>
    <x v="2"/>
    <x v="2"/>
    <s v="Leafy Vegetable "/>
    <x v="3"/>
    <n v="799"/>
    <x v="1"/>
    <s v="Zinc Sul. Hep. Hyd/M.Hyd."/>
    <n v="0"/>
    <n v="0"/>
    <n v="0"/>
  </r>
  <r>
    <n v="166334"/>
    <x v="0"/>
    <x v="16"/>
    <n v="3"/>
    <s v="Rupnagar"/>
    <n v="42"/>
    <x v="2"/>
    <x v="2"/>
    <s v="Maize  "/>
    <x v="7"/>
    <n v="104"/>
    <x v="0"/>
    <s v="Ammonium Sulphate"/>
    <n v="51"/>
    <n v="63"/>
    <n v="12.952999999999999"/>
  </r>
  <r>
    <n v="166335"/>
    <x v="0"/>
    <x v="16"/>
    <n v="3"/>
    <s v="Rupnagar"/>
    <n v="42"/>
    <x v="2"/>
    <x v="2"/>
    <s v="Maize  "/>
    <x v="7"/>
    <n v="104"/>
    <x v="0"/>
    <s v="Calcium Ammonium Nitrate"/>
    <n v="0"/>
    <n v="0"/>
    <n v="0"/>
  </r>
  <r>
    <n v="166336"/>
    <x v="0"/>
    <x v="16"/>
    <n v="3"/>
    <s v="Rupnagar"/>
    <n v="42"/>
    <x v="2"/>
    <x v="2"/>
    <s v="Maize  "/>
    <x v="7"/>
    <n v="104"/>
    <x v="0"/>
    <s v="Di-Ammonium Phosphate"/>
    <n v="3730"/>
    <n v="2885"/>
    <n v="461.24"/>
  </r>
  <r>
    <n v="166337"/>
    <x v="0"/>
    <x v="16"/>
    <n v="3"/>
    <s v="Rupnagar"/>
    <n v="42"/>
    <x v="2"/>
    <x v="2"/>
    <s v="Maize  "/>
    <x v="7"/>
    <n v="104"/>
    <x v="0"/>
    <s v="Murate of Potash"/>
    <n v="103"/>
    <n v="73"/>
    <n v="8.3930000000000007"/>
  </r>
  <r>
    <n v="166338"/>
    <x v="0"/>
    <x v="16"/>
    <n v="3"/>
    <s v="Rupnagar"/>
    <n v="42"/>
    <x v="2"/>
    <x v="2"/>
    <s v="Maize  "/>
    <x v="7"/>
    <n v="104"/>
    <x v="0"/>
    <s v="Urea"/>
    <n v="4145"/>
    <n v="3267"/>
    <n v="876.05700000000002"/>
  </r>
  <r>
    <n v="166339"/>
    <x v="0"/>
    <x v="16"/>
    <n v="3"/>
    <s v="Rupnagar"/>
    <n v="42"/>
    <x v="2"/>
    <x v="2"/>
    <s v="Maize  "/>
    <x v="7"/>
    <n v="104"/>
    <x v="0"/>
    <s v="Zinc Sul. Hep. Hyd/M.Hyd."/>
    <n v="725"/>
    <n v="471"/>
    <n v="22.02"/>
  </r>
  <r>
    <n v="166340"/>
    <x v="0"/>
    <x v="16"/>
    <n v="3"/>
    <s v="Rupnagar"/>
    <n v="42"/>
    <x v="2"/>
    <x v="2"/>
    <s v="Maize  "/>
    <x v="7"/>
    <n v="104"/>
    <x v="1"/>
    <s v="Ammonium Sulphate"/>
    <n v="0"/>
    <n v="0"/>
    <n v="0"/>
  </r>
  <r>
    <n v="166341"/>
    <x v="0"/>
    <x v="16"/>
    <n v="3"/>
    <s v="Rupnagar"/>
    <n v="42"/>
    <x v="2"/>
    <x v="2"/>
    <s v="Maize  "/>
    <x v="7"/>
    <n v="104"/>
    <x v="1"/>
    <s v="Calcium Ammonium Nitrate"/>
    <n v="0"/>
    <n v="0"/>
    <n v="0"/>
  </r>
  <r>
    <n v="166342"/>
    <x v="0"/>
    <x v="16"/>
    <n v="3"/>
    <s v="Rupnagar"/>
    <n v="42"/>
    <x v="2"/>
    <x v="2"/>
    <s v="Maize  "/>
    <x v="7"/>
    <n v="104"/>
    <x v="1"/>
    <s v="Di-Ammonium Phosphate"/>
    <n v="0"/>
    <n v="0"/>
    <n v="0"/>
  </r>
  <r>
    <n v="166343"/>
    <x v="0"/>
    <x v="16"/>
    <n v="3"/>
    <s v="Rupnagar"/>
    <n v="42"/>
    <x v="2"/>
    <x v="2"/>
    <s v="Maize  "/>
    <x v="7"/>
    <n v="104"/>
    <x v="1"/>
    <s v="Murate of Potash"/>
    <n v="0"/>
    <n v="0"/>
    <n v="0"/>
  </r>
  <r>
    <n v="166344"/>
    <x v="0"/>
    <x v="16"/>
    <n v="3"/>
    <s v="Rupnagar"/>
    <n v="42"/>
    <x v="2"/>
    <x v="2"/>
    <s v="Maize  "/>
    <x v="7"/>
    <n v="104"/>
    <x v="1"/>
    <s v="Urea"/>
    <n v="0"/>
    <n v="0"/>
    <n v="0"/>
  </r>
  <r>
    <n v="166345"/>
    <x v="0"/>
    <x v="16"/>
    <n v="3"/>
    <s v="Rupnagar"/>
    <n v="42"/>
    <x v="2"/>
    <x v="2"/>
    <s v="Maize  "/>
    <x v="7"/>
    <n v="104"/>
    <x v="1"/>
    <s v="Zinc Sul. Hep. Hyd/M.Hyd."/>
    <n v="0"/>
    <n v="0"/>
    <n v="0"/>
  </r>
  <r>
    <n v="166346"/>
    <x v="0"/>
    <x v="16"/>
    <n v="3"/>
    <s v="Rupnagar"/>
    <n v="42"/>
    <x v="2"/>
    <x v="2"/>
    <s v="Mustard "/>
    <x v="4"/>
    <n v="1004"/>
    <x v="0"/>
    <s v="Di-Ammonium Phosphate"/>
    <n v="1347"/>
    <n v="477"/>
    <n v="108.393"/>
  </r>
  <r>
    <n v="166347"/>
    <x v="0"/>
    <x v="16"/>
    <n v="3"/>
    <s v="Rupnagar"/>
    <n v="42"/>
    <x v="2"/>
    <x v="2"/>
    <s v="Mustard "/>
    <x v="4"/>
    <n v="1004"/>
    <x v="0"/>
    <s v="Urea"/>
    <n v="1347"/>
    <n v="445"/>
    <n v="142.589"/>
  </r>
  <r>
    <n v="166348"/>
    <x v="0"/>
    <x v="16"/>
    <n v="3"/>
    <s v="Rupnagar"/>
    <n v="42"/>
    <x v="2"/>
    <x v="2"/>
    <s v="Mustard "/>
    <x v="4"/>
    <n v="1004"/>
    <x v="0"/>
    <s v="Zinc Sul. Hep. Hyd/M.Hyd."/>
    <n v="0"/>
    <n v="0"/>
    <n v="0"/>
  </r>
  <r>
    <n v="166349"/>
    <x v="0"/>
    <x v="16"/>
    <n v="3"/>
    <s v="Rupnagar"/>
    <n v="42"/>
    <x v="2"/>
    <x v="2"/>
    <s v="Mustard "/>
    <x v="4"/>
    <n v="1004"/>
    <x v="1"/>
    <s v="Di-Ammonium Phosphate"/>
    <n v="0"/>
    <n v="0"/>
    <n v="0"/>
  </r>
  <r>
    <n v="166350"/>
    <x v="0"/>
    <x v="16"/>
    <n v="3"/>
    <s v="Rupnagar"/>
    <n v="42"/>
    <x v="2"/>
    <x v="2"/>
    <s v="Mustard "/>
    <x v="4"/>
    <n v="1004"/>
    <x v="1"/>
    <s v="Urea"/>
    <n v="0"/>
    <n v="0"/>
    <n v="0"/>
  </r>
  <r>
    <n v="166351"/>
    <x v="0"/>
    <x v="16"/>
    <n v="3"/>
    <s v="Rupnagar"/>
    <n v="42"/>
    <x v="2"/>
    <x v="2"/>
    <s v="Mustard "/>
    <x v="4"/>
    <n v="1004"/>
    <x v="1"/>
    <s v="Zinc Sul. Hep. Hyd/M.Hyd."/>
    <n v="0"/>
    <n v="0"/>
    <n v="0"/>
  </r>
  <r>
    <n v="166352"/>
    <x v="0"/>
    <x v="16"/>
    <n v="3"/>
    <s v="Rupnagar"/>
    <n v="42"/>
    <x v="2"/>
    <x v="2"/>
    <s v="Other Fodder Crops"/>
    <x v="8"/>
    <n v="1488"/>
    <x v="0"/>
    <s v="Ammonium Sulphate"/>
    <n v="51"/>
    <n v="16"/>
    <n v="1.554"/>
  </r>
  <r>
    <n v="166353"/>
    <x v="0"/>
    <x v="16"/>
    <n v="3"/>
    <s v="Rupnagar"/>
    <n v="42"/>
    <x v="2"/>
    <x v="2"/>
    <s v="Other Fodder Crops"/>
    <x v="8"/>
    <n v="1488"/>
    <x v="0"/>
    <s v="Di-Ammonium Phosphate"/>
    <n v="5906"/>
    <n v="2562"/>
    <n v="368.54599999999999"/>
  </r>
  <r>
    <n v="166354"/>
    <x v="0"/>
    <x v="16"/>
    <n v="3"/>
    <s v="Rupnagar"/>
    <n v="42"/>
    <x v="2"/>
    <x v="2"/>
    <s v="Other Fodder Crops"/>
    <x v="8"/>
    <n v="1488"/>
    <x v="0"/>
    <s v="Murate of Potash"/>
    <n v="51"/>
    <n v="21"/>
    <n v="11.191000000000001"/>
  </r>
  <r>
    <n v="166355"/>
    <x v="0"/>
    <x v="16"/>
    <n v="3"/>
    <s v="Rupnagar"/>
    <n v="42"/>
    <x v="2"/>
    <x v="2"/>
    <s v="Other Fodder Crops"/>
    <x v="8"/>
    <n v="1488"/>
    <x v="0"/>
    <s v="Urea"/>
    <n v="7305"/>
    <n v="3124"/>
    <n v="630.35799999999995"/>
  </r>
  <r>
    <n v="166356"/>
    <x v="0"/>
    <x v="16"/>
    <n v="3"/>
    <s v="Rupnagar"/>
    <n v="42"/>
    <x v="2"/>
    <x v="2"/>
    <s v="Other Fodder Crops"/>
    <x v="8"/>
    <n v="1488"/>
    <x v="0"/>
    <s v="Zinc Sul. Hep. Hyd/M.Hyd."/>
    <n v="259"/>
    <n v="163"/>
    <n v="13.523"/>
  </r>
  <r>
    <n v="166357"/>
    <x v="0"/>
    <x v="16"/>
    <n v="3"/>
    <s v="Rupnagar"/>
    <n v="42"/>
    <x v="2"/>
    <x v="2"/>
    <s v="Other Fodder Crops"/>
    <x v="8"/>
    <n v="1488"/>
    <x v="1"/>
    <s v="Ammonium Sulphate"/>
    <n v="0"/>
    <n v="0"/>
    <n v="0"/>
  </r>
  <r>
    <n v="166358"/>
    <x v="0"/>
    <x v="16"/>
    <n v="3"/>
    <s v="Rupnagar"/>
    <n v="42"/>
    <x v="2"/>
    <x v="2"/>
    <s v="Other Fodder Crops"/>
    <x v="8"/>
    <n v="1488"/>
    <x v="1"/>
    <s v="Di-Ammonium Phosphate"/>
    <n v="0"/>
    <n v="0"/>
    <n v="0"/>
  </r>
  <r>
    <n v="166359"/>
    <x v="0"/>
    <x v="16"/>
    <n v="3"/>
    <s v="Rupnagar"/>
    <n v="42"/>
    <x v="2"/>
    <x v="2"/>
    <s v="Other Fodder Crops"/>
    <x v="8"/>
    <n v="1488"/>
    <x v="1"/>
    <s v="Murate of Potash"/>
    <n v="0"/>
    <n v="0"/>
    <n v="0"/>
  </r>
  <r>
    <n v="166360"/>
    <x v="0"/>
    <x v="16"/>
    <n v="3"/>
    <s v="Rupnagar"/>
    <n v="42"/>
    <x v="2"/>
    <x v="2"/>
    <s v="Other Fodder Crops"/>
    <x v="8"/>
    <n v="1488"/>
    <x v="1"/>
    <s v="Urea"/>
    <n v="0"/>
    <n v="0"/>
    <n v="0"/>
  </r>
  <r>
    <n v="166361"/>
    <x v="0"/>
    <x v="16"/>
    <n v="3"/>
    <s v="Rupnagar"/>
    <n v="42"/>
    <x v="2"/>
    <x v="2"/>
    <s v="Other Fodder Crops"/>
    <x v="8"/>
    <n v="1488"/>
    <x v="1"/>
    <s v="Zinc Sul. Hep. Hyd/M.Hyd."/>
    <n v="0"/>
    <n v="0"/>
    <n v="0"/>
  </r>
  <r>
    <n v="166362"/>
    <x v="0"/>
    <x v="16"/>
    <n v="3"/>
    <s v="Rupnagar"/>
    <n v="42"/>
    <x v="2"/>
    <x v="2"/>
    <s v="Other Oilseeds"/>
    <x v="4"/>
    <n v="1088"/>
    <x v="0"/>
    <s v="Di-Ammonium Phosphate"/>
    <n v="0"/>
    <n v="0"/>
    <n v="0"/>
  </r>
  <r>
    <n v="166363"/>
    <x v="0"/>
    <x v="16"/>
    <n v="3"/>
    <s v="Rupnagar"/>
    <n v="42"/>
    <x v="2"/>
    <x v="2"/>
    <s v="Other Oilseeds"/>
    <x v="4"/>
    <n v="1088"/>
    <x v="0"/>
    <s v="Urea"/>
    <n v="0"/>
    <n v="0"/>
    <n v="0"/>
  </r>
  <r>
    <n v="166364"/>
    <x v="0"/>
    <x v="16"/>
    <n v="3"/>
    <s v="Rupnagar"/>
    <n v="42"/>
    <x v="2"/>
    <x v="2"/>
    <s v="Other Oilseeds"/>
    <x v="4"/>
    <n v="1088"/>
    <x v="1"/>
    <s v="Di-Ammonium Phosphate"/>
    <n v="0"/>
    <n v="0"/>
    <n v="0"/>
  </r>
  <r>
    <n v="166365"/>
    <x v="0"/>
    <x v="16"/>
    <n v="3"/>
    <s v="Rupnagar"/>
    <n v="42"/>
    <x v="2"/>
    <x v="2"/>
    <s v="Other Oilseeds"/>
    <x v="4"/>
    <n v="1088"/>
    <x v="1"/>
    <s v="Urea"/>
    <n v="0"/>
    <n v="0"/>
    <n v="0"/>
  </r>
  <r>
    <n v="166366"/>
    <x v="0"/>
    <x v="16"/>
    <n v="3"/>
    <s v="Rupnagar"/>
    <n v="42"/>
    <x v="2"/>
    <x v="2"/>
    <s v="Other Plantation Crop"/>
    <x v="13"/>
    <n v="1588"/>
    <x v="0"/>
    <s v="Di-Ammonium Phosphate"/>
    <n v="51"/>
    <n v="168"/>
    <n v="2.8490000000000002"/>
  </r>
  <r>
    <n v="166367"/>
    <x v="0"/>
    <x v="16"/>
    <n v="3"/>
    <s v="Rupnagar"/>
    <n v="42"/>
    <x v="2"/>
    <x v="2"/>
    <s v="Other Plantation Crop"/>
    <x v="13"/>
    <n v="1588"/>
    <x v="0"/>
    <s v="Urea"/>
    <n v="51"/>
    <n v="168"/>
    <n v="4.4039999999999999"/>
  </r>
  <r>
    <n v="166368"/>
    <x v="0"/>
    <x v="16"/>
    <n v="3"/>
    <s v="Rupnagar"/>
    <n v="42"/>
    <x v="2"/>
    <x v="2"/>
    <s v="Other Plantation Crop"/>
    <x v="13"/>
    <n v="1588"/>
    <x v="0"/>
    <s v="Zinc Sul. Hep. Hyd/M.Hyd."/>
    <n v="51"/>
    <n v="84"/>
    <n v="1.2949999999999999"/>
  </r>
  <r>
    <n v="166369"/>
    <x v="0"/>
    <x v="16"/>
    <n v="3"/>
    <s v="Rupnagar"/>
    <n v="42"/>
    <x v="2"/>
    <x v="2"/>
    <s v="Other Plantation Crop"/>
    <x v="13"/>
    <n v="1588"/>
    <x v="1"/>
    <s v="Di-Ammonium Phosphate"/>
    <n v="0"/>
    <n v="0"/>
    <n v="0"/>
  </r>
  <r>
    <n v="166370"/>
    <x v="0"/>
    <x v="16"/>
    <n v="3"/>
    <s v="Rupnagar"/>
    <n v="42"/>
    <x v="2"/>
    <x v="2"/>
    <s v="Other Plantation Crop"/>
    <x v="13"/>
    <n v="1588"/>
    <x v="1"/>
    <s v="Urea"/>
    <n v="0"/>
    <n v="0"/>
    <n v="0"/>
  </r>
  <r>
    <n v="166371"/>
    <x v="0"/>
    <x v="16"/>
    <n v="3"/>
    <s v="Rupnagar"/>
    <n v="42"/>
    <x v="2"/>
    <x v="2"/>
    <s v="Other Plantation Crop"/>
    <x v="13"/>
    <n v="1588"/>
    <x v="1"/>
    <s v="Zinc Sul. Hep. Hyd/M.Hyd."/>
    <n v="0"/>
    <n v="0"/>
    <n v="0"/>
  </r>
  <r>
    <n v="166372"/>
    <x v="0"/>
    <x v="16"/>
    <n v="3"/>
    <s v="Rupnagar"/>
    <n v="42"/>
    <x v="2"/>
    <x v="2"/>
    <s v="Other Pulses "/>
    <x v="2"/>
    <n v="288"/>
    <x v="0"/>
    <s v="Di-Ammonium Phosphate"/>
    <n v="0"/>
    <n v="0"/>
    <n v="0"/>
  </r>
  <r>
    <n v="166373"/>
    <x v="0"/>
    <x v="16"/>
    <n v="3"/>
    <s v="Rupnagar"/>
    <n v="42"/>
    <x v="2"/>
    <x v="2"/>
    <s v="Other Pulses "/>
    <x v="2"/>
    <n v="288"/>
    <x v="0"/>
    <s v="Urea"/>
    <n v="0"/>
    <n v="0"/>
    <n v="0"/>
  </r>
  <r>
    <n v="166374"/>
    <x v="0"/>
    <x v="16"/>
    <n v="3"/>
    <s v="Rupnagar"/>
    <n v="42"/>
    <x v="2"/>
    <x v="2"/>
    <s v="Other Pulses "/>
    <x v="2"/>
    <n v="288"/>
    <x v="1"/>
    <s v="Di-Ammonium Phosphate"/>
    <n v="0"/>
    <n v="0"/>
    <n v="0"/>
  </r>
  <r>
    <n v="166375"/>
    <x v="0"/>
    <x v="16"/>
    <n v="3"/>
    <s v="Rupnagar"/>
    <n v="42"/>
    <x v="2"/>
    <x v="2"/>
    <s v="Other Pulses "/>
    <x v="2"/>
    <n v="288"/>
    <x v="1"/>
    <s v="Urea"/>
    <n v="0"/>
    <n v="0"/>
    <n v="0"/>
  </r>
  <r>
    <n v="166376"/>
    <x v="0"/>
    <x v="16"/>
    <n v="3"/>
    <s v="Rupnagar"/>
    <n v="42"/>
    <x v="2"/>
    <x v="2"/>
    <s v="Other Vegetables"/>
    <x v="3"/>
    <n v="788"/>
    <x v="0"/>
    <s v="Di-Ammonium Phosphate"/>
    <n v="103"/>
    <n v="53"/>
    <n v="11.138999999999999"/>
  </r>
  <r>
    <n v="166377"/>
    <x v="0"/>
    <x v="16"/>
    <n v="3"/>
    <s v="Rupnagar"/>
    <n v="42"/>
    <x v="2"/>
    <x v="2"/>
    <s v="Other Vegetables"/>
    <x v="3"/>
    <n v="788"/>
    <x v="0"/>
    <s v="Urea"/>
    <n v="103"/>
    <n v="53"/>
    <n v="19.948"/>
  </r>
  <r>
    <n v="166378"/>
    <x v="0"/>
    <x v="16"/>
    <n v="3"/>
    <s v="Rupnagar"/>
    <n v="42"/>
    <x v="2"/>
    <x v="2"/>
    <s v="Other Vegetables"/>
    <x v="3"/>
    <n v="788"/>
    <x v="0"/>
    <s v="Zinc Sul. Hep. Hyd/M.Hyd."/>
    <n v="0"/>
    <n v="0"/>
    <n v="0"/>
  </r>
  <r>
    <n v="166379"/>
    <x v="0"/>
    <x v="16"/>
    <n v="3"/>
    <s v="Rupnagar"/>
    <n v="42"/>
    <x v="2"/>
    <x v="2"/>
    <s v="Other Vegetables"/>
    <x v="3"/>
    <n v="788"/>
    <x v="1"/>
    <s v="Di-Ammonium Phosphate"/>
    <n v="0"/>
    <n v="0"/>
    <n v="0"/>
  </r>
  <r>
    <n v="166380"/>
    <x v="0"/>
    <x v="16"/>
    <n v="3"/>
    <s v="Rupnagar"/>
    <n v="42"/>
    <x v="2"/>
    <x v="2"/>
    <s v="Other Vegetables"/>
    <x v="3"/>
    <n v="788"/>
    <x v="1"/>
    <s v="Urea"/>
    <n v="0"/>
    <n v="0"/>
    <n v="0"/>
  </r>
  <r>
    <n v="166381"/>
    <x v="0"/>
    <x v="16"/>
    <n v="3"/>
    <s v="Rupnagar"/>
    <n v="42"/>
    <x v="2"/>
    <x v="2"/>
    <s v="Other Vegetables"/>
    <x v="3"/>
    <n v="788"/>
    <x v="1"/>
    <s v="Zinc Sul. Hep. Hyd/M.Hyd."/>
    <n v="0"/>
    <n v="0"/>
    <n v="0"/>
  </r>
  <r>
    <n v="166382"/>
    <x v="0"/>
    <x v="16"/>
    <n v="3"/>
    <s v="Rupnagar"/>
    <n v="42"/>
    <x v="2"/>
    <x v="2"/>
    <s v="Paddy  "/>
    <x v="7"/>
    <n v="101"/>
    <x v="0"/>
    <s v="Ammonium Chloride"/>
    <n v="0"/>
    <n v="0"/>
    <n v="0"/>
  </r>
  <r>
    <n v="166383"/>
    <x v="0"/>
    <x v="16"/>
    <n v="3"/>
    <s v="Rupnagar"/>
    <n v="42"/>
    <x v="2"/>
    <x v="2"/>
    <s v="Paddy  "/>
    <x v="7"/>
    <n v="101"/>
    <x v="0"/>
    <s v="Di-Ammonium Phosphate"/>
    <n v="5595"/>
    <n v="5930"/>
    <n v="960.25300000000004"/>
  </r>
  <r>
    <n v="166384"/>
    <x v="0"/>
    <x v="16"/>
    <n v="3"/>
    <s v="Rupnagar"/>
    <n v="42"/>
    <x v="2"/>
    <x v="2"/>
    <s v="Paddy  "/>
    <x v="7"/>
    <n v="101"/>
    <x v="0"/>
    <s v="Murate of Potash"/>
    <n v="51"/>
    <n v="26"/>
    <n v="4.1959999999999997"/>
  </r>
  <r>
    <n v="166385"/>
    <x v="0"/>
    <x v="16"/>
    <n v="3"/>
    <s v="Rupnagar"/>
    <n v="42"/>
    <x v="2"/>
    <x v="2"/>
    <s v="Paddy  "/>
    <x v="7"/>
    <n v="101"/>
    <x v="0"/>
    <s v="Potassium Sulphate"/>
    <n v="51"/>
    <n v="54"/>
    <n v="7.7709999999999999"/>
  </r>
  <r>
    <n v="166386"/>
    <x v="0"/>
    <x v="16"/>
    <n v="3"/>
    <s v="Rupnagar"/>
    <n v="42"/>
    <x v="2"/>
    <x v="2"/>
    <s v="Paddy  "/>
    <x v="7"/>
    <n v="101"/>
    <x v="0"/>
    <s v="Urea"/>
    <n v="6424"/>
    <n v="6942"/>
    <n v="2100.4"/>
  </r>
  <r>
    <n v="166387"/>
    <x v="0"/>
    <x v="16"/>
    <n v="3"/>
    <s v="Rupnagar"/>
    <n v="42"/>
    <x v="2"/>
    <x v="2"/>
    <s v="Paddy  "/>
    <x v="7"/>
    <n v="101"/>
    <x v="0"/>
    <s v="Zinc Sul. Hep. Hyd/M.Hyd."/>
    <n v="2849"/>
    <n v="3223"/>
    <n v="143.00399999999999"/>
  </r>
  <r>
    <n v="166388"/>
    <x v="0"/>
    <x v="16"/>
    <n v="3"/>
    <s v="Rupnagar"/>
    <n v="42"/>
    <x v="2"/>
    <x v="2"/>
    <s v="Paddy  "/>
    <x v="7"/>
    <n v="101"/>
    <x v="1"/>
    <s v="Ammonium Chloride"/>
    <n v="0"/>
    <n v="0"/>
    <n v="0"/>
  </r>
  <r>
    <n v="166389"/>
    <x v="0"/>
    <x v="16"/>
    <n v="3"/>
    <s v="Rupnagar"/>
    <n v="42"/>
    <x v="2"/>
    <x v="2"/>
    <s v="Paddy  "/>
    <x v="7"/>
    <n v="101"/>
    <x v="1"/>
    <s v="Di-Ammonium Phosphate"/>
    <n v="0"/>
    <n v="0"/>
    <n v="0"/>
  </r>
  <r>
    <n v="166390"/>
    <x v="0"/>
    <x v="16"/>
    <n v="3"/>
    <s v="Rupnagar"/>
    <n v="42"/>
    <x v="2"/>
    <x v="2"/>
    <s v="Paddy  "/>
    <x v="7"/>
    <n v="101"/>
    <x v="1"/>
    <s v="Murate of Potash"/>
    <n v="0"/>
    <n v="0"/>
    <n v="0"/>
  </r>
  <r>
    <n v="166391"/>
    <x v="0"/>
    <x v="16"/>
    <n v="3"/>
    <s v="Rupnagar"/>
    <n v="42"/>
    <x v="2"/>
    <x v="2"/>
    <s v="Paddy  "/>
    <x v="7"/>
    <n v="101"/>
    <x v="1"/>
    <s v="Potassium Sulphate"/>
    <n v="0"/>
    <n v="0"/>
    <n v="0"/>
  </r>
  <r>
    <n v="166392"/>
    <x v="0"/>
    <x v="16"/>
    <n v="3"/>
    <s v="Rupnagar"/>
    <n v="42"/>
    <x v="2"/>
    <x v="2"/>
    <s v="Paddy  "/>
    <x v="7"/>
    <n v="101"/>
    <x v="1"/>
    <s v="Urea"/>
    <n v="0"/>
    <n v="0"/>
    <n v="0"/>
  </r>
  <r>
    <n v="166393"/>
    <x v="0"/>
    <x v="16"/>
    <n v="3"/>
    <s v="Rupnagar"/>
    <n v="42"/>
    <x v="2"/>
    <x v="2"/>
    <s v="Paddy  "/>
    <x v="7"/>
    <n v="101"/>
    <x v="1"/>
    <s v="Zinc Sul. Hep. Hyd/M.Hyd."/>
    <n v="0"/>
    <n v="0"/>
    <n v="0"/>
  </r>
  <r>
    <n v="166394"/>
    <x v="0"/>
    <x v="16"/>
    <n v="3"/>
    <s v="Rupnagar"/>
    <n v="42"/>
    <x v="2"/>
    <x v="2"/>
    <s v="Sugarcane"/>
    <x v="10"/>
    <n v="401"/>
    <x v="0"/>
    <s v="Di-Ammonium Phosphate"/>
    <n v="0"/>
    <n v="0"/>
    <n v="0"/>
  </r>
  <r>
    <n v="166395"/>
    <x v="0"/>
    <x v="16"/>
    <n v="3"/>
    <s v="Rupnagar"/>
    <n v="42"/>
    <x v="2"/>
    <x v="2"/>
    <s v="Sugarcane"/>
    <x v="10"/>
    <n v="401"/>
    <x v="0"/>
    <s v="Urea"/>
    <n v="0"/>
    <n v="0"/>
    <n v="0"/>
  </r>
  <r>
    <n v="166396"/>
    <x v="0"/>
    <x v="16"/>
    <n v="3"/>
    <s v="Rupnagar"/>
    <n v="42"/>
    <x v="2"/>
    <x v="2"/>
    <s v="Sugarcane"/>
    <x v="10"/>
    <n v="401"/>
    <x v="0"/>
    <s v="Zinc Sul. Hep. Hyd/M.Hyd."/>
    <n v="0"/>
    <n v="0"/>
    <n v="0"/>
  </r>
  <r>
    <n v="166397"/>
    <x v="0"/>
    <x v="16"/>
    <n v="3"/>
    <s v="Rupnagar"/>
    <n v="42"/>
    <x v="2"/>
    <x v="2"/>
    <s v="Sugarcane"/>
    <x v="10"/>
    <n v="401"/>
    <x v="1"/>
    <s v="Di-Ammonium Phosphate"/>
    <n v="0"/>
    <n v="0"/>
    <n v="0"/>
  </r>
  <r>
    <n v="166398"/>
    <x v="0"/>
    <x v="16"/>
    <n v="3"/>
    <s v="Rupnagar"/>
    <n v="42"/>
    <x v="2"/>
    <x v="2"/>
    <s v="Sugarcane"/>
    <x v="10"/>
    <n v="401"/>
    <x v="1"/>
    <s v="Urea"/>
    <n v="0"/>
    <n v="0"/>
    <n v="0"/>
  </r>
  <r>
    <n v="166399"/>
    <x v="0"/>
    <x v="16"/>
    <n v="3"/>
    <s v="Rupnagar"/>
    <n v="42"/>
    <x v="2"/>
    <x v="2"/>
    <s v="Sugarcane"/>
    <x v="10"/>
    <n v="401"/>
    <x v="1"/>
    <s v="Zinc Sul. Hep. Hyd/M.Hyd."/>
    <n v="0"/>
    <n v="0"/>
    <n v="0"/>
  </r>
  <r>
    <n v="166400"/>
    <x v="0"/>
    <x v="16"/>
    <n v="3"/>
    <s v="Rupnagar"/>
    <n v="42"/>
    <x v="2"/>
    <x v="2"/>
    <s v="Wheat  "/>
    <x v="7"/>
    <n v="106"/>
    <x v="0"/>
    <s v="Ammonium Chloride"/>
    <n v="0"/>
    <n v="0"/>
    <n v="0"/>
  </r>
  <r>
    <n v="166401"/>
    <x v="0"/>
    <x v="16"/>
    <n v="3"/>
    <s v="Rupnagar"/>
    <n v="42"/>
    <x v="2"/>
    <x v="2"/>
    <s v="Wheat  "/>
    <x v="7"/>
    <n v="106"/>
    <x v="0"/>
    <s v="Ammonium Sulphate"/>
    <n v="51"/>
    <n v="52"/>
    <n v="7.7709999999999999"/>
  </r>
  <r>
    <n v="166402"/>
    <x v="0"/>
    <x v="16"/>
    <n v="3"/>
    <s v="Rupnagar"/>
    <n v="42"/>
    <x v="2"/>
    <x v="2"/>
    <s v="Wheat  "/>
    <x v="7"/>
    <n v="106"/>
    <x v="0"/>
    <s v="Di-Ammonium Phosphate"/>
    <n v="8808"/>
    <n v="10167"/>
    <n v="2007.66"/>
  </r>
  <r>
    <n v="166403"/>
    <x v="0"/>
    <x v="16"/>
    <n v="3"/>
    <s v="Rupnagar"/>
    <n v="42"/>
    <x v="2"/>
    <x v="2"/>
    <s v="Wheat  "/>
    <x v="7"/>
    <n v="106"/>
    <x v="0"/>
    <s v="Murate of Potash"/>
    <n v="207"/>
    <n v="237"/>
    <n v="45.491"/>
  </r>
  <r>
    <n v="166404"/>
    <x v="0"/>
    <x v="16"/>
    <n v="3"/>
    <s v="Rupnagar"/>
    <n v="42"/>
    <x v="2"/>
    <x v="2"/>
    <s v="Wheat  "/>
    <x v="7"/>
    <n v="106"/>
    <x v="0"/>
    <s v="Urea"/>
    <n v="9067"/>
    <n v="10450"/>
    <n v="3335.94"/>
  </r>
  <r>
    <n v="166405"/>
    <x v="0"/>
    <x v="16"/>
    <n v="3"/>
    <s v="Rupnagar"/>
    <n v="42"/>
    <x v="2"/>
    <x v="2"/>
    <s v="Wheat  "/>
    <x v="7"/>
    <n v="106"/>
    <x v="0"/>
    <s v="Zinc Sul. Hep. Hyd/M.Hyd."/>
    <n v="2383"/>
    <n v="2568"/>
    <n v="113.52200000000001"/>
  </r>
  <r>
    <n v="166406"/>
    <x v="0"/>
    <x v="16"/>
    <n v="3"/>
    <s v="Rupnagar"/>
    <n v="42"/>
    <x v="2"/>
    <x v="2"/>
    <s v="Wheat  "/>
    <x v="7"/>
    <n v="106"/>
    <x v="1"/>
    <s v="Ammonium Chloride"/>
    <n v="0"/>
    <n v="0"/>
    <n v="0"/>
  </r>
  <r>
    <n v="166407"/>
    <x v="0"/>
    <x v="16"/>
    <n v="3"/>
    <s v="Rupnagar"/>
    <n v="42"/>
    <x v="2"/>
    <x v="2"/>
    <s v="Wheat  "/>
    <x v="7"/>
    <n v="106"/>
    <x v="1"/>
    <s v="Ammonium Sulphate"/>
    <n v="0"/>
    <n v="0"/>
    <n v="0"/>
  </r>
  <r>
    <n v="166408"/>
    <x v="0"/>
    <x v="16"/>
    <n v="3"/>
    <s v="Rupnagar"/>
    <n v="42"/>
    <x v="2"/>
    <x v="2"/>
    <s v="Wheat  "/>
    <x v="7"/>
    <n v="106"/>
    <x v="1"/>
    <s v="Di-Ammonium Phosphate"/>
    <n v="0"/>
    <n v="0"/>
    <n v="0"/>
  </r>
  <r>
    <n v="166409"/>
    <x v="0"/>
    <x v="16"/>
    <n v="3"/>
    <s v="Rupnagar"/>
    <n v="42"/>
    <x v="2"/>
    <x v="2"/>
    <s v="Wheat  "/>
    <x v="7"/>
    <n v="106"/>
    <x v="1"/>
    <s v="Murate of Potash"/>
    <n v="0"/>
    <n v="0"/>
    <n v="0"/>
  </r>
  <r>
    <n v="166410"/>
    <x v="0"/>
    <x v="16"/>
    <n v="3"/>
    <s v="Rupnagar"/>
    <n v="42"/>
    <x v="2"/>
    <x v="2"/>
    <s v="Wheat  "/>
    <x v="7"/>
    <n v="106"/>
    <x v="1"/>
    <s v="Urea"/>
    <n v="0"/>
    <n v="0"/>
    <n v="0"/>
  </r>
  <r>
    <n v="166411"/>
    <x v="0"/>
    <x v="16"/>
    <n v="3"/>
    <s v="Rupnagar"/>
    <n v="42"/>
    <x v="2"/>
    <x v="2"/>
    <s v="Wheat  "/>
    <x v="7"/>
    <n v="106"/>
    <x v="1"/>
    <s v="Zinc Sul. Hep. Hyd/M.Hyd."/>
    <n v="0"/>
    <n v="0"/>
    <n v="0"/>
  </r>
  <r>
    <n v="166412"/>
    <x v="0"/>
    <x v="16"/>
    <n v="3"/>
    <s v="Rupnagar"/>
    <n v="42"/>
    <x v="3"/>
    <x v="3"/>
    <s v="Fodder &amp; Green Manure"/>
    <x v="8"/>
    <n v="1499"/>
    <x v="0"/>
    <s v="Ammonium Sulphate"/>
    <n v="45"/>
    <n v="9"/>
    <n v="0.90900000000000003"/>
  </r>
  <r>
    <n v="166413"/>
    <x v="0"/>
    <x v="16"/>
    <n v="3"/>
    <s v="Rupnagar"/>
    <n v="42"/>
    <x v="3"/>
    <x v="3"/>
    <s v="Fodder &amp; Green Manure"/>
    <x v="8"/>
    <n v="1499"/>
    <x v="0"/>
    <s v="Di-Ammonium Phosphate"/>
    <n v="5139"/>
    <n v="3404"/>
    <n v="771.096"/>
  </r>
  <r>
    <n v="166414"/>
    <x v="0"/>
    <x v="16"/>
    <n v="3"/>
    <s v="Rupnagar"/>
    <n v="42"/>
    <x v="3"/>
    <x v="3"/>
    <s v="Fodder &amp; Green Manure"/>
    <x v="8"/>
    <n v="1499"/>
    <x v="0"/>
    <s v="Murate of Potash"/>
    <n v="0"/>
    <n v="0"/>
    <n v="0"/>
  </r>
  <r>
    <n v="166415"/>
    <x v="0"/>
    <x v="16"/>
    <n v="3"/>
    <s v="Rupnagar"/>
    <n v="42"/>
    <x v="3"/>
    <x v="3"/>
    <s v="Fodder &amp; Green Manure"/>
    <x v="8"/>
    <n v="1499"/>
    <x v="0"/>
    <s v="Urea"/>
    <n v="6548"/>
    <n v="4601"/>
    <n v="1195.96"/>
  </r>
  <r>
    <n v="166416"/>
    <x v="0"/>
    <x v="16"/>
    <n v="3"/>
    <s v="Rupnagar"/>
    <n v="42"/>
    <x v="3"/>
    <x v="3"/>
    <s v="Fodder &amp; Green Manure"/>
    <x v="8"/>
    <n v="1499"/>
    <x v="0"/>
    <s v="Zinc Sul. Hep. Hyd/M.Hyd."/>
    <n v="272"/>
    <n v="98"/>
    <n v="10.914"/>
  </r>
  <r>
    <n v="166417"/>
    <x v="0"/>
    <x v="16"/>
    <n v="3"/>
    <s v="Rupnagar"/>
    <n v="42"/>
    <x v="3"/>
    <x v="3"/>
    <s v="Fodder &amp; Green Manure"/>
    <x v="8"/>
    <n v="1499"/>
    <x v="1"/>
    <s v="Ammonium Sulphate"/>
    <n v="0"/>
    <n v="0"/>
    <n v="0"/>
  </r>
  <r>
    <n v="166418"/>
    <x v="0"/>
    <x v="16"/>
    <n v="3"/>
    <s v="Rupnagar"/>
    <n v="42"/>
    <x v="3"/>
    <x v="3"/>
    <s v="Fodder &amp; Green Manure"/>
    <x v="8"/>
    <n v="1499"/>
    <x v="1"/>
    <s v="Di-Ammonium Phosphate"/>
    <n v="0"/>
    <n v="0"/>
    <n v="0"/>
  </r>
  <r>
    <n v="166419"/>
    <x v="0"/>
    <x v="16"/>
    <n v="3"/>
    <s v="Rupnagar"/>
    <n v="42"/>
    <x v="3"/>
    <x v="3"/>
    <s v="Fodder &amp; Green Manure"/>
    <x v="8"/>
    <n v="1499"/>
    <x v="1"/>
    <s v="Murate of Potash"/>
    <n v="0"/>
    <n v="0"/>
    <n v="0"/>
  </r>
  <r>
    <n v="166420"/>
    <x v="0"/>
    <x v="16"/>
    <n v="3"/>
    <s v="Rupnagar"/>
    <n v="42"/>
    <x v="3"/>
    <x v="3"/>
    <s v="Fodder &amp; Green Manure"/>
    <x v="8"/>
    <n v="1499"/>
    <x v="1"/>
    <s v="Urea"/>
    <n v="0"/>
    <n v="0"/>
    <n v="0"/>
  </r>
  <r>
    <n v="166421"/>
    <x v="0"/>
    <x v="16"/>
    <n v="3"/>
    <s v="Rupnagar"/>
    <n v="42"/>
    <x v="3"/>
    <x v="3"/>
    <s v="Fodder &amp; Green Manure"/>
    <x v="8"/>
    <n v="1499"/>
    <x v="1"/>
    <s v="Zinc Sul. Hep. Hyd/M.Hyd."/>
    <n v="0"/>
    <n v="0"/>
    <n v="0"/>
  </r>
  <r>
    <n v="166422"/>
    <x v="0"/>
    <x v="16"/>
    <n v="3"/>
    <s v="Rupnagar"/>
    <n v="42"/>
    <x v="3"/>
    <x v="3"/>
    <s v="Leafy Vegetable "/>
    <x v="3"/>
    <n v="799"/>
    <x v="0"/>
    <s v="Di-Ammonium Phosphate"/>
    <n v="45"/>
    <n v="32"/>
    <n v="6.9119999999999999"/>
  </r>
  <r>
    <n v="166423"/>
    <x v="0"/>
    <x v="16"/>
    <n v="3"/>
    <s v="Rupnagar"/>
    <n v="42"/>
    <x v="3"/>
    <x v="3"/>
    <s v="Leafy Vegetable "/>
    <x v="3"/>
    <n v="799"/>
    <x v="0"/>
    <s v="Urea"/>
    <n v="45"/>
    <n v="32"/>
    <n v="8.4589999999999996"/>
  </r>
  <r>
    <n v="166424"/>
    <x v="0"/>
    <x v="16"/>
    <n v="3"/>
    <s v="Rupnagar"/>
    <n v="42"/>
    <x v="3"/>
    <x v="3"/>
    <s v="Leafy Vegetable "/>
    <x v="3"/>
    <n v="799"/>
    <x v="0"/>
    <s v="Zinc Sul. Hep. Hyd/M.Hyd."/>
    <n v="0"/>
    <n v="0"/>
    <n v="0"/>
  </r>
  <r>
    <n v="166425"/>
    <x v="0"/>
    <x v="16"/>
    <n v="3"/>
    <s v="Rupnagar"/>
    <n v="42"/>
    <x v="3"/>
    <x v="3"/>
    <s v="Leafy Vegetable "/>
    <x v="3"/>
    <n v="799"/>
    <x v="1"/>
    <s v="Di-Ammonium Phosphate"/>
    <n v="0"/>
    <n v="0"/>
    <n v="0"/>
  </r>
  <r>
    <n v="166426"/>
    <x v="0"/>
    <x v="16"/>
    <n v="3"/>
    <s v="Rupnagar"/>
    <n v="42"/>
    <x v="3"/>
    <x v="3"/>
    <s v="Leafy Vegetable "/>
    <x v="3"/>
    <n v="799"/>
    <x v="1"/>
    <s v="Urea"/>
    <n v="0"/>
    <n v="0"/>
    <n v="0"/>
  </r>
  <r>
    <n v="166427"/>
    <x v="0"/>
    <x v="16"/>
    <n v="3"/>
    <s v="Rupnagar"/>
    <n v="42"/>
    <x v="3"/>
    <x v="3"/>
    <s v="Leafy Vegetable "/>
    <x v="3"/>
    <n v="799"/>
    <x v="1"/>
    <s v="Zinc Sul. Hep. Hyd/M.Hyd."/>
    <n v="0"/>
    <n v="0"/>
    <n v="0"/>
  </r>
  <r>
    <n v="166428"/>
    <x v="0"/>
    <x v="16"/>
    <n v="3"/>
    <s v="Rupnagar"/>
    <n v="42"/>
    <x v="3"/>
    <x v="3"/>
    <s v="Maize  "/>
    <x v="7"/>
    <n v="104"/>
    <x v="0"/>
    <s v="Ammonium Sulphate"/>
    <n v="0"/>
    <n v="0"/>
    <n v="0"/>
  </r>
  <r>
    <n v="166429"/>
    <x v="0"/>
    <x v="16"/>
    <n v="3"/>
    <s v="Rupnagar"/>
    <n v="42"/>
    <x v="3"/>
    <x v="3"/>
    <s v="Maize  "/>
    <x v="7"/>
    <n v="104"/>
    <x v="0"/>
    <s v="Calcium Ammonium Nitrate"/>
    <n v="45"/>
    <n v="41"/>
    <n v="1.819"/>
  </r>
  <r>
    <n v="166430"/>
    <x v="0"/>
    <x v="16"/>
    <n v="3"/>
    <s v="Rupnagar"/>
    <n v="42"/>
    <x v="3"/>
    <x v="3"/>
    <s v="Maize  "/>
    <x v="7"/>
    <n v="104"/>
    <x v="0"/>
    <s v="Di-Ammonium Phosphate"/>
    <n v="2364"/>
    <n v="2957"/>
    <n v="509.00099999999998"/>
  </r>
  <r>
    <n v="166431"/>
    <x v="0"/>
    <x v="16"/>
    <n v="3"/>
    <s v="Rupnagar"/>
    <n v="42"/>
    <x v="3"/>
    <x v="3"/>
    <s v="Maize  "/>
    <x v="7"/>
    <n v="104"/>
    <x v="0"/>
    <s v="Murate of Potash"/>
    <n v="136"/>
    <n v="246"/>
    <n v="33.154000000000003"/>
  </r>
  <r>
    <n v="166432"/>
    <x v="0"/>
    <x v="16"/>
    <n v="3"/>
    <s v="Rupnagar"/>
    <n v="42"/>
    <x v="3"/>
    <x v="3"/>
    <s v="Maize  "/>
    <x v="7"/>
    <n v="104"/>
    <x v="0"/>
    <s v="Urea"/>
    <n v="2819"/>
    <n v="3754"/>
    <n v="1071.44"/>
  </r>
  <r>
    <n v="166433"/>
    <x v="0"/>
    <x v="16"/>
    <n v="3"/>
    <s v="Rupnagar"/>
    <n v="42"/>
    <x v="3"/>
    <x v="3"/>
    <s v="Maize  "/>
    <x v="7"/>
    <n v="104"/>
    <x v="0"/>
    <s v="Zinc Sul. Hep. Hyd/M.Hyd."/>
    <n v="591"/>
    <n v="581"/>
    <n v="25.468"/>
  </r>
  <r>
    <n v="166434"/>
    <x v="0"/>
    <x v="16"/>
    <n v="3"/>
    <s v="Rupnagar"/>
    <n v="42"/>
    <x v="3"/>
    <x v="3"/>
    <s v="Maize  "/>
    <x v="7"/>
    <n v="104"/>
    <x v="1"/>
    <s v="Ammonium Sulphate"/>
    <n v="0"/>
    <n v="0"/>
    <n v="0"/>
  </r>
  <r>
    <n v="166435"/>
    <x v="0"/>
    <x v="16"/>
    <n v="3"/>
    <s v="Rupnagar"/>
    <n v="42"/>
    <x v="3"/>
    <x v="3"/>
    <s v="Maize  "/>
    <x v="7"/>
    <n v="104"/>
    <x v="1"/>
    <s v="Calcium Ammonium Nitrate"/>
    <n v="0"/>
    <n v="0"/>
    <n v="0"/>
  </r>
  <r>
    <n v="166436"/>
    <x v="0"/>
    <x v="16"/>
    <n v="3"/>
    <s v="Rupnagar"/>
    <n v="42"/>
    <x v="3"/>
    <x v="3"/>
    <s v="Maize  "/>
    <x v="7"/>
    <n v="104"/>
    <x v="1"/>
    <s v="Di-Ammonium Phosphate"/>
    <n v="0"/>
    <n v="0"/>
    <n v="0"/>
  </r>
  <r>
    <n v="166437"/>
    <x v="0"/>
    <x v="16"/>
    <n v="3"/>
    <s v="Rupnagar"/>
    <n v="42"/>
    <x v="3"/>
    <x v="3"/>
    <s v="Maize  "/>
    <x v="7"/>
    <n v="104"/>
    <x v="1"/>
    <s v="Murate of Potash"/>
    <n v="0"/>
    <n v="0"/>
    <n v="0"/>
  </r>
  <r>
    <n v="166438"/>
    <x v="0"/>
    <x v="16"/>
    <n v="3"/>
    <s v="Rupnagar"/>
    <n v="42"/>
    <x v="3"/>
    <x v="3"/>
    <s v="Maize  "/>
    <x v="7"/>
    <n v="104"/>
    <x v="1"/>
    <s v="Urea"/>
    <n v="0"/>
    <n v="0"/>
    <n v="0"/>
  </r>
  <r>
    <n v="166439"/>
    <x v="0"/>
    <x v="16"/>
    <n v="3"/>
    <s v="Rupnagar"/>
    <n v="42"/>
    <x v="3"/>
    <x v="3"/>
    <s v="Maize  "/>
    <x v="7"/>
    <n v="104"/>
    <x v="1"/>
    <s v="Zinc Sul. Hep. Hyd/M.Hyd."/>
    <n v="0"/>
    <n v="0"/>
    <n v="0"/>
  </r>
  <r>
    <n v="166440"/>
    <x v="0"/>
    <x v="16"/>
    <n v="3"/>
    <s v="Rupnagar"/>
    <n v="42"/>
    <x v="3"/>
    <x v="3"/>
    <s v="Mustard "/>
    <x v="4"/>
    <n v="1004"/>
    <x v="0"/>
    <s v="Di-Ammonium Phosphate"/>
    <n v="1091"/>
    <n v="450"/>
    <n v="80.043000000000006"/>
  </r>
  <r>
    <n v="166441"/>
    <x v="0"/>
    <x v="16"/>
    <n v="3"/>
    <s v="Rupnagar"/>
    <n v="42"/>
    <x v="3"/>
    <x v="3"/>
    <s v="Mustard "/>
    <x v="4"/>
    <n v="1004"/>
    <x v="0"/>
    <s v="Urea"/>
    <n v="1227"/>
    <n v="540"/>
    <n v="172.774"/>
  </r>
  <r>
    <n v="166442"/>
    <x v="0"/>
    <x v="16"/>
    <n v="3"/>
    <s v="Rupnagar"/>
    <n v="42"/>
    <x v="3"/>
    <x v="3"/>
    <s v="Mustard "/>
    <x v="4"/>
    <n v="1004"/>
    <x v="0"/>
    <s v="Zinc Sul. Hep. Hyd/M.Hyd."/>
    <n v="45"/>
    <n v="7"/>
    <n v="0.68200000000000005"/>
  </r>
  <r>
    <n v="166443"/>
    <x v="0"/>
    <x v="16"/>
    <n v="3"/>
    <s v="Rupnagar"/>
    <n v="42"/>
    <x v="3"/>
    <x v="3"/>
    <s v="Mustard "/>
    <x v="4"/>
    <n v="1004"/>
    <x v="1"/>
    <s v="Di-Ammonium Phosphate"/>
    <n v="0"/>
    <n v="0"/>
    <n v="0"/>
  </r>
  <r>
    <n v="166444"/>
    <x v="0"/>
    <x v="16"/>
    <n v="3"/>
    <s v="Rupnagar"/>
    <n v="42"/>
    <x v="3"/>
    <x v="3"/>
    <s v="Mustard "/>
    <x v="4"/>
    <n v="1004"/>
    <x v="1"/>
    <s v="Urea"/>
    <n v="0"/>
    <n v="0"/>
    <n v="0"/>
  </r>
  <r>
    <n v="166445"/>
    <x v="0"/>
    <x v="16"/>
    <n v="3"/>
    <s v="Rupnagar"/>
    <n v="42"/>
    <x v="3"/>
    <x v="3"/>
    <s v="Mustard "/>
    <x v="4"/>
    <n v="1004"/>
    <x v="1"/>
    <s v="Zinc Sul. Hep. Hyd/M.Hyd."/>
    <n v="0"/>
    <n v="0"/>
    <n v="0"/>
  </r>
  <r>
    <n v="166446"/>
    <x v="0"/>
    <x v="16"/>
    <n v="3"/>
    <s v="Rupnagar"/>
    <n v="42"/>
    <x v="3"/>
    <x v="3"/>
    <s v="Other Fodder Crops"/>
    <x v="8"/>
    <n v="1488"/>
    <x v="0"/>
    <s v="Ammonium Sulphate"/>
    <n v="45"/>
    <n v="9"/>
    <n v="0.90900000000000003"/>
  </r>
  <r>
    <n v="166447"/>
    <x v="0"/>
    <x v="16"/>
    <n v="3"/>
    <s v="Rupnagar"/>
    <n v="42"/>
    <x v="3"/>
    <x v="3"/>
    <s v="Other Fodder Crops"/>
    <x v="8"/>
    <n v="1488"/>
    <x v="0"/>
    <s v="Di-Ammonium Phosphate"/>
    <n v="5139"/>
    <n v="3404"/>
    <n v="771.096"/>
  </r>
  <r>
    <n v="166448"/>
    <x v="0"/>
    <x v="16"/>
    <n v="3"/>
    <s v="Rupnagar"/>
    <n v="42"/>
    <x v="3"/>
    <x v="3"/>
    <s v="Other Fodder Crops"/>
    <x v="8"/>
    <n v="1488"/>
    <x v="0"/>
    <s v="Murate of Potash"/>
    <n v="0"/>
    <n v="0"/>
    <n v="0"/>
  </r>
  <r>
    <n v="166449"/>
    <x v="0"/>
    <x v="16"/>
    <n v="3"/>
    <s v="Rupnagar"/>
    <n v="42"/>
    <x v="3"/>
    <x v="3"/>
    <s v="Other Fodder Crops"/>
    <x v="8"/>
    <n v="1488"/>
    <x v="0"/>
    <s v="Urea"/>
    <n v="6548"/>
    <n v="4601"/>
    <n v="1195.96"/>
  </r>
  <r>
    <n v="166450"/>
    <x v="0"/>
    <x v="16"/>
    <n v="3"/>
    <s v="Rupnagar"/>
    <n v="42"/>
    <x v="3"/>
    <x v="3"/>
    <s v="Other Fodder Crops"/>
    <x v="8"/>
    <n v="1488"/>
    <x v="0"/>
    <s v="Zinc Sul. Hep. Hyd/M.Hyd."/>
    <n v="272"/>
    <n v="98"/>
    <n v="10.914"/>
  </r>
  <r>
    <n v="166451"/>
    <x v="0"/>
    <x v="16"/>
    <n v="3"/>
    <s v="Rupnagar"/>
    <n v="42"/>
    <x v="3"/>
    <x v="3"/>
    <s v="Other Fodder Crops"/>
    <x v="8"/>
    <n v="1488"/>
    <x v="1"/>
    <s v="Ammonium Sulphate"/>
    <n v="0"/>
    <n v="0"/>
    <n v="0"/>
  </r>
  <r>
    <n v="166452"/>
    <x v="0"/>
    <x v="16"/>
    <n v="3"/>
    <s v="Rupnagar"/>
    <n v="42"/>
    <x v="3"/>
    <x v="3"/>
    <s v="Other Fodder Crops"/>
    <x v="8"/>
    <n v="1488"/>
    <x v="1"/>
    <s v="Di-Ammonium Phosphate"/>
    <n v="0"/>
    <n v="0"/>
    <n v="0"/>
  </r>
  <r>
    <n v="166453"/>
    <x v="0"/>
    <x v="16"/>
    <n v="3"/>
    <s v="Rupnagar"/>
    <n v="42"/>
    <x v="3"/>
    <x v="3"/>
    <s v="Other Fodder Crops"/>
    <x v="8"/>
    <n v="1488"/>
    <x v="1"/>
    <s v="Murate of Potash"/>
    <n v="0"/>
    <n v="0"/>
    <n v="0"/>
  </r>
  <r>
    <n v="166454"/>
    <x v="0"/>
    <x v="16"/>
    <n v="3"/>
    <s v="Rupnagar"/>
    <n v="42"/>
    <x v="3"/>
    <x v="3"/>
    <s v="Other Fodder Crops"/>
    <x v="8"/>
    <n v="1488"/>
    <x v="1"/>
    <s v="Urea"/>
    <n v="0"/>
    <n v="0"/>
    <n v="0"/>
  </r>
  <r>
    <n v="166455"/>
    <x v="0"/>
    <x v="16"/>
    <n v="3"/>
    <s v="Rupnagar"/>
    <n v="42"/>
    <x v="3"/>
    <x v="3"/>
    <s v="Other Fodder Crops"/>
    <x v="8"/>
    <n v="1488"/>
    <x v="1"/>
    <s v="Zinc Sul. Hep. Hyd/M.Hyd."/>
    <n v="0"/>
    <n v="0"/>
    <n v="0"/>
  </r>
  <r>
    <n v="166456"/>
    <x v="0"/>
    <x v="16"/>
    <n v="3"/>
    <s v="Rupnagar"/>
    <n v="42"/>
    <x v="3"/>
    <x v="3"/>
    <s v="Other Oilseeds"/>
    <x v="4"/>
    <n v="1088"/>
    <x v="0"/>
    <s v="Di-Ammonium Phosphate"/>
    <n v="45"/>
    <n v="18"/>
    <n v="3.1379999999999999"/>
  </r>
  <r>
    <n v="166457"/>
    <x v="0"/>
    <x v="16"/>
    <n v="3"/>
    <s v="Rupnagar"/>
    <n v="42"/>
    <x v="3"/>
    <x v="3"/>
    <s v="Other Oilseeds"/>
    <x v="4"/>
    <n v="1088"/>
    <x v="0"/>
    <s v="Urea"/>
    <n v="45"/>
    <n v="18"/>
    <n v="2.0920000000000001"/>
  </r>
  <r>
    <n v="166458"/>
    <x v="0"/>
    <x v="16"/>
    <n v="3"/>
    <s v="Rupnagar"/>
    <n v="42"/>
    <x v="3"/>
    <x v="3"/>
    <s v="Other Oilseeds"/>
    <x v="4"/>
    <n v="1088"/>
    <x v="1"/>
    <s v="Di-Ammonium Phosphate"/>
    <n v="0"/>
    <n v="0"/>
    <n v="0"/>
  </r>
  <r>
    <n v="166459"/>
    <x v="0"/>
    <x v="16"/>
    <n v="3"/>
    <s v="Rupnagar"/>
    <n v="42"/>
    <x v="3"/>
    <x v="3"/>
    <s v="Other Oilseeds"/>
    <x v="4"/>
    <n v="1088"/>
    <x v="1"/>
    <s v="Urea"/>
    <n v="0"/>
    <n v="0"/>
    <n v="0"/>
  </r>
  <r>
    <n v="166460"/>
    <x v="0"/>
    <x v="16"/>
    <n v="3"/>
    <s v="Rupnagar"/>
    <n v="42"/>
    <x v="3"/>
    <x v="3"/>
    <s v="Other Plantation Crop"/>
    <x v="13"/>
    <n v="1588"/>
    <x v="0"/>
    <s v="Di-Ammonium Phosphate"/>
    <n v="0"/>
    <n v="0"/>
    <n v="0"/>
  </r>
  <r>
    <n v="166461"/>
    <x v="0"/>
    <x v="16"/>
    <n v="3"/>
    <s v="Rupnagar"/>
    <n v="42"/>
    <x v="3"/>
    <x v="3"/>
    <s v="Other Plantation Crop"/>
    <x v="13"/>
    <n v="1588"/>
    <x v="0"/>
    <s v="Urea"/>
    <n v="0"/>
    <n v="0"/>
    <n v="0"/>
  </r>
  <r>
    <n v="166462"/>
    <x v="0"/>
    <x v="16"/>
    <n v="3"/>
    <s v="Rupnagar"/>
    <n v="42"/>
    <x v="3"/>
    <x v="3"/>
    <s v="Other Plantation Crop"/>
    <x v="13"/>
    <n v="1588"/>
    <x v="0"/>
    <s v="Zinc Sul. Hep. Hyd/M.Hyd."/>
    <n v="0"/>
    <n v="0"/>
    <n v="0"/>
  </r>
  <r>
    <n v="166463"/>
    <x v="0"/>
    <x v="16"/>
    <n v="3"/>
    <s v="Rupnagar"/>
    <n v="42"/>
    <x v="3"/>
    <x v="3"/>
    <s v="Other Plantation Crop"/>
    <x v="13"/>
    <n v="1588"/>
    <x v="1"/>
    <s v="Di-Ammonium Phosphate"/>
    <n v="0"/>
    <n v="0"/>
    <n v="0"/>
  </r>
  <r>
    <n v="166464"/>
    <x v="0"/>
    <x v="16"/>
    <n v="3"/>
    <s v="Rupnagar"/>
    <n v="42"/>
    <x v="3"/>
    <x v="3"/>
    <s v="Other Plantation Crop"/>
    <x v="13"/>
    <n v="1588"/>
    <x v="1"/>
    <s v="Urea"/>
    <n v="0"/>
    <n v="0"/>
    <n v="0"/>
  </r>
  <r>
    <n v="166465"/>
    <x v="0"/>
    <x v="16"/>
    <n v="3"/>
    <s v="Rupnagar"/>
    <n v="42"/>
    <x v="3"/>
    <x v="3"/>
    <s v="Other Plantation Crop"/>
    <x v="13"/>
    <n v="1588"/>
    <x v="1"/>
    <s v="Zinc Sul. Hep. Hyd/M.Hyd."/>
    <n v="0"/>
    <n v="0"/>
    <n v="0"/>
  </r>
  <r>
    <n v="166466"/>
    <x v="0"/>
    <x v="16"/>
    <n v="3"/>
    <s v="Rupnagar"/>
    <n v="42"/>
    <x v="3"/>
    <x v="3"/>
    <s v="Other Pulses "/>
    <x v="2"/>
    <n v="288"/>
    <x v="0"/>
    <s v="Di-Ammonium Phosphate"/>
    <n v="45"/>
    <n v="10"/>
    <n v="0.63600000000000001"/>
  </r>
  <r>
    <n v="166467"/>
    <x v="0"/>
    <x v="16"/>
    <n v="3"/>
    <s v="Rupnagar"/>
    <n v="42"/>
    <x v="3"/>
    <x v="3"/>
    <s v="Other Pulses "/>
    <x v="2"/>
    <n v="288"/>
    <x v="0"/>
    <s v="Urea"/>
    <n v="45"/>
    <n v="10"/>
    <n v="0.318"/>
  </r>
  <r>
    <n v="166468"/>
    <x v="0"/>
    <x v="16"/>
    <n v="3"/>
    <s v="Rupnagar"/>
    <n v="42"/>
    <x v="3"/>
    <x v="3"/>
    <s v="Other Pulses "/>
    <x v="2"/>
    <n v="288"/>
    <x v="1"/>
    <s v="Di-Ammonium Phosphate"/>
    <n v="0"/>
    <n v="0"/>
    <n v="0"/>
  </r>
  <r>
    <n v="166469"/>
    <x v="0"/>
    <x v="16"/>
    <n v="3"/>
    <s v="Rupnagar"/>
    <n v="42"/>
    <x v="3"/>
    <x v="3"/>
    <s v="Other Pulses "/>
    <x v="2"/>
    <n v="288"/>
    <x v="1"/>
    <s v="Urea"/>
    <n v="0"/>
    <n v="0"/>
    <n v="0"/>
  </r>
  <r>
    <n v="166470"/>
    <x v="0"/>
    <x v="16"/>
    <n v="3"/>
    <s v="Rupnagar"/>
    <n v="42"/>
    <x v="3"/>
    <x v="3"/>
    <s v="Other Vegetables"/>
    <x v="3"/>
    <n v="788"/>
    <x v="0"/>
    <s v="Di-Ammonium Phosphate"/>
    <n v="45"/>
    <n v="32"/>
    <n v="6.9119999999999999"/>
  </r>
  <r>
    <n v="166471"/>
    <x v="0"/>
    <x v="16"/>
    <n v="3"/>
    <s v="Rupnagar"/>
    <n v="42"/>
    <x v="3"/>
    <x v="3"/>
    <s v="Other Vegetables"/>
    <x v="3"/>
    <n v="788"/>
    <x v="0"/>
    <s v="Urea"/>
    <n v="45"/>
    <n v="32"/>
    <n v="8.4589999999999996"/>
  </r>
  <r>
    <n v="166472"/>
    <x v="0"/>
    <x v="16"/>
    <n v="3"/>
    <s v="Rupnagar"/>
    <n v="42"/>
    <x v="3"/>
    <x v="3"/>
    <s v="Other Vegetables"/>
    <x v="3"/>
    <n v="788"/>
    <x v="0"/>
    <s v="Zinc Sul. Hep. Hyd/M.Hyd."/>
    <n v="0"/>
    <n v="0"/>
    <n v="0"/>
  </r>
  <r>
    <n v="166473"/>
    <x v="0"/>
    <x v="16"/>
    <n v="3"/>
    <s v="Rupnagar"/>
    <n v="42"/>
    <x v="3"/>
    <x v="3"/>
    <s v="Other Vegetables"/>
    <x v="3"/>
    <n v="788"/>
    <x v="1"/>
    <s v="Di-Ammonium Phosphate"/>
    <n v="0"/>
    <n v="0"/>
    <n v="0"/>
  </r>
  <r>
    <n v="166474"/>
    <x v="0"/>
    <x v="16"/>
    <n v="3"/>
    <s v="Rupnagar"/>
    <n v="42"/>
    <x v="3"/>
    <x v="3"/>
    <s v="Other Vegetables"/>
    <x v="3"/>
    <n v="788"/>
    <x v="1"/>
    <s v="Urea"/>
    <n v="0"/>
    <n v="0"/>
    <n v="0"/>
  </r>
  <r>
    <n v="166475"/>
    <x v="0"/>
    <x v="16"/>
    <n v="3"/>
    <s v="Rupnagar"/>
    <n v="42"/>
    <x v="3"/>
    <x v="3"/>
    <s v="Other Vegetables"/>
    <x v="3"/>
    <n v="788"/>
    <x v="1"/>
    <s v="Zinc Sul. Hep. Hyd/M.Hyd."/>
    <n v="0"/>
    <n v="0"/>
    <n v="0"/>
  </r>
  <r>
    <n v="166476"/>
    <x v="0"/>
    <x v="16"/>
    <n v="3"/>
    <s v="Rupnagar"/>
    <n v="42"/>
    <x v="3"/>
    <x v="3"/>
    <s v="Paddy  "/>
    <x v="7"/>
    <n v="101"/>
    <x v="0"/>
    <s v="Ammonium Chloride"/>
    <n v="0"/>
    <n v="0"/>
    <n v="0"/>
  </r>
  <r>
    <n v="166477"/>
    <x v="0"/>
    <x v="16"/>
    <n v="3"/>
    <s v="Rupnagar"/>
    <n v="42"/>
    <x v="3"/>
    <x v="3"/>
    <s v="Paddy  "/>
    <x v="7"/>
    <n v="101"/>
    <x v="0"/>
    <s v="Di-Ammonium Phosphate"/>
    <n v="5593"/>
    <n v="10991"/>
    <n v="1731.43"/>
  </r>
  <r>
    <n v="166478"/>
    <x v="0"/>
    <x v="16"/>
    <n v="3"/>
    <s v="Rupnagar"/>
    <n v="42"/>
    <x v="3"/>
    <x v="3"/>
    <s v="Paddy  "/>
    <x v="7"/>
    <n v="101"/>
    <x v="0"/>
    <s v="Murate of Potash"/>
    <n v="227"/>
    <n v="354"/>
    <n v="60.213999999999999"/>
  </r>
  <r>
    <n v="166479"/>
    <x v="0"/>
    <x v="16"/>
    <n v="3"/>
    <s v="Rupnagar"/>
    <n v="42"/>
    <x v="3"/>
    <x v="3"/>
    <s v="Paddy  "/>
    <x v="7"/>
    <n v="101"/>
    <x v="0"/>
    <s v="Potassium Sulphate"/>
    <n v="0"/>
    <n v="0"/>
    <n v="0"/>
  </r>
  <r>
    <n v="166480"/>
    <x v="0"/>
    <x v="16"/>
    <n v="3"/>
    <s v="Rupnagar"/>
    <n v="42"/>
    <x v="3"/>
    <x v="3"/>
    <s v="Paddy  "/>
    <x v="7"/>
    <n v="101"/>
    <x v="0"/>
    <s v="Urea"/>
    <n v="6139"/>
    <n v="12159"/>
    <n v="3897.33"/>
  </r>
  <r>
    <n v="166481"/>
    <x v="0"/>
    <x v="16"/>
    <n v="3"/>
    <s v="Rupnagar"/>
    <n v="42"/>
    <x v="3"/>
    <x v="3"/>
    <s v="Paddy  "/>
    <x v="7"/>
    <n v="101"/>
    <x v="0"/>
    <s v="Zinc Sul. Hep. Hyd/M.Hyd."/>
    <n v="2819"/>
    <n v="5588"/>
    <n v="229.89599999999999"/>
  </r>
  <r>
    <n v="166482"/>
    <x v="0"/>
    <x v="16"/>
    <n v="3"/>
    <s v="Rupnagar"/>
    <n v="42"/>
    <x v="3"/>
    <x v="3"/>
    <s v="Paddy  "/>
    <x v="7"/>
    <n v="101"/>
    <x v="1"/>
    <s v="Ammonium Chloride"/>
    <n v="0"/>
    <n v="0"/>
    <n v="0"/>
  </r>
  <r>
    <n v="166483"/>
    <x v="0"/>
    <x v="16"/>
    <n v="3"/>
    <s v="Rupnagar"/>
    <n v="42"/>
    <x v="3"/>
    <x v="3"/>
    <s v="Paddy  "/>
    <x v="7"/>
    <n v="101"/>
    <x v="1"/>
    <s v="Di-Ammonium Phosphate"/>
    <n v="0"/>
    <n v="0"/>
    <n v="0"/>
  </r>
  <r>
    <n v="166484"/>
    <x v="0"/>
    <x v="16"/>
    <n v="3"/>
    <s v="Rupnagar"/>
    <n v="42"/>
    <x v="3"/>
    <x v="3"/>
    <s v="Paddy  "/>
    <x v="7"/>
    <n v="101"/>
    <x v="1"/>
    <s v="Murate of Potash"/>
    <n v="0"/>
    <n v="0"/>
    <n v="0"/>
  </r>
  <r>
    <n v="166485"/>
    <x v="0"/>
    <x v="16"/>
    <n v="3"/>
    <s v="Rupnagar"/>
    <n v="42"/>
    <x v="3"/>
    <x v="3"/>
    <s v="Paddy  "/>
    <x v="7"/>
    <n v="101"/>
    <x v="1"/>
    <s v="Potassium Sulphate"/>
    <n v="0"/>
    <n v="0"/>
    <n v="0"/>
  </r>
  <r>
    <n v="166486"/>
    <x v="0"/>
    <x v="16"/>
    <n v="3"/>
    <s v="Rupnagar"/>
    <n v="42"/>
    <x v="3"/>
    <x v="3"/>
    <s v="Paddy  "/>
    <x v="7"/>
    <n v="101"/>
    <x v="1"/>
    <s v="Urea"/>
    <n v="0"/>
    <n v="0"/>
    <n v="0"/>
  </r>
  <r>
    <n v="166487"/>
    <x v="0"/>
    <x v="16"/>
    <n v="3"/>
    <s v="Rupnagar"/>
    <n v="42"/>
    <x v="3"/>
    <x v="3"/>
    <s v="Paddy  "/>
    <x v="7"/>
    <n v="101"/>
    <x v="1"/>
    <s v="Zinc Sul. Hep. Hyd/M.Hyd."/>
    <n v="0"/>
    <n v="0"/>
    <n v="0"/>
  </r>
  <r>
    <n v="166488"/>
    <x v="0"/>
    <x v="16"/>
    <n v="3"/>
    <s v="Rupnagar"/>
    <n v="42"/>
    <x v="3"/>
    <x v="3"/>
    <s v="Sugarcane"/>
    <x v="10"/>
    <n v="401"/>
    <x v="0"/>
    <s v="Di-Ammonium Phosphate"/>
    <n v="45"/>
    <n v="18"/>
    <n v="3.1379999999999999"/>
  </r>
  <r>
    <n v="166489"/>
    <x v="0"/>
    <x v="16"/>
    <n v="3"/>
    <s v="Rupnagar"/>
    <n v="42"/>
    <x v="3"/>
    <x v="3"/>
    <s v="Sugarcane"/>
    <x v="10"/>
    <n v="401"/>
    <x v="0"/>
    <s v="Urea"/>
    <n v="45"/>
    <n v="18"/>
    <n v="7.2309999999999999"/>
  </r>
  <r>
    <n v="166490"/>
    <x v="0"/>
    <x v="16"/>
    <n v="3"/>
    <s v="Rupnagar"/>
    <n v="42"/>
    <x v="3"/>
    <x v="3"/>
    <s v="Sugarcane"/>
    <x v="10"/>
    <n v="401"/>
    <x v="0"/>
    <s v="Zinc Sul. Hep. Hyd/M.Hyd."/>
    <n v="0"/>
    <n v="0"/>
    <n v="0"/>
  </r>
  <r>
    <n v="166491"/>
    <x v="0"/>
    <x v="16"/>
    <n v="3"/>
    <s v="Rupnagar"/>
    <n v="42"/>
    <x v="3"/>
    <x v="3"/>
    <s v="Sugarcane"/>
    <x v="10"/>
    <n v="401"/>
    <x v="1"/>
    <s v="Di-Ammonium Phosphate"/>
    <n v="0"/>
    <n v="0"/>
    <n v="0"/>
  </r>
  <r>
    <n v="166492"/>
    <x v="0"/>
    <x v="16"/>
    <n v="3"/>
    <s v="Rupnagar"/>
    <n v="42"/>
    <x v="3"/>
    <x v="3"/>
    <s v="Sugarcane"/>
    <x v="10"/>
    <n v="401"/>
    <x v="1"/>
    <s v="Urea"/>
    <n v="0"/>
    <n v="0"/>
    <n v="0"/>
  </r>
  <r>
    <n v="166493"/>
    <x v="0"/>
    <x v="16"/>
    <n v="3"/>
    <s v="Rupnagar"/>
    <n v="42"/>
    <x v="3"/>
    <x v="3"/>
    <s v="Sugarcane"/>
    <x v="10"/>
    <n v="401"/>
    <x v="1"/>
    <s v="Zinc Sul. Hep. Hyd/M.Hyd."/>
    <n v="0"/>
    <n v="0"/>
    <n v="0"/>
  </r>
  <r>
    <n v="166494"/>
    <x v="0"/>
    <x v="16"/>
    <n v="3"/>
    <s v="Rupnagar"/>
    <n v="42"/>
    <x v="3"/>
    <x v="3"/>
    <s v="Wheat  "/>
    <x v="7"/>
    <n v="106"/>
    <x v="0"/>
    <s v="Ammonium Chloride"/>
    <n v="0"/>
    <n v="0"/>
    <n v="0"/>
  </r>
  <r>
    <n v="166495"/>
    <x v="0"/>
    <x v="16"/>
    <n v="3"/>
    <s v="Rupnagar"/>
    <n v="42"/>
    <x v="3"/>
    <x v="3"/>
    <s v="Wheat  "/>
    <x v="7"/>
    <n v="106"/>
    <x v="0"/>
    <s v="Ammonium Sulphate"/>
    <n v="45"/>
    <n v="37"/>
    <n v="2.2730000000000001"/>
  </r>
  <r>
    <n v="166496"/>
    <x v="0"/>
    <x v="16"/>
    <n v="3"/>
    <s v="Rupnagar"/>
    <n v="42"/>
    <x v="3"/>
    <x v="3"/>
    <s v="Wheat  "/>
    <x v="7"/>
    <n v="106"/>
    <x v="0"/>
    <s v="Di-Ammonium Phosphate"/>
    <n v="7458"/>
    <n v="16244"/>
    <n v="3192.22"/>
  </r>
  <r>
    <n v="166497"/>
    <x v="0"/>
    <x v="16"/>
    <n v="3"/>
    <s v="Rupnagar"/>
    <n v="42"/>
    <x v="3"/>
    <x v="3"/>
    <s v="Wheat  "/>
    <x v="7"/>
    <n v="106"/>
    <x v="0"/>
    <s v="Murate of Potash"/>
    <n v="45"/>
    <n v="120"/>
    <n v="17.190999999999999"/>
  </r>
  <r>
    <n v="166498"/>
    <x v="0"/>
    <x v="16"/>
    <n v="3"/>
    <s v="Rupnagar"/>
    <n v="42"/>
    <x v="3"/>
    <x v="3"/>
    <s v="Wheat  "/>
    <x v="7"/>
    <n v="106"/>
    <x v="0"/>
    <s v="Urea"/>
    <n v="7458"/>
    <n v="16300"/>
    <n v="5213.08"/>
  </r>
  <r>
    <n v="166499"/>
    <x v="0"/>
    <x v="16"/>
    <n v="3"/>
    <s v="Rupnagar"/>
    <n v="42"/>
    <x v="3"/>
    <x v="3"/>
    <s v="Wheat  "/>
    <x v="7"/>
    <n v="106"/>
    <x v="0"/>
    <s v="Zinc Sul. Hep. Hyd/M.Hyd."/>
    <n v="2092"/>
    <n v="4242"/>
    <n v="184.417"/>
  </r>
  <r>
    <n v="166500"/>
    <x v="0"/>
    <x v="16"/>
    <n v="3"/>
    <s v="Rupnagar"/>
    <n v="42"/>
    <x v="3"/>
    <x v="3"/>
    <s v="Wheat  "/>
    <x v="7"/>
    <n v="106"/>
    <x v="1"/>
    <s v="Ammonium Chloride"/>
    <n v="0"/>
    <n v="0"/>
    <n v="0"/>
  </r>
  <r>
    <n v="166501"/>
    <x v="0"/>
    <x v="16"/>
    <n v="3"/>
    <s v="Rupnagar"/>
    <n v="42"/>
    <x v="3"/>
    <x v="3"/>
    <s v="Wheat  "/>
    <x v="7"/>
    <n v="106"/>
    <x v="1"/>
    <s v="Ammonium Sulphate"/>
    <n v="0"/>
    <n v="0"/>
    <n v="0"/>
  </r>
  <r>
    <n v="166502"/>
    <x v="0"/>
    <x v="16"/>
    <n v="3"/>
    <s v="Rupnagar"/>
    <n v="42"/>
    <x v="3"/>
    <x v="3"/>
    <s v="Wheat  "/>
    <x v="7"/>
    <n v="106"/>
    <x v="1"/>
    <s v="Di-Ammonium Phosphate"/>
    <n v="0"/>
    <n v="0"/>
    <n v="0"/>
  </r>
  <r>
    <n v="166503"/>
    <x v="0"/>
    <x v="16"/>
    <n v="3"/>
    <s v="Rupnagar"/>
    <n v="42"/>
    <x v="3"/>
    <x v="3"/>
    <s v="Wheat  "/>
    <x v="7"/>
    <n v="106"/>
    <x v="1"/>
    <s v="Murate of Potash"/>
    <n v="0"/>
    <n v="0"/>
    <n v="0"/>
  </r>
  <r>
    <n v="166504"/>
    <x v="0"/>
    <x v="16"/>
    <n v="3"/>
    <s v="Rupnagar"/>
    <n v="42"/>
    <x v="3"/>
    <x v="3"/>
    <s v="Wheat  "/>
    <x v="7"/>
    <n v="106"/>
    <x v="1"/>
    <s v="Urea"/>
    <n v="0"/>
    <n v="0"/>
    <n v="0"/>
  </r>
  <r>
    <n v="166505"/>
    <x v="0"/>
    <x v="16"/>
    <n v="3"/>
    <s v="Rupnagar"/>
    <n v="42"/>
    <x v="3"/>
    <x v="3"/>
    <s v="Wheat  "/>
    <x v="7"/>
    <n v="106"/>
    <x v="1"/>
    <s v="Zinc Sul. Hep. Hyd/M.Hyd."/>
    <n v="0"/>
    <n v="0"/>
    <n v="0"/>
  </r>
  <r>
    <n v="166506"/>
    <x v="0"/>
    <x v="16"/>
    <n v="3"/>
    <s v="Rupnagar"/>
    <n v="42"/>
    <x v="4"/>
    <x v="4"/>
    <s v="Fodder &amp; Green Manure"/>
    <x v="8"/>
    <n v="1499"/>
    <x v="0"/>
    <s v="Ammonium Sulphate"/>
    <n v="0"/>
    <n v="0"/>
    <n v="0"/>
  </r>
  <r>
    <n v="166507"/>
    <x v="0"/>
    <x v="16"/>
    <n v="3"/>
    <s v="Rupnagar"/>
    <n v="42"/>
    <x v="4"/>
    <x v="4"/>
    <s v="Fodder &amp; Green Manure"/>
    <x v="8"/>
    <n v="1499"/>
    <x v="0"/>
    <s v="Di-Ammonium Phosphate"/>
    <n v="2478"/>
    <n v="2356"/>
    <n v="385.91300000000001"/>
  </r>
  <r>
    <n v="166508"/>
    <x v="0"/>
    <x v="16"/>
    <n v="3"/>
    <s v="Rupnagar"/>
    <n v="42"/>
    <x v="4"/>
    <x v="4"/>
    <s v="Fodder &amp; Green Manure"/>
    <x v="8"/>
    <n v="1499"/>
    <x v="0"/>
    <s v="Murate of Potash"/>
    <n v="0"/>
    <n v="0"/>
    <n v="0"/>
  </r>
  <r>
    <n v="166509"/>
    <x v="0"/>
    <x v="16"/>
    <n v="3"/>
    <s v="Rupnagar"/>
    <n v="42"/>
    <x v="4"/>
    <x v="4"/>
    <s v="Fodder &amp; Green Manure"/>
    <x v="8"/>
    <n v="1499"/>
    <x v="0"/>
    <s v="Urea"/>
    <n v="2968"/>
    <n v="3213"/>
    <n v="781.827"/>
  </r>
  <r>
    <n v="166510"/>
    <x v="0"/>
    <x v="16"/>
    <n v="3"/>
    <s v="Rupnagar"/>
    <n v="42"/>
    <x v="4"/>
    <x v="4"/>
    <s v="Fodder &amp; Green Manure"/>
    <x v="8"/>
    <n v="1499"/>
    <x v="0"/>
    <s v="Zinc Sul. Hep. Hyd/M.Hyd."/>
    <n v="28"/>
    <n v="204"/>
    <n v="4.3220000000000001"/>
  </r>
  <r>
    <n v="166511"/>
    <x v="0"/>
    <x v="16"/>
    <n v="3"/>
    <s v="Rupnagar"/>
    <n v="42"/>
    <x v="4"/>
    <x v="4"/>
    <s v="Fodder &amp; Green Manure"/>
    <x v="8"/>
    <n v="1499"/>
    <x v="1"/>
    <s v="Ammonium Sulphate"/>
    <n v="0"/>
    <n v="0"/>
    <n v="0"/>
  </r>
  <r>
    <n v="166512"/>
    <x v="0"/>
    <x v="16"/>
    <n v="3"/>
    <s v="Rupnagar"/>
    <n v="42"/>
    <x v="4"/>
    <x v="4"/>
    <s v="Fodder &amp; Green Manure"/>
    <x v="8"/>
    <n v="1499"/>
    <x v="1"/>
    <s v="Di-Ammonium Phosphate"/>
    <n v="0"/>
    <n v="0"/>
    <n v="0"/>
  </r>
  <r>
    <n v="166513"/>
    <x v="0"/>
    <x v="16"/>
    <n v="3"/>
    <s v="Rupnagar"/>
    <n v="42"/>
    <x v="4"/>
    <x v="4"/>
    <s v="Fodder &amp; Green Manure"/>
    <x v="8"/>
    <n v="1499"/>
    <x v="1"/>
    <s v="Murate of Potash"/>
    <n v="0"/>
    <n v="0"/>
    <n v="0"/>
  </r>
  <r>
    <n v="166514"/>
    <x v="0"/>
    <x v="16"/>
    <n v="3"/>
    <s v="Rupnagar"/>
    <n v="42"/>
    <x v="4"/>
    <x v="4"/>
    <s v="Fodder &amp; Green Manure"/>
    <x v="8"/>
    <n v="1499"/>
    <x v="1"/>
    <s v="Urea"/>
    <n v="0"/>
    <n v="0"/>
    <n v="0"/>
  </r>
  <r>
    <n v="166515"/>
    <x v="0"/>
    <x v="16"/>
    <n v="3"/>
    <s v="Rupnagar"/>
    <n v="42"/>
    <x v="4"/>
    <x v="4"/>
    <s v="Fodder &amp; Green Manure"/>
    <x v="8"/>
    <n v="1499"/>
    <x v="1"/>
    <s v="Zinc Sul. Hep. Hyd/M.Hyd."/>
    <n v="0"/>
    <n v="0"/>
    <n v="0"/>
  </r>
  <r>
    <n v="166516"/>
    <x v="0"/>
    <x v="16"/>
    <n v="3"/>
    <s v="Rupnagar"/>
    <n v="42"/>
    <x v="4"/>
    <x v="4"/>
    <s v="Leafy Vegetable "/>
    <x v="3"/>
    <n v="799"/>
    <x v="0"/>
    <s v="Di-Ammonium Phosphate"/>
    <n v="57"/>
    <n v="58"/>
    <n v="15.936"/>
  </r>
  <r>
    <n v="166517"/>
    <x v="0"/>
    <x v="16"/>
    <n v="3"/>
    <s v="Rupnagar"/>
    <n v="42"/>
    <x v="4"/>
    <x v="4"/>
    <s v="Leafy Vegetable "/>
    <x v="3"/>
    <n v="799"/>
    <x v="0"/>
    <s v="Urea"/>
    <n v="57"/>
    <n v="58"/>
    <n v="12.997"/>
  </r>
  <r>
    <n v="166518"/>
    <x v="0"/>
    <x v="16"/>
    <n v="3"/>
    <s v="Rupnagar"/>
    <n v="42"/>
    <x v="4"/>
    <x v="4"/>
    <s v="Leafy Vegetable "/>
    <x v="3"/>
    <n v="799"/>
    <x v="0"/>
    <s v="Zinc Sul. Hep. Hyd/M.Hyd."/>
    <n v="28"/>
    <n v="35"/>
    <n v="1.7290000000000001"/>
  </r>
  <r>
    <n v="166519"/>
    <x v="0"/>
    <x v="16"/>
    <n v="3"/>
    <s v="Rupnagar"/>
    <n v="42"/>
    <x v="4"/>
    <x v="4"/>
    <s v="Leafy Vegetable "/>
    <x v="3"/>
    <n v="799"/>
    <x v="1"/>
    <s v="Di-Ammonium Phosphate"/>
    <n v="0"/>
    <n v="0"/>
    <n v="0"/>
  </r>
  <r>
    <n v="166520"/>
    <x v="0"/>
    <x v="16"/>
    <n v="3"/>
    <s v="Rupnagar"/>
    <n v="42"/>
    <x v="4"/>
    <x v="4"/>
    <s v="Leafy Vegetable "/>
    <x v="3"/>
    <n v="799"/>
    <x v="1"/>
    <s v="Urea"/>
    <n v="0"/>
    <n v="0"/>
    <n v="0"/>
  </r>
  <r>
    <n v="166521"/>
    <x v="0"/>
    <x v="16"/>
    <n v="3"/>
    <s v="Rupnagar"/>
    <n v="42"/>
    <x v="4"/>
    <x v="4"/>
    <s v="Leafy Vegetable "/>
    <x v="3"/>
    <n v="799"/>
    <x v="1"/>
    <s v="Zinc Sul. Hep. Hyd/M.Hyd."/>
    <n v="0"/>
    <n v="0"/>
    <n v="0"/>
  </r>
  <r>
    <n v="166522"/>
    <x v="0"/>
    <x v="16"/>
    <n v="3"/>
    <s v="Rupnagar"/>
    <n v="42"/>
    <x v="4"/>
    <x v="4"/>
    <s v="Maize  "/>
    <x v="7"/>
    <n v="104"/>
    <x v="0"/>
    <s v="Ammonium Sulphate"/>
    <n v="0"/>
    <n v="0"/>
    <n v="0"/>
  </r>
  <r>
    <n v="166523"/>
    <x v="0"/>
    <x v="16"/>
    <n v="3"/>
    <s v="Rupnagar"/>
    <n v="42"/>
    <x v="4"/>
    <x v="4"/>
    <s v="Maize  "/>
    <x v="7"/>
    <n v="104"/>
    <x v="0"/>
    <s v="Calcium Ammonium Nitrate"/>
    <n v="0"/>
    <n v="0"/>
    <n v="0"/>
  </r>
  <r>
    <n v="166524"/>
    <x v="0"/>
    <x v="16"/>
    <n v="3"/>
    <s v="Rupnagar"/>
    <n v="42"/>
    <x v="4"/>
    <x v="4"/>
    <s v="Maize  "/>
    <x v="7"/>
    <n v="104"/>
    <x v="0"/>
    <s v="Di-Ammonium Phosphate"/>
    <n v="1066"/>
    <n v="2144"/>
    <n v="394.73200000000003"/>
  </r>
  <r>
    <n v="166525"/>
    <x v="0"/>
    <x v="16"/>
    <n v="3"/>
    <s v="Rupnagar"/>
    <n v="42"/>
    <x v="4"/>
    <x v="4"/>
    <s v="Maize  "/>
    <x v="7"/>
    <n v="104"/>
    <x v="0"/>
    <s v="Murate of Potash"/>
    <n v="57"/>
    <n v="136"/>
    <n v="19.452000000000002"/>
  </r>
  <r>
    <n v="166526"/>
    <x v="0"/>
    <x v="16"/>
    <n v="3"/>
    <s v="Rupnagar"/>
    <n v="42"/>
    <x v="4"/>
    <x v="4"/>
    <s v="Maize  "/>
    <x v="7"/>
    <n v="104"/>
    <x v="0"/>
    <s v="Urea"/>
    <n v="1268"/>
    <n v="2628"/>
    <n v="894.99900000000002"/>
  </r>
  <r>
    <n v="166527"/>
    <x v="0"/>
    <x v="16"/>
    <n v="3"/>
    <s v="Rupnagar"/>
    <n v="42"/>
    <x v="4"/>
    <x v="4"/>
    <s v="Maize  "/>
    <x v="7"/>
    <n v="104"/>
    <x v="0"/>
    <s v="Zinc Sul. Hep. Hyd/M.Hyd."/>
    <n v="374"/>
    <n v="652"/>
    <n v="31.844000000000001"/>
  </r>
  <r>
    <n v="166528"/>
    <x v="0"/>
    <x v="16"/>
    <n v="3"/>
    <s v="Rupnagar"/>
    <n v="42"/>
    <x v="4"/>
    <x v="4"/>
    <s v="Maize  "/>
    <x v="7"/>
    <n v="104"/>
    <x v="1"/>
    <s v="Ammonium Sulphate"/>
    <n v="0"/>
    <n v="0"/>
    <n v="0"/>
  </r>
  <r>
    <n v="166529"/>
    <x v="0"/>
    <x v="16"/>
    <n v="3"/>
    <s v="Rupnagar"/>
    <n v="42"/>
    <x v="4"/>
    <x v="4"/>
    <s v="Maize  "/>
    <x v="7"/>
    <n v="104"/>
    <x v="1"/>
    <s v="Calcium Ammonium Nitrate"/>
    <n v="0"/>
    <n v="0"/>
    <n v="0"/>
  </r>
  <r>
    <n v="166530"/>
    <x v="0"/>
    <x v="16"/>
    <n v="3"/>
    <s v="Rupnagar"/>
    <n v="42"/>
    <x v="4"/>
    <x v="4"/>
    <s v="Maize  "/>
    <x v="7"/>
    <n v="104"/>
    <x v="1"/>
    <s v="Di-Ammonium Phosphate"/>
    <n v="0"/>
    <n v="0"/>
    <n v="0"/>
  </r>
  <r>
    <n v="166531"/>
    <x v="0"/>
    <x v="16"/>
    <n v="3"/>
    <s v="Rupnagar"/>
    <n v="42"/>
    <x v="4"/>
    <x v="4"/>
    <s v="Maize  "/>
    <x v="7"/>
    <n v="104"/>
    <x v="1"/>
    <s v="Murate of Potash"/>
    <n v="0"/>
    <n v="0"/>
    <n v="0"/>
  </r>
  <r>
    <n v="166532"/>
    <x v="0"/>
    <x v="16"/>
    <n v="3"/>
    <s v="Rupnagar"/>
    <n v="42"/>
    <x v="4"/>
    <x v="4"/>
    <s v="Maize  "/>
    <x v="7"/>
    <n v="104"/>
    <x v="1"/>
    <s v="Urea"/>
    <n v="0"/>
    <n v="0"/>
    <n v="0"/>
  </r>
  <r>
    <n v="166533"/>
    <x v="0"/>
    <x v="16"/>
    <n v="3"/>
    <s v="Rupnagar"/>
    <n v="42"/>
    <x v="4"/>
    <x v="4"/>
    <s v="Maize  "/>
    <x v="7"/>
    <n v="104"/>
    <x v="1"/>
    <s v="Zinc Sul. Hep. Hyd/M.Hyd."/>
    <n v="0"/>
    <n v="0"/>
    <n v="0"/>
  </r>
  <r>
    <n v="166534"/>
    <x v="0"/>
    <x v="16"/>
    <n v="3"/>
    <s v="Rupnagar"/>
    <n v="42"/>
    <x v="4"/>
    <x v="4"/>
    <s v="Mustard "/>
    <x v="4"/>
    <n v="1004"/>
    <x v="0"/>
    <s v="Di-Ammonium Phosphate"/>
    <n v="605"/>
    <n v="499"/>
    <n v="119.684"/>
  </r>
  <r>
    <n v="166535"/>
    <x v="0"/>
    <x v="16"/>
    <n v="3"/>
    <s v="Rupnagar"/>
    <n v="42"/>
    <x v="4"/>
    <x v="4"/>
    <s v="Mustard "/>
    <x v="4"/>
    <n v="1004"/>
    <x v="0"/>
    <s v="Urea"/>
    <n v="605"/>
    <n v="500"/>
    <n v="209.65700000000001"/>
  </r>
  <r>
    <n v="166536"/>
    <x v="0"/>
    <x v="16"/>
    <n v="3"/>
    <s v="Rupnagar"/>
    <n v="42"/>
    <x v="4"/>
    <x v="4"/>
    <s v="Mustard "/>
    <x v="4"/>
    <n v="1004"/>
    <x v="0"/>
    <s v="Zinc Sul. Hep. Hyd/M.Hyd."/>
    <n v="57"/>
    <n v="59"/>
    <n v="14.409000000000001"/>
  </r>
  <r>
    <n v="166537"/>
    <x v="0"/>
    <x v="16"/>
    <n v="3"/>
    <s v="Rupnagar"/>
    <n v="42"/>
    <x v="4"/>
    <x v="4"/>
    <s v="Mustard "/>
    <x v="4"/>
    <n v="1004"/>
    <x v="1"/>
    <s v="Di-Ammonium Phosphate"/>
    <n v="0"/>
    <n v="0"/>
    <n v="0"/>
  </r>
  <r>
    <n v="166538"/>
    <x v="0"/>
    <x v="16"/>
    <n v="3"/>
    <s v="Rupnagar"/>
    <n v="42"/>
    <x v="4"/>
    <x v="4"/>
    <s v="Mustard "/>
    <x v="4"/>
    <n v="1004"/>
    <x v="1"/>
    <s v="Urea"/>
    <n v="0"/>
    <n v="0"/>
    <n v="0"/>
  </r>
  <r>
    <n v="166539"/>
    <x v="0"/>
    <x v="16"/>
    <n v="3"/>
    <s v="Rupnagar"/>
    <n v="42"/>
    <x v="4"/>
    <x v="4"/>
    <s v="Mustard "/>
    <x v="4"/>
    <n v="1004"/>
    <x v="1"/>
    <s v="Zinc Sul. Hep. Hyd/M.Hyd."/>
    <n v="0"/>
    <n v="0"/>
    <n v="0"/>
  </r>
  <r>
    <n v="166540"/>
    <x v="0"/>
    <x v="16"/>
    <n v="3"/>
    <s v="Rupnagar"/>
    <n v="42"/>
    <x v="4"/>
    <x v="4"/>
    <s v="Other Fodder Crops"/>
    <x v="8"/>
    <n v="1488"/>
    <x v="0"/>
    <s v="Ammonium Sulphate"/>
    <n v="0"/>
    <n v="0"/>
    <n v="0"/>
  </r>
  <r>
    <n v="166541"/>
    <x v="0"/>
    <x v="16"/>
    <n v="3"/>
    <s v="Rupnagar"/>
    <n v="42"/>
    <x v="4"/>
    <x v="4"/>
    <s v="Other Fodder Crops"/>
    <x v="8"/>
    <n v="1488"/>
    <x v="0"/>
    <s v="Di-Ammonium Phosphate"/>
    <n v="2478"/>
    <n v="2356"/>
    <n v="385.91300000000001"/>
  </r>
  <r>
    <n v="166542"/>
    <x v="0"/>
    <x v="16"/>
    <n v="3"/>
    <s v="Rupnagar"/>
    <n v="42"/>
    <x v="4"/>
    <x v="4"/>
    <s v="Other Fodder Crops"/>
    <x v="8"/>
    <n v="1488"/>
    <x v="0"/>
    <s v="Murate of Potash"/>
    <n v="0"/>
    <n v="0"/>
    <n v="0"/>
  </r>
  <r>
    <n v="166543"/>
    <x v="0"/>
    <x v="16"/>
    <n v="3"/>
    <s v="Rupnagar"/>
    <n v="42"/>
    <x v="4"/>
    <x v="4"/>
    <s v="Other Fodder Crops"/>
    <x v="8"/>
    <n v="1488"/>
    <x v="0"/>
    <s v="Urea"/>
    <n v="2968"/>
    <n v="3213"/>
    <n v="781.827"/>
  </r>
  <r>
    <n v="166544"/>
    <x v="0"/>
    <x v="16"/>
    <n v="3"/>
    <s v="Rupnagar"/>
    <n v="42"/>
    <x v="4"/>
    <x v="4"/>
    <s v="Other Fodder Crops"/>
    <x v="8"/>
    <n v="1488"/>
    <x v="0"/>
    <s v="Zinc Sul. Hep. Hyd/M.Hyd."/>
    <n v="28"/>
    <n v="204"/>
    <n v="4.3220000000000001"/>
  </r>
  <r>
    <n v="166545"/>
    <x v="0"/>
    <x v="16"/>
    <n v="3"/>
    <s v="Rupnagar"/>
    <n v="42"/>
    <x v="4"/>
    <x v="4"/>
    <s v="Other Fodder Crops"/>
    <x v="8"/>
    <n v="1488"/>
    <x v="1"/>
    <s v="Ammonium Sulphate"/>
    <n v="0"/>
    <n v="0"/>
    <n v="0"/>
  </r>
  <r>
    <n v="166546"/>
    <x v="0"/>
    <x v="16"/>
    <n v="3"/>
    <s v="Rupnagar"/>
    <n v="42"/>
    <x v="4"/>
    <x v="4"/>
    <s v="Other Fodder Crops"/>
    <x v="8"/>
    <n v="1488"/>
    <x v="1"/>
    <s v="Di-Ammonium Phosphate"/>
    <n v="0"/>
    <n v="0"/>
    <n v="0"/>
  </r>
  <r>
    <n v="166547"/>
    <x v="0"/>
    <x v="16"/>
    <n v="3"/>
    <s v="Rupnagar"/>
    <n v="42"/>
    <x v="4"/>
    <x v="4"/>
    <s v="Other Fodder Crops"/>
    <x v="8"/>
    <n v="1488"/>
    <x v="1"/>
    <s v="Murate of Potash"/>
    <n v="0"/>
    <n v="0"/>
    <n v="0"/>
  </r>
  <r>
    <n v="166548"/>
    <x v="0"/>
    <x v="16"/>
    <n v="3"/>
    <s v="Rupnagar"/>
    <n v="42"/>
    <x v="4"/>
    <x v="4"/>
    <s v="Other Fodder Crops"/>
    <x v="8"/>
    <n v="1488"/>
    <x v="1"/>
    <s v="Urea"/>
    <n v="0"/>
    <n v="0"/>
    <n v="0"/>
  </r>
  <r>
    <n v="166549"/>
    <x v="0"/>
    <x v="16"/>
    <n v="3"/>
    <s v="Rupnagar"/>
    <n v="42"/>
    <x v="4"/>
    <x v="4"/>
    <s v="Other Fodder Crops"/>
    <x v="8"/>
    <n v="1488"/>
    <x v="1"/>
    <s v="Zinc Sul. Hep. Hyd/M.Hyd."/>
    <n v="0"/>
    <n v="0"/>
    <n v="0"/>
  </r>
  <r>
    <n v="166550"/>
    <x v="0"/>
    <x v="16"/>
    <n v="3"/>
    <s v="Rupnagar"/>
    <n v="42"/>
    <x v="4"/>
    <x v="4"/>
    <s v="Other Oilseeds"/>
    <x v="4"/>
    <n v="1088"/>
    <x v="0"/>
    <s v="Di-Ammonium Phosphate"/>
    <n v="0"/>
    <n v="0"/>
    <n v="0"/>
  </r>
  <r>
    <n v="166551"/>
    <x v="0"/>
    <x v="16"/>
    <n v="3"/>
    <s v="Rupnagar"/>
    <n v="42"/>
    <x v="4"/>
    <x v="4"/>
    <s v="Other Oilseeds"/>
    <x v="4"/>
    <n v="1088"/>
    <x v="0"/>
    <s v="Urea"/>
    <n v="0"/>
    <n v="0"/>
    <n v="0"/>
  </r>
  <r>
    <n v="166552"/>
    <x v="0"/>
    <x v="16"/>
    <n v="3"/>
    <s v="Rupnagar"/>
    <n v="42"/>
    <x v="4"/>
    <x v="4"/>
    <s v="Other Oilseeds"/>
    <x v="4"/>
    <n v="1088"/>
    <x v="1"/>
    <s v="Di-Ammonium Phosphate"/>
    <n v="0"/>
    <n v="0"/>
    <n v="0"/>
  </r>
  <r>
    <n v="166553"/>
    <x v="0"/>
    <x v="16"/>
    <n v="3"/>
    <s v="Rupnagar"/>
    <n v="42"/>
    <x v="4"/>
    <x v="4"/>
    <s v="Other Oilseeds"/>
    <x v="4"/>
    <n v="1088"/>
    <x v="1"/>
    <s v="Urea"/>
    <n v="0"/>
    <n v="0"/>
    <n v="0"/>
  </r>
  <r>
    <n v="166554"/>
    <x v="0"/>
    <x v="16"/>
    <n v="3"/>
    <s v="Rupnagar"/>
    <n v="42"/>
    <x v="4"/>
    <x v="4"/>
    <s v="Other Plantation Crop"/>
    <x v="13"/>
    <n v="1588"/>
    <x v="0"/>
    <s v="Di-Ammonium Phosphate"/>
    <n v="57"/>
    <n v="128"/>
    <n v="17.780999999999999"/>
  </r>
  <r>
    <n v="166555"/>
    <x v="0"/>
    <x v="16"/>
    <n v="3"/>
    <s v="Rupnagar"/>
    <n v="42"/>
    <x v="4"/>
    <x v="4"/>
    <s v="Other Plantation Crop"/>
    <x v="13"/>
    <n v="1588"/>
    <x v="0"/>
    <s v="Urea"/>
    <n v="57"/>
    <n v="128"/>
    <n v="14.321999999999999"/>
  </r>
  <r>
    <n v="166556"/>
    <x v="0"/>
    <x v="16"/>
    <n v="3"/>
    <s v="Rupnagar"/>
    <n v="42"/>
    <x v="4"/>
    <x v="4"/>
    <s v="Other Plantation Crop"/>
    <x v="13"/>
    <n v="1588"/>
    <x v="0"/>
    <s v="Zinc Sul. Hep. Hyd/M.Hyd."/>
    <n v="28"/>
    <n v="58"/>
    <n v="6.484"/>
  </r>
  <r>
    <n v="166557"/>
    <x v="0"/>
    <x v="16"/>
    <n v="3"/>
    <s v="Rupnagar"/>
    <n v="42"/>
    <x v="4"/>
    <x v="4"/>
    <s v="Other Plantation Crop"/>
    <x v="13"/>
    <n v="1588"/>
    <x v="1"/>
    <s v="Di-Ammonium Phosphate"/>
    <n v="0"/>
    <n v="0"/>
    <n v="0"/>
  </r>
  <r>
    <n v="166558"/>
    <x v="0"/>
    <x v="16"/>
    <n v="3"/>
    <s v="Rupnagar"/>
    <n v="42"/>
    <x v="4"/>
    <x v="4"/>
    <s v="Other Plantation Crop"/>
    <x v="13"/>
    <n v="1588"/>
    <x v="1"/>
    <s v="Urea"/>
    <n v="0"/>
    <n v="0"/>
    <n v="0"/>
  </r>
  <r>
    <n v="166559"/>
    <x v="0"/>
    <x v="16"/>
    <n v="3"/>
    <s v="Rupnagar"/>
    <n v="42"/>
    <x v="4"/>
    <x v="4"/>
    <s v="Other Plantation Crop"/>
    <x v="13"/>
    <n v="1588"/>
    <x v="1"/>
    <s v="Zinc Sul. Hep. Hyd/M.Hyd."/>
    <n v="0"/>
    <n v="0"/>
    <n v="0"/>
  </r>
  <r>
    <n v="166560"/>
    <x v="0"/>
    <x v="16"/>
    <n v="3"/>
    <s v="Rupnagar"/>
    <n v="42"/>
    <x v="4"/>
    <x v="4"/>
    <s v="Other Pulses "/>
    <x v="2"/>
    <n v="288"/>
    <x v="0"/>
    <s v="Di-Ammonium Phosphate"/>
    <n v="28"/>
    <n v="6"/>
    <n v="1.988"/>
  </r>
  <r>
    <n v="166561"/>
    <x v="0"/>
    <x v="16"/>
    <n v="3"/>
    <s v="Rupnagar"/>
    <n v="42"/>
    <x v="4"/>
    <x v="4"/>
    <s v="Other Pulses "/>
    <x v="2"/>
    <n v="288"/>
    <x v="0"/>
    <s v="Urea"/>
    <n v="28"/>
    <n v="6"/>
    <n v="3.8319999999999999"/>
  </r>
  <r>
    <n v="166562"/>
    <x v="0"/>
    <x v="16"/>
    <n v="3"/>
    <s v="Rupnagar"/>
    <n v="42"/>
    <x v="4"/>
    <x v="4"/>
    <s v="Other Pulses "/>
    <x v="2"/>
    <n v="288"/>
    <x v="1"/>
    <s v="Di-Ammonium Phosphate"/>
    <n v="0"/>
    <n v="0"/>
    <n v="0"/>
  </r>
  <r>
    <n v="166563"/>
    <x v="0"/>
    <x v="16"/>
    <n v="3"/>
    <s v="Rupnagar"/>
    <n v="42"/>
    <x v="4"/>
    <x v="4"/>
    <s v="Other Pulses "/>
    <x v="2"/>
    <n v="288"/>
    <x v="1"/>
    <s v="Urea"/>
    <n v="0"/>
    <n v="0"/>
    <n v="0"/>
  </r>
  <r>
    <n v="166564"/>
    <x v="0"/>
    <x v="16"/>
    <n v="3"/>
    <s v="Rupnagar"/>
    <n v="42"/>
    <x v="4"/>
    <x v="4"/>
    <s v="Other Vegetables"/>
    <x v="3"/>
    <n v="788"/>
    <x v="0"/>
    <s v="Di-Ammonium Phosphate"/>
    <n v="57"/>
    <n v="58"/>
    <n v="15.936"/>
  </r>
  <r>
    <n v="166565"/>
    <x v="0"/>
    <x v="16"/>
    <n v="3"/>
    <s v="Rupnagar"/>
    <n v="42"/>
    <x v="4"/>
    <x v="4"/>
    <s v="Other Vegetables"/>
    <x v="3"/>
    <n v="788"/>
    <x v="0"/>
    <s v="Urea"/>
    <n v="57"/>
    <n v="58"/>
    <n v="12.997"/>
  </r>
  <r>
    <n v="166566"/>
    <x v="0"/>
    <x v="16"/>
    <n v="3"/>
    <s v="Rupnagar"/>
    <n v="42"/>
    <x v="4"/>
    <x v="4"/>
    <s v="Other Vegetables"/>
    <x v="3"/>
    <n v="788"/>
    <x v="0"/>
    <s v="Zinc Sul. Hep. Hyd/M.Hyd."/>
    <n v="28"/>
    <n v="35"/>
    <n v="1.7290000000000001"/>
  </r>
  <r>
    <n v="166567"/>
    <x v="0"/>
    <x v="16"/>
    <n v="3"/>
    <s v="Rupnagar"/>
    <n v="42"/>
    <x v="4"/>
    <x v="4"/>
    <s v="Other Vegetables"/>
    <x v="3"/>
    <n v="788"/>
    <x v="1"/>
    <s v="Di-Ammonium Phosphate"/>
    <n v="0"/>
    <n v="0"/>
    <n v="0"/>
  </r>
  <r>
    <n v="166568"/>
    <x v="0"/>
    <x v="16"/>
    <n v="3"/>
    <s v="Rupnagar"/>
    <n v="42"/>
    <x v="4"/>
    <x v="4"/>
    <s v="Other Vegetables"/>
    <x v="3"/>
    <n v="788"/>
    <x v="1"/>
    <s v="Urea"/>
    <n v="0"/>
    <n v="0"/>
    <n v="0"/>
  </r>
  <r>
    <n v="166569"/>
    <x v="0"/>
    <x v="16"/>
    <n v="3"/>
    <s v="Rupnagar"/>
    <n v="42"/>
    <x v="4"/>
    <x v="4"/>
    <s v="Other Vegetables"/>
    <x v="3"/>
    <n v="788"/>
    <x v="1"/>
    <s v="Zinc Sul. Hep. Hyd/M.Hyd."/>
    <n v="0"/>
    <n v="0"/>
    <n v="0"/>
  </r>
  <r>
    <n v="166570"/>
    <x v="0"/>
    <x v="16"/>
    <n v="3"/>
    <s v="Rupnagar"/>
    <n v="42"/>
    <x v="4"/>
    <x v="4"/>
    <s v="Paddy  "/>
    <x v="7"/>
    <n v="101"/>
    <x v="0"/>
    <s v="Ammonium Chloride"/>
    <n v="28"/>
    <n v="105"/>
    <n v="86.456000000000003"/>
  </r>
  <r>
    <n v="166571"/>
    <x v="0"/>
    <x v="16"/>
    <n v="3"/>
    <s v="Rupnagar"/>
    <n v="42"/>
    <x v="4"/>
    <x v="4"/>
    <s v="Paddy  "/>
    <x v="7"/>
    <n v="101"/>
    <x v="0"/>
    <s v="Di-Ammonium Phosphate"/>
    <n v="3141"/>
    <n v="14498"/>
    <n v="2324.13"/>
  </r>
  <r>
    <n v="166572"/>
    <x v="0"/>
    <x v="16"/>
    <n v="3"/>
    <s v="Rupnagar"/>
    <n v="42"/>
    <x v="4"/>
    <x v="4"/>
    <s v="Paddy  "/>
    <x v="7"/>
    <n v="101"/>
    <x v="0"/>
    <s v="Murate of Potash"/>
    <n v="172"/>
    <n v="809"/>
    <n v="98.876999999999995"/>
  </r>
  <r>
    <n v="166573"/>
    <x v="0"/>
    <x v="16"/>
    <n v="3"/>
    <s v="Rupnagar"/>
    <n v="42"/>
    <x v="4"/>
    <x v="4"/>
    <s v="Paddy  "/>
    <x v="7"/>
    <n v="101"/>
    <x v="0"/>
    <s v="Potassium Sulphate"/>
    <n v="0"/>
    <n v="0"/>
    <n v="0"/>
  </r>
  <r>
    <n v="166574"/>
    <x v="0"/>
    <x v="16"/>
    <n v="3"/>
    <s v="Rupnagar"/>
    <n v="42"/>
    <x v="4"/>
    <x v="4"/>
    <s v="Paddy  "/>
    <x v="7"/>
    <n v="101"/>
    <x v="0"/>
    <s v="Urea"/>
    <n v="3314"/>
    <n v="15153"/>
    <n v="4598.63"/>
  </r>
  <r>
    <n v="166575"/>
    <x v="0"/>
    <x v="16"/>
    <n v="3"/>
    <s v="Rupnagar"/>
    <n v="42"/>
    <x v="4"/>
    <x v="4"/>
    <s v="Paddy  "/>
    <x v="7"/>
    <n v="101"/>
    <x v="0"/>
    <s v="Zinc Sul. Hep. Hyd/M.Hyd."/>
    <n v="1700"/>
    <n v="7747"/>
    <n v="314.125"/>
  </r>
  <r>
    <n v="166576"/>
    <x v="0"/>
    <x v="16"/>
    <n v="3"/>
    <s v="Rupnagar"/>
    <n v="42"/>
    <x v="4"/>
    <x v="4"/>
    <s v="Paddy  "/>
    <x v="7"/>
    <n v="101"/>
    <x v="1"/>
    <s v="Ammonium Chloride"/>
    <n v="0"/>
    <n v="0"/>
    <n v="0"/>
  </r>
  <r>
    <n v="166577"/>
    <x v="0"/>
    <x v="16"/>
    <n v="3"/>
    <s v="Rupnagar"/>
    <n v="42"/>
    <x v="4"/>
    <x v="4"/>
    <s v="Paddy  "/>
    <x v="7"/>
    <n v="101"/>
    <x v="1"/>
    <s v="Di-Ammonium Phosphate"/>
    <n v="0"/>
    <n v="0"/>
    <n v="0"/>
  </r>
  <r>
    <n v="166578"/>
    <x v="0"/>
    <x v="16"/>
    <n v="3"/>
    <s v="Rupnagar"/>
    <n v="42"/>
    <x v="4"/>
    <x v="4"/>
    <s v="Paddy  "/>
    <x v="7"/>
    <n v="101"/>
    <x v="1"/>
    <s v="Murate of Potash"/>
    <n v="0"/>
    <n v="0"/>
    <n v="0"/>
  </r>
  <r>
    <n v="166579"/>
    <x v="0"/>
    <x v="16"/>
    <n v="3"/>
    <s v="Rupnagar"/>
    <n v="42"/>
    <x v="4"/>
    <x v="4"/>
    <s v="Paddy  "/>
    <x v="7"/>
    <n v="101"/>
    <x v="1"/>
    <s v="Potassium Sulphate"/>
    <n v="0"/>
    <n v="0"/>
    <n v="0"/>
  </r>
  <r>
    <n v="166580"/>
    <x v="0"/>
    <x v="16"/>
    <n v="3"/>
    <s v="Rupnagar"/>
    <n v="42"/>
    <x v="4"/>
    <x v="4"/>
    <s v="Paddy  "/>
    <x v="7"/>
    <n v="101"/>
    <x v="1"/>
    <s v="Urea"/>
    <n v="0"/>
    <n v="0"/>
    <n v="0"/>
  </r>
  <r>
    <n v="166581"/>
    <x v="0"/>
    <x v="16"/>
    <n v="3"/>
    <s v="Rupnagar"/>
    <n v="42"/>
    <x v="4"/>
    <x v="4"/>
    <s v="Paddy  "/>
    <x v="7"/>
    <n v="101"/>
    <x v="1"/>
    <s v="Zinc Sul. Hep. Hyd/M.Hyd."/>
    <n v="0"/>
    <n v="0"/>
    <n v="0"/>
  </r>
  <r>
    <n v="166582"/>
    <x v="0"/>
    <x v="16"/>
    <n v="3"/>
    <s v="Rupnagar"/>
    <n v="42"/>
    <x v="4"/>
    <x v="4"/>
    <s v="Sugarcane"/>
    <x v="10"/>
    <n v="401"/>
    <x v="0"/>
    <s v="Di-Ammonium Phosphate"/>
    <n v="28"/>
    <n v="35"/>
    <n v="5.9939999999999998"/>
  </r>
  <r>
    <n v="166583"/>
    <x v="0"/>
    <x v="16"/>
    <n v="3"/>
    <s v="Rupnagar"/>
    <n v="42"/>
    <x v="4"/>
    <x v="4"/>
    <s v="Sugarcane"/>
    <x v="10"/>
    <n v="401"/>
    <x v="0"/>
    <s v="Urea"/>
    <n v="28"/>
    <n v="35"/>
    <n v="5.734"/>
  </r>
  <r>
    <n v="166584"/>
    <x v="0"/>
    <x v="16"/>
    <n v="3"/>
    <s v="Rupnagar"/>
    <n v="42"/>
    <x v="4"/>
    <x v="4"/>
    <s v="Sugarcane"/>
    <x v="10"/>
    <n v="401"/>
    <x v="0"/>
    <s v="Zinc Sul. Hep. Hyd/M.Hyd."/>
    <n v="28"/>
    <n v="35"/>
    <n v="1.7290000000000001"/>
  </r>
  <r>
    <n v="166585"/>
    <x v="0"/>
    <x v="16"/>
    <n v="3"/>
    <s v="Rupnagar"/>
    <n v="42"/>
    <x v="4"/>
    <x v="4"/>
    <s v="Sugarcane"/>
    <x v="10"/>
    <n v="401"/>
    <x v="1"/>
    <s v="Di-Ammonium Phosphate"/>
    <n v="0"/>
    <n v="0"/>
    <n v="0"/>
  </r>
  <r>
    <n v="166586"/>
    <x v="0"/>
    <x v="16"/>
    <n v="3"/>
    <s v="Rupnagar"/>
    <n v="42"/>
    <x v="4"/>
    <x v="4"/>
    <s v="Sugarcane"/>
    <x v="10"/>
    <n v="401"/>
    <x v="1"/>
    <s v="Urea"/>
    <n v="0"/>
    <n v="0"/>
    <n v="0"/>
  </r>
  <r>
    <n v="166587"/>
    <x v="0"/>
    <x v="16"/>
    <n v="3"/>
    <s v="Rupnagar"/>
    <n v="42"/>
    <x v="4"/>
    <x v="4"/>
    <s v="Sugarcane"/>
    <x v="10"/>
    <n v="401"/>
    <x v="1"/>
    <s v="Zinc Sul. Hep. Hyd/M.Hyd."/>
    <n v="0"/>
    <n v="0"/>
    <n v="0"/>
  </r>
  <r>
    <n v="166588"/>
    <x v="0"/>
    <x v="16"/>
    <n v="3"/>
    <s v="Rupnagar"/>
    <n v="42"/>
    <x v="4"/>
    <x v="4"/>
    <s v="Wheat  "/>
    <x v="7"/>
    <n v="106"/>
    <x v="0"/>
    <s v="Ammonium Chloride"/>
    <n v="0"/>
    <n v="0"/>
    <n v="0"/>
  </r>
  <r>
    <n v="166589"/>
    <x v="0"/>
    <x v="16"/>
    <n v="3"/>
    <s v="Rupnagar"/>
    <n v="42"/>
    <x v="4"/>
    <x v="4"/>
    <s v="Wheat  "/>
    <x v="7"/>
    <n v="106"/>
    <x v="0"/>
    <s v="Ammonium Sulphate"/>
    <n v="0"/>
    <n v="0"/>
    <n v="0"/>
  </r>
  <r>
    <n v="166590"/>
    <x v="0"/>
    <x v="16"/>
    <n v="3"/>
    <s v="Rupnagar"/>
    <n v="42"/>
    <x v="4"/>
    <x v="4"/>
    <s v="Wheat  "/>
    <x v="7"/>
    <n v="106"/>
    <x v="0"/>
    <s v="Di-Ammonium Phosphate"/>
    <n v="3487"/>
    <n v="18182"/>
    <n v="3530.66"/>
  </r>
  <r>
    <n v="166591"/>
    <x v="0"/>
    <x v="16"/>
    <n v="3"/>
    <s v="Rupnagar"/>
    <n v="42"/>
    <x v="4"/>
    <x v="4"/>
    <s v="Wheat  "/>
    <x v="7"/>
    <n v="106"/>
    <x v="0"/>
    <s v="Murate of Potash"/>
    <n v="0"/>
    <n v="0"/>
    <n v="0"/>
  </r>
  <r>
    <n v="166592"/>
    <x v="0"/>
    <x v="16"/>
    <n v="3"/>
    <s v="Rupnagar"/>
    <n v="42"/>
    <x v="4"/>
    <x v="4"/>
    <s v="Wheat  "/>
    <x v="7"/>
    <n v="106"/>
    <x v="0"/>
    <s v="Urea"/>
    <n v="3544"/>
    <n v="18452"/>
    <n v="5458.56"/>
  </r>
  <r>
    <n v="166593"/>
    <x v="0"/>
    <x v="16"/>
    <n v="3"/>
    <s v="Rupnagar"/>
    <n v="42"/>
    <x v="4"/>
    <x v="4"/>
    <s v="Wheat  "/>
    <x v="7"/>
    <n v="106"/>
    <x v="0"/>
    <s v="Zinc Sul. Hep. Hyd/M.Hyd."/>
    <n v="951"/>
    <n v="4246"/>
    <n v="173.20099999999999"/>
  </r>
  <r>
    <n v="166594"/>
    <x v="0"/>
    <x v="16"/>
    <n v="3"/>
    <s v="Rupnagar"/>
    <n v="42"/>
    <x v="4"/>
    <x v="4"/>
    <s v="Wheat  "/>
    <x v="7"/>
    <n v="106"/>
    <x v="1"/>
    <s v="Ammonium Chloride"/>
    <n v="0"/>
    <n v="0"/>
    <n v="0"/>
  </r>
  <r>
    <n v="166595"/>
    <x v="0"/>
    <x v="16"/>
    <n v="3"/>
    <s v="Rupnagar"/>
    <n v="42"/>
    <x v="4"/>
    <x v="4"/>
    <s v="Wheat  "/>
    <x v="7"/>
    <n v="106"/>
    <x v="1"/>
    <s v="Ammonium Sulphate"/>
    <n v="0"/>
    <n v="0"/>
    <n v="0"/>
  </r>
  <r>
    <n v="166596"/>
    <x v="0"/>
    <x v="16"/>
    <n v="3"/>
    <s v="Rupnagar"/>
    <n v="42"/>
    <x v="4"/>
    <x v="4"/>
    <s v="Wheat  "/>
    <x v="7"/>
    <n v="106"/>
    <x v="1"/>
    <s v="Di-Ammonium Phosphate"/>
    <n v="0"/>
    <n v="0"/>
    <n v="0"/>
  </r>
  <r>
    <n v="166597"/>
    <x v="0"/>
    <x v="16"/>
    <n v="3"/>
    <s v="Rupnagar"/>
    <n v="42"/>
    <x v="4"/>
    <x v="4"/>
    <s v="Wheat  "/>
    <x v="7"/>
    <n v="106"/>
    <x v="1"/>
    <s v="Murate of Potash"/>
    <n v="0"/>
    <n v="0"/>
    <n v="0"/>
  </r>
  <r>
    <n v="166598"/>
    <x v="0"/>
    <x v="16"/>
    <n v="3"/>
    <s v="Rupnagar"/>
    <n v="42"/>
    <x v="4"/>
    <x v="4"/>
    <s v="Wheat  "/>
    <x v="7"/>
    <n v="106"/>
    <x v="1"/>
    <s v="Urea"/>
    <n v="0"/>
    <n v="0"/>
    <n v="0"/>
  </r>
  <r>
    <n v="166599"/>
    <x v="0"/>
    <x v="16"/>
    <n v="3"/>
    <s v="Rupnagar"/>
    <n v="42"/>
    <x v="4"/>
    <x v="4"/>
    <s v="Wheat  "/>
    <x v="7"/>
    <n v="106"/>
    <x v="1"/>
    <s v="Zinc Sul. Hep. Hyd/M.Hyd."/>
    <n v="0"/>
    <n v="0"/>
    <n v="0"/>
  </r>
  <r>
    <n v="166600"/>
    <x v="0"/>
    <x v="16"/>
    <n v="3"/>
    <s v="S.A.S Nagar"/>
    <n v="608"/>
    <x v="0"/>
    <x v="0"/>
    <s v="Fodder &amp; Green Manure"/>
    <x v="8"/>
    <n v="1499"/>
    <x v="0"/>
    <s v="Di-Ammonium Phosphate"/>
    <n v="88"/>
    <n v="24"/>
    <n v="4.4729999999999999"/>
  </r>
  <r>
    <n v="166601"/>
    <x v="0"/>
    <x v="16"/>
    <n v="3"/>
    <s v="S.A.S Nagar"/>
    <n v="608"/>
    <x v="0"/>
    <x v="0"/>
    <s v="Fodder &amp; Green Manure"/>
    <x v="8"/>
    <n v="1499"/>
    <x v="0"/>
    <s v="Urea"/>
    <n v="2325"/>
    <n v="956"/>
    <n v="173.851"/>
  </r>
  <r>
    <n v="166602"/>
    <x v="0"/>
    <x v="16"/>
    <n v="3"/>
    <s v="S.A.S Nagar"/>
    <n v="608"/>
    <x v="0"/>
    <x v="0"/>
    <s v="Fodder &amp; Green Manure"/>
    <x v="8"/>
    <n v="1499"/>
    <x v="0"/>
    <s v="Zinc Sul. Hep. Hyd/M.Hyd."/>
    <n v="29"/>
    <n v="6"/>
    <n v="0.441"/>
  </r>
  <r>
    <n v="166603"/>
    <x v="0"/>
    <x v="16"/>
    <n v="3"/>
    <s v="S.A.S Nagar"/>
    <n v="608"/>
    <x v="0"/>
    <x v="0"/>
    <s v="Fodder &amp; Green Manure"/>
    <x v="8"/>
    <n v="1499"/>
    <x v="1"/>
    <s v="Di-Ammonium Phosphate"/>
    <n v="0"/>
    <n v="0"/>
    <n v="0"/>
  </r>
  <r>
    <n v="166604"/>
    <x v="0"/>
    <x v="16"/>
    <n v="3"/>
    <s v="S.A.S Nagar"/>
    <n v="608"/>
    <x v="0"/>
    <x v="0"/>
    <s v="Fodder &amp; Green Manure"/>
    <x v="8"/>
    <n v="1499"/>
    <x v="1"/>
    <s v="Urea"/>
    <n v="0"/>
    <n v="0"/>
    <n v="0"/>
  </r>
  <r>
    <n v="166605"/>
    <x v="0"/>
    <x v="16"/>
    <n v="3"/>
    <s v="S.A.S Nagar"/>
    <n v="608"/>
    <x v="0"/>
    <x v="0"/>
    <s v="Fodder &amp; Green Manure"/>
    <x v="8"/>
    <n v="1499"/>
    <x v="1"/>
    <s v="Zinc Sul. Hep. Hyd/M.Hyd."/>
    <n v="0"/>
    <n v="0"/>
    <n v="0"/>
  </r>
  <r>
    <n v="166606"/>
    <x v="0"/>
    <x v="16"/>
    <n v="3"/>
    <s v="S.A.S Nagar"/>
    <n v="608"/>
    <x v="0"/>
    <x v="0"/>
    <s v="Jobstears"/>
    <x v="7"/>
    <n v="109"/>
    <x v="0"/>
    <s v="Urea"/>
    <n v="0"/>
    <n v="0"/>
    <n v="0"/>
  </r>
  <r>
    <n v="166607"/>
    <x v="0"/>
    <x v="16"/>
    <n v="3"/>
    <s v="S.A.S Nagar"/>
    <n v="608"/>
    <x v="0"/>
    <x v="0"/>
    <s v="Jobstears"/>
    <x v="7"/>
    <n v="109"/>
    <x v="1"/>
    <s v="Urea"/>
    <n v="0"/>
    <n v="0"/>
    <n v="0"/>
  </r>
  <r>
    <n v="166608"/>
    <x v="0"/>
    <x v="16"/>
    <n v="3"/>
    <s v="S.A.S Nagar"/>
    <n v="608"/>
    <x v="0"/>
    <x v="0"/>
    <s v="Leafy Vegetable "/>
    <x v="3"/>
    <n v="799"/>
    <x v="0"/>
    <s v="Di-Ammonium Phosphate"/>
    <n v="58"/>
    <n v="18"/>
    <n v="2.8540000000000001"/>
  </r>
  <r>
    <n v="166609"/>
    <x v="0"/>
    <x v="16"/>
    <n v="3"/>
    <s v="S.A.S Nagar"/>
    <n v="608"/>
    <x v="0"/>
    <x v="0"/>
    <s v="Leafy Vegetable "/>
    <x v="3"/>
    <n v="799"/>
    <x v="0"/>
    <s v="Urea"/>
    <n v="58"/>
    <n v="18"/>
    <n v="5.0910000000000002"/>
  </r>
  <r>
    <n v="166610"/>
    <x v="0"/>
    <x v="16"/>
    <n v="3"/>
    <s v="S.A.S Nagar"/>
    <n v="608"/>
    <x v="0"/>
    <x v="0"/>
    <s v="Leafy Vegetable "/>
    <x v="3"/>
    <n v="799"/>
    <x v="1"/>
    <s v="Di-Ammonium Phosphate"/>
    <n v="0"/>
    <n v="0"/>
    <n v="0"/>
  </r>
  <r>
    <n v="166611"/>
    <x v="0"/>
    <x v="16"/>
    <n v="3"/>
    <s v="S.A.S Nagar"/>
    <n v="608"/>
    <x v="0"/>
    <x v="0"/>
    <s v="Leafy Vegetable "/>
    <x v="3"/>
    <n v="799"/>
    <x v="1"/>
    <s v="Urea"/>
    <n v="0"/>
    <n v="0"/>
    <n v="0"/>
  </r>
  <r>
    <n v="166612"/>
    <x v="0"/>
    <x v="16"/>
    <n v="3"/>
    <s v="S.A.S Nagar"/>
    <n v="608"/>
    <x v="0"/>
    <x v="0"/>
    <s v="Maize  "/>
    <x v="7"/>
    <n v="104"/>
    <x v="0"/>
    <s v="Di-Ammonium Phosphate"/>
    <n v="264"/>
    <n v="132"/>
    <n v="18.100000000000001"/>
  </r>
  <r>
    <n v="166613"/>
    <x v="0"/>
    <x v="16"/>
    <n v="3"/>
    <s v="S.A.S Nagar"/>
    <n v="608"/>
    <x v="0"/>
    <x v="0"/>
    <s v="Maize  "/>
    <x v="7"/>
    <n v="104"/>
    <x v="0"/>
    <s v="Urea"/>
    <n v="941"/>
    <n v="365"/>
    <n v="101.096"/>
  </r>
  <r>
    <n v="166614"/>
    <x v="0"/>
    <x v="16"/>
    <n v="3"/>
    <s v="S.A.S Nagar"/>
    <n v="608"/>
    <x v="0"/>
    <x v="0"/>
    <s v="Maize  "/>
    <x v="7"/>
    <n v="104"/>
    <x v="0"/>
    <s v="Zinc Sul. Hep. Hyd/M.Hyd."/>
    <n v="29"/>
    <n v="6"/>
    <n v="15.422000000000001"/>
  </r>
  <r>
    <n v="166615"/>
    <x v="0"/>
    <x v="16"/>
    <n v="3"/>
    <s v="S.A.S Nagar"/>
    <n v="608"/>
    <x v="0"/>
    <x v="0"/>
    <s v="Maize  "/>
    <x v="7"/>
    <n v="104"/>
    <x v="1"/>
    <s v="Di-Ammonium Phosphate"/>
    <n v="0"/>
    <n v="0"/>
    <n v="0"/>
  </r>
  <r>
    <n v="166616"/>
    <x v="0"/>
    <x v="16"/>
    <n v="3"/>
    <s v="S.A.S Nagar"/>
    <n v="608"/>
    <x v="0"/>
    <x v="0"/>
    <s v="Maize  "/>
    <x v="7"/>
    <n v="104"/>
    <x v="1"/>
    <s v="Urea"/>
    <n v="0"/>
    <n v="0"/>
    <n v="0"/>
  </r>
  <r>
    <n v="166617"/>
    <x v="0"/>
    <x v="16"/>
    <n v="3"/>
    <s v="S.A.S Nagar"/>
    <n v="608"/>
    <x v="0"/>
    <x v="0"/>
    <s v="Maize  "/>
    <x v="7"/>
    <n v="104"/>
    <x v="1"/>
    <s v="Zinc Sul. Hep. Hyd/M.Hyd."/>
    <n v="0"/>
    <n v="0"/>
    <n v="0"/>
  </r>
  <r>
    <n v="166618"/>
    <x v="0"/>
    <x v="16"/>
    <n v="3"/>
    <s v="S.A.S Nagar"/>
    <n v="608"/>
    <x v="0"/>
    <x v="0"/>
    <s v="Other Condi. &amp; Spic"/>
    <x v="0"/>
    <n v="588"/>
    <x v="0"/>
    <s v="Di-Ammonium Phosphate"/>
    <n v="0"/>
    <n v="0"/>
    <n v="0"/>
  </r>
  <r>
    <n v="166619"/>
    <x v="0"/>
    <x v="16"/>
    <n v="3"/>
    <s v="S.A.S Nagar"/>
    <n v="608"/>
    <x v="0"/>
    <x v="0"/>
    <s v="Other Condi. &amp; Spic"/>
    <x v="0"/>
    <n v="588"/>
    <x v="0"/>
    <s v="Urea"/>
    <n v="0"/>
    <n v="0"/>
    <n v="0"/>
  </r>
  <r>
    <n v="166620"/>
    <x v="0"/>
    <x v="16"/>
    <n v="3"/>
    <s v="S.A.S Nagar"/>
    <n v="608"/>
    <x v="0"/>
    <x v="0"/>
    <s v="Other Condi. &amp; Spic"/>
    <x v="0"/>
    <n v="588"/>
    <x v="1"/>
    <s v="Di-Ammonium Phosphate"/>
    <n v="0"/>
    <n v="0"/>
    <n v="0"/>
  </r>
  <r>
    <n v="166621"/>
    <x v="0"/>
    <x v="16"/>
    <n v="3"/>
    <s v="S.A.S Nagar"/>
    <n v="608"/>
    <x v="0"/>
    <x v="0"/>
    <s v="Other Condi. &amp; Spic"/>
    <x v="0"/>
    <n v="588"/>
    <x v="1"/>
    <s v="Urea"/>
    <n v="0"/>
    <n v="0"/>
    <n v="0"/>
  </r>
  <r>
    <n v="166622"/>
    <x v="0"/>
    <x v="16"/>
    <n v="3"/>
    <s v="S.A.S Nagar"/>
    <n v="608"/>
    <x v="0"/>
    <x v="0"/>
    <s v="Other Fodder Crops"/>
    <x v="8"/>
    <n v="1488"/>
    <x v="0"/>
    <s v="Di-Ammonium Phosphate"/>
    <n v="88"/>
    <n v="24"/>
    <n v="4.4729999999999999"/>
  </r>
  <r>
    <n v="166623"/>
    <x v="0"/>
    <x v="16"/>
    <n v="3"/>
    <s v="S.A.S Nagar"/>
    <n v="608"/>
    <x v="0"/>
    <x v="0"/>
    <s v="Other Fodder Crops"/>
    <x v="8"/>
    <n v="1488"/>
    <x v="0"/>
    <s v="Urea"/>
    <n v="2325"/>
    <n v="956"/>
    <n v="173.851"/>
  </r>
  <r>
    <n v="166624"/>
    <x v="0"/>
    <x v="16"/>
    <n v="3"/>
    <s v="S.A.S Nagar"/>
    <n v="608"/>
    <x v="0"/>
    <x v="0"/>
    <s v="Other Fodder Crops"/>
    <x v="8"/>
    <n v="1488"/>
    <x v="0"/>
    <s v="Zinc Sul. Hep. Hyd/M.Hyd."/>
    <n v="29"/>
    <n v="6"/>
    <n v="0.441"/>
  </r>
  <r>
    <n v="166625"/>
    <x v="0"/>
    <x v="16"/>
    <n v="3"/>
    <s v="S.A.S Nagar"/>
    <n v="608"/>
    <x v="0"/>
    <x v="0"/>
    <s v="Other Fodder Crops"/>
    <x v="8"/>
    <n v="1488"/>
    <x v="1"/>
    <s v="Di-Ammonium Phosphate"/>
    <n v="0"/>
    <n v="0"/>
    <n v="0"/>
  </r>
  <r>
    <n v="166626"/>
    <x v="0"/>
    <x v="16"/>
    <n v="3"/>
    <s v="S.A.S Nagar"/>
    <n v="608"/>
    <x v="0"/>
    <x v="0"/>
    <s v="Other Fodder Crops"/>
    <x v="8"/>
    <n v="1488"/>
    <x v="1"/>
    <s v="Urea"/>
    <n v="0"/>
    <n v="0"/>
    <n v="0"/>
  </r>
  <r>
    <n v="166627"/>
    <x v="0"/>
    <x v="16"/>
    <n v="3"/>
    <s v="S.A.S Nagar"/>
    <n v="608"/>
    <x v="0"/>
    <x v="0"/>
    <s v="Other Fodder Crops"/>
    <x v="8"/>
    <n v="1488"/>
    <x v="1"/>
    <s v="Zinc Sul. Hep. Hyd/M.Hyd."/>
    <n v="0"/>
    <n v="0"/>
    <n v="0"/>
  </r>
  <r>
    <n v="166628"/>
    <x v="0"/>
    <x v="16"/>
    <n v="3"/>
    <s v="S.A.S Nagar"/>
    <n v="608"/>
    <x v="0"/>
    <x v="0"/>
    <s v="Other Oilseeds"/>
    <x v="4"/>
    <n v="1088"/>
    <x v="0"/>
    <s v="Di-Ammonium Phosphate"/>
    <n v="29"/>
    <n v="6"/>
    <n v="0.41199999999999998"/>
  </r>
  <r>
    <n v="166629"/>
    <x v="0"/>
    <x v="16"/>
    <n v="3"/>
    <s v="S.A.S Nagar"/>
    <n v="608"/>
    <x v="0"/>
    <x v="0"/>
    <s v="Other Oilseeds"/>
    <x v="4"/>
    <n v="1088"/>
    <x v="0"/>
    <s v="Urea"/>
    <n v="88"/>
    <n v="24"/>
    <n v="3.3250000000000002"/>
  </r>
  <r>
    <n v="166630"/>
    <x v="0"/>
    <x v="16"/>
    <n v="3"/>
    <s v="S.A.S Nagar"/>
    <n v="608"/>
    <x v="0"/>
    <x v="0"/>
    <s v="Other Oilseeds"/>
    <x v="4"/>
    <n v="1088"/>
    <x v="1"/>
    <s v="Di-Ammonium Phosphate"/>
    <n v="0"/>
    <n v="0"/>
    <n v="0"/>
  </r>
  <r>
    <n v="166631"/>
    <x v="0"/>
    <x v="16"/>
    <n v="3"/>
    <s v="S.A.S Nagar"/>
    <n v="608"/>
    <x v="0"/>
    <x v="0"/>
    <s v="Other Oilseeds"/>
    <x v="4"/>
    <n v="1088"/>
    <x v="1"/>
    <s v="Urea"/>
    <n v="0"/>
    <n v="0"/>
    <n v="0"/>
  </r>
  <r>
    <n v="166632"/>
    <x v="0"/>
    <x v="16"/>
    <n v="3"/>
    <s v="S.A.S Nagar"/>
    <n v="608"/>
    <x v="0"/>
    <x v="0"/>
    <s v="Other Pulses "/>
    <x v="2"/>
    <n v="288"/>
    <x v="0"/>
    <s v="Urea"/>
    <n v="29"/>
    <n v="3"/>
    <n v="0.38200000000000001"/>
  </r>
  <r>
    <n v="166633"/>
    <x v="0"/>
    <x v="16"/>
    <n v="3"/>
    <s v="S.A.S Nagar"/>
    <n v="608"/>
    <x v="0"/>
    <x v="0"/>
    <s v="Other Pulses "/>
    <x v="2"/>
    <n v="288"/>
    <x v="1"/>
    <s v="Urea"/>
    <n v="0"/>
    <n v="0"/>
    <n v="0"/>
  </r>
  <r>
    <n v="166634"/>
    <x v="0"/>
    <x v="16"/>
    <n v="3"/>
    <s v="S.A.S Nagar"/>
    <n v="608"/>
    <x v="0"/>
    <x v="0"/>
    <s v="Other Sugar Crops"/>
    <x v="10"/>
    <n v="488"/>
    <x v="0"/>
    <s v="Di-Ammonium Phosphate"/>
    <n v="0"/>
    <n v="0"/>
    <n v="0"/>
  </r>
  <r>
    <n v="166635"/>
    <x v="0"/>
    <x v="16"/>
    <n v="3"/>
    <s v="S.A.S Nagar"/>
    <n v="608"/>
    <x v="0"/>
    <x v="0"/>
    <s v="Other Sugar Crops"/>
    <x v="10"/>
    <n v="488"/>
    <x v="0"/>
    <s v="Urea"/>
    <n v="0"/>
    <n v="0"/>
    <n v="0"/>
  </r>
  <r>
    <n v="166636"/>
    <x v="0"/>
    <x v="16"/>
    <n v="3"/>
    <s v="S.A.S Nagar"/>
    <n v="608"/>
    <x v="0"/>
    <x v="0"/>
    <s v="Other Sugar Crops"/>
    <x v="10"/>
    <n v="488"/>
    <x v="1"/>
    <s v="Di-Ammonium Phosphate"/>
    <n v="0"/>
    <n v="0"/>
    <n v="0"/>
  </r>
  <r>
    <n v="166637"/>
    <x v="0"/>
    <x v="16"/>
    <n v="3"/>
    <s v="S.A.S Nagar"/>
    <n v="608"/>
    <x v="0"/>
    <x v="0"/>
    <s v="Other Sugar Crops"/>
    <x v="10"/>
    <n v="488"/>
    <x v="1"/>
    <s v="Urea"/>
    <n v="0"/>
    <n v="0"/>
    <n v="0"/>
  </r>
  <r>
    <n v="166638"/>
    <x v="0"/>
    <x v="16"/>
    <n v="3"/>
    <s v="S.A.S Nagar"/>
    <n v="608"/>
    <x v="0"/>
    <x v="0"/>
    <s v="Other Vegetables"/>
    <x v="3"/>
    <n v="788"/>
    <x v="0"/>
    <s v="Di-Ammonium Phosphate"/>
    <n v="58"/>
    <n v="18"/>
    <n v="2.8540000000000001"/>
  </r>
  <r>
    <n v="166639"/>
    <x v="0"/>
    <x v="16"/>
    <n v="3"/>
    <s v="S.A.S Nagar"/>
    <n v="608"/>
    <x v="0"/>
    <x v="0"/>
    <s v="Other Vegetables"/>
    <x v="3"/>
    <n v="788"/>
    <x v="0"/>
    <s v="Urea"/>
    <n v="58"/>
    <n v="18"/>
    <n v="5.0910000000000002"/>
  </r>
  <r>
    <n v="166640"/>
    <x v="0"/>
    <x v="16"/>
    <n v="3"/>
    <s v="S.A.S Nagar"/>
    <n v="608"/>
    <x v="0"/>
    <x v="0"/>
    <s v="Other Vegetables"/>
    <x v="3"/>
    <n v="788"/>
    <x v="1"/>
    <s v="Di-Ammonium Phosphate"/>
    <n v="0"/>
    <n v="0"/>
    <n v="0"/>
  </r>
  <r>
    <n v="166641"/>
    <x v="0"/>
    <x v="16"/>
    <n v="3"/>
    <s v="S.A.S Nagar"/>
    <n v="608"/>
    <x v="0"/>
    <x v="0"/>
    <s v="Other Vegetables"/>
    <x v="3"/>
    <n v="788"/>
    <x v="1"/>
    <s v="Urea"/>
    <n v="0"/>
    <n v="0"/>
    <n v="0"/>
  </r>
  <r>
    <n v="166642"/>
    <x v="0"/>
    <x v="16"/>
    <n v="3"/>
    <s v="S.A.S Nagar"/>
    <n v="608"/>
    <x v="0"/>
    <x v="0"/>
    <s v="Paddy  "/>
    <x v="7"/>
    <n v="101"/>
    <x v="0"/>
    <s v="Ammonium Sulphate"/>
    <n v="0"/>
    <n v="0"/>
    <n v="0"/>
  </r>
  <r>
    <n v="166643"/>
    <x v="0"/>
    <x v="16"/>
    <n v="3"/>
    <s v="S.A.S Nagar"/>
    <n v="608"/>
    <x v="0"/>
    <x v="0"/>
    <s v="Paddy  "/>
    <x v="7"/>
    <n v="101"/>
    <x v="0"/>
    <s v="Di-Ammonium Phosphate"/>
    <n v="765"/>
    <n v="355"/>
    <n v="51.563000000000002"/>
  </r>
  <r>
    <n v="166644"/>
    <x v="0"/>
    <x v="16"/>
    <n v="3"/>
    <s v="S.A.S Nagar"/>
    <n v="608"/>
    <x v="0"/>
    <x v="0"/>
    <s v="Paddy  "/>
    <x v="7"/>
    <n v="101"/>
    <x v="0"/>
    <s v="Urea"/>
    <n v="1412"/>
    <n v="608"/>
    <n v="192.01"/>
  </r>
  <r>
    <n v="166645"/>
    <x v="0"/>
    <x v="16"/>
    <n v="3"/>
    <s v="S.A.S Nagar"/>
    <n v="608"/>
    <x v="0"/>
    <x v="0"/>
    <s v="Paddy  "/>
    <x v="7"/>
    <n v="101"/>
    <x v="0"/>
    <s v="Zinc Sul. Hep. Hyd/M.Hyd."/>
    <n v="1324"/>
    <n v="571"/>
    <n v="27.518000000000001"/>
  </r>
  <r>
    <n v="166646"/>
    <x v="0"/>
    <x v="16"/>
    <n v="3"/>
    <s v="S.A.S Nagar"/>
    <n v="608"/>
    <x v="0"/>
    <x v="0"/>
    <s v="Paddy  "/>
    <x v="7"/>
    <n v="101"/>
    <x v="1"/>
    <s v="Ammonium Sulphate"/>
    <n v="0"/>
    <n v="0"/>
    <n v="0"/>
  </r>
  <r>
    <n v="166647"/>
    <x v="0"/>
    <x v="16"/>
    <n v="3"/>
    <s v="S.A.S Nagar"/>
    <n v="608"/>
    <x v="0"/>
    <x v="0"/>
    <s v="Paddy  "/>
    <x v="7"/>
    <n v="101"/>
    <x v="1"/>
    <s v="Di-Ammonium Phosphate"/>
    <n v="0"/>
    <n v="0"/>
    <n v="0"/>
  </r>
  <r>
    <n v="166648"/>
    <x v="0"/>
    <x v="16"/>
    <n v="3"/>
    <s v="S.A.S Nagar"/>
    <n v="608"/>
    <x v="0"/>
    <x v="0"/>
    <s v="Paddy  "/>
    <x v="7"/>
    <n v="101"/>
    <x v="1"/>
    <s v="Urea"/>
    <n v="0"/>
    <n v="0"/>
    <n v="0"/>
  </r>
  <r>
    <n v="166649"/>
    <x v="0"/>
    <x v="16"/>
    <n v="3"/>
    <s v="S.A.S Nagar"/>
    <n v="608"/>
    <x v="0"/>
    <x v="0"/>
    <s v="Paddy  "/>
    <x v="7"/>
    <n v="101"/>
    <x v="1"/>
    <s v="Zinc Sul. Hep. Hyd/M.Hyd."/>
    <n v="0"/>
    <n v="0"/>
    <n v="0"/>
  </r>
  <r>
    <n v="166650"/>
    <x v="0"/>
    <x v="16"/>
    <n v="3"/>
    <s v="S.A.S Nagar"/>
    <n v="608"/>
    <x v="0"/>
    <x v="0"/>
    <s v="Pearl Millet "/>
    <x v="7"/>
    <n v="103"/>
    <x v="0"/>
    <s v="Urea"/>
    <n v="29"/>
    <n v="6"/>
    <n v="0.38200000000000001"/>
  </r>
  <r>
    <n v="166651"/>
    <x v="0"/>
    <x v="16"/>
    <n v="3"/>
    <s v="S.A.S Nagar"/>
    <n v="608"/>
    <x v="0"/>
    <x v="0"/>
    <s v="Pearl Millet "/>
    <x v="7"/>
    <n v="103"/>
    <x v="1"/>
    <s v="Urea"/>
    <n v="0"/>
    <n v="0"/>
    <n v="0"/>
  </r>
  <r>
    <n v="166652"/>
    <x v="0"/>
    <x v="16"/>
    <n v="3"/>
    <s v="S.A.S Nagar"/>
    <n v="608"/>
    <x v="0"/>
    <x v="0"/>
    <s v="Sugarcane"/>
    <x v="10"/>
    <n v="401"/>
    <x v="0"/>
    <s v="Di-Ammonium Phosphate"/>
    <n v="0"/>
    <n v="0"/>
    <n v="0"/>
  </r>
  <r>
    <n v="166653"/>
    <x v="0"/>
    <x v="16"/>
    <n v="3"/>
    <s v="S.A.S Nagar"/>
    <n v="608"/>
    <x v="0"/>
    <x v="0"/>
    <s v="Sugarcane"/>
    <x v="10"/>
    <n v="401"/>
    <x v="0"/>
    <s v="Urea"/>
    <n v="0"/>
    <n v="0"/>
    <n v="0"/>
  </r>
  <r>
    <n v="166654"/>
    <x v="0"/>
    <x v="16"/>
    <n v="3"/>
    <s v="S.A.S Nagar"/>
    <n v="608"/>
    <x v="0"/>
    <x v="0"/>
    <s v="Sugarcane"/>
    <x v="10"/>
    <n v="401"/>
    <x v="1"/>
    <s v="Di-Ammonium Phosphate"/>
    <n v="0"/>
    <n v="0"/>
    <n v="0"/>
  </r>
  <r>
    <n v="166655"/>
    <x v="0"/>
    <x v="16"/>
    <n v="3"/>
    <s v="S.A.S Nagar"/>
    <n v="608"/>
    <x v="0"/>
    <x v="0"/>
    <s v="Sugarcane"/>
    <x v="10"/>
    <n v="401"/>
    <x v="1"/>
    <s v="Urea"/>
    <n v="0"/>
    <n v="0"/>
    <n v="0"/>
  </r>
  <r>
    <n v="166656"/>
    <x v="0"/>
    <x v="16"/>
    <n v="3"/>
    <s v="S.A.S Nagar"/>
    <n v="608"/>
    <x v="0"/>
    <x v="0"/>
    <s v="Wheat  "/>
    <x v="7"/>
    <n v="106"/>
    <x v="0"/>
    <s v="Ammonium Chloride"/>
    <n v="29"/>
    <n v="9"/>
    <n v="1.177"/>
  </r>
  <r>
    <n v="166657"/>
    <x v="0"/>
    <x v="16"/>
    <n v="3"/>
    <s v="S.A.S Nagar"/>
    <n v="608"/>
    <x v="0"/>
    <x v="0"/>
    <s v="Wheat  "/>
    <x v="7"/>
    <n v="106"/>
    <x v="0"/>
    <s v="Ammonium Sulphate"/>
    <n v="0"/>
    <n v="0"/>
    <n v="0"/>
  </r>
  <r>
    <n v="166658"/>
    <x v="0"/>
    <x v="16"/>
    <n v="3"/>
    <s v="S.A.S Nagar"/>
    <n v="608"/>
    <x v="0"/>
    <x v="0"/>
    <s v="Wheat  "/>
    <x v="7"/>
    <n v="106"/>
    <x v="0"/>
    <s v="Bone Meal (Raw)"/>
    <n v="0"/>
    <n v="0"/>
    <n v="0"/>
  </r>
  <r>
    <n v="166659"/>
    <x v="0"/>
    <x v="16"/>
    <n v="3"/>
    <s v="S.A.S Nagar"/>
    <n v="608"/>
    <x v="0"/>
    <x v="0"/>
    <s v="Wheat  "/>
    <x v="7"/>
    <n v="106"/>
    <x v="0"/>
    <s v="Di-Ammonium Phosphate"/>
    <n v="2854"/>
    <n v="1323"/>
    <n v="229.358"/>
  </r>
  <r>
    <n v="166660"/>
    <x v="0"/>
    <x v="16"/>
    <n v="3"/>
    <s v="S.A.S Nagar"/>
    <n v="608"/>
    <x v="0"/>
    <x v="0"/>
    <s v="Wheat  "/>
    <x v="7"/>
    <n v="106"/>
    <x v="0"/>
    <s v="Urea"/>
    <n v="2884"/>
    <n v="1337"/>
    <n v="416.36500000000001"/>
  </r>
  <r>
    <n v="166661"/>
    <x v="0"/>
    <x v="16"/>
    <n v="3"/>
    <s v="S.A.S Nagar"/>
    <n v="608"/>
    <x v="0"/>
    <x v="0"/>
    <s v="Wheat  "/>
    <x v="7"/>
    <n v="106"/>
    <x v="0"/>
    <s v="Zinc Sul. Hep. Hyd/M.Hyd."/>
    <n v="676"/>
    <n v="312"/>
    <n v="15.891999999999999"/>
  </r>
  <r>
    <n v="166662"/>
    <x v="0"/>
    <x v="16"/>
    <n v="3"/>
    <s v="S.A.S Nagar"/>
    <n v="608"/>
    <x v="0"/>
    <x v="0"/>
    <s v="Wheat  "/>
    <x v="7"/>
    <n v="106"/>
    <x v="1"/>
    <s v="Ammonium Chloride"/>
    <n v="0"/>
    <n v="0"/>
    <n v="0"/>
  </r>
  <r>
    <n v="166663"/>
    <x v="0"/>
    <x v="16"/>
    <n v="3"/>
    <s v="S.A.S Nagar"/>
    <n v="608"/>
    <x v="0"/>
    <x v="0"/>
    <s v="Wheat  "/>
    <x v="7"/>
    <n v="106"/>
    <x v="1"/>
    <s v="Ammonium Sulphate"/>
    <n v="0"/>
    <n v="0"/>
    <n v="0"/>
  </r>
  <r>
    <n v="166664"/>
    <x v="0"/>
    <x v="16"/>
    <n v="3"/>
    <s v="S.A.S Nagar"/>
    <n v="608"/>
    <x v="0"/>
    <x v="0"/>
    <s v="Wheat  "/>
    <x v="7"/>
    <n v="106"/>
    <x v="1"/>
    <s v="Bone Meal (Raw)"/>
    <n v="0"/>
    <n v="0"/>
    <n v="0"/>
  </r>
  <r>
    <n v="166665"/>
    <x v="0"/>
    <x v="16"/>
    <n v="3"/>
    <s v="S.A.S Nagar"/>
    <n v="608"/>
    <x v="0"/>
    <x v="0"/>
    <s v="Wheat  "/>
    <x v="7"/>
    <n v="106"/>
    <x v="1"/>
    <s v="Di-Ammonium Phosphate"/>
    <n v="0"/>
    <n v="0"/>
    <n v="0"/>
  </r>
  <r>
    <n v="166666"/>
    <x v="0"/>
    <x v="16"/>
    <n v="3"/>
    <s v="S.A.S Nagar"/>
    <n v="608"/>
    <x v="0"/>
    <x v="0"/>
    <s v="Wheat  "/>
    <x v="7"/>
    <n v="106"/>
    <x v="1"/>
    <s v="Urea"/>
    <n v="0"/>
    <n v="0"/>
    <n v="0"/>
  </r>
  <r>
    <n v="166667"/>
    <x v="0"/>
    <x v="16"/>
    <n v="3"/>
    <s v="S.A.S Nagar"/>
    <n v="608"/>
    <x v="0"/>
    <x v="0"/>
    <s v="Wheat  "/>
    <x v="7"/>
    <n v="106"/>
    <x v="1"/>
    <s v="Zinc Sul. Hep. Hyd/M.Hyd."/>
    <n v="0"/>
    <n v="0"/>
    <n v="0"/>
  </r>
  <r>
    <n v="166668"/>
    <x v="0"/>
    <x v="16"/>
    <n v="3"/>
    <s v="S.A.S Nagar"/>
    <n v="608"/>
    <x v="1"/>
    <x v="1"/>
    <s v="Fodder &amp; Green Manure"/>
    <x v="8"/>
    <n v="1499"/>
    <x v="0"/>
    <s v="Di-Ammonium Phosphate"/>
    <n v="612"/>
    <n v="815"/>
    <n v="132.214"/>
  </r>
  <r>
    <n v="166669"/>
    <x v="0"/>
    <x v="16"/>
    <n v="3"/>
    <s v="S.A.S Nagar"/>
    <n v="608"/>
    <x v="1"/>
    <x v="1"/>
    <s v="Fodder &amp; Green Manure"/>
    <x v="8"/>
    <n v="1499"/>
    <x v="0"/>
    <s v="Urea"/>
    <n v="16722"/>
    <n v="14221"/>
    <n v="2797.232"/>
  </r>
  <r>
    <n v="166670"/>
    <x v="0"/>
    <x v="16"/>
    <n v="3"/>
    <s v="S.A.S Nagar"/>
    <n v="608"/>
    <x v="1"/>
    <x v="1"/>
    <s v="Fodder &amp; Green Manure"/>
    <x v="8"/>
    <n v="1499"/>
    <x v="0"/>
    <s v="Zinc Sul. Hep. Hyd/M.Hyd."/>
    <n v="111"/>
    <n v="65"/>
    <n v="8.5449999999999999"/>
  </r>
  <r>
    <n v="166671"/>
    <x v="0"/>
    <x v="16"/>
    <n v="3"/>
    <s v="S.A.S Nagar"/>
    <n v="608"/>
    <x v="1"/>
    <x v="1"/>
    <s v="Fodder &amp; Green Manure"/>
    <x v="8"/>
    <n v="1499"/>
    <x v="1"/>
    <s v="Di-Ammonium Phosphate"/>
    <n v="0"/>
    <n v="0"/>
    <n v="0"/>
  </r>
  <r>
    <n v="166672"/>
    <x v="0"/>
    <x v="16"/>
    <n v="3"/>
    <s v="S.A.S Nagar"/>
    <n v="608"/>
    <x v="1"/>
    <x v="1"/>
    <s v="Fodder &amp; Green Manure"/>
    <x v="8"/>
    <n v="1499"/>
    <x v="1"/>
    <s v="Urea"/>
    <n v="0"/>
    <n v="0"/>
    <n v="0"/>
  </r>
  <r>
    <n v="166673"/>
    <x v="0"/>
    <x v="16"/>
    <n v="3"/>
    <s v="S.A.S Nagar"/>
    <n v="608"/>
    <x v="1"/>
    <x v="1"/>
    <s v="Fodder &amp; Green Manure"/>
    <x v="8"/>
    <n v="1499"/>
    <x v="1"/>
    <s v="Zinc Sul. Hep. Hyd/M.Hyd."/>
    <n v="0"/>
    <n v="0"/>
    <n v="0"/>
  </r>
  <r>
    <n v="166674"/>
    <x v="0"/>
    <x v="16"/>
    <n v="3"/>
    <s v="S.A.S Nagar"/>
    <n v="608"/>
    <x v="1"/>
    <x v="1"/>
    <s v="Jobstears"/>
    <x v="7"/>
    <n v="109"/>
    <x v="0"/>
    <s v="Urea"/>
    <n v="39"/>
    <n v="24"/>
    <n v="1.3089999999999999"/>
  </r>
  <r>
    <n v="166675"/>
    <x v="0"/>
    <x v="16"/>
    <n v="3"/>
    <s v="S.A.S Nagar"/>
    <n v="608"/>
    <x v="1"/>
    <x v="1"/>
    <s v="Jobstears"/>
    <x v="7"/>
    <n v="109"/>
    <x v="1"/>
    <s v="Urea"/>
    <n v="0"/>
    <n v="0"/>
    <n v="0"/>
  </r>
  <r>
    <n v="166676"/>
    <x v="0"/>
    <x v="16"/>
    <n v="3"/>
    <s v="S.A.S Nagar"/>
    <n v="608"/>
    <x v="1"/>
    <x v="1"/>
    <s v="Leafy Vegetable "/>
    <x v="3"/>
    <n v="799"/>
    <x v="0"/>
    <s v="Di-Ammonium Phosphate"/>
    <n v="1819"/>
    <n v="1660"/>
    <n v="361.67200000000003"/>
  </r>
  <r>
    <n v="166677"/>
    <x v="0"/>
    <x v="16"/>
    <n v="3"/>
    <s v="S.A.S Nagar"/>
    <n v="608"/>
    <x v="1"/>
    <x v="1"/>
    <s v="Leafy Vegetable "/>
    <x v="3"/>
    <n v="799"/>
    <x v="0"/>
    <s v="Urea"/>
    <n v="1930"/>
    <n v="1726"/>
    <n v="684.35400000000004"/>
  </r>
  <r>
    <n v="166678"/>
    <x v="0"/>
    <x v="16"/>
    <n v="3"/>
    <s v="S.A.S Nagar"/>
    <n v="608"/>
    <x v="1"/>
    <x v="1"/>
    <s v="Leafy Vegetable "/>
    <x v="3"/>
    <n v="799"/>
    <x v="1"/>
    <s v="Di-Ammonium Phosphate"/>
    <n v="0"/>
    <n v="0"/>
    <n v="0"/>
  </r>
  <r>
    <n v="166679"/>
    <x v="0"/>
    <x v="16"/>
    <n v="3"/>
    <s v="S.A.S Nagar"/>
    <n v="608"/>
    <x v="1"/>
    <x v="1"/>
    <s v="Leafy Vegetable "/>
    <x v="3"/>
    <n v="799"/>
    <x v="1"/>
    <s v="Urea"/>
    <n v="0"/>
    <n v="0"/>
    <n v="0"/>
  </r>
  <r>
    <n v="166680"/>
    <x v="0"/>
    <x v="16"/>
    <n v="3"/>
    <s v="S.A.S Nagar"/>
    <n v="608"/>
    <x v="1"/>
    <x v="1"/>
    <s v="Maize  "/>
    <x v="7"/>
    <n v="104"/>
    <x v="0"/>
    <s v="Di-Ammonium Phosphate"/>
    <n v="2250"/>
    <n v="2777"/>
    <n v="440.084"/>
  </r>
  <r>
    <n v="166681"/>
    <x v="0"/>
    <x v="16"/>
    <n v="3"/>
    <s v="S.A.S Nagar"/>
    <n v="608"/>
    <x v="1"/>
    <x v="1"/>
    <s v="Maize  "/>
    <x v="7"/>
    <n v="104"/>
    <x v="0"/>
    <s v="Urea"/>
    <n v="5483"/>
    <n v="5547"/>
    <n v="1886.6790000000001"/>
  </r>
  <r>
    <n v="166682"/>
    <x v="0"/>
    <x v="16"/>
    <n v="3"/>
    <s v="S.A.S Nagar"/>
    <n v="608"/>
    <x v="1"/>
    <x v="1"/>
    <s v="Maize  "/>
    <x v="7"/>
    <n v="104"/>
    <x v="0"/>
    <s v="Zinc Sul. Hep. Hyd/M.Hyd."/>
    <n v="194"/>
    <n v="293"/>
    <n v="25.367999999999999"/>
  </r>
  <r>
    <n v="166683"/>
    <x v="0"/>
    <x v="16"/>
    <n v="3"/>
    <s v="S.A.S Nagar"/>
    <n v="608"/>
    <x v="1"/>
    <x v="1"/>
    <s v="Maize  "/>
    <x v="7"/>
    <n v="104"/>
    <x v="1"/>
    <s v="Di-Ammonium Phosphate"/>
    <n v="0"/>
    <n v="0"/>
    <n v="0"/>
  </r>
  <r>
    <n v="166684"/>
    <x v="0"/>
    <x v="16"/>
    <n v="3"/>
    <s v="S.A.S Nagar"/>
    <n v="608"/>
    <x v="1"/>
    <x v="1"/>
    <s v="Maize  "/>
    <x v="7"/>
    <n v="104"/>
    <x v="1"/>
    <s v="Urea"/>
    <n v="0"/>
    <n v="0"/>
    <n v="0"/>
  </r>
  <r>
    <n v="166685"/>
    <x v="0"/>
    <x v="16"/>
    <n v="3"/>
    <s v="S.A.S Nagar"/>
    <n v="608"/>
    <x v="1"/>
    <x v="1"/>
    <s v="Maize  "/>
    <x v="7"/>
    <n v="104"/>
    <x v="1"/>
    <s v="Zinc Sul. Hep. Hyd/M.Hyd."/>
    <n v="0"/>
    <n v="0"/>
    <n v="0"/>
  </r>
  <r>
    <n v="166686"/>
    <x v="0"/>
    <x v="16"/>
    <n v="3"/>
    <s v="S.A.S Nagar"/>
    <n v="608"/>
    <x v="1"/>
    <x v="1"/>
    <s v="Other Condi. &amp; Spic"/>
    <x v="0"/>
    <n v="588"/>
    <x v="0"/>
    <s v="Di-Ammonium Phosphate"/>
    <n v="110"/>
    <n v="33"/>
    <n v="5.7469999999999999"/>
  </r>
  <r>
    <n v="166687"/>
    <x v="0"/>
    <x v="16"/>
    <n v="3"/>
    <s v="S.A.S Nagar"/>
    <n v="608"/>
    <x v="1"/>
    <x v="1"/>
    <s v="Other Condi. &amp; Spic"/>
    <x v="0"/>
    <n v="588"/>
    <x v="0"/>
    <s v="Urea"/>
    <n v="110"/>
    <n v="33"/>
    <n v="9.173"/>
  </r>
  <r>
    <n v="166688"/>
    <x v="0"/>
    <x v="16"/>
    <n v="3"/>
    <s v="S.A.S Nagar"/>
    <n v="608"/>
    <x v="1"/>
    <x v="1"/>
    <s v="Other Condi. &amp; Spic"/>
    <x v="0"/>
    <n v="588"/>
    <x v="1"/>
    <s v="Di-Ammonium Phosphate"/>
    <n v="0"/>
    <n v="0"/>
    <n v="0"/>
  </r>
  <r>
    <n v="166689"/>
    <x v="0"/>
    <x v="16"/>
    <n v="3"/>
    <s v="S.A.S Nagar"/>
    <n v="608"/>
    <x v="1"/>
    <x v="1"/>
    <s v="Other Condi. &amp; Spic"/>
    <x v="0"/>
    <n v="588"/>
    <x v="1"/>
    <s v="Urea"/>
    <n v="0"/>
    <n v="0"/>
    <n v="0"/>
  </r>
  <r>
    <n v="166690"/>
    <x v="0"/>
    <x v="16"/>
    <n v="3"/>
    <s v="S.A.S Nagar"/>
    <n v="608"/>
    <x v="1"/>
    <x v="1"/>
    <s v="Other Fodder Crops"/>
    <x v="8"/>
    <n v="1488"/>
    <x v="0"/>
    <s v="Di-Ammonium Phosphate"/>
    <n v="612"/>
    <n v="815"/>
    <n v="132.214"/>
  </r>
  <r>
    <n v="166691"/>
    <x v="0"/>
    <x v="16"/>
    <n v="3"/>
    <s v="S.A.S Nagar"/>
    <n v="608"/>
    <x v="1"/>
    <x v="1"/>
    <s v="Other Fodder Crops"/>
    <x v="8"/>
    <n v="1488"/>
    <x v="0"/>
    <s v="Urea"/>
    <n v="16722"/>
    <n v="14221"/>
    <n v="2797.232"/>
  </r>
  <r>
    <n v="166692"/>
    <x v="0"/>
    <x v="16"/>
    <n v="3"/>
    <s v="S.A.S Nagar"/>
    <n v="608"/>
    <x v="1"/>
    <x v="1"/>
    <s v="Other Fodder Crops"/>
    <x v="8"/>
    <n v="1488"/>
    <x v="0"/>
    <s v="Zinc Sul. Hep. Hyd/M.Hyd."/>
    <n v="111"/>
    <n v="65"/>
    <n v="8.5449999999999999"/>
  </r>
  <r>
    <n v="166693"/>
    <x v="0"/>
    <x v="16"/>
    <n v="3"/>
    <s v="S.A.S Nagar"/>
    <n v="608"/>
    <x v="1"/>
    <x v="1"/>
    <s v="Other Fodder Crops"/>
    <x v="8"/>
    <n v="1488"/>
    <x v="1"/>
    <s v="Di-Ammonium Phosphate"/>
    <n v="0"/>
    <n v="0"/>
    <n v="0"/>
  </r>
  <r>
    <n v="166694"/>
    <x v="0"/>
    <x v="16"/>
    <n v="3"/>
    <s v="S.A.S Nagar"/>
    <n v="608"/>
    <x v="1"/>
    <x v="1"/>
    <s v="Other Fodder Crops"/>
    <x v="8"/>
    <n v="1488"/>
    <x v="1"/>
    <s v="Urea"/>
    <n v="0"/>
    <n v="0"/>
    <n v="0"/>
  </r>
  <r>
    <n v="166695"/>
    <x v="0"/>
    <x v="16"/>
    <n v="3"/>
    <s v="S.A.S Nagar"/>
    <n v="608"/>
    <x v="1"/>
    <x v="1"/>
    <s v="Other Fodder Crops"/>
    <x v="8"/>
    <n v="1488"/>
    <x v="1"/>
    <s v="Zinc Sul. Hep. Hyd/M.Hyd."/>
    <n v="0"/>
    <n v="0"/>
    <n v="0"/>
  </r>
  <r>
    <n v="166696"/>
    <x v="0"/>
    <x v="16"/>
    <n v="3"/>
    <s v="S.A.S Nagar"/>
    <n v="608"/>
    <x v="1"/>
    <x v="1"/>
    <s v="Other Oilseeds"/>
    <x v="4"/>
    <n v="1088"/>
    <x v="0"/>
    <s v="Di-Ammonium Phosphate"/>
    <n v="213"/>
    <n v="264"/>
    <n v="42.759"/>
  </r>
  <r>
    <n v="166697"/>
    <x v="0"/>
    <x v="16"/>
    <n v="3"/>
    <s v="S.A.S Nagar"/>
    <n v="608"/>
    <x v="1"/>
    <x v="1"/>
    <s v="Other Oilseeds"/>
    <x v="4"/>
    <n v="1088"/>
    <x v="0"/>
    <s v="Urea"/>
    <n v="813"/>
    <n v="572"/>
    <n v="127.229"/>
  </r>
  <r>
    <n v="166698"/>
    <x v="0"/>
    <x v="16"/>
    <n v="3"/>
    <s v="S.A.S Nagar"/>
    <n v="608"/>
    <x v="1"/>
    <x v="1"/>
    <s v="Other Oilseeds"/>
    <x v="4"/>
    <n v="1088"/>
    <x v="1"/>
    <s v="Di-Ammonium Phosphate"/>
    <n v="0"/>
    <n v="0"/>
    <n v="0"/>
  </r>
  <r>
    <n v="166699"/>
    <x v="0"/>
    <x v="16"/>
    <n v="3"/>
    <s v="S.A.S Nagar"/>
    <n v="608"/>
    <x v="1"/>
    <x v="1"/>
    <s v="Other Oilseeds"/>
    <x v="4"/>
    <n v="1088"/>
    <x v="1"/>
    <s v="Urea"/>
    <n v="0"/>
    <n v="0"/>
    <n v="0"/>
  </r>
  <r>
    <n v="166700"/>
    <x v="0"/>
    <x v="16"/>
    <n v="3"/>
    <s v="S.A.S Nagar"/>
    <n v="608"/>
    <x v="1"/>
    <x v="1"/>
    <s v="Other Pulses "/>
    <x v="2"/>
    <n v="288"/>
    <x v="0"/>
    <s v="Urea"/>
    <n v="635"/>
    <n v="289"/>
    <n v="58.642000000000003"/>
  </r>
  <r>
    <n v="166701"/>
    <x v="0"/>
    <x v="16"/>
    <n v="3"/>
    <s v="S.A.S Nagar"/>
    <n v="608"/>
    <x v="1"/>
    <x v="1"/>
    <s v="Other Pulses "/>
    <x v="2"/>
    <n v="288"/>
    <x v="1"/>
    <s v="Urea"/>
    <n v="0"/>
    <n v="0"/>
    <n v="0"/>
  </r>
  <r>
    <n v="166702"/>
    <x v="0"/>
    <x v="16"/>
    <n v="3"/>
    <s v="S.A.S Nagar"/>
    <n v="608"/>
    <x v="1"/>
    <x v="1"/>
    <s v="Other Sugar Crops"/>
    <x v="10"/>
    <n v="488"/>
    <x v="0"/>
    <s v="Di-Ammonium Phosphate"/>
    <n v="79"/>
    <n v="16"/>
    <n v="1.944"/>
  </r>
  <r>
    <n v="166703"/>
    <x v="0"/>
    <x v="16"/>
    <n v="3"/>
    <s v="S.A.S Nagar"/>
    <n v="608"/>
    <x v="1"/>
    <x v="1"/>
    <s v="Other Sugar Crops"/>
    <x v="10"/>
    <n v="488"/>
    <x v="0"/>
    <s v="Urea"/>
    <n v="79"/>
    <n v="16"/>
    <n v="3.9289999999999998"/>
  </r>
  <r>
    <n v="166704"/>
    <x v="0"/>
    <x v="16"/>
    <n v="3"/>
    <s v="S.A.S Nagar"/>
    <n v="608"/>
    <x v="1"/>
    <x v="1"/>
    <s v="Other Sugar Crops"/>
    <x v="10"/>
    <n v="488"/>
    <x v="1"/>
    <s v="Di-Ammonium Phosphate"/>
    <n v="0"/>
    <n v="0"/>
    <n v="0"/>
  </r>
  <r>
    <n v="166705"/>
    <x v="0"/>
    <x v="16"/>
    <n v="3"/>
    <s v="S.A.S Nagar"/>
    <n v="608"/>
    <x v="1"/>
    <x v="1"/>
    <s v="Other Sugar Crops"/>
    <x v="10"/>
    <n v="488"/>
    <x v="1"/>
    <s v="Urea"/>
    <n v="0"/>
    <n v="0"/>
    <n v="0"/>
  </r>
  <r>
    <n v="166706"/>
    <x v="0"/>
    <x v="16"/>
    <n v="3"/>
    <s v="S.A.S Nagar"/>
    <n v="608"/>
    <x v="1"/>
    <x v="1"/>
    <s v="Other Vegetables"/>
    <x v="3"/>
    <n v="788"/>
    <x v="0"/>
    <s v="Di-Ammonium Phosphate"/>
    <n v="1819"/>
    <n v="1660"/>
    <n v="361.67200000000003"/>
  </r>
  <r>
    <n v="166707"/>
    <x v="0"/>
    <x v="16"/>
    <n v="3"/>
    <s v="S.A.S Nagar"/>
    <n v="608"/>
    <x v="1"/>
    <x v="1"/>
    <s v="Other Vegetables"/>
    <x v="3"/>
    <n v="788"/>
    <x v="0"/>
    <s v="Urea"/>
    <n v="1930"/>
    <n v="1726"/>
    <n v="684.35400000000004"/>
  </r>
  <r>
    <n v="166708"/>
    <x v="0"/>
    <x v="16"/>
    <n v="3"/>
    <s v="S.A.S Nagar"/>
    <n v="608"/>
    <x v="1"/>
    <x v="1"/>
    <s v="Other Vegetables"/>
    <x v="3"/>
    <n v="788"/>
    <x v="1"/>
    <s v="Di-Ammonium Phosphate"/>
    <n v="0"/>
    <n v="0"/>
    <n v="0"/>
  </r>
  <r>
    <n v="166709"/>
    <x v="0"/>
    <x v="16"/>
    <n v="3"/>
    <s v="S.A.S Nagar"/>
    <n v="608"/>
    <x v="1"/>
    <x v="1"/>
    <s v="Other Vegetables"/>
    <x v="3"/>
    <n v="788"/>
    <x v="1"/>
    <s v="Urea"/>
    <n v="0"/>
    <n v="0"/>
    <n v="0"/>
  </r>
  <r>
    <n v="166710"/>
    <x v="0"/>
    <x v="16"/>
    <n v="3"/>
    <s v="S.A.S Nagar"/>
    <n v="608"/>
    <x v="1"/>
    <x v="1"/>
    <s v="Paddy  "/>
    <x v="7"/>
    <n v="101"/>
    <x v="0"/>
    <s v="Ammonium Sulphate"/>
    <n v="0"/>
    <n v="0"/>
    <n v="0"/>
  </r>
  <r>
    <n v="166711"/>
    <x v="0"/>
    <x v="16"/>
    <n v="3"/>
    <s v="S.A.S Nagar"/>
    <n v="608"/>
    <x v="1"/>
    <x v="1"/>
    <s v="Paddy  "/>
    <x v="7"/>
    <n v="101"/>
    <x v="0"/>
    <s v="Di-Ammonium Phosphate"/>
    <n v="11138"/>
    <n v="34549"/>
    <n v="4419.5770000000002"/>
  </r>
  <r>
    <n v="166712"/>
    <x v="0"/>
    <x v="16"/>
    <n v="3"/>
    <s v="S.A.S Nagar"/>
    <n v="608"/>
    <x v="1"/>
    <x v="1"/>
    <s v="Paddy  "/>
    <x v="7"/>
    <n v="101"/>
    <x v="0"/>
    <s v="Urea"/>
    <n v="17312"/>
    <n v="48507"/>
    <n v="15875.26"/>
  </r>
  <r>
    <n v="166713"/>
    <x v="0"/>
    <x v="16"/>
    <n v="3"/>
    <s v="S.A.S Nagar"/>
    <n v="608"/>
    <x v="1"/>
    <x v="1"/>
    <s v="Paddy  "/>
    <x v="7"/>
    <n v="101"/>
    <x v="0"/>
    <s v="Zinc Sul. Hep. Hyd/M.Hyd."/>
    <n v="16514"/>
    <n v="46766"/>
    <n v="2325.8629999999998"/>
  </r>
  <r>
    <n v="166714"/>
    <x v="0"/>
    <x v="16"/>
    <n v="3"/>
    <s v="S.A.S Nagar"/>
    <n v="608"/>
    <x v="1"/>
    <x v="1"/>
    <s v="Paddy  "/>
    <x v="7"/>
    <n v="101"/>
    <x v="1"/>
    <s v="Ammonium Sulphate"/>
    <n v="0"/>
    <n v="0"/>
    <n v="0"/>
  </r>
  <r>
    <n v="166715"/>
    <x v="0"/>
    <x v="16"/>
    <n v="3"/>
    <s v="S.A.S Nagar"/>
    <n v="608"/>
    <x v="1"/>
    <x v="1"/>
    <s v="Paddy  "/>
    <x v="7"/>
    <n v="101"/>
    <x v="1"/>
    <s v="Di-Ammonium Phosphate"/>
    <n v="0"/>
    <n v="0"/>
    <n v="0"/>
  </r>
  <r>
    <n v="166716"/>
    <x v="0"/>
    <x v="16"/>
    <n v="3"/>
    <s v="S.A.S Nagar"/>
    <n v="608"/>
    <x v="1"/>
    <x v="1"/>
    <s v="Paddy  "/>
    <x v="7"/>
    <n v="101"/>
    <x v="1"/>
    <s v="Urea"/>
    <n v="0"/>
    <n v="0"/>
    <n v="0"/>
  </r>
  <r>
    <n v="166717"/>
    <x v="0"/>
    <x v="16"/>
    <n v="3"/>
    <s v="S.A.S Nagar"/>
    <n v="608"/>
    <x v="1"/>
    <x v="1"/>
    <s v="Paddy  "/>
    <x v="7"/>
    <n v="101"/>
    <x v="1"/>
    <s v="Zinc Sul. Hep. Hyd/M.Hyd."/>
    <n v="0"/>
    <n v="0"/>
    <n v="0"/>
  </r>
  <r>
    <n v="166718"/>
    <x v="0"/>
    <x v="16"/>
    <n v="3"/>
    <s v="S.A.S Nagar"/>
    <n v="608"/>
    <x v="1"/>
    <x v="1"/>
    <s v="Pearl Millet "/>
    <x v="7"/>
    <n v="103"/>
    <x v="0"/>
    <s v="Urea"/>
    <n v="84"/>
    <n v="61"/>
    <n v="5.8520000000000003"/>
  </r>
  <r>
    <n v="166719"/>
    <x v="0"/>
    <x v="16"/>
    <n v="3"/>
    <s v="S.A.S Nagar"/>
    <n v="608"/>
    <x v="1"/>
    <x v="1"/>
    <s v="Pearl Millet "/>
    <x v="7"/>
    <n v="103"/>
    <x v="1"/>
    <s v="Urea"/>
    <n v="0"/>
    <n v="0"/>
    <n v="0"/>
  </r>
  <r>
    <n v="166720"/>
    <x v="0"/>
    <x v="16"/>
    <n v="3"/>
    <s v="S.A.S Nagar"/>
    <n v="608"/>
    <x v="1"/>
    <x v="1"/>
    <s v="Sugarcane"/>
    <x v="10"/>
    <n v="401"/>
    <x v="0"/>
    <s v="Di-Ammonium Phosphate"/>
    <n v="357"/>
    <n v="592"/>
    <n v="86.471999999999994"/>
  </r>
  <r>
    <n v="166721"/>
    <x v="0"/>
    <x v="16"/>
    <n v="3"/>
    <s v="S.A.S Nagar"/>
    <n v="608"/>
    <x v="1"/>
    <x v="1"/>
    <s v="Sugarcane"/>
    <x v="10"/>
    <n v="401"/>
    <x v="0"/>
    <s v="Urea"/>
    <n v="357"/>
    <n v="592"/>
    <n v="173.65600000000001"/>
  </r>
  <r>
    <n v="166722"/>
    <x v="0"/>
    <x v="16"/>
    <n v="3"/>
    <s v="S.A.S Nagar"/>
    <n v="608"/>
    <x v="1"/>
    <x v="1"/>
    <s v="Sugarcane"/>
    <x v="10"/>
    <n v="401"/>
    <x v="1"/>
    <s v="Di-Ammonium Phosphate"/>
    <n v="0"/>
    <n v="0"/>
    <n v="0"/>
  </r>
  <r>
    <n v="166723"/>
    <x v="0"/>
    <x v="16"/>
    <n v="3"/>
    <s v="S.A.S Nagar"/>
    <n v="608"/>
    <x v="1"/>
    <x v="1"/>
    <s v="Sugarcane"/>
    <x v="10"/>
    <n v="401"/>
    <x v="1"/>
    <s v="Urea"/>
    <n v="0"/>
    <n v="0"/>
    <n v="0"/>
  </r>
  <r>
    <n v="166724"/>
    <x v="0"/>
    <x v="16"/>
    <n v="3"/>
    <s v="S.A.S Nagar"/>
    <n v="608"/>
    <x v="1"/>
    <x v="1"/>
    <s v="Wheat  "/>
    <x v="7"/>
    <n v="106"/>
    <x v="0"/>
    <s v="Ammonium Chloride"/>
    <n v="29"/>
    <n v="9"/>
    <n v="1.177"/>
  </r>
  <r>
    <n v="166725"/>
    <x v="0"/>
    <x v="16"/>
    <n v="3"/>
    <s v="S.A.S Nagar"/>
    <n v="608"/>
    <x v="1"/>
    <x v="1"/>
    <s v="Wheat  "/>
    <x v="7"/>
    <n v="106"/>
    <x v="0"/>
    <s v="Ammonium Sulphate"/>
    <n v="94"/>
    <n v="151"/>
    <n v="18.774999999999999"/>
  </r>
  <r>
    <n v="166726"/>
    <x v="0"/>
    <x v="16"/>
    <n v="3"/>
    <s v="S.A.S Nagar"/>
    <n v="608"/>
    <x v="1"/>
    <x v="1"/>
    <s v="Wheat  "/>
    <x v="7"/>
    <n v="106"/>
    <x v="0"/>
    <s v="Bone Meal (Raw)"/>
    <n v="44"/>
    <n v="376"/>
    <n v="96.096000000000004"/>
  </r>
  <r>
    <n v="166727"/>
    <x v="0"/>
    <x v="16"/>
    <n v="3"/>
    <s v="S.A.S Nagar"/>
    <n v="608"/>
    <x v="1"/>
    <x v="1"/>
    <s v="Wheat  "/>
    <x v="7"/>
    <n v="106"/>
    <x v="0"/>
    <s v="Di-Ammonium Phosphate"/>
    <n v="19717"/>
    <n v="55784"/>
    <n v="9992.08"/>
  </r>
  <r>
    <n v="166728"/>
    <x v="0"/>
    <x v="16"/>
    <n v="3"/>
    <s v="S.A.S Nagar"/>
    <n v="608"/>
    <x v="1"/>
    <x v="1"/>
    <s v="Wheat  "/>
    <x v="7"/>
    <n v="106"/>
    <x v="0"/>
    <s v="Urea"/>
    <n v="20127"/>
    <n v="56495"/>
    <n v="17827.11"/>
  </r>
  <r>
    <n v="166729"/>
    <x v="0"/>
    <x v="16"/>
    <n v="3"/>
    <s v="S.A.S Nagar"/>
    <n v="608"/>
    <x v="1"/>
    <x v="1"/>
    <s v="Wheat  "/>
    <x v="7"/>
    <n v="106"/>
    <x v="0"/>
    <s v="Zinc Sul. Hep. Hyd/M.Hyd."/>
    <n v="2340"/>
    <n v="5282"/>
    <n v="245.58199999999999"/>
  </r>
  <r>
    <n v="166730"/>
    <x v="0"/>
    <x v="16"/>
    <n v="3"/>
    <s v="S.A.S Nagar"/>
    <n v="608"/>
    <x v="1"/>
    <x v="1"/>
    <s v="Wheat  "/>
    <x v="7"/>
    <n v="106"/>
    <x v="1"/>
    <s v="Ammonium Chloride"/>
    <n v="0"/>
    <n v="0"/>
    <n v="0"/>
  </r>
  <r>
    <n v="166731"/>
    <x v="0"/>
    <x v="16"/>
    <n v="3"/>
    <s v="S.A.S Nagar"/>
    <n v="608"/>
    <x v="1"/>
    <x v="1"/>
    <s v="Wheat  "/>
    <x v="7"/>
    <n v="106"/>
    <x v="1"/>
    <s v="Ammonium Sulphate"/>
    <n v="0"/>
    <n v="0"/>
    <n v="0"/>
  </r>
  <r>
    <n v="166732"/>
    <x v="0"/>
    <x v="16"/>
    <n v="3"/>
    <s v="S.A.S Nagar"/>
    <n v="608"/>
    <x v="1"/>
    <x v="1"/>
    <s v="Wheat  "/>
    <x v="7"/>
    <n v="106"/>
    <x v="1"/>
    <s v="Bone Meal (Raw)"/>
    <n v="0"/>
    <n v="0"/>
    <n v="0"/>
  </r>
  <r>
    <n v="166733"/>
    <x v="0"/>
    <x v="16"/>
    <n v="3"/>
    <s v="S.A.S Nagar"/>
    <n v="608"/>
    <x v="1"/>
    <x v="1"/>
    <s v="Wheat  "/>
    <x v="7"/>
    <n v="106"/>
    <x v="1"/>
    <s v="Di-Ammonium Phosphate"/>
    <n v="0"/>
    <n v="0"/>
    <n v="0"/>
  </r>
  <r>
    <n v="166734"/>
    <x v="0"/>
    <x v="16"/>
    <n v="3"/>
    <s v="S.A.S Nagar"/>
    <n v="608"/>
    <x v="1"/>
    <x v="1"/>
    <s v="Wheat  "/>
    <x v="7"/>
    <n v="106"/>
    <x v="1"/>
    <s v="Urea"/>
    <n v="0"/>
    <n v="0"/>
    <n v="0"/>
  </r>
  <r>
    <n v="166735"/>
    <x v="0"/>
    <x v="16"/>
    <n v="3"/>
    <s v="S.A.S Nagar"/>
    <n v="608"/>
    <x v="1"/>
    <x v="1"/>
    <s v="Wheat  "/>
    <x v="7"/>
    <n v="106"/>
    <x v="1"/>
    <s v="Zinc Sul. Hep. Hyd/M.Hyd."/>
    <n v="0"/>
    <n v="0"/>
    <n v="0"/>
  </r>
  <r>
    <n v="166736"/>
    <x v="0"/>
    <x v="16"/>
    <n v="3"/>
    <s v="S.A.S Nagar"/>
    <n v="608"/>
    <x v="2"/>
    <x v="2"/>
    <s v="Fodder &amp; Green Manure"/>
    <x v="8"/>
    <n v="1499"/>
    <x v="0"/>
    <s v="Di-Ammonium Phosphate"/>
    <n v="198"/>
    <n v="163"/>
    <n v="33.819000000000003"/>
  </r>
  <r>
    <n v="166737"/>
    <x v="0"/>
    <x v="16"/>
    <n v="3"/>
    <s v="S.A.S Nagar"/>
    <n v="608"/>
    <x v="2"/>
    <x v="2"/>
    <s v="Fodder &amp; Green Manure"/>
    <x v="8"/>
    <n v="1499"/>
    <x v="0"/>
    <s v="Urea"/>
    <n v="3532"/>
    <n v="2056"/>
    <n v="398.80200000000002"/>
  </r>
  <r>
    <n v="166738"/>
    <x v="0"/>
    <x v="16"/>
    <n v="3"/>
    <s v="S.A.S Nagar"/>
    <n v="608"/>
    <x v="2"/>
    <x v="2"/>
    <s v="Fodder &amp; Green Manure"/>
    <x v="8"/>
    <n v="1499"/>
    <x v="0"/>
    <s v="Zinc Sul. Hep. Hyd/M.Hyd."/>
    <n v="39"/>
    <n v="16"/>
    <n v="1.19"/>
  </r>
  <r>
    <n v="166739"/>
    <x v="0"/>
    <x v="16"/>
    <n v="3"/>
    <s v="S.A.S Nagar"/>
    <n v="608"/>
    <x v="2"/>
    <x v="2"/>
    <s v="Fodder &amp; Green Manure"/>
    <x v="8"/>
    <n v="1499"/>
    <x v="1"/>
    <s v="Di-Ammonium Phosphate"/>
    <n v="0"/>
    <n v="0"/>
    <n v="0"/>
  </r>
  <r>
    <n v="166740"/>
    <x v="0"/>
    <x v="16"/>
    <n v="3"/>
    <s v="S.A.S Nagar"/>
    <n v="608"/>
    <x v="2"/>
    <x v="2"/>
    <s v="Fodder &amp; Green Manure"/>
    <x v="8"/>
    <n v="1499"/>
    <x v="1"/>
    <s v="Urea"/>
    <n v="0"/>
    <n v="0"/>
    <n v="0"/>
  </r>
  <r>
    <n v="166741"/>
    <x v="0"/>
    <x v="16"/>
    <n v="3"/>
    <s v="S.A.S Nagar"/>
    <n v="608"/>
    <x v="2"/>
    <x v="2"/>
    <s v="Fodder &amp; Green Manure"/>
    <x v="8"/>
    <n v="1499"/>
    <x v="1"/>
    <s v="Zinc Sul. Hep. Hyd/M.Hyd."/>
    <n v="0"/>
    <n v="0"/>
    <n v="0"/>
  </r>
  <r>
    <n v="166742"/>
    <x v="0"/>
    <x v="16"/>
    <n v="3"/>
    <s v="S.A.S Nagar"/>
    <n v="608"/>
    <x v="2"/>
    <x v="2"/>
    <s v="Jobstears"/>
    <x v="7"/>
    <n v="109"/>
    <x v="0"/>
    <s v="Urea"/>
    <n v="39"/>
    <n v="24"/>
    <n v="1.3089999999999999"/>
  </r>
  <r>
    <n v="166743"/>
    <x v="0"/>
    <x v="16"/>
    <n v="3"/>
    <s v="S.A.S Nagar"/>
    <n v="608"/>
    <x v="2"/>
    <x v="2"/>
    <s v="Jobstears"/>
    <x v="7"/>
    <n v="109"/>
    <x v="1"/>
    <s v="Urea"/>
    <n v="0"/>
    <n v="0"/>
    <n v="0"/>
  </r>
  <r>
    <n v="166744"/>
    <x v="0"/>
    <x v="16"/>
    <n v="3"/>
    <s v="S.A.S Nagar"/>
    <n v="608"/>
    <x v="2"/>
    <x v="2"/>
    <s v="Leafy Vegetable "/>
    <x v="3"/>
    <n v="799"/>
    <x v="0"/>
    <s v="Di-Ammonium Phosphate"/>
    <n v="238"/>
    <n v="87"/>
    <n v="13.178000000000001"/>
  </r>
  <r>
    <n v="166745"/>
    <x v="0"/>
    <x v="16"/>
    <n v="3"/>
    <s v="S.A.S Nagar"/>
    <n v="608"/>
    <x v="2"/>
    <x v="2"/>
    <s v="Leafy Vegetable "/>
    <x v="3"/>
    <n v="799"/>
    <x v="0"/>
    <s v="Urea"/>
    <n v="238"/>
    <n v="87"/>
    <n v="21.036999999999999"/>
  </r>
  <r>
    <n v="166746"/>
    <x v="0"/>
    <x v="16"/>
    <n v="3"/>
    <s v="S.A.S Nagar"/>
    <n v="608"/>
    <x v="2"/>
    <x v="2"/>
    <s v="Leafy Vegetable "/>
    <x v="3"/>
    <n v="799"/>
    <x v="1"/>
    <s v="Di-Ammonium Phosphate"/>
    <n v="0"/>
    <n v="0"/>
    <n v="0"/>
  </r>
  <r>
    <n v="166747"/>
    <x v="0"/>
    <x v="16"/>
    <n v="3"/>
    <s v="S.A.S Nagar"/>
    <n v="608"/>
    <x v="2"/>
    <x v="2"/>
    <s v="Leafy Vegetable "/>
    <x v="3"/>
    <n v="799"/>
    <x v="1"/>
    <s v="Urea"/>
    <n v="0"/>
    <n v="0"/>
    <n v="0"/>
  </r>
  <r>
    <n v="166748"/>
    <x v="0"/>
    <x v="16"/>
    <n v="3"/>
    <s v="S.A.S Nagar"/>
    <n v="608"/>
    <x v="2"/>
    <x v="2"/>
    <s v="Maize  "/>
    <x v="7"/>
    <n v="104"/>
    <x v="0"/>
    <s v="Di-Ammonium Phosphate"/>
    <n v="516"/>
    <n v="310"/>
    <n v="49.378"/>
  </r>
  <r>
    <n v="166749"/>
    <x v="0"/>
    <x v="16"/>
    <n v="3"/>
    <s v="S.A.S Nagar"/>
    <n v="608"/>
    <x v="2"/>
    <x v="2"/>
    <s v="Maize  "/>
    <x v="7"/>
    <n v="104"/>
    <x v="0"/>
    <s v="Urea"/>
    <n v="1151"/>
    <n v="663"/>
    <n v="193.983"/>
  </r>
  <r>
    <n v="166750"/>
    <x v="0"/>
    <x v="16"/>
    <n v="3"/>
    <s v="S.A.S Nagar"/>
    <n v="608"/>
    <x v="2"/>
    <x v="2"/>
    <s v="Maize  "/>
    <x v="7"/>
    <n v="104"/>
    <x v="0"/>
    <s v="Zinc Sul. Hep. Hyd/M.Hyd."/>
    <n v="0"/>
    <n v="0"/>
    <n v="0"/>
  </r>
  <r>
    <n v="166751"/>
    <x v="0"/>
    <x v="16"/>
    <n v="3"/>
    <s v="S.A.S Nagar"/>
    <n v="608"/>
    <x v="2"/>
    <x v="2"/>
    <s v="Maize  "/>
    <x v="7"/>
    <n v="104"/>
    <x v="1"/>
    <s v="Di-Ammonium Phosphate"/>
    <n v="0"/>
    <n v="0"/>
    <n v="0"/>
  </r>
  <r>
    <n v="166752"/>
    <x v="0"/>
    <x v="16"/>
    <n v="3"/>
    <s v="S.A.S Nagar"/>
    <n v="608"/>
    <x v="2"/>
    <x v="2"/>
    <s v="Maize  "/>
    <x v="7"/>
    <n v="104"/>
    <x v="1"/>
    <s v="Urea"/>
    <n v="0"/>
    <n v="0"/>
    <n v="0"/>
  </r>
  <r>
    <n v="166753"/>
    <x v="0"/>
    <x v="16"/>
    <n v="3"/>
    <s v="S.A.S Nagar"/>
    <n v="608"/>
    <x v="2"/>
    <x v="2"/>
    <s v="Maize  "/>
    <x v="7"/>
    <n v="104"/>
    <x v="1"/>
    <s v="Zinc Sul. Hep. Hyd/M.Hyd."/>
    <n v="0"/>
    <n v="0"/>
    <n v="0"/>
  </r>
  <r>
    <n v="166754"/>
    <x v="0"/>
    <x v="16"/>
    <n v="3"/>
    <s v="S.A.S Nagar"/>
    <n v="608"/>
    <x v="2"/>
    <x v="2"/>
    <s v="Other Condi. &amp; Spic"/>
    <x v="0"/>
    <n v="588"/>
    <x v="0"/>
    <s v="Di-Ammonium Phosphate"/>
    <n v="0"/>
    <n v="0"/>
    <n v="0"/>
  </r>
  <r>
    <n v="166755"/>
    <x v="0"/>
    <x v="16"/>
    <n v="3"/>
    <s v="S.A.S Nagar"/>
    <n v="608"/>
    <x v="2"/>
    <x v="2"/>
    <s v="Other Condi. &amp; Spic"/>
    <x v="0"/>
    <n v="588"/>
    <x v="0"/>
    <s v="Urea"/>
    <n v="0"/>
    <n v="0"/>
    <n v="0"/>
  </r>
  <r>
    <n v="166756"/>
    <x v="0"/>
    <x v="16"/>
    <n v="3"/>
    <s v="S.A.S Nagar"/>
    <n v="608"/>
    <x v="2"/>
    <x v="2"/>
    <s v="Other Condi. &amp; Spic"/>
    <x v="0"/>
    <n v="588"/>
    <x v="1"/>
    <s v="Di-Ammonium Phosphate"/>
    <n v="0"/>
    <n v="0"/>
    <n v="0"/>
  </r>
  <r>
    <n v="166757"/>
    <x v="0"/>
    <x v="16"/>
    <n v="3"/>
    <s v="S.A.S Nagar"/>
    <n v="608"/>
    <x v="2"/>
    <x v="2"/>
    <s v="Other Condi. &amp; Spic"/>
    <x v="0"/>
    <n v="588"/>
    <x v="1"/>
    <s v="Urea"/>
    <n v="0"/>
    <n v="0"/>
    <n v="0"/>
  </r>
  <r>
    <n v="166758"/>
    <x v="0"/>
    <x v="16"/>
    <n v="3"/>
    <s v="S.A.S Nagar"/>
    <n v="608"/>
    <x v="2"/>
    <x v="2"/>
    <s v="Other Fodder Crops"/>
    <x v="8"/>
    <n v="1488"/>
    <x v="0"/>
    <s v="Di-Ammonium Phosphate"/>
    <n v="198"/>
    <n v="163"/>
    <n v="33.819000000000003"/>
  </r>
  <r>
    <n v="166759"/>
    <x v="0"/>
    <x v="16"/>
    <n v="3"/>
    <s v="S.A.S Nagar"/>
    <n v="608"/>
    <x v="2"/>
    <x v="2"/>
    <s v="Other Fodder Crops"/>
    <x v="8"/>
    <n v="1488"/>
    <x v="0"/>
    <s v="Urea"/>
    <n v="3532"/>
    <n v="2056"/>
    <n v="398.80200000000002"/>
  </r>
  <r>
    <n v="166760"/>
    <x v="0"/>
    <x v="16"/>
    <n v="3"/>
    <s v="S.A.S Nagar"/>
    <n v="608"/>
    <x v="2"/>
    <x v="2"/>
    <s v="Other Fodder Crops"/>
    <x v="8"/>
    <n v="1488"/>
    <x v="0"/>
    <s v="Zinc Sul. Hep. Hyd/M.Hyd."/>
    <n v="39"/>
    <n v="16"/>
    <n v="1.19"/>
  </r>
  <r>
    <n v="166761"/>
    <x v="0"/>
    <x v="16"/>
    <n v="3"/>
    <s v="S.A.S Nagar"/>
    <n v="608"/>
    <x v="2"/>
    <x v="2"/>
    <s v="Other Fodder Crops"/>
    <x v="8"/>
    <n v="1488"/>
    <x v="1"/>
    <s v="Di-Ammonium Phosphate"/>
    <n v="0"/>
    <n v="0"/>
    <n v="0"/>
  </r>
  <r>
    <n v="166762"/>
    <x v="0"/>
    <x v="16"/>
    <n v="3"/>
    <s v="S.A.S Nagar"/>
    <n v="608"/>
    <x v="2"/>
    <x v="2"/>
    <s v="Other Fodder Crops"/>
    <x v="8"/>
    <n v="1488"/>
    <x v="1"/>
    <s v="Urea"/>
    <n v="0"/>
    <n v="0"/>
    <n v="0"/>
  </r>
  <r>
    <n v="166763"/>
    <x v="0"/>
    <x v="16"/>
    <n v="3"/>
    <s v="S.A.S Nagar"/>
    <n v="608"/>
    <x v="2"/>
    <x v="2"/>
    <s v="Other Fodder Crops"/>
    <x v="8"/>
    <n v="1488"/>
    <x v="1"/>
    <s v="Zinc Sul. Hep. Hyd/M.Hyd."/>
    <n v="0"/>
    <n v="0"/>
    <n v="0"/>
  </r>
  <r>
    <n v="166764"/>
    <x v="0"/>
    <x v="16"/>
    <n v="3"/>
    <s v="S.A.S Nagar"/>
    <n v="608"/>
    <x v="2"/>
    <x v="2"/>
    <s v="Other Oilseeds"/>
    <x v="4"/>
    <n v="1088"/>
    <x v="0"/>
    <s v="Di-Ammonium Phosphate"/>
    <n v="39"/>
    <n v="8"/>
    <n v="0.55500000000000005"/>
  </r>
  <r>
    <n v="166765"/>
    <x v="0"/>
    <x v="16"/>
    <n v="3"/>
    <s v="S.A.S Nagar"/>
    <n v="608"/>
    <x v="2"/>
    <x v="2"/>
    <s v="Other Oilseeds"/>
    <x v="4"/>
    <n v="1088"/>
    <x v="0"/>
    <s v="Urea"/>
    <n v="119"/>
    <n v="32"/>
    <n v="3.9289999999999998"/>
  </r>
  <r>
    <n v="166766"/>
    <x v="0"/>
    <x v="16"/>
    <n v="3"/>
    <s v="S.A.S Nagar"/>
    <n v="608"/>
    <x v="2"/>
    <x v="2"/>
    <s v="Other Oilseeds"/>
    <x v="4"/>
    <n v="1088"/>
    <x v="1"/>
    <s v="Di-Ammonium Phosphate"/>
    <n v="0"/>
    <n v="0"/>
    <n v="0"/>
  </r>
  <r>
    <n v="166767"/>
    <x v="0"/>
    <x v="16"/>
    <n v="3"/>
    <s v="S.A.S Nagar"/>
    <n v="608"/>
    <x v="2"/>
    <x v="2"/>
    <s v="Other Oilseeds"/>
    <x v="4"/>
    <n v="1088"/>
    <x v="1"/>
    <s v="Urea"/>
    <n v="0"/>
    <n v="0"/>
    <n v="0"/>
  </r>
  <r>
    <n v="166768"/>
    <x v="0"/>
    <x v="16"/>
    <n v="3"/>
    <s v="S.A.S Nagar"/>
    <n v="608"/>
    <x v="2"/>
    <x v="2"/>
    <s v="Other Pulses "/>
    <x v="2"/>
    <n v="288"/>
    <x v="0"/>
    <s v="Urea"/>
    <n v="0"/>
    <n v="0"/>
    <n v="0"/>
  </r>
  <r>
    <n v="166769"/>
    <x v="0"/>
    <x v="16"/>
    <n v="3"/>
    <s v="S.A.S Nagar"/>
    <n v="608"/>
    <x v="2"/>
    <x v="2"/>
    <s v="Other Pulses "/>
    <x v="2"/>
    <n v="288"/>
    <x v="1"/>
    <s v="Urea"/>
    <n v="0"/>
    <n v="0"/>
    <n v="0"/>
  </r>
  <r>
    <n v="166770"/>
    <x v="0"/>
    <x v="16"/>
    <n v="3"/>
    <s v="S.A.S Nagar"/>
    <n v="608"/>
    <x v="2"/>
    <x v="2"/>
    <s v="Other Sugar Crops"/>
    <x v="10"/>
    <n v="488"/>
    <x v="0"/>
    <s v="Di-Ammonium Phosphate"/>
    <n v="79"/>
    <n v="16"/>
    <n v="1.944"/>
  </r>
  <r>
    <n v="166771"/>
    <x v="0"/>
    <x v="16"/>
    <n v="3"/>
    <s v="S.A.S Nagar"/>
    <n v="608"/>
    <x v="2"/>
    <x v="2"/>
    <s v="Other Sugar Crops"/>
    <x v="10"/>
    <n v="488"/>
    <x v="0"/>
    <s v="Urea"/>
    <n v="79"/>
    <n v="16"/>
    <n v="3.9289999999999998"/>
  </r>
  <r>
    <n v="166772"/>
    <x v="0"/>
    <x v="16"/>
    <n v="3"/>
    <s v="S.A.S Nagar"/>
    <n v="608"/>
    <x v="2"/>
    <x v="2"/>
    <s v="Other Sugar Crops"/>
    <x v="10"/>
    <n v="488"/>
    <x v="1"/>
    <s v="Di-Ammonium Phosphate"/>
    <n v="0"/>
    <n v="0"/>
    <n v="0"/>
  </r>
  <r>
    <n v="166773"/>
    <x v="0"/>
    <x v="16"/>
    <n v="3"/>
    <s v="S.A.S Nagar"/>
    <n v="608"/>
    <x v="2"/>
    <x v="2"/>
    <s v="Other Sugar Crops"/>
    <x v="10"/>
    <n v="488"/>
    <x v="1"/>
    <s v="Urea"/>
    <n v="0"/>
    <n v="0"/>
    <n v="0"/>
  </r>
  <r>
    <n v="166774"/>
    <x v="0"/>
    <x v="16"/>
    <n v="3"/>
    <s v="S.A.S Nagar"/>
    <n v="608"/>
    <x v="2"/>
    <x v="2"/>
    <s v="Other Vegetables"/>
    <x v="3"/>
    <n v="788"/>
    <x v="0"/>
    <s v="Di-Ammonium Phosphate"/>
    <n v="238"/>
    <n v="87"/>
    <n v="13.178000000000001"/>
  </r>
  <r>
    <n v="166775"/>
    <x v="0"/>
    <x v="16"/>
    <n v="3"/>
    <s v="S.A.S Nagar"/>
    <n v="608"/>
    <x v="2"/>
    <x v="2"/>
    <s v="Other Vegetables"/>
    <x v="3"/>
    <n v="788"/>
    <x v="0"/>
    <s v="Urea"/>
    <n v="238"/>
    <n v="87"/>
    <n v="21.036999999999999"/>
  </r>
  <r>
    <n v="166776"/>
    <x v="0"/>
    <x v="16"/>
    <n v="3"/>
    <s v="S.A.S Nagar"/>
    <n v="608"/>
    <x v="2"/>
    <x v="2"/>
    <s v="Other Vegetables"/>
    <x v="3"/>
    <n v="788"/>
    <x v="1"/>
    <s v="Di-Ammonium Phosphate"/>
    <n v="0"/>
    <n v="0"/>
    <n v="0"/>
  </r>
  <r>
    <n v="166777"/>
    <x v="0"/>
    <x v="16"/>
    <n v="3"/>
    <s v="S.A.S Nagar"/>
    <n v="608"/>
    <x v="2"/>
    <x v="2"/>
    <s v="Other Vegetables"/>
    <x v="3"/>
    <n v="788"/>
    <x v="1"/>
    <s v="Urea"/>
    <n v="0"/>
    <n v="0"/>
    <n v="0"/>
  </r>
  <r>
    <n v="166778"/>
    <x v="0"/>
    <x v="16"/>
    <n v="3"/>
    <s v="S.A.S Nagar"/>
    <n v="608"/>
    <x v="2"/>
    <x v="2"/>
    <s v="Paddy  "/>
    <x v="7"/>
    <n v="101"/>
    <x v="0"/>
    <s v="Ammonium Sulphate"/>
    <n v="39"/>
    <n v="40"/>
    <n v="0.19800000000000001"/>
  </r>
  <r>
    <n v="166779"/>
    <x v="0"/>
    <x v="16"/>
    <n v="3"/>
    <s v="S.A.S Nagar"/>
    <n v="608"/>
    <x v="2"/>
    <x v="2"/>
    <s v="Paddy  "/>
    <x v="7"/>
    <n v="101"/>
    <x v="0"/>
    <s v="Di-Ammonium Phosphate"/>
    <n v="2024"/>
    <n v="2048"/>
    <n v="266.86"/>
  </r>
  <r>
    <n v="166780"/>
    <x v="0"/>
    <x v="16"/>
    <n v="3"/>
    <s v="S.A.S Nagar"/>
    <n v="608"/>
    <x v="2"/>
    <x v="2"/>
    <s v="Paddy  "/>
    <x v="7"/>
    <n v="101"/>
    <x v="0"/>
    <s v="Urea"/>
    <n v="3413"/>
    <n v="3383"/>
    <n v="1041.1199999999999"/>
  </r>
  <r>
    <n v="166781"/>
    <x v="0"/>
    <x v="16"/>
    <n v="3"/>
    <s v="S.A.S Nagar"/>
    <n v="608"/>
    <x v="2"/>
    <x v="2"/>
    <s v="Paddy  "/>
    <x v="7"/>
    <n v="101"/>
    <x v="0"/>
    <s v="Zinc Sul. Hep. Hyd/M.Hyd."/>
    <n v="3294"/>
    <n v="3272"/>
    <n v="157.42500000000001"/>
  </r>
  <r>
    <n v="166782"/>
    <x v="0"/>
    <x v="16"/>
    <n v="3"/>
    <s v="S.A.S Nagar"/>
    <n v="608"/>
    <x v="2"/>
    <x v="2"/>
    <s v="Paddy  "/>
    <x v="7"/>
    <n v="101"/>
    <x v="1"/>
    <s v="Ammonium Sulphate"/>
    <n v="0"/>
    <n v="0"/>
    <n v="0"/>
  </r>
  <r>
    <n v="166783"/>
    <x v="0"/>
    <x v="16"/>
    <n v="3"/>
    <s v="S.A.S Nagar"/>
    <n v="608"/>
    <x v="2"/>
    <x v="2"/>
    <s v="Paddy  "/>
    <x v="7"/>
    <n v="101"/>
    <x v="1"/>
    <s v="Di-Ammonium Phosphate"/>
    <n v="0"/>
    <n v="0"/>
    <n v="0"/>
  </r>
  <r>
    <n v="166784"/>
    <x v="0"/>
    <x v="16"/>
    <n v="3"/>
    <s v="S.A.S Nagar"/>
    <n v="608"/>
    <x v="2"/>
    <x v="2"/>
    <s v="Paddy  "/>
    <x v="7"/>
    <n v="101"/>
    <x v="1"/>
    <s v="Urea"/>
    <n v="0"/>
    <n v="0"/>
    <n v="0"/>
  </r>
  <r>
    <n v="166785"/>
    <x v="0"/>
    <x v="16"/>
    <n v="3"/>
    <s v="S.A.S Nagar"/>
    <n v="608"/>
    <x v="2"/>
    <x v="2"/>
    <s v="Paddy  "/>
    <x v="7"/>
    <n v="101"/>
    <x v="1"/>
    <s v="Zinc Sul. Hep. Hyd/M.Hyd."/>
    <n v="0"/>
    <n v="0"/>
    <n v="0"/>
  </r>
  <r>
    <n v="166786"/>
    <x v="0"/>
    <x v="16"/>
    <n v="3"/>
    <s v="S.A.S Nagar"/>
    <n v="608"/>
    <x v="2"/>
    <x v="2"/>
    <s v="Pearl Millet "/>
    <x v="7"/>
    <n v="103"/>
    <x v="0"/>
    <s v="Urea"/>
    <n v="0"/>
    <n v="0"/>
    <n v="0"/>
  </r>
  <r>
    <n v="166787"/>
    <x v="0"/>
    <x v="16"/>
    <n v="3"/>
    <s v="S.A.S Nagar"/>
    <n v="608"/>
    <x v="2"/>
    <x v="2"/>
    <s v="Pearl Millet "/>
    <x v="7"/>
    <n v="103"/>
    <x v="1"/>
    <s v="Urea"/>
    <n v="0"/>
    <n v="0"/>
    <n v="0"/>
  </r>
  <r>
    <n v="166788"/>
    <x v="0"/>
    <x v="16"/>
    <n v="3"/>
    <s v="S.A.S Nagar"/>
    <n v="608"/>
    <x v="2"/>
    <x v="2"/>
    <s v="Sugarcane"/>
    <x v="10"/>
    <n v="401"/>
    <x v="0"/>
    <s v="Di-Ammonium Phosphate"/>
    <n v="0"/>
    <n v="0"/>
    <n v="0"/>
  </r>
  <r>
    <n v="166789"/>
    <x v="0"/>
    <x v="16"/>
    <n v="3"/>
    <s v="S.A.S Nagar"/>
    <n v="608"/>
    <x v="2"/>
    <x v="2"/>
    <s v="Sugarcane"/>
    <x v="10"/>
    <n v="401"/>
    <x v="0"/>
    <s v="Urea"/>
    <n v="0"/>
    <n v="0"/>
    <n v="0"/>
  </r>
  <r>
    <n v="166790"/>
    <x v="0"/>
    <x v="16"/>
    <n v="3"/>
    <s v="S.A.S Nagar"/>
    <n v="608"/>
    <x v="2"/>
    <x v="2"/>
    <s v="Sugarcane"/>
    <x v="10"/>
    <n v="401"/>
    <x v="1"/>
    <s v="Di-Ammonium Phosphate"/>
    <n v="0"/>
    <n v="0"/>
    <n v="0"/>
  </r>
  <r>
    <n v="166791"/>
    <x v="0"/>
    <x v="16"/>
    <n v="3"/>
    <s v="S.A.S Nagar"/>
    <n v="608"/>
    <x v="2"/>
    <x v="2"/>
    <s v="Sugarcane"/>
    <x v="10"/>
    <n v="401"/>
    <x v="1"/>
    <s v="Urea"/>
    <n v="0"/>
    <n v="0"/>
    <n v="0"/>
  </r>
  <r>
    <n v="166792"/>
    <x v="0"/>
    <x v="16"/>
    <n v="3"/>
    <s v="S.A.S Nagar"/>
    <n v="608"/>
    <x v="2"/>
    <x v="2"/>
    <s v="Wheat  "/>
    <x v="7"/>
    <n v="106"/>
    <x v="0"/>
    <s v="Ammonium Chloride"/>
    <n v="0"/>
    <n v="0"/>
    <n v="0"/>
  </r>
  <r>
    <n v="166793"/>
    <x v="0"/>
    <x v="16"/>
    <n v="3"/>
    <s v="S.A.S Nagar"/>
    <n v="608"/>
    <x v="2"/>
    <x v="2"/>
    <s v="Wheat  "/>
    <x v="7"/>
    <n v="106"/>
    <x v="0"/>
    <s v="Ammonium Sulphate"/>
    <n v="39"/>
    <n v="40"/>
    <n v="4.9610000000000003"/>
  </r>
  <r>
    <n v="166794"/>
    <x v="0"/>
    <x v="16"/>
    <n v="3"/>
    <s v="S.A.S Nagar"/>
    <n v="608"/>
    <x v="2"/>
    <x v="2"/>
    <s v="Wheat  "/>
    <x v="7"/>
    <n v="106"/>
    <x v="0"/>
    <s v="Bone Meal (Raw)"/>
    <n v="0"/>
    <n v="0"/>
    <n v="0"/>
  </r>
  <r>
    <n v="166795"/>
    <x v="0"/>
    <x v="16"/>
    <n v="3"/>
    <s v="S.A.S Nagar"/>
    <n v="608"/>
    <x v="2"/>
    <x v="2"/>
    <s v="Wheat  "/>
    <x v="7"/>
    <n v="106"/>
    <x v="0"/>
    <s v="Di-Ammonium Phosphate"/>
    <n v="4088"/>
    <n v="4514"/>
    <n v="755.053"/>
  </r>
  <r>
    <n v="166796"/>
    <x v="0"/>
    <x v="16"/>
    <n v="3"/>
    <s v="S.A.S Nagar"/>
    <n v="608"/>
    <x v="2"/>
    <x v="2"/>
    <s v="Wheat  "/>
    <x v="7"/>
    <n v="106"/>
    <x v="0"/>
    <s v="Urea"/>
    <n v="4207"/>
    <n v="4681"/>
    <n v="1353.91"/>
  </r>
  <r>
    <n v="166797"/>
    <x v="0"/>
    <x v="16"/>
    <n v="3"/>
    <s v="S.A.S Nagar"/>
    <n v="608"/>
    <x v="2"/>
    <x v="2"/>
    <s v="Wheat  "/>
    <x v="7"/>
    <n v="106"/>
    <x v="0"/>
    <s v="Zinc Sul. Hep. Hyd/M.Hyd."/>
    <n v="436"/>
    <n v="480"/>
    <n v="30.206"/>
  </r>
  <r>
    <n v="166798"/>
    <x v="0"/>
    <x v="16"/>
    <n v="3"/>
    <s v="S.A.S Nagar"/>
    <n v="608"/>
    <x v="2"/>
    <x v="2"/>
    <s v="Wheat  "/>
    <x v="7"/>
    <n v="106"/>
    <x v="1"/>
    <s v="Ammonium Chloride"/>
    <n v="0"/>
    <n v="0"/>
    <n v="0"/>
  </r>
  <r>
    <n v="166799"/>
    <x v="0"/>
    <x v="16"/>
    <n v="3"/>
    <s v="S.A.S Nagar"/>
    <n v="608"/>
    <x v="2"/>
    <x v="2"/>
    <s v="Wheat  "/>
    <x v="7"/>
    <n v="106"/>
    <x v="1"/>
    <s v="Ammonium Sulphate"/>
    <n v="0"/>
    <n v="0"/>
    <n v="0"/>
  </r>
  <r>
    <n v="166800"/>
    <x v="0"/>
    <x v="16"/>
    <n v="3"/>
    <s v="S.A.S Nagar"/>
    <n v="608"/>
    <x v="2"/>
    <x v="2"/>
    <s v="Wheat  "/>
    <x v="7"/>
    <n v="106"/>
    <x v="1"/>
    <s v="Bone Meal (Raw)"/>
    <n v="0"/>
    <n v="0"/>
    <n v="0"/>
  </r>
  <r>
    <n v="166801"/>
    <x v="0"/>
    <x v="16"/>
    <n v="3"/>
    <s v="S.A.S Nagar"/>
    <n v="608"/>
    <x v="2"/>
    <x v="2"/>
    <s v="Wheat  "/>
    <x v="7"/>
    <n v="106"/>
    <x v="1"/>
    <s v="Di-Ammonium Phosphate"/>
    <n v="0"/>
    <n v="0"/>
    <n v="0"/>
  </r>
  <r>
    <n v="166802"/>
    <x v="0"/>
    <x v="16"/>
    <n v="3"/>
    <s v="S.A.S Nagar"/>
    <n v="608"/>
    <x v="2"/>
    <x v="2"/>
    <s v="Wheat  "/>
    <x v="7"/>
    <n v="106"/>
    <x v="1"/>
    <s v="Urea"/>
    <n v="0"/>
    <n v="0"/>
    <n v="0"/>
  </r>
  <r>
    <n v="166803"/>
    <x v="0"/>
    <x v="16"/>
    <n v="3"/>
    <s v="S.A.S Nagar"/>
    <n v="608"/>
    <x v="2"/>
    <x v="2"/>
    <s v="Wheat  "/>
    <x v="7"/>
    <n v="106"/>
    <x v="1"/>
    <s v="Zinc Sul. Hep. Hyd/M.Hyd."/>
    <n v="0"/>
    <n v="0"/>
    <n v="0"/>
  </r>
  <r>
    <n v="166804"/>
    <x v="0"/>
    <x v="16"/>
    <n v="3"/>
    <s v="S.A.S Nagar"/>
    <n v="608"/>
    <x v="3"/>
    <x v="3"/>
    <s v="Fodder &amp; Green Manure"/>
    <x v="8"/>
    <n v="1499"/>
    <x v="0"/>
    <s v="Di-Ammonium Phosphate"/>
    <n v="110"/>
    <n v="55"/>
    <n v="11.438000000000001"/>
  </r>
  <r>
    <n v="166805"/>
    <x v="0"/>
    <x v="16"/>
    <n v="3"/>
    <s v="S.A.S Nagar"/>
    <n v="608"/>
    <x v="3"/>
    <x v="3"/>
    <s v="Fodder &amp; Green Manure"/>
    <x v="8"/>
    <n v="1499"/>
    <x v="0"/>
    <s v="Urea"/>
    <n v="5581"/>
    <n v="4012"/>
    <n v="772.64300000000003"/>
  </r>
  <r>
    <n v="166806"/>
    <x v="0"/>
    <x v="16"/>
    <n v="3"/>
    <s v="S.A.S Nagar"/>
    <n v="608"/>
    <x v="3"/>
    <x v="3"/>
    <s v="Fodder &amp; Green Manure"/>
    <x v="8"/>
    <n v="1499"/>
    <x v="0"/>
    <s v="Zinc Sul. Hep. Hyd/M.Hyd."/>
    <n v="0"/>
    <n v="0"/>
    <n v="0"/>
  </r>
  <r>
    <n v="166807"/>
    <x v="0"/>
    <x v="16"/>
    <n v="3"/>
    <s v="S.A.S Nagar"/>
    <n v="608"/>
    <x v="3"/>
    <x v="3"/>
    <s v="Fodder &amp; Green Manure"/>
    <x v="8"/>
    <n v="1499"/>
    <x v="1"/>
    <s v="Di-Ammonium Phosphate"/>
    <n v="0"/>
    <n v="0"/>
    <n v="0"/>
  </r>
  <r>
    <n v="166808"/>
    <x v="0"/>
    <x v="16"/>
    <n v="3"/>
    <s v="S.A.S Nagar"/>
    <n v="608"/>
    <x v="3"/>
    <x v="3"/>
    <s v="Fodder &amp; Green Manure"/>
    <x v="8"/>
    <n v="1499"/>
    <x v="1"/>
    <s v="Urea"/>
    <n v="0"/>
    <n v="0"/>
    <n v="0"/>
  </r>
  <r>
    <n v="166809"/>
    <x v="0"/>
    <x v="16"/>
    <n v="3"/>
    <s v="S.A.S Nagar"/>
    <n v="608"/>
    <x v="3"/>
    <x v="3"/>
    <s v="Fodder &amp; Green Manure"/>
    <x v="8"/>
    <n v="1499"/>
    <x v="1"/>
    <s v="Zinc Sul. Hep. Hyd/M.Hyd."/>
    <n v="0"/>
    <n v="0"/>
    <n v="0"/>
  </r>
  <r>
    <n v="166810"/>
    <x v="0"/>
    <x v="16"/>
    <n v="3"/>
    <s v="S.A.S Nagar"/>
    <n v="608"/>
    <x v="3"/>
    <x v="3"/>
    <s v="Jobstears"/>
    <x v="7"/>
    <n v="109"/>
    <x v="0"/>
    <s v="Urea"/>
    <n v="0"/>
    <n v="0"/>
    <n v="0"/>
  </r>
  <r>
    <n v="166811"/>
    <x v="0"/>
    <x v="16"/>
    <n v="3"/>
    <s v="S.A.S Nagar"/>
    <n v="608"/>
    <x v="3"/>
    <x v="3"/>
    <s v="Jobstears"/>
    <x v="7"/>
    <n v="109"/>
    <x v="1"/>
    <s v="Urea"/>
    <n v="0"/>
    <n v="0"/>
    <n v="0"/>
  </r>
  <r>
    <n v="166812"/>
    <x v="0"/>
    <x v="16"/>
    <n v="3"/>
    <s v="S.A.S Nagar"/>
    <n v="608"/>
    <x v="3"/>
    <x v="3"/>
    <s v="Leafy Vegetable "/>
    <x v="3"/>
    <n v="799"/>
    <x v="0"/>
    <s v="Di-Ammonium Phosphate"/>
    <n v="552"/>
    <n v="481"/>
    <n v="76.975999999999999"/>
  </r>
  <r>
    <n v="166813"/>
    <x v="0"/>
    <x v="16"/>
    <n v="3"/>
    <s v="S.A.S Nagar"/>
    <n v="608"/>
    <x v="3"/>
    <x v="3"/>
    <s v="Leafy Vegetable "/>
    <x v="3"/>
    <n v="799"/>
    <x v="0"/>
    <s v="Urea"/>
    <n v="663"/>
    <n v="547"/>
    <n v="172.18899999999999"/>
  </r>
  <r>
    <n v="166814"/>
    <x v="0"/>
    <x v="16"/>
    <n v="3"/>
    <s v="S.A.S Nagar"/>
    <n v="608"/>
    <x v="3"/>
    <x v="3"/>
    <s v="Leafy Vegetable "/>
    <x v="3"/>
    <n v="799"/>
    <x v="1"/>
    <s v="Di-Ammonium Phosphate"/>
    <n v="0"/>
    <n v="0"/>
    <n v="0"/>
  </r>
  <r>
    <n v="166815"/>
    <x v="0"/>
    <x v="16"/>
    <n v="3"/>
    <s v="S.A.S Nagar"/>
    <n v="608"/>
    <x v="3"/>
    <x v="3"/>
    <s v="Leafy Vegetable "/>
    <x v="3"/>
    <n v="799"/>
    <x v="1"/>
    <s v="Urea"/>
    <n v="0"/>
    <n v="0"/>
    <n v="0"/>
  </r>
  <r>
    <n v="166816"/>
    <x v="0"/>
    <x v="16"/>
    <n v="3"/>
    <s v="S.A.S Nagar"/>
    <n v="608"/>
    <x v="3"/>
    <x v="3"/>
    <s v="Maize  "/>
    <x v="7"/>
    <n v="104"/>
    <x v="0"/>
    <s v="Di-Ammonium Phosphate"/>
    <n v="773"/>
    <n v="975"/>
    <n v="168.321"/>
  </r>
  <r>
    <n v="166817"/>
    <x v="0"/>
    <x v="16"/>
    <n v="3"/>
    <s v="S.A.S Nagar"/>
    <n v="608"/>
    <x v="3"/>
    <x v="3"/>
    <s v="Maize  "/>
    <x v="7"/>
    <n v="104"/>
    <x v="0"/>
    <s v="Urea"/>
    <n v="1602"/>
    <n v="1721"/>
    <n v="528.78099999999995"/>
  </r>
  <r>
    <n v="166818"/>
    <x v="0"/>
    <x v="16"/>
    <n v="3"/>
    <s v="S.A.S Nagar"/>
    <n v="608"/>
    <x v="3"/>
    <x v="3"/>
    <s v="Maize  "/>
    <x v="7"/>
    <n v="104"/>
    <x v="0"/>
    <s v="Zinc Sul. Hep. Hyd/M.Hyd."/>
    <n v="165"/>
    <n v="287"/>
    <n v="9.9459999999999997"/>
  </r>
  <r>
    <n v="166819"/>
    <x v="0"/>
    <x v="16"/>
    <n v="3"/>
    <s v="S.A.S Nagar"/>
    <n v="608"/>
    <x v="3"/>
    <x v="3"/>
    <s v="Maize  "/>
    <x v="7"/>
    <n v="104"/>
    <x v="1"/>
    <s v="Di-Ammonium Phosphate"/>
    <n v="0"/>
    <n v="0"/>
    <n v="0"/>
  </r>
  <r>
    <n v="166820"/>
    <x v="0"/>
    <x v="16"/>
    <n v="3"/>
    <s v="S.A.S Nagar"/>
    <n v="608"/>
    <x v="3"/>
    <x v="3"/>
    <s v="Maize  "/>
    <x v="7"/>
    <n v="104"/>
    <x v="1"/>
    <s v="Urea"/>
    <n v="0"/>
    <n v="0"/>
    <n v="0"/>
  </r>
  <r>
    <n v="166821"/>
    <x v="0"/>
    <x v="16"/>
    <n v="3"/>
    <s v="S.A.S Nagar"/>
    <n v="608"/>
    <x v="3"/>
    <x v="3"/>
    <s v="Maize  "/>
    <x v="7"/>
    <n v="104"/>
    <x v="1"/>
    <s v="Zinc Sul. Hep. Hyd/M.Hyd."/>
    <n v="0"/>
    <n v="0"/>
    <n v="0"/>
  </r>
  <r>
    <n v="166822"/>
    <x v="0"/>
    <x v="16"/>
    <n v="3"/>
    <s v="S.A.S Nagar"/>
    <n v="608"/>
    <x v="3"/>
    <x v="3"/>
    <s v="Other Condi. &amp; Spic"/>
    <x v="0"/>
    <n v="588"/>
    <x v="0"/>
    <s v="Di-Ammonium Phosphate"/>
    <n v="110"/>
    <n v="33"/>
    <n v="5.7469999999999999"/>
  </r>
  <r>
    <n v="166823"/>
    <x v="0"/>
    <x v="16"/>
    <n v="3"/>
    <s v="S.A.S Nagar"/>
    <n v="608"/>
    <x v="3"/>
    <x v="3"/>
    <s v="Other Condi. &amp; Spic"/>
    <x v="0"/>
    <n v="588"/>
    <x v="0"/>
    <s v="Urea"/>
    <n v="110"/>
    <n v="33"/>
    <n v="9.173"/>
  </r>
  <r>
    <n v="166824"/>
    <x v="0"/>
    <x v="16"/>
    <n v="3"/>
    <s v="S.A.S Nagar"/>
    <n v="608"/>
    <x v="3"/>
    <x v="3"/>
    <s v="Other Condi. &amp; Spic"/>
    <x v="0"/>
    <n v="588"/>
    <x v="1"/>
    <s v="Di-Ammonium Phosphate"/>
    <n v="0"/>
    <n v="0"/>
    <n v="0"/>
  </r>
  <r>
    <n v="166825"/>
    <x v="0"/>
    <x v="16"/>
    <n v="3"/>
    <s v="S.A.S Nagar"/>
    <n v="608"/>
    <x v="3"/>
    <x v="3"/>
    <s v="Other Condi. &amp; Spic"/>
    <x v="0"/>
    <n v="588"/>
    <x v="1"/>
    <s v="Urea"/>
    <n v="0"/>
    <n v="0"/>
    <n v="0"/>
  </r>
  <r>
    <n v="166826"/>
    <x v="0"/>
    <x v="16"/>
    <n v="3"/>
    <s v="S.A.S Nagar"/>
    <n v="608"/>
    <x v="3"/>
    <x v="3"/>
    <s v="Other Fodder Crops"/>
    <x v="8"/>
    <n v="1488"/>
    <x v="0"/>
    <s v="Di-Ammonium Phosphate"/>
    <n v="110"/>
    <n v="55"/>
    <n v="11.438000000000001"/>
  </r>
  <r>
    <n v="166827"/>
    <x v="0"/>
    <x v="16"/>
    <n v="3"/>
    <s v="S.A.S Nagar"/>
    <n v="608"/>
    <x v="3"/>
    <x v="3"/>
    <s v="Other Fodder Crops"/>
    <x v="8"/>
    <n v="1488"/>
    <x v="0"/>
    <s v="Urea"/>
    <n v="5581"/>
    <n v="4012"/>
    <n v="772.64300000000003"/>
  </r>
  <r>
    <n v="166828"/>
    <x v="0"/>
    <x v="16"/>
    <n v="3"/>
    <s v="S.A.S Nagar"/>
    <n v="608"/>
    <x v="3"/>
    <x v="3"/>
    <s v="Other Fodder Crops"/>
    <x v="8"/>
    <n v="1488"/>
    <x v="0"/>
    <s v="Zinc Sul. Hep. Hyd/M.Hyd."/>
    <n v="0"/>
    <n v="0"/>
    <n v="0"/>
  </r>
  <r>
    <n v="166829"/>
    <x v="0"/>
    <x v="16"/>
    <n v="3"/>
    <s v="S.A.S Nagar"/>
    <n v="608"/>
    <x v="3"/>
    <x v="3"/>
    <s v="Other Fodder Crops"/>
    <x v="8"/>
    <n v="1488"/>
    <x v="1"/>
    <s v="Di-Ammonium Phosphate"/>
    <n v="0"/>
    <n v="0"/>
    <n v="0"/>
  </r>
  <r>
    <n v="166830"/>
    <x v="0"/>
    <x v="16"/>
    <n v="3"/>
    <s v="S.A.S Nagar"/>
    <n v="608"/>
    <x v="3"/>
    <x v="3"/>
    <s v="Other Fodder Crops"/>
    <x v="8"/>
    <n v="1488"/>
    <x v="1"/>
    <s v="Urea"/>
    <n v="0"/>
    <n v="0"/>
    <n v="0"/>
  </r>
  <r>
    <n v="166831"/>
    <x v="0"/>
    <x v="16"/>
    <n v="3"/>
    <s v="S.A.S Nagar"/>
    <n v="608"/>
    <x v="3"/>
    <x v="3"/>
    <s v="Other Fodder Crops"/>
    <x v="8"/>
    <n v="1488"/>
    <x v="1"/>
    <s v="Zinc Sul. Hep. Hyd/M.Hyd."/>
    <n v="0"/>
    <n v="0"/>
    <n v="0"/>
  </r>
  <r>
    <n v="166832"/>
    <x v="0"/>
    <x v="16"/>
    <n v="3"/>
    <s v="S.A.S Nagar"/>
    <n v="608"/>
    <x v="3"/>
    <x v="3"/>
    <s v="Other Oilseeds"/>
    <x v="4"/>
    <n v="1088"/>
    <x v="0"/>
    <s v="Di-Ammonium Phosphate"/>
    <n v="55"/>
    <n v="22"/>
    <n v="3.8119999999999998"/>
  </r>
  <r>
    <n v="166833"/>
    <x v="0"/>
    <x v="16"/>
    <n v="3"/>
    <s v="S.A.S Nagar"/>
    <n v="608"/>
    <x v="3"/>
    <x v="3"/>
    <s v="Other Oilseeds"/>
    <x v="4"/>
    <n v="1088"/>
    <x v="0"/>
    <s v="Urea"/>
    <n v="165"/>
    <n v="55"/>
    <n v="9.1170000000000009"/>
  </r>
  <r>
    <n v="166834"/>
    <x v="0"/>
    <x v="16"/>
    <n v="3"/>
    <s v="S.A.S Nagar"/>
    <n v="608"/>
    <x v="3"/>
    <x v="3"/>
    <s v="Other Oilseeds"/>
    <x v="4"/>
    <n v="1088"/>
    <x v="1"/>
    <s v="Di-Ammonium Phosphate"/>
    <n v="0"/>
    <n v="0"/>
    <n v="0"/>
  </r>
  <r>
    <n v="166835"/>
    <x v="0"/>
    <x v="16"/>
    <n v="3"/>
    <s v="S.A.S Nagar"/>
    <n v="608"/>
    <x v="3"/>
    <x v="3"/>
    <s v="Other Oilseeds"/>
    <x v="4"/>
    <n v="1088"/>
    <x v="1"/>
    <s v="Urea"/>
    <n v="0"/>
    <n v="0"/>
    <n v="0"/>
  </r>
  <r>
    <n v="166836"/>
    <x v="0"/>
    <x v="16"/>
    <n v="3"/>
    <s v="S.A.S Nagar"/>
    <n v="608"/>
    <x v="3"/>
    <x v="3"/>
    <s v="Other Pulses "/>
    <x v="2"/>
    <n v="288"/>
    <x v="0"/>
    <s v="Urea"/>
    <n v="165"/>
    <n v="39"/>
    <n v="3.702"/>
  </r>
  <r>
    <n v="166837"/>
    <x v="0"/>
    <x v="16"/>
    <n v="3"/>
    <s v="S.A.S Nagar"/>
    <n v="608"/>
    <x v="3"/>
    <x v="3"/>
    <s v="Other Pulses "/>
    <x v="2"/>
    <n v="288"/>
    <x v="1"/>
    <s v="Urea"/>
    <n v="0"/>
    <n v="0"/>
    <n v="0"/>
  </r>
  <r>
    <n v="166838"/>
    <x v="0"/>
    <x v="16"/>
    <n v="3"/>
    <s v="S.A.S Nagar"/>
    <n v="608"/>
    <x v="3"/>
    <x v="3"/>
    <s v="Other Sugar Crops"/>
    <x v="10"/>
    <n v="488"/>
    <x v="0"/>
    <s v="Di-Ammonium Phosphate"/>
    <n v="0"/>
    <n v="0"/>
    <n v="0"/>
  </r>
  <r>
    <n v="166839"/>
    <x v="0"/>
    <x v="16"/>
    <n v="3"/>
    <s v="S.A.S Nagar"/>
    <n v="608"/>
    <x v="3"/>
    <x v="3"/>
    <s v="Other Sugar Crops"/>
    <x v="10"/>
    <n v="488"/>
    <x v="0"/>
    <s v="Urea"/>
    <n v="0"/>
    <n v="0"/>
    <n v="0"/>
  </r>
  <r>
    <n v="166840"/>
    <x v="0"/>
    <x v="16"/>
    <n v="3"/>
    <s v="S.A.S Nagar"/>
    <n v="608"/>
    <x v="3"/>
    <x v="3"/>
    <s v="Other Sugar Crops"/>
    <x v="10"/>
    <n v="488"/>
    <x v="1"/>
    <s v="Di-Ammonium Phosphate"/>
    <n v="0"/>
    <n v="0"/>
    <n v="0"/>
  </r>
  <r>
    <n v="166841"/>
    <x v="0"/>
    <x v="16"/>
    <n v="3"/>
    <s v="S.A.S Nagar"/>
    <n v="608"/>
    <x v="3"/>
    <x v="3"/>
    <s v="Other Sugar Crops"/>
    <x v="10"/>
    <n v="488"/>
    <x v="1"/>
    <s v="Urea"/>
    <n v="0"/>
    <n v="0"/>
    <n v="0"/>
  </r>
  <r>
    <n v="166842"/>
    <x v="0"/>
    <x v="16"/>
    <n v="3"/>
    <s v="S.A.S Nagar"/>
    <n v="608"/>
    <x v="3"/>
    <x v="3"/>
    <s v="Other Vegetables"/>
    <x v="3"/>
    <n v="788"/>
    <x v="0"/>
    <s v="Di-Ammonium Phosphate"/>
    <n v="552"/>
    <n v="481"/>
    <n v="76.975999999999999"/>
  </r>
  <r>
    <n v="166843"/>
    <x v="0"/>
    <x v="16"/>
    <n v="3"/>
    <s v="S.A.S Nagar"/>
    <n v="608"/>
    <x v="3"/>
    <x v="3"/>
    <s v="Other Vegetables"/>
    <x v="3"/>
    <n v="788"/>
    <x v="0"/>
    <s v="Urea"/>
    <n v="663"/>
    <n v="547"/>
    <n v="172.18899999999999"/>
  </r>
  <r>
    <n v="166844"/>
    <x v="0"/>
    <x v="16"/>
    <n v="3"/>
    <s v="S.A.S Nagar"/>
    <n v="608"/>
    <x v="3"/>
    <x v="3"/>
    <s v="Other Vegetables"/>
    <x v="3"/>
    <n v="788"/>
    <x v="1"/>
    <s v="Di-Ammonium Phosphate"/>
    <n v="0"/>
    <n v="0"/>
    <n v="0"/>
  </r>
  <r>
    <n v="166845"/>
    <x v="0"/>
    <x v="16"/>
    <n v="3"/>
    <s v="S.A.S Nagar"/>
    <n v="608"/>
    <x v="3"/>
    <x v="3"/>
    <s v="Other Vegetables"/>
    <x v="3"/>
    <n v="788"/>
    <x v="1"/>
    <s v="Urea"/>
    <n v="0"/>
    <n v="0"/>
    <n v="0"/>
  </r>
  <r>
    <n v="166846"/>
    <x v="0"/>
    <x v="16"/>
    <n v="3"/>
    <s v="S.A.S Nagar"/>
    <n v="608"/>
    <x v="3"/>
    <x v="3"/>
    <s v="Paddy  "/>
    <x v="7"/>
    <n v="101"/>
    <x v="0"/>
    <s v="Ammonium Sulphate"/>
    <n v="0"/>
    <n v="0"/>
    <n v="0"/>
  </r>
  <r>
    <n v="166847"/>
    <x v="0"/>
    <x v="16"/>
    <n v="3"/>
    <s v="S.A.S Nagar"/>
    <n v="608"/>
    <x v="3"/>
    <x v="3"/>
    <s v="Paddy  "/>
    <x v="7"/>
    <n v="101"/>
    <x v="0"/>
    <s v="Di-Ammonium Phosphate"/>
    <n v="3978"/>
    <n v="7736"/>
    <n v="1071.49"/>
  </r>
  <r>
    <n v="166848"/>
    <x v="0"/>
    <x v="16"/>
    <n v="3"/>
    <s v="S.A.S Nagar"/>
    <n v="608"/>
    <x v="3"/>
    <x v="3"/>
    <s v="Paddy  "/>
    <x v="7"/>
    <n v="101"/>
    <x v="0"/>
    <s v="Urea"/>
    <n v="6244"/>
    <n v="12012"/>
    <n v="3954.06"/>
  </r>
  <r>
    <n v="166849"/>
    <x v="0"/>
    <x v="16"/>
    <n v="3"/>
    <s v="S.A.S Nagar"/>
    <n v="608"/>
    <x v="3"/>
    <x v="3"/>
    <s v="Paddy  "/>
    <x v="7"/>
    <n v="101"/>
    <x v="0"/>
    <s v="Zinc Sul. Hep. Hyd/M.Hyd."/>
    <n v="5912"/>
    <n v="11296"/>
    <n v="614.54399999999998"/>
  </r>
  <r>
    <n v="166850"/>
    <x v="0"/>
    <x v="16"/>
    <n v="3"/>
    <s v="S.A.S Nagar"/>
    <n v="608"/>
    <x v="3"/>
    <x v="3"/>
    <s v="Paddy  "/>
    <x v="7"/>
    <n v="101"/>
    <x v="1"/>
    <s v="Ammonium Sulphate"/>
    <n v="0"/>
    <n v="0"/>
    <n v="0"/>
  </r>
  <r>
    <n v="166851"/>
    <x v="0"/>
    <x v="16"/>
    <n v="3"/>
    <s v="S.A.S Nagar"/>
    <n v="608"/>
    <x v="3"/>
    <x v="3"/>
    <s v="Paddy  "/>
    <x v="7"/>
    <n v="101"/>
    <x v="1"/>
    <s v="Di-Ammonium Phosphate"/>
    <n v="0"/>
    <n v="0"/>
    <n v="0"/>
  </r>
  <r>
    <n v="166852"/>
    <x v="0"/>
    <x v="16"/>
    <n v="3"/>
    <s v="S.A.S Nagar"/>
    <n v="608"/>
    <x v="3"/>
    <x v="3"/>
    <s v="Paddy  "/>
    <x v="7"/>
    <n v="101"/>
    <x v="1"/>
    <s v="Urea"/>
    <n v="0"/>
    <n v="0"/>
    <n v="0"/>
  </r>
  <r>
    <n v="166853"/>
    <x v="0"/>
    <x v="16"/>
    <n v="3"/>
    <s v="S.A.S Nagar"/>
    <n v="608"/>
    <x v="3"/>
    <x v="3"/>
    <s v="Paddy  "/>
    <x v="7"/>
    <n v="101"/>
    <x v="1"/>
    <s v="Zinc Sul. Hep. Hyd/M.Hyd."/>
    <n v="0"/>
    <n v="0"/>
    <n v="0"/>
  </r>
  <r>
    <n v="166854"/>
    <x v="0"/>
    <x v="16"/>
    <n v="3"/>
    <s v="S.A.S Nagar"/>
    <n v="608"/>
    <x v="3"/>
    <x v="3"/>
    <s v="Pearl Millet "/>
    <x v="7"/>
    <n v="103"/>
    <x v="0"/>
    <s v="Urea"/>
    <n v="55"/>
    <n v="55"/>
    <n v="5.47"/>
  </r>
  <r>
    <n v="166855"/>
    <x v="0"/>
    <x v="16"/>
    <n v="3"/>
    <s v="S.A.S Nagar"/>
    <n v="608"/>
    <x v="3"/>
    <x v="3"/>
    <s v="Pearl Millet "/>
    <x v="7"/>
    <n v="103"/>
    <x v="1"/>
    <s v="Urea"/>
    <n v="0"/>
    <n v="0"/>
    <n v="0"/>
  </r>
  <r>
    <n v="166856"/>
    <x v="0"/>
    <x v="16"/>
    <n v="3"/>
    <s v="S.A.S Nagar"/>
    <n v="608"/>
    <x v="3"/>
    <x v="3"/>
    <s v="Sugarcane"/>
    <x v="10"/>
    <n v="401"/>
    <x v="0"/>
    <s v="Di-Ammonium Phosphate"/>
    <n v="55"/>
    <n v="22"/>
    <n v="5.7469999999999999"/>
  </r>
  <r>
    <n v="166857"/>
    <x v="0"/>
    <x v="16"/>
    <n v="3"/>
    <s v="S.A.S Nagar"/>
    <n v="608"/>
    <x v="3"/>
    <x v="3"/>
    <s v="Sugarcane"/>
    <x v="10"/>
    <n v="401"/>
    <x v="0"/>
    <s v="Urea"/>
    <n v="55"/>
    <n v="22"/>
    <n v="10.996"/>
  </r>
  <r>
    <n v="166858"/>
    <x v="0"/>
    <x v="16"/>
    <n v="3"/>
    <s v="S.A.S Nagar"/>
    <n v="608"/>
    <x v="3"/>
    <x v="3"/>
    <s v="Sugarcane"/>
    <x v="10"/>
    <n v="401"/>
    <x v="1"/>
    <s v="Di-Ammonium Phosphate"/>
    <n v="0"/>
    <n v="0"/>
    <n v="0"/>
  </r>
  <r>
    <n v="166859"/>
    <x v="0"/>
    <x v="16"/>
    <n v="3"/>
    <s v="S.A.S Nagar"/>
    <n v="608"/>
    <x v="3"/>
    <x v="3"/>
    <s v="Sugarcane"/>
    <x v="10"/>
    <n v="401"/>
    <x v="1"/>
    <s v="Urea"/>
    <n v="0"/>
    <n v="0"/>
    <n v="0"/>
  </r>
  <r>
    <n v="166860"/>
    <x v="0"/>
    <x v="16"/>
    <n v="3"/>
    <s v="S.A.S Nagar"/>
    <n v="608"/>
    <x v="3"/>
    <x v="3"/>
    <s v="Wheat  "/>
    <x v="7"/>
    <n v="106"/>
    <x v="0"/>
    <s v="Ammonium Chloride"/>
    <n v="0"/>
    <n v="0"/>
    <n v="0"/>
  </r>
  <r>
    <n v="166861"/>
    <x v="0"/>
    <x v="16"/>
    <n v="3"/>
    <s v="S.A.S Nagar"/>
    <n v="608"/>
    <x v="3"/>
    <x v="3"/>
    <s v="Wheat  "/>
    <x v="7"/>
    <n v="106"/>
    <x v="0"/>
    <s v="Ammonium Sulphate"/>
    <n v="55"/>
    <n v="111"/>
    <n v="13.814"/>
  </r>
  <r>
    <n v="166862"/>
    <x v="0"/>
    <x v="16"/>
    <n v="3"/>
    <s v="S.A.S Nagar"/>
    <n v="608"/>
    <x v="3"/>
    <x v="3"/>
    <s v="Wheat  "/>
    <x v="7"/>
    <n v="106"/>
    <x v="0"/>
    <s v="Bone Meal (Raw)"/>
    <n v="0"/>
    <n v="0"/>
    <n v="0"/>
  </r>
  <r>
    <n v="166863"/>
    <x v="0"/>
    <x v="16"/>
    <n v="3"/>
    <s v="S.A.S Nagar"/>
    <n v="608"/>
    <x v="3"/>
    <x v="3"/>
    <s v="Wheat  "/>
    <x v="7"/>
    <n v="106"/>
    <x v="0"/>
    <s v="Di-Ammonium Phosphate"/>
    <n v="6575"/>
    <n v="13988"/>
    <n v="2809.63"/>
  </r>
  <r>
    <n v="166864"/>
    <x v="0"/>
    <x v="16"/>
    <n v="3"/>
    <s v="S.A.S Nagar"/>
    <n v="608"/>
    <x v="3"/>
    <x v="3"/>
    <s v="Wheat  "/>
    <x v="7"/>
    <n v="106"/>
    <x v="0"/>
    <s v="Urea"/>
    <n v="6796"/>
    <n v="14237"/>
    <n v="5024.28"/>
  </r>
  <r>
    <n v="166865"/>
    <x v="0"/>
    <x v="16"/>
    <n v="3"/>
    <s v="S.A.S Nagar"/>
    <n v="608"/>
    <x v="3"/>
    <x v="3"/>
    <s v="Wheat  "/>
    <x v="7"/>
    <n v="106"/>
    <x v="0"/>
    <s v="Zinc Sul. Hep. Hyd/M.Hyd."/>
    <n v="663"/>
    <n v="1389"/>
    <n v="56.695999999999998"/>
  </r>
  <r>
    <n v="166866"/>
    <x v="0"/>
    <x v="16"/>
    <n v="3"/>
    <s v="S.A.S Nagar"/>
    <n v="608"/>
    <x v="3"/>
    <x v="3"/>
    <s v="Wheat  "/>
    <x v="7"/>
    <n v="106"/>
    <x v="1"/>
    <s v="Ammonium Chloride"/>
    <n v="0"/>
    <n v="0"/>
    <n v="0"/>
  </r>
  <r>
    <n v="166867"/>
    <x v="0"/>
    <x v="16"/>
    <n v="3"/>
    <s v="S.A.S Nagar"/>
    <n v="608"/>
    <x v="3"/>
    <x v="3"/>
    <s v="Wheat  "/>
    <x v="7"/>
    <n v="106"/>
    <x v="1"/>
    <s v="Ammonium Sulphate"/>
    <n v="0"/>
    <n v="0"/>
    <n v="0"/>
  </r>
  <r>
    <n v="166868"/>
    <x v="0"/>
    <x v="16"/>
    <n v="3"/>
    <s v="S.A.S Nagar"/>
    <n v="608"/>
    <x v="3"/>
    <x v="3"/>
    <s v="Wheat  "/>
    <x v="7"/>
    <n v="106"/>
    <x v="1"/>
    <s v="Bone Meal (Raw)"/>
    <n v="0"/>
    <n v="0"/>
    <n v="0"/>
  </r>
  <r>
    <n v="166869"/>
    <x v="0"/>
    <x v="16"/>
    <n v="3"/>
    <s v="S.A.S Nagar"/>
    <n v="608"/>
    <x v="3"/>
    <x v="3"/>
    <s v="Wheat  "/>
    <x v="7"/>
    <n v="106"/>
    <x v="1"/>
    <s v="Di-Ammonium Phosphate"/>
    <n v="0"/>
    <n v="0"/>
    <n v="0"/>
  </r>
  <r>
    <n v="166870"/>
    <x v="0"/>
    <x v="16"/>
    <n v="3"/>
    <s v="S.A.S Nagar"/>
    <n v="608"/>
    <x v="3"/>
    <x v="3"/>
    <s v="Wheat  "/>
    <x v="7"/>
    <n v="106"/>
    <x v="1"/>
    <s v="Urea"/>
    <n v="0"/>
    <n v="0"/>
    <n v="0"/>
  </r>
  <r>
    <n v="166871"/>
    <x v="0"/>
    <x v="16"/>
    <n v="3"/>
    <s v="S.A.S Nagar"/>
    <n v="608"/>
    <x v="3"/>
    <x v="3"/>
    <s v="Wheat  "/>
    <x v="7"/>
    <n v="106"/>
    <x v="1"/>
    <s v="Zinc Sul. Hep. Hyd/M.Hyd."/>
    <n v="0"/>
    <n v="0"/>
    <n v="0"/>
  </r>
  <r>
    <n v="166872"/>
    <x v="0"/>
    <x v="16"/>
    <n v="3"/>
    <s v="S.A.S Nagar"/>
    <n v="608"/>
    <x v="4"/>
    <x v="4"/>
    <s v="Fodder &amp; Green Manure"/>
    <x v="8"/>
    <n v="1499"/>
    <x v="0"/>
    <s v="Di-Ammonium Phosphate"/>
    <n v="172"/>
    <n v="389"/>
    <n v="50.82"/>
  </r>
  <r>
    <n v="166873"/>
    <x v="0"/>
    <x v="16"/>
    <n v="3"/>
    <s v="S.A.S Nagar"/>
    <n v="608"/>
    <x v="4"/>
    <x v="4"/>
    <s v="Fodder &amp; Green Manure"/>
    <x v="8"/>
    <n v="1499"/>
    <x v="0"/>
    <s v="Urea"/>
    <n v="4278"/>
    <n v="5509"/>
    <n v="1080.4100000000001"/>
  </r>
  <r>
    <n v="166874"/>
    <x v="0"/>
    <x v="16"/>
    <n v="3"/>
    <s v="S.A.S Nagar"/>
    <n v="608"/>
    <x v="4"/>
    <x v="4"/>
    <s v="Fodder &amp; Green Manure"/>
    <x v="8"/>
    <n v="1499"/>
    <x v="0"/>
    <s v="Zinc Sul. Hep. Hyd/M.Hyd."/>
    <n v="43"/>
    <n v="43"/>
    <n v="6.9139999999999997"/>
  </r>
  <r>
    <n v="166875"/>
    <x v="0"/>
    <x v="16"/>
    <n v="3"/>
    <s v="S.A.S Nagar"/>
    <n v="608"/>
    <x v="4"/>
    <x v="4"/>
    <s v="Fodder &amp; Green Manure"/>
    <x v="8"/>
    <n v="1499"/>
    <x v="1"/>
    <s v="Di-Ammonium Phosphate"/>
    <n v="0"/>
    <n v="0"/>
    <n v="0"/>
  </r>
  <r>
    <n v="166876"/>
    <x v="0"/>
    <x v="16"/>
    <n v="3"/>
    <s v="S.A.S Nagar"/>
    <n v="608"/>
    <x v="4"/>
    <x v="4"/>
    <s v="Fodder &amp; Green Manure"/>
    <x v="8"/>
    <n v="1499"/>
    <x v="1"/>
    <s v="Urea"/>
    <n v="0"/>
    <n v="0"/>
    <n v="0"/>
  </r>
  <r>
    <n v="166877"/>
    <x v="0"/>
    <x v="16"/>
    <n v="3"/>
    <s v="S.A.S Nagar"/>
    <n v="608"/>
    <x v="4"/>
    <x v="4"/>
    <s v="Fodder &amp; Green Manure"/>
    <x v="8"/>
    <n v="1499"/>
    <x v="1"/>
    <s v="Zinc Sul. Hep. Hyd/M.Hyd."/>
    <n v="0"/>
    <n v="0"/>
    <n v="0"/>
  </r>
  <r>
    <n v="166878"/>
    <x v="0"/>
    <x v="16"/>
    <n v="3"/>
    <s v="S.A.S Nagar"/>
    <n v="608"/>
    <x v="4"/>
    <x v="4"/>
    <s v="Jobstears"/>
    <x v="7"/>
    <n v="109"/>
    <x v="0"/>
    <s v="Urea"/>
    <n v="0"/>
    <n v="0"/>
    <n v="0"/>
  </r>
  <r>
    <n v="166879"/>
    <x v="0"/>
    <x v="16"/>
    <n v="3"/>
    <s v="S.A.S Nagar"/>
    <n v="608"/>
    <x v="4"/>
    <x v="4"/>
    <s v="Jobstears"/>
    <x v="7"/>
    <n v="109"/>
    <x v="1"/>
    <s v="Urea"/>
    <n v="0"/>
    <n v="0"/>
    <n v="0"/>
  </r>
  <r>
    <n v="166880"/>
    <x v="0"/>
    <x v="16"/>
    <n v="3"/>
    <s v="S.A.S Nagar"/>
    <n v="608"/>
    <x v="4"/>
    <x v="4"/>
    <s v="Leafy Vegetable "/>
    <x v="3"/>
    <n v="799"/>
    <x v="0"/>
    <s v="Di-Ammonium Phosphate"/>
    <n v="561"/>
    <n v="506"/>
    <n v="80.638000000000005"/>
  </r>
  <r>
    <n v="166881"/>
    <x v="0"/>
    <x v="16"/>
    <n v="3"/>
    <s v="S.A.S Nagar"/>
    <n v="608"/>
    <x v="4"/>
    <x v="4"/>
    <s v="Leafy Vegetable "/>
    <x v="3"/>
    <n v="799"/>
    <x v="0"/>
    <s v="Urea"/>
    <n v="561"/>
    <n v="506"/>
    <n v="141.83099999999999"/>
  </r>
  <r>
    <n v="166882"/>
    <x v="0"/>
    <x v="16"/>
    <n v="3"/>
    <s v="S.A.S Nagar"/>
    <n v="608"/>
    <x v="4"/>
    <x v="4"/>
    <s v="Leafy Vegetable "/>
    <x v="3"/>
    <n v="799"/>
    <x v="1"/>
    <s v="Di-Ammonium Phosphate"/>
    <n v="0"/>
    <n v="0"/>
    <n v="0"/>
  </r>
  <r>
    <n v="166883"/>
    <x v="0"/>
    <x v="16"/>
    <n v="3"/>
    <s v="S.A.S Nagar"/>
    <n v="608"/>
    <x v="4"/>
    <x v="4"/>
    <s v="Leafy Vegetable "/>
    <x v="3"/>
    <n v="799"/>
    <x v="1"/>
    <s v="Urea"/>
    <n v="0"/>
    <n v="0"/>
    <n v="0"/>
  </r>
  <r>
    <n v="166884"/>
    <x v="0"/>
    <x v="16"/>
    <n v="3"/>
    <s v="S.A.S Nagar"/>
    <n v="608"/>
    <x v="4"/>
    <x v="4"/>
    <s v="Maize  "/>
    <x v="7"/>
    <n v="104"/>
    <x v="0"/>
    <s v="Di-Ammonium Phosphate"/>
    <n v="561"/>
    <n v="838"/>
    <n v="112.44499999999999"/>
  </r>
  <r>
    <n v="166885"/>
    <x v="0"/>
    <x v="16"/>
    <n v="3"/>
    <s v="S.A.S Nagar"/>
    <n v="608"/>
    <x v="4"/>
    <x v="4"/>
    <s v="Maize  "/>
    <x v="7"/>
    <n v="104"/>
    <x v="0"/>
    <s v="Urea"/>
    <n v="1469"/>
    <n v="1850"/>
    <n v="780.80600000000004"/>
  </r>
  <r>
    <n v="166886"/>
    <x v="0"/>
    <x v="16"/>
    <n v="3"/>
    <s v="S.A.S Nagar"/>
    <n v="608"/>
    <x v="4"/>
    <x v="4"/>
    <s v="Maize  "/>
    <x v="7"/>
    <n v="104"/>
    <x v="0"/>
    <s v="Zinc Sul. Hep. Hyd/M.Hyd."/>
    <n v="0"/>
    <n v="0"/>
    <n v="0"/>
  </r>
  <r>
    <n v="166887"/>
    <x v="0"/>
    <x v="16"/>
    <n v="3"/>
    <s v="S.A.S Nagar"/>
    <n v="608"/>
    <x v="4"/>
    <x v="4"/>
    <s v="Maize  "/>
    <x v="7"/>
    <n v="104"/>
    <x v="1"/>
    <s v="Di-Ammonium Phosphate"/>
    <n v="0"/>
    <n v="0"/>
    <n v="0"/>
  </r>
  <r>
    <n v="166888"/>
    <x v="0"/>
    <x v="16"/>
    <n v="3"/>
    <s v="S.A.S Nagar"/>
    <n v="608"/>
    <x v="4"/>
    <x v="4"/>
    <s v="Maize  "/>
    <x v="7"/>
    <n v="104"/>
    <x v="1"/>
    <s v="Urea"/>
    <n v="0"/>
    <n v="0"/>
    <n v="0"/>
  </r>
  <r>
    <n v="166889"/>
    <x v="0"/>
    <x v="16"/>
    <n v="3"/>
    <s v="S.A.S Nagar"/>
    <n v="608"/>
    <x v="4"/>
    <x v="4"/>
    <s v="Maize  "/>
    <x v="7"/>
    <n v="104"/>
    <x v="1"/>
    <s v="Zinc Sul. Hep. Hyd/M.Hyd."/>
    <n v="0"/>
    <n v="0"/>
    <n v="0"/>
  </r>
  <r>
    <n v="166890"/>
    <x v="0"/>
    <x v="16"/>
    <n v="3"/>
    <s v="S.A.S Nagar"/>
    <n v="608"/>
    <x v="4"/>
    <x v="4"/>
    <s v="Other Condi. &amp; Spic"/>
    <x v="0"/>
    <n v="588"/>
    <x v="0"/>
    <s v="Di-Ammonium Phosphate"/>
    <n v="0"/>
    <n v="0"/>
    <n v="0"/>
  </r>
  <r>
    <n v="166891"/>
    <x v="0"/>
    <x v="16"/>
    <n v="3"/>
    <s v="S.A.S Nagar"/>
    <n v="608"/>
    <x v="4"/>
    <x v="4"/>
    <s v="Other Condi. &amp; Spic"/>
    <x v="0"/>
    <n v="588"/>
    <x v="0"/>
    <s v="Urea"/>
    <n v="0"/>
    <n v="0"/>
    <n v="0"/>
  </r>
  <r>
    <n v="166892"/>
    <x v="0"/>
    <x v="16"/>
    <n v="3"/>
    <s v="S.A.S Nagar"/>
    <n v="608"/>
    <x v="4"/>
    <x v="4"/>
    <s v="Other Condi. &amp; Spic"/>
    <x v="0"/>
    <n v="588"/>
    <x v="1"/>
    <s v="Di-Ammonium Phosphate"/>
    <n v="0"/>
    <n v="0"/>
    <n v="0"/>
  </r>
  <r>
    <n v="166893"/>
    <x v="0"/>
    <x v="16"/>
    <n v="3"/>
    <s v="S.A.S Nagar"/>
    <n v="608"/>
    <x v="4"/>
    <x v="4"/>
    <s v="Other Condi. &amp; Spic"/>
    <x v="0"/>
    <n v="588"/>
    <x v="1"/>
    <s v="Urea"/>
    <n v="0"/>
    <n v="0"/>
    <n v="0"/>
  </r>
  <r>
    <n v="166894"/>
    <x v="0"/>
    <x v="16"/>
    <n v="3"/>
    <s v="S.A.S Nagar"/>
    <n v="608"/>
    <x v="4"/>
    <x v="4"/>
    <s v="Other Fodder Crops"/>
    <x v="8"/>
    <n v="1488"/>
    <x v="0"/>
    <s v="Di-Ammonium Phosphate"/>
    <n v="172"/>
    <n v="389"/>
    <n v="50.82"/>
  </r>
  <r>
    <n v="166895"/>
    <x v="0"/>
    <x v="16"/>
    <n v="3"/>
    <s v="S.A.S Nagar"/>
    <n v="608"/>
    <x v="4"/>
    <x v="4"/>
    <s v="Other Fodder Crops"/>
    <x v="8"/>
    <n v="1488"/>
    <x v="0"/>
    <s v="Urea"/>
    <n v="4278"/>
    <n v="5509"/>
    <n v="1080.4100000000001"/>
  </r>
  <r>
    <n v="166896"/>
    <x v="0"/>
    <x v="16"/>
    <n v="3"/>
    <s v="S.A.S Nagar"/>
    <n v="608"/>
    <x v="4"/>
    <x v="4"/>
    <s v="Other Fodder Crops"/>
    <x v="8"/>
    <n v="1488"/>
    <x v="0"/>
    <s v="Zinc Sul. Hep. Hyd/M.Hyd."/>
    <n v="43"/>
    <n v="43"/>
    <n v="6.9139999999999997"/>
  </r>
  <r>
    <n v="166897"/>
    <x v="0"/>
    <x v="16"/>
    <n v="3"/>
    <s v="S.A.S Nagar"/>
    <n v="608"/>
    <x v="4"/>
    <x v="4"/>
    <s v="Other Fodder Crops"/>
    <x v="8"/>
    <n v="1488"/>
    <x v="1"/>
    <s v="Di-Ammonium Phosphate"/>
    <n v="0"/>
    <n v="0"/>
    <n v="0"/>
  </r>
  <r>
    <n v="166898"/>
    <x v="0"/>
    <x v="16"/>
    <n v="3"/>
    <s v="S.A.S Nagar"/>
    <n v="608"/>
    <x v="4"/>
    <x v="4"/>
    <s v="Other Fodder Crops"/>
    <x v="8"/>
    <n v="1488"/>
    <x v="1"/>
    <s v="Urea"/>
    <n v="0"/>
    <n v="0"/>
    <n v="0"/>
  </r>
  <r>
    <n v="166899"/>
    <x v="0"/>
    <x v="16"/>
    <n v="3"/>
    <s v="S.A.S Nagar"/>
    <n v="608"/>
    <x v="4"/>
    <x v="4"/>
    <s v="Other Fodder Crops"/>
    <x v="8"/>
    <n v="1488"/>
    <x v="1"/>
    <s v="Zinc Sul. Hep. Hyd/M.Hyd."/>
    <n v="0"/>
    <n v="0"/>
    <n v="0"/>
  </r>
  <r>
    <n v="166900"/>
    <x v="0"/>
    <x v="16"/>
    <n v="3"/>
    <s v="S.A.S Nagar"/>
    <n v="608"/>
    <x v="4"/>
    <x v="4"/>
    <s v="Other Oilseeds"/>
    <x v="4"/>
    <n v="1088"/>
    <x v="0"/>
    <s v="Di-Ammonium Phosphate"/>
    <n v="0"/>
    <n v="0"/>
    <n v="0"/>
  </r>
  <r>
    <n v="166901"/>
    <x v="0"/>
    <x v="16"/>
    <n v="3"/>
    <s v="S.A.S Nagar"/>
    <n v="608"/>
    <x v="4"/>
    <x v="4"/>
    <s v="Other Oilseeds"/>
    <x v="4"/>
    <n v="1088"/>
    <x v="0"/>
    <s v="Urea"/>
    <n v="259"/>
    <n v="177"/>
    <n v="27.484000000000002"/>
  </r>
  <r>
    <n v="166902"/>
    <x v="0"/>
    <x v="16"/>
    <n v="3"/>
    <s v="S.A.S Nagar"/>
    <n v="608"/>
    <x v="4"/>
    <x v="4"/>
    <s v="Other Oilseeds"/>
    <x v="4"/>
    <n v="1088"/>
    <x v="1"/>
    <s v="Di-Ammonium Phosphate"/>
    <n v="0"/>
    <n v="0"/>
    <n v="0"/>
  </r>
  <r>
    <n v="166903"/>
    <x v="0"/>
    <x v="16"/>
    <n v="3"/>
    <s v="S.A.S Nagar"/>
    <n v="608"/>
    <x v="4"/>
    <x v="4"/>
    <s v="Other Oilseeds"/>
    <x v="4"/>
    <n v="1088"/>
    <x v="1"/>
    <s v="Urea"/>
    <n v="0"/>
    <n v="0"/>
    <n v="0"/>
  </r>
  <r>
    <n v="166904"/>
    <x v="0"/>
    <x v="16"/>
    <n v="3"/>
    <s v="S.A.S Nagar"/>
    <n v="608"/>
    <x v="4"/>
    <x v="4"/>
    <s v="Other Pulses "/>
    <x v="2"/>
    <n v="288"/>
    <x v="0"/>
    <s v="Urea"/>
    <n v="259"/>
    <n v="91"/>
    <n v="10.63"/>
  </r>
  <r>
    <n v="166905"/>
    <x v="0"/>
    <x v="16"/>
    <n v="3"/>
    <s v="S.A.S Nagar"/>
    <n v="608"/>
    <x v="4"/>
    <x v="4"/>
    <s v="Other Pulses "/>
    <x v="2"/>
    <n v="288"/>
    <x v="1"/>
    <s v="Urea"/>
    <n v="0"/>
    <n v="0"/>
    <n v="0"/>
  </r>
  <r>
    <n v="166906"/>
    <x v="0"/>
    <x v="16"/>
    <n v="3"/>
    <s v="S.A.S Nagar"/>
    <n v="608"/>
    <x v="4"/>
    <x v="4"/>
    <s v="Other Sugar Crops"/>
    <x v="10"/>
    <n v="488"/>
    <x v="0"/>
    <s v="Di-Ammonium Phosphate"/>
    <n v="0"/>
    <n v="0"/>
    <n v="0"/>
  </r>
  <r>
    <n v="166907"/>
    <x v="0"/>
    <x v="16"/>
    <n v="3"/>
    <s v="S.A.S Nagar"/>
    <n v="608"/>
    <x v="4"/>
    <x v="4"/>
    <s v="Other Sugar Crops"/>
    <x v="10"/>
    <n v="488"/>
    <x v="0"/>
    <s v="Urea"/>
    <n v="0"/>
    <n v="0"/>
    <n v="0"/>
  </r>
  <r>
    <n v="166908"/>
    <x v="0"/>
    <x v="16"/>
    <n v="3"/>
    <s v="S.A.S Nagar"/>
    <n v="608"/>
    <x v="4"/>
    <x v="4"/>
    <s v="Other Sugar Crops"/>
    <x v="10"/>
    <n v="488"/>
    <x v="1"/>
    <s v="Di-Ammonium Phosphate"/>
    <n v="0"/>
    <n v="0"/>
    <n v="0"/>
  </r>
  <r>
    <n v="166909"/>
    <x v="0"/>
    <x v="16"/>
    <n v="3"/>
    <s v="S.A.S Nagar"/>
    <n v="608"/>
    <x v="4"/>
    <x v="4"/>
    <s v="Other Sugar Crops"/>
    <x v="10"/>
    <n v="488"/>
    <x v="1"/>
    <s v="Urea"/>
    <n v="0"/>
    <n v="0"/>
    <n v="0"/>
  </r>
  <r>
    <n v="166910"/>
    <x v="0"/>
    <x v="16"/>
    <n v="3"/>
    <s v="S.A.S Nagar"/>
    <n v="608"/>
    <x v="4"/>
    <x v="4"/>
    <s v="Other Vegetables"/>
    <x v="3"/>
    <n v="788"/>
    <x v="0"/>
    <s v="Di-Ammonium Phosphate"/>
    <n v="561"/>
    <n v="506"/>
    <n v="80.638000000000005"/>
  </r>
  <r>
    <n v="166911"/>
    <x v="0"/>
    <x v="16"/>
    <n v="3"/>
    <s v="S.A.S Nagar"/>
    <n v="608"/>
    <x v="4"/>
    <x v="4"/>
    <s v="Other Vegetables"/>
    <x v="3"/>
    <n v="788"/>
    <x v="0"/>
    <s v="Urea"/>
    <n v="561"/>
    <n v="506"/>
    <n v="141.83099999999999"/>
  </r>
  <r>
    <n v="166912"/>
    <x v="0"/>
    <x v="16"/>
    <n v="3"/>
    <s v="S.A.S Nagar"/>
    <n v="608"/>
    <x v="4"/>
    <x v="4"/>
    <s v="Other Vegetables"/>
    <x v="3"/>
    <n v="788"/>
    <x v="1"/>
    <s v="Di-Ammonium Phosphate"/>
    <n v="0"/>
    <n v="0"/>
    <n v="0"/>
  </r>
  <r>
    <n v="166913"/>
    <x v="0"/>
    <x v="16"/>
    <n v="3"/>
    <s v="S.A.S Nagar"/>
    <n v="608"/>
    <x v="4"/>
    <x v="4"/>
    <s v="Other Vegetables"/>
    <x v="3"/>
    <n v="788"/>
    <x v="1"/>
    <s v="Urea"/>
    <n v="0"/>
    <n v="0"/>
    <n v="0"/>
  </r>
  <r>
    <n v="166914"/>
    <x v="0"/>
    <x v="16"/>
    <n v="3"/>
    <s v="S.A.S Nagar"/>
    <n v="608"/>
    <x v="4"/>
    <x v="4"/>
    <s v="Paddy  "/>
    <x v="7"/>
    <n v="101"/>
    <x v="0"/>
    <s v="Ammonium Sulphate"/>
    <n v="0"/>
    <n v="0"/>
    <n v="0"/>
  </r>
  <r>
    <n v="166915"/>
    <x v="0"/>
    <x v="16"/>
    <n v="3"/>
    <s v="S.A.S Nagar"/>
    <n v="608"/>
    <x v="4"/>
    <x v="4"/>
    <s v="Paddy  "/>
    <x v="7"/>
    <n v="101"/>
    <x v="0"/>
    <s v="Di-Ammonium Phosphate"/>
    <n v="3457"/>
    <n v="14792"/>
    <n v="1979.93"/>
  </r>
  <r>
    <n v="166916"/>
    <x v="0"/>
    <x v="16"/>
    <n v="3"/>
    <s v="S.A.S Nagar"/>
    <n v="608"/>
    <x v="4"/>
    <x v="4"/>
    <s v="Paddy  "/>
    <x v="7"/>
    <n v="101"/>
    <x v="0"/>
    <s v="Urea"/>
    <n v="5099"/>
    <n v="20798"/>
    <n v="6918.57"/>
  </r>
  <r>
    <n v="166917"/>
    <x v="0"/>
    <x v="16"/>
    <n v="3"/>
    <s v="S.A.S Nagar"/>
    <n v="608"/>
    <x v="4"/>
    <x v="4"/>
    <s v="Paddy  "/>
    <x v="7"/>
    <n v="101"/>
    <x v="0"/>
    <s v="Zinc Sul. Hep. Hyd/M.Hyd."/>
    <n v="4840"/>
    <n v="20059"/>
    <n v="993.726"/>
  </r>
  <r>
    <n v="166918"/>
    <x v="0"/>
    <x v="16"/>
    <n v="3"/>
    <s v="S.A.S Nagar"/>
    <n v="608"/>
    <x v="4"/>
    <x v="4"/>
    <s v="Paddy  "/>
    <x v="7"/>
    <n v="101"/>
    <x v="1"/>
    <s v="Ammonium Sulphate"/>
    <n v="0"/>
    <n v="0"/>
    <n v="0"/>
  </r>
  <r>
    <n v="166919"/>
    <x v="0"/>
    <x v="16"/>
    <n v="3"/>
    <s v="S.A.S Nagar"/>
    <n v="608"/>
    <x v="4"/>
    <x v="4"/>
    <s v="Paddy  "/>
    <x v="7"/>
    <n v="101"/>
    <x v="1"/>
    <s v="Di-Ammonium Phosphate"/>
    <n v="0"/>
    <n v="0"/>
    <n v="0"/>
  </r>
  <r>
    <n v="166920"/>
    <x v="0"/>
    <x v="16"/>
    <n v="3"/>
    <s v="S.A.S Nagar"/>
    <n v="608"/>
    <x v="4"/>
    <x v="4"/>
    <s v="Paddy  "/>
    <x v="7"/>
    <n v="101"/>
    <x v="1"/>
    <s v="Urea"/>
    <n v="0"/>
    <n v="0"/>
    <n v="0"/>
  </r>
  <r>
    <n v="166921"/>
    <x v="0"/>
    <x v="16"/>
    <n v="3"/>
    <s v="S.A.S Nagar"/>
    <n v="608"/>
    <x v="4"/>
    <x v="4"/>
    <s v="Paddy  "/>
    <x v="7"/>
    <n v="101"/>
    <x v="1"/>
    <s v="Zinc Sul. Hep. Hyd/M.Hyd."/>
    <n v="0"/>
    <n v="0"/>
    <n v="0"/>
  </r>
  <r>
    <n v="166922"/>
    <x v="0"/>
    <x v="16"/>
    <n v="3"/>
    <s v="S.A.S Nagar"/>
    <n v="608"/>
    <x v="4"/>
    <x v="4"/>
    <s v="Pearl Millet "/>
    <x v="7"/>
    <n v="103"/>
    <x v="0"/>
    <s v="Urea"/>
    <n v="0"/>
    <n v="0"/>
    <n v="0"/>
  </r>
  <r>
    <n v="166923"/>
    <x v="0"/>
    <x v="16"/>
    <n v="3"/>
    <s v="S.A.S Nagar"/>
    <n v="608"/>
    <x v="4"/>
    <x v="4"/>
    <s v="Pearl Millet "/>
    <x v="7"/>
    <n v="103"/>
    <x v="1"/>
    <s v="Urea"/>
    <n v="0"/>
    <n v="0"/>
    <n v="0"/>
  </r>
  <r>
    <n v="166924"/>
    <x v="0"/>
    <x v="16"/>
    <n v="3"/>
    <s v="S.A.S Nagar"/>
    <n v="608"/>
    <x v="4"/>
    <x v="4"/>
    <s v="Sugarcane"/>
    <x v="10"/>
    <n v="401"/>
    <x v="0"/>
    <s v="Di-Ammonium Phosphate"/>
    <n v="302"/>
    <n v="570"/>
    <n v="80.724999999999994"/>
  </r>
  <r>
    <n v="166925"/>
    <x v="0"/>
    <x v="16"/>
    <n v="3"/>
    <s v="S.A.S Nagar"/>
    <n v="608"/>
    <x v="4"/>
    <x v="4"/>
    <s v="Sugarcane"/>
    <x v="10"/>
    <n v="401"/>
    <x v="0"/>
    <s v="Urea"/>
    <n v="302"/>
    <n v="570"/>
    <n v="162.66"/>
  </r>
  <r>
    <n v="166926"/>
    <x v="0"/>
    <x v="16"/>
    <n v="3"/>
    <s v="S.A.S Nagar"/>
    <n v="608"/>
    <x v="4"/>
    <x v="4"/>
    <s v="Sugarcane"/>
    <x v="10"/>
    <n v="401"/>
    <x v="1"/>
    <s v="Di-Ammonium Phosphate"/>
    <n v="0"/>
    <n v="0"/>
    <n v="0"/>
  </r>
  <r>
    <n v="166927"/>
    <x v="0"/>
    <x v="16"/>
    <n v="3"/>
    <s v="S.A.S Nagar"/>
    <n v="608"/>
    <x v="4"/>
    <x v="4"/>
    <s v="Sugarcane"/>
    <x v="10"/>
    <n v="401"/>
    <x v="1"/>
    <s v="Urea"/>
    <n v="0"/>
    <n v="0"/>
    <n v="0"/>
  </r>
  <r>
    <n v="166928"/>
    <x v="0"/>
    <x v="16"/>
    <n v="3"/>
    <s v="S.A.S Nagar"/>
    <n v="608"/>
    <x v="4"/>
    <x v="4"/>
    <s v="Wheat  "/>
    <x v="7"/>
    <n v="106"/>
    <x v="0"/>
    <s v="Ammonium Chloride"/>
    <n v="0"/>
    <n v="0"/>
    <n v="0"/>
  </r>
  <r>
    <n v="166929"/>
    <x v="0"/>
    <x v="16"/>
    <n v="3"/>
    <s v="S.A.S Nagar"/>
    <n v="608"/>
    <x v="4"/>
    <x v="4"/>
    <s v="Wheat  "/>
    <x v="7"/>
    <n v="106"/>
    <x v="0"/>
    <s v="Ammonium Sulphate"/>
    <n v="0"/>
    <n v="0"/>
    <n v="0"/>
  </r>
  <r>
    <n v="166930"/>
    <x v="0"/>
    <x v="16"/>
    <n v="3"/>
    <s v="S.A.S Nagar"/>
    <n v="608"/>
    <x v="4"/>
    <x v="4"/>
    <s v="Wheat  "/>
    <x v="7"/>
    <n v="106"/>
    <x v="0"/>
    <s v="Bone Meal (Raw)"/>
    <n v="0"/>
    <n v="0"/>
    <n v="0"/>
  </r>
  <r>
    <n v="166931"/>
    <x v="0"/>
    <x v="16"/>
    <n v="3"/>
    <s v="S.A.S Nagar"/>
    <n v="608"/>
    <x v="4"/>
    <x v="4"/>
    <s v="Wheat  "/>
    <x v="7"/>
    <n v="106"/>
    <x v="0"/>
    <s v="Di-Ammonium Phosphate"/>
    <n v="5056"/>
    <n v="23191"/>
    <n v="4035.1"/>
  </r>
  <r>
    <n v="166932"/>
    <x v="0"/>
    <x v="16"/>
    <n v="3"/>
    <s v="S.A.S Nagar"/>
    <n v="608"/>
    <x v="4"/>
    <x v="4"/>
    <s v="Wheat  "/>
    <x v="7"/>
    <n v="106"/>
    <x v="0"/>
    <s v="Urea"/>
    <n v="5142"/>
    <n v="23848"/>
    <n v="7282.31"/>
  </r>
  <r>
    <n v="166933"/>
    <x v="0"/>
    <x v="16"/>
    <n v="3"/>
    <s v="S.A.S Nagar"/>
    <n v="608"/>
    <x v="4"/>
    <x v="4"/>
    <s v="Wheat  "/>
    <x v="7"/>
    <n v="106"/>
    <x v="0"/>
    <s v="Zinc Sul. Hep. Hyd/M.Hyd."/>
    <n v="475"/>
    <n v="1947"/>
    <n v="116.248"/>
  </r>
  <r>
    <n v="166934"/>
    <x v="0"/>
    <x v="16"/>
    <n v="3"/>
    <s v="S.A.S Nagar"/>
    <n v="608"/>
    <x v="4"/>
    <x v="4"/>
    <s v="Wheat  "/>
    <x v="7"/>
    <n v="106"/>
    <x v="1"/>
    <s v="Ammonium Chloride"/>
    <n v="0"/>
    <n v="0"/>
    <n v="0"/>
  </r>
  <r>
    <n v="166935"/>
    <x v="0"/>
    <x v="16"/>
    <n v="3"/>
    <s v="S.A.S Nagar"/>
    <n v="608"/>
    <x v="4"/>
    <x v="4"/>
    <s v="Wheat  "/>
    <x v="7"/>
    <n v="106"/>
    <x v="1"/>
    <s v="Ammonium Sulphate"/>
    <n v="0"/>
    <n v="0"/>
    <n v="0"/>
  </r>
  <r>
    <n v="166936"/>
    <x v="0"/>
    <x v="16"/>
    <n v="3"/>
    <s v="S.A.S Nagar"/>
    <n v="608"/>
    <x v="4"/>
    <x v="4"/>
    <s v="Wheat  "/>
    <x v="7"/>
    <n v="106"/>
    <x v="1"/>
    <s v="Bone Meal (Raw)"/>
    <n v="0"/>
    <n v="0"/>
    <n v="0"/>
  </r>
  <r>
    <n v="166937"/>
    <x v="0"/>
    <x v="16"/>
    <n v="3"/>
    <s v="S.A.S Nagar"/>
    <n v="608"/>
    <x v="4"/>
    <x v="4"/>
    <s v="Wheat  "/>
    <x v="7"/>
    <n v="106"/>
    <x v="1"/>
    <s v="Di-Ammonium Phosphate"/>
    <n v="0"/>
    <n v="0"/>
    <n v="0"/>
  </r>
  <r>
    <n v="166938"/>
    <x v="0"/>
    <x v="16"/>
    <n v="3"/>
    <s v="S.A.S Nagar"/>
    <n v="608"/>
    <x v="4"/>
    <x v="4"/>
    <s v="Wheat  "/>
    <x v="7"/>
    <n v="106"/>
    <x v="1"/>
    <s v="Urea"/>
    <n v="0"/>
    <n v="0"/>
    <n v="0"/>
  </r>
  <r>
    <n v="166939"/>
    <x v="0"/>
    <x v="16"/>
    <n v="3"/>
    <s v="S.A.S Nagar"/>
    <n v="608"/>
    <x v="4"/>
    <x v="4"/>
    <s v="Wheat  "/>
    <x v="7"/>
    <n v="106"/>
    <x v="1"/>
    <s v="Zinc Sul. Hep. Hyd/M.Hyd."/>
    <n v="0"/>
    <n v="0"/>
    <n v="0"/>
  </r>
  <r>
    <n v="166940"/>
    <x v="0"/>
    <x v="16"/>
    <n v="3"/>
    <s v="Sangrur"/>
    <n v="43"/>
    <x v="0"/>
    <x v="0"/>
    <s v="Barley  "/>
    <x v="7"/>
    <n v="107"/>
    <x v="0"/>
    <s v="Di-Ammonium Phosphate"/>
    <n v="0"/>
    <n v="0"/>
    <n v="0"/>
  </r>
  <r>
    <n v="166941"/>
    <x v="0"/>
    <x v="16"/>
    <n v="3"/>
    <s v="Sangrur"/>
    <n v="43"/>
    <x v="0"/>
    <x v="0"/>
    <s v="Barley  "/>
    <x v="7"/>
    <n v="107"/>
    <x v="0"/>
    <s v="Urea"/>
    <n v="0"/>
    <n v="0"/>
    <n v="0"/>
  </r>
  <r>
    <n v="166942"/>
    <x v="0"/>
    <x v="16"/>
    <n v="3"/>
    <s v="Sangrur"/>
    <n v="43"/>
    <x v="0"/>
    <x v="0"/>
    <s v="Barley  "/>
    <x v="7"/>
    <n v="107"/>
    <x v="1"/>
    <s v="Di-Ammonium Phosphate"/>
    <n v="0"/>
    <n v="0"/>
    <n v="0"/>
  </r>
  <r>
    <n v="166943"/>
    <x v="0"/>
    <x v="16"/>
    <n v="3"/>
    <s v="Sangrur"/>
    <n v="43"/>
    <x v="0"/>
    <x v="0"/>
    <s v="Barley  "/>
    <x v="7"/>
    <n v="107"/>
    <x v="1"/>
    <s v="Urea"/>
    <n v="0"/>
    <n v="0"/>
    <n v="0"/>
  </r>
  <r>
    <n v="166944"/>
    <x v="0"/>
    <x v="16"/>
    <n v="3"/>
    <s v="Sangrur"/>
    <n v="43"/>
    <x v="0"/>
    <x v="0"/>
    <s v="Bengal Gram"/>
    <x v="2"/>
    <n v="201"/>
    <x v="0"/>
    <s v="Di-Ammonium Phosphate"/>
    <n v="0"/>
    <n v="0"/>
    <n v="0"/>
  </r>
  <r>
    <n v="166945"/>
    <x v="0"/>
    <x v="16"/>
    <n v="3"/>
    <s v="Sangrur"/>
    <n v="43"/>
    <x v="0"/>
    <x v="0"/>
    <s v="Bengal Gram"/>
    <x v="2"/>
    <n v="201"/>
    <x v="0"/>
    <s v="Urea"/>
    <n v="0"/>
    <n v="0"/>
    <n v="0"/>
  </r>
  <r>
    <n v="166946"/>
    <x v="0"/>
    <x v="16"/>
    <n v="3"/>
    <s v="Sangrur"/>
    <n v="43"/>
    <x v="0"/>
    <x v="0"/>
    <s v="Bengal Gram"/>
    <x v="2"/>
    <n v="201"/>
    <x v="1"/>
    <s v="Di-Ammonium Phosphate"/>
    <n v="0"/>
    <n v="0"/>
    <n v="0"/>
  </r>
  <r>
    <n v="166947"/>
    <x v="0"/>
    <x v="16"/>
    <n v="3"/>
    <s v="Sangrur"/>
    <n v="43"/>
    <x v="0"/>
    <x v="0"/>
    <s v="Bengal Gram"/>
    <x v="2"/>
    <n v="201"/>
    <x v="1"/>
    <s v="Urea"/>
    <n v="0"/>
    <n v="0"/>
    <n v="0"/>
  </r>
  <r>
    <n v="166948"/>
    <x v="0"/>
    <x v="16"/>
    <n v="3"/>
    <s v="Sangrur"/>
    <n v="43"/>
    <x v="0"/>
    <x v="0"/>
    <s v="Cotton  "/>
    <x v="5"/>
    <n v="1101"/>
    <x v="0"/>
    <s v="Di-Ammonium Phosphate"/>
    <n v="1100"/>
    <n v="301"/>
    <n v="55.488"/>
  </r>
  <r>
    <n v="166949"/>
    <x v="0"/>
    <x v="16"/>
    <n v="3"/>
    <s v="Sangrur"/>
    <n v="43"/>
    <x v="0"/>
    <x v="0"/>
    <s v="Cotton  "/>
    <x v="5"/>
    <n v="1101"/>
    <x v="0"/>
    <s v="Murate of Potash"/>
    <n v="183"/>
    <n v="46"/>
    <n v="14.858000000000001"/>
  </r>
  <r>
    <n v="166950"/>
    <x v="0"/>
    <x v="16"/>
    <n v="3"/>
    <s v="Sangrur"/>
    <n v="43"/>
    <x v="0"/>
    <x v="0"/>
    <s v="Cotton  "/>
    <x v="5"/>
    <n v="1101"/>
    <x v="0"/>
    <s v="Urea"/>
    <n v="1375"/>
    <n v="400"/>
    <n v="170.869"/>
  </r>
  <r>
    <n v="166951"/>
    <x v="0"/>
    <x v="16"/>
    <n v="3"/>
    <s v="Sangrur"/>
    <n v="43"/>
    <x v="0"/>
    <x v="0"/>
    <s v="Cotton  "/>
    <x v="5"/>
    <n v="1101"/>
    <x v="1"/>
    <s v="Di-Ammonium Phosphate"/>
    <n v="0"/>
    <n v="0"/>
    <n v="0"/>
  </r>
  <r>
    <n v="166952"/>
    <x v="0"/>
    <x v="16"/>
    <n v="3"/>
    <s v="Sangrur"/>
    <n v="43"/>
    <x v="0"/>
    <x v="0"/>
    <s v="Cotton  "/>
    <x v="5"/>
    <n v="1101"/>
    <x v="1"/>
    <s v="Murate of Potash"/>
    <n v="0"/>
    <n v="0"/>
    <n v="0"/>
  </r>
  <r>
    <n v="166953"/>
    <x v="0"/>
    <x v="16"/>
    <n v="3"/>
    <s v="Sangrur"/>
    <n v="43"/>
    <x v="0"/>
    <x v="0"/>
    <s v="Cotton  "/>
    <x v="5"/>
    <n v="1101"/>
    <x v="1"/>
    <s v="Urea"/>
    <n v="0"/>
    <n v="0"/>
    <n v="0"/>
  </r>
  <r>
    <n v="166954"/>
    <x v="0"/>
    <x v="16"/>
    <n v="3"/>
    <s v="Sangrur"/>
    <n v="43"/>
    <x v="0"/>
    <x v="0"/>
    <s v="Fodder &amp; Green Manure"/>
    <x v="8"/>
    <n v="1499"/>
    <x v="0"/>
    <s v="Di-Ammonium Phosphate"/>
    <n v="1559"/>
    <n v="328"/>
    <n v="87.406000000000006"/>
  </r>
  <r>
    <n v="166955"/>
    <x v="0"/>
    <x v="16"/>
    <n v="3"/>
    <s v="Sangrur"/>
    <n v="43"/>
    <x v="0"/>
    <x v="0"/>
    <s v="Fodder &amp; Green Manure"/>
    <x v="8"/>
    <n v="1499"/>
    <x v="0"/>
    <s v="Murate of Potash"/>
    <n v="183"/>
    <n v="55"/>
    <n v="7.4290000000000003"/>
  </r>
  <r>
    <n v="166956"/>
    <x v="0"/>
    <x v="16"/>
    <n v="3"/>
    <s v="Sangrur"/>
    <n v="43"/>
    <x v="0"/>
    <x v="0"/>
    <s v="Fodder &amp; Green Manure"/>
    <x v="8"/>
    <n v="1499"/>
    <x v="0"/>
    <s v="Urea"/>
    <n v="12106"/>
    <n v="2540"/>
    <n v="925.61"/>
  </r>
  <r>
    <n v="166957"/>
    <x v="0"/>
    <x v="16"/>
    <n v="3"/>
    <s v="Sangrur"/>
    <n v="43"/>
    <x v="0"/>
    <x v="0"/>
    <s v="Fodder &amp; Green Manure"/>
    <x v="8"/>
    <n v="1499"/>
    <x v="0"/>
    <s v="Zinc Sul. Hep. Hyd/M.Hyd."/>
    <n v="91"/>
    <n v="18"/>
    <n v="0.91700000000000004"/>
  </r>
  <r>
    <n v="166958"/>
    <x v="0"/>
    <x v="16"/>
    <n v="3"/>
    <s v="Sangrur"/>
    <n v="43"/>
    <x v="0"/>
    <x v="0"/>
    <s v="Fodder &amp; Green Manure"/>
    <x v="8"/>
    <n v="1499"/>
    <x v="1"/>
    <s v="Di-Ammonium Phosphate"/>
    <n v="0"/>
    <n v="0"/>
    <n v="0"/>
  </r>
  <r>
    <n v="166959"/>
    <x v="0"/>
    <x v="16"/>
    <n v="3"/>
    <s v="Sangrur"/>
    <n v="43"/>
    <x v="0"/>
    <x v="0"/>
    <s v="Fodder &amp; Green Manure"/>
    <x v="8"/>
    <n v="1499"/>
    <x v="1"/>
    <s v="Murate of Potash"/>
    <n v="0"/>
    <n v="0"/>
    <n v="0"/>
  </r>
  <r>
    <n v="166960"/>
    <x v="0"/>
    <x v="16"/>
    <n v="3"/>
    <s v="Sangrur"/>
    <n v="43"/>
    <x v="0"/>
    <x v="0"/>
    <s v="Fodder &amp; Green Manure"/>
    <x v="8"/>
    <n v="1499"/>
    <x v="1"/>
    <s v="Urea"/>
    <n v="0"/>
    <n v="0"/>
    <n v="0"/>
  </r>
  <r>
    <n v="166961"/>
    <x v="0"/>
    <x v="16"/>
    <n v="3"/>
    <s v="Sangrur"/>
    <n v="43"/>
    <x v="0"/>
    <x v="0"/>
    <s v="Fodder &amp; Green Manure"/>
    <x v="8"/>
    <n v="1499"/>
    <x v="1"/>
    <s v="Zinc Sul. Hep. Hyd/M.Hyd."/>
    <n v="0"/>
    <n v="0"/>
    <n v="0"/>
  </r>
  <r>
    <n v="166962"/>
    <x v="0"/>
    <x v="16"/>
    <n v="3"/>
    <s v="Sangrur"/>
    <n v="43"/>
    <x v="0"/>
    <x v="0"/>
    <s v="Leafy Vegetable "/>
    <x v="3"/>
    <n v="799"/>
    <x v="0"/>
    <s v="Di-Ammonium Phosphate"/>
    <n v="0"/>
    <n v="0"/>
    <n v="0"/>
  </r>
  <r>
    <n v="166963"/>
    <x v="0"/>
    <x v="16"/>
    <n v="3"/>
    <s v="Sangrur"/>
    <n v="43"/>
    <x v="0"/>
    <x v="0"/>
    <s v="Leafy Vegetable "/>
    <x v="3"/>
    <n v="799"/>
    <x v="0"/>
    <s v="Urea"/>
    <n v="91"/>
    <n v="78"/>
    <n v="12.198"/>
  </r>
  <r>
    <n v="166964"/>
    <x v="0"/>
    <x v="16"/>
    <n v="3"/>
    <s v="Sangrur"/>
    <n v="43"/>
    <x v="0"/>
    <x v="0"/>
    <s v="Leafy Vegetable "/>
    <x v="3"/>
    <n v="799"/>
    <x v="1"/>
    <s v="Di-Ammonium Phosphate"/>
    <n v="0"/>
    <n v="0"/>
    <n v="0"/>
  </r>
  <r>
    <n v="166965"/>
    <x v="0"/>
    <x v="16"/>
    <n v="3"/>
    <s v="Sangrur"/>
    <n v="43"/>
    <x v="0"/>
    <x v="0"/>
    <s v="Leafy Vegetable "/>
    <x v="3"/>
    <n v="799"/>
    <x v="1"/>
    <s v="Urea"/>
    <n v="0"/>
    <n v="0"/>
    <n v="0"/>
  </r>
  <r>
    <n v="166966"/>
    <x v="0"/>
    <x v="16"/>
    <n v="3"/>
    <s v="Sangrur"/>
    <n v="43"/>
    <x v="0"/>
    <x v="0"/>
    <s v="Mustard "/>
    <x v="4"/>
    <n v="1004"/>
    <x v="0"/>
    <s v="Di-Ammonium Phosphate"/>
    <n v="0"/>
    <n v="0"/>
    <n v="0"/>
  </r>
  <r>
    <n v="166967"/>
    <x v="0"/>
    <x v="16"/>
    <n v="3"/>
    <s v="Sangrur"/>
    <n v="43"/>
    <x v="0"/>
    <x v="0"/>
    <s v="Mustard "/>
    <x v="4"/>
    <n v="1004"/>
    <x v="0"/>
    <s v="Urea"/>
    <n v="91"/>
    <n v="9"/>
    <n v="2.476"/>
  </r>
  <r>
    <n v="166968"/>
    <x v="0"/>
    <x v="16"/>
    <n v="3"/>
    <s v="Sangrur"/>
    <n v="43"/>
    <x v="0"/>
    <x v="0"/>
    <s v="Mustard "/>
    <x v="4"/>
    <n v="1004"/>
    <x v="1"/>
    <s v="Di-Ammonium Phosphate"/>
    <n v="0"/>
    <n v="0"/>
    <n v="0"/>
  </r>
  <r>
    <n v="166969"/>
    <x v="0"/>
    <x v="16"/>
    <n v="3"/>
    <s v="Sangrur"/>
    <n v="43"/>
    <x v="0"/>
    <x v="0"/>
    <s v="Mustard "/>
    <x v="4"/>
    <n v="1004"/>
    <x v="1"/>
    <s v="Urea"/>
    <n v="0"/>
    <n v="0"/>
    <n v="0"/>
  </r>
  <r>
    <n v="166970"/>
    <x v="0"/>
    <x v="16"/>
    <n v="3"/>
    <s v="Sangrur"/>
    <n v="43"/>
    <x v="0"/>
    <x v="0"/>
    <s v="Other Cereals"/>
    <x v="7"/>
    <n v="188"/>
    <x v="0"/>
    <s v="Di-Ammonium Phosphate"/>
    <n v="0"/>
    <n v="0"/>
    <n v="0"/>
  </r>
  <r>
    <n v="166971"/>
    <x v="0"/>
    <x v="16"/>
    <n v="3"/>
    <s v="Sangrur"/>
    <n v="43"/>
    <x v="0"/>
    <x v="0"/>
    <s v="Other Cereals"/>
    <x v="7"/>
    <n v="188"/>
    <x v="0"/>
    <s v="Urea"/>
    <n v="0"/>
    <n v="0"/>
    <n v="0"/>
  </r>
  <r>
    <n v="166972"/>
    <x v="0"/>
    <x v="16"/>
    <n v="3"/>
    <s v="Sangrur"/>
    <n v="43"/>
    <x v="0"/>
    <x v="0"/>
    <s v="Other Cereals"/>
    <x v="7"/>
    <n v="188"/>
    <x v="1"/>
    <s v="Di-Ammonium Phosphate"/>
    <n v="0"/>
    <n v="0"/>
    <n v="0"/>
  </r>
  <r>
    <n v="166973"/>
    <x v="0"/>
    <x v="16"/>
    <n v="3"/>
    <s v="Sangrur"/>
    <n v="43"/>
    <x v="0"/>
    <x v="0"/>
    <s v="Other Cereals"/>
    <x v="7"/>
    <n v="188"/>
    <x v="1"/>
    <s v="Urea"/>
    <n v="0"/>
    <n v="0"/>
    <n v="0"/>
  </r>
  <r>
    <n v="166974"/>
    <x v="0"/>
    <x v="16"/>
    <n v="3"/>
    <s v="Sangrur"/>
    <n v="43"/>
    <x v="0"/>
    <x v="0"/>
    <s v="Other Condi. &amp; Spic"/>
    <x v="0"/>
    <n v="588"/>
    <x v="0"/>
    <s v="Murate of Potash"/>
    <n v="0"/>
    <n v="0"/>
    <n v="0"/>
  </r>
  <r>
    <n v="166975"/>
    <x v="0"/>
    <x v="16"/>
    <n v="3"/>
    <s v="Sangrur"/>
    <n v="43"/>
    <x v="0"/>
    <x v="0"/>
    <s v="Other Condi. &amp; Spic"/>
    <x v="0"/>
    <n v="588"/>
    <x v="0"/>
    <s v="Urea"/>
    <n v="0"/>
    <n v="0"/>
    <n v="0"/>
  </r>
  <r>
    <n v="166976"/>
    <x v="0"/>
    <x v="16"/>
    <n v="3"/>
    <s v="Sangrur"/>
    <n v="43"/>
    <x v="0"/>
    <x v="0"/>
    <s v="Other Condi. &amp; Spic"/>
    <x v="0"/>
    <n v="588"/>
    <x v="1"/>
    <s v="Murate of Potash"/>
    <n v="0"/>
    <n v="0"/>
    <n v="0"/>
  </r>
  <r>
    <n v="166977"/>
    <x v="0"/>
    <x v="16"/>
    <n v="3"/>
    <s v="Sangrur"/>
    <n v="43"/>
    <x v="0"/>
    <x v="0"/>
    <s v="Other Condi. &amp; Spic"/>
    <x v="0"/>
    <n v="588"/>
    <x v="1"/>
    <s v="Urea"/>
    <n v="0"/>
    <n v="0"/>
    <n v="0"/>
  </r>
  <r>
    <n v="166978"/>
    <x v="0"/>
    <x v="16"/>
    <n v="3"/>
    <s v="Sangrur"/>
    <n v="43"/>
    <x v="0"/>
    <x v="0"/>
    <s v="Other Fodder Crops"/>
    <x v="8"/>
    <n v="1488"/>
    <x v="0"/>
    <s v="Di-Ammonium Phosphate"/>
    <n v="1559"/>
    <n v="328"/>
    <n v="87.406000000000006"/>
  </r>
  <r>
    <n v="166979"/>
    <x v="0"/>
    <x v="16"/>
    <n v="3"/>
    <s v="Sangrur"/>
    <n v="43"/>
    <x v="0"/>
    <x v="0"/>
    <s v="Other Fodder Crops"/>
    <x v="8"/>
    <n v="1488"/>
    <x v="0"/>
    <s v="Murate of Potash"/>
    <n v="183"/>
    <n v="55"/>
    <n v="7.4290000000000003"/>
  </r>
  <r>
    <n v="166980"/>
    <x v="0"/>
    <x v="16"/>
    <n v="3"/>
    <s v="Sangrur"/>
    <n v="43"/>
    <x v="0"/>
    <x v="0"/>
    <s v="Other Fodder Crops"/>
    <x v="8"/>
    <n v="1488"/>
    <x v="0"/>
    <s v="Urea"/>
    <n v="12106"/>
    <n v="2540"/>
    <n v="925.61"/>
  </r>
  <r>
    <n v="166981"/>
    <x v="0"/>
    <x v="16"/>
    <n v="3"/>
    <s v="Sangrur"/>
    <n v="43"/>
    <x v="0"/>
    <x v="0"/>
    <s v="Other Fodder Crops"/>
    <x v="8"/>
    <n v="1488"/>
    <x v="0"/>
    <s v="Zinc Sul. Hep. Hyd/M.Hyd."/>
    <n v="91"/>
    <n v="18"/>
    <n v="0.91700000000000004"/>
  </r>
  <r>
    <n v="166982"/>
    <x v="0"/>
    <x v="16"/>
    <n v="3"/>
    <s v="Sangrur"/>
    <n v="43"/>
    <x v="0"/>
    <x v="0"/>
    <s v="Other Fodder Crops"/>
    <x v="8"/>
    <n v="1488"/>
    <x v="1"/>
    <s v="Di-Ammonium Phosphate"/>
    <n v="0"/>
    <n v="0"/>
    <n v="0"/>
  </r>
  <r>
    <n v="166983"/>
    <x v="0"/>
    <x v="16"/>
    <n v="3"/>
    <s v="Sangrur"/>
    <n v="43"/>
    <x v="0"/>
    <x v="0"/>
    <s v="Other Fodder Crops"/>
    <x v="8"/>
    <n v="1488"/>
    <x v="1"/>
    <s v="Murate of Potash"/>
    <n v="0"/>
    <n v="0"/>
    <n v="0"/>
  </r>
  <r>
    <n v="166984"/>
    <x v="0"/>
    <x v="16"/>
    <n v="3"/>
    <s v="Sangrur"/>
    <n v="43"/>
    <x v="0"/>
    <x v="0"/>
    <s v="Other Fodder Crops"/>
    <x v="8"/>
    <n v="1488"/>
    <x v="1"/>
    <s v="Urea"/>
    <n v="0"/>
    <n v="0"/>
    <n v="0"/>
  </r>
  <r>
    <n v="166985"/>
    <x v="0"/>
    <x v="16"/>
    <n v="3"/>
    <s v="Sangrur"/>
    <n v="43"/>
    <x v="0"/>
    <x v="0"/>
    <s v="Other Fodder Crops"/>
    <x v="8"/>
    <n v="1488"/>
    <x v="1"/>
    <s v="Zinc Sul. Hep. Hyd/M.Hyd."/>
    <n v="0"/>
    <n v="0"/>
    <n v="0"/>
  </r>
  <r>
    <n v="166986"/>
    <x v="0"/>
    <x v="16"/>
    <n v="3"/>
    <s v="Sangrur"/>
    <n v="43"/>
    <x v="0"/>
    <x v="0"/>
    <s v="Other Pulses "/>
    <x v="2"/>
    <n v="288"/>
    <x v="0"/>
    <s v="Urea"/>
    <n v="0"/>
    <n v="0"/>
    <n v="0"/>
  </r>
  <r>
    <n v="166987"/>
    <x v="0"/>
    <x v="16"/>
    <n v="3"/>
    <s v="Sangrur"/>
    <n v="43"/>
    <x v="0"/>
    <x v="0"/>
    <s v="Other Pulses "/>
    <x v="2"/>
    <n v="288"/>
    <x v="1"/>
    <s v="Urea"/>
    <n v="0"/>
    <n v="0"/>
    <n v="0"/>
  </r>
  <r>
    <n v="166988"/>
    <x v="0"/>
    <x v="16"/>
    <n v="3"/>
    <s v="Sangrur"/>
    <n v="43"/>
    <x v="0"/>
    <x v="0"/>
    <s v="Other Vegetables"/>
    <x v="3"/>
    <n v="788"/>
    <x v="0"/>
    <s v="Di-Ammonium Phosphate"/>
    <n v="0"/>
    <n v="0"/>
    <n v="0"/>
  </r>
  <r>
    <n v="166989"/>
    <x v="0"/>
    <x v="16"/>
    <n v="3"/>
    <s v="Sangrur"/>
    <n v="43"/>
    <x v="0"/>
    <x v="0"/>
    <s v="Other Vegetables"/>
    <x v="3"/>
    <n v="788"/>
    <x v="0"/>
    <s v="Urea"/>
    <n v="91"/>
    <n v="78"/>
    <n v="12.198"/>
  </r>
  <r>
    <n v="166990"/>
    <x v="0"/>
    <x v="16"/>
    <n v="3"/>
    <s v="Sangrur"/>
    <n v="43"/>
    <x v="0"/>
    <x v="0"/>
    <s v="Other Vegetables"/>
    <x v="3"/>
    <n v="788"/>
    <x v="1"/>
    <s v="Di-Ammonium Phosphate"/>
    <n v="0"/>
    <n v="0"/>
    <n v="0"/>
  </r>
  <r>
    <n v="166991"/>
    <x v="0"/>
    <x v="16"/>
    <n v="3"/>
    <s v="Sangrur"/>
    <n v="43"/>
    <x v="0"/>
    <x v="0"/>
    <s v="Other Vegetables"/>
    <x v="3"/>
    <n v="788"/>
    <x v="1"/>
    <s v="Urea"/>
    <n v="0"/>
    <n v="0"/>
    <n v="0"/>
  </r>
  <r>
    <n v="166992"/>
    <x v="0"/>
    <x v="16"/>
    <n v="3"/>
    <s v="Sangrur"/>
    <n v="43"/>
    <x v="0"/>
    <x v="0"/>
    <s v="Paddy  "/>
    <x v="7"/>
    <n v="101"/>
    <x v="0"/>
    <s v="Ammonium Phos. Sulphate"/>
    <n v="0"/>
    <n v="0"/>
    <n v="0"/>
  </r>
  <r>
    <n v="166993"/>
    <x v="0"/>
    <x v="16"/>
    <n v="3"/>
    <s v="Sangrur"/>
    <n v="43"/>
    <x v="0"/>
    <x v="0"/>
    <s v="Paddy  "/>
    <x v="7"/>
    <n v="101"/>
    <x v="0"/>
    <s v="Ammonium Sulphate"/>
    <n v="0"/>
    <n v="0"/>
    <n v="0"/>
  </r>
  <r>
    <n v="166994"/>
    <x v="0"/>
    <x v="16"/>
    <n v="3"/>
    <s v="Sangrur"/>
    <n v="43"/>
    <x v="0"/>
    <x v="0"/>
    <s v="Paddy  "/>
    <x v="7"/>
    <n v="101"/>
    <x v="0"/>
    <s v="Calcium Ammonium Nitrate"/>
    <n v="0"/>
    <n v="0"/>
    <n v="0"/>
  </r>
  <r>
    <n v="166995"/>
    <x v="0"/>
    <x v="16"/>
    <n v="3"/>
    <s v="Sangrur"/>
    <n v="43"/>
    <x v="0"/>
    <x v="0"/>
    <s v="Paddy  "/>
    <x v="7"/>
    <n v="101"/>
    <x v="0"/>
    <s v="Di-Ammonium Phosphate"/>
    <n v="366"/>
    <n v="166"/>
    <n v="25.954999999999998"/>
  </r>
  <r>
    <n v="166996"/>
    <x v="0"/>
    <x v="16"/>
    <n v="3"/>
    <s v="Sangrur"/>
    <n v="43"/>
    <x v="0"/>
    <x v="0"/>
    <s v="Paddy  "/>
    <x v="7"/>
    <n v="101"/>
    <x v="0"/>
    <s v="Murate of Potash"/>
    <n v="733"/>
    <n v="426"/>
    <n v="66.77"/>
  </r>
  <r>
    <n v="166997"/>
    <x v="0"/>
    <x v="16"/>
    <n v="3"/>
    <s v="Sangrur"/>
    <n v="43"/>
    <x v="0"/>
    <x v="0"/>
    <s v="Paddy  "/>
    <x v="7"/>
    <n v="101"/>
    <x v="0"/>
    <s v="Urea"/>
    <n v="11739"/>
    <n v="6369"/>
    <n v="2827.37"/>
  </r>
  <r>
    <n v="166998"/>
    <x v="0"/>
    <x v="16"/>
    <n v="3"/>
    <s v="Sangrur"/>
    <n v="43"/>
    <x v="0"/>
    <x v="0"/>
    <s v="Paddy  "/>
    <x v="7"/>
    <n v="101"/>
    <x v="0"/>
    <s v="Zinc Sul. Hep. Hyd/M.Hyd."/>
    <n v="3943"/>
    <n v="2062"/>
    <n v="80.619"/>
  </r>
  <r>
    <n v="166999"/>
    <x v="0"/>
    <x v="16"/>
    <n v="3"/>
    <s v="Sangrur"/>
    <n v="43"/>
    <x v="0"/>
    <x v="0"/>
    <s v="Paddy  "/>
    <x v="7"/>
    <n v="101"/>
    <x v="1"/>
    <s v="Ammonium Phos. Sulphate"/>
    <n v="0"/>
    <n v="0"/>
    <n v="0"/>
  </r>
  <r>
    <n v="167000"/>
    <x v="0"/>
    <x v="16"/>
    <n v="3"/>
    <s v="Sangrur"/>
    <n v="43"/>
    <x v="0"/>
    <x v="0"/>
    <s v="Paddy  "/>
    <x v="7"/>
    <n v="101"/>
    <x v="1"/>
    <s v="Ammonium Sulphate"/>
    <n v="0"/>
    <n v="0"/>
    <n v="0"/>
  </r>
  <r>
    <n v="167001"/>
    <x v="0"/>
    <x v="16"/>
    <n v="3"/>
    <s v="Sangrur"/>
    <n v="43"/>
    <x v="0"/>
    <x v="0"/>
    <s v="Paddy  "/>
    <x v="7"/>
    <n v="101"/>
    <x v="1"/>
    <s v="Calcium Ammonium Nitrate"/>
    <n v="0"/>
    <n v="0"/>
    <n v="0"/>
  </r>
  <r>
    <n v="167002"/>
    <x v="0"/>
    <x v="16"/>
    <n v="3"/>
    <s v="Sangrur"/>
    <n v="43"/>
    <x v="0"/>
    <x v="0"/>
    <s v="Paddy  "/>
    <x v="7"/>
    <n v="101"/>
    <x v="1"/>
    <s v="Di-Ammonium Phosphate"/>
    <n v="0"/>
    <n v="0"/>
    <n v="0"/>
  </r>
  <r>
    <n v="167003"/>
    <x v="0"/>
    <x v="16"/>
    <n v="3"/>
    <s v="Sangrur"/>
    <n v="43"/>
    <x v="0"/>
    <x v="0"/>
    <s v="Paddy  "/>
    <x v="7"/>
    <n v="101"/>
    <x v="1"/>
    <s v="Murate of Potash"/>
    <n v="0"/>
    <n v="0"/>
    <n v="0"/>
  </r>
  <r>
    <n v="167004"/>
    <x v="0"/>
    <x v="16"/>
    <n v="3"/>
    <s v="Sangrur"/>
    <n v="43"/>
    <x v="0"/>
    <x v="0"/>
    <s v="Paddy  "/>
    <x v="7"/>
    <n v="101"/>
    <x v="1"/>
    <s v="Urea"/>
    <n v="0"/>
    <n v="0"/>
    <n v="0"/>
  </r>
  <r>
    <n v="167005"/>
    <x v="0"/>
    <x v="16"/>
    <n v="3"/>
    <s v="Sangrur"/>
    <n v="43"/>
    <x v="0"/>
    <x v="0"/>
    <s v="Paddy  "/>
    <x v="7"/>
    <n v="101"/>
    <x v="1"/>
    <s v="Zinc Sul. Hep. Hyd/M.Hyd."/>
    <n v="0"/>
    <n v="0"/>
    <n v="0"/>
  </r>
  <r>
    <n v="167006"/>
    <x v="0"/>
    <x v="16"/>
    <n v="3"/>
    <s v="Sangrur"/>
    <n v="43"/>
    <x v="0"/>
    <x v="0"/>
    <s v="Sugarcane"/>
    <x v="10"/>
    <n v="401"/>
    <x v="0"/>
    <s v="Di-Ammonium Phosphate"/>
    <n v="0"/>
    <n v="0"/>
    <n v="0"/>
  </r>
  <r>
    <n v="167007"/>
    <x v="0"/>
    <x v="16"/>
    <n v="3"/>
    <s v="Sangrur"/>
    <n v="43"/>
    <x v="0"/>
    <x v="0"/>
    <s v="Sugarcane"/>
    <x v="10"/>
    <n v="401"/>
    <x v="0"/>
    <s v="Murate of Potash"/>
    <n v="0"/>
    <n v="0"/>
    <n v="0"/>
  </r>
  <r>
    <n v="167008"/>
    <x v="0"/>
    <x v="16"/>
    <n v="3"/>
    <s v="Sangrur"/>
    <n v="43"/>
    <x v="0"/>
    <x v="0"/>
    <s v="Sugarcane"/>
    <x v="10"/>
    <n v="401"/>
    <x v="0"/>
    <s v="Urea"/>
    <n v="0"/>
    <n v="0"/>
    <n v="0"/>
  </r>
  <r>
    <n v="167009"/>
    <x v="0"/>
    <x v="16"/>
    <n v="3"/>
    <s v="Sangrur"/>
    <n v="43"/>
    <x v="0"/>
    <x v="0"/>
    <s v="Sugarcane"/>
    <x v="10"/>
    <n v="401"/>
    <x v="1"/>
    <s v="Di-Ammonium Phosphate"/>
    <n v="0"/>
    <n v="0"/>
    <n v="0"/>
  </r>
  <r>
    <n v="167010"/>
    <x v="0"/>
    <x v="16"/>
    <n v="3"/>
    <s v="Sangrur"/>
    <n v="43"/>
    <x v="0"/>
    <x v="0"/>
    <s v="Sugarcane"/>
    <x v="10"/>
    <n v="401"/>
    <x v="1"/>
    <s v="Murate of Potash"/>
    <n v="0"/>
    <n v="0"/>
    <n v="0"/>
  </r>
  <r>
    <n v="167011"/>
    <x v="0"/>
    <x v="16"/>
    <n v="3"/>
    <s v="Sangrur"/>
    <n v="43"/>
    <x v="0"/>
    <x v="0"/>
    <s v="Sugarcane"/>
    <x v="10"/>
    <n v="401"/>
    <x v="1"/>
    <s v="Urea"/>
    <n v="0"/>
    <n v="0"/>
    <n v="0"/>
  </r>
  <r>
    <n v="167012"/>
    <x v="0"/>
    <x v="16"/>
    <n v="3"/>
    <s v="Sangrur"/>
    <n v="43"/>
    <x v="0"/>
    <x v="0"/>
    <s v="Sunhemp  "/>
    <x v="5"/>
    <n v="1104"/>
    <x v="0"/>
    <s v="Di-Ammonium Phosphate"/>
    <n v="183"/>
    <n v="74"/>
    <n v="13.023"/>
  </r>
  <r>
    <n v="167013"/>
    <x v="0"/>
    <x v="16"/>
    <n v="3"/>
    <s v="Sangrur"/>
    <n v="43"/>
    <x v="0"/>
    <x v="0"/>
    <s v="Sunhemp  "/>
    <x v="5"/>
    <n v="1104"/>
    <x v="0"/>
    <s v="Urea"/>
    <n v="183"/>
    <n v="74"/>
    <n v="28.614999999999998"/>
  </r>
  <r>
    <n v="167014"/>
    <x v="0"/>
    <x v="16"/>
    <n v="3"/>
    <s v="Sangrur"/>
    <n v="43"/>
    <x v="0"/>
    <x v="0"/>
    <s v="Sunhemp  "/>
    <x v="5"/>
    <n v="1104"/>
    <x v="1"/>
    <s v="Di-Ammonium Phosphate"/>
    <n v="0"/>
    <n v="0"/>
    <n v="0"/>
  </r>
  <r>
    <n v="167015"/>
    <x v="0"/>
    <x v="16"/>
    <n v="3"/>
    <s v="Sangrur"/>
    <n v="43"/>
    <x v="0"/>
    <x v="0"/>
    <s v="Sunhemp  "/>
    <x v="5"/>
    <n v="1104"/>
    <x v="1"/>
    <s v="Urea"/>
    <n v="0"/>
    <n v="0"/>
    <n v="0"/>
  </r>
  <r>
    <n v="167016"/>
    <x v="0"/>
    <x v="16"/>
    <n v="3"/>
    <s v="Sangrur"/>
    <n v="43"/>
    <x v="0"/>
    <x v="0"/>
    <s v="Wheat  "/>
    <x v="7"/>
    <n v="106"/>
    <x v="0"/>
    <s v="Ammonium Sulphate"/>
    <n v="0"/>
    <n v="0"/>
    <n v="0"/>
  </r>
  <r>
    <n v="167017"/>
    <x v="0"/>
    <x v="16"/>
    <n v="3"/>
    <s v="Sangrur"/>
    <n v="43"/>
    <x v="0"/>
    <x v="0"/>
    <s v="Wheat  "/>
    <x v="7"/>
    <n v="106"/>
    <x v="0"/>
    <s v="Di-Ammonium Phosphate"/>
    <n v="12840"/>
    <n v="6758"/>
    <n v="1356.5"/>
  </r>
  <r>
    <n v="167018"/>
    <x v="0"/>
    <x v="16"/>
    <n v="3"/>
    <s v="Sangrur"/>
    <n v="43"/>
    <x v="0"/>
    <x v="0"/>
    <s v="Wheat  "/>
    <x v="7"/>
    <n v="106"/>
    <x v="0"/>
    <s v="Urea"/>
    <n v="13207"/>
    <n v="6910"/>
    <n v="3116.64"/>
  </r>
  <r>
    <n v="167019"/>
    <x v="0"/>
    <x v="16"/>
    <n v="3"/>
    <s v="Sangrur"/>
    <n v="43"/>
    <x v="0"/>
    <x v="0"/>
    <s v="Wheat  "/>
    <x v="7"/>
    <n v="106"/>
    <x v="0"/>
    <s v="Zinc Sul. Hep. Hyd/M.Hyd."/>
    <n v="458"/>
    <n v="174"/>
    <n v="18.802"/>
  </r>
  <r>
    <n v="167020"/>
    <x v="0"/>
    <x v="16"/>
    <n v="3"/>
    <s v="Sangrur"/>
    <n v="43"/>
    <x v="0"/>
    <x v="0"/>
    <s v="Wheat  "/>
    <x v="7"/>
    <n v="106"/>
    <x v="1"/>
    <s v="Ammonium Sulphate"/>
    <n v="0"/>
    <n v="0"/>
    <n v="0"/>
  </r>
  <r>
    <n v="167021"/>
    <x v="0"/>
    <x v="16"/>
    <n v="3"/>
    <s v="Sangrur"/>
    <n v="43"/>
    <x v="0"/>
    <x v="0"/>
    <s v="Wheat  "/>
    <x v="7"/>
    <n v="106"/>
    <x v="1"/>
    <s v="Di-Ammonium Phosphate"/>
    <n v="0"/>
    <n v="0"/>
    <n v="0"/>
  </r>
  <r>
    <n v="167022"/>
    <x v="0"/>
    <x v="16"/>
    <n v="3"/>
    <s v="Sangrur"/>
    <n v="43"/>
    <x v="0"/>
    <x v="0"/>
    <s v="Wheat  "/>
    <x v="7"/>
    <n v="106"/>
    <x v="1"/>
    <s v="Urea"/>
    <n v="0"/>
    <n v="0"/>
    <n v="0"/>
  </r>
  <r>
    <n v="167023"/>
    <x v="0"/>
    <x v="16"/>
    <n v="3"/>
    <s v="Sangrur"/>
    <n v="43"/>
    <x v="0"/>
    <x v="0"/>
    <s v="Wheat  "/>
    <x v="7"/>
    <n v="106"/>
    <x v="1"/>
    <s v="Zinc Sul. Hep. Hyd/M.Hyd."/>
    <n v="0"/>
    <n v="0"/>
    <n v="0"/>
  </r>
  <r>
    <n v="167024"/>
    <x v="0"/>
    <x v="16"/>
    <n v="3"/>
    <s v="Sangrur"/>
    <n v="43"/>
    <x v="1"/>
    <x v="1"/>
    <s v="Barley  "/>
    <x v="7"/>
    <n v="107"/>
    <x v="0"/>
    <s v="Di-Ammonium Phosphate"/>
    <n v="1186"/>
    <n v="481"/>
    <n v="71.27"/>
  </r>
  <r>
    <n v="167025"/>
    <x v="0"/>
    <x v="16"/>
    <n v="3"/>
    <s v="Sangrur"/>
    <n v="43"/>
    <x v="1"/>
    <x v="1"/>
    <s v="Barley  "/>
    <x v="7"/>
    <n v="107"/>
    <x v="0"/>
    <s v="Urea"/>
    <n v="1316"/>
    <n v="587"/>
    <n v="142.59399999999999"/>
  </r>
  <r>
    <n v="167026"/>
    <x v="0"/>
    <x v="16"/>
    <n v="3"/>
    <s v="Sangrur"/>
    <n v="43"/>
    <x v="1"/>
    <x v="1"/>
    <s v="Barley  "/>
    <x v="7"/>
    <n v="107"/>
    <x v="1"/>
    <s v="Di-Ammonium Phosphate"/>
    <n v="0"/>
    <n v="0"/>
    <n v="0"/>
  </r>
  <r>
    <n v="167027"/>
    <x v="0"/>
    <x v="16"/>
    <n v="3"/>
    <s v="Sangrur"/>
    <n v="43"/>
    <x v="1"/>
    <x v="1"/>
    <s v="Barley  "/>
    <x v="7"/>
    <n v="107"/>
    <x v="1"/>
    <s v="Urea"/>
    <n v="0"/>
    <n v="0"/>
    <n v="0"/>
  </r>
  <r>
    <n v="167028"/>
    <x v="0"/>
    <x v="16"/>
    <n v="3"/>
    <s v="Sangrur"/>
    <n v="43"/>
    <x v="1"/>
    <x v="1"/>
    <s v="Bengal Gram"/>
    <x v="2"/>
    <n v="201"/>
    <x v="0"/>
    <s v="Di-Ammonium Phosphate"/>
    <n v="64"/>
    <n v="14"/>
    <n v="0.91400000000000003"/>
  </r>
  <r>
    <n v="167029"/>
    <x v="0"/>
    <x v="16"/>
    <n v="3"/>
    <s v="Sangrur"/>
    <n v="43"/>
    <x v="1"/>
    <x v="1"/>
    <s v="Bengal Gram"/>
    <x v="2"/>
    <n v="201"/>
    <x v="0"/>
    <s v="Urea"/>
    <n v="64"/>
    <n v="14"/>
    <n v="0.84799999999999998"/>
  </r>
  <r>
    <n v="167030"/>
    <x v="0"/>
    <x v="16"/>
    <n v="3"/>
    <s v="Sangrur"/>
    <n v="43"/>
    <x v="1"/>
    <x v="1"/>
    <s v="Bengal Gram"/>
    <x v="2"/>
    <n v="201"/>
    <x v="1"/>
    <s v="Di-Ammonium Phosphate"/>
    <n v="0"/>
    <n v="0"/>
    <n v="0"/>
  </r>
  <r>
    <n v="167031"/>
    <x v="0"/>
    <x v="16"/>
    <n v="3"/>
    <s v="Sangrur"/>
    <n v="43"/>
    <x v="1"/>
    <x v="1"/>
    <s v="Bengal Gram"/>
    <x v="2"/>
    <n v="201"/>
    <x v="1"/>
    <s v="Urea"/>
    <n v="0"/>
    <n v="0"/>
    <n v="0"/>
  </r>
  <r>
    <n v="167032"/>
    <x v="0"/>
    <x v="16"/>
    <n v="3"/>
    <s v="Sangrur"/>
    <n v="43"/>
    <x v="1"/>
    <x v="1"/>
    <s v="Cotton  "/>
    <x v="5"/>
    <n v="1101"/>
    <x v="0"/>
    <s v="Di-Ammonium Phosphate"/>
    <n v="3007"/>
    <n v="1477"/>
    <n v="199.52500000000001"/>
  </r>
  <r>
    <n v="167033"/>
    <x v="0"/>
    <x v="16"/>
    <n v="3"/>
    <s v="Sangrur"/>
    <n v="43"/>
    <x v="1"/>
    <x v="1"/>
    <s v="Cotton  "/>
    <x v="5"/>
    <n v="1101"/>
    <x v="0"/>
    <s v="Murate of Potash"/>
    <n v="183"/>
    <n v="46"/>
    <n v="14.858000000000001"/>
  </r>
  <r>
    <n v="167034"/>
    <x v="0"/>
    <x v="16"/>
    <n v="3"/>
    <s v="Sangrur"/>
    <n v="43"/>
    <x v="1"/>
    <x v="1"/>
    <s v="Cotton  "/>
    <x v="5"/>
    <n v="1101"/>
    <x v="0"/>
    <s v="Urea"/>
    <n v="3654"/>
    <n v="1901"/>
    <n v="598.30200000000002"/>
  </r>
  <r>
    <n v="167035"/>
    <x v="0"/>
    <x v="16"/>
    <n v="3"/>
    <s v="Sangrur"/>
    <n v="43"/>
    <x v="1"/>
    <x v="1"/>
    <s v="Cotton  "/>
    <x v="5"/>
    <n v="1101"/>
    <x v="1"/>
    <s v="Di-Ammonium Phosphate"/>
    <n v="0"/>
    <n v="0"/>
    <n v="0"/>
  </r>
  <r>
    <n v="167036"/>
    <x v="0"/>
    <x v="16"/>
    <n v="3"/>
    <s v="Sangrur"/>
    <n v="43"/>
    <x v="1"/>
    <x v="1"/>
    <s v="Cotton  "/>
    <x v="5"/>
    <n v="1101"/>
    <x v="1"/>
    <s v="Murate of Potash"/>
    <n v="0"/>
    <n v="0"/>
    <n v="0"/>
  </r>
  <r>
    <n v="167037"/>
    <x v="0"/>
    <x v="16"/>
    <n v="3"/>
    <s v="Sangrur"/>
    <n v="43"/>
    <x v="1"/>
    <x v="1"/>
    <s v="Cotton  "/>
    <x v="5"/>
    <n v="1101"/>
    <x v="1"/>
    <s v="Urea"/>
    <n v="0"/>
    <n v="0"/>
    <n v="0"/>
  </r>
  <r>
    <n v="167038"/>
    <x v="0"/>
    <x v="16"/>
    <n v="3"/>
    <s v="Sangrur"/>
    <n v="43"/>
    <x v="1"/>
    <x v="1"/>
    <s v="Fodder &amp; Green Manure"/>
    <x v="8"/>
    <n v="1499"/>
    <x v="0"/>
    <s v="Di-Ammonium Phosphate"/>
    <n v="10673"/>
    <n v="3978"/>
    <n v="1307.2439999999999"/>
  </r>
  <r>
    <n v="167039"/>
    <x v="0"/>
    <x v="16"/>
    <n v="3"/>
    <s v="Sangrur"/>
    <n v="43"/>
    <x v="1"/>
    <x v="1"/>
    <s v="Fodder &amp; Green Manure"/>
    <x v="8"/>
    <n v="1499"/>
    <x v="0"/>
    <s v="Murate of Potash"/>
    <n v="183"/>
    <n v="55"/>
    <n v="7.4290000000000003"/>
  </r>
  <r>
    <n v="167040"/>
    <x v="0"/>
    <x v="16"/>
    <n v="3"/>
    <s v="Sangrur"/>
    <n v="43"/>
    <x v="1"/>
    <x v="1"/>
    <s v="Fodder &amp; Green Manure"/>
    <x v="8"/>
    <n v="1499"/>
    <x v="0"/>
    <s v="Urea"/>
    <n v="85096"/>
    <n v="41844"/>
    <n v="16262.42"/>
  </r>
  <r>
    <n v="167041"/>
    <x v="0"/>
    <x v="16"/>
    <n v="3"/>
    <s v="Sangrur"/>
    <n v="43"/>
    <x v="1"/>
    <x v="1"/>
    <s v="Fodder &amp; Green Manure"/>
    <x v="8"/>
    <n v="1499"/>
    <x v="0"/>
    <s v="Zinc Sul. Hep. Hyd/M.Hyd."/>
    <n v="656"/>
    <n v="295"/>
    <n v="25.177"/>
  </r>
  <r>
    <n v="167042"/>
    <x v="0"/>
    <x v="16"/>
    <n v="3"/>
    <s v="Sangrur"/>
    <n v="43"/>
    <x v="1"/>
    <x v="1"/>
    <s v="Fodder &amp; Green Manure"/>
    <x v="8"/>
    <n v="1499"/>
    <x v="1"/>
    <s v="Di-Ammonium Phosphate"/>
    <n v="0"/>
    <n v="0"/>
    <n v="0"/>
  </r>
  <r>
    <n v="167043"/>
    <x v="0"/>
    <x v="16"/>
    <n v="3"/>
    <s v="Sangrur"/>
    <n v="43"/>
    <x v="1"/>
    <x v="1"/>
    <s v="Fodder &amp; Green Manure"/>
    <x v="8"/>
    <n v="1499"/>
    <x v="1"/>
    <s v="Murate of Potash"/>
    <n v="0"/>
    <n v="0"/>
    <n v="0"/>
  </r>
  <r>
    <n v="167044"/>
    <x v="0"/>
    <x v="16"/>
    <n v="3"/>
    <s v="Sangrur"/>
    <n v="43"/>
    <x v="1"/>
    <x v="1"/>
    <s v="Fodder &amp; Green Manure"/>
    <x v="8"/>
    <n v="1499"/>
    <x v="1"/>
    <s v="Urea"/>
    <n v="0"/>
    <n v="0"/>
    <n v="0"/>
  </r>
  <r>
    <n v="167045"/>
    <x v="0"/>
    <x v="16"/>
    <n v="3"/>
    <s v="Sangrur"/>
    <n v="43"/>
    <x v="1"/>
    <x v="1"/>
    <s v="Fodder &amp; Green Manure"/>
    <x v="8"/>
    <n v="1499"/>
    <x v="1"/>
    <s v="Zinc Sul. Hep. Hyd/M.Hyd."/>
    <n v="0"/>
    <n v="0"/>
    <n v="0"/>
  </r>
  <r>
    <n v="167046"/>
    <x v="0"/>
    <x v="16"/>
    <n v="3"/>
    <s v="Sangrur"/>
    <n v="43"/>
    <x v="1"/>
    <x v="1"/>
    <s v="Leafy Vegetable "/>
    <x v="3"/>
    <n v="799"/>
    <x v="0"/>
    <s v="Di-Ammonium Phosphate"/>
    <n v="339"/>
    <n v="283"/>
    <n v="90.451999999999998"/>
  </r>
  <r>
    <n v="167047"/>
    <x v="0"/>
    <x v="16"/>
    <n v="3"/>
    <s v="Sangrur"/>
    <n v="43"/>
    <x v="1"/>
    <x v="1"/>
    <s v="Leafy Vegetable "/>
    <x v="3"/>
    <n v="799"/>
    <x v="0"/>
    <s v="Urea"/>
    <n v="698"/>
    <n v="440"/>
    <n v="111.747"/>
  </r>
  <r>
    <n v="167048"/>
    <x v="0"/>
    <x v="16"/>
    <n v="3"/>
    <s v="Sangrur"/>
    <n v="43"/>
    <x v="1"/>
    <x v="1"/>
    <s v="Leafy Vegetable "/>
    <x v="3"/>
    <n v="799"/>
    <x v="1"/>
    <s v="Di-Ammonium Phosphate"/>
    <n v="0"/>
    <n v="0"/>
    <n v="0"/>
  </r>
  <r>
    <n v="167049"/>
    <x v="0"/>
    <x v="16"/>
    <n v="3"/>
    <s v="Sangrur"/>
    <n v="43"/>
    <x v="1"/>
    <x v="1"/>
    <s v="Leafy Vegetable "/>
    <x v="3"/>
    <n v="799"/>
    <x v="1"/>
    <s v="Urea"/>
    <n v="0"/>
    <n v="0"/>
    <n v="0"/>
  </r>
  <r>
    <n v="167050"/>
    <x v="0"/>
    <x v="16"/>
    <n v="3"/>
    <s v="Sangrur"/>
    <n v="43"/>
    <x v="1"/>
    <x v="1"/>
    <s v="Mustard "/>
    <x v="4"/>
    <n v="1004"/>
    <x v="0"/>
    <s v="Di-Ammonium Phosphate"/>
    <n v="1114"/>
    <n v="300"/>
    <n v="38.344000000000001"/>
  </r>
  <r>
    <n v="167051"/>
    <x v="0"/>
    <x v="16"/>
    <n v="3"/>
    <s v="Sangrur"/>
    <n v="43"/>
    <x v="1"/>
    <x v="1"/>
    <s v="Mustard "/>
    <x v="4"/>
    <n v="1004"/>
    <x v="0"/>
    <s v="Urea"/>
    <n v="8732"/>
    <n v="4501"/>
    <n v="1034.902"/>
  </r>
  <r>
    <n v="167052"/>
    <x v="0"/>
    <x v="16"/>
    <n v="3"/>
    <s v="Sangrur"/>
    <n v="43"/>
    <x v="1"/>
    <x v="1"/>
    <s v="Mustard "/>
    <x v="4"/>
    <n v="1004"/>
    <x v="1"/>
    <s v="Di-Ammonium Phosphate"/>
    <n v="0"/>
    <n v="0"/>
    <n v="0"/>
  </r>
  <r>
    <n v="167053"/>
    <x v="0"/>
    <x v="16"/>
    <n v="3"/>
    <s v="Sangrur"/>
    <n v="43"/>
    <x v="1"/>
    <x v="1"/>
    <s v="Mustard "/>
    <x v="4"/>
    <n v="1004"/>
    <x v="1"/>
    <s v="Urea"/>
    <n v="0"/>
    <n v="0"/>
    <n v="0"/>
  </r>
  <r>
    <n v="167054"/>
    <x v="0"/>
    <x v="16"/>
    <n v="3"/>
    <s v="Sangrur"/>
    <n v="43"/>
    <x v="1"/>
    <x v="1"/>
    <s v="Other Cereals"/>
    <x v="7"/>
    <n v="188"/>
    <x v="0"/>
    <s v="Di-Ammonium Phosphate"/>
    <n v="1186"/>
    <n v="719"/>
    <n v="123.712"/>
  </r>
  <r>
    <n v="167055"/>
    <x v="0"/>
    <x v="16"/>
    <n v="3"/>
    <s v="Sangrur"/>
    <n v="43"/>
    <x v="1"/>
    <x v="1"/>
    <s v="Other Cereals"/>
    <x v="7"/>
    <n v="188"/>
    <x v="0"/>
    <s v="Urea"/>
    <n v="1860"/>
    <n v="1020"/>
    <n v="359.863"/>
  </r>
  <r>
    <n v="167056"/>
    <x v="0"/>
    <x v="16"/>
    <n v="3"/>
    <s v="Sangrur"/>
    <n v="43"/>
    <x v="1"/>
    <x v="1"/>
    <s v="Other Cereals"/>
    <x v="7"/>
    <n v="188"/>
    <x v="1"/>
    <s v="Di-Ammonium Phosphate"/>
    <n v="0"/>
    <n v="0"/>
    <n v="0"/>
  </r>
  <r>
    <n v="167057"/>
    <x v="0"/>
    <x v="16"/>
    <n v="3"/>
    <s v="Sangrur"/>
    <n v="43"/>
    <x v="1"/>
    <x v="1"/>
    <s v="Other Cereals"/>
    <x v="7"/>
    <n v="188"/>
    <x v="1"/>
    <s v="Urea"/>
    <n v="0"/>
    <n v="0"/>
    <n v="0"/>
  </r>
  <r>
    <n v="167058"/>
    <x v="0"/>
    <x v="16"/>
    <n v="3"/>
    <s v="Sangrur"/>
    <n v="43"/>
    <x v="1"/>
    <x v="1"/>
    <s v="Other Condi. &amp; Spic"/>
    <x v="0"/>
    <n v="588"/>
    <x v="0"/>
    <s v="Murate of Potash"/>
    <n v="130"/>
    <n v="40"/>
    <n v="2.6120000000000001"/>
  </r>
  <r>
    <n v="167059"/>
    <x v="0"/>
    <x v="16"/>
    <n v="3"/>
    <s v="Sangrur"/>
    <n v="43"/>
    <x v="1"/>
    <x v="1"/>
    <s v="Other Condi. &amp; Spic"/>
    <x v="0"/>
    <n v="588"/>
    <x v="0"/>
    <s v="Urea"/>
    <n v="130"/>
    <n v="40"/>
    <n v="3.004"/>
  </r>
  <r>
    <n v="167060"/>
    <x v="0"/>
    <x v="16"/>
    <n v="3"/>
    <s v="Sangrur"/>
    <n v="43"/>
    <x v="1"/>
    <x v="1"/>
    <s v="Other Condi. &amp; Spic"/>
    <x v="0"/>
    <n v="588"/>
    <x v="1"/>
    <s v="Murate of Potash"/>
    <n v="0"/>
    <n v="0"/>
    <n v="0"/>
  </r>
  <r>
    <n v="167061"/>
    <x v="0"/>
    <x v="16"/>
    <n v="3"/>
    <s v="Sangrur"/>
    <n v="43"/>
    <x v="1"/>
    <x v="1"/>
    <s v="Other Condi. &amp; Spic"/>
    <x v="0"/>
    <n v="588"/>
    <x v="1"/>
    <s v="Urea"/>
    <n v="0"/>
    <n v="0"/>
    <n v="0"/>
  </r>
  <r>
    <n v="167062"/>
    <x v="0"/>
    <x v="16"/>
    <n v="3"/>
    <s v="Sangrur"/>
    <n v="43"/>
    <x v="1"/>
    <x v="1"/>
    <s v="Other Fodder Crops"/>
    <x v="8"/>
    <n v="1488"/>
    <x v="0"/>
    <s v="Di-Ammonium Phosphate"/>
    <n v="10673"/>
    <n v="3978"/>
    <n v="1307.2439999999999"/>
  </r>
  <r>
    <n v="167063"/>
    <x v="0"/>
    <x v="16"/>
    <n v="3"/>
    <s v="Sangrur"/>
    <n v="43"/>
    <x v="1"/>
    <x v="1"/>
    <s v="Other Fodder Crops"/>
    <x v="8"/>
    <n v="1488"/>
    <x v="0"/>
    <s v="Murate of Potash"/>
    <n v="183"/>
    <n v="55"/>
    <n v="7.4290000000000003"/>
  </r>
  <r>
    <n v="167064"/>
    <x v="0"/>
    <x v="16"/>
    <n v="3"/>
    <s v="Sangrur"/>
    <n v="43"/>
    <x v="1"/>
    <x v="1"/>
    <s v="Other Fodder Crops"/>
    <x v="8"/>
    <n v="1488"/>
    <x v="0"/>
    <s v="Urea"/>
    <n v="85096"/>
    <n v="41844"/>
    <n v="16262.42"/>
  </r>
  <r>
    <n v="167065"/>
    <x v="0"/>
    <x v="16"/>
    <n v="3"/>
    <s v="Sangrur"/>
    <n v="43"/>
    <x v="1"/>
    <x v="1"/>
    <s v="Other Fodder Crops"/>
    <x v="8"/>
    <n v="1488"/>
    <x v="0"/>
    <s v="Zinc Sul. Hep. Hyd/M.Hyd."/>
    <n v="656"/>
    <n v="295"/>
    <n v="25.177"/>
  </r>
  <r>
    <n v="167066"/>
    <x v="0"/>
    <x v="16"/>
    <n v="3"/>
    <s v="Sangrur"/>
    <n v="43"/>
    <x v="1"/>
    <x v="1"/>
    <s v="Other Fodder Crops"/>
    <x v="8"/>
    <n v="1488"/>
    <x v="1"/>
    <s v="Di-Ammonium Phosphate"/>
    <n v="0"/>
    <n v="0"/>
    <n v="0"/>
  </r>
  <r>
    <n v="167067"/>
    <x v="0"/>
    <x v="16"/>
    <n v="3"/>
    <s v="Sangrur"/>
    <n v="43"/>
    <x v="1"/>
    <x v="1"/>
    <s v="Other Fodder Crops"/>
    <x v="8"/>
    <n v="1488"/>
    <x v="1"/>
    <s v="Murate of Potash"/>
    <n v="0"/>
    <n v="0"/>
    <n v="0"/>
  </r>
  <r>
    <n v="167068"/>
    <x v="0"/>
    <x v="16"/>
    <n v="3"/>
    <s v="Sangrur"/>
    <n v="43"/>
    <x v="1"/>
    <x v="1"/>
    <s v="Other Fodder Crops"/>
    <x v="8"/>
    <n v="1488"/>
    <x v="1"/>
    <s v="Urea"/>
    <n v="0"/>
    <n v="0"/>
    <n v="0"/>
  </r>
  <r>
    <n v="167069"/>
    <x v="0"/>
    <x v="16"/>
    <n v="3"/>
    <s v="Sangrur"/>
    <n v="43"/>
    <x v="1"/>
    <x v="1"/>
    <s v="Other Fodder Crops"/>
    <x v="8"/>
    <n v="1488"/>
    <x v="1"/>
    <s v="Zinc Sul. Hep. Hyd/M.Hyd."/>
    <n v="0"/>
    <n v="0"/>
    <n v="0"/>
  </r>
  <r>
    <n v="167070"/>
    <x v="0"/>
    <x v="16"/>
    <n v="3"/>
    <s v="Sangrur"/>
    <n v="43"/>
    <x v="1"/>
    <x v="1"/>
    <s v="Other Pulses "/>
    <x v="2"/>
    <n v="288"/>
    <x v="0"/>
    <s v="Urea"/>
    <n v="397"/>
    <n v="70"/>
    <n v="21.716999999999999"/>
  </r>
  <r>
    <n v="167071"/>
    <x v="0"/>
    <x v="16"/>
    <n v="3"/>
    <s v="Sangrur"/>
    <n v="43"/>
    <x v="1"/>
    <x v="1"/>
    <s v="Other Pulses "/>
    <x v="2"/>
    <n v="288"/>
    <x v="1"/>
    <s v="Urea"/>
    <n v="0"/>
    <n v="0"/>
    <n v="0"/>
  </r>
  <r>
    <n v="167072"/>
    <x v="0"/>
    <x v="16"/>
    <n v="3"/>
    <s v="Sangrur"/>
    <n v="43"/>
    <x v="1"/>
    <x v="1"/>
    <s v="Other Vegetables"/>
    <x v="3"/>
    <n v="788"/>
    <x v="0"/>
    <s v="Di-Ammonium Phosphate"/>
    <n v="339"/>
    <n v="283"/>
    <n v="90.451999999999998"/>
  </r>
  <r>
    <n v="167073"/>
    <x v="0"/>
    <x v="16"/>
    <n v="3"/>
    <s v="Sangrur"/>
    <n v="43"/>
    <x v="1"/>
    <x v="1"/>
    <s v="Other Vegetables"/>
    <x v="3"/>
    <n v="788"/>
    <x v="0"/>
    <s v="Urea"/>
    <n v="698"/>
    <n v="440"/>
    <n v="111.747"/>
  </r>
  <r>
    <n v="167074"/>
    <x v="0"/>
    <x v="16"/>
    <n v="3"/>
    <s v="Sangrur"/>
    <n v="43"/>
    <x v="1"/>
    <x v="1"/>
    <s v="Other Vegetables"/>
    <x v="3"/>
    <n v="788"/>
    <x v="1"/>
    <s v="Di-Ammonium Phosphate"/>
    <n v="0"/>
    <n v="0"/>
    <n v="0"/>
  </r>
  <r>
    <n v="167075"/>
    <x v="0"/>
    <x v="16"/>
    <n v="3"/>
    <s v="Sangrur"/>
    <n v="43"/>
    <x v="1"/>
    <x v="1"/>
    <s v="Other Vegetables"/>
    <x v="3"/>
    <n v="788"/>
    <x v="1"/>
    <s v="Urea"/>
    <n v="0"/>
    <n v="0"/>
    <n v="0"/>
  </r>
  <r>
    <n v="167076"/>
    <x v="0"/>
    <x v="16"/>
    <n v="3"/>
    <s v="Sangrur"/>
    <n v="43"/>
    <x v="1"/>
    <x v="1"/>
    <s v="Paddy  "/>
    <x v="7"/>
    <n v="101"/>
    <x v="0"/>
    <s v="Ammonium Phos. Sulphate"/>
    <n v="64"/>
    <n v="1284"/>
    <n v="156.786"/>
  </r>
  <r>
    <n v="167077"/>
    <x v="0"/>
    <x v="16"/>
    <n v="3"/>
    <s v="Sangrur"/>
    <n v="43"/>
    <x v="1"/>
    <x v="1"/>
    <s v="Paddy  "/>
    <x v="7"/>
    <n v="101"/>
    <x v="0"/>
    <s v="Ammonium Sulphate"/>
    <n v="0"/>
    <n v="0"/>
    <n v="0"/>
  </r>
  <r>
    <n v="167078"/>
    <x v="0"/>
    <x v="16"/>
    <n v="3"/>
    <s v="Sangrur"/>
    <n v="43"/>
    <x v="1"/>
    <x v="1"/>
    <s v="Paddy  "/>
    <x v="7"/>
    <n v="101"/>
    <x v="0"/>
    <s v="Calcium Ammonium Nitrate"/>
    <n v="179"/>
    <n v="614"/>
    <n v="35.878999999999998"/>
  </r>
  <r>
    <n v="167079"/>
    <x v="0"/>
    <x v="16"/>
    <n v="3"/>
    <s v="Sangrur"/>
    <n v="43"/>
    <x v="1"/>
    <x v="1"/>
    <s v="Paddy  "/>
    <x v="7"/>
    <n v="101"/>
    <x v="0"/>
    <s v="Di-Ammonium Phosphate"/>
    <n v="5330"/>
    <n v="17664"/>
    <n v="2681.2689999999998"/>
  </r>
  <r>
    <n v="167080"/>
    <x v="0"/>
    <x v="16"/>
    <n v="3"/>
    <s v="Sangrur"/>
    <n v="43"/>
    <x v="1"/>
    <x v="1"/>
    <s v="Paddy  "/>
    <x v="7"/>
    <n v="101"/>
    <x v="0"/>
    <s v="Murate of Potash"/>
    <n v="4520"/>
    <n v="20650"/>
    <n v="3421.1109999999999"/>
  </r>
  <r>
    <n v="167081"/>
    <x v="0"/>
    <x v="16"/>
    <n v="3"/>
    <s v="Sangrur"/>
    <n v="43"/>
    <x v="1"/>
    <x v="1"/>
    <s v="Paddy  "/>
    <x v="7"/>
    <n v="101"/>
    <x v="0"/>
    <s v="Urea"/>
    <n v="85667"/>
    <n v="303586"/>
    <n v="130095.3"/>
  </r>
  <r>
    <n v="167082"/>
    <x v="0"/>
    <x v="16"/>
    <n v="3"/>
    <s v="Sangrur"/>
    <n v="43"/>
    <x v="1"/>
    <x v="1"/>
    <s v="Paddy  "/>
    <x v="7"/>
    <n v="101"/>
    <x v="0"/>
    <s v="Zinc Sul. Hep. Hyd/M.Hyd."/>
    <n v="36323"/>
    <n v="143954"/>
    <n v="4446.8720000000003"/>
  </r>
  <r>
    <n v="167083"/>
    <x v="0"/>
    <x v="16"/>
    <n v="3"/>
    <s v="Sangrur"/>
    <n v="43"/>
    <x v="1"/>
    <x v="1"/>
    <s v="Paddy  "/>
    <x v="7"/>
    <n v="101"/>
    <x v="1"/>
    <s v="Ammonium Phos. Sulphate"/>
    <n v="0"/>
    <n v="0"/>
    <n v="0"/>
  </r>
  <r>
    <n v="167084"/>
    <x v="0"/>
    <x v="16"/>
    <n v="3"/>
    <s v="Sangrur"/>
    <n v="43"/>
    <x v="1"/>
    <x v="1"/>
    <s v="Paddy  "/>
    <x v="7"/>
    <n v="101"/>
    <x v="1"/>
    <s v="Ammonium Sulphate"/>
    <n v="0"/>
    <n v="0"/>
    <n v="0"/>
  </r>
  <r>
    <n v="167085"/>
    <x v="0"/>
    <x v="16"/>
    <n v="3"/>
    <s v="Sangrur"/>
    <n v="43"/>
    <x v="1"/>
    <x v="1"/>
    <s v="Paddy  "/>
    <x v="7"/>
    <n v="101"/>
    <x v="1"/>
    <s v="Calcium Ammonium Nitrate"/>
    <n v="0"/>
    <n v="0"/>
    <n v="0"/>
  </r>
  <r>
    <n v="167086"/>
    <x v="0"/>
    <x v="16"/>
    <n v="3"/>
    <s v="Sangrur"/>
    <n v="43"/>
    <x v="1"/>
    <x v="1"/>
    <s v="Paddy  "/>
    <x v="7"/>
    <n v="101"/>
    <x v="1"/>
    <s v="Di-Ammonium Phosphate"/>
    <n v="0"/>
    <n v="0"/>
    <n v="0"/>
  </r>
  <r>
    <n v="167087"/>
    <x v="0"/>
    <x v="16"/>
    <n v="3"/>
    <s v="Sangrur"/>
    <n v="43"/>
    <x v="1"/>
    <x v="1"/>
    <s v="Paddy  "/>
    <x v="7"/>
    <n v="101"/>
    <x v="1"/>
    <s v="Murate of Potash"/>
    <n v="0"/>
    <n v="0"/>
    <n v="0"/>
  </r>
  <r>
    <n v="167088"/>
    <x v="0"/>
    <x v="16"/>
    <n v="3"/>
    <s v="Sangrur"/>
    <n v="43"/>
    <x v="1"/>
    <x v="1"/>
    <s v="Paddy  "/>
    <x v="7"/>
    <n v="101"/>
    <x v="1"/>
    <s v="Urea"/>
    <n v="0"/>
    <n v="0"/>
    <n v="0"/>
  </r>
  <r>
    <n v="167089"/>
    <x v="0"/>
    <x v="16"/>
    <n v="3"/>
    <s v="Sangrur"/>
    <n v="43"/>
    <x v="1"/>
    <x v="1"/>
    <s v="Paddy  "/>
    <x v="7"/>
    <n v="101"/>
    <x v="1"/>
    <s v="Zinc Sul. Hep. Hyd/M.Hyd."/>
    <n v="0"/>
    <n v="0"/>
    <n v="0"/>
  </r>
  <r>
    <n v="167090"/>
    <x v="0"/>
    <x v="16"/>
    <n v="3"/>
    <s v="Sangrur"/>
    <n v="43"/>
    <x v="1"/>
    <x v="1"/>
    <s v="Sugarcane"/>
    <x v="10"/>
    <n v="401"/>
    <x v="0"/>
    <s v="Di-Ammonium Phosphate"/>
    <n v="941"/>
    <n v="4272"/>
    <n v="305.10399999999998"/>
  </r>
  <r>
    <n v="167091"/>
    <x v="0"/>
    <x v="16"/>
    <n v="3"/>
    <s v="Sangrur"/>
    <n v="43"/>
    <x v="1"/>
    <x v="1"/>
    <s v="Sugarcane"/>
    <x v="10"/>
    <n v="401"/>
    <x v="0"/>
    <s v="Murate of Potash"/>
    <n v="243"/>
    <n v="1013"/>
    <n v="77.132000000000005"/>
  </r>
  <r>
    <n v="167092"/>
    <x v="0"/>
    <x v="16"/>
    <n v="3"/>
    <s v="Sangrur"/>
    <n v="43"/>
    <x v="1"/>
    <x v="1"/>
    <s v="Sugarcane"/>
    <x v="10"/>
    <n v="401"/>
    <x v="0"/>
    <s v="Urea"/>
    <n v="1761"/>
    <n v="7205"/>
    <n v="820.83799999999997"/>
  </r>
  <r>
    <n v="167093"/>
    <x v="0"/>
    <x v="16"/>
    <n v="3"/>
    <s v="Sangrur"/>
    <n v="43"/>
    <x v="1"/>
    <x v="1"/>
    <s v="Sugarcane"/>
    <x v="10"/>
    <n v="401"/>
    <x v="1"/>
    <s v="Di-Ammonium Phosphate"/>
    <n v="0"/>
    <n v="0"/>
    <n v="0"/>
  </r>
  <r>
    <n v="167094"/>
    <x v="0"/>
    <x v="16"/>
    <n v="3"/>
    <s v="Sangrur"/>
    <n v="43"/>
    <x v="1"/>
    <x v="1"/>
    <s v="Sugarcane"/>
    <x v="10"/>
    <n v="401"/>
    <x v="1"/>
    <s v="Murate of Potash"/>
    <n v="0"/>
    <n v="0"/>
    <n v="0"/>
  </r>
  <r>
    <n v="167095"/>
    <x v="0"/>
    <x v="16"/>
    <n v="3"/>
    <s v="Sangrur"/>
    <n v="43"/>
    <x v="1"/>
    <x v="1"/>
    <s v="Sugarcane"/>
    <x v="10"/>
    <n v="401"/>
    <x v="1"/>
    <s v="Urea"/>
    <n v="0"/>
    <n v="0"/>
    <n v="0"/>
  </r>
  <r>
    <n v="167096"/>
    <x v="0"/>
    <x v="16"/>
    <n v="3"/>
    <s v="Sangrur"/>
    <n v="43"/>
    <x v="1"/>
    <x v="1"/>
    <s v="Sunhemp  "/>
    <x v="5"/>
    <n v="1104"/>
    <x v="0"/>
    <s v="Di-Ammonium Phosphate"/>
    <n v="1259"/>
    <n v="581"/>
    <n v="75.765000000000001"/>
  </r>
  <r>
    <n v="167097"/>
    <x v="0"/>
    <x v="16"/>
    <n v="3"/>
    <s v="Sangrur"/>
    <n v="43"/>
    <x v="1"/>
    <x v="1"/>
    <s v="Sunhemp  "/>
    <x v="5"/>
    <n v="1104"/>
    <x v="0"/>
    <s v="Urea"/>
    <n v="1259"/>
    <n v="581"/>
    <n v="176.09299999999999"/>
  </r>
  <r>
    <n v="167098"/>
    <x v="0"/>
    <x v="16"/>
    <n v="3"/>
    <s v="Sangrur"/>
    <n v="43"/>
    <x v="1"/>
    <x v="1"/>
    <s v="Sunhemp  "/>
    <x v="5"/>
    <n v="1104"/>
    <x v="1"/>
    <s v="Di-Ammonium Phosphate"/>
    <n v="0"/>
    <n v="0"/>
    <n v="0"/>
  </r>
  <r>
    <n v="167099"/>
    <x v="0"/>
    <x v="16"/>
    <n v="3"/>
    <s v="Sangrur"/>
    <n v="43"/>
    <x v="1"/>
    <x v="1"/>
    <s v="Sunhemp  "/>
    <x v="5"/>
    <n v="1104"/>
    <x v="1"/>
    <s v="Urea"/>
    <n v="0"/>
    <n v="0"/>
    <n v="0"/>
  </r>
  <r>
    <n v="167100"/>
    <x v="0"/>
    <x v="16"/>
    <n v="3"/>
    <s v="Sangrur"/>
    <n v="43"/>
    <x v="1"/>
    <x v="1"/>
    <s v="Wheat  "/>
    <x v="7"/>
    <n v="106"/>
    <x v="0"/>
    <s v="Ammonium Sulphate"/>
    <n v="103"/>
    <n v="104"/>
    <n v="20.744"/>
  </r>
  <r>
    <n v="167101"/>
    <x v="0"/>
    <x v="16"/>
    <n v="3"/>
    <s v="Sangrur"/>
    <n v="43"/>
    <x v="1"/>
    <x v="1"/>
    <s v="Wheat  "/>
    <x v="7"/>
    <n v="106"/>
    <x v="0"/>
    <s v="Di-Ammonium Phosphate"/>
    <n v="84736"/>
    <n v="292546"/>
    <n v="57822"/>
  </r>
  <r>
    <n v="167102"/>
    <x v="0"/>
    <x v="16"/>
    <n v="3"/>
    <s v="Sangrur"/>
    <n v="43"/>
    <x v="1"/>
    <x v="1"/>
    <s v="Wheat  "/>
    <x v="7"/>
    <n v="106"/>
    <x v="0"/>
    <s v="Urea"/>
    <n v="87529"/>
    <n v="303288"/>
    <n v="128986.9"/>
  </r>
  <r>
    <n v="167103"/>
    <x v="0"/>
    <x v="16"/>
    <n v="3"/>
    <s v="Sangrur"/>
    <n v="43"/>
    <x v="1"/>
    <x v="1"/>
    <s v="Wheat  "/>
    <x v="7"/>
    <n v="106"/>
    <x v="0"/>
    <s v="Zinc Sul. Hep. Hyd/M.Hyd."/>
    <n v="2928"/>
    <n v="9911"/>
    <n v="284.32299999999998"/>
  </r>
  <r>
    <n v="167104"/>
    <x v="0"/>
    <x v="16"/>
    <n v="3"/>
    <s v="Sangrur"/>
    <n v="43"/>
    <x v="1"/>
    <x v="1"/>
    <s v="Wheat  "/>
    <x v="7"/>
    <n v="106"/>
    <x v="1"/>
    <s v="Ammonium Sulphate"/>
    <n v="0"/>
    <n v="0"/>
    <n v="0"/>
  </r>
  <r>
    <n v="167105"/>
    <x v="0"/>
    <x v="16"/>
    <n v="3"/>
    <s v="Sangrur"/>
    <n v="43"/>
    <x v="1"/>
    <x v="1"/>
    <s v="Wheat  "/>
    <x v="7"/>
    <n v="106"/>
    <x v="1"/>
    <s v="Di-Ammonium Phosphate"/>
    <n v="0"/>
    <n v="0"/>
    <n v="0"/>
  </r>
  <r>
    <n v="167106"/>
    <x v="0"/>
    <x v="16"/>
    <n v="3"/>
    <s v="Sangrur"/>
    <n v="43"/>
    <x v="1"/>
    <x v="1"/>
    <s v="Wheat  "/>
    <x v="7"/>
    <n v="106"/>
    <x v="1"/>
    <s v="Urea"/>
    <n v="0"/>
    <n v="0"/>
    <n v="0"/>
  </r>
  <r>
    <n v="167107"/>
    <x v="0"/>
    <x v="16"/>
    <n v="3"/>
    <s v="Sangrur"/>
    <n v="43"/>
    <x v="1"/>
    <x v="1"/>
    <s v="Wheat  "/>
    <x v="7"/>
    <n v="106"/>
    <x v="1"/>
    <s v="Zinc Sul. Hep. Hyd/M.Hyd."/>
    <n v="0"/>
    <n v="0"/>
    <n v="0"/>
  </r>
  <r>
    <n v="167108"/>
    <x v="0"/>
    <x v="16"/>
    <n v="3"/>
    <s v="Sangrur"/>
    <n v="43"/>
    <x v="2"/>
    <x v="2"/>
    <s v="Barley  "/>
    <x v="7"/>
    <n v="107"/>
    <x v="0"/>
    <s v="Di-Ammonium Phosphate"/>
    <n v="0"/>
    <n v="0"/>
    <n v="0"/>
  </r>
  <r>
    <n v="167109"/>
    <x v="0"/>
    <x v="16"/>
    <n v="3"/>
    <s v="Sangrur"/>
    <n v="43"/>
    <x v="2"/>
    <x v="2"/>
    <s v="Barley  "/>
    <x v="7"/>
    <n v="107"/>
    <x v="0"/>
    <s v="Urea"/>
    <n v="0"/>
    <n v="0"/>
    <n v="0"/>
  </r>
  <r>
    <n v="167110"/>
    <x v="0"/>
    <x v="16"/>
    <n v="3"/>
    <s v="Sangrur"/>
    <n v="43"/>
    <x v="2"/>
    <x v="2"/>
    <s v="Barley  "/>
    <x v="7"/>
    <n v="107"/>
    <x v="1"/>
    <s v="Di-Ammonium Phosphate"/>
    <n v="0"/>
    <n v="0"/>
    <n v="0"/>
  </r>
  <r>
    <n v="167111"/>
    <x v="0"/>
    <x v="16"/>
    <n v="3"/>
    <s v="Sangrur"/>
    <n v="43"/>
    <x v="2"/>
    <x v="2"/>
    <s v="Barley  "/>
    <x v="7"/>
    <n v="107"/>
    <x v="1"/>
    <s v="Urea"/>
    <n v="0"/>
    <n v="0"/>
    <n v="0"/>
  </r>
  <r>
    <n v="167112"/>
    <x v="0"/>
    <x v="16"/>
    <n v="3"/>
    <s v="Sangrur"/>
    <n v="43"/>
    <x v="2"/>
    <x v="2"/>
    <s v="Bengal Gram"/>
    <x v="2"/>
    <n v="201"/>
    <x v="0"/>
    <s v="Di-Ammonium Phosphate"/>
    <n v="0"/>
    <n v="0"/>
    <n v="0"/>
  </r>
  <r>
    <n v="167113"/>
    <x v="0"/>
    <x v="16"/>
    <n v="3"/>
    <s v="Sangrur"/>
    <n v="43"/>
    <x v="2"/>
    <x v="2"/>
    <s v="Bengal Gram"/>
    <x v="2"/>
    <n v="201"/>
    <x v="0"/>
    <s v="Urea"/>
    <n v="0"/>
    <n v="0"/>
    <n v="0"/>
  </r>
  <r>
    <n v="167114"/>
    <x v="0"/>
    <x v="16"/>
    <n v="3"/>
    <s v="Sangrur"/>
    <n v="43"/>
    <x v="2"/>
    <x v="2"/>
    <s v="Bengal Gram"/>
    <x v="2"/>
    <n v="201"/>
    <x v="1"/>
    <s v="Di-Ammonium Phosphate"/>
    <n v="0"/>
    <n v="0"/>
    <n v="0"/>
  </r>
  <r>
    <n v="167115"/>
    <x v="0"/>
    <x v="16"/>
    <n v="3"/>
    <s v="Sangrur"/>
    <n v="43"/>
    <x v="2"/>
    <x v="2"/>
    <s v="Bengal Gram"/>
    <x v="2"/>
    <n v="201"/>
    <x v="1"/>
    <s v="Urea"/>
    <n v="0"/>
    <n v="0"/>
    <n v="0"/>
  </r>
  <r>
    <n v="167116"/>
    <x v="0"/>
    <x v="16"/>
    <n v="3"/>
    <s v="Sangrur"/>
    <n v="43"/>
    <x v="2"/>
    <x v="2"/>
    <s v="Cotton  "/>
    <x v="5"/>
    <n v="1101"/>
    <x v="0"/>
    <s v="Di-Ammonium Phosphate"/>
    <n v="103"/>
    <n v="94"/>
    <n v="8.6080000000000005"/>
  </r>
  <r>
    <n v="167117"/>
    <x v="0"/>
    <x v="16"/>
    <n v="3"/>
    <s v="Sangrur"/>
    <n v="43"/>
    <x v="2"/>
    <x v="2"/>
    <s v="Cotton  "/>
    <x v="5"/>
    <n v="1101"/>
    <x v="0"/>
    <s v="Murate of Potash"/>
    <n v="0"/>
    <n v="0"/>
    <n v="0"/>
  </r>
  <r>
    <n v="167118"/>
    <x v="0"/>
    <x v="16"/>
    <n v="3"/>
    <s v="Sangrur"/>
    <n v="43"/>
    <x v="2"/>
    <x v="2"/>
    <s v="Cotton  "/>
    <x v="5"/>
    <n v="1101"/>
    <x v="0"/>
    <s v="Urea"/>
    <n v="207"/>
    <n v="127"/>
    <n v="56.423999999999999"/>
  </r>
  <r>
    <n v="167119"/>
    <x v="0"/>
    <x v="16"/>
    <n v="3"/>
    <s v="Sangrur"/>
    <n v="43"/>
    <x v="2"/>
    <x v="2"/>
    <s v="Cotton  "/>
    <x v="5"/>
    <n v="1101"/>
    <x v="1"/>
    <s v="Di-Ammonium Phosphate"/>
    <n v="0"/>
    <n v="0"/>
    <n v="0"/>
  </r>
  <r>
    <n v="167120"/>
    <x v="0"/>
    <x v="16"/>
    <n v="3"/>
    <s v="Sangrur"/>
    <n v="43"/>
    <x v="2"/>
    <x v="2"/>
    <s v="Cotton  "/>
    <x v="5"/>
    <n v="1101"/>
    <x v="1"/>
    <s v="Murate of Potash"/>
    <n v="0"/>
    <n v="0"/>
    <n v="0"/>
  </r>
  <r>
    <n v="167121"/>
    <x v="0"/>
    <x v="16"/>
    <n v="3"/>
    <s v="Sangrur"/>
    <n v="43"/>
    <x v="2"/>
    <x v="2"/>
    <s v="Cotton  "/>
    <x v="5"/>
    <n v="1101"/>
    <x v="1"/>
    <s v="Urea"/>
    <n v="0"/>
    <n v="0"/>
    <n v="0"/>
  </r>
  <r>
    <n v="167122"/>
    <x v="0"/>
    <x v="16"/>
    <n v="3"/>
    <s v="Sangrur"/>
    <n v="43"/>
    <x v="2"/>
    <x v="2"/>
    <s v="Fodder &amp; Green Manure"/>
    <x v="8"/>
    <n v="1499"/>
    <x v="0"/>
    <s v="Di-Ammonium Phosphate"/>
    <n v="1970"/>
    <n v="481"/>
    <n v="144.27600000000001"/>
  </r>
  <r>
    <n v="167123"/>
    <x v="0"/>
    <x v="16"/>
    <n v="3"/>
    <s v="Sangrur"/>
    <n v="43"/>
    <x v="2"/>
    <x v="2"/>
    <s v="Fodder &amp; Green Manure"/>
    <x v="8"/>
    <n v="1499"/>
    <x v="0"/>
    <s v="Murate of Potash"/>
    <n v="0"/>
    <n v="0"/>
    <n v="0"/>
  </r>
  <r>
    <n v="167124"/>
    <x v="0"/>
    <x v="16"/>
    <n v="3"/>
    <s v="Sangrur"/>
    <n v="43"/>
    <x v="2"/>
    <x v="2"/>
    <s v="Fodder &amp; Green Manure"/>
    <x v="8"/>
    <n v="1499"/>
    <x v="0"/>
    <s v="Urea"/>
    <n v="15869"/>
    <n v="5334"/>
    <n v="2165.6999999999998"/>
  </r>
  <r>
    <n v="167125"/>
    <x v="0"/>
    <x v="16"/>
    <n v="3"/>
    <s v="Sangrur"/>
    <n v="43"/>
    <x v="2"/>
    <x v="2"/>
    <s v="Fodder &amp; Green Manure"/>
    <x v="8"/>
    <n v="1499"/>
    <x v="0"/>
    <s v="Zinc Sul. Hep. Hyd/M.Hyd."/>
    <n v="207"/>
    <n v="62"/>
    <n v="3.63"/>
  </r>
  <r>
    <n v="167126"/>
    <x v="0"/>
    <x v="16"/>
    <n v="3"/>
    <s v="Sangrur"/>
    <n v="43"/>
    <x v="2"/>
    <x v="2"/>
    <s v="Fodder &amp; Green Manure"/>
    <x v="8"/>
    <n v="1499"/>
    <x v="1"/>
    <s v="Di-Ammonium Phosphate"/>
    <n v="0"/>
    <n v="0"/>
    <n v="0"/>
  </r>
  <r>
    <n v="167127"/>
    <x v="0"/>
    <x v="16"/>
    <n v="3"/>
    <s v="Sangrur"/>
    <n v="43"/>
    <x v="2"/>
    <x v="2"/>
    <s v="Fodder &amp; Green Manure"/>
    <x v="8"/>
    <n v="1499"/>
    <x v="1"/>
    <s v="Murate of Potash"/>
    <n v="0"/>
    <n v="0"/>
    <n v="0"/>
  </r>
  <r>
    <n v="167128"/>
    <x v="0"/>
    <x v="16"/>
    <n v="3"/>
    <s v="Sangrur"/>
    <n v="43"/>
    <x v="2"/>
    <x v="2"/>
    <s v="Fodder &amp; Green Manure"/>
    <x v="8"/>
    <n v="1499"/>
    <x v="1"/>
    <s v="Urea"/>
    <n v="0"/>
    <n v="0"/>
    <n v="0"/>
  </r>
  <r>
    <n v="167129"/>
    <x v="0"/>
    <x v="16"/>
    <n v="3"/>
    <s v="Sangrur"/>
    <n v="43"/>
    <x v="2"/>
    <x v="2"/>
    <s v="Fodder &amp; Green Manure"/>
    <x v="8"/>
    <n v="1499"/>
    <x v="1"/>
    <s v="Zinc Sul. Hep. Hyd/M.Hyd."/>
    <n v="0"/>
    <n v="0"/>
    <n v="0"/>
  </r>
  <r>
    <n v="167130"/>
    <x v="0"/>
    <x v="16"/>
    <n v="3"/>
    <s v="Sangrur"/>
    <n v="43"/>
    <x v="2"/>
    <x v="2"/>
    <s v="Leafy Vegetable "/>
    <x v="3"/>
    <n v="799"/>
    <x v="0"/>
    <s v="Di-Ammonium Phosphate"/>
    <n v="0"/>
    <n v="0"/>
    <n v="0"/>
  </r>
  <r>
    <n v="167131"/>
    <x v="0"/>
    <x v="16"/>
    <n v="3"/>
    <s v="Sangrur"/>
    <n v="43"/>
    <x v="2"/>
    <x v="2"/>
    <s v="Leafy Vegetable "/>
    <x v="3"/>
    <n v="799"/>
    <x v="0"/>
    <s v="Urea"/>
    <n v="0"/>
    <n v="0"/>
    <n v="0"/>
  </r>
  <r>
    <n v="167132"/>
    <x v="0"/>
    <x v="16"/>
    <n v="3"/>
    <s v="Sangrur"/>
    <n v="43"/>
    <x v="2"/>
    <x v="2"/>
    <s v="Leafy Vegetable "/>
    <x v="3"/>
    <n v="799"/>
    <x v="1"/>
    <s v="Di-Ammonium Phosphate"/>
    <n v="0"/>
    <n v="0"/>
    <n v="0"/>
  </r>
  <r>
    <n v="167133"/>
    <x v="0"/>
    <x v="16"/>
    <n v="3"/>
    <s v="Sangrur"/>
    <n v="43"/>
    <x v="2"/>
    <x v="2"/>
    <s v="Leafy Vegetable "/>
    <x v="3"/>
    <n v="799"/>
    <x v="1"/>
    <s v="Urea"/>
    <n v="0"/>
    <n v="0"/>
    <n v="0"/>
  </r>
  <r>
    <n v="167134"/>
    <x v="0"/>
    <x v="16"/>
    <n v="3"/>
    <s v="Sangrur"/>
    <n v="43"/>
    <x v="2"/>
    <x v="2"/>
    <s v="Mustard "/>
    <x v="4"/>
    <n v="1004"/>
    <x v="0"/>
    <s v="Di-Ammonium Phosphate"/>
    <n v="0"/>
    <n v="0"/>
    <n v="0"/>
  </r>
  <r>
    <n v="167135"/>
    <x v="0"/>
    <x v="16"/>
    <n v="3"/>
    <s v="Sangrur"/>
    <n v="43"/>
    <x v="2"/>
    <x v="2"/>
    <s v="Mustard "/>
    <x v="4"/>
    <n v="1004"/>
    <x v="0"/>
    <s v="Urea"/>
    <n v="622"/>
    <n v="122"/>
    <n v="28.937999999999999"/>
  </r>
  <r>
    <n v="167136"/>
    <x v="0"/>
    <x v="16"/>
    <n v="3"/>
    <s v="Sangrur"/>
    <n v="43"/>
    <x v="2"/>
    <x v="2"/>
    <s v="Mustard "/>
    <x v="4"/>
    <n v="1004"/>
    <x v="1"/>
    <s v="Di-Ammonium Phosphate"/>
    <n v="0"/>
    <n v="0"/>
    <n v="0"/>
  </r>
  <r>
    <n v="167137"/>
    <x v="0"/>
    <x v="16"/>
    <n v="3"/>
    <s v="Sangrur"/>
    <n v="43"/>
    <x v="2"/>
    <x v="2"/>
    <s v="Mustard "/>
    <x v="4"/>
    <n v="1004"/>
    <x v="1"/>
    <s v="Urea"/>
    <n v="0"/>
    <n v="0"/>
    <n v="0"/>
  </r>
  <r>
    <n v="167138"/>
    <x v="0"/>
    <x v="16"/>
    <n v="3"/>
    <s v="Sangrur"/>
    <n v="43"/>
    <x v="2"/>
    <x v="2"/>
    <s v="Other Cereals"/>
    <x v="7"/>
    <n v="188"/>
    <x v="0"/>
    <s v="Di-Ammonium Phosphate"/>
    <n v="0"/>
    <n v="0"/>
    <n v="0"/>
  </r>
  <r>
    <n v="167139"/>
    <x v="0"/>
    <x v="16"/>
    <n v="3"/>
    <s v="Sangrur"/>
    <n v="43"/>
    <x v="2"/>
    <x v="2"/>
    <s v="Other Cereals"/>
    <x v="7"/>
    <n v="188"/>
    <x v="0"/>
    <s v="Urea"/>
    <n v="103"/>
    <n v="12"/>
    <n v="2.8"/>
  </r>
  <r>
    <n v="167140"/>
    <x v="0"/>
    <x v="16"/>
    <n v="3"/>
    <s v="Sangrur"/>
    <n v="43"/>
    <x v="2"/>
    <x v="2"/>
    <s v="Other Cereals"/>
    <x v="7"/>
    <n v="188"/>
    <x v="1"/>
    <s v="Di-Ammonium Phosphate"/>
    <n v="0"/>
    <n v="0"/>
    <n v="0"/>
  </r>
  <r>
    <n v="167141"/>
    <x v="0"/>
    <x v="16"/>
    <n v="3"/>
    <s v="Sangrur"/>
    <n v="43"/>
    <x v="2"/>
    <x v="2"/>
    <s v="Other Cereals"/>
    <x v="7"/>
    <n v="188"/>
    <x v="1"/>
    <s v="Urea"/>
    <n v="0"/>
    <n v="0"/>
    <n v="0"/>
  </r>
  <r>
    <n v="167142"/>
    <x v="0"/>
    <x v="16"/>
    <n v="3"/>
    <s v="Sangrur"/>
    <n v="43"/>
    <x v="2"/>
    <x v="2"/>
    <s v="Other Condi. &amp; Spic"/>
    <x v="0"/>
    <n v="588"/>
    <x v="0"/>
    <s v="Murate of Potash"/>
    <n v="0"/>
    <n v="0"/>
    <n v="0"/>
  </r>
  <r>
    <n v="167143"/>
    <x v="0"/>
    <x v="16"/>
    <n v="3"/>
    <s v="Sangrur"/>
    <n v="43"/>
    <x v="2"/>
    <x v="2"/>
    <s v="Other Condi. &amp; Spic"/>
    <x v="0"/>
    <n v="588"/>
    <x v="0"/>
    <s v="Urea"/>
    <n v="0"/>
    <n v="0"/>
    <n v="0"/>
  </r>
  <r>
    <n v="167144"/>
    <x v="0"/>
    <x v="16"/>
    <n v="3"/>
    <s v="Sangrur"/>
    <n v="43"/>
    <x v="2"/>
    <x v="2"/>
    <s v="Other Condi. &amp; Spic"/>
    <x v="0"/>
    <n v="588"/>
    <x v="1"/>
    <s v="Murate of Potash"/>
    <n v="0"/>
    <n v="0"/>
    <n v="0"/>
  </r>
  <r>
    <n v="167145"/>
    <x v="0"/>
    <x v="16"/>
    <n v="3"/>
    <s v="Sangrur"/>
    <n v="43"/>
    <x v="2"/>
    <x v="2"/>
    <s v="Other Condi. &amp; Spic"/>
    <x v="0"/>
    <n v="588"/>
    <x v="1"/>
    <s v="Urea"/>
    <n v="0"/>
    <n v="0"/>
    <n v="0"/>
  </r>
  <r>
    <n v="167146"/>
    <x v="0"/>
    <x v="16"/>
    <n v="3"/>
    <s v="Sangrur"/>
    <n v="43"/>
    <x v="2"/>
    <x v="2"/>
    <s v="Other Fodder Crops"/>
    <x v="8"/>
    <n v="1488"/>
    <x v="0"/>
    <s v="Di-Ammonium Phosphate"/>
    <n v="1970"/>
    <n v="481"/>
    <n v="144.27600000000001"/>
  </r>
  <r>
    <n v="167147"/>
    <x v="0"/>
    <x v="16"/>
    <n v="3"/>
    <s v="Sangrur"/>
    <n v="43"/>
    <x v="2"/>
    <x v="2"/>
    <s v="Other Fodder Crops"/>
    <x v="8"/>
    <n v="1488"/>
    <x v="0"/>
    <s v="Murate of Potash"/>
    <n v="0"/>
    <n v="0"/>
    <n v="0"/>
  </r>
  <r>
    <n v="167148"/>
    <x v="0"/>
    <x v="16"/>
    <n v="3"/>
    <s v="Sangrur"/>
    <n v="43"/>
    <x v="2"/>
    <x v="2"/>
    <s v="Other Fodder Crops"/>
    <x v="8"/>
    <n v="1488"/>
    <x v="0"/>
    <s v="Urea"/>
    <n v="15869"/>
    <n v="5334"/>
    <n v="2165.6999999999998"/>
  </r>
  <r>
    <n v="167149"/>
    <x v="0"/>
    <x v="16"/>
    <n v="3"/>
    <s v="Sangrur"/>
    <n v="43"/>
    <x v="2"/>
    <x v="2"/>
    <s v="Other Fodder Crops"/>
    <x v="8"/>
    <n v="1488"/>
    <x v="0"/>
    <s v="Zinc Sul. Hep. Hyd/M.Hyd."/>
    <n v="207"/>
    <n v="62"/>
    <n v="3.63"/>
  </r>
  <r>
    <n v="167150"/>
    <x v="0"/>
    <x v="16"/>
    <n v="3"/>
    <s v="Sangrur"/>
    <n v="43"/>
    <x v="2"/>
    <x v="2"/>
    <s v="Other Fodder Crops"/>
    <x v="8"/>
    <n v="1488"/>
    <x v="1"/>
    <s v="Di-Ammonium Phosphate"/>
    <n v="0"/>
    <n v="0"/>
    <n v="0"/>
  </r>
  <r>
    <n v="167151"/>
    <x v="0"/>
    <x v="16"/>
    <n v="3"/>
    <s v="Sangrur"/>
    <n v="43"/>
    <x v="2"/>
    <x v="2"/>
    <s v="Other Fodder Crops"/>
    <x v="8"/>
    <n v="1488"/>
    <x v="1"/>
    <s v="Murate of Potash"/>
    <n v="0"/>
    <n v="0"/>
    <n v="0"/>
  </r>
  <r>
    <n v="167152"/>
    <x v="0"/>
    <x v="16"/>
    <n v="3"/>
    <s v="Sangrur"/>
    <n v="43"/>
    <x v="2"/>
    <x v="2"/>
    <s v="Other Fodder Crops"/>
    <x v="8"/>
    <n v="1488"/>
    <x v="1"/>
    <s v="Urea"/>
    <n v="0"/>
    <n v="0"/>
    <n v="0"/>
  </r>
  <r>
    <n v="167153"/>
    <x v="0"/>
    <x v="16"/>
    <n v="3"/>
    <s v="Sangrur"/>
    <n v="43"/>
    <x v="2"/>
    <x v="2"/>
    <s v="Other Fodder Crops"/>
    <x v="8"/>
    <n v="1488"/>
    <x v="1"/>
    <s v="Zinc Sul. Hep. Hyd/M.Hyd."/>
    <n v="0"/>
    <n v="0"/>
    <n v="0"/>
  </r>
  <r>
    <n v="167154"/>
    <x v="0"/>
    <x v="16"/>
    <n v="3"/>
    <s v="Sangrur"/>
    <n v="43"/>
    <x v="2"/>
    <x v="2"/>
    <s v="Other Pulses "/>
    <x v="2"/>
    <n v="288"/>
    <x v="0"/>
    <s v="Urea"/>
    <n v="0"/>
    <n v="0"/>
    <n v="0"/>
  </r>
  <r>
    <n v="167155"/>
    <x v="0"/>
    <x v="16"/>
    <n v="3"/>
    <s v="Sangrur"/>
    <n v="43"/>
    <x v="2"/>
    <x v="2"/>
    <s v="Other Pulses "/>
    <x v="2"/>
    <n v="288"/>
    <x v="1"/>
    <s v="Urea"/>
    <n v="0"/>
    <n v="0"/>
    <n v="0"/>
  </r>
  <r>
    <n v="167156"/>
    <x v="0"/>
    <x v="16"/>
    <n v="3"/>
    <s v="Sangrur"/>
    <n v="43"/>
    <x v="2"/>
    <x v="2"/>
    <s v="Other Vegetables"/>
    <x v="3"/>
    <n v="788"/>
    <x v="0"/>
    <s v="Di-Ammonium Phosphate"/>
    <n v="0"/>
    <n v="0"/>
    <n v="0"/>
  </r>
  <r>
    <n v="167157"/>
    <x v="0"/>
    <x v="16"/>
    <n v="3"/>
    <s v="Sangrur"/>
    <n v="43"/>
    <x v="2"/>
    <x v="2"/>
    <s v="Other Vegetables"/>
    <x v="3"/>
    <n v="788"/>
    <x v="0"/>
    <s v="Urea"/>
    <n v="0"/>
    <n v="0"/>
    <n v="0"/>
  </r>
  <r>
    <n v="167158"/>
    <x v="0"/>
    <x v="16"/>
    <n v="3"/>
    <s v="Sangrur"/>
    <n v="43"/>
    <x v="2"/>
    <x v="2"/>
    <s v="Other Vegetables"/>
    <x v="3"/>
    <n v="788"/>
    <x v="1"/>
    <s v="Di-Ammonium Phosphate"/>
    <n v="0"/>
    <n v="0"/>
    <n v="0"/>
  </r>
  <r>
    <n v="167159"/>
    <x v="0"/>
    <x v="16"/>
    <n v="3"/>
    <s v="Sangrur"/>
    <n v="43"/>
    <x v="2"/>
    <x v="2"/>
    <s v="Other Vegetables"/>
    <x v="3"/>
    <n v="788"/>
    <x v="1"/>
    <s v="Urea"/>
    <n v="0"/>
    <n v="0"/>
    <n v="0"/>
  </r>
  <r>
    <n v="167160"/>
    <x v="0"/>
    <x v="16"/>
    <n v="3"/>
    <s v="Sangrur"/>
    <n v="43"/>
    <x v="2"/>
    <x v="2"/>
    <s v="Paddy  "/>
    <x v="7"/>
    <n v="101"/>
    <x v="0"/>
    <s v="Ammonium Phos. Sulphate"/>
    <n v="0"/>
    <n v="0"/>
    <n v="0"/>
  </r>
  <r>
    <n v="167161"/>
    <x v="0"/>
    <x v="16"/>
    <n v="3"/>
    <s v="Sangrur"/>
    <n v="43"/>
    <x v="2"/>
    <x v="2"/>
    <s v="Paddy  "/>
    <x v="7"/>
    <n v="101"/>
    <x v="0"/>
    <s v="Ammonium Sulphate"/>
    <n v="0"/>
    <n v="0"/>
    <n v="0"/>
  </r>
  <r>
    <n v="167162"/>
    <x v="0"/>
    <x v="16"/>
    <n v="3"/>
    <s v="Sangrur"/>
    <n v="43"/>
    <x v="2"/>
    <x v="2"/>
    <s v="Paddy  "/>
    <x v="7"/>
    <n v="101"/>
    <x v="0"/>
    <s v="Calcium Ammonium Nitrate"/>
    <n v="0"/>
    <n v="0"/>
    <n v="0"/>
  </r>
  <r>
    <n v="167163"/>
    <x v="0"/>
    <x v="16"/>
    <n v="3"/>
    <s v="Sangrur"/>
    <n v="43"/>
    <x v="2"/>
    <x v="2"/>
    <s v="Paddy  "/>
    <x v="7"/>
    <n v="101"/>
    <x v="0"/>
    <s v="Di-Ammonium Phosphate"/>
    <n v="1866"/>
    <n v="2540"/>
    <n v="481.06"/>
  </r>
  <r>
    <n v="167164"/>
    <x v="0"/>
    <x v="16"/>
    <n v="3"/>
    <s v="Sangrur"/>
    <n v="43"/>
    <x v="2"/>
    <x v="2"/>
    <s v="Paddy  "/>
    <x v="7"/>
    <n v="101"/>
    <x v="0"/>
    <s v="Murate of Potash"/>
    <n v="622"/>
    <n v="816"/>
    <n v="130.48099999999999"/>
  </r>
  <r>
    <n v="167165"/>
    <x v="0"/>
    <x v="16"/>
    <n v="3"/>
    <s v="Sangrur"/>
    <n v="43"/>
    <x v="2"/>
    <x v="2"/>
    <s v="Paddy  "/>
    <x v="7"/>
    <n v="101"/>
    <x v="0"/>
    <s v="Urea"/>
    <n v="16076"/>
    <n v="19787"/>
    <n v="8703.48"/>
  </r>
  <r>
    <n v="167166"/>
    <x v="0"/>
    <x v="16"/>
    <n v="3"/>
    <s v="Sangrur"/>
    <n v="43"/>
    <x v="2"/>
    <x v="2"/>
    <s v="Paddy  "/>
    <x v="7"/>
    <n v="101"/>
    <x v="0"/>
    <s v="Zinc Sul. Hep. Hyd/M.Hyd."/>
    <n v="5289"/>
    <n v="6181"/>
    <n v="202.04900000000001"/>
  </r>
  <r>
    <n v="167167"/>
    <x v="0"/>
    <x v="16"/>
    <n v="3"/>
    <s v="Sangrur"/>
    <n v="43"/>
    <x v="2"/>
    <x v="2"/>
    <s v="Paddy  "/>
    <x v="7"/>
    <n v="101"/>
    <x v="1"/>
    <s v="Ammonium Phos. Sulphate"/>
    <n v="0"/>
    <n v="0"/>
    <n v="0"/>
  </r>
  <r>
    <n v="167168"/>
    <x v="0"/>
    <x v="16"/>
    <n v="3"/>
    <s v="Sangrur"/>
    <n v="43"/>
    <x v="2"/>
    <x v="2"/>
    <s v="Paddy  "/>
    <x v="7"/>
    <n v="101"/>
    <x v="1"/>
    <s v="Ammonium Sulphate"/>
    <n v="0"/>
    <n v="0"/>
    <n v="0"/>
  </r>
  <r>
    <n v="167169"/>
    <x v="0"/>
    <x v="16"/>
    <n v="3"/>
    <s v="Sangrur"/>
    <n v="43"/>
    <x v="2"/>
    <x v="2"/>
    <s v="Paddy  "/>
    <x v="7"/>
    <n v="101"/>
    <x v="1"/>
    <s v="Calcium Ammonium Nitrate"/>
    <n v="0"/>
    <n v="0"/>
    <n v="0"/>
  </r>
  <r>
    <n v="167170"/>
    <x v="0"/>
    <x v="16"/>
    <n v="3"/>
    <s v="Sangrur"/>
    <n v="43"/>
    <x v="2"/>
    <x v="2"/>
    <s v="Paddy  "/>
    <x v="7"/>
    <n v="101"/>
    <x v="1"/>
    <s v="Di-Ammonium Phosphate"/>
    <n v="0"/>
    <n v="0"/>
    <n v="0"/>
  </r>
  <r>
    <n v="167171"/>
    <x v="0"/>
    <x v="16"/>
    <n v="3"/>
    <s v="Sangrur"/>
    <n v="43"/>
    <x v="2"/>
    <x v="2"/>
    <s v="Paddy  "/>
    <x v="7"/>
    <n v="101"/>
    <x v="1"/>
    <s v="Murate of Potash"/>
    <n v="0"/>
    <n v="0"/>
    <n v="0"/>
  </r>
  <r>
    <n v="167172"/>
    <x v="0"/>
    <x v="16"/>
    <n v="3"/>
    <s v="Sangrur"/>
    <n v="43"/>
    <x v="2"/>
    <x v="2"/>
    <s v="Paddy  "/>
    <x v="7"/>
    <n v="101"/>
    <x v="1"/>
    <s v="Urea"/>
    <n v="0"/>
    <n v="0"/>
    <n v="0"/>
  </r>
  <r>
    <n v="167173"/>
    <x v="0"/>
    <x v="16"/>
    <n v="3"/>
    <s v="Sangrur"/>
    <n v="43"/>
    <x v="2"/>
    <x v="2"/>
    <s v="Paddy  "/>
    <x v="7"/>
    <n v="101"/>
    <x v="1"/>
    <s v="Zinc Sul. Hep. Hyd/M.Hyd."/>
    <n v="0"/>
    <n v="0"/>
    <n v="0"/>
  </r>
  <r>
    <n v="167174"/>
    <x v="0"/>
    <x v="16"/>
    <n v="3"/>
    <s v="Sangrur"/>
    <n v="43"/>
    <x v="2"/>
    <x v="2"/>
    <s v="Sugarcane"/>
    <x v="10"/>
    <n v="401"/>
    <x v="0"/>
    <s v="Di-Ammonium Phosphate"/>
    <n v="0"/>
    <n v="0"/>
    <n v="0"/>
  </r>
  <r>
    <n v="167175"/>
    <x v="0"/>
    <x v="16"/>
    <n v="3"/>
    <s v="Sangrur"/>
    <n v="43"/>
    <x v="2"/>
    <x v="2"/>
    <s v="Sugarcane"/>
    <x v="10"/>
    <n v="401"/>
    <x v="0"/>
    <s v="Murate of Potash"/>
    <n v="0"/>
    <n v="0"/>
    <n v="0"/>
  </r>
  <r>
    <n v="167176"/>
    <x v="0"/>
    <x v="16"/>
    <n v="3"/>
    <s v="Sangrur"/>
    <n v="43"/>
    <x v="2"/>
    <x v="2"/>
    <s v="Sugarcane"/>
    <x v="10"/>
    <n v="401"/>
    <x v="0"/>
    <s v="Urea"/>
    <n v="103"/>
    <n v="21"/>
    <n v="13.794"/>
  </r>
  <r>
    <n v="167177"/>
    <x v="0"/>
    <x v="16"/>
    <n v="3"/>
    <s v="Sangrur"/>
    <n v="43"/>
    <x v="2"/>
    <x v="2"/>
    <s v="Sugarcane"/>
    <x v="10"/>
    <n v="401"/>
    <x v="1"/>
    <s v="Di-Ammonium Phosphate"/>
    <n v="0"/>
    <n v="0"/>
    <n v="0"/>
  </r>
  <r>
    <n v="167178"/>
    <x v="0"/>
    <x v="16"/>
    <n v="3"/>
    <s v="Sangrur"/>
    <n v="43"/>
    <x v="2"/>
    <x v="2"/>
    <s v="Sugarcane"/>
    <x v="10"/>
    <n v="401"/>
    <x v="1"/>
    <s v="Murate of Potash"/>
    <n v="0"/>
    <n v="0"/>
    <n v="0"/>
  </r>
  <r>
    <n v="167179"/>
    <x v="0"/>
    <x v="16"/>
    <n v="3"/>
    <s v="Sangrur"/>
    <n v="43"/>
    <x v="2"/>
    <x v="2"/>
    <s v="Sugarcane"/>
    <x v="10"/>
    <n v="401"/>
    <x v="1"/>
    <s v="Urea"/>
    <n v="0"/>
    <n v="0"/>
    <n v="0"/>
  </r>
  <r>
    <n v="167180"/>
    <x v="0"/>
    <x v="16"/>
    <n v="3"/>
    <s v="Sangrur"/>
    <n v="43"/>
    <x v="2"/>
    <x v="2"/>
    <s v="Sunhemp  "/>
    <x v="5"/>
    <n v="1104"/>
    <x v="0"/>
    <s v="Di-Ammonium Phosphate"/>
    <n v="207"/>
    <n v="55"/>
    <n v="7.8819999999999997"/>
  </r>
  <r>
    <n v="167181"/>
    <x v="0"/>
    <x v="16"/>
    <n v="3"/>
    <s v="Sangrur"/>
    <n v="43"/>
    <x v="2"/>
    <x v="2"/>
    <s v="Sunhemp  "/>
    <x v="5"/>
    <n v="1104"/>
    <x v="0"/>
    <s v="Urea"/>
    <n v="207"/>
    <n v="55"/>
    <n v="15.143000000000001"/>
  </r>
  <r>
    <n v="167182"/>
    <x v="0"/>
    <x v="16"/>
    <n v="3"/>
    <s v="Sangrur"/>
    <n v="43"/>
    <x v="2"/>
    <x v="2"/>
    <s v="Sunhemp  "/>
    <x v="5"/>
    <n v="1104"/>
    <x v="1"/>
    <s v="Di-Ammonium Phosphate"/>
    <n v="0"/>
    <n v="0"/>
    <n v="0"/>
  </r>
  <r>
    <n v="167183"/>
    <x v="0"/>
    <x v="16"/>
    <n v="3"/>
    <s v="Sangrur"/>
    <n v="43"/>
    <x v="2"/>
    <x v="2"/>
    <s v="Sunhemp  "/>
    <x v="5"/>
    <n v="1104"/>
    <x v="1"/>
    <s v="Urea"/>
    <n v="0"/>
    <n v="0"/>
    <n v="0"/>
  </r>
  <r>
    <n v="167184"/>
    <x v="0"/>
    <x v="16"/>
    <n v="3"/>
    <s v="Sangrur"/>
    <n v="43"/>
    <x v="2"/>
    <x v="2"/>
    <s v="Wheat  "/>
    <x v="7"/>
    <n v="106"/>
    <x v="0"/>
    <s v="Ammonium Sulphate"/>
    <n v="103"/>
    <n v="104"/>
    <n v="20.744"/>
  </r>
  <r>
    <n v="167185"/>
    <x v="0"/>
    <x v="16"/>
    <n v="3"/>
    <s v="Sangrur"/>
    <n v="43"/>
    <x v="2"/>
    <x v="2"/>
    <s v="Wheat  "/>
    <x v="7"/>
    <n v="106"/>
    <x v="0"/>
    <s v="Di-Ammonium Phosphate"/>
    <n v="15143"/>
    <n v="18575"/>
    <n v="3818.4"/>
  </r>
  <r>
    <n v="167186"/>
    <x v="0"/>
    <x v="16"/>
    <n v="3"/>
    <s v="Sangrur"/>
    <n v="43"/>
    <x v="2"/>
    <x v="2"/>
    <s v="Wheat  "/>
    <x v="7"/>
    <n v="106"/>
    <x v="0"/>
    <s v="Urea"/>
    <n v="15973"/>
    <n v="19574"/>
    <n v="8467.82"/>
  </r>
  <r>
    <n v="167187"/>
    <x v="0"/>
    <x v="16"/>
    <n v="3"/>
    <s v="Sangrur"/>
    <n v="43"/>
    <x v="2"/>
    <x v="2"/>
    <s v="Wheat  "/>
    <x v="7"/>
    <n v="106"/>
    <x v="0"/>
    <s v="Zinc Sul. Hep. Hyd/M.Hyd."/>
    <n v="103"/>
    <n v="130"/>
    <n v="5.1859999999999999"/>
  </r>
  <r>
    <n v="167188"/>
    <x v="0"/>
    <x v="16"/>
    <n v="3"/>
    <s v="Sangrur"/>
    <n v="43"/>
    <x v="2"/>
    <x v="2"/>
    <s v="Wheat  "/>
    <x v="7"/>
    <n v="106"/>
    <x v="1"/>
    <s v="Ammonium Sulphate"/>
    <n v="0"/>
    <n v="0"/>
    <n v="0"/>
  </r>
  <r>
    <n v="167189"/>
    <x v="0"/>
    <x v="16"/>
    <n v="3"/>
    <s v="Sangrur"/>
    <n v="43"/>
    <x v="2"/>
    <x v="2"/>
    <s v="Wheat  "/>
    <x v="7"/>
    <n v="106"/>
    <x v="1"/>
    <s v="Di-Ammonium Phosphate"/>
    <n v="0"/>
    <n v="0"/>
    <n v="0"/>
  </r>
  <r>
    <n v="167190"/>
    <x v="0"/>
    <x v="16"/>
    <n v="3"/>
    <s v="Sangrur"/>
    <n v="43"/>
    <x v="2"/>
    <x v="2"/>
    <s v="Wheat  "/>
    <x v="7"/>
    <n v="106"/>
    <x v="1"/>
    <s v="Urea"/>
    <n v="0"/>
    <n v="0"/>
    <n v="0"/>
  </r>
  <r>
    <n v="167191"/>
    <x v="0"/>
    <x v="16"/>
    <n v="3"/>
    <s v="Sangrur"/>
    <n v="43"/>
    <x v="2"/>
    <x v="2"/>
    <s v="Wheat  "/>
    <x v="7"/>
    <n v="106"/>
    <x v="1"/>
    <s v="Zinc Sul. Hep. Hyd/M.Hyd."/>
    <n v="0"/>
    <n v="0"/>
    <n v="0"/>
  </r>
  <r>
    <n v="167192"/>
    <x v="0"/>
    <x v="16"/>
    <n v="3"/>
    <s v="Sangrur"/>
    <n v="43"/>
    <x v="3"/>
    <x v="3"/>
    <s v="Barley  "/>
    <x v="7"/>
    <n v="107"/>
    <x v="0"/>
    <s v="Di-Ammonium Phosphate"/>
    <n v="179"/>
    <n v="36"/>
    <n v="3.7669999999999999"/>
  </r>
  <r>
    <n v="167193"/>
    <x v="0"/>
    <x v="16"/>
    <n v="3"/>
    <s v="Sangrur"/>
    <n v="43"/>
    <x v="3"/>
    <x v="3"/>
    <s v="Barley  "/>
    <x v="7"/>
    <n v="107"/>
    <x v="0"/>
    <s v="Urea"/>
    <n v="179"/>
    <n v="36"/>
    <n v="5.92"/>
  </r>
  <r>
    <n v="167194"/>
    <x v="0"/>
    <x v="16"/>
    <n v="3"/>
    <s v="Sangrur"/>
    <n v="43"/>
    <x v="3"/>
    <x v="3"/>
    <s v="Barley  "/>
    <x v="7"/>
    <n v="107"/>
    <x v="1"/>
    <s v="Di-Ammonium Phosphate"/>
    <n v="0"/>
    <n v="0"/>
    <n v="0"/>
  </r>
  <r>
    <n v="167195"/>
    <x v="0"/>
    <x v="16"/>
    <n v="3"/>
    <s v="Sangrur"/>
    <n v="43"/>
    <x v="3"/>
    <x v="3"/>
    <s v="Barley  "/>
    <x v="7"/>
    <n v="107"/>
    <x v="1"/>
    <s v="Urea"/>
    <n v="0"/>
    <n v="0"/>
    <n v="0"/>
  </r>
  <r>
    <n v="167196"/>
    <x v="0"/>
    <x v="16"/>
    <n v="3"/>
    <s v="Sangrur"/>
    <n v="43"/>
    <x v="3"/>
    <x v="3"/>
    <s v="Bengal Gram"/>
    <x v="2"/>
    <n v="201"/>
    <x v="0"/>
    <s v="Di-Ammonium Phosphate"/>
    <n v="0"/>
    <n v="0"/>
    <n v="0"/>
  </r>
  <r>
    <n v="167197"/>
    <x v="0"/>
    <x v="16"/>
    <n v="3"/>
    <s v="Sangrur"/>
    <n v="43"/>
    <x v="3"/>
    <x v="3"/>
    <s v="Bengal Gram"/>
    <x v="2"/>
    <n v="201"/>
    <x v="0"/>
    <s v="Urea"/>
    <n v="0"/>
    <n v="0"/>
    <n v="0"/>
  </r>
  <r>
    <n v="167198"/>
    <x v="0"/>
    <x v="16"/>
    <n v="3"/>
    <s v="Sangrur"/>
    <n v="43"/>
    <x v="3"/>
    <x v="3"/>
    <s v="Bengal Gram"/>
    <x v="2"/>
    <n v="201"/>
    <x v="1"/>
    <s v="Di-Ammonium Phosphate"/>
    <n v="0"/>
    <n v="0"/>
    <n v="0"/>
  </r>
  <r>
    <n v="167199"/>
    <x v="0"/>
    <x v="16"/>
    <n v="3"/>
    <s v="Sangrur"/>
    <n v="43"/>
    <x v="3"/>
    <x v="3"/>
    <s v="Bengal Gram"/>
    <x v="2"/>
    <n v="201"/>
    <x v="1"/>
    <s v="Urea"/>
    <n v="0"/>
    <n v="0"/>
    <n v="0"/>
  </r>
  <r>
    <n v="167200"/>
    <x v="0"/>
    <x v="16"/>
    <n v="3"/>
    <s v="Sangrur"/>
    <n v="43"/>
    <x v="3"/>
    <x v="3"/>
    <s v="Cotton  "/>
    <x v="5"/>
    <n v="1101"/>
    <x v="0"/>
    <s v="Di-Ammonium Phosphate"/>
    <n v="179"/>
    <n v="36"/>
    <n v="5.0229999999999997"/>
  </r>
  <r>
    <n v="167201"/>
    <x v="0"/>
    <x v="16"/>
    <n v="3"/>
    <s v="Sangrur"/>
    <n v="43"/>
    <x v="3"/>
    <x v="3"/>
    <s v="Cotton  "/>
    <x v="5"/>
    <n v="1101"/>
    <x v="0"/>
    <s v="Murate of Potash"/>
    <n v="0"/>
    <n v="0"/>
    <n v="0"/>
  </r>
  <r>
    <n v="167202"/>
    <x v="0"/>
    <x v="16"/>
    <n v="3"/>
    <s v="Sangrur"/>
    <n v="43"/>
    <x v="3"/>
    <x v="3"/>
    <s v="Cotton  "/>
    <x v="5"/>
    <n v="1101"/>
    <x v="0"/>
    <s v="Urea"/>
    <n v="179"/>
    <n v="36"/>
    <n v="11.84"/>
  </r>
  <r>
    <n v="167203"/>
    <x v="0"/>
    <x v="16"/>
    <n v="3"/>
    <s v="Sangrur"/>
    <n v="43"/>
    <x v="3"/>
    <x v="3"/>
    <s v="Cotton  "/>
    <x v="5"/>
    <n v="1101"/>
    <x v="1"/>
    <s v="Di-Ammonium Phosphate"/>
    <n v="0"/>
    <n v="0"/>
    <n v="0"/>
  </r>
  <r>
    <n v="167204"/>
    <x v="0"/>
    <x v="16"/>
    <n v="3"/>
    <s v="Sangrur"/>
    <n v="43"/>
    <x v="3"/>
    <x v="3"/>
    <s v="Cotton  "/>
    <x v="5"/>
    <n v="1101"/>
    <x v="1"/>
    <s v="Murate of Potash"/>
    <n v="0"/>
    <n v="0"/>
    <n v="0"/>
  </r>
  <r>
    <n v="167205"/>
    <x v="0"/>
    <x v="16"/>
    <n v="3"/>
    <s v="Sangrur"/>
    <n v="43"/>
    <x v="3"/>
    <x v="3"/>
    <s v="Cotton  "/>
    <x v="5"/>
    <n v="1101"/>
    <x v="1"/>
    <s v="Urea"/>
    <n v="0"/>
    <n v="0"/>
    <n v="0"/>
  </r>
  <r>
    <n v="167206"/>
    <x v="0"/>
    <x v="16"/>
    <n v="3"/>
    <s v="Sangrur"/>
    <n v="43"/>
    <x v="3"/>
    <x v="3"/>
    <s v="Fodder &amp; Green Manure"/>
    <x v="8"/>
    <n v="1499"/>
    <x v="0"/>
    <s v="Di-Ammonium Phosphate"/>
    <n v="3587"/>
    <n v="1320"/>
    <n v="642.952"/>
  </r>
  <r>
    <n v="167207"/>
    <x v="0"/>
    <x v="16"/>
    <n v="3"/>
    <s v="Sangrur"/>
    <n v="43"/>
    <x v="3"/>
    <x v="3"/>
    <s v="Fodder &amp; Green Manure"/>
    <x v="8"/>
    <n v="1499"/>
    <x v="0"/>
    <s v="Murate of Potash"/>
    <n v="0"/>
    <n v="0"/>
    <n v="0"/>
  </r>
  <r>
    <n v="167208"/>
    <x v="0"/>
    <x v="16"/>
    <n v="3"/>
    <s v="Sangrur"/>
    <n v="43"/>
    <x v="3"/>
    <x v="3"/>
    <s v="Fodder &amp; Green Manure"/>
    <x v="8"/>
    <n v="1499"/>
    <x v="0"/>
    <s v="Urea"/>
    <n v="29062"/>
    <n v="12999"/>
    <n v="5385.44"/>
  </r>
  <r>
    <n v="167209"/>
    <x v="0"/>
    <x v="16"/>
    <n v="3"/>
    <s v="Sangrur"/>
    <n v="43"/>
    <x v="3"/>
    <x v="3"/>
    <s v="Fodder &amp; Green Manure"/>
    <x v="8"/>
    <n v="1499"/>
    <x v="0"/>
    <s v="Zinc Sul. Hep. Hyd/M.Hyd."/>
    <n v="358"/>
    <n v="215"/>
    <n v="20.63"/>
  </r>
  <r>
    <n v="167210"/>
    <x v="0"/>
    <x v="16"/>
    <n v="3"/>
    <s v="Sangrur"/>
    <n v="43"/>
    <x v="3"/>
    <x v="3"/>
    <s v="Fodder &amp; Green Manure"/>
    <x v="8"/>
    <n v="1499"/>
    <x v="1"/>
    <s v="Di-Ammonium Phosphate"/>
    <n v="0"/>
    <n v="0"/>
    <n v="0"/>
  </r>
  <r>
    <n v="167211"/>
    <x v="0"/>
    <x v="16"/>
    <n v="3"/>
    <s v="Sangrur"/>
    <n v="43"/>
    <x v="3"/>
    <x v="3"/>
    <s v="Fodder &amp; Green Manure"/>
    <x v="8"/>
    <n v="1499"/>
    <x v="1"/>
    <s v="Murate of Potash"/>
    <n v="0"/>
    <n v="0"/>
    <n v="0"/>
  </r>
  <r>
    <n v="167212"/>
    <x v="0"/>
    <x v="16"/>
    <n v="3"/>
    <s v="Sangrur"/>
    <n v="43"/>
    <x v="3"/>
    <x v="3"/>
    <s v="Fodder &amp; Green Manure"/>
    <x v="8"/>
    <n v="1499"/>
    <x v="1"/>
    <s v="Urea"/>
    <n v="0"/>
    <n v="0"/>
    <n v="0"/>
  </r>
  <r>
    <n v="167213"/>
    <x v="0"/>
    <x v="16"/>
    <n v="3"/>
    <s v="Sangrur"/>
    <n v="43"/>
    <x v="3"/>
    <x v="3"/>
    <s v="Fodder &amp; Green Manure"/>
    <x v="8"/>
    <n v="1499"/>
    <x v="1"/>
    <s v="Zinc Sul. Hep. Hyd/M.Hyd."/>
    <n v="0"/>
    <n v="0"/>
    <n v="0"/>
  </r>
  <r>
    <n v="167214"/>
    <x v="0"/>
    <x v="16"/>
    <n v="3"/>
    <s v="Sangrur"/>
    <n v="43"/>
    <x v="3"/>
    <x v="3"/>
    <s v="Leafy Vegetable "/>
    <x v="3"/>
    <n v="799"/>
    <x v="0"/>
    <s v="Di-Ammonium Phosphate"/>
    <n v="0"/>
    <n v="0"/>
    <n v="0"/>
  </r>
  <r>
    <n v="167215"/>
    <x v="0"/>
    <x v="16"/>
    <n v="3"/>
    <s v="Sangrur"/>
    <n v="43"/>
    <x v="3"/>
    <x v="3"/>
    <s v="Leafy Vegetable "/>
    <x v="3"/>
    <n v="799"/>
    <x v="0"/>
    <s v="Urea"/>
    <n v="0"/>
    <n v="0"/>
    <n v="0"/>
  </r>
  <r>
    <n v="167216"/>
    <x v="0"/>
    <x v="16"/>
    <n v="3"/>
    <s v="Sangrur"/>
    <n v="43"/>
    <x v="3"/>
    <x v="3"/>
    <s v="Leafy Vegetable "/>
    <x v="3"/>
    <n v="799"/>
    <x v="1"/>
    <s v="Di-Ammonium Phosphate"/>
    <n v="0"/>
    <n v="0"/>
    <n v="0"/>
  </r>
  <r>
    <n v="167217"/>
    <x v="0"/>
    <x v="16"/>
    <n v="3"/>
    <s v="Sangrur"/>
    <n v="43"/>
    <x v="3"/>
    <x v="3"/>
    <s v="Leafy Vegetable "/>
    <x v="3"/>
    <n v="799"/>
    <x v="1"/>
    <s v="Urea"/>
    <n v="0"/>
    <n v="0"/>
    <n v="0"/>
  </r>
  <r>
    <n v="167218"/>
    <x v="0"/>
    <x v="16"/>
    <n v="3"/>
    <s v="Sangrur"/>
    <n v="43"/>
    <x v="3"/>
    <x v="3"/>
    <s v="Mustard "/>
    <x v="4"/>
    <n v="1004"/>
    <x v="0"/>
    <s v="Di-Ammonium Phosphate"/>
    <n v="179"/>
    <n v="36"/>
    <n v="12.378"/>
  </r>
  <r>
    <n v="167219"/>
    <x v="0"/>
    <x v="16"/>
    <n v="3"/>
    <s v="Sangrur"/>
    <n v="43"/>
    <x v="3"/>
    <x v="3"/>
    <s v="Mustard "/>
    <x v="4"/>
    <n v="1004"/>
    <x v="0"/>
    <s v="Urea"/>
    <n v="1255"/>
    <n v="280"/>
    <n v="50.051000000000002"/>
  </r>
  <r>
    <n v="167220"/>
    <x v="0"/>
    <x v="16"/>
    <n v="3"/>
    <s v="Sangrur"/>
    <n v="43"/>
    <x v="3"/>
    <x v="3"/>
    <s v="Mustard "/>
    <x v="4"/>
    <n v="1004"/>
    <x v="1"/>
    <s v="Di-Ammonium Phosphate"/>
    <n v="0"/>
    <n v="0"/>
    <n v="0"/>
  </r>
  <r>
    <n v="167221"/>
    <x v="0"/>
    <x v="16"/>
    <n v="3"/>
    <s v="Sangrur"/>
    <n v="43"/>
    <x v="3"/>
    <x v="3"/>
    <s v="Mustard "/>
    <x v="4"/>
    <n v="1004"/>
    <x v="1"/>
    <s v="Urea"/>
    <n v="0"/>
    <n v="0"/>
    <n v="0"/>
  </r>
  <r>
    <n v="167222"/>
    <x v="0"/>
    <x v="16"/>
    <n v="3"/>
    <s v="Sangrur"/>
    <n v="43"/>
    <x v="3"/>
    <x v="3"/>
    <s v="Other Cereals"/>
    <x v="7"/>
    <n v="188"/>
    <x v="0"/>
    <s v="Di-Ammonium Phosphate"/>
    <n v="179"/>
    <n v="144"/>
    <n v="12.378"/>
  </r>
  <r>
    <n v="167223"/>
    <x v="0"/>
    <x v="16"/>
    <n v="3"/>
    <s v="Sangrur"/>
    <n v="43"/>
    <x v="3"/>
    <x v="3"/>
    <s v="Other Cereals"/>
    <x v="7"/>
    <n v="188"/>
    <x v="0"/>
    <s v="Urea"/>
    <n v="358"/>
    <n v="215"/>
    <n v="71.218999999999994"/>
  </r>
  <r>
    <n v="167224"/>
    <x v="0"/>
    <x v="16"/>
    <n v="3"/>
    <s v="Sangrur"/>
    <n v="43"/>
    <x v="3"/>
    <x v="3"/>
    <s v="Other Cereals"/>
    <x v="7"/>
    <n v="188"/>
    <x v="1"/>
    <s v="Di-Ammonium Phosphate"/>
    <n v="0"/>
    <n v="0"/>
    <n v="0"/>
  </r>
  <r>
    <n v="167225"/>
    <x v="0"/>
    <x v="16"/>
    <n v="3"/>
    <s v="Sangrur"/>
    <n v="43"/>
    <x v="3"/>
    <x v="3"/>
    <s v="Other Cereals"/>
    <x v="7"/>
    <n v="188"/>
    <x v="1"/>
    <s v="Urea"/>
    <n v="0"/>
    <n v="0"/>
    <n v="0"/>
  </r>
  <r>
    <n v="167226"/>
    <x v="0"/>
    <x v="16"/>
    <n v="3"/>
    <s v="Sangrur"/>
    <n v="43"/>
    <x v="3"/>
    <x v="3"/>
    <s v="Other Condi. &amp; Spic"/>
    <x v="0"/>
    <n v="588"/>
    <x v="0"/>
    <s v="Murate of Potash"/>
    <n v="0"/>
    <n v="0"/>
    <n v="0"/>
  </r>
  <r>
    <n v="167227"/>
    <x v="0"/>
    <x v="16"/>
    <n v="3"/>
    <s v="Sangrur"/>
    <n v="43"/>
    <x v="3"/>
    <x v="3"/>
    <s v="Other Condi. &amp; Spic"/>
    <x v="0"/>
    <n v="588"/>
    <x v="0"/>
    <s v="Urea"/>
    <n v="0"/>
    <n v="0"/>
    <n v="0"/>
  </r>
  <r>
    <n v="167228"/>
    <x v="0"/>
    <x v="16"/>
    <n v="3"/>
    <s v="Sangrur"/>
    <n v="43"/>
    <x v="3"/>
    <x v="3"/>
    <s v="Other Condi. &amp; Spic"/>
    <x v="0"/>
    <n v="588"/>
    <x v="1"/>
    <s v="Murate of Potash"/>
    <n v="0"/>
    <n v="0"/>
    <n v="0"/>
  </r>
  <r>
    <n v="167229"/>
    <x v="0"/>
    <x v="16"/>
    <n v="3"/>
    <s v="Sangrur"/>
    <n v="43"/>
    <x v="3"/>
    <x v="3"/>
    <s v="Other Condi. &amp; Spic"/>
    <x v="0"/>
    <n v="588"/>
    <x v="1"/>
    <s v="Urea"/>
    <n v="0"/>
    <n v="0"/>
    <n v="0"/>
  </r>
  <r>
    <n v="167230"/>
    <x v="0"/>
    <x v="16"/>
    <n v="3"/>
    <s v="Sangrur"/>
    <n v="43"/>
    <x v="3"/>
    <x v="3"/>
    <s v="Other Fodder Crops"/>
    <x v="8"/>
    <n v="1488"/>
    <x v="0"/>
    <s v="Di-Ammonium Phosphate"/>
    <n v="3587"/>
    <n v="1320"/>
    <n v="642.952"/>
  </r>
  <r>
    <n v="167231"/>
    <x v="0"/>
    <x v="16"/>
    <n v="3"/>
    <s v="Sangrur"/>
    <n v="43"/>
    <x v="3"/>
    <x v="3"/>
    <s v="Other Fodder Crops"/>
    <x v="8"/>
    <n v="1488"/>
    <x v="0"/>
    <s v="Murate of Potash"/>
    <n v="0"/>
    <n v="0"/>
    <n v="0"/>
  </r>
  <r>
    <n v="167232"/>
    <x v="0"/>
    <x v="16"/>
    <n v="3"/>
    <s v="Sangrur"/>
    <n v="43"/>
    <x v="3"/>
    <x v="3"/>
    <s v="Other Fodder Crops"/>
    <x v="8"/>
    <n v="1488"/>
    <x v="0"/>
    <s v="Urea"/>
    <n v="29062"/>
    <n v="12999"/>
    <n v="5385.44"/>
  </r>
  <r>
    <n v="167233"/>
    <x v="0"/>
    <x v="16"/>
    <n v="3"/>
    <s v="Sangrur"/>
    <n v="43"/>
    <x v="3"/>
    <x v="3"/>
    <s v="Other Fodder Crops"/>
    <x v="8"/>
    <n v="1488"/>
    <x v="0"/>
    <s v="Zinc Sul. Hep. Hyd/M.Hyd."/>
    <n v="358"/>
    <n v="215"/>
    <n v="20.63"/>
  </r>
  <r>
    <n v="167234"/>
    <x v="0"/>
    <x v="16"/>
    <n v="3"/>
    <s v="Sangrur"/>
    <n v="43"/>
    <x v="3"/>
    <x v="3"/>
    <s v="Other Fodder Crops"/>
    <x v="8"/>
    <n v="1488"/>
    <x v="1"/>
    <s v="Di-Ammonium Phosphate"/>
    <n v="0"/>
    <n v="0"/>
    <n v="0"/>
  </r>
  <r>
    <n v="167235"/>
    <x v="0"/>
    <x v="16"/>
    <n v="3"/>
    <s v="Sangrur"/>
    <n v="43"/>
    <x v="3"/>
    <x v="3"/>
    <s v="Other Fodder Crops"/>
    <x v="8"/>
    <n v="1488"/>
    <x v="1"/>
    <s v="Murate of Potash"/>
    <n v="0"/>
    <n v="0"/>
    <n v="0"/>
  </r>
  <r>
    <n v="167236"/>
    <x v="0"/>
    <x v="16"/>
    <n v="3"/>
    <s v="Sangrur"/>
    <n v="43"/>
    <x v="3"/>
    <x v="3"/>
    <s v="Other Fodder Crops"/>
    <x v="8"/>
    <n v="1488"/>
    <x v="1"/>
    <s v="Urea"/>
    <n v="0"/>
    <n v="0"/>
    <n v="0"/>
  </r>
  <r>
    <n v="167237"/>
    <x v="0"/>
    <x v="16"/>
    <n v="3"/>
    <s v="Sangrur"/>
    <n v="43"/>
    <x v="3"/>
    <x v="3"/>
    <s v="Other Fodder Crops"/>
    <x v="8"/>
    <n v="1488"/>
    <x v="1"/>
    <s v="Zinc Sul. Hep. Hyd/M.Hyd."/>
    <n v="0"/>
    <n v="0"/>
    <n v="0"/>
  </r>
  <r>
    <n v="167238"/>
    <x v="0"/>
    <x v="16"/>
    <n v="3"/>
    <s v="Sangrur"/>
    <n v="43"/>
    <x v="3"/>
    <x v="3"/>
    <s v="Other Pulses "/>
    <x v="2"/>
    <n v="288"/>
    <x v="0"/>
    <s v="Urea"/>
    <n v="0"/>
    <n v="0"/>
    <n v="0"/>
  </r>
  <r>
    <n v="167239"/>
    <x v="0"/>
    <x v="16"/>
    <n v="3"/>
    <s v="Sangrur"/>
    <n v="43"/>
    <x v="3"/>
    <x v="3"/>
    <s v="Other Pulses "/>
    <x v="2"/>
    <n v="288"/>
    <x v="1"/>
    <s v="Urea"/>
    <n v="0"/>
    <n v="0"/>
    <n v="0"/>
  </r>
  <r>
    <n v="167240"/>
    <x v="0"/>
    <x v="16"/>
    <n v="3"/>
    <s v="Sangrur"/>
    <n v="43"/>
    <x v="3"/>
    <x v="3"/>
    <s v="Other Vegetables"/>
    <x v="3"/>
    <n v="788"/>
    <x v="0"/>
    <s v="Di-Ammonium Phosphate"/>
    <n v="0"/>
    <n v="0"/>
    <n v="0"/>
  </r>
  <r>
    <n v="167241"/>
    <x v="0"/>
    <x v="16"/>
    <n v="3"/>
    <s v="Sangrur"/>
    <n v="43"/>
    <x v="3"/>
    <x v="3"/>
    <s v="Other Vegetables"/>
    <x v="3"/>
    <n v="788"/>
    <x v="0"/>
    <s v="Urea"/>
    <n v="0"/>
    <n v="0"/>
    <n v="0"/>
  </r>
  <r>
    <n v="167242"/>
    <x v="0"/>
    <x v="16"/>
    <n v="3"/>
    <s v="Sangrur"/>
    <n v="43"/>
    <x v="3"/>
    <x v="3"/>
    <s v="Other Vegetables"/>
    <x v="3"/>
    <n v="788"/>
    <x v="1"/>
    <s v="Di-Ammonium Phosphate"/>
    <n v="0"/>
    <n v="0"/>
    <n v="0"/>
  </r>
  <r>
    <n v="167243"/>
    <x v="0"/>
    <x v="16"/>
    <n v="3"/>
    <s v="Sangrur"/>
    <n v="43"/>
    <x v="3"/>
    <x v="3"/>
    <s v="Other Vegetables"/>
    <x v="3"/>
    <n v="788"/>
    <x v="1"/>
    <s v="Urea"/>
    <n v="0"/>
    <n v="0"/>
    <n v="0"/>
  </r>
  <r>
    <n v="167244"/>
    <x v="0"/>
    <x v="16"/>
    <n v="3"/>
    <s v="Sangrur"/>
    <n v="43"/>
    <x v="3"/>
    <x v="3"/>
    <s v="Paddy  "/>
    <x v="7"/>
    <n v="101"/>
    <x v="0"/>
    <s v="Ammonium Phos. Sulphate"/>
    <n v="0"/>
    <n v="0"/>
    <n v="0"/>
  </r>
  <r>
    <n v="167245"/>
    <x v="0"/>
    <x v="16"/>
    <n v="3"/>
    <s v="Sangrur"/>
    <n v="43"/>
    <x v="3"/>
    <x v="3"/>
    <s v="Paddy  "/>
    <x v="7"/>
    <n v="101"/>
    <x v="0"/>
    <s v="Ammonium Sulphate"/>
    <n v="179"/>
    <n v="395"/>
    <n v="152.48500000000001"/>
  </r>
  <r>
    <n v="167246"/>
    <x v="0"/>
    <x v="16"/>
    <n v="3"/>
    <s v="Sangrur"/>
    <n v="43"/>
    <x v="3"/>
    <x v="3"/>
    <s v="Paddy  "/>
    <x v="7"/>
    <n v="101"/>
    <x v="0"/>
    <s v="Calcium Ammonium Nitrate"/>
    <n v="179"/>
    <n v="614"/>
    <n v="35.878999999999998"/>
  </r>
  <r>
    <n v="167247"/>
    <x v="0"/>
    <x v="16"/>
    <n v="3"/>
    <s v="Sangrur"/>
    <n v="43"/>
    <x v="3"/>
    <x v="3"/>
    <s v="Paddy  "/>
    <x v="7"/>
    <n v="101"/>
    <x v="0"/>
    <s v="Di-Ammonium Phosphate"/>
    <n v="1255"/>
    <n v="3505"/>
    <n v="661.78800000000001"/>
  </r>
  <r>
    <n v="167248"/>
    <x v="0"/>
    <x v="16"/>
    <n v="3"/>
    <s v="Sangrur"/>
    <n v="43"/>
    <x v="3"/>
    <x v="3"/>
    <s v="Paddy  "/>
    <x v="7"/>
    <n v="101"/>
    <x v="0"/>
    <s v="Murate of Potash"/>
    <n v="1614"/>
    <n v="4343"/>
    <n v="848.00099999999998"/>
  </r>
  <r>
    <n v="167249"/>
    <x v="0"/>
    <x v="16"/>
    <n v="3"/>
    <s v="Sangrur"/>
    <n v="43"/>
    <x v="3"/>
    <x v="3"/>
    <s v="Paddy  "/>
    <x v="7"/>
    <n v="101"/>
    <x v="0"/>
    <s v="Urea"/>
    <n v="29241"/>
    <n v="70956"/>
    <n v="30691.1"/>
  </r>
  <r>
    <n v="167250"/>
    <x v="0"/>
    <x v="16"/>
    <n v="3"/>
    <s v="Sangrur"/>
    <n v="43"/>
    <x v="3"/>
    <x v="3"/>
    <s v="Paddy  "/>
    <x v="7"/>
    <n v="101"/>
    <x v="0"/>
    <s v="Zinc Sul. Hep. Hyd/M.Hyd."/>
    <n v="12557"/>
    <n v="30034"/>
    <n v="1019.5"/>
  </r>
  <r>
    <n v="167251"/>
    <x v="0"/>
    <x v="16"/>
    <n v="3"/>
    <s v="Sangrur"/>
    <n v="43"/>
    <x v="3"/>
    <x v="3"/>
    <s v="Paddy  "/>
    <x v="7"/>
    <n v="101"/>
    <x v="1"/>
    <s v="Ammonium Phos. Sulphate"/>
    <n v="0"/>
    <n v="0"/>
    <n v="0"/>
  </r>
  <r>
    <n v="167252"/>
    <x v="0"/>
    <x v="16"/>
    <n v="3"/>
    <s v="Sangrur"/>
    <n v="43"/>
    <x v="3"/>
    <x v="3"/>
    <s v="Paddy  "/>
    <x v="7"/>
    <n v="101"/>
    <x v="1"/>
    <s v="Ammonium Sulphate"/>
    <n v="0"/>
    <n v="0"/>
    <n v="0"/>
  </r>
  <r>
    <n v="167253"/>
    <x v="0"/>
    <x v="16"/>
    <n v="3"/>
    <s v="Sangrur"/>
    <n v="43"/>
    <x v="3"/>
    <x v="3"/>
    <s v="Paddy  "/>
    <x v="7"/>
    <n v="101"/>
    <x v="1"/>
    <s v="Calcium Ammonium Nitrate"/>
    <n v="0"/>
    <n v="0"/>
    <n v="0"/>
  </r>
  <r>
    <n v="167254"/>
    <x v="0"/>
    <x v="16"/>
    <n v="3"/>
    <s v="Sangrur"/>
    <n v="43"/>
    <x v="3"/>
    <x v="3"/>
    <s v="Paddy  "/>
    <x v="7"/>
    <n v="101"/>
    <x v="1"/>
    <s v="Di-Ammonium Phosphate"/>
    <n v="0"/>
    <n v="0"/>
    <n v="0"/>
  </r>
  <r>
    <n v="167255"/>
    <x v="0"/>
    <x v="16"/>
    <n v="3"/>
    <s v="Sangrur"/>
    <n v="43"/>
    <x v="3"/>
    <x v="3"/>
    <s v="Paddy  "/>
    <x v="7"/>
    <n v="101"/>
    <x v="1"/>
    <s v="Murate of Potash"/>
    <n v="0"/>
    <n v="0"/>
    <n v="0"/>
  </r>
  <r>
    <n v="167256"/>
    <x v="0"/>
    <x v="16"/>
    <n v="3"/>
    <s v="Sangrur"/>
    <n v="43"/>
    <x v="3"/>
    <x v="3"/>
    <s v="Paddy  "/>
    <x v="7"/>
    <n v="101"/>
    <x v="1"/>
    <s v="Urea"/>
    <n v="0"/>
    <n v="0"/>
    <n v="0"/>
  </r>
  <r>
    <n v="167257"/>
    <x v="0"/>
    <x v="16"/>
    <n v="3"/>
    <s v="Sangrur"/>
    <n v="43"/>
    <x v="3"/>
    <x v="3"/>
    <s v="Paddy  "/>
    <x v="7"/>
    <n v="101"/>
    <x v="1"/>
    <s v="Zinc Sul. Hep. Hyd/M.Hyd."/>
    <n v="0"/>
    <n v="0"/>
    <n v="0"/>
  </r>
  <r>
    <n v="167258"/>
    <x v="0"/>
    <x v="16"/>
    <n v="3"/>
    <s v="Sangrur"/>
    <n v="43"/>
    <x v="3"/>
    <x v="3"/>
    <s v="Sugarcane"/>
    <x v="10"/>
    <n v="401"/>
    <x v="0"/>
    <s v="Di-Ammonium Phosphate"/>
    <n v="0"/>
    <n v="0"/>
    <n v="0"/>
  </r>
  <r>
    <n v="167259"/>
    <x v="0"/>
    <x v="16"/>
    <n v="3"/>
    <s v="Sangrur"/>
    <n v="43"/>
    <x v="3"/>
    <x v="3"/>
    <s v="Sugarcane"/>
    <x v="10"/>
    <n v="401"/>
    <x v="0"/>
    <s v="Murate of Potash"/>
    <n v="179"/>
    <n v="359"/>
    <n v="24.218"/>
  </r>
  <r>
    <n v="167260"/>
    <x v="0"/>
    <x v="16"/>
    <n v="3"/>
    <s v="Sangrur"/>
    <n v="43"/>
    <x v="3"/>
    <x v="3"/>
    <s v="Sugarcane"/>
    <x v="10"/>
    <n v="401"/>
    <x v="0"/>
    <s v="Urea"/>
    <n v="179"/>
    <n v="359"/>
    <n v="47.539000000000001"/>
  </r>
  <r>
    <n v="167261"/>
    <x v="0"/>
    <x v="16"/>
    <n v="3"/>
    <s v="Sangrur"/>
    <n v="43"/>
    <x v="3"/>
    <x v="3"/>
    <s v="Sugarcane"/>
    <x v="10"/>
    <n v="401"/>
    <x v="1"/>
    <s v="Di-Ammonium Phosphate"/>
    <n v="0"/>
    <n v="0"/>
    <n v="0"/>
  </r>
  <r>
    <n v="167262"/>
    <x v="0"/>
    <x v="16"/>
    <n v="3"/>
    <s v="Sangrur"/>
    <n v="43"/>
    <x v="3"/>
    <x v="3"/>
    <s v="Sugarcane"/>
    <x v="10"/>
    <n v="401"/>
    <x v="1"/>
    <s v="Murate of Potash"/>
    <n v="0"/>
    <n v="0"/>
    <n v="0"/>
  </r>
  <r>
    <n v="167263"/>
    <x v="0"/>
    <x v="16"/>
    <n v="3"/>
    <s v="Sangrur"/>
    <n v="43"/>
    <x v="3"/>
    <x v="3"/>
    <s v="Sugarcane"/>
    <x v="10"/>
    <n v="401"/>
    <x v="1"/>
    <s v="Urea"/>
    <n v="0"/>
    <n v="0"/>
    <n v="0"/>
  </r>
  <r>
    <n v="167264"/>
    <x v="0"/>
    <x v="16"/>
    <n v="3"/>
    <s v="Sangrur"/>
    <n v="43"/>
    <x v="3"/>
    <x v="3"/>
    <s v="Sunhemp  "/>
    <x v="5"/>
    <n v="1104"/>
    <x v="0"/>
    <s v="Di-Ammonium Phosphate"/>
    <n v="538"/>
    <n v="230"/>
    <n v="39.646000000000001"/>
  </r>
  <r>
    <n v="167265"/>
    <x v="0"/>
    <x v="16"/>
    <n v="3"/>
    <s v="Sangrur"/>
    <n v="43"/>
    <x v="3"/>
    <x v="3"/>
    <s v="Sunhemp  "/>
    <x v="5"/>
    <n v="1104"/>
    <x v="0"/>
    <s v="Urea"/>
    <n v="538"/>
    <n v="230"/>
    <n v="74.986999999999995"/>
  </r>
  <r>
    <n v="167266"/>
    <x v="0"/>
    <x v="16"/>
    <n v="3"/>
    <s v="Sangrur"/>
    <n v="43"/>
    <x v="3"/>
    <x v="3"/>
    <s v="Sunhemp  "/>
    <x v="5"/>
    <n v="1104"/>
    <x v="1"/>
    <s v="Di-Ammonium Phosphate"/>
    <n v="0"/>
    <n v="0"/>
    <n v="0"/>
  </r>
  <r>
    <n v="167267"/>
    <x v="0"/>
    <x v="16"/>
    <n v="3"/>
    <s v="Sangrur"/>
    <n v="43"/>
    <x v="3"/>
    <x v="3"/>
    <s v="Sunhemp  "/>
    <x v="5"/>
    <n v="1104"/>
    <x v="1"/>
    <s v="Urea"/>
    <n v="0"/>
    <n v="0"/>
    <n v="0"/>
  </r>
  <r>
    <n v="167268"/>
    <x v="0"/>
    <x v="16"/>
    <n v="3"/>
    <s v="Sangrur"/>
    <n v="43"/>
    <x v="3"/>
    <x v="3"/>
    <s v="Wheat  "/>
    <x v="7"/>
    <n v="106"/>
    <x v="0"/>
    <s v="Ammonium Sulphate"/>
    <n v="0"/>
    <n v="0"/>
    <n v="0"/>
  </r>
  <r>
    <n v="167269"/>
    <x v="0"/>
    <x v="16"/>
    <n v="3"/>
    <s v="Sangrur"/>
    <n v="43"/>
    <x v="3"/>
    <x v="3"/>
    <s v="Wheat  "/>
    <x v="7"/>
    <n v="106"/>
    <x v="0"/>
    <s v="Di-Ammonium Phosphate"/>
    <n v="28882"/>
    <n v="70396"/>
    <n v="14275"/>
  </r>
  <r>
    <n v="167270"/>
    <x v="0"/>
    <x v="16"/>
    <n v="3"/>
    <s v="Sangrur"/>
    <n v="43"/>
    <x v="3"/>
    <x v="3"/>
    <s v="Wheat  "/>
    <x v="7"/>
    <n v="106"/>
    <x v="0"/>
    <s v="Urea"/>
    <n v="29600"/>
    <n v="71668"/>
    <n v="30818.1"/>
  </r>
  <r>
    <n v="167271"/>
    <x v="0"/>
    <x v="16"/>
    <n v="3"/>
    <s v="Sangrur"/>
    <n v="43"/>
    <x v="3"/>
    <x v="3"/>
    <s v="Wheat  "/>
    <x v="7"/>
    <n v="106"/>
    <x v="0"/>
    <s v="Zinc Sul. Hep. Hyd/M.Hyd."/>
    <n v="1076"/>
    <n v="2260"/>
    <n v="71.757999999999996"/>
  </r>
  <r>
    <n v="167272"/>
    <x v="0"/>
    <x v="16"/>
    <n v="3"/>
    <s v="Sangrur"/>
    <n v="43"/>
    <x v="3"/>
    <x v="3"/>
    <s v="Wheat  "/>
    <x v="7"/>
    <n v="106"/>
    <x v="1"/>
    <s v="Ammonium Sulphate"/>
    <n v="0"/>
    <n v="0"/>
    <n v="0"/>
  </r>
  <r>
    <n v="167273"/>
    <x v="0"/>
    <x v="16"/>
    <n v="3"/>
    <s v="Sangrur"/>
    <n v="43"/>
    <x v="3"/>
    <x v="3"/>
    <s v="Wheat  "/>
    <x v="7"/>
    <n v="106"/>
    <x v="1"/>
    <s v="Di-Ammonium Phosphate"/>
    <n v="0"/>
    <n v="0"/>
    <n v="0"/>
  </r>
  <r>
    <n v="167274"/>
    <x v="0"/>
    <x v="16"/>
    <n v="3"/>
    <s v="Sangrur"/>
    <n v="43"/>
    <x v="3"/>
    <x v="3"/>
    <s v="Wheat  "/>
    <x v="7"/>
    <n v="106"/>
    <x v="1"/>
    <s v="Urea"/>
    <n v="0"/>
    <n v="0"/>
    <n v="0"/>
  </r>
  <r>
    <n v="167275"/>
    <x v="0"/>
    <x v="16"/>
    <n v="3"/>
    <s v="Sangrur"/>
    <n v="43"/>
    <x v="3"/>
    <x v="3"/>
    <s v="Wheat  "/>
    <x v="7"/>
    <n v="106"/>
    <x v="1"/>
    <s v="Zinc Sul. Hep. Hyd/M.Hyd."/>
    <n v="0"/>
    <n v="0"/>
    <n v="0"/>
  </r>
  <r>
    <n v="167276"/>
    <x v="0"/>
    <x v="16"/>
    <n v="3"/>
    <s v="Sangrur"/>
    <n v="43"/>
    <x v="4"/>
    <x v="4"/>
    <s v="Barley  "/>
    <x v="7"/>
    <n v="107"/>
    <x v="0"/>
    <s v="Di-Ammonium Phosphate"/>
    <n v="551"/>
    <n v="145"/>
    <n v="20.140999999999998"/>
  </r>
  <r>
    <n v="167277"/>
    <x v="0"/>
    <x v="16"/>
    <n v="3"/>
    <s v="Sangrur"/>
    <n v="43"/>
    <x v="4"/>
    <x v="4"/>
    <s v="Barley  "/>
    <x v="7"/>
    <n v="107"/>
    <x v="0"/>
    <s v="Urea"/>
    <n v="551"/>
    <n v="145"/>
    <n v="34.764000000000003"/>
  </r>
  <r>
    <n v="167278"/>
    <x v="0"/>
    <x v="16"/>
    <n v="3"/>
    <s v="Sangrur"/>
    <n v="43"/>
    <x v="4"/>
    <x v="4"/>
    <s v="Barley  "/>
    <x v="7"/>
    <n v="107"/>
    <x v="1"/>
    <s v="Di-Ammonium Phosphate"/>
    <n v="0"/>
    <n v="0"/>
    <n v="0"/>
  </r>
  <r>
    <n v="167279"/>
    <x v="0"/>
    <x v="16"/>
    <n v="3"/>
    <s v="Sangrur"/>
    <n v="43"/>
    <x v="4"/>
    <x v="4"/>
    <s v="Barley  "/>
    <x v="7"/>
    <n v="107"/>
    <x v="1"/>
    <s v="Urea"/>
    <n v="0"/>
    <n v="0"/>
    <n v="0"/>
  </r>
  <r>
    <n v="167280"/>
    <x v="0"/>
    <x v="16"/>
    <n v="3"/>
    <s v="Sangrur"/>
    <n v="43"/>
    <x v="4"/>
    <x v="4"/>
    <s v="Bengal Gram"/>
    <x v="2"/>
    <n v="201"/>
    <x v="0"/>
    <s v="Di-Ammonium Phosphate"/>
    <n v="0"/>
    <n v="0"/>
    <n v="0"/>
  </r>
  <r>
    <n v="167281"/>
    <x v="0"/>
    <x v="16"/>
    <n v="3"/>
    <s v="Sangrur"/>
    <n v="43"/>
    <x v="4"/>
    <x v="4"/>
    <s v="Bengal Gram"/>
    <x v="2"/>
    <n v="201"/>
    <x v="0"/>
    <s v="Urea"/>
    <n v="0"/>
    <n v="0"/>
    <n v="0"/>
  </r>
  <r>
    <n v="167282"/>
    <x v="0"/>
    <x v="16"/>
    <n v="3"/>
    <s v="Sangrur"/>
    <n v="43"/>
    <x v="4"/>
    <x v="4"/>
    <s v="Bengal Gram"/>
    <x v="2"/>
    <n v="201"/>
    <x v="1"/>
    <s v="Di-Ammonium Phosphate"/>
    <n v="0"/>
    <n v="0"/>
    <n v="0"/>
  </r>
  <r>
    <n v="167283"/>
    <x v="0"/>
    <x v="16"/>
    <n v="3"/>
    <s v="Sangrur"/>
    <n v="43"/>
    <x v="4"/>
    <x v="4"/>
    <s v="Bengal Gram"/>
    <x v="2"/>
    <n v="201"/>
    <x v="1"/>
    <s v="Urea"/>
    <n v="0"/>
    <n v="0"/>
    <n v="0"/>
  </r>
  <r>
    <n v="167284"/>
    <x v="0"/>
    <x v="16"/>
    <n v="3"/>
    <s v="Sangrur"/>
    <n v="43"/>
    <x v="4"/>
    <x v="4"/>
    <s v="Cotton  "/>
    <x v="5"/>
    <n v="1101"/>
    <x v="0"/>
    <s v="Di-Ammonium Phosphate"/>
    <n v="1103"/>
    <n v="756"/>
    <n v="91.602000000000004"/>
  </r>
  <r>
    <n v="167285"/>
    <x v="0"/>
    <x v="16"/>
    <n v="3"/>
    <s v="Sangrur"/>
    <n v="43"/>
    <x v="4"/>
    <x v="4"/>
    <s v="Cotton  "/>
    <x v="5"/>
    <n v="1101"/>
    <x v="0"/>
    <s v="Murate of Potash"/>
    <n v="0"/>
    <n v="0"/>
    <n v="0"/>
  </r>
  <r>
    <n v="167286"/>
    <x v="0"/>
    <x v="16"/>
    <n v="3"/>
    <s v="Sangrur"/>
    <n v="43"/>
    <x v="4"/>
    <x v="4"/>
    <s v="Cotton  "/>
    <x v="5"/>
    <n v="1101"/>
    <x v="0"/>
    <s v="Urea"/>
    <n v="1241"/>
    <n v="930"/>
    <n v="237.00700000000001"/>
  </r>
  <r>
    <n v="167287"/>
    <x v="0"/>
    <x v="16"/>
    <n v="3"/>
    <s v="Sangrur"/>
    <n v="43"/>
    <x v="4"/>
    <x v="4"/>
    <s v="Cotton  "/>
    <x v="5"/>
    <n v="1101"/>
    <x v="1"/>
    <s v="Di-Ammonium Phosphate"/>
    <n v="0"/>
    <n v="0"/>
    <n v="0"/>
  </r>
  <r>
    <n v="167288"/>
    <x v="0"/>
    <x v="16"/>
    <n v="3"/>
    <s v="Sangrur"/>
    <n v="43"/>
    <x v="4"/>
    <x v="4"/>
    <s v="Cotton  "/>
    <x v="5"/>
    <n v="1101"/>
    <x v="1"/>
    <s v="Murate of Potash"/>
    <n v="0"/>
    <n v="0"/>
    <n v="0"/>
  </r>
  <r>
    <n v="167289"/>
    <x v="0"/>
    <x v="16"/>
    <n v="3"/>
    <s v="Sangrur"/>
    <n v="43"/>
    <x v="4"/>
    <x v="4"/>
    <s v="Cotton  "/>
    <x v="5"/>
    <n v="1101"/>
    <x v="1"/>
    <s v="Urea"/>
    <n v="0"/>
    <n v="0"/>
    <n v="0"/>
  </r>
  <r>
    <n v="167290"/>
    <x v="0"/>
    <x v="16"/>
    <n v="3"/>
    <s v="Sangrur"/>
    <n v="43"/>
    <x v="4"/>
    <x v="4"/>
    <s v="Fodder &amp; Green Manure"/>
    <x v="8"/>
    <n v="1499"/>
    <x v="0"/>
    <s v="Di-Ammonium Phosphate"/>
    <n v="3035"/>
    <n v="1421"/>
    <n v="363.09800000000001"/>
  </r>
  <r>
    <n v="167291"/>
    <x v="0"/>
    <x v="16"/>
    <n v="3"/>
    <s v="Sangrur"/>
    <n v="43"/>
    <x v="4"/>
    <x v="4"/>
    <s v="Fodder &amp; Green Manure"/>
    <x v="8"/>
    <n v="1499"/>
    <x v="0"/>
    <s v="Murate of Potash"/>
    <n v="0"/>
    <n v="0"/>
    <n v="0"/>
  </r>
  <r>
    <n v="167292"/>
    <x v="0"/>
    <x v="16"/>
    <n v="3"/>
    <s v="Sangrur"/>
    <n v="43"/>
    <x v="4"/>
    <x v="4"/>
    <s v="Fodder &amp; Green Manure"/>
    <x v="8"/>
    <n v="1499"/>
    <x v="0"/>
    <s v="Urea"/>
    <n v="20417"/>
    <n v="12743"/>
    <n v="4443.2700000000004"/>
  </r>
  <r>
    <n v="167293"/>
    <x v="0"/>
    <x v="16"/>
    <n v="3"/>
    <s v="Sangrur"/>
    <n v="43"/>
    <x v="4"/>
    <x v="4"/>
    <s v="Fodder &amp; Green Manure"/>
    <x v="8"/>
    <n v="1499"/>
    <x v="0"/>
    <s v="Zinc Sul. Hep. Hyd/M.Hyd."/>
    <n v="0"/>
    <n v="0"/>
    <n v="0"/>
  </r>
  <r>
    <n v="167294"/>
    <x v="0"/>
    <x v="16"/>
    <n v="3"/>
    <s v="Sangrur"/>
    <n v="43"/>
    <x v="4"/>
    <x v="4"/>
    <s v="Fodder &amp; Green Manure"/>
    <x v="8"/>
    <n v="1499"/>
    <x v="1"/>
    <s v="Di-Ammonium Phosphate"/>
    <n v="0"/>
    <n v="0"/>
    <n v="0"/>
  </r>
  <r>
    <n v="167295"/>
    <x v="0"/>
    <x v="16"/>
    <n v="3"/>
    <s v="Sangrur"/>
    <n v="43"/>
    <x v="4"/>
    <x v="4"/>
    <s v="Fodder &amp; Green Manure"/>
    <x v="8"/>
    <n v="1499"/>
    <x v="1"/>
    <s v="Murate of Potash"/>
    <n v="0"/>
    <n v="0"/>
    <n v="0"/>
  </r>
  <r>
    <n v="167296"/>
    <x v="0"/>
    <x v="16"/>
    <n v="3"/>
    <s v="Sangrur"/>
    <n v="43"/>
    <x v="4"/>
    <x v="4"/>
    <s v="Fodder &amp; Green Manure"/>
    <x v="8"/>
    <n v="1499"/>
    <x v="1"/>
    <s v="Urea"/>
    <n v="0"/>
    <n v="0"/>
    <n v="0"/>
  </r>
  <r>
    <n v="167297"/>
    <x v="0"/>
    <x v="16"/>
    <n v="3"/>
    <s v="Sangrur"/>
    <n v="43"/>
    <x v="4"/>
    <x v="4"/>
    <s v="Fodder &amp; Green Manure"/>
    <x v="8"/>
    <n v="1499"/>
    <x v="1"/>
    <s v="Zinc Sul. Hep. Hyd/M.Hyd."/>
    <n v="0"/>
    <n v="0"/>
    <n v="0"/>
  </r>
  <r>
    <n v="167298"/>
    <x v="0"/>
    <x v="16"/>
    <n v="3"/>
    <s v="Sangrur"/>
    <n v="43"/>
    <x v="4"/>
    <x v="4"/>
    <s v="Leafy Vegetable "/>
    <x v="3"/>
    <n v="799"/>
    <x v="0"/>
    <s v="Di-Ammonium Phosphate"/>
    <n v="275"/>
    <n v="257"/>
    <n v="85.945999999999998"/>
  </r>
  <r>
    <n v="167299"/>
    <x v="0"/>
    <x v="16"/>
    <n v="3"/>
    <s v="Sangrur"/>
    <n v="43"/>
    <x v="4"/>
    <x v="4"/>
    <s v="Leafy Vegetable "/>
    <x v="3"/>
    <n v="799"/>
    <x v="0"/>
    <s v="Urea"/>
    <n v="413"/>
    <n v="304"/>
    <n v="88.704999999999998"/>
  </r>
  <r>
    <n v="167300"/>
    <x v="0"/>
    <x v="16"/>
    <n v="3"/>
    <s v="Sangrur"/>
    <n v="43"/>
    <x v="4"/>
    <x v="4"/>
    <s v="Leafy Vegetable "/>
    <x v="3"/>
    <n v="799"/>
    <x v="1"/>
    <s v="Di-Ammonium Phosphate"/>
    <n v="0"/>
    <n v="0"/>
    <n v="0"/>
  </r>
  <r>
    <n v="167301"/>
    <x v="0"/>
    <x v="16"/>
    <n v="3"/>
    <s v="Sangrur"/>
    <n v="43"/>
    <x v="4"/>
    <x v="4"/>
    <s v="Leafy Vegetable "/>
    <x v="3"/>
    <n v="799"/>
    <x v="1"/>
    <s v="Urea"/>
    <n v="0"/>
    <n v="0"/>
    <n v="0"/>
  </r>
  <r>
    <n v="167302"/>
    <x v="0"/>
    <x v="16"/>
    <n v="3"/>
    <s v="Sangrur"/>
    <n v="43"/>
    <x v="4"/>
    <x v="4"/>
    <s v="Mustard "/>
    <x v="4"/>
    <n v="1004"/>
    <x v="0"/>
    <s v="Di-Ammonium Phosphate"/>
    <n v="413"/>
    <n v="76"/>
    <n v="10.484"/>
  </r>
  <r>
    <n v="167303"/>
    <x v="0"/>
    <x v="16"/>
    <n v="3"/>
    <s v="Sangrur"/>
    <n v="43"/>
    <x v="4"/>
    <x v="4"/>
    <s v="Mustard "/>
    <x v="4"/>
    <n v="1004"/>
    <x v="0"/>
    <s v="Urea"/>
    <n v="3172"/>
    <n v="1130"/>
    <n v="169.96100000000001"/>
  </r>
  <r>
    <n v="167304"/>
    <x v="0"/>
    <x v="16"/>
    <n v="3"/>
    <s v="Sangrur"/>
    <n v="43"/>
    <x v="4"/>
    <x v="4"/>
    <s v="Mustard "/>
    <x v="4"/>
    <n v="1004"/>
    <x v="1"/>
    <s v="Di-Ammonium Phosphate"/>
    <n v="0"/>
    <n v="0"/>
    <n v="0"/>
  </r>
  <r>
    <n v="167305"/>
    <x v="0"/>
    <x v="16"/>
    <n v="3"/>
    <s v="Sangrur"/>
    <n v="43"/>
    <x v="4"/>
    <x v="4"/>
    <s v="Mustard "/>
    <x v="4"/>
    <n v="1004"/>
    <x v="1"/>
    <s v="Urea"/>
    <n v="0"/>
    <n v="0"/>
    <n v="0"/>
  </r>
  <r>
    <n v="167306"/>
    <x v="0"/>
    <x v="16"/>
    <n v="3"/>
    <s v="Sangrur"/>
    <n v="43"/>
    <x v="4"/>
    <x v="4"/>
    <s v="Other Cereals"/>
    <x v="7"/>
    <n v="188"/>
    <x v="0"/>
    <s v="Di-Ammonium Phosphate"/>
    <n v="551"/>
    <n v="315"/>
    <n v="79.323999999999998"/>
  </r>
  <r>
    <n v="167307"/>
    <x v="0"/>
    <x v="16"/>
    <n v="3"/>
    <s v="Sangrur"/>
    <n v="43"/>
    <x v="4"/>
    <x v="4"/>
    <s v="Other Cereals"/>
    <x v="7"/>
    <n v="188"/>
    <x v="0"/>
    <s v="Urea"/>
    <n v="551"/>
    <n v="315"/>
    <n v="146.37"/>
  </r>
  <r>
    <n v="167308"/>
    <x v="0"/>
    <x v="16"/>
    <n v="3"/>
    <s v="Sangrur"/>
    <n v="43"/>
    <x v="4"/>
    <x v="4"/>
    <s v="Other Cereals"/>
    <x v="7"/>
    <n v="188"/>
    <x v="1"/>
    <s v="Di-Ammonium Phosphate"/>
    <n v="0"/>
    <n v="0"/>
    <n v="0"/>
  </r>
  <r>
    <n v="167309"/>
    <x v="0"/>
    <x v="16"/>
    <n v="3"/>
    <s v="Sangrur"/>
    <n v="43"/>
    <x v="4"/>
    <x v="4"/>
    <s v="Other Cereals"/>
    <x v="7"/>
    <n v="188"/>
    <x v="1"/>
    <s v="Urea"/>
    <n v="0"/>
    <n v="0"/>
    <n v="0"/>
  </r>
  <r>
    <n v="167310"/>
    <x v="0"/>
    <x v="16"/>
    <n v="3"/>
    <s v="Sangrur"/>
    <n v="43"/>
    <x v="4"/>
    <x v="4"/>
    <s v="Other Condi. &amp; Spic"/>
    <x v="0"/>
    <n v="588"/>
    <x v="0"/>
    <s v="Murate of Potash"/>
    <n v="0"/>
    <n v="0"/>
    <n v="0"/>
  </r>
  <r>
    <n v="167311"/>
    <x v="0"/>
    <x v="16"/>
    <n v="3"/>
    <s v="Sangrur"/>
    <n v="43"/>
    <x v="4"/>
    <x v="4"/>
    <s v="Other Condi. &amp; Spic"/>
    <x v="0"/>
    <n v="588"/>
    <x v="0"/>
    <s v="Urea"/>
    <n v="0"/>
    <n v="0"/>
    <n v="0"/>
  </r>
  <r>
    <n v="167312"/>
    <x v="0"/>
    <x v="16"/>
    <n v="3"/>
    <s v="Sangrur"/>
    <n v="43"/>
    <x v="4"/>
    <x v="4"/>
    <s v="Other Condi. &amp; Spic"/>
    <x v="0"/>
    <n v="588"/>
    <x v="1"/>
    <s v="Murate of Potash"/>
    <n v="0"/>
    <n v="0"/>
    <n v="0"/>
  </r>
  <r>
    <n v="167313"/>
    <x v="0"/>
    <x v="16"/>
    <n v="3"/>
    <s v="Sangrur"/>
    <n v="43"/>
    <x v="4"/>
    <x v="4"/>
    <s v="Other Condi. &amp; Spic"/>
    <x v="0"/>
    <n v="588"/>
    <x v="1"/>
    <s v="Urea"/>
    <n v="0"/>
    <n v="0"/>
    <n v="0"/>
  </r>
  <r>
    <n v="167314"/>
    <x v="0"/>
    <x v="16"/>
    <n v="3"/>
    <s v="Sangrur"/>
    <n v="43"/>
    <x v="4"/>
    <x v="4"/>
    <s v="Other Fodder Crops"/>
    <x v="8"/>
    <n v="1488"/>
    <x v="0"/>
    <s v="Di-Ammonium Phosphate"/>
    <n v="3035"/>
    <n v="1421"/>
    <n v="363.09800000000001"/>
  </r>
  <r>
    <n v="167315"/>
    <x v="0"/>
    <x v="16"/>
    <n v="3"/>
    <s v="Sangrur"/>
    <n v="43"/>
    <x v="4"/>
    <x v="4"/>
    <s v="Other Fodder Crops"/>
    <x v="8"/>
    <n v="1488"/>
    <x v="0"/>
    <s v="Murate of Potash"/>
    <n v="0"/>
    <n v="0"/>
    <n v="0"/>
  </r>
  <r>
    <n v="167316"/>
    <x v="0"/>
    <x v="16"/>
    <n v="3"/>
    <s v="Sangrur"/>
    <n v="43"/>
    <x v="4"/>
    <x v="4"/>
    <s v="Other Fodder Crops"/>
    <x v="8"/>
    <n v="1488"/>
    <x v="0"/>
    <s v="Urea"/>
    <n v="20417"/>
    <n v="12743"/>
    <n v="4443.2700000000004"/>
  </r>
  <r>
    <n v="167317"/>
    <x v="0"/>
    <x v="16"/>
    <n v="3"/>
    <s v="Sangrur"/>
    <n v="43"/>
    <x v="4"/>
    <x v="4"/>
    <s v="Other Fodder Crops"/>
    <x v="8"/>
    <n v="1488"/>
    <x v="0"/>
    <s v="Zinc Sul. Hep. Hyd/M.Hyd."/>
    <n v="0"/>
    <n v="0"/>
    <n v="0"/>
  </r>
  <r>
    <n v="167318"/>
    <x v="0"/>
    <x v="16"/>
    <n v="3"/>
    <s v="Sangrur"/>
    <n v="43"/>
    <x v="4"/>
    <x v="4"/>
    <s v="Other Fodder Crops"/>
    <x v="8"/>
    <n v="1488"/>
    <x v="1"/>
    <s v="Di-Ammonium Phosphate"/>
    <n v="0"/>
    <n v="0"/>
    <n v="0"/>
  </r>
  <r>
    <n v="167319"/>
    <x v="0"/>
    <x v="16"/>
    <n v="3"/>
    <s v="Sangrur"/>
    <n v="43"/>
    <x v="4"/>
    <x v="4"/>
    <s v="Other Fodder Crops"/>
    <x v="8"/>
    <n v="1488"/>
    <x v="1"/>
    <s v="Murate of Potash"/>
    <n v="0"/>
    <n v="0"/>
    <n v="0"/>
  </r>
  <r>
    <n v="167320"/>
    <x v="0"/>
    <x v="16"/>
    <n v="3"/>
    <s v="Sangrur"/>
    <n v="43"/>
    <x v="4"/>
    <x v="4"/>
    <s v="Other Fodder Crops"/>
    <x v="8"/>
    <n v="1488"/>
    <x v="1"/>
    <s v="Urea"/>
    <n v="0"/>
    <n v="0"/>
    <n v="0"/>
  </r>
  <r>
    <n v="167321"/>
    <x v="0"/>
    <x v="16"/>
    <n v="3"/>
    <s v="Sangrur"/>
    <n v="43"/>
    <x v="4"/>
    <x v="4"/>
    <s v="Other Fodder Crops"/>
    <x v="8"/>
    <n v="1488"/>
    <x v="1"/>
    <s v="Zinc Sul. Hep. Hyd/M.Hyd."/>
    <n v="0"/>
    <n v="0"/>
    <n v="0"/>
  </r>
  <r>
    <n v="167322"/>
    <x v="0"/>
    <x v="16"/>
    <n v="3"/>
    <s v="Sangrur"/>
    <n v="43"/>
    <x v="4"/>
    <x v="4"/>
    <s v="Other Pulses "/>
    <x v="2"/>
    <n v="288"/>
    <x v="0"/>
    <s v="Urea"/>
    <n v="137"/>
    <n v="14"/>
    <n v="1.7929999999999999"/>
  </r>
  <r>
    <n v="167323"/>
    <x v="0"/>
    <x v="16"/>
    <n v="3"/>
    <s v="Sangrur"/>
    <n v="43"/>
    <x v="4"/>
    <x v="4"/>
    <s v="Other Pulses "/>
    <x v="2"/>
    <n v="288"/>
    <x v="1"/>
    <s v="Urea"/>
    <n v="0"/>
    <n v="0"/>
    <n v="0"/>
  </r>
  <r>
    <n v="167324"/>
    <x v="0"/>
    <x v="16"/>
    <n v="3"/>
    <s v="Sangrur"/>
    <n v="43"/>
    <x v="4"/>
    <x v="4"/>
    <s v="Other Vegetables"/>
    <x v="3"/>
    <n v="788"/>
    <x v="0"/>
    <s v="Di-Ammonium Phosphate"/>
    <n v="275"/>
    <n v="257"/>
    <n v="85.945999999999998"/>
  </r>
  <r>
    <n v="167325"/>
    <x v="0"/>
    <x v="16"/>
    <n v="3"/>
    <s v="Sangrur"/>
    <n v="43"/>
    <x v="4"/>
    <x v="4"/>
    <s v="Other Vegetables"/>
    <x v="3"/>
    <n v="788"/>
    <x v="0"/>
    <s v="Urea"/>
    <n v="413"/>
    <n v="304"/>
    <n v="88.704999999999998"/>
  </r>
  <r>
    <n v="167326"/>
    <x v="0"/>
    <x v="16"/>
    <n v="3"/>
    <s v="Sangrur"/>
    <n v="43"/>
    <x v="4"/>
    <x v="4"/>
    <s v="Other Vegetables"/>
    <x v="3"/>
    <n v="788"/>
    <x v="1"/>
    <s v="Di-Ammonium Phosphate"/>
    <n v="0"/>
    <n v="0"/>
    <n v="0"/>
  </r>
  <r>
    <n v="167327"/>
    <x v="0"/>
    <x v="16"/>
    <n v="3"/>
    <s v="Sangrur"/>
    <n v="43"/>
    <x v="4"/>
    <x v="4"/>
    <s v="Other Vegetables"/>
    <x v="3"/>
    <n v="788"/>
    <x v="1"/>
    <s v="Urea"/>
    <n v="0"/>
    <n v="0"/>
    <n v="0"/>
  </r>
  <r>
    <n v="167328"/>
    <x v="0"/>
    <x v="16"/>
    <n v="3"/>
    <s v="Sangrur"/>
    <n v="43"/>
    <x v="4"/>
    <x v="4"/>
    <s v="Paddy  "/>
    <x v="7"/>
    <n v="101"/>
    <x v="0"/>
    <s v="Ammonium Phos. Sulphate"/>
    <n v="0"/>
    <n v="0"/>
    <n v="0"/>
  </r>
  <r>
    <n v="167329"/>
    <x v="0"/>
    <x v="16"/>
    <n v="3"/>
    <s v="Sangrur"/>
    <n v="43"/>
    <x v="4"/>
    <x v="4"/>
    <s v="Paddy  "/>
    <x v="7"/>
    <n v="101"/>
    <x v="0"/>
    <s v="Ammonium Sulphate"/>
    <n v="137"/>
    <n v="1173"/>
    <n v="358.68400000000003"/>
  </r>
  <r>
    <n v="167330"/>
    <x v="0"/>
    <x v="16"/>
    <n v="3"/>
    <s v="Sangrur"/>
    <n v="43"/>
    <x v="4"/>
    <x v="4"/>
    <s v="Paddy  "/>
    <x v="7"/>
    <n v="101"/>
    <x v="0"/>
    <s v="Calcium Ammonium Nitrate"/>
    <n v="0"/>
    <n v="0"/>
    <n v="0"/>
  </r>
  <r>
    <n v="167331"/>
    <x v="0"/>
    <x v="16"/>
    <n v="3"/>
    <s v="Sangrur"/>
    <n v="43"/>
    <x v="4"/>
    <x v="4"/>
    <s v="Paddy  "/>
    <x v="7"/>
    <n v="101"/>
    <x v="0"/>
    <s v="Di-Ammonium Phosphate"/>
    <n v="1517"/>
    <n v="7509"/>
    <n v="1107.3699999999999"/>
  </r>
  <r>
    <n v="167332"/>
    <x v="0"/>
    <x v="16"/>
    <n v="3"/>
    <s v="Sangrur"/>
    <n v="43"/>
    <x v="4"/>
    <x v="4"/>
    <s v="Paddy  "/>
    <x v="7"/>
    <n v="101"/>
    <x v="0"/>
    <s v="Murate of Potash"/>
    <n v="965"/>
    <n v="5553"/>
    <n v="875.74"/>
  </r>
  <r>
    <n v="167333"/>
    <x v="0"/>
    <x v="16"/>
    <n v="3"/>
    <s v="Sangrur"/>
    <n v="43"/>
    <x v="4"/>
    <x v="4"/>
    <s v="Paddy  "/>
    <x v="7"/>
    <n v="101"/>
    <x v="0"/>
    <s v="Urea"/>
    <n v="20969"/>
    <n v="108666"/>
    <n v="47214.3"/>
  </r>
  <r>
    <n v="167334"/>
    <x v="0"/>
    <x v="16"/>
    <n v="3"/>
    <s v="Sangrur"/>
    <n v="43"/>
    <x v="4"/>
    <x v="4"/>
    <s v="Paddy  "/>
    <x v="7"/>
    <n v="101"/>
    <x v="0"/>
    <s v="Zinc Sul. Hep. Hyd/M.Hyd."/>
    <n v="10484"/>
    <n v="52253"/>
    <n v="1601.66"/>
  </r>
  <r>
    <n v="167335"/>
    <x v="0"/>
    <x v="16"/>
    <n v="3"/>
    <s v="Sangrur"/>
    <n v="43"/>
    <x v="4"/>
    <x v="4"/>
    <s v="Paddy  "/>
    <x v="7"/>
    <n v="101"/>
    <x v="1"/>
    <s v="Ammonium Phos. Sulphate"/>
    <n v="0"/>
    <n v="0"/>
    <n v="0"/>
  </r>
  <r>
    <n v="167336"/>
    <x v="0"/>
    <x v="16"/>
    <n v="3"/>
    <s v="Sangrur"/>
    <n v="43"/>
    <x v="4"/>
    <x v="4"/>
    <s v="Paddy  "/>
    <x v="7"/>
    <n v="101"/>
    <x v="1"/>
    <s v="Ammonium Sulphate"/>
    <n v="0"/>
    <n v="0"/>
    <n v="0"/>
  </r>
  <r>
    <n v="167337"/>
    <x v="0"/>
    <x v="16"/>
    <n v="3"/>
    <s v="Sangrur"/>
    <n v="43"/>
    <x v="4"/>
    <x v="4"/>
    <s v="Paddy  "/>
    <x v="7"/>
    <n v="101"/>
    <x v="1"/>
    <s v="Calcium Ammonium Nitrate"/>
    <n v="0"/>
    <n v="0"/>
    <n v="0"/>
  </r>
  <r>
    <n v="167338"/>
    <x v="0"/>
    <x v="16"/>
    <n v="3"/>
    <s v="Sangrur"/>
    <n v="43"/>
    <x v="4"/>
    <x v="4"/>
    <s v="Paddy  "/>
    <x v="7"/>
    <n v="101"/>
    <x v="1"/>
    <s v="Di-Ammonium Phosphate"/>
    <n v="0"/>
    <n v="0"/>
    <n v="0"/>
  </r>
  <r>
    <n v="167339"/>
    <x v="0"/>
    <x v="16"/>
    <n v="3"/>
    <s v="Sangrur"/>
    <n v="43"/>
    <x v="4"/>
    <x v="4"/>
    <s v="Paddy  "/>
    <x v="7"/>
    <n v="101"/>
    <x v="1"/>
    <s v="Murate of Potash"/>
    <n v="0"/>
    <n v="0"/>
    <n v="0"/>
  </r>
  <r>
    <n v="167340"/>
    <x v="0"/>
    <x v="16"/>
    <n v="3"/>
    <s v="Sangrur"/>
    <n v="43"/>
    <x v="4"/>
    <x v="4"/>
    <s v="Paddy  "/>
    <x v="7"/>
    <n v="101"/>
    <x v="1"/>
    <s v="Urea"/>
    <n v="0"/>
    <n v="0"/>
    <n v="0"/>
  </r>
  <r>
    <n v="167341"/>
    <x v="0"/>
    <x v="16"/>
    <n v="3"/>
    <s v="Sangrur"/>
    <n v="43"/>
    <x v="4"/>
    <x v="4"/>
    <s v="Paddy  "/>
    <x v="7"/>
    <n v="101"/>
    <x v="1"/>
    <s v="Zinc Sul. Hep. Hyd/M.Hyd."/>
    <n v="0"/>
    <n v="0"/>
    <n v="0"/>
  </r>
  <r>
    <n v="167342"/>
    <x v="0"/>
    <x v="16"/>
    <n v="3"/>
    <s v="Sangrur"/>
    <n v="43"/>
    <x v="4"/>
    <x v="4"/>
    <s v="Sugarcane"/>
    <x v="10"/>
    <n v="401"/>
    <x v="0"/>
    <s v="Di-Ammonium Phosphate"/>
    <n v="551"/>
    <n v="1498"/>
    <n v="128.85"/>
  </r>
  <r>
    <n v="167343"/>
    <x v="0"/>
    <x v="16"/>
    <n v="3"/>
    <s v="Sangrur"/>
    <n v="43"/>
    <x v="4"/>
    <x v="4"/>
    <s v="Sugarcane"/>
    <x v="10"/>
    <n v="401"/>
    <x v="0"/>
    <s v="Murate of Potash"/>
    <n v="0"/>
    <n v="0"/>
    <n v="0"/>
  </r>
  <r>
    <n v="167344"/>
    <x v="0"/>
    <x v="16"/>
    <n v="3"/>
    <s v="Sangrur"/>
    <n v="43"/>
    <x v="4"/>
    <x v="4"/>
    <s v="Sugarcane"/>
    <x v="10"/>
    <n v="401"/>
    <x v="0"/>
    <s v="Urea"/>
    <n v="827"/>
    <n v="2665"/>
    <n v="330.95499999999998"/>
  </r>
  <r>
    <n v="167345"/>
    <x v="0"/>
    <x v="16"/>
    <n v="3"/>
    <s v="Sangrur"/>
    <n v="43"/>
    <x v="4"/>
    <x v="4"/>
    <s v="Sugarcane"/>
    <x v="10"/>
    <n v="401"/>
    <x v="1"/>
    <s v="Di-Ammonium Phosphate"/>
    <n v="0"/>
    <n v="0"/>
    <n v="0"/>
  </r>
  <r>
    <n v="167346"/>
    <x v="0"/>
    <x v="16"/>
    <n v="3"/>
    <s v="Sangrur"/>
    <n v="43"/>
    <x v="4"/>
    <x v="4"/>
    <s v="Sugarcane"/>
    <x v="10"/>
    <n v="401"/>
    <x v="1"/>
    <s v="Murate of Potash"/>
    <n v="0"/>
    <n v="0"/>
    <n v="0"/>
  </r>
  <r>
    <n v="167347"/>
    <x v="0"/>
    <x v="16"/>
    <n v="3"/>
    <s v="Sangrur"/>
    <n v="43"/>
    <x v="4"/>
    <x v="4"/>
    <s v="Sugarcane"/>
    <x v="10"/>
    <n v="401"/>
    <x v="1"/>
    <s v="Urea"/>
    <n v="0"/>
    <n v="0"/>
    <n v="0"/>
  </r>
  <r>
    <n v="167348"/>
    <x v="0"/>
    <x v="16"/>
    <n v="3"/>
    <s v="Sangrur"/>
    <n v="43"/>
    <x v="4"/>
    <x v="4"/>
    <s v="Sunhemp  "/>
    <x v="5"/>
    <n v="1104"/>
    <x v="0"/>
    <s v="Di-Ammonium Phosphate"/>
    <n v="137"/>
    <n v="110"/>
    <n v="4.8280000000000003"/>
  </r>
  <r>
    <n v="167349"/>
    <x v="0"/>
    <x v="16"/>
    <n v="3"/>
    <s v="Sangrur"/>
    <n v="43"/>
    <x v="4"/>
    <x v="4"/>
    <s v="Sunhemp  "/>
    <x v="5"/>
    <n v="1104"/>
    <x v="0"/>
    <s v="Urea"/>
    <n v="137"/>
    <n v="110"/>
    <n v="18.347999999999999"/>
  </r>
  <r>
    <n v="167350"/>
    <x v="0"/>
    <x v="16"/>
    <n v="3"/>
    <s v="Sangrur"/>
    <n v="43"/>
    <x v="4"/>
    <x v="4"/>
    <s v="Sunhemp  "/>
    <x v="5"/>
    <n v="1104"/>
    <x v="1"/>
    <s v="Di-Ammonium Phosphate"/>
    <n v="0"/>
    <n v="0"/>
    <n v="0"/>
  </r>
  <r>
    <n v="167351"/>
    <x v="0"/>
    <x v="16"/>
    <n v="3"/>
    <s v="Sangrur"/>
    <n v="43"/>
    <x v="4"/>
    <x v="4"/>
    <s v="Sunhemp  "/>
    <x v="5"/>
    <n v="1104"/>
    <x v="1"/>
    <s v="Urea"/>
    <n v="0"/>
    <n v="0"/>
    <n v="0"/>
  </r>
  <r>
    <n v="167352"/>
    <x v="0"/>
    <x v="16"/>
    <n v="3"/>
    <s v="Sangrur"/>
    <n v="43"/>
    <x v="4"/>
    <x v="4"/>
    <s v="Wheat  "/>
    <x v="7"/>
    <n v="106"/>
    <x v="0"/>
    <s v="Ammonium Sulphate"/>
    <n v="0"/>
    <n v="0"/>
    <n v="0"/>
  </r>
  <r>
    <n v="167353"/>
    <x v="0"/>
    <x v="16"/>
    <n v="3"/>
    <s v="Sangrur"/>
    <n v="43"/>
    <x v="4"/>
    <x v="4"/>
    <s v="Wheat  "/>
    <x v="7"/>
    <n v="106"/>
    <x v="0"/>
    <s v="Di-Ammonium Phosphate"/>
    <n v="20555"/>
    <n v="105853"/>
    <n v="20734.3"/>
  </r>
  <r>
    <n v="167354"/>
    <x v="0"/>
    <x v="16"/>
    <n v="3"/>
    <s v="Sangrur"/>
    <n v="43"/>
    <x v="4"/>
    <x v="4"/>
    <s v="Wheat  "/>
    <x v="7"/>
    <n v="106"/>
    <x v="0"/>
    <s v="Urea"/>
    <n v="21107"/>
    <n v="109164"/>
    <n v="47360.4"/>
  </r>
  <r>
    <n v="167355"/>
    <x v="0"/>
    <x v="16"/>
    <n v="3"/>
    <s v="Sangrur"/>
    <n v="43"/>
    <x v="4"/>
    <x v="4"/>
    <s v="Wheat  "/>
    <x v="7"/>
    <n v="106"/>
    <x v="0"/>
    <s v="Zinc Sul. Hep. Hyd/M.Hyd."/>
    <n v="965"/>
    <n v="4551"/>
    <n v="119.331"/>
  </r>
  <r>
    <n v="167356"/>
    <x v="0"/>
    <x v="16"/>
    <n v="3"/>
    <s v="Sangrur"/>
    <n v="43"/>
    <x v="4"/>
    <x v="4"/>
    <s v="Wheat  "/>
    <x v="7"/>
    <n v="106"/>
    <x v="1"/>
    <s v="Ammonium Sulphate"/>
    <n v="0"/>
    <n v="0"/>
    <n v="0"/>
  </r>
  <r>
    <n v="167357"/>
    <x v="0"/>
    <x v="16"/>
    <n v="3"/>
    <s v="Sangrur"/>
    <n v="43"/>
    <x v="4"/>
    <x v="4"/>
    <s v="Wheat  "/>
    <x v="7"/>
    <n v="106"/>
    <x v="1"/>
    <s v="Di-Ammonium Phosphate"/>
    <n v="0"/>
    <n v="0"/>
    <n v="0"/>
  </r>
  <r>
    <n v="167358"/>
    <x v="0"/>
    <x v="16"/>
    <n v="3"/>
    <s v="Sangrur"/>
    <n v="43"/>
    <x v="4"/>
    <x v="4"/>
    <s v="Wheat  "/>
    <x v="7"/>
    <n v="106"/>
    <x v="1"/>
    <s v="Urea"/>
    <n v="0"/>
    <n v="0"/>
    <n v="0"/>
  </r>
  <r>
    <n v="167359"/>
    <x v="0"/>
    <x v="16"/>
    <n v="3"/>
    <s v="Sangrur"/>
    <n v="43"/>
    <x v="4"/>
    <x v="4"/>
    <s v="Wheat  "/>
    <x v="7"/>
    <n v="106"/>
    <x v="1"/>
    <s v="Zinc Sul. Hep. Hyd/M.Hyd."/>
    <n v="0"/>
    <n v="0"/>
    <n v="0"/>
  </r>
  <r>
    <n v="167360"/>
    <x v="0"/>
    <x v="16"/>
    <n v="3"/>
    <s v="Shahid Bhagat Singh Nagar"/>
    <n v="40"/>
    <x v="0"/>
    <x v="0"/>
    <s v="Fodder &amp; Green Manure"/>
    <x v="8"/>
    <n v="1499"/>
    <x v="0"/>
    <s v="Di-Ammonium Phosphate"/>
    <n v="876"/>
    <n v="317"/>
    <n v="41.084000000000003"/>
  </r>
  <r>
    <n v="167361"/>
    <x v="0"/>
    <x v="16"/>
    <n v="3"/>
    <s v="Shahid Bhagat Singh Nagar"/>
    <n v="40"/>
    <x v="0"/>
    <x v="0"/>
    <s v="Fodder &amp; Green Manure"/>
    <x v="8"/>
    <n v="1499"/>
    <x v="0"/>
    <s v="Murate of Potash"/>
    <n v="0"/>
    <n v="0"/>
    <n v="0"/>
  </r>
  <r>
    <n v="167362"/>
    <x v="0"/>
    <x v="16"/>
    <n v="3"/>
    <s v="Shahid Bhagat Singh Nagar"/>
    <n v="40"/>
    <x v="0"/>
    <x v="0"/>
    <s v="Fodder &amp; Green Manure"/>
    <x v="8"/>
    <n v="1499"/>
    <x v="0"/>
    <s v="Urea"/>
    <n v="2165"/>
    <n v="688"/>
    <n v="176.60400000000001"/>
  </r>
  <r>
    <n v="167363"/>
    <x v="0"/>
    <x v="16"/>
    <n v="3"/>
    <s v="Shahid Bhagat Singh Nagar"/>
    <n v="40"/>
    <x v="0"/>
    <x v="0"/>
    <s v="Fodder &amp; Green Manure"/>
    <x v="8"/>
    <n v="1499"/>
    <x v="0"/>
    <s v="Zinc Sul. Hep. Hyd/M.Hyd."/>
    <n v="0"/>
    <n v="0"/>
    <n v="0"/>
  </r>
  <r>
    <n v="167364"/>
    <x v="0"/>
    <x v="16"/>
    <n v="3"/>
    <s v="Shahid Bhagat Singh Nagar"/>
    <n v="40"/>
    <x v="0"/>
    <x v="0"/>
    <s v="Fodder &amp; Green Manure"/>
    <x v="8"/>
    <n v="1499"/>
    <x v="1"/>
    <s v="Di-Ammonium Phosphate"/>
    <n v="0"/>
    <n v="0"/>
    <n v="0"/>
  </r>
  <r>
    <n v="167365"/>
    <x v="0"/>
    <x v="16"/>
    <n v="3"/>
    <s v="Shahid Bhagat Singh Nagar"/>
    <n v="40"/>
    <x v="0"/>
    <x v="0"/>
    <s v="Fodder &amp; Green Manure"/>
    <x v="8"/>
    <n v="1499"/>
    <x v="1"/>
    <s v="Murate of Potash"/>
    <n v="0"/>
    <n v="0"/>
    <n v="0"/>
  </r>
  <r>
    <n v="167366"/>
    <x v="0"/>
    <x v="16"/>
    <n v="3"/>
    <s v="Shahid Bhagat Singh Nagar"/>
    <n v="40"/>
    <x v="0"/>
    <x v="0"/>
    <s v="Fodder &amp; Green Manure"/>
    <x v="8"/>
    <n v="1499"/>
    <x v="1"/>
    <s v="Urea"/>
    <n v="0"/>
    <n v="0"/>
    <n v="0"/>
  </r>
  <r>
    <n v="167367"/>
    <x v="0"/>
    <x v="16"/>
    <n v="3"/>
    <s v="Shahid Bhagat Singh Nagar"/>
    <n v="40"/>
    <x v="0"/>
    <x v="0"/>
    <s v="Fodder &amp; Green Manure"/>
    <x v="8"/>
    <n v="1499"/>
    <x v="1"/>
    <s v="Zinc Sul. Hep. Hyd/M.Hyd."/>
    <n v="0"/>
    <n v="0"/>
    <n v="0"/>
  </r>
  <r>
    <n v="167368"/>
    <x v="0"/>
    <x v="16"/>
    <n v="3"/>
    <s v="Shahid Bhagat Singh Nagar"/>
    <n v="40"/>
    <x v="0"/>
    <x v="0"/>
    <s v="Maize  "/>
    <x v="7"/>
    <n v="104"/>
    <x v="0"/>
    <s v="Ammonium Sulphate"/>
    <n v="0"/>
    <n v="0"/>
    <n v="0"/>
  </r>
  <r>
    <n v="167369"/>
    <x v="0"/>
    <x v="16"/>
    <n v="3"/>
    <s v="Shahid Bhagat Singh Nagar"/>
    <n v="40"/>
    <x v="0"/>
    <x v="0"/>
    <s v="Maize  "/>
    <x v="7"/>
    <n v="104"/>
    <x v="0"/>
    <s v="Di-Ammonium Phosphate"/>
    <n v="2577"/>
    <n v="1467"/>
    <n v="228.41"/>
  </r>
  <r>
    <n v="167370"/>
    <x v="0"/>
    <x v="16"/>
    <n v="3"/>
    <s v="Shahid Bhagat Singh Nagar"/>
    <n v="40"/>
    <x v="0"/>
    <x v="0"/>
    <s v="Maize  "/>
    <x v="7"/>
    <n v="104"/>
    <x v="0"/>
    <s v="Murate of Potash"/>
    <n v="412"/>
    <n v="260"/>
    <n v="34.125"/>
  </r>
  <r>
    <n v="167371"/>
    <x v="0"/>
    <x v="16"/>
    <n v="3"/>
    <s v="Shahid Bhagat Singh Nagar"/>
    <n v="40"/>
    <x v="0"/>
    <x v="0"/>
    <s v="Maize  "/>
    <x v="7"/>
    <n v="104"/>
    <x v="0"/>
    <s v="Urea"/>
    <n v="2938"/>
    <n v="1627"/>
    <n v="502.64800000000002"/>
  </r>
  <r>
    <n v="167372"/>
    <x v="0"/>
    <x v="16"/>
    <n v="3"/>
    <s v="Shahid Bhagat Singh Nagar"/>
    <n v="40"/>
    <x v="0"/>
    <x v="0"/>
    <s v="Maize  "/>
    <x v="7"/>
    <n v="104"/>
    <x v="0"/>
    <s v="Zinc Sul. Hep. Hyd/M.Hyd."/>
    <n v="1288"/>
    <n v="714"/>
    <n v="30.207000000000001"/>
  </r>
  <r>
    <n v="167373"/>
    <x v="0"/>
    <x v="16"/>
    <n v="3"/>
    <s v="Shahid Bhagat Singh Nagar"/>
    <n v="40"/>
    <x v="0"/>
    <x v="0"/>
    <s v="Maize  "/>
    <x v="7"/>
    <n v="104"/>
    <x v="1"/>
    <s v="Ammonium Sulphate"/>
    <n v="0"/>
    <n v="0"/>
    <n v="0"/>
  </r>
  <r>
    <n v="167374"/>
    <x v="0"/>
    <x v="16"/>
    <n v="3"/>
    <s v="Shahid Bhagat Singh Nagar"/>
    <n v="40"/>
    <x v="0"/>
    <x v="0"/>
    <s v="Maize  "/>
    <x v="7"/>
    <n v="104"/>
    <x v="1"/>
    <s v="Di-Ammonium Phosphate"/>
    <n v="0"/>
    <n v="0"/>
    <n v="0"/>
  </r>
  <r>
    <n v="167375"/>
    <x v="0"/>
    <x v="16"/>
    <n v="3"/>
    <s v="Shahid Bhagat Singh Nagar"/>
    <n v="40"/>
    <x v="0"/>
    <x v="0"/>
    <s v="Maize  "/>
    <x v="7"/>
    <n v="104"/>
    <x v="1"/>
    <s v="Murate of Potash"/>
    <n v="0"/>
    <n v="0"/>
    <n v="0"/>
  </r>
  <r>
    <n v="167376"/>
    <x v="0"/>
    <x v="16"/>
    <n v="3"/>
    <s v="Shahid Bhagat Singh Nagar"/>
    <n v="40"/>
    <x v="0"/>
    <x v="0"/>
    <s v="Maize  "/>
    <x v="7"/>
    <n v="104"/>
    <x v="1"/>
    <s v="Urea"/>
    <n v="0"/>
    <n v="0"/>
    <n v="0"/>
  </r>
  <r>
    <n v="167377"/>
    <x v="0"/>
    <x v="16"/>
    <n v="3"/>
    <s v="Shahid Bhagat Singh Nagar"/>
    <n v="40"/>
    <x v="0"/>
    <x v="0"/>
    <s v="Maize  "/>
    <x v="7"/>
    <n v="104"/>
    <x v="1"/>
    <s v="Zinc Sul. Hep. Hyd/M.Hyd."/>
    <n v="0"/>
    <n v="0"/>
    <n v="0"/>
  </r>
  <r>
    <n v="167378"/>
    <x v="0"/>
    <x v="16"/>
    <n v="3"/>
    <s v="Shahid Bhagat Singh Nagar"/>
    <n v="40"/>
    <x v="0"/>
    <x v="0"/>
    <s v="Mustard "/>
    <x v="4"/>
    <n v="1004"/>
    <x v="0"/>
    <s v="Di-Ammonium Phosphate"/>
    <n v="103"/>
    <n v="63"/>
    <n v="10.67"/>
  </r>
  <r>
    <n v="167379"/>
    <x v="0"/>
    <x v="16"/>
    <n v="3"/>
    <s v="Shahid Bhagat Singh Nagar"/>
    <n v="40"/>
    <x v="0"/>
    <x v="0"/>
    <s v="Mustard "/>
    <x v="4"/>
    <n v="1004"/>
    <x v="0"/>
    <s v="Murate of Potash"/>
    <n v="103"/>
    <n v="63"/>
    <n v="9.7420000000000009"/>
  </r>
  <r>
    <n v="167380"/>
    <x v="0"/>
    <x v="16"/>
    <n v="3"/>
    <s v="Shahid Bhagat Singh Nagar"/>
    <n v="40"/>
    <x v="0"/>
    <x v="0"/>
    <s v="Mustard "/>
    <x v="4"/>
    <n v="1004"/>
    <x v="0"/>
    <s v="Single Super Phosphate"/>
    <n v="0"/>
    <n v="0"/>
    <n v="0"/>
  </r>
  <r>
    <n v="167381"/>
    <x v="0"/>
    <x v="16"/>
    <n v="3"/>
    <s v="Shahid Bhagat Singh Nagar"/>
    <n v="40"/>
    <x v="0"/>
    <x v="0"/>
    <s v="Mustard "/>
    <x v="4"/>
    <n v="1004"/>
    <x v="0"/>
    <s v="Urea"/>
    <n v="154"/>
    <n v="71"/>
    <n v="15"/>
  </r>
  <r>
    <n v="167382"/>
    <x v="0"/>
    <x v="16"/>
    <n v="3"/>
    <s v="Shahid Bhagat Singh Nagar"/>
    <n v="40"/>
    <x v="0"/>
    <x v="0"/>
    <s v="Mustard "/>
    <x v="4"/>
    <n v="1004"/>
    <x v="0"/>
    <s v="Zinc Sul. Hep. Hyd/M.Hyd."/>
    <n v="51"/>
    <n v="21"/>
    <n v="0.51500000000000001"/>
  </r>
  <r>
    <n v="167383"/>
    <x v="0"/>
    <x v="16"/>
    <n v="3"/>
    <s v="Shahid Bhagat Singh Nagar"/>
    <n v="40"/>
    <x v="0"/>
    <x v="0"/>
    <s v="Mustard "/>
    <x v="4"/>
    <n v="1004"/>
    <x v="1"/>
    <s v="Di-Ammonium Phosphate"/>
    <n v="0"/>
    <n v="0"/>
    <n v="0"/>
  </r>
  <r>
    <n v="167384"/>
    <x v="0"/>
    <x v="16"/>
    <n v="3"/>
    <s v="Shahid Bhagat Singh Nagar"/>
    <n v="40"/>
    <x v="0"/>
    <x v="0"/>
    <s v="Mustard "/>
    <x v="4"/>
    <n v="1004"/>
    <x v="1"/>
    <s v="Murate of Potash"/>
    <n v="0"/>
    <n v="0"/>
    <n v="0"/>
  </r>
  <r>
    <n v="167385"/>
    <x v="0"/>
    <x v="16"/>
    <n v="3"/>
    <s v="Shahid Bhagat Singh Nagar"/>
    <n v="40"/>
    <x v="0"/>
    <x v="0"/>
    <s v="Mustard "/>
    <x v="4"/>
    <n v="1004"/>
    <x v="1"/>
    <s v="Single Super Phosphate"/>
    <n v="0"/>
    <n v="0"/>
    <n v="0"/>
  </r>
  <r>
    <n v="167386"/>
    <x v="0"/>
    <x v="16"/>
    <n v="3"/>
    <s v="Shahid Bhagat Singh Nagar"/>
    <n v="40"/>
    <x v="0"/>
    <x v="0"/>
    <s v="Mustard "/>
    <x v="4"/>
    <n v="1004"/>
    <x v="1"/>
    <s v="Urea"/>
    <n v="0"/>
    <n v="0"/>
    <n v="0"/>
  </r>
  <r>
    <n v="167387"/>
    <x v="0"/>
    <x v="16"/>
    <n v="3"/>
    <s v="Shahid Bhagat Singh Nagar"/>
    <n v="40"/>
    <x v="0"/>
    <x v="0"/>
    <s v="Mustard "/>
    <x v="4"/>
    <n v="1004"/>
    <x v="1"/>
    <s v="Zinc Sul. Hep. Hyd/M.Hyd."/>
    <n v="0"/>
    <n v="0"/>
    <n v="0"/>
  </r>
  <r>
    <n v="167388"/>
    <x v="0"/>
    <x v="16"/>
    <n v="3"/>
    <s v="Shahid Bhagat Singh Nagar"/>
    <n v="40"/>
    <x v="0"/>
    <x v="0"/>
    <s v="Other Fodder Crops"/>
    <x v="8"/>
    <n v="1488"/>
    <x v="0"/>
    <s v="Di-Ammonium Phosphate"/>
    <n v="876"/>
    <n v="317"/>
    <n v="41.084000000000003"/>
  </r>
  <r>
    <n v="167389"/>
    <x v="0"/>
    <x v="16"/>
    <n v="3"/>
    <s v="Shahid Bhagat Singh Nagar"/>
    <n v="40"/>
    <x v="0"/>
    <x v="0"/>
    <s v="Other Fodder Crops"/>
    <x v="8"/>
    <n v="1488"/>
    <x v="0"/>
    <s v="Murate of Potash"/>
    <n v="0"/>
    <n v="0"/>
    <n v="0"/>
  </r>
  <r>
    <n v="167390"/>
    <x v="0"/>
    <x v="16"/>
    <n v="3"/>
    <s v="Shahid Bhagat Singh Nagar"/>
    <n v="40"/>
    <x v="0"/>
    <x v="0"/>
    <s v="Other Fodder Crops"/>
    <x v="8"/>
    <n v="1488"/>
    <x v="0"/>
    <s v="Urea"/>
    <n v="2165"/>
    <n v="688"/>
    <n v="176.60400000000001"/>
  </r>
  <r>
    <n v="167391"/>
    <x v="0"/>
    <x v="16"/>
    <n v="3"/>
    <s v="Shahid Bhagat Singh Nagar"/>
    <n v="40"/>
    <x v="0"/>
    <x v="0"/>
    <s v="Other Fodder Crops"/>
    <x v="8"/>
    <n v="1488"/>
    <x v="0"/>
    <s v="Zinc Sul. Hep. Hyd/M.Hyd."/>
    <n v="0"/>
    <n v="0"/>
    <n v="0"/>
  </r>
  <r>
    <n v="167392"/>
    <x v="0"/>
    <x v="16"/>
    <n v="3"/>
    <s v="Shahid Bhagat Singh Nagar"/>
    <n v="40"/>
    <x v="0"/>
    <x v="0"/>
    <s v="Other Fodder Crops"/>
    <x v="8"/>
    <n v="1488"/>
    <x v="1"/>
    <s v="Di-Ammonium Phosphate"/>
    <n v="0"/>
    <n v="0"/>
    <n v="0"/>
  </r>
  <r>
    <n v="167393"/>
    <x v="0"/>
    <x v="16"/>
    <n v="3"/>
    <s v="Shahid Bhagat Singh Nagar"/>
    <n v="40"/>
    <x v="0"/>
    <x v="0"/>
    <s v="Other Fodder Crops"/>
    <x v="8"/>
    <n v="1488"/>
    <x v="1"/>
    <s v="Murate of Potash"/>
    <n v="0"/>
    <n v="0"/>
    <n v="0"/>
  </r>
  <r>
    <n v="167394"/>
    <x v="0"/>
    <x v="16"/>
    <n v="3"/>
    <s v="Shahid Bhagat Singh Nagar"/>
    <n v="40"/>
    <x v="0"/>
    <x v="0"/>
    <s v="Other Fodder Crops"/>
    <x v="8"/>
    <n v="1488"/>
    <x v="1"/>
    <s v="Urea"/>
    <n v="0"/>
    <n v="0"/>
    <n v="0"/>
  </r>
  <r>
    <n v="167395"/>
    <x v="0"/>
    <x v="16"/>
    <n v="3"/>
    <s v="Shahid Bhagat Singh Nagar"/>
    <n v="40"/>
    <x v="0"/>
    <x v="0"/>
    <s v="Other Fodder Crops"/>
    <x v="8"/>
    <n v="1488"/>
    <x v="1"/>
    <s v="Zinc Sul. Hep. Hyd/M.Hyd."/>
    <n v="0"/>
    <n v="0"/>
    <n v="0"/>
  </r>
  <r>
    <n v="167396"/>
    <x v="0"/>
    <x v="16"/>
    <n v="3"/>
    <s v="Shahid Bhagat Singh Nagar"/>
    <n v="40"/>
    <x v="0"/>
    <x v="0"/>
    <s v="Other Oilseeds"/>
    <x v="4"/>
    <n v="1088"/>
    <x v="0"/>
    <s v="Di-Ammonium Phosphate"/>
    <n v="0"/>
    <n v="0"/>
    <n v="0"/>
  </r>
  <r>
    <n v="167397"/>
    <x v="0"/>
    <x v="16"/>
    <n v="3"/>
    <s v="Shahid Bhagat Singh Nagar"/>
    <n v="40"/>
    <x v="0"/>
    <x v="0"/>
    <s v="Other Oilseeds"/>
    <x v="4"/>
    <n v="1088"/>
    <x v="0"/>
    <s v="Urea"/>
    <n v="0"/>
    <n v="0"/>
    <n v="0"/>
  </r>
  <r>
    <n v="167398"/>
    <x v="0"/>
    <x v="16"/>
    <n v="3"/>
    <s v="Shahid Bhagat Singh Nagar"/>
    <n v="40"/>
    <x v="0"/>
    <x v="0"/>
    <s v="Other Oilseeds"/>
    <x v="4"/>
    <n v="1088"/>
    <x v="1"/>
    <s v="Di-Ammonium Phosphate"/>
    <n v="0"/>
    <n v="0"/>
    <n v="0"/>
  </r>
  <r>
    <n v="167399"/>
    <x v="0"/>
    <x v="16"/>
    <n v="3"/>
    <s v="Shahid Bhagat Singh Nagar"/>
    <n v="40"/>
    <x v="0"/>
    <x v="0"/>
    <s v="Other Oilseeds"/>
    <x v="4"/>
    <n v="1088"/>
    <x v="1"/>
    <s v="Urea"/>
    <n v="0"/>
    <n v="0"/>
    <n v="0"/>
  </r>
  <r>
    <n v="167400"/>
    <x v="0"/>
    <x v="16"/>
    <n v="3"/>
    <s v="Shahid Bhagat Singh Nagar"/>
    <n v="40"/>
    <x v="0"/>
    <x v="0"/>
    <s v="Other Plantation Crop"/>
    <x v="13"/>
    <n v="1588"/>
    <x v="0"/>
    <s v="Di-Ammonium Phosphate"/>
    <n v="0"/>
    <n v="0"/>
    <n v="0"/>
  </r>
  <r>
    <n v="167401"/>
    <x v="0"/>
    <x v="16"/>
    <n v="3"/>
    <s v="Shahid Bhagat Singh Nagar"/>
    <n v="40"/>
    <x v="0"/>
    <x v="0"/>
    <s v="Other Plantation Crop"/>
    <x v="13"/>
    <n v="1588"/>
    <x v="0"/>
    <s v="Urea"/>
    <n v="0"/>
    <n v="0"/>
    <n v="0"/>
  </r>
  <r>
    <n v="167402"/>
    <x v="0"/>
    <x v="16"/>
    <n v="3"/>
    <s v="Shahid Bhagat Singh Nagar"/>
    <n v="40"/>
    <x v="0"/>
    <x v="0"/>
    <s v="Other Plantation Crop"/>
    <x v="13"/>
    <n v="1588"/>
    <x v="1"/>
    <s v="Di-Ammonium Phosphate"/>
    <n v="0"/>
    <n v="0"/>
    <n v="0"/>
  </r>
  <r>
    <n v="167403"/>
    <x v="0"/>
    <x v="16"/>
    <n v="3"/>
    <s v="Shahid Bhagat Singh Nagar"/>
    <n v="40"/>
    <x v="0"/>
    <x v="0"/>
    <s v="Other Plantation Crop"/>
    <x v="13"/>
    <n v="1588"/>
    <x v="1"/>
    <s v="Urea"/>
    <n v="0"/>
    <n v="0"/>
    <n v="0"/>
  </r>
  <r>
    <n v="167404"/>
    <x v="0"/>
    <x v="16"/>
    <n v="3"/>
    <s v="Shahid Bhagat Singh Nagar"/>
    <n v="40"/>
    <x v="0"/>
    <x v="0"/>
    <s v="Other Pulses "/>
    <x v="2"/>
    <n v="288"/>
    <x v="0"/>
    <s v="Di-Ammonium Phosphate"/>
    <n v="0"/>
    <n v="0"/>
    <n v="0"/>
  </r>
  <r>
    <n v="167405"/>
    <x v="0"/>
    <x v="16"/>
    <n v="3"/>
    <s v="Shahid Bhagat Singh Nagar"/>
    <n v="40"/>
    <x v="0"/>
    <x v="0"/>
    <s v="Other Pulses "/>
    <x v="2"/>
    <n v="288"/>
    <x v="0"/>
    <s v="Urea"/>
    <n v="0"/>
    <n v="0"/>
    <n v="0"/>
  </r>
  <r>
    <n v="167406"/>
    <x v="0"/>
    <x v="16"/>
    <n v="3"/>
    <s v="Shahid Bhagat Singh Nagar"/>
    <n v="40"/>
    <x v="0"/>
    <x v="0"/>
    <s v="Other Pulses "/>
    <x v="2"/>
    <n v="288"/>
    <x v="1"/>
    <s v="Di-Ammonium Phosphate"/>
    <n v="0"/>
    <n v="0"/>
    <n v="0"/>
  </r>
  <r>
    <n v="167407"/>
    <x v="0"/>
    <x v="16"/>
    <n v="3"/>
    <s v="Shahid Bhagat Singh Nagar"/>
    <n v="40"/>
    <x v="0"/>
    <x v="0"/>
    <s v="Other Pulses "/>
    <x v="2"/>
    <n v="288"/>
    <x v="1"/>
    <s v="Urea"/>
    <n v="0"/>
    <n v="0"/>
    <n v="0"/>
  </r>
  <r>
    <n v="167408"/>
    <x v="0"/>
    <x v="16"/>
    <n v="3"/>
    <s v="Shahid Bhagat Singh Nagar"/>
    <n v="40"/>
    <x v="0"/>
    <x v="0"/>
    <s v="Paddy  "/>
    <x v="7"/>
    <n v="101"/>
    <x v="0"/>
    <s v="Ammonium Sulphate"/>
    <n v="0"/>
    <n v="0"/>
    <n v="0"/>
  </r>
  <r>
    <n v="167409"/>
    <x v="0"/>
    <x v="16"/>
    <n v="3"/>
    <s v="Shahid Bhagat Singh Nagar"/>
    <n v="40"/>
    <x v="0"/>
    <x v="0"/>
    <s v="Paddy  "/>
    <x v="7"/>
    <n v="101"/>
    <x v="0"/>
    <s v="Di-Ammonium Phosphate"/>
    <n v="1752"/>
    <n v="1070"/>
    <n v="175.625"/>
  </r>
  <r>
    <n v="167410"/>
    <x v="0"/>
    <x v="16"/>
    <n v="3"/>
    <s v="Shahid Bhagat Singh Nagar"/>
    <n v="40"/>
    <x v="0"/>
    <x v="0"/>
    <s v="Paddy  "/>
    <x v="7"/>
    <n v="101"/>
    <x v="0"/>
    <s v="Murate of Potash"/>
    <n v="0"/>
    <n v="0"/>
    <n v="0"/>
  </r>
  <r>
    <n v="167411"/>
    <x v="0"/>
    <x v="16"/>
    <n v="3"/>
    <s v="Shahid Bhagat Singh Nagar"/>
    <n v="40"/>
    <x v="0"/>
    <x v="0"/>
    <s v="Paddy  "/>
    <x v="7"/>
    <n v="101"/>
    <x v="0"/>
    <s v="Urea"/>
    <n v="1907"/>
    <n v="1150"/>
    <n v="397.18"/>
  </r>
  <r>
    <n v="167412"/>
    <x v="0"/>
    <x v="16"/>
    <n v="3"/>
    <s v="Shahid Bhagat Singh Nagar"/>
    <n v="40"/>
    <x v="0"/>
    <x v="0"/>
    <s v="Paddy  "/>
    <x v="7"/>
    <n v="101"/>
    <x v="0"/>
    <s v="Zinc Sul. Hep. Hyd/M.Hyd."/>
    <n v="1494"/>
    <n v="884"/>
    <n v="40.98"/>
  </r>
  <r>
    <n v="167413"/>
    <x v="0"/>
    <x v="16"/>
    <n v="3"/>
    <s v="Shahid Bhagat Singh Nagar"/>
    <n v="40"/>
    <x v="0"/>
    <x v="0"/>
    <s v="Paddy  "/>
    <x v="7"/>
    <n v="101"/>
    <x v="1"/>
    <s v="Ammonium Sulphate"/>
    <n v="0"/>
    <n v="0"/>
    <n v="0"/>
  </r>
  <r>
    <n v="167414"/>
    <x v="0"/>
    <x v="16"/>
    <n v="3"/>
    <s v="Shahid Bhagat Singh Nagar"/>
    <n v="40"/>
    <x v="0"/>
    <x v="0"/>
    <s v="Paddy  "/>
    <x v="7"/>
    <n v="101"/>
    <x v="1"/>
    <s v="Di-Ammonium Phosphate"/>
    <n v="0"/>
    <n v="0"/>
    <n v="0"/>
  </r>
  <r>
    <n v="167415"/>
    <x v="0"/>
    <x v="16"/>
    <n v="3"/>
    <s v="Shahid Bhagat Singh Nagar"/>
    <n v="40"/>
    <x v="0"/>
    <x v="0"/>
    <s v="Paddy  "/>
    <x v="7"/>
    <n v="101"/>
    <x v="1"/>
    <s v="Murate of Potash"/>
    <n v="0"/>
    <n v="0"/>
    <n v="0"/>
  </r>
  <r>
    <n v="167416"/>
    <x v="0"/>
    <x v="16"/>
    <n v="3"/>
    <s v="Shahid Bhagat Singh Nagar"/>
    <n v="40"/>
    <x v="0"/>
    <x v="0"/>
    <s v="Paddy  "/>
    <x v="7"/>
    <n v="101"/>
    <x v="1"/>
    <s v="Urea"/>
    <n v="0"/>
    <n v="0"/>
    <n v="0"/>
  </r>
  <r>
    <n v="167417"/>
    <x v="0"/>
    <x v="16"/>
    <n v="3"/>
    <s v="Shahid Bhagat Singh Nagar"/>
    <n v="40"/>
    <x v="0"/>
    <x v="0"/>
    <s v="Paddy  "/>
    <x v="7"/>
    <n v="101"/>
    <x v="1"/>
    <s v="Zinc Sul. Hep. Hyd/M.Hyd."/>
    <n v="0"/>
    <n v="0"/>
    <n v="0"/>
  </r>
  <r>
    <n v="167418"/>
    <x v="0"/>
    <x v="16"/>
    <n v="3"/>
    <s v="Shahid Bhagat Singh Nagar"/>
    <n v="40"/>
    <x v="0"/>
    <x v="0"/>
    <s v="Sugarcane"/>
    <x v="10"/>
    <n v="401"/>
    <x v="0"/>
    <s v="Di-Ammonium Phosphate"/>
    <n v="51"/>
    <n v="21"/>
    <n v="3.556"/>
  </r>
  <r>
    <n v="167419"/>
    <x v="0"/>
    <x v="16"/>
    <n v="3"/>
    <s v="Shahid Bhagat Singh Nagar"/>
    <n v="40"/>
    <x v="0"/>
    <x v="0"/>
    <s v="Sugarcane"/>
    <x v="10"/>
    <n v="401"/>
    <x v="0"/>
    <s v="Murate of Potash"/>
    <n v="0"/>
    <n v="0"/>
    <n v="0"/>
  </r>
  <r>
    <n v="167420"/>
    <x v="0"/>
    <x v="16"/>
    <n v="3"/>
    <s v="Shahid Bhagat Singh Nagar"/>
    <n v="40"/>
    <x v="0"/>
    <x v="0"/>
    <s v="Sugarcane"/>
    <x v="10"/>
    <n v="401"/>
    <x v="0"/>
    <s v="Urea"/>
    <n v="51"/>
    <n v="21"/>
    <n v="6.8550000000000004"/>
  </r>
  <r>
    <n v="167421"/>
    <x v="0"/>
    <x v="16"/>
    <n v="3"/>
    <s v="Shahid Bhagat Singh Nagar"/>
    <n v="40"/>
    <x v="0"/>
    <x v="0"/>
    <s v="Sugarcane"/>
    <x v="10"/>
    <n v="401"/>
    <x v="0"/>
    <s v="Zinc Sul. Hep. Hyd/M.Hyd."/>
    <n v="51"/>
    <n v="21"/>
    <n v="0.51500000000000001"/>
  </r>
  <r>
    <n v="167422"/>
    <x v="0"/>
    <x v="16"/>
    <n v="3"/>
    <s v="Shahid Bhagat Singh Nagar"/>
    <n v="40"/>
    <x v="0"/>
    <x v="0"/>
    <s v="Sugarcane"/>
    <x v="10"/>
    <n v="401"/>
    <x v="1"/>
    <s v="Di-Ammonium Phosphate"/>
    <n v="0"/>
    <n v="0"/>
    <n v="0"/>
  </r>
  <r>
    <n v="167423"/>
    <x v="0"/>
    <x v="16"/>
    <n v="3"/>
    <s v="Shahid Bhagat Singh Nagar"/>
    <n v="40"/>
    <x v="0"/>
    <x v="0"/>
    <s v="Sugarcane"/>
    <x v="10"/>
    <n v="401"/>
    <x v="1"/>
    <s v="Murate of Potash"/>
    <n v="0"/>
    <n v="0"/>
    <n v="0"/>
  </r>
  <r>
    <n v="167424"/>
    <x v="0"/>
    <x v="16"/>
    <n v="3"/>
    <s v="Shahid Bhagat Singh Nagar"/>
    <n v="40"/>
    <x v="0"/>
    <x v="0"/>
    <s v="Sugarcane"/>
    <x v="10"/>
    <n v="401"/>
    <x v="1"/>
    <s v="Urea"/>
    <n v="0"/>
    <n v="0"/>
    <n v="0"/>
  </r>
  <r>
    <n v="167425"/>
    <x v="0"/>
    <x v="16"/>
    <n v="3"/>
    <s v="Shahid Bhagat Singh Nagar"/>
    <n v="40"/>
    <x v="0"/>
    <x v="0"/>
    <s v="Sugarcane"/>
    <x v="10"/>
    <n v="401"/>
    <x v="1"/>
    <s v="Zinc Sul. Hep. Hyd/M.Hyd."/>
    <n v="0"/>
    <n v="0"/>
    <n v="0"/>
  </r>
  <r>
    <n v="167426"/>
    <x v="0"/>
    <x v="16"/>
    <n v="3"/>
    <s v="Shahid Bhagat Singh Nagar"/>
    <n v="40"/>
    <x v="0"/>
    <x v="0"/>
    <s v="Wheat  "/>
    <x v="7"/>
    <n v="106"/>
    <x v="0"/>
    <s v="Di-Ammonium Phosphate"/>
    <n v="4484"/>
    <n v="2732"/>
    <n v="459.553"/>
  </r>
  <r>
    <n v="167427"/>
    <x v="0"/>
    <x v="16"/>
    <n v="3"/>
    <s v="Shahid Bhagat Singh Nagar"/>
    <n v="40"/>
    <x v="0"/>
    <x v="0"/>
    <s v="Wheat  "/>
    <x v="7"/>
    <n v="106"/>
    <x v="0"/>
    <s v="Murate of Potash"/>
    <n v="51"/>
    <n v="21"/>
    <n v="3.5049999999999999"/>
  </r>
  <r>
    <n v="167428"/>
    <x v="0"/>
    <x v="16"/>
    <n v="3"/>
    <s v="Shahid Bhagat Singh Nagar"/>
    <n v="40"/>
    <x v="0"/>
    <x v="0"/>
    <s v="Wheat  "/>
    <x v="7"/>
    <n v="106"/>
    <x v="0"/>
    <s v="Urea"/>
    <n v="4742"/>
    <n v="2885"/>
    <n v="941.27300000000002"/>
  </r>
  <r>
    <n v="167429"/>
    <x v="0"/>
    <x v="16"/>
    <n v="3"/>
    <s v="Shahid Bhagat Singh Nagar"/>
    <n v="40"/>
    <x v="0"/>
    <x v="0"/>
    <s v="Wheat  "/>
    <x v="7"/>
    <n v="106"/>
    <x v="0"/>
    <s v="Zinc Sul. Hep. Hyd/M.Hyd."/>
    <n v="1443"/>
    <n v="984"/>
    <n v="44.125"/>
  </r>
  <r>
    <n v="167430"/>
    <x v="0"/>
    <x v="16"/>
    <n v="3"/>
    <s v="Shahid Bhagat Singh Nagar"/>
    <n v="40"/>
    <x v="0"/>
    <x v="0"/>
    <s v="Wheat  "/>
    <x v="7"/>
    <n v="106"/>
    <x v="1"/>
    <s v="Di-Ammonium Phosphate"/>
    <n v="0"/>
    <n v="0"/>
    <n v="0"/>
  </r>
  <r>
    <n v="167431"/>
    <x v="0"/>
    <x v="16"/>
    <n v="3"/>
    <s v="Shahid Bhagat Singh Nagar"/>
    <n v="40"/>
    <x v="0"/>
    <x v="0"/>
    <s v="Wheat  "/>
    <x v="7"/>
    <n v="106"/>
    <x v="1"/>
    <s v="Murate of Potash"/>
    <n v="0"/>
    <n v="0"/>
    <n v="0"/>
  </r>
  <r>
    <n v="167432"/>
    <x v="0"/>
    <x v="16"/>
    <n v="3"/>
    <s v="Shahid Bhagat Singh Nagar"/>
    <n v="40"/>
    <x v="0"/>
    <x v="0"/>
    <s v="Wheat  "/>
    <x v="7"/>
    <n v="106"/>
    <x v="1"/>
    <s v="Urea"/>
    <n v="0"/>
    <n v="0"/>
    <n v="0"/>
  </r>
  <r>
    <n v="167433"/>
    <x v="0"/>
    <x v="16"/>
    <n v="3"/>
    <s v="Shahid Bhagat Singh Nagar"/>
    <n v="40"/>
    <x v="0"/>
    <x v="0"/>
    <s v="Wheat  "/>
    <x v="7"/>
    <n v="106"/>
    <x v="1"/>
    <s v="Zinc Sul. Hep. Hyd/M.Hyd."/>
    <n v="0"/>
    <n v="0"/>
    <n v="0"/>
  </r>
  <r>
    <n v="167434"/>
    <x v="0"/>
    <x v="16"/>
    <n v="3"/>
    <s v="Shahid Bhagat Singh Nagar"/>
    <n v="40"/>
    <x v="1"/>
    <x v="1"/>
    <s v="Fodder &amp; Green Manure"/>
    <x v="8"/>
    <n v="1499"/>
    <x v="0"/>
    <s v="Di-Ammonium Phosphate"/>
    <n v="7583"/>
    <n v="7958"/>
    <n v="794.54300000000001"/>
  </r>
  <r>
    <n v="167435"/>
    <x v="0"/>
    <x v="16"/>
    <n v="3"/>
    <s v="Shahid Bhagat Singh Nagar"/>
    <n v="40"/>
    <x v="1"/>
    <x v="1"/>
    <s v="Fodder &amp; Green Manure"/>
    <x v="8"/>
    <n v="1499"/>
    <x v="0"/>
    <s v="Murate of Potash"/>
    <n v="42"/>
    <n v="34"/>
    <n v="23.39"/>
  </r>
  <r>
    <n v="167436"/>
    <x v="0"/>
    <x v="16"/>
    <n v="3"/>
    <s v="Shahid Bhagat Singh Nagar"/>
    <n v="40"/>
    <x v="1"/>
    <x v="1"/>
    <s v="Fodder &amp; Green Manure"/>
    <x v="8"/>
    <n v="1499"/>
    <x v="0"/>
    <s v="Urea"/>
    <n v="15678"/>
    <n v="12531"/>
    <n v="2281.6999999999998"/>
  </r>
  <r>
    <n v="167437"/>
    <x v="0"/>
    <x v="16"/>
    <n v="3"/>
    <s v="Shahid Bhagat Singh Nagar"/>
    <n v="40"/>
    <x v="1"/>
    <x v="1"/>
    <s v="Fodder &amp; Green Manure"/>
    <x v="8"/>
    <n v="1499"/>
    <x v="0"/>
    <s v="Zinc Sul. Hep. Hyd/M.Hyd."/>
    <n v="153"/>
    <n v="240"/>
    <n v="14.773999999999999"/>
  </r>
  <r>
    <n v="167438"/>
    <x v="0"/>
    <x v="16"/>
    <n v="3"/>
    <s v="Shahid Bhagat Singh Nagar"/>
    <n v="40"/>
    <x v="1"/>
    <x v="1"/>
    <s v="Fodder &amp; Green Manure"/>
    <x v="8"/>
    <n v="1499"/>
    <x v="1"/>
    <s v="Di-Ammonium Phosphate"/>
    <n v="0"/>
    <n v="0"/>
    <n v="0"/>
  </r>
  <r>
    <n v="167439"/>
    <x v="0"/>
    <x v="16"/>
    <n v="3"/>
    <s v="Shahid Bhagat Singh Nagar"/>
    <n v="40"/>
    <x v="1"/>
    <x v="1"/>
    <s v="Fodder &amp; Green Manure"/>
    <x v="8"/>
    <n v="1499"/>
    <x v="1"/>
    <s v="Murate of Potash"/>
    <n v="0"/>
    <n v="0"/>
    <n v="0"/>
  </r>
  <r>
    <n v="167440"/>
    <x v="0"/>
    <x v="16"/>
    <n v="3"/>
    <s v="Shahid Bhagat Singh Nagar"/>
    <n v="40"/>
    <x v="1"/>
    <x v="1"/>
    <s v="Fodder &amp; Green Manure"/>
    <x v="8"/>
    <n v="1499"/>
    <x v="1"/>
    <s v="Urea"/>
    <n v="0"/>
    <n v="0"/>
    <n v="0"/>
  </r>
  <r>
    <n v="167441"/>
    <x v="0"/>
    <x v="16"/>
    <n v="3"/>
    <s v="Shahid Bhagat Singh Nagar"/>
    <n v="40"/>
    <x v="1"/>
    <x v="1"/>
    <s v="Fodder &amp; Green Manure"/>
    <x v="8"/>
    <n v="1499"/>
    <x v="1"/>
    <s v="Zinc Sul. Hep. Hyd/M.Hyd."/>
    <n v="0"/>
    <n v="0"/>
    <n v="0"/>
  </r>
  <r>
    <n v="167442"/>
    <x v="0"/>
    <x v="16"/>
    <n v="3"/>
    <s v="Shahid Bhagat Singh Nagar"/>
    <n v="40"/>
    <x v="1"/>
    <x v="1"/>
    <s v="Maize  "/>
    <x v="7"/>
    <n v="104"/>
    <x v="0"/>
    <s v="Ammonium Sulphate"/>
    <n v="42"/>
    <n v="86"/>
    <n v="10.827999999999999"/>
  </r>
  <r>
    <n v="167443"/>
    <x v="0"/>
    <x v="16"/>
    <n v="3"/>
    <s v="Shahid Bhagat Singh Nagar"/>
    <n v="40"/>
    <x v="1"/>
    <x v="1"/>
    <s v="Maize  "/>
    <x v="7"/>
    <n v="104"/>
    <x v="0"/>
    <s v="Di-Ammonium Phosphate"/>
    <n v="15579"/>
    <n v="20760"/>
    <n v="3329.2449999999999"/>
  </r>
  <r>
    <n v="167444"/>
    <x v="0"/>
    <x v="16"/>
    <n v="3"/>
    <s v="Shahid Bhagat Singh Nagar"/>
    <n v="40"/>
    <x v="1"/>
    <x v="1"/>
    <s v="Maize  "/>
    <x v="7"/>
    <n v="104"/>
    <x v="0"/>
    <s v="Murate of Potash"/>
    <n v="3155"/>
    <n v="5629"/>
    <n v="1214.836"/>
  </r>
  <r>
    <n v="167445"/>
    <x v="0"/>
    <x v="16"/>
    <n v="3"/>
    <s v="Shahid Bhagat Singh Nagar"/>
    <n v="40"/>
    <x v="1"/>
    <x v="1"/>
    <s v="Maize  "/>
    <x v="7"/>
    <n v="104"/>
    <x v="0"/>
    <s v="Urea"/>
    <n v="16600"/>
    <n v="21663"/>
    <n v="6775.9539999999997"/>
  </r>
  <r>
    <n v="167446"/>
    <x v="0"/>
    <x v="16"/>
    <n v="3"/>
    <s v="Shahid Bhagat Singh Nagar"/>
    <n v="40"/>
    <x v="1"/>
    <x v="1"/>
    <s v="Maize  "/>
    <x v="7"/>
    <n v="104"/>
    <x v="0"/>
    <s v="Zinc Sul. Hep. Hyd/M.Hyd."/>
    <n v="7130"/>
    <n v="9121"/>
    <n v="318.024"/>
  </r>
  <r>
    <n v="167447"/>
    <x v="0"/>
    <x v="16"/>
    <n v="3"/>
    <s v="Shahid Bhagat Singh Nagar"/>
    <n v="40"/>
    <x v="1"/>
    <x v="1"/>
    <s v="Maize  "/>
    <x v="7"/>
    <n v="104"/>
    <x v="1"/>
    <s v="Ammonium Sulphate"/>
    <n v="0"/>
    <n v="0"/>
    <n v="0"/>
  </r>
  <r>
    <n v="167448"/>
    <x v="0"/>
    <x v="16"/>
    <n v="3"/>
    <s v="Shahid Bhagat Singh Nagar"/>
    <n v="40"/>
    <x v="1"/>
    <x v="1"/>
    <s v="Maize  "/>
    <x v="7"/>
    <n v="104"/>
    <x v="1"/>
    <s v="Di-Ammonium Phosphate"/>
    <n v="0"/>
    <n v="0"/>
    <n v="0"/>
  </r>
  <r>
    <n v="167449"/>
    <x v="0"/>
    <x v="16"/>
    <n v="3"/>
    <s v="Shahid Bhagat Singh Nagar"/>
    <n v="40"/>
    <x v="1"/>
    <x v="1"/>
    <s v="Maize  "/>
    <x v="7"/>
    <n v="104"/>
    <x v="1"/>
    <s v="Murate of Potash"/>
    <n v="0"/>
    <n v="0"/>
    <n v="0"/>
  </r>
  <r>
    <n v="167450"/>
    <x v="0"/>
    <x v="16"/>
    <n v="3"/>
    <s v="Shahid Bhagat Singh Nagar"/>
    <n v="40"/>
    <x v="1"/>
    <x v="1"/>
    <s v="Maize  "/>
    <x v="7"/>
    <n v="104"/>
    <x v="1"/>
    <s v="Urea"/>
    <n v="0"/>
    <n v="0"/>
    <n v="0"/>
  </r>
  <r>
    <n v="167451"/>
    <x v="0"/>
    <x v="16"/>
    <n v="3"/>
    <s v="Shahid Bhagat Singh Nagar"/>
    <n v="40"/>
    <x v="1"/>
    <x v="1"/>
    <s v="Maize  "/>
    <x v="7"/>
    <n v="104"/>
    <x v="1"/>
    <s v="Zinc Sul. Hep. Hyd/M.Hyd."/>
    <n v="0"/>
    <n v="0"/>
    <n v="0"/>
  </r>
  <r>
    <n v="167452"/>
    <x v="0"/>
    <x v="16"/>
    <n v="3"/>
    <s v="Shahid Bhagat Singh Nagar"/>
    <n v="40"/>
    <x v="1"/>
    <x v="1"/>
    <s v="Mustard "/>
    <x v="4"/>
    <n v="1004"/>
    <x v="0"/>
    <s v="Di-Ammonium Phosphate"/>
    <n v="2300"/>
    <n v="1724"/>
    <n v="263.88799999999998"/>
  </r>
  <r>
    <n v="167453"/>
    <x v="0"/>
    <x v="16"/>
    <n v="3"/>
    <s v="Shahid Bhagat Singh Nagar"/>
    <n v="40"/>
    <x v="1"/>
    <x v="1"/>
    <s v="Mustard "/>
    <x v="4"/>
    <n v="1004"/>
    <x v="0"/>
    <s v="Murate of Potash"/>
    <n v="103"/>
    <n v="63"/>
    <n v="9.7420000000000009"/>
  </r>
  <r>
    <n v="167454"/>
    <x v="0"/>
    <x v="16"/>
    <n v="3"/>
    <s v="Shahid Bhagat Singh Nagar"/>
    <n v="40"/>
    <x v="1"/>
    <x v="1"/>
    <s v="Mustard "/>
    <x v="4"/>
    <n v="1004"/>
    <x v="0"/>
    <s v="Single Super Phosphate"/>
    <n v="218"/>
    <n v="116"/>
    <n v="16.021999999999998"/>
  </r>
  <r>
    <n v="167455"/>
    <x v="0"/>
    <x v="16"/>
    <n v="3"/>
    <s v="Shahid Bhagat Singh Nagar"/>
    <n v="40"/>
    <x v="1"/>
    <x v="1"/>
    <s v="Mustard "/>
    <x v="4"/>
    <n v="1004"/>
    <x v="0"/>
    <s v="Urea"/>
    <n v="4587"/>
    <n v="3045"/>
    <n v="665.99400000000003"/>
  </r>
  <r>
    <n v="167456"/>
    <x v="0"/>
    <x v="16"/>
    <n v="3"/>
    <s v="Shahid Bhagat Singh Nagar"/>
    <n v="40"/>
    <x v="1"/>
    <x v="1"/>
    <s v="Mustard "/>
    <x v="4"/>
    <n v="1004"/>
    <x v="0"/>
    <s v="Zinc Sul. Hep. Hyd/M.Hyd."/>
    <n v="108"/>
    <n v="33"/>
    <n v="1.0880000000000001"/>
  </r>
  <r>
    <n v="167457"/>
    <x v="0"/>
    <x v="16"/>
    <n v="3"/>
    <s v="Shahid Bhagat Singh Nagar"/>
    <n v="40"/>
    <x v="1"/>
    <x v="1"/>
    <s v="Mustard "/>
    <x v="4"/>
    <n v="1004"/>
    <x v="1"/>
    <s v="Di-Ammonium Phosphate"/>
    <n v="0"/>
    <n v="0"/>
    <n v="0"/>
  </r>
  <r>
    <n v="167458"/>
    <x v="0"/>
    <x v="16"/>
    <n v="3"/>
    <s v="Shahid Bhagat Singh Nagar"/>
    <n v="40"/>
    <x v="1"/>
    <x v="1"/>
    <s v="Mustard "/>
    <x v="4"/>
    <n v="1004"/>
    <x v="1"/>
    <s v="Murate of Potash"/>
    <n v="0"/>
    <n v="0"/>
    <n v="0"/>
  </r>
  <r>
    <n v="167459"/>
    <x v="0"/>
    <x v="16"/>
    <n v="3"/>
    <s v="Shahid Bhagat Singh Nagar"/>
    <n v="40"/>
    <x v="1"/>
    <x v="1"/>
    <s v="Mustard "/>
    <x v="4"/>
    <n v="1004"/>
    <x v="1"/>
    <s v="Single Super Phosphate"/>
    <n v="0"/>
    <n v="0"/>
    <n v="0"/>
  </r>
  <r>
    <n v="167460"/>
    <x v="0"/>
    <x v="16"/>
    <n v="3"/>
    <s v="Shahid Bhagat Singh Nagar"/>
    <n v="40"/>
    <x v="1"/>
    <x v="1"/>
    <s v="Mustard "/>
    <x v="4"/>
    <n v="1004"/>
    <x v="1"/>
    <s v="Urea"/>
    <n v="0"/>
    <n v="0"/>
    <n v="0"/>
  </r>
  <r>
    <n v="167461"/>
    <x v="0"/>
    <x v="16"/>
    <n v="3"/>
    <s v="Shahid Bhagat Singh Nagar"/>
    <n v="40"/>
    <x v="1"/>
    <x v="1"/>
    <s v="Mustard "/>
    <x v="4"/>
    <n v="1004"/>
    <x v="1"/>
    <s v="Zinc Sul. Hep. Hyd/M.Hyd."/>
    <n v="0"/>
    <n v="0"/>
    <n v="0"/>
  </r>
  <r>
    <n v="167462"/>
    <x v="0"/>
    <x v="16"/>
    <n v="3"/>
    <s v="Shahid Bhagat Singh Nagar"/>
    <n v="40"/>
    <x v="1"/>
    <x v="1"/>
    <s v="Other Fodder Crops"/>
    <x v="8"/>
    <n v="1488"/>
    <x v="0"/>
    <s v="Di-Ammonium Phosphate"/>
    <n v="7583"/>
    <n v="7958"/>
    <n v="794.54300000000001"/>
  </r>
  <r>
    <n v="167463"/>
    <x v="0"/>
    <x v="16"/>
    <n v="3"/>
    <s v="Shahid Bhagat Singh Nagar"/>
    <n v="40"/>
    <x v="1"/>
    <x v="1"/>
    <s v="Other Fodder Crops"/>
    <x v="8"/>
    <n v="1488"/>
    <x v="0"/>
    <s v="Murate of Potash"/>
    <n v="42"/>
    <n v="34"/>
    <n v="23.39"/>
  </r>
  <r>
    <n v="167464"/>
    <x v="0"/>
    <x v="16"/>
    <n v="3"/>
    <s v="Shahid Bhagat Singh Nagar"/>
    <n v="40"/>
    <x v="1"/>
    <x v="1"/>
    <s v="Other Fodder Crops"/>
    <x v="8"/>
    <n v="1488"/>
    <x v="0"/>
    <s v="Urea"/>
    <n v="15678"/>
    <n v="12531"/>
    <n v="2281.6999999999998"/>
  </r>
  <r>
    <n v="167465"/>
    <x v="0"/>
    <x v="16"/>
    <n v="3"/>
    <s v="Shahid Bhagat Singh Nagar"/>
    <n v="40"/>
    <x v="1"/>
    <x v="1"/>
    <s v="Other Fodder Crops"/>
    <x v="8"/>
    <n v="1488"/>
    <x v="0"/>
    <s v="Zinc Sul. Hep. Hyd/M.Hyd."/>
    <n v="153"/>
    <n v="240"/>
    <n v="14.773999999999999"/>
  </r>
  <r>
    <n v="167466"/>
    <x v="0"/>
    <x v="16"/>
    <n v="3"/>
    <s v="Shahid Bhagat Singh Nagar"/>
    <n v="40"/>
    <x v="1"/>
    <x v="1"/>
    <s v="Other Fodder Crops"/>
    <x v="8"/>
    <n v="1488"/>
    <x v="1"/>
    <s v="Di-Ammonium Phosphate"/>
    <n v="0"/>
    <n v="0"/>
    <n v="0"/>
  </r>
  <r>
    <n v="167467"/>
    <x v="0"/>
    <x v="16"/>
    <n v="3"/>
    <s v="Shahid Bhagat Singh Nagar"/>
    <n v="40"/>
    <x v="1"/>
    <x v="1"/>
    <s v="Other Fodder Crops"/>
    <x v="8"/>
    <n v="1488"/>
    <x v="1"/>
    <s v="Murate of Potash"/>
    <n v="0"/>
    <n v="0"/>
    <n v="0"/>
  </r>
  <r>
    <n v="167468"/>
    <x v="0"/>
    <x v="16"/>
    <n v="3"/>
    <s v="Shahid Bhagat Singh Nagar"/>
    <n v="40"/>
    <x v="1"/>
    <x v="1"/>
    <s v="Other Fodder Crops"/>
    <x v="8"/>
    <n v="1488"/>
    <x v="1"/>
    <s v="Urea"/>
    <n v="0"/>
    <n v="0"/>
    <n v="0"/>
  </r>
  <r>
    <n v="167469"/>
    <x v="0"/>
    <x v="16"/>
    <n v="3"/>
    <s v="Shahid Bhagat Singh Nagar"/>
    <n v="40"/>
    <x v="1"/>
    <x v="1"/>
    <s v="Other Fodder Crops"/>
    <x v="8"/>
    <n v="1488"/>
    <x v="1"/>
    <s v="Zinc Sul. Hep. Hyd/M.Hyd."/>
    <n v="0"/>
    <n v="0"/>
    <n v="0"/>
  </r>
  <r>
    <n v="167470"/>
    <x v="0"/>
    <x v="16"/>
    <n v="3"/>
    <s v="Shahid Bhagat Singh Nagar"/>
    <n v="40"/>
    <x v="1"/>
    <x v="1"/>
    <s v="Other Oilseeds"/>
    <x v="4"/>
    <n v="1088"/>
    <x v="0"/>
    <s v="Di-Ammonium Phosphate"/>
    <n v="42"/>
    <n v="70"/>
    <n v="5.976"/>
  </r>
  <r>
    <n v="167471"/>
    <x v="0"/>
    <x v="16"/>
    <n v="3"/>
    <s v="Shahid Bhagat Singh Nagar"/>
    <n v="40"/>
    <x v="1"/>
    <x v="1"/>
    <s v="Other Oilseeds"/>
    <x v="4"/>
    <n v="1088"/>
    <x v="0"/>
    <s v="Urea"/>
    <n v="42"/>
    <n v="70"/>
    <n v="22.957999999999998"/>
  </r>
  <r>
    <n v="167472"/>
    <x v="0"/>
    <x v="16"/>
    <n v="3"/>
    <s v="Shahid Bhagat Singh Nagar"/>
    <n v="40"/>
    <x v="1"/>
    <x v="1"/>
    <s v="Other Oilseeds"/>
    <x v="4"/>
    <n v="1088"/>
    <x v="1"/>
    <s v="Di-Ammonium Phosphate"/>
    <n v="0"/>
    <n v="0"/>
    <n v="0"/>
  </r>
  <r>
    <n v="167473"/>
    <x v="0"/>
    <x v="16"/>
    <n v="3"/>
    <s v="Shahid Bhagat Singh Nagar"/>
    <n v="40"/>
    <x v="1"/>
    <x v="1"/>
    <s v="Other Oilseeds"/>
    <x v="4"/>
    <n v="1088"/>
    <x v="1"/>
    <s v="Urea"/>
    <n v="0"/>
    <n v="0"/>
    <n v="0"/>
  </r>
  <r>
    <n v="167474"/>
    <x v="0"/>
    <x v="16"/>
    <n v="3"/>
    <s v="Shahid Bhagat Singh Nagar"/>
    <n v="40"/>
    <x v="1"/>
    <x v="1"/>
    <s v="Other Plantation Crop"/>
    <x v="13"/>
    <n v="1588"/>
    <x v="0"/>
    <s v="Di-Ammonium Phosphate"/>
    <n v="311"/>
    <n v="533"/>
    <n v="65.381"/>
  </r>
  <r>
    <n v="167475"/>
    <x v="0"/>
    <x v="16"/>
    <n v="3"/>
    <s v="Shahid Bhagat Singh Nagar"/>
    <n v="40"/>
    <x v="1"/>
    <x v="1"/>
    <s v="Other Plantation Crop"/>
    <x v="13"/>
    <n v="1588"/>
    <x v="0"/>
    <s v="Urea"/>
    <n v="1433"/>
    <n v="3237"/>
    <n v="715.90599999999995"/>
  </r>
  <r>
    <n v="167476"/>
    <x v="0"/>
    <x v="16"/>
    <n v="3"/>
    <s v="Shahid Bhagat Singh Nagar"/>
    <n v="40"/>
    <x v="1"/>
    <x v="1"/>
    <s v="Other Plantation Crop"/>
    <x v="13"/>
    <n v="1588"/>
    <x v="1"/>
    <s v="Di-Ammonium Phosphate"/>
    <n v="0"/>
    <n v="0"/>
    <n v="0"/>
  </r>
  <r>
    <n v="167477"/>
    <x v="0"/>
    <x v="16"/>
    <n v="3"/>
    <s v="Shahid Bhagat Singh Nagar"/>
    <n v="40"/>
    <x v="1"/>
    <x v="1"/>
    <s v="Other Plantation Crop"/>
    <x v="13"/>
    <n v="1588"/>
    <x v="1"/>
    <s v="Urea"/>
    <n v="0"/>
    <n v="0"/>
    <n v="0"/>
  </r>
  <r>
    <n v="167478"/>
    <x v="0"/>
    <x v="16"/>
    <n v="3"/>
    <s v="Shahid Bhagat Singh Nagar"/>
    <n v="40"/>
    <x v="1"/>
    <x v="1"/>
    <s v="Other Pulses "/>
    <x v="2"/>
    <n v="288"/>
    <x v="0"/>
    <s v="Di-Ammonium Phosphate"/>
    <n v="136"/>
    <n v="76"/>
    <n v="11.125"/>
  </r>
  <r>
    <n v="167479"/>
    <x v="0"/>
    <x v="16"/>
    <n v="3"/>
    <s v="Shahid Bhagat Singh Nagar"/>
    <n v="40"/>
    <x v="1"/>
    <x v="1"/>
    <s v="Other Pulses "/>
    <x v="2"/>
    <n v="288"/>
    <x v="0"/>
    <s v="Urea"/>
    <n v="237"/>
    <n v="96"/>
    <n v="18.843"/>
  </r>
  <r>
    <n v="167480"/>
    <x v="0"/>
    <x v="16"/>
    <n v="3"/>
    <s v="Shahid Bhagat Singh Nagar"/>
    <n v="40"/>
    <x v="1"/>
    <x v="1"/>
    <s v="Other Pulses "/>
    <x v="2"/>
    <n v="288"/>
    <x v="1"/>
    <s v="Di-Ammonium Phosphate"/>
    <n v="0"/>
    <n v="0"/>
    <n v="0"/>
  </r>
  <r>
    <n v="167481"/>
    <x v="0"/>
    <x v="16"/>
    <n v="3"/>
    <s v="Shahid Bhagat Singh Nagar"/>
    <n v="40"/>
    <x v="1"/>
    <x v="1"/>
    <s v="Other Pulses "/>
    <x v="2"/>
    <n v="288"/>
    <x v="1"/>
    <s v="Urea"/>
    <n v="0"/>
    <n v="0"/>
    <n v="0"/>
  </r>
  <r>
    <n v="167482"/>
    <x v="0"/>
    <x v="16"/>
    <n v="3"/>
    <s v="Shahid Bhagat Singh Nagar"/>
    <n v="40"/>
    <x v="1"/>
    <x v="1"/>
    <s v="Paddy  "/>
    <x v="7"/>
    <n v="101"/>
    <x v="0"/>
    <s v="Ammonium Sulphate"/>
    <n v="0"/>
    <n v="0"/>
    <n v="0"/>
  </r>
  <r>
    <n v="167483"/>
    <x v="0"/>
    <x v="16"/>
    <n v="3"/>
    <s v="Shahid Bhagat Singh Nagar"/>
    <n v="40"/>
    <x v="1"/>
    <x v="1"/>
    <s v="Paddy  "/>
    <x v="7"/>
    <n v="101"/>
    <x v="0"/>
    <s v="Di-Ammonium Phosphate"/>
    <n v="19538"/>
    <n v="53828"/>
    <n v="8508.59"/>
  </r>
  <r>
    <n v="167484"/>
    <x v="0"/>
    <x v="16"/>
    <n v="3"/>
    <s v="Shahid Bhagat Singh Nagar"/>
    <n v="40"/>
    <x v="1"/>
    <x v="1"/>
    <s v="Paddy  "/>
    <x v="7"/>
    <n v="101"/>
    <x v="0"/>
    <s v="Murate of Potash"/>
    <n v="1653"/>
    <n v="3889"/>
    <n v="697.05"/>
  </r>
  <r>
    <n v="167485"/>
    <x v="0"/>
    <x v="16"/>
    <n v="3"/>
    <s v="Shahid Bhagat Singh Nagar"/>
    <n v="40"/>
    <x v="1"/>
    <x v="1"/>
    <s v="Paddy  "/>
    <x v="7"/>
    <n v="101"/>
    <x v="0"/>
    <s v="Urea"/>
    <n v="21015"/>
    <n v="57454"/>
    <n v="19305.95"/>
  </r>
  <r>
    <n v="167486"/>
    <x v="0"/>
    <x v="16"/>
    <n v="3"/>
    <s v="Shahid Bhagat Singh Nagar"/>
    <n v="40"/>
    <x v="1"/>
    <x v="1"/>
    <s v="Paddy  "/>
    <x v="7"/>
    <n v="101"/>
    <x v="0"/>
    <s v="Zinc Sul. Hep. Hyd/M.Hyd."/>
    <n v="17881"/>
    <n v="47224"/>
    <n v="1874.3889999999999"/>
  </r>
  <r>
    <n v="167487"/>
    <x v="0"/>
    <x v="16"/>
    <n v="3"/>
    <s v="Shahid Bhagat Singh Nagar"/>
    <n v="40"/>
    <x v="1"/>
    <x v="1"/>
    <s v="Paddy  "/>
    <x v="7"/>
    <n v="101"/>
    <x v="1"/>
    <s v="Ammonium Sulphate"/>
    <n v="0"/>
    <n v="0"/>
    <n v="0"/>
  </r>
  <r>
    <n v="167488"/>
    <x v="0"/>
    <x v="16"/>
    <n v="3"/>
    <s v="Shahid Bhagat Singh Nagar"/>
    <n v="40"/>
    <x v="1"/>
    <x v="1"/>
    <s v="Paddy  "/>
    <x v="7"/>
    <n v="101"/>
    <x v="1"/>
    <s v="Di-Ammonium Phosphate"/>
    <n v="0"/>
    <n v="0"/>
    <n v="0"/>
  </r>
  <r>
    <n v="167489"/>
    <x v="0"/>
    <x v="16"/>
    <n v="3"/>
    <s v="Shahid Bhagat Singh Nagar"/>
    <n v="40"/>
    <x v="1"/>
    <x v="1"/>
    <s v="Paddy  "/>
    <x v="7"/>
    <n v="101"/>
    <x v="1"/>
    <s v="Murate of Potash"/>
    <n v="0"/>
    <n v="0"/>
    <n v="0"/>
  </r>
  <r>
    <n v="167490"/>
    <x v="0"/>
    <x v="16"/>
    <n v="3"/>
    <s v="Shahid Bhagat Singh Nagar"/>
    <n v="40"/>
    <x v="1"/>
    <x v="1"/>
    <s v="Paddy  "/>
    <x v="7"/>
    <n v="101"/>
    <x v="1"/>
    <s v="Urea"/>
    <n v="0"/>
    <n v="0"/>
    <n v="0"/>
  </r>
  <r>
    <n v="167491"/>
    <x v="0"/>
    <x v="16"/>
    <n v="3"/>
    <s v="Shahid Bhagat Singh Nagar"/>
    <n v="40"/>
    <x v="1"/>
    <x v="1"/>
    <s v="Paddy  "/>
    <x v="7"/>
    <n v="101"/>
    <x v="1"/>
    <s v="Zinc Sul. Hep. Hyd/M.Hyd."/>
    <n v="0"/>
    <n v="0"/>
    <n v="0"/>
  </r>
  <r>
    <n v="167492"/>
    <x v="0"/>
    <x v="16"/>
    <n v="3"/>
    <s v="Shahid Bhagat Singh Nagar"/>
    <n v="40"/>
    <x v="1"/>
    <x v="1"/>
    <s v="Sugarcane"/>
    <x v="10"/>
    <n v="401"/>
    <x v="0"/>
    <s v="Di-Ammonium Phosphate"/>
    <n v="2222"/>
    <n v="5924"/>
    <n v="990.37400000000002"/>
  </r>
  <r>
    <n v="167493"/>
    <x v="0"/>
    <x v="16"/>
    <n v="3"/>
    <s v="Shahid Bhagat Singh Nagar"/>
    <n v="40"/>
    <x v="1"/>
    <x v="1"/>
    <s v="Sugarcane"/>
    <x v="10"/>
    <n v="401"/>
    <x v="0"/>
    <s v="Murate of Potash"/>
    <n v="50"/>
    <n v="51"/>
    <n v="13.653"/>
  </r>
  <r>
    <n v="167494"/>
    <x v="0"/>
    <x v="16"/>
    <n v="3"/>
    <s v="Shahid Bhagat Singh Nagar"/>
    <n v="40"/>
    <x v="1"/>
    <x v="1"/>
    <s v="Sugarcane"/>
    <x v="10"/>
    <n v="401"/>
    <x v="0"/>
    <s v="Urea"/>
    <n v="2273"/>
    <n v="6214"/>
    <n v="2130.665"/>
  </r>
  <r>
    <n v="167495"/>
    <x v="0"/>
    <x v="16"/>
    <n v="3"/>
    <s v="Shahid Bhagat Singh Nagar"/>
    <n v="40"/>
    <x v="1"/>
    <x v="1"/>
    <s v="Sugarcane"/>
    <x v="10"/>
    <n v="401"/>
    <x v="0"/>
    <s v="Zinc Sul. Hep. Hyd/M.Hyd."/>
    <n v="202"/>
    <n v="476"/>
    <n v="13.156000000000001"/>
  </r>
  <r>
    <n v="167496"/>
    <x v="0"/>
    <x v="16"/>
    <n v="3"/>
    <s v="Shahid Bhagat Singh Nagar"/>
    <n v="40"/>
    <x v="1"/>
    <x v="1"/>
    <s v="Sugarcane"/>
    <x v="10"/>
    <n v="401"/>
    <x v="1"/>
    <s v="Di-Ammonium Phosphate"/>
    <n v="0"/>
    <n v="0"/>
    <n v="0"/>
  </r>
  <r>
    <n v="167497"/>
    <x v="0"/>
    <x v="16"/>
    <n v="3"/>
    <s v="Shahid Bhagat Singh Nagar"/>
    <n v="40"/>
    <x v="1"/>
    <x v="1"/>
    <s v="Sugarcane"/>
    <x v="10"/>
    <n v="401"/>
    <x v="1"/>
    <s v="Murate of Potash"/>
    <n v="0"/>
    <n v="0"/>
    <n v="0"/>
  </r>
  <r>
    <n v="167498"/>
    <x v="0"/>
    <x v="16"/>
    <n v="3"/>
    <s v="Shahid Bhagat Singh Nagar"/>
    <n v="40"/>
    <x v="1"/>
    <x v="1"/>
    <s v="Sugarcane"/>
    <x v="10"/>
    <n v="401"/>
    <x v="1"/>
    <s v="Urea"/>
    <n v="0"/>
    <n v="0"/>
    <n v="0"/>
  </r>
  <r>
    <n v="167499"/>
    <x v="0"/>
    <x v="16"/>
    <n v="3"/>
    <s v="Shahid Bhagat Singh Nagar"/>
    <n v="40"/>
    <x v="1"/>
    <x v="1"/>
    <s v="Sugarcane"/>
    <x v="10"/>
    <n v="401"/>
    <x v="1"/>
    <s v="Zinc Sul. Hep. Hyd/M.Hyd."/>
    <n v="0"/>
    <n v="0"/>
    <n v="0"/>
  </r>
  <r>
    <n v="167500"/>
    <x v="0"/>
    <x v="16"/>
    <n v="3"/>
    <s v="Shahid Bhagat Singh Nagar"/>
    <n v="40"/>
    <x v="1"/>
    <x v="1"/>
    <s v="Wheat  "/>
    <x v="7"/>
    <n v="106"/>
    <x v="0"/>
    <s v="Di-Ammonium Phosphate"/>
    <n v="26462"/>
    <n v="72035"/>
    <n v="12355.99"/>
  </r>
  <r>
    <n v="167501"/>
    <x v="0"/>
    <x v="16"/>
    <n v="3"/>
    <s v="Shahid Bhagat Singh Nagar"/>
    <n v="40"/>
    <x v="1"/>
    <x v="1"/>
    <s v="Wheat  "/>
    <x v="7"/>
    <n v="106"/>
    <x v="0"/>
    <s v="Murate of Potash"/>
    <n v="925"/>
    <n v="3246"/>
    <n v="445.37700000000001"/>
  </r>
  <r>
    <n v="167502"/>
    <x v="0"/>
    <x v="16"/>
    <n v="3"/>
    <s v="Shahid Bhagat Singh Nagar"/>
    <n v="40"/>
    <x v="1"/>
    <x v="1"/>
    <s v="Wheat  "/>
    <x v="7"/>
    <n v="106"/>
    <x v="0"/>
    <s v="Urea"/>
    <n v="27226"/>
    <n v="74682"/>
    <n v="25041.96"/>
  </r>
  <r>
    <n v="167503"/>
    <x v="0"/>
    <x v="16"/>
    <n v="3"/>
    <s v="Shahid Bhagat Singh Nagar"/>
    <n v="40"/>
    <x v="1"/>
    <x v="1"/>
    <s v="Wheat  "/>
    <x v="7"/>
    <n v="106"/>
    <x v="0"/>
    <s v="Zinc Sul. Hep. Hyd/M.Hyd."/>
    <n v="7181"/>
    <n v="16132"/>
    <n v="582.11300000000006"/>
  </r>
  <r>
    <n v="167504"/>
    <x v="0"/>
    <x v="16"/>
    <n v="3"/>
    <s v="Shahid Bhagat Singh Nagar"/>
    <n v="40"/>
    <x v="1"/>
    <x v="1"/>
    <s v="Wheat  "/>
    <x v="7"/>
    <n v="106"/>
    <x v="1"/>
    <s v="Di-Ammonium Phosphate"/>
    <n v="0"/>
    <n v="0"/>
    <n v="0"/>
  </r>
  <r>
    <n v="167505"/>
    <x v="0"/>
    <x v="16"/>
    <n v="3"/>
    <s v="Shahid Bhagat Singh Nagar"/>
    <n v="40"/>
    <x v="1"/>
    <x v="1"/>
    <s v="Wheat  "/>
    <x v="7"/>
    <n v="106"/>
    <x v="1"/>
    <s v="Murate of Potash"/>
    <n v="0"/>
    <n v="0"/>
    <n v="0"/>
  </r>
  <r>
    <n v="167506"/>
    <x v="0"/>
    <x v="16"/>
    <n v="3"/>
    <s v="Shahid Bhagat Singh Nagar"/>
    <n v="40"/>
    <x v="1"/>
    <x v="1"/>
    <s v="Wheat  "/>
    <x v="7"/>
    <n v="106"/>
    <x v="1"/>
    <s v="Urea"/>
    <n v="0"/>
    <n v="0"/>
    <n v="0"/>
  </r>
  <r>
    <n v="167507"/>
    <x v="0"/>
    <x v="16"/>
    <n v="3"/>
    <s v="Shahid Bhagat Singh Nagar"/>
    <n v="40"/>
    <x v="1"/>
    <x v="1"/>
    <s v="Wheat  "/>
    <x v="7"/>
    <n v="106"/>
    <x v="1"/>
    <s v="Zinc Sul. Hep. Hyd/M.Hyd."/>
    <n v="0"/>
    <n v="0"/>
    <n v="0"/>
  </r>
  <r>
    <n v="167508"/>
    <x v="0"/>
    <x v="16"/>
    <n v="3"/>
    <s v="Shahid Bhagat Singh Nagar"/>
    <n v="40"/>
    <x v="2"/>
    <x v="2"/>
    <s v="Fodder &amp; Green Manure"/>
    <x v="8"/>
    <n v="1499"/>
    <x v="0"/>
    <s v="Di-Ammonium Phosphate"/>
    <n v="1490"/>
    <n v="548"/>
    <n v="74.662999999999997"/>
  </r>
  <r>
    <n v="167509"/>
    <x v="0"/>
    <x v="16"/>
    <n v="3"/>
    <s v="Shahid Bhagat Singh Nagar"/>
    <n v="40"/>
    <x v="2"/>
    <x v="2"/>
    <s v="Fodder &amp; Green Manure"/>
    <x v="8"/>
    <n v="1499"/>
    <x v="0"/>
    <s v="Murate of Potash"/>
    <n v="0"/>
    <n v="0"/>
    <n v="0"/>
  </r>
  <r>
    <n v="167510"/>
    <x v="0"/>
    <x v="16"/>
    <n v="3"/>
    <s v="Shahid Bhagat Singh Nagar"/>
    <n v="40"/>
    <x v="2"/>
    <x v="2"/>
    <s v="Fodder &amp; Green Manure"/>
    <x v="8"/>
    <n v="1499"/>
    <x v="0"/>
    <s v="Urea"/>
    <n v="3555"/>
    <n v="1182"/>
    <n v="306.16500000000002"/>
  </r>
  <r>
    <n v="167511"/>
    <x v="0"/>
    <x v="16"/>
    <n v="3"/>
    <s v="Shahid Bhagat Singh Nagar"/>
    <n v="40"/>
    <x v="2"/>
    <x v="2"/>
    <s v="Fodder &amp; Green Manure"/>
    <x v="8"/>
    <n v="1499"/>
    <x v="0"/>
    <s v="Zinc Sul. Hep. Hyd/M.Hyd."/>
    <n v="0"/>
    <n v="0"/>
    <n v="0"/>
  </r>
  <r>
    <n v="167512"/>
    <x v="0"/>
    <x v="16"/>
    <n v="3"/>
    <s v="Shahid Bhagat Singh Nagar"/>
    <n v="40"/>
    <x v="2"/>
    <x v="2"/>
    <s v="Fodder &amp; Green Manure"/>
    <x v="8"/>
    <n v="1499"/>
    <x v="1"/>
    <s v="Di-Ammonium Phosphate"/>
    <n v="0"/>
    <n v="0"/>
    <n v="0"/>
  </r>
  <r>
    <n v="167513"/>
    <x v="0"/>
    <x v="16"/>
    <n v="3"/>
    <s v="Shahid Bhagat Singh Nagar"/>
    <n v="40"/>
    <x v="2"/>
    <x v="2"/>
    <s v="Fodder &amp; Green Manure"/>
    <x v="8"/>
    <n v="1499"/>
    <x v="1"/>
    <s v="Murate of Potash"/>
    <n v="0"/>
    <n v="0"/>
    <n v="0"/>
  </r>
  <r>
    <n v="167514"/>
    <x v="0"/>
    <x v="16"/>
    <n v="3"/>
    <s v="Shahid Bhagat Singh Nagar"/>
    <n v="40"/>
    <x v="2"/>
    <x v="2"/>
    <s v="Fodder &amp; Green Manure"/>
    <x v="8"/>
    <n v="1499"/>
    <x v="1"/>
    <s v="Urea"/>
    <n v="0"/>
    <n v="0"/>
    <n v="0"/>
  </r>
  <r>
    <n v="167515"/>
    <x v="0"/>
    <x v="16"/>
    <n v="3"/>
    <s v="Shahid Bhagat Singh Nagar"/>
    <n v="40"/>
    <x v="2"/>
    <x v="2"/>
    <s v="Fodder &amp; Green Manure"/>
    <x v="8"/>
    <n v="1499"/>
    <x v="1"/>
    <s v="Zinc Sul. Hep. Hyd/M.Hyd."/>
    <n v="0"/>
    <n v="0"/>
    <n v="0"/>
  </r>
  <r>
    <n v="167516"/>
    <x v="0"/>
    <x v="16"/>
    <n v="3"/>
    <s v="Shahid Bhagat Singh Nagar"/>
    <n v="40"/>
    <x v="2"/>
    <x v="2"/>
    <s v="Maize  "/>
    <x v="7"/>
    <n v="104"/>
    <x v="0"/>
    <s v="Ammonium Sulphate"/>
    <n v="0"/>
    <n v="0"/>
    <n v="0"/>
  </r>
  <r>
    <n v="167517"/>
    <x v="0"/>
    <x v="16"/>
    <n v="3"/>
    <s v="Shahid Bhagat Singh Nagar"/>
    <n v="40"/>
    <x v="2"/>
    <x v="2"/>
    <s v="Maize  "/>
    <x v="7"/>
    <n v="104"/>
    <x v="0"/>
    <s v="Di-Ammonium Phosphate"/>
    <n v="3727"/>
    <n v="2926"/>
    <n v="497.411"/>
  </r>
  <r>
    <n v="167518"/>
    <x v="0"/>
    <x v="16"/>
    <n v="3"/>
    <s v="Shahid Bhagat Singh Nagar"/>
    <n v="40"/>
    <x v="2"/>
    <x v="2"/>
    <s v="Maize  "/>
    <x v="7"/>
    <n v="104"/>
    <x v="0"/>
    <s v="Murate of Potash"/>
    <n v="630"/>
    <n v="491"/>
    <n v="106.145"/>
  </r>
  <r>
    <n v="167519"/>
    <x v="0"/>
    <x v="16"/>
    <n v="3"/>
    <s v="Shahid Bhagat Singh Nagar"/>
    <n v="40"/>
    <x v="2"/>
    <x v="2"/>
    <s v="Maize  "/>
    <x v="7"/>
    <n v="104"/>
    <x v="0"/>
    <s v="Urea"/>
    <n v="3956"/>
    <n v="3129"/>
    <n v="1031.6400000000001"/>
  </r>
  <r>
    <n v="167520"/>
    <x v="0"/>
    <x v="16"/>
    <n v="3"/>
    <s v="Shahid Bhagat Singh Nagar"/>
    <n v="40"/>
    <x v="2"/>
    <x v="2"/>
    <s v="Maize  "/>
    <x v="7"/>
    <n v="104"/>
    <x v="0"/>
    <s v="Zinc Sul. Hep. Hyd/M.Hyd."/>
    <n v="1433"/>
    <n v="856"/>
    <n v="38.076999999999998"/>
  </r>
  <r>
    <n v="167521"/>
    <x v="0"/>
    <x v="16"/>
    <n v="3"/>
    <s v="Shahid Bhagat Singh Nagar"/>
    <n v="40"/>
    <x v="2"/>
    <x v="2"/>
    <s v="Maize  "/>
    <x v="7"/>
    <n v="104"/>
    <x v="1"/>
    <s v="Ammonium Sulphate"/>
    <n v="0"/>
    <n v="0"/>
    <n v="0"/>
  </r>
  <r>
    <n v="167522"/>
    <x v="0"/>
    <x v="16"/>
    <n v="3"/>
    <s v="Shahid Bhagat Singh Nagar"/>
    <n v="40"/>
    <x v="2"/>
    <x v="2"/>
    <s v="Maize  "/>
    <x v="7"/>
    <n v="104"/>
    <x v="1"/>
    <s v="Di-Ammonium Phosphate"/>
    <n v="0"/>
    <n v="0"/>
    <n v="0"/>
  </r>
  <r>
    <n v="167523"/>
    <x v="0"/>
    <x v="16"/>
    <n v="3"/>
    <s v="Shahid Bhagat Singh Nagar"/>
    <n v="40"/>
    <x v="2"/>
    <x v="2"/>
    <s v="Maize  "/>
    <x v="7"/>
    <n v="104"/>
    <x v="1"/>
    <s v="Murate of Potash"/>
    <n v="0"/>
    <n v="0"/>
    <n v="0"/>
  </r>
  <r>
    <n v="167524"/>
    <x v="0"/>
    <x v="16"/>
    <n v="3"/>
    <s v="Shahid Bhagat Singh Nagar"/>
    <n v="40"/>
    <x v="2"/>
    <x v="2"/>
    <s v="Maize  "/>
    <x v="7"/>
    <n v="104"/>
    <x v="1"/>
    <s v="Urea"/>
    <n v="0"/>
    <n v="0"/>
    <n v="0"/>
  </r>
  <r>
    <n v="167525"/>
    <x v="0"/>
    <x v="16"/>
    <n v="3"/>
    <s v="Shahid Bhagat Singh Nagar"/>
    <n v="40"/>
    <x v="2"/>
    <x v="2"/>
    <s v="Maize  "/>
    <x v="7"/>
    <n v="104"/>
    <x v="1"/>
    <s v="Zinc Sul. Hep. Hyd/M.Hyd."/>
    <n v="0"/>
    <n v="0"/>
    <n v="0"/>
  </r>
  <r>
    <n v="167526"/>
    <x v="0"/>
    <x v="16"/>
    <n v="3"/>
    <s v="Shahid Bhagat Singh Nagar"/>
    <n v="40"/>
    <x v="2"/>
    <x v="2"/>
    <s v="Mustard "/>
    <x v="4"/>
    <n v="1004"/>
    <x v="0"/>
    <s v="Di-Ammonium Phosphate"/>
    <n v="229"/>
    <n v="64"/>
    <n v="10.321999999999999"/>
  </r>
  <r>
    <n v="167527"/>
    <x v="0"/>
    <x v="16"/>
    <n v="3"/>
    <s v="Shahid Bhagat Singh Nagar"/>
    <n v="40"/>
    <x v="2"/>
    <x v="2"/>
    <s v="Mustard "/>
    <x v="4"/>
    <n v="1004"/>
    <x v="0"/>
    <s v="Murate of Potash"/>
    <n v="0"/>
    <n v="0"/>
    <n v="0"/>
  </r>
  <r>
    <n v="167528"/>
    <x v="0"/>
    <x v="16"/>
    <n v="3"/>
    <s v="Shahid Bhagat Singh Nagar"/>
    <n v="40"/>
    <x v="2"/>
    <x v="2"/>
    <s v="Mustard "/>
    <x v="4"/>
    <n v="1004"/>
    <x v="0"/>
    <s v="Single Super Phosphate"/>
    <n v="0"/>
    <n v="0"/>
    <n v="0"/>
  </r>
  <r>
    <n v="167529"/>
    <x v="0"/>
    <x v="16"/>
    <n v="3"/>
    <s v="Shahid Bhagat Singh Nagar"/>
    <n v="40"/>
    <x v="2"/>
    <x v="2"/>
    <s v="Mustard "/>
    <x v="4"/>
    <n v="1004"/>
    <x v="0"/>
    <s v="Urea"/>
    <n v="630"/>
    <n v="179"/>
    <n v="35.036999999999999"/>
  </r>
  <r>
    <n v="167530"/>
    <x v="0"/>
    <x v="16"/>
    <n v="3"/>
    <s v="Shahid Bhagat Singh Nagar"/>
    <n v="40"/>
    <x v="2"/>
    <x v="2"/>
    <s v="Mustard "/>
    <x v="4"/>
    <n v="1004"/>
    <x v="0"/>
    <s v="Zinc Sul. Hep. Hyd/M.Hyd."/>
    <n v="57"/>
    <n v="12"/>
    <n v="0.57299999999999995"/>
  </r>
  <r>
    <n v="167531"/>
    <x v="0"/>
    <x v="16"/>
    <n v="3"/>
    <s v="Shahid Bhagat Singh Nagar"/>
    <n v="40"/>
    <x v="2"/>
    <x v="2"/>
    <s v="Mustard "/>
    <x v="4"/>
    <n v="1004"/>
    <x v="1"/>
    <s v="Di-Ammonium Phosphate"/>
    <n v="0"/>
    <n v="0"/>
    <n v="0"/>
  </r>
  <r>
    <n v="167532"/>
    <x v="0"/>
    <x v="16"/>
    <n v="3"/>
    <s v="Shahid Bhagat Singh Nagar"/>
    <n v="40"/>
    <x v="2"/>
    <x v="2"/>
    <s v="Mustard "/>
    <x v="4"/>
    <n v="1004"/>
    <x v="1"/>
    <s v="Murate of Potash"/>
    <n v="0"/>
    <n v="0"/>
    <n v="0"/>
  </r>
  <r>
    <n v="167533"/>
    <x v="0"/>
    <x v="16"/>
    <n v="3"/>
    <s v="Shahid Bhagat Singh Nagar"/>
    <n v="40"/>
    <x v="2"/>
    <x v="2"/>
    <s v="Mustard "/>
    <x v="4"/>
    <n v="1004"/>
    <x v="1"/>
    <s v="Single Super Phosphate"/>
    <n v="0"/>
    <n v="0"/>
    <n v="0"/>
  </r>
  <r>
    <n v="167534"/>
    <x v="0"/>
    <x v="16"/>
    <n v="3"/>
    <s v="Shahid Bhagat Singh Nagar"/>
    <n v="40"/>
    <x v="2"/>
    <x v="2"/>
    <s v="Mustard "/>
    <x v="4"/>
    <n v="1004"/>
    <x v="1"/>
    <s v="Urea"/>
    <n v="0"/>
    <n v="0"/>
    <n v="0"/>
  </r>
  <r>
    <n v="167535"/>
    <x v="0"/>
    <x v="16"/>
    <n v="3"/>
    <s v="Shahid Bhagat Singh Nagar"/>
    <n v="40"/>
    <x v="2"/>
    <x v="2"/>
    <s v="Mustard "/>
    <x v="4"/>
    <n v="1004"/>
    <x v="1"/>
    <s v="Zinc Sul. Hep. Hyd/M.Hyd."/>
    <n v="0"/>
    <n v="0"/>
    <n v="0"/>
  </r>
  <r>
    <n v="167536"/>
    <x v="0"/>
    <x v="16"/>
    <n v="3"/>
    <s v="Shahid Bhagat Singh Nagar"/>
    <n v="40"/>
    <x v="2"/>
    <x v="2"/>
    <s v="Other Fodder Crops"/>
    <x v="8"/>
    <n v="1488"/>
    <x v="0"/>
    <s v="Di-Ammonium Phosphate"/>
    <n v="1490"/>
    <n v="548"/>
    <n v="74.662999999999997"/>
  </r>
  <r>
    <n v="167537"/>
    <x v="0"/>
    <x v="16"/>
    <n v="3"/>
    <s v="Shahid Bhagat Singh Nagar"/>
    <n v="40"/>
    <x v="2"/>
    <x v="2"/>
    <s v="Other Fodder Crops"/>
    <x v="8"/>
    <n v="1488"/>
    <x v="0"/>
    <s v="Murate of Potash"/>
    <n v="0"/>
    <n v="0"/>
    <n v="0"/>
  </r>
  <r>
    <n v="167538"/>
    <x v="0"/>
    <x v="16"/>
    <n v="3"/>
    <s v="Shahid Bhagat Singh Nagar"/>
    <n v="40"/>
    <x v="2"/>
    <x v="2"/>
    <s v="Other Fodder Crops"/>
    <x v="8"/>
    <n v="1488"/>
    <x v="0"/>
    <s v="Urea"/>
    <n v="3555"/>
    <n v="1182"/>
    <n v="306.16500000000002"/>
  </r>
  <r>
    <n v="167539"/>
    <x v="0"/>
    <x v="16"/>
    <n v="3"/>
    <s v="Shahid Bhagat Singh Nagar"/>
    <n v="40"/>
    <x v="2"/>
    <x v="2"/>
    <s v="Other Fodder Crops"/>
    <x v="8"/>
    <n v="1488"/>
    <x v="0"/>
    <s v="Zinc Sul. Hep. Hyd/M.Hyd."/>
    <n v="0"/>
    <n v="0"/>
    <n v="0"/>
  </r>
  <r>
    <n v="167540"/>
    <x v="0"/>
    <x v="16"/>
    <n v="3"/>
    <s v="Shahid Bhagat Singh Nagar"/>
    <n v="40"/>
    <x v="2"/>
    <x v="2"/>
    <s v="Other Fodder Crops"/>
    <x v="8"/>
    <n v="1488"/>
    <x v="1"/>
    <s v="Di-Ammonium Phosphate"/>
    <n v="0"/>
    <n v="0"/>
    <n v="0"/>
  </r>
  <r>
    <n v="167541"/>
    <x v="0"/>
    <x v="16"/>
    <n v="3"/>
    <s v="Shahid Bhagat Singh Nagar"/>
    <n v="40"/>
    <x v="2"/>
    <x v="2"/>
    <s v="Other Fodder Crops"/>
    <x v="8"/>
    <n v="1488"/>
    <x v="1"/>
    <s v="Murate of Potash"/>
    <n v="0"/>
    <n v="0"/>
    <n v="0"/>
  </r>
  <r>
    <n v="167542"/>
    <x v="0"/>
    <x v="16"/>
    <n v="3"/>
    <s v="Shahid Bhagat Singh Nagar"/>
    <n v="40"/>
    <x v="2"/>
    <x v="2"/>
    <s v="Other Fodder Crops"/>
    <x v="8"/>
    <n v="1488"/>
    <x v="1"/>
    <s v="Urea"/>
    <n v="0"/>
    <n v="0"/>
    <n v="0"/>
  </r>
  <r>
    <n v="167543"/>
    <x v="0"/>
    <x v="16"/>
    <n v="3"/>
    <s v="Shahid Bhagat Singh Nagar"/>
    <n v="40"/>
    <x v="2"/>
    <x v="2"/>
    <s v="Other Fodder Crops"/>
    <x v="8"/>
    <n v="1488"/>
    <x v="1"/>
    <s v="Zinc Sul. Hep. Hyd/M.Hyd."/>
    <n v="0"/>
    <n v="0"/>
    <n v="0"/>
  </r>
  <r>
    <n v="167544"/>
    <x v="0"/>
    <x v="16"/>
    <n v="3"/>
    <s v="Shahid Bhagat Singh Nagar"/>
    <n v="40"/>
    <x v="2"/>
    <x v="2"/>
    <s v="Other Oilseeds"/>
    <x v="4"/>
    <n v="1088"/>
    <x v="0"/>
    <s v="Di-Ammonium Phosphate"/>
    <n v="0"/>
    <n v="0"/>
    <n v="0"/>
  </r>
  <r>
    <n v="167545"/>
    <x v="0"/>
    <x v="16"/>
    <n v="3"/>
    <s v="Shahid Bhagat Singh Nagar"/>
    <n v="40"/>
    <x v="2"/>
    <x v="2"/>
    <s v="Other Oilseeds"/>
    <x v="4"/>
    <n v="1088"/>
    <x v="0"/>
    <s v="Urea"/>
    <n v="0"/>
    <n v="0"/>
    <n v="0"/>
  </r>
  <r>
    <n v="167546"/>
    <x v="0"/>
    <x v="16"/>
    <n v="3"/>
    <s v="Shahid Bhagat Singh Nagar"/>
    <n v="40"/>
    <x v="2"/>
    <x v="2"/>
    <s v="Other Oilseeds"/>
    <x v="4"/>
    <n v="1088"/>
    <x v="1"/>
    <s v="Di-Ammonium Phosphate"/>
    <n v="0"/>
    <n v="0"/>
    <n v="0"/>
  </r>
  <r>
    <n v="167547"/>
    <x v="0"/>
    <x v="16"/>
    <n v="3"/>
    <s v="Shahid Bhagat Singh Nagar"/>
    <n v="40"/>
    <x v="2"/>
    <x v="2"/>
    <s v="Other Oilseeds"/>
    <x v="4"/>
    <n v="1088"/>
    <x v="1"/>
    <s v="Urea"/>
    <n v="0"/>
    <n v="0"/>
    <n v="0"/>
  </r>
  <r>
    <n v="167548"/>
    <x v="0"/>
    <x v="16"/>
    <n v="3"/>
    <s v="Shahid Bhagat Singh Nagar"/>
    <n v="40"/>
    <x v="2"/>
    <x v="2"/>
    <s v="Other Plantation Crop"/>
    <x v="13"/>
    <n v="1588"/>
    <x v="0"/>
    <s v="Di-Ammonium Phosphate"/>
    <n v="0"/>
    <n v="0"/>
    <n v="0"/>
  </r>
  <r>
    <n v="167549"/>
    <x v="0"/>
    <x v="16"/>
    <n v="3"/>
    <s v="Shahid Bhagat Singh Nagar"/>
    <n v="40"/>
    <x v="2"/>
    <x v="2"/>
    <s v="Other Plantation Crop"/>
    <x v="13"/>
    <n v="1588"/>
    <x v="0"/>
    <s v="Urea"/>
    <n v="114"/>
    <n v="34"/>
    <n v="7.569"/>
  </r>
  <r>
    <n v="167550"/>
    <x v="0"/>
    <x v="16"/>
    <n v="3"/>
    <s v="Shahid Bhagat Singh Nagar"/>
    <n v="40"/>
    <x v="2"/>
    <x v="2"/>
    <s v="Other Plantation Crop"/>
    <x v="13"/>
    <n v="1588"/>
    <x v="1"/>
    <s v="Di-Ammonium Phosphate"/>
    <n v="0"/>
    <n v="0"/>
    <n v="0"/>
  </r>
  <r>
    <n v="167551"/>
    <x v="0"/>
    <x v="16"/>
    <n v="3"/>
    <s v="Shahid Bhagat Singh Nagar"/>
    <n v="40"/>
    <x v="2"/>
    <x v="2"/>
    <s v="Other Plantation Crop"/>
    <x v="13"/>
    <n v="1588"/>
    <x v="1"/>
    <s v="Urea"/>
    <n v="0"/>
    <n v="0"/>
    <n v="0"/>
  </r>
  <r>
    <n v="167552"/>
    <x v="0"/>
    <x v="16"/>
    <n v="3"/>
    <s v="Shahid Bhagat Singh Nagar"/>
    <n v="40"/>
    <x v="2"/>
    <x v="2"/>
    <s v="Other Pulses "/>
    <x v="2"/>
    <n v="288"/>
    <x v="0"/>
    <s v="Di-Ammonium Phosphate"/>
    <n v="0"/>
    <n v="0"/>
    <n v="0"/>
  </r>
  <r>
    <n v="167553"/>
    <x v="0"/>
    <x v="16"/>
    <n v="3"/>
    <s v="Shahid Bhagat Singh Nagar"/>
    <n v="40"/>
    <x v="2"/>
    <x v="2"/>
    <s v="Other Pulses "/>
    <x v="2"/>
    <n v="288"/>
    <x v="0"/>
    <s v="Urea"/>
    <n v="0"/>
    <n v="0"/>
    <n v="0"/>
  </r>
  <r>
    <n v="167554"/>
    <x v="0"/>
    <x v="16"/>
    <n v="3"/>
    <s v="Shahid Bhagat Singh Nagar"/>
    <n v="40"/>
    <x v="2"/>
    <x v="2"/>
    <s v="Other Pulses "/>
    <x v="2"/>
    <n v="288"/>
    <x v="1"/>
    <s v="Di-Ammonium Phosphate"/>
    <n v="0"/>
    <n v="0"/>
    <n v="0"/>
  </r>
  <r>
    <n v="167555"/>
    <x v="0"/>
    <x v="16"/>
    <n v="3"/>
    <s v="Shahid Bhagat Singh Nagar"/>
    <n v="40"/>
    <x v="2"/>
    <x v="2"/>
    <s v="Other Pulses "/>
    <x v="2"/>
    <n v="288"/>
    <x v="1"/>
    <s v="Urea"/>
    <n v="0"/>
    <n v="0"/>
    <n v="0"/>
  </r>
  <r>
    <n v="167556"/>
    <x v="0"/>
    <x v="16"/>
    <n v="3"/>
    <s v="Shahid Bhagat Singh Nagar"/>
    <n v="40"/>
    <x v="2"/>
    <x v="2"/>
    <s v="Paddy  "/>
    <x v="7"/>
    <n v="101"/>
    <x v="0"/>
    <s v="Ammonium Sulphate"/>
    <n v="0"/>
    <n v="0"/>
    <n v="0"/>
  </r>
  <r>
    <n v="167557"/>
    <x v="0"/>
    <x v="16"/>
    <n v="3"/>
    <s v="Shahid Bhagat Singh Nagar"/>
    <n v="40"/>
    <x v="2"/>
    <x v="2"/>
    <s v="Paddy  "/>
    <x v="7"/>
    <n v="101"/>
    <x v="0"/>
    <s v="Di-Ammonium Phosphate"/>
    <n v="3956"/>
    <n v="4173"/>
    <n v="737.34299999999996"/>
  </r>
  <r>
    <n v="167558"/>
    <x v="0"/>
    <x v="16"/>
    <n v="3"/>
    <s v="Shahid Bhagat Singh Nagar"/>
    <n v="40"/>
    <x v="2"/>
    <x v="2"/>
    <s v="Paddy  "/>
    <x v="7"/>
    <n v="101"/>
    <x v="0"/>
    <s v="Murate of Potash"/>
    <n v="114"/>
    <n v="155"/>
    <n v="17.030999999999999"/>
  </r>
  <r>
    <n v="167559"/>
    <x v="0"/>
    <x v="16"/>
    <n v="3"/>
    <s v="Shahid Bhagat Singh Nagar"/>
    <n v="40"/>
    <x v="2"/>
    <x v="2"/>
    <s v="Paddy  "/>
    <x v="7"/>
    <n v="101"/>
    <x v="0"/>
    <s v="Urea"/>
    <n v="4415"/>
    <n v="4730"/>
    <n v="1602.28"/>
  </r>
  <r>
    <n v="167560"/>
    <x v="0"/>
    <x v="16"/>
    <n v="3"/>
    <s v="Shahid Bhagat Singh Nagar"/>
    <n v="40"/>
    <x v="2"/>
    <x v="2"/>
    <s v="Paddy  "/>
    <x v="7"/>
    <n v="101"/>
    <x v="0"/>
    <s v="Zinc Sul. Hep. Hyd/M.Hyd."/>
    <n v="3784"/>
    <n v="3910"/>
    <n v="166.01400000000001"/>
  </r>
  <r>
    <n v="167561"/>
    <x v="0"/>
    <x v="16"/>
    <n v="3"/>
    <s v="Shahid Bhagat Singh Nagar"/>
    <n v="40"/>
    <x v="2"/>
    <x v="2"/>
    <s v="Paddy  "/>
    <x v="7"/>
    <n v="101"/>
    <x v="1"/>
    <s v="Ammonium Sulphate"/>
    <n v="0"/>
    <n v="0"/>
    <n v="0"/>
  </r>
  <r>
    <n v="167562"/>
    <x v="0"/>
    <x v="16"/>
    <n v="3"/>
    <s v="Shahid Bhagat Singh Nagar"/>
    <n v="40"/>
    <x v="2"/>
    <x v="2"/>
    <s v="Paddy  "/>
    <x v="7"/>
    <n v="101"/>
    <x v="1"/>
    <s v="Di-Ammonium Phosphate"/>
    <n v="0"/>
    <n v="0"/>
    <n v="0"/>
  </r>
  <r>
    <n v="167563"/>
    <x v="0"/>
    <x v="16"/>
    <n v="3"/>
    <s v="Shahid Bhagat Singh Nagar"/>
    <n v="40"/>
    <x v="2"/>
    <x v="2"/>
    <s v="Paddy  "/>
    <x v="7"/>
    <n v="101"/>
    <x v="1"/>
    <s v="Murate of Potash"/>
    <n v="0"/>
    <n v="0"/>
    <n v="0"/>
  </r>
  <r>
    <n v="167564"/>
    <x v="0"/>
    <x v="16"/>
    <n v="3"/>
    <s v="Shahid Bhagat Singh Nagar"/>
    <n v="40"/>
    <x v="2"/>
    <x v="2"/>
    <s v="Paddy  "/>
    <x v="7"/>
    <n v="101"/>
    <x v="1"/>
    <s v="Urea"/>
    <n v="0"/>
    <n v="0"/>
    <n v="0"/>
  </r>
  <r>
    <n v="167565"/>
    <x v="0"/>
    <x v="16"/>
    <n v="3"/>
    <s v="Shahid Bhagat Singh Nagar"/>
    <n v="40"/>
    <x v="2"/>
    <x v="2"/>
    <s v="Paddy  "/>
    <x v="7"/>
    <n v="101"/>
    <x v="1"/>
    <s v="Zinc Sul. Hep. Hyd/M.Hyd."/>
    <n v="0"/>
    <n v="0"/>
    <n v="0"/>
  </r>
  <r>
    <n v="167566"/>
    <x v="0"/>
    <x v="16"/>
    <n v="3"/>
    <s v="Shahid Bhagat Singh Nagar"/>
    <n v="40"/>
    <x v="2"/>
    <x v="2"/>
    <s v="Sugarcane"/>
    <x v="10"/>
    <n v="401"/>
    <x v="0"/>
    <s v="Di-Ammonium Phosphate"/>
    <n v="0"/>
    <n v="0"/>
    <n v="0"/>
  </r>
  <r>
    <n v="167567"/>
    <x v="0"/>
    <x v="16"/>
    <n v="3"/>
    <s v="Shahid Bhagat Singh Nagar"/>
    <n v="40"/>
    <x v="2"/>
    <x v="2"/>
    <s v="Sugarcane"/>
    <x v="10"/>
    <n v="401"/>
    <x v="0"/>
    <s v="Murate of Potash"/>
    <n v="0"/>
    <n v="0"/>
    <n v="0"/>
  </r>
  <r>
    <n v="167568"/>
    <x v="0"/>
    <x v="16"/>
    <n v="3"/>
    <s v="Shahid Bhagat Singh Nagar"/>
    <n v="40"/>
    <x v="2"/>
    <x v="2"/>
    <s v="Sugarcane"/>
    <x v="10"/>
    <n v="401"/>
    <x v="0"/>
    <s v="Urea"/>
    <n v="0"/>
    <n v="0"/>
    <n v="0"/>
  </r>
  <r>
    <n v="167569"/>
    <x v="0"/>
    <x v="16"/>
    <n v="3"/>
    <s v="Shahid Bhagat Singh Nagar"/>
    <n v="40"/>
    <x v="2"/>
    <x v="2"/>
    <s v="Sugarcane"/>
    <x v="10"/>
    <n v="401"/>
    <x v="0"/>
    <s v="Zinc Sul. Hep. Hyd/M.Hyd."/>
    <n v="0"/>
    <n v="0"/>
    <n v="0"/>
  </r>
  <r>
    <n v="167570"/>
    <x v="0"/>
    <x v="16"/>
    <n v="3"/>
    <s v="Shahid Bhagat Singh Nagar"/>
    <n v="40"/>
    <x v="2"/>
    <x v="2"/>
    <s v="Sugarcane"/>
    <x v="10"/>
    <n v="401"/>
    <x v="1"/>
    <s v="Di-Ammonium Phosphate"/>
    <n v="0"/>
    <n v="0"/>
    <n v="0"/>
  </r>
  <r>
    <n v="167571"/>
    <x v="0"/>
    <x v="16"/>
    <n v="3"/>
    <s v="Shahid Bhagat Singh Nagar"/>
    <n v="40"/>
    <x v="2"/>
    <x v="2"/>
    <s v="Sugarcane"/>
    <x v="10"/>
    <n v="401"/>
    <x v="1"/>
    <s v="Murate of Potash"/>
    <n v="0"/>
    <n v="0"/>
    <n v="0"/>
  </r>
  <r>
    <n v="167572"/>
    <x v="0"/>
    <x v="16"/>
    <n v="3"/>
    <s v="Shahid Bhagat Singh Nagar"/>
    <n v="40"/>
    <x v="2"/>
    <x v="2"/>
    <s v="Sugarcane"/>
    <x v="10"/>
    <n v="401"/>
    <x v="1"/>
    <s v="Urea"/>
    <n v="0"/>
    <n v="0"/>
    <n v="0"/>
  </r>
  <r>
    <n v="167573"/>
    <x v="0"/>
    <x v="16"/>
    <n v="3"/>
    <s v="Shahid Bhagat Singh Nagar"/>
    <n v="40"/>
    <x v="2"/>
    <x v="2"/>
    <s v="Sugarcane"/>
    <x v="10"/>
    <n v="401"/>
    <x v="1"/>
    <s v="Zinc Sul. Hep. Hyd/M.Hyd."/>
    <n v="0"/>
    <n v="0"/>
    <n v="0"/>
  </r>
  <r>
    <n v="167574"/>
    <x v="0"/>
    <x v="16"/>
    <n v="3"/>
    <s v="Shahid Bhagat Singh Nagar"/>
    <n v="40"/>
    <x v="2"/>
    <x v="2"/>
    <s v="Wheat  "/>
    <x v="7"/>
    <n v="106"/>
    <x v="0"/>
    <s v="Di-Ammonium Phosphate"/>
    <n v="6480"/>
    <n v="7755"/>
    <n v="1313.72"/>
  </r>
  <r>
    <n v="167575"/>
    <x v="0"/>
    <x v="16"/>
    <n v="3"/>
    <s v="Shahid Bhagat Singh Nagar"/>
    <n v="40"/>
    <x v="2"/>
    <x v="2"/>
    <s v="Wheat  "/>
    <x v="7"/>
    <n v="106"/>
    <x v="0"/>
    <s v="Murate of Potash"/>
    <n v="114"/>
    <n v="161"/>
    <n v="11.641"/>
  </r>
  <r>
    <n v="167576"/>
    <x v="0"/>
    <x v="16"/>
    <n v="3"/>
    <s v="Shahid Bhagat Singh Nagar"/>
    <n v="40"/>
    <x v="2"/>
    <x v="2"/>
    <s v="Wheat  "/>
    <x v="7"/>
    <n v="106"/>
    <x v="0"/>
    <s v="Urea"/>
    <n v="6480"/>
    <n v="7801"/>
    <n v="2628.3"/>
  </r>
  <r>
    <n v="167577"/>
    <x v="0"/>
    <x v="16"/>
    <n v="3"/>
    <s v="Shahid Bhagat Singh Nagar"/>
    <n v="40"/>
    <x v="2"/>
    <x v="2"/>
    <s v="Wheat  "/>
    <x v="7"/>
    <n v="106"/>
    <x v="0"/>
    <s v="Zinc Sul. Hep. Hyd/M.Hyd."/>
    <n v="1777"/>
    <n v="2369"/>
    <n v="81.715999999999994"/>
  </r>
  <r>
    <n v="167578"/>
    <x v="0"/>
    <x v="16"/>
    <n v="3"/>
    <s v="Shahid Bhagat Singh Nagar"/>
    <n v="40"/>
    <x v="2"/>
    <x v="2"/>
    <s v="Wheat  "/>
    <x v="7"/>
    <n v="106"/>
    <x v="1"/>
    <s v="Di-Ammonium Phosphate"/>
    <n v="0"/>
    <n v="0"/>
    <n v="0"/>
  </r>
  <r>
    <n v="167579"/>
    <x v="0"/>
    <x v="16"/>
    <n v="3"/>
    <s v="Shahid Bhagat Singh Nagar"/>
    <n v="40"/>
    <x v="2"/>
    <x v="2"/>
    <s v="Wheat  "/>
    <x v="7"/>
    <n v="106"/>
    <x v="1"/>
    <s v="Murate of Potash"/>
    <n v="0"/>
    <n v="0"/>
    <n v="0"/>
  </r>
  <r>
    <n v="167580"/>
    <x v="0"/>
    <x v="16"/>
    <n v="3"/>
    <s v="Shahid Bhagat Singh Nagar"/>
    <n v="40"/>
    <x v="2"/>
    <x v="2"/>
    <s v="Wheat  "/>
    <x v="7"/>
    <n v="106"/>
    <x v="1"/>
    <s v="Urea"/>
    <n v="0"/>
    <n v="0"/>
    <n v="0"/>
  </r>
  <r>
    <n v="167581"/>
    <x v="0"/>
    <x v="16"/>
    <n v="3"/>
    <s v="Shahid Bhagat Singh Nagar"/>
    <n v="40"/>
    <x v="2"/>
    <x v="2"/>
    <s v="Wheat  "/>
    <x v="7"/>
    <n v="106"/>
    <x v="1"/>
    <s v="Zinc Sul. Hep. Hyd/M.Hyd."/>
    <n v="0"/>
    <n v="0"/>
    <n v="0"/>
  </r>
  <r>
    <n v="167582"/>
    <x v="0"/>
    <x v="16"/>
    <n v="3"/>
    <s v="Shahid Bhagat Singh Nagar"/>
    <n v="40"/>
    <x v="3"/>
    <x v="3"/>
    <s v="Fodder &amp; Green Manure"/>
    <x v="8"/>
    <n v="1499"/>
    <x v="0"/>
    <s v="Di-Ammonium Phosphate"/>
    <n v="2366"/>
    <n v="1482"/>
    <n v="201.79599999999999"/>
  </r>
  <r>
    <n v="167583"/>
    <x v="0"/>
    <x v="16"/>
    <n v="3"/>
    <s v="Shahid Bhagat Singh Nagar"/>
    <n v="40"/>
    <x v="3"/>
    <x v="3"/>
    <s v="Fodder &amp; Green Manure"/>
    <x v="8"/>
    <n v="1499"/>
    <x v="0"/>
    <s v="Murate of Potash"/>
    <n v="0"/>
    <n v="0"/>
    <n v="0"/>
  </r>
  <r>
    <n v="167584"/>
    <x v="0"/>
    <x v="16"/>
    <n v="3"/>
    <s v="Shahid Bhagat Singh Nagar"/>
    <n v="40"/>
    <x v="3"/>
    <x v="3"/>
    <s v="Fodder &amp; Green Manure"/>
    <x v="8"/>
    <n v="1499"/>
    <x v="0"/>
    <s v="Urea"/>
    <n v="4463"/>
    <n v="2532"/>
    <n v="454.58199999999999"/>
  </r>
  <r>
    <n v="167585"/>
    <x v="0"/>
    <x v="16"/>
    <n v="3"/>
    <s v="Shahid Bhagat Singh Nagar"/>
    <n v="40"/>
    <x v="3"/>
    <x v="3"/>
    <s v="Fodder &amp; Green Manure"/>
    <x v="8"/>
    <n v="1499"/>
    <x v="0"/>
    <s v="Zinc Sul. Hep. Hyd/M.Hyd."/>
    <n v="67"/>
    <n v="14"/>
    <n v="6.7619999999999996"/>
  </r>
  <r>
    <n v="167586"/>
    <x v="0"/>
    <x v="16"/>
    <n v="3"/>
    <s v="Shahid Bhagat Singh Nagar"/>
    <n v="40"/>
    <x v="3"/>
    <x v="3"/>
    <s v="Fodder &amp; Green Manure"/>
    <x v="8"/>
    <n v="1499"/>
    <x v="1"/>
    <s v="Di-Ammonium Phosphate"/>
    <n v="0"/>
    <n v="0"/>
    <n v="0"/>
  </r>
  <r>
    <n v="167587"/>
    <x v="0"/>
    <x v="16"/>
    <n v="3"/>
    <s v="Shahid Bhagat Singh Nagar"/>
    <n v="40"/>
    <x v="3"/>
    <x v="3"/>
    <s v="Fodder &amp; Green Manure"/>
    <x v="8"/>
    <n v="1499"/>
    <x v="1"/>
    <s v="Murate of Potash"/>
    <n v="0"/>
    <n v="0"/>
    <n v="0"/>
  </r>
  <r>
    <n v="167588"/>
    <x v="0"/>
    <x v="16"/>
    <n v="3"/>
    <s v="Shahid Bhagat Singh Nagar"/>
    <n v="40"/>
    <x v="3"/>
    <x v="3"/>
    <s v="Fodder &amp; Green Manure"/>
    <x v="8"/>
    <n v="1499"/>
    <x v="1"/>
    <s v="Urea"/>
    <n v="0"/>
    <n v="0"/>
    <n v="0"/>
  </r>
  <r>
    <n v="167589"/>
    <x v="0"/>
    <x v="16"/>
    <n v="3"/>
    <s v="Shahid Bhagat Singh Nagar"/>
    <n v="40"/>
    <x v="3"/>
    <x v="3"/>
    <s v="Fodder &amp; Green Manure"/>
    <x v="8"/>
    <n v="1499"/>
    <x v="1"/>
    <s v="Zinc Sul. Hep. Hyd/M.Hyd."/>
    <n v="0"/>
    <n v="0"/>
    <n v="0"/>
  </r>
  <r>
    <n v="167590"/>
    <x v="0"/>
    <x v="16"/>
    <n v="3"/>
    <s v="Shahid Bhagat Singh Nagar"/>
    <n v="40"/>
    <x v="3"/>
    <x v="3"/>
    <s v="Maize  "/>
    <x v="7"/>
    <n v="104"/>
    <x v="0"/>
    <s v="Ammonium Sulphate"/>
    <n v="0"/>
    <n v="0"/>
    <n v="0"/>
  </r>
  <r>
    <n v="167591"/>
    <x v="0"/>
    <x v="16"/>
    <n v="3"/>
    <s v="Shahid Bhagat Singh Nagar"/>
    <n v="40"/>
    <x v="3"/>
    <x v="3"/>
    <s v="Maize  "/>
    <x v="7"/>
    <n v="104"/>
    <x v="0"/>
    <s v="Di-Ammonium Phosphate"/>
    <n v="4530"/>
    <n v="5358"/>
    <n v="830.17600000000004"/>
  </r>
  <r>
    <n v="167592"/>
    <x v="0"/>
    <x v="16"/>
    <n v="3"/>
    <s v="Shahid Bhagat Singh Nagar"/>
    <n v="40"/>
    <x v="3"/>
    <x v="3"/>
    <s v="Maize  "/>
    <x v="7"/>
    <n v="104"/>
    <x v="0"/>
    <s v="Murate of Potash"/>
    <n v="879"/>
    <n v="1179"/>
    <n v="290.45299999999997"/>
  </r>
  <r>
    <n v="167593"/>
    <x v="0"/>
    <x v="16"/>
    <n v="3"/>
    <s v="Shahid Bhagat Singh Nagar"/>
    <n v="40"/>
    <x v="3"/>
    <x v="3"/>
    <s v="Maize  "/>
    <x v="7"/>
    <n v="104"/>
    <x v="0"/>
    <s v="Urea"/>
    <n v="4869"/>
    <n v="5666"/>
    <n v="1706.07"/>
  </r>
  <r>
    <n v="167594"/>
    <x v="0"/>
    <x v="16"/>
    <n v="3"/>
    <s v="Shahid Bhagat Singh Nagar"/>
    <n v="40"/>
    <x v="3"/>
    <x v="3"/>
    <s v="Maize  "/>
    <x v="7"/>
    <n v="104"/>
    <x v="0"/>
    <s v="Zinc Sul. Hep. Hyd/M.Hyd."/>
    <n v="2366"/>
    <n v="2557"/>
    <n v="85.207999999999998"/>
  </r>
  <r>
    <n v="167595"/>
    <x v="0"/>
    <x v="16"/>
    <n v="3"/>
    <s v="Shahid Bhagat Singh Nagar"/>
    <n v="40"/>
    <x v="3"/>
    <x v="3"/>
    <s v="Maize  "/>
    <x v="7"/>
    <n v="104"/>
    <x v="1"/>
    <s v="Ammonium Sulphate"/>
    <n v="0"/>
    <n v="0"/>
    <n v="0"/>
  </r>
  <r>
    <n v="167596"/>
    <x v="0"/>
    <x v="16"/>
    <n v="3"/>
    <s v="Shahid Bhagat Singh Nagar"/>
    <n v="40"/>
    <x v="3"/>
    <x v="3"/>
    <s v="Maize  "/>
    <x v="7"/>
    <n v="104"/>
    <x v="1"/>
    <s v="Di-Ammonium Phosphate"/>
    <n v="0"/>
    <n v="0"/>
    <n v="0"/>
  </r>
  <r>
    <n v="167597"/>
    <x v="0"/>
    <x v="16"/>
    <n v="3"/>
    <s v="Shahid Bhagat Singh Nagar"/>
    <n v="40"/>
    <x v="3"/>
    <x v="3"/>
    <s v="Maize  "/>
    <x v="7"/>
    <n v="104"/>
    <x v="1"/>
    <s v="Murate of Potash"/>
    <n v="0"/>
    <n v="0"/>
    <n v="0"/>
  </r>
  <r>
    <n v="167598"/>
    <x v="0"/>
    <x v="16"/>
    <n v="3"/>
    <s v="Shahid Bhagat Singh Nagar"/>
    <n v="40"/>
    <x v="3"/>
    <x v="3"/>
    <s v="Maize  "/>
    <x v="7"/>
    <n v="104"/>
    <x v="1"/>
    <s v="Urea"/>
    <n v="0"/>
    <n v="0"/>
    <n v="0"/>
  </r>
  <r>
    <n v="167599"/>
    <x v="0"/>
    <x v="16"/>
    <n v="3"/>
    <s v="Shahid Bhagat Singh Nagar"/>
    <n v="40"/>
    <x v="3"/>
    <x v="3"/>
    <s v="Maize  "/>
    <x v="7"/>
    <n v="104"/>
    <x v="1"/>
    <s v="Zinc Sul. Hep. Hyd/M.Hyd."/>
    <n v="0"/>
    <n v="0"/>
    <n v="0"/>
  </r>
  <r>
    <n v="167600"/>
    <x v="0"/>
    <x v="16"/>
    <n v="3"/>
    <s v="Shahid Bhagat Singh Nagar"/>
    <n v="40"/>
    <x v="3"/>
    <x v="3"/>
    <s v="Mustard "/>
    <x v="4"/>
    <n v="1004"/>
    <x v="0"/>
    <s v="Di-Ammonium Phosphate"/>
    <n v="743"/>
    <n v="407"/>
    <n v="44.970999999999997"/>
  </r>
  <r>
    <n v="167601"/>
    <x v="0"/>
    <x v="16"/>
    <n v="3"/>
    <s v="Shahid Bhagat Singh Nagar"/>
    <n v="40"/>
    <x v="3"/>
    <x v="3"/>
    <s v="Mustard "/>
    <x v="4"/>
    <n v="1004"/>
    <x v="0"/>
    <s v="Murate of Potash"/>
    <n v="0"/>
    <n v="0"/>
    <n v="0"/>
  </r>
  <r>
    <n v="167602"/>
    <x v="0"/>
    <x v="16"/>
    <n v="3"/>
    <s v="Shahid Bhagat Singh Nagar"/>
    <n v="40"/>
    <x v="3"/>
    <x v="3"/>
    <s v="Mustard "/>
    <x v="4"/>
    <n v="1004"/>
    <x v="0"/>
    <s v="Single Super Phosphate"/>
    <n v="67"/>
    <n v="14"/>
    <n v="3.3809999999999998"/>
  </r>
  <r>
    <n v="167603"/>
    <x v="0"/>
    <x v="16"/>
    <n v="3"/>
    <s v="Shahid Bhagat Singh Nagar"/>
    <n v="40"/>
    <x v="3"/>
    <x v="3"/>
    <s v="Mustard "/>
    <x v="4"/>
    <n v="1004"/>
    <x v="0"/>
    <s v="Urea"/>
    <n v="1420"/>
    <n v="703"/>
    <n v="146.613"/>
  </r>
  <r>
    <n v="167604"/>
    <x v="0"/>
    <x v="16"/>
    <n v="3"/>
    <s v="Shahid Bhagat Singh Nagar"/>
    <n v="40"/>
    <x v="3"/>
    <x v="3"/>
    <s v="Mustard "/>
    <x v="4"/>
    <n v="1004"/>
    <x v="0"/>
    <s v="Zinc Sul. Hep. Hyd/M.Hyd."/>
    <n v="0"/>
    <n v="0"/>
    <n v="0"/>
  </r>
  <r>
    <n v="167605"/>
    <x v="0"/>
    <x v="16"/>
    <n v="3"/>
    <s v="Shahid Bhagat Singh Nagar"/>
    <n v="40"/>
    <x v="3"/>
    <x v="3"/>
    <s v="Mustard "/>
    <x v="4"/>
    <n v="1004"/>
    <x v="1"/>
    <s v="Di-Ammonium Phosphate"/>
    <n v="0"/>
    <n v="0"/>
    <n v="0"/>
  </r>
  <r>
    <n v="167606"/>
    <x v="0"/>
    <x v="16"/>
    <n v="3"/>
    <s v="Shahid Bhagat Singh Nagar"/>
    <n v="40"/>
    <x v="3"/>
    <x v="3"/>
    <s v="Mustard "/>
    <x v="4"/>
    <n v="1004"/>
    <x v="1"/>
    <s v="Murate of Potash"/>
    <n v="0"/>
    <n v="0"/>
    <n v="0"/>
  </r>
  <r>
    <n v="167607"/>
    <x v="0"/>
    <x v="16"/>
    <n v="3"/>
    <s v="Shahid Bhagat Singh Nagar"/>
    <n v="40"/>
    <x v="3"/>
    <x v="3"/>
    <s v="Mustard "/>
    <x v="4"/>
    <n v="1004"/>
    <x v="1"/>
    <s v="Single Super Phosphate"/>
    <n v="0"/>
    <n v="0"/>
    <n v="0"/>
  </r>
  <r>
    <n v="167608"/>
    <x v="0"/>
    <x v="16"/>
    <n v="3"/>
    <s v="Shahid Bhagat Singh Nagar"/>
    <n v="40"/>
    <x v="3"/>
    <x v="3"/>
    <s v="Mustard "/>
    <x v="4"/>
    <n v="1004"/>
    <x v="1"/>
    <s v="Urea"/>
    <n v="0"/>
    <n v="0"/>
    <n v="0"/>
  </r>
  <r>
    <n v="167609"/>
    <x v="0"/>
    <x v="16"/>
    <n v="3"/>
    <s v="Shahid Bhagat Singh Nagar"/>
    <n v="40"/>
    <x v="3"/>
    <x v="3"/>
    <s v="Mustard "/>
    <x v="4"/>
    <n v="1004"/>
    <x v="1"/>
    <s v="Zinc Sul. Hep. Hyd/M.Hyd."/>
    <n v="0"/>
    <n v="0"/>
    <n v="0"/>
  </r>
  <r>
    <n v="167610"/>
    <x v="0"/>
    <x v="16"/>
    <n v="3"/>
    <s v="Shahid Bhagat Singh Nagar"/>
    <n v="40"/>
    <x v="3"/>
    <x v="3"/>
    <s v="Other Fodder Crops"/>
    <x v="8"/>
    <n v="1488"/>
    <x v="0"/>
    <s v="Di-Ammonium Phosphate"/>
    <n v="2366"/>
    <n v="1482"/>
    <n v="201.79599999999999"/>
  </r>
  <r>
    <n v="167611"/>
    <x v="0"/>
    <x v="16"/>
    <n v="3"/>
    <s v="Shahid Bhagat Singh Nagar"/>
    <n v="40"/>
    <x v="3"/>
    <x v="3"/>
    <s v="Other Fodder Crops"/>
    <x v="8"/>
    <n v="1488"/>
    <x v="0"/>
    <s v="Murate of Potash"/>
    <n v="0"/>
    <n v="0"/>
    <n v="0"/>
  </r>
  <r>
    <n v="167612"/>
    <x v="0"/>
    <x v="16"/>
    <n v="3"/>
    <s v="Shahid Bhagat Singh Nagar"/>
    <n v="40"/>
    <x v="3"/>
    <x v="3"/>
    <s v="Other Fodder Crops"/>
    <x v="8"/>
    <n v="1488"/>
    <x v="0"/>
    <s v="Urea"/>
    <n v="4463"/>
    <n v="2532"/>
    <n v="454.58199999999999"/>
  </r>
  <r>
    <n v="167613"/>
    <x v="0"/>
    <x v="16"/>
    <n v="3"/>
    <s v="Shahid Bhagat Singh Nagar"/>
    <n v="40"/>
    <x v="3"/>
    <x v="3"/>
    <s v="Other Fodder Crops"/>
    <x v="8"/>
    <n v="1488"/>
    <x v="0"/>
    <s v="Zinc Sul. Hep. Hyd/M.Hyd."/>
    <n v="67"/>
    <n v="14"/>
    <n v="6.7619999999999996"/>
  </r>
  <r>
    <n v="167614"/>
    <x v="0"/>
    <x v="16"/>
    <n v="3"/>
    <s v="Shahid Bhagat Singh Nagar"/>
    <n v="40"/>
    <x v="3"/>
    <x v="3"/>
    <s v="Other Fodder Crops"/>
    <x v="8"/>
    <n v="1488"/>
    <x v="1"/>
    <s v="Di-Ammonium Phosphate"/>
    <n v="0"/>
    <n v="0"/>
    <n v="0"/>
  </r>
  <r>
    <n v="167615"/>
    <x v="0"/>
    <x v="16"/>
    <n v="3"/>
    <s v="Shahid Bhagat Singh Nagar"/>
    <n v="40"/>
    <x v="3"/>
    <x v="3"/>
    <s v="Other Fodder Crops"/>
    <x v="8"/>
    <n v="1488"/>
    <x v="1"/>
    <s v="Murate of Potash"/>
    <n v="0"/>
    <n v="0"/>
    <n v="0"/>
  </r>
  <r>
    <n v="167616"/>
    <x v="0"/>
    <x v="16"/>
    <n v="3"/>
    <s v="Shahid Bhagat Singh Nagar"/>
    <n v="40"/>
    <x v="3"/>
    <x v="3"/>
    <s v="Other Fodder Crops"/>
    <x v="8"/>
    <n v="1488"/>
    <x v="1"/>
    <s v="Urea"/>
    <n v="0"/>
    <n v="0"/>
    <n v="0"/>
  </r>
  <r>
    <n v="167617"/>
    <x v="0"/>
    <x v="16"/>
    <n v="3"/>
    <s v="Shahid Bhagat Singh Nagar"/>
    <n v="40"/>
    <x v="3"/>
    <x v="3"/>
    <s v="Other Fodder Crops"/>
    <x v="8"/>
    <n v="1488"/>
    <x v="1"/>
    <s v="Zinc Sul. Hep. Hyd/M.Hyd."/>
    <n v="0"/>
    <n v="0"/>
    <n v="0"/>
  </r>
  <r>
    <n v="167618"/>
    <x v="0"/>
    <x v="16"/>
    <n v="3"/>
    <s v="Shahid Bhagat Singh Nagar"/>
    <n v="40"/>
    <x v="3"/>
    <x v="3"/>
    <s v="Other Oilseeds"/>
    <x v="4"/>
    <n v="1088"/>
    <x v="0"/>
    <s v="Di-Ammonium Phosphate"/>
    <n v="0"/>
    <n v="0"/>
    <n v="0"/>
  </r>
  <r>
    <n v="167619"/>
    <x v="0"/>
    <x v="16"/>
    <n v="3"/>
    <s v="Shahid Bhagat Singh Nagar"/>
    <n v="40"/>
    <x v="3"/>
    <x v="3"/>
    <s v="Other Oilseeds"/>
    <x v="4"/>
    <n v="1088"/>
    <x v="0"/>
    <s v="Urea"/>
    <n v="0"/>
    <n v="0"/>
    <n v="0"/>
  </r>
  <r>
    <n v="167620"/>
    <x v="0"/>
    <x v="16"/>
    <n v="3"/>
    <s v="Shahid Bhagat Singh Nagar"/>
    <n v="40"/>
    <x v="3"/>
    <x v="3"/>
    <s v="Other Oilseeds"/>
    <x v="4"/>
    <n v="1088"/>
    <x v="1"/>
    <s v="Di-Ammonium Phosphate"/>
    <n v="0"/>
    <n v="0"/>
    <n v="0"/>
  </r>
  <r>
    <n v="167621"/>
    <x v="0"/>
    <x v="16"/>
    <n v="3"/>
    <s v="Shahid Bhagat Singh Nagar"/>
    <n v="40"/>
    <x v="3"/>
    <x v="3"/>
    <s v="Other Oilseeds"/>
    <x v="4"/>
    <n v="1088"/>
    <x v="1"/>
    <s v="Urea"/>
    <n v="0"/>
    <n v="0"/>
    <n v="0"/>
  </r>
  <r>
    <n v="167622"/>
    <x v="0"/>
    <x v="16"/>
    <n v="3"/>
    <s v="Shahid Bhagat Singh Nagar"/>
    <n v="40"/>
    <x v="3"/>
    <x v="3"/>
    <s v="Other Plantation Crop"/>
    <x v="13"/>
    <n v="1588"/>
    <x v="0"/>
    <s v="Di-Ammonium Phosphate"/>
    <n v="67"/>
    <n v="162"/>
    <n v="14.066000000000001"/>
  </r>
  <r>
    <n v="167623"/>
    <x v="0"/>
    <x v="16"/>
    <n v="3"/>
    <s v="Shahid Bhagat Singh Nagar"/>
    <n v="40"/>
    <x v="3"/>
    <x v="3"/>
    <s v="Other Plantation Crop"/>
    <x v="13"/>
    <n v="1588"/>
    <x v="0"/>
    <s v="Urea"/>
    <n v="202"/>
    <n v="406"/>
    <n v="85.141000000000005"/>
  </r>
  <r>
    <n v="167624"/>
    <x v="0"/>
    <x v="16"/>
    <n v="3"/>
    <s v="Shahid Bhagat Singh Nagar"/>
    <n v="40"/>
    <x v="3"/>
    <x v="3"/>
    <s v="Other Plantation Crop"/>
    <x v="13"/>
    <n v="1588"/>
    <x v="1"/>
    <s v="Di-Ammonium Phosphate"/>
    <n v="0"/>
    <n v="0"/>
    <n v="0"/>
  </r>
  <r>
    <n v="167625"/>
    <x v="0"/>
    <x v="16"/>
    <n v="3"/>
    <s v="Shahid Bhagat Singh Nagar"/>
    <n v="40"/>
    <x v="3"/>
    <x v="3"/>
    <s v="Other Plantation Crop"/>
    <x v="13"/>
    <n v="1588"/>
    <x v="1"/>
    <s v="Urea"/>
    <n v="0"/>
    <n v="0"/>
    <n v="0"/>
  </r>
  <r>
    <n v="167626"/>
    <x v="0"/>
    <x v="16"/>
    <n v="3"/>
    <s v="Shahid Bhagat Singh Nagar"/>
    <n v="40"/>
    <x v="3"/>
    <x v="3"/>
    <s v="Other Pulses "/>
    <x v="2"/>
    <n v="288"/>
    <x v="0"/>
    <s v="Di-Ammonium Phosphate"/>
    <n v="0"/>
    <n v="0"/>
    <n v="0"/>
  </r>
  <r>
    <n v="167627"/>
    <x v="0"/>
    <x v="16"/>
    <n v="3"/>
    <s v="Shahid Bhagat Singh Nagar"/>
    <n v="40"/>
    <x v="3"/>
    <x v="3"/>
    <s v="Other Pulses "/>
    <x v="2"/>
    <n v="288"/>
    <x v="0"/>
    <s v="Urea"/>
    <n v="0"/>
    <n v="0"/>
    <n v="0"/>
  </r>
  <r>
    <n v="167628"/>
    <x v="0"/>
    <x v="16"/>
    <n v="3"/>
    <s v="Shahid Bhagat Singh Nagar"/>
    <n v="40"/>
    <x v="3"/>
    <x v="3"/>
    <s v="Other Pulses "/>
    <x v="2"/>
    <n v="288"/>
    <x v="1"/>
    <s v="Di-Ammonium Phosphate"/>
    <n v="0"/>
    <n v="0"/>
    <n v="0"/>
  </r>
  <r>
    <n v="167629"/>
    <x v="0"/>
    <x v="16"/>
    <n v="3"/>
    <s v="Shahid Bhagat Singh Nagar"/>
    <n v="40"/>
    <x v="3"/>
    <x v="3"/>
    <s v="Other Pulses "/>
    <x v="2"/>
    <n v="288"/>
    <x v="1"/>
    <s v="Urea"/>
    <n v="0"/>
    <n v="0"/>
    <n v="0"/>
  </r>
  <r>
    <n v="167630"/>
    <x v="0"/>
    <x v="16"/>
    <n v="3"/>
    <s v="Shahid Bhagat Singh Nagar"/>
    <n v="40"/>
    <x v="3"/>
    <x v="3"/>
    <s v="Paddy  "/>
    <x v="7"/>
    <n v="101"/>
    <x v="0"/>
    <s v="Ammonium Sulphate"/>
    <n v="67"/>
    <n v="68"/>
    <n v="16.905999999999999"/>
  </r>
  <r>
    <n v="167631"/>
    <x v="0"/>
    <x v="16"/>
    <n v="3"/>
    <s v="Shahid Bhagat Singh Nagar"/>
    <n v="40"/>
    <x v="3"/>
    <x v="3"/>
    <s v="Paddy  "/>
    <x v="7"/>
    <n v="101"/>
    <x v="0"/>
    <s v="Di-Ammonium Phosphate"/>
    <n v="6694"/>
    <n v="13405"/>
    <n v="2116.2199999999998"/>
  </r>
  <r>
    <n v="167632"/>
    <x v="0"/>
    <x v="16"/>
    <n v="3"/>
    <s v="Shahid Bhagat Singh Nagar"/>
    <n v="40"/>
    <x v="3"/>
    <x v="3"/>
    <s v="Paddy  "/>
    <x v="7"/>
    <n v="101"/>
    <x v="0"/>
    <s v="Murate of Potash"/>
    <n v="270"/>
    <n v="595"/>
    <n v="74.05"/>
  </r>
  <r>
    <n v="167633"/>
    <x v="0"/>
    <x v="16"/>
    <n v="3"/>
    <s v="Shahid Bhagat Singh Nagar"/>
    <n v="40"/>
    <x v="3"/>
    <x v="3"/>
    <s v="Paddy  "/>
    <x v="7"/>
    <n v="101"/>
    <x v="0"/>
    <s v="Urea"/>
    <n v="7168"/>
    <n v="14492"/>
    <n v="4862.92"/>
  </r>
  <r>
    <n v="167634"/>
    <x v="0"/>
    <x v="16"/>
    <n v="3"/>
    <s v="Shahid Bhagat Singh Nagar"/>
    <n v="40"/>
    <x v="3"/>
    <x v="3"/>
    <s v="Paddy  "/>
    <x v="7"/>
    <n v="101"/>
    <x v="0"/>
    <s v="Zinc Sul. Hep. Hyd/M.Hyd."/>
    <n v="5951"/>
    <n v="11690"/>
    <n v="463.91399999999999"/>
  </r>
  <r>
    <n v="167635"/>
    <x v="0"/>
    <x v="16"/>
    <n v="3"/>
    <s v="Shahid Bhagat Singh Nagar"/>
    <n v="40"/>
    <x v="3"/>
    <x v="3"/>
    <s v="Paddy  "/>
    <x v="7"/>
    <n v="101"/>
    <x v="1"/>
    <s v="Ammonium Sulphate"/>
    <n v="0"/>
    <n v="0"/>
    <n v="0"/>
  </r>
  <r>
    <n v="167636"/>
    <x v="0"/>
    <x v="16"/>
    <n v="3"/>
    <s v="Shahid Bhagat Singh Nagar"/>
    <n v="40"/>
    <x v="3"/>
    <x v="3"/>
    <s v="Paddy  "/>
    <x v="7"/>
    <n v="101"/>
    <x v="1"/>
    <s v="Di-Ammonium Phosphate"/>
    <n v="0"/>
    <n v="0"/>
    <n v="0"/>
  </r>
  <r>
    <n v="167637"/>
    <x v="0"/>
    <x v="16"/>
    <n v="3"/>
    <s v="Shahid Bhagat Singh Nagar"/>
    <n v="40"/>
    <x v="3"/>
    <x v="3"/>
    <s v="Paddy  "/>
    <x v="7"/>
    <n v="101"/>
    <x v="1"/>
    <s v="Murate of Potash"/>
    <n v="0"/>
    <n v="0"/>
    <n v="0"/>
  </r>
  <r>
    <n v="167638"/>
    <x v="0"/>
    <x v="16"/>
    <n v="3"/>
    <s v="Shahid Bhagat Singh Nagar"/>
    <n v="40"/>
    <x v="3"/>
    <x v="3"/>
    <s v="Paddy  "/>
    <x v="7"/>
    <n v="101"/>
    <x v="1"/>
    <s v="Urea"/>
    <n v="0"/>
    <n v="0"/>
    <n v="0"/>
  </r>
  <r>
    <n v="167639"/>
    <x v="0"/>
    <x v="16"/>
    <n v="3"/>
    <s v="Shahid Bhagat Singh Nagar"/>
    <n v="40"/>
    <x v="3"/>
    <x v="3"/>
    <s v="Paddy  "/>
    <x v="7"/>
    <n v="101"/>
    <x v="1"/>
    <s v="Zinc Sul. Hep. Hyd/M.Hyd."/>
    <n v="0"/>
    <n v="0"/>
    <n v="0"/>
  </r>
  <r>
    <n v="167640"/>
    <x v="0"/>
    <x v="16"/>
    <n v="3"/>
    <s v="Shahid Bhagat Singh Nagar"/>
    <n v="40"/>
    <x v="3"/>
    <x v="3"/>
    <s v="Sugarcane"/>
    <x v="10"/>
    <n v="401"/>
    <x v="0"/>
    <s v="Di-Ammonium Phosphate"/>
    <n v="202"/>
    <n v="177"/>
    <n v="105.699"/>
  </r>
  <r>
    <n v="167641"/>
    <x v="0"/>
    <x v="16"/>
    <n v="3"/>
    <s v="Shahid Bhagat Singh Nagar"/>
    <n v="40"/>
    <x v="3"/>
    <x v="3"/>
    <s v="Sugarcane"/>
    <x v="10"/>
    <n v="401"/>
    <x v="0"/>
    <s v="Murate of Potash"/>
    <n v="0"/>
    <n v="0"/>
    <n v="0"/>
  </r>
  <r>
    <n v="167642"/>
    <x v="0"/>
    <x v="16"/>
    <n v="3"/>
    <s v="Shahid Bhagat Singh Nagar"/>
    <n v="40"/>
    <x v="3"/>
    <x v="3"/>
    <s v="Sugarcane"/>
    <x v="10"/>
    <n v="401"/>
    <x v="0"/>
    <s v="Urea"/>
    <n v="202"/>
    <n v="177"/>
    <n v="97.718999999999994"/>
  </r>
  <r>
    <n v="167643"/>
    <x v="0"/>
    <x v="16"/>
    <n v="3"/>
    <s v="Shahid Bhagat Singh Nagar"/>
    <n v="40"/>
    <x v="3"/>
    <x v="3"/>
    <s v="Sugarcane"/>
    <x v="10"/>
    <n v="401"/>
    <x v="0"/>
    <s v="Zinc Sul. Hep. Hyd/M.Hyd."/>
    <n v="0"/>
    <n v="0"/>
    <n v="0"/>
  </r>
  <r>
    <n v="167644"/>
    <x v="0"/>
    <x v="16"/>
    <n v="3"/>
    <s v="Shahid Bhagat Singh Nagar"/>
    <n v="40"/>
    <x v="3"/>
    <x v="3"/>
    <s v="Sugarcane"/>
    <x v="10"/>
    <n v="401"/>
    <x v="1"/>
    <s v="Di-Ammonium Phosphate"/>
    <n v="0"/>
    <n v="0"/>
    <n v="0"/>
  </r>
  <r>
    <n v="167645"/>
    <x v="0"/>
    <x v="16"/>
    <n v="3"/>
    <s v="Shahid Bhagat Singh Nagar"/>
    <n v="40"/>
    <x v="3"/>
    <x v="3"/>
    <s v="Sugarcane"/>
    <x v="10"/>
    <n v="401"/>
    <x v="1"/>
    <s v="Murate of Potash"/>
    <n v="0"/>
    <n v="0"/>
    <n v="0"/>
  </r>
  <r>
    <n v="167646"/>
    <x v="0"/>
    <x v="16"/>
    <n v="3"/>
    <s v="Shahid Bhagat Singh Nagar"/>
    <n v="40"/>
    <x v="3"/>
    <x v="3"/>
    <s v="Sugarcane"/>
    <x v="10"/>
    <n v="401"/>
    <x v="1"/>
    <s v="Urea"/>
    <n v="0"/>
    <n v="0"/>
    <n v="0"/>
  </r>
  <r>
    <n v="167647"/>
    <x v="0"/>
    <x v="16"/>
    <n v="3"/>
    <s v="Shahid Bhagat Singh Nagar"/>
    <n v="40"/>
    <x v="3"/>
    <x v="3"/>
    <s v="Sugarcane"/>
    <x v="10"/>
    <n v="401"/>
    <x v="1"/>
    <s v="Zinc Sul. Hep. Hyd/M.Hyd."/>
    <n v="0"/>
    <n v="0"/>
    <n v="0"/>
  </r>
  <r>
    <n v="167648"/>
    <x v="0"/>
    <x v="16"/>
    <n v="3"/>
    <s v="Shahid Bhagat Singh Nagar"/>
    <n v="40"/>
    <x v="3"/>
    <x v="3"/>
    <s v="Wheat  "/>
    <x v="7"/>
    <n v="106"/>
    <x v="0"/>
    <s v="Di-Ammonium Phosphate"/>
    <n v="7979"/>
    <n v="18461"/>
    <n v="3130.54"/>
  </r>
  <r>
    <n v="167649"/>
    <x v="0"/>
    <x v="16"/>
    <n v="3"/>
    <s v="Shahid Bhagat Singh Nagar"/>
    <n v="40"/>
    <x v="3"/>
    <x v="3"/>
    <s v="Wheat  "/>
    <x v="7"/>
    <n v="106"/>
    <x v="0"/>
    <s v="Murate of Potash"/>
    <n v="270"/>
    <n v="832"/>
    <n v="107.72799999999999"/>
  </r>
  <r>
    <n v="167650"/>
    <x v="0"/>
    <x v="16"/>
    <n v="3"/>
    <s v="Shahid Bhagat Singh Nagar"/>
    <n v="40"/>
    <x v="3"/>
    <x v="3"/>
    <s v="Wheat  "/>
    <x v="7"/>
    <n v="106"/>
    <x v="0"/>
    <s v="Urea"/>
    <n v="8182"/>
    <n v="18943"/>
    <n v="6315.32"/>
  </r>
  <r>
    <n v="167651"/>
    <x v="0"/>
    <x v="16"/>
    <n v="3"/>
    <s v="Shahid Bhagat Singh Nagar"/>
    <n v="40"/>
    <x v="3"/>
    <x v="3"/>
    <s v="Wheat  "/>
    <x v="7"/>
    <n v="106"/>
    <x v="0"/>
    <s v="Zinc Sul. Hep. Hyd/M.Hyd."/>
    <n v="2569"/>
    <n v="5892"/>
    <n v="222.489"/>
  </r>
  <r>
    <n v="167652"/>
    <x v="0"/>
    <x v="16"/>
    <n v="3"/>
    <s v="Shahid Bhagat Singh Nagar"/>
    <n v="40"/>
    <x v="3"/>
    <x v="3"/>
    <s v="Wheat  "/>
    <x v="7"/>
    <n v="106"/>
    <x v="1"/>
    <s v="Di-Ammonium Phosphate"/>
    <n v="0"/>
    <n v="0"/>
    <n v="0"/>
  </r>
  <r>
    <n v="167653"/>
    <x v="0"/>
    <x v="16"/>
    <n v="3"/>
    <s v="Shahid Bhagat Singh Nagar"/>
    <n v="40"/>
    <x v="3"/>
    <x v="3"/>
    <s v="Wheat  "/>
    <x v="7"/>
    <n v="106"/>
    <x v="1"/>
    <s v="Murate of Potash"/>
    <n v="0"/>
    <n v="0"/>
    <n v="0"/>
  </r>
  <r>
    <n v="167654"/>
    <x v="0"/>
    <x v="16"/>
    <n v="3"/>
    <s v="Shahid Bhagat Singh Nagar"/>
    <n v="40"/>
    <x v="3"/>
    <x v="3"/>
    <s v="Wheat  "/>
    <x v="7"/>
    <n v="106"/>
    <x v="1"/>
    <s v="Urea"/>
    <n v="0"/>
    <n v="0"/>
    <n v="0"/>
  </r>
  <r>
    <n v="167655"/>
    <x v="0"/>
    <x v="16"/>
    <n v="3"/>
    <s v="Shahid Bhagat Singh Nagar"/>
    <n v="40"/>
    <x v="3"/>
    <x v="3"/>
    <s v="Wheat  "/>
    <x v="7"/>
    <n v="106"/>
    <x v="1"/>
    <s v="Zinc Sul. Hep. Hyd/M.Hyd."/>
    <n v="0"/>
    <n v="0"/>
    <n v="0"/>
  </r>
  <r>
    <n v="167656"/>
    <x v="0"/>
    <x v="16"/>
    <n v="3"/>
    <s v="Shahid Bhagat Singh Nagar"/>
    <n v="40"/>
    <x v="4"/>
    <x v="4"/>
    <s v="Fodder &amp; Green Manure"/>
    <x v="8"/>
    <n v="1499"/>
    <x v="0"/>
    <s v="Di-Ammonium Phosphate"/>
    <n v="1769"/>
    <n v="2085"/>
    <n v="214.71"/>
  </r>
  <r>
    <n v="167657"/>
    <x v="0"/>
    <x v="16"/>
    <n v="3"/>
    <s v="Shahid Bhagat Singh Nagar"/>
    <n v="40"/>
    <x v="4"/>
    <x v="4"/>
    <s v="Fodder &amp; Green Manure"/>
    <x v="8"/>
    <n v="1499"/>
    <x v="0"/>
    <s v="Murate of Potash"/>
    <n v="0"/>
    <n v="0"/>
    <n v="0"/>
  </r>
  <r>
    <n v="167658"/>
    <x v="0"/>
    <x v="16"/>
    <n v="3"/>
    <s v="Shahid Bhagat Singh Nagar"/>
    <n v="40"/>
    <x v="4"/>
    <x v="4"/>
    <s v="Fodder &amp; Green Manure"/>
    <x v="8"/>
    <n v="1499"/>
    <x v="0"/>
    <s v="Urea"/>
    <n v="3893"/>
    <n v="3841"/>
    <n v="702.03200000000004"/>
  </r>
  <r>
    <n v="167659"/>
    <x v="0"/>
    <x v="16"/>
    <n v="3"/>
    <s v="Shahid Bhagat Singh Nagar"/>
    <n v="40"/>
    <x v="4"/>
    <x v="4"/>
    <s v="Fodder &amp; Green Manure"/>
    <x v="8"/>
    <n v="1499"/>
    <x v="0"/>
    <s v="Zinc Sul. Hep. Hyd/M.Hyd."/>
    <n v="0"/>
    <n v="0"/>
    <n v="0"/>
  </r>
  <r>
    <n v="167660"/>
    <x v="0"/>
    <x v="16"/>
    <n v="3"/>
    <s v="Shahid Bhagat Singh Nagar"/>
    <n v="40"/>
    <x v="4"/>
    <x v="4"/>
    <s v="Fodder &amp; Green Manure"/>
    <x v="8"/>
    <n v="1499"/>
    <x v="1"/>
    <s v="Di-Ammonium Phosphate"/>
    <n v="0"/>
    <n v="0"/>
    <n v="0"/>
  </r>
  <r>
    <n v="167661"/>
    <x v="0"/>
    <x v="16"/>
    <n v="3"/>
    <s v="Shahid Bhagat Singh Nagar"/>
    <n v="40"/>
    <x v="4"/>
    <x v="4"/>
    <s v="Fodder &amp; Green Manure"/>
    <x v="8"/>
    <n v="1499"/>
    <x v="1"/>
    <s v="Murate of Potash"/>
    <n v="0"/>
    <n v="0"/>
    <n v="0"/>
  </r>
  <r>
    <n v="167662"/>
    <x v="0"/>
    <x v="16"/>
    <n v="3"/>
    <s v="Shahid Bhagat Singh Nagar"/>
    <n v="40"/>
    <x v="4"/>
    <x v="4"/>
    <s v="Fodder &amp; Green Manure"/>
    <x v="8"/>
    <n v="1499"/>
    <x v="1"/>
    <s v="Urea"/>
    <n v="0"/>
    <n v="0"/>
    <n v="0"/>
  </r>
  <r>
    <n v="167663"/>
    <x v="0"/>
    <x v="16"/>
    <n v="3"/>
    <s v="Shahid Bhagat Singh Nagar"/>
    <n v="40"/>
    <x v="4"/>
    <x v="4"/>
    <s v="Fodder &amp; Green Manure"/>
    <x v="8"/>
    <n v="1499"/>
    <x v="1"/>
    <s v="Zinc Sul. Hep. Hyd/M.Hyd."/>
    <n v="0"/>
    <n v="0"/>
    <n v="0"/>
  </r>
  <r>
    <n v="167664"/>
    <x v="0"/>
    <x v="16"/>
    <n v="3"/>
    <s v="Shahid Bhagat Singh Nagar"/>
    <n v="40"/>
    <x v="4"/>
    <x v="4"/>
    <s v="Maize  "/>
    <x v="7"/>
    <n v="104"/>
    <x v="0"/>
    <s v="Ammonium Sulphate"/>
    <n v="0"/>
    <n v="0"/>
    <n v="0"/>
  </r>
  <r>
    <n v="167665"/>
    <x v="0"/>
    <x v="16"/>
    <n v="3"/>
    <s v="Shahid Bhagat Singh Nagar"/>
    <n v="40"/>
    <x v="4"/>
    <x v="4"/>
    <s v="Maize  "/>
    <x v="7"/>
    <n v="104"/>
    <x v="0"/>
    <s v="Di-Ammonium Phosphate"/>
    <n v="3489"/>
    <n v="6413"/>
    <n v="1054.04"/>
  </r>
  <r>
    <n v="167666"/>
    <x v="0"/>
    <x v="16"/>
    <n v="3"/>
    <s v="Shahid Bhagat Singh Nagar"/>
    <n v="40"/>
    <x v="4"/>
    <x v="4"/>
    <s v="Maize  "/>
    <x v="7"/>
    <n v="104"/>
    <x v="0"/>
    <s v="Murate of Potash"/>
    <n v="758"/>
    <n v="1461"/>
    <n v="348.15899999999999"/>
  </r>
  <r>
    <n v="167667"/>
    <x v="0"/>
    <x v="16"/>
    <n v="3"/>
    <s v="Shahid Bhagat Singh Nagar"/>
    <n v="40"/>
    <x v="4"/>
    <x v="4"/>
    <s v="Maize  "/>
    <x v="7"/>
    <n v="104"/>
    <x v="0"/>
    <s v="Urea"/>
    <n v="3539"/>
    <n v="6557"/>
    <n v="2158.9899999999998"/>
  </r>
  <r>
    <n v="167668"/>
    <x v="0"/>
    <x v="16"/>
    <n v="3"/>
    <s v="Shahid Bhagat Singh Nagar"/>
    <n v="40"/>
    <x v="4"/>
    <x v="4"/>
    <s v="Maize  "/>
    <x v="7"/>
    <n v="104"/>
    <x v="0"/>
    <s v="Zinc Sul. Hep. Hyd/M.Hyd."/>
    <n v="1567"/>
    <n v="3330"/>
    <n v="115.8"/>
  </r>
  <r>
    <n v="167669"/>
    <x v="0"/>
    <x v="16"/>
    <n v="3"/>
    <s v="Shahid Bhagat Singh Nagar"/>
    <n v="40"/>
    <x v="4"/>
    <x v="4"/>
    <s v="Maize  "/>
    <x v="7"/>
    <n v="104"/>
    <x v="1"/>
    <s v="Ammonium Sulphate"/>
    <n v="0"/>
    <n v="0"/>
    <n v="0"/>
  </r>
  <r>
    <n v="167670"/>
    <x v="0"/>
    <x v="16"/>
    <n v="3"/>
    <s v="Shahid Bhagat Singh Nagar"/>
    <n v="40"/>
    <x v="4"/>
    <x v="4"/>
    <s v="Maize  "/>
    <x v="7"/>
    <n v="104"/>
    <x v="1"/>
    <s v="Di-Ammonium Phosphate"/>
    <n v="0"/>
    <n v="0"/>
    <n v="0"/>
  </r>
  <r>
    <n v="167671"/>
    <x v="0"/>
    <x v="16"/>
    <n v="3"/>
    <s v="Shahid Bhagat Singh Nagar"/>
    <n v="40"/>
    <x v="4"/>
    <x v="4"/>
    <s v="Maize  "/>
    <x v="7"/>
    <n v="104"/>
    <x v="1"/>
    <s v="Murate of Potash"/>
    <n v="0"/>
    <n v="0"/>
    <n v="0"/>
  </r>
  <r>
    <n v="167672"/>
    <x v="0"/>
    <x v="16"/>
    <n v="3"/>
    <s v="Shahid Bhagat Singh Nagar"/>
    <n v="40"/>
    <x v="4"/>
    <x v="4"/>
    <s v="Maize  "/>
    <x v="7"/>
    <n v="104"/>
    <x v="1"/>
    <s v="Urea"/>
    <n v="0"/>
    <n v="0"/>
    <n v="0"/>
  </r>
  <r>
    <n v="167673"/>
    <x v="0"/>
    <x v="16"/>
    <n v="3"/>
    <s v="Shahid Bhagat Singh Nagar"/>
    <n v="40"/>
    <x v="4"/>
    <x v="4"/>
    <s v="Maize  "/>
    <x v="7"/>
    <n v="104"/>
    <x v="1"/>
    <s v="Zinc Sul. Hep. Hyd/M.Hyd."/>
    <n v="0"/>
    <n v="0"/>
    <n v="0"/>
  </r>
  <r>
    <n v="167674"/>
    <x v="0"/>
    <x v="16"/>
    <n v="3"/>
    <s v="Shahid Bhagat Singh Nagar"/>
    <n v="40"/>
    <x v="4"/>
    <x v="4"/>
    <s v="Mustard "/>
    <x v="4"/>
    <n v="1004"/>
    <x v="0"/>
    <s v="Di-Ammonium Phosphate"/>
    <n v="707"/>
    <n v="502"/>
    <n v="71.350999999999999"/>
  </r>
  <r>
    <n v="167675"/>
    <x v="0"/>
    <x v="16"/>
    <n v="3"/>
    <s v="Shahid Bhagat Singh Nagar"/>
    <n v="40"/>
    <x v="4"/>
    <x v="4"/>
    <s v="Mustard "/>
    <x v="4"/>
    <n v="1004"/>
    <x v="0"/>
    <s v="Murate of Potash"/>
    <n v="0"/>
    <n v="0"/>
    <n v="0"/>
  </r>
  <r>
    <n v="167676"/>
    <x v="0"/>
    <x v="16"/>
    <n v="3"/>
    <s v="Shahid Bhagat Singh Nagar"/>
    <n v="40"/>
    <x v="4"/>
    <x v="4"/>
    <s v="Mustard "/>
    <x v="4"/>
    <n v="1004"/>
    <x v="0"/>
    <s v="Single Super Phosphate"/>
    <n v="151"/>
    <n v="102"/>
    <n v="12.641"/>
  </r>
  <r>
    <n v="167677"/>
    <x v="0"/>
    <x v="16"/>
    <n v="3"/>
    <s v="Shahid Bhagat Singh Nagar"/>
    <n v="40"/>
    <x v="4"/>
    <x v="4"/>
    <s v="Mustard "/>
    <x v="4"/>
    <n v="1004"/>
    <x v="0"/>
    <s v="Urea"/>
    <n v="1517"/>
    <n v="988"/>
    <n v="246.214"/>
  </r>
  <r>
    <n v="167678"/>
    <x v="0"/>
    <x v="16"/>
    <n v="3"/>
    <s v="Shahid Bhagat Singh Nagar"/>
    <n v="40"/>
    <x v="4"/>
    <x v="4"/>
    <s v="Mustard "/>
    <x v="4"/>
    <n v="1004"/>
    <x v="0"/>
    <s v="Zinc Sul. Hep. Hyd/M.Hyd."/>
    <n v="0"/>
    <n v="0"/>
    <n v="0"/>
  </r>
  <r>
    <n v="167679"/>
    <x v="0"/>
    <x v="16"/>
    <n v="3"/>
    <s v="Shahid Bhagat Singh Nagar"/>
    <n v="40"/>
    <x v="4"/>
    <x v="4"/>
    <s v="Mustard "/>
    <x v="4"/>
    <n v="1004"/>
    <x v="1"/>
    <s v="Di-Ammonium Phosphate"/>
    <n v="0"/>
    <n v="0"/>
    <n v="0"/>
  </r>
  <r>
    <n v="167680"/>
    <x v="0"/>
    <x v="16"/>
    <n v="3"/>
    <s v="Shahid Bhagat Singh Nagar"/>
    <n v="40"/>
    <x v="4"/>
    <x v="4"/>
    <s v="Mustard "/>
    <x v="4"/>
    <n v="1004"/>
    <x v="1"/>
    <s v="Murate of Potash"/>
    <n v="0"/>
    <n v="0"/>
    <n v="0"/>
  </r>
  <r>
    <n v="167681"/>
    <x v="0"/>
    <x v="16"/>
    <n v="3"/>
    <s v="Shahid Bhagat Singh Nagar"/>
    <n v="40"/>
    <x v="4"/>
    <x v="4"/>
    <s v="Mustard "/>
    <x v="4"/>
    <n v="1004"/>
    <x v="1"/>
    <s v="Single Super Phosphate"/>
    <n v="0"/>
    <n v="0"/>
    <n v="0"/>
  </r>
  <r>
    <n v="167682"/>
    <x v="0"/>
    <x v="16"/>
    <n v="3"/>
    <s v="Shahid Bhagat Singh Nagar"/>
    <n v="40"/>
    <x v="4"/>
    <x v="4"/>
    <s v="Mustard "/>
    <x v="4"/>
    <n v="1004"/>
    <x v="1"/>
    <s v="Urea"/>
    <n v="0"/>
    <n v="0"/>
    <n v="0"/>
  </r>
  <r>
    <n v="167683"/>
    <x v="0"/>
    <x v="16"/>
    <n v="3"/>
    <s v="Shahid Bhagat Singh Nagar"/>
    <n v="40"/>
    <x v="4"/>
    <x v="4"/>
    <s v="Mustard "/>
    <x v="4"/>
    <n v="1004"/>
    <x v="1"/>
    <s v="Zinc Sul. Hep. Hyd/M.Hyd."/>
    <n v="0"/>
    <n v="0"/>
    <n v="0"/>
  </r>
  <r>
    <n v="167684"/>
    <x v="0"/>
    <x v="16"/>
    <n v="3"/>
    <s v="Shahid Bhagat Singh Nagar"/>
    <n v="40"/>
    <x v="4"/>
    <x v="4"/>
    <s v="Other Fodder Crops"/>
    <x v="8"/>
    <n v="1488"/>
    <x v="0"/>
    <s v="Di-Ammonium Phosphate"/>
    <n v="1769"/>
    <n v="2085"/>
    <n v="214.71"/>
  </r>
  <r>
    <n v="167685"/>
    <x v="0"/>
    <x v="16"/>
    <n v="3"/>
    <s v="Shahid Bhagat Singh Nagar"/>
    <n v="40"/>
    <x v="4"/>
    <x v="4"/>
    <s v="Other Fodder Crops"/>
    <x v="8"/>
    <n v="1488"/>
    <x v="0"/>
    <s v="Murate of Potash"/>
    <n v="0"/>
    <n v="0"/>
    <n v="0"/>
  </r>
  <r>
    <n v="167686"/>
    <x v="0"/>
    <x v="16"/>
    <n v="3"/>
    <s v="Shahid Bhagat Singh Nagar"/>
    <n v="40"/>
    <x v="4"/>
    <x v="4"/>
    <s v="Other Fodder Crops"/>
    <x v="8"/>
    <n v="1488"/>
    <x v="0"/>
    <s v="Urea"/>
    <n v="3893"/>
    <n v="3841"/>
    <n v="702.03200000000004"/>
  </r>
  <r>
    <n v="167687"/>
    <x v="0"/>
    <x v="16"/>
    <n v="3"/>
    <s v="Shahid Bhagat Singh Nagar"/>
    <n v="40"/>
    <x v="4"/>
    <x v="4"/>
    <s v="Other Fodder Crops"/>
    <x v="8"/>
    <n v="1488"/>
    <x v="0"/>
    <s v="Zinc Sul. Hep. Hyd/M.Hyd."/>
    <n v="0"/>
    <n v="0"/>
    <n v="0"/>
  </r>
  <r>
    <n v="167688"/>
    <x v="0"/>
    <x v="16"/>
    <n v="3"/>
    <s v="Shahid Bhagat Singh Nagar"/>
    <n v="40"/>
    <x v="4"/>
    <x v="4"/>
    <s v="Other Fodder Crops"/>
    <x v="8"/>
    <n v="1488"/>
    <x v="1"/>
    <s v="Di-Ammonium Phosphate"/>
    <n v="0"/>
    <n v="0"/>
    <n v="0"/>
  </r>
  <r>
    <n v="167689"/>
    <x v="0"/>
    <x v="16"/>
    <n v="3"/>
    <s v="Shahid Bhagat Singh Nagar"/>
    <n v="40"/>
    <x v="4"/>
    <x v="4"/>
    <s v="Other Fodder Crops"/>
    <x v="8"/>
    <n v="1488"/>
    <x v="1"/>
    <s v="Murate of Potash"/>
    <n v="0"/>
    <n v="0"/>
    <n v="0"/>
  </r>
  <r>
    <n v="167690"/>
    <x v="0"/>
    <x v="16"/>
    <n v="3"/>
    <s v="Shahid Bhagat Singh Nagar"/>
    <n v="40"/>
    <x v="4"/>
    <x v="4"/>
    <s v="Other Fodder Crops"/>
    <x v="8"/>
    <n v="1488"/>
    <x v="1"/>
    <s v="Urea"/>
    <n v="0"/>
    <n v="0"/>
    <n v="0"/>
  </r>
  <r>
    <n v="167691"/>
    <x v="0"/>
    <x v="16"/>
    <n v="3"/>
    <s v="Shahid Bhagat Singh Nagar"/>
    <n v="40"/>
    <x v="4"/>
    <x v="4"/>
    <s v="Other Fodder Crops"/>
    <x v="8"/>
    <n v="1488"/>
    <x v="1"/>
    <s v="Zinc Sul. Hep. Hyd/M.Hyd."/>
    <n v="0"/>
    <n v="0"/>
    <n v="0"/>
  </r>
  <r>
    <n v="167692"/>
    <x v="0"/>
    <x v="16"/>
    <n v="3"/>
    <s v="Shahid Bhagat Singh Nagar"/>
    <n v="40"/>
    <x v="4"/>
    <x v="4"/>
    <s v="Other Oilseeds"/>
    <x v="4"/>
    <n v="1088"/>
    <x v="0"/>
    <s v="Di-Ammonium Phosphate"/>
    <n v="0"/>
    <n v="0"/>
    <n v="0"/>
  </r>
  <r>
    <n v="167693"/>
    <x v="0"/>
    <x v="16"/>
    <n v="3"/>
    <s v="Shahid Bhagat Singh Nagar"/>
    <n v="40"/>
    <x v="4"/>
    <x v="4"/>
    <s v="Other Oilseeds"/>
    <x v="4"/>
    <n v="1088"/>
    <x v="0"/>
    <s v="Urea"/>
    <n v="0"/>
    <n v="0"/>
    <n v="0"/>
  </r>
  <r>
    <n v="167694"/>
    <x v="0"/>
    <x v="16"/>
    <n v="3"/>
    <s v="Shahid Bhagat Singh Nagar"/>
    <n v="40"/>
    <x v="4"/>
    <x v="4"/>
    <s v="Other Oilseeds"/>
    <x v="4"/>
    <n v="1088"/>
    <x v="1"/>
    <s v="Di-Ammonium Phosphate"/>
    <n v="0"/>
    <n v="0"/>
    <n v="0"/>
  </r>
  <r>
    <n v="167695"/>
    <x v="0"/>
    <x v="16"/>
    <n v="3"/>
    <s v="Shahid Bhagat Singh Nagar"/>
    <n v="40"/>
    <x v="4"/>
    <x v="4"/>
    <s v="Other Oilseeds"/>
    <x v="4"/>
    <n v="1088"/>
    <x v="1"/>
    <s v="Urea"/>
    <n v="0"/>
    <n v="0"/>
    <n v="0"/>
  </r>
  <r>
    <n v="167696"/>
    <x v="0"/>
    <x v="16"/>
    <n v="3"/>
    <s v="Shahid Bhagat Singh Nagar"/>
    <n v="40"/>
    <x v="4"/>
    <x v="4"/>
    <s v="Other Plantation Crop"/>
    <x v="13"/>
    <n v="1588"/>
    <x v="0"/>
    <s v="Di-Ammonium Phosphate"/>
    <n v="202"/>
    <n v="111"/>
    <n v="21.338999999999999"/>
  </r>
  <r>
    <n v="167697"/>
    <x v="0"/>
    <x v="16"/>
    <n v="3"/>
    <s v="Shahid Bhagat Singh Nagar"/>
    <n v="40"/>
    <x v="4"/>
    <x v="4"/>
    <s v="Other Plantation Crop"/>
    <x v="13"/>
    <n v="1588"/>
    <x v="0"/>
    <s v="Urea"/>
    <n v="859"/>
    <n v="1509"/>
    <n v="341.88799999999998"/>
  </r>
  <r>
    <n v="167698"/>
    <x v="0"/>
    <x v="16"/>
    <n v="3"/>
    <s v="Shahid Bhagat Singh Nagar"/>
    <n v="40"/>
    <x v="4"/>
    <x v="4"/>
    <s v="Other Plantation Crop"/>
    <x v="13"/>
    <n v="1588"/>
    <x v="1"/>
    <s v="Di-Ammonium Phosphate"/>
    <n v="0"/>
    <n v="0"/>
    <n v="0"/>
  </r>
  <r>
    <n v="167699"/>
    <x v="0"/>
    <x v="16"/>
    <n v="3"/>
    <s v="Shahid Bhagat Singh Nagar"/>
    <n v="40"/>
    <x v="4"/>
    <x v="4"/>
    <s v="Other Plantation Crop"/>
    <x v="13"/>
    <n v="1588"/>
    <x v="1"/>
    <s v="Urea"/>
    <n v="0"/>
    <n v="0"/>
    <n v="0"/>
  </r>
  <r>
    <n v="167700"/>
    <x v="0"/>
    <x v="16"/>
    <n v="3"/>
    <s v="Shahid Bhagat Singh Nagar"/>
    <n v="40"/>
    <x v="4"/>
    <x v="4"/>
    <s v="Other Pulses "/>
    <x v="2"/>
    <n v="288"/>
    <x v="0"/>
    <s v="Di-Ammonium Phosphate"/>
    <n v="50"/>
    <n v="20"/>
    <n v="2.073"/>
  </r>
  <r>
    <n v="167701"/>
    <x v="0"/>
    <x v="16"/>
    <n v="3"/>
    <s v="Shahid Bhagat Singh Nagar"/>
    <n v="40"/>
    <x v="4"/>
    <x v="4"/>
    <s v="Other Pulses "/>
    <x v="2"/>
    <n v="288"/>
    <x v="0"/>
    <s v="Urea"/>
    <n v="151"/>
    <n v="40"/>
    <n v="3.3370000000000002"/>
  </r>
  <r>
    <n v="167702"/>
    <x v="0"/>
    <x v="16"/>
    <n v="3"/>
    <s v="Shahid Bhagat Singh Nagar"/>
    <n v="40"/>
    <x v="4"/>
    <x v="4"/>
    <s v="Other Pulses "/>
    <x v="2"/>
    <n v="288"/>
    <x v="1"/>
    <s v="Di-Ammonium Phosphate"/>
    <n v="0"/>
    <n v="0"/>
    <n v="0"/>
  </r>
  <r>
    <n v="167703"/>
    <x v="0"/>
    <x v="16"/>
    <n v="3"/>
    <s v="Shahid Bhagat Singh Nagar"/>
    <n v="40"/>
    <x v="4"/>
    <x v="4"/>
    <s v="Other Pulses "/>
    <x v="2"/>
    <n v="288"/>
    <x v="1"/>
    <s v="Urea"/>
    <n v="0"/>
    <n v="0"/>
    <n v="0"/>
  </r>
  <r>
    <n v="167704"/>
    <x v="0"/>
    <x v="16"/>
    <n v="3"/>
    <s v="Shahid Bhagat Singh Nagar"/>
    <n v="40"/>
    <x v="4"/>
    <x v="4"/>
    <s v="Paddy  "/>
    <x v="7"/>
    <n v="101"/>
    <x v="0"/>
    <s v="Ammonium Sulphate"/>
    <n v="0"/>
    <n v="0"/>
    <n v="0"/>
  </r>
  <r>
    <n v="167705"/>
    <x v="0"/>
    <x v="16"/>
    <n v="3"/>
    <s v="Shahid Bhagat Singh Nagar"/>
    <n v="40"/>
    <x v="4"/>
    <x v="4"/>
    <s v="Paddy  "/>
    <x v="7"/>
    <n v="101"/>
    <x v="0"/>
    <s v="Di-Ammonium Phosphate"/>
    <n v="5360"/>
    <n v="20446"/>
    <n v="3218.29"/>
  </r>
  <r>
    <n v="167706"/>
    <x v="0"/>
    <x v="16"/>
    <n v="3"/>
    <s v="Shahid Bhagat Singh Nagar"/>
    <n v="40"/>
    <x v="4"/>
    <x v="4"/>
    <s v="Paddy  "/>
    <x v="7"/>
    <n v="101"/>
    <x v="0"/>
    <s v="Murate of Potash"/>
    <n v="1011"/>
    <n v="1879"/>
    <n v="354.37900000000002"/>
  </r>
  <r>
    <n v="167707"/>
    <x v="0"/>
    <x v="16"/>
    <n v="3"/>
    <s v="Shahid Bhagat Singh Nagar"/>
    <n v="40"/>
    <x v="4"/>
    <x v="4"/>
    <s v="Paddy  "/>
    <x v="7"/>
    <n v="101"/>
    <x v="0"/>
    <s v="Urea"/>
    <n v="5663"/>
    <n v="21534"/>
    <n v="7230.64"/>
  </r>
  <r>
    <n v="167708"/>
    <x v="0"/>
    <x v="16"/>
    <n v="3"/>
    <s v="Shahid Bhagat Singh Nagar"/>
    <n v="40"/>
    <x v="4"/>
    <x v="4"/>
    <s v="Paddy  "/>
    <x v="7"/>
    <n v="101"/>
    <x v="0"/>
    <s v="Zinc Sul. Hep. Hyd/M.Hyd."/>
    <n v="5006"/>
    <n v="18144"/>
    <n v="724.38300000000004"/>
  </r>
  <r>
    <n v="167709"/>
    <x v="0"/>
    <x v="16"/>
    <n v="3"/>
    <s v="Shahid Bhagat Singh Nagar"/>
    <n v="40"/>
    <x v="4"/>
    <x v="4"/>
    <s v="Paddy  "/>
    <x v="7"/>
    <n v="101"/>
    <x v="1"/>
    <s v="Ammonium Sulphate"/>
    <n v="0"/>
    <n v="0"/>
    <n v="0"/>
  </r>
  <r>
    <n v="167710"/>
    <x v="0"/>
    <x v="16"/>
    <n v="3"/>
    <s v="Shahid Bhagat Singh Nagar"/>
    <n v="40"/>
    <x v="4"/>
    <x v="4"/>
    <s v="Paddy  "/>
    <x v="7"/>
    <n v="101"/>
    <x v="1"/>
    <s v="Di-Ammonium Phosphate"/>
    <n v="0"/>
    <n v="0"/>
    <n v="0"/>
  </r>
  <r>
    <n v="167711"/>
    <x v="0"/>
    <x v="16"/>
    <n v="3"/>
    <s v="Shahid Bhagat Singh Nagar"/>
    <n v="40"/>
    <x v="4"/>
    <x v="4"/>
    <s v="Paddy  "/>
    <x v="7"/>
    <n v="101"/>
    <x v="1"/>
    <s v="Murate of Potash"/>
    <n v="0"/>
    <n v="0"/>
    <n v="0"/>
  </r>
  <r>
    <n v="167712"/>
    <x v="0"/>
    <x v="16"/>
    <n v="3"/>
    <s v="Shahid Bhagat Singh Nagar"/>
    <n v="40"/>
    <x v="4"/>
    <x v="4"/>
    <s v="Paddy  "/>
    <x v="7"/>
    <n v="101"/>
    <x v="1"/>
    <s v="Urea"/>
    <n v="0"/>
    <n v="0"/>
    <n v="0"/>
  </r>
  <r>
    <n v="167713"/>
    <x v="0"/>
    <x v="16"/>
    <n v="3"/>
    <s v="Shahid Bhagat Singh Nagar"/>
    <n v="40"/>
    <x v="4"/>
    <x v="4"/>
    <s v="Paddy  "/>
    <x v="7"/>
    <n v="101"/>
    <x v="1"/>
    <s v="Zinc Sul. Hep. Hyd/M.Hyd."/>
    <n v="0"/>
    <n v="0"/>
    <n v="0"/>
  </r>
  <r>
    <n v="167714"/>
    <x v="0"/>
    <x v="16"/>
    <n v="3"/>
    <s v="Shahid Bhagat Singh Nagar"/>
    <n v="40"/>
    <x v="4"/>
    <x v="4"/>
    <s v="Sugarcane"/>
    <x v="10"/>
    <n v="401"/>
    <x v="0"/>
    <s v="Di-Ammonium Phosphate"/>
    <n v="1061"/>
    <n v="2022"/>
    <n v="282.11700000000002"/>
  </r>
  <r>
    <n v="167715"/>
    <x v="0"/>
    <x v="16"/>
    <n v="3"/>
    <s v="Shahid Bhagat Singh Nagar"/>
    <n v="40"/>
    <x v="4"/>
    <x v="4"/>
    <s v="Sugarcane"/>
    <x v="10"/>
    <n v="401"/>
    <x v="0"/>
    <s v="Murate of Potash"/>
    <n v="50"/>
    <n v="51"/>
    <n v="13.653"/>
  </r>
  <r>
    <n v="167716"/>
    <x v="0"/>
    <x v="16"/>
    <n v="3"/>
    <s v="Shahid Bhagat Singh Nagar"/>
    <n v="40"/>
    <x v="4"/>
    <x v="4"/>
    <s v="Sugarcane"/>
    <x v="10"/>
    <n v="401"/>
    <x v="0"/>
    <s v="Urea"/>
    <n v="1112"/>
    <n v="2174"/>
    <n v="801.39800000000002"/>
  </r>
  <r>
    <n v="167717"/>
    <x v="0"/>
    <x v="16"/>
    <n v="3"/>
    <s v="Shahid Bhagat Singh Nagar"/>
    <n v="40"/>
    <x v="4"/>
    <x v="4"/>
    <s v="Sugarcane"/>
    <x v="10"/>
    <n v="401"/>
    <x v="0"/>
    <s v="Zinc Sul. Hep. Hyd/M.Hyd."/>
    <n v="151"/>
    <n v="455"/>
    <n v="12.641"/>
  </r>
  <r>
    <n v="167718"/>
    <x v="0"/>
    <x v="16"/>
    <n v="3"/>
    <s v="Shahid Bhagat Singh Nagar"/>
    <n v="40"/>
    <x v="4"/>
    <x v="4"/>
    <s v="Sugarcane"/>
    <x v="10"/>
    <n v="401"/>
    <x v="1"/>
    <s v="Di-Ammonium Phosphate"/>
    <n v="0"/>
    <n v="0"/>
    <n v="0"/>
  </r>
  <r>
    <n v="167719"/>
    <x v="0"/>
    <x v="16"/>
    <n v="3"/>
    <s v="Shahid Bhagat Singh Nagar"/>
    <n v="40"/>
    <x v="4"/>
    <x v="4"/>
    <s v="Sugarcane"/>
    <x v="10"/>
    <n v="401"/>
    <x v="1"/>
    <s v="Murate of Potash"/>
    <n v="0"/>
    <n v="0"/>
    <n v="0"/>
  </r>
  <r>
    <n v="167720"/>
    <x v="0"/>
    <x v="16"/>
    <n v="3"/>
    <s v="Shahid Bhagat Singh Nagar"/>
    <n v="40"/>
    <x v="4"/>
    <x v="4"/>
    <s v="Sugarcane"/>
    <x v="10"/>
    <n v="401"/>
    <x v="1"/>
    <s v="Urea"/>
    <n v="0"/>
    <n v="0"/>
    <n v="0"/>
  </r>
  <r>
    <n v="167721"/>
    <x v="0"/>
    <x v="16"/>
    <n v="3"/>
    <s v="Shahid Bhagat Singh Nagar"/>
    <n v="40"/>
    <x v="4"/>
    <x v="4"/>
    <s v="Sugarcane"/>
    <x v="10"/>
    <n v="401"/>
    <x v="1"/>
    <s v="Zinc Sul. Hep. Hyd/M.Hyd."/>
    <n v="0"/>
    <n v="0"/>
    <n v="0"/>
  </r>
  <r>
    <n v="167722"/>
    <x v="0"/>
    <x v="16"/>
    <n v="3"/>
    <s v="Shahid Bhagat Singh Nagar"/>
    <n v="40"/>
    <x v="4"/>
    <x v="4"/>
    <s v="Wheat  "/>
    <x v="7"/>
    <n v="106"/>
    <x v="0"/>
    <s v="Di-Ammonium Phosphate"/>
    <n v="5613"/>
    <n v="25209"/>
    <n v="4153.18"/>
  </r>
  <r>
    <n v="167723"/>
    <x v="0"/>
    <x v="16"/>
    <n v="3"/>
    <s v="Shahid Bhagat Singh Nagar"/>
    <n v="40"/>
    <x v="4"/>
    <x v="4"/>
    <s v="Wheat  "/>
    <x v="7"/>
    <n v="106"/>
    <x v="0"/>
    <s v="Murate of Potash"/>
    <n v="404"/>
    <n v="1846"/>
    <n v="269.82900000000001"/>
  </r>
  <r>
    <n v="167724"/>
    <x v="0"/>
    <x v="16"/>
    <n v="3"/>
    <s v="Shahid Bhagat Singh Nagar"/>
    <n v="40"/>
    <x v="4"/>
    <x v="4"/>
    <s v="Wheat  "/>
    <x v="7"/>
    <n v="106"/>
    <x v="0"/>
    <s v="Urea"/>
    <n v="5916"/>
    <n v="27131"/>
    <n v="8757.1299999999992"/>
  </r>
  <r>
    <n v="167725"/>
    <x v="0"/>
    <x v="16"/>
    <n v="3"/>
    <s v="Shahid Bhagat Singh Nagar"/>
    <n v="40"/>
    <x v="4"/>
    <x v="4"/>
    <s v="Wheat  "/>
    <x v="7"/>
    <n v="106"/>
    <x v="0"/>
    <s v="Zinc Sul. Hep. Hyd/M.Hyd."/>
    <n v="1264"/>
    <n v="6239"/>
    <n v="203.029"/>
  </r>
  <r>
    <n v="167726"/>
    <x v="0"/>
    <x v="16"/>
    <n v="3"/>
    <s v="Shahid Bhagat Singh Nagar"/>
    <n v="40"/>
    <x v="4"/>
    <x v="4"/>
    <s v="Wheat  "/>
    <x v="7"/>
    <n v="106"/>
    <x v="1"/>
    <s v="Di-Ammonium Phosphate"/>
    <n v="0"/>
    <n v="0"/>
    <n v="0"/>
  </r>
  <r>
    <n v="167727"/>
    <x v="0"/>
    <x v="16"/>
    <n v="3"/>
    <s v="Shahid Bhagat Singh Nagar"/>
    <n v="40"/>
    <x v="4"/>
    <x v="4"/>
    <s v="Wheat  "/>
    <x v="7"/>
    <n v="106"/>
    <x v="1"/>
    <s v="Murate of Potash"/>
    <n v="0"/>
    <n v="0"/>
    <n v="0"/>
  </r>
  <r>
    <n v="167728"/>
    <x v="0"/>
    <x v="16"/>
    <n v="3"/>
    <s v="Shahid Bhagat Singh Nagar"/>
    <n v="40"/>
    <x v="4"/>
    <x v="4"/>
    <s v="Wheat  "/>
    <x v="7"/>
    <n v="106"/>
    <x v="1"/>
    <s v="Urea"/>
    <n v="0"/>
    <n v="0"/>
    <n v="0"/>
  </r>
  <r>
    <n v="167729"/>
    <x v="0"/>
    <x v="16"/>
    <n v="3"/>
    <s v="Shahid Bhagat Singh Nagar"/>
    <n v="40"/>
    <x v="4"/>
    <x v="4"/>
    <s v="Wheat  "/>
    <x v="7"/>
    <n v="106"/>
    <x v="1"/>
    <s v="Zinc Sul. Hep. Hyd/M.Hyd."/>
    <n v="0"/>
    <n v="0"/>
    <n v="0"/>
  </r>
  <r>
    <n v="167730"/>
    <x v="0"/>
    <x v="16"/>
    <n v="3"/>
    <s v="Sri Muktsar Sahib"/>
    <n v="39"/>
    <x v="0"/>
    <x v="0"/>
    <s v="Cotton  "/>
    <x v="5"/>
    <n v="1101"/>
    <x v="0"/>
    <s v="Di-Ammonium Phosphate"/>
    <n v="557"/>
    <n v="364"/>
    <n v="37.485999999999997"/>
  </r>
  <r>
    <n v="167731"/>
    <x v="0"/>
    <x v="16"/>
    <n v="3"/>
    <s v="Sri Muktsar Sahib"/>
    <n v="39"/>
    <x v="0"/>
    <x v="0"/>
    <s v="Cotton  "/>
    <x v="5"/>
    <n v="1101"/>
    <x v="0"/>
    <s v="Urea"/>
    <n v="891"/>
    <n v="537"/>
    <n v="171.834"/>
  </r>
  <r>
    <n v="167732"/>
    <x v="0"/>
    <x v="16"/>
    <n v="3"/>
    <s v="Sri Muktsar Sahib"/>
    <n v="39"/>
    <x v="0"/>
    <x v="0"/>
    <s v="Cotton  "/>
    <x v="5"/>
    <n v="1101"/>
    <x v="0"/>
    <s v="Zinc Sul. Hep. Hyd/M.Hyd."/>
    <n v="0"/>
    <n v="0"/>
    <n v="0"/>
  </r>
  <r>
    <n v="167733"/>
    <x v="0"/>
    <x v="16"/>
    <n v="3"/>
    <s v="Sri Muktsar Sahib"/>
    <n v="39"/>
    <x v="0"/>
    <x v="0"/>
    <s v="Cotton  "/>
    <x v="5"/>
    <n v="1101"/>
    <x v="1"/>
    <s v="Di-Ammonium Phosphate"/>
    <n v="0"/>
    <n v="0"/>
    <n v="0"/>
  </r>
  <r>
    <n v="167734"/>
    <x v="0"/>
    <x v="16"/>
    <n v="3"/>
    <s v="Sri Muktsar Sahib"/>
    <n v="39"/>
    <x v="0"/>
    <x v="0"/>
    <s v="Cotton  "/>
    <x v="5"/>
    <n v="1101"/>
    <x v="1"/>
    <s v="Urea"/>
    <n v="0"/>
    <n v="0"/>
    <n v="0"/>
  </r>
  <r>
    <n v="167735"/>
    <x v="0"/>
    <x v="16"/>
    <n v="3"/>
    <s v="Sri Muktsar Sahib"/>
    <n v="39"/>
    <x v="0"/>
    <x v="0"/>
    <s v="Cotton  "/>
    <x v="5"/>
    <n v="1101"/>
    <x v="1"/>
    <s v="Zinc Sul. Hep. Hyd/M.Hyd."/>
    <n v="0"/>
    <n v="0"/>
    <n v="0"/>
  </r>
  <r>
    <n v="167736"/>
    <x v="0"/>
    <x v="16"/>
    <n v="3"/>
    <s v="Sri Muktsar Sahib"/>
    <n v="39"/>
    <x v="0"/>
    <x v="0"/>
    <s v="Fodder &amp; Green Manure"/>
    <x v="8"/>
    <n v="1499"/>
    <x v="0"/>
    <s v="Di-Ammonium Phosphate"/>
    <n v="27"/>
    <n v="6"/>
    <n v="0.77900000000000003"/>
  </r>
  <r>
    <n v="167737"/>
    <x v="0"/>
    <x v="16"/>
    <n v="3"/>
    <s v="Sri Muktsar Sahib"/>
    <n v="39"/>
    <x v="0"/>
    <x v="0"/>
    <s v="Fodder &amp; Green Manure"/>
    <x v="8"/>
    <n v="1499"/>
    <x v="0"/>
    <s v="Urea"/>
    <n v="612"/>
    <n v="125"/>
    <n v="35.703000000000003"/>
  </r>
  <r>
    <n v="167738"/>
    <x v="0"/>
    <x v="16"/>
    <n v="3"/>
    <s v="Sri Muktsar Sahib"/>
    <n v="39"/>
    <x v="0"/>
    <x v="0"/>
    <s v="Fodder &amp; Green Manure"/>
    <x v="8"/>
    <n v="1499"/>
    <x v="0"/>
    <s v="Zinc Sul. Hep. Hyd/M.Hyd."/>
    <n v="0"/>
    <n v="0"/>
    <n v="0"/>
  </r>
  <r>
    <n v="167739"/>
    <x v="0"/>
    <x v="16"/>
    <n v="3"/>
    <s v="Sri Muktsar Sahib"/>
    <n v="39"/>
    <x v="0"/>
    <x v="0"/>
    <s v="Fodder &amp; Green Manure"/>
    <x v="8"/>
    <n v="1499"/>
    <x v="1"/>
    <s v="Di-Ammonium Phosphate"/>
    <n v="0"/>
    <n v="0"/>
    <n v="0"/>
  </r>
  <r>
    <n v="167740"/>
    <x v="0"/>
    <x v="16"/>
    <n v="3"/>
    <s v="Sri Muktsar Sahib"/>
    <n v="39"/>
    <x v="0"/>
    <x v="0"/>
    <s v="Fodder &amp; Green Manure"/>
    <x v="8"/>
    <n v="1499"/>
    <x v="1"/>
    <s v="Urea"/>
    <n v="0"/>
    <n v="0"/>
    <n v="0"/>
  </r>
  <r>
    <n v="167741"/>
    <x v="0"/>
    <x v="16"/>
    <n v="3"/>
    <s v="Sri Muktsar Sahib"/>
    <n v="39"/>
    <x v="0"/>
    <x v="0"/>
    <s v="Fodder &amp; Green Manure"/>
    <x v="8"/>
    <n v="1499"/>
    <x v="1"/>
    <s v="Zinc Sul. Hep. Hyd/M.Hyd."/>
    <n v="0"/>
    <n v="0"/>
    <n v="0"/>
  </r>
  <r>
    <n v="167742"/>
    <x v="0"/>
    <x v="16"/>
    <n v="3"/>
    <s v="Sri Muktsar Sahib"/>
    <n v="39"/>
    <x v="0"/>
    <x v="0"/>
    <s v="Leafy Vegetable "/>
    <x v="3"/>
    <n v="799"/>
    <x v="0"/>
    <s v="Di-Ammonium Phosphate"/>
    <n v="55"/>
    <n v="67"/>
    <n v="5.7640000000000002"/>
  </r>
  <r>
    <n v="167743"/>
    <x v="0"/>
    <x v="16"/>
    <n v="3"/>
    <s v="Sri Muktsar Sahib"/>
    <n v="39"/>
    <x v="0"/>
    <x v="0"/>
    <s v="Leafy Vegetable "/>
    <x v="3"/>
    <n v="799"/>
    <x v="0"/>
    <s v="Murate of Potash"/>
    <n v="0"/>
    <n v="0"/>
    <n v="0"/>
  </r>
  <r>
    <n v="167744"/>
    <x v="0"/>
    <x v="16"/>
    <n v="3"/>
    <s v="Sri Muktsar Sahib"/>
    <n v="39"/>
    <x v="0"/>
    <x v="0"/>
    <s v="Leafy Vegetable "/>
    <x v="3"/>
    <n v="799"/>
    <x v="0"/>
    <s v="Urea"/>
    <n v="55"/>
    <n v="67"/>
    <n v="18.463999999999999"/>
  </r>
  <r>
    <n v="167745"/>
    <x v="0"/>
    <x v="16"/>
    <n v="3"/>
    <s v="Sri Muktsar Sahib"/>
    <n v="39"/>
    <x v="0"/>
    <x v="0"/>
    <s v="Leafy Vegetable "/>
    <x v="3"/>
    <n v="799"/>
    <x v="1"/>
    <s v="Di-Ammonium Phosphate"/>
    <n v="0"/>
    <n v="0"/>
    <n v="0"/>
  </r>
  <r>
    <n v="167746"/>
    <x v="0"/>
    <x v="16"/>
    <n v="3"/>
    <s v="Sri Muktsar Sahib"/>
    <n v="39"/>
    <x v="0"/>
    <x v="0"/>
    <s v="Leafy Vegetable "/>
    <x v="3"/>
    <n v="799"/>
    <x v="1"/>
    <s v="Murate of Potash"/>
    <n v="0"/>
    <n v="0"/>
    <n v="0"/>
  </r>
  <r>
    <n v="167747"/>
    <x v="0"/>
    <x v="16"/>
    <n v="3"/>
    <s v="Sri Muktsar Sahib"/>
    <n v="39"/>
    <x v="0"/>
    <x v="0"/>
    <s v="Leafy Vegetable "/>
    <x v="3"/>
    <n v="799"/>
    <x v="1"/>
    <s v="Urea"/>
    <n v="0"/>
    <n v="0"/>
    <n v="0"/>
  </r>
  <r>
    <n v="167748"/>
    <x v="0"/>
    <x v="16"/>
    <n v="3"/>
    <s v="Sri Muktsar Sahib"/>
    <n v="39"/>
    <x v="0"/>
    <x v="0"/>
    <s v="Mustard "/>
    <x v="4"/>
    <n v="1004"/>
    <x v="0"/>
    <s v="Di-Ammonium Phosphate"/>
    <n v="0"/>
    <n v="0"/>
    <n v="0"/>
  </r>
  <r>
    <n v="167749"/>
    <x v="0"/>
    <x v="16"/>
    <n v="3"/>
    <s v="Sri Muktsar Sahib"/>
    <n v="39"/>
    <x v="0"/>
    <x v="0"/>
    <s v="Mustard "/>
    <x v="4"/>
    <n v="1004"/>
    <x v="0"/>
    <s v="Urea"/>
    <n v="0"/>
    <n v="0"/>
    <n v="0"/>
  </r>
  <r>
    <n v="167750"/>
    <x v="0"/>
    <x v="16"/>
    <n v="3"/>
    <s v="Sri Muktsar Sahib"/>
    <n v="39"/>
    <x v="0"/>
    <x v="0"/>
    <s v="Mustard "/>
    <x v="4"/>
    <n v="1004"/>
    <x v="1"/>
    <s v="Di-Ammonium Phosphate"/>
    <n v="0"/>
    <n v="0"/>
    <n v="0"/>
  </r>
  <r>
    <n v="167751"/>
    <x v="0"/>
    <x v="16"/>
    <n v="3"/>
    <s v="Sri Muktsar Sahib"/>
    <n v="39"/>
    <x v="0"/>
    <x v="0"/>
    <s v="Mustard "/>
    <x v="4"/>
    <n v="1004"/>
    <x v="1"/>
    <s v="Urea"/>
    <n v="0"/>
    <n v="0"/>
    <n v="0"/>
  </r>
  <r>
    <n v="167752"/>
    <x v="0"/>
    <x v="16"/>
    <n v="3"/>
    <s v="Sri Muktsar Sahib"/>
    <n v="39"/>
    <x v="0"/>
    <x v="0"/>
    <s v="Other Cereals"/>
    <x v="7"/>
    <n v="188"/>
    <x v="0"/>
    <s v="Di-Ammonium Phosphate"/>
    <n v="0"/>
    <n v="0"/>
    <n v="0"/>
  </r>
  <r>
    <n v="167753"/>
    <x v="0"/>
    <x v="16"/>
    <n v="3"/>
    <s v="Sri Muktsar Sahib"/>
    <n v="39"/>
    <x v="0"/>
    <x v="0"/>
    <s v="Other Cereals"/>
    <x v="7"/>
    <n v="188"/>
    <x v="0"/>
    <s v="Urea"/>
    <n v="0"/>
    <n v="0"/>
    <n v="0"/>
  </r>
  <r>
    <n v="167754"/>
    <x v="0"/>
    <x v="16"/>
    <n v="3"/>
    <s v="Sri Muktsar Sahib"/>
    <n v="39"/>
    <x v="0"/>
    <x v="0"/>
    <s v="Other Cereals"/>
    <x v="7"/>
    <n v="188"/>
    <x v="1"/>
    <s v="Di-Ammonium Phosphate"/>
    <n v="0"/>
    <n v="0"/>
    <n v="0"/>
  </r>
  <r>
    <n v="167755"/>
    <x v="0"/>
    <x v="16"/>
    <n v="3"/>
    <s v="Sri Muktsar Sahib"/>
    <n v="39"/>
    <x v="0"/>
    <x v="0"/>
    <s v="Other Cereals"/>
    <x v="7"/>
    <n v="188"/>
    <x v="1"/>
    <s v="Urea"/>
    <n v="0"/>
    <n v="0"/>
    <n v="0"/>
  </r>
  <r>
    <n v="167756"/>
    <x v="0"/>
    <x v="16"/>
    <n v="3"/>
    <s v="Sri Muktsar Sahib"/>
    <n v="39"/>
    <x v="0"/>
    <x v="0"/>
    <s v="Other Fodder Crops"/>
    <x v="8"/>
    <n v="1488"/>
    <x v="0"/>
    <s v="Di-Ammonium Phosphate"/>
    <n v="27"/>
    <n v="6"/>
    <n v="0.77900000000000003"/>
  </r>
  <r>
    <n v="167757"/>
    <x v="0"/>
    <x v="16"/>
    <n v="3"/>
    <s v="Sri Muktsar Sahib"/>
    <n v="39"/>
    <x v="0"/>
    <x v="0"/>
    <s v="Other Fodder Crops"/>
    <x v="8"/>
    <n v="1488"/>
    <x v="0"/>
    <s v="Urea"/>
    <n v="612"/>
    <n v="125"/>
    <n v="35.703000000000003"/>
  </r>
  <r>
    <n v="167758"/>
    <x v="0"/>
    <x v="16"/>
    <n v="3"/>
    <s v="Sri Muktsar Sahib"/>
    <n v="39"/>
    <x v="0"/>
    <x v="0"/>
    <s v="Other Fodder Crops"/>
    <x v="8"/>
    <n v="1488"/>
    <x v="0"/>
    <s v="Zinc Sul. Hep. Hyd/M.Hyd."/>
    <n v="0"/>
    <n v="0"/>
    <n v="0"/>
  </r>
  <r>
    <n v="167759"/>
    <x v="0"/>
    <x v="16"/>
    <n v="3"/>
    <s v="Sri Muktsar Sahib"/>
    <n v="39"/>
    <x v="0"/>
    <x v="0"/>
    <s v="Other Fodder Crops"/>
    <x v="8"/>
    <n v="1488"/>
    <x v="1"/>
    <s v="Di-Ammonium Phosphate"/>
    <n v="0"/>
    <n v="0"/>
    <n v="0"/>
  </r>
  <r>
    <n v="167760"/>
    <x v="0"/>
    <x v="16"/>
    <n v="3"/>
    <s v="Sri Muktsar Sahib"/>
    <n v="39"/>
    <x v="0"/>
    <x v="0"/>
    <s v="Other Fodder Crops"/>
    <x v="8"/>
    <n v="1488"/>
    <x v="1"/>
    <s v="Urea"/>
    <n v="0"/>
    <n v="0"/>
    <n v="0"/>
  </r>
  <r>
    <n v="167761"/>
    <x v="0"/>
    <x v="16"/>
    <n v="3"/>
    <s v="Sri Muktsar Sahib"/>
    <n v="39"/>
    <x v="0"/>
    <x v="0"/>
    <s v="Other Fodder Crops"/>
    <x v="8"/>
    <n v="1488"/>
    <x v="1"/>
    <s v="Zinc Sul. Hep. Hyd/M.Hyd."/>
    <n v="0"/>
    <n v="0"/>
    <n v="0"/>
  </r>
  <r>
    <n v="167762"/>
    <x v="0"/>
    <x v="16"/>
    <n v="3"/>
    <s v="Sri Muktsar Sahib"/>
    <n v="39"/>
    <x v="0"/>
    <x v="0"/>
    <s v="Other Fruits"/>
    <x v="1"/>
    <n v="688"/>
    <x v="0"/>
    <s v="Di-Ammonium Phosphate"/>
    <n v="0"/>
    <n v="0"/>
    <n v="0"/>
  </r>
  <r>
    <n v="167763"/>
    <x v="0"/>
    <x v="16"/>
    <n v="3"/>
    <s v="Sri Muktsar Sahib"/>
    <n v="39"/>
    <x v="0"/>
    <x v="0"/>
    <s v="Other Fruits"/>
    <x v="1"/>
    <n v="688"/>
    <x v="0"/>
    <s v="Urea"/>
    <n v="0"/>
    <n v="0"/>
    <n v="0"/>
  </r>
  <r>
    <n v="167764"/>
    <x v="0"/>
    <x v="16"/>
    <n v="3"/>
    <s v="Sri Muktsar Sahib"/>
    <n v="39"/>
    <x v="0"/>
    <x v="0"/>
    <s v="Other Fruits"/>
    <x v="1"/>
    <n v="688"/>
    <x v="1"/>
    <s v="Di-Ammonium Phosphate"/>
    <n v="0"/>
    <n v="0"/>
    <n v="0"/>
  </r>
  <r>
    <n v="167765"/>
    <x v="0"/>
    <x v="16"/>
    <n v="3"/>
    <s v="Sri Muktsar Sahib"/>
    <n v="39"/>
    <x v="0"/>
    <x v="0"/>
    <s v="Other Fruits"/>
    <x v="1"/>
    <n v="688"/>
    <x v="1"/>
    <s v="Urea"/>
    <n v="0"/>
    <n v="0"/>
    <n v="0"/>
  </r>
  <r>
    <n v="167766"/>
    <x v="0"/>
    <x v="16"/>
    <n v="3"/>
    <s v="Sri Muktsar Sahib"/>
    <n v="39"/>
    <x v="0"/>
    <x v="0"/>
    <s v="Other Pulses "/>
    <x v="2"/>
    <n v="288"/>
    <x v="0"/>
    <s v="Urea"/>
    <n v="0"/>
    <n v="0"/>
    <n v="0"/>
  </r>
  <r>
    <n v="167767"/>
    <x v="0"/>
    <x v="16"/>
    <n v="3"/>
    <s v="Sri Muktsar Sahib"/>
    <n v="39"/>
    <x v="0"/>
    <x v="0"/>
    <s v="Other Pulses "/>
    <x v="2"/>
    <n v="288"/>
    <x v="1"/>
    <s v="Urea"/>
    <n v="0"/>
    <n v="0"/>
    <n v="0"/>
  </r>
  <r>
    <n v="167768"/>
    <x v="0"/>
    <x v="16"/>
    <n v="3"/>
    <s v="Sri Muktsar Sahib"/>
    <n v="39"/>
    <x v="0"/>
    <x v="0"/>
    <s v="Other Vegetables"/>
    <x v="3"/>
    <n v="788"/>
    <x v="0"/>
    <s v="Di-Ammonium Phosphate"/>
    <n v="55"/>
    <n v="67"/>
    <n v="5.7640000000000002"/>
  </r>
  <r>
    <n v="167769"/>
    <x v="0"/>
    <x v="16"/>
    <n v="3"/>
    <s v="Sri Muktsar Sahib"/>
    <n v="39"/>
    <x v="0"/>
    <x v="0"/>
    <s v="Other Vegetables"/>
    <x v="3"/>
    <n v="788"/>
    <x v="0"/>
    <s v="Urea"/>
    <n v="55"/>
    <n v="67"/>
    <n v="18.463999999999999"/>
  </r>
  <r>
    <n v="167770"/>
    <x v="0"/>
    <x v="16"/>
    <n v="3"/>
    <s v="Sri Muktsar Sahib"/>
    <n v="39"/>
    <x v="0"/>
    <x v="0"/>
    <s v="Other Vegetables"/>
    <x v="3"/>
    <n v="788"/>
    <x v="1"/>
    <s v="Di-Ammonium Phosphate"/>
    <n v="0"/>
    <n v="0"/>
    <n v="0"/>
  </r>
  <r>
    <n v="167771"/>
    <x v="0"/>
    <x v="16"/>
    <n v="3"/>
    <s v="Sri Muktsar Sahib"/>
    <n v="39"/>
    <x v="0"/>
    <x v="0"/>
    <s v="Other Vegetables"/>
    <x v="3"/>
    <n v="788"/>
    <x v="1"/>
    <s v="Urea"/>
    <n v="0"/>
    <n v="0"/>
    <n v="0"/>
  </r>
  <r>
    <n v="167772"/>
    <x v="0"/>
    <x v="16"/>
    <n v="3"/>
    <s v="Sri Muktsar Sahib"/>
    <n v="39"/>
    <x v="0"/>
    <x v="0"/>
    <s v="Paddy  "/>
    <x v="7"/>
    <n v="101"/>
    <x v="0"/>
    <s v="Di-Ammonium Phosphate"/>
    <n v="83"/>
    <n v="48"/>
    <n v="6.7389999999999999"/>
  </r>
  <r>
    <n v="167773"/>
    <x v="0"/>
    <x v="16"/>
    <n v="3"/>
    <s v="Sri Muktsar Sahib"/>
    <n v="39"/>
    <x v="0"/>
    <x v="0"/>
    <s v="Paddy  "/>
    <x v="7"/>
    <n v="101"/>
    <x v="0"/>
    <s v="Urea"/>
    <n v="111"/>
    <n v="62"/>
    <n v="16.654"/>
  </r>
  <r>
    <n v="167774"/>
    <x v="0"/>
    <x v="16"/>
    <n v="3"/>
    <s v="Sri Muktsar Sahib"/>
    <n v="39"/>
    <x v="0"/>
    <x v="0"/>
    <s v="Paddy  "/>
    <x v="7"/>
    <n v="101"/>
    <x v="0"/>
    <s v="Zinc Sul. Hep. Hyd/M.Hyd."/>
    <n v="83"/>
    <n v="48"/>
    <n v="1.671"/>
  </r>
  <r>
    <n v="167775"/>
    <x v="0"/>
    <x v="16"/>
    <n v="3"/>
    <s v="Sri Muktsar Sahib"/>
    <n v="39"/>
    <x v="0"/>
    <x v="0"/>
    <s v="Paddy  "/>
    <x v="7"/>
    <n v="101"/>
    <x v="1"/>
    <s v="Di-Ammonium Phosphate"/>
    <n v="0"/>
    <n v="0"/>
    <n v="0"/>
  </r>
  <r>
    <n v="167776"/>
    <x v="0"/>
    <x v="16"/>
    <n v="3"/>
    <s v="Sri Muktsar Sahib"/>
    <n v="39"/>
    <x v="0"/>
    <x v="0"/>
    <s v="Paddy  "/>
    <x v="7"/>
    <n v="101"/>
    <x v="1"/>
    <s v="Urea"/>
    <n v="0"/>
    <n v="0"/>
    <n v="0"/>
  </r>
  <r>
    <n v="167777"/>
    <x v="0"/>
    <x v="16"/>
    <n v="3"/>
    <s v="Sri Muktsar Sahib"/>
    <n v="39"/>
    <x v="0"/>
    <x v="0"/>
    <s v="Paddy  "/>
    <x v="7"/>
    <n v="101"/>
    <x v="1"/>
    <s v="Zinc Sul. Hep. Hyd/M.Hyd."/>
    <n v="0"/>
    <n v="0"/>
    <n v="0"/>
  </r>
  <r>
    <n v="167778"/>
    <x v="0"/>
    <x v="16"/>
    <n v="3"/>
    <s v="Sri Muktsar Sahib"/>
    <n v="39"/>
    <x v="0"/>
    <x v="0"/>
    <s v="Potato "/>
    <x v="3"/>
    <n v="701"/>
    <x v="0"/>
    <s v="Di-Ammonium Phosphate"/>
    <n v="0"/>
    <n v="0"/>
    <n v="0"/>
  </r>
  <r>
    <n v="167779"/>
    <x v="0"/>
    <x v="16"/>
    <n v="3"/>
    <s v="Sri Muktsar Sahib"/>
    <n v="39"/>
    <x v="0"/>
    <x v="0"/>
    <s v="Potato "/>
    <x v="3"/>
    <n v="701"/>
    <x v="0"/>
    <s v="Murate of Potash"/>
    <n v="0"/>
    <n v="0"/>
    <n v="0"/>
  </r>
  <r>
    <n v="167780"/>
    <x v="0"/>
    <x v="16"/>
    <n v="3"/>
    <s v="Sri Muktsar Sahib"/>
    <n v="39"/>
    <x v="0"/>
    <x v="0"/>
    <s v="Potato "/>
    <x v="3"/>
    <n v="701"/>
    <x v="0"/>
    <s v="Urea"/>
    <n v="0"/>
    <n v="0"/>
    <n v="0"/>
  </r>
  <r>
    <n v="167781"/>
    <x v="0"/>
    <x v="16"/>
    <n v="3"/>
    <s v="Sri Muktsar Sahib"/>
    <n v="39"/>
    <x v="0"/>
    <x v="0"/>
    <s v="Potato "/>
    <x v="3"/>
    <n v="701"/>
    <x v="1"/>
    <s v="Di-Ammonium Phosphate"/>
    <n v="0"/>
    <n v="0"/>
    <n v="0"/>
  </r>
  <r>
    <n v="167782"/>
    <x v="0"/>
    <x v="16"/>
    <n v="3"/>
    <s v="Sri Muktsar Sahib"/>
    <n v="39"/>
    <x v="0"/>
    <x v="0"/>
    <s v="Potato "/>
    <x v="3"/>
    <n v="701"/>
    <x v="1"/>
    <s v="Murate of Potash"/>
    <n v="0"/>
    <n v="0"/>
    <n v="0"/>
  </r>
  <r>
    <n v="167783"/>
    <x v="0"/>
    <x v="16"/>
    <n v="3"/>
    <s v="Sri Muktsar Sahib"/>
    <n v="39"/>
    <x v="0"/>
    <x v="0"/>
    <s v="Potato "/>
    <x v="3"/>
    <n v="701"/>
    <x v="1"/>
    <s v="Urea"/>
    <n v="0"/>
    <n v="0"/>
    <n v="0"/>
  </r>
  <r>
    <n v="167784"/>
    <x v="0"/>
    <x v="16"/>
    <n v="3"/>
    <s v="Sri Muktsar Sahib"/>
    <n v="39"/>
    <x v="0"/>
    <x v="0"/>
    <s v="Soyabean "/>
    <x v="4"/>
    <n v="1009"/>
    <x v="0"/>
    <s v="Di-Ammonium Phosphate"/>
    <n v="0"/>
    <n v="0"/>
    <n v="0"/>
  </r>
  <r>
    <n v="167785"/>
    <x v="0"/>
    <x v="16"/>
    <n v="3"/>
    <s v="Sri Muktsar Sahib"/>
    <n v="39"/>
    <x v="0"/>
    <x v="0"/>
    <s v="Soyabean "/>
    <x v="4"/>
    <n v="1009"/>
    <x v="0"/>
    <s v="Urea"/>
    <n v="0"/>
    <n v="0"/>
    <n v="0"/>
  </r>
  <r>
    <n v="167786"/>
    <x v="0"/>
    <x v="16"/>
    <n v="3"/>
    <s v="Sri Muktsar Sahib"/>
    <n v="39"/>
    <x v="0"/>
    <x v="0"/>
    <s v="Soyabean "/>
    <x v="4"/>
    <n v="1009"/>
    <x v="1"/>
    <s v="Di-Ammonium Phosphate"/>
    <n v="0"/>
    <n v="0"/>
    <n v="0"/>
  </r>
  <r>
    <n v="167787"/>
    <x v="0"/>
    <x v="16"/>
    <n v="3"/>
    <s v="Sri Muktsar Sahib"/>
    <n v="39"/>
    <x v="0"/>
    <x v="0"/>
    <s v="Soyabean "/>
    <x v="4"/>
    <n v="1009"/>
    <x v="1"/>
    <s v="Urea"/>
    <n v="0"/>
    <n v="0"/>
    <n v="0"/>
  </r>
  <r>
    <n v="167788"/>
    <x v="0"/>
    <x v="16"/>
    <n v="3"/>
    <s v="Sri Muktsar Sahib"/>
    <n v="39"/>
    <x v="0"/>
    <x v="0"/>
    <s v="Sugarcane"/>
    <x v="10"/>
    <n v="401"/>
    <x v="0"/>
    <s v="Di-Ammonium Phosphate"/>
    <n v="0"/>
    <n v="0"/>
    <n v="0"/>
  </r>
  <r>
    <n v="167789"/>
    <x v="0"/>
    <x v="16"/>
    <n v="3"/>
    <s v="Sri Muktsar Sahib"/>
    <n v="39"/>
    <x v="0"/>
    <x v="0"/>
    <s v="Sugarcane"/>
    <x v="10"/>
    <n v="401"/>
    <x v="0"/>
    <s v="Urea"/>
    <n v="0"/>
    <n v="0"/>
    <n v="0"/>
  </r>
  <r>
    <n v="167790"/>
    <x v="0"/>
    <x v="16"/>
    <n v="3"/>
    <s v="Sri Muktsar Sahib"/>
    <n v="39"/>
    <x v="0"/>
    <x v="0"/>
    <s v="Sugarcane"/>
    <x v="10"/>
    <n v="401"/>
    <x v="1"/>
    <s v="Di-Ammonium Phosphate"/>
    <n v="0"/>
    <n v="0"/>
    <n v="0"/>
  </r>
  <r>
    <n v="167791"/>
    <x v="0"/>
    <x v="16"/>
    <n v="3"/>
    <s v="Sri Muktsar Sahib"/>
    <n v="39"/>
    <x v="0"/>
    <x v="0"/>
    <s v="Sugarcane"/>
    <x v="10"/>
    <n v="401"/>
    <x v="1"/>
    <s v="Urea"/>
    <n v="0"/>
    <n v="0"/>
    <n v="0"/>
  </r>
  <r>
    <n v="167792"/>
    <x v="0"/>
    <x v="16"/>
    <n v="3"/>
    <s v="Sri Muktsar Sahib"/>
    <n v="39"/>
    <x v="0"/>
    <x v="0"/>
    <s v="Sunhemp  "/>
    <x v="5"/>
    <n v="1104"/>
    <x v="0"/>
    <s v="Urea"/>
    <n v="27"/>
    <n v="14"/>
    <n v="5.5419999999999998"/>
  </r>
  <r>
    <n v="167793"/>
    <x v="0"/>
    <x v="16"/>
    <n v="3"/>
    <s v="Sri Muktsar Sahib"/>
    <n v="39"/>
    <x v="0"/>
    <x v="0"/>
    <s v="Sunhemp  "/>
    <x v="5"/>
    <n v="1104"/>
    <x v="1"/>
    <s v="Urea"/>
    <n v="0"/>
    <n v="0"/>
    <n v="0"/>
  </r>
  <r>
    <n v="167794"/>
    <x v="0"/>
    <x v="16"/>
    <n v="3"/>
    <s v="Sri Muktsar Sahib"/>
    <n v="39"/>
    <x v="0"/>
    <x v="0"/>
    <s v="Wheat  "/>
    <x v="7"/>
    <n v="106"/>
    <x v="0"/>
    <s v="Di-Ammonium Phosphate"/>
    <n v="1030"/>
    <n v="612"/>
    <n v="110.87"/>
  </r>
  <r>
    <n v="167795"/>
    <x v="0"/>
    <x v="16"/>
    <n v="3"/>
    <s v="Sri Muktsar Sahib"/>
    <n v="39"/>
    <x v="0"/>
    <x v="0"/>
    <s v="Wheat  "/>
    <x v="7"/>
    <n v="106"/>
    <x v="0"/>
    <s v="Urea"/>
    <n v="1030"/>
    <n v="612"/>
    <n v="221.24"/>
  </r>
  <r>
    <n v="167796"/>
    <x v="0"/>
    <x v="16"/>
    <n v="3"/>
    <s v="Sri Muktsar Sahib"/>
    <n v="39"/>
    <x v="0"/>
    <x v="0"/>
    <s v="Wheat  "/>
    <x v="7"/>
    <n v="106"/>
    <x v="0"/>
    <s v="Zinc Sul. Hep. Hyd/M.Hyd."/>
    <n v="0"/>
    <n v="0"/>
    <n v="0"/>
  </r>
  <r>
    <n v="167797"/>
    <x v="0"/>
    <x v="16"/>
    <n v="3"/>
    <s v="Sri Muktsar Sahib"/>
    <n v="39"/>
    <x v="0"/>
    <x v="0"/>
    <s v="Wheat  "/>
    <x v="7"/>
    <n v="106"/>
    <x v="1"/>
    <s v="Di-Ammonium Phosphate"/>
    <n v="0"/>
    <n v="0"/>
    <n v="0"/>
  </r>
  <r>
    <n v="167798"/>
    <x v="0"/>
    <x v="16"/>
    <n v="3"/>
    <s v="Sri Muktsar Sahib"/>
    <n v="39"/>
    <x v="0"/>
    <x v="0"/>
    <s v="Wheat  "/>
    <x v="7"/>
    <n v="106"/>
    <x v="1"/>
    <s v="Urea"/>
    <n v="0"/>
    <n v="0"/>
    <n v="0"/>
  </r>
  <r>
    <n v="167799"/>
    <x v="0"/>
    <x v="16"/>
    <n v="3"/>
    <s v="Sri Muktsar Sahib"/>
    <n v="39"/>
    <x v="0"/>
    <x v="0"/>
    <s v="Wheat  "/>
    <x v="7"/>
    <n v="106"/>
    <x v="1"/>
    <s v="Zinc Sul. Hep. Hyd/M.Hyd."/>
    <n v="0"/>
    <n v="0"/>
    <n v="0"/>
  </r>
  <r>
    <n v="167800"/>
    <x v="0"/>
    <x v="16"/>
    <n v="3"/>
    <s v="Sri Muktsar Sahib"/>
    <n v="39"/>
    <x v="1"/>
    <x v="1"/>
    <s v="Cotton  "/>
    <x v="5"/>
    <n v="1101"/>
    <x v="0"/>
    <s v="Di-Ammonium Phosphate"/>
    <n v="20261"/>
    <n v="109869"/>
    <n v="10042.58"/>
  </r>
  <r>
    <n v="167801"/>
    <x v="0"/>
    <x v="16"/>
    <n v="3"/>
    <s v="Sri Muktsar Sahib"/>
    <n v="39"/>
    <x v="1"/>
    <x v="1"/>
    <s v="Cotton  "/>
    <x v="5"/>
    <n v="1101"/>
    <x v="0"/>
    <s v="Urea"/>
    <n v="22933"/>
    <n v="116651"/>
    <n v="35360.699999999997"/>
  </r>
  <r>
    <n v="167802"/>
    <x v="0"/>
    <x v="16"/>
    <n v="3"/>
    <s v="Sri Muktsar Sahib"/>
    <n v="39"/>
    <x v="1"/>
    <x v="1"/>
    <s v="Cotton  "/>
    <x v="5"/>
    <n v="1101"/>
    <x v="0"/>
    <s v="Zinc Sul. Hep. Hyd/M.Hyd."/>
    <n v="325"/>
    <n v="1082"/>
    <n v="42.768000000000001"/>
  </r>
  <r>
    <n v="167803"/>
    <x v="0"/>
    <x v="16"/>
    <n v="3"/>
    <s v="Sri Muktsar Sahib"/>
    <n v="39"/>
    <x v="1"/>
    <x v="1"/>
    <s v="Cotton  "/>
    <x v="5"/>
    <n v="1101"/>
    <x v="1"/>
    <s v="Di-Ammonium Phosphate"/>
    <n v="0"/>
    <n v="0"/>
    <n v="0"/>
  </r>
  <r>
    <n v="167804"/>
    <x v="0"/>
    <x v="16"/>
    <n v="3"/>
    <s v="Sri Muktsar Sahib"/>
    <n v="39"/>
    <x v="1"/>
    <x v="1"/>
    <s v="Cotton  "/>
    <x v="5"/>
    <n v="1101"/>
    <x v="1"/>
    <s v="Urea"/>
    <n v="0"/>
    <n v="0"/>
    <n v="0"/>
  </r>
  <r>
    <n v="167805"/>
    <x v="0"/>
    <x v="16"/>
    <n v="3"/>
    <s v="Sri Muktsar Sahib"/>
    <n v="39"/>
    <x v="1"/>
    <x v="1"/>
    <s v="Cotton  "/>
    <x v="5"/>
    <n v="1101"/>
    <x v="1"/>
    <s v="Zinc Sul. Hep. Hyd/M.Hyd."/>
    <n v="0"/>
    <n v="0"/>
    <n v="0"/>
  </r>
  <r>
    <n v="167806"/>
    <x v="0"/>
    <x v="16"/>
    <n v="3"/>
    <s v="Sri Muktsar Sahib"/>
    <n v="39"/>
    <x v="1"/>
    <x v="1"/>
    <s v="Fodder &amp; Green Manure"/>
    <x v="8"/>
    <n v="1499"/>
    <x v="0"/>
    <s v="Di-Ammonium Phosphate"/>
    <n v="9272"/>
    <n v="7080"/>
    <n v="1166.3710000000001"/>
  </r>
  <r>
    <n v="167807"/>
    <x v="0"/>
    <x v="16"/>
    <n v="3"/>
    <s v="Sri Muktsar Sahib"/>
    <n v="39"/>
    <x v="1"/>
    <x v="1"/>
    <s v="Fodder &amp; Green Manure"/>
    <x v="8"/>
    <n v="1499"/>
    <x v="0"/>
    <s v="Urea"/>
    <n v="40122"/>
    <n v="27114"/>
    <n v="7497.8"/>
  </r>
  <r>
    <n v="167808"/>
    <x v="0"/>
    <x v="16"/>
    <n v="3"/>
    <s v="Sri Muktsar Sahib"/>
    <n v="39"/>
    <x v="1"/>
    <x v="1"/>
    <s v="Fodder &amp; Green Manure"/>
    <x v="8"/>
    <n v="1499"/>
    <x v="0"/>
    <s v="Zinc Sul. Hep. Hyd/M.Hyd."/>
    <n v="38"/>
    <n v="15"/>
    <n v="0.76700000000000002"/>
  </r>
  <r>
    <n v="167809"/>
    <x v="0"/>
    <x v="16"/>
    <n v="3"/>
    <s v="Sri Muktsar Sahib"/>
    <n v="39"/>
    <x v="1"/>
    <x v="1"/>
    <s v="Fodder &amp; Green Manure"/>
    <x v="8"/>
    <n v="1499"/>
    <x v="1"/>
    <s v="Di-Ammonium Phosphate"/>
    <n v="0"/>
    <n v="0"/>
    <n v="0"/>
  </r>
  <r>
    <n v="167810"/>
    <x v="0"/>
    <x v="16"/>
    <n v="3"/>
    <s v="Sri Muktsar Sahib"/>
    <n v="39"/>
    <x v="1"/>
    <x v="1"/>
    <s v="Fodder &amp; Green Manure"/>
    <x v="8"/>
    <n v="1499"/>
    <x v="1"/>
    <s v="Urea"/>
    <n v="0"/>
    <n v="0"/>
    <n v="0"/>
  </r>
  <r>
    <n v="167811"/>
    <x v="0"/>
    <x v="16"/>
    <n v="3"/>
    <s v="Sri Muktsar Sahib"/>
    <n v="39"/>
    <x v="1"/>
    <x v="1"/>
    <s v="Fodder &amp; Green Manure"/>
    <x v="8"/>
    <n v="1499"/>
    <x v="1"/>
    <s v="Zinc Sul. Hep. Hyd/M.Hyd."/>
    <n v="0"/>
    <n v="0"/>
    <n v="0"/>
  </r>
  <r>
    <n v="167812"/>
    <x v="0"/>
    <x v="16"/>
    <n v="3"/>
    <s v="Sri Muktsar Sahib"/>
    <n v="39"/>
    <x v="1"/>
    <x v="1"/>
    <s v="Leafy Vegetable "/>
    <x v="3"/>
    <n v="799"/>
    <x v="0"/>
    <s v="Di-Ammonium Phosphate"/>
    <n v="927"/>
    <n v="1693"/>
    <n v="148.97800000000001"/>
  </r>
  <r>
    <n v="167813"/>
    <x v="0"/>
    <x v="16"/>
    <n v="3"/>
    <s v="Sri Muktsar Sahib"/>
    <n v="39"/>
    <x v="1"/>
    <x v="1"/>
    <s v="Leafy Vegetable "/>
    <x v="3"/>
    <n v="799"/>
    <x v="0"/>
    <s v="Murate of Potash"/>
    <n v="201"/>
    <n v="161"/>
    <n v="27.190999999999999"/>
  </r>
  <r>
    <n v="167814"/>
    <x v="0"/>
    <x v="16"/>
    <n v="3"/>
    <s v="Sri Muktsar Sahib"/>
    <n v="39"/>
    <x v="1"/>
    <x v="1"/>
    <s v="Leafy Vegetable "/>
    <x v="3"/>
    <n v="799"/>
    <x v="0"/>
    <s v="Urea"/>
    <n v="1592"/>
    <n v="2960"/>
    <n v="567.66300000000001"/>
  </r>
  <r>
    <n v="167815"/>
    <x v="0"/>
    <x v="16"/>
    <n v="3"/>
    <s v="Sri Muktsar Sahib"/>
    <n v="39"/>
    <x v="1"/>
    <x v="1"/>
    <s v="Leafy Vegetable "/>
    <x v="3"/>
    <n v="799"/>
    <x v="1"/>
    <s v="Di-Ammonium Phosphate"/>
    <n v="0"/>
    <n v="0"/>
    <n v="0"/>
  </r>
  <r>
    <n v="167816"/>
    <x v="0"/>
    <x v="16"/>
    <n v="3"/>
    <s v="Sri Muktsar Sahib"/>
    <n v="39"/>
    <x v="1"/>
    <x v="1"/>
    <s v="Leafy Vegetable "/>
    <x v="3"/>
    <n v="799"/>
    <x v="1"/>
    <s v="Murate of Potash"/>
    <n v="0"/>
    <n v="0"/>
    <n v="0"/>
  </r>
  <r>
    <n v="167817"/>
    <x v="0"/>
    <x v="16"/>
    <n v="3"/>
    <s v="Sri Muktsar Sahib"/>
    <n v="39"/>
    <x v="1"/>
    <x v="1"/>
    <s v="Leafy Vegetable "/>
    <x v="3"/>
    <n v="799"/>
    <x v="1"/>
    <s v="Urea"/>
    <n v="0"/>
    <n v="0"/>
    <n v="0"/>
  </r>
  <r>
    <n v="167818"/>
    <x v="0"/>
    <x v="16"/>
    <n v="3"/>
    <s v="Sri Muktsar Sahib"/>
    <n v="39"/>
    <x v="1"/>
    <x v="1"/>
    <s v="Mustard "/>
    <x v="4"/>
    <n v="1004"/>
    <x v="0"/>
    <s v="Di-Ammonium Phosphate"/>
    <n v="892"/>
    <n v="402"/>
    <n v="55.415999999999997"/>
  </r>
  <r>
    <n v="167819"/>
    <x v="0"/>
    <x v="16"/>
    <n v="3"/>
    <s v="Sri Muktsar Sahib"/>
    <n v="39"/>
    <x v="1"/>
    <x v="1"/>
    <s v="Mustard "/>
    <x v="4"/>
    <n v="1004"/>
    <x v="0"/>
    <s v="Urea"/>
    <n v="892"/>
    <n v="402"/>
    <n v="58.99"/>
  </r>
  <r>
    <n v="167820"/>
    <x v="0"/>
    <x v="16"/>
    <n v="3"/>
    <s v="Sri Muktsar Sahib"/>
    <n v="39"/>
    <x v="1"/>
    <x v="1"/>
    <s v="Mustard "/>
    <x v="4"/>
    <n v="1004"/>
    <x v="1"/>
    <s v="Di-Ammonium Phosphate"/>
    <n v="0"/>
    <n v="0"/>
    <n v="0"/>
  </r>
  <r>
    <n v="167821"/>
    <x v="0"/>
    <x v="16"/>
    <n v="3"/>
    <s v="Sri Muktsar Sahib"/>
    <n v="39"/>
    <x v="1"/>
    <x v="1"/>
    <s v="Mustard "/>
    <x v="4"/>
    <n v="1004"/>
    <x v="1"/>
    <s v="Urea"/>
    <n v="0"/>
    <n v="0"/>
    <n v="0"/>
  </r>
  <r>
    <n v="167822"/>
    <x v="0"/>
    <x v="16"/>
    <n v="3"/>
    <s v="Sri Muktsar Sahib"/>
    <n v="39"/>
    <x v="1"/>
    <x v="1"/>
    <s v="Other Cereals"/>
    <x v="7"/>
    <n v="188"/>
    <x v="0"/>
    <s v="Di-Ammonium Phosphate"/>
    <n v="547"/>
    <n v="230"/>
    <n v="32.252000000000002"/>
  </r>
  <r>
    <n v="167823"/>
    <x v="0"/>
    <x v="16"/>
    <n v="3"/>
    <s v="Sri Muktsar Sahib"/>
    <n v="39"/>
    <x v="1"/>
    <x v="1"/>
    <s v="Other Cereals"/>
    <x v="7"/>
    <n v="188"/>
    <x v="0"/>
    <s v="Urea"/>
    <n v="547"/>
    <n v="230"/>
    <n v="64.709000000000003"/>
  </r>
  <r>
    <n v="167824"/>
    <x v="0"/>
    <x v="16"/>
    <n v="3"/>
    <s v="Sri Muktsar Sahib"/>
    <n v="39"/>
    <x v="1"/>
    <x v="1"/>
    <s v="Other Cereals"/>
    <x v="7"/>
    <n v="188"/>
    <x v="1"/>
    <s v="Di-Ammonium Phosphate"/>
    <n v="0"/>
    <n v="0"/>
    <n v="0"/>
  </r>
  <r>
    <n v="167825"/>
    <x v="0"/>
    <x v="16"/>
    <n v="3"/>
    <s v="Sri Muktsar Sahib"/>
    <n v="39"/>
    <x v="1"/>
    <x v="1"/>
    <s v="Other Cereals"/>
    <x v="7"/>
    <n v="188"/>
    <x v="1"/>
    <s v="Urea"/>
    <n v="0"/>
    <n v="0"/>
    <n v="0"/>
  </r>
  <r>
    <n v="167826"/>
    <x v="0"/>
    <x v="16"/>
    <n v="3"/>
    <s v="Sri Muktsar Sahib"/>
    <n v="39"/>
    <x v="1"/>
    <x v="1"/>
    <s v="Other Fodder Crops"/>
    <x v="8"/>
    <n v="1488"/>
    <x v="0"/>
    <s v="Di-Ammonium Phosphate"/>
    <n v="9272"/>
    <n v="7080"/>
    <n v="1166.3710000000001"/>
  </r>
  <r>
    <n v="167827"/>
    <x v="0"/>
    <x v="16"/>
    <n v="3"/>
    <s v="Sri Muktsar Sahib"/>
    <n v="39"/>
    <x v="1"/>
    <x v="1"/>
    <s v="Other Fodder Crops"/>
    <x v="8"/>
    <n v="1488"/>
    <x v="0"/>
    <s v="Urea"/>
    <n v="40122"/>
    <n v="27114"/>
    <n v="7497.8"/>
  </r>
  <r>
    <n v="167828"/>
    <x v="0"/>
    <x v="16"/>
    <n v="3"/>
    <s v="Sri Muktsar Sahib"/>
    <n v="39"/>
    <x v="1"/>
    <x v="1"/>
    <s v="Other Fodder Crops"/>
    <x v="8"/>
    <n v="1488"/>
    <x v="0"/>
    <s v="Zinc Sul. Hep. Hyd/M.Hyd."/>
    <n v="38"/>
    <n v="15"/>
    <n v="0.76700000000000002"/>
  </r>
  <r>
    <n v="167829"/>
    <x v="0"/>
    <x v="16"/>
    <n v="3"/>
    <s v="Sri Muktsar Sahib"/>
    <n v="39"/>
    <x v="1"/>
    <x v="1"/>
    <s v="Other Fodder Crops"/>
    <x v="8"/>
    <n v="1488"/>
    <x v="1"/>
    <s v="Di-Ammonium Phosphate"/>
    <n v="0"/>
    <n v="0"/>
    <n v="0"/>
  </r>
  <r>
    <n v="167830"/>
    <x v="0"/>
    <x v="16"/>
    <n v="3"/>
    <s v="Sri Muktsar Sahib"/>
    <n v="39"/>
    <x v="1"/>
    <x v="1"/>
    <s v="Other Fodder Crops"/>
    <x v="8"/>
    <n v="1488"/>
    <x v="1"/>
    <s v="Urea"/>
    <n v="0"/>
    <n v="0"/>
    <n v="0"/>
  </r>
  <r>
    <n v="167831"/>
    <x v="0"/>
    <x v="16"/>
    <n v="3"/>
    <s v="Sri Muktsar Sahib"/>
    <n v="39"/>
    <x v="1"/>
    <x v="1"/>
    <s v="Other Fodder Crops"/>
    <x v="8"/>
    <n v="1488"/>
    <x v="1"/>
    <s v="Zinc Sul. Hep. Hyd/M.Hyd."/>
    <n v="0"/>
    <n v="0"/>
    <n v="0"/>
  </r>
  <r>
    <n v="167832"/>
    <x v="0"/>
    <x v="16"/>
    <n v="3"/>
    <s v="Sri Muktsar Sahib"/>
    <n v="39"/>
    <x v="1"/>
    <x v="1"/>
    <s v="Other Fruits"/>
    <x v="1"/>
    <n v="688"/>
    <x v="0"/>
    <s v="Di-Ammonium Phosphate"/>
    <n v="647"/>
    <n v="4604"/>
    <n v="196.524"/>
  </r>
  <r>
    <n v="167833"/>
    <x v="0"/>
    <x v="16"/>
    <n v="3"/>
    <s v="Sri Muktsar Sahib"/>
    <n v="39"/>
    <x v="1"/>
    <x v="1"/>
    <s v="Other Fruits"/>
    <x v="1"/>
    <n v="688"/>
    <x v="0"/>
    <s v="Urea"/>
    <n v="647"/>
    <n v="4604"/>
    <n v="400.11900000000003"/>
  </r>
  <r>
    <n v="167834"/>
    <x v="0"/>
    <x v="16"/>
    <n v="3"/>
    <s v="Sri Muktsar Sahib"/>
    <n v="39"/>
    <x v="1"/>
    <x v="1"/>
    <s v="Other Fruits"/>
    <x v="1"/>
    <n v="688"/>
    <x v="1"/>
    <s v="Di-Ammonium Phosphate"/>
    <n v="0"/>
    <n v="0"/>
    <n v="0"/>
  </r>
  <r>
    <n v="167835"/>
    <x v="0"/>
    <x v="16"/>
    <n v="3"/>
    <s v="Sri Muktsar Sahib"/>
    <n v="39"/>
    <x v="1"/>
    <x v="1"/>
    <s v="Other Fruits"/>
    <x v="1"/>
    <n v="688"/>
    <x v="1"/>
    <s v="Urea"/>
    <n v="0"/>
    <n v="0"/>
    <n v="0"/>
  </r>
  <r>
    <n v="167836"/>
    <x v="0"/>
    <x v="16"/>
    <n v="3"/>
    <s v="Sri Muktsar Sahib"/>
    <n v="39"/>
    <x v="1"/>
    <x v="1"/>
    <s v="Other Pulses "/>
    <x v="2"/>
    <n v="288"/>
    <x v="0"/>
    <s v="Urea"/>
    <n v="201"/>
    <n v="40"/>
    <n v="13.292999999999999"/>
  </r>
  <r>
    <n v="167837"/>
    <x v="0"/>
    <x v="16"/>
    <n v="3"/>
    <s v="Sri Muktsar Sahib"/>
    <n v="39"/>
    <x v="1"/>
    <x v="1"/>
    <s v="Other Pulses "/>
    <x v="2"/>
    <n v="288"/>
    <x v="1"/>
    <s v="Urea"/>
    <n v="0"/>
    <n v="0"/>
    <n v="0"/>
  </r>
  <r>
    <n v="167838"/>
    <x v="0"/>
    <x v="16"/>
    <n v="3"/>
    <s v="Sri Muktsar Sahib"/>
    <n v="39"/>
    <x v="1"/>
    <x v="1"/>
    <s v="Other Vegetables"/>
    <x v="3"/>
    <n v="788"/>
    <x v="0"/>
    <s v="Di-Ammonium Phosphate"/>
    <n v="726"/>
    <n v="1532"/>
    <n v="121.18300000000001"/>
  </r>
  <r>
    <n v="167839"/>
    <x v="0"/>
    <x v="16"/>
    <n v="3"/>
    <s v="Sri Muktsar Sahib"/>
    <n v="39"/>
    <x v="1"/>
    <x v="1"/>
    <s v="Other Vegetables"/>
    <x v="3"/>
    <n v="788"/>
    <x v="0"/>
    <s v="Urea"/>
    <n v="1391"/>
    <n v="2799"/>
    <n v="514.28800000000001"/>
  </r>
  <r>
    <n v="167840"/>
    <x v="0"/>
    <x v="16"/>
    <n v="3"/>
    <s v="Sri Muktsar Sahib"/>
    <n v="39"/>
    <x v="1"/>
    <x v="1"/>
    <s v="Other Vegetables"/>
    <x v="3"/>
    <n v="788"/>
    <x v="1"/>
    <s v="Di-Ammonium Phosphate"/>
    <n v="0"/>
    <n v="0"/>
    <n v="0"/>
  </r>
  <r>
    <n v="167841"/>
    <x v="0"/>
    <x v="16"/>
    <n v="3"/>
    <s v="Sri Muktsar Sahib"/>
    <n v="39"/>
    <x v="1"/>
    <x v="1"/>
    <s v="Other Vegetables"/>
    <x v="3"/>
    <n v="788"/>
    <x v="1"/>
    <s v="Urea"/>
    <n v="0"/>
    <n v="0"/>
    <n v="0"/>
  </r>
  <r>
    <n v="167842"/>
    <x v="0"/>
    <x v="16"/>
    <n v="3"/>
    <s v="Sri Muktsar Sahib"/>
    <n v="39"/>
    <x v="1"/>
    <x v="1"/>
    <s v="Paddy  "/>
    <x v="7"/>
    <n v="101"/>
    <x v="0"/>
    <s v="Di-Ammonium Phosphate"/>
    <n v="33253"/>
    <n v="193994"/>
    <n v="19528.16"/>
  </r>
  <r>
    <n v="167843"/>
    <x v="0"/>
    <x v="16"/>
    <n v="3"/>
    <s v="Sri Muktsar Sahib"/>
    <n v="39"/>
    <x v="1"/>
    <x v="1"/>
    <s v="Paddy  "/>
    <x v="7"/>
    <n v="101"/>
    <x v="0"/>
    <s v="Urea"/>
    <n v="7374"/>
    <n v="65362"/>
    <n v="21698.799999999999"/>
  </r>
  <r>
    <n v="167844"/>
    <x v="0"/>
    <x v="16"/>
    <n v="3"/>
    <s v="Sri Muktsar Sahib"/>
    <n v="39"/>
    <x v="1"/>
    <x v="1"/>
    <s v="Paddy  "/>
    <x v="7"/>
    <n v="101"/>
    <x v="0"/>
    <s v="Zinc Sul. Hep. Hyd/M.Hyd."/>
    <n v="31991"/>
    <n v="185894"/>
    <n v="6427.07"/>
  </r>
  <r>
    <n v="167845"/>
    <x v="0"/>
    <x v="16"/>
    <n v="3"/>
    <s v="Sri Muktsar Sahib"/>
    <n v="39"/>
    <x v="1"/>
    <x v="1"/>
    <s v="Paddy  "/>
    <x v="7"/>
    <n v="101"/>
    <x v="1"/>
    <s v="Di-Ammonium Phosphate"/>
    <n v="0"/>
    <n v="0"/>
    <n v="0"/>
  </r>
  <r>
    <n v="167846"/>
    <x v="0"/>
    <x v="16"/>
    <n v="3"/>
    <s v="Sri Muktsar Sahib"/>
    <n v="39"/>
    <x v="1"/>
    <x v="1"/>
    <s v="Paddy  "/>
    <x v="7"/>
    <n v="101"/>
    <x v="1"/>
    <s v="Urea"/>
    <n v="0"/>
    <n v="0"/>
    <n v="0"/>
  </r>
  <r>
    <n v="167847"/>
    <x v="0"/>
    <x v="16"/>
    <n v="3"/>
    <s v="Sri Muktsar Sahib"/>
    <n v="39"/>
    <x v="1"/>
    <x v="1"/>
    <s v="Paddy  "/>
    <x v="7"/>
    <n v="101"/>
    <x v="1"/>
    <s v="Zinc Sul. Hep. Hyd/M.Hyd."/>
    <n v="0"/>
    <n v="0"/>
    <n v="0"/>
  </r>
  <r>
    <n v="167848"/>
    <x v="0"/>
    <x v="16"/>
    <n v="3"/>
    <s v="Sri Muktsar Sahib"/>
    <n v="39"/>
    <x v="1"/>
    <x v="1"/>
    <s v="Potato "/>
    <x v="3"/>
    <n v="701"/>
    <x v="0"/>
    <s v="Di-Ammonium Phosphate"/>
    <n v="201"/>
    <n v="161"/>
    <n v="27.795000000000002"/>
  </r>
  <r>
    <n v="167849"/>
    <x v="0"/>
    <x v="16"/>
    <n v="3"/>
    <s v="Sri Muktsar Sahib"/>
    <n v="39"/>
    <x v="1"/>
    <x v="1"/>
    <s v="Potato "/>
    <x v="3"/>
    <n v="701"/>
    <x v="0"/>
    <s v="Murate of Potash"/>
    <n v="201"/>
    <n v="161"/>
    <n v="27.190999999999999"/>
  </r>
  <r>
    <n v="167850"/>
    <x v="0"/>
    <x v="16"/>
    <n v="3"/>
    <s v="Sri Muktsar Sahib"/>
    <n v="39"/>
    <x v="1"/>
    <x v="1"/>
    <s v="Potato "/>
    <x v="3"/>
    <n v="701"/>
    <x v="0"/>
    <s v="Urea"/>
    <n v="201"/>
    <n v="161"/>
    <n v="53.375"/>
  </r>
  <r>
    <n v="167851"/>
    <x v="0"/>
    <x v="16"/>
    <n v="3"/>
    <s v="Sri Muktsar Sahib"/>
    <n v="39"/>
    <x v="1"/>
    <x v="1"/>
    <s v="Potato "/>
    <x v="3"/>
    <n v="701"/>
    <x v="1"/>
    <s v="Di-Ammonium Phosphate"/>
    <n v="0"/>
    <n v="0"/>
    <n v="0"/>
  </r>
  <r>
    <n v="167852"/>
    <x v="0"/>
    <x v="16"/>
    <n v="3"/>
    <s v="Sri Muktsar Sahib"/>
    <n v="39"/>
    <x v="1"/>
    <x v="1"/>
    <s v="Potato "/>
    <x v="3"/>
    <n v="701"/>
    <x v="1"/>
    <s v="Murate of Potash"/>
    <n v="0"/>
    <n v="0"/>
    <n v="0"/>
  </r>
  <r>
    <n v="167853"/>
    <x v="0"/>
    <x v="16"/>
    <n v="3"/>
    <s v="Sri Muktsar Sahib"/>
    <n v="39"/>
    <x v="1"/>
    <x v="1"/>
    <s v="Potato "/>
    <x v="3"/>
    <n v="701"/>
    <x v="1"/>
    <s v="Urea"/>
    <n v="0"/>
    <n v="0"/>
    <n v="0"/>
  </r>
  <r>
    <n v="167854"/>
    <x v="0"/>
    <x v="16"/>
    <n v="3"/>
    <s v="Sri Muktsar Sahib"/>
    <n v="39"/>
    <x v="1"/>
    <x v="1"/>
    <s v="Soyabean "/>
    <x v="4"/>
    <n v="1009"/>
    <x v="0"/>
    <s v="Di-Ammonium Phosphate"/>
    <n v="222"/>
    <n v="112"/>
    <n v="15.417999999999999"/>
  </r>
  <r>
    <n v="167855"/>
    <x v="0"/>
    <x v="16"/>
    <n v="3"/>
    <s v="Sri Muktsar Sahib"/>
    <n v="39"/>
    <x v="1"/>
    <x v="1"/>
    <s v="Soyabean "/>
    <x v="4"/>
    <n v="1009"/>
    <x v="0"/>
    <s v="Urea"/>
    <n v="222"/>
    <n v="112"/>
    <n v="14.746"/>
  </r>
  <r>
    <n v="167856"/>
    <x v="0"/>
    <x v="16"/>
    <n v="3"/>
    <s v="Sri Muktsar Sahib"/>
    <n v="39"/>
    <x v="1"/>
    <x v="1"/>
    <s v="Soyabean "/>
    <x v="4"/>
    <n v="1009"/>
    <x v="1"/>
    <s v="Di-Ammonium Phosphate"/>
    <n v="0"/>
    <n v="0"/>
    <n v="0"/>
  </r>
  <r>
    <n v="167857"/>
    <x v="0"/>
    <x v="16"/>
    <n v="3"/>
    <s v="Sri Muktsar Sahib"/>
    <n v="39"/>
    <x v="1"/>
    <x v="1"/>
    <s v="Soyabean "/>
    <x v="4"/>
    <n v="1009"/>
    <x v="1"/>
    <s v="Urea"/>
    <n v="0"/>
    <n v="0"/>
    <n v="0"/>
  </r>
  <r>
    <n v="167858"/>
    <x v="0"/>
    <x v="16"/>
    <n v="3"/>
    <s v="Sri Muktsar Sahib"/>
    <n v="39"/>
    <x v="1"/>
    <x v="1"/>
    <s v="Sugarcane"/>
    <x v="10"/>
    <n v="401"/>
    <x v="0"/>
    <s v="Di-Ammonium Phosphate"/>
    <n v="402"/>
    <n v="1007"/>
    <n v="83.587000000000003"/>
  </r>
  <r>
    <n v="167859"/>
    <x v="0"/>
    <x v="16"/>
    <n v="3"/>
    <s v="Sri Muktsar Sahib"/>
    <n v="39"/>
    <x v="1"/>
    <x v="1"/>
    <s v="Sugarcane"/>
    <x v="10"/>
    <n v="401"/>
    <x v="0"/>
    <s v="Urea"/>
    <n v="402"/>
    <n v="1007"/>
    <n v="240.29"/>
  </r>
  <r>
    <n v="167860"/>
    <x v="0"/>
    <x v="16"/>
    <n v="3"/>
    <s v="Sri Muktsar Sahib"/>
    <n v="39"/>
    <x v="1"/>
    <x v="1"/>
    <s v="Sugarcane"/>
    <x v="10"/>
    <n v="401"/>
    <x v="1"/>
    <s v="Di-Ammonium Phosphate"/>
    <n v="0"/>
    <n v="0"/>
    <n v="0"/>
  </r>
  <r>
    <n v="167861"/>
    <x v="0"/>
    <x v="16"/>
    <n v="3"/>
    <s v="Sri Muktsar Sahib"/>
    <n v="39"/>
    <x v="1"/>
    <x v="1"/>
    <s v="Sugarcane"/>
    <x v="10"/>
    <n v="401"/>
    <x v="1"/>
    <s v="Urea"/>
    <n v="0"/>
    <n v="0"/>
    <n v="0"/>
  </r>
  <r>
    <n v="167862"/>
    <x v="0"/>
    <x v="16"/>
    <n v="3"/>
    <s v="Sri Muktsar Sahib"/>
    <n v="39"/>
    <x v="1"/>
    <x v="1"/>
    <s v="Sunhemp  "/>
    <x v="5"/>
    <n v="1104"/>
    <x v="0"/>
    <s v="Urea"/>
    <n v="27"/>
    <n v="14"/>
    <n v="5.5419999999999998"/>
  </r>
  <r>
    <n v="167863"/>
    <x v="0"/>
    <x v="16"/>
    <n v="3"/>
    <s v="Sri Muktsar Sahib"/>
    <n v="39"/>
    <x v="1"/>
    <x v="1"/>
    <s v="Sunhemp  "/>
    <x v="5"/>
    <n v="1104"/>
    <x v="1"/>
    <s v="Urea"/>
    <n v="0"/>
    <n v="0"/>
    <n v="0"/>
  </r>
  <r>
    <n v="167864"/>
    <x v="0"/>
    <x v="16"/>
    <n v="3"/>
    <s v="Sri Muktsar Sahib"/>
    <n v="39"/>
    <x v="1"/>
    <x v="1"/>
    <s v="Wheat  "/>
    <x v="7"/>
    <n v="106"/>
    <x v="0"/>
    <s v="Di-Ammonium Phosphate"/>
    <n v="40525"/>
    <n v="300242"/>
    <n v="55877.599999999999"/>
  </r>
  <r>
    <n v="167865"/>
    <x v="0"/>
    <x v="16"/>
    <n v="3"/>
    <s v="Sri Muktsar Sahib"/>
    <n v="39"/>
    <x v="1"/>
    <x v="1"/>
    <s v="Wheat  "/>
    <x v="7"/>
    <n v="106"/>
    <x v="0"/>
    <s v="Urea"/>
    <n v="41076"/>
    <n v="307980"/>
    <n v="114092.1"/>
  </r>
  <r>
    <n v="167866"/>
    <x v="0"/>
    <x v="16"/>
    <n v="3"/>
    <s v="Sri Muktsar Sahib"/>
    <n v="39"/>
    <x v="1"/>
    <x v="1"/>
    <s v="Wheat  "/>
    <x v="7"/>
    <n v="106"/>
    <x v="0"/>
    <s v="Zinc Sul. Hep. Hyd/M.Hyd."/>
    <n v="402"/>
    <n v="1027"/>
    <n v="30.212"/>
  </r>
  <r>
    <n v="167867"/>
    <x v="0"/>
    <x v="16"/>
    <n v="3"/>
    <s v="Sri Muktsar Sahib"/>
    <n v="39"/>
    <x v="1"/>
    <x v="1"/>
    <s v="Wheat  "/>
    <x v="7"/>
    <n v="106"/>
    <x v="1"/>
    <s v="Di-Ammonium Phosphate"/>
    <n v="0"/>
    <n v="0"/>
    <n v="0"/>
  </r>
  <r>
    <n v="167868"/>
    <x v="0"/>
    <x v="16"/>
    <n v="3"/>
    <s v="Sri Muktsar Sahib"/>
    <n v="39"/>
    <x v="1"/>
    <x v="1"/>
    <s v="Wheat  "/>
    <x v="7"/>
    <n v="106"/>
    <x v="1"/>
    <s v="Urea"/>
    <n v="0"/>
    <n v="0"/>
    <n v="0"/>
  </r>
  <r>
    <n v="167869"/>
    <x v="0"/>
    <x v="16"/>
    <n v="3"/>
    <s v="Sri Muktsar Sahib"/>
    <n v="39"/>
    <x v="1"/>
    <x v="1"/>
    <s v="Wheat  "/>
    <x v="7"/>
    <n v="106"/>
    <x v="1"/>
    <s v="Zinc Sul. Hep. Hyd/M.Hyd."/>
    <n v="0"/>
    <n v="0"/>
    <n v="0"/>
  </r>
  <r>
    <n v="167870"/>
    <x v="0"/>
    <x v="16"/>
    <n v="3"/>
    <s v="Sri Muktsar Sahib"/>
    <n v="39"/>
    <x v="2"/>
    <x v="2"/>
    <s v="Cotton  "/>
    <x v="5"/>
    <n v="1101"/>
    <x v="0"/>
    <s v="Di-Ammonium Phosphate"/>
    <n v="767"/>
    <n v="946"/>
    <n v="90.039000000000001"/>
  </r>
  <r>
    <n v="167871"/>
    <x v="0"/>
    <x v="16"/>
    <n v="3"/>
    <s v="Sri Muktsar Sahib"/>
    <n v="39"/>
    <x v="2"/>
    <x v="2"/>
    <s v="Cotton  "/>
    <x v="5"/>
    <n v="1101"/>
    <x v="0"/>
    <s v="Urea"/>
    <n v="1074"/>
    <n v="1297"/>
    <n v="429.59500000000003"/>
  </r>
  <r>
    <n v="167872"/>
    <x v="0"/>
    <x v="16"/>
    <n v="3"/>
    <s v="Sri Muktsar Sahib"/>
    <n v="39"/>
    <x v="2"/>
    <x v="2"/>
    <s v="Cotton  "/>
    <x v="5"/>
    <n v="1101"/>
    <x v="0"/>
    <s v="Zinc Sul. Hep. Hyd/M.Hyd."/>
    <n v="0"/>
    <n v="0"/>
    <n v="0"/>
  </r>
  <r>
    <n v="167873"/>
    <x v="0"/>
    <x v="16"/>
    <n v="3"/>
    <s v="Sri Muktsar Sahib"/>
    <n v="39"/>
    <x v="2"/>
    <x v="2"/>
    <s v="Cotton  "/>
    <x v="5"/>
    <n v="1101"/>
    <x v="1"/>
    <s v="Di-Ammonium Phosphate"/>
    <n v="0"/>
    <n v="0"/>
    <n v="0"/>
  </r>
  <r>
    <n v="167874"/>
    <x v="0"/>
    <x v="16"/>
    <n v="3"/>
    <s v="Sri Muktsar Sahib"/>
    <n v="39"/>
    <x v="2"/>
    <x v="2"/>
    <s v="Cotton  "/>
    <x v="5"/>
    <n v="1101"/>
    <x v="1"/>
    <s v="Urea"/>
    <n v="0"/>
    <n v="0"/>
    <n v="0"/>
  </r>
  <r>
    <n v="167875"/>
    <x v="0"/>
    <x v="16"/>
    <n v="3"/>
    <s v="Sri Muktsar Sahib"/>
    <n v="39"/>
    <x v="2"/>
    <x v="2"/>
    <s v="Cotton  "/>
    <x v="5"/>
    <n v="1101"/>
    <x v="1"/>
    <s v="Zinc Sul. Hep. Hyd/M.Hyd."/>
    <n v="0"/>
    <n v="0"/>
    <n v="0"/>
  </r>
  <r>
    <n v="167876"/>
    <x v="0"/>
    <x v="16"/>
    <n v="3"/>
    <s v="Sri Muktsar Sahib"/>
    <n v="39"/>
    <x v="2"/>
    <x v="2"/>
    <s v="Fodder &amp; Green Manure"/>
    <x v="8"/>
    <n v="1499"/>
    <x v="0"/>
    <s v="Di-Ammonium Phosphate"/>
    <n v="230"/>
    <n v="71"/>
    <n v="23.170999999999999"/>
  </r>
  <r>
    <n v="167877"/>
    <x v="0"/>
    <x v="16"/>
    <n v="3"/>
    <s v="Sri Muktsar Sahib"/>
    <n v="39"/>
    <x v="2"/>
    <x v="2"/>
    <s v="Fodder &amp; Green Manure"/>
    <x v="8"/>
    <n v="1499"/>
    <x v="0"/>
    <s v="Urea"/>
    <n v="2110"/>
    <n v="563"/>
    <n v="184.529"/>
  </r>
  <r>
    <n v="167878"/>
    <x v="0"/>
    <x v="16"/>
    <n v="3"/>
    <s v="Sri Muktsar Sahib"/>
    <n v="39"/>
    <x v="2"/>
    <x v="2"/>
    <s v="Fodder &amp; Green Manure"/>
    <x v="8"/>
    <n v="1499"/>
    <x v="0"/>
    <s v="Zinc Sul. Hep. Hyd/M.Hyd."/>
    <n v="38"/>
    <n v="15"/>
    <n v="0.76700000000000002"/>
  </r>
  <r>
    <n v="167879"/>
    <x v="0"/>
    <x v="16"/>
    <n v="3"/>
    <s v="Sri Muktsar Sahib"/>
    <n v="39"/>
    <x v="2"/>
    <x v="2"/>
    <s v="Fodder &amp; Green Manure"/>
    <x v="8"/>
    <n v="1499"/>
    <x v="1"/>
    <s v="Di-Ammonium Phosphate"/>
    <n v="0"/>
    <n v="0"/>
    <n v="0"/>
  </r>
  <r>
    <n v="167880"/>
    <x v="0"/>
    <x v="16"/>
    <n v="3"/>
    <s v="Sri Muktsar Sahib"/>
    <n v="39"/>
    <x v="2"/>
    <x v="2"/>
    <s v="Fodder &amp; Green Manure"/>
    <x v="8"/>
    <n v="1499"/>
    <x v="1"/>
    <s v="Urea"/>
    <n v="0"/>
    <n v="0"/>
    <n v="0"/>
  </r>
  <r>
    <n v="167881"/>
    <x v="0"/>
    <x v="16"/>
    <n v="3"/>
    <s v="Sri Muktsar Sahib"/>
    <n v="39"/>
    <x v="2"/>
    <x v="2"/>
    <s v="Fodder &amp; Green Manure"/>
    <x v="8"/>
    <n v="1499"/>
    <x v="1"/>
    <s v="Zinc Sul. Hep. Hyd/M.Hyd."/>
    <n v="0"/>
    <n v="0"/>
    <n v="0"/>
  </r>
  <r>
    <n v="167882"/>
    <x v="0"/>
    <x v="16"/>
    <n v="3"/>
    <s v="Sri Muktsar Sahib"/>
    <n v="39"/>
    <x v="2"/>
    <x v="2"/>
    <s v="Leafy Vegetable "/>
    <x v="3"/>
    <n v="799"/>
    <x v="0"/>
    <s v="Di-Ammonium Phosphate"/>
    <n v="0"/>
    <n v="0"/>
    <n v="0"/>
  </r>
  <r>
    <n v="167883"/>
    <x v="0"/>
    <x v="16"/>
    <n v="3"/>
    <s v="Sri Muktsar Sahib"/>
    <n v="39"/>
    <x v="2"/>
    <x v="2"/>
    <s v="Leafy Vegetable "/>
    <x v="3"/>
    <n v="799"/>
    <x v="0"/>
    <s v="Murate of Potash"/>
    <n v="0"/>
    <n v="0"/>
    <n v="0"/>
  </r>
  <r>
    <n v="167884"/>
    <x v="0"/>
    <x v="16"/>
    <n v="3"/>
    <s v="Sri Muktsar Sahib"/>
    <n v="39"/>
    <x v="2"/>
    <x v="2"/>
    <s v="Leafy Vegetable "/>
    <x v="3"/>
    <n v="799"/>
    <x v="0"/>
    <s v="Urea"/>
    <n v="38"/>
    <n v="107"/>
    <n v="20.332000000000001"/>
  </r>
  <r>
    <n v="167885"/>
    <x v="0"/>
    <x v="16"/>
    <n v="3"/>
    <s v="Sri Muktsar Sahib"/>
    <n v="39"/>
    <x v="2"/>
    <x v="2"/>
    <s v="Leafy Vegetable "/>
    <x v="3"/>
    <n v="799"/>
    <x v="1"/>
    <s v="Di-Ammonium Phosphate"/>
    <n v="0"/>
    <n v="0"/>
    <n v="0"/>
  </r>
  <r>
    <n v="167886"/>
    <x v="0"/>
    <x v="16"/>
    <n v="3"/>
    <s v="Sri Muktsar Sahib"/>
    <n v="39"/>
    <x v="2"/>
    <x v="2"/>
    <s v="Leafy Vegetable "/>
    <x v="3"/>
    <n v="799"/>
    <x v="1"/>
    <s v="Murate of Potash"/>
    <n v="0"/>
    <n v="0"/>
    <n v="0"/>
  </r>
  <r>
    <n v="167887"/>
    <x v="0"/>
    <x v="16"/>
    <n v="3"/>
    <s v="Sri Muktsar Sahib"/>
    <n v="39"/>
    <x v="2"/>
    <x v="2"/>
    <s v="Leafy Vegetable "/>
    <x v="3"/>
    <n v="799"/>
    <x v="1"/>
    <s v="Urea"/>
    <n v="0"/>
    <n v="0"/>
    <n v="0"/>
  </r>
  <r>
    <n v="167888"/>
    <x v="0"/>
    <x v="16"/>
    <n v="3"/>
    <s v="Sri Muktsar Sahib"/>
    <n v="39"/>
    <x v="2"/>
    <x v="2"/>
    <s v="Mustard "/>
    <x v="4"/>
    <n v="1004"/>
    <x v="0"/>
    <s v="Di-Ammonium Phosphate"/>
    <n v="0"/>
    <n v="0"/>
    <n v="0"/>
  </r>
  <r>
    <n v="167889"/>
    <x v="0"/>
    <x v="16"/>
    <n v="3"/>
    <s v="Sri Muktsar Sahib"/>
    <n v="39"/>
    <x v="2"/>
    <x v="2"/>
    <s v="Mustard "/>
    <x v="4"/>
    <n v="1004"/>
    <x v="0"/>
    <s v="Urea"/>
    <n v="0"/>
    <n v="0"/>
    <n v="0"/>
  </r>
  <r>
    <n v="167890"/>
    <x v="0"/>
    <x v="16"/>
    <n v="3"/>
    <s v="Sri Muktsar Sahib"/>
    <n v="39"/>
    <x v="2"/>
    <x v="2"/>
    <s v="Mustard "/>
    <x v="4"/>
    <n v="1004"/>
    <x v="1"/>
    <s v="Di-Ammonium Phosphate"/>
    <n v="0"/>
    <n v="0"/>
    <n v="0"/>
  </r>
  <r>
    <n v="167891"/>
    <x v="0"/>
    <x v="16"/>
    <n v="3"/>
    <s v="Sri Muktsar Sahib"/>
    <n v="39"/>
    <x v="2"/>
    <x v="2"/>
    <s v="Mustard "/>
    <x v="4"/>
    <n v="1004"/>
    <x v="1"/>
    <s v="Urea"/>
    <n v="0"/>
    <n v="0"/>
    <n v="0"/>
  </r>
  <r>
    <n v="167892"/>
    <x v="0"/>
    <x v="16"/>
    <n v="3"/>
    <s v="Sri Muktsar Sahib"/>
    <n v="39"/>
    <x v="2"/>
    <x v="2"/>
    <s v="Other Cereals"/>
    <x v="7"/>
    <n v="188"/>
    <x v="0"/>
    <s v="Di-Ammonium Phosphate"/>
    <n v="0"/>
    <n v="0"/>
    <n v="0"/>
  </r>
  <r>
    <n v="167893"/>
    <x v="0"/>
    <x v="16"/>
    <n v="3"/>
    <s v="Sri Muktsar Sahib"/>
    <n v="39"/>
    <x v="2"/>
    <x v="2"/>
    <s v="Other Cereals"/>
    <x v="7"/>
    <n v="188"/>
    <x v="0"/>
    <s v="Urea"/>
    <n v="0"/>
    <n v="0"/>
    <n v="0"/>
  </r>
  <r>
    <n v="167894"/>
    <x v="0"/>
    <x v="16"/>
    <n v="3"/>
    <s v="Sri Muktsar Sahib"/>
    <n v="39"/>
    <x v="2"/>
    <x v="2"/>
    <s v="Other Cereals"/>
    <x v="7"/>
    <n v="188"/>
    <x v="1"/>
    <s v="Di-Ammonium Phosphate"/>
    <n v="0"/>
    <n v="0"/>
    <n v="0"/>
  </r>
  <r>
    <n v="167895"/>
    <x v="0"/>
    <x v="16"/>
    <n v="3"/>
    <s v="Sri Muktsar Sahib"/>
    <n v="39"/>
    <x v="2"/>
    <x v="2"/>
    <s v="Other Cereals"/>
    <x v="7"/>
    <n v="188"/>
    <x v="1"/>
    <s v="Urea"/>
    <n v="0"/>
    <n v="0"/>
    <n v="0"/>
  </r>
  <r>
    <n v="167896"/>
    <x v="0"/>
    <x v="16"/>
    <n v="3"/>
    <s v="Sri Muktsar Sahib"/>
    <n v="39"/>
    <x v="2"/>
    <x v="2"/>
    <s v="Other Fodder Crops"/>
    <x v="8"/>
    <n v="1488"/>
    <x v="0"/>
    <s v="Di-Ammonium Phosphate"/>
    <n v="230"/>
    <n v="71"/>
    <n v="23.170999999999999"/>
  </r>
  <r>
    <n v="167897"/>
    <x v="0"/>
    <x v="16"/>
    <n v="3"/>
    <s v="Sri Muktsar Sahib"/>
    <n v="39"/>
    <x v="2"/>
    <x v="2"/>
    <s v="Other Fodder Crops"/>
    <x v="8"/>
    <n v="1488"/>
    <x v="0"/>
    <s v="Urea"/>
    <n v="2110"/>
    <n v="563"/>
    <n v="184.529"/>
  </r>
  <r>
    <n v="167898"/>
    <x v="0"/>
    <x v="16"/>
    <n v="3"/>
    <s v="Sri Muktsar Sahib"/>
    <n v="39"/>
    <x v="2"/>
    <x v="2"/>
    <s v="Other Fodder Crops"/>
    <x v="8"/>
    <n v="1488"/>
    <x v="0"/>
    <s v="Zinc Sul. Hep. Hyd/M.Hyd."/>
    <n v="38"/>
    <n v="15"/>
    <n v="0.76700000000000002"/>
  </r>
  <r>
    <n v="167899"/>
    <x v="0"/>
    <x v="16"/>
    <n v="3"/>
    <s v="Sri Muktsar Sahib"/>
    <n v="39"/>
    <x v="2"/>
    <x v="2"/>
    <s v="Other Fodder Crops"/>
    <x v="8"/>
    <n v="1488"/>
    <x v="1"/>
    <s v="Di-Ammonium Phosphate"/>
    <n v="0"/>
    <n v="0"/>
    <n v="0"/>
  </r>
  <r>
    <n v="167900"/>
    <x v="0"/>
    <x v="16"/>
    <n v="3"/>
    <s v="Sri Muktsar Sahib"/>
    <n v="39"/>
    <x v="2"/>
    <x v="2"/>
    <s v="Other Fodder Crops"/>
    <x v="8"/>
    <n v="1488"/>
    <x v="1"/>
    <s v="Urea"/>
    <n v="0"/>
    <n v="0"/>
    <n v="0"/>
  </r>
  <r>
    <n v="167901"/>
    <x v="0"/>
    <x v="16"/>
    <n v="3"/>
    <s v="Sri Muktsar Sahib"/>
    <n v="39"/>
    <x v="2"/>
    <x v="2"/>
    <s v="Other Fodder Crops"/>
    <x v="8"/>
    <n v="1488"/>
    <x v="1"/>
    <s v="Zinc Sul. Hep. Hyd/M.Hyd."/>
    <n v="0"/>
    <n v="0"/>
    <n v="0"/>
  </r>
  <r>
    <n v="167902"/>
    <x v="0"/>
    <x v="16"/>
    <n v="3"/>
    <s v="Sri Muktsar Sahib"/>
    <n v="39"/>
    <x v="2"/>
    <x v="2"/>
    <s v="Other Fruits"/>
    <x v="1"/>
    <n v="688"/>
    <x v="0"/>
    <s v="Di-Ammonium Phosphate"/>
    <n v="0"/>
    <n v="0"/>
    <n v="0"/>
  </r>
  <r>
    <n v="167903"/>
    <x v="0"/>
    <x v="16"/>
    <n v="3"/>
    <s v="Sri Muktsar Sahib"/>
    <n v="39"/>
    <x v="2"/>
    <x v="2"/>
    <s v="Other Fruits"/>
    <x v="1"/>
    <n v="688"/>
    <x v="0"/>
    <s v="Urea"/>
    <n v="0"/>
    <n v="0"/>
    <n v="0"/>
  </r>
  <r>
    <n v="167904"/>
    <x v="0"/>
    <x v="16"/>
    <n v="3"/>
    <s v="Sri Muktsar Sahib"/>
    <n v="39"/>
    <x v="2"/>
    <x v="2"/>
    <s v="Other Fruits"/>
    <x v="1"/>
    <n v="688"/>
    <x v="1"/>
    <s v="Di-Ammonium Phosphate"/>
    <n v="0"/>
    <n v="0"/>
    <n v="0"/>
  </r>
  <r>
    <n v="167905"/>
    <x v="0"/>
    <x v="16"/>
    <n v="3"/>
    <s v="Sri Muktsar Sahib"/>
    <n v="39"/>
    <x v="2"/>
    <x v="2"/>
    <s v="Other Fruits"/>
    <x v="1"/>
    <n v="688"/>
    <x v="1"/>
    <s v="Urea"/>
    <n v="0"/>
    <n v="0"/>
    <n v="0"/>
  </r>
  <r>
    <n v="167906"/>
    <x v="0"/>
    <x v="16"/>
    <n v="3"/>
    <s v="Sri Muktsar Sahib"/>
    <n v="39"/>
    <x v="2"/>
    <x v="2"/>
    <s v="Other Pulses "/>
    <x v="2"/>
    <n v="288"/>
    <x v="0"/>
    <s v="Urea"/>
    <n v="0"/>
    <n v="0"/>
    <n v="0"/>
  </r>
  <r>
    <n v="167907"/>
    <x v="0"/>
    <x v="16"/>
    <n v="3"/>
    <s v="Sri Muktsar Sahib"/>
    <n v="39"/>
    <x v="2"/>
    <x v="2"/>
    <s v="Other Pulses "/>
    <x v="2"/>
    <n v="288"/>
    <x v="1"/>
    <s v="Urea"/>
    <n v="0"/>
    <n v="0"/>
    <n v="0"/>
  </r>
  <r>
    <n v="167908"/>
    <x v="0"/>
    <x v="16"/>
    <n v="3"/>
    <s v="Sri Muktsar Sahib"/>
    <n v="39"/>
    <x v="2"/>
    <x v="2"/>
    <s v="Other Vegetables"/>
    <x v="3"/>
    <n v="788"/>
    <x v="0"/>
    <s v="Di-Ammonium Phosphate"/>
    <n v="0"/>
    <n v="0"/>
    <n v="0"/>
  </r>
  <r>
    <n v="167909"/>
    <x v="0"/>
    <x v="16"/>
    <n v="3"/>
    <s v="Sri Muktsar Sahib"/>
    <n v="39"/>
    <x v="2"/>
    <x v="2"/>
    <s v="Other Vegetables"/>
    <x v="3"/>
    <n v="788"/>
    <x v="0"/>
    <s v="Urea"/>
    <n v="38"/>
    <n v="107"/>
    <n v="20.332000000000001"/>
  </r>
  <r>
    <n v="167910"/>
    <x v="0"/>
    <x v="16"/>
    <n v="3"/>
    <s v="Sri Muktsar Sahib"/>
    <n v="39"/>
    <x v="2"/>
    <x v="2"/>
    <s v="Other Vegetables"/>
    <x v="3"/>
    <n v="788"/>
    <x v="1"/>
    <s v="Di-Ammonium Phosphate"/>
    <n v="0"/>
    <n v="0"/>
    <n v="0"/>
  </r>
  <r>
    <n v="167911"/>
    <x v="0"/>
    <x v="16"/>
    <n v="3"/>
    <s v="Sri Muktsar Sahib"/>
    <n v="39"/>
    <x v="2"/>
    <x v="2"/>
    <s v="Other Vegetables"/>
    <x v="3"/>
    <n v="788"/>
    <x v="1"/>
    <s v="Urea"/>
    <n v="0"/>
    <n v="0"/>
    <n v="0"/>
  </r>
  <r>
    <n v="167912"/>
    <x v="0"/>
    <x v="16"/>
    <n v="3"/>
    <s v="Sri Muktsar Sahib"/>
    <n v="39"/>
    <x v="2"/>
    <x v="2"/>
    <s v="Paddy  "/>
    <x v="7"/>
    <n v="101"/>
    <x v="0"/>
    <s v="Di-Ammonium Phosphate"/>
    <n v="805"/>
    <n v="1011"/>
    <n v="105.96"/>
  </r>
  <r>
    <n v="167913"/>
    <x v="0"/>
    <x v="16"/>
    <n v="3"/>
    <s v="Sri Muktsar Sahib"/>
    <n v="39"/>
    <x v="2"/>
    <x v="2"/>
    <s v="Paddy  "/>
    <x v="7"/>
    <n v="101"/>
    <x v="0"/>
    <s v="Urea"/>
    <n v="997"/>
    <n v="1258"/>
    <n v="432.166"/>
  </r>
  <r>
    <n v="167914"/>
    <x v="0"/>
    <x v="16"/>
    <n v="3"/>
    <s v="Sri Muktsar Sahib"/>
    <n v="39"/>
    <x v="2"/>
    <x v="2"/>
    <s v="Paddy  "/>
    <x v="7"/>
    <n v="101"/>
    <x v="0"/>
    <s v="Zinc Sul. Hep. Hyd/M.Hyd."/>
    <n v="767"/>
    <n v="981"/>
    <n v="30.306999999999999"/>
  </r>
  <r>
    <n v="167915"/>
    <x v="0"/>
    <x v="16"/>
    <n v="3"/>
    <s v="Sri Muktsar Sahib"/>
    <n v="39"/>
    <x v="2"/>
    <x v="2"/>
    <s v="Paddy  "/>
    <x v="7"/>
    <n v="101"/>
    <x v="1"/>
    <s v="Di-Ammonium Phosphate"/>
    <n v="0"/>
    <n v="0"/>
    <n v="0"/>
  </r>
  <r>
    <n v="167916"/>
    <x v="0"/>
    <x v="16"/>
    <n v="3"/>
    <s v="Sri Muktsar Sahib"/>
    <n v="39"/>
    <x v="2"/>
    <x v="2"/>
    <s v="Paddy  "/>
    <x v="7"/>
    <n v="101"/>
    <x v="1"/>
    <s v="Urea"/>
    <n v="0"/>
    <n v="0"/>
    <n v="0"/>
  </r>
  <r>
    <n v="167917"/>
    <x v="0"/>
    <x v="16"/>
    <n v="3"/>
    <s v="Sri Muktsar Sahib"/>
    <n v="39"/>
    <x v="2"/>
    <x v="2"/>
    <s v="Paddy  "/>
    <x v="7"/>
    <n v="101"/>
    <x v="1"/>
    <s v="Zinc Sul. Hep. Hyd/M.Hyd."/>
    <n v="0"/>
    <n v="0"/>
    <n v="0"/>
  </r>
  <r>
    <n v="167918"/>
    <x v="0"/>
    <x v="16"/>
    <n v="3"/>
    <s v="Sri Muktsar Sahib"/>
    <n v="39"/>
    <x v="2"/>
    <x v="2"/>
    <s v="Potato "/>
    <x v="3"/>
    <n v="701"/>
    <x v="0"/>
    <s v="Di-Ammonium Phosphate"/>
    <n v="0"/>
    <n v="0"/>
    <n v="0"/>
  </r>
  <r>
    <n v="167919"/>
    <x v="0"/>
    <x v="16"/>
    <n v="3"/>
    <s v="Sri Muktsar Sahib"/>
    <n v="39"/>
    <x v="2"/>
    <x v="2"/>
    <s v="Potato "/>
    <x v="3"/>
    <n v="701"/>
    <x v="0"/>
    <s v="Murate of Potash"/>
    <n v="0"/>
    <n v="0"/>
    <n v="0"/>
  </r>
  <r>
    <n v="167920"/>
    <x v="0"/>
    <x v="16"/>
    <n v="3"/>
    <s v="Sri Muktsar Sahib"/>
    <n v="39"/>
    <x v="2"/>
    <x v="2"/>
    <s v="Potato "/>
    <x v="3"/>
    <n v="701"/>
    <x v="0"/>
    <s v="Urea"/>
    <n v="0"/>
    <n v="0"/>
    <n v="0"/>
  </r>
  <r>
    <n v="167921"/>
    <x v="0"/>
    <x v="16"/>
    <n v="3"/>
    <s v="Sri Muktsar Sahib"/>
    <n v="39"/>
    <x v="2"/>
    <x v="2"/>
    <s v="Potato "/>
    <x v="3"/>
    <n v="701"/>
    <x v="1"/>
    <s v="Di-Ammonium Phosphate"/>
    <n v="0"/>
    <n v="0"/>
    <n v="0"/>
  </r>
  <r>
    <n v="167922"/>
    <x v="0"/>
    <x v="16"/>
    <n v="3"/>
    <s v="Sri Muktsar Sahib"/>
    <n v="39"/>
    <x v="2"/>
    <x v="2"/>
    <s v="Potato "/>
    <x v="3"/>
    <n v="701"/>
    <x v="1"/>
    <s v="Murate of Potash"/>
    <n v="0"/>
    <n v="0"/>
    <n v="0"/>
  </r>
  <r>
    <n v="167923"/>
    <x v="0"/>
    <x v="16"/>
    <n v="3"/>
    <s v="Sri Muktsar Sahib"/>
    <n v="39"/>
    <x v="2"/>
    <x v="2"/>
    <s v="Potato "/>
    <x v="3"/>
    <n v="701"/>
    <x v="1"/>
    <s v="Urea"/>
    <n v="0"/>
    <n v="0"/>
    <n v="0"/>
  </r>
  <r>
    <n v="167924"/>
    <x v="0"/>
    <x v="16"/>
    <n v="3"/>
    <s v="Sri Muktsar Sahib"/>
    <n v="39"/>
    <x v="2"/>
    <x v="2"/>
    <s v="Soyabean "/>
    <x v="4"/>
    <n v="1009"/>
    <x v="0"/>
    <s v="Di-Ammonium Phosphate"/>
    <n v="0"/>
    <n v="0"/>
    <n v="0"/>
  </r>
  <r>
    <n v="167925"/>
    <x v="0"/>
    <x v="16"/>
    <n v="3"/>
    <s v="Sri Muktsar Sahib"/>
    <n v="39"/>
    <x v="2"/>
    <x v="2"/>
    <s v="Soyabean "/>
    <x v="4"/>
    <n v="1009"/>
    <x v="0"/>
    <s v="Urea"/>
    <n v="0"/>
    <n v="0"/>
    <n v="0"/>
  </r>
  <r>
    <n v="167926"/>
    <x v="0"/>
    <x v="16"/>
    <n v="3"/>
    <s v="Sri Muktsar Sahib"/>
    <n v="39"/>
    <x v="2"/>
    <x v="2"/>
    <s v="Soyabean "/>
    <x v="4"/>
    <n v="1009"/>
    <x v="1"/>
    <s v="Di-Ammonium Phosphate"/>
    <n v="0"/>
    <n v="0"/>
    <n v="0"/>
  </r>
  <r>
    <n v="167927"/>
    <x v="0"/>
    <x v="16"/>
    <n v="3"/>
    <s v="Sri Muktsar Sahib"/>
    <n v="39"/>
    <x v="2"/>
    <x v="2"/>
    <s v="Soyabean "/>
    <x v="4"/>
    <n v="1009"/>
    <x v="1"/>
    <s v="Urea"/>
    <n v="0"/>
    <n v="0"/>
    <n v="0"/>
  </r>
  <r>
    <n v="167928"/>
    <x v="0"/>
    <x v="16"/>
    <n v="3"/>
    <s v="Sri Muktsar Sahib"/>
    <n v="39"/>
    <x v="2"/>
    <x v="2"/>
    <s v="Sugarcane"/>
    <x v="10"/>
    <n v="401"/>
    <x v="0"/>
    <s v="Di-Ammonium Phosphate"/>
    <n v="0"/>
    <n v="0"/>
    <n v="0"/>
  </r>
  <r>
    <n v="167929"/>
    <x v="0"/>
    <x v="16"/>
    <n v="3"/>
    <s v="Sri Muktsar Sahib"/>
    <n v="39"/>
    <x v="2"/>
    <x v="2"/>
    <s v="Sugarcane"/>
    <x v="10"/>
    <n v="401"/>
    <x v="0"/>
    <s v="Urea"/>
    <n v="0"/>
    <n v="0"/>
    <n v="0"/>
  </r>
  <r>
    <n v="167930"/>
    <x v="0"/>
    <x v="16"/>
    <n v="3"/>
    <s v="Sri Muktsar Sahib"/>
    <n v="39"/>
    <x v="2"/>
    <x v="2"/>
    <s v="Sugarcane"/>
    <x v="10"/>
    <n v="401"/>
    <x v="1"/>
    <s v="Di-Ammonium Phosphate"/>
    <n v="0"/>
    <n v="0"/>
    <n v="0"/>
  </r>
  <r>
    <n v="167931"/>
    <x v="0"/>
    <x v="16"/>
    <n v="3"/>
    <s v="Sri Muktsar Sahib"/>
    <n v="39"/>
    <x v="2"/>
    <x v="2"/>
    <s v="Sugarcane"/>
    <x v="10"/>
    <n v="401"/>
    <x v="1"/>
    <s v="Urea"/>
    <n v="0"/>
    <n v="0"/>
    <n v="0"/>
  </r>
  <r>
    <n v="167932"/>
    <x v="0"/>
    <x v="16"/>
    <n v="3"/>
    <s v="Sri Muktsar Sahib"/>
    <n v="39"/>
    <x v="2"/>
    <x v="2"/>
    <s v="Sunhemp  "/>
    <x v="5"/>
    <n v="1104"/>
    <x v="0"/>
    <s v="Urea"/>
    <n v="0"/>
    <n v="0"/>
    <n v="0"/>
  </r>
  <r>
    <n v="167933"/>
    <x v="0"/>
    <x v="16"/>
    <n v="3"/>
    <s v="Sri Muktsar Sahib"/>
    <n v="39"/>
    <x v="2"/>
    <x v="2"/>
    <s v="Sunhemp  "/>
    <x v="5"/>
    <n v="1104"/>
    <x v="1"/>
    <s v="Urea"/>
    <n v="0"/>
    <n v="0"/>
    <n v="0"/>
  </r>
  <r>
    <n v="167934"/>
    <x v="0"/>
    <x v="16"/>
    <n v="3"/>
    <s v="Sri Muktsar Sahib"/>
    <n v="39"/>
    <x v="2"/>
    <x v="2"/>
    <s v="Wheat  "/>
    <x v="7"/>
    <n v="106"/>
    <x v="0"/>
    <s v="Di-Ammonium Phosphate"/>
    <n v="2071"/>
    <n v="2555"/>
    <n v="486.25900000000001"/>
  </r>
  <r>
    <n v="167935"/>
    <x v="0"/>
    <x v="16"/>
    <n v="3"/>
    <s v="Sri Muktsar Sahib"/>
    <n v="39"/>
    <x v="2"/>
    <x v="2"/>
    <s v="Wheat  "/>
    <x v="7"/>
    <n v="106"/>
    <x v="0"/>
    <s v="Urea"/>
    <n v="2071"/>
    <n v="2555"/>
    <n v="993.92499999999995"/>
  </r>
  <r>
    <n v="167936"/>
    <x v="0"/>
    <x v="16"/>
    <n v="3"/>
    <s v="Sri Muktsar Sahib"/>
    <n v="39"/>
    <x v="2"/>
    <x v="2"/>
    <s v="Wheat  "/>
    <x v="7"/>
    <n v="106"/>
    <x v="0"/>
    <s v="Zinc Sul. Hep. Hyd/M.Hyd."/>
    <n v="0"/>
    <n v="0"/>
    <n v="0"/>
  </r>
  <r>
    <n v="167937"/>
    <x v="0"/>
    <x v="16"/>
    <n v="3"/>
    <s v="Sri Muktsar Sahib"/>
    <n v="39"/>
    <x v="2"/>
    <x v="2"/>
    <s v="Wheat  "/>
    <x v="7"/>
    <n v="106"/>
    <x v="1"/>
    <s v="Di-Ammonium Phosphate"/>
    <n v="0"/>
    <n v="0"/>
    <n v="0"/>
  </r>
  <r>
    <n v="167938"/>
    <x v="0"/>
    <x v="16"/>
    <n v="3"/>
    <s v="Sri Muktsar Sahib"/>
    <n v="39"/>
    <x v="2"/>
    <x v="2"/>
    <s v="Wheat  "/>
    <x v="7"/>
    <n v="106"/>
    <x v="1"/>
    <s v="Urea"/>
    <n v="0"/>
    <n v="0"/>
    <n v="0"/>
  </r>
  <r>
    <n v="167939"/>
    <x v="0"/>
    <x v="16"/>
    <n v="3"/>
    <s v="Sri Muktsar Sahib"/>
    <n v="39"/>
    <x v="2"/>
    <x v="2"/>
    <s v="Wheat  "/>
    <x v="7"/>
    <n v="106"/>
    <x v="1"/>
    <s v="Zinc Sul. Hep. Hyd/M.Hyd."/>
    <n v="0"/>
    <n v="0"/>
    <n v="0"/>
  </r>
  <r>
    <n v="167940"/>
    <x v="0"/>
    <x v="16"/>
    <n v="3"/>
    <s v="Sri Muktsar Sahib"/>
    <n v="39"/>
    <x v="3"/>
    <x v="3"/>
    <s v="Cotton  "/>
    <x v="5"/>
    <n v="1101"/>
    <x v="0"/>
    <s v="Di-Ammonium Phosphate"/>
    <n v="2237"/>
    <n v="4498"/>
    <n v="456.02600000000001"/>
  </r>
  <r>
    <n v="167941"/>
    <x v="0"/>
    <x v="16"/>
    <n v="3"/>
    <s v="Sri Muktsar Sahib"/>
    <n v="39"/>
    <x v="3"/>
    <x v="3"/>
    <s v="Cotton  "/>
    <x v="5"/>
    <n v="1101"/>
    <x v="0"/>
    <s v="Urea"/>
    <n v="2858"/>
    <n v="6119"/>
    <n v="1920.55"/>
  </r>
  <r>
    <n v="167942"/>
    <x v="0"/>
    <x v="16"/>
    <n v="3"/>
    <s v="Sri Muktsar Sahib"/>
    <n v="39"/>
    <x v="3"/>
    <x v="3"/>
    <s v="Cotton  "/>
    <x v="5"/>
    <n v="1101"/>
    <x v="0"/>
    <s v="Zinc Sul. Hep. Hyd/M.Hyd."/>
    <n v="124"/>
    <n v="75"/>
    <n v="2.4849999999999999"/>
  </r>
  <r>
    <n v="167943"/>
    <x v="0"/>
    <x v="16"/>
    <n v="3"/>
    <s v="Sri Muktsar Sahib"/>
    <n v="39"/>
    <x v="3"/>
    <x v="3"/>
    <s v="Cotton  "/>
    <x v="5"/>
    <n v="1101"/>
    <x v="1"/>
    <s v="Di-Ammonium Phosphate"/>
    <n v="0"/>
    <n v="0"/>
    <n v="0"/>
  </r>
  <r>
    <n v="167944"/>
    <x v="0"/>
    <x v="16"/>
    <n v="3"/>
    <s v="Sri Muktsar Sahib"/>
    <n v="39"/>
    <x v="3"/>
    <x v="3"/>
    <s v="Cotton  "/>
    <x v="5"/>
    <n v="1101"/>
    <x v="1"/>
    <s v="Urea"/>
    <n v="0"/>
    <n v="0"/>
    <n v="0"/>
  </r>
  <r>
    <n v="167945"/>
    <x v="0"/>
    <x v="16"/>
    <n v="3"/>
    <s v="Sri Muktsar Sahib"/>
    <n v="39"/>
    <x v="3"/>
    <x v="3"/>
    <s v="Cotton  "/>
    <x v="5"/>
    <n v="1101"/>
    <x v="1"/>
    <s v="Zinc Sul. Hep. Hyd/M.Hyd."/>
    <n v="0"/>
    <n v="0"/>
    <n v="0"/>
  </r>
  <r>
    <n v="167946"/>
    <x v="0"/>
    <x v="16"/>
    <n v="3"/>
    <s v="Sri Muktsar Sahib"/>
    <n v="39"/>
    <x v="3"/>
    <x v="3"/>
    <s v="Fodder &amp; Green Manure"/>
    <x v="8"/>
    <n v="1499"/>
    <x v="0"/>
    <s v="Di-Ammonium Phosphate"/>
    <n v="1615"/>
    <n v="679"/>
    <n v="212.53800000000001"/>
  </r>
  <r>
    <n v="167947"/>
    <x v="0"/>
    <x v="16"/>
    <n v="3"/>
    <s v="Sri Muktsar Sahib"/>
    <n v="39"/>
    <x v="3"/>
    <x v="3"/>
    <s v="Fodder &amp; Green Manure"/>
    <x v="8"/>
    <n v="1499"/>
    <x v="0"/>
    <s v="Urea"/>
    <n v="8576"/>
    <n v="3622"/>
    <n v="864.572"/>
  </r>
  <r>
    <n v="167948"/>
    <x v="0"/>
    <x v="16"/>
    <n v="3"/>
    <s v="Sri Muktsar Sahib"/>
    <n v="39"/>
    <x v="3"/>
    <x v="3"/>
    <s v="Fodder &amp; Green Manure"/>
    <x v="8"/>
    <n v="1499"/>
    <x v="0"/>
    <s v="Zinc Sul. Hep. Hyd/M.Hyd."/>
    <n v="0"/>
    <n v="0"/>
    <n v="0"/>
  </r>
  <r>
    <n v="167949"/>
    <x v="0"/>
    <x v="16"/>
    <n v="3"/>
    <s v="Sri Muktsar Sahib"/>
    <n v="39"/>
    <x v="3"/>
    <x v="3"/>
    <s v="Fodder &amp; Green Manure"/>
    <x v="8"/>
    <n v="1499"/>
    <x v="1"/>
    <s v="Di-Ammonium Phosphate"/>
    <n v="0"/>
    <n v="0"/>
    <n v="0"/>
  </r>
  <r>
    <n v="167950"/>
    <x v="0"/>
    <x v="16"/>
    <n v="3"/>
    <s v="Sri Muktsar Sahib"/>
    <n v="39"/>
    <x v="3"/>
    <x v="3"/>
    <s v="Fodder &amp; Green Manure"/>
    <x v="8"/>
    <n v="1499"/>
    <x v="1"/>
    <s v="Urea"/>
    <n v="0"/>
    <n v="0"/>
    <n v="0"/>
  </r>
  <r>
    <n v="167951"/>
    <x v="0"/>
    <x v="16"/>
    <n v="3"/>
    <s v="Sri Muktsar Sahib"/>
    <n v="39"/>
    <x v="3"/>
    <x v="3"/>
    <s v="Fodder &amp; Green Manure"/>
    <x v="8"/>
    <n v="1499"/>
    <x v="1"/>
    <s v="Zinc Sul. Hep. Hyd/M.Hyd."/>
    <n v="0"/>
    <n v="0"/>
    <n v="0"/>
  </r>
  <r>
    <n v="167952"/>
    <x v="0"/>
    <x v="16"/>
    <n v="3"/>
    <s v="Sri Muktsar Sahib"/>
    <n v="39"/>
    <x v="3"/>
    <x v="3"/>
    <s v="Leafy Vegetable "/>
    <x v="3"/>
    <n v="799"/>
    <x v="0"/>
    <s v="Di-Ammonium Phosphate"/>
    <n v="248"/>
    <n v="249"/>
    <n v="25.728000000000002"/>
  </r>
  <r>
    <n v="167953"/>
    <x v="0"/>
    <x v="16"/>
    <n v="3"/>
    <s v="Sri Muktsar Sahib"/>
    <n v="39"/>
    <x v="3"/>
    <x v="3"/>
    <s v="Leafy Vegetable "/>
    <x v="3"/>
    <n v="799"/>
    <x v="0"/>
    <s v="Murate of Potash"/>
    <n v="0"/>
    <n v="0"/>
    <n v="0"/>
  </r>
  <r>
    <n v="167954"/>
    <x v="0"/>
    <x v="16"/>
    <n v="3"/>
    <s v="Sri Muktsar Sahib"/>
    <n v="39"/>
    <x v="3"/>
    <x v="3"/>
    <s v="Leafy Vegetable "/>
    <x v="3"/>
    <n v="799"/>
    <x v="0"/>
    <s v="Urea"/>
    <n v="248"/>
    <n v="249"/>
    <n v="41.14"/>
  </r>
  <r>
    <n v="167955"/>
    <x v="0"/>
    <x v="16"/>
    <n v="3"/>
    <s v="Sri Muktsar Sahib"/>
    <n v="39"/>
    <x v="3"/>
    <x v="3"/>
    <s v="Leafy Vegetable "/>
    <x v="3"/>
    <n v="799"/>
    <x v="1"/>
    <s v="Di-Ammonium Phosphate"/>
    <n v="0"/>
    <n v="0"/>
    <n v="0"/>
  </r>
  <r>
    <n v="167956"/>
    <x v="0"/>
    <x v="16"/>
    <n v="3"/>
    <s v="Sri Muktsar Sahib"/>
    <n v="39"/>
    <x v="3"/>
    <x v="3"/>
    <s v="Leafy Vegetable "/>
    <x v="3"/>
    <n v="799"/>
    <x v="1"/>
    <s v="Murate of Potash"/>
    <n v="0"/>
    <n v="0"/>
    <n v="0"/>
  </r>
  <r>
    <n v="167957"/>
    <x v="0"/>
    <x v="16"/>
    <n v="3"/>
    <s v="Sri Muktsar Sahib"/>
    <n v="39"/>
    <x v="3"/>
    <x v="3"/>
    <s v="Leafy Vegetable "/>
    <x v="3"/>
    <n v="799"/>
    <x v="1"/>
    <s v="Urea"/>
    <n v="0"/>
    <n v="0"/>
    <n v="0"/>
  </r>
  <r>
    <n v="167958"/>
    <x v="0"/>
    <x v="16"/>
    <n v="3"/>
    <s v="Sri Muktsar Sahib"/>
    <n v="39"/>
    <x v="3"/>
    <x v="3"/>
    <s v="Mustard "/>
    <x v="4"/>
    <n v="1004"/>
    <x v="0"/>
    <s v="Di-Ammonium Phosphate"/>
    <n v="0"/>
    <n v="0"/>
    <n v="0"/>
  </r>
  <r>
    <n v="167959"/>
    <x v="0"/>
    <x v="16"/>
    <n v="3"/>
    <s v="Sri Muktsar Sahib"/>
    <n v="39"/>
    <x v="3"/>
    <x v="3"/>
    <s v="Mustard "/>
    <x v="4"/>
    <n v="1004"/>
    <x v="0"/>
    <s v="Urea"/>
    <n v="0"/>
    <n v="0"/>
    <n v="0"/>
  </r>
  <r>
    <n v="167960"/>
    <x v="0"/>
    <x v="16"/>
    <n v="3"/>
    <s v="Sri Muktsar Sahib"/>
    <n v="39"/>
    <x v="3"/>
    <x v="3"/>
    <s v="Mustard "/>
    <x v="4"/>
    <n v="1004"/>
    <x v="1"/>
    <s v="Di-Ammonium Phosphate"/>
    <n v="0"/>
    <n v="0"/>
    <n v="0"/>
  </r>
  <r>
    <n v="167961"/>
    <x v="0"/>
    <x v="16"/>
    <n v="3"/>
    <s v="Sri Muktsar Sahib"/>
    <n v="39"/>
    <x v="3"/>
    <x v="3"/>
    <s v="Mustard "/>
    <x v="4"/>
    <n v="1004"/>
    <x v="1"/>
    <s v="Urea"/>
    <n v="0"/>
    <n v="0"/>
    <n v="0"/>
  </r>
  <r>
    <n v="167962"/>
    <x v="0"/>
    <x v="16"/>
    <n v="3"/>
    <s v="Sri Muktsar Sahib"/>
    <n v="39"/>
    <x v="3"/>
    <x v="3"/>
    <s v="Other Cereals"/>
    <x v="7"/>
    <n v="188"/>
    <x v="0"/>
    <s v="Di-Ammonium Phosphate"/>
    <n v="124"/>
    <n v="37"/>
    <n v="8.5760000000000005"/>
  </r>
  <r>
    <n v="167963"/>
    <x v="0"/>
    <x v="16"/>
    <n v="3"/>
    <s v="Sri Muktsar Sahib"/>
    <n v="39"/>
    <x v="3"/>
    <x v="3"/>
    <s v="Other Cereals"/>
    <x v="7"/>
    <n v="188"/>
    <x v="0"/>
    <s v="Urea"/>
    <n v="124"/>
    <n v="37"/>
    <n v="8.2029999999999994"/>
  </r>
  <r>
    <n v="167964"/>
    <x v="0"/>
    <x v="16"/>
    <n v="3"/>
    <s v="Sri Muktsar Sahib"/>
    <n v="39"/>
    <x v="3"/>
    <x v="3"/>
    <s v="Other Cereals"/>
    <x v="7"/>
    <n v="188"/>
    <x v="1"/>
    <s v="Di-Ammonium Phosphate"/>
    <n v="0"/>
    <n v="0"/>
    <n v="0"/>
  </r>
  <r>
    <n v="167965"/>
    <x v="0"/>
    <x v="16"/>
    <n v="3"/>
    <s v="Sri Muktsar Sahib"/>
    <n v="39"/>
    <x v="3"/>
    <x v="3"/>
    <s v="Other Cereals"/>
    <x v="7"/>
    <n v="188"/>
    <x v="1"/>
    <s v="Urea"/>
    <n v="0"/>
    <n v="0"/>
    <n v="0"/>
  </r>
  <r>
    <n v="167966"/>
    <x v="0"/>
    <x v="16"/>
    <n v="3"/>
    <s v="Sri Muktsar Sahib"/>
    <n v="39"/>
    <x v="3"/>
    <x v="3"/>
    <s v="Other Fodder Crops"/>
    <x v="8"/>
    <n v="1488"/>
    <x v="0"/>
    <s v="Di-Ammonium Phosphate"/>
    <n v="1615"/>
    <n v="679"/>
    <n v="212.53800000000001"/>
  </r>
  <r>
    <n v="167967"/>
    <x v="0"/>
    <x v="16"/>
    <n v="3"/>
    <s v="Sri Muktsar Sahib"/>
    <n v="39"/>
    <x v="3"/>
    <x v="3"/>
    <s v="Other Fodder Crops"/>
    <x v="8"/>
    <n v="1488"/>
    <x v="0"/>
    <s v="Urea"/>
    <n v="8576"/>
    <n v="3622"/>
    <n v="864.572"/>
  </r>
  <r>
    <n v="167968"/>
    <x v="0"/>
    <x v="16"/>
    <n v="3"/>
    <s v="Sri Muktsar Sahib"/>
    <n v="39"/>
    <x v="3"/>
    <x v="3"/>
    <s v="Other Fodder Crops"/>
    <x v="8"/>
    <n v="1488"/>
    <x v="0"/>
    <s v="Zinc Sul. Hep. Hyd/M.Hyd."/>
    <n v="0"/>
    <n v="0"/>
    <n v="0"/>
  </r>
  <r>
    <n v="167969"/>
    <x v="0"/>
    <x v="16"/>
    <n v="3"/>
    <s v="Sri Muktsar Sahib"/>
    <n v="39"/>
    <x v="3"/>
    <x v="3"/>
    <s v="Other Fodder Crops"/>
    <x v="8"/>
    <n v="1488"/>
    <x v="1"/>
    <s v="Di-Ammonium Phosphate"/>
    <n v="0"/>
    <n v="0"/>
    <n v="0"/>
  </r>
  <r>
    <n v="167970"/>
    <x v="0"/>
    <x v="16"/>
    <n v="3"/>
    <s v="Sri Muktsar Sahib"/>
    <n v="39"/>
    <x v="3"/>
    <x v="3"/>
    <s v="Other Fodder Crops"/>
    <x v="8"/>
    <n v="1488"/>
    <x v="1"/>
    <s v="Urea"/>
    <n v="0"/>
    <n v="0"/>
    <n v="0"/>
  </r>
  <r>
    <n v="167971"/>
    <x v="0"/>
    <x v="16"/>
    <n v="3"/>
    <s v="Sri Muktsar Sahib"/>
    <n v="39"/>
    <x v="3"/>
    <x v="3"/>
    <s v="Other Fodder Crops"/>
    <x v="8"/>
    <n v="1488"/>
    <x v="1"/>
    <s v="Zinc Sul. Hep. Hyd/M.Hyd."/>
    <n v="0"/>
    <n v="0"/>
    <n v="0"/>
  </r>
  <r>
    <n v="167972"/>
    <x v="0"/>
    <x v="16"/>
    <n v="3"/>
    <s v="Sri Muktsar Sahib"/>
    <n v="39"/>
    <x v="3"/>
    <x v="3"/>
    <s v="Other Fruits"/>
    <x v="1"/>
    <n v="688"/>
    <x v="0"/>
    <s v="Di-Ammonium Phosphate"/>
    <n v="0"/>
    <n v="0"/>
    <n v="0"/>
  </r>
  <r>
    <n v="167973"/>
    <x v="0"/>
    <x v="16"/>
    <n v="3"/>
    <s v="Sri Muktsar Sahib"/>
    <n v="39"/>
    <x v="3"/>
    <x v="3"/>
    <s v="Other Fruits"/>
    <x v="1"/>
    <n v="688"/>
    <x v="0"/>
    <s v="Urea"/>
    <n v="0"/>
    <n v="0"/>
    <n v="0"/>
  </r>
  <r>
    <n v="167974"/>
    <x v="0"/>
    <x v="16"/>
    <n v="3"/>
    <s v="Sri Muktsar Sahib"/>
    <n v="39"/>
    <x v="3"/>
    <x v="3"/>
    <s v="Other Fruits"/>
    <x v="1"/>
    <n v="688"/>
    <x v="1"/>
    <s v="Di-Ammonium Phosphate"/>
    <n v="0"/>
    <n v="0"/>
    <n v="0"/>
  </r>
  <r>
    <n v="167975"/>
    <x v="0"/>
    <x v="16"/>
    <n v="3"/>
    <s v="Sri Muktsar Sahib"/>
    <n v="39"/>
    <x v="3"/>
    <x v="3"/>
    <s v="Other Fruits"/>
    <x v="1"/>
    <n v="688"/>
    <x v="1"/>
    <s v="Urea"/>
    <n v="0"/>
    <n v="0"/>
    <n v="0"/>
  </r>
  <r>
    <n v="167976"/>
    <x v="0"/>
    <x v="16"/>
    <n v="3"/>
    <s v="Sri Muktsar Sahib"/>
    <n v="39"/>
    <x v="3"/>
    <x v="3"/>
    <s v="Other Pulses "/>
    <x v="2"/>
    <n v="288"/>
    <x v="0"/>
    <s v="Urea"/>
    <n v="0"/>
    <n v="0"/>
    <n v="0"/>
  </r>
  <r>
    <n v="167977"/>
    <x v="0"/>
    <x v="16"/>
    <n v="3"/>
    <s v="Sri Muktsar Sahib"/>
    <n v="39"/>
    <x v="3"/>
    <x v="3"/>
    <s v="Other Pulses "/>
    <x v="2"/>
    <n v="288"/>
    <x v="1"/>
    <s v="Urea"/>
    <n v="0"/>
    <n v="0"/>
    <n v="0"/>
  </r>
  <r>
    <n v="167978"/>
    <x v="0"/>
    <x v="16"/>
    <n v="3"/>
    <s v="Sri Muktsar Sahib"/>
    <n v="39"/>
    <x v="3"/>
    <x v="3"/>
    <s v="Other Vegetables"/>
    <x v="3"/>
    <n v="788"/>
    <x v="0"/>
    <s v="Di-Ammonium Phosphate"/>
    <n v="248"/>
    <n v="249"/>
    <n v="25.728000000000002"/>
  </r>
  <r>
    <n v="167979"/>
    <x v="0"/>
    <x v="16"/>
    <n v="3"/>
    <s v="Sri Muktsar Sahib"/>
    <n v="39"/>
    <x v="3"/>
    <x v="3"/>
    <s v="Other Vegetables"/>
    <x v="3"/>
    <n v="788"/>
    <x v="0"/>
    <s v="Urea"/>
    <n v="248"/>
    <n v="249"/>
    <n v="41.14"/>
  </r>
  <r>
    <n v="167980"/>
    <x v="0"/>
    <x v="16"/>
    <n v="3"/>
    <s v="Sri Muktsar Sahib"/>
    <n v="39"/>
    <x v="3"/>
    <x v="3"/>
    <s v="Other Vegetables"/>
    <x v="3"/>
    <n v="788"/>
    <x v="1"/>
    <s v="Di-Ammonium Phosphate"/>
    <n v="0"/>
    <n v="0"/>
    <n v="0"/>
  </r>
  <r>
    <n v="167981"/>
    <x v="0"/>
    <x v="16"/>
    <n v="3"/>
    <s v="Sri Muktsar Sahib"/>
    <n v="39"/>
    <x v="3"/>
    <x v="3"/>
    <s v="Other Vegetables"/>
    <x v="3"/>
    <n v="788"/>
    <x v="1"/>
    <s v="Urea"/>
    <n v="0"/>
    <n v="0"/>
    <n v="0"/>
  </r>
  <r>
    <n v="167982"/>
    <x v="0"/>
    <x v="16"/>
    <n v="3"/>
    <s v="Sri Muktsar Sahib"/>
    <n v="39"/>
    <x v="3"/>
    <x v="3"/>
    <s v="Paddy  "/>
    <x v="7"/>
    <n v="101"/>
    <x v="0"/>
    <s v="Di-Ammonium Phosphate"/>
    <n v="6338"/>
    <n v="13320"/>
    <n v="1454.59"/>
  </r>
  <r>
    <n v="167983"/>
    <x v="0"/>
    <x v="16"/>
    <n v="3"/>
    <s v="Sri Muktsar Sahib"/>
    <n v="39"/>
    <x v="3"/>
    <x v="3"/>
    <s v="Paddy  "/>
    <x v="7"/>
    <n v="101"/>
    <x v="0"/>
    <s v="Urea"/>
    <n v="6711"/>
    <n v="14267"/>
    <n v="4671.88"/>
  </r>
  <r>
    <n v="167984"/>
    <x v="0"/>
    <x v="16"/>
    <n v="3"/>
    <s v="Sri Muktsar Sahib"/>
    <n v="39"/>
    <x v="3"/>
    <x v="3"/>
    <s v="Paddy  "/>
    <x v="7"/>
    <n v="101"/>
    <x v="0"/>
    <s v="Zinc Sul. Hep. Hyd/M.Hyd."/>
    <n v="5965"/>
    <n v="12570"/>
    <n v="382.81799999999998"/>
  </r>
  <r>
    <n v="167985"/>
    <x v="0"/>
    <x v="16"/>
    <n v="3"/>
    <s v="Sri Muktsar Sahib"/>
    <n v="39"/>
    <x v="3"/>
    <x v="3"/>
    <s v="Paddy  "/>
    <x v="7"/>
    <n v="101"/>
    <x v="1"/>
    <s v="Di-Ammonium Phosphate"/>
    <n v="0"/>
    <n v="0"/>
    <n v="0"/>
  </r>
  <r>
    <n v="167986"/>
    <x v="0"/>
    <x v="16"/>
    <n v="3"/>
    <s v="Sri Muktsar Sahib"/>
    <n v="39"/>
    <x v="3"/>
    <x v="3"/>
    <s v="Paddy  "/>
    <x v="7"/>
    <n v="101"/>
    <x v="1"/>
    <s v="Urea"/>
    <n v="0"/>
    <n v="0"/>
    <n v="0"/>
  </r>
  <r>
    <n v="167987"/>
    <x v="0"/>
    <x v="16"/>
    <n v="3"/>
    <s v="Sri Muktsar Sahib"/>
    <n v="39"/>
    <x v="3"/>
    <x v="3"/>
    <s v="Paddy  "/>
    <x v="7"/>
    <n v="101"/>
    <x v="1"/>
    <s v="Zinc Sul. Hep. Hyd/M.Hyd."/>
    <n v="0"/>
    <n v="0"/>
    <n v="0"/>
  </r>
  <r>
    <n v="167988"/>
    <x v="0"/>
    <x v="16"/>
    <n v="3"/>
    <s v="Sri Muktsar Sahib"/>
    <n v="39"/>
    <x v="3"/>
    <x v="3"/>
    <s v="Potato "/>
    <x v="3"/>
    <n v="701"/>
    <x v="0"/>
    <s v="Di-Ammonium Phosphate"/>
    <n v="0"/>
    <n v="0"/>
    <n v="0"/>
  </r>
  <r>
    <n v="167989"/>
    <x v="0"/>
    <x v="16"/>
    <n v="3"/>
    <s v="Sri Muktsar Sahib"/>
    <n v="39"/>
    <x v="3"/>
    <x v="3"/>
    <s v="Potato "/>
    <x v="3"/>
    <n v="701"/>
    <x v="0"/>
    <s v="Murate of Potash"/>
    <n v="0"/>
    <n v="0"/>
    <n v="0"/>
  </r>
  <r>
    <n v="167990"/>
    <x v="0"/>
    <x v="16"/>
    <n v="3"/>
    <s v="Sri Muktsar Sahib"/>
    <n v="39"/>
    <x v="3"/>
    <x v="3"/>
    <s v="Potato "/>
    <x v="3"/>
    <n v="701"/>
    <x v="0"/>
    <s v="Urea"/>
    <n v="0"/>
    <n v="0"/>
    <n v="0"/>
  </r>
  <r>
    <n v="167991"/>
    <x v="0"/>
    <x v="16"/>
    <n v="3"/>
    <s v="Sri Muktsar Sahib"/>
    <n v="39"/>
    <x v="3"/>
    <x v="3"/>
    <s v="Potato "/>
    <x v="3"/>
    <n v="701"/>
    <x v="1"/>
    <s v="Di-Ammonium Phosphate"/>
    <n v="0"/>
    <n v="0"/>
    <n v="0"/>
  </r>
  <r>
    <n v="167992"/>
    <x v="0"/>
    <x v="16"/>
    <n v="3"/>
    <s v="Sri Muktsar Sahib"/>
    <n v="39"/>
    <x v="3"/>
    <x v="3"/>
    <s v="Potato "/>
    <x v="3"/>
    <n v="701"/>
    <x v="1"/>
    <s v="Murate of Potash"/>
    <n v="0"/>
    <n v="0"/>
    <n v="0"/>
  </r>
  <r>
    <n v="167993"/>
    <x v="0"/>
    <x v="16"/>
    <n v="3"/>
    <s v="Sri Muktsar Sahib"/>
    <n v="39"/>
    <x v="3"/>
    <x v="3"/>
    <s v="Potato "/>
    <x v="3"/>
    <n v="701"/>
    <x v="1"/>
    <s v="Urea"/>
    <n v="0"/>
    <n v="0"/>
    <n v="0"/>
  </r>
  <r>
    <n v="167994"/>
    <x v="0"/>
    <x v="16"/>
    <n v="3"/>
    <s v="Sri Muktsar Sahib"/>
    <n v="39"/>
    <x v="3"/>
    <x v="3"/>
    <s v="Soyabean "/>
    <x v="4"/>
    <n v="1009"/>
    <x v="0"/>
    <s v="Di-Ammonium Phosphate"/>
    <n v="0"/>
    <n v="0"/>
    <n v="0"/>
  </r>
  <r>
    <n v="167995"/>
    <x v="0"/>
    <x v="16"/>
    <n v="3"/>
    <s v="Sri Muktsar Sahib"/>
    <n v="39"/>
    <x v="3"/>
    <x v="3"/>
    <s v="Soyabean "/>
    <x v="4"/>
    <n v="1009"/>
    <x v="0"/>
    <s v="Urea"/>
    <n v="0"/>
    <n v="0"/>
    <n v="0"/>
  </r>
  <r>
    <n v="167996"/>
    <x v="0"/>
    <x v="16"/>
    <n v="3"/>
    <s v="Sri Muktsar Sahib"/>
    <n v="39"/>
    <x v="3"/>
    <x v="3"/>
    <s v="Soyabean "/>
    <x v="4"/>
    <n v="1009"/>
    <x v="1"/>
    <s v="Di-Ammonium Phosphate"/>
    <n v="0"/>
    <n v="0"/>
    <n v="0"/>
  </r>
  <r>
    <n v="167997"/>
    <x v="0"/>
    <x v="16"/>
    <n v="3"/>
    <s v="Sri Muktsar Sahib"/>
    <n v="39"/>
    <x v="3"/>
    <x v="3"/>
    <s v="Soyabean "/>
    <x v="4"/>
    <n v="1009"/>
    <x v="1"/>
    <s v="Urea"/>
    <n v="0"/>
    <n v="0"/>
    <n v="0"/>
  </r>
  <r>
    <n v="167998"/>
    <x v="0"/>
    <x v="16"/>
    <n v="3"/>
    <s v="Sri Muktsar Sahib"/>
    <n v="39"/>
    <x v="3"/>
    <x v="3"/>
    <s v="Sugarcane"/>
    <x v="10"/>
    <n v="401"/>
    <x v="0"/>
    <s v="Di-Ammonium Phosphate"/>
    <n v="0"/>
    <n v="0"/>
    <n v="0"/>
  </r>
  <r>
    <n v="167999"/>
    <x v="0"/>
    <x v="16"/>
    <n v="3"/>
    <s v="Sri Muktsar Sahib"/>
    <n v="39"/>
    <x v="3"/>
    <x v="3"/>
    <s v="Sugarcane"/>
    <x v="10"/>
    <n v="401"/>
    <x v="0"/>
    <s v="Urea"/>
    <n v="0"/>
    <n v="0"/>
    <n v="0"/>
  </r>
  <r>
    <n v="168000"/>
    <x v="0"/>
    <x v="16"/>
    <n v="3"/>
    <s v="Sri Muktsar Sahib"/>
    <n v="39"/>
    <x v="3"/>
    <x v="3"/>
    <s v="Sugarcane"/>
    <x v="10"/>
    <n v="401"/>
    <x v="1"/>
    <s v="Di-Ammonium Phosphate"/>
    <n v="0"/>
    <n v="0"/>
    <n v="0"/>
  </r>
  <r>
    <n v="168001"/>
    <x v="0"/>
    <x v="16"/>
    <n v="3"/>
    <s v="Sri Muktsar Sahib"/>
    <n v="39"/>
    <x v="3"/>
    <x v="3"/>
    <s v="Sugarcane"/>
    <x v="10"/>
    <n v="401"/>
    <x v="1"/>
    <s v="Urea"/>
    <n v="0"/>
    <n v="0"/>
    <n v="0"/>
  </r>
  <r>
    <n v="168002"/>
    <x v="0"/>
    <x v="16"/>
    <n v="3"/>
    <s v="Sri Muktsar Sahib"/>
    <n v="39"/>
    <x v="3"/>
    <x v="3"/>
    <s v="Sunhemp  "/>
    <x v="5"/>
    <n v="1104"/>
    <x v="0"/>
    <s v="Urea"/>
    <n v="0"/>
    <n v="0"/>
    <n v="0"/>
  </r>
  <r>
    <n v="168003"/>
    <x v="0"/>
    <x v="16"/>
    <n v="3"/>
    <s v="Sri Muktsar Sahib"/>
    <n v="39"/>
    <x v="3"/>
    <x v="3"/>
    <s v="Sunhemp  "/>
    <x v="5"/>
    <n v="1104"/>
    <x v="1"/>
    <s v="Urea"/>
    <n v="0"/>
    <n v="0"/>
    <n v="0"/>
  </r>
  <r>
    <n v="168004"/>
    <x v="0"/>
    <x v="16"/>
    <n v="3"/>
    <s v="Sri Muktsar Sahib"/>
    <n v="39"/>
    <x v="3"/>
    <x v="3"/>
    <s v="Wheat  "/>
    <x v="7"/>
    <n v="106"/>
    <x v="0"/>
    <s v="Di-Ammonium Phosphate"/>
    <n v="8824"/>
    <n v="19976"/>
    <n v="3865.59"/>
  </r>
  <r>
    <n v="168005"/>
    <x v="0"/>
    <x v="16"/>
    <n v="3"/>
    <s v="Sri Muktsar Sahib"/>
    <n v="39"/>
    <x v="3"/>
    <x v="3"/>
    <s v="Wheat  "/>
    <x v="7"/>
    <n v="106"/>
    <x v="0"/>
    <s v="Urea"/>
    <n v="8949"/>
    <n v="20349"/>
    <n v="7792.84"/>
  </r>
  <r>
    <n v="168006"/>
    <x v="0"/>
    <x v="16"/>
    <n v="3"/>
    <s v="Sri Muktsar Sahib"/>
    <n v="39"/>
    <x v="3"/>
    <x v="3"/>
    <s v="Wheat  "/>
    <x v="7"/>
    <n v="106"/>
    <x v="0"/>
    <s v="Zinc Sul. Hep. Hyd/M.Hyd."/>
    <n v="0"/>
    <n v="0"/>
    <n v="0"/>
  </r>
  <r>
    <n v="168007"/>
    <x v="0"/>
    <x v="16"/>
    <n v="3"/>
    <s v="Sri Muktsar Sahib"/>
    <n v="39"/>
    <x v="3"/>
    <x v="3"/>
    <s v="Wheat  "/>
    <x v="7"/>
    <n v="106"/>
    <x v="1"/>
    <s v="Di-Ammonium Phosphate"/>
    <n v="0"/>
    <n v="0"/>
    <n v="0"/>
  </r>
  <r>
    <n v="168008"/>
    <x v="0"/>
    <x v="16"/>
    <n v="3"/>
    <s v="Sri Muktsar Sahib"/>
    <n v="39"/>
    <x v="3"/>
    <x v="3"/>
    <s v="Wheat  "/>
    <x v="7"/>
    <n v="106"/>
    <x v="1"/>
    <s v="Urea"/>
    <n v="0"/>
    <n v="0"/>
    <n v="0"/>
  </r>
  <r>
    <n v="168009"/>
    <x v="0"/>
    <x v="16"/>
    <n v="3"/>
    <s v="Sri Muktsar Sahib"/>
    <n v="39"/>
    <x v="3"/>
    <x v="3"/>
    <s v="Wheat  "/>
    <x v="7"/>
    <n v="106"/>
    <x v="1"/>
    <s v="Zinc Sul. Hep. Hyd/M.Hyd."/>
    <n v="0"/>
    <n v="0"/>
    <n v="0"/>
  </r>
  <r>
    <n v="168010"/>
    <x v="0"/>
    <x v="16"/>
    <n v="3"/>
    <s v="Sri Muktsar Sahib"/>
    <n v="39"/>
    <x v="4"/>
    <x v="4"/>
    <s v="Cotton  "/>
    <x v="5"/>
    <n v="1101"/>
    <x v="0"/>
    <s v="Di-Ammonium Phosphate"/>
    <n v="6646"/>
    <n v="25781"/>
    <n v="2383.56"/>
  </r>
  <r>
    <n v="168011"/>
    <x v="0"/>
    <x v="16"/>
    <n v="3"/>
    <s v="Sri Muktsar Sahib"/>
    <n v="39"/>
    <x v="4"/>
    <x v="4"/>
    <s v="Cotton  "/>
    <x v="5"/>
    <n v="1101"/>
    <x v="0"/>
    <s v="Urea"/>
    <n v="8056"/>
    <n v="32428"/>
    <n v="10650.1"/>
  </r>
  <r>
    <n v="168012"/>
    <x v="0"/>
    <x v="16"/>
    <n v="3"/>
    <s v="Sri Muktsar Sahib"/>
    <n v="39"/>
    <x v="4"/>
    <x v="4"/>
    <s v="Cotton  "/>
    <x v="5"/>
    <n v="1101"/>
    <x v="0"/>
    <s v="Zinc Sul. Hep. Hyd/M.Hyd."/>
    <n v="201"/>
    <n v="1007"/>
    <n v="40.283000000000001"/>
  </r>
  <r>
    <n v="168013"/>
    <x v="0"/>
    <x v="16"/>
    <n v="3"/>
    <s v="Sri Muktsar Sahib"/>
    <n v="39"/>
    <x v="4"/>
    <x v="4"/>
    <s v="Cotton  "/>
    <x v="5"/>
    <n v="1101"/>
    <x v="1"/>
    <s v="Di-Ammonium Phosphate"/>
    <n v="0"/>
    <n v="0"/>
    <n v="0"/>
  </r>
  <r>
    <n v="168014"/>
    <x v="0"/>
    <x v="16"/>
    <n v="3"/>
    <s v="Sri Muktsar Sahib"/>
    <n v="39"/>
    <x v="4"/>
    <x v="4"/>
    <s v="Cotton  "/>
    <x v="5"/>
    <n v="1101"/>
    <x v="1"/>
    <s v="Urea"/>
    <n v="0"/>
    <n v="0"/>
    <n v="0"/>
  </r>
  <r>
    <n v="168015"/>
    <x v="0"/>
    <x v="16"/>
    <n v="3"/>
    <s v="Sri Muktsar Sahib"/>
    <n v="39"/>
    <x v="4"/>
    <x v="4"/>
    <s v="Cotton  "/>
    <x v="5"/>
    <n v="1101"/>
    <x v="1"/>
    <s v="Zinc Sul. Hep. Hyd/M.Hyd."/>
    <n v="0"/>
    <n v="0"/>
    <n v="0"/>
  </r>
  <r>
    <n v="168016"/>
    <x v="0"/>
    <x v="16"/>
    <n v="3"/>
    <s v="Sri Muktsar Sahib"/>
    <n v="39"/>
    <x v="4"/>
    <x v="4"/>
    <s v="Fodder &amp; Green Manure"/>
    <x v="8"/>
    <n v="1499"/>
    <x v="0"/>
    <s v="Di-Ammonium Phosphate"/>
    <n v="3826"/>
    <n v="3182"/>
    <n v="497.49900000000002"/>
  </r>
  <r>
    <n v="168017"/>
    <x v="0"/>
    <x v="16"/>
    <n v="3"/>
    <s v="Sri Muktsar Sahib"/>
    <n v="39"/>
    <x v="4"/>
    <x v="4"/>
    <s v="Fodder &amp; Green Manure"/>
    <x v="8"/>
    <n v="1499"/>
    <x v="0"/>
    <s v="Urea"/>
    <n v="14300"/>
    <n v="9330"/>
    <n v="1925.14"/>
  </r>
  <r>
    <n v="168018"/>
    <x v="0"/>
    <x v="16"/>
    <n v="3"/>
    <s v="Sri Muktsar Sahib"/>
    <n v="39"/>
    <x v="4"/>
    <x v="4"/>
    <s v="Fodder &amp; Green Manure"/>
    <x v="8"/>
    <n v="1499"/>
    <x v="0"/>
    <s v="Zinc Sul. Hep. Hyd/M.Hyd."/>
    <n v="0"/>
    <n v="0"/>
    <n v="0"/>
  </r>
  <r>
    <n v="168019"/>
    <x v="0"/>
    <x v="16"/>
    <n v="3"/>
    <s v="Sri Muktsar Sahib"/>
    <n v="39"/>
    <x v="4"/>
    <x v="4"/>
    <s v="Fodder &amp; Green Manure"/>
    <x v="8"/>
    <n v="1499"/>
    <x v="1"/>
    <s v="Di-Ammonium Phosphate"/>
    <n v="0"/>
    <n v="0"/>
    <n v="0"/>
  </r>
  <r>
    <n v="168020"/>
    <x v="0"/>
    <x v="16"/>
    <n v="3"/>
    <s v="Sri Muktsar Sahib"/>
    <n v="39"/>
    <x v="4"/>
    <x v="4"/>
    <s v="Fodder &amp; Green Manure"/>
    <x v="8"/>
    <n v="1499"/>
    <x v="1"/>
    <s v="Urea"/>
    <n v="0"/>
    <n v="0"/>
    <n v="0"/>
  </r>
  <r>
    <n v="168021"/>
    <x v="0"/>
    <x v="16"/>
    <n v="3"/>
    <s v="Sri Muktsar Sahib"/>
    <n v="39"/>
    <x v="4"/>
    <x v="4"/>
    <s v="Fodder &amp; Green Manure"/>
    <x v="8"/>
    <n v="1499"/>
    <x v="1"/>
    <s v="Zinc Sul. Hep. Hyd/M.Hyd."/>
    <n v="0"/>
    <n v="0"/>
    <n v="0"/>
  </r>
  <r>
    <n v="168022"/>
    <x v="0"/>
    <x v="16"/>
    <n v="3"/>
    <s v="Sri Muktsar Sahib"/>
    <n v="39"/>
    <x v="4"/>
    <x v="4"/>
    <s v="Leafy Vegetable "/>
    <x v="3"/>
    <n v="799"/>
    <x v="0"/>
    <s v="Di-Ammonium Phosphate"/>
    <n v="402"/>
    <n v="483"/>
    <n v="55.59"/>
  </r>
  <r>
    <n v="168023"/>
    <x v="0"/>
    <x v="16"/>
    <n v="3"/>
    <s v="Sri Muktsar Sahib"/>
    <n v="39"/>
    <x v="4"/>
    <x v="4"/>
    <s v="Leafy Vegetable "/>
    <x v="3"/>
    <n v="799"/>
    <x v="0"/>
    <s v="Murate of Potash"/>
    <n v="201"/>
    <n v="161"/>
    <n v="27.190999999999999"/>
  </r>
  <r>
    <n v="168024"/>
    <x v="0"/>
    <x v="16"/>
    <n v="3"/>
    <s v="Sri Muktsar Sahib"/>
    <n v="39"/>
    <x v="4"/>
    <x v="4"/>
    <s v="Leafy Vegetable "/>
    <x v="3"/>
    <n v="799"/>
    <x v="0"/>
    <s v="Urea"/>
    <n v="805"/>
    <n v="1531"/>
    <n v="333.54500000000002"/>
  </r>
  <r>
    <n v="168025"/>
    <x v="0"/>
    <x v="16"/>
    <n v="3"/>
    <s v="Sri Muktsar Sahib"/>
    <n v="39"/>
    <x v="4"/>
    <x v="4"/>
    <s v="Leafy Vegetable "/>
    <x v="3"/>
    <n v="799"/>
    <x v="1"/>
    <s v="Di-Ammonium Phosphate"/>
    <n v="0"/>
    <n v="0"/>
    <n v="0"/>
  </r>
  <r>
    <n v="168026"/>
    <x v="0"/>
    <x v="16"/>
    <n v="3"/>
    <s v="Sri Muktsar Sahib"/>
    <n v="39"/>
    <x v="4"/>
    <x v="4"/>
    <s v="Leafy Vegetable "/>
    <x v="3"/>
    <n v="799"/>
    <x v="1"/>
    <s v="Murate of Potash"/>
    <n v="0"/>
    <n v="0"/>
    <n v="0"/>
  </r>
  <r>
    <n v="168027"/>
    <x v="0"/>
    <x v="16"/>
    <n v="3"/>
    <s v="Sri Muktsar Sahib"/>
    <n v="39"/>
    <x v="4"/>
    <x v="4"/>
    <s v="Leafy Vegetable "/>
    <x v="3"/>
    <n v="799"/>
    <x v="1"/>
    <s v="Urea"/>
    <n v="0"/>
    <n v="0"/>
    <n v="0"/>
  </r>
  <r>
    <n v="168028"/>
    <x v="0"/>
    <x v="16"/>
    <n v="3"/>
    <s v="Sri Muktsar Sahib"/>
    <n v="39"/>
    <x v="4"/>
    <x v="4"/>
    <s v="Mustard "/>
    <x v="4"/>
    <n v="1004"/>
    <x v="0"/>
    <s v="Di-Ammonium Phosphate"/>
    <n v="0"/>
    <n v="0"/>
    <n v="0"/>
  </r>
  <r>
    <n v="168029"/>
    <x v="0"/>
    <x v="16"/>
    <n v="3"/>
    <s v="Sri Muktsar Sahib"/>
    <n v="39"/>
    <x v="4"/>
    <x v="4"/>
    <s v="Mustard "/>
    <x v="4"/>
    <n v="1004"/>
    <x v="0"/>
    <s v="Urea"/>
    <n v="0"/>
    <n v="0"/>
    <n v="0"/>
  </r>
  <r>
    <n v="168030"/>
    <x v="0"/>
    <x v="16"/>
    <n v="3"/>
    <s v="Sri Muktsar Sahib"/>
    <n v="39"/>
    <x v="4"/>
    <x v="4"/>
    <s v="Mustard "/>
    <x v="4"/>
    <n v="1004"/>
    <x v="1"/>
    <s v="Di-Ammonium Phosphate"/>
    <n v="0"/>
    <n v="0"/>
    <n v="0"/>
  </r>
  <r>
    <n v="168031"/>
    <x v="0"/>
    <x v="16"/>
    <n v="3"/>
    <s v="Sri Muktsar Sahib"/>
    <n v="39"/>
    <x v="4"/>
    <x v="4"/>
    <s v="Mustard "/>
    <x v="4"/>
    <n v="1004"/>
    <x v="1"/>
    <s v="Urea"/>
    <n v="0"/>
    <n v="0"/>
    <n v="0"/>
  </r>
  <r>
    <n v="168032"/>
    <x v="0"/>
    <x v="16"/>
    <n v="3"/>
    <s v="Sri Muktsar Sahib"/>
    <n v="39"/>
    <x v="4"/>
    <x v="4"/>
    <s v="Other Cereals"/>
    <x v="7"/>
    <n v="188"/>
    <x v="0"/>
    <s v="Di-Ammonium Phosphate"/>
    <n v="201"/>
    <n v="81"/>
    <n v="8.2579999999999991"/>
  </r>
  <r>
    <n v="168033"/>
    <x v="0"/>
    <x v="16"/>
    <n v="3"/>
    <s v="Sri Muktsar Sahib"/>
    <n v="39"/>
    <x v="4"/>
    <x v="4"/>
    <s v="Other Cereals"/>
    <x v="7"/>
    <n v="188"/>
    <x v="0"/>
    <s v="Urea"/>
    <n v="201"/>
    <n v="81"/>
    <n v="26.788"/>
  </r>
  <r>
    <n v="168034"/>
    <x v="0"/>
    <x v="16"/>
    <n v="3"/>
    <s v="Sri Muktsar Sahib"/>
    <n v="39"/>
    <x v="4"/>
    <x v="4"/>
    <s v="Other Cereals"/>
    <x v="7"/>
    <n v="188"/>
    <x v="1"/>
    <s v="Di-Ammonium Phosphate"/>
    <n v="0"/>
    <n v="0"/>
    <n v="0"/>
  </r>
  <r>
    <n v="168035"/>
    <x v="0"/>
    <x v="16"/>
    <n v="3"/>
    <s v="Sri Muktsar Sahib"/>
    <n v="39"/>
    <x v="4"/>
    <x v="4"/>
    <s v="Other Cereals"/>
    <x v="7"/>
    <n v="188"/>
    <x v="1"/>
    <s v="Urea"/>
    <n v="0"/>
    <n v="0"/>
    <n v="0"/>
  </r>
  <r>
    <n v="168036"/>
    <x v="0"/>
    <x v="16"/>
    <n v="3"/>
    <s v="Sri Muktsar Sahib"/>
    <n v="39"/>
    <x v="4"/>
    <x v="4"/>
    <s v="Other Fodder Crops"/>
    <x v="8"/>
    <n v="1488"/>
    <x v="0"/>
    <s v="Di-Ammonium Phosphate"/>
    <n v="3826"/>
    <n v="3182"/>
    <n v="497.49900000000002"/>
  </r>
  <r>
    <n v="168037"/>
    <x v="0"/>
    <x v="16"/>
    <n v="3"/>
    <s v="Sri Muktsar Sahib"/>
    <n v="39"/>
    <x v="4"/>
    <x v="4"/>
    <s v="Other Fodder Crops"/>
    <x v="8"/>
    <n v="1488"/>
    <x v="0"/>
    <s v="Urea"/>
    <n v="14300"/>
    <n v="9330"/>
    <n v="1925.14"/>
  </r>
  <r>
    <n v="168038"/>
    <x v="0"/>
    <x v="16"/>
    <n v="3"/>
    <s v="Sri Muktsar Sahib"/>
    <n v="39"/>
    <x v="4"/>
    <x v="4"/>
    <s v="Other Fodder Crops"/>
    <x v="8"/>
    <n v="1488"/>
    <x v="0"/>
    <s v="Zinc Sul. Hep. Hyd/M.Hyd."/>
    <n v="0"/>
    <n v="0"/>
    <n v="0"/>
  </r>
  <r>
    <n v="168039"/>
    <x v="0"/>
    <x v="16"/>
    <n v="3"/>
    <s v="Sri Muktsar Sahib"/>
    <n v="39"/>
    <x v="4"/>
    <x v="4"/>
    <s v="Other Fodder Crops"/>
    <x v="8"/>
    <n v="1488"/>
    <x v="1"/>
    <s v="Di-Ammonium Phosphate"/>
    <n v="0"/>
    <n v="0"/>
    <n v="0"/>
  </r>
  <r>
    <n v="168040"/>
    <x v="0"/>
    <x v="16"/>
    <n v="3"/>
    <s v="Sri Muktsar Sahib"/>
    <n v="39"/>
    <x v="4"/>
    <x v="4"/>
    <s v="Other Fodder Crops"/>
    <x v="8"/>
    <n v="1488"/>
    <x v="1"/>
    <s v="Urea"/>
    <n v="0"/>
    <n v="0"/>
    <n v="0"/>
  </r>
  <r>
    <n v="168041"/>
    <x v="0"/>
    <x v="16"/>
    <n v="3"/>
    <s v="Sri Muktsar Sahib"/>
    <n v="39"/>
    <x v="4"/>
    <x v="4"/>
    <s v="Other Fodder Crops"/>
    <x v="8"/>
    <n v="1488"/>
    <x v="1"/>
    <s v="Zinc Sul. Hep. Hyd/M.Hyd."/>
    <n v="0"/>
    <n v="0"/>
    <n v="0"/>
  </r>
  <r>
    <n v="168042"/>
    <x v="0"/>
    <x v="16"/>
    <n v="3"/>
    <s v="Sri Muktsar Sahib"/>
    <n v="39"/>
    <x v="4"/>
    <x v="4"/>
    <s v="Other Fruits"/>
    <x v="1"/>
    <n v="688"/>
    <x v="0"/>
    <s v="Di-Ammonium Phosphate"/>
    <n v="201"/>
    <n v="806"/>
    <n v="41.893999999999998"/>
  </r>
  <r>
    <n v="168043"/>
    <x v="0"/>
    <x v="16"/>
    <n v="3"/>
    <s v="Sri Muktsar Sahib"/>
    <n v="39"/>
    <x v="4"/>
    <x v="4"/>
    <s v="Other Fruits"/>
    <x v="1"/>
    <n v="688"/>
    <x v="0"/>
    <s v="Urea"/>
    <n v="201"/>
    <n v="806"/>
    <n v="133.53899999999999"/>
  </r>
  <r>
    <n v="168044"/>
    <x v="0"/>
    <x v="16"/>
    <n v="3"/>
    <s v="Sri Muktsar Sahib"/>
    <n v="39"/>
    <x v="4"/>
    <x v="4"/>
    <s v="Other Fruits"/>
    <x v="1"/>
    <n v="688"/>
    <x v="1"/>
    <s v="Di-Ammonium Phosphate"/>
    <n v="0"/>
    <n v="0"/>
    <n v="0"/>
  </r>
  <r>
    <n v="168045"/>
    <x v="0"/>
    <x v="16"/>
    <n v="3"/>
    <s v="Sri Muktsar Sahib"/>
    <n v="39"/>
    <x v="4"/>
    <x v="4"/>
    <s v="Other Fruits"/>
    <x v="1"/>
    <n v="688"/>
    <x v="1"/>
    <s v="Urea"/>
    <n v="0"/>
    <n v="0"/>
    <n v="0"/>
  </r>
  <r>
    <n v="168046"/>
    <x v="0"/>
    <x v="16"/>
    <n v="3"/>
    <s v="Sri Muktsar Sahib"/>
    <n v="39"/>
    <x v="4"/>
    <x v="4"/>
    <s v="Other Pulses "/>
    <x v="2"/>
    <n v="288"/>
    <x v="0"/>
    <s v="Urea"/>
    <n v="201"/>
    <n v="40"/>
    <n v="13.292999999999999"/>
  </r>
  <r>
    <n v="168047"/>
    <x v="0"/>
    <x v="16"/>
    <n v="3"/>
    <s v="Sri Muktsar Sahib"/>
    <n v="39"/>
    <x v="4"/>
    <x v="4"/>
    <s v="Other Pulses "/>
    <x v="2"/>
    <n v="288"/>
    <x v="1"/>
    <s v="Urea"/>
    <n v="0"/>
    <n v="0"/>
    <n v="0"/>
  </r>
  <r>
    <n v="168048"/>
    <x v="0"/>
    <x v="16"/>
    <n v="3"/>
    <s v="Sri Muktsar Sahib"/>
    <n v="39"/>
    <x v="4"/>
    <x v="4"/>
    <s v="Other Vegetables"/>
    <x v="3"/>
    <n v="788"/>
    <x v="0"/>
    <s v="Di-Ammonium Phosphate"/>
    <n v="201"/>
    <n v="322"/>
    <n v="27.795000000000002"/>
  </r>
  <r>
    <n v="168049"/>
    <x v="0"/>
    <x v="16"/>
    <n v="3"/>
    <s v="Sri Muktsar Sahib"/>
    <n v="39"/>
    <x v="4"/>
    <x v="4"/>
    <s v="Other Vegetables"/>
    <x v="3"/>
    <n v="788"/>
    <x v="0"/>
    <s v="Urea"/>
    <n v="604"/>
    <n v="1370"/>
    <n v="280.17"/>
  </r>
  <r>
    <n v="168050"/>
    <x v="0"/>
    <x v="16"/>
    <n v="3"/>
    <s v="Sri Muktsar Sahib"/>
    <n v="39"/>
    <x v="4"/>
    <x v="4"/>
    <s v="Other Vegetables"/>
    <x v="3"/>
    <n v="788"/>
    <x v="1"/>
    <s v="Di-Ammonium Phosphate"/>
    <n v="0"/>
    <n v="0"/>
    <n v="0"/>
  </r>
  <r>
    <n v="168051"/>
    <x v="0"/>
    <x v="16"/>
    <n v="3"/>
    <s v="Sri Muktsar Sahib"/>
    <n v="39"/>
    <x v="4"/>
    <x v="4"/>
    <s v="Other Vegetables"/>
    <x v="3"/>
    <n v="788"/>
    <x v="1"/>
    <s v="Urea"/>
    <n v="0"/>
    <n v="0"/>
    <n v="0"/>
  </r>
  <r>
    <n v="168052"/>
    <x v="0"/>
    <x v="16"/>
    <n v="3"/>
    <s v="Sri Muktsar Sahib"/>
    <n v="39"/>
    <x v="4"/>
    <x v="4"/>
    <s v="Paddy  "/>
    <x v="7"/>
    <n v="101"/>
    <x v="0"/>
    <s v="Di-Ammonium Phosphate"/>
    <n v="11279"/>
    <n v="50233"/>
    <n v="5170.57"/>
  </r>
  <r>
    <n v="168053"/>
    <x v="0"/>
    <x v="16"/>
    <n v="3"/>
    <s v="Sri Muktsar Sahib"/>
    <n v="39"/>
    <x v="4"/>
    <x v="4"/>
    <s v="Paddy  "/>
    <x v="7"/>
    <n v="101"/>
    <x v="0"/>
    <s v="Urea"/>
    <n v="11480"/>
    <n v="50938"/>
    <n v="17576.400000000001"/>
  </r>
  <r>
    <n v="168054"/>
    <x v="0"/>
    <x v="16"/>
    <n v="3"/>
    <s v="Sri Muktsar Sahib"/>
    <n v="39"/>
    <x v="4"/>
    <x v="4"/>
    <s v="Paddy  "/>
    <x v="7"/>
    <n v="101"/>
    <x v="0"/>
    <s v="Zinc Sul. Hep. Hyd/M.Hyd."/>
    <n v="10876"/>
    <n v="48521"/>
    <n v="1764.41"/>
  </r>
  <r>
    <n v="168055"/>
    <x v="0"/>
    <x v="16"/>
    <n v="3"/>
    <s v="Sri Muktsar Sahib"/>
    <n v="39"/>
    <x v="4"/>
    <x v="4"/>
    <s v="Paddy  "/>
    <x v="7"/>
    <n v="101"/>
    <x v="1"/>
    <s v="Di-Ammonium Phosphate"/>
    <n v="0"/>
    <n v="0"/>
    <n v="0"/>
  </r>
  <r>
    <n v="168056"/>
    <x v="0"/>
    <x v="16"/>
    <n v="3"/>
    <s v="Sri Muktsar Sahib"/>
    <n v="39"/>
    <x v="4"/>
    <x v="4"/>
    <s v="Paddy  "/>
    <x v="7"/>
    <n v="101"/>
    <x v="1"/>
    <s v="Urea"/>
    <n v="0"/>
    <n v="0"/>
    <n v="0"/>
  </r>
  <r>
    <n v="168057"/>
    <x v="0"/>
    <x v="16"/>
    <n v="3"/>
    <s v="Sri Muktsar Sahib"/>
    <n v="39"/>
    <x v="4"/>
    <x v="4"/>
    <s v="Paddy  "/>
    <x v="7"/>
    <n v="101"/>
    <x v="1"/>
    <s v="Zinc Sul. Hep. Hyd/M.Hyd."/>
    <n v="0"/>
    <n v="0"/>
    <n v="0"/>
  </r>
  <r>
    <n v="168058"/>
    <x v="0"/>
    <x v="16"/>
    <n v="3"/>
    <s v="Sri Muktsar Sahib"/>
    <n v="39"/>
    <x v="4"/>
    <x v="4"/>
    <s v="Potato "/>
    <x v="3"/>
    <n v="701"/>
    <x v="0"/>
    <s v="Di-Ammonium Phosphate"/>
    <n v="201"/>
    <n v="161"/>
    <n v="27.795000000000002"/>
  </r>
  <r>
    <n v="168059"/>
    <x v="0"/>
    <x v="16"/>
    <n v="3"/>
    <s v="Sri Muktsar Sahib"/>
    <n v="39"/>
    <x v="4"/>
    <x v="4"/>
    <s v="Potato "/>
    <x v="3"/>
    <n v="701"/>
    <x v="0"/>
    <s v="Murate of Potash"/>
    <n v="201"/>
    <n v="161"/>
    <n v="27.190999999999999"/>
  </r>
  <r>
    <n v="168060"/>
    <x v="0"/>
    <x v="16"/>
    <n v="3"/>
    <s v="Sri Muktsar Sahib"/>
    <n v="39"/>
    <x v="4"/>
    <x v="4"/>
    <s v="Potato "/>
    <x v="3"/>
    <n v="701"/>
    <x v="0"/>
    <s v="Urea"/>
    <n v="201"/>
    <n v="161"/>
    <n v="53.375"/>
  </r>
  <r>
    <n v="168061"/>
    <x v="0"/>
    <x v="16"/>
    <n v="3"/>
    <s v="Sri Muktsar Sahib"/>
    <n v="39"/>
    <x v="4"/>
    <x v="4"/>
    <s v="Potato "/>
    <x v="3"/>
    <n v="701"/>
    <x v="1"/>
    <s v="Di-Ammonium Phosphate"/>
    <n v="0"/>
    <n v="0"/>
    <n v="0"/>
  </r>
  <r>
    <n v="168062"/>
    <x v="0"/>
    <x v="16"/>
    <n v="3"/>
    <s v="Sri Muktsar Sahib"/>
    <n v="39"/>
    <x v="4"/>
    <x v="4"/>
    <s v="Potato "/>
    <x v="3"/>
    <n v="701"/>
    <x v="1"/>
    <s v="Murate of Potash"/>
    <n v="0"/>
    <n v="0"/>
    <n v="0"/>
  </r>
  <r>
    <n v="168063"/>
    <x v="0"/>
    <x v="16"/>
    <n v="3"/>
    <s v="Sri Muktsar Sahib"/>
    <n v="39"/>
    <x v="4"/>
    <x v="4"/>
    <s v="Potato "/>
    <x v="3"/>
    <n v="701"/>
    <x v="1"/>
    <s v="Urea"/>
    <n v="0"/>
    <n v="0"/>
    <n v="0"/>
  </r>
  <r>
    <n v="168064"/>
    <x v="0"/>
    <x v="16"/>
    <n v="3"/>
    <s v="Sri Muktsar Sahib"/>
    <n v="39"/>
    <x v="4"/>
    <x v="4"/>
    <s v="Soyabean "/>
    <x v="4"/>
    <n v="1009"/>
    <x v="0"/>
    <s v="Di-Ammonium Phosphate"/>
    <n v="0"/>
    <n v="0"/>
    <n v="0"/>
  </r>
  <r>
    <n v="168065"/>
    <x v="0"/>
    <x v="16"/>
    <n v="3"/>
    <s v="Sri Muktsar Sahib"/>
    <n v="39"/>
    <x v="4"/>
    <x v="4"/>
    <s v="Soyabean "/>
    <x v="4"/>
    <n v="1009"/>
    <x v="0"/>
    <s v="Urea"/>
    <n v="0"/>
    <n v="0"/>
    <n v="0"/>
  </r>
  <r>
    <n v="168066"/>
    <x v="0"/>
    <x v="16"/>
    <n v="3"/>
    <s v="Sri Muktsar Sahib"/>
    <n v="39"/>
    <x v="4"/>
    <x v="4"/>
    <s v="Soyabean "/>
    <x v="4"/>
    <n v="1009"/>
    <x v="1"/>
    <s v="Di-Ammonium Phosphate"/>
    <n v="0"/>
    <n v="0"/>
    <n v="0"/>
  </r>
  <r>
    <n v="168067"/>
    <x v="0"/>
    <x v="16"/>
    <n v="3"/>
    <s v="Sri Muktsar Sahib"/>
    <n v="39"/>
    <x v="4"/>
    <x v="4"/>
    <s v="Soyabean "/>
    <x v="4"/>
    <n v="1009"/>
    <x v="1"/>
    <s v="Urea"/>
    <n v="0"/>
    <n v="0"/>
    <n v="0"/>
  </r>
  <r>
    <n v="168068"/>
    <x v="0"/>
    <x v="16"/>
    <n v="3"/>
    <s v="Sri Muktsar Sahib"/>
    <n v="39"/>
    <x v="4"/>
    <x v="4"/>
    <s v="Sugarcane"/>
    <x v="10"/>
    <n v="401"/>
    <x v="0"/>
    <s v="Di-Ammonium Phosphate"/>
    <n v="402"/>
    <n v="1007"/>
    <n v="83.587000000000003"/>
  </r>
  <r>
    <n v="168069"/>
    <x v="0"/>
    <x v="16"/>
    <n v="3"/>
    <s v="Sri Muktsar Sahib"/>
    <n v="39"/>
    <x v="4"/>
    <x v="4"/>
    <s v="Sugarcane"/>
    <x v="10"/>
    <n v="401"/>
    <x v="0"/>
    <s v="Urea"/>
    <n v="402"/>
    <n v="1007"/>
    <n v="240.29"/>
  </r>
  <r>
    <n v="168070"/>
    <x v="0"/>
    <x v="16"/>
    <n v="3"/>
    <s v="Sri Muktsar Sahib"/>
    <n v="39"/>
    <x v="4"/>
    <x v="4"/>
    <s v="Sugarcane"/>
    <x v="10"/>
    <n v="401"/>
    <x v="1"/>
    <s v="Di-Ammonium Phosphate"/>
    <n v="0"/>
    <n v="0"/>
    <n v="0"/>
  </r>
  <r>
    <n v="168071"/>
    <x v="0"/>
    <x v="16"/>
    <n v="3"/>
    <s v="Sri Muktsar Sahib"/>
    <n v="39"/>
    <x v="4"/>
    <x v="4"/>
    <s v="Sugarcane"/>
    <x v="10"/>
    <n v="401"/>
    <x v="1"/>
    <s v="Urea"/>
    <n v="0"/>
    <n v="0"/>
    <n v="0"/>
  </r>
  <r>
    <n v="168072"/>
    <x v="0"/>
    <x v="16"/>
    <n v="3"/>
    <s v="Sri Muktsar Sahib"/>
    <n v="39"/>
    <x v="4"/>
    <x v="4"/>
    <s v="Sunhemp  "/>
    <x v="5"/>
    <n v="1104"/>
    <x v="0"/>
    <s v="Urea"/>
    <n v="0"/>
    <n v="0"/>
    <n v="0"/>
  </r>
  <r>
    <n v="168073"/>
    <x v="0"/>
    <x v="16"/>
    <n v="3"/>
    <s v="Sri Muktsar Sahib"/>
    <n v="39"/>
    <x v="4"/>
    <x v="4"/>
    <s v="Sunhemp  "/>
    <x v="5"/>
    <n v="1104"/>
    <x v="1"/>
    <s v="Urea"/>
    <n v="0"/>
    <n v="0"/>
    <n v="0"/>
  </r>
  <r>
    <n v="168074"/>
    <x v="0"/>
    <x v="16"/>
    <n v="3"/>
    <s v="Sri Muktsar Sahib"/>
    <n v="39"/>
    <x v="4"/>
    <x v="4"/>
    <s v="Wheat  "/>
    <x v="7"/>
    <n v="106"/>
    <x v="0"/>
    <s v="Di-Ammonium Phosphate"/>
    <n v="14300"/>
    <n v="82379"/>
    <n v="15313.3"/>
  </r>
  <r>
    <n v="168075"/>
    <x v="0"/>
    <x v="16"/>
    <n v="3"/>
    <s v="Sri Muktsar Sahib"/>
    <n v="39"/>
    <x v="4"/>
    <x v="4"/>
    <s v="Wheat  "/>
    <x v="7"/>
    <n v="106"/>
    <x v="0"/>
    <s v="Urea"/>
    <n v="14502"/>
    <n v="83084"/>
    <n v="32775.9"/>
  </r>
  <r>
    <n v="168076"/>
    <x v="0"/>
    <x v="16"/>
    <n v="3"/>
    <s v="Sri Muktsar Sahib"/>
    <n v="39"/>
    <x v="4"/>
    <x v="4"/>
    <s v="Wheat  "/>
    <x v="7"/>
    <n v="106"/>
    <x v="0"/>
    <s v="Zinc Sul. Hep. Hyd/M.Hyd."/>
    <n v="402"/>
    <n v="1027"/>
    <n v="30.212"/>
  </r>
  <r>
    <n v="168077"/>
    <x v="0"/>
    <x v="16"/>
    <n v="3"/>
    <s v="Sri Muktsar Sahib"/>
    <n v="39"/>
    <x v="4"/>
    <x v="4"/>
    <s v="Wheat  "/>
    <x v="7"/>
    <n v="106"/>
    <x v="1"/>
    <s v="Di-Ammonium Phosphate"/>
    <n v="0"/>
    <n v="0"/>
    <n v="0"/>
  </r>
  <r>
    <n v="168078"/>
    <x v="0"/>
    <x v="16"/>
    <n v="3"/>
    <s v="Sri Muktsar Sahib"/>
    <n v="39"/>
    <x v="4"/>
    <x v="4"/>
    <s v="Wheat  "/>
    <x v="7"/>
    <n v="106"/>
    <x v="1"/>
    <s v="Urea"/>
    <n v="0"/>
    <n v="0"/>
    <n v="0"/>
  </r>
  <r>
    <n v="168079"/>
    <x v="0"/>
    <x v="16"/>
    <n v="3"/>
    <s v="Sri Muktsar Sahib"/>
    <n v="39"/>
    <x v="4"/>
    <x v="4"/>
    <s v="Wheat  "/>
    <x v="7"/>
    <n v="106"/>
    <x v="1"/>
    <s v="Zinc Sul. Hep. Hyd/M.Hyd."/>
    <n v="0"/>
    <n v="0"/>
    <n v="0"/>
  </r>
  <r>
    <n v="168080"/>
    <x v="0"/>
    <x v="16"/>
    <n v="3"/>
    <s v="Tarn Taran"/>
    <n v="609"/>
    <x v="0"/>
    <x v="0"/>
    <s v="Fodder &amp; Green Manure"/>
    <x v="8"/>
    <n v="1499"/>
    <x v="0"/>
    <s v="Di-Ammonium Phosphate"/>
    <n v="451"/>
    <n v="114"/>
    <n v="19.266999999999999"/>
  </r>
  <r>
    <n v="168081"/>
    <x v="0"/>
    <x v="16"/>
    <n v="3"/>
    <s v="Tarn Taran"/>
    <n v="609"/>
    <x v="0"/>
    <x v="0"/>
    <s v="Fodder &amp; Green Manure"/>
    <x v="8"/>
    <n v="1499"/>
    <x v="0"/>
    <s v="Urea"/>
    <n v="3085"/>
    <n v="1352"/>
    <n v="292.32799999999997"/>
  </r>
  <r>
    <n v="168082"/>
    <x v="0"/>
    <x v="16"/>
    <n v="3"/>
    <s v="Tarn Taran"/>
    <n v="609"/>
    <x v="0"/>
    <x v="0"/>
    <s v="Fodder &amp; Green Manure"/>
    <x v="8"/>
    <n v="1499"/>
    <x v="0"/>
    <s v="Zinc Sul. Hep. Hyd/M.Hyd."/>
    <n v="0"/>
    <n v="0"/>
    <n v="0"/>
  </r>
  <r>
    <n v="168083"/>
    <x v="0"/>
    <x v="16"/>
    <n v="3"/>
    <s v="Tarn Taran"/>
    <n v="609"/>
    <x v="0"/>
    <x v="0"/>
    <s v="Fodder &amp; Green Manure"/>
    <x v="8"/>
    <n v="1499"/>
    <x v="1"/>
    <s v="Di-Ammonium Phosphate"/>
    <n v="0"/>
    <n v="0"/>
    <n v="0"/>
  </r>
  <r>
    <n v="168084"/>
    <x v="0"/>
    <x v="16"/>
    <n v="3"/>
    <s v="Tarn Taran"/>
    <n v="609"/>
    <x v="0"/>
    <x v="0"/>
    <s v="Fodder &amp; Green Manure"/>
    <x v="8"/>
    <n v="1499"/>
    <x v="1"/>
    <s v="Urea"/>
    <n v="0"/>
    <n v="0"/>
    <n v="0"/>
  </r>
  <r>
    <n v="168085"/>
    <x v="0"/>
    <x v="16"/>
    <n v="3"/>
    <s v="Tarn Taran"/>
    <n v="609"/>
    <x v="0"/>
    <x v="0"/>
    <s v="Fodder &amp; Green Manure"/>
    <x v="8"/>
    <n v="1499"/>
    <x v="1"/>
    <s v="Zinc Sul. Hep. Hyd/M.Hyd."/>
    <n v="0"/>
    <n v="0"/>
    <n v="0"/>
  </r>
  <r>
    <n v="168086"/>
    <x v="0"/>
    <x v="16"/>
    <n v="3"/>
    <s v="Tarn Taran"/>
    <n v="609"/>
    <x v="0"/>
    <x v="0"/>
    <s v="Leafy Vegetable "/>
    <x v="3"/>
    <n v="799"/>
    <x v="0"/>
    <s v="Di-Ammonium Phosphate"/>
    <n v="0"/>
    <n v="0"/>
    <n v="0"/>
  </r>
  <r>
    <n v="168087"/>
    <x v="0"/>
    <x v="16"/>
    <n v="3"/>
    <s v="Tarn Taran"/>
    <n v="609"/>
    <x v="0"/>
    <x v="0"/>
    <s v="Leafy Vegetable "/>
    <x v="3"/>
    <n v="799"/>
    <x v="0"/>
    <s v="Murate of Potash"/>
    <n v="0"/>
    <n v="0"/>
    <n v="0"/>
  </r>
  <r>
    <n v="168088"/>
    <x v="0"/>
    <x v="16"/>
    <n v="3"/>
    <s v="Tarn Taran"/>
    <n v="609"/>
    <x v="0"/>
    <x v="0"/>
    <s v="Leafy Vegetable "/>
    <x v="3"/>
    <n v="799"/>
    <x v="0"/>
    <s v="Urea"/>
    <n v="0"/>
    <n v="0"/>
    <n v="0"/>
  </r>
  <r>
    <n v="168089"/>
    <x v="0"/>
    <x v="16"/>
    <n v="3"/>
    <s v="Tarn Taran"/>
    <n v="609"/>
    <x v="0"/>
    <x v="0"/>
    <s v="Leafy Vegetable "/>
    <x v="3"/>
    <n v="799"/>
    <x v="1"/>
    <s v="Di-Ammonium Phosphate"/>
    <n v="0"/>
    <n v="0"/>
    <n v="0"/>
  </r>
  <r>
    <n v="168090"/>
    <x v="0"/>
    <x v="16"/>
    <n v="3"/>
    <s v="Tarn Taran"/>
    <n v="609"/>
    <x v="0"/>
    <x v="0"/>
    <s v="Leafy Vegetable "/>
    <x v="3"/>
    <n v="799"/>
    <x v="1"/>
    <s v="Murate of Potash"/>
    <n v="0"/>
    <n v="0"/>
    <n v="0"/>
  </r>
  <r>
    <n v="168091"/>
    <x v="0"/>
    <x v="16"/>
    <n v="3"/>
    <s v="Tarn Taran"/>
    <n v="609"/>
    <x v="0"/>
    <x v="0"/>
    <s v="Leafy Vegetable "/>
    <x v="3"/>
    <n v="799"/>
    <x v="1"/>
    <s v="Urea"/>
    <n v="0"/>
    <n v="0"/>
    <n v="0"/>
  </r>
  <r>
    <n v="168092"/>
    <x v="0"/>
    <x v="16"/>
    <n v="3"/>
    <s v="Tarn Taran"/>
    <n v="609"/>
    <x v="0"/>
    <x v="0"/>
    <s v="Mustard "/>
    <x v="4"/>
    <n v="1004"/>
    <x v="0"/>
    <s v="Di-Ammonium Phosphate"/>
    <n v="0"/>
    <n v="0"/>
    <n v="0"/>
  </r>
  <r>
    <n v="168093"/>
    <x v="0"/>
    <x v="16"/>
    <n v="3"/>
    <s v="Tarn Taran"/>
    <n v="609"/>
    <x v="0"/>
    <x v="0"/>
    <s v="Mustard "/>
    <x v="4"/>
    <n v="1004"/>
    <x v="0"/>
    <s v="Single Super Phosphate"/>
    <n v="75"/>
    <n v="8"/>
    <n v="1.5049999999999999"/>
  </r>
  <r>
    <n v="168094"/>
    <x v="0"/>
    <x v="16"/>
    <n v="3"/>
    <s v="Tarn Taran"/>
    <n v="609"/>
    <x v="0"/>
    <x v="0"/>
    <s v="Mustard "/>
    <x v="4"/>
    <n v="1004"/>
    <x v="0"/>
    <s v="Urea"/>
    <n v="75"/>
    <n v="8"/>
    <n v="0.67700000000000005"/>
  </r>
  <r>
    <n v="168095"/>
    <x v="0"/>
    <x v="16"/>
    <n v="3"/>
    <s v="Tarn Taran"/>
    <n v="609"/>
    <x v="0"/>
    <x v="0"/>
    <s v="Mustard "/>
    <x v="4"/>
    <n v="1004"/>
    <x v="1"/>
    <s v="Di-Ammonium Phosphate"/>
    <n v="0"/>
    <n v="0"/>
    <n v="0"/>
  </r>
  <r>
    <n v="168096"/>
    <x v="0"/>
    <x v="16"/>
    <n v="3"/>
    <s v="Tarn Taran"/>
    <n v="609"/>
    <x v="0"/>
    <x v="0"/>
    <s v="Mustard "/>
    <x v="4"/>
    <n v="1004"/>
    <x v="1"/>
    <s v="Single Super Phosphate"/>
    <n v="0"/>
    <n v="0"/>
    <n v="0"/>
  </r>
  <r>
    <n v="168097"/>
    <x v="0"/>
    <x v="16"/>
    <n v="3"/>
    <s v="Tarn Taran"/>
    <n v="609"/>
    <x v="0"/>
    <x v="0"/>
    <s v="Mustard "/>
    <x v="4"/>
    <n v="1004"/>
    <x v="1"/>
    <s v="Urea"/>
    <n v="0"/>
    <n v="0"/>
    <n v="0"/>
  </r>
  <r>
    <n v="168098"/>
    <x v="0"/>
    <x v="16"/>
    <n v="3"/>
    <s v="Tarn Taran"/>
    <n v="609"/>
    <x v="0"/>
    <x v="0"/>
    <s v="Other Fodder Crops"/>
    <x v="8"/>
    <n v="1488"/>
    <x v="0"/>
    <s v="Di-Ammonium Phosphate"/>
    <n v="451"/>
    <n v="114"/>
    <n v="19.266999999999999"/>
  </r>
  <r>
    <n v="168099"/>
    <x v="0"/>
    <x v="16"/>
    <n v="3"/>
    <s v="Tarn Taran"/>
    <n v="609"/>
    <x v="0"/>
    <x v="0"/>
    <s v="Other Fodder Crops"/>
    <x v="8"/>
    <n v="1488"/>
    <x v="0"/>
    <s v="Urea"/>
    <n v="3085"/>
    <n v="1352"/>
    <n v="292.32799999999997"/>
  </r>
  <r>
    <n v="168100"/>
    <x v="0"/>
    <x v="16"/>
    <n v="3"/>
    <s v="Tarn Taran"/>
    <n v="609"/>
    <x v="0"/>
    <x v="0"/>
    <s v="Other Fodder Crops"/>
    <x v="8"/>
    <n v="1488"/>
    <x v="0"/>
    <s v="Zinc Sul. Hep. Hyd/M.Hyd."/>
    <n v="0"/>
    <n v="0"/>
    <n v="0"/>
  </r>
  <r>
    <n v="168101"/>
    <x v="0"/>
    <x v="16"/>
    <n v="3"/>
    <s v="Tarn Taran"/>
    <n v="609"/>
    <x v="0"/>
    <x v="0"/>
    <s v="Other Fodder Crops"/>
    <x v="8"/>
    <n v="1488"/>
    <x v="1"/>
    <s v="Di-Ammonium Phosphate"/>
    <n v="0"/>
    <n v="0"/>
    <n v="0"/>
  </r>
  <r>
    <n v="168102"/>
    <x v="0"/>
    <x v="16"/>
    <n v="3"/>
    <s v="Tarn Taran"/>
    <n v="609"/>
    <x v="0"/>
    <x v="0"/>
    <s v="Other Fodder Crops"/>
    <x v="8"/>
    <n v="1488"/>
    <x v="1"/>
    <s v="Urea"/>
    <n v="0"/>
    <n v="0"/>
    <n v="0"/>
  </r>
  <r>
    <n v="168103"/>
    <x v="0"/>
    <x v="16"/>
    <n v="3"/>
    <s v="Tarn Taran"/>
    <n v="609"/>
    <x v="0"/>
    <x v="0"/>
    <s v="Other Fodder Crops"/>
    <x v="8"/>
    <n v="1488"/>
    <x v="1"/>
    <s v="Zinc Sul. Hep. Hyd/M.Hyd."/>
    <n v="0"/>
    <n v="0"/>
    <n v="0"/>
  </r>
  <r>
    <n v="168104"/>
    <x v="0"/>
    <x v="16"/>
    <n v="3"/>
    <s v="Tarn Taran"/>
    <n v="609"/>
    <x v="0"/>
    <x v="0"/>
    <s v="Other Pulses "/>
    <x v="2"/>
    <n v="288"/>
    <x v="0"/>
    <s v="Di-Ammonium Phosphate"/>
    <n v="0"/>
    <n v="0"/>
    <n v="0"/>
  </r>
  <r>
    <n v="168105"/>
    <x v="0"/>
    <x v="16"/>
    <n v="3"/>
    <s v="Tarn Taran"/>
    <n v="609"/>
    <x v="0"/>
    <x v="0"/>
    <s v="Other Pulses "/>
    <x v="2"/>
    <n v="288"/>
    <x v="0"/>
    <s v="Murate of Potash"/>
    <n v="0"/>
    <n v="0"/>
    <n v="0"/>
  </r>
  <r>
    <n v="168106"/>
    <x v="0"/>
    <x v="16"/>
    <n v="3"/>
    <s v="Tarn Taran"/>
    <n v="609"/>
    <x v="0"/>
    <x v="0"/>
    <s v="Other Pulses "/>
    <x v="2"/>
    <n v="288"/>
    <x v="0"/>
    <s v="Single Super Phosphate"/>
    <n v="75"/>
    <n v="8"/>
    <n v="0.90300000000000002"/>
  </r>
  <r>
    <n v="168107"/>
    <x v="0"/>
    <x v="16"/>
    <n v="3"/>
    <s v="Tarn Taran"/>
    <n v="609"/>
    <x v="0"/>
    <x v="0"/>
    <s v="Other Pulses "/>
    <x v="2"/>
    <n v="288"/>
    <x v="0"/>
    <s v="Urea"/>
    <n v="75"/>
    <n v="8"/>
    <n v="1.204"/>
  </r>
  <r>
    <n v="168108"/>
    <x v="0"/>
    <x v="16"/>
    <n v="3"/>
    <s v="Tarn Taran"/>
    <n v="609"/>
    <x v="0"/>
    <x v="0"/>
    <s v="Other Pulses "/>
    <x v="2"/>
    <n v="288"/>
    <x v="1"/>
    <s v="Di-Ammonium Phosphate"/>
    <n v="0"/>
    <n v="0"/>
    <n v="0"/>
  </r>
  <r>
    <n v="168109"/>
    <x v="0"/>
    <x v="16"/>
    <n v="3"/>
    <s v="Tarn Taran"/>
    <n v="609"/>
    <x v="0"/>
    <x v="0"/>
    <s v="Other Pulses "/>
    <x v="2"/>
    <n v="288"/>
    <x v="1"/>
    <s v="Murate of Potash"/>
    <n v="0"/>
    <n v="0"/>
    <n v="0"/>
  </r>
  <r>
    <n v="168110"/>
    <x v="0"/>
    <x v="16"/>
    <n v="3"/>
    <s v="Tarn Taran"/>
    <n v="609"/>
    <x v="0"/>
    <x v="0"/>
    <s v="Other Pulses "/>
    <x v="2"/>
    <n v="288"/>
    <x v="1"/>
    <s v="Single Super Phosphate"/>
    <n v="0"/>
    <n v="0"/>
    <n v="0"/>
  </r>
  <r>
    <n v="168111"/>
    <x v="0"/>
    <x v="16"/>
    <n v="3"/>
    <s v="Tarn Taran"/>
    <n v="609"/>
    <x v="0"/>
    <x v="0"/>
    <s v="Other Pulses "/>
    <x v="2"/>
    <n v="288"/>
    <x v="1"/>
    <s v="Urea"/>
    <n v="0"/>
    <n v="0"/>
    <n v="0"/>
  </r>
  <r>
    <n v="168112"/>
    <x v="0"/>
    <x v="16"/>
    <n v="3"/>
    <s v="Tarn Taran"/>
    <n v="609"/>
    <x v="0"/>
    <x v="0"/>
    <s v="Other Vegetables"/>
    <x v="3"/>
    <n v="788"/>
    <x v="0"/>
    <s v="Di-Ammonium Phosphate"/>
    <n v="0"/>
    <n v="0"/>
    <n v="0"/>
  </r>
  <r>
    <n v="168113"/>
    <x v="0"/>
    <x v="16"/>
    <n v="3"/>
    <s v="Tarn Taran"/>
    <n v="609"/>
    <x v="0"/>
    <x v="0"/>
    <s v="Other Vegetables"/>
    <x v="3"/>
    <n v="788"/>
    <x v="0"/>
    <s v="Murate of Potash"/>
    <n v="0"/>
    <n v="0"/>
    <n v="0"/>
  </r>
  <r>
    <n v="168114"/>
    <x v="0"/>
    <x v="16"/>
    <n v="3"/>
    <s v="Tarn Taran"/>
    <n v="609"/>
    <x v="0"/>
    <x v="0"/>
    <s v="Other Vegetables"/>
    <x v="3"/>
    <n v="788"/>
    <x v="0"/>
    <s v="Urea"/>
    <n v="0"/>
    <n v="0"/>
    <n v="0"/>
  </r>
  <r>
    <n v="168115"/>
    <x v="0"/>
    <x v="16"/>
    <n v="3"/>
    <s v="Tarn Taran"/>
    <n v="609"/>
    <x v="0"/>
    <x v="0"/>
    <s v="Other Vegetables"/>
    <x v="3"/>
    <n v="788"/>
    <x v="1"/>
    <s v="Di-Ammonium Phosphate"/>
    <n v="0"/>
    <n v="0"/>
    <n v="0"/>
  </r>
  <r>
    <n v="168116"/>
    <x v="0"/>
    <x v="16"/>
    <n v="3"/>
    <s v="Tarn Taran"/>
    <n v="609"/>
    <x v="0"/>
    <x v="0"/>
    <s v="Other Vegetables"/>
    <x v="3"/>
    <n v="788"/>
    <x v="1"/>
    <s v="Murate of Potash"/>
    <n v="0"/>
    <n v="0"/>
    <n v="0"/>
  </r>
  <r>
    <n v="168117"/>
    <x v="0"/>
    <x v="16"/>
    <n v="3"/>
    <s v="Tarn Taran"/>
    <n v="609"/>
    <x v="0"/>
    <x v="0"/>
    <s v="Other Vegetables"/>
    <x v="3"/>
    <n v="788"/>
    <x v="1"/>
    <s v="Urea"/>
    <n v="0"/>
    <n v="0"/>
    <n v="0"/>
  </r>
  <r>
    <n v="168118"/>
    <x v="0"/>
    <x v="16"/>
    <n v="3"/>
    <s v="Tarn Taran"/>
    <n v="609"/>
    <x v="0"/>
    <x v="0"/>
    <s v="Paddy  "/>
    <x v="7"/>
    <n v="101"/>
    <x v="0"/>
    <s v="Ammonium Sulphate"/>
    <n v="75"/>
    <n v="61"/>
    <n v="16.707999999999998"/>
  </r>
  <r>
    <n v="168119"/>
    <x v="0"/>
    <x v="16"/>
    <n v="3"/>
    <s v="Tarn Taran"/>
    <n v="609"/>
    <x v="0"/>
    <x v="0"/>
    <s v="Paddy  "/>
    <x v="7"/>
    <n v="101"/>
    <x v="0"/>
    <s v="Di-Ammonium Phosphate"/>
    <n v="1881"/>
    <n v="1204"/>
    <n v="200.58"/>
  </r>
  <r>
    <n v="168120"/>
    <x v="0"/>
    <x v="16"/>
    <n v="3"/>
    <s v="Tarn Taran"/>
    <n v="609"/>
    <x v="0"/>
    <x v="0"/>
    <s v="Paddy  "/>
    <x v="7"/>
    <n v="101"/>
    <x v="0"/>
    <s v="Murate of Potash"/>
    <n v="0"/>
    <n v="0"/>
    <n v="0"/>
  </r>
  <r>
    <n v="168121"/>
    <x v="0"/>
    <x v="16"/>
    <n v="3"/>
    <s v="Tarn Taran"/>
    <n v="609"/>
    <x v="0"/>
    <x v="0"/>
    <s v="Paddy  "/>
    <x v="7"/>
    <n v="101"/>
    <x v="0"/>
    <s v="Urea"/>
    <n v="7150"/>
    <n v="4550"/>
    <n v="1803.57"/>
  </r>
  <r>
    <n v="168122"/>
    <x v="0"/>
    <x v="16"/>
    <n v="3"/>
    <s v="Tarn Taran"/>
    <n v="609"/>
    <x v="0"/>
    <x v="0"/>
    <s v="Paddy  "/>
    <x v="7"/>
    <n v="101"/>
    <x v="0"/>
    <s v="Zinc Sul. Hep. Hyd/M.Hyd."/>
    <n v="2333"/>
    <n v="1486"/>
    <n v="418.02"/>
  </r>
  <r>
    <n v="168123"/>
    <x v="0"/>
    <x v="16"/>
    <n v="3"/>
    <s v="Tarn Taran"/>
    <n v="609"/>
    <x v="0"/>
    <x v="0"/>
    <s v="Paddy  "/>
    <x v="7"/>
    <n v="101"/>
    <x v="1"/>
    <s v="Ammonium Sulphate"/>
    <n v="0"/>
    <n v="0"/>
    <n v="0"/>
  </r>
  <r>
    <n v="168124"/>
    <x v="0"/>
    <x v="16"/>
    <n v="3"/>
    <s v="Tarn Taran"/>
    <n v="609"/>
    <x v="0"/>
    <x v="0"/>
    <s v="Paddy  "/>
    <x v="7"/>
    <n v="101"/>
    <x v="1"/>
    <s v="Di-Ammonium Phosphate"/>
    <n v="0"/>
    <n v="0"/>
    <n v="0"/>
  </r>
  <r>
    <n v="168125"/>
    <x v="0"/>
    <x v="16"/>
    <n v="3"/>
    <s v="Tarn Taran"/>
    <n v="609"/>
    <x v="0"/>
    <x v="0"/>
    <s v="Paddy  "/>
    <x v="7"/>
    <n v="101"/>
    <x v="1"/>
    <s v="Murate of Potash"/>
    <n v="0"/>
    <n v="0"/>
    <n v="0"/>
  </r>
  <r>
    <n v="168126"/>
    <x v="0"/>
    <x v="16"/>
    <n v="3"/>
    <s v="Tarn Taran"/>
    <n v="609"/>
    <x v="0"/>
    <x v="0"/>
    <s v="Paddy  "/>
    <x v="7"/>
    <n v="101"/>
    <x v="1"/>
    <s v="Urea"/>
    <n v="0"/>
    <n v="0"/>
    <n v="0"/>
  </r>
  <r>
    <n v="168127"/>
    <x v="0"/>
    <x v="16"/>
    <n v="3"/>
    <s v="Tarn Taran"/>
    <n v="609"/>
    <x v="0"/>
    <x v="0"/>
    <s v="Paddy  "/>
    <x v="7"/>
    <n v="101"/>
    <x v="1"/>
    <s v="Zinc Sul. Hep. Hyd/M.Hyd."/>
    <n v="0"/>
    <n v="0"/>
    <n v="0"/>
  </r>
  <r>
    <n v="168128"/>
    <x v="0"/>
    <x v="16"/>
    <n v="3"/>
    <s v="Tarn Taran"/>
    <n v="609"/>
    <x v="0"/>
    <x v="0"/>
    <s v="Potato "/>
    <x v="3"/>
    <n v="701"/>
    <x v="0"/>
    <s v="Di-Ammonium Phosphate"/>
    <n v="0"/>
    <n v="0"/>
    <n v="0"/>
  </r>
  <r>
    <n v="168129"/>
    <x v="0"/>
    <x v="16"/>
    <n v="3"/>
    <s v="Tarn Taran"/>
    <n v="609"/>
    <x v="0"/>
    <x v="0"/>
    <s v="Potato "/>
    <x v="3"/>
    <n v="701"/>
    <x v="0"/>
    <s v="Urea"/>
    <n v="0"/>
    <n v="0"/>
    <n v="0"/>
  </r>
  <r>
    <n v="168130"/>
    <x v="0"/>
    <x v="16"/>
    <n v="3"/>
    <s v="Tarn Taran"/>
    <n v="609"/>
    <x v="0"/>
    <x v="0"/>
    <s v="Potato "/>
    <x v="3"/>
    <n v="701"/>
    <x v="1"/>
    <s v="Di-Ammonium Phosphate"/>
    <n v="0"/>
    <n v="0"/>
    <n v="0"/>
  </r>
  <r>
    <n v="168131"/>
    <x v="0"/>
    <x v="16"/>
    <n v="3"/>
    <s v="Tarn Taran"/>
    <n v="609"/>
    <x v="0"/>
    <x v="0"/>
    <s v="Potato "/>
    <x v="3"/>
    <n v="701"/>
    <x v="1"/>
    <s v="Urea"/>
    <n v="0"/>
    <n v="0"/>
    <n v="0"/>
  </r>
  <r>
    <n v="168132"/>
    <x v="0"/>
    <x v="16"/>
    <n v="3"/>
    <s v="Tarn Taran"/>
    <n v="609"/>
    <x v="0"/>
    <x v="0"/>
    <s v="Sugarcane"/>
    <x v="10"/>
    <n v="401"/>
    <x v="0"/>
    <s v="Di-Ammonium Phosphate"/>
    <n v="0"/>
    <n v="0"/>
    <n v="0"/>
  </r>
  <r>
    <n v="168133"/>
    <x v="0"/>
    <x v="16"/>
    <n v="3"/>
    <s v="Tarn Taran"/>
    <n v="609"/>
    <x v="0"/>
    <x v="0"/>
    <s v="Sugarcane"/>
    <x v="10"/>
    <n v="401"/>
    <x v="0"/>
    <s v="Urea"/>
    <n v="0"/>
    <n v="0"/>
    <n v="0"/>
  </r>
  <r>
    <n v="168134"/>
    <x v="0"/>
    <x v="16"/>
    <n v="3"/>
    <s v="Tarn Taran"/>
    <n v="609"/>
    <x v="0"/>
    <x v="0"/>
    <s v="Sugarcane"/>
    <x v="10"/>
    <n v="401"/>
    <x v="1"/>
    <s v="Di-Ammonium Phosphate"/>
    <n v="0"/>
    <n v="0"/>
    <n v="0"/>
  </r>
  <r>
    <n v="168135"/>
    <x v="0"/>
    <x v="16"/>
    <n v="3"/>
    <s v="Tarn Taran"/>
    <n v="609"/>
    <x v="0"/>
    <x v="0"/>
    <s v="Sugarcane"/>
    <x v="10"/>
    <n v="401"/>
    <x v="1"/>
    <s v="Urea"/>
    <n v="0"/>
    <n v="0"/>
    <n v="0"/>
  </r>
  <r>
    <n v="168136"/>
    <x v="0"/>
    <x v="16"/>
    <n v="3"/>
    <s v="Tarn Taran"/>
    <n v="609"/>
    <x v="0"/>
    <x v="0"/>
    <s v="Wheat  "/>
    <x v="7"/>
    <n v="106"/>
    <x v="0"/>
    <s v="Ammonium Chloride"/>
    <n v="75"/>
    <n v="46"/>
    <n v="11.666"/>
  </r>
  <r>
    <n v="168137"/>
    <x v="0"/>
    <x v="16"/>
    <n v="3"/>
    <s v="Tarn Taran"/>
    <n v="609"/>
    <x v="0"/>
    <x v="0"/>
    <s v="Wheat  "/>
    <x v="7"/>
    <n v="106"/>
    <x v="0"/>
    <s v="Ammonium Phos. Sulphate"/>
    <n v="75"/>
    <n v="61"/>
    <n v="7.5259999999999998"/>
  </r>
  <r>
    <n v="168138"/>
    <x v="0"/>
    <x v="16"/>
    <n v="3"/>
    <s v="Tarn Taran"/>
    <n v="609"/>
    <x v="0"/>
    <x v="0"/>
    <s v="Wheat  "/>
    <x v="7"/>
    <n v="106"/>
    <x v="0"/>
    <s v="Di-Ammonium Phosphate"/>
    <n v="6171"/>
    <n v="3859"/>
    <n v="678.36"/>
  </r>
  <r>
    <n v="168139"/>
    <x v="0"/>
    <x v="16"/>
    <n v="3"/>
    <s v="Tarn Taran"/>
    <n v="609"/>
    <x v="0"/>
    <x v="0"/>
    <s v="Wheat  "/>
    <x v="7"/>
    <n v="106"/>
    <x v="0"/>
    <s v="Manganese Sulphate"/>
    <n v="0"/>
    <n v="0"/>
    <n v="0"/>
  </r>
  <r>
    <n v="168140"/>
    <x v="0"/>
    <x v="16"/>
    <n v="3"/>
    <s v="Tarn Taran"/>
    <n v="609"/>
    <x v="0"/>
    <x v="0"/>
    <s v="Wheat  "/>
    <x v="7"/>
    <n v="106"/>
    <x v="0"/>
    <s v="Murate of Potash"/>
    <n v="2182"/>
    <n v="1421"/>
    <n v="243.10400000000001"/>
  </r>
  <r>
    <n v="168141"/>
    <x v="0"/>
    <x v="16"/>
    <n v="3"/>
    <s v="Tarn Taran"/>
    <n v="609"/>
    <x v="0"/>
    <x v="0"/>
    <s v="Wheat  "/>
    <x v="7"/>
    <n v="106"/>
    <x v="0"/>
    <s v="Potassium Sulphate"/>
    <n v="0"/>
    <n v="0"/>
    <n v="0"/>
  </r>
  <r>
    <n v="168142"/>
    <x v="0"/>
    <x v="16"/>
    <n v="3"/>
    <s v="Tarn Taran"/>
    <n v="609"/>
    <x v="0"/>
    <x v="0"/>
    <s v="Wheat  "/>
    <x v="7"/>
    <n v="106"/>
    <x v="0"/>
    <s v="Urea"/>
    <n v="7225"/>
    <n v="4586"/>
    <n v="1458.4"/>
  </r>
  <r>
    <n v="168143"/>
    <x v="0"/>
    <x v="16"/>
    <n v="3"/>
    <s v="Tarn Taran"/>
    <n v="609"/>
    <x v="0"/>
    <x v="0"/>
    <s v="Wheat  "/>
    <x v="7"/>
    <n v="106"/>
    <x v="0"/>
    <s v="Zinc Sul. Hep. Hyd/M.Hyd."/>
    <n v="3462"/>
    <n v="2193"/>
    <n v="53.362000000000002"/>
  </r>
  <r>
    <n v="168144"/>
    <x v="0"/>
    <x v="16"/>
    <n v="3"/>
    <s v="Tarn Taran"/>
    <n v="609"/>
    <x v="0"/>
    <x v="0"/>
    <s v="Wheat  "/>
    <x v="7"/>
    <n v="106"/>
    <x v="1"/>
    <s v="Ammonium Chloride"/>
    <n v="0"/>
    <n v="0"/>
    <n v="0"/>
  </r>
  <r>
    <n v="168145"/>
    <x v="0"/>
    <x v="16"/>
    <n v="3"/>
    <s v="Tarn Taran"/>
    <n v="609"/>
    <x v="0"/>
    <x v="0"/>
    <s v="Wheat  "/>
    <x v="7"/>
    <n v="106"/>
    <x v="1"/>
    <s v="Ammonium Phos. Sulphate"/>
    <n v="0"/>
    <n v="0"/>
    <n v="0"/>
  </r>
  <r>
    <n v="168146"/>
    <x v="0"/>
    <x v="16"/>
    <n v="3"/>
    <s v="Tarn Taran"/>
    <n v="609"/>
    <x v="0"/>
    <x v="0"/>
    <s v="Wheat  "/>
    <x v="7"/>
    <n v="106"/>
    <x v="1"/>
    <s v="Di-Ammonium Phosphate"/>
    <n v="0"/>
    <n v="0"/>
    <n v="0"/>
  </r>
  <r>
    <n v="168147"/>
    <x v="0"/>
    <x v="16"/>
    <n v="3"/>
    <s v="Tarn Taran"/>
    <n v="609"/>
    <x v="0"/>
    <x v="0"/>
    <s v="Wheat  "/>
    <x v="7"/>
    <n v="106"/>
    <x v="1"/>
    <s v="Manganese Sulphate"/>
    <n v="0"/>
    <n v="0"/>
    <n v="0"/>
  </r>
  <r>
    <n v="168148"/>
    <x v="0"/>
    <x v="16"/>
    <n v="3"/>
    <s v="Tarn Taran"/>
    <n v="609"/>
    <x v="0"/>
    <x v="0"/>
    <s v="Wheat  "/>
    <x v="7"/>
    <n v="106"/>
    <x v="1"/>
    <s v="Murate of Potash"/>
    <n v="0"/>
    <n v="0"/>
    <n v="0"/>
  </r>
  <r>
    <n v="168149"/>
    <x v="0"/>
    <x v="16"/>
    <n v="3"/>
    <s v="Tarn Taran"/>
    <n v="609"/>
    <x v="0"/>
    <x v="0"/>
    <s v="Wheat  "/>
    <x v="7"/>
    <n v="106"/>
    <x v="1"/>
    <s v="Potassium Sulphate"/>
    <n v="0"/>
    <n v="0"/>
    <n v="0"/>
  </r>
  <r>
    <n v="168150"/>
    <x v="0"/>
    <x v="16"/>
    <n v="3"/>
    <s v="Tarn Taran"/>
    <n v="609"/>
    <x v="0"/>
    <x v="0"/>
    <s v="Wheat  "/>
    <x v="7"/>
    <n v="106"/>
    <x v="1"/>
    <s v="Urea"/>
    <n v="0"/>
    <n v="0"/>
    <n v="0"/>
  </r>
  <r>
    <n v="168151"/>
    <x v="0"/>
    <x v="16"/>
    <n v="3"/>
    <s v="Tarn Taran"/>
    <n v="609"/>
    <x v="0"/>
    <x v="0"/>
    <s v="Wheat  "/>
    <x v="7"/>
    <n v="106"/>
    <x v="1"/>
    <s v="Zinc Sul. Hep. Hyd/M.Hyd."/>
    <n v="0"/>
    <n v="0"/>
    <n v="0"/>
  </r>
  <r>
    <n v="168152"/>
    <x v="0"/>
    <x v="16"/>
    <n v="3"/>
    <s v="Tarn Taran"/>
    <n v="609"/>
    <x v="1"/>
    <x v="1"/>
    <s v="Fodder &amp; Green Manure"/>
    <x v="8"/>
    <n v="1499"/>
    <x v="0"/>
    <s v="Di-Ammonium Phosphate"/>
    <n v="5362"/>
    <n v="2570"/>
    <n v="1018.454"/>
  </r>
  <r>
    <n v="168153"/>
    <x v="0"/>
    <x v="16"/>
    <n v="3"/>
    <s v="Tarn Taran"/>
    <n v="609"/>
    <x v="1"/>
    <x v="1"/>
    <s v="Fodder &amp; Green Manure"/>
    <x v="8"/>
    <n v="1499"/>
    <x v="0"/>
    <s v="Urea"/>
    <n v="43439"/>
    <n v="29091"/>
    <n v="5790.2790000000005"/>
  </r>
  <r>
    <n v="168154"/>
    <x v="0"/>
    <x v="16"/>
    <n v="3"/>
    <s v="Tarn Taran"/>
    <n v="609"/>
    <x v="1"/>
    <x v="1"/>
    <s v="Fodder &amp; Green Manure"/>
    <x v="8"/>
    <n v="1499"/>
    <x v="0"/>
    <s v="Zinc Sul. Hep. Hyd/M.Hyd."/>
    <n v="150"/>
    <n v="63"/>
    <n v="12.064"/>
  </r>
  <r>
    <n v="168155"/>
    <x v="0"/>
    <x v="16"/>
    <n v="3"/>
    <s v="Tarn Taran"/>
    <n v="609"/>
    <x v="1"/>
    <x v="1"/>
    <s v="Fodder &amp; Green Manure"/>
    <x v="8"/>
    <n v="1499"/>
    <x v="1"/>
    <s v="Di-Ammonium Phosphate"/>
    <n v="0"/>
    <n v="0"/>
    <n v="0"/>
  </r>
  <r>
    <n v="168156"/>
    <x v="0"/>
    <x v="16"/>
    <n v="3"/>
    <s v="Tarn Taran"/>
    <n v="609"/>
    <x v="1"/>
    <x v="1"/>
    <s v="Fodder &amp; Green Manure"/>
    <x v="8"/>
    <n v="1499"/>
    <x v="1"/>
    <s v="Urea"/>
    <n v="0"/>
    <n v="0"/>
    <n v="0"/>
  </r>
  <r>
    <n v="168157"/>
    <x v="0"/>
    <x v="16"/>
    <n v="3"/>
    <s v="Tarn Taran"/>
    <n v="609"/>
    <x v="1"/>
    <x v="1"/>
    <s v="Fodder &amp; Green Manure"/>
    <x v="8"/>
    <n v="1499"/>
    <x v="1"/>
    <s v="Zinc Sul. Hep. Hyd/M.Hyd."/>
    <n v="0"/>
    <n v="0"/>
    <n v="0"/>
  </r>
  <r>
    <n v="168158"/>
    <x v="0"/>
    <x v="16"/>
    <n v="3"/>
    <s v="Tarn Taran"/>
    <n v="609"/>
    <x v="1"/>
    <x v="1"/>
    <s v="Leafy Vegetable "/>
    <x v="3"/>
    <n v="799"/>
    <x v="0"/>
    <s v="Di-Ammonium Phosphate"/>
    <n v="575"/>
    <n v="93"/>
    <n v="19.465"/>
  </r>
  <r>
    <n v="168159"/>
    <x v="0"/>
    <x v="16"/>
    <n v="3"/>
    <s v="Tarn Taran"/>
    <n v="609"/>
    <x v="1"/>
    <x v="1"/>
    <s v="Leafy Vegetable "/>
    <x v="3"/>
    <n v="799"/>
    <x v="0"/>
    <s v="Murate of Potash"/>
    <n v="50"/>
    <n v="6"/>
    <n v="3.4380000000000002"/>
  </r>
  <r>
    <n v="168160"/>
    <x v="0"/>
    <x v="16"/>
    <n v="3"/>
    <s v="Tarn Taran"/>
    <n v="609"/>
    <x v="1"/>
    <x v="1"/>
    <s v="Leafy Vegetable "/>
    <x v="3"/>
    <n v="799"/>
    <x v="0"/>
    <s v="Urea"/>
    <n v="691"/>
    <n v="100"/>
    <n v="46.271999999999998"/>
  </r>
  <r>
    <n v="168161"/>
    <x v="0"/>
    <x v="16"/>
    <n v="3"/>
    <s v="Tarn Taran"/>
    <n v="609"/>
    <x v="1"/>
    <x v="1"/>
    <s v="Leafy Vegetable "/>
    <x v="3"/>
    <n v="799"/>
    <x v="1"/>
    <s v="Di-Ammonium Phosphate"/>
    <n v="0"/>
    <n v="0"/>
    <n v="0"/>
  </r>
  <r>
    <n v="168162"/>
    <x v="0"/>
    <x v="16"/>
    <n v="3"/>
    <s v="Tarn Taran"/>
    <n v="609"/>
    <x v="1"/>
    <x v="1"/>
    <s v="Leafy Vegetable "/>
    <x v="3"/>
    <n v="799"/>
    <x v="1"/>
    <s v="Murate of Potash"/>
    <n v="0"/>
    <n v="0"/>
    <n v="0"/>
  </r>
  <r>
    <n v="168163"/>
    <x v="0"/>
    <x v="16"/>
    <n v="3"/>
    <s v="Tarn Taran"/>
    <n v="609"/>
    <x v="1"/>
    <x v="1"/>
    <s v="Leafy Vegetable "/>
    <x v="3"/>
    <n v="799"/>
    <x v="1"/>
    <s v="Urea"/>
    <n v="0"/>
    <n v="0"/>
    <n v="0"/>
  </r>
  <r>
    <n v="168164"/>
    <x v="0"/>
    <x v="16"/>
    <n v="3"/>
    <s v="Tarn Taran"/>
    <n v="609"/>
    <x v="1"/>
    <x v="1"/>
    <s v="Mustard "/>
    <x v="4"/>
    <n v="1004"/>
    <x v="0"/>
    <s v="Di-Ammonium Phosphate"/>
    <n v="50"/>
    <n v="20"/>
    <n v="0.70799999999999996"/>
  </r>
  <r>
    <n v="168165"/>
    <x v="0"/>
    <x v="16"/>
    <n v="3"/>
    <s v="Tarn Taran"/>
    <n v="609"/>
    <x v="1"/>
    <x v="1"/>
    <s v="Mustard "/>
    <x v="4"/>
    <n v="1004"/>
    <x v="0"/>
    <s v="Single Super Phosphate"/>
    <n v="426"/>
    <n v="78"/>
    <n v="19.113"/>
  </r>
  <r>
    <n v="168166"/>
    <x v="0"/>
    <x v="16"/>
    <n v="3"/>
    <s v="Tarn Taran"/>
    <n v="609"/>
    <x v="1"/>
    <x v="1"/>
    <s v="Mustard "/>
    <x v="4"/>
    <n v="1004"/>
    <x v="0"/>
    <s v="Urea"/>
    <n v="476"/>
    <n v="98"/>
    <n v="17.274000000000001"/>
  </r>
  <r>
    <n v="168167"/>
    <x v="0"/>
    <x v="16"/>
    <n v="3"/>
    <s v="Tarn Taran"/>
    <n v="609"/>
    <x v="1"/>
    <x v="1"/>
    <s v="Mustard "/>
    <x v="4"/>
    <n v="1004"/>
    <x v="1"/>
    <s v="Di-Ammonium Phosphate"/>
    <n v="0"/>
    <n v="0"/>
    <n v="0"/>
  </r>
  <r>
    <n v="168168"/>
    <x v="0"/>
    <x v="16"/>
    <n v="3"/>
    <s v="Tarn Taran"/>
    <n v="609"/>
    <x v="1"/>
    <x v="1"/>
    <s v="Mustard "/>
    <x v="4"/>
    <n v="1004"/>
    <x v="1"/>
    <s v="Single Super Phosphate"/>
    <n v="0"/>
    <n v="0"/>
    <n v="0"/>
  </r>
  <r>
    <n v="168169"/>
    <x v="0"/>
    <x v="16"/>
    <n v="3"/>
    <s v="Tarn Taran"/>
    <n v="609"/>
    <x v="1"/>
    <x v="1"/>
    <s v="Mustard "/>
    <x v="4"/>
    <n v="1004"/>
    <x v="1"/>
    <s v="Urea"/>
    <n v="0"/>
    <n v="0"/>
    <n v="0"/>
  </r>
  <r>
    <n v="168170"/>
    <x v="0"/>
    <x v="16"/>
    <n v="3"/>
    <s v="Tarn Taran"/>
    <n v="609"/>
    <x v="1"/>
    <x v="1"/>
    <s v="Other Fodder Crops"/>
    <x v="8"/>
    <n v="1488"/>
    <x v="0"/>
    <s v="Di-Ammonium Phosphate"/>
    <n v="5362"/>
    <n v="2570"/>
    <n v="1018.454"/>
  </r>
  <r>
    <n v="168171"/>
    <x v="0"/>
    <x v="16"/>
    <n v="3"/>
    <s v="Tarn Taran"/>
    <n v="609"/>
    <x v="1"/>
    <x v="1"/>
    <s v="Other Fodder Crops"/>
    <x v="8"/>
    <n v="1488"/>
    <x v="0"/>
    <s v="Urea"/>
    <n v="43439"/>
    <n v="29091"/>
    <n v="5790.2790000000005"/>
  </r>
  <r>
    <n v="168172"/>
    <x v="0"/>
    <x v="16"/>
    <n v="3"/>
    <s v="Tarn Taran"/>
    <n v="609"/>
    <x v="1"/>
    <x v="1"/>
    <s v="Other Fodder Crops"/>
    <x v="8"/>
    <n v="1488"/>
    <x v="0"/>
    <s v="Zinc Sul. Hep. Hyd/M.Hyd."/>
    <n v="150"/>
    <n v="63"/>
    <n v="12.064"/>
  </r>
  <r>
    <n v="168173"/>
    <x v="0"/>
    <x v="16"/>
    <n v="3"/>
    <s v="Tarn Taran"/>
    <n v="609"/>
    <x v="1"/>
    <x v="1"/>
    <s v="Other Fodder Crops"/>
    <x v="8"/>
    <n v="1488"/>
    <x v="1"/>
    <s v="Di-Ammonium Phosphate"/>
    <n v="0"/>
    <n v="0"/>
    <n v="0"/>
  </r>
  <r>
    <n v="168174"/>
    <x v="0"/>
    <x v="16"/>
    <n v="3"/>
    <s v="Tarn Taran"/>
    <n v="609"/>
    <x v="1"/>
    <x v="1"/>
    <s v="Other Fodder Crops"/>
    <x v="8"/>
    <n v="1488"/>
    <x v="1"/>
    <s v="Urea"/>
    <n v="0"/>
    <n v="0"/>
    <n v="0"/>
  </r>
  <r>
    <n v="168175"/>
    <x v="0"/>
    <x v="16"/>
    <n v="3"/>
    <s v="Tarn Taran"/>
    <n v="609"/>
    <x v="1"/>
    <x v="1"/>
    <s v="Other Fodder Crops"/>
    <x v="8"/>
    <n v="1488"/>
    <x v="1"/>
    <s v="Zinc Sul. Hep. Hyd/M.Hyd."/>
    <n v="0"/>
    <n v="0"/>
    <n v="0"/>
  </r>
  <r>
    <n v="168176"/>
    <x v="0"/>
    <x v="16"/>
    <n v="3"/>
    <s v="Tarn Taran"/>
    <n v="609"/>
    <x v="1"/>
    <x v="1"/>
    <s v="Other Pulses "/>
    <x v="2"/>
    <n v="288"/>
    <x v="0"/>
    <s v="Di-Ammonium Phosphate"/>
    <n v="1129"/>
    <n v="199"/>
    <n v="46.869"/>
  </r>
  <r>
    <n v="168177"/>
    <x v="0"/>
    <x v="16"/>
    <n v="3"/>
    <s v="Tarn Taran"/>
    <n v="609"/>
    <x v="1"/>
    <x v="1"/>
    <s v="Other Pulses "/>
    <x v="2"/>
    <n v="288"/>
    <x v="0"/>
    <s v="Murate of Potash"/>
    <n v="282"/>
    <n v="31"/>
    <n v="22.623999999999999"/>
  </r>
  <r>
    <n v="168178"/>
    <x v="0"/>
    <x v="16"/>
    <n v="3"/>
    <s v="Tarn Taran"/>
    <n v="609"/>
    <x v="1"/>
    <x v="1"/>
    <s v="Other Pulses "/>
    <x v="2"/>
    <n v="288"/>
    <x v="0"/>
    <s v="Single Super Phosphate"/>
    <n v="382"/>
    <n v="83"/>
    <n v="122.05800000000001"/>
  </r>
  <r>
    <n v="168179"/>
    <x v="0"/>
    <x v="16"/>
    <n v="3"/>
    <s v="Tarn Taran"/>
    <n v="609"/>
    <x v="1"/>
    <x v="1"/>
    <s v="Other Pulses "/>
    <x v="2"/>
    <n v="288"/>
    <x v="0"/>
    <s v="Urea"/>
    <n v="1689"/>
    <n v="306"/>
    <n v="185.91200000000001"/>
  </r>
  <r>
    <n v="168180"/>
    <x v="0"/>
    <x v="16"/>
    <n v="3"/>
    <s v="Tarn Taran"/>
    <n v="609"/>
    <x v="1"/>
    <x v="1"/>
    <s v="Other Pulses "/>
    <x v="2"/>
    <n v="288"/>
    <x v="1"/>
    <s v="Di-Ammonium Phosphate"/>
    <n v="0"/>
    <n v="0"/>
    <n v="0"/>
  </r>
  <r>
    <n v="168181"/>
    <x v="0"/>
    <x v="16"/>
    <n v="3"/>
    <s v="Tarn Taran"/>
    <n v="609"/>
    <x v="1"/>
    <x v="1"/>
    <s v="Other Pulses "/>
    <x v="2"/>
    <n v="288"/>
    <x v="1"/>
    <s v="Murate of Potash"/>
    <n v="0"/>
    <n v="0"/>
    <n v="0"/>
  </r>
  <r>
    <n v="168182"/>
    <x v="0"/>
    <x v="16"/>
    <n v="3"/>
    <s v="Tarn Taran"/>
    <n v="609"/>
    <x v="1"/>
    <x v="1"/>
    <s v="Other Pulses "/>
    <x v="2"/>
    <n v="288"/>
    <x v="1"/>
    <s v="Single Super Phosphate"/>
    <n v="0"/>
    <n v="0"/>
    <n v="0"/>
  </r>
  <r>
    <n v="168183"/>
    <x v="0"/>
    <x v="16"/>
    <n v="3"/>
    <s v="Tarn Taran"/>
    <n v="609"/>
    <x v="1"/>
    <x v="1"/>
    <s v="Other Pulses "/>
    <x v="2"/>
    <n v="288"/>
    <x v="1"/>
    <s v="Urea"/>
    <n v="0"/>
    <n v="0"/>
    <n v="0"/>
  </r>
  <r>
    <n v="168184"/>
    <x v="0"/>
    <x v="16"/>
    <n v="3"/>
    <s v="Tarn Taran"/>
    <n v="609"/>
    <x v="1"/>
    <x v="1"/>
    <s v="Other Vegetables"/>
    <x v="3"/>
    <n v="788"/>
    <x v="0"/>
    <s v="Di-Ammonium Phosphate"/>
    <n v="459"/>
    <n v="81"/>
    <n v="15.4"/>
  </r>
  <r>
    <n v="168185"/>
    <x v="0"/>
    <x v="16"/>
    <n v="3"/>
    <s v="Tarn Taran"/>
    <n v="609"/>
    <x v="1"/>
    <x v="1"/>
    <s v="Other Vegetables"/>
    <x v="3"/>
    <n v="788"/>
    <x v="0"/>
    <s v="Murate of Potash"/>
    <n v="50"/>
    <n v="6"/>
    <n v="3.4380000000000002"/>
  </r>
  <r>
    <n v="168186"/>
    <x v="0"/>
    <x v="16"/>
    <n v="3"/>
    <s v="Tarn Taran"/>
    <n v="609"/>
    <x v="1"/>
    <x v="1"/>
    <s v="Other Vegetables"/>
    <x v="3"/>
    <n v="788"/>
    <x v="0"/>
    <s v="Urea"/>
    <n v="575"/>
    <n v="88"/>
    <n v="38.606000000000002"/>
  </r>
  <r>
    <n v="168187"/>
    <x v="0"/>
    <x v="16"/>
    <n v="3"/>
    <s v="Tarn Taran"/>
    <n v="609"/>
    <x v="1"/>
    <x v="1"/>
    <s v="Other Vegetables"/>
    <x v="3"/>
    <n v="788"/>
    <x v="1"/>
    <s v="Di-Ammonium Phosphate"/>
    <n v="0"/>
    <n v="0"/>
    <n v="0"/>
  </r>
  <r>
    <n v="168188"/>
    <x v="0"/>
    <x v="16"/>
    <n v="3"/>
    <s v="Tarn Taran"/>
    <n v="609"/>
    <x v="1"/>
    <x v="1"/>
    <s v="Other Vegetables"/>
    <x v="3"/>
    <n v="788"/>
    <x v="1"/>
    <s v="Murate of Potash"/>
    <n v="0"/>
    <n v="0"/>
    <n v="0"/>
  </r>
  <r>
    <n v="168189"/>
    <x v="0"/>
    <x v="16"/>
    <n v="3"/>
    <s v="Tarn Taran"/>
    <n v="609"/>
    <x v="1"/>
    <x v="1"/>
    <s v="Other Vegetables"/>
    <x v="3"/>
    <n v="788"/>
    <x v="1"/>
    <s v="Urea"/>
    <n v="0"/>
    <n v="0"/>
    <n v="0"/>
  </r>
  <r>
    <n v="168190"/>
    <x v="0"/>
    <x v="16"/>
    <n v="3"/>
    <s v="Tarn Taran"/>
    <n v="609"/>
    <x v="1"/>
    <x v="1"/>
    <s v="Paddy  "/>
    <x v="7"/>
    <n v="101"/>
    <x v="0"/>
    <s v="Ammonium Sulphate"/>
    <n v="0"/>
    <n v="0"/>
    <n v="0"/>
  </r>
  <r>
    <n v="168191"/>
    <x v="0"/>
    <x v="16"/>
    <n v="3"/>
    <s v="Tarn Taran"/>
    <n v="609"/>
    <x v="1"/>
    <x v="1"/>
    <s v="Paddy  "/>
    <x v="7"/>
    <n v="101"/>
    <x v="0"/>
    <s v="Di-Ammonium Phosphate"/>
    <n v="19336"/>
    <n v="69510"/>
    <n v="10596.28"/>
  </r>
  <r>
    <n v="168192"/>
    <x v="0"/>
    <x v="16"/>
    <n v="3"/>
    <s v="Tarn Taran"/>
    <n v="609"/>
    <x v="1"/>
    <x v="1"/>
    <s v="Paddy  "/>
    <x v="7"/>
    <n v="101"/>
    <x v="0"/>
    <s v="Murate of Potash"/>
    <n v="1268"/>
    <n v="3807"/>
    <n v="618.32600000000002"/>
  </r>
  <r>
    <n v="168193"/>
    <x v="0"/>
    <x v="16"/>
    <n v="3"/>
    <s v="Tarn Taran"/>
    <n v="609"/>
    <x v="1"/>
    <x v="1"/>
    <s v="Paddy  "/>
    <x v="7"/>
    <n v="101"/>
    <x v="0"/>
    <s v="Urea"/>
    <n v="59138"/>
    <n v="200274"/>
    <n v="75919.17"/>
  </r>
  <r>
    <n v="168194"/>
    <x v="0"/>
    <x v="16"/>
    <n v="3"/>
    <s v="Tarn Taran"/>
    <n v="609"/>
    <x v="1"/>
    <x v="1"/>
    <s v="Paddy  "/>
    <x v="7"/>
    <n v="101"/>
    <x v="0"/>
    <s v="Zinc Sul. Hep. Hyd/M.Hyd."/>
    <n v="22545"/>
    <n v="87380"/>
    <n v="3244.41"/>
  </r>
  <r>
    <n v="168195"/>
    <x v="0"/>
    <x v="16"/>
    <n v="3"/>
    <s v="Tarn Taran"/>
    <n v="609"/>
    <x v="1"/>
    <x v="1"/>
    <s v="Paddy  "/>
    <x v="7"/>
    <n v="101"/>
    <x v="1"/>
    <s v="Ammonium Sulphate"/>
    <n v="0"/>
    <n v="0"/>
    <n v="0"/>
  </r>
  <r>
    <n v="168196"/>
    <x v="0"/>
    <x v="16"/>
    <n v="3"/>
    <s v="Tarn Taran"/>
    <n v="609"/>
    <x v="1"/>
    <x v="1"/>
    <s v="Paddy  "/>
    <x v="7"/>
    <n v="101"/>
    <x v="1"/>
    <s v="Di-Ammonium Phosphate"/>
    <n v="0"/>
    <n v="0"/>
    <n v="0"/>
  </r>
  <r>
    <n v="168197"/>
    <x v="0"/>
    <x v="16"/>
    <n v="3"/>
    <s v="Tarn Taran"/>
    <n v="609"/>
    <x v="1"/>
    <x v="1"/>
    <s v="Paddy  "/>
    <x v="7"/>
    <n v="101"/>
    <x v="1"/>
    <s v="Murate of Potash"/>
    <n v="0"/>
    <n v="0"/>
    <n v="0"/>
  </r>
  <r>
    <n v="168198"/>
    <x v="0"/>
    <x v="16"/>
    <n v="3"/>
    <s v="Tarn Taran"/>
    <n v="609"/>
    <x v="1"/>
    <x v="1"/>
    <s v="Paddy  "/>
    <x v="7"/>
    <n v="101"/>
    <x v="1"/>
    <s v="Urea"/>
    <n v="0"/>
    <n v="0"/>
    <n v="0"/>
  </r>
  <r>
    <n v="168199"/>
    <x v="0"/>
    <x v="16"/>
    <n v="3"/>
    <s v="Tarn Taran"/>
    <n v="609"/>
    <x v="1"/>
    <x v="1"/>
    <s v="Paddy  "/>
    <x v="7"/>
    <n v="101"/>
    <x v="1"/>
    <s v="Zinc Sul. Hep. Hyd/M.Hyd."/>
    <n v="0"/>
    <n v="0"/>
    <n v="0"/>
  </r>
  <r>
    <n v="168200"/>
    <x v="0"/>
    <x v="16"/>
    <n v="3"/>
    <s v="Tarn Taran"/>
    <n v="609"/>
    <x v="1"/>
    <x v="1"/>
    <s v="Potato "/>
    <x v="3"/>
    <n v="701"/>
    <x v="0"/>
    <s v="Di-Ammonium Phosphate"/>
    <n v="116"/>
    <n v="12"/>
    <n v="4.0650000000000004"/>
  </r>
  <r>
    <n v="168201"/>
    <x v="0"/>
    <x v="16"/>
    <n v="3"/>
    <s v="Tarn Taran"/>
    <n v="609"/>
    <x v="1"/>
    <x v="1"/>
    <s v="Potato "/>
    <x v="3"/>
    <n v="701"/>
    <x v="0"/>
    <s v="Urea"/>
    <n v="116"/>
    <n v="12"/>
    <n v="7.6660000000000004"/>
  </r>
  <r>
    <n v="168202"/>
    <x v="0"/>
    <x v="16"/>
    <n v="3"/>
    <s v="Tarn Taran"/>
    <n v="609"/>
    <x v="1"/>
    <x v="1"/>
    <s v="Potato "/>
    <x v="3"/>
    <n v="701"/>
    <x v="1"/>
    <s v="Di-Ammonium Phosphate"/>
    <n v="0"/>
    <n v="0"/>
    <n v="0"/>
  </r>
  <r>
    <n v="168203"/>
    <x v="0"/>
    <x v="16"/>
    <n v="3"/>
    <s v="Tarn Taran"/>
    <n v="609"/>
    <x v="1"/>
    <x v="1"/>
    <s v="Potato "/>
    <x v="3"/>
    <n v="701"/>
    <x v="1"/>
    <s v="Urea"/>
    <n v="0"/>
    <n v="0"/>
    <n v="0"/>
  </r>
  <r>
    <n v="168204"/>
    <x v="0"/>
    <x v="16"/>
    <n v="3"/>
    <s v="Tarn Taran"/>
    <n v="609"/>
    <x v="1"/>
    <x v="1"/>
    <s v="Sugarcane"/>
    <x v="10"/>
    <n v="401"/>
    <x v="0"/>
    <s v="Di-Ammonium Phosphate"/>
    <n v="166"/>
    <n v="33"/>
    <n v="5.835"/>
  </r>
  <r>
    <n v="168205"/>
    <x v="0"/>
    <x v="16"/>
    <n v="3"/>
    <s v="Tarn Taran"/>
    <n v="609"/>
    <x v="1"/>
    <x v="1"/>
    <s v="Sugarcane"/>
    <x v="10"/>
    <n v="401"/>
    <x v="0"/>
    <s v="Urea"/>
    <n v="216"/>
    <n v="3271"/>
    <n v="48.984000000000002"/>
  </r>
  <r>
    <n v="168206"/>
    <x v="0"/>
    <x v="16"/>
    <n v="3"/>
    <s v="Tarn Taran"/>
    <n v="609"/>
    <x v="1"/>
    <x v="1"/>
    <s v="Sugarcane"/>
    <x v="10"/>
    <n v="401"/>
    <x v="1"/>
    <s v="Di-Ammonium Phosphate"/>
    <n v="0"/>
    <n v="0"/>
    <n v="0"/>
  </r>
  <r>
    <n v="168207"/>
    <x v="0"/>
    <x v="16"/>
    <n v="3"/>
    <s v="Tarn Taran"/>
    <n v="609"/>
    <x v="1"/>
    <x v="1"/>
    <s v="Sugarcane"/>
    <x v="10"/>
    <n v="401"/>
    <x v="1"/>
    <s v="Urea"/>
    <n v="0"/>
    <n v="0"/>
    <n v="0"/>
  </r>
  <r>
    <n v="168208"/>
    <x v="0"/>
    <x v="16"/>
    <n v="3"/>
    <s v="Tarn Taran"/>
    <n v="609"/>
    <x v="1"/>
    <x v="1"/>
    <s v="Wheat  "/>
    <x v="7"/>
    <n v="106"/>
    <x v="0"/>
    <s v="Ammonium Chloride"/>
    <n v="75"/>
    <n v="46"/>
    <n v="11.666"/>
  </r>
  <r>
    <n v="168209"/>
    <x v="0"/>
    <x v="16"/>
    <n v="3"/>
    <s v="Tarn Taran"/>
    <n v="609"/>
    <x v="1"/>
    <x v="1"/>
    <s v="Wheat  "/>
    <x v="7"/>
    <n v="106"/>
    <x v="0"/>
    <s v="Ammonium Phos. Sulphate"/>
    <n v="75"/>
    <n v="61"/>
    <n v="7.5259999999999998"/>
  </r>
  <r>
    <n v="168210"/>
    <x v="0"/>
    <x v="16"/>
    <n v="3"/>
    <s v="Tarn Taran"/>
    <n v="609"/>
    <x v="1"/>
    <x v="1"/>
    <s v="Wheat  "/>
    <x v="7"/>
    <n v="106"/>
    <x v="0"/>
    <s v="Di-Ammonium Phosphate"/>
    <n v="46421"/>
    <n v="157635"/>
    <n v="27214.95"/>
  </r>
  <r>
    <n v="168211"/>
    <x v="0"/>
    <x v="16"/>
    <n v="3"/>
    <s v="Tarn Taran"/>
    <n v="609"/>
    <x v="1"/>
    <x v="1"/>
    <s v="Wheat  "/>
    <x v="7"/>
    <n v="106"/>
    <x v="0"/>
    <s v="Manganese Sulphate"/>
    <n v="257"/>
    <n v="346"/>
    <n v="4.7060000000000004"/>
  </r>
  <r>
    <n v="168212"/>
    <x v="0"/>
    <x v="16"/>
    <n v="3"/>
    <s v="Tarn Taran"/>
    <n v="609"/>
    <x v="1"/>
    <x v="1"/>
    <s v="Wheat  "/>
    <x v="7"/>
    <n v="106"/>
    <x v="0"/>
    <s v="Murate of Potash"/>
    <n v="27182"/>
    <n v="100541"/>
    <n v="16769.38"/>
  </r>
  <r>
    <n v="168213"/>
    <x v="0"/>
    <x v="16"/>
    <n v="3"/>
    <s v="Tarn Taran"/>
    <n v="609"/>
    <x v="1"/>
    <x v="1"/>
    <s v="Wheat  "/>
    <x v="7"/>
    <n v="106"/>
    <x v="0"/>
    <s v="Potassium Sulphate"/>
    <n v="116"/>
    <n v="470"/>
    <n v="58.076000000000001"/>
  </r>
  <r>
    <n v="168214"/>
    <x v="0"/>
    <x v="16"/>
    <n v="3"/>
    <s v="Tarn Taran"/>
    <n v="609"/>
    <x v="1"/>
    <x v="1"/>
    <s v="Wheat  "/>
    <x v="7"/>
    <n v="106"/>
    <x v="0"/>
    <s v="Urea"/>
    <n v="58394"/>
    <n v="197489"/>
    <n v="65175.65"/>
  </r>
  <r>
    <n v="168215"/>
    <x v="0"/>
    <x v="16"/>
    <n v="3"/>
    <s v="Tarn Taran"/>
    <n v="609"/>
    <x v="1"/>
    <x v="1"/>
    <s v="Wheat  "/>
    <x v="7"/>
    <n v="106"/>
    <x v="0"/>
    <s v="Zinc Sul. Hep. Hyd/M.Hyd."/>
    <n v="23178"/>
    <n v="72927"/>
    <n v="1843.7090000000001"/>
  </r>
  <r>
    <n v="168216"/>
    <x v="0"/>
    <x v="16"/>
    <n v="3"/>
    <s v="Tarn Taran"/>
    <n v="609"/>
    <x v="1"/>
    <x v="1"/>
    <s v="Wheat  "/>
    <x v="7"/>
    <n v="106"/>
    <x v="1"/>
    <s v="Ammonium Chloride"/>
    <n v="0"/>
    <n v="0"/>
    <n v="0"/>
  </r>
  <r>
    <n v="168217"/>
    <x v="0"/>
    <x v="16"/>
    <n v="3"/>
    <s v="Tarn Taran"/>
    <n v="609"/>
    <x v="1"/>
    <x v="1"/>
    <s v="Wheat  "/>
    <x v="7"/>
    <n v="106"/>
    <x v="1"/>
    <s v="Ammonium Phos. Sulphate"/>
    <n v="0"/>
    <n v="0"/>
    <n v="0"/>
  </r>
  <r>
    <n v="168218"/>
    <x v="0"/>
    <x v="16"/>
    <n v="3"/>
    <s v="Tarn Taran"/>
    <n v="609"/>
    <x v="1"/>
    <x v="1"/>
    <s v="Wheat  "/>
    <x v="7"/>
    <n v="106"/>
    <x v="1"/>
    <s v="Di-Ammonium Phosphate"/>
    <n v="0"/>
    <n v="0"/>
    <n v="0"/>
  </r>
  <r>
    <n v="168219"/>
    <x v="0"/>
    <x v="16"/>
    <n v="3"/>
    <s v="Tarn Taran"/>
    <n v="609"/>
    <x v="1"/>
    <x v="1"/>
    <s v="Wheat  "/>
    <x v="7"/>
    <n v="106"/>
    <x v="1"/>
    <s v="Manganese Sulphate"/>
    <n v="0"/>
    <n v="0"/>
    <n v="0"/>
  </r>
  <r>
    <n v="168220"/>
    <x v="0"/>
    <x v="16"/>
    <n v="3"/>
    <s v="Tarn Taran"/>
    <n v="609"/>
    <x v="1"/>
    <x v="1"/>
    <s v="Wheat  "/>
    <x v="7"/>
    <n v="106"/>
    <x v="1"/>
    <s v="Murate of Potash"/>
    <n v="0"/>
    <n v="0"/>
    <n v="0"/>
  </r>
  <r>
    <n v="168221"/>
    <x v="0"/>
    <x v="16"/>
    <n v="3"/>
    <s v="Tarn Taran"/>
    <n v="609"/>
    <x v="1"/>
    <x v="1"/>
    <s v="Wheat  "/>
    <x v="7"/>
    <n v="106"/>
    <x v="1"/>
    <s v="Potassium Sulphate"/>
    <n v="0"/>
    <n v="0"/>
    <n v="0"/>
  </r>
  <r>
    <n v="168222"/>
    <x v="0"/>
    <x v="16"/>
    <n v="3"/>
    <s v="Tarn Taran"/>
    <n v="609"/>
    <x v="1"/>
    <x v="1"/>
    <s v="Wheat  "/>
    <x v="7"/>
    <n v="106"/>
    <x v="1"/>
    <s v="Urea"/>
    <n v="0"/>
    <n v="0"/>
    <n v="0"/>
  </r>
  <r>
    <n v="168223"/>
    <x v="0"/>
    <x v="16"/>
    <n v="3"/>
    <s v="Tarn Taran"/>
    <n v="609"/>
    <x v="1"/>
    <x v="1"/>
    <s v="Wheat  "/>
    <x v="7"/>
    <n v="106"/>
    <x v="1"/>
    <s v="Zinc Sul. Hep. Hyd/M.Hyd."/>
    <n v="0"/>
    <n v="0"/>
    <n v="0"/>
  </r>
  <r>
    <n v="168224"/>
    <x v="0"/>
    <x v="16"/>
    <n v="3"/>
    <s v="Tarn Taran"/>
    <n v="609"/>
    <x v="2"/>
    <x v="2"/>
    <s v="Fodder &amp; Green Manure"/>
    <x v="8"/>
    <n v="1499"/>
    <x v="0"/>
    <s v="Di-Ammonium Phosphate"/>
    <n v="1071"/>
    <n v="402"/>
    <n v="501.17899999999997"/>
  </r>
  <r>
    <n v="168225"/>
    <x v="0"/>
    <x v="16"/>
    <n v="3"/>
    <s v="Tarn Taran"/>
    <n v="609"/>
    <x v="2"/>
    <x v="2"/>
    <s v="Fodder &amp; Green Manure"/>
    <x v="8"/>
    <n v="1499"/>
    <x v="0"/>
    <s v="Urea"/>
    <n v="9108"/>
    <n v="4073"/>
    <n v="733.60500000000002"/>
  </r>
  <r>
    <n v="168226"/>
    <x v="0"/>
    <x v="16"/>
    <n v="3"/>
    <s v="Tarn Taran"/>
    <n v="609"/>
    <x v="2"/>
    <x v="2"/>
    <s v="Fodder &amp; Green Manure"/>
    <x v="8"/>
    <n v="1499"/>
    <x v="0"/>
    <s v="Zinc Sul. Hep. Hyd/M.Hyd."/>
    <n v="0"/>
    <n v="0"/>
    <n v="0"/>
  </r>
  <r>
    <n v="168227"/>
    <x v="0"/>
    <x v="16"/>
    <n v="3"/>
    <s v="Tarn Taran"/>
    <n v="609"/>
    <x v="2"/>
    <x v="2"/>
    <s v="Fodder &amp; Green Manure"/>
    <x v="8"/>
    <n v="1499"/>
    <x v="1"/>
    <s v="Di-Ammonium Phosphate"/>
    <n v="0"/>
    <n v="0"/>
    <n v="0"/>
  </r>
  <r>
    <n v="168228"/>
    <x v="0"/>
    <x v="16"/>
    <n v="3"/>
    <s v="Tarn Taran"/>
    <n v="609"/>
    <x v="2"/>
    <x v="2"/>
    <s v="Fodder &amp; Green Manure"/>
    <x v="8"/>
    <n v="1499"/>
    <x v="1"/>
    <s v="Urea"/>
    <n v="0"/>
    <n v="0"/>
    <n v="0"/>
  </r>
  <r>
    <n v="168229"/>
    <x v="0"/>
    <x v="16"/>
    <n v="3"/>
    <s v="Tarn Taran"/>
    <n v="609"/>
    <x v="2"/>
    <x v="2"/>
    <s v="Fodder &amp; Green Manure"/>
    <x v="8"/>
    <n v="1499"/>
    <x v="1"/>
    <s v="Zinc Sul. Hep. Hyd/M.Hyd."/>
    <n v="0"/>
    <n v="0"/>
    <n v="0"/>
  </r>
  <r>
    <n v="168230"/>
    <x v="0"/>
    <x v="16"/>
    <n v="3"/>
    <s v="Tarn Taran"/>
    <n v="609"/>
    <x v="2"/>
    <x v="2"/>
    <s v="Leafy Vegetable "/>
    <x v="3"/>
    <n v="799"/>
    <x v="0"/>
    <s v="Di-Ammonium Phosphate"/>
    <n v="107"/>
    <n v="21"/>
    <n v="3.75"/>
  </r>
  <r>
    <n v="168231"/>
    <x v="0"/>
    <x v="16"/>
    <n v="3"/>
    <s v="Tarn Taran"/>
    <n v="609"/>
    <x v="2"/>
    <x v="2"/>
    <s v="Leafy Vegetable "/>
    <x v="3"/>
    <n v="799"/>
    <x v="0"/>
    <s v="Murate of Potash"/>
    <n v="0"/>
    <n v="0"/>
    <n v="0"/>
  </r>
  <r>
    <n v="168232"/>
    <x v="0"/>
    <x v="16"/>
    <n v="3"/>
    <s v="Tarn Taran"/>
    <n v="609"/>
    <x v="2"/>
    <x v="2"/>
    <s v="Leafy Vegetable "/>
    <x v="3"/>
    <n v="799"/>
    <x v="0"/>
    <s v="Urea"/>
    <n v="107"/>
    <n v="21"/>
    <n v="7.0720000000000001"/>
  </r>
  <r>
    <n v="168233"/>
    <x v="0"/>
    <x v="16"/>
    <n v="3"/>
    <s v="Tarn Taran"/>
    <n v="609"/>
    <x v="2"/>
    <x v="2"/>
    <s v="Leafy Vegetable "/>
    <x v="3"/>
    <n v="799"/>
    <x v="1"/>
    <s v="Di-Ammonium Phosphate"/>
    <n v="0"/>
    <n v="0"/>
    <n v="0"/>
  </r>
  <r>
    <n v="168234"/>
    <x v="0"/>
    <x v="16"/>
    <n v="3"/>
    <s v="Tarn Taran"/>
    <n v="609"/>
    <x v="2"/>
    <x v="2"/>
    <s v="Leafy Vegetable "/>
    <x v="3"/>
    <n v="799"/>
    <x v="1"/>
    <s v="Murate of Potash"/>
    <n v="0"/>
    <n v="0"/>
    <n v="0"/>
  </r>
  <r>
    <n v="168235"/>
    <x v="0"/>
    <x v="16"/>
    <n v="3"/>
    <s v="Tarn Taran"/>
    <n v="609"/>
    <x v="2"/>
    <x v="2"/>
    <s v="Leafy Vegetable "/>
    <x v="3"/>
    <n v="799"/>
    <x v="1"/>
    <s v="Urea"/>
    <n v="0"/>
    <n v="0"/>
    <n v="0"/>
  </r>
  <r>
    <n v="168236"/>
    <x v="0"/>
    <x v="16"/>
    <n v="3"/>
    <s v="Tarn Taran"/>
    <n v="609"/>
    <x v="2"/>
    <x v="2"/>
    <s v="Mustard "/>
    <x v="4"/>
    <n v="1004"/>
    <x v="0"/>
    <s v="Di-Ammonium Phosphate"/>
    <n v="0"/>
    <n v="0"/>
    <n v="0"/>
  </r>
  <r>
    <n v="168237"/>
    <x v="0"/>
    <x v="16"/>
    <n v="3"/>
    <s v="Tarn Taran"/>
    <n v="609"/>
    <x v="2"/>
    <x v="2"/>
    <s v="Mustard "/>
    <x v="4"/>
    <n v="1004"/>
    <x v="0"/>
    <s v="Single Super Phosphate"/>
    <n v="0"/>
    <n v="0"/>
    <n v="0"/>
  </r>
  <r>
    <n v="168238"/>
    <x v="0"/>
    <x v="16"/>
    <n v="3"/>
    <s v="Tarn Taran"/>
    <n v="609"/>
    <x v="2"/>
    <x v="2"/>
    <s v="Mustard "/>
    <x v="4"/>
    <n v="1004"/>
    <x v="0"/>
    <s v="Urea"/>
    <n v="0"/>
    <n v="0"/>
    <n v="0"/>
  </r>
  <r>
    <n v="168239"/>
    <x v="0"/>
    <x v="16"/>
    <n v="3"/>
    <s v="Tarn Taran"/>
    <n v="609"/>
    <x v="2"/>
    <x v="2"/>
    <s v="Mustard "/>
    <x v="4"/>
    <n v="1004"/>
    <x v="1"/>
    <s v="Di-Ammonium Phosphate"/>
    <n v="0"/>
    <n v="0"/>
    <n v="0"/>
  </r>
  <r>
    <n v="168240"/>
    <x v="0"/>
    <x v="16"/>
    <n v="3"/>
    <s v="Tarn Taran"/>
    <n v="609"/>
    <x v="2"/>
    <x v="2"/>
    <s v="Mustard "/>
    <x v="4"/>
    <n v="1004"/>
    <x v="1"/>
    <s v="Single Super Phosphate"/>
    <n v="0"/>
    <n v="0"/>
    <n v="0"/>
  </r>
  <r>
    <n v="168241"/>
    <x v="0"/>
    <x v="16"/>
    <n v="3"/>
    <s v="Tarn Taran"/>
    <n v="609"/>
    <x v="2"/>
    <x v="2"/>
    <s v="Mustard "/>
    <x v="4"/>
    <n v="1004"/>
    <x v="1"/>
    <s v="Urea"/>
    <n v="0"/>
    <n v="0"/>
    <n v="0"/>
  </r>
  <r>
    <n v="168242"/>
    <x v="0"/>
    <x v="16"/>
    <n v="3"/>
    <s v="Tarn Taran"/>
    <n v="609"/>
    <x v="2"/>
    <x v="2"/>
    <s v="Other Fodder Crops"/>
    <x v="8"/>
    <n v="1488"/>
    <x v="0"/>
    <s v="Di-Ammonium Phosphate"/>
    <n v="1071"/>
    <n v="402"/>
    <n v="501.17899999999997"/>
  </r>
  <r>
    <n v="168243"/>
    <x v="0"/>
    <x v="16"/>
    <n v="3"/>
    <s v="Tarn Taran"/>
    <n v="609"/>
    <x v="2"/>
    <x v="2"/>
    <s v="Other Fodder Crops"/>
    <x v="8"/>
    <n v="1488"/>
    <x v="0"/>
    <s v="Urea"/>
    <n v="9108"/>
    <n v="4073"/>
    <n v="733.60500000000002"/>
  </r>
  <r>
    <n v="168244"/>
    <x v="0"/>
    <x v="16"/>
    <n v="3"/>
    <s v="Tarn Taran"/>
    <n v="609"/>
    <x v="2"/>
    <x v="2"/>
    <s v="Other Fodder Crops"/>
    <x v="8"/>
    <n v="1488"/>
    <x v="0"/>
    <s v="Zinc Sul. Hep. Hyd/M.Hyd."/>
    <n v="0"/>
    <n v="0"/>
    <n v="0"/>
  </r>
  <r>
    <n v="168245"/>
    <x v="0"/>
    <x v="16"/>
    <n v="3"/>
    <s v="Tarn Taran"/>
    <n v="609"/>
    <x v="2"/>
    <x v="2"/>
    <s v="Other Fodder Crops"/>
    <x v="8"/>
    <n v="1488"/>
    <x v="1"/>
    <s v="Di-Ammonium Phosphate"/>
    <n v="0"/>
    <n v="0"/>
    <n v="0"/>
  </r>
  <r>
    <n v="168246"/>
    <x v="0"/>
    <x v="16"/>
    <n v="3"/>
    <s v="Tarn Taran"/>
    <n v="609"/>
    <x v="2"/>
    <x v="2"/>
    <s v="Other Fodder Crops"/>
    <x v="8"/>
    <n v="1488"/>
    <x v="1"/>
    <s v="Urea"/>
    <n v="0"/>
    <n v="0"/>
    <n v="0"/>
  </r>
  <r>
    <n v="168247"/>
    <x v="0"/>
    <x v="16"/>
    <n v="3"/>
    <s v="Tarn Taran"/>
    <n v="609"/>
    <x v="2"/>
    <x v="2"/>
    <s v="Other Fodder Crops"/>
    <x v="8"/>
    <n v="1488"/>
    <x v="1"/>
    <s v="Zinc Sul. Hep. Hyd/M.Hyd."/>
    <n v="0"/>
    <n v="0"/>
    <n v="0"/>
  </r>
  <r>
    <n v="168248"/>
    <x v="0"/>
    <x v="16"/>
    <n v="3"/>
    <s v="Tarn Taran"/>
    <n v="609"/>
    <x v="2"/>
    <x v="2"/>
    <s v="Other Pulses "/>
    <x v="2"/>
    <n v="288"/>
    <x v="0"/>
    <s v="Di-Ammonium Phosphate"/>
    <n v="214"/>
    <n v="30"/>
    <n v="31.183"/>
  </r>
  <r>
    <n v="168249"/>
    <x v="0"/>
    <x v="16"/>
    <n v="3"/>
    <s v="Tarn Taran"/>
    <n v="609"/>
    <x v="2"/>
    <x v="2"/>
    <s v="Other Pulses "/>
    <x v="2"/>
    <n v="288"/>
    <x v="0"/>
    <s v="Murate of Potash"/>
    <n v="0"/>
    <n v="0"/>
    <n v="0"/>
  </r>
  <r>
    <n v="168250"/>
    <x v="0"/>
    <x v="16"/>
    <n v="3"/>
    <s v="Tarn Taran"/>
    <n v="609"/>
    <x v="2"/>
    <x v="2"/>
    <s v="Other Pulses "/>
    <x v="2"/>
    <n v="288"/>
    <x v="0"/>
    <s v="Single Super Phosphate"/>
    <n v="107"/>
    <n v="9"/>
    <n v="109.087"/>
  </r>
  <r>
    <n v="168251"/>
    <x v="0"/>
    <x v="16"/>
    <n v="3"/>
    <s v="Tarn Taran"/>
    <n v="609"/>
    <x v="2"/>
    <x v="2"/>
    <s v="Other Pulses "/>
    <x v="2"/>
    <n v="288"/>
    <x v="0"/>
    <s v="Urea"/>
    <n v="214"/>
    <n v="30"/>
    <n v="4.2859999999999996"/>
  </r>
  <r>
    <n v="168252"/>
    <x v="0"/>
    <x v="16"/>
    <n v="3"/>
    <s v="Tarn Taran"/>
    <n v="609"/>
    <x v="2"/>
    <x v="2"/>
    <s v="Other Pulses "/>
    <x v="2"/>
    <n v="288"/>
    <x v="1"/>
    <s v="Di-Ammonium Phosphate"/>
    <n v="0"/>
    <n v="0"/>
    <n v="0"/>
  </r>
  <r>
    <n v="168253"/>
    <x v="0"/>
    <x v="16"/>
    <n v="3"/>
    <s v="Tarn Taran"/>
    <n v="609"/>
    <x v="2"/>
    <x v="2"/>
    <s v="Other Pulses "/>
    <x v="2"/>
    <n v="288"/>
    <x v="1"/>
    <s v="Murate of Potash"/>
    <n v="0"/>
    <n v="0"/>
    <n v="0"/>
  </r>
  <r>
    <n v="168254"/>
    <x v="0"/>
    <x v="16"/>
    <n v="3"/>
    <s v="Tarn Taran"/>
    <n v="609"/>
    <x v="2"/>
    <x v="2"/>
    <s v="Other Pulses "/>
    <x v="2"/>
    <n v="288"/>
    <x v="1"/>
    <s v="Single Super Phosphate"/>
    <n v="0"/>
    <n v="0"/>
    <n v="0"/>
  </r>
  <r>
    <n v="168255"/>
    <x v="0"/>
    <x v="16"/>
    <n v="3"/>
    <s v="Tarn Taran"/>
    <n v="609"/>
    <x v="2"/>
    <x v="2"/>
    <s v="Other Pulses "/>
    <x v="2"/>
    <n v="288"/>
    <x v="1"/>
    <s v="Urea"/>
    <n v="0"/>
    <n v="0"/>
    <n v="0"/>
  </r>
  <r>
    <n v="168256"/>
    <x v="0"/>
    <x v="16"/>
    <n v="3"/>
    <s v="Tarn Taran"/>
    <n v="609"/>
    <x v="2"/>
    <x v="2"/>
    <s v="Other Vegetables"/>
    <x v="3"/>
    <n v="788"/>
    <x v="0"/>
    <s v="Di-Ammonium Phosphate"/>
    <n v="107"/>
    <n v="21"/>
    <n v="3.75"/>
  </r>
  <r>
    <n v="168257"/>
    <x v="0"/>
    <x v="16"/>
    <n v="3"/>
    <s v="Tarn Taran"/>
    <n v="609"/>
    <x v="2"/>
    <x v="2"/>
    <s v="Other Vegetables"/>
    <x v="3"/>
    <n v="788"/>
    <x v="0"/>
    <s v="Murate of Potash"/>
    <n v="0"/>
    <n v="0"/>
    <n v="0"/>
  </r>
  <r>
    <n v="168258"/>
    <x v="0"/>
    <x v="16"/>
    <n v="3"/>
    <s v="Tarn Taran"/>
    <n v="609"/>
    <x v="2"/>
    <x v="2"/>
    <s v="Other Vegetables"/>
    <x v="3"/>
    <n v="788"/>
    <x v="0"/>
    <s v="Urea"/>
    <n v="107"/>
    <n v="21"/>
    <n v="7.0720000000000001"/>
  </r>
  <r>
    <n v="168259"/>
    <x v="0"/>
    <x v="16"/>
    <n v="3"/>
    <s v="Tarn Taran"/>
    <n v="609"/>
    <x v="2"/>
    <x v="2"/>
    <s v="Other Vegetables"/>
    <x v="3"/>
    <n v="788"/>
    <x v="1"/>
    <s v="Di-Ammonium Phosphate"/>
    <n v="0"/>
    <n v="0"/>
    <n v="0"/>
  </r>
  <r>
    <n v="168260"/>
    <x v="0"/>
    <x v="16"/>
    <n v="3"/>
    <s v="Tarn Taran"/>
    <n v="609"/>
    <x v="2"/>
    <x v="2"/>
    <s v="Other Vegetables"/>
    <x v="3"/>
    <n v="788"/>
    <x v="1"/>
    <s v="Murate of Potash"/>
    <n v="0"/>
    <n v="0"/>
    <n v="0"/>
  </r>
  <r>
    <n v="168261"/>
    <x v="0"/>
    <x v="16"/>
    <n v="3"/>
    <s v="Tarn Taran"/>
    <n v="609"/>
    <x v="2"/>
    <x v="2"/>
    <s v="Other Vegetables"/>
    <x v="3"/>
    <n v="788"/>
    <x v="1"/>
    <s v="Urea"/>
    <n v="0"/>
    <n v="0"/>
    <n v="0"/>
  </r>
  <r>
    <n v="168262"/>
    <x v="0"/>
    <x v="16"/>
    <n v="3"/>
    <s v="Tarn Taran"/>
    <n v="609"/>
    <x v="2"/>
    <x v="2"/>
    <s v="Paddy  "/>
    <x v="7"/>
    <n v="101"/>
    <x v="0"/>
    <s v="Ammonium Sulphate"/>
    <n v="0"/>
    <n v="0"/>
    <n v="0"/>
  </r>
  <r>
    <n v="168263"/>
    <x v="0"/>
    <x v="16"/>
    <n v="3"/>
    <s v="Tarn Taran"/>
    <n v="609"/>
    <x v="2"/>
    <x v="2"/>
    <s v="Paddy  "/>
    <x v="7"/>
    <n v="101"/>
    <x v="0"/>
    <s v="Di-Ammonium Phosphate"/>
    <n v="4607"/>
    <n v="5784"/>
    <n v="916.41800000000001"/>
  </r>
  <r>
    <n v="168264"/>
    <x v="0"/>
    <x v="16"/>
    <n v="3"/>
    <s v="Tarn Taran"/>
    <n v="609"/>
    <x v="2"/>
    <x v="2"/>
    <s v="Paddy  "/>
    <x v="7"/>
    <n v="101"/>
    <x v="0"/>
    <s v="Murate of Potash"/>
    <n v="214"/>
    <n v="282"/>
    <n v="47.256"/>
  </r>
  <r>
    <n v="168265"/>
    <x v="0"/>
    <x v="16"/>
    <n v="3"/>
    <s v="Tarn Taran"/>
    <n v="609"/>
    <x v="2"/>
    <x v="2"/>
    <s v="Paddy  "/>
    <x v="7"/>
    <n v="101"/>
    <x v="0"/>
    <s v="Urea"/>
    <n v="12537"/>
    <n v="15511"/>
    <n v="5918.14"/>
  </r>
  <r>
    <n v="168266"/>
    <x v="0"/>
    <x v="16"/>
    <n v="3"/>
    <s v="Tarn Taran"/>
    <n v="609"/>
    <x v="2"/>
    <x v="2"/>
    <s v="Paddy  "/>
    <x v="7"/>
    <n v="101"/>
    <x v="0"/>
    <s v="Zinc Sul. Hep. Hyd/M.Hyd."/>
    <n v="3643"/>
    <n v="4460"/>
    <n v="163.952"/>
  </r>
  <r>
    <n v="168267"/>
    <x v="0"/>
    <x v="16"/>
    <n v="3"/>
    <s v="Tarn Taran"/>
    <n v="609"/>
    <x v="2"/>
    <x v="2"/>
    <s v="Paddy  "/>
    <x v="7"/>
    <n v="101"/>
    <x v="1"/>
    <s v="Ammonium Sulphate"/>
    <n v="0"/>
    <n v="0"/>
    <n v="0"/>
  </r>
  <r>
    <n v="168268"/>
    <x v="0"/>
    <x v="16"/>
    <n v="3"/>
    <s v="Tarn Taran"/>
    <n v="609"/>
    <x v="2"/>
    <x v="2"/>
    <s v="Paddy  "/>
    <x v="7"/>
    <n v="101"/>
    <x v="1"/>
    <s v="Di-Ammonium Phosphate"/>
    <n v="0"/>
    <n v="0"/>
    <n v="0"/>
  </r>
  <r>
    <n v="168269"/>
    <x v="0"/>
    <x v="16"/>
    <n v="3"/>
    <s v="Tarn Taran"/>
    <n v="609"/>
    <x v="2"/>
    <x v="2"/>
    <s v="Paddy  "/>
    <x v="7"/>
    <n v="101"/>
    <x v="1"/>
    <s v="Murate of Potash"/>
    <n v="0"/>
    <n v="0"/>
    <n v="0"/>
  </r>
  <r>
    <n v="168270"/>
    <x v="0"/>
    <x v="16"/>
    <n v="3"/>
    <s v="Tarn Taran"/>
    <n v="609"/>
    <x v="2"/>
    <x v="2"/>
    <s v="Paddy  "/>
    <x v="7"/>
    <n v="101"/>
    <x v="1"/>
    <s v="Urea"/>
    <n v="0"/>
    <n v="0"/>
    <n v="0"/>
  </r>
  <r>
    <n v="168271"/>
    <x v="0"/>
    <x v="16"/>
    <n v="3"/>
    <s v="Tarn Taran"/>
    <n v="609"/>
    <x v="2"/>
    <x v="2"/>
    <s v="Paddy  "/>
    <x v="7"/>
    <n v="101"/>
    <x v="1"/>
    <s v="Zinc Sul. Hep. Hyd/M.Hyd."/>
    <n v="0"/>
    <n v="0"/>
    <n v="0"/>
  </r>
  <r>
    <n v="168272"/>
    <x v="0"/>
    <x v="16"/>
    <n v="3"/>
    <s v="Tarn Taran"/>
    <n v="609"/>
    <x v="2"/>
    <x v="2"/>
    <s v="Potato "/>
    <x v="3"/>
    <n v="701"/>
    <x v="0"/>
    <s v="Di-Ammonium Phosphate"/>
    <n v="0"/>
    <n v="0"/>
    <n v="0"/>
  </r>
  <r>
    <n v="168273"/>
    <x v="0"/>
    <x v="16"/>
    <n v="3"/>
    <s v="Tarn Taran"/>
    <n v="609"/>
    <x v="2"/>
    <x v="2"/>
    <s v="Potato "/>
    <x v="3"/>
    <n v="701"/>
    <x v="0"/>
    <s v="Urea"/>
    <n v="0"/>
    <n v="0"/>
    <n v="0"/>
  </r>
  <r>
    <n v="168274"/>
    <x v="0"/>
    <x v="16"/>
    <n v="3"/>
    <s v="Tarn Taran"/>
    <n v="609"/>
    <x v="2"/>
    <x v="2"/>
    <s v="Potato "/>
    <x v="3"/>
    <n v="701"/>
    <x v="1"/>
    <s v="Di-Ammonium Phosphate"/>
    <n v="0"/>
    <n v="0"/>
    <n v="0"/>
  </r>
  <r>
    <n v="168275"/>
    <x v="0"/>
    <x v="16"/>
    <n v="3"/>
    <s v="Tarn Taran"/>
    <n v="609"/>
    <x v="2"/>
    <x v="2"/>
    <s v="Potato "/>
    <x v="3"/>
    <n v="701"/>
    <x v="1"/>
    <s v="Urea"/>
    <n v="0"/>
    <n v="0"/>
    <n v="0"/>
  </r>
  <r>
    <n v="168276"/>
    <x v="0"/>
    <x v="16"/>
    <n v="3"/>
    <s v="Tarn Taran"/>
    <n v="609"/>
    <x v="2"/>
    <x v="2"/>
    <s v="Sugarcane"/>
    <x v="10"/>
    <n v="401"/>
    <x v="0"/>
    <s v="Di-Ammonium Phosphate"/>
    <n v="0"/>
    <n v="0"/>
    <n v="0"/>
  </r>
  <r>
    <n v="168277"/>
    <x v="0"/>
    <x v="16"/>
    <n v="3"/>
    <s v="Tarn Taran"/>
    <n v="609"/>
    <x v="2"/>
    <x v="2"/>
    <s v="Sugarcane"/>
    <x v="10"/>
    <n v="401"/>
    <x v="0"/>
    <s v="Urea"/>
    <n v="0"/>
    <n v="0"/>
    <n v="0"/>
  </r>
  <r>
    <n v="168278"/>
    <x v="0"/>
    <x v="16"/>
    <n v="3"/>
    <s v="Tarn Taran"/>
    <n v="609"/>
    <x v="2"/>
    <x v="2"/>
    <s v="Sugarcane"/>
    <x v="10"/>
    <n v="401"/>
    <x v="1"/>
    <s v="Di-Ammonium Phosphate"/>
    <n v="0"/>
    <n v="0"/>
    <n v="0"/>
  </r>
  <r>
    <n v="168279"/>
    <x v="0"/>
    <x v="16"/>
    <n v="3"/>
    <s v="Tarn Taran"/>
    <n v="609"/>
    <x v="2"/>
    <x v="2"/>
    <s v="Sugarcane"/>
    <x v="10"/>
    <n v="401"/>
    <x v="1"/>
    <s v="Urea"/>
    <n v="0"/>
    <n v="0"/>
    <n v="0"/>
  </r>
  <r>
    <n v="168280"/>
    <x v="0"/>
    <x v="16"/>
    <n v="3"/>
    <s v="Tarn Taran"/>
    <n v="609"/>
    <x v="2"/>
    <x v="2"/>
    <s v="Wheat  "/>
    <x v="7"/>
    <n v="106"/>
    <x v="0"/>
    <s v="Ammonium Chloride"/>
    <n v="0"/>
    <n v="0"/>
    <n v="0"/>
  </r>
  <r>
    <n v="168281"/>
    <x v="0"/>
    <x v="16"/>
    <n v="3"/>
    <s v="Tarn Taran"/>
    <n v="609"/>
    <x v="2"/>
    <x v="2"/>
    <s v="Wheat  "/>
    <x v="7"/>
    <n v="106"/>
    <x v="0"/>
    <s v="Ammonium Phos. Sulphate"/>
    <n v="0"/>
    <n v="0"/>
    <n v="0"/>
  </r>
  <r>
    <n v="168282"/>
    <x v="0"/>
    <x v="16"/>
    <n v="3"/>
    <s v="Tarn Taran"/>
    <n v="609"/>
    <x v="2"/>
    <x v="2"/>
    <s v="Wheat  "/>
    <x v="7"/>
    <n v="106"/>
    <x v="0"/>
    <s v="Di-Ammonium Phosphate"/>
    <n v="9429"/>
    <n v="11693"/>
    <n v="2029.68"/>
  </r>
  <r>
    <n v="168283"/>
    <x v="0"/>
    <x v="16"/>
    <n v="3"/>
    <s v="Tarn Taran"/>
    <n v="609"/>
    <x v="2"/>
    <x v="2"/>
    <s v="Wheat  "/>
    <x v="7"/>
    <n v="106"/>
    <x v="0"/>
    <s v="Manganese Sulphate"/>
    <n v="107"/>
    <n v="87"/>
    <n v="2.1429999999999998"/>
  </r>
  <r>
    <n v="168284"/>
    <x v="0"/>
    <x v="16"/>
    <n v="3"/>
    <s v="Tarn Taran"/>
    <n v="609"/>
    <x v="2"/>
    <x v="2"/>
    <s v="Wheat  "/>
    <x v="7"/>
    <n v="106"/>
    <x v="0"/>
    <s v="Murate of Potash"/>
    <n v="4607"/>
    <n v="5755"/>
    <n v="968.28200000000004"/>
  </r>
  <r>
    <n v="168285"/>
    <x v="0"/>
    <x v="16"/>
    <n v="3"/>
    <s v="Tarn Taran"/>
    <n v="609"/>
    <x v="2"/>
    <x v="2"/>
    <s v="Wheat  "/>
    <x v="7"/>
    <n v="106"/>
    <x v="0"/>
    <s v="Potassium Sulphate"/>
    <n v="0"/>
    <n v="0"/>
    <n v="0"/>
  </r>
  <r>
    <n v="168286"/>
    <x v="0"/>
    <x v="16"/>
    <n v="3"/>
    <s v="Tarn Taran"/>
    <n v="609"/>
    <x v="2"/>
    <x v="2"/>
    <s v="Wheat  "/>
    <x v="7"/>
    <n v="106"/>
    <x v="0"/>
    <s v="Urea"/>
    <n v="12216"/>
    <n v="15191"/>
    <n v="4898.8500000000004"/>
  </r>
  <r>
    <n v="168287"/>
    <x v="0"/>
    <x v="16"/>
    <n v="3"/>
    <s v="Tarn Taran"/>
    <n v="609"/>
    <x v="2"/>
    <x v="2"/>
    <s v="Wheat  "/>
    <x v="7"/>
    <n v="106"/>
    <x v="0"/>
    <s v="Zinc Sul. Hep. Hyd/M.Hyd."/>
    <n v="5250"/>
    <n v="6422"/>
    <n v="164.273"/>
  </r>
  <r>
    <n v="168288"/>
    <x v="0"/>
    <x v="16"/>
    <n v="3"/>
    <s v="Tarn Taran"/>
    <n v="609"/>
    <x v="2"/>
    <x v="2"/>
    <s v="Wheat  "/>
    <x v="7"/>
    <n v="106"/>
    <x v="1"/>
    <s v="Ammonium Chloride"/>
    <n v="0"/>
    <n v="0"/>
    <n v="0"/>
  </r>
  <r>
    <n v="168289"/>
    <x v="0"/>
    <x v="16"/>
    <n v="3"/>
    <s v="Tarn Taran"/>
    <n v="609"/>
    <x v="2"/>
    <x v="2"/>
    <s v="Wheat  "/>
    <x v="7"/>
    <n v="106"/>
    <x v="1"/>
    <s v="Ammonium Phos. Sulphate"/>
    <n v="0"/>
    <n v="0"/>
    <n v="0"/>
  </r>
  <r>
    <n v="168290"/>
    <x v="0"/>
    <x v="16"/>
    <n v="3"/>
    <s v="Tarn Taran"/>
    <n v="609"/>
    <x v="2"/>
    <x v="2"/>
    <s v="Wheat  "/>
    <x v="7"/>
    <n v="106"/>
    <x v="1"/>
    <s v="Di-Ammonium Phosphate"/>
    <n v="0"/>
    <n v="0"/>
    <n v="0"/>
  </r>
  <r>
    <n v="168291"/>
    <x v="0"/>
    <x v="16"/>
    <n v="3"/>
    <s v="Tarn Taran"/>
    <n v="609"/>
    <x v="2"/>
    <x v="2"/>
    <s v="Wheat  "/>
    <x v="7"/>
    <n v="106"/>
    <x v="1"/>
    <s v="Manganese Sulphate"/>
    <n v="0"/>
    <n v="0"/>
    <n v="0"/>
  </r>
  <r>
    <n v="168292"/>
    <x v="0"/>
    <x v="16"/>
    <n v="3"/>
    <s v="Tarn Taran"/>
    <n v="609"/>
    <x v="2"/>
    <x v="2"/>
    <s v="Wheat  "/>
    <x v="7"/>
    <n v="106"/>
    <x v="1"/>
    <s v="Murate of Potash"/>
    <n v="0"/>
    <n v="0"/>
    <n v="0"/>
  </r>
  <r>
    <n v="168293"/>
    <x v="0"/>
    <x v="16"/>
    <n v="3"/>
    <s v="Tarn Taran"/>
    <n v="609"/>
    <x v="2"/>
    <x v="2"/>
    <s v="Wheat  "/>
    <x v="7"/>
    <n v="106"/>
    <x v="1"/>
    <s v="Potassium Sulphate"/>
    <n v="0"/>
    <n v="0"/>
    <n v="0"/>
  </r>
  <r>
    <n v="168294"/>
    <x v="0"/>
    <x v="16"/>
    <n v="3"/>
    <s v="Tarn Taran"/>
    <n v="609"/>
    <x v="2"/>
    <x v="2"/>
    <s v="Wheat  "/>
    <x v="7"/>
    <n v="106"/>
    <x v="1"/>
    <s v="Urea"/>
    <n v="0"/>
    <n v="0"/>
    <n v="0"/>
  </r>
  <r>
    <n v="168295"/>
    <x v="0"/>
    <x v="16"/>
    <n v="3"/>
    <s v="Tarn Taran"/>
    <n v="609"/>
    <x v="2"/>
    <x v="2"/>
    <s v="Wheat  "/>
    <x v="7"/>
    <n v="106"/>
    <x v="1"/>
    <s v="Zinc Sul. Hep. Hyd/M.Hyd."/>
    <n v="0"/>
    <n v="0"/>
    <n v="0"/>
  </r>
  <r>
    <n v="168296"/>
    <x v="0"/>
    <x v="16"/>
    <n v="3"/>
    <s v="Tarn Taran"/>
    <n v="609"/>
    <x v="3"/>
    <x v="3"/>
    <s v="Fodder &amp; Green Manure"/>
    <x v="8"/>
    <n v="1499"/>
    <x v="0"/>
    <s v="Di-Ammonium Phosphate"/>
    <n v="1658"/>
    <n v="641"/>
    <n v="215.64400000000001"/>
  </r>
  <r>
    <n v="168297"/>
    <x v="0"/>
    <x v="16"/>
    <n v="3"/>
    <s v="Tarn Taran"/>
    <n v="609"/>
    <x v="3"/>
    <x v="3"/>
    <s v="Fodder &amp; Green Manure"/>
    <x v="8"/>
    <n v="1499"/>
    <x v="0"/>
    <s v="Urea"/>
    <n v="15834"/>
    <n v="9347"/>
    <n v="1864.79"/>
  </r>
  <r>
    <n v="168298"/>
    <x v="0"/>
    <x v="16"/>
    <n v="3"/>
    <s v="Tarn Taran"/>
    <n v="609"/>
    <x v="3"/>
    <x v="3"/>
    <s v="Fodder &amp; Green Manure"/>
    <x v="8"/>
    <n v="1499"/>
    <x v="0"/>
    <s v="Zinc Sul. Hep. Hyd/M.Hyd."/>
    <n v="150"/>
    <n v="63"/>
    <n v="12.064"/>
  </r>
  <r>
    <n v="168299"/>
    <x v="0"/>
    <x v="16"/>
    <n v="3"/>
    <s v="Tarn Taran"/>
    <n v="609"/>
    <x v="3"/>
    <x v="3"/>
    <s v="Fodder &amp; Green Manure"/>
    <x v="8"/>
    <n v="1499"/>
    <x v="1"/>
    <s v="Di-Ammonium Phosphate"/>
    <n v="0"/>
    <n v="0"/>
    <n v="0"/>
  </r>
  <r>
    <n v="168300"/>
    <x v="0"/>
    <x v="16"/>
    <n v="3"/>
    <s v="Tarn Taran"/>
    <n v="609"/>
    <x v="3"/>
    <x v="3"/>
    <s v="Fodder &amp; Green Manure"/>
    <x v="8"/>
    <n v="1499"/>
    <x v="1"/>
    <s v="Urea"/>
    <n v="0"/>
    <n v="0"/>
    <n v="0"/>
  </r>
  <r>
    <n v="168301"/>
    <x v="0"/>
    <x v="16"/>
    <n v="3"/>
    <s v="Tarn Taran"/>
    <n v="609"/>
    <x v="3"/>
    <x v="3"/>
    <s v="Fodder &amp; Green Manure"/>
    <x v="8"/>
    <n v="1499"/>
    <x v="1"/>
    <s v="Zinc Sul. Hep. Hyd/M.Hyd."/>
    <n v="0"/>
    <n v="0"/>
    <n v="0"/>
  </r>
  <r>
    <n v="168302"/>
    <x v="0"/>
    <x v="16"/>
    <n v="3"/>
    <s v="Tarn Taran"/>
    <n v="609"/>
    <x v="3"/>
    <x v="3"/>
    <s v="Leafy Vegetable "/>
    <x v="3"/>
    <n v="799"/>
    <x v="0"/>
    <s v="Di-Ammonium Phosphate"/>
    <n v="150"/>
    <n v="30"/>
    <n v="5.2779999999999996"/>
  </r>
  <r>
    <n v="168303"/>
    <x v="0"/>
    <x v="16"/>
    <n v="3"/>
    <s v="Tarn Taran"/>
    <n v="609"/>
    <x v="3"/>
    <x v="3"/>
    <s v="Leafy Vegetable "/>
    <x v="3"/>
    <n v="799"/>
    <x v="0"/>
    <s v="Murate of Potash"/>
    <n v="0"/>
    <n v="0"/>
    <n v="0"/>
  </r>
  <r>
    <n v="168304"/>
    <x v="0"/>
    <x v="16"/>
    <n v="3"/>
    <s v="Tarn Taran"/>
    <n v="609"/>
    <x v="3"/>
    <x v="3"/>
    <s v="Leafy Vegetable "/>
    <x v="3"/>
    <n v="799"/>
    <x v="0"/>
    <s v="Urea"/>
    <n v="150"/>
    <n v="30"/>
    <n v="9.952"/>
  </r>
  <r>
    <n v="168305"/>
    <x v="0"/>
    <x v="16"/>
    <n v="3"/>
    <s v="Tarn Taran"/>
    <n v="609"/>
    <x v="3"/>
    <x v="3"/>
    <s v="Leafy Vegetable "/>
    <x v="3"/>
    <n v="799"/>
    <x v="1"/>
    <s v="Di-Ammonium Phosphate"/>
    <n v="0"/>
    <n v="0"/>
    <n v="0"/>
  </r>
  <r>
    <n v="168306"/>
    <x v="0"/>
    <x v="16"/>
    <n v="3"/>
    <s v="Tarn Taran"/>
    <n v="609"/>
    <x v="3"/>
    <x v="3"/>
    <s v="Leafy Vegetable "/>
    <x v="3"/>
    <n v="799"/>
    <x v="1"/>
    <s v="Murate of Potash"/>
    <n v="0"/>
    <n v="0"/>
    <n v="0"/>
  </r>
  <r>
    <n v="168307"/>
    <x v="0"/>
    <x v="16"/>
    <n v="3"/>
    <s v="Tarn Taran"/>
    <n v="609"/>
    <x v="3"/>
    <x v="3"/>
    <s v="Leafy Vegetable "/>
    <x v="3"/>
    <n v="799"/>
    <x v="1"/>
    <s v="Urea"/>
    <n v="0"/>
    <n v="0"/>
    <n v="0"/>
  </r>
  <r>
    <n v="168308"/>
    <x v="0"/>
    <x v="16"/>
    <n v="3"/>
    <s v="Tarn Taran"/>
    <n v="609"/>
    <x v="3"/>
    <x v="3"/>
    <s v="Mustard "/>
    <x v="4"/>
    <n v="1004"/>
    <x v="0"/>
    <s v="Di-Ammonium Phosphate"/>
    <n v="0"/>
    <n v="0"/>
    <n v="0"/>
  </r>
  <r>
    <n v="168309"/>
    <x v="0"/>
    <x v="16"/>
    <n v="3"/>
    <s v="Tarn Taran"/>
    <n v="609"/>
    <x v="3"/>
    <x v="3"/>
    <s v="Mustard "/>
    <x v="4"/>
    <n v="1004"/>
    <x v="0"/>
    <s v="Single Super Phosphate"/>
    <n v="301"/>
    <n v="60"/>
    <n v="15.08"/>
  </r>
  <r>
    <n v="168310"/>
    <x v="0"/>
    <x v="16"/>
    <n v="3"/>
    <s v="Tarn Taran"/>
    <n v="609"/>
    <x v="3"/>
    <x v="3"/>
    <s v="Mustard "/>
    <x v="4"/>
    <n v="1004"/>
    <x v="0"/>
    <s v="Urea"/>
    <n v="301"/>
    <n v="60"/>
    <n v="14.929"/>
  </r>
  <r>
    <n v="168311"/>
    <x v="0"/>
    <x v="16"/>
    <n v="3"/>
    <s v="Tarn Taran"/>
    <n v="609"/>
    <x v="3"/>
    <x v="3"/>
    <s v="Mustard "/>
    <x v="4"/>
    <n v="1004"/>
    <x v="1"/>
    <s v="Di-Ammonium Phosphate"/>
    <n v="0"/>
    <n v="0"/>
    <n v="0"/>
  </r>
  <r>
    <n v="168312"/>
    <x v="0"/>
    <x v="16"/>
    <n v="3"/>
    <s v="Tarn Taran"/>
    <n v="609"/>
    <x v="3"/>
    <x v="3"/>
    <s v="Mustard "/>
    <x v="4"/>
    <n v="1004"/>
    <x v="1"/>
    <s v="Single Super Phosphate"/>
    <n v="0"/>
    <n v="0"/>
    <n v="0"/>
  </r>
  <r>
    <n v="168313"/>
    <x v="0"/>
    <x v="16"/>
    <n v="3"/>
    <s v="Tarn Taran"/>
    <n v="609"/>
    <x v="3"/>
    <x v="3"/>
    <s v="Mustard "/>
    <x v="4"/>
    <n v="1004"/>
    <x v="1"/>
    <s v="Urea"/>
    <n v="0"/>
    <n v="0"/>
    <n v="0"/>
  </r>
  <r>
    <n v="168314"/>
    <x v="0"/>
    <x v="16"/>
    <n v="3"/>
    <s v="Tarn Taran"/>
    <n v="609"/>
    <x v="3"/>
    <x v="3"/>
    <s v="Other Fodder Crops"/>
    <x v="8"/>
    <n v="1488"/>
    <x v="0"/>
    <s v="Di-Ammonium Phosphate"/>
    <n v="1658"/>
    <n v="641"/>
    <n v="215.64400000000001"/>
  </r>
  <r>
    <n v="168315"/>
    <x v="0"/>
    <x v="16"/>
    <n v="3"/>
    <s v="Tarn Taran"/>
    <n v="609"/>
    <x v="3"/>
    <x v="3"/>
    <s v="Other Fodder Crops"/>
    <x v="8"/>
    <n v="1488"/>
    <x v="0"/>
    <s v="Urea"/>
    <n v="15834"/>
    <n v="9347"/>
    <n v="1864.79"/>
  </r>
  <r>
    <n v="168316"/>
    <x v="0"/>
    <x v="16"/>
    <n v="3"/>
    <s v="Tarn Taran"/>
    <n v="609"/>
    <x v="3"/>
    <x v="3"/>
    <s v="Other Fodder Crops"/>
    <x v="8"/>
    <n v="1488"/>
    <x v="0"/>
    <s v="Zinc Sul. Hep. Hyd/M.Hyd."/>
    <n v="150"/>
    <n v="63"/>
    <n v="12.064"/>
  </r>
  <r>
    <n v="168317"/>
    <x v="0"/>
    <x v="16"/>
    <n v="3"/>
    <s v="Tarn Taran"/>
    <n v="609"/>
    <x v="3"/>
    <x v="3"/>
    <s v="Other Fodder Crops"/>
    <x v="8"/>
    <n v="1488"/>
    <x v="1"/>
    <s v="Di-Ammonium Phosphate"/>
    <n v="0"/>
    <n v="0"/>
    <n v="0"/>
  </r>
  <r>
    <n v="168318"/>
    <x v="0"/>
    <x v="16"/>
    <n v="3"/>
    <s v="Tarn Taran"/>
    <n v="609"/>
    <x v="3"/>
    <x v="3"/>
    <s v="Other Fodder Crops"/>
    <x v="8"/>
    <n v="1488"/>
    <x v="1"/>
    <s v="Urea"/>
    <n v="0"/>
    <n v="0"/>
    <n v="0"/>
  </r>
  <r>
    <n v="168319"/>
    <x v="0"/>
    <x v="16"/>
    <n v="3"/>
    <s v="Tarn Taran"/>
    <n v="609"/>
    <x v="3"/>
    <x v="3"/>
    <s v="Other Fodder Crops"/>
    <x v="8"/>
    <n v="1488"/>
    <x v="1"/>
    <s v="Zinc Sul. Hep. Hyd/M.Hyd."/>
    <n v="0"/>
    <n v="0"/>
    <n v="0"/>
  </r>
  <r>
    <n v="168320"/>
    <x v="0"/>
    <x v="16"/>
    <n v="3"/>
    <s v="Tarn Taran"/>
    <n v="609"/>
    <x v="3"/>
    <x v="3"/>
    <s v="Other Pulses "/>
    <x v="2"/>
    <n v="288"/>
    <x v="0"/>
    <s v="Di-Ammonium Phosphate"/>
    <n v="301"/>
    <n v="42"/>
    <n v="4.6740000000000004"/>
  </r>
  <r>
    <n v="168321"/>
    <x v="0"/>
    <x v="16"/>
    <n v="3"/>
    <s v="Tarn Taran"/>
    <n v="609"/>
    <x v="3"/>
    <x v="3"/>
    <s v="Other Pulses "/>
    <x v="2"/>
    <n v="288"/>
    <x v="0"/>
    <s v="Murate of Potash"/>
    <n v="0"/>
    <n v="0"/>
    <n v="0"/>
  </r>
  <r>
    <n v="168322"/>
    <x v="0"/>
    <x v="16"/>
    <n v="3"/>
    <s v="Tarn Taran"/>
    <n v="609"/>
    <x v="3"/>
    <x v="3"/>
    <s v="Other Pulses "/>
    <x v="2"/>
    <n v="288"/>
    <x v="0"/>
    <s v="Single Super Phosphate"/>
    <n v="150"/>
    <n v="60"/>
    <n v="11.31"/>
  </r>
  <r>
    <n v="168323"/>
    <x v="0"/>
    <x v="16"/>
    <n v="3"/>
    <s v="Tarn Taran"/>
    <n v="609"/>
    <x v="3"/>
    <x v="3"/>
    <s v="Other Pulses "/>
    <x v="2"/>
    <n v="288"/>
    <x v="0"/>
    <s v="Urea"/>
    <n v="452"/>
    <n v="103"/>
    <n v="9.048"/>
  </r>
  <r>
    <n v="168324"/>
    <x v="0"/>
    <x v="16"/>
    <n v="3"/>
    <s v="Tarn Taran"/>
    <n v="609"/>
    <x v="3"/>
    <x v="3"/>
    <s v="Other Pulses "/>
    <x v="2"/>
    <n v="288"/>
    <x v="1"/>
    <s v="Di-Ammonium Phosphate"/>
    <n v="0"/>
    <n v="0"/>
    <n v="0"/>
  </r>
  <r>
    <n v="168325"/>
    <x v="0"/>
    <x v="16"/>
    <n v="3"/>
    <s v="Tarn Taran"/>
    <n v="609"/>
    <x v="3"/>
    <x v="3"/>
    <s v="Other Pulses "/>
    <x v="2"/>
    <n v="288"/>
    <x v="1"/>
    <s v="Murate of Potash"/>
    <n v="0"/>
    <n v="0"/>
    <n v="0"/>
  </r>
  <r>
    <n v="168326"/>
    <x v="0"/>
    <x v="16"/>
    <n v="3"/>
    <s v="Tarn Taran"/>
    <n v="609"/>
    <x v="3"/>
    <x v="3"/>
    <s v="Other Pulses "/>
    <x v="2"/>
    <n v="288"/>
    <x v="1"/>
    <s v="Single Super Phosphate"/>
    <n v="0"/>
    <n v="0"/>
    <n v="0"/>
  </r>
  <r>
    <n v="168327"/>
    <x v="0"/>
    <x v="16"/>
    <n v="3"/>
    <s v="Tarn Taran"/>
    <n v="609"/>
    <x v="3"/>
    <x v="3"/>
    <s v="Other Pulses "/>
    <x v="2"/>
    <n v="288"/>
    <x v="1"/>
    <s v="Urea"/>
    <n v="0"/>
    <n v="0"/>
    <n v="0"/>
  </r>
  <r>
    <n v="168328"/>
    <x v="0"/>
    <x v="16"/>
    <n v="3"/>
    <s v="Tarn Taran"/>
    <n v="609"/>
    <x v="3"/>
    <x v="3"/>
    <s v="Other Vegetables"/>
    <x v="3"/>
    <n v="788"/>
    <x v="0"/>
    <s v="Di-Ammonium Phosphate"/>
    <n v="150"/>
    <n v="30"/>
    <n v="5.2779999999999996"/>
  </r>
  <r>
    <n v="168329"/>
    <x v="0"/>
    <x v="16"/>
    <n v="3"/>
    <s v="Tarn Taran"/>
    <n v="609"/>
    <x v="3"/>
    <x v="3"/>
    <s v="Other Vegetables"/>
    <x v="3"/>
    <n v="788"/>
    <x v="0"/>
    <s v="Murate of Potash"/>
    <n v="0"/>
    <n v="0"/>
    <n v="0"/>
  </r>
  <r>
    <n v="168330"/>
    <x v="0"/>
    <x v="16"/>
    <n v="3"/>
    <s v="Tarn Taran"/>
    <n v="609"/>
    <x v="3"/>
    <x v="3"/>
    <s v="Other Vegetables"/>
    <x v="3"/>
    <n v="788"/>
    <x v="0"/>
    <s v="Urea"/>
    <n v="150"/>
    <n v="30"/>
    <n v="9.952"/>
  </r>
  <r>
    <n v="168331"/>
    <x v="0"/>
    <x v="16"/>
    <n v="3"/>
    <s v="Tarn Taran"/>
    <n v="609"/>
    <x v="3"/>
    <x v="3"/>
    <s v="Other Vegetables"/>
    <x v="3"/>
    <n v="788"/>
    <x v="1"/>
    <s v="Di-Ammonium Phosphate"/>
    <n v="0"/>
    <n v="0"/>
    <n v="0"/>
  </r>
  <r>
    <n v="168332"/>
    <x v="0"/>
    <x v="16"/>
    <n v="3"/>
    <s v="Tarn Taran"/>
    <n v="609"/>
    <x v="3"/>
    <x v="3"/>
    <s v="Other Vegetables"/>
    <x v="3"/>
    <n v="788"/>
    <x v="1"/>
    <s v="Murate of Potash"/>
    <n v="0"/>
    <n v="0"/>
    <n v="0"/>
  </r>
  <r>
    <n v="168333"/>
    <x v="0"/>
    <x v="16"/>
    <n v="3"/>
    <s v="Tarn Taran"/>
    <n v="609"/>
    <x v="3"/>
    <x v="3"/>
    <s v="Other Vegetables"/>
    <x v="3"/>
    <n v="788"/>
    <x v="1"/>
    <s v="Urea"/>
    <n v="0"/>
    <n v="0"/>
    <n v="0"/>
  </r>
  <r>
    <n v="168334"/>
    <x v="0"/>
    <x v="16"/>
    <n v="3"/>
    <s v="Tarn Taran"/>
    <n v="609"/>
    <x v="3"/>
    <x v="3"/>
    <s v="Paddy  "/>
    <x v="7"/>
    <n v="101"/>
    <x v="0"/>
    <s v="Ammonium Sulphate"/>
    <n v="0"/>
    <n v="0"/>
    <n v="0"/>
  </r>
  <r>
    <n v="168335"/>
    <x v="0"/>
    <x v="16"/>
    <n v="3"/>
    <s v="Tarn Taran"/>
    <n v="609"/>
    <x v="3"/>
    <x v="3"/>
    <s v="Paddy  "/>
    <x v="7"/>
    <n v="101"/>
    <x v="0"/>
    <s v="Di-Ammonium Phosphate"/>
    <n v="6786"/>
    <n v="16553"/>
    <n v="2868.82"/>
  </r>
  <r>
    <n v="168336"/>
    <x v="0"/>
    <x v="16"/>
    <n v="3"/>
    <s v="Tarn Taran"/>
    <n v="609"/>
    <x v="3"/>
    <x v="3"/>
    <s v="Paddy  "/>
    <x v="7"/>
    <n v="101"/>
    <x v="0"/>
    <s v="Murate of Potash"/>
    <n v="904"/>
    <n v="2067"/>
    <n v="330.70400000000001"/>
  </r>
  <r>
    <n v="168337"/>
    <x v="0"/>
    <x v="16"/>
    <n v="3"/>
    <s v="Tarn Taran"/>
    <n v="609"/>
    <x v="3"/>
    <x v="3"/>
    <s v="Paddy  "/>
    <x v="7"/>
    <n v="101"/>
    <x v="0"/>
    <s v="Urea"/>
    <n v="20508"/>
    <n v="49717"/>
    <n v="18459.3"/>
  </r>
  <r>
    <n v="168338"/>
    <x v="0"/>
    <x v="16"/>
    <n v="3"/>
    <s v="Tarn Taran"/>
    <n v="609"/>
    <x v="3"/>
    <x v="3"/>
    <s v="Paddy  "/>
    <x v="7"/>
    <n v="101"/>
    <x v="0"/>
    <s v="Zinc Sul. Hep. Hyd/M.Hyd."/>
    <n v="8143"/>
    <n v="19551"/>
    <n v="606.97"/>
  </r>
  <r>
    <n v="168339"/>
    <x v="0"/>
    <x v="16"/>
    <n v="3"/>
    <s v="Tarn Taran"/>
    <n v="609"/>
    <x v="3"/>
    <x v="3"/>
    <s v="Paddy  "/>
    <x v="7"/>
    <n v="101"/>
    <x v="1"/>
    <s v="Ammonium Sulphate"/>
    <n v="0"/>
    <n v="0"/>
    <n v="0"/>
  </r>
  <r>
    <n v="168340"/>
    <x v="0"/>
    <x v="16"/>
    <n v="3"/>
    <s v="Tarn Taran"/>
    <n v="609"/>
    <x v="3"/>
    <x v="3"/>
    <s v="Paddy  "/>
    <x v="7"/>
    <n v="101"/>
    <x v="1"/>
    <s v="Di-Ammonium Phosphate"/>
    <n v="0"/>
    <n v="0"/>
    <n v="0"/>
  </r>
  <r>
    <n v="168341"/>
    <x v="0"/>
    <x v="16"/>
    <n v="3"/>
    <s v="Tarn Taran"/>
    <n v="609"/>
    <x v="3"/>
    <x v="3"/>
    <s v="Paddy  "/>
    <x v="7"/>
    <n v="101"/>
    <x v="1"/>
    <s v="Murate of Potash"/>
    <n v="0"/>
    <n v="0"/>
    <n v="0"/>
  </r>
  <r>
    <n v="168342"/>
    <x v="0"/>
    <x v="16"/>
    <n v="3"/>
    <s v="Tarn Taran"/>
    <n v="609"/>
    <x v="3"/>
    <x v="3"/>
    <s v="Paddy  "/>
    <x v="7"/>
    <n v="101"/>
    <x v="1"/>
    <s v="Urea"/>
    <n v="0"/>
    <n v="0"/>
    <n v="0"/>
  </r>
  <r>
    <n v="168343"/>
    <x v="0"/>
    <x v="16"/>
    <n v="3"/>
    <s v="Tarn Taran"/>
    <n v="609"/>
    <x v="3"/>
    <x v="3"/>
    <s v="Paddy  "/>
    <x v="7"/>
    <n v="101"/>
    <x v="1"/>
    <s v="Zinc Sul. Hep. Hyd/M.Hyd."/>
    <n v="0"/>
    <n v="0"/>
    <n v="0"/>
  </r>
  <r>
    <n v="168344"/>
    <x v="0"/>
    <x v="16"/>
    <n v="3"/>
    <s v="Tarn Taran"/>
    <n v="609"/>
    <x v="3"/>
    <x v="3"/>
    <s v="Potato "/>
    <x v="3"/>
    <n v="701"/>
    <x v="0"/>
    <s v="Di-Ammonium Phosphate"/>
    <n v="0"/>
    <n v="0"/>
    <n v="0"/>
  </r>
  <r>
    <n v="168345"/>
    <x v="0"/>
    <x v="16"/>
    <n v="3"/>
    <s v="Tarn Taran"/>
    <n v="609"/>
    <x v="3"/>
    <x v="3"/>
    <s v="Potato "/>
    <x v="3"/>
    <n v="701"/>
    <x v="0"/>
    <s v="Urea"/>
    <n v="0"/>
    <n v="0"/>
    <n v="0"/>
  </r>
  <r>
    <n v="168346"/>
    <x v="0"/>
    <x v="16"/>
    <n v="3"/>
    <s v="Tarn Taran"/>
    <n v="609"/>
    <x v="3"/>
    <x v="3"/>
    <s v="Potato "/>
    <x v="3"/>
    <n v="701"/>
    <x v="1"/>
    <s v="Di-Ammonium Phosphate"/>
    <n v="0"/>
    <n v="0"/>
    <n v="0"/>
  </r>
  <r>
    <n v="168347"/>
    <x v="0"/>
    <x v="16"/>
    <n v="3"/>
    <s v="Tarn Taran"/>
    <n v="609"/>
    <x v="3"/>
    <x v="3"/>
    <s v="Potato "/>
    <x v="3"/>
    <n v="701"/>
    <x v="1"/>
    <s v="Urea"/>
    <n v="0"/>
    <n v="0"/>
    <n v="0"/>
  </r>
  <r>
    <n v="168348"/>
    <x v="0"/>
    <x v="16"/>
    <n v="3"/>
    <s v="Tarn Taran"/>
    <n v="609"/>
    <x v="3"/>
    <x v="3"/>
    <s v="Sugarcane"/>
    <x v="10"/>
    <n v="401"/>
    <x v="0"/>
    <s v="Di-Ammonium Phosphate"/>
    <n v="0"/>
    <n v="0"/>
    <n v="0"/>
  </r>
  <r>
    <n v="168349"/>
    <x v="0"/>
    <x v="16"/>
    <n v="3"/>
    <s v="Tarn Taran"/>
    <n v="609"/>
    <x v="3"/>
    <x v="3"/>
    <s v="Sugarcane"/>
    <x v="10"/>
    <n v="401"/>
    <x v="0"/>
    <s v="Urea"/>
    <n v="0"/>
    <n v="0"/>
    <n v="0"/>
  </r>
  <r>
    <n v="168350"/>
    <x v="0"/>
    <x v="16"/>
    <n v="3"/>
    <s v="Tarn Taran"/>
    <n v="609"/>
    <x v="3"/>
    <x v="3"/>
    <s v="Sugarcane"/>
    <x v="10"/>
    <n v="401"/>
    <x v="1"/>
    <s v="Di-Ammonium Phosphate"/>
    <n v="0"/>
    <n v="0"/>
    <n v="0"/>
  </r>
  <r>
    <n v="168351"/>
    <x v="0"/>
    <x v="16"/>
    <n v="3"/>
    <s v="Tarn Taran"/>
    <n v="609"/>
    <x v="3"/>
    <x v="3"/>
    <s v="Sugarcane"/>
    <x v="10"/>
    <n v="401"/>
    <x v="1"/>
    <s v="Urea"/>
    <n v="0"/>
    <n v="0"/>
    <n v="0"/>
  </r>
  <r>
    <n v="168352"/>
    <x v="0"/>
    <x v="16"/>
    <n v="3"/>
    <s v="Tarn Taran"/>
    <n v="609"/>
    <x v="3"/>
    <x v="3"/>
    <s v="Wheat  "/>
    <x v="7"/>
    <n v="106"/>
    <x v="0"/>
    <s v="Ammonium Chloride"/>
    <n v="0"/>
    <n v="0"/>
    <n v="0"/>
  </r>
  <r>
    <n v="168353"/>
    <x v="0"/>
    <x v="16"/>
    <n v="3"/>
    <s v="Tarn Taran"/>
    <n v="609"/>
    <x v="3"/>
    <x v="3"/>
    <s v="Wheat  "/>
    <x v="7"/>
    <n v="106"/>
    <x v="0"/>
    <s v="Ammonium Phos. Sulphate"/>
    <n v="0"/>
    <n v="0"/>
    <n v="0"/>
  </r>
  <r>
    <n v="168354"/>
    <x v="0"/>
    <x v="16"/>
    <n v="3"/>
    <s v="Tarn Taran"/>
    <n v="609"/>
    <x v="3"/>
    <x v="3"/>
    <s v="Wheat  "/>
    <x v="7"/>
    <n v="106"/>
    <x v="0"/>
    <s v="Di-Ammonium Phosphate"/>
    <n v="15984"/>
    <n v="38201"/>
    <n v="6716.78"/>
  </r>
  <r>
    <n v="168355"/>
    <x v="0"/>
    <x v="16"/>
    <n v="3"/>
    <s v="Tarn Taran"/>
    <n v="609"/>
    <x v="3"/>
    <x v="3"/>
    <s v="Wheat  "/>
    <x v="7"/>
    <n v="106"/>
    <x v="0"/>
    <s v="Manganese Sulphate"/>
    <n v="150"/>
    <n v="259"/>
    <n v="2.5630000000000002"/>
  </r>
  <r>
    <n v="168356"/>
    <x v="0"/>
    <x v="16"/>
    <n v="3"/>
    <s v="Tarn Taran"/>
    <n v="609"/>
    <x v="3"/>
    <x v="3"/>
    <s v="Wheat  "/>
    <x v="7"/>
    <n v="106"/>
    <x v="0"/>
    <s v="Murate of Potash"/>
    <n v="10103"/>
    <n v="24178"/>
    <n v="4077.18"/>
  </r>
  <r>
    <n v="168357"/>
    <x v="0"/>
    <x v="16"/>
    <n v="3"/>
    <s v="Tarn Taran"/>
    <n v="609"/>
    <x v="3"/>
    <x v="3"/>
    <s v="Wheat  "/>
    <x v="7"/>
    <n v="106"/>
    <x v="0"/>
    <s v="Potassium Sulphate"/>
    <n v="0"/>
    <n v="0"/>
    <n v="0"/>
  </r>
  <r>
    <n v="168358"/>
    <x v="0"/>
    <x v="16"/>
    <n v="3"/>
    <s v="Tarn Taran"/>
    <n v="609"/>
    <x v="3"/>
    <x v="3"/>
    <s v="Wheat  "/>
    <x v="7"/>
    <n v="106"/>
    <x v="0"/>
    <s v="Urea"/>
    <n v="20358"/>
    <n v="49410"/>
    <n v="15648.4"/>
  </r>
  <r>
    <n v="168359"/>
    <x v="0"/>
    <x v="16"/>
    <n v="3"/>
    <s v="Tarn Taran"/>
    <n v="609"/>
    <x v="3"/>
    <x v="3"/>
    <s v="Wheat  "/>
    <x v="7"/>
    <n v="106"/>
    <x v="0"/>
    <s v="Zinc Sul. Hep. Hyd/M.Hyd."/>
    <n v="7389"/>
    <n v="17331"/>
    <n v="441.39100000000002"/>
  </r>
  <r>
    <n v="168360"/>
    <x v="0"/>
    <x v="16"/>
    <n v="3"/>
    <s v="Tarn Taran"/>
    <n v="609"/>
    <x v="3"/>
    <x v="3"/>
    <s v="Wheat  "/>
    <x v="7"/>
    <n v="106"/>
    <x v="1"/>
    <s v="Ammonium Chloride"/>
    <n v="0"/>
    <n v="0"/>
    <n v="0"/>
  </r>
  <r>
    <n v="168361"/>
    <x v="0"/>
    <x v="16"/>
    <n v="3"/>
    <s v="Tarn Taran"/>
    <n v="609"/>
    <x v="3"/>
    <x v="3"/>
    <s v="Wheat  "/>
    <x v="7"/>
    <n v="106"/>
    <x v="1"/>
    <s v="Ammonium Phos. Sulphate"/>
    <n v="0"/>
    <n v="0"/>
    <n v="0"/>
  </r>
  <r>
    <n v="168362"/>
    <x v="0"/>
    <x v="16"/>
    <n v="3"/>
    <s v="Tarn Taran"/>
    <n v="609"/>
    <x v="3"/>
    <x v="3"/>
    <s v="Wheat  "/>
    <x v="7"/>
    <n v="106"/>
    <x v="1"/>
    <s v="Di-Ammonium Phosphate"/>
    <n v="0"/>
    <n v="0"/>
    <n v="0"/>
  </r>
  <r>
    <n v="168363"/>
    <x v="0"/>
    <x v="16"/>
    <n v="3"/>
    <s v="Tarn Taran"/>
    <n v="609"/>
    <x v="3"/>
    <x v="3"/>
    <s v="Wheat  "/>
    <x v="7"/>
    <n v="106"/>
    <x v="1"/>
    <s v="Manganese Sulphate"/>
    <n v="0"/>
    <n v="0"/>
    <n v="0"/>
  </r>
  <r>
    <n v="168364"/>
    <x v="0"/>
    <x v="16"/>
    <n v="3"/>
    <s v="Tarn Taran"/>
    <n v="609"/>
    <x v="3"/>
    <x v="3"/>
    <s v="Wheat  "/>
    <x v="7"/>
    <n v="106"/>
    <x v="1"/>
    <s v="Murate of Potash"/>
    <n v="0"/>
    <n v="0"/>
    <n v="0"/>
  </r>
  <r>
    <n v="168365"/>
    <x v="0"/>
    <x v="16"/>
    <n v="3"/>
    <s v="Tarn Taran"/>
    <n v="609"/>
    <x v="3"/>
    <x v="3"/>
    <s v="Wheat  "/>
    <x v="7"/>
    <n v="106"/>
    <x v="1"/>
    <s v="Potassium Sulphate"/>
    <n v="0"/>
    <n v="0"/>
    <n v="0"/>
  </r>
  <r>
    <n v="168366"/>
    <x v="0"/>
    <x v="16"/>
    <n v="3"/>
    <s v="Tarn Taran"/>
    <n v="609"/>
    <x v="3"/>
    <x v="3"/>
    <s v="Wheat  "/>
    <x v="7"/>
    <n v="106"/>
    <x v="1"/>
    <s v="Urea"/>
    <n v="0"/>
    <n v="0"/>
    <n v="0"/>
  </r>
  <r>
    <n v="168367"/>
    <x v="0"/>
    <x v="16"/>
    <n v="3"/>
    <s v="Tarn Taran"/>
    <n v="609"/>
    <x v="3"/>
    <x v="3"/>
    <s v="Wheat  "/>
    <x v="7"/>
    <n v="106"/>
    <x v="1"/>
    <s v="Zinc Sul. Hep. Hyd/M.Hyd."/>
    <n v="0"/>
    <n v="0"/>
    <n v="0"/>
  </r>
  <r>
    <n v="168368"/>
    <x v="0"/>
    <x v="16"/>
    <n v="3"/>
    <s v="Tarn Taran"/>
    <n v="609"/>
    <x v="4"/>
    <x v="4"/>
    <s v="Fodder &amp; Green Manure"/>
    <x v="8"/>
    <n v="1499"/>
    <x v="0"/>
    <s v="Di-Ammonium Phosphate"/>
    <n v="1626"/>
    <n v="1023"/>
    <n v="223.94200000000001"/>
  </r>
  <r>
    <n v="168369"/>
    <x v="0"/>
    <x v="16"/>
    <n v="3"/>
    <s v="Tarn Taran"/>
    <n v="609"/>
    <x v="4"/>
    <x v="4"/>
    <s v="Fodder &amp; Green Manure"/>
    <x v="8"/>
    <n v="1499"/>
    <x v="0"/>
    <s v="Urea"/>
    <n v="12428"/>
    <n v="10857"/>
    <n v="2044.05"/>
  </r>
  <r>
    <n v="168370"/>
    <x v="0"/>
    <x v="16"/>
    <n v="3"/>
    <s v="Tarn Taran"/>
    <n v="609"/>
    <x v="4"/>
    <x v="4"/>
    <s v="Fodder &amp; Green Manure"/>
    <x v="8"/>
    <n v="1499"/>
    <x v="0"/>
    <s v="Zinc Sul. Hep. Hyd/M.Hyd."/>
    <n v="0"/>
    <n v="0"/>
    <n v="0"/>
  </r>
  <r>
    <n v="168371"/>
    <x v="0"/>
    <x v="16"/>
    <n v="3"/>
    <s v="Tarn Taran"/>
    <n v="609"/>
    <x v="4"/>
    <x v="4"/>
    <s v="Fodder &amp; Green Manure"/>
    <x v="8"/>
    <n v="1499"/>
    <x v="1"/>
    <s v="Di-Ammonium Phosphate"/>
    <n v="0"/>
    <n v="0"/>
    <n v="0"/>
  </r>
  <r>
    <n v="168372"/>
    <x v="0"/>
    <x v="16"/>
    <n v="3"/>
    <s v="Tarn Taran"/>
    <n v="609"/>
    <x v="4"/>
    <x v="4"/>
    <s v="Fodder &amp; Green Manure"/>
    <x v="8"/>
    <n v="1499"/>
    <x v="1"/>
    <s v="Urea"/>
    <n v="0"/>
    <n v="0"/>
    <n v="0"/>
  </r>
  <r>
    <n v="168373"/>
    <x v="0"/>
    <x v="16"/>
    <n v="3"/>
    <s v="Tarn Taran"/>
    <n v="609"/>
    <x v="4"/>
    <x v="4"/>
    <s v="Fodder &amp; Green Manure"/>
    <x v="8"/>
    <n v="1499"/>
    <x v="1"/>
    <s v="Zinc Sul. Hep. Hyd/M.Hyd."/>
    <n v="0"/>
    <n v="0"/>
    <n v="0"/>
  </r>
  <r>
    <n v="168374"/>
    <x v="0"/>
    <x v="16"/>
    <n v="3"/>
    <s v="Tarn Taran"/>
    <n v="609"/>
    <x v="4"/>
    <x v="4"/>
    <s v="Leafy Vegetable "/>
    <x v="3"/>
    <n v="799"/>
    <x v="0"/>
    <s v="Di-Ammonium Phosphate"/>
    <n v="116"/>
    <n v="12"/>
    <n v="4.0650000000000004"/>
  </r>
  <r>
    <n v="168375"/>
    <x v="0"/>
    <x v="16"/>
    <n v="3"/>
    <s v="Tarn Taran"/>
    <n v="609"/>
    <x v="4"/>
    <x v="4"/>
    <s v="Leafy Vegetable "/>
    <x v="3"/>
    <n v="799"/>
    <x v="0"/>
    <s v="Murate of Potash"/>
    <n v="0"/>
    <n v="0"/>
    <n v="0"/>
  </r>
  <r>
    <n v="168376"/>
    <x v="0"/>
    <x v="16"/>
    <n v="3"/>
    <s v="Tarn Taran"/>
    <n v="609"/>
    <x v="4"/>
    <x v="4"/>
    <s v="Leafy Vegetable "/>
    <x v="3"/>
    <n v="799"/>
    <x v="0"/>
    <s v="Urea"/>
    <n v="232"/>
    <n v="19"/>
    <n v="13.821999999999999"/>
  </r>
  <r>
    <n v="168377"/>
    <x v="0"/>
    <x v="16"/>
    <n v="3"/>
    <s v="Tarn Taran"/>
    <n v="609"/>
    <x v="4"/>
    <x v="4"/>
    <s v="Leafy Vegetable "/>
    <x v="3"/>
    <n v="799"/>
    <x v="1"/>
    <s v="Di-Ammonium Phosphate"/>
    <n v="0"/>
    <n v="0"/>
    <n v="0"/>
  </r>
  <r>
    <n v="168378"/>
    <x v="0"/>
    <x v="16"/>
    <n v="3"/>
    <s v="Tarn Taran"/>
    <n v="609"/>
    <x v="4"/>
    <x v="4"/>
    <s v="Leafy Vegetable "/>
    <x v="3"/>
    <n v="799"/>
    <x v="1"/>
    <s v="Murate of Potash"/>
    <n v="0"/>
    <n v="0"/>
    <n v="0"/>
  </r>
  <r>
    <n v="168379"/>
    <x v="0"/>
    <x v="16"/>
    <n v="3"/>
    <s v="Tarn Taran"/>
    <n v="609"/>
    <x v="4"/>
    <x v="4"/>
    <s v="Leafy Vegetable "/>
    <x v="3"/>
    <n v="799"/>
    <x v="1"/>
    <s v="Urea"/>
    <n v="0"/>
    <n v="0"/>
    <n v="0"/>
  </r>
  <r>
    <n v="168380"/>
    <x v="0"/>
    <x v="16"/>
    <n v="3"/>
    <s v="Tarn Taran"/>
    <n v="609"/>
    <x v="4"/>
    <x v="4"/>
    <s v="Mustard "/>
    <x v="4"/>
    <n v="1004"/>
    <x v="0"/>
    <s v="Di-Ammonium Phosphate"/>
    <n v="0"/>
    <n v="0"/>
    <n v="0"/>
  </r>
  <r>
    <n v="168381"/>
    <x v="0"/>
    <x v="16"/>
    <n v="3"/>
    <s v="Tarn Taran"/>
    <n v="609"/>
    <x v="4"/>
    <x v="4"/>
    <s v="Mustard "/>
    <x v="4"/>
    <n v="1004"/>
    <x v="0"/>
    <s v="Single Super Phosphate"/>
    <n v="0"/>
    <n v="0"/>
    <n v="0"/>
  </r>
  <r>
    <n v="168382"/>
    <x v="0"/>
    <x v="16"/>
    <n v="3"/>
    <s v="Tarn Taran"/>
    <n v="609"/>
    <x v="4"/>
    <x v="4"/>
    <s v="Mustard "/>
    <x v="4"/>
    <n v="1004"/>
    <x v="0"/>
    <s v="Urea"/>
    <n v="0"/>
    <n v="0"/>
    <n v="0"/>
  </r>
  <r>
    <n v="168383"/>
    <x v="0"/>
    <x v="16"/>
    <n v="3"/>
    <s v="Tarn Taran"/>
    <n v="609"/>
    <x v="4"/>
    <x v="4"/>
    <s v="Mustard "/>
    <x v="4"/>
    <n v="1004"/>
    <x v="1"/>
    <s v="Di-Ammonium Phosphate"/>
    <n v="0"/>
    <n v="0"/>
    <n v="0"/>
  </r>
  <r>
    <n v="168384"/>
    <x v="0"/>
    <x v="16"/>
    <n v="3"/>
    <s v="Tarn Taran"/>
    <n v="609"/>
    <x v="4"/>
    <x v="4"/>
    <s v="Mustard "/>
    <x v="4"/>
    <n v="1004"/>
    <x v="1"/>
    <s v="Single Super Phosphate"/>
    <n v="0"/>
    <n v="0"/>
    <n v="0"/>
  </r>
  <r>
    <n v="168385"/>
    <x v="0"/>
    <x v="16"/>
    <n v="3"/>
    <s v="Tarn Taran"/>
    <n v="609"/>
    <x v="4"/>
    <x v="4"/>
    <s v="Mustard "/>
    <x v="4"/>
    <n v="1004"/>
    <x v="1"/>
    <s v="Urea"/>
    <n v="0"/>
    <n v="0"/>
    <n v="0"/>
  </r>
  <r>
    <n v="168386"/>
    <x v="0"/>
    <x v="16"/>
    <n v="3"/>
    <s v="Tarn Taran"/>
    <n v="609"/>
    <x v="4"/>
    <x v="4"/>
    <s v="Other Fodder Crops"/>
    <x v="8"/>
    <n v="1488"/>
    <x v="0"/>
    <s v="Di-Ammonium Phosphate"/>
    <n v="1626"/>
    <n v="1023"/>
    <n v="223.94200000000001"/>
  </r>
  <r>
    <n v="168387"/>
    <x v="0"/>
    <x v="16"/>
    <n v="3"/>
    <s v="Tarn Taran"/>
    <n v="609"/>
    <x v="4"/>
    <x v="4"/>
    <s v="Other Fodder Crops"/>
    <x v="8"/>
    <n v="1488"/>
    <x v="0"/>
    <s v="Urea"/>
    <n v="12428"/>
    <n v="10857"/>
    <n v="2044.05"/>
  </r>
  <r>
    <n v="168388"/>
    <x v="0"/>
    <x v="16"/>
    <n v="3"/>
    <s v="Tarn Taran"/>
    <n v="609"/>
    <x v="4"/>
    <x v="4"/>
    <s v="Other Fodder Crops"/>
    <x v="8"/>
    <n v="1488"/>
    <x v="0"/>
    <s v="Zinc Sul. Hep. Hyd/M.Hyd."/>
    <n v="0"/>
    <n v="0"/>
    <n v="0"/>
  </r>
  <r>
    <n v="168389"/>
    <x v="0"/>
    <x v="16"/>
    <n v="3"/>
    <s v="Tarn Taran"/>
    <n v="609"/>
    <x v="4"/>
    <x v="4"/>
    <s v="Other Fodder Crops"/>
    <x v="8"/>
    <n v="1488"/>
    <x v="1"/>
    <s v="Di-Ammonium Phosphate"/>
    <n v="0"/>
    <n v="0"/>
    <n v="0"/>
  </r>
  <r>
    <n v="168390"/>
    <x v="0"/>
    <x v="16"/>
    <n v="3"/>
    <s v="Tarn Taran"/>
    <n v="609"/>
    <x v="4"/>
    <x v="4"/>
    <s v="Other Fodder Crops"/>
    <x v="8"/>
    <n v="1488"/>
    <x v="1"/>
    <s v="Urea"/>
    <n v="0"/>
    <n v="0"/>
    <n v="0"/>
  </r>
  <r>
    <n v="168391"/>
    <x v="0"/>
    <x v="16"/>
    <n v="3"/>
    <s v="Tarn Taran"/>
    <n v="609"/>
    <x v="4"/>
    <x v="4"/>
    <s v="Other Fodder Crops"/>
    <x v="8"/>
    <n v="1488"/>
    <x v="1"/>
    <s v="Zinc Sul. Hep. Hyd/M.Hyd."/>
    <n v="0"/>
    <n v="0"/>
    <n v="0"/>
  </r>
  <r>
    <n v="168392"/>
    <x v="0"/>
    <x v="16"/>
    <n v="3"/>
    <s v="Tarn Taran"/>
    <n v="609"/>
    <x v="4"/>
    <x v="4"/>
    <s v="Other Pulses "/>
    <x v="2"/>
    <n v="288"/>
    <x v="0"/>
    <s v="Di-Ammonium Phosphate"/>
    <n v="464"/>
    <n v="81"/>
    <n v="8.1300000000000008"/>
  </r>
  <r>
    <n v="168393"/>
    <x v="0"/>
    <x v="16"/>
    <n v="3"/>
    <s v="Tarn Taran"/>
    <n v="609"/>
    <x v="4"/>
    <x v="4"/>
    <s v="Other Pulses "/>
    <x v="2"/>
    <n v="288"/>
    <x v="0"/>
    <s v="Murate of Potash"/>
    <n v="232"/>
    <n v="23"/>
    <n v="15.795999999999999"/>
  </r>
  <r>
    <n v="168394"/>
    <x v="0"/>
    <x v="16"/>
    <n v="3"/>
    <s v="Tarn Taran"/>
    <n v="609"/>
    <x v="4"/>
    <x v="4"/>
    <s v="Other Pulses "/>
    <x v="2"/>
    <n v="288"/>
    <x v="0"/>
    <s v="Single Super Phosphate"/>
    <n v="0"/>
    <n v="0"/>
    <n v="0"/>
  </r>
  <r>
    <n v="168395"/>
    <x v="0"/>
    <x v="16"/>
    <n v="3"/>
    <s v="Tarn Taran"/>
    <n v="609"/>
    <x v="4"/>
    <x v="4"/>
    <s v="Other Pulses "/>
    <x v="2"/>
    <n v="288"/>
    <x v="0"/>
    <s v="Urea"/>
    <n v="696"/>
    <n v="105"/>
    <n v="165.05199999999999"/>
  </r>
  <r>
    <n v="168396"/>
    <x v="0"/>
    <x v="16"/>
    <n v="3"/>
    <s v="Tarn Taran"/>
    <n v="609"/>
    <x v="4"/>
    <x v="4"/>
    <s v="Other Pulses "/>
    <x v="2"/>
    <n v="288"/>
    <x v="1"/>
    <s v="Di-Ammonium Phosphate"/>
    <n v="0"/>
    <n v="0"/>
    <n v="0"/>
  </r>
  <r>
    <n v="168397"/>
    <x v="0"/>
    <x v="16"/>
    <n v="3"/>
    <s v="Tarn Taran"/>
    <n v="609"/>
    <x v="4"/>
    <x v="4"/>
    <s v="Other Pulses "/>
    <x v="2"/>
    <n v="288"/>
    <x v="1"/>
    <s v="Murate of Potash"/>
    <n v="0"/>
    <n v="0"/>
    <n v="0"/>
  </r>
  <r>
    <n v="168398"/>
    <x v="0"/>
    <x v="16"/>
    <n v="3"/>
    <s v="Tarn Taran"/>
    <n v="609"/>
    <x v="4"/>
    <x v="4"/>
    <s v="Other Pulses "/>
    <x v="2"/>
    <n v="288"/>
    <x v="1"/>
    <s v="Single Super Phosphate"/>
    <n v="0"/>
    <n v="0"/>
    <n v="0"/>
  </r>
  <r>
    <n v="168399"/>
    <x v="0"/>
    <x v="16"/>
    <n v="3"/>
    <s v="Tarn Taran"/>
    <n v="609"/>
    <x v="4"/>
    <x v="4"/>
    <s v="Other Pulses "/>
    <x v="2"/>
    <n v="288"/>
    <x v="1"/>
    <s v="Urea"/>
    <n v="0"/>
    <n v="0"/>
    <n v="0"/>
  </r>
  <r>
    <n v="168400"/>
    <x v="0"/>
    <x v="16"/>
    <n v="3"/>
    <s v="Tarn Taran"/>
    <n v="609"/>
    <x v="4"/>
    <x v="4"/>
    <s v="Other Vegetables"/>
    <x v="3"/>
    <n v="788"/>
    <x v="0"/>
    <s v="Di-Ammonium Phosphate"/>
    <n v="0"/>
    <n v="0"/>
    <n v="0"/>
  </r>
  <r>
    <n v="168401"/>
    <x v="0"/>
    <x v="16"/>
    <n v="3"/>
    <s v="Tarn Taran"/>
    <n v="609"/>
    <x v="4"/>
    <x v="4"/>
    <s v="Other Vegetables"/>
    <x v="3"/>
    <n v="788"/>
    <x v="0"/>
    <s v="Murate of Potash"/>
    <n v="0"/>
    <n v="0"/>
    <n v="0"/>
  </r>
  <r>
    <n v="168402"/>
    <x v="0"/>
    <x v="16"/>
    <n v="3"/>
    <s v="Tarn Taran"/>
    <n v="609"/>
    <x v="4"/>
    <x v="4"/>
    <s v="Other Vegetables"/>
    <x v="3"/>
    <n v="788"/>
    <x v="0"/>
    <s v="Urea"/>
    <n v="116"/>
    <n v="7"/>
    <n v="6.1559999999999997"/>
  </r>
  <r>
    <n v="168403"/>
    <x v="0"/>
    <x v="16"/>
    <n v="3"/>
    <s v="Tarn Taran"/>
    <n v="609"/>
    <x v="4"/>
    <x v="4"/>
    <s v="Other Vegetables"/>
    <x v="3"/>
    <n v="788"/>
    <x v="1"/>
    <s v="Di-Ammonium Phosphate"/>
    <n v="0"/>
    <n v="0"/>
    <n v="0"/>
  </r>
  <r>
    <n v="168404"/>
    <x v="0"/>
    <x v="16"/>
    <n v="3"/>
    <s v="Tarn Taran"/>
    <n v="609"/>
    <x v="4"/>
    <x v="4"/>
    <s v="Other Vegetables"/>
    <x v="3"/>
    <n v="788"/>
    <x v="1"/>
    <s v="Murate of Potash"/>
    <n v="0"/>
    <n v="0"/>
    <n v="0"/>
  </r>
  <r>
    <n v="168405"/>
    <x v="0"/>
    <x v="16"/>
    <n v="3"/>
    <s v="Tarn Taran"/>
    <n v="609"/>
    <x v="4"/>
    <x v="4"/>
    <s v="Other Vegetables"/>
    <x v="3"/>
    <n v="788"/>
    <x v="1"/>
    <s v="Urea"/>
    <n v="0"/>
    <n v="0"/>
    <n v="0"/>
  </r>
  <r>
    <n v="168406"/>
    <x v="0"/>
    <x v="16"/>
    <n v="3"/>
    <s v="Tarn Taran"/>
    <n v="609"/>
    <x v="4"/>
    <x v="4"/>
    <s v="Paddy  "/>
    <x v="7"/>
    <n v="101"/>
    <x v="0"/>
    <s v="Ammonium Sulphate"/>
    <n v="0"/>
    <n v="0"/>
    <n v="0"/>
  </r>
  <r>
    <n v="168407"/>
    <x v="0"/>
    <x v="16"/>
    <n v="3"/>
    <s v="Tarn Taran"/>
    <n v="609"/>
    <x v="4"/>
    <x v="4"/>
    <s v="Paddy  "/>
    <x v="7"/>
    <n v="101"/>
    <x v="0"/>
    <s v="Di-Ammonium Phosphate"/>
    <n v="4646"/>
    <n v="25501"/>
    <n v="3833.5"/>
  </r>
  <r>
    <n v="168408"/>
    <x v="0"/>
    <x v="16"/>
    <n v="3"/>
    <s v="Tarn Taran"/>
    <n v="609"/>
    <x v="4"/>
    <x v="4"/>
    <s v="Paddy  "/>
    <x v="7"/>
    <n v="101"/>
    <x v="0"/>
    <s v="Murate of Potash"/>
    <n v="0"/>
    <n v="0"/>
    <n v="0"/>
  </r>
  <r>
    <n v="168409"/>
    <x v="0"/>
    <x v="16"/>
    <n v="3"/>
    <s v="Tarn Taran"/>
    <n v="609"/>
    <x v="4"/>
    <x v="4"/>
    <s v="Paddy  "/>
    <x v="7"/>
    <n v="101"/>
    <x v="0"/>
    <s v="Urea"/>
    <n v="15099"/>
    <n v="78070"/>
    <n v="30080.3"/>
  </r>
  <r>
    <n v="168410"/>
    <x v="0"/>
    <x v="16"/>
    <n v="3"/>
    <s v="Tarn Taran"/>
    <n v="609"/>
    <x v="4"/>
    <x v="4"/>
    <s v="Paddy  "/>
    <x v="7"/>
    <n v="101"/>
    <x v="0"/>
    <s v="Zinc Sul. Hep. Hyd/M.Hyd."/>
    <n v="6504"/>
    <n v="34313"/>
    <n v="1121.57"/>
  </r>
  <r>
    <n v="168411"/>
    <x v="0"/>
    <x v="16"/>
    <n v="3"/>
    <s v="Tarn Taran"/>
    <n v="609"/>
    <x v="4"/>
    <x v="4"/>
    <s v="Paddy  "/>
    <x v="7"/>
    <n v="101"/>
    <x v="1"/>
    <s v="Ammonium Sulphate"/>
    <n v="0"/>
    <n v="0"/>
    <n v="0"/>
  </r>
  <r>
    <n v="168412"/>
    <x v="0"/>
    <x v="16"/>
    <n v="3"/>
    <s v="Tarn Taran"/>
    <n v="609"/>
    <x v="4"/>
    <x v="4"/>
    <s v="Paddy  "/>
    <x v="7"/>
    <n v="101"/>
    <x v="1"/>
    <s v="Di-Ammonium Phosphate"/>
    <n v="0"/>
    <n v="0"/>
    <n v="0"/>
  </r>
  <r>
    <n v="168413"/>
    <x v="0"/>
    <x v="16"/>
    <n v="3"/>
    <s v="Tarn Taran"/>
    <n v="609"/>
    <x v="4"/>
    <x v="4"/>
    <s v="Paddy  "/>
    <x v="7"/>
    <n v="101"/>
    <x v="1"/>
    <s v="Murate of Potash"/>
    <n v="0"/>
    <n v="0"/>
    <n v="0"/>
  </r>
  <r>
    <n v="168414"/>
    <x v="0"/>
    <x v="16"/>
    <n v="3"/>
    <s v="Tarn Taran"/>
    <n v="609"/>
    <x v="4"/>
    <x v="4"/>
    <s v="Paddy  "/>
    <x v="7"/>
    <n v="101"/>
    <x v="1"/>
    <s v="Urea"/>
    <n v="0"/>
    <n v="0"/>
    <n v="0"/>
  </r>
  <r>
    <n v="168415"/>
    <x v="0"/>
    <x v="16"/>
    <n v="3"/>
    <s v="Tarn Taran"/>
    <n v="609"/>
    <x v="4"/>
    <x v="4"/>
    <s v="Paddy  "/>
    <x v="7"/>
    <n v="101"/>
    <x v="1"/>
    <s v="Zinc Sul. Hep. Hyd/M.Hyd."/>
    <n v="0"/>
    <n v="0"/>
    <n v="0"/>
  </r>
  <r>
    <n v="168416"/>
    <x v="0"/>
    <x v="16"/>
    <n v="3"/>
    <s v="Tarn Taran"/>
    <n v="609"/>
    <x v="4"/>
    <x v="4"/>
    <s v="Potato "/>
    <x v="3"/>
    <n v="701"/>
    <x v="0"/>
    <s v="Di-Ammonium Phosphate"/>
    <n v="116"/>
    <n v="12"/>
    <n v="4.0650000000000004"/>
  </r>
  <r>
    <n v="168417"/>
    <x v="0"/>
    <x v="16"/>
    <n v="3"/>
    <s v="Tarn Taran"/>
    <n v="609"/>
    <x v="4"/>
    <x v="4"/>
    <s v="Potato "/>
    <x v="3"/>
    <n v="701"/>
    <x v="0"/>
    <s v="Urea"/>
    <n v="116"/>
    <n v="12"/>
    <n v="7.6660000000000004"/>
  </r>
  <r>
    <n v="168418"/>
    <x v="0"/>
    <x v="16"/>
    <n v="3"/>
    <s v="Tarn Taran"/>
    <n v="609"/>
    <x v="4"/>
    <x v="4"/>
    <s v="Potato "/>
    <x v="3"/>
    <n v="701"/>
    <x v="1"/>
    <s v="Di-Ammonium Phosphate"/>
    <n v="0"/>
    <n v="0"/>
    <n v="0"/>
  </r>
  <r>
    <n v="168419"/>
    <x v="0"/>
    <x v="16"/>
    <n v="3"/>
    <s v="Tarn Taran"/>
    <n v="609"/>
    <x v="4"/>
    <x v="4"/>
    <s v="Potato "/>
    <x v="3"/>
    <n v="701"/>
    <x v="1"/>
    <s v="Urea"/>
    <n v="0"/>
    <n v="0"/>
    <n v="0"/>
  </r>
  <r>
    <n v="168420"/>
    <x v="0"/>
    <x v="16"/>
    <n v="3"/>
    <s v="Tarn Taran"/>
    <n v="609"/>
    <x v="4"/>
    <x v="4"/>
    <s v="Sugarcane"/>
    <x v="10"/>
    <n v="401"/>
    <x v="0"/>
    <s v="Di-Ammonium Phosphate"/>
    <n v="116"/>
    <n v="23"/>
    <n v="4.0650000000000004"/>
  </r>
  <r>
    <n v="168421"/>
    <x v="0"/>
    <x v="16"/>
    <n v="3"/>
    <s v="Tarn Taran"/>
    <n v="609"/>
    <x v="4"/>
    <x v="4"/>
    <s v="Sugarcane"/>
    <x v="10"/>
    <n v="401"/>
    <x v="0"/>
    <s v="Urea"/>
    <n v="116"/>
    <n v="23"/>
    <n v="15.448"/>
  </r>
  <r>
    <n v="168422"/>
    <x v="0"/>
    <x v="16"/>
    <n v="3"/>
    <s v="Tarn Taran"/>
    <n v="609"/>
    <x v="4"/>
    <x v="4"/>
    <s v="Sugarcane"/>
    <x v="10"/>
    <n v="401"/>
    <x v="1"/>
    <s v="Di-Ammonium Phosphate"/>
    <n v="0"/>
    <n v="0"/>
    <n v="0"/>
  </r>
  <r>
    <n v="168423"/>
    <x v="0"/>
    <x v="16"/>
    <n v="3"/>
    <s v="Tarn Taran"/>
    <n v="609"/>
    <x v="4"/>
    <x v="4"/>
    <s v="Sugarcane"/>
    <x v="10"/>
    <n v="401"/>
    <x v="1"/>
    <s v="Urea"/>
    <n v="0"/>
    <n v="0"/>
    <n v="0"/>
  </r>
  <r>
    <n v="168424"/>
    <x v="0"/>
    <x v="16"/>
    <n v="3"/>
    <s v="Tarn Taran"/>
    <n v="609"/>
    <x v="4"/>
    <x v="4"/>
    <s v="Wheat  "/>
    <x v="7"/>
    <n v="106"/>
    <x v="0"/>
    <s v="Ammonium Chloride"/>
    <n v="0"/>
    <n v="0"/>
    <n v="0"/>
  </r>
  <r>
    <n v="168425"/>
    <x v="0"/>
    <x v="16"/>
    <n v="3"/>
    <s v="Tarn Taran"/>
    <n v="609"/>
    <x v="4"/>
    <x v="4"/>
    <s v="Wheat  "/>
    <x v="7"/>
    <n v="106"/>
    <x v="0"/>
    <s v="Ammonium Phos. Sulphate"/>
    <n v="0"/>
    <n v="0"/>
    <n v="0"/>
  </r>
  <r>
    <n v="168426"/>
    <x v="0"/>
    <x v="16"/>
    <n v="3"/>
    <s v="Tarn Taran"/>
    <n v="609"/>
    <x v="4"/>
    <x v="4"/>
    <s v="Wheat  "/>
    <x v="7"/>
    <n v="106"/>
    <x v="0"/>
    <s v="Di-Ammonium Phosphate"/>
    <n v="11499"/>
    <n v="59134"/>
    <n v="10024.200000000001"/>
  </r>
  <r>
    <n v="168427"/>
    <x v="0"/>
    <x v="16"/>
    <n v="3"/>
    <s v="Tarn Taran"/>
    <n v="609"/>
    <x v="4"/>
    <x v="4"/>
    <s v="Wheat  "/>
    <x v="7"/>
    <n v="106"/>
    <x v="0"/>
    <s v="Manganese Sulphate"/>
    <n v="0"/>
    <n v="0"/>
    <n v="0"/>
  </r>
  <r>
    <n v="168428"/>
    <x v="0"/>
    <x v="16"/>
    <n v="3"/>
    <s v="Tarn Taran"/>
    <n v="609"/>
    <x v="4"/>
    <x v="4"/>
    <s v="Wheat  "/>
    <x v="7"/>
    <n v="106"/>
    <x v="0"/>
    <s v="Murate of Potash"/>
    <n v="8014"/>
    <n v="39073"/>
    <n v="6410.81"/>
  </r>
  <r>
    <n v="168429"/>
    <x v="0"/>
    <x v="16"/>
    <n v="3"/>
    <s v="Tarn Taran"/>
    <n v="609"/>
    <x v="4"/>
    <x v="4"/>
    <s v="Wheat  "/>
    <x v="7"/>
    <n v="106"/>
    <x v="0"/>
    <s v="Potassium Sulphate"/>
    <n v="116"/>
    <n v="470"/>
    <n v="58.076000000000001"/>
  </r>
  <r>
    <n v="168430"/>
    <x v="0"/>
    <x v="16"/>
    <n v="3"/>
    <s v="Tarn Taran"/>
    <n v="609"/>
    <x v="4"/>
    <x v="4"/>
    <s v="Wheat  "/>
    <x v="7"/>
    <n v="106"/>
    <x v="0"/>
    <s v="Urea"/>
    <n v="14751"/>
    <n v="75892"/>
    <n v="25960.9"/>
  </r>
  <r>
    <n v="168431"/>
    <x v="0"/>
    <x v="16"/>
    <n v="3"/>
    <s v="Tarn Taran"/>
    <n v="609"/>
    <x v="4"/>
    <x v="4"/>
    <s v="Wheat  "/>
    <x v="7"/>
    <n v="106"/>
    <x v="0"/>
    <s v="Zinc Sul. Hep. Hyd/M.Hyd."/>
    <n v="5459"/>
    <n v="26695"/>
    <n v="660.90800000000002"/>
  </r>
  <r>
    <n v="168432"/>
    <x v="0"/>
    <x v="16"/>
    <n v="3"/>
    <s v="Tarn Taran"/>
    <n v="609"/>
    <x v="4"/>
    <x v="4"/>
    <s v="Wheat  "/>
    <x v="7"/>
    <n v="106"/>
    <x v="1"/>
    <s v="Ammonium Chloride"/>
    <n v="0"/>
    <n v="0"/>
    <n v="0"/>
  </r>
  <r>
    <n v="168433"/>
    <x v="0"/>
    <x v="16"/>
    <n v="3"/>
    <s v="Tarn Taran"/>
    <n v="609"/>
    <x v="4"/>
    <x v="4"/>
    <s v="Wheat  "/>
    <x v="7"/>
    <n v="106"/>
    <x v="1"/>
    <s v="Ammonium Phos. Sulphate"/>
    <n v="0"/>
    <n v="0"/>
    <n v="0"/>
  </r>
  <r>
    <n v="168434"/>
    <x v="0"/>
    <x v="16"/>
    <n v="3"/>
    <s v="Tarn Taran"/>
    <n v="609"/>
    <x v="4"/>
    <x v="4"/>
    <s v="Wheat  "/>
    <x v="7"/>
    <n v="106"/>
    <x v="1"/>
    <s v="Di-Ammonium Phosphate"/>
    <n v="0"/>
    <n v="0"/>
    <n v="0"/>
  </r>
  <r>
    <n v="168435"/>
    <x v="0"/>
    <x v="16"/>
    <n v="3"/>
    <s v="Tarn Taran"/>
    <n v="609"/>
    <x v="4"/>
    <x v="4"/>
    <s v="Wheat  "/>
    <x v="7"/>
    <n v="106"/>
    <x v="1"/>
    <s v="Manganese Sulphate"/>
    <n v="0"/>
    <n v="0"/>
    <n v="0"/>
  </r>
  <r>
    <n v="168436"/>
    <x v="0"/>
    <x v="16"/>
    <n v="3"/>
    <s v="Tarn Taran"/>
    <n v="609"/>
    <x v="4"/>
    <x v="4"/>
    <s v="Wheat  "/>
    <x v="7"/>
    <n v="106"/>
    <x v="1"/>
    <s v="Murate of Potash"/>
    <n v="0"/>
    <n v="0"/>
    <n v="0"/>
  </r>
  <r>
    <n v="168437"/>
    <x v="0"/>
    <x v="16"/>
    <n v="3"/>
    <s v="Tarn Taran"/>
    <n v="609"/>
    <x v="4"/>
    <x v="4"/>
    <s v="Wheat  "/>
    <x v="7"/>
    <n v="106"/>
    <x v="1"/>
    <s v="Potassium Sulphate"/>
    <n v="0"/>
    <n v="0"/>
    <n v="0"/>
  </r>
  <r>
    <n v="168438"/>
    <x v="0"/>
    <x v="16"/>
    <n v="3"/>
    <s v="Tarn Taran"/>
    <n v="609"/>
    <x v="4"/>
    <x v="4"/>
    <s v="Wheat  "/>
    <x v="7"/>
    <n v="106"/>
    <x v="1"/>
    <s v="Urea"/>
    <n v="0"/>
    <n v="0"/>
    <n v="0"/>
  </r>
  <r>
    <n v="168439"/>
    <x v="0"/>
    <x v="16"/>
    <n v="3"/>
    <s v="Tarn Taran"/>
    <n v="609"/>
    <x v="4"/>
    <x v="4"/>
    <s v="Wheat  "/>
    <x v="7"/>
    <n v="106"/>
    <x v="1"/>
    <s v="Zinc Sul. Hep. Hyd/M.Hyd."/>
    <n v="0"/>
    <n v="0"/>
    <n v="0"/>
  </r>
  <r>
    <n v="168440"/>
    <x v="0"/>
    <x v="17"/>
    <n v="33"/>
    <s v="Ariyalur"/>
    <n v="610"/>
    <x v="0"/>
    <x v="0"/>
    <s v="Black Gram "/>
    <x v="2"/>
    <n v="203"/>
    <x v="0"/>
    <s v="Di-Ammonium Phosphate"/>
    <n v="0"/>
    <n v="0"/>
    <n v="0"/>
  </r>
  <r>
    <n v="168441"/>
    <x v="0"/>
    <x v="17"/>
    <n v="33"/>
    <s v="Ariyalur"/>
    <n v="610"/>
    <x v="0"/>
    <x v="0"/>
    <s v="Black Gram "/>
    <x v="2"/>
    <n v="203"/>
    <x v="0"/>
    <s v="Murate of Potash"/>
    <n v="0"/>
    <n v="0"/>
    <n v="0"/>
  </r>
  <r>
    <n v="168442"/>
    <x v="0"/>
    <x v="17"/>
    <n v="33"/>
    <s v="Ariyalur"/>
    <n v="610"/>
    <x v="0"/>
    <x v="0"/>
    <s v="Black Gram "/>
    <x v="2"/>
    <n v="203"/>
    <x v="0"/>
    <s v="Urea"/>
    <n v="0"/>
    <n v="0"/>
    <n v="0"/>
  </r>
  <r>
    <n v="168443"/>
    <x v="0"/>
    <x v="17"/>
    <n v="33"/>
    <s v="Ariyalur"/>
    <n v="610"/>
    <x v="0"/>
    <x v="0"/>
    <s v="Black Gram "/>
    <x v="2"/>
    <n v="203"/>
    <x v="1"/>
    <s v="Di-Ammonium Phosphate"/>
    <n v="0"/>
    <n v="0"/>
    <n v="0"/>
  </r>
  <r>
    <n v="168444"/>
    <x v="0"/>
    <x v="17"/>
    <n v="33"/>
    <s v="Ariyalur"/>
    <n v="610"/>
    <x v="0"/>
    <x v="0"/>
    <s v="Black Gram "/>
    <x v="2"/>
    <n v="203"/>
    <x v="1"/>
    <s v="Murate of Potash"/>
    <n v="0"/>
    <n v="0"/>
    <n v="0"/>
  </r>
  <r>
    <n v="168445"/>
    <x v="0"/>
    <x v="17"/>
    <n v="33"/>
    <s v="Ariyalur"/>
    <n v="610"/>
    <x v="0"/>
    <x v="0"/>
    <s v="Black Gram "/>
    <x v="2"/>
    <n v="203"/>
    <x v="1"/>
    <s v="Urea"/>
    <n v="0"/>
    <n v="0"/>
    <n v="0"/>
  </r>
  <r>
    <n v="168446"/>
    <x v="0"/>
    <x v="17"/>
    <n v="33"/>
    <s v="Ariyalur"/>
    <n v="610"/>
    <x v="0"/>
    <x v="0"/>
    <s v="Cashew"/>
    <x v="1"/>
    <n v="619"/>
    <x v="0"/>
    <s v="Di-Ammonium Phosphate"/>
    <n v="0"/>
    <n v="0"/>
    <n v="0"/>
  </r>
  <r>
    <n v="168447"/>
    <x v="0"/>
    <x v="17"/>
    <n v="33"/>
    <s v="Ariyalur"/>
    <n v="610"/>
    <x v="0"/>
    <x v="0"/>
    <s v="Cashew"/>
    <x v="1"/>
    <n v="619"/>
    <x v="0"/>
    <s v="Murate of Potash"/>
    <n v="0"/>
    <n v="0"/>
    <n v="0"/>
  </r>
  <r>
    <n v="168448"/>
    <x v="0"/>
    <x v="17"/>
    <n v="33"/>
    <s v="Ariyalur"/>
    <n v="610"/>
    <x v="0"/>
    <x v="0"/>
    <s v="Cashew"/>
    <x v="1"/>
    <n v="619"/>
    <x v="0"/>
    <s v="Urea"/>
    <n v="0"/>
    <n v="0"/>
    <n v="0"/>
  </r>
  <r>
    <n v="168449"/>
    <x v="0"/>
    <x v="17"/>
    <n v="33"/>
    <s v="Ariyalur"/>
    <n v="610"/>
    <x v="0"/>
    <x v="0"/>
    <s v="Cashew"/>
    <x v="1"/>
    <n v="619"/>
    <x v="0"/>
    <s v="ZYPSUM"/>
    <n v="0"/>
    <n v="0"/>
    <n v="0"/>
  </r>
  <r>
    <n v="168450"/>
    <x v="0"/>
    <x v="17"/>
    <n v="33"/>
    <s v="Ariyalur"/>
    <n v="610"/>
    <x v="0"/>
    <x v="0"/>
    <s v="Cashew"/>
    <x v="1"/>
    <n v="619"/>
    <x v="1"/>
    <s v="Di-Ammonium Phosphate"/>
    <n v="24095"/>
    <n v="7556"/>
    <n v="726.31799999999998"/>
  </r>
  <r>
    <n v="168451"/>
    <x v="0"/>
    <x v="17"/>
    <n v="33"/>
    <s v="Ariyalur"/>
    <n v="610"/>
    <x v="0"/>
    <x v="0"/>
    <s v="Cashew"/>
    <x v="1"/>
    <n v="619"/>
    <x v="1"/>
    <s v="Murate of Potash"/>
    <n v="10326"/>
    <n v="2169"/>
    <n v="199.65100000000001"/>
  </r>
  <r>
    <n v="168452"/>
    <x v="0"/>
    <x v="17"/>
    <n v="33"/>
    <s v="Ariyalur"/>
    <n v="610"/>
    <x v="0"/>
    <x v="0"/>
    <s v="Cashew"/>
    <x v="1"/>
    <n v="619"/>
    <x v="1"/>
    <s v="Urea"/>
    <n v="10326"/>
    <n v="2169"/>
    <n v="912.20100000000002"/>
  </r>
  <r>
    <n v="168453"/>
    <x v="0"/>
    <x v="17"/>
    <n v="33"/>
    <s v="Ariyalur"/>
    <n v="610"/>
    <x v="0"/>
    <x v="0"/>
    <s v="Cashew"/>
    <x v="1"/>
    <n v="619"/>
    <x v="1"/>
    <s v="ZYPSUM"/>
    <n v="0"/>
    <n v="0"/>
    <n v="0"/>
  </r>
  <r>
    <n v="168454"/>
    <x v="0"/>
    <x v="17"/>
    <n v="33"/>
    <s v="Ariyalur"/>
    <n v="610"/>
    <x v="0"/>
    <x v="0"/>
    <s v="Coconut"/>
    <x v="4"/>
    <n v="1006"/>
    <x v="0"/>
    <s v="Di-Ammonium Phosphate"/>
    <n v="0"/>
    <n v="0"/>
    <n v="0"/>
  </r>
  <r>
    <n v="168455"/>
    <x v="0"/>
    <x v="17"/>
    <n v="33"/>
    <s v="Ariyalur"/>
    <n v="610"/>
    <x v="0"/>
    <x v="0"/>
    <s v="Coconut"/>
    <x v="4"/>
    <n v="1006"/>
    <x v="0"/>
    <s v="Murate of Potash"/>
    <n v="0"/>
    <n v="0"/>
    <n v="0"/>
  </r>
  <r>
    <n v="168456"/>
    <x v="0"/>
    <x v="17"/>
    <n v="33"/>
    <s v="Ariyalur"/>
    <n v="610"/>
    <x v="0"/>
    <x v="0"/>
    <s v="Coconut"/>
    <x v="4"/>
    <n v="1006"/>
    <x v="0"/>
    <s v="Urea"/>
    <n v="0"/>
    <n v="0"/>
    <n v="0"/>
  </r>
  <r>
    <n v="168457"/>
    <x v="0"/>
    <x v="17"/>
    <n v="33"/>
    <s v="Ariyalur"/>
    <n v="610"/>
    <x v="0"/>
    <x v="0"/>
    <s v="Coconut"/>
    <x v="4"/>
    <n v="1006"/>
    <x v="1"/>
    <s v="Di-Ammonium Phosphate"/>
    <n v="0"/>
    <n v="0"/>
    <n v="0"/>
  </r>
  <r>
    <n v="168458"/>
    <x v="0"/>
    <x v="17"/>
    <n v="33"/>
    <s v="Ariyalur"/>
    <n v="610"/>
    <x v="0"/>
    <x v="0"/>
    <s v="Coconut"/>
    <x v="4"/>
    <n v="1006"/>
    <x v="1"/>
    <s v="Murate of Potash"/>
    <n v="0"/>
    <n v="0"/>
    <n v="0"/>
  </r>
  <r>
    <n v="168459"/>
    <x v="0"/>
    <x v="17"/>
    <n v="33"/>
    <s v="Ariyalur"/>
    <n v="610"/>
    <x v="0"/>
    <x v="0"/>
    <s v="Coconut"/>
    <x v="4"/>
    <n v="1006"/>
    <x v="1"/>
    <s v="Urea"/>
    <n v="0"/>
    <n v="0"/>
    <n v="0"/>
  </r>
  <r>
    <n v="168460"/>
    <x v="0"/>
    <x v="17"/>
    <n v="33"/>
    <s v="Ariyalur"/>
    <n v="610"/>
    <x v="0"/>
    <x v="0"/>
    <s v="Cotton  "/>
    <x v="5"/>
    <n v="1101"/>
    <x v="0"/>
    <s v="Ammonium Chloride"/>
    <n v="0"/>
    <n v="0"/>
    <n v="0"/>
  </r>
  <r>
    <n v="168461"/>
    <x v="0"/>
    <x v="17"/>
    <n v="33"/>
    <s v="Ariyalur"/>
    <n v="610"/>
    <x v="0"/>
    <x v="0"/>
    <s v="Cotton  "/>
    <x v="5"/>
    <n v="1101"/>
    <x v="0"/>
    <s v="Di-Ammonium Phosphate"/>
    <n v="0"/>
    <n v="0"/>
    <n v="0"/>
  </r>
  <r>
    <n v="168462"/>
    <x v="0"/>
    <x v="17"/>
    <n v="33"/>
    <s v="Ariyalur"/>
    <n v="610"/>
    <x v="0"/>
    <x v="0"/>
    <s v="Cotton  "/>
    <x v="5"/>
    <n v="1101"/>
    <x v="0"/>
    <s v="Murate of Potash"/>
    <n v="0"/>
    <n v="0"/>
    <n v="0"/>
  </r>
  <r>
    <n v="168463"/>
    <x v="0"/>
    <x v="17"/>
    <n v="33"/>
    <s v="Ariyalur"/>
    <n v="610"/>
    <x v="0"/>
    <x v="0"/>
    <s v="Cotton  "/>
    <x v="5"/>
    <n v="1101"/>
    <x v="0"/>
    <s v="Single Super Phosphate"/>
    <n v="0"/>
    <n v="0"/>
    <n v="0"/>
  </r>
  <r>
    <n v="168464"/>
    <x v="0"/>
    <x v="17"/>
    <n v="33"/>
    <s v="Ariyalur"/>
    <n v="610"/>
    <x v="0"/>
    <x v="0"/>
    <s v="Cotton  "/>
    <x v="5"/>
    <n v="1101"/>
    <x v="0"/>
    <s v="Urea"/>
    <n v="0"/>
    <n v="0"/>
    <n v="0"/>
  </r>
  <r>
    <n v="168465"/>
    <x v="0"/>
    <x v="17"/>
    <n v="33"/>
    <s v="Ariyalur"/>
    <n v="610"/>
    <x v="0"/>
    <x v="0"/>
    <s v="Cotton  "/>
    <x v="5"/>
    <n v="1101"/>
    <x v="1"/>
    <s v="Ammonium Chloride"/>
    <n v="0"/>
    <n v="0"/>
    <n v="0"/>
  </r>
  <r>
    <n v="168466"/>
    <x v="0"/>
    <x v="17"/>
    <n v="33"/>
    <s v="Ariyalur"/>
    <n v="610"/>
    <x v="0"/>
    <x v="0"/>
    <s v="Cotton  "/>
    <x v="5"/>
    <n v="1101"/>
    <x v="1"/>
    <s v="Di-Ammonium Phosphate"/>
    <n v="3442"/>
    <n v="1033"/>
    <n v="48.191000000000003"/>
  </r>
  <r>
    <n v="168467"/>
    <x v="0"/>
    <x v="17"/>
    <n v="33"/>
    <s v="Ariyalur"/>
    <n v="610"/>
    <x v="0"/>
    <x v="0"/>
    <s v="Cotton  "/>
    <x v="5"/>
    <n v="1101"/>
    <x v="1"/>
    <s v="Murate of Potash"/>
    <n v="0"/>
    <n v="0"/>
    <n v="0"/>
  </r>
  <r>
    <n v="168468"/>
    <x v="0"/>
    <x v="17"/>
    <n v="33"/>
    <s v="Ariyalur"/>
    <n v="610"/>
    <x v="0"/>
    <x v="0"/>
    <s v="Cotton  "/>
    <x v="5"/>
    <n v="1101"/>
    <x v="1"/>
    <s v="Single Super Phosphate"/>
    <n v="0"/>
    <n v="0"/>
    <n v="0"/>
  </r>
  <r>
    <n v="168469"/>
    <x v="0"/>
    <x v="17"/>
    <n v="33"/>
    <s v="Ariyalur"/>
    <n v="610"/>
    <x v="0"/>
    <x v="0"/>
    <s v="Cotton  "/>
    <x v="5"/>
    <n v="1101"/>
    <x v="1"/>
    <s v="Urea"/>
    <n v="3442"/>
    <n v="1033"/>
    <n v="106.71"/>
  </r>
  <r>
    <n v="168470"/>
    <x v="0"/>
    <x v="17"/>
    <n v="33"/>
    <s v="Ariyalur"/>
    <n v="610"/>
    <x v="0"/>
    <x v="0"/>
    <s v="Drumstick "/>
    <x v="3"/>
    <n v="729"/>
    <x v="0"/>
    <s v="Di-Ammonium Phosphate"/>
    <n v="0"/>
    <n v="0"/>
    <n v="0"/>
  </r>
  <r>
    <n v="168471"/>
    <x v="0"/>
    <x v="17"/>
    <n v="33"/>
    <s v="Ariyalur"/>
    <n v="610"/>
    <x v="0"/>
    <x v="0"/>
    <s v="Drumstick "/>
    <x v="3"/>
    <n v="729"/>
    <x v="0"/>
    <s v="Murate of Potash"/>
    <n v="0"/>
    <n v="0"/>
    <n v="0"/>
  </r>
  <r>
    <n v="168472"/>
    <x v="0"/>
    <x v="17"/>
    <n v="33"/>
    <s v="Ariyalur"/>
    <n v="610"/>
    <x v="0"/>
    <x v="0"/>
    <s v="Drumstick "/>
    <x v="3"/>
    <n v="729"/>
    <x v="0"/>
    <s v="Urea"/>
    <n v="0"/>
    <n v="0"/>
    <n v="0"/>
  </r>
  <r>
    <n v="168473"/>
    <x v="0"/>
    <x v="17"/>
    <n v="33"/>
    <s v="Ariyalur"/>
    <n v="610"/>
    <x v="0"/>
    <x v="0"/>
    <s v="Drumstick "/>
    <x v="3"/>
    <n v="729"/>
    <x v="1"/>
    <s v="Di-Ammonium Phosphate"/>
    <n v="0"/>
    <n v="0"/>
    <n v="0"/>
  </r>
  <r>
    <n v="168474"/>
    <x v="0"/>
    <x v="17"/>
    <n v="33"/>
    <s v="Ariyalur"/>
    <n v="610"/>
    <x v="0"/>
    <x v="0"/>
    <s v="Drumstick "/>
    <x v="3"/>
    <n v="729"/>
    <x v="1"/>
    <s v="Murate of Potash"/>
    <n v="0"/>
    <n v="0"/>
    <n v="0"/>
  </r>
  <r>
    <n v="168475"/>
    <x v="0"/>
    <x v="17"/>
    <n v="33"/>
    <s v="Ariyalur"/>
    <n v="610"/>
    <x v="0"/>
    <x v="0"/>
    <s v="Drumstick "/>
    <x v="3"/>
    <n v="729"/>
    <x v="1"/>
    <s v="Urea"/>
    <n v="0"/>
    <n v="0"/>
    <n v="0"/>
  </r>
  <r>
    <n v="168476"/>
    <x v="0"/>
    <x v="17"/>
    <n v="33"/>
    <s v="Ariyalur"/>
    <n v="610"/>
    <x v="0"/>
    <x v="0"/>
    <s v="Groundnut "/>
    <x v="4"/>
    <n v="1001"/>
    <x v="0"/>
    <s v="Di-Ammonium Phosphate"/>
    <n v="0"/>
    <n v="0"/>
    <n v="0"/>
  </r>
  <r>
    <n v="168477"/>
    <x v="0"/>
    <x v="17"/>
    <n v="33"/>
    <s v="Ariyalur"/>
    <n v="610"/>
    <x v="0"/>
    <x v="0"/>
    <s v="Groundnut "/>
    <x v="4"/>
    <n v="1001"/>
    <x v="0"/>
    <s v="Murate of Potash"/>
    <n v="6884"/>
    <n v="1542"/>
    <n v="203.09299999999999"/>
  </r>
  <r>
    <n v="168478"/>
    <x v="0"/>
    <x v="17"/>
    <n v="33"/>
    <s v="Ariyalur"/>
    <n v="610"/>
    <x v="0"/>
    <x v="0"/>
    <s v="Groundnut "/>
    <x v="4"/>
    <n v="1001"/>
    <x v="0"/>
    <s v="Urea"/>
    <n v="10327"/>
    <n v="1704"/>
    <n v="495.68599999999998"/>
  </r>
  <r>
    <n v="168479"/>
    <x v="0"/>
    <x v="17"/>
    <n v="33"/>
    <s v="Ariyalur"/>
    <n v="610"/>
    <x v="0"/>
    <x v="0"/>
    <s v="Groundnut "/>
    <x v="4"/>
    <n v="1001"/>
    <x v="0"/>
    <s v="ZYPSUM"/>
    <n v="13769"/>
    <n v="1783"/>
    <n v="189.32400000000001"/>
  </r>
  <r>
    <n v="168480"/>
    <x v="0"/>
    <x v="17"/>
    <n v="33"/>
    <s v="Ariyalur"/>
    <n v="610"/>
    <x v="0"/>
    <x v="0"/>
    <s v="Groundnut "/>
    <x v="4"/>
    <n v="1001"/>
    <x v="1"/>
    <s v="Di-Ammonium Phosphate"/>
    <n v="20653"/>
    <n v="3442"/>
    <n v="667.8"/>
  </r>
  <r>
    <n v="168481"/>
    <x v="0"/>
    <x v="17"/>
    <n v="33"/>
    <s v="Ariyalur"/>
    <n v="610"/>
    <x v="0"/>
    <x v="0"/>
    <s v="Groundnut "/>
    <x v="4"/>
    <n v="1001"/>
    <x v="1"/>
    <s v="Murate of Potash"/>
    <n v="0"/>
    <n v="0"/>
    <n v="0"/>
  </r>
  <r>
    <n v="168482"/>
    <x v="0"/>
    <x v="17"/>
    <n v="33"/>
    <s v="Ariyalur"/>
    <n v="610"/>
    <x v="0"/>
    <x v="0"/>
    <s v="Groundnut "/>
    <x v="4"/>
    <n v="1001"/>
    <x v="1"/>
    <s v="Urea"/>
    <n v="6884"/>
    <n v="1497"/>
    <n v="347.66899999999998"/>
  </r>
  <r>
    <n v="168483"/>
    <x v="0"/>
    <x v="17"/>
    <n v="33"/>
    <s v="Ariyalur"/>
    <n v="610"/>
    <x v="0"/>
    <x v="0"/>
    <s v="Groundnut "/>
    <x v="4"/>
    <n v="1001"/>
    <x v="1"/>
    <s v="ZYPSUM"/>
    <n v="17211"/>
    <n v="3305"/>
    <n v="499.12900000000002"/>
  </r>
  <r>
    <n v="168484"/>
    <x v="0"/>
    <x v="17"/>
    <n v="33"/>
    <s v="Ariyalur"/>
    <n v="610"/>
    <x v="0"/>
    <x v="0"/>
    <s v="Leafy Vegetable "/>
    <x v="3"/>
    <n v="799"/>
    <x v="0"/>
    <s v="Di-Ammonium Phosphate"/>
    <n v="0"/>
    <n v="0"/>
    <n v="0"/>
  </r>
  <r>
    <n v="168485"/>
    <x v="0"/>
    <x v="17"/>
    <n v="33"/>
    <s v="Ariyalur"/>
    <n v="610"/>
    <x v="0"/>
    <x v="0"/>
    <s v="Leafy Vegetable "/>
    <x v="3"/>
    <n v="799"/>
    <x v="0"/>
    <s v="Murate of Potash"/>
    <n v="0"/>
    <n v="0"/>
    <n v="0"/>
  </r>
  <r>
    <n v="168486"/>
    <x v="0"/>
    <x v="17"/>
    <n v="33"/>
    <s v="Ariyalur"/>
    <n v="610"/>
    <x v="0"/>
    <x v="0"/>
    <s v="Leafy Vegetable "/>
    <x v="3"/>
    <n v="799"/>
    <x v="0"/>
    <s v="Urea"/>
    <n v="0"/>
    <n v="0"/>
    <n v="0"/>
  </r>
  <r>
    <n v="168487"/>
    <x v="0"/>
    <x v="17"/>
    <n v="33"/>
    <s v="Ariyalur"/>
    <n v="610"/>
    <x v="0"/>
    <x v="0"/>
    <s v="Leafy Vegetable "/>
    <x v="3"/>
    <n v="799"/>
    <x v="1"/>
    <s v="Di-Ammonium Phosphate"/>
    <n v="0"/>
    <n v="0"/>
    <n v="0"/>
  </r>
  <r>
    <n v="168488"/>
    <x v="0"/>
    <x v="17"/>
    <n v="33"/>
    <s v="Ariyalur"/>
    <n v="610"/>
    <x v="0"/>
    <x v="0"/>
    <s v="Leafy Vegetable "/>
    <x v="3"/>
    <n v="799"/>
    <x v="1"/>
    <s v="Murate of Potash"/>
    <n v="0"/>
    <n v="0"/>
    <n v="0"/>
  </r>
  <r>
    <n v="168489"/>
    <x v="0"/>
    <x v="17"/>
    <n v="33"/>
    <s v="Ariyalur"/>
    <n v="610"/>
    <x v="0"/>
    <x v="0"/>
    <s v="Leafy Vegetable "/>
    <x v="3"/>
    <n v="799"/>
    <x v="1"/>
    <s v="Urea"/>
    <n v="0"/>
    <n v="0"/>
    <n v="0"/>
  </r>
  <r>
    <n v="168490"/>
    <x v="0"/>
    <x v="17"/>
    <n v="33"/>
    <s v="Ariyalur"/>
    <n v="610"/>
    <x v="0"/>
    <x v="0"/>
    <s v="Maize  "/>
    <x v="7"/>
    <n v="104"/>
    <x v="0"/>
    <s v="Di-Ammonium Phosphate"/>
    <n v="10326"/>
    <n v="4819"/>
    <n v="1118.74"/>
  </r>
  <r>
    <n v="168491"/>
    <x v="0"/>
    <x v="17"/>
    <n v="33"/>
    <s v="Ariyalur"/>
    <n v="610"/>
    <x v="0"/>
    <x v="0"/>
    <s v="Maize  "/>
    <x v="7"/>
    <n v="104"/>
    <x v="0"/>
    <s v="Murate of Potash"/>
    <n v="6884"/>
    <n v="2375"/>
    <n v="271.93900000000002"/>
  </r>
  <r>
    <n v="168492"/>
    <x v="0"/>
    <x v="17"/>
    <n v="33"/>
    <s v="Ariyalur"/>
    <n v="610"/>
    <x v="0"/>
    <x v="0"/>
    <s v="Maize  "/>
    <x v="7"/>
    <n v="104"/>
    <x v="0"/>
    <s v="Single Super Phosphate"/>
    <n v="0"/>
    <n v="0"/>
    <n v="0"/>
  </r>
  <r>
    <n v="168493"/>
    <x v="0"/>
    <x v="17"/>
    <n v="33"/>
    <s v="Ariyalur"/>
    <n v="610"/>
    <x v="0"/>
    <x v="0"/>
    <s v="Maize  "/>
    <x v="7"/>
    <n v="104"/>
    <x v="0"/>
    <s v="Urea"/>
    <n v="10326"/>
    <n v="4819"/>
    <n v="698.78"/>
  </r>
  <r>
    <n v="168494"/>
    <x v="0"/>
    <x v="17"/>
    <n v="33"/>
    <s v="Ariyalur"/>
    <n v="610"/>
    <x v="0"/>
    <x v="0"/>
    <s v="Maize  "/>
    <x v="7"/>
    <n v="104"/>
    <x v="1"/>
    <s v="Di-Ammonium Phosphate"/>
    <n v="27538"/>
    <n v="2041"/>
    <n v="1132.51"/>
  </r>
  <r>
    <n v="168495"/>
    <x v="0"/>
    <x v="17"/>
    <n v="33"/>
    <s v="Ariyalur"/>
    <n v="610"/>
    <x v="0"/>
    <x v="0"/>
    <s v="Maize  "/>
    <x v="7"/>
    <n v="104"/>
    <x v="1"/>
    <s v="Murate of Potash"/>
    <n v="10327"/>
    <n v="1057"/>
    <n v="220.30500000000001"/>
  </r>
  <r>
    <n v="168496"/>
    <x v="0"/>
    <x v="17"/>
    <n v="33"/>
    <s v="Ariyalur"/>
    <n v="610"/>
    <x v="0"/>
    <x v="0"/>
    <s v="Maize  "/>
    <x v="7"/>
    <n v="104"/>
    <x v="1"/>
    <s v="Single Super Phosphate"/>
    <n v="3442"/>
    <n v="148"/>
    <n v="172.113"/>
  </r>
  <r>
    <n v="168497"/>
    <x v="0"/>
    <x v="17"/>
    <n v="33"/>
    <s v="Ariyalur"/>
    <n v="610"/>
    <x v="0"/>
    <x v="0"/>
    <s v="Maize  "/>
    <x v="7"/>
    <n v="104"/>
    <x v="1"/>
    <s v="Urea"/>
    <n v="27538"/>
    <n v="2041"/>
    <n v="1882.92"/>
  </r>
  <r>
    <n v="168498"/>
    <x v="0"/>
    <x v="17"/>
    <n v="33"/>
    <s v="Ariyalur"/>
    <n v="610"/>
    <x v="0"/>
    <x v="0"/>
    <s v="Other Oilseeds"/>
    <x v="4"/>
    <n v="1088"/>
    <x v="0"/>
    <s v="Single Super Phosphate"/>
    <n v="0"/>
    <n v="0"/>
    <n v="0"/>
  </r>
  <r>
    <n v="168499"/>
    <x v="0"/>
    <x v="17"/>
    <n v="33"/>
    <s v="Ariyalur"/>
    <n v="610"/>
    <x v="0"/>
    <x v="0"/>
    <s v="Other Oilseeds"/>
    <x v="4"/>
    <n v="1088"/>
    <x v="0"/>
    <s v="Urea"/>
    <n v="0"/>
    <n v="0"/>
    <n v="0"/>
  </r>
  <r>
    <n v="168500"/>
    <x v="0"/>
    <x v="17"/>
    <n v="33"/>
    <s v="Ariyalur"/>
    <n v="610"/>
    <x v="0"/>
    <x v="0"/>
    <s v="Other Oilseeds"/>
    <x v="4"/>
    <n v="1088"/>
    <x v="1"/>
    <s v="Single Super Phosphate"/>
    <n v="3442"/>
    <n v="344"/>
    <n v="17.210999999999999"/>
  </r>
  <r>
    <n v="168501"/>
    <x v="0"/>
    <x v="17"/>
    <n v="33"/>
    <s v="Ariyalur"/>
    <n v="610"/>
    <x v="0"/>
    <x v="0"/>
    <s v="Other Oilseeds"/>
    <x v="4"/>
    <n v="1088"/>
    <x v="1"/>
    <s v="Urea"/>
    <n v="3442"/>
    <n v="344"/>
    <n v="24.094999999999999"/>
  </r>
  <r>
    <n v="168502"/>
    <x v="0"/>
    <x v="17"/>
    <n v="33"/>
    <s v="Ariyalur"/>
    <n v="610"/>
    <x v="0"/>
    <x v="0"/>
    <s v="Paddy  "/>
    <x v="7"/>
    <n v="101"/>
    <x v="0"/>
    <s v="Ammonium Chloride"/>
    <n v="3442"/>
    <n v="527"/>
    <n v="34.421999999999997"/>
  </r>
  <r>
    <n v="168503"/>
    <x v="0"/>
    <x v="17"/>
    <n v="33"/>
    <s v="Ariyalur"/>
    <n v="610"/>
    <x v="0"/>
    <x v="0"/>
    <s v="Paddy  "/>
    <x v="7"/>
    <n v="101"/>
    <x v="0"/>
    <s v="Di-Ammonium Phosphate"/>
    <n v="51634"/>
    <n v="12809"/>
    <n v="2946.58"/>
  </r>
  <r>
    <n v="168504"/>
    <x v="0"/>
    <x v="17"/>
    <n v="33"/>
    <s v="Ariyalur"/>
    <n v="610"/>
    <x v="0"/>
    <x v="0"/>
    <s v="Paddy  "/>
    <x v="7"/>
    <n v="101"/>
    <x v="0"/>
    <s v="Murate of Potash"/>
    <n v="55076"/>
    <n v="13456"/>
    <n v="1135.95"/>
  </r>
  <r>
    <n v="168505"/>
    <x v="0"/>
    <x v="17"/>
    <n v="33"/>
    <s v="Ariyalur"/>
    <n v="610"/>
    <x v="0"/>
    <x v="0"/>
    <s v="Paddy  "/>
    <x v="7"/>
    <n v="101"/>
    <x v="0"/>
    <s v="Triple Super Phosphate"/>
    <n v="3442"/>
    <n v="647"/>
    <n v="86.055999999999997"/>
  </r>
  <r>
    <n v="168506"/>
    <x v="0"/>
    <x v="17"/>
    <n v="33"/>
    <s v="Ariyalur"/>
    <n v="610"/>
    <x v="0"/>
    <x v="0"/>
    <s v="Paddy  "/>
    <x v="7"/>
    <n v="101"/>
    <x v="0"/>
    <s v="Urea"/>
    <n v="55076"/>
    <n v="13456"/>
    <n v="3332.12"/>
  </r>
  <r>
    <n v="168507"/>
    <x v="0"/>
    <x v="17"/>
    <n v="33"/>
    <s v="Ariyalur"/>
    <n v="610"/>
    <x v="0"/>
    <x v="0"/>
    <s v="Paddy  "/>
    <x v="7"/>
    <n v="101"/>
    <x v="0"/>
    <s v="Zinc Sul. Hep. Hyd/M.Hyd."/>
    <n v="3442"/>
    <n v="1824"/>
    <n v="68.844999999999999"/>
  </r>
  <r>
    <n v="168508"/>
    <x v="0"/>
    <x v="17"/>
    <n v="33"/>
    <s v="Ariyalur"/>
    <n v="610"/>
    <x v="0"/>
    <x v="0"/>
    <s v="Paddy  "/>
    <x v="7"/>
    <n v="101"/>
    <x v="0"/>
    <s v="ZYPSUM"/>
    <n v="0"/>
    <n v="0"/>
    <n v="0"/>
  </r>
  <r>
    <n v="168509"/>
    <x v="0"/>
    <x v="17"/>
    <n v="33"/>
    <s v="Ariyalur"/>
    <n v="610"/>
    <x v="0"/>
    <x v="0"/>
    <s v="Paddy  "/>
    <x v="7"/>
    <n v="101"/>
    <x v="1"/>
    <s v="Ammonium Chloride"/>
    <n v="0"/>
    <n v="0"/>
    <n v="0"/>
  </r>
  <r>
    <n v="168510"/>
    <x v="0"/>
    <x v="17"/>
    <n v="33"/>
    <s v="Ariyalur"/>
    <n v="610"/>
    <x v="0"/>
    <x v="0"/>
    <s v="Paddy  "/>
    <x v="7"/>
    <n v="101"/>
    <x v="1"/>
    <s v="Di-Ammonium Phosphate"/>
    <n v="0"/>
    <n v="0"/>
    <n v="0"/>
  </r>
  <r>
    <n v="168511"/>
    <x v="0"/>
    <x v="17"/>
    <n v="33"/>
    <s v="Ariyalur"/>
    <n v="610"/>
    <x v="0"/>
    <x v="0"/>
    <s v="Paddy  "/>
    <x v="7"/>
    <n v="101"/>
    <x v="1"/>
    <s v="Murate of Potash"/>
    <n v="0"/>
    <n v="0"/>
    <n v="0"/>
  </r>
  <r>
    <n v="168512"/>
    <x v="0"/>
    <x v="17"/>
    <n v="33"/>
    <s v="Ariyalur"/>
    <n v="610"/>
    <x v="0"/>
    <x v="0"/>
    <s v="Paddy  "/>
    <x v="7"/>
    <n v="101"/>
    <x v="1"/>
    <s v="Triple Super Phosphate"/>
    <n v="0"/>
    <n v="0"/>
    <n v="0"/>
  </r>
  <r>
    <n v="168513"/>
    <x v="0"/>
    <x v="17"/>
    <n v="33"/>
    <s v="Ariyalur"/>
    <n v="610"/>
    <x v="0"/>
    <x v="0"/>
    <s v="Paddy  "/>
    <x v="7"/>
    <n v="101"/>
    <x v="1"/>
    <s v="Urea"/>
    <n v="0"/>
    <n v="0"/>
    <n v="0"/>
  </r>
  <r>
    <n v="168514"/>
    <x v="0"/>
    <x v="17"/>
    <n v="33"/>
    <s v="Ariyalur"/>
    <n v="610"/>
    <x v="0"/>
    <x v="0"/>
    <s v="Paddy  "/>
    <x v="7"/>
    <n v="101"/>
    <x v="1"/>
    <s v="Zinc Sul. Hep. Hyd/M.Hyd."/>
    <n v="0"/>
    <n v="0"/>
    <n v="0"/>
  </r>
  <r>
    <n v="168515"/>
    <x v="0"/>
    <x v="17"/>
    <n v="33"/>
    <s v="Ariyalur"/>
    <n v="610"/>
    <x v="0"/>
    <x v="0"/>
    <s v="Paddy  "/>
    <x v="7"/>
    <n v="101"/>
    <x v="1"/>
    <s v="ZYPSUM"/>
    <n v="0"/>
    <n v="0"/>
    <n v="0"/>
  </r>
  <r>
    <n v="168516"/>
    <x v="0"/>
    <x v="17"/>
    <n v="33"/>
    <s v="Ariyalur"/>
    <n v="610"/>
    <x v="0"/>
    <x v="0"/>
    <s v="Pearl Millet "/>
    <x v="7"/>
    <n v="103"/>
    <x v="0"/>
    <s v="Murate of Potash"/>
    <n v="0"/>
    <n v="0"/>
    <n v="0"/>
  </r>
  <r>
    <n v="168517"/>
    <x v="0"/>
    <x v="17"/>
    <n v="33"/>
    <s v="Ariyalur"/>
    <n v="610"/>
    <x v="0"/>
    <x v="0"/>
    <s v="Pearl Millet "/>
    <x v="7"/>
    <n v="103"/>
    <x v="0"/>
    <s v="Single Super Phosphate"/>
    <n v="0"/>
    <n v="0"/>
    <n v="0"/>
  </r>
  <r>
    <n v="168518"/>
    <x v="0"/>
    <x v="17"/>
    <n v="33"/>
    <s v="Ariyalur"/>
    <n v="610"/>
    <x v="0"/>
    <x v="0"/>
    <s v="Pearl Millet "/>
    <x v="7"/>
    <n v="103"/>
    <x v="0"/>
    <s v="Urea"/>
    <n v="0"/>
    <n v="0"/>
    <n v="0"/>
  </r>
  <r>
    <n v="168519"/>
    <x v="0"/>
    <x v="17"/>
    <n v="33"/>
    <s v="Ariyalur"/>
    <n v="610"/>
    <x v="0"/>
    <x v="0"/>
    <s v="Pearl Millet "/>
    <x v="7"/>
    <n v="103"/>
    <x v="1"/>
    <s v="Murate of Potash"/>
    <n v="10326"/>
    <n v="3219"/>
    <n v="203.09299999999999"/>
  </r>
  <r>
    <n v="168520"/>
    <x v="0"/>
    <x v="17"/>
    <n v="33"/>
    <s v="Ariyalur"/>
    <n v="610"/>
    <x v="0"/>
    <x v="0"/>
    <s v="Pearl Millet "/>
    <x v="7"/>
    <n v="103"/>
    <x v="1"/>
    <s v="Single Super Phosphate"/>
    <n v="10326"/>
    <n v="3219"/>
    <n v="516.34"/>
  </r>
  <r>
    <n v="168521"/>
    <x v="0"/>
    <x v="17"/>
    <n v="33"/>
    <s v="Ariyalur"/>
    <n v="610"/>
    <x v="0"/>
    <x v="0"/>
    <s v="Pearl Millet "/>
    <x v="7"/>
    <n v="103"/>
    <x v="1"/>
    <s v="Urea"/>
    <n v="10326"/>
    <n v="3219"/>
    <n v="643.70399999999995"/>
  </r>
  <r>
    <n v="168522"/>
    <x v="0"/>
    <x v="17"/>
    <n v="33"/>
    <s v="Ariyalur"/>
    <n v="610"/>
    <x v="0"/>
    <x v="0"/>
    <s v="Sugarcane"/>
    <x v="10"/>
    <n v="401"/>
    <x v="0"/>
    <s v="Di-Ammonium Phosphate"/>
    <n v="6884"/>
    <n v="4148"/>
    <n v="1373.46"/>
  </r>
  <r>
    <n v="168523"/>
    <x v="0"/>
    <x v="17"/>
    <n v="33"/>
    <s v="Ariyalur"/>
    <n v="610"/>
    <x v="0"/>
    <x v="0"/>
    <s v="Sugarcane"/>
    <x v="10"/>
    <n v="401"/>
    <x v="0"/>
    <s v="Murate of Potash"/>
    <n v="6884"/>
    <n v="4148"/>
    <n v="853.68200000000002"/>
  </r>
  <r>
    <n v="168524"/>
    <x v="0"/>
    <x v="17"/>
    <n v="33"/>
    <s v="Ariyalur"/>
    <n v="610"/>
    <x v="0"/>
    <x v="0"/>
    <s v="Sugarcane"/>
    <x v="10"/>
    <n v="401"/>
    <x v="0"/>
    <s v="Triple Super Phosphate"/>
    <n v="0"/>
    <n v="0"/>
    <n v="0"/>
  </r>
  <r>
    <n v="168525"/>
    <x v="0"/>
    <x v="17"/>
    <n v="33"/>
    <s v="Ariyalur"/>
    <n v="610"/>
    <x v="0"/>
    <x v="0"/>
    <s v="Sugarcane"/>
    <x v="10"/>
    <n v="401"/>
    <x v="0"/>
    <s v="Urea"/>
    <n v="6884"/>
    <n v="4148"/>
    <n v="1108.4100000000001"/>
  </r>
  <r>
    <n v="168526"/>
    <x v="0"/>
    <x v="17"/>
    <n v="33"/>
    <s v="Ariyalur"/>
    <n v="610"/>
    <x v="0"/>
    <x v="0"/>
    <s v="Sugarcane"/>
    <x v="10"/>
    <n v="401"/>
    <x v="1"/>
    <s v="Di-Ammonium Phosphate"/>
    <n v="0"/>
    <n v="0"/>
    <n v="0"/>
  </r>
  <r>
    <n v="168527"/>
    <x v="0"/>
    <x v="17"/>
    <n v="33"/>
    <s v="Ariyalur"/>
    <n v="610"/>
    <x v="0"/>
    <x v="0"/>
    <s v="Sugarcane"/>
    <x v="10"/>
    <n v="401"/>
    <x v="1"/>
    <s v="Murate of Potash"/>
    <n v="0"/>
    <n v="0"/>
    <n v="0"/>
  </r>
  <r>
    <n v="168528"/>
    <x v="0"/>
    <x v="17"/>
    <n v="33"/>
    <s v="Ariyalur"/>
    <n v="610"/>
    <x v="0"/>
    <x v="0"/>
    <s v="Sugarcane"/>
    <x v="10"/>
    <n v="401"/>
    <x v="1"/>
    <s v="Triple Super Phosphate"/>
    <n v="0"/>
    <n v="0"/>
    <n v="0"/>
  </r>
  <r>
    <n v="168529"/>
    <x v="0"/>
    <x v="17"/>
    <n v="33"/>
    <s v="Ariyalur"/>
    <n v="610"/>
    <x v="0"/>
    <x v="0"/>
    <s v="Sugarcane"/>
    <x v="10"/>
    <n v="401"/>
    <x v="1"/>
    <s v="Urea"/>
    <n v="0"/>
    <n v="0"/>
    <n v="0"/>
  </r>
  <r>
    <n v="168530"/>
    <x v="0"/>
    <x v="17"/>
    <n v="33"/>
    <s v="Ariyalur"/>
    <n v="610"/>
    <x v="1"/>
    <x v="1"/>
    <s v="Black Gram "/>
    <x v="2"/>
    <n v="203"/>
    <x v="0"/>
    <s v="Di-Ammonium Phosphate"/>
    <n v="159"/>
    <n v="13"/>
    <n v="18.202000000000002"/>
  </r>
  <r>
    <n v="168531"/>
    <x v="0"/>
    <x v="17"/>
    <n v="33"/>
    <s v="Ariyalur"/>
    <n v="610"/>
    <x v="1"/>
    <x v="1"/>
    <s v="Black Gram "/>
    <x v="2"/>
    <n v="203"/>
    <x v="0"/>
    <s v="Murate of Potash"/>
    <n v="159"/>
    <n v="13"/>
    <n v="0.47899999999999998"/>
  </r>
  <r>
    <n v="168532"/>
    <x v="0"/>
    <x v="17"/>
    <n v="33"/>
    <s v="Ariyalur"/>
    <n v="610"/>
    <x v="1"/>
    <x v="1"/>
    <s v="Black Gram "/>
    <x v="2"/>
    <n v="203"/>
    <x v="0"/>
    <s v="Urea"/>
    <n v="159"/>
    <n v="13"/>
    <n v="17.085000000000001"/>
  </r>
  <r>
    <n v="168533"/>
    <x v="0"/>
    <x v="17"/>
    <n v="33"/>
    <s v="Ariyalur"/>
    <n v="610"/>
    <x v="1"/>
    <x v="1"/>
    <s v="Black Gram "/>
    <x v="2"/>
    <n v="203"/>
    <x v="1"/>
    <s v="Di-Ammonium Phosphate"/>
    <n v="0"/>
    <n v="0"/>
    <n v="0"/>
  </r>
  <r>
    <n v="168534"/>
    <x v="0"/>
    <x v="17"/>
    <n v="33"/>
    <s v="Ariyalur"/>
    <n v="610"/>
    <x v="1"/>
    <x v="1"/>
    <s v="Black Gram "/>
    <x v="2"/>
    <n v="203"/>
    <x v="1"/>
    <s v="Murate of Potash"/>
    <n v="0"/>
    <n v="0"/>
    <n v="0"/>
  </r>
  <r>
    <n v="168535"/>
    <x v="0"/>
    <x v="17"/>
    <n v="33"/>
    <s v="Ariyalur"/>
    <n v="610"/>
    <x v="1"/>
    <x v="1"/>
    <s v="Black Gram "/>
    <x v="2"/>
    <n v="203"/>
    <x v="1"/>
    <s v="Urea"/>
    <n v="0"/>
    <n v="0"/>
    <n v="0"/>
  </r>
  <r>
    <n v="168536"/>
    <x v="0"/>
    <x v="17"/>
    <n v="33"/>
    <s v="Ariyalur"/>
    <n v="610"/>
    <x v="1"/>
    <x v="1"/>
    <s v="Cashew"/>
    <x v="1"/>
    <n v="619"/>
    <x v="0"/>
    <s v="Di-Ammonium Phosphate"/>
    <n v="0"/>
    <n v="0"/>
    <n v="0"/>
  </r>
  <r>
    <n v="168537"/>
    <x v="0"/>
    <x v="17"/>
    <n v="33"/>
    <s v="Ariyalur"/>
    <n v="610"/>
    <x v="1"/>
    <x v="1"/>
    <s v="Cashew"/>
    <x v="1"/>
    <n v="619"/>
    <x v="0"/>
    <s v="Murate of Potash"/>
    <n v="0"/>
    <n v="0"/>
    <n v="0"/>
  </r>
  <r>
    <n v="168538"/>
    <x v="0"/>
    <x v="17"/>
    <n v="33"/>
    <s v="Ariyalur"/>
    <n v="610"/>
    <x v="1"/>
    <x v="1"/>
    <s v="Cashew"/>
    <x v="1"/>
    <n v="619"/>
    <x v="0"/>
    <s v="Urea"/>
    <n v="0"/>
    <n v="0"/>
    <n v="0"/>
  </r>
  <r>
    <n v="168539"/>
    <x v="0"/>
    <x v="17"/>
    <n v="33"/>
    <s v="Ariyalur"/>
    <n v="610"/>
    <x v="1"/>
    <x v="1"/>
    <s v="Cashew"/>
    <x v="1"/>
    <n v="619"/>
    <x v="0"/>
    <s v="ZYPSUM"/>
    <n v="0"/>
    <n v="0"/>
    <n v="0"/>
  </r>
  <r>
    <n v="168540"/>
    <x v="0"/>
    <x v="17"/>
    <n v="33"/>
    <s v="Ariyalur"/>
    <n v="610"/>
    <x v="1"/>
    <x v="1"/>
    <s v="Cashew"/>
    <x v="1"/>
    <n v="619"/>
    <x v="1"/>
    <s v="Di-Ammonium Phosphate"/>
    <n v="31899"/>
    <n v="20708"/>
    <n v="2125.5369999999998"/>
  </r>
  <r>
    <n v="168541"/>
    <x v="0"/>
    <x v="17"/>
    <n v="33"/>
    <s v="Ariyalur"/>
    <n v="610"/>
    <x v="1"/>
    <x v="1"/>
    <s v="Cashew"/>
    <x v="1"/>
    <n v="619"/>
    <x v="1"/>
    <s v="Murate of Potash"/>
    <n v="14867"/>
    <n v="8674"/>
    <n v="843.76700000000005"/>
  </r>
  <r>
    <n v="168542"/>
    <x v="0"/>
    <x v="17"/>
    <n v="33"/>
    <s v="Ariyalur"/>
    <n v="610"/>
    <x v="1"/>
    <x v="1"/>
    <s v="Cashew"/>
    <x v="1"/>
    <n v="619"/>
    <x v="1"/>
    <s v="Urea"/>
    <n v="15338"/>
    <n v="8328"/>
    <n v="2328.86"/>
  </r>
  <r>
    <n v="168543"/>
    <x v="0"/>
    <x v="17"/>
    <n v="33"/>
    <s v="Ariyalur"/>
    <n v="610"/>
    <x v="1"/>
    <x v="1"/>
    <s v="Cashew"/>
    <x v="1"/>
    <n v="619"/>
    <x v="1"/>
    <s v="ZYPSUM"/>
    <n v="1030"/>
    <n v="1152"/>
    <n v="411.553"/>
  </r>
  <r>
    <n v="168544"/>
    <x v="0"/>
    <x v="17"/>
    <n v="33"/>
    <s v="Ariyalur"/>
    <n v="610"/>
    <x v="1"/>
    <x v="1"/>
    <s v="Coconut"/>
    <x v="4"/>
    <n v="1006"/>
    <x v="0"/>
    <s v="Di-Ammonium Phosphate"/>
    <n v="0"/>
    <n v="0"/>
    <n v="0"/>
  </r>
  <r>
    <n v="168545"/>
    <x v="0"/>
    <x v="17"/>
    <n v="33"/>
    <s v="Ariyalur"/>
    <n v="610"/>
    <x v="1"/>
    <x v="1"/>
    <s v="Coconut"/>
    <x v="4"/>
    <n v="1006"/>
    <x v="0"/>
    <s v="Murate of Potash"/>
    <n v="0"/>
    <n v="0"/>
    <n v="0"/>
  </r>
  <r>
    <n v="168546"/>
    <x v="0"/>
    <x v="17"/>
    <n v="33"/>
    <s v="Ariyalur"/>
    <n v="610"/>
    <x v="1"/>
    <x v="1"/>
    <s v="Coconut"/>
    <x v="4"/>
    <n v="1006"/>
    <x v="0"/>
    <s v="Urea"/>
    <n v="0"/>
    <n v="0"/>
    <n v="0"/>
  </r>
  <r>
    <n v="168547"/>
    <x v="0"/>
    <x v="17"/>
    <n v="33"/>
    <s v="Ariyalur"/>
    <n v="610"/>
    <x v="1"/>
    <x v="1"/>
    <s v="Coconut"/>
    <x v="4"/>
    <n v="1006"/>
    <x v="1"/>
    <s v="Di-Ammonium Phosphate"/>
    <n v="200"/>
    <n v="114"/>
    <n v="13.821999999999999"/>
  </r>
  <r>
    <n v="168548"/>
    <x v="0"/>
    <x v="17"/>
    <n v="33"/>
    <s v="Ariyalur"/>
    <n v="610"/>
    <x v="1"/>
    <x v="1"/>
    <s v="Coconut"/>
    <x v="4"/>
    <n v="1006"/>
    <x v="1"/>
    <s v="Murate of Potash"/>
    <n v="200"/>
    <n v="114"/>
    <n v="8.2430000000000003"/>
  </r>
  <r>
    <n v="168549"/>
    <x v="0"/>
    <x v="17"/>
    <n v="33"/>
    <s v="Ariyalur"/>
    <n v="610"/>
    <x v="1"/>
    <x v="1"/>
    <s v="Coconut"/>
    <x v="4"/>
    <n v="1006"/>
    <x v="1"/>
    <s v="Urea"/>
    <n v="200"/>
    <n v="114"/>
    <n v="14.477"/>
  </r>
  <r>
    <n v="168550"/>
    <x v="0"/>
    <x v="17"/>
    <n v="33"/>
    <s v="Ariyalur"/>
    <n v="610"/>
    <x v="1"/>
    <x v="1"/>
    <s v="Cotton  "/>
    <x v="5"/>
    <n v="1101"/>
    <x v="0"/>
    <s v="Ammonium Chloride"/>
    <n v="0"/>
    <n v="0"/>
    <n v="0"/>
  </r>
  <r>
    <n v="168551"/>
    <x v="0"/>
    <x v="17"/>
    <n v="33"/>
    <s v="Ariyalur"/>
    <n v="610"/>
    <x v="1"/>
    <x v="1"/>
    <s v="Cotton  "/>
    <x v="5"/>
    <n v="1101"/>
    <x v="0"/>
    <s v="Di-Ammonium Phosphate"/>
    <n v="0"/>
    <n v="0"/>
    <n v="0"/>
  </r>
  <r>
    <n v="168552"/>
    <x v="0"/>
    <x v="17"/>
    <n v="33"/>
    <s v="Ariyalur"/>
    <n v="610"/>
    <x v="1"/>
    <x v="1"/>
    <s v="Cotton  "/>
    <x v="5"/>
    <n v="1101"/>
    <x v="0"/>
    <s v="Murate of Potash"/>
    <n v="0"/>
    <n v="0"/>
    <n v="0"/>
  </r>
  <r>
    <n v="168553"/>
    <x v="0"/>
    <x v="17"/>
    <n v="33"/>
    <s v="Ariyalur"/>
    <n v="610"/>
    <x v="1"/>
    <x v="1"/>
    <s v="Cotton  "/>
    <x v="5"/>
    <n v="1101"/>
    <x v="0"/>
    <s v="Single Super Phosphate"/>
    <n v="0"/>
    <n v="0"/>
    <n v="0"/>
  </r>
  <r>
    <n v="168554"/>
    <x v="0"/>
    <x v="17"/>
    <n v="33"/>
    <s v="Ariyalur"/>
    <n v="610"/>
    <x v="1"/>
    <x v="1"/>
    <s v="Cotton  "/>
    <x v="5"/>
    <n v="1101"/>
    <x v="0"/>
    <s v="Urea"/>
    <n v="0"/>
    <n v="0"/>
    <n v="0"/>
  </r>
  <r>
    <n v="168555"/>
    <x v="0"/>
    <x v="17"/>
    <n v="33"/>
    <s v="Ariyalur"/>
    <n v="610"/>
    <x v="1"/>
    <x v="1"/>
    <s v="Cotton  "/>
    <x v="5"/>
    <n v="1101"/>
    <x v="1"/>
    <s v="Ammonium Chloride"/>
    <n v="415"/>
    <n v="145"/>
    <n v="41.515000000000001"/>
  </r>
  <r>
    <n v="168556"/>
    <x v="0"/>
    <x v="17"/>
    <n v="33"/>
    <s v="Ariyalur"/>
    <n v="610"/>
    <x v="1"/>
    <x v="1"/>
    <s v="Cotton  "/>
    <x v="5"/>
    <n v="1101"/>
    <x v="1"/>
    <s v="Di-Ammonium Phosphate"/>
    <n v="6663"/>
    <n v="3876"/>
    <n v="826.04300000000001"/>
  </r>
  <r>
    <n v="168557"/>
    <x v="0"/>
    <x v="17"/>
    <n v="33"/>
    <s v="Ariyalur"/>
    <n v="610"/>
    <x v="1"/>
    <x v="1"/>
    <s v="Cotton  "/>
    <x v="5"/>
    <n v="1101"/>
    <x v="1"/>
    <s v="Murate of Potash"/>
    <n v="1912"/>
    <n v="2211"/>
    <n v="215.46299999999999"/>
  </r>
  <r>
    <n v="168558"/>
    <x v="0"/>
    <x v="17"/>
    <n v="33"/>
    <s v="Ariyalur"/>
    <n v="610"/>
    <x v="1"/>
    <x v="1"/>
    <s v="Cotton  "/>
    <x v="5"/>
    <n v="1101"/>
    <x v="1"/>
    <s v="Single Super Phosphate"/>
    <n v="159"/>
    <n v="148"/>
    <n v="47.901000000000003"/>
  </r>
  <r>
    <n v="168559"/>
    <x v="0"/>
    <x v="17"/>
    <n v="33"/>
    <s v="Ariyalur"/>
    <n v="610"/>
    <x v="1"/>
    <x v="1"/>
    <s v="Cotton  "/>
    <x v="5"/>
    <n v="1101"/>
    <x v="1"/>
    <s v="Urea"/>
    <n v="6663"/>
    <n v="3876"/>
    <n v="1002.21"/>
  </r>
  <r>
    <n v="168560"/>
    <x v="0"/>
    <x v="17"/>
    <n v="33"/>
    <s v="Ariyalur"/>
    <n v="610"/>
    <x v="1"/>
    <x v="1"/>
    <s v="Drumstick "/>
    <x v="3"/>
    <n v="729"/>
    <x v="0"/>
    <s v="Di-Ammonium Phosphate"/>
    <n v="159"/>
    <n v="4"/>
    <n v="0.159"/>
  </r>
  <r>
    <n v="168561"/>
    <x v="0"/>
    <x v="17"/>
    <n v="33"/>
    <s v="Ariyalur"/>
    <n v="610"/>
    <x v="1"/>
    <x v="1"/>
    <s v="Drumstick "/>
    <x v="3"/>
    <n v="729"/>
    <x v="0"/>
    <s v="Murate of Potash"/>
    <n v="159"/>
    <n v="4"/>
    <n v="6.5460000000000003"/>
  </r>
  <r>
    <n v="168562"/>
    <x v="0"/>
    <x v="17"/>
    <n v="33"/>
    <s v="Ariyalur"/>
    <n v="610"/>
    <x v="1"/>
    <x v="1"/>
    <s v="Drumstick "/>
    <x v="3"/>
    <n v="729"/>
    <x v="0"/>
    <s v="Urea"/>
    <n v="159"/>
    <n v="4"/>
    <n v="0.159"/>
  </r>
  <r>
    <n v="168563"/>
    <x v="0"/>
    <x v="17"/>
    <n v="33"/>
    <s v="Ariyalur"/>
    <n v="610"/>
    <x v="1"/>
    <x v="1"/>
    <s v="Drumstick "/>
    <x v="3"/>
    <n v="729"/>
    <x v="1"/>
    <s v="Di-Ammonium Phosphate"/>
    <n v="0"/>
    <n v="0"/>
    <n v="0"/>
  </r>
  <r>
    <n v="168564"/>
    <x v="0"/>
    <x v="17"/>
    <n v="33"/>
    <s v="Ariyalur"/>
    <n v="610"/>
    <x v="1"/>
    <x v="1"/>
    <s v="Drumstick "/>
    <x v="3"/>
    <n v="729"/>
    <x v="1"/>
    <s v="Murate of Potash"/>
    <n v="0"/>
    <n v="0"/>
    <n v="0"/>
  </r>
  <r>
    <n v="168565"/>
    <x v="0"/>
    <x v="17"/>
    <n v="33"/>
    <s v="Ariyalur"/>
    <n v="610"/>
    <x v="1"/>
    <x v="1"/>
    <s v="Drumstick "/>
    <x v="3"/>
    <n v="729"/>
    <x v="1"/>
    <s v="Urea"/>
    <n v="0"/>
    <n v="0"/>
    <n v="0"/>
  </r>
  <r>
    <n v="168566"/>
    <x v="0"/>
    <x v="17"/>
    <n v="33"/>
    <s v="Ariyalur"/>
    <n v="610"/>
    <x v="1"/>
    <x v="1"/>
    <s v="Groundnut "/>
    <x v="4"/>
    <n v="1001"/>
    <x v="0"/>
    <s v="Di-Ammonium Phosphate"/>
    <n v="1550"/>
    <n v="678"/>
    <n v="135.31200000000001"/>
  </r>
  <r>
    <n v="168567"/>
    <x v="0"/>
    <x v="17"/>
    <n v="33"/>
    <s v="Ariyalur"/>
    <n v="610"/>
    <x v="1"/>
    <x v="1"/>
    <s v="Groundnut "/>
    <x v="4"/>
    <n v="1001"/>
    <x v="0"/>
    <s v="Murate of Potash"/>
    <n v="8116"/>
    <n v="2287"/>
    <n v="284.673"/>
  </r>
  <r>
    <n v="168568"/>
    <x v="0"/>
    <x v="17"/>
    <n v="33"/>
    <s v="Ariyalur"/>
    <n v="610"/>
    <x v="1"/>
    <x v="1"/>
    <s v="Groundnut "/>
    <x v="4"/>
    <n v="1001"/>
    <x v="0"/>
    <s v="Urea"/>
    <n v="11304"/>
    <n v="1948"/>
    <n v="552.66200000000003"/>
  </r>
  <r>
    <n v="168569"/>
    <x v="0"/>
    <x v="17"/>
    <n v="33"/>
    <s v="Ariyalur"/>
    <n v="610"/>
    <x v="1"/>
    <x v="1"/>
    <s v="Groundnut "/>
    <x v="4"/>
    <n v="1001"/>
    <x v="0"/>
    <s v="ZYPSUM"/>
    <n v="15734"/>
    <n v="2749"/>
    <n v="422.14699999999999"/>
  </r>
  <r>
    <n v="168570"/>
    <x v="0"/>
    <x v="17"/>
    <n v="33"/>
    <s v="Ariyalur"/>
    <n v="610"/>
    <x v="1"/>
    <x v="1"/>
    <s v="Groundnut "/>
    <x v="4"/>
    <n v="1001"/>
    <x v="1"/>
    <s v="Di-Ammonium Phosphate"/>
    <n v="23415"/>
    <n v="6154"/>
    <n v="1259.27"/>
  </r>
  <r>
    <n v="168571"/>
    <x v="0"/>
    <x v="17"/>
    <n v="33"/>
    <s v="Ariyalur"/>
    <n v="610"/>
    <x v="1"/>
    <x v="1"/>
    <s v="Groundnut "/>
    <x v="4"/>
    <n v="1001"/>
    <x v="1"/>
    <s v="Murate of Potash"/>
    <n v="41"/>
    <n v="54"/>
    <n v="1.6970000000000001"/>
  </r>
  <r>
    <n v="168572"/>
    <x v="0"/>
    <x v="17"/>
    <n v="33"/>
    <s v="Ariyalur"/>
    <n v="610"/>
    <x v="1"/>
    <x v="1"/>
    <s v="Groundnut "/>
    <x v="4"/>
    <n v="1001"/>
    <x v="1"/>
    <s v="Urea"/>
    <n v="6966"/>
    <n v="1575"/>
    <n v="363.98500000000001"/>
  </r>
  <r>
    <n v="168573"/>
    <x v="0"/>
    <x v="17"/>
    <n v="33"/>
    <s v="Ariyalur"/>
    <n v="610"/>
    <x v="1"/>
    <x v="1"/>
    <s v="Groundnut "/>
    <x v="4"/>
    <n v="1001"/>
    <x v="1"/>
    <s v="ZYPSUM"/>
    <n v="20015"/>
    <n v="6071"/>
    <n v="1073.68"/>
  </r>
  <r>
    <n v="168574"/>
    <x v="0"/>
    <x v="17"/>
    <n v="33"/>
    <s v="Ariyalur"/>
    <n v="610"/>
    <x v="1"/>
    <x v="1"/>
    <s v="Leafy Vegetable "/>
    <x v="3"/>
    <n v="799"/>
    <x v="0"/>
    <s v="Di-Ammonium Phosphate"/>
    <n v="200"/>
    <n v="5"/>
    <n v="0.40699999999999997"/>
  </r>
  <r>
    <n v="168575"/>
    <x v="0"/>
    <x v="17"/>
    <n v="33"/>
    <s v="Ariyalur"/>
    <n v="610"/>
    <x v="1"/>
    <x v="1"/>
    <s v="Leafy Vegetable "/>
    <x v="3"/>
    <n v="799"/>
    <x v="0"/>
    <s v="Murate of Potash"/>
    <n v="159"/>
    <n v="4"/>
    <n v="6.5460000000000003"/>
  </r>
  <r>
    <n v="168576"/>
    <x v="0"/>
    <x v="17"/>
    <n v="33"/>
    <s v="Ariyalur"/>
    <n v="610"/>
    <x v="1"/>
    <x v="1"/>
    <s v="Leafy Vegetable "/>
    <x v="3"/>
    <n v="799"/>
    <x v="0"/>
    <s v="Urea"/>
    <n v="200"/>
    <n v="5"/>
    <n v="0.44800000000000001"/>
  </r>
  <r>
    <n v="168577"/>
    <x v="0"/>
    <x v="17"/>
    <n v="33"/>
    <s v="Ariyalur"/>
    <n v="610"/>
    <x v="1"/>
    <x v="1"/>
    <s v="Leafy Vegetable "/>
    <x v="3"/>
    <n v="799"/>
    <x v="1"/>
    <s v="Di-Ammonium Phosphate"/>
    <n v="0"/>
    <n v="0"/>
    <n v="0"/>
  </r>
  <r>
    <n v="168578"/>
    <x v="0"/>
    <x v="17"/>
    <n v="33"/>
    <s v="Ariyalur"/>
    <n v="610"/>
    <x v="1"/>
    <x v="1"/>
    <s v="Leafy Vegetable "/>
    <x v="3"/>
    <n v="799"/>
    <x v="1"/>
    <s v="Murate of Potash"/>
    <n v="0"/>
    <n v="0"/>
    <n v="0"/>
  </r>
  <r>
    <n v="168579"/>
    <x v="0"/>
    <x v="17"/>
    <n v="33"/>
    <s v="Ariyalur"/>
    <n v="610"/>
    <x v="1"/>
    <x v="1"/>
    <s v="Leafy Vegetable "/>
    <x v="3"/>
    <n v="799"/>
    <x v="1"/>
    <s v="Urea"/>
    <n v="0"/>
    <n v="0"/>
    <n v="0"/>
  </r>
  <r>
    <n v="168580"/>
    <x v="0"/>
    <x v="17"/>
    <n v="33"/>
    <s v="Ariyalur"/>
    <n v="610"/>
    <x v="1"/>
    <x v="1"/>
    <s v="Maize  "/>
    <x v="7"/>
    <n v="104"/>
    <x v="0"/>
    <s v="Di-Ammonium Phosphate"/>
    <n v="11151"/>
    <n v="5672"/>
    <n v="1385.848"/>
  </r>
  <r>
    <n v="168581"/>
    <x v="0"/>
    <x v="17"/>
    <n v="33"/>
    <s v="Ariyalur"/>
    <n v="610"/>
    <x v="1"/>
    <x v="1"/>
    <s v="Maize  "/>
    <x v="7"/>
    <n v="104"/>
    <x v="0"/>
    <s v="Murate of Potash"/>
    <n v="7709"/>
    <n v="3228"/>
    <n v="404.815"/>
  </r>
  <r>
    <n v="168582"/>
    <x v="0"/>
    <x v="17"/>
    <n v="33"/>
    <s v="Ariyalur"/>
    <n v="610"/>
    <x v="1"/>
    <x v="1"/>
    <s v="Maize  "/>
    <x v="7"/>
    <n v="104"/>
    <x v="0"/>
    <s v="Single Super Phosphate"/>
    <n v="0"/>
    <n v="0"/>
    <n v="0"/>
  </r>
  <r>
    <n v="168583"/>
    <x v="0"/>
    <x v="17"/>
    <n v="33"/>
    <s v="Ariyalur"/>
    <n v="610"/>
    <x v="1"/>
    <x v="1"/>
    <s v="Maize  "/>
    <x v="7"/>
    <n v="104"/>
    <x v="0"/>
    <s v="Urea"/>
    <n v="11151"/>
    <n v="5672"/>
    <n v="812.85199999999998"/>
  </r>
  <r>
    <n v="168584"/>
    <x v="0"/>
    <x v="17"/>
    <n v="33"/>
    <s v="Ariyalur"/>
    <n v="610"/>
    <x v="1"/>
    <x v="1"/>
    <s v="Maize  "/>
    <x v="7"/>
    <n v="104"/>
    <x v="1"/>
    <s v="Di-Ammonium Phosphate"/>
    <n v="32538"/>
    <n v="8624"/>
    <n v="2254.66"/>
  </r>
  <r>
    <n v="168585"/>
    <x v="0"/>
    <x v="17"/>
    <n v="33"/>
    <s v="Ariyalur"/>
    <n v="610"/>
    <x v="1"/>
    <x v="1"/>
    <s v="Maize  "/>
    <x v="7"/>
    <n v="104"/>
    <x v="1"/>
    <s v="Murate of Potash"/>
    <n v="12542"/>
    <n v="3376"/>
    <n v="477.85599999999999"/>
  </r>
  <r>
    <n v="168586"/>
    <x v="0"/>
    <x v="17"/>
    <n v="33"/>
    <s v="Ariyalur"/>
    <n v="610"/>
    <x v="1"/>
    <x v="1"/>
    <s v="Maize  "/>
    <x v="7"/>
    <n v="104"/>
    <x v="1"/>
    <s v="Single Super Phosphate"/>
    <n v="3601"/>
    <n v="227"/>
    <n v="235.982"/>
  </r>
  <r>
    <n v="168587"/>
    <x v="0"/>
    <x v="17"/>
    <n v="33"/>
    <s v="Ariyalur"/>
    <n v="610"/>
    <x v="1"/>
    <x v="1"/>
    <s v="Maize  "/>
    <x v="7"/>
    <n v="104"/>
    <x v="1"/>
    <s v="Urea"/>
    <n v="32538"/>
    <n v="8624"/>
    <n v="3270.8"/>
  </r>
  <r>
    <n v="168588"/>
    <x v="0"/>
    <x v="17"/>
    <n v="33"/>
    <s v="Ariyalur"/>
    <n v="610"/>
    <x v="1"/>
    <x v="1"/>
    <s v="Other Oilseeds"/>
    <x v="4"/>
    <n v="1088"/>
    <x v="0"/>
    <s v="Single Super Phosphate"/>
    <n v="0"/>
    <n v="0"/>
    <n v="0"/>
  </r>
  <r>
    <n v="168589"/>
    <x v="0"/>
    <x v="17"/>
    <n v="33"/>
    <s v="Ariyalur"/>
    <n v="610"/>
    <x v="1"/>
    <x v="1"/>
    <s v="Other Oilseeds"/>
    <x v="4"/>
    <n v="1088"/>
    <x v="0"/>
    <s v="Urea"/>
    <n v="0"/>
    <n v="0"/>
    <n v="0"/>
  </r>
  <r>
    <n v="168590"/>
    <x v="0"/>
    <x v="17"/>
    <n v="33"/>
    <s v="Ariyalur"/>
    <n v="610"/>
    <x v="1"/>
    <x v="1"/>
    <s v="Other Oilseeds"/>
    <x v="4"/>
    <n v="1088"/>
    <x v="1"/>
    <s v="Single Super Phosphate"/>
    <n v="4272"/>
    <n v="539"/>
    <n v="50.423000000000002"/>
  </r>
  <r>
    <n v="168591"/>
    <x v="0"/>
    <x v="17"/>
    <n v="33"/>
    <s v="Ariyalur"/>
    <n v="610"/>
    <x v="1"/>
    <x v="1"/>
    <s v="Other Oilseeds"/>
    <x v="4"/>
    <n v="1088"/>
    <x v="1"/>
    <s v="Urea"/>
    <n v="4272"/>
    <n v="539"/>
    <n v="35.719000000000001"/>
  </r>
  <r>
    <n v="168592"/>
    <x v="0"/>
    <x v="17"/>
    <n v="33"/>
    <s v="Ariyalur"/>
    <n v="610"/>
    <x v="1"/>
    <x v="1"/>
    <s v="Paddy  "/>
    <x v="7"/>
    <n v="101"/>
    <x v="0"/>
    <s v="Ammonium Chloride"/>
    <n v="4784"/>
    <n v="3123"/>
    <n v="300.26900000000001"/>
  </r>
  <r>
    <n v="168593"/>
    <x v="0"/>
    <x v="17"/>
    <n v="33"/>
    <s v="Ariyalur"/>
    <n v="610"/>
    <x v="1"/>
    <x v="1"/>
    <s v="Paddy  "/>
    <x v="7"/>
    <n v="101"/>
    <x v="0"/>
    <s v="Di-Ammonium Phosphate"/>
    <n v="64189"/>
    <n v="25772"/>
    <n v="6486.5569999999998"/>
  </r>
  <r>
    <n v="168594"/>
    <x v="0"/>
    <x v="17"/>
    <n v="33"/>
    <s v="Ariyalur"/>
    <n v="610"/>
    <x v="1"/>
    <x v="1"/>
    <s v="Paddy  "/>
    <x v="7"/>
    <n v="101"/>
    <x v="0"/>
    <s v="Murate of Potash"/>
    <n v="67166"/>
    <n v="26485"/>
    <n v="2181.59"/>
  </r>
  <r>
    <n v="168595"/>
    <x v="0"/>
    <x v="17"/>
    <n v="33"/>
    <s v="Ariyalur"/>
    <n v="610"/>
    <x v="1"/>
    <x v="1"/>
    <s v="Paddy  "/>
    <x v="7"/>
    <n v="101"/>
    <x v="0"/>
    <s v="Triple Super Phosphate"/>
    <n v="3601"/>
    <n v="1174"/>
    <n v="102.023"/>
  </r>
  <r>
    <n v="168596"/>
    <x v="0"/>
    <x v="17"/>
    <n v="33"/>
    <s v="Ariyalur"/>
    <n v="610"/>
    <x v="1"/>
    <x v="1"/>
    <s v="Paddy  "/>
    <x v="7"/>
    <n v="101"/>
    <x v="0"/>
    <s v="Urea"/>
    <n v="25"/>
    <n v="3"/>
    <n v="0.92700000000000005"/>
  </r>
  <r>
    <n v="168597"/>
    <x v="0"/>
    <x v="17"/>
    <n v="33"/>
    <s v="Ariyalur"/>
    <n v="610"/>
    <x v="1"/>
    <x v="1"/>
    <s v="Paddy  "/>
    <x v="7"/>
    <n v="101"/>
    <x v="0"/>
    <s v="Zinc Sul. Hep. Hyd/M.Hyd."/>
    <n v="4272"/>
    <n v="2508"/>
    <n v="77.977999999999994"/>
  </r>
  <r>
    <n v="168598"/>
    <x v="0"/>
    <x v="17"/>
    <n v="33"/>
    <s v="Ariyalur"/>
    <n v="610"/>
    <x v="1"/>
    <x v="1"/>
    <s v="Paddy  "/>
    <x v="7"/>
    <n v="101"/>
    <x v="0"/>
    <s v="ZYPSUM"/>
    <n v="415"/>
    <n v="120"/>
    <n v="31.135999999999999"/>
  </r>
  <r>
    <n v="168599"/>
    <x v="0"/>
    <x v="17"/>
    <n v="33"/>
    <s v="Ariyalur"/>
    <n v="610"/>
    <x v="1"/>
    <x v="1"/>
    <s v="Paddy  "/>
    <x v="7"/>
    <n v="101"/>
    <x v="1"/>
    <s v="Ammonium Chloride"/>
    <n v="0"/>
    <n v="0"/>
    <n v="0"/>
  </r>
  <r>
    <n v="168600"/>
    <x v="0"/>
    <x v="17"/>
    <n v="33"/>
    <s v="Ariyalur"/>
    <n v="610"/>
    <x v="1"/>
    <x v="1"/>
    <s v="Paddy  "/>
    <x v="7"/>
    <n v="101"/>
    <x v="1"/>
    <s v="Di-Ammonium Phosphate"/>
    <n v="0"/>
    <n v="0"/>
    <n v="0"/>
  </r>
  <r>
    <n v="168601"/>
    <x v="0"/>
    <x v="17"/>
    <n v="33"/>
    <s v="Ariyalur"/>
    <n v="610"/>
    <x v="1"/>
    <x v="1"/>
    <s v="Paddy  "/>
    <x v="7"/>
    <n v="101"/>
    <x v="1"/>
    <s v="Murate of Potash"/>
    <n v="0"/>
    <n v="0"/>
    <n v="0"/>
  </r>
  <r>
    <n v="168602"/>
    <x v="0"/>
    <x v="17"/>
    <n v="33"/>
    <s v="Ariyalur"/>
    <n v="610"/>
    <x v="1"/>
    <x v="1"/>
    <s v="Paddy  "/>
    <x v="7"/>
    <n v="101"/>
    <x v="1"/>
    <s v="Triple Super Phosphate"/>
    <n v="0"/>
    <n v="0"/>
    <n v="0"/>
  </r>
  <r>
    <n v="168603"/>
    <x v="0"/>
    <x v="17"/>
    <n v="33"/>
    <s v="Ariyalur"/>
    <n v="610"/>
    <x v="1"/>
    <x v="1"/>
    <s v="Paddy  "/>
    <x v="7"/>
    <n v="101"/>
    <x v="1"/>
    <s v="Urea"/>
    <n v="0"/>
    <n v="0"/>
    <n v="0"/>
  </r>
  <r>
    <n v="168604"/>
    <x v="0"/>
    <x v="17"/>
    <n v="33"/>
    <s v="Ariyalur"/>
    <n v="610"/>
    <x v="1"/>
    <x v="1"/>
    <s v="Paddy  "/>
    <x v="7"/>
    <n v="101"/>
    <x v="1"/>
    <s v="Zinc Sul. Hep. Hyd/M.Hyd."/>
    <n v="0"/>
    <n v="0"/>
    <n v="0"/>
  </r>
  <r>
    <n v="168605"/>
    <x v="0"/>
    <x v="17"/>
    <n v="33"/>
    <s v="Ariyalur"/>
    <n v="610"/>
    <x v="1"/>
    <x v="1"/>
    <s v="Paddy  "/>
    <x v="7"/>
    <n v="101"/>
    <x v="1"/>
    <s v="ZYPSUM"/>
    <n v="0"/>
    <n v="0"/>
    <n v="0"/>
  </r>
  <r>
    <n v="168606"/>
    <x v="0"/>
    <x v="17"/>
    <n v="33"/>
    <s v="Ariyalur"/>
    <n v="610"/>
    <x v="1"/>
    <x v="1"/>
    <s v="Pearl Millet "/>
    <x v="7"/>
    <n v="103"/>
    <x v="0"/>
    <s v="Murate of Potash"/>
    <n v="0"/>
    <n v="0"/>
    <n v="0"/>
  </r>
  <r>
    <n v="168607"/>
    <x v="0"/>
    <x v="17"/>
    <n v="33"/>
    <s v="Ariyalur"/>
    <n v="610"/>
    <x v="1"/>
    <x v="1"/>
    <s v="Pearl Millet "/>
    <x v="7"/>
    <n v="103"/>
    <x v="0"/>
    <s v="Single Super Phosphate"/>
    <n v="0"/>
    <n v="0"/>
    <n v="0"/>
  </r>
  <r>
    <n v="168608"/>
    <x v="0"/>
    <x v="17"/>
    <n v="33"/>
    <s v="Ariyalur"/>
    <n v="610"/>
    <x v="1"/>
    <x v="1"/>
    <s v="Pearl Millet "/>
    <x v="7"/>
    <n v="103"/>
    <x v="0"/>
    <s v="Urea"/>
    <n v="0"/>
    <n v="0"/>
    <n v="0"/>
  </r>
  <r>
    <n v="168609"/>
    <x v="0"/>
    <x v="17"/>
    <n v="33"/>
    <s v="Ariyalur"/>
    <n v="610"/>
    <x v="1"/>
    <x v="1"/>
    <s v="Pearl Millet "/>
    <x v="7"/>
    <n v="103"/>
    <x v="1"/>
    <s v="Murate of Potash"/>
    <n v="11676"/>
    <n v="3997"/>
    <n v="249.506"/>
  </r>
  <r>
    <n v="168610"/>
    <x v="0"/>
    <x v="17"/>
    <n v="33"/>
    <s v="Ariyalur"/>
    <n v="610"/>
    <x v="1"/>
    <x v="1"/>
    <s v="Pearl Millet "/>
    <x v="7"/>
    <n v="103"/>
    <x v="1"/>
    <s v="Single Super Phosphate"/>
    <n v="11676"/>
    <n v="3997"/>
    <n v="663.53700000000003"/>
  </r>
  <r>
    <n v="168611"/>
    <x v="0"/>
    <x v="17"/>
    <n v="33"/>
    <s v="Ariyalur"/>
    <n v="610"/>
    <x v="1"/>
    <x v="1"/>
    <s v="Pearl Millet "/>
    <x v="7"/>
    <n v="103"/>
    <x v="1"/>
    <s v="Urea"/>
    <n v="11676"/>
    <n v="3997"/>
    <n v="784.08100000000002"/>
  </r>
  <r>
    <n v="168612"/>
    <x v="0"/>
    <x v="17"/>
    <n v="33"/>
    <s v="Ariyalur"/>
    <n v="610"/>
    <x v="1"/>
    <x v="1"/>
    <s v="Sugarcane"/>
    <x v="10"/>
    <n v="401"/>
    <x v="0"/>
    <s v="Di-Ammonium Phosphate"/>
    <n v="11765"/>
    <n v="9322"/>
    <n v="2826.47"/>
  </r>
  <r>
    <n v="168613"/>
    <x v="0"/>
    <x v="17"/>
    <n v="33"/>
    <s v="Ariyalur"/>
    <n v="610"/>
    <x v="1"/>
    <x v="1"/>
    <s v="Sugarcane"/>
    <x v="10"/>
    <n v="401"/>
    <x v="0"/>
    <s v="Murate of Potash"/>
    <n v="11349"/>
    <n v="8720"/>
    <n v="1575.75"/>
  </r>
  <r>
    <n v="168614"/>
    <x v="0"/>
    <x v="17"/>
    <n v="33"/>
    <s v="Ariyalur"/>
    <n v="610"/>
    <x v="1"/>
    <x v="1"/>
    <s v="Sugarcane"/>
    <x v="10"/>
    <n v="401"/>
    <x v="0"/>
    <s v="Triple Super Phosphate"/>
    <n v="82"/>
    <n v="336"/>
    <n v="10.353"/>
  </r>
  <r>
    <n v="168615"/>
    <x v="0"/>
    <x v="17"/>
    <n v="33"/>
    <s v="Ariyalur"/>
    <n v="610"/>
    <x v="1"/>
    <x v="1"/>
    <s v="Sugarcane"/>
    <x v="10"/>
    <n v="401"/>
    <x v="0"/>
    <s v="Urea"/>
    <n v="11806"/>
    <n v="9349"/>
    <n v="3044.97"/>
  </r>
  <r>
    <n v="168616"/>
    <x v="0"/>
    <x v="17"/>
    <n v="33"/>
    <s v="Ariyalur"/>
    <n v="610"/>
    <x v="1"/>
    <x v="1"/>
    <s v="Sugarcane"/>
    <x v="10"/>
    <n v="401"/>
    <x v="1"/>
    <s v="Di-Ammonium Phosphate"/>
    <n v="0"/>
    <n v="0"/>
    <n v="0"/>
  </r>
  <r>
    <n v="168617"/>
    <x v="0"/>
    <x v="17"/>
    <n v="33"/>
    <s v="Ariyalur"/>
    <n v="610"/>
    <x v="1"/>
    <x v="1"/>
    <s v="Sugarcane"/>
    <x v="10"/>
    <n v="401"/>
    <x v="1"/>
    <s v="Murate of Potash"/>
    <n v="0"/>
    <n v="0"/>
    <n v="0"/>
  </r>
  <r>
    <n v="168618"/>
    <x v="0"/>
    <x v="17"/>
    <n v="33"/>
    <s v="Ariyalur"/>
    <n v="610"/>
    <x v="1"/>
    <x v="1"/>
    <s v="Sugarcane"/>
    <x v="10"/>
    <n v="401"/>
    <x v="1"/>
    <s v="Triple Super Phosphate"/>
    <n v="0"/>
    <n v="0"/>
    <n v="0"/>
  </r>
  <r>
    <n v="168619"/>
    <x v="0"/>
    <x v="17"/>
    <n v="33"/>
    <s v="Ariyalur"/>
    <n v="610"/>
    <x v="1"/>
    <x v="1"/>
    <s v="Sugarcane"/>
    <x v="10"/>
    <n v="401"/>
    <x v="1"/>
    <s v="Urea"/>
    <n v="0"/>
    <n v="0"/>
    <n v="0"/>
  </r>
  <r>
    <n v="168620"/>
    <x v="0"/>
    <x v="17"/>
    <n v="33"/>
    <s v="Ariyalur"/>
    <n v="610"/>
    <x v="2"/>
    <x v="2"/>
    <s v="Black Gram "/>
    <x v="2"/>
    <n v="203"/>
    <x v="0"/>
    <s v="Di-Ammonium Phosphate"/>
    <n v="0"/>
    <n v="0"/>
    <n v="0"/>
  </r>
  <r>
    <n v="168621"/>
    <x v="0"/>
    <x v="17"/>
    <n v="33"/>
    <s v="Ariyalur"/>
    <n v="610"/>
    <x v="2"/>
    <x v="2"/>
    <s v="Black Gram "/>
    <x v="2"/>
    <n v="203"/>
    <x v="0"/>
    <s v="Murate of Potash"/>
    <n v="0"/>
    <n v="0"/>
    <n v="0"/>
  </r>
  <r>
    <n v="168622"/>
    <x v="0"/>
    <x v="17"/>
    <n v="33"/>
    <s v="Ariyalur"/>
    <n v="610"/>
    <x v="2"/>
    <x v="2"/>
    <s v="Black Gram "/>
    <x v="2"/>
    <n v="203"/>
    <x v="0"/>
    <s v="Urea"/>
    <n v="0"/>
    <n v="0"/>
    <n v="0"/>
  </r>
  <r>
    <n v="168623"/>
    <x v="0"/>
    <x v="17"/>
    <n v="33"/>
    <s v="Ariyalur"/>
    <n v="610"/>
    <x v="2"/>
    <x v="2"/>
    <s v="Black Gram "/>
    <x v="2"/>
    <n v="203"/>
    <x v="1"/>
    <s v="Di-Ammonium Phosphate"/>
    <n v="0"/>
    <n v="0"/>
    <n v="0"/>
  </r>
  <r>
    <n v="168624"/>
    <x v="0"/>
    <x v="17"/>
    <n v="33"/>
    <s v="Ariyalur"/>
    <n v="610"/>
    <x v="2"/>
    <x v="2"/>
    <s v="Black Gram "/>
    <x v="2"/>
    <n v="203"/>
    <x v="1"/>
    <s v="Murate of Potash"/>
    <n v="0"/>
    <n v="0"/>
    <n v="0"/>
  </r>
  <r>
    <n v="168625"/>
    <x v="0"/>
    <x v="17"/>
    <n v="33"/>
    <s v="Ariyalur"/>
    <n v="610"/>
    <x v="2"/>
    <x v="2"/>
    <s v="Black Gram "/>
    <x v="2"/>
    <n v="203"/>
    <x v="1"/>
    <s v="Urea"/>
    <n v="0"/>
    <n v="0"/>
    <n v="0"/>
  </r>
  <r>
    <n v="168626"/>
    <x v="0"/>
    <x v="17"/>
    <n v="33"/>
    <s v="Ariyalur"/>
    <n v="610"/>
    <x v="2"/>
    <x v="2"/>
    <s v="Cashew"/>
    <x v="1"/>
    <n v="619"/>
    <x v="0"/>
    <s v="Di-Ammonium Phosphate"/>
    <n v="0"/>
    <n v="0"/>
    <n v="0"/>
  </r>
  <r>
    <n v="168627"/>
    <x v="0"/>
    <x v="17"/>
    <n v="33"/>
    <s v="Ariyalur"/>
    <n v="610"/>
    <x v="2"/>
    <x v="2"/>
    <s v="Cashew"/>
    <x v="1"/>
    <n v="619"/>
    <x v="0"/>
    <s v="Murate of Potash"/>
    <n v="0"/>
    <n v="0"/>
    <n v="0"/>
  </r>
  <r>
    <n v="168628"/>
    <x v="0"/>
    <x v="17"/>
    <n v="33"/>
    <s v="Ariyalur"/>
    <n v="610"/>
    <x v="2"/>
    <x v="2"/>
    <s v="Cashew"/>
    <x v="1"/>
    <n v="619"/>
    <x v="0"/>
    <s v="Urea"/>
    <n v="0"/>
    <n v="0"/>
    <n v="0"/>
  </r>
  <r>
    <n v="168629"/>
    <x v="0"/>
    <x v="17"/>
    <n v="33"/>
    <s v="Ariyalur"/>
    <n v="610"/>
    <x v="2"/>
    <x v="2"/>
    <s v="Cashew"/>
    <x v="1"/>
    <n v="619"/>
    <x v="0"/>
    <s v="ZYPSUM"/>
    <n v="0"/>
    <n v="0"/>
    <n v="0"/>
  </r>
  <r>
    <n v="168630"/>
    <x v="0"/>
    <x v="17"/>
    <n v="33"/>
    <s v="Ariyalur"/>
    <n v="610"/>
    <x v="2"/>
    <x v="2"/>
    <s v="Cashew"/>
    <x v="1"/>
    <n v="619"/>
    <x v="1"/>
    <s v="Di-Ammonium Phosphate"/>
    <n v="4981"/>
    <n v="6582"/>
    <n v="691.23"/>
  </r>
  <r>
    <n v="168631"/>
    <x v="0"/>
    <x v="17"/>
    <n v="33"/>
    <s v="Ariyalur"/>
    <n v="610"/>
    <x v="2"/>
    <x v="2"/>
    <s v="Cashew"/>
    <x v="1"/>
    <n v="619"/>
    <x v="1"/>
    <s v="Murate of Potash"/>
    <n v="2490"/>
    <n v="2833"/>
    <n v="295.17399999999998"/>
  </r>
  <r>
    <n v="168632"/>
    <x v="0"/>
    <x v="17"/>
    <n v="33"/>
    <s v="Ariyalur"/>
    <n v="610"/>
    <x v="2"/>
    <x v="2"/>
    <s v="Cashew"/>
    <x v="1"/>
    <n v="619"/>
    <x v="1"/>
    <s v="Urea"/>
    <n v="3321"/>
    <n v="3417"/>
    <n v="828.23"/>
  </r>
  <r>
    <n v="168633"/>
    <x v="0"/>
    <x v="17"/>
    <n v="33"/>
    <s v="Ariyalur"/>
    <n v="610"/>
    <x v="2"/>
    <x v="2"/>
    <s v="Cashew"/>
    <x v="1"/>
    <n v="619"/>
    <x v="1"/>
    <s v="ZYPSUM"/>
    <n v="830"/>
    <n v="830"/>
    <n v="280.22800000000001"/>
  </r>
  <r>
    <n v="168634"/>
    <x v="0"/>
    <x v="17"/>
    <n v="33"/>
    <s v="Ariyalur"/>
    <n v="610"/>
    <x v="2"/>
    <x v="2"/>
    <s v="Coconut"/>
    <x v="4"/>
    <n v="1006"/>
    <x v="0"/>
    <s v="Di-Ammonium Phosphate"/>
    <n v="0"/>
    <n v="0"/>
    <n v="0"/>
  </r>
  <r>
    <n v="168635"/>
    <x v="0"/>
    <x v="17"/>
    <n v="33"/>
    <s v="Ariyalur"/>
    <n v="610"/>
    <x v="2"/>
    <x v="2"/>
    <s v="Coconut"/>
    <x v="4"/>
    <n v="1006"/>
    <x v="0"/>
    <s v="Murate of Potash"/>
    <n v="0"/>
    <n v="0"/>
    <n v="0"/>
  </r>
  <r>
    <n v="168636"/>
    <x v="0"/>
    <x v="17"/>
    <n v="33"/>
    <s v="Ariyalur"/>
    <n v="610"/>
    <x v="2"/>
    <x v="2"/>
    <s v="Coconut"/>
    <x v="4"/>
    <n v="1006"/>
    <x v="0"/>
    <s v="Urea"/>
    <n v="0"/>
    <n v="0"/>
    <n v="0"/>
  </r>
  <r>
    <n v="168637"/>
    <x v="0"/>
    <x v="17"/>
    <n v="33"/>
    <s v="Ariyalur"/>
    <n v="610"/>
    <x v="2"/>
    <x v="2"/>
    <s v="Coconut"/>
    <x v="4"/>
    <n v="1006"/>
    <x v="1"/>
    <s v="Di-Ammonium Phosphate"/>
    <n v="0"/>
    <n v="0"/>
    <n v="0"/>
  </r>
  <r>
    <n v="168638"/>
    <x v="0"/>
    <x v="17"/>
    <n v="33"/>
    <s v="Ariyalur"/>
    <n v="610"/>
    <x v="2"/>
    <x v="2"/>
    <s v="Coconut"/>
    <x v="4"/>
    <n v="1006"/>
    <x v="1"/>
    <s v="Murate of Potash"/>
    <n v="0"/>
    <n v="0"/>
    <n v="0"/>
  </r>
  <r>
    <n v="168639"/>
    <x v="0"/>
    <x v="17"/>
    <n v="33"/>
    <s v="Ariyalur"/>
    <n v="610"/>
    <x v="2"/>
    <x v="2"/>
    <s v="Coconut"/>
    <x v="4"/>
    <n v="1006"/>
    <x v="1"/>
    <s v="Urea"/>
    <n v="0"/>
    <n v="0"/>
    <n v="0"/>
  </r>
  <r>
    <n v="168640"/>
    <x v="0"/>
    <x v="17"/>
    <n v="33"/>
    <s v="Ariyalur"/>
    <n v="610"/>
    <x v="2"/>
    <x v="2"/>
    <s v="Cotton  "/>
    <x v="5"/>
    <n v="1101"/>
    <x v="0"/>
    <s v="Ammonium Chloride"/>
    <n v="0"/>
    <n v="0"/>
    <n v="0"/>
  </r>
  <r>
    <n v="168641"/>
    <x v="0"/>
    <x v="17"/>
    <n v="33"/>
    <s v="Ariyalur"/>
    <n v="610"/>
    <x v="2"/>
    <x v="2"/>
    <s v="Cotton  "/>
    <x v="5"/>
    <n v="1101"/>
    <x v="0"/>
    <s v="Di-Ammonium Phosphate"/>
    <n v="0"/>
    <n v="0"/>
    <n v="0"/>
  </r>
  <r>
    <n v="168642"/>
    <x v="0"/>
    <x v="17"/>
    <n v="33"/>
    <s v="Ariyalur"/>
    <n v="610"/>
    <x v="2"/>
    <x v="2"/>
    <s v="Cotton  "/>
    <x v="5"/>
    <n v="1101"/>
    <x v="0"/>
    <s v="Murate of Potash"/>
    <n v="0"/>
    <n v="0"/>
    <n v="0"/>
  </r>
  <r>
    <n v="168643"/>
    <x v="0"/>
    <x v="17"/>
    <n v="33"/>
    <s v="Ariyalur"/>
    <n v="610"/>
    <x v="2"/>
    <x v="2"/>
    <s v="Cotton  "/>
    <x v="5"/>
    <n v="1101"/>
    <x v="0"/>
    <s v="Single Super Phosphate"/>
    <n v="0"/>
    <n v="0"/>
    <n v="0"/>
  </r>
  <r>
    <n v="168644"/>
    <x v="0"/>
    <x v="17"/>
    <n v="33"/>
    <s v="Ariyalur"/>
    <n v="610"/>
    <x v="2"/>
    <x v="2"/>
    <s v="Cotton  "/>
    <x v="5"/>
    <n v="1101"/>
    <x v="0"/>
    <s v="Urea"/>
    <n v="0"/>
    <n v="0"/>
    <n v="0"/>
  </r>
  <r>
    <n v="168645"/>
    <x v="0"/>
    <x v="17"/>
    <n v="33"/>
    <s v="Ariyalur"/>
    <n v="610"/>
    <x v="2"/>
    <x v="2"/>
    <s v="Cotton  "/>
    <x v="5"/>
    <n v="1101"/>
    <x v="1"/>
    <s v="Ammonium Chloride"/>
    <n v="415"/>
    <n v="145"/>
    <n v="41.515000000000001"/>
  </r>
  <r>
    <n v="168646"/>
    <x v="0"/>
    <x v="17"/>
    <n v="33"/>
    <s v="Ariyalur"/>
    <n v="610"/>
    <x v="2"/>
    <x v="2"/>
    <s v="Cotton  "/>
    <x v="5"/>
    <n v="1101"/>
    <x v="1"/>
    <s v="Di-Ammonium Phosphate"/>
    <n v="1660"/>
    <n v="1079"/>
    <n v="243.69499999999999"/>
  </r>
  <r>
    <n v="168647"/>
    <x v="0"/>
    <x v="17"/>
    <n v="33"/>
    <s v="Ariyalur"/>
    <n v="610"/>
    <x v="2"/>
    <x v="2"/>
    <s v="Cotton  "/>
    <x v="5"/>
    <n v="1101"/>
    <x v="1"/>
    <s v="Murate of Potash"/>
    <n v="830"/>
    <n v="799"/>
    <n v="68.915000000000006"/>
  </r>
  <r>
    <n v="168648"/>
    <x v="0"/>
    <x v="17"/>
    <n v="33"/>
    <s v="Ariyalur"/>
    <n v="610"/>
    <x v="2"/>
    <x v="2"/>
    <s v="Cotton  "/>
    <x v="5"/>
    <n v="1101"/>
    <x v="1"/>
    <s v="Single Super Phosphate"/>
    <n v="0"/>
    <n v="0"/>
    <n v="0"/>
  </r>
  <r>
    <n v="168649"/>
    <x v="0"/>
    <x v="17"/>
    <n v="33"/>
    <s v="Ariyalur"/>
    <n v="610"/>
    <x v="2"/>
    <x v="2"/>
    <s v="Cotton  "/>
    <x v="5"/>
    <n v="1101"/>
    <x v="1"/>
    <s v="Urea"/>
    <n v="1660"/>
    <n v="1079"/>
    <n v="338.76499999999999"/>
  </r>
  <r>
    <n v="168650"/>
    <x v="0"/>
    <x v="17"/>
    <n v="33"/>
    <s v="Ariyalur"/>
    <n v="610"/>
    <x v="2"/>
    <x v="2"/>
    <s v="Drumstick "/>
    <x v="3"/>
    <n v="729"/>
    <x v="0"/>
    <s v="Di-Ammonium Phosphate"/>
    <n v="0"/>
    <n v="0"/>
    <n v="0"/>
  </r>
  <r>
    <n v="168651"/>
    <x v="0"/>
    <x v="17"/>
    <n v="33"/>
    <s v="Ariyalur"/>
    <n v="610"/>
    <x v="2"/>
    <x v="2"/>
    <s v="Drumstick "/>
    <x v="3"/>
    <n v="729"/>
    <x v="0"/>
    <s v="Murate of Potash"/>
    <n v="0"/>
    <n v="0"/>
    <n v="0"/>
  </r>
  <r>
    <n v="168652"/>
    <x v="0"/>
    <x v="17"/>
    <n v="33"/>
    <s v="Ariyalur"/>
    <n v="610"/>
    <x v="2"/>
    <x v="2"/>
    <s v="Drumstick "/>
    <x v="3"/>
    <n v="729"/>
    <x v="0"/>
    <s v="Urea"/>
    <n v="0"/>
    <n v="0"/>
    <n v="0"/>
  </r>
  <r>
    <n v="168653"/>
    <x v="0"/>
    <x v="17"/>
    <n v="33"/>
    <s v="Ariyalur"/>
    <n v="610"/>
    <x v="2"/>
    <x v="2"/>
    <s v="Drumstick "/>
    <x v="3"/>
    <n v="729"/>
    <x v="1"/>
    <s v="Di-Ammonium Phosphate"/>
    <n v="0"/>
    <n v="0"/>
    <n v="0"/>
  </r>
  <r>
    <n v="168654"/>
    <x v="0"/>
    <x v="17"/>
    <n v="33"/>
    <s v="Ariyalur"/>
    <n v="610"/>
    <x v="2"/>
    <x v="2"/>
    <s v="Drumstick "/>
    <x v="3"/>
    <n v="729"/>
    <x v="1"/>
    <s v="Murate of Potash"/>
    <n v="0"/>
    <n v="0"/>
    <n v="0"/>
  </r>
  <r>
    <n v="168655"/>
    <x v="0"/>
    <x v="17"/>
    <n v="33"/>
    <s v="Ariyalur"/>
    <n v="610"/>
    <x v="2"/>
    <x v="2"/>
    <s v="Drumstick "/>
    <x v="3"/>
    <n v="729"/>
    <x v="1"/>
    <s v="Urea"/>
    <n v="0"/>
    <n v="0"/>
    <n v="0"/>
  </r>
  <r>
    <n v="168656"/>
    <x v="0"/>
    <x v="17"/>
    <n v="33"/>
    <s v="Ariyalur"/>
    <n v="610"/>
    <x v="2"/>
    <x v="2"/>
    <s v="Groundnut "/>
    <x v="4"/>
    <n v="1001"/>
    <x v="0"/>
    <s v="Di-Ammonium Phosphate"/>
    <n v="830"/>
    <n v="243"/>
    <n v="47.741999999999997"/>
  </r>
  <r>
    <n v="168657"/>
    <x v="0"/>
    <x v="17"/>
    <n v="33"/>
    <s v="Ariyalur"/>
    <n v="610"/>
    <x v="2"/>
    <x v="2"/>
    <s v="Groundnut "/>
    <x v="4"/>
    <n v="1001"/>
    <x v="0"/>
    <s v="Murate of Potash"/>
    <n v="830"/>
    <n v="522"/>
    <n v="49.817999999999998"/>
  </r>
  <r>
    <n v="168658"/>
    <x v="0"/>
    <x v="17"/>
    <n v="33"/>
    <s v="Ariyalur"/>
    <n v="610"/>
    <x v="2"/>
    <x v="2"/>
    <s v="Groundnut "/>
    <x v="4"/>
    <n v="1001"/>
    <x v="0"/>
    <s v="Urea"/>
    <n v="415"/>
    <n v="8"/>
    <n v="14.945"/>
  </r>
  <r>
    <n v="168659"/>
    <x v="0"/>
    <x v="17"/>
    <n v="33"/>
    <s v="Ariyalur"/>
    <n v="610"/>
    <x v="2"/>
    <x v="2"/>
    <s v="Groundnut "/>
    <x v="4"/>
    <n v="1001"/>
    <x v="0"/>
    <s v="ZYPSUM"/>
    <n v="1245"/>
    <n v="531"/>
    <n v="108.355"/>
  </r>
  <r>
    <n v="168660"/>
    <x v="0"/>
    <x v="17"/>
    <n v="33"/>
    <s v="Ariyalur"/>
    <n v="610"/>
    <x v="2"/>
    <x v="2"/>
    <s v="Groundnut "/>
    <x v="4"/>
    <n v="1001"/>
    <x v="1"/>
    <s v="Di-Ammonium Phosphate"/>
    <n v="2076"/>
    <n v="2047"/>
    <n v="425.947"/>
  </r>
  <r>
    <n v="168661"/>
    <x v="0"/>
    <x v="17"/>
    <n v="33"/>
    <s v="Ariyalur"/>
    <n v="610"/>
    <x v="2"/>
    <x v="2"/>
    <s v="Groundnut "/>
    <x v="4"/>
    <n v="1001"/>
    <x v="1"/>
    <s v="Murate of Potash"/>
    <n v="0"/>
    <n v="0"/>
    <n v="0"/>
  </r>
  <r>
    <n v="168662"/>
    <x v="0"/>
    <x v="17"/>
    <n v="33"/>
    <s v="Ariyalur"/>
    <n v="610"/>
    <x v="2"/>
    <x v="2"/>
    <s v="Groundnut "/>
    <x v="4"/>
    <n v="1001"/>
    <x v="1"/>
    <s v="Urea"/>
    <n v="0"/>
    <n v="0"/>
    <n v="0"/>
  </r>
  <r>
    <n v="168663"/>
    <x v="0"/>
    <x v="17"/>
    <n v="33"/>
    <s v="Ariyalur"/>
    <n v="610"/>
    <x v="2"/>
    <x v="2"/>
    <s v="Groundnut "/>
    <x v="4"/>
    <n v="1001"/>
    <x v="1"/>
    <s v="ZYPSUM"/>
    <n v="2076"/>
    <n v="2047"/>
    <n v="415.15300000000002"/>
  </r>
  <r>
    <n v="168664"/>
    <x v="0"/>
    <x v="17"/>
    <n v="33"/>
    <s v="Ariyalur"/>
    <n v="610"/>
    <x v="2"/>
    <x v="2"/>
    <s v="Leafy Vegetable "/>
    <x v="3"/>
    <n v="799"/>
    <x v="0"/>
    <s v="Di-Ammonium Phosphate"/>
    <n v="0"/>
    <n v="0"/>
    <n v="0"/>
  </r>
  <r>
    <n v="168665"/>
    <x v="0"/>
    <x v="17"/>
    <n v="33"/>
    <s v="Ariyalur"/>
    <n v="610"/>
    <x v="2"/>
    <x v="2"/>
    <s v="Leafy Vegetable "/>
    <x v="3"/>
    <n v="799"/>
    <x v="0"/>
    <s v="Murate of Potash"/>
    <n v="0"/>
    <n v="0"/>
    <n v="0"/>
  </r>
  <r>
    <n v="168666"/>
    <x v="0"/>
    <x v="17"/>
    <n v="33"/>
    <s v="Ariyalur"/>
    <n v="610"/>
    <x v="2"/>
    <x v="2"/>
    <s v="Leafy Vegetable "/>
    <x v="3"/>
    <n v="799"/>
    <x v="0"/>
    <s v="Urea"/>
    <n v="0"/>
    <n v="0"/>
    <n v="0"/>
  </r>
  <r>
    <n v="168667"/>
    <x v="0"/>
    <x v="17"/>
    <n v="33"/>
    <s v="Ariyalur"/>
    <n v="610"/>
    <x v="2"/>
    <x v="2"/>
    <s v="Leafy Vegetable "/>
    <x v="3"/>
    <n v="799"/>
    <x v="1"/>
    <s v="Di-Ammonium Phosphate"/>
    <n v="0"/>
    <n v="0"/>
    <n v="0"/>
  </r>
  <r>
    <n v="168668"/>
    <x v="0"/>
    <x v="17"/>
    <n v="33"/>
    <s v="Ariyalur"/>
    <n v="610"/>
    <x v="2"/>
    <x v="2"/>
    <s v="Leafy Vegetable "/>
    <x v="3"/>
    <n v="799"/>
    <x v="1"/>
    <s v="Murate of Potash"/>
    <n v="0"/>
    <n v="0"/>
    <n v="0"/>
  </r>
  <r>
    <n v="168669"/>
    <x v="0"/>
    <x v="17"/>
    <n v="33"/>
    <s v="Ariyalur"/>
    <n v="610"/>
    <x v="2"/>
    <x v="2"/>
    <s v="Leafy Vegetable "/>
    <x v="3"/>
    <n v="799"/>
    <x v="1"/>
    <s v="Urea"/>
    <n v="0"/>
    <n v="0"/>
    <n v="0"/>
  </r>
  <r>
    <n v="168670"/>
    <x v="0"/>
    <x v="17"/>
    <n v="33"/>
    <s v="Ariyalur"/>
    <n v="610"/>
    <x v="2"/>
    <x v="2"/>
    <s v="Maize  "/>
    <x v="7"/>
    <n v="104"/>
    <x v="0"/>
    <s v="Di-Ammonium Phosphate"/>
    <n v="415"/>
    <n v="125"/>
    <n v="19.097000000000001"/>
  </r>
  <r>
    <n v="168671"/>
    <x v="0"/>
    <x v="17"/>
    <n v="33"/>
    <s v="Ariyalur"/>
    <n v="610"/>
    <x v="2"/>
    <x v="2"/>
    <s v="Maize  "/>
    <x v="7"/>
    <n v="104"/>
    <x v="0"/>
    <s v="Murate of Potash"/>
    <n v="415"/>
    <n v="125"/>
    <n v="17.021000000000001"/>
  </r>
  <r>
    <n v="168672"/>
    <x v="0"/>
    <x v="17"/>
    <n v="33"/>
    <s v="Ariyalur"/>
    <n v="610"/>
    <x v="2"/>
    <x v="2"/>
    <s v="Maize  "/>
    <x v="7"/>
    <n v="104"/>
    <x v="0"/>
    <s v="Single Super Phosphate"/>
    <n v="0"/>
    <n v="0"/>
    <n v="0"/>
  </r>
  <r>
    <n v="168673"/>
    <x v="0"/>
    <x v="17"/>
    <n v="33"/>
    <s v="Ariyalur"/>
    <n v="610"/>
    <x v="2"/>
    <x v="2"/>
    <s v="Maize  "/>
    <x v="7"/>
    <n v="104"/>
    <x v="0"/>
    <s v="Urea"/>
    <n v="415"/>
    <n v="125"/>
    <n v="14.945"/>
  </r>
  <r>
    <n v="168674"/>
    <x v="0"/>
    <x v="17"/>
    <n v="33"/>
    <s v="Ariyalur"/>
    <n v="610"/>
    <x v="2"/>
    <x v="2"/>
    <s v="Maize  "/>
    <x v="7"/>
    <n v="104"/>
    <x v="1"/>
    <s v="Di-Ammonium Phosphate"/>
    <n v="2906"/>
    <n v="3209"/>
    <n v="407.26499999999999"/>
  </r>
  <r>
    <n v="168675"/>
    <x v="0"/>
    <x v="17"/>
    <n v="33"/>
    <s v="Ariyalur"/>
    <n v="610"/>
    <x v="2"/>
    <x v="2"/>
    <s v="Maize  "/>
    <x v="7"/>
    <n v="104"/>
    <x v="1"/>
    <s v="Murate of Potash"/>
    <n v="1245"/>
    <n v="1158"/>
    <n v="96.314999999999998"/>
  </r>
  <r>
    <n v="168676"/>
    <x v="0"/>
    <x v="17"/>
    <n v="33"/>
    <s v="Ariyalur"/>
    <n v="610"/>
    <x v="2"/>
    <x v="2"/>
    <s v="Maize  "/>
    <x v="7"/>
    <n v="104"/>
    <x v="1"/>
    <s v="Single Super Phosphate"/>
    <n v="0"/>
    <n v="0"/>
    <n v="0"/>
  </r>
  <r>
    <n v="168677"/>
    <x v="0"/>
    <x v="17"/>
    <n v="33"/>
    <s v="Ariyalur"/>
    <n v="610"/>
    <x v="2"/>
    <x v="2"/>
    <s v="Maize  "/>
    <x v="7"/>
    <n v="104"/>
    <x v="1"/>
    <s v="Urea"/>
    <n v="2906"/>
    <n v="3209"/>
    <n v="540.53"/>
  </r>
  <r>
    <n v="168678"/>
    <x v="0"/>
    <x v="17"/>
    <n v="33"/>
    <s v="Ariyalur"/>
    <n v="610"/>
    <x v="2"/>
    <x v="2"/>
    <s v="Other Oilseeds"/>
    <x v="4"/>
    <n v="1088"/>
    <x v="0"/>
    <s v="Single Super Phosphate"/>
    <n v="0"/>
    <n v="0"/>
    <n v="0"/>
  </r>
  <r>
    <n v="168679"/>
    <x v="0"/>
    <x v="17"/>
    <n v="33"/>
    <s v="Ariyalur"/>
    <n v="610"/>
    <x v="2"/>
    <x v="2"/>
    <s v="Other Oilseeds"/>
    <x v="4"/>
    <n v="1088"/>
    <x v="0"/>
    <s v="Urea"/>
    <n v="0"/>
    <n v="0"/>
    <n v="0"/>
  </r>
  <r>
    <n v="168680"/>
    <x v="0"/>
    <x v="17"/>
    <n v="33"/>
    <s v="Ariyalur"/>
    <n v="610"/>
    <x v="2"/>
    <x v="2"/>
    <s v="Other Oilseeds"/>
    <x v="4"/>
    <n v="1088"/>
    <x v="1"/>
    <s v="Single Super Phosphate"/>
    <n v="830"/>
    <n v="195"/>
    <n v="33.212000000000003"/>
  </r>
  <r>
    <n v="168681"/>
    <x v="0"/>
    <x v="17"/>
    <n v="33"/>
    <s v="Ariyalur"/>
    <n v="610"/>
    <x v="2"/>
    <x v="2"/>
    <s v="Other Oilseeds"/>
    <x v="4"/>
    <n v="1088"/>
    <x v="1"/>
    <s v="Urea"/>
    <n v="830"/>
    <n v="195"/>
    <n v="11.624000000000001"/>
  </r>
  <r>
    <n v="168682"/>
    <x v="0"/>
    <x v="17"/>
    <n v="33"/>
    <s v="Ariyalur"/>
    <n v="610"/>
    <x v="2"/>
    <x v="2"/>
    <s v="Paddy  "/>
    <x v="7"/>
    <n v="101"/>
    <x v="0"/>
    <s v="Ammonium Chloride"/>
    <n v="415"/>
    <n v="621"/>
    <n v="83.03"/>
  </r>
  <r>
    <n v="168683"/>
    <x v="0"/>
    <x v="17"/>
    <n v="33"/>
    <s v="Ariyalur"/>
    <n v="610"/>
    <x v="2"/>
    <x v="2"/>
    <s v="Paddy  "/>
    <x v="7"/>
    <n v="101"/>
    <x v="0"/>
    <s v="Di-Ammonium Phosphate"/>
    <n v="7887"/>
    <n v="5531"/>
    <n v="1560.15"/>
  </r>
  <r>
    <n v="168684"/>
    <x v="0"/>
    <x v="17"/>
    <n v="33"/>
    <s v="Ariyalur"/>
    <n v="610"/>
    <x v="2"/>
    <x v="2"/>
    <s v="Paddy  "/>
    <x v="7"/>
    <n v="101"/>
    <x v="0"/>
    <s v="Murate of Potash"/>
    <n v="7472"/>
    <n v="5434"/>
    <n v="387.33800000000002"/>
  </r>
  <r>
    <n v="168685"/>
    <x v="0"/>
    <x v="17"/>
    <n v="33"/>
    <s v="Ariyalur"/>
    <n v="610"/>
    <x v="2"/>
    <x v="2"/>
    <s v="Paddy  "/>
    <x v="7"/>
    <n v="101"/>
    <x v="0"/>
    <s v="Triple Super Phosphate"/>
    <n v="0"/>
    <n v="0"/>
    <n v="0"/>
  </r>
  <r>
    <n v="168686"/>
    <x v="0"/>
    <x v="17"/>
    <n v="33"/>
    <s v="Ariyalur"/>
    <n v="610"/>
    <x v="2"/>
    <x v="2"/>
    <s v="Paddy  "/>
    <x v="7"/>
    <n v="101"/>
    <x v="0"/>
    <s v="Urea"/>
    <n v="7887"/>
    <n v="5531"/>
    <n v="1957.45"/>
  </r>
  <r>
    <n v="168687"/>
    <x v="0"/>
    <x v="17"/>
    <n v="33"/>
    <s v="Ariyalur"/>
    <n v="610"/>
    <x v="2"/>
    <x v="2"/>
    <s v="Paddy  "/>
    <x v="7"/>
    <n v="101"/>
    <x v="0"/>
    <s v="Zinc Sul. Hep. Hyd/M.Hyd."/>
    <n v="830"/>
    <n v="684"/>
    <n v="9.1329999999999991"/>
  </r>
  <r>
    <n v="168688"/>
    <x v="0"/>
    <x v="17"/>
    <n v="33"/>
    <s v="Ariyalur"/>
    <n v="610"/>
    <x v="2"/>
    <x v="2"/>
    <s v="Paddy  "/>
    <x v="7"/>
    <n v="101"/>
    <x v="0"/>
    <s v="ZYPSUM"/>
    <n v="415"/>
    <n v="120"/>
    <n v="31.135999999999999"/>
  </r>
  <r>
    <n v="168689"/>
    <x v="0"/>
    <x v="17"/>
    <n v="33"/>
    <s v="Ariyalur"/>
    <n v="610"/>
    <x v="2"/>
    <x v="2"/>
    <s v="Paddy  "/>
    <x v="7"/>
    <n v="101"/>
    <x v="1"/>
    <s v="Ammonium Chloride"/>
    <n v="0"/>
    <n v="0"/>
    <n v="0"/>
  </r>
  <r>
    <n v="168690"/>
    <x v="0"/>
    <x v="17"/>
    <n v="33"/>
    <s v="Ariyalur"/>
    <n v="610"/>
    <x v="2"/>
    <x v="2"/>
    <s v="Paddy  "/>
    <x v="7"/>
    <n v="101"/>
    <x v="1"/>
    <s v="Di-Ammonium Phosphate"/>
    <n v="0"/>
    <n v="0"/>
    <n v="0"/>
  </r>
  <r>
    <n v="168691"/>
    <x v="0"/>
    <x v="17"/>
    <n v="33"/>
    <s v="Ariyalur"/>
    <n v="610"/>
    <x v="2"/>
    <x v="2"/>
    <s v="Paddy  "/>
    <x v="7"/>
    <n v="101"/>
    <x v="1"/>
    <s v="Murate of Potash"/>
    <n v="0"/>
    <n v="0"/>
    <n v="0"/>
  </r>
  <r>
    <n v="168692"/>
    <x v="0"/>
    <x v="17"/>
    <n v="33"/>
    <s v="Ariyalur"/>
    <n v="610"/>
    <x v="2"/>
    <x v="2"/>
    <s v="Paddy  "/>
    <x v="7"/>
    <n v="101"/>
    <x v="1"/>
    <s v="Triple Super Phosphate"/>
    <n v="0"/>
    <n v="0"/>
    <n v="0"/>
  </r>
  <r>
    <n v="168693"/>
    <x v="0"/>
    <x v="17"/>
    <n v="33"/>
    <s v="Ariyalur"/>
    <n v="610"/>
    <x v="2"/>
    <x v="2"/>
    <s v="Paddy  "/>
    <x v="7"/>
    <n v="101"/>
    <x v="1"/>
    <s v="Urea"/>
    <n v="0"/>
    <n v="0"/>
    <n v="0"/>
  </r>
  <r>
    <n v="168694"/>
    <x v="0"/>
    <x v="17"/>
    <n v="33"/>
    <s v="Ariyalur"/>
    <n v="610"/>
    <x v="2"/>
    <x v="2"/>
    <s v="Paddy  "/>
    <x v="7"/>
    <n v="101"/>
    <x v="1"/>
    <s v="Zinc Sul. Hep. Hyd/M.Hyd."/>
    <n v="0"/>
    <n v="0"/>
    <n v="0"/>
  </r>
  <r>
    <n v="168695"/>
    <x v="0"/>
    <x v="17"/>
    <n v="33"/>
    <s v="Ariyalur"/>
    <n v="610"/>
    <x v="2"/>
    <x v="2"/>
    <s v="Paddy  "/>
    <x v="7"/>
    <n v="101"/>
    <x v="1"/>
    <s v="ZYPSUM"/>
    <n v="0"/>
    <n v="0"/>
    <n v="0"/>
  </r>
  <r>
    <n v="168696"/>
    <x v="0"/>
    <x v="17"/>
    <n v="33"/>
    <s v="Ariyalur"/>
    <n v="610"/>
    <x v="2"/>
    <x v="2"/>
    <s v="Pearl Millet "/>
    <x v="7"/>
    <n v="103"/>
    <x v="0"/>
    <s v="Murate of Potash"/>
    <n v="0"/>
    <n v="0"/>
    <n v="0"/>
  </r>
  <r>
    <n v="168697"/>
    <x v="0"/>
    <x v="17"/>
    <n v="33"/>
    <s v="Ariyalur"/>
    <n v="610"/>
    <x v="2"/>
    <x v="2"/>
    <s v="Pearl Millet "/>
    <x v="7"/>
    <n v="103"/>
    <x v="0"/>
    <s v="Single Super Phosphate"/>
    <n v="0"/>
    <n v="0"/>
    <n v="0"/>
  </r>
  <r>
    <n v="168698"/>
    <x v="0"/>
    <x v="17"/>
    <n v="33"/>
    <s v="Ariyalur"/>
    <n v="610"/>
    <x v="2"/>
    <x v="2"/>
    <s v="Pearl Millet "/>
    <x v="7"/>
    <n v="103"/>
    <x v="0"/>
    <s v="Urea"/>
    <n v="0"/>
    <n v="0"/>
    <n v="0"/>
  </r>
  <r>
    <n v="168699"/>
    <x v="0"/>
    <x v="17"/>
    <n v="33"/>
    <s v="Ariyalur"/>
    <n v="610"/>
    <x v="2"/>
    <x v="2"/>
    <s v="Pearl Millet "/>
    <x v="7"/>
    <n v="103"/>
    <x v="1"/>
    <s v="Murate of Potash"/>
    <n v="830"/>
    <n v="428"/>
    <n v="27.4"/>
  </r>
  <r>
    <n v="168700"/>
    <x v="0"/>
    <x v="17"/>
    <n v="33"/>
    <s v="Ariyalur"/>
    <n v="610"/>
    <x v="2"/>
    <x v="2"/>
    <s v="Pearl Millet "/>
    <x v="7"/>
    <n v="103"/>
    <x v="1"/>
    <s v="Single Super Phosphate"/>
    <n v="830"/>
    <n v="428"/>
    <n v="83.03"/>
  </r>
  <r>
    <n v="168701"/>
    <x v="0"/>
    <x v="17"/>
    <n v="33"/>
    <s v="Ariyalur"/>
    <n v="610"/>
    <x v="2"/>
    <x v="2"/>
    <s v="Pearl Millet "/>
    <x v="7"/>
    <n v="103"/>
    <x v="1"/>
    <s v="Urea"/>
    <n v="830"/>
    <n v="428"/>
    <n v="74.311999999999998"/>
  </r>
  <r>
    <n v="168702"/>
    <x v="0"/>
    <x v="17"/>
    <n v="33"/>
    <s v="Ariyalur"/>
    <n v="610"/>
    <x v="2"/>
    <x v="2"/>
    <s v="Sugarcane"/>
    <x v="10"/>
    <n v="401"/>
    <x v="0"/>
    <s v="Di-Ammonium Phosphate"/>
    <n v="2906"/>
    <n v="2082"/>
    <n v="601.14200000000005"/>
  </r>
  <r>
    <n v="168703"/>
    <x v="0"/>
    <x v="17"/>
    <n v="33"/>
    <s v="Ariyalur"/>
    <n v="610"/>
    <x v="2"/>
    <x v="2"/>
    <s v="Sugarcane"/>
    <x v="10"/>
    <n v="401"/>
    <x v="0"/>
    <s v="Murate of Potash"/>
    <n v="2490"/>
    <n v="1762"/>
    <n v="266.113"/>
  </r>
  <r>
    <n v="168704"/>
    <x v="0"/>
    <x v="17"/>
    <n v="33"/>
    <s v="Ariyalur"/>
    <n v="610"/>
    <x v="2"/>
    <x v="2"/>
    <s v="Sugarcane"/>
    <x v="10"/>
    <n v="401"/>
    <x v="0"/>
    <s v="Triple Super Phosphate"/>
    <n v="0"/>
    <n v="0"/>
    <n v="0"/>
  </r>
  <r>
    <n v="168705"/>
    <x v="0"/>
    <x v="17"/>
    <n v="33"/>
    <s v="Ariyalur"/>
    <n v="610"/>
    <x v="2"/>
    <x v="2"/>
    <s v="Sugarcane"/>
    <x v="10"/>
    <n v="401"/>
    <x v="0"/>
    <s v="Urea"/>
    <n v="2906"/>
    <n v="2082"/>
    <n v="751.84299999999996"/>
  </r>
  <r>
    <n v="168706"/>
    <x v="0"/>
    <x v="17"/>
    <n v="33"/>
    <s v="Ariyalur"/>
    <n v="610"/>
    <x v="2"/>
    <x v="2"/>
    <s v="Sugarcane"/>
    <x v="10"/>
    <n v="401"/>
    <x v="1"/>
    <s v="Di-Ammonium Phosphate"/>
    <n v="0"/>
    <n v="0"/>
    <n v="0"/>
  </r>
  <r>
    <n v="168707"/>
    <x v="0"/>
    <x v="17"/>
    <n v="33"/>
    <s v="Ariyalur"/>
    <n v="610"/>
    <x v="2"/>
    <x v="2"/>
    <s v="Sugarcane"/>
    <x v="10"/>
    <n v="401"/>
    <x v="1"/>
    <s v="Murate of Potash"/>
    <n v="0"/>
    <n v="0"/>
    <n v="0"/>
  </r>
  <r>
    <n v="168708"/>
    <x v="0"/>
    <x v="17"/>
    <n v="33"/>
    <s v="Ariyalur"/>
    <n v="610"/>
    <x v="2"/>
    <x v="2"/>
    <s v="Sugarcane"/>
    <x v="10"/>
    <n v="401"/>
    <x v="1"/>
    <s v="Triple Super Phosphate"/>
    <n v="0"/>
    <n v="0"/>
    <n v="0"/>
  </r>
  <r>
    <n v="168709"/>
    <x v="0"/>
    <x v="17"/>
    <n v="33"/>
    <s v="Ariyalur"/>
    <n v="610"/>
    <x v="2"/>
    <x v="2"/>
    <s v="Sugarcane"/>
    <x v="10"/>
    <n v="401"/>
    <x v="1"/>
    <s v="Urea"/>
    <n v="0"/>
    <n v="0"/>
    <n v="0"/>
  </r>
  <r>
    <n v="168710"/>
    <x v="0"/>
    <x v="17"/>
    <n v="33"/>
    <s v="Ariyalur"/>
    <n v="610"/>
    <x v="3"/>
    <x v="3"/>
    <s v="Black Gram "/>
    <x v="2"/>
    <n v="203"/>
    <x v="0"/>
    <s v="Di-Ammonium Phosphate"/>
    <n v="159"/>
    <n v="13"/>
    <n v="18.202000000000002"/>
  </r>
  <r>
    <n v="168711"/>
    <x v="0"/>
    <x v="17"/>
    <n v="33"/>
    <s v="Ariyalur"/>
    <n v="610"/>
    <x v="3"/>
    <x v="3"/>
    <s v="Black Gram "/>
    <x v="2"/>
    <n v="203"/>
    <x v="0"/>
    <s v="Murate of Potash"/>
    <n v="159"/>
    <n v="13"/>
    <n v="0.47899999999999998"/>
  </r>
  <r>
    <n v="168712"/>
    <x v="0"/>
    <x v="17"/>
    <n v="33"/>
    <s v="Ariyalur"/>
    <n v="610"/>
    <x v="3"/>
    <x v="3"/>
    <s v="Black Gram "/>
    <x v="2"/>
    <n v="203"/>
    <x v="0"/>
    <s v="Urea"/>
    <n v="159"/>
    <n v="13"/>
    <n v="17.085000000000001"/>
  </r>
  <r>
    <n v="168713"/>
    <x v="0"/>
    <x v="17"/>
    <n v="33"/>
    <s v="Ariyalur"/>
    <n v="610"/>
    <x v="3"/>
    <x v="3"/>
    <s v="Black Gram "/>
    <x v="2"/>
    <n v="203"/>
    <x v="1"/>
    <s v="Di-Ammonium Phosphate"/>
    <n v="0"/>
    <n v="0"/>
    <n v="0"/>
  </r>
  <r>
    <n v="168714"/>
    <x v="0"/>
    <x v="17"/>
    <n v="33"/>
    <s v="Ariyalur"/>
    <n v="610"/>
    <x v="3"/>
    <x v="3"/>
    <s v="Black Gram "/>
    <x v="2"/>
    <n v="203"/>
    <x v="1"/>
    <s v="Murate of Potash"/>
    <n v="0"/>
    <n v="0"/>
    <n v="0"/>
  </r>
  <r>
    <n v="168715"/>
    <x v="0"/>
    <x v="17"/>
    <n v="33"/>
    <s v="Ariyalur"/>
    <n v="610"/>
    <x v="3"/>
    <x v="3"/>
    <s v="Black Gram "/>
    <x v="2"/>
    <n v="203"/>
    <x v="1"/>
    <s v="Urea"/>
    <n v="0"/>
    <n v="0"/>
    <n v="0"/>
  </r>
  <r>
    <n v="168716"/>
    <x v="0"/>
    <x v="17"/>
    <n v="33"/>
    <s v="Ariyalur"/>
    <n v="610"/>
    <x v="3"/>
    <x v="3"/>
    <s v="Cashew"/>
    <x v="1"/>
    <n v="619"/>
    <x v="0"/>
    <s v="Di-Ammonium Phosphate"/>
    <n v="0"/>
    <n v="0"/>
    <n v="0"/>
  </r>
  <r>
    <n v="168717"/>
    <x v="0"/>
    <x v="17"/>
    <n v="33"/>
    <s v="Ariyalur"/>
    <n v="610"/>
    <x v="3"/>
    <x v="3"/>
    <s v="Cashew"/>
    <x v="1"/>
    <n v="619"/>
    <x v="0"/>
    <s v="Murate of Potash"/>
    <n v="0"/>
    <n v="0"/>
    <n v="0"/>
  </r>
  <r>
    <n v="168718"/>
    <x v="0"/>
    <x v="17"/>
    <n v="33"/>
    <s v="Ariyalur"/>
    <n v="610"/>
    <x v="3"/>
    <x v="3"/>
    <s v="Cashew"/>
    <x v="1"/>
    <n v="619"/>
    <x v="0"/>
    <s v="Urea"/>
    <n v="0"/>
    <n v="0"/>
    <n v="0"/>
  </r>
  <r>
    <n v="168719"/>
    <x v="0"/>
    <x v="17"/>
    <n v="33"/>
    <s v="Ariyalur"/>
    <n v="610"/>
    <x v="3"/>
    <x v="3"/>
    <s v="Cashew"/>
    <x v="1"/>
    <n v="619"/>
    <x v="0"/>
    <s v="ZYPSUM"/>
    <n v="0"/>
    <n v="0"/>
    <n v="0"/>
  </r>
  <r>
    <n v="168720"/>
    <x v="0"/>
    <x v="17"/>
    <n v="33"/>
    <s v="Ariyalur"/>
    <n v="610"/>
    <x v="3"/>
    <x v="3"/>
    <s v="Cashew"/>
    <x v="1"/>
    <n v="619"/>
    <x v="1"/>
    <s v="Di-Ammonium Phosphate"/>
    <n v="2235"/>
    <n v="3703"/>
    <n v="473.27"/>
  </r>
  <r>
    <n v="168721"/>
    <x v="0"/>
    <x v="17"/>
    <n v="33"/>
    <s v="Ariyalur"/>
    <n v="610"/>
    <x v="3"/>
    <x v="3"/>
    <s v="Cashew"/>
    <x v="1"/>
    <n v="619"/>
    <x v="1"/>
    <s v="Murate of Potash"/>
    <n v="1596"/>
    <n v="2257"/>
    <n v="215.71700000000001"/>
  </r>
  <r>
    <n v="168722"/>
    <x v="0"/>
    <x v="17"/>
    <n v="33"/>
    <s v="Ariyalur"/>
    <n v="610"/>
    <x v="3"/>
    <x v="3"/>
    <s v="Cashew"/>
    <x v="1"/>
    <n v="619"/>
    <x v="1"/>
    <s v="Urea"/>
    <n v="1277"/>
    <n v="1478"/>
    <n v="348.565"/>
  </r>
  <r>
    <n v="168723"/>
    <x v="0"/>
    <x v="17"/>
    <n v="33"/>
    <s v="Ariyalur"/>
    <n v="610"/>
    <x v="3"/>
    <x v="3"/>
    <s v="Cashew"/>
    <x v="1"/>
    <n v="619"/>
    <x v="1"/>
    <s v="ZYPSUM"/>
    <n v="159"/>
    <n v="129"/>
    <n v="31.934000000000001"/>
  </r>
  <r>
    <n v="168724"/>
    <x v="0"/>
    <x v="17"/>
    <n v="33"/>
    <s v="Ariyalur"/>
    <n v="610"/>
    <x v="3"/>
    <x v="3"/>
    <s v="Coconut"/>
    <x v="4"/>
    <n v="1006"/>
    <x v="0"/>
    <s v="Di-Ammonium Phosphate"/>
    <n v="0"/>
    <n v="0"/>
    <n v="0"/>
  </r>
  <r>
    <n v="168725"/>
    <x v="0"/>
    <x v="17"/>
    <n v="33"/>
    <s v="Ariyalur"/>
    <n v="610"/>
    <x v="3"/>
    <x v="3"/>
    <s v="Coconut"/>
    <x v="4"/>
    <n v="1006"/>
    <x v="0"/>
    <s v="Murate of Potash"/>
    <n v="0"/>
    <n v="0"/>
    <n v="0"/>
  </r>
  <r>
    <n v="168726"/>
    <x v="0"/>
    <x v="17"/>
    <n v="33"/>
    <s v="Ariyalur"/>
    <n v="610"/>
    <x v="3"/>
    <x v="3"/>
    <s v="Coconut"/>
    <x v="4"/>
    <n v="1006"/>
    <x v="0"/>
    <s v="Urea"/>
    <n v="0"/>
    <n v="0"/>
    <n v="0"/>
  </r>
  <r>
    <n v="168727"/>
    <x v="0"/>
    <x v="17"/>
    <n v="33"/>
    <s v="Ariyalur"/>
    <n v="610"/>
    <x v="3"/>
    <x v="3"/>
    <s v="Coconut"/>
    <x v="4"/>
    <n v="1006"/>
    <x v="1"/>
    <s v="Di-Ammonium Phosphate"/>
    <n v="159"/>
    <n v="64"/>
    <n v="9.1010000000000009"/>
  </r>
  <r>
    <n v="168728"/>
    <x v="0"/>
    <x v="17"/>
    <n v="33"/>
    <s v="Ariyalur"/>
    <n v="610"/>
    <x v="3"/>
    <x v="3"/>
    <s v="Coconut"/>
    <x v="4"/>
    <n v="1006"/>
    <x v="1"/>
    <s v="Murate of Potash"/>
    <n v="159"/>
    <n v="64"/>
    <n v="6.5460000000000003"/>
  </r>
  <r>
    <n v="168729"/>
    <x v="0"/>
    <x v="17"/>
    <n v="33"/>
    <s v="Ariyalur"/>
    <n v="610"/>
    <x v="3"/>
    <x v="3"/>
    <s v="Coconut"/>
    <x v="4"/>
    <n v="1006"/>
    <x v="1"/>
    <s v="Urea"/>
    <n v="159"/>
    <n v="64"/>
    <n v="11.496"/>
  </r>
  <r>
    <n v="168730"/>
    <x v="0"/>
    <x v="17"/>
    <n v="33"/>
    <s v="Ariyalur"/>
    <n v="610"/>
    <x v="3"/>
    <x v="3"/>
    <s v="Cotton  "/>
    <x v="5"/>
    <n v="1101"/>
    <x v="0"/>
    <s v="Ammonium Chloride"/>
    <n v="0"/>
    <n v="0"/>
    <n v="0"/>
  </r>
  <r>
    <n v="168731"/>
    <x v="0"/>
    <x v="17"/>
    <n v="33"/>
    <s v="Ariyalur"/>
    <n v="610"/>
    <x v="3"/>
    <x v="3"/>
    <s v="Cotton  "/>
    <x v="5"/>
    <n v="1101"/>
    <x v="0"/>
    <s v="Di-Ammonium Phosphate"/>
    <n v="0"/>
    <n v="0"/>
    <n v="0"/>
  </r>
  <r>
    <n v="168732"/>
    <x v="0"/>
    <x v="17"/>
    <n v="33"/>
    <s v="Ariyalur"/>
    <n v="610"/>
    <x v="3"/>
    <x v="3"/>
    <s v="Cotton  "/>
    <x v="5"/>
    <n v="1101"/>
    <x v="0"/>
    <s v="Murate of Potash"/>
    <n v="0"/>
    <n v="0"/>
    <n v="0"/>
  </r>
  <r>
    <n v="168733"/>
    <x v="0"/>
    <x v="17"/>
    <n v="33"/>
    <s v="Ariyalur"/>
    <n v="610"/>
    <x v="3"/>
    <x v="3"/>
    <s v="Cotton  "/>
    <x v="5"/>
    <n v="1101"/>
    <x v="0"/>
    <s v="Single Super Phosphate"/>
    <n v="0"/>
    <n v="0"/>
    <n v="0"/>
  </r>
  <r>
    <n v="168734"/>
    <x v="0"/>
    <x v="17"/>
    <n v="33"/>
    <s v="Ariyalur"/>
    <n v="610"/>
    <x v="3"/>
    <x v="3"/>
    <s v="Cotton  "/>
    <x v="5"/>
    <n v="1101"/>
    <x v="0"/>
    <s v="Urea"/>
    <n v="0"/>
    <n v="0"/>
    <n v="0"/>
  </r>
  <r>
    <n v="168735"/>
    <x v="0"/>
    <x v="17"/>
    <n v="33"/>
    <s v="Ariyalur"/>
    <n v="610"/>
    <x v="3"/>
    <x v="3"/>
    <s v="Cotton  "/>
    <x v="5"/>
    <n v="1101"/>
    <x v="1"/>
    <s v="Ammonium Chloride"/>
    <n v="0"/>
    <n v="0"/>
    <n v="0"/>
  </r>
  <r>
    <n v="168736"/>
    <x v="0"/>
    <x v="17"/>
    <n v="33"/>
    <s v="Ariyalur"/>
    <n v="610"/>
    <x v="3"/>
    <x v="3"/>
    <s v="Cotton  "/>
    <x v="5"/>
    <n v="1101"/>
    <x v="1"/>
    <s v="Di-Ammonium Phosphate"/>
    <n v="1437"/>
    <n v="1641"/>
    <n v="494.02800000000002"/>
  </r>
  <r>
    <n v="168737"/>
    <x v="0"/>
    <x v="17"/>
    <n v="33"/>
    <s v="Ariyalur"/>
    <n v="610"/>
    <x v="3"/>
    <x v="3"/>
    <s v="Cotton  "/>
    <x v="5"/>
    <n v="1101"/>
    <x v="1"/>
    <s v="Murate of Potash"/>
    <n v="958"/>
    <n v="1289"/>
    <n v="135.24299999999999"/>
  </r>
  <r>
    <n v="168738"/>
    <x v="0"/>
    <x v="17"/>
    <n v="33"/>
    <s v="Ariyalur"/>
    <n v="610"/>
    <x v="3"/>
    <x v="3"/>
    <s v="Cotton  "/>
    <x v="5"/>
    <n v="1101"/>
    <x v="1"/>
    <s v="Single Super Phosphate"/>
    <n v="159"/>
    <n v="148"/>
    <n v="47.901000000000003"/>
  </r>
  <r>
    <n v="168739"/>
    <x v="0"/>
    <x v="17"/>
    <n v="33"/>
    <s v="Ariyalur"/>
    <n v="610"/>
    <x v="3"/>
    <x v="3"/>
    <s v="Cotton  "/>
    <x v="5"/>
    <n v="1101"/>
    <x v="1"/>
    <s v="Urea"/>
    <n v="1437"/>
    <n v="1641"/>
    <n v="509.35700000000003"/>
  </r>
  <r>
    <n v="168740"/>
    <x v="0"/>
    <x v="17"/>
    <n v="33"/>
    <s v="Ariyalur"/>
    <n v="610"/>
    <x v="3"/>
    <x v="3"/>
    <s v="Drumstick "/>
    <x v="3"/>
    <n v="729"/>
    <x v="0"/>
    <s v="Di-Ammonium Phosphate"/>
    <n v="159"/>
    <n v="4"/>
    <n v="0.159"/>
  </r>
  <r>
    <n v="168741"/>
    <x v="0"/>
    <x v="17"/>
    <n v="33"/>
    <s v="Ariyalur"/>
    <n v="610"/>
    <x v="3"/>
    <x v="3"/>
    <s v="Drumstick "/>
    <x v="3"/>
    <n v="729"/>
    <x v="0"/>
    <s v="Murate of Potash"/>
    <n v="159"/>
    <n v="4"/>
    <n v="6.5460000000000003"/>
  </r>
  <r>
    <n v="168742"/>
    <x v="0"/>
    <x v="17"/>
    <n v="33"/>
    <s v="Ariyalur"/>
    <n v="610"/>
    <x v="3"/>
    <x v="3"/>
    <s v="Drumstick "/>
    <x v="3"/>
    <n v="729"/>
    <x v="0"/>
    <s v="Urea"/>
    <n v="159"/>
    <n v="4"/>
    <n v="0.159"/>
  </r>
  <r>
    <n v="168743"/>
    <x v="0"/>
    <x v="17"/>
    <n v="33"/>
    <s v="Ariyalur"/>
    <n v="610"/>
    <x v="3"/>
    <x v="3"/>
    <s v="Drumstick "/>
    <x v="3"/>
    <n v="729"/>
    <x v="1"/>
    <s v="Di-Ammonium Phosphate"/>
    <n v="0"/>
    <n v="0"/>
    <n v="0"/>
  </r>
  <r>
    <n v="168744"/>
    <x v="0"/>
    <x v="17"/>
    <n v="33"/>
    <s v="Ariyalur"/>
    <n v="610"/>
    <x v="3"/>
    <x v="3"/>
    <s v="Drumstick "/>
    <x v="3"/>
    <n v="729"/>
    <x v="1"/>
    <s v="Murate of Potash"/>
    <n v="0"/>
    <n v="0"/>
    <n v="0"/>
  </r>
  <r>
    <n v="168745"/>
    <x v="0"/>
    <x v="17"/>
    <n v="33"/>
    <s v="Ariyalur"/>
    <n v="610"/>
    <x v="3"/>
    <x v="3"/>
    <s v="Drumstick "/>
    <x v="3"/>
    <n v="729"/>
    <x v="1"/>
    <s v="Urea"/>
    <n v="0"/>
    <n v="0"/>
    <n v="0"/>
  </r>
  <r>
    <n v="168746"/>
    <x v="0"/>
    <x v="17"/>
    <n v="33"/>
    <s v="Ariyalur"/>
    <n v="610"/>
    <x v="3"/>
    <x v="3"/>
    <s v="Groundnut "/>
    <x v="4"/>
    <n v="1001"/>
    <x v="0"/>
    <s v="Di-Ammonium Phosphate"/>
    <n v="638"/>
    <n v="361"/>
    <n v="74.566999999999993"/>
  </r>
  <r>
    <n v="168747"/>
    <x v="0"/>
    <x v="17"/>
    <n v="33"/>
    <s v="Ariyalur"/>
    <n v="610"/>
    <x v="3"/>
    <x v="3"/>
    <s v="Groundnut "/>
    <x v="4"/>
    <n v="1001"/>
    <x v="0"/>
    <s v="Murate of Potash"/>
    <n v="319"/>
    <n v="149"/>
    <n v="17.722999999999999"/>
  </r>
  <r>
    <n v="168748"/>
    <x v="0"/>
    <x v="17"/>
    <n v="33"/>
    <s v="Ariyalur"/>
    <n v="610"/>
    <x v="3"/>
    <x v="3"/>
    <s v="Groundnut "/>
    <x v="4"/>
    <n v="1001"/>
    <x v="0"/>
    <s v="Urea"/>
    <n v="479"/>
    <n v="162"/>
    <n v="34.329000000000001"/>
  </r>
  <r>
    <n v="168749"/>
    <x v="0"/>
    <x v="17"/>
    <n v="33"/>
    <s v="Ariyalur"/>
    <n v="610"/>
    <x v="3"/>
    <x v="3"/>
    <s v="Groundnut "/>
    <x v="4"/>
    <n v="1001"/>
    <x v="0"/>
    <s v="ZYPSUM"/>
    <n v="638"/>
    <n v="361"/>
    <n v="107.779"/>
  </r>
  <r>
    <n v="168750"/>
    <x v="0"/>
    <x v="17"/>
    <n v="33"/>
    <s v="Ariyalur"/>
    <n v="610"/>
    <x v="3"/>
    <x v="3"/>
    <s v="Groundnut "/>
    <x v="4"/>
    <n v="1001"/>
    <x v="1"/>
    <s v="Di-Ammonium Phosphate"/>
    <n v="479"/>
    <n v="441"/>
    <n v="118.31699999999999"/>
  </r>
  <r>
    <n v="168751"/>
    <x v="0"/>
    <x v="17"/>
    <n v="33"/>
    <s v="Ariyalur"/>
    <n v="610"/>
    <x v="3"/>
    <x v="3"/>
    <s v="Groundnut "/>
    <x v="4"/>
    <n v="1001"/>
    <x v="1"/>
    <s v="Murate of Potash"/>
    <n v="0"/>
    <n v="0"/>
    <n v="0"/>
  </r>
  <r>
    <n v="168752"/>
    <x v="0"/>
    <x v="17"/>
    <n v="33"/>
    <s v="Ariyalur"/>
    <n v="610"/>
    <x v="3"/>
    <x v="3"/>
    <s v="Groundnut "/>
    <x v="4"/>
    <n v="1001"/>
    <x v="1"/>
    <s v="Urea"/>
    <n v="0"/>
    <n v="0"/>
    <n v="0"/>
  </r>
  <r>
    <n v="168753"/>
    <x v="0"/>
    <x v="17"/>
    <n v="33"/>
    <s v="Ariyalur"/>
    <n v="610"/>
    <x v="3"/>
    <x v="3"/>
    <s v="Groundnut "/>
    <x v="4"/>
    <n v="1001"/>
    <x v="1"/>
    <s v="ZYPSUM"/>
    <n v="479"/>
    <n v="441"/>
    <n v="111.771"/>
  </r>
  <r>
    <n v="168754"/>
    <x v="0"/>
    <x v="17"/>
    <n v="33"/>
    <s v="Ariyalur"/>
    <n v="610"/>
    <x v="3"/>
    <x v="3"/>
    <s v="Leafy Vegetable "/>
    <x v="3"/>
    <n v="799"/>
    <x v="0"/>
    <s v="Di-Ammonium Phosphate"/>
    <n v="159"/>
    <n v="4"/>
    <n v="0.159"/>
  </r>
  <r>
    <n v="168755"/>
    <x v="0"/>
    <x v="17"/>
    <n v="33"/>
    <s v="Ariyalur"/>
    <n v="610"/>
    <x v="3"/>
    <x v="3"/>
    <s v="Leafy Vegetable "/>
    <x v="3"/>
    <n v="799"/>
    <x v="0"/>
    <s v="Murate of Potash"/>
    <n v="159"/>
    <n v="4"/>
    <n v="6.5460000000000003"/>
  </r>
  <r>
    <n v="168756"/>
    <x v="0"/>
    <x v="17"/>
    <n v="33"/>
    <s v="Ariyalur"/>
    <n v="610"/>
    <x v="3"/>
    <x v="3"/>
    <s v="Leafy Vegetable "/>
    <x v="3"/>
    <n v="799"/>
    <x v="0"/>
    <s v="Urea"/>
    <n v="159"/>
    <n v="4"/>
    <n v="0.159"/>
  </r>
  <r>
    <n v="168757"/>
    <x v="0"/>
    <x v="17"/>
    <n v="33"/>
    <s v="Ariyalur"/>
    <n v="610"/>
    <x v="3"/>
    <x v="3"/>
    <s v="Leafy Vegetable "/>
    <x v="3"/>
    <n v="799"/>
    <x v="1"/>
    <s v="Di-Ammonium Phosphate"/>
    <n v="0"/>
    <n v="0"/>
    <n v="0"/>
  </r>
  <r>
    <n v="168758"/>
    <x v="0"/>
    <x v="17"/>
    <n v="33"/>
    <s v="Ariyalur"/>
    <n v="610"/>
    <x v="3"/>
    <x v="3"/>
    <s v="Leafy Vegetable "/>
    <x v="3"/>
    <n v="799"/>
    <x v="1"/>
    <s v="Murate of Potash"/>
    <n v="0"/>
    <n v="0"/>
    <n v="0"/>
  </r>
  <r>
    <n v="168759"/>
    <x v="0"/>
    <x v="17"/>
    <n v="33"/>
    <s v="Ariyalur"/>
    <n v="610"/>
    <x v="3"/>
    <x v="3"/>
    <s v="Leafy Vegetable "/>
    <x v="3"/>
    <n v="799"/>
    <x v="1"/>
    <s v="Urea"/>
    <n v="0"/>
    <n v="0"/>
    <n v="0"/>
  </r>
  <r>
    <n v="168760"/>
    <x v="0"/>
    <x v="17"/>
    <n v="33"/>
    <s v="Ariyalur"/>
    <n v="610"/>
    <x v="3"/>
    <x v="3"/>
    <s v="Maize  "/>
    <x v="7"/>
    <n v="104"/>
    <x v="0"/>
    <s v="Di-Ammonium Phosphate"/>
    <n v="319"/>
    <n v="220"/>
    <n v="31.934000000000001"/>
  </r>
  <r>
    <n v="168761"/>
    <x v="0"/>
    <x v="17"/>
    <n v="33"/>
    <s v="Ariyalur"/>
    <n v="610"/>
    <x v="3"/>
    <x v="3"/>
    <s v="Maize  "/>
    <x v="7"/>
    <n v="104"/>
    <x v="0"/>
    <s v="Murate of Potash"/>
    <n v="319"/>
    <n v="220"/>
    <n v="11.815"/>
  </r>
  <r>
    <n v="168762"/>
    <x v="0"/>
    <x v="17"/>
    <n v="33"/>
    <s v="Ariyalur"/>
    <n v="610"/>
    <x v="3"/>
    <x v="3"/>
    <s v="Maize  "/>
    <x v="7"/>
    <n v="104"/>
    <x v="0"/>
    <s v="Single Super Phosphate"/>
    <n v="0"/>
    <n v="0"/>
    <n v="0"/>
  </r>
  <r>
    <n v="168763"/>
    <x v="0"/>
    <x v="17"/>
    <n v="33"/>
    <s v="Ariyalur"/>
    <n v="610"/>
    <x v="3"/>
    <x v="3"/>
    <s v="Maize  "/>
    <x v="7"/>
    <n v="104"/>
    <x v="0"/>
    <s v="Urea"/>
    <n v="319"/>
    <n v="220"/>
    <n v="49.018999999999998"/>
  </r>
  <r>
    <n v="168764"/>
    <x v="0"/>
    <x v="17"/>
    <n v="33"/>
    <s v="Ariyalur"/>
    <n v="610"/>
    <x v="3"/>
    <x v="3"/>
    <s v="Maize  "/>
    <x v="7"/>
    <n v="104"/>
    <x v="1"/>
    <s v="Di-Ammonium Phosphate"/>
    <n v="1597"/>
    <n v="2006"/>
    <n v="424.09100000000001"/>
  </r>
  <r>
    <n v="168765"/>
    <x v="0"/>
    <x v="17"/>
    <n v="33"/>
    <s v="Ariyalur"/>
    <n v="610"/>
    <x v="3"/>
    <x v="3"/>
    <s v="Maize  "/>
    <x v="7"/>
    <n v="104"/>
    <x v="1"/>
    <s v="Murate of Potash"/>
    <n v="639"/>
    <n v="503"/>
    <n v="79.197000000000003"/>
  </r>
  <r>
    <n v="168766"/>
    <x v="0"/>
    <x v="17"/>
    <n v="33"/>
    <s v="Ariyalur"/>
    <n v="610"/>
    <x v="3"/>
    <x v="3"/>
    <s v="Maize  "/>
    <x v="7"/>
    <n v="104"/>
    <x v="1"/>
    <s v="Single Super Phosphate"/>
    <n v="159"/>
    <n v="79"/>
    <n v="63.869"/>
  </r>
  <r>
    <n v="168767"/>
    <x v="0"/>
    <x v="17"/>
    <n v="33"/>
    <s v="Ariyalur"/>
    <n v="610"/>
    <x v="3"/>
    <x v="3"/>
    <s v="Maize  "/>
    <x v="7"/>
    <n v="104"/>
    <x v="1"/>
    <s v="Urea"/>
    <n v="1597"/>
    <n v="2006"/>
    <n v="518.61800000000005"/>
  </r>
  <r>
    <n v="168768"/>
    <x v="0"/>
    <x v="17"/>
    <n v="33"/>
    <s v="Ariyalur"/>
    <n v="610"/>
    <x v="3"/>
    <x v="3"/>
    <s v="Other Oilseeds"/>
    <x v="4"/>
    <n v="1088"/>
    <x v="0"/>
    <s v="Single Super Phosphate"/>
    <n v="0"/>
    <n v="0"/>
    <n v="0"/>
  </r>
  <r>
    <n v="168769"/>
    <x v="0"/>
    <x v="17"/>
    <n v="33"/>
    <s v="Ariyalur"/>
    <n v="610"/>
    <x v="3"/>
    <x v="3"/>
    <s v="Other Oilseeds"/>
    <x v="4"/>
    <n v="1088"/>
    <x v="0"/>
    <s v="Urea"/>
    <n v="0"/>
    <n v="0"/>
    <n v="0"/>
  </r>
  <r>
    <n v="168770"/>
    <x v="0"/>
    <x v="17"/>
    <n v="33"/>
    <s v="Ariyalur"/>
    <n v="610"/>
    <x v="3"/>
    <x v="3"/>
    <s v="Other Oilseeds"/>
    <x v="4"/>
    <n v="1088"/>
    <x v="1"/>
    <s v="Single Super Phosphate"/>
    <n v="0"/>
    <n v="0"/>
    <n v="0"/>
  </r>
  <r>
    <n v="168771"/>
    <x v="0"/>
    <x v="17"/>
    <n v="33"/>
    <s v="Ariyalur"/>
    <n v="610"/>
    <x v="3"/>
    <x v="3"/>
    <s v="Other Oilseeds"/>
    <x v="4"/>
    <n v="1088"/>
    <x v="1"/>
    <s v="Urea"/>
    <n v="0"/>
    <n v="0"/>
    <n v="0"/>
  </r>
  <r>
    <n v="168772"/>
    <x v="0"/>
    <x v="17"/>
    <n v="33"/>
    <s v="Ariyalur"/>
    <n v="610"/>
    <x v="3"/>
    <x v="3"/>
    <s v="Paddy  "/>
    <x v="7"/>
    <n v="101"/>
    <x v="0"/>
    <s v="Ammonium Chloride"/>
    <n v="638"/>
    <n v="1295"/>
    <n v="127.738"/>
  </r>
  <r>
    <n v="168773"/>
    <x v="0"/>
    <x v="17"/>
    <n v="33"/>
    <s v="Ariyalur"/>
    <n v="610"/>
    <x v="3"/>
    <x v="3"/>
    <s v="Paddy  "/>
    <x v="7"/>
    <n v="101"/>
    <x v="0"/>
    <s v="Di-Ammonium Phosphate"/>
    <n v="3832"/>
    <n v="5821"/>
    <n v="1528.39"/>
  </r>
  <r>
    <n v="168774"/>
    <x v="0"/>
    <x v="17"/>
    <n v="33"/>
    <s v="Ariyalur"/>
    <n v="610"/>
    <x v="3"/>
    <x v="3"/>
    <s v="Paddy  "/>
    <x v="7"/>
    <n v="101"/>
    <x v="0"/>
    <s v="Murate of Potash"/>
    <n v="3832"/>
    <n v="5990"/>
    <n v="488.75900000000001"/>
  </r>
  <r>
    <n v="168775"/>
    <x v="0"/>
    <x v="17"/>
    <n v="33"/>
    <s v="Ariyalur"/>
    <n v="610"/>
    <x v="3"/>
    <x v="3"/>
    <s v="Paddy  "/>
    <x v="7"/>
    <n v="101"/>
    <x v="0"/>
    <s v="Triple Super Phosphate"/>
    <n v="159"/>
    <n v="527"/>
    <n v="15.967000000000001"/>
  </r>
  <r>
    <n v="168776"/>
    <x v="0"/>
    <x v="17"/>
    <n v="33"/>
    <s v="Ariyalur"/>
    <n v="610"/>
    <x v="3"/>
    <x v="3"/>
    <s v="Paddy  "/>
    <x v="7"/>
    <n v="101"/>
    <x v="0"/>
    <s v="Urea"/>
    <n v="3991"/>
    <n v="6348"/>
    <n v="1915.44"/>
  </r>
  <r>
    <n v="168777"/>
    <x v="0"/>
    <x v="17"/>
    <n v="33"/>
    <s v="Ariyalur"/>
    <n v="610"/>
    <x v="3"/>
    <x v="3"/>
    <s v="Paddy  "/>
    <x v="7"/>
    <n v="101"/>
    <x v="0"/>
    <s v="Zinc Sul. Hep. Hyd/M.Hyd."/>
    <n v="0"/>
    <n v="0"/>
    <n v="0"/>
  </r>
  <r>
    <n v="168778"/>
    <x v="0"/>
    <x v="17"/>
    <n v="33"/>
    <s v="Ariyalur"/>
    <n v="610"/>
    <x v="3"/>
    <x v="3"/>
    <s v="Paddy  "/>
    <x v="7"/>
    <n v="101"/>
    <x v="0"/>
    <s v="ZYPSUM"/>
    <n v="0"/>
    <n v="0"/>
    <n v="0"/>
  </r>
  <r>
    <n v="168779"/>
    <x v="0"/>
    <x v="17"/>
    <n v="33"/>
    <s v="Ariyalur"/>
    <n v="610"/>
    <x v="3"/>
    <x v="3"/>
    <s v="Paddy  "/>
    <x v="7"/>
    <n v="101"/>
    <x v="1"/>
    <s v="Ammonium Chloride"/>
    <n v="0"/>
    <n v="0"/>
    <n v="0"/>
  </r>
  <r>
    <n v="168780"/>
    <x v="0"/>
    <x v="17"/>
    <n v="33"/>
    <s v="Ariyalur"/>
    <n v="610"/>
    <x v="3"/>
    <x v="3"/>
    <s v="Paddy  "/>
    <x v="7"/>
    <n v="101"/>
    <x v="1"/>
    <s v="Di-Ammonium Phosphate"/>
    <n v="0"/>
    <n v="0"/>
    <n v="0"/>
  </r>
  <r>
    <n v="168781"/>
    <x v="0"/>
    <x v="17"/>
    <n v="33"/>
    <s v="Ariyalur"/>
    <n v="610"/>
    <x v="3"/>
    <x v="3"/>
    <s v="Paddy  "/>
    <x v="7"/>
    <n v="101"/>
    <x v="1"/>
    <s v="Murate of Potash"/>
    <n v="0"/>
    <n v="0"/>
    <n v="0"/>
  </r>
  <r>
    <n v="168782"/>
    <x v="0"/>
    <x v="17"/>
    <n v="33"/>
    <s v="Ariyalur"/>
    <n v="610"/>
    <x v="3"/>
    <x v="3"/>
    <s v="Paddy  "/>
    <x v="7"/>
    <n v="101"/>
    <x v="1"/>
    <s v="Triple Super Phosphate"/>
    <n v="0"/>
    <n v="0"/>
    <n v="0"/>
  </r>
  <r>
    <n v="168783"/>
    <x v="0"/>
    <x v="17"/>
    <n v="33"/>
    <s v="Ariyalur"/>
    <n v="610"/>
    <x v="3"/>
    <x v="3"/>
    <s v="Paddy  "/>
    <x v="7"/>
    <n v="101"/>
    <x v="1"/>
    <s v="Urea"/>
    <n v="0"/>
    <n v="0"/>
    <n v="0"/>
  </r>
  <r>
    <n v="168784"/>
    <x v="0"/>
    <x v="17"/>
    <n v="33"/>
    <s v="Ariyalur"/>
    <n v="610"/>
    <x v="3"/>
    <x v="3"/>
    <s v="Paddy  "/>
    <x v="7"/>
    <n v="101"/>
    <x v="1"/>
    <s v="Zinc Sul. Hep. Hyd/M.Hyd."/>
    <n v="0"/>
    <n v="0"/>
    <n v="0"/>
  </r>
  <r>
    <n v="168785"/>
    <x v="0"/>
    <x v="17"/>
    <n v="33"/>
    <s v="Ariyalur"/>
    <n v="610"/>
    <x v="3"/>
    <x v="3"/>
    <s v="Paddy  "/>
    <x v="7"/>
    <n v="101"/>
    <x v="1"/>
    <s v="ZYPSUM"/>
    <n v="0"/>
    <n v="0"/>
    <n v="0"/>
  </r>
  <r>
    <n v="168786"/>
    <x v="0"/>
    <x v="17"/>
    <n v="33"/>
    <s v="Ariyalur"/>
    <n v="610"/>
    <x v="3"/>
    <x v="3"/>
    <s v="Pearl Millet "/>
    <x v="7"/>
    <n v="103"/>
    <x v="0"/>
    <s v="Murate of Potash"/>
    <n v="0"/>
    <n v="0"/>
    <n v="0"/>
  </r>
  <r>
    <n v="168787"/>
    <x v="0"/>
    <x v="17"/>
    <n v="33"/>
    <s v="Ariyalur"/>
    <n v="610"/>
    <x v="3"/>
    <x v="3"/>
    <s v="Pearl Millet "/>
    <x v="7"/>
    <n v="103"/>
    <x v="0"/>
    <s v="Single Super Phosphate"/>
    <n v="0"/>
    <n v="0"/>
    <n v="0"/>
  </r>
  <r>
    <n v="168788"/>
    <x v="0"/>
    <x v="17"/>
    <n v="33"/>
    <s v="Ariyalur"/>
    <n v="610"/>
    <x v="3"/>
    <x v="3"/>
    <s v="Pearl Millet "/>
    <x v="7"/>
    <n v="103"/>
    <x v="0"/>
    <s v="Urea"/>
    <n v="0"/>
    <n v="0"/>
    <n v="0"/>
  </r>
  <r>
    <n v="168789"/>
    <x v="0"/>
    <x v="17"/>
    <n v="33"/>
    <s v="Ariyalur"/>
    <n v="610"/>
    <x v="3"/>
    <x v="3"/>
    <s v="Pearl Millet "/>
    <x v="7"/>
    <n v="103"/>
    <x v="1"/>
    <s v="Murate of Potash"/>
    <n v="479"/>
    <n v="304"/>
    <n v="16.446000000000002"/>
  </r>
  <r>
    <n v="168790"/>
    <x v="0"/>
    <x v="17"/>
    <n v="33"/>
    <s v="Ariyalur"/>
    <n v="610"/>
    <x v="3"/>
    <x v="3"/>
    <s v="Pearl Millet "/>
    <x v="7"/>
    <n v="103"/>
    <x v="1"/>
    <s v="Single Super Phosphate"/>
    <n v="479"/>
    <n v="304"/>
    <n v="55.884999999999998"/>
  </r>
  <r>
    <n v="168791"/>
    <x v="0"/>
    <x v="17"/>
    <n v="33"/>
    <s v="Ariyalur"/>
    <n v="610"/>
    <x v="3"/>
    <x v="3"/>
    <s v="Pearl Millet "/>
    <x v="7"/>
    <n v="103"/>
    <x v="1"/>
    <s v="Urea"/>
    <n v="479"/>
    <n v="304"/>
    <n v="57.161999999999999"/>
  </r>
  <r>
    <n v="168792"/>
    <x v="0"/>
    <x v="17"/>
    <n v="33"/>
    <s v="Ariyalur"/>
    <n v="610"/>
    <x v="3"/>
    <x v="3"/>
    <s v="Sugarcane"/>
    <x v="10"/>
    <n v="401"/>
    <x v="0"/>
    <s v="Di-Ammonium Phosphate"/>
    <n v="1437"/>
    <n v="1582"/>
    <n v="514.30600000000004"/>
  </r>
  <r>
    <n v="168793"/>
    <x v="0"/>
    <x v="17"/>
    <n v="33"/>
    <s v="Ariyalur"/>
    <n v="610"/>
    <x v="3"/>
    <x v="3"/>
    <s v="Sugarcane"/>
    <x v="10"/>
    <n v="401"/>
    <x v="0"/>
    <s v="Murate of Potash"/>
    <n v="1437"/>
    <n v="1582"/>
    <n v="287.57100000000003"/>
  </r>
  <r>
    <n v="168794"/>
    <x v="0"/>
    <x v="17"/>
    <n v="33"/>
    <s v="Ariyalur"/>
    <n v="610"/>
    <x v="3"/>
    <x v="3"/>
    <s v="Sugarcane"/>
    <x v="10"/>
    <n v="401"/>
    <x v="0"/>
    <s v="Triple Super Phosphate"/>
    <n v="0"/>
    <n v="0"/>
    <n v="0"/>
  </r>
  <r>
    <n v="168795"/>
    <x v="0"/>
    <x v="17"/>
    <n v="33"/>
    <s v="Ariyalur"/>
    <n v="610"/>
    <x v="3"/>
    <x v="3"/>
    <s v="Sugarcane"/>
    <x v="10"/>
    <n v="401"/>
    <x v="0"/>
    <s v="Urea"/>
    <n v="1437"/>
    <n v="1582"/>
    <n v="620.01"/>
  </r>
  <r>
    <n v="168796"/>
    <x v="0"/>
    <x v="17"/>
    <n v="33"/>
    <s v="Ariyalur"/>
    <n v="610"/>
    <x v="3"/>
    <x v="3"/>
    <s v="Sugarcane"/>
    <x v="10"/>
    <n v="401"/>
    <x v="1"/>
    <s v="Di-Ammonium Phosphate"/>
    <n v="0"/>
    <n v="0"/>
    <n v="0"/>
  </r>
  <r>
    <n v="168797"/>
    <x v="0"/>
    <x v="17"/>
    <n v="33"/>
    <s v="Ariyalur"/>
    <n v="610"/>
    <x v="3"/>
    <x v="3"/>
    <s v="Sugarcane"/>
    <x v="10"/>
    <n v="401"/>
    <x v="1"/>
    <s v="Murate of Potash"/>
    <n v="0"/>
    <n v="0"/>
    <n v="0"/>
  </r>
  <r>
    <n v="168798"/>
    <x v="0"/>
    <x v="17"/>
    <n v="33"/>
    <s v="Ariyalur"/>
    <n v="610"/>
    <x v="3"/>
    <x v="3"/>
    <s v="Sugarcane"/>
    <x v="10"/>
    <n v="401"/>
    <x v="1"/>
    <s v="Triple Super Phosphate"/>
    <n v="0"/>
    <n v="0"/>
    <n v="0"/>
  </r>
  <r>
    <n v="168799"/>
    <x v="0"/>
    <x v="17"/>
    <n v="33"/>
    <s v="Ariyalur"/>
    <n v="610"/>
    <x v="3"/>
    <x v="3"/>
    <s v="Sugarcane"/>
    <x v="10"/>
    <n v="401"/>
    <x v="1"/>
    <s v="Urea"/>
    <n v="0"/>
    <n v="0"/>
    <n v="0"/>
  </r>
  <r>
    <n v="168800"/>
    <x v="0"/>
    <x v="17"/>
    <n v="33"/>
    <s v="Ariyalur"/>
    <n v="610"/>
    <x v="4"/>
    <x v="4"/>
    <s v="Black Gram "/>
    <x v="2"/>
    <n v="203"/>
    <x v="0"/>
    <s v="Di-Ammonium Phosphate"/>
    <n v="0"/>
    <n v="0"/>
    <n v="0"/>
  </r>
  <r>
    <n v="168801"/>
    <x v="0"/>
    <x v="17"/>
    <n v="33"/>
    <s v="Ariyalur"/>
    <n v="610"/>
    <x v="4"/>
    <x v="4"/>
    <s v="Black Gram "/>
    <x v="2"/>
    <n v="203"/>
    <x v="0"/>
    <s v="Murate of Potash"/>
    <n v="0"/>
    <n v="0"/>
    <n v="0"/>
  </r>
  <r>
    <n v="168802"/>
    <x v="0"/>
    <x v="17"/>
    <n v="33"/>
    <s v="Ariyalur"/>
    <n v="610"/>
    <x v="4"/>
    <x v="4"/>
    <s v="Black Gram "/>
    <x v="2"/>
    <n v="203"/>
    <x v="0"/>
    <s v="Urea"/>
    <n v="0"/>
    <n v="0"/>
    <n v="0"/>
  </r>
  <r>
    <n v="168803"/>
    <x v="0"/>
    <x v="17"/>
    <n v="33"/>
    <s v="Ariyalur"/>
    <n v="610"/>
    <x v="4"/>
    <x v="4"/>
    <s v="Black Gram "/>
    <x v="2"/>
    <n v="203"/>
    <x v="1"/>
    <s v="Di-Ammonium Phosphate"/>
    <n v="0"/>
    <n v="0"/>
    <n v="0"/>
  </r>
  <r>
    <n v="168804"/>
    <x v="0"/>
    <x v="17"/>
    <n v="33"/>
    <s v="Ariyalur"/>
    <n v="610"/>
    <x v="4"/>
    <x v="4"/>
    <s v="Black Gram "/>
    <x v="2"/>
    <n v="203"/>
    <x v="1"/>
    <s v="Murate of Potash"/>
    <n v="0"/>
    <n v="0"/>
    <n v="0"/>
  </r>
  <r>
    <n v="168805"/>
    <x v="0"/>
    <x v="17"/>
    <n v="33"/>
    <s v="Ariyalur"/>
    <n v="610"/>
    <x v="4"/>
    <x v="4"/>
    <s v="Black Gram "/>
    <x v="2"/>
    <n v="203"/>
    <x v="1"/>
    <s v="Urea"/>
    <n v="0"/>
    <n v="0"/>
    <n v="0"/>
  </r>
  <r>
    <n v="168806"/>
    <x v="0"/>
    <x v="17"/>
    <n v="33"/>
    <s v="Ariyalur"/>
    <n v="610"/>
    <x v="4"/>
    <x v="4"/>
    <s v="Cashew"/>
    <x v="1"/>
    <n v="619"/>
    <x v="0"/>
    <s v="Di-Ammonium Phosphate"/>
    <n v="0"/>
    <n v="0"/>
    <n v="0"/>
  </r>
  <r>
    <n v="168807"/>
    <x v="0"/>
    <x v="17"/>
    <n v="33"/>
    <s v="Ariyalur"/>
    <n v="610"/>
    <x v="4"/>
    <x v="4"/>
    <s v="Cashew"/>
    <x v="1"/>
    <n v="619"/>
    <x v="0"/>
    <s v="Murate of Potash"/>
    <n v="0"/>
    <n v="0"/>
    <n v="0"/>
  </r>
  <r>
    <n v="168808"/>
    <x v="0"/>
    <x v="17"/>
    <n v="33"/>
    <s v="Ariyalur"/>
    <n v="610"/>
    <x v="4"/>
    <x v="4"/>
    <s v="Cashew"/>
    <x v="1"/>
    <n v="619"/>
    <x v="0"/>
    <s v="Urea"/>
    <n v="0"/>
    <n v="0"/>
    <n v="0"/>
  </r>
  <r>
    <n v="168809"/>
    <x v="0"/>
    <x v="17"/>
    <n v="33"/>
    <s v="Ariyalur"/>
    <n v="610"/>
    <x v="4"/>
    <x v="4"/>
    <s v="Cashew"/>
    <x v="1"/>
    <n v="619"/>
    <x v="0"/>
    <s v="ZYPSUM"/>
    <n v="0"/>
    <n v="0"/>
    <n v="0"/>
  </r>
  <r>
    <n v="168810"/>
    <x v="0"/>
    <x v="17"/>
    <n v="33"/>
    <s v="Ariyalur"/>
    <n v="610"/>
    <x v="4"/>
    <x v="4"/>
    <s v="Cashew"/>
    <x v="1"/>
    <n v="619"/>
    <x v="1"/>
    <s v="Di-Ammonium Phosphate"/>
    <n v="538"/>
    <n v="2019"/>
    <n v="205.36699999999999"/>
  </r>
  <r>
    <n v="168811"/>
    <x v="0"/>
    <x v="17"/>
    <n v="33"/>
    <s v="Ariyalur"/>
    <n v="610"/>
    <x v="4"/>
    <x v="4"/>
    <s v="Cashew"/>
    <x v="1"/>
    <n v="619"/>
    <x v="1"/>
    <s v="Murate of Potash"/>
    <n v="455"/>
    <n v="1415"/>
    <n v="133.22499999999999"/>
  </r>
  <r>
    <n v="168812"/>
    <x v="0"/>
    <x v="17"/>
    <n v="33"/>
    <s v="Ariyalur"/>
    <n v="610"/>
    <x v="4"/>
    <x v="4"/>
    <s v="Cashew"/>
    <x v="1"/>
    <n v="619"/>
    <x v="1"/>
    <s v="Urea"/>
    <n v="414"/>
    <n v="1264"/>
    <n v="239.864"/>
  </r>
  <r>
    <n v="168813"/>
    <x v="0"/>
    <x v="17"/>
    <n v="33"/>
    <s v="Ariyalur"/>
    <n v="610"/>
    <x v="4"/>
    <x v="4"/>
    <s v="Cashew"/>
    <x v="1"/>
    <n v="619"/>
    <x v="1"/>
    <s v="ZYPSUM"/>
    <n v="41"/>
    <n v="193"/>
    <n v="99.391000000000005"/>
  </r>
  <r>
    <n v="168814"/>
    <x v="0"/>
    <x v="17"/>
    <n v="33"/>
    <s v="Ariyalur"/>
    <n v="610"/>
    <x v="4"/>
    <x v="4"/>
    <s v="Coconut"/>
    <x v="4"/>
    <n v="1006"/>
    <x v="0"/>
    <s v="Di-Ammonium Phosphate"/>
    <n v="0"/>
    <n v="0"/>
    <n v="0"/>
  </r>
  <r>
    <n v="168815"/>
    <x v="0"/>
    <x v="17"/>
    <n v="33"/>
    <s v="Ariyalur"/>
    <n v="610"/>
    <x v="4"/>
    <x v="4"/>
    <s v="Coconut"/>
    <x v="4"/>
    <n v="1006"/>
    <x v="0"/>
    <s v="Murate of Potash"/>
    <n v="0"/>
    <n v="0"/>
    <n v="0"/>
  </r>
  <r>
    <n v="168816"/>
    <x v="0"/>
    <x v="17"/>
    <n v="33"/>
    <s v="Ariyalur"/>
    <n v="610"/>
    <x v="4"/>
    <x v="4"/>
    <s v="Coconut"/>
    <x v="4"/>
    <n v="1006"/>
    <x v="0"/>
    <s v="Urea"/>
    <n v="0"/>
    <n v="0"/>
    <n v="0"/>
  </r>
  <r>
    <n v="168817"/>
    <x v="0"/>
    <x v="17"/>
    <n v="33"/>
    <s v="Ariyalur"/>
    <n v="610"/>
    <x v="4"/>
    <x v="4"/>
    <s v="Coconut"/>
    <x v="4"/>
    <n v="1006"/>
    <x v="1"/>
    <s v="Di-Ammonium Phosphate"/>
    <n v="41"/>
    <n v="50"/>
    <n v="4.7210000000000001"/>
  </r>
  <r>
    <n v="168818"/>
    <x v="0"/>
    <x v="17"/>
    <n v="33"/>
    <s v="Ariyalur"/>
    <n v="610"/>
    <x v="4"/>
    <x v="4"/>
    <s v="Coconut"/>
    <x v="4"/>
    <n v="1006"/>
    <x v="1"/>
    <s v="Murate of Potash"/>
    <n v="41"/>
    <n v="50"/>
    <n v="1.6970000000000001"/>
  </r>
  <r>
    <n v="168819"/>
    <x v="0"/>
    <x v="17"/>
    <n v="33"/>
    <s v="Ariyalur"/>
    <n v="610"/>
    <x v="4"/>
    <x v="4"/>
    <s v="Coconut"/>
    <x v="4"/>
    <n v="1006"/>
    <x v="1"/>
    <s v="Urea"/>
    <n v="41"/>
    <n v="50"/>
    <n v="2.9809999999999999"/>
  </r>
  <r>
    <n v="168820"/>
    <x v="0"/>
    <x v="17"/>
    <n v="33"/>
    <s v="Ariyalur"/>
    <n v="610"/>
    <x v="4"/>
    <x v="4"/>
    <s v="Cotton  "/>
    <x v="5"/>
    <n v="1101"/>
    <x v="0"/>
    <s v="Ammonium Chloride"/>
    <n v="0"/>
    <n v="0"/>
    <n v="0"/>
  </r>
  <r>
    <n v="168821"/>
    <x v="0"/>
    <x v="17"/>
    <n v="33"/>
    <s v="Ariyalur"/>
    <n v="610"/>
    <x v="4"/>
    <x v="4"/>
    <s v="Cotton  "/>
    <x v="5"/>
    <n v="1101"/>
    <x v="0"/>
    <s v="Di-Ammonium Phosphate"/>
    <n v="0"/>
    <n v="0"/>
    <n v="0"/>
  </r>
  <r>
    <n v="168822"/>
    <x v="0"/>
    <x v="17"/>
    <n v="33"/>
    <s v="Ariyalur"/>
    <n v="610"/>
    <x v="4"/>
    <x v="4"/>
    <s v="Cotton  "/>
    <x v="5"/>
    <n v="1101"/>
    <x v="0"/>
    <s v="Murate of Potash"/>
    <n v="0"/>
    <n v="0"/>
    <n v="0"/>
  </r>
  <r>
    <n v="168823"/>
    <x v="0"/>
    <x v="17"/>
    <n v="33"/>
    <s v="Ariyalur"/>
    <n v="610"/>
    <x v="4"/>
    <x v="4"/>
    <s v="Cotton  "/>
    <x v="5"/>
    <n v="1101"/>
    <x v="0"/>
    <s v="Single Super Phosphate"/>
    <n v="0"/>
    <n v="0"/>
    <n v="0"/>
  </r>
  <r>
    <n v="168824"/>
    <x v="0"/>
    <x v="17"/>
    <n v="33"/>
    <s v="Ariyalur"/>
    <n v="610"/>
    <x v="4"/>
    <x v="4"/>
    <s v="Cotton  "/>
    <x v="5"/>
    <n v="1101"/>
    <x v="0"/>
    <s v="Urea"/>
    <n v="0"/>
    <n v="0"/>
    <n v="0"/>
  </r>
  <r>
    <n v="168825"/>
    <x v="0"/>
    <x v="17"/>
    <n v="33"/>
    <s v="Ariyalur"/>
    <n v="610"/>
    <x v="4"/>
    <x v="4"/>
    <s v="Cotton  "/>
    <x v="5"/>
    <n v="1101"/>
    <x v="1"/>
    <s v="Ammonium Chloride"/>
    <n v="0"/>
    <n v="0"/>
    <n v="0"/>
  </r>
  <r>
    <n v="168826"/>
    <x v="0"/>
    <x v="17"/>
    <n v="33"/>
    <s v="Ariyalur"/>
    <n v="610"/>
    <x v="4"/>
    <x v="4"/>
    <s v="Cotton  "/>
    <x v="5"/>
    <n v="1101"/>
    <x v="1"/>
    <s v="Di-Ammonium Phosphate"/>
    <n v="124"/>
    <n v="123"/>
    <n v="40.128999999999998"/>
  </r>
  <r>
    <n v="168827"/>
    <x v="0"/>
    <x v="17"/>
    <n v="33"/>
    <s v="Ariyalur"/>
    <n v="610"/>
    <x v="4"/>
    <x v="4"/>
    <s v="Cotton  "/>
    <x v="5"/>
    <n v="1101"/>
    <x v="1"/>
    <s v="Murate of Potash"/>
    <n v="124"/>
    <n v="123"/>
    <n v="11.305"/>
  </r>
  <r>
    <n v="168828"/>
    <x v="0"/>
    <x v="17"/>
    <n v="33"/>
    <s v="Ariyalur"/>
    <n v="610"/>
    <x v="4"/>
    <x v="4"/>
    <s v="Cotton  "/>
    <x v="5"/>
    <n v="1101"/>
    <x v="1"/>
    <s v="Single Super Phosphate"/>
    <n v="0"/>
    <n v="0"/>
    <n v="0"/>
  </r>
  <r>
    <n v="168829"/>
    <x v="0"/>
    <x v="17"/>
    <n v="33"/>
    <s v="Ariyalur"/>
    <n v="610"/>
    <x v="4"/>
    <x v="4"/>
    <s v="Cotton  "/>
    <x v="5"/>
    <n v="1101"/>
    <x v="1"/>
    <s v="Urea"/>
    <n v="124"/>
    <n v="123"/>
    <n v="47.375999999999998"/>
  </r>
  <r>
    <n v="168830"/>
    <x v="0"/>
    <x v="17"/>
    <n v="33"/>
    <s v="Ariyalur"/>
    <n v="610"/>
    <x v="4"/>
    <x v="4"/>
    <s v="Drumstick "/>
    <x v="3"/>
    <n v="729"/>
    <x v="0"/>
    <s v="Di-Ammonium Phosphate"/>
    <n v="0"/>
    <n v="0"/>
    <n v="0"/>
  </r>
  <r>
    <n v="168831"/>
    <x v="0"/>
    <x v="17"/>
    <n v="33"/>
    <s v="Ariyalur"/>
    <n v="610"/>
    <x v="4"/>
    <x v="4"/>
    <s v="Drumstick "/>
    <x v="3"/>
    <n v="729"/>
    <x v="0"/>
    <s v="Murate of Potash"/>
    <n v="0"/>
    <n v="0"/>
    <n v="0"/>
  </r>
  <r>
    <n v="168832"/>
    <x v="0"/>
    <x v="17"/>
    <n v="33"/>
    <s v="Ariyalur"/>
    <n v="610"/>
    <x v="4"/>
    <x v="4"/>
    <s v="Drumstick "/>
    <x v="3"/>
    <n v="729"/>
    <x v="0"/>
    <s v="Urea"/>
    <n v="0"/>
    <n v="0"/>
    <n v="0"/>
  </r>
  <r>
    <n v="168833"/>
    <x v="0"/>
    <x v="17"/>
    <n v="33"/>
    <s v="Ariyalur"/>
    <n v="610"/>
    <x v="4"/>
    <x v="4"/>
    <s v="Drumstick "/>
    <x v="3"/>
    <n v="729"/>
    <x v="1"/>
    <s v="Di-Ammonium Phosphate"/>
    <n v="0"/>
    <n v="0"/>
    <n v="0"/>
  </r>
  <r>
    <n v="168834"/>
    <x v="0"/>
    <x v="17"/>
    <n v="33"/>
    <s v="Ariyalur"/>
    <n v="610"/>
    <x v="4"/>
    <x v="4"/>
    <s v="Drumstick "/>
    <x v="3"/>
    <n v="729"/>
    <x v="1"/>
    <s v="Murate of Potash"/>
    <n v="0"/>
    <n v="0"/>
    <n v="0"/>
  </r>
  <r>
    <n v="168835"/>
    <x v="0"/>
    <x v="17"/>
    <n v="33"/>
    <s v="Ariyalur"/>
    <n v="610"/>
    <x v="4"/>
    <x v="4"/>
    <s v="Drumstick "/>
    <x v="3"/>
    <n v="729"/>
    <x v="1"/>
    <s v="Urea"/>
    <n v="0"/>
    <n v="0"/>
    <n v="0"/>
  </r>
  <r>
    <n v="168836"/>
    <x v="0"/>
    <x v="17"/>
    <n v="33"/>
    <s v="Ariyalur"/>
    <n v="610"/>
    <x v="4"/>
    <x v="4"/>
    <s v="Groundnut "/>
    <x v="4"/>
    <n v="1001"/>
    <x v="0"/>
    <s v="Di-Ammonium Phosphate"/>
    <n v="82"/>
    <n v="74"/>
    <n v="13.003"/>
  </r>
  <r>
    <n v="168837"/>
    <x v="0"/>
    <x v="17"/>
    <n v="33"/>
    <s v="Ariyalur"/>
    <n v="610"/>
    <x v="4"/>
    <x v="4"/>
    <s v="Groundnut "/>
    <x v="4"/>
    <n v="1001"/>
    <x v="0"/>
    <s v="Murate of Potash"/>
    <n v="83"/>
    <n v="74"/>
    <n v="14.039"/>
  </r>
  <r>
    <n v="168838"/>
    <x v="0"/>
    <x v="17"/>
    <n v="33"/>
    <s v="Ariyalur"/>
    <n v="610"/>
    <x v="4"/>
    <x v="4"/>
    <s v="Groundnut "/>
    <x v="4"/>
    <n v="1001"/>
    <x v="0"/>
    <s v="Urea"/>
    <n v="83"/>
    <n v="74"/>
    <n v="7.702"/>
  </r>
  <r>
    <n v="168839"/>
    <x v="0"/>
    <x v="17"/>
    <n v="33"/>
    <s v="Ariyalur"/>
    <n v="610"/>
    <x v="4"/>
    <x v="4"/>
    <s v="Groundnut "/>
    <x v="4"/>
    <n v="1001"/>
    <x v="0"/>
    <s v="ZYPSUM"/>
    <n v="82"/>
    <n v="74"/>
    <n v="16.689"/>
  </r>
  <r>
    <n v="168840"/>
    <x v="0"/>
    <x v="17"/>
    <n v="33"/>
    <s v="Ariyalur"/>
    <n v="610"/>
    <x v="4"/>
    <x v="4"/>
    <s v="Groundnut "/>
    <x v="4"/>
    <n v="1001"/>
    <x v="1"/>
    <s v="Di-Ammonium Phosphate"/>
    <n v="207"/>
    <n v="224"/>
    <n v="47.21"/>
  </r>
  <r>
    <n v="168841"/>
    <x v="0"/>
    <x v="17"/>
    <n v="33"/>
    <s v="Ariyalur"/>
    <n v="610"/>
    <x v="4"/>
    <x v="4"/>
    <s v="Groundnut "/>
    <x v="4"/>
    <n v="1001"/>
    <x v="1"/>
    <s v="Murate of Potash"/>
    <n v="41"/>
    <n v="54"/>
    <n v="1.6970000000000001"/>
  </r>
  <r>
    <n v="168842"/>
    <x v="0"/>
    <x v="17"/>
    <n v="33"/>
    <s v="Ariyalur"/>
    <n v="610"/>
    <x v="4"/>
    <x v="4"/>
    <s v="Groundnut "/>
    <x v="4"/>
    <n v="1001"/>
    <x v="1"/>
    <s v="Urea"/>
    <n v="82"/>
    <n v="78"/>
    <n v="16.315999999999999"/>
  </r>
  <r>
    <n v="168843"/>
    <x v="0"/>
    <x v="17"/>
    <n v="33"/>
    <s v="Ariyalur"/>
    <n v="610"/>
    <x v="4"/>
    <x v="4"/>
    <s v="Groundnut "/>
    <x v="4"/>
    <n v="1001"/>
    <x v="1"/>
    <s v="ZYPSUM"/>
    <n v="249"/>
    <n v="278"/>
    <n v="47.624000000000002"/>
  </r>
  <r>
    <n v="168844"/>
    <x v="0"/>
    <x v="17"/>
    <n v="33"/>
    <s v="Ariyalur"/>
    <n v="610"/>
    <x v="4"/>
    <x v="4"/>
    <s v="Leafy Vegetable "/>
    <x v="3"/>
    <n v="799"/>
    <x v="0"/>
    <s v="Di-Ammonium Phosphate"/>
    <n v="41"/>
    <n v="1"/>
    <n v="0.248"/>
  </r>
  <r>
    <n v="168845"/>
    <x v="0"/>
    <x v="17"/>
    <n v="33"/>
    <s v="Ariyalur"/>
    <n v="610"/>
    <x v="4"/>
    <x v="4"/>
    <s v="Leafy Vegetable "/>
    <x v="3"/>
    <n v="799"/>
    <x v="0"/>
    <s v="Murate of Potash"/>
    <n v="0"/>
    <n v="0"/>
    <n v="0"/>
  </r>
  <r>
    <n v="168846"/>
    <x v="0"/>
    <x v="17"/>
    <n v="33"/>
    <s v="Ariyalur"/>
    <n v="610"/>
    <x v="4"/>
    <x v="4"/>
    <s v="Leafy Vegetable "/>
    <x v="3"/>
    <n v="799"/>
    <x v="0"/>
    <s v="Urea"/>
    <n v="41"/>
    <n v="1"/>
    <n v="0.28899999999999998"/>
  </r>
  <r>
    <n v="168847"/>
    <x v="0"/>
    <x v="17"/>
    <n v="33"/>
    <s v="Ariyalur"/>
    <n v="610"/>
    <x v="4"/>
    <x v="4"/>
    <s v="Leafy Vegetable "/>
    <x v="3"/>
    <n v="799"/>
    <x v="1"/>
    <s v="Di-Ammonium Phosphate"/>
    <n v="0"/>
    <n v="0"/>
    <n v="0"/>
  </r>
  <r>
    <n v="168848"/>
    <x v="0"/>
    <x v="17"/>
    <n v="33"/>
    <s v="Ariyalur"/>
    <n v="610"/>
    <x v="4"/>
    <x v="4"/>
    <s v="Leafy Vegetable "/>
    <x v="3"/>
    <n v="799"/>
    <x v="1"/>
    <s v="Murate of Potash"/>
    <n v="0"/>
    <n v="0"/>
    <n v="0"/>
  </r>
  <r>
    <n v="168849"/>
    <x v="0"/>
    <x v="17"/>
    <n v="33"/>
    <s v="Ariyalur"/>
    <n v="610"/>
    <x v="4"/>
    <x v="4"/>
    <s v="Leafy Vegetable "/>
    <x v="3"/>
    <n v="799"/>
    <x v="1"/>
    <s v="Urea"/>
    <n v="0"/>
    <n v="0"/>
    <n v="0"/>
  </r>
  <r>
    <n v="168850"/>
    <x v="0"/>
    <x v="17"/>
    <n v="33"/>
    <s v="Ariyalur"/>
    <n v="610"/>
    <x v="4"/>
    <x v="4"/>
    <s v="Maize  "/>
    <x v="7"/>
    <n v="104"/>
    <x v="0"/>
    <s v="Di-Ammonium Phosphate"/>
    <n v="41"/>
    <n v="34"/>
    <n v="4.7210000000000001"/>
  </r>
  <r>
    <n v="168851"/>
    <x v="0"/>
    <x v="17"/>
    <n v="33"/>
    <s v="Ariyalur"/>
    <n v="610"/>
    <x v="4"/>
    <x v="4"/>
    <s v="Maize  "/>
    <x v="7"/>
    <n v="104"/>
    <x v="0"/>
    <s v="Murate of Potash"/>
    <n v="41"/>
    <n v="34"/>
    <n v="2.0699999999999998"/>
  </r>
  <r>
    <n v="168852"/>
    <x v="0"/>
    <x v="17"/>
    <n v="33"/>
    <s v="Ariyalur"/>
    <n v="610"/>
    <x v="4"/>
    <x v="4"/>
    <s v="Maize  "/>
    <x v="7"/>
    <n v="104"/>
    <x v="0"/>
    <s v="Single Super Phosphate"/>
    <n v="0"/>
    <n v="0"/>
    <n v="0"/>
  </r>
  <r>
    <n v="168853"/>
    <x v="0"/>
    <x v="17"/>
    <n v="33"/>
    <s v="Ariyalur"/>
    <n v="610"/>
    <x v="4"/>
    <x v="4"/>
    <s v="Maize  "/>
    <x v="7"/>
    <n v="104"/>
    <x v="0"/>
    <s v="Urea"/>
    <n v="41"/>
    <n v="34"/>
    <n v="5.9219999999999997"/>
  </r>
  <r>
    <n v="168854"/>
    <x v="0"/>
    <x v="17"/>
    <n v="33"/>
    <s v="Ariyalur"/>
    <n v="610"/>
    <x v="4"/>
    <x v="4"/>
    <s v="Maize  "/>
    <x v="7"/>
    <n v="104"/>
    <x v="1"/>
    <s v="Di-Ammonium Phosphate"/>
    <n v="497"/>
    <n v="1368"/>
    <n v="290.80200000000002"/>
  </r>
  <r>
    <n v="168855"/>
    <x v="0"/>
    <x v="17"/>
    <n v="33"/>
    <s v="Ariyalur"/>
    <n v="610"/>
    <x v="4"/>
    <x v="4"/>
    <s v="Maize  "/>
    <x v="7"/>
    <n v="104"/>
    <x v="1"/>
    <s v="Murate of Potash"/>
    <n v="331"/>
    <n v="658"/>
    <n v="82.039000000000001"/>
  </r>
  <r>
    <n v="168856"/>
    <x v="0"/>
    <x v="17"/>
    <n v="33"/>
    <s v="Ariyalur"/>
    <n v="610"/>
    <x v="4"/>
    <x v="4"/>
    <s v="Maize  "/>
    <x v="7"/>
    <n v="104"/>
    <x v="1"/>
    <s v="Single Super Phosphate"/>
    <n v="0"/>
    <n v="0"/>
    <n v="0"/>
  </r>
  <r>
    <n v="168857"/>
    <x v="0"/>
    <x v="17"/>
    <n v="33"/>
    <s v="Ariyalur"/>
    <n v="610"/>
    <x v="4"/>
    <x v="4"/>
    <s v="Maize  "/>
    <x v="7"/>
    <n v="104"/>
    <x v="1"/>
    <s v="Urea"/>
    <n v="497"/>
    <n v="1368"/>
    <n v="328.73599999999999"/>
  </r>
  <r>
    <n v="168858"/>
    <x v="0"/>
    <x v="17"/>
    <n v="33"/>
    <s v="Ariyalur"/>
    <n v="610"/>
    <x v="4"/>
    <x v="4"/>
    <s v="Other Oilseeds"/>
    <x v="4"/>
    <n v="1088"/>
    <x v="0"/>
    <s v="Single Super Phosphate"/>
    <n v="0"/>
    <n v="0"/>
    <n v="0"/>
  </r>
  <r>
    <n v="168859"/>
    <x v="0"/>
    <x v="17"/>
    <n v="33"/>
    <s v="Ariyalur"/>
    <n v="610"/>
    <x v="4"/>
    <x v="4"/>
    <s v="Other Oilseeds"/>
    <x v="4"/>
    <n v="1088"/>
    <x v="0"/>
    <s v="Urea"/>
    <n v="0"/>
    <n v="0"/>
    <n v="0"/>
  </r>
  <r>
    <n v="168860"/>
    <x v="0"/>
    <x v="17"/>
    <n v="33"/>
    <s v="Ariyalur"/>
    <n v="610"/>
    <x v="4"/>
    <x v="4"/>
    <s v="Other Oilseeds"/>
    <x v="4"/>
    <n v="1088"/>
    <x v="1"/>
    <s v="Single Super Phosphate"/>
    <n v="0"/>
    <n v="0"/>
    <n v="0"/>
  </r>
  <r>
    <n v="168861"/>
    <x v="0"/>
    <x v="17"/>
    <n v="33"/>
    <s v="Ariyalur"/>
    <n v="610"/>
    <x v="4"/>
    <x v="4"/>
    <s v="Other Oilseeds"/>
    <x v="4"/>
    <n v="1088"/>
    <x v="1"/>
    <s v="Urea"/>
    <n v="0"/>
    <n v="0"/>
    <n v="0"/>
  </r>
  <r>
    <n v="168862"/>
    <x v="0"/>
    <x v="17"/>
    <n v="33"/>
    <s v="Ariyalur"/>
    <n v="610"/>
    <x v="4"/>
    <x v="4"/>
    <s v="Paddy  "/>
    <x v="7"/>
    <n v="101"/>
    <x v="0"/>
    <s v="Ammonium Chloride"/>
    <n v="289"/>
    <n v="680"/>
    <n v="55.079000000000001"/>
  </r>
  <r>
    <n v="168863"/>
    <x v="0"/>
    <x v="17"/>
    <n v="33"/>
    <s v="Ariyalur"/>
    <n v="610"/>
    <x v="4"/>
    <x v="4"/>
    <s v="Paddy  "/>
    <x v="7"/>
    <n v="101"/>
    <x v="0"/>
    <s v="Di-Ammonium Phosphate"/>
    <n v="786"/>
    <n v="1605"/>
    <n v="448.50299999999999"/>
  </r>
  <r>
    <n v="168864"/>
    <x v="0"/>
    <x v="17"/>
    <n v="33"/>
    <s v="Ariyalur"/>
    <n v="610"/>
    <x v="4"/>
    <x v="4"/>
    <s v="Paddy  "/>
    <x v="7"/>
    <n v="101"/>
    <x v="0"/>
    <s v="Murate of Potash"/>
    <n v="786"/>
    <n v="1605"/>
    <n v="169.54400000000001"/>
  </r>
  <r>
    <n v="168865"/>
    <x v="0"/>
    <x v="17"/>
    <n v="33"/>
    <s v="Ariyalur"/>
    <n v="610"/>
    <x v="4"/>
    <x v="4"/>
    <s v="Paddy  "/>
    <x v="7"/>
    <n v="101"/>
    <x v="0"/>
    <s v="Triple Super Phosphate"/>
    <n v="0"/>
    <n v="0"/>
    <n v="0"/>
  </r>
  <r>
    <n v="168866"/>
    <x v="0"/>
    <x v="17"/>
    <n v="33"/>
    <s v="Ariyalur"/>
    <n v="610"/>
    <x v="4"/>
    <x v="4"/>
    <s v="Paddy  "/>
    <x v="7"/>
    <n v="101"/>
    <x v="0"/>
    <s v="Urea"/>
    <n v="786"/>
    <n v="1605"/>
    <n v="583.46799999999996"/>
  </r>
  <r>
    <n v="168867"/>
    <x v="0"/>
    <x v="17"/>
    <n v="33"/>
    <s v="Ariyalur"/>
    <n v="610"/>
    <x v="4"/>
    <x v="4"/>
    <s v="Paddy  "/>
    <x v="7"/>
    <n v="101"/>
    <x v="0"/>
    <s v="Zinc Sul. Hep. Hyd/M.Hyd."/>
    <n v="0"/>
    <n v="0"/>
    <n v="0"/>
  </r>
  <r>
    <n v="168868"/>
    <x v="0"/>
    <x v="17"/>
    <n v="33"/>
    <s v="Ariyalur"/>
    <n v="610"/>
    <x v="4"/>
    <x v="4"/>
    <s v="Paddy  "/>
    <x v="7"/>
    <n v="101"/>
    <x v="0"/>
    <s v="ZYPSUM"/>
    <n v="0"/>
    <n v="0"/>
    <n v="0"/>
  </r>
  <r>
    <n v="168869"/>
    <x v="0"/>
    <x v="17"/>
    <n v="33"/>
    <s v="Ariyalur"/>
    <n v="610"/>
    <x v="4"/>
    <x v="4"/>
    <s v="Paddy  "/>
    <x v="7"/>
    <n v="101"/>
    <x v="1"/>
    <s v="Ammonium Chloride"/>
    <n v="0"/>
    <n v="0"/>
    <n v="0"/>
  </r>
  <r>
    <n v="168870"/>
    <x v="0"/>
    <x v="17"/>
    <n v="33"/>
    <s v="Ariyalur"/>
    <n v="610"/>
    <x v="4"/>
    <x v="4"/>
    <s v="Paddy  "/>
    <x v="7"/>
    <n v="101"/>
    <x v="1"/>
    <s v="Di-Ammonium Phosphate"/>
    <n v="0"/>
    <n v="0"/>
    <n v="0"/>
  </r>
  <r>
    <n v="168871"/>
    <x v="0"/>
    <x v="17"/>
    <n v="33"/>
    <s v="Ariyalur"/>
    <n v="610"/>
    <x v="4"/>
    <x v="4"/>
    <s v="Paddy  "/>
    <x v="7"/>
    <n v="101"/>
    <x v="1"/>
    <s v="Murate of Potash"/>
    <n v="0"/>
    <n v="0"/>
    <n v="0"/>
  </r>
  <r>
    <n v="168872"/>
    <x v="0"/>
    <x v="17"/>
    <n v="33"/>
    <s v="Ariyalur"/>
    <n v="610"/>
    <x v="4"/>
    <x v="4"/>
    <s v="Paddy  "/>
    <x v="7"/>
    <n v="101"/>
    <x v="1"/>
    <s v="Triple Super Phosphate"/>
    <n v="0"/>
    <n v="0"/>
    <n v="0"/>
  </r>
  <r>
    <n v="168873"/>
    <x v="0"/>
    <x v="17"/>
    <n v="33"/>
    <s v="Ariyalur"/>
    <n v="610"/>
    <x v="4"/>
    <x v="4"/>
    <s v="Paddy  "/>
    <x v="7"/>
    <n v="101"/>
    <x v="1"/>
    <s v="Urea"/>
    <n v="0"/>
    <n v="0"/>
    <n v="0"/>
  </r>
  <r>
    <n v="168874"/>
    <x v="0"/>
    <x v="17"/>
    <n v="33"/>
    <s v="Ariyalur"/>
    <n v="610"/>
    <x v="4"/>
    <x v="4"/>
    <s v="Paddy  "/>
    <x v="7"/>
    <n v="101"/>
    <x v="1"/>
    <s v="Zinc Sul. Hep. Hyd/M.Hyd."/>
    <n v="0"/>
    <n v="0"/>
    <n v="0"/>
  </r>
  <r>
    <n v="168875"/>
    <x v="0"/>
    <x v="17"/>
    <n v="33"/>
    <s v="Ariyalur"/>
    <n v="610"/>
    <x v="4"/>
    <x v="4"/>
    <s v="Paddy  "/>
    <x v="7"/>
    <n v="101"/>
    <x v="1"/>
    <s v="ZYPSUM"/>
    <n v="0"/>
    <n v="0"/>
    <n v="0"/>
  </r>
  <r>
    <n v="168876"/>
    <x v="0"/>
    <x v="17"/>
    <n v="33"/>
    <s v="Ariyalur"/>
    <n v="610"/>
    <x v="4"/>
    <x v="4"/>
    <s v="Pearl Millet "/>
    <x v="7"/>
    <n v="103"/>
    <x v="0"/>
    <s v="Murate of Potash"/>
    <n v="0"/>
    <n v="0"/>
    <n v="0"/>
  </r>
  <r>
    <n v="168877"/>
    <x v="0"/>
    <x v="17"/>
    <n v="33"/>
    <s v="Ariyalur"/>
    <n v="610"/>
    <x v="4"/>
    <x v="4"/>
    <s v="Pearl Millet "/>
    <x v="7"/>
    <n v="103"/>
    <x v="0"/>
    <s v="Single Super Phosphate"/>
    <n v="0"/>
    <n v="0"/>
    <n v="0"/>
  </r>
  <r>
    <n v="168878"/>
    <x v="0"/>
    <x v="17"/>
    <n v="33"/>
    <s v="Ariyalur"/>
    <n v="610"/>
    <x v="4"/>
    <x v="4"/>
    <s v="Pearl Millet "/>
    <x v="7"/>
    <n v="103"/>
    <x v="0"/>
    <s v="Urea"/>
    <n v="0"/>
    <n v="0"/>
    <n v="0"/>
  </r>
  <r>
    <n v="168879"/>
    <x v="0"/>
    <x v="17"/>
    <n v="33"/>
    <s v="Ariyalur"/>
    <n v="610"/>
    <x v="4"/>
    <x v="4"/>
    <s v="Pearl Millet "/>
    <x v="7"/>
    <n v="103"/>
    <x v="1"/>
    <s v="Murate of Potash"/>
    <n v="41"/>
    <n v="46"/>
    <n v="2.5670000000000002"/>
  </r>
  <r>
    <n v="168880"/>
    <x v="0"/>
    <x v="17"/>
    <n v="33"/>
    <s v="Ariyalur"/>
    <n v="610"/>
    <x v="4"/>
    <x v="4"/>
    <s v="Pearl Millet "/>
    <x v="7"/>
    <n v="103"/>
    <x v="1"/>
    <s v="Single Super Phosphate"/>
    <n v="41"/>
    <n v="46"/>
    <n v="8.282"/>
  </r>
  <r>
    <n v="168881"/>
    <x v="0"/>
    <x v="17"/>
    <n v="33"/>
    <s v="Ariyalur"/>
    <n v="610"/>
    <x v="4"/>
    <x v="4"/>
    <s v="Pearl Millet "/>
    <x v="7"/>
    <n v="103"/>
    <x v="1"/>
    <s v="Urea"/>
    <n v="41"/>
    <n v="46"/>
    <n v="8.9030000000000005"/>
  </r>
  <r>
    <n v="168882"/>
    <x v="0"/>
    <x v="17"/>
    <n v="33"/>
    <s v="Ariyalur"/>
    <n v="610"/>
    <x v="4"/>
    <x v="4"/>
    <s v="Sugarcane"/>
    <x v="10"/>
    <n v="401"/>
    <x v="0"/>
    <s v="Di-Ammonium Phosphate"/>
    <n v="538"/>
    <n v="1510"/>
    <n v="337.55700000000002"/>
  </r>
  <r>
    <n v="168883"/>
    <x v="0"/>
    <x v="17"/>
    <n v="33"/>
    <s v="Ariyalur"/>
    <n v="610"/>
    <x v="4"/>
    <x v="4"/>
    <s v="Sugarcane"/>
    <x v="10"/>
    <n v="401"/>
    <x v="0"/>
    <s v="Murate of Potash"/>
    <n v="538"/>
    <n v="1228"/>
    <n v="168.38499999999999"/>
  </r>
  <r>
    <n v="168884"/>
    <x v="0"/>
    <x v="17"/>
    <n v="33"/>
    <s v="Ariyalur"/>
    <n v="610"/>
    <x v="4"/>
    <x v="4"/>
    <s v="Sugarcane"/>
    <x v="10"/>
    <n v="401"/>
    <x v="0"/>
    <s v="Triple Super Phosphate"/>
    <n v="82"/>
    <n v="336"/>
    <n v="10.353"/>
  </r>
  <r>
    <n v="168885"/>
    <x v="0"/>
    <x v="17"/>
    <n v="33"/>
    <s v="Ariyalur"/>
    <n v="610"/>
    <x v="4"/>
    <x v="4"/>
    <s v="Sugarcane"/>
    <x v="10"/>
    <n v="401"/>
    <x v="0"/>
    <s v="Urea"/>
    <n v="579"/>
    <n v="1537"/>
    <n v="564.70799999999997"/>
  </r>
  <r>
    <n v="168886"/>
    <x v="0"/>
    <x v="17"/>
    <n v="33"/>
    <s v="Ariyalur"/>
    <n v="610"/>
    <x v="4"/>
    <x v="4"/>
    <s v="Sugarcane"/>
    <x v="10"/>
    <n v="401"/>
    <x v="1"/>
    <s v="Di-Ammonium Phosphate"/>
    <n v="0"/>
    <n v="0"/>
    <n v="0"/>
  </r>
  <r>
    <n v="168887"/>
    <x v="0"/>
    <x v="17"/>
    <n v="33"/>
    <s v="Ariyalur"/>
    <n v="610"/>
    <x v="4"/>
    <x v="4"/>
    <s v="Sugarcane"/>
    <x v="10"/>
    <n v="401"/>
    <x v="1"/>
    <s v="Murate of Potash"/>
    <n v="0"/>
    <n v="0"/>
    <n v="0"/>
  </r>
  <r>
    <n v="168888"/>
    <x v="0"/>
    <x v="17"/>
    <n v="33"/>
    <s v="Ariyalur"/>
    <n v="610"/>
    <x v="4"/>
    <x v="4"/>
    <s v="Sugarcane"/>
    <x v="10"/>
    <n v="401"/>
    <x v="1"/>
    <s v="Triple Super Phosphate"/>
    <n v="0"/>
    <n v="0"/>
    <n v="0"/>
  </r>
  <r>
    <n v="168889"/>
    <x v="0"/>
    <x v="17"/>
    <n v="33"/>
    <s v="Ariyalur"/>
    <n v="610"/>
    <x v="4"/>
    <x v="4"/>
    <s v="Sugarcane"/>
    <x v="10"/>
    <n v="401"/>
    <x v="1"/>
    <s v="Urea"/>
    <n v="0"/>
    <n v="0"/>
    <n v="0"/>
  </r>
  <r>
    <n v="168890"/>
    <x v="0"/>
    <x v="17"/>
    <n v="33"/>
    <s v="Coimbatore"/>
    <n v="569"/>
    <x v="0"/>
    <x v="0"/>
    <s v="Arecanut"/>
    <x v="0"/>
    <n v="507"/>
    <x v="0"/>
    <s v="Murate of Potash"/>
    <n v="0"/>
    <n v="0"/>
    <n v="0"/>
  </r>
  <r>
    <n v="168891"/>
    <x v="0"/>
    <x v="17"/>
    <n v="33"/>
    <s v="Coimbatore"/>
    <n v="569"/>
    <x v="0"/>
    <x v="0"/>
    <s v="Arecanut"/>
    <x v="0"/>
    <n v="507"/>
    <x v="0"/>
    <s v="N P K Mixture"/>
    <n v="0"/>
    <n v="0"/>
    <n v="0"/>
  </r>
  <r>
    <n v="168892"/>
    <x v="0"/>
    <x v="17"/>
    <n v="33"/>
    <s v="Coimbatore"/>
    <n v="569"/>
    <x v="0"/>
    <x v="0"/>
    <s v="Arecanut"/>
    <x v="0"/>
    <n v="507"/>
    <x v="0"/>
    <s v="Single Super Phosphate"/>
    <n v="0"/>
    <n v="0"/>
    <n v="0"/>
  </r>
  <r>
    <n v="168893"/>
    <x v="0"/>
    <x v="17"/>
    <n v="33"/>
    <s v="Coimbatore"/>
    <n v="569"/>
    <x v="0"/>
    <x v="0"/>
    <s v="Arecanut"/>
    <x v="0"/>
    <n v="507"/>
    <x v="0"/>
    <s v="Urea"/>
    <n v="0"/>
    <n v="0"/>
    <n v="0"/>
  </r>
  <r>
    <n v="168894"/>
    <x v="0"/>
    <x v="17"/>
    <n v="33"/>
    <s v="Coimbatore"/>
    <n v="569"/>
    <x v="0"/>
    <x v="0"/>
    <s v="Arecanut"/>
    <x v="0"/>
    <n v="507"/>
    <x v="1"/>
    <s v="Murate of Potash"/>
    <n v="0"/>
    <n v="0"/>
    <n v="0"/>
  </r>
  <r>
    <n v="168895"/>
    <x v="0"/>
    <x v="17"/>
    <n v="33"/>
    <s v="Coimbatore"/>
    <n v="569"/>
    <x v="0"/>
    <x v="0"/>
    <s v="Arecanut"/>
    <x v="0"/>
    <n v="507"/>
    <x v="1"/>
    <s v="N P K Mixture"/>
    <n v="0"/>
    <n v="0"/>
    <n v="0"/>
  </r>
  <r>
    <n v="168896"/>
    <x v="0"/>
    <x v="17"/>
    <n v="33"/>
    <s v="Coimbatore"/>
    <n v="569"/>
    <x v="0"/>
    <x v="0"/>
    <s v="Arecanut"/>
    <x v="0"/>
    <n v="507"/>
    <x v="1"/>
    <s v="Single Super Phosphate"/>
    <n v="0"/>
    <n v="0"/>
    <n v="0"/>
  </r>
  <r>
    <n v="168897"/>
    <x v="0"/>
    <x v="17"/>
    <n v="33"/>
    <s v="Coimbatore"/>
    <n v="569"/>
    <x v="0"/>
    <x v="0"/>
    <s v="Arecanut"/>
    <x v="0"/>
    <n v="507"/>
    <x v="1"/>
    <s v="Urea"/>
    <n v="0"/>
    <n v="0"/>
    <n v="0"/>
  </r>
  <r>
    <n v="168898"/>
    <x v="0"/>
    <x v="17"/>
    <n v="33"/>
    <s v="Coimbatore"/>
    <n v="569"/>
    <x v="0"/>
    <x v="0"/>
    <s v="Banana  "/>
    <x v="1"/>
    <n v="606"/>
    <x v="0"/>
    <s v="Calcium Ammonium Nitrate"/>
    <n v="0"/>
    <n v="0"/>
    <n v="0"/>
  </r>
  <r>
    <n v="168899"/>
    <x v="0"/>
    <x v="17"/>
    <n v="33"/>
    <s v="Coimbatore"/>
    <n v="569"/>
    <x v="0"/>
    <x v="0"/>
    <s v="Banana  "/>
    <x v="1"/>
    <n v="606"/>
    <x v="0"/>
    <s v="Di-Ammonium Phosphate"/>
    <n v="0"/>
    <n v="0"/>
    <n v="0"/>
  </r>
  <r>
    <n v="168900"/>
    <x v="0"/>
    <x v="17"/>
    <n v="33"/>
    <s v="Coimbatore"/>
    <n v="569"/>
    <x v="0"/>
    <x v="0"/>
    <s v="Banana  "/>
    <x v="1"/>
    <n v="606"/>
    <x v="0"/>
    <s v="Murate of Potash"/>
    <n v="755"/>
    <n v="31"/>
    <n v="3.0230000000000001"/>
  </r>
  <r>
    <n v="168901"/>
    <x v="0"/>
    <x v="17"/>
    <n v="33"/>
    <s v="Coimbatore"/>
    <n v="569"/>
    <x v="0"/>
    <x v="0"/>
    <s v="Banana  "/>
    <x v="1"/>
    <n v="606"/>
    <x v="0"/>
    <s v="N P K Mixture"/>
    <n v="0"/>
    <n v="0"/>
    <n v="0"/>
  </r>
  <r>
    <n v="168902"/>
    <x v="0"/>
    <x v="17"/>
    <n v="33"/>
    <s v="Coimbatore"/>
    <n v="569"/>
    <x v="0"/>
    <x v="0"/>
    <s v="Banana  "/>
    <x v="1"/>
    <n v="606"/>
    <x v="0"/>
    <s v="Single Super Phosphate"/>
    <n v="0"/>
    <n v="0"/>
    <n v="0"/>
  </r>
  <r>
    <n v="168903"/>
    <x v="0"/>
    <x v="17"/>
    <n v="33"/>
    <s v="Coimbatore"/>
    <n v="569"/>
    <x v="0"/>
    <x v="0"/>
    <s v="Banana  "/>
    <x v="1"/>
    <n v="606"/>
    <x v="0"/>
    <s v="Urea"/>
    <n v="1511"/>
    <n v="604"/>
    <n v="221.48599999999999"/>
  </r>
  <r>
    <n v="168904"/>
    <x v="0"/>
    <x v="17"/>
    <n v="33"/>
    <s v="Coimbatore"/>
    <n v="569"/>
    <x v="0"/>
    <x v="0"/>
    <s v="Banana  "/>
    <x v="1"/>
    <n v="606"/>
    <x v="1"/>
    <s v="Calcium Ammonium Nitrate"/>
    <n v="0"/>
    <n v="0"/>
    <n v="0"/>
  </r>
  <r>
    <n v="168905"/>
    <x v="0"/>
    <x v="17"/>
    <n v="33"/>
    <s v="Coimbatore"/>
    <n v="569"/>
    <x v="0"/>
    <x v="0"/>
    <s v="Banana  "/>
    <x v="1"/>
    <n v="606"/>
    <x v="1"/>
    <s v="Di-Ammonium Phosphate"/>
    <n v="0"/>
    <n v="0"/>
    <n v="0"/>
  </r>
  <r>
    <n v="168906"/>
    <x v="0"/>
    <x v="17"/>
    <n v="33"/>
    <s v="Coimbatore"/>
    <n v="569"/>
    <x v="0"/>
    <x v="0"/>
    <s v="Banana  "/>
    <x v="1"/>
    <n v="606"/>
    <x v="1"/>
    <s v="Murate of Potash"/>
    <n v="0"/>
    <n v="0"/>
    <n v="0"/>
  </r>
  <r>
    <n v="168907"/>
    <x v="0"/>
    <x v="17"/>
    <n v="33"/>
    <s v="Coimbatore"/>
    <n v="569"/>
    <x v="0"/>
    <x v="0"/>
    <s v="Banana  "/>
    <x v="1"/>
    <n v="606"/>
    <x v="1"/>
    <s v="N P K Mixture"/>
    <n v="0"/>
    <n v="0"/>
    <n v="0"/>
  </r>
  <r>
    <n v="168908"/>
    <x v="0"/>
    <x v="17"/>
    <n v="33"/>
    <s v="Coimbatore"/>
    <n v="569"/>
    <x v="0"/>
    <x v="0"/>
    <s v="Banana  "/>
    <x v="1"/>
    <n v="606"/>
    <x v="1"/>
    <s v="Single Super Phosphate"/>
    <n v="0"/>
    <n v="0"/>
    <n v="0"/>
  </r>
  <r>
    <n v="168909"/>
    <x v="0"/>
    <x v="17"/>
    <n v="33"/>
    <s v="Coimbatore"/>
    <n v="569"/>
    <x v="0"/>
    <x v="0"/>
    <s v="Banana  "/>
    <x v="1"/>
    <n v="606"/>
    <x v="1"/>
    <s v="Urea"/>
    <n v="0"/>
    <n v="0"/>
    <n v="0"/>
  </r>
  <r>
    <n v="168910"/>
    <x v="0"/>
    <x v="17"/>
    <n v="33"/>
    <s v="Coimbatore"/>
    <n v="569"/>
    <x v="0"/>
    <x v="0"/>
    <s v="Bitter Gourd"/>
    <x v="3"/>
    <n v="725"/>
    <x v="0"/>
    <s v="Urea"/>
    <n v="0"/>
    <n v="0"/>
    <n v="0"/>
  </r>
  <r>
    <n v="168911"/>
    <x v="0"/>
    <x v="17"/>
    <n v="33"/>
    <s v="Coimbatore"/>
    <n v="569"/>
    <x v="0"/>
    <x v="0"/>
    <s v="Bitter Gourd"/>
    <x v="3"/>
    <n v="725"/>
    <x v="1"/>
    <s v="Urea"/>
    <n v="0"/>
    <n v="0"/>
    <n v="0"/>
  </r>
  <r>
    <n v="168912"/>
    <x v="0"/>
    <x v="17"/>
    <n v="33"/>
    <s v="Coimbatore"/>
    <n v="569"/>
    <x v="0"/>
    <x v="0"/>
    <s v="Brinjal "/>
    <x v="3"/>
    <n v="718"/>
    <x v="0"/>
    <s v="Murate of Potash"/>
    <n v="0"/>
    <n v="0"/>
    <n v="0"/>
  </r>
  <r>
    <n v="168913"/>
    <x v="0"/>
    <x v="17"/>
    <n v="33"/>
    <s v="Coimbatore"/>
    <n v="569"/>
    <x v="0"/>
    <x v="0"/>
    <s v="Brinjal "/>
    <x v="3"/>
    <n v="718"/>
    <x v="0"/>
    <s v="Single Super Phosphate"/>
    <n v="0"/>
    <n v="0"/>
    <n v="0"/>
  </r>
  <r>
    <n v="168914"/>
    <x v="0"/>
    <x v="17"/>
    <n v="33"/>
    <s v="Coimbatore"/>
    <n v="569"/>
    <x v="0"/>
    <x v="0"/>
    <s v="Brinjal "/>
    <x v="3"/>
    <n v="718"/>
    <x v="0"/>
    <s v="Urea"/>
    <n v="0"/>
    <n v="0"/>
    <n v="0"/>
  </r>
  <r>
    <n v="168915"/>
    <x v="0"/>
    <x v="17"/>
    <n v="33"/>
    <s v="Coimbatore"/>
    <n v="569"/>
    <x v="0"/>
    <x v="0"/>
    <s v="Brinjal "/>
    <x v="3"/>
    <n v="718"/>
    <x v="0"/>
    <s v="Zinc Sul. Hep. Hyd/M.Hyd."/>
    <n v="0"/>
    <n v="0"/>
    <n v="0"/>
  </r>
  <r>
    <n v="168916"/>
    <x v="0"/>
    <x v="17"/>
    <n v="33"/>
    <s v="Coimbatore"/>
    <n v="569"/>
    <x v="0"/>
    <x v="0"/>
    <s v="Brinjal "/>
    <x v="3"/>
    <n v="718"/>
    <x v="1"/>
    <s v="Murate of Potash"/>
    <n v="0"/>
    <n v="0"/>
    <n v="0"/>
  </r>
  <r>
    <n v="168917"/>
    <x v="0"/>
    <x v="17"/>
    <n v="33"/>
    <s v="Coimbatore"/>
    <n v="569"/>
    <x v="0"/>
    <x v="0"/>
    <s v="Brinjal "/>
    <x v="3"/>
    <n v="718"/>
    <x v="1"/>
    <s v="Single Super Phosphate"/>
    <n v="0"/>
    <n v="0"/>
    <n v="0"/>
  </r>
  <r>
    <n v="168918"/>
    <x v="0"/>
    <x v="17"/>
    <n v="33"/>
    <s v="Coimbatore"/>
    <n v="569"/>
    <x v="0"/>
    <x v="0"/>
    <s v="Brinjal "/>
    <x v="3"/>
    <n v="718"/>
    <x v="1"/>
    <s v="Urea"/>
    <n v="0"/>
    <n v="0"/>
    <n v="0"/>
  </r>
  <r>
    <n v="168919"/>
    <x v="0"/>
    <x v="17"/>
    <n v="33"/>
    <s v="Coimbatore"/>
    <n v="569"/>
    <x v="0"/>
    <x v="0"/>
    <s v="Brinjal "/>
    <x v="3"/>
    <n v="718"/>
    <x v="1"/>
    <s v="Zinc Sul. Hep. Hyd/M.Hyd."/>
    <n v="0"/>
    <n v="0"/>
    <n v="0"/>
  </r>
  <r>
    <n v="168920"/>
    <x v="0"/>
    <x v="17"/>
    <n v="33"/>
    <s v="Coimbatore"/>
    <n v="569"/>
    <x v="0"/>
    <x v="0"/>
    <s v="Cauliflower "/>
    <x v="3"/>
    <n v="721"/>
    <x v="0"/>
    <s v="Urea"/>
    <n v="0"/>
    <n v="0"/>
    <n v="0"/>
  </r>
  <r>
    <n v="168921"/>
    <x v="0"/>
    <x v="17"/>
    <n v="33"/>
    <s v="Coimbatore"/>
    <n v="569"/>
    <x v="0"/>
    <x v="0"/>
    <s v="Cauliflower "/>
    <x v="3"/>
    <n v="721"/>
    <x v="1"/>
    <s v="Urea"/>
    <n v="0"/>
    <n v="0"/>
    <n v="0"/>
  </r>
  <r>
    <n v="168922"/>
    <x v="0"/>
    <x v="17"/>
    <n v="33"/>
    <s v="Coimbatore"/>
    <n v="569"/>
    <x v="0"/>
    <x v="0"/>
    <s v="Coconut"/>
    <x v="4"/>
    <n v="1006"/>
    <x v="0"/>
    <s v="Murate of Potash"/>
    <n v="3023"/>
    <n v="1573"/>
    <n v="1446.84"/>
  </r>
  <r>
    <n v="168923"/>
    <x v="0"/>
    <x v="17"/>
    <n v="33"/>
    <s v="Coimbatore"/>
    <n v="569"/>
    <x v="0"/>
    <x v="0"/>
    <s v="Coconut"/>
    <x v="4"/>
    <n v="1006"/>
    <x v="0"/>
    <s v="Single Super Phosphate"/>
    <n v="1511"/>
    <n v="795"/>
    <n v="604.74"/>
  </r>
  <r>
    <n v="168924"/>
    <x v="0"/>
    <x v="17"/>
    <n v="33"/>
    <s v="Coimbatore"/>
    <n v="569"/>
    <x v="0"/>
    <x v="0"/>
    <s v="Coconut"/>
    <x v="4"/>
    <n v="1006"/>
    <x v="0"/>
    <s v="Urea"/>
    <n v="4535"/>
    <n v="1803"/>
    <n v="1200.4100000000001"/>
  </r>
  <r>
    <n v="168925"/>
    <x v="0"/>
    <x v="17"/>
    <n v="33"/>
    <s v="Coimbatore"/>
    <n v="569"/>
    <x v="0"/>
    <x v="0"/>
    <s v="Coconut"/>
    <x v="4"/>
    <n v="1006"/>
    <x v="1"/>
    <s v="Murate of Potash"/>
    <n v="0"/>
    <n v="0"/>
    <n v="0"/>
  </r>
  <r>
    <n v="168926"/>
    <x v="0"/>
    <x v="17"/>
    <n v="33"/>
    <s v="Coimbatore"/>
    <n v="569"/>
    <x v="0"/>
    <x v="0"/>
    <s v="Coconut"/>
    <x v="4"/>
    <n v="1006"/>
    <x v="1"/>
    <s v="Single Super Phosphate"/>
    <n v="0"/>
    <n v="0"/>
    <n v="0"/>
  </r>
  <r>
    <n v="168927"/>
    <x v="0"/>
    <x v="17"/>
    <n v="33"/>
    <s v="Coimbatore"/>
    <n v="569"/>
    <x v="0"/>
    <x v="0"/>
    <s v="Coconut"/>
    <x v="4"/>
    <n v="1006"/>
    <x v="1"/>
    <s v="Urea"/>
    <n v="0"/>
    <n v="0"/>
    <n v="0"/>
  </r>
  <r>
    <n v="168928"/>
    <x v="0"/>
    <x v="17"/>
    <n v="33"/>
    <s v="Coimbatore"/>
    <n v="569"/>
    <x v="0"/>
    <x v="0"/>
    <s v="Coffee"/>
    <x v="13"/>
    <n v="1502"/>
    <x v="0"/>
    <s v="Urea"/>
    <n v="0"/>
    <n v="0"/>
    <n v="0"/>
  </r>
  <r>
    <n v="168929"/>
    <x v="0"/>
    <x v="17"/>
    <n v="33"/>
    <s v="Coimbatore"/>
    <n v="569"/>
    <x v="0"/>
    <x v="0"/>
    <s v="Coffee"/>
    <x v="13"/>
    <n v="1502"/>
    <x v="1"/>
    <s v="Urea"/>
    <n v="0"/>
    <n v="0"/>
    <n v="0"/>
  </r>
  <r>
    <n v="168930"/>
    <x v="0"/>
    <x v="17"/>
    <n v="33"/>
    <s v="Coimbatore"/>
    <n v="569"/>
    <x v="0"/>
    <x v="0"/>
    <s v="Cotton  "/>
    <x v="5"/>
    <n v="1101"/>
    <x v="0"/>
    <s v="N P K Mixture"/>
    <n v="0"/>
    <n v="0"/>
    <n v="0"/>
  </r>
  <r>
    <n v="168931"/>
    <x v="0"/>
    <x v="17"/>
    <n v="33"/>
    <s v="Coimbatore"/>
    <n v="569"/>
    <x v="0"/>
    <x v="0"/>
    <s v="Cotton  "/>
    <x v="5"/>
    <n v="1101"/>
    <x v="0"/>
    <s v="Urea"/>
    <n v="0"/>
    <n v="0"/>
    <n v="0"/>
  </r>
  <r>
    <n v="168932"/>
    <x v="0"/>
    <x v="17"/>
    <n v="33"/>
    <s v="Coimbatore"/>
    <n v="569"/>
    <x v="0"/>
    <x v="0"/>
    <s v="Cotton  "/>
    <x v="5"/>
    <n v="1101"/>
    <x v="1"/>
    <s v="N P K Mixture"/>
    <n v="0"/>
    <n v="0"/>
    <n v="0"/>
  </r>
  <r>
    <n v="168933"/>
    <x v="0"/>
    <x v="17"/>
    <n v="33"/>
    <s v="Coimbatore"/>
    <n v="569"/>
    <x v="0"/>
    <x v="0"/>
    <s v="Cotton  "/>
    <x v="5"/>
    <n v="1101"/>
    <x v="1"/>
    <s v="Urea"/>
    <n v="0"/>
    <n v="0"/>
    <n v="0"/>
  </r>
  <r>
    <n v="168934"/>
    <x v="0"/>
    <x v="17"/>
    <n v="33"/>
    <s v="Coimbatore"/>
    <n v="569"/>
    <x v="0"/>
    <x v="0"/>
    <s v="Cucumber"/>
    <x v="3"/>
    <n v="722"/>
    <x v="0"/>
    <s v="Urea"/>
    <n v="0"/>
    <n v="0"/>
    <n v="0"/>
  </r>
  <r>
    <n v="168935"/>
    <x v="0"/>
    <x v="17"/>
    <n v="33"/>
    <s v="Coimbatore"/>
    <n v="569"/>
    <x v="0"/>
    <x v="0"/>
    <s v="Cucumber"/>
    <x v="3"/>
    <n v="722"/>
    <x v="1"/>
    <s v="Urea"/>
    <n v="0"/>
    <n v="0"/>
    <n v="0"/>
  </r>
  <r>
    <n v="168936"/>
    <x v="0"/>
    <x v="17"/>
    <n v="33"/>
    <s v="Coimbatore"/>
    <n v="569"/>
    <x v="0"/>
    <x v="0"/>
    <s v="Dry Chillies"/>
    <x v="0"/>
    <n v="502"/>
    <x v="0"/>
    <s v="Murate of Potash"/>
    <n v="0"/>
    <n v="0"/>
    <n v="0"/>
  </r>
  <r>
    <n v="168937"/>
    <x v="0"/>
    <x v="17"/>
    <n v="33"/>
    <s v="Coimbatore"/>
    <n v="569"/>
    <x v="0"/>
    <x v="0"/>
    <s v="Dry Chillies"/>
    <x v="0"/>
    <n v="502"/>
    <x v="0"/>
    <s v="Single Super Phosphate"/>
    <n v="0"/>
    <n v="0"/>
    <n v="0"/>
  </r>
  <r>
    <n v="168938"/>
    <x v="0"/>
    <x v="17"/>
    <n v="33"/>
    <s v="Coimbatore"/>
    <n v="569"/>
    <x v="0"/>
    <x v="0"/>
    <s v="Dry Chillies"/>
    <x v="0"/>
    <n v="502"/>
    <x v="0"/>
    <s v="Urea"/>
    <n v="0"/>
    <n v="0"/>
    <n v="0"/>
  </r>
  <r>
    <n v="168939"/>
    <x v="0"/>
    <x v="17"/>
    <n v="33"/>
    <s v="Coimbatore"/>
    <n v="569"/>
    <x v="0"/>
    <x v="0"/>
    <s v="Dry Chillies"/>
    <x v="0"/>
    <n v="502"/>
    <x v="1"/>
    <s v="Murate of Potash"/>
    <n v="0"/>
    <n v="0"/>
    <n v="0"/>
  </r>
  <r>
    <n v="168940"/>
    <x v="0"/>
    <x v="17"/>
    <n v="33"/>
    <s v="Coimbatore"/>
    <n v="569"/>
    <x v="0"/>
    <x v="0"/>
    <s v="Dry Chillies"/>
    <x v="0"/>
    <n v="502"/>
    <x v="1"/>
    <s v="Single Super Phosphate"/>
    <n v="0"/>
    <n v="0"/>
    <n v="0"/>
  </r>
  <r>
    <n v="168941"/>
    <x v="0"/>
    <x v="17"/>
    <n v="33"/>
    <s v="Coimbatore"/>
    <n v="569"/>
    <x v="0"/>
    <x v="0"/>
    <s v="Dry Chillies"/>
    <x v="0"/>
    <n v="502"/>
    <x v="1"/>
    <s v="Urea"/>
    <n v="0"/>
    <n v="0"/>
    <n v="0"/>
  </r>
  <r>
    <n v="168942"/>
    <x v="0"/>
    <x v="17"/>
    <n v="33"/>
    <s v="Coimbatore"/>
    <n v="569"/>
    <x v="0"/>
    <x v="0"/>
    <s v="Groundnut "/>
    <x v="4"/>
    <n v="1001"/>
    <x v="0"/>
    <s v="Di-Ammonium Phosphate"/>
    <n v="755"/>
    <n v="286"/>
    <n v="25.701000000000001"/>
  </r>
  <r>
    <n v="168943"/>
    <x v="0"/>
    <x v="17"/>
    <n v="33"/>
    <s v="Coimbatore"/>
    <n v="569"/>
    <x v="0"/>
    <x v="0"/>
    <s v="Groundnut "/>
    <x v="4"/>
    <n v="1001"/>
    <x v="0"/>
    <s v="Murate of Potash"/>
    <n v="0"/>
    <n v="0"/>
    <n v="0"/>
  </r>
  <r>
    <n v="168944"/>
    <x v="0"/>
    <x v="17"/>
    <n v="33"/>
    <s v="Coimbatore"/>
    <n v="569"/>
    <x v="0"/>
    <x v="0"/>
    <s v="Groundnut "/>
    <x v="4"/>
    <n v="1001"/>
    <x v="0"/>
    <s v="N P K Mixture"/>
    <n v="0"/>
    <n v="0"/>
    <n v="0"/>
  </r>
  <r>
    <n v="168945"/>
    <x v="0"/>
    <x v="17"/>
    <n v="33"/>
    <s v="Coimbatore"/>
    <n v="569"/>
    <x v="0"/>
    <x v="0"/>
    <s v="Groundnut "/>
    <x v="4"/>
    <n v="1001"/>
    <x v="0"/>
    <s v="Single Super Phosphate"/>
    <n v="0"/>
    <n v="0"/>
    <n v="0"/>
  </r>
  <r>
    <n v="168946"/>
    <x v="0"/>
    <x v="17"/>
    <n v="33"/>
    <s v="Coimbatore"/>
    <n v="569"/>
    <x v="0"/>
    <x v="0"/>
    <s v="Groundnut "/>
    <x v="4"/>
    <n v="1001"/>
    <x v="0"/>
    <s v="Urea"/>
    <n v="755"/>
    <n v="286"/>
    <n v="5.2910000000000004"/>
  </r>
  <r>
    <n v="168947"/>
    <x v="0"/>
    <x v="17"/>
    <n v="33"/>
    <s v="Coimbatore"/>
    <n v="569"/>
    <x v="0"/>
    <x v="0"/>
    <s v="Groundnut "/>
    <x v="4"/>
    <n v="1001"/>
    <x v="1"/>
    <s v="Di-Ammonium Phosphate"/>
    <n v="0"/>
    <n v="0"/>
    <n v="0"/>
  </r>
  <r>
    <n v="168948"/>
    <x v="0"/>
    <x v="17"/>
    <n v="33"/>
    <s v="Coimbatore"/>
    <n v="569"/>
    <x v="0"/>
    <x v="0"/>
    <s v="Groundnut "/>
    <x v="4"/>
    <n v="1001"/>
    <x v="1"/>
    <s v="Murate of Potash"/>
    <n v="0"/>
    <n v="0"/>
    <n v="0"/>
  </r>
  <r>
    <n v="168949"/>
    <x v="0"/>
    <x v="17"/>
    <n v="33"/>
    <s v="Coimbatore"/>
    <n v="569"/>
    <x v="0"/>
    <x v="0"/>
    <s v="Groundnut "/>
    <x v="4"/>
    <n v="1001"/>
    <x v="1"/>
    <s v="N P K Mixture"/>
    <n v="0"/>
    <n v="0"/>
    <n v="0"/>
  </r>
  <r>
    <n v="168950"/>
    <x v="0"/>
    <x v="17"/>
    <n v="33"/>
    <s v="Coimbatore"/>
    <n v="569"/>
    <x v="0"/>
    <x v="0"/>
    <s v="Groundnut "/>
    <x v="4"/>
    <n v="1001"/>
    <x v="1"/>
    <s v="Single Super Phosphate"/>
    <n v="0"/>
    <n v="0"/>
    <n v="0"/>
  </r>
  <r>
    <n v="168951"/>
    <x v="0"/>
    <x v="17"/>
    <n v="33"/>
    <s v="Coimbatore"/>
    <n v="569"/>
    <x v="0"/>
    <x v="0"/>
    <s v="Groundnut "/>
    <x v="4"/>
    <n v="1001"/>
    <x v="1"/>
    <s v="Urea"/>
    <n v="0"/>
    <n v="0"/>
    <n v="0"/>
  </r>
  <r>
    <n v="168952"/>
    <x v="0"/>
    <x v="17"/>
    <n v="33"/>
    <s v="Coimbatore"/>
    <n v="569"/>
    <x v="0"/>
    <x v="0"/>
    <s v="Leafy Vegetable "/>
    <x v="3"/>
    <n v="799"/>
    <x v="0"/>
    <s v="Di-Ammonium Phosphate"/>
    <n v="0"/>
    <n v="0"/>
    <n v="0"/>
  </r>
  <r>
    <n v="168953"/>
    <x v="0"/>
    <x v="17"/>
    <n v="33"/>
    <s v="Coimbatore"/>
    <n v="569"/>
    <x v="0"/>
    <x v="0"/>
    <s v="Leafy Vegetable "/>
    <x v="3"/>
    <n v="799"/>
    <x v="0"/>
    <s v="Murate of Potash"/>
    <n v="0"/>
    <n v="0"/>
    <n v="0"/>
  </r>
  <r>
    <n v="168954"/>
    <x v="0"/>
    <x v="17"/>
    <n v="33"/>
    <s v="Coimbatore"/>
    <n v="569"/>
    <x v="0"/>
    <x v="0"/>
    <s v="Leafy Vegetable "/>
    <x v="3"/>
    <n v="799"/>
    <x v="0"/>
    <s v="N P K Mixture"/>
    <n v="0"/>
    <n v="0"/>
    <n v="0"/>
  </r>
  <r>
    <n v="168955"/>
    <x v="0"/>
    <x v="17"/>
    <n v="33"/>
    <s v="Coimbatore"/>
    <n v="569"/>
    <x v="0"/>
    <x v="0"/>
    <s v="Leafy Vegetable "/>
    <x v="3"/>
    <n v="799"/>
    <x v="0"/>
    <s v="Single Super Phosphate"/>
    <n v="755"/>
    <n v="301"/>
    <n v="18.898"/>
  </r>
  <r>
    <n v="168956"/>
    <x v="0"/>
    <x v="17"/>
    <n v="33"/>
    <s v="Coimbatore"/>
    <n v="569"/>
    <x v="0"/>
    <x v="0"/>
    <s v="Leafy Vegetable "/>
    <x v="3"/>
    <n v="799"/>
    <x v="0"/>
    <s v="Triple Super Phosphate"/>
    <n v="0"/>
    <n v="0"/>
    <n v="0"/>
  </r>
  <r>
    <n v="168957"/>
    <x v="0"/>
    <x v="17"/>
    <n v="33"/>
    <s v="Coimbatore"/>
    <n v="569"/>
    <x v="0"/>
    <x v="0"/>
    <s v="Leafy Vegetable "/>
    <x v="3"/>
    <n v="799"/>
    <x v="0"/>
    <s v="Urea"/>
    <n v="1511"/>
    <n v="244"/>
    <n v="216.94900000000001"/>
  </r>
  <r>
    <n v="168958"/>
    <x v="0"/>
    <x v="17"/>
    <n v="33"/>
    <s v="Coimbatore"/>
    <n v="569"/>
    <x v="0"/>
    <x v="0"/>
    <s v="Leafy Vegetable "/>
    <x v="3"/>
    <n v="799"/>
    <x v="0"/>
    <s v="Zinc Sul. Hep. Hyd/M.Hyd."/>
    <n v="0"/>
    <n v="0"/>
    <n v="0"/>
  </r>
  <r>
    <n v="168959"/>
    <x v="0"/>
    <x v="17"/>
    <n v="33"/>
    <s v="Coimbatore"/>
    <n v="569"/>
    <x v="0"/>
    <x v="0"/>
    <s v="Leafy Vegetable "/>
    <x v="3"/>
    <n v="799"/>
    <x v="1"/>
    <s v="Di-Ammonium Phosphate"/>
    <n v="0"/>
    <n v="0"/>
    <n v="0"/>
  </r>
  <r>
    <n v="168960"/>
    <x v="0"/>
    <x v="17"/>
    <n v="33"/>
    <s v="Coimbatore"/>
    <n v="569"/>
    <x v="0"/>
    <x v="0"/>
    <s v="Leafy Vegetable "/>
    <x v="3"/>
    <n v="799"/>
    <x v="1"/>
    <s v="Murate of Potash"/>
    <n v="0"/>
    <n v="0"/>
    <n v="0"/>
  </r>
  <r>
    <n v="168961"/>
    <x v="0"/>
    <x v="17"/>
    <n v="33"/>
    <s v="Coimbatore"/>
    <n v="569"/>
    <x v="0"/>
    <x v="0"/>
    <s v="Leafy Vegetable "/>
    <x v="3"/>
    <n v="799"/>
    <x v="1"/>
    <s v="N P K Mixture"/>
    <n v="0"/>
    <n v="0"/>
    <n v="0"/>
  </r>
  <r>
    <n v="168962"/>
    <x v="0"/>
    <x v="17"/>
    <n v="33"/>
    <s v="Coimbatore"/>
    <n v="569"/>
    <x v="0"/>
    <x v="0"/>
    <s v="Leafy Vegetable "/>
    <x v="3"/>
    <n v="799"/>
    <x v="1"/>
    <s v="Single Super Phosphate"/>
    <n v="0"/>
    <n v="0"/>
    <n v="0"/>
  </r>
  <r>
    <n v="168963"/>
    <x v="0"/>
    <x v="17"/>
    <n v="33"/>
    <s v="Coimbatore"/>
    <n v="569"/>
    <x v="0"/>
    <x v="0"/>
    <s v="Leafy Vegetable "/>
    <x v="3"/>
    <n v="799"/>
    <x v="1"/>
    <s v="Triple Super Phosphate"/>
    <n v="0"/>
    <n v="0"/>
    <n v="0"/>
  </r>
  <r>
    <n v="168964"/>
    <x v="0"/>
    <x v="17"/>
    <n v="33"/>
    <s v="Coimbatore"/>
    <n v="569"/>
    <x v="0"/>
    <x v="0"/>
    <s v="Leafy Vegetable "/>
    <x v="3"/>
    <n v="799"/>
    <x v="1"/>
    <s v="Urea"/>
    <n v="0"/>
    <n v="0"/>
    <n v="0"/>
  </r>
  <r>
    <n v="168965"/>
    <x v="0"/>
    <x v="17"/>
    <n v="33"/>
    <s v="Coimbatore"/>
    <n v="569"/>
    <x v="0"/>
    <x v="0"/>
    <s v="Leafy Vegetable "/>
    <x v="3"/>
    <n v="799"/>
    <x v="1"/>
    <s v="Zinc Sul. Hep. Hyd/M.Hyd."/>
    <n v="0"/>
    <n v="0"/>
    <n v="0"/>
  </r>
  <r>
    <n v="168966"/>
    <x v="0"/>
    <x v="17"/>
    <n v="33"/>
    <s v="Coimbatore"/>
    <n v="569"/>
    <x v="0"/>
    <x v="0"/>
    <s v="Maize  "/>
    <x v="7"/>
    <n v="104"/>
    <x v="0"/>
    <s v="Murate of Potash"/>
    <n v="0"/>
    <n v="0"/>
    <n v="0"/>
  </r>
  <r>
    <n v="168967"/>
    <x v="0"/>
    <x v="17"/>
    <n v="33"/>
    <s v="Coimbatore"/>
    <n v="569"/>
    <x v="0"/>
    <x v="0"/>
    <s v="Maize  "/>
    <x v="7"/>
    <n v="104"/>
    <x v="0"/>
    <s v="N P K Mixture"/>
    <n v="0"/>
    <n v="0"/>
    <n v="0"/>
  </r>
  <r>
    <n v="168968"/>
    <x v="0"/>
    <x v="17"/>
    <n v="33"/>
    <s v="Coimbatore"/>
    <n v="569"/>
    <x v="0"/>
    <x v="0"/>
    <s v="Maize  "/>
    <x v="7"/>
    <n v="104"/>
    <x v="0"/>
    <s v="Urea"/>
    <n v="1511"/>
    <n v="218"/>
    <n v="162.523"/>
  </r>
  <r>
    <n v="168969"/>
    <x v="0"/>
    <x v="17"/>
    <n v="33"/>
    <s v="Coimbatore"/>
    <n v="569"/>
    <x v="0"/>
    <x v="0"/>
    <s v="Maize  "/>
    <x v="7"/>
    <n v="104"/>
    <x v="1"/>
    <s v="Murate of Potash"/>
    <n v="0"/>
    <n v="0"/>
    <n v="0"/>
  </r>
  <r>
    <n v="168970"/>
    <x v="0"/>
    <x v="17"/>
    <n v="33"/>
    <s v="Coimbatore"/>
    <n v="569"/>
    <x v="0"/>
    <x v="0"/>
    <s v="Maize  "/>
    <x v="7"/>
    <n v="104"/>
    <x v="1"/>
    <s v="N P K Mixture"/>
    <n v="0"/>
    <n v="0"/>
    <n v="0"/>
  </r>
  <r>
    <n v="168971"/>
    <x v="0"/>
    <x v="17"/>
    <n v="33"/>
    <s v="Coimbatore"/>
    <n v="569"/>
    <x v="0"/>
    <x v="0"/>
    <s v="Maize  "/>
    <x v="7"/>
    <n v="104"/>
    <x v="1"/>
    <s v="Urea"/>
    <n v="0"/>
    <n v="0"/>
    <n v="0"/>
  </r>
  <r>
    <n v="168972"/>
    <x v="0"/>
    <x v="17"/>
    <n v="33"/>
    <s v="Coimbatore"/>
    <n v="569"/>
    <x v="0"/>
    <x v="0"/>
    <s v="Mango "/>
    <x v="1"/>
    <n v="601"/>
    <x v="0"/>
    <s v="Urea"/>
    <n v="0"/>
    <n v="0"/>
    <n v="0"/>
  </r>
  <r>
    <n v="168973"/>
    <x v="0"/>
    <x v="17"/>
    <n v="33"/>
    <s v="Coimbatore"/>
    <n v="569"/>
    <x v="0"/>
    <x v="0"/>
    <s v="Mango "/>
    <x v="1"/>
    <n v="601"/>
    <x v="1"/>
    <s v="Urea"/>
    <n v="0"/>
    <n v="0"/>
    <n v="0"/>
  </r>
  <r>
    <n v="168974"/>
    <x v="0"/>
    <x v="17"/>
    <n v="33"/>
    <s v="Coimbatore"/>
    <n v="569"/>
    <x v="0"/>
    <x v="0"/>
    <s v="Onion  "/>
    <x v="3"/>
    <n v="708"/>
    <x v="0"/>
    <s v="Di-Ammonium Phosphate"/>
    <n v="0"/>
    <n v="0"/>
    <n v="0"/>
  </r>
  <r>
    <n v="168975"/>
    <x v="0"/>
    <x v="17"/>
    <n v="33"/>
    <s v="Coimbatore"/>
    <n v="569"/>
    <x v="0"/>
    <x v="0"/>
    <s v="Onion  "/>
    <x v="3"/>
    <n v="708"/>
    <x v="0"/>
    <s v="Urea"/>
    <n v="0"/>
    <n v="0"/>
    <n v="0"/>
  </r>
  <r>
    <n v="168976"/>
    <x v="0"/>
    <x v="17"/>
    <n v="33"/>
    <s v="Coimbatore"/>
    <n v="569"/>
    <x v="0"/>
    <x v="0"/>
    <s v="Onion  "/>
    <x v="3"/>
    <n v="708"/>
    <x v="1"/>
    <s v="Di-Ammonium Phosphate"/>
    <n v="0"/>
    <n v="0"/>
    <n v="0"/>
  </r>
  <r>
    <n v="168977"/>
    <x v="0"/>
    <x v="17"/>
    <n v="33"/>
    <s v="Coimbatore"/>
    <n v="569"/>
    <x v="0"/>
    <x v="0"/>
    <s v="Onion  "/>
    <x v="3"/>
    <n v="708"/>
    <x v="1"/>
    <s v="Urea"/>
    <n v="0"/>
    <n v="0"/>
    <n v="0"/>
  </r>
  <r>
    <n v="168978"/>
    <x v="0"/>
    <x v="17"/>
    <n v="33"/>
    <s v="Coimbatore"/>
    <n v="569"/>
    <x v="0"/>
    <x v="0"/>
    <s v="Other Condi. &amp; Spic"/>
    <x v="0"/>
    <n v="588"/>
    <x v="0"/>
    <s v="Murate of Potash"/>
    <n v="0"/>
    <n v="0"/>
    <n v="0"/>
  </r>
  <r>
    <n v="168979"/>
    <x v="0"/>
    <x v="17"/>
    <n v="33"/>
    <s v="Coimbatore"/>
    <n v="569"/>
    <x v="0"/>
    <x v="0"/>
    <s v="Other Condi. &amp; Spic"/>
    <x v="0"/>
    <n v="588"/>
    <x v="0"/>
    <s v="Single Super Phosphate"/>
    <n v="0"/>
    <n v="0"/>
    <n v="0"/>
  </r>
  <r>
    <n v="168980"/>
    <x v="0"/>
    <x v="17"/>
    <n v="33"/>
    <s v="Coimbatore"/>
    <n v="569"/>
    <x v="0"/>
    <x v="0"/>
    <s v="Other Condi. &amp; Spic"/>
    <x v="0"/>
    <n v="588"/>
    <x v="0"/>
    <s v="Urea"/>
    <n v="0"/>
    <n v="0"/>
    <n v="0"/>
  </r>
  <r>
    <n v="168981"/>
    <x v="0"/>
    <x v="17"/>
    <n v="33"/>
    <s v="Coimbatore"/>
    <n v="569"/>
    <x v="0"/>
    <x v="0"/>
    <s v="Other Condi. &amp; Spic"/>
    <x v="0"/>
    <n v="588"/>
    <x v="1"/>
    <s v="Murate of Potash"/>
    <n v="0"/>
    <n v="0"/>
    <n v="0"/>
  </r>
  <r>
    <n v="168982"/>
    <x v="0"/>
    <x v="17"/>
    <n v="33"/>
    <s v="Coimbatore"/>
    <n v="569"/>
    <x v="0"/>
    <x v="0"/>
    <s v="Other Condi. &amp; Spic"/>
    <x v="0"/>
    <n v="588"/>
    <x v="1"/>
    <s v="Single Super Phosphate"/>
    <n v="0"/>
    <n v="0"/>
    <n v="0"/>
  </r>
  <r>
    <n v="168983"/>
    <x v="0"/>
    <x v="17"/>
    <n v="33"/>
    <s v="Coimbatore"/>
    <n v="569"/>
    <x v="0"/>
    <x v="0"/>
    <s v="Other Condi. &amp; Spic"/>
    <x v="0"/>
    <n v="588"/>
    <x v="1"/>
    <s v="Urea"/>
    <n v="0"/>
    <n v="0"/>
    <n v="0"/>
  </r>
  <r>
    <n v="168984"/>
    <x v="0"/>
    <x v="17"/>
    <n v="33"/>
    <s v="Coimbatore"/>
    <n v="569"/>
    <x v="0"/>
    <x v="0"/>
    <s v="Other Food Crops"/>
    <x v="15"/>
    <n v="801"/>
    <x v="0"/>
    <s v="Urea"/>
    <n v="0"/>
    <n v="0"/>
    <n v="0"/>
  </r>
  <r>
    <n v="168985"/>
    <x v="0"/>
    <x v="17"/>
    <n v="33"/>
    <s v="Coimbatore"/>
    <n v="569"/>
    <x v="0"/>
    <x v="0"/>
    <s v="Other Food Crops"/>
    <x v="15"/>
    <n v="801"/>
    <x v="1"/>
    <s v="Urea"/>
    <n v="0"/>
    <n v="0"/>
    <n v="0"/>
  </r>
  <r>
    <n v="168986"/>
    <x v="0"/>
    <x v="17"/>
    <n v="33"/>
    <s v="Coimbatore"/>
    <n v="569"/>
    <x v="0"/>
    <x v="0"/>
    <s v="Other Vegetables"/>
    <x v="3"/>
    <n v="788"/>
    <x v="0"/>
    <s v="N P K Mixture"/>
    <n v="0"/>
    <n v="0"/>
    <n v="0"/>
  </r>
  <r>
    <n v="168987"/>
    <x v="0"/>
    <x v="17"/>
    <n v="33"/>
    <s v="Coimbatore"/>
    <n v="569"/>
    <x v="0"/>
    <x v="0"/>
    <s v="Other Vegetables"/>
    <x v="3"/>
    <n v="788"/>
    <x v="0"/>
    <s v="Urea"/>
    <n v="0"/>
    <n v="0"/>
    <n v="0"/>
  </r>
  <r>
    <n v="168988"/>
    <x v="0"/>
    <x v="17"/>
    <n v="33"/>
    <s v="Coimbatore"/>
    <n v="569"/>
    <x v="0"/>
    <x v="0"/>
    <s v="Other Vegetables"/>
    <x v="3"/>
    <n v="788"/>
    <x v="1"/>
    <s v="N P K Mixture"/>
    <n v="0"/>
    <n v="0"/>
    <n v="0"/>
  </r>
  <r>
    <n v="168989"/>
    <x v="0"/>
    <x v="17"/>
    <n v="33"/>
    <s v="Coimbatore"/>
    <n v="569"/>
    <x v="0"/>
    <x v="0"/>
    <s v="Other Vegetables"/>
    <x v="3"/>
    <n v="788"/>
    <x v="1"/>
    <s v="Urea"/>
    <n v="0"/>
    <n v="0"/>
    <n v="0"/>
  </r>
  <r>
    <n v="168990"/>
    <x v="0"/>
    <x v="17"/>
    <n v="33"/>
    <s v="Coimbatore"/>
    <n v="569"/>
    <x v="0"/>
    <x v="0"/>
    <s v="Paddy  "/>
    <x v="7"/>
    <n v="101"/>
    <x v="0"/>
    <s v="Calcium Ammonium Nitrate"/>
    <n v="0"/>
    <n v="0"/>
    <n v="0"/>
  </r>
  <r>
    <n v="168991"/>
    <x v="0"/>
    <x v="17"/>
    <n v="33"/>
    <s v="Coimbatore"/>
    <n v="569"/>
    <x v="0"/>
    <x v="0"/>
    <s v="Paddy  "/>
    <x v="7"/>
    <n v="101"/>
    <x v="0"/>
    <s v="Di-Ammonium Phosphate"/>
    <n v="0"/>
    <n v="0"/>
    <n v="0"/>
  </r>
  <r>
    <n v="168992"/>
    <x v="0"/>
    <x v="17"/>
    <n v="33"/>
    <s v="Coimbatore"/>
    <n v="569"/>
    <x v="0"/>
    <x v="0"/>
    <s v="Paddy  "/>
    <x v="7"/>
    <n v="101"/>
    <x v="0"/>
    <s v="Murate of Potash"/>
    <n v="3023"/>
    <n v="977"/>
    <n v="336.38600000000002"/>
  </r>
  <r>
    <n v="168993"/>
    <x v="0"/>
    <x v="17"/>
    <n v="33"/>
    <s v="Coimbatore"/>
    <n v="569"/>
    <x v="0"/>
    <x v="0"/>
    <s v="Paddy  "/>
    <x v="7"/>
    <n v="101"/>
    <x v="0"/>
    <s v="N P K Mixture"/>
    <n v="0"/>
    <n v="0"/>
    <n v="0"/>
  </r>
  <r>
    <n v="168994"/>
    <x v="0"/>
    <x v="17"/>
    <n v="33"/>
    <s v="Coimbatore"/>
    <n v="569"/>
    <x v="0"/>
    <x v="0"/>
    <s v="Paddy  "/>
    <x v="7"/>
    <n v="101"/>
    <x v="0"/>
    <s v="Single Super Phosphate"/>
    <n v="1511"/>
    <n v="348"/>
    <n v="287.25099999999998"/>
  </r>
  <r>
    <n v="168995"/>
    <x v="0"/>
    <x v="17"/>
    <n v="33"/>
    <s v="Coimbatore"/>
    <n v="569"/>
    <x v="0"/>
    <x v="0"/>
    <s v="Paddy  "/>
    <x v="7"/>
    <n v="101"/>
    <x v="0"/>
    <s v="Triple Super Phosphate"/>
    <n v="0"/>
    <n v="0"/>
    <n v="0"/>
  </r>
  <r>
    <n v="168996"/>
    <x v="0"/>
    <x v="17"/>
    <n v="33"/>
    <s v="Coimbatore"/>
    <n v="569"/>
    <x v="0"/>
    <x v="0"/>
    <s v="Paddy  "/>
    <x v="7"/>
    <n v="101"/>
    <x v="0"/>
    <s v="Urea"/>
    <n v="4535"/>
    <n v="1401"/>
    <n v="551.82500000000005"/>
  </r>
  <r>
    <n v="168997"/>
    <x v="0"/>
    <x v="17"/>
    <n v="33"/>
    <s v="Coimbatore"/>
    <n v="569"/>
    <x v="0"/>
    <x v="0"/>
    <s v="Paddy  "/>
    <x v="7"/>
    <n v="101"/>
    <x v="0"/>
    <s v="Zinc Sul. Hep. Hyd/M.Hyd."/>
    <n v="755"/>
    <n v="178"/>
    <n v="45.354999999999997"/>
  </r>
  <r>
    <n v="168998"/>
    <x v="0"/>
    <x v="17"/>
    <n v="33"/>
    <s v="Coimbatore"/>
    <n v="569"/>
    <x v="0"/>
    <x v="0"/>
    <s v="Paddy  "/>
    <x v="7"/>
    <n v="101"/>
    <x v="1"/>
    <s v="Calcium Ammonium Nitrate"/>
    <n v="0"/>
    <n v="0"/>
    <n v="0"/>
  </r>
  <r>
    <n v="168999"/>
    <x v="0"/>
    <x v="17"/>
    <n v="33"/>
    <s v="Coimbatore"/>
    <n v="569"/>
    <x v="0"/>
    <x v="0"/>
    <s v="Paddy  "/>
    <x v="7"/>
    <n v="101"/>
    <x v="1"/>
    <s v="Di-Ammonium Phosphate"/>
    <n v="0"/>
    <n v="0"/>
    <n v="0"/>
  </r>
  <r>
    <n v="169000"/>
    <x v="0"/>
    <x v="17"/>
    <n v="33"/>
    <s v="Coimbatore"/>
    <n v="569"/>
    <x v="0"/>
    <x v="0"/>
    <s v="Paddy  "/>
    <x v="7"/>
    <n v="101"/>
    <x v="1"/>
    <s v="Murate of Potash"/>
    <n v="0"/>
    <n v="0"/>
    <n v="0"/>
  </r>
  <r>
    <n v="169001"/>
    <x v="0"/>
    <x v="17"/>
    <n v="33"/>
    <s v="Coimbatore"/>
    <n v="569"/>
    <x v="0"/>
    <x v="0"/>
    <s v="Paddy  "/>
    <x v="7"/>
    <n v="101"/>
    <x v="1"/>
    <s v="N P K Mixture"/>
    <n v="0"/>
    <n v="0"/>
    <n v="0"/>
  </r>
  <r>
    <n v="169002"/>
    <x v="0"/>
    <x v="17"/>
    <n v="33"/>
    <s v="Coimbatore"/>
    <n v="569"/>
    <x v="0"/>
    <x v="0"/>
    <s v="Paddy  "/>
    <x v="7"/>
    <n v="101"/>
    <x v="1"/>
    <s v="Single Super Phosphate"/>
    <n v="0"/>
    <n v="0"/>
    <n v="0"/>
  </r>
  <r>
    <n v="169003"/>
    <x v="0"/>
    <x v="17"/>
    <n v="33"/>
    <s v="Coimbatore"/>
    <n v="569"/>
    <x v="0"/>
    <x v="0"/>
    <s v="Paddy  "/>
    <x v="7"/>
    <n v="101"/>
    <x v="1"/>
    <s v="Triple Super Phosphate"/>
    <n v="0"/>
    <n v="0"/>
    <n v="0"/>
  </r>
  <r>
    <n v="169004"/>
    <x v="0"/>
    <x v="17"/>
    <n v="33"/>
    <s v="Coimbatore"/>
    <n v="569"/>
    <x v="0"/>
    <x v="0"/>
    <s v="Paddy  "/>
    <x v="7"/>
    <n v="101"/>
    <x v="1"/>
    <s v="Urea"/>
    <n v="0"/>
    <n v="0"/>
    <n v="0"/>
  </r>
  <r>
    <n v="169005"/>
    <x v="0"/>
    <x v="17"/>
    <n v="33"/>
    <s v="Coimbatore"/>
    <n v="569"/>
    <x v="0"/>
    <x v="0"/>
    <s v="Paddy  "/>
    <x v="7"/>
    <n v="101"/>
    <x v="1"/>
    <s v="Zinc Sul. Hep. Hyd/M.Hyd."/>
    <n v="0"/>
    <n v="0"/>
    <n v="0"/>
  </r>
  <r>
    <n v="169006"/>
    <x v="0"/>
    <x v="17"/>
    <n v="33"/>
    <s v="Coimbatore"/>
    <n v="569"/>
    <x v="0"/>
    <x v="0"/>
    <s v="Pearl Millet "/>
    <x v="7"/>
    <n v="103"/>
    <x v="0"/>
    <s v="Urea"/>
    <n v="0"/>
    <n v="0"/>
    <n v="0"/>
  </r>
  <r>
    <n v="169007"/>
    <x v="0"/>
    <x v="17"/>
    <n v="33"/>
    <s v="Coimbatore"/>
    <n v="569"/>
    <x v="0"/>
    <x v="0"/>
    <s v="Pearl Millet "/>
    <x v="7"/>
    <n v="103"/>
    <x v="1"/>
    <s v="Urea"/>
    <n v="0"/>
    <n v="0"/>
    <n v="0"/>
  </r>
  <r>
    <n v="169008"/>
    <x v="0"/>
    <x v="17"/>
    <n v="33"/>
    <s v="Coimbatore"/>
    <n v="569"/>
    <x v="0"/>
    <x v="0"/>
    <s v="Plaintan"/>
    <x v="1"/>
    <n v="636"/>
    <x v="0"/>
    <s v="Murate of Potash"/>
    <n v="0"/>
    <n v="0"/>
    <n v="0"/>
  </r>
  <r>
    <n v="169009"/>
    <x v="0"/>
    <x v="17"/>
    <n v="33"/>
    <s v="Coimbatore"/>
    <n v="569"/>
    <x v="0"/>
    <x v="0"/>
    <s v="Plaintan"/>
    <x v="1"/>
    <n v="636"/>
    <x v="0"/>
    <s v="Single Super Phosphate"/>
    <n v="0"/>
    <n v="0"/>
    <n v="0"/>
  </r>
  <r>
    <n v="169010"/>
    <x v="0"/>
    <x v="17"/>
    <n v="33"/>
    <s v="Coimbatore"/>
    <n v="569"/>
    <x v="0"/>
    <x v="0"/>
    <s v="Plaintan"/>
    <x v="1"/>
    <n v="636"/>
    <x v="0"/>
    <s v="Urea"/>
    <n v="0"/>
    <n v="0"/>
    <n v="0"/>
  </r>
  <r>
    <n v="169011"/>
    <x v="0"/>
    <x v="17"/>
    <n v="33"/>
    <s v="Coimbatore"/>
    <n v="569"/>
    <x v="0"/>
    <x v="0"/>
    <s v="Plaintan"/>
    <x v="1"/>
    <n v="636"/>
    <x v="1"/>
    <s v="Murate of Potash"/>
    <n v="0"/>
    <n v="0"/>
    <n v="0"/>
  </r>
  <r>
    <n v="169012"/>
    <x v="0"/>
    <x v="17"/>
    <n v="33"/>
    <s v="Coimbatore"/>
    <n v="569"/>
    <x v="0"/>
    <x v="0"/>
    <s v="Plaintan"/>
    <x v="1"/>
    <n v="636"/>
    <x v="1"/>
    <s v="Single Super Phosphate"/>
    <n v="0"/>
    <n v="0"/>
    <n v="0"/>
  </r>
  <r>
    <n v="169013"/>
    <x v="0"/>
    <x v="17"/>
    <n v="33"/>
    <s v="Coimbatore"/>
    <n v="569"/>
    <x v="0"/>
    <x v="0"/>
    <s v="Plaintan"/>
    <x v="1"/>
    <n v="636"/>
    <x v="1"/>
    <s v="Urea"/>
    <n v="0"/>
    <n v="0"/>
    <n v="0"/>
  </r>
  <r>
    <n v="169014"/>
    <x v="0"/>
    <x v="17"/>
    <n v="33"/>
    <s v="Coimbatore"/>
    <n v="569"/>
    <x v="0"/>
    <x v="0"/>
    <s v="Ridge Gourd"/>
    <x v="3"/>
    <n v="731"/>
    <x v="0"/>
    <s v="Urea"/>
    <n v="0"/>
    <n v="0"/>
    <n v="0"/>
  </r>
  <r>
    <n v="169015"/>
    <x v="0"/>
    <x v="17"/>
    <n v="33"/>
    <s v="Coimbatore"/>
    <n v="569"/>
    <x v="0"/>
    <x v="0"/>
    <s v="Ridge Gourd"/>
    <x v="3"/>
    <n v="731"/>
    <x v="1"/>
    <s v="Urea"/>
    <n v="0"/>
    <n v="0"/>
    <n v="0"/>
  </r>
  <r>
    <n v="169016"/>
    <x v="0"/>
    <x v="17"/>
    <n v="33"/>
    <s v="Coimbatore"/>
    <n v="569"/>
    <x v="0"/>
    <x v="0"/>
    <s v="Snake Gourd"/>
    <x v="3"/>
    <n v="733"/>
    <x v="0"/>
    <s v="Di-Ammonium Phosphate"/>
    <n v="0"/>
    <n v="0"/>
    <n v="0"/>
  </r>
  <r>
    <n v="169017"/>
    <x v="0"/>
    <x v="17"/>
    <n v="33"/>
    <s v="Coimbatore"/>
    <n v="569"/>
    <x v="0"/>
    <x v="0"/>
    <s v="Snake Gourd"/>
    <x v="3"/>
    <n v="733"/>
    <x v="0"/>
    <s v="Triple Super Phosphate"/>
    <n v="0"/>
    <n v="0"/>
    <n v="0"/>
  </r>
  <r>
    <n v="169018"/>
    <x v="0"/>
    <x v="17"/>
    <n v="33"/>
    <s v="Coimbatore"/>
    <n v="569"/>
    <x v="0"/>
    <x v="0"/>
    <s v="Snake Gourd"/>
    <x v="3"/>
    <n v="733"/>
    <x v="0"/>
    <s v="Urea"/>
    <n v="0"/>
    <n v="0"/>
    <n v="0"/>
  </r>
  <r>
    <n v="169019"/>
    <x v="0"/>
    <x v="17"/>
    <n v="33"/>
    <s v="Coimbatore"/>
    <n v="569"/>
    <x v="0"/>
    <x v="0"/>
    <s v="Snake Gourd"/>
    <x v="3"/>
    <n v="733"/>
    <x v="1"/>
    <s v="Di-Ammonium Phosphate"/>
    <n v="0"/>
    <n v="0"/>
    <n v="0"/>
  </r>
  <r>
    <n v="169020"/>
    <x v="0"/>
    <x v="17"/>
    <n v="33"/>
    <s v="Coimbatore"/>
    <n v="569"/>
    <x v="0"/>
    <x v="0"/>
    <s v="Snake Gourd"/>
    <x v="3"/>
    <n v="733"/>
    <x v="1"/>
    <s v="Triple Super Phosphate"/>
    <n v="0"/>
    <n v="0"/>
    <n v="0"/>
  </r>
  <r>
    <n v="169021"/>
    <x v="0"/>
    <x v="17"/>
    <n v="33"/>
    <s v="Coimbatore"/>
    <n v="569"/>
    <x v="0"/>
    <x v="0"/>
    <s v="Snake Gourd"/>
    <x v="3"/>
    <n v="733"/>
    <x v="1"/>
    <s v="Urea"/>
    <n v="0"/>
    <n v="0"/>
    <n v="0"/>
  </r>
  <r>
    <n v="169022"/>
    <x v="0"/>
    <x v="17"/>
    <n v="33"/>
    <s v="Coimbatore"/>
    <n v="569"/>
    <x v="0"/>
    <x v="0"/>
    <s v="Sorghum  "/>
    <x v="7"/>
    <n v="102"/>
    <x v="0"/>
    <s v="Urea"/>
    <n v="755"/>
    <n v="76"/>
    <n v="108.09699999999999"/>
  </r>
  <r>
    <n v="169023"/>
    <x v="0"/>
    <x v="17"/>
    <n v="33"/>
    <s v="Coimbatore"/>
    <n v="569"/>
    <x v="0"/>
    <x v="0"/>
    <s v="Sorghum  "/>
    <x v="7"/>
    <n v="102"/>
    <x v="1"/>
    <s v="Urea"/>
    <n v="3024"/>
    <n v="1610"/>
    <n v="433.14499999999998"/>
  </r>
  <r>
    <n v="169024"/>
    <x v="0"/>
    <x v="17"/>
    <n v="33"/>
    <s v="Coimbatore"/>
    <n v="569"/>
    <x v="0"/>
    <x v="0"/>
    <s v="Subabul"/>
    <x v="9"/>
    <n v="1806"/>
    <x v="0"/>
    <s v="Urea"/>
    <n v="0"/>
    <n v="0"/>
    <n v="0"/>
  </r>
  <r>
    <n v="169025"/>
    <x v="0"/>
    <x v="17"/>
    <n v="33"/>
    <s v="Coimbatore"/>
    <n v="569"/>
    <x v="0"/>
    <x v="0"/>
    <s v="Subabul"/>
    <x v="9"/>
    <n v="1806"/>
    <x v="1"/>
    <s v="Urea"/>
    <n v="0"/>
    <n v="0"/>
    <n v="0"/>
  </r>
  <r>
    <n v="169026"/>
    <x v="0"/>
    <x v="17"/>
    <n v="33"/>
    <s v="Coimbatore"/>
    <n v="569"/>
    <x v="0"/>
    <x v="0"/>
    <s v="Sugarcane"/>
    <x v="10"/>
    <n v="401"/>
    <x v="0"/>
    <s v="Calcium Ammonium Nitrate"/>
    <n v="0"/>
    <n v="0"/>
    <n v="0"/>
  </r>
  <r>
    <n v="169027"/>
    <x v="0"/>
    <x v="17"/>
    <n v="33"/>
    <s v="Coimbatore"/>
    <n v="569"/>
    <x v="0"/>
    <x v="0"/>
    <s v="Sugarcane"/>
    <x v="10"/>
    <n v="401"/>
    <x v="0"/>
    <s v="Murate of Potash"/>
    <n v="0"/>
    <n v="0"/>
    <n v="0"/>
  </r>
  <r>
    <n v="169028"/>
    <x v="0"/>
    <x v="17"/>
    <n v="33"/>
    <s v="Coimbatore"/>
    <n v="569"/>
    <x v="0"/>
    <x v="0"/>
    <s v="Sugarcane"/>
    <x v="10"/>
    <n v="401"/>
    <x v="0"/>
    <s v="N P K Mixture"/>
    <n v="0"/>
    <n v="0"/>
    <n v="0"/>
  </r>
  <r>
    <n v="169029"/>
    <x v="0"/>
    <x v="17"/>
    <n v="33"/>
    <s v="Coimbatore"/>
    <n v="569"/>
    <x v="0"/>
    <x v="0"/>
    <s v="Sugarcane"/>
    <x v="10"/>
    <n v="401"/>
    <x v="0"/>
    <s v="Single Super Phosphate"/>
    <n v="0"/>
    <n v="0"/>
    <n v="0"/>
  </r>
  <r>
    <n v="169030"/>
    <x v="0"/>
    <x v="17"/>
    <n v="33"/>
    <s v="Coimbatore"/>
    <n v="569"/>
    <x v="0"/>
    <x v="0"/>
    <s v="Sugarcane"/>
    <x v="10"/>
    <n v="401"/>
    <x v="0"/>
    <s v="Urea"/>
    <n v="0"/>
    <n v="0"/>
    <n v="0"/>
  </r>
  <r>
    <n v="169031"/>
    <x v="0"/>
    <x v="17"/>
    <n v="33"/>
    <s v="Coimbatore"/>
    <n v="569"/>
    <x v="0"/>
    <x v="0"/>
    <s v="Sugarcane"/>
    <x v="10"/>
    <n v="401"/>
    <x v="1"/>
    <s v="Calcium Ammonium Nitrate"/>
    <n v="0"/>
    <n v="0"/>
    <n v="0"/>
  </r>
  <r>
    <n v="169032"/>
    <x v="0"/>
    <x v="17"/>
    <n v="33"/>
    <s v="Coimbatore"/>
    <n v="569"/>
    <x v="0"/>
    <x v="0"/>
    <s v="Sugarcane"/>
    <x v="10"/>
    <n v="401"/>
    <x v="1"/>
    <s v="Murate of Potash"/>
    <n v="0"/>
    <n v="0"/>
    <n v="0"/>
  </r>
  <r>
    <n v="169033"/>
    <x v="0"/>
    <x v="17"/>
    <n v="33"/>
    <s v="Coimbatore"/>
    <n v="569"/>
    <x v="0"/>
    <x v="0"/>
    <s v="Sugarcane"/>
    <x v="10"/>
    <n v="401"/>
    <x v="1"/>
    <s v="N P K Mixture"/>
    <n v="0"/>
    <n v="0"/>
    <n v="0"/>
  </r>
  <r>
    <n v="169034"/>
    <x v="0"/>
    <x v="17"/>
    <n v="33"/>
    <s v="Coimbatore"/>
    <n v="569"/>
    <x v="0"/>
    <x v="0"/>
    <s v="Sugarcane"/>
    <x v="10"/>
    <n v="401"/>
    <x v="1"/>
    <s v="Single Super Phosphate"/>
    <n v="0"/>
    <n v="0"/>
    <n v="0"/>
  </r>
  <r>
    <n v="169035"/>
    <x v="0"/>
    <x v="17"/>
    <n v="33"/>
    <s v="Coimbatore"/>
    <n v="569"/>
    <x v="0"/>
    <x v="0"/>
    <s v="Sugarcane"/>
    <x v="10"/>
    <n v="401"/>
    <x v="1"/>
    <s v="Urea"/>
    <n v="0"/>
    <n v="0"/>
    <n v="0"/>
  </r>
  <r>
    <n v="169036"/>
    <x v="0"/>
    <x v="17"/>
    <n v="33"/>
    <s v="Coimbatore"/>
    <n v="569"/>
    <x v="0"/>
    <x v="0"/>
    <s v="Tapioca  "/>
    <x v="3"/>
    <n v="702"/>
    <x v="0"/>
    <s v="Murate of Potash"/>
    <n v="0"/>
    <n v="0"/>
    <n v="0"/>
  </r>
  <r>
    <n v="169037"/>
    <x v="0"/>
    <x v="17"/>
    <n v="33"/>
    <s v="Coimbatore"/>
    <n v="569"/>
    <x v="0"/>
    <x v="0"/>
    <s v="Tapioca  "/>
    <x v="3"/>
    <n v="702"/>
    <x v="0"/>
    <s v="Single Super Phosphate"/>
    <n v="0"/>
    <n v="0"/>
    <n v="0"/>
  </r>
  <r>
    <n v="169038"/>
    <x v="0"/>
    <x v="17"/>
    <n v="33"/>
    <s v="Coimbatore"/>
    <n v="569"/>
    <x v="0"/>
    <x v="0"/>
    <s v="Tapioca  "/>
    <x v="3"/>
    <n v="702"/>
    <x v="0"/>
    <s v="Urea"/>
    <n v="0"/>
    <n v="0"/>
    <n v="0"/>
  </r>
  <r>
    <n v="169039"/>
    <x v="0"/>
    <x v="17"/>
    <n v="33"/>
    <s v="Coimbatore"/>
    <n v="569"/>
    <x v="0"/>
    <x v="0"/>
    <s v="Tapioca  "/>
    <x v="3"/>
    <n v="702"/>
    <x v="1"/>
    <s v="Murate of Potash"/>
    <n v="0"/>
    <n v="0"/>
    <n v="0"/>
  </r>
  <r>
    <n v="169040"/>
    <x v="0"/>
    <x v="17"/>
    <n v="33"/>
    <s v="Coimbatore"/>
    <n v="569"/>
    <x v="0"/>
    <x v="0"/>
    <s v="Tapioca  "/>
    <x v="3"/>
    <n v="702"/>
    <x v="1"/>
    <s v="Single Super Phosphate"/>
    <n v="0"/>
    <n v="0"/>
    <n v="0"/>
  </r>
  <r>
    <n v="169041"/>
    <x v="0"/>
    <x v="17"/>
    <n v="33"/>
    <s v="Coimbatore"/>
    <n v="569"/>
    <x v="0"/>
    <x v="0"/>
    <s v="Tapioca  "/>
    <x v="3"/>
    <n v="702"/>
    <x v="1"/>
    <s v="Urea"/>
    <n v="0"/>
    <n v="0"/>
    <n v="0"/>
  </r>
  <r>
    <n v="169042"/>
    <x v="0"/>
    <x v="17"/>
    <n v="33"/>
    <s v="Coimbatore"/>
    <n v="569"/>
    <x v="0"/>
    <x v="0"/>
    <s v="Tea"/>
    <x v="13"/>
    <n v="1501"/>
    <x v="0"/>
    <s v="Di-Ammonium Phosphate"/>
    <n v="0"/>
    <n v="0"/>
    <n v="0"/>
  </r>
  <r>
    <n v="169043"/>
    <x v="0"/>
    <x v="17"/>
    <n v="33"/>
    <s v="Coimbatore"/>
    <n v="569"/>
    <x v="0"/>
    <x v="0"/>
    <s v="Tea"/>
    <x v="13"/>
    <n v="1501"/>
    <x v="0"/>
    <s v="Murate of Potash"/>
    <n v="0"/>
    <n v="0"/>
    <n v="0"/>
  </r>
  <r>
    <n v="169044"/>
    <x v="0"/>
    <x v="17"/>
    <n v="33"/>
    <s v="Coimbatore"/>
    <n v="569"/>
    <x v="0"/>
    <x v="0"/>
    <s v="Tea"/>
    <x v="13"/>
    <n v="1501"/>
    <x v="0"/>
    <s v="Urea"/>
    <n v="0"/>
    <n v="0"/>
    <n v="0"/>
  </r>
  <r>
    <n v="169045"/>
    <x v="0"/>
    <x v="17"/>
    <n v="33"/>
    <s v="Coimbatore"/>
    <n v="569"/>
    <x v="0"/>
    <x v="0"/>
    <s v="Tea"/>
    <x v="13"/>
    <n v="1501"/>
    <x v="0"/>
    <s v="Zinc Sul. Hep. Hyd/M.Hyd."/>
    <n v="0"/>
    <n v="0"/>
    <n v="0"/>
  </r>
  <r>
    <n v="169046"/>
    <x v="0"/>
    <x v="17"/>
    <n v="33"/>
    <s v="Coimbatore"/>
    <n v="569"/>
    <x v="0"/>
    <x v="0"/>
    <s v="Tea"/>
    <x v="13"/>
    <n v="1501"/>
    <x v="1"/>
    <s v="Di-Ammonium Phosphate"/>
    <n v="0"/>
    <n v="0"/>
    <n v="0"/>
  </r>
  <r>
    <n v="169047"/>
    <x v="0"/>
    <x v="17"/>
    <n v="33"/>
    <s v="Coimbatore"/>
    <n v="569"/>
    <x v="0"/>
    <x v="0"/>
    <s v="Tea"/>
    <x v="13"/>
    <n v="1501"/>
    <x v="1"/>
    <s v="Murate of Potash"/>
    <n v="0"/>
    <n v="0"/>
    <n v="0"/>
  </r>
  <r>
    <n v="169048"/>
    <x v="0"/>
    <x v="17"/>
    <n v="33"/>
    <s v="Coimbatore"/>
    <n v="569"/>
    <x v="0"/>
    <x v="0"/>
    <s v="Tea"/>
    <x v="13"/>
    <n v="1501"/>
    <x v="1"/>
    <s v="Urea"/>
    <n v="0"/>
    <n v="0"/>
    <n v="0"/>
  </r>
  <r>
    <n v="169049"/>
    <x v="0"/>
    <x v="17"/>
    <n v="33"/>
    <s v="Coimbatore"/>
    <n v="569"/>
    <x v="0"/>
    <x v="0"/>
    <s v="Tea"/>
    <x v="13"/>
    <n v="1501"/>
    <x v="1"/>
    <s v="Zinc Sul. Hep. Hyd/M.Hyd."/>
    <n v="0"/>
    <n v="0"/>
    <n v="0"/>
  </r>
  <r>
    <n v="169050"/>
    <x v="0"/>
    <x v="17"/>
    <n v="33"/>
    <s v="Coimbatore"/>
    <n v="569"/>
    <x v="0"/>
    <x v="0"/>
    <s v="Tomato "/>
    <x v="3"/>
    <n v="713"/>
    <x v="0"/>
    <s v="Di-Ammonium Phosphate"/>
    <n v="0"/>
    <n v="0"/>
    <n v="0"/>
  </r>
  <r>
    <n v="169051"/>
    <x v="0"/>
    <x v="17"/>
    <n v="33"/>
    <s v="Coimbatore"/>
    <n v="569"/>
    <x v="0"/>
    <x v="0"/>
    <s v="Tomato "/>
    <x v="3"/>
    <n v="713"/>
    <x v="0"/>
    <s v="Murate of Potash"/>
    <n v="0"/>
    <n v="0"/>
    <n v="0"/>
  </r>
  <r>
    <n v="169052"/>
    <x v="0"/>
    <x v="17"/>
    <n v="33"/>
    <s v="Coimbatore"/>
    <n v="569"/>
    <x v="0"/>
    <x v="0"/>
    <s v="Tomato "/>
    <x v="3"/>
    <n v="713"/>
    <x v="0"/>
    <s v="Single Super Phosphate"/>
    <n v="755"/>
    <n v="301"/>
    <n v="18.898"/>
  </r>
  <r>
    <n v="169053"/>
    <x v="0"/>
    <x v="17"/>
    <n v="33"/>
    <s v="Coimbatore"/>
    <n v="569"/>
    <x v="0"/>
    <x v="0"/>
    <s v="Tomato "/>
    <x v="3"/>
    <n v="713"/>
    <x v="0"/>
    <s v="Triple Super Phosphate"/>
    <n v="0"/>
    <n v="0"/>
    <n v="0"/>
  </r>
  <r>
    <n v="169054"/>
    <x v="0"/>
    <x v="17"/>
    <n v="33"/>
    <s v="Coimbatore"/>
    <n v="569"/>
    <x v="0"/>
    <x v="0"/>
    <s v="Tomato "/>
    <x v="3"/>
    <n v="713"/>
    <x v="0"/>
    <s v="Urea"/>
    <n v="1511"/>
    <n v="244"/>
    <n v="216.94900000000001"/>
  </r>
  <r>
    <n v="169055"/>
    <x v="0"/>
    <x v="17"/>
    <n v="33"/>
    <s v="Coimbatore"/>
    <n v="569"/>
    <x v="0"/>
    <x v="0"/>
    <s v="Tomato "/>
    <x v="3"/>
    <n v="713"/>
    <x v="1"/>
    <s v="Di-Ammonium Phosphate"/>
    <n v="0"/>
    <n v="0"/>
    <n v="0"/>
  </r>
  <r>
    <n v="169056"/>
    <x v="0"/>
    <x v="17"/>
    <n v="33"/>
    <s v="Coimbatore"/>
    <n v="569"/>
    <x v="0"/>
    <x v="0"/>
    <s v="Tomato "/>
    <x v="3"/>
    <n v="713"/>
    <x v="1"/>
    <s v="Murate of Potash"/>
    <n v="0"/>
    <n v="0"/>
    <n v="0"/>
  </r>
  <r>
    <n v="169057"/>
    <x v="0"/>
    <x v="17"/>
    <n v="33"/>
    <s v="Coimbatore"/>
    <n v="569"/>
    <x v="0"/>
    <x v="0"/>
    <s v="Tomato "/>
    <x v="3"/>
    <n v="713"/>
    <x v="1"/>
    <s v="Single Super Phosphate"/>
    <n v="0"/>
    <n v="0"/>
    <n v="0"/>
  </r>
  <r>
    <n v="169058"/>
    <x v="0"/>
    <x v="17"/>
    <n v="33"/>
    <s v="Coimbatore"/>
    <n v="569"/>
    <x v="0"/>
    <x v="0"/>
    <s v="Tomato "/>
    <x v="3"/>
    <n v="713"/>
    <x v="1"/>
    <s v="Triple Super Phosphate"/>
    <n v="0"/>
    <n v="0"/>
    <n v="0"/>
  </r>
  <r>
    <n v="169059"/>
    <x v="0"/>
    <x v="17"/>
    <n v="33"/>
    <s v="Coimbatore"/>
    <n v="569"/>
    <x v="0"/>
    <x v="0"/>
    <s v="Tomato "/>
    <x v="3"/>
    <n v="713"/>
    <x v="1"/>
    <s v="Urea"/>
    <n v="0"/>
    <n v="0"/>
    <n v="0"/>
  </r>
  <r>
    <n v="169060"/>
    <x v="0"/>
    <x v="17"/>
    <n v="33"/>
    <s v="Coimbatore"/>
    <n v="569"/>
    <x v="0"/>
    <x v="0"/>
    <s v="Turmeric"/>
    <x v="0"/>
    <n v="504"/>
    <x v="0"/>
    <s v="Di-Ammonium Phosphate"/>
    <n v="0"/>
    <n v="0"/>
    <n v="0"/>
  </r>
  <r>
    <n v="169061"/>
    <x v="0"/>
    <x v="17"/>
    <n v="33"/>
    <s v="Coimbatore"/>
    <n v="569"/>
    <x v="0"/>
    <x v="0"/>
    <s v="Turmeric"/>
    <x v="0"/>
    <n v="504"/>
    <x v="0"/>
    <s v="Single Super Phosphate"/>
    <n v="0"/>
    <n v="0"/>
    <n v="0"/>
  </r>
  <r>
    <n v="169062"/>
    <x v="0"/>
    <x v="17"/>
    <n v="33"/>
    <s v="Coimbatore"/>
    <n v="569"/>
    <x v="0"/>
    <x v="0"/>
    <s v="Turmeric"/>
    <x v="0"/>
    <n v="504"/>
    <x v="0"/>
    <s v="Urea"/>
    <n v="0"/>
    <n v="0"/>
    <n v="0"/>
  </r>
  <r>
    <n v="169063"/>
    <x v="0"/>
    <x v="17"/>
    <n v="33"/>
    <s v="Coimbatore"/>
    <n v="569"/>
    <x v="0"/>
    <x v="0"/>
    <s v="Turmeric"/>
    <x v="0"/>
    <n v="504"/>
    <x v="1"/>
    <s v="Di-Ammonium Phosphate"/>
    <n v="0"/>
    <n v="0"/>
    <n v="0"/>
  </r>
  <r>
    <n v="169064"/>
    <x v="0"/>
    <x v="17"/>
    <n v="33"/>
    <s v="Coimbatore"/>
    <n v="569"/>
    <x v="0"/>
    <x v="0"/>
    <s v="Turmeric"/>
    <x v="0"/>
    <n v="504"/>
    <x v="1"/>
    <s v="Single Super Phosphate"/>
    <n v="0"/>
    <n v="0"/>
    <n v="0"/>
  </r>
  <r>
    <n v="169065"/>
    <x v="0"/>
    <x v="17"/>
    <n v="33"/>
    <s v="Coimbatore"/>
    <n v="569"/>
    <x v="0"/>
    <x v="0"/>
    <s v="Turmeric"/>
    <x v="0"/>
    <n v="504"/>
    <x v="1"/>
    <s v="Urea"/>
    <n v="0"/>
    <n v="0"/>
    <n v="0"/>
  </r>
  <r>
    <n v="169066"/>
    <x v="0"/>
    <x v="17"/>
    <n v="33"/>
    <s v="Coimbatore"/>
    <n v="569"/>
    <x v="0"/>
    <x v="0"/>
    <s v="Wine Grapes"/>
    <x v="1"/>
    <n v="608"/>
    <x v="0"/>
    <s v="Di-Ammonium Phosphate"/>
    <n v="0"/>
    <n v="0"/>
    <n v="0"/>
  </r>
  <r>
    <n v="169067"/>
    <x v="0"/>
    <x v="17"/>
    <n v="33"/>
    <s v="Coimbatore"/>
    <n v="569"/>
    <x v="0"/>
    <x v="0"/>
    <s v="Wine Grapes"/>
    <x v="1"/>
    <n v="608"/>
    <x v="0"/>
    <s v="Single Super Phosphate"/>
    <n v="0"/>
    <n v="0"/>
    <n v="0"/>
  </r>
  <r>
    <n v="169068"/>
    <x v="0"/>
    <x v="17"/>
    <n v="33"/>
    <s v="Coimbatore"/>
    <n v="569"/>
    <x v="0"/>
    <x v="0"/>
    <s v="Wine Grapes"/>
    <x v="1"/>
    <n v="608"/>
    <x v="0"/>
    <s v="Urea"/>
    <n v="0"/>
    <n v="0"/>
    <n v="0"/>
  </r>
  <r>
    <n v="169069"/>
    <x v="0"/>
    <x v="17"/>
    <n v="33"/>
    <s v="Coimbatore"/>
    <n v="569"/>
    <x v="0"/>
    <x v="0"/>
    <s v="Wine Grapes"/>
    <x v="1"/>
    <n v="608"/>
    <x v="1"/>
    <s v="Di-Ammonium Phosphate"/>
    <n v="0"/>
    <n v="0"/>
    <n v="0"/>
  </r>
  <r>
    <n v="169070"/>
    <x v="0"/>
    <x v="17"/>
    <n v="33"/>
    <s v="Coimbatore"/>
    <n v="569"/>
    <x v="0"/>
    <x v="0"/>
    <s v="Wine Grapes"/>
    <x v="1"/>
    <n v="608"/>
    <x v="1"/>
    <s v="Single Super Phosphate"/>
    <n v="0"/>
    <n v="0"/>
    <n v="0"/>
  </r>
  <r>
    <n v="169071"/>
    <x v="0"/>
    <x v="17"/>
    <n v="33"/>
    <s v="Coimbatore"/>
    <n v="569"/>
    <x v="0"/>
    <x v="0"/>
    <s v="Wine Grapes"/>
    <x v="1"/>
    <n v="608"/>
    <x v="1"/>
    <s v="Urea"/>
    <n v="0"/>
    <n v="0"/>
    <n v="0"/>
  </r>
  <r>
    <n v="169072"/>
    <x v="0"/>
    <x v="17"/>
    <n v="33"/>
    <s v="Coimbatore"/>
    <n v="569"/>
    <x v="1"/>
    <x v="1"/>
    <s v="Arecanut"/>
    <x v="0"/>
    <n v="507"/>
    <x v="0"/>
    <s v="Murate of Potash"/>
    <n v="451"/>
    <n v="55"/>
    <n v="1.8069999999999999"/>
  </r>
  <r>
    <n v="169073"/>
    <x v="0"/>
    <x v="17"/>
    <n v="33"/>
    <s v="Coimbatore"/>
    <n v="569"/>
    <x v="1"/>
    <x v="1"/>
    <s v="Arecanut"/>
    <x v="0"/>
    <n v="507"/>
    <x v="0"/>
    <s v="N P K Mixture"/>
    <n v="58"/>
    <n v="30"/>
    <n v="11.7"/>
  </r>
  <r>
    <n v="169074"/>
    <x v="0"/>
    <x v="17"/>
    <n v="33"/>
    <s v="Coimbatore"/>
    <n v="569"/>
    <x v="1"/>
    <x v="1"/>
    <s v="Arecanut"/>
    <x v="0"/>
    <n v="507"/>
    <x v="0"/>
    <s v="Single Super Phosphate"/>
    <n v="123"/>
    <n v="6"/>
    <n v="0.123"/>
  </r>
  <r>
    <n v="169075"/>
    <x v="0"/>
    <x v="17"/>
    <n v="33"/>
    <s v="Coimbatore"/>
    <n v="569"/>
    <x v="1"/>
    <x v="1"/>
    <s v="Arecanut"/>
    <x v="0"/>
    <n v="507"/>
    <x v="0"/>
    <s v="Urea"/>
    <n v="1208"/>
    <n v="221"/>
    <n v="53.628"/>
  </r>
  <r>
    <n v="169076"/>
    <x v="0"/>
    <x v="17"/>
    <n v="33"/>
    <s v="Coimbatore"/>
    <n v="569"/>
    <x v="1"/>
    <x v="1"/>
    <s v="Arecanut"/>
    <x v="0"/>
    <n v="507"/>
    <x v="1"/>
    <s v="Murate of Potash"/>
    <n v="0"/>
    <n v="0"/>
    <n v="0"/>
  </r>
  <r>
    <n v="169077"/>
    <x v="0"/>
    <x v="17"/>
    <n v="33"/>
    <s v="Coimbatore"/>
    <n v="569"/>
    <x v="1"/>
    <x v="1"/>
    <s v="Arecanut"/>
    <x v="0"/>
    <n v="507"/>
    <x v="1"/>
    <s v="N P K Mixture"/>
    <n v="0"/>
    <n v="0"/>
    <n v="0"/>
  </r>
  <r>
    <n v="169078"/>
    <x v="0"/>
    <x v="17"/>
    <n v="33"/>
    <s v="Coimbatore"/>
    <n v="569"/>
    <x v="1"/>
    <x v="1"/>
    <s v="Arecanut"/>
    <x v="0"/>
    <n v="507"/>
    <x v="1"/>
    <s v="Single Super Phosphate"/>
    <n v="0"/>
    <n v="0"/>
    <n v="0"/>
  </r>
  <r>
    <n v="169079"/>
    <x v="0"/>
    <x v="17"/>
    <n v="33"/>
    <s v="Coimbatore"/>
    <n v="569"/>
    <x v="1"/>
    <x v="1"/>
    <s v="Arecanut"/>
    <x v="0"/>
    <n v="507"/>
    <x v="1"/>
    <s v="Urea"/>
    <n v="0"/>
    <n v="0"/>
    <n v="0"/>
  </r>
  <r>
    <n v="169080"/>
    <x v="0"/>
    <x v="17"/>
    <n v="33"/>
    <s v="Coimbatore"/>
    <n v="569"/>
    <x v="1"/>
    <x v="1"/>
    <s v="Banana  "/>
    <x v="1"/>
    <n v="606"/>
    <x v="0"/>
    <s v="Calcium Ammonium Nitrate"/>
    <n v="451"/>
    <n v="23"/>
    <n v="4.5190000000000001"/>
  </r>
  <r>
    <n v="169081"/>
    <x v="0"/>
    <x v="17"/>
    <n v="33"/>
    <s v="Coimbatore"/>
    <n v="569"/>
    <x v="1"/>
    <x v="1"/>
    <s v="Banana  "/>
    <x v="1"/>
    <n v="606"/>
    <x v="0"/>
    <s v="Di-Ammonium Phosphate"/>
    <n v="1026"/>
    <n v="727"/>
    <n v="175.71700000000001"/>
  </r>
  <r>
    <n v="169082"/>
    <x v="0"/>
    <x v="17"/>
    <n v="33"/>
    <s v="Coimbatore"/>
    <n v="569"/>
    <x v="1"/>
    <x v="1"/>
    <s v="Banana  "/>
    <x v="1"/>
    <n v="606"/>
    <x v="0"/>
    <s v="Murate of Potash"/>
    <n v="1206"/>
    <n v="731"/>
    <n v="115.09399999999999"/>
  </r>
  <r>
    <n v="169083"/>
    <x v="0"/>
    <x v="17"/>
    <n v="33"/>
    <s v="Coimbatore"/>
    <n v="569"/>
    <x v="1"/>
    <x v="1"/>
    <s v="Banana  "/>
    <x v="1"/>
    <n v="606"/>
    <x v="0"/>
    <s v="N P K Mixture"/>
    <n v="58"/>
    <n v="30"/>
    <n v="11.7"/>
  </r>
  <r>
    <n v="169084"/>
    <x v="0"/>
    <x v="17"/>
    <n v="33"/>
    <s v="Coimbatore"/>
    <n v="569"/>
    <x v="1"/>
    <x v="1"/>
    <s v="Banana  "/>
    <x v="1"/>
    <n v="606"/>
    <x v="0"/>
    <s v="Single Super Phosphate"/>
    <n v="1150"/>
    <n v="458"/>
    <n v="141.477"/>
  </r>
  <r>
    <n v="169085"/>
    <x v="0"/>
    <x v="17"/>
    <n v="33"/>
    <s v="Coimbatore"/>
    <n v="569"/>
    <x v="1"/>
    <x v="1"/>
    <s v="Banana  "/>
    <x v="1"/>
    <n v="606"/>
    <x v="0"/>
    <s v="Urea"/>
    <n v="5017"/>
    <n v="3132"/>
    <n v="1239.7650000000001"/>
  </r>
  <r>
    <n v="169086"/>
    <x v="0"/>
    <x v="17"/>
    <n v="33"/>
    <s v="Coimbatore"/>
    <n v="569"/>
    <x v="1"/>
    <x v="1"/>
    <s v="Banana  "/>
    <x v="1"/>
    <n v="606"/>
    <x v="1"/>
    <s v="Calcium Ammonium Nitrate"/>
    <n v="0"/>
    <n v="0"/>
    <n v="0"/>
  </r>
  <r>
    <n v="169087"/>
    <x v="0"/>
    <x v="17"/>
    <n v="33"/>
    <s v="Coimbatore"/>
    <n v="569"/>
    <x v="1"/>
    <x v="1"/>
    <s v="Banana  "/>
    <x v="1"/>
    <n v="606"/>
    <x v="1"/>
    <s v="Di-Ammonium Phosphate"/>
    <n v="0"/>
    <n v="0"/>
    <n v="0"/>
  </r>
  <r>
    <n v="169088"/>
    <x v="0"/>
    <x v="17"/>
    <n v="33"/>
    <s v="Coimbatore"/>
    <n v="569"/>
    <x v="1"/>
    <x v="1"/>
    <s v="Banana  "/>
    <x v="1"/>
    <n v="606"/>
    <x v="1"/>
    <s v="Murate of Potash"/>
    <n v="0"/>
    <n v="0"/>
    <n v="0"/>
  </r>
  <r>
    <n v="169089"/>
    <x v="0"/>
    <x v="17"/>
    <n v="33"/>
    <s v="Coimbatore"/>
    <n v="569"/>
    <x v="1"/>
    <x v="1"/>
    <s v="Banana  "/>
    <x v="1"/>
    <n v="606"/>
    <x v="1"/>
    <s v="N P K Mixture"/>
    <n v="0"/>
    <n v="0"/>
    <n v="0"/>
  </r>
  <r>
    <n v="169090"/>
    <x v="0"/>
    <x v="17"/>
    <n v="33"/>
    <s v="Coimbatore"/>
    <n v="569"/>
    <x v="1"/>
    <x v="1"/>
    <s v="Banana  "/>
    <x v="1"/>
    <n v="606"/>
    <x v="1"/>
    <s v="Single Super Phosphate"/>
    <n v="0"/>
    <n v="0"/>
    <n v="0"/>
  </r>
  <r>
    <n v="169091"/>
    <x v="0"/>
    <x v="17"/>
    <n v="33"/>
    <s v="Coimbatore"/>
    <n v="569"/>
    <x v="1"/>
    <x v="1"/>
    <s v="Banana  "/>
    <x v="1"/>
    <n v="606"/>
    <x v="1"/>
    <s v="Urea"/>
    <n v="0"/>
    <n v="0"/>
    <n v="0"/>
  </r>
  <r>
    <n v="169092"/>
    <x v="0"/>
    <x v="17"/>
    <n v="33"/>
    <s v="Coimbatore"/>
    <n v="569"/>
    <x v="1"/>
    <x v="1"/>
    <s v="Bitter Gourd"/>
    <x v="3"/>
    <n v="725"/>
    <x v="0"/>
    <s v="Urea"/>
    <n v="247"/>
    <n v="77"/>
    <n v="39.860999999999997"/>
  </r>
  <r>
    <n v="169093"/>
    <x v="0"/>
    <x v="17"/>
    <n v="33"/>
    <s v="Coimbatore"/>
    <n v="569"/>
    <x v="1"/>
    <x v="1"/>
    <s v="Bitter Gourd"/>
    <x v="3"/>
    <n v="725"/>
    <x v="1"/>
    <s v="Urea"/>
    <n v="0"/>
    <n v="0"/>
    <n v="0"/>
  </r>
  <r>
    <n v="169094"/>
    <x v="0"/>
    <x v="17"/>
    <n v="33"/>
    <s v="Coimbatore"/>
    <n v="569"/>
    <x v="1"/>
    <x v="1"/>
    <s v="Brinjal "/>
    <x v="3"/>
    <n v="718"/>
    <x v="0"/>
    <s v="Murate of Potash"/>
    <n v="451"/>
    <n v="181"/>
    <n v="11.297000000000001"/>
  </r>
  <r>
    <n v="169095"/>
    <x v="0"/>
    <x v="17"/>
    <n v="33"/>
    <s v="Coimbatore"/>
    <n v="569"/>
    <x v="1"/>
    <x v="1"/>
    <s v="Brinjal "/>
    <x v="3"/>
    <n v="718"/>
    <x v="0"/>
    <s v="Single Super Phosphate"/>
    <n v="451"/>
    <n v="181"/>
    <n v="11.297000000000001"/>
  </r>
  <r>
    <n v="169096"/>
    <x v="0"/>
    <x v="17"/>
    <n v="33"/>
    <s v="Coimbatore"/>
    <n v="569"/>
    <x v="1"/>
    <x v="1"/>
    <s v="Brinjal "/>
    <x v="3"/>
    <n v="718"/>
    <x v="0"/>
    <s v="Urea"/>
    <n v="574"/>
    <n v="256"/>
    <n v="36.991999999999997"/>
  </r>
  <r>
    <n v="169097"/>
    <x v="0"/>
    <x v="17"/>
    <n v="33"/>
    <s v="Coimbatore"/>
    <n v="569"/>
    <x v="1"/>
    <x v="1"/>
    <s v="Brinjal "/>
    <x v="3"/>
    <n v="718"/>
    <x v="0"/>
    <s v="Zinc Sul. Hep. Hyd/M.Hyd."/>
    <n v="451"/>
    <n v="181"/>
    <n v="11.297000000000001"/>
  </r>
  <r>
    <n v="169098"/>
    <x v="0"/>
    <x v="17"/>
    <n v="33"/>
    <s v="Coimbatore"/>
    <n v="569"/>
    <x v="1"/>
    <x v="1"/>
    <s v="Brinjal "/>
    <x v="3"/>
    <n v="718"/>
    <x v="1"/>
    <s v="Murate of Potash"/>
    <n v="0"/>
    <n v="0"/>
    <n v="0"/>
  </r>
  <r>
    <n v="169099"/>
    <x v="0"/>
    <x v="17"/>
    <n v="33"/>
    <s v="Coimbatore"/>
    <n v="569"/>
    <x v="1"/>
    <x v="1"/>
    <s v="Brinjal "/>
    <x v="3"/>
    <n v="718"/>
    <x v="1"/>
    <s v="Single Super Phosphate"/>
    <n v="0"/>
    <n v="0"/>
    <n v="0"/>
  </r>
  <r>
    <n v="169100"/>
    <x v="0"/>
    <x v="17"/>
    <n v="33"/>
    <s v="Coimbatore"/>
    <n v="569"/>
    <x v="1"/>
    <x v="1"/>
    <s v="Brinjal "/>
    <x v="3"/>
    <n v="718"/>
    <x v="1"/>
    <s v="Urea"/>
    <n v="0"/>
    <n v="0"/>
    <n v="0"/>
  </r>
  <r>
    <n v="169101"/>
    <x v="0"/>
    <x v="17"/>
    <n v="33"/>
    <s v="Coimbatore"/>
    <n v="569"/>
    <x v="1"/>
    <x v="1"/>
    <s v="Brinjal "/>
    <x v="3"/>
    <n v="718"/>
    <x v="1"/>
    <s v="Zinc Sul. Hep. Hyd/M.Hyd."/>
    <n v="0"/>
    <n v="0"/>
    <n v="0"/>
  </r>
  <r>
    <n v="169102"/>
    <x v="0"/>
    <x v="17"/>
    <n v="33"/>
    <s v="Coimbatore"/>
    <n v="569"/>
    <x v="1"/>
    <x v="1"/>
    <s v="Cauliflower "/>
    <x v="3"/>
    <n v="721"/>
    <x v="0"/>
    <s v="Urea"/>
    <n v="123"/>
    <n v="136"/>
    <n v="17.702000000000002"/>
  </r>
  <r>
    <n v="169103"/>
    <x v="0"/>
    <x v="17"/>
    <n v="33"/>
    <s v="Coimbatore"/>
    <n v="569"/>
    <x v="1"/>
    <x v="1"/>
    <s v="Cauliflower "/>
    <x v="3"/>
    <n v="721"/>
    <x v="1"/>
    <s v="Urea"/>
    <n v="0"/>
    <n v="0"/>
    <n v="0"/>
  </r>
  <r>
    <n v="169104"/>
    <x v="0"/>
    <x v="17"/>
    <n v="33"/>
    <s v="Coimbatore"/>
    <n v="569"/>
    <x v="1"/>
    <x v="1"/>
    <s v="Coconut"/>
    <x v="4"/>
    <n v="1006"/>
    <x v="0"/>
    <s v="Murate of Potash"/>
    <n v="8638"/>
    <n v="13416"/>
    <n v="6293.8440000000001"/>
  </r>
  <r>
    <n v="169105"/>
    <x v="0"/>
    <x v="17"/>
    <n v="33"/>
    <s v="Coimbatore"/>
    <n v="569"/>
    <x v="1"/>
    <x v="1"/>
    <s v="Coconut"/>
    <x v="4"/>
    <n v="1006"/>
    <x v="0"/>
    <s v="Single Super Phosphate"/>
    <n v="5703"/>
    <n v="8561"/>
    <n v="5332.5129999999999"/>
  </r>
  <r>
    <n v="169106"/>
    <x v="0"/>
    <x v="17"/>
    <n v="33"/>
    <s v="Coimbatore"/>
    <n v="569"/>
    <x v="1"/>
    <x v="1"/>
    <s v="Coconut"/>
    <x v="4"/>
    <n v="1006"/>
    <x v="0"/>
    <s v="Urea"/>
    <n v="15308"/>
    <n v="25556"/>
    <n v="9018.8070000000007"/>
  </r>
  <r>
    <n v="169107"/>
    <x v="0"/>
    <x v="17"/>
    <n v="33"/>
    <s v="Coimbatore"/>
    <n v="569"/>
    <x v="1"/>
    <x v="1"/>
    <s v="Coconut"/>
    <x v="4"/>
    <n v="1006"/>
    <x v="1"/>
    <s v="Murate of Potash"/>
    <n v="0"/>
    <n v="0"/>
    <n v="0"/>
  </r>
  <r>
    <n v="169108"/>
    <x v="0"/>
    <x v="17"/>
    <n v="33"/>
    <s v="Coimbatore"/>
    <n v="569"/>
    <x v="1"/>
    <x v="1"/>
    <s v="Coconut"/>
    <x v="4"/>
    <n v="1006"/>
    <x v="1"/>
    <s v="Single Super Phosphate"/>
    <n v="0"/>
    <n v="0"/>
    <n v="0"/>
  </r>
  <r>
    <n v="169109"/>
    <x v="0"/>
    <x v="17"/>
    <n v="33"/>
    <s v="Coimbatore"/>
    <n v="569"/>
    <x v="1"/>
    <x v="1"/>
    <s v="Coconut"/>
    <x v="4"/>
    <n v="1006"/>
    <x v="1"/>
    <s v="Urea"/>
    <n v="0"/>
    <n v="0"/>
    <n v="0"/>
  </r>
  <r>
    <n v="169110"/>
    <x v="0"/>
    <x v="17"/>
    <n v="33"/>
    <s v="Coimbatore"/>
    <n v="569"/>
    <x v="1"/>
    <x v="1"/>
    <s v="Coffee"/>
    <x v="13"/>
    <n v="1502"/>
    <x v="0"/>
    <s v="Urea"/>
    <n v="451"/>
    <n v="90"/>
    <n v="13.105"/>
  </r>
  <r>
    <n v="169111"/>
    <x v="0"/>
    <x v="17"/>
    <n v="33"/>
    <s v="Coimbatore"/>
    <n v="569"/>
    <x v="1"/>
    <x v="1"/>
    <s v="Coffee"/>
    <x v="13"/>
    <n v="1502"/>
    <x v="1"/>
    <s v="Urea"/>
    <n v="0"/>
    <n v="0"/>
    <n v="0"/>
  </r>
  <r>
    <n v="169112"/>
    <x v="0"/>
    <x v="17"/>
    <n v="33"/>
    <s v="Coimbatore"/>
    <n v="569"/>
    <x v="1"/>
    <x v="1"/>
    <s v="Cotton  "/>
    <x v="5"/>
    <n v="1101"/>
    <x v="0"/>
    <s v="N P K Mixture"/>
    <n v="58"/>
    <n v="58"/>
    <n v="17.55"/>
  </r>
  <r>
    <n v="169113"/>
    <x v="0"/>
    <x v="17"/>
    <n v="33"/>
    <s v="Coimbatore"/>
    <n v="569"/>
    <x v="1"/>
    <x v="1"/>
    <s v="Cotton  "/>
    <x v="5"/>
    <n v="1101"/>
    <x v="0"/>
    <s v="Urea"/>
    <n v="509"/>
    <n v="263"/>
    <n v="53.478000000000002"/>
  </r>
  <r>
    <n v="169114"/>
    <x v="0"/>
    <x v="17"/>
    <n v="33"/>
    <s v="Coimbatore"/>
    <n v="569"/>
    <x v="1"/>
    <x v="1"/>
    <s v="Cotton  "/>
    <x v="5"/>
    <n v="1101"/>
    <x v="1"/>
    <s v="N P K Mixture"/>
    <n v="0"/>
    <n v="0"/>
    <n v="0"/>
  </r>
  <r>
    <n v="169115"/>
    <x v="0"/>
    <x v="17"/>
    <n v="33"/>
    <s v="Coimbatore"/>
    <n v="569"/>
    <x v="1"/>
    <x v="1"/>
    <s v="Cotton  "/>
    <x v="5"/>
    <n v="1101"/>
    <x v="1"/>
    <s v="Urea"/>
    <n v="0"/>
    <n v="0"/>
    <n v="0"/>
  </r>
  <r>
    <n v="169116"/>
    <x v="0"/>
    <x v="17"/>
    <n v="33"/>
    <s v="Coimbatore"/>
    <n v="569"/>
    <x v="1"/>
    <x v="1"/>
    <s v="Cucumber"/>
    <x v="3"/>
    <n v="722"/>
    <x v="0"/>
    <s v="Urea"/>
    <n v="451"/>
    <n v="282"/>
    <n v="13.105"/>
  </r>
  <r>
    <n v="169117"/>
    <x v="0"/>
    <x v="17"/>
    <n v="33"/>
    <s v="Coimbatore"/>
    <n v="569"/>
    <x v="1"/>
    <x v="1"/>
    <s v="Cucumber"/>
    <x v="3"/>
    <n v="722"/>
    <x v="1"/>
    <s v="Urea"/>
    <n v="0"/>
    <n v="0"/>
    <n v="0"/>
  </r>
  <r>
    <n v="169118"/>
    <x v="0"/>
    <x v="17"/>
    <n v="33"/>
    <s v="Coimbatore"/>
    <n v="569"/>
    <x v="1"/>
    <x v="1"/>
    <s v="Dry Chillies"/>
    <x v="0"/>
    <n v="502"/>
    <x v="0"/>
    <s v="Murate of Potash"/>
    <n v="599"/>
    <n v="60"/>
    <n v="16.779"/>
  </r>
  <r>
    <n v="169119"/>
    <x v="0"/>
    <x v="17"/>
    <n v="33"/>
    <s v="Coimbatore"/>
    <n v="569"/>
    <x v="1"/>
    <x v="1"/>
    <s v="Dry Chillies"/>
    <x v="0"/>
    <n v="502"/>
    <x v="0"/>
    <s v="Single Super Phosphate"/>
    <n v="599"/>
    <n v="60"/>
    <n v="11.685"/>
  </r>
  <r>
    <n v="169120"/>
    <x v="0"/>
    <x v="17"/>
    <n v="33"/>
    <s v="Coimbatore"/>
    <n v="569"/>
    <x v="1"/>
    <x v="1"/>
    <s v="Dry Chillies"/>
    <x v="0"/>
    <n v="502"/>
    <x v="0"/>
    <s v="Urea"/>
    <n v="1050"/>
    <n v="173"/>
    <n v="88.266999999999996"/>
  </r>
  <r>
    <n v="169121"/>
    <x v="0"/>
    <x v="17"/>
    <n v="33"/>
    <s v="Coimbatore"/>
    <n v="569"/>
    <x v="1"/>
    <x v="1"/>
    <s v="Dry Chillies"/>
    <x v="0"/>
    <n v="502"/>
    <x v="1"/>
    <s v="Murate of Potash"/>
    <n v="0"/>
    <n v="0"/>
    <n v="0"/>
  </r>
  <r>
    <n v="169122"/>
    <x v="0"/>
    <x v="17"/>
    <n v="33"/>
    <s v="Coimbatore"/>
    <n v="569"/>
    <x v="1"/>
    <x v="1"/>
    <s v="Dry Chillies"/>
    <x v="0"/>
    <n v="502"/>
    <x v="1"/>
    <s v="Single Super Phosphate"/>
    <n v="0"/>
    <n v="0"/>
    <n v="0"/>
  </r>
  <r>
    <n v="169123"/>
    <x v="0"/>
    <x v="17"/>
    <n v="33"/>
    <s v="Coimbatore"/>
    <n v="569"/>
    <x v="1"/>
    <x v="1"/>
    <s v="Dry Chillies"/>
    <x v="0"/>
    <n v="502"/>
    <x v="1"/>
    <s v="Urea"/>
    <n v="0"/>
    <n v="0"/>
    <n v="0"/>
  </r>
  <r>
    <n v="169124"/>
    <x v="0"/>
    <x v="17"/>
    <n v="33"/>
    <s v="Coimbatore"/>
    <n v="569"/>
    <x v="1"/>
    <x v="1"/>
    <s v="Groundnut "/>
    <x v="4"/>
    <n v="1001"/>
    <x v="0"/>
    <s v="Di-Ammonium Phosphate"/>
    <n v="936"/>
    <n v="826"/>
    <n v="62.665999999999997"/>
  </r>
  <r>
    <n v="169125"/>
    <x v="0"/>
    <x v="17"/>
    <n v="33"/>
    <s v="Coimbatore"/>
    <n v="569"/>
    <x v="1"/>
    <x v="1"/>
    <s v="Groundnut "/>
    <x v="4"/>
    <n v="1001"/>
    <x v="0"/>
    <s v="Murate of Potash"/>
    <n v="0"/>
    <n v="0"/>
    <n v="0"/>
  </r>
  <r>
    <n v="169126"/>
    <x v="0"/>
    <x v="17"/>
    <n v="33"/>
    <s v="Coimbatore"/>
    <n v="569"/>
    <x v="1"/>
    <x v="1"/>
    <s v="Groundnut "/>
    <x v="4"/>
    <n v="1001"/>
    <x v="0"/>
    <s v="N P K Mixture"/>
    <n v="961"/>
    <n v="768"/>
    <n v="294.54000000000002"/>
  </r>
  <r>
    <n v="169127"/>
    <x v="0"/>
    <x v="17"/>
    <n v="33"/>
    <s v="Coimbatore"/>
    <n v="569"/>
    <x v="1"/>
    <x v="1"/>
    <s v="Groundnut "/>
    <x v="4"/>
    <n v="1001"/>
    <x v="0"/>
    <s v="Single Super Phosphate"/>
    <n v="123"/>
    <n v="248"/>
    <n v="24.757999999999999"/>
  </r>
  <r>
    <n v="169128"/>
    <x v="0"/>
    <x v="17"/>
    <n v="33"/>
    <s v="Coimbatore"/>
    <n v="569"/>
    <x v="1"/>
    <x v="1"/>
    <s v="Groundnut "/>
    <x v="4"/>
    <n v="1001"/>
    <x v="0"/>
    <s v="Urea"/>
    <n v="1803"/>
    <n v="2182"/>
    <n v="316.79700000000003"/>
  </r>
  <r>
    <n v="169129"/>
    <x v="0"/>
    <x v="17"/>
    <n v="33"/>
    <s v="Coimbatore"/>
    <n v="569"/>
    <x v="1"/>
    <x v="1"/>
    <s v="Groundnut "/>
    <x v="4"/>
    <n v="1001"/>
    <x v="1"/>
    <s v="Di-Ammonium Phosphate"/>
    <n v="0"/>
    <n v="0"/>
    <n v="0"/>
  </r>
  <r>
    <n v="169130"/>
    <x v="0"/>
    <x v="17"/>
    <n v="33"/>
    <s v="Coimbatore"/>
    <n v="569"/>
    <x v="1"/>
    <x v="1"/>
    <s v="Groundnut "/>
    <x v="4"/>
    <n v="1001"/>
    <x v="1"/>
    <s v="Murate of Potash"/>
    <n v="299"/>
    <n v="240"/>
    <n v="74.308000000000007"/>
  </r>
  <r>
    <n v="169131"/>
    <x v="0"/>
    <x v="17"/>
    <n v="33"/>
    <s v="Coimbatore"/>
    <n v="569"/>
    <x v="1"/>
    <x v="1"/>
    <s v="Groundnut "/>
    <x v="4"/>
    <n v="1001"/>
    <x v="1"/>
    <s v="N P K Mixture"/>
    <n v="0"/>
    <n v="0"/>
    <n v="0"/>
  </r>
  <r>
    <n v="169132"/>
    <x v="0"/>
    <x v="17"/>
    <n v="33"/>
    <s v="Coimbatore"/>
    <n v="569"/>
    <x v="1"/>
    <x v="1"/>
    <s v="Groundnut "/>
    <x v="4"/>
    <n v="1001"/>
    <x v="1"/>
    <s v="Single Super Phosphate"/>
    <n v="0"/>
    <n v="0"/>
    <n v="0"/>
  </r>
  <r>
    <n v="169133"/>
    <x v="0"/>
    <x v="17"/>
    <n v="33"/>
    <s v="Coimbatore"/>
    <n v="569"/>
    <x v="1"/>
    <x v="1"/>
    <s v="Groundnut "/>
    <x v="4"/>
    <n v="1001"/>
    <x v="1"/>
    <s v="Urea"/>
    <n v="299"/>
    <n v="240"/>
    <n v="85.694000000000003"/>
  </r>
  <r>
    <n v="169134"/>
    <x v="0"/>
    <x v="17"/>
    <n v="33"/>
    <s v="Coimbatore"/>
    <n v="569"/>
    <x v="1"/>
    <x v="1"/>
    <s v="Leafy Vegetable "/>
    <x v="3"/>
    <n v="799"/>
    <x v="0"/>
    <s v="Di-Ammonium Phosphate"/>
    <n v="574"/>
    <n v="896"/>
    <n v="110.089"/>
  </r>
  <r>
    <n v="169135"/>
    <x v="0"/>
    <x v="17"/>
    <n v="33"/>
    <s v="Coimbatore"/>
    <n v="569"/>
    <x v="1"/>
    <x v="1"/>
    <s v="Leafy Vegetable "/>
    <x v="3"/>
    <n v="799"/>
    <x v="0"/>
    <s v="Murate of Potash"/>
    <n v="1741"/>
    <n v="817"/>
    <n v="148.71199999999999"/>
  </r>
  <r>
    <n v="169136"/>
    <x v="0"/>
    <x v="17"/>
    <n v="33"/>
    <s v="Coimbatore"/>
    <n v="569"/>
    <x v="1"/>
    <x v="1"/>
    <s v="Leafy Vegetable "/>
    <x v="3"/>
    <n v="799"/>
    <x v="0"/>
    <s v="N P K Mixture"/>
    <n v="451"/>
    <n v="339"/>
    <n v="90.38"/>
  </r>
  <r>
    <n v="169137"/>
    <x v="0"/>
    <x v="17"/>
    <n v="33"/>
    <s v="Coimbatore"/>
    <n v="569"/>
    <x v="1"/>
    <x v="1"/>
    <s v="Leafy Vegetable "/>
    <x v="3"/>
    <n v="799"/>
    <x v="0"/>
    <s v="Single Super Phosphate"/>
    <n v="2373"/>
    <n v="1142"/>
    <n v="150.74"/>
  </r>
  <r>
    <n v="169138"/>
    <x v="0"/>
    <x v="17"/>
    <n v="33"/>
    <s v="Coimbatore"/>
    <n v="569"/>
    <x v="1"/>
    <x v="1"/>
    <s v="Leafy Vegetable "/>
    <x v="3"/>
    <n v="799"/>
    <x v="0"/>
    <s v="Triple Super Phosphate"/>
    <n v="451"/>
    <n v="723"/>
    <n v="45.19"/>
  </r>
  <r>
    <n v="169139"/>
    <x v="0"/>
    <x v="17"/>
    <n v="33"/>
    <s v="Coimbatore"/>
    <n v="569"/>
    <x v="1"/>
    <x v="1"/>
    <s v="Leafy Vegetable "/>
    <x v="3"/>
    <n v="799"/>
    <x v="0"/>
    <s v="Urea"/>
    <n v="6278"/>
    <n v="4491"/>
    <n v="1217.1310000000001"/>
  </r>
  <r>
    <n v="169140"/>
    <x v="0"/>
    <x v="17"/>
    <n v="33"/>
    <s v="Coimbatore"/>
    <n v="569"/>
    <x v="1"/>
    <x v="1"/>
    <s v="Leafy Vegetable "/>
    <x v="3"/>
    <n v="799"/>
    <x v="0"/>
    <s v="Zinc Sul. Hep. Hyd/M.Hyd."/>
    <n v="451"/>
    <n v="181"/>
    <n v="11.297000000000001"/>
  </r>
  <r>
    <n v="169141"/>
    <x v="0"/>
    <x v="17"/>
    <n v="33"/>
    <s v="Coimbatore"/>
    <n v="569"/>
    <x v="1"/>
    <x v="1"/>
    <s v="Leafy Vegetable "/>
    <x v="3"/>
    <n v="799"/>
    <x v="1"/>
    <s v="Di-Ammonium Phosphate"/>
    <n v="0"/>
    <n v="0"/>
    <n v="0"/>
  </r>
  <r>
    <n v="169142"/>
    <x v="0"/>
    <x v="17"/>
    <n v="33"/>
    <s v="Coimbatore"/>
    <n v="569"/>
    <x v="1"/>
    <x v="1"/>
    <s v="Leafy Vegetable "/>
    <x v="3"/>
    <n v="799"/>
    <x v="1"/>
    <s v="Murate of Potash"/>
    <n v="0"/>
    <n v="0"/>
    <n v="0"/>
  </r>
  <r>
    <n v="169143"/>
    <x v="0"/>
    <x v="17"/>
    <n v="33"/>
    <s v="Coimbatore"/>
    <n v="569"/>
    <x v="1"/>
    <x v="1"/>
    <s v="Leafy Vegetable "/>
    <x v="3"/>
    <n v="799"/>
    <x v="1"/>
    <s v="N P K Mixture"/>
    <n v="0"/>
    <n v="0"/>
    <n v="0"/>
  </r>
  <r>
    <n v="169144"/>
    <x v="0"/>
    <x v="17"/>
    <n v="33"/>
    <s v="Coimbatore"/>
    <n v="569"/>
    <x v="1"/>
    <x v="1"/>
    <s v="Leafy Vegetable "/>
    <x v="3"/>
    <n v="799"/>
    <x v="1"/>
    <s v="Single Super Phosphate"/>
    <n v="0"/>
    <n v="0"/>
    <n v="0"/>
  </r>
  <r>
    <n v="169145"/>
    <x v="0"/>
    <x v="17"/>
    <n v="33"/>
    <s v="Coimbatore"/>
    <n v="569"/>
    <x v="1"/>
    <x v="1"/>
    <s v="Leafy Vegetable "/>
    <x v="3"/>
    <n v="799"/>
    <x v="1"/>
    <s v="Triple Super Phosphate"/>
    <n v="0"/>
    <n v="0"/>
    <n v="0"/>
  </r>
  <r>
    <n v="169146"/>
    <x v="0"/>
    <x v="17"/>
    <n v="33"/>
    <s v="Coimbatore"/>
    <n v="569"/>
    <x v="1"/>
    <x v="1"/>
    <s v="Leafy Vegetable "/>
    <x v="3"/>
    <n v="799"/>
    <x v="1"/>
    <s v="Urea"/>
    <n v="0"/>
    <n v="0"/>
    <n v="0"/>
  </r>
  <r>
    <n v="169147"/>
    <x v="0"/>
    <x v="17"/>
    <n v="33"/>
    <s v="Coimbatore"/>
    <n v="569"/>
    <x v="1"/>
    <x v="1"/>
    <s v="Leafy Vegetable "/>
    <x v="3"/>
    <n v="799"/>
    <x v="1"/>
    <s v="Zinc Sul. Hep. Hyd/M.Hyd."/>
    <n v="0"/>
    <n v="0"/>
    <n v="0"/>
  </r>
  <r>
    <n v="169148"/>
    <x v="0"/>
    <x v="17"/>
    <n v="33"/>
    <s v="Coimbatore"/>
    <n v="569"/>
    <x v="1"/>
    <x v="1"/>
    <s v="Maize  "/>
    <x v="7"/>
    <n v="104"/>
    <x v="0"/>
    <s v="Murate of Potash"/>
    <n v="574"/>
    <n v="745"/>
    <n v="35.337000000000003"/>
  </r>
  <r>
    <n v="169149"/>
    <x v="0"/>
    <x v="17"/>
    <n v="33"/>
    <s v="Coimbatore"/>
    <n v="569"/>
    <x v="1"/>
    <x v="1"/>
    <s v="Maize  "/>
    <x v="7"/>
    <n v="104"/>
    <x v="0"/>
    <s v="N P K Mixture"/>
    <n v="58"/>
    <n v="26"/>
    <n v="11.7"/>
  </r>
  <r>
    <n v="169150"/>
    <x v="0"/>
    <x v="17"/>
    <n v="33"/>
    <s v="Coimbatore"/>
    <n v="569"/>
    <x v="1"/>
    <x v="1"/>
    <s v="Maize  "/>
    <x v="7"/>
    <n v="104"/>
    <x v="0"/>
    <s v="Urea"/>
    <n v="2515"/>
    <n v="1142"/>
    <n v="328.05900000000003"/>
  </r>
  <r>
    <n v="169151"/>
    <x v="0"/>
    <x v="17"/>
    <n v="33"/>
    <s v="Coimbatore"/>
    <n v="569"/>
    <x v="1"/>
    <x v="1"/>
    <s v="Maize  "/>
    <x v="7"/>
    <n v="104"/>
    <x v="1"/>
    <s v="Murate of Potash"/>
    <n v="0"/>
    <n v="0"/>
    <n v="0"/>
  </r>
  <r>
    <n v="169152"/>
    <x v="0"/>
    <x v="17"/>
    <n v="33"/>
    <s v="Coimbatore"/>
    <n v="569"/>
    <x v="1"/>
    <x v="1"/>
    <s v="Maize  "/>
    <x v="7"/>
    <n v="104"/>
    <x v="1"/>
    <s v="N P K Mixture"/>
    <n v="0"/>
    <n v="0"/>
    <n v="0"/>
  </r>
  <r>
    <n v="169153"/>
    <x v="0"/>
    <x v="17"/>
    <n v="33"/>
    <s v="Coimbatore"/>
    <n v="569"/>
    <x v="1"/>
    <x v="1"/>
    <s v="Maize  "/>
    <x v="7"/>
    <n v="104"/>
    <x v="1"/>
    <s v="Urea"/>
    <n v="123"/>
    <n v="223"/>
    <n v="26.614999999999998"/>
  </r>
  <r>
    <n v="169154"/>
    <x v="0"/>
    <x v="17"/>
    <n v="33"/>
    <s v="Coimbatore"/>
    <n v="569"/>
    <x v="1"/>
    <x v="1"/>
    <s v="Mango "/>
    <x v="1"/>
    <n v="601"/>
    <x v="0"/>
    <s v="Urea"/>
    <n v="181"/>
    <n v="203"/>
    <n v="30.841999999999999"/>
  </r>
  <r>
    <n v="169155"/>
    <x v="0"/>
    <x v="17"/>
    <n v="33"/>
    <s v="Coimbatore"/>
    <n v="569"/>
    <x v="1"/>
    <x v="1"/>
    <s v="Mango "/>
    <x v="1"/>
    <n v="601"/>
    <x v="1"/>
    <s v="Urea"/>
    <n v="0"/>
    <n v="0"/>
    <n v="0"/>
  </r>
  <r>
    <n v="169156"/>
    <x v="0"/>
    <x v="17"/>
    <n v="33"/>
    <s v="Coimbatore"/>
    <n v="569"/>
    <x v="1"/>
    <x v="1"/>
    <s v="Onion  "/>
    <x v="3"/>
    <n v="708"/>
    <x v="0"/>
    <s v="Di-Ammonium Phosphate"/>
    <n v="123"/>
    <n v="173"/>
    <n v="7.056"/>
  </r>
  <r>
    <n v="169157"/>
    <x v="0"/>
    <x v="17"/>
    <n v="33"/>
    <s v="Coimbatore"/>
    <n v="569"/>
    <x v="1"/>
    <x v="1"/>
    <s v="Onion  "/>
    <x v="3"/>
    <n v="708"/>
    <x v="0"/>
    <s v="Urea"/>
    <n v="123"/>
    <n v="173"/>
    <n v="17.702000000000002"/>
  </r>
  <r>
    <n v="169158"/>
    <x v="0"/>
    <x v="17"/>
    <n v="33"/>
    <s v="Coimbatore"/>
    <n v="569"/>
    <x v="1"/>
    <x v="1"/>
    <s v="Onion  "/>
    <x v="3"/>
    <n v="708"/>
    <x v="1"/>
    <s v="Di-Ammonium Phosphate"/>
    <n v="0"/>
    <n v="0"/>
    <n v="0"/>
  </r>
  <r>
    <n v="169159"/>
    <x v="0"/>
    <x v="17"/>
    <n v="33"/>
    <s v="Coimbatore"/>
    <n v="569"/>
    <x v="1"/>
    <x v="1"/>
    <s v="Onion  "/>
    <x v="3"/>
    <n v="708"/>
    <x v="1"/>
    <s v="Urea"/>
    <n v="0"/>
    <n v="0"/>
    <n v="0"/>
  </r>
  <r>
    <n v="169160"/>
    <x v="0"/>
    <x v="17"/>
    <n v="33"/>
    <s v="Coimbatore"/>
    <n v="569"/>
    <x v="1"/>
    <x v="1"/>
    <s v="Other Condi. &amp; Spic"/>
    <x v="0"/>
    <n v="588"/>
    <x v="0"/>
    <s v="Murate of Potash"/>
    <n v="299"/>
    <n v="330"/>
    <n v="494.392"/>
  </r>
  <r>
    <n v="169161"/>
    <x v="0"/>
    <x v="17"/>
    <n v="33"/>
    <s v="Coimbatore"/>
    <n v="569"/>
    <x v="1"/>
    <x v="1"/>
    <s v="Other Condi. &amp; Spic"/>
    <x v="0"/>
    <n v="588"/>
    <x v="0"/>
    <s v="Single Super Phosphate"/>
    <n v="422"/>
    <n v="429"/>
    <n v="661.15899999999999"/>
  </r>
  <r>
    <n v="169162"/>
    <x v="0"/>
    <x v="17"/>
    <n v="33"/>
    <s v="Coimbatore"/>
    <n v="569"/>
    <x v="1"/>
    <x v="1"/>
    <s v="Other Condi. &amp; Spic"/>
    <x v="0"/>
    <n v="588"/>
    <x v="0"/>
    <s v="Urea"/>
    <n v="422"/>
    <n v="429"/>
    <n v="472.79"/>
  </r>
  <r>
    <n v="169163"/>
    <x v="0"/>
    <x v="17"/>
    <n v="33"/>
    <s v="Coimbatore"/>
    <n v="569"/>
    <x v="1"/>
    <x v="1"/>
    <s v="Other Condi. &amp; Spic"/>
    <x v="0"/>
    <n v="588"/>
    <x v="1"/>
    <s v="Murate of Potash"/>
    <n v="0"/>
    <n v="0"/>
    <n v="0"/>
  </r>
  <r>
    <n v="169164"/>
    <x v="0"/>
    <x v="17"/>
    <n v="33"/>
    <s v="Coimbatore"/>
    <n v="569"/>
    <x v="1"/>
    <x v="1"/>
    <s v="Other Condi. &amp; Spic"/>
    <x v="0"/>
    <n v="588"/>
    <x v="1"/>
    <s v="Single Super Phosphate"/>
    <n v="0"/>
    <n v="0"/>
    <n v="0"/>
  </r>
  <r>
    <n v="169165"/>
    <x v="0"/>
    <x v="17"/>
    <n v="33"/>
    <s v="Coimbatore"/>
    <n v="569"/>
    <x v="1"/>
    <x v="1"/>
    <s v="Other Condi. &amp; Spic"/>
    <x v="0"/>
    <n v="588"/>
    <x v="1"/>
    <s v="Urea"/>
    <n v="0"/>
    <n v="0"/>
    <n v="0"/>
  </r>
  <r>
    <n v="169166"/>
    <x v="0"/>
    <x v="17"/>
    <n v="33"/>
    <s v="Coimbatore"/>
    <n v="569"/>
    <x v="1"/>
    <x v="1"/>
    <s v="Other Food Crops"/>
    <x v="15"/>
    <n v="801"/>
    <x v="0"/>
    <s v="Urea"/>
    <n v="422"/>
    <n v="167"/>
    <n v="15.744999999999999"/>
  </r>
  <r>
    <n v="169167"/>
    <x v="0"/>
    <x v="17"/>
    <n v="33"/>
    <s v="Coimbatore"/>
    <n v="569"/>
    <x v="1"/>
    <x v="1"/>
    <s v="Other Food Crops"/>
    <x v="15"/>
    <n v="801"/>
    <x v="1"/>
    <s v="Urea"/>
    <n v="0"/>
    <n v="0"/>
    <n v="0"/>
  </r>
  <r>
    <n v="169168"/>
    <x v="0"/>
    <x v="17"/>
    <n v="33"/>
    <s v="Coimbatore"/>
    <n v="569"/>
    <x v="1"/>
    <x v="1"/>
    <s v="Other Vegetables"/>
    <x v="3"/>
    <n v="788"/>
    <x v="0"/>
    <s v="N P K Mixture"/>
    <n v="451"/>
    <n v="339"/>
    <n v="90.38"/>
  </r>
  <r>
    <n v="169169"/>
    <x v="0"/>
    <x v="17"/>
    <n v="33"/>
    <s v="Coimbatore"/>
    <n v="569"/>
    <x v="1"/>
    <x v="1"/>
    <s v="Other Vegetables"/>
    <x v="3"/>
    <n v="788"/>
    <x v="0"/>
    <s v="Urea"/>
    <n v="451"/>
    <n v="339"/>
    <n v="64.620999999999995"/>
  </r>
  <r>
    <n v="169170"/>
    <x v="0"/>
    <x v="17"/>
    <n v="33"/>
    <s v="Coimbatore"/>
    <n v="569"/>
    <x v="1"/>
    <x v="1"/>
    <s v="Other Vegetables"/>
    <x v="3"/>
    <n v="788"/>
    <x v="1"/>
    <s v="N P K Mixture"/>
    <n v="0"/>
    <n v="0"/>
    <n v="0"/>
  </r>
  <r>
    <n v="169171"/>
    <x v="0"/>
    <x v="17"/>
    <n v="33"/>
    <s v="Coimbatore"/>
    <n v="569"/>
    <x v="1"/>
    <x v="1"/>
    <s v="Other Vegetables"/>
    <x v="3"/>
    <n v="788"/>
    <x v="1"/>
    <s v="Urea"/>
    <n v="0"/>
    <n v="0"/>
    <n v="0"/>
  </r>
  <r>
    <n v="169172"/>
    <x v="0"/>
    <x v="17"/>
    <n v="33"/>
    <s v="Coimbatore"/>
    <n v="569"/>
    <x v="1"/>
    <x v="1"/>
    <s v="Paddy  "/>
    <x v="7"/>
    <n v="101"/>
    <x v="0"/>
    <s v="Calcium Ammonium Nitrate"/>
    <n v="1026"/>
    <n v="918"/>
    <n v="456.82799999999997"/>
  </r>
  <r>
    <n v="169173"/>
    <x v="0"/>
    <x v="17"/>
    <n v="33"/>
    <s v="Coimbatore"/>
    <n v="569"/>
    <x v="1"/>
    <x v="1"/>
    <s v="Paddy  "/>
    <x v="7"/>
    <n v="101"/>
    <x v="0"/>
    <s v="Di-Ammonium Phosphate"/>
    <n v="1449"/>
    <n v="1597"/>
    <n v="260.61099999999999"/>
  </r>
  <r>
    <n v="169174"/>
    <x v="0"/>
    <x v="17"/>
    <n v="33"/>
    <s v="Coimbatore"/>
    <n v="569"/>
    <x v="1"/>
    <x v="1"/>
    <s v="Paddy  "/>
    <x v="7"/>
    <n v="101"/>
    <x v="0"/>
    <s v="Murate of Potash"/>
    <n v="5500"/>
    <n v="2914"/>
    <n v="1122.48"/>
  </r>
  <r>
    <n v="169175"/>
    <x v="0"/>
    <x v="17"/>
    <n v="33"/>
    <s v="Coimbatore"/>
    <n v="569"/>
    <x v="1"/>
    <x v="1"/>
    <s v="Paddy  "/>
    <x v="7"/>
    <n v="101"/>
    <x v="0"/>
    <s v="N P K Mixture"/>
    <n v="509"/>
    <n v="426"/>
    <n v="164.82"/>
  </r>
  <r>
    <n v="169176"/>
    <x v="0"/>
    <x v="17"/>
    <n v="33"/>
    <s v="Coimbatore"/>
    <n v="569"/>
    <x v="1"/>
    <x v="1"/>
    <s v="Paddy  "/>
    <x v="7"/>
    <n v="101"/>
    <x v="0"/>
    <s v="Single Super Phosphate"/>
    <n v="3237"/>
    <n v="2324"/>
    <n v="1053.92"/>
  </r>
  <r>
    <n v="169177"/>
    <x v="0"/>
    <x v="17"/>
    <n v="33"/>
    <s v="Coimbatore"/>
    <n v="569"/>
    <x v="1"/>
    <x v="1"/>
    <s v="Paddy  "/>
    <x v="7"/>
    <n v="101"/>
    <x v="0"/>
    <s v="Triple Super Phosphate"/>
    <n v="451"/>
    <n v="85"/>
    <n v="9.0380000000000003"/>
  </r>
  <r>
    <n v="169178"/>
    <x v="0"/>
    <x v="17"/>
    <n v="33"/>
    <s v="Coimbatore"/>
    <n v="569"/>
    <x v="1"/>
    <x v="1"/>
    <s v="Paddy  "/>
    <x v="7"/>
    <n v="101"/>
    <x v="0"/>
    <s v="Urea"/>
    <n v="234"/>
    <n v="293"/>
    <n v="90.001999999999995"/>
  </r>
  <r>
    <n v="169179"/>
    <x v="0"/>
    <x v="17"/>
    <n v="33"/>
    <s v="Coimbatore"/>
    <n v="569"/>
    <x v="1"/>
    <x v="1"/>
    <s v="Paddy  "/>
    <x v="7"/>
    <n v="101"/>
    <x v="0"/>
    <s v="Zinc Sul. Hep. Hyd/M.Hyd."/>
    <n v="1206"/>
    <n v="574"/>
    <n v="79.247"/>
  </r>
  <r>
    <n v="169180"/>
    <x v="0"/>
    <x v="17"/>
    <n v="33"/>
    <s v="Coimbatore"/>
    <n v="569"/>
    <x v="1"/>
    <x v="1"/>
    <s v="Paddy  "/>
    <x v="7"/>
    <n v="101"/>
    <x v="1"/>
    <s v="Calcium Ammonium Nitrate"/>
    <n v="0"/>
    <n v="0"/>
    <n v="0"/>
  </r>
  <r>
    <n v="169181"/>
    <x v="0"/>
    <x v="17"/>
    <n v="33"/>
    <s v="Coimbatore"/>
    <n v="569"/>
    <x v="1"/>
    <x v="1"/>
    <s v="Paddy  "/>
    <x v="7"/>
    <n v="101"/>
    <x v="1"/>
    <s v="Di-Ammonium Phosphate"/>
    <n v="0"/>
    <n v="0"/>
    <n v="0"/>
  </r>
  <r>
    <n v="169182"/>
    <x v="0"/>
    <x v="17"/>
    <n v="33"/>
    <s v="Coimbatore"/>
    <n v="569"/>
    <x v="1"/>
    <x v="1"/>
    <s v="Paddy  "/>
    <x v="7"/>
    <n v="101"/>
    <x v="1"/>
    <s v="Murate of Potash"/>
    <n v="0"/>
    <n v="0"/>
    <n v="0"/>
  </r>
  <r>
    <n v="169183"/>
    <x v="0"/>
    <x v="17"/>
    <n v="33"/>
    <s v="Coimbatore"/>
    <n v="569"/>
    <x v="1"/>
    <x v="1"/>
    <s v="Paddy  "/>
    <x v="7"/>
    <n v="101"/>
    <x v="1"/>
    <s v="N P K Mixture"/>
    <n v="0"/>
    <n v="0"/>
    <n v="0"/>
  </r>
  <r>
    <n v="169184"/>
    <x v="0"/>
    <x v="17"/>
    <n v="33"/>
    <s v="Coimbatore"/>
    <n v="569"/>
    <x v="1"/>
    <x v="1"/>
    <s v="Paddy  "/>
    <x v="7"/>
    <n v="101"/>
    <x v="1"/>
    <s v="Single Super Phosphate"/>
    <n v="0"/>
    <n v="0"/>
    <n v="0"/>
  </r>
  <r>
    <n v="169185"/>
    <x v="0"/>
    <x v="17"/>
    <n v="33"/>
    <s v="Coimbatore"/>
    <n v="569"/>
    <x v="1"/>
    <x v="1"/>
    <s v="Paddy  "/>
    <x v="7"/>
    <n v="101"/>
    <x v="1"/>
    <s v="Triple Super Phosphate"/>
    <n v="0"/>
    <n v="0"/>
    <n v="0"/>
  </r>
  <r>
    <n v="169186"/>
    <x v="0"/>
    <x v="17"/>
    <n v="33"/>
    <s v="Coimbatore"/>
    <n v="569"/>
    <x v="1"/>
    <x v="1"/>
    <s v="Paddy  "/>
    <x v="7"/>
    <n v="101"/>
    <x v="1"/>
    <s v="Urea"/>
    <n v="0"/>
    <n v="0"/>
    <n v="0"/>
  </r>
  <r>
    <n v="169187"/>
    <x v="0"/>
    <x v="17"/>
    <n v="33"/>
    <s v="Coimbatore"/>
    <n v="569"/>
    <x v="1"/>
    <x v="1"/>
    <s v="Paddy  "/>
    <x v="7"/>
    <n v="101"/>
    <x v="1"/>
    <s v="Zinc Sul. Hep. Hyd/M.Hyd."/>
    <n v="0"/>
    <n v="0"/>
    <n v="0"/>
  </r>
  <r>
    <n v="169188"/>
    <x v="0"/>
    <x v="17"/>
    <n v="33"/>
    <s v="Coimbatore"/>
    <n v="569"/>
    <x v="1"/>
    <x v="1"/>
    <s v="Pearl Millet "/>
    <x v="7"/>
    <n v="103"/>
    <x v="0"/>
    <s v="Urea"/>
    <n v="451"/>
    <n v="208"/>
    <n v="25.757999999999999"/>
  </r>
  <r>
    <n v="169189"/>
    <x v="0"/>
    <x v="17"/>
    <n v="33"/>
    <s v="Coimbatore"/>
    <n v="569"/>
    <x v="1"/>
    <x v="1"/>
    <s v="Pearl Millet "/>
    <x v="7"/>
    <n v="103"/>
    <x v="1"/>
    <s v="Urea"/>
    <n v="0"/>
    <n v="0"/>
    <n v="0"/>
  </r>
  <r>
    <n v="169190"/>
    <x v="0"/>
    <x v="17"/>
    <n v="33"/>
    <s v="Coimbatore"/>
    <n v="569"/>
    <x v="1"/>
    <x v="1"/>
    <s v="Plaintan"/>
    <x v="1"/>
    <n v="636"/>
    <x v="0"/>
    <s v="Murate of Potash"/>
    <n v="1020"/>
    <n v="669"/>
    <n v="767.02200000000005"/>
  </r>
  <r>
    <n v="169191"/>
    <x v="0"/>
    <x v="17"/>
    <n v="33"/>
    <s v="Coimbatore"/>
    <n v="569"/>
    <x v="1"/>
    <x v="1"/>
    <s v="Plaintan"/>
    <x v="1"/>
    <n v="636"/>
    <x v="0"/>
    <s v="Single Super Phosphate"/>
    <n v="1020"/>
    <n v="669"/>
    <n v="323.92200000000003"/>
  </r>
  <r>
    <n v="169192"/>
    <x v="0"/>
    <x v="17"/>
    <n v="33"/>
    <s v="Coimbatore"/>
    <n v="569"/>
    <x v="1"/>
    <x v="1"/>
    <s v="Plaintan"/>
    <x v="1"/>
    <n v="636"/>
    <x v="0"/>
    <s v="Urea"/>
    <n v="1020"/>
    <n v="669"/>
    <n v="548.45000000000005"/>
  </r>
  <r>
    <n v="169193"/>
    <x v="0"/>
    <x v="17"/>
    <n v="33"/>
    <s v="Coimbatore"/>
    <n v="569"/>
    <x v="1"/>
    <x v="1"/>
    <s v="Plaintan"/>
    <x v="1"/>
    <n v="636"/>
    <x v="1"/>
    <s v="Murate of Potash"/>
    <n v="0"/>
    <n v="0"/>
    <n v="0"/>
  </r>
  <r>
    <n v="169194"/>
    <x v="0"/>
    <x v="17"/>
    <n v="33"/>
    <s v="Coimbatore"/>
    <n v="569"/>
    <x v="1"/>
    <x v="1"/>
    <s v="Plaintan"/>
    <x v="1"/>
    <n v="636"/>
    <x v="1"/>
    <s v="Single Super Phosphate"/>
    <n v="0"/>
    <n v="0"/>
    <n v="0"/>
  </r>
  <r>
    <n v="169195"/>
    <x v="0"/>
    <x v="17"/>
    <n v="33"/>
    <s v="Coimbatore"/>
    <n v="569"/>
    <x v="1"/>
    <x v="1"/>
    <s v="Plaintan"/>
    <x v="1"/>
    <n v="636"/>
    <x v="1"/>
    <s v="Urea"/>
    <n v="0"/>
    <n v="0"/>
    <n v="0"/>
  </r>
  <r>
    <n v="169196"/>
    <x v="0"/>
    <x v="17"/>
    <n v="33"/>
    <s v="Coimbatore"/>
    <n v="569"/>
    <x v="1"/>
    <x v="1"/>
    <s v="Ridge Gourd"/>
    <x v="3"/>
    <n v="731"/>
    <x v="0"/>
    <s v="Urea"/>
    <n v="299"/>
    <n v="120"/>
    <n v="85.694000000000003"/>
  </r>
  <r>
    <n v="169197"/>
    <x v="0"/>
    <x v="17"/>
    <n v="33"/>
    <s v="Coimbatore"/>
    <n v="569"/>
    <x v="1"/>
    <x v="1"/>
    <s v="Ridge Gourd"/>
    <x v="3"/>
    <n v="731"/>
    <x v="1"/>
    <s v="Urea"/>
    <n v="0"/>
    <n v="0"/>
    <n v="0"/>
  </r>
  <r>
    <n v="169198"/>
    <x v="0"/>
    <x v="17"/>
    <n v="33"/>
    <s v="Coimbatore"/>
    <n v="569"/>
    <x v="1"/>
    <x v="1"/>
    <s v="Snake Gourd"/>
    <x v="3"/>
    <n v="733"/>
    <x v="0"/>
    <s v="Di-Ammonium Phosphate"/>
    <n v="451"/>
    <n v="362"/>
    <n v="51.515999999999998"/>
  </r>
  <r>
    <n v="169199"/>
    <x v="0"/>
    <x v="17"/>
    <n v="33"/>
    <s v="Coimbatore"/>
    <n v="569"/>
    <x v="1"/>
    <x v="1"/>
    <s v="Snake Gourd"/>
    <x v="3"/>
    <n v="733"/>
    <x v="0"/>
    <s v="Triple Super Phosphate"/>
    <n v="451"/>
    <n v="362"/>
    <n v="22.594999999999999"/>
  </r>
  <r>
    <n v="169200"/>
    <x v="0"/>
    <x v="17"/>
    <n v="33"/>
    <s v="Coimbatore"/>
    <n v="569"/>
    <x v="1"/>
    <x v="1"/>
    <s v="Snake Gourd"/>
    <x v="3"/>
    <n v="733"/>
    <x v="0"/>
    <s v="Urea"/>
    <n v="873"/>
    <n v="489"/>
    <n v="93.084999999999994"/>
  </r>
  <r>
    <n v="169201"/>
    <x v="0"/>
    <x v="17"/>
    <n v="33"/>
    <s v="Coimbatore"/>
    <n v="569"/>
    <x v="1"/>
    <x v="1"/>
    <s v="Snake Gourd"/>
    <x v="3"/>
    <n v="733"/>
    <x v="1"/>
    <s v="Di-Ammonium Phosphate"/>
    <n v="0"/>
    <n v="0"/>
    <n v="0"/>
  </r>
  <r>
    <n v="169202"/>
    <x v="0"/>
    <x v="17"/>
    <n v="33"/>
    <s v="Coimbatore"/>
    <n v="569"/>
    <x v="1"/>
    <x v="1"/>
    <s v="Snake Gourd"/>
    <x v="3"/>
    <n v="733"/>
    <x v="1"/>
    <s v="Triple Super Phosphate"/>
    <n v="0"/>
    <n v="0"/>
    <n v="0"/>
  </r>
  <r>
    <n v="169203"/>
    <x v="0"/>
    <x v="17"/>
    <n v="33"/>
    <s v="Coimbatore"/>
    <n v="569"/>
    <x v="1"/>
    <x v="1"/>
    <s v="Snake Gourd"/>
    <x v="3"/>
    <n v="733"/>
    <x v="1"/>
    <s v="Urea"/>
    <n v="0"/>
    <n v="0"/>
    <n v="0"/>
  </r>
  <r>
    <n v="169204"/>
    <x v="0"/>
    <x v="17"/>
    <n v="33"/>
    <s v="Coimbatore"/>
    <n v="569"/>
    <x v="1"/>
    <x v="1"/>
    <s v="Sorghum  "/>
    <x v="7"/>
    <n v="102"/>
    <x v="0"/>
    <s v="Urea"/>
    <n v="1002"/>
    <n v="402"/>
    <n v="129.38900000000001"/>
  </r>
  <r>
    <n v="169205"/>
    <x v="0"/>
    <x v="17"/>
    <n v="33"/>
    <s v="Coimbatore"/>
    <n v="569"/>
    <x v="1"/>
    <x v="1"/>
    <s v="Sorghum  "/>
    <x v="7"/>
    <n v="102"/>
    <x v="1"/>
    <s v="Urea"/>
    <n v="7698"/>
    <n v="9297"/>
    <n v="2107.9929999999999"/>
  </r>
  <r>
    <n v="169206"/>
    <x v="0"/>
    <x v="17"/>
    <n v="33"/>
    <s v="Coimbatore"/>
    <n v="569"/>
    <x v="1"/>
    <x v="1"/>
    <s v="Subabul"/>
    <x v="9"/>
    <n v="1806"/>
    <x v="0"/>
    <s v="Urea"/>
    <n v="123"/>
    <n v="50"/>
    <n v="8.9130000000000003"/>
  </r>
  <r>
    <n v="169207"/>
    <x v="0"/>
    <x v="17"/>
    <n v="33"/>
    <s v="Coimbatore"/>
    <n v="569"/>
    <x v="1"/>
    <x v="1"/>
    <s v="Subabul"/>
    <x v="9"/>
    <n v="1806"/>
    <x v="1"/>
    <s v="Urea"/>
    <n v="0"/>
    <n v="0"/>
    <n v="0"/>
  </r>
  <r>
    <n v="169208"/>
    <x v="0"/>
    <x v="17"/>
    <n v="33"/>
    <s v="Coimbatore"/>
    <n v="569"/>
    <x v="1"/>
    <x v="1"/>
    <s v="Sugarcane"/>
    <x v="10"/>
    <n v="401"/>
    <x v="0"/>
    <s v="Calcium Ammonium Nitrate"/>
    <n v="451"/>
    <n v="317"/>
    <n v="4.5190000000000001"/>
  </r>
  <r>
    <n v="169209"/>
    <x v="0"/>
    <x v="17"/>
    <n v="33"/>
    <s v="Coimbatore"/>
    <n v="569"/>
    <x v="1"/>
    <x v="1"/>
    <s v="Sugarcane"/>
    <x v="10"/>
    <n v="401"/>
    <x v="0"/>
    <s v="Murate of Potash"/>
    <n v="903"/>
    <n v="525"/>
    <n v="42.93"/>
  </r>
  <r>
    <n v="169210"/>
    <x v="0"/>
    <x v="17"/>
    <n v="33"/>
    <s v="Coimbatore"/>
    <n v="569"/>
    <x v="1"/>
    <x v="1"/>
    <s v="Sugarcane"/>
    <x v="10"/>
    <n v="401"/>
    <x v="0"/>
    <s v="N P K Mixture"/>
    <n v="1712"/>
    <n v="1297"/>
    <n v="709.43"/>
  </r>
  <r>
    <n v="169211"/>
    <x v="0"/>
    <x v="17"/>
    <n v="33"/>
    <s v="Coimbatore"/>
    <n v="569"/>
    <x v="1"/>
    <x v="1"/>
    <s v="Sugarcane"/>
    <x v="10"/>
    <n v="401"/>
    <x v="0"/>
    <s v="Single Super Phosphate"/>
    <n v="451"/>
    <n v="317"/>
    <n v="5.4219999999999997"/>
  </r>
  <r>
    <n v="169212"/>
    <x v="0"/>
    <x v="17"/>
    <n v="33"/>
    <s v="Coimbatore"/>
    <n v="569"/>
    <x v="1"/>
    <x v="1"/>
    <s v="Sugarcane"/>
    <x v="10"/>
    <n v="401"/>
    <x v="0"/>
    <s v="Urea"/>
    <n v="1835"/>
    <n v="1580"/>
    <n v="1024.9690000000001"/>
  </r>
  <r>
    <n v="169213"/>
    <x v="0"/>
    <x v="17"/>
    <n v="33"/>
    <s v="Coimbatore"/>
    <n v="569"/>
    <x v="1"/>
    <x v="1"/>
    <s v="Sugarcane"/>
    <x v="10"/>
    <n v="401"/>
    <x v="1"/>
    <s v="Calcium Ammonium Nitrate"/>
    <n v="0"/>
    <n v="0"/>
    <n v="0"/>
  </r>
  <r>
    <n v="169214"/>
    <x v="0"/>
    <x v="17"/>
    <n v="33"/>
    <s v="Coimbatore"/>
    <n v="569"/>
    <x v="1"/>
    <x v="1"/>
    <s v="Sugarcane"/>
    <x v="10"/>
    <n v="401"/>
    <x v="1"/>
    <s v="Murate of Potash"/>
    <n v="0"/>
    <n v="0"/>
    <n v="0"/>
  </r>
  <r>
    <n v="169215"/>
    <x v="0"/>
    <x v="17"/>
    <n v="33"/>
    <s v="Coimbatore"/>
    <n v="569"/>
    <x v="1"/>
    <x v="1"/>
    <s v="Sugarcane"/>
    <x v="10"/>
    <n v="401"/>
    <x v="1"/>
    <s v="N P K Mixture"/>
    <n v="0"/>
    <n v="0"/>
    <n v="0"/>
  </r>
  <r>
    <n v="169216"/>
    <x v="0"/>
    <x v="17"/>
    <n v="33"/>
    <s v="Coimbatore"/>
    <n v="569"/>
    <x v="1"/>
    <x v="1"/>
    <s v="Sugarcane"/>
    <x v="10"/>
    <n v="401"/>
    <x v="1"/>
    <s v="Single Super Phosphate"/>
    <n v="0"/>
    <n v="0"/>
    <n v="0"/>
  </r>
  <r>
    <n v="169217"/>
    <x v="0"/>
    <x v="17"/>
    <n v="33"/>
    <s v="Coimbatore"/>
    <n v="569"/>
    <x v="1"/>
    <x v="1"/>
    <s v="Sugarcane"/>
    <x v="10"/>
    <n v="401"/>
    <x v="1"/>
    <s v="Urea"/>
    <n v="0"/>
    <n v="0"/>
    <n v="0"/>
  </r>
  <r>
    <n v="169218"/>
    <x v="0"/>
    <x v="17"/>
    <n v="33"/>
    <s v="Coimbatore"/>
    <n v="569"/>
    <x v="1"/>
    <x v="1"/>
    <s v="Tapioca  "/>
    <x v="3"/>
    <n v="702"/>
    <x v="0"/>
    <s v="Murate of Potash"/>
    <n v="509"/>
    <n v="366"/>
    <n v="75.557000000000002"/>
  </r>
  <r>
    <n v="169219"/>
    <x v="0"/>
    <x v="17"/>
    <n v="33"/>
    <s v="Coimbatore"/>
    <n v="569"/>
    <x v="1"/>
    <x v="1"/>
    <s v="Tapioca  "/>
    <x v="3"/>
    <n v="702"/>
    <x v="0"/>
    <s v="Single Super Phosphate"/>
    <n v="58"/>
    <n v="4"/>
    <n v="0.58399999999999996"/>
  </r>
  <r>
    <n v="169220"/>
    <x v="0"/>
    <x v="17"/>
    <n v="33"/>
    <s v="Coimbatore"/>
    <n v="569"/>
    <x v="1"/>
    <x v="1"/>
    <s v="Tapioca  "/>
    <x v="3"/>
    <n v="702"/>
    <x v="0"/>
    <s v="Urea"/>
    <n v="509"/>
    <n v="366"/>
    <n v="196.37899999999999"/>
  </r>
  <r>
    <n v="169221"/>
    <x v="0"/>
    <x v="17"/>
    <n v="33"/>
    <s v="Coimbatore"/>
    <n v="569"/>
    <x v="1"/>
    <x v="1"/>
    <s v="Tapioca  "/>
    <x v="3"/>
    <n v="702"/>
    <x v="1"/>
    <s v="Murate of Potash"/>
    <n v="0"/>
    <n v="0"/>
    <n v="0"/>
  </r>
  <r>
    <n v="169222"/>
    <x v="0"/>
    <x v="17"/>
    <n v="33"/>
    <s v="Coimbatore"/>
    <n v="569"/>
    <x v="1"/>
    <x v="1"/>
    <s v="Tapioca  "/>
    <x v="3"/>
    <n v="702"/>
    <x v="1"/>
    <s v="Single Super Phosphate"/>
    <n v="0"/>
    <n v="0"/>
    <n v="0"/>
  </r>
  <r>
    <n v="169223"/>
    <x v="0"/>
    <x v="17"/>
    <n v="33"/>
    <s v="Coimbatore"/>
    <n v="569"/>
    <x v="1"/>
    <x v="1"/>
    <s v="Tapioca  "/>
    <x v="3"/>
    <n v="702"/>
    <x v="1"/>
    <s v="Urea"/>
    <n v="0"/>
    <n v="0"/>
    <n v="0"/>
  </r>
  <r>
    <n v="169224"/>
    <x v="0"/>
    <x v="17"/>
    <n v="33"/>
    <s v="Coimbatore"/>
    <n v="569"/>
    <x v="1"/>
    <x v="1"/>
    <s v="Tea"/>
    <x v="13"/>
    <n v="1501"/>
    <x v="0"/>
    <s v="Di-Ammonium Phosphate"/>
    <n v="306"/>
    <n v="2308"/>
    <n v="22.77"/>
  </r>
  <r>
    <n v="169225"/>
    <x v="0"/>
    <x v="17"/>
    <n v="33"/>
    <s v="Coimbatore"/>
    <n v="569"/>
    <x v="1"/>
    <x v="1"/>
    <s v="Tea"/>
    <x v="13"/>
    <n v="1501"/>
    <x v="0"/>
    <s v="Murate of Potash"/>
    <n v="306"/>
    <n v="2308"/>
    <n v="360.096"/>
  </r>
  <r>
    <n v="169226"/>
    <x v="0"/>
    <x v="17"/>
    <n v="33"/>
    <s v="Coimbatore"/>
    <n v="569"/>
    <x v="1"/>
    <x v="1"/>
    <s v="Tea"/>
    <x v="13"/>
    <n v="1501"/>
    <x v="0"/>
    <s v="Urea"/>
    <n v="306"/>
    <n v="2308"/>
    <n v="624.23099999999999"/>
  </r>
  <r>
    <n v="169227"/>
    <x v="0"/>
    <x v="17"/>
    <n v="33"/>
    <s v="Coimbatore"/>
    <n v="569"/>
    <x v="1"/>
    <x v="1"/>
    <s v="Tea"/>
    <x v="13"/>
    <n v="1501"/>
    <x v="0"/>
    <s v="Zinc Sul. Hep. Hyd/M.Hyd."/>
    <n v="306"/>
    <n v="2308"/>
    <n v="24.834"/>
  </r>
  <r>
    <n v="169228"/>
    <x v="0"/>
    <x v="17"/>
    <n v="33"/>
    <s v="Coimbatore"/>
    <n v="569"/>
    <x v="1"/>
    <x v="1"/>
    <s v="Tea"/>
    <x v="13"/>
    <n v="1501"/>
    <x v="1"/>
    <s v="Di-Ammonium Phosphate"/>
    <n v="181"/>
    <n v="1750"/>
    <n v="16.431000000000001"/>
  </r>
  <r>
    <n v="169229"/>
    <x v="0"/>
    <x v="17"/>
    <n v="33"/>
    <s v="Coimbatore"/>
    <n v="569"/>
    <x v="1"/>
    <x v="1"/>
    <s v="Tea"/>
    <x v="13"/>
    <n v="1501"/>
    <x v="1"/>
    <s v="Murate of Potash"/>
    <n v="181"/>
    <n v="1750"/>
    <n v="232.46600000000001"/>
  </r>
  <r>
    <n v="169230"/>
    <x v="0"/>
    <x v="17"/>
    <n v="33"/>
    <s v="Coimbatore"/>
    <n v="569"/>
    <x v="1"/>
    <x v="1"/>
    <s v="Tea"/>
    <x v="13"/>
    <n v="1501"/>
    <x v="1"/>
    <s v="Urea"/>
    <n v="181"/>
    <n v="1750"/>
    <n v="407.10199999999998"/>
  </r>
  <r>
    <n v="169231"/>
    <x v="0"/>
    <x v="17"/>
    <n v="33"/>
    <s v="Coimbatore"/>
    <n v="569"/>
    <x v="1"/>
    <x v="1"/>
    <s v="Tea"/>
    <x v="13"/>
    <n v="1501"/>
    <x v="1"/>
    <s v="Zinc Sul. Hep. Hyd/M.Hyd."/>
    <n v="181"/>
    <n v="1750"/>
    <n v="17.439"/>
  </r>
  <r>
    <n v="169232"/>
    <x v="0"/>
    <x v="17"/>
    <n v="33"/>
    <s v="Coimbatore"/>
    <n v="569"/>
    <x v="1"/>
    <x v="1"/>
    <s v="Tomato "/>
    <x v="3"/>
    <n v="713"/>
    <x v="0"/>
    <s v="Di-Ammonium Phosphate"/>
    <n v="451"/>
    <n v="362"/>
    <n v="51.515999999999998"/>
  </r>
  <r>
    <n v="169233"/>
    <x v="0"/>
    <x v="17"/>
    <n v="33"/>
    <s v="Coimbatore"/>
    <n v="569"/>
    <x v="1"/>
    <x v="1"/>
    <s v="Tomato "/>
    <x v="3"/>
    <n v="713"/>
    <x v="0"/>
    <s v="Murate of Potash"/>
    <n v="715"/>
    <n v="233"/>
    <n v="56.783000000000001"/>
  </r>
  <r>
    <n v="169234"/>
    <x v="0"/>
    <x v="17"/>
    <n v="33"/>
    <s v="Coimbatore"/>
    <n v="569"/>
    <x v="1"/>
    <x v="1"/>
    <s v="Tomato "/>
    <x v="3"/>
    <n v="713"/>
    <x v="0"/>
    <s v="Single Super Phosphate"/>
    <n v="1921"/>
    <n v="957"/>
    <n v="138.85900000000001"/>
  </r>
  <r>
    <n v="169235"/>
    <x v="0"/>
    <x v="17"/>
    <n v="33"/>
    <s v="Coimbatore"/>
    <n v="569"/>
    <x v="1"/>
    <x v="1"/>
    <s v="Tomato "/>
    <x v="3"/>
    <n v="713"/>
    <x v="0"/>
    <s v="Triple Super Phosphate"/>
    <n v="451"/>
    <n v="362"/>
    <n v="22.594999999999999"/>
  </r>
  <r>
    <n v="169236"/>
    <x v="0"/>
    <x v="17"/>
    <n v="33"/>
    <s v="Coimbatore"/>
    <n v="569"/>
    <x v="1"/>
    <x v="1"/>
    <s v="Tomato "/>
    <x v="3"/>
    <n v="713"/>
    <x v="0"/>
    <s v="Urea"/>
    <n v="3551"/>
    <n v="2204"/>
    <n v="634.16300000000001"/>
  </r>
  <r>
    <n v="169237"/>
    <x v="0"/>
    <x v="17"/>
    <n v="33"/>
    <s v="Coimbatore"/>
    <n v="569"/>
    <x v="1"/>
    <x v="1"/>
    <s v="Tomato "/>
    <x v="3"/>
    <n v="713"/>
    <x v="1"/>
    <s v="Di-Ammonium Phosphate"/>
    <n v="0"/>
    <n v="0"/>
    <n v="0"/>
  </r>
  <r>
    <n v="169238"/>
    <x v="0"/>
    <x v="17"/>
    <n v="33"/>
    <s v="Coimbatore"/>
    <n v="569"/>
    <x v="1"/>
    <x v="1"/>
    <s v="Tomato "/>
    <x v="3"/>
    <n v="713"/>
    <x v="1"/>
    <s v="Murate of Potash"/>
    <n v="0"/>
    <n v="0"/>
    <n v="0"/>
  </r>
  <r>
    <n v="169239"/>
    <x v="0"/>
    <x v="17"/>
    <n v="33"/>
    <s v="Coimbatore"/>
    <n v="569"/>
    <x v="1"/>
    <x v="1"/>
    <s v="Tomato "/>
    <x v="3"/>
    <n v="713"/>
    <x v="1"/>
    <s v="Single Super Phosphate"/>
    <n v="0"/>
    <n v="0"/>
    <n v="0"/>
  </r>
  <r>
    <n v="169240"/>
    <x v="0"/>
    <x v="17"/>
    <n v="33"/>
    <s v="Coimbatore"/>
    <n v="569"/>
    <x v="1"/>
    <x v="1"/>
    <s v="Tomato "/>
    <x v="3"/>
    <n v="713"/>
    <x v="1"/>
    <s v="Triple Super Phosphate"/>
    <n v="0"/>
    <n v="0"/>
    <n v="0"/>
  </r>
  <r>
    <n v="169241"/>
    <x v="0"/>
    <x v="17"/>
    <n v="33"/>
    <s v="Coimbatore"/>
    <n v="569"/>
    <x v="1"/>
    <x v="1"/>
    <s v="Tomato "/>
    <x v="3"/>
    <n v="713"/>
    <x v="1"/>
    <s v="Urea"/>
    <n v="0"/>
    <n v="0"/>
    <n v="0"/>
  </r>
  <r>
    <n v="169242"/>
    <x v="0"/>
    <x v="17"/>
    <n v="33"/>
    <s v="Coimbatore"/>
    <n v="569"/>
    <x v="1"/>
    <x v="1"/>
    <s v="Turmeric"/>
    <x v="0"/>
    <n v="504"/>
    <x v="0"/>
    <s v="Di-Ammonium Phosphate"/>
    <n v="123"/>
    <n v="186"/>
    <n v="28.224"/>
  </r>
  <r>
    <n v="169243"/>
    <x v="0"/>
    <x v="17"/>
    <n v="33"/>
    <s v="Coimbatore"/>
    <n v="569"/>
    <x v="1"/>
    <x v="1"/>
    <s v="Turmeric"/>
    <x v="0"/>
    <n v="504"/>
    <x v="0"/>
    <s v="Single Super Phosphate"/>
    <n v="123"/>
    <n v="186"/>
    <n v="12.379"/>
  </r>
  <r>
    <n v="169244"/>
    <x v="0"/>
    <x v="17"/>
    <n v="33"/>
    <s v="Coimbatore"/>
    <n v="569"/>
    <x v="1"/>
    <x v="1"/>
    <s v="Turmeric"/>
    <x v="0"/>
    <n v="504"/>
    <x v="0"/>
    <s v="Urea"/>
    <n v="596"/>
    <n v="592"/>
    <n v="122.18300000000001"/>
  </r>
  <r>
    <n v="169245"/>
    <x v="0"/>
    <x v="17"/>
    <n v="33"/>
    <s v="Coimbatore"/>
    <n v="569"/>
    <x v="1"/>
    <x v="1"/>
    <s v="Turmeric"/>
    <x v="0"/>
    <n v="504"/>
    <x v="1"/>
    <s v="Di-Ammonium Phosphate"/>
    <n v="0"/>
    <n v="0"/>
    <n v="0"/>
  </r>
  <r>
    <n v="169246"/>
    <x v="0"/>
    <x v="17"/>
    <n v="33"/>
    <s v="Coimbatore"/>
    <n v="569"/>
    <x v="1"/>
    <x v="1"/>
    <s v="Turmeric"/>
    <x v="0"/>
    <n v="504"/>
    <x v="1"/>
    <s v="Single Super Phosphate"/>
    <n v="0"/>
    <n v="0"/>
    <n v="0"/>
  </r>
  <r>
    <n v="169247"/>
    <x v="0"/>
    <x v="17"/>
    <n v="33"/>
    <s v="Coimbatore"/>
    <n v="569"/>
    <x v="1"/>
    <x v="1"/>
    <s v="Turmeric"/>
    <x v="0"/>
    <n v="504"/>
    <x v="1"/>
    <s v="Urea"/>
    <n v="0"/>
    <n v="0"/>
    <n v="0"/>
  </r>
  <r>
    <n v="169248"/>
    <x v="0"/>
    <x v="17"/>
    <n v="33"/>
    <s v="Coimbatore"/>
    <n v="569"/>
    <x v="1"/>
    <x v="1"/>
    <s v="Wine Grapes"/>
    <x v="1"/>
    <n v="608"/>
    <x v="0"/>
    <s v="Di-Ammonium Phosphate"/>
    <n v="123"/>
    <n v="95"/>
    <n v="28.224"/>
  </r>
  <r>
    <n v="169249"/>
    <x v="0"/>
    <x v="17"/>
    <n v="33"/>
    <s v="Coimbatore"/>
    <n v="569"/>
    <x v="1"/>
    <x v="1"/>
    <s v="Wine Grapes"/>
    <x v="1"/>
    <n v="608"/>
    <x v="0"/>
    <s v="Single Super Phosphate"/>
    <n v="123"/>
    <n v="95"/>
    <n v="12.379"/>
  </r>
  <r>
    <n v="169250"/>
    <x v="0"/>
    <x v="17"/>
    <n v="33"/>
    <s v="Coimbatore"/>
    <n v="569"/>
    <x v="1"/>
    <x v="1"/>
    <s v="Wine Grapes"/>
    <x v="1"/>
    <n v="608"/>
    <x v="0"/>
    <s v="Urea"/>
    <n v="123"/>
    <n v="95"/>
    <n v="35.404000000000003"/>
  </r>
  <r>
    <n v="169251"/>
    <x v="0"/>
    <x v="17"/>
    <n v="33"/>
    <s v="Coimbatore"/>
    <n v="569"/>
    <x v="1"/>
    <x v="1"/>
    <s v="Wine Grapes"/>
    <x v="1"/>
    <n v="608"/>
    <x v="1"/>
    <s v="Di-Ammonium Phosphate"/>
    <n v="0"/>
    <n v="0"/>
    <n v="0"/>
  </r>
  <r>
    <n v="169252"/>
    <x v="0"/>
    <x v="17"/>
    <n v="33"/>
    <s v="Coimbatore"/>
    <n v="569"/>
    <x v="1"/>
    <x v="1"/>
    <s v="Wine Grapes"/>
    <x v="1"/>
    <n v="608"/>
    <x v="1"/>
    <s v="Single Super Phosphate"/>
    <n v="0"/>
    <n v="0"/>
    <n v="0"/>
  </r>
  <r>
    <n v="169253"/>
    <x v="0"/>
    <x v="17"/>
    <n v="33"/>
    <s v="Coimbatore"/>
    <n v="569"/>
    <x v="1"/>
    <x v="1"/>
    <s v="Wine Grapes"/>
    <x v="1"/>
    <n v="608"/>
    <x v="1"/>
    <s v="Urea"/>
    <n v="0"/>
    <n v="0"/>
    <n v="0"/>
  </r>
  <r>
    <n v="169254"/>
    <x v="0"/>
    <x v="17"/>
    <n v="33"/>
    <s v="Coimbatore"/>
    <n v="569"/>
    <x v="2"/>
    <x v="2"/>
    <s v="Arecanut"/>
    <x v="0"/>
    <n v="507"/>
    <x v="0"/>
    <s v="Murate of Potash"/>
    <n v="451"/>
    <n v="55"/>
    <n v="1.8069999999999999"/>
  </r>
  <r>
    <n v="169255"/>
    <x v="0"/>
    <x v="17"/>
    <n v="33"/>
    <s v="Coimbatore"/>
    <n v="569"/>
    <x v="2"/>
    <x v="2"/>
    <s v="Arecanut"/>
    <x v="0"/>
    <n v="507"/>
    <x v="0"/>
    <s v="N P K Mixture"/>
    <n v="0"/>
    <n v="0"/>
    <n v="0"/>
  </r>
  <r>
    <n v="169256"/>
    <x v="0"/>
    <x v="17"/>
    <n v="33"/>
    <s v="Coimbatore"/>
    <n v="569"/>
    <x v="2"/>
    <x v="2"/>
    <s v="Arecanut"/>
    <x v="0"/>
    <n v="507"/>
    <x v="0"/>
    <s v="Single Super Phosphate"/>
    <n v="0"/>
    <n v="0"/>
    <n v="0"/>
  </r>
  <r>
    <n v="169257"/>
    <x v="0"/>
    <x v="17"/>
    <n v="33"/>
    <s v="Coimbatore"/>
    <n v="569"/>
    <x v="2"/>
    <x v="2"/>
    <s v="Arecanut"/>
    <x v="0"/>
    <n v="507"/>
    <x v="0"/>
    <s v="Urea"/>
    <n v="903"/>
    <n v="60"/>
    <n v="9.4890000000000008"/>
  </r>
  <r>
    <n v="169258"/>
    <x v="0"/>
    <x v="17"/>
    <n v="33"/>
    <s v="Coimbatore"/>
    <n v="569"/>
    <x v="2"/>
    <x v="2"/>
    <s v="Arecanut"/>
    <x v="0"/>
    <n v="507"/>
    <x v="1"/>
    <s v="Murate of Potash"/>
    <n v="0"/>
    <n v="0"/>
    <n v="0"/>
  </r>
  <r>
    <n v="169259"/>
    <x v="0"/>
    <x v="17"/>
    <n v="33"/>
    <s v="Coimbatore"/>
    <n v="569"/>
    <x v="2"/>
    <x v="2"/>
    <s v="Arecanut"/>
    <x v="0"/>
    <n v="507"/>
    <x v="1"/>
    <s v="N P K Mixture"/>
    <n v="0"/>
    <n v="0"/>
    <n v="0"/>
  </r>
  <r>
    <n v="169260"/>
    <x v="0"/>
    <x v="17"/>
    <n v="33"/>
    <s v="Coimbatore"/>
    <n v="569"/>
    <x v="2"/>
    <x v="2"/>
    <s v="Arecanut"/>
    <x v="0"/>
    <n v="507"/>
    <x v="1"/>
    <s v="Single Super Phosphate"/>
    <n v="0"/>
    <n v="0"/>
    <n v="0"/>
  </r>
  <r>
    <n v="169261"/>
    <x v="0"/>
    <x v="17"/>
    <n v="33"/>
    <s v="Coimbatore"/>
    <n v="569"/>
    <x v="2"/>
    <x v="2"/>
    <s v="Arecanut"/>
    <x v="0"/>
    <n v="507"/>
    <x v="1"/>
    <s v="Urea"/>
    <n v="0"/>
    <n v="0"/>
    <n v="0"/>
  </r>
  <r>
    <n v="169262"/>
    <x v="0"/>
    <x v="17"/>
    <n v="33"/>
    <s v="Coimbatore"/>
    <n v="569"/>
    <x v="2"/>
    <x v="2"/>
    <s v="Banana  "/>
    <x v="1"/>
    <n v="606"/>
    <x v="0"/>
    <s v="Calcium Ammonium Nitrate"/>
    <n v="451"/>
    <n v="23"/>
    <n v="4.5190000000000001"/>
  </r>
  <r>
    <n v="169263"/>
    <x v="0"/>
    <x v="17"/>
    <n v="33"/>
    <s v="Coimbatore"/>
    <n v="569"/>
    <x v="2"/>
    <x v="2"/>
    <s v="Banana  "/>
    <x v="1"/>
    <n v="606"/>
    <x v="0"/>
    <s v="Di-Ammonium Phosphate"/>
    <n v="903"/>
    <n v="504"/>
    <n v="154.54900000000001"/>
  </r>
  <r>
    <n v="169264"/>
    <x v="0"/>
    <x v="17"/>
    <n v="33"/>
    <s v="Coimbatore"/>
    <n v="569"/>
    <x v="2"/>
    <x v="2"/>
    <s v="Banana  "/>
    <x v="1"/>
    <n v="606"/>
    <x v="0"/>
    <s v="Murate of Potash"/>
    <n v="451"/>
    <n v="700"/>
    <n v="112.071"/>
  </r>
  <r>
    <n v="169265"/>
    <x v="0"/>
    <x v="17"/>
    <n v="33"/>
    <s v="Coimbatore"/>
    <n v="569"/>
    <x v="2"/>
    <x v="2"/>
    <s v="Banana  "/>
    <x v="1"/>
    <n v="606"/>
    <x v="0"/>
    <s v="N P K Mixture"/>
    <n v="0"/>
    <n v="0"/>
    <n v="0"/>
  </r>
  <r>
    <n v="169266"/>
    <x v="0"/>
    <x v="17"/>
    <n v="33"/>
    <s v="Coimbatore"/>
    <n v="569"/>
    <x v="2"/>
    <x v="2"/>
    <s v="Banana  "/>
    <x v="1"/>
    <n v="606"/>
    <x v="0"/>
    <s v="Single Super Phosphate"/>
    <n v="903"/>
    <n v="105"/>
    <n v="115.23399999999999"/>
  </r>
  <r>
    <n v="169267"/>
    <x v="0"/>
    <x v="17"/>
    <n v="33"/>
    <s v="Coimbatore"/>
    <n v="569"/>
    <x v="2"/>
    <x v="2"/>
    <s v="Banana  "/>
    <x v="1"/>
    <n v="606"/>
    <x v="0"/>
    <s v="Urea"/>
    <n v="1807"/>
    <n v="1228"/>
    <n v="474.94600000000003"/>
  </r>
  <r>
    <n v="169268"/>
    <x v="0"/>
    <x v="17"/>
    <n v="33"/>
    <s v="Coimbatore"/>
    <n v="569"/>
    <x v="2"/>
    <x v="2"/>
    <s v="Banana  "/>
    <x v="1"/>
    <n v="606"/>
    <x v="1"/>
    <s v="Calcium Ammonium Nitrate"/>
    <n v="0"/>
    <n v="0"/>
    <n v="0"/>
  </r>
  <r>
    <n v="169269"/>
    <x v="0"/>
    <x v="17"/>
    <n v="33"/>
    <s v="Coimbatore"/>
    <n v="569"/>
    <x v="2"/>
    <x v="2"/>
    <s v="Banana  "/>
    <x v="1"/>
    <n v="606"/>
    <x v="1"/>
    <s v="Di-Ammonium Phosphate"/>
    <n v="0"/>
    <n v="0"/>
    <n v="0"/>
  </r>
  <r>
    <n v="169270"/>
    <x v="0"/>
    <x v="17"/>
    <n v="33"/>
    <s v="Coimbatore"/>
    <n v="569"/>
    <x v="2"/>
    <x v="2"/>
    <s v="Banana  "/>
    <x v="1"/>
    <n v="606"/>
    <x v="1"/>
    <s v="Murate of Potash"/>
    <n v="0"/>
    <n v="0"/>
    <n v="0"/>
  </r>
  <r>
    <n v="169271"/>
    <x v="0"/>
    <x v="17"/>
    <n v="33"/>
    <s v="Coimbatore"/>
    <n v="569"/>
    <x v="2"/>
    <x v="2"/>
    <s v="Banana  "/>
    <x v="1"/>
    <n v="606"/>
    <x v="1"/>
    <s v="N P K Mixture"/>
    <n v="0"/>
    <n v="0"/>
    <n v="0"/>
  </r>
  <r>
    <n v="169272"/>
    <x v="0"/>
    <x v="17"/>
    <n v="33"/>
    <s v="Coimbatore"/>
    <n v="569"/>
    <x v="2"/>
    <x v="2"/>
    <s v="Banana  "/>
    <x v="1"/>
    <n v="606"/>
    <x v="1"/>
    <s v="Single Super Phosphate"/>
    <n v="0"/>
    <n v="0"/>
    <n v="0"/>
  </r>
  <r>
    <n v="169273"/>
    <x v="0"/>
    <x v="17"/>
    <n v="33"/>
    <s v="Coimbatore"/>
    <n v="569"/>
    <x v="2"/>
    <x v="2"/>
    <s v="Banana  "/>
    <x v="1"/>
    <n v="606"/>
    <x v="1"/>
    <s v="Urea"/>
    <n v="0"/>
    <n v="0"/>
    <n v="0"/>
  </r>
  <r>
    <n v="169274"/>
    <x v="0"/>
    <x v="17"/>
    <n v="33"/>
    <s v="Coimbatore"/>
    <n v="569"/>
    <x v="2"/>
    <x v="2"/>
    <s v="Bitter Gourd"/>
    <x v="3"/>
    <n v="725"/>
    <x v="0"/>
    <s v="Urea"/>
    <n v="0"/>
    <n v="0"/>
    <n v="0"/>
  </r>
  <r>
    <n v="169275"/>
    <x v="0"/>
    <x v="17"/>
    <n v="33"/>
    <s v="Coimbatore"/>
    <n v="569"/>
    <x v="2"/>
    <x v="2"/>
    <s v="Bitter Gourd"/>
    <x v="3"/>
    <n v="725"/>
    <x v="1"/>
    <s v="Urea"/>
    <n v="0"/>
    <n v="0"/>
    <n v="0"/>
  </r>
  <r>
    <n v="169276"/>
    <x v="0"/>
    <x v="17"/>
    <n v="33"/>
    <s v="Coimbatore"/>
    <n v="569"/>
    <x v="2"/>
    <x v="2"/>
    <s v="Brinjal "/>
    <x v="3"/>
    <n v="718"/>
    <x v="0"/>
    <s v="Murate of Potash"/>
    <n v="451"/>
    <n v="181"/>
    <n v="11.297000000000001"/>
  </r>
  <r>
    <n v="169277"/>
    <x v="0"/>
    <x v="17"/>
    <n v="33"/>
    <s v="Coimbatore"/>
    <n v="569"/>
    <x v="2"/>
    <x v="2"/>
    <s v="Brinjal "/>
    <x v="3"/>
    <n v="718"/>
    <x v="0"/>
    <s v="Single Super Phosphate"/>
    <n v="451"/>
    <n v="181"/>
    <n v="11.297000000000001"/>
  </r>
  <r>
    <n v="169278"/>
    <x v="0"/>
    <x v="17"/>
    <n v="33"/>
    <s v="Coimbatore"/>
    <n v="569"/>
    <x v="2"/>
    <x v="2"/>
    <s v="Brinjal "/>
    <x v="3"/>
    <n v="718"/>
    <x v="0"/>
    <s v="Urea"/>
    <n v="451"/>
    <n v="169"/>
    <n v="32.536000000000001"/>
  </r>
  <r>
    <n v="169279"/>
    <x v="0"/>
    <x v="17"/>
    <n v="33"/>
    <s v="Coimbatore"/>
    <n v="569"/>
    <x v="2"/>
    <x v="2"/>
    <s v="Brinjal "/>
    <x v="3"/>
    <n v="718"/>
    <x v="0"/>
    <s v="Zinc Sul. Hep. Hyd/M.Hyd."/>
    <n v="451"/>
    <n v="181"/>
    <n v="11.297000000000001"/>
  </r>
  <r>
    <n v="169280"/>
    <x v="0"/>
    <x v="17"/>
    <n v="33"/>
    <s v="Coimbatore"/>
    <n v="569"/>
    <x v="2"/>
    <x v="2"/>
    <s v="Brinjal "/>
    <x v="3"/>
    <n v="718"/>
    <x v="1"/>
    <s v="Murate of Potash"/>
    <n v="0"/>
    <n v="0"/>
    <n v="0"/>
  </r>
  <r>
    <n v="169281"/>
    <x v="0"/>
    <x v="17"/>
    <n v="33"/>
    <s v="Coimbatore"/>
    <n v="569"/>
    <x v="2"/>
    <x v="2"/>
    <s v="Brinjal "/>
    <x v="3"/>
    <n v="718"/>
    <x v="1"/>
    <s v="Single Super Phosphate"/>
    <n v="0"/>
    <n v="0"/>
    <n v="0"/>
  </r>
  <r>
    <n v="169282"/>
    <x v="0"/>
    <x v="17"/>
    <n v="33"/>
    <s v="Coimbatore"/>
    <n v="569"/>
    <x v="2"/>
    <x v="2"/>
    <s v="Brinjal "/>
    <x v="3"/>
    <n v="718"/>
    <x v="1"/>
    <s v="Urea"/>
    <n v="0"/>
    <n v="0"/>
    <n v="0"/>
  </r>
  <r>
    <n v="169283"/>
    <x v="0"/>
    <x v="17"/>
    <n v="33"/>
    <s v="Coimbatore"/>
    <n v="569"/>
    <x v="2"/>
    <x v="2"/>
    <s v="Brinjal "/>
    <x v="3"/>
    <n v="718"/>
    <x v="1"/>
    <s v="Zinc Sul. Hep. Hyd/M.Hyd."/>
    <n v="0"/>
    <n v="0"/>
    <n v="0"/>
  </r>
  <r>
    <n v="169284"/>
    <x v="0"/>
    <x v="17"/>
    <n v="33"/>
    <s v="Coimbatore"/>
    <n v="569"/>
    <x v="2"/>
    <x v="2"/>
    <s v="Cauliflower "/>
    <x v="3"/>
    <n v="721"/>
    <x v="0"/>
    <s v="Urea"/>
    <n v="0"/>
    <n v="0"/>
    <n v="0"/>
  </r>
  <r>
    <n v="169285"/>
    <x v="0"/>
    <x v="17"/>
    <n v="33"/>
    <s v="Coimbatore"/>
    <n v="569"/>
    <x v="2"/>
    <x v="2"/>
    <s v="Cauliflower "/>
    <x v="3"/>
    <n v="721"/>
    <x v="1"/>
    <s v="Urea"/>
    <n v="0"/>
    <n v="0"/>
    <n v="0"/>
  </r>
  <r>
    <n v="169286"/>
    <x v="0"/>
    <x v="17"/>
    <n v="33"/>
    <s v="Coimbatore"/>
    <n v="569"/>
    <x v="2"/>
    <x v="2"/>
    <s v="Coconut"/>
    <x v="4"/>
    <n v="1006"/>
    <x v="0"/>
    <s v="Murate of Potash"/>
    <n v="1807"/>
    <n v="1782"/>
    <n v="1044.3399999999999"/>
  </r>
  <r>
    <n v="169287"/>
    <x v="0"/>
    <x v="17"/>
    <n v="33"/>
    <s v="Coimbatore"/>
    <n v="569"/>
    <x v="2"/>
    <x v="2"/>
    <s v="Coconut"/>
    <x v="4"/>
    <n v="1006"/>
    <x v="0"/>
    <s v="Single Super Phosphate"/>
    <n v="1355"/>
    <n v="1269"/>
    <n v="948.99"/>
  </r>
  <r>
    <n v="169288"/>
    <x v="0"/>
    <x v="17"/>
    <n v="33"/>
    <s v="Coimbatore"/>
    <n v="569"/>
    <x v="2"/>
    <x v="2"/>
    <s v="Coconut"/>
    <x v="4"/>
    <n v="1006"/>
    <x v="0"/>
    <s v="Urea"/>
    <n v="4067"/>
    <n v="3561"/>
    <n v="1428.91"/>
  </r>
  <r>
    <n v="169289"/>
    <x v="0"/>
    <x v="17"/>
    <n v="33"/>
    <s v="Coimbatore"/>
    <n v="569"/>
    <x v="2"/>
    <x v="2"/>
    <s v="Coconut"/>
    <x v="4"/>
    <n v="1006"/>
    <x v="1"/>
    <s v="Murate of Potash"/>
    <n v="0"/>
    <n v="0"/>
    <n v="0"/>
  </r>
  <r>
    <n v="169290"/>
    <x v="0"/>
    <x v="17"/>
    <n v="33"/>
    <s v="Coimbatore"/>
    <n v="569"/>
    <x v="2"/>
    <x v="2"/>
    <s v="Coconut"/>
    <x v="4"/>
    <n v="1006"/>
    <x v="1"/>
    <s v="Single Super Phosphate"/>
    <n v="0"/>
    <n v="0"/>
    <n v="0"/>
  </r>
  <r>
    <n v="169291"/>
    <x v="0"/>
    <x v="17"/>
    <n v="33"/>
    <s v="Coimbatore"/>
    <n v="569"/>
    <x v="2"/>
    <x v="2"/>
    <s v="Coconut"/>
    <x v="4"/>
    <n v="1006"/>
    <x v="1"/>
    <s v="Urea"/>
    <n v="0"/>
    <n v="0"/>
    <n v="0"/>
  </r>
  <r>
    <n v="169292"/>
    <x v="0"/>
    <x v="17"/>
    <n v="33"/>
    <s v="Coimbatore"/>
    <n v="569"/>
    <x v="2"/>
    <x v="2"/>
    <s v="Coffee"/>
    <x v="13"/>
    <n v="1502"/>
    <x v="0"/>
    <s v="Urea"/>
    <n v="451"/>
    <n v="90"/>
    <n v="13.105"/>
  </r>
  <r>
    <n v="169293"/>
    <x v="0"/>
    <x v="17"/>
    <n v="33"/>
    <s v="Coimbatore"/>
    <n v="569"/>
    <x v="2"/>
    <x v="2"/>
    <s v="Coffee"/>
    <x v="13"/>
    <n v="1502"/>
    <x v="1"/>
    <s v="Urea"/>
    <n v="0"/>
    <n v="0"/>
    <n v="0"/>
  </r>
  <r>
    <n v="169294"/>
    <x v="0"/>
    <x v="17"/>
    <n v="33"/>
    <s v="Coimbatore"/>
    <n v="569"/>
    <x v="2"/>
    <x v="2"/>
    <s v="Cotton  "/>
    <x v="5"/>
    <n v="1101"/>
    <x v="0"/>
    <s v="N P K Mixture"/>
    <n v="0"/>
    <n v="0"/>
    <n v="0"/>
  </r>
  <r>
    <n v="169295"/>
    <x v="0"/>
    <x v="17"/>
    <n v="33"/>
    <s v="Coimbatore"/>
    <n v="569"/>
    <x v="2"/>
    <x v="2"/>
    <s v="Cotton  "/>
    <x v="5"/>
    <n v="1101"/>
    <x v="0"/>
    <s v="Urea"/>
    <n v="451"/>
    <n v="205"/>
    <n v="32.536000000000001"/>
  </r>
  <r>
    <n v="169296"/>
    <x v="0"/>
    <x v="17"/>
    <n v="33"/>
    <s v="Coimbatore"/>
    <n v="569"/>
    <x v="2"/>
    <x v="2"/>
    <s v="Cotton  "/>
    <x v="5"/>
    <n v="1101"/>
    <x v="1"/>
    <s v="N P K Mixture"/>
    <n v="0"/>
    <n v="0"/>
    <n v="0"/>
  </r>
  <r>
    <n v="169297"/>
    <x v="0"/>
    <x v="17"/>
    <n v="33"/>
    <s v="Coimbatore"/>
    <n v="569"/>
    <x v="2"/>
    <x v="2"/>
    <s v="Cotton  "/>
    <x v="5"/>
    <n v="1101"/>
    <x v="1"/>
    <s v="Urea"/>
    <n v="0"/>
    <n v="0"/>
    <n v="0"/>
  </r>
  <r>
    <n v="169298"/>
    <x v="0"/>
    <x v="17"/>
    <n v="33"/>
    <s v="Coimbatore"/>
    <n v="569"/>
    <x v="2"/>
    <x v="2"/>
    <s v="Cucumber"/>
    <x v="3"/>
    <n v="722"/>
    <x v="0"/>
    <s v="Urea"/>
    <n v="451"/>
    <n v="282"/>
    <n v="13.105"/>
  </r>
  <r>
    <n v="169299"/>
    <x v="0"/>
    <x v="17"/>
    <n v="33"/>
    <s v="Coimbatore"/>
    <n v="569"/>
    <x v="2"/>
    <x v="2"/>
    <s v="Cucumber"/>
    <x v="3"/>
    <n v="722"/>
    <x v="1"/>
    <s v="Urea"/>
    <n v="0"/>
    <n v="0"/>
    <n v="0"/>
  </r>
  <r>
    <n v="169300"/>
    <x v="0"/>
    <x v="17"/>
    <n v="33"/>
    <s v="Coimbatore"/>
    <n v="569"/>
    <x v="2"/>
    <x v="2"/>
    <s v="Dry Chillies"/>
    <x v="0"/>
    <n v="502"/>
    <x v="0"/>
    <s v="Murate of Potash"/>
    <n v="0"/>
    <n v="0"/>
    <n v="0"/>
  </r>
  <r>
    <n v="169301"/>
    <x v="0"/>
    <x v="17"/>
    <n v="33"/>
    <s v="Coimbatore"/>
    <n v="569"/>
    <x v="2"/>
    <x v="2"/>
    <s v="Dry Chillies"/>
    <x v="0"/>
    <n v="502"/>
    <x v="0"/>
    <s v="Single Super Phosphate"/>
    <n v="0"/>
    <n v="0"/>
    <n v="0"/>
  </r>
  <r>
    <n v="169302"/>
    <x v="0"/>
    <x v="17"/>
    <n v="33"/>
    <s v="Coimbatore"/>
    <n v="569"/>
    <x v="2"/>
    <x v="2"/>
    <s v="Dry Chillies"/>
    <x v="0"/>
    <n v="502"/>
    <x v="0"/>
    <s v="Urea"/>
    <n v="451"/>
    <n v="113"/>
    <n v="32.536000000000001"/>
  </r>
  <r>
    <n v="169303"/>
    <x v="0"/>
    <x v="17"/>
    <n v="33"/>
    <s v="Coimbatore"/>
    <n v="569"/>
    <x v="2"/>
    <x v="2"/>
    <s v="Dry Chillies"/>
    <x v="0"/>
    <n v="502"/>
    <x v="1"/>
    <s v="Murate of Potash"/>
    <n v="0"/>
    <n v="0"/>
    <n v="0"/>
  </r>
  <r>
    <n v="169304"/>
    <x v="0"/>
    <x v="17"/>
    <n v="33"/>
    <s v="Coimbatore"/>
    <n v="569"/>
    <x v="2"/>
    <x v="2"/>
    <s v="Dry Chillies"/>
    <x v="0"/>
    <n v="502"/>
    <x v="1"/>
    <s v="Single Super Phosphate"/>
    <n v="0"/>
    <n v="0"/>
    <n v="0"/>
  </r>
  <r>
    <n v="169305"/>
    <x v="0"/>
    <x v="17"/>
    <n v="33"/>
    <s v="Coimbatore"/>
    <n v="569"/>
    <x v="2"/>
    <x v="2"/>
    <s v="Dry Chillies"/>
    <x v="0"/>
    <n v="502"/>
    <x v="1"/>
    <s v="Urea"/>
    <n v="0"/>
    <n v="0"/>
    <n v="0"/>
  </r>
  <r>
    <n v="169306"/>
    <x v="0"/>
    <x v="17"/>
    <n v="33"/>
    <s v="Coimbatore"/>
    <n v="569"/>
    <x v="2"/>
    <x v="2"/>
    <s v="Groundnut "/>
    <x v="4"/>
    <n v="1001"/>
    <x v="0"/>
    <s v="Di-Ammonium Phosphate"/>
    <n v="0"/>
    <n v="0"/>
    <n v="0"/>
  </r>
  <r>
    <n v="169307"/>
    <x v="0"/>
    <x v="17"/>
    <n v="33"/>
    <s v="Coimbatore"/>
    <n v="569"/>
    <x v="2"/>
    <x v="2"/>
    <s v="Groundnut "/>
    <x v="4"/>
    <n v="1001"/>
    <x v="0"/>
    <s v="Murate of Potash"/>
    <n v="0"/>
    <n v="0"/>
    <n v="0"/>
  </r>
  <r>
    <n v="169308"/>
    <x v="0"/>
    <x v="17"/>
    <n v="33"/>
    <s v="Coimbatore"/>
    <n v="569"/>
    <x v="2"/>
    <x v="2"/>
    <s v="Groundnut "/>
    <x v="4"/>
    <n v="1001"/>
    <x v="0"/>
    <s v="N P K Mixture"/>
    <n v="903"/>
    <n v="664"/>
    <n v="271.14"/>
  </r>
  <r>
    <n v="169309"/>
    <x v="0"/>
    <x v="17"/>
    <n v="33"/>
    <s v="Coimbatore"/>
    <n v="569"/>
    <x v="2"/>
    <x v="2"/>
    <s v="Groundnut "/>
    <x v="4"/>
    <n v="1001"/>
    <x v="0"/>
    <s v="Single Super Phosphate"/>
    <n v="0"/>
    <n v="0"/>
    <n v="0"/>
  </r>
  <r>
    <n v="169310"/>
    <x v="0"/>
    <x v="17"/>
    <n v="33"/>
    <s v="Coimbatore"/>
    <n v="569"/>
    <x v="2"/>
    <x v="2"/>
    <s v="Groundnut "/>
    <x v="4"/>
    <n v="1001"/>
    <x v="0"/>
    <s v="Urea"/>
    <n v="451"/>
    <n v="339"/>
    <n v="129.24299999999999"/>
  </r>
  <r>
    <n v="169311"/>
    <x v="0"/>
    <x v="17"/>
    <n v="33"/>
    <s v="Coimbatore"/>
    <n v="569"/>
    <x v="2"/>
    <x v="2"/>
    <s v="Groundnut "/>
    <x v="4"/>
    <n v="1001"/>
    <x v="1"/>
    <s v="Di-Ammonium Phosphate"/>
    <n v="0"/>
    <n v="0"/>
    <n v="0"/>
  </r>
  <r>
    <n v="169312"/>
    <x v="0"/>
    <x v="17"/>
    <n v="33"/>
    <s v="Coimbatore"/>
    <n v="569"/>
    <x v="2"/>
    <x v="2"/>
    <s v="Groundnut "/>
    <x v="4"/>
    <n v="1001"/>
    <x v="1"/>
    <s v="Murate of Potash"/>
    <n v="0"/>
    <n v="0"/>
    <n v="0"/>
  </r>
  <r>
    <n v="169313"/>
    <x v="0"/>
    <x v="17"/>
    <n v="33"/>
    <s v="Coimbatore"/>
    <n v="569"/>
    <x v="2"/>
    <x v="2"/>
    <s v="Groundnut "/>
    <x v="4"/>
    <n v="1001"/>
    <x v="1"/>
    <s v="N P K Mixture"/>
    <n v="0"/>
    <n v="0"/>
    <n v="0"/>
  </r>
  <r>
    <n v="169314"/>
    <x v="0"/>
    <x v="17"/>
    <n v="33"/>
    <s v="Coimbatore"/>
    <n v="569"/>
    <x v="2"/>
    <x v="2"/>
    <s v="Groundnut "/>
    <x v="4"/>
    <n v="1001"/>
    <x v="1"/>
    <s v="Single Super Phosphate"/>
    <n v="0"/>
    <n v="0"/>
    <n v="0"/>
  </r>
  <r>
    <n v="169315"/>
    <x v="0"/>
    <x v="17"/>
    <n v="33"/>
    <s v="Coimbatore"/>
    <n v="569"/>
    <x v="2"/>
    <x v="2"/>
    <s v="Groundnut "/>
    <x v="4"/>
    <n v="1001"/>
    <x v="1"/>
    <s v="Urea"/>
    <n v="0"/>
    <n v="0"/>
    <n v="0"/>
  </r>
  <r>
    <n v="169316"/>
    <x v="0"/>
    <x v="17"/>
    <n v="33"/>
    <s v="Coimbatore"/>
    <n v="569"/>
    <x v="2"/>
    <x v="2"/>
    <s v="Leafy Vegetable "/>
    <x v="3"/>
    <n v="799"/>
    <x v="0"/>
    <s v="Di-Ammonium Phosphate"/>
    <n v="451"/>
    <n v="723"/>
    <n v="103.033"/>
  </r>
  <r>
    <n v="169317"/>
    <x v="0"/>
    <x v="17"/>
    <n v="33"/>
    <s v="Coimbatore"/>
    <n v="569"/>
    <x v="2"/>
    <x v="2"/>
    <s v="Leafy Vegetable "/>
    <x v="3"/>
    <n v="799"/>
    <x v="0"/>
    <s v="Murate of Potash"/>
    <n v="903"/>
    <n v="543"/>
    <n v="85.86"/>
  </r>
  <r>
    <n v="169318"/>
    <x v="0"/>
    <x v="17"/>
    <n v="33"/>
    <s v="Coimbatore"/>
    <n v="569"/>
    <x v="2"/>
    <x v="2"/>
    <s v="Leafy Vegetable "/>
    <x v="3"/>
    <n v="799"/>
    <x v="0"/>
    <s v="N P K Mixture"/>
    <n v="451"/>
    <n v="339"/>
    <n v="90.38"/>
  </r>
  <r>
    <n v="169319"/>
    <x v="0"/>
    <x v="17"/>
    <n v="33"/>
    <s v="Coimbatore"/>
    <n v="569"/>
    <x v="2"/>
    <x v="2"/>
    <s v="Leafy Vegetable "/>
    <x v="3"/>
    <n v="799"/>
    <x v="0"/>
    <s v="Single Super Phosphate"/>
    <n v="903"/>
    <n v="604"/>
    <n v="56.487000000000002"/>
  </r>
  <r>
    <n v="169320"/>
    <x v="0"/>
    <x v="17"/>
    <n v="33"/>
    <s v="Coimbatore"/>
    <n v="569"/>
    <x v="2"/>
    <x v="2"/>
    <s v="Leafy Vegetable "/>
    <x v="3"/>
    <n v="799"/>
    <x v="0"/>
    <s v="Triple Super Phosphate"/>
    <n v="451"/>
    <n v="723"/>
    <n v="45.19"/>
  </r>
  <r>
    <n v="169321"/>
    <x v="0"/>
    <x v="17"/>
    <n v="33"/>
    <s v="Coimbatore"/>
    <n v="569"/>
    <x v="2"/>
    <x v="2"/>
    <s v="Leafy Vegetable "/>
    <x v="3"/>
    <n v="799"/>
    <x v="0"/>
    <s v="Urea"/>
    <n v="2711"/>
    <n v="2887"/>
    <n v="498.44499999999999"/>
  </r>
  <r>
    <n v="169322"/>
    <x v="0"/>
    <x v="17"/>
    <n v="33"/>
    <s v="Coimbatore"/>
    <n v="569"/>
    <x v="2"/>
    <x v="2"/>
    <s v="Leafy Vegetable "/>
    <x v="3"/>
    <n v="799"/>
    <x v="0"/>
    <s v="Zinc Sul. Hep. Hyd/M.Hyd."/>
    <n v="451"/>
    <n v="181"/>
    <n v="11.297000000000001"/>
  </r>
  <r>
    <n v="169323"/>
    <x v="0"/>
    <x v="17"/>
    <n v="33"/>
    <s v="Coimbatore"/>
    <n v="569"/>
    <x v="2"/>
    <x v="2"/>
    <s v="Leafy Vegetable "/>
    <x v="3"/>
    <n v="799"/>
    <x v="1"/>
    <s v="Di-Ammonium Phosphate"/>
    <n v="0"/>
    <n v="0"/>
    <n v="0"/>
  </r>
  <r>
    <n v="169324"/>
    <x v="0"/>
    <x v="17"/>
    <n v="33"/>
    <s v="Coimbatore"/>
    <n v="569"/>
    <x v="2"/>
    <x v="2"/>
    <s v="Leafy Vegetable "/>
    <x v="3"/>
    <n v="799"/>
    <x v="1"/>
    <s v="Murate of Potash"/>
    <n v="0"/>
    <n v="0"/>
    <n v="0"/>
  </r>
  <r>
    <n v="169325"/>
    <x v="0"/>
    <x v="17"/>
    <n v="33"/>
    <s v="Coimbatore"/>
    <n v="569"/>
    <x v="2"/>
    <x v="2"/>
    <s v="Leafy Vegetable "/>
    <x v="3"/>
    <n v="799"/>
    <x v="1"/>
    <s v="N P K Mixture"/>
    <n v="0"/>
    <n v="0"/>
    <n v="0"/>
  </r>
  <r>
    <n v="169326"/>
    <x v="0"/>
    <x v="17"/>
    <n v="33"/>
    <s v="Coimbatore"/>
    <n v="569"/>
    <x v="2"/>
    <x v="2"/>
    <s v="Leafy Vegetable "/>
    <x v="3"/>
    <n v="799"/>
    <x v="1"/>
    <s v="Single Super Phosphate"/>
    <n v="0"/>
    <n v="0"/>
    <n v="0"/>
  </r>
  <r>
    <n v="169327"/>
    <x v="0"/>
    <x v="17"/>
    <n v="33"/>
    <s v="Coimbatore"/>
    <n v="569"/>
    <x v="2"/>
    <x v="2"/>
    <s v="Leafy Vegetable "/>
    <x v="3"/>
    <n v="799"/>
    <x v="1"/>
    <s v="Triple Super Phosphate"/>
    <n v="0"/>
    <n v="0"/>
    <n v="0"/>
  </r>
  <r>
    <n v="169328"/>
    <x v="0"/>
    <x v="17"/>
    <n v="33"/>
    <s v="Coimbatore"/>
    <n v="569"/>
    <x v="2"/>
    <x v="2"/>
    <s v="Leafy Vegetable "/>
    <x v="3"/>
    <n v="799"/>
    <x v="1"/>
    <s v="Urea"/>
    <n v="0"/>
    <n v="0"/>
    <n v="0"/>
  </r>
  <r>
    <n v="169329"/>
    <x v="0"/>
    <x v="17"/>
    <n v="33"/>
    <s v="Coimbatore"/>
    <n v="569"/>
    <x v="2"/>
    <x v="2"/>
    <s v="Leafy Vegetable "/>
    <x v="3"/>
    <n v="799"/>
    <x v="1"/>
    <s v="Zinc Sul. Hep. Hyd/M.Hyd."/>
    <n v="0"/>
    <n v="0"/>
    <n v="0"/>
  </r>
  <r>
    <n v="169330"/>
    <x v="0"/>
    <x v="17"/>
    <n v="33"/>
    <s v="Coimbatore"/>
    <n v="569"/>
    <x v="2"/>
    <x v="2"/>
    <s v="Maize  "/>
    <x v="7"/>
    <n v="104"/>
    <x v="0"/>
    <s v="Murate of Potash"/>
    <n v="451"/>
    <n v="634"/>
    <n v="14.912000000000001"/>
  </r>
  <r>
    <n v="169331"/>
    <x v="0"/>
    <x v="17"/>
    <n v="33"/>
    <s v="Coimbatore"/>
    <n v="569"/>
    <x v="2"/>
    <x v="2"/>
    <s v="Maize  "/>
    <x v="7"/>
    <n v="104"/>
    <x v="0"/>
    <s v="N P K Mixture"/>
    <n v="0"/>
    <n v="0"/>
    <n v="0"/>
  </r>
  <r>
    <n v="169332"/>
    <x v="0"/>
    <x v="17"/>
    <n v="33"/>
    <s v="Coimbatore"/>
    <n v="569"/>
    <x v="2"/>
    <x v="2"/>
    <s v="Maize  "/>
    <x v="7"/>
    <n v="104"/>
    <x v="0"/>
    <s v="Urea"/>
    <n v="451"/>
    <n v="634"/>
    <n v="28.920999999999999"/>
  </r>
  <r>
    <n v="169333"/>
    <x v="0"/>
    <x v="17"/>
    <n v="33"/>
    <s v="Coimbatore"/>
    <n v="569"/>
    <x v="2"/>
    <x v="2"/>
    <s v="Maize  "/>
    <x v="7"/>
    <n v="104"/>
    <x v="1"/>
    <s v="Murate of Potash"/>
    <n v="0"/>
    <n v="0"/>
    <n v="0"/>
  </r>
  <r>
    <n v="169334"/>
    <x v="0"/>
    <x v="17"/>
    <n v="33"/>
    <s v="Coimbatore"/>
    <n v="569"/>
    <x v="2"/>
    <x v="2"/>
    <s v="Maize  "/>
    <x v="7"/>
    <n v="104"/>
    <x v="1"/>
    <s v="N P K Mixture"/>
    <n v="0"/>
    <n v="0"/>
    <n v="0"/>
  </r>
  <r>
    <n v="169335"/>
    <x v="0"/>
    <x v="17"/>
    <n v="33"/>
    <s v="Coimbatore"/>
    <n v="569"/>
    <x v="2"/>
    <x v="2"/>
    <s v="Maize  "/>
    <x v="7"/>
    <n v="104"/>
    <x v="1"/>
    <s v="Urea"/>
    <n v="0"/>
    <n v="0"/>
    <n v="0"/>
  </r>
  <r>
    <n v="169336"/>
    <x v="0"/>
    <x v="17"/>
    <n v="33"/>
    <s v="Coimbatore"/>
    <n v="569"/>
    <x v="2"/>
    <x v="2"/>
    <s v="Mango "/>
    <x v="1"/>
    <n v="601"/>
    <x v="0"/>
    <s v="Urea"/>
    <n v="0"/>
    <n v="0"/>
    <n v="0"/>
  </r>
  <r>
    <n v="169337"/>
    <x v="0"/>
    <x v="17"/>
    <n v="33"/>
    <s v="Coimbatore"/>
    <n v="569"/>
    <x v="2"/>
    <x v="2"/>
    <s v="Mango "/>
    <x v="1"/>
    <n v="601"/>
    <x v="1"/>
    <s v="Urea"/>
    <n v="0"/>
    <n v="0"/>
    <n v="0"/>
  </r>
  <r>
    <n v="169338"/>
    <x v="0"/>
    <x v="17"/>
    <n v="33"/>
    <s v="Coimbatore"/>
    <n v="569"/>
    <x v="2"/>
    <x v="2"/>
    <s v="Onion  "/>
    <x v="3"/>
    <n v="708"/>
    <x v="0"/>
    <s v="Di-Ammonium Phosphate"/>
    <n v="0"/>
    <n v="0"/>
    <n v="0"/>
  </r>
  <r>
    <n v="169339"/>
    <x v="0"/>
    <x v="17"/>
    <n v="33"/>
    <s v="Coimbatore"/>
    <n v="569"/>
    <x v="2"/>
    <x v="2"/>
    <s v="Onion  "/>
    <x v="3"/>
    <n v="708"/>
    <x v="0"/>
    <s v="Urea"/>
    <n v="0"/>
    <n v="0"/>
    <n v="0"/>
  </r>
  <r>
    <n v="169340"/>
    <x v="0"/>
    <x v="17"/>
    <n v="33"/>
    <s v="Coimbatore"/>
    <n v="569"/>
    <x v="2"/>
    <x v="2"/>
    <s v="Onion  "/>
    <x v="3"/>
    <n v="708"/>
    <x v="1"/>
    <s v="Di-Ammonium Phosphate"/>
    <n v="0"/>
    <n v="0"/>
    <n v="0"/>
  </r>
  <r>
    <n v="169341"/>
    <x v="0"/>
    <x v="17"/>
    <n v="33"/>
    <s v="Coimbatore"/>
    <n v="569"/>
    <x v="2"/>
    <x v="2"/>
    <s v="Onion  "/>
    <x v="3"/>
    <n v="708"/>
    <x v="1"/>
    <s v="Urea"/>
    <n v="0"/>
    <n v="0"/>
    <n v="0"/>
  </r>
  <r>
    <n v="169342"/>
    <x v="0"/>
    <x v="17"/>
    <n v="33"/>
    <s v="Coimbatore"/>
    <n v="569"/>
    <x v="2"/>
    <x v="2"/>
    <s v="Other Condi. &amp; Spic"/>
    <x v="0"/>
    <n v="588"/>
    <x v="0"/>
    <s v="Murate of Potash"/>
    <n v="0"/>
    <n v="0"/>
    <n v="0"/>
  </r>
  <r>
    <n v="169343"/>
    <x v="0"/>
    <x v="17"/>
    <n v="33"/>
    <s v="Coimbatore"/>
    <n v="569"/>
    <x v="2"/>
    <x v="2"/>
    <s v="Other Condi. &amp; Spic"/>
    <x v="0"/>
    <n v="588"/>
    <x v="0"/>
    <s v="Single Super Phosphate"/>
    <n v="0"/>
    <n v="0"/>
    <n v="0"/>
  </r>
  <r>
    <n v="169344"/>
    <x v="0"/>
    <x v="17"/>
    <n v="33"/>
    <s v="Coimbatore"/>
    <n v="569"/>
    <x v="2"/>
    <x v="2"/>
    <s v="Other Condi. &amp; Spic"/>
    <x v="0"/>
    <n v="588"/>
    <x v="0"/>
    <s v="Urea"/>
    <n v="0"/>
    <n v="0"/>
    <n v="0"/>
  </r>
  <r>
    <n v="169345"/>
    <x v="0"/>
    <x v="17"/>
    <n v="33"/>
    <s v="Coimbatore"/>
    <n v="569"/>
    <x v="2"/>
    <x v="2"/>
    <s v="Other Condi. &amp; Spic"/>
    <x v="0"/>
    <n v="588"/>
    <x v="1"/>
    <s v="Murate of Potash"/>
    <n v="0"/>
    <n v="0"/>
    <n v="0"/>
  </r>
  <r>
    <n v="169346"/>
    <x v="0"/>
    <x v="17"/>
    <n v="33"/>
    <s v="Coimbatore"/>
    <n v="569"/>
    <x v="2"/>
    <x v="2"/>
    <s v="Other Condi. &amp; Spic"/>
    <x v="0"/>
    <n v="588"/>
    <x v="1"/>
    <s v="Single Super Phosphate"/>
    <n v="0"/>
    <n v="0"/>
    <n v="0"/>
  </r>
  <r>
    <n v="169347"/>
    <x v="0"/>
    <x v="17"/>
    <n v="33"/>
    <s v="Coimbatore"/>
    <n v="569"/>
    <x v="2"/>
    <x v="2"/>
    <s v="Other Condi. &amp; Spic"/>
    <x v="0"/>
    <n v="588"/>
    <x v="1"/>
    <s v="Urea"/>
    <n v="0"/>
    <n v="0"/>
    <n v="0"/>
  </r>
  <r>
    <n v="169348"/>
    <x v="0"/>
    <x v="17"/>
    <n v="33"/>
    <s v="Coimbatore"/>
    <n v="569"/>
    <x v="2"/>
    <x v="2"/>
    <s v="Other Food Crops"/>
    <x v="15"/>
    <n v="801"/>
    <x v="0"/>
    <s v="Urea"/>
    <n v="0"/>
    <n v="0"/>
    <n v="0"/>
  </r>
  <r>
    <n v="169349"/>
    <x v="0"/>
    <x v="17"/>
    <n v="33"/>
    <s v="Coimbatore"/>
    <n v="569"/>
    <x v="2"/>
    <x v="2"/>
    <s v="Other Food Crops"/>
    <x v="15"/>
    <n v="801"/>
    <x v="1"/>
    <s v="Urea"/>
    <n v="0"/>
    <n v="0"/>
    <n v="0"/>
  </r>
  <r>
    <n v="169350"/>
    <x v="0"/>
    <x v="17"/>
    <n v="33"/>
    <s v="Coimbatore"/>
    <n v="569"/>
    <x v="2"/>
    <x v="2"/>
    <s v="Other Vegetables"/>
    <x v="3"/>
    <n v="788"/>
    <x v="0"/>
    <s v="N P K Mixture"/>
    <n v="451"/>
    <n v="339"/>
    <n v="90.38"/>
  </r>
  <r>
    <n v="169351"/>
    <x v="0"/>
    <x v="17"/>
    <n v="33"/>
    <s v="Coimbatore"/>
    <n v="569"/>
    <x v="2"/>
    <x v="2"/>
    <s v="Other Vegetables"/>
    <x v="3"/>
    <n v="788"/>
    <x v="0"/>
    <s v="Urea"/>
    <n v="451"/>
    <n v="339"/>
    <n v="64.620999999999995"/>
  </r>
  <r>
    <n v="169352"/>
    <x v="0"/>
    <x v="17"/>
    <n v="33"/>
    <s v="Coimbatore"/>
    <n v="569"/>
    <x v="2"/>
    <x v="2"/>
    <s v="Other Vegetables"/>
    <x v="3"/>
    <n v="788"/>
    <x v="1"/>
    <s v="N P K Mixture"/>
    <n v="0"/>
    <n v="0"/>
    <n v="0"/>
  </r>
  <r>
    <n v="169353"/>
    <x v="0"/>
    <x v="17"/>
    <n v="33"/>
    <s v="Coimbatore"/>
    <n v="569"/>
    <x v="2"/>
    <x v="2"/>
    <s v="Other Vegetables"/>
    <x v="3"/>
    <n v="788"/>
    <x v="1"/>
    <s v="Urea"/>
    <n v="0"/>
    <n v="0"/>
    <n v="0"/>
  </r>
  <r>
    <n v="169354"/>
    <x v="0"/>
    <x v="17"/>
    <n v="33"/>
    <s v="Coimbatore"/>
    <n v="569"/>
    <x v="2"/>
    <x v="2"/>
    <s v="Paddy  "/>
    <x v="7"/>
    <n v="101"/>
    <x v="0"/>
    <s v="Calcium Ammonium Nitrate"/>
    <n v="903"/>
    <n v="716"/>
    <n v="271.14"/>
  </r>
  <r>
    <n v="169355"/>
    <x v="0"/>
    <x v="17"/>
    <n v="33"/>
    <s v="Coimbatore"/>
    <n v="569"/>
    <x v="2"/>
    <x v="2"/>
    <s v="Paddy  "/>
    <x v="7"/>
    <n v="101"/>
    <x v="0"/>
    <s v="Di-Ammonium Phosphate"/>
    <n v="903"/>
    <n v="481"/>
    <n v="128.791"/>
  </r>
  <r>
    <n v="169356"/>
    <x v="0"/>
    <x v="17"/>
    <n v="33"/>
    <s v="Coimbatore"/>
    <n v="569"/>
    <x v="2"/>
    <x v="2"/>
    <s v="Paddy  "/>
    <x v="7"/>
    <n v="101"/>
    <x v="0"/>
    <s v="Murate of Potash"/>
    <n v="1807"/>
    <n v="1045"/>
    <n v="481.27300000000002"/>
  </r>
  <r>
    <n v="169357"/>
    <x v="0"/>
    <x v="17"/>
    <n v="33"/>
    <s v="Coimbatore"/>
    <n v="569"/>
    <x v="2"/>
    <x v="2"/>
    <s v="Paddy  "/>
    <x v="7"/>
    <n v="101"/>
    <x v="0"/>
    <s v="N P K Mixture"/>
    <n v="451"/>
    <n v="352"/>
    <n v="135.57"/>
  </r>
  <r>
    <n v="169358"/>
    <x v="0"/>
    <x v="17"/>
    <n v="33"/>
    <s v="Coimbatore"/>
    <n v="569"/>
    <x v="2"/>
    <x v="2"/>
    <s v="Paddy  "/>
    <x v="7"/>
    <n v="101"/>
    <x v="0"/>
    <s v="Single Super Phosphate"/>
    <n v="1355"/>
    <n v="1170"/>
    <n v="655.255"/>
  </r>
  <r>
    <n v="169359"/>
    <x v="0"/>
    <x v="17"/>
    <n v="33"/>
    <s v="Coimbatore"/>
    <n v="569"/>
    <x v="2"/>
    <x v="2"/>
    <s v="Paddy  "/>
    <x v="7"/>
    <n v="101"/>
    <x v="0"/>
    <s v="Triple Super Phosphate"/>
    <n v="451"/>
    <n v="85"/>
    <n v="9.0380000000000003"/>
  </r>
  <r>
    <n v="169360"/>
    <x v="0"/>
    <x v="17"/>
    <n v="33"/>
    <s v="Coimbatore"/>
    <n v="569"/>
    <x v="2"/>
    <x v="2"/>
    <s v="Paddy  "/>
    <x v="7"/>
    <n v="101"/>
    <x v="0"/>
    <s v="Urea"/>
    <n v="3163"/>
    <n v="2078"/>
    <n v="817.93899999999996"/>
  </r>
  <r>
    <n v="169361"/>
    <x v="0"/>
    <x v="17"/>
    <n v="33"/>
    <s v="Coimbatore"/>
    <n v="569"/>
    <x v="2"/>
    <x v="2"/>
    <s v="Paddy  "/>
    <x v="7"/>
    <n v="101"/>
    <x v="0"/>
    <s v="Zinc Sul. Hep. Hyd/M.Hyd."/>
    <n v="451"/>
    <n v="396"/>
    <n v="33.892000000000003"/>
  </r>
  <r>
    <n v="169362"/>
    <x v="0"/>
    <x v="17"/>
    <n v="33"/>
    <s v="Coimbatore"/>
    <n v="569"/>
    <x v="2"/>
    <x v="2"/>
    <s v="Paddy  "/>
    <x v="7"/>
    <n v="101"/>
    <x v="1"/>
    <s v="Calcium Ammonium Nitrate"/>
    <n v="0"/>
    <n v="0"/>
    <n v="0"/>
  </r>
  <r>
    <n v="169363"/>
    <x v="0"/>
    <x v="17"/>
    <n v="33"/>
    <s v="Coimbatore"/>
    <n v="569"/>
    <x v="2"/>
    <x v="2"/>
    <s v="Paddy  "/>
    <x v="7"/>
    <n v="101"/>
    <x v="1"/>
    <s v="Di-Ammonium Phosphate"/>
    <n v="0"/>
    <n v="0"/>
    <n v="0"/>
  </r>
  <r>
    <n v="169364"/>
    <x v="0"/>
    <x v="17"/>
    <n v="33"/>
    <s v="Coimbatore"/>
    <n v="569"/>
    <x v="2"/>
    <x v="2"/>
    <s v="Paddy  "/>
    <x v="7"/>
    <n v="101"/>
    <x v="1"/>
    <s v="Murate of Potash"/>
    <n v="0"/>
    <n v="0"/>
    <n v="0"/>
  </r>
  <r>
    <n v="169365"/>
    <x v="0"/>
    <x v="17"/>
    <n v="33"/>
    <s v="Coimbatore"/>
    <n v="569"/>
    <x v="2"/>
    <x v="2"/>
    <s v="Paddy  "/>
    <x v="7"/>
    <n v="101"/>
    <x v="1"/>
    <s v="N P K Mixture"/>
    <n v="0"/>
    <n v="0"/>
    <n v="0"/>
  </r>
  <r>
    <n v="169366"/>
    <x v="0"/>
    <x v="17"/>
    <n v="33"/>
    <s v="Coimbatore"/>
    <n v="569"/>
    <x v="2"/>
    <x v="2"/>
    <s v="Paddy  "/>
    <x v="7"/>
    <n v="101"/>
    <x v="1"/>
    <s v="Single Super Phosphate"/>
    <n v="0"/>
    <n v="0"/>
    <n v="0"/>
  </r>
  <r>
    <n v="169367"/>
    <x v="0"/>
    <x v="17"/>
    <n v="33"/>
    <s v="Coimbatore"/>
    <n v="569"/>
    <x v="2"/>
    <x v="2"/>
    <s v="Paddy  "/>
    <x v="7"/>
    <n v="101"/>
    <x v="1"/>
    <s v="Triple Super Phosphate"/>
    <n v="0"/>
    <n v="0"/>
    <n v="0"/>
  </r>
  <r>
    <n v="169368"/>
    <x v="0"/>
    <x v="17"/>
    <n v="33"/>
    <s v="Coimbatore"/>
    <n v="569"/>
    <x v="2"/>
    <x v="2"/>
    <s v="Paddy  "/>
    <x v="7"/>
    <n v="101"/>
    <x v="1"/>
    <s v="Urea"/>
    <n v="0"/>
    <n v="0"/>
    <n v="0"/>
  </r>
  <r>
    <n v="169369"/>
    <x v="0"/>
    <x v="17"/>
    <n v="33"/>
    <s v="Coimbatore"/>
    <n v="569"/>
    <x v="2"/>
    <x v="2"/>
    <s v="Paddy  "/>
    <x v="7"/>
    <n v="101"/>
    <x v="1"/>
    <s v="Zinc Sul. Hep. Hyd/M.Hyd."/>
    <n v="0"/>
    <n v="0"/>
    <n v="0"/>
  </r>
  <r>
    <n v="169370"/>
    <x v="0"/>
    <x v="17"/>
    <n v="33"/>
    <s v="Coimbatore"/>
    <n v="569"/>
    <x v="2"/>
    <x v="2"/>
    <s v="Pearl Millet "/>
    <x v="7"/>
    <n v="103"/>
    <x v="0"/>
    <s v="Urea"/>
    <n v="451"/>
    <n v="208"/>
    <n v="25.757999999999999"/>
  </r>
  <r>
    <n v="169371"/>
    <x v="0"/>
    <x v="17"/>
    <n v="33"/>
    <s v="Coimbatore"/>
    <n v="569"/>
    <x v="2"/>
    <x v="2"/>
    <s v="Pearl Millet "/>
    <x v="7"/>
    <n v="103"/>
    <x v="1"/>
    <s v="Urea"/>
    <n v="0"/>
    <n v="0"/>
    <n v="0"/>
  </r>
  <r>
    <n v="169372"/>
    <x v="0"/>
    <x v="17"/>
    <n v="33"/>
    <s v="Coimbatore"/>
    <n v="569"/>
    <x v="2"/>
    <x v="2"/>
    <s v="Plaintan"/>
    <x v="1"/>
    <n v="636"/>
    <x v="0"/>
    <s v="Murate of Potash"/>
    <n v="0"/>
    <n v="0"/>
    <n v="0"/>
  </r>
  <r>
    <n v="169373"/>
    <x v="0"/>
    <x v="17"/>
    <n v="33"/>
    <s v="Coimbatore"/>
    <n v="569"/>
    <x v="2"/>
    <x v="2"/>
    <s v="Plaintan"/>
    <x v="1"/>
    <n v="636"/>
    <x v="0"/>
    <s v="Single Super Phosphate"/>
    <n v="0"/>
    <n v="0"/>
    <n v="0"/>
  </r>
  <r>
    <n v="169374"/>
    <x v="0"/>
    <x v="17"/>
    <n v="33"/>
    <s v="Coimbatore"/>
    <n v="569"/>
    <x v="2"/>
    <x v="2"/>
    <s v="Plaintan"/>
    <x v="1"/>
    <n v="636"/>
    <x v="0"/>
    <s v="Urea"/>
    <n v="0"/>
    <n v="0"/>
    <n v="0"/>
  </r>
  <r>
    <n v="169375"/>
    <x v="0"/>
    <x v="17"/>
    <n v="33"/>
    <s v="Coimbatore"/>
    <n v="569"/>
    <x v="2"/>
    <x v="2"/>
    <s v="Plaintan"/>
    <x v="1"/>
    <n v="636"/>
    <x v="1"/>
    <s v="Murate of Potash"/>
    <n v="0"/>
    <n v="0"/>
    <n v="0"/>
  </r>
  <r>
    <n v="169376"/>
    <x v="0"/>
    <x v="17"/>
    <n v="33"/>
    <s v="Coimbatore"/>
    <n v="569"/>
    <x v="2"/>
    <x v="2"/>
    <s v="Plaintan"/>
    <x v="1"/>
    <n v="636"/>
    <x v="1"/>
    <s v="Single Super Phosphate"/>
    <n v="0"/>
    <n v="0"/>
    <n v="0"/>
  </r>
  <r>
    <n v="169377"/>
    <x v="0"/>
    <x v="17"/>
    <n v="33"/>
    <s v="Coimbatore"/>
    <n v="569"/>
    <x v="2"/>
    <x v="2"/>
    <s v="Plaintan"/>
    <x v="1"/>
    <n v="636"/>
    <x v="1"/>
    <s v="Urea"/>
    <n v="0"/>
    <n v="0"/>
    <n v="0"/>
  </r>
  <r>
    <n v="169378"/>
    <x v="0"/>
    <x v="17"/>
    <n v="33"/>
    <s v="Coimbatore"/>
    <n v="569"/>
    <x v="2"/>
    <x v="2"/>
    <s v="Ridge Gourd"/>
    <x v="3"/>
    <n v="731"/>
    <x v="0"/>
    <s v="Urea"/>
    <n v="0"/>
    <n v="0"/>
    <n v="0"/>
  </r>
  <r>
    <n v="169379"/>
    <x v="0"/>
    <x v="17"/>
    <n v="33"/>
    <s v="Coimbatore"/>
    <n v="569"/>
    <x v="2"/>
    <x v="2"/>
    <s v="Ridge Gourd"/>
    <x v="3"/>
    <n v="731"/>
    <x v="1"/>
    <s v="Urea"/>
    <n v="0"/>
    <n v="0"/>
    <n v="0"/>
  </r>
  <r>
    <n v="169380"/>
    <x v="0"/>
    <x v="17"/>
    <n v="33"/>
    <s v="Coimbatore"/>
    <n v="569"/>
    <x v="2"/>
    <x v="2"/>
    <s v="Snake Gourd"/>
    <x v="3"/>
    <n v="733"/>
    <x v="0"/>
    <s v="Di-Ammonium Phosphate"/>
    <n v="451"/>
    <n v="362"/>
    <n v="51.515999999999998"/>
  </r>
  <r>
    <n v="169381"/>
    <x v="0"/>
    <x v="17"/>
    <n v="33"/>
    <s v="Coimbatore"/>
    <n v="569"/>
    <x v="2"/>
    <x v="2"/>
    <s v="Snake Gourd"/>
    <x v="3"/>
    <n v="733"/>
    <x v="0"/>
    <s v="Triple Super Phosphate"/>
    <n v="451"/>
    <n v="362"/>
    <n v="22.594999999999999"/>
  </r>
  <r>
    <n v="169382"/>
    <x v="0"/>
    <x v="17"/>
    <n v="33"/>
    <s v="Coimbatore"/>
    <n v="569"/>
    <x v="2"/>
    <x v="2"/>
    <s v="Snake Gourd"/>
    <x v="3"/>
    <n v="733"/>
    <x v="0"/>
    <s v="Urea"/>
    <n v="451"/>
    <n v="362"/>
    <n v="32.536000000000001"/>
  </r>
  <r>
    <n v="169383"/>
    <x v="0"/>
    <x v="17"/>
    <n v="33"/>
    <s v="Coimbatore"/>
    <n v="569"/>
    <x v="2"/>
    <x v="2"/>
    <s v="Snake Gourd"/>
    <x v="3"/>
    <n v="733"/>
    <x v="1"/>
    <s v="Di-Ammonium Phosphate"/>
    <n v="0"/>
    <n v="0"/>
    <n v="0"/>
  </r>
  <r>
    <n v="169384"/>
    <x v="0"/>
    <x v="17"/>
    <n v="33"/>
    <s v="Coimbatore"/>
    <n v="569"/>
    <x v="2"/>
    <x v="2"/>
    <s v="Snake Gourd"/>
    <x v="3"/>
    <n v="733"/>
    <x v="1"/>
    <s v="Triple Super Phosphate"/>
    <n v="0"/>
    <n v="0"/>
    <n v="0"/>
  </r>
  <r>
    <n v="169385"/>
    <x v="0"/>
    <x v="17"/>
    <n v="33"/>
    <s v="Coimbatore"/>
    <n v="569"/>
    <x v="2"/>
    <x v="2"/>
    <s v="Snake Gourd"/>
    <x v="3"/>
    <n v="733"/>
    <x v="1"/>
    <s v="Urea"/>
    <n v="0"/>
    <n v="0"/>
    <n v="0"/>
  </r>
  <r>
    <n v="169386"/>
    <x v="0"/>
    <x v="17"/>
    <n v="33"/>
    <s v="Coimbatore"/>
    <n v="569"/>
    <x v="2"/>
    <x v="2"/>
    <s v="Sorghum  "/>
    <x v="7"/>
    <n v="102"/>
    <x v="0"/>
    <s v="Urea"/>
    <n v="0"/>
    <n v="0"/>
    <n v="0"/>
  </r>
  <r>
    <n v="169387"/>
    <x v="0"/>
    <x v="17"/>
    <n v="33"/>
    <s v="Coimbatore"/>
    <n v="569"/>
    <x v="2"/>
    <x v="2"/>
    <s v="Sorghum  "/>
    <x v="7"/>
    <n v="102"/>
    <x v="1"/>
    <s v="Urea"/>
    <n v="2259"/>
    <n v="1731"/>
    <n v="436.53500000000003"/>
  </r>
  <r>
    <n v="169388"/>
    <x v="0"/>
    <x v="17"/>
    <n v="33"/>
    <s v="Coimbatore"/>
    <n v="569"/>
    <x v="2"/>
    <x v="2"/>
    <s v="Subabul"/>
    <x v="9"/>
    <n v="1806"/>
    <x v="0"/>
    <s v="Urea"/>
    <n v="0"/>
    <n v="0"/>
    <n v="0"/>
  </r>
  <r>
    <n v="169389"/>
    <x v="0"/>
    <x v="17"/>
    <n v="33"/>
    <s v="Coimbatore"/>
    <n v="569"/>
    <x v="2"/>
    <x v="2"/>
    <s v="Subabul"/>
    <x v="9"/>
    <n v="1806"/>
    <x v="1"/>
    <s v="Urea"/>
    <n v="0"/>
    <n v="0"/>
    <n v="0"/>
  </r>
  <r>
    <n v="169390"/>
    <x v="0"/>
    <x v="17"/>
    <n v="33"/>
    <s v="Coimbatore"/>
    <n v="569"/>
    <x v="2"/>
    <x v="2"/>
    <s v="Sugarcane"/>
    <x v="10"/>
    <n v="401"/>
    <x v="0"/>
    <s v="Calcium Ammonium Nitrate"/>
    <n v="451"/>
    <n v="317"/>
    <n v="4.5190000000000001"/>
  </r>
  <r>
    <n v="169391"/>
    <x v="0"/>
    <x v="17"/>
    <n v="33"/>
    <s v="Coimbatore"/>
    <n v="569"/>
    <x v="2"/>
    <x v="2"/>
    <s v="Sugarcane"/>
    <x v="10"/>
    <n v="401"/>
    <x v="0"/>
    <s v="Murate of Potash"/>
    <n v="903"/>
    <n v="525"/>
    <n v="42.93"/>
  </r>
  <r>
    <n v="169392"/>
    <x v="0"/>
    <x v="17"/>
    <n v="33"/>
    <s v="Coimbatore"/>
    <n v="569"/>
    <x v="2"/>
    <x v="2"/>
    <s v="Sugarcane"/>
    <x v="10"/>
    <n v="401"/>
    <x v="0"/>
    <s v="N P K Mixture"/>
    <n v="1355"/>
    <n v="695"/>
    <n v="384.11500000000001"/>
  </r>
  <r>
    <n v="169393"/>
    <x v="0"/>
    <x v="17"/>
    <n v="33"/>
    <s v="Coimbatore"/>
    <n v="569"/>
    <x v="2"/>
    <x v="2"/>
    <s v="Sugarcane"/>
    <x v="10"/>
    <n v="401"/>
    <x v="0"/>
    <s v="Single Super Phosphate"/>
    <n v="451"/>
    <n v="317"/>
    <n v="5.4219999999999997"/>
  </r>
  <r>
    <n v="169394"/>
    <x v="0"/>
    <x v="17"/>
    <n v="33"/>
    <s v="Coimbatore"/>
    <n v="569"/>
    <x v="2"/>
    <x v="2"/>
    <s v="Sugarcane"/>
    <x v="10"/>
    <n v="401"/>
    <x v="0"/>
    <s v="Urea"/>
    <n v="1355"/>
    <n v="829"/>
    <n v="549.51"/>
  </r>
  <r>
    <n v="169395"/>
    <x v="0"/>
    <x v="17"/>
    <n v="33"/>
    <s v="Coimbatore"/>
    <n v="569"/>
    <x v="2"/>
    <x v="2"/>
    <s v="Sugarcane"/>
    <x v="10"/>
    <n v="401"/>
    <x v="1"/>
    <s v="Calcium Ammonium Nitrate"/>
    <n v="0"/>
    <n v="0"/>
    <n v="0"/>
  </r>
  <r>
    <n v="169396"/>
    <x v="0"/>
    <x v="17"/>
    <n v="33"/>
    <s v="Coimbatore"/>
    <n v="569"/>
    <x v="2"/>
    <x v="2"/>
    <s v="Sugarcane"/>
    <x v="10"/>
    <n v="401"/>
    <x v="1"/>
    <s v="Murate of Potash"/>
    <n v="0"/>
    <n v="0"/>
    <n v="0"/>
  </r>
  <r>
    <n v="169397"/>
    <x v="0"/>
    <x v="17"/>
    <n v="33"/>
    <s v="Coimbatore"/>
    <n v="569"/>
    <x v="2"/>
    <x v="2"/>
    <s v="Sugarcane"/>
    <x v="10"/>
    <n v="401"/>
    <x v="1"/>
    <s v="N P K Mixture"/>
    <n v="0"/>
    <n v="0"/>
    <n v="0"/>
  </r>
  <r>
    <n v="169398"/>
    <x v="0"/>
    <x v="17"/>
    <n v="33"/>
    <s v="Coimbatore"/>
    <n v="569"/>
    <x v="2"/>
    <x v="2"/>
    <s v="Sugarcane"/>
    <x v="10"/>
    <n v="401"/>
    <x v="1"/>
    <s v="Single Super Phosphate"/>
    <n v="0"/>
    <n v="0"/>
    <n v="0"/>
  </r>
  <r>
    <n v="169399"/>
    <x v="0"/>
    <x v="17"/>
    <n v="33"/>
    <s v="Coimbatore"/>
    <n v="569"/>
    <x v="2"/>
    <x v="2"/>
    <s v="Sugarcane"/>
    <x v="10"/>
    <n v="401"/>
    <x v="1"/>
    <s v="Urea"/>
    <n v="0"/>
    <n v="0"/>
    <n v="0"/>
  </r>
  <r>
    <n v="169400"/>
    <x v="0"/>
    <x v="17"/>
    <n v="33"/>
    <s v="Coimbatore"/>
    <n v="569"/>
    <x v="2"/>
    <x v="2"/>
    <s v="Tapioca  "/>
    <x v="3"/>
    <n v="702"/>
    <x v="0"/>
    <s v="Murate of Potash"/>
    <n v="451"/>
    <n v="362"/>
    <n v="74.563000000000002"/>
  </r>
  <r>
    <n v="169401"/>
    <x v="0"/>
    <x v="17"/>
    <n v="33"/>
    <s v="Coimbatore"/>
    <n v="569"/>
    <x v="2"/>
    <x v="2"/>
    <s v="Tapioca  "/>
    <x v="3"/>
    <n v="702"/>
    <x v="0"/>
    <s v="Single Super Phosphate"/>
    <n v="0"/>
    <n v="0"/>
    <n v="0"/>
  </r>
  <r>
    <n v="169402"/>
    <x v="0"/>
    <x v="17"/>
    <n v="33"/>
    <s v="Coimbatore"/>
    <n v="569"/>
    <x v="2"/>
    <x v="2"/>
    <s v="Tapioca  "/>
    <x v="3"/>
    <n v="702"/>
    <x v="0"/>
    <s v="Urea"/>
    <n v="451"/>
    <n v="362"/>
    <n v="193.86500000000001"/>
  </r>
  <r>
    <n v="169403"/>
    <x v="0"/>
    <x v="17"/>
    <n v="33"/>
    <s v="Coimbatore"/>
    <n v="569"/>
    <x v="2"/>
    <x v="2"/>
    <s v="Tapioca  "/>
    <x v="3"/>
    <n v="702"/>
    <x v="1"/>
    <s v="Murate of Potash"/>
    <n v="0"/>
    <n v="0"/>
    <n v="0"/>
  </r>
  <r>
    <n v="169404"/>
    <x v="0"/>
    <x v="17"/>
    <n v="33"/>
    <s v="Coimbatore"/>
    <n v="569"/>
    <x v="2"/>
    <x v="2"/>
    <s v="Tapioca  "/>
    <x v="3"/>
    <n v="702"/>
    <x v="1"/>
    <s v="Single Super Phosphate"/>
    <n v="0"/>
    <n v="0"/>
    <n v="0"/>
  </r>
  <r>
    <n v="169405"/>
    <x v="0"/>
    <x v="17"/>
    <n v="33"/>
    <s v="Coimbatore"/>
    <n v="569"/>
    <x v="2"/>
    <x v="2"/>
    <s v="Tapioca  "/>
    <x v="3"/>
    <n v="702"/>
    <x v="1"/>
    <s v="Urea"/>
    <n v="0"/>
    <n v="0"/>
    <n v="0"/>
  </r>
  <r>
    <n v="169406"/>
    <x v="0"/>
    <x v="17"/>
    <n v="33"/>
    <s v="Coimbatore"/>
    <n v="569"/>
    <x v="2"/>
    <x v="2"/>
    <s v="Tea"/>
    <x v="13"/>
    <n v="1501"/>
    <x v="0"/>
    <s v="Di-Ammonium Phosphate"/>
    <n v="0"/>
    <n v="0"/>
    <n v="0"/>
  </r>
  <r>
    <n v="169407"/>
    <x v="0"/>
    <x v="17"/>
    <n v="33"/>
    <s v="Coimbatore"/>
    <n v="569"/>
    <x v="2"/>
    <x v="2"/>
    <s v="Tea"/>
    <x v="13"/>
    <n v="1501"/>
    <x v="0"/>
    <s v="Murate of Potash"/>
    <n v="0"/>
    <n v="0"/>
    <n v="0"/>
  </r>
  <r>
    <n v="169408"/>
    <x v="0"/>
    <x v="17"/>
    <n v="33"/>
    <s v="Coimbatore"/>
    <n v="569"/>
    <x v="2"/>
    <x v="2"/>
    <s v="Tea"/>
    <x v="13"/>
    <n v="1501"/>
    <x v="0"/>
    <s v="Urea"/>
    <n v="0"/>
    <n v="0"/>
    <n v="0"/>
  </r>
  <r>
    <n v="169409"/>
    <x v="0"/>
    <x v="17"/>
    <n v="33"/>
    <s v="Coimbatore"/>
    <n v="569"/>
    <x v="2"/>
    <x v="2"/>
    <s v="Tea"/>
    <x v="13"/>
    <n v="1501"/>
    <x v="0"/>
    <s v="Zinc Sul. Hep. Hyd/M.Hyd."/>
    <n v="0"/>
    <n v="0"/>
    <n v="0"/>
  </r>
  <r>
    <n v="169410"/>
    <x v="0"/>
    <x v="17"/>
    <n v="33"/>
    <s v="Coimbatore"/>
    <n v="569"/>
    <x v="2"/>
    <x v="2"/>
    <s v="Tea"/>
    <x v="13"/>
    <n v="1501"/>
    <x v="1"/>
    <s v="Di-Ammonium Phosphate"/>
    <n v="0"/>
    <n v="0"/>
    <n v="0"/>
  </r>
  <r>
    <n v="169411"/>
    <x v="0"/>
    <x v="17"/>
    <n v="33"/>
    <s v="Coimbatore"/>
    <n v="569"/>
    <x v="2"/>
    <x v="2"/>
    <s v="Tea"/>
    <x v="13"/>
    <n v="1501"/>
    <x v="1"/>
    <s v="Murate of Potash"/>
    <n v="0"/>
    <n v="0"/>
    <n v="0"/>
  </r>
  <r>
    <n v="169412"/>
    <x v="0"/>
    <x v="17"/>
    <n v="33"/>
    <s v="Coimbatore"/>
    <n v="569"/>
    <x v="2"/>
    <x v="2"/>
    <s v="Tea"/>
    <x v="13"/>
    <n v="1501"/>
    <x v="1"/>
    <s v="Urea"/>
    <n v="0"/>
    <n v="0"/>
    <n v="0"/>
  </r>
  <r>
    <n v="169413"/>
    <x v="0"/>
    <x v="17"/>
    <n v="33"/>
    <s v="Coimbatore"/>
    <n v="569"/>
    <x v="2"/>
    <x v="2"/>
    <s v="Tea"/>
    <x v="13"/>
    <n v="1501"/>
    <x v="1"/>
    <s v="Zinc Sul. Hep. Hyd/M.Hyd."/>
    <n v="0"/>
    <n v="0"/>
    <n v="0"/>
  </r>
  <r>
    <n v="169414"/>
    <x v="0"/>
    <x v="17"/>
    <n v="33"/>
    <s v="Coimbatore"/>
    <n v="569"/>
    <x v="2"/>
    <x v="2"/>
    <s v="Tomato "/>
    <x v="3"/>
    <n v="713"/>
    <x v="0"/>
    <s v="Di-Ammonium Phosphate"/>
    <n v="451"/>
    <n v="362"/>
    <n v="51.515999999999998"/>
  </r>
  <r>
    <n v="169415"/>
    <x v="0"/>
    <x v="17"/>
    <n v="33"/>
    <s v="Coimbatore"/>
    <n v="569"/>
    <x v="2"/>
    <x v="2"/>
    <s v="Tomato "/>
    <x v="3"/>
    <n v="713"/>
    <x v="0"/>
    <s v="Murate of Potash"/>
    <n v="0"/>
    <n v="0"/>
    <n v="0"/>
  </r>
  <r>
    <n v="169416"/>
    <x v="0"/>
    <x v="17"/>
    <n v="33"/>
    <s v="Coimbatore"/>
    <n v="569"/>
    <x v="2"/>
    <x v="2"/>
    <s v="Tomato "/>
    <x v="3"/>
    <n v="713"/>
    <x v="0"/>
    <s v="Single Super Phosphate"/>
    <n v="451"/>
    <n v="423"/>
    <n v="45.19"/>
  </r>
  <r>
    <n v="169417"/>
    <x v="0"/>
    <x v="17"/>
    <n v="33"/>
    <s v="Coimbatore"/>
    <n v="569"/>
    <x v="2"/>
    <x v="2"/>
    <s v="Tomato "/>
    <x v="3"/>
    <n v="713"/>
    <x v="0"/>
    <s v="Triple Super Phosphate"/>
    <n v="451"/>
    <n v="362"/>
    <n v="22.594999999999999"/>
  </r>
  <r>
    <n v="169418"/>
    <x v="0"/>
    <x v="17"/>
    <n v="33"/>
    <s v="Coimbatore"/>
    <n v="569"/>
    <x v="2"/>
    <x v="2"/>
    <s v="Tomato "/>
    <x v="3"/>
    <n v="713"/>
    <x v="0"/>
    <s v="Urea"/>
    <n v="903"/>
    <n v="1374"/>
    <n v="161.779"/>
  </r>
  <r>
    <n v="169419"/>
    <x v="0"/>
    <x v="17"/>
    <n v="33"/>
    <s v="Coimbatore"/>
    <n v="569"/>
    <x v="2"/>
    <x v="2"/>
    <s v="Tomato "/>
    <x v="3"/>
    <n v="713"/>
    <x v="1"/>
    <s v="Di-Ammonium Phosphate"/>
    <n v="0"/>
    <n v="0"/>
    <n v="0"/>
  </r>
  <r>
    <n v="169420"/>
    <x v="0"/>
    <x v="17"/>
    <n v="33"/>
    <s v="Coimbatore"/>
    <n v="569"/>
    <x v="2"/>
    <x v="2"/>
    <s v="Tomato "/>
    <x v="3"/>
    <n v="713"/>
    <x v="1"/>
    <s v="Murate of Potash"/>
    <n v="0"/>
    <n v="0"/>
    <n v="0"/>
  </r>
  <r>
    <n v="169421"/>
    <x v="0"/>
    <x v="17"/>
    <n v="33"/>
    <s v="Coimbatore"/>
    <n v="569"/>
    <x v="2"/>
    <x v="2"/>
    <s v="Tomato "/>
    <x v="3"/>
    <n v="713"/>
    <x v="1"/>
    <s v="Single Super Phosphate"/>
    <n v="0"/>
    <n v="0"/>
    <n v="0"/>
  </r>
  <r>
    <n v="169422"/>
    <x v="0"/>
    <x v="17"/>
    <n v="33"/>
    <s v="Coimbatore"/>
    <n v="569"/>
    <x v="2"/>
    <x v="2"/>
    <s v="Tomato "/>
    <x v="3"/>
    <n v="713"/>
    <x v="1"/>
    <s v="Triple Super Phosphate"/>
    <n v="0"/>
    <n v="0"/>
    <n v="0"/>
  </r>
  <r>
    <n v="169423"/>
    <x v="0"/>
    <x v="17"/>
    <n v="33"/>
    <s v="Coimbatore"/>
    <n v="569"/>
    <x v="2"/>
    <x v="2"/>
    <s v="Tomato "/>
    <x v="3"/>
    <n v="713"/>
    <x v="1"/>
    <s v="Urea"/>
    <n v="0"/>
    <n v="0"/>
    <n v="0"/>
  </r>
  <r>
    <n v="169424"/>
    <x v="0"/>
    <x v="17"/>
    <n v="33"/>
    <s v="Coimbatore"/>
    <n v="569"/>
    <x v="2"/>
    <x v="2"/>
    <s v="Turmeric"/>
    <x v="0"/>
    <n v="504"/>
    <x v="0"/>
    <s v="Di-Ammonium Phosphate"/>
    <n v="0"/>
    <n v="0"/>
    <n v="0"/>
  </r>
  <r>
    <n v="169425"/>
    <x v="0"/>
    <x v="17"/>
    <n v="33"/>
    <s v="Coimbatore"/>
    <n v="569"/>
    <x v="2"/>
    <x v="2"/>
    <s v="Turmeric"/>
    <x v="0"/>
    <n v="504"/>
    <x v="0"/>
    <s v="Single Super Phosphate"/>
    <n v="0"/>
    <n v="0"/>
    <n v="0"/>
  </r>
  <r>
    <n v="169426"/>
    <x v="0"/>
    <x v="17"/>
    <n v="33"/>
    <s v="Coimbatore"/>
    <n v="569"/>
    <x v="2"/>
    <x v="2"/>
    <s v="Turmeric"/>
    <x v="0"/>
    <n v="504"/>
    <x v="0"/>
    <s v="Urea"/>
    <n v="0"/>
    <n v="0"/>
    <n v="0"/>
  </r>
  <r>
    <n v="169427"/>
    <x v="0"/>
    <x v="17"/>
    <n v="33"/>
    <s v="Coimbatore"/>
    <n v="569"/>
    <x v="2"/>
    <x v="2"/>
    <s v="Turmeric"/>
    <x v="0"/>
    <n v="504"/>
    <x v="1"/>
    <s v="Di-Ammonium Phosphate"/>
    <n v="0"/>
    <n v="0"/>
    <n v="0"/>
  </r>
  <r>
    <n v="169428"/>
    <x v="0"/>
    <x v="17"/>
    <n v="33"/>
    <s v="Coimbatore"/>
    <n v="569"/>
    <x v="2"/>
    <x v="2"/>
    <s v="Turmeric"/>
    <x v="0"/>
    <n v="504"/>
    <x v="1"/>
    <s v="Single Super Phosphate"/>
    <n v="0"/>
    <n v="0"/>
    <n v="0"/>
  </r>
  <r>
    <n v="169429"/>
    <x v="0"/>
    <x v="17"/>
    <n v="33"/>
    <s v="Coimbatore"/>
    <n v="569"/>
    <x v="2"/>
    <x v="2"/>
    <s v="Turmeric"/>
    <x v="0"/>
    <n v="504"/>
    <x v="1"/>
    <s v="Urea"/>
    <n v="0"/>
    <n v="0"/>
    <n v="0"/>
  </r>
  <r>
    <n v="169430"/>
    <x v="0"/>
    <x v="17"/>
    <n v="33"/>
    <s v="Coimbatore"/>
    <n v="569"/>
    <x v="2"/>
    <x v="2"/>
    <s v="Wine Grapes"/>
    <x v="1"/>
    <n v="608"/>
    <x v="0"/>
    <s v="Di-Ammonium Phosphate"/>
    <n v="0"/>
    <n v="0"/>
    <n v="0"/>
  </r>
  <r>
    <n v="169431"/>
    <x v="0"/>
    <x v="17"/>
    <n v="33"/>
    <s v="Coimbatore"/>
    <n v="569"/>
    <x v="2"/>
    <x v="2"/>
    <s v="Wine Grapes"/>
    <x v="1"/>
    <n v="608"/>
    <x v="0"/>
    <s v="Single Super Phosphate"/>
    <n v="0"/>
    <n v="0"/>
    <n v="0"/>
  </r>
  <r>
    <n v="169432"/>
    <x v="0"/>
    <x v="17"/>
    <n v="33"/>
    <s v="Coimbatore"/>
    <n v="569"/>
    <x v="2"/>
    <x v="2"/>
    <s v="Wine Grapes"/>
    <x v="1"/>
    <n v="608"/>
    <x v="0"/>
    <s v="Urea"/>
    <n v="0"/>
    <n v="0"/>
    <n v="0"/>
  </r>
  <r>
    <n v="169433"/>
    <x v="0"/>
    <x v="17"/>
    <n v="33"/>
    <s v="Coimbatore"/>
    <n v="569"/>
    <x v="2"/>
    <x v="2"/>
    <s v="Wine Grapes"/>
    <x v="1"/>
    <n v="608"/>
    <x v="1"/>
    <s v="Di-Ammonium Phosphate"/>
    <n v="0"/>
    <n v="0"/>
    <n v="0"/>
  </r>
  <r>
    <n v="169434"/>
    <x v="0"/>
    <x v="17"/>
    <n v="33"/>
    <s v="Coimbatore"/>
    <n v="569"/>
    <x v="2"/>
    <x v="2"/>
    <s v="Wine Grapes"/>
    <x v="1"/>
    <n v="608"/>
    <x v="1"/>
    <s v="Single Super Phosphate"/>
    <n v="0"/>
    <n v="0"/>
    <n v="0"/>
  </r>
  <r>
    <n v="169435"/>
    <x v="0"/>
    <x v="17"/>
    <n v="33"/>
    <s v="Coimbatore"/>
    <n v="569"/>
    <x v="2"/>
    <x v="2"/>
    <s v="Wine Grapes"/>
    <x v="1"/>
    <n v="608"/>
    <x v="1"/>
    <s v="Urea"/>
    <n v="0"/>
    <n v="0"/>
    <n v="0"/>
  </r>
  <r>
    <n v="169436"/>
    <x v="0"/>
    <x v="17"/>
    <n v="33"/>
    <s v="Coimbatore"/>
    <n v="569"/>
    <x v="3"/>
    <x v="3"/>
    <s v="Arecanut"/>
    <x v="0"/>
    <n v="507"/>
    <x v="0"/>
    <s v="Murate of Potash"/>
    <n v="0"/>
    <n v="0"/>
    <n v="0"/>
  </r>
  <r>
    <n v="169437"/>
    <x v="0"/>
    <x v="17"/>
    <n v="33"/>
    <s v="Coimbatore"/>
    <n v="569"/>
    <x v="3"/>
    <x v="3"/>
    <s v="Arecanut"/>
    <x v="0"/>
    <n v="507"/>
    <x v="0"/>
    <s v="N P K Mixture"/>
    <n v="0"/>
    <n v="0"/>
    <n v="0"/>
  </r>
  <r>
    <n v="169438"/>
    <x v="0"/>
    <x v="17"/>
    <n v="33"/>
    <s v="Coimbatore"/>
    <n v="569"/>
    <x v="3"/>
    <x v="3"/>
    <s v="Arecanut"/>
    <x v="0"/>
    <n v="507"/>
    <x v="0"/>
    <s v="Single Super Phosphate"/>
    <n v="0"/>
    <n v="0"/>
    <n v="0"/>
  </r>
  <r>
    <n v="169439"/>
    <x v="0"/>
    <x v="17"/>
    <n v="33"/>
    <s v="Coimbatore"/>
    <n v="569"/>
    <x v="3"/>
    <x v="3"/>
    <s v="Arecanut"/>
    <x v="0"/>
    <n v="507"/>
    <x v="0"/>
    <s v="Urea"/>
    <n v="0"/>
    <n v="0"/>
    <n v="0"/>
  </r>
  <r>
    <n v="169440"/>
    <x v="0"/>
    <x v="17"/>
    <n v="33"/>
    <s v="Coimbatore"/>
    <n v="569"/>
    <x v="3"/>
    <x v="3"/>
    <s v="Arecanut"/>
    <x v="0"/>
    <n v="507"/>
    <x v="1"/>
    <s v="Murate of Potash"/>
    <n v="0"/>
    <n v="0"/>
    <n v="0"/>
  </r>
  <r>
    <n v="169441"/>
    <x v="0"/>
    <x v="17"/>
    <n v="33"/>
    <s v="Coimbatore"/>
    <n v="569"/>
    <x v="3"/>
    <x v="3"/>
    <s v="Arecanut"/>
    <x v="0"/>
    <n v="507"/>
    <x v="1"/>
    <s v="N P K Mixture"/>
    <n v="0"/>
    <n v="0"/>
    <n v="0"/>
  </r>
  <r>
    <n v="169442"/>
    <x v="0"/>
    <x v="17"/>
    <n v="33"/>
    <s v="Coimbatore"/>
    <n v="569"/>
    <x v="3"/>
    <x v="3"/>
    <s v="Arecanut"/>
    <x v="0"/>
    <n v="507"/>
    <x v="1"/>
    <s v="Single Super Phosphate"/>
    <n v="0"/>
    <n v="0"/>
    <n v="0"/>
  </r>
  <r>
    <n v="169443"/>
    <x v="0"/>
    <x v="17"/>
    <n v="33"/>
    <s v="Coimbatore"/>
    <n v="569"/>
    <x v="3"/>
    <x v="3"/>
    <s v="Arecanut"/>
    <x v="0"/>
    <n v="507"/>
    <x v="1"/>
    <s v="Urea"/>
    <n v="0"/>
    <n v="0"/>
    <n v="0"/>
  </r>
  <r>
    <n v="169444"/>
    <x v="0"/>
    <x v="17"/>
    <n v="33"/>
    <s v="Coimbatore"/>
    <n v="569"/>
    <x v="3"/>
    <x v="3"/>
    <s v="Banana  "/>
    <x v="1"/>
    <n v="606"/>
    <x v="0"/>
    <s v="Calcium Ammonium Nitrate"/>
    <n v="0"/>
    <n v="0"/>
    <n v="0"/>
  </r>
  <r>
    <n v="169445"/>
    <x v="0"/>
    <x v="17"/>
    <n v="33"/>
    <s v="Coimbatore"/>
    <n v="569"/>
    <x v="3"/>
    <x v="3"/>
    <s v="Banana  "/>
    <x v="1"/>
    <n v="606"/>
    <x v="0"/>
    <s v="Di-Ammonium Phosphate"/>
    <n v="0"/>
    <n v="0"/>
    <n v="0"/>
  </r>
  <r>
    <n v="169446"/>
    <x v="0"/>
    <x v="17"/>
    <n v="33"/>
    <s v="Coimbatore"/>
    <n v="569"/>
    <x v="3"/>
    <x v="3"/>
    <s v="Banana  "/>
    <x v="1"/>
    <n v="606"/>
    <x v="0"/>
    <s v="Murate of Potash"/>
    <n v="0"/>
    <n v="0"/>
    <n v="0"/>
  </r>
  <r>
    <n v="169447"/>
    <x v="0"/>
    <x v="17"/>
    <n v="33"/>
    <s v="Coimbatore"/>
    <n v="569"/>
    <x v="3"/>
    <x v="3"/>
    <s v="Banana  "/>
    <x v="1"/>
    <n v="606"/>
    <x v="0"/>
    <s v="N P K Mixture"/>
    <n v="0"/>
    <n v="0"/>
    <n v="0"/>
  </r>
  <r>
    <n v="169448"/>
    <x v="0"/>
    <x v="17"/>
    <n v="33"/>
    <s v="Coimbatore"/>
    <n v="569"/>
    <x v="3"/>
    <x v="3"/>
    <s v="Banana  "/>
    <x v="1"/>
    <n v="606"/>
    <x v="0"/>
    <s v="Single Super Phosphate"/>
    <n v="0"/>
    <n v="0"/>
    <n v="0"/>
  </r>
  <r>
    <n v="169449"/>
    <x v="0"/>
    <x v="17"/>
    <n v="33"/>
    <s v="Coimbatore"/>
    <n v="569"/>
    <x v="3"/>
    <x v="3"/>
    <s v="Banana  "/>
    <x v="1"/>
    <n v="606"/>
    <x v="0"/>
    <s v="Urea"/>
    <n v="599"/>
    <n v="180"/>
    <n v="55.731000000000002"/>
  </r>
  <r>
    <n v="169450"/>
    <x v="0"/>
    <x v="17"/>
    <n v="33"/>
    <s v="Coimbatore"/>
    <n v="569"/>
    <x v="3"/>
    <x v="3"/>
    <s v="Banana  "/>
    <x v="1"/>
    <n v="606"/>
    <x v="1"/>
    <s v="Calcium Ammonium Nitrate"/>
    <n v="0"/>
    <n v="0"/>
    <n v="0"/>
  </r>
  <r>
    <n v="169451"/>
    <x v="0"/>
    <x v="17"/>
    <n v="33"/>
    <s v="Coimbatore"/>
    <n v="569"/>
    <x v="3"/>
    <x v="3"/>
    <s v="Banana  "/>
    <x v="1"/>
    <n v="606"/>
    <x v="1"/>
    <s v="Di-Ammonium Phosphate"/>
    <n v="0"/>
    <n v="0"/>
    <n v="0"/>
  </r>
  <r>
    <n v="169452"/>
    <x v="0"/>
    <x v="17"/>
    <n v="33"/>
    <s v="Coimbatore"/>
    <n v="569"/>
    <x v="3"/>
    <x v="3"/>
    <s v="Banana  "/>
    <x v="1"/>
    <n v="606"/>
    <x v="1"/>
    <s v="Murate of Potash"/>
    <n v="0"/>
    <n v="0"/>
    <n v="0"/>
  </r>
  <r>
    <n v="169453"/>
    <x v="0"/>
    <x v="17"/>
    <n v="33"/>
    <s v="Coimbatore"/>
    <n v="569"/>
    <x v="3"/>
    <x v="3"/>
    <s v="Banana  "/>
    <x v="1"/>
    <n v="606"/>
    <x v="1"/>
    <s v="N P K Mixture"/>
    <n v="0"/>
    <n v="0"/>
    <n v="0"/>
  </r>
  <r>
    <n v="169454"/>
    <x v="0"/>
    <x v="17"/>
    <n v="33"/>
    <s v="Coimbatore"/>
    <n v="569"/>
    <x v="3"/>
    <x v="3"/>
    <s v="Banana  "/>
    <x v="1"/>
    <n v="606"/>
    <x v="1"/>
    <s v="Single Super Phosphate"/>
    <n v="0"/>
    <n v="0"/>
    <n v="0"/>
  </r>
  <r>
    <n v="169455"/>
    <x v="0"/>
    <x v="17"/>
    <n v="33"/>
    <s v="Coimbatore"/>
    <n v="569"/>
    <x v="3"/>
    <x v="3"/>
    <s v="Banana  "/>
    <x v="1"/>
    <n v="606"/>
    <x v="1"/>
    <s v="Urea"/>
    <n v="0"/>
    <n v="0"/>
    <n v="0"/>
  </r>
  <r>
    <n v="169456"/>
    <x v="0"/>
    <x v="17"/>
    <n v="33"/>
    <s v="Coimbatore"/>
    <n v="569"/>
    <x v="3"/>
    <x v="3"/>
    <s v="Bitter Gourd"/>
    <x v="3"/>
    <n v="725"/>
    <x v="0"/>
    <s v="Urea"/>
    <n v="0"/>
    <n v="0"/>
    <n v="0"/>
  </r>
  <r>
    <n v="169457"/>
    <x v="0"/>
    <x v="17"/>
    <n v="33"/>
    <s v="Coimbatore"/>
    <n v="569"/>
    <x v="3"/>
    <x v="3"/>
    <s v="Bitter Gourd"/>
    <x v="3"/>
    <n v="725"/>
    <x v="1"/>
    <s v="Urea"/>
    <n v="0"/>
    <n v="0"/>
    <n v="0"/>
  </r>
  <r>
    <n v="169458"/>
    <x v="0"/>
    <x v="17"/>
    <n v="33"/>
    <s v="Coimbatore"/>
    <n v="569"/>
    <x v="3"/>
    <x v="3"/>
    <s v="Brinjal "/>
    <x v="3"/>
    <n v="718"/>
    <x v="0"/>
    <s v="Murate of Potash"/>
    <n v="0"/>
    <n v="0"/>
    <n v="0"/>
  </r>
  <r>
    <n v="169459"/>
    <x v="0"/>
    <x v="17"/>
    <n v="33"/>
    <s v="Coimbatore"/>
    <n v="569"/>
    <x v="3"/>
    <x v="3"/>
    <s v="Brinjal "/>
    <x v="3"/>
    <n v="718"/>
    <x v="0"/>
    <s v="Single Super Phosphate"/>
    <n v="0"/>
    <n v="0"/>
    <n v="0"/>
  </r>
  <r>
    <n v="169460"/>
    <x v="0"/>
    <x v="17"/>
    <n v="33"/>
    <s v="Coimbatore"/>
    <n v="569"/>
    <x v="3"/>
    <x v="3"/>
    <s v="Brinjal "/>
    <x v="3"/>
    <n v="718"/>
    <x v="0"/>
    <s v="Urea"/>
    <n v="0"/>
    <n v="0"/>
    <n v="0"/>
  </r>
  <r>
    <n v="169461"/>
    <x v="0"/>
    <x v="17"/>
    <n v="33"/>
    <s v="Coimbatore"/>
    <n v="569"/>
    <x v="3"/>
    <x v="3"/>
    <s v="Brinjal "/>
    <x v="3"/>
    <n v="718"/>
    <x v="0"/>
    <s v="Zinc Sul. Hep. Hyd/M.Hyd."/>
    <n v="0"/>
    <n v="0"/>
    <n v="0"/>
  </r>
  <r>
    <n v="169462"/>
    <x v="0"/>
    <x v="17"/>
    <n v="33"/>
    <s v="Coimbatore"/>
    <n v="569"/>
    <x v="3"/>
    <x v="3"/>
    <s v="Brinjal "/>
    <x v="3"/>
    <n v="718"/>
    <x v="1"/>
    <s v="Murate of Potash"/>
    <n v="0"/>
    <n v="0"/>
    <n v="0"/>
  </r>
  <r>
    <n v="169463"/>
    <x v="0"/>
    <x v="17"/>
    <n v="33"/>
    <s v="Coimbatore"/>
    <n v="569"/>
    <x v="3"/>
    <x v="3"/>
    <s v="Brinjal "/>
    <x v="3"/>
    <n v="718"/>
    <x v="1"/>
    <s v="Single Super Phosphate"/>
    <n v="0"/>
    <n v="0"/>
    <n v="0"/>
  </r>
  <r>
    <n v="169464"/>
    <x v="0"/>
    <x v="17"/>
    <n v="33"/>
    <s v="Coimbatore"/>
    <n v="569"/>
    <x v="3"/>
    <x v="3"/>
    <s v="Brinjal "/>
    <x v="3"/>
    <n v="718"/>
    <x v="1"/>
    <s v="Urea"/>
    <n v="0"/>
    <n v="0"/>
    <n v="0"/>
  </r>
  <r>
    <n v="169465"/>
    <x v="0"/>
    <x v="17"/>
    <n v="33"/>
    <s v="Coimbatore"/>
    <n v="569"/>
    <x v="3"/>
    <x v="3"/>
    <s v="Brinjal "/>
    <x v="3"/>
    <n v="718"/>
    <x v="1"/>
    <s v="Zinc Sul. Hep. Hyd/M.Hyd."/>
    <n v="0"/>
    <n v="0"/>
    <n v="0"/>
  </r>
  <r>
    <n v="169466"/>
    <x v="0"/>
    <x v="17"/>
    <n v="33"/>
    <s v="Coimbatore"/>
    <n v="569"/>
    <x v="3"/>
    <x v="3"/>
    <s v="Cauliflower "/>
    <x v="3"/>
    <n v="721"/>
    <x v="0"/>
    <s v="Urea"/>
    <n v="0"/>
    <n v="0"/>
    <n v="0"/>
  </r>
  <r>
    <n v="169467"/>
    <x v="0"/>
    <x v="17"/>
    <n v="33"/>
    <s v="Coimbatore"/>
    <n v="569"/>
    <x v="3"/>
    <x v="3"/>
    <s v="Cauliflower "/>
    <x v="3"/>
    <n v="721"/>
    <x v="1"/>
    <s v="Urea"/>
    <n v="0"/>
    <n v="0"/>
    <n v="0"/>
  </r>
  <r>
    <n v="169468"/>
    <x v="0"/>
    <x v="17"/>
    <n v="33"/>
    <s v="Coimbatore"/>
    <n v="569"/>
    <x v="3"/>
    <x v="3"/>
    <s v="Coconut"/>
    <x v="4"/>
    <n v="1006"/>
    <x v="0"/>
    <s v="Murate of Potash"/>
    <n v="2397"/>
    <n v="3443"/>
    <n v="1560.18"/>
  </r>
  <r>
    <n v="169469"/>
    <x v="0"/>
    <x v="17"/>
    <n v="33"/>
    <s v="Coimbatore"/>
    <n v="569"/>
    <x v="3"/>
    <x v="3"/>
    <s v="Coconut"/>
    <x v="4"/>
    <n v="1006"/>
    <x v="0"/>
    <s v="Single Super Phosphate"/>
    <n v="1797"/>
    <n v="2352"/>
    <n v="1561.08"/>
  </r>
  <r>
    <n v="169470"/>
    <x v="0"/>
    <x v="17"/>
    <n v="33"/>
    <s v="Coimbatore"/>
    <n v="569"/>
    <x v="3"/>
    <x v="3"/>
    <s v="Coconut"/>
    <x v="4"/>
    <n v="1006"/>
    <x v="0"/>
    <s v="Urea"/>
    <n v="4194"/>
    <n v="7860"/>
    <n v="2633.16"/>
  </r>
  <r>
    <n v="169471"/>
    <x v="0"/>
    <x v="17"/>
    <n v="33"/>
    <s v="Coimbatore"/>
    <n v="569"/>
    <x v="3"/>
    <x v="3"/>
    <s v="Coconut"/>
    <x v="4"/>
    <n v="1006"/>
    <x v="1"/>
    <s v="Murate of Potash"/>
    <n v="0"/>
    <n v="0"/>
    <n v="0"/>
  </r>
  <r>
    <n v="169472"/>
    <x v="0"/>
    <x v="17"/>
    <n v="33"/>
    <s v="Coimbatore"/>
    <n v="569"/>
    <x v="3"/>
    <x v="3"/>
    <s v="Coconut"/>
    <x v="4"/>
    <n v="1006"/>
    <x v="1"/>
    <s v="Single Super Phosphate"/>
    <n v="0"/>
    <n v="0"/>
    <n v="0"/>
  </r>
  <r>
    <n v="169473"/>
    <x v="0"/>
    <x v="17"/>
    <n v="33"/>
    <s v="Coimbatore"/>
    <n v="569"/>
    <x v="3"/>
    <x v="3"/>
    <s v="Coconut"/>
    <x v="4"/>
    <n v="1006"/>
    <x v="1"/>
    <s v="Urea"/>
    <n v="0"/>
    <n v="0"/>
    <n v="0"/>
  </r>
  <r>
    <n v="169474"/>
    <x v="0"/>
    <x v="17"/>
    <n v="33"/>
    <s v="Coimbatore"/>
    <n v="569"/>
    <x v="3"/>
    <x v="3"/>
    <s v="Coffee"/>
    <x v="13"/>
    <n v="1502"/>
    <x v="0"/>
    <s v="Urea"/>
    <n v="0"/>
    <n v="0"/>
    <n v="0"/>
  </r>
  <r>
    <n v="169475"/>
    <x v="0"/>
    <x v="17"/>
    <n v="33"/>
    <s v="Coimbatore"/>
    <n v="569"/>
    <x v="3"/>
    <x v="3"/>
    <s v="Coffee"/>
    <x v="13"/>
    <n v="1502"/>
    <x v="1"/>
    <s v="Urea"/>
    <n v="0"/>
    <n v="0"/>
    <n v="0"/>
  </r>
  <r>
    <n v="169476"/>
    <x v="0"/>
    <x v="17"/>
    <n v="33"/>
    <s v="Coimbatore"/>
    <n v="569"/>
    <x v="3"/>
    <x v="3"/>
    <s v="Cotton  "/>
    <x v="5"/>
    <n v="1101"/>
    <x v="0"/>
    <s v="N P K Mixture"/>
    <n v="0"/>
    <n v="0"/>
    <n v="0"/>
  </r>
  <r>
    <n v="169477"/>
    <x v="0"/>
    <x v="17"/>
    <n v="33"/>
    <s v="Coimbatore"/>
    <n v="569"/>
    <x v="3"/>
    <x v="3"/>
    <s v="Cotton  "/>
    <x v="5"/>
    <n v="1101"/>
    <x v="0"/>
    <s v="Urea"/>
    <n v="0"/>
    <n v="0"/>
    <n v="0"/>
  </r>
  <r>
    <n v="169478"/>
    <x v="0"/>
    <x v="17"/>
    <n v="33"/>
    <s v="Coimbatore"/>
    <n v="569"/>
    <x v="3"/>
    <x v="3"/>
    <s v="Cotton  "/>
    <x v="5"/>
    <n v="1101"/>
    <x v="1"/>
    <s v="N P K Mixture"/>
    <n v="0"/>
    <n v="0"/>
    <n v="0"/>
  </r>
  <r>
    <n v="169479"/>
    <x v="0"/>
    <x v="17"/>
    <n v="33"/>
    <s v="Coimbatore"/>
    <n v="569"/>
    <x v="3"/>
    <x v="3"/>
    <s v="Cotton  "/>
    <x v="5"/>
    <n v="1101"/>
    <x v="1"/>
    <s v="Urea"/>
    <n v="0"/>
    <n v="0"/>
    <n v="0"/>
  </r>
  <r>
    <n v="169480"/>
    <x v="0"/>
    <x v="17"/>
    <n v="33"/>
    <s v="Coimbatore"/>
    <n v="569"/>
    <x v="3"/>
    <x v="3"/>
    <s v="Cucumber"/>
    <x v="3"/>
    <n v="722"/>
    <x v="0"/>
    <s v="Urea"/>
    <n v="0"/>
    <n v="0"/>
    <n v="0"/>
  </r>
  <r>
    <n v="169481"/>
    <x v="0"/>
    <x v="17"/>
    <n v="33"/>
    <s v="Coimbatore"/>
    <n v="569"/>
    <x v="3"/>
    <x v="3"/>
    <s v="Cucumber"/>
    <x v="3"/>
    <n v="722"/>
    <x v="1"/>
    <s v="Urea"/>
    <n v="0"/>
    <n v="0"/>
    <n v="0"/>
  </r>
  <r>
    <n v="169482"/>
    <x v="0"/>
    <x v="17"/>
    <n v="33"/>
    <s v="Coimbatore"/>
    <n v="569"/>
    <x v="3"/>
    <x v="3"/>
    <s v="Dry Chillies"/>
    <x v="0"/>
    <n v="502"/>
    <x v="0"/>
    <s v="Murate of Potash"/>
    <n v="599"/>
    <n v="60"/>
    <n v="16.779"/>
  </r>
  <r>
    <n v="169483"/>
    <x v="0"/>
    <x v="17"/>
    <n v="33"/>
    <s v="Coimbatore"/>
    <n v="569"/>
    <x v="3"/>
    <x v="3"/>
    <s v="Dry Chillies"/>
    <x v="0"/>
    <n v="502"/>
    <x v="0"/>
    <s v="Single Super Phosphate"/>
    <n v="599"/>
    <n v="60"/>
    <n v="11.685"/>
  </r>
  <r>
    <n v="169484"/>
    <x v="0"/>
    <x v="17"/>
    <n v="33"/>
    <s v="Coimbatore"/>
    <n v="569"/>
    <x v="3"/>
    <x v="3"/>
    <s v="Dry Chillies"/>
    <x v="0"/>
    <n v="502"/>
    <x v="0"/>
    <s v="Urea"/>
    <n v="599"/>
    <n v="60"/>
    <n v="55.731000000000002"/>
  </r>
  <r>
    <n v="169485"/>
    <x v="0"/>
    <x v="17"/>
    <n v="33"/>
    <s v="Coimbatore"/>
    <n v="569"/>
    <x v="3"/>
    <x v="3"/>
    <s v="Dry Chillies"/>
    <x v="0"/>
    <n v="502"/>
    <x v="1"/>
    <s v="Murate of Potash"/>
    <n v="0"/>
    <n v="0"/>
    <n v="0"/>
  </r>
  <r>
    <n v="169486"/>
    <x v="0"/>
    <x v="17"/>
    <n v="33"/>
    <s v="Coimbatore"/>
    <n v="569"/>
    <x v="3"/>
    <x v="3"/>
    <s v="Dry Chillies"/>
    <x v="0"/>
    <n v="502"/>
    <x v="1"/>
    <s v="Single Super Phosphate"/>
    <n v="0"/>
    <n v="0"/>
    <n v="0"/>
  </r>
  <r>
    <n v="169487"/>
    <x v="0"/>
    <x v="17"/>
    <n v="33"/>
    <s v="Coimbatore"/>
    <n v="569"/>
    <x v="3"/>
    <x v="3"/>
    <s v="Dry Chillies"/>
    <x v="0"/>
    <n v="502"/>
    <x v="1"/>
    <s v="Urea"/>
    <n v="0"/>
    <n v="0"/>
    <n v="0"/>
  </r>
  <r>
    <n v="169488"/>
    <x v="0"/>
    <x v="17"/>
    <n v="33"/>
    <s v="Coimbatore"/>
    <n v="569"/>
    <x v="3"/>
    <x v="3"/>
    <s v="Groundnut "/>
    <x v="4"/>
    <n v="1001"/>
    <x v="0"/>
    <s v="Di-Ammonium Phosphate"/>
    <n v="0"/>
    <n v="0"/>
    <n v="0"/>
  </r>
  <r>
    <n v="169489"/>
    <x v="0"/>
    <x v="17"/>
    <n v="33"/>
    <s v="Coimbatore"/>
    <n v="569"/>
    <x v="3"/>
    <x v="3"/>
    <s v="Groundnut "/>
    <x v="4"/>
    <n v="1001"/>
    <x v="0"/>
    <s v="Murate of Potash"/>
    <n v="0"/>
    <n v="0"/>
    <n v="0"/>
  </r>
  <r>
    <n v="169490"/>
    <x v="0"/>
    <x v="17"/>
    <n v="33"/>
    <s v="Coimbatore"/>
    <n v="569"/>
    <x v="3"/>
    <x v="3"/>
    <s v="Groundnut "/>
    <x v="4"/>
    <n v="1001"/>
    <x v="0"/>
    <s v="N P K Mixture"/>
    <n v="0"/>
    <n v="0"/>
    <n v="0"/>
  </r>
  <r>
    <n v="169491"/>
    <x v="0"/>
    <x v="17"/>
    <n v="33"/>
    <s v="Coimbatore"/>
    <n v="569"/>
    <x v="3"/>
    <x v="3"/>
    <s v="Groundnut "/>
    <x v="4"/>
    <n v="1001"/>
    <x v="0"/>
    <s v="Single Super Phosphate"/>
    <n v="0"/>
    <n v="0"/>
    <n v="0"/>
  </r>
  <r>
    <n v="169492"/>
    <x v="0"/>
    <x v="17"/>
    <n v="33"/>
    <s v="Coimbatore"/>
    <n v="569"/>
    <x v="3"/>
    <x v="3"/>
    <s v="Groundnut "/>
    <x v="4"/>
    <n v="1001"/>
    <x v="0"/>
    <s v="Urea"/>
    <n v="300"/>
    <n v="561"/>
    <n v="64.42"/>
  </r>
  <r>
    <n v="169493"/>
    <x v="0"/>
    <x v="17"/>
    <n v="33"/>
    <s v="Coimbatore"/>
    <n v="569"/>
    <x v="3"/>
    <x v="3"/>
    <s v="Groundnut "/>
    <x v="4"/>
    <n v="1001"/>
    <x v="1"/>
    <s v="Di-Ammonium Phosphate"/>
    <n v="0"/>
    <n v="0"/>
    <n v="0"/>
  </r>
  <r>
    <n v="169494"/>
    <x v="0"/>
    <x v="17"/>
    <n v="33"/>
    <s v="Coimbatore"/>
    <n v="569"/>
    <x v="3"/>
    <x v="3"/>
    <s v="Groundnut "/>
    <x v="4"/>
    <n v="1001"/>
    <x v="1"/>
    <s v="Murate of Potash"/>
    <n v="299"/>
    <n v="240"/>
    <n v="74.308000000000007"/>
  </r>
  <r>
    <n v="169495"/>
    <x v="0"/>
    <x v="17"/>
    <n v="33"/>
    <s v="Coimbatore"/>
    <n v="569"/>
    <x v="3"/>
    <x v="3"/>
    <s v="Groundnut "/>
    <x v="4"/>
    <n v="1001"/>
    <x v="1"/>
    <s v="N P K Mixture"/>
    <n v="0"/>
    <n v="0"/>
    <n v="0"/>
  </r>
  <r>
    <n v="169496"/>
    <x v="0"/>
    <x v="17"/>
    <n v="33"/>
    <s v="Coimbatore"/>
    <n v="569"/>
    <x v="3"/>
    <x v="3"/>
    <s v="Groundnut "/>
    <x v="4"/>
    <n v="1001"/>
    <x v="1"/>
    <s v="Single Super Phosphate"/>
    <n v="0"/>
    <n v="0"/>
    <n v="0"/>
  </r>
  <r>
    <n v="169497"/>
    <x v="0"/>
    <x v="17"/>
    <n v="33"/>
    <s v="Coimbatore"/>
    <n v="569"/>
    <x v="3"/>
    <x v="3"/>
    <s v="Groundnut "/>
    <x v="4"/>
    <n v="1001"/>
    <x v="1"/>
    <s v="Urea"/>
    <n v="299"/>
    <n v="240"/>
    <n v="85.694000000000003"/>
  </r>
  <r>
    <n v="169498"/>
    <x v="0"/>
    <x v="17"/>
    <n v="33"/>
    <s v="Coimbatore"/>
    <n v="569"/>
    <x v="3"/>
    <x v="3"/>
    <s v="Leafy Vegetable "/>
    <x v="3"/>
    <n v="799"/>
    <x v="0"/>
    <s v="Di-Ammonium Phosphate"/>
    <n v="0"/>
    <n v="0"/>
    <n v="0"/>
  </r>
  <r>
    <n v="169499"/>
    <x v="0"/>
    <x v="17"/>
    <n v="33"/>
    <s v="Coimbatore"/>
    <n v="569"/>
    <x v="3"/>
    <x v="3"/>
    <s v="Leafy Vegetable "/>
    <x v="3"/>
    <n v="799"/>
    <x v="0"/>
    <s v="Murate of Potash"/>
    <n v="599"/>
    <n v="181"/>
    <n v="31.161000000000001"/>
  </r>
  <r>
    <n v="169500"/>
    <x v="0"/>
    <x v="17"/>
    <n v="33"/>
    <s v="Coimbatore"/>
    <n v="569"/>
    <x v="3"/>
    <x v="3"/>
    <s v="Leafy Vegetable "/>
    <x v="3"/>
    <n v="799"/>
    <x v="0"/>
    <s v="N P K Mixture"/>
    <n v="0"/>
    <n v="0"/>
    <n v="0"/>
  </r>
  <r>
    <n v="169501"/>
    <x v="0"/>
    <x v="17"/>
    <n v="33"/>
    <s v="Coimbatore"/>
    <n v="569"/>
    <x v="3"/>
    <x v="3"/>
    <s v="Leafy Vegetable "/>
    <x v="3"/>
    <n v="799"/>
    <x v="0"/>
    <s v="Single Super Phosphate"/>
    <n v="599"/>
    <n v="181"/>
    <n v="56.929000000000002"/>
  </r>
  <r>
    <n v="169502"/>
    <x v="0"/>
    <x v="17"/>
    <n v="33"/>
    <s v="Coimbatore"/>
    <n v="569"/>
    <x v="3"/>
    <x v="3"/>
    <s v="Leafy Vegetable "/>
    <x v="3"/>
    <n v="799"/>
    <x v="0"/>
    <s v="Triple Super Phosphate"/>
    <n v="0"/>
    <n v="0"/>
    <n v="0"/>
  </r>
  <r>
    <n v="169503"/>
    <x v="0"/>
    <x v="17"/>
    <n v="33"/>
    <s v="Coimbatore"/>
    <n v="569"/>
    <x v="3"/>
    <x v="3"/>
    <s v="Leafy Vegetable "/>
    <x v="3"/>
    <n v="799"/>
    <x v="0"/>
    <s v="Urea"/>
    <n v="1198"/>
    <n v="657"/>
    <n v="327.79599999999999"/>
  </r>
  <r>
    <n v="169504"/>
    <x v="0"/>
    <x v="17"/>
    <n v="33"/>
    <s v="Coimbatore"/>
    <n v="569"/>
    <x v="3"/>
    <x v="3"/>
    <s v="Leafy Vegetable "/>
    <x v="3"/>
    <n v="799"/>
    <x v="0"/>
    <s v="Zinc Sul. Hep. Hyd/M.Hyd."/>
    <n v="0"/>
    <n v="0"/>
    <n v="0"/>
  </r>
  <r>
    <n v="169505"/>
    <x v="0"/>
    <x v="17"/>
    <n v="33"/>
    <s v="Coimbatore"/>
    <n v="569"/>
    <x v="3"/>
    <x v="3"/>
    <s v="Leafy Vegetable "/>
    <x v="3"/>
    <n v="799"/>
    <x v="1"/>
    <s v="Di-Ammonium Phosphate"/>
    <n v="0"/>
    <n v="0"/>
    <n v="0"/>
  </r>
  <r>
    <n v="169506"/>
    <x v="0"/>
    <x v="17"/>
    <n v="33"/>
    <s v="Coimbatore"/>
    <n v="569"/>
    <x v="3"/>
    <x v="3"/>
    <s v="Leafy Vegetable "/>
    <x v="3"/>
    <n v="799"/>
    <x v="1"/>
    <s v="Murate of Potash"/>
    <n v="0"/>
    <n v="0"/>
    <n v="0"/>
  </r>
  <r>
    <n v="169507"/>
    <x v="0"/>
    <x v="17"/>
    <n v="33"/>
    <s v="Coimbatore"/>
    <n v="569"/>
    <x v="3"/>
    <x v="3"/>
    <s v="Leafy Vegetable "/>
    <x v="3"/>
    <n v="799"/>
    <x v="1"/>
    <s v="N P K Mixture"/>
    <n v="0"/>
    <n v="0"/>
    <n v="0"/>
  </r>
  <r>
    <n v="169508"/>
    <x v="0"/>
    <x v="17"/>
    <n v="33"/>
    <s v="Coimbatore"/>
    <n v="569"/>
    <x v="3"/>
    <x v="3"/>
    <s v="Leafy Vegetable "/>
    <x v="3"/>
    <n v="799"/>
    <x v="1"/>
    <s v="Single Super Phosphate"/>
    <n v="0"/>
    <n v="0"/>
    <n v="0"/>
  </r>
  <r>
    <n v="169509"/>
    <x v="0"/>
    <x v="17"/>
    <n v="33"/>
    <s v="Coimbatore"/>
    <n v="569"/>
    <x v="3"/>
    <x v="3"/>
    <s v="Leafy Vegetable "/>
    <x v="3"/>
    <n v="799"/>
    <x v="1"/>
    <s v="Triple Super Phosphate"/>
    <n v="0"/>
    <n v="0"/>
    <n v="0"/>
  </r>
  <r>
    <n v="169510"/>
    <x v="0"/>
    <x v="17"/>
    <n v="33"/>
    <s v="Coimbatore"/>
    <n v="569"/>
    <x v="3"/>
    <x v="3"/>
    <s v="Leafy Vegetable "/>
    <x v="3"/>
    <n v="799"/>
    <x v="1"/>
    <s v="Urea"/>
    <n v="0"/>
    <n v="0"/>
    <n v="0"/>
  </r>
  <r>
    <n v="169511"/>
    <x v="0"/>
    <x v="17"/>
    <n v="33"/>
    <s v="Coimbatore"/>
    <n v="569"/>
    <x v="3"/>
    <x v="3"/>
    <s v="Leafy Vegetable "/>
    <x v="3"/>
    <n v="799"/>
    <x v="1"/>
    <s v="Zinc Sul. Hep. Hyd/M.Hyd."/>
    <n v="0"/>
    <n v="0"/>
    <n v="0"/>
  </r>
  <r>
    <n v="169512"/>
    <x v="0"/>
    <x v="17"/>
    <n v="33"/>
    <s v="Coimbatore"/>
    <n v="569"/>
    <x v="3"/>
    <x v="3"/>
    <s v="Maize  "/>
    <x v="7"/>
    <n v="104"/>
    <x v="0"/>
    <s v="Murate of Potash"/>
    <n v="0"/>
    <n v="0"/>
    <n v="0"/>
  </r>
  <r>
    <n v="169513"/>
    <x v="0"/>
    <x v="17"/>
    <n v="33"/>
    <s v="Coimbatore"/>
    <n v="569"/>
    <x v="3"/>
    <x v="3"/>
    <s v="Maize  "/>
    <x v="7"/>
    <n v="104"/>
    <x v="0"/>
    <s v="N P K Mixture"/>
    <n v="0"/>
    <n v="0"/>
    <n v="0"/>
  </r>
  <r>
    <n v="169514"/>
    <x v="0"/>
    <x v="17"/>
    <n v="33"/>
    <s v="Coimbatore"/>
    <n v="569"/>
    <x v="3"/>
    <x v="3"/>
    <s v="Maize  "/>
    <x v="7"/>
    <n v="104"/>
    <x v="0"/>
    <s v="Urea"/>
    <n v="0"/>
    <n v="0"/>
    <n v="0"/>
  </r>
  <r>
    <n v="169515"/>
    <x v="0"/>
    <x v="17"/>
    <n v="33"/>
    <s v="Coimbatore"/>
    <n v="569"/>
    <x v="3"/>
    <x v="3"/>
    <s v="Maize  "/>
    <x v="7"/>
    <n v="104"/>
    <x v="1"/>
    <s v="Murate of Potash"/>
    <n v="0"/>
    <n v="0"/>
    <n v="0"/>
  </r>
  <r>
    <n v="169516"/>
    <x v="0"/>
    <x v="17"/>
    <n v="33"/>
    <s v="Coimbatore"/>
    <n v="569"/>
    <x v="3"/>
    <x v="3"/>
    <s v="Maize  "/>
    <x v="7"/>
    <n v="104"/>
    <x v="1"/>
    <s v="N P K Mixture"/>
    <n v="0"/>
    <n v="0"/>
    <n v="0"/>
  </r>
  <r>
    <n v="169517"/>
    <x v="0"/>
    <x v="17"/>
    <n v="33"/>
    <s v="Coimbatore"/>
    <n v="569"/>
    <x v="3"/>
    <x v="3"/>
    <s v="Maize  "/>
    <x v="7"/>
    <n v="104"/>
    <x v="1"/>
    <s v="Urea"/>
    <n v="0"/>
    <n v="0"/>
    <n v="0"/>
  </r>
  <r>
    <n v="169518"/>
    <x v="0"/>
    <x v="17"/>
    <n v="33"/>
    <s v="Coimbatore"/>
    <n v="569"/>
    <x v="3"/>
    <x v="3"/>
    <s v="Mango "/>
    <x v="1"/>
    <n v="601"/>
    <x v="0"/>
    <s v="Urea"/>
    <n v="0"/>
    <n v="0"/>
    <n v="0"/>
  </r>
  <r>
    <n v="169519"/>
    <x v="0"/>
    <x v="17"/>
    <n v="33"/>
    <s v="Coimbatore"/>
    <n v="569"/>
    <x v="3"/>
    <x v="3"/>
    <s v="Mango "/>
    <x v="1"/>
    <n v="601"/>
    <x v="1"/>
    <s v="Urea"/>
    <n v="0"/>
    <n v="0"/>
    <n v="0"/>
  </r>
  <r>
    <n v="169520"/>
    <x v="0"/>
    <x v="17"/>
    <n v="33"/>
    <s v="Coimbatore"/>
    <n v="569"/>
    <x v="3"/>
    <x v="3"/>
    <s v="Onion  "/>
    <x v="3"/>
    <n v="708"/>
    <x v="0"/>
    <s v="Di-Ammonium Phosphate"/>
    <n v="0"/>
    <n v="0"/>
    <n v="0"/>
  </r>
  <r>
    <n v="169521"/>
    <x v="0"/>
    <x v="17"/>
    <n v="33"/>
    <s v="Coimbatore"/>
    <n v="569"/>
    <x v="3"/>
    <x v="3"/>
    <s v="Onion  "/>
    <x v="3"/>
    <n v="708"/>
    <x v="0"/>
    <s v="Urea"/>
    <n v="0"/>
    <n v="0"/>
    <n v="0"/>
  </r>
  <r>
    <n v="169522"/>
    <x v="0"/>
    <x v="17"/>
    <n v="33"/>
    <s v="Coimbatore"/>
    <n v="569"/>
    <x v="3"/>
    <x v="3"/>
    <s v="Onion  "/>
    <x v="3"/>
    <n v="708"/>
    <x v="1"/>
    <s v="Di-Ammonium Phosphate"/>
    <n v="0"/>
    <n v="0"/>
    <n v="0"/>
  </r>
  <r>
    <n v="169523"/>
    <x v="0"/>
    <x v="17"/>
    <n v="33"/>
    <s v="Coimbatore"/>
    <n v="569"/>
    <x v="3"/>
    <x v="3"/>
    <s v="Onion  "/>
    <x v="3"/>
    <n v="708"/>
    <x v="1"/>
    <s v="Urea"/>
    <n v="0"/>
    <n v="0"/>
    <n v="0"/>
  </r>
  <r>
    <n v="169524"/>
    <x v="0"/>
    <x v="17"/>
    <n v="33"/>
    <s v="Coimbatore"/>
    <n v="569"/>
    <x v="3"/>
    <x v="3"/>
    <s v="Other Condi. &amp; Spic"/>
    <x v="0"/>
    <n v="588"/>
    <x v="0"/>
    <s v="Murate of Potash"/>
    <n v="299"/>
    <n v="330"/>
    <n v="494.392"/>
  </r>
  <r>
    <n v="169525"/>
    <x v="0"/>
    <x v="17"/>
    <n v="33"/>
    <s v="Coimbatore"/>
    <n v="569"/>
    <x v="3"/>
    <x v="3"/>
    <s v="Other Condi. &amp; Spic"/>
    <x v="0"/>
    <n v="588"/>
    <x v="0"/>
    <s v="Single Super Phosphate"/>
    <n v="299"/>
    <n v="330"/>
    <n v="599.26300000000003"/>
  </r>
  <r>
    <n v="169526"/>
    <x v="0"/>
    <x v="17"/>
    <n v="33"/>
    <s v="Coimbatore"/>
    <n v="569"/>
    <x v="3"/>
    <x v="3"/>
    <s v="Other Condi. &amp; Spic"/>
    <x v="0"/>
    <n v="588"/>
    <x v="0"/>
    <s v="Urea"/>
    <n v="299"/>
    <n v="330"/>
    <n v="428.47300000000001"/>
  </r>
  <r>
    <n v="169527"/>
    <x v="0"/>
    <x v="17"/>
    <n v="33"/>
    <s v="Coimbatore"/>
    <n v="569"/>
    <x v="3"/>
    <x v="3"/>
    <s v="Other Condi. &amp; Spic"/>
    <x v="0"/>
    <n v="588"/>
    <x v="1"/>
    <s v="Murate of Potash"/>
    <n v="0"/>
    <n v="0"/>
    <n v="0"/>
  </r>
  <r>
    <n v="169528"/>
    <x v="0"/>
    <x v="17"/>
    <n v="33"/>
    <s v="Coimbatore"/>
    <n v="569"/>
    <x v="3"/>
    <x v="3"/>
    <s v="Other Condi. &amp; Spic"/>
    <x v="0"/>
    <n v="588"/>
    <x v="1"/>
    <s v="Single Super Phosphate"/>
    <n v="0"/>
    <n v="0"/>
    <n v="0"/>
  </r>
  <r>
    <n v="169529"/>
    <x v="0"/>
    <x v="17"/>
    <n v="33"/>
    <s v="Coimbatore"/>
    <n v="569"/>
    <x v="3"/>
    <x v="3"/>
    <s v="Other Condi. &amp; Spic"/>
    <x v="0"/>
    <n v="588"/>
    <x v="1"/>
    <s v="Urea"/>
    <n v="0"/>
    <n v="0"/>
    <n v="0"/>
  </r>
  <r>
    <n v="169530"/>
    <x v="0"/>
    <x v="17"/>
    <n v="33"/>
    <s v="Coimbatore"/>
    <n v="569"/>
    <x v="3"/>
    <x v="3"/>
    <s v="Other Food Crops"/>
    <x v="15"/>
    <n v="801"/>
    <x v="0"/>
    <s v="Urea"/>
    <n v="299"/>
    <n v="105"/>
    <n v="8.6890000000000001"/>
  </r>
  <r>
    <n v="169531"/>
    <x v="0"/>
    <x v="17"/>
    <n v="33"/>
    <s v="Coimbatore"/>
    <n v="569"/>
    <x v="3"/>
    <x v="3"/>
    <s v="Other Food Crops"/>
    <x v="15"/>
    <n v="801"/>
    <x v="1"/>
    <s v="Urea"/>
    <n v="0"/>
    <n v="0"/>
    <n v="0"/>
  </r>
  <r>
    <n v="169532"/>
    <x v="0"/>
    <x v="17"/>
    <n v="33"/>
    <s v="Coimbatore"/>
    <n v="569"/>
    <x v="3"/>
    <x v="3"/>
    <s v="Other Vegetables"/>
    <x v="3"/>
    <n v="788"/>
    <x v="0"/>
    <s v="N P K Mixture"/>
    <n v="0"/>
    <n v="0"/>
    <n v="0"/>
  </r>
  <r>
    <n v="169533"/>
    <x v="0"/>
    <x v="17"/>
    <n v="33"/>
    <s v="Coimbatore"/>
    <n v="569"/>
    <x v="3"/>
    <x v="3"/>
    <s v="Other Vegetables"/>
    <x v="3"/>
    <n v="788"/>
    <x v="0"/>
    <s v="Urea"/>
    <n v="0"/>
    <n v="0"/>
    <n v="0"/>
  </r>
  <r>
    <n v="169534"/>
    <x v="0"/>
    <x v="17"/>
    <n v="33"/>
    <s v="Coimbatore"/>
    <n v="569"/>
    <x v="3"/>
    <x v="3"/>
    <s v="Other Vegetables"/>
    <x v="3"/>
    <n v="788"/>
    <x v="1"/>
    <s v="N P K Mixture"/>
    <n v="0"/>
    <n v="0"/>
    <n v="0"/>
  </r>
  <r>
    <n v="169535"/>
    <x v="0"/>
    <x v="17"/>
    <n v="33"/>
    <s v="Coimbatore"/>
    <n v="569"/>
    <x v="3"/>
    <x v="3"/>
    <s v="Other Vegetables"/>
    <x v="3"/>
    <n v="788"/>
    <x v="1"/>
    <s v="Urea"/>
    <n v="0"/>
    <n v="0"/>
    <n v="0"/>
  </r>
  <r>
    <n v="169536"/>
    <x v="0"/>
    <x v="17"/>
    <n v="33"/>
    <s v="Coimbatore"/>
    <n v="569"/>
    <x v="3"/>
    <x v="3"/>
    <s v="Paddy  "/>
    <x v="7"/>
    <n v="101"/>
    <x v="0"/>
    <s v="Calcium Ammonium Nitrate"/>
    <n v="0"/>
    <n v="0"/>
    <n v="0"/>
  </r>
  <r>
    <n v="169537"/>
    <x v="0"/>
    <x v="17"/>
    <n v="33"/>
    <s v="Coimbatore"/>
    <n v="569"/>
    <x v="3"/>
    <x v="3"/>
    <s v="Paddy  "/>
    <x v="7"/>
    <n v="101"/>
    <x v="0"/>
    <s v="Di-Ammonium Phosphate"/>
    <n v="299"/>
    <n v="561"/>
    <n v="68.314999999999998"/>
  </r>
  <r>
    <n v="169538"/>
    <x v="0"/>
    <x v="17"/>
    <n v="33"/>
    <s v="Coimbatore"/>
    <n v="569"/>
    <x v="3"/>
    <x v="3"/>
    <s v="Paddy  "/>
    <x v="7"/>
    <n v="101"/>
    <x v="0"/>
    <s v="Murate of Potash"/>
    <n v="299"/>
    <n v="178"/>
    <n v="49.439"/>
  </r>
  <r>
    <n v="169539"/>
    <x v="0"/>
    <x v="17"/>
    <n v="33"/>
    <s v="Coimbatore"/>
    <n v="569"/>
    <x v="3"/>
    <x v="3"/>
    <s v="Paddy  "/>
    <x v="7"/>
    <n v="101"/>
    <x v="0"/>
    <s v="N P K Mixture"/>
    <n v="0"/>
    <n v="0"/>
    <n v="0"/>
  </r>
  <r>
    <n v="169540"/>
    <x v="0"/>
    <x v="17"/>
    <n v="33"/>
    <s v="Coimbatore"/>
    <n v="569"/>
    <x v="3"/>
    <x v="3"/>
    <s v="Paddy  "/>
    <x v="7"/>
    <n v="101"/>
    <x v="0"/>
    <s v="Single Super Phosphate"/>
    <n v="0"/>
    <n v="0"/>
    <n v="0"/>
  </r>
  <r>
    <n v="169541"/>
    <x v="0"/>
    <x v="17"/>
    <n v="33"/>
    <s v="Coimbatore"/>
    <n v="569"/>
    <x v="3"/>
    <x v="3"/>
    <s v="Paddy  "/>
    <x v="7"/>
    <n v="101"/>
    <x v="0"/>
    <s v="Triple Super Phosphate"/>
    <n v="0"/>
    <n v="0"/>
    <n v="0"/>
  </r>
  <r>
    <n v="169542"/>
    <x v="0"/>
    <x v="17"/>
    <n v="33"/>
    <s v="Coimbatore"/>
    <n v="569"/>
    <x v="3"/>
    <x v="3"/>
    <s v="Paddy  "/>
    <x v="7"/>
    <n v="101"/>
    <x v="0"/>
    <s v="Urea"/>
    <n v="2696"/>
    <n v="2029"/>
    <n v="474.61599999999999"/>
  </r>
  <r>
    <n v="169543"/>
    <x v="0"/>
    <x v="17"/>
    <n v="33"/>
    <s v="Coimbatore"/>
    <n v="569"/>
    <x v="3"/>
    <x v="3"/>
    <s v="Paddy  "/>
    <x v="7"/>
    <n v="101"/>
    <x v="0"/>
    <s v="Zinc Sul. Hep. Hyd/M.Hyd."/>
    <n v="0"/>
    <n v="0"/>
    <n v="0"/>
  </r>
  <r>
    <n v="169544"/>
    <x v="0"/>
    <x v="17"/>
    <n v="33"/>
    <s v="Coimbatore"/>
    <n v="569"/>
    <x v="3"/>
    <x v="3"/>
    <s v="Paddy  "/>
    <x v="7"/>
    <n v="101"/>
    <x v="1"/>
    <s v="Calcium Ammonium Nitrate"/>
    <n v="0"/>
    <n v="0"/>
    <n v="0"/>
  </r>
  <r>
    <n v="169545"/>
    <x v="0"/>
    <x v="17"/>
    <n v="33"/>
    <s v="Coimbatore"/>
    <n v="569"/>
    <x v="3"/>
    <x v="3"/>
    <s v="Paddy  "/>
    <x v="7"/>
    <n v="101"/>
    <x v="1"/>
    <s v="Di-Ammonium Phosphate"/>
    <n v="0"/>
    <n v="0"/>
    <n v="0"/>
  </r>
  <r>
    <n v="169546"/>
    <x v="0"/>
    <x v="17"/>
    <n v="33"/>
    <s v="Coimbatore"/>
    <n v="569"/>
    <x v="3"/>
    <x v="3"/>
    <s v="Paddy  "/>
    <x v="7"/>
    <n v="101"/>
    <x v="1"/>
    <s v="Murate of Potash"/>
    <n v="0"/>
    <n v="0"/>
    <n v="0"/>
  </r>
  <r>
    <n v="169547"/>
    <x v="0"/>
    <x v="17"/>
    <n v="33"/>
    <s v="Coimbatore"/>
    <n v="569"/>
    <x v="3"/>
    <x v="3"/>
    <s v="Paddy  "/>
    <x v="7"/>
    <n v="101"/>
    <x v="1"/>
    <s v="N P K Mixture"/>
    <n v="0"/>
    <n v="0"/>
    <n v="0"/>
  </r>
  <r>
    <n v="169548"/>
    <x v="0"/>
    <x v="17"/>
    <n v="33"/>
    <s v="Coimbatore"/>
    <n v="569"/>
    <x v="3"/>
    <x v="3"/>
    <s v="Paddy  "/>
    <x v="7"/>
    <n v="101"/>
    <x v="1"/>
    <s v="Single Super Phosphate"/>
    <n v="0"/>
    <n v="0"/>
    <n v="0"/>
  </r>
  <r>
    <n v="169549"/>
    <x v="0"/>
    <x v="17"/>
    <n v="33"/>
    <s v="Coimbatore"/>
    <n v="569"/>
    <x v="3"/>
    <x v="3"/>
    <s v="Paddy  "/>
    <x v="7"/>
    <n v="101"/>
    <x v="1"/>
    <s v="Triple Super Phosphate"/>
    <n v="0"/>
    <n v="0"/>
    <n v="0"/>
  </r>
  <r>
    <n v="169550"/>
    <x v="0"/>
    <x v="17"/>
    <n v="33"/>
    <s v="Coimbatore"/>
    <n v="569"/>
    <x v="3"/>
    <x v="3"/>
    <s v="Paddy  "/>
    <x v="7"/>
    <n v="101"/>
    <x v="1"/>
    <s v="Urea"/>
    <n v="0"/>
    <n v="0"/>
    <n v="0"/>
  </r>
  <r>
    <n v="169551"/>
    <x v="0"/>
    <x v="17"/>
    <n v="33"/>
    <s v="Coimbatore"/>
    <n v="569"/>
    <x v="3"/>
    <x v="3"/>
    <s v="Paddy  "/>
    <x v="7"/>
    <n v="101"/>
    <x v="1"/>
    <s v="Zinc Sul. Hep. Hyd/M.Hyd."/>
    <n v="0"/>
    <n v="0"/>
    <n v="0"/>
  </r>
  <r>
    <n v="169552"/>
    <x v="0"/>
    <x v="17"/>
    <n v="33"/>
    <s v="Coimbatore"/>
    <n v="569"/>
    <x v="3"/>
    <x v="3"/>
    <s v="Pearl Millet "/>
    <x v="7"/>
    <n v="103"/>
    <x v="0"/>
    <s v="Urea"/>
    <n v="0"/>
    <n v="0"/>
    <n v="0"/>
  </r>
  <r>
    <n v="169553"/>
    <x v="0"/>
    <x v="17"/>
    <n v="33"/>
    <s v="Coimbatore"/>
    <n v="569"/>
    <x v="3"/>
    <x v="3"/>
    <s v="Pearl Millet "/>
    <x v="7"/>
    <n v="103"/>
    <x v="1"/>
    <s v="Urea"/>
    <n v="0"/>
    <n v="0"/>
    <n v="0"/>
  </r>
  <r>
    <n v="169554"/>
    <x v="0"/>
    <x v="17"/>
    <n v="33"/>
    <s v="Coimbatore"/>
    <n v="569"/>
    <x v="3"/>
    <x v="3"/>
    <s v="Plaintan"/>
    <x v="1"/>
    <n v="636"/>
    <x v="0"/>
    <s v="Murate of Potash"/>
    <n v="599"/>
    <n v="241"/>
    <n v="277.15899999999999"/>
  </r>
  <r>
    <n v="169555"/>
    <x v="0"/>
    <x v="17"/>
    <n v="33"/>
    <s v="Coimbatore"/>
    <n v="569"/>
    <x v="3"/>
    <x v="3"/>
    <s v="Plaintan"/>
    <x v="1"/>
    <n v="636"/>
    <x v="0"/>
    <s v="Single Super Phosphate"/>
    <n v="599"/>
    <n v="241"/>
    <n v="120.152"/>
  </r>
  <r>
    <n v="169556"/>
    <x v="0"/>
    <x v="17"/>
    <n v="33"/>
    <s v="Coimbatore"/>
    <n v="569"/>
    <x v="3"/>
    <x v="3"/>
    <s v="Plaintan"/>
    <x v="1"/>
    <n v="636"/>
    <x v="0"/>
    <s v="Urea"/>
    <n v="599"/>
    <n v="241"/>
    <n v="206.446"/>
  </r>
  <r>
    <n v="169557"/>
    <x v="0"/>
    <x v="17"/>
    <n v="33"/>
    <s v="Coimbatore"/>
    <n v="569"/>
    <x v="3"/>
    <x v="3"/>
    <s v="Plaintan"/>
    <x v="1"/>
    <n v="636"/>
    <x v="1"/>
    <s v="Murate of Potash"/>
    <n v="0"/>
    <n v="0"/>
    <n v="0"/>
  </r>
  <r>
    <n v="169558"/>
    <x v="0"/>
    <x v="17"/>
    <n v="33"/>
    <s v="Coimbatore"/>
    <n v="569"/>
    <x v="3"/>
    <x v="3"/>
    <s v="Plaintan"/>
    <x v="1"/>
    <n v="636"/>
    <x v="1"/>
    <s v="Single Super Phosphate"/>
    <n v="0"/>
    <n v="0"/>
    <n v="0"/>
  </r>
  <r>
    <n v="169559"/>
    <x v="0"/>
    <x v="17"/>
    <n v="33"/>
    <s v="Coimbatore"/>
    <n v="569"/>
    <x v="3"/>
    <x v="3"/>
    <s v="Plaintan"/>
    <x v="1"/>
    <n v="636"/>
    <x v="1"/>
    <s v="Urea"/>
    <n v="0"/>
    <n v="0"/>
    <n v="0"/>
  </r>
  <r>
    <n v="169560"/>
    <x v="0"/>
    <x v="17"/>
    <n v="33"/>
    <s v="Coimbatore"/>
    <n v="569"/>
    <x v="3"/>
    <x v="3"/>
    <s v="Ridge Gourd"/>
    <x v="3"/>
    <n v="731"/>
    <x v="0"/>
    <s v="Urea"/>
    <n v="299"/>
    <n v="120"/>
    <n v="85.694000000000003"/>
  </r>
  <r>
    <n v="169561"/>
    <x v="0"/>
    <x v="17"/>
    <n v="33"/>
    <s v="Coimbatore"/>
    <n v="569"/>
    <x v="3"/>
    <x v="3"/>
    <s v="Ridge Gourd"/>
    <x v="3"/>
    <n v="731"/>
    <x v="1"/>
    <s v="Urea"/>
    <n v="0"/>
    <n v="0"/>
    <n v="0"/>
  </r>
  <r>
    <n v="169562"/>
    <x v="0"/>
    <x v="17"/>
    <n v="33"/>
    <s v="Coimbatore"/>
    <n v="569"/>
    <x v="3"/>
    <x v="3"/>
    <s v="Snake Gourd"/>
    <x v="3"/>
    <n v="733"/>
    <x v="0"/>
    <s v="Di-Ammonium Phosphate"/>
    <n v="0"/>
    <n v="0"/>
    <n v="0"/>
  </r>
  <r>
    <n v="169563"/>
    <x v="0"/>
    <x v="17"/>
    <n v="33"/>
    <s v="Coimbatore"/>
    <n v="569"/>
    <x v="3"/>
    <x v="3"/>
    <s v="Snake Gourd"/>
    <x v="3"/>
    <n v="733"/>
    <x v="0"/>
    <s v="Triple Super Phosphate"/>
    <n v="0"/>
    <n v="0"/>
    <n v="0"/>
  </r>
  <r>
    <n v="169564"/>
    <x v="0"/>
    <x v="17"/>
    <n v="33"/>
    <s v="Coimbatore"/>
    <n v="569"/>
    <x v="3"/>
    <x v="3"/>
    <s v="Snake Gourd"/>
    <x v="3"/>
    <n v="733"/>
    <x v="0"/>
    <s v="Urea"/>
    <n v="299"/>
    <n v="90"/>
    <n v="42.847000000000001"/>
  </r>
  <r>
    <n v="169565"/>
    <x v="0"/>
    <x v="17"/>
    <n v="33"/>
    <s v="Coimbatore"/>
    <n v="569"/>
    <x v="3"/>
    <x v="3"/>
    <s v="Snake Gourd"/>
    <x v="3"/>
    <n v="733"/>
    <x v="1"/>
    <s v="Di-Ammonium Phosphate"/>
    <n v="0"/>
    <n v="0"/>
    <n v="0"/>
  </r>
  <r>
    <n v="169566"/>
    <x v="0"/>
    <x v="17"/>
    <n v="33"/>
    <s v="Coimbatore"/>
    <n v="569"/>
    <x v="3"/>
    <x v="3"/>
    <s v="Snake Gourd"/>
    <x v="3"/>
    <n v="733"/>
    <x v="1"/>
    <s v="Triple Super Phosphate"/>
    <n v="0"/>
    <n v="0"/>
    <n v="0"/>
  </r>
  <r>
    <n v="169567"/>
    <x v="0"/>
    <x v="17"/>
    <n v="33"/>
    <s v="Coimbatore"/>
    <n v="569"/>
    <x v="3"/>
    <x v="3"/>
    <s v="Snake Gourd"/>
    <x v="3"/>
    <n v="733"/>
    <x v="1"/>
    <s v="Urea"/>
    <n v="0"/>
    <n v="0"/>
    <n v="0"/>
  </r>
  <r>
    <n v="169568"/>
    <x v="0"/>
    <x v="17"/>
    <n v="33"/>
    <s v="Coimbatore"/>
    <n v="569"/>
    <x v="3"/>
    <x v="3"/>
    <s v="Sorghum  "/>
    <x v="7"/>
    <n v="102"/>
    <x v="0"/>
    <s v="Urea"/>
    <n v="0"/>
    <n v="0"/>
    <n v="0"/>
  </r>
  <r>
    <n v="169569"/>
    <x v="0"/>
    <x v="17"/>
    <n v="33"/>
    <s v="Coimbatore"/>
    <n v="569"/>
    <x v="3"/>
    <x v="3"/>
    <s v="Sorghum  "/>
    <x v="7"/>
    <n v="102"/>
    <x v="1"/>
    <s v="Urea"/>
    <n v="1498"/>
    <n v="3696"/>
    <n v="771.55100000000004"/>
  </r>
  <r>
    <n v="169570"/>
    <x v="0"/>
    <x v="17"/>
    <n v="33"/>
    <s v="Coimbatore"/>
    <n v="569"/>
    <x v="3"/>
    <x v="3"/>
    <s v="Subabul"/>
    <x v="9"/>
    <n v="1806"/>
    <x v="0"/>
    <s v="Urea"/>
    <n v="0"/>
    <n v="0"/>
    <n v="0"/>
  </r>
  <r>
    <n v="169571"/>
    <x v="0"/>
    <x v="17"/>
    <n v="33"/>
    <s v="Coimbatore"/>
    <n v="569"/>
    <x v="3"/>
    <x v="3"/>
    <s v="Subabul"/>
    <x v="9"/>
    <n v="1806"/>
    <x v="1"/>
    <s v="Urea"/>
    <n v="0"/>
    <n v="0"/>
    <n v="0"/>
  </r>
  <r>
    <n v="169572"/>
    <x v="0"/>
    <x v="17"/>
    <n v="33"/>
    <s v="Coimbatore"/>
    <n v="569"/>
    <x v="3"/>
    <x v="3"/>
    <s v="Sugarcane"/>
    <x v="10"/>
    <n v="401"/>
    <x v="0"/>
    <s v="Calcium Ammonium Nitrate"/>
    <n v="0"/>
    <n v="0"/>
    <n v="0"/>
  </r>
  <r>
    <n v="169573"/>
    <x v="0"/>
    <x v="17"/>
    <n v="33"/>
    <s v="Coimbatore"/>
    <n v="569"/>
    <x v="3"/>
    <x v="3"/>
    <s v="Sugarcane"/>
    <x v="10"/>
    <n v="401"/>
    <x v="0"/>
    <s v="Murate of Potash"/>
    <n v="0"/>
    <n v="0"/>
    <n v="0"/>
  </r>
  <r>
    <n v="169574"/>
    <x v="0"/>
    <x v="17"/>
    <n v="33"/>
    <s v="Coimbatore"/>
    <n v="569"/>
    <x v="3"/>
    <x v="3"/>
    <s v="Sugarcane"/>
    <x v="10"/>
    <n v="401"/>
    <x v="0"/>
    <s v="N P K Mixture"/>
    <n v="299"/>
    <n v="264"/>
    <n v="149.815"/>
  </r>
  <r>
    <n v="169575"/>
    <x v="0"/>
    <x v="17"/>
    <n v="33"/>
    <s v="Coimbatore"/>
    <n v="569"/>
    <x v="3"/>
    <x v="3"/>
    <s v="Sugarcane"/>
    <x v="10"/>
    <n v="401"/>
    <x v="0"/>
    <s v="Single Super Phosphate"/>
    <n v="0"/>
    <n v="0"/>
    <n v="0"/>
  </r>
  <r>
    <n v="169576"/>
    <x v="0"/>
    <x v="17"/>
    <n v="33"/>
    <s v="Coimbatore"/>
    <n v="569"/>
    <x v="3"/>
    <x v="3"/>
    <s v="Sugarcane"/>
    <x v="10"/>
    <n v="401"/>
    <x v="0"/>
    <s v="Urea"/>
    <n v="299"/>
    <n v="264"/>
    <n v="171.38900000000001"/>
  </r>
  <r>
    <n v="169577"/>
    <x v="0"/>
    <x v="17"/>
    <n v="33"/>
    <s v="Coimbatore"/>
    <n v="569"/>
    <x v="3"/>
    <x v="3"/>
    <s v="Sugarcane"/>
    <x v="10"/>
    <n v="401"/>
    <x v="1"/>
    <s v="Calcium Ammonium Nitrate"/>
    <n v="0"/>
    <n v="0"/>
    <n v="0"/>
  </r>
  <r>
    <n v="169578"/>
    <x v="0"/>
    <x v="17"/>
    <n v="33"/>
    <s v="Coimbatore"/>
    <n v="569"/>
    <x v="3"/>
    <x v="3"/>
    <s v="Sugarcane"/>
    <x v="10"/>
    <n v="401"/>
    <x v="1"/>
    <s v="Murate of Potash"/>
    <n v="0"/>
    <n v="0"/>
    <n v="0"/>
  </r>
  <r>
    <n v="169579"/>
    <x v="0"/>
    <x v="17"/>
    <n v="33"/>
    <s v="Coimbatore"/>
    <n v="569"/>
    <x v="3"/>
    <x v="3"/>
    <s v="Sugarcane"/>
    <x v="10"/>
    <n v="401"/>
    <x v="1"/>
    <s v="N P K Mixture"/>
    <n v="0"/>
    <n v="0"/>
    <n v="0"/>
  </r>
  <r>
    <n v="169580"/>
    <x v="0"/>
    <x v="17"/>
    <n v="33"/>
    <s v="Coimbatore"/>
    <n v="569"/>
    <x v="3"/>
    <x v="3"/>
    <s v="Sugarcane"/>
    <x v="10"/>
    <n v="401"/>
    <x v="1"/>
    <s v="Single Super Phosphate"/>
    <n v="0"/>
    <n v="0"/>
    <n v="0"/>
  </r>
  <r>
    <n v="169581"/>
    <x v="0"/>
    <x v="17"/>
    <n v="33"/>
    <s v="Coimbatore"/>
    <n v="569"/>
    <x v="3"/>
    <x v="3"/>
    <s v="Sugarcane"/>
    <x v="10"/>
    <n v="401"/>
    <x v="1"/>
    <s v="Urea"/>
    <n v="0"/>
    <n v="0"/>
    <n v="0"/>
  </r>
  <r>
    <n v="169582"/>
    <x v="0"/>
    <x v="17"/>
    <n v="33"/>
    <s v="Coimbatore"/>
    <n v="569"/>
    <x v="3"/>
    <x v="3"/>
    <s v="Tapioca  "/>
    <x v="3"/>
    <n v="702"/>
    <x v="0"/>
    <s v="Murate of Potash"/>
    <n v="0"/>
    <n v="0"/>
    <n v="0"/>
  </r>
  <r>
    <n v="169583"/>
    <x v="0"/>
    <x v="17"/>
    <n v="33"/>
    <s v="Coimbatore"/>
    <n v="569"/>
    <x v="3"/>
    <x v="3"/>
    <s v="Tapioca  "/>
    <x v="3"/>
    <n v="702"/>
    <x v="0"/>
    <s v="Single Super Phosphate"/>
    <n v="0"/>
    <n v="0"/>
    <n v="0"/>
  </r>
  <r>
    <n v="169584"/>
    <x v="0"/>
    <x v="17"/>
    <n v="33"/>
    <s v="Coimbatore"/>
    <n v="569"/>
    <x v="3"/>
    <x v="3"/>
    <s v="Tapioca  "/>
    <x v="3"/>
    <n v="702"/>
    <x v="0"/>
    <s v="Urea"/>
    <n v="0"/>
    <n v="0"/>
    <n v="0"/>
  </r>
  <r>
    <n v="169585"/>
    <x v="0"/>
    <x v="17"/>
    <n v="33"/>
    <s v="Coimbatore"/>
    <n v="569"/>
    <x v="3"/>
    <x v="3"/>
    <s v="Tapioca  "/>
    <x v="3"/>
    <n v="702"/>
    <x v="1"/>
    <s v="Murate of Potash"/>
    <n v="0"/>
    <n v="0"/>
    <n v="0"/>
  </r>
  <r>
    <n v="169586"/>
    <x v="0"/>
    <x v="17"/>
    <n v="33"/>
    <s v="Coimbatore"/>
    <n v="569"/>
    <x v="3"/>
    <x v="3"/>
    <s v="Tapioca  "/>
    <x v="3"/>
    <n v="702"/>
    <x v="1"/>
    <s v="Single Super Phosphate"/>
    <n v="0"/>
    <n v="0"/>
    <n v="0"/>
  </r>
  <r>
    <n v="169587"/>
    <x v="0"/>
    <x v="17"/>
    <n v="33"/>
    <s v="Coimbatore"/>
    <n v="569"/>
    <x v="3"/>
    <x v="3"/>
    <s v="Tapioca  "/>
    <x v="3"/>
    <n v="702"/>
    <x v="1"/>
    <s v="Urea"/>
    <n v="0"/>
    <n v="0"/>
    <n v="0"/>
  </r>
  <r>
    <n v="169588"/>
    <x v="0"/>
    <x v="17"/>
    <n v="33"/>
    <s v="Coimbatore"/>
    <n v="569"/>
    <x v="3"/>
    <x v="3"/>
    <s v="Tea"/>
    <x v="13"/>
    <n v="1501"/>
    <x v="0"/>
    <s v="Di-Ammonium Phosphate"/>
    <n v="0"/>
    <n v="0"/>
    <n v="0"/>
  </r>
  <r>
    <n v="169589"/>
    <x v="0"/>
    <x v="17"/>
    <n v="33"/>
    <s v="Coimbatore"/>
    <n v="569"/>
    <x v="3"/>
    <x v="3"/>
    <s v="Tea"/>
    <x v="13"/>
    <n v="1501"/>
    <x v="0"/>
    <s v="Murate of Potash"/>
    <n v="0"/>
    <n v="0"/>
    <n v="0"/>
  </r>
  <r>
    <n v="169590"/>
    <x v="0"/>
    <x v="17"/>
    <n v="33"/>
    <s v="Coimbatore"/>
    <n v="569"/>
    <x v="3"/>
    <x v="3"/>
    <s v="Tea"/>
    <x v="13"/>
    <n v="1501"/>
    <x v="0"/>
    <s v="Urea"/>
    <n v="0"/>
    <n v="0"/>
    <n v="0"/>
  </r>
  <r>
    <n v="169591"/>
    <x v="0"/>
    <x v="17"/>
    <n v="33"/>
    <s v="Coimbatore"/>
    <n v="569"/>
    <x v="3"/>
    <x v="3"/>
    <s v="Tea"/>
    <x v="13"/>
    <n v="1501"/>
    <x v="0"/>
    <s v="Zinc Sul. Hep. Hyd/M.Hyd."/>
    <n v="0"/>
    <n v="0"/>
    <n v="0"/>
  </r>
  <r>
    <n v="169592"/>
    <x v="0"/>
    <x v="17"/>
    <n v="33"/>
    <s v="Coimbatore"/>
    <n v="569"/>
    <x v="3"/>
    <x v="3"/>
    <s v="Tea"/>
    <x v="13"/>
    <n v="1501"/>
    <x v="1"/>
    <s v="Di-Ammonium Phosphate"/>
    <n v="0"/>
    <n v="0"/>
    <n v="0"/>
  </r>
  <r>
    <n v="169593"/>
    <x v="0"/>
    <x v="17"/>
    <n v="33"/>
    <s v="Coimbatore"/>
    <n v="569"/>
    <x v="3"/>
    <x v="3"/>
    <s v="Tea"/>
    <x v="13"/>
    <n v="1501"/>
    <x v="1"/>
    <s v="Murate of Potash"/>
    <n v="0"/>
    <n v="0"/>
    <n v="0"/>
  </r>
  <r>
    <n v="169594"/>
    <x v="0"/>
    <x v="17"/>
    <n v="33"/>
    <s v="Coimbatore"/>
    <n v="569"/>
    <x v="3"/>
    <x v="3"/>
    <s v="Tea"/>
    <x v="13"/>
    <n v="1501"/>
    <x v="1"/>
    <s v="Urea"/>
    <n v="0"/>
    <n v="0"/>
    <n v="0"/>
  </r>
  <r>
    <n v="169595"/>
    <x v="0"/>
    <x v="17"/>
    <n v="33"/>
    <s v="Coimbatore"/>
    <n v="569"/>
    <x v="3"/>
    <x v="3"/>
    <s v="Tea"/>
    <x v="13"/>
    <n v="1501"/>
    <x v="1"/>
    <s v="Zinc Sul. Hep. Hyd/M.Hyd."/>
    <n v="0"/>
    <n v="0"/>
    <n v="0"/>
  </r>
  <r>
    <n v="169596"/>
    <x v="0"/>
    <x v="17"/>
    <n v="33"/>
    <s v="Coimbatore"/>
    <n v="569"/>
    <x v="3"/>
    <x v="3"/>
    <s v="Tomato "/>
    <x v="3"/>
    <n v="713"/>
    <x v="0"/>
    <s v="Di-Ammonium Phosphate"/>
    <n v="0"/>
    <n v="0"/>
    <n v="0"/>
  </r>
  <r>
    <n v="169597"/>
    <x v="0"/>
    <x v="17"/>
    <n v="33"/>
    <s v="Coimbatore"/>
    <n v="569"/>
    <x v="3"/>
    <x v="3"/>
    <s v="Tomato "/>
    <x v="3"/>
    <n v="713"/>
    <x v="0"/>
    <s v="Murate of Potash"/>
    <n v="599"/>
    <n v="181"/>
    <n v="31.161000000000001"/>
  </r>
  <r>
    <n v="169598"/>
    <x v="0"/>
    <x v="17"/>
    <n v="33"/>
    <s v="Coimbatore"/>
    <n v="569"/>
    <x v="3"/>
    <x v="3"/>
    <s v="Tomato "/>
    <x v="3"/>
    <n v="713"/>
    <x v="0"/>
    <s v="Single Super Phosphate"/>
    <n v="599"/>
    <n v="181"/>
    <n v="56.929000000000002"/>
  </r>
  <r>
    <n v="169599"/>
    <x v="0"/>
    <x v="17"/>
    <n v="33"/>
    <s v="Coimbatore"/>
    <n v="569"/>
    <x v="3"/>
    <x v="3"/>
    <s v="Tomato "/>
    <x v="3"/>
    <n v="713"/>
    <x v="0"/>
    <s v="Triple Super Phosphate"/>
    <n v="0"/>
    <n v="0"/>
    <n v="0"/>
  </r>
  <r>
    <n v="169600"/>
    <x v="0"/>
    <x v="17"/>
    <n v="33"/>
    <s v="Coimbatore"/>
    <n v="569"/>
    <x v="3"/>
    <x v="3"/>
    <s v="Tomato "/>
    <x v="3"/>
    <n v="713"/>
    <x v="0"/>
    <s v="Urea"/>
    <n v="898"/>
    <n v="447"/>
    <n v="199.25399999999999"/>
  </r>
  <r>
    <n v="169601"/>
    <x v="0"/>
    <x v="17"/>
    <n v="33"/>
    <s v="Coimbatore"/>
    <n v="569"/>
    <x v="3"/>
    <x v="3"/>
    <s v="Tomato "/>
    <x v="3"/>
    <n v="713"/>
    <x v="1"/>
    <s v="Di-Ammonium Phosphate"/>
    <n v="0"/>
    <n v="0"/>
    <n v="0"/>
  </r>
  <r>
    <n v="169602"/>
    <x v="0"/>
    <x v="17"/>
    <n v="33"/>
    <s v="Coimbatore"/>
    <n v="569"/>
    <x v="3"/>
    <x v="3"/>
    <s v="Tomato "/>
    <x v="3"/>
    <n v="713"/>
    <x v="1"/>
    <s v="Murate of Potash"/>
    <n v="0"/>
    <n v="0"/>
    <n v="0"/>
  </r>
  <r>
    <n v="169603"/>
    <x v="0"/>
    <x v="17"/>
    <n v="33"/>
    <s v="Coimbatore"/>
    <n v="569"/>
    <x v="3"/>
    <x v="3"/>
    <s v="Tomato "/>
    <x v="3"/>
    <n v="713"/>
    <x v="1"/>
    <s v="Single Super Phosphate"/>
    <n v="0"/>
    <n v="0"/>
    <n v="0"/>
  </r>
  <r>
    <n v="169604"/>
    <x v="0"/>
    <x v="17"/>
    <n v="33"/>
    <s v="Coimbatore"/>
    <n v="569"/>
    <x v="3"/>
    <x v="3"/>
    <s v="Tomato "/>
    <x v="3"/>
    <n v="713"/>
    <x v="1"/>
    <s v="Triple Super Phosphate"/>
    <n v="0"/>
    <n v="0"/>
    <n v="0"/>
  </r>
  <r>
    <n v="169605"/>
    <x v="0"/>
    <x v="17"/>
    <n v="33"/>
    <s v="Coimbatore"/>
    <n v="569"/>
    <x v="3"/>
    <x v="3"/>
    <s v="Tomato "/>
    <x v="3"/>
    <n v="713"/>
    <x v="1"/>
    <s v="Urea"/>
    <n v="0"/>
    <n v="0"/>
    <n v="0"/>
  </r>
  <r>
    <n v="169606"/>
    <x v="0"/>
    <x v="17"/>
    <n v="33"/>
    <s v="Coimbatore"/>
    <n v="569"/>
    <x v="3"/>
    <x v="3"/>
    <s v="Turmeric"/>
    <x v="0"/>
    <n v="504"/>
    <x v="0"/>
    <s v="Di-Ammonium Phosphate"/>
    <n v="0"/>
    <n v="0"/>
    <n v="0"/>
  </r>
  <r>
    <n v="169607"/>
    <x v="0"/>
    <x v="17"/>
    <n v="33"/>
    <s v="Coimbatore"/>
    <n v="569"/>
    <x v="3"/>
    <x v="3"/>
    <s v="Turmeric"/>
    <x v="0"/>
    <n v="504"/>
    <x v="0"/>
    <s v="Single Super Phosphate"/>
    <n v="0"/>
    <n v="0"/>
    <n v="0"/>
  </r>
  <r>
    <n v="169608"/>
    <x v="0"/>
    <x v="17"/>
    <n v="33"/>
    <s v="Coimbatore"/>
    <n v="569"/>
    <x v="3"/>
    <x v="3"/>
    <s v="Turmeric"/>
    <x v="0"/>
    <n v="504"/>
    <x v="0"/>
    <s v="Urea"/>
    <n v="299"/>
    <n v="230"/>
    <n v="42.847000000000001"/>
  </r>
  <r>
    <n v="169609"/>
    <x v="0"/>
    <x v="17"/>
    <n v="33"/>
    <s v="Coimbatore"/>
    <n v="569"/>
    <x v="3"/>
    <x v="3"/>
    <s v="Turmeric"/>
    <x v="0"/>
    <n v="504"/>
    <x v="1"/>
    <s v="Di-Ammonium Phosphate"/>
    <n v="0"/>
    <n v="0"/>
    <n v="0"/>
  </r>
  <r>
    <n v="169610"/>
    <x v="0"/>
    <x v="17"/>
    <n v="33"/>
    <s v="Coimbatore"/>
    <n v="569"/>
    <x v="3"/>
    <x v="3"/>
    <s v="Turmeric"/>
    <x v="0"/>
    <n v="504"/>
    <x v="1"/>
    <s v="Single Super Phosphate"/>
    <n v="0"/>
    <n v="0"/>
    <n v="0"/>
  </r>
  <r>
    <n v="169611"/>
    <x v="0"/>
    <x v="17"/>
    <n v="33"/>
    <s v="Coimbatore"/>
    <n v="569"/>
    <x v="3"/>
    <x v="3"/>
    <s v="Turmeric"/>
    <x v="0"/>
    <n v="504"/>
    <x v="1"/>
    <s v="Urea"/>
    <n v="0"/>
    <n v="0"/>
    <n v="0"/>
  </r>
  <r>
    <n v="169612"/>
    <x v="0"/>
    <x v="17"/>
    <n v="33"/>
    <s v="Coimbatore"/>
    <n v="569"/>
    <x v="3"/>
    <x v="3"/>
    <s v="Wine Grapes"/>
    <x v="1"/>
    <n v="608"/>
    <x v="0"/>
    <s v="Di-Ammonium Phosphate"/>
    <n v="0"/>
    <n v="0"/>
    <n v="0"/>
  </r>
  <r>
    <n v="169613"/>
    <x v="0"/>
    <x v="17"/>
    <n v="33"/>
    <s v="Coimbatore"/>
    <n v="569"/>
    <x v="3"/>
    <x v="3"/>
    <s v="Wine Grapes"/>
    <x v="1"/>
    <n v="608"/>
    <x v="0"/>
    <s v="Single Super Phosphate"/>
    <n v="0"/>
    <n v="0"/>
    <n v="0"/>
  </r>
  <r>
    <n v="169614"/>
    <x v="0"/>
    <x v="17"/>
    <n v="33"/>
    <s v="Coimbatore"/>
    <n v="569"/>
    <x v="3"/>
    <x v="3"/>
    <s v="Wine Grapes"/>
    <x v="1"/>
    <n v="608"/>
    <x v="0"/>
    <s v="Urea"/>
    <n v="0"/>
    <n v="0"/>
    <n v="0"/>
  </r>
  <r>
    <n v="169615"/>
    <x v="0"/>
    <x v="17"/>
    <n v="33"/>
    <s v="Coimbatore"/>
    <n v="569"/>
    <x v="3"/>
    <x v="3"/>
    <s v="Wine Grapes"/>
    <x v="1"/>
    <n v="608"/>
    <x v="1"/>
    <s v="Di-Ammonium Phosphate"/>
    <n v="0"/>
    <n v="0"/>
    <n v="0"/>
  </r>
  <r>
    <n v="169616"/>
    <x v="0"/>
    <x v="17"/>
    <n v="33"/>
    <s v="Coimbatore"/>
    <n v="569"/>
    <x v="3"/>
    <x v="3"/>
    <s v="Wine Grapes"/>
    <x v="1"/>
    <n v="608"/>
    <x v="1"/>
    <s v="Single Super Phosphate"/>
    <n v="0"/>
    <n v="0"/>
    <n v="0"/>
  </r>
  <r>
    <n v="169617"/>
    <x v="0"/>
    <x v="17"/>
    <n v="33"/>
    <s v="Coimbatore"/>
    <n v="569"/>
    <x v="3"/>
    <x v="3"/>
    <s v="Wine Grapes"/>
    <x v="1"/>
    <n v="608"/>
    <x v="1"/>
    <s v="Urea"/>
    <n v="0"/>
    <n v="0"/>
    <n v="0"/>
  </r>
  <r>
    <n v="169618"/>
    <x v="0"/>
    <x v="17"/>
    <n v="33"/>
    <s v="Coimbatore"/>
    <n v="569"/>
    <x v="4"/>
    <x v="4"/>
    <s v="Arecanut"/>
    <x v="0"/>
    <n v="507"/>
    <x v="0"/>
    <s v="Murate of Potash"/>
    <n v="0"/>
    <n v="0"/>
    <n v="0"/>
  </r>
  <r>
    <n v="169619"/>
    <x v="0"/>
    <x v="17"/>
    <n v="33"/>
    <s v="Coimbatore"/>
    <n v="569"/>
    <x v="4"/>
    <x v="4"/>
    <s v="Arecanut"/>
    <x v="0"/>
    <n v="507"/>
    <x v="0"/>
    <s v="N P K Mixture"/>
    <n v="0"/>
    <n v="0"/>
    <n v="0"/>
  </r>
  <r>
    <n v="169620"/>
    <x v="0"/>
    <x v="17"/>
    <n v="33"/>
    <s v="Coimbatore"/>
    <n v="569"/>
    <x v="4"/>
    <x v="4"/>
    <s v="Arecanut"/>
    <x v="0"/>
    <n v="507"/>
    <x v="0"/>
    <s v="Single Super Phosphate"/>
    <n v="123"/>
    <n v="6"/>
    <n v="0.123"/>
  </r>
  <r>
    <n v="169621"/>
    <x v="0"/>
    <x v="17"/>
    <n v="33"/>
    <s v="Coimbatore"/>
    <n v="569"/>
    <x v="4"/>
    <x v="4"/>
    <s v="Arecanut"/>
    <x v="0"/>
    <n v="507"/>
    <x v="0"/>
    <s v="Urea"/>
    <n v="247"/>
    <n v="131"/>
    <n v="35.774999999999999"/>
  </r>
  <r>
    <n v="169622"/>
    <x v="0"/>
    <x v="17"/>
    <n v="33"/>
    <s v="Coimbatore"/>
    <n v="569"/>
    <x v="4"/>
    <x v="4"/>
    <s v="Arecanut"/>
    <x v="0"/>
    <n v="507"/>
    <x v="1"/>
    <s v="Murate of Potash"/>
    <n v="0"/>
    <n v="0"/>
    <n v="0"/>
  </r>
  <r>
    <n v="169623"/>
    <x v="0"/>
    <x v="17"/>
    <n v="33"/>
    <s v="Coimbatore"/>
    <n v="569"/>
    <x v="4"/>
    <x v="4"/>
    <s v="Arecanut"/>
    <x v="0"/>
    <n v="507"/>
    <x v="1"/>
    <s v="N P K Mixture"/>
    <n v="0"/>
    <n v="0"/>
    <n v="0"/>
  </r>
  <r>
    <n v="169624"/>
    <x v="0"/>
    <x v="17"/>
    <n v="33"/>
    <s v="Coimbatore"/>
    <n v="569"/>
    <x v="4"/>
    <x v="4"/>
    <s v="Arecanut"/>
    <x v="0"/>
    <n v="507"/>
    <x v="1"/>
    <s v="Single Super Phosphate"/>
    <n v="0"/>
    <n v="0"/>
    <n v="0"/>
  </r>
  <r>
    <n v="169625"/>
    <x v="0"/>
    <x v="17"/>
    <n v="33"/>
    <s v="Coimbatore"/>
    <n v="569"/>
    <x v="4"/>
    <x v="4"/>
    <s v="Arecanut"/>
    <x v="0"/>
    <n v="507"/>
    <x v="1"/>
    <s v="Urea"/>
    <n v="0"/>
    <n v="0"/>
    <n v="0"/>
  </r>
  <r>
    <n v="169626"/>
    <x v="0"/>
    <x v="17"/>
    <n v="33"/>
    <s v="Coimbatore"/>
    <n v="569"/>
    <x v="4"/>
    <x v="4"/>
    <s v="Banana  "/>
    <x v="1"/>
    <n v="606"/>
    <x v="0"/>
    <s v="Calcium Ammonium Nitrate"/>
    <n v="0"/>
    <n v="0"/>
    <n v="0"/>
  </r>
  <r>
    <n v="169627"/>
    <x v="0"/>
    <x v="17"/>
    <n v="33"/>
    <s v="Coimbatore"/>
    <n v="569"/>
    <x v="4"/>
    <x v="4"/>
    <s v="Banana  "/>
    <x v="1"/>
    <n v="606"/>
    <x v="0"/>
    <s v="Di-Ammonium Phosphate"/>
    <n v="123"/>
    <n v="223"/>
    <n v="21.167999999999999"/>
  </r>
  <r>
    <n v="169628"/>
    <x v="0"/>
    <x v="17"/>
    <n v="33"/>
    <s v="Coimbatore"/>
    <n v="569"/>
    <x v="4"/>
    <x v="4"/>
    <s v="Banana  "/>
    <x v="1"/>
    <n v="606"/>
    <x v="0"/>
    <s v="Murate of Potash"/>
    <n v="0"/>
    <n v="0"/>
    <n v="0"/>
  </r>
  <r>
    <n v="169629"/>
    <x v="0"/>
    <x v="17"/>
    <n v="33"/>
    <s v="Coimbatore"/>
    <n v="569"/>
    <x v="4"/>
    <x v="4"/>
    <s v="Banana  "/>
    <x v="1"/>
    <n v="606"/>
    <x v="0"/>
    <s v="N P K Mixture"/>
    <n v="0"/>
    <n v="0"/>
    <n v="0"/>
  </r>
  <r>
    <n v="169630"/>
    <x v="0"/>
    <x v="17"/>
    <n v="33"/>
    <s v="Coimbatore"/>
    <n v="569"/>
    <x v="4"/>
    <x v="4"/>
    <s v="Banana  "/>
    <x v="1"/>
    <n v="606"/>
    <x v="0"/>
    <s v="Single Super Phosphate"/>
    <n v="247"/>
    <n v="353"/>
    <n v="26.242999999999999"/>
  </r>
  <r>
    <n v="169631"/>
    <x v="0"/>
    <x v="17"/>
    <n v="33"/>
    <s v="Coimbatore"/>
    <n v="569"/>
    <x v="4"/>
    <x v="4"/>
    <s v="Banana  "/>
    <x v="1"/>
    <n v="606"/>
    <x v="0"/>
    <s v="Urea"/>
    <n v="866"/>
    <n v="942"/>
    <n v="437.35700000000003"/>
  </r>
  <r>
    <n v="169632"/>
    <x v="0"/>
    <x v="17"/>
    <n v="33"/>
    <s v="Coimbatore"/>
    <n v="569"/>
    <x v="4"/>
    <x v="4"/>
    <s v="Banana  "/>
    <x v="1"/>
    <n v="606"/>
    <x v="1"/>
    <s v="Calcium Ammonium Nitrate"/>
    <n v="0"/>
    <n v="0"/>
    <n v="0"/>
  </r>
  <r>
    <n v="169633"/>
    <x v="0"/>
    <x v="17"/>
    <n v="33"/>
    <s v="Coimbatore"/>
    <n v="569"/>
    <x v="4"/>
    <x v="4"/>
    <s v="Banana  "/>
    <x v="1"/>
    <n v="606"/>
    <x v="1"/>
    <s v="Di-Ammonium Phosphate"/>
    <n v="0"/>
    <n v="0"/>
    <n v="0"/>
  </r>
  <r>
    <n v="169634"/>
    <x v="0"/>
    <x v="17"/>
    <n v="33"/>
    <s v="Coimbatore"/>
    <n v="569"/>
    <x v="4"/>
    <x v="4"/>
    <s v="Banana  "/>
    <x v="1"/>
    <n v="606"/>
    <x v="1"/>
    <s v="Murate of Potash"/>
    <n v="0"/>
    <n v="0"/>
    <n v="0"/>
  </r>
  <r>
    <n v="169635"/>
    <x v="0"/>
    <x v="17"/>
    <n v="33"/>
    <s v="Coimbatore"/>
    <n v="569"/>
    <x v="4"/>
    <x v="4"/>
    <s v="Banana  "/>
    <x v="1"/>
    <n v="606"/>
    <x v="1"/>
    <s v="N P K Mixture"/>
    <n v="0"/>
    <n v="0"/>
    <n v="0"/>
  </r>
  <r>
    <n v="169636"/>
    <x v="0"/>
    <x v="17"/>
    <n v="33"/>
    <s v="Coimbatore"/>
    <n v="569"/>
    <x v="4"/>
    <x v="4"/>
    <s v="Banana  "/>
    <x v="1"/>
    <n v="606"/>
    <x v="1"/>
    <s v="Single Super Phosphate"/>
    <n v="0"/>
    <n v="0"/>
    <n v="0"/>
  </r>
  <r>
    <n v="169637"/>
    <x v="0"/>
    <x v="17"/>
    <n v="33"/>
    <s v="Coimbatore"/>
    <n v="569"/>
    <x v="4"/>
    <x v="4"/>
    <s v="Banana  "/>
    <x v="1"/>
    <n v="606"/>
    <x v="1"/>
    <s v="Urea"/>
    <n v="0"/>
    <n v="0"/>
    <n v="0"/>
  </r>
  <r>
    <n v="169638"/>
    <x v="0"/>
    <x v="17"/>
    <n v="33"/>
    <s v="Coimbatore"/>
    <n v="569"/>
    <x v="4"/>
    <x v="4"/>
    <s v="Bitter Gourd"/>
    <x v="3"/>
    <n v="725"/>
    <x v="0"/>
    <s v="Urea"/>
    <n v="247"/>
    <n v="77"/>
    <n v="39.860999999999997"/>
  </r>
  <r>
    <n v="169639"/>
    <x v="0"/>
    <x v="17"/>
    <n v="33"/>
    <s v="Coimbatore"/>
    <n v="569"/>
    <x v="4"/>
    <x v="4"/>
    <s v="Bitter Gourd"/>
    <x v="3"/>
    <n v="725"/>
    <x v="1"/>
    <s v="Urea"/>
    <n v="0"/>
    <n v="0"/>
    <n v="0"/>
  </r>
  <r>
    <n v="169640"/>
    <x v="0"/>
    <x v="17"/>
    <n v="33"/>
    <s v="Coimbatore"/>
    <n v="569"/>
    <x v="4"/>
    <x v="4"/>
    <s v="Brinjal "/>
    <x v="3"/>
    <n v="718"/>
    <x v="0"/>
    <s v="Murate of Potash"/>
    <n v="0"/>
    <n v="0"/>
    <n v="0"/>
  </r>
  <r>
    <n v="169641"/>
    <x v="0"/>
    <x v="17"/>
    <n v="33"/>
    <s v="Coimbatore"/>
    <n v="569"/>
    <x v="4"/>
    <x v="4"/>
    <s v="Brinjal "/>
    <x v="3"/>
    <n v="718"/>
    <x v="0"/>
    <s v="Single Super Phosphate"/>
    <n v="0"/>
    <n v="0"/>
    <n v="0"/>
  </r>
  <r>
    <n v="169642"/>
    <x v="0"/>
    <x v="17"/>
    <n v="33"/>
    <s v="Coimbatore"/>
    <n v="569"/>
    <x v="4"/>
    <x v="4"/>
    <s v="Brinjal "/>
    <x v="3"/>
    <n v="718"/>
    <x v="0"/>
    <s v="Urea"/>
    <n v="123"/>
    <n v="87"/>
    <n v="4.4560000000000004"/>
  </r>
  <r>
    <n v="169643"/>
    <x v="0"/>
    <x v="17"/>
    <n v="33"/>
    <s v="Coimbatore"/>
    <n v="569"/>
    <x v="4"/>
    <x v="4"/>
    <s v="Brinjal "/>
    <x v="3"/>
    <n v="718"/>
    <x v="0"/>
    <s v="Zinc Sul. Hep. Hyd/M.Hyd."/>
    <n v="0"/>
    <n v="0"/>
    <n v="0"/>
  </r>
  <r>
    <n v="169644"/>
    <x v="0"/>
    <x v="17"/>
    <n v="33"/>
    <s v="Coimbatore"/>
    <n v="569"/>
    <x v="4"/>
    <x v="4"/>
    <s v="Brinjal "/>
    <x v="3"/>
    <n v="718"/>
    <x v="1"/>
    <s v="Murate of Potash"/>
    <n v="0"/>
    <n v="0"/>
    <n v="0"/>
  </r>
  <r>
    <n v="169645"/>
    <x v="0"/>
    <x v="17"/>
    <n v="33"/>
    <s v="Coimbatore"/>
    <n v="569"/>
    <x v="4"/>
    <x v="4"/>
    <s v="Brinjal "/>
    <x v="3"/>
    <n v="718"/>
    <x v="1"/>
    <s v="Single Super Phosphate"/>
    <n v="0"/>
    <n v="0"/>
    <n v="0"/>
  </r>
  <r>
    <n v="169646"/>
    <x v="0"/>
    <x v="17"/>
    <n v="33"/>
    <s v="Coimbatore"/>
    <n v="569"/>
    <x v="4"/>
    <x v="4"/>
    <s v="Brinjal "/>
    <x v="3"/>
    <n v="718"/>
    <x v="1"/>
    <s v="Urea"/>
    <n v="0"/>
    <n v="0"/>
    <n v="0"/>
  </r>
  <r>
    <n v="169647"/>
    <x v="0"/>
    <x v="17"/>
    <n v="33"/>
    <s v="Coimbatore"/>
    <n v="569"/>
    <x v="4"/>
    <x v="4"/>
    <s v="Brinjal "/>
    <x v="3"/>
    <n v="718"/>
    <x v="1"/>
    <s v="Zinc Sul. Hep. Hyd/M.Hyd."/>
    <n v="0"/>
    <n v="0"/>
    <n v="0"/>
  </r>
  <r>
    <n v="169648"/>
    <x v="0"/>
    <x v="17"/>
    <n v="33"/>
    <s v="Coimbatore"/>
    <n v="569"/>
    <x v="4"/>
    <x v="4"/>
    <s v="Cauliflower "/>
    <x v="3"/>
    <n v="721"/>
    <x v="0"/>
    <s v="Urea"/>
    <n v="123"/>
    <n v="136"/>
    <n v="17.702000000000002"/>
  </r>
  <r>
    <n v="169649"/>
    <x v="0"/>
    <x v="17"/>
    <n v="33"/>
    <s v="Coimbatore"/>
    <n v="569"/>
    <x v="4"/>
    <x v="4"/>
    <s v="Cauliflower "/>
    <x v="3"/>
    <n v="721"/>
    <x v="1"/>
    <s v="Urea"/>
    <n v="0"/>
    <n v="0"/>
    <n v="0"/>
  </r>
  <r>
    <n v="169650"/>
    <x v="0"/>
    <x v="17"/>
    <n v="33"/>
    <s v="Coimbatore"/>
    <n v="569"/>
    <x v="4"/>
    <x v="4"/>
    <s v="Coconut"/>
    <x v="4"/>
    <n v="1006"/>
    <x v="0"/>
    <s v="Murate of Potash"/>
    <n v="1237"/>
    <n v="4950"/>
    <n v="1933.14"/>
  </r>
  <r>
    <n v="169651"/>
    <x v="0"/>
    <x v="17"/>
    <n v="33"/>
    <s v="Coimbatore"/>
    <n v="569"/>
    <x v="4"/>
    <x v="4"/>
    <s v="Coconut"/>
    <x v="4"/>
    <n v="1006"/>
    <x v="0"/>
    <s v="Single Super Phosphate"/>
    <n v="866"/>
    <n v="2477"/>
    <n v="1764.04"/>
  </r>
  <r>
    <n v="169652"/>
    <x v="0"/>
    <x v="17"/>
    <n v="33"/>
    <s v="Coimbatore"/>
    <n v="569"/>
    <x v="4"/>
    <x v="4"/>
    <s v="Coconut"/>
    <x v="4"/>
    <n v="1006"/>
    <x v="0"/>
    <s v="Urea"/>
    <n v="2104"/>
    <n v="9058"/>
    <n v="2710.18"/>
  </r>
  <r>
    <n v="169653"/>
    <x v="0"/>
    <x v="17"/>
    <n v="33"/>
    <s v="Coimbatore"/>
    <n v="569"/>
    <x v="4"/>
    <x v="4"/>
    <s v="Coconut"/>
    <x v="4"/>
    <n v="1006"/>
    <x v="1"/>
    <s v="Murate of Potash"/>
    <n v="0"/>
    <n v="0"/>
    <n v="0"/>
  </r>
  <r>
    <n v="169654"/>
    <x v="0"/>
    <x v="17"/>
    <n v="33"/>
    <s v="Coimbatore"/>
    <n v="569"/>
    <x v="4"/>
    <x v="4"/>
    <s v="Coconut"/>
    <x v="4"/>
    <n v="1006"/>
    <x v="1"/>
    <s v="Single Super Phosphate"/>
    <n v="0"/>
    <n v="0"/>
    <n v="0"/>
  </r>
  <r>
    <n v="169655"/>
    <x v="0"/>
    <x v="17"/>
    <n v="33"/>
    <s v="Coimbatore"/>
    <n v="569"/>
    <x v="4"/>
    <x v="4"/>
    <s v="Coconut"/>
    <x v="4"/>
    <n v="1006"/>
    <x v="1"/>
    <s v="Urea"/>
    <n v="0"/>
    <n v="0"/>
    <n v="0"/>
  </r>
  <r>
    <n v="169656"/>
    <x v="0"/>
    <x v="17"/>
    <n v="33"/>
    <s v="Coimbatore"/>
    <n v="569"/>
    <x v="4"/>
    <x v="4"/>
    <s v="Coffee"/>
    <x v="13"/>
    <n v="1502"/>
    <x v="0"/>
    <s v="Urea"/>
    <n v="0"/>
    <n v="0"/>
    <n v="0"/>
  </r>
  <r>
    <n v="169657"/>
    <x v="0"/>
    <x v="17"/>
    <n v="33"/>
    <s v="Coimbatore"/>
    <n v="569"/>
    <x v="4"/>
    <x v="4"/>
    <s v="Coffee"/>
    <x v="13"/>
    <n v="1502"/>
    <x v="1"/>
    <s v="Urea"/>
    <n v="0"/>
    <n v="0"/>
    <n v="0"/>
  </r>
  <r>
    <n v="169658"/>
    <x v="0"/>
    <x v="17"/>
    <n v="33"/>
    <s v="Coimbatore"/>
    <n v="569"/>
    <x v="4"/>
    <x v="4"/>
    <s v="Cotton  "/>
    <x v="5"/>
    <n v="1101"/>
    <x v="0"/>
    <s v="N P K Mixture"/>
    <n v="0"/>
    <n v="0"/>
    <n v="0"/>
  </r>
  <r>
    <n v="169659"/>
    <x v="0"/>
    <x v="17"/>
    <n v="33"/>
    <s v="Coimbatore"/>
    <n v="569"/>
    <x v="4"/>
    <x v="4"/>
    <s v="Cotton  "/>
    <x v="5"/>
    <n v="1101"/>
    <x v="0"/>
    <s v="Urea"/>
    <n v="0"/>
    <n v="0"/>
    <n v="0"/>
  </r>
  <r>
    <n v="169660"/>
    <x v="0"/>
    <x v="17"/>
    <n v="33"/>
    <s v="Coimbatore"/>
    <n v="569"/>
    <x v="4"/>
    <x v="4"/>
    <s v="Cotton  "/>
    <x v="5"/>
    <n v="1101"/>
    <x v="1"/>
    <s v="N P K Mixture"/>
    <n v="0"/>
    <n v="0"/>
    <n v="0"/>
  </r>
  <r>
    <n v="169661"/>
    <x v="0"/>
    <x v="17"/>
    <n v="33"/>
    <s v="Coimbatore"/>
    <n v="569"/>
    <x v="4"/>
    <x v="4"/>
    <s v="Cotton  "/>
    <x v="5"/>
    <n v="1101"/>
    <x v="1"/>
    <s v="Urea"/>
    <n v="0"/>
    <n v="0"/>
    <n v="0"/>
  </r>
  <r>
    <n v="169662"/>
    <x v="0"/>
    <x v="17"/>
    <n v="33"/>
    <s v="Coimbatore"/>
    <n v="569"/>
    <x v="4"/>
    <x v="4"/>
    <s v="Cucumber"/>
    <x v="3"/>
    <n v="722"/>
    <x v="0"/>
    <s v="Urea"/>
    <n v="0"/>
    <n v="0"/>
    <n v="0"/>
  </r>
  <r>
    <n v="169663"/>
    <x v="0"/>
    <x v="17"/>
    <n v="33"/>
    <s v="Coimbatore"/>
    <n v="569"/>
    <x v="4"/>
    <x v="4"/>
    <s v="Cucumber"/>
    <x v="3"/>
    <n v="722"/>
    <x v="1"/>
    <s v="Urea"/>
    <n v="0"/>
    <n v="0"/>
    <n v="0"/>
  </r>
  <r>
    <n v="169664"/>
    <x v="0"/>
    <x v="17"/>
    <n v="33"/>
    <s v="Coimbatore"/>
    <n v="569"/>
    <x v="4"/>
    <x v="4"/>
    <s v="Dry Chillies"/>
    <x v="0"/>
    <n v="502"/>
    <x v="0"/>
    <s v="Murate of Potash"/>
    <n v="0"/>
    <n v="0"/>
    <n v="0"/>
  </r>
  <r>
    <n v="169665"/>
    <x v="0"/>
    <x v="17"/>
    <n v="33"/>
    <s v="Coimbatore"/>
    <n v="569"/>
    <x v="4"/>
    <x v="4"/>
    <s v="Dry Chillies"/>
    <x v="0"/>
    <n v="502"/>
    <x v="0"/>
    <s v="Single Super Phosphate"/>
    <n v="0"/>
    <n v="0"/>
    <n v="0"/>
  </r>
  <r>
    <n v="169666"/>
    <x v="0"/>
    <x v="17"/>
    <n v="33"/>
    <s v="Coimbatore"/>
    <n v="569"/>
    <x v="4"/>
    <x v="4"/>
    <s v="Dry Chillies"/>
    <x v="0"/>
    <n v="502"/>
    <x v="0"/>
    <s v="Urea"/>
    <n v="0"/>
    <n v="0"/>
    <n v="0"/>
  </r>
  <r>
    <n v="169667"/>
    <x v="0"/>
    <x v="17"/>
    <n v="33"/>
    <s v="Coimbatore"/>
    <n v="569"/>
    <x v="4"/>
    <x v="4"/>
    <s v="Dry Chillies"/>
    <x v="0"/>
    <n v="502"/>
    <x v="1"/>
    <s v="Murate of Potash"/>
    <n v="0"/>
    <n v="0"/>
    <n v="0"/>
  </r>
  <r>
    <n v="169668"/>
    <x v="0"/>
    <x v="17"/>
    <n v="33"/>
    <s v="Coimbatore"/>
    <n v="569"/>
    <x v="4"/>
    <x v="4"/>
    <s v="Dry Chillies"/>
    <x v="0"/>
    <n v="502"/>
    <x v="1"/>
    <s v="Single Super Phosphate"/>
    <n v="0"/>
    <n v="0"/>
    <n v="0"/>
  </r>
  <r>
    <n v="169669"/>
    <x v="0"/>
    <x v="17"/>
    <n v="33"/>
    <s v="Coimbatore"/>
    <n v="569"/>
    <x v="4"/>
    <x v="4"/>
    <s v="Dry Chillies"/>
    <x v="0"/>
    <n v="502"/>
    <x v="1"/>
    <s v="Urea"/>
    <n v="0"/>
    <n v="0"/>
    <n v="0"/>
  </r>
  <r>
    <n v="169670"/>
    <x v="0"/>
    <x v="17"/>
    <n v="33"/>
    <s v="Coimbatore"/>
    <n v="569"/>
    <x v="4"/>
    <x v="4"/>
    <s v="Groundnut "/>
    <x v="4"/>
    <n v="1001"/>
    <x v="0"/>
    <s v="Di-Ammonium Phosphate"/>
    <n v="123"/>
    <n v="248"/>
    <n v="16.959"/>
  </r>
  <r>
    <n v="169671"/>
    <x v="0"/>
    <x v="17"/>
    <n v="33"/>
    <s v="Coimbatore"/>
    <n v="569"/>
    <x v="4"/>
    <x v="4"/>
    <s v="Groundnut "/>
    <x v="4"/>
    <n v="1001"/>
    <x v="0"/>
    <s v="Murate of Potash"/>
    <n v="0"/>
    <n v="0"/>
    <n v="0"/>
  </r>
  <r>
    <n v="169672"/>
    <x v="0"/>
    <x v="17"/>
    <n v="33"/>
    <s v="Coimbatore"/>
    <n v="569"/>
    <x v="4"/>
    <x v="4"/>
    <s v="Groundnut "/>
    <x v="4"/>
    <n v="1001"/>
    <x v="0"/>
    <s v="N P K Mixture"/>
    <n v="0"/>
    <n v="0"/>
    <n v="0"/>
  </r>
  <r>
    <n v="169673"/>
    <x v="0"/>
    <x v="17"/>
    <n v="33"/>
    <s v="Coimbatore"/>
    <n v="569"/>
    <x v="4"/>
    <x v="4"/>
    <s v="Groundnut "/>
    <x v="4"/>
    <n v="1001"/>
    <x v="0"/>
    <s v="Single Super Phosphate"/>
    <n v="123"/>
    <n v="248"/>
    <n v="24.757999999999999"/>
  </r>
  <r>
    <n v="169674"/>
    <x v="0"/>
    <x v="17"/>
    <n v="33"/>
    <s v="Coimbatore"/>
    <n v="569"/>
    <x v="4"/>
    <x v="4"/>
    <s v="Groundnut "/>
    <x v="4"/>
    <n v="1001"/>
    <x v="0"/>
    <s v="Urea"/>
    <n v="123"/>
    <n v="248"/>
    <n v="13.244999999999999"/>
  </r>
  <r>
    <n v="169675"/>
    <x v="0"/>
    <x v="17"/>
    <n v="33"/>
    <s v="Coimbatore"/>
    <n v="569"/>
    <x v="4"/>
    <x v="4"/>
    <s v="Groundnut "/>
    <x v="4"/>
    <n v="1001"/>
    <x v="1"/>
    <s v="Di-Ammonium Phosphate"/>
    <n v="0"/>
    <n v="0"/>
    <n v="0"/>
  </r>
  <r>
    <n v="169676"/>
    <x v="0"/>
    <x v="17"/>
    <n v="33"/>
    <s v="Coimbatore"/>
    <n v="569"/>
    <x v="4"/>
    <x v="4"/>
    <s v="Groundnut "/>
    <x v="4"/>
    <n v="1001"/>
    <x v="1"/>
    <s v="Murate of Potash"/>
    <n v="0"/>
    <n v="0"/>
    <n v="0"/>
  </r>
  <r>
    <n v="169677"/>
    <x v="0"/>
    <x v="17"/>
    <n v="33"/>
    <s v="Coimbatore"/>
    <n v="569"/>
    <x v="4"/>
    <x v="4"/>
    <s v="Groundnut "/>
    <x v="4"/>
    <n v="1001"/>
    <x v="1"/>
    <s v="N P K Mixture"/>
    <n v="0"/>
    <n v="0"/>
    <n v="0"/>
  </r>
  <r>
    <n v="169678"/>
    <x v="0"/>
    <x v="17"/>
    <n v="33"/>
    <s v="Coimbatore"/>
    <n v="569"/>
    <x v="4"/>
    <x v="4"/>
    <s v="Groundnut "/>
    <x v="4"/>
    <n v="1001"/>
    <x v="1"/>
    <s v="Single Super Phosphate"/>
    <n v="0"/>
    <n v="0"/>
    <n v="0"/>
  </r>
  <r>
    <n v="169679"/>
    <x v="0"/>
    <x v="17"/>
    <n v="33"/>
    <s v="Coimbatore"/>
    <n v="569"/>
    <x v="4"/>
    <x v="4"/>
    <s v="Groundnut "/>
    <x v="4"/>
    <n v="1001"/>
    <x v="1"/>
    <s v="Urea"/>
    <n v="0"/>
    <n v="0"/>
    <n v="0"/>
  </r>
  <r>
    <n v="169680"/>
    <x v="0"/>
    <x v="17"/>
    <n v="33"/>
    <s v="Coimbatore"/>
    <n v="569"/>
    <x v="4"/>
    <x v="4"/>
    <s v="Leafy Vegetable "/>
    <x v="3"/>
    <n v="799"/>
    <x v="0"/>
    <s v="Di-Ammonium Phosphate"/>
    <n v="123"/>
    <n v="173"/>
    <n v="7.056"/>
  </r>
  <r>
    <n v="169681"/>
    <x v="0"/>
    <x v="17"/>
    <n v="33"/>
    <s v="Coimbatore"/>
    <n v="569"/>
    <x v="4"/>
    <x v="4"/>
    <s v="Leafy Vegetable "/>
    <x v="3"/>
    <n v="799"/>
    <x v="0"/>
    <s v="Murate of Potash"/>
    <n v="123"/>
    <n v="37"/>
    <n v="5.0750000000000002"/>
  </r>
  <r>
    <n v="169682"/>
    <x v="0"/>
    <x v="17"/>
    <n v="33"/>
    <s v="Coimbatore"/>
    <n v="569"/>
    <x v="4"/>
    <x v="4"/>
    <s v="Leafy Vegetable "/>
    <x v="3"/>
    <n v="799"/>
    <x v="0"/>
    <s v="N P K Mixture"/>
    <n v="0"/>
    <n v="0"/>
    <n v="0"/>
  </r>
  <r>
    <n v="169683"/>
    <x v="0"/>
    <x v="17"/>
    <n v="33"/>
    <s v="Coimbatore"/>
    <n v="569"/>
    <x v="4"/>
    <x v="4"/>
    <s v="Leafy Vegetable "/>
    <x v="3"/>
    <n v="799"/>
    <x v="0"/>
    <s v="Single Super Phosphate"/>
    <n v="0"/>
    <n v="0"/>
    <n v="0"/>
  </r>
  <r>
    <n v="169684"/>
    <x v="0"/>
    <x v="17"/>
    <n v="33"/>
    <s v="Coimbatore"/>
    <n v="569"/>
    <x v="4"/>
    <x v="4"/>
    <s v="Leafy Vegetable "/>
    <x v="3"/>
    <n v="799"/>
    <x v="0"/>
    <s v="Triple Super Phosphate"/>
    <n v="0"/>
    <n v="0"/>
    <n v="0"/>
  </r>
  <r>
    <n v="169685"/>
    <x v="0"/>
    <x v="17"/>
    <n v="33"/>
    <s v="Coimbatore"/>
    <n v="569"/>
    <x v="4"/>
    <x v="4"/>
    <s v="Leafy Vegetable "/>
    <x v="3"/>
    <n v="799"/>
    <x v="0"/>
    <s v="Urea"/>
    <n v="742"/>
    <n v="647"/>
    <n v="124.163"/>
  </r>
  <r>
    <n v="169686"/>
    <x v="0"/>
    <x v="17"/>
    <n v="33"/>
    <s v="Coimbatore"/>
    <n v="569"/>
    <x v="4"/>
    <x v="4"/>
    <s v="Leafy Vegetable "/>
    <x v="3"/>
    <n v="799"/>
    <x v="0"/>
    <s v="Zinc Sul. Hep. Hyd/M.Hyd."/>
    <n v="0"/>
    <n v="0"/>
    <n v="0"/>
  </r>
  <r>
    <n v="169687"/>
    <x v="0"/>
    <x v="17"/>
    <n v="33"/>
    <s v="Coimbatore"/>
    <n v="569"/>
    <x v="4"/>
    <x v="4"/>
    <s v="Leafy Vegetable "/>
    <x v="3"/>
    <n v="799"/>
    <x v="1"/>
    <s v="Di-Ammonium Phosphate"/>
    <n v="0"/>
    <n v="0"/>
    <n v="0"/>
  </r>
  <r>
    <n v="169688"/>
    <x v="0"/>
    <x v="17"/>
    <n v="33"/>
    <s v="Coimbatore"/>
    <n v="569"/>
    <x v="4"/>
    <x v="4"/>
    <s v="Leafy Vegetable "/>
    <x v="3"/>
    <n v="799"/>
    <x v="1"/>
    <s v="Murate of Potash"/>
    <n v="0"/>
    <n v="0"/>
    <n v="0"/>
  </r>
  <r>
    <n v="169689"/>
    <x v="0"/>
    <x v="17"/>
    <n v="33"/>
    <s v="Coimbatore"/>
    <n v="569"/>
    <x v="4"/>
    <x v="4"/>
    <s v="Leafy Vegetable "/>
    <x v="3"/>
    <n v="799"/>
    <x v="1"/>
    <s v="N P K Mixture"/>
    <n v="0"/>
    <n v="0"/>
    <n v="0"/>
  </r>
  <r>
    <n v="169690"/>
    <x v="0"/>
    <x v="17"/>
    <n v="33"/>
    <s v="Coimbatore"/>
    <n v="569"/>
    <x v="4"/>
    <x v="4"/>
    <s v="Leafy Vegetable "/>
    <x v="3"/>
    <n v="799"/>
    <x v="1"/>
    <s v="Single Super Phosphate"/>
    <n v="0"/>
    <n v="0"/>
    <n v="0"/>
  </r>
  <r>
    <n v="169691"/>
    <x v="0"/>
    <x v="17"/>
    <n v="33"/>
    <s v="Coimbatore"/>
    <n v="569"/>
    <x v="4"/>
    <x v="4"/>
    <s v="Leafy Vegetable "/>
    <x v="3"/>
    <n v="799"/>
    <x v="1"/>
    <s v="Triple Super Phosphate"/>
    <n v="0"/>
    <n v="0"/>
    <n v="0"/>
  </r>
  <r>
    <n v="169692"/>
    <x v="0"/>
    <x v="17"/>
    <n v="33"/>
    <s v="Coimbatore"/>
    <n v="569"/>
    <x v="4"/>
    <x v="4"/>
    <s v="Leafy Vegetable "/>
    <x v="3"/>
    <n v="799"/>
    <x v="1"/>
    <s v="Urea"/>
    <n v="0"/>
    <n v="0"/>
    <n v="0"/>
  </r>
  <r>
    <n v="169693"/>
    <x v="0"/>
    <x v="17"/>
    <n v="33"/>
    <s v="Coimbatore"/>
    <n v="569"/>
    <x v="4"/>
    <x v="4"/>
    <s v="Leafy Vegetable "/>
    <x v="3"/>
    <n v="799"/>
    <x v="1"/>
    <s v="Zinc Sul. Hep. Hyd/M.Hyd."/>
    <n v="0"/>
    <n v="0"/>
    <n v="0"/>
  </r>
  <r>
    <n v="169694"/>
    <x v="0"/>
    <x v="17"/>
    <n v="33"/>
    <s v="Coimbatore"/>
    <n v="569"/>
    <x v="4"/>
    <x v="4"/>
    <s v="Maize  "/>
    <x v="7"/>
    <n v="104"/>
    <x v="0"/>
    <s v="Murate of Potash"/>
    <n v="123"/>
    <n v="111"/>
    <n v="20.425000000000001"/>
  </r>
  <r>
    <n v="169695"/>
    <x v="0"/>
    <x v="17"/>
    <n v="33"/>
    <s v="Coimbatore"/>
    <n v="569"/>
    <x v="4"/>
    <x v="4"/>
    <s v="Maize  "/>
    <x v="7"/>
    <n v="104"/>
    <x v="0"/>
    <s v="N P K Mixture"/>
    <n v="0"/>
    <n v="0"/>
    <n v="0"/>
  </r>
  <r>
    <n v="169696"/>
    <x v="0"/>
    <x v="17"/>
    <n v="33"/>
    <s v="Coimbatore"/>
    <n v="569"/>
    <x v="4"/>
    <x v="4"/>
    <s v="Maize  "/>
    <x v="7"/>
    <n v="104"/>
    <x v="0"/>
    <s v="Urea"/>
    <n v="495"/>
    <n v="264"/>
    <n v="124.039"/>
  </r>
  <r>
    <n v="169697"/>
    <x v="0"/>
    <x v="17"/>
    <n v="33"/>
    <s v="Coimbatore"/>
    <n v="569"/>
    <x v="4"/>
    <x v="4"/>
    <s v="Maize  "/>
    <x v="7"/>
    <n v="104"/>
    <x v="1"/>
    <s v="Murate of Potash"/>
    <n v="0"/>
    <n v="0"/>
    <n v="0"/>
  </r>
  <r>
    <n v="169698"/>
    <x v="0"/>
    <x v="17"/>
    <n v="33"/>
    <s v="Coimbatore"/>
    <n v="569"/>
    <x v="4"/>
    <x v="4"/>
    <s v="Maize  "/>
    <x v="7"/>
    <n v="104"/>
    <x v="1"/>
    <s v="N P K Mixture"/>
    <n v="0"/>
    <n v="0"/>
    <n v="0"/>
  </r>
  <r>
    <n v="169699"/>
    <x v="0"/>
    <x v="17"/>
    <n v="33"/>
    <s v="Coimbatore"/>
    <n v="569"/>
    <x v="4"/>
    <x v="4"/>
    <s v="Maize  "/>
    <x v="7"/>
    <n v="104"/>
    <x v="1"/>
    <s v="Urea"/>
    <n v="123"/>
    <n v="223"/>
    <n v="26.614999999999998"/>
  </r>
  <r>
    <n v="169700"/>
    <x v="0"/>
    <x v="17"/>
    <n v="33"/>
    <s v="Coimbatore"/>
    <n v="569"/>
    <x v="4"/>
    <x v="4"/>
    <s v="Mango "/>
    <x v="1"/>
    <n v="601"/>
    <x v="0"/>
    <s v="Urea"/>
    <n v="123"/>
    <n v="9"/>
    <n v="14.112"/>
  </r>
  <r>
    <n v="169701"/>
    <x v="0"/>
    <x v="17"/>
    <n v="33"/>
    <s v="Coimbatore"/>
    <n v="569"/>
    <x v="4"/>
    <x v="4"/>
    <s v="Mango "/>
    <x v="1"/>
    <n v="601"/>
    <x v="1"/>
    <s v="Urea"/>
    <n v="0"/>
    <n v="0"/>
    <n v="0"/>
  </r>
  <r>
    <n v="169702"/>
    <x v="0"/>
    <x v="17"/>
    <n v="33"/>
    <s v="Coimbatore"/>
    <n v="569"/>
    <x v="4"/>
    <x v="4"/>
    <s v="Onion  "/>
    <x v="3"/>
    <n v="708"/>
    <x v="0"/>
    <s v="Di-Ammonium Phosphate"/>
    <n v="123"/>
    <n v="173"/>
    <n v="7.056"/>
  </r>
  <r>
    <n v="169703"/>
    <x v="0"/>
    <x v="17"/>
    <n v="33"/>
    <s v="Coimbatore"/>
    <n v="569"/>
    <x v="4"/>
    <x v="4"/>
    <s v="Onion  "/>
    <x v="3"/>
    <n v="708"/>
    <x v="0"/>
    <s v="Urea"/>
    <n v="123"/>
    <n v="173"/>
    <n v="17.702000000000002"/>
  </r>
  <r>
    <n v="169704"/>
    <x v="0"/>
    <x v="17"/>
    <n v="33"/>
    <s v="Coimbatore"/>
    <n v="569"/>
    <x v="4"/>
    <x v="4"/>
    <s v="Onion  "/>
    <x v="3"/>
    <n v="708"/>
    <x v="1"/>
    <s v="Di-Ammonium Phosphate"/>
    <n v="0"/>
    <n v="0"/>
    <n v="0"/>
  </r>
  <r>
    <n v="169705"/>
    <x v="0"/>
    <x v="17"/>
    <n v="33"/>
    <s v="Coimbatore"/>
    <n v="569"/>
    <x v="4"/>
    <x v="4"/>
    <s v="Onion  "/>
    <x v="3"/>
    <n v="708"/>
    <x v="1"/>
    <s v="Urea"/>
    <n v="0"/>
    <n v="0"/>
    <n v="0"/>
  </r>
  <r>
    <n v="169706"/>
    <x v="0"/>
    <x v="17"/>
    <n v="33"/>
    <s v="Coimbatore"/>
    <n v="569"/>
    <x v="4"/>
    <x v="4"/>
    <s v="Other Condi. &amp; Spic"/>
    <x v="0"/>
    <n v="588"/>
    <x v="0"/>
    <s v="Murate of Potash"/>
    <n v="0"/>
    <n v="0"/>
    <n v="0"/>
  </r>
  <r>
    <n v="169707"/>
    <x v="0"/>
    <x v="17"/>
    <n v="33"/>
    <s v="Coimbatore"/>
    <n v="569"/>
    <x v="4"/>
    <x v="4"/>
    <s v="Other Condi. &amp; Spic"/>
    <x v="0"/>
    <n v="588"/>
    <x v="0"/>
    <s v="Single Super Phosphate"/>
    <n v="123"/>
    <n v="99"/>
    <n v="61.896000000000001"/>
  </r>
  <r>
    <n v="169708"/>
    <x v="0"/>
    <x v="17"/>
    <n v="33"/>
    <s v="Coimbatore"/>
    <n v="569"/>
    <x v="4"/>
    <x v="4"/>
    <s v="Other Condi. &amp; Spic"/>
    <x v="0"/>
    <n v="588"/>
    <x v="0"/>
    <s v="Urea"/>
    <n v="123"/>
    <n v="99"/>
    <n v="44.317"/>
  </r>
  <r>
    <n v="169709"/>
    <x v="0"/>
    <x v="17"/>
    <n v="33"/>
    <s v="Coimbatore"/>
    <n v="569"/>
    <x v="4"/>
    <x v="4"/>
    <s v="Other Condi. &amp; Spic"/>
    <x v="0"/>
    <n v="588"/>
    <x v="1"/>
    <s v="Murate of Potash"/>
    <n v="0"/>
    <n v="0"/>
    <n v="0"/>
  </r>
  <r>
    <n v="169710"/>
    <x v="0"/>
    <x v="17"/>
    <n v="33"/>
    <s v="Coimbatore"/>
    <n v="569"/>
    <x v="4"/>
    <x v="4"/>
    <s v="Other Condi. &amp; Spic"/>
    <x v="0"/>
    <n v="588"/>
    <x v="1"/>
    <s v="Single Super Phosphate"/>
    <n v="0"/>
    <n v="0"/>
    <n v="0"/>
  </r>
  <r>
    <n v="169711"/>
    <x v="0"/>
    <x v="17"/>
    <n v="33"/>
    <s v="Coimbatore"/>
    <n v="569"/>
    <x v="4"/>
    <x v="4"/>
    <s v="Other Condi. &amp; Spic"/>
    <x v="0"/>
    <n v="588"/>
    <x v="1"/>
    <s v="Urea"/>
    <n v="0"/>
    <n v="0"/>
    <n v="0"/>
  </r>
  <r>
    <n v="169712"/>
    <x v="0"/>
    <x v="17"/>
    <n v="33"/>
    <s v="Coimbatore"/>
    <n v="569"/>
    <x v="4"/>
    <x v="4"/>
    <s v="Other Food Crops"/>
    <x v="15"/>
    <n v="801"/>
    <x v="0"/>
    <s v="Urea"/>
    <n v="123"/>
    <n v="62"/>
    <n v="7.056"/>
  </r>
  <r>
    <n v="169713"/>
    <x v="0"/>
    <x v="17"/>
    <n v="33"/>
    <s v="Coimbatore"/>
    <n v="569"/>
    <x v="4"/>
    <x v="4"/>
    <s v="Other Food Crops"/>
    <x v="15"/>
    <n v="801"/>
    <x v="1"/>
    <s v="Urea"/>
    <n v="0"/>
    <n v="0"/>
    <n v="0"/>
  </r>
  <r>
    <n v="169714"/>
    <x v="0"/>
    <x v="17"/>
    <n v="33"/>
    <s v="Coimbatore"/>
    <n v="569"/>
    <x v="4"/>
    <x v="4"/>
    <s v="Other Vegetables"/>
    <x v="3"/>
    <n v="788"/>
    <x v="0"/>
    <s v="N P K Mixture"/>
    <n v="0"/>
    <n v="0"/>
    <n v="0"/>
  </r>
  <r>
    <n v="169715"/>
    <x v="0"/>
    <x v="17"/>
    <n v="33"/>
    <s v="Coimbatore"/>
    <n v="569"/>
    <x v="4"/>
    <x v="4"/>
    <s v="Other Vegetables"/>
    <x v="3"/>
    <n v="788"/>
    <x v="0"/>
    <s v="Urea"/>
    <n v="0"/>
    <n v="0"/>
    <n v="0"/>
  </r>
  <r>
    <n v="169716"/>
    <x v="0"/>
    <x v="17"/>
    <n v="33"/>
    <s v="Coimbatore"/>
    <n v="569"/>
    <x v="4"/>
    <x v="4"/>
    <s v="Other Vegetables"/>
    <x v="3"/>
    <n v="788"/>
    <x v="1"/>
    <s v="N P K Mixture"/>
    <n v="0"/>
    <n v="0"/>
    <n v="0"/>
  </r>
  <r>
    <n v="169717"/>
    <x v="0"/>
    <x v="17"/>
    <n v="33"/>
    <s v="Coimbatore"/>
    <n v="569"/>
    <x v="4"/>
    <x v="4"/>
    <s v="Other Vegetables"/>
    <x v="3"/>
    <n v="788"/>
    <x v="1"/>
    <s v="Urea"/>
    <n v="0"/>
    <n v="0"/>
    <n v="0"/>
  </r>
  <r>
    <n v="169718"/>
    <x v="0"/>
    <x v="17"/>
    <n v="33"/>
    <s v="Coimbatore"/>
    <n v="569"/>
    <x v="4"/>
    <x v="4"/>
    <s v="Paddy  "/>
    <x v="7"/>
    <n v="101"/>
    <x v="0"/>
    <s v="Calcium Ammonium Nitrate"/>
    <n v="123"/>
    <n v="202"/>
    <n v="185.68799999999999"/>
  </r>
  <r>
    <n v="169719"/>
    <x v="0"/>
    <x v="17"/>
    <n v="33"/>
    <s v="Coimbatore"/>
    <n v="569"/>
    <x v="4"/>
    <x v="4"/>
    <s v="Paddy  "/>
    <x v="7"/>
    <n v="101"/>
    <x v="0"/>
    <s v="Di-Ammonium Phosphate"/>
    <n v="247"/>
    <n v="555"/>
    <n v="63.505000000000003"/>
  </r>
  <r>
    <n v="169720"/>
    <x v="0"/>
    <x v="17"/>
    <n v="33"/>
    <s v="Coimbatore"/>
    <n v="569"/>
    <x v="4"/>
    <x v="4"/>
    <s v="Paddy  "/>
    <x v="7"/>
    <n v="101"/>
    <x v="0"/>
    <s v="Murate of Potash"/>
    <n v="371"/>
    <n v="714"/>
    <n v="255.38300000000001"/>
  </r>
  <r>
    <n v="169721"/>
    <x v="0"/>
    <x v="17"/>
    <n v="33"/>
    <s v="Coimbatore"/>
    <n v="569"/>
    <x v="4"/>
    <x v="4"/>
    <s v="Paddy  "/>
    <x v="7"/>
    <n v="101"/>
    <x v="0"/>
    <s v="N P K Mixture"/>
    <n v="0"/>
    <n v="0"/>
    <n v="0"/>
  </r>
  <r>
    <n v="169722"/>
    <x v="0"/>
    <x v="17"/>
    <n v="33"/>
    <s v="Coimbatore"/>
    <n v="569"/>
    <x v="4"/>
    <x v="4"/>
    <s v="Paddy  "/>
    <x v="7"/>
    <n v="101"/>
    <x v="0"/>
    <s v="Single Super Phosphate"/>
    <n v="371"/>
    <n v="806"/>
    <n v="111.41200000000001"/>
  </r>
  <r>
    <n v="169723"/>
    <x v="0"/>
    <x v="17"/>
    <n v="33"/>
    <s v="Coimbatore"/>
    <n v="569"/>
    <x v="4"/>
    <x v="4"/>
    <s v="Paddy  "/>
    <x v="7"/>
    <n v="101"/>
    <x v="0"/>
    <s v="Triple Super Phosphate"/>
    <n v="0"/>
    <n v="0"/>
    <n v="0"/>
  </r>
  <r>
    <n v="169724"/>
    <x v="0"/>
    <x v="17"/>
    <n v="33"/>
    <s v="Coimbatore"/>
    <n v="569"/>
    <x v="4"/>
    <x v="4"/>
    <s v="Paddy  "/>
    <x v="7"/>
    <n v="101"/>
    <x v="0"/>
    <s v="Urea"/>
    <n v="1361"/>
    <n v="2296"/>
    <n v="552.60799999999995"/>
  </r>
  <r>
    <n v="169725"/>
    <x v="0"/>
    <x v="17"/>
    <n v="33"/>
    <s v="Coimbatore"/>
    <n v="569"/>
    <x v="4"/>
    <x v="4"/>
    <s v="Paddy  "/>
    <x v="7"/>
    <n v="101"/>
    <x v="0"/>
    <s v="Zinc Sul. Hep. Hyd/M.Hyd."/>
    <n v="0"/>
    <n v="0"/>
    <n v="0"/>
  </r>
  <r>
    <n v="169726"/>
    <x v="0"/>
    <x v="17"/>
    <n v="33"/>
    <s v="Coimbatore"/>
    <n v="569"/>
    <x v="4"/>
    <x v="4"/>
    <s v="Paddy  "/>
    <x v="7"/>
    <n v="101"/>
    <x v="1"/>
    <s v="Calcium Ammonium Nitrate"/>
    <n v="0"/>
    <n v="0"/>
    <n v="0"/>
  </r>
  <r>
    <n v="169727"/>
    <x v="0"/>
    <x v="17"/>
    <n v="33"/>
    <s v="Coimbatore"/>
    <n v="569"/>
    <x v="4"/>
    <x v="4"/>
    <s v="Paddy  "/>
    <x v="7"/>
    <n v="101"/>
    <x v="1"/>
    <s v="Di-Ammonium Phosphate"/>
    <n v="0"/>
    <n v="0"/>
    <n v="0"/>
  </r>
  <r>
    <n v="169728"/>
    <x v="0"/>
    <x v="17"/>
    <n v="33"/>
    <s v="Coimbatore"/>
    <n v="569"/>
    <x v="4"/>
    <x v="4"/>
    <s v="Paddy  "/>
    <x v="7"/>
    <n v="101"/>
    <x v="1"/>
    <s v="Murate of Potash"/>
    <n v="0"/>
    <n v="0"/>
    <n v="0"/>
  </r>
  <r>
    <n v="169729"/>
    <x v="0"/>
    <x v="17"/>
    <n v="33"/>
    <s v="Coimbatore"/>
    <n v="569"/>
    <x v="4"/>
    <x v="4"/>
    <s v="Paddy  "/>
    <x v="7"/>
    <n v="101"/>
    <x v="1"/>
    <s v="N P K Mixture"/>
    <n v="0"/>
    <n v="0"/>
    <n v="0"/>
  </r>
  <r>
    <n v="169730"/>
    <x v="0"/>
    <x v="17"/>
    <n v="33"/>
    <s v="Coimbatore"/>
    <n v="569"/>
    <x v="4"/>
    <x v="4"/>
    <s v="Paddy  "/>
    <x v="7"/>
    <n v="101"/>
    <x v="1"/>
    <s v="Single Super Phosphate"/>
    <n v="0"/>
    <n v="0"/>
    <n v="0"/>
  </r>
  <r>
    <n v="169731"/>
    <x v="0"/>
    <x v="17"/>
    <n v="33"/>
    <s v="Coimbatore"/>
    <n v="569"/>
    <x v="4"/>
    <x v="4"/>
    <s v="Paddy  "/>
    <x v="7"/>
    <n v="101"/>
    <x v="1"/>
    <s v="Triple Super Phosphate"/>
    <n v="0"/>
    <n v="0"/>
    <n v="0"/>
  </r>
  <r>
    <n v="169732"/>
    <x v="0"/>
    <x v="17"/>
    <n v="33"/>
    <s v="Coimbatore"/>
    <n v="569"/>
    <x v="4"/>
    <x v="4"/>
    <s v="Paddy  "/>
    <x v="7"/>
    <n v="101"/>
    <x v="1"/>
    <s v="Urea"/>
    <n v="0"/>
    <n v="0"/>
    <n v="0"/>
  </r>
  <r>
    <n v="169733"/>
    <x v="0"/>
    <x v="17"/>
    <n v="33"/>
    <s v="Coimbatore"/>
    <n v="569"/>
    <x v="4"/>
    <x v="4"/>
    <s v="Paddy  "/>
    <x v="7"/>
    <n v="101"/>
    <x v="1"/>
    <s v="Zinc Sul. Hep. Hyd/M.Hyd."/>
    <n v="0"/>
    <n v="0"/>
    <n v="0"/>
  </r>
  <r>
    <n v="169734"/>
    <x v="0"/>
    <x v="17"/>
    <n v="33"/>
    <s v="Coimbatore"/>
    <n v="569"/>
    <x v="4"/>
    <x v="4"/>
    <s v="Pearl Millet "/>
    <x v="7"/>
    <n v="103"/>
    <x v="0"/>
    <s v="Urea"/>
    <n v="0"/>
    <n v="0"/>
    <n v="0"/>
  </r>
  <r>
    <n v="169735"/>
    <x v="0"/>
    <x v="17"/>
    <n v="33"/>
    <s v="Coimbatore"/>
    <n v="569"/>
    <x v="4"/>
    <x v="4"/>
    <s v="Pearl Millet "/>
    <x v="7"/>
    <n v="103"/>
    <x v="1"/>
    <s v="Urea"/>
    <n v="0"/>
    <n v="0"/>
    <n v="0"/>
  </r>
  <r>
    <n v="169736"/>
    <x v="0"/>
    <x v="17"/>
    <n v="33"/>
    <s v="Coimbatore"/>
    <n v="569"/>
    <x v="4"/>
    <x v="4"/>
    <s v="Plaintan"/>
    <x v="1"/>
    <n v="636"/>
    <x v="0"/>
    <s v="Murate of Potash"/>
    <n v="247"/>
    <n v="186"/>
    <n v="200.17099999999999"/>
  </r>
  <r>
    <n v="169737"/>
    <x v="0"/>
    <x v="17"/>
    <n v="33"/>
    <s v="Coimbatore"/>
    <n v="569"/>
    <x v="4"/>
    <x v="4"/>
    <s v="Plaintan"/>
    <x v="1"/>
    <n v="636"/>
    <x v="0"/>
    <s v="Single Super Phosphate"/>
    <n v="247"/>
    <n v="186"/>
    <n v="86.653999999999996"/>
  </r>
  <r>
    <n v="169738"/>
    <x v="0"/>
    <x v="17"/>
    <n v="33"/>
    <s v="Coimbatore"/>
    <n v="569"/>
    <x v="4"/>
    <x v="4"/>
    <s v="Plaintan"/>
    <x v="1"/>
    <n v="636"/>
    <x v="0"/>
    <s v="Urea"/>
    <n v="247"/>
    <n v="186"/>
    <n v="149.54"/>
  </r>
  <r>
    <n v="169739"/>
    <x v="0"/>
    <x v="17"/>
    <n v="33"/>
    <s v="Coimbatore"/>
    <n v="569"/>
    <x v="4"/>
    <x v="4"/>
    <s v="Plaintan"/>
    <x v="1"/>
    <n v="636"/>
    <x v="1"/>
    <s v="Murate of Potash"/>
    <n v="0"/>
    <n v="0"/>
    <n v="0"/>
  </r>
  <r>
    <n v="169740"/>
    <x v="0"/>
    <x v="17"/>
    <n v="33"/>
    <s v="Coimbatore"/>
    <n v="569"/>
    <x v="4"/>
    <x v="4"/>
    <s v="Plaintan"/>
    <x v="1"/>
    <n v="636"/>
    <x v="1"/>
    <s v="Single Super Phosphate"/>
    <n v="0"/>
    <n v="0"/>
    <n v="0"/>
  </r>
  <r>
    <n v="169741"/>
    <x v="0"/>
    <x v="17"/>
    <n v="33"/>
    <s v="Coimbatore"/>
    <n v="569"/>
    <x v="4"/>
    <x v="4"/>
    <s v="Plaintan"/>
    <x v="1"/>
    <n v="636"/>
    <x v="1"/>
    <s v="Urea"/>
    <n v="0"/>
    <n v="0"/>
    <n v="0"/>
  </r>
  <r>
    <n v="169742"/>
    <x v="0"/>
    <x v="17"/>
    <n v="33"/>
    <s v="Coimbatore"/>
    <n v="569"/>
    <x v="4"/>
    <x v="4"/>
    <s v="Ridge Gourd"/>
    <x v="3"/>
    <n v="731"/>
    <x v="0"/>
    <s v="Urea"/>
    <n v="0"/>
    <n v="0"/>
    <n v="0"/>
  </r>
  <r>
    <n v="169743"/>
    <x v="0"/>
    <x v="17"/>
    <n v="33"/>
    <s v="Coimbatore"/>
    <n v="569"/>
    <x v="4"/>
    <x v="4"/>
    <s v="Ridge Gourd"/>
    <x v="3"/>
    <n v="731"/>
    <x v="1"/>
    <s v="Urea"/>
    <n v="0"/>
    <n v="0"/>
    <n v="0"/>
  </r>
  <r>
    <n v="169744"/>
    <x v="0"/>
    <x v="17"/>
    <n v="33"/>
    <s v="Coimbatore"/>
    <n v="569"/>
    <x v="4"/>
    <x v="4"/>
    <s v="Snake Gourd"/>
    <x v="3"/>
    <n v="733"/>
    <x v="0"/>
    <s v="Di-Ammonium Phosphate"/>
    <n v="0"/>
    <n v="0"/>
    <n v="0"/>
  </r>
  <r>
    <n v="169745"/>
    <x v="0"/>
    <x v="17"/>
    <n v="33"/>
    <s v="Coimbatore"/>
    <n v="569"/>
    <x v="4"/>
    <x v="4"/>
    <s v="Snake Gourd"/>
    <x v="3"/>
    <n v="733"/>
    <x v="0"/>
    <s v="Triple Super Phosphate"/>
    <n v="0"/>
    <n v="0"/>
    <n v="0"/>
  </r>
  <r>
    <n v="169746"/>
    <x v="0"/>
    <x v="17"/>
    <n v="33"/>
    <s v="Coimbatore"/>
    <n v="569"/>
    <x v="4"/>
    <x v="4"/>
    <s v="Snake Gourd"/>
    <x v="3"/>
    <n v="733"/>
    <x v="0"/>
    <s v="Urea"/>
    <n v="123"/>
    <n v="37"/>
    <n v="17.702000000000002"/>
  </r>
  <r>
    <n v="169747"/>
    <x v="0"/>
    <x v="17"/>
    <n v="33"/>
    <s v="Coimbatore"/>
    <n v="569"/>
    <x v="4"/>
    <x v="4"/>
    <s v="Snake Gourd"/>
    <x v="3"/>
    <n v="733"/>
    <x v="1"/>
    <s v="Di-Ammonium Phosphate"/>
    <n v="0"/>
    <n v="0"/>
    <n v="0"/>
  </r>
  <r>
    <n v="169748"/>
    <x v="0"/>
    <x v="17"/>
    <n v="33"/>
    <s v="Coimbatore"/>
    <n v="569"/>
    <x v="4"/>
    <x v="4"/>
    <s v="Snake Gourd"/>
    <x v="3"/>
    <n v="733"/>
    <x v="1"/>
    <s v="Triple Super Phosphate"/>
    <n v="0"/>
    <n v="0"/>
    <n v="0"/>
  </r>
  <r>
    <n v="169749"/>
    <x v="0"/>
    <x v="17"/>
    <n v="33"/>
    <s v="Coimbatore"/>
    <n v="569"/>
    <x v="4"/>
    <x v="4"/>
    <s v="Snake Gourd"/>
    <x v="3"/>
    <n v="733"/>
    <x v="1"/>
    <s v="Urea"/>
    <n v="0"/>
    <n v="0"/>
    <n v="0"/>
  </r>
  <r>
    <n v="169750"/>
    <x v="0"/>
    <x v="17"/>
    <n v="33"/>
    <s v="Coimbatore"/>
    <n v="569"/>
    <x v="4"/>
    <x v="4"/>
    <s v="Sorghum  "/>
    <x v="7"/>
    <n v="102"/>
    <x v="0"/>
    <s v="Urea"/>
    <n v="247"/>
    <n v="326"/>
    <n v="21.292000000000002"/>
  </r>
  <r>
    <n v="169751"/>
    <x v="0"/>
    <x v="17"/>
    <n v="33"/>
    <s v="Coimbatore"/>
    <n v="569"/>
    <x v="4"/>
    <x v="4"/>
    <s v="Sorghum  "/>
    <x v="7"/>
    <n v="102"/>
    <x v="1"/>
    <s v="Urea"/>
    <n v="743"/>
    <n v="1666"/>
    <n v="345.38"/>
  </r>
  <r>
    <n v="169752"/>
    <x v="0"/>
    <x v="17"/>
    <n v="33"/>
    <s v="Coimbatore"/>
    <n v="569"/>
    <x v="4"/>
    <x v="4"/>
    <s v="Subabul"/>
    <x v="9"/>
    <n v="1806"/>
    <x v="0"/>
    <s v="Urea"/>
    <n v="123"/>
    <n v="50"/>
    <n v="8.9130000000000003"/>
  </r>
  <r>
    <n v="169753"/>
    <x v="0"/>
    <x v="17"/>
    <n v="33"/>
    <s v="Coimbatore"/>
    <n v="569"/>
    <x v="4"/>
    <x v="4"/>
    <s v="Subabul"/>
    <x v="9"/>
    <n v="1806"/>
    <x v="1"/>
    <s v="Urea"/>
    <n v="0"/>
    <n v="0"/>
    <n v="0"/>
  </r>
  <r>
    <n v="169754"/>
    <x v="0"/>
    <x v="17"/>
    <n v="33"/>
    <s v="Coimbatore"/>
    <n v="569"/>
    <x v="4"/>
    <x v="4"/>
    <s v="Sugarcane"/>
    <x v="10"/>
    <n v="401"/>
    <x v="0"/>
    <s v="Calcium Ammonium Nitrate"/>
    <n v="0"/>
    <n v="0"/>
    <n v="0"/>
  </r>
  <r>
    <n v="169755"/>
    <x v="0"/>
    <x v="17"/>
    <n v="33"/>
    <s v="Coimbatore"/>
    <n v="569"/>
    <x v="4"/>
    <x v="4"/>
    <s v="Sugarcane"/>
    <x v="10"/>
    <n v="401"/>
    <x v="0"/>
    <s v="Murate of Potash"/>
    <n v="0"/>
    <n v="0"/>
    <n v="0"/>
  </r>
  <r>
    <n v="169756"/>
    <x v="0"/>
    <x v="17"/>
    <n v="33"/>
    <s v="Coimbatore"/>
    <n v="569"/>
    <x v="4"/>
    <x v="4"/>
    <s v="Sugarcane"/>
    <x v="10"/>
    <n v="401"/>
    <x v="0"/>
    <s v="N P K Mixture"/>
    <n v="0"/>
    <n v="0"/>
    <n v="0"/>
  </r>
  <r>
    <n v="169757"/>
    <x v="0"/>
    <x v="17"/>
    <n v="33"/>
    <s v="Coimbatore"/>
    <n v="569"/>
    <x v="4"/>
    <x v="4"/>
    <s v="Sugarcane"/>
    <x v="10"/>
    <n v="401"/>
    <x v="0"/>
    <s v="Single Super Phosphate"/>
    <n v="0"/>
    <n v="0"/>
    <n v="0"/>
  </r>
  <r>
    <n v="169758"/>
    <x v="0"/>
    <x v="17"/>
    <n v="33"/>
    <s v="Coimbatore"/>
    <n v="569"/>
    <x v="4"/>
    <x v="4"/>
    <s v="Sugarcane"/>
    <x v="10"/>
    <n v="401"/>
    <x v="0"/>
    <s v="Urea"/>
    <n v="123"/>
    <n v="149"/>
    <n v="53.106000000000002"/>
  </r>
  <r>
    <n v="169759"/>
    <x v="0"/>
    <x v="17"/>
    <n v="33"/>
    <s v="Coimbatore"/>
    <n v="569"/>
    <x v="4"/>
    <x v="4"/>
    <s v="Sugarcane"/>
    <x v="10"/>
    <n v="401"/>
    <x v="1"/>
    <s v="Calcium Ammonium Nitrate"/>
    <n v="0"/>
    <n v="0"/>
    <n v="0"/>
  </r>
  <r>
    <n v="169760"/>
    <x v="0"/>
    <x v="17"/>
    <n v="33"/>
    <s v="Coimbatore"/>
    <n v="569"/>
    <x v="4"/>
    <x v="4"/>
    <s v="Sugarcane"/>
    <x v="10"/>
    <n v="401"/>
    <x v="1"/>
    <s v="Murate of Potash"/>
    <n v="0"/>
    <n v="0"/>
    <n v="0"/>
  </r>
  <r>
    <n v="169761"/>
    <x v="0"/>
    <x v="17"/>
    <n v="33"/>
    <s v="Coimbatore"/>
    <n v="569"/>
    <x v="4"/>
    <x v="4"/>
    <s v="Sugarcane"/>
    <x v="10"/>
    <n v="401"/>
    <x v="1"/>
    <s v="N P K Mixture"/>
    <n v="0"/>
    <n v="0"/>
    <n v="0"/>
  </r>
  <r>
    <n v="169762"/>
    <x v="0"/>
    <x v="17"/>
    <n v="33"/>
    <s v="Coimbatore"/>
    <n v="569"/>
    <x v="4"/>
    <x v="4"/>
    <s v="Sugarcane"/>
    <x v="10"/>
    <n v="401"/>
    <x v="1"/>
    <s v="Single Super Phosphate"/>
    <n v="0"/>
    <n v="0"/>
    <n v="0"/>
  </r>
  <r>
    <n v="169763"/>
    <x v="0"/>
    <x v="17"/>
    <n v="33"/>
    <s v="Coimbatore"/>
    <n v="569"/>
    <x v="4"/>
    <x v="4"/>
    <s v="Sugarcane"/>
    <x v="10"/>
    <n v="401"/>
    <x v="1"/>
    <s v="Urea"/>
    <n v="0"/>
    <n v="0"/>
    <n v="0"/>
  </r>
  <r>
    <n v="169764"/>
    <x v="0"/>
    <x v="17"/>
    <n v="33"/>
    <s v="Coimbatore"/>
    <n v="569"/>
    <x v="4"/>
    <x v="4"/>
    <s v="Tapioca  "/>
    <x v="3"/>
    <n v="702"/>
    <x v="0"/>
    <s v="Murate of Potash"/>
    <n v="0"/>
    <n v="0"/>
    <n v="0"/>
  </r>
  <r>
    <n v="169765"/>
    <x v="0"/>
    <x v="17"/>
    <n v="33"/>
    <s v="Coimbatore"/>
    <n v="569"/>
    <x v="4"/>
    <x v="4"/>
    <s v="Tapioca  "/>
    <x v="3"/>
    <n v="702"/>
    <x v="0"/>
    <s v="Single Super Phosphate"/>
    <n v="0"/>
    <n v="0"/>
    <n v="0"/>
  </r>
  <r>
    <n v="169766"/>
    <x v="0"/>
    <x v="17"/>
    <n v="33"/>
    <s v="Coimbatore"/>
    <n v="569"/>
    <x v="4"/>
    <x v="4"/>
    <s v="Tapioca  "/>
    <x v="3"/>
    <n v="702"/>
    <x v="0"/>
    <s v="Urea"/>
    <n v="0"/>
    <n v="0"/>
    <n v="0"/>
  </r>
  <r>
    <n v="169767"/>
    <x v="0"/>
    <x v="17"/>
    <n v="33"/>
    <s v="Coimbatore"/>
    <n v="569"/>
    <x v="4"/>
    <x v="4"/>
    <s v="Tapioca  "/>
    <x v="3"/>
    <n v="702"/>
    <x v="1"/>
    <s v="Murate of Potash"/>
    <n v="0"/>
    <n v="0"/>
    <n v="0"/>
  </r>
  <r>
    <n v="169768"/>
    <x v="0"/>
    <x v="17"/>
    <n v="33"/>
    <s v="Coimbatore"/>
    <n v="569"/>
    <x v="4"/>
    <x v="4"/>
    <s v="Tapioca  "/>
    <x v="3"/>
    <n v="702"/>
    <x v="1"/>
    <s v="Single Super Phosphate"/>
    <n v="0"/>
    <n v="0"/>
    <n v="0"/>
  </r>
  <r>
    <n v="169769"/>
    <x v="0"/>
    <x v="17"/>
    <n v="33"/>
    <s v="Coimbatore"/>
    <n v="569"/>
    <x v="4"/>
    <x v="4"/>
    <s v="Tapioca  "/>
    <x v="3"/>
    <n v="702"/>
    <x v="1"/>
    <s v="Urea"/>
    <n v="0"/>
    <n v="0"/>
    <n v="0"/>
  </r>
  <r>
    <n v="169770"/>
    <x v="0"/>
    <x v="17"/>
    <n v="33"/>
    <s v="Coimbatore"/>
    <n v="569"/>
    <x v="4"/>
    <x v="4"/>
    <s v="Tea"/>
    <x v="13"/>
    <n v="1501"/>
    <x v="0"/>
    <s v="Di-Ammonium Phosphate"/>
    <n v="248"/>
    <n v="1438"/>
    <n v="14.112"/>
  </r>
  <r>
    <n v="169771"/>
    <x v="0"/>
    <x v="17"/>
    <n v="33"/>
    <s v="Coimbatore"/>
    <n v="569"/>
    <x v="4"/>
    <x v="4"/>
    <s v="Tea"/>
    <x v="13"/>
    <n v="1501"/>
    <x v="0"/>
    <s v="Murate of Potash"/>
    <n v="248"/>
    <n v="1438"/>
    <n v="229.75800000000001"/>
  </r>
  <r>
    <n v="169772"/>
    <x v="0"/>
    <x v="17"/>
    <n v="33"/>
    <s v="Coimbatore"/>
    <n v="569"/>
    <x v="4"/>
    <x v="4"/>
    <s v="Tea"/>
    <x v="13"/>
    <n v="1501"/>
    <x v="0"/>
    <s v="Urea"/>
    <n v="248"/>
    <n v="1438"/>
    <n v="398.363"/>
  </r>
  <r>
    <n v="169773"/>
    <x v="0"/>
    <x v="17"/>
    <n v="33"/>
    <s v="Coimbatore"/>
    <n v="569"/>
    <x v="4"/>
    <x v="4"/>
    <s v="Tea"/>
    <x v="13"/>
    <n v="1501"/>
    <x v="0"/>
    <s v="Zinc Sul. Hep. Hyd/M.Hyd."/>
    <n v="248"/>
    <n v="1438"/>
    <n v="15.474"/>
  </r>
  <r>
    <n v="169774"/>
    <x v="0"/>
    <x v="17"/>
    <n v="33"/>
    <s v="Coimbatore"/>
    <n v="569"/>
    <x v="4"/>
    <x v="4"/>
    <s v="Tea"/>
    <x v="13"/>
    <n v="1501"/>
    <x v="1"/>
    <s v="Di-Ammonium Phosphate"/>
    <n v="123"/>
    <n v="908"/>
    <n v="8.4169999999999998"/>
  </r>
  <r>
    <n v="169775"/>
    <x v="0"/>
    <x v="17"/>
    <n v="33"/>
    <s v="Coimbatore"/>
    <n v="569"/>
    <x v="4"/>
    <x v="4"/>
    <s v="Tea"/>
    <x v="13"/>
    <n v="1501"/>
    <x v="1"/>
    <s v="Murate of Potash"/>
    <n v="123"/>
    <n v="908"/>
    <n v="102.128"/>
  </r>
  <r>
    <n v="169776"/>
    <x v="0"/>
    <x v="17"/>
    <n v="33"/>
    <s v="Coimbatore"/>
    <n v="569"/>
    <x v="4"/>
    <x v="4"/>
    <s v="Tea"/>
    <x v="13"/>
    <n v="1501"/>
    <x v="1"/>
    <s v="Urea"/>
    <n v="123"/>
    <n v="908"/>
    <n v="177.02199999999999"/>
  </r>
  <r>
    <n v="169777"/>
    <x v="0"/>
    <x v="17"/>
    <n v="33"/>
    <s v="Coimbatore"/>
    <n v="569"/>
    <x v="4"/>
    <x v="4"/>
    <s v="Tea"/>
    <x v="13"/>
    <n v="1501"/>
    <x v="1"/>
    <s v="Zinc Sul. Hep. Hyd/M.Hyd."/>
    <n v="123"/>
    <n v="908"/>
    <n v="8.6649999999999991"/>
  </r>
  <r>
    <n v="169778"/>
    <x v="0"/>
    <x v="17"/>
    <n v="33"/>
    <s v="Coimbatore"/>
    <n v="569"/>
    <x v="4"/>
    <x v="4"/>
    <s v="Tomato "/>
    <x v="3"/>
    <n v="713"/>
    <x v="0"/>
    <s v="Di-Ammonium Phosphate"/>
    <n v="0"/>
    <n v="0"/>
    <n v="0"/>
  </r>
  <r>
    <n v="169779"/>
    <x v="0"/>
    <x v="17"/>
    <n v="33"/>
    <s v="Coimbatore"/>
    <n v="569"/>
    <x v="4"/>
    <x v="4"/>
    <s v="Tomato "/>
    <x v="3"/>
    <n v="713"/>
    <x v="0"/>
    <s v="Murate of Potash"/>
    <n v="0"/>
    <n v="0"/>
    <n v="0"/>
  </r>
  <r>
    <n v="169780"/>
    <x v="0"/>
    <x v="17"/>
    <n v="33"/>
    <s v="Coimbatore"/>
    <n v="569"/>
    <x v="4"/>
    <x v="4"/>
    <s v="Tomato "/>
    <x v="3"/>
    <n v="713"/>
    <x v="0"/>
    <s v="Single Super Phosphate"/>
    <n v="0"/>
    <n v="0"/>
    <n v="0"/>
  </r>
  <r>
    <n v="169781"/>
    <x v="0"/>
    <x v="17"/>
    <n v="33"/>
    <s v="Coimbatore"/>
    <n v="569"/>
    <x v="4"/>
    <x v="4"/>
    <s v="Tomato "/>
    <x v="3"/>
    <n v="713"/>
    <x v="0"/>
    <s v="Triple Super Phosphate"/>
    <n v="0"/>
    <n v="0"/>
    <n v="0"/>
  </r>
  <r>
    <n v="169782"/>
    <x v="0"/>
    <x v="17"/>
    <n v="33"/>
    <s v="Coimbatore"/>
    <n v="569"/>
    <x v="4"/>
    <x v="4"/>
    <s v="Tomato "/>
    <x v="3"/>
    <n v="713"/>
    <x v="0"/>
    <s v="Urea"/>
    <n v="123"/>
    <n v="87"/>
    <n v="8.9130000000000003"/>
  </r>
  <r>
    <n v="169783"/>
    <x v="0"/>
    <x v="17"/>
    <n v="33"/>
    <s v="Coimbatore"/>
    <n v="569"/>
    <x v="4"/>
    <x v="4"/>
    <s v="Tomato "/>
    <x v="3"/>
    <n v="713"/>
    <x v="1"/>
    <s v="Di-Ammonium Phosphate"/>
    <n v="0"/>
    <n v="0"/>
    <n v="0"/>
  </r>
  <r>
    <n v="169784"/>
    <x v="0"/>
    <x v="17"/>
    <n v="33"/>
    <s v="Coimbatore"/>
    <n v="569"/>
    <x v="4"/>
    <x v="4"/>
    <s v="Tomato "/>
    <x v="3"/>
    <n v="713"/>
    <x v="1"/>
    <s v="Murate of Potash"/>
    <n v="0"/>
    <n v="0"/>
    <n v="0"/>
  </r>
  <r>
    <n v="169785"/>
    <x v="0"/>
    <x v="17"/>
    <n v="33"/>
    <s v="Coimbatore"/>
    <n v="569"/>
    <x v="4"/>
    <x v="4"/>
    <s v="Tomato "/>
    <x v="3"/>
    <n v="713"/>
    <x v="1"/>
    <s v="Single Super Phosphate"/>
    <n v="0"/>
    <n v="0"/>
    <n v="0"/>
  </r>
  <r>
    <n v="169786"/>
    <x v="0"/>
    <x v="17"/>
    <n v="33"/>
    <s v="Coimbatore"/>
    <n v="569"/>
    <x v="4"/>
    <x v="4"/>
    <s v="Tomato "/>
    <x v="3"/>
    <n v="713"/>
    <x v="1"/>
    <s v="Triple Super Phosphate"/>
    <n v="0"/>
    <n v="0"/>
    <n v="0"/>
  </r>
  <r>
    <n v="169787"/>
    <x v="0"/>
    <x v="17"/>
    <n v="33"/>
    <s v="Coimbatore"/>
    <n v="569"/>
    <x v="4"/>
    <x v="4"/>
    <s v="Tomato "/>
    <x v="3"/>
    <n v="713"/>
    <x v="1"/>
    <s v="Urea"/>
    <n v="0"/>
    <n v="0"/>
    <n v="0"/>
  </r>
  <r>
    <n v="169788"/>
    <x v="0"/>
    <x v="17"/>
    <n v="33"/>
    <s v="Coimbatore"/>
    <n v="569"/>
    <x v="4"/>
    <x v="4"/>
    <s v="Turmeric"/>
    <x v="0"/>
    <n v="504"/>
    <x v="0"/>
    <s v="Di-Ammonium Phosphate"/>
    <n v="123"/>
    <n v="186"/>
    <n v="28.224"/>
  </r>
  <r>
    <n v="169789"/>
    <x v="0"/>
    <x v="17"/>
    <n v="33"/>
    <s v="Coimbatore"/>
    <n v="569"/>
    <x v="4"/>
    <x v="4"/>
    <s v="Turmeric"/>
    <x v="0"/>
    <n v="504"/>
    <x v="0"/>
    <s v="Single Super Phosphate"/>
    <n v="123"/>
    <n v="186"/>
    <n v="12.379"/>
  </r>
  <r>
    <n v="169790"/>
    <x v="0"/>
    <x v="17"/>
    <n v="33"/>
    <s v="Coimbatore"/>
    <n v="569"/>
    <x v="4"/>
    <x v="4"/>
    <s v="Turmeric"/>
    <x v="0"/>
    <n v="504"/>
    <x v="0"/>
    <s v="Urea"/>
    <n v="123"/>
    <n v="186"/>
    <n v="35.404000000000003"/>
  </r>
  <r>
    <n v="169791"/>
    <x v="0"/>
    <x v="17"/>
    <n v="33"/>
    <s v="Coimbatore"/>
    <n v="569"/>
    <x v="4"/>
    <x v="4"/>
    <s v="Turmeric"/>
    <x v="0"/>
    <n v="504"/>
    <x v="1"/>
    <s v="Di-Ammonium Phosphate"/>
    <n v="0"/>
    <n v="0"/>
    <n v="0"/>
  </r>
  <r>
    <n v="169792"/>
    <x v="0"/>
    <x v="17"/>
    <n v="33"/>
    <s v="Coimbatore"/>
    <n v="569"/>
    <x v="4"/>
    <x v="4"/>
    <s v="Turmeric"/>
    <x v="0"/>
    <n v="504"/>
    <x v="1"/>
    <s v="Single Super Phosphate"/>
    <n v="0"/>
    <n v="0"/>
    <n v="0"/>
  </r>
  <r>
    <n v="169793"/>
    <x v="0"/>
    <x v="17"/>
    <n v="33"/>
    <s v="Coimbatore"/>
    <n v="569"/>
    <x v="4"/>
    <x v="4"/>
    <s v="Turmeric"/>
    <x v="0"/>
    <n v="504"/>
    <x v="1"/>
    <s v="Urea"/>
    <n v="0"/>
    <n v="0"/>
    <n v="0"/>
  </r>
  <r>
    <n v="169794"/>
    <x v="0"/>
    <x v="17"/>
    <n v="33"/>
    <s v="Coimbatore"/>
    <n v="569"/>
    <x v="4"/>
    <x v="4"/>
    <s v="Wine Grapes"/>
    <x v="1"/>
    <n v="608"/>
    <x v="0"/>
    <s v="Di-Ammonium Phosphate"/>
    <n v="123"/>
    <n v="95"/>
    <n v="28.224"/>
  </r>
  <r>
    <n v="169795"/>
    <x v="0"/>
    <x v="17"/>
    <n v="33"/>
    <s v="Coimbatore"/>
    <n v="569"/>
    <x v="4"/>
    <x v="4"/>
    <s v="Wine Grapes"/>
    <x v="1"/>
    <n v="608"/>
    <x v="0"/>
    <s v="Single Super Phosphate"/>
    <n v="123"/>
    <n v="95"/>
    <n v="12.379"/>
  </r>
  <r>
    <n v="169796"/>
    <x v="0"/>
    <x v="17"/>
    <n v="33"/>
    <s v="Coimbatore"/>
    <n v="569"/>
    <x v="4"/>
    <x v="4"/>
    <s v="Wine Grapes"/>
    <x v="1"/>
    <n v="608"/>
    <x v="0"/>
    <s v="Urea"/>
    <n v="123"/>
    <n v="95"/>
    <n v="35.404000000000003"/>
  </r>
  <r>
    <n v="169797"/>
    <x v="0"/>
    <x v="17"/>
    <n v="33"/>
    <s v="Coimbatore"/>
    <n v="569"/>
    <x v="4"/>
    <x v="4"/>
    <s v="Wine Grapes"/>
    <x v="1"/>
    <n v="608"/>
    <x v="1"/>
    <s v="Di-Ammonium Phosphate"/>
    <n v="0"/>
    <n v="0"/>
    <n v="0"/>
  </r>
  <r>
    <n v="169798"/>
    <x v="0"/>
    <x v="17"/>
    <n v="33"/>
    <s v="Coimbatore"/>
    <n v="569"/>
    <x v="4"/>
    <x v="4"/>
    <s v="Wine Grapes"/>
    <x v="1"/>
    <n v="608"/>
    <x v="1"/>
    <s v="Single Super Phosphate"/>
    <n v="0"/>
    <n v="0"/>
    <n v="0"/>
  </r>
  <r>
    <n v="169799"/>
    <x v="0"/>
    <x v="17"/>
    <n v="33"/>
    <s v="Coimbatore"/>
    <n v="569"/>
    <x v="4"/>
    <x v="4"/>
    <s v="Wine Grapes"/>
    <x v="1"/>
    <n v="608"/>
    <x v="1"/>
    <s v="Urea"/>
    <n v="0"/>
    <n v="0"/>
    <n v="0"/>
  </r>
  <r>
    <n v="169800"/>
    <x v="0"/>
    <x v="17"/>
    <n v="33"/>
    <s v="Cuddalore"/>
    <n v="570"/>
    <x v="0"/>
    <x v="0"/>
    <s v="Banana  "/>
    <x v="1"/>
    <n v="606"/>
    <x v="0"/>
    <s v="Ammonium Sulphate"/>
    <n v="984"/>
    <n v="368"/>
    <n v="98.474999999999994"/>
  </r>
  <r>
    <n v="169801"/>
    <x v="0"/>
    <x v="17"/>
    <n v="33"/>
    <s v="Cuddalore"/>
    <n v="570"/>
    <x v="0"/>
    <x v="0"/>
    <s v="Banana  "/>
    <x v="1"/>
    <n v="606"/>
    <x v="0"/>
    <s v="Calcium Ammonium Nitrate"/>
    <n v="0"/>
    <n v="0"/>
    <n v="0"/>
  </r>
  <r>
    <n v="169802"/>
    <x v="0"/>
    <x v="17"/>
    <n v="33"/>
    <s v="Cuddalore"/>
    <n v="570"/>
    <x v="0"/>
    <x v="0"/>
    <s v="Banana  "/>
    <x v="1"/>
    <n v="606"/>
    <x v="0"/>
    <s v="Di-Ammonium Phosphate"/>
    <n v="1969"/>
    <n v="544"/>
    <n v="224.523"/>
  </r>
  <r>
    <n v="169803"/>
    <x v="0"/>
    <x v="17"/>
    <n v="33"/>
    <s v="Cuddalore"/>
    <n v="570"/>
    <x v="0"/>
    <x v="0"/>
    <s v="Banana  "/>
    <x v="1"/>
    <n v="606"/>
    <x v="0"/>
    <s v="Murate of Potash"/>
    <n v="1969"/>
    <n v="544"/>
    <n v="527.82799999999997"/>
  </r>
  <r>
    <n v="169804"/>
    <x v="0"/>
    <x v="17"/>
    <n v="33"/>
    <s v="Cuddalore"/>
    <n v="570"/>
    <x v="0"/>
    <x v="0"/>
    <s v="Banana  "/>
    <x v="1"/>
    <n v="606"/>
    <x v="0"/>
    <s v="N P K Mixture"/>
    <n v="0"/>
    <n v="0"/>
    <n v="0"/>
  </r>
  <r>
    <n v="169805"/>
    <x v="0"/>
    <x v="17"/>
    <n v="33"/>
    <s v="Cuddalore"/>
    <n v="570"/>
    <x v="0"/>
    <x v="0"/>
    <s v="Banana  "/>
    <x v="1"/>
    <n v="606"/>
    <x v="0"/>
    <s v="Urea"/>
    <n v="1969"/>
    <n v="544"/>
    <n v="79.765000000000001"/>
  </r>
  <r>
    <n v="169806"/>
    <x v="0"/>
    <x v="17"/>
    <n v="33"/>
    <s v="Cuddalore"/>
    <n v="570"/>
    <x v="0"/>
    <x v="0"/>
    <s v="Banana  "/>
    <x v="1"/>
    <n v="606"/>
    <x v="1"/>
    <s v="Ammonium Sulphate"/>
    <n v="0"/>
    <n v="0"/>
    <n v="0"/>
  </r>
  <r>
    <n v="169807"/>
    <x v="0"/>
    <x v="17"/>
    <n v="33"/>
    <s v="Cuddalore"/>
    <n v="570"/>
    <x v="0"/>
    <x v="0"/>
    <s v="Banana  "/>
    <x v="1"/>
    <n v="606"/>
    <x v="1"/>
    <s v="Calcium Ammonium Nitrate"/>
    <n v="0"/>
    <n v="0"/>
    <n v="0"/>
  </r>
  <r>
    <n v="169808"/>
    <x v="0"/>
    <x v="17"/>
    <n v="33"/>
    <s v="Cuddalore"/>
    <n v="570"/>
    <x v="0"/>
    <x v="0"/>
    <s v="Banana  "/>
    <x v="1"/>
    <n v="606"/>
    <x v="1"/>
    <s v="Di-Ammonium Phosphate"/>
    <n v="0"/>
    <n v="0"/>
    <n v="0"/>
  </r>
  <r>
    <n v="169809"/>
    <x v="0"/>
    <x v="17"/>
    <n v="33"/>
    <s v="Cuddalore"/>
    <n v="570"/>
    <x v="0"/>
    <x v="0"/>
    <s v="Banana  "/>
    <x v="1"/>
    <n v="606"/>
    <x v="1"/>
    <s v="Murate of Potash"/>
    <n v="0"/>
    <n v="0"/>
    <n v="0"/>
  </r>
  <r>
    <n v="169810"/>
    <x v="0"/>
    <x v="17"/>
    <n v="33"/>
    <s v="Cuddalore"/>
    <n v="570"/>
    <x v="0"/>
    <x v="0"/>
    <s v="Banana  "/>
    <x v="1"/>
    <n v="606"/>
    <x v="1"/>
    <s v="N P K Mixture"/>
    <n v="0"/>
    <n v="0"/>
    <n v="0"/>
  </r>
  <r>
    <n v="169811"/>
    <x v="0"/>
    <x v="17"/>
    <n v="33"/>
    <s v="Cuddalore"/>
    <n v="570"/>
    <x v="0"/>
    <x v="0"/>
    <s v="Banana  "/>
    <x v="1"/>
    <n v="606"/>
    <x v="1"/>
    <s v="Urea"/>
    <n v="0"/>
    <n v="0"/>
    <n v="0"/>
  </r>
  <r>
    <n v="169812"/>
    <x v="0"/>
    <x v="17"/>
    <n v="33"/>
    <s v="Cuddalore"/>
    <n v="570"/>
    <x v="0"/>
    <x v="0"/>
    <s v="Bengal Gram"/>
    <x v="2"/>
    <n v="201"/>
    <x v="0"/>
    <s v="Di-Ammonium Phosphate"/>
    <n v="984"/>
    <n v="143"/>
    <n v="56.13"/>
  </r>
  <r>
    <n v="169813"/>
    <x v="0"/>
    <x v="17"/>
    <n v="33"/>
    <s v="Cuddalore"/>
    <n v="570"/>
    <x v="0"/>
    <x v="0"/>
    <s v="Bengal Gram"/>
    <x v="2"/>
    <n v="201"/>
    <x v="0"/>
    <s v="Urea"/>
    <n v="984"/>
    <n v="143"/>
    <n v="70.902000000000001"/>
  </r>
  <r>
    <n v="169814"/>
    <x v="0"/>
    <x v="17"/>
    <n v="33"/>
    <s v="Cuddalore"/>
    <n v="570"/>
    <x v="0"/>
    <x v="0"/>
    <s v="Bengal Gram"/>
    <x v="2"/>
    <n v="201"/>
    <x v="1"/>
    <s v="Di-Ammonium Phosphate"/>
    <n v="0"/>
    <n v="0"/>
    <n v="0"/>
  </r>
  <r>
    <n v="169815"/>
    <x v="0"/>
    <x v="17"/>
    <n v="33"/>
    <s v="Cuddalore"/>
    <n v="570"/>
    <x v="0"/>
    <x v="0"/>
    <s v="Bengal Gram"/>
    <x v="2"/>
    <n v="201"/>
    <x v="1"/>
    <s v="Urea"/>
    <n v="0"/>
    <n v="0"/>
    <n v="0"/>
  </r>
  <r>
    <n v="169816"/>
    <x v="0"/>
    <x v="17"/>
    <n v="33"/>
    <s v="Cuddalore"/>
    <n v="570"/>
    <x v="0"/>
    <x v="0"/>
    <s v="Bitter Gourd"/>
    <x v="3"/>
    <n v="725"/>
    <x v="0"/>
    <s v="Murate of Potash"/>
    <n v="0"/>
    <n v="0"/>
    <n v="0"/>
  </r>
  <r>
    <n v="169817"/>
    <x v="0"/>
    <x v="17"/>
    <n v="33"/>
    <s v="Cuddalore"/>
    <n v="570"/>
    <x v="0"/>
    <x v="0"/>
    <s v="Bitter Gourd"/>
    <x v="3"/>
    <n v="725"/>
    <x v="0"/>
    <s v="Single Super Phosphate"/>
    <n v="0"/>
    <n v="0"/>
    <n v="0"/>
  </r>
  <r>
    <n v="169818"/>
    <x v="0"/>
    <x v="17"/>
    <n v="33"/>
    <s v="Cuddalore"/>
    <n v="570"/>
    <x v="0"/>
    <x v="0"/>
    <s v="Bitter Gourd"/>
    <x v="3"/>
    <n v="725"/>
    <x v="0"/>
    <s v="Urea"/>
    <n v="0"/>
    <n v="0"/>
    <n v="0"/>
  </r>
  <r>
    <n v="169819"/>
    <x v="0"/>
    <x v="17"/>
    <n v="33"/>
    <s v="Cuddalore"/>
    <n v="570"/>
    <x v="0"/>
    <x v="0"/>
    <s v="Bitter Gourd"/>
    <x v="3"/>
    <n v="725"/>
    <x v="1"/>
    <s v="Murate of Potash"/>
    <n v="0"/>
    <n v="0"/>
    <n v="0"/>
  </r>
  <r>
    <n v="169820"/>
    <x v="0"/>
    <x v="17"/>
    <n v="33"/>
    <s v="Cuddalore"/>
    <n v="570"/>
    <x v="0"/>
    <x v="0"/>
    <s v="Bitter Gourd"/>
    <x v="3"/>
    <n v="725"/>
    <x v="1"/>
    <s v="Single Super Phosphate"/>
    <n v="0"/>
    <n v="0"/>
    <n v="0"/>
  </r>
  <r>
    <n v="169821"/>
    <x v="0"/>
    <x v="17"/>
    <n v="33"/>
    <s v="Cuddalore"/>
    <n v="570"/>
    <x v="0"/>
    <x v="0"/>
    <s v="Bitter Gourd"/>
    <x v="3"/>
    <n v="725"/>
    <x v="1"/>
    <s v="Urea"/>
    <n v="0"/>
    <n v="0"/>
    <n v="0"/>
  </r>
  <r>
    <n v="169822"/>
    <x v="0"/>
    <x v="17"/>
    <n v="33"/>
    <s v="Cuddalore"/>
    <n v="570"/>
    <x v="0"/>
    <x v="0"/>
    <s v="Black Gram "/>
    <x v="2"/>
    <n v="203"/>
    <x v="0"/>
    <s v="Di-Ammonium Phosphate"/>
    <n v="0"/>
    <n v="0"/>
    <n v="0"/>
  </r>
  <r>
    <n v="169823"/>
    <x v="0"/>
    <x v="17"/>
    <n v="33"/>
    <s v="Cuddalore"/>
    <n v="570"/>
    <x v="0"/>
    <x v="0"/>
    <s v="Black Gram "/>
    <x v="2"/>
    <n v="203"/>
    <x v="0"/>
    <s v="Murate of Potash"/>
    <n v="984"/>
    <n v="5"/>
    <n v="7.8780000000000001"/>
  </r>
  <r>
    <n v="169824"/>
    <x v="0"/>
    <x v="17"/>
    <n v="33"/>
    <s v="Cuddalore"/>
    <n v="570"/>
    <x v="0"/>
    <x v="0"/>
    <s v="Black Gram "/>
    <x v="2"/>
    <n v="203"/>
    <x v="0"/>
    <s v="N P K Mixture"/>
    <n v="984"/>
    <n v="32"/>
    <n v="49.237000000000002"/>
  </r>
  <r>
    <n v="169825"/>
    <x v="0"/>
    <x v="17"/>
    <n v="33"/>
    <s v="Cuddalore"/>
    <n v="570"/>
    <x v="0"/>
    <x v="0"/>
    <s v="Black Gram "/>
    <x v="2"/>
    <n v="203"/>
    <x v="0"/>
    <s v="N P K Mixture"/>
    <n v="0"/>
    <n v="0"/>
    <n v="0"/>
  </r>
  <r>
    <n v="169826"/>
    <x v="0"/>
    <x v="17"/>
    <n v="33"/>
    <s v="Cuddalore"/>
    <n v="570"/>
    <x v="0"/>
    <x v="0"/>
    <s v="Black Gram "/>
    <x v="2"/>
    <n v="203"/>
    <x v="0"/>
    <s v="Single Super Phosphate"/>
    <n v="984"/>
    <n v="5"/>
    <n v="0.98399999999999999"/>
  </r>
  <r>
    <n v="169827"/>
    <x v="0"/>
    <x v="17"/>
    <n v="33"/>
    <s v="Cuddalore"/>
    <n v="570"/>
    <x v="0"/>
    <x v="0"/>
    <s v="Black Gram "/>
    <x v="2"/>
    <n v="203"/>
    <x v="0"/>
    <s v="Urea"/>
    <n v="984"/>
    <n v="5"/>
    <n v="9.8469999999999995"/>
  </r>
  <r>
    <n v="169828"/>
    <x v="0"/>
    <x v="17"/>
    <n v="33"/>
    <s v="Cuddalore"/>
    <n v="570"/>
    <x v="0"/>
    <x v="0"/>
    <s v="Black Gram "/>
    <x v="2"/>
    <n v="203"/>
    <x v="0"/>
    <s v="Urea Ammonium Phosphate"/>
    <n v="0"/>
    <n v="0"/>
    <n v="0"/>
  </r>
  <r>
    <n v="169829"/>
    <x v="0"/>
    <x v="17"/>
    <n v="33"/>
    <s v="Cuddalore"/>
    <n v="570"/>
    <x v="0"/>
    <x v="0"/>
    <s v="Black Gram "/>
    <x v="2"/>
    <n v="203"/>
    <x v="0"/>
    <s v="Zinc Sul. Hep. Hyd/M.Hyd."/>
    <n v="984"/>
    <n v="5"/>
    <n v="2.9540000000000002"/>
  </r>
  <r>
    <n v="169830"/>
    <x v="0"/>
    <x v="17"/>
    <n v="33"/>
    <s v="Cuddalore"/>
    <n v="570"/>
    <x v="0"/>
    <x v="0"/>
    <s v="Black Gram "/>
    <x v="2"/>
    <n v="203"/>
    <x v="1"/>
    <s v="Di-Ammonium Phosphate"/>
    <n v="0"/>
    <n v="0"/>
    <n v="0"/>
  </r>
  <r>
    <n v="169831"/>
    <x v="0"/>
    <x v="17"/>
    <n v="33"/>
    <s v="Cuddalore"/>
    <n v="570"/>
    <x v="0"/>
    <x v="0"/>
    <s v="Black Gram "/>
    <x v="2"/>
    <n v="203"/>
    <x v="1"/>
    <s v="Murate of Potash"/>
    <n v="0"/>
    <n v="0"/>
    <n v="0"/>
  </r>
  <r>
    <n v="169832"/>
    <x v="0"/>
    <x v="17"/>
    <n v="33"/>
    <s v="Cuddalore"/>
    <n v="570"/>
    <x v="0"/>
    <x v="0"/>
    <s v="Black Gram "/>
    <x v="2"/>
    <n v="203"/>
    <x v="1"/>
    <s v="N P K Mixture"/>
    <n v="0"/>
    <n v="0"/>
    <n v="0"/>
  </r>
  <r>
    <n v="169833"/>
    <x v="0"/>
    <x v="17"/>
    <n v="33"/>
    <s v="Cuddalore"/>
    <n v="570"/>
    <x v="0"/>
    <x v="0"/>
    <s v="Black Gram "/>
    <x v="2"/>
    <n v="203"/>
    <x v="1"/>
    <s v="N P K Mixture"/>
    <n v="984"/>
    <n v="138"/>
    <n v="24.617999999999999"/>
  </r>
  <r>
    <n v="169834"/>
    <x v="0"/>
    <x v="17"/>
    <n v="33"/>
    <s v="Cuddalore"/>
    <n v="570"/>
    <x v="0"/>
    <x v="0"/>
    <s v="Black Gram "/>
    <x v="2"/>
    <n v="203"/>
    <x v="1"/>
    <s v="Single Super Phosphate"/>
    <n v="0"/>
    <n v="0"/>
    <n v="0"/>
  </r>
  <r>
    <n v="169835"/>
    <x v="0"/>
    <x v="17"/>
    <n v="33"/>
    <s v="Cuddalore"/>
    <n v="570"/>
    <x v="0"/>
    <x v="0"/>
    <s v="Black Gram "/>
    <x v="2"/>
    <n v="203"/>
    <x v="1"/>
    <s v="Urea"/>
    <n v="0"/>
    <n v="0"/>
    <n v="0"/>
  </r>
  <r>
    <n v="169836"/>
    <x v="0"/>
    <x v="17"/>
    <n v="33"/>
    <s v="Cuddalore"/>
    <n v="570"/>
    <x v="0"/>
    <x v="0"/>
    <s v="Black Gram "/>
    <x v="2"/>
    <n v="203"/>
    <x v="1"/>
    <s v="Urea Ammonium Phosphate"/>
    <n v="5908"/>
    <n v="2029"/>
    <n v="566.23299999999995"/>
  </r>
  <r>
    <n v="169837"/>
    <x v="0"/>
    <x v="17"/>
    <n v="33"/>
    <s v="Cuddalore"/>
    <n v="570"/>
    <x v="0"/>
    <x v="0"/>
    <s v="Black Gram "/>
    <x v="2"/>
    <n v="203"/>
    <x v="1"/>
    <s v="Zinc Sul. Hep. Hyd/M.Hyd."/>
    <n v="0"/>
    <n v="0"/>
    <n v="0"/>
  </r>
  <r>
    <n v="169838"/>
    <x v="0"/>
    <x v="17"/>
    <n v="33"/>
    <s v="Cuddalore"/>
    <n v="570"/>
    <x v="0"/>
    <x v="0"/>
    <s v="Brinjal "/>
    <x v="3"/>
    <n v="718"/>
    <x v="0"/>
    <s v="Di-Ammonium Phosphate"/>
    <n v="984"/>
    <n v="125"/>
    <n v="28.556999999999999"/>
  </r>
  <r>
    <n v="169839"/>
    <x v="0"/>
    <x v="17"/>
    <n v="33"/>
    <s v="Cuddalore"/>
    <n v="570"/>
    <x v="0"/>
    <x v="0"/>
    <s v="Brinjal "/>
    <x v="3"/>
    <n v="718"/>
    <x v="0"/>
    <s v="Murate of Potash"/>
    <n v="984"/>
    <n v="125"/>
    <n v="3.9390000000000001"/>
  </r>
  <r>
    <n v="169840"/>
    <x v="0"/>
    <x v="17"/>
    <n v="33"/>
    <s v="Cuddalore"/>
    <n v="570"/>
    <x v="0"/>
    <x v="0"/>
    <s v="Brinjal "/>
    <x v="3"/>
    <n v="718"/>
    <x v="0"/>
    <s v="N P K Mixture"/>
    <n v="0"/>
    <n v="0"/>
    <n v="0"/>
  </r>
  <r>
    <n v="169842"/>
    <x v="0"/>
    <x v="17"/>
    <n v="33"/>
    <s v="Cuddalore"/>
    <n v="570"/>
    <x v="0"/>
    <x v="0"/>
    <s v="Brinjal "/>
    <x v="3"/>
    <n v="718"/>
    <x v="0"/>
    <s v="Urea"/>
    <n v="984"/>
    <n v="125"/>
    <n v="13.786"/>
  </r>
  <r>
    <n v="169843"/>
    <x v="0"/>
    <x v="17"/>
    <n v="33"/>
    <s v="Cuddalore"/>
    <n v="570"/>
    <x v="0"/>
    <x v="0"/>
    <s v="Brinjal "/>
    <x v="3"/>
    <n v="718"/>
    <x v="1"/>
    <s v="Di-Ammonium Phosphate"/>
    <n v="0"/>
    <n v="0"/>
    <n v="0"/>
  </r>
  <r>
    <n v="169844"/>
    <x v="0"/>
    <x v="17"/>
    <n v="33"/>
    <s v="Cuddalore"/>
    <n v="570"/>
    <x v="0"/>
    <x v="0"/>
    <s v="Brinjal "/>
    <x v="3"/>
    <n v="718"/>
    <x v="1"/>
    <s v="Murate of Potash"/>
    <n v="0"/>
    <n v="0"/>
    <n v="0"/>
  </r>
  <r>
    <n v="169845"/>
    <x v="0"/>
    <x v="17"/>
    <n v="33"/>
    <s v="Cuddalore"/>
    <n v="570"/>
    <x v="0"/>
    <x v="0"/>
    <s v="Brinjal "/>
    <x v="3"/>
    <n v="718"/>
    <x v="1"/>
    <s v="N P K Mixture"/>
    <n v="0"/>
    <n v="0"/>
    <n v="0"/>
  </r>
  <r>
    <n v="169847"/>
    <x v="0"/>
    <x v="17"/>
    <n v="33"/>
    <s v="Cuddalore"/>
    <n v="570"/>
    <x v="0"/>
    <x v="0"/>
    <s v="Brinjal "/>
    <x v="3"/>
    <n v="718"/>
    <x v="1"/>
    <s v="Urea"/>
    <n v="0"/>
    <n v="0"/>
    <n v="0"/>
  </r>
  <r>
    <n v="169848"/>
    <x v="0"/>
    <x v="17"/>
    <n v="33"/>
    <s v="Cuddalore"/>
    <n v="570"/>
    <x v="0"/>
    <x v="0"/>
    <s v="Cashew"/>
    <x v="1"/>
    <n v="619"/>
    <x v="0"/>
    <s v="Di-Ammonium Phosphate"/>
    <n v="0"/>
    <n v="0"/>
    <n v="0"/>
  </r>
  <r>
    <n v="169849"/>
    <x v="0"/>
    <x v="17"/>
    <n v="33"/>
    <s v="Cuddalore"/>
    <n v="570"/>
    <x v="0"/>
    <x v="0"/>
    <s v="Cashew"/>
    <x v="1"/>
    <n v="619"/>
    <x v="0"/>
    <s v="Murate of Potash"/>
    <n v="0"/>
    <n v="0"/>
    <n v="0"/>
  </r>
  <r>
    <n v="169850"/>
    <x v="0"/>
    <x v="17"/>
    <n v="33"/>
    <s v="Cuddalore"/>
    <n v="570"/>
    <x v="0"/>
    <x v="0"/>
    <s v="Cashew"/>
    <x v="1"/>
    <n v="619"/>
    <x v="0"/>
    <s v="N P K Mixture"/>
    <n v="0"/>
    <n v="0"/>
    <n v="0"/>
  </r>
  <r>
    <n v="169851"/>
    <x v="0"/>
    <x v="17"/>
    <n v="33"/>
    <s v="Cuddalore"/>
    <n v="570"/>
    <x v="0"/>
    <x v="0"/>
    <s v="Cashew"/>
    <x v="1"/>
    <n v="619"/>
    <x v="0"/>
    <s v="Single Super Phosphate"/>
    <n v="0"/>
    <n v="0"/>
    <n v="0"/>
  </r>
  <r>
    <n v="169852"/>
    <x v="0"/>
    <x v="17"/>
    <n v="33"/>
    <s v="Cuddalore"/>
    <n v="570"/>
    <x v="0"/>
    <x v="0"/>
    <s v="Cashew"/>
    <x v="1"/>
    <n v="619"/>
    <x v="0"/>
    <s v="Urea"/>
    <n v="0"/>
    <n v="0"/>
    <n v="0"/>
  </r>
  <r>
    <n v="169853"/>
    <x v="0"/>
    <x v="17"/>
    <n v="33"/>
    <s v="Cuddalore"/>
    <n v="570"/>
    <x v="0"/>
    <x v="0"/>
    <s v="Cashew"/>
    <x v="1"/>
    <n v="619"/>
    <x v="0"/>
    <s v="Urea Ammonium Phosphate"/>
    <n v="0"/>
    <n v="0"/>
    <n v="0"/>
  </r>
  <r>
    <n v="169854"/>
    <x v="0"/>
    <x v="17"/>
    <n v="33"/>
    <s v="Cuddalore"/>
    <n v="570"/>
    <x v="0"/>
    <x v="0"/>
    <s v="Cashew"/>
    <x v="1"/>
    <n v="619"/>
    <x v="1"/>
    <s v="Di-Ammonium Phosphate"/>
    <n v="11817"/>
    <n v="5642"/>
    <n v="1151.18"/>
  </r>
  <r>
    <n v="169855"/>
    <x v="0"/>
    <x v="17"/>
    <n v="33"/>
    <s v="Cuddalore"/>
    <n v="570"/>
    <x v="0"/>
    <x v="0"/>
    <s v="Cashew"/>
    <x v="1"/>
    <n v="619"/>
    <x v="1"/>
    <s v="Murate of Potash"/>
    <n v="8862"/>
    <n v="4214"/>
    <n v="385.03699999999998"/>
  </r>
  <r>
    <n v="169856"/>
    <x v="0"/>
    <x v="17"/>
    <n v="33"/>
    <s v="Cuddalore"/>
    <n v="570"/>
    <x v="0"/>
    <x v="0"/>
    <s v="Cashew"/>
    <x v="1"/>
    <n v="619"/>
    <x v="1"/>
    <s v="N P K Mixture"/>
    <n v="0"/>
    <n v="0"/>
    <n v="0"/>
  </r>
  <r>
    <n v="169857"/>
    <x v="0"/>
    <x v="17"/>
    <n v="33"/>
    <s v="Cuddalore"/>
    <n v="570"/>
    <x v="0"/>
    <x v="0"/>
    <s v="Cashew"/>
    <x v="1"/>
    <n v="619"/>
    <x v="1"/>
    <s v="Single Super Phosphate"/>
    <n v="7878"/>
    <n v="3791"/>
    <n v="1230.94"/>
  </r>
  <r>
    <n v="169858"/>
    <x v="0"/>
    <x v="17"/>
    <n v="33"/>
    <s v="Cuddalore"/>
    <n v="570"/>
    <x v="0"/>
    <x v="0"/>
    <s v="Cashew"/>
    <x v="1"/>
    <n v="619"/>
    <x v="1"/>
    <s v="Urea"/>
    <n v="7878"/>
    <n v="3791"/>
    <n v="1198.44"/>
  </r>
  <r>
    <n v="169859"/>
    <x v="0"/>
    <x v="17"/>
    <n v="33"/>
    <s v="Cuddalore"/>
    <n v="570"/>
    <x v="0"/>
    <x v="0"/>
    <s v="Cashew"/>
    <x v="1"/>
    <n v="619"/>
    <x v="1"/>
    <s v="Urea Ammonium Phosphate"/>
    <n v="1969"/>
    <n v="748"/>
    <n v="98.474000000000004"/>
  </r>
  <r>
    <n v="169860"/>
    <x v="0"/>
    <x v="17"/>
    <n v="33"/>
    <s v="Cuddalore"/>
    <n v="570"/>
    <x v="0"/>
    <x v="0"/>
    <s v="Casurina"/>
    <x v="9"/>
    <n v="1807"/>
    <x v="0"/>
    <s v="Di-Ammonium Phosphate"/>
    <n v="0"/>
    <n v="0"/>
    <n v="0"/>
  </r>
  <r>
    <n v="169861"/>
    <x v="0"/>
    <x v="17"/>
    <n v="33"/>
    <s v="Cuddalore"/>
    <n v="570"/>
    <x v="0"/>
    <x v="0"/>
    <s v="Casurina"/>
    <x v="9"/>
    <n v="1807"/>
    <x v="0"/>
    <s v="Murate of Potash"/>
    <n v="0"/>
    <n v="0"/>
    <n v="0"/>
  </r>
  <r>
    <n v="169862"/>
    <x v="0"/>
    <x v="17"/>
    <n v="33"/>
    <s v="Cuddalore"/>
    <n v="570"/>
    <x v="0"/>
    <x v="0"/>
    <s v="Casurina"/>
    <x v="9"/>
    <n v="1807"/>
    <x v="0"/>
    <s v="N P K Mixture"/>
    <n v="0"/>
    <n v="0"/>
    <n v="0"/>
  </r>
  <r>
    <n v="169865"/>
    <x v="0"/>
    <x v="17"/>
    <n v="33"/>
    <s v="Cuddalore"/>
    <n v="570"/>
    <x v="0"/>
    <x v="0"/>
    <s v="Casurina"/>
    <x v="9"/>
    <n v="1807"/>
    <x v="0"/>
    <s v="Single Super Phosphate"/>
    <n v="0"/>
    <n v="0"/>
    <n v="0"/>
  </r>
  <r>
    <n v="169866"/>
    <x v="0"/>
    <x v="17"/>
    <n v="33"/>
    <s v="Cuddalore"/>
    <n v="570"/>
    <x v="0"/>
    <x v="0"/>
    <s v="Casurina"/>
    <x v="9"/>
    <n v="1807"/>
    <x v="0"/>
    <s v="Urea"/>
    <n v="0"/>
    <n v="0"/>
    <n v="0"/>
  </r>
  <r>
    <n v="169867"/>
    <x v="0"/>
    <x v="17"/>
    <n v="33"/>
    <s v="Cuddalore"/>
    <n v="570"/>
    <x v="0"/>
    <x v="0"/>
    <s v="Casurina"/>
    <x v="9"/>
    <n v="1807"/>
    <x v="1"/>
    <s v="Di-Ammonium Phosphate"/>
    <n v="0"/>
    <n v="0"/>
    <n v="0"/>
  </r>
  <r>
    <n v="169868"/>
    <x v="0"/>
    <x v="17"/>
    <n v="33"/>
    <s v="Cuddalore"/>
    <n v="570"/>
    <x v="0"/>
    <x v="0"/>
    <s v="Casurina"/>
    <x v="9"/>
    <n v="1807"/>
    <x v="1"/>
    <s v="Murate of Potash"/>
    <n v="0"/>
    <n v="0"/>
    <n v="0"/>
  </r>
  <r>
    <n v="169869"/>
    <x v="0"/>
    <x v="17"/>
    <n v="33"/>
    <s v="Cuddalore"/>
    <n v="570"/>
    <x v="0"/>
    <x v="0"/>
    <s v="Casurina"/>
    <x v="9"/>
    <n v="1807"/>
    <x v="1"/>
    <s v="N P K Mixture"/>
    <n v="0"/>
    <n v="0"/>
    <n v="0"/>
  </r>
  <r>
    <n v="169872"/>
    <x v="0"/>
    <x v="17"/>
    <n v="33"/>
    <s v="Cuddalore"/>
    <n v="570"/>
    <x v="0"/>
    <x v="0"/>
    <s v="Casurina"/>
    <x v="9"/>
    <n v="1807"/>
    <x v="1"/>
    <s v="Single Super Phosphate"/>
    <n v="0"/>
    <n v="0"/>
    <n v="0"/>
  </r>
  <r>
    <n v="169873"/>
    <x v="0"/>
    <x v="17"/>
    <n v="33"/>
    <s v="Cuddalore"/>
    <n v="570"/>
    <x v="0"/>
    <x v="0"/>
    <s v="Casurina"/>
    <x v="9"/>
    <n v="1807"/>
    <x v="1"/>
    <s v="Urea"/>
    <n v="0"/>
    <n v="0"/>
    <n v="0"/>
  </r>
  <r>
    <n v="169874"/>
    <x v="0"/>
    <x v="17"/>
    <n v="33"/>
    <s v="Cuddalore"/>
    <n v="570"/>
    <x v="0"/>
    <x v="0"/>
    <s v="Coconut"/>
    <x v="4"/>
    <n v="1006"/>
    <x v="0"/>
    <s v="Murate of Potash"/>
    <n v="0"/>
    <n v="0"/>
    <n v="0"/>
  </r>
  <r>
    <n v="169875"/>
    <x v="0"/>
    <x v="17"/>
    <n v="33"/>
    <s v="Cuddalore"/>
    <n v="570"/>
    <x v="0"/>
    <x v="0"/>
    <s v="Coconut"/>
    <x v="4"/>
    <n v="1006"/>
    <x v="0"/>
    <s v="N P K Mixture"/>
    <n v="0"/>
    <n v="0"/>
    <n v="0"/>
  </r>
  <r>
    <n v="169876"/>
    <x v="0"/>
    <x v="17"/>
    <n v="33"/>
    <s v="Cuddalore"/>
    <n v="570"/>
    <x v="0"/>
    <x v="0"/>
    <s v="Coconut"/>
    <x v="4"/>
    <n v="1006"/>
    <x v="0"/>
    <s v="Urea"/>
    <n v="0"/>
    <n v="0"/>
    <n v="0"/>
  </r>
  <r>
    <n v="169877"/>
    <x v="0"/>
    <x v="17"/>
    <n v="33"/>
    <s v="Cuddalore"/>
    <n v="570"/>
    <x v="0"/>
    <x v="0"/>
    <s v="Coconut"/>
    <x v="4"/>
    <n v="1006"/>
    <x v="1"/>
    <s v="Murate of Potash"/>
    <n v="0"/>
    <n v="0"/>
    <n v="0"/>
  </r>
  <r>
    <n v="169878"/>
    <x v="0"/>
    <x v="17"/>
    <n v="33"/>
    <s v="Cuddalore"/>
    <n v="570"/>
    <x v="0"/>
    <x v="0"/>
    <s v="Coconut"/>
    <x v="4"/>
    <n v="1006"/>
    <x v="1"/>
    <s v="N P K Mixture"/>
    <n v="0"/>
    <n v="0"/>
    <n v="0"/>
  </r>
  <r>
    <n v="169879"/>
    <x v="0"/>
    <x v="17"/>
    <n v="33"/>
    <s v="Cuddalore"/>
    <n v="570"/>
    <x v="0"/>
    <x v="0"/>
    <s v="Coconut"/>
    <x v="4"/>
    <n v="1006"/>
    <x v="1"/>
    <s v="Urea"/>
    <n v="0"/>
    <n v="0"/>
    <n v="0"/>
  </r>
  <r>
    <n v="169880"/>
    <x v="0"/>
    <x v="17"/>
    <n v="33"/>
    <s v="Cuddalore"/>
    <n v="570"/>
    <x v="0"/>
    <x v="0"/>
    <s v="Cotton  "/>
    <x v="5"/>
    <n v="1101"/>
    <x v="0"/>
    <s v="Di-Ammonium Phosphate"/>
    <n v="0"/>
    <n v="0"/>
    <n v="0"/>
  </r>
  <r>
    <n v="169881"/>
    <x v="0"/>
    <x v="17"/>
    <n v="33"/>
    <s v="Cuddalore"/>
    <n v="570"/>
    <x v="0"/>
    <x v="0"/>
    <s v="Cotton  "/>
    <x v="5"/>
    <n v="1101"/>
    <x v="0"/>
    <s v="Murate of Potash"/>
    <n v="0"/>
    <n v="0"/>
    <n v="0"/>
  </r>
  <r>
    <n v="169882"/>
    <x v="0"/>
    <x v="17"/>
    <n v="33"/>
    <s v="Cuddalore"/>
    <n v="570"/>
    <x v="0"/>
    <x v="0"/>
    <s v="Cotton  "/>
    <x v="5"/>
    <n v="1101"/>
    <x v="0"/>
    <s v="Urea"/>
    <n v="0"/>
    <n v="0"/>
    <n v="0"/>
  </r>
  <r>
    <n v="169883"/>
    <x v="0"/>
    <x v="17"/>
    <n v="33"/>
    <s v="Cuddalore"/>
    <n v="570"/>
    <x v="0"/>
    <x v="0"/>
    <s v="Cotton  "/>
    <x v="5"/>
    <n v="1101"/>
    <x v="1"/>
    <s v="Di-Ammonium Phosphate"/>
    <n v="0"/>
    <n v="0"/>
    <n v="0"/>
  </r>
  <r>
    <n v="169884"/>
    <x v="0"/>
    <x v="17"/>
    <n v="33"/>
    <s v="Cuddalore"/>
    <n v="570"/>
    <x v="0"/>
    <x v="0"/>
    <s v="Cotton  "/>
    <x v="5"/>
    <n v="1101"/>
    <x v="1"/>
    <s v="Murate of Potash"/>
    <n v="0"/>
    <n v="0"/>
    <n v="0"/>
  </r>
  <r>
    <n v="169885"/>
    <x v="0"/>
    <x v="17"/>
    <n v="33"/>
    <s v="Cuddalore"/>
    <n v="570"/>
    <x v="0"/>
    <x v="0"/>
    <s v="Cotton  "/>
    <x v="5"/>
    <n v="1101"/>
    <x v="1"/>
    <s v="Urea"/>
    <n v="0"/>
    <n v="0"/>
    <n v="0"/>
  </r>
  <r>
    <n v="169886"/>
    <x v="0"/>
    <x v="17"/>
    <n v="33"/>
    <s v="Cuddalore"/>
    <n v="570"/>
    <x v="0"/>
    <x v="0"/>
    <s v="Drumstick "/>
    <x v="3"/>
    <n v="729"/>
    <x v="0"/>
    <s v="Murate of Potash"/>
    <n v="0"/>
    <n v="0"/>
    <n v="0"/>
  </r>
  <r>
    <n v="169887"/>
    <x v="0"/>
    <x v="17"/>
    <n v="33"/>
    <s v="Cuddalore"/>
    <n v="570"/>
    <x v="0"/>
    <x v="0"/>
    <s v="Drumstick "/>
    <x v="3"/>
    <n v="729"/>
    <x v="0"/>
    <s v="Single Super Phosphate"/>
    <n v="0"/>
    <n v="0"/>
    <n v="0"/>
  </r>
  <r>
    <n v="169888"/>
    <x v="0"/>
    <x v="17"/>
    <n v="33"/>
    <s v="Cuddalore"/>
    <n v="570"/>
    <x v="0"/>
    <x v="0"/>
    <s v="Drumstick "/>
    <x v="3"/>
    <n v="729"/>
    <x v="0"/>
    <s v="Urea"/>
    <n v="0"/>
    <n v="0"/>
    <n v="0"/>
  </r>
  <r>
    <n v="169889"/>
    <x v="0"/>
    <x v="17"/>
    <n v="33"/>
    <s v="Cuddalore"/>
    <n v="570"/>
    <x v="0"/>
    <x v="0"/>
    <s v="Drumstick "/>
    <x v="3"/>
    <n v="729"/>
    <x v="1"/>
    <s v="Murate of Potash"/>
    <n v="0"/>
    <n v="0"/>
    <n v="0"/>
  </r>
  <r>
    <n v="169890"/>
    <x v="0"/>
    <x v="17"/>
    <n v="33"/>
    <s v="Cuddalore"/>
    <n v="570"/>
    <x v="0"/>
    <x v="0"/>
    <s v="Drumstick "/>
    <x v="3"/>
    <n v="729"/>
    <x v="1"/>
    <s v="Single Super Phosphate"/>
    <n v="0"/>
    <n v="0"/>
    <n v="0"/>
  </r>
  <r>
    <n v="169891"/>
    <x v="0"/>
    <x v="17"/>
    <n v="33"/>
    <s v="Cuddalore"/>
    <n v="570"/>
    <x v="0"/>
    <x v="0"/>
    <s v="Drumstick "/>
    <x v="3"/>
    <n v="729"/>
    <x v="1"/>
    <s v="Urea"/>
    <n v="0"/>
    <n v="0"/>
    <n v="0"/>
  </r>
  <r>
    <n v="169892"/>
    <x v="0"/>
    <x v="17"/>
    <n v="33"/>
    <s v="Cuddalore"/>
    <n v="570"/>
    <x v="0"/>
    <x v="0"/>
    <s v="Groundnut "/>
    <x v="4"/>
    <n v="1001"/>
    <x v="0"/>
    <s v="Di-Ammonium Phosphate"/>
    <n v="8863"/>
    <n v="761"/>
    <n v="243.23400000000001"/>
  </r>
  <r>
    <n v="169893"/>
    <x v="0"/>
    <x v="17"/>
    <n v="33"/>
    <s v="Cuddalore"/>
    <n v="570"/>
    <x v="0"/>
    <x v="0"/>
    <s v="Groundnut "/>
    <x v="4"/>
    <n v="1001"/>
    <x v="0"/>
    <s v="Murate of Potash"/>
    <n v="8863"/>
    <n v="761"/>
    <n v="204.828"/>
  </r>
  <r>
    <n v="169894"/>
    <x v="0"/>
    <x v="17"/>
    <n v="33"/>
    <s v="Cuddalore"/>
    <n v="570"/>
    <x v="0"/>
    <x v="0"/>
    <s v="Groundnut "/>
    <x v="4"/>
    <n v="1001"/>
    <x v="0"/>
    <s v="N P K Mixture"/>
    <n v="0"/>
    <n v="0"/>
    <n v="0"/>
  </r>
  <r>
    <n v="169895"/>
    <x v="0"/>
    <x v="17"/>
    <n v="33"/>
    <s v="Cuddalore"/>
    <n v="570"/>
    <x v="0"/>
    <x v="0"/>
    <s v="Groundnut "/>
    <x v="4"/>
    <n v="1001"/>
    <x v="0"/>
    <s v="N P K Mixture"/>
    <n v="985"/>
    <n v="74"/>
    <n v="49.237000000000002"/>
  </r>
  <r>
    <n v="169896"/>
    <x v="0"/>
    <x v="17"/>
    <n v="33"/>
    <s v="Cuddalore"/>
    <n v="570"/>
    <x v="0"/>
    <x v="0"/>
    <s v="Groundnut "/>
    <x v="4"/>
    <n v="1001"/>
    <x v="0"/>
    <s v="Single Super Phosphate"/>
    <n v="0"/>
    <n v="0"/>
    <n v="0"/>
  </r>
  <r>
    <n v="169897"/>
    <x v="0"/>
    <x v="17"/>
    <n v="33"/>
    <s v="Cuddalore"/>
    <n v="570"/>
    <x v="0"/>
    <x v="0"/>
    <s v="Groundnut "/>
    <x v="4"/>
    <n v="1001"/>
    <x v="0"/>
    <s v="Urea"/>
    <n v="6893"/>
    <n v="651"/>
    <n v="329.892"/>
  </r>
  <r>
    <n v="169898"/>
    <x v="0"/>
    <x v="17"/>
    <n v="33"/>
    <s v="Cuddalore"/>
    <n v="570"/>
    <x v="0"/>
    <x v="0"/>
    <s v="Groundnut "/>
    <x v="4"/>
    <n v="1001"/>
    <x v="0"/>
    <s v="Urea Ammonium Phosphate"/>
    <n v="0"/>
    <n v="0"/>
    <n v="0"/>
  </r>
  <r>
    <n v="169899"/>
    <x v="0"/>
    <x v="17"/>
    <n v="33"/>
    <s v="Cuddalore"/>
    <n v="570"/>
    <x v="0"/>
    <x v="0"/>
    <s v="Groundnut "/>
    <x v="4"/>
    <n v="1001"/>
    <x v="0"/>
    <s v="Zinc Sul. Hep. Hyd/M.Hyd."/>
    <n v="0"/>
    <n v="0"/>
    <n v="0"/>
  </r>
  <r>
    <n v="169900"/>
    <x v="0"/>
    <x v="17"/>
    <n v="33"/>
    <s v="Cuddalore"/>
    <n v="570"/>
    <x v="0"/>
    <x v="0"/>
    <s v="Groundnut "/>
    <x v="4"/>
    <n v="1001"/>
    <x v="0"/>
    <s v="ZYPSUM"/>
    <n v="1970"/>
    <n v="110"/>
    <n v="51.207000000000001"/>
  </r>
  <r>
    <n v="169901"/>
    <x v="0"/>
    <x v="17"/>
    <n v="33"/>
    <s v="Cuddalore"/>
    <n v="570"/>
    <x v="0"/>
    <x v="0"/>
    <s v="Groundnut "/>
    <x v="4"/>
    <n v="1001"/>
    <x v="1"/>
    <s v="Di-Ammonium Phosphate"/>
    <n v="984"/>
    <n v="256"/>
    <n v="45.298000000000002"/>
  </r>
  <r>
    <n v="169902"/>
    <x v="0"/>
    <x v="17"/>
    <n v="33"/>
    <s v="Cuddalore"/>
    <n v="570"/>
    <x v="0"/>
    <x v="0"/>
    <s v="Groundnut "/>
    <x v="4"/>
    <n v="1001"/>
    <x v="1"/>
    <s v="Murate of Potash"/>
    <n v="984"/>
    <n v="256"/>
    <n v="16.739999999999998"/>
  </r>
  <r>
    <n v="169903"/>
    <x v="0"/>
    <x v="17"/>
    <n v="33"/>
    <s v="Cuddalore"/>
    <n v="570"/>
    <x v="0"/>
    <x v="0"/>
    <s v="Groundnut "/>
    <x v="4"/>
    <n v="1001"/>
    <x v="1"/>
    <s v="N P K Mixture"/>
    <n v="0"/>
    <n v="0"/>
    <n v="0"/>
  </r>
  <r>
    <n v="169904"/>
    <x v="0"/>
    <x v="17"/>
    <n v="33"/>
    <s v="Cuddalore"/>
    <n v="570"/>
    <x v="0"/>
    <x v="0"/>
    <s v="Groundnut "/>
    <x v="4"/>
    <n v="1001"/>
    <x v="1"/>
    <s v="N P K Mixture"/>
    <n v="984"/>
    <n v="256"/>
    <n v="14.771000000000001"/>
  </r>
  <r>
    <n v="169905"/>
    <x v="0"/>
    <x v="17"/>
    <n v="33"/>
    <s v="Cuddalore"/>
    <n v="570"/>
    <x v="0"/>
    <x v="0"/>
    <s v="Groundnut "/>
    <x v="4"/>
    <n v="1001"/>
    <x v="1"/>
    <s v="Single Super Phosphate"/>
    <n v="0"/>
    <n v="0"/>
    <n v="0"/>
  </r>
  <r>
    <n v="169906"/>
    <x v="0"/>
    <x v="17"/>
    <n v="33"/>
    <s v="Cuddalore"/>
    <n v="570"/>
    <x v="0"/>
    <x v="0"/>
    <s v="Groundnut "/>
    <x v="4"/>
    <n v="1001"/>
    <x v="1"/>
    <s v="Urea"/>
    <n v="0"/>
    <n v="0"/>
    <n v="0"/>
  </r>
  <r>
    <n v="169907"/>
    <x v="0"/>
    <x v="17"/>
    <n v="33"/>
    <s v="Cuddalore"/>
    <n v="570"/>
    <x v="0"/>
    <x v="0"/>
    <s v="Groundnut "/>
    <x v="4"/>
    <n v="1001"/>
    <x v="1"/>
    <s v="Urea Ammonium Phosphate"/>
    <n v="984"/>
    <n v="788"/>
    <n v="147.71299999999999"/>
  </r>
  <r>
    <n v="169908"/>
    <x v="0"/>
    <x v="17"/>
    <n v="33"/>
    <s v="Cuddalore"/>
    <n v="570"/>
    <x v="0"/>
    <x v="0"/>
    <s v="Groundnut "/>
    <x v="4"/>
    <n v="1001"/>
    <x v="1"/>
    <s v="Zinc Sul. Hep. Hyd/M.Hyd."/>
    <n v="0"/>
    <n v="0"/>
    <n v="0"/>
  </r>
  <r>
    <n v="169909"/>
    <x v="0"/>
    <x v="17"/>
    <n v="33"/>
    <s v="Cuddalore"/>
    <n v="570"/>
    <x v="0"/>
    <x v="0"/>
    <s v="Groundnut "/>
    <x v="4"/>
    <n v="1001"/>
    <x v="1"/>
    <s v="ZYPSUM"/>
    <n v="1969"/>
    <n v="1044"/>
    <n v="393.90100000000001"/>
  </r>
  <r>
    <n v="169910"/>
    <x v="0"/>
    <x v="17"/>
    <n v="33"/>
    <s v="Cuddalore"/>
    <n v="570"/>
    <x v="0"/>
    <x v="0"/>
    <s v="Guava "/>
    <x v="1"/>
    <n v="616"/>
    <x v="0"/>
    <s v="Murate of Potash"/>
    <n v="0"/>
    <n v="0"/>
    <n v="0"/>
  </r>
  <r>
    <n v="169911"/>
    <x v="0"/>
    <x v="17"/>
    <n v="33"/>
    <s v="Cuddalore"/>
    <n v="570"/>
    <x v="0"/>
    <x v="0"/>
    <s v="Guava "/>
    <x v="1"/>
    <n v="616"/>
    <x v="0"/>
    <s v="Single Super Phosphate"/>
    <n v="0"/>
    <n v="0"/>
    <n v="0"/>
  </r>
  <r>
    <n v="169912"/>
    <x v="0"/>
    <x v="17"/>
    <n v="33"/>
    <s v="Cuddalore"/>
    <n v="570"/>
    <x v="0"/>
    <x v="0"/>
    <s v="Guava "/>
    <x v="1"/>
    <n v="616"/>
    <x v="0"/>
    <s v="Urea"/>
    <n v="0"/>
    <n v="0"/>
    <n v="0"/>
  </r>
  <r>
    <n v="169913"/>
    <x v="0"/>
    <x v="17"/>
    <n v="33"/>
    <s v="Cuddalore"/>
    <n v="570"/>
    <x v="0"/>
    <x v="0"/>
    <s v="Guava "/>
    <x v="1"/>
    <n v="616"/>
    <x v="0"/>
    <s v="Zinc Sul. Hep. Hyd/M.Hyd."/>
    <n v="0"/>
    <n v="0"/>
    <n v="0"/>
  </r>
  <r>
    <n v="169914"/>
    <x v="0"/>
    <x v="17"/>
    <n v="33"/>
    <s v="Cuddalore"/>
    <n v="570"/>
    <x v="0"/>
    <x v="0"/>
    <s v="Guava "/>
    <x v="1"/>
    <n v="616"/>
    <x v="1"/>
    <s v="Murate of Potash"/>
    <n v="0"/>
    <n v="0"/>
    <n v="0"/>
  </r>
  <r>
    <n v="169915"/>
    <x v="0"/>
    <x v="17"/>
    <n v="33"/>
    <s v="Cuddalore"/>
    <n v="570"/>
    <x v="0"/>
    <x v="0"/>
    <s v="Guava "/>
    <x v="1"/>
    <n v="616"/>
    <x v="1"/>
    <s v="Single Super Phosphate"/>
    <n v="0"/>
    <n v="0"/>
    <n v="0"/>
  </r>
  <r>
    <n v="169916"/>
    <x v="0"/>
    <x v="17"/>
    <n v="33"/>
    <s v="Cuddalore"/>
    <n v="570"/>
    <x v="0"/>
    <x v="0"/>
    <s v="Guava "/>
    <x v="1"/>
    <n v="616"/>
    <x v="1"/>
    <s v="Urea"/>
    <n v="0"/>
    <n v="0"/>
    <n v="0"/>
  </r>
  <r>
    <n v="169917"/>
    <x v="0"/>
    <x v="17"/>
    <n v="33"/>
    <s v="Cuddalore"/>
    <n v="570"/>
    <x v="0"/>
    <x v="0"/>
    <s v="Guava "/>
    <x v="1"/>
    <n v="616"/>
    <x v="1"/>
    <s v="Zinc Sul. Hep. Hyd/M.Hyd."/>
    <n v="0"/>
    <n v="0"/>
    <n v="0"/>
  </r>
  <r>
    <n v="169918"/>
    <x v="0"/>
    <x v="17"/>
    <n v="33"/>
    <s v="Cuddalore"/>
    <n v="570"/>
    <x v="0"/>
    <x v="0"/>
    <s v="Jackfruit  "/>
    <x v="1"/>
    <n v="621"/>
    <x v="0"/>
    <s v="Di-Ammonium Phosphate"/>
    <n v="0"/>
    <n v="0"/>
    <n v="0"/>
  </r>
  <r>
    <n v="169919"/>
    <x v="0"/>
    <x v="17"/>
    <n v="33"/>
    <s v="Cuddalore"/>
    <n v="570"/>
    <x v="0"/>
    <x v="0"/>
    <s v="Jackfruit  "/>
    <x v="1"/>
    <n v="621"/>
    <x v="0"/>
    <s v="Murate of Potash"/>
    <n v="0"/>
    <n v="0"/>
    <n v="0"/>
  </r>
  <r>
    <n v="169920"/>
    <x v="0"/>
    <x v="17"/>
    <n v="33"/>
    <s v="Cuddalore"/>
    <n v="570"/>
    <x v="0"/>
    <x v="0"/>
    <s v="Jackfruit  "/>
    <x v="1"/>
    <n v="621"/>
    <x v="0"/>
    <s v="Single Super Phosphate"/>
    <n v="0"/>
    <n v="0"/>
    <n v="0"/>
  </r>
  <r>
    <n v="169921"/>
    <x v="0"/>
    <x v="17"/>
    <n v="33"/>
    <s v="Cuddalore"/>
    <n v="570"/>
    <x v="0"/>
    <x v="0"/>
    <s v="Jackfruit  "/>
    <x v="1"/>
    <n v="621"/>
    <x v="0"/>
    <s v="Urea"/>
    <n v="0"/>
    <n v="0"/>
    <n v="0"/>
  </r>
  <r>
    <n v="169922"/>
    <x v="0"/>
    <x v="17"/>
    <n v="33"/>
    <s v="Cuddalore"/>
    <n v="570"/>
    <x v="0"/>
    <x v="0"/>
    <s v="Jackfruit  "/>
    <x v="1"/>
    <n v="621"/>
    <x v="1"/>
    <s v="Di-Ammonium Phosphate"/>
    <n v="0"/>
    <n v="0"/>
    <n v="0"/>
  </r>
  <r>
    <n v="169923"/>
    <x v="0"/>
    <x v="17"/>
    <n v="33"/>
    <s v="Cuddalore"/>
    <n v="570"/>
    <x v="0"/>
    <x v="0"/>
    <s v="Jackfruit  "/>
    <x v="1"/>
    <n v="621"/>
    <x v="1"/>
    <s v="Murate of Potash"/>
    <n v="0"/>
    <n v="0"/>
    <n v="0"/>
  </r>
  <r>
    <n v="169924"/>
    <x v="0"/>
    <x v="17"/>
    <n v="33"/>
    <s v="Cuddalore"/>
    <n v="570"/>
    <x v="0"/>
    <x v="0"/>
    <s v="Jackfruit  "/>
    <x v="1"/>
    <n v="621"/>
    <x v="1"/>
    <s v="Single Super Phosphate"/>
    <n v="0"/>
    <n v="0"/>
    <n v="0"/>
  </r>
  <r>
    <n v="169925"/>
    <x v="0"/>
    <x v="17"/>
    <n v="33"/>
    <s v="Cuddalore"/>
    <n v="570"/>
    <x v="0"/>
    <x v="0"/>
    <s v="Jackfruit  "/>
    <x v="1"/>
    <n v="621"/>
    <x v="1"/>
    <s v="Urea"/>
    <n v="0"/>
    <n v="0"/>
    <n v="0"/>
  </r>
  <r>
    <n v="169926"/>
    <x v="0"/>
    <x v="17"/>
    <n v="33"/>
    <s v="Cuddalore"/>
    <n v="570"/>
    <x v="0"/>
    <x v="0"/>
    <s v="Leafy Vegetable "/>
    <x v="3"/>
    <n v="799"/>
    <x v="0"/>
    <s v="Di-Ammonium Phosphate"/>
    <n v="3939"/>
    <n v="678"/>
    <n v="253.08099999999999"/>
  </r>
  <r>
    <n v="169927"/>
    <x v="0"/>
    <x v="17"/>
    <n v="33"/>
    <s v="Cuddalore"/>
    <n v="570"/>
    <x v="0"/>
    <x v="0"/>
    <s v="Leafy Vegetable "/>
    <x v="3"/>
    <n v="799"/>
    <x v="0"/>
    <s v="Murate of Potash"/>
    <n v="8862"/>
    <n v="2606"/>
    <n v="621.37900000000002"/>
  </r>
  <r>
    <n v="169928"/>
    <x v="0"/>
    <x v="17"/>
    <n v="33"/>
    <s v="Cuddalore"/>
    <n v="570"/>
    <x v="0"/>
    <x v="0"/>
    <s v="Leafy Vegetable "/>
    <x v="3"/>
    <n v="799"/>
    <x v="0"/>
    <s v="N P K Mixture"/>
    <n v="984"/>
    <n v="258"/>
    <n v="49.237000000000002"/>
  </r>
  <r>
    <n v="169929"/>
    <x v="0"/>
    <x v="17"/>
    <n v="33"/>
    <s v="Cuddalore"/>
    <n v="570"/>
    <x v="0"/>
    <x v="0"/>
    <s v="Leafy Vegetable "/>
    <x v="3"/>
    <n v="799"/>
    <x v="0"/>
    <s v="N P K Mixture"/>
    <n v="0"/>
    <n v="0"/>
    <n v="0"/>
  </r>
  <r>
    <n v="169930"/>
    <x v="0"/>
    <x v="17"/>
    <n v="33"/>
    <s v="Cuddalore"/>
    <n v="570"/>
    <x v="0"/>
    <x v="0"/>
    <s v="Leafy Vegetable "/>
    <x v="3"/>
    <n v="799"/>
    <x v="0"/>
    <s v="Rock Phosphate"/>
    <n v="0"/>
    <n v="0"/>
    <n v="0"/>
  </r>
  <r>
    <n v="169931"/>
    <x v="0"/>
    <x v="17"/>
    <n v="33"/>
    <s v="Cuddalore"/>
    <n v="570"/>
    <x v="0"/>
    <x v="0"/>
    <s v="Leafy Vegetable "/>
    <x v="3"/>
    <n v="799"/>
    <x v="0"/>
    <s v="Single Super Phosphate"/>
    <n v="3939"/>
    <n v="1669"/>
    <n v="572.14200000000005"/>
  </r>
  <r>
    <n v="169932"/>
    <x v="0"/>
    <x v="17"/>
    <n v="33"/>
    <s v="Cuddalore"/>
    <n v="570"/>
    <x v="0"/>
    <x v="0"/>
    <s v="Leafy Vegetable "/>
    <x v="3"/>
    <n v="799"/>
    <x v="0"/>
    <s v="Urea"/>
    <n v="7878"/>
    <n v="2348"/>
    <n v="516.01099999999997"/>
  </r>
  <r>
    <n v="169933"/>
    <x v="0"/>
    <x v="17"/>
    <n v="33"/>
    <s v="Cuddalore"/>
    <n v="570"/>
    <x v="0"/>
    <x v="0"/>
    <s v="Leafy Vegetable "/>
    <x v="3"/>
    <n v="799"/>
    <x v="0"/>
    <s v="Urea Ammonium Phosphate"/>
    <n v="0"/>
    <n v="0"/>
    <n v="0"/>
  </r>
  <r>
    <n v="169934"/>
    <x v="0"/>
    <x v="17"/>
    <n v="33"/>
    <s v="Cuddalore"/>
    <n v="570"/>
    <x v="0"/>
    <x v="0"/>
    <s v="Leafy Vegetable "/>
    <x v="3"/>
    <n v="799"/>
    <x v="1"/>
    <s v="Di-Ammonium Phosphate"/>
    <n v="0"/>
    <n v="0"/>
    <n v="0"/>
  </r>
  <r>
    <n v="169935"/>
    <x v="0"/>
    <x v="17"/>
    <n v="33"/>
    <s v="Cuddalore"/>
    <n v="570"/>
    <x v="0"/>
    <x v="0"/>
    <s v="Leafy Vegetable "/>
    <x v="3"/>
    <n v="799"/>
    <x v="1"/>
    <s v="Murate of Potash"/>
    <n v="0"/>
    <n v="0"/>
    <n v="0"/>
  </r>
  <r>
    <n v="169936"/>
    <x v="0"/>
    <x v="17"/>
    <n v="33"/>
    <s v="Cuddalore"/>
    <n v="570"/>
    <x v="0"/>
    <x v="0"/>
    <s v="Leafy Vegetable "/>
    <x v="3"/>
    <n v="799"/>
    <x v="1"/>
    <s v="N P K Mixture"/>
    <n v="0"/>
    <n v="0"/>
    <n v="0"/>
  </r>
  <r>
    <n v="169938"/>
    <x v="0"/>
    <x v="17"/>
    <n v="33"/>
    <s v="Cuddalore"/>
    <n v="570"/>
    <x v="0"/>
    <x v="0"/>
    <s v="Leafy Vegetable "/>
    <x v="3"/>
    <n v="799"/>
    <x v="1"/>
    <s v="Rock Phosphate"/>
    <n v="0"/>
    <n v="0"/>
    <n v="0"/>
  </r>
  <r>
    <n v="169939"/>
    <x v="0"/>
    <x v="17"/>
    <n v="33"/>
    <s v="Cuddalore"/>
    <n v="570"/>
    <x v="0"/>
    <x v="0"/>
    <s v="Leafy Vegetable "/>
    <x v="3"/>
    <n v="799"/>
    <x v="1"/>
    <s v="Single Super Phosphate"/>
    <n v="0"/>
    <n v="0"/>
    <n v="0"/>
  </r>
  <r>
    <n v="169940"/>
    <x v="0"/>
    <x v="17"/>
    <n v="33"/>
    <s v="Cuddalore"/>
    <n v="570"/>
    <x v="0"/>
    <x v="0"/>
    <s v="Leafy Vegetable "/>
    <x v="3"/>
    <n v="799"/>
    <x v="1"/>
    <s v="Urea"/>
    <n v="0"/>
    <n v="0"/>
    <n v="0"/>
  </r>
  <r>
    <n v="169941"/>
    <x v="0"/>
    <x v="17"/>
    <n v="33"/>
    <s v="Cuddalore"/>
    <n v="570"/>
    <x v="0"/>
    <x v="0"/>
    <s v="Leafy Vegetable "/>
    <x v="3"/>
    <n v="799"/>
    <x v="1"/>
    <s v="Urea Ammonium Phosphate"/>
    <n v="0"/>
    <n v="0"/>
    <n v="0"/>
  </r>
  <r>
    <n v="169942"/>
    <x v="0"/>
    <x v="17"/>
    <n v="33"/>
    <s v="Cuddalore"/>
    <n v="570"/>
    <x v="0"/>
    <x v="0"/>
    <s v="Maize  "/>
    <x v="7"/>
    <n v="104"/>
    <x v="0"/>
    <s v="Di-Ammonium Phosphate"/>
    <n v="984"/>
    <n v="385"/>
    <n v="56.13"/>
  </r>
  <r>
    <n v="169943"/>
    <x v="0"/>
    <x v="17"/>
    <n v="33"/>
    <s v="Cuddalore"/>
    <n v="570"/>
    <x v="0"/>
    <x v="0"/>
    <s v="Maize  "/>
    <x v="7"/>
    <n v="104"/>
    <x v="0"/>
    <s v="Murate of Potash"/>
    <n v="984"/>
    <n v="385"/>
    <n v="20.678999999999998"/>
  </r>
  <r>
    <n v="169944"/>
    <x v="0"/>
    <x v="17"/>
    <n v="33"/>
    <s v="Cuddalore"/>
    <n v="570"/>
    <x v="0"/>
    <x v="0"/>
    <s v="Maize  "/>
    <x v="7"/>
    <n v="104"/>
    <x v="0"/>
    <s v="N P K Mixture"/>
    <n v="0"/>
    <n v="0"/>
    <n v="0"/>
  </r>
  <r>
    <n v="169945"/>
    <x v="0"/>
    <x v="17"/>
    <n v="33"/>
    <s v="Cuddalore"/>
    <n v="570"/>
    <x v="0"/>
    <x v="0"/>
    <s v="Maize  "/>
    <x v="7"/>
    <n v="104"/>
    <x v="0"/>
    <s v="Urea"/>
    <n v="984"/>
    <n v="385"/>
    <n v="35.451000000000001"/>
  </r>
  <r>
    <n v="169946"/>
    <x v="0"/>
    <x v="17"/>
    <n v="33"/>
    <s v="Cuddalore"/>
    <n v="570"/>
    <x v="0"/>
    <x v="0"/>
    <s v="Maize  "/>
    <x v="7"/>
    <n v="104"/>
    <x v="0"/>
    <s v="Urea Ammonium Phosphate"/>
    <n v="0"/>
    <n v="0"/>
    <n v="0"/>
  </r>
  <r>
    <n v="169947"/>
    <x v="0"/>
    <x v="17"/>
    <n v="33"/>
    <s v="Cuddalore"/>
    <n v="570"/>
    <x v="0"/>
    <x v="0"/>
    <s v="Maize  "/>
    <x v="7"/>
    <n v="104"/>
    <x v="1"/>
    <s v="Di-Ammonium Phosphate"/>
    <n v="1970"/>
    <n v="1290"/>
    <n v="280.654"/>
  </r>
  <r>
    <n v="169948"/>
    <x v="0"/>
    <x v="17"/>
    <n v="33"/>
    <s v="Cuddalore"/>
    <n v="570"/>
    <x v="0"/>
    <x v="0"/>
    <s v="Maize  "/>
    <x v="7"/>
    <n v="104"/>
    <x v="1"/>
    <s v="Murate of Potash"/>
    <n v="1970"/>
    <n v="1290"/>
    <n v="325.95299999999997"/>
  </r>
  <r>
    <n v="169949"/>
    <x v="0"/>
    <x v="17"/>
    <n v="33"/>
    <s v="Cuddalore"/>
    <n v="570"/>
    <x v="0"/>
    <x v="0"/>
    <s v="Maize  "/>
    <x v="7"/>
    <n v="104"/>
    <x v="1"/>
    <s v="N P K Mixture"/>
    <n v="0"/>
    <n v="0"/>
    <n v="0"/>
  </r>
  <r>
    <n v="169950"/>
    <x v="0"/>
    <x v="17"/>
    <n v="33"/>
    <s v="Cuddalore"/>
    <n v="570"/>
    <x v="0"/>
    <x v="0"/>
    <s v="Maize  "/>
    <x v="7"/>
    <n v="104"/>
    <x v="1"/>
    <s v="Urea"/>
    <n v="1970"/>
    <n v="1290"/>
    <n v="344.66300000000001"/>
  </r>
  <r>
    <n v="169951"/>
    <x v="0"/>
    <x v="17"/>
    <n v="33"/>
    <s v="Cuddalore"/>
    <n v="570"/>
    <x v="0"/>
    <x v="0"/>
    <s v="Maize  "/>
    <x v="7"/>
    <n v="104"/>
    <x v="1"/>
    <s v="Urea Ammonium Phosphate"/>
    <n v="1969"/>
    <n v="197"/>
    <n v="78.78"/>
  </r>
  <r>
    <n v="169952"/>
    <x v="0"/>
    <x v="17"/>
    <n v="33"/>
    <s v="Cuddalore"/>
    <n v="570"/>
    <x v="0"/>
    <x v="0"/>
    <s v="Other Cereals"/>
    <x v="7"/>
    <n v="188"/>
    <x v="0"/>
    <s v="Murate of Potash"/>
    <n v="0"/>
    <n v="0"/>
    <n v="0"/>
  </r>
  <r>
    <n v="169953"/>
    <x v="0"/>
    <x v="17"/>
    <n v="33"/>
    <s v="Cuddalore"/>
    <n v="570"/>
    <x v="0"/>
    <x v="0"/>
    <s v="Other Cereals"/>
    <x v="7"/>
    <n v="188"/>
    <x v="0"/>
    <s v="Urea"/>
    <n v="0"/>
    <n v="0"/>
    <n v="0"/>
  </r>
  <r>
    <n v="169954"/>
    <x v="0"/>
    <x v="17"/>
    <n v="33"/>
    <s v="Cuddalore"/>
    <n v="570"/>
    <x v="0"/>
    <x v="0"/>
    <s v="Other Cereals"/>
    <x v="7"/>
    <n v="188"/>
    <x v="0"/>
    <s v="Urea Ammonium Phosphate"/>
    <n v="0"/>
    <n v="0"/>
    <n v="0"/>
  </r>
  <r>
    <n v="169955"/>
    <x v="0"/>
    <x v="17"/>
    <n v="33"/>
    <s v="Cuddalore"/>
    <n v="570"/>
    <x v="0"/>
    <x v="0"/>
    <s v="Other Cereals"/>
    <x v="7"/>
    <n v="188"/>
    <x v="1"/>
    <s v="Murate of Potash"/>
    <n v="0"/>
    <n v="0"/>
    <n v="0"/>
  </r>
  <r>
    <n v="169956"/>
    <x v="0"/>
    <x v="17"/>
    <n v="33"/>
    <s v="Cuddalore"/>
    <n v="570"/>
    <x v="0"/>
    <x v="0"/>
    <s v="Other Cereals"/>
    <x v="7"/>
    <n v="188"/>
    <x v="1"/>
    <s v="Urea"/>
    <n v="0"/>
    <n v="0"/>
    <n v="0"/>
  </r>
  <r>
    <n v="169957"/>
    <x v="0"/>
    <x v="17"/>
    <n v="33"/>
    <s v="Cuddalore"/>
    <n v="570"/>
    <x v="0"/>
    <x v="0"/>
    <s v="Other Cereals"/>
    <x v="7"/>
    <n v="188"/>
    <x v="1"/>
    <s v="Urea Ammonium Phosphate"/>
    <n v="0"/>
    <n v="0"/>
    <n v="0"/>
  </r>
  <r>
    <n v="169958"/>
    <x v="0"/>
    <x v="17"/>
    <n v="33"/>
    <s v="Cuddalore"/>
    <n v="570"/>
    <x v="0"/>
    <x v="0"/>
    <s v="Other Vegetables"/>
    <x v="3"/>
    <n v="788"/>
    <x v="0"/>
    <s v="Murate of Potash"/>
    <n v="984"/>
    <n v="486"/>
    <n v="24.617999999999999"/>
  </r>
  <r>
    <n v="169959"/>
    <x v="0"/>
    <x v="17"/>
    <n v="33"/>
    <s v="Cuddalore"/>
    <n v="570"/>
    <x v="0"/>
    <x v="0"/>
    <s v="Other Vegetables"/>
    <x v="3"/>
    <n v="788"/>
    <x v="0"/>
    <s v="Single Super Phosphate"/>
    <n v="984"/>
    <n v="486"/>
    <n v="98.474999999999994"/>
  </r>
  <r>
    <n v="169960"/>
    <x v="0"/>
    <x v="17"/>
    <n v="33"/>
    <s v="Cuddalore"/>
    <n v="570"/>
    <x v="0"/>
    <x v="0"/>
    <s v="Other Vegetables"/>
    <x v="3"/>
    <n v="788"/>
    <x v="0"/>
    <s v="Urea"/>
    <n v="984"/>
    <n v="486"/>
    <n v="28.556999999999999"/>
  </r>
  <r>
    <n v="169961"/>
    <x v="0"/>
    <x v="17"/>
    <n v="33"/>
    <s v="Cuddalore"/>
    <n v="570"/>
    <x v="0"/>
    <x v="0"/>
    <s v="Other Vegetables"/>
    <x v="3"/>
    <n v="788"/>
    <x v="1"/>
    <s v="Murate of Potash"/>
    <n v="0"/>
    <n v="0"/>
    <n v="0"/>
  </r>
  <r>
    <n v="169962"/>
    <x v="0"/>
    <x v="17"/>
    <n v="33"/>
    <s v="Cuddalore"/>
    <n v="570"/>
    <x v="0"/>
    <x v="0"/>
    <s v="Other Vegetables"/>
    <x v="3"/>
    <n v="788"/>
    <x v="1"/>
    <s v="Single Super Phosphate"/>
    <n v="0"/>
    <n v="0"/>
    <n v="0"/>
  </r>
  <r>
    <n v="169963"/>
    <x v="0"/>
    <x v="17"/>
    <n v="33"/>
    <s v="Cuddalore"/>
    <n v="570"/>
    <x v="0"/>
    <x v="0"/>
    <s v="Other Vegetables"/>
    <x v="3"/>
    <n v="788"/>
    <x v="1"/>
    <s v="Urea"/>
    <n v="0"/>
    <n v="0"/>
    <n v="0"/>
  </r>
  <r>
    <n v="169964"/>
    <x v="0"/>
    <x v="17"/>
    <n v="33"/>
    <s v="Cuddalore"/>
    <n v="570"/>
    <x v="0"/>
    <x v="0"/>
    <s v="Paddy  "/>
    <x v="7"/>
    <n v="101"/>
    <x v="0"/>
    <s v="Amm. Phos. Sul./N. Phos."/>
    <n v="3939"/>
    <n v="4388"/>
    <n v="334.81599999999997"/>
  </r>
  <r>
    <n v="169965"/>
    <x v="0"/>
    <x v="17"/>
    <n v="33"/>
    <s v="Cuddalore"/>
    <n v="570"/>
    <x v="0"/>
    <x v="0"/>
    <s v="Paddy  "/>
    <x v="7"/>
    <n v="101"/>
    <x v="0"/>
    <s v="Ammonium Phos. Sulphate"/>
    <n v="0"/>
    <n v="0"/>
    <n v="0"/>
  </r>
  <r>
    <n v="169966"/>
    <x v="0"/>
    <x v="17"/>
    <n v="33"/>
    <s v="Cuddalore"/>
    <n v="570"/>
    <x v="0"/>
    <x v="0"/>
    <s v="Paddy  "/>
    <x v="7"/>
    <n v="101"/>
    <x v="0"/>
    <s v="Ammonium Sulphate"/>
    <n v="2954"/>
    <n v="1515"/>
    <n v="137.86500000000001"/>
  </r>
  <r>
    <n v="169967"/>
    <x v="0"/>
    <x v="17"/>
    <n v="33"/>
    <s v="Cuddalore"/>
    <n v="570"/>
    <x v="0"/>
    <x v="0"/>
    <s v="Paddy  "/>
    <x v="7"/>
    <n v="101"/>
    <x v="0"/>
    <s v="Copper Sulphate"/>
    <n v="0"/>
    <n v="0"/>
    <n v="0"/>
  </r>
  <r>
    <n v="169968"/>
    <x v="0"/>
    <x v="17"/>
    <n v="33"/>
    <s v="Cuddalore"/>
    <n v="570"/>
    <x v="0"/>
    <x v="0"/>
    <s v="Paddy  "/>
    <x v="7"/>
    <n v="101"/>
    <x v="0"/>
    <s v="Di-Ammonium Phosphate"/>
    <n v="131957"/>
    <n v="46858"/>
    <n v="14391.2"/>
  </r>
  <r>
    <n v="169969"/>
    <x v="0"/>
    <x v="17"/>
    <n v="33"/>
    <s v="Cuddalore"/>
    <n v="570"/>
    <x v="0"/>
    <x v="0"/>
    <s v="Paddy  "/>
    <x v="7"/>
    <n v="101"/>
    <x v="0"/>
    <s v="Murate of Potash"/>
    <n v="177255"/>
    <n v="69725"/>
    <n v="10802.8"/>
  </r>
  <r>
    <n v="169970"/>
    <x v="0"/>
    <x v="17"/>
    <n v="33"/>
    <s v="Cuddalore"/>
    <n v="570"/>
    <x v="0"/>
    <x v="0"/>
    <s v="Paddy  "/>
    <x v="7"/>
    <n v="101"/>
    <x v="0"/>
    <s v="N P K Mixture"/>
    <n v="984"/>
    <n v="360"/>
    <n v="49.237000000000002"/>
  </r>
  <r>
    <n v="169971"/>
    <x v="0"/>
    <x v="17"/>
    <n v="33"/>
    <s v="Cuddalore"/>
    <n v="570"/>
    <x v="0"/>
    <x v="0"/>
    <s v="Paddy  "/>
    <x v="7"/>
    <n v="101"/>
    <x v="0"/>
    <s v="N P K Mixture"/>
    <n v="0"/>
    <n v="0"/>
    <n v="0"/>
  </r>
  <r>
    <n v="169972"/>
    <x v="0"/>
    <x v="17"/>
    <n v="33"/>
    <s v="Cuddalore"/>
    <n v="570"/>
    <x v="0"/>
    <x v="0"/>
    <s v="Paddy  "/>
    <x v="7"/>
    <n v="101"/>
    <x v="0"/>
    <s v="N P K Mixture"/>
    <n v="82719"/>
    <n v="36967"/>
    <n v="8572.2800000000007"/>
  </r>
  <r>
    <n v="169973"/>
    <x v="0"/>
    <x v="17"/>
    <n v="33"/>
    <s v="Cuddalore"/>
    <n v="570"/>
    <x v="0"/>
    <x v="0"/>
    <s v="Paddy  "/>
    <x v="7"/>
    <n v="101"/>
    <x v="0"/>
    <s v="Rock Phosphate"/>
    <n v="2954"/>
    <n v="1150"/>
    <n v="349.58699999999999"/>
  </r>
  <r>
    <n v="169974"/>
    <x v="0"/>
    <x v="17"/>
    <n v="33"/>
    <s v="Cuddalore"/>
    <n v="570"/>
    <x v="0"/>
    <x v="0"/>
    <s v="Paddy  "/>
    <x v="7"/>
    <n v="101"/>
    <x v="0"/>
    <s v="Single Super Phosphate"/>
    <n v="984"/>
    <n v="541"/>
    <n v="295.42599999999999"/>
  </r>
  <r>
    <n v="169975"/>
    <x v="0"/>
    <x v="17"/>
    <n v="33"/>
    <s v="Cuddalore"/>
    <n v="570"/>
    <x v="0"/>
    <x v="0"/>
    <s v="Paddy  "/>
    <x v="7"/>
    <n v="101"/>
    <x v="0"/>
    <s v="Triple Super Phosphate"/>
    <n v="0"/>
    <n v="0"/>
    <n v="0"/>
  </r>
  <r>
    <n v="169976"/>
    <x v="0"/>
    <x v="17"/>
    <n v="33"/>
    <s v="Cuddalore"/>
    <n v="570"/>
    <x v="0"/>
    <x v="0"/>
    <s v="Paddy  "/>
    <x v="7"/>
    <n v="101"/>
    <x v="0"/>
    <s v="Urea"/>
    <n v="179225"/>
    <n v="70437"/>
    <n v="28461.4"/>
  </r>
  <r>
    <n v="169977"/>
    <x v="0"/>
    <x v="17"/>
    <n v="33"/>
    <s v="Cuddalore"/>
    <n v="570"/>
    <x v="0"/>
    <x v="0"/>
    <s v="Paddy  "/>
    <x v="7"/>
    <n v="101"/>
    <x v="0"/>
    <s v="Urea Ammonium Phosphate"/>
    <n v="1969"/>
    <n v="387"/>
    <n v="39.39"/>
  </r>
  <r>
    <n v="169978"/>
    <x v="0"/>
    <x v="17"/>
    <n v="33"/>
    <s v="Cuddalore"/>
    <n v="570"/>
    <x v="0"/>
    <x v="0"/>
    <s v="Paddy  "/>
    <x v="7"/>
    <n v="101"/>
    <x v="0"/>
    <s v="Zinc Sul. Hep. Hyd/M.Hyd."/>
    <n v="0"/>
    <n v="0"/>
    <n v="0"/>
  </r>
  <r>
    <n v="169979"/>
    <x v="0"/>
    <x v="17"/>
    <n v="33"/>
    <s v="Cuddalore"/>
    <n v="570"/>
    <x v="0"/>
    <x v="0"/>
    <s v="Paddy  "/>
    <x v="7"/>
    <n v="101"/>
    <x v="0"/>
    <s v="ZYPSUM"/>
    <n v="0"/>
    <n v="0"/>
    <n v="0"/>
  </r>
  <r>
    <n v="169980"/>
    <x v="0"/>
    <x v="17"/>
    <n v="33"/>
    <s v="Cuddalore"/>
    <n v="570"/>
    <x v="0"/>
    <x v="0"/>
    <s v="Paddy  "/>
    <x v="7"/>
    <n v="101"/>
    <x v="1"/>
    <s v="Amm. Phos. Sul./N. Phos."/>
    <n v="0"/>
    <n v="0"/>
    <n v="0"/>
  </r>
  <r>
    <n v="169981"/>
    <x v="0"/>
    <x v="17"/>
    <n v="33"/>
    <s v="Cuddalore"/>
    <n v="570"/>
    <x v="0"/>
    <x v="0"/>
    <s v="Paddy  "/>
    <x v="7"/>
    <n v="101"/>
    <x v="1"/>
    <s v="Ammonium Phos. Sulphate"/>
    <n v="0"/>
    <n v="0"/>
    <n v="0"/>
  </r>
  <r>
    <n v="169982"/>
    <x v="0"/>
    <x v="17"/>
    <n v="33"/>
    <s v="Cuddalore"/>
    <n v="570"/>
    <x v="0"/>
    <x v="0"/>
    <s v="Paddy  "/>
    <x v="7"/>
    <n v="101"/>
    <x v="1"/>
    <s v="Ammonium Sulphate"/>
    <n v="0"/>
    <n v="0"/>
    <n v="0"/>
  </r>
  <r>
    <n v="169983"/>
    <x v="0"/>
    <x v="17"/>
    <n v="33"/>
    <s v="Cuddalore"/>
    <n v="570"/>
    <x v="0"/>
    <x v="0"/>
    <s v="Paddy  "/>
    <x v="7"/>
    <n v="101"/>
    <x v="1"/>
    <s v="Copper Sulphate"/>
    <n v="0"/>
    <n v="0"/>
    <n v="0"/>
  </r>
  <r>
    <n v="169984"/>
    <x v="0"/>
    <x v="17"/>
    <n v="33"/>
    <s v="Cuddalore"/>
    <n v="570"/>
    <x v="0"/>
    <x v="0"/>
    <s v="Paddy  "/>
    <x v="7"/>
    <n v="101"/>
    <x v="1"/>
    <s v="Di-Ammonium Phosphate"/>
    <n v="0"/>
    <n v="0"/>
    <n v="0"/>
  </r>
  <r>
    <n v="169985"/>
    <x v="0"/>
    <x v="17"/>
    <n v="33"/>
    <s v="Cuddalore"/>
    <n v="570"/>
    <x v="0"/>
    <x v="0"/>
    <s v="Paddy  "/>
    <x v="7"/>
    <n v="101"/>
    <x v="1"/>
    <s v="Murate of Potash"/>
    <n v="0"/>
    <n v="0"/>
    <n v="0"/>
  </r>
  <r>
    <n v="169986"/>
    <x v="0"/>
    <x v="17"/>
    <n v="33"/>
    <s v="Cuddalore"/>
    <n v="570"/>
    <x v="0"/>
    <x v="0"/>
    <s v="Paddy  "/>
    <x v="7"/>
    <n v="101"/>
    <x v="1"/>
    <s v="N P K Mixture"/>
    <n v="0"/>
    <n v="0"/>
    <n v="0"/>
  </r>
  <r>
    <n v="169989"/>
    <x v="0"/>
    <x v="17"/>
    <n v="33"/>
    <s v="Cuddalore"/>
    <n v="570"/>
    <x v="0"/>
    <x v="0"/>
    <s v="Paddy  "/>
    <x v="7"/>
    <n v="101"/>
    <x v="1"/>
    <s v="Rock Phosphate"/>
    <n v="0"/>
    <n v="0"/>
    <n v="0"/>
  </r>
  <r>
    <n v="169990"/>
    <x v="0"/>
    <x v="17"/>
    <n v="33"/>
    <s v="Cuddalore"/>
    <n v="570"/>
    <x v="0"/>
    <x v="0"/>
    <s v="Paddy  "/>
    <x v="7"/>
    <n v="101"/>
    <x v="1"/>
    <s v="Single Super Phosphate"/>
    <n v="0"/>
    <n v="0"/>
    <n v="0"/>
  </r>
  <r>
    <n v="169991"/>
    <x v="0"/>
    <x v="17"/>
    <n v="33"/>
    <s v="Cuddalore"/>
    <n v="570"/>
    <x v="0"/>
    <x v="0"/>
    <s v="Paddy  "/>
    <x v="7"/>
    <n v="101"/>
    <x v="1"/>
    <s v="Triple Super Phosphate"/>
    <n v="0"/>
    <n v="0"/>
    <n v="0"/>
  </r>
  <r>
    <n v="169992"/>
    <x v="0"/>
    <x v="17"/>
    <n v="33"/>
    <s v="Cuddalore"/>
    <n v="570"/>
    <x v="0"/>
    <x v="0"/>
    <s v="Paddy  "/>
    <x v="7"/>
    <n v="101"/>
    <x v="1"/>
    <s v="Urea"/>
    <n v="0"/>
    <n v="0"/>
    <n v="0"/>
  </r>
  <r>
    <n v="169993"/>
    <x v="0"/>
    <x v="17"/>
    <n v="33"/>
    <s v="Cuddalore"/>
    <n v="570"/>
    <x v="0"/>
    <x v="0"/>
    <s v="Paddy  "/>
    <x v="7"/>
    <n v="101"/>
    <x v="1"/>
    <s v="Urea Ammonium Phosphate"/>
    <n v="0"/>
    <n v="0"/>
    <n v="0"/>
  </r>
  <r>
    <n v="169994"/>
    <x v="0"/>
    <x v="17"/>
    <n v="33"/>
    <s v="Cuddalore"/>
    <n v="570"/>
    <x v="0"/>
    <x v="0"/>
    <s v="Paddy  "/>
    <x v="7"/>
    <n v="101"/>
    <x v="1"/>
    <s v="Zinc Sul. Hep. Hyd/M.Hyd."/>
    <n v="0"/>
    <n v="0"/>
    <n v="0"/>
  </r>
  <r>
    <n v="169995"/>
    <x v="0"/>
    <x v="17"/>
    <n v="33"/>
    <s v="Cuddalore"/>
    <n v="570"/>
    <x v="0"/>
    <x v="0"/>
    <s v="Paddy  "/>
    <x v="7"/>
    <n v="101"/>
    <x v="1"/>
    <s v="ZYPSUM"/>
    <n v="0"/>
    <n v="0"/>
    <n v="0"/>
  </r>
  <r>
    <n v="169996"/>
    <x v="0"/>
    <x v="17"/>
    <n v="33"/>
    <s v="Cuddalore"/>
    <n v="570"/>
    <x v="0"/>
    <x v="0"/>
    <s v="Pearl Millet "/>
    <x v="7"/>
    <n v="103"/>
    <x v="0"/>
    <s v="Urea"/>
    <n v="5908"/>
    <n v="1589"/>
    <n v="320.04500000000002"/>
  </r>
  <r>
    <n v="169997"/>
    <x v="0"/>
    <x v="17"/>
    <n v="33"/>
    <s v="Cuddalore"/>
    <n v="570"/>
    <x v="0"/>
    <x v="0"/>
    <s v="Pearl Millet "/>
    <x v="7"/>
    <n v="103"/>
    <x v="0"/>
    <s v="Urea Ammonium Phosphate"/>
    <n v="0"/>
    <n v="0"/>
    <n v="0"/>
  </r>
  <r>
    <n v="169998"/>
    <x v="0"/>
    <x v="17"/>
    <n v="33"/>
    <s v="Cuddalore"/>
    <n v="570"/>
    <x v="0"/>
    <x v="0"/>
    <s v="Pearl Millet "/>
    <x v="7"/>
    <n v="103"/>
    <x v="1"/>
    <s v="Urea"/>
    <n v="0"/>
    <n v="0"/>
    <n v="0"/>
  </r>
  <r>
    <n v="169999"/>
    <x v="0"/>
    <x v="17"/>
    <n v="33"/>
    <s v="Cuddalore"/>
    <n v="570"/>
    <x v="0"/>
    <x v="0"/>
    <s v="Pearl Millet "/>
    <x v="7"/>
    <n v="103"/>
    <x v="1"/>
    <s v="Urea Ammonium Phosphate"/>
    <n v="984"/>
    <n v="463"/>
    <n v="123.09399999999999"/>
  </r>
  <r>
    <n v="170000"/>
    <x v="0"/>
    <x v="17"/>
    <n v="33"/>
    <s v="Cuddalore"/>
    <n v="570"/>
    <x v="0"/>
    <x v="0"/>
    <s v="Ridge Gourd"/>
    <x v="3"/>
    <n v="731"/>
    <x v="0"/>
    <s v="Murate of Potash"/>
    <n v="0"/>
    <n v="0"/>
    <n v="0"/>
  </r>
  <r>
    <n v="170001"/>
    <x v="0"/>
    <x v="17"/>
    <n v="33"/>
    <s v="Cuddalore"/>
    <n v="570"/>
    <x v="0"/>
    <x v="0"/>
    <s v="Ridge Gourd"/>
    <x v="3"/>
    <n v="731"/>
    <x v="0"/>
    <s v="Single Super Phosphate"/>
    <n v="0"/>
    <n v="0"/>
    <n v="0"/>
  </r>
  <r>
    <n v="170002"/>
    <x v="0"/>
    <x v="17"/>
    <n v="33"/>
    <s v="Cuddalore"/>
    <n v="570"/>
    <x v="0"/>
    <x v="0"/>
    <s v="Ridge Gourd"/>
    <x v="3"/>
    <n v="731"/>
    <x v="0"/>
    <s v="Urea"/>
    <n v="0"/>
    <n v="0"/>
    <n v="0"/>
  </r>
  <r>
    <n v="170003"/>
    <x v="0"/>
    <x v="17"/>
    <n v="33"/>
    <s v="Cuddalore"/>
    <n v="570"/>
    <x v="0"/>
    <x v="0"/>
    <s v="Ridge Gourd"/>
    <x v="3"/>
    <n v="731"/>
    <x v="1"/>
    <s v="Murate of Potash"/>
    <n v="0"/>
    <n v="0"/>
    <n v="0"/>
  </r>
  <r>
    <n v="170004"/>
    <x v="0"/>
    <x v="17"/>
    <n v="33"/>
    <s v="Cuddalore"/>
    <n v="570"/>
    <x v="0"/>
    <x v="0"/>
    <s v="Ridge Gourd"/>
    <x v="3"/>
    <n v="731"/>
    <x v="1"/>
    <s v="Single Super Phosphate"/>
    <n v="0"/>
    <n v="0"/>
    <n v="0"/>
  </r>
  <r>
    <n v="170005"/>
    <x v="0"/>
    <x v="17"/>
    <n v="33"/>
    <s v="Cuddalore"/>
    <n v="570"/>
    <x v="0"/>
    <x v="0"/>
    <s v="Ridge Gourd"/>
    <x v="3"/>
    <n v="731"/>
    <x v="1"/>
    <s v="Urea"/>
    <n v="0"/>
    <n v="0"/>
    <n v="0"/>
  </r>
  <r>
    <n v="170006"/>
    <x v="0"/>
    <x v="17"/>
    <n v="33"/>
    <s v="Cuddalore"/>
    <n v="570"/>
    <x v="0"/>
    <x v="0"/>
    <s v="Sesamum  "/>
    <x v="4"/>
    <n v="1003"/>
    <x v="0"/>
    <s v="Di-Ammonium Phosphate"/>
    <n v="984"/>
    <n v="158"/>
    <n v="16.739999999999998"/>
  </r>
  <r>
    <n v="170007"/>
    <x v="0"/>
    <x v="17"/>
    <n v="33"/>
    <s v="Cuddalore"/>
    <n v="570"/>
    <x v="0"/>
    <x v="0"/>
    <s v="Sesamum  "/>
    <x v="4"/>
    <n v="1003"/>
    <x v="0"/>
    <s v="Murate of Potash"/>
    <n v="0"/>
    <n v="0"/>
    <n v="0"/>
  </r>
  <r>
    <n v="170008"/>
    <x v="0"/>
    <x v="17"/>
    <n v="33"/>
    <s v="Cuddalore"/>
    <n v="570"/>
    <x v="0"/>
    <x v="0"/>
    <s v="Sesamum  "/>
    <x v="4"/>
    <n v="1003"/>
    <x v="0"/>
    <s v="N P K Mixture"/>
    <n v="0"/>
    <n v="0"/>
    <n v="0"/>
  </r>
  <r>
    <n v="170010"/>
    <x v="0"/>
    <x v="17"/>
    <n v="33"/>
    <s v="Cuddalore"/>
    <n v="570"/>
    <x v="0"/>
    <x v="0"/>
    <s v="Sesamum  "/>
    <x v="4"/>
    <n v="1003"/>
    <x v="0"/>
    <s v="Urea"/>
    <n v="984"/>
    <n v="158"/>
    <n v="20.678999999999998"/>
  </r>
  <r>
    <n v="170011"/>
    <x v="0"/>
    <x v="17"/>
    <n v="33"/>
    <s v="Cuddalore"/>
    <n v="570"/>
    <x v="0"/>
    <x v="0"/>
    <s v="Sesamum  "/>
    <x v="4"/>
    <n v="1003"/>
    <x v="0"/>
    <s v="Urea Ammonium Phosphate"/>
    <n v="0"/>
    <n v="0"/>
    <n v="0"/>
  </r>
  <r>
    <n v="170012"/>
    <x v="0"/>
    <x v="17"/>
    <n v="33"/>
    <s v="Cuddalore"/>
    <n v="570"/>
    <x v="0"/>
    <x v="0"/>
    <s v="Sesamum  "/>
    <x v="4"/>
    <n v="1003"/>
    <x v="1"/>
    <s v="Di-Ammonium Phosphate"/>
    <n v="0"/>
    <n v="0"/>
    <n v="0"/>
  </r>
  <r>
    <n v="170013"/>
    <x v="0"/>
    <x v="17"/>
    <n v="33"/>
    <s v="Cuddalore"/>
    <n v="570"/>
    <x v="0"/>
    <x v="0"/>
    <s v="Sesamum  "/>
    <x v="4"/>
    <n v="1003"/>
    <x v="1"/>
    <s v="Murate of Potash"/>
    <n v="0"/>
    <n v="0"/>
    <n v="0"/>
  </r>
  <r>
    <n v="170014"/>
    <x v="0"/>
    <x v="17"/>
    <n v="33"/>
    <s v="Cuddalore"/>
    <n v="570"/>
    <x v="0"/>
    <x v="0"/>
    <s v="Sesamum  "/>
    <x v="4"/>
    <n v="1003"/>
    <x v="1"/>
    <s v="N P K Mixture"/>
    <n v="0"/>
    <n v="0"/>
    <n v="0"/>
  </r>
  <r>
    <n v="170015"/>
    <x v="0"/>
    <x v="17"/>
    <n v="33"/>
    <s v="Cuddalore"/>
    <n v="570"/>
    <x v="0"/>
    <x v="0"/>
    <s v="Sesamum  "/>
    <x v="4"/>
    <n v="1003"/>
    <x v="1"/>
    <s v="N P K Mixture"/>
    <n v="984"/>
    <n v="138"/>
    <n v="24.617999999999999"/>
  </r>
  <r>
    <n v="170016"/>
    <x v="0"/>
    <x v="17"/>
    <n v="33"/>
    <s v="Cuddalore"/>
    <n v="570"/>
    <x v="0"/>
    <x v="0"/>
    <s v="Sesamum  "/>
    <x v="4"/>
    <n v="1003"/>
    <x v="1"/>
    <s v="Urea"/>
    <n v="0"/>
    <n v="0"/>
    <n v="0"/>
  </r>
  <r>
    <n v="170017"/>
    <x v="0"/>
    <x v="17"/>
    <n v="33"/>
    <s v="Cuddalore"/>
    <n v="570"/>
    <x v="0"/>
    <x v="0"/>
    <s v="Sesamum  "/>
    <x v="4"/>
    <n v="1003"/>
    <x v="1"/>
    <s v="Urea Ammonium Phosphate"/>
    <n v="11817"/>
    <n v="4392"/>
    <n v="1122.6199999999999"/>
  </r>
  <r>
    <n v="170018"/>
    <x v="0"/>
    <x v="17"/>
    <n v="33"/>
    <s v="Cuddalore"/>
    <n v="570"/>
    <x v="0"/>
    <x v="0"/>
    <s v="Small Millets"/>
    <x v="7"/>
    <n v="108"/>
    <x v="0"/>
    <s v="Di-Ammonium Phosphate"/>
    <n v="0"/>
    <n v="0"/>
    <n v="0"/>
  </r>
  <r>
    <n v="170019"/>
    <x v="0"/>
    <x v="17"/>
    <n v="33"/>
    <s v="Cuddalore"/>
    <n v="570"/>
    <x v="0"/>
    <x v="0"/>
    <s v="Small Millets"/>
    <x v="7"/>
    <n v="108"/>
    <x v="0"/>
    <s v="Murate of Potash"/>
    <n v="0"/>
    <n v="0"/>
    <n v="0"/>
  </r>
  <r>
    <n v="170020"/>
    <x v="0"/>
    <x v="17"/>
    <n v="33"/>
    <s v="Cuddalore"/>
    <n v="570"/>
    <x v="0"/>
    <x v="0"/>
    <s v="Small Millets"/>
    <x v="7"/>
    <n v="108"/>
    <x v="0"/>
    <s v="Urea"/>
    <n v="0"/>
    <n v="0"/>
    <n v="0"/>
  </r>
  <r>
    <n v="170021"/>
    <x v="0"/>
    <x v="17"/>
    <n v="33"/>
    <s v="Cuddalore"/>
    <n v="570"/>
    <x v="0"/>
    <x v="0"/>
    <s v="Small Millets"/>
    <x v="7"/>
    <n v="108"/>
    <x v="1"/>
    <s v="Di-Ammonium Phosphate"/>
    <n v="984"/>
    <n v="158"/>
    <n v="22.649000000000001"/>
  </r>
  <r>
    <n v="170022"/>
    <x v="0"/>
    <x v="17"/>
    <n v="33"/>
    <s v="Cuddalore"/>
    <n v="570"/>
    <x v="0"/>
    <x v="0"/>
    <s v="Small Millets"/>
    <x v="7"/>
    <n v="108"/>
    <x v="1"/>
    <s v="Murate of Potash"/>
    <n v="984"/>
    <n v="158"/>
    <n v="11.817"/>
  </r>
  <r>
    <n v="170023"/>
    <x v="0"/>
    <x v="17"/>
    <n v="33"/>
    <s v="Cuddalore"/>
    <n v="570"/>
    <x v="0"/>
    <x v="0"/>
    <s v="Small Millets"/>
    <x v="7"/>
    <n v="108"/>
    <x v="1"/>
    <s v="Urea"/>
    <n v="984"/>
    <n v="158"/>
    <n v="20.678999999999998"/>
  </r>
  <r>
    <n v="170024"/>
    <x v="0"/>
    <x v="17"/>
    <n v="33"/>
    <s v="Cuddalore"/>
    <n v="570"/>
    <x v="0"/>
    <x v="0"/>
    <s v="Sorghum  "/>
    <x v="7"/>
    <n v="102"/>
    <x v="0"/>
    <s v="Di-Ammonium Phosphate"/>
    <n v="0"/>
    <n v="0"/>
    <n v="0"/>
  </r>
  <r>
    <n v="170025"/>
    <x v="0"/>
    <x v="17"/>
    <n v="33"/>
    <s v="Cuddalore"/>
    <n v="570"/>
    <x v="0"/>
    <x v="0"/>
    <s v="Sorghum  "/>
    <x v="7"/>
    <n v="102"/>
    <x v="0"/>
    <s v="Murate of Potash"/>
    <n v="0"/>
    <n v="0"/>
    <n v="0"/>
  </r>
  <r>
    <n v="170026"/>
    <x v="0"/>
    <x v="17"/>
    <n v="33"/>
    <s v="Cuddalore"/>
    <n v="570"/>
    <x v="0"/>
    <x v="0"/>
    <s v="Sorghum  "/>
    <x v="7"/>
    <n v="102"/>
    <x v="0"/>
    <s v="Urea"/>
    <n v="0"/>
    <n v="0"/>
    <n v="0"/>
  </r>
  <r>
    <n v="170027"/>
    <x v="0"/>
    <x v="17"/>
    <n v="33"/>
    <s v="Cuddalore"/>
    <n v="570"/>
    <x v="0"/>
    <x v="0"/>
    <s v="Sorghum  "/>
    <x v="7"/>
    <n v="102"/>
    <x v="1"/>
    <s v="Di-Ammonium Phosphate"/>
    <n v="0"/>
    <n v="0"/>
    <n v="0"/>
  </r>
  <r>
    <n v="170028"/>
    <x v="0"/>
    <x v="17"/>
    <n v="33"/>
    <s v="Cuddalore"/>
    <n v="570"/>
    <x v="0"/>
    <x v="0"/>
    <s v="Sorghum  "/>
    <x v="7"/>
    <n v="102"/>
    <x v="1"/>
    <s v="Murate of Potash"/>
    <n v="0"/>
    <n v="0"/>
    <n v="0"/>
  </r>
  <r>
    <n v="170029"/>
    <x v="0"/>
    <x v="17"/>
    <n v="33"/>
    <s v="Cuddalore"/>
    <n v="570"/>
    <x v="0"/>
    <x v="0"/>
    <s v="Sorghum  "/>
    <x v="7"/>
    <n v="102"/>
    <x v="1"/>
    <s v="Urea"/>
    <n v="0"/>
    <n v="0"/>
    <n v="0"/>
  </r>
  <r>
    <n v="170030"/>
    <x v="0"/>
    <x v="17"/>
    <n v="33"/>
    <s v="Cuddalore"/>
    <n v="570"/>
    <x v="0"/>
    <x v="0"/>
    <s v="Sugarcane"/>
    <x v="10"/>
    <n v="401"/>
    <x v="0"/>
    <s v="Di-Ammonium Phosphate"/>
    <n v="12801"/>
    <n v="5378"/>
    <n v="2554.4499999999998"/>
  </r>
  <r>
    <n v="170031"/>
    <x v="0"/>
    <x v="17"/>
    <n v="33"/>
    <s v="Cuddalore"/>
    <n v="570"/>
    <x v="0"/>
    <x v="0"/>
    <s v="Sugarcane"/>
    <x v="10"/>
    <n v="401"/>
    <x v="0"/>
    <s v="Murate of Potash"/>
    <n v="18710"/>
    <n v="8041"/>
    <n v="2668.68"/>
  </r>
  <r>
    <n v="170032"/>
    <x v="0"/>
    <x v="17"/>
    <n v="33"/>
    <s v="Cuddalore"/>
    <n v="570"/>
    <x v="0"/>
    <x v="0"/>
    <s v="Sugarcane"/>
    <x v="10"/>
    <n v="401"/>
    <x v="0"/>
    <s v="N P K Mixture"/>
    <n v="5908"/>
    <n v="2874"/>
    <n v="1068.46"/>
  </r>
  <r>
    <n v="170033"/>
    <x v="0"/>
    <x v="17"/>
    <n v="33"/>
    <s v="Cuddalore"/>
    <n v="570"/>
    <x v="0"/>
    <x v="0"/>
    <s v="Sugarcane"/>
    <x v="10"/>
    <n v="401"/>
    <x v="0"/>
    <s v="Rock Phosphate"/>
    <n v="984"/>
    <n v="368"/>
    <n v="147.71299999999999"/>
  </r>
  <r>
    <n v="170034"/>
    <x v="0"/>
    <x v="17"/>
    <n v="33"/>
    <s v="Cuddalore"/>
    <n v="570"/>
    <x v="0"/>
    <x v="0"/>
    <s v="Sugarcane"/>
    <x v="10"/>
    <n v="401"/>
    <x v="0"/>
    <s v="Single Super Phosphate"/>
    <n v="6893"/>
    <n v="2595"/>
    <n v="1354.04"/>
  </r>
  <r>
    <n v="170035"/>
    <x v="0"/>
    <x v="17"/>
    <n v="33"/>
    <s v="Cuddalore"/>
    <n v="570"/>
    <x v="0"/>
    <x v="0"/>
    <s v="Sugarcane"/>
    <x v="10"/>
    <n v="401"/>
    <x v="0"/>
    <s v="Single Super Phosphate"/>
    <n v="984"/>
    <n v="424"/>
    <n v="49.237000000000002"/>
  </r>
  <r>
    <n v="170036"/>
    <x v="0"/>
    <x v="17"/>
    <n v="33"/>
    <s v="Cuddalore"/>
    <n v="570"/>
    <x v="0"/>
    <x v="0"/>
    <s v="Sugarcane"/>
    <x v="10"/>
    <n v="401"/>
    <x v="0"/>
    <s v="Triple Super Phosphate"/>
    <n v="984"/>
    <n v="222"/>
    <n v="73.855999999999995"/>
  </r>
  <r>
    <n v="170037"/>
    <x v="0"/>
    <x v="17"/>
    <n v="33"/>
    <s v="Cuddalore"/>
    <n v="570"/>
    <x v="0"/>
    <x v="0"/>
    <s v="Sugarcane"/>
    <x v="10"/>
    <n v="401"/>
    <x v="0"/>
    <s v="Urea"/>
    <n v="16740"/>
    <n v="7210"/>
    <n v="7900.68"/>
  </r>
  <r>
    <n v="170038"/>
    <x v="0"/>
    <x v="17"/>
    <n v="33"/>
    <s v="Cuddalore"/>
    <n v="570"/>
    <x v="0"/>
    <x v="0"/>
    <s v="Sugarcane"/>
    <x v="10"/>
    <n v="401"/>
    <x v="0"/>
    <s v="Urea Ammonium Phosphate"/>
    <n v="0"/>
    <n v="0"/>
    <n v="0"/>
  </r>
  <r>
    <n v="170039"/>
    <x v="0"/>
    <x v="17"/>
    <n v="33"/>
    <s v="Cuddalore"/>
    <n v="570"/>
    <x v="0"/>
    <x v="0"/>
    <s v="Sugarcane"/>
    <x v="10"/>
    <n v="401"/>
    <x v="1"/>
    <s v="Di-Ammonium Phosphate"/>
    <n v="0"/>
    <n v="0"/>
    <n v="0"/>
  </r>
  <r>
    <n v="170040"/>
    <x v="0"/>
    <x v="17"/>
    <n v="33"/>
    <s v="Cuddalore"/>
    <n v="570"/>
    <x v="0"/>
    <x v="0"/>
    <s v="Sugarcane"/>
    <x v="10"/>
    <n v="401"/>
    <x v="1"/>
    <s v="Murate of Potash"/>
    <n v="0"/>
    <n v="0"/>
    <n v="0"/>
  </r>
  <r>
    <n v="170041"/>
    <x v="0"/>
    <x v="17"/>
    <n v="33"/>
    <s v="Cuddalore"/>
    <n v="570"/>
    <x v="0"/>
    <x v="0"/>
    <s v="Sugarcane"/>
    <x v="10"/>
    <n v="401"/>
    <x v="1"/>
    <s v="N P K Mixture"/>
    <n v="0"/>
    <n v="0"/>
    <n v="0"/>
  </r>
  <r>
    <n v="170042"/>
    <x v="0"/>
    <x v="17"/>
    <n v="33"/>
    <s v="Cuddalore"/>
    <n v="570"/>
    <x v="0"/>
    <x v="0"/>
    <s v="Sugarcane"/>
    <x v="10"/>
    <n v="401"/>
    <x v="1"/>
    <s v="Rock Phosphate"/>
    <n v="0"/>
    <n v="0"/>
    <n v="0"/>
  </r>
  <r>
    <n v="170043"/>
    <x v="0"/>
    <x v="17"/>
    <n v="33"/>
    <s v="Cuddalore"/>
    <n v="570"/>
    <x v="0"/>
    <x v="0"/>
    <s v="Sugarcane"/>
    <x v="10"/>
    <n v="401"/>
    <x v="1"/>
    <s v="Single Super Phosphate"/>
    <n v="0"/>
    <n v="0"/>
    <n v="0"/>
  </r>
  <r>
    <n v="170045"/>
    <x v="0"/>
    <x v="17"/>
    <n v="33"/>
    <s v="Cuddalore"/>
    <n v="570"/>
    <x v="0"/>
    <x v="0"/>
    <s v="Sugarcane"/>
    <x v="10"/>
    <n v="401"/>
    <x v="1"/>
    <s v="Triple Super Phosphate"/>
    <n v="0"/>
    <n v="0"/>
    <n v="0"/>
  </r>
  <r>
    <n v="170046"/>
    <x v="0"/>
    <x v="17"/>
    <n v="33"/>
    <s v="Cuddalore"/>
    <n v="570"/>
    <x v="0"/>
    <x v="0"/>
    <s v="Sugarcane"/>
    <x v="10"/>
    <n v="401"/>
    <x v="1"/>
    <s v="Urea"/>
    <n v="0"/>
    <n v="0"/>
    <n v="0"/>
  </r>
  <r>
    <n v="170047"/>
    <x v="0"/>
    <x v="17"/>
    <n v="33"/>
    <s v="Cuddalore"/>
    <n v="570"/>
    <x v="0"/>
    <x v="0"/>
    <s v="Sugarcane"/>
    <x v="10"/>
    <n v="401"/>
    <x v="1"/>
    <s v="Urea Ammonium Phosphate"/>
    <n v="0"/>
    <n v="0"/>
    <n v="0"/>
  </r>
  <r>
    <n v="170048"/>
    <x v="0"/>
    <x v="17"/>
    <n v="33"/>
    <s v="Cuddalore"/>
    <n v="570"/>
    <x v="0"/>
    <x v="0"/>
    <s v="Tapioca  "/>
    <x v="3"/>
    <n v="702"/>
    <x v="0"/>
    <s v="Di-Ammonium Phosphate"/>
    <n v="2954"/>
    <n v="550"/>
    <n v="218.61500000000001"/>
  </r>
  <r>
    <n v="170049"/>
    <x v="0"/>
    <x v="17"/>
    <n v="33"/>
    <s v="Cuddalore"/>
    <n v="570"/>
    <x v="0"/>
    <x v="0"/>
    <s v="Tapioca  "/>
    <x v="3"/>
    <n v="702"/>
    <x v="0"/>
    <s v="Murate of Potash"/>
    <n v="6893"/>
    <n v="1990"/>
    <n v="586.91300000000001"/>
  </r>
  <r>
    <n v="170050"/>
    <x v="0"/>
    <x v="17"/>
    <n v="33"/>
    <s v="Cuddalore"/>
    <n v="570"/>
    <x v="0"/>
    <x v="0"/>
    <s v="Tapioca  "/>
    <x v="3"/>
    <n v="702"/>
    <x v="0"/>
    <s v="N P K Mixture"/>
    <n v="984"/>
    <n v="258"/>
    <n v="49.237000000000002"/>
  </r>
  <r>
    <n v="170051"/>
    <x v="0"/>
    <x v="17"/>
    <n v="33"/>
    <s v="Cuddalore"/>
    <n v="570"/>
    <x v="0"/>
    <x v="0"/>
    <s v="Tapioca  "/>
    <x v="3"/>
    <n v="702"/>
    <x v="0"/>
    <s v="Rock Phosphate"/>
    <n v="0"/>
    <n v="0"/>
    <n v="0"/>
  </r>
  <r>
    <n v="170052"/>
    <x v="0"/>
    <x v="17"/>
    <n v="33"/>
    <s v="Cuddalore"/>
    <n v="570"/>
    <x v="0"/>
    <x v="0"/>
    <s v="Tapioca  "/>
    <x v="3"/>
    <n v="702"/>
    <x v="0"/>
    <s v="Single Super Phosphate"/>
    <n v="2954"/>
    <n v="1182"/>
    <n v="472.68099999999998"/>
  </r>
  <r>
    <n v="170053"/>
    <x v="0"/>
    <x v="17"/>
    <n v="33"/>
    <s v="Cuddalore"/>
    <n v="570"/>
    <x v="0"/>
    <x v="0"/>
    <s v="Tapioca  "/>
    <x v="3"/>
    <n v="702"/>
    <x v="0"/>
    <s v="Urea"/>
    <n v="5908"/>
    <n v="1732"/>
    <n v="465.78800000000001"/>
  </r>
  <r>
    <n v="170054"/>
    <x v="0"/>
    <x v="17"/>
    <n v="33"/>
    <s v="Cuddalore"/>
    <n v="570"/>
    <x v="0"/>
    <x v="0"/>
    <s v="Tapioca  "/>
    <x v="3"/>
    <n v="702"/>
    <x v="0"/>
    <s v="Urea Ammonium Phosphate"/>
    <n v="0"/>
    <n v="0"/>
    <n v="0"/>
  </r>
  <r>
    <n v="170055"/>
    <x v="0"/>
    <x v="17"/>
    <n v="33"/>
    <s v="Cuddalore"/>
    <n v="570"/>
    <x v="0"/>
    <x v="0"/>
    <s v="Tapioca  "/>
    <x v="3"/>
    <n v="702"/>
    <x v="1"/>
    <s v="Di-Ammonium Phosphate"/>
    <n v="0"/>
    <n v="0"/>
    <n v="0"/>
  </r>
  <r>
    <n v="170056"/>
    <x v="0"/>
    <x v="17"/>
    <n v="33"/>
    <s v="Cuddalore"/>
    <n v="570"/>
    <x v="0"/>
    <x v="0"/>
    <s v="Tapioca  "/>
    <x v="3"/>
    <n v="702"/>
    <x v="1"/>
    <s v="Murate of Potash"/>
    <n v="0"/>
    <n v="0"/>
    <n v="0"/>
  </r>
  <r>
    <n v="170057"/>
    <x v="0"/>
    <x v="17"/>
    <n v="33"/>
    <s v="Cuddalore"/>
    <n v="570"/>
    <x v="0"/>
    <x v="0"/>
    <s v="Tapioca  "/>
    <x v="3"/>
    <n v="702"/>
    <x v="1"/>
    <s v="N P K Mixture"/>
    <n v="0"/>
    <n v="0"/>
    <n v="0"/>
  </r>
  <r>
    <n v="170058"/>
    <x v="0"/>
    <x v="17"/>
    <n v="33"/>
    <s v="Cuddalore"/>
    <n v="570"/>
    <x v="0"/>
    <x v="0"/>
    <s v="Tapioca  "/>
    <x v="3"/>
    <n v="702"/>
    <x v="1"/>
    <s v="Rock Phosphate"/>
    <n v="0"/>
    <n v="0"/>
    <n v="0"/>
  </r>
  <r>
    <n v="170059"/>
    <x v="0"/>
    <x v="17"/>
    <n v="33"/>
    <s v="Cuddalore"/>
    <n v="570"/>
    <x v="0"/>
    <x v="0"/>
    <s v="Tapioca  "/>
    <x v="3"/>
    <n v="702"/>
    <x v="1"/>
    <s v="Single Super Phosphate"/>
    <n v="0"/>
    <n v="0"/>
    <n v="0"/>
  </r>
  <r>
    <n v="170060"/>
    <x v="0"/>
    <x v="17"/>
    <n v="33"/>
    <s v="Cuddalore"/>
    <n v="570"/>
    <x v="0"/>
    <x v="0"/>
    <s v="Tapioca  "/>
    <x v="3"/>
    <n v="702"/>
    <x v="1"/>
    <s v="Urea"/>
    <n v="0"/>
    <n v="0"/>
    <n v="0"/>
  </r>
  <r>
    <n v="170061"/>
    <x v="0"/>
    <x v="17"/>
    <n v="33"/>
    <s v="Cuddalore"/>
    <n v="570"/>
    <x v="0"/>
    <x v="0"/>
    <s v="Tapioca  "/>
    <x v="3"/>
    <n v="702"/>
    <x v="1"/>
    <s v="Urea Ammonium Phosphate"/>
    <n v="0"/>
    <n v="0"/>
    <n v="0"/>
  </r>
  <r>
    <n v="170062"/>
    <x v="0"/>
    <x v="17"/>
    <n v="33"/>
    <s v="Cuddalore"/>
    <n v="570"/>
    <x v="0"/>
    <x v="0"/>
    <s v="Teak"/>
    <x v="9"/>
    <n v="1805"/>
    <x v="0"/>
    <s v="Murate of Potash"/>
    <n v="0"/>
    <n v="0"/>
    <n v="0"/>
  </r>
  <r>
    <n v="170063"/>
    <x v="0"/>
    <x v="17"/>
    <n v="33"/>
    <s v="Cuddalore"/>
    <n v="570"/>
    <x v="0"/>
    <x v="0"/>
    <s v="Teak"/>
    <x v="9"/>
    <n v="1805"/>
    <x v="0"/>
    <s v="Urea Ammonium Phosphate"/>
    <n v="0"/>
    <n v="0"/>
    <n v="0"/>
  </r>
  <r>
    <n v="170064"/>
    <x v="0"/>
    <x v="17"/>
    <n v="33"/>
    <s v="Cuddalore"/>
    <n v="570"/>
    <x v="0"/>
    <x v="0"/>
    <s v="Teak"/>
    <x v="9"/>
    <n v="1805"/>
    <x v="1"/>
    <s v="Murate of Potash"/>
    <n v="0"/>
    <n v="0"/>
    <n v="0"/>
  </r>
  <r>
    <n v="170065"/>
    <x v="0"/>
    <x v="17"/>
    <n v="33"/>
    <s v="Cuddalore"/>
    <n v="570"/>
    <x v="0"/>
    <x v="0"/>
    <s v="Teak"/>
    <x v="9"/>
    <n v="1805"/>
    <x v="1"/>
    <s v="Urea Ammonium Phosphate"/>
    <n v="0"/>
    <n v="0"/>
    <n v="0"/>
  </r>
  <r>
    <n v="170066"/>
    <x v="0"/>
    <x v="17"/>
    <n v="33"/>
    <s v="Cuddalore"/>
    <n v="570"/>
    <x v="0"/>
    <x v="0"/>
    <s v="Turmeric"/>
    <x v="0"/>
    <n v="504"/>
    <x v="0"/>
    <s v="Murate of Potash"/>
    <n v="0"/>
    <n v="0"/>
    <n v="0"/>
  </r>
  <r>
    <n v="170067"/>
    <x v="0"/>
    <x v="17"/>
    <n v="33"/>
    <s v="Cuddalore"/>
    <n v="570"/>
    <x v="0"/>
    <x v="0"/>
    <s v="Turmeric"/>
    <x v="0"/>
    <n v="504"/>
    <x v="0"/>
    <s v="N P K Mixture"/>
    <n v="0"/>
    <n v="0"/>
    <n v="0"/>
  </r>
  <r>
    <n v="170068"/>
    <x v="0"/>
    <x v="17"/>
    <n v="33"/>
    <s v="Cuddalore"/>
    <n v="570"/>
    <x v="0"/>
    <x v="0"/>
    <s v="Turmeric"/>
    <x v="0"/>
    <n v="504"/>
    <x v="0"/>
    <s v="Urea"/>
    <n v="0"/>
    <n v="0"/>
    <n v="0"/>
  </r>
  <r>
    <n v="170069"/>
    <x v="0"/>
    <x v="17"/>
    <n v="33"/>
    <s v="Cuddalore"/>
    <n v="570"/>
    <x v="0"/>
    <x v="0"/>
    <s v="Turmeric"/>
    <x v="0"/>
    <n v="504"/>
    <x v="1"/>
    <s v="Murate of Potash"/>
    <n v="0"/>
    <n v="0"/>
    <n v="0"/>
  </r>
  <r>
    <n v="170070"/>
    <x v="0"/>
    <x v="17"/>
    <n v="33"/>
    <s v="Cuddalore"/>
    <n v="570"/>
    <x v="0"/>
    <x v="0"/>
    <s v="Turmeric"/>
    <x v="0"/>
    <n v="504"/>
    <x v="1"/>
    <s v="N P K Mixture"/>
    <n v="0"/>
    <n v="0"/>
    <n v="0"/>
  </r>
  <r>
    <n v="170071"/>
    <x v="0"/>
    <x v="17"/>
    <n v="33"/>
    <s v="Cuddalore"/>
    <n v="570"/>
    <x v="0"/>
    <x v="0"/>
    <s v="Turmeric"/>
    <x v="0"/>
    <n v="504"/>
    <x v="1"/>
    <s v="Urea"/>
    <n v="0"/>
    <n v="0"/>
    <n v="0"/>
  </r>
  <r>
    <n v="170072"/>
    <x v="0"/>
    <x v="17"/>
    <n v="33"/>
    <s v="Cuddalore"/>
    <n v="570"/>
    <x v="1"/>
    <x v="1"/>
    <s v="Banana  "/>
    <x v="1"/>
    <n v="606"/>
    <x v="0"/>
    <s v="Ammonium Sulphate"/>
    <n v="1322"/>
    <n v="618"/>
    <n v="154.29900000000001"/>
  </r>
  <r>
    <n v="170073"/>
    <x v="0"/>
    <x v="17"/>
    <n v="33"/>
    <s v="Cuddalore"/>
    <n v="570"/>
    <x v="1"/>
    <x v="1"/>
    <s v="Banana  "/>
    <x v="1"/>
    <n v="606"/>
    <x v="0"/>
    <s v="Calcium Ammonium Nitrate"/>
    <n v="31"/>
    <n v="18"/>
    <n v="1.5820000000000001"/>
  </r>
  <r>
    <n v="170074"/>
    <x v="0"/>
    <x v="17"/>
    <n v="33"/>
    <s v="Cuddalore"/>
    <n v="570"/>
    <x v="1"/>
    <x v="1"/>
    <s v="Banana  "/>
    <x v="1"/>
    <n v="606"/>
    <x v="0"/>
    <s v="Di-Ammonium Phosphate"/>
    <n v="3193"/>
    <n v="1791"/>
    <n v="894.428"/>
  </r>
  <r>
    <n v="170075"/>
    <x v="0"/>
    <x v="17"/>
    <n v="33"/>
    <s v="Cuddalore"/>
    <n v="570"/>
    <x v="1"/>
    <x v="1"/>
    <s v="Banana  "/>
    <x v="1"/>
    <n v="606"/>
    <x v="0"/>
    <s v="Murate of Potash"/>
    <n v="3193"/>
    <n v="1801"/>
    <n v="1098.57"/>
  </r>
  <r>
    <n v="170076"/>
    <x v="0"/>
    <x v="17"/>
    <n v="33"/>
    <s v="Cuddalore"/>
    <n v="570"/>
    <x v="1"/>
    <x v="1"/>
    <s v="Banana  "/>
    <x v="1"/>
    <n v="606"/>
    <x v="0"/>
    <s v="N P K Mixture"/>
    <n v="31"/>
    <n v="28"/>
    <n v="3.1640000000000001"/>
  </r>
  <r>
    <n v="170077"/>
    <x v="0"/>
    <x v="17"/>
    <n v="33"/>
    <s v="Cuddalore"/>
    <n v="570"/>
    <x v="1"/>
    <x v="1"/>
    <s v="Banana  "/>
    <x v="1"/>
    <n v="606"/>
    <x v="0"/>
    <s v="Urea"/>
    <n v="3224"/>
    <n v="1819"/>
    <n v="662.10599999999999"/>
  </r>
  <r>
    <n v="170078"/>
    <x v="0"/>
    <x v="17"/>
    <n v="33"/>
    <s v="Cuddalore"/>
    <n v="570"/>
    <x v="1"/>
    <x v="1"/>
    <s v="Banana  "/>
    <x v="1"/>
    <n v="606"/>
    <x v="1"/>
    <s v="Ammonium Sulphate"/>
    <n v="0"/>
    <n v="0"/>
    <n v="0"/>
  </r>
  <r>
    <n v="170079"/>
    <x v="0"/>
    <x v="17"/>
    <n v="33"/>
    <s v="Cuddalore"/>
    <n v="570"/>
    <x v="1"/>
    <x v="1"/>
    <s v="Banana  "/>
    <x v="1"/>
    <n v="606"/>
    <x v="1"/>
    <s v="Calcium Ammonium Nitrate"/>
    <n v="0"/>
    <n v="0"/>
    <n v="0"/>
  </r>
  <r>
    <n v="170080"/>
    <x v="0"/>
    <x v="17"/>
    <n v="33"/>
    <s v="Cuddalore"/>
    <n v="570"/>
    <x v="1"/>
    <x v="1"/>
    <s v="Banana  "/>
    <x v="1"/>
    <n v="606"/>
    <x v="1"/>
    <s v="Di-Ammonium Phosphate"/>
    <n v="0"/>
    <n v="0"/>
    <n v="0"/>
  </r>
  <r>
    <n v="170081"/>
    <x v="0"/>
    <x v="17"/>
    <n v="33"/>
    <s v="Cuddalore"/>
    <n v="570"/>
    <x v="1"/>
    <x v="1"/>
    <s v="Banana  "/>
    <x v="1"/>
    <n v="606"/>
    <x v="1"/>
    <s v="Murate of Potash"/>
    <n v="0"/>
    <n v="0"/>
    <n v="0"/>
  </r>
  <r>
    <n v="170082"/>
    <x v="0"/>
    <x v="17"/>
    <n v="33"/>
    <s v="Cuddalore"/>
    <n v="570"/>
    <x v="1"/>
    <x v="1"/>
    <s v="Banana  "/>
    <x v="1"/>
    <n v="606"/>
    <x v="1"/>
    <s v="N P K Mixture"/>
    <n v="0"/>
    <n v="0"/>
    <n v="0"/>
  </r>
  <r>
    <n v="170083"/>
    <x v="0"/>
    <x v="17"/>
    <n v="33"/>
    <s v="Cuddalore"/>
    <n v="570"/>
    <x v="1"/>
    <x v="1"/>
    <s v="Banana  "/>
    <x v="1"/>
    <n v="606"/>
    <x v="1"/>
    <s v="Urea"/>
    <n v="0"/>
    <n v="0"/>
    <n v="0"/>
  </r>
  <r>
    <n v="170084"/>
    <x v="0"/>
    <x v="17"/>
    <n v="33"/>
    <s v="Cuddalore"/>
    <n v="570"/>
    <x v="1"/>
    <x v="1"/>
    <s v="Bengal Gram"/>
    <x v="2"/>
    <n v="201"/>
    <x v="0"/>
    <s v="Di-Ammonium Phosphate"/>
    <n v="1291"/>
    <n v="248"/>
    <n v="106.19799999999999"/>
  </r>
  <r>
    <n v="170085"/>
    <x v="0"/>
    <x v="17"/>
    <n v="33"/>
    <s v="Cuddalore"/>
    <n v="570"/>
    <x v="1"/>
    <x v="1"/>
    <s v="Bengal Gram"/>
    <x v="2"/>
    <n v="201"/>
    <x v="0"/>
    <s v="Urea"/>
    <n v="1291"/>
    <n v="248"/>
    <n v="133.78899999999999"/>
  </r>
  <r>
    <n v="170086"/>
    <x v="0"/>
    <x v="17"/>
    <n v="33"/>
    <s v="Cuddalore"/>
    <n v="570"/>
    <x v="1"/>
    <x v="1"/>
    <s v="Bengal Gram"/>
    <x v="2"/>
    <n v="201"/>
    <x v="1"/>
    <s v="Di-Ammonium Phosphate"/>
    <n v="0"/>
    <n v="0"/>
    <n v="0"/>
  </r>
  <r>
    <n v="170087"/>
    <x v="0"/>
    <x v="17"/>
    <n v="33"/>
    <s v="Cuddalore"/>
    <n v="570"/>
    <x v="1"/>
    <x v="1"/>
    <s v="Bengal Gram"/>
    <x v="2"/>
    <n v="201"/>
    <x v="1"/>
    <s v="Urea"/>
    <n v="0"/>
    <n v="0"/>
    <n v="0"/>
  </r>
  <r>
    <n v="170088"/>
    <x v="0"/>
    <x v="17"/>
    <n v="33"/>
    <s v="Cuddalore"/>
    <n v="570"/>
    <x v="1"/>
    <x v="1"/>
    <s v="Bitter Gourd"/>
    <x v="3"/>
    <n v="725"/>
    <x v="0"/>
    <s v="Murate of Potash"/>
    <n v="165"/>
    <n v="42"/>
    <n v="3.476"/>
  </r>
  <r>
    <n v="170089"/>
    <x v="0"/>
    <x v="17"/>
    <n v="33"/>
    <s v="Cuddalore"/>
    <n v="570"/>
    <x v="1"/>
    <x v="1"/>
    <s v="Bitter Gourd"/>
    <x v="3"/>
    <n v="725"/>
    <x v="0"/>
    <s v="Single Super Phosphate"/>
    <n v="165"/>
    <n v="42"/>
    <n v="4.1379999999999999"/>
  </r>
  <r>
    <n v="170090"/>
    <x v="0"/>
    <x v="17"/>
    <n v="33"/>
    <s v="Cuddalore"/>
    <n v="570"/>
    <x v="1"/>
    <x v="1"/>
    <s v="Bitter Gourd"/>
    <x v="3"/>
    <n v="725"/>
    <x v="0"/>
    <s v="Urea"/>
    <n v="165"/>
    <n v="42"/>
    <n v="5.9589999999999996"/>
  </r>
  <r>
    <n v="170091"/>
    <x v="0"/>
    <x v="17"/>
    <n v="33"/>
    <s v="Cuddalore"/>
    <n v="570"/>
    <x v="1"/>
    <x v="1"/>
    <s v="Bitter Gourd"/>
    <x v="3"/>
    <n v="725"/>
    <x v="1"/>
    <s v="Murate of Potash"/>
    <n v="0"/>
    <n v="0"/>
    <n v="0"/>
  </r>
  <r>
    <n v="170092"/>
    <x v="0"/>
    <x v="17"/>
    <n v="33"/>
    <s v="Cuddalore"/>
    <n v="570"/>
    <x v="1"/>
    <x v="1"/>
    <s v="Bitter Gourd"/>
    <x v="3"/>
    <n v="725"/>
    <x v="1"/>
    <s v="Single Super Phosphate"/>
    <n v="0"/>
    <n v="0"/>
    <n v="0"/>
  </r>
  <r>
    <n v="170093"/>
    <x v="0"/>
    <x v="17"/>
    <n v="33"/>
    <s v="Cuddalore"/>
    <n v="570"/>
    <x v="1"/>
    <x v="1"/>
    <s v="Bitter Gourd"/>
    <x v="3"/>
    <n v="725"/>
    <x v="1"/>
    <s v="Urea"/>
    <n v="0"/>
    <n v="0"/>
    <n v="0"/>
  </r>
  <r>
    <n v="170094"/>
    <x v="0"/>
    <x v="17"/>
    <n v="33"/>
    <s v="Cuddalore"/>
    <n v="570"/>
    <x v="1"/>
    <x v="1"/>
    <s v="Black Gram "/>
    <x v="2"/>
    <n v="203"/>
    <x v="0"/>
    <s v="Di-Ammonium Phosphate"/>
    <n v="0"/>
    <n v="0"/>
    <n v="0"/>
  </r>
  <r>
    <n v="170095"/>
    <x v="0"/>
    <x v="17"/>
    <n v="33"/>
    <s v="Cuddalore"/>
    <n v="570"/>
    <x v="1"/>
    <x v="1"/>
    <s v="Black Gram "/>
    <x v="2"/>
    <n v="203"/>
    <x v="0"/>
    <s v="Murate of Potash"/>
    <n v="1055"/>
    <n v="41"/>
    <n v="9.0890000000000004"/>
  </r>
  <r>
    <n v="170096"/>
    <x v="0"/>
    <x v="17"/>
    <n v="33"/>
    <s v="Cuddalore"/>
    <n v="570"/>
    <x v="1"/>
    <x v="1"/>
    <s v="Black Gram "/>
    <x v="2"/>
    <n v="203"/>
    <x v="0"/>
    <s v="N P K Mixture"/>
    <n v="984"/>
    <n v="32"/>
    <n v="49.237000000000002"/>
  </r>
  <r>
    <n v="170097"/>
    <x v="0"/>
    <x v="17"/>
    <n v="33"/>
    <s v="Cuddalore"/>
    <n v="570"/>
    <x v="1"/>
    <x v="1"/>
    <s v="Black Gram "/>
    <x v="2"/>
    <n v="203"/>
    <x v="0"/>
    <s v="N P K Mixture"/>
    <n v="0"/>
    <n v="0"/>
    <n v="0"/>
  </r>
  <r>
    <n v="170098"/>
    <x v="0"/>
    <x v="17"/>
    <n v="33"/>
    <s v="Cuddalore"/>
    <n v="570"/>
    <x v="1"/>
    <x v="1"/>
    <s v="Black Gram "/>
    <x v="2"/>
    <n v="203"/>
    <x v="0"/>
    <s v="Single Super Phosphate"/>
    <n v="1055"/>
    <n v="41"/>
    <n v="10.964"/>
  </r>
  <r>
    <n v="170099"/>
    <x v="0"/>
    <x v="17"/>
    <n v="33"/>
    <s v="Cuddalore"/>
    <n v="570"/>
    <x v="1"/>
    <x v="1"/>
    <s v="Black Gram "/>
    <x v="2"/>
    <n v="203"/>
    <x v="0"/>
    <s v="Urea"/>
    <n v="1055"/>
    <n v="41"/>
    <n v="12.912000000000001"/>
  </r>
  <r>
    <n v="170100"/>
    <x v="0"/>
    <x v="17"/>
    <n v="33"/>
    <s v="Cuddalore"/>
    <n v="570"/>
    <x v="1"/>
    <x v="1"/>
    <s v="Black Gram "/>
    <x v="2"/>
    <n v="203"/>
    <x v="0"/>
    <s v="Urea Ammonium Phosphate"/>
    <n v="165"/>
    <n v="45"/>
    <n v="33.107999999999997"/>
  </r>
  <r>
    <n v="170101"/>
    <x v="0"/>
    <x v="17"/>
    <n v="33"/>
    <s v="Cuddalore"/>
    <n v="570"/>
    <x v="1"/>
    <x v="1"/>
    <s v="Black Gram "/>
    <x v="2"/>
    <n v="203"/>
    <x v="0"/>
    <s v="Zinc Sul. Hep. Hyd/M.Hyd."/>
    <n v="1055"/>
    <n v="41"/>
    <n v="3.3809999999999998"/>
  </r>
  <r>
    <n v="170102"/>
    <x v="0"/>
    <x v="17"/>
    <n v="33"/>
    <s v="Cuddalore"/>
    <n v="570"/>
    <x v="1"/>
    <x v="1"/>
    <s v="Black Gram "/>
    <x v="2"/>
    <n v="203"/>
    <x v="1"/>
    <s v="Di-Ammonium Phosphate"/>
    <n v="1089"/>
    <n v="857"/>
    <n v="113.53"/>
  </r>
  <r>
    <n v="170103"/>
    <x v="0"/>
    <x v="17"/>
    <n v="33"/>
    <s v="Cuddalore"/>
    <n v="570"/>
    <x v="1"/>
    <x v="1"/>
    <s v="Black Gram "/>
    <x v="2"/>
    <n v="203"/>
    <x v="1"/>
    <s v="Murate of Potash"/>
    <n v="71"/>
    <n v="69"/>
    <n v="2.9220000000000002"/>
  </r>
  <r>
    <n v="170104"/>
    <x v="0"/>
    <x v="17"/>
    <n v="33"/>
    <s v="Cuddalore"/>
    <n v="570"/>
    <x v="1"/>
    <x v="1"/>
    <s v="Black Gram "/>
    <x v="2"/>
    <n v="203"/>
    <x v="1"/>
    <s v="N P K Mixture"/>
    <n v="827"/>
    <n v="672"/>
    <n v="211.06299999999999"/>
  </r>
  <r>
    <n v="170105"/>
    <x v="0"/>
    <x v="17"/>
    <n v="33"/>
    <s v="Cuddalore"/>
    <n v="570"/>
    <x v="1"/>
    <x v="1"/>
    <s v="Black Gram "/>
    <x v="2"/>
    <n v="203"/>
    <x v="1"/>
    <s v="N P K Mixture"/>
    <n v="984"/>
    <n v="138"/>
    <n v="24.617999999999999"/>
  </r>
  <r>
    <n v="170106"/>
    <x v="0"/>
    <x v="17"/>
    <n v="33"/>
    <s v="Cuddalore"/>
    <n v="570"/>
    <x v="1"/>
    <x v="1"/>
    <s v="Black Gram "/>
    <x v="2"/>
    <n v="203"/>
    <x v="1"/>
    <s v="Single Super Phosphate"/>
    <n v="0"/>
    <n v="0"/>
    <n v="0"/>
  </r>
  <r>
    <n v="170107"/>
    <x v="0"/>
    <x v="17"/>
    <n v="33"/>
    <s v="Cuddalore"/>
    <n v="570"/>
    <x v="1"/>
    <x v="1"/>
    <s v="Black Gram "/>
    <x v="2"/>
    <n v="203"/>
    <x v="1"/>
    <s v="Urea"/>
    <n v="71"/>
    <n v="69"/>
    <n v="5.1319999999999997"/>
  </r>
  <r>
    <n v="170108"/>
    <x v="0"/>
    <x v="17"/>
    <n v="33"/>
    <s v="Cuddalore"/>
    <n v="570"/>
    <x v="1"/>
    <x v="1"/>
    <s v="Black Gram "/>
    <x v="2"/>
    <n v="203"/>
    <x v="1"/>
    <s v="Urea Ammonium Phosphate"/>
    <n v="6618"/>
    <n v="2840"/>
    <n v="776.78"/>
  </r>
  <r>
    <n v="170109"/>
    <x v="0"/>
    <x v="17"/>
    <n v="33"/>
    <s v="Cuddalore"/>
    <n v="570"/>
    <x v="1"/>
    <x v="1"/>
    <s v="Black Gram "/>
    <x v="2"/>
    <n v="203"/>
    <x v="1"/>
    <s v="Zinc Sul. Hep. Hyd/M.Hyd."/>
    <n v="0"/>
    <n v="0"/>
    <n v="0"/>
  </r>
  <r>
    <n v="170110"/>
    <x v="0"/>
    <x v="17"/>
    <n v="33"/>
    <s v="Cuddalore"/>
    <n v="570"/>
    <x v="1"/>
    <x v="1"/>
    <s v="Brinjal "/>
    <x v="3"/>
    <n v="718"/>
    <x v="0"/>
    <s v="Di-Ammonium Phosphate"/>
    <n v="1346"/>
    <n v="411"/>
    <n v="46.027999999999999"/>
  </r>
  <r>
    <n v="170111"/>
    <x v="0"/>
    <x v="17"/>
    <n v="33"/>
    <s v="Cuddalore"/>
    <n v="570"/>
    <x v="1"/>
    <x v="1"/>
    <s v="Brinjal "/>
    <x v="3"/>
    <n v="718"/>
    <x v="0"/>
    <s v="Murate of Potash"/>
    <n v="1346"/>
    <n v="411"/>
    <n v="16.521000000000001"/>
  </r>
  <r>
    <n v="170112"/>
    <x v="0"/>
    <x v="17"/>
    <n v="33"/>
    <s v="Cuddalore"/>
    <n v="570"/>
    <x v="1"/>
    <x v="1"/>
    <s v="Brinjal "/>
    <x v="3"/>
    <n v="718"/>
    <x v="0"/>
    <s v="N P K Mixture"/>
    <n v="196"/>
    <n v="46"/>
    <n v="5.72"/>
  </r>
  <r>
    <n v="170113"/>
    <x v="0"/>
    <x v="17"/>
    <n v="33"/>
    <s v="Cuddalore"/>
    <n v="570"/>
    <x v="1"/>
    <x v="1"/>
    <s v="Brinjal "/>
    <x v="3"/>
    <n v="718"/>
    <x v="0"/>
    <s v="N P K Mixture"/>
    <n v="196"/>
    <n v="253"/>
    <n v="26.413"/>
  </r>
  <r>
    <n v="170114"/>
    <x v="0"/>
    <x v="17"/>
    <n v="33"/>
    <s v="Cuddalore"/>
    <n v="570"/>
    <x v="1"/>
    <x v="1"/>
    <s v="Brinjal "/>
    <x v="3"/>
    <n v="718"/>
    <x v="0"/>
    <s v="Urea"/>
    <n v="1346"/>
    <n v="411"/>
    <n v="75.161000000000001"/>
  </r>
  <r>
    <n v="170115"/>
    <x v="0"/>
    <x v="17"/>
    <n v="33"/>
    <s v="Cuddalore"/>
    <n v="570"/>
    <x v="1"/>
    <x v="1"/>
    <s v="Brinjal "/>
    <x v="3"/>
    <n v="718"/>
    <x v="1"/>
    <s v="Di-Ammonium Phosphate"/>
    <n v="0"/>
    <n v="0"/>
    <n v="0"/>
  </r>
  <r>
    <n v="170116"/>
    <x v="0"/>
    <x v="17"/>
    <n v="33"/>
    <s v="Cuddalore"/>
    <n v="570"/>
    <x v="1"/>
    <x v="1"/>
    <s v="Brinjal "/>
    <x v="3"/>
    <n v="718"/>
    <x v="1"/>
    <s v="Murate of Potash"/>
    <n v="0"/>
    <n v="0"/>
    <n v="0"/>
  </r>
  <r>
    <n v="170117"/>
    <x v="0"/>
    <x v="17"/>
    <n v="33"/>
    <s v="Cuddalore"/>
    <n v="570"/>
    <x v="1"/>
    <x v="1"/>
    <s v="Brinjal "/>
    <x v="3"/>
    <n v="718"/>
    <x v="1"/>
    <s v="N P K Mixture"/>
    <n v="0"/>
    <n v="0"/>
    <n v="0"/>
  </r>
  <r>
    <n v="170119"/>
    <x v="0"/>
    <x v="17"/>
    <n v="33"/>
    <s v="Cuddalore"/>
    <n v="570"/>
    <x v="1"/>
    <x v="1"/>
    <s v="Brinjal "/>
    <x v="3"/>
    <n v="718"/>
    <x v="1"/>
    <s v="Urea"/>
    <n v="0"/>
    <n v="0"/>
    <n v="0"/>
  </r>
  <r>
    <n v="170120"/>
    <x v="0"/>
    <x v="17"/>
    <n v="33"/>
    <s v="Cuddalore"/>
    <n v="570"/>
    <x v="1"/>
    <x v="1"/>
    <s v="Cashew"/>
    <x v="1"/>
    <n v="619"/>
    <x v="0"/>
    <s v="Di-Ammonium Phosphate"/>
    <n v="0"/>
    <n v="0"/>
    <n v="0"/>
  </r>
  <r>
    <n v="170121"/>
    <x v="0"/>
    <x v="17"/>
    <n v="33"/>
    <s v="Cuddalore"/>
    <n v="570"/>
    <x v="1"/>
    <x v="1"/>
    <s v="Cashew"/>
    <x v="1"/>
    <n v="619"/>
    <x v="0"/>
    <s v="Murate of Potash"/>
    <n v="0"/>
    <n v="0"/>
    <n v="0"/>
  </r>
  <r>
    <n v="170122"/>
    <x v="0"/>
    <x v="17"/>
    <n v="33"/>
    <s v="Cuddalore"/>
    <n v="570"/>
    <x v="1"/>
    <x v="1"/>
    <s v="Cashew"/>
    <x v="1"/>
    <n v="619"/>
    <x v="0"/>
    <s v="N P K Mixture"/>
    <n v="71"/>
    <n v="51"/>
    <n v="14.257"/>
  </r>
  <r>
    <n v="170123"/>
    <x v="0"/>
    <x v="17"/>
    <n v="33"/>
    <s v="Cuddalore"/>
    <n v="570"/>
    <x v="1"/>
    <x v="1"/>
    <s v="Cashew"/>
    <x v="1"/>
    <n v="619"/>
    <x v="0"/>
    <s v="Single Super Phosphate"/>
    <n v="0"/>
    <n v="0"/>
    <n v="0"/>
  </r>
  <r>
    <n v="170124"/>
    <x v="0"/>
    <x v="17"/>
    <n v="33"/>
    <s v="Cuddalore"/>
    <n v="570"/>
    <x v="1"/>
    <x v="1"/>
    <s v="Cashew"/>
    <x v="1"/>
    <n v="619"/>
    <x v="0"/>
    <s v="Urea"/>
    <n v="0"/>
    <n v="0"/>
    <n v="0"/>
  </r>
  <r>
    <n v="170125"/>
    <x v="0"/>
    <x v="17"/>
    <n v="33"/>
    <s v="Cuddalore"/>
    <n v="570"/>
    <x v="1"/>
    <x v="1"/>
    <s v="Cashew"/>
    <x v="1"/>
    <n v="619"/>
    <x v="0"/>
    <s v="Urea Ammonium Phosphate"/>
    <n v="0"/>
    <n v="0"/>
    <n v="0"/>
  </r>
  <r>
    <n v="170126"/>
    <x v="0"/>
    <x v="17"/>
    <n v="33"/>
    <s v="Cuddalore"/>
    <n v="570"/>
    <x v="1"/>
    <x v="1"/>
    <s v="Cashew"/>
    <x v="1"/>
    <n v="619"/>
    <x v="1"/>
    <s v="Di-Ammonium Phosphate"/>
    <n v="15912"/>
    <n v="14228"/>
    <n v="3229.4360000000001"/>
  </r>
  <r>
    <n v="170127"/>
    <x v="0"/>
    <x v="17"/>
    <n v="33"/>
    <s v="Cuddalore"/>
    <n v="570"/>
    <x v="1"/>
    <x v="1"/>
    <s v="Cashew"/>
    <x v="1"/>
    <n v="619"/>
    <x v="1"/>
    <s v="Murate of Potash"/>
    <n v="11814"/>
    <n v="9815"/>
    <n v="925.87099999999998"/>
  </r>
  <r>
    <n v="170128"/>
    <x v="0"/>
    <x v="17"/>
    <n v="33"/>
    <s v="Cuddalore"/>
    <n v="570"/>
    <x v="1"/>
    <x v="1"/>
    <s v="Cashew"/>
    <x v="1"/>
    <n v="619"/>
    <x v="1"/>
    <s v="N P K Mixture"/>
    <n v="307"/>
    <n v="564"/>
    <n v="79.161000000000001"/>
  </r>
  <r>
    <n v="170129"/>
    <x v="0"/>
    <x v="17"/>
    <n v="33"/>
    <s v="Cuddalore"/>
    <n v="570"/>
    <x v="1"/>
    <x v="1"/>
    <s v="Cashew"/>
    <x v="1"/>
    <n v="619"/>
    <x v="1"/>
    <s v="Single Super Phosphate"/>
    <n v="10025"/>
    <n v="8261"/>
    <n v="2638.73"/>
  </r>
  <r>
    <n v="170130"/>
    <x v="0"/>
    <x v="17"/>
    <n v="33"/>
    <s v="Cuddalore"/>
    <n v="570"/>
    <x v="1"/>
    <x v="1"/>
    <s v="Cashew"/>
    <x v="1"/>
    <n v="619"/>
    <x v="1"/>
    <s v="Urea"/>
    <n v="10655"/>
    <n v="9130"/>
    <n v="2921.36"/>
  </r>
  <r>
    <n v="170131"/>
    <x v="0"/>
    <x v="17"/>
    <n v="33"/>
    <s v="Cuddalore"/>
    <n v="570"/>
    <x v="1"/>
    <x v="1"/>
    <s v="Cashew"/>
    <x v="1"/>
    <n v="619"/>
    <x v="1"/>
    <s v="Urea Ammonium Phosphate"/>
    <n v="2040"/>
    <n v="900"/>
    <n v="134.11699999999999"/>
  </r>
  <r>
    <n v="170132"/>
    <x v="0"/>
    <x v="17"/>
    <n v="33"/>
    <s v="Cuddalore"/>
    <n v="570"/>
    <x v="1"/>
    <x v="1"/>
    <s v="Casurina"/>
    <x v="9"/>
    <n v="1807"/>
    <x v="0"/>
    <s v="Di-Ammonium Phosphate"/>
    <n v="78"/>
    <n v="456"/>
    <n v="53.624000000000002"/>
  </r>
  <r>
    <n v="170133"/>
    <x v="0"/>
    <x v="17"/>
    <n v="33"/>
    <s v="Cuddalore"/>
    <n v="570"/>
    <x v="1"/>
    <x v="1"/>
    <s v="Casurina"/>
    <x v="9"/>
    <n v="1807"/>
    <x v="0"/>
    <s v="Murate of Potash"/>
    <n v="196"/>
    <n v="307"/>
    <n v="134.155"/>
  </r>
  <r>
    <n v="170134"/>
    <x v="0"/>
    <x v="17"/>
    <n v="33"/>
    <s v="Cuddalore"/>
    <n v="570"/>
    <x v="1"/>
    <x v="1"/>
    <s v="Casurina"/>
    <x v="9"/>
    <n v="1807"/>
    <x v="0"/>
    <s v="N P K Mixture"/>
    <n v="109"/>
    <n v="593"/>
    <n v="173.61699999999999"/>
  </r>
  <r>
    <n v="170135"/>
    <x v="0"/>
    <x v="17"/>
    <n v="33"/>
    <s v="Cuddalore"/>
    <n v="570"/>
    <x v="1"/>
    <x v="1"/>
    <s v="Casurina"/>
    <x v="9"/>
    <n v="1807"/>
    <x v="0"/>
    <s v="N P K Mixture"/>
    <n v="165"/>
    <n v="170"/>
    <n v="198.648"/>
  </r>
  <r>
    <n v="170136"/>
    <x v="0"/>
    <x v="17"/>
    <n v="33"/>
    <s v="Cuddalore"/>
    <n v="570"/>
    <x v="1"/>
    <x v="1"/>
    <s v="Casurina"/>
    <x v="9"/>
    <n v="1807"/>
    <x v="0"/>
    <s v="N P K Mixture"/>
    <n v="465"/>
    <n v="745"/>
    <n v="169.97900000000001"/>
  </r>
  <r>
    <n v="170137"/>
    <x v="0"/>
    <x v="17"/>
    <n v="33"/>
    <s v="Cuddalore"/>
    <n v="570"/>
    <x v="1"/>
    <x v="1"/>
    <s v="Casurina"/>
    <x v="9"/>
    <n v="1807"/>
    <x v="0"/>
    <s v="Single Super Phosphate"/>
    <n v="465"/>
    <n v="745"/>
    <n v="254.96799999999999"/>
  </r>
  <r>
    <n v="170138"/>
    <x v="0"/>
    <x v="17"/>
    <n v="33"/>
    <s v="Cuddalore"/>
    <n v="570"/>
    <x v="1"/>
    <x v="1"/>
    <s v="Casurina"/>
    <x v="9"/>
    <n v="1807"/>
    <x v="0"/>
    <s v="Urea"/>
    <n v="661"/>
    <n v="1051"/>
    <n v="354.15300000000002"/>
  </r>
  <r>
    <n v="170139"/>
    <x v="0"/>
    <x v="17"/>
    <n v="33"/>
    <s v="Cuddalore"/>
    <n v="570"/>
    <x v="1"/>
    <x v="1"/>
    <s v="Casurina"/>
    <x v="9"/>
    <n v="1807"/>
    <x v="1"/>
    <s v="Di-Ammonium Phosphate"/>
    <n v="0"/>
    <n v="0"/>
    <n v="0"/>
  </r>
  <r>
    <n v="170140"/>
    <x v="0"/>
    <x v="17"/>
    <n v="33"/>
    <s v="Cuddalore"/>
    <n v="570"/>
    <x v="1"/>
    <x v="1"/>
    <s v="Casurina"/>
    <x v="9"/>
    <n v="1807"/>
    <x v="1"/>
    <s v="Murate of Potash"/>
    <n v="0"/>
    <n v="0"/>
    <n v="0"/>
  </r>
  <r>
    <n v="170141"/>
    <x v="0"/>
    <x v="17"/>
    <n v="33"/>
    <s v="Cuddalore"/>
    <n v="570"/>
    <x v="1"/>
    <x v="1"/>
    <s v="Casurina"/>
    <x v="9"/>
    <n v="1807"/>
    <x v="1"/>
    <s v="N P K Mixture"/>
    <n v="0"/>
    <n v="0"/>
    <n v="0"/>
  </r>
  <r>
    <n v="170144"/>
    <x v="0"/>
    <x v="17"/>
    <n v="33"/>
    <s v="Cuddalore"/>
    <n v="570"/>
    <x v="1"/>
    <x v="1"/>
    <s v="Casurina"/>
    <x v="9"/>
    <n v="1807"/>
    <x v="1"/>
    <s v="Single Super Phosphate"/>
    <n v="0"/>
    <n v="0"/>
    <n v="0"/>
  </r>
  <r>
    <n v="170145"/>
    <x v="0"/>
    <x v="17"/>
    <n v="33"/>
    <s v="Cuddalore"/>
    <n v="570"/>
    <x v="1"/>
    <x v="1"/>
    <s v="Casurina"/>
    <x v="9"/>
    <n v="1807"/>
    <x v="1"/>
    <s v="Urea"/>
    <n v="0"/>
    <n v="0"/>
    <n v="0"/>
  </r>
  <r>
    <n v="170146"/>
    <x v="0"/>
    <x v="17"/>
    <n v="33"/>
    <s v="Cuddalore"/>
    <n v="570"/>
    <x v="1"/>
    <x v="1"/>
    <s v="Coconut"/>
    <x v="4"/>
    <n v="1006"/>
    <x v="0"/>
    <s v="Murate of Potash"/>
    <n v="102"/>
    <n v="246"/>
    <n v="26.248000000000001"/>
  </r>
  <r>
    <n v="170147"/>
    <x v="0"/>
    <x v="17"/>
    <n v="33"/>
    <s v="Cuddalore"/>
    <n v="570"/>
    <x v="1"/>
    <x v="1"/>
    <s v="Coconut"/>
    <x v="4"/>
    <n v="1006"/>
    <x v="0"/>
    <s v="N P K Mixture"/>
    <n v="102"/>
    <n v="246"/>
    <n v="63.43"/>
  </r>
  <r>
    <n v="170148"/>
    <x v="0"/>
    <x v="17"/>
    <n v="33"/>
    <s v="Cuddalore"/>
    <n v="570"/>
    <x v="1"/>
    <x v="1"/>
    <s v="Coconut"/>
    <x v="4"/>
    <n v="1006"/>
    <x v="0"/>
    <s v="Urea"/>
    <n v="102"/>
    <n v="246"/>
    <n v="45.393000000000001"/>
  </r>
  <r>
    <n v="170149"/>
    <x v="0"/>
    <x v="17"/>
    <n v="33"/>
    <s v="Cuddalore"/>
    <n v="570"/>
    <x v="1"/>
    <x v="1"/>
    <s v="Coconut"/>
    <x v="4"/>
    <n v="1006"/>
    <x v="1"/>
    <s v="Murate of Potash"/>
    <n v="0"/>
    <n v="0"/>
    <n v="0"/>
  </r>
  <r>
    <n v="170150"/>
    <x v="0"/>
    <x v="17"/>
    <n v="33"/>
    <s v="Cuddalore"/>
    <n v="570"/>
    <x v="1"/>
    <x v="1"/>
    <s v="Coconut"/>
    <x v="4"/>
    <n v="1006"/>
    <x v="1"/>
    <s v="N P K Mixture"/>
    <n v="0"/>
    <n v="0"/>
    <n v="0"/>
  </r>
  <r>
    <n v="170151"/>
    <x v="0"/>
    <x v="17"/>
    <n v="33"/>
    <s v="Cuddalore"/>
    <n v="570"/>
    <x v="1"/>
    <x v="1"/>
    <s v="Coconut"/>
    <x v="4"/>
    <n v="1006"/>
    <x v="1"/>
    <s v="Urea"/>
    <n v="0"/>
    <n v="0"/>
    <n v="0"/>
  </r>
  <r>
    <n v="170152"/>
    <x v="0"/>
    <x v="17"/>
    <n v="33"/>
    <s v="Cuddalore"/>
    <n v="570"/>
    <x v="1"/>
    <x v="1"/>
    <s v="Cotton  "/>
    <x v="5"/>
    <n v="1101"/>
    <x v="0"/>
    <s v="Di-Ammonium Phosphate"/>
    <n v="165"/>
    <n v="55"/>
    <n v="28.306999999999999"/>
  </r>
  <r>
    <n v="170153"/>
    <x v="0"/>
    <x v="17"/>
    <n v="33"/>
    <s v="Cuddalore"/>
    <n v="570"/>
    <x v="1"/>
    <x v="1"/>
    <s v="Cotton  "/>
    <x v="5"/>
    <n v="1101"/>
    <x v="0"/>
    <s v="Murate of Potash"/>
    <n v="165"/>
    <n v="55"/>
    <n v="30.79"/>
  </r>
  <r>
    <n v="170154"/>
    <x v="0"/>
    <x v="17"/>
    <n v="33"/>
    <s v="Cuddalore"/>
    <n v="570"/>
    <x v="1"/>
    <x v="1"/>
    <s v="Cotton  "/>
    <x v="5"/>
    <n v="1101"/>
    <x v="0"/>
    <s v="Urea"/>
    <n v="165"/>
    <n v="55"/>
    <n v="53.302999999999997"/>
  </r>
  <r>
    <n v="170155"/>
    <x v="0"/>
    <x v="17"/>
    <n v="33"/>
    <s v="Cuddalore"/>
    <n v="570"/>
    <x v="1"/>
    <x v="1"/>
    <s v="Cotton  "/>
    <x v="5"/>
    <n v="1101"/>
    <x v="1"/>
    <s v="Di-Ammonium Phosphate"/>
    <n v="1192"/>
    <n v="1393"/>
    <n v="205.79"/>
  </r>
  <r>
    <n v="170156"/>
    <x v="0"/>
    <x v="17"/>
    <n v="33"/>
    <s v="Cuddalore"/>
    <n v="570"/>
    <x v="1"/>
    <x v="1"/>
    <s v="Cotton  "/>
    <x v="5"/>
    <n v="1101"/>
    <x v="1"/>
    <s v="Murate of Potash"/>
    <n v="1192"/>
    <n v="1393"/>
    <n v="218.69900000000001"/>
  </r>
  <r>
    <n v="170157"/>
    <x v="0"/>
    <x v="17"/>
    <n v="33"/>
    <s v="Cuddalore"/>
    <n v="570"/>
    <x v="1"/>
    <x v="1"/>
    <s v="Cotton  "/>
    <x v="5"/>
    <n v="1101"/>
    <x v="1"/>
    <s v="Urea"/>
    <n v="1192"/>
    <n v="1393"/>
    <n v="376.23899999999998"/>
  </r>
  <r>
    <n v="170158"/>
    <x v="0"/>
    <x v="17"/>
    <n v="33"/>
    <s v="Cuddalore"/>
    <n v="570"/>
    <x v="1"/>
    <x v="1"/>
    <s v="Drumstick "/>
    <x v="3"/>
    <n v="729"/>
    <x v="0"/>
    <s v="Murate of Potash"/>
    <n v="196"/>
    <n v="65"/>
    <n v="5.4370000000000003"/>
  </r>
  <r>
    <n v="170159"/>
    <x v="0"/>
    <x v="17"/>
    <n v="33"/>
    <s v="Cuddalore"/>
    <n v="570"/>
    <x v="1"/>
    <x v="1"/>
    <s v="Drumstick "/>
    <x v="3"/>
    <n v="729"/>
    <x v="0"/>
    <s v="Single Super Phosphate"/>
    <n v="196"/>
    <n v="65"/>
    <n v="4.6120000000000001"/>
  </r>
  <r>
    <n v="170160"/>
    <x v="0"/>
    <x v="17"/>
    <n v="33"/>
    <s v="Cuddalore"/>
    <n v="570"/>
    <x v="1"/>
    <x v="1"/>
    <s v="Drumstick "/>
    <x v="3"/>
    <n v="729"/>
    <x v="0"/>
    <s v="Urea"/>
    <n v="196"/>
    <n v="65"/>
    <n v="9.3439999999999994"/>
  </r>
  <r>
    <n v="170161"/>
    <x v="0"/>
    <x v="17"/>
    <n v="33"/>
    <s v="Cuddalore"/>
    <n v="570"/>
    <x v="1"/>
    <x v="1"/>
    <s v="Drumstick "/>
    <x v="3"/>
    <n v="729"/>
    <x v="1"/>
    <s v="Murate of Potash"/>
    <n v="0"/>
    <n v="0"/>
    <n v="0"/>
  </r>
  <r>
    <n v="170162"/>
    <x v="0"/>
    <x v="17"/>
    <n v="33"/>
    <s v="Cuddalore"/>
    <n v="570"/>
    <x v="1"/>
    <x v="1"/>
    <s v="Drumstick "/>
    <x v="3"/>
    <n v="729"/>
    <x v="1"/>
    <s v="Single Super Phosphate"/>
    <n v="0"/>
    <n v="0"/>
    <n v="0"/>
  </r>
  <r>
    <n v="170163"/>
    <x v="0"/>
    <x v="17"/>
    <n v="33"/>
    <s v="Cuddalore"/>
    <n v="570"/>
    <x v="1"/>
    <x v="1"/>
    <s v="Drumstick "/>
    <x v="3"/>
    <n v="729"/>
    <x v="1"/>
    <s v="Urea"/>
    <n v="0"/>
    <n v="0"/>
    <n v="0"/>
  </r>
  <r>
    <n v="170164"/>
    <x v="0"/>
    <x v="17"/>
    <n v="33"/>
    <s v="Cuddalore"/>
    <n v="570"/>
    <x v="1"/>
    <x v="1"/>
    <s v="Groundnut "/>
    <x v="4"/>
    <n v="1001"/>
    <x v="0"/>
    <s v="Di-Ammonium Phosphate"/>
    <n v="11318"/>
    <n v="2814"/>
    <n v="608.98299999999995"/>
  </r>
  <r>
    <n v="170165"/>
    <x v="0"/>
    <x v="17"/>
    <n v="33"/>
    <s v="Cuddalore"/>
    <n v="570"/>
    <x v="1"/>
    <x v="1"/>
    <s v="Groundnut "/>
    <x v="4"/>
    <n v="1001"/>
    <x v="0"/>
    <s v="Murate of Potash"/>
    <n v="11918"/>
    <n v="3018"/>
    <n v="499.65199999999999"/>
  </r>
  <r>
    <n v="170166"/>
    <x v="0"/>
    <x v="17"/>
    <n v="33"/>
    <s v="Cuddalore"/>
    <n v="570"/>
    <x v="1"/>
    <x v="1"/>
    <s v="Groundnut "/>
    <x v="4"/>
    <n v="1001"/>
    <x v="0"/>
    <s v="N P K Mixture"/>
    <n v="331"/>
    <n v="107"/>
    <n v="49.661999999999999"/>
  </r>
  <r>
    <n v="170167"/>
    <x v="0"/>
    <x v="17"/>
    <n v="33"/>
    <s v="Cuddalore"/>
    <n v="570"/>
    <x v="1"/>
    <x v="1"/>
    <s v="Groundnut "/>
    <x v="4"/>
    <n v="1001"/>
    <x v="0"/>
    <s v="N P K Mixture"/>
    <n v="1813"/>
    <n v="1235"/>
    <n v="181.66900000000001"/>
  </r>
  <r>
    <n v="170168"/>
    <x v="0"/>
    <x v="17"/>
    <n v="33"/>
    <s v="Cuddalore"/>
    <n v="570"/>
    <x v="1"/>
    <x v="1"/>
    <s v="Groundnut "/>
    <x v="4"/>
    <n v="1001"/>
    <x v="0"/>
    <s v="Single Super Phosphate"/>
    <n v="331"/>
    <n v="0"/>
    <n v="0.66200000000000003"/>
  </r>
  <r>
    <n v="170169"/>
    <x v="0"/>
    <x v="17"/>
    <n v="33"/>
    <s v="Cuddalore"/>
    <n v="570"/>
    <x v="1"/>
    <x v="1"/>
    <s v="Groundnut "/>
    <x v="4"/>
    <n v="1001"/>
    <x v="0"/>
    <s v="Urea"/>
    <n v="8779"/>
    <n v="1415"/>
    <n v="615.66800000000001"/>
  </r>
  <r>
    <n v="170170"/>
    <x v="0"/>
    <x v="17"/>
    <n v="33"/>
    <s v="Cuddalore"/>
    <n v="570"/>
    <x v="1"/>
    <x v="1"/>
    <s v="Groundnut "/>
    <x v="4"/>
    <n v="1001"/>
    <x v="0"/>
    <s v="Urea Ammonium Phosphate"/>
    <n v="31"/>
    <n v="1"/>
    <n v="6.3E-2"/>
  </r>
  <r>
    <n v="170171"/>
    <x v="0"/>
    <x v="17"/>
    <n v="33"/>
    <s v="Cuddalore"/>
    <n v="570"/>
    <x v="1"/>
    <x v="1"/>
    <s v="Groundnut "/>
    <x v="4"/>
    <n v="1001"/>
    <x v="0"/>
    <s v="Zinc Sul. Hep. Hyd/M.Hyd."/>
    <n v="165"/>
    <n v="0"/>
    <n v="0.16500000000000001"/>
  </r>
  <r>
    <n v="170172"/>
    <x v="0"/>
    <x v="17"/>
    <n v="33"/>
    <s v="Cuddalore"/>
    <n v="570"/>
    <x v="1"/>
    <x v="1"/>
    <s v="Groundnut "/>
    <x v="4"/>
    <n v="1001"/>
    <x v="0"/>
    <s v="ZYPSUM"/>
    <n v="3807"/>
    <n v="1592"/>
    <n v="725.25900000000001"/>
  </r>
  <r>
    <n v="170173"/>
    <x v="0"/>
    <x v="17"/>
    <n v="33"/>
    <s v="Cuddalore"/>
    <n v="570"/>
    <x v="1"/>
    <x v="1"/>
    <s v="Groundnut "/>
    <x v="4"/>
    <n v="1001"/>
    <x v="1"/>
    <s v="Di-Ammonium Phosphate"/>
    <n v="2231"/>
    <n v="1879"/>
    <n v="292.50299999999999"/>
  </r>
  <r>
    <n v="170174"/>
    <x v="0"/>
    <x v="17"/>
    <n v="33"/>
    <s v="Cuddalore"/>
    <n v="570"/>
    <x v="1"/>
    <x v="1"/>
    <s v="Groundnut "/>
    <x v="4"/>
    <n v="1001"/>
    <x v="1"/>
    <s v="Murate of Potash"/>
    <n v="1694"/>
    <n v="1238"/>
    <n v="72.375"/>
  </r>
  <r>
    <n v="170175"/>
    <x v="0"/>
    <x v="17"/>
    <n v="33"/>
    <s v="Cuddalore"/>
    <n v="570"/>
    <x v="1"/>
    <x v="1"/>
    <s v="Groundnut "/>
    <x v="4"/>
    <n v="1001"/>
    <x v="1"/>
    <s v="N P K Mixture"/>
    <n v="71"/>
    <n v="173"/>
    <n v="21.385000000000002"/>
  </r>
  <r>
    <n v="170176"/>
    <x v="0"/>
    <x v="17"/>
    <n v="33"/>
    <s v="Cuddalore"/>
    <n v="570"/>
    <x v="1"/>
    <x v="1"/>
    <s v="Groundnut "/>
    <x v="4"/>
    <n v="1001"/>
    <x v="1"/>
    <s v="N P K Mixture"/>
    <n v="1291"/>
    <n v="656"/>
    <n v="33.74"/>
  </r>
  <r>
    <n v="170177"/>
    <x v="0"/>
    <x v="17"/>
    <n v="33"/>
    <s v="Cuddalore"/>
    <n v="570"/>
    <x v="1"/>
    <x v="1"/>
    <s v="Groundnut "/>
    <x v="4"/>
    <n v="1001"/>
    <x v="1"/>
    <s v="Single Super Phosphate"/>
    <n v="0"/>
    <n v="0"/>
    <n v="0"/>
  </r>
  <r>
    <n v="170178"/>
    <x v="0"/>
    <x v="17"/>
    <n v="33"/>
    <s v="Cuddalore"/>
    <n v="570"/>
    <x v="1"/>
    <x v="1"/>
    <s v="Groundnut "/>
    <x v="4"/>
    <n v="1001"/>
    <x v="1"/>
    <s v="Urea"/>
    <n v="0"/>
    <n v="0"/>
    <n v="0"/>
  </r>
  <r>
    <n v="170179"/>
    <x v="0"/>
    <x v="17"/>
    <n v="33"/>
    <s v="Cuddalore"/>
    <n v="570"/>
    <x v="1"/>
    <x v="1"/>
    <s v="Groundnut "/>
    <x v="4"/>
    <n v="1001"/>
    <x v="1"/>
    <s v="Urea Ammonium Phosphate"/>
    <n v="1055"/>
    <n v="923"/>
    <n v="172.66300000000001"/>
  </r>
  <r>
    <n v="170180"/>
    <x v="0"/>
    <x v="17"/>
    <n v="33"/>
    <s v="Cuddalore"/>
    <n v="570"/>
    <x v="1"/>
    <x v="1"/>
    <s v="Groundnut "/>
    <x v="4"/>
    <n v="1001"/>
    <x v="1"/>
    <s v="Zinc Sul. Hep. Hyd/M.Hyd."/>
    <n v="0"/>
    <n v="0"/>
    <n v="0"/>
  </r>
  <r>
    <n v="170181"/>
    <x v="0"/>
    <x v="17"/>
    <n v="33"/>
    <s v="Cuddalore"/>
    <n v="570"/>
    <x v="1"/>
    <x v="1"/>
    <s v="Groundnut "/>
    <x v="4"/>
    <n v="1001"/>
    <x v="1"/>
    <s v="ZYPSUM"/>
    <n v="3028"/>
    <n v="2521"/>
    <n v="913.85299999999995"/>
  </r>
  <r>
    <n v="170182"/>
    <x v="0"/>
    <x v="17"/>
    <n v="33"/>
    <s v="Cuddalore"/>
    <n v="570"/>
    <x v="1"/>
    <x v="1"/>
    <s v="Guava "/>
    <x v="1"/>
    <n v="616"/>
    <x v="0"/>
    <s v="Murate of Potash"/>
    <n v="299"/>
    <n v="227"/>
    <n v="39.688000000000002"/>
  </r>
  <r>
    <n v="170183"/>
    <x v="0"/>
    <x v="17"/>
    <n v="33"/>
    <s v="Cuddalore"/>
    <n v="570"/>
    <x v="1"/>
    <x v="1"/>
    <s v="Guava "/>
    <x v="1"/>
    <n v="616"/>
    <x v="0"/>
    <s v="Single Super Phosphate"/>
    <n v="299"/>
    <n v="227"/>
    <n v="48.11"/>
  </r>
  <r>
    <n v="170184"/>
    <x v="0"/>
    <x v="17"/>
    <n v="33"/>
    <s v="Cuddalore"/>
    <n v="570"/>
    <x v="1"/>
    <x v="1"/>
    <s v="Guava "/>
    <x v="1"/>
    <n v="616"/>
    <x v="0"/>
    <s v="Urea"/>
    <n v="299"/>
    <n v="227"/>
    <n v="40.746000000000002"/>
  </r>
  <r>
    <n v="170185"/>
    <x v="0"/>
    <x v="17"/>
    <n v="33"/>
    <s v="Cuddalore"/>
    <n v="570"/>
    <x v="1"/>
    <x v="1"/>
    <s v="Guava "/>
    <x v="1"/>
    <n v="616"/>
    <x v="0"/>
    <s v="Zinc Sul. Hep. Hyd/M.Hyd."/>
    <n v="299"/>
    <n v="227"/>
    <n v="19.986000000000001"/>
  </r>
  <r>
    <n v="170186"/>
    <x v="0"/>
    <x v="17"/>
    <n v="33"/>
    <s v="Cuddalore"/>
    <n v="570"/>
    <x v="1"/>
    <x v="1"/>
    <s v="Guava "/>
    <x v="1"/>
    <n v="616"/>
    <x v="1"/>
    <s v="Murate of Potash"/>
    <n v="0"/>
    <n v="0"/>
    <n v="0"/>
  </r>
  <r>
    <n v="170187"/>
    <x v="0"/>
    <x v="17"/>
    <n v="33"/>
    <s v="Cuddalore"/>
    <n v="570"/>
    <x v="1"/>
    <x v="1"/>
    <s v="Guava "/>
    <x v="1"/>
    <n v="616"/>
    <x v="1"/>
    <s v="Single Super Phosphate"/>
    <n v="0"/>
    <n v="0"/>
    <n v="0"/>
  </r>
  <r>
    <n v="170188"/>
    <x v="0"/>
    <x v="17"/>
    <n v="33"/>
    <s v="Cuddalore"/>
    <n v="570"/>
    <x v="1"/>
    <x v="1"/>
    <s v="Guava "/>
    <x v="1"/>
    <n v="616"/>
    <x v="1"/>
    <s v="Urea"/>
    <n v="0"/>
    <n v="0"/>
    <n v="0"/>
  </r>
  <r>
    <n v="170189"/>
    <x v="0"/>
    <x v="17"/>
    <n v="33"/>
    <s v="Cuddalore"/>
    <n v="570"/>
    <x v="1"/>
    <x v="1"/>
    <s v="Guava "/>
    <x v="1"/>
    <n v="616"/>
    <x v="1"/>
    <s v="Zinc Sul. Hep. Hyd/M.Hyd."/>
    <n v="0"/>
    <n v="0"/>
    <n v="0"/>
  </r>
  <r>
    <n v="170190"/>
    <x v="0"/>
    <x v="17"/>
    <n v="33"/>
    <s v="Cuddalore"/>
    <n v="570"/>
    <x v="1"/>
    <x v="1"/>
    <s v="Jackfruit  "/>
    <x v="1"/>
    <n v="621"/>
    <x v="0"/>
    <s v="Di-Ammonium Phosphate"/>
    <n v="0"/>
    <n v="0"/>
    <n v="0"/>
  </r>
  <r>
    <n v="170191"/>
    <x v="0"/>
    <x v="17"/>
    <n v="33"/>
    <s v="Cuddalore"/>
    <n v="570"/>
    <x v="1"/>
    <x v="1"/>
    <s v="Jackfruit  "/>
    <x v="1"/>
    <n v="621"/>
    <x v="0"/>
    <s v="Murate of Potash"/>
    <n v="0"/>
    <n v="0"/>
    <n v="0"/>
  </r>
  <r>
    <n v="170192"/>
    <x v="0"/>
    <x v="17"/>
    <n v="33"/>
    <s v="Cuddalore"/>
    <n v="570"/>
    <x v="1"/>
    <x v="1"/>
    <s v="Jackfruit  "/>
    <x v="1"/>
    <n v="621"/>
    <x v="0"/>
    <s v="Single Super Phosphate"/>
    <n v="0"/>
    <n v="0"/>
    <n v="0"/>
  </r>
  <r>
    <n v="170193"/>
    <x v="0"/>
    <x v="17"/>
    <n v="33"/>
    <s v="Cuddalore"/>
    <n v="570"/>
    <x v="1"/>
    <x v="1"/>
    <s v="Jackfruit  "/>
    <x v="1"/>
    <n v="621"/>
    <x v="0"/>
    <s v="Urea"/>
    <n v="0"/>
    <n v="0"/>
    <n v="0"/>
  </r>
  <r>
    <n v="170194"/>
    <x v="0"/>
    <x v="17"/>
    <n v="33"/>
    <s v="Cuddalore"/>
    <n v="570"/>
    <x v="1"/>
    <x v="1"/>
    <s v="Jackfruit  "/>
    <x v="1"/>
    <n v="621"/>
    <x v="1"/>
    <s v="Di-Ammonium Phosphate"/>
    <n v="228"/>
    <n v="80"/>
    <n v="10.558999999999999"/>
  </r>
  <r>
    <n v="170195"/>
    <x v="0"/>
    <x v="17"/>
    <n v="33"/>
    <s v="Cuddalore"/>
    <n v="570"/>
    <x v="1"/>
    <x v="1"/>
    <s v="Jackfruit  "/>
    <x v="1"/>
    <n v="621"/>
    <x v="1"/>
    <s v="Murate of Potash"/>
    <n v="228"/>
    <n v="80"/>
    <n v="4.0739999999999998"/>
  </r>
  <r>
    <n v="170196"/>
    <x v="0"/>
    <x v="17"/>
    <n v="33"/>
    <s v="Cuddalore"/>
    <n v="570"/>
    <x v="1"/>
    <x v="1"/>
    <s v="Jackfruit  "/>
    <x v="1"/>
    <n v="621"/>
    <x v="1"/>
    <s v="Single Super Phosphate"/>
    <n v="228"/>
    <n v="80"/>
    <n v="14.215"/>
  </r>
  <r>
    <n v="170197"/>
    <x v="0"/>
    <x v="17"/>
    <n v="33"/>
    <s v="Cuddalore"/>
    <n v="570"/>
    <x v="1"/>
    <x v="1"/>
    <s v="Jackfruit  "/>
    <x v="1"/>
    <n v="621"/>
    <x v="1"/>
    <s v="Urea"/>
    <n v="228"/>
    <n v="80"/>
    <n v="13.205"/>
  </r>
  <r>
    <n v="170198"/>
    <x v="0"/>
    <x v="17"/>
    <n v="33"/>
    <s v="Cuddalore"/>
    <n v="570"/>
    <x v="1"/>
    <x v="1"/>
    <s v="Leafy Vegetable "/>
    <x v="3"/>
    <n v="799"/>
    <x v="0"/>
    <s v="Di-Ammonium Phosphate"/>
    <n v="5723"/>
    <n v="2722"/>
    <n v="793.476"/>
  </r>
  <r>
    <n v="170199"/>
    <x v="0"/>
    <x v="17"/>
    <n v="33"/>
    <s v="Cuddalore"/>
    <n v="570"/>
    <x v="1"/>
    <x v="1"/>
    <s v="Leafy Vegetable "/>
    <x v="3"/>
    <n v="799"/>
    <x v="0"/>
    <s v="Murate of Potash"/>
    <n v="11883"/>
    <n v="6504"/>
    <n v="1467.5719999999999"/>
  </r>
  <r>
    <n v="170200"/>
    <x v="0"/>
    <x v="17"/>
    <n v="33"/>
    <s v="Cuddalore"/>
    <n v="570"/>
    <x v="1"/>
    <x v="1"/>
    <s v="Leafy Vegetable "/>
    <x v="3"/>
    <n v="799"/>
    <x v="0"/>
    <s v="N P K Mixture"/>
    <n v="1180"/>
    <n v="304"/>
    <n v="54.957000000000001"/>
  </r>
  <r>
    <n v="170201"/>
    <x v="0"/>
    <x v="17"/>
    <n v="33"/>
    <s v="Cuddalore"/>
    <n v="570"/>
    <x v="1"/>
    <x v="1"/>
    <s v="Leafy Vegetable "/>
    <x v="3"/>
    <n v="799"/>
    <x v="0"/>
    <s v="N P K Mixture"/>
    <n v="196"/>
    <n v="253"/>
    <n v="26.413"/>
  </r>
  <r>
    <n v="170202"/>
    <x v="0"/>
    <x v="17"/>
    <n v="33"/>
    <s v="Cuddalore"/>
    <n v="570"/>
    <x v="1"/>
    <x v="1"/>
    <s v="Leafy Vegetable "/>
    <x v="3"/>
    <n v="799"/>
    <x v="0"/>
    <s v="Rock Phosphate"/>
    <n v="31"/>
    <n v="155"/>
    <n v="47.466000000000001"/>
  </r>
  <r>
    <n v="170203"/>
    <x v="0"/>
    <x v="17"/>
    <n v="33"/>
    <s v="Cuddalore"/>
    <n v="570"/>
    <x v="1"/>
    <x v="1"/>
    <s v="Leafy Vegetable "/>
    <x v="3"/>
    <n v="799"/>
    <x v="0"/>
    <s v="Single Super Phosphate"/>
    <n v="5176"/>
    <n v="3369"/>
    <n v="1363.24"/>
  </r>
  <r>
    <n v="170204"/>
    <x v="0"/>
    <x v="17"/>
    <n v="33"/>
    <s v="Cuddalore"/>
    <n v="570"/>
    <x v="1"/>
    <x v="1"/>
    <s v="Leafy Vegetable "/>
    <x v="3"/>
    <n v="799"/>
    <x v="0"/>
    <s v="Urea"/>
    <n v="10631"/>
    <n v="5702"/>
    <n v="1261.462"/>
  </r>
  <r>
    <n v="170205"/>
    <x v="0"/>
    <x v="17"/>
    <n v="33"/>
    <s v="Cuddalore"/>
    <n v="570"/>
    <x v="1"/>
    <x v="1"/>
    <s v="Leafy Vegetable "/>
    <x v="3"/>
    <n v="799"/>
    <x v="0"/>
    <s v="Urea Ammonium Phosphate"/>
    <n v="31"/>
    <n v="155"/>
    <n v="41.137"/>
  </r>
  <r>
    <n v="170206"/>
    <x v="0"/>
    <x v="17"/>
    <n v="33"/>
    <s v="Cuddalore"/>
    <n v="570"/>
    <x v="1"/>
    <x v="1"/>
    <s v="Leafy Vegetable "/>
    <x v="3"/>
    <n v="799"/>
    <x v="1"/>
    <s v="Di-Ammonium Phosphate"/>
    <n v="31"/>
    <n v="38"/>
    <n v="10.821999999999999"/>
  </r>
  <r>
    <n v="170207"/>
    <x v="0"/>
    <x v="17"/>
    <n v="33"/>
    <s v="Cuddalore"/>
    <n v="570"/>
    <x v="1"/>
    <x v="1"/>
    <s v="Leafy Vegetable "/>
    <x v="3"/>
    <n v="799"/>
    <x v="1"/>
    <s v="Murate of Potash"/>
    <n v="31"/>
    <n v="38"/>
    <n v="3.923"/>
  </r>
  <r>
    <n v="170208"/>
    <x v="0"/>
    <x v="17"/>
    <n v="33"/>
    <s v="Cuddalore"/>
    <n v="570"/>
    <x v="1"/>
    <x v="1"/>
    <s v="Leafy Vegetable "/>
    <x v="3"/>
    <n v="799"/>
    <x v="1"/>
    <s v="N P K Mixture"/>
    <n v="0"/>
    <n v="0"/>
    <n v="0"/>
  </r>
  <r>
    <n v="170210"/>
    <x v="0"/>
    <x v="17"/>
    <n v="33"/>
    <s v="Cuddalore"/>
    <n v="570"/>
    <x v="1"/>
    <x v="1"/>
    <s v="Leafy Vegetable "/>
    <x v="3"/>
    <n v="799"/>
    <x v="1"/>
    <s v="Rock Phosphate"/>
    <n v="0"/>
    <n v="0"/>
    <n v="0"/>
  </r>
  <r>
    <n v="170211"/>
    <x v="0"/>
    <x v="17"/>
    <n v="33"/>
    <s v="Cuddalore"/>
    <n v="570"/>
    <x v="1"/>
    <x v="1"/>
    <s v="Leafy Vegetable "/>
    <x v="3"/>
    <n v="799"/>
    <x v="1"/>
    <s v="Single Super Phosphate"/>
    <n v="0"/>
    <n v="0"/>
    <n v="0"/>
  </r>
  <r>
    <n v="170212"/>
    <x v="0"/>
    <x v="17"/>
    <n v="33"/>
    <s v="Cuddalore"/>
    <n v="570"/>
    <x v="1"/>
    <x v="1"/>
    <s v="Leafy Vegetable "/>
    <x v="3"/>
    <n v="799"/>
    <x v="1"/>
    <s v="Urea"/>
    <n v="31"/>
    <n v="38"/>
    <n v="6.8029999999999999"/>
  </r>
  <r>
    <n v="170213"/>
    <x v="0"/>
    <x v="17"/>
    <n v="33"/>
    <s v="Cuddalore"/>
    <n v="570"/>
    <x v="1"/>
    <x v="1"/>
    <s v="Leafy Vegetable "/>
    <x v="3"/>
    <n v="799"/>
    <x v="1"/>
    <s v="Urea Ammonium Phosphate"/>
    <n v="0"/>
    <n v="0"/>
    <n v="0"/>
  </r>
  <r>
    <n v="170214"/>
    <x v="0"/>
    <x v="17"/>
    <n v="33"/>
    <s v="Cuddalore"/>
    <n v="570"/>
    <x v="1"/>
    <x v="1"/>
    <s v="Maize  "/>
    <x v="7"/>
    <n v="104"/>
    <x v="0"/>
    <s v="Di-Ammonium Phosphate"/>
    <n v="984"/>
    <n v="385"/>
    <n v="56.13"/>
  </r>
  <r>
    <n v="170215"/>
    <x v="0"/>
    <x v="17"/>
    <n v="33"/>
    <s v="Cuddalore"/>
    <n v="570"/>
    <x v="1"/>
    <x v="1"/>
    <s v="Maize  "/>
    <x v="7"/>
    <n v="104"/>
    <x v="0"/>
    <s v="Murate of Potash"/>
    <n v="984"/>
    <n v="385"/>
    <n v="20.678999999999998"/>
  </r>
  <r>
    <n v="170216"/>
    <x v="0"/>
    <x v="17"/>
    <n v="33"/>
    <s v="Cuddalore"/>
    <n v="570"/>
    <x v="1"/>
    <x v="1"/>
    <s v="Maize  "/>
    <x v="7"/>
    <n v="104"/>
    <x v="0"/>
    <s v="N P K Mixture"/>
    <n v="165"/>
    <n v="30"/>
    <n v="49.661999999999999"/>
  </r>
  <r>
    <n v="170217"/>
    <x v="0"/>
    <x v="17"/>
    <n v="33"/>
    <s v="Cuddalore"/>
    <n v="570"/>
    <x v="1"/>
    <x v="1"/>
    <s v="Maize  "/>
    <x v="7"/>
    <n v="104"/>
    <x v="0"/>
    <s v="Urea"/>
    <n v="984"/>
    <n v="385"/>
    <n v="35.451000000000001"/>
  </r>
  <r>
    <n v="170218"/>
    <x v="0"/>
    <x v="17"/>
    <n v="33"/>
    <s v="Cuddalore"/>
    <n v="570"/>
    <x v="1"/>
    <x v="1"/>
    <s v="Maize  "/>
    <x v="7"/>
    <n v="104"/>
    <x v="0"/>
    <s v="Urea Ammonium Phosphate"/>
    <n v="0"/>
    <n v="0"/>
    <n v="0"/>
  </r>
  <r>
    <n v="170219"/>
    <x v="0"/>
    <x v="17"/>
    <n v="33"/>
    <s v="Cuddalore"/>
    <n v="570"/>
    <x v="1"/>
    <x v="1"/>
    <s v="Maize  "/>
    <x v="7"/>
    <n v="104"/>
    <x v="1"/>
    <s v="Di-Ammonium Phosphate"/>
    <n v="2585"/>
    <n v="2264"/>
    <n v="461.06700000000001"/>
  </r>
  <r>
    <n v="170220"/>
    <x v="0"/>
    <x v="17"/>
    <n v="33"/>
    <s v="Cuddalore"/>
    <n v="570"/>
    <x v="1"/>
    <x v="1"/>
    <s v="Maize  "/>
    <x v="7"/>
    <n v="104"/>
    <x v="1"/>
    <s v="Murate of Potash"/>
    <n v="2987"/>
    <n v="2553"/>
    <n v="561.399"/>
  </r>
  <r>
    <n v="170221"/>
    <x v="0"/>
    <x v="17"/>
    <n v="33"/>
    <s v="Cuddalore"/>
    <n v="570"/>
    <x v="1"/>
    <x v="1"/>
    <s v="Maize  "/>
    <x v="7"/>
    <n v="104"/>
    <x v="1"/>
    <s v="N P K Mixture"/>
    <n v="31"/>
    <n v="70"/>
    <n v="25.315000000000001"/>
  </r>
  <r>
    <n v="170222"/>
    <x v="0"/>
    <x v="17"/>
    <n v="33"/>
    <s v="Cuddalore"/>
    <n v="570"/>
    <x v="1"/>
    <x v="1"/>
    <s v="Maize  "/>
    <x v="7"/>
    <n v="104"/>
    <x v="1"/>
    <s v="Urea"/>
    <n v="3051"/>
    <n v="2632"/>
    <n v="689.16800000000001"/>
  </r>
  <r>
    <n v="170223"/>
    <x v="0"/>
    <x v="17"/>
    <n v="33"/>
    <s v="Cuddalore"/>
    <n v="570"/>
    <x v="1"/>
    <x v="1"/>
    <s v="Maize  "/>
    <x v="7"/>
    <n v="104"/>
    <x v="1"/>
    <s v="Urea Ammonium Phosphate"/>
    <n v="2876"/>
    <n v="843"/>
    <n v="277.06900000000002"/>
  </r>
  <r>
    <n v="170224"/>
    <x v="0"/>
    <x v="17"/>
    <n v="33"/>
    <s v="Cuddalore"/>
    <n v="570"/>
    <x v="1"/>
    <x v="1"/>
    <s v="Other Cereals"/>
    <x v="7"/>
    <n v="188"/>
    <x v="0"/>
    <s v="Murate of Potash"/>
    <n v="0"/>
    <n v="0"/>
    <n v="0"/>
  </r>
  <r>
    <n v="170225"/>
    <x v="0"/>
    <x v="17"/>
    <n v="33"/>
    <s v="Cuddalore"/>
    <n v="570"/>
    <x v="1"/>
    <x v="1"/>
    <s v="Other Cereals"/>
    <x v="7"/>
    <n v="188"/>
    <x v="0"/>
    <s v="Urea"/>
    <n v="0"/>
    <n v="0"/>
    <n v="0"/>
  </r>
  <r>
    <n v="170226"/>
    <x v="0"/>
    <x v="17"/>
    <n v="33"/>
    <s v="Cuddalore"/>
    <n v="570"/>
    <x v="1"/>
    <x v="1"/>
    <s v="Other Cereals"/>
    <x v="7"/>
    <n v="188"/>
    <x v="0"/>
    <s v="Urea Ammonium Phosphate"/>
    <n v="0"/>
    <n v="0"/>
    <n v="0"/>
  </r>
  <r>
    <n v="170227"/>
    <x v="0"/>
    <x v="17"/>
    <n v="33"/>
    <s v="Cuddalore"/>
    <n v="570"/>
    <x v="1"/>
    <x v="1"/>
    <s v="Other Cereals"/>
    <x v="7"/>
    <n v="188"/>
    <x v="1"/>
    <s v="Murate of Potash"/>
    <n v="165"/>
    <n v="194"/>
    <n v="10.263"/>
  </r>
  <r>
    <n v="170228"/>
    <x v="0"/>
    <x v="17"/>
    <n v="33"/>
    <s v="Cuddalore"/>
    <n v="570"/>
    <x v="1"/>
    <x v="1"/>
    <s v="Other Cereals"/>
    <x v="7"/>
    <n v="188"/>
    <x v="1"/>
    <s v="Urea"/>
    <n v="165"/>
    <n v="194"/>
    <n v="11.917999999999999"/>
  </r>
  <r>
    <n v="170229"/>
    <x v="0"/>
    <x v="17"/>
    <n v="33"/>
    <s v="Cuddalore"/>
    <n v="570"/>
    <x v="1"/>
    <x v="1"/>
    <s v="Other Cereals"/>
    <x v="7"/>
    <n v="188"/>
    <x v="1"/>
    <s v="Urea Ammonium Phosphate"/>
    <n v="450"/>
    <n v="843"/>
    <n v="166.255"/>
  </r>
  <r>
    <n v="170230"/>
    <x v="0"/>
    <x v="17"/>
    <n v="33"/>
    <s v="Cuddalore"/>
    <n v="570"/>
    <x v="1"/>
    <x v="1"/>
    <s v="Other Vegetables"/>
    <x v="3"/>
    <n v="788"/>
    <x v="0"/>
    <s v="Murate of Potash"/>
    <n v="984"/>
    <n v="486"/>
    <n v="24.617999999999999"/>
  </r>
  <r>
    <n v="170231"/>
    <x v="0"/>
    <x v="17"/>
    <n v="33"/>
    <s v="Cuddalore"/>
    <n v="570"/>
    <x v="1"/>
    <x v="1"/>
    <s v="Other Vegetables"/>
    <x v="3"/>
    <n v="788"/>
    <x v="0"/>
    <s v="Single Super Phosphate"/>
    <n v="984"/>
    <n v="486"/>
    <n v="98.474999999999994"/>
  </r>
  <r>
    <n v="170232"/>
    <x v="0"/>
    <x v="17"/>
    <n v="33"/>
    <s v="Cuddalore"/>
    <n v="570"/>
    <x v="1"/>
    <x v="1"/>
    <s v="Other Vegetables"/>
    <x v="3"/>
    <n v="788"/>
    <x v="0"/>
    <s v="Urea"/>
    <n v="984"/>
    <n v="486"/>
    <n v="28.556999999999999"/>
  </r>
  <r>
    <n v="170233"/>
    <x v="0"/>
    <x v="17"/>
    <n v="33"/>
    <s v="Cuddalore"/>
    <n v="570"/>
    <x v="1"/>
    <x v="1"/>
    <s v="Other Vegetables"/>
    <x v="3"/>
    <n v="788"/>
    <x v="1"/>
    <s v="Murate of Potash"/>
    <n v="0"/>
    <n v="0"/>
    <n v="0"/>
  </r>
  <r>
    <n v="170234"/>
    <x v="0"/>
    <x v="17"/>
    <n v="33"/>
    <s v="Cuddalore"/>
    <n v="570"/>
    <x v="1"/>
    <x v="1"/>
    <s v="Other Vegetables"/>
    <x v="3"/>
    <n v="788"/>
    <x v="1"/>
    <s v="Single Super Phosphate"/>
    <n v="0"/>
    <n v="0"/>
    <n v="0"/>
  </r>
  <r>
    <n v="170235"/>
    <x v="0"/>
    <x v="17"/>
    <n v="33"/>
    <s v="Cuddalore"/>
    <n v="570"/>
    <x v="1"/>
    <x v="1"/>
    <s v="Other Vegetables"/>
    <x v="3"/>
    <n v="788"/>
    <x v="1"/>
    <s v="Urea"/>
    <n v="0"/>
    <n v="0"/>
    <n v="0"/>
  </r>
  <r>
    <n v="170236"/>
    <x v="0"/>
    <x v="17"/>
    <n v="33"/>
    <s v="Cuddalore"/>
    <n v="570"/>
    <x v="1"/>
    <x v="1"/>
    <s v="Paddy  "/>
    <x v="7"/>
    <n v="101"/>
    <x v="0"/>
    <s v="Amm. Phos. Sul./N. Phos."/>
    <n v="4886"/>
    <n v="7628"/>
    <n v="578.89"/>
  </r>
  <r>
    <n v="170237"/>
    <x v="0"/>
    <x v="17"/>
    <n v="33"/>
    <s v="Cuddalore"/>
    <n v="570"/>
    <x v="1"/>
    <x v="1"/>
    <s v="Paddy  "/>
    <x v="7"/>
    <n v="101"/>
    <x v="0"/>
    <s v="Ammonium Phos. Sulphate"/>
    <n v="71"/>
    <n v="41"/>
    <n v="3.5640000000000001"/>
  </r>
  <r>
    <n v="170238"/>
    <x v="0"/>
    <x v="17"/>
    <n v="33"/>
    <s v="Cuddalore"/>
    <n v="570"/>
    <x v="1"/>
    <x v="1"/>
    <s v="Paddy  "/>
    <x v="7"/>
    <n v="101"/>
    <x v="0"/>
    <s v="Ammonium Sulphate"/>
    <n v="0"/>
    <n v="0"/>
    <n v="0"/>
  </r>
  <r>
    <n v="170239"/>
    <x v="0"/>
    <x v="17"/>
    <n v="33"/>
    <s v="Cuddalore"/>
    <n v="570"/>
    <x v="1"/>
    <x v="1"/>
    <s v="Paddy  "/>
    <x v="7"/>
    <n v="101"/>
    <x v="0"/>
    <s v="Copper Sulphate"/>
    <n v="567"/>
    <n v="904"/>
    <n v="25.565999999999999"/>
  </r>
  <r>
    <n v="170240"/>
    <x v="0"/>
    <x v="17"/>
    <n v="33"/>
    <s v="Cuddalore"/>
    <n v="570"/>
    <x v="1"/>
    <x v="1"/>
    <s v="Paddy  "/>
    <x v="7"/>
    <n v="101"/>
    <x v="0"/>
    <s v="Di-Ammonium Phosphate"/>
    <n v="162656"/>
    <n v="106343"/>
    <n v="30107.8"/>
  </r>
  <r>
    <n v="170241"/>
    <x v="0"/>
    <x v="17"/>
    <n v="33"/>
    <s v="Cuddalore"/>
    <n v="570"/>
    <x v="1"/>
    <x v="1"/>
    <s v="Paddy  "/>
    <x v="7"/>
    <n v="101"/>
    <x v="0"/>
    <s v="Murate of Potash"/>
    <n v="220065"/>
    <n v="153848"/>
    <n v="21986.69"/>
  </r>
  <r>
    <n v="170242"/>
    <x v="0"/>
    <x v="17"/>
    <n v="33"/>
    <s v="Cuddalore"/>
    <n v="570"/>
    <x v="1"/>
    <x v="1"/>
    <s v="Paddy  "/>
    <x v="7"/>
    <n v="101"/>
    <x v="0"/>
    <s v="N P K Mixture"/>
    <n v="984"/>
    <n v="360"/>
    <n v="49.237000000000002"/>
  </r>
  <r>
    <n v="170243"/>
    <x v="0"/>
    <x v="17"/>
    <n v="33"/>
    <s v="Cuddalore"/>
    <n v="570"/>
    <x v="1"/>
    <x v="1"/>
    <s v="Paddy  "/>
    <x v="7"/>
    <n v="101"/>
    <x v="0"/>
    <s v="N P K Mixture"/>
    <n v="165"/>
    <n v="102"/>
    <n v="24.831"/>
  </r>
  <r>
    <n v="170244"/>
    <x v="0"/>
    <x v="17"/>
    <n v="33"/>
    <s v="Cuddalore"/>
    <n v="570"/>
    <x v="1"/>
    <x v="1"/>
    <s v="Paddy  "/>
    <x v="7"/>
    <n v="101"/>
    <x v="0"/>
    <s v="N P K Mixture"/>
    <n v="101589"/>
    <n v="74468"/>
    <n v="18140.099999999999"/>
  </r>
  <r>
    <n v="170245"/>
    <x v="0"/>
    <x v="17"/>
    <n v="33"/>
    <s v="Cuddalore"/>
    <n v="570"/>
    <x v="1"/>
    <x v="1"/>
    <s v="Paddy  "/>
    <x v="7"/>
    <n v="101"/>
    <x v="0"/>
    <s v="Rock Phosphate"/>
    <n v="3813"/>
    <n v="1987"/>
    <n v="608.36"/>
  </r>
  <r>
    <n v="170246"/>
    <x v="0"/>
    <x v="17"/>
    <n v="33"/>
    <s v="Cuddalore"/>
    <n v="570"/>
    <x v="1"/>
    <x v="1"/>
    <s v="Paddy  "/>
    <x v="7"/>
    <n v="101"/>
    <x v="0"/>
    <s v="Single Super Phosphate"/>
    <n v="984"/>
    <n v="541"/>
    <n v="295.42599999999999"/>
  </r>
  <r>
    <n v="170247"/>
    <x v="0"/>
    <x v="17"/>
    <n v="33"/>
    <s v="Cuddalore"/>
    <n v="570"/>
    <x v="1"/>
    <x v="1"/>
    <s v="Paddy  "/>
    <x v="7"/>
    <n v="101"/>
    <x v="0"/>
    <s v="Triple Super Phosphate"/>
    <n v="102"/>
    <n v="144"/>
    <n v="26.131"/>
  </r>
  <r>
    <n v="170248"/>
    <x v="0"/>
    <x v="17"/>
    <n v="33"/>
    <s v="Cuddalore"/>
    <n v="570"/>
    <x v="1"/>
    <x v="1"/>
    <s v="Paddy  "/>
    <x v="7"/>
    <n v="101"/>
    <x v="0"/>
    <s v="Urea"/>
    <n v="222539"/>
    <n v="154971"/>
    <n v="60420.053999999996"/>
  </r>
  <r>
    <n v="170249"/>
    <x v="0"/>
    <x v="17"/>
    <n v="33"/>
    <s v="Cuddalore"/>
    <n v="570"/>
    <x v="1"/>
    <x v="1"/>
    <s v="Paddy  "/>
    <x v="7"/>
    <n v="101"/>
    <x v="0"/>
    <s v="Urea Ammonium Phosphate"/>
    <n v="2521"/>
    <n v="1211"/>
    <n v="337.85"/>
  </r>
  <r>
    <n v="170250"/>
    <x v="0"/>
    <x v="17"/>
    <n v="33"/>
    <s v="Cuddalore"/>
    <n v="570"/>
    <x v="1"/>
    <x v="1"/>
    <s v="Paddy  "/>
    <x v="7"/>
    <n v="101"/>
    <x v="0"/>
    <s v="Zinc Sul. Hep. Hyd/M.Hyd."/>
    <n v="267"/>
    <n v="320"/>
    <n v="4.6920000000000002"/>
  </r>
  <r>
    <n v="170251"/>
    <x v="0"/>
    <x v="17"/>
    <n v="33"/>
    <s v="Cuddalore"/>
    <n v="570"/>
    <x v="1"/>
    <x v="1"/>
    <s v="Paddy  "/>
    <x v="7"/>
    <n v="101"/>
    <x v="0"/>
    <s v="ZYPSUM"/>
    <n v="165"/>
    <n v="102"/>
    <n v="8.2769999999999992"/>
  </r>
  <r>
    <n v="170252"/>
    <x v="0"/>
    <x v="17"/>
    <n v="33"/>
    <s v="Cuddalore"/>
    <n v="570"/>
    <x v="1"/>
    <x v="1"/>
    <s v="Paddy  "/>
    <x v="7"/>
    <n v="101"/>
    <x v="1"/>
    <s v="Amm. Phos. Sul./N. Phos."/>
    <n v="0"/>
    <n v="0"/>
    <n v="0"/>
  </r>
  <r>
    <n v="170253"/>
    <x v="0"/>
    <x v="17"/>
    <n v="33"/>
    <s v="Cuddalore"/>
    <n v="570"/>
    <x v="1"/>
    <x v="1"/>
    <s v="Paddy  "/>
    <x v="7"/>
    <n v="101"/>
    <x v="1"/>
    <s v="Ammonium Phos. Sulphate"/>
    <n v="0"/>
    <n v="0"/>
    <n v="0"/>
  </r>
  <r>
    <n v="170254"/>
    <x v="0"/>
    <x v="17"/>
    <n v="33"/>
    <s v="Cuddalore"/>
    <n v="570"/>
    <x v="1"/>
    <x v="1"/>
    <s v="Paddy  "/>
    <x v="7"/>
    <n v="101"/>
    <x v="1"/>
    <s v="Ammonium Sulphate"/>
    <n v="0"/>
    <n v="0"/>
    <n v="0"/>
  </r>
  <r>
    <n v="170255"/>
    <x v="0"/>
    <x v="17"/>
    <n v="33"/>
    <s v="Cuddalore"/>
    <n v="570"/>
    <x v="1"/>
    <x v="1"/>
    <s v="Paddy  "/>
    <x v="7"/>
    <n v="101"/>
    <x v="1"/>
    <s v="Copper Sulphate"/>
    <n v="0"/>
    <n v="0"/>
    <n v="0"/>
  </r>
  <r>
    <n v="170256"/>
    <x v="0"/>
    <x v="17"/>
    <n v="33"/>
    <s v="Cuddalore"/>
    <n v="570"/>
    <x v="1"/>
    <x v="1"/>
    <s v="Paddy  "/>
    <x v="7"/>
    <n v="101"/>
    <x v="1"/>
    <s v="Di-Ammonium Phosphate"/>
    <n v="0"/>
    <n v="0"/>
    <n v="0"/>
  </r>
  <r>
    <n v="170257"/>
    <x v="0"/>
    <x v="17"/>
    <n v="33"/>
    <s v="Cuddalore"/>
    <n v="570"/>
    <x v="1"/>
    <x v="1"/>
    <s v="Paddy  "/>
    <x v="7"/>
    <n v="101"/>
    <x v="1"/>
    <s v="Murate of Potash"/>
    <n v="0"/>
    <n v="0"/>
    <n v="0"/>
  </r>
  <r>
    <n v="170258"/>
    <x v="0"/>
    <x v="17"/>
    <n v="33"/>
    <s v="Cuddalore"/>
    <n v="570"/>
    <x v="1"/>
    <x v="1"/>
    <s v="Paddy  "/>
    <x v="7"/>
    <n v="101"/>
    <x v="1"/>
    <s v="N P K Mixture"/>
    <n v="0"/>
    <n v="0"/>
    <n v="0"/>
  </r>
  <r>
    <n v="170261"/>
    <x v="0"/>
    <x v="17"/>
    <n v="33"/>
    <s v="Cuddalore"/>
    <n v="570"/>
    <x v="1"/>
    <x v="1"/>
    <s v="Paddy  "/>
    <x v="7"/>
    <n v="101"/>
    <x v="1"/>
    <s v="Rock Phosphate"/>
    <n v="0"/>
    <n v="0"/>
    <n v="0"/>
  </r>
  <r>
    <n v="170262"/>
    <x v="0"/>
    <x v="17"/>
    <n v="33"/>
    <s v="Cuddalore"/>
    <n v="570"/>
    <x v="1"/>
    <x v="1"/>
    <s v="Paddy  "/>
    <x v="7"/>
    <n v="101"/>
    <x v="1"/>
    <s v="Single Super Phosphate"/>
    <n v="0"/>
    <n v="0"/>
    <n v="0"/>
  </r>
  <r>
    <n v="170263"/>
    <x v="0"/>
    <x v="17"/>
    <n v="33"/>
    <s v="Cuddalore"/>
    <n v="570"/>
    <x v="1"/>
    <x v="1"/>
    <s v="Paddy  "/>
    <x v="7"/>
    <n v="101"/>
    <x v="1"/>
    <s v="Triple Super Phosphate"/>
    <n v="0"/>
    <n v="0"/>
    <n v="0"/>
  </r>
  <r>
    <n v="170264"/>
    <x v="0"/>
    <x v="17"/>
    <n v="33"/>
    <s v="Cuddalore"/>
    <n v="570"/>
    <x v="1"/>
    <x v="1"/>
    <s v="Paddy  "/>
    <x v="7"/>
    <n v="101"/>
    <x v="1"/>
    <s v="Urea"/>
    <n v="0"/>
    <n v="0"/>
    <n v="0"/>
  </r>
  <r>
    <n v="170265"/>
    <x v="0"/>
    <x v="17"/>
    <n v="33"/>
    <s v="Cuddalore"/>
    <n v="570"/>
    <x v="1"/>
    <x v="1"/>
    <s v="Paddy  "/>
    <x v="7"/>
    <n v="101"/>
    <x v="1"/>
    <s v="Urea Ammonium Phosphate"/>
    <n v="0"/>
    <n v="0"/>
    <n v="0"/>
  </r>
  <r>
    <n v="170266"/>
    <x v="0"/>
    <x v="17"/>
    <n v="33"/>
    <s v="Cuddalore"/>
    <n v="570"/>
    <x v="1"/>
    <x v="1"/>
    <s v="Paddy  "/>
    <x v="7"/>
    <n v="101"/>
    <x v="1"/>
    <s v="Zinc Sul. Hep. Hyd/M.Hyd."/>
    <n v="0"/>
    <n v="0"/>
    <n v="0"/>
  </r>
  <r>
    <n v="170267"/>
    <x v="0"/>
    <x v="17"/>
    <n v="33"/>
    <s v="Cuddalore"/>
    <n v="570"/>
    <x v="1"/>
    <x v="1"/>
    <s v="Paddy  "/>
    <x v="7"/>
    <n v="101"/>
    <x v="1"/>
    <s v="ZYPSUM"/>
    <n v="0"/>
    <n v="0"/>
    <n v="0"/>
  </r>
  <r>
    <n v="170268"/>
    <x v="0"/>
    <x v="17"/>
    <n v="33"/>
    <s v="Cuddalore"/>
    <n v="570"/>
    <x v="1"/>
    <x v="1"/>
    <s v="Pearl Millet "/>
    <x v="7"/>
    <n v="103"/>
    <x v="0"/>
    <s v="Urea"/>
    <n v="6073"/>
    <n v="1835"/>
    <n v="367.38900000000001"/>
  </r>
  <r>
    <n v="170269"/>
    <x v="0"/>
    <x v="17"/>
    <n v="33"/>
    <s v="Cuddalore"/>
    <n v="570"/>
    <x v="1"/>
    <x v="1"/>
    <s v="Pearl Millet "/>
    <x v="7"/>
    <n v="103"/>
    <x v="0"/>
    <s v="Urea Ammonium Phosphate"/>
    <n v="0"/>
    <n v="0"/>
    <n v="0"/>
  </r>
  <r>
    <n v="170270"/>
    <x v="0"/>
    <x v="17"/>
    <n v="33"/>
    <s v="Cuddalore"/>
    <n v="570"/>
    <x v="1"/>
    <x v="1"/>
    <s v="Pearl Millet "/>
    <x v="7"/>
    <n v="103"/>
    <x v="1"/>
    <s v="Urea"/>
    <n v="0"/>
    <n v="0"/>
    <n v="0"/>
  </r>
  <r>
    <n v="170271"/>
    <x v="0"/>
    <x v="17"/>
    <n v="33"/>
    <s v="Cuddalore"/>
    <n v="570"/>
    <x v="1"/>
    <x v="1"/>
    <s v="Pearl Millet "/>
    <x v="7"/>
    <n v="103"/>
    <x v="1"/>
    <s v="Urea Ammonium Phosphate"/>
    <n v="984"/>
    <n v="463"/>
    <n v="123.09399999999999"/>
  </r>
  <r>
    <n v="170272"/>
    <x v="0"/>
    <x v="17"/>
    <n v="33"/>
    <s v="Cuddalore"/>
    <n v="570"/>
    <x v="1"/>
    <x v="1"/>
    <s v="Ridge Gourd"/>
    <x v="3"/>
    <n v="731"/>
    <x v="0"/>
    <s v="Murate of Potash"/>
    <n v="165"/>
    <n v="42"/>
    <n v="1.3240000000000001"/>
  </r>
  <r>
    <n v="170273"/>
    <x v="0"/>
    <x v="17"/>
    <n v="33"/>
    <s v="Cuddalore"/>
    <n v="570"/>
    <x v="1"/>
    <x v="1"/>
    <s v="Ridge Gourd"/>
    <x v="3"/>
    <n v="731"/>
    <x v="0"/>
    <s v="Single Super Phosphate"/>
    <n v="165"/>
    <n v="42"/>
    <n v="1.655"/>
  </r>
  <r>
    <n v="170274"/>
    <x v="0"/>
    <x v="17"/>
    <n v="33"/>
    <s v="Cuddalore"/>
    <n v="570"/>
    <x v="1"/>
    <x v="1"/>
    <s v="Ridge Gourd"/>
    <x v="3"/>
    <n v="731"/>
    <x v="0"/>
    <s v="Urea"/>
    <n v="165"/>
    <n v="42"/>
    <n v="2.3170000000000002"/>
  </r>
  <r>
    <n v="170275"/>
    <x v="0"/>
    <x v="17"/>
    <n v="33"/>
    <s v="Cuddalore"/>
    <n v="570"/>
    <x v="1"/>
    <x v="1"/>
    <s v="Ridge Gourd"/>
    <x v="3"/>
    <n v="731"/>
    <x v="1"/>
    <s v="Murate of Potash"/>
    <n v="0"/>
    <n v="0"/>
    <n v="0"/>
  </r>
  <r>
    <n v="170276"/>
    <x v="0"/>
    <x v="17"/>
    <n v="33"/>
    <s v="Cuddalore"/>
    <n v="570"/>
    <x v="1"/>
    <x v="1"/>
    <s v="Ridge Gourd"/>
    <x v="3"/>
    <n v="731"/>
    <x v="1"/>
    <s v="Single Super Phosphate"/>
    <n v="0"/>
    <n v="0"/>
    <n v="0"/>
  </r>
  <r>
    <n v="170277"/>
    <x v="0"/>
    <x v="17"/>
    <n v="33"/>
    <s v="Cuddalore"/>
    <n v="570"/>
    <x v="1"/>
    <x v="1"/>
    <s v="Ridge Gourd"/>
    <x v="3"/>
    <n v="731"/>
    <x v="1"/>
    <s v="Urea"/>
    <n v="0"/>
    <n v="0"/>
    <n v="0"/>
  </r>
  <r>
    <n v="170278"/>
    <x v="0"/>
    <x v="17"/>
    <n v="33"/>
    <s v="Cuddalore"/>
    <n v="570"/>
    <x v="1"/>
    <x v="1"/>
    <s v="Sesamum  "/>
    <x v="4"/>
    <n v="1003"/>
    <x v="0"/>
    <s v="Di-Ammonium Phosphate"/>
    <n v="1126"/>
    <n v="188"/>
    <n v="24.866"/>
  </r>
  <r>
    <n v="170279"/>
    <x v="0"/>
    <x v="17"/>
    <n v="33"/>
    <s v="Cuddalore"/>
    <n v="570"/>
    <x v="1"/>
    <x v="1"/>
    <s v="Sesamum  "/>
    <x v="4"/>
    <n v="1003"/>
    <x v="0"/>
    <s v="Murate of Potash"/>
    <n v="71"/>
    <n v="23"/>
    <n v="1.782"/>
  </r>
  <r>
    <n v="170280"/>
    <x v="0"/>
    <x v="17"/>
    <n v="33"/>
    <s v="Cuddalore"/>
    <n v="570"/>
    <x v="1"/>
    <x v="1"/>
    <s v="Sesamum  "/>
    <x v="4"/>
    <n v="1003"/>
    <x v="0"/>
    <s v="N P K Mixture"/>
    <n v="0"/>
    <n v="0"/>
    <n v="0"/>
  </r>
  <r>
    <n v="170282"/>
    <x v="0"/>
    <x v="17"/>
    <n v="33"/>
    <s v="Cuddalore"/>
    <n v="570"/>
    <x v="1"/>
    <x v="1"/>
    <s v="Sesamum  "/>
    <x v="4"/>
    <n v="1003"/>
    <x v="0"/>
    <s v="Urea"/>
    <n v="1055"/>
    <n v="181"/>
    <n v="23.744"/>
  </r>
  <r>
    <n v="170283"/>
    <x v="0"/>
    <x v="17"/>
    <n v="33"/>
    <s v="Cuddalore"/>
    <n v="570"/>
    <x v="1"/>
    <x v="1"/>
    <s v="Sesamum  "/>
    <x v="4"/>
    <n v="1003"/>
    <x v="0"/>
    <s v="Urea Ammonium Phosphate"/>
    <n v="0"/>
    <n v="0"/>
    <n v="0"/>
  </r>
  <r>
    <n v="170284"/>
    <x v="0"/>
    <x v="17"/>
    <n v="33"/>
    <s v="Cuddalore"/>
    <n v="570"/>
    <x v="1"/>
    <x v="1"/>
    <s v="Sesamum  "/>
    <x v="4"/>
    <n v="1003"/>
    <x v="1"/>
    <s v="Di-Ammonium Phosphate"/>
    <n v="402"/>
    <n v="416"/>
    <n v="41.805999999999997"/>
  </r>
  <r>
    <n v="170285"/>
    <x v="0"/>
    <x v="17"/>
    <n v="33"/>
    <s v="Cuddalore"/>
    <n v="570"/>
    <x v="1"/>
    <x v="1"/>
    <s v="Sesamum  "/>
    <x v="4"/>
    <n v="1003"/>
    <x v="1"/>
    <s v="Murate of Potash"/>
    <n v="0"/>
    <n v="0"/>
    <n v="0"/>
  </r>
  <r>
    <n v="170286"/>
    <x v="0"/>
    <x v="17"/>
    <n v="33"/>
    <s v="Cuddalore"/>
    <n v="570"/>
    <x v="1"/>
    <x v="1"/>
    <s v="Sesamum  "/>
    <x v="4"/>
    <n v="1003"/>
    <x v="1"/>
    <s v="N P K Mixture"/>
    <n v="31"/>
    <n v="127"/>
    <n v="41.137"/>
  </r>
  <r>
    <n v="170287"/>
    <x v="0"/>
    <x v="17"/>
    <n v="33"/>
    <s v="Cuddalore"/>
    <n v="570"/>
    <x v="1"/>
    <x v="1"/>
    <s v="Sesamum  "/>
    <x v="4"/>
    <n v="1003"/>
    <x v="1"/>
    <s v="N P K Mixture"/>
    <n v="984"/>
    <n v="138"/>
    <n v="24.617999999999999"/>
  </r>
  <r>
    <n v="170288"/>
    <x v="0"/>
    <x v="17"/>
    <n v="33"/>
    <s v="Cuddalore"/>
    <n v="570"/>
    <x v="1"/>
    <x v="1"/>
    <s v="Sesamum  "/>
    <x v="4"/>
    <n v="1003"/>
    <x v="1"/>
    <s v="Urea"/>
    <n v="0"/>
    <n v="0"/>
    <n v="0"/>
  </r>
  <r>
    <n v="170289"/>
    <x v="0"/>
    <x v="17"/>
    <n v="33"/>
    <s v="Cuddalore"/>
    <n v="570"/>
    <x v="1"/>
    <x v="1"/>
    <s v="Sesamum  "/>
    <x v="4"/>
    <n v="1003"/>
    <x v="1"/>
    <s v="Urea Ammonium Phosphate"/>
    <n v="13822"/>
    <n v="6687"/>
    <n v="1636.02"/>
  </r>
  <r>
    <n v="170290"/>
    <x v="0"/>
    <x v="17"/>
    <n v="33"/>
    <s v="Cuddalore"/>
    <n v="570"/>
    <x v="1"/>
    <x v="1"/>
    <s v="Small Millets"/>
    <x v="7"/>
    <n v="108"/>
    <x v="0"/>
    <s v="Di-Ammonium Phosphate"/>
    <n v="0"/>
    <n v="0"/>
    <n v="0"/>
  </r>
  <r>
    <n v="170291"/>
    <x v="0"/>
    <x v="17"/>
    <n v="33"/>
    <s v="Cuddalore"/>
    <n v="570"/>
    <x v="1"/>
    <x v="1"/>
    <s v="Small Millets"/>
    <x v="7"/>
    <n v="108"/>
    <x v="0"/>
    <s v="Murate of Potash"/>
    <n v="0"/>
    <n v="0"/>
    <n v="0"/>
  </r>
  <r>
    <n v="170292"/>
    <x v="0"/>
    <x v="17"/>
    <n v="33"/>
    <s v="Cuddalore"/>
    <n v="570"/>
    <x v="1"/>
    <x v="1"/>
    <s v="Small Millets"/>
    <x v="7"/>
    <n v="108"/>
    <x v="0"/>
    <s v="Urea"/>
    <n v="0"/>
    <n v="0"/>
    <n v="0"/>
  </r>
  <r>
    <n v="170293"/>
    <x v="0"/>
    <x v="17"/>
    <n v="33"/>
    <s v="Cuddalore"/>
    <n v="570"/>
    <x v="1"/>
    <x v="1"/>
    <s v="Small Millets"/>
    <x v="7"/>
    <n v="108"/>
    <x v="1"/>
    <s v="Di-Ammonium Phosphate"/>
    <n v="984"/>
    <n v="158"/>
    <n v="22.649000000000001"/>
  </r>
  <r>
    <n v="170294"/>
    <x v="0"/>
    <x v="17"/>
    <n v="33"/>
    <s v="Cuddalore"/>
    <n v="570"/>
    <x v="1"/>
    <x v="1"/>
    <s v="Small Millets"/>
    <x v="7"/>
    <n v="108"/>
    <x v="1"/>
    <s v="Murate of Potash"/>
    <n v="984"/>
    <n v="158"/>
    <n v="11.817"/>
  </r>
  <r>
    <n v="170295"/>
    <x v="0"/>
    <x v="17"/>
    <n v="33"/>
    <s v="Cuddalore"/>
    <n v="570"/>
    <x v="1"/>
    <x v="1"/>
    <s v="Small Millets"/>
    <x v="7"/>
    <n v="108"/>
    <x v="1"/>
    <s v="Urea"/>
    <n v="984"/>
    <n v="158"/>
    <n v="20.678999999999998"/>
  </r>
  <r>
    <n v="170296"/>
    <x v="0"/>
    <x v="17"/>
    <n v="33"/>
    <s v="Cuddalore"/>
    <n v="570"/>
    <x v="1"/>
    <x v="1"/>
    <s v="Sorghum  "/>
    <x v="7"/>
    <n v="102"/>
    <x v="0"/>
    <s v="Di-Ammonium Phosphate"/>
    <n v="0"/>
    <n v="0"/>
    <n v="0"/>
  </r>
  <r>
    <n v="170297"/>
    <x v="0"/>
    <x v="17"/>
    <n v="33"/>
    <s v="Cuddalore"/>
    <n v="570"/>
    <x v="1"/>
    <x v="1"/>
    <s v="Sorghum  "/>
    <x v="7"/>
    <n v="102"/>
    <x v="0"/>
    <s v="Murate of Potash"/>
    <n v="0"/>
    <n v="0"/>
    <n v="0"/>
  </r>
  <r>
    <n v="170298"/>
    <x v="0"/>
    <x v="17"/>
    <n v="33"/>
    <s v="Cuddalore"/>
    <n v="570"/>
    <x v="1"/>
    <x v="1"/>
    <s v="Sorghum  "/>
    <x v="7"/>
    <n v="102"/>
    <x v="0"/>
    <s v="Urea"/>
    <n v="0"/>
    <n v="0"/>
    <n v="0"/>
  </r>
  <r>
    <n v="170299"/>
    <x v="0"/>
    <x v="17"/>
    <n v="33"/>
    <s v="Cuddalore"/>
    <n v="570"/>
    <x v="1"/>
    <x v="1"/>
    <s v="Sorghum  "/>
    <x v="7"/>
    <n v="102"/>
    <x v="1"/>
    <s v="Di-Ammonium Phosphate"/>
    <n v="402"/>
    <n v="664"/>
    <n v="89.12"/>
  </r>
  <r>
    <n v="170300"/>
    <x v="0"/>
    <x v="17"/>
    <n v="33"/>
    <s v="Cuddalore"/>
    <n v="570"/>
    <x v="1"/>
    <x v="1"/>
    <s v="Sorghum  "/>
    <x v="7"/>
    <n v="102"/>
    <x v="1"/>
    <s v="Murate of Potash"/>
    <n v="402"/>
    <n v="664"/>
    <n v="122.203"/>
  </r>
  <r>
    <n v="170301"/>
    <x v="0"/>
    <x v="17"/>
    <n v="33"/>
    <s v="Cuddalore"/>
    <n v="570"/>
    <x v="1"/>
    <x v="1"/>
    <s v="Sorghum  "/>
    <x v="7"/>
    <n v="102"/>
    <x v="1"/>
    <s v="Urea"/>
    <n v="402"/>
    <n v="664"/>
    <n v="177.13800000000001"/>
  </r>
  <r>
    <n v="170302"/>
    <x v="0"/>
    <x v="17"/>
    <n v="33"/>
    <s v="Cuddalore"/>
    <n v="570"/>
    <x v="1"/>
    <x v="1"/>
    <s v="Sugarcane"/>
    <x v="10"/>
    <n v="401"/>
    <x v="0"/>
    <s v="Di-Ammonium Phosphate"/>
    <n v="21002"/>
    <n v="18411"/>
    <n v="7184.6030000000001"/>
  </r>
  <r>
    <n v="170303"/>
    <x v="0"/>
    <x v="17"/>
    <n v="33"/>
    <s v="Cuddalore"/>
    <n v="570"/>
    <x v="1"/>
    <x v="1"/>
    <s v="Sugarcane"/>
    <x v="10"/>
    <n v="401"/>
    <x v="0"/>
    <s v="Murate of Potash"/>
    <n v="30292"/>
    <n v="26383"/>
    <n v="6943.0140000000001"/>
  </r>
  <r>
    <n v="170304"/>
    <x v="0"/>
    <x v="17"/>
    <n v="33"/>
    <s v="Cuddalore"/>
    <n v="570"/>
    <x v="1"/>
    <x v="1"/>
    <s v="Sugarcane"/>
    <x v="10"/>
    <n v="401"/>
    <x v="0"/>
    <s v="N P K Mixture"/>
    <n v="6648"/>
    <n v="4031"/>
    <n v="1907.17"/>
  </r>
  <r>
    <n v="170305"/>
    <x v="0"/>
    <x v="17"/>
    <n v="33"/>
    <s v="Cuddalore"/>
    <n v="570"/>
    <x v="1"/>
    <x v="1"/>
    <s v="Sugarcane"/>
    <x v="10"/>
    <n v="401"/>
    <x v="0"/>
    <s v="Rock Phosphate"/>
    <n v="3306"/>
    <n v="4586"/>
    <n v="1643.15"/>
  </r>
  <r>
    <n v="170306"/>
    <x v="0"/>
    <x v="17"/>
    <n v="33"/>
    <s v="Cuddalore"/>
    <n v="570"/>
    <x v="1"/>
    <x v="1"/>
    <s v="Sugarcane"/>
    <x v="10"/>
    <n v="401"/>
    <x v="0"/>
    <s v="Single Super Phosphate"/>
    <n v="9346"/>
    <n v="7906"/>
    <n v="3374.38"/>
  </r>
  <r>
    <n v="170307"/>
    <x v="0"/>
    <x v="17"/>
    <n v="33"/>
    <s v="Cuddalore"/>
    <n v="570"/>
    <x v="1"/>
    <x v="1"/>
    <s v="Sugarcane"/>
    <x v="10"/>
    <n v="401"/>
    <x v="0"/>
    <s v="Single Super Phosphate"/>
    <n v="1362"/>
    <n v="748"/>
    <n v="157.88800000000001"/>
  </r>
  <r>
    <n v="170308"/>
    <x v="0"/>
    <x v="17"/>
    <n v="33"/>
    <s v="Cuddalore"/>
    <n v="570"/>
    <x v="1"/>
    <x v="1"/>
    <s v="Sugarcane"/>
    <x v="10"/>
    <n v="401"/>
    <x v="0"/>
    <s v="Triple Super Phosphate"/>
    <n v="2356"/>
    <n v="2223"/>
    <n v="603.65"/>
  </r>
  <r>
    <n v="170309"/>
    <x v="0"/>
    <x v="17"/>
    <n v="33"/>
    <s v="Cuddalore"/>
    <n v="570"/>
    <x v="1"/>
    <x v="1"/>
    <s v="Sugarcane"/>
    <x v="10"/>
    <n v="401"/>
    <x v="0"/>
    <s v="Urea"/>
    <n v="26918"/>
    <n v="23502"/>
    <n v="21568.48"/>
  </r>
  <r>
    <n v="170310"/>
    <x v="0"/>
    <x v="17"/>
    <n v="33"/>
    <s v="Cuddalore"/>
    <n v="570"/>
    <x v="1"/>
    <x v="1"/>
    <s v="Sugarcane"/>
    <x v="10"/>
    <n v="401"/>
    <x v="0"/>
    <s v="Urea Ammonium Phosphate"/>
    <n v="71"/>
    <n v="142"/>
    <n v="21.385000000000002"/>
  </r>
  <r>
    <n v="170311"/>
    <x v="0"/>
    <x v="17"/>
    <n v="33"/>
    <s v="Cuddalore"/>
    <n v="570"/>
    <x v="1"/>
    <x v="1"/>
    <s v="Sugarcane"/>
    <x v="10"/>
    <n v="401"/>
    <x v="1"/>
    <s v="Di-Ammonium Phosphate"/>
    <n v="0"/>
    <n v="0"/>
    <n v="0"/>
  </r>
  <r>
    <n v="170312"/>
    <x v="0"/>
    <x v="17"/>
    <n v="33"/>
    <s v="Cuddalore"/>
    <n v="570"/>
    <x v="1"/>
    <x v="1"/>
    <s v="Sugarcane"/>
    <x v="10"/>
    <n v="401"/>
    <x v="1"/>
    <s v="Murate of Potash"/>
    <n v="0"/>
    <n v="0"/>
    <n v="0"/>
  </r>
  <r>
    <n v="170313"/>
    <x v="0"/>
    <x v="17"/>
    <n v="33"/>
    <s v="Cuddalore"/>
    <n v="570"/>
    <x v="1"/>
    <x v="1"/>
    <s v="Sugarcane"/>
    <x v="10"/>
    <n v="401"/>
    <x v="1"/>
    <s v="N P K Mixture"/>
    <n v="0"/>
    <n v="0"/>
    <n v="0"/>
  </r>
  <r>
    <n v="170314"/>
    <x v="0"/>
    <x v="17"/>
    <n v="33"/>
    <s v="Cuddalore"/>
    <n v="570"/>
    <x v="1"/>
    <x v="1"/>
    <s v="Sugarcane"/>
    <x v="10"/>
    <n v="401"/>
    <x v="1"/>
    <s v="Rock Phosphate"/>
    <n v="0"/>
    <n v="0"/>
    <n v="0"/>
  </r>
  <r>
    <n v="170315"/>
    <x v="0"/>
    <x v="17"/>
    <n v="33"/>
    <s v="Cuddalore"/>
    <n v="570"/>
    <x v="1"/>
    <x v="1"/>
    <s v="Sugarcane"/>
    <x v="10"/>
    <n v="401"/>
    <x v="1"/>
    <s v="Single Super Phosphate"/>
    <n v="0"/>
    <n v="0"/>
    <n v="0"/>
  </r>
  <r>
    <n v="170317"/>
    <x v="0"/>
    <x v="17"/>
    <n v="33"/>
    <s v="Cuddalore"/>
    <n v="570"/>
    <x v="1"/>
    <x v="1"/>
    <s v="Sugarcane"/>
    <x v="10"/>
    <n v="401"/>
    <x v="1"/>
    <s v="Triple Super Phosphate"/>
    <n v="0"/>
    <n v="0"/>
    <n v="0"/>
  </r>
  <r>
    <n v="170318"/>
    <x v="0"/>
    <x v="17"/>
    <n v="33"/>
    <s v="Cuddalore"/>
    <n v="570"/>
    <x v="1"/>
    <x v="1"/>
    <s v="Sugarcane"/>
    <x v="10"/>
    <n v="401"/>
    <x v="1"/>
    <s v="Urea"/>
    <n v="0"/>
    <n v="0"/>
    <n v="0"/>
  </r>
  <r>
    <n v="170319"/>
    <x v="0"/>
    <x v="17"/>
    <n v="33"/>
    <s v="Cuddalore"/>
    <n v="570"/>
    <x v="1"/>
    <x v="1"/>
    <s v="Sugarcane"/>
    <x v="10"/>
    <n v="401"/>
    <x v="1"/>
    <s v="Urea Ammonium Phosphate"/>
    <n v="0"/>
    <n v="0"/>
    <n v="0"/>
  </r>
  <r>
    <n v="170320"/>
    <x v="0"/>
    <x v="17"/>
    <n v="33"/>
    <s v="Cuddalore"/>
    <n v="570"/>
    <x v="1"/>
    <x v="1"/>
    <s v="Tapioca  "/>
    <x v="3"/>
    <n v="702"/>
    <x v="0"/>
    <s v="Di-Ammonium Phosphate"/>
    <n v="4375"/>
    <n v="2308"/>
    <n v="741.53800000000001"/>
  </r>
  <r>
    <n v="170321"/>
    <x v="0"/>
    <x v="17"/>
    <n v="33"/>
    <s v="Cuddalore"/>
    <n v="570"/>
    <x v="1"/>
    <x v="1"/>
    <s v="Tapioca  "/>
    <x v="3"/>
    <n v="702"/>
    <x v="0"/>
    <s v="Murate of Potash"/>
    <n v="9386"/>
    <n v="5348"/>
    <n v="1399.3520000000001"/>
  </r>
  <r>
    <n v="170322"/>
    <x v="0"/>
    <x v="17"/>
    <n v="33"/>
    <s v="Cuddalore"/>
    <n v="570"/>
    <x v="1"/>
    <x v="1"/>
    <s v="Tapioca  "/>
    <x v="3"/>
    <n v="702"/>
    <x v="0"/>
    <s v="N P K Mixture"/>
    <n v="984"/>
    <n v="258"/>
    <n v="49.237000000000002"/>
  </r>
  <r>
    <n v="170323"/>
    <x v="0"/>
    <x v="17"/>
    <n v="33"/>
    <s v="Cuddalore"/>
    <n v="570"/>
    <x v="1"/>
    <x v="1"/>
    <s v="Tapioca  "/>
    <x v="3"/>
    <n v="702"/>
    <x v="0"/>
    <s v="Rock Phosphate"/>
    <n v="31"/>
    <n v="155"/>
    <n v="47.466000000000001"/>
  </r>
  <r>
    <n v="170324"/>
    <x v="0"/>
    <x v="17"/>
    <n v="33"/>
    <s v="Cuddalore"/>
    <n v="570"/>
    <x v="1"/>
    <x v="1"/>
    <s v="Tapioca  "/>
    <x v="3"/>
    <n v="702"/>
    <x v="0"/>
    <s v="Single Super Phosphate"/>
    <n v="3993"/>
    <n v="2627"/>
    <n v="1210.33"/>
  </r>
  <r>
    <n v="170325"/>
    <x v="0"/>
    <x v="17"/>
    <n v="33"/>
    <s v="Cuddalore"/>
    <n v="570"/>
    <x v="1"/>
    <x v="1"/>
    <s v="Tapioca  "/>
    <x v="3"/>
    <n v="702"/>
    <x v="0"/>
    <s v="Urea"/>
    <n v="8133"/>
    <n v="4545"/>
    <n v="1120.3219999999999"/>
  </r>
  <r>
    <n v="170326"/>
    <x v="0"/>
    <x v="17"/>
    <n v="33"/>
    <s v="Cuddalore"/>
    <n v="570"/>
    <x v="1"/>
    <x v="1"/>
    <s v="Tapioca  "/>
    <x v="3"/>
    <n v="702"/>
    <x v="0"/>
    <s v="Urea Ammonium Phosphate"/>
    <n v="31"/>
    <n v="155"/>
    <n v="41.137"/>
  </r>
  <r>
    <n v="170327"/>
    <x v="0"/>
    <x v="17"/>
    <n v="33"/>
    <s v="Cuddalore"/>
    <n v="570"/>
    <x v="1"/>
    <x v="1"/>
    <s v="Tapioca  "/>
    <x v="3"/>
    <n v="702"/>
    <x v="1"/>
    <s v="Di-Ammonium Phosphate"/>
    <n v="31"/>
    <n v="38"/>
    <n v="10.821999999999999"/>
  </r>
  <r>
    <n v="170328"/>
    <x v="0"/>
    <x v="17"/>
    <n v="33"/>
    <s v="Cuddalore"/>
    <n v="570"/>
    <x v="1"/>
    <x v="1"/>
    <s v="Tapioca  "/>
    <x v="3"/>
    <n v="702"/>
    <x v="1"/>
    <s v="Murate of Potash"/>
    <n v="31"/>
    <n v="38"/>
    <n v="3.923"/>
  </r>
  <r>
    <n v="170329"/>
    <x v="0"/>
    <x v="17"/>
    <n v="33"/>
    <s v="Cuddalore"/>
    <n v="570"/>
    <x v="1"/>
    <x v="1"/>
    <s v="Tapioca  "/>
    <x v="3"/>
    <n v="702"/>
    <x v="1"/>
    <s v="N P K Mixture"/>
    <n v="0"/>
    <n v="0"/>
    <n v="0"/>
  </r>
  <r>
    <n v="170330"/>
    <x v="0"/>
    <x v="17"/>
    <n v="33"/>
    <s v="Cuddalore"/>
    <n v="570"/>
    <x v="1"/>
    <x v="1"/>
    <s v="Tapioca  "/>
    <x v="3"/>
    <n v="702"/>
    <x v="1"/>
    <s v="Rock Phosphate"/>
    <n v="0"/>
    <n v="0"/>
    <n v="0"/>
  </r>
  <r>
    <n v="170331"/>
    <x v="0"/>
    <x v="17"/>
    <n v="33"/>
    <s v="Cuddalore"/>
    <n v="570"/>
    <x v="1"/>
    <x v="1"/>
    <s v="Tapioca  "/>
    <x v="3"/>
    <n v="702"/>
    <x v="1"/>
    <s v="Single Super Phosphate"/>
    <n v="0"/>
    <n v="0"/>
    <n v="0"/>
  </r>
  <r>
    <n v="170332"/>
    <x v="0"/>
    <x v="17"/>
    <n v="33"/>
    <s v="Cuddalore"/>
    <n v="570"/>
    <x v="1"/>
    <x v="1"/>
    <s v="Tapioca  "/>
    <x v="3"/>
    <n v="702"/>
    <x v="1"/>
    <s v="Urea"/>
    <n v="31"/>
    <n v="38"/>
    <n v="6.8029999999999999"/>
  </r>
  <r>
    <n v="170333"/>
    <x v="0"/>
    <x v="17"/>
    <n v="33"/>
    <s v="Cuddalore"/>
    <n v="570"/>
    <x v="1"/>
    <x v="1"/>
    <s v="Tapioca  "/>
    <x v="3"/>
    <n v="702"/>
    <x v="1"/>
    <s v="Urea Ammonium Phosphate"/>
    <n v="0"/>
    <n v="0"/>
    <n v="0"/>
  </r>
  <r>
    <n v="170334"/>
    <x v="0"/>
    <x v="17"/>
    <n v="33"/>
    <s v="Cuddalore"/>
    <n v="570"/>
    <x v="1"/>
    <x v="1"/>
    <s v="Teak"/>
    <x v="9"/>
    <n v="1805"/>
    <x v="0"/>
    <s v="Murate of Potash"/>
    <n v="31"/>
    <n v="66"/>
    <n v="6.5179999999999998"/>
  </r>
  <r>
    <n v="170335"/>
    <x v="0"/>
    <x v="17"/>
    <n v="33"/>
    <s v="Cuddalore"/>
    <n v="570"/>
    <x v="1"/>
    <x v="1"/>
    <s v="Teak"/>
    <x v="9"/>
    <n v="1805"/>
    <x v="0"/>
    <s v="Urea Ammonium Phosphate"/>
    <n v="31"/>
    <n v="66"/>
    <n v="15.821999999999999"/>
  </r>
  <r>
    <n v="170336"/>
    <x v="0"/>
    <x v="17"/>
    <n v="33"/>
    <s v="Cuddalore"/>
    <n v="570"/>
    <x v="1"/>
    <x v="1"/>
    <s v="Teak"/>
    <x v="9"/>
    <n v="1805"/>
    <x v="1"/>
    <s v="Murate of Potash"/>
    <n v="0"/>
    <n v="0"/>
    <n v="0"/>
  </r>
  <r>
    <n v="170337"/>
    <x v="0"/>
    <x v="17"/>
    <n v="33"/>
    <s v="Cuddalore"/>
    <n v="570"/>
    <x v="1"/>
    <x v="1"/>
    <s v="Teak"/>
    <x v="9"/>
    <n v="1805"/>
    <x v="1"/>
    <s v="Urea Ammonium Phosphate"/>
    <n v="0"/>
    <n v="0"/>
    <n v="0"/>
  </r>
  <r>
    <n v="170338"/>
    <x v="0"/>
    <x v="17"/>
    <n v="33"/>
    <s v="Cuddalore"/>
    <n v="570"/>
    <x v="1"/>
    <x v="1"/>
    <s v="Turmeric"/>
    <x v="0"/>
    <n v="504"/>
    <x v="0"/>
    <s v="Murate of Potash"/>
    <n v="31"/>
    <n v="13"/>
    <n v="1.044"/>
  </r>
  <r>
    <n v="170339"/>
    <x v="0"/>
    <x v="17"/>
    <n v="33"/>
    <s v="Cuddalore"/>
    <n v="570"/>
    <x v="1"/>
    <x v="1"/>
    <s v="Turmeric"/>
    <x v="0"/>
    <n v="504"/>
    <x v="0"/>
    <s v="N P K Mixture"/>
    <n v="31"/>
    <n v="13"/>
    <n v="3.1640000000000001"/>
  </r>
  <r>
    <n v="170340"/>
    <x v="0"/>
    <x v="17"/>
    <n v="33"/>
    <s v="Cuddalore"/>
    <n v="570"/>
    <x v="1"/>
    <x v="1"/>
    <s v="Turmeric"/>
    <x v="0"/>
    <n v="504"/>
    <x v="0"/>
    <s v="Urea"/>
    <n v="31"/>
    <n v="13"/>
    <n v="4.5250000000000004"/>
  </r>
  <r>
    <n v="170341"/>
    <x v="0"/>
    <x v="17"/>
    <n v="33"/>
    <s v="Cuddalore"/>
    <n v="570"/>
    <x v="1"/>
    <x v="1"/>
    <s v="Turmeric"/>
    <x v="0"/>
    <n v="504"/>
    <x v="1"/>
    <s v="Murate of Potash"/>
    <n v="0"/>
    <n v="0"/>
    <n v="0"/>
  </r>
  <r>
    <n v="170342"/>
    <x v="0"/>
    <x v="17"/>
    <n v="33"/>
    <s v="Cuddalore"/>
    <n v="570"/>
    <x v="1"/>
    <x v="1"/>
    <s v="Turmeric"/>
    <x v="0"/>
    <n v="504"/>
    <x v="1"/>
    <s v="N P K Mixture"/>
    <n v="0"/>
    <n v="0"/>
    <n v="0"/>
  </r>
  <r>
    <n v="170343"/>
    <x v="0"/>
    <x v="17"/>
    <n v="33"/>
    <s v="Cuddalore"/>
    <n v="570"/>
    <x v="1"/>
    <x v="1"/>
    <s v="Turmeric"/>
    <x v="0"/>
    <n v="504"/>
    <x v="1"/>
    <s v="Urea"/>
    <n v="0"/>
    <n v="0"/>
    <n v="0"/>
  </r>
  <r>
    <n v="170344"/>
    <x v="0"/>
    <x v="17"/>
    <n v="33"/>
    <s v="Cuddalore"/>
    <n v="570"/>
    <x v="2"/>
    <x v="2"/>
    <s v="Banana  "/>
    <x v="1"/>
    <n v="606"/>
    <x v="0"/>
    <s v="Ammonium Sulphate"/>
    <n v="165"/>
    <n v="79"/>
    <n v="16.553999999999998"/>
  </r>
  <r>
    <n v="170345"/>
    <x v="0"/>
    <x v="17"/>
    <n v="33"/>
    <s v="Cuddalore"/>
    <n v="570"/>
    <x v="2"/>
    <x v="2"/>
    <s v="Banana  "/>
    <x v="1"/>
    <n v="606"/>
    <x v="0"/>
    <s v="Calcium Ammonium Nitrate"/>
    <n v="0"/>
    <n v="0"/>
    <n v="0"/>
  </r>
  <r>
    <n v="170346"/>
    <x v="0"/>
    <x v="17"/>
    <n v="33"/>
    <s v="Cuddalore"/>
    <n v="570"/>
    <x v="2"/>
    <x v="2"/>
    <s v="Banana  "/>
    <x v="1"/>
    <n v="606"/>
    <x v="0"/>
    <s v="Di-Ammonium Phosphate"/>
    <n v="496"/>
    <n v="404"/>
    <n v="226.459"/>
  </r>
  <r>
    <n v="170347"/>
    <x v="0"/>
    <x v="17"/>
    <n v="33"/>
    <s v="Cuddalore"/>
    <n v="570"/>
    <x v="2"/>
    <x v="2"/>
    <s v="Banana  "/>
    <x v="1"/>
    <n v="606"/>
    <x v="0"/>
    <s v="Murate of Potash"/>
    <n v="496"/>
    <n v="404"/>
    <n v="150.31"/>
  </r>
  <r>
    <n v="170348"/>
    <x v="0"/>
    <x v="17"/>
    <n v="33"/>
    <s v="Cuddalore"/>
    <n v="570"/>
    <x v="2"/>
    <x v="2"/>
    <s v="Banana  "/>
    <x v="1"/>
    <n v="606"/>
    <x v="0"/>
    <s v="N P K Mixture"/>
    <n v="0"/>
    <n v="0"/>
    <n v="0"/>
  </r>
  <r>
    <n v="170349"/>
    <x v="0"/>
    <x v="17"/>
    <n v="33"/>
    <s v="Cuddalore"/>
    <n v="570"/>
    <x v="2"/>
    <x v="2"/>
    <s v="Banana  "/>
    <x v="1"/>
    <n v="606"/>
    <x v="0"/>
    <s v="Urea"/>
    <n v="496"/>
    <n v="404"/>
    <n v="272.31299999999999"/>
  </r>
  <r>
    <n v="170350"/>
    <x v="0"/>
    <x v="17"/>
    <n v="33"/>
    <s v="Cuddalore"/>
    <n v="570"/>
    <x v="2"/>
    <x v="2"/>
    <s v="Banana  "/>
    <x v="1"/>
    <n v="606"/>
    <x v="1"/>
    <s v="Ammonium Sulphate"/>
    <n v="0"/>
    <n v="0"/>
    <n v="0"/>
  </r>
  <r>
    <n v="170351"/>
    <x v="0"/>
    <x v="17"/>
    <n v="33"/>
    <s v="Cuddalore"/>
    <n v="570"/>
    <x v="2"/>
    <x v="2"/>
    <s v="Banana  "/>
    <x v="1"/>
    <n v="606"/>
    <x v="1"/>
    <s v="Calcium Ammonium Nitrate"/>
    <n v="0"/>
    <n v="0"/>
    <n v="0"/>
  </r>
  <r>
    <n v="170352"/>
    <x v="0"/>
    <x v="17"/>
    <n v="33"/>
    <s v="Cuddalore"/>
    <n v="570"/>
    <x v="2"/>
    <x v="2"/>
    <s v="Banana  "/>
    <x v="1"/>
    <n v="606"/>
    <x v="1"/>
    <s v="Di-Ammonium Phosphate"/>
    <n v="0"/>
    <n v="0"/>
    <n v="0"/>
  </r>
  <r>
    <n v="170353"/>
    <x v="0"/>
    <x v="17"/>
    <n v="33"/>
    <s v="Cuddalore"/>
    <n v="570"/>
    <x v="2"/>
    <x v="2"/>
    <s v="Banana  "/>
    <x v="1"/>
    <n v="606"/>
    <x v="1"/>
    <s v="Murate of Potash"/>
    <n v="0"/>
    <n v="0"/>
    <n v="0"/>
  </r>
  <r>
    <n v="170354"/>
    <x v="0"/>
    <x v="17"/>
    <n v="33"/>
    <s v="Cuddalore"/>
    <n v="570"/>
    <x v="2"/>
    <x v="2"/>
    <s v="Banana  "/>
    <x v="1"/>
    <n v="606"/>
    <x v="1"/>
    <s v="N P K Mixture"/>
    <n v="0"/>
    <n v="0"/>
    <n v="0"/>
  </r>
  <r>
    <n v="170355"/>
    <x v="0"/>
    <x v="17"/>
    <n v="33"/>
    <s v="Cuddalore"/>
    <n v="570"/>
    <x v="2"/>
    <x v="2"/>
    <s v="Banana  "/>
    <x v="1"/>
    <n v="606"/>
    <x v="1"/>
    <s v="Urea"/>
    <n v="0"/>
    <n v="0"/>
    <n v="0"/>
  </r>
  <r>
    <n v="170356"/>
    <x v="0"/>
    <x v="17"/>
    <n v="33"/>
    <s v="Cuddalore"/>
    <n v="570"/>
    <x v="2"/>
    <x v="2"/>
    <s v="Bengal Gram"/>
    <x v="2"/>
    <n v="201"/>
    <x v="0"/>
    <s v="Di-Ammonium Phosphate"/>
    <n v="165"/>
    <n v="15"/>
    <n v="9.4350000000000005"/>
  </r>
  <r>
    <n v="170357"/>
    <x v="0"/>
    <x v="17"/>
    <n v="33"/>
    <s v="Cuddalore"/>
    <n v="570"/>
    <x v="2"/>
    <x v="2"/>
    <s v="Bengal Gram"/>
    <x v="2"/>
    <n v="201"/>
    <x v="0"/>
    <s v="Urea"/>
    <n v="165"/>
    <n v="15"/>
    <n v="11.917999999999999"/>
  </r>
  <r>
    <n v="170358"/>
    <x v="0"/>
    <x v="17"/>
    <n v="33"/>
    <s v="Cuddalore"/>
    <n v="570"/>
    <x v="2"/>
    <x v="2"/>
    <s v="Bengal Gram"/>
    <x v="2"/>
    <n v="201"/>
    <x v="1"/>
    <s v="Di-Ammonium Phosphate"/>
    <n v="0"/>
    <n v="0"/>
    <n v="0"/>
  </r>
  <r>
    <n v="170359"/>
    <x v="0"/>
    <x v="17"/>
    <n v="33"/>
    <s v="Cuddalore"/>
    <n v="570"/>
    <x v="2"/>
    <x v="2"/>
    <s v="Bengal Gram"/>
    <x v="2"/>
    <n v="201"/>
    <x v="1"/>
    <s v="Urea"/>
    <n v="0"/>
    <n v="0"/>
    <n v="0"/>
  </r>
  <r>
    <n v="170360"/>
    <x v="0"/>
    <x v="17"/>
    <n v="33"/>
    <s v="Cuddalore"/>
    <n v="570"/>
    <x v="2"/>
    <x v="2"/>
    <s v="Bitter Gourd"/>
    <x v="3"/>
    <n v="725"/>
    <x v="0"/>
    <s v="Murate of Potash"/>
    <n v="165"/>
    <n v="42"/>
    <n v="3.476"/>
  </r>
  <r>
    <n v="170361"/>
    <x v="0"/>
    <x v="17"/>
    <n v="33"/>
    <s v="Cuddalore"/>
    <n v="570"/>
    <x v="2"/>
    <x v="2"/>
    <s v="Bitter Gourd"/>
    <x v="3"/>
    <n v="725"/>
    <x v="0"/>
    <s v="Single Super Phosphate"/>
    <n v="165"/>
    <n v="42"/>
    <n v="4.1379999999999999"/>
  </r>
  <r>
    <n v="170362"/>
    <x v="0"/>
    <x v="17"/>
    <n v="33"/>
    <s v="Cuddalore"/>
    <n v="570"/>
    <x v="2"/>
    <x v="2"/>
    <s v="Bitter Gourd"/>
    <x v="3"/>
    <n v="725"/>
    <x v="0"/>
    <s v="Urea"/>
    <n v="165"/>
    <n v="42"/>
    <n v="5.9589999999999996"/>
  </r>
  <r>
    <n v="170363"/>
    <x v="0"/>
    <x v="17"/>
    <n v="33"/>
    <s v="Cuddalore"/>
    <n v="570"/>
    <x v="2"/>
    <x v="2"/>
    <s v="Bitter Gourd"/>
    <x v="3"/>
    <n v="725"/>
    <x v="1"/>
    <s v="Murate of Potash"/>
    <n v="0"/>
    <n v="0"/>
    <n v="0"/>
  </r>
  <r>
    <n v="170364"/>
    <x v="0"/>
    <x v="17"/>
    <n v="33"/>
    <s v="Cuddalore"/>
    <n v="570"/>
    <x v="2"/>
    <x v="2"/>
    <s v="Bitter Gourd"/>
    <x v="3"/>
    <n v="725"/>
    <x v="1"/>
    <s v="Single Super Phosphate"/>
    <n v="0"/>
    <n v="0"/>
    <n v="0"/>
  </r>
  <r>
    <n v="170365"/>
    <x v="0"/>
    <x v="17"/>
    <n v="33"/>
    <s v="Cuddalore"/>
    <n v="570"/>
    <x v="2"/>
    <x v="2"/>
    <s v="Bitter Gourd"/>
    <x v="3"/>
    <n v="725"/>
    <x v="1"/>
    <s v="Urea"/>
    <n v="0"/>
    <n v="0"/>
    <n v="0"/>
  </r>
  <r>
    <n v="170366"/>
    <x v="0"/>
    <x v="17"/>
    <n v="33"/>
    <s v="Cuddalore"/>
    <n v="570"/>
    <x v="2"/>
    <x v="2"/>
    <s v="Black Gram "/>
    <x v="2"/>
    <n v="203"/>
    <x v="0"/>
    <s v="Di-Ammonium Phosphate"/>
    <n v="0"/>
    <n v="0"/>
    <n v="0"/>
  </r>
  <r>
    <n v="170367"/>
    <x v="0"/>
    <x v="17"/>
    <n v="33"/>
    <s v="Cuddalore"/>
    <n v="570"/>
    <x v="2"/>
    <x v="2"/>
    <s v="Black Gram "/>
    <x v="2"/>
    <n v="203"/>
    <x v="0"/>
    <s v="Murate of Potash"/>
    <n v="0"/>
    <n v="0"/>
    <n v="0"/>
  </r>
  <r>
    <n v="170368"/>
    <x v="0"/>
    <x v="17"/>
    <n v="33"/>
    <s v="Cuddalore"/>
    <n v="570"/>
    <x v="2"/>
    <x v="2"/>
    <s v="Black Gram "/>
    <x v="2"/>
    <n v="203"/>
    <x v="0"/>
    <s v="N P K Mixture"/>
    <n v="0"/>
    <n v="0"/>
    <n v="0"/>
  </r>
  <r>
    <n v="170370"/>
    <x v="0"/>
    <x v="17"/>
    <n v="33"/>
    <s v="Cuddalore"/>
    <n v="570"/>
    <x v="2"/>
    <x v="2"/>
    <s v="Black Gram "/>
    <x v="2"/>
    <n v="203"/>
    <x v="0"/>
    <s v="Single Super Phosphate"/>
    <n v="0"/>
    <n v="0"/>
    <n v="0"/>
  </r>
  <r>
    <n v="170371"/>
    <x v="0"/>
    <x v="17"/>
    <n v="33"/>
    <s v="Cuddalore"/>
    <n v="570"/>
    <x v="2"/>
    <x v="2"/>
    <s v="Black Gram "/>
    <x v="2"/>
    <n v="203"/>
    <x v="0"/>
    <s v="Urea"/>
    <n v="0"/>
    <n v="0"/>
    <n v="0"/>
  </r>
  <r>
    <n v="170372"/>
    <x v="0"/>
    <x v="17"/>
    <n v="33"/>
    <s v="Cuddalore"/>
    <n v="570"/>
    <x v="2"/>
    <x v="2"/>
    <s v="Black Gram "/>
    <x v="2"/>
    <n v="203"/>
    <x v="0"/>
    <s v="Urea Ammonium Phosphate"/>
    <n v="165"/>
    <n v="45"/>
    <n v="33.107999999999997"/>
  </r>
  <r>
    <n v="170373"/>
    <x v="0"/>
    <x v="17"/>
    <n v="33"/>
    <s v="Cuddalore"/>
    <n v="570"/>
    <x v="2"/>
    <x v="2"/>
    <s v="Black Gram "/>
    <x v="2"/>
    <n v="203"/>
    <x v="0"/>
    <s v="Zinc Sul. Hep. Hyd/M.Hyd."/>
    <n v="0"/>
    <n v="0"/>
    <n v="0"/>
  </r>
  <r>
    <n v="170374"/>
    <x v="0"/>
    <x v="17"/>
    <n v="33"/>
    <s v="Cuddalore"/>
    <n v="570"/>
    <x v="2"/>
    <x v="2"/>
    <s v="Black Gram "/>
    <x v="2"/>
    <n v="203"/>
    <x v="1"/>
    <s v="Di-Ammonium Phosphate"/>
    <n v="662"/>
    <n v="593"/>
    <n v="85.087000000000003"/>
  </r>
  <r>
    <n v="170375"/>
    <x v="0"/>
    <x v="17"/>
    <n v="33"/>
    <s v="Cuddalore"/>
    <n v="570"/>
    <x v="2"/>
    <x v="2"/>
    <s v="Black Gram "/>
    <x v="2"/>
    <n v="203"/>
    <x v="1"/>
    <s v="Murate of Potash"/>
    <n v="0"/>
    <n v="0"/>
    <n v="0"/>
  </r>
  <r>
    <n v="170376"/>
    <x v="0"/>
    <x v="17"/>
    <n v="33"/>
    <s v="Cuddalore"/>
    <n v="570"/>
    <x v="2"/>
    <x v="2"/>
    <s v="Black Gram "/>
    <x v="2"/>
    <n v="203"/>
    <x v="1"/>
    <s v="N P K Mixture"/>
    <n v="827"/>
    <n v="672"/>
    <n v="211.06299999999999"/>
  </r>
  <r>
    <n v="170377"/>
    <x v="0"/>
    <x v="17"/>
    <n v="33"/>
    <s v="Cuddalore"/>
    <n v="570"/>
    <x v="2"/>
    <x v="2"/>
    <s v="Black Gram "/>
    <x v="2"/>
    <n v="203"/>
    <x v="1"/>
    <s v="N P K Mixture"/>
    <n v="0"/>
    <n v="0"/>
    <n v="0"/>
  </r>
  <r>
    <n v="170378"/>
    <x v="0"/>
    <x v="17"/>
    <n v="33"/>
    <s v="Cuddalore"/>
    <n v="570"/>
    <x v="2"/>
    <x v="2"/>
    <s v="Black Gram "/>
    <x v="2"/>
    <n v="203"/>
    <x v="1"/>
    <s v="Single Super Phosphate"/>
    <n v="0"/>
    <n v="0"/>
    <n v="0"/>
  </r>
  <r>
    <n v="170379"/>
    <x v="0"/>
    <x v="17"/>
    <n v="33"/>
    <s v="Cuddalore"/>
    <n v="570"/>
    <x v="2"/>
    <x v="2"/>
    <s v="Black Gram "/>
    <x v="2"/>
    <n v="203"/>
    <x v="1"/>
    <s v="Urea"/>
    <n v="0"/>
    <n v="0"/>
    <n v="0"/>
  </r>
  <r>
    <n v="170380"/>
    <x v="0"/>
    <x v="17"/>
    <n v="33"/>
    <s v="Cuddalore"/>
    <n v="570"/>
    <x v="2"/>
    <x v="2"/>
    <s v="Black Gram "/>
    <x v="2"/>
    <n v="203"/>
    <x v="1"/>
    <s v="Urea Ammonium Phosphate"/>
    <n v="331"/>
    <n v="334"/>
    <n v="99.323999999999998"/>
  </r>
  <r>
    <n v="170381"/>
    <x v="0"/>
    <x v="17"/>
    <n v="33"/>
    <s v="Cuddalore"/>
    <n v="570"/>
    <x v="2"/>
    <x v="2"/>
    <s v="Black Gram "/>
    <x v="2"/>
    <n v="203"/>
    <x v="1"/>
    <s v="Zinc Sul. Hep. Hyd/M.Hyd."/>
    <n v="0"/>
    <n v="0"/>
    <n v="0"/>
  </r>
  <r>
    <n v="170382"/>
    <x v="0"/>
    <x v="17"/>
    <n v="33"/>
    <s v="Cuddalore"/>
    <n v="570"/>
    <x v="2"/>
    <x v="2"/>
    <s v="Brinjal "/>
    <x v="3"/>
    <n v="718"/>
    <x v="0"/>
    <s v="Di-Ammonium Phosphate"/>
    <n v="331"/>
    <n v="273"/>
    <n v="16.553999999999998"/>
  </r>
  <r>
    <n v="170383"/>
    <x v="0"/>
    <x v="17"/>
    <n v="33"/>
    <s v="Cuddalore"/>
    <n v="570"/>
    <x v="2"/>
    <x v="2"/>
    <s v="Brinjal "/>
    <x v="3"/>
    <n v="718"/>
    <x v="0"/>
    <s v="Murate of Potash"/>
    <n v="331"/>
    <n v="273"/>
    <n v="11.917999999999999"/>
  </r>
  <r>
    <n v="170384"/>
    <x v="0"/>
    <x v="17"/>
    <n v="33"/>
    <s v="Cuddalore"/>
    <n v="570"/>
    <x v="2"/>
    <x v="2"/>
    <s v="Brinjal "/>
    <x v="3"/>
    <n v="718"/>
    <x v="0"/>
    <s v="N P K Mixture"/>
    <n v="165"/>
    <n v="33"/>
    <n v="4.1379999999999999"/>
  </r>
  <r>
    <n v="170385"/>
    <x v="0"/>
    <x v="17"/>
    <n v="33"/>
    <s v="Cuddalore"/>
    <n v="570"/>
    <x v="2"/>
    <x v="2"/>
    <s v="Brinjal "/>
    <x v="3"/>
    <n v="718"/>
    <x v="0"/>
    <s v="N P K Mixture"/>
    <n v="165"/>
    <n v="240"/>
    <n v="24.831"/>
  </r>
  <r>
    <n v="170386"/>
    <x v="0"/>
    <x v="17"/>
    <n v="33"/>
    <s v="Cuddalore"/>
    <n v="570"/>
    <x v="2"/>
    <x v="2"/>
    <s v="Brinjal "/>
    <x v="3"/>
    <n v="718"/>
    <x v="0"/>
    <s v="Urea"/>
    <n v="331"/>
    <n v="273"/>
    <n v="59.097000000000001"/>
  </r>
  <r>
    <n v="170387"/>
    <x v="0"/>
    <x v="17"/>
    <n v="33"/>
    <s v="Cuddalore"/>
    <n v="570"/>
    <x v="2"/>
    <x v="2"/>
    <s v="Brinjal "/>
    <x v="3"/>
    <n v="718"/>
    <x v="1"/>
    <s v="Di-Ammonium Phosphate"/>
    <n v="0"/>
    <n v="0"/>
    <n v="0"/>
  </r>
  <r>
    <n v="170388"/>
    <x v="0"/>
    <x v="17"/>
    <n v="33"/>
    <s v="Cuddalore"/>
    <n v="570"/>
    <x v="2"/>
    <x v="2"/>
    <s v="Brinjal "/>
    <x v="3"/>
    <n v="718"/>
    <x v="1"/>
    <s v="Murate of Potash"/>
    <n v="0"/>
    <n v="0"/>
    <n v="0"/>
  </r>
  <r>
    <n v="170389"/>
    <x v="0"/>
    <x v="17"/>
    <n v="33"/>
    <s v="Cuddalore"/>
    <n v="570"/>
    <x v="2"/>
    <x v="2"/>
    <s v="Brinjal "/>
    <x v="3"/>
    <n v="718"/>
    <x v="1"/>
    <s v="N P K Mixture"/>
    <n v="0"/>
    <n v="0"/>
    <n v="0"/>
  </r>
  <r>
    <n v="170391"/>
    <x v="0"/>
    <x v="17"/>
    <n v="33"/>
    <s v="Cuddalore"/>
    <n v="570"/>
    <x v="2"/>
    <x v="2"/>
    <s v="Brinjal "/>
    <x v="3"/>
    <n v="718"/>
    <x v="1"/>
    <s v="Urea"/>
    <n v="0"/>
    <n v="0"/>
    <n v="0"/>
  </r>
  <r>
    <n v="170392"/>
    <x v="0"/>
    <x v="17"/>
    <n v="33"/>
    <s v="Cuddalore"/>
    <n v="570"/>
    <x v="2"/>
    <x v="2"/>
    <s v="Cashew"/>
    <x v="1"/>
    <n v="619"/>
    <x v="0"/>
    <s v="Di-Ammonium Phosphate"/>
    <n v="0"/>
    <n v="0"/>
    <n v="0"/>
  </r>
  <r>
    <n v="170393"/>
    <x v="0"/>
    <x v="17"/>
    <n v="33"/>
    <s v="Cuddalore"/>
    <n v="570"/>
    <x v="2"/>
    <x v="2"/>
    <s v="Cashew"/>
    <x v="1"/>
    <n v="619"/>
    <x v="0"/>
    <s v="Murate of Potash"/>
    <n v="0"/>
    <n v="0"/>
    <n v="0"/>
  </r>
  <r>
    <n v="170394"/>
    <x v="0"/>
    <x v="17"/>
    <n v="33"/>
    <s v="Cuddalore"/>
    <n v="570"/>
    <x v="2"/>
    <x v="2"/>
    <s v="Cashew"/>
    <x v="1"/>
    <n v="619"/>
    <x v="0"/>
    <s v="N P K Mixture"/>
    <n v="0"/>
    <n v="0"/>
    <n v="0"/>
  </r>
  <r>
    <n v="170395"/>
    <x v="0"/>
    <x v="17"/>
    <n v="33"/>
    <s v="Cuddalore"/>
    <n v="570"/>
    <x v="2"/>
    <x v="2"/>
    <s v="Cashew"/>
    <x v="1"/>
    <n v="619"/>
    <x v="0"/>
    <s v="Single Super Phosphate"/>
    <n v="0"/>
    <n v="0"/>
    <n v="0"/>
  </r>
  <r>
    <n v="170396"/>
    <x v="0"/>
    <x v="17"/>
    <n v="33"/>
    <s v="Cuddalore"/>
    <n v="570"/>
    <x v="2"/>
    <x v="2"/>
    <s v="Cashew"/>
    <x v="1"/>
    <n v="619"/>
    <x v="0"/>
    <s v="Urea"/>
    <n v="0"/>
    <n v="0"/>
    <n v="0"/>
  </r>
  <r>
    <n v="170397"/>
    <x v="0"/>
    <x v="17"/>
    <n v="33"/>
    <s v="Cuddalore"/>
    <n v="570"/>
    <x v="2"/>
    <x v="2"/>
    <s v="Cashew"/>
    <x v="1"/>
    <n v="619"/>
    <x v="0"/>
    <s v="Urea Ammonium Phosphate"/>
    <n v="0"/>
    <n v="0"/>
    <n v="0"/>
  </r>
  <r>
    <n v="170398"/>
    <x v="0"/>
    <x v="17"/>
    <n v="33"/>
    <s v="Cuddalore"/>
    <n v="570"/>
    <x v="2"/>
    <x v="2"/>
    <s v="Cashew"/>
    <x v="1"/>
    <n v="619"/>
    <x v="1"/>
    <s v="Di-Ammonium Phosphate"/>
    <n v="2648"/>
    <n v="3210"/>
    <n v="816.27800000000002"/>
  </r>
  <r>
    <n v="170399"/>
    <x v="0"/>
    <x v="17"/>
    <n v="33"/>
    <s v="Cuddalore"/>
    <n v="570"/>
    <x v="2"/>
    <x v="2"/>
    <s v="Cashew"/>
    <x v="1"/>
    <n v="619"/>
    <x v="1"/>
    <s v="Murate of Potash"/>
    <n v="1820"/>
    <n v="2233"/>
    <n v="252.94499999999999"/>
  </r>
  <r>
    <n v="170400"/>
    <x v="0"/>
    <x v="17"/>
    <n v="33"/>
    <s v="Cuddalore"/>
    <n v="570"/>
    <x v="2"/>
    <x v="2"/>
    <s v="Cashew"/>
    <x v="1"/>
    <n v="619"/>
    <x v="1"/>
    <s v="N P K Mixture"/>
    <n v="0"/>
    <n v="0"/>
    <n v="0"/>
  </r>
  <r>
    <n v="170401"/>
    <x v="0"/>
    <x v="17"/>
    <n v="33"/>
    <s v="Cuddalore"/>
    <n v="570"/>
    <x v="2"/>
    <x v="2"/>
    <s v="Cashew"/>
    <x v="1"/>
    <n v="619"/>
    <x v="1"/>
    <s v="Single Super Phosphate"/>
    <n v="1324"/>
    <n v="1750"/>
    <n v="542.14400000000001"/>
  </r>
  <r>
    <n v="170402"/>
    <x v="0"/>
    <x v="17"/>
    <n v="33"/>
    <s v="Cuddalore"/>
    <n v="570"/>
    <x v="2"/>
    <x v="2"/>
    <s v="Cashew"/>
    <x v="1"/>
    <n v="619"/>
    <x v="1"/>
    <s v="Urea"/>
    <n v="1820"/>
    <n v="2233"/>
    <n v="852.36599999999999"/>
  </r>
  <r>
    <n v="170403"/>
    <x v="0"/>
    <x v="17"/>
    <n v="33"/>
    <s v="Cuddalore"/>
    <n v="570"/>
    <x v="2"/>
    <x v="2"/>
    <s v="Cashew"/>
    <x v="1"/>
    <n v="619"/>
    <x v="1"/>
    <s v="Urea Ammonium Phosphate"/>
    <n v="0"/>
    <n v="0"/>
    <n v="0"/>
  </r>
  <r>
    <n v="170404"/>
    <x v="0"/>
    <x v="17"/>
    <n v="33"/>
    <s v="Cuddalore"/>
    <n v="570"/>
    <x v="2"/>
    <x v="2"/>
    <s v="Casurina"/>
    <x v="9"/>
    <n v="1807"/>
    <x v="0"/>
    <s v="Di-Ammonium Phosphate"/>
    <n v="0"/>
    <n v="0"/>
    <n v="0"/>
  </r>
  <r>
    <n v="170405"/>
    <x v="0"/>
    <x v="17"/>
    <n v="33"/>
    <s v="Cuddalore"/>
    <n v="570"/>
    <x v="2"/>
    <x v="2"/>
    <s v="Casurina"/>
    <x v="9"/>
    <n v="1807"/>
    <x v="0"/>
    <s v="Murate of Potash"/>
    <n v="165"/>
    <n v="170"/>
    <n v="81.941999999999993"/>
  </r>
  <r>
    <n v="170406"/>
    <x v="0"/>
    <x v="17"/>
    <n v="33"/>
    <s v="Cuddalore"/>
    <n v="570"/>
    <x v="2"/>
    <x v="2"/>
    <s v="Casurina"/>
    <x v="9"/>
    <n v="1807"/>
    <x v="0"/>
    <s v="N P K Mixture"/>
    <n v="0"/>
    <n v="0"/>
    <n v="0"/>
  </r>
  <r>
    <n v="170407"/>
    <x v="0"/>
    <x v="17"/>
    <n v="33"/>
    <s v="Cuddalore"/>
    <n v="570"/>
    <x v="2"/>
    <x v="2"/>
    <s v="Casurina"/>
    <x v="9"/>
    <n v="1807"/>
    <x v="0"/>
    <s v="N P K Mixture"/>
    <n v="165"/>
    <n v="170"/>
    <n v="198.648"/>
  </r>
  <r>
    <n v="170408"/>
    <x v="0"/>
    <x v="17"/>
    <n v="33"/>
    <s v="Cuddalore"/>
    <n v="570"/>
    <x v="2"/>
    <x v="2"/>
    <s v="Casurina"/>
    <x v="9"/>
    <n v="1807"/>
    <x v="0"/>
    <s v="N P K Mixture"/>
    <n v="331"/>
    <n v="264"/>
    <n v="49.661999999999999"/>
  </r>
  <r>
    <n v="170409"/>
    <x v="0"/>
    <x v="17"/>
    <n v="33"/>
    <s v="Cuddalore"/>
    <n v="570"/>
    <x v="2"/>
    <x v="2"/>
    <s v="Casurina"/>
    <x v="9"/>
    <n v="1807"/>
    <x v="0"/>
    <s v="Single Super Phosphate"/>
    <n v="331"/>
    <n v="264"/>
    <n v="74.492999999999995"/>
  </r>
  <r>
    <n v="170410"/>
    <x v="0"/>
    <x v="17"/>
    <n v="33"/>
    <s v="Cuddalore"/>
    <n v="570"/>
    <x v="2"/>
    <x v="2"/>
    <s v="Casurina"/>
    <x v="9"/>
    <n v="1807"/>
    <x v="0"/>
    <s v="Urea"/>
    <n v="496"/>
    <n v="434"/>
    <n v="177.624"/>
  </r>
  <r>
    <n v="170411"/>
    <x v="0"/>
    <x v="17"/>
    <n v="33"/>
    <s v="Cuddalore"/>
    <n v="570"/>
    <x v="2"/>
    <x v="2"/>
    <s v="Casurina"/>
    <x v="9"/>
    <n v="1807"/>
    <x v="1"/>
    <s v="Di-Ammonium Phosphate"/>
    <n v="0"/>
    <n v="0"/>
    <n v="0"/>
  </r>
  <r>
    <n v="170412"/>
    <x v="0"/>
    <x v="17"/>
    <n v="33"/>
    <s v="Cuddalore"/>
    <n v="570"/>
    <x v="2"/>
    <x v="2"/>
    <s v="Casurina"/>
    <x v="9"/>
    <n v="1807"/>
    <x v="1"/>
    <s v="Murate of Potash"/>
    <n v="0"/>
    <n v="0"/>
    <n v="0"/>
  </r>
  <r>
    <n v="170413"/>
    <x v="0"/>
    <x v="17"/>
    <n v="33"/>
    <s v="Cuddalore"/>
    <n v="570"/>
    <x v="2"/>
    <x v="2"/>
    <s v="Casurina"/>
    <x v="9"/>
    <n v="1807"/>
    <x v="1"/>
    <s v="N P K Mixture"/>
    <n v="0"/>
    <n v="0"/>
    <n v="0"/>
  </r>
  <r>
    <n v="170416"/>
    <x v="0"/>
    <x v="17"/>
    <n v="33"/>
    <s v="Cuddalore"/>
    <n v="570"/>
    <x v="2"/>
    <x v="2"/>
    <s v="Casurina"/>
    <x v="9"/>
    <n v="1807"/>
    <x v="1"/>
    <s v="Single Super Phosphate"/>
    <n v="0"/>
    <n v="0"/>
    <n v="0"/>
  </r>
  <r>
    <n v="170417"/>
    <x v="0"/>
    <x v="17"/>
    <n v="33"/>
    <s v="Cuddalore"/>
    <n v="570"/>
    <x v="2"/>
    <x v="2"/>
    <s v="Casurina"/>
    <x v="9"/>
    <n v="1807"/>
    <x v="1"/>
    <s v="Urea"/>
    <n v="0"/>
    <n v="0"/>
    <n v="0"/>
  </r>
  <r>
    <n v="170418"/>
    <x v="0"/>
    <x v="17"/>
    <n v="33"/>
    <s v="Cuddalore"/>
    <n v="570"/>
    <x v="2"/>
    <x v="2"/>
    <s v="Coconut"/>
    <x v="4"/>
    <n v="1006"/>
    <x v="0"/>
    <s v="Murate of Potash"/>
    <n v="0"/>
    <n v="0"/>
    <n v="0"/>
  </r>
  <r>
    <n v="170419"/>
    <x v="0"/>
    <x v="17"/>
    <n v="33"/>
    <s v="Cuddalore"/>
    <n v="570"/>
    <x v="2"/>
    <x v="2"/>
    <s v="Coconut"/>
    <x v="4"/>
    <n v="1006"/>
    <x v="0"/>
    <s v="N P K Mixture"/>
    <n v="0"/>
    <n v="0"/>
    <n v="0"/>
  </r>
  <r>
    <n v="170420"/>
    <x v="0"/>
    <x v="17"/>
    <n v="33"/>
    <s v="Cuddalore"/>
    <n v="570"/>
    <x v="2"/>
    <x v="2"/>
    <s v="Coconut"/>
    <x v="4"/>
    <n v="1006"/>
    <x v="0"/>
    <s v="Urea"/>
    <n v="0"/>
    <n v="0"/>
    <n v="0"/>
  </r>
  <r>
    <n v="170421"/>
    <x v="0"/>
    <x v="17"/>
    <n v="33"/>
    <s v="Cuddalore"/>
    <n v="570"/>
    <x v="2"/>
    <x v="2"/>
    <s v="Coconut"/>
    <x v="4"/>
    <n v="1006"/>
    <x v="1"/>
    <s v="Murate of Potash"/>
    <n v="0"/>
    <n v="0"/>
    <n v="0"/>
  </r>
  <r>
    <n v="170422"/>
    <x v="0"/>
    <x v="17"/>
    <n v="33"/>
    <s v="Cuddalore"/>
    <n v="570"/>
    <x v="2"/>
    <x v="2"/>
    <s v="Coconut"/>
    <x v="4"/>
    <n v="1006"/>
    <x v="1"/>
    <s v="N P K Mixture"/>
    <n v="0"/>
    <n v="0"/>
    <n v="0"/>
  </r>
  <r>
    <n v="170423"/>
    <x v="0"/>
    <x v="17"/>
    <n v="33"/>
    <s v="Cuddalore"/>
    <n v="570"/>
    <x v="2"/>
    <x v="2"/>
    <s v="Coconut"/>
    <x v="4"/>
    <n v="1006"/>
    <x v="1"/>
    <s v="Urea"/>
    <n v="0"/>
    <n v="0"/>
    <n v="0"/>
  </r>
  <r>
    <n v="170424"/>
    <x v="0"/>
    <x v="17"/>
    <n v="33"/>
    <s v="Cuddalore"/>
    <n v="570"/>
    <x v="2"/>
    <x v="2"/>
    <s v="Cotton  "/>
    <x v="5"/>
    <n v="1101"/>
    <x v="0"/>
    <s v="Di-Ammonium Phosphate"/>
    <n v="165"/>
    <n v="55"/>
    <n v="28.306999999999999"/>
  </r>
  <r>
    <n v="170425"/>
    <x v="0"/>
    <x v="17"/>
    <n v="33"/>
    <s v="Cuddalore"/>
    <n v="570"/>
    <x v="2"/>
    <x v="2"/>
    <s v="Cotton  "/>
    <x v="5"/>
    <n v="1101"/>
    <x v="0"/>
    <s v="Murate of Potash"/>
    <n v="165"/>
    <n v="55"/>
    <n v="30.79"/>
  </r>
  <r>
    <n v="170426"/>
    <x v="0"/>
    <x v="17"/>
    <n v="33"/>
    <s v="Cuddalore"/>
    <n v="570"/>
    <x v="2"/>
    <x v="2"/>
    <s v="Cotton  "/>
    <x v="5"/>
    <n v="1101"/>
    <x v="0"/>
    <s v="Urea"/>
    <n v="165"/>
    <n v="55"/>
    <n v="53.302999999999997"/>
  </r>
  <r>
    <n v="170427"/>
    <x v="0"/>
    <x v="17"/>
    <n v="33"/>
    <s v="Cuddalore"/>
    <n v="570"/>
    <x v="2"/>
    <x v="2"/>
    <s v="Cotton  "/>
    <x v="5"/>
    <n v="1101"/>
    <x v="1"/>
    <s v="Di-Ammonium Phosphate"/>
    <n v="662"/>
    <n v="773"/>
    <n v="115.05"/>
  </r>
  <r>
    <n v="170428"/>
    <x v="0"/>
    <x v="17"/>
    <n v="33"/>
    <s v="Cuddalore"/>
    <n v="570"/>
    <x v="2"/>
    <x v="2"/>
    <s v="Cotton  "/>
    <x v="5"/>
    <n v="1101"/>
    <x v="1"/>
    <s v="Murate of Potash"/>
    <n v="662"/>
    <n v="773"/>
    <n v="123.658"/>
  </r>
  <r>
    <n v="170429"/>
    <x v="0"/>
    <x v="17"/>
    <n v="33"/>
    <s v="Cuddalore"/>
    <n v="570"/>
    <x v="2"/>
    <x v="2"/>
    <s v="Cotton  "/>
    <x v="5"/>
    <n v="1101"/>
    <x v="1"/>
    <s v="Urea"/>
    <n v="662"/>
    <n v="773"/>
    <n v="214.209"/>
  </r>
  <r>
    <n v="170430"/>
    <x v="0"/>
    <x v="17"/>
    <n v="33"/>
    <s v="Cuddalore"/>
    <n v="570"/>
    <x v="2"/>
    <x v="2"/>
    <s v="Drumstick "/>
    <x v="3"/>
    <n v="729"/>
    <x v="0"/>
    <s v="Murate of Potash"/>
    <n v="165"/>
    <n v="42"/>
    <n v="3.476"/>
  </r>
  <r>
    <n v="170431"/>
    <x v="0"/>
    <x v="17"/>
    <n v="33"/>
    <s v="Cuddalore"/>
    <n v="570"/>
    <x v="2"/>
    <x v="2"/>
    <s v="Drumstick "/>
    <x v="3"/>
    <n v="729"/>
    <x v="0"/>
    <s v="Single Super Phosphate"/>
    <n v="165"/>
    <n v="42"/>
    <n v="4.1379999999999999"/>
  </r>
  <r>
    <n v="170432"/>
    <x v="0"/>
    <x v="17"/>
    <n v="33"/>
    <s v="Cuddalore"/>
    <n v="570"/>
    <x v="2"/>
    <x v="2"/>
    <s v="Drumstick "/>
    <x v="3"/>
    <n v="729"/>
    <x v="0"/>
    <s v="Urea"/>
    <n v="165"/>
    <n v="42"/>
    <n v="5.9589999999999996"/>
  </r>
  <r>
    <n v="170433"/>
    <x v="0"/>
    <x v="17"/>
    <n v="33"/>
    <s v="Cuddalore"/>
    <n v="570"/>
    <x v="2"/>
    <x v="2"/>
    <s v="Drumstick "/>
    <x v="3"/>
    <n v="729"/>
    <x v="1"/>
    <s v="Murate of Potash"/>
    <n v="0"/>
    <n v="0"/>
    <n v="0"/>
  </r>
  <r>
    <n v="170434"/>
    <x v="0"/>
    <x v="17"/>
    <n v="33"/>
    <s v="Cuddalore"/>
    <n v="570"/>
    <x v="2"/>
    <x v="2"/>
    <s v="Drumstick "/>
    <x v="3"/>
    <n v="729"/>
    <x v="1"/>
    <s v="Single Super Phosphate"/>
    <n v="0"/>
    <n v="0"/>
    <n v="0"/>
  </r>
  <r>
    <n v="170435"/>
    <x v="0"/>
    <x v="17"/>
    <n v="33"/>
    <s v="Cuddalore"/>
    <n v="570"/>
    <x v="2"/>
    <x v="2"/>
    <s v="Drumstick "/>
    <x v="3"/>
    <n v="729"/>
    <x v="1"/>
    <s v="Urea"/>
    <n v="0"/>
    <n v="0"/>
    <n v="0"/>
  </r>
  <r>
    <n v="170436"/>
    <x v="0"/>
    <x v="17"/>
    <n v="33"/>
    <s v="Cuddalore"/>
    <n v="570"/>
    <x v="2"/>
    <x v="2"/>
    <s v="Groundnut "/>
    <x v="4"/>
    <n v="1001"/>
    <x v="0"/>
    <s v="Di-Ammonium Phosphate"/>
    <n v="1655"/>
    <n v="1346"/>
    <n v="189.047"/>
  </r>
  <r>
    <n v="170437"/>
    <x v="0"/>
    <x v="17"/>
    <n v="33"/>
    <s v="Cuddalore"/>
    <n v="570"/>
    <x v="2"/>
    <x v="2"/>
    <s v="Groundnut "/>
    <x v="4"/>
    <n v="1001"/>
    <x v="0"/>
    <s v="Murate of Potash"/>
    <n v="2152"/>
    <n v="1526"/>
    <n v="162.22900000000001"/>
  </r>
  <r>
    <n v="170438"/>
    <x v="0"/>
    <x v="17"/>
    <n v="33"/>
    <s v="Cuddalore"/>
    <n v="570"/>
    <x v="2"/>
    <x v="2"/>
    <s v="Groundnut "/>
    <x v="4"/>
    <n v="1001"/>
    <x v="0"/>
    <s v="N P K Mixture"/>
    <n v="331"/>
    <n v="107"/>
    <n v="49.661999999999999"/>
  </r>
  <r>
    <n v="170439"/>
    <x v="0"/>
    <x v="17"/>
    <n v="33"/>
    <s v="Cuddalore"/>
    <n v="570"/>
    <x v="2"/>
    <x v="2"/>
    <s v="Groundnut "/>
    <x v="4"/>
    <n v="1001"/>
    <x v="0"/>
    <s v="N P K Mixture"/>
    <n v="828"/>
    <n v="1161"/>
    <n v="132.43199999999999"/>
  </r>
  <r>
    <n v="170440"/>
    <x v="0"/>
    <x v="17"/>
    <n v="33"/>
    <s v="Cuddalore"/>
    <n v="570"/>
    <x v="2"/>
    <x v="2"/>
    <s v="Groundnut "/>
    <x v="4"/>
    <n v="1001"/>
    <x v="0"/>
    <s v="Single Super Phosphate"/>
    <n v="331"/>
    <n v="0"/>
    <n v="0.66200000000000003"/>
  </r>
  <r>
    <n v="170441"/>
    <x v="0"/>
    <x v="17"/>
    <n v="33"/>
    <s v="Cuddalore"/>
    <n v="570"/>
    <x v="2"/>
    <x v="2"/>
    <s v="Groundnut "/>
    <x v="4"/>
    <n v="1001"/>
    <x v="0"/>
    <s v="Urea"/>
    <n v="1324"/>
    <n v="277"/>
    <n v="102.8"/>
  </r>
  <r>
    <n v="170442"/>
    <x v="0"/>
    <x v="17"/>
    <n v="33"/>
    <s v="Cuddalore"/>
    <n v="570"/>
    <x v="2"/>
    <x v="2"/>
    <s v="Groundnut "/>
    <x v="4"/>
    <n v="1001"/>
    <x v="0"/>
    <s v="Urea Ammonium Phosphate"/>
    <n v="0"/>
    <n v="0"/>
    <n v="0"/>
  </r>
  <r>
    <n v="170443"/>
    <x v="0"/>
    <x v="17"/>
    <n v="33"/>
    <s v="Cuddalore"/>
    <n v="570"/>
    <x v="2"/>
    <x v="2"/>
    <s v="Groundnut "/>
    <x v="4"/>
    <n v="1001"/>
    <x v="0"/>
    <s v="Zinc Sul. Hep. Hyd/M.Hyd."/>
    <n v="165"/>
    <n v="0"/>
    <n v="0.16500000000000001"/>
  </r>
  <r>
    <n v="170444"/>
    <x v="0"/>
    <x v="17"/>
    <n v="33"/>
    <s v="Cuddalore"/>
    <n v="570"/>
    <x v="2"/>
    <x v="2"/>
    <s v="Groundnut "/>
    <x v="4"/>
    <n v="1001"/>
    <x v="0"/>
    <s v="ZYPSUM"/>
    <n v="1489"/>
    <n v="1254"/>
    <n v="563.49900000000002"/>
  </r>
  <r>
    <n v="170445"/>
    <x v="0"/>
    <x v="17"/>
    <n v="33"/>
    <s v="Cuddalore"/>
    <n v="570"/>
    <x v="2"/>
    <x v="2"/>
    <s v="Groundnut "/>
    <x v="4"/>
    <n v="1001"/>
    <x v="1"/>
    <s v="Di-Ammonium Phosphate"/>
    <n v="662"/>
    <n v="927"/>
    <n v="132.101"/>
  </r>
  <r>
    <n v="170446"/>
    <x v="0"/>
    <x v="17"/>
    <n v="33"/>
    <s v="Cuddalore"/>
    <n v="570"/>
    <x v="2"/>
    <x v="2"/>
    <s v="Groundnut "/>
    <x v="4"/>
    <n v="1001"/>
    <x v="1"/>
    <s v="Murate of Potash"/>
    <n v="331"/>
    <n v="483"/>
    <n v="27.314"/>
  </r>
  <r>
    <n v="170447"/>
    <x v="0"/>
    <x v="17"/>
    <n v="33"/>
    <s v="Cuddalore"/>
    <n v="570"/>
    <x v="2"/>
    <x v="2"/>
    <s v="Groundnut "/>
    <x v="4"/>
    <n v="1001"/>
    <x v="1"/>
    <s v="N P K Mixture"/>
    <n v="0"/>
    <n v="0"/>
    <n v="0"/>
  </r>
  <r>
    <n v="170448"/>
    <x v="0"/>
    <x v="17"/>
    <n v="33"/>
    <s v="Cuddalore"/>
    <n v="570"/>
    <x v="2"/>
    <x v="2"/>
    <s v="Groundnut "/>
    <x v="4"/>
    <n v="1001"/>
    <x v="1"/>
    <s v="N P K Mixture"/>
    <n v="165"/>
    <n v="300"/>
    <n v="8.2769999999999992"/>
  </r>
  <r>
    <n v="170449"/>
    <x v="0"/>
    <x v="17"/>
    <n v="33"/>
    <s v="Cuddalore"/>
    <n v="570"/>
    <x v="2"/>
    <x v="2"/>
    <s v="Groundnut "/>
    <x v="4"/>
    <n v="1001"/>
    <x v="1"/>
    <s v="Single Super Phosphate"/>
    <n v="0"/>
    <n v="0"/>
    <n v="0"/>
  </r>
  <r>
    <n v="170450"/>
    <x v="0"/>
    <x v="17"/>
    <n v="33"/>
    <s v="Cuddalore"/>
    <n v="570"/>
    <x v="2"/>
    <x v="2"/>
    <s v="Groundnut "/>
    <x v="4"/>
    <n v="1001"/>
    <x v="1"/>
    <s v="Urea"/>
    <n v="0"/>
    <n v="0"/>
    <n v="0"/>
  </r>
  <r>
    <n v="170451"/>
    <x v="0"/>
    <x v="17"/>
    <n v="33"/>
    <s v="Cuddalore"/>
    <n v="570"/>
    <x v="2"/>
    <x v="2"/>
    <s v="Groundnut "/>
    <x v="4"/>
    <n v="1001"/>
    <x v="1"/>
    <s v="Urea Ammonium Phosphate"/>
    <n v="0"/>
    <n v="0"/>
    <n v="0"/>
  </r>
  <r>
    <n v="170452"/>
    <x v="0"/>
    <x v="17"/>
    <n v="33"/>
    <s v="Cuddalore"/>
    <n v="570"/>
    <x v="2"/>
    <x v="2"/>
    <s v="Groundnut "/>
    <x v="4"/>
    <n v="1001"/>
    <x v="1"/>
    <s v="Zinc Sul. Hep. Hyd/M.Hyd."/>
    <n v="0"/>
    <n v="0"/>
    <n v="0"/>
  </r>
  <r>
    <n v="170453"/>
    <x v="0"/>
    <x v="17"/>
    <n v="33"/>
    <s v="Cuddalore"/>
    <n v="570"/>
    <x v="2"/>
    <x v="2"/>
    <s v="Groundnut "/>
    <x v="4"/>
    <n v="1001"/>
    <x v="1"/>
    <s v="ZYPSUM"/>
    <n v="331"/>
    <n v="483"/>
    <n v="182.09399999999999"/>
  </r>
  <r>
    <n v="170454"/>
    <x v="0"/>
    <x v="17"/>
    <n v="33"/>
    <s v="Cuddalore"/>
    <n v="570"/>
    <x v="2"/>
    <x v="2"/>
    <s v="Guava "/>
    <x v="1"/>
    <n v="616"/>
    <x v="0"/>
    <s v="Murate of Potash"/>
    <n v="165"/>
    <n v="10"/>
    <n v="16.388000000000002"/>
  </r>
  <r>
    <n v="170455"/>
    <x v="0"/>
    <x v="17"/>
    <n v="33"/>
    <s v="Cuddalore"/>
    <n v="570"/>
    <x v="2"/>
    <x v="2"/>
    <s v="Guava "/>
    <x v="1"/>
    <n v="616"/>
    <x v="0"/>
    <s v="Single Super Phosphate"/>
    <n v="165"/>
    <n v="10"/>
    <n v="19.864000000000001"/>
  </r>
  <r>
    <n v="170456"/>
    <x v="0"/>
    <x v="17"/>
    <n v="33"/>
    <s v="Cuddalore"/>
    <n v="570"/>
    <x v="2"/>
    <x v="2"/>
    <s v="Guava "/>
    <x v="1"/>
    <n v="616"/>
    <x v="0"/>
    <s v="Urea"/>
    <n v="165"/>
    <n v="10"/>
    <n v="0.33100000000000002"/>
  </r>
  <r>
    <n v="170457"/>
    <x v="0"/>
    <x v="17"/>
    <n v="33"/>
    <s v="Cuddalore"/>
    <n v="570"/>
    <x v="2"/>
    <x v="2"/>
    <s v="Guava "/>
    <x v="1"/>
    <n v="616"/>
    <x v="0"/>
    <s v="Zinc Sul. Hep. Hyd/M.Hyd."/>
    <n v="165"/>
    <n v="10"/>
    <n v="8.2769999999999992"/>
  </r>
  <r>
    <n v="170458"/>
    <x v="0"/>
    <x v="17"/>
    <n v="33"/>
    <s v="Cuddalore"/>
    <n v="570"/>
    <x v="2"/>
    <x v="2"/>
    <s v="Guava "/>
    <x v="1"/>
    <n v="616"/>
    <x v="1"/>
    <s v="Murate of Potash"/>
    <n v="0"/>
    <n v="0"/>
    <n v="0"/>
  </r>
  <r>
    <n v="170459"/>
    <x v="0"/>
    <x v="17"/>
    <n v="33"/>
    <s v="Cuddalore"/>
    <n v="570"/>
    <x v="2"/>
    <x v="2"/>
    <s v="Guava "/>
    <x v="1"/>
    <n v="616"/>
    <x v="1"/>
    <s v="Single Super Phosphate"/>
    <n v="0"/>
    <n v="0"/>
    <n v="0"/>
  </r>
  <r>
    <n v="170460"/>
    <x v="0"/>
    <x v="17"/>
    <n v="33"/>
    <s v="Cuddalore"/>
    <n v="570"/>
    <x v="2"/>
    <x v="2"/>
    <s v="Guava "/>
    <x v="1"/>
    <n v="616"/>
    <x v="1"/>
    <s v="Urea"/>
    <n v="0"/>
    <n v="0"/>
    <n v="0"/>
  </r>
  <r>
    <n v="170461"/>
    <x v="0"/>
    <x v="17"/>
    <n v="33"/>
    <s v="Cuddalore"/>
    <n v="570"/>
    <x v="2"/>
    <x v="2"/>
    <s v="Guava "/>
    <x v="1"/>
    <n v="616"/>
    <x v="1"/>
    <s v="Zinc Sul. Hep. Hyd/M.Hyd."/>
    <n v="0"/>
    <n v="0"/>
    <n v="0"/>
  </r>
  <r>
    <n v="170462"/>
    <x v="0"/>
    <x v="17"/>
    <n v="33"/>
    <s v="Cuddalore"/>
    <n v="570"/>
    <x v="2"/>
    <x v="2"/>
    <s v="Jackfruit  "/>
    <x v="1"/>
    <n v="621"/>
    <x v="0"/>
    <s v="Di-Ammonium Phosphate"/>
    <n v="0"/>
    <n v="0"/>
    <n v="0"/>
  </r>
  <r>
    <n v="170463"/>
    <x v="0"/>
    <x v="17"/>
    <n v="33"/>
    <s v="Cuddalore"/>
    <n v="570"/>
    <x v="2"/>
    <x v="2"/>
    <s v="Jackfruit  "/>
    <x v="1"/>
    <n v="621"/>
    <x v="0"/>
    <s v="Murate of Potash"/>
    <n v="0"/>
    <n v="0"/>
    <n v="0"/>
  </r>
  <r>
    <n v="170464"/>
    <x v="0"/>
    <x v="17"/>
    <n v="33"/>
    <s v="Cuddalore"/>
    <n v="570"/>
    <x v="2"/>
    <x v="2"/>
    <s v="Jackfruit  "/>
    <x v="1"/>
    <n v="621"/>
    <x v="0"/>
    <s v="Single Super Phosphate"/>
    <n v="0"/>
    <n v="0"/>
    <n v="0"/>
  </r>
  <r>
    <n v="170465"/>
    <x v="0"/>
    <x v="17"/>
    <n v="33"/>
    <s v="Cuddalore"/>
    <n v="570"/>
    <x v="2"/>
    <x v="2"/>
    <s v="Jackfruit  "/>
    <x v="1"/>
    <n v="621"/>
    <x v="0"/>
    <s v="Urea"/>
    <n v="0"/>
    <n v="0"/>
    <n v="0"/>
  </r>
  <r>
    <n v="170466"/>
    <x v="0"/>
    <x v="17"/>
    <n v="33"/>
    <s v="Cuddalore"/>
    <n v="570"/>
    <x v="2"/>
    <x v="2"/>
    <s v="Jackfruit  "/>
    <x v="1"/>
    <n v="621"/>
    <x v="1"/>
    <s v="Di-Ammonium Phosphate"/>
    <n v="165"/>
    <n v="33"/>
    <n v="4.8"/>
  </r>
  <r>
    <n v="170467"/>
    <x v="0"/>
    <x v="17"/>
    <n v="33"/>
    <s v="Cuddalore"/>
    <n v="570"/>
    <x v="2"/>
    <x v="2"/>
    <s v="Jackfruit  "/>
    <x v="1"/>
    <n v="621"/>
    <x v="1"/>
    <s v="Murate of Potash"/>
    <n v="165"/>
    <n v="33"/>
    <n v="1.986"/>
  </r>
  <r>
    <n v="170468"/>
    <x v="0"/>
    <x v="17"/>
    <n v="33"/>
    <s v="Cuddalore"/>
    <n v="570"/>
    <x v="2"/>
    <x v="2"/>
    <s v="Jackfruit  "/>
    <x v="1"/>
    <n v="621"/>
    <x v="1"/>
    <s v="Single Super Phosphate"/>
    <n v="165"/>
    <n v="33"/>
    <n v="6.6210000000000004"/>
  </r>
  <r>
    <n v="170469"/>
    <x v="0"/>
    <x v="17"/>
    <n v="33"/>
    <s v="Cuddalore"/>
    <n v="570"/>
    <x v="2"/>
    <x v="2"/>
    <s v="Jackfruit  "/>
    <x v="1"/>
    <n v="621"/>
    <x v="1"/>
    <s v="Urea"/>
    <n v="165"/>
    <n v="33"/>
    <n v="5.9589999999999996"/>
  </r>
  <r>
    <n v="170470"/>
    <x v="0"/>
    <x v="17"/>
    <n v="33"/>
    <s v="Cuddalore"/>
    <n v="570"/>
    <x v="2"/>
    <x v="2"/>
    <s v="Leafy Vegetable "/>
    <x v="3"/>
    <n v="799"/>
    <x v="0"/>
    <s v="Di-Ammonium Phosphate"/>
    <n v="1158"/>
    <n v="1033"/>
    <n v="261.88400000000001"/>
  </r>
  <r>
    <n v="170471"/>
    <x v="0"/>
    <x v="17"/>
    <n v="33"/>
    <s v="Cuddalore"/>
    <n v="570"/>
    <x v="2"/>
    <x v="2"/>
    <s v="Leafy Vegetable "/>
    <x v="3"/>
    <n v="799"/>
    <x v="0"/>
    <s v="Murate of Potash"/>
    <n v="1820"/>
    <n v="1868"/>
    <n v="355.41500000000002"/>
  </r>
  <r>
    <n v="170472"/>
    <x v="0"/>
    <x v="17"/>
    <n v="33"/>
    <s v="Cuddalore"/>
    <n v="570"/>
    <x v="2"/>
    <x v="2"/>
    <s v="Leafy Vegetable "/>
    <x v="3"/>
    <n v="799"/>
    <x v="0"/>
    <s v="N P K Mixture"/>
    <n v="165"/>
    <n v="33"/>
    <n v="4.1379999999999999"/>
  </r>
  <r>
    <n v="170473"/>
    <x v="0"/>
    <x v="17"/>
    <n v="33"/>
    <s v="Cuddalore"/>
    <n v="570"/>
    <x v="2"/>
    <x v="2"/>
    <s v="Leafy Vegetable "/>
    <x v="3"/>
    <n v="799"/>
    <x v="0"/>
    <s v="N P K Mixture"/>
    <n v="165"/>
    <n v="240"/>
    <n v="24.831"/>
  </r>
  <r>
    <n v="170474"/>
    <x v="0"/>
    <x v="17"/>
    <n v="33"/>
    <s v="Cuddalore"/>
    <n v="570"/>
    <x v="2"/>
    <x v="2"/>
    <s v="Leafy Vegetable "/>
    <x v="3"/>
    <n v="799"/>
    <x v="0"/>
    <s v="Rock Phosphate"/>
    <n v="0"/>
    <n v="0"/>
    <n v="0"/>
  </r>
  <r>
    <n v="170475"/>
    <x v="0"/>
    <x v="17"/>
    <n v="33"/>
    <s v="Cuddalore"/>
    <n v="570"/>
    <x v="2"/>
    <x v="2"/>
    <s v="Leafy Vegetable "/>
    <x v="3"/>
    <n v="799"/>
    <x v="0"/>
    <s v="Single Super Phosphate"/>
    <n v="662"/>
    <n v="836"/>
    <n v="367.49900000000002"/>
  </r>
  <r>
    <n v="170476"/>
    <x v="0"/>
    <x v="17"/>
    <n v="33"/>
    <s v="Cuddalore"/>
    <n v="570"/>
    <x v="2"/>
    <x v="2"/>
    <s v="Leafy Vegetable "/>
    <x v="3"/>
    <n v="799"/>
    <x v="0"/>
    <s v="Urea"/>
    <n v="1655"/>
    <n v="1652"/>
    <n v="369.65100000000001"/>
  </r>
  <r>
    <n v="170477"/>
    <x v="0"/>
    <x v="17"/>
    <n v="33"/>
    <s v="Cuddalore"/>
    <n v="570"/>
    <x v="2"/>
    <x v="2"/>
    <s v="Leafy Vegetable "/>
    <x v="3"/>
    <n v="799"/>
    <x v="0"/>
    <s v="Urea Ammonium Phosphate"/>
    <n v="0"/>
    <n v="0"/>
    <n v="0"/>
  </r>
  <r>
    <n v="170478"/>
    <x v="0"/>
    <x v="17"/>
    <n v="33"/>
    <s v="Cuddalore"/>
    <n v="570"/>
    <x v="2"/>
    <x v="2"/>
    <s v="Leafy Vegetable "/>
    <x v="3"/>
    <n v="799"/>
    <x v="1"/>
    <s v="Di-Ammonium Phosphate"/>
    <n v="0"/>
    <n v="0"/>
    <n v="0"/>
  </r>
  <r>
    <n v="170479"/>
    <x v="0"/>
    <x v="17"/>
    <n v="33"/>
    <s v="Cuddalore"/>
    <n v="570"/>
    <x v="2"/>
    <x v="2"/>
    <s v="Leafy Vegetable "/>
    <x v="3"/>
    <n v="799"/>
    <x v="1"/>
    <s v="Murate of Potash"/>
    <n v="0"/>
    <n v="0"/>
    <n v="0"/>
  </r>
  <r>
    <n v="170480"/>
    <x v="0"/>
    <x v="17"/>
    <n v="33"/>
    <s v="Cuddalore"/>
    <n v="570"/>
    <x v="2"/>
    <x v="2"/>
    <s v="Leafy Vegetable "/>
    <x v="3"/>
    <n v="799"/>
    <x v="1"/>
    <s v="N P K Mixture"/>
    <n v="0"/>
    <n v="0"/>
    <n v="0"/>
  </r>
  <r>
    <n v="170482"/>
    <x v="0"/>
    <x v="17"/>
    <n v="33"/>
    <s v="Cuddalore"/>
    <n v="570"/>
    <x v="2"/>
    <x v="2"/>
    <s v="Leafy Vegetable "/>
    <x v="3"/>
    <n v="799"/>
    <x v="1"/>
    <s v="Rock Phosphate"/>
    <n v="0"/>
    <n v="0"/>
    <n v="0"/>
  </r>
  <r>
    <n v="170483"/>
    <x v="0"/>
    <x v="17"/>
    <n v="33"/>
    <s v="Cuddalore"/>
    <n v="570"/>
    <x v="2"/>
    <x v="2"/>
    <s v="Leafy Vegetable "/>
    <x v="3"/>
    <n v="799"/>
    <x v="1"/>
    <s v="Single Super Phosphate"/>
    <n v="0"/>
    <n v="0"/>
    <n v="0"/>
  </r>
  <r>
    <n v="170484"/>
    <x v="0"/>
    <x v="17"/>
    <n v="33"/>
    <s v="Cuddalore"/>
    <n v="570"/>
    <x v="2"/>
    <x v="2"/>
    <s v="Leafy Vegetable "/>
    <x v="3"/>
    <n v="799"/>
    <x v="1"/>
    <s v="Urea"/>
    <n v="0"/>
    <n v="0"/>
    <n v="0"/>
  </r>
  <r>
    <n v="170485"/>
    <x v="0"/>
    <x v="17"/>
    <n v="33"/>
    <s v="Cuddalore"/>
    <n v="570"/>
    <x v="2"/>
    <x v="2"/>
    <s v="Leafy Vegetable "/>
    <x v="3"/>
    <n v="799"/>
    <x v="1"/>
    <s v="Urea Ammonium Phosphate"/>
    <n v="0"/>
    <n v="0"/>
    <n v="0"/>
  </r>
  <r>
    <n v="170486"/>
    <x v="0"/>
    <x v="17"/>
    <n v="33"/>
    <s v="Cuddalore"/>
    <n v="570"/>
    <x v="2"/>
    <x v="2"/>
    <s v="Maize  "/>
    <x v="7"/>
    <n v="104"/>
    <x v="0"/>
    <s v="Di-Ammonium Phosphate"/>
    <n v="0"/>
    <n v="0"/>
    <n v="0"/>
  </r>
  <r>
    <n v="170487"/>
    <x v="0"/>
    <x v="17"/>
    <n v="33"/>
    <s v="Cuddalore"/>
    <n v="570"/>
    <x v="2"/>
    <x v="2"/>
    <s v="Maize  "/>
    <x v="7"/>
    <n v="104"/>
    <x v="0"/>
    <s v="Murate of Potash"/>
    <n v="0"/>
    <n v="0"/>
    <n v="0"/>
  </r>
  <r>
    <n v="170488"/>
    <x v="0"/>
    <x v="17"/>
    <n v="33"/>
    <s v="Cuddalore"/>
    <n v="570"/>
    <x v="2"/>
    <x v="2"/>
    <s v="Maize  "/>
    <x v="7"/>
    <n v="104"/>
    <x v="0"/>
    <s v="N P K Mixture"/>
    <n v="165"/>
    <n v="30"/>
    <n v="49.661999999999999"/>
  </r>
  <r>
    <n v="170489"/>
    <x v="0"/>
    <x v="17"/>
    <n v="33"/>
    <s v="Cuddalore"/>
    <n v="570"/>
    <x v="2"/>
    <x v="2"/>
    <s v="Maize  "/>
    <x v="7"/>
    <n v="104"/>
    <x v="0"/>
    <s v="Urea"/>
    <n v="0"/>
    <n v="0"/>
    <n v="0"/>
  </r>
  <r>
    <n v="170490"/>
    <x v="0"/>
    <x v="17"/>
    <n v="33"/>
    <s v="Cuddalore"/>
    <n v="570"/>
    <x v="2"/>
    <x v="2"/>
    <s v="Maize  "/>
    <x v="7"/>
    <n v="104"/>
    <x v="0"/>
    <s v="Urea Ammonium Phosphate"/>
    <n v="0"/>
    <n v="0"/>
    <n v="0"/>
  </r>
  <r>
    <n v="170491"/>
    <x v="0"/>
    <x v="17"/>
    <n v="33"/>
    <s v="Cuddalore"/>
    <n v="570"/>
    <x v="2"/>
    <x v="2"/>
    <s v="Maize  "/>
    <x v="7"/>
    <n v="104"/>
    <x v="1"/>
    <s v="Di-Ammonium Phosphate"/>
    <n v="165"/>
    <n v="169"/>
    <n v="28.306999999999999"/>
  </r>
  <r>
    <n v="170492"/>
    <x v="0"/>
    <x v="17"/>
    <n v="33"/>
    <s v="Cuddalore"/>
    <n v="570"/>
    <x v="2"/>
    <x v="2"/>
    <s v="Maize  "/>
    <x v="7"/>
    <n v="104"/>
    <x v="1"/>
    <s v="Murate of Potash"/>
    <n v="496"/>
    <n v="432"/>
    <n v="73.83"/>
  </r>
  <r>
    <n v="170493"/>
    <x v="0"/>
    <x v="17"/>
    <n v="33"/>
    <s v="Cuddalore"/>
    <n v="570"/>
    <x v="2"/>
    <x v="2"/>
    <s v="Maize  "/>
    <x v="7"/>
    <n v="104"/>
    <x v="1"/>
    <s v="N P K Mixture"/>
    <n v="0"/>
    <n v="0"/>
    <n v="0"/>
  </r>
  <r>
    <n v="170494"/>
    <x v="0"/>
    <x v="17"/>
    <n v="33"/>
    <s v="Cuddalore"/>
    <n v="570"/>
    <x v="2"/>
    <x v="2"/>
    <s v="Maize  "/>
    <x v="7"/>
    <n v="104"/>
    <x v="1"/>
    <s v="Urea"/>
    <n v="496"/>
    <n v="432"/>
    <n v="110.249"/>
  </r>
  <r>
    <n v="170495"/>
    <x v="0"/>
    <x v="17"/>
    <n v="33"/>
    <s v="Cuddalore"/>
    <n v="570"/>
    <x v="2"/>
    <x v="2"/>
    <s v="Maize  "/>
    <x v="7"/>
    <n v="104"/>
    <x v="1"/>
    <s v="Urea Ammonium Phosphate"/>
    <n v="496"/>
    <n v="321"/>
    <n v="99.323999999999998"/>
  </r>
  <r>
    <n v="170496"/>
    <x v="0"/>
    <x v="17"/>
    <n v="33"/>
    <s v="Cuddalore"/>
    <n v="570"/>
    <x v="2"/>
    <x v="2"/>
    <s v="Other Cereals"/>
    <x v="7"/>
    <n v="188"/>
    <x v="0"/>
    <s v="Murate of Potash"/>
    <n v="0"/>
    <n v="0"/>
    <n v="0"/>
  </r>
  <r>
    <n v="170497"/>
    <x v="0"/>
    <x v="17"/>
    <n v="33"/>
    <s v="Cuddalore"/>
    <n v="570"/>
    <x v="2"/>
    <x v="2"/>
    <s v="Other Cereals"/>
    <x v="7"/>
    <n v="188"/>
    <x v="0"/>
    <s v="Urea"/>
    <n v="0"/>
    <n v="0"/>
    <n v="0"/>
  </r>
  <r>
    <n v="170498"/>
    <x v="0"/>
    <x v="17"/>
    <n v="33"/>
    <s v="Cuddalore"/>
    <n v="570"/>
    <x v="2"/>
    <x v="2"/>
    <s v="Other Cereals"/>
    <x v="7"/>
    <n v="188"/>
    <x v="0"/>
    <s v="Urea Ammonium Phosphate"/>
    <n v="0"/>
    <n v="0"/>
    <n v="0"/>
  </r>
  <r>
    <n v="170499"/>
    <x v="0"/>
    <x v="17"/>
    <n v="33"/>
    <s v="Cuddalore"/>
    <n v="570"/>
    <x v="2"/>
    <x v="2"/>
    <s v="Other Cereals"/>
    <x v="7"/>
    <n v="188"/>
    <x v="1"/>
    <s v="Murate of Potash"/>
    <n v="165"/>
    <n v="194"/>
    <n v="10.263"/>
  </r>
  <r>
    <n v="170500"/>
    <x v="0"/>
    <x v="17"/>
    <n v="33"/>
    <s v="Cuddalore"/>
    <n v="570"/>
    <x v="2"/>
    <x v="2"/>
    <s v="Other Cereals"/>
    <x v="7"/>
    <n v="188"/>
    <x v="1"/>
    <s v="Urea"/>
    <n v="165"/>
    <n v="194"/>
    <n v="11.917999999999999"/>
  </r>
  <r>
    <n v="170501"/>
    <x v="0"/>
    <x v="17"/>
    <n v="33"/>
    <s v="Cuddalore"/>
    <n v="570"/>
    <x v="2"/>
    <x v="2"/>
    <s v="Other Cereals"/>
    <x v="7"/>
    <n v="188"/>
    <x v="1"/>
    <s v="Urea Ammonium Phosphate"/>
    <n v="165"/>
    <n v="194"/>
    <n v="16.553999999999998"/>
  </r>
  <r>
    <n v="170502"/>
    <x v="0"/>
    <x v="17"/>
    <n v="33"/>
    <s v="Cuddalore"/>
    <n v="570"/>
    <x v="2"/>
    <x v="2"/>
    <s v="Other Vegetables"/>
    <x v="3"/>
    <n v="788"/>
    <x v="0"/>
    <s v="Murate of Potash"/>
    <n v="0"/>
    <n v="0"/>
    <n v="0"/>
  </r>
  <r>
    <n v="170503"/>
    <x v="0"/>
    <x v="17"/>
    <n v="33"/>
    <s v="Cuddalore"/>
    <n v="570"/>
    <x v="2"/>
    <x v="2"/>
    <s v="Other Vegetables"/>
    <x v="3"/>
    <n v="788"/>
    <x v="0"/>
    <s v="Single Super Phosphate"/>
    <n v="0"/>
    <n v="0"/>
    <n v="0"/>
  </r>
  <r>
    <n v="170504"/>
    <x v="0"/>
    <x v="17"/>
    <n v="33"/>
    <s v="Cuddalore"/>
    <n v="570"/>
    <x v="2"/>
    <x v="2"/>
    <s v="Other Vegetables"/>
    <x v="3"/>
    <n v="788"/>
    <x v="0"/>
    <s v="Urea"/>
    <n v="0"/>
    <n v="0"/>
    <n v="0"/>
  </r>
  <r>
    <n v="170505"/>
    <x v="0"/>
    <x v="17"/>
    <n v="33"/>
    <s v="Cuddalore"/>
    <n v="570"/>
    <x v="2"/>
    <x v="2"/>
    <s v="Other Vegetables"/>
    <x v="3"/>
    <n v="788"/>
    <x v="1"/>
    <s v="Murate of Potash"/>
    <n v="0"/>
    <n v="0"/>
    <n v="0"/>
  </r>
  <r>
    <n v="170506"/>
    <x v="0"/>
    <x v="17"/>
    <n v="33"/>
    <s v="Cuddalore"/>
    <n v="570"/>
    <x v="2"/>
    <x v="2"/>
    <s v="Other Vegetables"/>
    <x v="3"/>
    <n v="788"/>
    <x v="1"/>
    <s v="Single Super Phosphate"/>
    <n v="0"/>
    <n v="0"/>
    <n v="0"/>
  </r>
  <r>
    <n v="170507"/>
    <x v="0"/>
    <x v="17"/>
    <n v="33"/>
    <s v="Cuddalore"/>
    <n v="570"/>
    <x v="2"/>
    <x v="2"/>
    <s v="Other Vegetables"/>
    <x v="3"/>
    <n v="788"/>
    <x v="1"/>
    <s v="Urea"/>
    <n v="0"/>
    <n v="0"/>
    <n v="0"/>
  </r>
  <r>
    <n v="170508"/>
    <x v="0"/>
    <x v="17"/>
    <n v="33"/>
    <s v="Cuddalore"/>
    <n v="570"/>
    <x v="2"/>
    <x v="2"/>
    <s v="Paddy  "/>
    <x v="7"/>
    <n v="101"/>
    <x v="0"/>
    <s v="Amm. Phos. Sul./N. Phos."/>
    <n v="662"/>
    <n v="1841"/>
    <n v="140.709"/>
  </r>
  <r>
    <n v="170509"/>
    <x v="0"/>
    <x v="17"/>
    <n v="33"/>
    <s v="Cuddalore"/>
    <n v="570"/>
    <x v="2"/>
    <x v="2"/>
    <s v="Paddy  "/>
    <x v="7"/>
    <n v="101"/>
    <x v="0"/>
    <s v="Ammonium Phos. Sulphate"/>
    <n v="0"/>
    <n v="0"/>
    <n v="0"/>
  </r>
  <r>
    <n v="170510"/>
    <x v="0"/>
    <x v="17"/>
    <n v="33"/>
    <s v="Cuddalore"/>
    <n v="570"/>
    <x v="2"/>
    <x v="2"/>
    <s v="Paddy  "/>
    <x v="7"/>
    <n v="101"/>
    <x v="0"/>
    <s v="Ammonium Sulphate"/>
    <n v="331"/>
    <n v="417"/>
    <n v="41.384999999999998"/>
  </r>
  <r>
    <n v="170511"/>
    <x v="0"/>
    <x v="17"/>
    <n v="33"/>
    <s v="Cuddalore"/>
    <n v="570"/>
    <x v="2"/>
    <x v="2"/>
    <s v="Paddy  "/>
    <x v="7"/>
    <n v="101"/>
    <x v="0"/>
    <s v="Copper Sulphate"/>
    <n v="496"/>
    <n v="726"/>
    <n v="19.864000000000001"/>
  </r>
  <r>
    <n v="170512"/>
    <x v="0"/>
    <x v="17"/>
    <n v="33"/>
    <s v="Cuddalore"/>
    <n v="570"/>
    <x v="2"/>
    <x v="2"/>
    <s v="Paddy  "/>
    <x v="7"/>
    <n v="101"/>
    <x v="0"/>
    <s v="Di-Ammonium Phosphate"/>
    <n v="19699"/>
    <n v="25989"/>
    <n v="7519.17"/>
  </r>
  <r>
    <n v="170513"/>
    <x v="0"/>
    <x v="17"/>
    <n v="33"/>
    <s v="Cuddalore"/>
    <n v="570"/>
    <x v="2"/>
    <x v="2"/>
    <s v="Paddy  "/>
    <x v="7"/>
    <n v="101"/>
    <x v="0"/>
    <s v="Murate of Potash"/>
    <n v="27976"/>
    <n v="37907"/>
    <n v="5342.48"/>
  </r>
  <r>
    <n v="170514"/>
    <x v="0"/>
    <x v="17"/>
    <n v="33"/>
    <s v="Cuddalore"/>
    <n v="570"/>
    <x v="2"/>
    <x v="2"/>
    <s v="Paddy  "/>
    <x v="7"/>
    <n v="101"/>
    <x v="0"/>
    <s v="N P K Mixture"/>
    <n v="0"/>
    <n v="0"/>
    <n v="0"/>
  </r>
  <r>
    <n v="170515"/>
    <x v="0"/>
    <x v="17"/>
    <n v="33"/>
    <s v="Cuddalore"/>
    <n v="570"/>
    <x v="2"/>
    <x v="2"/>
    <s v="Paddy  "/>
    <x v="7"/>
    <n v="101"/>
    <x v="0"/>
    <s v="N P K Mixture"/>
    <n v="165"/>
    <n v="102"/>
    <n v="24.831"/>
  </r>
  <r>
    <n v="170516"/>
    <x v="0"/>
    <x v="17"/>
    <n v="33"/>
    <s v="Cuddalore"/>
    <n v="570"/>
    <x v="2"/>
    <x v="2"/>
    <s v="Paddy  "/>
    <x v="7"/>
    <n v="101"/>
    <x v="0"/>
    <s v="N P K Mixture"/>
    <n v="12084"/>
    <n v="17177"/>
    <n v="4825.5"/>
  </r>
  <r>
    <n v="170517"/>
    <x v="0"/>
    <x v="17"/>
    <n v="33"/>
    <s v="Cuddalore"/>
    <n v="570"/>
    <x v="2"/>
    <x v="2"/>
    <s v="Paddy  "/>
    <x v="7"/>
    <n v="101"/>
    <x v="0"/>
    <s v="Rock Phosphate"/>
    <n v="662"/>
    <n v="445"/>
    <n v="144.02000000000001"/>
  </r>
  <r>
    <n v="170518"/>
    <x v="0"/>
    <x v="17"/>
    <n v="33"/>
    <s v="Cuddalore"/>
    <n v="570"/>
    <x v="2"/>
    <x v="2"/>
    <s v="Paddy  "/>
    <x v="7"/>
    <n v="101"/>
    <x v="0"/>
    <s v="Single Super Phosphate"/>
    <n v="0"/>
    <n v="0"/>
    <n v="0"/>
  </r>
  <r>
    <n v="170519"/>
    <x v="0"/>
    <x v="17"/>
    <n v="33"/>
    <s v="Cuddalore"/>
    <n v="570"/>
    <x v="2"/>
    <x v="2"/>
    <s v="Paddy  "/>
    <x v="7"/>
    <n v="101"/>
    <x v="0"/>
    <s v="Triple Super Phosphate"/>
    <n v="0"/>
    <n v="0"/>
    <n v="0"/>
  </r>
  <r>
    <n v="170520"/>
    <x v="0"/>
    <x v="17"/>
    <n v="33"/>
    <s v="Cuddalore"/>
    <n v="570"/>
    <x v="2"/>
    <x v="2"/>
    <s v="Paddy  "/>
    <x v="7"/>
    <n v="101"/>
    <x v="0"/>
    <s v="Urea"/>
    <n v="28307"/>
    <n v="38213"/>
    <n v="15020.3"/>
  </r>
  <r>
    <n v="170521"/>
    <x v="0"/>
    <x v="17"/>
    <n v="33"/>
    <s v="Cuddalore"/>
    <n v="570"/>
    <x v="2"/>
    <x v="2"/>
    <s v="Paddy  "/>
    <x v="7"/>
    <n v="101"/>
    <x v="0"/>
    <s v="Urea Ammonium Phosphate"/>
    <n v="165"/>
    <n v="46"/>
    <n v="6.6210000000000004"/>
  </r>
  <r>
    <n v="170522"/>
    <x v="0"/>
    <x v="17"/>
    <n v="33"/>
    <s v="Cuddalore"/>
    <n v="570"/>
    <x v="2"/>
    <x v="2"/>
    <s v="Paddy  "/>
    <x v="7"/>
    <n v="101"/>
    <x v="0"/>
    <s v="Zinc Sul. Hep. Hyd/M.Hyd."/>
    <n v="165"/>
    <n v="20"/>
    <n v="0.496"/>
  </r>
  <r>
    <n v="170523"/>
    <x v="0"/>
    <x v="17"/>
    <n v="33"/>
    <s v="Cuddalore"/>
    <n v="570"/>
    <x v="2"/>
    <x v="2"/>
    <s v="Paddy  "/>
    <x v="7"/>
    <n v="101"/>
    <x v="0"/>
    <s v="ZYPSUM"/>
    <n v="165"/>
    <n v="102"/>
    <n v="8.2769999999999992"/>
  </r>
  <r>
    <n v="170524"/>
    <x v="0"/>
    <x v="17"/>
    <n v="33"/>
    <s v="Cuddalore"/>
    <n v="570"/>
    <x v="2"/>
    <x v="2"/>
    <s v="Paddy  "/>
    <x v="7"/>
    <n v="101"/>
    <x v="1"/>
    <s v="Amm. Phos. Sul./N. Phos."/>
    <n v="0"/>
    <n v="0"/>
    <n v="0"/>
  </r>
  <r>
    <n v="170525"/>
    <x v="0"/>
    <x v="17"/>
    <n v="33"/>
    <s v="Cuddalore"/>
    <n v="570"/>
    <x v="2"/>
    <x v="2"/>
    <s v="Paddy  "/>
    <x v="7"/>
    <n v="101"/>
    <x v="1"/>
    <s v="Ammonium Phos. Sulphate"/>
    <n v="0"/>
    <n v="0"/>
    <n v="0"/>
  </r>
  <r>
    <n v="170526"/>
    <x v="0"/>
    <x v="17"/>
    <n v="33"/>
    <s v="Cuddalore"/>
    <n v="570"/>
    <x v="2"/>
    <x v="2"/>
    <s v="Paddy  "/>
    <x v="7"/>
    <n v="101"/>
    <x v="1"/>
    <s v="Ammonium Sulphate"/>
    <n v="0"/>
    <n v="0"/>
    <n v="0"/>
  </r>
  <r>
    <n v="170527"/>
    <x v="0"/>
    <x v="17"/>
    <n v="33"/>
    <s v="Cuddalore"/>
    <n v="570"/>
    <x v="2"/>
    <x v="2"/>
    <s v="Paddy  "/>
    <x v="7"/>
    <n v="101"/>
    <x v="1"/>
    <s v="Copper Sulphate"/>
    <n v="0"/>
    <n v="0"/>
    <n v="0"/>
  </r>
  <r>
    <n v="170528"/>
    <x v="0"/>
    <x v="17"/>
    <n v="33"/>
    <s v="Cuddalore"/>
    <n v="570"/>
    <x v="2"/>
    <x v="2"/>
    <s v="Paddy  "/>
    <x v="7"/>
    <n v="101"/>
    <x v="1"/>
    <s v="Di-Ammonium Phosphate"/>
    <n v="0"/>
    <n v="0"/>
    <n v="0"/>
  </r>
  <r>
    <n v="170529"/>
    <x v="0"/>
    <x v="17"/>
    <n v="33"/>
    <s v="Cuddalore"/>
    <n v="570"/>
    <x v="2"/>
    <x v="2"/>
    <s v="Paddy  "/>
    <x v="7"/>
    <n v="101"/>
    <x v="1"/>
    <s v="Murate of Potash"/>
    <n v="0"/>
    <n v="0"/>
    <n v="0"/>
  </r>
  <r>
    <n v="170530"/>
    <x v="0"/>
    <x v="17"/>
    <n v="33"/>
    <s v="Cuddalore"/>
    <n v="570"/>
    <x v="2"/>
    <x v="2"/>
    <s v="Paddy  "/>
    <x v="7"/>
    <n v="101"/>
    <x v="1"/>
    <s v="N P K Mixture"/>
    <n v="0"/>
    <n v="0"/>
    <n v="0"/>
  </r>
  <r>
    <n v="170533"/>
    <x v="0"/>
    <x v="17"/>
    <n v="33"/>
    <s v="Cuddalore"/>
    <n v="570"/>
    <x v="2"/>
    <x v="2"/>
    <s v="Paddy  "/>
    <x v="7"/>
    <n v="101"/>
    <x v="1"/>
    <s v="Rock Phosphate"/>
    <n v="0"/>
    <n v="0"/>
    <n v="0"/>
  </r>
  <r>
    <n v="170534"/>
    <x v="0"/>
    <x v="17"/>
    <n v="33"/>
    <s v="Cuddalore"/>
    <n v="570"/>
    <x v="2"/>
    <x v="2"/>
    <s v="Paddy  "/>
    <x v="7"/>
    <n v="101"/>
    <x v="1"/>
    <s v="Single Super Phosphate"/>
    <n v="0"/>
    <n v="0"/>
    <n v="0"/>
  </r>
  <r>
    <n v="170535"/>
    <x v="0"/>
    <x v="17"/>
    <n v="33"/>
    <s v="Cuddalore"/>
    <n v="570"/>
    <x v="2"/>
    <x v="2"/>
    <s v="Paddy  "/>
    <x v="7"/>
    <n v="101"/>
    <x v="1"/>
    <s v="Triple Super Phosphate"/>
    <n v="0"/>
    <n v="0"/>
    <n v="0"/>
  </r>
  <r>
    <n v="170536"/>
    <x v="0"/>
    <x v="17"/>
    <n v="33"/>
    <s v="Cuddalore"/>
    <n v="570"/>
    <x v="2"/>
    <x v="2"/>
    <s v="Paddy  "/>
    <x v="7"/>
    <n v="101"/>
    <x v="1"/>
    <s v="Urea"/>
    <n v="0"/>
    <n v="0"/>
    <n v="0"/>
  </r>
  <r>
    <n v="170537"/>
    <x v="0"/>
    <x v="17"/>
    <n v="33"/>
    <s v="Cuddalore"/>
    <n v="570"/>
    <x v="2"/>
    <x v="2"/>
    <s v="Paddy  "/>
    <x v="7"/>
    <n v="101"/>
    <x v="1"/>
    <s v="Urea Ammonium Phosphate"/>
    <n v="0"/>
    <n v="0"/>
    <n v="0"/>
  </r>
  <r>
    <n v="170538"/>
    <x v="0"/>
    <x v="17"/>
    <n v="33"/>
    <s v="Cuddalore"/>
    <n v="570"/>
    <x v="2"/>
    <x v="2"/>
    <s v="Paddy  "/>
    <x v="7"/>
    <n v="101"/>
    <x v="1"/>
    <s v="Zinc Sul. Hep. Hyd/M.Hyd."/>
    <n v="0"/>
    <n v="0"/>
    <n v="0"/>
  </r>
  <r>
    <n v="170539"/>
    <x v="0"/>
    <x v="17"/>
    <n v="33"/>
    <s v="Cuddalore"/>
    <n v="570"/>
    <x v="2"/>
    <x v="2"/>
    <s v="Paddy  "/>
    <x v="7"/>
    <n v="101"/>
    <x v="1"/>
    <s v="ZYPSUM"/>
    <n v="0"/>
    <n v="0"/>
    <n v="0"/>
  </r>
  <r>
    <n v="170540"/>
    <x v="0"/>
    <x v="17"/>
    <n v="33"/>
    <s v="Cuddalore"/>
    <n v="570"/>
    <x v="2"/>
    <x v="2"/>
    <s v="Pearl Millet "/>
    <x v="7"/>
    <n v="103"/>
    <x v="0"/>
    <s v="Urea"/>
    <n v="165"/>
    <n v="246"/>
    <n v="47.344000000000001"/>
  </r>
  <r>
    <n v="170541"/>
    <x v="0"/>
    <x v="17"/>
    <n v="33"/>
    <s v="Cuddalore"/>
    <n v="570"/>
    <x v="2"/>
    <x v="2"/>
    <s v="Pearl Millet "/>
    <x v="7"/>
    <n v="103"/>
    <x v="0"/>
    <s v="Urea Ammonium Phosphate"/>
    <n v="0"/>
    <n v="0"/>
    <n v="0"/>
  </r>
  <r>
    <n v="170542"/>
    <x v="0"/>
    <x v="17"/>
    <n v="33"/>
    <s v="Cuddalore"/>
    <n v="570"/>
    <x v="2"/>
    <x v="2"/>
    <s v="Pearl Millet "/>
    <x v="7"/>
    <n v="103"/>
    <x v="1"/>
    <s v="Urea"/>
    <n v="0"/>
    <n v="0"/>
    <n v="0"/>
  </r>
  <r>
    <n v="170543"/>
    <x v="0"/>
    <x v="17"/>
    <n v="33"/>
    <s v="Cuddalore"/>
    <n v="570"/>
    <x v="2"/>
    <x v="2"/>
    <s v="Pearl Millet "/>
    <x v="7"/>
    <n v="103"/>
    <x v="1"/>
    <s v="Urea Ammonium Phosphate"/>
    <n v="0"/>
    <n v="0"/>
    <n v="0"/>
  </r>
  <r>
    <n v="170544"/>
    <x v="0"/>
    <x v="17"/>
    <n v="33"/>
    <s v="Cuddalore"/>
    <n v="570"/>
    <x v="2"/>
    <x v="2"/>
    <s v="Ridge Gourd"/>
    <x v="3"/>
    <n v="731"/>
    <x v="0"/>
    <s v="Murate of Potash"/>
    <n v="165"/>
    <n v="42"/>
    <n v="1.3240000000000001"/>
  </r>
  <r>
    <n v="170545"/>
    <x v="0"/>
    <x v="17"/>
    <n v="33"/>
    <s v="Cuddalore"/>
    <n v="570"/>
    <x v="2"/>
    <x v="2"/>
    <s v="Ridge Gourd"/>
    <x v="3"/>
    <n v="731"/>
    <x v="0"/>
    <s v="Single Super Phosphate"/>
    <n v="165"/>
    <n v="42"/>
    <n v="1.655"/>
  </r>
  <r>
    <n v="170546"/>
    <x v="0"/>
    <x v="17"/>
    <n v="33"/>
    <s v="Cuddalore"/>
    <n v="570"/>
    <x v="2"/>
    <x v="2"/>
    <s v="Ridge Gourd"/>
    <x v="3"/>
    <n v="731"/>
    <x v="0"/>
    <s v="Urea"/>
    <n v="165"/>
    <n v="42"/>
    <n v="2.3170000000000002"/>
  </r>
  <r>
    <n v="170547"/>
    <x v="0"/>
    <x v="17"/>
    <n v="33"/>
    <s v="Cuddalore"/>
    <n v="570"/>
    <x v="2"/>
    <x v="2"/>
    <s v="Ridge Gourd"/>
    <x v="3"/>
    <n v="731"/>
    <x v="1"/>
    <s v="Murate of Potash"/>
    <n v="0"/>
    <n v="0"/>
    <n v="0"/>
  </r>
  <r>
    <n v="170548"/>
    <x v="0"/>
    <x v="17"/>
    <n v="33"/>
    <s v="Cuddalore"/>
    <n v="570"/>
    <x v="2"/>
    <x v="2"/>
    <s v="Ridge Gourd"/>
    <x v="3"/>
    <n v="731"/>
    <x v="1"/>
    <s v="Single Super Phosphate"/>
    <n v="0"/>
    <n v="0"/>
    <n v="0"/>
  </r>
  <r>
    <n v="170549"/>
    <x v="0"/>
    <x v="17"/>
    <n v="33"/>
    <s v="Cuddalore"/>
    <n v="570"/>
    <x v="2"/>
    <x v="2"/>
    <s v="Ridge Gourd"/>
    <x v="3"/>
    <n v="731"/>
    <x v="1"/>
    <s v="Urea"/>
    <n v="0"/>
    <n v="0"/>
    <n v="0"/>
  </r>
  <r>
    <n v="170550"/>
    <x v="0"/>
    <x v="17"/>
    <n v="33"/>
    <s v="Cuddalore"/>
    <n v="570"/>
    <x v="2"/>
    <x v="2"/>
    <s v="Sesamum  "/>
    <x v="4"/>
    <n v="1003"/>
    <x v="0"/>
    <s v="Di-Ammonium Phosphate"/>
    <n v="0"/>
    <n v="0"/>
    <n v="0"/>
  </r>
  <r>
    <n v="170551"/>
    <x v="0"/>
    <x v="17"/>
    <n v="33"/>
    <s v="Cuddalore"/>
    <n v="570"/>
    <x v="2"/>
    <x v="2"/>
    <s v="Sesamum  "/>
    <x v="4"/>
    <n v="1003"/>
    <x v="0"/>
    <s v="Murate of Potash"/>
    <n v="0"/>
    <n v="0"/>
    <n v="0"/>
  </r>
  <r>
    <n v="170552"/>
    <x v="0"/>
    <x v="17"/>
    <n v="33"/>
    <s v="Cuddalore"/>
    <n v="570"/>
    <x v="2"/>
    <x v="2"/>
    <s v="Sesamum  "/>
    <x v="4"/>
    <n v="1003"/>
    <x v="0"/>
    <s v="N P K Mixture"/>
    <n v="0"/>
    <n v="0"/>
    <n v="0"/>
  </r>
  <r>
    <n v="170554"/>
    <x v="0"/>
    <x v="17"/>
    <n v="33"/>
    <s v="Cuddalore"/>
    <n v="570"/>
    <x v="2"/>
    <x v="2"/>
    <s v="Sesamum  "/>
    <x v="4"/>
    <n v="1003"/>
    <x v="0"/>
    <s v="Urea"/>
    <n v="0"/>
    <n v="0"/>
    <n v="0"/>
  </r>
  <r>
    <n v="170555"/>
    <x v="0"/>
    <x v="17"/>
    <n v="33"/>
    <s v="Cuddalore"/>
    <n v="570"/>
    <x v="2"/>
    <x v="2"/>
    <s v="Sesamum  "/>
    <x v="4"/>
    <n v="1003"/>
    <x v="0"/>
    <s v="Urea Ammonium Phosphate"/>
    <n v="0"/>
    <n v="0"/>
    <n v="0"/>
  </r>
  <r>
    <n v="170556"/>
    <x v="0"/>
    <x v="17"/>
    <n v="33"/>
    <s v="Cuddalore"/>
    <n v="570"/>
    <x v="2"/>
    <x v="2"/>
    <s v="Sesamum  "/>
    <x v="4"/>
    <n v="1003"/>
    <x v="1"/>
    <s v="Di-Ammonium Phosphate"/>
    <n v="331"/>
    <n v="356"/>
    <n v="37.743000000000002"/>
  </r>
  <r>
    <n v="170557"/>
    <x v="0"/>
    <x v="17"/>
    <n v="33"/>
    <s v="Cuddalore"/>
    <n v="570"/>
    <x v="2"/>
    <x v="2"/>
    <s v="Sesamum  "/>
    <x v="4"/>
    <n v="1003"/>
    <x v="1"/>
    <s v="Murate of Potash"/>
    <n v="0"/>
    <n v="0"/>
    <n v="0"/>
  </r>
  <r>
    <n v="170558"/>
    <x v="0"/>
    <x v="17"/>
    <n v="33"/>
    <s v="Cuddalore"/>
    <n v="570"/>
    <x v="2"/>
    <x v="2"/>
    <s v="Sesamum  "/>
    <x v="4"/>
    <n v="1003"/>
    <x v="1"/>
    <s v="N P K Mixture"/>
    <n v="0"/>
    <n v="0"/>
    <n v="0"/>
  </r>
  <r>
    <n v="170560"/>
    <x v="0"/>
    <x v="17"/>
    <n v="33"/>
    <s v="Cuddalore"/>
    <n v="570"/>
    <x v="2"/>
    <x v="2"/>
    <s v="Sesamum  "/>
    <x v="4"/>
    <n v="1003"/>
    <x v="1"/>
    <s v="Urea"/>
    <n v="0"/>
    <n v="0"/>
    <n v="0"/>
  </r>
  <r>
    <n v="170561"/>
    <x v="0"/>
    <x v="17"/>
    <n v="33"/>
    <s v="Cuddalore"/>
    <n v="570"/>
    <x v="2"/>
    <x v="2"/>
    <s v="Sesamum  "/>
    <x v="4"/>
    <n v="1003"/>
    <x v="1"/>
    <s v="Urea Ammonium Phosphate"/>
    <n v="1158"/>
    <n v="906"/>
    <n v="206.92500000000001"/>
  </r>
  <r>
    <n v="170562"/>
    <x v="0"/>
    <x v="17"/>
    <n v="33"/>
    <s v="Cuddalore"/>
    <n v="570"/>
    <x v="2"/>
    <x v="2"/>
    <s v="Small Millets"/>
    <x v="7"/>
    <n v="108"/>
    <x v="0"/>
    <s v="Di-Ammonium Phosphate"/>
    <n v="0"/>
    <n v="0"/>
    <n v="0"/>
  </r>
  <r>
    <n v="170563"/>
    <x v="0"/>
    <x v="17"/>
    <n v="33"/>
    <s v="Cuddalore"/>
    <n v="570"/>
    <x v="2"/>
    <x v="2"/>
    <s v="Small Millets"/>
    <x v="7"/>
    <n v="108"/>
    <x v="0"/>
    <s v="Murate of Potash"/>
    <n v="0"/>
    <n v="0"/>
    <n v="0"/>
  </r>
  <r>
    <n v="170564"/>
    <x v="0"/>
    <x v="17"/>
    <n v="33"/>
    <s v="Cuddalore"/>
    <n v="570"/>
    <x v="2"/>
    <x v="2"/>
    <s v="Small Millets"/>
    <x v="7"/>
    <n v="108"/>
    <x v="0"/>
    <s v="Urea"/>
    <n v="0"/>
    <n v="0"/>
    <n v="0"/>
  </r>
  <r>
    <n v="170565"/>
    <x v="0"/>
    <x v="17"/>
    <n v="33"/>
    <s v="Cuddalore"/>
    <n v="570"/>
    <x v="2"/>
    <x v="2"/>
    <s v="Small Millets"/>
    <x v="7"/>
    <n v="108"/>
    <x v="1"/>
    <s v="Di-Ammonium Phosphate"/>
    <n v="0"/>
    <n v="0"/>
    <n v="0"/>
  </r>
  <r>
    <n v="170566"/>
    <x v="0"/>
    <x v="17"/>
    <n v="33"/>
    <s v="Cuddalore"/>
    <n v="570"/>
    <x v="2"/>
    <x v="2"/>
    <s v="Small Millets"/>
    <x v="7"/>
    <n v="108"/>
    <x v="1"/>
    <s v="Murate of Potash"/>
    <n v="0"/>
    <n v="0"/>
    <n v="0"/>
  </r>
  <r>
    <n v="170567"/>
    <x v="0"/>
    <x v="17"/>
    <n v="33"/>
    <s v="Cuddalore"/>
    <n v="570"/>
    <x v="2"/>
    <x v="2"/>
    <s v="Small Millets"/>
    <x v="7"/>
    <n v="108"/>
    <x v="1"/>
    <s v="Urea"/>
    <n v="0"/>
    <n v="0"/>
    <n v="0"/>
  </r>
  <r>
    <n v="170568"/>
    <x v="0"/>
    <x v="17"/>
    <n v="33"/>
    <s v="Cuddalore"/>
    <n v="570"/>
    <x v="2"/>
    <x v="2"/>
    <s v="Sorghum  "/>
    <x v="7"/>
    <n v="102"/>
    <x v="0"/>
    <s v="Di-Ammonium Phosphate"/>
    <n v="0"/>
    <n v="0"/>
    <n v="0"/>
  </r>
  <r>
    <n v="170569"/>
    <x v="0"/>
    <x v="17"/>
    <n v="33"/>
    <s v="Cuddalore"/>
    <n v="570"/>
    <x v="2"/>
    <x v="2"/>
    <s v="Sorghum  "/>
    <x v="7"/>
    <n v="102"/>
    <x v="0"/>
    <s v="Murate of Potash"/>
    <n v="0"/>
    <n v="0"/>
    <n v="0"/>
  </r>
  <r>
    <n v="170570"/>
    <x v="0"/>
    <x v="17"/>
    <n v="33"/>
    <s v="Cuddalore"/>
    <n v="570"/>
    <x v="2"/>
    <x v="2"/>
    <s v="Sorghum  "/>
    <x v="7"/>
    <n v="102"/>
    <x v="0"/>
    <s v="Urea"/>
    <n v="0"/>
    <n v="0"/>
    <n v="0"/>
  </r>
  <r>
    <n v="170571"/>
    <x v="0"/>
    <x v="17"/>
    <n v="33"/>
    <s v="Cuddalore"/>
    <n v="570"/>
    <x v="2"/>
    <x v="2"/>
    <s v="Sorghum  "/>
    <x v="7"/>
    <n v="102"/>
    <x v="1"/>
    <s v="Di-Ammonium Phosphate"/>
    <n v="331"/>
    <n v="401"/>
    <n v="56.613999999999997"/>
  </r>
  <r>
    <n v="170572"/>
    <x v="0"/>
    <x v="17"/>
    <n v="33"/>
    <s v="Cuddalore"/>
    <n v="570"/>
    <x v="2"/>
    <x v="2"/>
    <s v="Sorghum  "/>
    <x v="7"/>
    <n v="102"/>
    <x v="1"/>
    <s v="Murate of Potash"/>
    <n v="331"/>
    <n v="401"/>
    <n v="75.155000000000001"/>
  </r>
  <r>
    <n v="170573"/>
    <x v="0"/>
    <x v="17"/>
    <n v="33"/>
    <s v="Cuddalore"/>
    <n v="570"/>
    <x v="2"/>
    <x v="2"/>
    <s v="Sorghum  "/>
    <x v="7"/>
    <n v="102"/>
    <x v="1"/>
    <s v="Urea"/>
    <n v="331"/>
    <n v="401"/>
    <n v="100.648"/>
  </r>
  <r>
    <n v="170574"/>
    <x v="0"/>
    <x v="17"/>
    <n v="33"/>
    <s v="Cuddalore"/>
    <n v="570"/>
    <x v="2"/>
    <x v="2"/>
    <s v="Sugarcane"/>
    <x v="10"/>
    <n v="401"/>
    <x v="0"/>
    <s v="Di-Ammonium Phosphate"/>
    <n v="4469"/>
    <n v="4492"/>
    <n v="1560.71"/>
  </r>
  <r>
    <n v="170575"/>
    <x v="0"/>
    <x v="17"/>
    <n v="33"/>
    <s v="Cuddalore"/>
    <n v="570"/>
    <x v="2"/>
    <x v="2"/>
    <s v="Sugarcane"/>
    <x v="10"/>
    <n v="401"/>
    <x v="0"/>
    <s v="Murate of Potash"/>
    <n v="6124"/>
    <n v="6149"/>
    <n v="1563.2"/>
  </r>
  <r>
    <n v="170576"/>
    <x v="0"/>
    <x v="17"/>
    <n v="33"/>
    <s v="Cuddalore"/>
    <n v="570"/>
    <x v="2"/>
    <x v="2"/>
    <s v="Sugarcane"/>
    <x v="10"/>
    <n v="401"/>
    <x v="0"/>
    <s v="N P K Mixture"/>
    <n v="496"/>
    <n v="536"/>
    <n v="263.209"/>
  </r>
  <r>
    <n v="170577"/>
    <x v="0"/>
    <x v="17"/>
    <n v="33"/>
    <s v="Cuddalore"/>
    <n v="570"/>
    <x v="2"/>
    <x v="2"/>
    <s v="Sugarcane"/>
    <x v="10"/>
    <n v="401"/>
    <x v="0"/>
    <s v="Rock Phosphate"/>
    <n v="993"/>
    <n v="1044"/>
    <n v="389.01900000000001"/>
  </r>
  <r>
    <n v="170578"/>
    <x v="0"/>
    <x v="17"/>
    <n v="33"/>
    <s v="Cuddalore"/>
    <n v="570"/>
    <x v="2"/>
    <x v="2"/>
    <s v="Sugarcane"/>
    <x v="10"/>
    <n v="401"/>
    <x v="0"/>
    <s v="Single Super Phosphate"/>
    <n v="1158"/>
    <n v="1348"/>
    <n v="575.25199999999995"/>
  </r>
  <r>
    <n v="170579"/>
    <x v="0"/>
    <x v="17"/>
    <n v="33"/>
    <s v="Cuddalore"/>
    <n v="570"/>
    <x v="2"/>
    <x v="2"/>
    <s v="Sugarcane"/>
    <x v="10"/>
    <n v="401"/>
    <x v="0"/>
    <s v="Single Super Phosphate"/>
    <n v="165"/>
    <n v="77"/>
    <n v="12.414999999999999"/>
  </r>
  <r>
    <n v="170580"/>
    <x v="0"/>
    <x v="17"/>
    <n v="33"/>
    <s v="Cuddalore"/>
    <n v="570"/>
    <x v="2"/>
    <x v="2"/>
    <s v="Sugarcane"/>
    <x v="10"/>
    <n v="401"/>
    <x v="0"/>
    <s v="Triple Super Phosphate"/>
    <n v="993"/>
    <n v="1034"/>
    <n v="322.803"/>
  </r>
  <r>
    <n v="170581"/>
    <x v="0"/>
    <x v="17"/>
    <n v="33"/>
    <s v="Cuddalore"/>
    <n v="570"/>
    <x v="2"/>
    <x v="2"/>
    <s v="Sugarcane"/>
    <x v="10"/>
    <n v="401"/>
    <x v="0"/>
    <s v="Urea"/>
    <n v="5131"/>
    <n v="5115"/>
    <n v="4570.07"/>
  </r>
  <r>
    <n v="170582"/>
    <x v="0"/>
    <x v="17"/>
    <n v="33"/>
    <s v="Cuddalore"/>
    <n v="570"/>
    <x v="2"/>
    <x v="2"/>
    <s v="Sugarcane"/>
    <x v="10"/>
    <n v="401"/>
    <x v="0"/>
    <s v="Urea Ammonium Phosphate"/>
    <n v="0"/>
    <n v="0"/>
    <n v="0"/>
  </r>
  <r>
    <n v="170583"/>
    <x v="0"/>
    <x v="17"/>
    <n v="33"/>
    <s v="Cuddalore"/>
    <n v="570"/>
    <x v="2"/>
    <x v="2"/>
    <s v="Sugarcane"/>
    <x v="10"/>
    <n v="401"/>
    <x v="1"/>
    <s v="Di-Ammonium Phosphate"/>
    <n v="0"/>
    <n v="0"/>
    <n v="0"/>
  </r>
  <r>
    <n v="170584"/>
    <x v="0"/>
    <x v="17"/>
    <n v="33"/>
    <s v="Cuddalore"/>
    <n v="570"/>
    <x v="2"/>
    <x v="2"/>
    <s v="Sugarcane"/>
    <x v="10"/>
    <n v="401"/>
    <x v="1"/>
    <s v="Murate of Potash"/>
    <n v="0"/>
    <n v="0"/>
    <n v="0"/>
  </r>
  <r>
    <n v="170585"/>
    <x v="0"/>
    <x v="17"/>
    <n v="33"/>
    <s v="Cuddalore"/>
    <n v="570"/>
    <x v="2"/>
    <x v="2"/>
    <s v="Sugarcane"/>
    <x v="10"/>
    <n v="401"/>
    <x v="1"/>
    <s v="N P K Mixture"/>
    <n v="0"/>
    <n v="0"/>
    <n v="0"/>
  </r>
  <r>
    <n v="170586"/>
    <x v="0"/>
    <x v="17"/>
    <n v="33"/>
    <s v="Cuddalore"/>
    <n v="570"/>
    <x v="2"/>
    <x v="2"/>
    <s v="Sugarcane"/>
    <x v="10"/>
    <n v="401"/>
    <x v="1"/>
    <s v="Rock Phosphate"/>
    <n v="0"/>
    <n v="0"/>
    <n v="0"/>
  </r>
  <r>
    <n v="170587"/>
    <x v="0"/>
    <x v="17"/>
    <n v="33"/>
    <s v="Cuddalore"/>
    <n v="570"/>
    <x v="2"/>
    <x v="2"/>
    <s v="Sugarcane"/>
    <x v="10"/>
    <n v="401"/>
    <x v="1"/>
    <s v="Single Super Phosphate"/>
    <n v="0"/>
    <n v="0"/>
    <n v="0"/>
  </r>
  <r>
    <n v="170589"/>
    <x v="0"/>
    <x v="17"/>
    <n v="33"/>
    <s v="Cuddalore"/>
    <n v="570"/>
    <x v="2"/>
    <x v="2"/>
    <s v="Sugarcane"/>
    <x v="10"/>
    <n v="401"/>
    <x v="1"/>
    <s v="Triple Super Phosphate"/>
    <n v="0"/>
    <n v="0"/>
    <n v="0"/>
  </r>
  <r>
    <n v="170590"/>
    <x v="0"/>
    <x v="17"/>
    <n v="33"/>
    <s v="Cuddalore"/>
    <n v="570"/>
    <x v="2"/>
    <x v="2"/>
    <s v="Sugarcane"/>
    <x v="10"/>
    <n v="401"/>
    <x v="1"/>
    <s v="Urea"/>
    <n v="0"/>
    <n v="0"/>
    <n v="0"/>
  </r>
  <r>
    <n v="170591"/>
    <x v="0"/>
    <x v="17"/>
    <n v="33"/>
    <s v="Cuddalore"/>
    <n v="570"/>
    <x v="2"/>
    <x v="2"/>
    <s v="Sugarcane"/>
    <x v="10"/>
    <n v="401"/>
    <x v="1"/>
    <s v="Urea Ammonium Phosphate"/>
    <n v="0"/>
    <n v="0"/>
    <n v="0"/>
  </r>
  <r>
    <n v="170592"/>
    <x v="0"/>
    <x v="17"/>
    <n v="33"/>
    <s v="Cuddalore"/>
    <n v="570"/>
    <x v="2"/>
    <x v="2"/>
    <s v="Tapioca  "/>
    <x v="3"/>
    <n v="702"/>
    <x v="0"/>
    <s v="Di-Ammonium Phosphate"/>
    <n v="827"/>
    <n v="760"/>
    <n v="245.33"/>
  </r>
  <r>
    <n v="170593"/>
    <x v="0"/>
    <x v="17"/>
    <n v="33"/>
    <s v="Cuddalore"/>
    <n v="570"/>
    <x v="2"/>
    <x v="2"/>
    <s v="Tapioca  "/>
    <x v="3"/>
    <n v="702"/>
    <x v="0"/>
    <s v="Murate of Potash"/>
    <n v="1324"/>
    <n v="1364"/>
    <n v="324.29300000000001"/>
  </r>
  <r>
    <n v="170594"/>
    <x v="0"/>
    <x v="17"/>
    <n v="33"/>
    <s v="Cuddalore"/>
    <n v="570"/>
    <x v="2"/>
    <x v="2"/>
    <s v="Tapioca  "/>
    <x v="3"/>
    <n v="702"/>
    <x v="0"/>
    <s v="N P K Mixture"/>
    <n v="0"/>
    <n v="0"/>
    <n v="0"/>
  </r>
  <r>
    <n v="170595"/>
    <x v="0"/>
    <x v="17"/>
    <n v="33"/>
    <s v="Cuddalore"/>
    <n v="570"/>
    <x v="2"/>
    <x v="2"/>
    <s v="Tapioca  "/>
    <x v="3"/>
    <n v="702"/>
    <x v="0"/>
    <s v="Rock Phosphate"/>
    <n v="0"/>
    <n v="0"/>
    <n v="0"/>
  </r>
  <r>
    <n v="170596"/>
    <x v="0"/>
    <x v="17"/>
    <n v="33"/>
    <s v="Cuddalore"/>
    <n v="570"/>
    <x v="2"/>
    <x v="2"/>
    <s v="Tapioca  "/>
    <x v="3"/>
    <n v="702"/>
    <x v="0"/>
    <s v="Single Super Phosphate"/>
    <n v="496"/>
    <n v="604"/>
    <n v="314.52600000000001"/>
  </r>
  <r>
    <n v="170597"/>
    <x v="0"/>
    <x v="17"/>
    <n v="33"/>
    <s v="Cuddalore"/>
    <n v="570"/>
    <x v="2"/>
    <x v="2"/>
    <s v="Tapioca  "/>
    <x v="3"/>
    <n v="702"/>
    <x v="0"/>
    <s v="Urea"/>
    <n v="1158"/>
    <n v="1147"/>
    <n v="284.39800000000002"/>
  </r>
  <r>
    <n v="170598"/>
    <x v="0"/>
    <x v="17"/>
    <n v="33"/>
    <s v="Cuddalore"/>
    <n v="570"/>
    <x v="2"/>
    <x v="2"/>
    <s v="Tapioca  "/>
    <x v="3"/>
    <n v="702"/>
    <x v="0"/>
    <s v="Urea Ammonium Phosphate"/>
    <n v="0"/>
    <n v="0"/>
    <n v="0"/>
  </r>
  <r>
    <n v="170599"/>
    <x v="0"/>
    <x v="17"/>
    <n v="33"/>
    <s v="Cuddalore"/>
    <n v="570"/>
    <x v="2"/>
    <x v="2"/>
    <s v="Tapioca  "/>
    <x v="3"/>
    <n v="702"/>
    <x v="1"/>
    <s v="Di-Ammonium Phosphate"/>
    <n v="0"/>
    <n v="0"/>
    <n v="0"/>
  </r>
  <r>
    <n v="170600"/>
    <x v="0"/>
    <x v="17"/>
    <n v="33"/>
    <s v="Cuddalore"/>
    <n v="570"/>
    <x v="2"/>
    <x v="2"/>
    <s v="Tapioca  "/>
    <x v="3"/>
    <n v="702"/>
    <x v="1"/>
    <s v="Murate of Potash"/>
    <n v="0"/>
    <n v="0"/>
    <n v="0"/>
  </r>
  <r>
    <n v="170601"/>
    <x v="0"/>
    <x v="17"/>
    <n v="33"/>
    <s v="Cuddalore"/>
    <n v="570"/>
    <x v="2"/>
    <x v="2"/>
    <s v="Tapioca  "/>
    <x v="3"/>
    <n v="702"/>
    <x v="1"/>
    <s v="N P K Mixture"/>
    <n v="0"/>
    <n v="0"/>
    <n v="0"/>
  </r>
  <r>
    <n v="170602"/>
    <x v="0"/>
    <x v="17"/>
    <n v="33"/>
    <s v="Cuddalore"/>
    <n v="570"/>
    <x v="2"/>
    <x v="2"/>
    <s v="Tapioca  "/>
    <x v="3"/>
    <n v="702"/>
    <x v="1"/>
    <s v="Rock Phosphate"/>
    <n v="0"/>
    <n v="0"/>
    <n v="0"/>
  </r>
  <r>
    <n v="170603"/>
    <x v="0"/>
    <x v="17"/>
    <n v="33"/>
    <s v="Cuddalore"/>
    <n v="570"/>
    <x v="2"/>
    <x v="2"/>
    <s v="Tapioca  "/>
    <x v="3"/>
    <n v="702"/>
    <x v="1"/>
    <s v="Single Super Phosphate"/>
    <n v="0"/>
    <n v="0"/>
    <n v="0"/>
  </r>
  <r>
    <n v="170604"/>
    <x v="0"/>
    <x v="17"/>
    <n v="33"/>
    <s v="Cuddalore"/>
    <n v="570"/>
    <x v="2"/>
    <x v="2"/>
    <s v="Tapioca  "/>
    <x v="3"/>
    <n v="702"/>
    <x v="1"/>
    <s v="Urea"/>
    <n v="0"/>
    <n v="0"/>
    <n v="0"/>
  </r>
  <r>
    <n v="170605"/>
    <x v="0"/>
    <x v="17"/>
    <n v="33"/>
    <s v="Cuddalore"/>
    <n v="570"/>
    <x v="2"/>
    <x v="2"/>
    <s v="Tapioca  "/>
    <x v="3"/>
    <n v="702"/>
    <x v="1"/>
    <s v="Urea Ammonium Phosphate"/>
    <n v="0"/>
    <n v="0"/>
    <n v="0"/>
  </r>
  <r>
    <n v="170606"/>
    <x v="0"/>
    <x v="17"/>
    <n v="33"/>
    <s v="Cuddalore"/>
    <n v="570"/>
    <x v="2"/>
    <x v="2"/>
    <s v="Teak"/>
    <x v="9"/>
    <n v="1805"/>
    <x v="0"/>
    <s v="Murate of Potash"/>
    <n v="0"/>
    <n v="0"/>
    <n v="0"/>
  </r>
  <r>
    <n v="170607"/>
    <x v="0"/>
    <x v="17"/>
    <n v="33"/>
    <s v="Cuddalore"/>
    <n v="570"/>
    <x v="2"/>
    <x v="2"/>
    <s v="Teak"/>
    <x v="9"/>
    <n v="1805"/>
    <x v="0"/>
    <s v="Urea Ammonium Phosphate"/>
    <n v="0"/>
    <n v="0"/>
    <n v="0"/>
  </r>
  <r>
    <n v="170608"/>
    <x v="0"/>
    <x v="17"/>
    <n v="33"/>
    <s v="Cuddalore"/>
    <n v="570"/>
    <x v="2"/>
    <x v="2"/>
    <s v="Teak"/>
    <x v="9"/>
    <n v="1805"/>
    <x v="1"/>
    <s v="Murate of Potash"/>
    <n v="0"/>
    <n v="0"/>
    <n v="0"/>
  </r>
  <r>
    <n v="170609"/>
    <x v="0"/>
    <x v="17"/>
    <n v="33"/>
    <s v="Cuddalore"/>
    <n v="570"/>
    <x v="2"/>
    <x v="2"/>
    <s v="Teak"/>
    <x v="9"/>
    <n v="1805"/>
    <x v="1"/>
    <s v="Urea Ammonium Phosphate"/>
    <n v="0"/>
    <n v="0"/>
    <n v="0"/>
  </r>
  <r>
    <n v="170610"/>
    <x v="0"/>
    <x v="17"/>
    <n v="33"/>
    <s v="Cuddalore"/>
    <n v="570"/>
    <x v="2"/>
    <x v="2"/>
    <s v="Turmeric"/>
    <x v="0"/>
    <n v="504"/>
    <x v="0"/>
    <s v="Murate of Potash"/>
    <n v="0"/>
    <n v="0"/>
    <n v="0"/>
  </r>
  <r>
    <n v="170611"/>
    <x v="0"/>
    <x v="17"/>
    <n v="33"/>
    <s v="Cuddalore"/>
    <n v="570"/>
    <x v="2"/>
    <x v="2"/>
    <s v="Turmeric"/>
    <x v="0"/>
    <n v="504"/>
    <x v="0"/>
    <s v="N P K Mixture"/>
    <n v="0"/>
    <n v="0"/>
    <n v="0"/>
  </r>
  <r>
    <n v="170612"/>
    <x v="0"/>
    <x v="17"/>
    <n v="33"/>
    <s v="Cuddalore"/>
    <n v="570"/>
    <x v="2"/>
    <x v="2"/>
    <s v="Turmeric"/>
    <x v="0"/>
    <n v="504"/>
    <x v="0"/>
    <s v="Urea"/>
    <n v="0"/>
    <n v="0"/>
    <n v="0"/>
  </r>
  <r>
    <n v="170613"/>
    <x v="0"/>
    <x v="17"/>
    <n v="33"/>
    <s v="Cuddalore"/>
    <n v="570"/>
    <x v="2"/>
    <x v="2"/>
    <s v="Turmeric"/>
    <x v="0"/>
    <n v="504"/>
    <x v="1"/>
    <s v="Murate of Potash"/>
    <n v="0"/>
    <n v="0"/>
    <n v="0"/>
  </r>
  <r>
    <n v="170614"/>
    <x v="0"/>
    <x v="17"/>
    <n v="33"/>
    <s v="Cuddalore"/>
    <n v="570"/>
    <x v="2"/>
    <x v="2"/>
    <s v="Turmeric"/>
    <x v="0"/>
    <n v="504"/>
    <x v="1"/>
    <s v="N P K Mixture"/>
    <n v="0"/>
    <n v="0"/>
    <n v="0"/>
  </r>
  <r>
    <n v="170615"/>
    <x v="0"/>
    <x v="17"/>
    <n v="33"/>
    <s v="Cuddalore"/>
    <n v="570"/>
    <x v="2"/>
    <x v="2"/>
    <s v="Turmeric"/>
    <x v="0"/>
    <n v="504"/>
    <x v="1"/>
    <s v="Urea"/>
    <n v="0"/>
    <n v="0"/>
    <n v="0"/>
  </r>
  <r>
    <n v="170616"/>
    <x v="0"/>
    <x v="17"/>
    <n v="33"/>
    <s v="Cuddalore"/>
    <n v="570"/>
    <x v="3"/>
    <x v="3"/>
    <s v="Banana  "/>
    <x v="1"/>
    <n v="606"/>
    <x v="0"/>
    <s v="Ammonium Sulphate"/>
    <n v="142"/>
    <n v="171"/>
    <n v="39.207000000000001"/>
  </r>
  <r>
    <n v="170617"/>
    <x v="0"/>
    <x v="17"/>
    <n v="33"/>
    <s v="Cuddalore"/>
    <n v="570"/>
    <x v="3"/>
    <x v="3"/>
    <s v="Banana  "/>
    <x v="1"/>
    <n v="606"/>
    <x v="0"/>
    <s v="Calcium Ammonium Nitrate"/>
    <n v="0"/>
    <n v="0"/>
    <n v="0"/>
  </r>
  <r>
    <n v="170618"/>
    <x v="0"/>
    <x v="17"/>
    <n v="33"/>
    <s v="Cuddalore"/>
    <n v="570"/>
    <x v="3"/>
    <x v="3"/>
    <s v="Banana  "/>
    <x v="1"/>
    <n v="606"/>
    <x v="0"/>
    <s v="Di-Ammonium Phosphate"/>
    <n v="570"/>
    <n v="643"/>
    <n v="325.065"/>
  </r>
  <r>
    <n v="170619"/>
    <x v="0"/>
    <x v="17"/>
    <n v="33"/>
    <s v="Cuddalore"/>
    <n v="570"/>
    <x v="3"/>
    <x v="3"/>
    <s v="Banana  "/>
    <x v="1"/>
    <n v="606"/>
    <x v="0"/>
    <s v="Murate of Potash"/>
    <n v="570"/>
    <n v="643"/>
    <n v="376.60500000000002"/>
  </r>
  <r>
    <n v="170620"/>
    <x v="0"/>
    <x v="17"/>
    <n v="33"/>
    <s v="Cuddalore"/>
    <n v="570"/>
    <x v="3"/>
    <x v="3"/>
    <s v="Banana  "/>
    <x v="1"/>
    <n v="606"/>
    <x v="0"/>
    <s v="N P K Mixture"/>
    <n v="0"/>
    <n v="0"/>
    <n v="0"/>
  </r>
  <r>
    <n v="170621"/>
    <x v="0"/>
    <x v="17"/>
    <n v="33"/>
    <s v="Cuddalore"/>
    <n v="570"/>
    <x v="3"/>
    <x v="3"/>
    <s v="Banana  "/>
    <x v="1"/>
    <n v="606"/>
    <x v="0"/>
    <s v="Urea"/>
    <n v="570"/>
    <n v="643"/>
    <n v="228.54400000000001"/>
  </r>
  <r>
    <n v="170622"/>
    <x v="0"/>
    <x v="17"/>
    <n v="33"/>
    <s v="Cuddalore"/>
    <n v="570"/>
    <x v="3"/>
    <x v="3"/>
    <s v="Banana  "/>
    <x v="1"/>
    <n v="606"/>
    <x v="1"/>
    <s v="Ammonium Sulphate"/>
    <n v="0"/>
    <n v="0"/>
    <n v="0"/>
  </r>
  <r>
    <n v="170623"/>
    <x v="0"/>
    <x v="17"/>
    <n v="33"/>
    <s v="Cuddalore"/>
    <n v="570"/>
    <x v="3"/>
    <x v="3"/>
    <s v="Banana  "/>
    <x v="1"/>
    <n v="606"/>
    <x v="1"/>
    <s v="Calcium Ammonium Nitrate"/>
    <n v="0"/>
    <n v="0"/>
    <n v="0"/>
  </r>
  <r>
    <n v="170624"/>
    <x v="0"/>
    <x v="17"/>
    <n v="33"/>
    <s v="Cuddalore"/>
    <n v="570"/>
    <x v="3"/>
    <x v="3"/>
    <s v="Banana  "/>
    <x v="1"/>
    <n v="606"/>
    <x v="1"/>
    <s v="Di-Ammonium Phosphate"/>
    <n v="0"/>
    <n v="0"/>
    <n v="0"/>
  </r>
  <r>
    <n v="170625"/>
    <x v="0"/>
    <x v="17"/>
    <n v="33"/>
    <s v="Cuddalore"/>
    <n v="570"/>
    <x v="3"/>
    <x v="3"/>
    <s v="Banana  "/>
    <x v="1"/>
    <n v="606"/>
    <x v="1"/>
    <s v="Murate of Potash"/>
    <n v="0"/>
    <n v="0"/>
    <n v="0"/>
  </r>
  <r>
    <n v="170626"/>
    <x v="0"/>
    <x v="17"/>
    <n v="33"/>
    <s v="Cuddalore"/>
    <n v="570"/>
    <x v="3"/>
    <x v="3"/>
    <s v="Banana  "/>
    <x v="1"/>
    <n v="606"/>
    <x v="1"/>
    <s v="N P K Mixture"/>
    <n v="0"/>
    <n v="0"/>
    <n v="0"/>
  </r>
  <r>
    <n v="170627"/>
    <x v="0"/>
    <x v="17"/>
    <n v="33"/>
    <s v="Cuddalore"/>
    <n v="570"/>
    <x v="3"/>
    <x v="3"/>
    <s v="Banana  "/>
    <x v="1"/>
    <n v="606"/>
    <x v="1"/>
    <s v="Urea"/>
    <n v="0"/>
    <n v="0"/>
    <n v="0"/>
  </r>
  <r>
    <n v="170628"/>
    <x v="0"/>
    <x v="17"/>
    <n v="33"/>
    <s v="Cuddalore"/>
    <n v="570"/>
    <x v="3"/>
    <x v="3"/>
    <s v="Bengal Gram"/>
    <x v="2"/>
    <n v="201"/>
    <x v="0"/>
    <s v="Di-Ammonium Phosphate"/>
    <n v="142"/>
    <n v="90"/>
    <n v="40.633000000000003"/>
  </r>
  <r>
    <n v="170629"/>
    <x v="0"/>
    <x v="17"/>
    <n v="33"/>
    <s v="Cuddalore"/>
    <n v="570"/>
    <x v="3"/>
    <x v="3"/>
    <s v="Bengal Gram"/>
    <x v="2"/>
    <n v="201"/>
    <x v="0"/>
    <s v="Urea"/>
    <n v="142"/>
    <n v="90"/>
    <n v="50.969000000000001"/>
  </r>
  <r>
    <n v="170630"/>
    <x v="0"/>
    <x v="17"/>
    <n v="33"/>
    <s v="Cuddalore"/>
    <n v="570"/>
    <x v="3"/>
    <x v="3"/>
    <s v="Bengal Gram"/>
    <x v="2"/>
    <n v="201"/>
    <x v="1"/>
    <s v="Di-Ammonium Phosphate"/>
    <n v="0"/>
    <n v="0"/>
    <n v="0"/>
  </r>
  <r>
    <n v="170631"/>
    <x v="0"/>
    <x v="17"/>
    <n v="33"/>
    <s v="Cuddalore"/>
    <n v="570"/>
    <x v="3"/>
    <x v="3"/>
    <s v="Bengal Gram"/>
    <x v="2"/>
    <n v="201"/>
    <x v="1"/>
    <s v="Urea"/>
    <n v="0"/>
    <n v="0"/>
    <n v="0"/>
  </r>
  <r>
    <n v="170632"/>
    <x v="0"/>
    <x v="17"/>
    <n v="33"/>
    <s v="Cuddalore"/>
    <n v="570"/>
    <x v="3"/>
    <x v="3"/>
    <s v="Bitter Gourd"/>
    <x v="3"/>
    <n v="725"/>
    <x v="0"/>
    <s v="Murate of Potash"/>
    <n v="0"/>
    <n v="0"/>
    <n v="0"/>
  </r>
  <r>
    <n v="170633"/>
    <x v="0"/>
    <x v="17"/>
    <n v="33"/>
    <s v="Cuddalore"/>
    <n v="570"/>
    <x v="3"/>
    <x v="3"/>
    <s v="Bitter Gourd"/>
    <x v="3"/>
    <n v="725"/>
    <x v="0"/>
    <s v="Single Super Phosphate"/>
    <n v="0"/>
    <n v="0"/>
    <n v="0"/>
  </r>
  <r>
    <n v="170634"/>
    <x v="0"/>
    <x v="17"/>
    <n v="33"/>
    <s v="Cuddalore"/>
    <n v="570"/>
    <x v="3"/>
    <x v="3"/>
    <s v="Bitter Gourd"/>
    <x v="3"/>
    <n v="725"/>
    <x v="0"/>
    <s v="Urea"/>
    <n v="0"/>
    <n v="0"/>
    <n v="0"/>
  </r>
  <r>
    <n v="170635"/>
    <x v="0"/>
    <x v="17"/>
    <n v="33"/>
    <s v="Cuddalore"/>
    <n v="570"/>
    <x v="3"/>
    <x v="3"/>
    <s v="Bitter Gourd"/>
    <x v="3"/>
    <n v="725"/>
    <x v="1"/>
    <s v="Murate of Potash"/>
    <n v="0"/>
    <n v="0"/>
    <n v="0"/>
  </r>
  <r>
    <n v="170636"/>
    <x v="0"/>
    <x v="17"/>
    <n v="33"/>
    <s v="Cuddalore"/>
    <n v="570"/>
    <x v="3"/>
    <x v="3"/>
    <s v="Bitter Gourd"/>
    <x v="3"/>
    <n v="725"/>
    <x v="1"/>
    <s v="Single Super Phosphate"/>
    <n v="0"/>
    <n v="0"/>
    <n v="0"/>
  </r>
  <r>
    <n v="170637"/>
    <x v="0"/>
    <x v="17"/>
    <n v="33"/>
    <s v="Cuddalore"/>
    <n v="570"/>
    <x v="3"/>
    <x v="3"/>
    <s v="Bitter Gourd"/>
    <x v="3"/>
    <n v="725"/>
    <x v="1"/>
    <s v="Urea"/>
    <n v="0"/>
    <n v="0"/>
    <n v="0"/>
  </r>
  <r>
    <n v="170638"/>
    <x v="0"/>
    <x v="17"/>
    <n v="33"/>
    <s v="Cuddalore"/>
    <n v="570"/>
    <x v="3"/>
    <x v="3"/>
    <s v="Black Gram "/>
    <x v="2"/>
    <n v="203"/>
    <x v="0"/>
    <s v="Di-Ammonium Phosphate"/>
    <n v="0"/>
    <n v="0"/>
    <n v="0"/>
  </r>
  <r>
    <n v="170639"/>
    <x v="0"/>
    <x v="17"/>
    <n v="33"/>
    <s v="Cuddalore"/>
    <n v="570"/>
    <x v="3"/>
    <x v="3"/>
    <s v="Black Gram "/>
    <x v="2"/>
    <n v="203"/>
    <x v="0"/>
    <s v="Murate of Potash"/>
    <n v="71"/>
    <n v="36"/>
    <n v="1.2110000000000001"/>
  </r>
  <r>
    <n v="170640"/>
    <x v="0"/>
    <x v="17"/>
    <n v="33"/>
    <s v="Cuddalore"/>
    <n v="570"/>
    <x v="3"/>
    <x v="3"/>
    <s v="Black Gram "/>
    <x v="2"/>
    <n v="203"/>
    <x v="0"/>
    <s v="N P K Mixture"/>
    <n v="0"/>
    <n v="0"/>
    <n v="0"/>
  </r>
  <r>
    <n v="170642"/>
    <x v="0"/>
    <x v="17"/>
    <n v="33"/>
    <s v="Cuddalore"/>
    <n v="570"/>
    <x v="3"/>
    <x v="3"/>
    <s v="Black Gram "/>
    <x v="2"/>
    <n v="203"/>
    <x v="0"/>
    <s v="Single Super Phosphate"/>
    <n v="71"/>
    <n v="36"/>
    <n v="9.98"/>
  </r>
  <r>
    <n v="170643"/>
    <x v="0"/>
    <x v="17"/>
    <n v="33"/>
    <s v="Cuddalore"/>
    <n v="570"/>
    <x v="3"/>
    <x v="3"/>
    <s v="Black Gram "/>
    <x v="2"/>
    <n v="203"/>
    <x v="0"/>
    <s v="Urea"/>
    <n v="71"/>
    <n v="36"/>
    <n v="3.0649999999999999"/>
  </r>
  <r>
    <n v="170644"/>
    <x v="0"/>
    <x v="17"/>
    <n v="33"/>
    <s v="Cuddalore"/>
    <n v="570"/>
    <x v="3"/>
    <x v="3"/>
    <s v="Black Gram "/>
    <x v="2"/>
    <n v="203"/>
    <x v="0"/>
    <s v="Urea Ammonium Phosphate"/>
    <n v="0"/>
    <n v="0"/>
    <n v="0"/>
  </r>
  <r>
    <n v="170645"/>
    <x v="0"/>
    <x v="17"/>
    <n v="33"/>
    <s v="Cuddalore"/>
    <n v="570"/>
    <x v="3"/>
    <x v="3"/>
    <s v="Black Gram "/>
    <x v="2"/>
    <n v="203"/>
    <x v="0"/>
    <s v="Zinc Sul. Hep. Hyd/M.Hyd."/>
    <n v="71"/>
    <n v="36"/>
    <n v="0.42699999999999999"/>
  </r>
  <r>
    <n v="170646"/>
    <x v="0"/>
    <x v="17"/>
    <n v="33"/>
    <s v="Cuddalore"/>
    <n v="570"/>
    <x v="3"/>
    <x v="3"/>
    <s v="Black Gram "/>
    <x v="2"/>
    <n v="203"/>
    <x v="1"/>
    <s v="Di-Ammonium Phosphate"/>
    <n v="427"/>
    <n v="264"/>
    <n v="28.443000000000001"/>
  </r>
  <r>
    <n v="170647"/>
    <x v="0"/>
    <x v="17"/>
    <n v="33"/>
    <s v="Cuddalore"/>
    <n v="570"/>
    <x v="3"/>
    <x v="3"/>
    <s v="Black Gram "/>
    <x v="2"/>
    <n v="203"/>
    <x v="1"/>
    <s v="Murate of Potash"/>
    <n v="71"/>
    <n v="69"/>
    <n v="2.9220000000000002"/>
  </r>
  <r>
    <n v="170648"/>
    <x v="0"/>
    <x v="17"/>
    <n v="33"/>
    <s v="Cuddalore"/>
    <n v="570"/>
    <x v="3"/>
    <x v="3"/>
    <s v="Black Gram "/>
    <x v="2"/>
    <n v="203"/>
    <x v="1"/>
    <s v="N P K Mixture"/>
    <n v="0"/>
    <n v="0"/>
    <n v="0"/>
  </r>
  <r>
    <n v="170650"/>
    <x v="0"/>
    <x v="17"/>
    <n v="33"/>
    <s v="Cuddalore"/>
    <n v="570"/>
    <x v="3"/>
    <x v="3"/>
    <s v="Black Gram "/>
    <x v="2"/>
    <n v="203"/>
    <x v="1"/>
    <s v="Single Super Phosphate"/>
    <n v="0"/>
    <n v="0"/>
    <n v="0"/>
  </r>
  <r>
    <n v="170651"/>
    <x v="0"/>
    <x v="17"/>
    <n v="33"/>
    <s v="Cuddalore"/>
    <n v="570"/>
    <x v="3"/>
    <x v="3"/>
    <s v="Black Gram "/>
    <x v="2"/>
    <n v="203"/>
    <x v="1"/>
    <s v="Urea"/>
    <n v="71"/>
    <n v="69"/>
    <n v="5.1319999999999997"/>
  </r>
  <r>
    <n v="170652"/>
    <x v="0"/>
    <x v="17"/>
    <n v="33"/>
    <s v="Cuddalore"/>
    <n v="570"/>
    <x v="3"/>
    <x v="3"/>
    <s v="Black Gram "/>
    <x v="2"/>
    <n v="203"/>
    <x v="1"/>
    <s v="Urea Ammonium Phosphate"/>
    <n v="285"/>
    <n v="238"/>
    <n v="60.593000000000004"/>
  </r>
  <r>
    <n v="170653"/>
    <x v="0"/>
    <x v="17"/>
    <n v="33"/>
    <s v="Cuddalore"/>
    <n v="570"/>
    <x v="3"/>
    <x v="3"/>
    <s v="Black Gram "/>
    <x v="2"/>
    <n v="203"/>
    <x v="1"/>
    <s v="Zinc Sul. Hep. Hyd/M.Hyd."/>
    <n v="0"/>
    <n v="0"/>
    <n v="0"/>
  </r>
  <r>
    <n v="170654"/>
    <x v="0"/>
    <x v="17"/>
    <n v="33"/>
    <s v="Cuddalore"/>
    <n v="570"/>
    <x v="3"/>
    <x v="3"/>
    <s v="Brinjal "/>
    <x v="3"/>
    <n v="718"/>
    <x v="0"/>
    <s v="Di-Ammonium Phosphate"/>
    <n v="0"/>
    <n v="0"/>
    <n v="0"/>
  </r>
  <r>
    <n v="170655"/>
    <x v="0"/>
    <x v="17"/>
    <n v="33"/>
    <s v="Cuddalore"/>
    <n v="570"/>
    <x v="3"/>
    <x v="3"/>
    <s v="Brinjal "/>
    <x v="3"/>
    <n v="718"/>
    <x v="0"/>
    <s v="Murate of Potash"/>
    <n v="0"/>
    <n v="0"/>
    <n v="0"/>
  </r>
  <r>
    <n v="170656"/>
    <x v="0"/>
    <x v="17"/>
    <n v="33"/>
    <s v="Cuddalore"/>
    <n v="570"/>
    <x v="3"/>
    <x v="3"/>
    <s v="Brinjal "/>
    <x v="3"/>
    <n v="718"/>
    <x v="0"/>
    <s v="N P K Mixture"/>
    <n v="0"/>
    <n v="0"/>
    <n v="0"/>
  </r>
  <r>
    <n v="170658"/>
    <x v="0"/>
    <x v="17"/>
    <n v="33"/>
    <s v="Cuddalore"/>
    <n v="570"/>
    <x v="3"/>
    <x v="3"/>
    <s v="Brinjal "/>
    <x v="3"/>
    <n v="718"/>
    <x v="0"/>
    <s v="Urea"/>
    <n v="0"/>
    <n v="0"/>
    <n v="0"/>
  </r>
  <r>
    <n v="170659"/>
    <x v="0"/>
    <x v="17"/>
    <n v="33"/>
    <s v="Cuddalore"/>
    <n v="570"/>
    <x v="3"/>
    <x v="3"/>
    <s v="Brinjal "/>
    <x v="3"/>
    <n v="718"/>
    <x v="1"/>
    <s v="Di-Ammonium Phosphate"/>
    <n v="0"/>
    <n v="0"/>
    <n v="0"/>
  </r>
  <r>
    <n v="170660"/>
    <x v="0"/>
    <x v="17"/>
    <n v="33"/>
    <s v="Cuddalore"/>
    <n v="570"/>
    <x v="3"/>
    <x v="3"/>
    <s v="Brinjal "/>
    <x v="3"/>
    <n v="718"/>
    <x v="1"/>
    <s v="Murate of Potash"/>
    <n v="0"/>
    <n v="0"/>
    <n v="0"/>
  </r>
  <r>
    <n v="170661"/>
    <x v="0"/>
    <x v="17"/>
    <n v="33"/>
    <s v="Cuddalore"/>
    <n v="570"/>
    <x v="3"/>
    <x v="3"/>
    <s v="Brinjal "/>
    <x v="3"/>
    <n v="718"/>
    <x v="1"/>
    <s v="N P K Mixture"/>
    <n v="0"/>
    <n v="0"/>
    <n v="0"/>
  </r>
  <r>
    <n v="170663"/>
    <x v="0"/>
    <x v="17"/>
    <n v="33"/>
    <s v="Cuddalore"/>
    <n v="570"/>
    <x v="3"/>
    <x v="3"/>
    <s v="Brinjal "/>
    <x v="3"/>
    <n v="718"/>
    <x v="1"/>
    <s v="Urea"/>
    <n v="0"/>
    <n v="0"/>
    <n v="0"/>
  </r>
  <r>
    <n v="170664"/>
    <x v="0"/>
    <x v="17"/>
    <n v="33"/>
    <s v="Cuddalore"/>
    <n v="570"/>
    <x v="3"/>
    <x v="3"/>
    <s v="Cashew"/>
    <x v="1"/>
    <n v="619"/>
    <x v="0"/>
    <s v="Di-Ammonium Phosphate"/>
    <n v="0"/>
    <n v="0"/>
    <n v="0"/>
  </r>
  <r>
    <n v="170665"/>
    <x v="0"/>
    <x v="17"/>
    <n v="33"/>
    <s v="Cuddalore"/>
    <n v="570"/>
    <x v="3"/>
    <x v="3"/>
    <s v="Cashew"/>
    <x v="1"/>
    <n v="619"/>
    <x v="0"/>
    <s v="Murate of Potash"/>
    <n v="0"/>
    <n v="0"/>
    <n v="0"/>
  </r>
  <r>
    <n v="170666"/>
    <x v="0"/>
    <x v="17"/>
    <n v="33"/>
    <s v="Cuddalore"/>
    <n v="570"/>
    <x v="3"/>
    <x v="3"/>
    <s v="Cashew"/>
    <x v="1"/>
    <n v="619"/>
    <x v="0"/>
    <s v="N P K Mixture"/>
    <n v="71"/>
    <n v="51"/>
    <n v="14.257"/>
  </r>
  <r>
    <n v="170667"/>
    <x v="0"/>
    <x v="17"/>
    <n v="33"/>
    <s v="Cuddalore"/>
    <n v="570"/>
    <x v="3"/>
    <x v="3"/>
    <s v="Cashew"/>
    <x v="1"/>
    <n v="619"/>
    <x v="0"/>
    <s v="Single Super Phosphate"/>
    <n v="0"/>
    <n v="0"/>
    <n v="0"/>
  </r>
  <r>
    <n v="170668"/>
    <x v="0"/>
    <x v="17"/>
    <n v="33"/>
    <s v="Cuddalore"/>
    <n v="570"/>
    <x v="3"/>
    <x v="3"/>
    <s v="Cashew"/>
    <x v="1"/>
    <n v="619"/>
    <x v="0"/>
    <s v="Urea"/>
    <n v="0"/>
    <n v="0"/>
    <n v="0"/>
  </r>
  <r>
    <n v="170669"/>
    <x v="0"/>
    <x v="17"/>
    <n v="33"/>
    <s v="Cuddalore"/>
    <n v="570"/>
    <x v="3"/>
    <x v="3"/>
    <s v="Cashew"/>
    <x v="1"/>
    <n v="619"/>
    <x v="0"/>
    <s v="Urea Ammonium Phosphate"/>
    <n v="0"/>
    <n v="0"/>
    <n v="0"/>
  </r>
  <r>
    <n v="170670"/>
    <x v="0"/>
    <x v="17"/>
    <n v="33"/>
    <s v="Cuddalore"/>
    <n v="570"/>
    <x v="3"/>
    <x v="3"/>
    <s v="Cashew"/>
    <x v="1"/>
    <n v="619"/>
    <x v="1"/>
    <s v="Di-Ammonium Phosphate"/>
    <n v="926"/>
    <n v="2114"/>
    <n v="434.77499999999998"/>
  </r>
  <r>
    <n v="170671"/>
    <x v="0"/>
    <x v="17"/>
    <n v="33"/>
    <s v="Cuddalore"/>
    <n v="570"/>
    <x v="3"/>
    <x v="3"/>
    <s v="Cashew"/>
    <x v="1"/>
    <n v="619"/>
    <x v="1"/>
    <s v="Murate of Potash"/>
    <n v="784"/>
    <n v="1866"/>
    <n v="161.81899999999999"/>
  </r>
  <r>
    <n v="170672"/>
    <x v="0"/>
    <x v="17"/>
    <n v="33"/>
    <s v="Cuddalore"/>
    <n v="570"/>
    <x v="3"/>
    <x v="3"/>
    <s v="Cashew"/>
    <x v="1"/>
    <n v="619"/>
    <x v="1"/>
    <s v="N P K Mixture"/>
    <n v="213"/>
    <n v="260"/>
    <n v="42.771000000000001"/>
  </r>
  <r>
    <n v="170673"/>
    <x v="0"/>
    <x v="17"/>
    <n v="33"/>
    <s v="Cuddalore"/>
    <n v="570"/>
    <x v="3"/>
    <x v="3"/>
    <s v="Cashew"/>
    <x v="1"/>
    <n v="619"/>
    <x v="1"/>
    <s v="Single Super Phosphate"/>
    <n v="570"/>
    <n v="1394"/>
    <n v="466.92500000000001"/>
  </r>
  <r>
    <n v="170674"/>
    <x v="0"/>
    <x v="17"/>
    <n v="33"/>
    <s v="Cuddalore"/>
    <n v="570"/>
    <x v="3"/>
    <x v="3"/>
    <s v="Cashew"/>
    <x v="1"/>
    <n v="619"/>
    <x v="1"/>
    <s v="Urea"/>
    <n v="641"/>
    <n v="1642"/>
    <n v="468.92"/>
  </r>
  <r>
    <n v="170675"/>
    <x v="0"/>
    <x v="17"/>
    <n v="33"/>
    <s v="Cuddalore"/>
    <n v="570"/>
    <x v="3"/>
    <x v="3"/>
    <s v="Cashew"/>
    <x v="1"/>
    <n v="619"/>
    <x v="1"/>
    <s v="Urea Ammonium Phosphate"/>
    <n v="71"/>
    <n v="152"/>
    <n v="35.643000000000001"/>
  </r>
  <r>
    <n v="170676"/>
    <x v="0"/>
    <x v="17"/>
    <n v="33"/>
    <s v="Cuddalore"/>
    <n v="570"/>
    <x v="3"/>
    <x v="3"/>
    <s v="Casurina"/>
    <x v="9"/>
    <n v="1807"/>
    <x v="0"/>
    <s v="Di-Ammonium Phosphate"/>
    <n v="0"/>
    <n v="0"/>
    <n v="0"/>
  </r>
  <r>
    <n v="170677"/>
    <x v="0"/>
    <x v="17"/>
    <n v="33"/>
    <s v="Cuddalore"/>
    <n v="570"/>
    <x v="3"/>
    <x v="3"/>
    <s v="Casurina"/>
    <x v="9"/>
    <n v="1807"/>
    <x v="0"/>
    <s v="Murate of Potash"/>
    <n v="0"/>
    <n v="0"/>
    <n v="0"/>
  </r>
  <r>
    <n v="170678"/>
    <x v="0"/>
    <x v="17"/>
    <n v="33"/>
    <s v="Cuddalore"/>
    <n v="570"/>
    <x v="3"/>
    <x v="3"/>
    <s v="Casurina"/>
    <x v="9"/>
    <n v="1807"/>
    <x v="0"/>
    <s v="N P K Mixture"/>
    <n v="0"/>
    <n v="0"/>
    <n v="0"/>
  </r>
  <r>
    <n v="170680"/>
    <x v="0"/>
    <x v="17"/>
    <n v="33"/>
    <s v="Cuddalore"/>
    <n v="570"/>
    <x v="3"/>
    <x v="3"/>
    <s v="Casurina"/>
    <x v="9"/>
    <n v="1807"/>
    <x v="0"/>
    <s v="N P K Mixture"/>
    <n v="71"/>
    <n v="226"/>
    <n v="57.029000000000003"/>
  </r>
  <r>
    <n v="170681"/>
    <x v="0"/>
    <x v="17"/>
    <n v="33"/>
    <s v="Cuddalore"/>
    <n v="570"/>
    <x v="3"/>
    <x v="3"/>
    <s v="Casurina"/>
    <x v="9"/>
    <n v="1807"/>
    <x v="0"/>
    <s v="Single Super Phosphate"/>
    <n v="71"/>
    <n v="226"/>
    <n v="85.543000000000006"/>
  </r>
  <r>
    <n v="170682"/>
    <x v="0"/>
    <x v="17"/>
    <n v="33"/>
    <s v="Cuddalore"/>
    <n v="570"/>
    <x v="3"/>
    <x v="3"/>
    <s v="Casurina"/>
    <x v="9"/>
    <n v="1807"/>
    <x v="0"/>
    <s v="Urea"/>
    <n v="71"/>
    <n v="226"/>
    <n v="40.774999999999999"/>
  </r>
  <r>
    <n v="170683"/>
    <x v="0"/>
    <x v="17"/>
    <n v="33"/>
    <s v="Cuddalore"/>
    <n v="570"/>
    <x v="3"/>
    <x v="3"/>
    <s v="Casurina"/>
    <x v="9"/>
    <n v="1807"/>
    <x v="1"/>
    <s v="Di-Ammonium Phosphate"/>
    <n v="0"/>
    <n v="0"/>
    <n v="0"/>
  </r>
  <r>
    <n v="170684"/>
    <x v="0"/>
    <x v="17"/>
    <n v="33"/>
    <s v="Cuddalore"/>
    <n v="570"/>
    <x v="3"/>
    <x v="3"/>
    <s v="Casurina"/>
    <x v="9"/>
    <n v="1807"/>
    <x v="1"/>
    <s v="Murate of Potash"/>
    <n v="0"/>
    <n v="0"/>
    <n v="0"/>
  </r>
  <r>
    <n v="170685"/>
    <x v="0"/>
    <x v="17"/>
    <n v="33"/>
    <s v="Cuddalore"/>
    <n v="570"/>
    <x v="3"/>
    <x v="3"/>
    <s v="Casurina"/>
    <x v="9"/>
    <n v="1807"/>
    <x v="1"/>
    <s v="N P K Mixture"/>
    <n v="0"/>
    <n v="0"/>
    <n v="0"/>
  </r>
  <r>
    <n v="170688"/>
    <x v="0"/>
    <x v="17"/>
    <n v="33"/>
    <s v="Cuddalore"/>
    <n v="570"/>
    <x v="3"/>
    <x v="3"/>
    <s v="Casurina"/>
    <x v="9"/>
    <n v="1807"/>
    <x v="1"/>
    <s v="Single Super Phosphate"/>
    <n v="0"/>
    <n v="0"/>
    <n v="0"/>
  </r>
  <r>
    <n v="170689"/>
    <x v="0"/>
    <x v="17"/>
    <n v="33"/>
    <s v="Cuddalore"/>
    <n v="570"/>
    <x v="3"/>
    <x v="3"/>
    <s v="Casurina"/>
    <x v="9"/>
    <n v="1807"/>
    <x v="1"/>
    <s v="Urea"/>
    <n v="0"/>
    <n v="0"/>
    <n v="0"/>
  </r>
  <r>
    <n v="170690"/>
    <x v="0"/>
    <x v="17"/>
    <n v="33"/>
    <s v="Cuddalore"/>
    <n v="570"/>
    <x v="3"/>
    <x v="3"/>
    <s v="Coconut"/>
    <x v="4"/>
    <n v="1006"/>
    <x v="0"/>
    <s v="Murate of Potash"/>
    <n v="71"/>
    <n v="0"/>
    <n v="0.14199999999999999"/>
  </r>
  <r>
    <n v="170691"/>
    <x v="0"/>
    <x v="17"/>
    <n v="33"/>
    <s v="Cuddalore"/>
    <n v="570"/>
    <x v="3"/>
    <x v="3"/>
    <s v="Coconut"/>
    <x v="4"/>
    <n v="1006"/>
    <x v="0"/>
    <s v="N P K Mixture"/>
    <n v="71"/>
    <n v="0"/>
    <n v="0.14199999999999999"/>
  </r>
  <r>
    <n v="170692"/>
    <x v="0"/>
    <x v="17"/>
    <n v="33"/>
    <s v="Cuddalore"/>
    <n v="570"/>
    <x v="3"/>
    <x v="3"/>
    <s v="Coconut"/>
    <x v="4"/>
    <n v="1006"/>
    <x v="0"/>
    <s v="Urea"/>
    <n v="71"/>
    <n v="0"/>
    <n v="0.14199999999999999"/>
  </r>
  <r>
    <n v="170693"/>
    <x v="0"/>
    <x v="17"/>
    <n v="33"/>
    <s v="Cuddalore"/>
    <n v="570"/>
    <x v="3"/>
    <x v="3"/>
    <s v="Coconut"/>
    <x v="4"/>
    <n v="1006"/>
    <x v="1"/>
    <s v="Murate of Potash"/>
    <n v="0"/>
    <n v="0"/>
    <n v="0"/>
  </r>
  <r>
    <n v="170694"/>
    <x v="0"/>
    <x v="17"/>
    <n v="33"/>
    <s v="Cuddalore"/>
    <n v="570"/>
    <x v="3"/>
    <x v="3"/>
    <s v="Coconut"/>
    <x v="4"/>
    <n v="1006"/>
    <x v="1"/>
    <s v="N P K Mixture"/>
    <n v="0"/>
    <n v="0"/>
    <n v="0"/>
  </r>
  <r>
    <n v="170695"/>
    <x v="0"/>
    <x v="17"/>
    <n v="33"/>
    <s v="Cuddalore"/>
    <n v="570"/>
    <x v="3"/>
    <x v="3"/>
    <s v="Coconut"/>
    <x v="4"/>
    <n v="1006"/>
    <x v="1"/>
    <s v="Urea"/>
    <n v="0"/>
    <n v="0"/>
    <n v="0"/>
  </r>
  <r>
    <n v="170696"/>
    <x v="0"/>
    <x v="17"/>
    <n v="33"/>
    <s v="Cuddalore"/>
    <n v="570"/>
    <x v="3"/>
    <x v="3"/>
    <s v="Cotton  "/>
    <x v="5"/>
    <n v="1101"/>
    <x v="0"/>
    <s v="Di-Ammonium Phosphate"/>
    <n v="0"/>
    <n v="0"/>
    <n v="0"/>
  </r>
  <r>
    <n v="170697"/>
    <x v="0"/>
    <x v="17"/>
    <n v="33"/>
    <s v="Cuddalore"/>
    <n v="570"/>
    <x v="3"/>
    <x v="3"/>
    <s v="Cotton  "/>
    <x v="5"/>
    <n v="1101"/>
    <x v="0"/>
    <s v="Murate of Potash"/>
    <n v="0"/>
    <n v="0"/>
    <n v="0"/>
  </r>
  <r>
    <n v="170698"/>
    <x v="0"/>
    <x v="17"/>
    <n v="33"/>
    <s v="Cuddalore"/>
    <n v="570"/>
    <x v="3"/>
    <x v="3"/>
    <s v="Cotton  "/>
    <x v="5"/>
    <n v="1101"/>
    <x v="0"/>
    <s v="Urea"/>
    <n v="0"/>
    <n v="0"/>
    <n v="0"/>
  </r>
  <r>
    <n v="170699"/>
    <x v="0"/>
    <x v="17"/>
    <n v="33"/>
    <s v="Cuddalore"/>
    <n v="570"/>
    <x v="3"/>
    <x v="3"/>
    <s v="Cotton  "/>
    <x v="5"/>
    <n v="1101"/>
    <x v="1"/>
    <s v="Di-Ammonium Phosphate"/>
    <n v="499"/>
    <n v="588"/>
    <n v="85.328999999999994"/>
  </r>
  <r>
    <n v="170700"/>
    <x v="0"/>
    <x v="17"/>
    <n v="33"/>
    <s v="Cuddalore"/>
    <n v="570"/>
    <x v="3"/>
    <x v="3"/>
    <s v="Cotton  "/>
    <x v="5"/>
    <n v="1101"/>
    <x v="1"/>
    <s v="Murate of Potash"/>
    <n v="499"/>
    <n v="588"/>
    <n v="89.82"/>
  </r>
  <r>
    <n v="170701"/>
    <x v="0"/>
    <x v="17"/>
    <n v="33"/>
    <s v="Cuddalore"/>
    <n v="570"/>
    <x v="3"/>
    <x v="3"/>
    <s v="Cotton  "/>
    <x v="5"/>
    <n v="1101"/>
    <x v="1"/>
    <s v="Urea"/>
    <n v="499"/>
    <n v="588"/>
    <n v="152.97999999999999"/>
  </r>
  <r>
    <n v="170702"/>
    <x v="0"/>
    <x v="17"/>
    <n v="33"/>
    <s v="Cuddalore"/>
    <n v="570"/>
    <x v="3"/>
    <x v="3"/>
    <s v="Drumstick "/>
    <x v="3"/>
    <n v="729"/>
    <x v="0"/>
    <s v="Murate of Potash"/>
    <n v="0"/>
    <n v="0"/>
    <n v="0"/>
  </r>
  <r>
    <n v="170703"/>
    <x v="0"/>
    <x v="17"/>
    <n v="33"/>
    <s v="Cuddalore"/>
    <n v="570"/>
    <x v="3"/>
    <x v="3"/>
    <s v="Drumstick "/>
    <x v="3"/>
    <n v="729"/>
    <x v="0"/>
    <s v="Single Super Phosphate"/>
    <n v="0"/>
    <n v="0"/>
    <n v="0"/>
  </r>
  <r>
    <n v="170704"/>
    <x v="0"/>
    <x v="17"/>
    <n v="33"/>
    <s v="Cuddalore"/>
    <n v="570"/>
    <x v="3"/>
    <x v="3"/>
    <s v="Drumstick "/>
    <x v="3"/>
    <n v="729"/>
    <x v="0"/>
    <s v="Urea"/>
    <n v="0"/>
    <n v="0"/>
    <n v="0"/>
  </r>
  <r>
    <n v="170705"/>
    <x v="0"/>
    <x v="17"/>
    <n v="33"/>
    <s v="Cuddalore"/>
    <n v="570"/>
    <x v="3"/>
    <x v="3"/>
    <s v="Drumstick "/>
    <x v="3"/>
    <n v="729"/>
    <x v="1"/>
    <s v="Murate of Potash"/>
    <n v="0"/>
    <n v="0"/>
    <n v="0"/>
  </r>
  <r>
    <n v="170706"/>
    <x v="0"/>
    <x v="17"/>
    <n v="33"/>
    <s v="Cuddalore"/>
    <n v="570"/>
    <x v="3"/>
    <x v="3"/>
    <s v="Drumstick "/>
    <x v="3"/>
    <n v="729"/>
    <x v="1"/>
    <s v="Single Super Phosphate"/>
    <n v="0"/>
    <n v="0"/>
    <n v="0"/>
  </r>
  <r>
    <n v="170707"/>
    <x v="0"/>
    <x v="17"/>
    <n v="33"/>
    <s v="Cuddalore"/>
    <n v="570"/>
    <x v="3"/>
    <x v="3"/>
    <s v="Drumstick "/>
    <x v="3"/>
    <n v="729"/>
    <x v="1"/>
    <s v="Urea"/>
    <n v="0"/>
    <n v="0"/>
    <n v="0"/>
  </r>
  <r>
    <n v="170708"/>
    <x v="0"/>
    <x v="17"/>
    <n v="33"/>
    <s v="Cuddalore"/>
    <n v="570"/>
    <x v="3"/>
    <x v="3"/>
    <s v="Groundnut "/>
    <x v="4"/>
    <n v="1001"/>
    <x v="0"/>
    <s v="Di-Ammonium Phosphate"/>
    <n v="642"/>
    <n v="534"/>
    <n v="124.39400000000001"/>
  </r>
  <r>
    <n v="170709"/>
    <x v="0"/>
    <x v="17"/>
    <n v="33"/>
    <s v="Cuddalore"/>
    <n v="570"/>
    <x v="3"/>
    <x v="3"/>
    <s v="Groundnut "/>
    <x v="4"/>
    <n v="1001"/>
    <x v="0"/>
    <s v="Murate of Potash"/>
    <n v="713"/>
    <n v="557"/>
    <n v="89.463999999999999"/>
  </r>
  <r>
    <n v="170710"/>
    <x v="0"/>
    <x v="17"/>
    <n v="33"/>
    <s v="Cuddalore"/>
    <n v="570"/>
    <x v="3"/>
    <x v="3"/>
    <s v="Groundnut "/>
    <x v="4"/>
    <n v="1001"/>
    <x v="0"/>
    <s v="N P K Mixture"/>
    <n v="0"/>
    <n v="0"/>
    <n v="0"/>
  </r>
  <r>
    <n v="170712"/>
    <x v="0"/>
    <x v="17"/>
    <n v="33"/>
    <s v="Cuddalore"/>
    <n v="570"/>
    <x v="3"/>
    <x v="3"/>
    <s v="Groundnut "/>
    <x v="4"/>
    <n v="1001"/>
    <x v="0"/>
    <s v="Single Super Phosphate"/>
    <n v="0"/>
    <n v="0"/>
    <n v="0"/>
  </r>
  <r>
    <n v="170713"/>
    <x v="0"/>
    <x v="17"/>
    <n v="33"/>
    <s v="Cuddalore"/>
    <n v="570"/>
    <x v="3"/>
    <x v="3"/>
    <s v="Groundnut "/>
    <x v="4"/>
    <n v="1001"/>
    <x v="0"/>
    <s v="Urea"/>
    <n v="499"/>
    <n v="419"/>
    <n v="137.72499999999999"/>
  </r>
  <r>
    <n v="170714"/>
    <x v="0"/>
    <x v="17"/>
    <n v="33"/>
    <s v="Cuddalore"/>
    <n v="570"/>
    <x v="3"/>
    <x v="3"/>
    <s v="Groundnut "/>
    <x v="4"/>
    <n v="1001"/>
    <x v="0"/>
    <s v="Urea Ammonium Phosphate"/>
    <n v="0"/>
    <n v="0"/>
    <n v="0"/>
  </r>
  <r>
    <n v="170715"/>
    <x v="0"/>
    <x v="17"/>
    <n v="33"/>
    <s v="Cuddalore"/>
    <n v="570"/>
    <x v="3"/>
    <x v="3"/>
    <s v="Groundnut "/>
    <x v="4"/>
    <n v="1001"/>
    <x v="0"/>
    <s v="Zinc Sul. Hep. Hyd/M.Hyd."/>
    <n v="0"/>
    <n v="0"/>
    <n v="0"/>
  </r>
  <r>
    <n v="170716"/>
    <x v="0"/>
    <x v="17"/>
    <n v="33"/>
    <s v="Cuddalore"/>
    <n v="570"/>
    <x v="3"/>
    <x v="3"/>
    <s v="Groundnut "/>
    <x v="4"/>
    <n v="1001"/>
    <x v="0"/>
    <s v="ZYPSUM"/>
    <n v="285"/>
    <n v="148"/>
    <n v="81.978999999999999"/>
  </r>
  <r>
    <n v="170717"/>
    <x v="0"/>
    <x v="17"/>
    <n v="33"/>
    <s v="Cuddalore"/>
    <n v="570"/>
    <x v="3"/>
    <x v="3"/>
    <s v="Groundnut "/>
    <x v="4"/>
    <n v="1001"/>
    <x v="1"/>
    <s v="Di-Ammonium Phosphate"/>
    <n v="427"/>
    <n v="463"/>
    <n v="70.358999999999995"/>
  </r>
  <r>
    <n v="170718"/>
    <x v="0"/>
    <x v="17"/>
    <n v="33"/>
    <s v="Cuddalore"/>
    <n v="570"/>
    <x v="3"/>
    <x v="3"/>
    <s v="Groundnut "/>
    <x v="4"/>
    <n v="1001"/>
    <x v="1"/>
    <s v="Murate of Potash"/>
    <n v="285"/>
    <n v="324"/>
    <n v="19.175999999999998"/>
  </r>
  <r>
    <n v="170719"/>
    <x v="0"/>
    <x v="17"/>
    <n v="33"/>
    <s v="Cuddalore"/>
    <n v="570"/>
    <x v="3"/>
    <x v="3"/>
    <s v="Groundnut "/>
    <x v="4"/>
    <n v="1001"/>
    <x v="1"/>
    <s v="N P K Mixture"/>
    <n v="71"/>
    <n v="173"/>
    <n v="21.385000000000002"/>
  </r>
  <r>
    <n v="170720"/>
    <x v="0"/>
    <x v="17"/>
    <n v="33"/>
    <s v="Cuddalore"/>
    <n v="570"/>
    <x v="3"/>
    <x v="3"/>
    <s v="Groundnut "/>
    <x v="4"/>
    <n v="1001"/>
    <x v="1"/>
    <s v="N P K Mixture"/>
    <n v="142"/>
    <n v="100"/>
    <n v="10.692"/>
  </r>
  <r>
    <n v="170721"/>
    <x v="0"/>
    <x v="17"/>
    <n v="33"/>
    <s v="Cuddalore"/>
    <n v="570"/>
    <x v="3"/>
    <x v="3"/>
    <s v="Groundnut "/>
    <x v="4"/>
    <n v="1001"/>
    <x v="1"/>
    <s v="Single Super Phosphate"/>
    <n v="0"/>
    <n v="0"/>
    <n v="0"/>
  </r>
  <r>
    <n v="170722"/>
    <x v="0"/>
    <x v="17"/>
    <n v="33"/>
    <s v="Cuddalore"/>
    <n v="570"/>
    <x v="3"/>
    <x v="3"/>
    <s v="Groundnut "/>
    <x v="4"/>
    <n v="1001"/>
    <x v="1"/>
    <s v="Urea"/>
    <n v="0"/>
    <n v="0"/>
    <n v="0"/>
  </r>
  <r>
    <n v="170723"/>
    <x v="0"/>
    <x v="17"/>
    <n v="33"/>
    <s v="Cuddalore"/>
    <n v="570"/>
    <x v="3"/>
    <x v="3"/>
    <s v="Groundnut "/>
    <x v="4"/>
    <n v="1001"/>
    <x v="1"/>
    <s v="Urea Ammonium Phosphate"/>
    <n v="71"/>
    <n v="135"/>
    <n v="24.95"/>
  </r>
  <r>
    <n v="170724"/>
    <x v="0"/>
    <x v="17"/>
    <n v="33"/>
    <s v="Cuddalore"/>
    <n v="570"/>
    <x v="3"/>
    <x v="3"/>
    <s v="Groundnut "/>
    <x v="4"/>
    <n v="1001"/>
    <x v="1"/>
    <s v="Zinc Sul. Hep. Hyd/M.Hyd."/>
    <n v="0"/>
    <n v="0"/>
    <n v="0"/>
  </r>
  <r>
    <n v="170725"/>
    <x v="0"/>
    <x v="17"/>
    <n v="33"/>
    <s v="Cuddalore"/>
    <n v="570"/>
    <x v="3"/>
    <x v="3"/>
    <s v="Groundnut "/>
    <x v="4"/>
    <n v="1001"/>
    <x v="1"/>
    <s v="ZYPSUM"/>
    <n v="570"/>
    <n v="761"/>
    <n v="241.66"/>
  </r>
  <r>
    <n v="170726"/>
    <x v="0"/>
    <x v="17"/>
    <n v="33"/>
    <s v="Cuddalore"/>
    <n v="570"/>
    <x v="3"/>
    <x v="3"/>
    <s v="Guava "/>
    <x v="1"/>
    <n v="616"/>
    <x v="0"/>
    <s v="Murate of Potash"/>
    <n v="71"/>
    <n v="9"/>
    <n v="2.9220000000000002"/>
  </r>
  <r>
    <n v="170727"/>
    <x v="0"/>
    <x v="17"/>
    <n v="33"/>
    <s v="Cuddalore"/>
    <n v="570"/>
    <x v="3"/>
    <x v="3"/>
    <s v="Guava "/>
    <x v="1"/>
    <n v="616"/>
    <x v="0"/>
    <s v="Single Super Phosphate"/>
    <n v="71"/>
    <n v="9"/>
    <n v="3.5640000000000001"/>
  </r>
  <r>
    <n v="170728"/>
    <x v="0"/>
    <x v="17"/>
    <n v="33"/>
    <s v="Cuddalore"/>
    <n v="570"/>
    <x v="3"/>
    <x v="3"/>
    <s v="Guava "/>
    <x v="1"/>
    <n v="616"/>
    <x v="0"/>
    <s v="Urea"/>
    <n v="71"/>
    <n v="9"/>
    <n v="5.1319999999999997"/>
  </r>
  <r>
    <n v="170729"/>
    <x v="0"/>
    <x v="17"/>
    <n v="33"/>
    <s v="Cuddalore"/>
    <n v="570"/>
    <x v="3"/>
    <x v="3"/>
    <s v="Guava "/>
    <x v="1"/>
    <n v="616"/>
    <x v="0"/>
    <s v="Zinc Sul. Hep. Hyd/M.Hyd."/>
    <n v="71"/>
    <n v="9"/>
    <n v="1.425"/>
  </r>
  <r>
    <n v="170730"/>
    <x v="0"/>
    <x v="17"/>
    <n v="33"/>
    <s v="Cuddalore"/>
    <n v="570"/>
    <x v="3"/>
    <x v="3"/>
    <s v="Guava "/>
    <x v="1"/>
    <n v="616"/>
    <x v="1"/>
    <s v="Murate of Potash"/>
    <n v="0"/>
    <n v="0"/>
    <n v="0"/>
  </r>
  <r>
    <n v="170731"/>
    <x v="0"/>
    <x v="17"/>
    <n v="33"/>
    <s v="Cuddalore"/>
    <n v="570"/>
    <x v="3"/>
    <x v="3"/>
    <s v="Guava "/>
    <x v="1"/>
    <n v="616"/>
    <x v="1"/>
    <s v="Single Super Phosphate"/>
    <n v="0"/>
    <n v="0"/>
    <n v="0"/>
  </r>
  <r>
    <n v="170732"/>
    <x v="0"/>
    <x v="17"/>
    <n v="33"/>
    <s v="Cuddalore"/>
    <n v="570"/>
    <x v="3"/>
    <x v="3"/>
    <s v="Guava "/>
    <x v="1"/>
    <n v="616"/>
    <x v="1"/>
    <s v="Urea"/>
    <n v="0"/>
    <n v="0"/>
    <n v="0"/>
  </r>
  <r>
    <n v="170733"/>
    <x v="0"/>
    <x v="17"/>
    <n v="33"/>
    <s v="Cuddalore"/>
    <n v="570"/>
    <x v="3"/>
    <x v="3"/>
    <s v="Guava "/>
    <x v="1"/>
    <n v="616"/>
    <x v="1"/>
    <s v="Zinc Sul. Hep. Hyd/M.Hyd."/>
    <n v="0"/>
    <n v="0"/>
    <n v="0"/>
  </r>
  <r>
    <n v="170734"/>
    <x v="0"/>
    <x v="17"/>
    <n v="33"/>
    <s v="Cuddalore"/>
    <n v="570"/>
    <x v="3"/>
    <x v="3"/>
    <s v="Jackfruit  "/>
    <x v="1"/>
    <n v="621"/>
    <x v="0"/>
    <s v="Di-Ammonium Phosphate"/>
    <n v="0"/>
    <n v="0"/>
    <n v="0"/>
  </r>
  <r>
    <n v="170735"/>
    <x v="0"/>
    <x v="17"/>
    <n v="33"/>
    <s v="Cuddalore"/>
    <n v="570"/>
    <x v="3"/>
    <x v="3"/>
    <s v="Jackfruit  "/>
    <x v="1"/>
    <n v="621"/>
    <x v="0"/>
    <s v="Murate of Potash"/>
    <n v="0"/>
    <n v="0"/>
    <n v="0"/>
  </r>
  <r>
    <n v="170736"/>
    <x v="0"/>
    <x v="17"/>
    <n v="33"/>
    <s v="Cuddalore"/>
    <n v="570"/>
    <x v="3"/>
    <x v="3"/>
    <s v="Jackfruit  "/>
    <x v="1"/>
    <n v="621"/>
    <x v="0"/>
    <s v="Single Super Phosphate"/>
    <n v="0"/>
    <n v="0"/>
    <n v="0"/>
  </r>
  <r>
    <n v="170737"/>
    <x v="0"/>
    <x v="17"/>
    <n v="33"/>
    <s v="Cuddalore"/>
    <n v="570"/>
    <x v="3"/>
    <x v="3"/>
    <s v="Jackfruit  "/>
    <x v="1"/>
    <n v="621"/>
    <x v="0"/>
    <s v="Urea"/>
    <n v="0"/>
    <n v="0"/>
    <n v="0"/>
  </r>
  <r>
    <n v="170738"/>
    <x v="0"/>
    <x v="17"/>
    <n v="33"/>
    <s v="Cuddalore"/>
    <n v="570"/>
    <x v="3"/>
    <x v="3"/>
    <s v="Jackfruit  "/>
    <x v="1"/>
    <n v="621"/>
    <x v="1"/>
    <s v="Di-Ammonium Phosphate"/>
    <n v="0"/>
    <n v="0"/>
    <n v="0"/>
  </r>
  <r>
    <n v="170739"/>
    <x v="0"/>
    <x v="17"/>
    <n v="33"/>
    <s v="Cuddalore"/>
    <n v="570"/>
    <x v="3"/>
    <x v="3"/>
    <s v="Jackfruit  "/>
    <x v="1"/>
    <n v="621"/>
    <x v="1"/>
    <s v="Murate of Potash"/>
    <n v="0"/>
    <n v="0"/>
    <n v="0"/>
  </r>
  <r>
    <n v="170740"/>
    <x v="0"/>
    <x v="17"/>
    <n v="33"/>
    <s v="Cuddalore"/>
    <n v="570"/>
    <x v="3"/>
    <x v="3"/>
    <s v="Jackfruit  "/>
    <x v="1"/>
    <n v="621"/>
    <x v="1"/>
    <s v="Single Super Phosphate"/>
    <n v="0"/>
    <n v="0"/>
    <n v="0"/>
  </r>
  <r>
    <n v="170741"/>
    <x v="0"/>
    <x v="17"/>
    <n v="33"/>
    <s v="Cuddalore"/>
    <n v="570"/>
    <x v="3"/>
    <x v="3"/>
    <s v="Jackfruit  "/>
    <x v="1"/>
    <n v="621"/>
    <x v="1"/>
    <s v="Urea"/>
    <n v="0"/>
    <n v="0"/>
    <n v="0"/>
  </r>
  <r>
    <n v="170742"/>
    <x v="0"/>
    <x v="17"/>
    <n v="33"/>
    <s v="Cuddalore"/>
    <n v="570"/>
    <x v="3"/>
    <x v="3"/>
    <s v="Leafy Vegetable "/>
    <x v="3"/>
    <n v="799"/>
    <x v="0"/>
    <s v="Di-Ammonium Phosphate"/>
    <n v="499"/>
    <n v="814"/>
    <n v="223.482"/>
  </r>
  <r>
    <n v="170743"/>
    <x v="0"/>
    <x v="17"/>
    <n v="33"/>
    <s v="Cuddalore"/>
    <n v="570"/>
    <x v="3"/>
    <x v="3"/>
    <s v="Leafy Vegetable "/>
    <x v="3"/>
    <n v="799"/>
    <x v="0"/>
    <s v="Murate of Potash"/>
    <n v="855"/>
    <n v="1031"/>
    <n v="216.92400000000001"/>
  </r>
  <r>
    <n v="170744"/>
    <x v="0"/>
    <x v="17"/>
    <n v="33"/>
    <s v="Cuddalore"/>
    <n v="570"/>
    <x v="3"/>
    <x v="3"/>
    <s v="Leafy Vegetable "/>
    <x v="3"/>
    <n v="799"/>
    <x v="0"/>
    <s v="N P K Mixture"/>
    <n v="0"/>
    <n v="0"/>
    <n v="0"/>
  </r>
  <r>
    <n v="170746"/>
    <x v="0"/>
    <x v="17"/>
    <n v="33"/>
    <s v="Cuddalore"/>
    <n v="570"/>
    <x v="3"/>
    <x v="3"/>
    <s v="Leafy Vegetable "/>
    <x v="3"/>
    <n v="799"/>
    <x v="0"/>
    <s v="Rock Phosphate"/>
    <n v="0"/>
    <n v="0"/>
    <n v="0"/>
  </r>
  <r>
    <n v="170747"/>
    <x v="0"/>
    <x v="17"/>
    <n v="33"/>
    <s v="Cuddalore"/>
    <n v="570"/>
    <x v="3"/>
    <x v="3"/>
    <s v="Leafy Vegetable "/>
    <x v="3"/>
    <n v="799"/>
    <x v="0"/>
    <s v="Single Super Phosphate"/>
    <n v="356"/>
    <n v="217"/>
    <n v="106.21599999999999"/>
  </r>
  <r>
    <n v="170748"/>
    <x v="0"/>
    <x v="17"/>
    <n v="33"/>
    <s v="Cuddalore"/>
    <n v="570"/>
    <x v="3"/>
    <x v="3"/>
    <s v="Leafy Vegetable "/>
    <x v="3"/>
    <n v="799"/>
    <x v="0"/>
    <s v="Urea"/>
    <n v="784"/>
    <n v="858"/>
    <n v="197.96199999999999"/>
  </r>
  <r>
    <n v="170749"/>
    <x v="0"/>
    <x v="17"/>
    <n v="33"/>
    <s v="Cuddalore"/>
    <n v="570"/>
    <x v="3"/>
    <x v="3"/>
    <s v="Leafy Vegetable "/>
    <x v="3"/>
    <n v="799"/>
    <x v="0"/>
    <s v="Urea Ammonium Phosphate"/>
    <n v="0"/>
    <n v="0"/>
    <n v="0"/>
  </r>
  <r>
    <n v="170750"/>
    <x v="0"/>
    <x v="17"/>
    <n v="33"/>
    <s v="Cuddalore"/>
    <n v="570"/>
    <x v="3"/>
    <x v="3"/>
    <s v="Leafy Vegetable "/>
    <x v="3"/>
    <n v="799"/>
    <x v="1"/>
    <s v="Di-Ammonium Phosphate"/>
    <n v="0"/>
    <n v="0"/>
    <n v="0"/>
  </r>
  <r>
    <n v="170751"/>
    <x v="0"/>
    <x v="17"/>
    <n v="33"/>
    <s v="Cuddalore"/>
    <n v="570"/>
    <x v="3"/>
    <x v="3"/>
    <s v="Leafy Vegetable "/>
    <x v="3"/>
    <n v="799"/>
    <x v="1"/>
    <s v="Murate of Potash"/>
    <n v="0"/>
    <n v="0"/>
    <n v="0"/>
  </r>
  <r>
    <n v="170752"/>
    <x v="0"/>
    <x v="17"/>
    <n v="33"/>
    <s v="Cuddalore"/>
    <n v="570"/>
    <x v="3"/>
    <x v="3"/>
    <s v="Leafy Vegetable "/>
    <x v="3"/>
    <n v="799"/>
    <x v="1"/>
    <s v="N P K Mixture"/>
    <n v="0"/>
    <n v="0"/>
    <n v="0"/>
  </r>
  <r>
    <n v="170754"/>
    <x v="0"/>
    <x v="17"/>
    <n v="33"/>
    <s v="Cuddalore"/>
    <n v="570"/>
    <x v="3"/>
    <x v="3"/>
    <s v="Leafy Vegetable "/>
    <x v="3"/>
    <n v="799"/>
    <x v="1"/>
    <s v="Rock Phosphate"/>
    <n v="0"/>
    <n v="0"/>
    <n v="0"/>
  </r>
  <r>
    <n v="170755"/>
    <x v="0"/>
    <x v="17"/>
    <n v="33"/>
    <s v="Cuddalore"/>
    <n v="570"/>
    <x v="3"/>
    <x v="3"/>
    <s v="Leafy Vegetable "/>
    <x v="3"/>
    <n v="799"/>
    <x v="1"/>
    <s v="Single Super Phosphate"/>
    <n v="0"/>
    <n v="0"/>
    <n v="0"/>
  </r>
  <r>
    <n v="170756"/>
    <x v="0"/>
    <x v="17"/>
    <n v="33"/>
    <s v="Cuddalore"/>
    <n v="570"/>
    <x v="3"/>
    <x v="3"/>
    <s v="Leafy Vegetable "/>
    <x v="3"/>
    <n v="799"/>
    <x v="1"/>
    <s v="Urea"/>
    <n v="0"/>
    <n v="0"/>
    <n v="0"/>
  </r>
  <r>
    <n v="170757"/>
    <x v="0"/>
    <x v="17"/>
    <n v="33"/>
    <s v="Cuddalore"/>
    <n v="570"/>
    <x v="3"/>
    <x v="3"/>
    <s v="Leafy Vegetable "/>
    <x v="3"/>
    <n v="799"/>
    <x v="1"/>
    <s v="Urea Ammonium Phosphate"/>
    <n v="0"/>
    <n v="0"/>
    <n v="0"/>
  </r>
  <r>
    <n v="170758"/>
    <x v="0"/>
    <x v="17"/>
    <n v="33"/>
    <s v="Cuddalore"/>
    <n v="570"/>
    <x v="3"/>
    <x v="3"/>
    <s v="Maize  "/>
    <x v="7"/>
    <n v="104"/>
    <x v="0"/>
    <s v="Di-Ammonium Phosphate"/>
    <n v="0"/>
    <n v="0"/>
    <n v="0"/>
  </r>
  <r>
    <n v="170759"/>
    <x v="0"/>
    <x v="17"/>
    <n v="33"/>
    <s v="Cuddalore"/>
    <n v="570"/>
    <x v="3"/>
    <x v="3"/>
    <s v="Maize  "/>
    <x v="7"/>
    <n v="104"/>
    <x v="0"/>
    <s v="Murate of Potash"/>
    <n v="0"/>
    <n v="0"/>
    <n v="0"/>
  </r>
  <r>
    <n v="170760"/>
    <x v="0"/>
    <x v="17"/>
    <n v="33"/>
    <s v="Cuddalore"/>
    <n v="570"/>
    <x v="3"/>
    <x v="3"/>
    <s v="Maize  "/>
    <x v="7"/>
    <n v="104"/>
    <x v="0"/>
    <s v="N P K Mixture"/>
    <n v="0"/>
    <n v="0"/>
    <n v="0"/>
  </r>
  <r>
    <n v="170761"/>
    <x v="0"/>
    <x v="17"/>
    <n v="33"/>
    <s v="Cuddalore"/>
    <n v="570"/>
    <x v="3"/>
    <x v="3"/>
    <s v="Maize  "/>
    <x v="7"/>
    <n v="104"/>
    <x v="0"/>
    <s v="Urea"/>
    <n v="0"/>
    <n v="0"/>
    <n v="0"/>
  </r>
  <r>
    <n v="170762"/>
    <x v="0"/>
    <x v="17"/>
    <n v="33"/>
    <s v="Cuddalore"/>
    <n v="570"/>
    <x v="3"/>
    <x v="3"/>
    <s v="Maize  "/>
    <x v="7"/>
    <n v="104"/>
    <x v="0"/>
    <s v="Urea Ammonium Phosphate"/>
    <n v="0"/>
    <n v="0"/>
    <n v="0"/>
  </r>
  <r>
    <n v="170763"/>
    <x v="0"/>
    <x v="17"/>
    <n v="33"/>
    <s v="Cuddalore"/>
    <n v="570"/>
    <x v="3"/>
    <x v="3"/>
    <s v="Maize  "/>
    <x v="7"/>
    <n v="104"/>
    <x v="1"/>
    <s v="Di-Ammonium Phosphate"/>
    <n v="356"/>
    <n v="608"/>
    <n v="117.836"/>
  </r>
  <r>
    <n v="170764"/>
    <x v="0"/>
    <x v="17"/>
    <n v="33"/>
    <s v="Cuddalore"/>
    <n v="570"/>
    <x v="3"/>
    <x v="3"/>
    <s v="Maize  "/>
    <x v="7"/>
    <n v="104"/>
    <x v="1"/>
    <s v="Murate of Potash"/>
    <n v="427"/>
    <n v="634"/>
    <n v="125.036"/>
  </r>
  <r>
    <n v="170765"/>
    <x v="0"/>
    <x v="17"/>
    <n v="33"/>
    <s v="Cuddalore"/>
    <n v="570"/>
    <x v="3"/>
    <x v="3"/>
    <s v="Maize  "/>
    <x v="7"/>
    <n v="104"/>
    <x v="1"/>
    <s v="N P K Mixture"/>
    <n v="0"/>
    <n v="0"/>
    <n v="0"/>
  </r>
  <r>
    <n v="170766"/>
    <x v="0"/>
    <x v="17"/>
    <n v="33"/>
    <s v="Cuddalore"/>
    <n v="570"/>
    <x v="3"/>
    <x v="3"/>
    <s v="Maize  "/>
    <x v="7"/>
    <n v="104"/>
    <x v="1"/>
    <s v="Urea"/>
    <n v="427"/>
    <n v="634"/>
    <n v="170.87299999999999"/>
  </r>
  <r>
    <n v="170767"/>
    <x v="0"/>
    <x v="17"/>
    <n v="33"/>
    <s v="Cuddalore"/>
    <n v="570"/>
    <x v="3"/>
    <x v="3"/>
    <s v="Maize  "/>
    <x v="7"/>
    <n v="104"/>
    <x v="1"/>
    <s v="Urea Ammonium Phosphate"/>
    <n v="285"/>
    <n v="192"/>
    <n v="64.156999999999996"/>
  </r>
  <r>
    <n v="170768"/>
    <x v="0"/>
    <x v="17"/>
    <n v="33"/>
    <s v="Cuddalore"/>
    <n v="570"/>
    <x v="3"/>
    <x v="3"/>
    <s v="Other Cereals"/>
    <x v="7"/>
    <n v="188"/>
    <x v="0"/>
    <s v="Murate of Potash"/>
    <n v="0"/>
    <n v="0"/>
    <n v="0"/>
  </r>
  <r>
    <n v="170769"/>
    <x v="0"/>
    <x v="17"/>
    <n v="33"/>
    <s v="Cuddalore"/>
    <n v="570"/>
    <x v="3"/>
    <x v="3"/>
    <s v="Other Cereals"/>
    <x v="7"/>
    <n v="188"/>
    <x v="0"/>
    <s v="Urea"/>
    <n v="0"/>
    <n v="0"/>
    <n v="0"/>
  </r>
  <r>
    <n v="170770"/>
    <x v="0"/>
    <x v="17"/>
    <n v="33"/>
    <s v="Cuddalore"/>
    <n v="570"/>
    <x v="3"/>
    <x v="3"/>
    <s v="Other Cereals"/>
    <x v="7"/>
    <n v="188"/>
    <x v="0"/>
    <s v="Urea Ammonium Phosphate"/>
    <n v="0"/>
    <n v="0"/>
    <n v="0"/>
  </r>
  <r>
    <n v="170771"/>
    <x v="0"/>
    <x v="17"/>
    <n v="33"/>
    <s v="Cuddalore"/>
    <n v="570"/>
    <x v="3"/>
    <x v="3"/>
    <s v="Other Cereals"/>
    <x v="7"/>
    <n v="188"/>
    <x v="1"/>
    <s v="Murate of Potash"/>
    <n v="0"/>
    <n v="0"/>
    <n v="0"/>
  </r>
  <r>
    <n v="170772"/>
    <x v="0"/>
    <x v="17"/>
    <n v="33"/>
    <s v="Cuddalore"/>
    <n v="570"/>
    <x v="3"/>
    <x v="3"/>
    <s v="Other Cereals"/>
    <x v="7"/>
    <n v="188"/>
    <x v="1"/>
    <s v="Urea"/>
    <n v="0"/>
    <n v="0"/>
    <n v="0"/>
  </r>
  <r>
    <n v="170773"/>
    <x v="0"/>
    <x v="17"/>
    <n v="33"/>
    <s v="Cuddalore"/>
    <n v="570"/>
    <x v="3"/>
    <x v="3"/>
    <s v="Other Cereals"/>
    <x v="7"/>
    <n v="188"/>
    <x v="1"/>
    <s v="Urea Ammonium Phosphate"/>
    <n v="285"/>
    <n v="649"/>
    <n v="149.70099999999999"/>
  </r>
  <r>
    <n v="170774"/>
    <x v="0"/>
    <x v="17"/>
    <n v="33"/>
    <s v="Cuddalore"/>
    <n v="570"/>
    <x v="3"/>
    <x v="3"/>
    <s v="Other Vegetables"/>
    <x v="3"/>
    <n v="788"/>
    <x v="0"/>
    <s v="Murate of Potash"/>
    <n v="0"/>
    <n v="0"/>
    <n v="0"/>
  </r>
  <r>
    <n v="170775"/>
    <x v="0"/>
    <x v="17"/>
    <n v="33"/>
    <s v="Cuddalore"/>
    <n v="570"/>
    <x v="3"/>
    <x v="3"/>
    <s v="Other Vegetables"/>
    <x v="3"/>
    <n v="788"/>
    <x v="0"/>
    <s v="Single Super Phosphate"/>
    <n v="0"/>
    <n v="0"/>
    <n v="0"/>
  </r>
  <r>
    <n v="170776"/>
    <x v="0"/>
    <x v="17"/>
    <n v="33"/>
    <s v="Cuddalore"/>
    <n v="570"/>
    <x v="3"/>
    <x v="3"/>
    <s v="Other Vegetables"/>
    <x v="3"/>
    <n v="788"/>
    <x v="0"/>
    <s v="Urea"/>
    <n v="0"/>
    <n v="0"/>
    <n v="0"/>
  </r>
  <r>
    <n v="170777"/>
    <x v="0"/>
    <x v="17"/>
    <n v="33"/>
    <s v="Cuddalore"/>
    <n v="570"/>
    <x v="3"/>
    <x v="3"/>
    <s v="Other Vegetables"/>
    <x v="3"/>
    <n v="788"/>
    <x v="1"/>
    <s v="Murate of Potash"/>
    <n v="0"/>
    <n v="0"/>
    <n v="0"/>
  </r>
  <r>
    <n v="170778"/>
    <x v="0"/>
    <x v="17"/>
    <n v="33"/>
    <s v="Cuddalore"/>
    <n v="570"/>
    <x v="3"/>
    <x v="3"/>
    <s v="Other Vegetables"/>
    <x v="3"/>
    <n v="788"/>
    <x v="1"/>
    <s v="Single Super Phosphate"/>
    <n v="0"/>
    <n v="0"/>
    <n v="0"/>
  </r>
  <r>
    <n v="170779"/>
    <x v="0"/>
    <x v="17"/>
    <n v="33"/>
    <s v="Cuddalore"/>
    <n v="570"/>
    <x v="3"/>
    <x v="3"/>
    <s v="Other Vegetables"/>
    <x v="3"/>
    <n v="788"/>
    <x v="1"/>
    <s v="Urea"/>
    <n v="0"/>
    <n v="0"/>
    <n v="0"/>
  </r>
  <r>
    <n v="170780"/>
    <x v="0"/>
    <x v="17"/>
    <n v="33"/>
    <s v="Cuddalore"/>
    <n v="570"/>
    <x v="3"/>
    <x v="3"/>
    <s v="Paddy  "/>
    <x v="7"/>
    <n v="101"/>
    <x v="0"/>
    <s v="Amm. Phos. Sul./N. Phos."/>
    <n v="285"/>
    <n v="1399"/>
    <n v="103.36499999999999"/>
  </r>
  <r>
    <n v="170781"/>
    <x v="0"/>
    <x v="17"/>
    <n v="33"/>
    <s v="Cuddalore"/>
    <n v="570"/>
    <x v="3"/>
    <x v="3"/>
    <s v="Paddy  "/>
    <x v="7"/>
    <n v="101"/>
    <x v="0"/>
    <s v="Ammonium Phos. Sulphate"/>
    <n v="71"/>
    <n v="41"/>
    <n v="3.5640000000000001"/>
  </r>
  <r>
    <n v="170782"/>
    <x v="0"/>
    <x v="17"/>
    <n v="33"/>
    <s v="Cuddalore"/>
    <n v="570"/>
    <x v="3"/>
    <x v="3"/>
    <s v="Paddy  "/>
    <x v="7"/>
    <n v="101"/>
    <x v="0"/>
    <s v="Ammonium Sulphate"/>
    <n v="71"/>
    <n v="272"/>
    <n v="17.821000000000002"/>
  </r>
  <r>
    <n v="170783"/>
    <x v="0"/>
    <x v="17"/>
    <n v="33"/>
    <s v="Cuddalore"/>
    <n v="570"/>
    <x v="3"/>
    <x v="3"/>
    <s v="Paddy  "/>
    <x v="7"/>
    <n v="101"/>
    <x v="0"/>
    <s v="Copper Sulphate"/>
    <n v="71"/>
    <n v="178"/>
    <n v="5.702"/>
  </r>
  <r>
    <n v="170784"/>
    <x v="0"/>
    <x v="17"/>
    <n v="33"/>
    <s v="Cuddalore"/>
    <n v="570"/>
    <x v="3"/>
    <x v="3"/>
    <s v="Paddy  "/>
    <x v="7"/>
    <n v="101"/>
    <x v="0"/>
    <s v="Di-Ammonium Phosphate"/>
    <n v="8126"/>
    <n v="18701"/>
    <n v="4955.76"/>
  </r>
  <r>
    <n v="170785"/>
    <x v="0"/>
    <x v="17"/>
    <n v="33"/>
    <s v="Cuddalore"/>
    <n v="570"/>
    <x v="3"/>
    <x v="3"/>
    <s v="Paddy  "/>
    <x v="7"/>
    <n v="101"/>
    <x v="0"/>
    <s v="Murate of Potash"/>
    <n v="11263"/>
    <n v="26999"/>
    <n v="3806.9"/>
  </r>
  <r>
    <n v="170786"/>
    <x v="0"/>
    <x v="17"/>
    <n v="33"/>
    <s v="Cuddalore"/>
    <n v="570"/>
    <x v="3"/>
    <x v="3"/>
    <s v="Paddy  "/>
    <x v="7"/>
    <n v="101"/>
    <x v="0"/>
    <s v="N P K Mixture"/>
    <n v="0"/>
    <n v="0"/>
    <n v="0"/>
  </r>
  <r>
    <n v="170788"/>
    <x v="0"/>
    <x v="17"/>
    <n v="33"/>
    <s v="Cuddalore"/>
    <n v="570"/>
    <x v="3"/>
    <x v="3"/>
    <s v="Paddy  "/>
    <x v="7"/>
    <n v="101"/>
    <x v="0"/>
    <s v="N P K Mixture"/>
    <n v="5489"/>
    <n v="13289"/>
    <n v="3311.25"/>
  </r>
  <r>
    <n v="170789"/>
    <x v="0"/>
    <x v="17"/>
    <n v="33"/>
    <s v="Cuddalore"/>
    <n v="570"/>
    <x v="3"/>
    <x v="3"/>
    <s v="Paddy  "/>
    <x v="7"/>
    <n v="101"/>
    <x v="0"/>
    <s v="Rock Phosphate"/>
    <n v="71"/>
    <n v="115"/>
    <n v="35.643000000000001"/>
  </r>
  <r>
    <n v="170790"/>
    <x v="0"/>
    <x v="17"/>
    <n v="33"/>
    <s v="Cuddalore"/>
    <n v="570"/>
    <x v="3"/>
    <x v="3"/>
    <s v="Paddy  "/>
    <x v="7"/>
    <n v="101"/>
    <x v="0"/>
    <s v="Single Super Phosphate"/>
    <n v="0"/>
    <n v="0"/>
    <n v="0"/>
  </r>
  <r>
    <n v="170791"/>
    <x v="0"/>
    <x v="17"/>
    <n v="33"/>
    <s v="Cuddalore"/>
    <n v="570"/>
    <x v="3"/>
    <x v="3"/>
    <s v="Paddy  "/>
    <x v="7"/>
    <n v="101"/>
    <x v="0"/>
    <s v="Triple Super Phosphate"/>
    <n v="71"/>
    <n v="111"/>
    <n v="21.385000000000002"/>
  </r>
  <r>
    <n v="170792"/>
    <x v="0"/>
    <x v="17"/>
    <n v="33"/>
    <s v="Cuddalore"/>
    <n v="570"/>
    <x v="3"/>
    <x v="3"/>
    <s v="Paddy  "/>
    <x v="7"/>
    <n v="101"/>
    <x v="0"/>
    <s v="Urea"/>
    <n v="11405"/>
    <n v="27096"/>
    <n v="10662.6"/>
  </r>
  <r>
    <n v="170793"/>
    <x v="0"/>
    <x v="17"/>
    <n v="33"/>
    <s v="Cuddalore"/>
    <n v="570"/>
    <x v="3"/>
    <x v="3"/>
    <s v="Paddy  "/>
    <x v="7"/>
    <n v="101"/>
    <x v="0"/>
    <s v="Urea Ammonium Phosphate"/>
    <n v="356"/>
    <n v="687"/>
    <n v="260.19499999999999"/>
  </r>
  <r>
    <n v="170794"/>
    <x v="0"/>
    <x v="17"/>
    <n v="33"/>
    <s v="Cuddalore"/>
    <n v="570"/>
    <x v="3"/>
    <x v="3"/>
    <s v="Paddy  "/>
    <x v="7"/>
    <n v="101"/>
    <x v="0"/>
    <s v="Zinc Sul. Hep. Hyd/M.Hyd."/>
    <n v="71"/>
    <n v="272"/>
    <n v="3.5640000000000001"/>
  </r>
  <r>
    <n v="170795"/>
    <x v="0"/>
    <x v="17"/>
    <n v="33"/>
    <s v="Cuddalore"/>
    <n v="570"/>
    <x v="3"/>
    <x v="3"/>
    <s v="Paddy  "/>
    <x v="7"/>
    <n v="101"/>
    <x v="0"/>
    <s v="ZYPSUM"/>
    <n v="0"/>
    <n v="0"/>
    <n v="0"/>
  </r>
  <r>
    <n v="170796"/>
    <x v="0"/>
    <x v="17"/>
    <n v="33"/>
    <s v="Cuddalore"/>
    <n v="570"/>
    <x v="3"/>
    <x v="3"/>
    <s v="Paddy  "/>
    <x v="7"/>
    <n v="101"/>
    <x v="1"/>
    <s v="Amm. Phos. Sul./N. Phos."/>
    <n v="0"/>
    <n v="0"/>
    <n v="0"/>
  </r>
  <r>
    <n v="170797"/>
    <x v="0"/>
    <x v="17"/>
    <n v="33"/>
    <s v="Cuddalore"/>
    <n v="570"/>
    <x v="3"/>
    <x v="3"/>
    <s v="Paddy  "/>
    <x v="7"/>
    <n v="101"/>
    <x v="1"/>
    <s v="Ammonium Phos. Sulphate"/>
    <n v="0"/>
    <n v="0"/>
    <n v="0"/>
  </r>
  <r>
    <n v="170798"/>
    <x v="0"/>
    <x v="17"/>
    <n v="33"/>
    <s v="Cuddalore"/>
    <n v="570"/>
    <x v="3"/>
    <x v="3"/>
    <s v="Paddy  "/>
    <x v="7"/>
    <n v="101"/>
    <x v="1"/>
    <s v="Ammonium Sulphate"/>
    <n v="0"/>
    <n v="0"/>
    <n v="0"/>
  </r>
  <r>
    <n v="170799"/>
    <x v="0"/>
    <x v="17"/>
    <n v="33"/>
    <s v="Cuddalore"/>
    <n v="570"/>
    <x v="3"/>
    <x v="3"/>
    <s v="Paddy  "/>
    <x v="7"/>
    <n v="101"/>
    <x v="1"/>
    <s v="Copper Sulphate"/>
    <n v="0"/>
    <n v="0"/>
    <n v="0"/>
  </r>
  <r>
    <n v="170800"/>
    <x v="0"/>
    <x v="17"/>
    <n v="33"/>
    <s v="Cuddalore"/>
    <n v="570"/>
    <x v="3"/>
    <x v="3"/>
    <s v="Paddy  "/>
    <x v="7"/>
    <n v="101"/>
    <x v="1"/>
    <s v="Di-Ammonium Phosphate"/>
    <n v="0"/>
    <n v="0"/>
    <n v="0"/>
  </r>
  <r>
    <n v="170801"/>
    <x v="0"/>
    <x v="17"/>
    <n v="33"/>
    <s v="Cuddalore"/>
    <n v="570"/>
    <x v="3"/>
    <x v="3"/>
    <s v="Paddy  "/>
    <x v="7"/>
    <n v="101"/>
    <x v="1"/>
    <s v="Murate of Potash"/>
    <n v="0"/>
    <n v="0"/>
    <n v="0"/>
  </r>
  <r>
    <n v="170802"/>
    <x v="0"/>
    <x v="17"/>
    <n v="33"/>
    <s v="Cuddalore"/>
    <n v="570"/>
    <x v="3"/>
    <x v="3"/>
    <s v="Paddy  "/>
    <x v="7"/>
    <n v="101"/>
    <x v="1"/>
    <s v="N P K Mixture"/>
    <n v="0"/>
    <n v="0"/>
    <n v="0"/>
  </r>
  <r>
    <n v="170805"/>
    <x v="0"/>
    <x v="17"/>
    <n v="33"/>
    <s v="Cuddalore"/>
    <n v="570"/>
    <x v="3"/>
    <x v="3"/>
    <s v="Paddy  "/>
    <x v="7"/>
    <n v="101"/>
    <x v="1"/>
    <s v="Rock Phosphate"/>
    <n v="0"/>
    <n v="0"/>
    <n v="0"/>
  </r>
  <r>
    <n v="170806"/>
    <x v="0"/>
    <x v="17"/>
    <n v="33"/>
    <s v="Cuddalore"/>
    <n v="570"/>
    <x v="3"/>
    <x v="3"/>
    <s v="Paddy  "/>
    <x v="7"/>
    <n v="101"/>
    <x v="1"/>
    <s v="Single Super Phosphate"/>
    <n v="0"/>
    <n v="0"/>
    <n v="0"/>
  </r>
  <r>
    <n v="170807"/>
    <x v="0"/>
    <x v="17"/>
    <n v="33"/>
    <s v="Cuddalore"/>
    <n v="570"/>
    <x v="3"/>
    <x v="3"/>
    <s v="Paddy  "/>
    <x v="7"/>
    <n v="101"/>
    <x v="1"/>
    <s v="Triple Super Phosphate"/>
    <n v="0"/>
    <n v="0"/>
    <n v="0"/>
  </r>
  <r>
    <n v="170808"/>
    <x v="0"/>
    <x v="17"/>
    <n v="33"/>
    <s v="Cuddalore"/>
    <n v="570"/>
    <x v="3"/>
    <x v="3"/>
    <s v="Paddy  "/>
    <x v="7"/>
    <n v="101"/>
    <x v="1"/>
    <s v="Urea"/>
    <n v="0"/>
    <n v="0"/>
    <n v="0"/>
  </r>
  <r>
    <n v="170809"/>
    <x v="0"/>
    <x v="17"/>
    <n v="33"/>
    <s v="Cuddalore"/>
    <n v="570"/>
    <x v="3"/>
    <x v="3"/>
    <s v="Paddy  "/>
    <x v="7"/>
    <n v="101"/>
    <x v="1"/>
    <s v="Urea Ammonium Phosphate"/>
    <n v="0"/>
    <n v="0"/>
    <n v="0"/>
  </r>
  <r>
    <n v="170810"/>
    <x v="0"/>
    <x v="17"/>
    <n v="33"/>
    <s v="Cuddalore"/>
    <n v="570"/>
    <x v="3"/>
    <x v="3"/>
    <s v="Paddy  "/>
    <x v="7"/>
    <n v="101"/>
    <x v="1"/>
    <s v="Zinc Sul. Hep. Hyd/M.Hyd."/>
    <n v="0"/>
    <n v="0"/>
    <n v="0"/>
  </r>
  <r>
    <n v="170811"/>
    <x v="0"/>
    <x v="17"/>
    <n v="33"/>
    <s v="Cuddalore"/>
    <n v="570"/>
    <x v="3"/>
    <x v="3"/>
    <s v="Paddy  "/>
    <x v="7"/>
    <n v="101"/>
    <x v="1"/>
    <s v="ZYPSUM"/>
    <n v="0"/>
    <n v="0"/>
    <n v="0"/>
  </r>
  <r>
    <n v="170812"/>
    <x v="0"/>
    <x v="17"/>
    <n v="33"/>
    <s v="Cuddalore"/>
    <n v="570"/>
    <x v="3"/>
    <x v="3"/>
    <s v="Pearl Millet "/>
    <x v="7"/>
    <n v="103"/>
    <x v="0"/>
    <s v="Urea"/>
    <n v="0"/>
    <n v="0"/>
    <n v="0"/>
  </r>
  <r>
    <n v="170813"/>
    <x v="0"/>
    <x v="17"/>
    <n v="33"/>
    <s v="Cuddalore"/>
    <n v="570"/>
    <x v="3"/>
    <x v="3"/>
    <s v="Pearl Millet "/>
    <x v="7"/>
    <n v="103"/>
    <x v="0"/>
    <s v="Urea Ammonium Phosphate"/>
    <n v="0"/>
    <n v="0"/>
    <n v="0"/>
  </r>
  <r>
    <n v="170814"/>
    <x v="0"/>
    <x v="17"/>
    <n v="33"/>
    <s v="Cuddalore"/>
    <n v="570"/>
    <x v="3"/>
    <x v="3"/>
    <s v="Pearl Millet "/>
    <x v="7"/>
    <n v="103"/>
    <x v="1"/>
    <s v="Urea"/>
    <n v="0"/>
    <n v="0"/>
    <n v="0"/>
  </r>
  <r>
    <n v="170815"/>
    <x v="0"/>
    <x v="17"/>
    <n v="33"/>
    <s v="Cuddalore"/>
    <n v="570"/>
    <x v="3"/>
    <x v="3"/>
    <s v="Pearl Millet "/>
    <x v="7"/>
    <n v="103"/>
    <x v="1"/>
    <s v="Urea Ammonium Phosphate"/>
    <n v="0"/>
    <n v="0"/>
    <n v="0"/>
  </r>
  <r>
    <n v="170816"/>
    <x v="0"/>
    <x v="17"/>
    <n v="33"/>
    <s v="Cuddalore"/>
    <n v="570"/>
    <x v="3"/>
    <x v="3"/>
    <s v="Ridge Gourd"/>
    <x v="3"/>
    <n v="731"/>
    <x v="0"/>
    <s v="Murate of Potash"/>
    <n v="0"/>
    <n v="0"/>
    <n v="0"/>
  </r>
  <r>
    <n v="170817"/>
    <x v="0"/>
    <x v="17"/>
    <n v="33"/>
    <s v="Cuddalore"/>
    <n v="570"/>
    <x v="3"/>
    <x v="3"/>
    <s v="Ridge Gourd"/>
    <x v="3"/>
    <n v="731"/>
    <x v="0"/>
    <s v="Single Super Phosphate"/>
    <n v="0"/>
    <n v="0"/>
    <n v="0"/>
  </r>
  <r>
    <n v="170818"/>
    <x v="0"/>
    <x v="17"/>
    <n v="33"/>
    <s v="Cuddalore"/>
    <n v="570"/>
    <x v="3"/>
    <x v="3"/>
    <s v="Ridge Gourd"/>
    <x v="3"/>
    <n v="731"/>
    <x v="0"/>
    <s v="Urea"/>
    <n v="0"/>
    <n v="0"/>
    <n v="0"/>
  </r>
  <r>
    <n v="170819"/>
    <x v="0"/>
    <x v="17"/>
    <n v="33"/>
    <s v="Cuddalore"/>
    <n v="570"/>
    <x v="3"/>
    <x v="3"/>
    <s v="Ridge Gourd"/>
    <x v="3"/>
    <n v="731"/>
    <x v="1"/>
    <s v="Murate of Potash"/>
    <n v="0"/>
    <n v="0"/>
    <n v="0"/>
  </r>
  <r>
    <n v="170820"/>
    <x v="0"/>
    <x v="17"/>
    <n v="33"/>
    <s v="Cuddalore"/>
    <n v="570"/>
    <x v="3"/>
    <x v="3"/>
    <s v="Ridge Gourd"/>
    <x v="3"/>
    <n v="731"/>
    <x v="1"/>
    <s v="Single Super Phosphate"/>
    <n v="0"/>
    <n v="0"/>
    <n v="0"/>
  </r>
  <r>
    <n v="170821"/>
    <x v="0"/>
    <x v="17"/>
    <n v="33"/>
    <s v="Cuddalore"/>
    <n v="570"/>
    <x v="3"/>
    <x v="3"/>
    <s v="Ridge Gourd"/>
    <x v="3"/>
    <n v="731"/>
    <x v="1"/>
    <s v="Urea"/>
    <n v="0"/>
    <n v="0"/>
    <n v="0"/>
  </r>
  <r>
    <n v="170822"/>
    <x v="0"/>
    <x v="17"/>
    <n v="33"/>
    <s v="Cuddalore"/>
    <n v="570"/>
    <x v="3"/>
    <x v="3"/>
    <s v="Sesamum  "/>
    <x v="4"/>
    <n v="1003"/>
    <x v="0"/>
    <s v="Di-Ammonium Phosphate"/>
    <n v="142"/>
    <n v="30"/>
    <n v="8.1259999999999994"/>
  </r>
  <r>
    <n v="170823"/>
    <x v="0"/>
    <x v="17"/>
    <n v="33"/>
    <s v="Cuddalore"/>
    <n v="570"/>
    <x v="3"/>
    <x v="3"/>
    <s v="Sesamum  "/>
    <x v="4"/>
    <n v="1003"/>
    <x v="0"/>
    <s v="Murate of Potash"/>
    <n v="71"/>
    <n v="23"/>
    <n v="1.782"/>
  </r>
  <r>
    <n v="170824"/>
    <x v="0"/>
    <x v="17"/>
    <n v="33"/>
    <s v="Cuddalore"/>
    <n v="570"/>
    <x v="3"/>
    <x v="3"/>
    <s v="Sesamum  "/>
    <x v="4"/>
    <n v="1003"/>
    <x v="0"/>
    <s v="N P K Mixture"/>
    <n v="0"/>
    <n v="0"/>
    <n v="0"/>
  </r>
  <r>
    <n v="170826"/>
    <x v="0"/>
    <x v="17"/>
    <n v="33"/>
    <s v="Cuddalore"/>
    <n v="570"/>
    <x v="3"/>
    <x v="3"/>
    <s v="Sesamum  "/>
    <x v="4"/>
    <n v="1003"/>
    <x v="0"/>
    <s v="Urea"/>
    <n v="71"/>
    <n v="23"/>
    <n v="3.0649999999999999"/>
  </r>
  <r>
    <n v="170827"/>
    <x v="0"/>
    <x v="17"/>
    <n v="33"/>
    <s v="Cuddalore"/>
    <n v="570"/>
    <x v="3"/>
    <x v="3"/>
    <s v="Sesamum  "/>
    <x v="4"/>
    <n v="1003"/>
    <x v="0"/>
    <s v="Urea Ammonium Phosphate"/>
    <n v="0"/>
    <n v="0"/>
    <n v="0"/>
  </r>
  <r>
    <n v="170828"/>
    <x v="0"/>
    <x v="17"/>
    <n v="33"/>
    <s v="Cuddalore"/>
    <n v="570"/>
    <x v="3"/>
    <x v="3"/>
    <s v="Sesamum  "/>
    <x v="4"/>
    <n v="1003"/>
    <x v="1"/>
    <s v="Di-Ammonium Phosphate"/>
    <n v="71"/>
    <n v="60"/>
    <n v="4.0629999999999997"/>
  </r>
  <r>
    <n v="170829"/>
    <x v="0"/>
    <x v="17"/>
    <n v="33"/>
    <s v="Cuddalore"/>
    <n v="570"/>
    <x v="3"/>
    <x v="3"/>
    <s v="Sesamum  "/>
    <x v="4"/>
    <n v="1003"/>
    <x v="1"/>
    <s v="Murate of Potash"/>
    <n v="0"/>
    <n v="0"/>
    <n v="0"/>
  </r>
  <r>
    <n v="170830"/>
    <x v="0"/>
    <x v="17"/>
    <n v="33"/>
    <s v="Cuddalore"/>
    <n v="570"/>
    <x v="3"/>
    <x v="3"/>
    <s v="Sesamum  "/>
    <x v="4"/>
    <n v="1003"/>
    <x v="1"/>
    <s v="N P K Mixture"/>
    <n v="0"/>
    <n v="0"/>
    <n v="0"/>
  </r>
  <r>
    <n v="170832"/>
    <x v="0"/>
    <x v="17"/>
    <n v="33"/>
    <s v="Cuddalore"/>
    <n v="570"/>
    <x v="3"/>
    <x v="3"/>
    <s v="Sesamum  "/>
    <x v="4"/>
    <n v="1003"/>
    <x v="1"/>
    <s v="Urea"/>
    <n v="0"/>
    <n v="0"/>
    <n v="0"/>
  </r>
  <r>
    <n v="170833"/>
    <x v="0"/>
    <x v="17"/>
    <n v="33"/>
    <s v="Cuddalore"/>
    <n v="570"/>
    <x v="3"/>
    <x v="3"/>
    <s v="Sesamum  "/>
    <x v="4"/>
    <n v="1003"/>
    <x v="1"/>
    <s v="Urea Ammonium Phosphate"/>
    <n v="784"/>
    <n v="1205"/>
    <n v="263.75900000000001"/>
  </r>
  <r>
    <n v="170834"/>
    <x v="0"/>
    <x v="17"/>
    <n v="33"/>
    <s v="Cuddalore"/>
    <n v="570"/>
    <x v="3"/>
    <x v="3"/>
    <s v="Small Millets"/>
    <x v="7"/>
    <n v="108"/>
    <x v="0"/>
    <s v="Di-Ammonium Phosphate"/>
    <n v="0"/>
    <n v="0"/>
    <n v="0"/>
  </r>
  <r>
    <n v="170835"/>
    <x v="0"/>
    <x v="17"/>
    <n v="33"/>
    <s v="Cuddalore"/>
    <n v="570"/>
    <x v="3"/>
    <x v="3"/>
    <s v="Small Millets"/>
    <x v="7"/>
    <n v="108"/>
    <x v="0"/>
    <s v="Murate of Potash"/>
    <n v="0"/>
    <n v="0"/>
    <n v="0"/>
  </r>
  <r>
    <n v="170836"/>
    <x v="0"/>
    <x v="17"/>
    <n v="33"/>
    <s v="Cuddalore"/>
    <n v="570"/>
    <x v="3"/>
    <x v="3"/>
    <s v="Small Millets"/>
    <x v="7"/>
    <n v="108"/>
    <x v="0"/>
    <s v="Urea"/>
    <n v="0"/>
    <n v="0"/>
    <n v="0"/>
  </r>
  <r>
    <n v="170837"/>
    <x v="0"/>
    <x v="17"/>
    <n v="33"/>
    <s v="Cuddalore"/>
    <n v="570"/>
    <x v="3"/>
    <x v="3"/>
    <s v="Small Millets"/>
    <x v="7"/>
    <n v="108"/>
    <x v="1"/>
    <s v="Di-Ammonium Phosphate"/>
    <n v="0"/>
    <n v="0"/>
    <n v="0"/>
  </r>
  <r>
    <n v="170838"/>
    <x v="0"/>
    <x v="17"/>
    <n v="33"/>
    <s v="Cuddalore"/>
    <n v="570"/>
    <x v="3"/>
    <x v="3"/>
    <s v="Small Millets"/>
    <x v="7"/>
    <n v="108"/>
    <x v="1"/>
    <s v="Murate of Potash"/>
    <n v="0"/>
    <n v="0"/>
    <n v="0"/>
  </r>
  <r>
    <n v="170839"/>
    <x v="0"/>
    <x v="17"/>
    <n v="33"/>
    <s v="Cuddalore"/>
    <n v="570"/>
    <x v="3"/>
    <x v="3"/>
    <s v="Small Millets"/>
    <x v="7"/>
    <n v="108"/>
    <x v="1"/>
    <s v="Urea"/>
    <n v="0"/>
    <n v="0"/>
    <n v="0"/>
  </r>
  <r>
    <n v="170840"/>
    <x v="0"/>
    <x v="17"/>
    <n v="33"/>
    <s v="Cuddalore"/>
    <n v="570"/>
    <x v="3"/>
    <x v="3"/>
    <s v="Sorghum  "/>
    <x v="7"/>
    <n v="102"/>
    <x v="0"/>
    <s v="Di-Ammonium Phosphate"/>
    <n v="0"/>
    <n v="0"/>
    <n v="0"/>
  </r>
  <r>
    <n v="170841"/>
    <x v="0"/>
    <x v="17"/>
    <n v="33"/>
    <s v="Cuddalore"/>
    <n v="570"/>
    <x v="3"/>
    <x v="3"/>
    <s v="Sorghum  "/>
    <x v="7"/>
    <n v="102"/>
    <x v="0"/>
    <s v="Murate of Potash"/>
    <n v="0"/>
    <n v="0"/>
    <n v="0"/>
  </r>
  <r>
    <n v="170842"/>
    <x v="0"/>
    <x v="17"/>
    <n v="33"/>
    <s v="Cuddalore"/>
    <n v="570"/>
    <x v="3"/>
    <x v="3"/>
    <s v="Sorghum  "/>
    <x v="7"/>
    <n v="102"/>
    <x v="0"/>
    <s v="Urea"/>
    <n v="0"/>
    <n v="0"/>
    <n v="0"/>
  </r>
  <r>
    <n v="170843"/>
    <x v="0"/>
    <x v="17"/>
    <n v="33"/>
    <s v="Cuddalore"/>
    <n v="570"/>
    <x v="3"/>
    <x v="3"/>
    <s v="Sorghum  "/>
    <x v="7"/>
    <n v="102"/>
    <x v="1"/>
    <s v="Di-Ammonium Phosphate"/>
    <n v="71"/>
    <n v="263"/>
    <n v="32.506"/>
  </r>
  <r>
    <n v="170844"/>
    <x v="0"/>
    <x v="17"/>
    <n v="33"/>
    <s v="Cuddalore"/>
    <n v="570"/>
    <x v="3"/>
    <x v="3"/>
    <s v="Sorghum  "/>
    <x v="7"/>
    <n v="102"/>
    <x v="1"/>
    <s v="Murate of Potash"/>
    <n v="71"/>
    <n v="263"/>
    <n v="47.048000000000002"/>
  </r>
  <r>
    <n v="170845"/>
    <x v="0"/>
    <x v="17"/>
    <n v="33"/>
    <s v="Cuddalore"/>
    <n v="570"/>
    <x v="3"/>
    <x v="3"/>
    <s v="Sorghum  "/>
    <x v="7"/>
    <n v="102"/>
    <x v="1"/>
    <s v="Urea"/>
    <n v="71"/>
    <n v="263"/>
    <n v="76.489999999999995"/>
  </r>
  <r>
    <n v="170846"/>
    <x v="0"/>
    <x v="17"/>
    <n v="33"/>
    <s v="Cuddalore"/>
    <n v="570"/>
    <x v="3"/>
    <x v="3"/>
    <s v="Sugarcane"/>
    <x v="10"/>
    <n v="401"/>
    <x v="0"/>
    <s v="Di-Ammonium Phosphate"/>
    <n v="2423"/>
    <n v="3650"/>
    <n v="1279.1600000000001"/>
  </r>
  <r>
    <n v="170847"/>
    <x v="0"/>
    <x v="17"/>
    <n v="33"/>
    <s v="Cuddalore"/>
    <n v="570"/>
    <x v="3"/>
    <x v="3"/>
    <s v="Sugarcane"/>
    <x v="10"/>
    <n v="401"/>
    <x v="0"/>
    <s v="Murate of Potash"/>
    <n v="3706"/>
    <n v="5810"/>
    <n v="1235.46"/>
  </r>
  <r>
    <n v="170848"/>
    <x v="0"/>
    <x v="17"/>
    <n v="33"/>
    <s v="Cuddalore"/>
    <n v="570"/>
    <x v="3"/>
    <x v="3"/>
    <s v="Sugarcane"/>
    <x v="10"/>
    <n v="401"/>
    <x v="0"/>
    <s v="N P K Mixture"/>
    <n v="213"/>
    <n v="461"/>
    <n v="468.70699999999999"/>
  </r>
  <r>
    <n v="170849"/>
    <x v="0"/>
    <x v="17"/>
    <n v="33"/>
    <s v="Cuddalore"/>
    <n v="570"/>
    <x v="3"/>
    <x v="3"/>
    <s v="Sugarcane"/>
    <x v="10"/>
    <n v="401"/>
    <x v="0"/>
    <s v="Rock Phosphate"/>
    <n v="855"/>
    <n v="1526"/>
    <n v="500.43"/>
  </r>
  <r>
    <n v="170850"/>
    <x v="0"/>
    <x v="17"/>
    <n v="33"/>
    <s v="Cuddalore"/>
    <n v="570"/>
    <x v="3"/>
    <x v="3"/>
    <s v="Sugarcane"/>
    <x v="10"/>
    <n v="401"/>
    <x v="0"/>
    <s v="Single Super Phosphate"/>
    <n v="855"/>
    <n v="1631"/>
    <n v="620.19100000000003"/>
  </r>
  <r>
    <n v="170851"/>
    <x v="0"/>
    <x v="17"/>
    <n v="33"/>
    <s v="Cuddalore"/>
    <n v="570"/>
    <x v="3"/>
    <x v="3"/>
    <s v="Sugarcane"/>
    <x v="10"/>
    <n v="401"/>
    <x v="0"/>
    <s v="Single Super Phosphate"/>
    <n v="213"/>
    <n v="247"/>
    <n v="96.236000000000004"/>
  </r>
  <r>
    <n v="170852"/>
    <x v="0"/>
    <x v="17"/>
    <n v="33"/>
    <s v="Cuddalore"/>
    <n v="570"/>
    <x v="3"/>
    <x v="3"/>
    <s v="Sugarcane"/>
    <x v="10"/>
    <n v="401"/>
    <x v="0"/>
    <s v="Triple Super Phosphate"/>
    <n v="285"/>
    <n v="587"/>
    <n v="96.236000000000004"/>
  </r>
  <r>
    <n v="170853"/>
    <x v="0"/>
    <x v="17"/>
    <n v="33"/>
    <s v="Cuddalore"/>
    <n v="570"/>
    <x v="3"/>
    <x v="3"/>
    <s v="Sugarcane"/>
    <x v="10"/>
    <n v="401"/>
    <x v="0"/>
    <s v="Urea"/>
    <n v="3421"/>
    <n v="5224"/>
    <n v="4377.62"/>
  </r>
  <r>
    <n v="170854"/>
    <x v="0"/>
    <x v="17"/>
    <n v="33"/>
    <s v="Cuddalore"/>
    <n v="570"/>
    <x v="3"/>
    <x v="3"/>
    <s v="Sugarcane"/>
    <x v="10"/>
    <n v="401"/>
    <x v="0"/>
    <s v="Urea Ammonium Phosphate"/>
    <n v="71"/>
    <n v="142"/>
    <n v="21.385000000000002"/>
  </r>
  <r>
    <n v="170855"/>
    <x v="0"/>
    <x v="17"/>
    <n v="33"/>
    <s v="Cuddalore"/>
    <n v="570"/>
    <x v="3"/>
    <x v="3"/>
    <s v="Sugarcane"/>
    <x v="10"/>
    <n v="401"/>
    <x v="1"/>
    <s v="Di-Ammonium Phosphate"/>
    <n v="0"/>
    <n v="0"/>
    <n v="0"/>
  </r>
  <r>
    <n v="170856"/>
    <x v="0"/>
    <x v="17"/>
    <n v="33"/>
    <s v="Cuddalore"/>
    <n v="570"/>
    <x v="3"/>
    <x v="3"/>
    <s v="Sugarcane"/>
    <x v="10"/>
    <n v="401"/>
    <x v="1"/>
    <s v="Murate of Potash"/>
    <n v="0"/>
    <n v="0"/>
    <n v="0"/>
  </r>
  <r>
    <n v="170857"/>
    <x v="0"/>
    <x v="17"/>
    <n v="33"/>
    <s v="Cuddalore"/>
    <n v="570"/>
    <x v="3"/>
    <x v="3"/>
    <s v="Sugarcane"/>
    <x v="10"/>
    <n v="401"/>
    <x v="1"/>
    <s v="N P K Mixture"/>
    <n v="0"/>
    <n v="0"/>
    <n v="0"/>
  </r>
  <r>
    <n v="170858"/>
    <x v="0"/>
    <x v="17"/>
    <n v="33"/>
    <s v="Cuddalore"/>
    <n v="570"/>
    <x v="3"/>
    <x v="3"/>
    <s v="Sugarcane"/>
    <x v="10"/>
    <n v="401"/>
    <x v="1"/>
    <s v="Rock Phosphate"/>
    <n v="0"/>
    <n v="0"/>
    <n v="0"/>
  </r>
  <r>
    <n v="170859"/>
    <x v="0"/>
    <x v="17"/>
    <n v="33"/>
    <s v="Cuddalore"/>
    <n v="570"/>
    <x v="3"/>
    <x v="3"/>
    <s v="Sugarcane"/>
    <x v="10"/>
    <n v="401"/>
    <x v="1"/>
    <s v="Single Super Phosphate"/>
    <n v="0"/>
    <n v="0"/>
    <n v="0"/>
  </r>
  <r>
    <n v="170861"/>
    <x v="0"/>
    <x v="17"/>
    <n v="33"/>
    <s v="Cuddalore"/>
    <n v="570"/>
    <x v="3"/>
    <x v="3"/>
    <s v="Sugarcane"/>
    <x v="10"/>
    <n v="401"/>
    <x v="1"/>
    <s v="Triple Super Phosphate"/>
    <n v="0"/>
    <n v="0"/>
    <n v="0"/>
  </r>
  <r>
    <n v="170862"/>
    <x v="0"/>
    <x v="17"/>
    <n v="33"/>
    <s v="Cuddalore"/>
    <n v="570"/>
    <x v="3"/>
    <x v="3"/>
    <s v="Sugarcane"/>
    <x v="10"/>
    <n v="401"/>
    <x v="1"/>
    <s v="Urea"/>
    <n v="0"/>
    <n v="0"/>
    <n v="0"/>
  </r>
  <r>
    <n v="170863"/>
    <x v="0"/>
    <x v="17"/>
    <n v="33"/>
    <s v="Cuddalore"/>
    <n v="570"/>
    <x v="3"/>
    <x v="3"/>
    <s v="Sugarcane"/>
    <x v="10"/>
    <n v="401"/>
    <x v="1"/>
    <s v="Urea Ammonium Phosphate"/>
    <n v="0"/>
    <n v="0"/>
    <n v="0"/>
  </r>
  <r>
    <n v="170864"/>
    <x v="0"/>
    <x v="17"/>
    <n v="33"/>
    <s v="Cuddalore"/>
    <n v="570"/>
    <x v="3"/>
    <x v="3"/>
    <s v="Tapioca  "/>
    <x v="3"/>
    <n v="702"/>
    <x v="0"/>
    <s v="Di-Ammonium Phosphate"/>
    <n v="499"/>
    <n v="814"/>
    <n v="223.482"/>
  </r>
  <r>
    <n v="170865"/>
    <x v="0"/>
    <x v="17"/>
    <n v="33"/>
    <s v="Cuddalore"/>
    <n v="570"/>
    <x v="3"/>
    <x v="3"/>
    <s v="Tapioca  "/>
    <x v="3"/>
    <n v="702"/>
    <x v="0"/>
    <s v="Murate of Potash"/>
    <n v="855"/>
    <n v="1031"/>
    <n v="216.92400000000001"/>
  </r>
  <r>
    <n v="170866"/>
    <x v="0"/>
    <x v="17"/>
    <n v="33"/>
    <s v="Cuddalore"/>
    <n v="570"/>
    <x v="3"/>
    <x v="3"/>
    <s v="Tapioca  "/>
    <x v="3"/>
    <n v="702"/>
    <x v="0"/>
    <s v="N P K Mixture"/>
    <n v="0"/>
    <n v="0"/>
    <n v="0"/>
  </r>
  <r>
    <n v="170867"/>
    <x v="0"/>
    <x v="17"/>
    <n v="33"/>
    <s v="Cuddalore"/>
    <n v="570"/>
    <x v="3"/>
    <x v="3"/>
    <s v="Tapioca  "/>
    <x v="3"/>
    <n v="702"/>
    <x v="0"/>
    <s v="Rock Phosphate"/>
    <n v="0"/>
    <n v="0"/>
    <n v="0"/>
  </r>
  <r>
    <n v="170868"/>
    <x v="0"/>
    <x v="17"/>
    <n v="33"/>
    <s v="Cuddalore"/>
    <n v="570"/>
    <x v="3"/>
    <x v="3"/>
    <s v="Tapioca  "/>
    <x v="3"/>
    <n v="702"/>
    <x v="0"/>
    <s v="Single Super Phosphate"/>
    <n v="356"/>
    <n v="217"/>
    <n v="106.21599999999999"/>
  </r>
  <r>
    <n v="170869"/>
    <x v="0"/>
    <x v="17"/>
    <n v="33"/>
    <s v="Cuddalore"/>
    <n v="570"/>
    <x v="3"/>
    <x v="3"/>
    <s v="Tapioca  "/>
    <x v="3"/>
    <n v="702"/>
    <x v="0"/>
    <s v="Urea"/>
    <n v="784"/>
    <n v="858"/>
    <n v="197.96199999999999"/>
  </r>
  <r>
    <n v="170870"/>
    <x v="0"/>
    <x v="17"/>
    <n v="33"/>
    <s v="Cuddalore"/>
    <n v="570"/>
    <x v="3"/>
    <x v="3"/>
    <s v="Tapioca  "/>
    <x v="3"/>
    <n v="702"/>
    <x v="0"/>
    <s v="Urea Ammonium Phosphate"/>
    <n v="0"/>
    <n v="0"/>
    <n v="0"/>
  </r>
  <r>
    <n v="170871"/>
    <x v="0"/>
    <x v="17"/>
    <n v="33"/>
    <s v="Cuddalore"/>
    <n v="570"/>
    <x v="3"/>
    <x v="3"/>
    <s v="Tapioca  "/>
    <x v="3"/>
    <n v="702"/>
    <x v="1"/>
    <s v="Di-Ammonium Phosphate"/>
    <n v="0"/>
    <n v="0"/>
    <n v="0"/>
  </r>
  <r>
    <n v="170872"/>
    <x v="0"/>
    <x v="17"/>
    <n v="33"/>
    <s v="Cuddalore"/>
    <n v="570"/>
    <x v="3"/>
    <x v="3"/>
    <s v="Tapioca  "/>
    <x v="3"/>
    <n v="702"/>
    <x v="1"/>
    <s v="Murate of Potash"/>
    <n v="0"/>
    <n v="0"/>
    <n v="0"/>
  </r>
  <r>
    <n v="170873"/>
    <x v="0"/>
    <x v="17"/>
    <n v="33"/>
    <s v="Cuddalore"/>
    <n v="570"/>
    <x v="3"/>
    <x v="3"/>
    <s v="Tapioca  "/>
    <x v="3"/>
    <n v="702"/>
    <x v="1"/>
    <s v="N P K Mixture"/>
    <n v="0"/>
    <n v="0"/>
    <n v="0"/>
  </r>
  <r>
    <n v="170874"/>
    <x v="0"/>
    <x v="17"/>
    <n v="33"/>
    <s v="Cuddalore"/>
    <n v="570"/>
    <x v="3"/>
    <x v="3"/>
    <s v="Tapioca  "/>
    <x v="3"/>
    <n v="702"/>
    <x v="1"/>
    <s v="Rock Phosphate"/>
    <n v="0"/>
    <n v="0"/>
    <n v="0"/>
  </r>
  <r>
    <n v="170875"/>
    <x v="0"/>
    <x v="17"/>
    <n v="33"/>
    <s v="Cuddalore"/>
    <n v="570"/>
    <x v="3"/>
    <x v="3"/>
    <s v="Tapioca  "/>
    <x v="3"/>
    <n v="702"/>
    <x v="1"/>
    <s v="Single Super Phosphate"/>
    <n v="0"/>
    <n v="0"/>
    <n v="0"/>
  </r>
  <r>
    <n v="170876"/>
    <x v="0"/>
    <x v="17"/>
    <n v="33"/>
    <s v="Cuddalore"/>
    <n v="570"/>
    <x v="3"/>
    <x v="3"/>
    <s v="Tapioca  "/>
    <x v="3"/>
    <n v="702"/>
    <x v="1"/>
    <s v="Urea"/>
    <n v="0"/>
    <n v="0"/>
    <n v="0"/>
  </r>
  <r>
    <n v="170877"/>
    <x v="0"/>
    <x v="17"/>
    <n v="33"/>
    <s v="Cuddalore"/>
    <n v="570"/>
    <x v="3"/>
    <x v="3"/>
    <s v="Tapioca  "/>
    <x v="3"/>
    <n v="702"/>
    <x v="1"/>
    <s v="Urea Ammonium Phosphate"/>
    <n v="0"/>
    <n v="0"/>
    <n v="0"/>
  </r>
  <r>
    <n v="170878"/>
    <x v="0"/>
    <x v="17"/>
    <n v="33"/>
    <s v="Cuddalore"/>
    <n v="570"/>
    <x v="3"/>
    <x v="3"/>
    <s v="Teak"/>
    <x v="9"/>
    <n v="1805"/>
    <x v="0"/>
    <s v="Murate of Potash"/>
    <n v="0"/>
    <n v="0"/>
    <n v="0"/>
  </r>
  <r>
    <n v="170879"/>
    <x v="0"/>
    <x v="17"/>
    <n v="33"/>
    <s v="Cuddalore"/>
    <n v="570"/>
    <x v="3"/>
    <x v="3"/>
    <s v="Teak"/>
    <x v="9"/>
    <n v="1805"/>
    <x v="0"/>
    <s v="Urea Ammonium Phosphate"/>
    <n v="0"/>
    <n v="0"/>
    <n v="0"/>
  </r>
  <r>
    <n v="170880"/>
    <x v="0"/>
    <x v="17"/>
    <n v="33"/>
    <s v="Cuddalore"/>
    <n v="570"/>
    <x v="3"/>
    <x v="3"/>
    <s v="Teak"/>
    <x v="9"/>
    <n v="1805"/>
    <x v="1"/>
    <s v="Murate of Potash"/>
    <n v="0"/>
    <n v="0"/>
    <n v="0"/>
  </r>
  <r>
    <n v="170881"/>
    <x v="0"/>
    <x v="17"/>
    <n v="33"/>
    <s v="Cuddalore"/>
    <n v="570"/>
    <x v="3"/>
    <x v="3"/>
    <s v="Teak"/>
    <x v="9"/>
    <n v="1805"/>
    <x v="1"/>
    <s v="Urea Ammonium Phosphate"/>
    <n v="0"/>
    <n v="0"/>
    <n v="0"/>
  </r>
  <r>
    <n v="170882"/>
    <x v="0"/>
    <x v="17"/>
    <n v="33"/>
    <s v="Cuddalore"/>
    <n v="570"/>
    <x v="3"/>
    <x v="3"/>
    <s v="Turmeric"/>
    <x v="0"/>
    <n v="504"/>
    <x v="0"/>
    <s v="Murate of Potash"/>
    <n v="0"/>
    <n v="0"/>
    <n v="0"/>
  </r>
  <r>
    <n v="170883"/>
    <x v="0"/>
    <x v="17"/>
    <n v="33"/>
    <s v="Cuddalore"/>
    <n v="570"/>
    <x v="3"/>
    <x v="3"/>
    <s v="Turmeric"/>
    <x v="0"/>
    <n v="504"/>
    <x v="0"/>
    <s v="N P K Mixture"/>
    <n v="0"/>
    <n v="0"/>
    <n v="0"/>
  </r>
  <r>
    <n v="170884"/>
    <x v="0"/>
    <x v="17"/>
    <n v="33"/>
    <s v="Cuddalore"/>
    <n v="570"/>
    <x v="3"/>
    <x v="3"/>
    <s v="Turmeric"/>
    <x v="0"/>
    <n v="504"/>
    <x v="0"/>
    <s v="Urea"/>
    <n v="0"/>
    <n v="0"/>
    <n v="0"/>
  </r>
  <r>
    <n v="170885"/>
    <x v="0"/>
    <x v="17"/>
    <n v="33"/>
    <s v="Cuddalore"/>
    <n v="570"/>
    <x v="3"/>
    <x v="3"/>
    <s v="Turmeric"/>
    <x v="0"/>
    <n v="504"/>
    <x v="1"/>
    <s v="Murate of Potash"/>
    <n v="0"/>
    <n v="0"/>
    <n v="0"/>
  </r>
  <r>
    <n v="170886"/>
    <x v="0"/>
    <x v="17"/>
    <n v="33"/>
    <s v="Cuddalore"/>
    <n v="570"/>
    <x v="3"/>
    <x v="3"/>
    <s v="Turmeric"/>
    <x v="0"/>
    <n v="504"/>
    <x v="1"/>
    <s v="N P K Mixture"/>
    <n v="0"/>
    <n v="0"/>
    <n v="0"/>
  </r>
  <r>
    <n v="170887"/>
    <x v="0"/>
    <x v="17"/>
    <n v="33"/>
    <s v="Cuddalore"/>
    <n v="570"/>
    <x v="3"/>
    <x v="3"/>
    <s v="Turmeric"/>
    <x v="0"/>
    <n v="504"/>
    <x v="1"/>
    <s v="Urea"/>
    <n v="0"/>
    <n v="0"/>
    <n v="0"/>
  </r>
  <r>
    <n v="170888"/>
    <x v="0"/>
    <x v="17"/>
    <n v="33"/>
    <s v="Cuddalore"/>
    <n v="570"/>
    <x v="4"/>
    <x v="4"/>
    <s v="Banana  "/>
    <x v="1"/>
    <n v="606"/>
    <x v="0"/>
    <s v="Ammonium Sulphate"/>
    <n v="31"/>
    <n v="0"/>
    <n v="6.3E-2"/>
  </r>
  <r>
    <n v="170889"/>
    <x v="0"/>
    <x v="17"/>
    <n v="33"/>
    <s v="Cuddalore"/>
    <n v="570"/>
    <x v="4"/>
    <x v="4"/>
    <s v="Banana  "/>
    <x v="1"/>
    <n v="606"/>
    <x v="0"/>
    <s v="Calcium Ammonium Nitrate"/>
    <n v="31"/>
    <n v="18"/>
    <n v="1.5820000000000001"/>
  </r>
  <r>
    <n v="170890"/>
    <x v="0"/>
    <x v="17"/>
    <n v="33"/>
    <s v="Cuddalore"/>
    <n v="570"/>
    <x v="4"/>
    <x v="4"/>
    <s v="Banana  "/>
    <x v="1"/>
    <n v="606"/>
    <x v="0"/>
    <s v="Di-Ammonium Phosphate"/>
    <n v="158"/>
    <n v="200"/>
    <n v="118.381"/>
  </r>
  <r>
    <n v="170891"/>
    <x v="0"/>
    <x v="17"/>
    <n v="33"/>
    <s v="Cuddalore"/>
    <n v="570"/>
    <x v="4"/>
    <x v="4"/>
    <s v="Banana  "/>
    <x v="1"/>
    <n v="606"/>
    <x v="0"/>
    <s v="Murate of Potash"/>
    <n v="158"/>
    <n v="210"/>
    <n v="43.826999999999998"/>
  </r>
  <r>
    <n v="170892"/>
    <x v="0"/>
    <x v="17"/>
    <n v="33"/>
    <s v="Cuddalore"/>
    <n v="570"/>
    <x v="4"/>
    <x v="4"/>
    <s v="Banana  "/>
    <x v="1"/>
    <n v="606"/>
    <x v="0"/>
    <s v="N P K Mixture"/>
    <n v="31"/>
    <n v="28"/>
    <n v="3.1640000000000001"/>
  </r>
  <r>
    <n v="170893"/>
    <x v="0"/>
    <x v="17"/>
    <n v="33"/>
    <s v="Cuddalore"/>
    <n v="570"/>
    <x v="4"/>
    <x v="4"/>
    <s v="Banana  "/>
    <x v="1"/>
    <n v="606"/>
    <x v="0"/>
    <s v="Urea"/>
    <n v="189"/>
    <n v="228"/>
    <n v="81.483999999999995"/>
  </r>
  <r>
    <n v="170894"/>
    <x v="0"/>
    <x v="17"/>
    <n v="33"/>
    <s v="Cuddalore"/>
    <n v="570"/>
    <x v="4"/>
    <x v="4"/>
    <s v="Banana  "/>
    <x v="1"/>
    <n v="606"/>
    <x v="1"/>
    <s v="Ammonium Sulphate"/>
    <n v="0"/>
    <n v="0"/>
    <n v="0"/>
  </r>
  <r>
    <n v="170895"/>
    <x v="0"/>
    <x v="17"/>
    <n v="33"/>
    <s v="Cuddalore"/>
    <n v="570"/>
    <x v="4"/>
    <x v="4"/>
    <s v="Banana  "/>
    <x v="1"/>
    <n v="606"/>
    <x v="1"/>
    <s v="Calcium Ammonium Nitrate"/>
    <n v="0"/>
    <n v="0"/>
    <n v="0"/>
  </r>
  <r>
    <n v="170896"/>
    <x v="0"/>
    <x v="17"/>
    <n v="33"/>
    <s v="Cuddalore"/>
    <n v="570"/>
    <x v="4"/>
    <x v="4"/>
    <s v="Banana  "/>
    <x v="1"/>
    <n v="606"/>
    <x v="1"/>
    <s v="Di-Ammonium Phosphate"/>
    <n v="0"/>
    <n v="0"/>
    <n v="0"/>
  </r>
  <r>
    <n v="170897"/>
    <x v="0"/>
    <x v="17"/>
    <n v="33"/>
    <s v="Cuddalore"/>
    <n v="570"/>
    <x v="4"/>
    <x v="4"/>
    <s v="Banana  "/>
    <x v="1"/>
    <n v="606"/>
    <x v="1"/>
    <s v="Murate of Potash"/>
    <n v="0"/>
    <n v="0"/>
    <n v="0"/>
  </r>
  <r>
    <n v="170898"/>
    <x v="0"/>
    <x v="17"/>
    <n v="33"/>
    <s v="Cuddalore"/>
    <n v="570"/>
    <x v="4"/>
    <x v="4"/>
    <s v="Banana  "/>
    <x v="1"/>
    <n v="606"/>
    <x v="1"/>
    <s v="N P K Mixture"/>
    <n v="0"/>
    <n v="0"/>
    <n v="0"/>
  </r>
  <r>
    <n v="170899"/>
    <x v="0"/>
    <x v="17"/>
    <n v="33"/>
    <s v="Cuddalore"/>
    <n v="570"/>
    <x v="4"/>
    <x v="4"/>
    <s v="Banana  "/>
    <x v="1"/>
    <n v="606"/>
    <x v="1"/>
    <s v="Urea"/>
    <n v="0"/>
    <n v="0"/>
    <n v="0"/>
  </r>
  <r>
    <n v="170900"/>
    <x v="0"/>
    <x v="17"/>
    <n v="33"/>
    <s v="Cuddalore"/>
    <n v="570"/>
    <x v="4"/>
    <x v="4"/>
    <s v="Bengal Gram"/>
    <x v="2"/>
    <n v="201"/>
    <x v="0"/>
    <s v="Di-Ammonium Phosphate"/>
    <n v="0"/>
    <n v="0"/>
    <n v="0"/>
  </r>
  <r>
    <n v="170901"/>
    <x v="0"/>
    <x v="17"/>
    <n v="33"/>
    <s v="Cuddalore"/>
    <n v="570"/>
    <x v="4"/>
    <x v="4"/>
    <s v="Bengal Gram"/>
    <x v="2"/>
    <n v="201"/>
    <x v="0"/>
    <s v="Urea"/>
    <n v="0"/>
    <n v="0"/>
    <n v="0"/>
  </r>
  <r>
    <n v="170902"/>
    <x v="0"/>
    <x v="17"/>
    <n v="33"/>
    <s v="Cuddalore"/>
    <n v="570"/>
    <x v="4"/>
    <x v="4"/>
    <s v="Bengal Gram"/>
    <x v="2"/>
    <n v="201"/>
    <x v="1"/>
    <s v="Di-Ammonium Phosphate"/>
    <n v="0"/>
    <n v="0"/>
    <n v="0"/>
  </r>
  <r>
    <n v="170903"/>
    <x v="0"/>
    <x v="17"/>
    <n v="33"/>
    <s v="Cuddalore"/>
    <n v="570"/>
    <x v="4"/>
    <x v="4"/>
    <s v="Bengal Gram"/>
    <x v="2"/>
    <n v="201"/>
    <x v="1"/>
    <s v="Urea"/>
    <n v="0"/>
    <n v="0"/>
    <n v="0"/>
  </r>
  <r>
    <n v="170904"/>
    <x v="0"/>
    <x v="17"/>
    <n v="33"/>
    <s v="Cuddalore"/>
    <n v="570"/>
    <x v="4"/>
    <x v="4"/>
    <s v="Bitter Gourd"/>
    <x v="3"/>
    <n v="725"/>
    <x v="0"/>
    <s v="Murate of Potash"/>
    <n v="0"/>
    <n v="0"/>
    <n v="0"/>
  </r>
  <r>
    <n v="170905"/>
    <x v="0"/>
    <x v="17"/>
    <n v="33"/>
    <s v="Cuddalore"/>
    <n v="570"/>
    <x v="4"/>
    <x v="4"/>
    <s v="Bitter Gourd"/>
    <x v="3"/>
    <n v="725"/>
    <x v="0"/>
    <s v="Single Super Phosphate"/>
    <n v="0"/>
    <n v="0"/>
    <n v="0"/>
  </r>
  <r>
    <n v="170906"/>
    <x v="0"/>
    <x v="17"/>
    <n v="33"/>
    <s v="Cuddalore"/>
    <n v="570"/>
    <x v="4"/>
    <x v="4"/>
    <s v="Bitter Gourd"/>
    <x v="3"/>
    <n v="725"/>
    <x v="0"/>
    <s v="Urea"/>
    <n v="0"/>
    <n v="0"/>
    <n v="0"/>
  </r>
  <r>
    <n v="170907"/>
    <x v="0"/>
    <x v="17"/>
    <n v="33"/>
    <s v="Cuddalore"/>
    <n v="570"/>
    <x v="4"/>
    <x v="4"/>
    <s v="Bitter Gourd"/>
    <x v="3"/>
    <n v="725"/>
    <x v="1"/>
    <s v="Murate of Potash"/>
    <n v="0"/>
    <n v="0"/>
    <n v="0"/>
  </r>
  <r>
    <n v="170908"/>
    <x v="0"/>
    <x v="17"/>
    <n v="33"/>
    <s v="Cuddalore"/>
    <n v="570"/>
    <x v="4"/>
    <x v="4"/>
    <s v="Bitter Gourd"/>
    <x v="3"/>
    <n v="725"/>
    <x v="1"/>
    <s v="Single Super Phosphate"/>
    <n v="0"/>
    <n v="0"/>
    <n v="0"/>
  </r>
  <r>
    <n v="170909"/>
    <x v="0"/>
    <x v="17"/>
    <n v="33"/>
    <s v="Cuddalore"/>
    <n v="570"/>
    <x v="4"/>
    <x v="4"/>
    <s v="Bitter Gourd"/>
    <x v="3"/>
    <n v="725"/>
    <x v="1"/>
    <s v="Urea"/>
    <n v="0"/>
    <n v="0"/>
    <n v="0"/>
  </r>
  <r>
    <n v="170910"/>
    <x v="0"/>
    <x v="17"/>
    <n v="33"/>
    <s v="Cuddalore"/>
    <n v="570"/>
    <x v="4"/>
    <x v="4"/>
    <s v="Black Gram "/>
    <x v="2"/>
    <n v="203"/>
    <x v="0"/>
    <s v="Di-Ammonium Phosphate"/>
    <n v="0"/>
    <n v="0"/>
    <n v="0"/>
  </r>
  <r>
    <n v="170911"/>
    <x v="0"/>
    <x v="17"/>
    <n v="33"/>
    <s v="Cuddalore"/>
    <n v="570"/>
    <x v="4"/>
    <x v="4"/>
    <s v="Black Gram "/>
    <x v="2"/>
    <n v="203"/>
    <x v="0"/>
    <s v="Murate of Potash"/>
    <n v="0"/>
    <n v="0"/>
    <n v="0"/>
  </r>
  <r>
    <n v="170912"/>
    <x v="0"/>
    <x v="17"/>
    <n v="33"/>
    <s v="Cuddalore"/>
    <n v="570"/>
    <x v="4"/>
    <x v="4"/>
    <s v="Black Gram "/>
    <x v="2"/>
    <n v="203"/>
    <x v="0"/>
    <s v="N P K Mixture"/>
    <n v="0"/>
    <n v="0"/>
    <n v="0"/>
  </r>
  <r>
    <n v="170914"/>
    <x v="0"/>
    <x v="17"/>
    <n v="33"/>
    <s v="Cuddalore"/>
    <n v="570"/>
    <x v="4"/>
    <x v="4"/>
    <s v="Black Gram "/>
    <x v="2"/>
    <n v="203"/>
    <x v="0"/>
    <s v="Single Super Phosphate"/>
    <n v="0"/>
    <n v="0"/>
    <n v="0"/>
  </r>
  <r>
    <n v="170915"/>
    <x v="0"/>
    <x v="17"/>
    <n v="33"/>
    <s v="Cuddalore"/>
    <n v="570"/>
    <x v="4"/>
    <x v="4"/>
    <s v="Black Gram "/>
    <x v="2"/>
    <n v="203"/>
    <x v="0"/>
    <s v="Urea"/>
    <n v="0"/>
    <n v="0"/>
    <n v="0"/>
  </r>
  <r>
    <n v="170916"/>
    <x v="0"/>
    <x v="17"/>
    <n v="33"/>
    <s v="Cuddalore"/>
    <n v="570"/>
    <x v="4"/>
    <x v="4"/>
    <s v="Black Gram "/>
    <x v="2"/>
    <n v="203"/>
    <x v="0"/>
    <s v="Urea Ammonium Phosphate"/>
    <n v="0"/>
    <n v="0"/>
    <n v="0"/>
  </r>
  <r>
    <n v="170917"/>
    <x v="0"/>
    <x v="17"/>
    <n v="33"/>
    <s v="Cuddalore"/>
    <n v="570"/>
    <x v="4"/>
    <x v="4"/>
    <s v="Black Gram "/>
    <x v="2"/>
    <n v="203"/>
    <x v="0"/>
    <s v="Zinc Sul. Hep. Hyd/M.Hyd."/>
    <n v="0"/>
    <n v="0"/>
    <n v="0"/>
  </r>
  <r>
    <n v="170918"/>
    <x v="0"/>
    <x v="17"/>
    <n v="33"/>
    <s v="Cuddalore"/>
    <n v="570"/>
    <x v="4"/>
    <x v="4"/>
    <s v="Black Gram "/>
    <x v="2"/>
    <n v="203"/>
    <x v="1"/>
    <s v="Di-Ammonium Phosphate"/>
    <n v="0"/>
    <n v="0"/>
    <n v="0"/>
  </r>
  <r>
    <n v="170919"/>
    <x v="0"/>
    <x v="17"/>
    <n v="33"/>
    <s v="Cuddalore"/>
    <n v="570"/>
    <x v="4"/>
    <x v="4"/>
    <s v="Black Gram "/>
    <x v="2"/>
    <n v="203"/>
    <x v="1"/>
    <s v="Murate of Potash"/>
    <n v="0"/>
    <n v="0"/>
    <n v="0"/>
  </r>
  <r>
    <n v="170920"/>
    <x v="0"/>
    <x v="17"/>
    <n v="33"/>
    <s v="Cuddalore"/>
    <n v="570"/>
    <x v="4"/>
    <x v="4"/>
    <s v="Black Gram "/>
    <x v="2"/>
    <n v="203"/>
    <x v="1"/>
    <s v="N P K Mixture"/>
    <n v="0"/>
    <n v="0"/>
    <n v="0"/>
  </r>
  <r>
    <n v="170922"/>
    <x v="0"/>
    <x v="17"/>
    <n v="33"/>
    <s v="Cuddalore"/>
    <n v="570"/>
    <x v="4"/>
    <x v="4"/>
    <s v="Black Gram "/>
    <x v="2"/>
    <n v="203"/>
    <x v="1"/>
    <s v="Single Super Phosphate"/>
    <n v="0"/>
    <n v="0"/>
    <n v="0"/>
  </r>
  <r>
    <n v="170923"/>
    <x v="0"/>
    <x v="17"/>
    <n v="33"/>
    <s v="Cuddalore"/>
    <n v="570"/>
    <x v="4"/>
    <x v="4"/>
    <s v="Black Gram "/>
    <x v="2"/>
    <n v="203"/>
    <x v="1"/>
    <s v="Urea"/>
    <n v="0"/>
    <n v="0"/>
    <n v="0"/>
  </r>
  <r>
    <n v="170924"/>
    <x v="0"/>
    <x v="17"/>
    <n v="33"/>
    <s v="Cuddalore"/>
    <n v="570"/>
    <x v="4"/>
    <x v="4"/>
    <s v="Black Gram "/>
    <x v="2"/>
    <n v="203"/>
    <x v="1"/>
    <s v="Urea Ammonium Phosphate"/>
    <n v="94"/>
    <n v="239"/>
    <n v="50.63"/>
  </r>
  <r>
    <n v="170925"/>
    <x v="0"/>
    <x v="17"/>
    <n v="33"/>
    <s v="Cuddalore"/>
    <n v="570"/>
    <x v="4"/>
    <x v="4"/>
    <s v="Black Gram "/>
    <x v="2"/>
    <n v="203"/>
    <x v="1"/>
    <s v="Zinc Sul. Hep. Hyd/M.Hyd."/>
    <n v="0"/>
    <n v="0"/>
    <n v="0"/>
  </r>
  <r>
    <n v="170926"/>
    <x v="0"/>
    <x v="17"/>
    <n v="33"/>
    <s v="Cuddalore"/>
    <n v="570"/>
    <x v="4"/>
    <x v="4"/>
    <s v="Brinjal "/>
    <x v="3"/>
    <n v="718"/>
    <x v="0"/>
    <s v="Di-Ammonium Phosphate"/>
    <n v="31"/>
    <n v="13"/>
    <n v="0.91700000000000004"/>
  </r>
  <r>
    <n v="170927"/>
    <x v="0"/>
    <x v="17"/>
    <n v="33"/>
    <s v="Cuddalore"/>
    <n v="570"/>
    <x v="4"/>
    <x v="4"/>
    <s v="Brinjal "/>
    <x v="3"/>
    <n v="718"/>
    <x v="0"/>
    <s v="Murate of Potash"/>
    <n v="31"/>
    <n v="13"/>
    <n v="0.66400000000000003"/>
  </r>
  <r>
    <n v="170928"/>
    <x v="0"/>
    <x v="17"/>
    <n v="33"/>
    <s v="Cuddalore"/>
    <n v="570"/>
    <x v="4"/>
    <x v="4"/>
    <s v="Brinjal "/>
    <x v="3"/>
    <n v="718"/>
    <x v="0"/>
    <s v="N P K Mixture"/>
    <n v="31"/>
    <n v="13"/>
    <n v="1.5820000000000001"/>
  </r>
  <r>
    <n v="170930"/>
    <x v="0"/>
    <x v="17"/>
    <n v="33"/>
    <s v="Cuddalore"/>
    <n v="570"/>
    <x v="4"/>
    <x v="4"/>
    <s v="Brinjal "/>
    <x v="3"/>
    <n v="718"/>
    <x v="0"/>
    <s v="Urea"/>
    <n v="31"/>
    <n v="13"/>
    <n v="2.278"/>
  </r>
  <r>
    <n v="170931"/>
    <x v="0"/>
    <x v="17"/>
    <n v="33"/>
    <s v="Cuddalore"/>
    <n v="570"/>
    <x v="4"/>
    <x v="4"/>
    <s v="Brinjal "/>
    <x v="3"/>
    <n v="718"/>
    <x v="1"/>
    <s v="Di-Ammonium Phosphate"/>
    <n v="0"/>
    <n v="0"/>
    <n v="0"/>
  </r>
  <r>
    <n v="170932"/>
    <x v="0"/>
    <x v="17"/>
    <n v="33"/>
    <s v="Cuddalore"/>
    <n v="570"/>
    <x v="4"/>
    <x v="4"/>
    <s v="Brinjal "/>
    <x v="3"/>
    <n v="718"/>
    <x v="1"/>
    <s v="Murate of Potash"/>
    <n v="0"/>
    <n v="0"/>
    <n v="0"/>
  </r>
  <r>
    <n v="170933"/>
    <x v="0"/>
    <x v="17"/>
    <n v="33"/>
    <s v="Cuddalore"/>
    <n v="570"/>
    <x v="4"/>
    <x v="4"/>
    <s v="Brinjal "/>
    <x v="3"/>
    <n v="718"/>
    <x v="1"/>
    <s v="N P K Mixture"/>
    <n v="0"/>
    <n v="0"/>
    <n v="0"/>
  </r>
  <r>
    <n v="170935"/>
    <x v="0"/>
    <x v="17"/>
    <n v="33"/>
    <s v="Cuddalore"/>
    <n v="570"/>
    <x v="4"/>
    <x v="4"/>
    <s v="Brinjal "/>
    <x v="3"/>
    <n v="718"/>
    <x v="1"/>
    <s v="Urea"/>
    <n v="0"/>
    <n v="0"/>
    <n v="0"/>
  </r>
  <r>
    <n v="170936"/>
    <x v="0"/>
    <x v="17"/>
    <n v="33"/>
    <s v="Cuddalore"/>
    <n v="570"/>
    <x v="4"/>
    <x v="4"/>
    <s v="Cashew"/>
    <x v="1"/>
    <n v="619"/>
    <x v="0"/>
    <s v="Di-Ammonium Phosphate"/>
    <n v="0"/>
    <n v="0"/>
    <n v="0"/>
  </r>
  <r>
    <n v="170937"/>
    <x v="0"/>
    <x v="17"/>
    <n v="33"/>
    <s v="Cuddalore"/>
    <n v="570"/>
    <x v="4"/>
    <x v="4"/>
    <s v="Cashew"/>
    <x v="1"/>
    <n v="619"/>
    <x v="0"/>
    <s v="Murate of Potash"/>
    <n v="0"/>
    <n v="0"/>
    <n v="0"/>
  </r>
  <r>
    <n v="170938"/>
    <x v="0"/>
    <x v="17"/>
    <n v="33"/>
    <s v="Cuddalore"/>
    <n v="570"/>
    <x v="4"/>
    <x v="4"/>
    <s v="Cashew"/>
    <x v="1"/>
    <n v="619"/>
    <x v="0"/>
    <s v="N P K Mixture"/>
    <n v="0"/>
    <n v="0"/>
    <n v="0"/>
  </r>
  <r>
    <n v="170939"/>
    <x v="0"/>
    <x v="17"/>
    <n v="33"/>
    <s v="Cuddalore"/>
    <n v="570"/>
    <x v="4"/>
    <x v="4"/>
    <s v="Cashew"/>
    <x v="1"/>
    <n v="619"/>
    <x v="0"/>
    <s v="Single Super Phosphate"/>
    <n v="0"/>
    <n v="0"/>
    <n v="0"/>
  </r>
  <r>
    <n v="170940"/>
    <x v="0"/>
    <x v="17"/>
    <n v="33"/>
    <s v="Cuddalore"/>
    <n v="570"/>
    <x v="4"/>
    <x v="4"/>
    <s v="Cashew"/>
    <x v="1"/>
    <n v="619"/>
    <x v="0"/>
    <s v="Urea"/>
    <n v="0"/>
    <n v="0"/>
    <n v="0"/>
  </r>
  <r>
    <n v="170941"/>
    <x v="0"/>
    <x v="17"/>
    <n v="33"/>
    <s v="Cuddalore"/>
    <n v="570"/>
    <x v="4"/>
    <x v="4"/>
    <s v="Cashew"/>
    <x v="1"/>
    <n v="619"/>
    <x v="0"/>
    <s v="Urea Ammonium Phosphate"/>
    <n v="0"/>
    <n v="0"/>
    <n v="0"/>
  </r>
  <r>
    <n v="170942"/>
    <x v="0"/>
    <x v="17"/>
    <n v="33"/>
    <s v="Cuddalore"/>
    <n v="570"/>
    <x v="4"/>
    <x v="4"/>
    <s v="Cashew"/>
    <x v="1"/>
    <n v="619"/>
    <x v="1"/>
    <s v="Di-Ammonium Phosphate"/>
    <n v="443"/>
    <n v="1972"/>
    <n v="648.45399999999995"/>
  </r>
  <r>
    <n v="170943"/>
    <x v="0"/>
    <x v="17"/>
    <n v="33"/>
    <s v="Cuddalore"/>
    <n v="570"/>
    <x v="4"/>
    <x v="4"/>
    <s v="Cashew"/>
    <x v="1"/>
    <n v="619"/>
    <x v="1"/>
    <s v="Murate of Potash"/>
    <n v="348"/>
    <n v="1502"/>
    <n v="126.07"/>
  </r>
  <r>
    <n v="170944"/>
    <x v="0"/>
    <x v="17"/>
    <n v="33"/>
    <s v="Cuddalore"/>
    <n v="570"/>
    <x v="4"/>
    <x v="4"/>
    <s v="Cashew"/>
    <x v="1"/>
    <n v="619"/>
    <x v="1"/>
    <s v="N P K Mixture"/>
    <n v="94"/>
    <n v="304"/>
    <n v="36.39"/>
  </r>
  <r>
    <n v="170945"/>
    <x v="0"/>
    <x v="17"/>
    <n v="33"/>
    <s v="Cuddalore"/>
    <n v="570"/>
    <x v="4"/>
    <x v="4"/>
    <s v="Cashew"/>
    <x v="1"/>
    <n v="619"/>
    <x v="1"/>
    <s v="Single Super Phosphate"/>
    <n v="253"/>
    <n v="1326"/>
    <n v="398.71800000000002"/>
  </r>
  <r>
    <n v="170946"/>
    <x v="0"/>
    <x v="17"/>
    <n v="33"/>
    <s v="Cuddalore"/>
    <n v="570"/>
    <x v="4"/>
    <x v="4"/>
    <s v="Cashew"/>
    <x v="1"/>
    <n v="619"/>
    <x v="1"/>
    <s v="Urea"/>
    <n v="316"/>
    <n v="1464"/>
    <n v="401.62900000000002"/>
  </r>
  <r>
    <n v="170947"/>
    <x v="0"/>
    <x v="17"/>
    <n v="33"/>
    <s v="Cuddalore"/>
    <n v="570"/>
    <x v="4"/>
    <x v="4"/>
    <s v="Cashew"/>
    <x v="1"/>
    <n v="619"/>
    <x v="1"/>
    <s v="Urea Ammonium Phosphate"/>
    <n v="0"/>
    <n v="0"/>
    <n v="0"/>
  </r>
  <r>
    <n v="170948"/>
    <x v="0"/>
    <x v="17"/>
    <n v="33"/>
    <s v="Cuddalore"/>
    <n v="570"/>
    <x v="4"/>
    <x v="4"/>
    <s v="Casurina"/>
    <x v="9"/>
    <n v="1807"/>
    <x v="0"/>
    <s v="Di-Ammonium Phosphate"/>
    <n v="0"/>
    <n v="0"/>
    <n v="0"/>
  </r>
  <r>
    <n v="170949"/>
    <x v="0"/>
    <x v="17"/>
    <n v="33"/>
    <s v="Cuddalore"/>
    <n v="570"/>
    <x v="4"/>
    <x v="4"/>
    <s v="Casurina"/>
    <x v="9"/>
    <n v="1807"/>
    <x v="0"/>
    <s v="Murate of Potash"/>
    <n v="31"/>
    <n v="137"/>
    <n v="52.213000000000001"/>
  </r>
  <r>
    <n v="170950"/>
    <x v="0"/>
    <x v="17"/>
    <n v="33"/>
    <s v="Cuddalore"/>
    <n v="570"/>
    <x v="4"/>
    <x v="4"/>
    <s v="Casurina"/>
    <x v="9"/>
    <n v="1807"/>
    <x v="0"/>
    <s v="N P K Mixture"/>
    <n v="31"/>
    <n v="137"/>
    <n v="126.577"/>
  </r>
  <r>
    <n v="170951"/>
    <x v="0"/>
    <x v="17"/>
    <n v="33"/>
    <s v="Cuddalore"/>
    <n v="570"/>
    <x v="4"/>
    <x v="4"/>
    <s v="Casurina"/>
    <x v="9"/>
    <n v="1807"/>
    <x v="0"/>
    <s v="N P K Mixture"/>
    <n v="0"/>
    <n v="0"/>
    <n v="0"/>
  </r>
  <r>
    <n v="170952"/>
    <x v="0"/>
    <x v="17"/>
    <n v="33"/>
    <s v="Cuddalore"/>
    <n v="570"/>
    <x v="4"/>
    <x v="4"/>
    <s v="Casurina"/>
    <x v="9"/>
    <n v="1807"/>
    <x v="0"/>
    <s v="N P K Mixture"/>
    <n v="63"/>
    <n v="255"/>
    <n v="63.287999999999997"/>
  </r>
  <r>
    <n v="170953"/>
    <x v="0"/>
    <x v="17"/>
    <n v="33"/>
    <s v="Cuddalore"/>
    <n v="570"/>
    <x v="4"/>
    <x v="4"/>
    <s v="Casurina"/>
    <x v="9"/>
    <n v="1807"/>
    <x v="0"/>
    <s v="Single Super Phosphate"/>
    <n v="63"/>
    <n v="255"/>
    <n v="94.932000000000002"/>
  </r>
  <r>
    <n v="170954"/>
    <x v="0"/>
    <x v="17"/>
    <n v="33"/>
    <s v="Cuddalore"/>
    <n v="570"/>
    <x v="4"/>
    <x v="4"/>
    <s v="Casurina"/>
    <x v="9"/>
    <n v="1807"/>
    <x v="0"/>
    <s v="Urea"/>
    <n v="94"/>
    <n v="391"/>
    <n v="135.75399999999999"/>
  </r>
  <r>
    <n v="170955"/>
    <x v="0"/>
    <x v="17"/>
    <n v="33"/>
    <s v="Cuddalore"/>
    <n v="570"/>
    <x v="4"/>
    <x v="4"/>
    <s v="Casurina"/>
    <x v="9"/>
    <n v="1807"/>
    <x v="1"/>
    <s v="Di-Ammonium Phosphate"/>
    <n v="0"/>
    <n v="0"/>
    <n v="0"/>
  </r>
  <r>
    <n v="170956"/>
    <x v="0"/>
    <x v="17"/>
    <n v="33"/>
    <s v="Cuddalore"/>
    <n v="570"/>
    <x v="4"/>
    <x v="4"/>
    <s v="Casurina"/>
    <x v="9"/>
    <n v="1807"/>
    <x v="1"/>
    <s v="Murate of Potash"/>
    <n v="0"/>
    <n v="0"/>
    <n v="0"/>
  </r>
  <r>
    <n v="170957"/>
    <x v="0"/>
    <x v="17"/>
    <n v="33"/>
    <s v="Cuddalore"/>
    <n v="570"/>
    <x v="4"/>
    <x v="4"/>
    <s v="Casurina"/>
    <x v="9"/>
    <n v="1807"/>
    <x v="1"/>
    <s v="N P K Mixture"/>
    <n v="0"/>
    <n v="0"/>
    <n v="0"/>
  </r>
  <r>
    <n v="170960"/>
    <x v="0"/>
    <x v="17"/>
    <n v="33"/>
    <s v="Cuddalore"/>
    <n v="570"/>
    <x v="4"/>
    <x v="4"/>
    <s v="Casurina"/>
    <x v="9"/>
    <n v="1807"/>
    <x v="1"/>
    <s v="Single Super Phosphate"/>
    <n v="0"/>
    <n v="0"/>
    <n v="0"/>
  </r>
  <r>
    <n v="170961"/>
    <x v="0"/>
    <x v="17"/>
    <n v="33"/>
    <s v="Cuddalore"/>
    <n v="570"/>
    <x v="4"/>
    <x v="4"/>
    <s v="Casurina"/>
    <x v="9"/>
    <n v="1807"/>
    <x v="1"/>
    <s v="Urea"/>
    <n v="0"/>
    <n v="0"/>
    <n v="0"/>
  </r>
  <r>
    <n v="170962"/>
    <x v="0"/>
    <x v="17"/>
    <n v="33"/>
    <s v="Cuddalore"/>
    <n v="570"/>
    <x v="4"/>
    <x v="4"/>
    <s v="Coconut"/>
    <x v="4"/>
    <n v="1006"/>
    <x v="0"/>
    <s v="Murate of Potash"/>
    <n v="31"/>
    <n v="246"/>
    <n v="26.106000000000002"/>
  </r>
  <r>
    <n v="170963"/>
    <x v="0"/>
    <x v="17"/>
    <n v="33"/>
    <s v="Cuddalore"/>
    <n v="570"/>
    <x v="4"/>
    <x v="4"/>
    <s v="Coconut"/>
    <x v="4"/>
    <n v="1006"/>
    <x v="0"/>
    <s v="N P K Mixture"/>
    <n v="31"/>
    <n v="246"/>
    <n v="63.287999999999997"/>
  </r>
  <r>
    <n v="170964"/>
    <x v="0"/>
    <x v="17"/>
    <n v="33"/>
    <s v="Cuddalore"/>
    <n v="570"/>
    <x v="4"/>
    <x v="4"/>
    <s v="Coconut"/>
    <x v="4"/>
    <n v="1006"/>
    <x v="0"/>
    <s v="Urea"/>
    <n v="31"/>
    <n v="246"/>
    <n v="45.250999999999998"/>
  </r>
  <r>
    <n v="170965"/>
    <x v="0"/>
    <x v="17"/>
    <n v="33"/>
    <s v="Cuddalore"/>
    <n v="570"/>
    <x v="4"/>
    <x v="4"/>
    <s v="Coconut"/>
    <x v="4"/>
    <n v="1006"/>
    <x v="1"/>
    <s v="Murate of Potash"/>
    <n v="0"/>
    <n v="0"/>
    <n v="0"/>
  </r>
  <r>
    <n v="170966"/>
    <x v="0"/>
    <x v="17"/>
    <n v="33"/>
    <s v="Cuddalore"/>
    <n v="570"/>
    <x v="4"/>
    <x v="4"/>
    <s v="Coconut"/>
    <x v="4"/>
    <n v="1006"/>
    <x v="1"/>
    <s v="N P K Mixture"/>
    <n v="0"/>
    <n v="0"/>
    <n v="0"/>
  </r>
  <r>
    <n v="170967"/>
    <x v="0"/>
    <x v="17"/>
    <n v="33"/>
    <s v="Cuddalore"/>
    <n v="570"/>
    <x v="4"/>
    <x v="4"/>
    <s v="Coconut"/>
    <x v="4"/>
    <n v="1006"/>
    <x v="1"/>
    <s v="Urea"/>
    <n v="0"/>
    <n v="0"/>
    <n v="0"/>
  </r>
  <r>
    <n v="170968"/>
    <x v="0"/>
    <x v="17"/>
    <n v="33"/>
    <s v="Cuddalore"/>
    <n v="570"/>
    <x v="4"/>
    <x v="4"/>
    <s v="Cotton  "/>
    <x v="5"/>
    <n v="1101"/>
    <x v="0"/>
    <s v="Di-Ammonium Phosphate"/>
    <n v="0"/>
    <n v="0"/>
    <n v="0"/>
  </r>
  <r>
    <n v="170969"/>
    <x v="0"/>
    <x v="17"/>
    <n v="33"/>
    <s v="Cuddalore"/>
    <n v="570"/>
    <x v="4"/>
    <x v="4"/>
    <s v="Cotton  "/>
    <x v="5"/>
    <n v="1101"/>
    <x v="0"/>
    <s v="Murate of Potash"/>
    <n v="0"/>
    <n v="0"/>
    <n v="0"/>
  </r>
  <r>
    <n v="170970"/>
    <x v="0"/>
    <x v="17"/>
    <n v="33"/>
    <s v="Cuddalore"/>
    <n v="570"/>
    <x v="4"/>
    <x v="4"/>
    <s v="Cotton  "/>
    <x v="5"/>
    <n v="1101"/>
    <x v="0"/>
    <s v="Urea"/>
    <n v="0"/>
    <n v="0"/>
    <n v="0"/>
  </r>
  <r>
    <n v="170971"/>
    <x v="0"/>
    <x v="17"/>
    <n v="33"/>
    <s v="Cuddalore"/>
    <n v="570"/>
    <x v="4"/>
    <x v="4"/>
    <s v="Cotton  "/>
    <x v="5"/>
    <n v="1101"/>
    <x v="1"/>
    <s v="Di-Ammonium Phosphate"/>
    <n v="31"/>
    <n v="32"/>
    <n v="5.4109999999999996"/>
  </r>
  <r>
    <n v="170972"/>
    <x v="0"/>
    <x v="17"/>
    <n v="33"/>
    <s v="Cuddalore"/>
    <n v="570"/>
    <x v="4"/>
    <x v="4"/>
    <s v="Cotton  "/>
    <x v="5"/>
    <n v="1101"/>
    <x v="1"/>
    <s v="Murate of Potash"/>
    <n v="31"/>
    <n v="32"/>
    <n v="5.2210000000000001"/>
  </r>
  <r>
    <n v="170973"/>
    <x v="0"/>
    <x v="17"/>
    <n v="33"/>
    <s v="Cuddalore"/>
    <n v="570"/>
    <x v="4"/>
    <x v="4"/>
    <s v="Cotton  "/>
    <x v="5"/>
    <n v="1101"/>
    <x v="1"/>
    <s v="Urea"/>
    <n v="31"/>
    <n v="32"/>
    <n v="9.0500000000000007"/>
  </r>
  <r>
    <n v="170974"/>
    <x v="0"/>
    <x v="17"/>
    <n v="33"/>
    <s v="Cuddalore"/>
    <n v="570"/>
    <x v="4"/>
    <x v="4"/>
    <s v="Drumstick "/>
    <x v="3"/>
    <n v="729"/>
    <x v="0"/>
    <s v="Murate of Potash"/>
    <n v="31"/>
    <n v="23"/>
    <n v="1.9610000000000001"/>
  </r>
  <r>
    <n v="170975"/>
    <x v="0"/>
    <x v="17"/>
    <n v="33"/>
    <s v="Cuddalore"/>
    <n v="570"/>
    <x v="4"/>
    <x v="4"/>
    <s v="Drumstick "/>
    <x v="3"/>
    <n v="729"/>
    <x v="0"/>
    <s v="Single Super Phosphate"/>
    <n v="31"/>
    <n v="23"/>
    <n v="0.47399999999999998"/>
  </r>
  <r>
    <n v="170976"/>
    <x v="0"/>
    <x v="17"/>
    <n v="33"/>
    <s v="Cuddalore"/>
    <n v="570"/>
    <x v="4"/>
    <x v="4"/>
    <s v="Drumstick "/>
    <x v="3"/>
    <n v="729"/>
    <x v="0"/>
    <s v="Urea"/>
    <n v="31"/>
    <n v="23"/>
    <n v="3.3849999999999998"/>
  </r>
  <r>
    <n v="170977"/>
    <x v="0"/>
    <x v="17"/>
    <n v="33"/>
    <s v="Cuddalore"/>
    <n v="570"/>
    <x v="4"/>
    <x v="4"/>
    <s v="Drumstick "/>
    <x v="3"/>
    <n v="729"/>
    <x v="1"/>
    <s v="Murate of Potash"/>
    <n v="0"/>
    <n v="0"/>
    <n v="0"/>
  </r>
  <r>
    <n v="170978"/>
    <x v="0"/>
    <x v="17"/>
    <n v="33"/>
    <s v="Cuddalore"/>
    <n v="570"/>
    <x v="4"/>
    <x v="4"/>
    <s v="Drumstick "/>
    <x v="3"/>
    <n v="729"/>
    <x v="1"/>
    <s v="Single Super Phosphate"/>
    <n v="0"/>
    <n v="0"/>
    <n v="0"/>
  </r>
  <r>
    <n v="170979"/>
    <x v="0"/>
    <x v="17"/>
    <n v="33"/>
    <s v="Cuddalore"/>
    <n v="570"/>
    <x v="4"/>
    <x v="4"/>
    <s v="Drumstick "/>
    <x v="3"/>
    <n v="729"/>
    <x v="1"/>
    <s v="Urea"/>
    <n v="0"/>
    <n v="0"/>
    <n v="0"/>
  </r>
  <r>
    <n v="170980"/>
    <x v="0"/>
    <x v="17"/>
    <n v="33"/>
    <s v="Cuddalore"/>
    <n v="570"/>
    <x v="4"/>
    <x v="4"/>
    <s v="Groundnut "/>
    <x v="4"/>
    <n v="1001"/>
    <x v="0"/>
    <s v="Di-Ammonium Phosphate"/>
    <n v="158"/>
    <n v="173"/>
    <n v="52.308"/>
  </r>
  <r>
    <n v="170981"/>
    <x v="0"/>
    <x v="17"/>
    <n v="33"/>
    <s v="Cuddalore"/>
    <n v="570"/>
    <x v="4"/>
    <x v="4"/>
    <s v="Groundnut "/>
    <x v="4"/>
    <n v="1001"/>
    <x v="0"/>
    <s v="Murate of Potash"/>
    <n v="190"/>
    <n v="174"/>
    <n v="43.131"/>
  </r>
  <r>
    <n v="170982"/>
    <x v="0"/>
    <x v="17"/>
    <n v="33"/>
    <s v="Cuddalore"/>
    <n v="570"/>
    <x v="4"/>
    <x v="4"/>
    <s v="Groundnut "/>
    <x v="4"/>
    <n v="1001"/>
    <x v="0"/>
    <s v="N P K Mixture"/>
    <n v="0"/>
    <n v="0"/>
    <n v="0"/>
  </r>
  <r>
    <n v="170984"/>
    <x v="0"/>
    <x v="17"/>
    <n v="33"/>
    <s v="Cuddalore"/>
    <n v="570"/>
    <x v="4"/>
    <x v="4"/>
    <s v="Groundnut "/>
    <x v="4"/>
    <n v="1001"/>
    <x v="0"/>
    <s v="Single Super Phosphate"/>
    <n v="0"/>
    <n v="0"/>
    <n v="0"/>
  </r>
  <r>
    <n v="170985"/>
    <x v="0"/>
    <x v="17"/>
    <n v="33"/>
    <s v="Cuddalore"/>
    <n v="570"/>
    <x v="4"/>
    <x v="4"/>
    <s v="Groundnut "/>
    <x v="4"/>
    <n v="1001"/>
    <x v="0"/>
    <s v="Urea"/>
    <n v="63"/>
    <n v="68"/>
    <n v="45.250999999999998"/>
  </r>
  <r>
    <n v="170986"/>
    <x v="0"/>
    <x v="17"/>
    <n v="33"/>
    <s v="Cuddalore"/>
    <n v="570"/>
    <x v="4"/>
    <x v="4"/>
    <s v="Groundnut "/>
    <x v="4"/>
    <n v="1001"/>
    <x v="0"/>
    <s v="Urea Ammonium Phosphate"/>
    <n v="31"/>
    <n v="1"/>
    <n v="6.3E-2"/>
  </r>
  <r>
    <n v="170987"/>
    <x v="0"/>
    <x v="17"/>
    <n v="33"/>
    <s v="Cuddalore"/>
    <n v="570"/>
    <x v="4"/>
    <x v="4"/>
    <s v="Groundnut "/>
    <x v="4"/>
    <n v="1001"/>
    <x v="0"/>
    <s v="Zinc Sul. Hep. Hyd/M.Hyd."/>
    <n v="0"/>
    <n v="0"/>
    <n v="0"/>
  </r>
  <r>
    <n v="170988"/>
    <x v="0"/>
    <x v="17"/>
    <n v="33"/>
    <s v="Cuddalore"/>
    <n v="570"/>
    <x v="4"/>
    <x v="4"/>
    <s v="Groundnut "/>
    <x v="4"/>
    <n v="1001"/>
    <x v="0"/>
    <s v="ZYPSUM"/>
    <n v="63"/>
    <n v="80"/>
    <n v="28.574000000000002"/>
  </r>
  <r>
    <n v="170989"/>
    <x v="0"/>
    <x v="17"/>
    <n v="33"/>
    <s v="Cuddalore"/>
    <n v="570"/>
    <x v="4"/>
    <x v="4"/>
    <s v="Groundnut "/>
    <x v="4"/>
    <n v="1001"/>
    <x v="1"/>
    <s v="Di-Ammonium Phosphate"/>
    <n v="158"/>
    <n v="233"/>
    <n v="44.744999999999997"/>
  </r>
  <r>
    <n v="170990"/>
    <x v="0"/>
    <x v="17"/>
    <n v="33"/>
    <s v="Cuddalore"/>
    <n v="570"/>
    <x v="4"/>
    <x v="4"/>
    <s v="Groundnut "/>
    <x v="4"/>
    <n v="1001"/>
    <x v="1"/>
    <s v="Murate of Potash"/>
    <n v="94"/>
    <n v="175"/>
    <n v="9.1449999999999996"/>
  </r>
  <r>
    <n v="170991"/>
    <x v="0"/>
    <x v="17"/>
    <n v="33"/>
    <s v="Cuddalore"/>
    <n v="570"/>
    <x v="4"/>
    <x v="4"/>
    <s v="Groundnut "/>
    <x v="4"/>
    <n v="1001"/>
    <x v="1"/>
    <s v="N P K Mixture"/>
    <n v="0"/>
    <n v="0"/>
    <n v="0"/>
  </r>
  <r>
    <n v="170993"/>
    <x v="0"/>
    <x v="17"/>
    <n v="33"/>
    <s v="Cuddalore"/>
    <n v="570"/>
    <x v="4"/>
    <x v="4"/>
    <s v="Groundnut "/>
    <x v="4"/>
    <n v="1001"/>
    <x v="1"/>
    <s v="Single Super Phosphate"/>
    <n v="0"/>
    <n v="0"/>
    <n v="0"/>
  </r>
  <r>
    <n v="170994"/>
    <x v="0"/>
    <x v="17"/>
    <n v="33"/>
    <s v="Cuddalore"/>
    <n v="570"/>
    <x v="4"/>
    <x v="4"/>
    <s v="Groundnut "/>
    <x v="4"/>
    <n v="1001"/>
    <x v="1"/>
    <s v="Urea"/>
    <n v="0"/>
    <n v="0"/>
    <n v="0"/>
  </r>
  <r>
    <n v="170995"/>
    <x v="0"/>
    <x v="17"/>
    <n v="33"/>
    <s v="Cuddalore"/>
    <n v="570"/>
    <x v="4"/>
    <x v="4"/>
    <s v="Groundnut "/>
    <x v="4"/>
    <n v="1001"/>
    <x v="1"/>
    <s v="Urea Ammonium Phosphate"/>
    <n v="0"/>
    <n v="0"/>
    <n v="0"/>
  </r>
  <r>
    <n v="170996"/>
    <x v="0"/>
    <x v="17"/>
    <n v="33"/>
    <s v="Cuddalore"/>
    <n v="570"/>
    <x v="4"/>
    <x v="4"/>
    <s v="Groundnut "/>
    <x v="4"/>
    <n v="1001"/>
    <x v="1"/>
    <s v="Zinc Sul. Hep. Hyd/M.Hyd."/>
    <n v="0"/>
    <n v="0"/>
    <n v="0"/>
  </r>
  <r>
    <n v="170997"/>
    <x v="0"/>
    <x v="17"/>
    <n v="33"/>
    <s v="Cuddalore"/>
    <n v="570"/>
    <x v="4"/>
    <x v="4"/>
    <s v="Groundnut "/>
    <x v="4"/>
    <n v="1001"/>
    <x v="1"/>
    <s v="ZYPSUM"/>
    <n v="158"/>
    <n v="233"/>
    <n v="96.197999999999993"/>
  </r>
  <r>
    <n v="170998"/>
    <x v="0"/>
    <x v="17"/>
    <n v="33"/>
    <s v="Cuddalore"/>
    <n v="570"/>
    <x v="4"/>
    <x v="4"/>
    <s v="Guava "/>
    <x v="1"/>
    <n v="616"/>
    <x v="0"/>
    <s v="Murate of Potash"/>
    <n v="63"/>
    <n v="208"/>
    <n v="20.378"/>
  </r>
  <r>
    <n v="170999"/>
    <x v="0"/>
    <x v="17"/>
    <n v="33"/>
    <s v="Cuddalore"/>
    <n v="570"/>
    <x v="4"/>
    <x v="4"/>
    <s v="Guava "/>
    <x v="1"/>
    <n v="616"/>
    <x v="0"/>
    <s v="Single Super Phosphate"/>
    <n v="63"/>
    <n v="208"/>
    <n v="24.681999999999999"/>
  </r>
  <r>
    <n v="171000"/>
    <x v="0"/>
    <x v="17"/>
    <n v="33"/>
    <s v="Cuddalore"/>
    <n v="570"/>
    <x v="4"/>
    <x v="4"/>
    <s v="Guava "/>
    <x v="1"/>
    <n v="616"/>
    <x v="0"/>
    <s v="Urea"/>
    <n v="63"/>
    <n v="208"/>
    <n v="35.283000000000001"/>
  </r>
  <r>
    <n v="171001"/>
    <x v="0"/>
    <x v="17"/>
    <n v="33"/>
    <s v="Cuddalore"/>
    <n v="570"/>
    <x v="4"/>
    <x v="4"/>
    <s v="Guava "/>
    <x v="1"/>
    <n v="616"/>
    <x v="0"/>
    <s v="Zinc Sul. Hep. Hyd/M.Hyd."/>
    <n v="63"/>
    <n v="208"/>
    <n v="10.284000000000001"/>
  </r>
  <r>
    <n v="171002"/>
    <x v="0"/>
    <x v="17"/>
    <n v="33"/>
    <s v="Cuddalore"/>
    <n v="570"/>
    <x v="4"/>
    <x v="4"/>
    <s v="Guava "/>
    <x v="1"/>
    <n v="616"/>
    <x v="1"/>
    <s v="Murate of Potash"/>
    <n v="0"/>
    <n v="0"/>
    <n v="0"/>
  </r>
  <r>
    <n v="171003"/>
    <x v="0"/>
    <x v="17"/>
    <n v="33"/>
    <s v="Cuddalore"/>
    <n v="570"/>
    <x v="4"/>
    <x v="4"/>
    <s v="Guava "/>
    <x v="1"/>
    <n v="616"/>
    <x v="1"/>
    <s v="Single Super Phosphate"/>
    <n v="0"/>
    <n v="0"/>
    <n v="0"/>
  </r>
  <r>
    <n v="171004"/>
    <x v="0"/>
    <x v="17"/>
    <n v="33"/>
    <s v="Cuddalore"/>
    <n v="570"/>
    <x v="4"/>
    <x v="4"/>
    <s v="Guava "/>
    <x v="1"/>
    <n v="616"/>
    <x v="1"/>
    <s v="Urea"/>
    <n v="0"/>
    <n v="0"/>
    <n v="0"/>
  </r>
  <r>
    <n v="171005"/>
    <x v="0"/>
    <x v="17"/>
    <n v="33"/>
    <s v="Cuddalore"/>
    <n v="570"/>
    <x v="4"/>
    <x v="4"/>
    <s v="Guava "/>
    <x v="1"/>
    <n v="616"/>
    <x v="1"/>
    <s v="Zinc Sul. Hep. Hyd/M.Hyd."/>
    <n v="0"/>
    <n v="0"/>
    <n v="0"/>
  </r>
  <r>
    <n v="171006"/>
    <x v="0"/>
    <x v="17"/>
    <n v="33"/>
    <s v="Cuddalore"/>
    <n v="570"/>
    <x v="4"/>
    <x v="4"/>
    <s v="Jackfruit  "/>
    <x v="1"/>
    <n v="621"/>
    <x v="0"/>
    <s v="Di-Ammonium Phosphate"/>
    <n v="0"/>
    <n v="0"/>
    <n v="0"/>
  </r>
  <r>
    <n v="171007"/>
    <x v="0"/>
    <x v="17"/>
    <n v="33"/>
    <s v="Cuddalore"/>
    <n v="570"/>
    <x v="4"/>
    <x v="4"/>
    <s v="Jackfruit  "/>
    <x v="1"/>
    <n v="621"/>
    <x v="0"/>
    <s v="Murate of Potash"/>
    <n v="0"/>
    <n v="0"/>
    <n v="0"/>
  </r>
  <r>
    <n v="171008"/>
    <x v="0"/>
    <x v="17"/>
    <n v="33"/>
    <s v="Cuddalore"/>
    <n v="570"/>
    <x v="4"/>
    <x v="4"/>
    <s v="Jackfruit  "/>
    <x v="1"/>
    <n v="621"/>
    <x v="0"/>
    <s v="Single Super Phosphate"/>
    <n v="0"/>
    <n v="0"/>
    <n v="0"/>
  </r>
  <r>
    <n v="171009"/>
    <x v="0"/>
    <x v="17"/>
    <n v="33"/>
    <s v="Cuddalore"/>
    <n v="570"/>
    <x v="4"/>
    <x v="4"/>
    <s v="Jackfruit  "/>
    <x v="1"/>
    <n v="621"/>
    <x v="0"/>
    <s v="Urea"/>
    <n v="0"/>
    <n v="0"/>
    <n v="0"/>
  </r>
  <r>
    <n v="171010"/>
    <x v="0"/>
    <x v="17"/>
    <n v="33"/>
    <s v="Cuddalore"/>
    <n v="570"/>
    <x v="4"/>
    <x v="4"/>
    <s v="Jackfruit  "/>
    <x v="1"/>
    <n v="621"/>
    <x v="1"/>
    <s v="Di-Ammonium Phosphate"/>
    <n v="63"/>
    <n v="47"/>
    <n v="5.7590000000000003"/>
  </r>
  <r>
    <n v="171011"/>
    <x v="0"/>
    <x v="17"/>
    <n v="33"/>
    <s v="Cuddalore"/>
    <n v="570"/>
    <x v="4"/>
    <x v="4"/>
    <s v="Jackfruit  "/>
    <x v="1"/>
    <n v="621"/>
    <x v="1"/>
    <s v="Murate of Potash"/>
    <n v="63"/>
    <n v="47"/>
    <n v="2.0880000000000001"/>
  </r>
  <r>
    <n v="171012"/>
    <x v="0"/>
    <x v="17"/>
    <n v="33"/>
    <s v="Cuddalore"/>
    <n v="570"/>
    <x v="4"/>
    <x v="4"/>
    <s v="Jackfruit  "/>
    <x v="1"/>
    <n v="621"/>
    <x v="1"/>
    <s v="Single Super Phosphate"/>
    <n v="63"/>
    <n v="47"/>
    <n v="7.5940000000000003"/>
  </r>
  <r>
    <n v="171013"/>
    <x v="0"/>
    <x v="17"/>
    <n v="33"/>
    <s v="Cuddalore"/>
    <n v="570"/>
    <x v="4"/>
    <x v="4"/>
    <s v="Jackfruit  "/>
    <x v="1"/>
    <n v="621"/>
    <x v="1"/>
    <s v="Urea"/>
    <n v="63"/>
    <n v="47"/>
    <n v="7.2460000000000004"/>
  </r>
  <r>
    <n v="171014"/>
    <x v="0"/>
    <x v="17"/>
    <n v="33"/>
    <s v="Cuddalore"/>
    <n v="570"/>
    <x v="4"/>
    <x v="4"/>
    <s v="Leafy Vegetable "/>
    <x v="3"/>
    <n v="799"/>
    <x v="0"/>
    <s v="Di-Ammonium Phosphate"/>
    <n v="127"/>
    <n v="197"/>
    <n v="55.029000000000003"/>
  </r>
  <r>
    <n v="171015"/>
    <x v="0"/>
    <x v="17"/>
    <n v="33"/>
    <s v="Cuddalore"/>
    <n v="570"/>
    <x v="4"/>
    <x v="4"/>
    <s v="Leafy Vegetable "/>
    <x v="3"/>
    <n v="799"/>
    <x v="0"/>
    <s v="Murate of Potash"/>
    <n v="190"/>
    <n v="413"/>
    <n v="92.748999999999995"/>
  </r>
  <r>
    <n v="171016"/>
    <x v="0"/>
    <x v="17"/>
    <n v="33"/>
    <s v="Cuddalore"/>
    <n v="570"/>
    <x v="4"/>
    <x v="4"/>
    <s v="Leafy Vegetable "/>
    <x v="3"/>
    <n v="799"/>
    <x v="0"/>
    <s v="N P K Mixture"/>
    <n v="31"/>
    <n v="13"/>
    <n v="1.5820000000000001"/>
  </r>
  <r>
    <n v="171018"/>
    <x v="0"/>
    <x v="17"/>
    <n v="33"/>
    <s v="Cuddalore"/>
    <n v="570"/>
    <x v="4"/>
    <x v="4"/>
    <s v="Leafy Vegetable "/>
    <x v="3"/>
    <n v="799"/>
    <x v="0"/>
    <s v="Rock Phosphate"/>
    <n v="31"/>
    <n v="155"/>
    <n v="47.466000000000001"/>
  </r>
  <r>
    <n v="171019"/>
    <x v="0"/>
    <x v="17"/>
    <n v="33"/>
    <s v="Cuddalore"/>
    <n v="570"/>
    <x v="4"/>
    <x v="4"/>
    <s v="Leafy Vegetable "/>
    <x v="3"/>
    <n v="799"/>
    <x v="0"/>
    <s v="Single Super Phosphate"/>
    <n v="63"/>
    <n v="61"/>
    <n v="19.460999999999999"/>
  </r>
  <r>
    <n v="171020"/>
    <x v="0"/>
    <x v="17"/>
    <n v="33"/>
    <s v="Cuddalore"/>
    <n v="570"/>
    <x v="4"/>
    <x v="4"/>
    <s v="Leafy Vegetable "/>
    <x v="3"/>
    <n v="799"/>
    <x v="0"/>
    <s v="Urea"/>
    <n v="158"/>
    <n v="258"/>
    <n v="71.293999999999997"/>
  </r>
  <r>
    <n v="171021"/>
    <x v="0"/>
    <x v="17"/>
    <n v="33"/>
    <s v="Cuddalore"/>
    <n v="570"/>
    <x v="4"/>
    <x v="4"/>
    <s v="Leafy Vegetable "/>
    <x v="3"/>
    <n v="799"/>
    <x v="0"/>
    <s v="Urea Ammonium Phosphate"/>
    <n v="31"/>
    <n v="155"/>
    <n v="41.137"/>
  </r>
  <r>
    <n v="171022"/>
    <x v="0"/>
    <x v="17"/>
    <n v="33"/>
    <s v="Cuddalore"/>
    <n v="570"/>
    <x v="4"/>
    <x v="4"/>
    <s v="Leafy Vegetable "/>
    <x v="3"/>
    <n v="799"/>
    <x v="1"/>
    <s v="Di-Ammonium Phosphate"/>
    <n v="31"/>
    <n v="38"/>
    <n v="10.821999999999999"/>
  </r>
  <r>
    <n v="171023"/>
    <x v="0"/>
    <x v="17"/>
    <n v="33"/>
    <s v="Cuddalore"/>
    <n v="570"/>
    <x v="4"/>
    <x v="4"/>
    <s v="Leafy Vegetable "/>
    <x v="3"/>
    <n v="799"/>
    <x v="1"/>
    <s v="Murate of Potash"/>
    <n v="31"/>
    <n v="38"/>
    <n v="3.923"/>
  </r>
  <r>
    <n v="171024"/>
    <x v="0"/>
    <x v="17"/>
    <n v="33"/>
    <s v="Cuddalore"/>
    <n v="570"/>
    <x v="4"/>
    <x v="4"/>
    <s v="Leafy Vegetable "/>
    <x v="3"/>
    <n v="799"/>
    <x v="1"/>
    <s v="N P K Mixture"/>
    <n v="0"/>
    <n v="0"/>
    <n v="0"/>
  </r>
  <r>
    <n v="171026"/>
    <x v="0"/>
    <x v="17"/>
    <n v="33"/>
    <s v="Cuddalore"/>
    <n v="570"/>
    <x v="4"/>
    <x v="4"/>
    <s v="Leafy Vegetable "/>
    <x v="3"/>
    <n v="799"/>
    <x v="1"/>
    <s v="Rock Phosphate"/>
    <n v="0"/>
    <n v="0"/>
    <n v="0"/>
  </r>
  <r>
    <n v="171027"/>
    <x v="0"/>
    <x v="17"/>
    <n v="33"/>
    <s v="Cuddalore"/>
    <n v="570"/>
    <x v="4"/>
    <x v="4"/>
    <s v="Leafy Vegetable "/>
    <x v="3"/>
    <n v="799"/>
    <x v="1"/>
    <s v="Single Super Phosphate"/>
    <n v="0"/>
    <n v="0"/>
    <n v="0"/>
  </r>
  <r>
    <n v="171028"/>
    <x v="0"/>
    <x v="17"/>
    <n v="33"/>
    <s v="Cuddalore"/>
    <n v="570"/>
    <x v="4"/>
    <x v="4"/>
    <s v="Leafy Vegetable "/>
    <x v="3"/>
    <n v="799"/>
    <x v="1"/>
    <s v="Urea"/>
    <n v="31"/>
    <n v="38"/>
    <n v="6.8029999999999999"/>
  </r>
  <r>
    <n v="171029"/>
    <x v="0"/>
    <x v="17"/>
    <n v="33"/>
    <s v="Cuddalore"/>
    <n v="570"/>
    <x v="4"/>
    <x v="4"/>
    <s v="Leafy Vegetable "/>
    <x v="3"/>
    <n v="799"/>
    <x v="1"/>
    <s v="Urea Ammonium Phosphate"/>
    <n v="0"/>
    <n v="0"/>
    <n v="0"/>
  </r>
  <r>
    <n v="171030"/>
    <x v="0"/>
    <x v="17"/>
    <n v="33"/>
    <s v="Cuddalore"/>
    <n v="570"/>
    <x v="4"/>
    <x v="4"/>
    <s v="Maize  "/>
    <x v="7"/>
    <n v="104"/>
    <x v="0"/>
    <s v="Di-Ammonium Phosphate"/>
    <n v="0"/>
    <n v="0"/>
    <n v="0"/>
  </r>
  <r>
    <n v="171031"/>
    <x v="0"/>
    <x v="17"/>
    <n v="33"/>
    <s v="Cuddalore"/>
    <n v="570"/>
    <x v="4"/>
    <x v="4"/>
    <s v="Maize  "/>
    <x v="7"/>
    <n v="104"/>
    <x v="0"/>
    <s v="Murate of Potash"/>
    <n v="0"/>
    <n v="0"/>
    <n v="0"/>
  </r>
  <r>
    <n v="171032"/>
    <x v="0"/>
    <x v="17"/>
    <n v="33"/>
    <s v="Cuddalore"/>
    <n v="570"/>
    <x v="4"/>
    <x v="4"/>
    <s v="Maize  "/>
    <x v="7"/>
    <n v="104"/>
    <x v="0"/>
    <s v="N P K Mixture"/>
    <n v="0"/>
    <n v="0"/>
    <n v="0"/>
  </r>
  <r>
    <n v="171033"/>
    <x v="0"/>
    <x v="17"/>
    <n v="33"/>
    <s v="Cuddalore"/>
    <n v="570"/>
    <x v="4"/>
    <x v="4"/>
    <s v="Maize  "/>
    <x v="7"/>
    <n v="104"/>
    <x v="0"/>
    <s v="Urea"/>
    <n v="0"/>
    <n v="0"/>
    <n v="0"/>
  </r>
  <r>
    <n v="171034"/>
    <x v="0"/>
    <x v="17"/>
    <n v="33"/>
    <s v="Cuddalore"/>
    <n v="570"/>
    <x v="4"/>
    <x v="4"/>
    <s v="Maize  "/>
    <x v="7"/>
    <n v="104"/>
    <x v="0"/>
    <s v="Urea Ammonium Phosphate"/>
    <n v="0"/>
    <n v="0"/>
    <n v="0"/>
  </r>
  <r>
    <n v="171035"/>
    <x v="0"/>
    <x v="17"/>
    <n v="33"/>
    <s v="Cuddalore"/>
    <n v="570"/>
    <x v="4"/>
    <x v="4"/>
    <s v="Maize  "/>
    <x v="7"/>
    <n v="104"/>
    <x v="1"/>
    <s v="Di-Ammonium Phosphate"/>
    <n v="94"/>
    <n v="197"/>
    <n v="34.270000000000003"/>
  </r>
  <r>
    <n v="171036"/>
    <x v="0"/>
    <x v="17"/>
    <n v="33"/>
    <s v="Cuddalore"/>
    <n v="570"/>
    <x v="4"/>
    <x v="4"/>
    <s v="Maize  "/>
    <x v="7"/>
    <n v="104"/>
    <x v="1"/>
    <s v="Murate of Potash"/>
    <n v="94"/>
    <n v="197"/>
    <n v="36.58"/>
  </r>
  <r>
    <n v="171037"/>
    <x v="0"/>
    <x v="17"/>
    <n v="33"/>
    <s v="Cuddalore"/>
    <n v="570"/>
    <x v="4"/>
    <x v="4"/>
    <s v="Maize  "/>
    <x v="7"/>
    <n v="104"/>
    <x v="1"/>
    <s v="N P K Mixture"/>
    <n v="31"/>
    <n v="70"/>
    <n v="25.315000000000001"/>
  </r>
  <r>
    <n v="171038"/>
    <x v="0"/>
    <x v="17"/>
    <n v="33"/>
    <s v="Cuddalore"/>
    <n v="570"/>
    <x v="4"/>
    <x v="4"/>
    <s v="Maize  "/>
    <x v="7"/>
    <n v="104"/>
    <x v="1"/>
    <s v="Urea"/>
    <n v="158"/>
    <n v="276"/>
    <n v="63.383000000000003"/>
  </r>
  <r>
    <n v="171039"/>
    <x v="0"/>
    <x v="17"/>
    <n v="33"/>
    <s v="Cuddalore"/>
    <n v="570"/>
    <x v="4"/>
    <x v="4"/>
    <s v="Maize  "/>
    <x v="7"/>
    <n v="104"/>
    <x v="1"/>
    <s v="Urea Ammonium Phosphate"/>
    <n v="126"/>
    <n v="133"/>
    <n v="34.808"/>
  </r>
  <r>
    <n v="171040"/>
    <x v="0"/>
    <x v="17"/>
    <n v="33"/>
    <s v="Cuddalore"/>
    <n v="570"/>
    <x v="4"/>
    <x v="4"/>
    <s v="Other Cereals"/>
    <x v="7"/>
    <n v="188"/>
    <x v="0"/>
    <s v="Murate of Potash"/>
    <n v="0"/>
    <n v="0"/>
    <n v="0"/>
  </r>
  <r>
    <n v="171041"/>
    <x v="0"/>
    <x v="17"/>
    <n v="33"/>
    <s v="Cuddalore"/>
    <n v="570"/>
    <x v="4"/>
    <x v="4"/>
    <s v="Other Cereals"/>
    <x v="7"/>
    <n v="188"/>
    <x v="0"/>
    <s v="Urea"/>
    <n v="0"/>
    <n v="0"/>
    <n v="0"/>
  </r>
  <r>
    <n v="171042"/>
    <x v="0"/>
    <x v="17"/>
    <n v="33"/>
    <s v="Cuddalore"/>
    <n v="570"/>
    <x v="4"/>
    <x v="4"/>
    <s v="Other Cereals"/>
    <x v="7"/>
    <n v="188"/>
    <x v="0"/>
    <s v="Urea Ammonium Phosphate"/>
    <n v="0"/>
    <n v="0"/>
    <n v="0"/>
  </r>
  <r>
    <n v="171043"/>
    <x v="0"/>
    <x v="17"/>
    <n v="33"/>
    <s v="Cuddalore"/>
    <n v="570"/>
    <x v="4"/>
    <x v="4"/>
    <s v="Other Cereals"/>
    <x v="7"/>
    <n v="188"/>
    <x v="1"/>
    <s v="Murate of Potash"/>
    <n v="0"/>
    <n v="0"/>
    <n v="0"/>
  </r>
  <r>
    <n v="171044"/>
    <x v="0"/>
    <x v="17"/>
    <n v="33"/>
    <s v="Cuddalore"/>
    <n v="570"/>
    <x v="4"/>
    <x v="4"/>
    <s v="Other Cereals"/>
    <x v="7"/>
    <n v="188"/>
    <x v="1"/>
    <s v="Urea"/>
    <n v="0"/>
    <n v="0"/>
    <n v="0"/>
  </r>
  <r>
    <n v="171045"/>
    <x v="0"/>
    <x v="17"/>
    <n v="33"/>
    <s v="Cuddalore"/>
    <n v="570"/>
    <x v="4"/>
    <x v="4"/>
    <s v="Other Cereals"/>
    <x v="7"/>
    <n v="188"/>
    <x v="1"/>
    <s v="Urea Ammonium Phosphate"/>
    <n v="0"/>
    <n v="0"/>
    <n v="0"/>
  </r>
  <r>
    <n v="171046"/>
    <x v="0"/>
    <x v="17"/>
    <n v="33"/>
    <s v="Cuddalore"/>
    <n v="570"/>
    <x v="4"/>
    <x v="4"/>
    <s v="Other Vegetables"/>
    <x v="3"/>
    <n v="788"/>
    <x v="0"/>
    <s v="Murate of Potash"/>
    <n v="0"/>
    <n v="0"/>
    <n v="0"/>
  </r>
  <r>
    <n v="171047"/>
    <x v="0"/>
    <x v="17"/>
    <n v="33"/>
    <s v="Cuddalore"/>
    <n v="570"/>
    <x v="4"/>
    <x v="4"/>
    <s v="Other Vegetables"/>
    <x v="3"/>
    <n v="788"/>
    <x v="0"/>
    <s v="Single Super Phosphate"/>
    <n v="0"/>
    <n v="0"/>
    <n v="0"/>
  </r>
  <r>
    <n v="171048"/>
    <x v="0"/>
    <x v="17"/>
    <n v="33"/>
    <s v="Cuddalore"/>
    <n v="570"/>
    <x v="4"/>
    <x v="4"/>
    <s v="Other Vegetables"/>
    <x v="3"/>
    <n v="788"/>
    <x v="0"/>
    <s v="Urea"/>
    <n v="0"/>
    <n v="0"/>
    <n v="0"/>
  </r>
  <r>
    <n v="171049"/>
    <x v="0"/>
    <x v="17"/>
    <n v="33"/>
    <s v="Cuddalore"/>
    <n v="570"/>
    <x v="4"/>
    <x v="4"/>
    <s v="Other Vegetables"/>
    <x v="3"/>
    <n v="788"/>
    <x v="1"/>
    <s v="Murate of Potash"/>
    <n v="0"/>
    <n v="0"/>
    <n v="0"/>
  </r>
  <r>
    <n v="171050"/>
    <x v="0"/>
    <x v="17"/>
    <n v="33"/>
    <s v="Cuddalore"/>
    <n v="570"/>
    <x v="4"/>
    <x v="4"/>
    <s v="Other Vegetables"/>
    <x v="3"/>
    <n v="788"/>
    <x v="1"/>
    <s v="Single Super Phosphate"/>
    <n v="0"/>
    <n v="0"/>
    <n v="0"/>
  </r>
  <r>
    <n v="171051"/>
    <x v="0"/>
    <x v="17"/>
    <n v="33"/>
    <s v="Cuddalore"/>
    <n v="570"/>
    <x v="4"/>
    <x v="4"/>
    <s v="Other Vegetables"/>
    <x v="3"/>
    <n v="788"/>
    <x v="1"/>
    <s v="Urea"/>
    <n v="0"/>
    <n v="0"/>
    <n v="0"/>
  </r>
  <r>
    <n v="171052"/>
    <x v="0"/>
    <x v="17"/>
    <n v="33"/>
    <s v="Cuddalore"/>
    <n v="570"/>
    <x v="4"/>
    <x v="4"/>
    <s v="Paddy  "/>
    <x v="7"/>
    <n v="101"/>
    <x v="0"/>
    <s v="Amm. Phos. Sul./N. Phos."/>
    <n v="0"/>
    <n v="0"/>
    <n v="0"/>
  </r>
  <r>
    <n v="171053"/>
    <x v="0"/>
    <x v="17"/>
    <n v="33"/>
    <s v="Cuddalore"/>
    <n v="570"/>
    <x v="4"/>
    <x v="4"/>
    <s v="Paddy  "/>
    <x v="7"/>
    <n v="101"/>
    <x v="0"/>
    <s v="Ammonium Phos. Sulphate"/>
    <n v="0"/>
    <n v="0"/>
    <n v="0"/>
  </r>
  <r>
    <n v="171054"/>
    <x v="0"/>
    <x v="17"/>
    <n v="33"/>
    <s v="Cuddalore"/>
    <n v="570"/>
    <x v="4"/>
    <x v="4"/>
    <s v="Paddy  "/>
    <x v="7"/>
    <n v="101"/>
    <x v="0"/>
    <s v="Ammonium Sulphate"/>
    <n v="189"/>
    <n v="2117"/>
    <n v="116.292"/>
  </r>
  <r>
    <n v="171055"/>
    <x v="0"/>
    <x v="17"/>
    <n v="33"/>
    <s v="Cuddalore"/>
    <n v="570"/>
    <x v="4"/>
    <x v="4"/>
    <s v="Paddy  "/>
    <x v="7"/>
    <n v="101"/>
    <x v="0"/>
    <s v="Copper Sulphate"/>
    <n v="0"/>
    <n v="0"/>
    <n v="0"/>
  </r>
  <r>
    <n v="171056"/>
    <x v="0"/>
    <x v="17"/>
    <n v="33"/>
    <s v="Cuddalore"/>
    <n v="570"/>
    <x v="4"/>
    <x v="4"/>
    <s v="Paddy  "/>
    <x v="7"/>
    <n v="101"/>
    <x v="0"/>
    <s v="Di-Ammonium Phosphate"/>
    <n v="2404"/>
    <n v="10525"/>
    <n v="2540.0500000000002"/>
  </r>
  <r>
    <n v="171057"/>
    <x v="0"/>
    <x v="17"/>
    <n v="33"/>
    <s v="Cuddalore"/>
    <n v="570"/>
    <x v="4"/>
    <x v="4"/>
    <s v="Paddy  "/>
    <x v="7"/>
    <n v="101"/>
    <x v="0"/>
    <s v="Murate of Potash"/>
    <n v="3101"/>
    <n v="14947"/>
    <n v="1761.19"/>
  </r>
  <r>
    <n v="171058"/>
    <x v="0"/>
    <x v="17"/>
    <n v="33"/>
    <s v="Cuddalore"/>
    <n v="570"/>
    <x v="4"/>
    <x v="4"/>
    <s v="Paddy  "/>
    <x v="7"/>
    <n v="101"/>
    <x v="0"/>
    <s v="N P K Mixture"/>
    <n v="0"/>
    <n v="0"/>
    <n v="0"/>
  </r>
  <r>
    <n v="171060"/>
    <x v="0"/>
    <x v="17"/>
    <n v="33"/>
    <s v="Cuddalore"/>
    <n v="570"/>
    <x v="4"/>
    <x v="4"/>
    <s v="Paddy  "/>
    <x v="7"/>
    <n v="101"/>
    <x v="0"/>
    <s v="N P K Mixture"/>
    <n v="1297"/>
    <n v="7035"/>
    <n v="1431.11"/>
  </r>
  <r>
    <n v="171061"/>
    <x v="0"/>
    <x v="17"/>
    <n v="33"/>
    <s v="Cuddalore"/>
    <n v="570"/>
    <x v="4"/>
    <x v="4"/>
    <s v="Paddy  "/>
    <x v="7"/>
    <n v="101"/>
    <x v="0"/>
    <s v="Rock Phosphate"/>
    <n v="126"/>
    <n v="277"/>
    <n v="79.11"/>
  </r>
  <r>
    <n v="171062"/>
    <x v="0"/>
    <x v="17"/>
    <n v="33"/>
    <s v="Cuddalore"/>
    <n v="570"/>
    <x v="4"/>
    <x v="4"/>
    <s v="Paddy  "/>
    <x v="7"/>
    <n v="101"/>
    <x v="0"/>
    <s v="Single Super Phosphate"/>
    <n v="0"/>
    <n v="0"/>
    <n v="0"/>
  </r>
  <r>
    <n v="171063"/>
    <x v="0"/>
    <x v="17"/>
    <n v="33"/>
    <s v="Cuddalore"/>
    <n v="570"/>
    <x v="4"/>
    <x v="4"/>
    <s v="Paddy  "/>
    <x v="7"/>
    <n v="101"/>
    <x v="0"/>
    <s v="Triple Super Phosphate"/>
    <n v="31"/>
    <n v="33"/>
    <n v="4.7460000000000004"/>
  </r>
  <r>
    <n v="171064"/>
    <x v="0"/>
    <x v="17"/>
    <n v="33"/>
    <s v="Cuddalore"/>
    <n v="570"/>
    <x v="4"/>
    <x v="4"/>
    <s v="Paddy  "/>
    <x v="7"/>
    <n v="101"/>
    <x v="0"/>
    <s v="Urea"/>
    <n v="3132"/>
    <n v="14955"/>
    <n v="5165.87"/>
  </r>
  <r>
    <n v="171065"/>
    <x v="0"/>
    <x v="17"/>
    <n v="33"/>
    <s v="Cuddalore"/>
    <n v="570"/>
    <x v="4"/>
    <x v="4"/>
    <s v="Paddy  "/>
    <x v="7"/>
    <n v="101"/>
    <x v="0"/>
    <s v="Urea Ammonium Phosphate"/>
    <n v="31"/>
    <n v="91"/>
    <n v="31.643999999999998"/>
  </r>
  <r>
    <n v="171066"/>
    <x v="0"/>
    <x v="17"/>
    <n v="33"/>
    <s v="Cuddalore"/>
    <n v="570"/>
    <x v="4"/>
    <x v="4"/>
    <s v="Paddy  "/>
    <x v="7"/>
    <n v="101"/>
    <x v="0"/>
    <s v="Zinc Sul. Hep. Hyd/M.Hyd."/>
    <n v="31"/>
    <n v="28"/>
    <n v="0.63200000000000001"/>
  </r>
  <r>
    <n v="171067"/>
    <x v="0"/>
    <x v="17"/>
    <n v="33"/>
    <s v="Cuddalore"/>
    <n v="570"/>
    <x v="4"/>
    <x v="4"/>
    <s v="Paddy  "/>
    <x v="7"/>
    <n v="101"/>
    <x v="0"/>
    <s v="ZYPSUM"/>
    <n v="0"/>
    <n v="0"/>
    <n v="0"/>
  </r>
  <r>
    <n v="171068"/>
    <x v="0"/>
    <x v="17"/>
    <n v="33"/>
    <s v="Cuddalore"/>
    <n v="570"/>
    <x v="4"/>
    <x v="4"/>
    <s v="Paddy  "/>
    <x v="7"/>
    <n v="101"/>
    <x v="1"/>
    <s v="Amm. Phos. Sul./N. Phos."/>
    <n v="0"/>
    <n v="0"/>
    <n v="0"/>
  </r>
  <r>
    <n v="171069"/>
    <x v="0"/>
    <x v="17"/>
    <n v="33"/>
    <s v="Cuddalore"/>
    <n v="570"/>
    <x v="4"/>
    <x v="4"/>
    <s v="Paddy  "/>
    <x v="7"/>
    <n v="101"/>
    <x v="1"/>
    <s v="Ammonium Phos. Sulphate"/>
    <n v="0"/>
    <n v="0"/>
    <n v="0"/>
  </r>
  <r>
    <n v="171070"/>
    <x v="0"/>
    <x v="17"/>
    <n v="33"/>
    <s v="Cuddalore"/>
    <n v="570"/>
    <x v="4"/>
    <x v="4"/>
    <s v="Paddy  "/>
    <x v="7"/>
    <n v="101"/>
    <x v="1"/>
    <s v="Ammonium Sulphate"/>
    <n v="0"/>
    <n v="0"/>
    <n v="0"/>
  </r>
  <r>
    <n v="171071"/>
    <x v="0"/>
    <x v="17"/>
    <n v="33"/>
    <s v="Cuddalore"/>
    <n v="570"/>
    <x v="4"/>
    <x v="4"/>
    <s v="Paddy  "/>
    <x v="7"/>
    <n v="101"/>
    <x v="1"/>
    <s v="Copper Sulphate"/>
    <n v="0"/>
    <n v="0"/>
    <n v="0"/>
  </r>
  <r>
    <n v="171072"/>
    <x v="0"/>
    <x v="17"/>
    <n v="33"/>
    <s v="Cuddalore"/>
    <n v="570"/>
    <x v="4"/>
    <x v="4"/>
    <s v="Paddy  "/>
    <x v="7"/>
    <n v="101"/>
    <x v="1"/>
    <s v="Di-Ammonium Phosphate"/>
    <n v="0"/>
    <n v="0"/>
    <n v="0"/>
  </r>
  <r>
    <n v="171073"/>
    <x v="0"/>
    <x v="17"/>
    <n v="33"/>
    <s v="Cuddalore"/>
    <n v="570"/>
    <x v="4"/>
    <x v="4"/>
    <s v="Paddy  "/>
    <x v="7"/>
    <n v="101"/>
    <x v="1"/>
    <s v="Murate of Potash"/>
    <n v="0"/>
    <n v="0"/>
    <n v="0"/>
  </r>
  <r>
    <n v="171074"/>
    <x v="0"/>
    <x v="17"/>
    <n v="33"/>
    <s v="Cuddalore"/>
    <n v="570"/>
    <x v="4"/>
    <x v="4"/>
    <s v="Paddy  "/>
    <x v="7"/>
    <n v="101"/>
    <x v="1"/>
    <s v="N P K Mixture"/>
    <n v="0"/>
    <n v="0"/>
    <n v="0"/>
  </r>
  <r>
    <n v="171077"/>
    <x v="0"/>
    <x v="17"/>
    <n v="33"/>
    <s v="Cuddalore"/>
    <n v="570"/>
    <x v="4"/>
    <x v="4"/>
    <s v="Paddy  "/>
    <x v="7"/>
    <n v="101"/>
    <x v="1"/>
    <s v="Rock Phosphate"/>
    <n v="0"/>
    <n v="0"/>
    <n v="0"/>
  </r>
  <r>
    <n v="171078"/>
    <x v="0"/>
    <x v="17"/>
    <n v="33"/>
    <s v="Cuddalore"/>
    <n v="570"/>
    <x v="4"/>
    <x v="4"/>
    <s v="Paddy  "/>
    <x v="7"/>
    <n v="101"/>
    <x v="1"/>
    <s v="Single Super Phosphate"/>
    <n v="0"/>
    <n v="0"/>
    <n v="0"/>
  </r>
  <r>
    <n v="171079"/>
    <x v="0"/>
    <x v="17"/>
    <n v="33"/>
    <s v="Cuddalore"/>
    <n v="570"/>
    <x v="4"/>
    <x v="4"/>
    <s v="Paddy  "/>
    <x v="7"/>
    <n v="101"/>
    <x v="1"/>
    <s v="Triple Super Phosphate"/>
    <n v="0"/>
    <n v="0"/>
    <n v="0"/>
  </r>
  <r>
    <n v="171080"/>
    <x v="0"/>
    <x v="17"/>
    <n v="33"/>
    <s v="Cuddalore"/>
    <n v="570"/>
    <x v="4"/>
    <x v="4"/>
    <s v="Paddy  "/>
    <x v="7"/>
    <n v="101"/>
    <x v="1"/>
    <s v="Urea"/>
    <n v="0"/>
    <n v="0"/>
    <n v="0"/>
  </r>
  <r>
    <n v="171081"/>
    <x v="0"/>
    <x v="17"/>
    <n v="33"/>
    <s v="Cuddalore"/>
    <n v="570"/>
    <x v="4"/>
    <x v="4"/>
    <s v="Paddy  "/>
    <x v="7"/>
    <n v="101"/>
    <x v="1"/>
    <s v="Urea Ammonium Phosphate"/>
    <n v="0"/>
    <n v="0"/>
    <n v="0"/>
  </r>
  <r>
    <n v="171082"/>
    <x v="0"/>
    <x v="17"/>
    <n v="33"/>
    <s v="Cuddalore"/>
    <n v="570"/>
    <x v="4"/>
    <x v="4"/>
    <s v="Paddy  "/>
    <x v="7"/>
    <n v="101"/>
    <x v="1"/>
    <s v="Zinc Sul. Hep. Hyd/M.Hyd."/>
    <n v="0"/>
    <n v="0"/>
    <n v="0"/>
  </r>
  <r>
    <n v="171083"/>
    <x v="0"/>
    <x v="17"/>
    <n v="33"/>
    <s v="Cuddalore"/>
    <n v="570"/>
    <x v="4"/>
    <x v="4"/>
    <s v="Paddy  "/>
    <x v="7"/>
    <n v="101"/>
    <x v="1"/>
    <s v="ZYPSUM"/>
    <n v="0"/>
    <n v="0"/>
    <n v="0"/>
  </r>
  <r>
    <n v="171084"/>
    <x v="0"/>
    <x v="17"/>
    <n v="33"/>
    <s v="Cuddalore"/>
    <n v="570"/>
    <x v="4"/>
    <x v="4"/>
    <s v="Pearl Millet "/>
    <x v="7"/>
    <n v="103"/>
    <x v="0"/>
    <s v="Urea"/>
    <n v="0"/>
    <n v="0"/>
    <n v="0"/>
  </r>
  <r>
    <n v="171085"/>
    <x v="0"/>
    <x v="17"/>
    <n v="33"/>
    <s v="Cuddalore"/>
    <n v="570"/>
    <x v="4"/>
    <x v="4"/>
    <s v="Pearl Millet "/>
    <x v="7"/>
    <n v="103"/>
    <x v="0"/>
    <s v="Urea Ammonium Phosphate"/>
    <n v="0"/>
    <n v="0"/>
    <n v="0"/>
  </r>
  <r>
    <n v="171086"/>
    <x v="0"/>
    <x v="17"/>
    <n v="33"/>
    <s v="Cuddalore"/>
    <n v="570"/>
    <x v="4"/>
    <x v="4"/>
    <s v="Pearl Millet "/>
    <x v="7"/>
    <n v="103"/>
    <x v="1"/>
    <s v="Urea"/>
    <n v="0"/>
    <n v="0"/>
    <n v="0"/>
  </r>
  <r>
    <n v="171087"/>
    <x v="0"/>
    <x v="17"/>
    <n v="33"/>
    <s v="Cuddalore"/>
    <n v="570"/>
    <x v="4"/>
    <x v="4"/>
    <s v="Pearl Millet "/>
    <x v="7"/>
    <n v="103"/>
    <x v="1"/>
    <s v="Urea Ammonium Phosphate"/>
    <n v="0"/>
    <n v="0"/>
    <n v="0"/>
  </r>
  <r>
    <n v="171088"/>
    <x v="0"/>
    <x v="17"/>
    <n v="33"/>
    <s v="Cuddalore"/>
    <n v="570"/>
    <x v="4"/>
    <x v="4"/>
    <s v="Ridge Gourd"/>
    <x v="3"/>
    <n v="731"/>
    <x v="0"/>
    <s v="Murate of Potash"/>
    <n v="0"/>
    <n v="0"/>
    <n v="0"/>
  </r>
  <r>
    <n v="171089"/>
    <x v="0"/>
    <x v="17"/>
    <n v="33"/>
    <s v="Cuddalore"/>
    <n v="570"/>
    <x v="4"/>
    <x v="4"/>
    <s v="Ridge Gourd"/>
    <x v="3"/>
    <n v="731"/>
    <x v="0"/>
    <s v="Single Super Phosphate"/>
    <n v="0"/>
    <n v="0"/>
    <n v="0"/>
  </r>
  <r>
    <n v="171090"/>
    <x v="0"/>
    <x v="17"/>
    <n v="33"/>
    <s v="Cuddalore"/>
    <n v="570"/>
    <x v="4"/>
    <x v="4"/>
    <s v="Ridge Gourd"/>
    <x v="3"/>
    <n v="731"/>
    <x v="0"/>
    <s v="Urea"/>
    <n v="0"/>
    <n v="0"/>
    <n v="0"/>
  </r>
  <r>
    <n v="171091"/>
    <x v="0"/>
    <x v="17"/>
    <n v="33"/>
    <s v="Cuddalore"/>
    <n v="570"/>
    <x v="4"/>
    <x v="4"/>
    <s v="Ridge Gourd"/>
    <x v="3"/>
    <n v="731"/>
    <x v="1"/>
    <s v="Murate of Potash"/>
    <n v="0"/>
    <n v="0"/>
    <n v="0"/>
  </r>
  <r>
    <n v="171092"/>
    <x v="0"/>
    <x v="17"/>
    <n v="33"/>
    <s v="Cuddalore"/>
    <n v="570"/>
    <x v="4"/>
    <x v="4"/>
    <s v="Ridge Gourd"/>
    <x v="3"/>
    <n v="731"/>
    <x v="1"/>
    <s v="Single Super Phosphate"/>
    <n v="0"/>
    <n v="0"/>
    <n v="0"/>
  </r>
  <r>
    <n v="171093"/>
    <x v="0"/>
    <x v="17"/>
    <n v="33"/>
    <s v="Cuddalore"/>
    <n v="570"/>
    <x v="4"/>
    <x v="4"/>
    <s v="Ridge Gourd"/>
    <x v="3"/>
    <n v="731"/>
    <x v="1"/>
    <s v="Urea"/>
    <n v="0"/>
    <n v="0"/>
    <n v="0"/>
  </r>
  <r>
    <n v="171094"/>
    <x v="0"/>
    <x v="17"/>
    <n v="33"/>
    <s v="Cuddalore"/>
    <n v="570"/>
    <x v="4"/>
    <x v="4"/>
    <s v="Sesamum  "/>
    <x v="4"/>
    <n v="1003"/>
    <x v="0"/>
    <s v="Di-Ammonium Phosphate"/>
    <n v="0"/>
    <n v="0"/>
    <n v="0"/>
  </r>
  <r>
    <n v="171095"/>
    <x v="0"/>
    <x v="17"/>
    <n v="33"/>
    <s v="Cuddalore"/>
    <n v="570"/>
    <x v="4"/>
    <x v="4"/>
    <s v="Sesamum  "/>
    <x v="4"/>
    <n v="1003"/>
    <x v="0"/>
    <s v="Murate of Potash"/>
    <n v="0"/>
    <n v="0"/>
    <n v="0"/>
  </r>
  <r>
    <n v="171096"/>
    <x v="0"/>
    <x v="17"/>
    <n v="33"/>
    <s v="Cuddalore"/>
    <n v="570"/>
    <x v="4"/>
    <x v="4"/>
    <s v="Sesamum  "/>
    <x v="4"/>
    <n v="1003"/>
    <x v="0"/>
    <s v="N P K Mixture"/>
    <n v="0"/>
    <n v="0"/>
    <n v="0"/>
  </r>
  <r>
    <n v="171098"/>
    <x v="0"/>
    <x v="17"/>
    <n v="33"/>
    <s v="Cuddalore"/>
    <n v="570"/>
    <x v="4"/>
    <x v="4"/>
    <s v="Sesamum  "/>
    <x v="4"/>
    <n v="1003"/>
    <x v="0"/>
    <s v="Urea"/>
    <n v="0"/>
    <n v="0"/>
    <n v="0"/>
  </r>
  <r>
    <n v="171099"/>
    <x v="0"/>
    <x v="17"/>
    <n v="33"/>
    <s v="Cuddalore"/>
    <n v="570"/>
    <x v="4"/>
    <x v="4"/>
    <s v="Sesamum  "/>
    <x v="4"/>
    <n v="1003"/>
    <x v="0"/>
    <s v="Urea Ammonium Phosphate"/>
    <n v="0"/>
    <n v="0"/>
    <n v="0"/>
  </r>
  <r>
    <n v="171100"/>
    <x v="0"/>
    <x v="17"/>
    <n v="33"/>
    <s v="Cuddalore"/>
    <n v="570"/>
    <x v="4"/>
    <x v="4"/>
    <s v="Sesamum  "/>
    <x v="4"/>
    <n v="1003"/>
    <x v="1"/>
    <s v="Di-Ammonium Phosphate"/>
    <n v="0"/>
    <n v="0"/>
    <n v="0"/>
  </r>
  <r>
    <n v="171101"/>
    <x v="0"/>
    <x v="17"/>
    <n v="33"/>
    <s v="Cuddalore"/>
    <n v="570"/>
    <x v="4"/>
    <x v="4"/>
    <s v="Sesamum  "/>
    <x v="4"/>
    <n v="1003"/>
    <x v="1"/>
    <s v="Murate of Potash"/>
    <n v="0"/>
    <n v="0"/>
    <n v="0"/>
  </r>
  <r>
    <n v="171102"/>
    <x v="0"/>
    <x v="17"/>
    <n v="33"/>
    <s v="Cuddalore"/>
    <n v="570"/>
    <x v="4"/>
    <x v="4"/>
    <s v="Sesamum  "/>
    <x v="4"/>
    <n v="1003"/>
    <x v="1"/>
    <s v="N P K Mixture"/>
    <n v="31"/>
    <n v="127"/>
    <n v="41.137"/>
  </r>
  <r>
    <n v="171103"/>
    <x v="0"/>
    <x v="17"/>
    <n v="33"/>
    <s v="Cuddalore"/>
    <n v="570"/>
    <x v="4"/>
    <x v="4"/>
    <s v="Sesamum  "/>
    <x v="4"/>
    <n v="1003"/>
    <x v="1"/>
    <s v="N P K Mixture"/>
    <n v="0"/>
    <n v="0"/>
    <n v="0"/>
  </r>
  <r>
    <n v="171104"/>
    <x v="0"/>
    <x v="17"/>
    <n v="33"/>
    <s v="Cuddalore"/>
    <n v="570"/>
    <x v="4"/>
    <x v="4"/>
    <s v="Sesamum  "/>
    <x v="4"/>
    <n v="1003"/>
    <x v="1"/>
    <s v="Urea"/>
    <n v="0"/>
    <n v="0"/>
    <n v="0"/>
  </r>
  <r>
    <n v="171105"/>
    <x v="0"/>
    <x v="17"/>
    <n v="33"/>
    <s v="Cuddalore"/>
    <n v="570"/>
    <x v="4"/>
    <x v="4"/>
    <s v="Sesamum  "/>
    <x v="4"/>
    <n v="1003"/>
    <x v="1"/>
    <s v="Urea Ammonium Phosphate"/>
    <n v="63"/>
    <n v="184"/>
    <n v="42.719000000000001"/>
  </r>
  <r>
    <n v="171106"/>
    <x v="0"/>
    <x v="17"/>
    <n v="33"/>
    <s v="Cuddalore"/>
    <n v="570"/>
    <x v="4"/>
    <x v="4"/>
    <s v="Small Millets"/>
    <x v="7"/>
    <n v="108"/>
    <x v="0"/>
    <s v="Di-Ammonium Phosphate"/>
    <n v="0"/>
    <n v="0"/>
    <n v="0"/>
  </r>
  <r>
    <n v="171107"/>
    <x v="0"/>
    <x v="17"/>
    <n v="33"/>
    <s v="Cuddalore"/>
    <n v="570"/>
    <x v="4"/>
    <x v="4"/>
    <s v="Small Millets"/>
    <x v="7"/>
    <n v="108"/>
    <x v="0"/>
    <s v="Murate of Potash"/>
    <n v="0"/>
    <n v="0"/>
    <n v="0"/>
  </r>
  <r>
    <n v="171108"/>
    <x v="0"/>
    <x v="17"/>
    <n v="33"/>
    <s v="Cuddalore"/>
    <n v="570"/>
    <x v="4"/>
    <x v="4"/>
    <s v="Small Millets"/>
    <x v="7"/>
    <n v="108"/>
    <x v="0"/>
    <s v="Urea"/>
    <n v="0"/>
    <n v="0"/>
    <n v="0"/>
  </r>
  <r>
    <n v="171109"/>
    <x v="0"/>
    <x v="17"/>
    <n v="33"/>
    <s v="Cuddalore"/>
    <n v="570"/>
    <x v="4"/>
    <x v="4"/>
    <s v="Small Millets"/>
    <x v="7"/>
    <n v="108"/>
    <x v="1"/>
    <s v="Di-Ammonium Phosphate"/>
    <n v="0"/>
    <n v="0"/>
    <n v="0"/>
  </r>
  <r>
    <n v="171110"/>
    <x v="0"/>
    <x v="17"/>
    <n v="33"/>
    <s v="Cuddalore"/>
    <n v="570"/>
    <x v="4"/>
    <x v="4"/>
    <s v="Small Millets"/>
    <x v="7"/>
    <n v="108"/>
    <x v="1"/>
    <s v="Murate of Potash"/>
    <n v="0"/>
    <n v="0"/>
    <n v="0"/>
  </r>
  <r>
    <n v="171111"/>
    <x v="0"/>
    <x v="17"/>
    <n v="33"/>
    <s v="Cuddalore"/>
    <n v="570"/>
    <x v="4"/>
    <x v="4"/>
    <s v="Small Millets"/>
    <x v="7"/>
    <n v="108"/>
    <x v="1"/>
    <s v="Urea"/>
    <n v="0"/>
    <n v="0"/>
    <n v="0"/>
  </r>
  <r>
    <n v="171112"/>
    <x v="0"/>
    <x v="17"/>
    <n v="33"/>
    <s v="Cuddalore"/>
    <n v="570"/>
    <x v="4"/>
    <x v="4"/>
    <s v="Sorghum  "/>
    <x v="7"/>
    <n v="102"/>
    <x v="0"/>
    <s v="Di-Ammonium Phosphate"/>
    <n v="0"/>
    <n v="0"/>
    <n v="0"/>
  </r>
  <r>
    <n v="171113"/>
    <x v="0"/>
    <x v="17"/>
    <n v="33"/>
    <s v="Cuddalore"/>
    <n v="570"/>
    <x v="4"/>
    <x v="4"/>
    <s v="Sorghum  "/>
    <x v="7"/>
    <n v="102"/>
    <x v="0"/>
    <s v="Murate of Potash"/>
    <n v="0"/>
    <n v="0"/>
    <n v="0"/>
  </r>
  <r>
    <n v="171114"/>
    <x v="0"/>
    <x v="17"/>
    <n v="33"/>
    <s v="Cuddalore"/>
    <n v="570"/>
    <x v="4"/>
    <x v="4"/>
    <s v="Sorghum  "/>
    <x v="7"/>
    <n v="102"/>
    <x v="0"/>
    <s v="Urea"/>
    <n v="0"/>
    <n v="0"/>
    <n v="0"/>
  </r>
  <r>
    <n v="171115"/>
    <x v="0"/>
    <x v="17"/>
    <n v="33"/>
    <s v="Cuddalore"/>
    <n v="570"/>
    <x v="4"/>
    <x v="4"/>
    <s v="Sorghum  "/>
    <x v="7"/>
    <n v="102"/>
    <x v="1"/>
    <s v="Di-Ammonium Phosphate"/>
    <n v="0"/>
    <n v="0"/>
    <n v="0"/>
  </r>
  <r>
    <n v="171116"/>
    <x v="0"/>
    <x v="17"/>
    <n v="33"/>
    <s v="Cuddalore"/>
    <n v="570"/>
    <x v="4"/>
    <x v="4"/>
    <s v="Sorghum  "/>
    <x v="7"/>
    <n v="102"/>
    <x v="1"/>
    <s v="Murate of Potash"/>
    <n v="0"/>
    <n v="0"/>
    <n v="0"/>
  </r>
  <r>
    <n v="171117"/>
    <x v="0"/>
    <x v="17"/>
    <n v="33"/>
    <s v="Cuddalore"/>
    <n v="570"/>
    <x v="4"/>
    <x v="4"/>
    <s v="Sorghum  "/>
    <x v="7"/>
    <n v="102"/>
    <x v="1"/>
    <s v="Urea"/>
    <n v="0"/>
    <n v="0"/>
    <n v="0"/>
  </r>
  <r>
    <n v="171118"/>
    <x v="0"/>
    <x v="17"/>
    <n v="33"/>
    <s v="Cuddalore"/>
    <n v="570"/>
    <x v="4"/>
    <x v="4"/>
    <s v="Sugarcane"/>
    <x v="10"/>
    <n v="401"/>
    <x v="0"/>
    <s v="Di-Ammonium Phosphate"/>
    <n v="1075"/>
    <n v="3033"/>
    <n v="1218.27"/>
  </r>
  <r>
    <n v="171119"/>
    <x v="0"/>
    <x v="17"/>
    <n v="33"/>
    <s v="Cuddalore"/>
    <n v="570"/>
    <x v="4"/>
    <x v="4"/>
    <s v="Sugarcane"/>
    <x v="10"/>
    <n v="401"/>
    <x v="0"/>
    <s v="Murate of Potash"/>
    <n v="1518"/>
    <n v="4525"/>
    <n v="984.10500000000002"/>
  </r>
  <r>
    <n v="171120"/>
    <x v="0"/>
    <x v="17"/>
    <n v="33"/>
    <s v="Cuddalore"/>
    <n v="570"/>
    <x v="4"/>
    <x v="4"/>
    <s v="Sugarcane"/>
    <x v="10"/>
    <n v="401"/>
    <x v="0"/>
    <s v="N P K Mixture"/>
    <n v="31"/>
    <n v="160"/>
    <n v="106.79900000000001"/>
  </r>
  <r>
    <n v="171121"/>
    <x v="0"/>
    <x v="17"/>
    <n v="33"/>
    <s v="Cuddalore"/>
    <n v="570"/>
    <x v="4"/>
    <x v="4"/>
    <s v="Sugarcane"/>
    <x v="10"/>
    <n v="401"/>
    <x v="0"/>
    <s v="Rock Phosphate"/>
    <n v="474"/>
    <n v="1648"/>
    <n v="605.98800000000006"/>
  </r>
  <r>
    <n v="171122"/>
    <x v="0"/>
    <x v="17"/>
    <n v="33"/>
    <s v="Cuddalore"/>
    <n v="570"/>
    <x v="4"/>
    <x v="4"/>
    <s v="Sugarcane"/>
    <x v="10"/>
    <n v="401"/>
    <x v="0"/>
    <s v="Single Super Phosphate"/>
    <n v="284"/>
    <n v="756"/>
    <n v="276.096"/>
  </r>
  <r>
    <n v="171123"/>
    <x v="0"/>
    <x v="17"/>
    <n v="33"/>
    <s v="Cuddalore"/>
    <n v="570"/>
    <x v="4"/>
    <x v="4"/>
    <s v="Sugarcane"/>
    <x v="10"/>
    <n v="401"/>
    <x v="0"/>
    <s v="Single Super Phosphate"/>
    <n v="0"/>
    <n v="0"/>
    <n v="0"/>
  </r>
  <r>
    <n v="171124"/>
    <x v="0"/>
    <x v="17"/>
    <n v="33"/>
    <s v="Cuddalore"/>
    <n v="570"/>
    <x v="4"/>
    <x v="4"/>
    <s v="Sugarcane"/>
    <x v="10"/>
    <n v="401"/>
    <x v="0"/>
    <s v="Triple Super Phosphate"/>
    <n v="94"/>
    <n v="380"/>
    <n v="110.755"/>
  </r>
  <r>
    <n v="171125"/>
    <x v="0"/>
    <x v="17"/>
    <n v="33"/>
    <s v="Cuddalore"/>
    <n v="570"/>
    <x v="4"/>
    <x v="4"/>
    <s v="Sugarcane"/>
    <x v="10"/>
    <n v="401"/>
    <x v="0"/>
    <s v="Urea"/>
    <n v="1392"/>
    <n v="4095"/>
    <n v="3036.52"/>
  </r>
  <r>
    <n v="171126"/>
    <x v="0"/>
    <x v="17"/>
    <n v="33"/>
    <s v="Cuddalore"/>
    <n v="570"/>
    <x v="4"/>
    <x v="4"/>
    <s v="Sugarcane"/>
    <x v="10"/>
    <n v="401"/>
    <x v="0"/>
    <s v="Urea Ammonium Phosphate"/>
    <n v="0"/>
    <n v="0"/>
    <n v="0"/>
  </r>
  <r>
    <n v="171127"/>
    <x v="0"/>
    <x v="17"/>
    <n v="33"/>
    <s v="Cuddalore"/>
    <n v="570"/>
    <x v="4"/>
    <x v="4"/>
    <s v="Sugarcane"/>
    <x v="10"/>
    <n v="401"/>
    <x v="1"/>
    <s v="Di-Ammonium Phosphate"/>
    <n v="0"/>
    <n v="0"/>
    <n v="0"/>
  </r>
  <r>
    <n v="171128"/>
    <x v="0"/>
    <x v="17"/>
    <n v="33"/>
    <s v="Cuddalore"/>
    <n v="570"/>
    <x v="4"/>
    <x v="4"/>
    <s v="Sugarcane"/>
    <x v="10"/>
    <n v="401"/>
    <x v="1"/>
    <s v="Murate of Potash"/>
    <n v="0"/>
    <n v="0"/>
    <n v="0"/>
  </r>
  <r>
    <n v="171129"/>
    <x v="0"/>
    <x v="17"/>
    <n v="33"/>
    <s v="Cuddalore"/>
    <n v="570"/>
    <x v="4"/>
    <x v="4"/>
    <s v="Sugarcane"/>
    <x v="10"/>
    <n v="401"/>
    <x v="1"/>
    <s v="N P K Mixture"/>
    <n v="0"/>
    <n v="0"/>
    <n v="0"/>
  </r>
  <r>
    <n v="171130"/>
    <x v="0"/>
    <x v="17"/>
    <n v="33"/>
    <s v="Cuddalore"/>
    <n v="570"/>
    <x v="4"/>
    <x v="4"/>
    <s v="Sugarcane"/>
    <x v="10"/>
    <n v="401"/>
    <x v="1"/>
    <s v="Rock Phosphate"/>
    <n v="0"/>
    <n v="0"/>
    <n v="0"/>
  </r>
  <r>
    <n v="171131"/>
    <x v="0"/>
    <x v="17"/>
    <n v="33"/>
    <s v="Cuddalore"/>
    <n v="570"/>
    <x v="4"/>
    <x v="4"/>
    <s v="Sugarcane"/>
    <x v="10"/>
    <n v="401"/>
    <x v="1"/>
    <s v="Single Super Phosphate"/>
    <n v="0"/>
    <n v="0"/>
    <n v="0"/>
  </r>
  <r>
    <n v="171133"/>
    <x v="0"/>
    <x v="17"/>
    <n v="33"/>
    <s v="Cuddalore"/>
    <n v="570"/>
    <x v="4"/>
    <x v="4"/>
    <s v="Sugarcane"/>
    <x v="10"/>
    <n v="401"/>
    <x v="1"/>
    <s v="Triple Super Phosphate"/>
    <n v="0"/>
    <n v="0"/>
    <n v="0"/>
  </r>
  <r>
    <n v="171134"/>
    <x v="0"/>
    <x v="17"/>
    <n v="33"/>
    <s v="Cuddalore"/>
    <n v="570"/>
    <x v="4"/>
    <x v="4"/>
    <s v="Sugarcane"/>
    <x v="10"/>
    <n v="401"/>
    <x v="1"/>
    <s v="Urea"/>
    <n v="0"/>
    <n v="0"/>
    <n v="0"/>
  </r>
  <r>
    <n v="171135"/>
    <x v="0"/>
    <x v="17"/>
    <n v="33"/>
    <s v="Cuddalore"/>
    <n v="570"/>
    <x v="4"/>
    <x v="4"/>
    <s v="Sugarcane"/>
    <x v="10"/>
    <n v="401"/>
    <x v="1"/>
    <s v="Urea Ammonium Phosphate"/>
    <n v="0"/>
    <n v="0"/>
    <n v="0"/>
  </r>
  <r>
    <n v="171136"/>
    <x v="0"/>
    <x v="17"/>
    <n v="33"/>
    <s v="Cuddalore"/>
    <n v="570"/>
    <x v="4"/>
    <x v="4"/>
    <s v="Tapioca  "/>
    <x v="3"/>
    <n v="702"/>
    <x v="0"/>
    <s v="Di-Ammonium Phosphate"/>
    <n v="95"/>
    <n v="184"/>
    <n v="54.110999999999997"/>
  </r>
  <r>
    <n v="171137"/>
    <x v="0"/>
    <x v="17"/>
    <n v="33"/>
    <s v="Cuddalore"/>
    <n v="570"/>
    <x v="4"/>
    <x v="4"/>
    <s v="Tapioca  "/>
    <x v="3"/>
    <n v="702"/>
    <x v="0"/>
    <s v="Murate of Potash"/>
    <n v="158"/>
    <n v="377"/>
    <n v="90.122"/>
  </r>
  <r>
    <n v="171138"/>
    <x v="0"/>
    <x v="17"/>
    <n v="33"/>
    <s v="Cuddalore"/>
    <n v="570"/>
    <x v="4"/>
    <x v="4"/>
    <s v="Tapioca  "/>
    <x v="3"/>
    <n v="702"/>
    <x v="0"/>
    <s v="N P K Mixture"/>
    <n v="0"/>
    <n v="0"/>
    <n v="0"/>
  </r>
  <r>
    <n v="171139"/>
    <x v="0"/>
    <x v="17"/>
    <n v="33"/>
    <s v="Cuddalore"/>
    <n v="570"/>
    <x v="4"/>
    <x v="4"/>
    <s v="Tapioca  "/>
    <x v="3"/>
    <n v="702"/>
    <x v="0"/>
    <s v="Rock Phosphate"/>
    <n v="31"/>
    <n v="155"/>
    <n v="47.466000000000001"/>
  </r>
  <r>
    <n v="171140"/>
    <x v="0"/>
    <x v="17"/>
    <n v="33"/>
    <s v="Cuddalore"/>
    <n v="570"/>
    <x v="4"/>
    <x v="4"/>
    <s v="Tapioca  "/>
    <x v="3"/>
    <n v="702"/>
    <x v="0"/>
    <s v="Single Super Phosphate"/>
    <n v="31"/>
    <n v="38"/>
    <n v="18.986000000000001"/>
  </r>
  <r>
    <n v="171141"/>
    <x v="0"/>
    <x v="17"/>
    <n v="33"/>
    <s v="Cuddalore"/>
    <n v="570"/>
    <x v="4"/>
    <x v="4"/>
    <s v="Tapioca  "/>
    <x v="3"/>
    <n v="702"/>
    <x v="0"/>
    <s v="Urea"/>
    <n v="127"/>
    <n v="222"/>
    <n v="65.63"/>
  </r>
  <r>
    <n v="171142"/>
    <x v="0"/>
    <x v="17"/>
    <n v="33"/>
    <s v="Cuddalore"/>
    <n v="570"/>
    <x v="4"/>
    <x v="4"/>
    <s v="Tapioca  "/>
    <x v="3"/>
    <n v="702"/>
    <x v="0"/>
    <s v="Urea Ammonium Phosphate"/>
    <n v="31"/>
    <n v="155"/>
    <n v="41.137"/>
  </r>
  <r>
    <n v="171143"/>
    <x v="0"/>
    <x v="17"/>
    <n v="33"/>
    <s v="Cuddalore"/>
    <n v="570"/>
    <x v="4"/>
    <x v="4"/>
    <s v="Tapioca  "/>
    <x v="3"/>
    <n v="702"/>
    <x v="1"/>
    <s v="Di-Ammonium Phosphate"/>
    <n v="31"/>
    <n v="38"/>
    <n v="10.821999999999999"/>
  </r>
  <r>
    <n v="171144"/>
    <x v="0"/>
    <x v="17"/>
    <n v="33"/>
    <s v="Cuddalore"/>
    <n v="570"/>
    <x v="4"/>
    <x v="4"/>
    <s v="Tapioca  "/>
    <x v="3"/>
    <n v="702"/>
    <x v="1"/>
    <s v="Murate of Potash"/>
    <n v="31"/>
    <n v="38"/>
    <n v="3.923"/>
  </r>
  <r>
    <n v="171145"/>
    <x v="0"/>
    <x v="17"/>
    <n v="33"/>
    <s v="Cuddalore"/>
    <n v="570"/>
    <x v="4"/>
    <x v="4"/>
    <s v="Tapioca  "/>
    <x v="3"/>
    <n v="702"/>
    <x v="1"/>
    <s v="N P K Mixture"/>
    <n v="0"/>
    <n v="0"/>
    <n v="0"/>
  </r>
  <r>
    <n v="171146"/>
    <x v="0"/>
    <x v="17"/>
    <n v="33"/>
    <s v="Cuddalore"/>
    <n v="570"/>
    <x v="4"/>
    <x v="4"/>
    <s v="Tapioca  "/>
    <x v="3"/>
    <n v="702"/>
    <x v="1"/>
    <s v="Rock Phosphate"/>
    <n v="0"/>
    <n v="0"/>
    <n v="0"/>
  </r>
  <r>
    <n v="171147"/>
    <x v="0"/>
    <x v="17"/>
    <n v="33"/>
    <s v="Cuddalore"/>
    <n v="570"/>
    <x v="4"/>
    <x v="4"/>
    <s v="Tapioca  "/>
    <x v="3"/>
    <n v="702"/>
    <x v="1"/>
    <s v="Single Super Phosphate"/>
    <n v="0"/>
    <n v="0"/>
    <n v="0"/>
  </r>
  <r>
    <n v="171148"/>
    <x v="0"/>
    <x v="17"/>
    <n v="33"/>
    <s v="Cuddalore"/>
    <n v="570"/>
    <x v="4"/>
    <x v="4"/>
    <s v="Tapioca  "/>
    <x v="3"/>
    <n v="702"/>
    <x v="1"/>
    <s v="Urea"/>
    <n v="31"/>
    <n v="38"/>
    <n v="6.8029999999999999"/>
  </r>
  <r>
    <n v="171149"/>
    <x v="0"/>
    <x v="17"/>
    <n v="33"/>
    <s v="Cuddalore"/>
    <n v="570"/>
    <x v="4"/>
    <x v="4"/>
    <s v="Tapioca  "/>
    <x v="3"/>
    <n v="702"/>
    <x v="1"/>
    <s v="Urea Ammonium Phosphate"/>
    <n v="0"/>
    <n v="0"/>
    <n v="0"/>
  </r>
  <r>
    <n v="171150"/>
    <x v="0"/>
    <x v="17"/>
    <n v="33"/>
    <s v="Cuddalore"/>
    <n v="570"/>
    <x v="4"/>
    <x v="4"/>
    <s v="Teak"/>
    <x v="9"/>
    <n v="1805"/>
    <x v="0"/>
    <s v="Murate of Potash"/>
    <n v="31"/>
    <n v="66"/>
    <n v="6.5179999999999998"/>
  </r>
  <r>
    <n v="171151"/>
    <x v="0"/>
    <x v="17"/>
    <n v="33"/>
    <s v="Cuddalore"/>
    <n v="570"/>
    <x v="4"/>
    <x v="4"/>
    <s v="Teak"/>
    <x v="9"/>
    <n v="1805"/>
    <x v="0"/>
    <s v="Urea Ammonium Phosphate"/>
    <n v="31"/>
    <n v="66"/>
    <n v="15.821999999999999"/>
  </r>
  <r>
    <n v="171152"/>
    <x v="0"/>
    <x v="17"/>
    <n v="33"/>
    <s v="Cuddalore"/>
    <n v="570"/>
    <x v="4"/>
    <x v="4"/>
    <s v="Teak"/>
    <x v="9"/>
    <n v="1805"/>
    <x v="1"/>
    <s v="Murate of Potash"/>
    <n v="0"/>
    <n v="0"/>
    <n v="0"/>
  </r>
  <r>
    <n v="171153"/>
    <x v="0"/>
    <x v="17"/>
    <n v="33"/>
    <s v="Cuddalore"/>
    <n v="570"/>
    <x v="4"/>
    <x v="4"/>
    <s v="Teak"/>
    <x v="9"/>
    <n v="1805"/>
    <x v="1"/>
    <s v="Urea Ammonium Phosphate"/>
    <n v="0"/>
    <n v="0"/>
    <n v="0"/>
  </r>
  <r>
    <n v="171154"/>
    <x v="0"/>
    <x v="17"/>
    <n v="33"/>
    <s v="Cuddalore"/>
    <n v="570"/>
    <x v="4"/>
    <x v="4"/>
    <s v="Turmeric"/>
    <x v="0"/>
    <n v="504"/>
    <x v="0"/>
    <s v="Murate of Potash"/>
    <n v="31"/>
    <n v="13"/>
    <n v="1.044"/>
  </r>
  <r>
    <n v="171155"/>
    <x v="0"/>
    <x v="17"/>
    <n v="33"/>
    <s v="Cuddalore"/>
    <n v="570"/>
    <x v="4"/>
    <x v="4"/>
    <s v="Turmeric"/>
    <x v="0"/>
    <n v="504"/>
    <x v="0"/>
    <s v="N P K Mixture"/>
    <n v="31"/>
    <n v="13"/>
    <n v="3.1640000000000001"/>
  </r>
  <r>
    <n v="171156"/>
    <x v="0"/>
    <x v="17"/>
    <n v="33"/>
    <s v="Cuddalore"/>
    <n v="570"/>
    <x v="4"/>
    <x v="4"/>
    <s v="Turmeric"/>
    <x v="0"/>
    <n v="504"/>
    <x v="0"/>
    <s v="Urea"/>
    <n v="31"/>
    <n v="13"/>
    <n v="4.5250000000000004"/>
  </r>
  <r>
    <n v="171157"/>
    <x v="0"/>
    <x v="17"/>
    <n v="33"/>
    <s v="Cuddalore"/>
    <n v="570"/>
    <x v="4"/>
    <x v="4"/>
    <s v="Turmeric"/>
    <x v="0"/>
    <n v="504"/>
    <x v="1"/>
    <s v="Murate of Potash"/>
    <n v="0"/>
    <n v="0"/>
    <n v="0"/>
  </r>
  <r>
    <n v="171158"/>
    <x v="0"/>
    <x v="17"/>
    <n v="33"/>
    <s v="Cuddalore"/>
    <n v="570"/>
    <x v="4"/>
    <x v="4"/>
    <s v="Turmeric"/>
    <x v="0"/>
    <n v="504"/>
    <x v="1"/>
    <s v="N P K Mixture"/>
    <n v="0"/>
    <n v="0"/>
    <n v="0"/>
  </r>
  <r>
    <n v="171159"/>
    <x v="0"/>
    <x v="17"/>
    <n v="33"/>
    <s v="Cuddalore"/>
    <n v="570"/>
    <x v="4"/>
    <x v="4"/>
    <s v="Turmeric"/>
    <x v="0"/>
    <n v="504"/>
    <x v="1"/>
    <s v="Urea"/>
    <n v="0"/>
    <n v="0"/>
    <n v="0"/>
  </r>
  <r>
    <n v="171160"/>
    <x v="0"/>
    <x v="17"/>
    <n v="33"/>
    <s v="Dharmapuri"/>
    <n v="571"/>
    <x v="0"/>
    <x v="0"/>
    <s v="Banana  "/>
    <x v="1"/>
    <n v="606"/>
    <x v="0"/>
    <s v="Murate of Potash"/>
    <n v="3110"/>
    <n v="81"/>
    <n v="77.75"/>
  </r>
  <r>
    <n v="171161"/>
    <x v="0"/>
    <x v="17"/>
    <n v="33"/>
    <s v="Dharmapuri"/>
    <n v="571"/>
    <x v="0"/>
    <x v="0"/>
    <s v="Banana  "/>
    <x v="1"/>
    <n v="606"/>
    <x v="0"/>
    <s v="N P K Mixture"/>
    <n v="0"/>
    <n v="0"/>
    <n v="0"/>
  </r>
  <r>
    <n v="171162"/>
    <x v="0"/>
    <x v="17"/>
    <n v="33"/>
    <s v="Dharmapuri"/>
    <n v="571"/>
    <x v="0"/>
    <x v="0"/>
    <s v="Banana  "/>
    <x v="1"/>
    <n v="606"/>
    <x v="0"/>
    <s v="Single Super Phosphate"/>
    <n v="3110"/>
    <n v="81"/>
    <n v="93.3"/>
  </r>
  <r>
    <n v="171163"/>
    <x v="0"/>
    <x v="17"/>
    <n v="33"/>
    <s v="Dharmapuri"/>
    <n v="571"/>
    <x v="0"/>
    <x v="0"/>
    <s v="Banana  "/>
    <x v="1"/>
    <n v="606"/>
    <x v="0"/>
    <s v="Urea"/>
    <n v="3110"/>
    <n v="81"/>
    <n v="133.72999999999999"/>
  </r>
  <r>
    <n v="171164"/>
    <x v="0"/>
    <x v="17"/>
    <n v="33"/>
    <s v="Dharmapuri"/>
    <n v="571"/>
    <x v="0"/>
    <x v="0"/>
    <s v="Banana  "/>
    <x v="1"/>
    <n v="606"/>
    <x v="1"/>
    <s v="Murate of Potash"/>
    <n v="0"/>
    <n v="0"/>
    <n v="0"/>
  </r>
  <r>
    <n v="171165"/>
    <x v="0"/>
    <x v="17"/>
    <n v="33"/>
    <s v="Dharmapuri"/>
    <n v="571"/>
    <x v="0"/>
    <x v="0"/>
    <s v="Banana  "/>
    <x v="1"/>
    <n v="606"/>
    <x v="1"/>
    <s v="N P K Mixture"/>
    <n v="0"/>
    <n v="0"/>
    <n v="0"/>
  </r>
  <r>
    <n v="171166"/>
    <x v="0"/>
    <x v="17"/>
    <n v="33"/>
    <s v="Dharmapuri"/>
    <n v="571"/>
    <x v="0"/>
    <x v="0"/>
    <s v="Banana  "/>
    <x v="1"/>
    <n v="606"/>
    <x v="1"/>
    <s v="Single Super Phosphate"/>
    <n v="0"/>
    <n v="0"/>
    <n v="0"/>
  </r>
  <r>
    <n v="171167"/>
    <x v="0"/>
    <x v="17"/>
    <n v="33"/>
    <s v="Dharmapuri"/>
    <n v="571"/>
    <x v="0"/>
    <x v="0"/>
    <s v="Banana  "/>
    <x v="1"/>
    <n v="606"/>
    <x v="1"/>
    <s v="Urea"/>
    <n v="0"/>
    <n v="0"/>
    <n v="0"/>
  </r>
  <r>
    <n v="171168"/>
    <x v="0"/>
    <x v="17"/>
    <n v="33"/>
    <s v="Dharmapuri"/>
    <n v="571"/>
    <x v="0"/>
    <x v="0"/>
    <s v="Bitter Gourd"/>
    <x v="3"/>
    <n v="725"/>
    <x v="0"/>
    <s v="Murate of Potash"/>
    <n v="3110"/>
    <n v="1415"/>
    <n v="52.87"/>
  </r>
  <r>
    <n v="171169"/>
    <x v="0"/>
    <x v="17"/>
    <n v="33"/>
    <s v="Dharmapuri"/>
    <n v="571"/>
    <x v="0"/>
    <x v="0"/>
    <s v="Bitter Gourd"/>
    <x v="3"/>
    <n v="725"/>
    <x v="0"/>
    <s v="Single Super Phosphate"/>
    <n v="3110"/>
    <n v="1415"/>
    <n v="62.2"/>
  </r>
  <r>
    <n v="171170"/>
    <x v="0"/>
    <x v="17"/>
    <n v="33"/>
    <s v="Dharmapuri"/>
    <n v="571"/>
    <x v="0"/>
    <x v="0"/>
    <s v="Bitter Gourd"/>
    <x v="3"/>
    <n v="725"/>
    <x v="0"/>
    <s v="Urea"/>
    <n v="3110"/>
    <n v="1415"/>
    <n v="177.27"/>
  </r>
  <r>
    <n v="171171"/>
    <x v="0"/>
    <x v="17"/>
    <n v="33"/>
    <s v="Dharmapuri"/>
    <n v="571"/>
    <x v="0"/>
    <x v="0"/>
    <s v="Bitter Gourd"/>
    <x v="3"/>
    <n v="725"/>
    <x v="1"/>
    <s v="Murate of Potash"/>
    <n v="0"/>
    <n v="0"/>
    <n v="0"/>
  </r>
  <r>
    <n v="171172"/>
    <x v="0"/>
    <x v="17"/>
    <n v="33"/>
    <s v="Dharmapuri"/>
    <n v="571"/>
    <x v="0"/>
    <x v="0"/>
    <s v="Bitter Gourd"/>
    <x v="3"/>
    <n v="725"/>
    <x v="1"/>
    <s v="Single Super Phosphate"/>
    <n v="0"/>
    <n v="0"/>
    <n v="0"/>
  </r>
  <r>
    <n v="171173"/>
    <x v="0"/>
    <x v="17"/>
    <n v="33"/>
    <s v="Dharmapuri"/>
    <n v="571"/>
    <x v="0"/>
    <x v="0"/>
    <s v="Bitter Gourd"/>
    <x v="3"/>
    <n v="725"/>
    <x v="1"/>
    <s v="Urea"/>
    <n v="0"/>
    <n v="0"/>
    <n v="0"/>
  </r>
  <r>
    <n v="171174"/>
    <x v="0"/>
    <x v="17"/>
    <n v="33"/>
    <s v="Dharmapuri"/>
    <n v="571"/>
    <x v="0"/>
    <x v="0"/>
    <s v="Brinjal "/>
    <x v="3"/>
    <n v="718"/>
    <x v="0"/>
    <s v="Di-Ammonium Phosphate"/>
    <n v="0"/>
    <n v="0"/>
    <n v="0"/>
  </r>
  <r>
    <n v="171175"/>
    <x v="0"/>
    <x v="17"/>
    <n v="33"/>
    <s v="Dharmapuri"/>
    <n v="571"/>
    <x v="0"/>
    <x v="0"/>
    <s v="Brinjal "/>
    <x v="3"/>
    <n v="718"/>
    <x v="0"/>
    <s v="N P K Mixture"/>
    <n v="0"/>
    <n v="0"/>
    <n v="0"/>
  </r>
  <r>
    <n v="171176"/>
    <x v="0"/>
    <x v="17"/>
    <n v="33"/>
    <s v="Dharmapuri"/>
    <n v="571"/>
    <x v="0"/>
    <x v="0"/>
    <s v="Brinjal "/>
    <x v="3"/>
    <n v="718"/>
    <x v="0"/>
    <s v="Single Super Phosphate"/>
    <n v="0"/>
    <n v="0"/>
    <n v="0"/>
  </r>
  <r>
    <n v="171177"/>
    <x v="0"/>
    <x v="17"/>
    <n v="33"/>
    <s v="Dharmapuri"/>
    <n v="571"/>
    <x v="0"/>
    <x v="0"/>
    <s v="Brinjal "/>
    <x v="3"/>
    <n v="718"/>
    <x v="0"/>
    <s v="Urea"/>
    <n v="0"/>
    <n v="0"/>
    <n v="0"/>
  </r>
  <r>
    <n v="171178"/>
    <x v="0"/>
    <x v="17"/>
    <n v="33"/>
    <s v="Dharmapuri"/>
    <n v="571"/>
    <x v="0"/>
    <x v="0"/>
    <s v="Brinjal "/>
    <x v="3"/>
    <n v="718"/>
    <x v="1"/>
    <s v="Di-Ammonium Phosphate"/>
    <n v="0"/>
    <n v="0"/>
    <n v="0"/>
  </r>
  <r>
    <n v="171179"/>
    <x v="0"/>
    <x v="17"/>
    <n v="33"/>
    <s v="Dharmapuri"/>
    <n v="571"/>
    <x v="0"/>
    <x v="0"/>
    <s v="Brinjal "/>
    <x v="3"/>
    <n v="718"/>
    <x v="1"/>
    <s v="N P K Mixture"/>
    <n v="0"/>
    <n v="0"/>
    <n v="0"/>
  </r>
  <r>
    <n v="171180"/>
    <x v="0"/>
    <x v="17"/>
    <n v="33"/>
    <s v="Dharmapuri"/>
    <n v="571"/>
    <x v="0"/>
    <x v="0"/>
    <s v="Brinjal "/>
    <x v="3"/>
    <n v="718"/>
    <x v="1"/>
    <s v="Single Super Phosphate"/>
    <n v="0"/>
    <n v="0"/>
    <n v="0"/>
  </r>
  <r>
    <n v="171181"/>
    <x v="0"/>
    <x v="17"/>
    <n v="33"/>
    <s v="Dharmapuri"/>
    <n v="571"/>
    <x v="0"/>
    <x v="0"/>
    <s v="Brinjal "/>
    <x v="3"/>
    <n v="718"/>
    <x v="1"/>
    <s v="Urea"/>
    <n v="0"/>
    <n v="0"/>
    <n v="0"/>
  </r>
  <r>
    <n v="171182"/>
    <x v="0"/>
    <x v="17"/>
    <n v="33"/>
    <s v="Dharmapuri"/>
    <n v="571"/>
    <x v="0"/>
    <x v="0"/>
    <s v="Coconut"/>
    <x v="4"/>
    <n v="1006"/>
    <x v="0"/>
    <s v="Urea"/>
    <n v="0"/>
    <n v="0"/>
    <n v="0"/>
  </r>
  <r>
    <n v="171183"/>
    <x v="0"/>
    <x v="17"/>
    <n v="33"/>
    <s v="Dharmapuri"/>
    <n v="571"/>
    <x v="0"/>
    <x v="0"/>
    <s v="Coconut"/>
    <x v="4"/>
    <n v="1006"/>
    <x v="1"/>
    <s v="Urea"/>
    <n v="0"/>
    <n v="0"/>
    <n v="0"/>
  </r>
  <r>
    <n v="171184"/>
    <x v="0"/>
    <x v="17"/>
    <n v="33"/>
    <s v="Dharmapuri"/>
    <n v="571"/>
    <x v="0"/>
    <x v="0"/>
    <s v="Cotton  "/>
    <x v="5"/>
    <n v="1101"/>
    <x v="0"/>
    <s v="Murate of Potash"/>
    <n v="0"/>
    <n v="0"/>
    <n v="0"/>
  </r>
  <r>
    <n v="171185"/>
    <x v="0"/>
    <x v="17"/>
    <n v="33"/>
    <s v="Dharmapuri"/>
    <n v="571"/>
    <x v="0"/>
    <x v="0"/>
    <s v="Cotton  "/>
    <x v="5"/>
    <n v="1101"/>
    <x v="0"/>
    <s v="N P K Mixture"/>
    <n v="1555"/>
    <n v="328"/>
    <n v="46.65"/>
  </r>
  <r>
    <n v="171186"/>
    <x v="0"/>
    <x v="17"/>
    <n v="33"/>
    <s v="Dharmapuri"/>
    <n v="571"/>
    <x v="0"/>
    <x v="0"/>
    <s v="Cotton  "/>
    <x v="5"/>
    <n v="1101"/>
    <x v="0"/>
    <s v="Single Super Phosphate"/>
    <n v="0"/>
    <n v="0"/>
    <n v="0"/>
  </r>
  <r>
    <n v="171187"/>
    <x v="0"/>
    <x v="17"/>
    <n v="33"/>
    <s v="Dharmapuri"/>
    <n v="571"/>
    <x v="0"/>
    <x v="0"/>
    <s v="Cotton  "/>
    <x v="5"/>
    <n v="1101"/>
    <x v="0"/>
    <s v="Urea"/>
    <n v="1555"/>
    <n v="328"/>
    <n v="66.864999999999995"/>
  </r>
  <r>
    <n v="171188"/>
    <x v="0"/>
    <x v="17"/>
    <n v="33"/>
    <s v="Dharmapuri"/>
    <n v="571"/>
    <x v="0"/>
    <x v="0"/>
    <s v="Cotton  "/>
    <x v="5"/>
    <n v="1101"/>
    <x v="0"/>
    <s v="ZYPSUM"/>
    <n v="0"/>
    <n v="0"/>
    <n v="0"/>
  </r>
  <r>
    <n v="171189"/>
    <x v="0"/>
    <x v="17"/>
    <n v="33"/>
    <s v="Dharmapuri"/>
    <n v="571"/>
    <x v="0"/>
    <x v="0"/>
    <s v="Cotton  "/>
    <x v="5"/>
    <n v="1101"/>
    <x v="1"/>
    <s v="Murate of Potash"/>
    <n v="0"/>
    <n v="0"/>
    <n v="0"/>
  </r>
  <r>
    <n v="171190"/>
    <x v="0"/>
    <x v="17"/>
    <n v="33"/>
    <s v="Dharmapuri"/>
    <n v="571"/>
    <x v="0"/>
    <x v="0"/>
    <s v="Cotton  "/>
    <x v="5"/>
    <n v="1101"/>
    <x v="1"/>
    <s v="N P K Mixture"/>
    <n v="15550"/>
    <n v="6935"/>
    <n v="513.15"/>
  </r>
  <r>
    <n v="171191"/>
    <x v="0"/>
    <x v="17"/>
    <n v="33"/>
    <s v="Dharmapuri"/>
    <n v="571"/>
    <x v="0"/>
    <x v="0"/>
    <s v="Cotton  "/>
    <x v="5"/>
    <n v="1101"/>
    <x v="1"/>
    <s v="Single Super Phosphate"/>
    <n v="6220"/>
    <n v="3048"/>
    <n v="248.8"/>
  </r>
  <r>
    <n v="171192"/>
    <x v="0"/>
    <x v="17"/>
    <n v="33"/>
    <s v="Dharmapuri"/>
    <n v="571"/>
    <x v="0"/>
    <x v="0"/>
    <s v="Cotton  "/>
    <x v="5"/>
    <n v="1101"/>
    <x v="1"/>
    <s v="Urea"/>
    <n v="17105"/>
    <n v="7479"/>
    <n v="959.43499999999995"/>
  </r>
  <r>
    <n v="171193"/>
    <x v="0"/>
    <x v="17"/>
    <n v="33"/>
    <s v="Dharmapuri"/>
    <n v="571"/>
    <x v="0"/>
    <x v="0"/>
    <s v="Cotton  "/>
    <x v="5"/>
    <n v="1101"/>
    <x v="1"/>
    <s v="ZYPSUM"/>
    <n v="1555"/>
    <n v="544"/>
    <n v="77.75"/>
  </r>
  <r>
    <n v="171194"/>
    <x v="0"/>
    <x v="17"/>
    <n v="33"/>
    <s v="Dharmapuri"/>
    <n v="571"/>
    <x v="0"/>
    <x v="0"/>
    <s v="Cowpea  "/>
    <x v="2"/>
    <n v="207"/>
    <x v="0"/>
    <s v="Urea"/>
    <n v="0"/>
    <n v="0"/>
    <n v="0"/>
  </r>
  <r>
    <n v="171195"/>
    <x v="0"/>
    <x v="17"/>
    <n v="33"/>
    <s v="Dharmapuri"/>
    <n v="571"/>
    <x v="0"/>
    <x v="0"/>
    <s v="Cowpea  "/>
    <x v="2"/>
    <n v="207"/>
    <x v="1"/>
    <s v="Urea"/>
    <n v="0"/>
    <n v="0"/>
    <n v="0"/>
  </r>
  <r>
    <n v="171196"/>
    <x v="0"/>
    <x v="17"/>
    <n v="33"/>
    <s v="Dharmapuri"/>
    <n v="571"/>
    <x v="0"/>
    <x v="0"/>
    <s v="Crysanthemum"/>
    <x v="6"/>
    <n v="1607"/>
    <x v="0"/>
    <s v="Di-Ammonium Phosphate"/>
    <n v="0"/>
    <n v="0"/>
    <n v="0"/>
  </r>
  <r>
    <n v="171197"/>
    <x v="0"/>
    <x v="17"/>
    <n v="33"/>
    <s v="Dharmapuri"/>
    <n v="571"/>
    <x v="0"/>
    <x v="0"/>
    <s v="Crysanthemum"/>
    <x v="6"/>
    <n v="1607"/>
    <x v="0"/>
    <s v="Murate of Potash"/>
    <n v="0"/>
    <n v="0"/>
    <n v="0"/>
  </r>
  <r>
    <n v="171198"/>
    <x v="0"/>
    <x v="17"/>
    <n v="33"/>
    <s v="Dharmapuri"/>
    <n v="571"/>
    <x v="0"/>
    <x v="0"/>
    <s v="Crysanthemum"/>
    <x v="6"/>
    <n v="1607"/>
    <x v="0"/>
    <s v="N P K Mixture"/>
    <n v="0"/>
    <n v="0"/>
    <n v="0"/>
  </r>
  <r>
    <n v="171199"/>
    <x v="0"/>
    <x v="17"/>
    <n v="33"/>
    <s v="Dharmapuri"/>
    <n v="571"/>
    <x v="0"/>
    <x v="0"/>
    <s v="Crysanthemum"/>
    <x v="6"/>
    <n v="1607"/>
    <x v="0"/>
    <s v="Single Super Phosphate"/>
    <n v="0"/>
    <n v="0"/>
    <n v="0"/>
  </r>
  <r>
    <n v="171200"/>
    <x v="0"/>
    <x v="17"/>
    <n v="33"/>
    <s v="Dharmapuri"/>
    <n v="571"/>
    <x v="0"/>
    <x v="0"/>
    <s v="Crysanthemum"/>
    <x v="6"/>
    <n v="1607"/>
    <x v="0"/>
    <s v="Urea"/>
    <n v="0"/>
    <n v="0"/>
    <n v="0"/>
  </r>
  <r>
    <n v="171201"/>
    <x v="0"/>
    <x v="17"/>
    <n v="33"/>
    <s v="Dharmapuri"/>
    <n v="571"/>
    <x v="0"/>
    <x v="0"/>
    <s v="Crysanthemum"/>
    <x v="6"/>
    <n v="1607"/>
    <x v="1"/>
    <s v="Di-Ammonium Phosphate"/>
    <n v="0"/>
    <n v="0"/>
    <n v="0"/>
  </r>
  <r>
    <n v="171202"/>
    <x v="0"/>
    <x v="17"/>
    <n v="33"/>
    <s v="Dharmapuri"/>
    <n v="571"/>
    <x v="0"/>
    <x v="0"/>
    <s v="Crysanthemum"/>
    <x v="6"/>
    <n v="1607"/>
    <x v="1"/>
    <s v="Murate of Potash"/>
    <n v="0"/>
    <n v="0"/>
    <n v="0"/>
  </r>
  <r>
    <n v="171203"/>
    <x v="0"/>
    <x v="17"/>
    <n v="33"/>
    <s v="Dharmapuri"/>
    <n v="571"/>
    <x v="0"/>
    <x v="0"/>
    <s v="Crysanthemum"/>
    <x v="6"/>
    <n v="1607"/>
    <x v="1"/>
    <s v="N P K Mixture"/>
    <n v="0"/>
    <n v="0"/>
    <n v="0"/>
  </r>
  <r>
    <n v="171204"/>
    <x v="0"/>
    <x v="17"/>
    <n v="33"/>
    <s v="Dharmapuri"/>
    <n v="571"/>
    <x v="0"/>
    <x v="0"/>
    <s v="Crysanthemum"/>
    <x v="6"/>
    <n v="1607"/>
    <x v="1"/>
    <s v="Single Super Phosphate"/>
    <n v="0"/>
    <n v="0"/>
    <n v="0"/>
  </r>
  <r>
    <n v="171205"/>
    <x v="0"/>
    <x v="17"/>
    <n v="33"/>
    <s v="Dharmapuri"/>
    <n v="571"/>
    <x v="0"/>
    <x v="0"/>
    <s v="Crysanthemum"/>
    <x v="6"/>
    <n v="1607"/>
    <x v="1"/>
    <s v="Urea"/>
    <n v="0"/>
    <n v="0"/>
    <n v="0"/>
  </r>
  <r>
    <n v="171206"/>
    <x v="0"/>
    <x v="17"/>
    <n v="33"/>
    <s v="Dharmapuri"/>
    <n v="571"/>
    <x v="0"/>
    <x v="0"/>
    <s v="Dry Chillies"/>
    <x v="0"/>
    <n v="502"/>
    <x v="0"/>
    <s v="Single Super Phosphate"/>
    <n v="0"/>
    <n v="0"/>
    <n v="0"/>
  </r>
  <r>
    <n v="171207"/>
    <x v="0"/>
    <x v="17"/>
    <n v="33"/>
    <s v="Dharmapuri"/>
    <n v="571"/>
    <x v="0"/>
    <x v="0"/>
    <s v="Dry Chillies"/>
    <x v="0"/>
    <n v="502"/>
    <x v="0"/>
    <s v="Urea"/>
    <n v="0"/>
    <n v="0"/>
    <n v="0"/>
  </r>
  <r>
    <n v="171208"/>
    <x v="0"/>
    <x v="17"/>
    <n v="33"/>
    <s v="Dharmapuri"/>
    <n v="571"/>
    <x v="0"/>
    <x v="0"/>
    <s v="Dry Chillies"/>
    <x v="0"/>
    <n v="502"/>
    <x v="1"/>
    <s v="Single Super Phosphate"/>
    <n v="0"/>
    <n v="0"/>
    <n v="0"/>
  </r>
  <r>
    <n v="171209"/>
    <x v="0"/>
    <x v="17"/>
    <n v="33"/>
    <s v="Dharmapuri"/>
    <n v="571"/>
    <x v="0"/>
    <x v="0"/>
    <s v="Dry Chillies"/>
    <x v="0"/>
    <n v="502"/>
    <x v="1"/>
    <s v="Urea"/>
    <n v="0"/>
    <n v="0"/>
    <n v="0"/>
  </r>
  <r>
    <n v="171210"/>
    <x v="0"/>
    <x v="17"/>
    <n v="33"/>
    <s v="Dharmapuri"/>
    <n v="571"/>
    <x v="0"/>
    <x v="0"/>
    <s v="Finger Millet "/>
    <x v="7"/>
    <n v="105"/>
    <x v="0"/>
    <s v="Di-Ammonium Phosphate"/>
    <n v="0"/>
    <n v="0"/>
    <n v="0"/>
  </r>
  <r>
    <n v="171211"/>
    <x v="0"/>
    <x v="17"/>
    <n v="33"/>
    <s v="Dharmapuri"/>
    <n v="571"/>
    <x v="0"/>
    <x v="0"/>
    <s v="Finger Millet "/>
    <x v="7"/>
    <n v="105"/>
    <x v="0"/>
    <s v="Murate of Potash"/>
    <n v="0"/>
    <n v="0"/>
    <n v="0"/>
  </r>
  <r>
    <n v="171212"/>
    <x v="0"/>
    <x v="17"/>
    <n v="33"/>
    <s v="Dharmapuri"/>
    <n v="571"/>
    <x v="0"/>
    <x v="0"/>
    <s v="Finger Millet "/>
    <x v="7"/>
    <n v="105"/>
    <x v="0"/>
    <s v="N P K Mixture"/>
    <n v="3110"/>
    <n v="249"/>
    <n v="77.75"/>
  </r>
  <r>
    <n v="171213"/>
    <x v="0"/>
    <x v="17"/>
    <n v="33"/>
    <s v="Dharmapuri"/>
    <n v="571"/>
    <x v="0"/>
    <x v="0"/>
    <s v="Finger Millet "/>
    <x v="7"/>
    <n v="105"/>
    <x v="0"/>
    <s v="Single Super Phosphate"/>
    <n v="0"/>
    <n v="0"/>
    <n v="0"/>
  </r>
  <r>
    <n v="171214"/>
    <x v="0"/>
    <x v="17"/>
    <n v="33"/>
    <s v="Dharmapuri"/>
    <n v="571"/>
    <x v="0"/>
    <x v="0"/>
    <s v="Finger Millet "/>
    <x v="7"/>
    <n v="105"/>
    <x v="0"/>
    <s v="Urea"/>
    <n v="0"/>
    <n v="0"/>
    <n v="0"/>
  </r>
  <r>
    <n v="171215"/>
    <x v="0"/>
    <x v="17"/>
    <n v="33"/>
    <s v="Dharmapuri"/>
    <n v="571"/>
    <x v="0"/>
    <x v="0"/>
    <s v="Finger Millet "/>
    <x v="7"/>
    <n v="105"/>
    <x v="1"/>
    <s v="Di-Ammonium Phosphate"/>
    <n v="0"/>
    <n v="0"/>
    <n v="0"/>
  </r>
  <r>
    <n v="171216"/>
    <x v="0"/>
    <x v="17"/>
    <n v="33"/>
    <s v="Dharmapuri"/>
    <n v="571"/>
    <x v="0"/>
    <x v="0"/>
    <s v="Finger Millet "/>
    <x v="7"/>
    <n v="105"/>
    <x v="1"/>
    <s v="Murate of Potash"/>
    <n v="0"/>
    <n v="0"/>
    <n v="0"/>
  </r>
  <r>
    <n v="171217"/>
    <x v="0"/>
    <x v="17"/>
    <n v="33"/>
    <s v="Dharmapuri"/>
    <n v="571"/>
    <x v="0"/>
    <x v="0"/>
    <s v="Finger Millet "/>
    <x v="7"/>
    <n v="105"/>
    <x v="1"/>
    <s v="N P K Mixture"/>
    <n v="0"/>
    <n v="0"/>
    <n v="0"/>
  </r>
  <r>
    <n v="171218"/>
    <x v="0"/>
    <x v="17"/>
    <n v="33"/>
    <s v="Dharmapuri"/>
    <n v="571"/>
    <x v="0"/>
    <x v="0"/>
    <s v="Finger Millet "/>
    <x v="7"/>
    <n v="105"/>
    <x v="1"/>
    <s v="Single Super Phosphate"/>
    <n v="0"/>
    <n v="0"/>
    <n v="0"/>
  </r>
  <r>
    <n v="171219"/>
    <x v="0"/>
    <x v="17"/>
    <n v="33"/>
    <s v="Dharmapuri"/>
    <n v="571"/>
    <x v="0"/>
    <x v="0"/>
    <s v="Finger Millet "/>
    <x v="7"/>
    <n v="105"/>
    <x v="1"/>
    <s v="Urea"/>
    <n v="3110"/>
    <n v="373"/>
    <n v="65.31"/>
  </r>
  <r>
    <n v="171220"/>
    <x v="0"/>
    <x v="17"/>
    <n v="33"/>
    <s v="Dharmapuri"/>
    <n v="571"/>
    <x v="0"/>
    <x v="0"/>
    <s v="Fodder &amp; Green Manure"/>
    <x v="8"/>
    <n v="1499"/>
    <x v="0"/>
    <s v="Urea"/>
    <n v="0"/>
    <n v="0"/>
    <n v="0"/>
  </r>
  <r>
    <n v="171221"/>
    <x v="0"/>
    <x v="17"/>
    <n v="33"/>
    <s v="Dharmapuri"/>
    <n v="571"/>
    <x v="0"/>
    <x v="0"/>
    <s v="Fodder &amp; Green Manure"/>
    <x v="8"/>
    <n v="1499"/>
    <x v="1"/>
    <s v="Urea"/>
    <n v="1555"/>
    <n v="156"/>
    <n v="10.885"/>
  </r>
  <r>
    <n v="171222"/>
    <x v="0"/>
    <x v="17"/>
    <n v="33"/>
    <s v="Dharmapuri"/>
    <n v="571"/>
    <x v="0"/>
    <x v="0"/>
    <s v="French Beans"/>
    <x v="3"/>
    <n v="728"/>
    <x v="0"/>
    <s v="Di-Ammonium Phosphate"/>
    <n v="0"/>
    <n v="0"/>
    <n v="0"/>
  </r>
  <r>
    <n v="171223"/>
    <x v="0"/>
    <x v="17"/>
    <n v="33"/>
    <s v="Dharmapuri"/>
    <n v="571"/>
    <x v="0"/>
    <x v="0"/>
    <s v="French Beans"/>
    <x v="3"/>
    <n v="728"/>
    <x v="0"/>
    <s v="Murate of Potash"/>
    <n v="0"/>
    <n v="0"/>
    <n v="0"/>
  </r>
  <r>
    <n v="171224"/>
    <x v="0"/>
    <x v="17"/>
    <n v="33"/>
    <s v="Dharmapuri"/>
    <n v="571"/>
    <x v="0"/>
    <x v="0"/>
    <s v="French Beans"/>
    <x v="3"/>
    <n v="728"/>
    <x v="0"/>
    <s v="Single Super Phosphate"/>
    <n v="0"/>
    <n v="0"/>
    <n v="0"/>
  </r>
  <r>
    <n v="171225"/>
    <x v="0"/>
    <x v="17"/>
    <n v="33"/>
    <s v="Dharmapuri"/>
    <n v="571"/>
    <x v="0"/>
    <x v="0"/>
    <s v="French Beans"/>
    <x v="3"/>
    <n v="728"/>
    <x v="0"/>
    <s v="Urea"/>
    <n v="0"/>
    <n v="0"/>
    <n v="0"/>
  </r>
  <r>
    <n v="171226"/>
    <x v="0"/>
    <x v="17"/>
    <n v="33"/>
    <s v="Dharmapuri"/>
    <n v="571"/>
    <x v="0"/>
    <x v="0"/>
    <s v="French Beans"/>
    <x v="3"/>
    <n v="728"/>
    <x v="1"/>
    <s v="Di-Ammonium Phosphate"/>
    <n v="0"/>
    <n v="0"/>
    <n v="0"/>
  </r>
  <r>
    <n v="171227"/>
    <x v="0"/>
    <x v="17"/>
    <n v="33"/>
    <s v="Dharmapuri"/>
    <n v="571"/>
    <x v="0"/>
    <x v="0"/>
    <s v="French Beans"/>
    <x v="3"/>
    <n v="728"/>
    <x v="1"/>
    <s v="Murate of Potash"/>
    <n v="0"/>
    <n v="0"/>
    <n v="0"/>
  </r>
  <r>
    <n v="171228"/>
    <x v="0"/>
    <x v="17"/>
    <n v="33"/>
    <s v="Dharmapuri"/>
    <n v="571"/>
    <x v="0"/>
    <x v="0"/>
    <s v="French Beans"/>
    <x v="3"/>
    <n v="728"/>
    <x v="1"/>
    <s v="Single Super Phosphate"/>
    <n v="0"/>
    <n v="0"/>
    <n v="0"/>
  </r>
  <r>
    <n v="171229"/>
    <x v="0"/>
    <x v="17"/>
    <n v="33"/>
    <s v="Dharmapuri"/>
    <n v="571"/>
    <x v="0"/>
    <x v="0"/>
    <s v="French Beans"/>
    <x v="3"/>
    <n v="728"/>
    <x v="1"/>
    <s v="Urea"/>
    <n v="0"/>
    <n v="0"/>
    <n v="0"/>
  </r>
  <r>
    <n v="171230"/>
    <x v="0"/>
    <x v="17"/>
    <n v="33"/>
    <s v="Dharmapuri"/>
    <n v="571"/>
    <x v="0"/>
    <x v="0"/>
    <s v="Groundnut "/>
    <x v="4"/>
    <n v="1001"/>
    <x v="0"/>
    <s v="Di-Ammonium Phosphate"/>
    <n v="3110"/>
    <n v="1163"/>
    <n v="177.27"/>
  </r>
  <r>
    <n v="171231"/>
    <x v="0"/>
    <x v="17"/>
    <n v="33"/>
    <s v="Dharmapuri"/>
    <n v="571"/>
    <x v="0"/>
    <x v="0"/>
    <s v="Groundnut "/>
    <x v="4"/>
    <n v="1001"/>
    <x v="0"/>
    <s v="Murate of Potash"/>
    <n v="0"/>
    <n v="0"/>
    <n v="0"/>
  </r>
  <r>
    <n v="171232"/>
    <x v="0"/>
    <x v="17"/>
    <n v="33"/>
    <s v="Dharmapuri"/>
    <n v="571"/>
    <x v="0"/>
    <x v="0"/>
    <s v="Groundnut "/>
    <x v="4"/>
    <n v="1001"/>
    <x v="0"/>
    <s v="N P K Mixture"/>
    <n v="6220"/>
    <n v="1766"/>
    <n v="264.35000000000002"/>
  </r>
  <r>
    <n v="171233"/>
    <x v="0"/>
    <x v="17"/>
    <n v="33"/>
    <s v="Dharmapuri"/>
    <n v="571"/>
    <x v="0"/>
    <x v="0"/>
    <s v="Groundnut "/>
    <x v="4"/>
    <n v="1001"/>
    <x v="0"/>
    <s v="N P K Mixture"/>
    <n v="6220"/>
    <n v="2619"/>
    <n v="388.75"/>
  </r>
  <r>
    <n v="171234"/>
    <x v="0"/>
    <x v="17"/>
    <n v="33"/>
    <s v="Dharmapuri"/>
    <n v="571"/>
    <x v="0"/>
    <x v="0"/>
    <s v="Groundnut "/>
    <x v="4"/>
    <n v="1001"/>
    <x v="0"/>
    <s v="Single Super Phosphate"/>
    <n v="6220"/>
    <n v="1260"/>
    <n v="186.6"/>
  </r>
  <r>
    <n v="171235"/>
    <x v="0"/>
    <x v="17"/>
    <n v="33"/>
    <s v="Dharmapuri"/>
    <n v="571"/>
    <x v="0"/>
    <x v="0"/>
    <s v="Groundnut "/>
    <x v="4"/>
    <n v="1001"/>
    <x v="0"/>
    <s v="Urea"/>
    <n v="6220"/>
    <n v="1260"/>
    <n v="267.45999999999998"/>
  </r>
  <r>
    <n v="171236"/>
    <x v="0"/>
    <x v="17"/>
    <n v="33"/>
    <s v="Dharmapuri"/>
    <n v="571"/>
    <x v="0"/>
    <x v="0"/>
    <s v="Groundnut "/>
    <x v="4"/>
    <n v="1001"/>
    <x v="0"/>
    <s v="Zinc Sul. Hep. Hyd/M.Hyd."/>
    <n v="0"/>
    <n v="0"/>
    <n v="0"/>
  </r>
  <r>
    <n v="171237"/>
    <x v="0"/>
    <x v="17"/>
    <n v="33"/>
    <s v="Dharmapuri"/>
    <n v="571"/>
    <x v="0"/>
    <x v="0"/>
    <s v="Groundnut "/>
    <x v="4"/>
    <n v="1001"/>
    <x v="0"/>
    <s v="ZYPSUM"/>
    <n v="0"/>
    <n v="0"/>
    <n v="0"/>
  </r>
  <r>
    <n v="171238"/>
    <x v="0"/>
    <x v="17"/>
    <n v="33"/>
    <s v="Dharmapuri"/>
    <n v="571"/>
    <x v="0"/>
    <x v="0"/>
    <s v="Groundnut "/>
    <x v="4"/>
    <n v="1001"/>
    <x v="1"/>
    <s v="Di-Ammonium Phosphate"/>
    <n v="0"/>
    <n v="0"/>
    <n v="0"/>
  </r>
  <r>
    <n v="171239"/>
    <x v="0"/>
    <x v="17"/>
    <n v="33"/>
    <s v="Dharmapuri"/>
    <n v="571"/>
    <x v="0"/>
    <x v="0"/>
    <s v="Groundnut "/>
    <x v="4"/>
    <n v="1001"/>
    <x v="1"/>
    <s v="Murate of Potash"/>
    <n v="0"/>
    <n v="0"/>
    <n v="0"/>
  </r>
  <r>
    <n v="171240"/>
    <x v="0"/>
    <x v="17"/>
    <n v="33"/>
    <s v="Dharmapuri"/>
    <n v="571"/>
    <x v="0"/>
    <x v="0"/>
    <s v="Groundnut "/>
    <x v="4"/>
    <n v="1001"/>
    <x v="1"/>
    <s v="N P K Mixture"/>
    <n v="3110"/>
    <n v="700"/>
    <n v="46.65"/>
  </r>
  <r>
    <n v="171241"/>
    <x v="0"/>
    <x v="17"/>
    <n v="33"/>
    <s v="Dharmapuri"/>
    <n v="571"/>
    <x v="0"/>
    <x v="0"/>
    <s v="Groundnut "/>
    <x v="4"/>
    <n v="1001"/>
    <x v="1"/>
    <s v="N P K Mixture"/>
    <n v="0"/>
    <n v="0"/>
    <n v="0"/>
  </r>
  <r>
    <n v="171242"/>
    <x v="0"/>
    <x v="17"/>
    <n v="33"/>
    <s v="Dharmapuri"/>
    <n v="571"/>
    <x v="0"/>
    <x v="0"/>
    <s v="Groundnut "/>
    <x v="4"/>
    <n v="1001"/>
    <x v="1"/>
    <s v="Single Super Phosphate"/>
    <n v="0"/>
    <n v="0"/>
    <n v="0"/>
  </r>
  <r>
    <n v="171243"/>
    <x v="0"/>
    <x v="17"/>
    <n v="33"/>
    <s v="Dharmapuri"/>
    <n v="571"/>
    <x v="0"/>
    <x v="0"/>
    <s v="Groundnut "/>
    <x v="4"/>
    <n v="1001"/>
    <x v="1"/>
    <s v="Urea"/>
    <n v="4665"/>
    <n v="1089"/>
    <n v="178.82499999999999"/>
  </r>
  <r>
    <n v="171244"/>
    <x v="0"/>
    <x v="17"/>
    <n v="33"/>
    <s v="Dharmapuri"/>
    <n v="571"/>
    <x v="0"/>
    <x v="0"/>
    <s v="Groundnut "/>
    <x v="4"/>
    <n v="1001"/>
    <x v="1"/>
    <s v="Zinc Sul. Hep. Hyd/M.Hyd."/>
    <n v="1555"/>
    <n v="389"/>
    <n v="77.75"/>
  </r>
  <r>
    <n v="171245"/>
    <x v="0"/>
    <x v="17"/>
    <n v="33"/>
    <s v="Dharmapuri"/>
    <n v="571"/>
    <x v="0"/>
    <x v="0"/>
    <s v="Groundnut "/>
    <x v="4"/>
    <n v="1001"/>
    <x v="1"/>
    <s v="ZYPSUM"/>
    <n v="0"/>
    <n v="0"/>
    <n v="0"/>
  </r>
  <r>
    <n v="171246"/>
    <x v="0"/>
    <x v="17"/>
    <n v="33"/>
    <s v="Dharmapuri"/>
    <n v="571"/>
    <x v="0"/>
    <x v="0"/>
    <s v="Guava "/>
    <x v="1"/>
    <n v="616"/>
    <x v="0"/>
    <s v="Single Super Phosphate"/>
    <n v="0"/>
    <n v="0"/>
    <n v="0"/>
  </r>
  <r>
    <n v="171247"/>
    <x v="0"/>
    <x v="17"/>
    <n v="33"/>
    <s v="Dharmapuri"/>
    <n v="571"/>
    <x v="0"/>
    <x v="0"/>
    <s v="Guava "/>
    <x v="1"/>
    <n v="616"/>
    <x v="0"/>
    <s v="Urea"/>
    <n v="0"/>
    <n v="0"/>
    <n v="0"/>
  </r>
  <r>
    <n v="171248"/>
    <x v="0"/>
    <x v="17"/>
    <n v="33"/>
    <s v="Dharmapuri"/>
    <n v="571"/>
    <x v="0"/>
    <x v="0"/>
    <s v="Guava "/>
    <x v="1"/>
    <n v="616"/>
    <x v="1"/>
    <s v="Single Super Phosphate"/>
    <n v="0"/>
    <n v="0"/>
    <n v="0"/>
  </r>
  <r>
    <n v="171249"/>
    <x v="0"/>
    <x v="17"/>
    <n v="33"/>
    <s v="Dharmapuri"/>
    <n v="571"/>
    <x v="0"/>
    <x v="0"/>
    <s v="Guava "/>
    <x v="1"/>
    <n v="616"/>
    <x v="1"/>
    <s v="Urea"/>
    <n v="0"/>
    <n v="0"/>
    <n v="0"/>
  </r>
  <r>
    <n v="171250"/>
    <x v="0"/>
    <x v="17"/>
    <n v="33"/>
    <s v="Dharmapuri"/>
    <n v="571"/>
    <x v="0"/>
    <x v="0"/>
    <s v="Jasmine"/>
    <x v="6"/>
    <n v="1606"/>
    <x v="0"/>
    <s v="Urea"/>
    <n v="0"/>
    <n v="0"/>
    <n v="0"/>
  </r>
  <r>
    <n v="171251"/>
    <x v="0"/>
    <x v="17"/>
    <n v="33"/>
    <s v="Dharmapuri"/>
    <n v="571"/>
    <x v="0"/>
    <x v="0"/>
    <s v="Jasmine"/>
    <x v="6"/>
    <n v="1606"/>
    <x v="1"/>
    <s v="Urea"/>
    <n v="0"/>
    <n v="0"/>
    <n v="0"/>
  </r>
  <r>
    <n v="171252"/>
    <x v="0"/>
    <x v="17"/>
    <n v="33"/>
    <s v="Dharmapuri"/>
    <n v="571"/>
    <x v="0"/>
    <x v="0"/>
    <s v="Leafy Vegetable "/>
    <x v="3"/>
    <n v="799"/>
    <x v="0"/>
    <s v="Di-Ammonium Phosphate"/>
    <n v="3110"/>
    <n v="274"/>
    <n v="52.87"/>
  </r>
  <r>
    <n v="171253"/>
    <x v="0"/>
    <x v="17"/>
    <n v="33"/>
    <s v="Dharmapuri"/>
    <n v="571"/>
    <x v="0"/>
    <x v="0"/>
    <s v="Leafy Vegetable "/>
    <x v="3"/>
    <n v="799"/>
    <x v="0"/>
    <s v="Murate of Potash"/>
    <n v="3110"/>
    <n v="1415"/>
    <n v="52.87"/>
  </r>
  <r>
    <n v="171254"/>
    <x v="0"/>
    <x v="17"/>
    <n v="33"/>
    <s v="Dharmapuri"/>
    <n v="571"/>
    <x v="0"/>
    <x v="0"/>
    <s v="Leafy Vegetable "/>
    <x v="3"/>
    <n v="799"/>
    <x v="0"/>
    <s v="N P K Mixture"/>
    <n v="7775"/>
    <n v="1383"/>
    <n v="155.5"/>
  </r>
  <r>
    <n v="171255"/>
    <x v="0"/>
    <x v="17"/>
    <n v="33"/>
    <s v="Dharmapuri"/>
    <n v="571"/>
    <x v="0"/>
    <x v="0"/>
    <s v="Leafy Vegetable "/>
    <x v="3"/>
    <n v="799"/>
    <x v="0"/>
    <s v="Single Super Phosphate"/>
    <n v="9330"/>
    <n v="3126"/>
    <n v="279.89999999999998"/>
  </r>
  <r>
    <n v="171256"/>
    <x v="0"/>
    <x v="17"/>
    <n v="33"/>
    <s v="Dharmapuri"/>
    <n v="571"/>
    <x v="0"/>
    <x v="0"/>
    <s v="Leafy Vegetable "/>
    <x v="3"/>
    <n v="799"/>
    <x v="0"/>
    <s v="Urea"/>
    <n v="13995"/>
    <n v="3886"/>
    <n v="623.55499999999995"/>
  </r>
  <r>
    <n v="171257"/>
    <x v="0"/>
    <x v="17"/>
    <n v="33"/>
    <s v="Dharmapuri"/>
    <n v="571"/>
    <x v="0"/>
    <x v="0"/>
    <s v="Leafy Vegetable "/>
    <x v="3"/>
    <n v="799"/>
    <x v="1"/>
    <s v="Di-Ammonium Phosphate"/>
    <n v="0"/>
    <n v="0"/>
    <n v="0"/>
  </r>
  <r>
    <n v="171258"/>
    <x v="0"/>
    <x v="17"/>
    <n v="33"/>
    <s v="Dharmapuri"/>
    <n v="571"/>
    <x v="0"/>
    <x v="0"/>
    <s v="Leafy Vegetable "/>
    <x v="3"/>
    <n v="799"/>
    <x v="1"/>
    <s v="Murate of Potash"/>
    <n v="0"/>
    <n v="0"/>
    <n v="0"/>
  </r>
  <r>
    <n v="171259"/>
    <x v="0"/>
    <x v="17"/>
    <n v="33"/>
    <s v="Dharmapuri"/>
    <n v="571"/>
    <x v="0"/>
    <x v="0"/>
    <s v="Leafy Vegetable "/>
    <x v="3"/>
    <n v="799"/>
    <x v="1"/>
    <s v="N P K Mixture"/>
    <n v="6220"/>
    <n v="2651"/>
    <n v="248.8"/>
  </r>
  <r>
    <n v="171260"/>
    <x v="0"/>
    <x v="17"/>
    <n v="33"/>
    <s v="Dharmapuri"/>
    <n v="571"/>
    <x v="0"/>
    <x v="0"/>
    <s v="Leafy Vegetable "/>
    <x v="3"/>
    <n v="799"/>
    <x v="1"/>
    <s v="Single Super Phosphate"/>
    <n v="7775"/>
    <n v="3273"/>
    <n v="233.25"/>
  </r>
  <r>
    <n v="171261"/>
    <x v="0"/>
    <x v="17"/>
    <n v="33"/>
    <s v="Dharmapuri"/>
    <n v="571"/>
    <x v="0"/>
    <x v="0"/>
    <s v="Leafy Vegetable "/>
    <x v="3"/>
    <n v="799"/>
    <x v="1"/>
    <s v="Urea"/>
    <n v="9330"/>
    <n v="3584"/>
    <n v="399.63499999999999"/>
  </r>
  <r>
    <n v="171262"/>
    <x v="0"/>
    <x v="17"/>
    <n v="33"/>
    <s v="Dharmapuri"/>
    <n v="571"/>
    <x v="0"/>
    <x v="0"/>
    <s v="Lentil  "/>
    <x v="2"/>
    <n v="205"/>
    <x v="0"/>
    <s v="Urea"/>
    <n v="0"/>
    <n v="0"/>
    <n v="0"/>
  </r>
  <r>
    <n v="171263"/>
    <x v="0"/>
    <x v="17"/>
    <n v="33"/>
    <s v="Dharmapuri"/>
    <n v="571"/>
    <x v="0"/>
    <x v="0"/>
    <s v="Lentil  "/>
    <x v="2"/>
    <n v="205"/>
    <x v="1"/>
    <s v="Urea"/>
    <n v="0"/>
    <n v="0"/>
    <n v="0"/>
  </r>
  <r>
    <n v="171264"/>
    <x v="0"/>
    <x v="17"/>
    <n v="33"/>
    <s v="Dharmapuri"/>
    <n v="571"/>
    <x v="0"/>
    <x v="0"/>
    <s v="Maize  "/>
    <x v="7"/>
    <n v="104"/>
    <x v="0"/>
    <s v="Di-Ammonium Phosphate"/>
    <n v="0"/>
    <n v="0"/>
    <n v="0"/>
  </r>
  <r>
    <n v="171265"/>
    <x v="0"/>
    <x v="17"/>
    <n v="33"/>
    <s v="Dharmapuri"/>
    <n v="571"/>
    <x v="0"/>
    <x v="0"/>
    <s v="Maize  "/>
    <x v="7"/>
    <n v="104"/>
    <x v="0"/>
    <s v="N P K Mixture"/>
    <n v="0"/>
    <n v="0"/>
    <n v="0"/>
  </r>
  <r>
    <n v="171266"/>
    <x v="0"/>
    <x v="17"/>
    <n v="33"/>
    <s v="Dharmapuri"/>
    <n v="571"/>
    <x v="0"/>
    <x v="0"/>
    <s v="Maize  "/>
    <x v="7"/>
    <n v="104"/>
    <x v="0"/>
    <s v="Urea"/>
    <n v="0"/>
    <n v="0"/>
    <n v="0"/>
  </r>
  <r>
    <n v="171267"/>
    <x v="0"/>
    <x v="17"/>
    <n v="33"/>
    <s v="Dharmapuri"/>
    <n v="571"/>
    <x v="0"/>
    <x v="0"/>
    <s v="Maize  "/>
    <x v="7"/>
    <n v="104"/>
    <x v="1"/>
    <s v="Di-Ammonium Phosphate"/>
    <n v="0"/>
    <n v="0"/>
    <n v="0"/>
  </r>
  <r>
    <n v="171268"/>
    <x v="0"/>
    <x v="17"/>
    <n v="33"/>
    <s v="Dharmapuri"/>
    <n v="571"/>
    <x v="0"/>
    <x v="0"/>
    <s v="Maize  "/>
    <x v="7"/>
    <n v="104"/>
    <x v="1"/>
    <s v="N P K Mixture"/>
    <n v="0"/>
    <n v="0"/>
    <n v="0"/>
  </r>
  <r>
    <n v="171269"/>
    <x v="0"/>
    <x v="17"/>
    <n v="33"/>
    <s v="Dharmapuri"/>
    <n v="571"/>
    <x v="0"/>
    <x v="0"/>
    <s v="Maize  "/>
    <x v="7"/>
    <n v="104"/>
    <x v="1"/>
    <s v="Urea"/>
    <n v="0"/>
    <n v="0"/>
    <n v="0"/>
  </r>
  <r>
    <n v="171270"/>
    <x v="0"/>
    <x v="17"/>
    <n v="33"/>
    <s v="Dharmapuri"/>
    <n v="571"/>
    <x v="0"/>
    <x v="0"/>
    <s v="Mango "/>
    <x v="1"/>
    <n v="601"/>
    <x v="0"/>
    <s v="Single Super Phosphate"/>
    <n v="0"/>
    <n v="0"/>
    <n v="0"/>
  </r>
  <r>
    <n v="171271"/>
    <x v="0"/>
    <x v="17"/>
    <n v="33"/>
    <s v="Dharmapuri"/>
    <n v="571"/>
    <x v="0"/>
    <x v="0"/>
    <s v="Mango "/>
    <x v="1"/>
    <n v="601"/>
    <x v="0"/>
    <s v="Urea"/>
    <n v="0"/>
    <n v="0"/>
    <n v="0"/>
  </r>
  <r>
    <n v="171272"/>
    <x v="0"/>
    <x v="17"/>
    <n v="33"/>
    <s v="Dharmapuri"/>
    <n v="571"/>
    <x v="0"/>
    <x v="0"/>
    <s v="Mango "/>
    <x v="1"/>
    <n v="601"/>
    <x v="1"/>
    <s v="Single Super Phosphate"/>
    <n v="0"/>
    <n v="0"/>
    <n v="0"/>
  </r>
  <r>
    <n v="171273"/>
    <x v="0"/>
    <x v="17"/>
    <n v="33"/>
    <s v="Dharmapuri"/>
    <n v="571"/>
    <x v="0"/>
    <x v="0"/>
    <s v="Mango "/>
    <x v="1"/>
    <n v="601"/>
    <x v="1"/>
    <s v="Urea"/>
    <n v="3110"/>
    <n v="311"/>
    <n v="223.92"/>
  </r>
  <r>
    <n v="171274"/>
    <x v="0"/>
    <x v="17"/>
    <n v="33"/>
    <s v="Dharmapuri"/>
    <n v="571"/>
    <x v="0"/>
    <x v="0"/>
    <s v="Other Flowers"/>
    <x v="6"/>
    <n v="1688"/>
    <x v="0"/>
    <s v="Urea"/>
    <n v="0"/>
    <n v="0"/>
    <n v="0"/>
  </r>
  <r>
    <n v="171275"/>
    <x v="0"/>
    <x v="17"/>
    <n v="33"/>
    <s v="Dharmapuri"/>
    <n v="571"/>
    <x v="0"/>
    <x v="0"/>
    <s v="Other Flowers"/>
    <x v="6"/>
    <n v="1688"/>
    <x v="1"/>
    <s v="Urea"/>
    <n v="0"/>
    <n v="0"/>
    <n v="0"/>
  </r>
  <r>
    <n v="171276"/>
    <x v="0"/>
    <x v="17"/>
    <n v="33"/>
    <s v="Dharmapuri"/>
    <n v="571"/>
    <x v="0"/>
    <x v="0"/>
    <s v="Other Fodder Crops"/>
    <x v="8"/>
    <n v="1488"/>
    <x v="0"/>
    <s v="Urea"/>
    <n v="0"/>
    <n v="0"/>
    <n v="0"/>
  </r>
  <r>
    <n v="171277"/>
    <x v="0"/>
    <x v="17"/>
    <n v="33"/>
    <s v="Dharmapuri"/>
    <n v="571"/>
    <x v="0"/>
    <x v="0"/>
    <s v="Other Fodder Crops"/>
    <x v="8"/>
    <n v="1488"/>
    <x v="1"/>
    <s v="Urea"/>
    <n v="1555"/>
    <n v="156"/>
    <n v="10.885"/>
  </r>
  <r>
    <n v="171278"/>
    <x v="0"/>
    <x v="17"/>
    <n v="33"/>
    <s v="Dharmapuri"/>
    <n v="571"/>
    <x v="0"/>
    <x v="0"/>
    <s v="Paddy  "/>
    <x v="7"/>
    <n v="101"/>
    <x v="0"/>
    <s v="Di-Ammonium Phosphate"/>
    <n v="4665"/>
    <n v="723"/>
    <n v="87.08"/>
  </r>
  <r>
    <n v="171279"/>
    <x v="0"/>
    <x v="17"/>
    <n v="33"/>
    <s v="Dharmapuri"/>
    <n v="571"/>
    <x v="0"/>
    <x v="0"/>
    <s v="Paddy  "/>
    <x v="7"/>
    <n v="101"/>
    <x v="0"/>
    <s v="Murate of Potash"/>
    <n v="7775"/>
    <n v="1962"/>
    <n v="169.495"/>
  </r>
  <r>
    <n v="171280"/>
    <x v="0"/>
    <x v="17"/>
    <n v="33"/>
    <s v="Dharmapuri"/>
    <n v="571"/>
    <x v="0"/>
    <x v="0"/>
    <s v="Paddy  "/>
    <x v="7"/>
    <n v="101"/>
    <x v="0"/>
    <s v="N P K Mixture"/>
    <n v="10885"/>
    <n v="1978"/>
    <n v="233.25"/>
  </r>
  <r>
    <n v="171281"/>
    <x v="0"/>
    <x v="17"/>
    <n v="33"/>
    <s v="Dharmapuri"/>
    <n v="571"/>
    <x v="0"/>
    <x v="0"/>
    <s v="Paddy  "/>
    <x v="7"/>
    <n v="101"/>
    <x v="0"/>
    <s v="N P K Mixture"/>
    <n v="0"/>
    <n v="0"/>
    <n v="0"/>
  </r>
  <r>
    <n v="171282"/>
    <x v="0"/>
    <x v="17"/>
    <n v="33"/>
    <s v="Dharmapuri"/>
    <n v="571"/>
    <x v="0"/>
    <x v="0"/>
    <s v="Paddy  "/>
    <x v="7"/>
    <n v="101"/>
    <x v="0"/>
    <s v="Single Super Phosphate"/>
    <n v="13995"/>
    <n v="1199"/>
    <n v="202.15"/>
  </r>
  <r>
    <n v="171283"/>
    <x v="0"/>
    <x v="17"/>
    <n v="33"/>
    <s v="Dharmapuri"/>
    <n v="571"/>
    <x v="0"/>
    <x v="0"/>
    <s v="Paddy  "/>
    <x v="7"/>
    <n v="101"/>
    <x v="0"/>
    <s v="Urea"/>
    <n v="18660"/>
    <n v="2931"/>
    <n v="533.36500000000001"/>
  </r>
  <r>
    <n v="171284"/>
    <x v="0"/>
    <x v="17"/>
    <n v="33"/>
    <s v="Dharmapuri"/>
    <n v="571"/>
    <x v="0"/>
    <x v="0"/>
    <s v="Paddy  "/>
    <x v="7"/>
    <n v="101"/>
    <x v="0"/>
    <s v="Zinc Sul. Hep. Hyd/M.Hyd."/>
    <n v="0"/>
    <n v="0"/>
    <n v="0"/>
  </r>
  <r>
    <n v="171285"/>
    <x v="0"/>
    <x v="17"/>
    <n v="33"/>
    <s v="Dharmapuri"/>
    <n v="571"/>
    <x v="0"/>
    <x v="0"/>
    <s v="Paddy  "/>
    <x v="7"/>
    <n v="101"/>
    <x v="1"/>
    <s v="Di-Ammonium Phosphate"/>
    <n v="0"/>
    <n v="0"/>
    <n v="0"/>
  </r>
  <r>
    <n v="171286"/>
    <x v="0"/>
    <x v="17"/>
    <n v="33"/>
    <s v="Dharmapuri"/>
    <n v="571"/>
    <x v="0"/>
    <x v="0"/>
    <s v="Paddy  "/>
    <x v="7"/>
    <n v="101"/>
    <x v="1"/>
    <s v="Murate of Potash"/>
    <n v="0"/>
    <n v="0"/>
    <n v="0"/>
  </r>
  <r>
    <n v="171287"/>
    <x v="0"/>
    <x v="17"/>
    <n v="33"/>
    <s v="Dharmapuri"/>
    <n v="571"/>
    <x v="0"/>
    <x v="0"/>
    <s v="Paddy  "/>
    <x v="7"/>
    <n v="101"/>
    <x v="1"/>
    <s v="N P K Mixture"/>
    <n v="0"/>
    <n v="0"/>
    <n v="0"/>
  </r>
  <r>
    <n v="171289"/>
    <x v="0"/>
    <x v="17"/>
    <n v="33"/>
    <s v="Dharmapuri"/>
    <n v="571"/>
    <x v="0"/>
    <x v="0"/>
    <s v="Paddy  "/>
    <x v="7"/>
    <n v="101"/>
    <x v="1"/>
    <s v="Single Super Phosphate"/>
    <n v="0"/>
    <n v="0"/>
    <n v="0"/>
  </r>
  <r>
    <n v="171290"/>
    <x v="0"/>
    <x v="17"/>
    <n v="33"/>
    <s v="Dharmapuri"/>
    <n v="571"/>
    <x v="0"/>
    <x v="0"/>
    <s v="Paddy  "/>
    <x v="7"/>
    <n v="101"/>
    <x v="1"/>
    <s v="Urea"/>
    <n v="0"/>
    <n v="0"/>
    <n v="0"/>
  </r>
  <r>
    <n v="171291"/>
    <x v="0"/>
    <x v="17"/>
    <n v="33"/>
    <s v="Dharmapuri"/>
    <n v="571"/>
    <x v="0"/>
    <x v="0"/>
    <s v="Paddy  "/>
    <x v="7"/>
    <n v="101"/>
    <x v="1"/>
    <s v="Zinc Sul. Hep. Hyd/M.Hyd."/>
    <n v="0"/>
    <n v="0"/>
    <n v="0"/>
  </r>
  <r>
    <n v="171292"/>
    <x v="0"/>
    <x v="17"/>
    <n v="33"/>
    <s v="Dharmapuri"/>
    <n v="571"/>
    <x v="0"/>
    <x v="0"/>
    <s v="Pearl Millet "/>
    <x v="7"/>
    <n v="103"/>
    <x v="0"/>
    <s v="Murate of Potash"/>
    <n v="3110"/>
    <n v="311"/>
    <n v="65.31"/>
  </r>
  <r>
    <n v="171293"/>
    <x v="0"/>
    <x v="17"/>
    <n v="33"/>
    <s v="Dharmapuri"/>
    <n v="571"/>
    <x v="0"/>
    <x v="0"/>
    <s v="Pearl Millet "/>
    <x v="7"/>
    <n v="103"/>
    <x v="0"/>
    <s v="Single Super Phosphate"/>
    <n v="3110"/>
    <n v="311"/>
    <n v="62.2"/>
  </r>
  <r>
    <n v="171294"/>
    <x v="0"/>
    <x v="17"/>
    <n v="33"/>
    <s v="Dharmapuri"/>
    <n v="571"/>
    <x v="0"/>
    <x v="0"/>
    <s v="Pearl Millet "/>
    <x v="7"/>
    <n v="103"/>
    <x v="0"/>
    <s v="Urea"/>
    <n v="6220"/>
    <n v="622"/>
    <n v="177.27"/>
  </r>
  <r>
    <n v="171295"/>
    <x v="0"/>
    <x v="17"/>
    <n v="33"/>
    <s v="Dharmapuri"/>
    <n v="571"/>
    <x v="0"/>
    <x v="0"/>
    <s v="Pearl Millet "/>
    <x v="7"/>
    <n v="103"/>
    <x v="1"/>
    <s v="Murate of Potash"/>
    <n v="0"/>
    <n v="0"/>
    <n v="0"/>
  </r>
  <r>
    <n v="171296"/>
    <x v="0"/>
    <x v="17"/>
    <n v="33"/>
    <s v="Dharmapuri"/>
    <n v="571"/>
    <x v="0"/>
    <x v="0"/>
    <s v="Pearl Millet "/>
    <x v="7"/>
    <n v="103"/>
    <x v="1"/>
    <s v="Single Super Phosphate"/>
    <n v="0"/>
    <n v="0"/>
    <n v="0"/>
  </r>
  <r>
    <n v="171297"/>
    <x v="0"/>
    <x v="17"/>
    <n v="33"/>
    <s v="Dharmapuri"/>
    <n v="571"/>
    <x v="0"/>
    <x v="0"/>
    <s v="Pearl Millet "/>
    <x v="7"/>
    <n v="103"/>
    <x v="1"/>
    <s v="Urea"/>
    <n v="0"/>
    <n v="0"/>
    <n v="0"/>
  </r>
  <r>
    <n v="171298"/>
    <x v="0"/>
    <x v="17"/>
    <n v="33"/>
    <s v="Dharmapuri"/>
    <n v="571"/>
    <x v="0"/>
    <x v="0"/>
    <s v="Radish  "/>
    <x v="3"/>
    <n v="710"/>
    <x v="0"/>
    <s v="Urea"/>
    <n v="0"/>
    <n v="0"/>
    <n v="0"/>
  </r>
  <r>
    <n v="171299"/>
    <x v="0"/>
    <x v="17"/>
    <n v="33"/>
    <s v="Dharmapuri"/>
    <n v="571"/>
    <x v="0"/>
    <x v="0"/>
    <s v="Radish  "/>
    <x v="3"/>
    <n v="710"/>
    <x v="1"/>
    <s v="Urea"/>
    <n v="0"/>
    <n v="0"/>
    <n v="0"/>
  </r>
  <r>
    <n v="171300"/>
    <x v="0"/>
    <x v="17"/>
    <n v="33"/>
    <s v="Dharmapuri"/>
    <n v="571"/>
    <x v="0"/>
    <x v="0"/>
    <s v="Sorghum  "/>
    <x v="7"/>
    <n v="102"/>
    <x v="0"/>
    <s v="Single Super Phosphate"/>
    <n v="3110"/>
    <n v="622"/>
    <n v="93.3"/>
  </r>
  <r>
    <n v="171301"/>
    <x v="0"/>
    <x v="17"/>
    <n v="33"/>
    <s v="Dharmapuri"/>
    <n v="571"/>
    <x v="0"/>
    <x v="0"/>
    <s v="Sorghum  "/>
    <x v="7"/>
    <n v="102"/>
    <x v="0"/>
    <s v="Urea"/>
    <n v="6220"/>
    <n v="746"/>
    <n v="177.27"/>
  </r>
  <r>
    <n v="171302"/>
    <x v="0"/>
    <x v="17"/>
    <n v="33"/>
    <s v="Dharmapuri"/>
    <n v="571"/>
    <x v="0"/>
    <x v="0"/>
    <s v="Sorghum  "/>
    <x v="7"/>
    <n v="102"/>
    <x v="1"/>
    <s v="Single Super Phosphate"/>
    <n v="0"/>
    <n v="0"/>
    <n v="0"/>
  </r>
  <r>
    <n v="171303"/>
    <x v="0"/>
    <x v="17"/>
    <n v="33"/>
    <s v="Dharmapuri"/>
    <n v="571"/>
    <x v="0"/>
    <x v="0"/>
    <s v="Sorghum  "/>
    <x v="7"/>
    <n v="102"/>
    <x v="1"/>
    <s v="Urea"/>
    <n v="3110"/>
    <n v="373"/>
    <n v="65.31"/>
  </r>
  <r>
    <n v="171304"/>
    <x v="0"/>
    <x v="17"/>
    <n v="33"/>
    <s v="Dharmapuri"/>
    <n v="571"/>
    <x v="0"/>
    <x v="0"/>
    <s v="Sugarcane"/>
    <x v="10"/>
    <n v="401"/>
    <x v="0"/>
    <s v="Di-Ammonium Phosphate"/>
    <n v="0"/>
    <n v="0"/>
    <n v="0"/>
  </r>
  <r>
    <n v="171305"/>
    <x v="0"/>
    <x v="17"/>
    <n v="33"/>
    <s v="Dharmapuri"/>
    <n v="571"/>
    <x v="0"/>
    <x v="0"/>
    <s v="Sugarcane"/>
    <x v="10"/>
    <n v="401"/>
    <x v="0"/>
    <s v="Murate of Potash"/>
    <n v="6220"/>
    <n v="3014"/>
    <n v="255.02"/>
  </r>
  <r>
    <n v="171306"/>
    <x v="0"/>
    <x v="17"/>
    <n v="33"/>
    <s v="Dharmapuri"/>
    <n v="571"/>
    <x v="0"/>
    <x v="0"/>
    <s v="Sugarcane"/>
    <x v="10"/>
    <n v="401"/>
    <x v="0"/>
    <s v="N P K Mixture"/>
    <n v="6220"/>
    <n v="580"/>
    <n v="77.75"/>
  </r>
  <r>
    <n v="171307"/>
    <x v="0"/>
    <x v="17"/>
    <n v="33"/>
    <s v="Dharmapuri"/>
    <n v="571"/>
    <x v="0"/>
    <x v="0"/>
    <s v="Sugarcane"/>
    <x v="10"/>
    <n v="401"/>
    <x v="0"/>
    <s v="N P K Mixture"/>
    <n v="0"/>
    <n v="0"/>
    <n v="0"/>
  </r>
  <r>
    <n v="171308"/>
    <x v="0"/>
    <x v="17"/>
    <n v="33"/>
    <s v="Dharmapuri"/>
    <n v="571"/>
    <x v="0"/>
    <x v="0"/>
    <s v="Sugarcane"/>
    <x v="10"/>
    <n v="401"/>
    <x v="0"/>
    <s v="Single Super Phosphate"/>
    <n v="12440"/>
    <n v="3594"/>
    <n v="513.15"/>
  </r>
  <r>
    <n v="171309"/>
    <x v="0"/>
    <x v="17"/>
    <n v="33"/>
    <s v="Dharmapuri"/>
    <n v="571"/>
    <x v="0"/>
    <x v="0"/>
    <s v="Sugarcane"/>
    <x v="10"/>
    <n v="401"/>
    <x v="0"/>
    <s v="Urea"/>
    <n v="12440"/>
    <n v="3594"/>
    <n v="891.01499999999999"/>
  </r>
  <r>
    <n v="171310"/>
    <x v="0"/>
    <x v="17"/>
    <n v="33"/>
    <s v="Dharmapuri"/>
    <n v="571"/>
    <x v="0"/>
    <x v="0"/>
    <s v="Sugarcane"/>
    <x v="10"/>
    <n v="401"/>
    <x v="0"/>
    <s v="Zinc Sul. Hep. Hyd/M.Hyd."/>
    <n v="0"/>
    <n v="0"/>
    <n v="0"/>
  </r>
  <r>
    <n v="171311"/>
    <x v="0"/>
    <x v="17"/>
    <n v="33"/>
    <s v="Dharmapuri"/>
    <n v="571"/>
    <x v="0"/>
    <x v="0"/>
    <s v="Sugarcane"/>
    <x v="10"/>
    <n v="401"/>
    <x v="1"/>
    <s v="Di-Ammonium Phosphate"/>
    <n v="0"/>
    <n v="0"/>
    <n v="0"/>
  </r>
  <r>
    <n v="171312"/>
    <x v="0"/>
    <x v="17"/>
    <n v="33"/>
    <s v="Dharmapuri"/>
    <n v="571"/>
    <x v="0"/>
    <x v="0"/>
    <s v="Sugarcane"/>
    <x v="10"/>
    <n v="401"/>
    <x v="1"/>
    <s v="Murate of Potash"/>
    <n v="0"/>
    <n v="0"/>
    <n v="0"/>
  </r>
  <r>
    <n v="171313"/>
    <x v="0"/>
    <x v="17"/>
    <n v="33"/>
    <s v="Dharmapuri"/>
    <n v="571"/>
    <x v="0"/>
    <x v="0"/>
    <s v="Sugarcane"/>
    <x v="10"/>
    <n v="401"/>
    <x v="1"/>
    <s v="N P K Mixture"/>
    <n v="0"/>
    <n v="0"/>
    <n v="0"/>
  </r>
  <r>
    <n v="171315"/>
    <x v="0"/>
    <x v="17"/>
    <n v="33"/>
    <s v="Dharmapuri"/>
    <n v="571"/>
    <x v="0"/>
    <x v="0"/>
    <s v="Sugarcane"/>
    <x v="10"/>
    <n v="401"/>
    <x v="1"/>
    <s v="Single Super Phosphate"/>
    <n v="0"/>
    <n v="0"/>
    <n v="0"/>
  </r>
  <r>
    <n v="171316"/>
    <x v="0"/>
    <x v="17"/>
    <n v="33"/>
    <s v="Dharmapuri"/>
    <n v="571"/>
    <x v="0"/>
    <x v="0"/>
    <s v="Sugarcane"/>
    <x v="10"/>
    <n v="401"/>
    <x v="1"/>
    <s v="Urea"/>
    <n v="0"/>
    <n v="0"/>
    <n v="0"/>
  </r>
  <r>
    <n v="171317"/>
    <x v="0"/>
    <x v="17"/>
    <n v="33"/>
    <s v="Dharmapuri"/>
    <n v="571"/>
    <x v="0"/>
    <x v="0"/>
    <s v="Sugarcane"/>
    <x v="10"/>
    <n v="401"/>
    <x v="1"/>
    <s v="Zinc Sul. Hep. Hyd/M.Hyd."/>
    <n v="0"/>
    <n v="0"/>
    <n v="0"/>
  </r>
  <r>
    <n v="171318"/>
    <x v="0"/>
    <x v="17"/>
    <n v="33"/>
    <s v="Dharmapuri"/>
    <n v="571"/>
    <x v="0"/>
    <x v="0"/>
    <s v="Tapioca  "/>
    <x v="3"/>
    <n v="702"/>
    <x v="0"/>
    <s v="N P K Mixture"/>
    <n v="1555"/>
    <n v="487"/>
    <n v="46.65"/>
  </r>
  <r>
    <n v="171319"/>
    <x v="0"/>
    <x v="17"/>
    <n v="33"/>
    <s v="Dharmapuri"/>
    <n v="571"/>
    <x v="0"/>
    <x v="0"/>
    <s v="Tapioca  "/>
    <x v="3"/>
    <n v="702"/>
    <x v="0"/>
    <s v="Single Super Phosphate"/>
    <n v="0"/>
    <n v="0"/>
    <n v="0"/>
  </r>
  <r>
    <n v="171320"/>
    <x v="0"/>
    <x v="17"/>
    <n v="33"/>
    <s v="Dharmapuri"/>
    <n v="571"/>
    <x v="0"/>
    <x v="0"/>
    <s v="Tapioca  "/>
    <x v="3"/>
    <n v="702"/>
    <x v="0"/>
    <s v="Urea"/>
    <n v="1555"/>
    <n v="487"/>
    <n v="66.864999999999995"/>
  </r>
  <r>
    <n v="171321"/>
    <x v="0"/>
    <x v="17"/>
    <n v="33"/>
    <s v="Dharmapuri"/>
    <n v="571"/>
    <x v="0"/>
    <x v="0"/>
    <s v="Tapioca  "/>
    <x v="3"/>
    <n v="702"/>
    <x v="1"/>
    <s v="N P K Mixture"/>
    <n v="6220"/>
    <n v="2651"/>
    <n v="248.8"/>
  </r>
  <r>
    <n v="171322"/>
    <x v="0"/>
    <x v="17"/>
    <n v="33"/>
    <s v="Dharmapuri"/>
    <n v="571"/>
    <x v="0"/>
    <x v="0"/>
    <s v="Tapioca  "/>
    <x v="3"/>
    <n v="702"/>
    <x v="1"/>
    <s v="Single Super Phosphate"/>
    <n v="7775"/>
    <n v="3273"/>
    <n v="233.25"/>
  </r>
  <r>
    <n v="171323"/>
    <x v="0"/>
    <x v="17"/>
    <n v="33"/>
    <s v="Dharmapuri"/>
    <n v="571"/>
    <x v="0"/>
    <x v="0"/>
    <s v="Tapioca  "/>
    <x v="3"/>
    <n v="702"/>
    <x v="1"/>
    <s v="Urea"/>
    <n v="9330"/>
    <n v="3584"/>
    <n v="399.63499999999999"/>
  </r>
  <r>
    <n v="171324"/>
    <x v="0"/>
    <x v="17"/>
    <n v="33"/>
    <s v="Dharmapuri"/>
    <n v="571"/>
    <x v="0"/>
    <x v="0"/>
    <s v="Tomato "/>
    <x v="3"/>
    <n v="713"/>
    <x v="0"/>
    <s v="Di-Ammonium Phosphate"/>
    <n v="3110"/>
    <n v="274"/>
    <n v="52.87"/>
  </r>
  <r>
    <n v="171325"/>
    <x v="0"/>
    <x v="17"/>
    <n v="33"/>
    <s v="Dharmapuri"/>
    <n v="571"/>
    <x v="0"/>
    <x v="0"/>
    <s v="Tomato "/>
    <x v="3"/>
    <n v="713"/>
    <x v="0"/>
    <s v="Murate of Potash"/>
    <n v="0"/>
    <n v="0"/>
    <n v="0"/>
  </r>
  <r>
    <n v="171326"/>
    <x v="0"/>
    <x v="17"/>
    <n v="33"/>
    <s v="Dharmapuri"/>
    <n v="571"/>
    <x v="0"/>
    <x v="0"/>
    <s v="Tomato "/>
    <x v="3"/>
    <n v="713"/>
    <x v="0"/>
    <s v="N P K Mixture"/>
    <n v="6220"/>
    <n v="896"/>
    <n v="108.85"/>
  </r>
  <r>
    <n v="171327"/>
    <x v="0"/>
    <x v="17"/>
    <n v="33"/>
    <s v="Dharmapuri"/>
    <n v="571"/>
    <x v="0"/>
    <x v="0"/>
    <s v="Tomato "/>
    <x v="3"/>
    <n v="713"/>
    <x v="0"/>
    <s v="Single Super Phosphate"/>
    <n v="6220"/>
    <n v="1711"/>
    <n v="217.7"/>
  </r>
  <r>
    <n v="171328"/>
    <x v="0"/>
    <x v="17"/>
    <n v="33"/>
    <s v="Dharmapuri"/>
    <n v="571"/>
    <x v="0"/>
    <x v="0"/>
    <s v="Tomato "/>
    <x v="3"/>
    <n v="713"/>
    <x v="0"/>
    <s v="Urea"/>
    <n v="9330"/>
    <n v="1984"/>
    <n v="379.42"/>
  </r>
  <r>
    <n v="171329"/>
    <x v="0"/>
    <x v="17"/>
    <n v="33"/>
    <s v="Dharmapuri"/>
    <n v="571"/>
    <x v="0"/>
    <x v="0"/>
    <s v="Tomato "/>
    <x v="3"/>
    <n v="713"/>
    <x v="1"/>
    <s v="Di-Ammonium Phosphate"/>
    <n v="0"/>
    <n v="0"/>
    <n v="0"/>
  </r>
  <r>
    <n v="171330"/>
    <x v="0"/>
    <x v="17"/>
    <n v="33"/>
    <s v="Dharmapuri"/>
    <n v="571"/>
    <x v="0"/>
    <x v="0"/>
    <s v="Tomato "/>
    <x v="3"/>
    <n v="713"/>
    <x v="1"/>
    <s v="Murate of Potash"/>
    <n v="0"/>
    <n v="0"/>
    <n v="0"/>
  </r>
  <r>
    <n v="171331"/>
    <x v="0"/>
    <x v="17"/>
    <n v="33"/>
    <s v="Dharmapuri"/>
    <n v="571"/>
    <x v="0"/>
    <x v="0"/>
    <s v="Tomato "/>
    <x v="3"/>
    <n v="713"/>
    <x v="1"/>
    <s v="N P K Mixture"/>
    <n v="0"/>
    <n v="0"/>
    <n v="0"/>
  </r>
  <r>
    <n v="171332"/>
    <x v="0"/>
    <x v="17"/>
    <n v="33"/>
    <s v="Dharmapuri"/>
    <n v="571"/>
    <x v="0"/>
    <x v="0"/>
    <s v="Tomato "/>
    <x v="3"/>
    <n v="713"/>
    <x v="1"/>
    <s v="Single Super Phosphate"/>
    <n v="0"/>
    <n v="0"/>
    <n v="0"/>
  </r>
  <r>
    <n v="171333"/>
    <x v="0"/>
    <x v="17"/>
    <n v="33"/>
    <s v="Dharmapuri"/>
    <n v="571"/>
    <x v="0"/>
    <x v="0"/>
    <s v="Tomato "/>
    <x v="3"/>
    <n v="713"/>
    <x v="1"/>
    <s v="Urea"/>
    <n v="0"/>
    <n v="0"/>
    <n v="0"/>
  </r>
  <r>
    <n v="171334"/>
    <x v="0"/>
    <x v="17"/>
    <n v="33"/>
    <s v="Dharmapuri"/>
    <n v="571"/>
    <x v="0"/>
    <x v="0"/>
    <s v="Turmeric"/>
    <x v="0"/>
    <n v="504"/>
    <x v="0"/>
    <s v="Di-Ammonium Phosphate"/>
    <n v="6220"/>
    <n v="2165"/>
    <n v="407.41"/>
  </r>
  <r>
    <n v="171335"/>
    <x v="0"/>
    <x v="17"/>
    <n v="33"/>
    <s v="Dharmapuri"/>
    <n v="571"/>
    <x v="0"/>
    <x v="0"/>
    <s v="Turmeric"/>
    <x v="0"/>
    <n v="504"/>
    <x v="0"/>
    <s v="Murate of Potash"/>
    <n v="1555"/>
    <n v="622"/>
    <n v="38.875"/>
  </r>
  <r>
    <n v="171336"/>
    <x v="0"/>
    <x v="17"/>
    <n v="33"/>
    <s v="Dharmapuri"/>
    <n v="571"/>
    <x v="0"/>
    <x v="0"/>
    <s v="Turmeric"/>
    <x v="0"/>
    <n v="504"/>
    <x v="0"/>
    <s v="N P K Mixture"/>
    <n v="7775"/>
    <n v="2787"/>
    <n v="404.3"/>
  </r>
  <r>
    <n v="171337"/>
    <x v="0"/>
    <x v="17"/>
    <n v="33"/>
    <s v="Dharmapuri"/>
    <n v="571"/>
    <x v="0"/>
    <x v="0"/>
    <s v="Turmeric"/>
    <x v="0"/>
    <n v="504"/>
    <x v="0"/>
    <s v="N P K Mixture"/>
    <n v="0"/>
    <n v="0"/>
    <n v="0"/>
  </r>
  <r>
    <n v="171338"/>
    <x v="0"/>
    <x v="17"/>
    <n v="33"/>
    <s v="Dharmapuri"/>
    <n v="571"/>
    <x v="0"/>
    <x v="0"/>
    <s v="Turmeric"/>
    <x v="0"/>
    <n v="504"/>
    <x v="0"/>
    <s v="Single Super Phosphate"/>
    <n v="0"/>
    <n v="0"/>
    <n v="0"/>
  </r>
  <r>
    <n v="171339"/>
    <x v="0"/>
    <x v="17"/>
    <n v="33"/>
    <s v="Dharmapuri"/>
    <n v="571"/>
    <x v="0"/>
    <x v="0"/>
    <s v="Turmeric"/>
    <x v="0"/>
    <n v="504"/>
    <x v="0"/>
    <s v="Urea"/>
    <n v="7775"/>
    <n v="2787"/>
    <n v="576.90499999999997"/>
  </r>
  <r>
    <n v="171340"/>
    <x v="0"/>
    <x v="17"/>
    <n v="33"/>
    <s v="Dharmapuri"/>
    <n v="571"/>
    <x v="0"/>
    <x v="0"/>
    <s v="Turmeric"/>
    <x v="0"/>
    <n v="504"/>
    <x v="1"/>
    <s v="Di-Ammonium Phosphate"/>
    <n v="0"/>
    <n v="0"/>
    <n v="0"/>
  </r>
  <r>
    <n v="171341"/>
    <x v="0"/>
    <x v="17"/>
    <n v="33"/>
    <s v="Dharmapuri"/>
    <n v="571"/>
    <x v="0"/>
    <x v="0"/>
    <s v="Turmeric"/>
    <x v="0"/>
    <n v="504"/>
    <x v="1"/>
    <s v="Murate of Potash"/>
    <n v="0"/>
    <n v="0"/>
    <n v="0"/>
  </r>
  <r>
    <n v="171342"/>
    <x v="0"/>
    <x v="17"/>
    <n v="33"/>
    <s v="Dharmapuri"/>
    <n v="571"/>
    <x v="0"/>
    <x v="0"/>
    <s v="Turmeric"/>
    <x v="0"/>
    <n v="504"/>
    <x v="1"/>
    <s v="N P K Mixture"/>
    <n v="0"/>
    <n v="0"/>
    <n v="0"/>
  </r>
  <r>
    <n v="171344"/>
    <x v="0"/>
    <x v="17"/>
    <n v="33"/>
    <s v="Dharmapuri"/>
    <n v="571"/>
    <x v="0"/>
    <x v="0"/>
    <s v="Turmeric"/>
    <x v="0"/>
    <n v="504"/>
    <x v="1"/>
    <s v="Single Super Phosphate"/>
    <n v="0"/>
    <n v="0"/>
    <n v="0"/>
  </r>
  <r>
    <n v="171345"/>
    <x v="0"/>
    <x v="17"/>
    <n v="33"/>
    <s v="Dharmapuri"/>
    <n v="571"/>
    <x v="0"/>
    <x v="0"/>
    <s v="Turmeric"/>
    <x v="0"/>
    <n v="504"/>
    <x v="1"/>
    <s v="Urea"/>
    <n v="0"/>
    <n v="0"/>
    <n v="0"/>
  </r>
  <r>
    <n v="171346"/>
    <x v="0"/>
    <x v="17"/>
    <n v="33"/>
    <s v="Dharmapuri"/>
    <n v="571"/>
    <x v="1"/>
    <x v="1"/>
    <s v="Banana  "/>
    <x v="1"/>
    <n v="606"/>
    <x v="0"/>
    <s v="Murate of Potash"/>
    <n v="3705"/>
    <n v="712"/>
    <n v="166.17"/>
  </r>
  <r>
    <n v="171347"/>
    <x v="0"/>
    <x v="17"/>
    <n v="33"/>
    <s v="Dharmapuri"/>
    <n v="571"/>
    <x v="1"/>
    <x v="1"/>
    <s v="Banana  "/>
    <x v="1"/>
    <n v="606"/>
    <x v="0"/>
    <s v="N P K Mixture"/>
    <n v="3334"/>
    <n v="1108"/>
    <n v="203.78299999999999"/>
  </r>
  <r>
    <n v="171348"/>
    <x v="0"/>
    <x v="17"/>
    <n v="33"/>
    <s v="Dharmapuri"/>
    <n v="571"/>
    <x v="1"/>
    <x v="1"/>
    <s v="Banana  "/>
    <x v="1"/>
    <n v="606"/>
    <x v="0"/>
    <s v="Single Super Phosphate"/>
    <n v="6526"/>
    <n v="1094"/>
    <n v="249.74299999999999"/>
  </r>
  <r>
    <n v="171349"/>
    <x v="0"/>
    <x v="17"/>
    <n v="33"/>
    <s v="Dharmapuri"/>
    <n v="571"/>
    <x v="1"/>
    <x v="1"/>
    <s v="Banana  "/>
    <x v="1"/>
    <n v="606"/>
    <x v="0"/>
    <s v="Urea"/>
    <n v="6783"/>
    <n v="1457"/>
    <n v="468.33"/>
  </r>
  <r>
    <n v="171350"/>
    <x v="0"/>
    <x v="17"/>
    <n v="33"/>
    <s v="Dharmapuri"/>
    <n v="571"/>
    <x v="1"/>
    <x v="1"/>
    <s v="Banana  "/>
    <x v="1"/>
    <n v="606"/>
    <x v="1"/>
    <s v="Murate of Potash"/>
    <n v="0"/>
    <n v="0"/>
    <n v="0"/>
  </r>
  <r>
    <n v="171351"/>
    <x v="0"/>
    <x v="17"/>
    <n v="33"/>
    <s v="Dharmapuri"/>
    <n v="571"/>
    <x v="1"/>
    <x v="1"/>
    <s v="Banana  "/>
    <x v="1"/>
    <n v="606"/>
    <x v="1"/>
    <s v="N P K Mixture"/>
    <n v="0"/>
    <n v="0"/>
    <n v="0"/>
  </r>
  <r>
    <n v="171352"/>
    <x v="0"/>
    <x v="17"/>
    <n v="33"/>
    <s v="Dharmapuri"/>
    <n v="571"/>
    <x v="1"/>
    <x v="1"/>
    <s v="Banana  "/>
    <x v="1"/>
    <n v="606"/>
    <x v="1"/>
    <s v="Single Super Phosphate"/>
    <n v="0"/>
    <n v="0"/>
    <n v="0"/>
  </r>
  <r>
    <n v="171353"/>
    <x v="0"/>
    <x v="17"/>
    <n v="33"/>
    <s v="Dharmapuri"/>
    <n v="571"/>
    <x v="1"/>
    <x v="1"/>
    <s v="Banana  "/>
    <x v="1"/>
    <n v="606"/>
    <x v="1"/>
    <s v="Urea"/>
    <n v="0"/>
    <n v="0"/>
    <n v="0"/>
  </r>
  <r>
    <n v="171354"/>
    <x v="0"/>
    <x v="17"/>
    <n v="33"/>
    <s v="Dharmapuri"/>
    <n v="571"/>
    <x v="1"/>
    <x v="1"/>
    <s v="Bitter Gourd"/>
    <x v="3"/>
    <n v="725"/>
    <x v="0"/>
    <s v="Murate of Potash"/>
    <n v="3191"/>
    <n v="1496"/>
    <n v="54.253"/>
  </r>
  <r>
    <n v="171355"/>
    <x v="0"/>
    <x v="17"/>
    <n v="33"/>
    <s v="Dharmapuri"/>
    <n v="571"/>
    <x v="1"/>
    <x v="1"/>
    <s v="Bitter Gourd"/>
    <x v="3"/>
    <n v="725"/>
    <x v="0"/>
    <s v="Single Super Phosphate"/>
    <n v="3191"/>
    <n v="1496"/>
    <n v="65.456000000000003"/>
  </r>
  <r>
    <n v="171356"/>
    <x v="0"/>
    <x v="17"/>
    <n v="33"/>
    <s v="Dharmapuri"/>
    <n v="571"/>
    <x v="1"/>
    <x v="1"/>
    <s v="Bitter Gourd"/>
    <x v="3"/>
    <n v="725"/>
    <x v="0"/>
    <s v="Urea"/>
    <n v="3191"/>
    <n v="1496"/>
    <n v="185.97900000000001"/>
  </r>
  <r>
    <n v="171357"/>
    <x v="0"/>
    <x v="17"/>
    <n v="33"/>
    <s v="Dharmapuri"/>
    <n v="571"/>
    <x v="1"/>
    <x v="1"/>
    <s v="Bitter Gourd"/>
    <x v="3"/>
    <n v="725"/>
    <x v="1"/>
    <s v="Murate of Potash"/>
    <n v="0"/>
    <n v="0"/>
    <n v="0"/>
  </r>
  <r>
    <n v="171358"/>
    <x v="0"/>
    <x v="17"/>
    <n v="33"/>
    <s v="Dharmapuri"/>
    <n v="571"/>
    <x v="1"/>
    <x v="1"/>
    <s v="Bitter Gourd"/>
    <x v="3"/>
    <n v="725"/>
    <x v="1"/>
    <s v="Single Super Phosphate"/>
    <n v="0"/>
    <n v="0"/>
    <n v="0"/>
  </r>
  <r>
    <n v="171359"/>
    <x v="0"/>
    <x v="17"/>
    <n v="33"/>
    <s v="Dharmapuri"/>
    <n v="571"/>
    <x v="1"/>
    <x v="1"/>
    <s v="Bitter Gourd"/>
    <x v="3"/>
    <n v="725"/>
    <x v="1"/>
    <s v="Urea"/>
    <n v="0"/>
    <n v="0"/>
    <n v="0"/>
  </r>
  <r>
    <n v="171360"/>
    <x v="0"/>
    <x v="17"/>
    <n v="33"/>
    <s v="Dharmapuri"/>
    <n v="571"/>
    <x v="1"/>
    <x v="1"/>
    <s v="Brinjal "/>
    <x v="3"/>
    <n v="718"/>
    <x v="0"/>
    <s v="Di-Ammonium Phosphate"/>
    <n v="40"/>
    <n v="8"/>
    <n v="0.44700000000000001"/>
  </r>
  <r>
    <n v="171361"/>
    <x v="0"/>
    <x v="17"/>
    <n v="33"/>
    <s v="Dharmapuri"/>
    <n v="571"/>
    <x v="1"/>
    <x v="1"/>
    <s v="Brinjal "/>
    <x v="3"/>
    <n v="718"/>
    <x v="0"/>
    <s v="N P K Mixture"/>
    <n v="338"/>
    <n v="101"/>
    <n v="8.4570000000000007"/>
  </r>
  <r>
    <n v="171362"/>
    <x v="0"/>
    <x v="17"/>
    <n v="33"/>
    <s v="Dharmapuri"/>
    <n v="571"/>
    <x v="1"/>
    <x v="1"/>
    <s v="Brinjal "/>
    <x v="3"/>
    <n v="718"/>
    <x v="0"/>
    <s v="Single Super Phosphate"/>
    <n v="676"/>
    <n v="406"/>
    <n v="40.595999999999997"/>
  </r>
  <r>
    <n v="171363"/>
    <x v="0"/>
    <x v="17"/>
    <n v="33"/>
    <s v="Dharmapuri"/>
    <n v="571"/>
    <x v="1"/>
    <x v="1"/>
    <s v="Brinjal "/>
    <x v="3"/>
    <n v="718"/>
    <x v="0"/>
    <s v="Urea"/>
    <n v="1054"/>
    <n v="515"/>
    <n v="70.935000000000002"/>
  </r>
  <r>
    <n v="171364"/>
    <x v="0"/>
    <x v="17"/>
    <n v="33"/>
    <s v="Dharmapuri"/>
    <n v="571"/>
    <x v="1"/>
    <x v="1"/>
    <s v="Brinjal "/>
    <x v="3"/>
    <n v="718"/>
    <x v="1"/>
    <s v="Di-Ammonium Phosphate"/>
    <n v="0"/>
    <n v="0"/>
    <n v="0"/>
  </r>
  <r>
    <n v="171365"/>
    <x v="0"/>
    <x v="17"/>
    <n v="33"/>
    <s v="Dharmapuri"/>
    <n v="571"/>
    <x v="1"/>
    <x v="1"/>
    <s v="Brinjal "/>
    <x v="3"/>
    <n v="718"/>
    <x v="1"/>
    <s v="N P K Mixture"/>
    <n v="0"/>
    <n v="0"/>
    <n v="0"/>
  </r>
  <r>
    <n v="171366"/>
    <x v="0"/>
    <x v="17"/>
    <n v="33"/>
    <s v="Dharmapuri"/>
    <n v="571"/>
    <x v="1"/>
    <x v="1"/>
    <s v="Brinjal "/>
    <x v="3"/>
    <n v="718"/>
    <x v="1"/>
    <s v="Single Super Phosphate"/>
    <n v="0"/>
    <n v="0"/>
    <n v="0"/>
  </r>
  <r>
    <n v="171367"/>
    <x v="0"/>
    <x v="17"/>
    <n v="33"/>
    <s v="Dharmapuri"/>
    <n v="571"/>
    <x v="1"/>
    <x v="1"/>
    <s v="Brinjal "/>
    <x v="3"/>
    <n v="718"/>
    <x v="1"/>
    <s v="Urea"/>
    <n v="0"/>
    <n v="0"/>
    <n v="0"/>
  </r>
  <r>
    <n v="171368"/>
    <x v="0"/>
    <x v="17"/>
    <n v="33"/>
    <s v="Dharmapuri"/>
    <n v="571"/>
    <x v="1"/>
    <x v="1"/>
    <s v="Coconut"/>
    <x v="4"/>
    <n v="1006"/>
    <x v="0"/>
    <s v="Urea"/>
    <n v="3448"/>
    <n v="1592"/>
    <n v="129.54400000000001"/>
  </r>
  <r>
    <n v="171369"/>
    <x v="0"/>
    <x v="17"/>
    <n v="33"/>
    <s v="Dharmapuri"/>
    <n v="571"/>
    <x v="1"/>
    <x v="1"/>
    <s v="Coconut"/>
    <x v="4"/>
    <n v="1006"/>
    <x v="1"/>
    <s v="Urea"/>
    <n v="595"/>
    <n v="226"/>
    <n v="28.536000000000001"/>
  </r>
  <r>
    <n v="171370"/>
    <x v="0"/>
    <x v="17"/>
    <n v="33"/>
    <s v="Dharmapuri"/>
    <n v="571"/>
    <x v="1"/>
    <x v="1"/>
    <s v="Cotton  "/>
    <x v="5"/>
    <n v="1101"/>
    <x v="0"/>
    <s v="Murate of Potash"/>
    <n v="81"/>
    <n v="71"/>
    <n v="3.3370000000000002"/>
  </r>
  <r>
    <n v="171371"/>
    <x v="0"/>
    <x v="17"/>
    <n v="33"/>
    <s v="Dharmapuri"/>
    <n v="571"/>
    <x v="1"/>
    <x v="1"/>
    <s v="Cotton  "/>
    <x v="5"/>
    <n v="1101"/>
    <x v="0"/>
    <s v="N P K Mixture"/>
    <n v="2745"/>
    <n v="831"/>
    <n v="92.652000000000001"/>
  </r>
  <r>
    <n v="171372"/>
    <x v="0"/>
    <x v="17"/>
    <n v="33"/>
    <s v="Dharmapuri"/>
    <n v="571"/>
    <x v="1"/>
    <x v="1"/>
    <s v="Cotton  "/>
    <x v="5"/>
    <n v="1101"/>
    <x v="0"/>
    <s v="Single Super Phosphate"/>
    <n v="81"/>
    <n v="71"/>
    <n v="4.07"/>
  </r>
  <r>
    <n v="171373"/>
    <x v="0"/>
    <x v="17"/>
    <n v="33"/>
    <s v="Dharmapuri"/>
    <n v="571"/>
    <x v="1"/>
    <x v="1"/>
    <s v="Cotton  "/>
    <x v="5"/>
    <n v="1101"/>
    <x v="0"/>
    <s v="Urea"/>
    <n v="2826"/>
    <n v="902"/>
    <n v="144.614"/>
  </r>
  <r>
    <n v="171374"/>
    <x v="0"/>
    <x v="17"/>
    <n v="33"/>
    <s v="Dharmapuri"/>
    <n v="571"/>
    <x v="1"/>
    <x v="1"/>
    <s v="Cotton  "/>
    <x v="5"/>
    <n v="1101"/>
    <x v="0"/>
    <s v="ZYPSUM"/>
    <n v="0"/>
    <n v="0"/>
    <n v="0"/>
  </r>
  <r>
    <n v="171375"/>
    <x v="0"/>
    <x v="17"/>
    <n v="33"/>
    <s v="Dharmapuri"/>
    <n v="571"/>
    <x v="1"/>
    <x v="1"/>
    <s v="Cotton  "/>
    <x v="5"/>
    <n v="1101"/>
    <x v="1"/>
    <s v="Murate of Potash"/>
    <n v="81"/>
    <n v="39"/>
    <n v="0.97599999999999998"/>
  </r>
  <r>
    <n v="171376"/>
    <x v="0"/>
    <x v="17"/>
    <n v="33"/>
    <s v="Dharmapuri"/>
    <n v="571"/>
    <x v="1"/>
    <x v="1"/>
    <s v="Cotton  "/>
    <x v="5"/>
    <n v="1101"/>
    <x v="1"/>
    <s v="N P K Mixture"/>
    <n v="22317"/>
    <n v="13888"/>
    <n v="1034.3810000000001"/>
  </r>
  <r>
    <n v="171377"/>
    <x v="0"/>
    <x v="17"/>
    <n v="33"/>
    <s v="Dharmapuri"/>
    <n v="571"/>
    <x v="1"/>
    <x v="1"/>
    <s v="Cotton  "/>
    <x v="5"/>
    <n v="1101"/>
    <x v="1"/>
    <s v="Single Super Phosphate"/>
    <n v="6464"/>
    <n v="3573"/>
    <n v="282.58100000000002"/>
  </r>
  <r>
    <n v="171378"/>
    <x v="0"/>
    <x v="17"/>
    <n v="33"/>
    <s v="Dharmapuri"/>
    <n v="571"/>
    <x v="1"/>
    <x v="1"/>
    <s v="Cotton  "/>
    <x v="5"/>
    <n v="1101"/>
    <x v="1"/>
    <s v="Urea"/>
    <n v="23918"/>
    <n v="14441"/>
    <n v="1708.55"/>
  </r>
  <r>
    <n v="171379"/>
    <x v="0"/>
    <x v="17"/>
    <n v="33"/>
    <s v="Dharmapuri"/>
    <n v="571"/>
    <x v="1"/>
    <x v="1"/>
    <s v="Cotton  "/>
    <x v="5"/>
    <n v="1101"/>
    <x v="1"/>
    <s v="ZYPSUM"/>
    <n v="1555"/>
    <n v="544"/>
    <n v="77.75"/>
  </r>
  <r>
    <n v="171380"/>
    <x v="0"/>
    <x v="17"/>
    <n v="33"/>
    <s v="Dharmapuri"/>
    <n v="571"/>
    <x v="1"/>
    <x v="1"/>
    <s v="Cowpea  "/>
    <x v="2"/>
    <n v="207"/>
    <x v="0"/>
    <s v="Urea"/>
    <n v="0"/>
    <n v="0"/>
    <n v="0"/>
  </r>
  <r>
    <n v="171381"/>
    <x v="0"/>
    <x v="17"/>
    <n v="33"/>
    <s v="Dharmapuri"/>
    <n v="571"/>
    <x v="1"/>
    <x v="1"/>
    <s v="Cowpea  "/>
    <x v="2"/>
    <n v="207"/>
    <x v="1"/>
    <s v="Urea"/>
    <n v="338"/>
    <n v="101"/>
    <n v="9.81"/>
  </r>
  <r>
    <n v="171382"/>
    <x v="0"/>
    <x v="17"/>
    <n v="33"/>
    <s v="Dharmapuri"/>
    <n v="571"/>
    <x v="1"/>
    <x v="1"/>
    <s v="Crysanthemum"/>
    <x v="6"/>
    <n v="1607"/>
    <x v="0"/>
    <s v="Di-Ammonium Phosphate"/>
    <n v="257"/>
    <n v="129"/>
    <n v="5.9119999999999999"/>
  </r>
  <r>
    <n v="171383"/>
    <x v="0"/>
    <x v="17"/>
    <n v="33"/>
    <s v="Dharmapuri"/>
    <n v="571"/>
    <x v="1"/>
    <x v="1"/>
    <s v="Crysanthemum"/>
    <x v="6"/>
    <n v="1607"/>
    <x v="0"/>
    <s v="Murate of Potash"/>
    <n v="712"/>
    <n v="463"/>
    <n v="12.159000000000001"/>
  </r>
  <r>
    <n v="171384"/>
    <x v="0"/>
    <x v="17"/>
    <n v="33"/>
    <s v="Dharmapuri"/>
    <n v="571"/>
    <x v="1"/>
    <x v="1"/>
    <s v="Crysanthemum"/>
    <x v="6"/>
    <n v="1607"/>
    <x v="0"/>
    <s v="N P K Mixture"/>
    <n v="676"/>
    <n v="338"/>
    <n v="67.66"/>
  </r>
  <r>
    <n v="171385"/>
    <x v="0"/>
    <x v="17"/>
    <n v="33"/>
    <s v="Dharmapuri"/>
    <n v="571"/>
    <x v="1"/>
    <x v="1"/>
    <s v="Crysanthemum"/>
    <x v="6"/>
    <n v="1607"/>
    <x v="0"/>
    <s v="Single Super Phosphate"/>
    <n v="455"/>
    <n v="334"/>
    <n v="10.874000000000001"/>
  </r>
  <r>
    <n v="171386"/>
    <x v="0"/>
    <x v="17"/>
    <n v="33"/>
    <s v="Dharmapuri"/>
    <n v="571"/>
    <x v="1"/>
    <x v="1"/>
    <s v="Crysanthemum"/>
    <x v="6"/>
    <n v="1607"/>
    <x v="0"/>
    <s v="Urea"/>
    <n v="794"/>
    <n v="528"/>
    <n v="68.03"/>
  </r>
  <r>
    <n v="171387"/>
    <x v="0"/>
    <x v="17"/>
    <n v="33"/>
    <s v="Dharmapuri"/>
    <n v="571"/>
    <x v="1"/>
    <x v="1"/>
    <s v="Crysanthemum"/>
    <x v="6"/>
    <n v="1607"/>
    <x v="1"/>
    <s v="Di-Ammonium Phosphate"/>
    <n v="0"/>
    <n v="0"/>
    <n v="0"/>
  </r>
  <r>
    <n v="171388"/>
    <x v="0"/>
    <x v="17"/>
    <n v="33"/>
    <s v="Dharmapuri"/>
    <n v="571"/>
    <x v="1"/>
    <x v="1"/>
    <s v="Crysanthemum"/>
    <x v="6"/>
    <n v="1607"/>
    <x v="1"/>
    <s v="Murate of Potash"/>
    <n v="0"/>
    <n v="0"/>
    <n v="0"/>
  </r>
  <r>
    <n v="171389"/>
    <x v="0"/>
    <x v="17"/>
    <n v="33"/>
    <s v="Dharmapuri"/>
    <n v="571"/>
    <x v="1"/>
    <x v="1"/>
    <s v="Crysanthemum"/>
    <x v="6"/>
    <n v="1607"/>
    <x v="1"/>
    <s v="N P K Mixture"/>
    <n v="0"/>
    <n v="0"/>
    <n v="0"/>
  </r>
  <r>
    <n v="171390"/>
    <x v="0"/>
    <x v="17"/>
    <n v="33"/>
    <s v="Dharmapuri"/>
    <n v="571"/>
    <x v="1"/>
    <x v="1"/>
    <s v="Crysanthemum"/>
    <x v="6"/>
    <n v="1607"/>
    <x v="1"/>
    <s v="Single Super Phosphate"/>
    <n v="0"/>
    <n v="0"/>
    <n v="0"/>
  </r>
  <r>
    <n v="171391"/>
    <x v="0"/>
    <x v="17"/>
    <n v="33"/>
    <s v="Dharmapuri"/>
    <n v="571"/>
    <x v="1"/>
    <x v="1"/>
    <s v="Crysanthemum"/>
    <x v="6"/>
    <n v="1607"/>
    <x v="1"/>
    <s v="Urea"/>
    <n v="0"/>
    <n v="0"/>
    <n v="0"/>
  </r>
  <r>
    <n v="171392"/>
    <x v="0"/>
    <x v="17"/>
    <n v="33"/>
    <s v="Dharmapuri"/>
    <n v="571"/>
    <x v="1"/>
    <x v="1"/>
    <s v="Dry Chillies"/>
    <x v="0"/>
    <n v="502"/>
    <x v="0"/>
    <s v="Single Super Phosphate"/>
    <n v="676"/>
    <n v="135"/>
    <n v="13.532"/>
  </r>
  <r>
    <n v="171393"/>
    <x v="0"/>
    <x v="17"/>
    <n v="33"/>
    <s v="Dharmapuri"/>
    <n v="571"/>
    <x v="1"/>
    <x v="1"/>
    <s v="Dry Chillies"/>
    <x v="0"/>
    <n v="502"/>
    <x v="0"/>
    <s v="Urea"/>
    <n v="676"/>
    <n v="135"/>
    <n v="19.620999999999999"/>
  </r>
  <r>
    <n v="171394"/>
    <x v="0"/>
    <x v="17"/>
    <n v="33"/>
    <s v="Dharmapuri"/>
    <n v="571"/>
    <x v="1"/>
    <x v="1"/>
    <s v="Dry Chillies"/>
    <x v="0"/>
    <n v="502"/>
    <x v="1"/>
    <s v="Single Super Phosphate"/>
    <n v="0"/>
    <n v="0"/>
    <n v="0"/>
  </r>
  <r>
    <n v="171395"/>
    <x v="0"/>
    <x v="17"/>
    <n v="33"/>
    <s v="Dharmapuri"/>
    <n v="571"/>
    <x v="1"/>
    <x v="1"/>
    <s v="Dry Chillies"/>
    <x v="0"/>
    <n v="502"/>
    <x v="1"/>
    <s v="Urea"/>
    <n v="0"/>
    <n v="0"/>
    <n v="0"/>
  </r>
  <r>
    <n v="171396"/>
    <x v="0"/>
    <x v="17"/>
    <n v="33"/>
    <s v="Dharmapuri"/>
    <n v="571"/>
    <x v="1"/>
    <x v="1"/>
    <s v="Finger Millet "/>
    <x v="7"/>
    <n v="105"/>
    <x v="0"/>
    <s v="Di-Ammonium Phosphate"/>
    <n v="514"/>
    <n v="257"/>
    <n v="17.478999999999999"/>
  </r>
  <r>
    <n v="171397"/>
    <x v="0"/>
    <x v="17"/>
    <n v="33"/>
    <s v="Dharmapuri"/>
    <n v="571"/>
    <x v="1"/>
    <x v="1"/>
    <s v="Finger Millet "/>
    <x v="7"/>
    <n v="105"/>
    <x v="0"/>
    <s v="Murate of Potash"/>
    <n v="1645"/>
    <n v="542"/>
    <n v="10.023"/>
  </r>
  <r>
    <n v="171398"/>
    <x v="0"/>
    <x v="17"/>
    <n v="33"/>
    <s v="Dharmapuri"/>
    <n v="571"/>
    <x v="1"/>
    <x v="1"/>
    <s v="Finger Millet "/>
    <x v="7"/>
    <n v="105"/>
    <x v="0"/>
    <s v="N P K Mixture"/>
    <n v="3706"/>
    <n v="664"/>
    <n v="122.411"/>
  </r>
  <r>
    <n v="171399"/>
    <x v="0"/>
    <x v="17"/>
    <n v="33"/>
    <s v="Dharmapuri"/>
    <n v="571"/>
    <x v="1"/>
    <x v="1"/>
    <s v="Finger Millet "/>
    <x v="7"/>
    <n v="105"/>
    <x v="0"/>
    <s v="Single Super Phosphate"/>
    <n v="3757"/>
    <n v="1212"/>
    <n v="97.698999999999998"/>
  </r>
  <r>
    <n v="171400"/>
    <x v="0"/>
    <x v="17"/>
    <n v="33"/>
    <s v="Dharmapuri"/>
    <n v="571"/>
    <x v="1"/>
    <x v="1"/>
    <s v="Finger Millet "/>
    <x v="7"/>
    <n v="105"/>
    <x v="0"/>
    <s v="Urea"/>
    <n v="4782"/>
    <n v="1640"/>
    <n v="189.613"/>
  </r>
  <r>
    <n v="171401"/>
    <x v="0"/>
    <x v="17"/>
    <n v="33"/>
    <s v="Dharmapuri"/>
    <n v="571"/>
    <x v="1"/>
    <x v="1"/>
    <s v="Finger Millet "/>
    <x v="7"/>
    <n v="105"/>
    <x v="1"/>
    <s v="Di-Ammonium Phosphate"/>
    <n v="0"/>
    <n v="0"/>
    <n v="0"/>
  </r>
  <r>
    <n v="171402"/>
    <x v="0"/>
    <x v="17"/>
    <n v="33"/>
    <s v="Dharmapuri"/>
    <n v="571"/>
    <x v="1"/>
    <x v="1"/>
    <s v="Finger Millet "/>
    <x v="7"/>
    <n v="105"/>
    <x v="1"/>
    <s v="Murate of Potash"/>
    <n v="0"/>
    <n v="0"/>
    <n v="0"/>
  </r>
  <r>
    <n v="171403"/>
    <x v="0"/>
    <x v="17"/>
    <n v="33"/>
    <s v="Dharmapuri"/>
    <n v="571"/>
    <x v="1"/>
    <x v="1"/>
    <s v="Finger Millet "/>
    <x v="7"/>
    <n v="105"/>
    <x v="1"/>
    <s v="N P K Mixture"/>
    <n v="40"/>
    <n v="20"/>
    <n v="1.0169999999999999"/>
  </r>
  <r>
    <n v="171404"/>
    <x v="0"/>
    <x v="17"/>
    <n v="33"/>
    <s v="Dharmapuri"/>
    <n v="571"/>
    <x v="1"/>
    <x v="1"/>
    <s v="Finger Millet "/>
    <x v="7"/>
    <n v="105"/>
    <x v="1"/>
    <s v="Single Super Phosphate"/>
    <n v="0"/>
    <n v="0"/>
    <n v="0"/>
  </r>
  <r>
    <n v="171405"/>
    <x v="0"/>
    <x v="17"/>
    <n v="33"/>
    <s v="Dharmapuri"/>
    <n v="571"/>
    <x v="1"/>
    <x v="1"/>
    <s v="Finger Millet "/>
    <x v="7"/>
    <n v="105"/>
    <x v="1"/>
    <s v="Urea"/>
    <n v="4031"/>
    <n v="779"/>
    <n v="102.13"/>
  </r>
  <r>
    <n v="171406"/>
    <x v="0"/>
    <x v="17"/>
    <n v="33"/>
    <s v="Dharmapuri"/>
    <n v="571"/>
    <x v="1"/>
    <x v="1"/>
    <s v="Fodder &amp; Green Manure"/>
    <x v="8"/>
    <n v="1499"/>
    <x v="0"/>
    <s v="Urea"/>
    <n v="676"/>
    <n v="271"/>
    <n v="19.620999999999999"/>
  </r>
  <r>
    <n v="171407"/>
    <x v="0"/>
    <x v="17"/>
    <n v="33"/>
    <s v="Dharmapuri"/>
    <n v="571"/>
    <x v="1"/>
    <x v="1"/>
    <s v="Fodder &amp; Green Manure"/>
    <x v="8"/>
    <n v="1499"/>
    <x v="1"/>
    <s v="Urea"/>
    <n v="1555"/>
    <n v="156"/>
    <n v="10.885"/>
  </r>
  <r>
    <n v="171408"/>
    <x v="0"/>
    <x v="17"/>
    <n v="33"/>
    <s v="Dharmapuri"/>
    <n v="571"/>
    <x v="1"/>
    <x v="1"/>
    <s v="French Beans"/>
    <x v="3"/>
    <n v="728"/>
    <x v="0"/>
    <s v="Di-Ammonium Phosphate"/>
    <n v="257"/>
    <n v="154"/>
    <n v="4.3689999999999998"/>
  </r>
  <r>
    <n v="171409"/>
    <x v="0"/>
    <x v="17"/>
    <n v="33"/>
    <s v="Dharmapuri"/>
    <n v="571"/>
    <x v="1"/>
    <x v="1"/>
    <s v="French Beans"/>
    <x v="3"/>
    <n v="728"/>
    <x v="0"/>
    <s v="Murate of Potash"/>
    <n v="374"/>
    <n v="257"/>
    <n v="4.7050000000000001"/>
  </r>
  <r>
    <n v="171410"/>
    <x v="0"/>
    <x v="17"/>
    <n v="33"/>
    <s v="Dharmapuri"/>
    <n v="571"/>
    <x v="1"/>
    <x v="1"/>
    <s v="French Beans"/>
    <x v="3"/>
    <n v="728"/>
    <x v="0"/>
    <s v="Single Super Phosphate"/>
    <n v="117"/>
    <n v="103"/>
    <n v="6.3280000000000003"/>
  </r>
  <r>
    <n v="171411"/>
    <x v="0"/>
    <x v="17"/>
    <n v="33"/>
    <s v="Dharmapuri"/>
    <n v="571"/>
    <x v="1"/>
    <x v="1"/>
    <s v="French Beans"/>
    <x v="3"/>
    <n v="728"/>
    <x v="0"/>
    <s v="Urea"/>
    <n v="374"/>
    <n v="257"/>
    <n v="33.033000000000001"/>
  </r>
  <r>
    <n v="171412"/>
    <x v="0"/>
    <x v="17"/>
    <n v="33"/>
    <s v="Dharmapuri"/>
    <n v="571"/>
    <x v="1"/>
    <x v="1"/>
    <s v="French Beans"/>
    <x v="3"/>
    <n v="728"/>
    <x v="1"/>
    <s v="Di-Ammonium Phosphate"/>
    <n v="0"/>
    <n v="0"/>
    <n v="0"/>
  </r>
  <r>
    <n v="171413"/>
    <x v="0"/>
    <x v="17"/>
    <n v="33"/>
    <s v="Dharmapuri"/>
    <n v="571"/>
    <x v="1"/>
    <x v="1"/>
    <s v="French Beans"/>
    <x v="3"/>
    <n v="728"/>
    <x v="1"/>
    <s v="Murate of Potash"/>
    <n v="0"/>
    <n v="0"/>
    <n v="0"/>
  </r>
  <r>
    <n v="171414"/>
    <x v="0"/>
    <x v="17"/>
    <n v="33"/>
    <s v="Dharmapuri"/>
    <n v="571"/>
    <x v="1"/>
    <x v="1"/>
    <s v="French Beans"/>
    <x v="3"/>
    <n v="728"/>
    <x v="1"/>
    <s v="Single Super Phosphate"/>
    <n v="0"/>
    <n v="0"/>
    <n v="0"/>
  </r>
  <r>
    <n v="171415"/>
    <x v="0"/>
    <x v="17"/>
    <n v="33"/>
    <s v="Dharmapuri"/>
    <n v="571"/>
    <x v="1"/>
    <x v="1"/>
    <s v="French Beans"/>
    <x v="3"/>
    <n v="728"/>
    <x v="1"/>
    <s v="Urea"/>
    <n v="0"/>
    <n v="0"/>
    <n v="0"/>
  </r>
  <r>
    <n v="171416"/>
    <x v="0"/>
    <x v="17"/>
    <n v="33"/>
    <s v="Dharmapuri"/>
    <n v="571"/>
    <x v="1"/>
    <x v="1"/>
    <s v="Groundnut "/>
    <x v="4"/>
    <n v="1001"/>
    <x v="0"/>
    <s v="Di-Ammonium Phosphate"/>
    <n v="3367"/>
    <n v="1628"/>
    <n v="235.87700000000001"/>
  </r>
  <r>
    <n v="171417"/>
    <x v="0"/>
    <x v="17"/>
    <n v="33"/>
    <s v="Dharmapuri"/>
    <n v="571"/>
    <x v="1"/>
    <x v="1"/>
    <s v="Groundnut "/>
    <x v="4"/>
    <n v="1001"/>
    <x v="0"/>
    <s v="Murate of Potash"/>
    <n v="297"/>
    <n v="92"/>
    <n v="9.4120000000000008"/>
  </r>
  <r>
    <n v="171418"/>
    <x v="0"/>
    <x v="17"/>
    <n v="33"/>
    <s v="Dharmapuri"/>
    <n v="571"/>
    <x v="1"/>
    <x v="1"/>
    <s v="Groundnut "/>
    <x v="4"/>
    <n v="1001"/>
    <x v="0"/>
    <s v="N P K Mixture"/>
    <n v="9265"/>
    <n v="3181"/>
    <n v="449.41199999999998"/>
  </r>
  <r>
    <n v="171419"/>
    <x v="0"/>
    <x v="17"/>
    <n v="33"/>
    <s v="Dharmapuri"/>
    <n v="571"/>
    <x v="1"/>
    <x v="1"/>
    <s v="Groundnut "/>
    <x v="4"/>
    <n v="1001"/>
    <x v="0"/>
    <s v="N P K Mixture"/>
    <n v="6301"/>
    <n v="2638"/>
    <n v="392.82"/>
  </r>
  <r>
    <n v="171420"/>
    <x v="0"/>
    <x v="17"/>
    <n v="33"/>
    <s v="Dharmapuri"/>
    <n v="571"/>
    <x v="1"/>
    <x v="1"/>
    <s v="Groundnut "/>
    <x v="4"/>
    <n v="1001"/>
    <x v="0"/>
    <s v="Single Super Phosphate"/>
    <n v="8844"/>
    <n v="1890"/>
    <n v="288.73899999999998"/>
  </r>
  <r>
    <n v="171421"/>
    <x v="0"/>
    <x v="17"/>
    <n v="33"/>
    <s v="Dharmapuri"/>
    <n v="571"/>
    <x v="1"/>
    <x v="1"/>
    <s v="Groundnut "/>
    <x v="4"/>
    <n v="1001"/>
    <x v="0"/>
    <s v="Urea"/>
    <n v="9820"/>
    <n v="2869"/>
    <n v="543.37699999999995"/>
  </r>
  <r>
    <n v="171422"/>
    <x v="0"/>
    <x v="17"/>
    <n v="33"/>
    <s v="Dharmapuri"/>
    <n v="571"/>
    <x v="1"/>
    <x v="1"/>
    <s v="Groundnut "/>
    <x v="4"/>
    <n v="1001"/>
    <x v="0"/>
    <s v="Zinc Sul. Hep. Hyd/M.Hyd."/>
    <n v="0"/>
    <n v="0"/>
    <n v="0"/>
  </r>
  <r>
    <n v="171423"/>
    <x v="0"/>
    <x v="17"/>
    <n v="33"/>
    <s v="Dharmapuri"/>
    <n v="571"/>
    <x v="1"/>
    <x v="1"/>
    <s v="Groundnut "/>
    <x v="4"/>
    <n v="1001"/>
    <x v="0"/>
    <s v="ZYPSUM"/>
    <n v="0"/>
    <n v="0"/>
    <n v="0"/>
  </r>
  <r>
    <n v="171424"/>
    <x v="0"/>
    <x v="17"/>
    <n v="33"/>
    <s v="Dharmapuri"/>
    <n v="571"/>
    <x v="1"/>
    <x v="1"/>
    <s v="Groundnut "/>
    <x v="4"/>
    <n v="1001"/>
    <x v="1"/>
    <s v="Di-Ammonium Phosphate"/>
    <n v="128"/>
    <n v="129"/>
    <n v="7.3250000000000002"/>
  </r>
  <r>
    <n v="171425"/>
    <x v="0"/>
    <x v="17"/>
    <n v="33"/>
    <s v="Dharmapuri"/>
    <n v="571"/>
    <x v="1"/>
    <x v="1"/>
    <s v="Groundnut "/>
    <x v="4"/>
    <n v="1001"/>
    <x v="1"/>
    <s v="Murate of Potash"/>
    <n v="122"/>
    <n v="94"/>
    <n v="6.7560000000000002"/>
  </r>
  <r>
    <n v="171426"/>
    <x v="0"/>
    <x v="17"/>
    <n v="33"/>
    <s v="Dharmapuri"/>
    <n v="571"/>
    <x v="1"/>
    <x v="1"/>
    <s v="Groundnut "/>
    <x v="4"/>
    <n v="1001"/>
    <x v="1"/>
    <s v="N P K Mixture"/>
    <n v="3781"/>
    <n v="1055"/>
    <n v="70.055000000000007"/>
  </r>
  <r>
    <n v="171427"/>
    <x v="0"/>
    <x v="17"/>
    <n v="33"/>
    <s v="Dharmapuri"/>
    <n v="571"/>
    <x v="1"/>
    <x v="1"/>
    <s v="Groundnut "/>
    <x v="4"/>
    <n v="1001"/>
    <x v="1"/>
    <s v="N P K Mixture"/>
    <n v="0"/>
    <n v="0"/>
    <n v="0"/>
  </r>
  <r>
    <n v="171428"/>
    <x v="0"/>
    <x v="17"/>
    <n v="33"/>
    <s v="Dharmapuri"/>
    <n v="571"/>
    <x v="1"/>
    <x v="1"/>
    <s v="Groundnut "/>
    <x v="4"/>
    <n v="1001"/>
    <x v="1"/>
    <s v="Single Super Phosphate"/>
    <n v="81"/>
    <n v="73"/>
    <n v="2.0350000000000001"/>
  </r>
  <r>
    <n v="171429"/>
    <x v="0"/>
    <x v="17"/>
    <n v="33"/>
    <s v="Dharmapuri"/>
    <n v="571"/>
    <x v="1"/>
    <x v="1"/>
    <s v="Groundnut "/>
    <x v="4"/>
    <n v="1001"/>
    <x v="1"/>
    <s v="Urea"/>
    <n v="5796"/>
    <n v="1876"/>
    <n v="351.30500000000001"/>
  </r>
  <r>
    <n v="171430"/>
    <x v="0"/>
    <x v="17"/>
    <n v="33"/>
    <s v="Dharmapuri"/>
    <n v="571"/>
    <x v="1"/>
    <x v="1"/>
    <s v="Groundnut "/>
    <x v="4"/>
    <n v="1001"/>
    <x v="1"/>
    <s v="Zinc Sul. Hep. Hyd/M.Hyd."/>
    <n v="1893"/>
    <n v="727"/>
    <n v="111.58"/>
  </r>
  <r>
    <n v="171431"/>
    <x v="0"/>
    <x v="17"/>
    <n v="33"/>
    <s v="Dharmapuri"/>
    <n v="571"/>
    <x v="1"/>
    <x v="1"/>
    <s v="Groundnut "/>
    <x v="4"/>
    <n v="1001"/>
    <x v="1"/>
    <s v="ZYPSUM"/>
    <n v="81"/>
    <n v="101"/>
    <n v="20.350000000000001"/>
  </r>
  <r>
    <n v="171432"/>
    <x v="0"/>
    <x v="17"/>
    <n v="33"/>
    <s v="Dharmapuri"/>
    <n v="571"/>
    <x v="1"/>
    <x v="1"/>
    <s v="Guava "/>
    <x v="1"/>
    <n v="616"/>
    <x v="0"/>
    <s v="Single Super Phosphate"/>
    <n v="81"/>
    <n v="82"/>
    <n v="8.14"/>
  </r>
  <r>
    <n v="171433"/>
    <x v="0"/>
    <x v="17"/>
    <n v="33"/>
    <s v="Dharmapuri"/>
    <n v="571"/>
    <x v="1"/>
    <x v="1"/>
    <s v="Guava "/>
    <x v="1"/>
    <n v="616"/>
    <x v="0"/>
    <s v="Urea"/>
    <n v="117"/>
    <n v="120"/>
    <n v="14.35"/>
  </r>
  <r>
    <n v="171434"/>
    <x v="0"/>
    <x v="17"/>
    <n v="33"/>
    <s v="Dharmapuri"/>
    <n v="571"/>
    <x v="1"/>
    <x v="1"/>
    <s v="Guava "/>
    <x v="1"/>
    <n v="616"/>
    <x v="1"/>
    <s v="Single Super Phosphate"/>
    <n v="0"/>
    <n v="0"/>
    <n v="0"/>
  </r>
  <r>
    <n v="171435"/>
    <x v="0"/>
    <x v="17"/>
    <n v="33"/>
    <s v="Dharmapuri"/>
    <n v="571"/>
    <x v="1"/>
    <x v="1"/>
    <s v="Guava "/>
    <x v="1"/>
    <n v="616"/>
    <x v="1"/>
    <s v="Urea"/>
    <n v="0"/>
    <n v="0"/>
    <n v="0"/>
  </r>
  <r>
    <n v="171436"/>
    <x v="0"/>
    <x v="17"/>
    <n v="33"/>
    <s v="Dharmapuri"/>
    <n v="571"/>
    <x v="1"/>
    <x v="1"/>
    <s v="Jasmine"/>
    <x v="6"/>
    <n v="1606"/>
    <x v="0"/>
    <s v="Urea"/>
    <n v="81"/>
    <n v="8"/>
    <n v="1.7090000000000001"/>
  </r>
  <r>
    <n v="171437"/>
    <x v="0"/>
    <x v="17"/>
    <n v="33"/>
    <s v="Dharmapuri"/>
    <n v="571"/>
    <x v="1"/>
    <x v="1"/>
    <s v="Jasmine"/>
    <x v="6"/>
    <n v="1606"/>
    <x v="1"/>
    <s v="Urea"/>
    <n v="0"/>
    <n v="0"/>
    <n v="0"/>
  </r>
  <r>
    <n v="171438"/>
    <x v="0"/>
    <x v="17"/>
    <n v="33"/>
    <s v="Dharmapuri"/>
    <n v="571"/>
    <x v="1"/>
    <x v="1"/>
    <s v="Leafy Vegetable "/>
    <x v="3"/>
    <n v="799"/>
    <x v="0"/>
    <s v="Di-Ammonium Phosphate"/>
    <n v="3664"/>
    <n v="732"/>
    <n v="82.62"/>
  </r>
  <r>
    <n v="171439"/>
    <x v="0"/>
    <x v="17"/>
    <n v="33"/>
    <s v="Dharmapuri"/>
    <n v="571"/>
    <x v="1"/>
    <x v="1"/>
    <s v="Leafy Vegetable "/>
    <x v="3"/>
    <n v="799"/>
    <x v="0"/>
    <s v="Murate of Potash"/>
    <n v="6028"/>
    <n v="3410"/>
    <n v="112.08799999999999"/>
  </r>
  <r>
    <n v="171440"/>
    <x v="0"/>
    <x v="17"/>
    <n v="33"/>
    <s v="Dharmapuri"/>
    <n v="571"/>
    <x v="1"/>
    <x v="1"/>
    <s v="Leafy Vegetable "/>
    <x v="3"/>
    <n v="799"/>
    <x v="0"/>
    <s v="N P K Mixture"/>
    <n v="10603"/>
    <n v="2627"/>
    <n v="293.54300000000001"/>
  </r>
  <r>
    <n v="171441"/>
    <x v="0"/>
    <x v="17"/>
    <n v="33"/>
    <s v="Dharmapuri"/>
    <n v="571"/>
    <x v="1"/>
    <x v="1"/>
    <s v="Leafy Vegetable "/>
    <x v="3"/>
    <n v="799"/>
    <x v="0"/>
    <s v="Single Super Phosphate"/>
    <n v="13603"/>
    <n v="5264"/>
    <n v="444.87299999999999"/>
  </r>
  <r>
    <n v="171442"/>
    <x v="0"/>
    <x v="17"/>
    <n v="33"/>
    <s v="Dharmapuri"/>
    <n v="571"/>
    <x v="1"/>
    <x v="1"/>
    <s v="Leafy Vegetable "/>
    <x v="3"/>
    <n v="799"/>
    <x v="0"/>
    <s v="Urea"/>
    <n v="19667"/>
    <n v="6712"/>
    <n v="1039.114"/>
  </r>
  <r>
    <n v="171443"/>
    <x v="0"/>
    <x v="17"/>
    <n v="33"/>
    <s v="Dharmapuri"/>
    <n v="571"/>
    <x v="1"/>
    <x v="1"/>
    <s v="Leafy Vegetable "/>
    <x v="3"/>
    <n v="799"/>
    <x v="1"/>
    <s v="Di-Ammonium Phosphate"/>
    <n v="0"/>
    <n v="0"/>
    <n v="0"/>
  </r>
  <r>
    <n v="171444"/>
    <x v="0"/>
    <x v="17"/>
    <n v="33"/>
    <s v="Dharmapuri"/>
    <n v="571"/>
    <x v="1"/>
    <x v="1"/>
    <s v="Leafy Vegetable "/>
    <x v="3"/>
    <n v="799"/>
    <x v="1"/>
    <s v="Murate of Potash"/>
    <n v="0"/>
    <n v="0"/>
    <n v="0"/>
  </r>
  <r>
    <n v="171445"/>
    <x v="0"/>
    <x v="17"/>
    <n v="33"/>
    <s v="Dharmapuri"/>
    <n v="571"/>
    <x v="1"/>
    <x v="1"/>
    <s v="Leafy Vegetable "/>
    <x v="3"/>
    <n v="799"/>
    <x v="1"/>
    <s v="N P K Mixture"/>
    <n v="11796"/>
    <n v="6866"/>
    <n v="572.90700000000004"/>
  </r>
  <r>
    <n v="171446"/>
    <x v="0"/>
    <x v="17"/>
    <n v="33"/>
    <s v="Dharmapuri"/>
    <n v="571"/>
    <x v="1"/>
    <x v="1"/>
    <s v="Leafy Vegetable "/>
    <x v="3"/>
    <n v="799"/>
    <x v="1"/>
    <s v="Single Super Phosphate"/>
    <n v="9174"/>
    <n v="5107"/>
    <n v="358.22800000000001"/>
  </r>
  <r>
    <n v="171447"/>
    <x v="0"/>
    <x v="17"/>
    <n v="33"/>
    <s v="Dharmapuri"/>
    <n v="571"/>
    <x v="1"/>
    <x v="1"/>
    <s v="Leafy Vegetable "/>
    <x v="3"/>
    <n v="799"/>
    <x v="1"/>
    <s v="Urea"/>
    <n v="17452"/>
    <n v="9439"/>
    <n v="1047.096"/>
  </r>
  <r>
    <n v="171448"/>
    <x v="0"/>
    <x v="17"/>
    <n v="33"/>
    <s v="Dharmapuri"/>
    <n v="571"/>
    <x v="1"/>
    <x v="1"/>
    <s v="Lentil  "/>
    <x v="2"/>
    <n v="205"/>
    <x v="0"/>
    <s v="Urea"/>
    <n v="128"/>
    <n v="26"/>
    <n v="1.7989999999999999"/>
  </r>
  <r>
    <n v="171449"/>
    <x v="0"/>
    <x v="17"/>
    <n v="33"/>
    <s v="Dharmapuri"/>
    <n v="571"/>
    <x v="1"/>
    <x v="1"/>
    <s v="Lentil  "/>
    <x v="2"/>
    <n v="205"/>
    <x v="1"/>
    <s v="Urea"/>
    <n v="0"/>
    <n v="0"/>
    <n v="0"/>
  </r>
  <r>
    <n v="171450"/>
    <x v="0"/>
    <x v="17"/>
    <n v="33"/>
    <s v="Dharmapuri"/>
    <n v="571"/>
    <x v="1"/>
    <x v="1"/>
    <s v="Maize  "/>
    <x v="7"/>
    <n v="104"/>
    <x v="0"/>
    <s v="Di-Ammonium Phosphate"/>
    <n v="128"/>
    <n v="77"/>
    <n v="4.3689999999999998"/>
  </r>
  <r>
    <n v="171451"/>
    <x v="0"/>
    <x v="17"/>
    <n v="33"/>
    <s v="Dharmapuri"/>
    <n v="571"/>
    <x v="1"/>
    <x v="1"/>
    <s v="Maize  "/>
    <x v="7"/>
    <n v="104"/>
    <x v="0"/>
    <s v="N P K Mixture"/>
    <n v="595"/>
    <n v="57"/>
    <n v="8.5229999999999997"/>
  </r>
  <r>
    <n v="171452"/>
    <x v="0"/>
    <x v="17"/>
    <n v="33"/>
    <s v="Dharmapuri"/>
    <n v="571"/>
    <x v="1"/>
    <x v="1"/>
    <s v="Maize  "/>
    <x v="7"/>
    <n v="104"/>
    <x v="0"/>
    <s v="Urea"/>
    <n v="723"/>
    <n v="134"/>
    <n v="17.331"/>
  </r>
  <r>
    <n v="171453"/>
    <x v="0"/>
    <x v="17"/>
    <n v="33"/>
    <s v="Dharmapuri"/>
    <n v="571"/>
    <x v="1"/>
    <x v="1"/>
    <s v="Maize  "/>
    <x v="7"/>
    <n v="104"/>
    <x v="1"/>
    <s v="Di-Ammonium Phosphate"/>
    <n v="0"/>
    <n v="0"/>
    <n v="0"/>
  </r>
  <r>
    <n v="171454"/>
    <x v="0"/>
    <x v="17"/>
    <n v="33"/>
    <s v="Dharmapuri"/>
    <n v="571"/>
    <x v="1"/>
    <x v="1"/>
    <s v="Maize  "/>
    <x v="7"/>
    <n v="104"/>
    <x v="1"/>
    <s v="N P K Mixture"/>
    <n v="0"/>
    <n v="0"/>
    <n v="0"/>
  </r>
  <r>
    <n v="171455"/>
    <x v="0"/>
    <x v="17"/>
    <n v="33"/>
    <s v="Dharmapuri"/>
    <n v="571"/>
    <x v="1"/>
    <x v="1"/>
    <s v="Maize  "/>
    <x v="7"/>
    <n v="104"/>
    <x v="1"/>
    <s v="Urea"/>
    <n v="0"/>
    <n v="0"/>
    <n v="0"/>
  </r>
  <r>
    <n v="171456"/>
    <x v="0"/>
    <x v="17"/>
    <n v="33"/>
    <s v="Dharmapuri"/>
    <n v="571"/>
    <x v="1"/>
    <x v="1"/>
    <s v="Mango "/>
    <x v="1"/>
    <n v="601"/>
    <x v="0"/>
    <s v="Single Super Phosphate"/>
    <n v="595"/>
    <n v="704"/>
    <n v="67.260999999999996"/>
  </r>
  <r>
    <n v="171457"/>
    <x v="0"/>
    <x v="17"/>
    <n v="33"/>
    <s v="Dharmapuri"/>
    <n v="571"/>
    <x v="1"/>
    <x v="1"/>
    <s v="Mango "/>
    <x v="1"/>
    <n v="601"/>
    <x v="0"/>
    <s v="Urea"/>
    <n v="595"/>
    <n v="704"/>
    <n v="99.807000000000002"/>
  </r>
  <r>
    <n v="171458"/>
    <x v="0"/>
    <x v="17"/>
    <n v="33"/>
    <s v="Dharmapuri"/>
    <n v="571"/>
    <x v="1"/>
    <x v="1"/>
    <s v="Mango "/>
    <x v="1"/>
    <n v="601"/>
    <x v="1"/>
    <s v="Single Super Phosphate"/>
    <n v="81"/>
    <n v="244"/>
    <n v="24.42"/>
  </r>
  <r>
    <n v="171459"/>
    <x v="0"/>
    <x v="17"/>
    <n v="33"/>
    <s v="Dharmapuri"/>
    <n v="571"/>
    <x v="1"/>
    <x v="1"/>
    <s v="Mango "/>
    <x v="1"/>
    <n v="601"/>
    <x v="1"/>
    <s v="Urea"/>
    <n v="5220"/>
    <n v="1225"/>
    <n v="453.02499999999998"/>
  </r>
  <r>
    <n v="171460"/>
    <x v="0"/>
    <x v="17"/>
    <n v="33"/>
    <s v="Dharmapuri"/>
    <n v="571"/>
    <x v="1"/>
    <x v="1"/>
    <s v="Other Flowers"/>
    <x v="6"/>
    <n v="1688"/>
    <x v="0"/>
    <s v="Urea"/>
    <n v="257"/>
    <n v="26"/>
    <n v="3.5979999999999999"/>
  </r>
  <r>
    <n v="171461"/>
    <x v="0"/>
    <x v="17"/>
    <n v="33"/>
    <s v="Dharmapuri"/>
    <n v="571"/>
    <x v="1"/>
    <x v="1"/>
    <s v="Other Flowers"/>
    <x v="6"/>
    <n v="1688"/>
    <x v="1"/>
    <s v="Urea"/>
    <n v="0"/>
    <n v="0"/>
    <n v="0"/>
  </r>
  <r>
    <n v="171462"/>
    <x v="0"/>
    <x v="17"/>
    <n v="33"/>
    <s v="Dharmapuri"/>
    <n v="571"/>
    <x v="1"/>
    <x v="1"/>
    <s v="Other Fodder Crops"/>
    <x v="8"/>
    <n v="1488"/>
    <x v="0"/>
    <s v="Urea"/>
    <n v="676"/>
    <n v="271"/>
    <n v="19.620999999999999"/>
  </r>
  <r>
    <n v="171463"/>
    <x v="0"/>
    <x v="17"/>
    <n v="33"/>
    <s v="Dharmapuri"/>
    <n v="571"/>
    <x v="1"/>
    <x v="1"/>
    <s v="Other Fodder Crops"/>
    <x v="8"/>
    <n v="1488"/>
    <x v="1"/>
    <s v="Urea"/>
    <n v="1555"/>
    <n v="156"/>
    <n v="10.885"/>
  </r>
  <r>
    <n v="171464"/>
    <x v="0"/>
    <x v="17"/>
    <n v="33"/>
    <s v="Dharmapuri"/>
    <n v="571"/>
    <x v="1"/>
    <x v="1"/>
    <s v="Paddy  "/>
    <x v="7"/>
    <n v="101"/>
    <x v="0"/>
    <s v="Di-Ammonium Phosphate"/>
    <n v="10673"/>
    <n v="4613"/>
    <n v="636.89"/>
  </r>
  <r>
    <n v="171465"/>
    <x v="0"/>
    <x v="17"/>
    <n v="33"/>
    <s v="Dharmapuri"/>
    <n v="571"/>
    <x v="1"/>
    <x v="1"/>
    <s v="Paddy  "/>
    <x v="7"/>
    <n v="101"/>
    <x v="0"/>
    <s v="Murate of Potash"/>
    <n v="15653"/>
    <n v="8345"/>
    <n v="536.51599999999996"/>
  </r>
  <r>
    <n v="171466"/>
    <x v="0"/>
    <x v="17"/>
    <n v="33"/>
    <s v="Dharmapuri"/>
    <n v="571"/>
    <x v="1"/>
    <x v="1"/>
    <s v="Paddy  "/>
    <x v="7"/>
    <n v="101"/>
    <x v="0"/>
    <s v="N P K Mixture"/>
    <n v="19958"/>
    <n v="6041"/>
    <n v="796.58299999999997"/>
  </r>
  <r>
    <n v="171467"/>
    <x v="0"/>
    <x v="17"/>
    <n v="33"/>
    <s v="Dharmapuri"/>
    <n v="571"/>
    <x v="1"/>
    <x v="1"/>
    <s v="Paddy  "/>
    <x v="7"/>
    <n v="101"/>
    <x v="0"/>
    <s v="N P K Mixture"/>
    <n v="81"/>
    <n v="131"/>
    <n v="16.28"/>
  </r>
  <r>
    <n v="171468"/>
    <x v="0"/>
    <x v="17"/>
    <n v="33"/>
    <s v="Dharmapuri"/>
    <n v="571"/>
    <x v="1"/>
    <x v="1"/>
    <s v="Paddy  "/>
    <x v="7"/>
    <n v="101"/>
    <x v="0"/>
    <s v="Single Super Phosphate"/>
    <n v="23655"/>
    <n v="7142"/>
    <n v="654.38"/>
  </r>
  <r>
    <n v="171469"/>
    <x v="0"/>
    <x v="17"/>
    <n v="33"/>
    <s v="Dharmapuri"/>
    <n v="571"/>
    <x v="1"/>
    <x v="1"/>
    <s v="Paddy  "/>
    <x v="7"/>
    <n v="101"/>
    <x v="0"/>
    <s v="Urea"/>
    <n v="131"/>
    <n v="97"/>
    <n v="11.055"/>
  </r>
  <r>
    <n v="171470"/>
    <x v="0"/>
    <x v="17"/>
    <n v="33"/>
    <s v="Dharmapuri"/>
    <n v="571"/>
    <x v="1"/>
    <x v="1"/>
    <s v="Paddy  "/>
    <x v="7"/>
    <n v="101"/>
    <x v="0"/>
    <s v="Zinc Sul. Hep. Hyd/M.Hyd."/>
    <n v="635"/>
    <n v="552"/>
    <n v="86.953000000000003"/>
  </r>
  <r>
    <n v="171471"/>
    <x v="0"/>
    <x v="17"/>
    <n v="33"/>
    <s v="Dharmapuri"/>
    <n v="571"/>
    <x v="1"/>
    <x v="1"/>
    <s v="Paddy  "/>
    <x v="7"/>
    <n v="101"/>
    <x v="1"/>
    <s v="Di-Ammonium Phosphate"/>
    <n v="0"/>
    <n v="0"/>
    <n v="0"/>
  </r>
  <r>
    <n v="171472"/>
    <x v="0"/>
    <x v="17"/>
    <n v="33"/>
    <s v="Dharmapuri"/>
    <n v="571"/>
    <x v="1"/>
    <x v="1"/>
    <s v="Paddy  "/>
    <x v="7"/>
    <n v="101"/>
    <x v="1"/>
    <s v="Murate of Potash"/>
    <n v="0"/>
    <n v="0"/>
    <n v="0"/>
  </r>
  <r>
    <n v="171473"/>
    <x v="0"/>
    <x v="17"/>
    <n v="33"/>
    <s v="Dharmapuri"/>
    <n v="571"/>
    <x v="1"/>
    <x v="1"/>
    <s v="Paddy  "/>
    <x v="7"/>
    <n v="101"/>
    <x v="1"/>
    <s v="N P K Mixture"/>
    <n v="0"/>
    <n v="0"/>
    <n v="0"/>
  </r>
  <r>
    <n v="171475"/>
    <x v="0"/>
    <x v="17"/>
    <n v="33"/>
    <s v="Dharmapuri"/>
    <n v="571"/>
    <x v="1"/>
    <x v="1"/>
    <s v="Paddy  "/>
    <x v="7"/>
    <n v="101"/>
    <x v="1"/>
    <s v="Single Super Phosphate"/>
    <n v="0"/>
    <n v="0"/>
    <n v="0"/>
  </r>
  <r>
    <n v="171476"/>
    <x v="0"/>
    <x v="17"/>
    <n v="33"/>
    <s v="Dharmapuri"/>
    <n v="571"/>
    <x v="1"/>
    <x v="1"/>
    <s v="Paddy  "/>
    <x v="7"/>
    <n v="101"/>
    <x v="1"/>
    <s v="Urea"/>
    <n v="0"/>
    <n v="0"/>
    <n v="0"/>
  </r>
  <r>
    <n v="171477"/>
    <x v="0"/>
    <x v="17"/>
    <n v="33"/>
    <s v="Dharmapuri"/>
    <n v="571"/>
    <x v="1"/>
    <x v="1"/>
    <s v="Paddy  "/>
    <x v="7"/>
    <n v="101"/>
    <x v="1"/>
    <s v="Zinc Sul. Hep. Hyd/M.Hyd."/>
    <n v="0"/>
    <n v="0"/>
    <n v="0"/>
  </r>
  <r>
    <n v="171478"/>
    <x v="0"/>
    <x v="17"/>
    <n v="33"/>
    <s v="Dharmapuri"/>
    <n v="571"/>
    <x v="1"/>
    <x v="1"/>
    <s v="Pearl Millet "/>
    <x v="7"/>
    <n v="103"/>
    <x v="0"/>
    <s v="Murate of Potash"/>
    <n v="3110"/>
    <n v="311"/>
    <n v="65.31"/>
  </r>
  <r>
    <n v="171479"/>
    <x v="0"/>
    <x v="17"/>
    <n v="33"/>
    <s v="Dharmapuri"/>
    <n v="571"/>
    <x v="1"/>
    <x v="1"/>
    <s v="Pearl Millet "/>
    <x v="7"/>
    <n v="103"/>
    <x v="0"/>
    <s v="Single Super Phosphate"/>
    <n v="4043"/>
    <n v="605"/>
    <n v="94.67"/>
  </r>
  <r>
    <n v="171480"/>
    <x v="0"/>
    <x v="17"/>
    <n v="33"/>
    <s v="Dharmapuri"/>
    <n v="571"/>
    <x v="1"/>
    <x v="1"/>
    <s v="Pearl Millet "/>
    <x v="7"/>
    <n v="103"/>
    <x v="0"/>
    <s v="Urea"/>
    <n v="7153"/>
    <n v="916"/>
    <n v="223.5"/>
  </r>
  <r>
    <n v="171481"/>
    <x v="0"/>
    <x v="17"/>
    <n v="33"/>
    <s v="Dharmapuri"/>
    <n v="571"/>
    <x v="1"/>
    <x v="1"/>
    <s v="Pearl Millet "/>
    <x v="7"/>
    <n v="103"/>
    <x v="1"/>
    <s v="Murate of Potash"/>
    <n v="0"/>
    <n v="0"/>
    <n v="0"/>
  </r>
  <r>
    <n v="171482"/>
    <x v="0"/>
    <x v="17"/>
    <n v="33"/>
    <s v="Dharmapuri"/>
    <n v="571"/>
    <x v="1"/>
    <x v="1"/>
    <s v="Pearl Millet "/>
    <x v="7"/>
    <n v="103"/>
    <x v="1"/>
    <s v="Single Super Phosphate"/>
    <n v="0"/>
    <n v="0"/>
    <n v="0"/>
  </r>
  <r>
    <n v="171483"/>
    <x v="0"/>
    <x v="17"/>
    <n v="33"/>
    <s v="Dharmapuri"/>
    <n v="571"/>
    <x v="1"/>
    <x v="1"/>
    <s v="Pearl Millet "/>
    <x v="7"/>
    <n v="103"/>
    <x v="1"/>
    <s v="Urea"/>
    <n v="0"/>
    <n v="0"/>
    <n v="0"/>
  </r>
  <r>
    <n v="171484"/>
    <x v="0"/>
    <x v="17"/>
    <n v="33"/>
    <s v="Dharmapuri"/>
    <n v="571"/>
    <x v="1"/>
    <x v="1"/>
    <s v="Radish  "/>
    <x v="3"/>
    <n v="710"/>
    <x v="0"/>
    <s v="Urea"/>
    <n v="128"/>
    <n v="26"/>
    <n v="1.7989999999999999"/>
  </r>
  <r>
    <n v="171485"/>
    <x v="0"/>
    <x v="17"/>
    <n v="33"/>
    <s v="Dharmapuri"/>
    <n v="571"/>
    <x v="1"/>
    <x v="1"/>
    <s v="Radish  "/>
    <x v="3"/>
    <n v="710"/>
    <x v="1"/>
    <s v="Urea"/>
    <n v="0"/>
    <n v="0"/>
    <n v="0"/>
  </r>
  <r>
    <n v="171486"/>
    <x v="0"/>
    <x v="17"/>
    <n v="33"/>
    <s v="Dharmapuri"/>
    <n v="571"/>
    <x v="1"/>
    <x v="1"/>
    <s v="Sorghum  "/>
    <x v="7"/>
    <n v="102"/>
    <x v="0"/>
    <s v="Single Super Phosphate"/>
    <n v="3867"/>
    <n v="735"/>
    <n v="108.206"/>
  </r>
  <r>
    <n v="171487"/>
    <x v="0"/>
    <x v="17"/>
    <n v="33"/>
    <s v="Dharmapuri"/>
    <n v="571"/>
    <x v="1"/>
    <x v="1"/>
    <s v="Sorghum  "/>
    <x v="7"/>
    <n v="102"/>
    <x v="0"/>
    <s v="Urea"/>
    <n v="6977"/>
    <n v="859"/>
    <n v="198.38200000000001"/>
  </r>
  <r>
    <n v="171488"/>
    <x v="0"/>
    <x v="17"/>
    <n v="33"/>
    <s v="Dharmapuri"/>
    <n v="571"/>
    <x v="1"/>
    <x v="1"/>
    <s v="Sorghum  "/>
    <x v="7"/>
    <n v="102"/>
    <x v="1"/>
    <s v="Single Super Phosphate"/>
    <n v="0"/>
    <n v="0"/>
    <n v="0"/>
  </r>
  <r>
    <n v="171489"/>
    <x v="0"/>
    <x v="17"/>
    <n v="33"/>
    <s v="Dharmapuri"/>
    <n v="571"/>
    <x v="1"/>
    <x v="1"/>
    <s v="Sorghum  "/>
    <x v="7"/>
    <n v="102"/>
    <x v="1"/>
    <s v="Urea"/>
    <n v="5350"/>
    <n v="1732"/>
    <n v="196.63800000000001"/>
  </r>
  <r>
    <n v="171490"/>
    <x v="0"/>
    <x v="17"/>
    <n v="33"/>
    <s v="Dharmapuri"/>
    <n v="571"/>
    <x v="1"/>
    <x v="1"/>
    <s v="Sugarcane"/>
    <x v="10"/>
    <n v="401"/>
    <x v="0"/>
    <s v="Di-Ammonium Phosphate"/>
    <n v="1528"/>
    <n v="1622"/>
    <n v="363.31400000000002"/>
  </r>
  <r>
    <n v="171491"/>
    <x v="0"/>
    <x v="17"/>
    <n v="33"/>
    <s v="Dharmapuri"/>
    <n v="571"/>
    <x v="1"/>
    <x v="1"/>
    <s v="Sugarcane"/>
    <x v="10"/>
    <n v="401"/>
    <x v="0"/>
    <s v="Murate of Potash"/>
    <n v="7789"/>
    <n v="3874"/>
    <n v="317.202"/>
  </r>
  <r>
    <n v="171492"/>
    <x v="0"/>
    <x v="17"/>
    <n v="33"/>
    <s v="Dharmapuri"/>
    <n v="571"/>
    <x v="1"/>
    <x v="1"/>
    <s v="Sugarcane"/>
    <x v="10"/>
    <n v="401"/>
    <x v="0"/>
    <s v="N P K Mixture"/>
    <n v="11905"/>
    <n v="4649"/>
    <n v="546.15800000000002"/>
  </r>
  <r>
    <n v="171493"/>
    <x v="0"/>
    <x v="17"/>
    <n v="33"/>
    <s v="Dharmapuri"/>
    <n v="571"/>
    <x v="1"/>
    <x v="1"/>
    <s v="Sugarcane"/>
    <x v="10"/>
    <n v="401"/>
    <x v="0"/>
    <s v="N P K Mixture"/>
    <n v="257"/>
    <n v="481"/>
    <n v="128.524"/>
  </r>
  <r>
    <n v="171494"/>
    <x v="0"/>
    <x v="17"/>
    <n v="33"/>
    <s v="Dharmapuri"/>
    <n v="571"/>
    <x v="1"/>
    <x v="1"/>
    <s v="Sugarcane"/>
    <x v="10"/>
    <n v="401"/>
    <x v="0"/>
    <s v="Single Super Phosphate"/>
    <n v="18382"/>
    <n v="7341"/>
    <n v="848.48599999999999"/>
  </r>
  <r>
    <n v="171495"/>
    <x v="0"/>
    <x v="17"/>
    <n v="33"/>
    <s v="Dharmapuri"/>
    <n v="571"/>
    <x v="1"/>
    <x v="1"/>
    <s v="Sugarcane"/>
    <x v="10"/>
    <n v="401"/>
    <x v="0"/>
    <s v="Urea"/>
    <n v="20458"/>
    <n v="9554"/>
    <n v="2110.3150000000001"/>
  </r>
  <r>
    <n v="171496"/>
    <x v="0"/>
    <x v="17"/>
    <n v="33"/>
    <s v="Dharmapuri"/>
    <n v="571"/>
    <x v="1"/>
    <x v="1"/>
    <s v="Sugarcane"/>
    <x v="10"/>
    <n v="401"/>
    <x v="0"/>
    <s v="Zinc Sul. Hep. Hyd/M.Hyd."/>
    <n v="128"/>
    <n v="129"/>
    <n v="51.408999999999999"/>
  </r>
  <r>
    <n v="171497"/>
    <x v="0"/>
    <x v="17"/>
    <n v="33"/>
    <s v="Dharmapuri"/>
    <n v="571"/>
    <x v="1"/>
    <x v="1"/>
    <s v="Sugarcane"/>
    <x v="10"/>
    <n v="401"/>
    <x v="1"/>
    <s v="Di-Ammonium Phosphate"/>
    <n v="0"/>
    <n v="0"/>
    <n v="0"/>
  </r>
  <r>
    <n v="171498"/>
    <x v="0"/>
    <x v="17"/>
    <n v="33"/>
    <s v="Dharmapuri"/>
    <n v="571"/>
    <x v="1"/>
    <x v="1"/>
    <s v="Sugarcane"/>
    <x v="10"/>
    <n v="401"/>
    <x v="1"/>
    <s v="Murate of Potash"/>
    <n v="0"/>
    <n v="0"/>
    <n v="0"/>
  </r>
  <r>
    <n v="171499"/>
    <x v="0"/>
    <x v="17"/>
    <n v="33"/>
    <s v="Dharmapuri"/>
    <n v="571"/>
    <x v="1"/>
    <x v="1"/>
    <s v="Sugarcane"/>
    <x v="10"/>
    <n v="401"/>
    <x v="1"/>
    <s v="N P K Mixture"/>
    <n v="0"/>
    <n v="0"/>
    <n v="0"/>
  </r>
  <r>
    <n v="171501"/>
    <x v="0"/>
    <x v="17"/>
    <n v="33"/>
    <s v="Dharmapuri"/>
    <n v="571"/>
    <x v="1"/>
    <x v="1"/>
    <s v="Sugarcane"/>
    <x v="10"/>
    <n v="401"/>
    <x v="1"/>
    <s v="Single Super Phosphate"/>
    <n v="0"/>
    <n v="0"/>
    <n v="0"/>
  </r>
  <r>
    <n v="171502"/>
    <x v="0"/>
    <x v="17"/>
    <n v="33"/>
    <s v="Dharmapuri"/>
    <n v="571"/>
    <x v="1"/>
    <x v="1"/>
    <s v="Sugarcane"/>
    <x v="10"/>
    <n v="401"/>
    <x v="1"/>
    <s v="Urea"/>
    <n v="0"/>
    <n v="0"/>
    <n v="0"/>
  </r>
  <r>
    <n v="171503"/>
    <x v="0"/>
    <x v="17"/>
    <n v="33"/>
    <s v="Dharmapuri"/>
    <n v="571"/>
    <x v="1"/>
    <x v="1"/>
    <s v="Sugarcane"/>
    <x v="10"/>
    <n v="401"/>
    <x v="1"/>
    <s v="Zinc Sul. Hep. Hyd/M.Hyd."/>
    <n v="0"/>
    <n v="0"/>
    <n v="0"/>
  </r>
  <r>
    <n v="171504"/>
    <x v="0"/>
    <x v="17"/>
    <n v="33"/>
    <s v="Dharmapuri"/>
    <n v="571"/>
    <x v="1"/>
    <x v="1"/>
    <s v="Tapioca  "/>
    <x v="3"/>
    <n v="702"/>
    <x v="0"/>
    <s v="N P K Mixture"/>
    <n v="1933"/>
    <n v="556"/>
    <n v="52.067999999999998"/>
  </r>
  <r>
    <n v="171505"/>
    <x v="0"/>
    <x v="17"/>
    <n v="33"/>
    <s v="Dharmapuri"/>
    <n v="571"/>
    <x v="1"/>
    <x v="1"/>
    <s v="Tapioca  "/>
    <x v="3"/>
    <n v="702"/>
    <x v="0"/>
    <s v="Single Super Phosphate"/>
    <n v="0"/>
    <n v="0"/>
    <n v="0"/>
  </r>
  <r>
    <n v="171506"/>
    <x v="0"/>
    <x v="17"/>
    <n v="33"/>
    <s v="Dharmapuri"/>
    <n v="571"/>
    <x v="1"/>
    <x v="1"/>
    <s v="Tapioca  "/>
    <x v="3"/>
    <n v="702"/>
    <x v="0"/>
    <s v="Urea"/>
    <n v="1933"/>
    <n v="556"/>
    <n v="74.531000000000006"/>
  </r>
  <r>
    <n v="171507"/>
    <x v="0"/>
    <x v="17"/>
    <n v="33"/>
    <s v="Dharmapuri"/>
    <n v="571"/>
    <x v="1"/>
    <x v="1"/>
    <s v="Tapioca  "/>
    <x v="3"/>
    <n v="702"/>
    <x v="1"/>
    <s v="N P K Mixture"/>
    <n v="11797"/>
    <n v="6866"/>
    <n v="572.90700000000004"/>
  </r>
  <r>
    <n v="171508"/>
    <x v="0"/>
    <x v="17"/>
    <n v="33"/>
    <s v="Dharmapuri"/>
    <n v="571"/>
    <x v="1"/>
    <x v="1"/>
    <s v="Tapioca  "/>
    <x v="3"/>
    <n v="702"/>
    <x v="1"/>
    <s v="Single Super Phosphate"/>
    <n v="9174"/>
    <n v="5107"/>
    <n v="358.22800000000001"/>
  </r>
  <r>
    <n v="171509"/>
    <x v="0"/>
    <x v="17"/>
    <n v="33"/>
    <s v="Dharmapuri"/>
    <n v="571"/>
    <x v="1"/>
    <x v="1"/>
    <s v="Tapioca  "/>
    <x v="3"/>
    <n v="702"/>
    <x v="1"/>
    <s v="Urea"/>
    <n v="17450"/>
    <n v="9439"/>
    <n v="1047.096"/>
  </r>
  <r>
    <n v="171510"/>
    <x v="0"/>
    <x v="17"/>
    <n v="33"/>
    <s v="Dharmapuri"/>
    <n v="571"/>
    <x v="1"/>
    <x v="1"/>
    <s v="Tomato "/>
    <x v="3"/>
    <n v="713"/>
    <x v="0"/>
    <s v="Di-Ammonium Phosphate"/>
    <n v="3624"/>
    <n v="570"/>
    <n v="77.802999999999997"/>
  </r>
  <r>
    <n v="171511"/>
    <x v="0"/>
    <x v="17"/>
    <n v="33"/>
    <s v="Dharmapuri"/>
    <n v="571"/>
    <x v="1"/>
    <x v="1"/>
    <s v="Tomato "/>
    <x v="3"/>
    <n v="713"/>
    <x v="0"/>
    <s v="Murate of Potash"/>
    <n v="2836"/>
    <n v="1657"/>
    <n v="53.127000000000002"/>
  </r>
  <r>
    <n v="171512"/>
    <x v="0"/>
    <x v="17"/>
    <n v="33"/>
    <s v="Dharmapuri"/>
    <n v="571"/>
    <x v="1"/>
    <x v="1"/>
    <s v="Tomato "/>
    <x v="3"/>
    <n v="713"/>
    <x v="0"/>
    <s v="N P K Mixture"/>
    <n v="8330"/>
    <n v="1935"/>
    <n v="231.32599999999999"/>
  </r>
  <r>
    <n v="171513"/>
    <x v="0"/>
    <x v="17"/>
    <n v="33"/>
    <s v="Dharmapuri"/>
    <n v="571"/>
    <x v="1"/>
    <x v="1"/>
    <s v="Tomato "/>
    <x v="3"/>
    <n v="713"/>
    <x v="0"/>
    <s v="Single Super Phosphate"/>
    <n v="9733"/>
    <n v="3259"/>
    <n v="332.49099999999999"/>
  </r>
  <r>
    <n v="171514"/>
    <x v="0"/>
    <x v="17"/>
    <n v="33"/>
    <s v="Dharmapuri"/>
    <n v="571"/>
    <x v="1"/>
    <x v="1"/>
    <s v="Tomato "/>
    <x v="3"/>
    <n v="713"/>
    <x v="0"/>
    <s v="Urea"/>
    <n v="13357"/>
    <n v="3827"/>
    <n v="670.46600000000001"/>
  </r>
  <r>
    <n v="171515"/>
    <x v="0"/>
    <x v="17"/>
    <n v="33"/>
    <s v="Dharmapuri"/>
    <n v="571"/>
    <x v="1"/>
    <x v="1"/>
    <s v="Tomato "/>
    <x v="3"/>
    <n v="713"/>
    <x v="1"/>
    <s v="Di-Ammonium Phosphate"/>
    <n v="0"/>
    <n v="0"/>
    <n v="0"/>
  </r>
  <r>
    <n v="171516"/>
    <x v="0"/>
    <x v="17"/>
    <n v="33"/>
    <s v="Dharmapuri"/>
    <n v="571"/>
    <x v="1"/>
    <x v="1"/>
    <s v="Tomato "/>
    <x v="3"/>
    <n v="713"/>
    <x v="1"/>
    <s v="Murate of Potash"/>
    <n v="0"/>
    <n v="0"/>
    <n v="0"/>
  </r>
  <r>
    <n v="171517"/>
    <x v="0"/>
    <x v="17"/>
    <n v="33"/>
    <s v="Dharmapuri"/>
    <n v="571"/>
    <x v="1"/>
    <x v="1"/>
    <s v="Tomato "/>
    <x v="3"/>
    <n v="713"/>
    <x v="1"/>
    <s v="N P K Mixture"/>
    <n v="0"/>
    <n v="0"/>
    <n v="0"/>
  </r>
  <r>
    <n v="171518"/>
    <x v="0"/>
    <x v="17"/>
    <n v="33"/>
    <s v="Dharmapuri"/>
    <n v="571"/>
    <x v="1"/>
    <x v="1"/>
    <s v="Tomato "/>
    <x v="3"/>
    <n v="713"/>
    <x v="1"/>
    <s v="Single Super Phosphate"/>
    <n v="0"/>
    <n v="0"/>
    <n v="0"/>
  </r>
  <r>
    <n v="171519"/>
    <x v="0"/>
    <x v="17"/>
    <n v="33"/>
    <s v="Dharmapuri"/>
    <n v="571"/>
    <x v="1"/>
    <x v="1"/>
    <s v="Tomato "/>
    <x v="3"/>
    <n v="713"/>
    <x v="1"/>
    <s v="Urea"/>
    <n v="0"/>
    <n v="0"/>
    <n v="0"/>
  </r>
  <r>
    <n v="171520"/>
    <x v="0"/>
    <x v="17"/>
    <n v="33"/>
    <s v="Dharmapuri"/>
    <n v="571"/>
    <x v="1"/>
    <x v="1"/>
    <s v="Turmeric"/>
    <x v="0"/>
    <n v="504"/>
    <x v="0"/>
    <s v="Di-Ammonium Phosphate"/>
    <n v="11679"/>
    <n v="6676"/>
    <n v="1429.53"/>
  </r>
  <r>
    <n v="171521"/>
    <x v="0"/>
    <x v="17"/>
    <n v="33"/>
    <s v="Dharmapuri"/>
    <n v="571"/>
    <x v="1"/>
    <x v="1"/>
    <s v="Turmeric"/>
    <x v="0"/>
    <n v="504"/>
    <x v="0"/>
    <s v="Murate of Potash"/>
    <n v="4168"/>
    <n v="2887"/>
    <n v="130.90299999999999"/>
  </r>
  <r>
    <n v="171522"/>
    <x v="0"/>
    <x v="17"/>
    <n v="33"/>
    <s v="Dharmapuri"/>
    <n v="571"/>
    <x v="1"/>
    <x v="1"/>
    <s v="Turmeric"/>
    <x v="0"/>
    <n v="504"/>
    <x v="0"/>
    <s v="N P K Mixture"/>
    <n v="13491"/>
    <n v="6811"/>
    <n v="851.11199999999997"/>
  </r>
  <r>
    <n v="171523"/>
    <x v="0"/>
    <x v="17"/>
    <n v="33"/>
    <s v="Dharmapuri"/>
    <n v="571"/>
    <x v="1"/>
    <x v="1"/>
    <s v="Turmeric"/>
    <x v="0"/>
    <n v="504"/>
    <x v="0"/>
    <s v="N P K Mixture"/>
    <n v="2787"/>
    <n v="2633"/>
    <n v="667.19500000000005"/>
  </r>
  <r>
    <n v="171524"/>
    <x v="0"/>
    <x v="17"/>
    <n v="33"/>
    <s v="Dharmapuri"/>
    <n v="571"/>
    <x v="1"/>
    <x v="1"/>
    <s v="Turmeric"/>
    <x v="0"/>
    <n v="504"/>
    <x v="0"/>
    <s v="Single Super Phosphate"/>
    <n v="5660"/>
    <n v="4409"/>
    <n v="294.83100000000002"/>
  </r>
  <r>
    <n v="171525"/>
    <x v="0"/>
    <x v="17"/>
    <n v="33"/>
    <s v="Dharmapuri"/>
    <n v="571"/>
    <x v="1"/>
    <x v="1"/>
    <s v="Turmeric"/>
    <x v="0"/>
    <n v="504"/>
    <x v="0"/>
    <s v="Urea"/>
    <n v="18895"/>
    <n v="11707"/>
    <n v="2510.6669999999999"/>
  </r>
  <r>
    <n v="171526"/>
    <x v="0"/>
    <x v="17"/>
    <n v="33"/>
    <s v="Dharmapuri"/>
    <n v="571"/>
    <x v="1"/>
    <x v="1"/>
    <s v="Turmeric"/>
    <x v="0"/>
    <n v="504"/>
    <x v="1"/>
    <s v="Di-Ammonium Phosphate"/>
    <n v="0"/>
    <n v="0"/>
    <n v="0"/>
  </r>
  <r>
    <n v="171527"/>
    <x v="0"/>
    <x v="17"/>
    <n v="33"/>
    <s v="Dharmapuri"/>
    <n v="571"/>
    <x v="1"/>
    <x v="1"/>
    <s v="Turmeric"/>
    <x v="0"/>
    <n v="504"/>
    <x v="1"/>
    <s v="Murate of Potash"/>
    <n v="0"/>
    <n v="0"/>
    <n v="0"/>
  </r>
  <r>
    <n v="171528"/>
    <x v="0"/>
    <x v="17"/>
    <n v="33"/>
    <s v="Dharmapuri"/>
    <n v="571"/>
    <x v="1"/>
    <x v="1"/>
    <s v="Turmeric"/>
    <x v="0"/>
    <n v="504"/>
    <x v="1"/>
    <s v="N P K Mixture"/>
    <n v="0"/>
    <n v="0"/>
    <n v="0"/>
  </r>
  <r>
    <n v="171530"/>
    <x v="0"/>
    <x v="17"/>
    <n v="33"/>
    <s v="Dharmapuri"/>
    <n v="571"/>
    <x v="1"/>
    <x v="1"/>
    <s v="Turmeric"/>
    <x v="0"/>
    <n v="504"/>
    <x v="1"/>
    <s v="Single Super Phosphate"/>
    <n v="0"/>
    <n v="0"/>
    <n v="0"/>
  </r>
  <r>
    <n v="171531"/>
    <x v="0"/>
    <x v="17"/>
    <n v="33"/>
    <s v="Dharmapuri"/>
    <n v="571"/>
    <x v="1"/>
    <x v="1"/>
    <s v="Turmeric"/>
    <x v="0"/>
    <n v="504"/>
    <x v="1"/>
    <s v="Urea"/>
    <n v="0"/>
    <n v="0"/>
    <n v="0"/>
  </r>
  <r>
    <n v="171532"/>
    <x v="0"/>
    <x v="17"/>
    <n v="33"/>
    <s v="Dharmapuri"/>
    <n v="571"/>
    <x v="2"/>
    <x v="2"/>
    <s v="Banana  "/>
    <x v="1"/>
    <n v="606"/>
    <x v="0"/>
    <s v="Murate of Potash"/>
    <n v="0"/>
    <n v="0"/>
    <n v="0"/>
  </r>
  <r>
    <n v="171533"/>
    <x v="0"/>
    <x v="17"/>
    <n v="33"/>
    <s v="Dharmapuri"/>
    <n v="571"/>
    <x v="2"/>
    <x v="2"/>
    <s v="Banana  "/>
    <x v="1"/>
    <n v="606"/>
    <x v="0"/>
    <s v="N P K Mixture"/>
    <n v="2706"/>
    <n v="609"/>
    <n v="115.023"/>
  </r>
  <r>
    <n v="171534"/>
    <x v="0"/>
    <x v="17"/>
    <n v="33"/>
    <s v="Dharmapuri"/>
    <n v="571"/>
    <x v="2"/>
    <x v="2"/>
    <s v="Banana  "/>
    <x v="1"/>
    <n v="606"/>
    <x v="0"/>
    <s v="Single Super Phosphate"/>
    <n v="2706"/>
    <n v="609"/>
    <n v="115.023"/>
  </r>
  <r>
    <n v="171535"/>
    <x v="0"/>
    <x v="17"/>
    <n v="33"/>
    <s v="Dharmapuri"/>
    <n v="571"/>
    <x v="2"/>
    <x v="2"/>
    <s v="Banana  "/>
    <x v="1"/>
    <n v="606"/>
    <x v="0"/>
    <s v="Urea"/>
    <n v="2706"/>
    <n v="609"/>
    <n v="165.09100000000001"/>
  </r>
  <r>
    <n v="171536"/>
    <x v="0"/>
    <x v="17"/>
    <n v="33"/>
    <s v="Dharmapuri"/>
    <n v="571"/>
    <x v="2"/>
    <x v="2"/>
    <s v="Banana  "/>
    <x v="1"/>
    <n v="606"/>
    <x v="1"/>
    <s v="Murate of Potash"/>
    <n v="0"/>
    <n v="0"/>
    <n v="0"/>
  </r>
  <r>
    <n v="171537"/>
    <x v="0"/>
    <x v="17"/>
    <n v="33"/>
    <s v="Dharmapuri"/>
    <n v="571"/>
    <x v="2"/>
    <x v="2"/>
    <s v="Banana  "/>
    <x v="1"/>
    <n v="606"/>
    <x v="1"/>
    <s v="N P K Mixture"/>
    <n v="0"/>
    <n v="0"/>
    <n v="0"/>
  </r>
  <r>
    <n v="171538"/>
    <x v="0"/>
    <x v="17"/>
    <n v="33"/>
    <s v="Dharmapuri"/>
    <n v="571"/>
    <x v="2"/>
    <x v="2"/>
    <s v="Banana  "/>
    <x v="1"/>
    <n v="606"/>
    <x v="1"/>
    <s v="Single Super Phosphate"/>
    <n v="0"/>
    <n v="0"/>
    <n v="0"/>
  </r>
  <r>
    <n v="171539"/>
    <x v="0"/>
    <x v="17"/>
    <n v="33"/>
    <s v="Dharmapuri"/>
    <n v="571"/>
    <x v="2"/>
    <x v="2"/>
    <s v="Banana  "/>
    <x v="1"/>
    <n v="606"/>
    <x v="1"/>
    <s v="Urea"/>
    <n v="0"/>
    <n v="0"/>
    <n v="0"/>
  </r>
  <r>
    <n v="171540"/>
    <x v="0"/>
    <x v="17"/>
    <n v="33"/>
    <s v="Dharmapuri"/>
    <n v="571"/>
    <x v="2"/>
    <x v="2"/>
    <s v="Bitter Gourd"/>
    <x v="3"/>
    <n v="725"/>
    <x v="0"/>
    <s v="Murate of Potash"/>
    <n v="0"/>
    <n v="0"/>
    <n v="0"/>
  </r>
  <r>
    <n v="171541"/>
    <x v="0"/>
    <x v="17"/>
    <n v="33"/>
    <s v="Dharmapuri"/>
    <n v="571"/>
    <x v="2"/>
    <x v="2"/>
    <s v="Bitter Gourd"/>
    <x v="3"/>
    <n v="725"/>
    <x v="0"/>
    <s v="Single Super Phosphate"/>
    <n v="0"/>
    <n v="0"/>
    <n v="0"/>
  </r>
  <r>
    <n v="171542"/>
    <x v="0"/>
    <x v="17"/>
    <n v="33"/>
    <s v="Dharmapuri"/>
    <n v="571"/>
    <x v="2"/>
    <x v="2"/>
    <s v="Bitter Gourd"/>
    <x v="3"/>
    <n v="725"/>
    <x v="0"/>
    <s v="Urea"/>
    <n v="0"/>
    <n v="0"/>
    <n v="0"/>
  </r>
  <r>
    <n v="171543"/>
    <x v="0"/>
    <x v="17"/>
    <n v="33"/>
    <s v="Dharmapuri"/>
    <n v="571"/>
    <x v="2"/>
    <x v="2"/>
    <s v="Bitter Gourd"/>
    <x v="3"/>
    <n v="725"/>
    <x v="1"/>
    <s v="Murate of Potash"/>
    <n v="0"/>
    <n v="0"/>
    <n v="0"/>
  </r>
  <r>
    <n v="171544"/>
    <x v="0"/>
    <x v="17"/>
    <n v="33"/>
    <s v="Dharmapuri"/>
    <n v="571"/>
    <x v="2"/>
    <x v="2"/>
    <s v="Bitter Gourd"/>
    <x v="3"/>
    <n v="725"/>
    <x v="1"/>
    <s v="Single Super Phosphate"/>
    <n v="0"/>
    <n v="0"/>
    <n v="0"/>
  </r>
  <r>
    <n v="171545"/>
    <x v="0"/>
    <x v="17"/>
    <n v="33"/>
    <s v="Dharmapuri"/>
    <n v="571"/>
    <x v="2"/>
    <x v="2"/>
    <s v="Bitter Gourd"/>
    <x v="3"/>
    <n v="725"/>
    <x v="1"/>
    <s v="Urea"/>
    <n v="0"/>
    <n v="0"/>
    <n v="0"/>
  </r>
  <r>
    <n v="171546"/>
    <x v="0"/>
    <x v="17"/>
    <n v="33"/>
    <s v="Dharmapuri"/>
    <n v="571"/>
    <x v="2"/>
    <x v="2"/>
    <s v="Brinjal "/>
    <x v="3"/>
    <n v="718"/>
    <x v="0"/>
    <s v="Di-Ammonium Phosphate"/>
    <n v="0"/>
    <n v="0"/>
    <n v="0"/>
  </r>
  <r>
    <n v="171547"/>
    <x v="0"/>
    <x v="17"/>
    <n v="33"/>
    <s v="Dharmapuri"/>
    <n v="571"/>
    <x v="2"/>
    <x v="2"/>
    <s v="Brinjal "/>
    <x v="3"/>
    <n v="718"/>
    <x v="0"/>
    <s v="N P K Mixture"/>
    <n v="338"/>
    <n v="101"/>
    <n v="8.4570000000000007"/>
  </r>
  <r>
    <n v="171548"/>
    <x v="0"/>
    <x v="17"/>
    <n v="33"/>
    <s v="Dharmapuri"/>
    <n v="571"/>
    <x v="2"/>
    <x v="2"/>
    <s v="Brinjal "/>
    <x v="3"/>
    <n v="718"/>
    <x v="0"/>
    <s v="Single Super Phosphate"/>
    <n v="676"/>
    <n v="406"/>
    <n v="40.595999999999997"/>
  </r>
  <r>
    <n v="171549"/>
    <x v="0"/>
    <x v="17"/>
    <n v="33"/>
    <s v="Dharmapuri"/>
    <n v="571"/>
    <x v="2"/>
    <x v="2"/>
    <s v="Brinjal "/>
    <x v="3"/>
    <n v="718"/>
    <x v="0"/>
    <s v="Urea"/>
    <n v="1014"/>
    <n v="507"/>
    <n v="70.366"/>
  </r>
  <r>
    <n v="171550"/>
    <x v="0"/>
    <x v="17"/>
    <n v="33"/>
    <s v="Dharmapuri"/>
    <n v="571"/>
    <x v="2"/>
    <x v="2"/>
    <s v="Brinjal "/>
    <x v="3"/>
    <n v="718"/>
    <x v="1"/>
    <s v="Di-Ammonium Phosphate"/>
    <n v="0"/>
    <n v="0"/>
    <n v="0"/>
  </r>
  <r>
    <n v="171551"/>
    <x v="0"/>
    <x v="17"/>
    <n v="33"/>
    <s v="Dharmapuri"/>
    <n v="571"/>
    <x v="2"/>
    <x v="2"/>
    <s v="Brinjal "/>
    <x v="3"/>
    <n v="718"/>
    <x v="1"/>
    <s v="N P K Mixture"/>
    <n v="0"/>
    <n v="0"/>
    <n v="0"/>
  </r>
  <r>
    <n v="171552"/>
    <x v="0"/>
    <x v="17"/>
    <n v="33"/>
    <s v="Dharmapuri"/>
    <n v="571"/>
    <x v="2"/>
    <x v="2"/>
    <s v="Brinjal "/>
    <x v="3"/>
    <n v="718"/>
    <x v="1"/>
    <s v="Single Super Phosphate"/>
    <n v="0"/>
    <n v="0"/>
    <n v="0"/>
  </r>
  <r>
    <n v="171553"/>
    <x v="0"/>
    <x v="17"/>
    <n v="33"/>
    <s v="Dharmapuri"/>
    <n v="571"/>
    <x v="2"/>
    <x v="2"/>
    <s v="Brinjal "/>
    <x v="3"/>
    <n v="718"/>
    <x v="1"/>
    <s v="Urea"/>
    <n v="0"/>
    <n v="0"/>
    <n v="0"/>
  </r>
  <r>
    <n v="171554"/>
    <x v="0"/>
    <x v="17"/>
    <n v="33"/>
    <s v="Dharmapuri"/>
    <n v="571"/>
    <x v="2"/>
    <x v="2"/>
    <s v="Coconut"/>
    <x v="4"/>
    <n v="1006"/>
    <x v="0"/>
    <s v="Urea"/>
    <n v="1691"/>
    <n v="532"/>
    <n v="44.994"/>
  </r>
  <r>
    <n v="171555"/>
    <x v="0"/>
    <x v="17"/>
    <n v="33"/>
    <s v="Dharmapuri"/>
    <n v="571"/>
    <x v="2"/>
    <x v="2"/>
    <s v="Coconut"/>
    <x v="4"/>
    <n v="1006"/>
    <x v="1"/>
    <s v="Urea"/>
    <n v="338"/>
    <n v="149"/>
    <n v="19.283000000000001"/>
  </r>
  <r>
    <n v="171556"/>
    <x v="0"/>
    <x v="17"/>
    <n v="33"/>
    <s v="Dharmapuri"/>
    <n v="571"/>
    <x v="2"/>
    <x v="2"/>
    <s v="Cotton  "/>
    <x v="5"/>
    <n v="1101"/>
    <x v="0"/>
    <s v="Murate of Potash"/>
    <n v="0"/>
    <n v="0"/>
    <n v="0"/>
  </r>
  <r>
    <n v="171557"/>
    <x v="0"/>
    <x v="17"/>
    <n v="33"/>
    <s v="Dharmapuri"/>
    <n v="571"/>
    <x v="2"/>
    <x v="2"/>
    <s v="Cotton  "/>
    <x v="5"/>
    <n v="1101"/>
    <x v="0"/>
    <s v="N P K Mixture"/>
    <n v="676"/>
    <n v="253"/>
    <n v="20.297999999999998"/>
  </r>
  <r>
    <n v="171558"/>
    <x v="0"/>
    <x v="17"/>
    <n v="33"/>
    <s v="Dharmapuri"/>
    <n v="571"/>
    <x v="2"/>
    <x v="2"/>
    <s v="Cotton  "/>
    <x v="5"/>
    <n v="1101"/>
    <x v="0"/>
    <s v="Single Super Phosphate"/>
    <n v="0"/>
    <n v="0"/>
    <n v="0"/>
  </r>
  <r>
    <n v="171559"/>
    <x v="0"/>
    <x v="17"/>
    <n v="33"/>
    <s v="Dharmapuri"/>
    <n v="571"/>
    <x v="2"/>
    <x v="2"/>
    <s v="Cotton  "/>
    <x v="5"/>
    <n v="1101"/>
    <x v="0"/>
    <s v="Urea"/>
    <n v="676"/>
    <n v="253"/>
    <n v="29.094000000000001"/>
  </r>
  <r>
    <n v="171560"/>
    <x v="0"/>
    <x v="17"/>
    <n v="33"/>
    <s v="Dharmapuri"/>
    <n v="571"/>
    <x v="2"/>
    <x v="2"/>
    <s v="Cotton  "/>
    <x v="5"/>
    <n v="1101"/>
    <x v="0"/>
    <s v="ZYPSUM"/>
    <n v="0"/>
    <n v="0"/>
    <n v="0"/>
  </r>
  <r>
    <n v="171561"/>
    <x v="0"/>
    <x v="17"/>
    <n v="33"/>
    <s v="Dharmapuri"/>
    <n v="571"/>
    <x v="2"/>
    <x v="2"/>
    <s v="Cotton  "/>
    <x v="5"/>
    <n v="1101"/>
    <x v="1"/>
    <s v="Murate of Potash"/>
    <n v="0"/>
    <n v="0"/>
    <n v="0"/>
  </r>
  <r>
    <n v="171562"/>
    <x v="0"/>
    <x v="17"/>
    <n v="33"/>
    <s v="Dharmapuri"/>
    <n v="571"/>
    <x v="2"/>
    <x v="2"/>
    <s v="Cotton  "/>
    <x v="5"/>
    <n v="1101"/>
    <x v="1"/>
    <s v="N P K Mixture"/>
    <n v="5413"/>
    <n v="4784"/>
    <n v="351.83499999999998"/>
  </r>
  <r>
    <n v="171563"/>
    <x v="0"/>
    <x v="17"/>
    <n v="33"/>
    <s v="Dharmapuri"/>
    <n v="571"/>
    <x v="2"/>
    <x v="2"/>
    <s v="Cotton  "/>
    <x v="5"/>
    <n v="1101"/>
    <x v="1"/>
    <s v="Single Super Phosphate"/>
    <n v="0"/>
    <n v="0"/>
    <n v="0"/>
  </r>
  <r>
    <n v="171564"/>
    <x v="0"/>
    <x v="17"/>
    <n v="33"/>
    <s v="Dharmapuri"/>
    <n v="571"/>
    <x v="2"/>
    <x v="2"/>
    <s v="Cotton  "/>
    <x v="5"/>
    <n v="1101"/>
    <x v="1"/>
    <s v="Urea"/>
    <n v="5413"/>
    <n v="4784"/>
    <n v="503.39400000000001"/>
  </r>
  <r>
    <n v="171565"/>
    <x v="0"/>
    <x v="17"/>
    <n v="33"/>
    <s v="Dharmapuri"/>
    <n v="571"/>
    <x v="2"/>
    <x v="2"/>
    <s v="Cotton  "/>
    <x v="5"/>
    <n v="1101"/>
    <x v="1"/>
    <s v="ZYPSUM"/>
    <n v="0"/>
    <n v="0"/>
    <n v="0"/>
  </r>
  <r>
    <n v="171566"/>
    <x v="0"/>
    <x v="17"/>
    <n v="33"/>
    <s v="Dharmapuri"/>
    <n v="571"/>
    <x v="2"/>
    <x v="2"/>
    <s v="Cowpea  "/>
    <x v="2"/>
    <n v="207"/>
    <x v="0"/>
    <s v="Urea"/>
    <n v="0"/>
    <n v="0"/>
    <n v="0"/>
  </r>
  <r>
    <n v="171567"/>
    <x v="0"/>
    <x v="17"/>
    <n v="33"/>
    <s v="Dharmapuri"/>
    <n v="571"/>
    <x v="2"/>
    <x v="2"/>
    <s v="Cowpea  "/>
    <x v="2"/>
    <n v="207"/>
    <x v="1"/>
    <s v="Urea"/>
    <n v="338"/>
    <n v="101"/>
    <n v="9.81"/>
  </r>
  <r>
    <n v="171568"/>
    <x v="0"/>
    <x v="17"/>
    <n v="33"/>
    <s v="Dharmapuri"/>
    <n v="571"/>
    <x v="2"/>
    <x v="2"/>
    <s v="Crysanthemum"/>
    <x v="6"/>
    <n v="1607"/>
    <x v="0"/>
    <s v="Di-Ammonium Phosphate"/>
    <n v="0"/>
    <n v="0"/>
    <n v="0"/>
  </r>
  <r>
    <n v="171569"/>
    <x v="0"/>
    <x v="17"/>
    <n v="33"/>
    <s v="Dharmapuri"/>
    <n v="571"/>
    <x v="2"/>
    <x v="2"/>
    <s v="Crysanthemum"/>
    <x v="6"/>
    <n v="1607"/>
    <x v="0"/>
    <s v="Murate of Potash"/>
    <n v="0"/>
    <n v="0"/>
    <n v="0"/>
  </r>
  <r>
    <n v="171570"/>
    <x v="0"/>
    <x v="17"/>
    <n v="33"/>
    <s v="Dharmapuri"/>
    <n v="571"/>
    <x v="2"/>
    <x v="2"/>
    <s v="Crysanthemum"/>
    <x v="6"/>
    <n v="1607"/>
    <x v="0"/>
    <s v="N P K Mixture"/>
    <n v="676"/>
    <n v="338"/>
    <n v="67.66"/>
  </r>
  <r>
    <n v="171571"/>
    <x v="0"/>
    <x v="17"/>
    <n v="33"/>
    <s v="Dharmapuri"/>
    <n v="571"/>
    <x v="2"/>
    <x v="2"/>
    <s v="Crysanthemum"/>
    <x v="6"/>
    <n v="1607"/>
    <x v="0"/>
    <s v="Single Super Phosphate"/>
    <n v="0"/>
    <n v="0"/>
    <n v="0"/>
  </r>
  <r>
    <n v="171572"/>
    <x v="0"/>
    <x v="17"/>
    <n v="33"/>
    <s v="Dharmapuri"/>
    <n v="571"/>
    <x v="2"/>
    <x v="2"/>
    <s v="Crysanthemum"/>
    <x v="6"/>
    <n v="1607"/>
    <x v="0"/>
    <s v="Urea"/>
    <n v="0"/>
    <n v="0"/>
    <n v="0"/>
  </r>
  <r>
    <n v="171573"/>
    <x v="0"/>
    <x v="17"/>
    <n v="33"/>
    <s v="Dharmapuri"/>
    <n v="571"/>
    <x v="2"/>
    <x v="2"/>
    <s v="Crysanthemum"/>
    <x v="6"/>
    <n v="1607"/>
    <x v="1"/>
    <s v="Di-Ammonium Phosphate"/>
    <n v="0"/>
    <n v="0"/>
    <n v="0"/>
  </r>
  <r>
    <n v="171574"/>
    <x v="0"/>
    <x v="17"/>
    <n v="33"/>
    <s v="Dharmapuri"/>
    <n v="571"/>
    <x v="2"/>
    <x v="2"/>
    <s v="Crysanthemum"/>
    <x v="6"/>
    <n v="1607"/>
    <x v="1"/>
    <s v="Murate of Potash"/>
    <n v="0"/>
    <n v="0"/>
    <n v="0"/>
  </r>
  <r>
    <n v="171575"/>
    <x v="0"/>
    <x v="17"/>
    <n v="33"/>
    <s v="Dharmapuri"/>
    <n v="571"/>
    <x v="2"/>
    <x v="2"/>
    <s v="Crysanthemum"/>
    <x v="6"/>
    <n v="1607"/>
    <x v="1"/>
    <s v="N P K Mixture"/>
    <n v="0"/>
    <n v="0"/>
    <n v="0"/>
  </r>
  <r>
    <n v="171576"/>
    <x v="0"/>
    <x v="17"/>
    <n v="33"/>
    <s v="Dharmapuri"/>
    <n v="571"/>
    <x v="2"/>
    <x v="2"/>
    <s v="Crysanthemum"/>
    <x v="6"/>
    <n v="1607"/>
    <x v="1"/>
    <s v="Single Super Phosphate"/>
    <n v="0"/>
    <n v="0"/>
    <n v="0"/>
  </r>
  <r>
    <n v="171577"/>
    <x v="0"/>
    <x v="17"/>
    <n v="33"/>
    <s v="Dharmapuri"/>
    <n v="571"/>
    <x v="2"/>
    <x v="2"/>
    <s v="Crysanthemum"/>
    <x v="6"/>
    <n v="1607"/>
    <x v="1"/>
    <s v="Urea"/>
    <n v="0"/>
    <n v="0"/>
    <n v="0"/>
  </r>
  <r>
    <n v="171578"/>
    <x v="0"/>
    <x v="17"/>
    <n v="33"/>
    <s v="Dharmapuri"/>
    <n v="571"/>
    <x v="2"/>
    <x v="2"/>
    <s v="Dry Chillies"/>
    <x v="0"/>
    <n v="502"/>
    <x v="0"/>
    <s v="Single Super Phosphate"/>
    <n v="676"/>
    <n v="135"/>
    <n v="13.532"/>
  </r>
  <r>
    <n v="171579"/>
    <x v="0"/>
    <x v="17"/>
    <n v="33"/>
    <s v="Dharmapuri"/>
    <n v="571"/>
    <x v="2"/>
    <x v="2"/>
    <s v="Dry Chillies"/>
    <x v="0"/>
    <n v="502"/>
    <x v="0"/>
    <s v="Urea"/>
    <n v="676"/>
    <n v="135"/>
    <n v="19.620999999999999"/>
  </r>
  <r>
    <n v="171580"/>
    <x v="0"/>
    <x v="17"/>
    <n v="33"/>
    <s v="Dharmapuri"/>
    <n v="571"/>
    <x v="2"/>
    <x v="2"/>
    <s v="Dry Chillies"/>
    <x v="0"/>
    <n v="502"/>
    <x v="1"/>
    <s v="Single Super Phosphate"/>
    <n v="0"/>
    <n v="0"/>
    <n v="0"/>
  </r>
  <r>
    <n v="171581"/>
    <x v="0"/>
    <x v="17"/>
    <n v="33"/>
    <s v="Dharmapuri"/>
    <n v="571"/>
    <x v="2"/>
    <x v="2"/>
    <s v="Dry Chillies"/>
    <x v="0"/>
    <n v="502"/>
    <x v="1"/>
    <s v="Urea"/>
    <n v="0"/>
    <n v="0"/>
    <n v="0"/>
  </r>
  <r>
    <n v="171582"/>
    <x v="0"/>
    <x v="17"/>
    <n v="33"/>
    <s v="Dharmapuri"/>
    <n v="571"/>
    <x v="2"/>
    <x v="2"/>
    <s v="Finger Millet "/>
    <x v="7"/>
    <n v="105"/>
    <x v="0"/>
    <s v="Di-Ammonium Phosphate"/>
    <n v="0"/>
    <n v="0"/>
    <n v="0"/>
  </r>
  <r>
    <n v="171583"/>
    <x v="0"/>
    <x v="17"/>
    <n v="33"/>
    <s v="Dharmapuri"/>
    <n v="571"/>
    <x v="2"/>
    <x v="2"/>
    <s v="Finger Millet "/>
    <x v="7"/>
    <n v="105"/>
    <x v="0"/>
    <s v="Murate of Potash"/>
    <n v="676"/>
    <n v="133"/>
    <n v="2.706"/>
  </r>
  <r>
    <n v="171584"/>
    <x v="0"/>
    <x v="17"/>
    <n v="33"/>
    <s v="Dharmapuri"/>
    <n v="571"/>
    <x v="2"/>
    <x v="2"/>
    <s v="Finger Millet "/>
    <x v="7"/>
    <n v="105"/>
    <x v="0"/>
    <s v="N P K Mixture"/>
    <n v="0"/>
    <n v="0"/>
    <n v="0"/>
  </r>
  <r>
    <n v="171585"/>
    <x v="0"/>
    <x v="17"/>
    <n v="33"/>
    <s v="Dharmapuri"/>
    <n v="571"/>
    <x v="2"/>
    <x v="2"/>
    <s v="Finger Millet "/>
    <x v="7"/>
    <n v="105"/>
    <x v="0"/>
    <s v="Single Super Phosphate"/>
    <n v="2706"/>
    <n v="781"/>
    <n v="71.043000000000006"/>
  </r>
  <r>
    <n v="171586"/>
    <x v="0"/>
    <x v="17"/>
    <n v="33"/>
    <s v="Dharmapuri"/>
    <n v="571"/>
    <x v="2"/>
    <x v="2"/>
    <s v="Finger Millet "/>
    <x v="7"/>
    <n v="105"/>
    <x v="0"/>
    <s v="Urea"/>
    <n v="3045"/>
    <n v="857"/>
    <n v="108.93300000000001"/>
  </r>
  <r>
    <n v="171587"/>
    <x v="0"/>
    <x v="17"/>
    <n v="33"/>
    <s v="Dharmapuri"/>
    <n v="571"/>
    <x v="2"/>
    <x v="2"/>
    <s v="Finger Millet "/>
    <x v="7"/>
    <n v="105"/>
    <x v="1"/>
    <s v="Di-Ammonium Phosphate"/>
    <n v="0"/>
    <n v="0"/>
    <n v="0"/>
  </r>
  <r>
    <n v="171588"/>
    <x v="0"/>
    <x v="17"/>
    <n v="33"/>
    <s v="Dharmapuri"/>
    <n v="571"/>
    <x v="2"/>
    <x v="2"/>
    <s v="Finger Millet "/>
    <x v="7"/>
    <n v="105"/>
    <x v="1"/>
    <s v="Murate of Potash"/>
    <n v="0"/>
    <n v="0"/>
    <n v="0"/>
  </r>
  <r>
    <n v="171589"/>
    <x v="0"/>
    <x v="17"/>
    <n v="33"/>
    <s v="Dharmapuri"/>
    <n v="571"/>
    <x v="2"/>
    <x v="2"/>
    <s v="Finger Millet "/>
    <x v="7"/>
    <n v="105"/>
    <x v="1"/>
    <s v="N P K Mixture"/>
    <n v="0"/>
    <n v="0"/>
    <n v="0"/>
  </r>
  <r>
    <n v="171590"/>
    <x v="0"/>
    <x v="17"/>
    <n v="33"/>
    <s v="Dharmapuri"/>
    <n v="571"/>
    <x v="2"/>
    <x v="2"/>
    <s v="Finger Millet "/>
    <x v="7"/>
    <n v="105"/>
    <x v="1"/>
    <s v="Single Super Phosphate"/>
    <n v="0"/>
    <n v="0"/>
    <n v="0"/>
  </r>
  <r>
    <n v="171591"/>
    <x v="0"/>
    <x v="17"/>
    <n v="33"/>
    <s v="Dharmapuri"/>
    <n v="571"/>
    <x v="2"/>
    <x v="2"/>
    <s v="Finger Millet "/>
    <x v="7"/>
    <n v="105"/>
    <x v="1"/>
    <s v="Urea"/>
    <n v="676"/>
    <n v="270"/>
    <n v="26.725000000000001"/>
  </r>
  <r>
    <n v="171592"/>
    <x v="0"/>
    <x v="17"/>
    <n v="33"/>
    <s v="Dharmapuri"/>
    <n v="571"/>
    <x v="2"/>
    <x v="2"/>
    <s v="Fodder &amp; Green Manure"/>
    <x v="8"/>
    <n v="1499"/>
    <x v="0"/>
    <s v="Urea"/>
    <n v="676"/>
    <n v="271"/>
    <n v="19.620999999999999"/>
  </r>
  <r>
    <n v="171593"/>
    <x v="0"/>
    <x v="17"/>
    <n v="33"/>
    <s v="Dharmapuri"/>
    <n v="571"/>
    <x v="2"/>
    <x v="2"/>
    <s v="Fodder &amp; Green Manure"/>
    <x v="8"/>
    <n v="1499"/>
    <x v="1"/>
    <s v="Urea"/>
    <n v="0"/>
    <n v="0"/>
    <n v="0"/>
  </r>
  <r>
    <n v="171594"/>
    <x v="0"/>
    <x v="17"/>
    <n v="33"/>
    <s v="Dharmapuri"/>
    <n v="571"/>
    <x v="2"/>
    <x v="2"/>
    <s v="French Beans"/>
    <x v="3"/>
    <n v="728"/>
    <x v="0"/>
    <s v="Di-Ammonium Phosphate"/>
    <n v="0"/>
    <n v="0"/>
    <n v="0"/>
  </r>
  <r>
    <n v="171595"/>
    <x v="0"/>
    <x v="17"/>
    <n v="33"/>
    <s v="Dharmapuri"/>
    <n v="571"/>
    <x v="2"/>
    <x v="2"/>
    <s v="French Beans"/>
    <x v="3"/>
    <n v="728"/>
    <x v="0"/>
    <s v="Murate of Potash"/>
    <n v="0"/>
    <n v="0"/>
    <n v="0"/>
  </r>
  <r>
    <n v="171596"/>
    <x v="0"/>
    <x v="17"/>
    <n v="33"/>
    <s v="Dharmapuri"/>
    <n v="571"/>
    <x v="2"/>
    <x v="2"/>
    <s v="French Beans"/>
    <x v="3"/>
    <n v="728"/>
    <x v="0"/>
    <s v="Single Super Phosphate"/>
    <n v="0"/>
    <n v="0"/>
    <n v="0"/>
  </r>
  <r>
    <n v="171597"/>
    <x v="0"/>
    <x v="17"/>
    <n v="33"/>
    <s v="Dharmapuri"/>
    <n v="571"/>
    <x v="2"/>
    <x v="2"/>
    <s v="French Beans"/>
    <x v="3"/>
    <n v="728"/>
    <x v="0"/>
    <s v="Urea"/>
    <n v="0"/>
    <n v="0"/>
    <n v="0"/>
  </r>
  <r>
    <n v="171598"/>
    <x v="0"/>
    <x v="17"/>
    <n v="33"/>
    <s v="Dharmapuri"/>
    <n v="571"/>
    <x v="2"/>
    <x v="2"/>
    <s v="French Beans"/>
    <x v="3"/>
    <n v="728"/>
    <x v="1"/>
    <s v="Di-Ammonium Phosphate"/>
    <n v="0"/>
    <n v="0"/>
    <n v="0"/>
  </r>
  <r>
    <n v="171599"/>
    <x v="0"/>
    <x v="17"/>
    <n v="33"/>
    <s v="Dharmapuri"/>
    <n v="571"/>
    <x v="2"/>
    <x v="2"/>
    <s v="French Beans"/>
    <x v="3"/>
    <n v="728"/>
    <x v="1"/>
    <s v="Murate of Potash"/>
    <n v="0"/>
    <n v="0"/>
    <n v="0"/>
  </r>
  <r>
    <n v="171600"/>
    <x v="0"/>
    <x v="17"/>
    <n v="33"/>
    <s v="Dharmapuri"/>
    <n v="571"/>
    <x v="2"/>
    <x v="2"/>
    <s v="French Beans"/>
    <x v="3"/>
    <n v="728"/>
    <x v="1"/>
    <s v="Single Super Phosphate"/>
    <n v="0"/>
    <n v="0"/>
    <n v="0"/>
  </r>
  <r>
    <n v="171601"/>
    <x v="0"/>
    <x v="17"/>
    <n v="33"/>
    <s v="Dharmapuri"/>
    <n v="571"/>
    <x v="2"/>
    <x v="2"/>
    <s v="French Beans"/>
    <x v="3"/>
    <n v="728"/>
    <x v="1"/>
    <s v="Urea"/>
    <n v="0"/>
    <n v="0"/>
    <n v="0"/>
  </r>
  <r>
    <n v="171602"/>
    <x v="0"/>
    <x v="17"/>
    <n v="33"/>
    <s v="Dharmapuri"/>
    <n v="571"/>
    <x v="2"/>
    <x v="2"/>
    <s v="Groundnut "/>
    <x v="4"/>
    <n v="1001"/>
    <x v="0"/>
    <s v="Di-Ammonium Phosphate"/>
    <n v="0"/>
    <n v="0"/>
    <n v="0"/>
  </r>
  <r>
    <n v="171603"/>
    <x v="0"/>
    <x v="17"/>
    <n v="33"/>
    <s v="Dharmapuri"/>
    <n v="571"/>
    <x v="2"/>
    <x v="2"/>
    <s v="Groundnut "/>
    <x v="4"/>
    <n v="1001"/>
    <x v="0"/>
    <s v="Murate of Potash"/>
    <n v="0"/>
    <n v="0"/>
    <n v="0"/>
  </r>
  <r>
    <n v="171604"/>
    <x v="0"/>
    <x v="17"/>
    <n v="33"/>
    <s v="Dharmapuri"/>
    <n v="571"/>
    <x v="2"/>
    <x v="2"/>
    <s v="Groundnut "/>
    <x v="4"/>
    <n v="1001"/>
    <x v="0"/>
    <s v="N P K Mixture"/>
    <n v="2368"/>
    <n v="677"/>
    <n v="101.49"/>
  </r>
  <r>
    <n v="171605"/>
    <x v="0"/>
    <x v="17"/>
    <n v="33"/>
    <s v="Dharmapuri"/>
    <n v="571"/>
    <x v="2"/>
    <x v="2"/>
    <s v="Groundnut "/>
    <x v="4"/>
    <n v="1001"/>
    <x v="0"/>
    <s v="N P K Mixture"/>
    <n v="0"/>
    <n v="0"/>
    <n v="0"/>
  </r>
  <r>
    <n v="171606"/>
    <x v="0"/>
    <x v="17"/>
    <n v="33"/>
    <s v="Dharmapuri"/>
    <n v="571"/>
    <x v="2"/>
    <x v="2"/>
    <s v="Groundnut "/>
    <x v="4"/>
    <n v="1001"/>
    <x v="0"/>
    <s v="Single Super Phosphate"/>
    <n v="2029"/>
    <n v="406"/>
    <n v="84.575000000000003"/>
  </r>
  <r>
    <n v="171607"/>
    <x v="0"/>
    <x v="17"/>
    <n v="33"/>
    <s v="Dharmapuri"/>
    <n v="571"/>
    <x v="2"/>
    <x v="2"/>
    <s v="Groundnut "/>
    <x v="4"/>
    <n v="1001"/>
    <x v="0"/>
    <s v="Urea"/>
    <n v="2368"/>
    <n v="677"/>
    <n v="144.792"/>
  </r>
  <r>
    <n v="171608"/>
    <x v="0"/>
    <x v="17"/>
    <n v="33"/>
    <s v="Dharmapuri"/>
    <n v="571"/>
    <x v="2"/>
    <x v="2"/>
    <s v="Groundnut "/>
    <x v="4"/>
    <n v="1001"/>
    <x v="0"/>
    <s v="Zinc Sul. Hep. Hyd/M.Hyd."/>
    <n v="0"/>
    <n v="0"/>
    <n v="0"/>
  </r>
  <r>
    <n v="171609"/>
    <x v="0"/>
    <x v="17"/>
    <n v="33"/>
    <s v="Dharmapuri"/>
    <n v="571"/>
    <x v="2"/>
    <x v="2"/>
    <s v="Groundnut "/>
    <x v="4"/>
    <n v="1001"/>
    <x v="0"/>
    <s v="ZYPSUM"/>
    <n v="0"/>
    <n v="0"/>
    <n v="0"/>
  </r>
  <r>
    <n v="171610"/>
    <x v="0"/>
    <x v="17"/>
    <n v="33"/>
    <s v="Dharmapuri"/>
    <n v="571"/>
    <x v="2"/>
    <x v="2"/>
    <s v="Groundnut "/>
    <x v="4"/>
    <n v="1001"/>
    <x v="1"/>
    <s v="Di-Ammonium Phosphate"/>
    <n v="0"/>
    <n v="0"/>
    <n v="0"/>
  </r>
  <r>
    <n v="171611"/>
    <x v="0"/>
    <x v="17"/>
    <n v="33"/>
    <s v="Dharmapuri"/>
    <n v="571"/>
    <x v="2"/>
    <x v="2"/>
    <s v="Groundnut "/>
    <x v="4"/>
    <n v="1001"/>
    <x v="1"/>
    <s v="Murate of Potash"/>
    <n v="0"/>
    <n v="0"/>
    <n v="0"/>
  </r>
  <r>
    <n v="171612"/>
    <x v="0"/>
    <x v="17"/>
    <n v="33"/>
    <s v="Dharmapuri"/>
    <n v="571"/>
    <x v="2"/>
    <x v="2"/>
    <s v="Groundnut "/>
    <x v="4"/>
    <n v="1001"/>
    <x v="1"/>
    <s v="N P K Mixture"/>
    <n v="338"/>
    <n v="115"/>
    <n v="10.148999999999999"/>
  </r>
  <r>
    <n v="171613"/>
    <x v="0"/>
    <x v="17"/>
    <n v="33"/>
    <s v="Dharmapuri"/>
    <n v="571"/>
    <x v="2"/>
    <x v="2"/>
    <s v="Groundnut "/>
    <x v="4"/>
    <n v="1001"/>
    <x v="1"/>
    <s v="N P K Mixture"/>
    <n v="0"/>
    <n v="0"/>
    <n v="0"/>
  </r>
  <r>
    <n v="171614"/>
    <x v="0"/>
    <x v="17"/>
    <n v="33"/>
    <s v="Dharmapuri"/>
    <n v="571"/>
    <x v="2"/>
    <x v="2"/>
    <s v="Groundnut "/>
    <x v="4"/>
    <n v="1001"/>
    <x v="1"/>
    <s v="Single Super Phosphate"/>
    <n v="0"/>
    <n v="0"/>
    <n v="0"/>
  </r>
  <r>
    <n v="171615"/>
    <x v="0"/>
    <x v="17"/>
    <n v="33"/>
    <s v="Dharmapuri"/>
    <n v="571"/>
    <x v="2"/>
    <x v="2"/>
    <s v="Groundnut "/>
    <x v="4"/>
    <n v="1001"/>
    <x v="1"/>
    <s v="Urea"/>
    <n v="676"/>
    <n v="453"/>
    <n v="111.301"/>
  </r>
  <r>
    <n v="171616"/>
    <x v="0"/>
    <x v="17"/>
    <n v="33"/>
    <s v="Dharmapuri"/>
    <n v="571"/>
    <x v="2"/>
    <x v="2"/>
    <s v="Groundnut "/>
    <x v="4"/>
    <n v="1001"/>
    <x v="1"/>
    <s v="Zinc Sul. Hep. Hyd/M.Hyd."/>
    <n v="338"/>
    <n v="338"/>
    <n v="33.83"/>
  </r>
  <r>
    <n v="171617"/>
    <x v="0"/>
    <x v="17"/>
    <n v="33"/>
    <s v="Dharmapuri"/>
    <n v="571"/>
    <x v="2"/>
    <x v="2"/>
    <s v="Groundnut "/>
    <x v="4"/>
    <n v="1001"/>
    <x v="1"/>
    <s v="ZYPSUM"/>
    <n v="0"/>
    <n v="0"/>
    <n v="0"/>
  </r>
  <r>
    <n v="171618"/>
    <x v="0"/>
    <x v="17"/>
    <n v="33"/>
    <s v="Dharmapuri"/>
    <n v="571"/>
    <x v="2"/>
    <x v="2"/>
    <s v="Guava "/>
    <x v="1"/>
    <n v="616"/>
    <x v="0"/>
    <s v="Single Super Phosphate"/>
    <n v="0"/>
    <n v="0"/>
    <n v="0"/>
  </r>
  <r>
    <n v="171619"/>
    <x v="0"/>
    <x v="17"/>
    <n v="33"/>
    <s v="Dharmapuri"/>
    <n v="571"/>
    <x v="2"/>
    <x v="2"/>
    <s v="Guava "/>
    <x v="1"/>
    <n v="616"/>
    <x v="0"/>
    <s v="Urea"/>
    <n v="0"/>
    <n v="0"/>
    <n v="0"/>
  </r>
  <r>
    <n v="171620"/>
    <x v="0"/>
    <x v="17"/>
    <n v="33"/>
    <s v="Dharmapuri"/>
    <n v="571"/>
    <x v="2"/>
    <x v="2"/>
    <s v="Guava "/>
    <x v="1"/>
    <n v="616"/>
    <x v="1"/>
    <s v="Single Super Phosphate"/>
    <n v="0"/>
    <n v="0"/>
    <n v="0"/>
  </r>
  <r>
    <n v="171621"/>
    <x v="0"/>
    <x v="17"/>
    <n v="33"/>
    <s v="Dharmapuri"/>
    <n v="571"/>
    <x v="2"/>
    <x v="2"/>
    <s v="Guava "/>
    <x v="1"/>
    <n v="616"/>
    <x v="1"/>
    <s v="Urea"/>
    <n v="0"/>
    <n v="0"/>
    <n v="0"/>
  </r>
  <r>
    <n v="171622"/>
    <x v="0"/>
    <x v="17"/>
    <n v="33"/>
    <s v="Dharmapuri"/>
    <n v="571"/>
    <x v="2"/>
    <x v="2"/>
    <s v="Jasmine"/>
    <x v="6"/>
    <n v="1606"/>
    <x v="0"/>
    <s v="Urea"/>
    <n v="0"/>
    <n v="0"/>
    <n v="0"/>
  </r>
  <r>
    <n v="171623"/>
    <x v="0"/>
    <x v="17"/>
    <n v="33"/>
    <s v="Dharmapuri"/>
    <n v="571"/>
    <x v="2"/>
    <x v="2"/>
    <s v="Jasmine"/>
    <x v="6"/>
    <n v="1606"/>
    <x v="1"/>
    <s v="Urea"/>
    <n v="0"/>
    <n v="0"/>
    <n v="0"/>
  </r>
  <r>
    <n v="171624"/>
    <x v="0"/>
    <x v="17"/>
    <n v="33"/>
    <s v="Dharmapuri"/>
    <n v="571"/>
    <x v="2"/>
    <x v="2"/>
    <s v="Leafy Vegetable "/>
    <x v="3"/>
    <n v="799"/>
    <x v="0"/>
    <s v="Di-Ammonium Phosphate"/>
    <n v="0"/>
    <n v="0"/>
    <n v="0"/>
  </r>
  <r>
    <n v="171625"/>
    <x v="0"/>
    <x v="17"/>
    <n v="33"/>
    <s v="Dharmapuri"/>
    <n v="571"/>
    <x v="2"/>
    <x v="2"/>
    <s v="Leafy Vegetable "/>
    <x v="3"/>
    <n v="799"/>
    <x v="0"/>
    <s v="Murate of Potash"/>
    <n v="676"/>
    <n v="474"/>
    <n v="14.208"/>
  </r>
  <r>
    <n v="171626"/>
    <x v="0"/>
    <x v="17"/>
    <n v="33"/>
    <s v="Dharmapuri"/>
    <n v="571"/>
    <x v="2"/>
    <x v="2"/>
    <s v="Leafy Vegetable "/>
    <x v="3"/>
    <n v="799"/>
    <x v="0"/>
    <s v="N P K Mixture"/>
    <n v="2706"/>
    <n v="1184"/>
    <n v="131.93799999999999"/>
  </r>
  <r>
    <n v="171627"/>
    <x v="0"/>
    <x v="17"/>
    <n v="33"/>
    <s v="Dharmapuri"/>
    <n v="571"/>
    <x v="2"/>
    <x v="2"/>
    <s v="Leafy Vegetable "/>
    <x v="3"/>
    <n v="799"/>
    <x v="0"/>
    <s v="Single Super Phosphate"/>
    <n v="2030"/>
    <n v="1015"/>
    <n v="87.957999999999998"/>
  </r>
  <r>
    <n v="171628"/>
    <x v="0"/>
    <x v="17"/>
    <n v="33"/>
    <s v="Dharmapuri"/>
    <n v="571"/>
    <x v="2"/>
    <x v="2"/>
    <s v="Leafy Vegetable "/>
    <x v="3"/>
    <n v="799"/>
    <x v="0"/>
    <s v="Urea"/>
    <n v="2706"/>
    <n v="1184"/>
    <n v="169.489"/>
  </r>
  <r>
    <n v="171629"/>
    <x v="0"/>
    <x v="17"/>
    <n v="33"/>
    <s v="Dharmapuri"/>
    <n v="571"/>
    <x v="2"/>
    <x v="2"/>
    <s v="Leafy Vegetable "/>
    <x v="3"/>
    <n v="799"/>
    <x v="1"/>
    <s v="Di-Ammonium Phosphate"/>
    <n v="0"/>
    <n v="0"/>
    <n v="0"/>
  </r>
  <r>
    <n v="171630"/>
    <x v="0"/>
    <x v="17"/>
    <n v="33"/>
    <s v="Dharmapuri"/>
    <n v="571"/>
    <x v="2"/>
    <x v="2"/>
    <s v="Leafy Vegetable "/>
    <x v="3"/>
    <n v="799"/>
    <x v="1"/>
    <s v="Murate of Potash"/>
    <n v="0"/>
    <n v="0"/>
    <n v="0"/>
  </r>
  <r>
    <n v="171631"/>
    <x v="0"/>
    <x v="17"/>
    <n v="33"/>
    <s v="Dharmapuri"/>
    <n v="571"/>
    <x v="2"/>
    <x v="2"/>
    <s v="Leafy Vegetable "/>
    <x v="3"/>
    <n v="799"/>
    <x v="1"/>
    <s v="N P K Mixture"/>
    <n v="3045"/>
    <n v="1668"/>
    <n v="140.39500000000001"/>
  </r>
  <r>
    <n v="171632"/>
    <x v="0"/>
    <x v="17"/>
    <n v="33"/>
    <s v="Dharmapuri"/>
    <n v="571"/>
    <x v="2"/>
    <x v="2"/>
    <s v="Leafy Vegetable "/>
    <x v="3"/>
    <n v="799"/>
    <x v="1"/>
    <s v="Single Super Phosphate"/>
    <n v="338"/>
    <n v="338"/>
    <n v="25.372"/>
  </r>
  <r>
    <n v="171633"/>
    <x v="0"/>
    <x v="17"/>
    <n v="33"/>
    <s v="Dharmapuri"/>
    <n v="571"/>
    <x v="2"/>
    <x v="2"/>
    <s v="Leafy Vegetable "/>
    <x v="3"/>
    <n v="799"/>
    <x v="1"/>
    <s v="Urea"/>
    <n v="5074"/>
    <n v="2825"/>
    <n v="328.15300000000002"/>
  </r>
  <r>
    <n v="171634"/>
    <x v="0"/>
    <x v="17"/>
    <n v="33"/>
    <s v="Dharmapuri"/>
    <n v="571"/>
    <x v="2"/>
    <x v="2"/>
    <s v="Lentil  "/>
    <x v="2"/>
    <n v="205"/>
    <x v="0"/>
    <s v="Urea"/>
    <n v="0"/>
    <n v="0"/>
    <n v="0"/>
  </r>
  <r>
    <n v="171635"/>
    <x v="0"/>
    <x v="17"/>
    <n v="33"/>
    <s v="Dharmapuri"/>
    <n v="571"/>
    <x v="2"/>
    <x v="2"/>
    <s v="Lentil  "/>
    <x v="2"/>
    <n v="205"/>
    <x v="1"/>
    <s v="Urea"/>
    <n v="0"/>
    <n v="0"/>
    <n v="0"/>
  </r>
  <r>
    <n v="171636"/>
    <x v="0"/>
    <x v="17"/>
    <n v="33"/>
    <s v="Dharmapuri"/>
    <n v="571"/>
    <x v="2"/>
    <x v="2"/>
    <s v="Maize  "/>
    <x v="7"/>
    <n v="104"/>
    <x v="0"/>
    <s v="Di-Ammonium Phosphate"/>
    <n v="0"/>
    <n v="0"/>
    <n v="0"/>
  </r>
  <r>
    <n v="171637"/>
    <x v="0"/>
    <x v="17"/>
    <n v="33"/>
    <s v="Dharmapuri"/>
    <n v="571"/>
    <x v="2"/>
    <x v="2"/>
    <s v="Maize  "/>
    <x v="7"/>
    <n v="104"/>
    <x v="0"/>
    <s v="N P K Mixture"/>
    <n v="338"/>
    <n v="16"/>
    <n v="3.383"/>
  </r>
  <r>
    <n v="171638"/>
    <x v="0"/>
    <x v="17"/>
    <n v="33"/>
    <s v="Dharmapuri"/>
    <n v="571"/>
    <x v="2"/>
    <x v="2"/>
    <s v="Maize  "/>
    <x v="7"/>
    <n v="104"/>
    <x v="0"/>
    <s v="Urea"/>
    <n v="338"/>
    <n v="16"/>
    <n v="4.7359999999999998"/>
  </r>
  <r>
    <n v="171639"/>
    <x v="0"/>
    <x v="17"/>
    <n v="33"/>
    <s v="Dharmapuri"/>
    <n v="571"/>
    <x v="2"/>
    <x v="2"/>
    <s v="Maize  "/>
    <x v="7"/>
    <n v="104"/>
    <x v="1"/>
    <s v="Di-Ammonium Phosphate"/>
    <n v="0"/>
    <n v="0"/>
    <n v="0"/>
  </r>
  <r>
    <n v="171640"/>
    <x v="0"/>
    <x v="17"/>
    <n v="33"/>
    <s v="Dharmapuri"/>
    <n v="571"/>
    <x v="2"/>
    <x v="2"/>
    <s v="Maize  "/>
    <x v="7"/>
    <n v="104"/>
    <x v="1"/>
    <s v="N P K Mixture"/>
    <n v="0"/>
    <n v="0"/>
    <n v="0"/>
  </r>
  <r>
    <n v="171641"/>
    <x v="0"/>
    <x v="17"/>
    <n v="33"/>
    <s v="Dharmapuri"/>
    <n v="571"/>
    <x v="2"/>
    <x v="2"/>
    <s v="Maize  "/>
    <x v="7"/>
    <n v="104"/>
    <x v="1"/>
    <s v="Urea"/>
    <n v="0"/>
    <n v="0"/>
    <n v="0"/>
  </r>
  <r>
    <n v="171642"/>
    <x v="0"/>
    <x v="17"/>
    <n v="33"/>
    <s v="Dharmapuri"/>
    <n v="571"/>
    <x v="2"/>
    <x v="2"/>
    <s v="Mango "/>
    <x v="1"/>
    <n v="601"/>
    <x v="0"/>
    <s v="Single Super Phosphate"/>
    <n v="0"/>
    <n v="0"/>
    <n v="0"/>
  </r>
  <r>
    <n v="171643"/>
    <x v="0"/>
    <x v="17"/>
    <n v="33"/>
    <s v="Dharmapuri"/>
    <n v="571"/>
    <x v="2"/>
    <x v="2"/>
    <s v="Mango "/>
    <x v="1"/>
    <n v="601"/>
    <x v="0"/>
    <s v="Urea"/>
    <n v="0"/>
    <n v="0"/>
    <n v="0"/>
  </r>
  <r>
    <n v="171644"/>
    <x v="0"/>
    <x v="17"/>
    <n v="33"/>
    <s v="Dharmapuri"/>
    <n v="571"/>
    <x v="2"/>
    <x v="2"/>
    <s v="Mango "/>
    <x v="1"/>
    <n v="601"/>
    <x v="1"/>
    <s v="Single Super Phosphate"/>
    <n v="0"/>
    <n v="0"/>
    <n v="0"/>
  </r>
  <r>
    <n v="171645"/>
    <x v="0"/>
    <x v="17"/>
    <n v="33"/>
    <s v="Dharmapuri"/>
    <n v="571"/>
    <x v="2"/>
    <x v="2"/>
    <s v="Mango "/>
    <x v="1"/>
    <n v="601"/>
    <x v="1"/>
    <s v="Urea"/>
    <n v="2029"/>
    <n v="670"/>
    <n v="194.185"/>
  </r>
  <r>
    <n v="171646"/>
    <x v="0"/>
    <x v="17"/>
    <n v="33"/>
    <s v="Dharmapuri"/>
    <n v="571"/>
    <x v="2"/>
    <x v="2"/>
    <s v="Other Flowers"/>
    <x v="6"/>
    <n v="1688"/>
    <x v="0"/>
    <s v="Urea"/>
    <n v="0"/>
    <n v="0"/>
    <n v="0"/>
  </r>
  <r>
    <n v="171647"/>
    <x v="0"/>
    <x v="17"/>
    <n v="33"/>
    <s v="Dharmapuri"/>
    <n v="571"/>
    <x v="2"/>
    <x v="2"/>
    <s v="Other Flowers"/>
    <x v="6"/>
    <n v="1688"/>
    <x v="1"/>
    <s v="Urea"/>
    <n v="0"/>
    <n v="0"/>
    <n v="0"/>
  </r>
  <r>
    <n v="171648"/>
    <x v="0"/>
    <x v="17"/>
    <n v="33"/>
    <s v="Dharmapuri"/>
    <n v="571"/>
    <x v="2"/>
    <x v="2"/>
    <s v="Other Fodder Crops"/>
    <x v="8"/>
    <n v="1488"/>
    <x v="0"/>
    <s v="Urea"/>
    <n v="676"/>
    <n v="271"/>
    <n v="19.620999999999999"/>
  </r>
  <r>
    <n v="171649"/>
    <x v="0"/>
    <x v="17"/>
    <n v="33"/>
    <s v="Dharmapuri"/>
    <n v="571"/>
    <x v="2"/>
    <x v="2"/>
    <s v="Other Fodder Crops"/>
    <x v="8"/>
    <n v="1488"/>
    <x v="1"/>
    <s v="Urea"/>
    <n v="0"/>
    <n v="0"/>
    <n v="0"/>
  </r>
  <r>
    <n v="171650"/>
    <x v="0"/>
    <x v="17"/>
    <n v="33"/>
    <s v="Dharmapuri"/>
    <n v="571"/>
    <x v="2"/>
    <x v="2"/>
    <s v="Paddy  "/>
    <x v="7"/>
    <n v="101"/>
    <x v="0"/>
    <s v="Di-Ammonium Phosphate"/>
    <n v="3383"/>
    <n v="1390"/>
    <n v="229.70699999999999"/>
  </r>
  <r>
    <n v="171651"/>
    <x v="0"/>
    <x v="17"/>
    <n v="33"/>
    <s v="Dharmapuri"/>
    <n v="571"/>
    <x v="2"/>
    <x v="2"/>
    <s v="Paddy  "/>
    <x v="7"/>
    <n v="101"/>
    <x v="0"/>
    <s v="Murate of Potash"/>
    <n v="3721"/>
    <n v="2736"/>
    <n v="175.24"/>
  </r>
  <r>
    <n v="171652"/>
    <x v="0"/>
    <x v="17"/>
    <n v="33"/>
    <s v="Dharmapuri"/>
    <n v="571"/>
    <x v="2"/>
    <x v="2"/>
    <s v="Paddy  "/>
    <x v="7"/>
    <n v="101"/>
    <x v="0"/>
    <s v="N P K Mixture"/>
    <n v="6089"/>
    <n v="1750"/>
    <n v="280.79000000000002"/>
  </r>
  <r>
    <n v="171653"/>
    <x v="0"/>
    <x v="17"/>
    <n v="33"/>
    <s v="Dharmapuri"/>
    <n v="571"/>
    <x v="2"/>
    <x v="2"/>
    <s v="Paddy  "/>
    <x v="7"/>
    <n v="101"/>
    <x v="0"/>
    <s v="N P K Mixture"/>
    <n v="0"/>
    <n v="0"/>
    <n v="0"/>
  </r>
  <r>
    <n v="171654"/>
    <x v="0"/>
    <x v="17"/>
    <n v="33"/>
    <s v="Dharmapuri"/>
    <n v="571"/>
    <x v="2"/>
    <x v="2"/>
    <s v="Paddy  "/>
    <x v="7"/>
    <n v="101"/>
    <x v="0"/>
    <s v="Single Super Phosphate"/>
    <n v="5751"/>
    <n v="2839"/>
    <n v="243.577"/>
  </r>
  <r>
    <n v="171655"/>
    <x v="0"/>
    <x v="17"/>
    <n v="33"/>
    <s v="Dharmapuri"/>
    <n v="571"/>
    <x v="2"/>
    <x v="2"/>
    <s v="Paddy  "/>
    <x v="7"/>
    <n v="101"/>
    <x v="0"/>
    <s v="Urea"/>
    <n v="9810"/>
    <n v="4662"/>
    <n v="967.54600000000005"/>
  </r>
  <r>
    <n v="171656"/>
    <x v="0"/>
    <x v="17"/>
    <n v="33"/>
    <s v="Dharmapuri"/>
    <n v="571"/>
    <x v="2"/>
    <x v="2"/>
    <s v="Paddy  "/>
    <x v="7"/>
    <n v="101"/>
    <x v="0"/>
    <s v="Zinc Sul. Hep. Hyd/M.Hyd."/>
    <n v="338"/>
    <n v="304"/>
    <n v="33.83"/>
  </r>
  <r>
    <n v="171657"/>
    <x v="0"/>
    <x v="17"/>
    <n v="33"/>
    <s v="Dharmapuri"/>
    <n v="571"/>
    <x v="2"/>
    <x v="2"/>
    <s v="Paddy  "/>
    <x v="7"/>
    <n v="101"/>
    <x v="1"/>
    <s v="Di-Ammonium Phosphate"/>
    <n v="0"/>
    <n v="0"/>
    <n v="0"/>
  </r>
  <r>
    <n v="171658"/>
    <x v="0"/>
    <x v="17"/>
    <n v="33"/>
    <s v="Dharmapuri"/>
    <n v="571"/>
    <x v="2"/>
    <x v="2"/>
    <s v="Paddy  "/>
    <x v="7"/>
    <n v="101"/>
    <x v="1"/>
    <s v="Murate of Potash"/>
    <n v="0"/>
    <n v="0"/>
    <n v="0"/>
  </r>
  <r>
    <n v="171659"/>
    <x v="0"/>
    <x v="17"/>
    <n v="33"/>
    <s v="Dharmapuri"/>
    <n v="571"/>
    <x v="2"/>
    <x v="2"/>
    <s v="Paddy  "/>
    <x v="7"/>
    <n v="101"/>
    <x v="1"/>
    <s v="N P K Mixture"/>
    <n v="0"/>
    <n v="0"/>
    <n v="0"/>
  </r>
  <r>
    <n v="171661"/>
    <x v="0"/>
    <x v="17"/>
    <n v="33"/>
    <s v="Dharmapuri"/>
    <n v="571"/>
    <x v="2"/>
    <x v="2"/>
    <s v="Paddy  "/>
    <x v="7"/>
    <n v="101"/>
    <x v="1"/>
    <s v="Single Super Phosphate"/>
    <n v="0"/>
    <n v="0"/>
    <n v="0"/>
  </r>
  <r>
    <n v="171662"/>
    <x v="0"/>
    <x v="17"/>
    <n v="33"/>
    <s v="Dharmapuri"/>
    <n v="571"/>
    <x v="2"/>
    <x v="2"/>
    <s v="Paddy  "/>
    <x v="7"/>
    <n v="101"/>
    <x v="1"/>
    <s v="Urea"/>
    <n v="0"/>
    <n v="0"/>
    <n v="0"/>
  </r>
  <r>
    <n v="171663"/>
    <x v="0"/>
    <x v="17"/>
    <n v="33"/>
    <s v="Dharmapuri"/>
    <n v="571"/>
    <x v="2"/>
    <x v="2"/>
    <s v="Paddy  "/>
    <x v="7"/>
    <n v="101"/>
    <x v="1"/>
    <s v="Zinc Sul. Hep. Hyd/M.Hyd."/>
    <n v="0"/>
    <n v="0"/>
    <n v="0"/>
  </r>
  <r>
    <n v="171664"/>
    <x v="0"/>
    <x v="17"/>
    <n v="33"/>
    <s v="Dharmapuri"/>
    <n v="571"/>
    <x v="2"/>
    <x v="2"/>
    <s v="Pearl Millet "/>
    <x v="7"/>
    <n v="103"/>
    <x v="0"/>
    <s v="Murate of Potash"/>
    <n v="0"/>
    <n v="0"/>
    <n v="0"/>
  </r>
  <r>
    <n v="171665"/>
    <x v="0"/>
    <x v="17"/>
    <n v="33"/>
    <s v="Dharmapuri"/>
    <n v="571"/>
    <x v="2"/>
    <x v="2"/>
    <s v="Pearl Millet "/>
    <x v="7"/>
    <n v="103"/>
    <x v="0"/>
    <s v="Single Super Phosphate"/>
    <n v="676"/>
    <n v="68"/>
    <n v="6.766"/>
  </r>
  <r>
    <n v="171666"/>
    <x v="0"/>
    <x v="17"/>
    <n v="33"/>
    <s v="Dharmapuri"/>
    <n v="571"/>
    <x v="2"/>
    <x v="2"/>
    <s v="Pearl Millet "/>
    <x v="7"/>
    <n v="103"/>
    <x v="0"/>
    <s v="Urea"/>
    <n v="676"/>
    <n v="68"/>
    <n v="9.4719999999999995"/>
  </r>
  <r>
    <n v="171667"/>
    <x v="0"/>
    <x v="17"/>
    <n v="33"/>
    <s v="Dharmapuri"/>
    <n v="571"/>
    <x v="2"/>
    <x v="2"/>
    <s v="Pearl Millet "/>
    <x v="7"/>
    <n v="103"/>
    <x v="1"/>
    <s v="Murate of Potash"/>
    <n v="0"/>
    <n v="0"/>
    <n v="0"/>
  </r>
  <r>
    <n v="171668"/>
    <x v="0"/>
    <x v="17"/>
    <n v="33"/>
    <s v="Dharmapuri"/>
    <n v="571"/>
    <x v="2"/>
    <x v="2"/>
    <s v="Pearl Millet "/>
    <x v="7"/>
    <n v="103"/>
    <x v="1"/>
    <s v="Single Super Phosphate"/>
    <n v="0"/>
    <n v="0"/>
    <n v="0"/>
  </r>
  <r>
    <n v="171669"/>
    <x v="0"/>
    <x v="17"/>
    <n v="33"/>
    <s v="Dharmapuri"/>
    <n v="571"/>
    <x v="2"/>
    <x v="2"/>
    <s v="Pearl Millet "/>
    <x v="7"/>
    <n v="103"/>
    <x v="1"/>
    <s v="Urea"/>
    <n v="0"/>
    <n v="0"/>
    <n v="0"/>
  </r>
  <r>
    <n v="171670"/>
    <x v="0"/>
    <x v="17"/>
    <n v="33"/>
    <s v="Dharmapuri"/>
    <n v="571"/>
    <x v="2"/>
    <x v="2"/>
    <s v="Radish  "/>
    <x v="3"/>
    <n v="710"/>
    <x v="0"/>
    <s v="Urea"/>
    <n v="0"/>
    <n v="0"/>
    <n v="0"/>
  </r>
  <r>
    <n v="171671"/>
    <x v="0"/>
    <x v="17"/>
    <n v="33"/>
    <s v="Dharmapuri"/>
    <n v="571"/>
    <x v="2"/>
    <x v="2"/>
    <s v="Radish  "/>
    <x v="3"/>
    <n v="710"/>
    <x v="1"/>
    <s v="Urea"/>
    <n v="0"/>
    <n v="0"/>
    <n v="0"/>
  </r>
  <r>
    <n v="171672"/>
    <x v="0"/>
    <x v="17"/>
    <n v="33"/>
    <s v="Dharmapuri"/>
    <n v="571"/>
    <x v="2"/>
    <x v="2"/>
    <s v="Sorghum  "/>
    <x v="7"/>
    <n v="102"/>
    <x v="0"/>
    <s v="Single Super Phosphate"/>
    <n v="676"/>
    <n v="24"/>
    <n v="6.766"/>
  </r>
  <r>
    <n v="171673"/>
    <x v="0"/>
    <x v="17"/>
    <n v="33"/>
    <s v="Dharmapuri"/>
    <n v="571"/>
    <x v="2"/>
    <x v="2"/>
    <s v="Sorghum  "/>
    <x v="7"/>
    <n v="102"/>
    <x v="0"/>
    <s v="Urea"/>
    <n v="676"/>
    <n v="24"/>
    <n v="9.4719999999999995"/>
  </r>
  <r>
    <n v="171674"/>
    <x v="0"/>
    <x v="17"/>
    <n v="33"/>
    <s v="Dharmapuri"/>
    <n v="571"/>
    <x v="2"/>
    <x v="2"/>
    <s v="Sorghum  "/>
    <x v="7"/>
    <n v="102"/>
    <x v="1"/>
    <s v="Single Super Phosphate"/>
    <n v="0"/>
    <n v="0"/>
    <n v="0"/>
  </r>
  <r>
    <n v="171675"/>
    <x v="0"/>
    <x v="17"/>
    <n v="33"/>
    <s v="Dharmapuri"/>
    <n v="571"/>
    <x v="2"/>
    <x v="2"/>
    <s v="Sorghum  "/>
    <x v="7"/>
    <n v="102"/>
    <x v="1"/>
    <s v="Urea"/>
    <n v="1692"/>
    <n v="971"/>
    <n v="96.754000000000005"/>
  </r>
  <r>
    <n v="171676"/>
    <x v="0"/>
    <x v="17"/>
    <n v="33"/>
    <s v="Dharmapuri"/>
    <n v="571"/>
    <x v="2"/>
    <x v="2"/>
    <s v="Sugarcane"/>
    <x v="10"/>
    <n v="401"/>
    <x v="0"/>
    <s v="Di-Ammonium Phosphate"/>
    <n v="676"/>
    <n v="507"/>
    <n v="115.699"/>
  </r>
  <r>
    <n v="171677"/>
    <x v="0"/>
    <x v="17"/>
    <n v="33"/>
    <s v="Dharmapuri"/>
    <n v="571"/>
    <x v="2"/>
    <x v="2"/>
    <s v="Sugarcane"/>
    <x v="10"/>
    <n v="401"/>
    <x v="0"/>
    <s v="Murate of Potash"/>
    <n v="676"/>
    <n v="114"/>
    <n v="16.914999999999999"/>
  </r>
  <r>
    <n v="171678"/>
    <x v="0"/>
    <x v="17"/>
    <n v="33"/>
    <s v="Dharmapuri"/>
    <n v="571"/>
    <x v="2"/>
    <x v="2"/>
    <s v="Sugarcane"/>
    <x v="10"/>
    <n v="401"/>
    <x v="0"/>
    <s v="N P K Mixture"/>
    <n v="3721"/>
    <n v="1610"/>
    <n v="231.73599999999999"/>
  </r>
  <r>
    <n v="171679"/>
    <x v="0"/>
    <x v="17"/>
    <n v="33"/>
    <s v="Dharmapuri"/>
    <n v="571"/>
    <x v="2"/>
    <x v="2"/>
    <s v="Sugarcane"/>
    <x v="10"/>
    <n v="401"/>
    <x v="0"/>
    <s v="N P K Mixture"/>
    <n v="0"/>
    <n v="0"/>
    <n v="0"/>
  </r>
  <r>
    <n v="171680"/>
    <x v="0"/>
    <x v="17"/>
    <n v="33"/>
    <s v="Dharmapuri"/>
    <n v="571"/>
    <x v="2"/>
    <x v="2"/>
    <s v="Sugarcane"/>
    <x v="10"/>
    <n v="401"/>
    <x v="0"/>
    <s v="Single Super Phosphate"/>
    <n v="3721"/>
    <n v="1217"/>
    <n v="143.77699999999999"/>
  </r>
  <r>
    <n v="171681"/>
    <x v="0"/>
    <x v="17"/>
    <n v="33"/>
    <s v="Dharmapuri"/>
    <n v="571"/>
    <x v="2"/>
    <x v="2"/>
    <s v="Sugarcane"/>
    <x v="10"/>
    <n v="401"/>
    <x v="0"/>
    <s v="Urea"/>
    <n v="4736"/>
    <n v="2105"/>
    <n v="496.96600000000001"/>
  </r>
  <r>
    <n v="171682"/>
    <x v="0"/>
    <x v="17"/>
    <n v="33"/>
    <s v="Dharmapuri"/>
    <n v="571"/>
    <x v="2"/>
    <x v="2"/>
    <s v="Sugarcane"/>
    <x v="10"/>
    <n v="401"/>
    <x v="0"/>
    <s v="Zinc Sul. Hep. Hyd/M.Hyd."/>
    <n v="0"/>
    <n v="0"/>
    <n v="0"/>
  </r>
  <r>
    <n v="171683"/>
    <x v="0"/>
    <x v="17"/>
    <n v="33"/>
    <s v="Dharmapuri"/>
    <n v="571"/>
    <x v="2"/>
    <x v="2"/>
    <s v="Sugarcane"/>
    <x v="10"/>
    <n v="401"/>
    <x v="1"/>
    <s v="Di-Ammonium Phosphate"/>
    <n v="0"/>
    <n v="0"/>
    <n v="0"/>
  </r>
  <r>
    <n v="171684"/>
    <x v="0"/>
    <x v="17"/>
    <n v="33"/>
    <s v="Dharmapuri"/>
    <n v="571"/>
    <x v="2"/>
    <x v="2"/>
    <s v="Sugarcane"/>
    <x v="10"/>
    <n v="401"/>
    <x v="1"/>
    <s v="Murate of Potash"/>
    <n v="0"/>
    <n v="0"/>
    <n v="0"/>
  </r>
  <r>
    <n v="171685"/>
    <x v="0"/>
    <x v="17"/>
    <n v="33"/>
    <s v="Dharmapuri"/>
    <n v="571"/>
    <x v="2"/>
    <x v="2"/>
    <s v="Sugarcane"/>
    <x v="10"/>
    <n v="401"/>
    <x v="1"/>
    <s v="N P K Mixture"/>
    <n v="0"/>
    <n v="0"/>
    <n v="0"/>
  </r>
  <r>
    <n v="171687"/>
    <x v="0"/>
    <x v="17"/>
    <n v="33"/>
    <s v="Dharmapuri"/>
    <n v="571"/>
    <x v="2"/>
    <x v="2"/>
    <s v="Sugarcane"/>
    <x v="10"/>
    <n v="401"/>
    <x v="1"/>
    <s v="Single Super Phosphate"/>
    <n v="0"/>
    <n v="0"/>
    <n v="0"/>
  </r>
  <r>
    <n v="171688"/>
    <x v="0"/>
    <x v="17"/>
    <n v="33"/>
    <s v="Dharmapuri"/>
    <n v="571"/>
    <x v="2"/>
    <x v="2"/>
    <s v="Sugarcane"/>
    <x v="10"/>
    <n v="401"/>
    <x v="1"/>
    <s v="Urea"/>
    <n v="0"/>
    <n v="0"/>
    <n v="0"/>
  </r>
  <r>
    <n v="171689"/>
    <x v="0"/>
    <x v="17"/>
    <n v="33"/>
    <s v="Dharmapuri"/>
    <n v="571"/>
    <x v="2"/>
    <x v="2"/>
    <s v="Sugarcane"/>
    <x v="10"/>
    <n v="401"/>
    <x v="1"/>
    <s v="Zinc Sul. Hep. Hyd/M.Hyd."/>
    <n v="0"/>
    <n v="0"/>
    <n v="0"/>
  </r>
  <r>
    <n v="171690"/>
    <x v="0"/>
    <x v="17"/>
    <n v="33"/>
    <s v="Dharmapuri"/>
    <n v="571"/>
    <x v="2"/>
    <x v="2"/>
    <s v="Tapioca  "/>
    <x v="3"/>
    <n v="702"/>
    <x v="0"/>
    <s v="N P K Mixture"/>
    <n v="338"/>
    <n v="34"/>
    <n v="3.383"/>
  </r>
  <r>
    <n v="171691"/>
    <x v="0"/>
    <x v="17"/>
    <n v="33"/>
    <s v="Dharmapuri"/>
    <n v="571"/>
    <x v="2"/>
    <x v="2"/>
    <s v="Tapioca  "/>
    <x v="3"/>
    <n v="702"/>
    <x v="0"/>
    <s v="Single Super Phosphate"/>
    <n v="0"/>
    <n v="0"/>
    <n v="0"/>
  </r>
  <r>
    <n v="171692"/>
    <x v="0"/>
    <x v="17"/>
    <n v="33"/>
    <s v="Dharmapuri"/>
    <n v="571"/>
    <x v="2"/>
    <x v="2"/>
    <s v="Tapioca  "/>
    <x v="3"/>
    <n v="702"/>
    <x v="0"/>
    <s v="Urea"/>
    <n v="338"/>
    <n v="34"/>
    <n v="4.7359999999999998"/>
  </r>
  <r>
    <n v="171693"/>
    <x v="0"/>
    <x v="17"/>
    <n v="33"/>
    <s v="Dharmapuri"/>
    <n v="571"/>
    <x v="2"/>
    <x v="2"/>
    <s v="Tapioca  "/>
    <x v="3"/>
    <n v="702"/>
    <x v="1"/>
    <s v="N P K Mixture"/>
    <n v="3045"/>
    <n v="1668"/>
    <n v="140.39500000000001"/>
  </r>
  <r>
    <n v="171694"/>
    <x v="0"/>
    <x v="17"/>
    <n v="33"/>
    <s v="Dharmapuri"/>
    <n v="571"/>
    <x v="2"/>
    <x v="2"/>
    <s v="Tapioca  "/>
    <x v="3"/>
    <n v="702"/>
    <x v="1"/>
    <s v="Single Super Phosphate"/>
    <n v="338"/>
    <n v="338"/>
    <n v="25.372"/>
  </r>
  <r>
    <n v="171695"/>
    <x v="0"/>
    <x v="17"/>
    <n v="33"/>
    <s v="Dharmapuri"/>
    <n v="571"/>
    <x v="2"/>
    <x v="2"/>
    <s v="Tapioca  "/>
    <x v="3"/>
    <n v="702"/>
    <x v="1"/>
    <s v="Urea"/>
    <n v="5074"/>
    <n v="2825"/>
    <n v="328.15300000000002"/>
  </r>
  <r>
    <n v="171696"/>
    <x v="0"/>
    <x v="17"/>
    <n v="33"/>
    <s v="Dharmapuri"/>
    <n v="571"/>
    <x v="2"/>
    <x v="2"/>
    <s v="Tomato "/>
    <x v="3"/>
    <n v="713"/>
    <x v="0"/>
    <s v="Di-Ammonium Phosphate"/>
    <n v="0"/>
    <n v="0"/>
    <n v="0"/>
  </r>
  <r>
    <n v="171697"/>
    <x v="0"/>
    <x v="17"/>
    <n v="33"/>
    <s v="Dharmapuri"/>
    <n v="571"/>
    <x v="2"/>
    <x v="2"/>
    <s v="Tomato "/>
    <x v="3"/>
    <n v="713"/>
    <x v="0"/>
    <s v="Murate of Potash"/>
    <n v="676"/>
    <n v="474"/>
    <n v="14.208"/>
  </r>
  <r>
    <n v="171698"/>
    <x v="0"/>
    <x v="17"/>
    <n v="33"/>
    <s v="Dharmapuri"/>
    <n v="571"/>
    <x v="2"/>
    <x v="2"/>
    <s v="Tomato "/>
    <x v="3"/>
    <n v="713"/>
    <x v="0"/>
    <s v="N P K Mixture"/>
    <n v="2029"/>
    <n v="1015"/>
    <n v="118.40600000000001"/>
  </r>
  <r>
    <n v="171699"/>
    <x v="0"/>
    <x v="17"/>
    <n v="33"/>
    <s v="Dharmapuri"/>
    <n v="571"/>
    <x v="2"/>
    <x v="2"/>
    <s v="Tomato "/>
    <x v="3"/>
    <n v="713"/>
    <x v="0"/>
    <s v="Single Super Phosphate"/>
    <n v="1353"/>
    <n v="609"/>
    <n v="47.362000000000002"/>
  </r>
  <r>
    <n v="171700"/>
    <x v="0"/>
    <x v="17"/>
    <n v="33"/>
    <s v="Dharmapuri"/>
    <n v="571"/>
    <x v="2"/>
    <x v="2"/>
    <s v="Tomato "/>
    <x v="3"/>
    <n v="713"/>
    <x v="0"/>
    <s v="Urea"/>
    <n v="1353"/>
    <n v="609"/>
    <n v="92.016999999999996"/>
  </r>
  <r>
    <n v="171701"/>
    <x v="0"/>
    <x v="17"/>
    <n v="33"/>
    <s v="Dharmapuri"/>
    <n v="571"/>
    <x v="2"/>
    <x v="2"/>
    <s v="Tomato "/>
    <x v="3"/>
    <n v="713"/>
    <x v="1"/>
    <s v="Di-Ammonium Phosphate"/>
    <n v="0"/>
    <n v="0"/>
    <n v="0"/>
  </r>
  <r>
    <n v="171702"/>
    <x v="0"/>
    <x v="17"/>
    <n v="33"/>
    <s v="Dharmapuri"/>
    <n v="571"/>
    <x v="2"/>
    <x v="2"/>
    <s v="Tomato "/>
    <x v="3"/>
    <n v="713"/>
    <x v="1"/>
    <s v="Murate of Potash"/>
    <n v="0"/>
    <n v="0"/>
    <n v="0"/>
  </r>
  <r>
    <n v="171703"/>
    <x v="0"/>
    <x v="17"/>
    <n v="33"/>
    <s v="Dharmapuri"/>
    <n v="571"/>
    <x v="2"/>
    <x v="2"/>
    <s v="Tomato "/>
    <x v="3"/>
    <n v="713"/>
    <x v="1"/>
    <s v="N P K Mixture"/>
    <n v="0"/>
    <n v="0"/>
    <n v="0"/>
  </r>
  <r>
    <n v="171704"/>
    <x v="0"/>
    <x v="17"/>
    <n v="33"/>
    <s v="Dharmapuri"/>
    <n v="571"/>
    <x v="2"/>
    <x v="2"/>
    <s v="Tomato "/>
    <x v="3"/>
    <n v="713"/>
    <x v="1"/>
    <s v="Single Super Phosphate"/>
    <n v="0"/>
    <n v="0"/>
    <n v="0"/>
  </r>
  <r>
    <n v="171705"/>
    <x v="0"/>
    <x v="17"/>
    <n v="33"/>
    <s v="Dharmapuri"/>
    <n v="571"/>
    <x v="2"/>
    <x v="2"/>
    <s v="Tomato "/>
    <x v="3"/>
    <n v="713"/>
    <x v="1"/>
    <s v="Urea"/>
    <n v="0"/>
    <n v="0"/>
    <n v="0"/>
  </r>
  <r>
    <n v="171706"/>
    <x v="0"/>
    <x v="17"/>
    <n v="33"/>
    <s v="Dharmapuri"/>
    <n v="571"/>
    <x v="2"/>
    <x v="2"/>
    <s v="Turmeric"/>
    <x v="0"/>
    <n v="504"/>
    <x v="0"/>
    <s v="Di-Ammonium Phosphate"/>
    <n v="4059"/>
    <n v="2876"/>
    <n v="790.95100000000002"/>
  </r>
  <r>
    <n v="171707"/>
    <x v="0"/>
    <x v="17"/>
    <n v="33"/>
    <s v="Dharmapuri"/>
    <n v="571"/>
    <x v="2"/>
    <x v="2"/>
    <s v="Turmeric"/>
    <x v="0"/>
    <n v="504"/>
    <x v="0"/>
    <s v="Murate of Potash"/>
    <n v="1353"/>
    <n v="1045"/>
    <n v="31.123000000000001"/>
  </r>
  <r>
    <n v="171708"/>
    <x v="0"/>
    <x v="17"/>
    <n v="33"/>
    <s v="Dharmapuri"/>
    <n v="571"/>
    <x v="2"/>
    <x v="2"/>
    <s v="Turmeric"/>
    <x v="0"/>
    <n v="504"/>
    <x v="0"/>
    <s v="N P K Mixture"/>
    <n v="3383"/>
    <n v="2005"/>
    <n v="219.89599999999999"/>
  </r>
  <r>
    <n v="171709"/>
    <x v="0"/>
    <x v="17"/>
    <n v="33"/>
    <s v="Dharmapuri"/>
    <n v="571"/>
    <x v="2"/>
    <x v="2"/>
    <s v="Turmeric"/>
    <x v="0"/>
    <n v="504"/>
    <x v="0"/>
    <s v="N P K Mixture"/>
    <n v="2706"/>
    <n v="2470"/>
    <n v="642.77499999999998"/>
  </r>
  <r>
    <n v="171710"/>
    <x v="0"/>
    <x v="17"/>
    <n v="33"/>
    <s v="Dharmapuri"/>
    <n v="571"/>
    <x v="2"/>
    <x v="2"/>
    <s v="Turmeric"/>
    <x v="0"/>
    <n v="504"/>
    <x v="0"/>
    <s v="Single Super Phosphate"/>
    <n v="3383"/>
    <n v="2644"/>
    <n v="172.53399999999999"/>
  </r>
  <r>
    <n v="171711"/>
    <x v="0"/>
    <x v="17"/>
    <n v="33"/>
    <s v="Dharmapuri"/>
    <n v="571"/>
    <x v="2"/>
    <x v="2"/>
    <s v="Turmeric"/>
    <x v="0"/>
    <n v="504"/>
    <x v="0"/>
    <s v="Urea"/>
    <n v="7442"/>
    <n v="5520"/>
    <n v="1380.95"/>
  </r>
  <r>
    <n v="171712"/>
    <x v="0"/>
    <x v="17"/>
    <n v="33"/>
    <s v="Dharmapuri"/>
    <n v="571"/>
    <x v="2"/>
    <x v="2"/>
    <s v="Turmeric"/>
    <x v="0"/>
    <n v="504"/>
    <x v="1"/>
    <s v="Di-Ammonium Phosphate"/>
    <n v="0"/>
    <n v="0"/>
    <n v="0"/>
  </r>
  <r>
    <n v="171713"/>
    <x v="0"/>
    <x v="17"/>
    <n v="33"/>
    <s v="Dharmapuri"/>
    <n v="571"/>
    <x v="2"/>
    <x v="2"/>
    <s v="Turmeric"/>
    <x v="0"/>
    <n v="504"/>
    <x v="1"/>
    <s v="Murate of Potash"/>
    <n v="0"/>
    <n v="0"/>
    <n v="0"/>
  </r>
  <r>
    <n v="171714"/>
    <x v="0"/>
    <x v="17"/>
    <n v="33"/>
    <s v="Dharmapuri"/>
    <n v="571"/>
    <x v="2"/>
    <x v="2"/>
    <s v="Turmeric"/>
    <x v="0"/>
    <n v="504"/>
    <x v="1"/>
    <s v="N P K Mixture"/>
    <n v="0"/>
    <n v="0"/>
    <n v="0"/>
  </r>
  <r>
    <n v="171716"/>
    <x v="0"/>
    <x v="17"/>
    <n v="33"/>
    <s v="Dharmapuri"/>
    <n v="571"/>
    <x v="2"/>
    <x v="2"/>
    <s v="Turmeric"/>
    <x v="0"/>
    <n v="504"/>
    <x v="1"/>
    <s v="Single Super Phosphate"/>
    <n v="0"/>
    <n v="0"/>
    <n v="0"/>
  </r>
  <r>
    <n v="171717"/>
    <x v="0"/>
    <x v="17"/>
    <n v="33"/>
    <s v="Dharmapuri"/>
    <n v="571"/>
    <x v="2"/>
    <x v="2"/>
    <s v="Turmeric"/>
    <x v="0"/>
    <n v="504"/>
    <x v="1"/>
    <s v="Urea"/>
    <n v="0"/>
    <n v="0"/>
    <n v="0"/>
  </r>
  <r>
    <n v="171718"/>
    <x v="0"/>
    <x v="17"/>
    <n v="33"/>
    <s v="Dharmapuri"/>
    <n v="571"/>
    <x v="3"/>
    <x v="3"/>
    <s v="Banana  "/>
    <x v="1"/>
    <n v="606"/>
    <x v="0"/>
    <s v="Murate of Potash"/>
    <n v="514"/>
    <n v="589"/>
    <n v="85.082999999999998"/>
  </r>
  <r>
    <n v="171719"/>
    <x v="0"/>
    <x v="17"/>
    <n v="33"/>
    <s v="Dharmapuri"/>
    <n v="571"/>
    <x v="3"/>
    <x v="3"/>
    <s v="Banana  "/>
    <x v="1"/>
    <n v="606"/>
    <x v="0"/>
    <s v="N P K Mixture"/>
    <n v="514"/>
    <n v="372"/>
    <n v="79.042000000000002"/>
  </r>
  <r>
    <n v="171720"/>
    <x v="0"/>
    <x v="17"/>
    <n v="33"/>
    <s v="Dharmapuri"/>
    <n v="571"/>
    <x v="3"/>
    <x v="3"/>
    <s v="Banana  "/>
    <x v="1"/>
    <n v="606"/>
    <x v="0"/>
    <s v="Single Super Phosphate"/>
    <n v="514"/>
    <n v="235"/>
    <n v="27.632000000000001"/>
  </r>
  <r>
    <n v="171721"/>
    <x v="0"/>
    <x v="17"/>
    <n v="33"/>
    <s v="Dharmapuri"/>
    <n v="571"/>
    <x v="3"/>
    <x v="3"/>
    <s v="Banana  "/>
    <x v="1"/>
    <n v="606"/>
    <x v="0"/>
    <s v="Urea"/>
    <n v="771"/>
    <n v="598"/>
    <n v="149.73099999999999"/>
  </r>
  <r>
    <n v="171722"/>
    <x v="0"/>
    <x v="17"/>
    <n v="33"/>
    <s v="Dharmapuri"/>
    <n v="571"/>
    <x v="3"/>
    <x v="3"/>
    <s v="Banana  "/>
    <x v="1"/>
    <n v="606"/>
    <x v="1"/>
    <s v="Murate of Potash"/>
    <n v="0"/>
    <n v="0"/>
    <n v="0"/>
  </r>
  <r>
    <n v="171723"/>
    <x v="0"/>
    <x v="17"/>
    <n v="33"/>
    <s v="Dharmapuri"/>
    <n v="571"/>
    <x v="3"/>
    <x v="3"/>
    <s v="Banana  "/>
    <x v="1"/>
    <n v="606"/>
    <x v="1"/>
    <s v="N P K Mixture"/>
    <n v="0"/>
    <n v="0"/>
    <n v="0"/>
  </r>
  <r>
    <n v="171724"/>
    <x v="0"/>
    <x v="17"/>
    <n v="33"/>
    <s v="Dharmapuri"/>
    <n v="571"/>
    <x v="3"/>
    <x v="3"/>
    <s v="Banana  "/>
    <x v="1"/>
    <n v="606"/>
    <x v="1"/>
    <s v="Single Super Phosphate"/>
    <n v="0"/>
    <n v="0"/>
    <n v="0"/>
  </r>
  <r>
    <n v="171725"/>
    <x v="0"/>
    <x v="17"/>
    <n v="33"/>
    <s v="Dharmapuri"/>
    <n v="571"/>
    <x v="3"/>
    <x v="3"/>
    <s v="Banana  "/>
    <x v="1"/>
    <n v="606"/>
    <x v="1"/>
    <s v="Urea"/>
    <n v="0"/>
    <n v="0"/>
    <n v="0"/>
  </r>
  <r>
    <n v="171726"/>
    <x v="0"/>
    <x v="17"/>
    <n v="33"/>
    <s v="Dharmapuri"/>
    <n v="571"/>
    <x v="3"/>
    <x v="3"/>
    <s v="Bitter Gourd"/>
    <x v="3"/>
    <n v="725"/>
    <x v="0"/>
    <s v="Murate of Potash"/>
    <n v="0"/>
    <n v="0"/>
    <n v="0"/>
  </r>
  <r>
    <n v="171727"/>
    <x v="0"/>
    <x v="17"/>
    <n v="33"/>
    <s v="Dharmapuri"/>
    <n v="571"/>
    <x v="3"/>
    <x v="3"/>
    <s v="Bitter Gourd"/>
    <x v="3"/>
    <n v="725"/>
    <x v="0"/>
    <s v="Single Super Phosphate"/>
    <n v="0"/>
    <n v="0"/>
    <n v="0"/>
  </r>
  <r>
    <n v="171728"/>
    <x v="0"/>
    <x v="17"/>
    <n v="33"/>
    <s v="Dharmapuri"/>
    <n v="571"/>
    <x v="3"/>
    <x v="3"/>
    <s v="Bitter Gourd"/>
    <x v="3"/>
    <n v="725"/>
    <x v="0"/>
    <s v="Urea"/>
    <n v="0"/>
    <n v="0"/>
    <n v="0"/>
  </r>
  <r>
    <n v="171729"/>
    <x v="0"/>
    <x v="17"/>
    <n v="33"/>
    <s v="Dharmapuri"/>
    <n v="571"/>
    <x v="3"/>
    <x v="3"/>
    <s v="Bitter Gourd"/>
    <x v="3"/>
    <n v="725"/>
    <x v="1"/>
    <s v="Murate of Potash"/>
    <n v="0"/>
    <n v="0"/>
    <n v="0"/>
  </r>
  <r>
    <n v="171730"/>
    <x v="0"/>
    <x v="17"/>
    <n v="33"/>
    <s v="Dharmapuri"/>
    <n v="571"/>
    <x v="3"/>
    <x v="3"/>
    <s v="Bitter Gourd"/>
    <x v="3"/>
    <n v="725"/>
    <x v="1"/>
    <s v="Single Super Phosphate"/>
    <n v="0"/>
    <n v="0"/>
    <n v="0"/>
  </r>
  <r>
    <n v="171731"/>
    <x v="0"/>
    <x v="17"/>
    <n v="33"/>
    <s v="Dharmapuri"/>
    <n v="571"/>
    <x v="3"/>
    <x v="3"/>
    <s v="Bitter Gourd"/>
    <x v="3"/>
    <n v="725"/>
    <x v="1"/>
    <s v="Urea"/>
    <n v="0"/>
    <n v="0"/>
    <n v="0"/>
  </r>
  <r>
    <n v="171732"/>
    <x v="0"/>
    <x v="17"/>
    <n v="33"/>
    <s v="Dharmapuri"/>
    <n v="571"/>
    <x v="3"/>
    <x v="3"/>
    <s v="Brinjal "/>
    <x v="3"/>
    <n v="718"/>
    <x v="0"/>
    <s v="Di-Ammonium Phosphate"/>
    <n v="0"/>
    <n v="0"/>
    <n v="0"/>
  </r>
  <r>
    <n v="171733"/>
    <x v="0"/>
    <x v="17"/>
    <n v="33"/>
    <s v="Dharmapuri"/>
    <n v="571"/>
    <x v="3"/>
    <x v="3"/>
    <s v="Brinjal "/>
    <x v="3"/>
    <n v="718"/>
    <x v="0"/>
    <s v="N P K Mixture"/>
    <n v="0"/>
    <n v="0"/>
    <n v="0"/>
  </r>
  <r>
    <n v="171734"/>
    <x v="0"/>
    <x v="17"/>
    <n v="33"/>
    <s v="Dharmapuri"/>
    <n v="571"/>
    <x v="3"/>
    <x v="3"/>
    <s v="Brinjal "/>
    <x v="3"/>
    <n v="718"/>
    <x v="0"/>
    <s v="Single Super Phosphate"/>
    <n v="0"/>
    <n v="0"/>
    <n v="0"/>
  </r>
  <r>
    <n v="171735"/>
    <x v="0"/>
    <x v="17"/>
    <n v="33"/>
    <s v="Dharmapuri"/>
    <n v="571"/>
    <x v="3"/>
    <x v="3"/>
    <s v="Brinjal "/>
    <x v="3"/>
    <n v="718"/>
    <x v="0"/>
    <s v="Urea"/>
    <n v="0"/>
    <n v="0"/>
    <n v="0"/>
  </r>
  <r>
    <n v="171736"/>
    <x v="0"/>
    <x v="17"/>
    <n v="33"/>
    <s v="Dharmapuri"/>
    <n v="571"/>
    <x v="3"/>
    <x v="3"/>
    <s v="Brinjal "/>
    <x v="3"/>
    <n v="718"/>
    <x v="1"/>
    <s v="Di-Ammonium Phosphate"/>
    <n v="0"/>
    <n v="0"/>
    <n v="0"/>
  </r>
  <r>
    <n v="171737"/>
    <x v="0"/>
    <x v="17"/>
    <n v="33"/>
    <s v="Dharmapuri"/>
    <n v="571"/>
    <x v="3"/>
    <x v="3"/>
    <s v="Brinjal "/>
    <x v="3"/>
    <n v="718"/>
    <x v="1"/>
    <s v="N P K Mixture"/>
    <n v="0"/>
    <n v="0"/>
    <n v="0"/>
  </r>
  <r>
    <n v="171738"/>
    <x v="0"/>
    <x v="17"/>
    <n v="33"/>
    <s v="Dharmapuri"/>
    <n v="571"/>
    <x v="3"/>
    <x v="3"/>
    <s v="Brinjal "/>
    <x v="3"/>
    <n v="718"/>
    <x v="1"/>
    <s v="Single Super Phosphate"/>
    <n v="0"/>
    <n v="0"/>
    <n v="0"/>
  </r>
  <r>
    <n v="171739"/>
    <x v="0"/>
    <x v="17"/>
    <n v="33"/>
    <s v="Dharmapuri"/>
    <n v="571"/>
    <x v="3"/>
    <x v="3"/>
    <s v="Brinjal "/>
    <x v="3"/>
    <n v="718"/>
    <x v="1"/>
    <s v="Urea"/>
    <n v="0"/>
    <n v="0"/>
    <n v="0"/>
  </r>
  <r>
    <n v="171740"/>
    <x v="0"/>
    <x v="17"/>
    <n v="33"/>
    <s v="Dharmapuri"/>
    <n v="571"/>
    <x v="3"/>
    <x v="3"/>
    <s v="Coconut"/>
    <x v="4"/>
    <n v="1006"/>
    <x v="0"/>
    <s v="Urea"/>
    <n v="1285"/>
    <n v="362"/>
    <n v="28.789000000000001"/>
  </r>
  <r>
    <n v="171741"/>
    <x v="0"/>
    <x v="17"/>
    <n v="33"/>
    <s v="Dharmapuri"/>
    <n v="571"/>
    <x v="3"/>
    <x v="3"/>
    <s v="Coconut"/>
    <x v="4"/>
    <n v="1006"/>
    <x v="1"/>
    <s v="Urea"/>
    <n v="257"/>
    <n v="77"/>
    <n v="9.2530000000000001"/>
  </r>
  <r>
    <n v="171742"/>
    <x v="0"/>
    <x v="17"/>
    <n v="33"/>
    <s v="Dharmapuri"/>
    <n v="571"/>
    <x v="3"/>
    <x v="3"/>
    <s v="Cotton  "/>
    <x v="5"/>
    <n v="1101"/>
    <x v="0"/>
    <s v="Murate of Potash"/>
    <n v="0"/>
    <n v="0"/>
    <n v="0"/>
  </r>
  <r>
    <n v="171743"/>
    <x v="0"/>
    <x v="17"/>
    <n v="33"/>
    <s v="Dharmapuri"/>
    <n v="571"/>
    <x v="3"/>
    <x v="3"/>
    <s v="Cotton  "/>
    <x v="5"/>
    <n v="1101"/>
    <x v="0"/>
    <s v="N P K Mixture"/>
    <n v="514"/>
    <n v="250"/>
    <n v="25.704000000000001"/>
  </r>
  <r>
    <n v="171744"/>
    <x v="0"/>
    <x v="17"/>
    <n v="33"/>
    <s v="Dharmapuri"/>
    <n v="571"/>
    <x v="3"/>
    <x v="3"/>
    <s v="Cotton  "/>
    <x v="5"/>
    <n v="1101"/>
    <x v="0"/>
    <s v="Single Super Phosphate"/>
    <n v="0"/>
    <n v="0"/>
    <n v="0"/>
  </r>
  <r>
    <n v="171745"/>
    <x v="0"/>
    <x v="17"/>
    <n v="33"/>
    <s v="Dharmapuri"/>
    <n v="571"/>
    <x v="3"/>
    <x v="3"/>
    <s v="Cotton  "/>
    <x v="5"/>
    <n v="1101"/>
    <x v="0"/>
    <s v="Urea"/>
    <n v="514"/>
    <n v="250"/>
    <n v="37.015000000000001"/>
  </r>
  <r>
    <n v="171746"/>
    <x v="0"/>
    <x v="17"/>
    <n v="33"/>
    <s v="Dharmapuri"/>
    <n v="571"/>
    <x v="3"/>
    <x v="3"/>
    <s v="Cotton  "/>
    <x v="5"/>
    <n v="1101"/>
    <x v="0"/>
    <s v="ZYPSUM"/>
    <n v="0"/>
    <n v="0"/>
    <n v="0"/>
  </r>
  <r>
    <n v="171747"/>
    <x v="0"/>
    <x v="17"/>
    <n v="33"/>
    <s v="Dharmapuri"/>
    <n v="571"/>
    <x v="3"/>
    <x v="3"/>
    <s v="Cotton  "/>
    <x v="5"/>
    <n v="1101"/>
    <x v="1"/>
    <s v="Murate of Potash"/>
    <n v="0"/>
    <n v="0"/>
    <n v="0"/>
  </r>
  <r>
    <n v="171748"/>
    <x v="0"/>
    <x v="17"/>
    <n v="33"/>
    <s v="Dharmapuri"/>
    <n v="571"/>
    <x v="3"/>
    <x v="3"/>
    <s v="Cotton  "/>
    <x v="5"/>
    <n v="1101"/>
    <x v="1"/>
    <s v="N P K Mixture"/>
    <n v="1156"/>
    <n v="1653"/>
    <n v="134.94999999999999"/>
  </r>
  <r>
    <n v="171749"/>
    <x v="0"/>
    <x v="17"/>
    <n v="33"/>
    <s v="Dharmapuri"/>
    <n v="571"/>
    <x v="3"/>
    <x v="3"/>
    <s v="Cotton  "/>
    <x v="5"/>
    <n v="1101"/>
    <x v="1"/>
    <s v="Single Super Phosphate"/>
    <n v="0"/>
    <n v="0"/>
    <n v="0"/>
  </r>
  <r>
    <n v="171750"/>
    <x v="0"/>
    <x v="17"/>
    <n v="33"/>
    <s v="Dharmapuri"/>
    <n v="571"/>
    <x v="3"/>
    <x v="3"/>
    <s v="Cotton  "/>
    <x v="5"/>
    <n v="1101"/>
    <x v="1"/>
    <s v="Urea"/>
    <n v="1156"/>
    <n v="1653"/>
    <n v="193.3"/>
  </r>
  <r>
    <n v="171751"/>
    <x v="0"/>
    <x v="17"/>
    <n v="33"/>
    <s v="Dharmapuri"/>
    <n v="571"/>
    <x v="3"/>
    <x v="3"/>
    <s v="Cotton  "/>
    <x v="5"/>
    <n v="1101"/>
    <x v="1"/>
    <s v="ZYPSUM"/>
    <n v="0"/>
    <n v="0"/>
    <n v="0"/>
  </r>
  <r>
    <n v="171752"/>
    <x v="0"/>
    <x v="17"/>
    <n v="33"/>
    <s v="Dharmapuri"/>
    <n v="571"/>
    <x v="3"/>
    <x v="3"/>
    <s v="Cowpea  "/>
    <x v="2"/>
    <n v="207"/>
    <x v="0"/>
    <s v="Urea"/>
    <n v="0"/>
    <n v="0"/>
    <n v="0"/>
  </r>
  <r>
    <n v="171753"/>
    <x v="0"/>
    <x v="17"/>
    <n v="33"/>
    <s v="Dharmapuri"/>
    <n v="571"/>
    <x v="3"/>
    <x v="3"/>
    <s v="Cowpea  "/>
    <x v="2"/>
    <n v="207"/>
    <x v="1"/>
    <s v="Urea"/>
    <n v="0"/>
    <n v="0"/>
    <n v="0"/>
  </r>
  <r>
    <n v="171754"/>
    <x v="0"/>
    <x v="17"/>
    <n v="33"/>
    <s v="Dharmapuri"/>
    <n v="571"/>
    <x v="3"/>
    <x v="3"/>
    <s v="Crysanthemum"/>
    <x v="6"/>
    <n v="1607"/>
    <x v="0"/>
    <s v="Di-Ammonium Phosphate"/>
    <n v="257"/>
    <n v="129"/>
    <n v="5.9119999999999999"/>
  </r>
  <r>
    <n v="171755"/>
    <x v="0"/>
    <x v="17"/>
    <n v="33"/>
    <s v="Dharmapuri"/>
    <n v="571"/>
    <x v="3"/>
    <x v="3"/>
    <s v="Crysanthemum"/>
    <x v="6"/>
    <n v="1607"/>
    <x v="0"/>
    <s v="Murate of Potash"/>
    <n v="514"/>
    <n v="386"/>
    <n v="9.51"/>
  </r>
  <r>
    <n v="171756"/>
    <x v="0"/>
    <x v="17"/>
    <n v="33"/>
    <s v="Dharmapuri"/>
    <n v="571"/>
    <x v="3"/>
    <x v="3"/>
    <s v="Crysanthemum"/>
    <x v="6"/>
    <n v="1607"/>
    <x v="0"/>
    <s v="N P K Mixture"/>
    <n v="0"/>
    <n v="0"/>
    <n v="0"/>
  </r>
  <r>
    <n v="171757"/>
    <x v="0"/>
    <x v="17"/>
    <n v="33"/>
    <s v="Dharmapuri"/>
    <n v="571"/>
    <x v="3"/>
    <x v="3"/>
    <s v="Crysanthemum"/>
    <x v="6"/>
    <n v="1607"/>
    <x v="0"/>
    <s v="Single Super Phosphate"/>
    <n v="257"/>
    <n v="257"/>
    <n v="7.7110000000000003"/>
  </r>
  <r>
    <n v="171758"/>
    <x v="0"/>
    <x v="17"/>
    <n v="33"/>
    <s v="Dharmapuri"/>
    <n v="571"/>
    <x v="3"/>
    <x v="3"/>
    <s v="Crysanthemum"/>
    <x v="6"/>
    <n v="1607"/>
    <x v="0"/>
    <s v="Urea"/>
    <n v="514"/>
    <n v="386"/>
    <n v="46.011000000000003"/>
  </r>
  <r>
    <n v="171759"/>
    <x v="0"/>
    <x v="17"/>
    <n v="33"/>
    <s v="Dharmapuri"/>
    <n v="571"/>
    <x v="3"/>
    <x v="3"/>
    <s v="Crysanthemum"/>
    <x v="6"/>
    <n v="1607"/>
    <x v="1"/>
    <s v="Di-Ammonium Phosphate"/>
    <n v="0"/>
    <n v="0"/>
    <n v="0"/>
  </r>
  <r>
    <n v="171760"/>
    <x v="0"/>
    <x v="17"/>
    <n v="33"/>
    <s v="Dharmapuri"/>
    <n v="571"/>
    <x v="3"/>
    <x v="3"/>
    <s v="Crysanthemum"/>
    <x v="6"/>
    <n v="1607"/>
    <x v="1"/>
    <s v="Murate of Potash"/>
    <n v="0"/>
    <n v="0"/>
    <n v="0"/>
  </r>
  <r>
    <n v="171761"/>
    <x v="0"/>
    <x v="17"/>
    <n v="33"/>
    <s v="Dharmapuri"/>
    <n v="571"/>
    <x v="3"/>
    <x v="3"/>
    <s v="Crysanthemum"/>
    <x v="6"/>
    <n v="1607"/>
    <x v="1"/>
    <s v="N P K Mixture"/>
    <n v="0"/>
    <n v="0"/>
    <n v="0"/>
  </r>
  <r>
    <n v="171762"/>
    <x v="0"/>
    <x v="17"/>
    <n v="33"/>
    <s v="Dharmapuri"/>
    <n v="571"/>
    <x v="3"/>
    <x v="3"/>
    <s v="Crysanthemum"/>
    <x v="6"/>
    <n v="1607"/>
    <x v="1"/>
    <s v="Single Super Phosphate"/>
    <n v="0"/>
    <n v="0"/>
    <n v="0"/>
  </r>
  <r>
    <n v="171763"/>
    <x v="0"/>
    <x v="17"/>
    <n v="33"/>
    <s v="Dharmapuri"/>
    <n v="571"/>
    <x v="3"/>
    <x v="3"/>
    <s v="Crysanthemum"/>
    <x v="6"/>
    <n v="1607"/>
    <x v="1"/>
    <s v="Urea"/>
    <n v="0"/>
    <n v="0"/>
    <n v="0"/>
  </r>
  <r>
    <n v="171764"/>
    <x v="0"/>
    <x v="17"/>
    <n v="33"/>
    <s v="Dharmapuri"/>
    <n v="571"/>
    <x v="3"/>
    <x v="3"/>
    <s v="Dry Chillies"/>
    <x v="0"/>
    <n v="502"/>
    <x v="0"/>
    <s v="Single Super Phosphate"/>
    <n v="0"/>
    <n v="0"/>
    <n v="0"/>
  </r>
  <r>
    <n v="171765"/>
    <x v="0"/>
    <x v="17"/>
    <n v="33"/>
    <s v="Dharmapuri"/>
    <n v="571"/>
    <x v="3"/>
    <x v="3"/>
    <s v="Dry Chillies"/>
    <x v="0"/>
    <n v="502"/>
    <x v="0"/>
    <s v="Urea"/>
    <n v="0"/>
    <n v="0"/>
    <n v="0"/>
  </r>
  <r>
    <n v="171766"/>
    <x v="0"/>
    <x v="17"/>
    <n v="33"/>
    <s v="Dharmapuri"/>
    <n v="571"/>
    <x v="3"/>
    <x v="3"/>
    <s v="Dry Chillies"/>
    <x v="0"/>
    <n v="502"/>
    <x v="1"/>
    <s v="Single Super Phosphate"/>
    <n v="0"/>
    <n v="0"/>
    <n v="0"/>
  </r>
  <r>
    <n v="171767"/>
    <x v="0"/>
    <x v="17"/>
    <n v="33"/>
    <s v="Dharmapuri"/>
    <n v="571"/>
    <x v="3"/>
    <x v="3"/>
    <s v="Dry Chillies"/>
    <x v="0"/>
    <n v="502"/>
    <x v="1"/>
    <s v="Urea"/>
    <n v="0"/>
    <n v="0"/>
    <n v="0"/>
  </r>
  <r>
    <n v="171768"/>
    <x v="0"/>
    <x v="17"/>
    <n v="33"/>
    <s v="Dharmapuri"/>
    <n v="571"/>
    <x v="3"/>
    <x v="3"/>
    <s v="Finger Millet "/>
    <x v="7"/>
    <n v="105"/>
    <x v="0"/>
    <s v="Di-Ammonium Phosphate"/>
    <n v="514"/>
    <n v="257"/>
    <n v="17.478999999999999"/>
  </r>
  <r>
    <n v="171769"/>
    <x v="0"/>
    <x v="17"/>
    <n v="33"/>
    <s v="Dharmapuri"/>
    <n v="571"/>
    <x v="3"/>
    <x v="3"/>
    <s v="Finger Millet "/>
    <x v="7"/>
    <n v="105"/>
    <x v="0"/>
    <s v="Murate of Potash"/>
    <n v="771"/>
    <n v="283"/>
    <n v="4.883"/>
  </r>
  <r>
    <n v="171770"/>
    <x v="0"/>
    <x v="17"/>
    <n v="33"/>
    <s v="Dharmapuri"/>
    <n v="571"/>
    <x v="3"/>
    <x v="3"/>
    <s v="Finger Millet "/>
    <x v="7"/>
    <n v="105"/>
    <x v="0"/>
    <s v="N P K Mixture"/>
    <n v="514"/>
    <n v="386"/>
    <n v="38.555999999999997"/>
  </r>
  <r>
    <n v="171771"/>
    <x v="0"/>
    <x v="17"/>
    <n v="33"/>
    <s v="Dharmapuri"/>
    <n v="571"/>
    <x v="3"/>
    <x v="3"/>
    <s v="Finger Millet "/>
    <x v="7"/>
    <n v="105"/>
    <x v="0"/>
    <s v="Single Super Phosphate"/>
    <n v="771"/>
    <n v="163"/>
    <n v="7.4530000000000003"/>
  </r>
  <r>
    <n v="171772"/>
    <x v="0"/>
    <x v="17"/>
    <n v="33"/>
    <s v="Dharmapuri"/>
    <n v="571"/>
    <x v="3"/>
    <x v="3"/>
    <s v="Finger Millet "/>
    <x v="7"/>
    <n v="105"/>
    <x v="0"/>
    <s v="Urea"/>
    <n v="1414"/>
    <n v="497"/>
    <n v="47.167000000000002"/>
  </r>
  <r>
    <n v="171773"/>
    <x v="0"/>
    <x v="17"/>
    <n v="33"/>
    <s v="Dharmapuri"/>
    <n v="571"/>
    <x v="3"/>
    <x v="3"/>
    <s v="Finger Millet "/>
    <x v="7"/>
    <n v="105"/>
    <x v="1"/>
    <s v="Di-Ammonium Phosphate"/>
    <n v="0"/>
    <n v="0"/>
    <n v="0"/>
  </r>
  <r>
    <n v="171774"/>
    <x v="0"/>
    <x v="17"/>
    <n v="33"/>
    <s v="Dharmapuri"/>
    <n v="571"/>
    <x v="3"/>
    <x v="3"/>
    <s v="Finger Millet "/>
    <x v="7"/>
    <n v="105"/>
    <x v="1"/>
    <s v="Murate of Potash"/>
    <n v="0"/>
    <n v="0"/>
    <n v="0"/>
  </r>
  <r>
    <n v="171775"/>
    <x v="0"/>
    <x v="17"/>
    <n v="33"/>
    <s v="Dharmapuri"/>
    <n v="571"/>
    <x v="3"/>
    <x v="3"/>
    <s v="Finger Millet "/>
    <x v="7"/>
    <n v="105"/>
    <x v="1"/>
    <s v="N P K Mixture"/>
    <n v="0"/>
    <n v="0"/>
    <n v="0"/>
  </r>
  <r>
    <n v="171776"/>
    <x v="0"/>
    <x v="17"/>
    <n v="33"/>
    <s v="Dharmapuri"/>
    <n v="571"/>
    <x v="3"/>
    <x v="3"/>
    <s v="Finger Millet "/>
    <x v="7"/>
    <n v="105"/>
    <x v="1"/>
    <s v="Single Super Phosphate"/>
    <n v="0"/>
    <n v="0"/>
    <n v="0"/>
  </r>
  <r>
    <n v="171777"/>
    <x v="0"/>
    <x v="17"/>
    <n v="33"/>
    <s v="Dharmapuri"/>
    <n v="571"/>
    <x v="3"/>
    <x v="3"/>
    <s v="Finger Millet "/>
    <x v="7"/>
    <n v="105"/>
    <x v="1"/>
    <s v="Urea"/>
    <n v="128"/>
    <n v="77"/>
    <n v="5.5259999999999998"/>
  </r>
  <r>
    <n v="171778"/>
    <x v="0"/>
    <x v="17"/>
    <n v="33"/>
    <s v="Dharmapuri"/>
    <n v="571"/>
    <x v="3"/>
    <x v="3"/>
    <s v="Fodder &amp; Green Manure"/>
    <x v="8"/>
    <n v="1499"/>
    <x v="0"/>
    <s v="Urea"/>
    <n v="0"/>
    <n v="0"/>
    <n v="0"/>
  </r>
  <r>
    <n v="171779"/>
    <x v="0"/>
    <x v="17"/>
    <n v="33"/>
    <s v="Dharmapuri"/>
    <n v="571"/>
    <x v="3"/>
    <x v="3"/>
    <s v="Fodder &amp; Green Manure"/>
    <x v="8"/>
    <n v="1499"/>
    <x v="1"/>
    <s v="Urea"/>
    <n v="0"/>
    <n v="0"/>
    <n v="0"/>
  </r>
  <r>
    <n v="171780"/>
    <x v="0"/>
    <x v="17"/>
    <n v="33"/>
    <s v="Dharmapuri"/>
    <n v="571"/>
    <x v="3"/>
    <x v="3"/>
    <s v="French Beans"/>
    <x v="3"/>
    <n v="728"/>
    <x v="0"/>
    <s v="Di-Ammonium Phosphate"/>
    <n v="257"/>
    <n v="154"/>
    <n v="4.3689999999999998"/>
  </r>
  <r>
    <n v="171781"/>
    <x v="0"/>
    <x v="17"/>
    <n v="33"/>
    <s v="Dharmapuri"/>
    <n v="571"/>
    <x v="3"/>
    <x v="3"/>
    <s v="French Beans"/>
    <x v="3"/>
    <n v="728"/>
    <x v="0"/>
    <s v="Murate of Potash"/>
    <n v="257"/>
    <n v="154"/>
    <n v="2.056"/>
  </r>
  <r>
    <n v="171782"/>
    <x v="0"/>
    <x v="17"/>
    <n v="33"/>
    <s v="Dharmapuri"/>
    <n v="571"/>
    <x v="3"/>
    <x v="3"/>
    <s v="French Beans"/>
    <x v="3"/>
    <n v="728"/>
    <x v="0"/>
    <s v="Single Super Phosphate"/>
    <n v="0"/>
    <n v="0"/>
    <n v="0"/>
  </r>
  <r>
    <n v="171783"/>
    <x v="0"/>
    <x v="17"/>
    <n v="33"/>
    <s v="Dharmapuri"/>
    <n v="571"/>
    <x v="3"/>
    <x v="3"/>
    <s v="French Beans"/>
    <x v="3"/>
    <n v="728"/>
    <x v="0"/>
    <s v="Urea"/>
    <n v="257"/>
    <n v="154"/>
    <n v="14.651"/>
  </r>
  <r>
    <n v="171784"/>
    <x v="0"/>
    <x v="17"/>
    <n v="33"/>
    <s v="Dharmapuri"/>
    <n v="571"/>
    <x v="3"/>
    <x v="3"/>
    <s v="French Beans"/>
    <x v="3"/>
    <n v="728"/>
    <x v="1"/>
    <s v="Di-Ammonium Phosphate"/>
    <n v="0"/>
    <n v="0"/>
    <n v="0"/>
  </r>
  <r>
    <n v="171785"/>
    <x v="0"/>
    <x v="17"/>
    <n v="33"/>
    <s v="Dharmapuri"/>
    <n v="571"/>
    <x v="3"/>
    <x v="3"/>
    <s v="French Beans"/>
    <x v="3"/>
    <n v="728"/>
    <x v="1"/>
    <s v="Murate of Potash"/>
    <n v="0"/>
    <n v="0"/>
    <n v="0"/>
  </r>
  <r>
    <n v="171786"/>
    <x v="0"/>
    <x v="17"/>
    <n v="33"/>
    <s v="Dharmapuri"/>
    <n v="571"/>
    <x v="3"/>
    <x v="3"/>
    <s v="French Beans"/>
    <x v="3"/>
    <n v="728"/>
    <x v="1"/>
    <s v="Single Super Phosphate"/>
    <n v="0"/>
    <n v="0"/>
    <n v="0"/>
  </r>
  <r>
    <n v="171787"/>
    <x v="0"/>
    <x v="17"/>
    <n v="33"/>
    <s v="Dharmapuri"/>
    <n v="571"/>
    <x v="3"/>
    <x v="3"/>
    <s v="French Beans"/>
    <x v="3"/>
    <n v="728"/>
    <x v="1"/>
    <s v="Urea"/>
    <n v="0"/>
    <n v="0"/>
    <n v="0"/>
  </r>
  <r>
    <n v="171788"/>
    <x v="0"/>
    <x v="17"/>
    <n v="33"/>
    <s v="Dharmapuri"/>
    <n v="571"/>
    <x v="3"/>
    <x v="3"/>
    <s v="Groundnut "/>
    <x v="4"/>
    <n v="1001"/>
    <x v="0"/>
    <s v="Di-Ammonium Phosphate"/>
    <n v="257"/>
    <n v="465"/>
    <n v="58.606999999999999"/>
  </r>
  <r>
    <n v="171789"/>
    <x v="0"/>
    <x v="17"/>
    <n v="33"/>
    <s v="Dharmapuri"/>
    <n v="571"/>
    <x v="3"/>
    <x v="3"/>
    <s v="Groundnut "/>
    <x v="4"/>
    <n v="1001"/>
    <x v="0"/>
    <s v="Murate of Potash"/>
    <n v="257"/>
    <n v="51"/>
    <n v="1.028"/>
  </r>
  <r>
    <n v="171790"/>
    <x v="0"/>
    <x v="17"/>
    <n v="33"/>
    <s v="Dharmapuri"/>
    <n v="571"/>
    <x v="3"/>
    <x v="3"/>
    <s v="Groundnut "/>
    <x v="4"/>
    <n v="1001"/>
    <x v="0"/>
    <s v="N P K Mixture"/>
    <n v="514"/>
    <n v="574"/>
    <n v="71.972999999999999"/>
  </r>
  <r>
    <n v="171791"/>
    <x v="0"/>
    <x v="17"/>
    <n v="33"/>
    <s v="Dharmapuri"/>
    <n v="571"/>
    <x v="3"/>
    <x v="3"/>
    <s v="Groundnut "/>
    <x v="4"/>
    <n v="1001"/>
    <x v="0"/>
    <s v="N P K Mixture"/>
    <n v="0"/>
    <n v="0"/>
    <n v="0"/>
  </r>
  <r>
    <n v="171792"/>
    <x v="0"/>
    <x v="17"/>
    <n v="33"/>
    <s v="Dharmapuri"/>
    <n v="571"/>
    <x v="3"/>
    <x v="3"/>
    <s v="Groundnut "/>
    <x v="4"/>
    <n v="1001"/>
    <x v="0"/>
    <s v="Single Super Phosphate"/>
    <n v="514"/>
    <n v="154"/>
    <n v="11.052"/>
  </r>
  <r>
    <n v="171793"/>
    <x v="0"/>
    <x v="17"/>
    <n v="33"/>
    <s v="Dharmapuri"/>
    <n v="571"/>
    <x v="3"/>
    <x v="3"/>
    <s v="Groundnut "/>
    <x v="4"/>
    <n v="1001"/>
    <x v="0"/>
    <s v="Urea"/>
    <n v="1028"/>
    <n v="728"/>
    <n v="99.991"/>
  </r>
  <r>
    <n v="171794"/>
    <x v="0"/>
    <x v="17"/>
    <n v="33"/>
    <s v="Dharmapuri"/>
    <n v="571"/>
    <x v="3"/>
    <x v="3"/>
    <s v="Groundnut "/>
    <x v="4"/>
    <n v="1001"/>
    <x v="0"/>
    <s v="Zinc Sul. Hep. Hyd/M.Hyd."/>
    <n v="0"/>
    <n v="0"/>
    <n v="0"/>
  </r>
  <r>
    <n v="171795"/>
    <x v="0"/>
    <x v="17"/>
    <n v="33"/>
    <s v="Dharmapuri"/>
    <n v="571"/>
    <x v="3"/>
    <x v="3"/>
    <s v="Groundnut "/>
    <x v="4"/>
    <n v="1001"/>
    <x v="0"/>
    <s v="ZYPSUM"/>
    <n v="0"/>
    <n v="0"/>
    <n v="0"/>
  </r>
  <r>
    <n v="171796"/>
    <x v="0"/>
    <x v="17"/>
    <n v="33"/>
    <s v="Dharmapuri"/>
    <n v="571"/>
    <x v="3"/>
    <x v="3"/>
    <s v="Groundnut "/>
    <x v="4"/>
    <n v="1001"/>
    <x v="1"/>
    <s v="Di-Ammonium Phosphate"/>
    <n v="128"/>
    <n v="129"/>
    <n v="7.3250000000000002"/>
  </r>
  <r>
    <n v="171797"/>
    <x v="0"/>
    <x v="17"/>
    <n v="33"/>
    <s v="Dharmapuri"/>
    <n v="571"/>
    <x v="3"/>
    <x v="3"/>
    <s v="Groundnut "/>
    <x v="4"/>
    <n v="1001"/>
    <x v="1"/>
    <s v="Murate of Potash"/>
    <n v="0"/>
    <n v="0"/>
    <n v="0"/>
  </r>
  <r>
    <n v="171798"/>
    <x v="0"/>
    <x v="17"/>
    <n v="33"/>
    <s v="Dharmapuri"/>
    <n v="571"/>
    <x v="3"/>
    <x v="3"/>
    <s v="Groundnut "/>
    <x v="4"/>
    <n v="1001"/>
    <x v="1"/>
    <s v="N P K Mixture"/>
    <n v="257"/>
    <n v="206"/>
    <n v="10.281000000000001"/>
  </r>
  <r>
    <n v="171799"/>
    <x v="0"/>
    <x v="17"/>
    <n v="33"/>
    <s v="Dharmapuri"/>
    <n v="571"/>
    <x v="3"/>
    <x v="3"/>
    <s v="Groundnut "/>
    <x v="4"/>
    <n v="1001"/>
    <x v="1"/>
    <s v="N P K Mixture"/>
    <n v="0"/>
    <n v="0"/>
    <n v="0"/>
  </r>
  <r>
    <n v="171800"/>
    <x v="0"/>
    <x v="17"/>
    <n v="33"/>
    <s v="Dharmapuri"/>
    <n v="571"/>
    <x v="3"/>
    <x v="3"/>
    <s v="Groundnut "/>
    <x v="4"/>
    <n v="1001"/>
    <x v="1"/>
    <s v="Single Super Phosphate"/>
    <n v="0"/>
    <n v="0"/>
    <n v="0"/>
  </r>
  <r>
    <n v="171801"/>
    <x v="0"/>
    <x v="17"/>
    <n v="33"/>
    <s v="Dharmapuri"/>
    <n v="571"/>
    <x v="3"/>
    <x v="3"/>
    <s v="Groundnut "/>
    <x v="4"/>
    <n v="1001"/>
    <x v="1"/>
    <s v="Urea"/>
    <n v="257"/>
    <n v="206"/>
    <n v="42.283999999999999"/>
  </r>
  <r>
    <n v="171802"/>
    <x v="0"/>
    <x v="17"/>
    <n v="33"/>
    <s v="Dharmapuri"/>
    <n v="571"/>
    <x v="3"/>
    <x v="3"/>
    <s v="Groundnut "/>
    <x v="4"/>
    <n v="1001"/>
    <x v="1"/>
    <s v="Zinc Sul. Hep. Hyd/M.Hyd."/>
    <n v="0"/>
    <n v="0"/>
    <n v="0"/>
  </r>
  <r>
    <n v="171803"/>
    <x v="0"/>
    <x v="17"/>
    <n v="33"/>
    <s v="Dharmapuri"/>
    <n v="571"/>
    <x v="3"/>
    <x v="3"/>
    <s v="Groundnut "/>
    <x v="4"/>
    <n v="1001"/>
    <x v="1"/>
    <s v="ZYPSUM"/>
    <n v="0"/>
    <n v="0"/>
    <n v="0"/>
  </r>
  <r>
    <n v="171804"/>
    <x v="0"/>
    <x v="17"/>
    <n v="33"/>
    <s v="Dharmapuri"/>
    <n v="571"/>
    <x v="3"/>
    <x v="3"/>
    <s v="Guava "/>
    <x v="1"/>
    <n v="616"/>
    <x v="0"/>
    <s v="Single Super Phosphate"/>
    <n v="0"/>
    <n v="0"/>
    <n v="0"/>
  </r>
  <r>
    <n v="171805"/>
    <x v="0"/>
    <x v="17"/>
    <n v="33"/>
    <s v="Dharmapuri"/>
    <n v="571"/>
    <x v="3"/>
    <x v="3"/>
    <s v="Guava "/>
    <x v="1"/>
    <n v="616"/>
    <x v="0"/>
    <s v="Urea"/>
    <n v="0"/>
    <n v="0"/>
    <n v="0"/>
  </r>
  <r>
    <n v="171806"/>
    <x v="0"/>
    <x v="17"/>
    <n v="33"/>
    <s v="Dharmapuri"/>
    <n v="571"/>
    <x v="3"/>
    <x v="3"/>
    <s v="Guava "/>
    <x v="1"/>
    <n v="616"/>
    <x v="1"/>
    <s v="Single Super Phosphate"/>
    <n v="0"/>
    <n v="0"/>
    <n v="0"/>
  </r>
  <r>
    <n v="171807"/>
    <x v="0"/>
    <x v="17"/>
    <n v="33"/>
    <s v="Dharmapuri"/>
    <n v="571"/>
    <x v="3"/>
    <x v="3"/>
    <s v="Guava "/>
    <x v="1"/>
    <n v="616"/>
    <x v="1"/>
    <s v="Urea"/>
    <n v="0"/>
    <n v="0"/>
    <n v="0"/>
  </r>
  <r>
    <n v="171808"/>
    <x v="0"/>
    <x v="17"/>
    <n v="33"/>
    <s v="Dharmapuri"/>
    <n v="571"/>
    <x v="3"/>
    <x v="3"/>
    <s v="Jasmine"/>
    <x v="6"/>
    <n v="1606"/>
    <x v="0"/>
    <s v="Urea"/>
    <n v="0"/>
    <n v="0"/>
    <n v="0"/>
  </r>
  <r>
    <n v="171809"/>
    <x v="0"/>
    <x v="17"/>
    <n v="33"/>
    <s v="Dharmapuri"/>
    <n v="571"/>
    <x v="3"/>
    <x v="3"/>
    <s v="Jasmine"/>
    <x v="6"/>
    <n v="1606"/>
    <x v="1"/>
    <s v="Urea"/>
    <n v="0"/>
    <n v="0"/>
    <n v="0"/>
  </r>
  <r>
    <n v="171810"/>
    <x v="0"/>
    <x v="17"/>
    <n v="33"/>
    <s v="Dharmapuri"/>
    <n v="571"/>
    <x v="3"/>
    <x v="3"/>
    <s v="Leafy Vegetable "/>
    <x v="3"/>
    <n v="799"/>
    <x v="0"/>
    <s v="Di-Ammonium Phosphate"/>
    <n v="514"/>
    <n v="450"/>
    <n v="29.303000000000001"/>
  </r>
  <r>
    <n v="171811"/>
    <x v="0"/>
    <x v="17"/>
    <n v="33"/>
    <s v="Dharmapuri"/>
    <n v="571"/>
    <x v="3"/>
    <x v="3"/>
    <s v="Leafy Vegetable "/>
    <x v="3"/>
    <n v="799"/>
    <x v="0"/>
    <s v="Murate of Potash"/>
    <n v="1799"/>
    <n v="977"/>
    <n v="28.789000000000001"/>
  </r>
  <r>
    <n v="171812"/>
    <x v="0"/>
    <x v="17"/>
    <n v="33"/>
    <s v="Dharmapuri"/>
    <n v="571"/>
    <x v="3"/>
    <x v="3"/>
    <s v="Leafy Vegetable "/>
    <x v="3"/>
    <n v="799"/>
    <x v="0"/>
    <s v="N P K Mixture"/>
    <n v="0"/>
    <n v="0"/>
    <n v="0"/>
  </r>
  <r>
    <n v="171813"/>
    <x v="0"/>
    <x v="17"/>
    <n v="33"/>
    <s v="Dharmapuri"/>
    <n v="571"/>
    <x v="3"/>
    <x v="3"/>
    <s v="Leafy Vegetable "/>
    <x v="3"/>
    <n v="799"/>
    <x v="0"/>
    <s v="Single Super Phosphate"/>
    <n v="1800"/>
    <n v="579"/>
    <n v="41.127000000000002"/>
  </r>
  <r>
    <n v="171814"/>
    <x v="0"/>
    <x v="17"/>
    <n v="33"/>
    <s v="Dharmapuri"/>
    <n v="571"/>
    <x v="3"/>
    <x v="3"/>
    <s v="Leafy Vegetable "/>
    <x v="3"/>
    <n v="799"/>
    <x v="0"/>
    <s v="Urea"/>
    <n v="2441"/>
    <n v="1054"/>
    <n v="154.74199999999999"/>
  </r>
  <r>
    <n v="171815"/>
    <x v="0"/>
    <x v="17"/>
    <n v="33"/>
    <s v="Dharmapuri"/>
    <n v="571"/>
    <x v="3"/>
    <x v="3"/>
    <s v="Leafy Vegetable "/>
    <x v="3"/>
    <n v="799"/>
    <x v="1"/>
    <s v="Di-Ammonium Phosphate"/>
    <n v="0"/>
    <n v="0"/>
    <n v="0"/>
  </r>
  <r>
    <n v="171816"/>
    <x v="0"/>
    <x v="17"/>
    <n v="33"/>
    <s v="Dharmapuri"/>
    <n v="571"/>
    <x v="3"/>
    <x v="3"/>
    <s v="Leafy Vegetable "/>
    <x v="3"/>
    <n v="799"/>
    <x v="1"/>
    <s v="Murate of Potash"/>
    <n v="0"/>
    <n v="0"/>
    <n v="0"/>
  </r>
  <r>
    <n v="171817"/>
    <x v="0"/>
    <x v="17"/>
    <n v="33"/>
    <s v="Dharmapuri"/>
    <n v="571"/>
    <x v="3"/>
    <x v="3"/>
    <s v="Leafy Vegetable "/>
    <x v="3"/>
    <n v="799"/>
    <x v="1"/>
    <s v="N P K Mixture"/>
    <n v="2056"/>
    <n v="1900"/>
    <n v="143.304"/>
  </r>
  <r>
    <n v="171818"/>
    <x v="0"/>
    <x v="17"/>
    <n v="33"/>
    <s v="Dharmapuri"/>
    <n v="571"/>
    <x v="3"/>
    <x v="3"/>
    <s v="Leafy Vegetable "/>
    <x v="3"/>
    <n v="799"/>
    <x v="1"/>
    <s v="Single Super Phosphate"/>
    <n v="899"/>
    <n v="1115"/>
    <n v="75.186000000000007"/>
  </r>
  <r>
    <n v="171819"/>
    <x v="0"/>
    <x v="17"/>
    <n v="33"/>
    <s v="Dharmapuri"/>
    <n v="571"/>
    <x v="3"/>
    <x v="3"/>
    <s v="Leafy Vegetable "/>
    <x v="3"/>
    <n v="799"/>
    <x v="1"/>
    <s v="Urea"/>
    <n v="2571"/>
    <n v="2383"/>
    <n v="261.41899999999998"/>
  </r>
  <r>
    <n v="171820"/>
    <x v="0"/>
    <x v="17"/>
    <n v="33"/>
    <s v="Dharmapuri"/>
    <n v="571"/>
    <x v="3"/>
    <x v="3"/>
    <s v="Lentil  "/>
    <x v="2"/>
    <n v="205"/>
    <x v="0"/>
    <s v="Urea"/>
    <n v="128"/>
    <n v="26"/>
    <n v="1.7989999999999999"/>
  </r>
  <r>
    <n v="171821"/>
    <x v="0"/>
    <x v="17"/>
    <n v="33"/>
    <s v="Dharmapuri"/>
    <n v="571"/>
    <x v="3"/>
    <x v="3"/>
    <s v="Lentil  "/>
    <x v="2"/>
    <n v="205"/>
    <x v="1"/>
    <s v="Urea"/>
    <n v="0"/>
    <n v="0"/>
    <n v="0"/>
  </r>
  <r>
    <n v="171822"/>
    <x v="0"/>
    <x v="17"/>
    <n v="33"/>
    <s v="Dharmapuri"/>
    <n v="571"/>
    <x v="3"/>
    <x v="3"/>
    <s v="Maize  "/>
    <x v="7"/>
    <n v="104"/>
    <x v="0"/>
    <s v="Di-Ammonium Phosphate"/>
    <n v="128"/>
    <n v="77"/>
    <n v="4.3689999999999998"/>
  </r>
  <r>
    <n v="171823"/>
    <x v="0"/>
    <x v="17"/>
    <n v="33"/>
    <s v="Dharmapuri"/>
    <n v="571"/>
    <x v="3"/>
    <x v="3"/>
    <s v="Maize  "/>
    <x v="7"/>
    <n v="104"/>
    <x v="0"/>
    <s v="N P K Mixture"/>
    <n v="257"/>
    <n v="41"/>
    <n v="5.14"/>
  </r>
  <r>
    <n v="171824"/>
    <x v="0"/>
    <x v="17"/>
    <n v="33"/>
    <s v="Dharmapuri"/>
    <n v="571"/>
    <x v="3"/>
    <x v="3"/>
    <s v="Maize  "/>
    <x v="7"/>
    <n v="104"/>
    <x v="0"/>
    <s v="Urea"/>
    <n v="385"/>
    <n v="118"/>
    <n v="12.595000000000001"/>
  </r>
  <r>
    <n v="171825"/>
    <x v="0"/>
    <x v="17"/>
    <n v="33"/>
    <s v="Dharmapuri"/>
    <n v="571"/>
    <x v="3"/>
    <x v="3"/>
    <s v="Maize  "/>
    <x v="7"/>
    <n v="104"/>
    <x v="1"/>
    <s v="Di-Ammonium Phosphate"/>
    <n v="0"/>
    <n v="0"/>
    <n v="0"/>
  </r>
  <r>
    <n v="171826"/>
    <x v="0"/>
    <x v="17"/>
    <n v="33"/>
    <s v="Dharmapuri"/>
    <n v="571"/>
    <x v="3"/>
    <x v="3"/>
    <s v="Maize  "/>
    <x v="7"/>
    <n v="104"/>
    <x v="1"/>
    <s v="N P K Mixture"/>
    <n v="0"/>
    <n v="0"/>
    <n v="0"/>
  </r>
  <r>
    <n v="171827"/>
    <x v="0"/>
    <x v="17"/>
    <n v="33"/>
    <s v="Dharmapuri"/>
    <n v="571"/>
    <x v="3"/>
    <x v="3"/>
    <s v="Maize  "/>
    <x v="7"/>
    <n v="104"/>
    <x v="1"/>
    <s v="Urea"/>
    <n v="0"/>
    <n v="0"/>
    <n v="0"/>
  </r>
  <r>
    <n v="171828"/>
    <x v="0"/>
    <x v="17"/>
    <n v="33"/>
    <s v="Dharmapuri"/>
    <n v="571"/>
    <x v="3"/>
    <x v="3"/>
    <s v="Mango "/>
    <x v="1"/>
    <n v="601"/>
    <x v="0"/>
    <s v="Single Super Phosphate"/>
    <n v="514"/>
    <n v="623"/>
    <n v="59.121000000000002"/>
  </r>
  <r>
    <n v="171829"/>
    <x v="0"/>
    <x v="17"/>
    <n v="33"/>
    <s v="Dharmapuri"/>
    <n v="571"/>
    <x v="3"/>
    <x v="3"/>
    <s v="Mango "/>
    <x v="1"/>
    <n v="601"/>
    <x v="0"/>
    <s v="Urea"/>
    <n v="514"/>
    <n v="623"/>
    <n v="88.167000000000002"/>
  </r>
  <r>
    <n v="171830"/>
    <x v="0"/>
    <x v="17"/>
    <n v="33"/>
    <s v="Dharmapuri"/>
    <n v="571"/>
    <x v="3"/>
    <x v="3"/>
    <s v="Mango "/>
    <x v="1"/>
    <n v="601"/>
    <x v="1"/>
    <s v="Single Super Phosphate"/>
    <n v="0"/>
    <n v="0"/>
    <n v="0"/>
  </r>
  <r>
    <n v="171831"/>
    <x v="0"/>
    <x v="17"/>
    <n v="33"/>
    <s v="Dharmapuri"/>
    <n v="571"/>
    <x v="3"/>
    <x v="3"/>
    <s v="Mango "/>
    <x v="1"/>
    <n v="601"/>
    <x v="1"/>
    <s v="Urea"/>
    <n v="0"/>
    <n v="0"/>
    <n v="0"/>
  </r>
  <r>
    <n v="171832"/>
    <x v="0"/>
    <x v="17"/>
    <n v="33"/>
    <s v="Dharmapuri"/>
    <n v="571"/>
    <x v="3"/>
    <x v="3"/>
    <s v="Other Flowers"/>
    <x v="6"/>
    <n v="1688"/>
    <x v="0"/>
    <s v="Urea"/>
    <n v="257"/>
    <n v="26"/>
    <n v="3.5979999999999999"/>
  </r>
  <r>
    <n v="171833"/>
    <x v="0"/>
    <x v="17"/>
    <n v="33"/>
    <s v="Dharmapuri"/>
    <n v="571"/>
    <x v="3"/>
    <x v="3"/>
    <s v="Other Flowers"/>
    <x v="6"/>
    <n v="1688"/>
    <x v="1"/>
    <s v="Urea"/>
    <n v="0"/>
    <n v="0"/>
    <n v="0"/>
  </r>
  <r>
    <n v="171834"/>
    <x v="0"/>
    <x v="17"/>
    <n v="33"/>
    <s v="Dharmapuri"/>
    <n v="571"/>
    <x v="3"/>
    <x v="3"/>
    <s v="Other Fodder Crops"/>
    <x v="8"/>
    <n v="1488"/>
    <x v="0"/>
    <s v="Urea"/>
    <n v="0"/>
    <n v="0"/>
    <n v="0"/>
  </r>
  <r>
    <n v="171835"/>
    <x v="0"/>
    <x v="17"/>
    <n v="33"/>
    <s v="Dharmapuri"/>
    <n v="571"/>
    <x v="3"/>
    <x v="3"/>
    <s v="Other Fodder Crops"/>
    <x v="8"/>
    <n v="1488"/>
    <x v="1"/>
    <s v="Urea"/>
    <n v="0"/>
    <n v="0"/>
    <n v="0"/>
  </r>
  <r>
    <n v="171836"/>
    <x v="0"/>
    <x v="17"/>
    <n v="33"/>
    <s v="Dharmapuri"/>
    <n v="571"/>
    <x v="3"/>
    <x v="3"/>
    <s v="Paddy  "/>
    <x v="7"/>
    <n v="101"/>
    <x v="0"/>
    <s v="Di-Ammonium Phosphate"/>
    <n v="2056"/>
    <n v="1988"/>
    <n v="250.751"/>
  </r>
  <r>
    <n v="171837"/>
    <x v="0"/>
    <x v="17"/>
    <n v="33"/>
    <s v="Dharmapuri"/>
    <n v="571"/>
    <x v="3"/>
    <x v="3"/>
    <s v="Paddy  "/>
    <x v="7"/>
    <n v="101"/>
    <x v="0"/>
    <s v="Murate of Potash"/>
    <n v="3470"/>
    <n v="2766"/>
    <n v="130.066"/>
  </r>
  <r>
    <n v="171838"/>
    <x v="0"/>
    <x v="17"/>
    <n v="33"/>
    <s v="Dharmapuri"/>
    <n v="571"/>
    <x v="3"/>
    <x v="3"/>
    <s v="Paddy  "/>
    <x v="7"/>
    <n v="101"/>
    <x v="0"/>
    <s v="N P K Mixture"/>
    <n v="2313"/>
    <n v="1765"/>
    <n v="224.27500000000001"/>
  </r>
  <r>
    <n v="171839"/>
    <x v="0"/>
    <x v="17"/>
    <n v="33"/>
    <s v="Dharmapuri"/>
    <n v="571"/>
    <x v="3"/>
    <x v="3"/>
    <s v="Paddy  "/>
    <x v="7"/>
    <n v="101"/>
    <x v="0"/>
    <s v="N P K Mixture"/>
    <n v="0"/>
    <n v="0"/>
    <n v="0"/>
  </r>
  <r>
    <n v="171840"/>
    <x v="0"/>
    <x v="17"/>
    <n v="33"/>
    <s v="Dharmapuri"/>
    <n v="571"/>
    <x v="3"/>
    <x v="3"/>
    <s v="Paddy  "/>
    <x v="7"/>
    <n v="101"/>
    <x v="0"/>
    <s v="Single Super Phosphate"/>
    <n v="2956"/>
    <n v="2115"/>
    <n v="134.94999999999999"/>
  </r>
  <r>
    <n v="171841"/>
    <x v="0"/>
    <x v="17"/>
    <n v="33"/>
    <s v="Dharmapuri"/>
    <n v="571"/>
    <x v="3"/>
    <x v="3"/>
    <s v="Paddy  "/>
    <x v="7"/>
    <n v="101"/>
    <x v="0"/>
    <s v="Urea"/>
    <n v="5783"/>
    <n v="4643"/>
    <n v="963.29100000000005"/>
  </r>
  <r>
    <n v="171842"/>
    <x v="0"/>
    <x v="17"/>
    <n v="33"/>
    <s v="Dharmapuri"/>
    <n v="571"/>
    <x v="3"/>
    <x v="3"/>
    <s v="Paddy  "/>
    <x v="7"/>
    <n v="101"/>
    <x v="0"/>
    <s v="Zinc Sul. Hep. Hyd/M.Hyd."/>
    <n v="257"/>
    <n v="215"/>
    <n v="44.982999999999997"/>
  </r>
  <r>
    <n v="171843"/>
    <x v="0"/>
    <x v="17"/>
    <n v="33"/>
    <s v="Dharmapuri"/>
    <n v="571"/>
    <x v="3"/>
    <x v="3"/>
    <s v="Paddy  "/>
    <x v="7"/>
    <n v="101"/>
    <x v="1"/>
    <s v="Di-Ammonium Phosphate"/>
    <n v="0"/>
    <n v="0"/>
    <n v="0"/>
  </r>
  <r>
    <n v="171844"/>
    <x v="0"/>
    <x v="17"/>
    <n v="33"/>
    <s v="Dharmapuri"/>
    <n v="571"/>
    <x v="3"/>
    <x v="3"/>
    <s v="Paddy  "/>
    <x v="7"/>
    <n v="101"/>
    <x v="1"/>
    <s v="Murate of Potash"/>
    <n v="0"/>
    <n v="0"/>
    <n v="0"/>
  </r>
  <r>
    <n v="171845"/>
    <x v="0"/>
    <x v="17"/>
    <n v="33"/>
    <s v="Dharmapuri"/>
    <n v="571"/>
    <x v="3"/>
    <x v="3"/>
    <s v="Paddy  "/>
    <x v="7"/>
    <n v="101"/>
    <x v="1"/>
    <s v="N P K Mixture"/>
    <n v="0"/>
    <n v="0"/>
    <n v="0"/>
  </r>
  <r>
    <n v="171847"/>
    <x v="0"/>
    <x v="17"/>
    <n v="33"/>
    <s v="Dharmapuri"/>
    <n v="571"/>
    <x v="3"/>
    <x v="3"/>
    <s v="Paddy  "/>
    <x v="7"/>
    <n v="101"/>
    <x v="1"/>
    <s v="Single Super Phosphate"/>
    <n v="0"/>
    <n v="0"/>
    <n v="0"/>
  </r>
  <r>
    <n v="171848"/>
    <x v="0"/>
    <x v="17"/>
    <n v="33"/>
    <s v="Dharmapuri"/>
    <n v="571"/>
    <x v="3"/>
    <x v="3"/>
    <s v="Paddy  "/>
    <x v="7"/>
    <n v="101"/>
    <x v="1"/>
    <s v="Urea"/>
    <n v="0"/>
    <n v="0"/>
    <n v="0"/>
  </r>
  <r>
    <n v="171849"/>
    <x v="0"/>
    <x v="17"/>
    <n v="33"/>
    <s v="Dharmapuri"/>
    <n v="571"/>
    <x v="3"/>
    <x v="3"/>
    <s v="Paddy  "/>
    <x v="7"/>
    <n v="101"/>
    <x v="1"/>
    <s v="Zinc Sul. Hep. Hyd/M.Hyd."/>
    <n v="0"/>
    <n v="0"/>
    <n v="0"/>
  </r>
  <r>
    <n v="171850"/>
    <x v="0"/>
    <x v="17"/>
    <n v="33"/>
    <s v="Dharmapuri"/>
    <n v="571"/>
    <x v="3"/>
    <x v="3"/>
    <s v="Pearl Millet "/>
    <x v="7"/>
    <n v="103"/>
    <x v="0"/>
    <s v="Murate of Potash"/>
    <n v="0"/>
    <n v="0"/>
    <n v="0"/>
  </r>
  <r>
    <n v="171851"/>
    <x v="0"/>
    <x v="17"/>
    <n v="33"/>
    <s v="Dharmapuri"/>
    <n v="571"/>
    <x v="3"/>
    <x v="3"/>
    <s v="Pearl Millet "/>
    <x v="7"/>
    <n v="103"/>
    <x v="0"/>
    <s v="Single Super Phosphate"/>
    <n v="257"/>
    <n v="226"/>
    <n v="25.704000000000001"/>
  </r>
  <r>
    <n v="171852"/>
    <x v="0"/>
    <x v="17"/>
    <n v="33"/>
    <s v="Dharmapuri"/>
    <n v="571"/>
    <x v="3"/>
    <x v="3"/>
    <s v="Pearl Millet "/>
    <x v="7"/>
    <n v="103"/>
    <x v="0"/>
    <s v="Urea"/>
    <n v="257"/>
    <n v="226"/>
    <n v="36.758000000000003"/>
  </r>
  <r>
    <n v="171853"/>
    <x v="0"/>
    <x v="17"/>
    <n v="33"/>
    <s v="Dharmapuri"/>
    <n v="571"/>
    <x v="3"/>
    <x v="3"/>
    <s v="Pearl Millet "/>
    <x v="7"/>
    <n v="103"/>
    <x v="1"/>
    <s v="Murate of Potash"/>
    <n v="0"/>
    <n v="0"/>
    <n v="0"/>
  </r>
  <r>
    <n v="171854"/>
    <x v="0"/>
    <x v="17"/>
    <n v="33"/>
    <s v="Dharmapuri"/>
    <n v="571"/>
    <x v="3"/>
    <x v="3"/>
    <s v="Pearl Millet "/>
    <x v="7"/>
    <n v="103"/>
    <x v="1"/>
    <s v="Single Super Phosphate"/>
    <n v="0"/>
    <n v="0"/>
    <n v="0"/>
  </r>
  <r>
    <n v="171855"/>
    <x v="0"/>
    <x v="17"/>
    <n v="33"/>
    <s v="Dharmapuri"/>
    <n v="571"/>
    <x v="3"/>
    <x v="3"/>
    <s v="Pearl Millet "/>
    <x v="7"/>
    <n v="103"/>
    <x v="1"/>
    <s v="Urea"/>
    <n v="0"/>
    <n v="0"/>
    <n v="0"/>
  </r>
  <r>
    <n v="171856"/>
    <x v="0"/>
    <x v="17"/>
    <n v="33"/>
    <s v="Dharmapuri"/>
    <n v="571"/>
    <x v="3"/>
    <x v="3"/>
    <s v="Radish  "/>
    <x v="3"/>
    <n v="710"/>
    <x v="0"/>
    <s v="Urea"/>
    <n v="128"/>
    <n v="26"/>
    <n v="1.7989999999999999"/>
  </r>
  <r>
    <n v="171857"/>
    <x v="0"/>
    <x v="17"/>
    <n v="33"/>
    <s v="Dharmapuri"/>
    <n v="571"/>
    <x v="3"/>
    <x v="3"/>
    <s v="Radish  "/>
    <x v="3"/>
    <n v="710"/>
    <x v="1"/>
    <s v="Urea"/>
    <n v="0"/>
    <n v="0"/>
    <n v="0"/>
  </r>
  <r>
    <n v="171858"/>
    <x v="0"/>
    <x v="17"/>
    <n v="33"/>
    <s v="Dharmapuri"/>
    <n v="571"/>
    <x v="3"/>
    <x v="3"/>
    <s v="Sorghum  "/>
    <x v="7"/>
    <n v="102"/>
    <x v="0"/>
    <s v="Single Super Phosphate"/>
    <n v="0"/>
    <n v="0"/>
    <n v="0"/>
  </r>
  <r>
    <n v="171859"/>
    <x v="0"/>
    <x v="17"/>
    <n v="33"/>
    <s v="Dharmapuri"/>
    <n v="571"/>
    <x v="3"/>
    <x v="3"/>
    <s v="Sorghum  "/>
    <x v="7"/>
    <n v="102"/>
    <x v="0"/>
    <s v="Urea"/>
    <n v="0"/>
    <n v="0"/>
    <n v="0"/>
  </r>
  <r>
    <n v="171860"/>
    <x v="0"/>
    <x v="17"/>
    <n v="33"/>
    <s v="Dharmapuri"/>
    <n v="571"/>
    <x v="3"/>
    <x v="3"/>
    <s v="Sorghum  "/>
    <x v="7"/>
    <n v="102"/>
    <x v="1"/>
    <s v="Single Super Phosphate"/>
    <n v="0"/>
    <n v="0"/>
    <n v="0"/>
  </r>
  <r>
    <n v="171861"/>
    <x v="0"/>
    <x v="17"/>
    <n v="33"/>
    <s v="Dharmapuri"/>
    <n v="571"/>
    <x v="3"/>
    <x v="3"/>
    <s v="Sorghum  "/>
    <x v="7"/>
    <n v="102"/>
    <x v="1"/>
    <s v="Urea"/>
    <n v="385"/>
    <n v="315"/>
    <n v="24.033999999999999"/>
  </r>
  <r>
    <n v="171862"/>
    <x v="0"/>
    <x v="17"/>
    <n v="33"/>
    <s v="Dharmapuri"/>
    <n v="571"/>
    <x v="3"/>
    <x v="3"/>
    <s v="Sugarcane"/>
    <x v="10"/>
    <n v="401"/>
    <x v="0"/>
    <s v="Di-Ammonium Phosphate"/>
    <n v="771"/>
    <n v="995"/>
    <n v="219.77699999999999"/>
  </r>
  <r>
    <n v="171863"/>
    <x v="0"/>
    <x v="17"/>
    <n v="33"/>
    <s v="Dharmapuri"/>
    <n v="571"/>
    <x v="3"/>
    <x v="3"/>
    <s v="Sugarcane"/>
    <x v="10"/>
    <n v="401"/>
    <x v="0"/>
    <s v="Murate of Potash"/>
    <n v="771"/>
    <n v="640"/>
    <n v="35.215000000000003"/>
  </r>
  <r>
    <n v="171864"/>
    <x v="0"/>
    <x v="17"/>
    <n v="33"/>
    <s v="Dharmapuri"/>
    <n v="571"/>
    <x v="3"/>
    <x v="3"/>
    <s v="Sugarcane"/>
    <x v="10"/>
    <n v="401"/>
    <x v="0"/>
    <s v="N P K Mixture"/>
    <n v="1285"/>
    <n v="1227"/>
    <n v="125.95399999999999"/>
  </r>
  <r>
    <n v="171865"/>
    <x v="0"/>
    <x v="17"/>
    <n v="33"/>
    <s v="Dharmapuri"/>
    <n v="571"/>
    <x v="3"/>
    <x v="3"/>
    <s v="Sugarcane"/>
    <x v="10"/>
    <n v="401"/>
    <x v="0"/>
    <s v="N P K Mixture"/>
    <n v="257"/>
    <n v="481"/>
    <n v="128.524"/>
  </r>
  <r>
    <n v="171866"/>
    <x v="0"/>
    <x v="17"/>
    <n v="33"/>
    <s v="Dharmapuri"/>
    <n v="571"/>
    <x v="3"/>
    <x v="3"/>
    <s v="Sugarcane"/>
    <x v="10"/>
    <n v="401"/>
    <x v="0"/>
    <s v="Single Super Phosphate"/>
    <n v="1542"/>
    <n v="1353"/>
    <n v="102.819"/>
  </r>
  <r>
    <n v="171867"/>
    <x v="0"/>
    <x v="17"/>
    <n v="33"/>
    <s v="Dharmapuri"/>
    <n v="571"/>
    <x v="3"/>
    <x v="3"/>
    <s v="Sugarcane"/>
    <x v="10"/>
    <n v="401"/>
    <x v="0"/>
    <s v="Urea"/>
    <n v="2441"/>
    <n v="2476"/>
    <n v="520.26700000000005"/>
  </r>
  <r>
    <n v="171868"/>
    <x v="0"/>
    <x v="17"/>
    <n v="33"/>
    <s v="Dharmapuri"/>
    <n v="571"/>
    <x v="3"/>
    <x v="3"/>
    <s v="Sugarcane"/>
    <x v="10"/>
    <n v="401"/>
    <x v="0"/>
    <s v="Zinc Sul. Hep. Hyd/M.Hyd."/>
    <n v="128"/>
    <n v="129"/>
    <n v="51.408999999999999"/>
  </r>
  <r>
    <n v="171869"/>
    <x v="0"/>
    <x v="17"/>
    <n v="33"/>
    <s v="Dharmapuri"/>
    <n v="571"/>
    <x v="3"/>
    <x v="3"/>
    <s v="Sugarcane"/>
    <x v="10"/>
    <n v="401"/>
    <x v="1"/>
    <s v="Di-Ammonium Phosphate"/>
    <n v="0"/>
    <n v="0"/>
    <n v="0"/>
  </r>
  <r>
    <n v="171870"/>
    <x v="0"/>
    <x v="17"/>
    <n v="33"/>
    <s v="Dharmapuri"/>
    <n v="571"/>
    <x v="3"/>
    <x v="3"/>
    <s v="Sugarcane"/>
    <x v="10"/>
    <n v="401"/>
    <x v="1"/>
    <s v="Murate of Potash"/>
    <n v="0"/>
    <n v="0"/>
    <n v="0"/>
  </r>
  <r>
    <n v="171871"/>
    <x v="0"/>
    <x v="17"/>
    <n v="33"/>
    <s v="Dharmapuri"/>
    <n v="571"/>
    <x v="3"/>
    <x v="3"/>
    <s v="Sugarcane"/>
    <x v="10"/>
    <n v="401"/>
    <x v="1"/>
    <s v="N P K Mixture"/>
    <n v="0"/>
    <n v="0"/>
    <n v="0"/>
  </r>
  <r>
    <n v="171873"/>
    <x v="0"/>
    <x v="17"/>
    <n v="33"/>
    <s v="Dharmapuri"/>
    <n v="571"/>
    <x v="3"/>
    <x v="3"/>
    <s v="Sugarcane"/>
    <x v="10"/>
    <n v="401"/>
    <x v="1"/>
    <s v="Single Super Phosphate"/>
    <n v="0"/>
    <n v="0"/>
    <n v="0"/>
  </r>
  <r>
    <n v="171874"/>
    <x v="0"/>
    <x v="17"/>
    <n v="33"/>
    <s v="Dharmapuri"/>
    <n v="571"/>
    <x v="3"/>
    <x v="3"/>
    <s v="Sugarcane"/>
    <x v="10"/>
    <n v="401"/>
    <x v="1"/>
    <s v="Urea"/>
    <n v="0"/>
    <n v="0"/>
    <n v="0"/>
  </r>
  <r>
    <n v="171875"/>
    <x v="0"/>
    <x v="17"/>
    <n v="33"/>
    <s v="Dharmapuri"/>
    <n v="571"/>
    <x v="3"/>
    <x v="3"/>
    <s v="Sugarcane"/>
    <x v="10"/>
    <n v="401"/>
    <x v="1"/>
    <s v="Zinc Sul. Hep. Hyd/M.Hyd."/>
    <n v="0"/>
    <n v="0"/>
    <n v="0"/>
  </r>
  <r>
    <n v="171876"/>
    <x v="0"/>
    <x v="17"/>
    <n v="33"/>
    <s v="Dharmapuri"/>
    <n v="571"/>
    <x v="3"/>
    <x v="3"/>
    <s v="Tapioca  "/>
    <x v="3"/>
    <n v="702"/>
    <x v="0"/>
    <s v="N P K Mixture"/>
    <n v="0"/>
    <n v="0"/>
    <n v="0"/>
  </r>
  <r>
    <n v="171877"/>
    <x v="0"/>
    <x v="17"/>
    <n v="33"/>
    <s v="Dharmapuri"/>
    <n v="571"/>
    <x v="3"/>
    <x v="3"/>
    <s v="Tapioca  "/>
    <x v="3"/>
    <n v="702"/>
    <x v="0"/>
    <s v="Single Super Phosphate"/>
    <n v="0"/>
    <n v="0"/>
    <n v="0"/>
  </r>
  <r>
    <n v="171878"/>
    <x v="0"/>
    <x v="17"/>
    <n v="33"/>
    <s v="Dharmapuri"/>
    <n v="571"/>
    <x v="3"/>
    <x v="3"/>
    <s v="Tapioca  "/>
    <x v="3"/>
    <n v="702"/>
    <x v="0"/>
    <s v="Urea"/>
    <n v="0"/>
    <n v="0"/>
    <n v="0"/>
  </r>
  <r>
    <n v="171879"/>
    <x v="0"/>
    <x v="17"/>
    <n v="33"/>
    <s v="Dharmapuri"/>
    <n v="571"/>
    <x v="3"/>
    <x v="3"/>
    <s v="Tapioca  "/>
    <x v="3"/>
    <n v="702"/>
    <x v="1"/>
    <s v="N P K Mixture"/>
    <n v="2056"/>
    <n v="1900"/>
    <n v="143.304"/>
  </r>
  <r>
    <n v="171880"/>
    <x v="0"/>
    <x v="17"/>
    <n v="33"/>
    <s v="Dharmapuri"/>
    <n v="571"/>
    <x v="3"/>
    <x v="3"/>
    <s v="Tapioca  "/>
    <x v="3"/>
    <n v="702"/>
    <x v="1"/>
    <s v="Single Super Phosphate"/>
    <n v="899"/>
    <n v="1115"/>
    <n v="75.186000000000007"/>
  </r>
  <r>
    <n v="171881"/>
    <x v="0"/>
    <x v="17"/>
    <n v="33"/>
    <s v="Dharmapuri"/>
    <n v="571"/>
    <x v="3"/>
    <x v="3"/>
    <s v="Tapioca  "/>
    <x v="3"/>
    <n v="702"/>
    <x v="1"/>
    <s v="Urea"/>
    <n v="2570"/>
    <n v="2383"/>
    <n v="261.41899999999998"/>
  </r>
  <r>
    <n v="171882"/>
    <x v="0"/>
    <x v="17"/>
    <n v="33"/>
    <s v="Dharmapuri"/>
    <n v="571"/>
    <x v="3"/>
    <x v="3"/>
    <s v="Tomato "/>
    <x v="3"/>
    <n v="713"/>
    <x v="0"/>
    <s v="Di-Ammonium Phosphate"/>
    <n v="514"/>
    <n v="296"/>
    <n v="24.933"/>
  </r>
  <r>
    <n v="171883"/>
    <x v="0"/>
    <x v="17"/>
    <n v="33"/>
    <s v="Dharmapuri"/>
    <n v="571"/>
    <x v="3"/>
    <x v="3"/>
    <s v="Tomato "/>
    <x v="3"/>
    <n v="713"/>
    <x v="0"/>
    <s v="Murate of Potash"/>
    <n v="1799"/>
    <n v="823"/>
    <n v="26.733000000000001"/>
  </r>
  <r>
    <n v="171884"/>
    <x v="0"/>
    <x v="17"/>
    <n v="33"/>
    <s v="Dharmapuri"/>
    <n v="571"/>
    <x v="3"/>
    <x v="3"/>
    <s v="Tomato "/>
    <x v="3"/>
    <n v="713"/>
    <x v="0"/>
    <s v="N P K Mixture"/>
    <n v="0"/>
    <n v="0"/>
    <n v="0"/>
  </r>
  <r>
    <n v="171885"/>
    <x v="0"/>
    <x v="17"/>
    <n v="33"/>
    <s v="Dharmapuri"/>
    <n v="571"/>
    <x v="3"/>
    <x v="3"/>
    <s v="Tomato "/>
    <x v="3"/>
    <n v="713"/>
    <x v="0"/>
    <s v="Single Super Phosphate"/>
    <n v="1799"/>
    <n v="579"/>
    <n v="41.127000000000002"/>
  </r>
  <r>
    <n v="171886"/>
    <x v="0"/>
    <x v="17"/>
    <n v="33"/>
    <s v="Dharmapuri"/>
    <n v="571"/>
    <x v="3"/>
    <x v="3"/>
    <s v="Tomato "/>
    <x v="3"/>
    <n v="713"/>
    <x v="0"/>
    <s v="Urea"/>
    <n v="2313"/>
    <n v="874"/>
    <n v="138.291"/>
  </r>
  <r>
    <n v="171887"/>
    <x v="0"/>
    <x v="17"/>
    <n v="33"/>
    <s v="Dharmapuri"/>
    <n v="571"/>
    <x v="3"/>
    <x v="3"/>
    <s v="Tomato "/>
    <x v="3"/>
    <n v="713"/>
    <x v="1"/>
    <s v="Di-Ammonium Phosphate"/>
    <n v="0"/>
    <n v="0"/>
    <n v="0"/>
  </r>
  <r>
    <n v="171888"/>
    <x v="0"/>
    <x v="17"/>
    <n v="33"/>
    <s v="Dharmapuri"/>
    <n v="571"/>
    <x v="3"/>
    <x v="3"/>
    <s v="Tomato "/>
    <x v="3"/>
    <n v="713"/>
    <x v="1"/>
    <s v="Murate of Potash"/>
    <n v="0"/>
    <n v="0"/>
    <n v="0"/>
  </r>
  <r>
    <n v="171889"/>
    <x v="0"/>
    <x v="17"/>
    <n v="33"/>
    <s v="Dharmapuri"/>
    <n v="571"/>
    <x v="3"/>
    <x v="3"/>
    <s v="Tomato "/>
    <x v="3"/>
    <n v="713"/>
    <x v="1"/>
    <s v="N P K Mixture"/>
    <n v="0"/>
    <n v="0"/>
    <n v="0"/>
  </r>
  <r>
    <n v="171890"/>
    <x v="0"/>
    <x v="17"/>
    <n v="33"/>
    <s v="Dharmapuri"/>
    <n v="571"/>
    <x v="3"/>
    <x v="3"/>
    <s v="Tomato "/>
    <x v="3"/>
    <n v="713"/>
    <x v="1"/>
    <s v="Single Super Phosphate"/>
    <n v="0"/>
    <n v="0"/>
    <n v="0"/>
  </r>
  <r>
    <n v="171891"/>
    <x v="0"/>
    <x v="17"/>
    <n v="33"/>
    <s v="Dharmapuri"/>
    <n v="571"/>
    <x v="3"/>
    <x v="3"/>
    <s v="Tomato "/>
    <x v="3"/>
    <n v="713"/>
    <x v="1"/>
    <s v="Urea"/>
    <n v="0"/>
    <n v="0"/>
    <n v="0"/>
  </r>
  <r>
    <n v="171892"/>
    <x v="0"/>
    <x v="17"/>
    <n v="33"/>
    <s v="Dharmapuri"/>
    <n v="571"/>
    <x v="3"/>
    <x v="3"/>
    <s v="Turmeric"/>
    <x v="0"/>
    <n v="504"/>
    <x v="0"/>
    <s v="Di-Ammonium Phosphate"/>
    <n v="1156"/>
    <n v="1268"/>
    <n v="168.495"/>
  </r>
  <r>
    <n v="171893"/>
    <x v="0"/>
    <x v="17"/>
    <n v="33"/>
    <s v="Dharmapuri"/>
    <n v="571"/>
    <x v="3"/>
    <x v="3"/>
    <s v="Turmeric"/>
    <x v="0"/>
    <n v="504"/>
    <x v="0"/>
    <s v="Murate of Potash"/>
    <n v="899"/>
    <n v="882"/>
    <n v="45.625999999999998"/>
  </r>
  <r>
    <n v="171894"/>
    <x v="0"/>
    <x v="17"/>
    <n v="33"/>
    <s v="Dharmapuri"/>
    <n v="571"/>
    <x v="3"/>
    <x v="3"/>
    <s v="Turmeric"/>
    <x v="0"/>
    <n v="504"/>
    <x v="0"/>
    <s v="N P K Mixture"/>
    <n v="2056"/>
    <n v="1698"/>
    <n v="189.57300000000001"/>
  </r>
  <r>
    <n v="171895"/>
    <x v="0"/>
    <x v="17"/>
    <n v="33"/>
    <s v="Dharmapuri"/>
    <n v="571"/>
    <x v="3"/>
    <x v="3"/>
    <s v="Turmeric"/>
    <x v="0"/>
    <n v="504"/>
    <x v="0"/>
    <s v="N P K Mixture"/>
    <n v="0"/>
    <n v="0"/>
    <n v="0"/>
  </r>
  <r>
    <n v="171896"/>
    <x v="0"/>
    <x v="17"/>
    <n v="33"/>
    <s v="Dharmapuri"/>
    <n v="571"/>
    <x v="3"/>
    <x v="3"/>
    <s v="Turmeric"/>
    <x v="0"/>
    <n v="504"/>
    <x v="0"/>
    <s v="Single Super Phosphate"/>
    <n v="1799"/>
    <n v="1312"/>
    <n v="97.036000000000001"/>
  </r>
  <r>
    <n v="171897"/>
    <x v="0"/>
    <x v="17"/>
    <n v="33"/>
    <s v="Dharmapuri"/>
    <n v="571"/>
    <x v="3"/>
    <x v="3"/>
    <s v="Turmeric"/>
    <x v="0"/>
    <n v="504"/>
    <x v="0"/>
    <s v="Urea"/>
    <n v="2956"/>
    <n v="2580"/>
    <n v="409.35"/>
  </r>
  <r>
    <n v="171898"/>
    <x v="0"/>
    <x v="17"/>
    <n v="33"/>
    <s v="Dharmapuri"/>
    <n v="571"/>
    <x v="3"/>
    <x v="3"/>
    <s v="Turmeric"/>
    <x v="0"/>
    <n v="504"/>
    <x v="1"/>
    <s v="Di-Ammonium Phosphate"/>
    <n v="0"/>
    <n v="0"/>
    <n v="0"/>
  </r>
  <r>
    <n v="171899"/>
    <x v="0"/>
    <x v="17"/>
    <n v="33"/>
    <s v="Dharmapuri"/>
    <n v="571"/>
    <x v="3"/>
    <x v="3"/>
    <s v="Turmeric"/>
    <x v="0"/>
    <n v="504"/>
    <x v="1"/>
    <s v="Murate of Potash"/>
    <n v="0"/>
    <n v="0"/>
    <n v="0"/>
  </r>
  <r>
    <n v="171900"/>
    <x v="0"/>
    <x v="17"/>
    <n v="33"/>
    <s v="Dharmapuri"/>
    <n v="571"/>
    <x v="3"/>
    <x v="3"/>
    <s v="Turmeric"/>
    <x v="0"/>
    <n v="504"/>
    <x v="1"/>
    <s v="N P K Mixture"/>
    <n v="0"/>
    <n v="0"/>
    <n v="0"/>
  </r>
  <r>
    <n v="171902"/>
    <x v="0"/>
    <x v="17"/>
    <n v="33"/>
    <s v="Dharmapuri"/>
    <n v="571"/>
    <x v="3"/>
    <x v="3"/>
    <s v="Turmeric"/>
    <x v="0"/>
    <n v="504"/>
    <x v="1"/>
    <s v="Single Super Phosphate"/>
    <n v="0"/>
    <n v="0"/>
    <n v="0"/>
  </r>
  <r>
    <n v="171903"/>
    <x v="0"/>
    <x v="17"/>
    <n v="33"/>
    <s v="Dharmapuri"/>
    <n v="571"/>
    <x v="3"/>
    <x v="3"/>
    <s v="Turmeric"/>
    <x v="0"/>
    <n v="504"/>
    <x v="1"/>
    <s v="Urea"/>
    <n v="0"/>
    <n v="0"/>
    <n v="0"/>
  </r>
  <r>
    <n v="171904"/>
    <x v="0"/>
    <x v="17"/>
    <n v="33"/>
    <s v="Dharmapuri"/>
    <n v="571"/>
    <x v="4"/>
    <x v="4"/>
    <s v="Banana  "/>
    <x v="1"/>
    <n v="606"/>
    <x v="0"/>
    <s v="Murate of Potash"/>
    <n v="81"/>
    <n v="42"/>
    <n v="3.3370000000000002"/>
  </r>
  <r>
    <n v="171905"/>
    <x v="0"/>
    <x v="17"/>
    <n v="33"/>
    <s v="Dharmapuri"/>
    <n v="571"/>
    <x v="4"/>
    <x v="4"/>
    <s v="Banana  "/>
    <x v="1"/>
    <n v="606"/>
    <x v="0"/>
    <s v="N P K Mixture"/>
    <n v="40"/>
    <n v="41"/>
    <n v="4.07"/>
  </r>
  <r>
    <n v="171906"/>
    <x v="0"/>
    <x v="17"/>
    <n v="33"/>
    <s v="Dharmapuri"/>
    <n v="571"/>
    <x v="4"/>
    <x v="4"/>
    <s v="Banana  "/>
    <x v="1"/>
    <n v="606"/>
    <x v="0"/>
    <s v="Single Super Phosphate"/>
    <n v="122"/>
    <n v="83"/>
    <n v="8.14"/>
  </r>
  <r>
    <n v="171907"/>
    <x v="0"/>
    <x v="17"/>
    <n v="33"/>
    <s v="Dharmapuri"/>
    <n v="571"/>
    <x v="4"/>
    <x v="4"/>
    <s v="Banana  "/>
    <x v="1"/>
    <n v="606"/>
    <x v="0"/>
    <s v="Urea"/>
    <n v="122"/>
    <n v="83"/>
    <n v="11.68"/>
  </r>
  <r>
    <n v="171908"/>
    <x v="0"/>
    <x v="17"/>
    <n v="33"/>
    <s v="Dharmapuri"/>
    <n v="571"/>
    <x v="4"/>
    <x v="4"/>
    <s v="Banana  "/>
    <x v="1"/>
    <n v="606"/>
    <x v="1"/>
    <s v="Murate of Potash"/>
    <n v="0"/>
    <n v="0"/>
    <n v="0"/>
  </r>
  <r>
    <n v="171909"/>
    <x v="0"/>
    <x v="17"/>
    <n v="33"/>
    <s v="Dharmapuri"/>
    <n v="571"/>
    <x v="4"/>
    <x v="4"/>
    <s v="Banana  "/>
    <x v="1"/>
    <n v="606"/>
    <x v="1"/>
    <s v="N P K Mixture"/>
    <n v="0"/>
    <n v="0"/>
    <n v="0"/>
  </r>
  <r>
    <n v="171910"/>
    <x v="0"/>
    <x v="17"/>
    <n v="33"/>
    <s v="Dharmapuri"/>
    <n v="571"/>
    <x v="4"/>
    <x v="4"/>
    <s v="Banana  "/>
    <x v="1"/>
    <n v="606"/>
    <x v="1"/>
    <s v="Single Super Phosphate"/>
    <n v="0"/>
    <n v="0"/>
    <n v="0"/>
  </r>
  <r>
    <n v="171911"/>
    <x v="0"/>
    <x v="17"/>
    <n v="33"/>
    <s v="Dharmapuri"/>
    <n v="571"/>
    <x v="4"/>
    <x v="4"/>
    <s v="Banana  "/>
    <x v="1"/>
    <n v="606"/>
    <x v="1"/>
    <s v="Urea"/>
    <n v="0"/>
    <n v="0"/>
    <n v="0"/>
  </r>
  <r>
    <n v="171912"/>
    <x v="0"/>
    <x v="17"/>
    <n v="33"/>
    <s v="Dharmapuri"/>
    <n v="571"/>
    <x v="4"/>
    <x v="4"/>
    <s v="Bitter Gourd"/>
    <x v="3"/>
    <n v="725"/>
    <x v="0"/>
    <s v="Murate of Potash"/>
    <n v="81"/>
    <n v="81"/>
    <n v="1.383"/>
  </r>
  <r>
    <n v="171913"/>
    <x v="0"/>
    <x v="17"/>
    <n v="33"/>
    <s v="Dharmapuri"/>
    <n v="571"/>
    <x v="4"/>
    <x v="4"/>
    <s v="Bitter Gourd"/>
    <x v="3"/>
    <n v="725"/>
    <x v="0"/>
    <s v="Single Super Phosphate"/>
    <n v="81"/>
    <n v="81"/>
    <n v="3.2559999999999998"/>
  </r>
  <r>
    <n v="171914"/>
    <x v="0"/>
    <x v="17"/>
    <n v="33"/>
    <s v="Dharmapuri"/>
    <n v="571"/>
    <x v="4"/>
    <x v="4"/>
    <s v="Bitter Gourd"/>
    <x v="3"/>
    <n v="725"/>
    <x v="0"/>
    <s v="Urea"/>
    <n v="81"/>
    <n v="81"/>
    <n v="8.7089999999999996"/>
  </r>
  <r>
    <n v="171915"/>
    <x v="0"/>
    <x v="17"/>
    <n v="33"/>
    <s v="Dharmapuri"/>
    <n v="571"/>
    <x v="4"/>
    <x v="4"/>
    <s v="Bitter Gourd"/>
    <x v="3"/>
    <n v="725"/>
    <x v="1"/>
    <s v="Murate of Potash"/>
    <n v="0"/>
    <n v="0"/>
    <n v="0"/>
  </r>
  <r>
    <n v="171916"/>
    <x v="0"/>
    <x v="17"/>
    <n v="33"/>
    <s v="Dharmapuri"/>
    <n v="571"/>
    <x v="4"/>
    <x v="4"/>
    <s v="Bitter Gourd"/>
    <x v="3"/>
    <n v="725"/>
    <x v="1"/>
    <s v="Single Super Phosphate"/>
    <n v="0"/>
    <n v="0"/>
    <n v="0"/>
  </r>
  <r>
    <n v="171917"/>
    <x v="0"/>
    <x v="17"/>
    <n v="33"/>
    <s v="Dharmapuri"/>
    <n v="571"/>
    <x v="4"/>
    <x v="4"/>
    <s v="Bitter Gourd"/>
    <x v="3"/>
    <n v="725"/>
    <x v="1"/>
    <s v="Urea"/>
    <n v="0"/>
    <n v="0"/>
    <n v="0"/>
  </r>
  <r>
    <n v="171918"/>
    <x v="0"/>
    <x v="17"/>
    <n v="33"/>
    <s v="Dharmapuri"/>
    <n v="571"/>
    <x v="4"/>
    <x v="4"/>
    <s v="Brinjal "/>
    <x v="3"/>
    <n v="718"/>
    <x v="0"/>
    <s v="Di-Ammonium Phosphate"/>
    <n v="40"/>
    <n v="8"/>
    <n v="0.44700000000000001"/>
  </r>
  <r>
    <n v="171919"/>
    <x v="0"/>
    <x v="17"/>
    <n v="33"/>
    <s v="Dharmapuri"/>
    <n v="571"/>
    <x v="4"/>
    <x v="4"/>
    <s v="Brinjal "/>
    <x v="3"/>
    <n v="718"/>
    <x v="0"/>
    <s v="N P K Mixture"/>
    <n v="0"/>
    <n v="0"/>
    <n v="0"/>
  </r>
  <r>
    <n v="171920"/>
    <x v="0"/>
    <x v="17"/>
    <n v="33"/>
    <s v="Dharmapuri"/>
    <n v="571"/>
    <x v="4"/>
    <x v="4"/>
    <s v="Brinjal "/>
    <x v="3"/>
    <n v="718"/>
    <x v="0"/>
    <s v="Single Super Phosphate"/>
    <n v="0"/>
    <n v="0"/>
    <n v="0"/>
  </r>
  <r>
    <n v="171921"/>
    <x v="0"/>
    <x v="17"/>
    <n v="33"/>
    <s v="Dharmapuri"/>
    <n v="571"/>
    <x v="4"/>
    <x v="4"/>
    <s v="Brinjal "/>
    <x v="3"/>
    <n v="718"/>
    <x v="0"/>
    <s v="Urea"/>
    <n v="40"/>
    <n v="8"/>
    <n v="0.56899999999999995"/>
  </r>
  <r>
    <n v="171922"/>
    <x v="0"/>
    <x v="17"/>
    <n v="33"/>
    <s v="Dharmapuri"/>
    <n v="571"/>
    <x v="4"/>
    <x v="4"/>
    <s v="Brinjal "/>
    <x v="3"/>
    <n v="718"/>
    <x v="1"/>
    <s v="Di-Ammonium Phosphate"/>
    <n v="0"/>
    <n v="0"/>
    <n v="0"/>
  </r>
  <r>
    <n v="171923"/>
    <x v="0"/>
    <x v="17"/>
    <n v="33"/>
    <s v="Dharmapuri"/>
    <n v="571"/>
    <x v="4"/>
    <x v="4"/>
    <s v="Brinjal "/>
    <x v="3"/>
    <n v="718"/>
    <x v="1"/>
    <s v="N P K Mixture"/>
    <n v="0"/>
    <n v="0"/>
    <n v="0"/>
  </r>
  <r>
    <n v="171924"/>
    <x v="0"/>
    <x v="17"/>
    <n v="33"/>
    <s v="Dharmapuri"/>
    <n v="571"/>
    <x v="4"/>
    <x v="4"/>
    <s v="Brinjal "/>
    <x v="3"/>
    <n v="718"/>
    <x v="1"/>
    <s v="Single Super Phosphate"/>
    <n v="0"/>
    <n v="0"/>
    <n v="0"/>
  </r>
  <r>
    <n v="171925"/>
    <x v="0"/>
    <x v="17"/>
    <n v="33"/>
    <s v="Dharmapuri"/>
    <n v="571"/>
    <x v="4"/>
    <x v="4"/>
    <s v="Brinjal "/>
    <x v="3"/>
    <n v="718"/>
    <x v="1"/>
    <s v="Urea"/>
    <n v="0"/>
    <n v="0"/>
    <n v="0"/>
  </r>
  <r>
    <n v="171926"/>
    <x v="0"/>
    <x v="17"/>
    <n v="33"/>
    <s v="Dharmapuri"/>
    <n v="571"/>
    <x v="4"/>
    <x v="4"/>
    <s v="Coconut"/>
    <x v="4"/>
    <n v="1006"/>
    <x v="0"/>
    <s v="Urea"/>
    <n v="284"/>
    <n v="332"/>
    <n v="28.001000000000001"/>
  </r>
  <r>
    <n v="171927"/>
    <x v="0"/>
    <x v="17"/>
    <n v="33"/>
    <s v="Dharmapuri"/>
    <n v="571"/>
    <x v="4"/>
    <x v="4"/>
    <s v="Coconut"/>
    <x v="4"/>
    <n v="1006"/>
    <x v="1"/>
    <s v="Urea"/>
    <n v="0"/>
    <n v="0"/>
    <n v="0"/>
  </r>
  <r>
    <n v="171928"/>
    <x v="0"/>
    <x v="17"/>
    <n v="33"/>
    <s v="Dharmapuri"/>
    <n v="571"/>
    <x v="4"/>
    <x v="4"/>
    <s v="Cotton  "/>
    <x v="5"/>
    <n v="1101"/>
    <x v="0"/>
    <s v="Murate of Potash"/>
    <n v="81"/>
    <n v="71"/>
    <n v="3.3370000000000002"/>
  </r>
  <r>
    <n v="171929"/>
    <x v="0"/>
    <x v="17"/>
    <n v="33"/>
    <s v="Dharmapuri"/>
    <n v="571"/>
    <x v="4"/>
    <x v="4"/>
    <s v="Cotton  "/>
    <x v="5"/>
    <n v="1101"/>
    <x v="0"/>
    <s v="N P K Mixture"/>
    <n v="0"/>
    <n v="0"/>
    <n v="0"/>
  </r>
  <r>
    <n v="171930"/>
    <x v="0"/>
    <x v="17"/>
    <n v="33"/>
    <s v="Dharmapuri"/>
    <n v="571"/>
    <x v="4"/>
    <x v="4"/>
    <s v="Cotton  "/>
    <x v="5"/>
    <n v="1101"/>
    <x v="0"/>
    <s v="Single Super Phosphate"/>
    <n v="81"/>
    <n v="71"/>
    <n v="4.07"/>
  </r>
  <r>
    <n v="171931"/>
    <x v="0"/>
    <x v="17"/>
    <n v="33"/>
    <s v="Dharmapuri"/>
    <n v="571"/>
    <x v="4"/>
    <x v="4"/>
    <s v="Cotton  "/>
    <x v="5"/>
    <n v="1101"/>
    <x v="0"/>
    <s v="Urea"/>
    <n v="81"/>
    <n v="71"/>
    <n v="11.64"/>
  </r>
  <r>
    <n v="171932"/>
    <x v="0"/>
    <x v="17"/>
    <n v="33"/>
    <s v="Dharmapuri"/>
    <n v="571"/>
    <x v="4"/>
    <x v="4"/>
    <s v="Cotton  "/>
    <x v="5"/>
    <n v="1101"/>
    <x v="0"/>
    <s v="ZYPSUM"/>
    <n v="0"/>
    <n v="0"/>
    <n v="0"/>
  </r>
  <r>
    <n v="171933"/>
    <x v="0"/>
    <x v="17"/>
    <n v="33"/>
    <s v="Dharmapuri"/>
    <n v="571"/>
    <x v="4"/>
    <x v="4"/>
    <s v="Cotton  "/>
    <x v="5"/>
    <n v="1101"/>
    <x v="1"/>
    <s v="Murate of Potash"/>
    <n v="81"/>
    <n v="39"/>
    <n v="0.97599999999999998"/>
  </r>
  <r>
    <n v="171934"/>
    <x v="0"/>
    <x v="17"/>
    <n v="33"/>
    <s v="Dharmapuri"/>
    <n v="571"/>
    <x v="4"/>
    <x v="4"/>
    <s v="Cotton  "/>
    <x v="5"/>
    <n v="1101"/>
    <x v="1"/>
    <s v="N P K Mixture"/>
    <n v="162"/>
    <n v="486"/>
    <n v="32.56"/>
  </r>
  <r>
    <n v="171935"/>
    <x v="0"/>
    <x v="17"/>
    <n v="33"/>
    <s v="Dharmapuri"/>
    <n v="571"/>
    <x v="4"/>
    <x v="4"/>
    <s v="Cotton  "/>
    <x v="5"/>
    <n v="1101"/>
    <x v="1"/>
    <s v="Single Super Phosphate"/>
    <n v="244"/>
    <n v="525"/>
    <n v="33.780999999999999"/>
  </r>
  <r>
    <n v="171936"/>
    <x v="0"/>
    <x v="17"/>
    <n v="33"/>
    <s v="Dharmapuri"/>
    <n v="571"/>
    <x v="4"/>
    <x v="4"/>
    <s v="Cotton  "/>
    <x v="5"/>
    <n v="1101"/>
    <x v="1"/>
    <s v="Urea"/>
    <n v="244"/>
    <n v="525"/>
    <n v="52.420999999999999"/>
  </r>
  <r>
    <n v="171937"/>
    <x v="0"/>
    <x v="17"/>
    <n v="33"/>
    <s v="Dharmapuri"/>
    <n v="571"/>
    <x v="4"/>
    <x v="4"/>
    <s v="Cotton  "/>
    <x v="5"/>
    <n v="1101"/>
    <x v="1"/>
    <s v="ZYPSUM"/>
    <n v="0"/>
    <n v="0"/>
    <n v="0"/>
  </r>
  <r>
    <n v="171938"/>
    <x v="0"/>
    <x v="17"/>
    <n v="33"/>
    <s v="Dharmapuri"/>
    <n v="571"/>
    <x v="4"/>
    <x v="4"/>
    <s v="Cowpea  "/>
    <x v="2"/>
    <n v="207"/>
    <x v="0"/>
    <s v="Urea"/>
    <n v="0"/>
    <n v="0"/>
    <n v="0"/>
  </r>
  <r>
    <n v="171939"/>
    <x v="0"/>
    <x v="17"/>
    <n v="33"/>
    <s v="Dharmapuri"/>
    <n v="571"/>
    <x v="4"/>
    <x v="4"/>
    <s v="Cowpea  "/>
    <x v="2"/>
    <n v="207"/>
    <x v="1"/>
    <s v="Urea"/>
    <n v="0"/>
    <n v="0"/>
    <n v="0"/>
  </r>
  <r>
    <n v="171940"/>
    <x v="0"/>
    <x v="17"/>
    <n v="33"/>
    <s v="Dharmapuri"/>
    <n v="571"/>
    <x v="4"/>
    <x v="4"/>
    <s v="Crysanthemum"/>
    <x v="6"/>
    <n v="1607"/>
    <x v="0"/>
    <s v="Di-Ammonium Phosphate"/>
    <n v="0"/>
    <n v="0"/>
    <n v="0"/>
  </r>
  <r>
    <n v="171941"/>
    <x v="0"/>
    <x v="17"/>
    <n v="33"/>
    <s v="Dharmapuri"/>
    <n v="571"/>
    <x v="4"/>
    <x v="4"/>
    <s v="Crysanthemum"/>
    <x v="6"/>
    <n v="1607"/>
    <x v="0"/>
    <s v="Murate of Potash"/>
    <n v="162"/>
    <n v="51"/>
    <n v="1.7090000000000001"/>
  </r>
  <r>
    <n v="171942"/>
    <x v="0"/>
    <x v="17"/>
    <n v="33"/>
    <s v="Dharmapuri"/>
    <n v="571"/>
    <x v="4"/>
    <x v="4"/>
    <s v="Crysanthemum"/>
    <x v="6"/>
    <n v="1607"/>
    <x v="0"/>
    <s v="N P K Mixture"/>
    <n v="0"/>
    <n v="0"/>
    <n v="0"/>
  </r>
  <r>
    <n v="171943"/>
    <x v="0"/>
    <x v="17"/>
    <n v="33"/>
    <s v="Dharmapuri"/>
    <n v="571"/>
    <x v="4"/>
    <x v="4"/>
    <s v="Crysanthemum"/>
    <x v="6"/>
    <n v="1607"/>
    <x v="0"/>
    <s v="Single Super Phosphate"/>
    <n v="162"/>
    <n v="51"/>
    <n v="2.0350000000000001"/>
  </r>
  <r>
    <n v="171944"/>
    <x v="0"/>
    <x v="17"/>
    <n v="33"/>
    <s v="Dharmapuri"/>
    <n v="571"/>
    <x v="4"/>
    <x v="4"/>
    <s v="Crysanthemum"/>
    <x v="6"/>
    <n v="1607"/>
    <x v="0"/>
    <s v="Urea"/>
    <n v="244"/>
    <n v="116"/>
    <n v="17.989000000000001"/>
  </r>
  <r>
    <n v="171945"/>
    <x v="0"/>
    <x v="17"/>
    <n v="33"/>
    <s v="Dharmapuri"/>
    <n v="571"/>
    <x v="4"/>
    <x v="4"/>
    <s v="Crysanthemum"/>
    <x v="6"/>
    <n v="1607"/>
    <x v="1"/>
    <s v="Di-Ammonium Phosphate"/>
    <n v="0"/>
    <n v="0"/>
    <n v="0"/>
  </r>
  <r>
    <n v="171946"/>
    <x v="0"/>
    <x v="17"/>
    <n v="33"/>
    <s v="Dharmapuri"/>
    <n v="571"/>
    <x v="4"/>
    <x v="4"/>
    <s v="Crysanthemum"/>
    <x v="6"/>
    <n v="1607"/>
    <x v="1"/>
    <s v="Murate of Potash"/>
    <n v="0"/>
    <n v="0"/>
    <n v="0"/>
  </r>
  <r>
    <n v="171947"/>
    <x v="0"/>
    <x v="17"/>
    <n v="33"/>
    <s v="Dharmapuri"/>
    <n v="571"/>
    <x v="4"/>
    <x v="4"/>
    <s v="Crysanthemum"/>
    <x v="6"/>
    <n v="1607"/>
    <x v="1"/>
    <s v="N P K Mixture"/>
    <n v="0"/>
    <n v="0"/>
    <n v="0"/>
  </r>
  <r>
    <n v="171948"/>
    <x v="0"/>
    <x v="17"/>
    <n v="33"/>
    <s v="Dharmapuri"/>
    <n v="571"/>
    <x v="4"/>
    <x v="4"/>
    <s v="Crysanthemum"/>
    <x v="6"/>
    <n v="1607"/>
    <x v="1"/>
    <s v="Single Super Phosphate"/>
    <n v="0"/>
    <n v="0"/>
    <n v="0"/>
  </r>
  <r>
    <n v="171949"/>
    <x v="0"/>
    <x v="17"/>
    <n v="33"/>
    <s v="Dharmapuri"/>
    <n v="571"/>
    <x v="4"/>
    <x v="4"/>
    <s v="Crysanthemum"/>
    <x v="6"/>
    <n v="1607"/>
    <x v="1"/>
    <s v="Urea"/>
    <n v="0"/>
    <n v="0"/>
    <n v="0"/>
  </r>
  <r>
    <n v="171950"/>
    <x v="0"/>
    <x v="17"/>
    <n v="33"/>
    <s v="Dharmapuri"/>
    <n v="571"/>
    <x v="4"/>
    <x v="4"/>
    <s v="Dry Chillies"/>
    <x v="0"/>
    <n v="502"/>
    <x v="0"/>
    <s v="Single Super Phosphate"/>
    <n v="0"/>
    <n v="0"/>
    <n v="0"/>
  </r>
  <r>
    <n v="171951"/>
    <x v="0"/>
    <x v="17"/>
    <n v="33"/>
    <s v="Dharmapuri"/>
    <n v="571"/>
    <x v="4"/>
    <x v="4"/>
    <s v="Dry Chillies"/>
    <x v="0"/>
    <n v="502"/>
    <x v="0"/>
    <s v="Urea"/>
    <n v="0"/>
    <n v="0"/>
    <n v="0"/>
  </r>
  <r>
    <n v="171952"/>
    <x v="0"/>
    <x v="17"/>
    <n v="33"/>
    <s v="Dharmapuri"/>
    <n v="571"/>
    <x v="4"/>
    <x v="4"/>
    <s v="Dry Chillies"/>
    <x v="0"/>
    <n v="502"/>
    <x v="1"/>
    <s v="Single Super Phosphate"/>
    <n v="0"/>
    <n v="0"/>
    <n v="0"/>
  </r>
  <r>
    <n v="171953"/>
    <x v="0"/>
    <x v="17"/>
    <n v="33"/>
    <s v="Dharmapuri"/>
    <n v="571"/>
    <x v="4"/>
    <x v="4"/>
    <s v="Dry Chillies"/>
    <x v="0"/>
    <n v="502"/>
    <x v="1"/>
    <s v="Urea"/>
    <n v="0"/>
    <n v="0"/>
    <n v="0"/>
  </r>
  <r>
    <n v="171954"/>
    <x v="0"/>
    <x v="17"/>
    <n v="33"/>
    <s v="Dharmapuri"/>
    <n v="571"/>
    <x v="4"/>
    <x v="4"/>
    <s v="Finger Millet "/>
    <x v="7"/>
    <n v="105"/>
    <x v="0"/>
    <s v="Di-Ammonium Phosphate"/>
    <n v="0"/>
    <n v="0"/>
    <n v="0"/>
  </r>
  <r>
    <n v="171955"/>
    <x v="0"/>
    <x v="17"/>
    <n v="33"/>
    <s v="Dharmapuri"/>
    <n v="571"/>
    <x v="4"/>
    <x v="4"/>
    <s v="Finger Millet "/>
    <x v="7"/>
    <n v="105"/>
    <x v="0"/>
    <s v="Murate of Potash"/>
    <n v="162"/>
    <n v="122"/>
    <n v="2.36"/>
  </r>
  <r>
    <n v="171956"/>
    <x v="0"/>
    <x v="17"/>
    <n v="33"/>
    <s v="Dharmapuri"/>
    <n v="571"/>
    <x v="4"/>
    <x v="4"/>
    <s v="Finger Millet "/>
    <x v="7"/>
    <n v="105"/>
    <x v="0"/>
    <s v="N P K Mixture"/>
    <n v="82"/>
    <n v="29"/>
    <n v="6.1050000000000004"/>
  </r>
  <r>
    <n v="171957"/>
    <x v="0"/>
    <x v="17"/>
    <n v="33"/>
    <s v="Dharmapuri"/>
    <n v="571"/>
    <x v="4"/>
    <x v="4"/>
    <s v="Finger Millet "/>
    <x v="7"/>
    <n v="105"/>
    <x v="0"/>
    <s v="Single Super Phosphate"/>
    <n v="244"/>
    <n v="264"/>
    <n v="19.129000000000001"/>
  </r>
  <r>
    <n v="171958"/>
    <x v="0"/>
    <x v="17"/>
    <n v="33"/>
    <s v="Dharmapuri"/>
    <n v="571"/>
    <x v="4"/>
    <x v="4"/>
    <s v="Finger Millet "/>
    <x v="7"/>
    <n v="105"/>
    <x v="0"/>
    <s v="Urea"/>
    <n v="285"/>
    <n v="282"/>
    <n v="33.250999999999998"/>
  </r>
  <r>
    <n v="171959"/>
    <x v="0"/>
    <x v="17"/>
    <n v="33"/>
    <s v="Dharmapuri"/>
    <n v="571"/>
    <x v="4"/>
    <x v="4"/>
    <s v="Finger Millet "/>
    <x v="7"/>
    <n v="105"/>
    <x v="1"/>
    <s v="Di-Ammonium Phosphate"/>
    <n v="0"/>
    <n v="0"/>
    <n v="0"/>
  </r>
  <r>
    <n v="171960"/>
    <x v="0"/>
    <x v="17"/>
    <n v="33"/>
    <s v="Dharmapuri"/>
    <n v="571"/>
    <x v="4"/>
    <x v="4"/>
    <s v="Finger Millet "/>
    <x v="7"/>
    <n v="105"/>
    <x v="1"/>
    <s v="Murate of Potash"/>
    <n v="0"/>
    <n v="0"/>
    <n v="0"/>
  </r>
  <r>
    <n v="171961"/>
    <x v="0"/>
    <x v="17"/>
    <n v="33"/>
    <s v="Dharmapuri"/>
    <n v="571"/>
    <x v="4"/>
    <x v="4"/>
    <s v="Finger Millet "/>
    <x v="7"/>
    <n v="105"/>
    <x v="1"/>
    <s v="N P K Mixture"/>
    <n v="40"/>
    <n v="20"/>
    <n v="1.0169999999999999"/>
  </r>
  <r>
    <n v="171962"/>
    <x v="0"/>
    <x v="17"/>
    <n v="33"/>
    <s v="Dharmapuri"/>
    <n v="571"/>
    <x v="4"/>
    <x v="4"/>
    <s v="Finger Millet "/>
    <x v="7"/>
    <n v="105"/>
    <x v="1"/>
    <s v="Single Super Phosphate"/>
    <n v="0"/>
    <n v="0"/>
    <n v="0"/>
  </r>
  <r>
    <n v="171963"/>
    <x v="0"/>
    <x v="17"/>
    <n v="33"/>
    <s v="Dharmapuri"/>
    <n v="571"/>
    <x v="4"/>
    <x v="4"/>
    <s v="Finger Millet "/>
    <x v="7"/>
    <n v="105"/>
    <x v="1"/>
    <s v="Urea"/>
    <n v="81"/>
    <n v="41"/>
    <n v="3.2149999999999999"/>
  </r>
  <r>
    <n v="171964"/>
    <x v="0"/>
    <x v="17"/>
    <n v="33"/>
    <s v="Dharmapuri"/>
    <n v="571"/>
    <x v="4"/>
    <x v="4"/>
    <s v="Fodder &amp; Green Manure"/>
    <x v="8"/>
    <n v="1499"/>
    <x v="0"/>
    <s v="Urea"/>
    <n v="0"/>
    <n v="0"/>
    <n v="0"/>
  </r>
  <r>
    <n v="171965"/>
    <x v="0"/>
    <x v="17"/>
    <n v="33"/>
    <s v="Dharmapuri"/>
    <n v="571"/>
    <x v="4"/>
    <x v="4"/>
    <s v="Fodder &amp; Green Manure"/>
    <x v="8"/>
    <n v="1499"/>
    <x v="1"/>
    <s v="Urea"/>
    <n v="0"/>
    <n v="0"/>
    <n v="0"/>
  </r>
  <r>
    <n v="171966"/>
    <x v="0"/>
    <x v="17"/>
    <n v="33"/>
    <s v="Dharmapuri"/>
    <n v="571"/>
    <x v="4"/>
    <x v="4"/>
    <s v="French Beans"/>
    <x v="3"/>
    <n v="728"/>
    <x v="0"/>
    <s v="Di-Ammonium Phosphate"/>
    <n v="0"/>
    <n v="0"/>
    <n v="0"/>
  </r>
  <r>
    <n v="171967"/>
    <x v="0"/>
    <x v="17"/>
    <n v="33"/>
    <s v="Dharmapuri"/>
    <n v="571"/>
    <x v="4"/>
    <x v="4"/>
    <s v="French Beans"/>
    <x v="3"/>
    <n v="728"/>
    <x v="0"/>
    <s v="Murate of Potash"/>
    <n v="81"/>
    <n v="65"/>
    <n v="1.7090000000000001"/>
  </r>
  <r>
    <n v="171968"/>
    <x v="0"/>
    <x v="17"/>
    <n v="33"/>
    <s v="Dharmapuri"/>
    <n v="571"/>
    <x v="4"/>
    <x v="4"/>
    <s v="French Beans"/>
    <x v="3"/>
    <n v="728"/>
    <x v="0"/>
    <s v="Single Super Phosphate"/>
    <n v="81"/>
    <n v="65"/>
    <n v="4.07"/>
  </r>
  <r>
    <n v="171969"/>
    <x v="0"/>
    <x v="17"/>
    <n v="33"/>
    <s v="Dharmapuri"/>
    <n v="571"/>
    <x v="4"/>
    <x v="4"/>
    <s v="French Beans"/>
    <x v="3"/>
    <n v="728"/>
    <x v="0"/>
    <s v="Urea"/>
    <n v="81"/>
    <n v="65"/>
    <n v="11.64"/>
  </r>
  <r>
    <n v="171970"/>
    <x v="0"/>
    <x v="17"/>
    <n v="33"/>
    <s v="Dharmapuri"/>
    <n v="571"/>
    <x v="4"/>
    <x v="4"/>
    <s v="French Beans"/>
    <x v="3"/>
    <n v="728"/>
    <x v="1"/>
    <s v="Di-Ammonium Phosphate"/>
    <n v="0"/>
    <n v="0"/>
    <n v="0"/>
  </r>
  <r>
    <n v="171971"/>
    <x v="0"/>
    <x v="17"/>
    <n v="33"/>
    <s v="Dharmapuri"/>
    <n v="571"/>
    <x v="4"/>
    <x v="4"/>
    <s v="French Beans"/>
    <x v="3"/>
    <n v="728"/>
    <x v="1"/>
    <s v="Murate of Potash"/>
    <n v="0"/>
    <n v="0"/>
    <n v="0"/>
  </r>
  <r>
    <n v="171972"/>
    <x v="0"/>
    <x v="17"/>
    <n v="33"/>
    <s v="Dharmapuri"/>
    <n v="571"/>
    <x v="4"/>
    <x v="4"/>
    <s v="French Beans"/>
    <x v="3"/>
    <n v="728"/>
    <x v="1"/>
    <s v="Single Super Phosphate"/>
    <n v="0"/>
    <n v="0"/>
    <n v="0"/>
  </r>
  <r>
    <n v="171973"/>
    <x v="0"/>
    <x v="17"/>
    <n v="33"/>
    <s v="Dharmapuri"/>
    <n v="571"/>
    <x v="4"/>
    <x v="4"/>
    <s v="French Beans"/>
    <x v="3"/>
    <n v="728"/>
    <x v="1"/>
    <s v="Urea"/>
    <n v="0"/>
    <n v="0"/>
    <n v="0"/>
  </r>
  <r>
    <n v="171974"/>
    <x v="0"/>
    <x v="17"/>
    <n v="33"/>
    <s v="Dharmapuri"/>
    <n v="571"/>
    <x v="4"/>
    <x v="4"/>
    <s v="Groundnut "/>
    <x v="4"/>
    <n v="1001"/>
    <x v="0"/>
    <s v="Di-Ammonium Phosphate"/>
    <n v="0"/>
    <n v="0"/>
    <n v="0"/>
  </r>
  <r>
    <n v="171975"/>
    <x v="0"/>
    <x v="17"/>
    <n v="33"/>
    <s v="Dharmapuri"/>
    <n v="571"/>
    <x v="4"/>
    <x v="4"/>
    <s v="Groundnut "/>
    <x v="4"/>
    <n v="1001"/>
    <x v="0"/>
    <s v="Murate of Potash"/>
    <n v="40"/>
    <n v="41"/>
    <n v="8.3840000000000003"/>
  </r>
  <r>
    <n v="171976"/>
    <x v="0"/>
    <x v="17"/>
    <n v="33"/>
    <s v="Dharmapuri"/>
    <n v="571"/>
    <x v="4"/>
    <x v="4"/>
    <s v="Groundnut "/>
    <x v="4"/>
    <n v="1001"/>
    <x v="0"/>
    <s v="N P K Mixture"/>
    <n v="163"/>
    <n v="164"/>
    <n v="11.599"/>
  </r>
  <r>
    <n v="171977"/>
    <x v="0"/>
    <x v="17"/>
    <n v="33"/>
    <s v="Dharmapuri"/>
    <n v="571"/>
    <x v="4"/>
    <x v="4"/>
    <s v="Groundnut "/>
    <x v="4"/>
    <n v="1001"/>
    <x v="0"/>
    <s v="N P K Mixture"/>
    <n v="81"/>
    <n v="19"/>
    <n v="4.07"/>
  </r>
  <r>
    <n v="171978"/>
    <x v="0"/>
    <x v="17"/>
    <n v="33"/>
    <s v="Dharmapuri"/>
    <n v="571"/>
    <x v="4"/>
    <x v="4"/>
    <s v="Groundnut "/>
    <x v="4"/>
    <n v="1001"/>
    <x v="0"/>
    <s v="Single Super Phosphate"/>
    <n v="81"/>
    <n v="70"/>
    <n v="6.5119999999999996"/>
  </r>
  <r>
    <n v="171979"/>
    <x v="0"/>
    <x v="17"/>
    <n v="33"/>
    <s v="Dharmapuri"/>
    <n v="571"/>
    <x v="4"/>
    <x v="4"/>
    <s v="Groundnut "/>
    <x v="4"/>
    <n v="1001"/>
    <x v="0"/>
    <s v="Urea"/>
    <n v="204"/>
    <n v="204"/>
    <n v="31.134"/>
  </r>
  <r>
    <n v="171980"/>
    <x v="0"/>
    <x v="17"/>
    <n v="33"/>
    <s v="Dharmapuri"/>
    <n v="571"/>
    <x v="4"/>
    <x v="4"/>
    <s v="Groundnut "/>
    <x v="4"/>
    <n v="1001"/>
    <x v="0"/>
    <s v="Zinc Sul. Hep. Hyd/M.Hyd."/>
    <n v="0"/>
    <n v="0"/>
    <n v="0"/>
  </r>
  <r>
    <n v="171981"/>
    <x v="0"/>
    <x v="17"/>
    <n v="33"/>
    <s v="Dharmapuri"/>
    <n v="571"/>
    <x v="4"/>
    <x v="4"/>
    <s v="Groundnut "/>
    <x v="4"/>
    <n v="1001"/>
    <x v="0"/>
    <s v="ZYPSUM"/>
    <n v="0"/>
    <n v="0"/>
    <n v="0"/>
  </r>
  <r>
    <n v="171982"/>
    <x v="0"/>
    <x v="17"/>
    <n v="33"/>
    <s v="Dharmapuri"/>
    <n v="571"/>
    <x v="4"/>
    <x v="4"/>
    <s v="Groundnut "/>
    <x v="4"/>
    <n v="1001"/>
    <x v="1"/>
    <s v="Di-Ammonium Phosphate"/>
    <n v="0"/>
    <n v="0"/>
    <n v="0"/>
  </r>
  <r>
    <n v="171983"/>
    <x v="0"/>
    <x v="17"/>
    <n v="33"/>
    <s v="Dharmapuri"/>
    <n v="571"/>
    <x v="4"/>
    <x v="4"/>
    <s v="Groundnut "/>
    <x v="4"/>
    <n v="1001"/>
    <x v="1"/>
    <s v="Murate of Potash"/>
    <n v="122"/>
    <n v="94"/>
    <n v="6.7560000000000002"/>
  </r>
  <r>
    <n v="171984"/>
    <x v="0"/>
    <x v="17"/>
    <n v="33"/>
    <s v="Dharmapuri"/>
    <n v="571"/>
    <x v="4"/>
    <x v="4"/>
    <s v="Groundnut "/>
    <x v="4"/>
    <n v="1001"/>
    <x v="1"/>
    <s v="N P K Mixture"/>
    <n v="40"/>
    <n v="16"/>
    <n v="2.0350000000000001"/>
  </r>
  <r>
    <n v="171985"/>
    <x v="0"/>
    <x v="17"/>
    <n v="33"/>
    <s v="Dharmapuri"/>
    <n v="571"/>
    <x v="4"/>
    <x v="4"/>
    <s v="Groundnut "/>
    <x v="4"/>
    <n v="1001"/>
    <x v="1"/>
    <s v="N P K Mixture"/>
    <n v="0"/>
    <n v="0"/>
    <n v="0"/>
  </r>
  <r>
    <n v="171986"/>
    <x v="0"/>
    <x v="17"/>
    <n v="33"/>
    <s v="Dharmapuri"/>
    <n v="571"/>
    <x v="4"/>
    <x v="4"/>
    <s v="Groundnut "/>
    <x v="4"/>
    <n v="1001"/>
    <x v="1"/>
    <s v="Single Super Phosphate"/>
    <n v="81"/>
    <n v="73"/>
    <n v="2.0350000000000001"/>
  </r>
  <r>
    <n v="171987"/>
    <x v="0"/>
    <x v="17"/>
    <n v="33"/>
    <s v="Dharmapuri"/>
    <n v="571"/>
    <x v="4"/>
    <x v="4"/>
    <s v="Groundnut "/>
    <x v="4"/>
    <n v="1001"/>
    <x v="1"/>
    <s v="Urea"/>
    <n v="162"/>
    <n v="110"/>
    <n v="17.541"/>
  </r>
  <r>
    <n v="171988"/>
    <x v="0"/>
    <x v="17"/>
    <n v="33"/>
    <s v="Dharmapuri"/>
    <n v="571"/>
    <x v="4"/>
    <x v="4"/>
    <s v="Groundnut "/>
    <x v="4"/>
    <n v="1001"/>
    <x v="1"/>
    <s v="Zinc Sul. Hep. Hyd/M.Hyd."/>
    <n v="0"/>
    <n v="0"/>
    <n v="0"/>
  </r>
  <r>
    <n v="171989"/>
    <x v="0"/>
    <x v="17"/>
    <n v="33"/>
    <s v="Dharmapuri"/>
    <n v="571"/>
    <x v="4"/>
    <x v="4"/>
    <s v="Groundnut "/>
    <x v="4"/>
    <n v="1001"/>
    <x v="1"/>
    <s v="ZYPSUM"/>
    <n v="81"/>
    <n v="101"/>
    <n v="20.350000000000001"/>
  </r>
  <r>
    <n v="171990"/>
    <x v="0"/>
    <x v="17"/>
    <n v="33"/>
    <s v="Dharmapuri"/>
    <n v="571"/>
    <x v="4"/>
    <x v="4"/>
    <s v="Guava "/>
    <x v="1"/>
    <n v="616"/>
    <x v="0"/>
    <s v="Single Super Phosphate"/>
    <n v="81"/>
    <n v="82"/>
    <n v="8.14"/>
  </r>
  <r>
    <n v="171991"/>
    <x v="0"/>
    <x v="17"/>
    <n v="33"/>
    <s v="Dharmapuri"/>
    <n v="571"/>
    <x v="4"/>
    <x v="4"/>
    <s v="Guava "/>
    <x v="1"/>
    <n v="616"/>
    <x v="0"/>
    <s v="Urea"/>
    <n v="81"/>
    <n v="82"/>
    <n v="11.64"/>
  </r>
  <r>
    <n v="171992"/>
    <x v="0"/>
    <x v="17"/>
    <n v="33"/>
    <s v="Dharmapuri"/>
    <n v="571"/>
    <x v="4"/>
    <x v="4"/>
    <s v="Guava "/>
    <x v="1"/>
    <n v="616"/>
    <x v="1"/>
    <s v="Single Super Phosphate"/>
    <n v="0"/>
    <n v="0"/>
    <n v="0"/>
  </r>
  <r>
    <n v="171993"/>
    <x v="0"/>
    <x v="17"/>
    <n v="33"/>
    <s v="Dharmapuri"/>
    <n v="571"/>
    <x v="4"/>
    <x v="4"/>
    <s v="Guava "/>
    <x v="1"/>
    <n v="616"/>
    <x v="1"/>
    <s v="Urea"/>
    <n v="0"/>
    <n v="0"/>
    <n v="0"/>
  </r>
  <r>
    <n v="171994"/>
    <x v="0"/>
    <x v="17"/>
    <n v="33"/>
    <s v="Dharmapuri"/>
    <n v="571"/>
    <x v="4"/>
    <x v="4"/>
    <s v="Jasmine"/>
    <x v="6"/>
    <n v="1606"/>
    <x v="0"/>
    <s v="Urea"/>
    <n v="81"/>
    <n v="8"/>
    <n v="1.7090000000000001"/>
  </r>
  <r>
    <n v="171995"/>
    <x v="0"/>
    <x v="17"/>
    <n v="33"/>
    <s v="Dharmapuri"/>
    <n v="571"/>
    <x v="4"/>
    <x v="4"/>
    <s v="Jasmine"/>
    <x v="6"/>
    <n v="1606"/>
    <x v="1"/>
    <s v="Urea"/>
    <n v="0"/>
    <n v="0"/>
    <n v="0"/>
  </r>
  <r>
    <n v="171996"/>
    <x v="0"/>
    <x v="17"/>
    <n v="33"/>
    <s v="Dharmapuri"/>
    <n v="571"/>
    <x v="4"/>
    <x v="4"/>
    <s v="Leafy Vegetable "/>
    <x v="3"/>
    <n v="799"/>
    <x v="0"/>
    <s v="Di-Ammonium Phosphate"/>
    <n v="40"/>
    <n v="8"/>
    <n v="0.44700000000000001"/>
  </r>
  <r>
    <n v="171997"/>
    <x v="0"/>
    <x v="17"/>
    <n v="33"/>
    <s v="Dharmapuri"/>
    <n v="571"/>
    <x v="4"/>
    <x v="4"/>
    <s v="Leafy Vegetable "/>
    <x v="3"/>
    <n v="799"/>
    <x v="0"/>
    <s v="Murate of Potash"/>
    <n v="407"/>
    <n v="480"/>
    <n v="14.489000000000001"/>
  </r>
  <r>
    <n v="171998"/>
    <x v="0"/>
    <x v="17"/>
    <n v="33"/>
    <s v="Dharmapuri"/>
    <n v="571"/>
    <x v="4"/>
    <x v="4"/>
    <s v="Leafy Vegetable "/>
    <x v="3"/>
    <n v="799"/>
    <x v="0"/>
    <s v="N P K Mixture"/>
    <n v="122"/>
    <n v="60"/>
    <n v="6.1050000000000004"/>
  </r>
  <r>
    <n v="171999"/>
    <x v="0"/>
    <x v="17"/>
    <n v="33"/>
    <s v="Dharmapuri"/>
    <n v="571"/>
    <x v="4"/>
    <x v="4"/>
    <s v="Leafy Vegetable "/>
    <x v="3"/>
    <n v="799"/>
    <x v="0"/>
    <s v="Single Super Phosphate"/>
    <n v="407"/>
    <n v="480"/>
    <n v="31.745999999999999"/>
  </r>
  <r>
    <n v="172000"/>
    <x v="0"/>
    <x v="17"/>
    <n v="33"/>
    <s v="Dharmapuri"/>
    <n v="571"/>
    <x v="4"/>
    <x v="4"/>
    <s v="Leafy Vegetable "/>
    <x v="3"/>
    <n v="799"/>
    <x v="0"/>
    <s v="Urea"/>
    <n v="489"/>
    <n v="524"/>
    <n v="79.201999999999998"/>
  </r>
  <r>
    <n v="172001"/>
    <x v="0"/>
    <x v="17"/>
    <n v="33"/>
    <s v="Dharmapuri"/>
    <n v="571"/>
    <x v="4"/>
    <x v="4"/>
    <s v="Leafy Vegetable "/>
    <x v="3"/>
    <n v="799"/>
    <x v="1"/>
    <s v="Di-Ammonium Phosphate"/>
    <n v="0"/>
    <n v="0"/>
    <n v="0"/>
  </r>
  <r>
    <n v="172002"/>
    <x v="0"/>
    <x v="17"/>
    <n v="33"/>
    <s v="Dharmapuri"/>
    <n v="571"/>
    <x v="4"/>
    <x v="4"/>
    <s v="Leafy Vegetable "/>
    <x v="3"/>
    <n v="799"/>
    <x v="1"/>
    <s v="Murate of Potash"/>
    <n v="0"/>
    <n v="0"/>
    <n v="0"/>
  </r>
  <r>
    <n v="172003"/>
    <x v="0"/>
    <x v="17"/>
    <n v="33"/>
    <s v="Dharmapuri"/>
    <n v="571"/>
    <x v="4"/>
    <x v="4"/>
    <s v="Leafy Vegetable "/>
    <x v="3"/>
    <n v="799"/>
    <x v="1"/>
    <s v="N P K Mixture"/>
    <n v="325"/>
    <n v="475"/>
    <n v="31.745999999999999"/>
  </r>
  <r>
    <n v="172004"/>
    <x v="0"/>
    <x v="17"/>
    <n v="33"/>
    <s v="Dharmapuri"/>
    <n v="571"/>
    <x v="4"/>
    <x v="4"/>
    <s v="Leafy Vegetable "/>
    <x v="3"/>
    <n v="799"/>
    <x v="1"/>
    <s v="Single Super Phosphate"/>
    <n v="162"/>
    <n v="381"/>
    <n v="24.42"/>
  </r>
  <r>
    <n v="172005"/>
    <x v="0"/>
    <x v="17"/>
    <n v="33"/>
    <s v="Dharmapuri"/>
    <n v="571"/>
    <x v="4"/>
    <x v="4"/>
    <s v="Leafy Vegetable "/>
    <x v="3"/>
    <n v="799"/>
    <x v="1"/>
    <s v="Urea"/>
    <n v="325"/>
    <n v="475"/>
    <n v="45.502000000000002"/>
  </r>
  <r>
    <n v="172006"/>
    <x v="0"/>
    <x v="17"/>
    <n v="33"/>
    <s v="Dharmapuri"/>
    <n v="571"/>
    <x v="4"/>
    <x v="4"/>
    <s v="Lentil  "/>
    <x v="2"/>
    <n v="205"/>
    <x v="0"/>
    <s v="Urea"/>
    <n v="0"/>
    <n v="0"/>
    <n v="0"/>
  </r>
  <r>
    <n v="172007"/>
    <x v="0"/>
    <x v="17"/>
    <n v="33"/>
    <s v="Dharmapuri"/>
    <n v="571"/>
    <x v="4"/>
    <x v="4"/>
    <s v="Lentil  "/>
    <x v="2"/>
    <n v="205"/>
    <x v="1"/>
    <s v="Urea"/>
    <n v="0"/>
    <n v="0"/>
    <n v="0"/>
  </r>
  <r>
    <n v="172008"/>
    <x v="0"/>
    <x v="17"/>
    <n v="33"/>
    <s v="Dharmapuri"/>
    <n v="571"/>
    <x v="4"/>
    <x v="4"/>
    <s v="Maize  "/>
    <x v="7"/>
    <n v="104"/>
    <x v="0"/>
    <s v="Di-Ammonium Phosphate"/>
    <n v="0"/>
    <n v="0"/>
    <n v="0"/>
  </r>
  <r>
    <n v="172009"/>
    <x v="0"/>
    <x v="17"/>
    <n v="33"/>
    <s v="Dharmapuri"/>
    <n v="571"/>
    <x v="4"/>
    <x v="4"/>
    <s v="Maize  "/>
    <x v="7"/>
    <n v="104"/>
    <x v="0"/>
    <s v="N P K Mixture"/>
    <n v="0"/>
    <n v="0"/>
    <n v="0"/>
  </r>
  <r>
    <n v="172010"/>
    <x v="0"/>
    <x v="17"/>
    <n v="33"/>
    <s v="Dharmapuri"/>
    <n v="571"/>
    <x v="4"/>
    <x v="4"/>
    <s v="Maize  "/>
    <x v="7"/>
    <n v="104"/>
    <x v="0"/>
    <s v="Urea"/>
    <n v="0"/>
    <n v="0"/>
    <n v="0"/>
  </r>
  <r>
    <n v="172011"/>
    <x v="0"/>
    <x v="17"/>
    <n v="33"/>
    <s v="Dharmapuri"/>
    <n v="571"/>
    <x v="4"/>
    <x v="4"/>
    <s v="Maize  "/>
    <x v="7"/>
    <n v="104"/>
    <x v="1"/>
    <s v="Di-Ammonium Phosphate"/>
    <n v="0"/>
    <n v="0"/>
    <n v="0"/>
  </r>
  <r>
    <n v="172012"/>
    <x v="0"/>
    <x v="17"/>
    <n v="33"/>
    <s v="Dharmapuri"/>
    <n v="571"/>
    <x v="4"/>
    <x v="4"/>
    <s v="Maize  "/>
    <x v="7"/>
    <n v="104"/>
    <x v="1"/>
    <s v="N P K Mixture"/>
    <n v="0"/>
    <n v="0"/>
    <n v="0"/>
  </r>
  <r>
    <n v="172013"/>
    <x v="0"/>
    <x v="17"/>
    <n v="33"/>
    <s v="Dharmapuri"/>
    <n v="571"/>
    <x v="4"/>
    <x v="4"/>
    <s v="Maize  "/>
    <x v="7"/>
    <n v="104"/>
    <x v="1"/>
    <s v="Urea"/>
    <n v="0"/>
    <n v="0"/>
    <n v="0"/>
  </r>
  <r>
    <n v="172014"/>
    <x v="0"/>
    <x v="17"/>
    <n v="33"/>
    <s v="Dharmapuri"/>
    <n v="571"/>
    <x v="4"/>
    <x v="4"/>
    <s v="Mango "/>
    <x v="1"/>
    <n v="601"/>
    <x v="0"/>
    <s v="Single Super Phosphate"/>
    <n v="81"/>
    <n v="81"/>
    <n v="8.14"/>
  </r>
  <r>
    <n v="172015"/>
    <x v="0"/>
    <x v="17"/>
    <n v="33"/>
    <s v="Dharmapuri"/>
    <n v="571"/>
    <x v="4"/>
    <x v="4"/>
    <s v="Mango "/>
    <x v="1"/>
    <n v="601"/>
    <x v="0"/>
    <s v="Urea"/>
    <n v="81"/>
    <n v="81"/>
    <n v="11.64"/>
  </r>
  <r>
    <n v="172016"/>
    <x v="0"/>
    <x v="17"/>
    <n v="33"/>
    <s v="Dharmapuri"/>
    <n v="571"/>
    <x v="4"/>
    <x v="4"/>
    <s v="Mango "/>
    <x v="1"/>
    <n v="601"/>
    <x v="1"/>
    <s v="Single Super Phosphate"/>
    <n v="81"/>
    <n v="244"/>
    <n v="24.42"/>
  </r>
  <r>
    <n v="172017"/>
    <x v="0"/>
    <x v="17"/>
    <n v="33"/>
    <s v="Dharmapuri"/>
    <n v="571"/>
    <x v="4"/>
    <x v="4"/>
    <s v="Mango "/>
    <x v="1"/>
    <n v="601"/>
    <x v="1"/>
    <s v="Urea"/>
    <n v="81"/>
    <n v="244"/>
    <n v="34.92"/>
  </r>
  <r>
    <n v="172018"/>
    <x v="0"/>
    <x v="17"/>
    <n v="33"/>
    <s v="Dharmapuri"/>
    <n v="571"/>
    <x v="4"/>
    <x v="4"/>
    <s v="Other Flowers"/>
    <x v="6"/>
    <n v="1688"/>
    <x v="0"/>
    <s v="Urea"/>
    <n v="0"/>
    <n v="0"/>
    <n v="0"/>
  </r>
  <r>
    <n v="172019"/>
    <x v="0"/>
    <x v="17"/>
    <n v="33"/>
    <s v="Dharmapuri"/>
    <n v="571"/>
    <x v="4"/>
    <x v="4"/>
    <s v="Other Flowers"/>
    <x v="6"/>
    <n v="1688"/>
    <x v="1"/>
    <s v="Urea"/>
    <n v="0"/>
    <n v="0"/>
    <n v="0"/>
  </r>
  <r>
    <n v="172020"/>
    <x v="0"/>
    <x v="17"/>
    <n v="33"/>
    <s v="Dharmapuri"/>
    <n v="571"/>
    <x v="4"/>
    <x v="4"/>
    <s v="Other Fodder Crops"/>
    <x v="8"/>
    <n v="1488"/>
    <x v="0"/>
    <s v="Urea"/>
    <n v="0"/>
    <n v="0"/>
    <n v="0"/>
  </r>
  <r>
    <n v="172021"/>
    <x v="0"/>
    <x v="17"/>
    <n v="33"/>
    <s v="Dharmapuri"/>
    <n v="571"/>
    <x v="4"/>
    <x v="4"/>
    <s v="Other Fodder Crops"/>
    <x v="8"/>
    <n v="1488"/>
    <x v="1"/>
    <s v="Urea"/>
    <n v="0"/>
    <n v="0"/>
    <n v="0"/>
  </r>
  <r>
    <n v="172022"/>
    <x v="0"/>
    <x v="17"/>
    <n v="33"/>
    <s v="Dharmapuri"/>
    <n v="571"/>
    <x v="4"/>
    <x v="4"/>
    <s v="Paddy  "/>
    <x v="7"/>
    <n v="101"/>
    <x v="0"/>
    <s v="Di-Ammonium Phosphate"/>
    <n v="569"/>
    <n v="512"/>
    <n v="69.352000000000004"/>
  </r>
  <r>
    <n v="172023"/>
    <x v="0"/>
    <x v="17"/>
    <n v="33"/>
    <s v="Dharmapuri"/>
    <n v="571"/>
    <x v="4"/>
    <x v="4"/>
    <s v="Paddy  "/>
    <x v="7"/>
    <n v="101"/>
    <x v="0"/>
    <s v="Murate of Potash"/>
    <n v="651"/>
    <n v="873"/>
    <n v="61.414999999999999"/>
  </r>
  <r>
    <n v="172024"/>
    <x v="0"/>
    <x v="17"/>
    <n v="33"/>
    <s v="Dharmapuri"/>
    <n v="571"/>
    <x v="4"/>
    <x v="4"/>
    <s v="Paddy  "/>
    <x v="7"/>
    <n v="101"/>
    <x v="0"/>
    <s v="N P K Mixture"/>
    <n v="447"/>
    <n v="364"/>
    <n v="43.956000000000003"/>
  </r>
  <r>
    <n v="172025"/>
    <x v="0"/>
    <x v="17"/>
    <n v="33"/>
    <s v="Dharmapuri"/>
    <n v="571"/>
    <x v="4"/>
    <x v="4"/>
    <s v="Paddy  "/>
    <x v="7"/>
    <n v="101"/>
    <x v="0"/>
    <s v="N P K Mixture"/>
    <n v="81"/>
    <n v="131"/>
    <n v="16.28"/>
  </r>
  <r>
    <n v="172026"/>
    <x v="0"/>
    <x v="17"/>
    <n v="33"/>
    <s v="Dharmapuri"/>
    <n v="571"/>
    <x v="4"/>
    <x v="4"/>
    <s v="Paddy  "/>
    <x v="7"/>
    <n v="101"/>
    <x v="0"/>
    <s v="Single Super Phosphate"/>
    <n v="691"/>
    <n v="795"/>
    <n v="59.015000000000001"/>
  </r>
  <r>
    <n v="172027"/>
    <x v="0"/>
    <x v="17"/>
    <n v="33"/>
    <s v="Dharmapuri"/>
    <n v="571"/>
    <x v="4"/>
    <x v="4"/>
    <s v="Paddy  "/>
    <x v="7"/>
    <n v="101"/>
    <x v="0"/>
    <s v="Urea"/>
    <n v="1261"/>
    <n v="1371"/>
    <n v="259.99"/>
  </r>
  <r>
    <n v="172028"/>
    <x v="0"/>
    <x v="17"/>
    <n v="33"/>
    <s v="Dharmapuri"/>
    <n v="571"/>
    <x v="4"/>
    <x v="4"/>
    <s v="Paddy  "/>
    <x v="7"/>
    <n v="101"/>
    <x v="0"/>
    <s v="Zinc Sul. Hep. Hyd/M.Hyd."/>
    <n v="40"/>
    <n v="33"/>
    <n v="8.14"/>
  </r>
  <r>
    <n v="172029"/>
    <x v="0"/>
    <x v="17"/>
    <n v="33"/>
    <s v="Dharmapuri"/>
    <n v="571"/>
    <x v="4"/>
    <x v="4"/>
    <s v="Paddy  "/>
    <x v="7"/>
    <n v="101"/>
    <x v="1"/>
    <s v="Di-Ammonium Phosphate"/>
    <n v="0"/>
    <n v="0"/>
    <n v="0"/>
  </r>
  <r>
    <n v="172030"/>
    <x v="0"/>
    <x v="17"/>
    <n v="33"/>
    <s v="Dharmapuri"/>
    <n v="571"/>
    <x v="4"/>
    <x v="4"/>
    <s v="Paddy  "/>
    <x v="7"/>
    <n v="101"/>
    <x v="1"/>
    <s v="Murate of Potash"/>
    <n v="0"/>
    <n v="0"/>
    <n v="0"/>
  </r>
  <r>
    <n v="172031"/>
    <x v="0"/>
    <x v="17"/>
    <n v="33"/>
    <s v="Dharmapuri"/>
    <n v="571"/>
    <x v="4"/>
    <x v="4"/>
    <s v="Paddy  "/>
    <x v="7"/>
    <n v="101"/>
    <x v="1"/>
    <s v="N P K Mixture"/>
    <n v="0"/>
    <n v="0"/>
    <n v="0"/>
  </r>
  <r>
    <n v="172033"/>
    <x v="0"/>
    <x v="17"/>
    <n v="33"/>
    <s v="Dharmapuri"/>
    <n v="571"/>
    <x v="4"/>
    <x v="4"/>
    <s v="Paddy  "/>
    <x v="7"/>
    <n v="101"/>
    <x v="1"/>
    <s v="Single Super Phosphate"/>
    <n v="0"/>
    <n v="0"/>
    <n v="0"/>
  </r>
  <r>
    <n v="172034"/>
    <x v="0"/>
    <x v="17"/>
    <n v="33"/>
    <s v="Dharmapuri"/>
    <n v="571"/>
    <x v="4"/>
    <x v="4"/>
    <s v="Paddy  "/>
    <x v="7"/>
    <n v="101"/>
    <x v="1"/>
    <s v="Urea"/>
    <n v="0"/>
    <n v="0"/>
    <n v="0"/>
  </r>
  <r>
    <n v="172035"/>
    <x v="0"/>
    <x v="17"/>
    <n v="33"/>
    <s v="Dharmapuri"/>
    <n v="571"/>
    <x v="4"/>
    <x v="4"/>
    <s v="Paddy  "/>
    <x v="7"/>
    <n v="101"/>
    <x v="1"/>
    <s v="Zinc Sul. Hep. Hyd/M.Hyd."/>
    <n v="0"/>
    <n v="0"/>
    <n v="0"/>
  </r>
  <r>
    <n v="172036"/>
    <x v="0"/>
    <x v="17"/>
    <n v="33"/>
    <s v="Dharmapuri"/>
    <n v="571"/>
    <x v="4"/>
    <x v="4"/>
    <s v="Pearl Millet "/>
    <x v="7"/>
    <n v="103"/>
    <x v="0"/>
    <s v="Murate of Potash"/>
    <n v="0"/>
    <n v="0"/>
    <n v="0"/>
  </r>
  <r>
    <n v="172037"/>
    <x v="0"/>
    <x v="17"/>
    <n v="33"/>
    <s v="Dharmapuri"/>
    <n v="571"/>
    <x v="4"/>
    <x v="4"/>
    <s v="Pearl Millet "/>
    <x v="7"/>
    <n v="103"/>
    <x v="0"/>
    <s v="Single Super Phosphate"/>
    <n v="0"/>
    <n v="0"/>
    <n v="0"/>
  </r>
  <r>
    <n v="172038"/>
    <x v="0"/>
    <x v="17"/>
    <n v="33"/>
    <s v="Dharmapuri"/>
    <n v="571"/>
    <x v="4"/>
    <x v="4"/>
    <s v="Pearl Millet "/>
    <x v="7"/>
    <n v="103"/>
    <x v="0"/>
    <s v="Urea"/>
    <n v="0"/>
    <n v="0"/>
    <n v="0"/>
  </r>
  <r>
    <n v="172039"/>
    <x v="0"/>
    <x v="17"/>
    <n v="33"/>
    <s v="Dharmapuri"/>
    <n v="571"/>
    <x v="4"/>
    <x v="4"/>
    <s v="Pearl Millet "/>
    <x v="7"/>
    <n v="103"/>
    <x v="1"/>
    <s v="Murate of Potash"/>
    <n v="0"/>
    <n v="0"/>
    <n v="0"/>
  </r>
  <r>
    <n v="172040"/>
    <x v="0"/>
    <x v="17"/>
    <n v="33"/>
    <s v="Dharmapuri"/>
    <n v="571"/>
    <x v="4"/>
    <x v="4"/>
    <s v="Pearl Millet "/>
    <x v="7"/>
    <n v="103"/>
    <x v="1"/>
    <s v="Single Super Phosphate"/>
    <n v="0"/>
    <n v="0"/>
    <n v="0"/>
  </r>
  <r>
    <n v="172041"/>
    <x v="0"/>
    <x v="17"/>
    <n v="33"/>
    <s v="Dharmapuri"/>
    <n v="571"/>
    <x v="4"/>
    <x v="4"/>
    <s v="Pearl Millet "/>
    <x v="7"/>
    <n v="103"/>
    <x v="1"/>
    <s v="Urea"/>
    <n v="0"/>
    <n v="0"/>
    <n v="0"/>
  </r>
  <r>
    <n v="172042"/>
    <x v="0"/>
    <x v="17"/>
    <n v="33"/>
    <s v="Dharmapuri"/>
    <n v="571"/>
    <x v="4"/>
    <x v="4"/>
    <s v="Radish  "/>
    <x v="3"/>
    <n v="710"/>
    <x v="0"/>
    <s v="Urea"/>
    <n v="0"/>
    <n v="0"/>
    <n v="0"/>
  </r>
  <r>
    <n v="172043"/>
    <x v="0"/>
    <x v="17"/>
    <n v="33"/>
    <s v="Dharmapuri"/>
    <n v="571"/>
    <x v="4"/>
    <x v="4"/>
    <s v="Radish  "/>
    <x v="3"/>
    <n v="710"/>
    <x v="1"/>
    <s v="Urea"/>
    <n v="0"/>
    <n v="0"/>
    <n v="0"/>
  </r>
  <r>
    <n v="172044"/>
    <x v="0"/>
    <x v="17"/>
    <n v="33"/>
    <s v="Dharmapuri"/>
    <n v="571"/>
    <x v="4"/>
    <x v="4"/>
    <s v="Sorghum  "/>
    <x v="7"/>
    <n v="102"/>
    <x v="0"/>
    <s v="Single Super Phosphate"/>
    <n v="81"/>
    <n v="89"/>
    <n v="8.14"/>
  </r>
  <r>
    <n v="172045"/>
    <x v="0"/>
    <x v="17"/>
    <n v="33"/>
    <s v="Dharmapuri"/>
    <n v="571"/>
    <x v="4"/>
    <x v="4"/>
    <s v="Sorghum  "/>
    <x v="7"/>
    <n v="102"/>
    <x v="0"/>
    <s v="Urea"/>
    <n v="81"/>
    <n v="89"/>
    <n v="11.64"/>
  </r>
  <r>
    <n v="172046"/>
    <x v="0"/>
    <x v="17"/>
    <n v="33"/>
    <s v="Dharmapuri"/>
    <n v="571"/>
    <x v="4"/>
    <x v="4"/>
    <s v="Sorghum  "/>
    <x v="7"/>
    <n v="102"/>
    <x v="1"/>
    <s v="Single Super Phosphate"/>
    <n v="0"/>
    <n v="0"/>
    <n v="0"/>
  </r>
  <r>
    <n v="172047"/>
    <x v="0"/>
    <x v="17"/>
    <n v="33"/>
    <s v="Dharmapuri"/>
    <n v="571"/>
    <x v="4"/>
    <x v="4"/>
    <s v="Sorghum  "/>
    <x v="7"/>
    <n v="102"/>
    <x v="1"/>
    <s v="Urea"/>
    <n v="163"/>
    <n v="73"/>
    <n v="10.54"/>
  </r>
  <r>
    <n v="172048"/>
    <x v="0"/>
    <x v="17"/>
    <n v="33"/>
    <s v="Dharmapuri"/>
    <n v="571"/>
    <x v="4"/>
    <x v="4"/>
    <s v="Sugarcane"/>
    <x v="10"/>
    <n v="401"/>
    <x v="0"/>
    <s v="Di-Ammonium Phosphate"/>
    <n v="81"/>
    <n v="120"/>
    <n v="27.838000000000001"/>
  </r>
  <r>
    <n v="172049"/>
    <x v="0"/>
    <x v="17"/>
    <n v="33"/>
    <s v="Dharmapuri"/>
    <n v="571"/>
    <x v="4"/>
    <x v="4"/>
    <s v="Sugarcane"/>
    <x v="10"/>
    <n v="401"/>
    <x v="0"/>
    <s v="Murate of Potash"/>
    <n v="122"/>
    <n v="106"/>
    <n v="10.052"/>
  </r>
  <r>
    <n v="172050"/>
    <x v="0"/>
    <x v="17"/>
    <n v="33"/>
    <s v="Dharmapuri"/>
    <n v="571"/>
    <x v="4"/>
    <x v="4"/>
    <s v="Sugarcane"/>
    <x v="10"/>
    <n v="401"/>
    <x v="0"/>
    <s v="N P K Mixture"/>
    <n v="529"/>
    <n v="706"/>
    <n v="80.585999999999999"/>
  </r>
  <r>
    <n v="172051"/>
    <x v="0"/>
    <x v="17"/>
    <n v="33"/>
    <s v="Dharmapuri"/>
    <n v="571"/>
    <x v="4"/>
    <x v="4"/>
    <s v="Sugarcane"/>
    <x v="10"/>
    <n v="401"/>
    <x v="0"/>
    <s v="N P K Mixture"/>
    <n v="0"/>
    <n v="0"/>
    <n v="0"/>
  </r>
  <r>
    <n v="172052"/>
    <x v="0"/>
    <x v="17"/>
    <n v="33"/>
    <s v="Dharmapuri"/>
    <n v="571"/>
    <x v="4"/>
    <x v="4"/>
    <s v="Sugarcane"/>
    <x v="10"/>
    <n v="401"/>
    <x v="0"/>
    <s v="Single Super Phosphate"/>
    <n v="529"/>
    <n v="651"/>
    <n v="58.607999999999997"/>
  </r>
  <r>
    <n v="172053"/>
    <x v="0"/>
    <x v="17"/>
    <n v="33"/>
    <s v="Dharmapuri"/>
    <n v="571"/>
    <x v="4"/>
    <x v="4"/>
    <s v="Sugarcane"/>
    <x v="10"/>
    <n v="401"/>
    <x v="0"/>
    <s v="Urea"/>
    <n v="691"/>
    <n v="853"/>
    <n v="158.97300000000001"/>
  </r>
  <r>
    <n v="172054"/>
    <x v="0"/>
    <x v="17"/>
    <n v="33"/>
    <s v="Dharmapuri"/>
    <n v="571"/>
    <x v="4"/>
    <x v="4"/>
    <s v="Sugarcane"/>
    <x v="10"/>
    <n v="401"/>
    <x v="0"/>
    <s v="Zinc Sul. Hep. Hyd/M.Hyd."/>
    <n v="0"/>
    <n v="0"/>
    <n v="0"/>
  </r>
  <r>
    <n v="172055"/>
    <x v="0"/>
    <x v="17"/>
    <n v="33"/>
    <s v="Dharmapuri"/>
    <n v="571"/>
    <x v="4"/>
    <x v="4"/>
    <s v="Sugarcane"/>
    <x v="10"/>
    <n v="401"/>
    <x v="1"/>
    <s v="Di-Ammonium Phosphate"/>
    <n v="0"/>
    <n v="0"/>
    <n v="0"/>
  </r>
  <r>
    <n v="172056"/>
    <x v="0"/>
    <x v="17"/>
    <n v="33"/>
    <s v="Dharmapuri"/>
    <n v="571"/>
    <x v="4"/>
    <x v="4"/>
    <s v="Sugarcane"/>
    <x v="10"/>
    <n v="401"/>
    <x v="1"/>
    <s v="Murate of Potash"/>
    <n v="0"/>
    <n v="0"/>
    <n v="0"/>
  </r>
  <r>
    <n v="172057"/>
    <x v="0"/>
    <x v="17"/>
    <n v="33"/>
    <s v="Dharmapuri"/>
    <n v="571"/>
    <x v="4"/>
    <x v="4"/>
    <s v="Sugarcane"/>
    <x v="10"/>
    <n v="401"/>
    <x v="1"/>
    <s v="N P K Mixture"/>
    <n v="0"/>
    <n v="0"/>
    <n v="0"/>
  </r>
  <r>
    <n v="172059"/>
    <x v="0"/>
    <x v="17"/>
    <n v="33"/>
    <s v="Dharmapuri"/>
    <n v="571"/>
    <x v="4"/>
    <x v="4"/>
    <s v="Sugarcane"/>
    <x v="10"/>
    <n v="401"/>
    <x v="1"/>
    <s v="Single Super Phosphate"/>
    <n v="0"/>
    <n v="0"/>
    <n v="0"/>
  </r>
  <r>
    <n v="172060"/>
    <x v="0"/>
    <x v="17"/>
    <n v="33"/>
    <s v="Dharmapuri"/>
    <n v="571"/>
    <x v="4"/>
    <x v="4"/>
    <s v="Sugarcane"/>
    <x v="10"/>
    <n v="401"/>
    <x v="1"/>
    <s v="Urea"/>
    <n v="0"/>
    <n v="0"/>
    <n v="0"/>
  </r>
  <r>
    <n v="172061"/>
    <x v="0"/>
    <x v="17"/>
    <n v="33"/>
    <s v="Dharmapuri"/>
    <n v="571"/>
    <x v="4"/>
    <x v="4"/>
    <s v="Sugarcane"/>
    <x v="10"/>
    <n v="401"/>
    <x v="1"/>
    <s v="Zinc Sul. Hep. Hyd/M.Hyd."/>
    <n v="0"/>
    <n v="0"/>
    <n v="0"/>
  </r>
  <r>
    <n v="172062"/>
    <x v="0"/>
    <x v="17"/>
    <n v="33"/>
    <s v="Dharmapuri"/>
    <n v="571"/>
    <x v="4"/>
    <x v="4"/>
    <s v="Tapioca  "/>
    <x v="3"/>
    <n v="702"/>
    <x v="0"/>
    <s v="N P K Mixture"/>
    <n v="40"/>
    <n v="35"/>
    <n v="2.0350000000000001"/>
  </r>
  <r>
    <n v="172063"/>
    <x v="0"/>
    <x v="17"/>
    <n v="33"/>
    <s v="Dharmapuri"/>
    <n v="571"/>
    <x v="4"/>
    <x v="4"/>
    <s v="Tapioca  "/>
    <x v="3"/>
    <n v="702"/>
    <x v="0"/>
    <s v="Single Super Phosphate"/>
    <n v="0"/>
    <n v="0"/>
    <n v="0"/>
  </r>
  <r>
    <n v="172064"/>
    <x v="0"/>
    <x v="17"/>
    <n v="33"/>
    <s v="Dharmapuri"/>
    <n v="571"/>
    <x v="4"/>
    <x v="4"/>
    <s v="Tapioca  "/>
    <x v="3"/>
    <n v="702"/>
    <x v="0"/>
    <s v="Urea"/>
    <n v="40"/>
    <n v="35"/>
    <n v="2.93"/>
  </r>
  <r>
    <n v="172065"/>
    <x v="0"/>
    <x v="17"/>
    <n v="33"/>
    <s v="Dharmapuri"/>
    <n v="571"/>
    <x v="4"/>
    <x v="4"/>
    <s v="Tapioca  "/>
    <x v="3"/>
    <n v="702"/>
    <x v="1"/>
    <s v="N P K Mixture"/>
    <n v="326"/>
    <n v="475"/>
    <n v="31.745999999999999"/>
  </r>
  <r>
    <n v="172066"/>
    <x v="0"/>
    <x v="17"/>
    <n v="33"/>
    <s v="Dharmapuri"/>
    <n v="571"/>
    <x v="4"/>
    <x v="4"/>
    <s v="Tapioca  "/>
    <x v="3"/>
    <n v="702"/>
    <x v="1"/>
    <s v="Single Super Phosphate"/>
    <n v="162"/>
    <n v="381"/>
    <n v="24.42"/>
  </r>
  <r>
    <n v="172067"/>
    <x v="0"/>
    <x v="17"/>
    <n v="33"/>
    <s v="Dharmapuri"/>
    <n v="571"/>
    <x v="4"/>
    <x v="4"/>
    <s v="Tapioca  "/>
    <x v="3"/>
    <n v="702"/>
    <x v="1"/>
    <s v="Urea"/>
    <n v="326"/>
    <n v="475"/>
    <n v="45.502000000000002"/>
  </r>
  <r>
    <n v="172068"/>
    <x v="0"/>
    <x v="17"/>
    <n v="33"/>
    <s v="Dharmapuri"/>
    <n v="571"/>
    <x v="4"/>
    <x v="4"/>
    <s v="Tomato "/>
    <x v="3"/>
    <n v="713"/>
    <x v="0"/>
    <s v="Di-Ammonium Phosphate"/>
    <n v="0"/>
    <n v="0"/>
    <n v="0"/>
  </r>
  <r>
    <n v="172069"/>
    <x v="0"/>
    <x v="17"/>
    <n v="33"/>
    <s v="Dharmapuri"/>
    <n v="571"/>
    <x v="4"/>
    <x v="4"/>
    <s v="Tomato "/>
    <x v="3"/>
    <n v="713"/>
    <x v="0"/>
    <s v="Murate of Potash"/>
    <n v="325"/>
    <n v="334"/>
    <n v="11.396000000000001"/>
  </r>
  <r>
    <n v="172070"/>
    <x v="0"/>
    <x v="17"/>
    <n v="33"/>
    <s v="Dharmapuri"/>
    <n v="571"/>
    <x v="4"/>
    <x v="4"/>
    <s v="Tomato "/>
    <x v="3"/>
    <n v="713"/>
    <x v="0"/>
    <s v="N P K Mixture"/>
    <n v="81"/>
    <n v="24"/>
    <n v="4.07"/>
  </r>
  <r>
    <n v="172071"/>
    <x v="0"/>
    <x v="17"/>
    <n v="33"/>
    <s v="Dharmapuri"/>
    <n v="571"/>
    <x v="4"/>
    <x v="4"/>
    <s v="Tomato "/>
    <x v="3"/>
    <n v="713"/>
    <x v="0"/>
    <s v="Single Super Phosphate"/>
    <n v="325"/>
    <n v="334"/>
    <n v="24.42"/>
  </r>
  <r>
    <n v="172072"/>
    <x v="0"/>
    <x v="17"/>
    <n v="33"/>
    <s v="Dharmapuri"/>
    <n v="571"/>
    <x v="4"/>
    <x v="4"/>
    <s v="Tomato "/>
    <x v="3"/>
    <n v="713"/>
    <x v="0"/>
    <s v="Urea"/>
    <n v="325"/>
    <n v="334"/>
    <n v="55.351999999999997"/>
  </r>
  <r>
    <n v="172073"/>
    <x v="0"/>
    <x v="17"/>
    <n v="33"/>
    <s v="Dharmapuri"/>
    <n v="571"/>
    <x v="4"/>
    <x v="4"/>
    <s v="Tomato "/>
    <x v="3"/>
    <n v="713"/>
    <x v="1"/>
    <s v="Di-Ammonium Phosphate"/>
    <n v="0"/>
    <n v="0"/>
    <n v="0"/>
  </r>
  <r>
    <n v="172074"/>
    <x v="0"/>
    <x v="17"/>
    <n v="33"/>
    <s v="Dharmapuri"/>
    <n v="571"/>
    <x v="4"/>
    <x v="4"/>
    <s v="Tomato "/>
    <x v="3"/>
    <n v="713"/>
    <x v="1"/>
    <s v="Murate of Potash"/>
    <n v="0"/>
    <n v="0"/>
    <n v="0"/>
  </r>
  <r>
    <n v="172075"/>
    <x v="0"/>
    <x v="17"/>
    <n v="33"/>
    <s v="Dharmapuri"/>
    <n v="571"/>
    <x v="4"/>
    <x v="4"/>
    <s v="Tomato "/>
    <x v="3"/>
    <n v="713"/>
    <x v="1"/>
    <s v="N P K Mixture"/>
    <n v="0"/>
    <n v="0"/>
    <n v="0"/>
  </r>
  <r>
    <n v="172076"/>
    <x v="0"/>
    <x v="17"/>
    <n v="33"/>
    <s v="Dharmapuri"/>
    <n v="571"/>
    <x v="4"/>
    <x v="4"/>
    <s v="Tomato "/>
    <x v="3"/>
    <n v="713"/>
    <x v="1"/>
    <s v="Single Super Phosphate"/>
    <n v="0"/>
    <n v="0"/>
    <n v="0"/>
  </r>
  <r>
    <n v="172077"/>
    <x v="0"/>
    <x v="17"/>
    <n v="33"/>
    <s v="Dharmapuri"/>
    <n v="571"/>
    <x v="4"/>
    <x v="4"/>
    <s v="Tomato "/>
    <x v="3"/>
    <n v="713"/>
    <x v="1"/>
    <s v="Urea"/>
    <n v="0"/>
    <n v="0"/>
    <n v="0"/>
  </r>
  <r>
    <n v="172078"/>
    <x v="0"/>
    <x v="17"/>
    <n v="33"/>
    <s v="Dharmapuri"/>
    <n v="571"/>
    <x v="4"/>
    <x v="4"/>
    <s v="Turmeric"/>
    <x v="0"/>
    <n v="504"/>
    <x v="0"/>
    <s v="Di-Ammonium Phosphate"/>
    <n v="244"/>
    <n v="367"/>
    <n v="62.677999999999997"/>
  </r>
  <r>
    <n v="172079"/>
    <x v="0"/>
    <x v="17"/>
    <n v="33"/>
    <s v="Dharmapuri"/>
    <n v="571"/>
    <x v="4"/>
    <x v="4"/>
    <s v="Turmeric"/>
    <x v="0"/>
    <n v="504"/>
    <x v="0"/>
    <s v="Murate of Potash"/>
    <n v="325"/>
    <n v="322"/>
    <n v="14.489000000000001"/>
  </r>
  <r>
    <n v="172080"/>
    <x v="0"/>
    <x v="17"/>
    <n v="33"/>
    <s v="Dharmapuri"/>
    <n v="571"/>
    <x v="4"/>
    <x v="4"/>
    <s v="Turmeric"/>
    <x v="0"/>
    <n v="504"/>
    <x v="0"/>
    <s v="N P K Mixture"/>
    <n v="203"/>
    <n v="245"/>
    <n v="33.576999999999998"/>
  </r>
  <r>
    <n v="172081"/>
    <x v="0"/>
    <x v="17"/>
    <n v="33"/>
    <s v="Dharmapuri"/>
    <n v="571"/>
    <x v="4"/>
    <x v="4"/>
    <s v="Turmeric"/>
    <x v="0"/>
    <n v="504"/>
    <x v="0"/>
    <s v="N P K Mixture"/>
    <n v="81"/>
    <n v="163"/>
    <n v="24.42"/>
  </r>
  <r>
    <n v="172082"/>
    <x v="0"/>
    <x v="17"/>
    <n v="33"/>
    <s v="Dharmapuri"/>
    <n v="571"/>
    <x v="4"/>
    <x v="4"/>
    <s v="Turmeric"/>
    <x v="0"/>
    <n v="504"/>
    <x v="0"/>
    <s v="Single Super Phosphate"/>
    <n v="366"/>
    <n v="363"/>
    <n v="20.553000000000001"/>
  </r>
  <r>
    <n v="172083"/>
    <x v="0"/>
    <x v="17"/>
    <n v="33"/>
    <s v="Dharmapuri"/>
    <n v="571"/>
    <x v="4"/>
    <x v="4"/>
    <s v="Turmeric"/>
    <x v="0"/>
    <n v="504"/>
    <x v="0"/>
    <s v="Urea"/>
    <n v="610"/>
    <n v="730"/>
    <n v="135.327"/>
  </r>
  <r>
    <n v="172084"/>
    <x v="0"/>
    <x v="17"/>
    <n v="33"/>
    <s v="Dharmapuri"/>
    <n v="571"/>
    <x v="4"/>
    <x v="4"/>
    <s v="Turmeric"/>
    <x v="0"/>
    <n v="504"/>
    <x v="1"/>
    <s v="Di-Ammonium Phosphate"/>
    <n v="0"/>
    <n v="0"/>
    <n v="0"/>
  </r>
  <r>
    <n v="172085"/>
    <x v="0"/>
    <x v="17"/>
    <n v="33"/>
    <s v="Dharmapuri"/>
    <n v="571"/>
    <x v="4"/>
    <x v="4"/>
    <s v="Turmeric"/>
    <x v="0"/>
    <n v="504"/>
    <x v="1"/>
    <s v="Murate of Potash"/>
    <n v="0"/>
    <n v="0"/>
    <n v="0"/>
  </r>
  <r>
    <n v="172086"/>
    <x v="0"/>
    <x v="17"/>
    <n v="33"/>
    <s v="Dharmapuri"/>
    <n v="571"/>
    <x v="4"/>
    <x v="4"/>
    <s v="Turmeric"/>
    <x v="0"/>
    <n v="504"/>
    <x v="1"/>
    <s v="N P K Mixture"/>
    <n v="0"/>
    <n v="0"/>
    <n v="0"/>
  </r>
  <r>
    <n v="172088"/>
    <x v="0"/>
    <x v="17"/>
    <n v="33"/>
    <s v="Dharmapuri"/>
    <n v="571"/>
    <x v="4"/>
    <x v="4"/>
    <s v="Turmeric"/>
    <x v="0"/>
    <n v="504"/>
    <x v="1"/>
    <s v="Single Super Phosphate"/>
    <n v="0"/>
    <n v="0"/>
    <n v="0"/>
  </r>
  <r>
    <n v="172089"/>
    <x v="0"/>
    <x v="17"/>
    <n v="33"/>
    <s v="Dharmapuri"/>
    <n v="571"/>
    <x v="4"/>
    <x v="4"/>
    <s v="Turmeric"/>
    <x v="0"/>
    <n v="504"/>
    <x v="1"/>
    <s v="Urea"/>
    <n v="0"/>
    <n v="0"/>
    <n v="0"/>
  </r>
  <r>
    <n v="172090"/>
    <x v="0"/>
    <x v="17"/>
    <n v="33"/>
    <s v="Dindigul"/>
    <n v="572"/>
    <x v="0"/>
    <x v="0"/>
    <s v="Banana  "/>
    <x v="1"/>
    <n v="606"/>
    <x v="0"/>
    <s v="Calcium Ammonium Nitrate"/>
    <n v="0"/>
    <n v="0"/>
    <n v="0"/>
  </r>
  <r>
    <n v="172091"/>
    <x v="0"/>
    <x v="17"/>
    <n v="33"/>
    <s v="Dindigul"/>
    <n v="572"/>
    <x v="0"/>
    <x v="0"/>
    <s v="Banana  "/>
    <x v="1"/>
    <n v="606"/>
    <x v="0"/>
    <s v="Di-Ammonium Phosphate"/>
    <n v="0"/>
    <n v="0"/>
    <n v="0"/>
  </r>
  <r>
    <n v="172092"/>
    <x v="0"/>
    <x v="17"/>
    <n v="33"/>
    <s v="Dindigul"/>
    <n v="572"/>
    <x v="0"/>
    <x v="0"/>
    <s v="Banana  "/>
    <x v="1"/>
    <n v="606"/>
    <x v="0"/>
    <s v="Murate of Potash"/>
    <n v="1999"/>
    <n v="560"/>
    <n v="495.88"/>
  </r>
  <r>
    <n v="172093"/>
    <x v="0"/>
    <x v="17"/>
    <n v="33"/>
    <s v="Dindigul"/>
    <n v="572"/>
    <x v="0"/>
    <x v="0"/>
    <s v="Banana  "/>
    <x v="1"/>
    <n v="606"/>
    <x v="0"/>
    <s v="N P K Mixture"/>
    <n v="0"/>
    <n v="0"/>
    <n v="0"/>
  </r>
  <r>
    <n v="172095"/>
    <x v="0"/>
    <x v="17"/>
    <n v="33"/>
    <s v="Dindigul"/>
    <n v="572"/>
    <x v="0"/>
    <x v="0"/>
    <s v="Banana  "/>
    <x v="1"/>
    <n v="606"/>
    <x v="0"/>
    <s v="Single Super Phosphate"/>
    <n v="1999"/>
    <n v="560"/>
    <n v="599.85599999999999"/>
  </r>
  <r>
    <n v="172096"/>
    <x v="0"/>
    <x v="17"/>
    <n v="33"/>
    <s v="Dindigul"/>
    <n v="572"/>
    <x v="0"/>
    <x v="0"/>
    <s v="Banana  "/>
    <x v="1"/>
    <n v="606"/>
    <x v="0"/>
    <s v="Urea"/>
    <n v="1999"/>
    <n v="560"/>
    <n v="571.86199999999997"/>
  </r>
  <r>
    <n v="172097"/>
    <x v="0"/>
    <x v="17"/>
    <n v="33"/>
    <s v="Dindigul"/>
    <n v="572"/>
    <x v="0"/>
    <x v="0"/>
    <s v="Banana  "/>
    <x v="1"/>
    <n v="606"/>
    <x v="1"/>
    <s v="Calcium Ammonium Nitrate"/>
    <n v="0"/>
    <n v="0"/>
    <n v="0"/>
  </r>
  <r>
    <n v="172098"/>
    <x v="0"/>
    <x v="17"/>
    <n v="33"/>
    <s v="Dindigul"/>
    <n v="572"/>
    <x v="0"/>
    <x v="0"/>
    <s v="Banana  "/>
    <x v="1"/>
    <n v="606"/>
    <x v="1"/>
    <s v="Di-Ammonium Phosphate"/>
    <n v="0"/>
    <n v="0"/>
    <n v="0"/>
  </r>
  <r>
    <n v="172099"/>
    <x v="0"/>
    <x v="17"/>
    <n v="33"/>
    <s v="Dindigul"/>
    <n v="572"/>
    <x v="0"/>
    <x v="0"/>
    <s v="Banana  "/>
    <x v="1"/>
    <n v="606"/>
    <x v="1"/>
    <s v="Murate of Potash"/>
    <n v="0"/>
    <n v="0"/>
    <n v="0"/>
  </r>
  <r>
    <n v="172100"/>
    <x v="0"/>
    <x v="17"/>
    <n v="33"/>
    <s v="Dindigul"/>
    <n v="572"/>
    <x v="0"/>
    <x v="0"/>
    <s v="Banana  "/>
    <x v="1"/>
    <n v="606"/>
    <x v="1"/>
    <s v="N P K Mixture"/>
    <n v="0"/>
    <n v="0"/>
    <n v="0"/>
  </r>
  <r>
    <n v="172102"/>
    <x v="0"/>
    <x v="17"/>
    <n v="33"/>
    <s v="Dindigul"/>
    <n v="572"/>
    <x v="0"/>
    <x v="0"/>
    <s v="Banana  "/>
    <x v="1"/>
    <n v="606"/>
    <x v="1"/>
    <s v="Single Super Phosphate"/>
    <n v="0"/>
    <n v="0"/>
    <n v="0"/>
  </r>
  <r>
    <n v="172103"/>
    <x v="0"/>
    <x v="17"/>
    <n v="33"/>
    <s v="Dindigul"/>
    <n v="572"/>
    <x v="0"/>
    <x v="0"/>
    <s v="Banana  "/>
    <x v="1"/>
    <n v="606"/>
    <x v="1"/>
    <s v="Urea"/>
    <n v="0"/>
    <n v="0"/>
    <n v="0"/>
  </r>
  <r>
    <n v="172104"/>
    <x v="0"/>
    <x v="17"/>
    <n v="33"/>
    <s v="Dindigul"/>
    <n v="572"/>
    <x v="0"/>
    <x v="0"/>
    <s v="Bitter Gourd"/>
    <x v="3"/>
    <n v="725"/>
    <x v="0"/>
    <s v="Di-Ammonium Phosphate"/>
    <n v="0"/>
    <n v="0"/>
    <n v="0"/>
  </r>
  <r>
    <n v="172105"/>
    <x v="0"/>
    <x v="17"/>
    <n v="33"/>
    <s v="Dindigul"/>
    <n v="572"/>
    <x v="0"/>
    <x v="0"/>
    <s v="Bitter Gourd"/>
    <x v="3"/>
    <n v="725"/>
    <x v="0"/>
    <s v="Murate of Potash"/>
    <n v="0"/>
    <n v="0"/>
    <n v="0"/>
  </r>
  <r>
    <n v="172106"/>
    <x v="0"/>
    <x v="17"/>
    <n v="33"/>
    <s v="Dindigul"/>
    <n v="572"/>
    <x v="0"/>
    <x v="0"/>
    <s v="Bitter Gourd"/>
    <x v="3"/>
    <n v="725"/>
    <x v="0"/>
    <s v="Urea"/>
    <n v="0"/>
    <n v="0"/>
    <n v="0"/>
  </r>
  <r>
    <n v="172107"/>
    <x v="0"/>
    <x v="17"/>
    <n v="33"/>
    <s v="Dindigul"/>
    <n v="572"/>
    <x v="0"/>
    <x v="0"/>
    <s v="Bitter Gourd"/>
    <x v="3"/>
    <n v="725"/>
    <x v="1"/>
    <s v="Di-Ammonium Phosphate"/>
    <n v="0"/>
    <n v="0"/>
    <n v="0"/>
  </r>
  <r>
    <n v="172108"/>
    <x v="0"/>
    <x v="17"/>
    <n v="33"/>
    <s v="Dindigul"/>
    <n v="572"/>
    <x v="0"/>
    <x v="0"/>
    <s v="Bitter Gourd"/>
    <x v="3"/>
    <n v="725"/>
    <x v="1"/>
    <s v="Murate of Potash"/>
    <n v="0"/>
    <n v="0"/>
    <n v="0"/>
  </r>
  <r>
    <n v="172109"/>
    <x v="0"/>
    <x v="17"/>
    <n v="33"/>
    <s v="Dindigul"/>
    <n v="572"/>
    <x v="0"/>
    <x v="0"/>
    <s v="Bitter Gourd"/>
    <x v="3"/>
    <n v="725"/>
    <x v="1"/>
    <s v="Urea"/>
    <n v="0"/>
    <n v="0"/>
    <n v="0"/>
  </r>
  <r>
    <n v="172110"/>
    <x v="0"/>
    <x v="17"/>
    <n v="33"/>
    <s v="Dindigul"/>
    <n v="572"/>
    <x v="0"/>
    <x v="0"/>
    <s v="Black Gram "/>
    <x v="2"/>
    <n v="203"/>
    <x v="0"/>
    <s v="Di-Ammonium Phosphate"/>
    <n v="0"/>
    <n v="0"/>
    <n v="0"/>
  </r>
  <r>
    <n v="172111"/>
    <x v="0"/>
    <x v="17"/>
    <n v="33"/>
    <s v="Dindigul"/>
    <n v="572"/>
    <x v="0"/>
    <x v="0"/>
    <s v="Black Gram "/>
    <x v="2"/>
    <n v="203"/>
    <x v="0"/>
    <s v="Murate of Potash"/>
    <n v="1999"/>
    <n v="104"/>
    <n v="15.996"/>
  </r>
  <r>
    <n v="172112"/>
    <x v="0"/>
    <x v="17"/>
    <n v="33"/>
    <s v="Dindigul"/>
    <n v="572"/>
    <x v="0"/>
    <x v="0"/>
    <s v="Black Gram "/>
    <x v="2"/>
    <n v="203"/>
    <x v="0"/>
    <s v="Single Super Phosphate"/>
    <n v="1999"/>
    <n v="104"/>
    <n v="19.995000000000001"/>
  </r>
  <r>
    <n v="172113"/>
    <x v="0"/>
    <x v="17"/>
    <n v="33"/>
    <s v="Dindigul"/>
    <n v="572"/>
    <x v="0"/>
    <x v="0"/>
    <s v="Black Gram "/>
    <x v="2"/>
    <n v="203"/>
    <x v="0"/>
    <s v="Urea"/>
    <n v="1999"/>
    <n v="104"/>
    <n v="71.981999999999999"/>
  </r>
  <r>
    <n v="172114"/>
    <x v="0"/>
    <x v="17"/>
    <n v="33"/>
    <s v="Dindigul"/>
    <n v="572"/>
    <x v="0"/>
    <x v="0"/>
    <s v="Black Gram "/>
    <x v="2"/>
    <n v="203"/>
    <x v="1"/>
    <s v="Di-Ammonium Phosphate"/>
    <n v="0"/>
    <n v="0"/>
    <n v="0"/>
  </r>
  <r>
    <n v="172115"/>
    <x v="0"/>
    <x v="17"/>
    <n v="33"/>
    <s v="Dindigul"/>
    <n v="572"/>
    <x v="0"/>
    <x v="0"/>
    <s v="Black Gram "/>
    <x v="2"/>
    <n v="203"/>
    <x v="1"/>
    <s v="Murate of Potash"/>
    <n v="0"/>
    <n v="0"/>
    <n v="0"/>
  </r>
  <r>
    <n v="172116"/>
    <x v="0"/>
    <x v="17"/>
    <n v="33"/>
    <s v="Dindigul"/>
    <n v="572"/>
    <x v="0"/>
    <x v="0"/>
    <s v="Black Gram "/>
    <x v="2"/>
    <n v="203"/>
    <x v="1"/>
    <s v="Single Super Phosphate"/>
    <n v="0"/>
    <n v="0"/>
    <n v="0"/>
  </r>
  <r>
    <n v="172117"/>
    <x v="0"/>
    <x v="17"/>
    <n v="33"/>
    <s v="Dindigul"/>
    <n v="572"/>
    <x v="0"/>
    <x v="0"/>
    <s v="Black Gram "/>
    <x v="2"/>
    <n v="203"/>
    <x v="1"/>
    <s v="Urea"/>
    <n v="0"/>
    <n v="0"/>
    <n v="0"/>
  </r>
  <r>
    <n v="172118"/>
    <x v="0"/>
    <x v="17"/>
    <n v="33"/>
    <s v="Dindigul"/>
    <n v="572"/>
    <x v="0"/>
    <x v="0"/>
    <s v="Brinjal "/>
    <x v="3"/>
    <n v="718"/>
    <x v="0"/>
    <s v="Murate of Potash"/>
    <n v="0"/>
    <n v="0"/>
    <n v="0"/>
  </r>
  <r>
    <n v="172119"/>
    <x v="0"/>
    <x v="17"/>
    <n v="33"/>
    <s v="Dindigul"/>
    <n v="572"/>
    <x v="0"/>
    <x v="0"/>
    <s v="Brinjal "/>
    <x v="3"/>
    <n v="718"/>
    <x v="0"/>
    <s v="Urea"/>
    <n v="0"/>
    <n v="0"/>
    <n v="0"/>
  </r>
  <r>
    <n v="172120"/>
    <x v="0"/>
    <x v="17"/>
    <n v="33"/>
    <s v="Dindigul"/>
    <n v="572"/>
    <x v="0"/>
    <x v="0"/>
    <s v="Brinjal "/>
    <x v="3"/>
    <n v="718"/>
    <x v="1"/>
    <s v="Murate of Potash"/>
    <n v="0"/>
    <n v="0"/>
    <n v="0"/>
  </r>
  <r>
    <n v="172121"/>
    <x v="0"/>
    <x v="17"/>
    <n v="33"/>
    <s v="Dindigul"/>
    <n v="572"/>
    <x v="0"/>
    <x v="0"/>
    <s v="Brinjal "/>
    <x v="3"/>
    <n v="718"/>
    <x v="1"/>
    <s v="Urea"/>
    <n v="0"/>
    <n v="0"/>
    <n v="0"/>
  </r>
  <r>
    <n v="172122"/>
    <x v="0"/>
    <x v="17"/>
    <n v="33"/>
    <s v="Dindigul"/>
    <n v="572"/>
    <x v="0"/>
    <x v="0"/>
    <s v="Cauliflower "/>
    <x v="3"/>
    <n v="721"/>
    <x v="0"/>
    <s v="Di-Ammonium Phosphate"/>
    <n v="0"/>
    <n v="0"/>
    <n v="0"/>
  </r>
  <r>
    <n v="172123"/>
    <x v="0"/>
    <x v="17"/>
    <n v="33"/>
    <s v="Dindigul"/>
    <n v="572"/>
    <x v="0"/>
    <x v="0"/>
    <s v="Cauliflower "/>
    <x v="3"/>
    <n v="721"/>
    <x v="0"/>
    <s v="Murate of Potash"/>
    <n v="0"/>
    <n v="0"/>
    <n v="0"/>
  </r>
  <r>
    <n v="172124"/>
    <x v="0"/>
    <x v="17"/>
    <n v="33"/>
    <s v="Dindigul"/>
    <n v="572"/>
    <x v="0"/>
    <x v="0"/>
    <s v="Cauliflower "/>
    <x v="3"/>
    <n v="721"/>
    <x v="0"/>
    <s v="Urea"/>
    <n v="0"/>
    <n v="0"/>
    <n v="0"/>
  </r>
  <r>
    <n v="172125"/>
    <x v="0"/>
    <x v="17"/>
    <n v="33"/>
    <s v="Dindigul"/>
    <n v="572"/>
    <x v="0"/>
    <x v="0"/>
    <s v="Cauliflower "/>
    <x v="3"/>
    <n v="721"/>
    <x v="1"/>
    <s v="Di-Ammonium Phosphate"/>
    <n v="0"/>
    <n v="0"/>
    <n v="0"/>
  </r>
  <r>
    <n v="172126"/>
    <x v="0"/>
    <x v="17"/>
    <n v="33"/>
    <s v="Dindigul"/>
    <n v="572"/>
    <x v="0"/>
    <x v="0"/>
    <s v="Cauliflower "/>
    <x v="3"/>
    <n v="721"/>
    <x v="1"/>
    <s v="Murate of Potash"/>
    <n v="0"/>
    <n v="0"/>
    <n v="0"/>
  </r>
  <r>
    <n v="172127"/>
    <x v="0"/>
    <x v="17"/>
    <n v="33"/>
    <s v="Dindigul"/>
    <n v="572"/>
    <x v="0"/>
    <x v="0"/>
    <s v="Cauliflower "/>
    <x v="3"/>
    <n v="721"/>
    <x v="1"/>
    <s v="Urea"/>
    <n v="0"/>
    <n v="0"/>
    <n v="0"/>
  </r>
  <r>
    <n v="172128"/>
    <x v="0"/>
    <x v="17"/>
    <n v="33"/>
    <s v="Dindigul"/>
    <n v="572"/>
    <x v="0"/>
    <x v="0"/>
    <s v="Coconut"/>
    <x v="4"/>
    <n v="1006"/>
    <x v="0"/>
    <s v="Calcium Ammonium Nitrate"/>
    <n v="0"/>
    <n v="0"/>
    <n v="0"/>
  </r>
  <r>
    <n v="172129"/>
    <x v="0"/>
    <x v="17"/>
    <n v="33"/>
    <s v="Dindigul"/>
    <n v="572"/>
    <x v="0"/>
    <x v="0"/>
    <s v="Coconut"/>
    <x v="4"/>
    <n v="1006"/>
    <x v="0"/>
    <s v="Di-Ammonium Phosphate"/>
    <n v="21994"/>
    <n v="2749"/>
    <n v="1275.69"/>
  </r>
  <r>
    <n v="172130"/>
    <x v="0"/>
    <x v="17"/>
    <n v="33"/>
    <s v="Dindigul"/>
    <n v="572"/>
    <x v="0"/>
    <x v="0"/>
    <s v="Coconut"/>
    <x v="4"/>
    <n v="1006"/>
    <x v="0"/>
    <s v="Murate of Potash"/>
    <n v="27993"/>
    <n v="4021"/>
    <n v="1171.72"/>
  </r>
  <r>
    <n v="172131"/>
    <x v="0"/>
    <x v="17"/>
    <n v="33"/>
    <s v="Dindigul"/>
    <n v="572"/>
    <x v="0"/>
    <x v="0"/>
    <s v="Coconut"/>
    <x v="4"/>
    <n v="1006"/>
    <x v="0"/>
    <s v="N P K Mixture"/>
    <n v="0"/>
    <n v="0"/>
    <n v="0"/>
  </r>
  <r>
    <n v="172134"/>
    <x v="0"/>
    <x v="17"/>
    <n v="33"/>
    <s v="Dindigul"/>
    <n v="572"/>
    <x v="0"/>
    <x v="0"/>
    <s v="Coconut"/>
    <x v="4"/>
    <n v="1006"/>
    <x v="0"/>
    <s v="Single Super Phosphate"/>
    <n v="0"/>
    <n v="0"/>
    <n v="0"/>
  </r>
  <r>
    <n v="172135"/>
    <x v="0"/>
    <x v="17"/>
    <n v="33"/>
    <s v="Dindigul"/>
    <n v="572"/>
    <x v="0"/>
    <x v="0"/>
    <s v="Coconut"/>
    <x v="4"/>
    <n v="1006"/>
    <x v="0"/>
    <s v="Single Super Phosphate"/>
    <n v="3999"/>
    <n v="1910"/>
    <n v="449.892"/>
  </r>
  <r>
    <n v="172136"/>
    <x v="0"/>
    <x v="17"/>
    <n v="33"/>
    <s v="Dindigul"/>
    <n v="572"/>
    <x v="0"/>
    <x v="0"/>
    <s v="Coconut"/>
    <x v="4"/>
    <n v="1006"/>
    <x v="0"/>
    <s v="Urea"/>
    <n v="27993"/>
    <n v="4021"/>
    <n v="1887.55"/>
  </r>
  <r>
    <n v="172137"/>
    <x v="0"/>
    <x v="17"/>
    <n v="33"/>
    <s v="Dindigul"/>
    <n v="572"/>
    <x v="0"/>
    <x v="0"/>
    <s v="Coconut"/>
    <x v="4"/>
    <n v="1006"/>
    <x v="1"/>
    <s v="Calcium Ammonium Nitrate"/>
    <n v="0"/>
    <n v="0"/>
    <n v="0"/>
  </r>
  <r>
    <n v="172138"/>
    <x v="0"/>
    <x v="17"/>
    <n v="33"/>
    <s v="Dindigul"/>
    <n v="572"/>
    <x v="0"/>
    <x v="0"/>
    <s v="Coconut"/>
    <x v="4"/>
    <n v="1006"/>
    <x v="1"/>
    <s v="Di-Ammonium Phosphate"/>
    <n v="0"/>
    <n v="0"/>
    <n v="0"/>
  </r>
  <r>
    <n v="172139"/>
    <x v="0"/>
    <x v="17"/>
    <n v="33"/>
    <s v="Dindigul"/>
    <n v="572"/>
    <x v="0"/>
    <x v="0"/>
    <s v="Coconut"/>
    <x v="4"/>
    <n v="1006"/>
    <x v="1"/>
    <s v="Murate of Potash"/>
    <n v="0"/>
    <n v="0"/>
    <n v="0"/>
  </r>
  <r>
    <n v="172140"/>
    <x v="0"/>
    <x v="17"/>
    <n v="33"/>
    <s v="Dindigul"/>
    <n v="572"/>
    <x v="0"/>
    <x v="0"/>
    <s v="Coconut"/>
    <x v="4"/>
    <n v="1006"/>
    <x v="1"/>
    <s v="N P K Mixture"/>
    <n v="0"/>
    <n v="0"/>
    <n v="0"/>
  </r>
  <r>
    <n v="172143"/>
    <x v="0"/>
    <x v="17"/>
    <n v="33"/>
    <s v="Dindigul"/>
    <n v="572"/>
    <x v="0"/>
    <x v="0"/>
    <s v="Coconut"/>
    <x v="4"/>
    <n v="1006"/>
    <x v="1"/>
    <s v="Single Super Phosphate"/>
    <n v="0"/>
    <n v="0"/>
    <n v="0"/>
  </r>
  <r>
    <n v="172145"/>
    <x v="0"/>
    <x v="17"/>
    <n v="33"/>
    <s v="Dindigul"/>
    <n v="572"/>
    <x v="0"/>
    <x v="0"/>
    <s v="Coconut"/>
    <x v="4"/>
    <n v="1006"/>
    <x v="1"/>
    <s v="Urea"/>
    <n v="0"/>
    <n v="0"/>
    <n v="0"/>
  </r>
  <r>
    <n v="172146"/>
    <x v="0"/>
    <x v="17"/>
    <n v="33"/>
    <s v="Dindigul"/>
    <n v="572"/>
    <x v="0"/>
    <x v="0"/>
    <s v="Coffee"/>
    <x v="13"/>
    <n v="1502"/>
    <x v="0"/>
    <s v="Murate of Potash"/>
    <n v="0"/>
    <n v="0"/>
    <n v="0"/>
  </r>
  <r>
    <n v="172147"/>
    <x v="0"/>
    <x v="17"/>
    <n v="33"/>
    <s v="Dindigul"/>
    <n v="572"/>
    <x v="0"/>
    <x v="0"/>
    <s v="Coffee"/>
    <x v="13"/>
    <n v="1502"/>
    <x v="0"/>
    <s v="N P K Mixture"/>
    <n v="0"/>
    <n v="0"/>
    <n v="0"/>
  </r>
  <r>
    <n v="172148"/>
    <x v="0"/>
    <x v="17"/>
    <n v="33"/>
    <s v="Dindigul"/>
    <n v="572"/>
    <x v="0"/>
    <x v="0"/>
    <s v="Coffee"/>
    <x v="13"/>
    <n v="1502"/>
    <x v="0"/>
    <s v="Single Super Phosphate"/>
    <n v="0"/>
    <n v="0"/>
    <n v="0"/>
  </r>
  <r>
    <n v="172149"/>
    <x v="0"/>
    <x v="17"/>
    <n v="33"/>
    <s v="Dindigul"/>
    <n v="572"/>
    <x v="0"/>
    <x v="0"/>
    <s v="Coffee"/>
    <x v="13"/>
    <n v="1502"/>
    <x v="0"/>
    <s v="Urea"/>
    <n v="0"/>
    <n v="0"/>
    <n v="0"/>
  </r>
  <r>
    <n v="172150"/>
    <x v="0"/>
    <x v="17"/>
    <n v="33"/>
    <s v="Dindigul"/>
    <n v="572"/>
    <x v="0"/>
    <x v="0"/>
    <s v="Coffee"/>
    <x v="13"/>
    <n v="1502"/>
    <x v="1"/>
    <s v="Murate of Potash"/>
    <n v="0"/>
    <n v="0"/>
    <n v="0"/>
  </r>
  <r>
    <n v="172151"/>
    <x v="0"/>
    <x v="17"/>
    <n v="33"/>
    <s v="Dindigul"/>
    <n v="572"/>
    <x v="0"/>
    <x v="0"/>
    <s v="Coffee"/>
    <x v="13"/>
    <n v="1502"/>
    <x v="1"/>
    <s v="N P K Mixture"/>
    <n v="1999"/>
    <n v="840"/>
    <n v="999.76"/>
  </r>
  <r>
    <n v="172152"/>
    <x v="0"/>
    <x v="17"/>
    <n v="33"/>
    <s v="Dindigul"/>
    <n v="572"/>
    <x v="0"/>
    <x v="0"/>
    <s v="Coffee"/>
    <x v="13"/>
    <n v="1502"/>
    <x v="1"/>
    <s v="Single Super Phosphate"/>
    <n v="0"/>
    <n v="0"/>
    <n v="0"/>
  </r>
  <r>
    <n v="172153"/>
    <x v="0"/>
    <x v="17"/>
    <n v="33"/>
    <s v="Dindigul"/>
    <n v="572"/>
    <x v="0"/>
    <x v="0"/>
    <s v="Coffee"/>
    <x v="13"/>
    <n v="1502"/>
    <x v="1"/>
    <s v="Urea"/>
    <n v="0"/>
    <n v="0"/>
    <n v="0"/>
  </r>
  <r>
    <n v="172154"/>
    <x v="0"/>
    <x v="17"/>
    <n v="33"/>
    <s v="Dindigul"/>
    <n v="572"/>
    <x v="0"/>
    <x v="0"/>
    <s v="Corriander Seed"/>
    <x v="0"/>
    <n v="509"/>
    <x v="0"/>
    <s v="Urea"/>
    <n v="0"/>
    <n v="0"/>
    <n v="0"/>
  </r>
  <r>
    <n v="172155"/>
    <x v="0"/>
    <x v="17"/>
    <n v="33"/>
    <s v="Dindigul"/>
    <n v="572"/>
    <x v="0"/>
    <x v="0"/>
    <s v="Corriander Seed"/>
    <x v="0"/>
    <n v="509"/>
    <x v="1"/>
    <s v="Urea"/>
    <n v="0"/>
    <n v="0"/>
    <n v="0"/>
  </r>
  <r>
    <n v="172156"/>
    <x v="0"/>
    <x v="17"/>
    <n v="33"/>
    <s v="Dindigul"/>
    <n v="572"/>
    <x v="0"/>
    <x v="0"/>
    <s v="Cotton  "/>
    <x v="5"/>
    <n v="1101"/>
    <x v="0"/>
    <s v="Di-Ammonium Phosphate"/>
    <n v="0"/>
    <n v="0"/>
    <n v="0"/>
  </r>
  <r>
    <n v="172157"/>
    <x v="0"/>
    <x v="17"/>
    <n v="33"/>
    <s v="Dindigul"/>
    <n v="572"/>
    <x v="0"/>
    <x v="0"/>
    <s v="Cotton  "/>
    <x v="5"/>
    <n v="1101"/>
    <x v="0"/>
    <s v="Murate of Potash"/>
    <n v="0"/>
    <n v="0"/>
    <n v="0"/>
  </r>
  <r>
    <n v="172158"/>
    <x v="0"/>
    <x v="17"/>
    <n v="33"/>
    <s v="Dindigul"/>
    <n v="572"/>
    <x v="0"/>
    <x v="0"/>
    <s v="Cotton  "/>
    <x v="5"/>
    <n v="1101"/>
    <x v="0"/>
    <s v="N P K Mixture"/>
    <n v="0"/>
    <n v="0"/>
    <n v="0"/>
  </r>
  <r>
    <n v="172159"/>
    <x v="0"/>
    <x v="17"/>
    <n v="33"/>
    <s v="Dindigul"/>
    <n v="572"/>
    <x v="0"/>
    <x v="0"/>
    <s v="Cotton  "/>
    <x v="5"/>
    <n v="1101"/>
    <x v="0"/>
    <s v="Single Super Phosphate"/>
    <n v="0"/>
    <n v="0"/>
    <n v="0"/>
  </r>
  <r>
    <n v="172160"/>
    <x v="0"/>
    <x v="17"/>
    <n v="33"/>
    <s v="Dindigul"/>
    <n v="572"/>
    <x v="0"/>
    <x v="0"/>
    <s v="Cotton  "/>
    <x v="5"/>
    <n v="1101"/>
    <x v="0"/>
    <s v="Urea"/>
    <n v="0"/>
    <n v="0"/>
    <n v="0"/>
  </r>
  <r>
    <n v="172161"/>
    <x v="0"/>
    <x v="17"/>
    <n v="33"/>
    <s v="Dindigul"/>
    <n v="572"/>
    <x v="0"/>
    <x v="0"/>
    <s v="Cotton  "/>
    <x v="5"/>
    <n v="1101"/>
    <x v="1"/>
    <s v="Di-Ammonium Phosphate"/>
    <n v="0"/>
    <n v="0"/>
    <n v="0"/>
  </r>
  <r>
    <n v="172162"/>
    <x v="0"/>
    <x v="17"/>
    <n v="33"/>
    <s v="Dindigul"/>
    <n v="572"/>
    <x v="0"/>
    <x v="0"/>
    <s v="Cotton  "/>
    <x v="5"/>
    <n v="1101"/>
    <x v="1"/>
    <s v="Murate of Potash"/>
    <n v="1999"/>
    <n v="330"/>
    <n v="33.991"/>
  </r>
  <r>
    <n v="172163"/>
    <x v="0"/>
    <x v="17"/>
    <n v="33"/>
    <s v="Dindigul"/>
    <n v="572"/>
    <x v="0"/>
    <x v="0"/>
    <s v="Cotton  "/>
    <x v="5"/>
    <n v="1101"/>
    <x v="1"/>
    <s v="N P K Mixture"/>
    <n v="0"/>
    <n v="0"/>
    <n v="0"/>
  </r>
  <r>
    <n v="172164"/>
    <x v="0"/>
    <x v="17"/>
    <n v="33"/>
    <s v="Dindigul"/>
    <n v="572"/>
    <x v="0"/>
    <x v="0"/>
    <s v="Cotton  "/>
    <x v="5"/>
    <n v="1101"/>
    <x v="1"/>
    <s v="Single Super Phosphate"/>
    <n v="1999"/>
    <n v="330"/>
    <n v="119.971"/>
  </r>
  <r>
    <n v="172165"/>
    <x v="0"/>
    <x v="17"/>
    <n v="33"/>
    <s v="Dindigul"/>
    <n v="572"/>
    <x v="0"/>
    <x v="0"/>
    <s v="Cotton  "/>
    <x v="5"/>
    <n v="1101"/>
    <x v="1"/>
    <s v="Urea"/>
    <n v="1999"/>
    <n v="330"/>
    <n v="143.965"/>
  </r>
  <r>
    <n v="172166"/>
    <x v="0"/>
    <x v="17"/>
    <n v="33"/>
    <s v="Dindigul"/>
    <n v="572"/>
    <x v="0"/>
    <x v="0"/>
    <s v="Drumstick "/>
    <x v="3"/>
    <n v="729"/>
    <x v="0"/>
    <s v="Di-Ammonium Phosphate"/>
    <n v="0"/>
    <n v="0"/>
    <n v="0"/>
  </r>
  <r>
    <n v="172167"/>
    <x v="0"/>
    <x v="17"/>
    <n v="33"/>
    <s v="Dindigul"/>
    <n v="572"/>
    <x v="0"/>
    <x v="0"/>
    <s v="Drumstick "/>
    <x v="3"/>
    <n v="729"/>
    <x v="0"/>
    <s v="Murate of Potash"/>
    <n v="0"/>
    <n v="0"/>
    <n v="0"/>
  </r>
  <r>
    <n v="172168"/>
    <x v="0"/>
    <x v="17"/>
    <n v="33"/>
    <s v="Dindigul"/>
    <n v="572"/>
    <x v="0"/>
    <x v="0"/>
    <s v="Drumstick "/>
    <x v="3"/>
    <n v="729"/>
    <x v="0"/>
    <s v="N P K Mixture"/>
    <n v="0"/>
    <n v="0"/>
    <n v="0"/>
  </r>
  <r>
    <n v="172169"/>
    <x v="0"/>
    <x v="17"/>
    <n v="33"/>
    <s v="Dindigul"/>
    <n v="572"/>
    <x v="0"/>
    <x v="0"/>
    <s v="Drumstick "/>
    <x v="3"/>
    <n v="729"/>
    <x v="0"/>
    <s v="Urea"/>
    <n v="0"/>
    <n v="0"/>
    <n v="0"/>
  </r>
  <r>
    <n v="172170"/>
    <x v="0"/>
    <x v="17"/>
    <n v="33"/>
    <s v="Dindigul"/>
    <n v="572"/>
    <x v="0"/>
    <x v="0"/>
    <s v="Drumstick "/>
    <x v="3"/>
    <n v="729"/>
    <x v="1"/>
    <s v="Di-Ammonium Phosphate"/>
    <n v="0"/>
    <n v="0"/>
    <n v="0"/>
  </r>
  <r>
    <n v="172171"/>
    <x v="0"/>
    <x v="17"/>
    <n v="33"/>
    <s v="Dindigul"/>
    <n v="572"/>
    <x v="0"/>
    <x v="0"/>
    <s v="Drumstick "/>
    <x v="3"/>
    <n v="729"/>
    <x v="1"/>
    <s v="Murate of Potash"/>
    <n v="0"/>
    <n v="0"/>
    <n v="0"/>
  </r>
  <r>
    <n v="172172"/>
    <x v="0"/>
    <x v="17"/>
    <n v="33"/>
    <s v="Dindigul"/>
    <n v="572"/>
    <x v="0"/>
    <x v="0"/>
    <s v="Drumstick "/>
    <x v="3"/>
    <n v="729"/>
    <x v="1"/>
    <s v="N P K Mixture"/>
    <n v="0"/>
    <n v="0"/>
    <n v="0"/>
  </r>
  <r>
    <n v="172173"/>
    <x v="0"/>
    <x v="17"/>
    <n v="33"/>
    <s v="Dindigul"/>
    <n v="572"/>
    <x v="0"/>
    <x v="0"/>
    <s v="Drumstick "/>
    <x v="3"/>
    <n v="729"/>
    <x v="1"/>
    <s v="Urea"/>
    <n v="0"/>
    <n v="0"/>
    <n v="0"/>
  </r>
  <r>
    <n v="172174"/>
    <x v="0"/>
    <x v="17"/>
    <n v="33"/>
    <s v="Dindigul"/>
    <n v="572"/>
    <x v="0"/>
    <x v="0"/>
    <s v="Dry Chillies"/>
    <x v="0"/>
    <n v="502"/>
    <x v="0"/>
    <s v="Calcium Ammonium Nitrate"/>
    <n v="0"/>
    <n v="0"/>
    <n v="0"/>
  </r>
  <r>
    <n v="172175"/>
    <x v="0"/>
    <x v="17"/>
    <n v="33"/>
    <s v="Dindigul"/>
    <n v="572"/>
    <x v="0"/>
    <x v="0"/>
    <s v="Dry Chillies"/>
    <x v="0"/>
    <n v="502"/>
    <x v="0"/>
    <s v="Di-Ammonium Phosphate"/>
    <n v="0"/>
    <n v="0"/>
    <n v="0"/>
  </r>
  <r>
    <n v="172176"/>
    <x v="0"/>
    <x v="17"/>
    <n v="33"/>
    <s v="Dindigul"/>
    <n v="572"/>
    <x v="0"/>
    <x v="0"/>
    <s v="Dry Chillies"/>
    <x v="0"/>
    <n v="502"/>
    <x v="0"/>
    <s v="Murate of Potash"/>
    <n v="0"/>
    <n v="0"/>
    <n v="0"/>
  </r>
  <r>
    <n v="172177"/>
    <x v="0"/>
    <x v="17"/>
    <n v="33"/>
    <s v="Dindigul"/>
    <n v="572"/>
    <x v="0"/>
    <x v="0"/>
    <s v="Dry Chillies"/>
    <x v="0"/>
    <n v="502"/>
    <x v="0"/>
    <s v="Urea"/>
    <n v="0"/>
    <n v="0"/>
    <n v="0"/>
  </r>
  <r>
    <n v="172178"/>
    <x v="0"/>
    <x v="17"/>
    <n v="33"/>
    <s v="Dindigul"/>
    <n v="572"/>
    <x v="0"/>
    <x v="0"/>
    <s v="Dry Chillies"/>
    <x v="0"/>
    <n v="502"/>
    <x v="1"/>
    <s v="Calcium Ammonium Nitrate"/>
    <n v="0"/>
    <n v="0"/>
    <n v="0"/>
  </r>
  <r>
    <n v="172179"/>
    <x v="0"/>
    <x v="17"/>
    <n v="33"/>
    <s v="Dindigul"/>
    <n v="572"/>
    <x v="0"/>
    <x v="0"/>
    <s v="Dry Chillies"/>
    <x v="0"/>
    <n v="502"/>
    <x v="1"/>
    <s v="Di-Ammonium Phosphate"/>
    <n v="0"/>
    <n v="0"/>
    <n v="0"/>
  </r>
  <r>
    <n v="172180"/>
    <x v="0"/>
    <x v="17"/>
    <n v="33"/>
    <s v="Dindigul"/>
    <n v="572"/>
    <x v="0"/>
    <x v="0"/>
    <s v="Dry Chillies"/>
    <x v="0"/>
    <n v="502"/>
    <x v="1"/>
    <s v="Murate of Potash"/>
    <n v="0"/>
    <n v="0"/>
    <n v="0"/>
  </r>
  <r>
    <n v="172181"/>
    <x v="0"/>
    <x v="17"/>
    <n v="33"/>
    <s v="Dindigul"/>
    <n v="572"/>
    <x v="0"/>
    <x v="0"/>
    <s v="Dry Chillies"/>
    <x v="0"/>
    <n v="502"/>
    <x v="1"/>
    <s v="Urea"/>
    <n v="0"/>
    <n v="0"/>
    <n v="0"/>
  </r>
  <r>
    <n v="172182"/>
    <x v="0"/>
    <x v="17"/>
    <n v="33"/>
    <s v="Dindigul"/>
    <n v="572"/>
    <x v="0"/>
    <x v="0"/>
    <s v="Fodder &amp; Green Manure"/>
    <x v="8"/>
    <n v="1499"/>
    <x v="0"/>
    <s v="Urea"/>
    <n v="0"/>
    <n v="0"/>
    <n v="0"/>
  </r>
  <r>
    <n v="172183"/>
    <x v="0"/>
    <x v="17"/>
    <n v="33"/>
    <s v="Dindigul"/>
    <n v="572"/>
    <x v="0"/>
    <x v="0"/>
    <s v="Fodder &amp; Green Manure"/>
    <x v="8"/>
    <n v="1499"/>
    <x v="1"/>
    <s v="Urea"/>
    <n v="0"/>
    <n v="0"/>
    <n v="0"/>
  </r>
  <r>
    <n v="172184"/>
    <x v="0"/>
    <x v="17"/>
    <n v="33"/>
    <s v="Dindigul"/>
    <n v="572"/>
    <x v="0"/>
    <x v="0"/>
    <s v="French Beans"/>
    <x v="3"/>
    <n v="728"/>
    <x v="0"/>
    <s v="Di-Ammonium Phosphate"/>
    <n v="1999"/>
    <n v="92"/>
    <n v="21.994"/>
  </r>
  <r>
    <n v="172185"/>
    <x v="0"/>
    <x v="17"/>
    <n v="33"/>
    <s v="Dindigul"/>
    <n v="572"/>
    <x v="0"/>
    <x v="0"/>
    <s v="French Beans"/>
    <x v="3"/>
    <n v="728"/>
    <x v="0"/>
    <s v="Murate of Potash"/>
    <n v="1999"/>
    <n v="92"/>
    <n v="15.996"/>
  </r>
  <r>
    <n v="172186"/>
    <x v="0"/>
    <x v="17"/>
    <n v="33"/>
    <s v="Dindigul"/>
    <n v="572"/>
    <x v="0"/>
    <x v="0"/>
    <s v="French Beans"/>
    <x v="3"/>
    <n v="728"/>
    <x v="0"/>
    <s v="N P K Mixture"/>
    <n v="0"/>
    <n v="0"/>
    <n v="0"/>
  </r>
  <r>
    <n v="172187"/>
    <x v="0"/>
    <x v="17"/>
    <n v="33"/>
    <s v="Dindigul"/>
    <n v="572"/>
    <x v="0"/>
    <x v="0"/>
    <s v="French Beans"/>
    <x v="3"/>
    <n v="728"/>
    <x v="0"/>
    <s v="Urea"/>
    <n v="1999"/>
    <n v="92"/>
    <n v="27.992999999999999"/>
  </r>
  <r>
    <n v="172188"/>
    <x v="0"/>
    <x v="17"/>
    <n v="33"/>
    <s v="Dindigul"/>
    <n v="572"/>
    <x v="0"/>
    <x v="0"/>
    <s v="French Beans"/>
    <x v="3"/>
    <n v="728"/>
    <x v="1"/>
    <s v="Di-Ammonium Phosphate"/>
    <n v="0"/>
    <n v="0"/>
    <n v="0"/>
  </r>
  <r>
    <n v="172189"/>
    <x v="0"/>
    <x v="17"/>
    <n v="33"/>
    <s v="Dindigul"/>
    <n v="572"/>
    <x v="0"/>
    <x v="0"/>
    <s v="French Beans"/>
    <x v="3"/>
    <n v="728"/>
    <x v="1"/>
    <s v="Murate of Potash"/>
    <n v="0"/>
    <n v="0"/>
    <n v="0"/>
  </r>
  <r>
    <n v="172190"/>
    <x v="0"/>
    <x v="17"/>
    <n v="33"/>
    <s v="Dindigul"/>
    <n v="572"/>
    <x v="0"/>
    <x v="0"/>
    <s v="French Beans"/>
    <x v="3"/>
    <n v="728"/>
    <x v="1"/>
    <s v="N P K Mixture"/>
    <n v="1999"/>
    <n v="760"/>
    <n v="559.86500000000001"/>
  </r>
  <r>
    <n v="172191"/>
    <x v="0"/>
    <x v="17"/>
    <n v="33"/>
    <s v="Dindigul"/>
    <n v="572"/>
    <x v="0"/>
    <x v="0"/>
    <s v="French Beans"/>
    <x v="3"/>
    <n v="728"/>
    <x v="1"/>
    <s v="Urea"/>
    <n v="0"/>
    <n v="0"/>
    <n v="0"/>
  </r>
  <r>
    <n v="172192"/>
    <x v="0"/>
    <x v="17"/>
    <n v="33"/>
    <s v="Dindigul"/>
    <n v="572"/>
    <x v="0"/>
    <x v="0"/>
    <s v="Green Chilli"/>
    <x v="3"/>
    <n v="730"/>
    <x v="0"/>
    <s v="Di-Ammonium Phosphate"/>
    <n v="0"/>
    <n v="0"/>
    <n v="0"/>
  </r>
  <r>
    <n v="172193"/>
    <x v="0"/>
    <x v="17"/>
    <n v="33"/>
    <s v="Dindigul"/>
    <n v="572"/>
    <x v="0"/>
    <x v="0"/>
    <s v="Green Chilli"/>
    <x v="3"/>
    <n v="730"/>
    <x v="0"/>
    <s v="Mono Ammonium Phosphate"/>
    <n v="0"/>
    <n v="0"/>
    <n v="0"/>
  </r>
  <r>
    <n v="172194"/>
    <x v="0"/>
    <x v="17"/>
    <n v="33"/>
    <s v="Dindigul"/>
    <n v="572"/>
    <x v="0"/>
    <x v="0"/>
    <s v="Green Chilli"/>
    <x v="3"/>
    <n v="730"/>
    <x v="0"/>
    <s v="Murate of Potash"/>
    <n v="0"/>
    <n v="0"/>
    <n v="0"/>
  </r>
  <r>
    <n v="172195"/>
    <x v="0"/>
    <x v="17"/>
    <n v="33"/>
    <s v="Dindigul"/>
    <n v="572"/>
    <x v="0"/>
    <x v="0"/>
    <s v="Green Chilli"/>
    <x v="3"/>
    <n v="730"/>
    <x v="0"/>
    <s v="Urea"/>
    <n v="0"/>
    <n v="0"/>
    <n v="0"/>
  </r>
  <r>
    <n v="172196"/>
    <x v="0"/>
    <x v="17"/>
    <n v="33"/>
    <s v="Dindigul"/>
    <n v="572"/>
    <x v="0"/>
    <x v="0"/>
    <s v="Green Chilli"/>
    <x v="3"/>
    <n v="730"/>
    <x v="0"/>
    <s v="Zinc Sul. Hep. Hyd/M.Hyd."/>
    <n v="0"/>
    <n v="0"/>
    <n v="0"/>
  </r>
  <r>
    <n v="172197"/>
    <x v="0"/>
    <x v="17"/>
    <n v="33"/>
    <s v="Dindigul"/>
    <n v="572"/>
    <x v="0"/>
    <x v="0"/>
    <s v="Green Chilli"/>
    <x v="3"/>
    <n v="730"/>
    <x v="1"/>
    <s v="Di-Ammonium Phosphate"/>
    <n v="0"/>
    <n v="0"/>
    <n v="0"/>
  </r>
  <r>
    <n v="172198"/>
    <x v="0"/>
    <x v="17"/>
    <n v="33"/>
    <s v="Dindigul"/>
    <n v="572"/>
    <x v="0"/>
    <x v="0"/>
    <s v="Green Chilli"/>
    <x v="3"/>
    <n v="730"/>
    <x v="1"/>
    <s v="Mono Ammonium Phosphate"/>
    <n v="0"/>
    <n v="0"/>
    <n v="0"/>
  </r>
  <r>
    <n v="172199"/>
    <x v="0"/>
    <x v="17"/>
    <n v="33"/>
    <s v="Dindigul"/>
    <n v="572"/>
    <x v="0"/>
    <x v="0"/>
    <s v="Green Chilli"/>
    <x v="3"/>
    <n v="730"/>
    <x v="1"/>
    <s v="Murate of Potash"/>
    <n v="0"/>
    <n v="0"/>
    <n v="0"/>
  </r>
  <r>
    <n v="172200"/>
    <x v="0"/>
    <x v="17"/>
    <n v="33"/>
    <s v="Dindigul"/>
    <n v="572"/>
    <x v="0"/>
    <x v="0"/>
    <s v="Green Chilli"/>
    <x v="3"/>
    <n v="730"/>
    <x v="1"/>
    <s v="Urea"/>
    <n v="0"/>
    <n v="0"/>
    <n v="0"/>
  </r>
  <r>
    <n v="172201"/>
    <x v="0"/>
    <x v="17"/>
    <n v="33"/>
    <s v="Dindigul"/>
    <n v="572"/>
    <x v="0"/>
    <x v="0"/>
    <s v="Green Chilli"/>
    <x v="3"/>
    <n v="730"/>
    <x v="1"/>
    <s v="Zinc Sul. Hep. Hyd/M.Hyd."/>
    <n v="0"/>
    <n v="0"/>
    <n v="0"/>
  </r>
  <r>
    <n v="172202"/>
    <x v="0"/>
    <x v="17"/>
    <n v="33"/>
    <s v="Dindigul"/>
    <n v="572"/>
    <x v="0"/>
    <x v="0"/>
    <s v="Green Gram "/>
    <x v="2"/>
    <n v="204"/>
    <x v="0"/>
    <s v="Mono Ammonium Phosphate"/>
    <n v="0"/>
    <n v="0"/>
    <n v="0"/>
  </r>
  <r>
    <n v="172203"/>
    <x v="0"/>
    <x v="17"/>
    <n v="33"/>
    <s v="Dindigul"/>
    <n v="572"/>
    <x v="0"/>
    <x v="0"/>
    <s v="Green Gram "/>
    <x v="2"/>
    <n v="204"/>
    <x v="0"/>
    <s v="Murate of Potash"/>
    <n v="0"/>
    <n v="0"/>
    <n v="0"/>
  </r>
  <r>
    <n v="172204"/>
    <x v="0"/>
    <x v="17"/>
    <n v="33"/>
    <s v="Dindigul"/>
    <n v="572"/>
    <x v="0"/>
    <x v="0"/>
    <s v="Green Gram "/>
    <x v="2"/>
    <n v="204"/>
    <x v="0"/>
    <s v="N P K Mixture"/>
    <n v="0"/>
    <n v="0"/>
    <n v="0"/>
  </r>
  <r>
    <n v="172205"/>
    <x v="0"/>
    <x v="17"/>
    <n v="33"/>
    <s v="Dindigul"/>
    <n v="572"/>
    <x v="0"/>
    <x v="0"/>
    <s v="Green Gram "/>
    <x v="2"/>
    <n v="204"/>
    <x v="0"/>
    <s v="Urea"/>
    <n v="0"/>
    <n v="0"/>
    <n v="0"/>
  </r>
  <r>
    <n v="172206"/>
    <x v="0"/>
    <x v="17"/>
    <n v="33"/>
    <s v="Dindigul"/>
    <n v="572"/>
    <x v="0"/>
    <x v="0"/>
    <s v="Green Gram "/>
    <x v="2"/>
    <n v="204"/>
    <x v="1"/>
    <s v="Mono Ammonium Phosphate"/>
    <n v="0"/>
    <n v="0"/>
    <n v="0"/>
  </r>
  <r>
    <n v="172207"/>
    <x v="0"/>
    <x v="17"/>
    <n v="33"/>
    <s v="Dindigul"/>
    <n v="572"/>
    <x v="0"/>
    <x v="0"/>
    <s v="Green Gram "/>
    <x v="2"/>
    <n v="204"/>
    <x v="1"/>
    <s v="Murate of Potash"/>
    <n v="3999"/>
    <n v="1300"/>
    <n v="67.983000000000004"/>
  </r>
  <r>
    <n v="172208"/>
    <x v="0"/>
    <x v="17"/>
    <n v="33"/>
    <s v="Dindigul"/>
    <n v="572"/>
    <x v="0"/>
    <x v="0"/>
    <s v="Green Gram "/>
    <x v="2"/>
    <n v="204"/>
    <x v="1"/>
    <s v="N P K Mixture"/>
    <n v="3999"/>
    <n v="1300"/>
    <n v="79.98"/>
  </r>
  <r>
    <n v="172209"/>
    <x v="0"/>
    <x v="17"/>
    <n v="33"/>
    <s v="Dindigul"/>
    <n v="572"/>
    <x v="0"/>
    <x v="0"/>
    <s v="Green Gram "/>
    <x v="2"/>
    <n v="204"/>
    <x v="1"/>
    <s v="Urea"/>
    <n v="1999"/>
    <n v="800"/>
    <n v="57.985999999999997"/>
  </r>
  <r>
    <n v="172210"/>
    <x v="0"/>
    <x v="17"/>
    <n v="33"/>
    <s v="Dindigul"/>
    <n v="572"/>
    <x v="0"/>
    <x v="0"/>
    <s v="Groundnut "/>
    <x v="4"/>
    <n v="1001"/>
    <x v="0"/>
    <s v="Amm. Phos. Sul./N. Phos."/>
    <n v="0"/>
    <n v="0"/>
    <n v="0"/>
  </r>
  <r>
    <n v="172211"/>
    <x v="0"/>
    <x v="17"/>
    <n v="33"/>
    <s v="Dindigul"/>
    <n v="572"/>
    <x v="0"/>
    <x v="0"/>
    <s v="Groundnut "/>
    <x v="4"/>
    <n v="1001"/>
    <x v="0"/>
    <s v="Di-Ammonium Phosphate"/>
    <n v="0"/>
    <n v="0"/>
    <n v="0"/>
  </r>
  <r>
    <n v="172212"/>
    <x v="0"/>
    <x v="17"/>
    <n v="33"/>
    <s v="Dindigul"/>
    <n v="572"/>
    <x v="0"/>
    <x v="0"/>
    <s v="Groundnut "/>
    <x v="4"/>
    <n v="1001"/>
    <x v="0"/>
    <s v="Mono Ammonium Phosphate"/>
    <n v="0"/>
    <n v="0"/>
    <n v="0"/>
  </r>
  <r>
    <n v="172213"/>
    <x v="0"/>
    <x v="17"/>
    <n v="33"/>
    <s v="Dindigul"/>
    <n v="572"/>
    <x v="0"/>
    <x v="0"/>
    <s v="Groundnut "/>
    <x v="4"/>
    <n v="1001"/>
    <x v="0"/>
    <s v="Murate of Potash"/>
    <n v="0"/>
    <n v="0"/>
    <n v="0"/>
  </r>
  <r>
    <n v="172214"/>
    <x v="0"/>
    <x v="17"/>
    <n v="33"/>
    <s v="Dindigul"/>
    <n v="572"/>
    <x v="0"/>
    <x v="0"/>
    <s v="Groundnut "/>
    <x v="4"/>
    <n v="1001"/>
    <x v="0"/>
    <s v="N P K Mixture"/>
    <n v="0"/>
    <n v="0"/>
    <n v="0"/>
  </r>
  <r>
    <n v="172215"/>
    <x v="0"/>
    <x v="17"/>
    <n v="33"/>
    <s v="Dindigul"/>
    <n v="572"/>
    <x v="0"/>
    <x v="0"/>
    <s v="Groundnut "/>
    <x v="4"/>
    <n v="1001"/>
    <x v="0"/>
    <s v="Single Super Phosphate"/>
    <n v="0"/>
    <n v="0"/>
    <n v="0"/>
  </r>
  <r>
    <n v="172216"/>
    <x v="0"/>
    <x v="17"/>
    <n v="33"/>
    <s v="Dindigul"/>
    <n v="572"/>
    <x v="0"/>
    <x v="0"/>
    <s v="Groundnut "/>
    <x v="4"/>
    <n v="1001"/>
    <x v="0"/>
    <s v="Urea"/>
    <n v="0"/>
    <n v="0"/>
    <n v="0"/>
  </r>
  <r>
    <n v="172217"/>
    <x v="0"/>
    <x v="17"/>
    <n v="33"/>
    <s v="Dindigul"/>
    <n v="572"/>
    <x v="0"/>
    <x v="0"/>
    <s v="Groundnut "/>
    <x v="4"/>
    <n v="1001"/>
    <x v="1"/>
    <s v="Amm. Phos. Sul./N. Phos."/>
    <n v="0"/>
    <n v="0"/>
    <n v="0"/>
  </r>
  <r>
    <n v="172218"/>
    <x v="0"/>
    <x v="17"/>
    <n v="33"/>
    <s v="Dindigul"/>
    <n v="572"/>
    <x v="0"/>
    <x v="0"/>
    <s v="Groundnut "/>
    <x v="4"/>
    <n v="1001"/>
    <x v="1"/>
    <s v="Di-Ammonium Phosphate"/>
    <n v="0"/>
    <n v="0"/>
    <n v="0"/>
  </r>
  <r>
    <n v="172219"/>
    <x v="0"/>
    <x v="17"/>
    <n v="33"/>
    <s v="Dindigul"/>
    <n v="572"/>
    <x v="0"/>
    <x v="0"/>
    <s v="Groundnut "/>
    <x v="4"/>
    <n v="1001"/>
    <x v="1"/>
    <s v="Mono Ammonium Phosphate"/>
    <n v="0"/>
    <n v="0"/>
    <n v="0"/>
  </r>
  <r>
    <n v="172220"/>
    <x v="0"/>
    <x v="17"/>
    <n v="33"/>
    <s v="Dindigul"/>
    <n v="572"/>
    <x v="0"/>
    <x v="0"/>
    <s v="Groundnut "/>
    <x v="4"/>
    <n v="1001"/>
    <x v="1"/>
    <s v="Murate of Potash"/>
    <n v="0"/>
    <n v="0"/>
    <n v="0"/>
  </r>
  <r>
    <n v="172221"/>
    <x v="0"/>
    <x v="17"/>
    <n v="33"/>
    <s v="Dindigul"/>
    <n v="572"/>
    <x v="0"/>
    <x v="0"/>
    <s v="Groundnut "/>
    <x v="4"/>
    <n v="1001"/>
    <x v="1"/>
    <s v="N P K Mixture"/>
    <n v="0"/>
    <n v="0"/>
    <n v="0"/>
  </r>
  <r>
    <n v="172222"/>
    <x v="0"/>
    <x v="17"/>
    <n v="33"/>
    <s v="Dindigul"/>
    <n v="572"/>
    <x v="0"/>
    <x v="0"/>
    <s v="Groundnut "/>
    <x v="4"/>
    <n v="1001"/>
    <x v="1"/>
    <s v="Single Super Phosphate"/>
    <n v="0"/>
    <n v="0"/>
    <n v="0"/>
  </r>
  <r>
    <n v="172223"/>
    <x v="0"/>
    <x v="17"/>
    <n v="33"/>
    <s v="Dindigul"/>
    <n v="572"/>
    <x v="0"/>
    <x v="0"/>
    <s v="Groundnut "/>
    <x v="4"/>
    <n v="1001"/>
    <x v="1"/>
    <s v="Urea"/>
    <n v="0"/>
    <n v="0"/>
    <n v="0"/>
  </r>
  <r>
    <n v="172224"/>
    <x v="0"/>
    <x v="17"/>
    <n v="33"/>
    <s v="Dindigul"/>
    <n v="572"/>
    <x v="0"/>
    <x v="0"/>
    <s v="Guava "/>
    <x v="1"/>
    <n v="616"/>
    <x v="0"/>
    <s v="Di-Ammonium Phosphate"/>
    <n v="0"/>
    <n v="0"/>
    <n v="0"/>
  </r>
  <r>
    <n v="172225"/>
    <x v="0"/>
    <x v="17"/>
    <n v="33"/>
    <s v="Dindigul"/>
    <n v="572"/>
    <x v="0"/>
    <x v="0"/>
    <s v="Guava "/>
    <x v="1"/>
    <n v="616"/>
    <x v="0"/>
    <s v="Murate of Potash"/>
    <n v="0"/>
    <n v="0"/>
    <n v="0"/>
  </r>
  <r>
    <n v="172226"/>
    <x v="0"/>
    <x v="17"/>
    <n v="33"/>
    <s v="Dindigul"/>
    <n v="572"/>
    <x v="0"/>
    <x v="0"/>
    <s v="Guava "/>
    <x v="1"/>
    <n v="616"/>
    <x v="0"/>
    <s v="Urea"/>
    <n v="0"/>
    <n v="0"/>
    <n v="0"/>
  </r>
  <r>
    <n v="172227"/>
    <x v="0"/>
    <x v="17"/>
    <n v="33"/>
    <s v="Dindigul"/>
    <n v="572"/>
    <x v="0"/>
    <x v="0"/>
    <s v="Guava "/>
    <x v="1"/>
    <n v="616"/>
    <x v="1"/>
    <s v="Di-Ammonium Phosphate"/>
    <n v="0"/>
    <n v="0"/>
    <n v="0"/>
  </r>
  <r>
    <n v="172228"/>
    <x v="0"/>
    <x v="17"/>
    <n v="33"/>
    <s v="Dindigul"/>
    <n v="572"/>
    <x v="0"/>
    <x v="0"/>
    <s v="Guava "/>
    <x v="1"/>
    <n v="616"/>
    <x v="1"/>
    <s v="Murate of Potash"/>
    <n v="0"/>
    <n v="0"/>
    <n v="0"/>
  </r>
  <r>
    <n v="172229"/>
    <x v="0"/>
    <x v="17"/>
    <n v="33"/>
    <s v="Dindigul"/>
    <n v="572"/>
    <x v="0"/>
    <x v="0"/>
    <s v="Guava "/>
    <x v="1"/>
    <n v="616"/>
    <x v="1"/>
    <s v="Urea"/>
    <n v="0"/>
    <n v="0"/>
    <n v="0"/>
  </r>
  <r>
    <n v="172230"/>
    <x v="0"/>
    <x v="17"/>
    <n v="33"/>
    <s v="Dindigul"/>
    <n v="572"/>
    <x v="0"/>
    <x v="0"/>
    <s v="Horse Gram "/>
    <x v="2"/>
    <n v="206"/>
    <x v="0"/>
    <s v="Murate of Potash"/>
    <n v="0"/>
    <n v="0"/>
    <n v="0"/>
  </r>
  <r>
    <n v="172231"/>
    <x v="0"/>
    <x v="17"/>
    <n v="33"/>
    <s v="Dindigul"/>
    <n v="572"/>
    <x v="0"/>
    <x v="0"/>
    <s v="Horse Gram "/>
    <x v="2"/>
    <n v="206"/>
    <x v="0"/>
    <s v="Urea"/>
    <n v="0"/>
    <n v="0"/>
    <n v="0"/>
  </r>
  <r>
    <n v="172232"/>
    <x v="0"/>
    <x v="17"/>
    <n v="33"/>
    <s v="Dindigul"/>
    <n v="572"/>
    <x v="0"/>
    <x v="0"/>
    <s v="Horse Gram "/>
    <x v="2"/>
    <n v="206"/>
    <x v="1"/>
    <s v="Murate of Potash"/>
    <n v="0"/>
    <n v="0"/>
    <n v="0"/>
  </r>
  <r>
    <n v="172233"/>
    <x v="0"/>
    <x v="17"/>
    <n v="33"/>
    <s v="Dindigul"/>
    <n v="572"/>
    <x v="0"/>
    <x v="0"/>
    <s v="Horse Gram "/>
    <x v="2"/>
    <n v="206"/>
    <x v="1"/>
    <s v="Urea"/>
    <n v="0"/>
    <n v="0"/>
    <n v="0"/>
  </r>
  <r>
    <n v="172234"/>
    <x v="0"/>
    <x v="17"/>
    <n v="33"/>
    <s v="Dindigul"/>
    <n v="572"/>
    <x v="0"/>
    <x v="0"/>
    <s v="Indian Gooseberry "/>
    <x v="1"/>
    <n v="630"/>
    <x v="0"/>
    <s v="Murate of Potash"/>
    <n v="0"/>
    <n v="0"/>
    <n v="0"/>
  </r>
  <r>
    <n v="172235"/>
    <x v="0"/>
    <x v="17"/>
    <n v="33"/>
    <s v="Dindigul"/>
    <n v="572"/>
    <x v="0"/>
    <x v="0"/>
    <s v="Indian Gooseberry "/>
    <x v="1"/>
    <n v="630"/>
    <x v="0"/>
    <s v="N P K Mixture"/>
    <n v="0"/>
    <n v="0"/>
    <n v="0"/>
  </r>
  <r>
    <n v="172236"/>
    <x v="0"/>
    <x v="17"/>
    <n v="33"/>
    <s v="Dindigul"/>
    <n v="572"/>
    <x v="0"/>
    <x v="0"/>
    <s v="Indian Gooseberry "/>
    <x v="1"/>
    <n v="630"/>
    <x v="0"/>
    <s v="Nitro Phosphate Potash"/>
    <n v="0"/>
    <n v="0"/>
    <n v="0"/>
  </r>
  <r>
    <n v="172237"/>
    <x v="0"/>
    <x v="17"/>
    <n v="33"/>
    <s v="Dindigul"/>
    <n v="572"/>
    <x v="0"/>
    <x v="0"/>
    <s v="Indian Gooseberry "/>
    <x v="1"/>
    <n v="630"/>
    <x v="0"/>
    <s v="Single Super Phosphate"/>
    <n v="0"/>
    <n v="0"/>
    <n v="0"/>
  </r>
  <r>
    <n v="172238"/>
    <x v="0"/>
    <x v="17"/>
    <n v="33"/>
    <s v="Dindigul"/>
    <n v="572"/>
    <x v="0"/>
    <x v="0"/>
    <s v="Indian Gooseberry "/>
    <x v="1"/>
    <n v="630"/>
    <x v="0"/>
    <s v="Urea"/>
    <n v="0"/>
    <n v="0"/>
    <n v="0"/>
  </r>
  <r>
    <n v="172239"/>
    <x v="0"/>
    <x v="17"/>
    <n v="33"/>
    <s v="Dindigul"/>
    <n v="572"/>
    <x v="0"/>
    <x v="0"/>
    <s v="Indian Gooseberry "/>
    <x v="1"/>
    <n v="630"/>
    <x v="1"/>
    <s v="Murate of Potash"/>
    <n v="0"/>
    <n v="0"/>
    <n v="0"/>
  </r>
  <r>
    <n v="172240"/>
    <x v="0"/>
    <x v="17"/>
    <n v="33"/>
    <s v="Dindigul"/>
    <n v="572"/>
    <x v="0"/>
    <x v="0"/>
    <s v="Indian Gooseberry "/>
    <x v="1"/>
    <n v="630"/>
    <x v="1"/>
    <s v="N P K Mixture"/>
    <n v="0"/>
    <n v="0"/>
    <n v="0"/>
  </r>
  <r>
    <n v="172241"/>
    <x v="0"/>
    <x v="17"/>
    <n v="33"/>
    <s v="Dindigul"/>
    <n v="572"/>
    <x v="0"/>
    <x v="0"/>
    <s v="Indian Gooseberry "/>
    <x v="1"/>
    <n v="630"/>
    <x v="1"/>
    <s v="Nitro Phosphate Potash"/>
    <n v="0"/>
    <n v="0"/>
    <n v="0"/>
  </r>
  <r>
    <n v="172242"/>
    <x v="0"/>
    <x v="17"/>
    <n v="33"/>
    <s v="Dindigul"/>
    <n v="572"/>
    <x v="0"/>
    <x v="0"/>
    <s v="Indian Gooseberry "/>
    <x v="1"/>
    <n v="630"/>
    <x v="1"/>
    <s v="Single Super Phosphate"/>
    <n v="0"/>
    <n v="0"/>
    <n v="0"/>
  </r>
  <r>
    <n v="172243"/>
    <x v="0"/>
    <x v="17"/>
    <n v="33"/>
    <s v="Dindigul"/>
    <n v="572"/>
    <x v="0"/>
    <x v="0"/>
    <s v="Indian Gooseberry "/>
    <x v="1"/>
    <n v="630"/>
    <x v="1"/>
    <s v="Urea"/>
    <n v="0"/>
    <n v="0"/>
    <n v="0"/>
  </r>
  <r>
    <n v="172244"/>
    <x v="0"/>
    <x v="17"/>
    <n v="33"/>
    <s v="Dindigul"/>
    <n v="572"/>
    <x v="0"/>
    <x v="0"/>
    <s v="Jasmine"/>
    <x v="6"/>
    <n v="1606"/>
    <x v="0"/>
    <s v="Di-Ammonium Phosphate"/>
    <n v="0"/>
    <n v="0"/>
    <n v="0"/>
  </r>
  <r>
    <n v="172245"/>
    <x v="0"/>
    <x v="17"/>
    <n v="33"/>
    <s v="Dindigul"/>
    <n v="572"/>
    <x v="0"/>
    <x v="0"/>
    <s v="Jasmine"/>
    <x v="6"/>
    <n v="1606"/>
    <x v="0"/>
    <s v="Murate of Potash"/>
    <n v="3999"/>
    <n v="678"/>
    <n v="329.92"/>
  </r>
  <r>
    <n v="172246"/>
    <x v="0"/>
    <x v="17"/>
    <n v="33"/>
    <s v="Dindigul"/>
    <n v="572"/>
    <x v="0"/>
    <x v="0"/>
    <s v="Jasmine"/>
    <x v="6"/>
    <n v="1606"/>
    <x v="0"/>
    <s v="N P K Mixture"/>
    <n v="3999"/>
    <n v="678"/>
    <n v="699.83199999999999"/>
  </r>
  <r>
    <n v="172247"/>
    <x v="0"/>
    <x v="17"/>
    <n v="33"/>
    <s v="Dindigul"/>
    <n v="572"/>
    <x v="0"/>
    <x v="0"/>
    <s v="Jasmine"/>
    <x v="6"/>
    <n v="1606"/>
    <x v="0"/>
    <s v="Single Super Phosphate"/>
    <n v="0"/>
    <n v="0"/>
    <n v="0"/>
  </r>
  <r>
    <n v="172248"/>
    <x v="0"/>
    <x v="17"/>
    <n v="33"/>
    <s v="Dindigul"/>
    <n v="572"/>
    <x v="0"/>
    <x v="0"/>
    <s v="Jasmine"/>
    <x v="6"/>
    <n v="1606"/>
    <x v="0"/>
    <s v="Urea"/>
    <n v="3999"/>
    <n v="678"/>
    <n v="573.86199999999997"/>
  </r>
  <r>
    <n v="172249"/>
    <x v="0"/>
    <x v="17"/>
    <n v="33"/>
    <s v="Dindigul"/>
    <n v="572"/>
    <x v="0"/>
    <x v="0"/>
    <s v="Jasmine"/>
    <x v="6"/>
    <n v="1606"/>
    <x v="1"/>
    <s v="Di-Ammonium Phosphate"/>
    <n v="0"/>
    <n v="0"/>
    <n v="0"/>
  </r>
  <r>
    <n v="172250"/>
    <x v="0"/>
    <x v="17"/>
    <n v="33"/>
    <s v="Dindigul"/>
    <n v="572"/>
    <x v="0"/>
    <x v="0"/>
    <s v="Jasmine"/>
    <x v="6"/>
    <n v="1606"/>
    <x v="1"/>
    <s v="Murate of Potash"/>
    <n v="0"/>
    <n v="0"/>
    <n v="0"/>
  </r>
  <r>
    <n v="172251"/>
    <x v="0"/>
    <x v="17"/>
    <n v="33"/>
    <s v="Dindigul"/>
    <n v="572"/>
    <x v="0"/>
    <x v="0"/>
    <s v="Jasmine"/>
    <x v="6"/>
    <n v="1606"/>
    <x v="1"/>
    <s v="N P K Mixture"/>
    <n v="0"/>
    <n v="0"/>
    <n v="0"/>
  </r>
  <r>
    <n v="172252"/>
    <x v="0"/>
    <x v="17"/>
    <n v="33"/>
    <s v="Dindigul"/>
    <n v="572"/>
    <x v="0"/>
    <x v="0"/>
    <s v="Jasmine"/>
    <x v="6"/>
    <n v="1606"/>
    <x v="1"/>
    <s v="Single Super Phosphate"/>
    <n v="0"/>
    <n v="0"/>
    <n v="0"/>
  </r>
  <r>
    <n v="172253"/>
    <x v="0"/>
    <x v="17"/>
    <n v="33"/>
    <s v="Dindigul"/>
    <n v="572"/>
    <x v="0"/>
    <x v="0"/>
    <s v="Jasmine"/>
    <x v="6"/>
    <n v="1606"/>
    <x v="1"/>
    <s v="Urea"/>
    <n v="0"/>
    <n v="0"/>
    <n v="0"/>
  </r>
  <r>
    <n v="172254"/>
    <x v="0"/>
    <x v="17"/>
    <n v="33"/>
    <s v="Dindigul"/>
    <n v="572"/>
    <x v="0"/>
    <x v="0"/>
    <s v="Kinnow "/>
    <x v="1"/>
    <n v="602"/>
    <x v="0"/>
    <s v="Murate of Potash"/>
    <n v="0"/>
    <n v="0"/>
    <n v="0"/>
  </r>
  <r>
    <n v="172255"/>
    <x v="0"/>
    <x v="17"/>
    <n v="33"/>
    <s v="Dindigul"/>
    <n v="572"/>
    <x v="0"/>
    <x v="0"/>
    <s v="Kinnow "/>
    <x v="1"/>
    <n v="602"/>
    <x v="0"/>
    <s v="Single Super Phosphate"/>
    <n v="0"/>
    <n v="0"/>
    <n v="0"/>
  </r>
  <r>
    <n v="172256"/>
    <x v="0"/>
    <x v="17"/>
    <n v="33"/>
    <s v="Dindigul"/>
    <n v="572"/>
    <x v="0"/>
    <x v="0"/>
    <s v="Kinnow "/>
    <x v="1"/>
    <n v="602"/>
    <x v="0"/>
    <s v="Urea"/>
    <n v="0"/>
    <n v="0"/>
    <n v="0"/>
  </r>
  <r>
    <n v="172257"/>
    <x v="0"/>
    <x v="17"/>
    <n v="33"/>
    <s v="Dindigul"/>
    <n v="572"/>
    <x v="0"/>
    <x v="0"/>
    <s v="Kinnow "/>
    <x v="1"/>
    <n v="602"/>
    <x v="1"/>
    <s v="Murate of Potash"/>
    <n v="0"/>
    <n v="0"/>
    <n v="0"/>
  </r>
  <r>
    <n v="172258"/>
    <x v="0"/>
    <x v="17"/>
    <n v="33"/>
    <s v="Dindigul"/>
    <n v="572"/>
    <x v="0"/>
    <x v="0"/>
    <s v="Kinnow "/>
    <x v="1"/>
    <n v="602"/>
    <x v="1"/>
    <s v="Single Super Phosphate"/>
    <n v="0"/>
    <n v="0"/>
    <n v="0"/>
  </r>
  <r>
    <n v="172259"/>
    <x v="0"/>
    <x v="17"/>
    <n v="33"/>
    <s v="Dindigul"/>
    <n v="572"/>
    <x v="0"/>
    <x v="0"/>
    <s v="Kinnow "/>
    <x v="1"/>
    <n v="602"/>
    <x v="1"/>
    <s v="Urea"/>
    <n v="0"/>
    <n v="0"/>
    <n v="0"/>
  </r>
  <r>
    <n v="172260"/>
    <x v="0"/>
    <x v="17"/>
    <n v="33"/>
    <s v="Dindigul"/>
    <n v="572"/>
    <x v="0"/>
    <x v="0"/>
    <s v="Leafy Vegetable "/>
    <x v="3"/>
    <n v="799"/>
    <x v="0"/>
    <s v="Calcium Ammonium Nitrate"/>
    <n v="0"/>
    <n v="0"/>
    <n v="0"/>
  </r>
  <r>
    <n v="172261"/>
    <x v="0"/>
    <x v="17"/>
    <n v="33"/>
    <s v="Dindigul"/>
    <n v="572"/>
    <x v="0"/>
    <x v="0"/>
    <s v="Leafy Vegetable "/>
    <x v="3"/>
    <n v="799"/>
    <x v="0"/>
    <s v="Di-Ammonium Phosphate"/>
    <n v="3999"/>
    <n v="1162"/>
    <n v="169.959"/>
  </r>
  <r>
    <n v="172262"/>
    <x v="0"/>
    <x v="17"/>
    <n v="33"/>
    <s v="Dindigul"/>
    <n v="572"/>
    <x v="0"/>
    <x v="0"/>
    <s v="Leafy Vegetable "/>
    <x v="3"/>
    <n v="799"/>
    <x v="0"/>
    <s v="Mono Ammonium Phosphate"/>
    <n v="0"/>
    <n v="0"/>
    <n v="0"/>
  </r>
  <r>
    <n v="172263"/>
    <x v="0"/>
    <x v="17"/>
    <n v="33"/>
    <s v="Dindigul"/>
    <n v="572"/>
    <x v="0"/>
    <x v="0"/>
    <s v="Leafy Vegetable "/>
    <x v="3"/>
    <n v="799"/>
    <x v="0"/>
    <s v="Murate of Potash"/>
    <n v="3999"/>
    <n v="1162"/>
    <n v="121.97"/>
  </r>
  <r>
    <n v="172264"/>
    <x v="0"/>
    <x v="17"/>
    <n v="33"/>
    <s v="Dindigul"/>
    <n v="572"/>
    <x v="0"/>
    <x v="0"/>
    <s v="Leafy Vegetable "/>
    <x v="3"/>
    <n v="799"/>
    <x v="0"/>
    <s v="N P K Mixture"/>
    <n v="0"/>
    <n v="0"/>
    <n v="0"/>
  </r>
  <r>
    <n v="172266"/>
    <x v="0"/>
    <x v="17"/>
    <n v="33"/>
    <s v="Dindigul"/>
    <n v="572"/>
    <x v="0"/>
    <x v="0"/>
    <s v="Leafy Vegetable "/>
    <x v="3"/>
    <n v="799"/>
    <x v="0"/>
    <s v="Urea"/>
    <n v="3999"/>
    <n v="322"/>
    <n v="69.983000000000004"/>
  </r>
  <r>
    <n v="172267"/>
    <x v="0"/>
    <x v="17"/>
    <n v="33"/>
    <s v="Dindigul"/>
    <n v="572"/>
    <x v="0"/>
    <x v="0"/>
    <s v="Leafy Vegetable "/>
    <x v="3"/>
    <n v="799"/>
    <x v="0"/>
    <s v="Zinc Sul. Hep. Hyd/M.Hyd."/>
    <n v="0"/>
    <n v="0"/>
    <n v="0"/>
  </r>
  <r>
    <n v="172268"/>
    <x v="0"/>
    <x v="17"/>
    <n v="33"/>
    <s v="Dindigul"/>
    <n v="572"/>
    <x v="0"/>
    <x v="0"/>
    <s v="Leafy Vegetable "/>
    <x v="3"/>
    <n v="799"/>
    <x v="1"/>
    <s v="Calcium Ammonium Nitrate"/>
    <n v="0"/>
    <n v="0"/>
    <n v="0"/>
  </r>
  <r>
    <n v="172269"/>
    <x v="0"/>
    <x v="17"/>
    <n v="33"/>
    <s v="Dindigul"/>
    <n v="572"/>
    <x v="0"/>
    <x v="0"/>
    <s v="Leafy Vegetable "/>
    <x v="3"/>
    <n v="799"/>
    <x v="1"/>
    <s v="Di-Ammonium Phosphate"/>
    <n v="0"/>
    <n v="0"/>
    <n v="0"/>
  </r>
  <r>
    <n v="172270"/>
    <x v="0"/>
    <x v="17"/>
    <n v="33"/>
    <s v="Dindigul"/>
    <n v="572"/>
    <x v="0"/>
    <x v="0"/>
    <s v="Leafy Vegetable "/>
    <x v="3"/>
    <n v="799"/>
    <x v="1"/>
    <s v="Mono Ammonium Phosphate"/>
    <n v="0"/>
    <n v="0"/>
    <n v="0"/>
  </r>
  <r>
    <n v="172271"/>
    <x v="0"/>
    <x v="17"/>
    <n v="33"/>
    <s v="Dindigul"/>
    <n v="572"/>
    <x v="0"/>
    <x v="0"/>
    <s v="Leafy Vegetable "/>
    <x v="3"/>
    <n v="799"/>
    <x v="1"/>
    <s v="Murate of Potash"/>
    <n v="0"/>
    <n v="0"/>
    <n v="0"/>
  </r>
  <r>
    <n v="172272"/>
    <x v="0"/>
    <x v="17"/>
    <n v="33"/>
    <s v="Dindigul"/>
    <n v="572"/>
    <x v="0"/>
    <x v="0"/>
    <s v="Leafy Vegetable "/>
    <x v="3"/>
    <n v="799"/>
    <x v="1"/>
    <s v="N P K Mixture"/>
    <n v="0"/>
    <n v="0"/>
    <n v="0"/>
  </r>
  <r>
    <n v="172273"/>
    <x v="0"/>
    <x v="17"/>
    <n v="33"/>
    <s v="Dindigul"/>
    <n v="572"/>
    <x v="0"/>
    <x v="0"/>
    <s v="Leafy Vegetable "/>
    <x v="3"/>
    <n v="799"/>
    <x v="1"/>
    <s v="N P K Mixture"/>
    <n v="5998"/>
    <n v="1620"/>
    <n v="1283.69"/>
  </r>
  <r>
    <n v="172274"/>
    <x v="0"/>
    <x v="17"/>
    <n v="33"/>
    <s v="Dindigul"/>
    <n v="572"/>
    <x v="0"/>
    <x v="0"/>
    <s v="Leafy Vegetable "/>
    <x v="3"/>
    <n v="799"/>
    <x v="1"/>
    <s v="Urea"/>
    <n v="0"/>
    <n v="0"/>
    <n v="0"/>
  </r>
  <r>
    <n v="172275"/>
    <x v="0"/>
    <x v="17"/>
    <n v="33"/>
    <s v="Dindigul"/>
    <n v="572"/>
    <x v="0"/>
    <x v="0"/>
    <s v="Leafy Vegetable "/>
    <x v="3"/>
    <n v="799"/>
    <x v="1"/>
    <s v="Zinc Sul. Hep. Hyd/M.Hyd."/>
    <n v="0"/>
    <n v="0"/>
    <n v="0"/>
  </r>
  <r>
    <n v="172276"/>
    <x v="0"/>
    <x v="17"/>
    <n v="33"/>
    <s v="Dindigul"/>
    <n v="572"/>
    <x v="0"/>
    <x v="0"/>
    <s v="Lentil  "/>
    <x v="2"/>
    <n v="205"/>
    <x v="0"/>
    <s v="Di-Ammonium Phosphate"/>
    <n v="0"/>
    <n v="0"/>
    <n v="0"/>
  </r>
  <r>
    <n v="172277"/>
    <x v="0"/>
    <x v="17"/>
    <n v="33"/>
    <s v="Dindigul"/>
    <n v="572"/>
    <x v="0"/>
    <x v="0"/>
    <s v="Lentil  "/>
    <x v="2"/>
    <n v="205"/>
    <x v="0"/>
    <s v="Murate of Potash"/>
    <n v="0"/>
    <n v="0"/>
    <n v="0"/>
  </r>
  <r>
    <n v="172278"/>
    <x v="0"/>
    <x v="17"/>
    <n v="33"/>
    <s v="Dindigul"/>
    <n v="572"/>
    <x v="0"/>
    <x v="0"/>
    <s v="Lentil  "/>
    <x v="2"/>
    <n v="205"/>
    <x v="0"/>
    <s v="N P K Mixture"/>
    <n v="0"/>
    <n v="0"/>
    <n v="0"/>
  </r>
  <r>
    <n v="172279"/>
    <x v="0"/>
    <x v="17"/>
    <n v="33"/>
    <s v="Dindigul"/>
    <n v="572"/>
    <x v="0"/>
    <x v="0"/>
    <s v="Lentil  "/>
    <x v="2"/>
    <n v="205"/>
    <x v="0"/>
    <s v="Single Super Phosphate"/>
    <n v="0"/>
    <n v="0"/>
    <n v="0"/>
  </r>
  <r>
    <n v="172280"/>
    <x v="0"/>
    <x v="17"/>
    <n v="33"/>
    <s v="Dindigul"/>
    <n v="572"/>
    <x v="0"/>
    <x v="0"/>
    <s v="Lentil  "/>
    <x v="2"/>
    <n v="205"/>
    <x v="0"/>
    <s v="Urea"/>
    <n v="0"/>
    <n v="0"/>
    <n v="0"/>
  </r>
  <r>
    <n v="172281"/>
    <x v="0"/>
    <x v="17"/>
    <n v="33"/>
    <s v="Dindigul"/>
    <n v="572"/>
    <x v="0"/>
    <x v="0"/>
    <s v="Lentil  "/>
    <x v="2"/>
    <n v="205"/>
    <x v="1"/>
    <s v="Di-Ammonium Phosphate"/>
    <n v="0"/>
    <n v="0"/>
    <n v="0"/>
  </r>
  <r>
    <n v="172282"/>
    <x v="0"/>
    <x v="17"/>
    <n v="33"/>
    <s v="Dindigul"/>
    <n v="572"/>
    <x v="0"/>
    <x v="0"/>
    <s v="Lentil  "/>
    <x v="2"/>
    <n v="205"/>
    <x v="1"/>
    <s v="Murate of Potash"/>
    <n v="0"/>
    <n v="0"/>
    <n v="0"/>
  </r>
  <r>
    <n v="172283"/>
    <x v="0"/>
    <x v="17"/>
    <n v="33"/>
    <s v="Dindigul"/>
    <n v="572"/>
    <x v="0"/>
    <x v="0"/>
    <s v="Lentil  "/>
    <x v="2"/>
    <n v="205"/>
    <x v="1"/>
    <s v="N P K Mixture"/>
    <n v="0"/>
    <n v="0"/>
    <n v="0"/>
  </r>
  <r>
    <n v="172284"/>
    <x v="0"/>
    <x v="17"/>
    <n v="33"/>
    <s v="Dindigul"/>
    <n v="572"/>
    <x v="0"/>
    <x v="0"/>
    <s v="Lentil  "/>
    <x v="2"/>
    <n v="205"/>
    <x v="1"/>
    <s v="Single Super Phosphate"/>
    <n v="1999"/>
    <n v="230"/>
    <n v="49.988"/>
  </r>
  <r>
    <n v="172285"/>
    <x v="0"/>
    <x v="17"/>
    <n v="33"/>
    <s v="Dindigul"/>
    <n v="572"/>
    <x v="0"/>
    <x v="0"/>
    <s v="Lentil  "/>
    <x v="2"/>
    <n v="205"/>
    <x v="1"/>
    <s v="Urea"/>
    <n v="1999"/>
    <n v="230"/>
    <n v="71.981999999999999"/>
  </r>
  <r>
    <n v="172286"/>
    <x v="0"/>
    <x v="17"/>
    <n v="33"/>
    <s v="Dindigul"/>
    <n v="572"/>
    <x v="0"/>
    <x v="0"/>
    <s v="Lime "/>
    <x v="1"/>
    <n v="604"/>
    <x v="0"/>
    <s v="Di-Ammonium Phosphate"/>
    <n v="0"/>
    <n v="0"/>
    <n v="0"/>
  </r>
  <r>
    <n v="172287"/>
    <x v="0"/>
    <x v="17"/>
    <n v="33"/>
    <s v="Dindigul"/>
    <n v="572"/>
    <x v="0"/>
    <x v="0"/>
    <s v="Lime "/>
    <x v="1"/>
    <n v="604"/>
    <x v="0"/>
    <s v="Murate of Potash"/>
    <n v="0"/>
    <n v="0"/>
    <n v="0"/>
  </r>
  <r>
    <n v="172288"/>
    <x v="0"/>
    <x v="17"/>
    <n v="33"/>
    <s v="Dindigul"/>
    <n v="572"/>
    <x v="0"/>
    <x v="0"/>
    <s v="Lime "/>
    <x v="1"/>
    <n v="604"/>
    <x v="0"/>
    <s v="Single Super Phosphate"/>
    <n v="0"/>
    <n v="0"/>
    <n v="0"/>
  </r>
  <r>
    <n v="172289"/>
    <x v="0"/>
    <x v="17"/>
    <n v="33"/>
    <s v="Dindigul"/>
    <n v="572"/>
    <x v="0"/>
    <x v="0"/>
    <s v="Lime "/>
    <x v="1"/>
    <n v="604"/>
    <x v="0"/>
    <s v="Urea"/>
    <n v="0"/>
    <n v="0"/>
    <n v="0"/>
  </r>
  <r>
    <n v="172290"/>
    <x v="0"/>
    <x v="17"/>
    <n v="33"/>
    <s v="Dindigul"/>
    <n v="572"/>
    <x v="0"/>
    <x v="0"/>
    <s v="Lime "/>
    <x v="1"/>
    <n v="604"/>
    <x v="1"/>
    <s v="Di-Ammonium Phosphate"/>
    <n v="0"/>
    <n v="0"/>
    <n v="0"/>
  </r>
  <r>
    <n v="172291"/>
    <x v="0"/>
    <x v="17"/>
    <n v="33"/>
    <s v="Dindigul"/>
    <n v="572"/>
    <x v="0"/>
    <x v="0"/>
    <s v="Lime "/>
    <x v="1"/>
    <n v="604"/>
    <x v="1"/>
    <s v="Murate of Potash"/>
    <n v="0"/>
    <n v="0"/>
    <n v="0"/>
  </r>
  <r>
    <n v="172292"/>
    <x v="0"/>
    <x v="17"/>
    <n v="33"/>
    <s v="Dindigul"/>
    <n v="572"/>
    <x v="0"/>
    <x v="0"/>
    <s v="Lime "/>
    <x v="1"/>
    <n v="604"/>
    <x v="1"/>
    <s v="Single Super Phosphate"/>
    <n v="0"/>
    <n v="0"/>
    <n v="0"/>
  </r>
  <r>
    <n v="172293"/>
    <x v="0"/>
    <x v="17"/>
    <n v="33"/>
    <s v="Dindigul"/>
    <n v="572"/>
    <x v="0"/>
    <x v="0"/>
    <s v="Lime "/>
    <x v="1"/>
    <n v="604"/>
    <x v="1"/>
    <s v="Urea"/>
    <n v="0"/>
    <n v="0"/>
    <n v="0"/>
  </r>
  <r>
    <n v="172294"/>
    <x v="0"/>
    <x v="17"/>
    <n v="33"/>
    <s v="Dindigul"/>
    <n v="572"/>
    <x v="0"/>
    <x v="0"/>
    <s v="Maize  "/>
    <x v="7"/>
    <n v="104"/>
    <x v="0"/>
    <s v="Di-Ammonium Phosphate"/>
    <n v="21995"/>
    <n v="7062"/>
    <n v="1109.73"/>
  </r>
  <r>
    <n v="172295"/>
    <x v="0"/>
    <x v="17"/>
    <n v="33"/>
    <s v="Dindigul"/>
    <n v="572"/>
    <x v="0"/>
    <x v="0"/>
    <s v="Maize  "/>
    <x v="7"/>
    <n v="104"/>
    <x v="0"/>
    <s v="Murate of Potash"/>
    <n v="21994"/>
    <n v="7062"/>
    <n v="753.81899999999996"/>
  </r>
  <r>
    <n v="172296"/>
    <x v="0"/>
    <x v="17"/>
    <n v="33"/>
    <s v="Dindigul"/>
    <n v="572"/>
    <x v="0"/>
    <x v="0"/>
    <s v="Maize  "/>
    <x v="7"/>
    <n v="104"/>
    <x v="0"/>
    <s v="N P K Mixture"/>
    <n v="0"/>
    <n v="0"/>
    <n v="0"/>
  </r>
  <r>
    <n v="172297"/>
    <x v="0"/>
    <x v="17"/>
    <n v="33"/>
    <s v="Dindigul"/>
    <n v="572"/>
    <x v="0"/>
    <x v="0"/>
    <s v="Maize  "/>
    <x v="7"/>
    <n v="104"/>
    <x v="0"/>
    <s v="Potassium Sulphate"/>
    <n v="0"/>
    <n v="0"/>
    <n v="0"/>
  </r>
  <r>
    <n v="172298"/>
    <x v="0"/>
    <x v="17"/>
    <n v="33"/>
    <s v="Dindigul"/>
    <n v="572"/>
    <x v="0"/>
    <x v="0"/>
    <s v="Maize  "/>
    <x v="7"/>
    <n v="104"/>
    <x v="0"/>
    <s v="Single Super Phosphate"/>
    <n v="0"/>
    <n v="0"/>
    <n v="0"/>
  </r>
  <r>
    <n v="172299"/>
    <x v="0"/>
    <x v="17"/>
    <n v="33"/>
    <s v="Dindigul"/>
    <n v="572"/>
    <x v="0"/>
    <x v="0"/>
    <s v="Maize  "/>
    <x v="7"/>
    <n v="104"/>
    <x v="0"/>
    <s v="Urea"/>
    <n v="21995"/>
    <n v="7062"/>
    <n v="1289.69"/>
  </r>
  <r>
    <n v="172300"/>
    <x v="0"/>
    <x v="17"/>
    <n v="33"/>
    <s v="Dindigul"/>
    <n v="572"/>
    <x v="0"/>
    <x v="0"/>
    <s v="Maize  "/>
    <x v="7"/>
    <n v="104"/>
    <x v="1"/>
    <s v="Di-Ammonium Phosphate"/>
    <n v="5998"/>
    <n v="4199"/>
    <n v="433.89499999999998"/>
  </r>
  <r>
    <n v="172301"/>
    <x v="0"/>
    <x v="17"/>
    <n v="33"/>
    <s v="Dindigul"/>
    <n v="572"/>
    <x v="0"/>
    <x v="0"/>
    <s v="Maize  "/>
    <x v="7"/>
    <n v="104"/>
    <x v="1"/>
    <s v="Murate of Potash"/>
    <n v="11997"/>
    <n v="6278"/>
    <n v="577.86099999999999"/>
  </r>
  <r>
    <n v="172302"/>
    <x v="0"/>
    <x v="17"/>
    <n v="33"/>
    <s v="Dindigul"/>
    <n v="572"/>
    <x v="0"/>
    <x v="0"/>
    <s v="Maize  "/>
    <x v="7"/>
    <n v="104"/>
    <x v="1"/>
    <s v="N P K Mixture"/>
    <n v="0"/>
    <n v="0"/>
    <n v="0"/>
  </r>
  <r>
    <n v="172303"/>
    <x v="0"/>
    <x v="17"/>
    <n v="33"/>
    <s v="Dindigul"/>
    <n v="572"/>
    <x v="0"/>
    <x v="0"/>
    <s v="Maize  "/>
    <x v="7"/>
    <n v="104"/>
    <x v="1"/>
    <s v="Potassium Sulphate"/>
    <n v="0"/>
    <n v="0"/>
    <n v="0"/>
  </r>
  <r>
    <n v="172304"/>
    <x v="0"/>
    <x v="17"/>
    <n v="33"/>
    <s v="Dindigul"/>
    <n v="572"/>
    <x v="0"/>
    <x v="0"/>
    <s v="Maize  "/>
    <x v="7"/>
    <n v="104"/>
    <x v="1"/>
    <s v="Single Super Phosphate"/>
    <n v="1999"/>
    <n v="380"/>
    <n v="39.99"/>
  </r>
  <r>
    <n v="172305"/>
    <x v="0"/>
    <x v="17"/>
    <n v="33"/>
    <s v="Dindigul"/>
    <n v="572"/>
    <x v="0"/>
    <x v="0"/>
    <s v="Maize  "/>
    <x v="7"/>
    <n v="104"/>
    <x v="1"/>
    <s v="Urea"/>
    <n v="21994"/>
    <n v="7548"/>
    <n v="1301.69"/>
  </r>
  <r>
    <n v="172306"/>
    <x v="0"/>
    <x v="17"/>
    <n v="33"/>
    <s v="Dindigul"/>
    <n v="572"/>
    <x v="0"/>
    <x v="0"/>
    <s v="Mango "/>
    <x v="1"/>
    <n v="601"/>
    <x v="0"/>
    <s v="Di-Ammonium Phosphate"/>
    <n v="0"/>
    <n v="0"/>
    <n v="0"/>
  </r>
  <r>
    <n v="172307"/>
    <x v="0"/>
    <x v="17"/>
    <n v="33"/>
    <s v="Dindigul"/>
    <n v="572"/>
    <x v="0"/>
    <x v="0"/>
    <s v="Mango "/>
    <x v="1"/>
    <n v="601"/>
    <x v="0"/>
    <s v="Murate of Potash"/>
    <n v="0"/>
    <n v="0"/>
    <n v="0"/>
  </r>
  <r>
    <n v="172308"/>
    <x v="0"/>
    <x v="17"/>
    <n v="33"/>
    <s v="Dindigul"/>
    <n v="572"/>
    <x v="0"/>
    <x v="0"/>
    <s v="Mango "/>
    <x v="1"/>
    <n v="601"/>
    <x v="0"/>
    <s v="Urea"/>
    <n v="0"/>
    <n v="0"/>
    <n v="0"/>
  </r>
  <r>
    <n v="172309"/>
    <x v="0"/>
    <x v="17"/>
    <n v="33"/>
    <s v="Dindigul"/>
    <n v="572"/>
    <x v="0"/>
    <x v="0"/>
    <s v="Mango "/>
    <x v="1"/>
    <n v="601"/>
    <x v="1"/>
    <s v="Di-Ammonium Phosphate"/>
    <n v="0"/>
    <n v="0"/>
    <n v="0"/>
  </r>
  <r>
    <n v="172310"/>
    <x v="0"/>
    <x v="17"/>
    <n v="33"/>
    <s v="Dindigul"/>
    <n v="572"/>
    <x v="0"/>
    <x v="0"/>
    <s v="Mango "/>
    <x v="1"/>
    <n v="601"/>
    <x v="1"/>
    <s v="Murate of Potash"/>
    <n v="0"/>
    <n v="0"/>
    <n v="0"/>
  </r>
  <r>
    <n v="172311"/>
    <x v="0"/>
    <x v="17"/>
    <n v="33"/>
    <s v="Dindigul"/>
    <n v="572"/>
    <x v="0"/>
    <x v="0"/>
    <s v="Mango "/>
    <x v="1"/>
    <n v="601"/>
    <x v="1"/>
    <s v="Urea"/>
    <n v="0"/>
    <n v="0"/>
    <n v="0"/>
  </r>
  <r>
    <n v="172312"/>
    <x v="0"/>
    <x v="17"/>
    <n v="33"/>
    <s v="Dindigul"/>
    <n v="572"/>
    <x v="0"/>
    <x v="0"/>
    <s v="Mullberry Crop"/>
    <x v="9"/>
    <n v="1803"/>
    <x v="0"/>
    <s v="Di-Ammonium Phosphate"/>
    <n v="0"/>
    <n v="0"/>
    <n v="0"/>
  </r>
  <r>
    <n v="172313"/>
    <x v="0"/>
    <x v="17"/>
    <n v="33"/>
    <s v="Dindigul"/>
    <n v="572"/>
    <x v="0"/>
    <x v="0"/>
    <s v="Mullberry Crop"/>
    <x v="9"/>
    <n v="1803"/>
    <x v="0"/>
    <s v="Murate of Potash"/>
    <n v="0"/>
    <n v="0"/>
    <n v="0"/>
  </r>
  <r>
    <n v="172314"/>
    <x v="0"/>
    <x v="17"/>
    <n v="33"/>
    <s v="Dindigul"/>
    <n v="572"/>
    <x v="0"/>
    <x v="0"/>
    <s v="Mullberry Crop"/>
    <x v="9"/>
    <n v="1803"/>
    <x v="0"/>
    <s v="Urea"/>
    <n v="0"/>
    <n v="0"/>
    <n v="0"/>
  </r>
  <r>
    <n v="172315"/>
    <x v="0"/>
    <x v="17"/>
    <n v="33"/>
    <s v="Dindigul"/>
    <n v="572"/>
    <x v="0"/>
    <x v="0"/>
    <s v="Mullberry Crop"/>
    <x v="9"/>
    <n v="1803"/>
    <x v="1"/>
    <s v="Di-Ammonium Phosphate"/>
    <n v="0"/>
    <n v="0"/>
    <n v="0"/>
  </r>
  <r>
    <n v="172316"/>
    <x v="0"/>
    <x v="17"/>
    <n v="33"/>
    <s v="Dindigul"/>
    <n v="572"/>
    <x v="0"/>
    <x v="0"/>
    <s v="Mullberry Crop"/>
    <x v="9"/>
    <n v="1803"/>
    <x v="1"/>
    <s v="Murate of Potash"/>
    <n v="0"/>
    <n v="0"/>
    <n v="0"/>
  </r>
  <r>
    <n v="172317"/>
    <x v="0"/>
    <x v="17"/>
    <n v="33"/>
    <s v="Dindigul"/>
    <n v="572"/>
    <x v="0"/>
    <x v="0"/>
    <s v="Mullberry Crop"/>
    <x v="9"/>
    <n v="1803"/>
    <x v="1"/>
    <s v="Urea"/>
    <n v="0"/>
    <n v="0"/>
    <n v="0"/>
  </r>
  <r>
    <n v="172318"/>
    <x v="0"/>
    <x v="17"/>
    <n v="33"/>
    <s v="Dindigul"/>
    <n v="572"/>
    <x v="0"/>
    <x v="0"/>
    <s v="Onion  "/>
    <x v="3"/>
    <n v="708"/>
    <x v="0"/>
    <s v="Di-Ammonium Phosphate"/>
    <n v="3999"/>
    <n v="1010"/>
    <n v="135.96700000000001"/>
  </r>
  <r>
    <n v="172319"/>
    <x v="0"/>
    <x v="17"/>
    <n v="33"/>
    <s v="Dindigul"/>
    <n v="572"/>
    <x v="0"/>
    <x v="0"/>
    <s v="Onion  "/>
    <x v="3"/>
    <n v="708"/>
    <x v="0"/>
    <s v="Murate of Potash"/>
    <n v="3999"/>
    <n v="1010"/>
    <n v="97.975999999999999"/>
  </r>
  <r>
    <n v="172320"/>
    <x v="0"/>
    <x v="17"/>
    <n v="33"/>
    <s v="Dindigul"/>
    <n v="572"/>
    <x v="0"/>
    <x v="0"/>
    <s v="Onion  "/>
    <x v="3"/>
    <n v="708"/>
    <x v="0"/>
    <s v="Urea"/>
    <n v="1999"/>
    <n v="170"/>
    <n v="27.992999999999999"/>
  </r>
  <r>
    <n v="172321"/>
    <x v="0"/>
    <x v="17"/>
    <n v="33"/>
    <s v="Dindigul"/>
    <n v="572"/>
    <x v="0"/>
    <x v="0"/>
    <s v="Onion  "/>
    <x v="3"/>
    <n v="708"/>
    <x v="0"/>
    <s v="Zinc Sul. Hep. Hyd/M.Hyd."/>
    <n v="0"/>
    <n v="0"/>
    <n v="0"/>
  </r>
  <r>
    <n v="172322"/>
    <x v="0"/>
    <x v="17"/>
    <n v="33"/>
    <s v="Dindigul"/>
    <n v="572"/>
    <x v="0"/>
    <x v="0"/>
    <s v="Onion  "/>
    <x v="3"/>
    <n v="708"/>
    <x v="1"/>
    <s v="Di-Ammonium Phosphate"/>
    <n v="0"/>
    <n v="0"/>
    <n v="0"/>
  </r>
  <r>
    <n v="172323"/>
    <x v="0"/>
    <x v="17"/>
    <n v="33"/>
    <s v="Dindigul"/>
    <n v="572"/>
    <x v="0"/>
    <x v="0"/>
    <s v="Onion  "/>
    <x v="3"/>
    <n v="708"/>
    <x v="1"/>
    <s v="Murate of Potash"/>
    <n v="0"/>
    <n v="0"/>
    <n v="0"/>
  </r>
  <r>
    <n v="172324"/>
    <x v="0"/>
    <x v="17"/>
    <n v="33"/>
    <s v="Dindigul"/>
    <n v="572"/>
    <x v="0"/>
    <x v="0"/>
    <s v="Onion  "/>
    <x v="3"/>
    <n v="708"/>
    <x v="1"/>
    <s v="Urea"/>
    <n v="0"/>
    <n v="0"/>
    <n v="0"/>
  </r>
  <r>
    <n v="172325"/>
    <x v="0"/>
    <x v="17"/>
    <n v="33"/>
    <s v="Dindigul"/>
    <n v="572"/>
    <x v="0"/>
    <x v="0"/>
    <s v="Onion  "/>
    <x v="3"/>
    <n v="708"/>
    <x v="1"/>
    <s v="Zinc Sul. Hep. Hyd/M.Hyd."/>
    <n v="0"/>
    <n v="0"/>
    <n v="0"/>
  </r>
  <r>
    <n v="172326"/>
    <x v="0"/>
    <x v="17"/>
    <n v="33"/>
    <s v="Dindigul"/>
    <n v="572"/>
    <x v="0"/>
    <x v="0"/>
    <s v="Other Cereals"/>
    <x v="7"/>
    <n v="188"/>
    <x v="0"/>
    <s v="Di-Ammonium Phosphate"/>
    <n v="0"/>
    <n v="0"/>
    <n v="0"/>
  </r>
  <r>
    <n v="172327"/>
    <x v="0"/>
    <x v="17"/>
    <n v="33"/>
    <s v="Dindigul"/>
    <n v="572"/>
    <x v="0"/>
    <x v="0"/>
    <s v="Other Cereals"/>
    <x v="7"/>
    <n v="188"/>
    <x v="0"/>
    <s v="Murate of Potash"/>
    <n v="0"/>
    <n v="0"/>
    <n v="0"/>
  </r>
  <r>
    <n v="172328"/>
    <x v="0"/>
    <x v="17"/>
    <n v="33"/>
    <s v="Dindigul"/>
    <n v="572"/>
    <x v="0"/>
    <x v="0"/>
    <s v="Other Cereals"/>
    <x v="7"/>
    <n v="188"/>
    <x v="0"/>
    <s v="Urea"/>
    <n v="0"/>
    <n v="0"/>
    <n v="0"/>
  </r>
  <r>
    <n v="172329"/>
    <x v="0"/>
    <x v="17"/>
    <n v="33"/>
    <s v="Dindigul"/>
    <n v="572"/>
    <x v="0"/>
    <x v="0"/>
    <s v="Other Cereals"/>
    <x v="7"/>
    <n v="188"/>
    <x v="1"/>
    <s v="Di-Ammonium Phosphate"/>
    <n v="0"/>
    <n v="0"/>
    <n v="0"/>
  </r>
  <r>
    <n v="172330"/>
    <x v="0"/>
    <x v="17"/>
    <n v="33"/>
    <s v="Dindigul"/>
    <n v="572"/>
    <x v="0"/>
    <x v="0"/>
    <s v="Other Cereals"/>
    <x v="7"/>
    <n v="188"/>
    <x v="1"/>
    <s v="Murate of Potash"/>
    <n v="0"/>
    <n v="0"/>
    <n v="0"/>
  </r>
  <r>
    <n v="172331"/>
    <x v="0"/>
    <x v="17"/>
    <n v="33"/>
    <s v="Dindigul"/>
    <n v="572"/>
    <x v="0"/>
    <x v="0"/>
    <s v="Other Cereals"/>
    <x v="7"/>
    <n v="188"/>
    <x v="1"/>
    <s v="Urea"/>
    <n v="0"/>
    <n v="0"/>
    <n v="0"/>
  </r>
  <r>
    <n v="172332"/>
    <x v="0"/>
    <x v="17"/>
    <n v="33"/>
    <s v="Dindigul"/>
    <n v="572"/>
    <x v="0"/>
    <x v="0"/>
    <s v="Other Flowers"/>
    <x v="6"/>
    <n v="1688"/>
    <x v="0"/>
    <s v="Murate of Potash"/>
    <n v="3999"/>
    <n v="448"/>
    <n v="107.974"/>
  </r>
  <r>
    <n v="172333"/>
    <x v="0"/>
    <x v="17"/>
    <n v="33"/>
    <s v="Dindigul"/>
    <n v="572"/>
    <x v="0"/>
    <x v="0"/>
    <s v="Other Flowers"/>
    <x v="6"/>
    <n v="1688"/>
    <x v="0"/>
    <s v="N P K Mixture"/>
    <n v="1999"/>
    <n v="262"/>
    <n v="49.988"/>
  </r>
  <r>
    <n v="172334"/>
    <x v="0"/>
    <x v="17"/>
    <n v="33"/>
    <s v="Dindigul"/>
    <n v="572"/>
    <x v="0"/>
    <x v="0"/>
    <s v="Other Flowers"/>
    <x v="6"/>
    <n v="1688"/>
    <x v="0"/>
    <s v="Single Super Phosphate"/>
    <n v="1999"/>
    <n v="478"/>
    <n v="149.964"/>
  </r>
  <r>
    <n v="172335"/>
    <x v="0"/>
    <x v="17"/>
    <n v="33"/>
    <s v="Dindigul"/>
    <n v="572"/>
    <x v="0"/>
    <x v="0"/>
    <s v="Other Flowers"/>
    <x v="6"/>
    <n v="1688"/>
    <x v="0"/>
    <s v="Urea"/>
    <n v="5998"/>
    <n v="926"/>
    <n v="471.88600000000002"/>
  </r>
  <r>
    <n v="172336"/>
    <x v="0"/>
    <x v="17"/>
    <n v="33"/>
    <s v="Dindigul"/>
    <n v="572"/>
    <x v="0"/>
    <x v="0"/>
    <s v="Other Flowers"/>
    <x v="6"/>
    <n v="1688"/>
    <x v="1"/>
    <s v="Murate of Potash"/>
    <n v="0"/>
    <n v="0"/>
    <n v="0"/>
  </r>
  <r>
    <n v="172337"/>
    <x v="0"/>
    <x v="17"/>
    <n v="33"/>
    <s v="Dindigul"/>
    <n v="572"/>
    <x v="0"/>
    <x v="0"/>
    <s v="Other Flowers"/>
    <x v="6"/>
    <n v="1688"/>
    <x v="1"/>
    <s v="N P K Mixture"/>
    <n v="0"/>
    <n v="0"/>
    <n v="0"/>
  </r>
  <r>
    <n v="172338"/>
    <x v="0"/>
    <x v="17"/>
    <n v="33"/>
    <s v="Dindigul"/>
    <n v="572"/>
    <x v="0"/>
    <x v="0"/>
    <s v="Other Flowers"/>
    <x v="6"/>
    <n v="1688"/>
    <x v="1"/>
    <s v="Single Super Phosphate"/>
    <n v="0"/>
    <n v="0"/>
    <n v="0"/>
  </r>
  <r>
    <n v="172339"/>
    <x v="0"/>
    <x v="17"/>
    <n v="33"/>
    <s v="Dindigul"/>
    <n v="572"/>
    <x v="0"/>
    <x v="0"/>
    <s v="Other Flowers"/>
    <x v="6"/>
    <n v="1688"/>
    <x v="1"/>
    <s v="Urea"/>
    <n v="0"/>
    <n v="0"/>
    <n v="0"/>
  </r>
  <r>
    <n v="172340"/>
    <x v="0"/>
    <x v="17"/>
    <n v="33"/>
    <s v="Dindigul"/>
    <n v="572"/>
    <x v="0"/>
    <x v="0"/>
    <s v="Other Fodder Crops"/>
    <x v="8"/>
    <n v="1488"/>
    <x v="0"/>
    <s v="Urea"/>
    <n v="0"/>
    <n v="0"/>
    <n v="0"/>
  </r>
  <r>
    <n v="172341"/>
    <x v="0"/>
    <x v="17"/>
    <n v="33"/>
    <s v="Dindigul"/>
    <n v="572"/>
    <x v="0"/>
    <x v="0"/>
    <s v="Other Fodder Crops"/>
    <x v="8"/>
    <n v="1488"/>
    <x v="1"/>
    <s v="Urea"/>
    <n v="0"/>
    <n v="0"/>
    <n v="0"/>
  </r>
  <r>
    <n v="172342"/>
    <x v="0"/>
    <x v="17"/>
    <n v="33"/>
    <s v="Dindigul"/>
    <n v="572"/>
    <x v="0"/>
    <x v="0"/>
    <s v="Other Pulses "/>
    <x v="2"/>
    <n v="288"/>
    <x v="0"/>
    <s v="Murate of Potash"/>
    <n v="0"/>
    <n v="0"/>
    <n v="0"/>
  </r>
  <r>
    <n v="172343"/>
    <x v="0"/>
    <x v="17"/>
    <n v="33"/>
    <s v="Dindigul"/>
    <n v="572"/>
    <x v="0"/>
    <x v="0"/>
    <s v="Other Pulses "/>
    <x v="2"/>
    <n v="288"/>
    <x v="0"/>
    <s v="N P K Mixture"/>
    <n v="0"/>
    <n v="0"/>
    <n v="0"/>
  </r>
  <r>
    <n v="172345"/>
    <x v="0"/>
    <x v="17"/>
    <n v="33"/>
    <s v="Dindigul"/>
    <n v="572"/>
    <x v="0"/>
    <x v="0"/>
    <s v="Other Pulses "/>
    <x v="2"/>
    <n v="288"/>
    <x v="0"/>
    <s v="Urea"/>
    <n v="0"/>
    <n v="0"/>
    <n v="0"/>
  </r>
  <r>
    <n v="172346"/>
    <x v="0"/>
    <x v="17"/>
    <n v="33"/>
    <s v="Dindigul"/>
    <n v="572"/>
    <x v="0"/>
    <x v="0"/>
    <s v="Other Pulses "/>
    <x v="2"/>
    <n v="288"/>
    <x v="1"/>
    <s v="Murate of Potash"/>
    <n v="0"/>
    <n v="0"/>
    <n v="0"/>
  </r>
  <r>
    <n v="172347"/>
    <x v="0"/>
    <x v="17"/>
    <n v="33"/>
    <s v="Dindigul"/>
    <n v="572"/>
    <x v="0"/>
    <x v="0"/>
    <s v="Other Pulses "/>
    <x v="2"/>
    <n v="288"/>
    <x v="1"/>
    <s v="N P K Mixture"/>
    <n v="0"/>
    <n v="0"/>
    <n v="0"/>
  </r>
  <r>
    <n v="172349"/>
    <x v="0"/>
    <x v="17"/>
    <n v="33"/>
    <s v="Dindigul"/>
    <n v="572"/>
    <x v="0"/>
    <x v="0"/>
    <s v="Other Pulses "/>
    <x v="2"/>
    <n v="288"/>
    <x v="1"/>
    <s v="Urea"/>
    <n v="0"/>
    <n v="0"/>
    <n v="0"/>
  </r>
  <r>
    <n v="172350"/>
    <x v="0"/>
    <x v="17"/>
    <n v="33"/>
    <s v="Dindigul"/>
    <n v="572"/>
    <x v="0"/>
    <x v="0"/>
    <s v="Other Vegetables"/>
    <x v="3"/>
    <n v="788"/>
    <x v="0"/>
    <s v="Urea"/>
    <n v="0"/>
    <n v="0"/>
    <n v="0"/>
  </r>
  <r>
    <n v="172351"/>
    <x v="0"/>
    <x v="17"/>
    <n v="33"/>
    <s v="Dindigul"/>
    <n v="572"/>
    <x v="0"/>
    <x v="0"/>
    <s v="Other Vegetables"/>
    <x v="3"/>
    <n v="788"/>
    <x v="1"/>
    <s v="Urea"/>
    <n v="0"/>
    <n v="0"/>
    <n v="0"/>
  </r>
  <r>
    <n v="172352"/>
    <x v="0"/>
    <x v="17"/>
    <n v="33"/>
    <s v="Dindigul"/>
    <n v="572"/>
    <x v="0"/>
    <x v="0"/>
    <s v="Paddy  "/>
    <x v="7"/>
    <n v="101"/>
    <x v="0"/>
    <s v="Ammonium Phos. Sulphate"/>
    <n v="1999"/>
    <n v="118"/>
    <n v="29.992000000000001"/>
  </r>
  <r>
    <n v="172353"/>
    <x v="0"/>
    <x v="17"/>
    <n v="33"/>
    <s v="Dindigul"/>
    <n v="572"/>
    <x v="0"/>
    <x v="0"/>
    <s v="Paddy  "/>
    <x v="7"/>
    <n v="101"/>
    <x v="0"/>
    <s v="Calcium Ammonium Nitrate"/>
    <n v="0"/>
    <n v="0"/>
    <n v="0"/>
  </r>
  <r>
    <n v="172354"/>
    <x v="0"/>
    <x v="17"/>
    <n v="33"/>
    <s v="Dindigul"/>
    <n v="572"/>
    <x v="0"/>
    <x v="0"/>
    <s v="Paddy  "/>
    <x v="7"/>
    <n v="101"/>
    <x v="0"/>
    <s v="Di-Ammonium Phosphate"/>
    <n v="7998"/>
    <n v="998"/>
    <n v="261.93700000000001"/>
  </r>
  <r>
    <n v="172355"/>
    <x v="0"/>
    <x v="17"/>
    <n v="33"/>
    <s v="Dindigul"/>
    <n v="572"/>
    <x v="0"/>
    <x v="0"/>
    <s v="Paddy  "/>
    <x v="7"/>
    <n v="101"/>
    <x v="0"/>
    <s v="Murate of Potash"/>
    <n v="17995"/>
    <n v="4545"/>
    <n v="637.846"/>
  </r>
  <r>
    <n v="172356"/>
    <x v="0"/>
    <x v="17"/>
    <n v="33"/>
    <s v="Dindigul"/>
    <n v="572"/>
    <x v="0"/>
    <x v="0"/>
    <s v="Paddy  "/>
    <x v="7"/>
    <n v="101"/>
    <x v="0"/>
    <s v="N P K Mixture"/>
    <n v="0"/>
    <n v="0"/>
    <n v="0"/>
  </r>
  <r>
    <n v="172358"/>
    <x v="0"/>
    <x v="17"/>
    <n v="33"/>
    <s v="Dindigul"/>
    <n v="572"/>
    <x v="0"/>
    <x v="0"/>
    <s v="Paddy  "/>
    <x v="7"/>
    <n v="101"/>
    <x v="0"/>
    <s v="Potassium Sulphate"/>
    <n v="1999"/>
    <n v="216"/>
    <n v="39.99"/>
  </r>
  <r>
    <n v="172359"/>
    <x v="0"/>
    <x v="17"/>
    <n v="33"/>
    <s v="Dindigul"/>
    <n v="572"/>
    <x v="0"/>
    <x v="0"/>
    <s v="Paddy  "/>
    <x v="7"/>
    <n v="101"/>
    <x v="0"/>
    <s v="Single Super Phosphate"/>
    <n v="1999"/>
    <n v="360"/>
    <n v="119.971"/>
  </r>
  <r>
    <n v="172360"/>
    <x v="0"/>
    <x v="17"/>
    <n v="33"/>
    <s v="Dindigul"/>
    <n v="572"/>
    <x v="0"/>
    <x v="0"/>
    <s v="Paddy  "/>
    <x v="7"/>
    <n v="101"/>
    <x v="0"/>
    <s v="Triple Super Phosphate"/>
    <n v="0"/>
    <n v="0"/>
    <n v="0"/>
  </r>
  <r>
    <n v="172361"/>
    <x v="0"/>
    <x v="17"/>
    <n v="33"/>
    <s v="Dindigul"/>
    <n v="572"/>
    <x v="0"/>
    <x v="0"/>
    <s v="Paddy  "/>
    <x v="7"/>
    <n v="101"/>
    <x v="0"/>
    <s v="Urea"/>
    <n v="19995"/>
    <n v="4761"/>
    <n v="1217.71"/>
  </r>
  <r>
    <n v="172362"/>
    <x v="0"/>
    <x v="17"/>
    <n v="33"/>
    <s v="Dindigul"/>
    <n v="572"/>
    <x v="0"/>
    <x v="0"/>
    <s v="Paddy  "/>
    <x v="7"/>
    <n v="101"/>
    <x v="0"/>
    <s v="Zinc Sul. Hep. Hyd/M.Hyd."/>
    <n v="0"/>
    <n v="0"/>
    <n v="0"/>
  </r>
  <r>
    <n v="172363"/>
    <x v="0"/>
    <x v="17"/>
    <n v="33"/>
    <s v="Dindigul"/>
    <n v="572"/>
    <x v="0"/>
    <x v="0"/>
    <s v="Paddy  "/>
    <x v="7"/>
    <n v="101"/>
    <x v="1"/>
    <s v="Ammonium Phos. Sulphate"/>
    <n v="0"/>
    <n v="0"/>
    <n v="0"/>
  </r>
  <r>
    <n v="172364"/>
    <x v="0"/>
    <x v="17"/>
    <n v="33"/>
    <s v="Dindigul"/>
    <n v="572"/>
    <x v="0"/>
    <x v="0"/>
    <s v="Paddy  "/>
    <x v="7"/>
    <n v="101"/>
    <x v="1"/>
    <s v="Calcium Ammonium Nitrate"/>
    <n v="0"/>
    <n v="0"/>
    <n v="0"/>
  </r>
  <r>
    <n v="172365"/>
    <x v="0"/>
    <x v="17"/>
    <n v="33"/>
    <s v="Dindigul"/>
    <n v="572"/>
    <x v="0"/>
    <x v="0"/>
    <s v="Paddy  "/>
    <x v="7"/>
    <n v="101"/>
    <x v="1"/>
    <s v="Di-Ammonium Phosphate"/>
    <n v="0"/>
    <n v="0"/>
    <n v="0"/>
  </r>
  <r>
    <n v="172366"/>
    <x v="0"/>
    <x v="17"/>
    <n v="33"/>
    <s v="Dindigul"/>
    <n v="572"/>
    <x v="0"/>
    <x v="0"/>
    <s v="Paddy  "/>
    <x v="7"/>
    <n v="101"/>
    <x v="1"/>
    <s v="Murate of Potash"/>
    <n v="0"/>
    <n v="0"/>
    <n v="0"/>
  </r>
  <r>
    <n v="172367"/>
    <x v="0"/>
    <x v="17"/>
    <n v="33"/>
    <s v="Dindigul"/>
    <n v="572"/>
    <x v="0"/>
    <x v="0"/>
    <s v="Paddy  "/>
    <x v="7"/>
    <n v="101"/>
    <x v="1"/>
    <s v="N P K Mixture"/>
    <n v="0"/>
    <n v="0"/>
    <n v="0"/>
  </r>
  <r>
    <n v="172369"/>
    <x v="0"/>
    <x v="17"/>
    <n v="33"/>
    <s v="Dindigul"/>
    <n v="572"/>
    <x v="0"/>
    <x v="0"/>
    <s v="Paddy  "/>
    <x v="7"/>
    <n v="101"/>
    <x v="1"/>
    <s v="Potassium Sulphate"/>
    <n v="0"/>
    <n v="0"/>
    <n v="0"/>
  </r>
  <r>
    <n v="172370"/>
    <x v="0"/>
    <x v="17"/>
    <n v="33"/>
    <s v="Dindigul"/>
    <n v="572"/>
    <x v="0"/>
    <x v="0"/>
    <s v="Paddy  "/>
    <x v="7"/>
    <n v="101"/>
    <x v="1"/>
    <s v="Single Super Phosphate"/>
    <n v="0"/>
    <n v="0"/>
    <n v="0"/>
  </r>
  <r>
    <n v="172371"/>
    <x v="0"/>
    <x v="17"/>
    <n v="33"/>
    <s v="Dindigul"/>
    <n v="572"/>
    <x v="0"/>
    <x v="0"/>
    <s v="Paddy  "/>
    <x v="7"/>
    <n v="101"/>
    <x v="1"/>
    <s v="Triple Super Phosphate"/>
    <n v="0"/>
    <n v="0"/>
    <n v="0"/>
  </r>
  <r>
    <n v="172372"/>
    <x v="0"/>
    <x v="17"/>
    <n v="33"/>
    <s v="Dindigul"/>
    <n v="572"/>
    <x v="0"/>
    <x v="0"/>
    <s v="Paddy  "/>
    <x v="7"/>
    <n v="101"/>
    <x v="1"/>
    <s v="Urea"/>
    <n v="0"/>
    <n v="0"/>
    <n v="0"/>
  </r>
  <r>
    <n v="172373"/>
    <x v="0"/>
    <x v="17"/>
    <n v="33"/>
    <s v="Dindigul"/>
    <n v="572"/>
    <x v="0"/>
    <x v="0"/>
    <s v="Paddy  "/>
    <x v="7"/>
    <n v="101"/>
    <x v="1"/>
    <s v="Zinc Sul. Hep. Hyd/M.Hyd."/>
    <n v="0"/>
    <n v="0"/>
    <n v="0"/>
  </r>
  <r>
    <n v="172374"/>
    <x v="0"/>
    <x v="17"/>
    <n v="33"/>
    <s v="Dindigul"/>
    <n v="572"/>
    <x v="0"/>
    <x v="0"/>
    <s v="Pearl Millet "/>
    <x v="7"/>
    <n v="103"/>
    <x v="0"/>
    <s v="Di-Ammonium Phosphate"/>
    <n v="0"/>
    <n v="0"/>
    <n v="0"/>
  </r>
  <r>
    <n v="172375"/>
    <x v="0"/>
    <x v="17"/>
    <n v="33"/>
    <s v="Dindigul"/>
    <n v="572"/>
    <x v="0"/>
    <x v="0"/>
    <s v="Pearl Millet "/>
    <x v="7"/>
    <n v="103"/>
    <x v="0"/>
    <s v="Murate of Potash"/>
    <n v="0"/>
    <n v="0"/>
    <n v="0"/>
  </r>
  <r>
    <n v="172376"/>
    <x v="0"/>
    <x v="17"/>
    <n v="33"/>
    <s v="Dindigul"/>
    <n v="572"/>
    <x v="0"/>
    <x v="0"/>
    <s v="Pearl Millet "/>
    <x v="7"/>
    <n v="103"/>
    <x v="0"/>
    <s v="N P K Mixture"/>
    <n v="1999"/>
    <n v="880"/>
    <n v="199.952"/>
  </r>
  <r>
    <n v="172377"/>
    <x v="0"/>
    <x v="17"/>
    <n v="33"/>
    <s v="Dindigul"/>
    <n v="572"/>
    <x v="0"/>
    <x v="0"/>
    <s v="Pearl Millet "/>
    <x v="7"/>
    <n v="103"/>
    <x v="0"/>
    <s v="Urea"/>
    <n v="1999"/>
    <n v="880"/>
    <n v="285.93099999999998"/>
  </r>
  <r>
    <n v="172378"/>
    <x v="0"/>
    <x v="17"/>
    <n v="33"/>
    <s v="Dindigul"/>
    <n v="572"/>
    <x v="0"/>
    <x v="0"/>
    <s v="Pearl Millet "/>
    <x v="7"/>
    <n v="103"/>
    <x v="1"/>
    <s v="Di-Ammonium Phosphate"/>
    <n v="3999"/>
    <n v="960"/>
    <n v="69.983000000000004"/>
  </r>
  <r>
    <n v="172379"/>
    <x v="0"/>
    <x v="17"/>
    <n v="33"/>
    <s v="Dindigul"/>
    <n v="572"/>
    <x v="0"/>
    <x v="0"/>
    <s v="Pearl Millet "/>
    <x v="7"/>
    <n v="103"/>
    <x v="1"/>
    <s v="Murate of Potash"/>
    <n v="1999"/>
    <n v="600"/>
    <n v="41.988999999999997"/>
  </r>
  <r>
    <n v="172380"/>
    <x v="0"/>
    <x v="17"/>
    <n v="33"/>
    <s v="Dindigul"/>
    <n v="572"/>
    <x v="0"/>
    <x v="0"/>
    <s v="Pearl Millet "/>
    <x v="7"/>
    <n v="103"/>
    <x v="1"/>
    <s v="N P K Mixture"/>
    <n v="0"/>
    <n v="0"/>
    <n v="0"/>
  </r>
  <r>
    <n v="172381"/>
    <x v="0"/>
    <x v="17"/>
    <n v="33"/>
    <s v="Dindigul"/>
    <n v="572"/>
    <x v="0"/>
    <x v="0"/>
    <s v="Pearl Millet "/>
    <x v="7"/>
    <n v="103"/>
    <x v="1"/>
    <s v="Urea"/>
    <n v="3999"/>
    <n v="960"/>
    <n v="97.975999999999999"/>
  </r>
  <r>
    <n v="172382"/>
    <x v="0"/>
    <x v="17"/>
    <n v="33"/>
    <s v="Dindigul"/>
    <n v="572"/>
    <x v="0"/>
    <x v="0"/>
    <s v="Potato "/>
    <x v="3"/>
    <n v="701"/>
    <x v="0"/>
    <s v="N P K Mixture"/>
    <n v="0"/>
    <n v="0"/>
    <n v="0"/>
  </r>
  <r>
    <n v="172383"/>
    <x v="0"/>
    <x v="17"/>
    <n v="33"/>
    <s v="Dindigul"/>
    <n v="572"/>
    <x v="0"/>
    <x v="0"/>
    <s v="Potato "/>
    <x v="3"/>
    <n v="701"/>
    <x v="1"/>
    <s v="N P K Mixture"/>
    <n v="3999"/>
    <n v="860"/>
    <n v="723.82600000000002"/>
  </r>
  <r>
    <n v="172384"/>
    <x v="0"/>
    <x v="17"/>
    <n v="33"/>
    <s v="Dindigul"/>
    <n v="572"/>
    <x v="0"/>
    <x v="0"/>
    <s v="Pumpkin  "/>
    <x v="3"/>
    <n v="724"/>
    <x v="0"/>
    <s v="Murate of Potash"/>
    <n v="0"/>
    <n v="0"/>
    <n v="0"/>
  </r>
  <r>
    <n v="172385"/>
    <x v="0"/>
    <x v="17"/>
    <n v="33"/>
    <s v="Dindigul"/>
    <n v="572"/>
    <x v="0"/>
    <x v="0"/>
    <s v="Pumpkin  "/>
    <x v="3"/>
    <n v="724"/>
    <x v="0"/>
    <s v="Urea"/>
    <n v="0"/>
    <n v="0"/>
    <n v="0"/>
  </r>
  <r>
    <n v="172386"/>
    <x v="0"/>
    <x v="17"/>
    <n v="33"/>
    <s v="Dindigul"/>
    <n v="572"/>
    <x v="0"/>
    <x v="0"/>
    <s v="Pumpkin  "/>
    <x v="3"/>
    <n v="724"/>
    <x v="1"/>
    <s v="Murate of Potash"/>
    <n v="0"/>
    <n v="0"/>
    <n v="0"/>
  </r>
  <r>
    <n v="172387"/>
    <x v="0"/>
    <x v="17"/>
    <n v="33"/>
    <s v="Dindigul"/>
    <n v="572"/>
    <x v="0"/>
    <x v="0"/>
    <s v="Pumpkin  "/>
    <x v="3"/>
    <n v="724"/>
    <x v="1"/>
    <s v="Urea"/>
    <n v="0"/>
    <n v="0"/>
    <n v="0"/>
  </r>
  <r>
    <n v="172388"/>
    <x v="0"/>
    <x v="17"/>
    <n v="33"/>
    <s v="Dindigul"/>
    <n v="572"/>
    <x v="0"/>
    <x v="0"/>
    <s v="Sapodilla  "/>
    <x v="1"/>
    <n v="614"/>
    <x v="0"/>
    <s v="Di-Ammonium Phosphate"/>
    <n v="0"/>
    <n v="0"/>
    <n v="0"/>
  </r>
  <r>
    <n v="172389"/>
    <x v="0"/>
    <x v="17"/>
    <n v="33"/>
    <s v="Dindigul"/>
    <n v="572"/>
    <x v="0"/>
    <x v="0"/>
    <s v="Sapodilla  "/>
    <x v="1"/>
    <n v="614"/>
    <x v="0"/>
    <s v="Murate of Potash"/>
    <n v="0"/>
    <n v="0"/>
    <n v="0"/>
  </r>
  <r>
    <n v="172390"/>
    <x v="0"/>
    <x v="17"/>
    <n v="33"/>
    <s v="Dindigul"/>
    <n v="572"/>
    <x v="0"/>
    <x v="0"/>
    <s v="Sapodilla  "/>
    <x v="1"/>
    <n v="614"/>
    <x v="0"/>
    <s v="Urea"/>
    <n v="0"/>
    <n v="0"/>
    <n v="0"/>
  </r>
  <r>
    <n v="172391"/>
    <x v="0"/>
    <x v="17"/>
    <n v="33"/>
    <s v="Dindigul"/>
    <n v="572"/>
    <x v="0"/>
    <x v="0"/>
    <s v="Sapodilla  "/>
    <x v="1"/>
    <n v="614"/>
    <x v="1"/>
    <s v="Di-Ammonium Phosphate"/>
    <n v="0"/>
    <n v="0"/>
    <n v="0"/>
  </r>
  <r>
    <n v="172392"/>
    <x v="0"/>
    <x v="17"/>
    <n v="33"/>
    <s v="Dindigul"/>
    <n v="572"/>
    <x v="0"/>
    <x v="0"/>
    <s v="Sapodilla  "/>
    <x v="1"/>
    <n v="614"/>
    <x v="1"/>
    <s v="Murate of Potash"/>
    <n v="0"/>
    <n v="0"/>
    <n v="0"/>
  </r>
  <r>
    <n v="172393"/>
    <x v="0"/>
    <x v="17"/>
    <n v="33"/>
    <s v="Dindigul"/>
    <n v="572"/>
    <x v="0"/>
    <x v="0"/>
    <s v="Sapodilla  "/>
    <x v="1"/>
    <n v="614"/>
    <x v="1"/>
    <s v="Urea"/>
    <n v="0"/>
    <n v="0"/>
    <n v="0"/>
  </r>
  <r>
    <n v="172394"/>
    <x v="0"/>
    <x v="17"/>
    <n v="33"/>
    <s v="Dindigul"/>
    <n v="572"/>
    <x v="0"/>
    <x v="0"/>
    <s v="Sesamum  "/>
    <x v="4"/>
    <n v="1003"/>
    <x v="0"/>
    <s v="Murate of Potash"/>
    <n v="0"/>
    <n v="0"/>
    <n v="0"/>
  </r>
  <r>
    <n v="172395"/>
    <x v="0"/>
    <x v="17"/>
    <n v="33"/>
    <s v="Dindigul"/>
    <n v="572"/>
    <x v="0"/>
    <x v="0"/>
    <s v="Sesamum  "/>
    <x v="4"/>
    <n v="1003"/>
    <x v="0"/>
    <s v="Urea"/>
    <n v="0"/>
    <n v="0"/>
    <n v="0"/>
  </r>
  <r>
    <n v="172396"/>
    <x v="0"/>
    <x v="17"/>
    <n v="33"/>
    <s v="Dindigul"/>
    <n v="572"/>
    <x v="0"/>
    <x v="0"/>
    <s v="Sesamum  "/>
    <x v="4"/>
    <n v="1003"/>
    <x v="1"/>
    <s v="Murate of Potash"/>
    <n v="0"/>
    <n v="0"/>
    <n v="0"/>
  </r>
  <r>
    <n v="172397"/>
    <x v="0"/>
    <x v="17"/>
    <n v="33"/>
    <s v="Dindigul"/>
    <n v="572"/>
    <x v="0"/>
    <x v="0"/>
    <s v="Sesamum  "/>
    <x v="4"/>
    <n v="1003"/>
    <x v="1"/>
    <s v="Urea"/>
    <n v="0"/>
    <n v="0"/>
    <n v="0"/>
  </r>
  <r>
    <n v="172398"/>
    <x v="0"/>
    <x v="17"/>
    <n v="33"/>
    <s v="Dindigul"/>
    <n v="572"/>
    <x v="0"/>
    <x v="0"/>
    <s v="Sorghum  "/>
    <x v="7"/>
    <n v="102"/>
    <x v="0"/>
    <s v="Di-Ammonium Phosphate"/>
    <n v="0"/>
    <n v="0"/>
    <n v="0"/>
  </r>
  <r>
    <n v="172399"/>
    <x v="0"/>
    <x v="17"/>
    <n v="33"/>
    <s v="Dindigul"/>
    <n v="572"/>
    <x v="0"/>
    <x v="0"/>
    <s v="Sorghum  "/>
    <x v="7"/>
    <n v="102"/>
    <x v="0"/>
    <s v="Murate of Potash"/>
    <n v="0"/>
    <n v="0"/>
    <n v="0"/>
  </r>
  <r>
    <n v="172400"/>
    <x v="0"/>
    <x v="17"/>
    <n v="33"/>
    <s v="Dindigul"/>
    <n v="572"/>
    <x v="0"/>
    <x v="0"/>
    <s v="Sorghum  "/>
    <x v="7"/>
    <n v="102"/>
    <x v="0"/>
    <s v="N P K Mixture"/>
    <n v="0"/>
    <n v="0"/>
    <n v="0"/>
  </r>
  <r>
    <n v="172401"/>
    <x v="0"/>
    <x v="17"/>
    <n v="33"/>
    <s v="Dindigul"/>
    <n v="572"/>
    <x v="0"/>
    <x v="0"/>
    <s v="Sorghum  "/>
    <x v="7"/>
    <n v="102"/>
    <x v="0"/>
    <s v="Single Super Phosphate"/>
    <n v="0"/>
    <n v="0"/>
    <n v="0"/>
  </r>
  <r>
    <n v="172402"/>
    <x v="0"/>
    <x v="17"/>
    <n v="33"/>
    <s v="Dindigul"/>
    <n v="572"/>
    <x v="0"/>
    <x v="0"/>
    <s v="Sorghum  "/>
    <x v="7"/>
    <n v="102"/>
    <x v="0"/>
    <s v="Urea"/>
    <n v="0"/>
    <n v="0"/>
    <n v="0"/>
  </r>
  <r>
    <n v="172403"/>
    <x v="0"/>
    <x v="17"/>
    <n v="33"/>
    <s v="Dindigul"/>
    <n v="572"/>
    <x v="0"/>
    <x v="0"/>
    <s v="Sorghum  "/>
    <x v="7"/>
    <n v="102"/>
    <x v="1"/>
    <s v="Di-Ammonium Phosphate"/>
    <n v="9997"/>
    <n v="4879"/>
    <n v="477.88499999999999"/>
  </r>
  <r>
    <n v="172404"/>
    <x v="0"/>
    <x v="17"/>
    <n v="33"/>
    <s v="Dindigul"/>
    <n v="572"/>
    <x v="0"/>
    <x v="0"/>
    <s v="Sorghum  "/>
    <x v="7"/>
    <n v="102"/>
    <x v="1"/>
    <s v="Murate of Potash"/>
    <n v="15996"/>
    <n v="6338"/>
    <n v="415.9"/>
  </r>
  <r>
    <n v="172405"/>
    <x v="0"/>
    <x v="17"/>
    <n v="33"/>
    <s v="Dindigul"/>
    <n v="572"/>
    <x v="0"/>
    <x v="0"/>
    <s v="Sorghum  "/>
    <x v="7"/>
    <n v="102"/>
    <x v="1"/>
    <s v="N P K Mixture"/>
    <n v="0"/>
    <n v="0"/>
    <n v="0"/>
  </r>
  <r>
    <n v="172406"/>
    <x v="0"/>
    <x v="17"/>
    <n v="33"/>
    <s v="Dindigul"/>
    <n v="572"/>
    <x v="0"/>
    <x v="0"/>
    <s v="Sorghum  "/>
    <x v="7"/>
    <n v="102"/>
    <x v="1"/>
    <s v="Single Super Phosphate"/>
    <n v="1999"/>
    <n v="420"/>
    <n v="49.988"/>
  </r>
  <r>
    <n v="172407"/>
    <x v="0"/>
    <x v="17"/>
    <n v="33"/>
    <s v="Dindigul"/>
    <n v="572"/>
    <x v="0"/>
    <x v="0"/>
    <s v="Sorghum  "/>
    <x v="7"/>
    <n v="102"/>
    <x v="1"/>
    <s v="Urea"/>
    <n v="27993"/>
    <n v="8638"/>
    <n v="1231.7"/>
  </r>
  <r>
    <n v="172408"/>
    <x v="0"/>
    <x v="17"/>
    <n v="33"/>
    <s v="Dindigul"/>
    <n v="572"/>
    <x v="0"/>
    <x v="0"/>
    <s v="Sugarcane"/>
    <x v="10"/>
    <n v="401"/>
    <x v="0"/>
    <s v="Di-Ammonium Phosphate"/>
    <n v="3999"/>
    <n v="2127"/>
    <n v="455.89"/>
  </r>
  <r>
    <n v="172409"/>
    <x v="0"/>
    <x v="17"/>
    <n v="33"/>
    <s v="Dindigul"/>
    <n v="572"/>
    <x v="0"/>
    <x v="0"/>
    <s v="Sugarcane"/>
    <x v="10"/>
    <n v="401"/>
    <x v="0"/>
    <s v="Murate of Potash"/>
    <n v="3999"/>
    <n v="2127"/>
    <n v="313.92399999999998"/>
  </r>
  <r>
    <n v="172410"/>
    <x v="0"/>
    <x v="17"/>
    <n v="33"/>
    <s v="Dindigul"/>
    <n v="572"/>
    <x v="0"/>
    <x v="0"/>
    <s v="Sugarcane"/>
    <x v="10"/>
    <n v="401"/>
    <x v="0"/>
    <s v="N P K Mixture"/>
    <n v="0"/>
    <n v="0"/>
    <n v="0"/>
  </r>
  <r>
    <n v="172411"/>
    <x v="0"/>
    <x v="17"/>
    <n v="33"/>
    <s v="Dindigul"/>
    <n v="572"/>
    <x v="0"/>
    <x v="0"/>
    <s v="Sugarcane"/>
    <x v="10"/>
    <n v="401"/>
    <x v="0"/>
    <s v="Urea"/>
    <n v="3999"/>
    <n v="2127"/>
    <n v="543.86900000000003"/>
  </r>
  <r>
    <n v="172412"/>
    <x v="0"/>
    <x v="17"/>
    <n v="33"/>
    <s v="Dindigul"/>
    <n v="572"/>
    <x v="0"/>
    <x v="0"/>
    <s v="Sugarcane"/>
    <x v="10"/>
    <n v="401"/>
    <x v="1"/>
    <s v="Di-Ammonium Phosphate"/>
    <n v="0"/>
    <n v="0"/>
    <n v="0"/>
  </r>
  <r>
    <n v="172413"/>
    <x v="0"/>
    <x v="17"/>
    <n v="33"/>
    <s v="Dindigul"/>
    <n v="572"/>
    <x v="0"/>
    <x v="0"/>
    <s v="Sugarcane"/>
    <x v="10"/>
    <n v="401"/>
    <x v="1"/>
    <s v="Murate of Potash"/>
    <n v="0"/>
    <n v="0"/>
    <n v="0"/>
  </r>
  <r>
    <n v="172414"/>
    <x v="0"/>
    <x v="17"/>
    <n v="33"/>
    <s v="Dindigul"/>
    <n v="572"/>
    <x v="0"/>
    <x v="0"/>
    <s v="Sugarcane"/>
    <x v="10"/>
    <n v="401"/>
    <x v="1"/>
    <s v="N P K Mixture"/>
    <n v="0"/>
    <n v="0"/>
    <n v="0"/>
  </r>
  <r>
    <n v="172415"/>
    <x v="0"/>
    <x v="17"/>
    <n v="33"/>
    <s v="Dindigul"/>
    <n v="572"/>
    <x v="0"/>
    <x v="0"/>
    <s v="Sugarcane"/>
    <x v="10"/>
    <n v="401"/>
    <x v="1"/>
    <s v="Urea"/>
    <n v="0"/>
    <n v="0"/>
    <n v="0"/>
  </r>
  <r>
    <n v="172416"/>
    <x v="0"/>
    <x v="17"/>
    <n v="33"/>
    <s v="Dindigul"/>
    <n v="572"/>
    <x v="0"/>
    <x v="0"/>
    <s v="Sunflower "/>
    <x v="4"/>
    <n v="1007"/>
    <x v="0"/>
    <s v="Di-Ammonium Phosphate"/>
    <n v="0"/>
    <n v="0"/>
    <n v="0"/>
  </r>
  <r>
    <n v="172417"/>
    <x v="0"/>
    <x v="17"/>
    <n v="33"/>
    <s v="Dindigul"/>
    <n v="572"/>
    <x v="0"/>
    <x v="0"/>
    <s v="Sunflower "/>
    <x v="4"/>
    <n v="1007"/>
    <x v="0"/>
    <s v="Murate of Potash"/>
    <n v="0"/>
    <n v="0"/>
    <n v="0"/>
  </r>
  <r>
    <n v="172418"/>
    <x v="0"/>
    <x v="17"/>
    <n v="33"/>
    <s v="Dindigul"/>
    <n v="572"/>
    <x v="0"/>
    <x v="0"/>
    <s v="Sunflower "/>
    <x v="4"/>
    <n v="1007"/>
    <x v="0"/>
    <s v="Urea"/>
    <n v="0"/>
    <n v="0"/>
    <n v="0"/>
  </r>
  <r>
    <n v="172419"/>
    <x v="0"/>
    <x v="17"/>
    <n v="33"/>
    <s v="Dindigul"/>
    <n v="572"/>
    <x v="0"/>
    <x v="0"/>
    <s v="Sunflower "/>
    <x v="4"/>
    <n v="1007"/>
    <x v="1"/>
    <s v="Di-Ammonium Phosphate"/>
    <n v="0"/>
    <n v="0"/>
    <n v="0"/>
  </r>
  <r>
    <n v="172420"/>
    <x v="0"/>
    <x v="17"/>
    <n v="33"/>
    <s v="Dindigul"/>
    <n v="572"/>
    <x v="0"/>
    <x v="0"/>
    <s v="Sunflower "/>
    <x v="4"/>
    <n v="1007"/>
    <x v="1"/>
    <s v="Murate of Potash"/>
    <n v="0"/>
    <n v="0"/>
    <n v="0"/>
  </r>
  <r>
    <n v="172421"/>
    <x v="0"/>
    <x v="17"/>
    <n v="33"/>
    <s v="Dindigul"/>
    <n v="572"/>
    <x v="0"/>
    <x v="0"/>
    <s v="Sunflower "/>
    <x v="4"/>
    <n v="1007"/>
    <x v="1"/>
    <s v="Urea"/>
    <n v="0"/>
    <n v="0"/>
    <n v="0"/>
  </r>
  <r>
    <n v="172422"/>
    <x v="0"/>
    <x v="17"/>
    <n v="33"/>
    <s v="Dindigul"/>
    <n v="572"/>
    <x v="0"/>
    <x v="0"/>
    <s v="Sweet Potato"/>
    <x v="3"/>
    <n v="703"/>
    <x v="0"/>
    <s v="Di-Ammonium Phosphate"/>
    <n v="0"/>
    <n v="0"/>
    <n v="0"/>
  </r>
  <r>
    <n v="172423"/>
    <x v="0"/>
    <x v="17"/>
    <n v="33"/>
    <s v="Dindigul"/>
    <n v="572"/>
    <x v="0"/>
    <x v="0"/>
    <s v="Sweet Potato"/>
    <x v="3"/>
    <n v="703"/>
    <x v="0"/>
    <s v="Urea"/>
    <n v="0"/>
    <n v="0"/>
    <n v="0"/>
  </r>
  <r>
    <n v="172424"/>
    <x v="0"/>
    <x v="17"/>
    <n v="33"/>
    <s v="Dindigul"/>
    <n v="572"/>
    <x v="0"/>
    <x v="0"/>
    <s v="Sweet Potato"/>
    <x v="3"/>
    <n v="703"/>
    <x v="1"/>
    <s v="Di-Ammonium Phosphate"/>
    <n v="0"/>
    <n v="0"/>
    <n v="0"/>
  </r>
  <r>
    <n v="172425"/>
    <x v="0"/>
    <x v="17"/>
    <n v="33"/>
    <s v="Dindigul"/>
    <n v="572"/>
    <x v="0"/>
    <x v="0"/>
    <s v="Sweet Potato"/>
    <x v="3"/>
    <n v="703"/>
    <x v="1"/>
    <s v="Urea"/>
    <n v="0"/>
    <n v="0"/>
    <n v="0"/>
  </r>
  <r>
    <n v="172426"/>
    <x v="0"/>
    <x v="17"/>
    <n v="33"/>
    <s v="Dindigul"/>
    <n v="572"/>
    <x v="0"/>
    <x v="0"/>
    <s v="Tapioca  "/>
    <x v="3"/>
    <n v="702"/>
    <x v="0"/>
    <s v="Di-Ammonium Phosphate"/>
    <n v="0"/>
    <n v="0"/>
    <n v="0"/>
  </r>
  <r>
    <n v="172427"/>
    <x v="0"/>
    <x v="17"/>
    <n v="33"/>
    <s v="Dindigul"/>
    <n v="572"/>
    <x v="0"/>
    <x v="0"/>
    <s v="Tapioca  "/>
    <x v="3"/>
    <n v="702"/>
    <x v="0"/>
    <s v="Murate of Potash"/>
    <n v="0"/>
    <n v="0"/>
    <n v="0"/>
  </r>
  <r>
    <n v="172428"/>
    <x v="0"/>
    <x v="17"/>
    <n v="33"/>
    <s v="Dindigul"/>
    <n v="572"/>
    <x v="0"/>
    <x v="0"/>
    <s v="Tapioca  "/>
    <x v="3"/>
    <n v="702"/>
    <x v="0"/>
    <s v="Urea"/>
    <n v="0"/>
    <n v="0"/>
    <n v="0"/>
  </r>
  <r>
    <n v="172429"/>
    <x v="0"/>
    <x v="17"/>
    <n v="33"/>
    <s v="Dindigul"/>
    <n v="572"/>
    <x v="0"/>
    <x v="0"/>
    <s v="Tapioca  "/>
    <x v="3"/>
    <n v="702"/>
    <x v="1"/>
    <s v="Di-Ammonium Phosphate"/>
    <n v="0"/>
    <n v="0"/>
    <n v="0"/>
  </r>
  <r>
    <n v="172430"/>
    <x v="0"/>
    <x v="17"/>
    <n v="33"/>
    <s v="Dindigul"/>
    <n v="572"/>
    <x v="0"/>
    <x v="0"/>
    <s v="Tapioca  "/>
    <x v="3"/>
    <n v="702"/>
    <x v="1"/>
    <s v="Murate of Potash"/>
    <n v="0"/>
    <n v="0"/>
    <n v="0"/>
  </r>
  <r>
    <n v="172431"/>
    <x v="0"/>
    <x v="17"/>
    <n v="33"/>
    <s v="Dindigul"/>
    <n v="572"/>
    <x v="0"/>
    <x v="0"/>
    <s v="Tapioca  "/>
    <x v="3"/>
    <n v="702"/>
    <x v="1"/>
    <s v="Urea"/>
    <n v="0"/>
    <n v="0"/>
    <n v="0"/>
  </r>
  <r>
    <n v="172432"/>
    <x v="0"/>
    <x v="17"/>
    <n v="33"/>
    <s v="Dindigul"/>
    <n v="572"/>
    <x v="0"/>
    <x v="0"/>
    <s v="Tobacco "/>
    <x v="11"/>
    <n v="1302"/>
    <x v="0"/>
    <s v="Di-Ammonium Phosphate"/>
    <n v="1999"/>
    <n v="1122"/>
    <n v="85.978999999999999"/>
  </r>
  <r>
    <n v="172433"/>
    <x v="0"/>
    <x v="17"/>
    <n v="33"/>
    <s v="Dindigul"/>
    <n v="572"/>
    <x v="0"/>
    <x v="0"/>
    <s v="Tobacco "/>
    <x v="11"/>
    <n v="1302"/>
    <x v="0"/>
    <s v="Mono Ammonium Phosphate"/>
    <n v="0"/>
    <n v="0"/>
    <n v="0"/>
  </r>
  <r>
    <n v="172434"/>
    <x v="0"/>
    <x v="17"/>
    <n v="33"/>
    <s v="Dindigul"/>
    <n v="572"/>
    <x v="0"/>
    <x v="0"/>
    <s v="Tobacco "/>
    <x v="11"/>
    <n v="1302"/>
    <x v="0"/>
    <s v="Urea"/>
    <n v="1999"/>
    <n v="1122"/>
    <n v="63.984000000000002"/>
  </r>
  <r>
    <n v="172435"/>
    <x v="0"/>
    <x v="17"/>
    <n v="33"/>
    <s v="Dindigul"/>
    <n v="572"/>
    <x v="0"/>
    <x v="0"/>
    <s v="Tobacco "/>
    <x v="11"/>
    <n v="1302"/>
    <x v="0"/>
    <s v="Zinc Sul. Hep. Hyd/M.Hyd."/>
    <n v="0"/>
    <n v="0"/>
    <n v="0"/>
  </r>
  <r>
    <n v="172436"/>
    <x v="0"/>
    <x v="17"/>
    <n v="33"/>
    <s v="Dindigul"/>
    <n v="572"/>
    <x v="0"/>
    <x v="0"/>
    <s v="Tobacco "/>
    <x v="11"/>
    <n v="1302"/>
    <x v="1"/>
    <s v="Di-Ammonium Phosphate"/>
    <n v="0"/>
    <n v="0"/>
    <n v="0"/>
  </r>
  <r>
    <n v="172437"/>
    <x v="0"/>
    <x v="17"/>
    <n v="33"/>
    <s v="Dindigul"/>
    <n v="572"/>
    <x v="0"/>
    <x v="0"/>
    <s v="Tobacco "/>
    <x v="11"/>
    <n v="1302"/>
    <x v="1"/>
    <s v="Mono Ammonium Phosphate"/>
    <n v="0"/>
    <n v="0"/>
    <n v="0"/>
  </r>
  <r>
    <n v="172438"/>
    <x v="0"/>
    <x v="17"/>
    <n v="33"/>
    <s v="Dindigul"/>
    <n v="572"/>
    <x v="0"/>
    <x v="0"/>
    <s v="Tobacco "/>
    <x v="11"/>
    <n v="1302"/>
    <x v="1"/>
    <s v="Urea"/>
    <n v="0"/>
    <n v="0"/>
    <n v="0"/>
  </r>
  <r>
    <n v="172439"/>
    <x v="0"/>
    <x v="17"/>
    <n v="33"/>
    <s v="Dindigul"/>
    <n v="572"/>
    <x v="0"/>
    <x v="0"/>
    <s v="Tobacco "/>
    <x v="11"/>
    <n v="1302"/>
    <x v="1"/>
    <s v="Zinc Sul. Hep. Hyd/M.Hyd."/>
    <n v="0"/>
    <n v="0"/>
    <n v="0"/>
  </r>
  <r>
    <n v="172440"/>
    <x v="0"/>
    <x v="17"/>
    <n v="33"/>
    <s v="Dindigul"/>
    <n v="572"/>
    <x v="0"/>
    <x v="0"/>
    <s v="Tomato "/>
    <x v="3"/>
    <n v="713"/>
    <x v="0"/>
    <s v="Calcium Ammonium Nitrate"/>
    <n v="0"/>
    <n v="0"/>
    <n v="0"/>
  </r>
  <r>
    <n v="172441"/>
    <x v="0"/>
    <x v="17"/>
    <n v="33"/>
    <s v="Dindigul"/>
    <n v="572"/>
    <x v="0"/>
    <x v="0"/>
    <s v="Tomato "/>
    <x v="3"/>
    <n v="713"/>
    <x v="0"/>
    <s v="Di-Ammonium Phosphate"/>
    <n v="0"/>
    <n v="0"/>
    <n v="0"/>
  </r>
  <r>
    <n v="172442"/>
    <x v="0"/>
    <x v="17"/>
    <n v="33"/>
    <s v="Dindigul"/>
    <n v="572"/>
    <x v="0"/>
    <x v="0"/>
    <s v="Tomato "/>
    <x v="3"/>
    <n v="713"/>
    <x v="0"/>
    <s v="Murate of Potash"/>
    <n v="0"/>
    <n v="0"/>
    <n v="0"/>
  </r>
  <r>
    <n v="172443"/>
    <x v="0"/>
    <x v="17"/>
    <n v="33"/>
    <s v="Dindigul"/>
    <n v="572"/>
    <x v="0"/>
    <x v="0"/>
    <s v="Tomato "/>
    <x v="3"/>
    <n v="713"/>
    <x v="0"/>
    <s v="Urea"/>
    <n v="0"/>
    <n v="0"/>
    <n v="0"/>
  </r>
  <r>
    <n v="172444"/>
    <x v="0"/>
    <x v="17"/>
    <n v="33"/>
    <s v="Dindigul"/>
    <n v="572"/>
    <x v="0"/>
    <x v="0"/>
    <s v="Tomato "/>
    <x v="3"/>
    <n v="713"/>
    <x v="1"/>
    <s v="Calcium Ammonium Nitrate"/>
    <n v="0"/>
    <n v="0"/>
    <n v="0"/>
  </r>
  <r>
    <n v="172445"/>
    <x v="0"/>
    <x v="17"/>
    <n v="33"/>
    <s v="Dindigul"/>
    <n v="572"/>
    <x v="0"/>
    <x v="0"/>
    <s v="Tomato "/>
    <x v="3"/>
    <n v="713"/>
    <x v="1"/>
    <s v="Di-Ammonium Phosphate"/>
    <n v="0"/>
    <n v="0"/>
    <n v="0"/>
  </r>
  <r>
    <n v="172446"/>
    <x v="0"/>
    <x v="17"/>
    <n v="33"/>
    <s v="Dindigul"/>
    <n v="572"/>
    <x v="0"/>
    <x v="0"/>
    <s v="Tomato "/>
    <x v="3"/>
    <n v="713"/>
    <x v="1"/>
    <s v="Murate of Potash"/>
    <n v="0"/>
    <n v="0"/>
    <n v="0"/>
  </r>
  <r>
    <n v="172447"/>
    <x v="0"/>
    <x v="17"/>
    <n v="33"/>
    <s v="Dindigul"/>
    <n v="572"/>
    <x v="0"/>
    <x v="0"/>
    <s v="Tomato "/>
    <x v="3"/>
    <n v="713"/>
    <x v="1"/>
    <s v="Urea"/>
    <n v="0"/>
    <n v="0"/>
    <n v="0"/>
  </r>
  <r>
    <n v="172448"/>
    <x v="0"/>
    <x v="17"/>
    <n v="33"/>
    <s v="Dindigul"/>
    <n v="572"/>
    <x v="1"/>
    <x v="1"/>
    <s v="Banana  "/>
    <x v="1"/>
    <n v="606"/>
    <x v="0"/>
    <s v="Calcium Ammonium Nitrate"/>
    <n v="560"/>
    <n v="260"/>
    <n v="42.006"/>
  </r>
  <r>
    <n v="172449"/>
    <x v="0"/>
    <x v="17"/>
    <n v="33"/>
    <s v="Dindigul"/>
    <n v="572"/>
    <x v="1"/>
    <x v="1"/>
    <s v="Banana  "/>
    <x v="1"/>
    <n v="606"/>
    <x v="0"/>
    <s v="Di-Ammonium Phosphate"/>
    <n v="1281"/>
    <n v="171"/>
    <n v="40.593000000000004"/>
  </r>
  <r>
    <n v="172450"/>
    <x v="0"/>
    <x v="17"/>
    <n v="33"/>
    <s v="Dindigul"/>
    <n v="572"/>
    <x v="1"/>
    <x v="1"/>
    <s v="Banana  "/>
    <x v="1"/>
    <n v="606"/>
    <x v="0"/>
    <s v="Murate of Potash"/>
    <n v="4492"/>
    <n v="1317"/>
    <n v="598.37599999999998"/>
  </r>
  <r>
    <n v="172451"/>
    <x v="0"/>
    <x v="17"/>
    <n v="33"/>
    <s v="Dindigul"/>
    <n v="572"/>
    <x v="1"/>
    <x v="1"/>
    <s v="Banana  "/>
    <x v="1"/>
    <n v="606"/>
    <x v="0"/>
    <s v="N P K Mixture"/>
    <n v="110"/>
    <n v="11"/>
    <n v="0.55100000000000005"/>
  </r>
  <r>
    <n v="172452"/>
    <x v="0"/>
    <x v="17"/>
    <n v="33"/>
    <s v="Dindigul"/>
    <n v="572"/>
    <x v="1"/>
    <x v="1"/>
    <s v="Banana  "/>
    <x v="1"/>
    <n v="606"/>
    <x v="0"/>
    <s v="N P K Mixture"/>
    <n v="0"/>
    <n v="0"/>
    <n v="0"/>
  </r>
  <r>
    <n v="172453"/>
    <x v="0"/>
    <x v="17"/>
    <n v="33"/>
    <s v="Dindigul"/>
    <n v="572"/>
    <x v="1"/>
    <x v="1"/>
    <s v="Banana  "/>
    <x v="1"/>
    <n v="606"/>
    <x v="0"/>
    <s v="Single Super Phosphate"/>
    <n v="2940"/>
    <n v="973"/>
    <n v="647.62800000000004"/>
  </r>
  <r>
    <n v="172454"/>
    <x v="0"/>
    <x v="17"/>
    <n v="33"/>
    <s v="Dindigul"/>
    <n v="572"/>
    <x v="1"/>
    <x v="1"/>
    <s v="Banana  "/>
    <x v="1"/>
    <n v="606"/>
    <x v="0"/>
    <s v="Urea"/>
    <n v="6325"/>
    <n v="1965"/>
    <n v="868.74099999999999"/>
  </r>
  <r>
    <n v="172455"/>
    <x v="0"/>
    <x v="17"/>
    <n v="33"/>
    <s v="Dindigul"/>
    <n v="572"/>
    <x v="1"/>
    <x v="1"/>
    <s v="Banana  "/>
    <x v="1"/>
    <n v="606"/>
    <x v="1"/>
    <s v="Calcium Ammonium Nitrate"/>
    <n v="0"/>
    <n v="0"/>
    <n v="0"/>
  </r>
  <r>
    <n v="172456"/>
    <x v="0"/>
    <x v="17"/>
    <n v="33"/>
    <s v="Dindigul"/>
    <n v="572"/>
    <x v="1"/>
    <x v="1"/>
    <s v="Banana  "/>
    <x v="1"/>
    <n v="606"/>
    <x v="1"/>
    <s v="Di-Ammonium Phosphate"/>
    <n v="0"/>
    <n v="0"/>
    <n v="0"/>
  </r>
  <r>
    <n v="172457"/>
    <x v="0"/>
    <x v="17"/>
    <n v="33"/>
    <s v="Dindigul"/>
    <n v="572"/>
    <x v="1"/>
    <x v="1"/>
    <s v="Banana  "/>
    <x v="1"/>
    <n v="606"/>
    <x v="1"/>
    <s v="Murate of Potash"/>
    <n v="0"/>
    <n v="0"/>
    <n v="0"/>
  </r>
  <r>
    <n v="172458"/>
    <x v="0"/>
    <x v="17"/>
    <n v="33"/>
    <s v="Dindigul"/>
    <n v="572"/>
    <x v="1"/>
    <x v="1"/>
    <s v="Banana  "/>
    <x v="1"/>
    <n v="606"/>
    <x v="1"/>
    <s v="N P K Mixture"/>
    <n v="0"/>
    <n v="0"/>
    <n v="0"/>
  </r>
  <r>
    <n v="172459"/>
    <x v="0"/>
    <x v="17"/>
    <n v="33"/>
    <s v="Dindigul"/>
    <n v="572"/>
    <x v="1"/>
    <x v="1"/>
    <s v="Banana  "/>
    <x v="1"/>
    <n v="606"/>
    <x v="1"/>
    <s v="N P K Mixture"/>
    <n v="3385"/>
    <n v="1250"/>
    <n v="928.10500000000002"/>
  </r>
  <r>
    <n v="172460"/>
    <x v="0"/>
    <x v="17"/>
    <n v="33"/>
    <s v="Dindigul"/>
    <n v="572"/>
    <x v="1"/>
    <x v="1"/>
    <s v="Banana  "/>
    <x v="1"/>
    <n v="606"/>
    <x v="1"/>
    <s v="Single Super Phosphate"/>
    <n v="0"/>
    <n v="0"/>
    <n v="0"/>
  </r>
  <r>
    <n v="172461"/>
    <x v="0"/>
    <x v="17"/>
    <n v="33"/>
    <s v="Dindigul"/>
    <n v="572"/>
    <x v="1"/>
    <x v="1"/>
    <s v="Banana  "/>
    <x v="1"/>
    <n v="606"/>
    <x v="1"/>
    <s v="Urea"/>
    <n v="0"/>
    <n v="0"/>
    <n v="0"/>
  </r>
  <r>
    <n v="172462"/>
    <x v="0"/>
    <x v="17"/>
    <n v="33"/>
    <s v="Dindigul"/>
    <n v="572"/>
    <x v="1"/>
    <x v="1"/>
    <s v="Bitter Gourd"/>
    <x v="3"/>
    <n v="725"/>
    <x v="0"/>
    <s v="Di-Ammonium Phosphate"/>
    <n v="60"/>
    <n v="60"/>
    <n v="20.574000000000002"/>
  </r>
  <r>
    <n v="172463"/>
    <x v="0"/>
    <x v="17"/>
    <n v="33"/>
    <s v="Dindigul"/>
    <n v="572"/>
    <x v="1"/>
    <x v="1"/>
    <s v="Bitter Gourd"/>
    <x v="3"/>
    <n v="725"/>
    <x v="0"/>
    <s v="Murate of Potash"/>
    <n v="60"/>
    <n v="60"/>
    <n v="4.992"/>
  </r>
  <r>
    <n v="172464"/>
    <x v="0"/>
    <x v="17"/>
    <n v="33"/>
    <s v="Dindigul"/>
    <n v="572"/>
    <x v="1"/>
    <x v="1"/>
    <s v="Bitter Gourd"/>
    <x v="3"/>
    <n v="725"/>
    <x v="0"/>
    <s v="Urea"/>
    <n v="60"/>
    <n v="60"/>
    <n v="8.6020000000000003"/>
  </r>
  <r>
    <n v="172465"/>
    <x v="0"/>
    <x v="17"/>
    <n v="33"/>
    <s v="Dindigul"/>
    <n v="572"/>
    <x v="1"/>
    <x v="1"/>
    <s v="Bitter Gourd"/>
    <x v="3"/>
    <n v="725"/>
    <x v="1"/>
    <s v="Di-Ammonium Phosphate"/>
    <n v="0"/>
    <n v="0"/>
    <n v="0"/>
  </r>
  <r>
    <n v="172466"/>
    <x v="0"/>
    <x v="17"/>
    <n v="33"/>
    <s v="Dindigul"/>
    <n v="572"/>
    <x v="1"/>
    <x v="1"/>
    <s v="Bitter Gourd"/>
    <x v="3"/>
    <n v="725"/>
    <x v="1"/>
    <s v="Murate of Potash"/>
    <n v="0"/>
    <n v="0"/>
    <n v="0"/>
  </r>
  <r>
    <n v="172467"/>
    <x v="0"/>
    <x v="17"/>
    <n v="33"/>
    <s v="Dindigul"/>
    <n v="572"/>
    <x v="1"/>
    <x v="1"/>
    <s v="Bitter Gourd"/>
    <x v="3"/>
    <n v="725"/>
    <x v="1"/>
    <s v="Urea"/>
    <n v="0"/>
    <n v="0"/>
    <n v="0"/>
  </r>
  <r>
    <n v="172468"/>
    <x v="0"/>
    <x v="17"/>
    <n v="33"/>
    <s v="Dindigul"/>
    <n v="572"/>
    <x v="1"/>
    <x v="1"/>
    <s v="Black Gram "/>
    <x v="2"/>
    <n v="203"/>
    <x v="0"/>
    <s v="Di-Ammonium Phosphate"/>
    <n v="0"/>
    <n v="0"/>
    <n v="0"/>
  </r>
  <r>
    <n v="172469"/>
    <x v="0"/>
    <x v="17"/>
    <n v="33"/>
    <s v="Dindigul"/>
    <n v="572"/>
    <x v="1"/>
    <x v="1"/>
    <s v="Black Gram "/>
    <x v="2"/>
    <n v="203"/>
    <x v="0"/>
    <s v="Murate of Potash"/>
    <n v="1999"/>
    <n v="104"/>
    <n v="15.996"/>
  </r>
  <r>
    <n v="172470"/>
    <x v="0"/>
    <x v="17"/>
    <n v="33"/>
    <s v="Dindigul"/>
    <n v="572"/>
    <x v="1"/>
    <x v="1"/>
    <s v="Black Gram "/>
    <x v="2"/>
    <n v="203"/>
    <x v="0"/>
    <s v="Single Super Phosphate"/>
    <n v="2169"/>
    <n v="218"/>
    <n v="24.553999999999998"/>
  </r>
  <r>
    <n v="172471"/>
    <x v="0"/>
    <x v="17"/>
    <n v="33"/>
    <s v="Dindigul"/>
    <n v="572"/>
    <x v="1"/>
    <x v="1"/>
    <s v="Black Gram "/>
    <x v="2"/>
    <n v="203"/>
    <x v="0"/>
    <s v="Urea"/>
    <n v="2169"/>
    <n v="218"/>
    <n v="82.082999999999998"/>
  </r>
  <r>
    <n v="172472"/>
    <x v="0"/>
    <x v="17"/>
    <n v="33"/>
    <s v="Dindigul"/>
    <n v="572"/>
    <x v="1"/>
    <x v="1"/>
    <s v="Black Gram "/>
    <x v="2"/>
    <n v="203"/>
    <x v="1"/>
    <s v="Di-Ammonium Phosphate"/>
    <n v="331"/>
    <n v="139"/>
    <n v="17.516999999999999"/>
  </r>
  <r>
    <n v="172473"/>
    <x v="0"/>
    <x v="17"/>
    <n v="33"/>
    <s v="Dindigul"/>
    <n v="572"/>
    <x v="1"/>
    <x v="1"/>
    <s v="Black Gram "/>
    <x v="2"/>
    <n v="203"/>
    <x v="1"/>
    <s v="Murate of Potash"/>
    <n v="1664"/>
    <n v="985"/>
    <n v="46.545999999999999"/>
  </r>
  <r>
    <n v="172474"/>
    <x v="0"/>
    <x v="17"/>
    <n v="33"/>
    <s v="Dindigul"/>
    <n v="572"/>
    <x v="1"/>
    <x v="1"/>
    <s v="Black Gram "/>
    <x v="2"/>
    <n v="203"/>
    <x v="1"/>
    <s v="Single Super Phosphate"/>
    <n v="0"/>
    <n v="0"/>
    <n v="0"/>
  </r>
  <r>
    <n v="172475"/>
    <x v="0"/>
    <x v="17"/>
    <n v="33"/>
    <s v="Dindigul"/>
    <n v="572"/>
    <x v="1"/>
    <x v="1"/>
    <s v="Black Gram "/>
    <x v="2"/>
    <n v="203"/>
    <x v="1"/>
    <s v="Urea"/>
    <n v="831"/>
    <n v="221"/>
    <n v="27.385999999999999"/>
  </r>
  <r>
    <n v="172476"/>
    <x v="0"/>
    <x v="17"/>
    <n v="33"/>
    <s v="Dindigul"/>
    <n v="572"/>
    <x v="1"/>
    <x v="1"/>
    <s v="Brinjal "/>
    <x v="3"/>
    <n v="718"/>
    <x v="0"/>
    <s v="Murate of Potash"/>
    <n v="110"/>
    <n v="64"/>
    <n v="6.3929999999999998"/>
  </r>
  <r>
    <n v="172477"/>
    <x v="0"/>
    <x v="17"/>
    <n v="33"/>
    <s v="Dindigul"/>
    <n v="572"/>
    <x v="1"/>
    <x v="1"/>
    <s v="Brinjal "/>
    <x v="3"/>
    <n v="718"/>
    <x v="0"/>
    <s v="Urea"/>
    <n v="220"/>
    <n v="372"/>
    <n v="18.960999999999999"/>
  </r>
  <r>
    <n v="172478"/>
    <x v="0"/>
    <x v="17"/>
    <n v="33"/>
    <s v="Dindigul"/>
    <n v="572"/>
    <x v="1"/>
    <x v="1"/>
    <s v="Brinjal "/>
    <x v="3"/>
    <n v="718"/>
    <x v="1"/>
    <s v="Murate of Potash"/>
    <n v="0"/>
    <n v="0"/>
    <n v="0"/>
  </r>
  <r>
    <n v="172479"/>
    <x v="0"/>
    <x v="17"/>
    <n v="33"/>
    <s v="Dindigul"/>
    <n v="572"/>
    <x v="1"/>
    <x v="1"/>
    <s v="Brinjal "/>
    <x v="3"/>
    <n v="718"/>
    <x v="1"/>
    <s v="Urea"/>
    <n v="0"/>
    <n v="0"/>
    <n v="0"/>
  </r>
  <r>
    <n v="172480"/>
    <x v="0"/>
    <x v="17"/>
    <n v="33"/>
    <s v="Dindigul"/>
    <n v="572"/>
    <x v="1"/>
    <x v="1"/>
    <s v="Cauliflower "/>
    <x v="3"/>
    <n v="721"/>
    <x v="0"/>
    <s v="Di-Ammonium Phosphate"/>
    <n v="542"/>
    <n v="163"/>
    <n v="24.702000000000002"/>
  </r>
  <r>
    <n v="172481"/>
    <x v="0"/>
    <x v="17"/>
    <n v="33"/>
    <s v="Dindigul"/>
    <n v="572"/>
    <x v="1"/>
    <x v="1"/>
    <s v="Cauliflower "/>
    <x v="3"/>
    <n v="721"/>
    <x v="0"/>
    <s v="Murate of Potash"/>
    <n v="542"/>
    <n v="163"/>
    <n v="17.916"/>
  </r>
  <r>
    <n v="172482"/>
    <x v="0"/>
    <x v="17"/>
    <n v="33"/>
    <s v="Dindigul"/>
    <n v="572"/>
    <x v="1"/>
    <x v="1"/>
    <s v="Cauliflower "/>
    <x v="3"/>
    <n v="721"/>
    <x v="0"/>
    <s v="Urea"/>
    <n v="542"/>
    <n v="163"/>
    <n v="39.090000000000003"/>
  </r>
  <r>
    <n v="172483"/>
    <x v="0"/>
    <x v="17"/>
    <n v="33"/>
    <s v="Dindigul"/>
    <n v="572"/>
    <x v="1"/>
    <x v="1"/>
    <s v="Cauliflower "/>
    <x v="3"/>
    <n v="721"/>
    <x v="1"/>
    <s v="Di-Ammonium Phosphate"/>
    <n v="0"/>
    <n v="0"/>
    <n v="0"/>
  </r>
  <r>
    <n v="172484"/>
    <x v="0"/>
    <x v="17"/>
    <n v="33"/>
    <s v="Dindigul"/>
    <n v="572"/>
    <x v="1"/>
    <x v="1"/>
    <s v="Cauliflower "/>
    <x v="3"/>
    <n v="721"/>
    <x v="1"/>
    <s v="Murate of Potash"/>
    <n v="0"/>
    <n v="0"/>
    <n v="0"/>
  </r>
  <r>
    <n v="172485"/>
    <x v="0"/>
    <x v="17"/>
    <n v="33"/>
    <s v="Dindigul"/>
    <n v="572"/>
    <x v="1"/>
    <x v="1"/>
    <s v="Cauliflower "/>
    <x v="3"/>
    <n v="721"/>
    <x v="1"/>
    <s v="Urea"/>
    <n v="0"/>
    <n v="0"/>
    <n v="0"/>
  </r>
  <r>
    <n v="172486"/>
    <x v="0"/>
    <x v="17"/>
    <n v="33"/>
    <s v="Dindigul"/>
    <n v="572"/>
    <x v="1"/>
    <x v="1"/>
    <s v="Coconut"/>
    <x v="4"/>
    <n v="1006"/>
    <x v="0"/>
    <s v="Calcium Ammonium Nitrate"/>
    <n v="560"/>
    <n v="290"/>
    <n v="56.008000000000003"/>
  </r>
  <r>
    <n v="172487"/>
    <x v="0"/>
    <x v="17"/>
    <n v="33"/>
    <s v="Dindigul"/>
    <n v="572"/>
    <x v="1"/>
    <x v="1"/>
    <s v="Coconut"/>
    <x v="4"/>
    <n v="1006"/>
    <x v="0"/>
    <s v="Di-Ammonium Phosphate"/>
    <n v="36375"/>
    <n v="12337"/>
    <n v="4582.1360000000004"/>
  </r>
  <r>
    <n v="172488"/>
    <x v="0"/>
    <x v="17"/>
    <n v="33"/>
    <s v="Dindigul"/>
    <n v="572"/>
    <x v="1"/>
    <x v="1"/>
    <s v="Coconut"/>
    <x v="4"/>
    <n v="1006"/>
    <x v="0"/>
    <s v="Murate of Potash"/>
    <n v="43443"/>
    <n v="15029"/>
    <n v="3337.64"/>
  </r>
  <r>
    <n v="172489"/>
    <x v="0"/>
    <x v="17"/>
    <n v="33"/>
    <s v="Dindigul"/>
    <n v="572"/>
    <x v="1"/>
    <x v="1"/>
    <s v="Coconut"/>
    <x v="4"/>
    <n v="1006"/>
    <x v="0"/>
    <s v="N P K Mixture"/>
    <n v="1144"/>
    <n v="1672"/>
    <n v="755.81700000000001"/>
  </r>
  <r>
    <n v="172490"/>
    <x v="0"/>
    <x v="17"/>
    <n v="33"/>
    <s v="Dindigul"/>
    <n v="572"/>
    <x v="1"/>
    <x v="1"/>
    <s v="Coconut"/>
    <x v="4"/>
    <n v="1006"/>
    <x v="0"/>
    <s v="N P K Mixture"/>
    <n v="560"/>
    <n v="524"/>
    <n v="28.004000000000001"/>
  </r>
  <r>
    <n v="172491"/>
    <x v="0"/>
    <x v="17"/>
    <n v="33"/>
    <s v="Dindigul"/>
    <n v="572"/>
    <x v="1"/>
    <x v="1"/>
    <s v="Coconut"/>
    <x v="4"/>
    <n v="1006"/>
    <x v="0"/>
    <s v="N P K Mixture"/>
    <n v="271"/>
    <n v="750"/>
    <n v="407.19"/>
  </r>
  <r>
    <n v="172492"/>
    <x v="0"/>
    <x v="17"/>
    <n v="33"/>
    <s v="Dindigul"/>
    <n v="572"/>
    <x v="1"/>
    <x v="1"/>
    <s v="Coconut"/>
    <x v="4"/>
    <n v="1006"/>
    <x v="0"/>
    <s v="Single Super Phosphate"/>
    <n v="560"/>
    <n v="627"/>
    <n v="14.002000000000001"/>
  </r>
  <r>
    <n v="172493"/>
    <x v="0"/>
    <x v="17"/>
    <n v="33"/>
    <s v="Dindigul"/>
    <n v="572"/>
    <x v="1"/>
    <x v="1"/>
    <s v="Coconut"/>
    <x v="4"/>
    <n v="1006"/>
    <x v="0"/>
    <s v="Single Super Phosphate"/>
    <n v="7562"/>
    <n v="3883"/>
    <n v="700.13499999999999"/>
  </r>
  <r>
    <n v="172494"/>
    <x v="0"/>
    <x v="17"/>
    <n v="33"/>
    <s v="Dindigul"/>
    <n v="572"/>
    <x v="1"/>
    <x v="1"/>
    <s v="Coconut"/>
    <x v="4"/>
    <n v="1006"/>
    <x v="0"/>
    <s v="Urea"/>
    <n v="47713"/>
    <n v="16417"/>
    <n v="5727.4549999999999"/>
  </r>
  <r>
    <n v="172495"/>
    <x v="0"/>
    <x v="17"/>
    <n v="33"/>
    <s v="Dindigul"/>
    <n v="572"/>
    <x v="1"/>
    <x v="1"/>
    <s v="Coconut"/>
    <x v="4"/>
    <n v="1006"/>
    <x v="1"/>
    <s v="Calcium Ammonium Nitrate"/>
    <n v="0"/>
    <n v="0"/>
    <n v="0"/>
  </r>
  <r>
    <n v="172496"/>
    <x v="0"/>
    <x v="17"/>
    <n v="33"/>
    <s v="Dindigul"/>
    <n v="572"/>
    <x v="1"/>
    <x v="1"/>
    <s v="Coconut"/>
    <x v="4"/>
    <n v="1006"/>
    <x v="1"/>
    <s v="Di-Ammonium Phosphate"/>
    <n v="0"/>
    <n v="0"/>
    <n v="0"/>
  </r>
  <r>
    <n v="172497"/>
    <x v="0"/>
    <x v="17"/>
    <n v="33"/>
    <s v="Dindigul"/>
    <n v="572"/>
    <x v="1"/>
    <x v="1"/>
    <s v="Coconut"/>
    <x v="4"/>
    <n v="1006"/>
    <x v="1"/>
    <s v="Murate of Potash"/>
    <n v="0"/>
    <n v="0"/>
    <n v="0"/>
  </r>
  <r>
    <n v="172498"/>
    <x v="0"/>
    <x v="17"/>
    <n v="33"/>
    <s v="Dindigul"/>
    <n v="572"/>
    <x v="1"/>
    <x v="1"/>
    <s v="Coconut"/>
    <x v="4"/>
    <n v="1006"/>
    <x v="1"/>
    <s v="N P K Mixture"/>
    <n v="0"/>
    <n v="0"/>
    <n v="0"/>
  </r>
  <r>
    <n v="172501"/>
    <x v="0"/>
    <x v="17"/>
    <n v="33"/>
    <s v="Dindigul"/>
    <n v="572"/>
    <x v="1"/>
    <x v="1"/>
    <s v="Coconut"/>
    <x v="4"/>
    <n v="1006"/>
    <x v="1"/>
    <s v="Single Super Phosphate"/>
    <n v="0"/>
    <n v="0"/>
    <n v="0"/>
  </r>
  <r>
    <n v="172502"/>
    <x v="0"/>
    <x v="17"/>
    <n v="33"/>
    <s v="Dindigul"/>
    <n v="572"/>
    <x v="1"/>
    <x v="1"/>
    <s v="Coconut"/>
    <x v="4"/>
    <n v="1006"/>
    <x v="1"/>
    <s v="Single Super Phosphate"/>
    <n v="110"/>
    <n v="55"/>
    <n v="2.7549999999999999"/>
  </r>
  <r>
    <n v="172503"/>
    <x v="0"/>
    <x v="17"/>
    <n v="33"/>
    <s v="Dindigul"/>
    <n v="572"/>
    <x v="1"/>
    <x v="1"/>
    <s v="Coconut"/>
    <x v="4"/>
    <n v="1006"/>
    <x v="1"/>
    <s v="Urea"/>
    <n v="110"/>
    <n v="55"/>
    <n v="3.968"/>
  </r>
  <r>
    <n v="172504"/>
    <x v="0"/>
    <x v="17"/>
    <n v="33"/>
    <s v="Dindigul"/>
    <n v="572"/>
    <x v="1"/>
    <x v="1"/>
    <s v="Coffee"/>
    <x v="13"/>
    <n v="1502"/>
    <x v="0"/>
    <s v="Murate of Potash"/>
    <n v="0"/>
    <n v="0"/>
    <n v="0"/>
  </r>
  <r>
    <n v="172505"/>
    <x v="0"/>
    <x v="17"/>
    <n v="33"/>
    <s v="Dindigul"/>
    <n v="572"/>
    <x v="1"/>
    <x v="1"/>
    <s v="Coffee"/>
    <x v="13"/>
    <n v="1502"/>
    <x v="0"/>
    <s v="N P K Mixture"/>
    <n v="0"/>
    <n v="0"/>
    <n v="0"/>
  </r>
  <r>
    <n v="172506"/>
    <x v="0"/>
    <x v="17"/>
    <n v="33"/>
    <s v="Dindigul"/>
    <n v="572"/>
    <x v="1"/>
    <x v="1"/>
    <s v="Coffee"/>
    <x v="13"/>
    <n v="1502"/>
    <x v="0"/>
    <s v="Single Super Phosphate"/>
    <n v="0"/>
    <n v="0"/>
    <n v="0"/>
  </r>
  <r>
    <n v="172507"/>
    <x v="0"/>
    <x v="17"/>
    <n v="33"/>
    <s v="Dindigul"/>
    <n v="572"/>
    <x v="1"/>
    <x v="1"/>
    <s v="Coffee"/>
    <x v="13"/>
    <n v="1502"/>
    <x v="0"/>
    <s v="Urea"/>
    <n v="0"/>
    <n v="0"/>
    <n v="0"/>
  </r>
  <r>
    <n v="172508"/>
    <x v="0"/>
    <x v="17"/>
    <n v="33"/>
    <s v="Dindigul"/>
    <n v="572"/>
    <x v="1"/>
    <x v="1"/>
    <s v="Coffee"/>
    <x v="13"/>
    <n v="1502"/>
    <x v="1"/>
    <s v="Murate of Potash"/>
    <n v="3445"/>
    <n v="5072"/>
    <n v="1498.7829999999999"/>
  </r>
  <r>
    <n v="172509"/>
    <x v="0"/>
    <x v="17"/>
    <n v="33"/>
    <s v="Dindigul"/>
    <n v="572"/>
    <x v="1"/>
    <x v="1"/>
    <s v="Coffee"/>
    <x v="13"/>
    <n v="1502"/>
    <x v="1"/>
    <s v="N P K Mixture"/>
    <n v="1999"/>
    <n v="840"/>
    <n v="999.76"/>
  </r>
  <r>
    <n v="172510"/>
    <x v="0"/>
    <x v="17"/>
    <n v="33"/>
    <s v="Dindigul"/>
    <n v="572"/>
    <x v="1"/>
    <x v="1"/>
    <s v="Coffee"/>
    <x v="13"/>
    <n v="1502"/>
    <x v="1"/>
    <s v="Single Super Phosphate"/>
    <n v="3445"/>
    <n v="5072"/>
    <n v="1816.0360000000001"/>
  </r>
  <r>
    <n v="172511"/>
    <x v="0"/>
    <x v="17"/>
    <n v="33"/>
    <s v="Dindigul"/>
    <n v="572"/>
    <x v="1"/>
    <x v="1"/>
    <s v="Coffee"/>
    <x v="13"/>
    <n v="1502"/>
    <x v="1"/>
    <s v="Urea"/>
    <n v="3445"/>
    <n v="5072"/>
    <n v="5292.2129999999997"/>
  </r>
  <r>
    <n v="172512"/>
    <x v="0"/>
    <x v="17"/>
    <n v="33"/>
    <s v="Dindigul"/>
    <n v="572"/>
    <x v="1"/>
    <x v="1"/>
    <s v="Corriander Seed"/>
    <x v="0"/>
    <n v="509"/>
    <x v="0"/>
    <s v="Urea"/>
    <n v="0"/>
    <n v="0"/>
    <n v="0"/>
  </r>
  <r>
    <n v="172513"/>
    <x v="0"/>
    <x v="17"/>
    <n v="33"/>
    <s v="Dindigul"/>
    <n v="572"/>
    <x v="1"/>
    <x v="1"/>
    <s v="Corriander Seed"/>
    <x v="0"/>
    <n v="509"/>
    <x v="1"/>
    <s v="Urea"/>
    <n v="560"/>
    <n v="129"/>
    <n v="20.161999999999999"/>
  </r>
  <r>
    <n v="172514"/>
    <x v="0"/>
    <x v="17"/>
    <n v="33"/>
    <s v="Dindigul"/>
    <n v="572"/>
    <x v="1"/>
    <x v="1"/>
    <s v="Cotton  "/>
    <x v="5"/>
    <n v="1101"/>
    <x v="0"/>
    <s v="Di-Ammonium Phosphate"/>
    <n v="110"/>
    <n v="110"/>
    <n v="12.567"/>
  </r>
  <r>
    <n v="172515"/>
    <x v="0"/>
    <x v="17"/>
    <n v="33"/>
    <s v="Dindigul"/>
    <n v="572"/>
    <x v="1"/>
    <x v="1"/>
    <s v="Cotton  "/>
    <x v="5"/>
    <n v="1101"/>
    <x v="0"/>
    <s v="Murate of Potash"/>
    <n v="762"/>
    <n v="619"/>
    <n v="45.267000000000003"/>
  </r>
  <r>
    <n v="172516"/>
    <x v="0"/>
    <x v="17"/>
    <n v="33"/>
    <s v="Dindigul"/>
    <n v="572"/>
    <x v="1"/>
    <x v="1"/>
    <s v="Cotton  "/>
    <x v="5"/>
    <n v="1101"/>
    <x v="0"/>
    <s v="N P K Mixture"/>
    <n v="0"/>
    <n v="0"/>
    <n v="0"/>
  </r>
  <r>
    <n v="172517"/>
    <x v="0"/>
    <x v="17"/>
    <n v="33"/>
    <s v="Dindigul"/>
    <n v="572"/>
    <x v="1"/>
    <x v="1"/>
    <s v="Cotton  "/>
    <x v="5"/>
    <n v="1101"/>
    <x v="0"/>
    <s v="Single Super Phosphate"/>
    <n v="0"/>
    <n v="0"/>
    <n v="0"/>
  </r>
  <r>
    <n v="172518"/>
    <x v="0"/>
    <x v="17"/>
    <n v="33"/>
    <s v="Dindigul"/>
    <n v="572"/>
    <x v="1"/>
    <x v="1"/>
    <s v="Cotton  "/>
    <x v="5"/>
    <n v="1101"/>
    <x v="0"/>
    <s v="Urea"/>
    <n v="2154"/>
    <n v="897"/>
    <n v="125.05200000000001"/>
  </r>
  <r>
    <n v="172519"/>
    <x v="0"/>
    <x v="17"/>
    <n v="33"/>
    <s v="Dindigul"/>
    <n v="572"/>
    <x v="1"/>
    <x v="1"/>
    <s v="Cotton  "/>
    <x v="5"/>
    <n v="1101"/>
    <x v="1"/>
    <s v="Di-Ammonium Phosphate"/>
    <n v="0"/>
    <n v="0"/>
    <n v="0"/>
  </r>
  <r>
    <n v="172520"/>
    <x v="0"/>
    <x v="17"/>
    <n v="33"/>
    <s v="Dindigul"/>
    <n v="572"/>
    <x v="1"/>
    <x v="1"/>
    <s v="Cotton  "/>
    <x v="5"/>
    <n v="1101"/>
    <x v="1"/>
    <s v="Murate of Potash"/>
    <n v="2109"/>
    <n v="340"/>
    <n v="36.305999999999997"/>
  </r>
  <r>
    <n v="172521"/>
    <x v="0"/>
    <x v="17"/>
    <n v="33"/>
    <s v="Dindigul"/>
    <n v="572"/>
    <x v="1"/>
    <x v="1"/>
    <s v="Cotton  "/>
    <x v="5"/>
    <n v="1101"/>
    <x v="1"/>
    <s v="N P K Mixture"/>
    <n v="60"/>
    <n v="144"/>
    <n v="12.032"/>
  </r>
  <r>
    <n v="172522"/>
    <x v="0"/>
    <x v="17"/>
    <n v="33"/>
    <s v="Dindigul"/>
    <n v="572"/>
    <x v="1"/>
    <x v="1"/>
    <s v="Cotton  "/>
    <x v="5"/>
    <n v="1101"/>
    <x v="1"/>
    <s v="Single Super Phosphate"/>
    <n v="1999"/>
    <n v="330"/>
    <n v="119.971"/>
  </r>
  <r>
    <n v="172523"/>
    <x v="0"/>
    <x v="17"/>
    <n v="33"/>
    <s v="Dindigul"/>
    <n v="572"/>
    <x v="1"/>
    <x v="1"/>
    <s v="Cotton  "/>
    <x v="5"/>
    <n v="1101"/>
    <x v="1"/>
    <s v="Urea"/>
    <n v="2109"/>
    <n v="340"/>
    <n v="147.93299999999999"/>
  </r>
  <r>
    <n v="172524"/>
    <x v="0"/>
    <x v="17"/>
    <n v="33"/>
    <s v="Dindigul"/>
    <n v="572"/>
    <x v="1"/>
    <x v="1"/>
    <s v="Drumstick "/>
    <x v="3"/>
    <n v="729"/>
    <x v="0"/>
    <s v="Di-Ammonium Phosphate"/>
    <n v="831"/>
    <n v="818"/>
    <n v="108.071"/>
  </r>
  <r>
    <n v="172525"/>
    <x v="0"/>
    <x v="17"/>
    <n v="33"/>
    <s v="Dindigul"/>
    <n v="572"/>
    <x v="1"/>
    <x v="1"/>
    <s v="Drumstick "/>
    <x v="3"/>
    <n v="729"/>
    <x v="0"/>
    <s v="Murate of Potash"/>
    <n v="831"/>
    <n v="818"/>
    <n v="78.542000000000002"/>
  </r>
  <r>
    <n v="172526"/>
    <x v="0"/>
    <x v="17"/>
    <n v="33"/>
    <s v="Dindigul"/>
    <n v="572"/>
    <x v="1"/>
    <x v="1"/>
    <s v="Drumstick "/>
    <x v="3"/>
    <n v="729"/>
    <x v="0"/>
    <s v="N P K Mixture"/>
    <n v="271"/>
    <n v="64"/>
    <n v="27.146000000000001"/>
  </r>
  <r>
    <n v="172527"/>
    <x v="0"/>
    <x v="17"/>
    <n v="33"/>
    <s v="Dindigul"/>
    <n v="572"/>
    <x v="1"/>
    <x v="1"/>
    <s v="Drumstick "/>
    <x v="3"/>
    <n v="729"/>
    <x v="0"/>
    <s v="Urea"/>
    <n v="831"/>
    <n v="818"/>
    <n v="135.36099999999999"/>
  </r>
  <r>
    <n v="172528"/>
    <x v="0"/>
    <x v="17"/>
    <n v="33"/>
    <s v="Dindigul"/>
    <n v="572"/>
    <x v="1"/>
    <x v="1"/>
    <s v="Drumstick "/>
    <x v="3"/>
    <n v="729"/>
    <x v="1"/>
    <s v="Di-Ammonium Phosphate"/>
    <n v="0"/>
    <n v="0"/>
    <n v="0"/>
  </r>
  <r>
    <n v="172529"/>
    <x v="0"/>
    <x v="17"/>
    <n v="33"/>
    <s v="Dindigul"/>
    <n v="572"/>
    <x v="1"/>
    <x v="1"/>
    <s v="Drumstick "/>
    <x v="3"/>
    <n v="729"/>
    <x v="1"/>
    <s v="Murate of Potash"/>
    <n v="0"/>
    <n v="0"/>
    <n v="0"/>
  </r>
  <r>
    <n v="172530"/>
    <x v="0"/>
    <x v="17"/>
    <n v="33"/>
    <s v="Dindigul"/>
    <n v="572"/>
    <x v="1"/>
    <x v="1"/>
    <s v="Drumstick "/>
    <x v="3"/>
    <n v="729"/>
    <x v="1"/>
    <s v="N P K Mixture"/>
    <n v="0"/>
    <n v="0"/>
    <n v="0"/>
  </r>
  <r>
    <n v="172531"/>
    <x v="0"/>
    <x v="17"/>
    <n v="33"/>
    <s v="Dindigul"/>
    <n v="572"/>
    <x v="1"/>
    <x v="1"/>
    <s v="Drumstick "/>
    <x v="3"/>
    <n v="729"/>
    <x v="1"/>
    <s v="Urea"/>
    <n v="0"/>
    <n v="0"/>
    <n v="0"/>
  </r>
  <r>
    <n v="172532"/>
    <x v="0"/>
    <x v="17"/>
    <n v="33"/>
    <s v="Dindigul"/>
    <n v="572"/>
    <x v="1"/>
    <x v="1"/>
    <s v="Dry Chillies"/>
    <x v="0"/>
    <n v="502"/>
    <x v="0"/>
    <s v="Calcium Ammonium Nitrate"/>
    <n v="110"/>
    <n v="17"/>
    <n v="0.55100000000000005"/>
  </r>
  <r>
    <n v="172533"/>
    <x v="0"/>
    <x v="17"/>
    <n v="33"/>
    <s v="Dindigul"/>
    <n v="572"/>
    <x v="1"/>
    <x v="1"/>
    <s v="Dry Chillies"/>
    <x v="0"/>
    <n v="502"/>
    <x v="0"/>
    <s v="Di-Ammonium Phosphate"/>
    <n v="440"/>
    <n v="227"/>
    <n v="28.882000000000001"/>
  </r>
  <r>
    <n v="172534"/>
    <x v="0"/>
    <x v="17"/>
    <n v="33"/>
    <s v="Dindigul"/>
    <n v="572"/>
    <x v="1"/>
    <x v="1"/>
    <s v="Dry Chillies"/>
    <x v="0"/>
    <n v="502"/>
    <x v="0"/>
    <s v="Murate of Potash"/>
    <n v="330"/>
    <n v="209"/>
    <n v="19.952999999999999"/>
  </r>
  <r>
    <n v="172535"/>
    <x v="0"/>
    <x v="17"/>
    <n v="33"/>
    <s v="Dindigul"/>
    <n v="572"/>
    <x v="1"/>
    <x v="1"/>
    <s v="Dry Chillies"/>
    <x v="0"/>
    <n v="502"/>
    <x v="0"/>
    <s v="Urea"/>
    <n v="440"/>
    <n v="227"/>
    <n v="33.953000000000003"/>
  </r>
  <r>
    <n v="172536"/>
    <x v="0"/>
    <x v="17"/>
    <n v="33"/>
    <s v="Dindigul"/>
    <n v="572"/>
    <x v="1"/>
    <x v="1"/>
    <s v="Dry Chillies"/>
    <x v="0"/>
    <n v="502"/>
    <x v="1"/>
    <s v="Calcium Ammonium Nitrate"/>
    <n v="0"/>
    <n v="0"/>
    <n v="0"/>
  </r>
  <r>
    <n v="172537"/>
    <x v="0"/>
    <x v="17"/>
    <n v="33"/>
    <s v="Dindigul"/>
    <n v="572"/>
    <x v="1"/>
    <x v="1"/>
    <s v="Dry Chillies"/>
    <x v="0"/>
    <n v="502"/>
    <x v="1"/>
    <s v="Di-Ammonium Phosphate"/>
    <n v="0"/>
    <n v="0"/>
    <n v="0"/>
  </r>
  <r>
    <n v="172538"/>
    <x v="0"/>
    <x v="17"/>
    <n v="33"/>
    <s v="Dindigul"/>
    <n v="572"/>
    <x v="1"/>
    <x v="1"/>
    <s v="Dry Chillies"/>
    <x v="0"/>
    <n v="502"/>
    <x v="1"/>
    <s v="Murate of Potash"/>
    <n v="0"/>
    <n v="0"/>
    <n v="0"/>
  </r>
  <r>
    <n v="172539"/>
    <x v="0"/>
    <x v="17"/>
    <n v="33"/>
    <s v="Dindigul"/>
    <n v="572"/>
    <x v="1"/>
    <x v="1"/>
    <s v="Dry Chillies"/>
    <x v="0"/>
    <n v="502"/>
    <x v="1"/>
    <s v="Urea"/>
    <n v="0"/>
    <n v="0"/>
    <n v="0"/>
  </r>
  <r>
    <n v="172540"/>
    <x v="0"/>
    <x v="17"/>
    <n v="33"/>
    <s v="Dindigul"/>
    <n v="572"/>
    <x v="1"/>
    <x v="1"/>
    <s v="Fodder &amp; Green Manure"/>
    <x v="8"/>
    <n v="1499"/>
    <x v="0"/>
    <s v="Urea"/>
    <n v="271"/>
    <n v="52"/>
    <n v="9.7720000000000002"/>
  </r>
  <r>
    <n v="172541"/>
    <x v="0"/>
    <x v="17"/>
    <n v="33"/>
    <s v="Dindigul"/>
    <n v="572"/>
    <x v="1"/>
    <x v="1"/>
    <s v="Fodder &amp; Green Manure"/>
    <x v="8"/>
    <n v="1499"/>
    <x v="1"/>
    <s v="Urea"/>
    <n v="0"/>
    <n v="0"/>
    <n v="0"/>
  </r>
  <r>
    <n v="172542"/>
    <x v="0"/>
    <x v="17"/>
    <n v="33"/>
    <s v="Dindigul"/>
    <n v="572"/>
    <x v="1"/>
    <x v="1"/>
    <s v="French Beans"/>
    <x v="3"/>
    <n v="728"/>
    <x v="0"/>
    <s v="Di-Ammonium Phosphate"/>
    <n v="3101"/>
    <n v="425"/>
    <n v="72.376999999999995"/>
  </r>
  <r>
    <n v="172543"/>
    <x v="0"/>
    <x v="17"/>
    <n v="33"/>
    <s v="Dindigul"/>
    <n v="572"/>
    <x v="1"/>
    <x v="1"/>
    <s v="French Beans"/>
    <x v="3"/>
    <n v="728"/>
    <x v="0"/>
    <s v="Murate of Potash"/>
    <n v="3101"/>
    <n v="425"/>
    <n v="52.531999999999996"/>
  </r>
  <r>
    <n v="172544"/>
    <x v="0"/>
    <x v="17"/>
    <n v="33"/>
    <s v="Dindigul"/>
    <n v="572"/>
    <x v="1"/>
    <x v="1"/>
    <s v="French Beans"/>
    <x v="3"/>
    <n v="728"/>
    <x v="0"/>
    <s v="N P K Mixture"/>
    <n v="0"/>
    <n v="0"/>
    <n v="0"/>
  </r>
  <r>
    <n v="172545"/>
    <x v="0"/>
    <x v="17"/>
    <n v="33"/>
    <s v="Dindigul"/>
    <n v="572"/>
    <x v="1"/>
    <x v="1"/>
    <s v="French Beans"/>
    <x v="3"/>
    <n v="728"/>
    <x v="0"/>
    <s v="Urea"/>
    <n v="2830"/>
    <n v="370"/>
    <n v="87.863"/>
  </r>
  <r>
    <n v="172546"/>
    <x v="0"/>
    <x v="17"/>
    <n v="33"/>
    <s v="Dindigul"/>
    <n v="572"/>
    <x v="1"/>
    <x v="1"/>
    <s v="French Beans"/>
    <x v="3"/>
    <n v="728"/>
    <x v="1"/>
    <s v="Di-Ammonium Phosphate"/>
    <n v="0"/>
    <n v="0"/>
    <n v="0"/>
  </r>
  <r>
    <n v="172547"/>
    <x v="0"/>
    <x v="17"/>
    <n v="33"/>
    <s v="Dindigul"/>
    <n v="572"/>
    <x v="1"/>
    <x v="1"/>
    <s v="French Beans"/>
    <x v="3"/>
    <n v="728"/>
    <x v="1"/>
    <s v="Murate of Potash"/>
    <n v="0"/>
    <n v="0"/>
    <n v="0"/>
  </r>
  <r>
    <n v="172548"/>
    <x v="0"/>
    <x v="17"/>
    <n v="33"/>
    <s v="Dindigul"/>
    <n v="572"/>
    <x v="1"/>
    <x v="1"/>
    <s v="French Beans"/>
    <x v="3"/>
    <n v="728"/>
    <x v="1"/>
    <s v="N P K Mixture"/>
    <n v="1999"/>
    <n v="760"/>
    <n v="559.86500000000001"/>
  </r>
  <r>
    <n v="172549"/>
    <x v="0"/>
    <x v="17"/>
    <n v="33"/>
    <s v="Dindigul"/>
    <n v="572"/>
    <x v="1"/>
    <x v="1"/>
    <s v="French Beans"/>
    <x v="3"/>
    <n v="728"/>
    <x v="1"/>
    <s v="Urea"/>
    <n v="0"/>
    <n v="0"/>
    <n v="0"/>
  </r>
  <r>
    <n v="172550"/>
    <x v="0"/>
    <x v="17"/>
    <n v="33"/>
    <s v="Dindigul"/>
    <n v="572"/>
    <x v="1"/>
    <x v="1"/>
    <s v="Green Chilli"/>
    <x v="3"/>
    <n v="730"/>
    <x v="0"/>
    <s v="Di-Ammonium Phosphate"/>
    <n v="1051"/>
    <n v="443"/>
    <n v="61.216000000000001"/>
  </r>
  <r>
    <n v="172551"/>
    <x v="0"/>
    <x v="17"/>
    <n v="33"/>
    <s v="Dindigul"/>
    <n v="572"/>
    <x v="1"/>
    <x v="1"/>
    <s v="Green Chilli"/>
    <x v="3"/>
    <n v="730"/>
    <x v="0"/>
    <s v="Mono Ammonium Phosphate"/>
    <n v="271"/>
    <n v="14"/>
    <n v="5.4290000000000003"/>
  </r>
  <r>
    <n v="172552"/>
    <x v="0"/>
    <x v="17"/>
    <n v="33"/>
    <s v="Dindigul"/>
    <n v="572"/>
    <x v="1"/>
    <x v="1"/>
    <s v="Green Chilli"/>
    <x v="3"/>
    <n v="730"/>
    <x v="0"/>
    <s v="Murate of Potash"/>
    <n v="2264"/>
    <n v="846"/>
    <n v="86.44"/>
  </r>
  <r>
    <n v="172553"/>
    <x v="0"/>
    <x v="17"/>
    <n v="33"/>
    <s v="Dindigul"/>
    <n v="572"/>
    <x v="1"/>
    <x v="1"/>
    <s v="Green Chilli"/>
    <x v="3"/>
    <n v="730"/>
    <x v="0"/>
    <s v="Urea"/>
    <n v="110"/>
    <n v="61"/>
    <n v="9.48"/>
  </r>
  <r>
    <n v="172554"/>
    <x v="0"/>
    <x v="17"/>
    <n v="33"/>
    <s v="Dindigul"/>
    <n v="572"/>
    <x v="1"/>
    <x v="1"/>
    <s v="Green Chilli"/>
    <x v="3"/>
    <n v="730"/>
    <x v="0"/>
    <s v="Zinc Sul. Hep. Hyd/M.Hyd."/>
    <n v="1322"/>
    <n v="548"/>
    <n v="66.421999999999997"/>
  </r>
  <r>
    <n v="172555"/>
    <x v="0"/>
    <x v="17"/>
    <n v="33"/>
    <s v="Dindigul"/>
    <n v="572"/>
    <x v="1"/>
    <x v="1"/>
    <s v="Green Chilli"/>
    <x v="3"/>
    <n v="730"/>
    <x v="1"/>
    <s v="Di-Ammonium Phosphate"/>
    <n v="0"/>
    <n v="0"/>
    <n v="0"/>
  </r>
  <r>
    <n v="172556"/>
    <x v="0"/>
    <x v="17"/>
    <n v="33"/>
    <s v="Dindigul"/>
    <n v="572"/>
    <x v="1"/>
    <x v="1"/>
    <s v="Green Chilli"/>
    <x v="3"/>
    <n v="730"/>
    <x v="1"/>
    <s v="Mono Ammonium Phosphate"/>
    <n v="0"/>
    <n v="0"/>
    <n v="0"/>
  </r>
  <r>
    <n v="172557"/>
    <x v="0"/>
    <x v="17"/>
    <n v="33"/>
    <s v="Dindigul"/>
    <n v="572"/>
    <x v="1"/>
    <x v="1"/>
    <s v="Green Chilli"/>
    <x v="3"/>
    <n v="730"/>
    <x v="1"/>
    <s v="Murate of Potash"/>
    <n v="0"/>
    <n v="0"/>
    <n v="0"/>
  </r>
  <r>
    <n v="172558"/>
    <x v="0"/>
    <x v="17"/>
    <n v="33"/>
    <s v="Dindigul"/>
    <n v="572"/>
    <x v="1"/>
    <x v="1"/>
    <s v="Green Chilli"/>
    <x v="3"/>
    <n v="730"/>
    <x v="1"/>
    <s v="Urea"/>
    <n v="0"/>
    <n v="0"/>
    <n v="0"/>
  </r>
  <r>
    <n v="172559"/>
    <x v="0"/>
    <x v="17"/>
    <n v="33"/>
    <s v="Dindigul"/>
    <n v="572"/>
    <x v="1"/>
    <x v="1"/>
    <s v="Green Chilli"/>
    <x v="3"/>
    <n v="730"/>
    <x v="1"/>
    <s v="Zinc Sul. Hep. Hyd/M.Hyd."/>
    <n v="0"/>
    <n v="0"/>
    <n v="0"/>
  </r>
  <r>
    <n v="172560"/>
    <x v="0"/>
    <x v="17"/>
    <n v="33"/>
    <s v="Dindigul"/>
    <n v="572"/>
    <x v="1"/>
    <x v="1"/>
    <s v="Green Gram "/>
    <x v="2"/>
    <n v="204"/>
    <x v="0"/>
    <s v="Mono Ammonium Phosphate"/>
    <n v="0"/>
    <n v="0"/>
    <n v="0"/>
  </r>
  <r>
    <n v="172561"/>
    <x v="0"/>
    <x v="17"/>
    <n v="33"/>
    <s v="Dindigul"/>
    <n v="572"/>
    <x v="1"/>
    <x v="1"/>
    <s v="Green Gram "/>
    <x v="2"/>
    <n v="204"/>
    <x v="0"/>
    <s v="Murate of Potash"/>
    <n v="0"/>
    <n v="0"/>
    <n v="0"/>
  </r>
  <r>
    <n v="172562"/>
    <x v="0"/>
    <x v="17"/>
    <n v="33"/>
    <s v="Dindigul"/>
    <n v="572"/>
    <x v="1"/>
    <x v="1"/>
    <s v="Green Gram "/>
    <x v="2"/>
    <n v="204"/>
    <x v="0"/>
    <s v="N P K Mixture"/>
    <n v="0"/>
    <n v="0"/>
    <n v="0"/>
  </r>
  <r>
    <n v="172563"/>
    <x v="0"/>
    <x v="17"/>
    <n v="33"/>
    <s v="Dindigul"/>
    <n v="572"/>
    <x v="1"/>
    <x v="1"/>
    <s v="Green Gram "/>
    <x v="2"/>
    <n v="204"/>
    <x v="0"/>
    <s v="Urea"/>
    <n v="0"/>
    <n v="0"/>
    <n v="0"/>
  </r>
  <r>
    <n v="172564"/>
    <x v="0"/>
    <x v="17"/>
    <n v="33"/>
    <s v="Dindigul"/>
    <n v="572"/>
    <x v="1"/>
    <x v="1"/>
    <s v="Green Gram "/>
    <x v="2"/>
    <n v="204"/>
    <x v="1"/>
    <s v="Mono Ammonium Phosphate"/>
    <n v="110"/>
    <n v="19"/>
    <n v="2.2040000000000002"/>
  </r>
  <r>
    <n v="172565"/>
    <x v="0"/>
    <x v="17"/>
    <n v="33"/>
    <s v="Dindigul"/>
    <n v="572"/>
    <x v="1"/>
    <x v="1"/>
    <s v="Green Gram "/>
    <x v="2"/>
    <n v="204"/>
    <x v="1"/>
    <s v="Murate of Potash"/>
    <n v="8455"/>
    <n v="4553"/>
    <n v="207.64"/>
  </r>
  <r>
    <n v="172566"/>
    <x v="0"/>
    <x v="17"/>
    <n v="33"/>
    <s v="Dindigul"/>
    <n v="572"/>
    <x v="1"/>
    <x v="1"/>
    <s v="Green Gram "/>
    <x v="2"/>
    <n v="204"/>
    <x v="1"/>
    <s v="N P K Mixture"/>
    <n v="6553"/>
    <n v="3632"/>
    <n v="200.97"/>
  </r>
  <r>
    <n v="172567"/>
    <x v="0"/>
    <x v="17"/>
    <n v="33"/>
    <s v="Dindigul"/>
    <n v="572"/>
    <x v="1"/>
    <x v="1"/>
    <s v="Green Gram "/>
    <x v="2"/>
    <n v="204"/>
    <x v="1"/>
    <s v="Urea"/>
    <n v="3771"/>
    <n v="1456"/>
    <n v="139.45500000000001"/>
  </r>
  <r>
    <n v="172568"/>
    <x v="0"/>
    <x v="17"/>
    <n v="33"/>
    <s v="Dindigul"/>
    <n v="572"/>
    <x v="1"/>
    <x v="1"/>
    <s v="Groundnut "/>
    <x v="4"/>
    <n v="1001"/>
    <x v="0"/>
    <s v="Amm. Phos. Sul./N. Phos."/>
    <n v="110"/>
    <n v="349"/>
    <n v="11.023"/>
  </r>
  <r>
    <n v="172569"/>
    <x v="0"/>
    <x v="17"/>
    <n v="33"/>
    <s v="Dindigul"/>
    <n v="572"/>
    <x v="1"/>
    <x v="1"/>
    <s v="Groundnut "/>
    <x v="4"/>
    <n v="1001"/>
    <x v="0"/>
    <s v="Di-Ammonium Phosphate"/>
    <n v="3325"/>
    <n v="1584"/>
    <n v="283.64800000000002"/>
  </r>
  <r>
    <n v="172570"/>
    <x v="0"/>
    <x v="17"/>
    <n v="33"/>
    <s v="Dindigul"/>
    <n v="572"/>
    <x v="1"/>
    <x v="1"/>
    <s v="Groundnut "/>
    <x v="4"/>
    <n v="1001"/>
    <x v="0"/>
    <s v="Mono Ammonium Phosphate"/>
    <n v="381"/>
    <n v="528"/>
    <n v="59.968000000000004"/>
  </r>
  <r>
    <n v="172571"/>
    <x v="0"/>
    <x v="17"/>
    <n v="33"/>
    <s v="Dindigul"/>
    <n v="572"/>
    <x v="1"/>
    <x v="1"/>
    <s v="Groundnut "/>
    <x v="4"/>
    <n v="1001"/>
    <x v="0"/>
    <s v="Murate of Potash"/>
    <n v="3998"/>
    <n v="2047"/>
    <n v="240.255"/>
  </r>
  <r>
    <n v="172572"/>
    <x v="0"/>
    <x v="17"/>
    <n v="33"/>
    <s v="Dindigul"/>
    <n v="572"/>
    <x v="1"/>
    <x v="1"/>
    <s v="Groundnut "/>
    <x v="4"/>
    <n v="1001"/>
    <x v="0"/>
    <s v="N P K Mixture"/>
    <n v="60"/>
    <n v="90"/>
    <n v="13.836"/>
  </r>
  <r>
    <n v="172573"/>
    <x v="0"/>
    <x v="17"/>
    <n v="33"/>
    <s v="Dindigul"/>
    <n v="572"/>
    <x v="1"/>
    <x v="1"/>
    <s v="Groundnut "/>
    <x v="4"/>
    <n v="1001"/>
    <x v="0"/>
    <s v="Single Super Phosphate"/>
    <n v="1061"/>
    <n v="1341"/>
    <n v="74.122"/>
  </r>
  <r>
    <n v="172574"/>
    <x v="0"/>
    <x v="17"/>
    <n v="33"/>
    <s v="Dindigul"/>
    <n v="572"/>
    <x v="1"/>
    <x v="1"/>
    <s v="Groundnut "/>
    <x v="4"/>
    <n v="1001"/>
    <x v="0"/>
    <s v="Urea"/>
    <n v="3770"/>
    <n v="2956"/>
    <n v="477.988"/>
  </r>
  <r>
    <n v="172575"/>
    <x v="0"/>
    <x v="17"/>
    <n v="33"/>
    <s v="Dindigul"/>
    <n v="572"/>
    <x v="1"/>
    <x v="1"/>
    <s v="Groundnut "/>
    <x v="4"/>
    <n v="1001"/>
    <x v="1"/>
    <s v="Amm. Phos. Sul./N. Phos."/>
    <n v="0"/>
    <n v="0"/>
    <n v="0"/>
  </r>
  <r>
    <n v="172576"/>
    <x v="0"/>
    <x v="17"/>
    <n v="33"/>
    <s v="Dindigul"/>
    <n v="572"/>
    <x v="1"/>
    <x v="1"/>
    <s v="Groundnut "/>
    <x v="4"/>
    <n v="1001"/>
    <x v="1"/>
    <s v="Di-Ammonium Phosphate"/>
    <n v="670"/>
    <n v="658"/>
    <n v="50.652000000000001"/>
  </r>
  <r>
    <n v="172577"/>
    <x v="0"/>
    <x v="17"/>
    <n v="33"/>
    <s v="Dindigul"/>
    <n v="572"/>
    <x v="1"/>
    <x v="1"/>
    <s v="Groundnut "/>
    <x v="4"/>
    <n v="1001"/>
    <x v="1"/>
    <s v="Mono Ammonium Phosphate"/>
    <n v="0"/>
    <n v="0"/>
    <n v="0"/>
  </r>
  <r>
    <n v="172578"/>
    <x v="0"/>
    <x v="17"/>
    <n v="33"/>
    <s v="Dindigul"/>
    <n v="572"/>
    <x v="1"/>
    <x v="1"/>
    <s v="Groundnut "/>
    <x v="4"/>
    <n v="1001"/>
    <x v="1"/>
    <s v="Murate of Potash"/>
    <n v="491"/>
    <n v="320"/>
    <n v="10.124000000000001"/>
  </r>
  <r>
    <n v="172579"/>
    <x v="0"/>
    <x v="17"/>
    <n v="33"/>
    <s v="Dindigul"/>
    <n v="572"/>
    <x v="1"/>
    <x v="1"/>
    <s v="Groundnut "/>
    <x v="4"/>
    <n v="1001"/>
    <x v="1"/>
    <s v="N P K Mixture"/>
    <n v="0"/>
    <n v="0"/>
    <n v="0"/>
  </r>
  <r>
    <n v="172580"/>
    <x v="0"/>
    <x v="17"/>
    <n v="33"/>
    <s v="Dindigul"/>
    <n v="572"/>
    <x v="1"/>
    <x v="1"/>
    <s v="Groundnut "/>
    <x v="4"/>
    <n v="1001"/>
    <x v="1"/>
    <s v="Single Super Phosphate"/>
    <n v="1223"/>
    <n v="903"/>
    <n v="106.462"/>
  </r>
  <r>
    <n v="172581"/>
    <x v="0"/>
    <x v="17"/>
    <n v="33"/>
    <s v="Dindigul"/>
    <n v="572"/>
    <x v="1"/>
    <x v="1"/>
    <s v="Groundnut "/>
    <x v="4"/>
    <n v="1001"/>
    <x v="1"/>
    <s v="Urea"/>
    <n v="2095"/>
    <n v="1365"/>
    <n v="113.846"/>
  </r>
  <r>
    <n v="172582"/>
    <x v="0"/>
    <x v="17"/>
    <n v="33"/>
    <s v="Dindigul"/>
    <n v="572"/>
    <x v="1"/>
    <x v="1"/>
    <s v="Guava "/>
    <x v="1"/>
    <n v="616"/>
    <x v="0"/>
    <s v="Di-Ammonium Phosphate"/>
    <n v="780"/>
    <n v="268"/>
    <n v="49.781999999999996"/>
  </r>
  <r>
    <n v="172583"/>
    <x v="0"/>
    <x v="17"/>
    <n v="33"/>
    <s v="Dindigul"/>
    <n v="572"/>
    <x v="1"/>
    <x v="1"/>
    <s v="Guava "/>
    <x v="1"/>
    <n v="616"/>
    <x v="0"/>
    <s v="Murate of Potash"/>
    <n v="1611"/>
    <n v="299"/>
    <n v="36.024000000000001"/>
  </r>
  <r>
    <n v="172584"/>
    <x v="0"/>
    <x v="17"/>
    <n v="33"/>
    <s v="Dindigul"/>
    <n v="572"/>
    <x v="1"/>
    <x v="1"/>
    <s v="Guava "/>
    <x v="1"/>
    <n v="616"/>
    <x v="0"/>
    <s v="Urea"/>
    <n v="1611"/>
    <n v="299"/>
    <n v="62.853000000000002"/>
  </r>
  <r>
    <n v="172585"/>
    <x v="0"/>
    <x v="17"/>
    <n v="33"/>
    <s v="Dindigul"/>
    <n v="572"/>
    <x v="1"/>
    <x v="1"/>
    <s v="Guava "/>
    <x v="1"/>
    <n v="616"/>
    <x v="1"/>
    <s v="Di-Ammonium Phosphate"/>
    <n v="0"/>
    <n v="0"/>
    <n v="0"/>
  </r>
  <r>
    <n v="172586"/>
    <x v="0"/>
    <x v="17"/>
    <n v="33"/>
    <s v="Dindigul"/>
    <n v="572"/>
    <x v="1"/>
    <x v="1"/>
    <s v="Guava "/>
    <x v="1"/>
    <n v="616"/>
    <x v="1"/>
    <s v="Murate of Potash"/>
    <n v="0"/>
    <n v="0"/>
    <n v="0"/>
  </r>
  <r>
    <n v="172587"/>
    <x v="0"/>
    <x v="17"/>
    <n v="33"/>
    <s v="Dindigul"/>
    <n v="572"/>
    <x v="1"/>
    <x v="1"/>
    <s v="Guava "/>
    <x v="1"/>
    <n v="616"/>
    <x v="1"/>
    <s v="Urea"/>
    <n v="0"/>
    <n v="0"/>
    <n v="0"/>
  </r>
  <r>
    <n v="172588"/>
    <x v="0"/>
    <x v="17"/>
    <n v="33"/>
    <s v="Dindigul"/>
    <n v="572"/>
    <x v="1"/>
    <x v="1"/>
    <s v="Horse Gram "/>
    <x v="2"/>
    <n v="206"/>
    <x v="0"/>
    <s v="Murate of Potash"/>
    <n v="0"/>
    <n v="0"/>
    <n v="0"/>
  </r>
  <r>
    <n v="172589"/>
    <x v="0"/>
    <x v="17"/>
    <n v="33"/>
    <s v="Dindigul"/>
    <n v="572"/>
    <x v="1"/>
    <x v="1"/>
    <s v="Horse Gram "/>
    <x v="2"/>
    <n v="206"/>
    <x v="0"/>
    <s v="Urea"/>
    <n v="0"/>
    <n v="0"/>
    <n v="0"/>
  </r>
  <r>
    <n v="172590"/>
    <x v="0"/>
    <x v="17"/>
    <n v="33"/>
    <s v="Dindigul"/>
    <n v="572"/>
    <x v="1"/>
    <x v="1"/>
    <s v="Horse Gram "/>
    <x v="2"/>
    <n v="206"/>
    <x v="1"/>
    <s v="Murate of Potash"/>
    <n v="560"/>
    <n v="280"/>
    <n v="9.5210000000000008"/>
  </r>
  <r>
    <n v="172591"/>
    <x v="0"/>
    <x v="17"/>
    <n v="33"/>
    <s v="Dindigul"/>
    <n v="572"/>
    <x v="1"/>
    <x v="1"/>
    <s v="Horse Gram "/>
    <x v="2"/>
    <n v="206"/>
    <x v="1"/>
    <s v="Urea"/>
    <n v="60"/>
    <n v="12"/>
    <n v="0.84199999999999997"/>
  </r>
  <r>
    <n v="172592"/>
    <x v="0"/>
    <x v="17"/>
    <n v="33"/>
    <s v="Dindigul"/>
    <n v="572"/>
    <x v="1"/>
    <x v="1"/>
    <s v="Indian Gooseberry "/>
    <x v="1"/>
    <n v="630"/>
    <x v="0"/>
    <s v="Murate of Potash"/>
    <n v="271"/>
    <n v="187"/>
    <n v="44.79"/>
  </r>
  <r>
    <n v="172593"/>
    <x v="0"/>
    <x v="17"/>
    <n v="33"/>
    <s v="Dindigul"/>
    <n v="572"/>
    <x v="1"/>
    <x v="1"/>
    <s v="Indian Gooseberry "/>
    <x v="1"/>
    <n v="630"/>
    <x v="0"/>
    <s v="N P K Mixture"/>
    <n v="110"/>
    <n v="483"/>
    <n v="110.239"/>
  </r>
  <r>
    <n v="172594"/>
    <x v="0"/>
    <x v="17"/>
    <n v="33"/>
    <s v="Dindigul"/>
    <n v="572"/>
    <x v="1"/>
    <x v="1"/>
    <s v="Indian Gooseberry "/>
    <x v="1"/>
    <n v="630"/>
    <x v="0"/>
    <s v="Nitro Phosphate Potash"/>
    <n v="560"/>
    <n v="224"/>
    <n v="11.201000000000001"/>
  </r>
  <r>
    <n v="172595"/>
    <x v="0"/>
    <x v="17"/>
    <n v="33"/>
    <s v="Dindigul"/>
    <n v="572"/>
    <x v="1"/>
    <x v="1"/>
    <s v="Indian Gooseberry "/>
    <x v="1"/>
    <n v="630"/>
    <x v="0"/>
    <s v="Single Super Phosphate"/>
    <n v="271"/>
    <n v="187"/>
    <n v="54.292000000000002"/>
  </r>
  <r>
    <n v="172596"/>
    <x v="0"/>
    <x v="17"/>
    <n v="33"/>
    <s v="Dindigul"/>
    <n v="572"/>
    <x v="1"/>
    <x v="1"/>
    <s v="Indian Gooseberry "/>
    <x v="1"/>
    <n v="630"/>
    <x v="0"/>
    <s v="Urea"/>
    <n v="271"/>
    <n v="187"/>
    <n v="38.817999999999998"/>
  </r>
  <r>
    <n v="172597"/>
    <x v="0"/>
    <x v="17"/>
    <n v="33"/>
    <s v="Dindigul"/>
    <n v="572"/>
    <x v="1"/>
    <x v="1"/>
    <s v="Indian Gooseberry "/>
    <x v="1"/>
    <n v="630"/>
    <x v="1"/>
    <s v="Murate of Potash"/>
    <n v="0"/>
    <n v="0"/>
    <n v="0"/>
  </r>
  <r>
    <n v="172598"/>
    <x v="0"/>
    <x v="17"/>
    <n v="33"/>
    <s v="Dindigul"/>
    <n v="572"/>
    <x v="1"/>
    <x v="1"/>
    <s v="Indian Gooseberry "/>
    <x v="1"/>
    <n v="630"/>
    <x v="1"/>
    <s v="N P K Mixture"/>
    <n v="0"/>
    <n v="0"/>
    <n v="0"/>
  </r>
  <r>
    <n v="172599"/>
    <x v="0"/>
    <x v="17"/>
    <n v="33"/>
    <s v="Dindigul"/>
    <n v="572"/>
    <x v="1"/>
    <x v="1"/>
    <s v="Indian Gooseberry "/>
    <x v="1"/>
    <n v="630"/>
    <x v="1"/>
    <s v="Nitro Phosphate Potash"/>
    <n v="0"/>
    <n v="0"/>
    <n v="0"/>
  </r>
  <r>
    <n v="172600"/>
    <x v="0"/>
    <x v="17"/>
    <n v="33"/>
    <s v="Dindigul"/>
    <n v="572"/>
    <x v="1"/>
    <x v="1"/>
    <s v="Indian Gooseberry "/>
    <x v="1"/>
    <n v="630"/>
    <x v="1"/>
    <s v="Single Super Phosphate"/>
    <n v="0"/>
    <n v="0"/>
    <n v="0"/>
  </r>
  <r>
    <n v="172601"/>
    <x v="0"/>
    <x v="17"/>
    <n v="33"/>
    <s v="Dindigul"/>
    <n v="572"/>
    <x v="1"/>
    <x v="1"/>
    <s v="Indian Gooseberry "/>
    <x v="1"/>
    <n v="630"/>
    <x v="1"/>
    <s v="Urea"/>
    <n v="0"/>
    <n v="0"/>
    <n v="0"/>
  </r>
  <r>
    <n v="172602"/>
    <x v="0"/>
    <x v="17"/>
    <n v="33"/>
    <s v="Dindigul"/>
    <n v="572"/>
    <x v="1"/>
    <x v="1"/>
    <s v="Jasmine"/>
    <x v="6"/>
    <n v="1606"/>
    <x v="0"/>
    <s v="Di-Ammonium Phosphate"/>
    <n v="560"/>
    <n v="196"/>
    <n v="127.69799999999999"/>
  </r>
  <r>
    <n v="172603"/>
    <x v="0"/>
    <x v="17"/>
    <n v="33"/>
    <s v="Dindigul"/>
    <n v="572"/>
    <x v="1"/>
    <x v="1"/>
    <s v="Jasmine"/>
    <x v="6"/>
    <n v="1606"/>
    <x v="0"/>
    <s v="Murate of Potash"/>
    <n v="8826"/>
    <n v="3063"/>
    <n v="1524.1"/>
  </r>
  <r>
    <n v="172604"/>
    <x v="0"/>
    <x v="17"/>
    <n v="33"/>
    <s v="Dindigul"/>
    <n v="572"/>
    <x v="1"/>
    <x v="1"/>
    <s v="Jasmine"/>
    <x v="6"/>
    <n v="1606"/>
    <x v="0"/>
    <s v="N P K Mixture"/>
    <n v="10022"/>
    <n v="3515"/>
    <n v="2985"/>
  </r>
  <r>
    <n v="172605"/>
    <x v="0"/>
    <x v="17"/>
    <n v="33"/>
    <s v="Dindigul"/>
    <n v="572"/>
    <x v="1"/>
    <x v="1"/>
    <s v="Jasmine"/>
    <x v="6"/>
    <n v="1606"/>
    <x v="0"/>
    <s v="Single Super Phosphate"/>
    <n v="1484"/>
    <n v="465"/>
    <n v="254.69399999999999"/>
  </r>
  <r>
    <n v="172606"/>
    <x v="0"/>
    <x v="17"/>
    <n v="33"/>
    <s v="Dindigul"/>
    <n v="572"/>
    <x v="1"/>
    <x v="1"/>
    <s v="Jasmine"/>
    <x v="6"/>
    <n v="1606"/>
    <x v="0"/>
    <s v="Urea"/>
    <n v="10310"/>
    <n v="3528"/>
    <n v="2989.94"/>
  </r>
  <r>
    <n v="172607"/>
    <x v="0"/>
    <x v="17"/>
    <n v="33"/>
    <s v="Dindigul"/>
    <n v="572"/>
    <x v="1"/>
    <x v="1"/>
    <s v="Jasmine"/>
    <x v="6"/>
    <n v="1606"/>
    <x v="1"/>
    <s v="Di-Ammonium Phosphate"/>
    <n v="0"/>
    <n v="0"/>
    <n v="0"/>
  </r>
  <r>
    <n v="172608"/>
    <x v="0"/>
    <x v="17"/>
    <n v="33"/>
    <s v="Dindigul"/>
    <n v="572"/>
    <x v="1"/>
    <x v="1"/>
    <s v="Jasmine"/>
    <x v="6"/>
    <n v="1606"/>
    <x v="1"/>
    <s v="Murate of Potash"/>
    <n v="0"/>
    <n v="0"/>
    <n v="0"/>
  </r>
  <r>
    <n v="172609"/>
    <x v="0"/>
    <x v="17"/>
    <n v="33"/>
    <s v="Dindigul"/>
    <n v="572"/>
    <x v="1"/>
    <x v="1"/>
    <s v="Jasmine"/>
    <x v="6"/>
    <n v="1606"/>
    <x v="1"/>
    <s v="N P K Mixture"/>
    <n v="0"/>
    <n v="0"/>
    <n v="0"/>
  </r>
  <r>
    <n v="172610"/>
    <x v="0"/>
    <x v="17"/>
    <n v="33"/>
    <s v="Dindigul"/>
    <n v="572"/>
    <x v="1"/>
    <x v="1"/>
    <s v="Jasmine"/>
    <x v="6"/>
    <n v="1606"/>
    <x v="1"/>
    <s v="Single Super Phosphate"/>
    <n v="0"/>
    <n v="0"/>
    <n v="0"/>
  </r>
  <r>
    <n v="172611"/>
    <x v="0"/>
    <x v="17"/>
    <n v="33"/>
    <s v="Dindigul"/>
    <n v="572"/>
    <x v="1"/>
    <x v="1"/>
    <s v="Jasmine"/>
    <x v="6"/>
    <n v="1606"/>
    <x v="1"/>
    <s v="Urea"/>
    <n v="0"/>
    <n v="0"/>
    <n v="0"/>
  </r>
  <r>
    <n v="172612"/>
    <x v="0"/>
    <x v="17"/>
    <n v="33"/>
    <s v="Dindigul"/>
    <n v="572"/>
    <x v="1"/>
    <x v="1"/>
    <s v="Kinnow "/>
    <x v="1"/>
    <n v="602"/>
    <x v="0"/>
    <s v="Murate of Potash"/>
    <n v="0"/>
    <n v="0"/>
    <n v="0"/>
  </r>
  <r>
    <n v="172613"/>
    <x v="0"/>
    <x v="17"/>
    <n v="33"/>
    <s v="Dindigul"/>
    <n v="572"/>
    <x v="1"/>
    <x v="1"/>
    <s v="Kinnow "/>
    <x v="1"/>
    <n v="602"/>
    <x v="0"/>
    <s v="Single Super Phosphate"/>
    <n v="0"/>
    <n v="0"/>
    <n v="0"/>
  </r>
  <r>
    <n v="172614"/>
    <x v="0"/>
    <x v="17"/>
    <n v="33"/>
    <s v="Dindigul"/>
    <n v="572"/>
    <x v="1"/>
    <x v="1"/>
    <s v="Kinnow "/>
    <x v="1"/>
    <n v="602"/>
    <x v="0"/>
    <s v="Urea"/>
    <n v="0"/>
    <n v="0"/>
    <n v="0"/>
  </r>
  <r>
    <n v="172615"/>
    <x v="0"/>
    <x v="17"/>
    <n v="33"/>
    <s v="Dindigul"/>
    <n v="572"/>
    <x v="1"/>
    <x v="1"/>
    <s v="Kinnow "/>
    <x v="1"/>
    <n v="602"/>
    <x v="1"/>
    <s v="Murate of Potash"/>
    <n v="3945"/>
    <n v="1650"/>
    <n v="296.30500000000001"/>
  </r>
  <r>
    <n v="172616"/>
    <x v="0"/>
    <x v="17"/>
    <n v="33"/>
    <s v="Dindigul"/>
    <n v="572"/>
    <x v="1"/>
    <x v="1"/>
    <s v="Kinnow "/>
    <x v="1"/>
    <n v="602"/>
    <x v="1"/>
    <s v="Single Super Phosphate"/>
    <n v="3945"/>
    <n v="1650"/>
    <n v="331.27600000000001"/>
  </r>
  <r>
    <n v="172617"/>
    <x v="0"/>
    <x v="17"/>
    <n v="33"/>
    <s v="Dindigul"/>
    <n v="572"/>
    <x v="1"/>
    <x v="1"/>
    <s v="Kinnow "/>
    <x v="1"/>
    <n v="602"/>
    <x v="1"/>
    <s v="Urea"/>
    <n v="3945"/>
    <n v="1650"/>
    <n v="593.15499999999997"/>
  </r>
  <r>
    <n v="172618"/>
    <x v="0"/>
    <x v="17"/>
    <n v="33"/>
    <s v="Dindigul"/>
    <n v="572"/>
    <x v="1"/>
    <x v="1"/>
    <s v="Leafy Vegetable "/>
    <x v="3"/>
    <n v="799"/>
    <x v="0"/>
    <s v="Calcium Ammonium Nitrate"/>
    <n v="110"/>
    <n v="44"/>
    <n v="0.55100000000000005"/>
  </r>
  <r>
    <n v="172619"/>
    <x v="0"/>
    <x v="17"/>
    <n v="33"/>
    <s v="Dindigul"/>
    <n v="572"/>
    <x v="1"/>
    <x v="1"/>
    <s v="Leafy Vegetable "/>
    <x v="3"/>
    <n v="799"/>
    <x v="0"/>
    <s v="Di-Ammonium Phosphate"/>
    <n v="13460"/>
    <n v="7343"/>
    <n v="1032.2360000000001"/>
  </r>
  <r>
    <n v="172620"/>
    <x v="0"/>
    <x v="17"/>
    <n v="33"/>
    <s v="Dindigul"/>
    <n v="572"/>
    <x v="1"/>
    <x v="1"/>
    <s v="Leafy Vegetable "/>
    <x v="3"/>
    <n v="799"/>
    <x v="0"/>
    <s v="Mono Ammonium Phosphate"/>
    <n v="271"/>
    <n v="14"/>
    <n v="5.4290000000000003"/>
  </r>
  <r>
    <n v="172621"/>
    <x v="0"/>
    <x v="17"/>
    <n v="33"/>
    <s v="Dindigul"/>
    <n v="572"/>
    <x v="1"/>
    <x v="1"/>
    <s v="Leafy Vegetable "/>
    <x v="3"/>
    <n v="799"/>
    <x v="0"/>
    <s v="Murate of Potash"/>
    <n v="14402"/>
    <n v="8014"/>
    <n v="805.00699999999995"/>
  </r>
  <r>
    <n v="172622"/>
    <x v="0"/>
    <x v="17"/>
    <n v="33"/>
    <s v="Dindigul"/>
    <n v="572"/>
    <x v="1"/>
    <x v="1"/>
    <s v="Leafy Vegetable "/>
    <x v="3"/>
    <n v="799"/>
    <x v="0"/>
    <s v="N P K Mixture"/>
    <n v="271"/>
    <n v="64"/>
    <n v="27.146000000000001"/>
  </r>
  <r>
    <n v="172623"/>
    <x v="0"/>
    <x v="17"/>
    <n v="33"/>
    <s v="Dindigul"/>
    <n v="572"/>
    <x v="1"/>
    <x v="1"/>
    <s v="Leafy Vegetable "/>
    <x v="3"/>
    <n v="799"/>
    <x v="0"/>
    <s v="N P K Mixture"/>
    <n v="0"/>
    <n v="0"/>
    <n v="0"/>
  </r>
  <r>
    <n v="172624"/>
    <x v="0"/>
    <x v="17"/>
    <n v="33"/>
    <s v="Dindigul"/>
    <n v="572"/>
    <x v="1"/>
    <x v="1"/>
    <s v="Leafy Vegetable "/>
    <x v="3"/>
    <n v="799"/>
    <x v="0"/>
    <s v="Urea"/>
    <n v="14435"/>
    <n v="5817"/>
    <n v="881.87599999999998"/>
  </r>
  <r>
    <n v="172625"/>
    <x v="0"/>
    <x v="17"/>
    <n v="33"/>
    <s v="Dindigul"/>
    <n v="572"/>
    <x v="1"/>
    <x v="1"/>
    <s v="Leafy Vegetable "/>
    <x v="3"/>
    <n v="799"/>
    <x v="0"/>
    <s v="Zinc Sul. Hep. Hyd/M.Hyd."/>
    <n v="1322"/>
    <n v="988"/>
    <n v="114.252"/>
  </r>
  <r>
    <n v="172626"/>
    <x v="0"/>
    <x v="17"/>
    <n v="33"/>
    <s v="Dindigul"/>
    <n v="572"/>
    <x v="1"/>
    <x v="1"/>
    <s v="Leafy Vegetable "/>
    <x v="3"/>
    <n v="799"/>
    <x v="1"/>
    <s v="Calcium Ammonium Nitrate"/>
    <n v="0"/>
    <n v="0"/>
    <n v="0"/>
  </r>
  <r>
    <n v="172627"/>
    <x v="0"/>
    <x v="17"/>
    <n v="33"/>
    <s v="Dindigul"/>
    <n v="572"/>
    <x v="1"/>
    <x v="1"/>
    <s v="Leafy Vegetable "/>
    <x v="3"/>
    <n v="799"/>
    <x v="1"/>
    <s v="Di-Ammonium Phosphate"/>
    <n v="0"/>
    <n v="0"/>
    <n v="0"/>
  </r>
  <r>
    <n v="172628"/>
    <x v="0"/>
    <x v="17"/>
    <n v="33"/>
    <s v="Dindigul"/>
    <n v="572"/>
    <x v="1"/>
    <x v="1"/>
    <s v="Leafy Vegetable "/>
    <x v="3"/>
    <n v="799"/>
    <x v="1"/>
    <s v="Mono Ammonium Phosphate"/>
    <n v="0"/>
    <n v="0"/>
    <n v="0"/>
  </r>
  <r>
    <n v="172629"/>
    <x v="0"/>
    <x v="17"/>
    <n v="33"/>
    <s v="Dindigul"/>
    <n v="572"/>
    <x v="1"/>
    <x v="1"/>
    <s v="Leafy Vegetable "/>
    <x v="3"/>
    <n v="799"/>
    <x v="1"/>
    <s v="Murate of Potash"/>
    <n v="0"/>
    <n v="0"/>
    <n v="0"/>
  </r>
  <r>
    <n v="172630"/>
    <x v="0"/>
    <x v="17"/>
    <n v="33"/>
    <s v="Dindigul"/>
    <n v="572"/>
    <x v="1"/>
    <x v="1"/>
    <s v="Leafy Vegetable "/>
    <x v="3"/>
    <n v="799"/>
    <x v="1"/>
    <s v="N P K Mixture"/>
    <n v="0"/>
    <n v="0"/>
    <n v="0"/>
  </r>
  <r>
    <n v="172631"/>
    <x v="0"/>
    <x v="17"/>
    <n v="33"/>
    <s v="Dindigul"/>
    <n v="572"/>
    <x v="1"/>
    <x v="1"/>
    <s v="Leafy Vegetable "/>
    <x v="3"/>
    <n v="799"/>
    <x v="1"/>
    <s v="N P K Mixture"/>
    <n v="6269"/>
    <n v="1701"/>
    <n v="1365.13"/>
  </r>
  <r>
    <n v="172632"/>
    <x v="0"/>
    <x v="17"/>
    <n v="33"/>
    <s v="Dindigul"/>
    <n v="572"/>
    <x v="1"/>
    <x v="1"/>
    <s v="Leafy Vegetable "/>
    <x v="3"/>
    <n v="799"/>
    <x v="1"/>
    <s v="Urea"/>
    <n v="0"/>
    <n v="0"/>
    <n v="0"/>
  </r>
  <r>
    <n v="172633"/>
    <x v="0"/>
    <x v="17"/>
    <n v="33"/>
    <s v="Dindigul"/>
    <n v="572"/>
    <x v="1"/>
    <x v="1"/>
    <s v="Leafy Vegetable "/>
    <x v="3"/>
    <n v="799"/>
    <x v="1"/>
    <s v="Zinc Sul. Hep. Hyd/M.Hyd."/>
    <n v="0"/>
    <n v="0"/>
    <n v="0"/>
  </r>
  <r>
    <n v="172634"/>
    <x v="0"/>
    <x v="17"/>
    <n v="33"/>
    <s v="Dindigul"/>
    <n v="572"/>
    <x v="1"/>
    <x v="1"/>
    <s v="Lentil  "/>
    <x v="2"/>
    <n v="205"/>
    <x v="0"/>
    <s v="Di-Ammonium Phosphate"/>
    <n v="0"/>
    <n v="0"/>
    <n v="0"/>
  </r>
  <r>
    <n v="172635"/>
    <x v="0"/>
    <x v="17"/>
    <n v="33"/>
    <s v="Dindigul"/>
    <n v="572"/>
    <x v="1"/>
    <x v="1"/>
    <s v="Lentil  "/>
    <x v="2"/>
    <n v="205"/>
    <x v="0"/>
    <s v="Murate of Potash"/>
    <n v="0"/>
    <n v="0"/>
    <n v="0"/>
  </r>
  <r>
    <n v="172636"/>
    <x v="0"/>
    <x v="17"/>
    <n v="33"/>
    <s v="Dindigul"/>
    <n v="572"/>
    <x v="1"/>
    <x v="1"/>
    <s v="Lentil  "/>
    <x v="2"/>
    <n v="205"/>
    <x v="0"/>
    <s v="N P K Mixture"/>
    <n v="0"/>
    <n v="0"/>
    <n v="0"/>
  </r>
  <r>
    <n v="172637"/>
    <x v="0"/>
    <x v="17"/>
    <n v="33"/>
    <s v="Dindigul"/>
    <n v="572"/>
    <x v="1"/>
    <x v="1"/>
    <s v="Lentil  "/>
    <x v="2"/>
    <n v="205"/>
    <x v="0"/>
    <s v="Single Super Phosphate"/>
    <n v="280"/>
    <n v="118"/>
    <n v="5.0590000000000002"/>
  </r>
  <r>
    <n v="172638"/>
    <x v="0"/>
    <x v="17"/>
    <n v="33"/>
    <s v="Dindigul"/>
    <n v="572"/>
    <x v="1"/>
    <x v="1"/>
    <s v="Lentil  "/>
    <x v="2"/>
    <n v="205"/>
    <x v="0"/>
    <s v="Urea"/>
    <n v="280"/>
    <n v="118"/>
    <n v="11.644"/>
  </r>
  <r>
    <n v="172639"/>
    <x v="0"/>
    <x v="17"/>
    <n v="33"/>
    <s v="Dindigul"/>
    <n v="572"/>
    <x v="1"/>
    <x v="1"/>
    <s v="Lentil  "/>
    <x v="2"/>
    <n v="205"/>
    <x v="1"/>
    <s v="Di-Ammonium Phosphate"/>
    <n v="271"/>
    <n v="27"/>
    <n v="4.6139999999999999"/>
  </r>
  <r>
    <n v="172640"/>
    <x v="0"/>
    <x v="17"/>
    <n v="33"/>
    <s v="Dindigul"/>
    <n v="572"/>
    <x v="1"/>
    <x v="1"/>
    <s v="Lentil  "/>
    <x v="2"/>
    <n v="205"/>
    <x v="1"/>
    <s v="Murate of Potash"/>
    <n v="2335"/>
    <n v="785"/>
    <n v="40.110999999999997"/>
  </r>
  <r>
    <n v="172641"/>
    <x v="0"/>
    <x v="17"/>
    <n v="33"/>
    <s v="Dindigul"/>
    <n v="572"/>
    <x v="1"/>
    <x v="1"/>
    <s v="Lentil  "/>
    <x v="2"/>
    <n v="205"/>
    <x v="1"/>
    <s v="N P K Mixture"/>
    <n v="942"/>
    <n v="399"/>
    <n v="21.891999999999999"/>
  </r>
  <r>
    <n v="172642"/>
    <x v="0"/>
    <x v="17"/>
    <n v="33"/>
    <s v="Dindigul"/>
    <n v="572"/>
    <x v="1"/>
    <x v="1"/>
    <s v="Lentil  "/>
    <x v="2"/>
    <n v="205"/>
    <x v="1"/>
    <s v="Single Super Phosphate"/>
    <n v="1999"/>
    <n v="230"/>
    <n v="49.988"/>
  </r>
  <r>
    <n v="172643"/>
    <x v="0"/>
    <x v="17"/>
    <n v="33"/>
    <s v="Dindigul"/>
    <n v="572"/>
    <x v="1"/>
    <x v="1"/>
    <s v="Lentil  "/>
    <x v="2"/>
    <n v="205"/>
    <x v="1"/>
    <s v="Urea"/>
    <n v="3373"/>
    <n v="723"/>
    <n v="119.107"/>
  </r>
  <r>
    <n v="172644"/>
    <x v="0"/>
    <x v="17"/>
    <n v="33"/>
    <s v="Dindigul"/>
    <n v="572"/>
    <x v="1"/>
    <x v="1"/>
    <s v="Lime "/>
    <x v="1"/>
    <n v="604"/>
    <x v="0"/>
    <s v="Di-Ammonium Phosphate"/>
    <n v="220"/>
    <n v="7"/>
    <n v="4.4089999999999998"/>
  </r>
  <r>
    <n v="172645"/>
    <x v="0"/>
    <x v="17"/>
    <n v="33"/>
    <s v="Dindigul"/>
    <n v="572"/>
    <x v="1"/>
    <x v="1"/>
    <s v="Lime "/>
    <x v="1"/>
    <n v="604"/>
    <x v="0"/>
    <s v="Murate of Potash"/>
    <n v="670"/>
    <n v="34"/>
    <n v="7.2350000000000003"/>
  </r>
  <r>
    <n v="172646"/>
    <x v="0"/>
    <x v="17"/>
    <n v="33"/>
    <s v="Dindigul"/>
    <n v="572"/>
    <x v="1"/>
    <x v="1"/>
    <s v="Lime "/>
    <x v="1"/>
    <n v="604"/>
    <x v="0"/>
    <s v="Single Super Phosphate"/>
    <n v="0"/>
    <n v="0"/>
    <n v="0"/>
  </r>
  <r>
    <n v="172647"/>
    <x v="0"/>
    <x v="17"/>
    <n v="33"/>
    <s v="Dindigul"/>
    <n v="572"/>
    <x v="1"/>
    <x v="1"/>
    <s v="Lime "/>
    <x v="1"/>
    <n v="604"/>
    <x v="0"/>
    <s v="Urea"/>
    <n v="670"/>
    <n v="34"/>
    <n v="12.581"/>
  </r>
  <r>
    <n v="172648"/>
    <x v="0"/>
    <x v="17"/>
    <n v="33"/>
    <s v="Dindigul"/>
    <n v="572"/>
    <x v="1"/>
    <x v="1"/>
    <s v="Lime "/>
    <x v="1"/>
    <n v="604"/>
    <x v="1"/>
    <s v="Di-Ammonium Phosphate"/>
    <n v="0"/>
    <n v="0"/>
    <n v="0"/>
  </r>
  <r>
    <n v="172649"/>
    <x v="0"/>
    <x v="17"/>
    <n v="33"/>
    <s v="Dindigul"/>
    <n v="572"/>
    <x v="1"/>
    <x v="1"/>
    <s v="Lime "/>
    <x v="1"/>
    <n v="604"/>
    <x v="1"/>
    <s v="Murate of Potash"/>
    <n v="1952"/>
    <n v="811"/>
    <n v="87.813999999999993"/>
  </r>
  <r>
    <n v="172650"/>
    <x v="0"/>
    <x v="17"/>
    <n v="33"/>
    <s v="Dindigul"/>
    <n v="572"/>
    <x v="1"/>
    <x v="1"/>
    <s v="Lime "/>
    <x v="1"/>
    <n v="604"/>
    <x v="1"/>
    <s v="Single Super Phosphate"/>
    <n v="1951"/>
    <n v="811"/>
    <n v="115.69799999999999"/>
  </r>
  <r>
    <n v="172651"/>
    <x v="0"/>
    <x v="17"/>
    <n v="33"/>
    <s v="Dindigul"/>
    <n v="572"/>
    <x v="1"/>
    <x v="1"/>
    <s v="Lime "/>
    <x v="1"/>
    <n v="604"/>
    <x v="1"/>
    <s v="Urea"/>
    <n v="1952"/>
    <n v="811"/>
    <n v="351.19499999999999"/>
  </r>
  <r>
    <n v="172652"/>
    <x v="0"/>
    <x v="17"/>
    <n v="33"/>
    <s v="Dindigul"/>
    <n v="572"/>
    <x v="1"/>
    <x v="1"/>
    <s v="Maize  "/>
    <x v="7"/>
    <n v="104"/>
    <x v="0"/>
    <s v="Di-Ammonium Phosphate"/>
    <n v="36743"/>
    <n v="26372"/>
    <n v="3710.643"/>
  </r>
  <r>
    <n v="172653"/>
    <x v="0"/>
    <x v="17"/>
    <n v="33"/>
    <s v="Dindigul"/>
    <n v="572"/>
    <x v="1"/>
    <x v="1"/>
    <s v="Maize  "/>
    <x v="7"/>
    <n v="104"/>
    <x v="0"/>
    <s v="Murate of Potash"/>
    <n v="37956"/>
    <n v="28172"/>
    <n v="2729"/>
  </r>
  <r>
    <n v="172654"/>
    <x v="0"/>
    <x v="17"/>
    <n v="33"/>
    <s v="Dindigul"/>
    <n v="572"/>
    <x v="1"/>
    <x v="1"/>
    <s v="Maize  "/>
    <x v="7"/>
    <n v="104"/>
    <x v="0"/>
    <s v="N P K Mixture"/>
    <n v="60"/>
    <n v="128"/>
    <n v="21.056000000000001"/>
  </r>
  <r>
    <n v="172655"/>
    <x v="0"/>
    <x v="17"/>
    <n v="33"/>
    <s v="Dindigul"/>
    <n v="572"/>
    <x v="1"/>
    <x v="1"/>
    <s v="Maize  "/>
    <x v="7"/>
    <n v="104"/>
    <x v="0"/>
    <s v="Potassium Sulphate"/>
    <n v="0"/>
    <n v="0"/>
    <n v="0"/>
  </r>
  <r>
    <n v="172656"/>
    <x v="0"/>
    <x v="17"/>
    <n v="33"/>
    <s v="Dindigul"/>
    <n v="572"/>
    <x v="1"/>
    <x v="1"/>
    <s v="Maize  "/>
    <x v="7"/>
    <n v="104"/>
    <x v="0"/>
    <s v="Single Super Phosphate"/>
    <n v="391"/>
    <n v="316"/>
    <n v="17.314"/>
  </r>
  <r>
    <n v="172657"/>
    <x v="0"/>
    <x v="17"/>
    <n v="33"/>
    <s v="Dindigul"/>
    <n v="572"/>
    <x v="1"/>
    <x v="1"/>
    <s v="Maize  "/>
    <x v="7"/>
    <n v="104"/>
    <x v="0"/>
    <s v="Urea"/>
    <n v="40104"/>
    <n v="28825"/>
    <n v="4859.2269999999999"/>
  </r>
  <r>
    <n v="172658"/>
    <x v="0"/>
    <x v="17"/>
    <n v="33"/>
    <s v="Dindigul"/>
    <n v="572"/>
    <x v="1"/>
    <x v="1"/>
    <s v="Maize  "/>
    <x v="7"/>
    <n v="104"/>
    <x v="1"/>
    <s v="Di-Ammonium Phosphate"/>
    <n v="6668"/>
    <n v="4674"/>
    <n v="471.91"/>
  </r>
  <r>
    <n v="172659"/>
    <x v="0"/>
    <x v="17"/>
    <n v="33"/>
    <s v="Dindigul"/>
    <n v="572"/>
    <x v="1"/>
    <x v="1"/>
    <s v="Maize  "/>
    <x v="7"/>
    <n v="104"/>
    <x v="1"/>
    <s v="Murate of Potash"/>
    <n v="18784"/>
    <n v="15133"/>
    <n v="1327.306"/>
  </r>
  <r>
    <n v="172660"/>
    <x v="0"/>
    <x v="17"/>
    <n v="33"/>
    <s v="Dindigul"/>
    <n v="572"/>
    <x v="1"/>
    <x v="1"/>
    <s v="Maize  "/>
    <x v="7"/>
    <n v="104"/>
    <x v="1"/>
    <s v="N P K Mixture"/>
    <n v="0"/>
    <n v="0"/>
    <n v="0"/>
  </r>
  <r>
    <n v="172661"/>
    <x v="0"/>
    <x v="17"/>
    <n v="33"/>
    <s v="Dindigul"/>
    <n v="572"/>
    <x v="1"/>
    <x v="1"/>
    <s v="Maize  "/>
    <x v="7"/>
    <n v="104"/>
    <x v="1"/>
    <s v="Potassium Sulphate"/>
    <n v="560"/>
    <n v="560"/>
    <n v="14.002000000000001"/>
  </r>
  <r>
    <n v="172662"/>
    <x v="0"/>
    <x v="17"/>
    <n v="33"/>
    <s v="Dindigul"/>
    <n v="572"/>
    <x v="1"/>
    <x v="1"/>
    <s v="Maize  "/>
    <x v="7"/>
    <n v="104"/>
    <x v="1"/>
    <s v="Single Super Phosphate"/>
    <n v="2789"/>
    <n v="1175"/>
    <n v="64.474000000000004"/>
  </r>
  <r>
    <n v="172663"/>
    <x v="0"/>
    <x v="17"/>
    <n v="33"/>
    <s v="Dindigul"/>
    <n v="572"/>
    <x v="1"/>
    <x v="1"/>
    <s v="Maize  "/>
    <x v="7"/>
    <n v="104"/>
    <x v="1"/>
    <s v="Urea"/>
    <n v="31073"/>
    <n v="18038"/>
    <n v="3029.3809999999999"/>
  </r>
  <r>
    <n v="172664"/>
    <x v="0"/>
    <x v="17"/>
    <n v="33"/>
    <s v="Dindigul"/>
    <n v="572"/>
    <x v="1"/>
    <x v="1"/>
    <s v="Mango "/>
    <x v="1"/>
    <n v="601"/>
    <x v="0"/>
    <s v="Di-Ammonium Phosphate"/>
    <n v="2453"/>
    <n v="1622"/>
    <n v="407.565"/>
  </r>
  <r>
    <n v="172665"/>
    <x v="0"/>
    <x v="17"/>
    <n v="33"/>
    <s v="Dindigul"/>
    <n v="572"/>
    <x v="1"/>
    <x v="1"/>
    <s v="Mango "/>
    <x v="1"/>
    <n v="601"/>
    <x v="0"/>
    <s v="Murate of Potash"/>
    <n v="2232"/>
    <n v="1143"/>
    <n v="129.73400000000001"/>
  </r>
  <r>
    <n v="172666"/>
    <x v="0"/>
    <x v="17"/>
    <n v="33"/>
    <s v="Dindigul"/>
    <n v="572"/>
    <x v="1"/>
    <x v="1"/>
    <s v="Mango "/>
    <x v="1"/>
    <n v="601"/>
    <x v="0"/>
    <s v="Urea"/>
    <n v="2725"/>
    <n v="1630"/>
    <n v="288.04300000000001"/>
  </r>
  <r>
    <n v="172667"/>
    <x v="0"/>
    <x v="17"/>
    <n v="33"/>
    <s v="Dindigul"/>
    <n v="572"/>
    <x v="1"/>
    <x v="1"/>
    <s v="Mango "/>
    <x v="1"/>
    <n v="601"/>
    <x v="1"/>
    <s v="Di-Ammonium Phosphate"/>
    <n v="0"/>
    <n v="0"/>
    <n v="0"/>
  </r>
  <r>
    <n v="172668"/>
    <x v="0"/>
    <x v="17"/>
    <n v="33"/>
    <s v="Dindigul"/>
    <n v="572"/>
    <x v="1"/>
    <x v="1"/>
    <s v="Mango "/>
    <x v="1"/>
    <n v="601"/>
    <x v="1"/>
    <s v="Murate of Potash"/>
    <n v="0"/>
    <n v="0"/>
    <n v="0"/>
  </r>
  <r>
    <n v="172669"/>
    <x v="0"/>
    <x v="17"/>
    <n v="33"/>
    <s v="Dindigul"/>
    <n v="572"/>
    <x v="1"/>
    <x v="1"/>
    <s v="Mango "/>
    <x v="1"/>
    <n v="601"/>
    <x v="1"/>
    <s v="Urea"/>
    <n v="0"/>
    <n v="0"/>
    <n v="0"/>
  </r>
  <r>
    <n v="172670"/>
    <x v="0"/>
    <x v="17"/>
    <n v="33"/>
    <s v="Dindigul"/>
    <n v="572"/>
    <x v="1"/>
    <x v="1"/>
    <s v="Mullberry Crop"/>
    <x v="9"/>
    <n v="1803"/>
    <x v="0"/>
    <s v="Di-Ammonium Phosphate"/>
    <n v="271"/>
    <n v="252"/>
    <n v="43.433"/>
  </r>
  <r>
    <n v="172671"/>
    <x v="0"/>
    <x v="17"/>
    <n v="33"/>
    <s v="Dindigul"/>
    <n v="572"/>
    <x v="1"/>
    <x v="1"/>
    <s v="Mullberry Crop"/>
    <x v="9"/>
    <n v="1803"/>
    <x v="0"/>
    <s v="Murate of Potash"/>
    <n v="271"/>
    <n v="252"/>
    <n v="31.489000000000001"/>
  </r>
  <r>
    <n v="172672"/>
    <x v="0"/>
    <x v="17"/>
    <n v="33"/>
    <s v="Dindigul"/>
    <n v="572"/>
    <x v="1"/>
    <x v="1"/>
    <s v="Mullberry Crop"/>
    <x v="9"/>
    <n v="1803"/>
    <x v="0"/>
    <s v="Urea"/>
    <n v="271"/>
    <n v="252"/>
    <n v="54.292000000000002"/>
  </r>
  <r>
    <n v="172673"/>
    <x v="0"/>
    <x v="17"/>
    <n v="33"/>
    <s v="Dindigul"/>
    <n v="572"/>
    <x v="1"/>
    <x v="1"/>
    <s v="Mullberry Crop"/>
    <x v="9"/>
    <n v="1803"/>
    <x v="1"/>
    <s v="Di-Ammonium Phosphate"/>
    <n v="0"/>
    <n v="0"/>
    <n v="0"/>
  </r>
  <r>
    <n v="172674"/>
    <x v="0"/>
    <x v="17"/>
    <n v="33"/>
    <s v="Dindigul"/>
    <n v="572"/>
    <x v="1"/>
    <x v="1"/>
    <s v="Mullberry Crop"/>
    <x v="9"/>
    <n v="1803"/>
    <x v="1"/>
    <s v="Murate of Potash"/>
    <n v="0"/>
    <n v="0"/>
    <n v="0"/>
  </r>
  <r>
    <n v="172675"/>
    <x v="0"/>
    <x v="17"/>
    <n v="33"/>
    <s v="Dindigul"/>
    <n v="572"/>
    <x v="1"/>
    <x v="1"/>
    <s v="Mullberry Crop"/>
    <x v="9"/>
    <n v="1803"/>
    <x v="1"/>
    <s v="Urea"/>
    <n v="0"/>
    <n v="0"/>
    <n v="0"/>
  </r>
  <r>
    <n v="172676"/>
    <x v="0"/>
    <x v="17"/>
    <n v="33"/>
    <s v="Dindigul"/>
    <n v="572"/>
    <x v="1"/>
    <x v="1"/>
    <s v="Onion  "/>
    <x v="3"/>
    <n v="708"/>
    <x v="0"/>
    <s v="Di-Ammonium Phosphate"/>
    <n v="9232"/>
    <n v="4145"/>
    <n v="569.06899999999996"/>
  </r>
  <r>
    <n v="172677"/>
    <x v="0"/>
    <x v="17"/>
    <n v="33"/>
    <s v="Dindigul"/>
    <n v="572"/>
    <x v="1"/>
    <x v="1"/>
    <s v="Onion  "/>
    <x v="3"/>
    <n v="708"/>
    <x v="0"/>
    <s v="Murate of Potash"/>
    <n v="9614"/>
    <n v="4200"/>
    <n v="427.529"/>
  </r>
  <r>
    <n v="172678"/>
    <x v="0"/>
    <x v="17"/>
    <n v="33"/>
    <s v="Dindigul"/>
    <n v="572"/>
    <x v="1"/>
    <x v="1"/>
    <s v="Onion  "/>
    <x v="3"/>
    <n v="708"/>
    <x v="0"/>
    <s v="Urea"/>
    <n v="7954"/>
    <n v="2476"/>
    <n v="362.33600000000001"/>
  </r>
  <r>
    <n v="172679"/>
    <x v="0"/>
    <x v="17"/>
    <n v="33"/>
    <s v="Dindigul"/>
    <n v="572"/>
    <x v="1"/>
    <x v="1"/>
    <s v="Onion  "/>
    <x v="3"/>
    <n v="708"/>
    <x v="0"/>
    <s v="Zinc Sul. Hep. Hyd/M.Hyd."/>
    <n v="491"/>
    <n v="439"/>
    <n v="47.829000000000001"/>
  </r>
  <r>
    <n v="172680"/>
    <x v="0"/>
    <x v="17"/>
    <n v="33"/>
    <s v="Dindigul"/>
    <n v="572"/>
    <x v="1"/>
    <x v="1"/>
    <s v="Onion  "/>
    <x v="3"/>
    <n v="708"/>
    <x v="1"/>
    <s v="Di-Ammonium Phosphate"/>
    <n v="0"/>
    <n v="0"/>
    <n v="0"/>
  </r>
  <r>
    <n v="172681"/>
    <x v="0"/>
    <x v="17"/>
    <n v="33"/>
    <s v="Dindigul"/>
    <n v="572"/>
    <x v="1"/>
    <x v="1"/>
    <s v="Onion  "/>
    <x v="3"/>
    <n v="708"/>
    <x v="1"/>
    <s v="Murate of Potash"/>
    <n v="0"/>
    <n v="0"/>
    <n v="0"/>
  </r>
  <r>
    <n v="172682"/>
    <x v="0"/>
    <x v="17"/>
    <n v="33"/>
    <s v="Dindigul"/>
    <n v="572"/>
    <x v="1"/>
    <x v="1"/>
    <s v="Onion  "/>
    <x v="3"/>
    <n v="708"/>
    <x v="1"/>
    <s v="Urea"/>
    <n v="0"/>
    <n v="0"/>
    <n v="0"/>
  </r>
  <r>
    <n v="172683"/>
    <x v="0"/>
    <x v="17"/>
    <n v="33"/>
    <s v="Dindigul"/>
    <n v="572"/>
    <x v="1"/>
    <x v="1"/>
    <s v="Onion  "/>
    <x v="3"/>
    <n v="708"/>
    <x v="1"/>
    <s v="Zinc Sul. Hep. Hyd/M.Hyd."/>
    <n v="0"/>
    <n v="0"/>
    <n v="0"/>
  </r>
  <r>
    <n v="172684"/>
    <x v="0"/>
    <x v="17"/>
    <n v="33"/>
    <s v="Dindigul"/>
    <n v="572"/>
    <x v="1"/>
    <x v="1"/>
    <s v="Other Cereals"/>
    <x v="7"/>
    <n v="188"/>
    <x v="0"/>
    <s v="Di-Ammonium Phosphate"/>
    <n v="0"/>
    <n v="0"/>
    <n v="0"/>
  </r>
  <r>
    <n v="172685"/>
    <x v="0"/>
    <x v="17"/>
    <n v="33"/>
    <s v="Dindigul"/>
    <n v="572"/>
    <x v="1"/>
    <x v="1"/>
    <s v="Other Cereals"/>
    <x v="7"/>
    <n v="188"/>
    <x v="0"/>
    <s v="Murate of Potash"/>
    <n v="0"/>
    <n v="0"/>
    <n v="0"/>
  </r>
  <r>
    <n v="172686"/>
    <x v="0"/>
    <x v="17"/>
    <n v="33"/>
    <s v="Dindigul"/>
    <n v="572"/>
    <x v="1"/>
    <x v="1"/>
    <s v="Other Cereals"/>
    <x v="7"/>
    <n v="188"/>
    <x v="0"/>
    <s v="Urea"/>
    <n v="560"/>
    <n v="56"/>
    <n v="3.92"/>
  </r>
  <r>
    <n v="172687"/>
    <x v="0"/>
    <x v="17"/>
    <n v="33"/>
    <s v="Dindigul"/>
    <n v="572"/>
    <x v="1"/>
    <x v="1"/>
    <s v="Other Cereals"/>
    <x v="7"/>
    <n v="188"/>
    <x v="1"/>
    <s v="Di-Ammonium Phosphate"/>
    <n v="560"/>
    <n v="686"/>
    <n v="31.923999999999999"/>
  </r>
  <r>
    <n v="172688"/>
    <x v="0"/>
    <x v="17"/>
    <n v="33"/>
    <s v="Dindigul"/>
    <n v="572"/>
    <x v="1"/>
    <x v="1"/>
    <s v="Other Cereals"/>
    <x v="7"/>
    <n v="188"/>
    <x v="1"/>
    <s v="Murate of Potash"/>
    <n v="560"/>
    <n v="277"/>
    <n v="9.5210000000000008"/>
  </r>
  <r>
    <n v="172689"/>
    <x v="0"/>
    <x v="17"/>
    <n v="33"/>
    <s v="Dindigul"/>
    <n v="572"/>
    <x v="1"/>
    <x v="1"/>
    <s v="Other Cereals"/>
    <x v="7"/>
    <n v="188"/>
    <x v="1"/>
    <s v="Urea"/>
    <n v="1120"/>
    <n v="963"/>
    <n v="140.02000000000001"/>
  </r>
  <r>
    <n v="172690"/>
    <x v="0"/>
    <x v="17"/>
    <n v="33"/>
    <s v="Dindigul"/>
    <n v="572"/>
    <x v="1"/>
    <x v="1"/>
    <s v="Other Flowers"/>
    <x v="6"/>
    <n v="1688"/>
    <x v="0"/>
    <s v="Murate of Potash"/>
    <n v="7053"/>
    <n v="1455"/>
    <n v="394.774"/>
  </r>
  <r>
    <n v="172691"/>
    <x v="0"/>
    <x v="17"/>
    <n v="33"/>
    <s v="Dindigul"/>
    <n v="572"/>
    <x v="1"/>
    <x v="1"/>
    <s v="Other Flowers"/>
    <x v="6"/>
    <n v="1688"/>
    <x v="0"/>
    <s v="N P K Mixture"/>
    <n v="6249"/>
    <n v="1873"/>
    <n v="533.524"/>
  </r>
  <r>
    <n v="172692"/>
    <x v="0"/>
    <x v="17"/>
    <n v="33"/>
    <s v="Dindigul"/>
    <n v="572"/>
    <x v="1"/>
    <x v="1"/>
    <s v="Other Flowers"/>
    <x v="6"/>
    <n v="1688"/>
    <x v="0"/>
    <s v="Single Super Phosphate"/>
    <n v="3101"/>
    <n v="632"/>
    <n v="213.25700000000001"/>
  </r>
  <r>
    <n v="172693"/>
    <x v="0"/>
    <x v="17"/>
    <n v="33"/>
    <s v="Dindigul"/>
    <n v="572"/>
    <x v="1"/>
    <x v="1"/>
    <s v="Other Flowers"/>
    <x v="6"/>
    <n v="1688"/>
    <x v="0"/>
    <s v="Urea"/>
    <n v="10155"/>
    <n v="2086"/>
    <n v="1233.1500000000001"/>
  </r>
  <r>
    <n v="172694"/>
    <x v="0"/>
    <x v="17"/>
    <n v="33"/>
    <s v="Dindigul"/>
    <n v="572"/>
    <x v="1"/>
    <x v="1"/>
    <s v="Other Flowers"/>
    <x v="6"/>
    <n v="1688"/>
    <x v="1"/>
    <s v="Murate of Potash"/>
    <n v="0"/>
    <n v="0"/>
    <n v="0"/>
  </r>
  <r>
    <n v="172695"/>
    <x v="0"/>
    <x v="17"/>
    <n v="33"/>
    <s v="Dindigul"/>
    <n v="572"/>
    <x v="1"/>
    <x v="1"/>
    <s v="Other Flowers"/>
    <x v="6"/>
    <n v="1688"/>
    <x v="1"/>
    <s v="N P K Mixture"/>
    <n v="0"/>
    <n v="0"/>
    <n v="0"/>
  </r>
  <r>
    <n v="172696"/>
    <x v="0"/>
    <x v="17"/>
    <n v="33"/>
    <s v="Dindigul"/>
    <n v="572"/>
    <x v="1"/>
    <x v="1"/>
    <s v="Other Flowers"/>
    <x v="6"/>
    <n v="1688"/>
    <x v="1"/>
    <s v="Single Super Phosphate"/>
    <n v="0"/>
    <n v="0"/>
    <n v="0"/>
  </r>
  <r>
    <n v="172697"/>
    <x v="0"/>
    <x v="17"/>
    <n v="33"/>
    <s v="Dindigul"/>
    <n v="572"/>
    <x v="1"/>
    <x v="1"/>
    <s v="Other Flowers"/>
    <x v="6"/>
    <n v="1688"/>
    <x v="1"/>
    <s v="Urea"/>
    <n v="0"/>
    <n v="0"/>
    <n v="0"/>
  </r>
  <r>
    <n v="172698"/>
    <x v="0"/>
    <x v="17"/>
    <n v="33"/>
    <s v="Dindigul"/>
    <n v="572"/>
    <x v="1"/>
    <x v="1"/>
    <s v="Other Fodder Crops"/>
    <x v="8"/>
    <n v="1488"/>
    <x v="0"/>
    <s v="Urea"/>
    <n v="271"/>
    <n v="52"/>
    <n v="9.7720000000000002"/>
  </r>
  <r>
    <n v="172699"/>
    <x v="0"/>
    <x v="17"/>
    <n v="33"/>
    <s v="Dindigul"/>
    <n v="572"/>
    <x v="1"/>
    <x v="1"/>
    <s v="Other Fodder Crops"/>
    <x v="8"/>
    <n v="1488"/>
    <x v="1"/>
    <s v="Urea"/>
    <n v="0"/>
    <n v="0"/>
    <n v="0"/>
  </r>
  <r>
    <n v="172700"/>
    <x v="0"/>
    <x v="17"/>
    <n v="33"/>
    <s v="Dindigul"/>
    <n v="572"/>
    <x v="1"/>
    <x v="1"/>
    <s v="Other Pulses "/>
    <x v="2"/>
    <n v="288"/>
    <x v="0"/>
    <s v="Murate of Potash"/>
    <n v="560"/>
    <n v="112"/>
    <n v="11.760999999999999"/>
  </r>
  <r>
    <n v="172701"/>
    <x v="0"/>
    <x v="17"/>
    <n v="33"/>
    <s v="Dindigul"/>
    <n v="572"/>
    <x v="1"/>
    <x v="1"/>
    <s v="Other Pulses "/>
    <x v="2"/>
    <n v="288"/>
    <x v="0"/>
    <s v="N P K Mixture"/>
    <n v="0"/>
    <n v="0"/>
    <n v="0"/>
  </r>
  <r>
    <n v="172703"/>
    <x v="0"/>
    <x v="17"/>
    <n v="33"/>
    <s v="Dindigul"/>
    <n v="572"/>
    <x v="1"/>
    <x v="1"/>
    <s v="Other Pulses "/>
    <x v="2"/>
    <n v="288"/>
    <x v="0"/>
    <s v="Urea"/>
    <n v="560"/>
    <n v="112"/>
    <n v="16.242000000000001"/>
  </r>
  <r>
    <n v="172704"/>
    <x v="0"/>
    <x v="17"/>
    <n v="33"/>
    <s v="Dindigul"/>
    <n v="572"/>
    <x v="1"/>
    <x v="1"/>
    <s v="Other Pulses "/>
    <x v="2"/>
    <n v="288"/>
    <x v="1"/>
    <s v="Murate of Potash"/>
    <n v="662"/>
    <n v="471"/>
    <n v="18.27"/>
  </r>
  <r>
    <n v="172705"/>
    <x v="0"/>
    <x v="17"/>
    <n v="33"/>
    <s v="Dindigul"/>
    <n v="572"/>
    <x v="1"/>
    <x v="1"/>
    <s v="Other Pulses "/>
    <x v="2"/>
    <n v="288"/>
    <x v="1"/>
    <s v="N P K Mixture"/>
    <n v="60"/>
    <n v="210"/>
    <n v="12.032"/>
  </r>
  <r>
    <n v="172706"/>
    <x v="0"/>
    <x v="17"/>
    <n v="33"/>
    <s v="Dindigul"/>
    <n v="572"/>
    <x v="1"/>
    <x v="1"/>
    <s v="Other Pulses "/>
    <x v="2"/>
    <n v="288"/>
    <x v="1"/>
    <s v="N P K Mixture"/>
    <n v="662"/>
    <n v="471"/>
    <n v="22.01"/>
  </r>
  <r>
    <n v="172707"/>
    <x v="0"/>
    <x v="17"/>
    <n v="33"/>
    <s v="Dindigul"/>
    <n v="572"/>
    <x v="1"/>
    <x v="1"/>
    <s v="Other Pulses "/>
    <x v="2"/>
    <n v="288"/>
    <x v="1"/>
    <s v="Urea"/>
    <n v="1484"/>
    <n v="569"/>
    <n v="53.691000000000003"/>
  </r>
  <r>
    <n v="172708"/>
    <x v="0"/>
    <x v="17"/>
    <n v="33"/>
    <s v="Dindigul"/>
    <n v="572"/>
    <x v="1"/>
    <x v="1"/>
    <s v="Other Vegetables"/>
    <x v="3"/>
    <n v="788"/>
    <x v="0"/>
    <s v="Urea"/>
    <n v="271"/>
    <n v="27"/>
    <n v="3.8"/>
  </r>
  <r>
    <n v="172709"/>
    <x v="0"/>
    <x v="17"/>
    <n v="33"/>
    <s v="Dindigul"/>
    <n v="572"/>
    <x v="1"/>
    <x v="1"/>
    <s v="Other Vegetables"/>
    <x v="3"/>
    <n v="788"/>
    <x v="1"/>
    <s v="Urea"/>
    <n v="0"/>
    <n v="0"/>
    <n v="0"/>
  </r>
  <r>
    <n v="172710"/>
    <x v="0"/>
    <x v="17"/>
    <n v="33"/>
    <s v="Dindigul"/>
    <n v="572"/>
    <x v="1"/>
    <x v="1"/>
    <s v="Paddy  "/>
    <x v="7"/>
    <n v="101"/>
    <x v="0"/>
    <s v="Ammonium Phos. Sulphate"/>
    <n v="1999"/>
    <n v="118"/>
    <n v="29.992000000000001"/>
  </r>
  <r>
    <n v="172711"/>
    <x v="0"/>
    <x v="17"/>
    <n v="33"/>
    <s v="Dindigul"/>
    <n v="572"/>
    <x v="1"/>
    <x v="1"/>
    <s v="Paddy  "/>
    <x v="7"/>
    <n v="101"/>
    <x v="0"/>
    <s v="Calcium Ammonium Nitrate"/>
    <n v="1221"/>
    <n v="527"/>
    <n v="104.934"/>
  </r>
  <r>
    <n v="172712"/>
    <x v="0"/>
    <x v="17"/>
    <n v="33"/>
    <s v="Dindigul"/>
    <n v="572"/>
    <x v="1"/>
    <x v="1"/>
    <s v="Paddy  "/>
    <x v="7"/>
    <n v="101"/>
    <x v="0"/>
    <s v="Di-Ammonium Phosphate"/>
    <n v="16180"/>
    <n v="7002"/>
    <n v="1490.0820000000001"/>
  </r>
  <r>
    <n v="172713"/>
    <x v="0"/>
    <x v="17"/>
    <n v="33"/>
    <s v="Dindigul"/>
    <n v="572"/>
    <x v="1"/>
    <x v="1"/>
    <s v="Paddy  "/>
    <x v="7"/>
    <n v="101"/>
    <x v="0"/>
    <s v="Murate of Potash"/>
    <n v="31524"/>
    <n v="16498"/>
    <n v="2275.096"/>
  </r>
  <r>
    <n v="172714"/>
    <x v="0"/>
    <x v="17"/>
    <n v="33"/>
    <s v="Dindigul"/>
    <n v="572"/>
    <x v="1"/>
    <x v="1"/>
    <s v="Paddy  "/>
    <x v="7"/>
    <n v="101"/>
    <x v="0"/>
    <s v="N P K Mixture"/>
    <n v="1594"/>
    <n v="1533"/>
    <n v="351.64499999999998"/>
  </r>
  <r>
    <n v="172715"/>
    <x v="0"/>
    <x v="17"/>
    <n v="33"/>
    <s v="Dindigul"/>
    <n v="572"/>
    <x v="1"/>
    <x v="1"/>
    <s v="Paddy  "/>
    <x v="7"/>
    <n v="101"/>
    <x v="0"/>
    <s v="N P K Mixture"/>
    <n v="110"/>
    <n v="28"/>
    <n v="1.653"/>
  </r>
  <r>
    <n v="172716"/>
    <x v="0"/>
    <x v="17"/>
    <n v="33"/>
    <s v="Dindigul"/>
    <n v="572"/>
    <x v="1"/>
    <x v="1"/>
    <s v="Paddy  "/>
    <x v="7"/>
    <n v="101"/>
    <x v="0"/>
    <s v="Potassium Sulphate"/>
    <n v="1999"/>
    <n v="216"/>
    <n v="39.99"/>
  </r>
  <r>
    <n v="172717"/>
    <x v="0"/>
    <x v="17"/>
    <n v="33"/>
    <s v="Dindigul"/>
    <n v="572"/>
    <x v="1"/>
    <x v="1"/>
    <s v="Paddy  "/>
    <x v="7"/>
    <n v="101"/>
    <x v="0"/>
    <s v="Single Super Phosphate"/>
    <n v="4714"/>
    <n v="2609"/>
    <n v="532.87300000000005"/>
  </r>
  <r>
    <n v="172718"/>
    <x v="0"/>
    <x v="17"/>
    <n v="33"/>
    <s v="Dindigul"/>
    <n v="572"/>
    <x v="1"/>
    <x v="1"/>
    <s v="Paddy  "/>
    <x v="7"/>
    <n v="101"/>
    <x v="0"/>
    <s v="Triple Super Phosphate"/>
    <n v="110"/>
    <n v="28"/>
    <n v="1.1020000000000001"/>
  </r>
  <r>
    <n v="172719"/>
    <x v="0"/>
    <x v="17"/>
    <n v="33"/>
    <s v="Dindigul"/>
    <n v="572"/>
    <x v="1"/>
    <x v="1"/>
    <s v="Paddy  "/>
    <x v="7"/>
    <n v="101"/>
    <x v="0"/>
    <s v="Urea"/>
    <n v="481"/>
    <n v="965"/>
    <n v="224.82499999999999"/>
  </r>
  <r>
    <n v="172720"/>
    <x v="0"/>
    <x v="17"/>
    <n v="33"/>
    <s v="Dindigul"/>
    <n v="572"/>
    <x v="1"/>
    <x v="1"/>
    <s v="Paddy  "/>
    <x v="7"/>
    <n v="101"/>
    <x v="0"/>
    <s v="Zinc Sul. Hep. Hyd/M.Hyd."/>
    <n v="1212"/>
    <n v="715"/>
    <n v="43.768999999999998"/>
  </r>
  <r>
    <n v="172721"/>
    <x v="0"/>
    <x v="17"/>
    <n v="33"/>
    <s v="Dindigul"/>
    <n v="572"/>
    <x v="1"/>
    <x v="1"/>
    <s v="Paddy  "/>
    <x v="7"/>
    <n v="101"/>
    <x v="1"/>
    <s v="Ammonium Phos. Sulphate"/>
    <n v="0"/>
    <n v="0"/>
    <n v="0"/>
  </r>
  <r>
    <n v="172722"/>
    <x v="0"/>
    <x v="17"/>
    <n v="33"/>
    <s v="Dindigul"/>
    <n v="572"/>
    <x v="1"/>
    <x v="1"/>
    <s v="Paddy  "/>
    <x v="7"/>
    <n v="101"/>
    <x v="1"/>
    <s v="Calcium Ammonium Nitrate"/>
    <n v="0"/>
    <n v="0"/>
    <n v="0"/>
  </r>
  <r>
    <n v="172723"/>
    <x v="0"/>
    <x v="17"/>
    <n v="33"/>
    <s v="Dindigul"/>
    <n v="572"/>
    <x v="1"/>
    <x v="1"/>
    <s v="Paddy  "/>
    <x v="7"/>
    <n v="101"/>
    <x v="1"/>
    <s v="Di-Ammonium Phosphate"/>
    <n v="0"/>
    <n v="0"/>
    <n v="0"/>
  </r>
  <r>
    <n v="172724"/>
    <x v="0"/>
    <x v="17"/>
    <n v="33"/>
    <s v="Dindigul"/>
    <n v="572"/>
    <x v="1"/>
    <x v="1"/>
    <s v="Paddy  "/>
    <x v="7"/>
    <n v="101"/>
    <x v="1"/>
    <s v="Murate of Potash"/>
    <n v="0"/>
    <n v="0"/>
    <n v="0"/>
  </r>
  <r>
    <n v="172725"/>
    <x v="0"/>
    <x v="17"/>
    <n v="33"/>
    <s v="Dindigul"/>
    <n v="572"/>
    <x v="1"/>
    <x v="1"/>
    <s v="Paddy  "/>
    <x v="7"/>
    <n v="101"/>
    <x v="1"/>
    <s v="N P K Mixture"/>
    <n v="0"/>
    <n v="0"/>
    <n v="0"/>
  </r>
  <r>
    <n v="172727"/>
    <x v="0"/>
    <x v="17"/>
    <n v="33"/>
    <s v="Dindigul"/>
    <n v="572"/>
    <x v="1"/>
    <x v="1"/>
    <s v="Paddy  "/>
    <x v="7"/>
    <n v="101"/>
    <x v="1"/>
    <s v="Potassium Sulphate"/>
    <n v="0"/>
    <n v="0"/>
    <n v="0"/>
  </r>
  <r>
    <n v="172728"/>
    <x v="0"/>
    <x v="17"/>
    <n v="33"/>
    <s v="Dindigul"/>
    <n v="572"/>
    <x v="1"/>
    <x v="1"/>
    <s v="Paddy  "/>
    <x v="7"/>
    <n v="101"/>
    <x v="1"/>
    <s v="Single Super Phosphate"/>
    <n v="0"/>
    <n v="0"/>
    <n v="0"/>
  </r>
  <r>
    <n v="172729"/>
    <x v="0"/>
    <x v="17"/>
    <n v="33"/>
    <s v="Dindigul"/>
    <n v="572"/>
    <x v="1"/>
    <x v="1"/>
    <s v="Paddy  "/>
    <x v="7"/>
    <n v="101"/>
    <x v="1"/>
    <s v="Triple Super Phosphate"/>
    <n v="0"/>
    <n v="0"/>
    <n v="0"/>
  </r>
  <r>
    <n v="172730"/>
    <x v="0"/>
    <x v="17"/>
    <n v="33"/>
    <s v="Dindigul"/>
    <n v="572"/>
    <x v="1"/>
    <x v="1"/>
    <s v="Paddy  "/>
    <x v="7"/>
    <n v="101"/>
    <x v="1"/>
    <s v="Urea"/>
    <n v="0"/>
    <n v="0"/>
    <n v="0"/>
  </r>
  <r>
    <n v="172731"/>
    <x v="0"/>
    <x v="17"/>
    <n v="33"/>
    <s v="Dindigul"/>
    <n v="572"/>
    <x v="1"/>
    <x v="1"/>
    <s v="Paddy  "/>
    <x v="7"/>
    <n v="101"/>
    <x v="1"/>
    <s v="Zinc Sul. Hep. Hyd/M.Hyd."/>
    <n v="0"/>
    <n v="0"/>
    <n v="0"/>
  </r>
  <r>
    <n v="172732"/>
    <x v="0"/>
    <x v="17"/>
    <n v="33"/>
    <s v="Dindigul"/>
    <n v="572"/>
    <x v="1"/>
    <x v="1"/>
    <s v="Pearl Millet "/>
    <x v="7"/>
    <n v="103"/>
    <x v="0"/>
    <s v="Di-Ammonium Phosphate"/>
    <n v="0"/>
    <n v="0"/>
    <n v="0"/>
  </r>
  <r>
    <n v="172733"/>
    <x v="0"/>
    <x v="17"/>
    <n v="33"/>
    <s v="Dindigul"/>
    <n v="572"/>
    <x v="1"/>
    <x v="1"/>
    <s v="Pearl Millet "/>
    <x v="7"/>
    <n v="103"/>
    <x v="0"/>
    <s v="Murate of Potash"/>
    <n v="0"/>
    <n v="0"/>
    <n v="0"/>
  </r>
  <r>
    <n v="172734"/>
    <x v="0"/>
    <x v="17"/>
    <n v="33"/>
    <s v="Dindigul"/>
    <n v="572"/>
    <x v="1"/>
    <x v="1"/>
    <s v="Pearl Millet "/>
    <x v="7"/>
    <n v="103"/>
    <x v="0"/>
    <s v="N P K Mixture"/>
    <n v="1999"/>
    <n v="880"/>
    <n v="199.952"/>
  </r>
  <r>
    <n v="172735"/>
    <x v="0"/>
    <x v="17"/>
    <n v="33"/>
    <s v="Dindigul"/>
    <n v="572"/>
    <x v="1"/>
    <x v="1"/>
    <s v="Pearl Millet "/>
    <x v="7"/>
    <n v="103"/>
    <x v="0"/>
    <s v="Urea"/>
    <n v="2380"/>
    <n v="951"/>
    <n v="311.75900000000001"/>
  </r>
  <r>
    <n v="172736"/>
    <x v="0"/>
    <x v="17"/>
    <n v="33"/>
    <s v="Dindigul"/>
    <n v="572"/>
    <x v="1"/>
    <x v="1"/>
    <s v="Pearl Millet "/>
    <x v="7"/>
    <n v="103"/>
    <x v="1"/>
    <s v="Di-Ammonium Phosphate"/>
    <n v="4839"/>
    <n v="1860"/>
    <n v="103.732"/>
  </r>
  <r>
    <n v="172737"/>
    <x v="0"/>
    <x v="17"/>
    <n v="33"/>
    <s v="Dindigul"/>
    <n v="572"/>
    <x v="1"/>
    <x v="1"/>
    <s v="Pearl Millet "/>
    <x v="7"/>
    <n v="103"/>
    <x v="1"/>
    <s v="Murate of Potash"/>
    <n v="1999"/>
    <n v="600"/>
    <n v="41.988999999999997"/>
  </r>
  <r>
    <n v="172738"/>
    <x v="0"/>
    <x v="17"/>
    <n v="33"/>
    <s v="Dindigul"/>
    <n v="572"/>
    <x v="1"/>
    <x v="1"/>
    <s v="Pearl Millet "/>
    <x v="7"/>
    <n v="103"/>
    <x v="1"/>
    <s v="N P K Mixture"/>
    <n v="60"/>
    <n v="132"/>
    <n v="30.08"/>
  </r>
  <r>
    <n v="172739"/>
    <x v="0"/>
    <x v="17"/>
    <n v="33"/>
    <s v="Dindigul"/>
    <n v="572"/>
    <x v="1"/>
    <x v="1"/>
    <s v="Pearl Millet "/>
    <x v="7"/>
    <n v="103"/>
    <x v="1"/>
    <s v="Urea"/>
    <n v="5399"/>
    <n v="1922"/>
    <n v="192.10499999999999"/>
  </r>
  <r>
    <n v="172740"/>
    <x v="0"/>
    <x v="17"/>
    <n v="33"/>
    <s v="Dindigul"/>
    <n v="572"/>
    <x v="1"/>
    <x v="1"/>
    <s v="Potato "/>
    <x v="3"/>
    <n v="701"/>
    <x v="0"/>
    <s v="N P K Mixture"/>
    <n v="0"/>
    <n v="0"/>
    <n v="0"/>
  </r>
  <r>
    <n v="172741"/>
    <x v="0"/>
    <x v="17"/>
    <n v="33"/>
    <s v="Dindigul"/>
    <n v="572"/>
    <x v="1"/>
    <x v="1"/>
    <s v="Potato "/>
    <x v="3"/>
    <n v="701"/>
    <x v="1"/>
    <s v="N P K Mixture"/>
    <n v="4270"/>
    <n v="941"/>
    <n v="805.26400000000001"/>
  </r>
  <r>
    <n v="172742"/>
    <x v="0"/>
    <x v="17"/>
    <n v="33"/>
    <s v="Dindigul"/>
    <n v="572"/>
    <x v="1"/>
    <x v="1"/>
    <s v="Pumpkin  "/>
    <x v="3"/>
    <n v="724"/>
    <x v="0"/>
    <s v="Murate of Potash"/>
    <n v="110"/>
    <n v="44"/>
    <n v="2.7549999999999999"/>
  </r>
  <r>
    <n v="172743"/>
    <x v="0"/>
    <x v="17"/>
    <n v="33"/>
    <s v="Dindigul"/>
    <n v="572"/>
    <x v="1"/>
    <x v="1"/>
    <s v="Pumpkin  "/>
    <x v="3"/>
    <n v="724"/>
    <x v="0"/>
    <s v="Urea"/>
    <n v="110"/>
    <n v="44"/>
    <n v="4.74"/>
  </r>
  <r>
    <n v="172744"/>
    <x v="0"/>
    <x v="17"/>
    <n v="33"/>
    <s v="Dindigul"/>
    <n v="572"/>
    <x v="1"/>
    <x v="1"/>
    <s v="Pumpkin  "/>
    <x v="3"/>
    <n v="724"/>
    <x v="1"/>
    <s v="Murate of Potash"/>
    <n v="0"/>
    <n v="0"/>
    <n v="0"/>
  </r>
  <r>
    <n v="172745"/>
    <x v="0"/>
    <x v="17"/>
    <n v="33"/>
    <s v="Dindigul"/>
    <n v="572"/>
    <x v="1"/>
    <x v="1"/>
    <s v="Pumpkin  "/>
    <x v="3"/>
    <n v="724"/>
    <x v="1"/>
    <s v="Urea"/>
    <n v="0"/>
    <n v="0"/>
    <n v="0"/>
  </r>
  <r>
    <n v="172746"/>
    <x v="0"/>
    <x v="17"/>
    <n v="33"/>
    <s v="Dindigul"/>
    <n v="572"/>
    <x v="1"/>
    <x v="1"/>
    <s v="Sapodilla  "/>
    <x v="1"/>
    <n v="614"/>
    <x v="0"/>
    <s v="Di-Ammonium Phosphate"/>
    <n v="381"/>
    <n v="7"/>
    <n v="4.7060000000000004"/>
  </r>
  <r>
    <n v="172747"/>
    <x v="0"/>
    <x v="17"/>
    <n v="33"/>
    <s v="Dindigul"/>
    <n v="572"/>
    <x v="1"/>
    <x v="1"/>
    <s v="Sapodilla  "/>
    <x v="1"/>
    <n v="614"/>
    <x v="0"/>
    <s v="Murate of Potash"/>
    <n v="110"/>
    <n v="6"/>
    <n v="0.88100000000000001"/>
  </r>
  <r>
    <n v="172748"/>
    <x v="0"/>
    <x v="17"/>
    <n v="33"/>
    <s v="Dindigul"/>
    <n v="572"/>
    <x v="1"/>
    <x v="1"/>
    <s v="Sapodilla  "/>
    <x v="1"/>
    <n v="614"/>
    <x v="0"/>
    <s v="Urea"/>
    <n v="491"/>
    <n v="12"/>
    <n v="4.4859999999999998"/>
  </r>
  <r>
    <n v="172749"/>
    <x v="0"/>
    <x v="17"/>
    <n v="33"/>
    <s v="Dindigul"/>
    <n v="572"/>
    <x v="1"/>
    <x v="1"/>
    <s v="Sapodilla  "/>
    <x v="1"/>
    <n v="614"/>
    <x v="1"/>
    <s v="Di-Ammonium Phosphate"/>
    <n v="0"/>
    <n v="0"/>
    <n v="0"/>
  </r>
  <r>
    <n v="172750"/>
    <x v="0"/>
    <x v="17"/>
    <n v="33"/>
    <s v="Dindigul"/>
    <n v="572"/>
    <x v="1"/>
    <x v="1"/>
    <s v="Sapodilla  "/>
    <x v="1"/>
    <n v="614"/>
    <x v="1"/>
    <s v="Murate of Potash"/>
    <n v="0"/>
    <n v="0"/>
    <n v="0"/>
  </r>
  <r>
    <n v="172751"/>
    <x v="0"/>
    <x v="17"/>
    <n v="33"/>
    <s v="Dindigul"/>
    <n v="572"/>
    <x v="1"/>
    <x v="1"/>
    <s v="Sapodilla  "/>
    <x v="1"/>
    <n v="614"/>
    <x v="1"/>
    <s v="Urea"/>
    <n v="0"/>
    <n v="0"/>
    <n v="0"/>
  </r>
  <r>
    <n v="172752"/>
    <x v="0"/>
    <x v="17"/>
    <n v="33"/>
    <s v="Dindigul"/>
    <n v="572"/>
    <x v="1"/>
    <x v="1"/>
    <s v="Sesamum  "/>
    <x v="4"/>
    <n v="1003"/>
    <x v="0"/>
    <s v="Murate of Potash"/>
    <n v="0"/>
    <n v="0"/>
    <n v="0"/>
  </r>
  <r>
    <n v="172753"/>
    <x v="0"/>
    <x v="17"/>
    <n v="33"/>
    <s v="Dindigul"/>
    <n v="572"/>
    <x v="1"/>
    <x v="1"/>
    <s v="Sesamum  "/>
    <x v="4"/>
    <n v="1003"/>
    <x v="0"/>
    <s v="Urea"/>
    <n v="0"/>
    <n v="0"/>
    <n v="0"/>
  </r>
  <r>
    <n v="172754"/>
    <x v="0"/>
    <x v="17"/>
    <n v="33"/>
    <s v="Dindigul"/>
    <n v="572"/>
    <x v="1"/>
    <x v="1"/>
    <s v="Sesamum  "/>
    <x v="4"/>
    <n v="1003"/>
    <x v="1"/>
    <s v="Murate of Potash"/>
    <n v="110"/>
    <n v="220"/>
    <n v="2.7549999999999999"/>
  </r>
  <r>
    <n v="172755"/>
    <x v="0"/>
    <x v="17"/>
    <n v="33"/>
    <s v="Dindigul"/>
    <n v="572"/>
    <x v="1"/>
    <x v="1"/>
    <s v="Sesamum  "/>
    <x v="4"/>
    <n v="1003"/>
    <x v="1"/>
    <s v="Urea"/>
    <n v="110"/>
    <n v="220"/>
    <n v="9.9209999999999994"/>
  </r>
  <r>
    <n v="172756"/>
    <x v="0"/>
    <x v="17"/>
    <n v="33"/>
    <s v="Dindigul"/>
    <n v="572"/>
    <x v="1"/>
    <x v="1"/>
    <s v="Sorghum  "/>
    <x v="7"/>
    <n v="102"/>
    <x v="0"/>
    <s v="Di-Ammonium Phosphate"/>
    <n v="1002"/>
    <n v="2133"/>
    <n v="301.18900000000002"/>
  </r>
  <r>
    <n v="172757"/>
    <x v="0"/>
    <x v="17"/>
    <n v="33"/>
    <s v="Dindigul"/>
    <n v="572"/>
    <x v="1"/>
    <x v="1"/>
    <s v="Sorghum  "/>
    <x v="7"/>
    <n v="102"/>
    <x v="0"/>
    <s v="Murate of Potash"/>
    <n v="1162"/>
    <n v="1909"/>
    <n v="209.97300000000001"/>
  </r>
  <r>
    <n v="172758"/>
    <x v="0"/>
    <x v="17"/>
    <n v="33"/>
    <s v="Dindigul"/>
    <n v="572"/>
    <x v="1"/>
    <x v="1"/>
    <s v="Sorghum  "/>
    <x v="7"/>
    <n v="102"/>
    <x v="0"/>
    <s v="N P K Mixture"/>
    <n v="0"/>
    <n v="0"/>
    <n v="0"/>
  </r>
  <r>
    <n v="172759"/>
    <x v="0"/>
    <x v="17"/>
    <n v="33"/>
    <s v="Dindigul"/>
    <n v="572"/>
    <x v="1"/>
    <x v="1"/>
    <s v="Sorghum  "/>
    <x v="7"/>
    <n v="102"/>
    <x v="0"/>
    <s v="Single Super Phosphate"/>
    <n v="60"/>
    <n v="60"/>
    <n v="3.008"/>
  </r>
  <r>
    <n v="172760"/>
    <x v="0"/>
    <x v="17"/>
    <n v="33"/>
    <s v="Dindigul"/>
    <n v="572"/>
    <x v="1"/>
    <x v="1"/>
    <s v="Sorghum  "/>
    <x v="7"/>
    <n v="102"/>
    <x v="0"/>
    <s v="Urea"/>
    <n v="1825"/>
    <n v="2625"/>
    <n v="426.04500000000002"/>
  </r>
  <r>
    <n v="172761"/>
    <x v="0"/>
    <x v="17"/>
    <n v="33"/>
    <s v="Dindigul"/>
    <n v="572"/>
    <x v="1"/>
    <x v="1"/>
    <s v="Sorghum  "/>
    <x v="7"/>
    <n v="102"/>
    <x v="1"/>
    <s v="Di-Ammonium Phosphate"/>
    <n v="16490"/>
    <n v="10178"/>
    <n v="964.80200000000002"/>
  </r>
  <r>
    <n v="172762"/>
    <x v="0"/>
    <x v="17"/>
    <n v="33"/>
    <s v="Dindigul"/>
    <n v="572"/>
    <x v="1"/>
    <x v="1"/>
    <s v="Sorghum  "/>
    <x v="7"/>
    <n v="102"/>
    <x v="1"/>
    <s v="Murate of Potash"/>
    <n v="22552"/>
    <n v="11017"/>
    <n v="748.17899999999997"/>
  </r>
  <r>
    <n v="172763"/>
    <x v="0"/>
    <x v="17"/>
    <n v="33"/>
    <s v="Dindigul"/>
    <n v="572"/>
    <x v="1"/>
    <x v="1"/>
    <s v="Sorghum  "/>
    <x v="7"/>
    <n v="102"/>
    <x v="1"/>
    <s v="N P K Mixture"/>
    <n v="391"/>
    <n v="364"/>
    <n v="19.588999999999999"/>
  </r>
  <r>
    <n v="172764"/>
    <x v="0"/>
    <x v="17"/>
    <n v="33"/>
    <s v="Dindigul"/>
    <n v="572"/>
    <x v="1"/>
    <x v="1"/>
    <s v="Sorghum  "/>
    <x v="7"/>
    <n v="102"/>
    <x v="1"/>
    <s v="Single Super Phosphate"/>
    <n v="2881"/>
    <n v="1078"/>
    <n v="86.468999999999994"/>
  </r>
  <r>
    <n v="172765"/>
    <x v="0"/>
    <x v="17"/>
    <n v="33"/>
    <s v="Dindigul"/>
    <n v="572"/>
    <x v="1"/>
    <x v="1"/>
    <s v="Sorghum  "/>
    <x v="7"/>
    <n v="102"/>
    <x v="1"/>
    <s v="Urea"/>
    <n v="42568"/>
    <n v="19118"/>
    <n v="2447.3470000000002"/>
  </r>
  <r>
    <n v="172766"/>
    <x v="0"/>
    <x v="17"/>
    <n v="33"/>
    <s v="Dindigul"/>
    <n v="572"/>
    <x v="1"/>
    <x v="1"/>
    <s v="Sugarcane"/>
    <x v="10"/>
    <n v="401"/>
    <x v="0"/>
    <s v="Di-Ammonium Phosphate"/>
    <n v="8532"/>
    <n v="7836"/>
    <n v="1508.6980000000001"/>
  </r>
  <r>
    <n v="172767"/>
    <x v="0"/>
    <x v="17"/>
    <n v="33"/>
    <s v="Dindigul"/>
    <n v="572"/>
    <x v="1"/>
    <x v="1"/>
    <s v="Sugarcane"/>
    <x v="10"/>
    <n v="401"/>
    <x v="0"/>
    <s v="Murate of Potash"/>
    <n v="8532"/>
    <n v="7836"/>
    <n v="1079.1379999999999"/>
  </r>
  <r>
    <n v="172768"/>
    <x v="0"/>
    <x v="17"/>
    <n v="33"/>
    <s v="Dindigul"/>
    <n v="572"/>
    <x v="1"/>
    <x v="1"/>
    <s v="Sugarcane"/>
    <x v="10"/>
    <n v="401"/>
    <x v="0"/>
    <s v="N P K Mixture"/>
    <n v="110"/>
    <n v="175"/>
    <n v="55.119"/>
  </r>
  <r>
    <n v="172769"/>
    <x v="0"/>
    <x v="17"/>
    <n v="33"/>
    <s v="Dindigul"/>
    <n v="572"/>
    <x v="1"/>
    <x v="1"/>
    <s v="Sugarcane"/>
    <x v="10"/>
    <n v="401"/>
    <x v="0"/>
    <s v="Urea"/>
    <n v="8532"/>
    <n v="7836"/>
    <n v="1867.8910000000001"/>
  </r>
  <r>
    <n v="172770"/>
    <x v="0"/>
    <x v="17"/>
    <n v="33"/>
    <s v="Dindigul"/>
    <n v="572"/>
    <x v="1"/>
    <x v="1"/>
    <s v="Sugarcane"/>
    <x v="10"/>
    <n v="401"/>
    <x v="1"/>
    <s v="Di-Ammonium Phosphate"/>
    <n v="0"/>
    <n v="0"/>
    <n v="0"/>
  </r>
  <r>
    <n v="172771"/>
    <x v="0"/>
    <x v="17"/>
    <n v="33"/>
    <s v="Dindigul"/>
    <n v="572"/>
    <x v="1"/>
    <x v="1"/>
    <s v="Sugarcane"/>
    <x v="10"/>
    <n v="401"/>
    <x v="1"/>
    <s v="Murate of Potash"/>
    <n v="0"/>
    <n v="0"/>
    <n v="0"/>
  </r>
  <r>
    <n v="172772"/>
    <x v="0"/>
    <x v="17"/>
    <n v="33"/>
    <s v="Dindigul"/>
    <n v="572"/>
    <x v="1"/>
    <x v="1"/>
    <s v="Sugarcane"/>
    <x v="10"/>
    <n v="401"/>
    <x v="1"/>
    <s v="N P K Mixture"/>
    <n v="0"/>
    <n v="0"/>
    <n v="0"/>
  </r>
  <r>
    <n v="172773"/>
    <x v="0"/>
    <x v="17"/>
    <n v="33"/>
    <s v="Dindigul"/>
    <n v="572"/>
    <x v="1"/>
    <x v="1"/>
    <s v="Sugarcane"/>
    <x v="10"/>
    <n v="401"/>
    <x v="1"/>
    <s v="Urea"/>
    <n v="0"/>
    <n v="0"/>
    <n v="0"/>
  </r>
  <r>
    <n v="172774"/>
    <x v="0"/>
    <x v="17"/>
    <n v="33"/>
    <s v="Dindigul"/>
    <n v="572"/>
    <x v="1"/>
    <x v="1"/>
    <s v="Sunflower "/>
    <x v="4"/>
    <n v="1007"/>
    <x v="0"/>
    <s v="Di-Ammonium Phosphate"/>
    <n v="220"/>
    <n v="121"/>
    <n v="18.850000000000001"/>
  </r>
  <r>
    <n v="172775"/>
    <x v="0"/>
    <x v="17"/>
    <n v="33"/>
    <s v="Dindigul"/>
    <n v="572"/>
    <x v="1"/>
    <x v="1"/>
    <s v="Sunflower "/>
    <x v="4"/>
    <n v="1007"/>
    <x v="0"/>
    <s v="Murate of Potash"/>
    <n v="220"/>
    <n v="121"/>
    <n v="13.669"/>
  </r>
  <r>
    <n v="172776"/>
    <x v="0"/>
    <x v="17"/>
    <n v="33"/>
    <s v="Dindigul"/>
    <n v="572"/>
    <x v="1"/>
    <x v="1"/>
    <s v="Sunflower "/>
    <x v="4"/>
    <n v="1007"/>
    <x v="0"/>
    <s v="Urea"/>
    <n v="220"/>
    <n v="121"/>
    <n v="23.591000000000001"/>
  </r>
  <r>
    <n v="172777"/>
    <x v="0"/>
    <x v="17"/>
    <n v="33"/>
    <s v="Dindigul"/>
    <n v="572"/>
    <x v="1"/>
    <x v="1"/>
    <s v="Sunflower "/>
    <x v="4"/>
    <n v="1007"/>
    <x v="1"/>
    <s v="Di-Ammonium Phosphate"/>
    <n v="0"/>
    <n v="0"/>
    <n v="0"/>
  </r>
  <r>
    <n v="172778"/>
    <x v="0"/>
    <x v="17"/>
    <n v="33"/>
    <s v="Dindigul"/>
    <n v="572"/>
    <x v="1"/>
    <x v="1"/>
    <s v="Sunflower "/>
    <x v="4"/>
    <n v="1007"/>
    <x v="1"/>
    <s v="Murate of Potash"/>
    <n v="0"/>
    <n v="0"/>
    <n v="0"/>
  </r>
  <r>
    <n v="172779"/>
    <x v="0"/>
    <x v="17"/>
    <n v="33"/>
    <s v="Dindigul"/>
    <n v="572"/>
    <x v="1"/>
    <x v="1"/>
    <s v="Sunflower "/>
    <x v="4"/>
    <n v="1007"/>
    <x v="1"/>
    <s v="Urea"/>
    <n v="0"/>
    <n v="0"/>
    <n v="0"/>
  </r>
  <r>
    <n v="172780"/>
    <x v="0"/>
    <x v="17"/>
    <n v="33"/>
    <s v="Dindigul"/>
    <n v="572"/>
    <x v="1"/>
    <x v="1"/>
    <s v="Sweet Potato"/>
    <x v="3"/>
    <n v="703"/>
    <x v="0"/>
    <s v="Di-Ammonium Phosphate"/>
    <n v="110"/>
    <n v="12"/>
    <n v="0.66100000000000003"/>
  </r>
  <r>
    <n v="172781"/>
    <x v="0"/>
    <x v="17"/>
    <n v="33"/>
    <s v="Dindigul"/>
    <n v="572"/>
    <x v="1"/>
    <x v="1"/>
    <s v="Sweet Potato"/>
    <x v="3"/>
    <n v="703"/>
    <x v="0"/>
    <s v="Urea"/>
    <n v="670"/>
    <n v="146"/>
    <n v="8.6120000000000001"/>
  </r>
  <r>
    <n v="172782"/>
    <x v="0"/>
    <x v="17"/>
    <n v="33"/>
    <s v="Dindigul"/>
    <n v="572"/>
    <x v="1"/>
    <x v="1"/>
    <s v="Sweet Potato"/>
    <x v="3"/>
    <n v="703"/>
    <x v="1"/>
    <s v="Di-Ammonium Phosphate"/>
    <n v="0"/>
    <n v="0"/>
    <n v="0"/>
  </r>
  <r>
    <n v="172783"/>
    <x v="0"/>
    <x v="17"/>
    <n v="33"/>
    <s v="Dindigul"/>
    <n v="572"/>
    <x v="1"/>
    <x v="1"/>
    <s v="Sweet Potato"/>
    <x v="3"/>
    <n v="703"/>
    <x v="1"/>
    <s v="Urea"/>
    <n v="0"/>
    <n v="0"/>
    <n v="0"/>
  </r>
  <r>
    <n v="172784"/>
    <x v="0"/>
    <x v="17"/>
    <n v="33"/>
    <s v="Dindigul"/>
    <n v="572"/>
    <x v="1"/>
    <x v="1"/>
    <s v="Tapioca  "/>
    <x v="3"/>
    <n v="702"/>
    <x v="0"/>
    <s v="Di-Ammonium Phosphate"/>
    <n v="762"/>
    <n v="474"/>
    <n v="65.992000000000004"/>
  </r>
  <r>
    <n v="172785"/>
    <x v="0"/>
    <x v="17"/>
    <n v="33"/>
    <s v="Dindigul"/>
    <n v="572"/>
    <x v="1"/>
    <x v="1"/>
    <s v="Tapioca  "/>
    <x v="3"/>
    <n v="702"/>
    <x v="0"/>
    <s v="Murate of Potash"/>
    <n v="762"/>
    <n v="474"/>
    <n v="47.627000000000002"/>
  </r>
  <r>
    <n v="172786"/>
    <x v="0"/>
    <x v="17"/>
    <n v="33"/>
    <s v="Dindigul"/>
    <n v="572"/>
    <x v="1"/>
    <x v="1"/>
    <s v="Tapioca  "/>
    <x v="3"/>
    <n v="702"/>
    <x v="0"/>
    <s v="Urea"/>
    <n v="762"/>
    <n v="474"/>
    <n v="82.668000000000006"/>
  </r>
  <r>
    <n v="172787"/>
    <x v="0"/>
    <x v="17"/>
    <n v="33"/>
    <s v="Dindigul"/>
    <n v="572"/>
    <x v="1"/>
    <x v="1"/>
    <s v="Tapioca  "/>
    <x v="3"/>
    <n v="702"/>
    <x v="1"/>
    <s v="Di-Ammonium Phosphate"/>
    <n v="0"/>
    <n v="0"/>
    <n v="0"/>
  </r>
  <r>
    <n v="172788"/>
    <x v="0"/>
    <x v="17"/>
    <n v="33"/>
    <s v="Dindigul"/>
    <n v="572"/>
    <x v="1"/>
    <x v="1"/>
    <s v="Tapioca  "/>
    <x v="3"/>
    <n v="702"/>
    <x v="1"/>
    <s v="Murate of Potash"/>
    <n v="0"/>
    <n v="0"/>
    <n v="0"/>
  </r>
  <r>
    <n v="172789"/>
    <x v="0"/>
    <x v="17"/>
    <n v="33"/>
    <s v="Dindigul"/>
    <n v="572"/>
    <x v="1"/>
    <x v="1"/>
    <s v="Tapioca  "/>
    <x v="3"/>
    <n v="702"/>
    <x v="1"/>
    <s v="Urea"/>
    <n v="0"/>
    <n v="0"/>
    <n v="0"/>
  </r>
  <r>
    <n v="172790"/>
    <x v="0"/>
    <x v="17"/>
    <n v="33"/>
    <s v="Dindigul"/>
    <n v="572"/>
    <x v="1"/>
    <x v="1"/>
    <s v="Tobacco "/>
    <x v="11"/>
    <n v="1302"/>
    <x v="0"/>
    <s v="Di-Ammonium Phosphate"/>
    <n v="2981"/>
    <n v="2362"/>
    <n v="374.68799999999999"/>
  </r>
  <r>
    <n v="172791"/>
    <x v="0"/>
    <x v="17"/>
    <n v="33"/>
    <s v="Dindigul"/>
    <n v="572"/>
    <x v="1"/>
    <x v="1"/>
    <s v="Tobacco "/>
    <x v="11"/>
    <n v="1302"/>
    <x v="0"/>
    <s v="Mono Ammonium Phosphate"/>
    <n v="542"/>
    <n v="713"/>
    <n v="698.46600000000001"/>
  </r>
  <r>
    <n v="172792"/>
    <x v="0"/>
    <x v="17"/>
    <n v="33"/>
    <s v="Dindigul"/>
    <n v="572"/>
    <x v="1"/>
    <x v="1"/>
    <s v="Tobacco "/>
    <x v="11"/>
    <n v="1302"/>
    <x v="0"/>
    <s v="Urea"/>
    <n v="3541"/>
    <n v="2586"/>
    <n v="298.47800000000001"/>
  </r>
  <r>
    <n v="172793"/>
    <x v="0"/>
    <x v="17"/>
    <n v="33"/>
    <s v="Dindigul"/>
    <n v="572"/>
    <x v="1"/>
    <x v="1"/>
    <s v="Tobacco "/>
    <x v="11"/>
    <n v="1302"/>
    <x v="0"/>
    <s v="Zinc Sul. Hep. Hyd/M.Hyd."/>
    <n v="560"/>
    <n v="224"/>
    <n v="14.002000000000001"/>
  </r>
  <r>
    <n v="172794"/>
    <x v="0"/>
    <x v="17"/>
    <n v="33"/>
    <s v="Dindigul"/>
    <n v="572"/>
    <x v="1"/>
    <x v="1"/>
    <s v="Tobacco "/>
    <x v="11"/>
    <n v="1302"/>
    <x v="1"/>
    <s v="Di-Ammonium Phosphate"/>
    <n v="0"/>
    <n v="0"/>
    <n v="0"/>
  </r>
  <r>
    <n v="172795"/>
    <x v="0"/>
    <x v="17"/>
    <n v="33"/>
    <s v="Dindigul"/>
    <n v="572"/>
    <x v="1"/>
    <x v="1"/>
    <s v="Tobacco "/>
    <x v="11"/>
    <n v="1302"/>
    <x v="1"/>
    <s v="Mono Ammonium Phosphate"/>
    <n v="0"/>
    <n v="0"/>
    <n v="0"/>
  </r>
  <r>
    <n v="172796"/>
    <x v="0"/>
    <x v="17"/>
    <n v="33"/>
    <s v="Dindigul"/>
    <n v="572"/>
    <x v="1"/>
    <x v="1"/>
    <s v="Tobacco "/>
    <x v="11"/>
    <n v="1302"/>
    <x v="1"/>
    <s v="Urea"/>
    <n v="0"/>
    <n v="0"/>
    <n v="0"/>
  </r>
  <r>
    <n v="172797"/>
    <x v="0"/>
    <x v="17"/>
    <n v="33"/>
    <s v="Dindigul"/>
    <n v="572"/>
    <x v="1"/>
    <x v="1"/>
    <s v="Tobacco "/>
    <x v="11"/>
    <n v="1302"/>
    <x v="1"/>
    <s v="Zinc Sul. Hep. Hyd/M.Hyd."/>
    <n v="0"/>
    <n v="0"/>
    <n v="0"/>
  </r>
  <r>
    <n v="172798"/>
    <x v="0"/>
    <x v="17"/>
    <n v="33"/>
    <s v="Dindigul"/>
    <n v="572"/>
    <x v="1"/>
    <x v="1"/>
    <s v="Tomato "/>
    <x v="3"/>
    <n v="713"/>
    <x v="0"/>
    <s v="Calcium Ammonium Nitrate"/>
    <n v="110"/>
    <n v="44"/>
    <n v="0.55100000000000005"/>
  </r>
  <r>
    <n v="172799"/>
    <x v="0"/>
    <x v="17"/>
    <n v="33"/>
    <s v="Dindigul"/>
    <n v="572"/>
    <x v="1"/>
    <x v="1"/>
    <s v="Tomato "/>
    <x v="3"/>
    <n v="713"/>
    <x v="0"/>
    <s v="Di-Ammonium Phosphate"/>
    <n v="2562"/>
    <n v="648"/>
    <n v="86.094999999999999"/>
  </r>
  <r>
    <n v="172800"/>
    <x v="0"/>
    <x v="17"/>
    <n v="33"/>
    <s v="Dindigul"/>
    <n v="572"/>
    <x v="1"/>
    <x v="1"/>
    <s v="Tomato "/>
    <x v="3"/>
    <n v="713"/>
    <x v="0"/>
    <s v="Murate of Potash"/>
    <n v="3122"/>
    <n v="721"/>
    <n v="59.314"/>
  </r>
  <r>
    <n v="172801"/>
    <x v="0"/>
    <x v="17"/>
    <n v="33"/>
    <s v="Dindigul"/>
    <n v="572"/>
    <x v="1"/>
    <x v="1"/>
    <s v="Tomato "/>
    <x v="3"/>
    <n v="713"/>
    <x v="0"/>
    <s v="Urea"/>
    <n v="2341"/>
    <n v="625"/>
    <n v="87.194999999999993"/>
  </r>
  <r>
    <n v="172802"/>
    <x v="0"/>
    <x v="17"/>
    <n v="33"/>
    <s v="Dindigul"/>
    <n v="572"/>
    <x v="1"/>
    <x v="1"/>
    <s v="Tomato "/>
    <x v="3"/>
    <n v="713"/>
    <x v="1"/>
    <s v="Calcium Ammonium Nitrate"/>
    <n v="0"/>
    <n v="0"/>
    <n v="0"/>
  </r>
  <r>
    <n v="172803"/>
    <x v="0"/>
    <x v="17"/>
    <n v="33"/>
    <s v="Dindigul"/>
    <n v="572"/>
    <x v="1"/>
    <x v="1"/>
    <s v="Tomato "/>
    <x v="3"/>
    <n v="713"/>
    <x v="1"/>
    <s v="Di-Ammonium Phosphate"/>
    <n v="0"/>
    <n v="0"/>
    <n v="0"/>
  </r>
  <r>
    <n v="172804"/>
    <x v="0"/>
    <x v="17"/>
    <n v="33"/>
    <s v="Dindigul"/>
    <n v="572"/>
    <x v="1"/>
    <x v="1"/>
    <s v="Tomato "/>
    <x v="3"/>
    <n v="713"/>
    <x v="1"/>
    <s v="Murate of Potash"/>
    <n v="0"/>
    <n v="0"/>
    <n v="0"/>
  </r>
  <r>
    <n v="172805"/>
    <x v="0"/>
    <x v="17"/>
    <n v="33"/>
    <s v="Dindigul"/>
    <n v="572"/>
    <x v="1"/>
    <x v="1"/>
    <s v="Tomato "/>
    <x v="3"/>
    <n v="713"/>
    <x v="1"/>
    <s v="Urea"/>
    <n v="0"/>
    <n v="0"/>
    <n v="0"/>
  </r>
  <r>
    <n v="172806"/>
    <x v="0"/>
    <x v="17"/>
    <n v="33"/>
    <s v="Dindigul"/>
    <n v="572"/>
    <x v="2"/>
    <x v="2"/>
    <s v="Banana  "/>
    <x v="1"/>
    <n v="606"/>
    <x v="0"/>
    <s v="Calcium Ammonium Nitrate"/>
    <n v="560"/>
    <n v="260"/>
    <n v="42.006"/>
  </r>
  <r>
    <n v="172807"/>
    <x v="0"/>
    <x v="17"/>
    <n v="33"/>
    <s v="Dindigul"/>
    <n v="572"/>
    <x v="2"/>
    <x v="2"/>
    <s v="Banana  "/>
    <x v="1"/>
    <n v="606"/>
    <x v="0"/>
    <s v="Di-Ammonium Phosphate"/>
    <n v="560"/>
    <n v="13"/>
    <n v="12.881"/>
  </r>
  <r>
    <n v="172808"/>
    <x v="0"/>
    <x v="17"/>
    <n v="33"/>
    <s v="Dindigul"/>
    <n v="572"/>
    <x v="2"/>
    <x v="2"/>
    <s v="Banana  "/>
    <x v="1"/>
    <n v="606"/>
    <x v="0"/>
    <s v="Murate of Potash"/>
    <n v="1120"/>
    <n v="26"/>
    <n v="14.002000000000001"/>
  </r>
  <r>
    <n v="172809"/>
    <x v="0"/>
    <x v="17"/>
    <n v="33"/>
    <s v="Dindigul"/>
    <n v="572"/>
    <x v="2"/>
    <x v="2"/>
    <s v="Banana  "/>
    <x v="1"/>
    <n v="606"/>
    <x v="0"/>
    <s v="N P K Mixture"/>
    <n v="0"/>
    <n v="0"/>
    <n v="0"/>
  </r>
  <r>
    <n v="172811"/>
    <x v="0"/>
    <x v="17"/>
    <n v="33"/>
    <s v="Dindigul"/>
    <n v="572"/>
    <x v="2"/>
    <x v="2"/>
    <s v="Banana  "/>
    <x v="1"/>
    <n v="606"/>
    <x v="0"/>
    <s v="Single Super Phosphate"/>
    <n v="560"/>
    <n v="260"/>
    <n v="42.006"/>
  </r>
  <r>
    <n v="172812"/>
    <x v="0"/>
    <x v="17"/>
    <n v="33"/>
    <s v="Dindigul"/>
    <n v="572"/>
    <x v="2"/>
    <x v="2"/>
    <s v="Banana  "/>
    <x v="1"/>
    <n v="606"/>
    <x v="0"/>
    <s v="Urea"/>
    <n v="2240"/>
    <n v="339"/>
    <n v="124.337"/>
  </r>
  <r>
    <n v="172813"/>
    <x v="0"/>
    <x v="17"/>
    <n v="33"/>
    <s v="Dindigul"/>
    <n v="572"/>
    <x v="2"/>
    <x v="2"/>
    <s v="Banana  "/>
    <x v="1"/>
    <n v="606"/>
    <x v="1"/>
    <s v="Calcium Ammonium Nitrate"/>
    <n v="0"/>
    <n v="0"/>
    <n v="0"/>
  </r>
  <r>
    <n v="172814"/>
    <x v="0"/>
    <x v="17"/>
    <n v="33"/>
    <s v="Dindigul"/>
    <n v="572"/>
    <x v="2"/>
    <x v="2"/>
    <s v="Banana  "/>
    <x v="1"/>
    <n v="606"/>
    <x v="1"/>
    <s v="Di-Ammonium Phosphate"/>
    <n v="0"/>
    <n v="0"/>
    <n v="0"/>
  </r>
  <r>
    <n v="172815"/>
    <x v="0"/>
    <x v="17"/>
    <n v="33"/>
    <s v="Dindigul"/>
    <n v="572"/>
    <x v="2"/>
    <x v="2"/>
    <s v="Banana  "/>
    <x v="1"/>
    <n v="606"/>
    <x v="1"/>
    <s v="Murate of Potash"/>
    <n v="0"/>
    <n v="0"/>
    <n v="0"/>
  </r>
  <r>
    <n v="172816"/>
    <x v="0"/>
    <x v="17"/>
    <n v="33"/>
    <s v="Dindigul"/>
    <n v="572"/>
    <x v="2"/>
    <x v="2"/>
    <s v="Banana  "/>
    <x v="1"/>
    <n v="606"/>
    <x v="1"/>
    <s v="N P K Mixture"/>
    <n v="0"/>
    <n v="0"/>
    <n v="0"/>
  </r>
  <r>
    <n v="172817"/>
    <x v="0"/>
    <x v="17"/>
    <n v="33"/>
    <s v="Dindigul"/>
    <n v="572"/>
    <x v="2"/>
    <x v="2"/>
    <s v="Banana  "/>
    <x v="1"/>
    <n v="606"/>
    <x v="1"/>
    <s v="N P K Mixture"/>
    <n v="1680"/>
    <n v="364"/>
    <n v="336.048"/>
  </r>
  <r>
    <n v="172818"/>
    <x v="0"/>
    <x v="17"/>
    <n v="33"/>
    <s v="Dindigul"/>
    <n v="572"/>
    <x v="2"/>
    <x v="2"/>
    <s v="Banana  "/>
    <x v="1"/>
    <n v="606"/>
    <x v="1"/>
    <s v="Single Super Phosphate"/>
    <n v="0"/>
    <n v="0"/>
    <n v="0"/>
  </r>
  <r>
    <n v="172819"/>
    <x v="0"/>
    <x v="17"/>
    <n v="33"/>
    <s v="Dindigul"/>
    <n v="572"/>
    <x v="2"/>
    <x v="2"/>
    <s v="Banana  "/>
    <x v="1"/>
    <n v="606"/>
    <x v="1"/>
    <s v="Urea"/>
    <n v="0"/>
    <n v="0"/>
    <n v="0"/>
  </r>
  <r>
    <n v="172820"/>
    <x v="0"/>
    <x v="17"/>
    <n v="33"/>
    <s v="Dindigul"/>
    <n v="572"/>
    <x v="2"/>
    <x v="2"/>
    <s v="Bitter Gourd"/>
    <x v="3"/>
    <n v="725"/>
    <x v="0"/>
    <s v="Di-Ammonium Phosphate"/>
    <n v="0"/>
    <n v="0"/>
    <n v="0"/>
  </r>
  <r>
    <n v="172821"/>
    <x v="0"/>
    <x v="17"/>
    <n v="33"/>
    <s v="Dindigul"/>
    <n v="572"/>
    <x v="2"/>
    <x v="2"/>
    <s v="Bitter Gourd"/>
    <x v="3"/>
    <n v="725"/>
    <x v="0"/>
    <s v="Murate of Potash"/>
    <n v="0"/>
    <n v="0"/>
    <n v="0"/>
  </r>
  <r>
    <n v="172822"/>
    <x v="0"/>
    <x v="17"/>
    <n v="33"/>
    <s v="Dindigul"/>
    <n v="572"/>
    <x v="2"/>
    <x v="2"/>
    <s v="Bitter Gourd"/>
    <x v="3"/>
    <n v="725"/>
    <x v="0"/>
    <s v="Urea"/>
    <n v="0"/>
    <n v="0"/>
    <n v="0"/>
  </r>
  <r>
    <n v="172823"/>
    <x v="0"/>
    <x v="17"/>
    <n v="33"/>
    <s v="Dindigul"/>
    <n v="572"/>
    <x v="2"/>
    <x v="2"/>
    <s v="Bitter Gourd"/>
    <x v="3"/>
    <n v="725"/>
    <x v="1"/>
    <s v="Di-Ammonium Phosphate"/>
    <n v="0"/>
    <n v="0"/>
    <n v="0"/>
  </r>
  <r>
    <n v="172824"/>
    <x v="0"/>
    <x v="17"/>
    <n v="33"/>
    <s v="Dindigul"/>
    <n v="572"/>
    <x v="2"/>
    <x v="2"/>
    <s v="Bitter Gourd"/>
    <x v="3"/>
    <n v="725"/>
    <x v="1"/>
    <s v="Murate of Potash"/>
    <n v="0"/>
    <n v="0"/>
    <n v="0"/>
  </r>
  <r>
    <n v="172825"/>
    <x v="0"/>
    <x v="17"/>
    <n v="33"/>
    <s v="Dindigul"/>
    <n v="572"/>
    <x v="2"/>
    <x v="2"/>
    <s v="Bitter Gourd"/>
    <x v="3"/>
    <n v="725"/>
    <x v="1"/>
    <s v="Urea"/>
    <n v="0"/>
    <n v="0"/>
    <n v="0"/>
  </r>
  <r>
    <n v="172826"/>
    <x v="0"/>
    <x v="17"/>
    <n v="33"/>
    <s v="Dindigul"/>
    <n v="572"/>
    <x v="2"/>
    <x v="2"/>
    <s v="Black Gram "/>
    <x v="2"/>
    <n v="203"/>
    <x v="0"/>
    <s v="Di-Ammonium Phosphate"/>
    <n v="0"/>
    <n v="0"/>
    <n v="0"/>
  </r>
  <r>
    <n v="172827"/>
    <x v="0"/>
    <x v="17"/>
    <n v="33"/>
    <s v="Dindigul"/>
    <n v="572"/>
    <x v="2"/>
    <x v="2"/>
    <s v="Black Gram "/>
    <x v="2"/>
    <n v="203"/>
    <x v="0"/>
    <s v="Murate of Potash"/>
    <n v="0"/>
    <n v="0"/>
    <n v="0"/>
  </r>
  <r>
    <n v="172828"/>
    <x v="0"/>
    <x v="17"/>
    <n v="33"/>
    <s v="Dindigul"/>
    <n v="572"/>
    <x v="2"/>
    <x v="2"/>
    <s v="Black Gram "/>
    <x v="2"/>
    <n v="203"/>
    <x v="0"/>
    <s v="Single Super Phosphate"/>
    <n v="0"/>
    <n v="0"/>
    <n v="0"/>
  </r>
  <r>
    <n v="172829"/>
    <x v="0"/>
    <x v="17"/>
    <n v="33"/>
    <s v="Dindigul"/>
    <n v="572"/>
    <x v="2"/>
    <x v="2"/>
    <s v="Black Gram "/>
    <x v="2"/>
    <n v="203"/>
    <x v="0"/>
    <s v="Urea"/>
    <n v="0"/>
    <n v="0"/>
    <n v="0"/>
  </r>
  <r>
    <n v="172830"/>
    <x v="0"/>
    <x v="17"/>
    <n v="33"/>
    <s v="Dindigul"/>
    <n v="572"/>
    <x v="2"/>
    <x v="2"/>
    <s v="Black Gram "/>
    <x v="2"/>
    <n v="203"/>
    <x v="1"/>
    <s v="Di-Ammonium Phosphate"/>
    <n v="0"/>
    <n v="0"/>
    <n v="0"/>
  </r>
  <r>
    <n v="172831"/>
    <x v="0"/>
    <x v="17"/>
    <n v="33"/>
    <s v="Dindigul"/>
    <n v="572"/>
    <x v="2"/>
    <x v="2"/>
    <s v="Black Gram "/>
    <x v="2"/>
    <n v="203"/>
    <x v="1"/>
    <s v="Murate of Potash"/>
    <n v="560"/>
    <n v="112"/>
    <n v="4.4800000000000004"/>
  </r>
  <r>
    <n v="172832"/>
    <x v="0"/>
    <x v="17"/>
    <n v="33"/>
    <s v="Dindigul"/>
    <n v="572"/>
    <x v="2"/>
    <x v="2"/>
    <s v="Black Gram "/>
    <x v="2"/>
    <n v="203"/>
    <x v="1"/>
    <s v="Single Super Phosphate"/>
    <n v="0"/>
    <n v="0"/>
    <n v="0"/>
  </r>
  <r>
    <n v="172833"/>
    <x v="0"/>
    <x v="17"/>
    <n v="33"/>
    <s v="Dindigul"/>
    <n v="572"/>
    <x v="2"/>
    <x v="2"/>
    <s v="Black Gram "/>
    <x v="2"/>
    <n v="203"/>
    <x v="1"/>
    <s v="Urea"/>
    <n v="560"/>
    <n v="112"/>
    <n v="7.8410000000000002"/>
  </r>
  <r>
    <n v="172834"/>
    <x v="0"/>
    <x v="17"/>
    <n v="33"/>
    <s v="Dindigul"/>
    <n v="572"/>
    <x v="2"/>
    <x v="2"/>
    <s v="Brinjal "/>
    <x v="3"/>
    <n v="718"/>
    <x v="0"/>
    <s v="Murate of Potash"/>
    <n v="0"/>
    <n v="0"/>
    <n v="0"/>
  </r>
  <r>
    <n v="172835"/>
    <x v="0"/>
    <x v="17"/>
    <n v="33"/>
    <s v="Dindigul"/>
    <n v="572"/>
    <x v="2"/>
    <x v="2"/>
    <s v="Brinjal "/>
    <x v="3"/>
    <n v="718"/>
    <x v="0"/>
    <s v="Urea"/>
    <n v="0"/>
    <n v="0"/>
    <n v="0"/>
  </r>
  <r>
    <n v="172836"/>
    <x v="0"/>
    <x v="17"/>
    <n v="33"/>
    <s v="Dindigul"/>
    <n v="572"/>
    <x v="2"/>
    <x v="2"/>
    <s v="Brinjal "/>
    <x v="3"/>
    <n v="718"/>
    <x v="1"/>
    <s v="Murate of Potash"/>
    <n v="0"/>
    <n v="0"/>
    <n v="0"/>
  </r>
  <r>
    <n v="172837"/>
    <x v="0"/>
    <x v="17"/>
    <n v="33"/>
    <s v="Dindigul"/>
    <n v="572"/>
    <x v="2"/>
    <x v="2"/>
    <s v="Brinjal "/>
    <x v="3"/>
    <n v="718"/>
    <x v="1"/>
    <s v="Urea"/>
    <n v="0"/>
    <n v="0"/>
    <n v="0"/>
  </r>
  <r>
    <n v="172838"/>
    <x v="0"/>
    <x v="17"/>
    <n v="33"/>
    <s v="Dindigul"/>
    <n v="572"/>
    <x v="2"/>
    <x v="2"/>
    <s v="Cauliflower "/>
    <x v="3"/>
    <n v="721"/>
    <x v="0"/>
    <s v="Di-Ammonium Phosphate"/>
    <n v="0"/>
    <n v="0"/>
    <n v="0"/>
  </r>
  <r>
    <n v="172839"/>
    <x v="0"/>
    <x v="17"/>
    <n v="33"/>
    <s v="Dindigul"/>
    <n v="572"/>
    <x v="2"/>
    <x v="2"/>
    <s v="Cauliflower "/>
    <x v="3"/>
    <n v="721"/>
    <x v="0"/>
    <s v="Murate of Potash"/>
    <n v="0"/>
    <n v="0"/>
    <n v="0"/>
  </r>
  <r>
    <n v="172840"/>
    <x v="0"/>
    <x v="17"/>
    <n v="33"/>
    <s v="Dindigul"/>
    <n v="572"/>
    <x v="2"/>
    <x v="2"/>
    <s v="Cauliflower "/>
    <x v="3"/>
    <n v="721"/>
    <x v="0"/>
    <s v="Urea"/>
    <n v="0"/>
    <n v="0"/>
    <n v="0"/>
  </r>
  <r>
    <n v="172841"/>
    <x v="0"/>
    <x v="17"/>
    <n v="33"/>
    <s v="Dindigul"/>
    <n v="572"/>
    <x v="2"/>
    <x v="2"/>
    <s v="Cauliflower "/>
    <x v="3"/>
    <n v="721"/>
    <x v="1"/>
    <s v="Di-Ammonium Phosphate"/>
    <n v="0"/>
    <n v="0"/>
    <n v="0"/>
  </r>
  <r>
    <n v="172842"/>
    <x v="0"/>
    <x v="17"/>
    <n v="33"/>
    <s v="Dindigul"/>
    <n v="572"/>
    <x v="2"/>
    <x v="2"/>
    <s v="Cauliflower "/>
    <x v="3"/>
    <n v="721"/>
    <x v="1"/>
    <s v="Murate of Potash"/>
    <n v="0"/>
    <n v="0"/>
    <n v="0"/>
  </r>
  <r>
    <n v="172843"/>
    <x v="0"/>
    <x v="17"/>
    <n v="33"/>
    <s v="Dindigul"/>
    <n v="572"/>
    <x v="2"/>
    <x v="2"/>
    <s v="Cauliflower "/>
    <x v="3"/>
    <n v="721"/>
    <x v="1"/>
    <s v="Urea"/>
    <n v="0"/>
    <n v="0"/>
    <n v="0"/>
  </r>
  <r>
    <n v="172844"/>
    <x v="0"/>
    <x v="17"/>
    <n v="33"/>
    <s v="Dindigul"/>
    <n v="572"/>
    <x v="2"/>
    <x v="2"/>
    <s v="Coconut"/>
    <x v="4"/>
    <n v="1006"/>
    <x v="0"/>
    <s v="Calcium Ammonium Nitrate"/>
    <n v="560"/>
    <n v="290"/>
    <n v="56.008000000000003"/>
  </r>
  <r>
    <n v="172845"/>
    <x v="0"/>
    <x v="17"/>
    <n v="33"/>
    <s v="Dindigul"/>
    <n v="572"/>
    <x v="2"/>
    <x v="2"/>
    <s v="Coconut"/>
    <x v="4"/>
    <n v="1006"/>
    <x v="0"/>
    <s v="Di-Ammonium Phosphate"/>
    <n v="6160"/>
    <n v="1034"/>
    <n v="389.815"/>
  </r>
  <r>
    <n v="172846"/>
    <x v="0"/>
    <x v="17"/>
    <n v="33"/>
    <s v="Dindigul"/>
    <n v="572"/>
    <x v="2"/>
    <x v="2"/>
    <s v="Coconut"/>
    <x v="4"/>
    <n v="1006"/>
    <x v="0"/>
    <s v="Murate of Potash"/>
    <n v="7281"/>
    <n v="1726"/>
    <n v="331.56700000000001"/>
  </r>
  <r>
    <n v="172847"/>
    <x v="0"/>
    <x v="17"/>
    <n v="33"/>
    <s v="Dindigul"/>
    <n v="572"/>
    <x v="2"/>
    <x v="2"/>
    <s v="Coconut"/>
    <x v="4"/>
    <n v="1006"/>
    <x v="0"/>
    <s v="N P K Mixture"/>
    <n v="0"/>
    <n v="0"/>
    <n v="0"/>
  </r>
  <r>
    <n v="172848"/>
    <x v="0"/>
    <x v="17"/>
    <n v="33"/>
    <s v="Dindigul"/>
    <n v="572"/>
    <x v="2"/>
    <x v="2"/>
    <s v="Coconut"/>
    <x v="4"/>
    <n v="1006"/>
    <x v="0"/>
    <s v="N P K Mixture"/>
    <n v="560"/>
    <n v="524"/>
    <n v="28.004000000000001"/>
  </r>
  <r>
    <n v="172850"/>
    <x v="0"/>
    <x v="17"/>
    <n v="33"/>
    <s v="Dindigul"/>
    <n v="572"/>
    <x v="2"/>
    <x v="2"/>
    <s v="Coconut"/>
    <x v="4"/>
    <n v="1006"/>
    <x v="0"/>
    <s v="Single Super Phosphate"/>
    <n v="560"/>
    <n v="627"/>
    <n v="14.002000000000001"/>
  </r>
  <r>
    <n v="172851"/>
    <x v="0"/>
    <x v="17"/>
    <n v="33"/>
    <s v="Dindigul"/>
    <n v="572"/>
    <x v="2"/>
    <x v="2"/>
    <s v="Coconut"/>
    <x v="4"/>
    <n v="1006"/>
    <x v="0"/>
    <s v="Single Super Phosphate"/>
    <n v="2240"/>
    <n v="677"/>
    <n v="142.82"/>
  </r>
  <r>
    <n v="172852"/>
    <x v="0"/>
    <x v="17"/>
    <n v="33"/>
    <s v="Dindigul"/>
    <n v="572"/>
    <x v="2"/>
    <x v="2"/>
    <s v="Coconut"/>
    <x v="4"/>
    <n v="1006"/>
    <x v="0"/>
    <s v="Urea"/>
    <n v="9521"/>
    <n v="2252"/>
    <n v="651.37199999999996"/>
  </r>
  <r>
    <n v="172853"/>
    <x v="0"/>
    <x v="17"/>
    <n v="33"/>
    <s v="Dindigul"/>
    <n v="572"/>
    <x v="2"/>
    <x v="2"/>
    <s v="Coconut"/>
    <x v="4"/>
    <n v="1006"/>
    <x v="1"/>
    <s v="Calcium Ammonium Nitrate"/>
    <n v="0"/>
    <n v="0"/>
    <n v="0"/>
  </r>
  <r>
    <n v="172854"/>
    <x v="0"/>
    <x v="17"/>
    <n v="33"/>
    <s v="Dindigul"/>
    <n v="572"/>
    <x v="2"/>
    <x v="2"/>
    <s v="Coconut"/>
    <x v="4"/>
    <n v="1006"/>
    <x v="1"/>
    <s v="Di-Ammonium Phosphate"/>
    <n v="0"/>
    <n v="0"/>
    <n v="0"/>
  </r>
  <r>
    <n v="172855"/>
    <x v="0"/>
    <x v="17"/>
    <n v="33"/>
    <s v="Dindigul"/>
    <n v="572"/>
    <x v="2"/>
    <x v="2"/>
    <s v="Coconut"/>
    <x v="4"/>
    <n v="1006"/>
    <x v="1"/>
    <s v="Murate of Potash"/>
    <n v="0"/>
    <n v="0"/>
    <n v="0"/>
  </r>
  <r>
    <n v="172856"/>
    <x v="0"/>
    <x v="17"/>
    <n v="33"/>
    <s v="Dindigul"/>
    <n v="572"/>
    <x v="2"/>
    <x v="2"/>
    <s v="Coconut"/>
    <x v="4"/>
    <n v="1006"/>
    <x v="1"/>
    <s v="N P K Mixture"/>
    <n v="0"/>
    <n v="0"/>
    <n v="0"/>
  </r>
  <r>
    <n v="172859"/>
    <x v="0"/>
    <x v="17"/>
    <n v="33"/>
    <s v="Dindigul"/>
    <n v="572"/>
    <x v="2"/>
    <x v="2"/>
    <s v="Coconut"/>
    <x v="4"/>
    <n v="1006"/>
    <x v="1"/>
    <s v="Single Super Phosphate"/>
    <n v="0"/>
    <n v="0"/>
    <n v="0"/>
  </r>
  <r>
    <n v="172861"/>
    <x v="0"/>
    <x v="17"/>
    <n v="33"/>
    <s v="Dindigul"/>
    <n v="572"/>
    <x v="2"/>
    <x v="2"/>
    <s v="Coconut"/>
    <x v="4"/>
    <n v="1006"/>
    <x v="1"/>
    <s v="Urea"/>
    <n v="0"/>
    <n v="0"/>
    <n v="0"/>
  </r>
  <r>
    <n v="172862"/>
    <x v="0"/>
    <x v="17"/>
    <n v="33"/>
    <s v="Dindigul"/>
    <n v="572"/>
    <x v="2"/>
    <x v="2"/>
    <s v="Coffee"/>
    <x v="13"/>
    <n v="1502"/>
    <x v="0"/>
    <s v="Murate of Potash"/>
    <n v="0"/>
    <n v="0"/>
    <n v="0"/>
  </r>
  <r>
    <n v="172863"/>
    <x v="0"/>
    <x v="17"/>
    <n v="33"/>
    <s v="Dindigul"/>
    <n v="572"/>
    <x v="2"/>
    <x v="2"/>
    <s v="Coffee"/>
    <x v="13"/>
    <n v="1502"/>
    <x v="0"/>
    <s v="N P K Mixture"/>
    <n v="0"/>
    <n v="0"/>
    <n v="0"/>
  </r>
  <r>
    <n v="172864"/>
    <x v="0"/>
    <x v="17"/>
    <n v="33"/>
    <s v="Dindigul"/>
    <n v="572"/>
    <x v="2"/>
    <x v="2"/>
    <s v="Coffee"/>
    <x v="13"/>
    <n v="1502"/>
    <x v="0"/>
    <s v="Single Super Phosphate"/>
    <n v="0"/>
    <n v="0"/>
    <n v="0"/>
  </r>
  <r>
    <n v="172865"/>
    <x v="0"/>
    <x v="17"/>
    <n v="33"/>
    <s v="Dindigul"/>
    <n v="572"/>
    <x v="2"/>
    <x v="2"/>
    <s v="Coffee"/>
    <x v="13"/>
    <n v="1502"/>
    <x v="0"/>
    <s v="Urea"/>
    <n v="0"/>
    <n v="0"/>
    <n v="0"/>
  </r>
  <r>
    <n v="172866"/>
    <x v="0"/>
    <x v="17"/>
    <n v="33"/>
    <s v="Dindigul"/>
    <n v="572"/>
    <x v="2"/>
    <x v="2"/>
    <s v="Coffee"/>
    <x v="13"/>
    <n v="1502"/>
    <x v="1"/>
    <s v="Murate of Potash"/>
    <n v="1680"/>
    <n v="863"/>
    <n v="208.34899999999999"/>
  </r>
  <r>
    <n v="172867"/>
    <x v="0"/>
    <x v="17"/>
    <n v="33"/>
    <s v="Dindigul"/>
    <n v="572"/>
    <x v="2"/>
    <x v="2"/>
    <s v="Coffee"/>
    <x v="13"/>
    <n v="1502"/>
    <x v="1"/>
    <s v="N P K Mixture"/>
    <n v="0"/>
    <n v="0"/>
    <n v="0"/>
  </r>
  <r>
    <n v="172868"/>
    <x v="0"/>
    <x v="17"/>
    <n v="33"/>
    <s v="Dindigul"/>
    <n v="572"/>
    <x v="2"/>
    <x v="2"/>
    <s v="Coffee"/>
    <x v="13"/>
    <n v="1502"/>
    <x v="1"/>
    <s v="Single Super Phosphate"/>
    <n v="1680"/>
    <n v="863"/>
    <n v="252.036"/>
  </r>
  <r>
    <n v="172869"/>
    <x v="0"/>
    <x v="17"/>
    <n v="33"/>
    <s v="Dindigul"/>
    <n v="572"/>
    <x v="2"/>
    <x v="2"/>
    <s v="Coffee"/>
    <x v="13"/>
    <n v="1502"/>
    <x v="1"/>
    <s v="Urea"/>
    <n v="1680"/>
    <n v="863"/>
    <n v="1201.3699999999999"/>
  </r>
  <r>
    <n v="172870"/>
    <x v="0"/>
    <x v="17"/>
    <n v="33"/>
    <s v="Dindigul"/>
    <n v="572"/>
    <x v="2"/>
    <x v="2"/>
    <s v="Corriander Seed"/>
    <x v="0"/>
    <n v="509"/>
    <x v="0"/>
    <s v="Urea"/>
    <n v="0"/>
    <n v="0"/>
    <n v="0"/>
  </r>
  <r>
    <n v="172871"/>
    <x v="0"/>
    <x v="17"/>
    <n v="33"/>
    <s v="Dindigul"/>
    <n v="572"/>
    <x v="2"/>
    <x v="2"/>
    <s v="Corriander Seed"/>
    <x v="0"/>
    <n v="509"/>
    <x v="1"/>
    <s v="Urea"/>
    <n v="560"/>
    <n v="129"/>
    <n v="20.161999999999999"/>
  </r>
  <r>
    <n v="172872"/>
    <x v="0"/>
    <x v="17"/>
    <n v="33"/>
    <s v="Dindigul"/>
    <n v="572"/>
    <x v="2"/>
    <x v="2"/>
    <s v="Cotton  "/>
    <x v="5"/>
    <n v="1101"/>
    <x v="0"/>
    <s v="Di-Ammonium Phosphate"/>
    <n v="0"/>
    <n v="0"/>
    <n v="0"/>
  </r>
  <r>
    <n v="172873"/>
    <x v="0"/>
    <x v="17"/>
    <n v="33"/>
    <s v="Dindigul"/>
    <n v="572"/>
    <x v="2"/>
    <x v="2"/>
    <s v="Cotton  "/>
    <x v="5"/>
    <n v="1101"/>
    <x v="0"/>
    <s v="Murate of Potash"/>
    <n v="0"/>
    <n v="0"/>
    <n v="0"/>
  </r>
  <r>
    <n v="172874"/>
    <x v="0"/>
    <x v="17"/>
    <n v="33"/>
    <s v="Dindigul"/>
    <n v="572"/>
    <x v="2"/>
    <x v="2"/>
    <s v="Cotton  "/>
    <x v="5"/>
    <n v="1101"/>
    <x v="0"/>
    <s v="N P K Mixture"/>
    <n v="0"/>
    <n v="0"/>
    <n v="0"/>
  </r>
  <r>
    <n v="172875"/>
    <x v="0"/>
    <x v="17"/>
    <n v="33"/>
    <s v="Dindigul"/>
    <n v="572"/>
    <x v="2"/>
    <x v="2"/>
    <s v="Cotton  "/>
    <x v="5"/>
    <n v="1101"/>
    <x v="0"/>
    <s v="Single Super Phosphate"/>
    <n v="0"/>
    <n v="0"/>
    <n v="0"/>
  </r>
  <r>
    <n v="172876"/>
    <x v="0"/>
    <x v="17"/>
    <n v="33"/>
    <s v="Dindigul"/>
    <n v="572"/>
    <x v="2"/>
    <x v="2"/>
    <s v="Cotton  "/>
    <x v="5"/>
    <n v="1101"/>
    <x v="0"/>
    <s v="Urea"/>
    <n v="1120"/>
    <n v="244"/>
    <n v="19.602"/>
  </r>
  <r>
    <n v="172877"/>
    <x v="0"/>
    <x v="17"/>
    <n v="33"/>
    <s v="Dindigul"/>
    <n v="572"/>
    <x v="2"/>
    <x v="2"/>
    <s v="Cotton  "/>
    <x v="5"/>
    <n v="1101"/>
    <x v="1"/>
    <s v="Di-Ammonium Phosphate"/>
    <n v="0"/>
    <n v="0"/>
    <n v="0"/>
  </r>
  <r>
    <n v="172878"/>
    <x v="0"/>
    <x v="17"/>
    <n v="33"/>
    <s v="Dindigul"/>
    <n v="572"/>
    <x v="2"/>
    <x v="2"/>
    <s v="Cotton  "/>
    <x v="5"/>
    <n v="1101"/>
    <x v="1"/>
    <s v="Murate of Potash"/>
    <n v="0"/>
    <n v="0"/>
    <n v="0"/>
  </r>
  <r>
    <n v="172879"/>
    <x v="0"/>
    <x v="17"/>
    <n v="33"/>
    <s v="Dindigul"/>
    <n v="572"/>
    <x v="2"/>
    <x v="2"/>
    <s v="Cotton  "/>
    <x v="5"/>
    <n v="1101"/>
    <x v="1"/>
    <s v="N P K Mixture"/>
    <n v="0"/>
    <n v="0"/>
    <n v="0"/>
  </r>
  <r>
    <n v="172880"/>
    <x v="0"/>
    <x v="17"/>
    <n v="33"/>
    <s v="Dindigul"/>
    <n v="572"/>
    <x v="2"/>
    <x v="2"/>
    <s v="Cotton  "/>
    <x v="5"/>
    <n v="1101"/>
    <x v="1"/>
    <s v="Single Super Phosphate"/>
    <n v="0"/>
    <n v="0"/>
    <n v="0"/>
  </r>
  <r>
    <n v="172881"/>
    <x v="0"/>
    <x v="17"/>
    <n v="33"/>
    <s v="Dindigul"/>
    <n v="572"/>
    <x v="2"/>
    <x v="2"/>
    <s v="Cotton  "/>
    <x v="5"/>
    <n v="1101"/>
    <x v="1"/>
    <s v="Urea"/>
    <n v="0"/>
    <n v="0"/>
    <n v="0"/>
  </r>
  <r>
    <n v="172882"/>
    <x v="0"/>
    <x v="17"/>
    <n v="33"/>
    <s v="Dindigul"/>
    <n v="572"/>
    <x v="2"/>
    <x v="2"/>
    <s v="Drumstick "/>
    <x v="3"/>
    <n v="729"/>
    <x v="0"/>
    <s v="Di-Ammonium Phosphate"/>
    <n v="560"/>
    <n v="682"/>
    <n v="89.611999999999995"/>
  </r>
  <r>
    <n v="172883"/>
    <x v="0"/>
    <x v="17"/>
    <n v="33"/>
    <s v="Dindigul"/>
    <n v="572"/>
    <x v="2"/>
    <x v="2"/>
    <s v="Drumstick "/>
    <x v="3"/>
    <n v="729"/>
    <x v="0"/>
    <s v="Murate of Potash"/>
    <n v="560"/>
    <n v="682"/>
    <n v="64.968999999999994"/>
  </r>
  <r>
    <n v="172884"/>
    <x v="0"/>
    <x v="17"/>
    <n v="33"/>
    <s v="Dindigul"/>
    <n v="572"/>
    <x v="2"/>
    <x v="2"/>
    <s v="Drumstick "/>
    <x v="3"/>
    <n v="729"/>
    <x v="0"/>
    <s v="N P K Mixture"/>
    <n v="0"/>
    <n v="0"/>
    <n v="0"/>
  </r>
  <r>
    <n v="172885"/>
    <x v="0"/>
    <x v="17"/>
    <n v="33"/>
    <s v="Dindigul"/>
    <n v="572"/>
    <x v="2"/>
    <x v="2"/>
    <s v="Drumstick "/>
    <x v="3"/>
    <n v="729"/>
    <x v="0"/>
    <s v="Urea"/>
    <n v="560"/>
    <n v="682"/>
    <n v="112.01600000000001"/>
  </r>
  <r>
    <n v="172886"/>
    <x v="0"/>
    <x v="17"/>
    <n v="33"/>
    <s v="Dindigul"/>
    <n v="572"/>
    <x v="2"/>
    <x v="2"/>
    <s v="Drumstick "/>
    <x v="3"/>
    <n v="729"/>
    <x v="1"/>
    <s v="Di-Ammonium Phosphate"/>
    <n v="0"/>
    <n v="0"/>
    <n v="0"/>
  </r>
  <r>
    <n v="172887"/>
    <x v="0"/>
    <x v="17"/>
    <n v="33"/>
    <s v="Dindigul"/>
    <n v="572"/>
    <x v="2"/>
    <x v="2"/>
    <s v="Drumstick "/>
    <x v="3"/>
    <n v="729"/>
    <x v="1"/>
    <s v="Murate of Potash"/>
    <n v="0"/>
    <n v="0"/>
    <n v="0"/>
  </r>
  <r>
    <n v="172888"/>
    <x v="0"/>
    <x v="17"/>
    <n v="33"/>
    <s v="Dindigul"/>
    <n v="572"/>
    <x v="2"/>
    <x v="2"/>
    <s v="Drumstick "/>
    <x v="3"/>
    <n v="729"/>
    <x v="1"/>
    <s v="N P K Mixture"/>
    <n v="0"/>
    <n v="0"/>
    <n v="0"/>
  </r>
  <r>
    <n v="172889"/>
    <x v="0"/>
    <x v="17"/>
    <n v="33"/>
    <s v="Dindigul"/>
    <n v="572"/>
    <x v="2"/>
    <x v="2"/>
    <s v="Drumstick "/>
    <x v="3"/>
    <n v="729"/>
    <x v="1"/>
    <s v="Urea"/>
    <n v="0"/>
    <n v="0"/>
    <n v="0"/>
  </r>
  <r>
    <n v="172890"/>
    <x v="0"/>
    <x v="17"/>
    <n v="33"/>
    <s v="Dindigul"/>
    <n v="572"/>
    <x v="2"/>
    <x v="2"/>
    <s v="Dry Chillies"/>
    <x v="0"/>
    <n v="502"/>
    <x v="0"/>
    <s v="Calcium Ammonium Nitrate"/>
    <n v="0"/>
    <n v="0"/>
    <n v="0"/>
  </r>
  <r>
    <n v="172891"/>
    <x v="0"/>
    <x v="17"/>
    <n v="33"/>
    <s v="Dindigul"/>
    <n v="572"/>
    <x v="2"/>
    <x v="2"/>
    <s v="Dry Chillies"/>
    <x v="0"/>
    <n v="502"/>
    <x v="0"/>
    <s v="Di-Ammonium Phosphate"/>
    <n v="0"/>
    <n v="0"/>
    <n v="0"/>
  </r>
  <r>
    <n v="172892"/>
    <x v="0"/>
    <x v="17"/>
    <n v="33"/>
    <s v="Dindigul"/>
    <n v="572"/>
    <x v="2"/>
    <x v="2"/>
    <s v="Dry Chillies"/>
    <x v="0"/>
    <n v="502"/>
    <x v="0"/>
    <s v="Murate of Potash"/>
    <n v="0"/>
    <n v="0"/>
    <n v="0"/>
  </r>
  <r>
    <n v="172893"/>
    <x v="0"/>
    <x v="17"/>
    <n v="33"/>
    <s v="Dindigul"/>
    <n v="572"/>
    <x v="2"/>
    <x v="2"/>
    <s v="Dry Chillies"/>
    <x v="0"/>
    <n v="502"/>
    <x v="0"/>
    <s v="Urea"/>
    <n v="0"/>
    <n v="0"/>
    <n v="0"/>
  </r>
  <r>
    <n v="172894"/>
    <x v="0"/>
    <x v="17"/>
    <n v="33"/>
    <s v="Dindigul"/>
    <n v="572"/>
    <x v="2"/>
    <x v="2"/>
    <s v="Dry Chillies"/>
    <x v="0"/>
    <n v="502"/>
    <x v="1"/>
    <s v="Calcium Ammonium Nitrate"/>
    <n v="0"/>
    <n v="0"/>
    <n v="0"/>
  </r>
  <r>
    <n v="172895"/>
    <x v="0"/>
    <x v="17"/>
    <n v="33"/>
    <s v="Dindigul"/>
    <n v="572"/>
    <x v="2"/>
    <x v="2"/>
    <s v="Dry Chillies"/>
    <x v="0"/>
    <n v="502"/>
    <x v="1"/>
    <s v="Di-Ammonium Phosphate"/>
    <n v="0"/>
    <n v="0"/>
    <n v="0"/>
  </r>
  <r>
    <n v="172896"/>
    <x v="0"/>
    <x v="17"/>
    <n v="33"/>
    <s v="Dindigul"/>
    <n v="572"/>
    <x v="2"/>
    <x v="2"/>
    <s v="Dry Chillies"/>
    <x v="0"/>
    <n v="502"/>
    <x v="1"/>
    <s v="Murate of Potash"/>
    <n v="0"/>
    <n v="0"/>
    <n v="0"/>
  </r>
  <r>
    <n v="172897"/>
    <x v="0"/>
    <x v="17"/>
    <n v="33"/>
    <s v="Dindigul"/>
    <n v="572"/>
    <x v="2"/>
    <x v="2"/>
    <s v="Dry Chillies"/>
    <x v="0"/>
    <n v="502"/>
    <x v="1"/>
    <s v="Urea"/>
    <n v="0"/>
    <n v="0"/>
    <n v="0"/>
  </r>
  <r>
    <n v="172898"/>
    <x v="0"/>
    <x v="17"/>
    <n v="33"/>
    <s v="Dindigul"/>
    <n v="572"/>
    <x v="2"/>
    <x v="2"/>
    <s v="Fodder &amp; Green Manure"/>
    <x v="8"/>
    <n v="1499"/>
    <x v="0"/>
    <s v="Urea"/>
    <n v="0"/>
    <n v="0"/>
    <n v="0"/>
  </r>
  <r>
    <n v="172899"/>
    <x v="0"/>
    <x v="17"/>
    <n v="33"/>
    <s v="Dindigul"/>
    <n v="572"/>
    <x v="2"/>
    <x v="2"/>
    <s v="Fodder &amp; Green Manure"/>
    <x v="8"/>
    <n v="1499"/>
    <x v="1"/>
    <s v="Urea"/>
    <n v="0"/>
    <n v="0"/>
    <n v="0"/>
  </r>
  <r>
    <n v="172900"/>
    <x v="0"/>
    <x v="17"/>
    <n v="33"/>
    <s v="Dindigul"/>
    <n v="572"/>
    <x v="2"/>
    <x v="2"/>
    <s v="French Beans"/>
    <x v="3"/>
    <n v="728"/>
    <x v="0"/>
    <s v="Di-Ammonium Phosphate"/>
    <n v="560"/>
    <n v="224"/>
    <n v="31.923999999999999"/>
  </r>
  <r>
    <n v="172901"/>
    <x v="0"/>
    <x v="17"/>
    <n v="33"/>
    <s v="Dindigul"/>
    <n v="572"/>
    <x v="2"/>
    <x v="2"/>
    <s v="French Beans"/>
    <x v="3"/>
    <n v="728"/>
    <x v="0"/>
    <s v="Murate of Potash"/>
    <n v="560"/>
    <n v="224"/>
    <n v="22.963000000000001"/>
  </r>
  <r>
    <n v="172902"/>
    <x v="0"/>
    <x v="17"/>
    <n v="33"/>
    <s v="Dindigul"/>
    <n v="572"/>
    <x v="2"/>
    <x v="2"/>
    <s v="French Beans"/>
    <x v="3"/>
    <n v="728"/>
    <x v="0"/>
    <s v="N P K Mixture"/>
    <n v="0"/>
    <n v="0"/>
    <n v="0"/>
  </r>
  <r>
    <n v="172903"/>
    <x v="0"/>
    <x v="17"/>
    <n v="33"/>
    <s v="Dindigul"/>
    <n v="572"/>
    <x v="2"/>
    <x v="2"/>
    <s v="French Beans"/>
    <x v="3"/>
    <n v="728"/>
    <x v="0"/>
    <s v="Urea"/>
    <n v="560"/>
    <n v="224"/>
    <n v="40.325000000000003"/>
  </r>
  <r>
    <n v="172904"/>
    <x v="0"/>
    <x v="17"/>
    <n v="33"/>
    <s v="Dindigul"/>
    <n v="572"/>
    <x v="2"/>
    <x v="2"/>
    <s v="French Beans"/>
    <x v="3"/>
    <n v="728"/>
    <x v="1"/>
    <s v="Di-Ammonium Phosphate"/>
    <n v="0"/>
    <n v="0"/>
    <n v="0"/>
  </r>
  <r>
    <n v="172905"/>
    <x v="0"/>
    <x v="17"/>
    <n v="33"/>
    <s v="Dindigul"/>
    <n v="572"/>
    <x v="2"/>
    <x v="2"/>
    <s v="French Beans"/>
    <x v="3"/>
    <n v="728"/>
    <x v="1"/>
    <s v="Murate of Potash"/>
    <n v="0"/>
    <n v="0"/>
    <n v="0"/>
  </r>
  <r>
    <n v="172906"/>
    <x v="0"/>
    <x v="17"/>
    <n v="33"/>
    <s v="Dindigul"/>
    <n v="572"/>
    <x v="2"/>
    <x v="2"/>
    <s v="French Beans"/>
    <x v="3"/>
    <n v="728"/>
    <x v="1"/>
    <s v="N P K Mixture"/>
    <n v="0"/>
    <n v="0"/>
    <n v="0"/>
  </r>
  <r>
    <n v="172907"/>
    <x v="0"/>
    <x v="17"/>
    <n v="33"/>
    <s v="Dindigul"/>
    <n v="572"/>
    <x v="2"/>
    <x v="2"/>
    <s v="French Beans"/>
    <x v="3"/>
    <n v="728"/>
    <x v="1"/>
    <s v="Urea"/>
    <n v="0"/>
    <n v="0"/>
    <n v="0"/>
  </r>
  <r>
    <n v="172908"/>
    <x v="0"/>
    <x v="17"/>
    <n v="33"/>
    <s v="Dindigul"/>
    <n v="572"/>
    <x v="2"/>
    <x v="2"/>
    <s v="Green Chilli"/>
    <x v="3"/>
    <n v="730"/>
    <x v="0"/>
    <s v="Di-Ammonium Phosphate"/>
    <n v="560"/>
    <n v="224"/>
    <n v="31.923999999999999"/>
  </r>
  <r>
    <n v="172909"/>
    <x v="0"/>
    <x v="17"/>
    <n v="33"/>
    <s v="Dindigul"/>
    <n v="572"/>
    <x v="2"/>
    <x v="2"/>
    <s v="Green Chilli"/>
    <x v="3"/>
    <n v="730"/>
    <x v="0"/>
    <s v="Mono Ammonium Phosphate"/>
    <n v="0"/>
    <n v="0"/>
    <n v="0"/>
  </r>
  <r>
    <n v="172910"/>
    <x v="0"/>
    <x v="17"/>
    <n v="33"/>
    <s v="Dindigul"/>
    <n v="572"/>
    <x v="2"/>
    <x v="2"/>
    <s v="Green Chilli"/>
    <x v="3"/>
    <n v="730"/>
    <x v="0"/>
    <s v="Murate of Potash"/>
    <n v="1120"/>
    <n v="336"/>
    <n v="36.965000000000003"/>
  </r>
  <r>
    <n v="172911"/>
    <x v="0"/>
    <x v="17"/>
    <n v="33"/>
    <s v="Dindigul"/>
    <n v="572"/>
    <x v="2"/>
    <x v="2"/>
    <s v="Green Chilli"/>
    <x v="3"/>
    <n v="730"/>
    <x v="0"/>
    <s v="Urea"/>
    <n v="0"/>
    <n v="0"/>
    <n v="0"/>
  </r>
  <r>
    <n v="172912"/>
    <x v="0"/>
    <x v="17"/>
    <n v="33"/>
    <s v="Dindigul"/>
    <n v="572"/>
    <x v="2"/>
    <x v="2"/>
    <s v="Green Chilli"/>
    <x v="3"/>
    <n v="730"/>
    <x v="0"/>
    <s v="Zinc Sul. Hep. Hyd/M.Hyd."/>
    <n v="560"/>
    <n v="112"/>
    <n v="16.802"/>
  </r>
  <r>
    <n v="172913"/>
    <x v="0"/>
    <x v="17"/>
    <n v="33"/>
    <s v="Dindigul"/>
    <n v="572"/>
    <x v="2"/>
    <x v="2"/>
    <s v="Green Chilli"/>
    <x v="3"/>
    <n v="730"/>
    <x v="1"/>
    <s v="Di-Ammonium Phosphate"/>
    <n v="0"/>
    <n v="0"/>
    <n v="0"/>
  </r>
  <r>
    <n v="172914"/>
    <x v="0"/>
    <x v="17"/>
    <n v="33"/>
    <s v="Dindigul"/>
    <n v="572"/>
    <x v="2"/>
    <x v="2"/>
    <s v="Green Chilli"/>
    <x v="3"/>
    <n v="730"/>
    <x v="1"/>
    <s v="Mono Ammonium Phosphate"/>
    <n v="0"/>
    <n v="0"/>
    <n v="0"/>
  </r>
  <r>
    <n v="172915"/>
    <x v="0"/>
    <x v="17"/>
    <n v="33"/>
    <s v="Dindigul"/>
    <n v="572"/>
    <x v="2"/>
    <x v="2"/>
    <s v="Green Chilli"/>
    <x v="3"/>
    <n v="730"/>
    <x v="1"/>
    <s v="Murate of Potash"/>
    <n v="0"/>
    <n v="0"/>
    <n v="0"/>
  </r>
  <r>
    <n v="172916"/>
    <x v="0"/>
    <x v="17"/>
    <n v="33"/>
    <s v="Dindigul"/>
    <n v="572"/>
    <x v="2"/>
    <x v="2"/>
    <s v="Green Chilli"/>
    <x v="3"/>
    <n v="730"/>
    <x v="1"/>
    <s v="Urea"/>
    <n v="0"/>
    <n v="0"/>
    <n v="0"/>
  </r>
  <r>
    <n v="172917"/>
    <x v="0"/>
    <x v="17"/>
    <n v="33"/>
    <s v="Dindigul"/>
    <n v="572"/>
    <x v="2"/>
    <x v="2"/>
    <s v="Green Chilli"/>
    <x v="3"/>
    <n v="730"/>
    <x v="1"/>
    <s v="Zinc Sul. Hep. Hyd/M.Hyd."/>
    <n v="0"/>
    <n v="0"/>
    <n v="0"/>
  </r>
  <r>
    <n v="172918"/>
    <x v="0"/>
    <x v="17"/>
    <n v="33"/>
    <s v="Dindigul"/>
    <n v="572"/>
    <x v="2"/>
    <x v="2"/>
    <s v="Green Gram "/>
    <x v="2"/>
    <n v="204"/>
    <x v="0"/>
    <s v="Mono Ammonium Phosphate"/>
    <n v="0"/>
    <n v="0"/>
    <n v="0"/>
  </r>
  <r>
    <n v="172919"/>
    <x v="0"/>
    <x v="17"/>
    <n v="33"/>
    <s v="Dindigul"/>
    <n v="572"/>
    <x v="2"/>
    <x v="2"/>
    <s v="Green Gram "/>
    <x v="2"/>
    <n v="204"/>
    <x v="0"/>
    <s v="Murate of Potash"/>
    <n v="0"/>
    <n v="0"/>
    <n v="0"/>
  </r>
  <r>
    <n v="172920"/>
    <x v="0"/>
    <x v="17"/>
    <n v="33"/>
    <s v="Dindigul"/>
    <n v="572"/>
    <x v="2"/>
    <x v="2"/>
    <s v="Green Gram "/>
    <x v="2"/>
    <n v="204"/>
    <x v="0"/>
    <s v="N P K Mixture"/>
    <n v="0"/>
    <n v="0"/>
    <n v="0"/>
  </r>
  <r>
    <n v="172921"/>
    <x v="0"/>
    <x v="17"/>
    <n v="33"/>
    <s v="Dindigul"/>
    <n v="572"/>
    <x v="2"/>
    <x v="2"/>
    <s v="Green Gram "/>
    <x v="2"/>
    <n v="204"/>
    <x v="0"/>
    <s v="Urea"/>
    <n v="0"/>
    <n v="0"/>
    <n v="0"/>
  </r>
  <r>
    <n v="172922"/>
    <x v="0"/>
    <x v="17"/>
    <n v="33"/>
    <s v="Dindigul"/>
    <n v="572"/>
    <x v="2"/>
    <x v="2"/>
    <s v="Green Gram "/>
    <x v="2"/>
    <n v="204"/>
    <x v="1"/>
    <s v="Mono Ammonium Phosphate"/>
    <n v="0"/>
    <n v="0"/>
    <n v="0"/>
  </r>
  <r>
    <n v="172923"/>
    <x v="0"/>
    <x v="17"/>
    <n v="33"/>
    <s v="Dindigul"/>
    <n v="572"/>
    <x v="2"/>
    <x v="2"/>
    <s v="Green Gram "/>
    <x v="2"/>
    <n v="204"/>
    <x v="1"/>
    <s v="Murate of Potash"/>
    <n v="2240"/>
    <n v="1417"/>
    <n v="60.488"/>
  </r>
  <r>
    <n v="172924"/>
    <x v="0"/>
    <x v="17"/>
    <n v="33"/>
    <s v="Dindigul"/>
    <n v="572"/>
    <x v="2"/>
    <x v="2"/>
    <s v="Green Gram "/>
    <x v="2"/>
    <n v="204"/>
    <x v="1"/>
    <s v="N P K Mixture"/>
    <n v="1120"/>
    <n v="891"/>
    <n v="44.805999999999997"/>
  </r>
  <r>
    <n v="172925"/>
    <x v="0"/>
    <x v="17"/>
    <n v="33"/>
    <s v="Dindigul"/>
    <n v="572"/>
    <x v="2"/>
    <x v="2"/>
    <s v="Green Gram "/>
    <x v="2"/>
    <n v="204"/>
    <x v="1"/>
    <s v="Urea"/>
    <n v="1120"/>
    <n v="356"/>
    <n v="52.087000000000003"/>
  </r>
  <r>
    <n v="172926"/>
    <x v="0"/>
    <x v="17"/>
    <n v="33"/>
    <s v="Dindigul"/>
    <n v="572"/>
    <x v="2"/>
    <x v="2"/>
    <s v="Groundnut "/>
    <x v="4"/>
    <n v="1001"/>
    <x v="0"/>
    <s v="Amm. Phos. Sul./N. Phos."/>
    <n v="0"/>
    <n v="0"/>
    <n v="0"/>
  </r>
  <r>
    <n v="172927"/>
    <x v="0"/>
    <x v="17"/>
    <n v="33"/>
    <s v="Dindigul"/>
    <n v="572"/>
    <x v="2"/>
    <x v="2"/>
    <s v="Groundnut "/>
    <x v="4"/>
    <n v="1001"/>
    <x v="0"/>
    <s v="Di-Ammonium Phosphate"/>
    <n v="1680"/>
    <n v="376"/>
    <n v="64.409000000000006"/>
  </r>
  <r>
    <n v="172928"/>
    <x v="0"/>
    <x v="17"/>
    <n v="33"/>
    <s v="Dindigul"/>
    <n v="572"/>
    <x v="2"/>
    <x v="2"/>
    <s v="Groundnut "/>
    <x v="4"/>
    <n v="1001"/>
    <x v="0"/>
    <s v="Mono Ammonium Phosphate"/>
    <n v="0"/>
    <n v="0"/>
    <n v="0"/>
  </r>
  <r>
    <n v="172929"/>
    <x v="0"/>
    <x v="17"/>
    <n v="33"/>
    <s v="Dindigul"/>
    <n v="572"/>
    <x v="2"/>
    <x v="2"/>
    <s v="Groundnut "/>
    <x v="4"/>
    <n v="1001"/>
    <x v="0"/>
    <s v="Murate of Potash"/>
    <n v="1680"/>
    <n v="376"/>
    <n v="39.765000000000001"/>
  </r>
  <r>
    <n v="172930"/>
    <x v="0"/>
    <x v="17"/>
    <n v="33"/>
    <s v="Dindigul"/>
    <n v="572"/>
    <x v="2"/>
    <x v="2"/>
    <s v="Groundnut "/>
    <x v="4"/>
    <n v="1001"/>
    <x v="0"/>
    <s v="N P K Mixture"/>
    <n v="0"/>
    <n v="0"/>
    <n v="0"/>
  </r>
  <r>
    <n v="172931"/>
    <x v="0"/>
    <x v="17"/>
    <n v="33"/>
    <s v="Dindigul"/>
    <n v="572"/>
    <x v="2"/>
    <x v="2"/>
    <s v="Groundnut "/>
    <x v="4"/>
    <n v="1001"/>
    <x v="0"/>
    <s v="Single Super Phosphate"/>
    <n v="560"/>
    <n v="523"/>
    <n v="42.006"/>
  </r>
  <r>
    <n v="172932"/>
    <x v="0"/>
    <x v="17"/>
    <n v="33"/>
    <s v="Dindigul"/>
    <n v="572"/>
    <x v="2"/>
    <x v="2"/>
    <s v="Groundnut "/>
    <x v="4"/>
    <n v="1001"/>
    <x v="0"/>
    <s v="Urea"/>
    <n v="1120"/>
    <n v="680"/>
    <n v="91.852999999999994"/>
  </r>
  <r>
    <n v="172933"/>
    <x v="0"/>
    <x v="17"/>
    <n v="33"/>
    <s v="Dindigul"/>
    <n v="572"/>
    <x v="2"/>
    <x v="2"/>
    <s v="Groundnut "/>
    <x v="4"/>
    <n v="1001"/>
    <x v="1"/>
    <s v="Amm. Phos. Sul./N. Phos."/>
    <n v="0"/>
    <n v="0"/>
    <n v="0"/>
  </r>
  <r>
    <n v="172934"/>
    <x v="0"/>
    <x v="17"/>
    <n v="33"/>
    <s v="Dindigul"/>
    <n v="572"/>
    <x v="2"/>
    <x v="2"/>
    <s v="Groundnut "/>
    <x v="4"/>
    <n v="1001"/>
    <x v="1"/>
    <s v="Di-Ammonium Phosphate"/>
    <n v="560"/>
    <n v="582"/>
    <n v="38.085000000000001"/>
  </r>
  <r>
    <n v="172935"/>
    <x v="0"/>
    <x v="17"/>
    <n v="33"/>
    <s v="Dindigul"/>
    <n v="572"/>
    <x v="2"/>
    <x v="2"/>
    <s v="Groundnut "/>
    <x v="4"/>
    <n v="1001"/>
    <x v="1"/>
    <s v="Mono Ammonium Phosphate"/>
    <n v="0"/>
    <n v="0"/>
    <n v="0"/>
  </r>
  <r>
    <n v="172936"/>
    <x v="0"/>
    <x v="17"/>
    <n v="33"/>
    <s v="Dindigul"/>
    <n v="572"/>
    <x v="2"/>
    <x v="2"/>
    <s v="Groundnut "/>
    <x v="4"/>
    <n v="1001"/>
    <x v="1"/>
    <s v="Murate of Potash"/>
    <n v="0"/>
    <n v="0"/>
    <n v="0"/>
  </r>
  <r>
    <n v="172937"/>
    <x v="0"/>
    <x v="17"/>
    <n v="33"/>
    <s v="Dindigul"/>
    <n v="572"/>
    <x v="2"/>
    <x v="2"/>
    <s v="Groundnut "/>
    <x v="4"/>
    <n v="1001"/>
    <x v="1"/>
    <s v="N P K Mixture"/>
    <n v="0"/>
    <n v="0"/>
    <n v="0"/>
  </r>
  <r>
    <n v="172938"/>
    <x v="0"/>
    <x v="17"/>
    <n v="33"/>
    <s v="Dindigul"/>
    <n v="572"/>
    <x v="2"/>
    <x v="2"/>
    <s v="Groundnut "/>
    <x v="4"/>
    <n v="1001"/>
    <x v="1"/>
    <s v="Single Super Phosphate"/>
    <n v="560"/>
    <n v="582"/>
    <n v="84.012"/>
  </r>
  <r>
    <n v="172939"/>
    <x v="0"/>
    <x v="17"/>
    <n v="33"/>
    <s v="Dindigul"/>
    <n v="572"/>
    <x v="2"/>
    <x v="2"/>
    <s v="Groundnut "/>
    <x v="4"/>
    <n v="1001"/>
    <x v="1"/>
    <s v="Urea"/>
    <n v="560"/>
    <n v="582"/>
    <n v="40.325000000000003"/>
  </r>
  <r>
    <n v="172940"/>
    <x v="0"/>
    <x v="17"/>
    <n v="33"/>
    <s v="Dindigul"/>
    <n v="572"/>
    <x v="2"/>
    <x v="2"/>
    <s v="Guava "/>
    <x v="1"/>
    <n v="616"/>
    <x v="0"/>
    <s v="Di-Ammonium Phosphate"/>
    <n v="560"/>
    <n v="224"/>
    <n v="31.923999999999999"/>
  </r>
  <r>
    <n v="172941"/>
    <x v="0"/>
    <x v="17"/>
    <n v="33"/>
    <s v="Dindigul"/>
    <n v="572"/>
    <x v="2"/>
    <x v="2"/>
    <s v="Guava "/>
    <x v="1"/>
    <n v="616"/>
    <x v="0"/>
    <s v="Murate of Potash"/>
    <n v="1120"/>
    <n v="252"/>
    <n v="27.443000000000001"/>
  </r>
  <r>
    <n v="172942"/>
    <x v="0"/>
    <x v="17"/>
    <n v="33"/>
    <s v="Dindigul"/>
    <n v="572"/>
    <x v="2"/>
    <x v="2"/>
    <s v="Guava "/>
    <x v="1"/>
    <n v="616"/>
    <x v="0"/>
    <s v="Urea"/>
    <n v="1120"/>
    <n v="252"/>
    <n v="48.165999999999997"/>
  </r>
  <r>
    <n v="172943"/>
    <x v="0"/>
    <x v="17"/>
    <n v="33"/>
    <s v="Dindigul"/>
    <n v="572"/>
    <x v="2"/>
    <x v="2"/>
    <s v="Guava "/>
    <x v="1"/>
    <n v="616"/>
    <x v="1"/>
    <s v="Di-Ammonium Phosphate"/>
    <n v="0"/>
    <n v="0"/>
    <n v="0"/>
  </r>
  <r>
    <n v="172944"/>
    <x v="0"/>
    <x v="17"/>
    <n v="33"/>
    <s v="Dindigul"/>
    <n v="572"/>
    <x v="2"/>
    <x v="2"/>
    <s v="Guava "/>
    <x v="1"/>
    <n v="616"/>
    <x v="1"/>
    <s v="Murate of Potash"/>
    <n v="0"/>
    <n v="0"/>
    <n v="0"/>
  </r>
  <r>
    <n v="172945"/>
    <x v="0"/>
    <x v="17"/>
    <n v="33"/>
    <s v="Dindigul"/>
    <n v="572"/>
    <x v="2"/>
    <x v="2"/>
    <s v="Guava "/>
    <x v="1"/>
    <n v="616"/>
    <x v="1"/>
    <s v="Urea"/>
    <n v="0"/>
    <n v="0"/>
    <n v="0"/>
  </r>
  <r>
    <n v="172946"/>
    <x v="0"/>
    <x v="17"/>
    <n v="33"/>
    <s v="Dindigul"/>
    <n v="572"/>
    <x v="2"/>
    <x v="2"/>
    <s v="Horse Gram "/>
    <x v="2"/>
    <n v="206"/>
    <x v="0"/>
    <s v="Murate of Potash"/>
    <n v="0"/>
    <n v="0"/>
    <n v="0"/>
  </r>
  <r>
    <n v="172947"/>
    <x v="0"/>
    <x v="17"/>
    <n v="33"/>
    <s v="Dindigul"/>
    <n v="572"/>
    <x v="2"/>
    <x v="2"/>
    <s v="Horse Gram "/>
    <x v="2"/>
    <n v="206"/>
    <x v="0"/>
    <s v="Urea"/>
    <n v="0"/>
    <n v="0"/>
    <n v="0"/>
  </r>
  <r>
    <n v="172948"/>
    <x v="0"/>
    <x v="17"/>
    <n v="33"/>
    <s v="Dindigul"/>
    <n v="572"/>
    <x v="2"/>
    <x v="2"/>
    <s v="Horse Gram "/>
    <x v="2"/>
    <n v="206"/>
    <x v="1"/>
    <s v="Murate of Potash"/>
    <n v="560"/>
    <n v="280"/>
    <n v="9.5210000000000008"/>
  </r>
  <r>
    <n v="172949"/>
    <x v="0"/>
    <x v="17"/>
    <n v="33"/>
    <s v="Dindigul"/>
    <n v="572"/>
    <x v="2"/>
    <x v="2"/>
    <s v="Horse Gram "/>
    <x v="2"/>
    <n v="206"/>
    <x v="1"/>
    <s v="Urea"/>
    <n v="0"/>
    <n v="0"/>
    <n v="0"/>
  </r>
  <r>
    <n v="172950"/>
    <x v="0"/>
    <x v="17"/>
    <n v="33"/>
    <s v="Dindigul"/>
    <n v="572"/>
    <x v="2"/>
    <x v="2"/>
    <s v="Indian Gooseberry "/>
    <x v="1"/>
    <n v="630"/>
    <x v="0"/>
    <s v="Murate of Potash"/>
    <n v="0"/>
    <n v="0"/>
    <n v="0"/>
  </r>
  <r>
    <n v="172951"/>
    <x v="0"/>
    <x v="17"/>
    <n v="33"/>
    <s v="Dindigul"/>
    <n v="572"/>
    <x v="2"/>
    <x v="2"/>
    <s v="Indian Gooseberry "/>
    <x v="1"/>
    <n v="630"/>
    <x v="0"/>
    <s v="N P K Mixture"/>
    <n v="0"/>
    <n v="0"/>
    <n v="0"/>
  </r>
  <r>
    <n v="172952"/>
    <x v="0"/>
    <x v="17"/>
    <n v="33"/>
    <s v="Dindigul"/>
    <n v="572"/>
    <x v="2"/>
    <x v="2"/>
    <s v="Indian Gooseberry "/>
    <x v="1"/>
    <n v="630"/>
    <x v="0"/>
    <s v="Nitro Phosphate Potash"/>
    <n v="560"/>
    <n v="224"/>
    <n v="11.201000000000001"/>
  </r>
  <r>
    <n v="172953"/>
    <x v="0"/>
    <x v="17"/>
    <n v="33"/>
    <s v="Dindigul"/>
    <n v="572"/>
    <x v="2"/>
    <x v="2"/>
    <s v="Indian Gooseberry "/>
    <x v="1"/>
    <n v="630"/>
    <x v="0"/>
    <s v="Single Super Phosphate"/>
    <n v="0"/>
    <n v="0"/>
    <n v="0"/>
  </r>
  <r>
    <n v="172954"/>
    <x v="0"/>
    <x v="17"/>
    <n v="33"/>
    <s v="Dindigul"/>
    <n v="572"/>
    <x v="2"/>
    <x v="2"/>
    <s v="Indian Gooseberry "/>
    <x v="1"/>
    <n v="630"/>
    <x v="0"/>
    <s v="Urea"/>
    <n v="0"/>
    <n v="0"/>
    <n v="0"/>
  </r>
  <r>
    <n v="172955"/>
    <x v="0"/>
    <x v="17"/>
    <n v="33"/>
    <s v="Dindigul"/>
    <n v="572"/>
    <x v="2"/>
    <x v="2"/>
    <s v="Indian Gooseberry "/>
    <x v="1"/>
    <n v="630"/>
    <x v="1"/>
    <s v="Murate of Potash"/>
    <n v="0"/>
    <n v="0"/>
    <n v="0"/>
  </r>
  <r>
    <n v="172956"/>
    <x v="0"/>
    <x v="17"/>
    <n v="33"/>
    <s v="Dindigul"/>
    <n v="572"/>
    <x v="2"/>
    <x v="2"/>
    <s v="Indian Gooseberry "/>
    <x v="1"/>
    <n v="630"/>
    <x v="1"/>
    <s v="N P K Mixture"/>
    <n v="0"/>
    <n v="0"/>
    <n v="0"/>
  </r>
  <r>
    <n v="172957"/>
    <x v="0"/>
    <x v="17"/>
    <n v="33"/>
    <s v="Dindigul"/>
    <n v="572"/>
    <x v="2"/>
    <x v="2"/>
    <s v="Indian Gooseberry "/>
    <x v="1"/>
    <n v="630"/>
    <x v="1"/>
    <s v="Nitro Phosphate Potash"/>
    <n v="0"/>
    <n v="0"/>
    <n v="0"/>
  </r>
  <r>
    <n v="172958"/>
    <x v="0"/>
    <x v="17"/>
    <n v="33"/>
    <s v="Dindigul"/>
    <n v="572"/>
    <x v="2"/>
    <x v="2"/>
    <s v="Indian Gooseberry "/>
    <x v="1"/>
    <n v="630"/>
    <x v="1"/>
    <s v="Single Super Phosphate"/>
    <n v="0"/>
    <n v="0"/>
    <n v="0"/>
  </r>
  <r>
    <n v="172959"/>
    <x v="0"/>
    <x v="17"/>
    <n v="33"/>
    <s v="Dindigul"/>
    <n v="572"/>
    <x v="2"/>
    <x v="2"/>
    <s v="Indian Gooseberry "/>
    <x v="1"/>
    <n v="630"/>
    <x v="1"/>
    <s v="Urea"/>
    <n v="0"/>
    <n v="0"/>
    <n v="0"/>
  </r>
  <r>
    <n v="172960"/>
    <x v="0"/>
    <x v="17"/>
    <n v="33"/>
    <s v="Dindigul"/>
    <n v="572"/>
    <x v="2"/>
    <x v="2"/>
    <s v="Jasmine"/>
    <x v="6"/>
    <n v="1606"/>
    <x v="0"/>
    <s v="Di-Ammonium Phosphate"/>
    <n v="560"/>
    <n v="196"/>
    <n v="127.69799999999999"/>
  </r>
  <r>
    <n v="172961"/>
    <x v="0"/>
    <x v="17"/>
    <n v="33"/>
    <s v="Dindigul"/>
    <n v="572"/>
    <x v="2"/>
    <x v="2"/>
    <s v="Jasmine"/>
    <x v="6"/>
    <n v="1606"/>
    <x v="0"/>
    <s v="Murate of Potash"/>
    <n v="3360"/>
    <n v="1456"/>
    <n v="762.82799999999997"/>
  </r>
  <r>
    <n v="172962"/>
    <x v="0"/>
    <x v="17"/>
    <n v="33"/>
    <s v="Dindigul"/>
    <n v="572"/>
    <x v="2"/>
    <x v="2"/>
    <s v="Jasmine"/>
    <x v="6"/>
    <n v="1606"/>
    <x v="0"/>
    <s v="N P K Mixture"/>
    <n v="3360"/>
    <n v="1495"/>
    <n v="1400.2"/>
  </r>
  <r>
    <n v="172963"/>
    <x v="0"/>
    <x v="17"/>
    <n v="33"/>
    <s v="Dindigul"/>
    <n v="572"/>
    <x v="2"/>
    <x v="2"/>
    <s v="Jasmine"/>
    <x v="6"/>
    <n v="1606"/>
    <x v="0"/>
    <s v="Single Super Phosphate"/>
    <n v="560"/>
    <n v="235"/>
    <n v="140.02000000000001"/>
  </r>
  <r>
    <n v="172964"/>
    <x v="0"/>
    <x v="17"/>
    <n v="33"/>
    <s v="Dindigul"/>
    <n v="572"/>
    <x v="2"/>
    <x v="2"/>
    <s v="Jasmine"/>
    <x v="6"/>
    <n v="1606"/>
    <x v="0"/>
    <s v="Urea"/>
    <n v="3920"/>
    <n v="1691"/>
    <n v="1483.09"/>
  </r>
  <r>
    <n v="172965"/>
    <x v="0"/>
    <x v="17"/>
    <n v="33"/>
    <s v="Dindigul"/>
    <n v="572"/>
    <x v="2"/>
    <x v="2"/>
    <s v="Jasmine"/>
    <x v="6"/>
    <n v="1606"/>
    <x v="1"/>
    <s v="Di-Ammonium Phosphate"/>
    <n v="0"/>
    <n v="0"/>
    <n v="0"/>
  </r>
  <r>
    <n v="172966"/>
    <x v="0"/>
    <x v="17"/>
    <n v="33"/>
    <s v="Dindigul"/>
    <n v="572"/>
    <x v="2"/>
    <x v="2"/>
    <s v="Jasmine"/>
    <x v="6"/>
    <n v="1606"/>
    <x v="1"/>
    <s v="Murate of Potash"/>
    <n v="0"/>
    <n v="0"/>
    <n v="0"/>
  </r>
  <r>
    <n v="172967"/>
    <x v="0"/>
    <x v="17"/>
    <n v="33"/>
    <s v="Dindigul"/>
    <n v="572"/>
    <x v="2"/>
    <x v="2"/>
    <s v="Jasmine"/>
    <x v="6"/>
    <n v="1606"/>
    <x v="1"/>
    <s v="N P K Mixture"/>
    <n v="0"/>
    <n v="0"/>
    <n v="0"/>
  </r>
  <r>
    <n v="172968"/>
    <x v="0"/>
    <x v="17"/>
    <n v="33"/>
    <s v="Dindigul"/>
    <n v="572"/>
    <x v="2"/>
    <x v="2"/>
    <s v="Jasmine"/>
    <x v="6"/>
    <n v="1606"/>
    <x v="1"/>
    <s v="Single Super Phosphate"/>
    <n v="0"/>
    <n v="0"/>
    <n v="0"/>
  </r>
  <r>
    <n v="172969"/>
    <x v="0"/>
    <x v="17"/>
    <n v="33"/>
    <s v="Dindigul"/>
    <n v="572"/>
    <x v="2"/>
    <x v="2"/>
    <s v="Jasmine"/>
    <x v="6"/>
    <n v="1606"/>
    <x v="1"/>
    <s v="Urea"/>
    <n v="0"/>
    <n v="0"/>
    <n v="0"/>
  </r>
  <r>
    <n v="172970"/>
    <x v="0"/>
    <x v="17"/>
    <n v="33"/>
    <s v="Dindigul"/>
    <n v="572"/>
    <x v="2"/>
    <x v="2"/>
    <s v="Kinnow "/>
    <x v="1"/>
    <n v="602"/>
    <x v="0"/>
    <s v="Murate of Potash"/>
    <n v="0"/>
    <n v="0"/>
    <n v="0"/>
  </r>
  <r>
    <n v="172971"/>
    <x v="0"/>
    <x v="17"/>
    <n v="33"/>
    <s v="Dindigul"/>
    <n v="572"/>
    <x v="2"/>
    <x v="2"/>
    <s v="Kinnow "/>
    <x v="1"/>
    <n v="602"/>
    <x v="0"/>
    <s v="Single Super Phosphate"/>
    <n v="0"/>
    <n v="0"/>
    <n v="0"/>
  </r>
  <r>
    <n v="172972"/>
    <x v="0"/>
    <x v="17"/>
    <n v="33"/>
    <s v="Dindigul"/>
    <n v="572"/>
    <x v="2"/>
    <x v="2"/>
    <s v="Kinnow "/>
    <x v="1"/>
    <n v="602"/>
    <x v="0"/>
    <s v="Urea"/>
    <n v="0"/>
    <n v="0"/>
    <n v="0"/>
  </r>
  <r>
    <n v="172973"/>
    <x v="0"/>
    <x v="17"/>
    <n v="33"/>
    <s v="Dindigul"/>
    <n v="572"/>
    <x v="2"/>
    <x v="2"/>
    <s v="Kinnow "/>
    <x v="1"/>
    <n v="602"/>
    <x v="1"/>
    <s v="Murate of Potash"/>
    <n v="2240"/>
    <n v="787"/>
    <n v="134.41900000000001"/>
  </r>
  <r>
    <n v="172974"/>
    <x v="0"/>
    <x v="17"/>
    <n v="33"/>
    <s v="Dindigul"/>
    <n v="572"/>
    <x v="2"/>
    <x v="2"/>
    <s v="Kinnow "/>
    <x v="1"/>
    <n v="602"/>
    <x v="1"/>
    <s v="Single Super Phosphate"/>
    <n v="2240"/>
    <n v="787"/>
    <n v="162.423"/>
  </r>
  <r>
    <n v="172975"/>
    <x v="0"/>
    <x v="17"/>
    <n v="33"/>
    <s v="Dindigul"/>
    <n v="572"/>
    <x v="2"/>
    <x v="2"/>
    <s v="Kinnow "/>
    <x v="1"/>
    <n v="602"/>
    <x v="1"/>
    <s v="Urea"/>
    <n v="2240"/>
    <n v="787"/>
    <n v="264.35700000000003"/>
  </r>
  <r>
    <n v="172976"/>
    <x v="0"/>
    <x v="17"/>
    <n v="33"/>
    <s v="Dindigul"/>
    <n v="572"/>
    <x v="2"/>
    <x v="2"/>
    <s v="Leafy Vegetable "/>
    <x v="3"/>
    <n v="799"/>
    <x v="0"/>
    <s v="Calcium Ammonium Nitrate"/>
    <n v="0"/>
    <n v="0"/>
    <n v="0"/>
  </r>
  <r>
    <n v="172977"/>
    <x v="0"/>
    <x v="17"/>
    <n v="33"/>
    <s v="Dindigul"/>
    <n v="572"/>
    <x v="2"/>
    <x v="2"/>
    <s v="Leafy Vegetable "/>
    <x v="3"/>
    <n v="799"/>
    <x v="0"/>
    <s v="Di-Ammonium Phosphate"/>
    <n v="6160"/>
    <n v="3234"/>
    <n v="442.46300000000002"/>
  </r>
  <r>
    <n v="172978"/>
    <x v="0"/>
    <x v="17"/>
    <n v="33"/>
    <s v="Dindigul"/>
    <n v="572"/>
    <x v="2"/>
    <x v="2"/>
    <s v="Leafy Vegetable "/>
    <x v="3"/>
    <n v="799"/>
    <x v="0"/>
    <s v="Mono Ammonium Phosphate"/>
    <n v="0"/>
    <n v="0"/>
    <n v="0"/>
  </r>
  <r>
    <n v="172979"/>
    <x v="0"/>
    <x v="17"/>
    <n v="33"/>
    <s v="Dindigul"/>
    <n v="572"/>
    <x v="2"/>
    <x v="2"/>
    <s v="Leafy Vegetable "/>
    <x v="3"/>
    <n v="799"/>
    <x v="0"/>
    <s v="Murate of Potash"/>
    <n v="6720"/>
    <n v="3419"/>
    <n v="331.56700000000001"/>
  </r>
  <r>
    <n v="172980"/>
    <x v="0"/>
    <x v="17"/>
    <n v="33"/>
    <s v="Dindigul"/>
    <n v="572"/>
    <x v="2"/>
    <x v="2"/>
    <s v="Leafy Vegetable "/>
    <x v="3"/>
    <n v="799"/>
    <x v="0"/>
    <s v="N P K Mixture"/>
    <n v="0"/>
    <n v="0"/>
    <n v="0"/>
  </r>
  <r>
    <n v="172982"/>
    <x v="0"/>
    <x v="17"/>
    <n v="33"/>
    <s v="Dindigul"/>
    <n v="572"/>
    <x v="2"/>
    <x v="2"/>
    <s v="Leafy Vegetable "/>
    <x v="3"/>
    <n v="799"/>
    <x v="0"/>
    <s v="Urea"/>
    <n v="6160"/>
    <n v="3138"/>
    <n v="457.58499999999998"/>
  </r>
  <r>
    <n v="172983"/>
    <x v="0"/>
    <x v="17"/>
    <n v="33"/>
    <s v="Dindigul"/>
    <n v="572"/>
    <x v="2"/>
    <x v="2"/>
    <s v="Leafy Vegetable "/>
    <x v="3"/>
    <n v="799"/>
    <x v="0"/>
    <s v="Zinc Sul. Hep. Hyd/M.Hyd."/>
    <n v="560"/>
    <n v="112"/>
    <n v="16.802"/>
  </r>
  <r>
    <n v="172984"/>
    <x v="0"/>
    <x v="17"/>
    <n v="33"/>
    <s v="Dindigul"/>
    <n v="572"/>
    <x v="2"/>
    <x v="2"/>
    <s v="Leafy Vegetable "/>
    <x v="3"/>
    <n v="799"/>
    <x v="1"/>
    <s v="Calcium Ammonium Nitrate"/>
    <n v="0"/>
    <n v="0"/>
    <n v="0"/>
  </r>
  <r>
    <n v="172985"/>
    <x v="0"/>
    <x v="17"/>
    <n v="33"/>
    <s v="Dindigul"/>
    <n v="572"/>
    <x v="2"/>
    <x v="2"/>
    <s v="Leafy Vegetable "/>
    <x v="3"/>
    <n v="799"/>
    <x v="1"/>
    <s v="Di-Ammonium Phosphate"/>
    <n v="0"/>
    <n v="0"/>
    <n v="0"/>
  </r>
  <r>
    <n v="172986"/>
    <x v="0"/>
    <x v="17"/>
    <n v="33"/>
    <s v="Dindigul"/>
    <n v="572"/>
    <x v="2"/>
    <x v="2"/>
    <s v="Leafy Vegetable "/>
    <x v="3"/>
    <n v="799"/>
    <x v="1"/>
    <s v="Mono Ammonium Phosphate"/>
    <n v="0"/>
    <n v="0"/>
    <n v="0"/>
  </r>
  <r>
    <n v="172987"/>
    <x v="0"/>
    <x v="17"/>
    <n v="33"/>
    <s v="Dindigul"/>
    <n v="572"/>
    <x v="2"/>
    <x v="2"/>
    <s v="Leafy Vegetable "/>
    <x v="3"/>
    <n v="799"/>
    <x v="1"/>
    <s v="Murate of Potash"/>
    <n v="0"/>
    <n v="0"/>
    <n v="0"/>
  </r>
  <r>
    <n v="172988"/>
    <x v="0"/>
    <x v="17"/>
    <n v="33"/>
    <s v="Dindigul"/>
    <n v="572"/>
    <x v="2"/>
    <x v="2"/>
    <s v="Leafy Vegetable "/>
    <x v="3"/>
    <n v="799"/>
    <x v="1"/>
    <s v="N P K Mixture"/>
    <n v="0"/>
    <n v="0"/>
    <n v="0"/>
  </r>
  <r>
    <n v="172990"/>
    <x v="0"/>
    <x v="17"/>
    <n v="33"/>
    <s v="Dindigul"/>
    <n v="572"/>
    <x v="2"/>
    <x v="2"/>
    <s v="Leafy Vegetable "/>
    <x v="3"/>
    <n v="799"/>
    <x v="1"/>
    <s v="Urea"/>
    <n v="0"/>
    <n v="0"/>
    <n v="0"/>
  </r>
  <r>
    <n v="172991"/>
    <x v="0"/>
    <x v="17"/>
    <n v="33"/>
    <s v="Dindigul"/>
    <n v="572"/>
    <x v="2"/>
    <x v="2"/>
    <s v="Leafy Vegetable "/>
    <x v="3"/>
    <n v="799"/>
    <x v="1"/>
    <s v="Zinc Sul. Hep. Hyd/M.Hyd."/>
    <n v="0"/>
    <n v="0"/>
    <n v="0"/>
  </r>
  <r>
    <n v="172992"/>
    <x v="0"/>
    <x v="17"/>
    <n v="33"/>
    <s v="Dindigul"/>
    <n v="572"/>
    <x v="2"/>
    <x v="2"/>
    <s v="Lentil  "/>
    <x v="2"/>
    <n v="205"/>
    <x v="0"/>
    <s v="Di-Ammonium Phosphate"/>
    <n v="0"/>
    <n v="0"/>
    <n v="0"/>
  </r>
  <r>
    <n v="172993"/>
    <x v="0"/>
    <x v="17"/>
    <n v="33"/>
    <s v="Dindigul"/>
    <n v="572"/>
    <x v="2"/>
    <x v="2"/>
    <s v="Lentil  "/>
    <x v="2"/>
    <n v="205"/>
    <x v="0"/>
    <s v="Murate of Potash"/>
    <n v="0"/>
    <n v="0"/>
    <n v="0"/>
  </r>
  <r>
    <n v="172994"/>
    <x v="0"/>
    <x v="17"/>
    <n v="33"/>
    <s v="Dindigul"/>
    <n v="572"/>
    <x v="2"/>
    <x v="2"/>
    <s v="Lentil  "/>
    <x v="2"/>
    <n v="205"/>
    <x v="0"/>
    <s v="N P K Mixture"/>
    <n v="0"/>
    <n v="0"/>
    <n v="0"/>
  </r>
  <r>
    <n v="172995"/>
    <x v="0"/>
    <x v="17"/>
    <n v="33"/>
    <s v="Dindigul"/>
    <n v="572"/>
    <x v="2"/>
    <x v="2"/>
    <s v="Lentil  "/>
    <x v="2"/>
    <n v="205"/>
    <x v="0"/>
    <s v="Single Super Phosphate"/>
    <n v="0"/>
    <n v="0"/>
    <n v="0"/>
  </r>
  <r>
    <n v="172996"/>
    <x v="0"/>
    <x v="17"/>
    <n v="33"/>
    <s v="Dindigul"/>
    <n v="572"/>
    <x v="2"/>
    <x v="2"/>
    <s v="Lentil  "/>
    <x v="2"/>
    <n v="205"/>
    <x v="0"/>
    <s v="Urea"/>
    <n v="0"/>
    <n v="0"/>
    <n v="0"/>
  </r>
  <r>
    <n v="172997"/>
    <x v="0"/>
    <x v="17"/>
    <n v="33"/>
    <s v="Dindigul"/>
    <n v="572"/>
    <x v="2"/>
    <x v="2"/>
    <s v="Lentil  "/>
    <x v="2"/>
    <n v="205"/>
    <x v="1"/>
    <s v="Di-Ammonium Phosphate"/>
    <n v="0"/>
    <n v="0"/>
    <n v="0"/>
  </r>
  <r>
    <n v="172998"/>
    <x v="0"/>
    <x v="17"/>
    <n v="33"/>
    <s v="Dindigul"/>
    <n v="572"/>
    <x v="2"/>
    <x v="2"/>
    <s v="Lentil  "/>
    <x v="2"/>
    <n v="205"/>
    <x v="1"/>
    <s v="Murate of Potash"/>
    <n v="560"/>
    <n v="224"/>
    <n v="9.5210000000000008"/>
  </r>
  <r>
    <n v="172999"/>
    <x v="0"/>
    <x v="17"/>
    <n v="33"/>
    <s v="Dindigul"/>
    <n v="572"/>
    <x v="2"/>
    <x v="2"/>
    <s v="Lentil  "/>
    <x v="2"/>
    <n v="205"/>
    <x v="1"/>
    <s v="N P K Mixture"/>
    <n v="0"/>
    <n v="0"/>
    <n v="0"/>
  </r>
  <r>
    <n v="173000"/>
    <x v="0"/>
    <x v="17"/>
    <n v="33"/>
    <s v="Dindigul"/>
    <n v="572"/>
    <x v="2"/>
    <x v="2"/>
    <s v="Lentil  "/>
    <x v="2"/>
    <n v="205"/>
    <x v="1"/>
    <s v="Single Super Phosphate"/>
    <n v="0"/>
    <n v="0"/>
    <n v="0"/>
  </r>
  <r>
    <n v="173001"/>
    <x v="0"/>
    <x v="17"/>
    <n v="33"/>
    <s v="Dindigul"/>
    <n v="572"/>
    <x v="2"/>
    <x v="2"/>
    <s v="Lentil  "/>
    <x v="2"/>
    <n v="205"/>
    <x v="1"/>
    <s v="Urea"/>
    <n v="560"/>
    <n v="224"/>
    <n v="31.923999999999999"/>
  </r>
  <r>
    <n v="173002"/>
    <x v="0"/>
    <x v="17"/>
    <n v="33"/>
    <s v="Dindigul"/>
    <n v="572"/>
    <x v="2"/>
    <x v="2"/>
    <s v="Lime "/>
    <x v="1"/>
    <n v="604"/>
    <x v="0"/>
    <s v="Di-Ammonium Phosphate"/>
    <n v="0"/>
    <n v="0"/>
    <n v="0"/>
  </r>
  <r>
    <n v="173003"/>
    <x v="0"/>
    <x v="17"/>
    <n v="33"/>
    <s v="Dindigul"/>
    <n v="572"/>
    <x v="2"/>
    <x v="2"/>
    <s v="Lime "/>
    <x v="1"/>
    <n v="604"/>
    <x v="0"/>
    <s v="Murate of Potash"/>
    <n v="560"/>
    <n v="28"/>
    <n v="4.4800000000000004"/>
  </r>
  <r>
    <n v="173004"/>
    <x v="0"/>
    <x v="17"/>
    <n v="33"/>
    <s v="Dindigul"/>
    <n v="572"/>
    <x v="2"/>
    <x v="2"/>
    <s v="Lime "/>
    <x v="1"/>
    <n v="604"/>
    <x v="0"/>
    <s v="Single Super Phosphate"/>
    <n v="0"/>
    <n v="0"/>
    <n v="0"/>
  </r>
  <r>
    <n v="173005"/>
    <x v="0"/>
    <x v="17"/>
    <n v="33"/>
    <s v="Dindigul"/>
    <n v="572"/>
    <x v="2"/>
    <x v="2"/>
    <s v="Lime "/>
    <x v="1"/>
    <n v="604"/>
    <x v="0"/>
    <s v="Urea"/>
    <n v="560"/>
    <n v="28"/>
    <n v="7.8410000000000002"/>
  </r>
  <r>
    <n v="173006"/>
    <x v="0"/>
    <x v="17"/>
    <n v="33"/>
    <s v="Dindigul"/>
    <n v="572"/>
    <x v="2"/>
    <x v="2"/>
    <s v="Lime "/>
    <x v="1"/>
    <n v="604"/>
    <x v="1"/>
    <s v="Di-Ammonium Phosphate"/>
    <n v="0"/>
    <n v="0"/>
    <n v="0"/>
  </r>
  <r>
    <n v="173007"/>
    <x v="0"/>
    <x v="17"/>
    <n v="33"/>
    <s v="Dindigul"/>
    <n v="572"/>
    <x v="2"/>
    <x v="2"/>
    <s v="Lime "/>
    <x v="1"/>
    <n v="604"/>
    <x v="1"/>
    <s v="Murate of Potash"/>
    <n v="1120"/>
    <n v="442"/>
    <n v="41.445"/>
  </r>
  <r>
    <n v="173008"/>
    <x v="0"/>
    <x v="17"/>
    <n v="33"/>
    <s v="Dindigul"/>
    <n v="572"/>
    <x v="2"/>
    <x v="2"/>
    <s v="Lime "/>
    <x v="1"/>
    <n v="604"/>
    <x v="1"/>
    <s v="Single Super Phosphate"/>
    <n v="1120"/>
    <n v="442"/>
    <n v="50.406999999999996"/>
  </r>
  <r>
    <n v="173009"/>
    <x v="0"/>
    <x v="17"/>
    <n v="33"/>
    <s v="Dindigul"/>
    <n v="572"/>
    <x v="2"/>
    <x v="2"/>
    <s v="Lime "/>
    <x v="1"/>
    <n v="604"/>
    <x v="1"/>
    <s v="Urea"/>
    <n v="1120"/>
    <n v="442"/>
    <n v="168.024"/>
  </r>
  <r>
    <n v="173010"/>
    <x v="0"/>
    <x v="17"/>
    <n v="33"/>
    <s v="Dindigul"/>
    <n v="572"/>
    <x v="2"/>
    <x v="2"/>
    <s v="Maize  "/>
    <x v="7"/>
    <n v="104"/>
    <x v="0"/>
    <s v="Di-Ammonium Phosphate"/>
    <n v="7281"/>
    <n v="5648"/>
    <n v="734.26400000000001"/>
  </r>
  <r>
    <n v="173011"/>
    <x v="0"/>
    <x v="17"/>
    <n v="33"/>
    <s v="Dindigul"/>
    <n v="572"/>
    <x v="2"/>
    <x v="2"/>
    <s v="Maize  "/>
    <x v="7"/>
    <n v="104"/>
    <x v="0"/>
    <s v="Murate of Potash"/>
    <n v="7841"/>
    <n v="6186"/>
    <n v="546.63800000000003"/>
  </r>
  <r>
    <n v="173012"/>
    <x v="0"/>
    <x v="17"/>
    <n v="33"/>
    <s v="Dindigul"/>
    <n v="572"/>
    <x v="2"/>
    <x v="2"/>
    <s v="Maize  "/>
    <x v="7"/>
    <n v="104"/>
    <x v="0"/>
    <s v="N P K Mixture"/>
    <n v="0"/>
    <n v="0"/>
    <n v="0"/>
  </r>
  <r>
    <n v="173013"/>
    <x v="0"/>
    <x v="17"/>
    <n v="33"/>
    <s v="Dindigul"/>
    <n v="572"/>
    <x v="2"/>
    <x v="2"/>
    <s v="Maize  "/>
    <x v="7"/>
    <n v="104"/>
    <x v="0"/>
    <s v="Potassium Sulphate"/>
    <n v="0"/>
    <n v="0"/>
    <n v="0"/>
  </r>
  <r>
    <n v="173014"/>
    <x v="0"/>
    <x v="17"/>
    <n v="33"/>
    <s v="Dindigul"/>
    <n v="572"/>
    <x v="2"/>
    <x v="2"/>
    <s v="Maize  "/>
    <x v="7"/>
    <n v="104"/>
    <x v="0"/>
    <s v="Single Super Phosphate"/>
    <n v="0"/>
    <n v="0"/>
    <n v="0"/>
  </r>
  <r>
    <n v="173015"/>
    <x v="0"/>
    <x v="17"/>
    <n v="33"/>
    <s v="Dindigul"/>
    <n v="572"/>
    <x v="2"/>
    <x v="2"/>
    <s v="Maize  "/>
    <x v="7"/>
    <n v="104"/>
    <x v="0"/>
    <s v="Urea"/>
    <n v="8401"/>
    <n v="6217"/>
    <n v="989.66099999999994"/>
  </r>
  <r>
    <n v="173016"/>
    <x v="0"/>
    <x v="17"/>
    <n v="33"/>
    <s v="Dindigul"/>
    <n v="572"/>
    <x v="2"/>
    <x v="2"/>
    <s v="Maize  "/>
    <x v="7"/>
    <n v="104"/>
    <x v="1"/>
    <s v="Di-Ammonium Phosphate"/>
    <n v="560"/>
    <n v="291"/>
    <n v="12.881"/>
  </r>
  <r>
    <n v="173017"/>
    <x v="0"/>
    <x v="17"/>
    <n v="33"/>
    <s v="Dindigul"/>
    <n v="572"/>
    <x v="2"/>
    <x v="2"/>
    <s v="Maize  "/>
    <x v="7"/>
    <n v="104"/>
    <x v="1"/>
    <s v="Murate of Potash"/>
    <n v="5040"/>
    <n v="5094"/>
    <n v="415.01900000000001"/>
  </r>
  <r>
    <n v="173018"/>
    <x v="0"/>
    <x v="17"/>
    <n v="33"/>
    <s v="Dindigul"/>
    <n v="572"/>
    <x v="2"/>
    <x v="2"/>
    <s v="Maize  "/>
    <x v="7"/>
    <n v="104"/>
    <x v="1"/>
    <s v="N P K Mixture"/>
    <n v="0"/>
    <n v="0"/>
    <n v="0"/>
  </r>
  <r>
    <n v="173019"/>
    <x v="0"/>
    <x v="17"/>
    <n v="33"/>
    <s v="Dindigul"/>
    <n v="572"/>
    <x v="2"/>
    <x v="2"/>
    <s v="Maize  "/>
    <x v="7"/>
    <n v="104"/>
    <x v="1"/>
    <s v="Potassium Sulphate"/>
    <n v="560"/>
    <n v="560"/>
    <n v="14.002000000000001"/>
  </r>
  <r>
    <n v="173020"/>
    <x v="0"/>
    <x v="17"/>
    <n v="33"/>
    <s v="Dindigul"/>
    <n v="572"/>
    <x v="2"/>
    <x v="2"/>
    <s v="Maize  "/>
    <x v="7"/>
    <n v="104"/>
    <x v="1"/>
    <s v="Single Super Phosphate"/>
    <n v="560"/>
    <n v="560"/>
    <n v="11.201000000000001"/>
  </r>
  <r>
    <n v="173021"/>
    <x v="0"/>
    <x v="17"/>
    <n v="33"/>
    <s v="Dindigul"/>
    <n v="572"/>
    <x v="2"/>
    <x v="2"/>
    <s v="Maize  "/>
    <x v="7"/>
    <n v="104"/>
    <x v="1"/>
    <s v="Urea"/>
    <n v="6720"/>
    <n v="6178"/>
    <n v="942.61400000000003"/>
  </r>
  <r>
    <n v="173022"/>
    <x v="0"/>
    <x v="17"/>
    <n v="33"/>
    <s v="Dindigul"/>
    <n v="572"/>
    <x v="2"/>
    <x v="2"/>
    <s v="Mango "/>
    <x v="1"/>
    <n v="601"/>
    <x v="0"/>
    <s v="Di-Ammonium Phosphate"/>
    <n v="1120"/>
    <n v="584"/>
    <n v="153.46100000000001"/>
  </r>
  <r>
    <n v="173023"/>
    <x v="0"/>
    <x v="17"/>
    <n v="33"/>
    <s v="Dindigul"/>
    <n v="572"/>
    <x v="2"/>
    <x v="2"/>
    <s v="Mango "/>
    <x v="1"/>
    <n v="601"/>
    <x v="0"/>
    <s v="Murate of Potash"/>
    <n v="1120"/>
    <n v="584"/>
    <n v="60.488"/>
  </r>
  <r>
    <n v="173024"/>
    <x v="0"/>
    <x v="17"/>
    <n v="33"/>
    <s v="Dindigul"/>
    <n v="572"/>
    <x v="2"/>
    <x v="2"/>
    <s v="Mango "/>
    <x v="1"/>
    <n v="601"/>
    <x v="0"/>
    <s v="Urea"/>
    <n v="1120"/>
    <n v="584"/>
    <n v="104.17400000000001"/>
  </r>
  <r>
    <n v="173025"/>
    <x v="0"/>
    <x v="17"/>
    <n v="33"/>
    <s v="Dindigul"/>
    <n v="572"/>
    <x v="2"/>
    <x v="2"/>
    <s v="Mango "/>
    <x v="1"/>
    <n v="601"/>
    <x v="1"/>
    <s v="Di-Ammonium Phosphate"/>
    <n v="0"/>
    <n v="0"/>
    <n v="0"/>
  </r>
  <r>
    <n v="173026"/>
    <x v="0"/>
    <x v="17"/>
    <n v="33"/>
    <s v="Dindigul"/>
    <n v="572"/>
    <x v="2"/>
    <x v="2"/>
    <s v="Mango "/>
    <x v="1"/>
    <n v="601"/>
    <x v="1"/>
    <s v="Murate of Potash"/>
    <n v="0"/>
    <n v="0"/>
    <n v="0"/>
  </r>
  <r>
    <n v="173027"/>
    <x v="0"/>
    <x v="17"/>
    <n v="33"/>
    <s v="Dindigul"/>
    <n v="572"/>
    <x v="2"/>
    <x v="2"/>
    <s v="Mango "/>
    <x v="1"/>
    <n v="601"/>
    <x v="1"/>
    <s v="Urea"/>
    <n v="0"/>
    <n v="0"/>
    <n v="0"/>
  </r>
  <r>
    <n v="173028"/>
    <x v="0"/>
    <x v="17"/>
    <n v="33"/>
    <s v="Dindigul"/>
    <n v="572"/>
    <x v="2"/>
    <x v="2"/>
    <s v="Mullberry Crop"/>
    <x v="9"/>
    <n v="1803"/>
    <x v="0"/>
    <s v="Di-Ammonium Phosphate"/>
    <n v="0"/>
    <n v="0"/>
    <n v="0"/>
  </r>
  <r>
    <n v="173029"/>
    <x v="0"/>
    <x v="17"/>
    <n v="33"/>
    <s v="Dindigul"/>
    <n v="572"/>
    <x v="2"/>
    <x v="2"/>
    <s v="Mullberry Crop"/>
    <x v="9"/>
    <n v="1803"/>
    <x v="0"/>
    <s v="Murate of Potash"/>
    <n v="0"/>
    <n v="0"/>
    <n v="0"/>
  </r>
  <r>
    <n v="173030"/>
    <x v="0"/>
    <x v="17"/>
    <n v="33"/>
    <s v="Dindigul"/>
    <n v="572"/>
    <x v="2"/>
    <x v="2"/>
    <s v="Mullberry Crop"/>
    <x v="9"/>
    <n v="1803"/>
    <x v="0"/>
    <s v="Urea"/>
    <n v="0"/>
    <n v="0"/>
    <n v="0"/>
  </r>
  <r>
    <n v="173031"/>
    <x v="0"/>
    <x v="17"/>
    <n v="33"/>
    <s v="Dindigul"/>
    <n v="572"/>
    <x v="2"/>
    <x v="2"/>
    <s v="Mullberry Crop"/>
    <x v="9"/>
    <n v="1803"/>
    <x v="1"/>
    <s v="Di-Ammonium Phosphate"/>
    <n v="0"/>
    <n v="0"/>
    <n v="0"/>
  </r>
  <r>
    <n v="173032"/>
    <x v="0"/>
    <x v="17"/>
    <n v="33"/>
    <s v="Dindigul"/>
    <n v="572"/>
    <x v="2"/>
    <x v="2"/>
    <s v="Mullberry Crop"/>
    <x v="9"/>
    <n v="1803"/>
    <x v="1"/>
    <s v="Murate of Potash"/>
    <n v="0"/>
    <n v="0"/>
    <n v="0"/>
  </r>
  <r>
    <n v="173033"/>
    <x v="0"/>
    <x v="17"/>
    <n v="33"/>
    <s v="Dindigul"/>
    <n v="572"/>
    <x v="2"/>
    <x v="2"/>
    <s v="Mullberry Crop"/>
    <x v="9"/>
    <n v="1803"/>
    <x v="1"/>
    <s v="Urea"/>
    <n v="0"/>
    <n v="0"/>
    <n v="0"/>
  </r>
  <r>
    <n v="173034"/>
    <x v="0"/>
    <x v="17"/>
    <n v="33"/>
    <s v="Dindigul"/>
    <n v="572"/>
    <x v="2"/>
    <x v="2"/>
    <s v="Onion  "/>
    <x v="3"/>
    <n v="708"/>
    <x v="0"/>
    <s v="Di-Ammonium Phosphate"/>
    <n v="3920"/>
    <n v="1909"/>
    <n v="268.83800000000002"/>
  </r>
  <r>
    <n v="173035"/>
    <x v="0"/>
    <x v="17"/>
    <n v="33"/>
    <s v="Dindigul"/>
    <n v="572"/>
    <x v="2"/>
    <x v="2"/>
    <s v="Onion  "/>
    <x v="3"/>
    <n v="708"/>
    <x v="0"/>
    <s v="Murate of Potash"/>
    <n v="3920"/>
    <n v="1909"/>
    <n v="189.86699999999999"/>
  </r>
  <r>
    <n v="173036"/>
    <x v="0"/>
    <x v="17"/>
    <n v="33"/>
    <s v="Dindigul"/>
    <n v="572"/>
    <x v="2"/>
    <x v="2"/>
    <s v="Onion  "/>
    <x v="3"/>
    <n v="708"/>
    <x v="0"/>
    <s v="Urea"/>
    <n v="4480"/>
    <n v="1852"/>
    <n v="272.75799999999998"/>
  </r>
  <r>
    <n v="173037"/>
    <x v="0"/>
    <x v="17"/>
    <n v="33"/>
    <s v="Dindigul"/>
    <n v="572"/>
    <x v="2"/>
    <x v="2"/>
    <s v="Onion  "/>
    <x v="3"/>
    <n v="708"/>
    <x v="0"/>
    <s v="Zinc Sul. Hep. Hyd/M.Hyd."/>
    <n v="0"/>
    <n v="0"/>
    <n v="0"/>
  </r>
  <r>
    <n v="173038"/>
    <x v="0"/>
    <x v="17"/>
    <n v="33"/>
    <s v="Dindigul"/>
    <n v="572"/>
    <x v="2"/>
    <x v="2"/>
    <s v="Onion  "/>
    <x v="3"/>
    <n v="708"/>
    <x v="1"/>
    <s v="Di-Ammonium Phosphate"/>
    <n v="0"/>
    <n v="0"/>
    <n v="0"/>
  </r>
  <r>
    <n v="173039"/>
    <x v="0"/>
    <x v="17"/>
    <n v="33"/>
    <s v="Dindigul"/>
    <n v="572"/>
    <x v="2"/>
    <x v="2"/>
    <s v="Onion  "/>
    <x v="3"/>
    <n v="708"/>
    <x v="1"/>
    <s v="Murate of Potash"/>
    <n v="0"/>
    <n v="0"/>
    <n v="0"/>
  </r>
  <r>
    <n v="173040"/>
    <x v="0"/>
    <x v="17"/>
    <n v="33"/>
    <s v="Dindigul"/>
    <n v="572"/>
    <x v="2"/>
    <x v="2"/>
    <s v="Onion  "/>
    <x v="3"/>
    <n v="708"/>
    <x v="1"/>
    <s v="Urea"/>
    <n v="0"/>
    <n v="0"/>
    <n v="0"/>
  </r>
  <r>
    <n v="173041"/>
    <x v="0"/>
    <x v="17"/>
    <n v="33"/>
    <s v="Dindigul"/>
    <n v="572"/>
    <x v="2"/>
    <x v="2"/>
    <s v="Onion  "/>
    <x v="3"/>
    <n v="708"/>
    <x v="1"/>
    <s v="Zinc Sul. Hep. Hyd/M.Hyd."/>
    <n v="0"/>
    <n v="0"/>
    <n v="0"/>
  </r>
  <r>
    <n v="173042"/>
    <x v="0"/>
    <x v="17"/>
    <n v="33"/>
    <s v="Dindigul"/>
    <n v="572"/>
    <x v="2"/>
    <x v="2"/>
    <s v="Other Cereals"/>
    <x v="7"/>
    <n v="188"/>
    <x v="0"/>
    <s v="Di-Ammonium Phosphate"/>
    <n v="0"/>
    <n v="0"/>
    <n v="0"/>
  </r>
  <r>
    <n v="173043"/>
    <x v="0"/>
    <x v="17"/>
    <n v="33"/>
    <s v="Dindigul"/>
    <n v="572"/>
    <x v="2"/>
    <x v="2"/>
    <s v="Other Cereals"/>
    <x v="7"/>
    <n v="188"/>
    <x v="0"/>
    <s v="Murate of Potash"/>
    <n v="0"/>
    <n v="0"/>
    <n v="0"/>
  </r>
  <r>
    <n v="173044"/>
    <x v="0"/>
    <x v="17"/>
    <n v="33"/>
    <s v="Dindigul"/>
    <n v="572"/>
    <x v="2"/>
    <x v="2"/>
    <s v="Other Cereals"/>
    <x v="7"/>
    <n v="188"/>
    <x v="0"/>
    <s v="Urea"/>
    <n v="560"/>
    <n v="56"/>
    <n v="3.92"/>
  </r>
  <r>
    <n v="173045"/>
    <x v="0"/>
    <x v="17"/>
    <n v="33"/>
    <s v="Dindigul"/>
    <n v="572"/>
    <x v="2"/>
    <x v="2"/>
    <s v="Other Cereals"/>
    <x v="7"/>
    <n v="188"/>
    <x v="1"/>
    <s v="Di-Ammonium Phosphate"/>
    <n v="560"/>
    <n v="686"/>
    <n v="31.923999999999999"/>
  </r>
  <r>
    <n v="173046"/>
    <x v="0"/>
    <x v="17"/>
    <n v="33"/>
    <s v="Dindigul"/>
    <n v="572"/>
    <x v="2"/>
    <x v="2"/>
    <s v="Other Cereals"/>
    <x v="7"/>
    <n v="188"/>
    <x v="1"/>
    <s v="Murate of Potash"/>
    <n v="560"/>
    <n v="277"/>
    <n v="9.5210000000000008"/>
  </r>
  <r>
    <n v="173047"/>
    <x v="0"/>
    <x v="17"/>
    <n v="33"/>
    <s v="Dindigul"/>
    <n v="572"/>
    <x v="2"/>
    <x v="2"/>
    <s v="Other Cereals"/>
    <x v="7"/>
    <n v="188"/>
    <x v="1"/>
    <s v="Urea"/>
    <n v="1120"/>
    <n v="963"/>
    <n v="140.02000000000001"/>
  </r>
  <r>
    <n v="173048"/>
    <x v="0"/>
    <x v="17"/>
    <n v="33"/>
    <s v="Dindigul"/>
    <n v="572"/>
    <x v="2"/>
    <x v="2"/>
    <s v="Other Flowers"/>
    <x v="6"/>
    <n v="1688"/>
    <x v="0"/>
    <s v="Murate of Potash"/>
    <n v="2240"/>
    <n v="795"/>
    <n v="208.34899999999999"/>
  </r>
  <r>
    <n v="173049"/>
    <x v="0"/>
    <x v="17"/>
    <n v="33"/>
    <s v="Dindigul"/>
    <n v="572"/>
    <x v="2"/>
    <x v="2"/>
    <s v="Other Flowers"/>
    <x v="6"/>
    <n v="1688"/>
    <x v="0"/>
    <s v="N P K Mixture"/>
    <n v="2240"/>
    <n v="795"/>
    <n v="266.03800000000001"/>
  </r>
  <r>
    <n v="173050"/>
    <x v="0"/>
    <x v="17"/>
    <n v="33"/>
    <s v="Dindigul"/>
    <n v="572"/>
    <x v="2"/>
    <x v="2"/>
    <s v="Other Flowers"/>
    <x v="6"/>
    <n v="1688"/>
    <x v="0"/>
    <s v="Single Super Phosphate"/>
    <n v="560"/>
    <n v="64"/>
    <n v="28.004000000000001"/>
  </r>
  <r>
    <n v="173051"/>
    <x v="0"/>
    <x v="17"/>
    <n v="33"/>
    <s v="Dindigul"/>
    <n v="572"/>
    <x v="2"/>
    <x v="2"/>
    <s v="Other Flowers"/>
    <x v="6"/>
    <n v="1688"/>
    <x v="0"/>
    <s v="Urea"/>
    <n v="2800"/>
    <n v="859"/>
    <n v="561.20000000000005"/>
  </r>
  <r>
    <n v="173052"/>
    <x v="0"/>
    <x v="17"/>
    <n v="33"/>
    <s v="Dindigul"/>
    <n v="572"/>
    <x v="2"/>
    <x v="2"/>
    <s v="Other Flowers"/>
    <x v="6"/>
    <n v="1688"/>
    <x v="1"/>
    <s v="Murate of Potash"/>
    <n v="0"/>
    <n v="0"/>
    <n v="0"/>
  </r>
  <r>
    <n v="173053"/>
    <x v="0"/>
    <x v="17"/>
    <n v="33"/>
    <s v="Dindigul"/>
    <n v="572"/>
    <x v="2"/>
    <x v="2"/>
    <s v="Other Flowers"/>
    <x v="6"/>
    <n v="1688"/>
    <x v="1"/>
    <s v="N P K Mixture"/>
    <n v="0"/>
    <n v="0"/>
    <n v="0"/>
  </r>
  <r>
    <n v="173054"/>
    <x v="0"/>
    <x v="17"/>
    <n v="33"/>
    <s v="Dindigul"/>
    <n v="572"/>
    <x v="2"/>
    <x v="2"/>
    <s v="Other Flowers"/>
    <x v="6"/>
    <n v="1688"/>
    <x v="1"/>
    <s v="Single Super Phosphate"/>
    <n v="0"/>
    <n v="0"/>
    <n v="0"/>
  </r>
  <r>
    <n v="173055"/>
    <x v="0"/>
    <x v="17"/>
    <n v="33"/>
    <s v="Dindigul"/>
    <n v="572"/>
    <x v="2"/>
    <x v="2"/>
    <s v="Other Flowers"/>
    <x v="6"/>
    <n v="1688"/>
    <x v="1"/>
    <s v="Urea"/>
    <n v="0"/>
    <n v="0"/>
    <n v="0"/>
  </r>
  <r>
    <n v="173056"/>
    <x v="0"/>
    <x v="17"/>
    <n v="33"/>
    <s v="Dindigul"/>
    <n v="572"/>
    <x v="2"/>
    <x v="2"/>
    <s v="Other Fodder Crops"/>
    <x v="8"/>
    <n v="1488"/>
    <x v="0"/>
    <s v="Urea"/>
    <n v="0"/>
    <n v="0"/>
    <n v="0"/>
  </r>
  <r>
    <n v="173057"/>
    <x v="0"/>
    <x v="17"/>
    <n v="33"/>
    <s v="Dindigul"/>
    <n v="572"/>
    <x v="2"/>
    <x v="2"/>
    <s v="Other Fodder Crops"/>
    <x v="8"/>
    <n v="1488"/>
    <x v="1"/>
    <s v="Urea"/>
    <n v="0"/>
    <n v="0"/>
    <n v="0"/>
  </r>
  <r>
    <n v="173058"/>
    <x v="0"/>
    <x v="17"/>
    <n v="33"/>
    <s v="Dindigul"/>
    <n v="572"/>
    <x v="2"/>
    <x v="2"/>
    <s v="Other Pulses "/>
    <x v="2"/>
    <n v="288"/>
    <x v="0"/>
    <s v="Murate of Potash"/>
    <n v="560"/>
    <n v="112"/>
    <n v="11.760999999999999"/>
  </r>
  <r>
    <n v="173059"/>
    <x v="0"/>
    <x v="17"/>
    <n v="33"/>
    <s v="Dindigul"/>
    <n v="572"/>
    <x v="2"/>
    <x v="2"/>
    <s v="Other Pulses "/>
    <x v="2"/>
    <n v="288"/>
    <x v="0"/>
    <s v="N P K Mixture"/>
    <n v="0"/>
    <n v="0"/>
    <n v="0"/>
  </r>
  <r>
    <n v="173061"/>
    <x v="0"/>
    <x v="17"/>
    <n v="33"/>
    <s v="Dindigul"/>
    <n v="572"/>
    <x v="2"/>
    <x v="2"/>
    <s v="Other Pulses "/>
    <x v="2"/>
    <n v="288"/>
    <x v="0"/>
    <s v="Urea"/>
    <n v="560"/>
    <n v="112"/>
    <n v="16.242000000000001"/>
  </r>
  <r>
    <n v="173062"/>
    <x v="0"/>
    <x v="17"/>
    <n v="33"/>
    <s v="Dindigul"/>
    <n v="572"/>
    <x v="2"/>
    <x v="2"/>
    <s v="Other Pulses "/>
    <x v="2"/>
    <n v="288"/>
    <x v="1"/>
    <s v="Murate of Potash"/>
    <n v="0"/>
    <n v="0"/>
    <n v="0"/>
  </r>
  <r>
    <n v="173063"/>
    <x v="0"/>
    <x v="17"/>
    <n v="33"/>
    <s v="Dindigul"/>
    <n v="572"/>
    <x v="2"/>
    <x v="2"/>
    <s v="Other Pulses "/>
    <x v="2"/>
    <n v="288"/>
    <x v="1"/>
    <s v="N P K Mixture"/>
    <n v="0"/>
    <n v="0"/>
    <n v="0"/>
  </r>
  <r>
    <n v="173065"/>
    <x v="0"/>
    <x v="17"/>
    <n v="33"/>
    <s v="Dindigul"/>
    <n v="572"/>
    <x v="2"/>
    <x v="2"/>
    <s v="Other Pulses "/>
    <x v="2"/>
    <n v="288"/>
    <x v="1"/>
    <s v="Urea"/>
    <n v="560"/>
    <n v="53"/>
    <n v="11.760999999999999"/>
  </r>
  <r>
    <n v="173066"/>
    <x v="0"/>
    <x v="17"/>
    <n v="33"/>
    <s v="Dindigul"/>
    <n v="572"/>
    <x v="2"/>
    <x v="2"/>
    <s v="Other Vegetables"/>
    <x v="3"/>
    <n v="788"/>
    <x v="0"/>
    <s v="Urea"/>
    <n v="0"/>
    <n v="0"/>
    <n v="0"/>
  </r>
  <r>
    <n v="173067"/>
    <x v="0"/>
    <x v="17"/>
    <n v="33"/>
    <s v="Dindigul"/>
    <n v="572"/>
    <x v="2"/>
    <x v="2"/>
    <s v="Other Vegetables"/>
    <x v="3"/>
    <n v="788"/>
    <x v="1"/>
    <s v="Urea"/>
    <n v="0"/>
    <n v="0"/>
    <n v="0"/>
  </r>
  <r>
    <n v="173068"/>
    <x v="0"/>
    <x v="17"/>
    <n v="33"/>
    <s v="Dindigul"/>
    <n v="572"/>
    <x v="2"/>
    <x v="2"/>
    <s v="Paddy  "/>
    <x v="7"/>
    <n v="101"/>
    <x v="0"/>
    <s v="Ammonium Phos. Sulphate"/>
    <n v="0"/>
    <n v="0"/>
    <n v="0"/>
  </r>
  <r>
    <n v="173069"/>
    <x v="0"/>
    <x v="17"/>
    <n v="33"/>
    <s v="Dindigul"/>
    <n v="572"/>
    <x v="2"/>
    <x v="2"/>
    <s v="Paddy  "/>
    <x v="7"/>
    <n v="101"/>
    <x v="0"/>
    <s v="Calcium Ammonium Nitrate"/>
    <n v="560"/>
    <n v="277"/>
    <n v="56.008000000000003"/>
  </r>
  <r>
    <n v="173070"/>
    <x v="0"/>
    <x v="17"/>
    <n v="33"/>
    <s v="Dindigul"/>
    <n v="572"/>
    <x v="2"/>
    <x v="2"/>
    <s v="Paddy  "/>
    <x v="7"/>
    <n v="101"/>
    <x v="0"/>
    <s v="Di-Ammonium Phosphate"/>
    <n v="5040"/>
    <n v="2562"/>
    <n v="555.59900000000005"/>
  </r>
  <r>
    <n v="173071"/>
    <x v="0"/>
    <x v="17"/>
    <n v="33"/>
    <s v="Dindigul"/>
    <n v="572"/>
    <x v="2"/>
    <x v="2"/>
    <s v="Paddy  "/>
    <x v="7"/>
    <n v="101"/>
    <x v="0"/>
    <s v="Murate of Potash"/>
    <n v="6160"/>
    <n v="3723"/>
    <n v="501.83100000000002"/>
  </r>
  <r>
    <n v="173072"/>
    <x v="0"/>
    <x v="17"/>
    <n v="33"/>
    <s v="Dindigul"/>
    <n v="572"/>
    <x v="2"/>
    <x v="2"/>
    <s v="Paddy  "/>
    <x v="7"/>
    <n v="101"/>
    <x v="0"/>
    <s v="N P K Mixture"/>
    <n v="560"/>
    <n v="193"/>
    <n v="112.01600000000001"/>
  </r>
  <r>
    <n v="173073"/>
    <x v="0"/>
    <x v="17"/>
    <n v="33"/>
    <s v="Dindigul"/>
    <n v="572"/>
    <x v="2"/>
    <x v="2"/>
    <s v="Paddy  "/>
    <x v="7"/>
    <n v="101"/>
    <x v="0"/>
    <s v="N P K Mixture"/>
    <n v="0"/>
    <n v="0"/>
    <n v="0"/>
  </r>
  <r>
    <n v="173074"/>
    <x v="0"/>
    <x v="17"/>
    <n v="33"/>
    <s v="Dindigul"/>
    <n v="572"/>
    <x v="2"/>
    <x v="2"/>
    <s v="Paddy  "/>
    <x v="7"/>
    <n v="101"/>
    <x v="0"/>
    <s v="Potassium Sulphate"/>
    <n v="0"/>
    <n v="0"/>
    <n v="0"/>
  </r>
  <r>
    <n v="173075"/>
    <x v="0"/>
    <x v="17"/>
    <n v="33"/>
    <s v="Dindigul"/>
    <n v="572"/>
    <x v="2"/>
    <x v="2"/>
    <s v="Paddy  "/>
    <x v="7"/>
    <n v="101"/>
    <x v="0"/>
    <s v="Single Super Phosphate"/>
    <n v="1120"/>
    <n v="889"/>
    <n v="201.62799999999999"/>
  </r>
  <r>
    <n v="173076"/>
    <x v="0"/>
    <x v="17"/>
    <n v="33"/>
    <s v="Dindigul"/>
    <n v="572"/>
    <x v="2"/>
    <x v="2"/>
    <s v="Paddy  "/>
    <x v="7"/>
    <n v="101"/>
    <x v="0"/>
    <s v="Triple Super Phosphate"/>
    <n v="0"/>
    <n v="0"/>
    <n v="0"/>
  </r>
  <r>
    <n v="173077"/>
    <x v="0"/>
    <x v="17"/>
    <n v="33"/>
    <s v="Dindigul"/>
    <n v="572"/>
    <x v="2"/>
    <x v="2"/>
    <s v="Paddy  "/>
    <x v="7"/>
    <n v="101"/>
    <x v="0"/>
    <s v="Urea"/>
    <n v="8961"/>
    <n v="5140"/>
    <n v="1238.3399999999999"/>
  </r>
  <r>
    <n v="173078"/>
    <x v="0"/>
    <x v="17"/>
    <n v="33"/>
    <s v="Dindigul"/>
    <n v="572"/>
    <x v="2"/>
    <x v="2"/>
    <s v="Paddy  "/>
    <x v="7"/>
    <n v="101"/>
    <x v="0"/>
    <s v="Zinc Sul. Hep. Hyd/M.Hyd."/>
    <n v="560"/>
    <n v="59"/>
    <n v="5.6"/>
  </r>
  <r>
    <n v="173079"/>
    <x v="0"/>
    <x v="17"/>
    <n v="33"/>
    <s v="Dindigul"/>
    <n v="572"/>
    <x v="2"/>
    <x v="2"/>
    <s v="Paddy  "/>
    <x v="7"/>
    <n v="101"/>
    <x v="1"/>
    <s v="Ammonium Phos. Sulphate"/>
    <n v="0"/>
    <n v="0"/>
    <n v="0"/>
  </r>
  <r>
    <n v="173080"/>
    <x v="0"/>
    <x v="17"/>
    <n v="33"/>
    <s v="Dindigul"/>
    <n v="572"/>
    <x v="2"/>
    <x v="2"/>
    <s v="Paddy  "/>
    <x v="7"/>
    <n v="101"/>
    <x v="1"/>
    <s v="Calcium Ammonium Nitrate"/>
    <n v="0"/>
    <n v="0"/>
    <n v="0"/>
  </r>
  <r>
    <n v="173081"/>
    <x v="0"/>
    <x v="17"/>
    <n v="33"/>
    <s v="Dindigul"/>
    <n v="572"/>
    <x v="2"/>
    <x v="2"/>
    <s v="Paddy  "/>
    <x v="7"/>
    <n v="101"/>
    <x v="1"/>
    <s v="Di-Ammonium Phosphate"/>
    <n v="0"/>
    <n v="0"/>
    <n v="0"/>
  </r>
  <r>
    <n v="173082"/>
    <x v="0"/>
    <x v="17"/>
    <n v="33"/>
    <s v="Dindigul"/>
    <n v="572"/>
    <x v="2"/>
    <x v="2"/>
    <s v="Paddy  "/>
    <x v="7"/>
    <n v="101"/>
    <x v="1"/>
    <s v="Murate of Potash"/>
    <n v="0"/>
    <n v="0"/>
    <n v="0"/>
  </r>
  <r>
    <n v="173083"/>
    <x v="0"/>
    <x v="17"/>
    <n v="33"/>
    <s v="Dindigul"/>
    <n v="572"/>
    <x v="2"/>
    <x v="2"/>
    <s v="Paddy  "/>
    <x v="7"/>
    <n v="101"/>
    <x v="1"/>
    <s v="N P K Mixture"/>
    <n v="0"/>
    <n v="0"/>
    <n v="0"/>
  </r>
  <r>
    <n v="173085"/>
    <x v="0"/>
    <x v="17"/>
    <n v="33"/>
    <s v="Dindigul"/>
    <n v="572"/>
    <x v="2"/>
    <x v="2"/>
    <s v="Paddy  "/>
    <x v="7"/>
    <n v="101"/>
    <x v="1"/>
    <s v="Potassium Sulphate"/>
    <n v="0"/>
    <n v="0"/>
    <n v="0"/>
  </r>
  <r>
    <n v="173086"/>
    <x v="0"/>
    <x v="17"/>
    <n v="33"/>
    <s v="Dindigul"/>
    <n v="572"/>
    <x v="2"/>
    <x v="2"/>
    <s v="Paddy  "/>
    <x v="7"/>
    <n v="101"/>
    <x v="1"/>
    <s v="Single Super Phosphate"/>
    <n v="0"/>
    <n v="0"/>
    <n v="0"/>
  </r>
  <r>
    <n v="173087"/>
    <x v="0"/>
    <x v="17"/>
    <n v="33"/>
    <s v="Dindigul"/>
    <n v="572"/>
    <x v="2"/>
    <x v="2"/>
    <s v="Paddy  "/>
    <x v="7"/>
    <n v="101"/>
    <x v="1"/>
    <s v="Triple Super Phosphate"/>
    <n v="0"/>
    <n v="0"/>
    <n v="0"/>
  </r>
  <r>
    <n v="173088"/>
    <x v="0"/>
    <x v="17"/>
    <n v="33"/>
    <s v="Dindigul"/>
    <n v="572"/>
    <x v="2"/>
    <x v="2"/>
    <s v="Paddy  "/>
    <x v="7"/>
    <n v="101"/>
    <x v="1"/>
    <s v="Urea"/>
    <n v="0"/>
    <n v="0"/>
    <n v="0"/>
  </r>
  <r>
    <n v="173089"/>
    <x v="0"/>
    <x v="17"/>
    <n v="33"/>
    <s v="Dindigul"/>
    <n v="572"/>
    <x v="2"/>
    <x v="2"/>
    <s v="Paddy  "/>
    <x v="7"/>
    <n v="101"/>
    <x v="1"/>
    <s v="Zinc Sul. Hep. Hyd/M.Hyd."/>
    <n v="0"/>
    <n v="0"/>
    <n v="0"/>
  </r>
  <r>
    <n v="173090"/>
    <x v="0"/>
    <x v="17"/>
    <n v="33"/>
    <s v="Dindigul"/>
    <n v="572"/>
    <x v="2"/>
    <x v="2"/>
    <s v="Pearl Millet "/>
    <x v="7"/>
    <n v="103"/>
    <x v="0"/>
    <s v="Di-Ammonium Phosphate"/>
    <n v="0"/>
    <n v="0"/>
    <n v="0"/>
  </r>
  <r>
    <n v="173091"/>
    <x v="0"/>
    <x v="17"/>
    <n v="33"/>
    <s v="Dindigul"/>
    <n v="572"/>
    <x v="2"/>
    <x v="2"/>
    <s v="Pearl Millet "/>
    <x v="7"/>
    <n v="103"/>
    <x v="0"/>
    <s v="Murate of Potash"/>
    <n v="0"/>
    <n v="0"/>
    <n v="0"/>
  </r>
  <r>
    <n v="173092"/>
    <x v="0"/>
    <x v="17"/>
    <n v="33"/>
    <s v="Dindigul"/>
    <n v="572"/>
    <x v="2"/>
    <x v="2"/>
    <s v="Pearl Millet "/>
    <x v="7"/>
    <n v="103"/>
    <x v="0"/>
    <s v="N P K Mixture"/>
    <n v="0"/>
    <n v="0"/>
    <n v="0"/>
  </r>
  <r>
    <n v="173093"/>
    <x v="0"/>
    <x v="17"/>
    <n v="33"/>
    <s v="Dindigul"/>
    <n v="572"/>
    <x v="2"/>
    <x v="2"/>
    <s v="Pearl Millet "/>
    <x v="7"/>
    <n v="103"/>
    <x v="0"/>
    <s v="Urea"/>
    <n v="0"/>
    <n v="0"/>
    <n v="0"/>
  </r>
  <r>
    <n v="173094"/>
    <x v="0"/>
    <x v="17"/>
    <n v="33"/>
    <s v="Dindigul"/>
    <n v="572"/>
    <x v="2"/>
    <x v="2"/>
    <s v="Pearl Millet "/>
    <x v="7"/>
    <n v="103"/>
    <x v="1"/>
    <s v="Di-Ammonium Phosphate"/>
    <n v="560"/>
    <n v="305"/>
    <n v="12.881"/>
  </r>
  <r>
    <n v="173095"/>
    <x v="0"/>
    <x v="17"/>
    <n v="33"/>
    <s v="Dindigul"/>
    <n v="572"/>
    <x v="2"/>
    <x v="2"/>
    <s v="Pearl Millet "/>
    <x v="7"/>
    <n v="103"/>
    <x v="1"/>
    <s v="Murate of Potash"/>
    <n v="0"/>
    <n v="0"/>
    <n v="0"/>
  </r>
  <r>
    <n v="173096"/>
    <x v="0"/>
    <x v="17"/>
    <n v="33"/>
    <s v="Dindigul"/>
    <n v="572"/>
    <x v="2"/>
    <x v="2"/>
    <s v="Pearl Millet "/>
    <x v="7"/>
    <n v="103"/>
    <x v="1"/>
    <s v="N P K Mixture"/>
    <n v="0"/>
    <n v="0"/>
    <n v="0"/>
  </r>
  <r>
    <n v="173097"/>
    <x v="0"/>
    <x v="17"/>
    <n v="33"/>
    <s v="Dindigul"/>
    <n v="572"/>
    <x v="2"/>
    <x v="2"/>
    <s v="Pearl Millet "/>
    <x v="7"/>
    <n v="103"/>
    <x v="1"/>
    <s v="Urea"/>
    <n v="1120"/>
    <n v="367"/>
    <n v="52.087000000000003"/>
  </r>
  <r>
    <n v="173098"/>
    <x v="0"/>
    <x v="17"/>
    <n v="33"/>
    <s v="Dindigul"/>
    <n v="572"/>
    <x v="2"/>
    <x v="2"/>
    <s v="Potato "/>
    <x v="3"/>
    <n v="701"/>
    <x v="0"/>
    <s v="N P K Mixture"/>
    <n v="0"/>
    <n v="0"/>
    <n v="0"/>
  </r>
  <r>
    <n v="173099"/>
    <x v="0"/>
    <x v="17"/>
    <n v="33"/>
    <s v="Dindigul"/>
    <n v="572"/>
    <x v="2"/>
    <x v="2"/>
    <s v="Potato "/>
    <x v="3"/>
    <n v="701"/>
    <x v="1"/>
    <s v="N P K Mixture"/>
    <n v="0"/>
    <n v="0"/>
    <n v="0"/>
  </r>
  <r>
    <n v="173100"/>
    <x v="0"/>
    <x v="17"/>
    <n v="33"/>
    <s v="Dindigul"/>
    <n v="572"/>
    <x v="2"/>
    <x v="2"/>
    <s v="Pumpkin  "/>
    <x v="3"/>
    <n v="724"/>
    <x v="0"/>
    <s v="Murate of Potash"/>
    <n v="0"/>
    <n v="0"/>
    <n v="0"/>
  </r>
  <r>
    <n v="173101"/>
    <x v="0"/>
    <x v="17"/>
    <n v="33"/>
    <s v="Dindigul"/>
    <n v="572"/>
    <x v="2"/>
    <x v="2"/>
    <s v="Pumpkin  "/>
    <x v="3"/>
    <n v="724"/>
    <x v="0"/>
    <s v="Urea"/>
    <n v="0"/>
    <n v="0"/>
    <n v="0"/>
  </r>
  <r>
    <n v="173102"/>
    <x v="0"/>
    <x v="17"/>
    <n v="33"/>
    <s v="Dindigul"/>
    <n v="572"/>
    <x v="2"/>
    <x v="2"/>
    <s v="Pumpkin  "/>
    <x v="3"/>
    <n v="724"/>
    <x v="1"/>
    <s v="Murate of Potash"/>
    <n v="0"/>
    <n v="0"/>
    <n v="0"/>
  </r>
  <r>
    <n v="173103"/>
    <x v="0"/>
    <x v="17"/>
    <n v="33"/>
    <s v="Dindigul"/>
    <n v="572"/>
    <x v="2"/>
    <x v="2"/>
    <s v="Pumpkin  "/>
    <x v="3"/>
    <n v="724"/>
    <x v="1"/>
    <s v="Urea"/>
    <n v="0"/>
    <n v="0"/>
    <n v="0"/>
  </r>
  <r>
    <n v="173104"/>
    <x v="0"/>
    <x v="17"/>
    <n v="33"/>
    <s v="Dindigul"/>
    <n v="572"/>
    <x v="2"/>
    <x v="2"/>
    <s v="Sapodilla  "/>
    <x v="1"/>
    <n v="614"/>
    <x v="0"/>
    <s v="Di-Ammonium Phosphate"/>
    <n v="0"/>
    <n v="0"/>
    <n v="0"/>
  </r>
  <r>
    <n v="173105"/>
    <x v="0"/>
    <x v="17"/>
    <n v="33"/>
    <s v="Dindigul"/>
    <n v="572"/>
    <x v="2"/>
    <x v="2"/>
    <s v="Sapodilla  "/>
    <x v="1"/>
    <n v="614"/>
    <x v="0"/>
    <s v="Murate of Potash"/>
    <n v="0"/>
    <n v="0"/>
    <n v="0"/>
  </r>
  <r>
    <n v="173106"/>
    <x v="0"/>
    <x v="17"/>
    <n v="33"/>
    <s v="Dindigul"/>
    <n v="572"/>
    <x v="2"/>
    <x v="2"/>
    <s v="Sapodilla  "/>
    <x v="1"/>
    <n v="614"/>
    <x v="0"/>
    <s v="Urea"/>
    <n v="0"/>
    <n v="0"/>
    <n v="0"/>
  </r>
  <r>
    <n v="173107"/>
    <x v="0"/>
    <x v="17"/>
    <n v="33"/>
    <s v="Dindigul"/>
    <n v="572"/>
    <x v="2"/>
    <x v="2"/>
    <s v="Sapodilla  "/>
    <x v="1"/>
    <n v="614"/>
    <x v="1"/>
    <s v="Di-Ammonium Phosphate"/>
    <n v="0"/>
    <n v="0"/>
    <n v="0"/>
  </r>
  <r>
    <n v="173108"/>
    <x v="0"/>
    <x v="17"/>
    <n v="33"/>
    <s v="Dindigul"/>
    <n v="572"/>
    <x v="2"/>
    <x v="2"/>
    <s v="Sapodilla  "/>
    <x v="1"/>
    <n v="614"/>
    <x v="1"/>
    <s v="Murate of Potash"/>
    <n v="0"/>
    <n v="0"/>
    <n v="0"/>
  </r>
  <r>
    <n v="173109"/>
    <x v="0"/>
    <x v="17"/>
    <n v="33"/>
    <s v="Dindigul"/>
    <n v="572"/>
    <x v="2"/>
    <x v="2"/>
    <s v="Sapodilla  "/>
    <x v="1"/>
    <n v="614"/>
    <x v="1"/>
    <s v="Urea"/>
    <n v="0"/>
    <n v="0"/>
    <n v="0"/>
  </r>
  <r>
    <n v="173110"/>
    <x v="0"/>
    <x v="17"/>
    <n v="33"/>
    <s v="Dindigul"/>
    <n v="572"/>
    <x v="2"/>
    <x v="2"/>
    <s v="Sesamum  "/>
    <x v="4"/>
    <n v="1003"/>
    <x v="0"/>
    <s v="Murate of Potash"/>
    <n v="0"/>
    <n v="0"/>
    <n v="0"/>
  </r>
  <r>
    <n v="173111"/>
    <x v="0"/>
    <x v="17"/>
    <n v="33"/>
    <s v="Dindigul"/>
    <n v="572"/>
    <x v="2"/>
    <x v="2"/>
    <s v="Sesamum  "/>
    <x v="4"/>
    <n v="1003"/>
    <x v="0"/>
    <s v="Urea"/>
    <n v="0"/>
    <n v="0"/>
    <n v="0"/>
  </r>
  <r>
    <n v="173112"/>
    <x v="0"/>
    <x v="17"/>
    <n v="33"/>
    <s v="Dindigul"/>
    <n v="572"/>
    <x v="2"/>
    <x v="2"/>
    <s v="Sesamum  "/>
    <x v="4"/>
    <n v="1003"/>
    <x v="1"/>
    <s v="Murate of Potash"/>
    <n v="0"/>
    <n v="0"/>
    <n v="0"/>
  </r>
  <r>
    <n v="173113"/>
    <x v="0"/>
    <x v="17"/>
    <n v="33"/>
    <s v="Dindigul"/>
    <n v="572"/>
    <x v="2"/>
    <x v="2"/>
    <s v="Sesamum  "/>
    <x v="4"/>
    <n v="1003"/>
    <x v="1"/>
    <s v="Urea"/>
    <n v="0"/>
    <n v="0"/>
    <n v="0"/>
  </r>
  <r>
    <n v="173114"/>
    <x v="0"/>
    <x v="17"/>
    <n v="33"/>
    <s v="Dindigul"/>
    <n v="572"/>
    <x v="2"/>
    <x v="2"/>
    <s v="Sorghum  "/>
    <x v="7"/>
    <n v="102"/>
    <x v="0"/>
    <s v="Di-Ammonium Phosphate"/>
    <n v="0"/>
    <n v="0"/>
    <n v="0"/>
  </r>
  <r>
    <n v="173115"/>
    <x v="0"/>
    <x v="17"/>
    <n v="33"/>
    <s v="Dindigul"/>
    <n v="572"/>
    <x v="2"/>
    <x v="2"/>
    <s v="Sorghum  "/>
    <x v="7"/>
    <n v="102"/>
    <x v="0"/>
    <s v="Murate of Potash"/>
    <n v="0"/>
    <n v="0"/>
    <n v="0"/>
  </r>
  <r>
    <n v="173116"/>
    <x v="0"/>
    <x v="17"/>
    <n v="33"/>
    <s v="Dindigul"/>
    <n v="572"/>
    <x v="2"/>
    <x v="2"/>
    <s v="Sorghum  "/>
    <x v="7"/>
    <n v="102"/>
    <x v="0"/>
    <s v="N P K Mixture"/>
    <n v="0"/>
    <n v="0"/>
    <n v="0"/>
  </r>
  <r>
    <n v="173117"/>
    <x v="0"/>
    <x v="17"/>
    <n v="33"/>
    <s v="Dindigul"/>
    <n v="572"/>
    <x v="2"/>
    <x v="2"/>
    <s v="Sorghum  "/>
    <x v="7"/>
    <n v="102"/>
    <x v="0"/>
    <s v="Single Super Phosphate"/>
    <n v="0"/>
    <n v="0"/>
    <n v="0"/>
  </r>
  <r>
    <n v="173118"/>
    <x v="0"/>
    <x v="17"/>
    <n v="33"/>
    <s v="Dindigul"/>
    <n v="572"/>
    <x v="2"/>
    <x v="2"/>
    <s v="Sorghum  "/>
    <x v="7"/>
    <n v="102"/>
    <x v="0"/>
    <s v="Urea"/>
    <n v="0"/>
    <n v="0"/>
    <n v="0"/>
  </r>
  <r>
    <n v="173119"/>
    <x v="0"/>
    <x v="17"/>
    <n v="33"/>
    <s v="Dindigul"/>
    <n v="572"/>
    <x v="2"/>
    <x v="2"/>
    <s v="Sorghum  "/>
    <x v="7"/>
    <n v="102"/>
    <x v="1"/>
    <s v="Di-Ammonium Phosphate"/>
    <n v="3360"/>
    <n v="2666"/>
    <n v="247.55500000000001"/>
  </r>
  <r>
    <n v="173120"/>
    <x v="0"/>
    <x v="17"/>
    <n v="33"/>
    <s v="Dindigul"/>
    <n v="572"/>
    <x v="2"/>
    <x v="2"/>
    <s v="Sorghum  "/>
    <x v="7"/>
    <n v="102"/>
    <x v="1"/>
    <s v="Murate of Potash"/>
    <n v="2800"/>
    <n v="2061"/>
    <n v="157.38200000000001"/>
  </r>
  <r>
    <n v="173121"/>
    <x v="0"/>
    <x v="17"/>
    <n v="33"/>
    <s v="Dindigul"/>
    <n v="572"/>
    <x v="2"/>
    <x v="2"/>
    <s v="Sorghum  "/>
    <x v="7"/>
    <n v="102"/>
    <x v="1"/>
    <s v="N P K Mixture"/>
    <n v="0"/>
    <n v="0"/>
    <n v="0"/>
  </r>
  <r>
    <n v="173122"/>
    <x v="0"/>
    <x v="17"/>
    <n v="33"/>
    <s v="Dindigul"/>
    <n v="572"/>
    <x v="2"/>
    <x v="2"/>
    <s v="Sorghum  "/>
    <x v="7"/>
    <n v="102"/>
    <x v="1"/>
    <s v="Single Super Phosphate"/>
    <n v="0"/>
    <n v="0"/>
    <n v="0"/>
  </r>
  <r>
    <n v="173123"/>
    <x v="0"/>
    <x v="17"/>
    <n v="33"/>
    <s v="Dindigul"/>
    <n v="572"/>
    <x v="2"/>
    <x v="2"/>
    <s v="Sorghum  "/>
    <x v="7"/>
    <n v="102"/>
    <x v="1"/>
    <s v="Urea"/>
    <n v="6720"/>
    <n v="4273"/>
    <n v="551.11800000000005"/>
  </r>
  <r>
    <n v="173124"/>
    <x v="0"/>
    <x v="17"/>
    <n v="33"/>
    <s v="Dindigul"/>
    <n v="572"/>
    <x v="2"/>
    <x v="2"/>
    <s v="Sugarcane"/>
    <x v="10"/>
    <n v="401"/>
    <x v="0"/>
    <s v="Di-Ammonium Phosphate"/>
    <n v="2800"/>
    <n v="1889"/>
    <n v="364.05200000000002"/>
  </r>
  <r>
    <n v="173125"/>
    <x v="0"/>
    <x v="17"/>
    <n v="33"/>
    <s v="Dindigul"/>
    <n v="572"/>
    <x v="2"/>
    <x v="2"/>
    <s v="Sugarcane"/>
    <x v="10"/>
    <n v="401"/>
    <x v="0"/>
    <s v="Murate of Potash"/>
    <n v="2800"/>
    <n v="1889"/>
    <n v="268.83800000000002"/>
  </r>
  <r>
    <n v="173126"/>
    <x v="0"/>
    <x v="17"/>
    <n v="33"/>
    <s v="Dindigul"/>
    <n v="572"/>
    <x v="2"/>
    <x v="2"/>
    <s v="Sugarcane"/>
    <x v="10"/>
    <n v="401"/>
    <x v="0"/>
    <s v="N P K Mixture"/>
    <n v="0"/>
    <n v="0"/>
    <n v="0"/>
  </r>
  <r>
    <n v="173127"/>
    <x v="0"/>
    <x v="17"/>
    <n v="33"/>
    <s v="Dindigul"/>
    <n v="572"/>
    <x v="2"/>
    <x v="2"/>
    <s v="Sugarcane"/>
    <x v="10"/>
    <n v="401"/>
    <x v="0"/>
    <s v="Urea"/>
    <n v="2800"/>
    <n v="1889"/>
    <n v="464.30599999999998"/>
  </r>
  <r>
    <n v="173128"/>
    <x v="0"/>
    <x v="17"/>
    <n v="33"/>
    <s v="Dindigul"/>
    <n v="572"/>
    <x v="2"/>
    <x v="2"/>
    <s v="Sugarcane"/>
    <x v="10"/>
    <n v="401"/>
    <x v="1"/>
    <s v="Di-Ammonium Phosphate"/>
    <n v="0"/>
    <n v="0"/>
    <n v="0"/>
  </r>
  <r>
    <n v="173129"/>
    <x v="0"/>
    <x v="17"/>
    <n v="33"/>
    <s v="Dindigul"/>
    <n v="572"/>
    <x v="2"/>
    <x v="2"/>
    <s v="Sugarcane"/>
    <x v="10"/>
    <n v="401"/>
    <x v="1"/>
    <s v="Murate of Potash"/>
    <n v="0"/>
    <n v="0"/>
    <n v="0"/>
  </r>
  <r>
    <n v="173130"/>
    <x v="0"/>
    <x v="17"/>
    <n v="33"/>
    <s v="Dindigul"/>
    <n v="572"/>
    <x v="2"/>
    <x v="2"/>
    <s v="Sugarcane"/>
    <x v="10"/>
    <n v="401"/>
    <x v="1"/>
    <s v="N P K Mixture"/>
    <n v="0"/>
    <n v="0"/>
    <n v="0"/>
  </r>
  <r>
    <n v="173131"/>
    <x v="0"/>
    <x v="17"/>
    <n v="33"/>
    <s v="Dindigul"/>
    <n v="572"/>
    <x v="2"/>
    <x v="2"/>
    <s v="Sugarcane"/>
    <x v="10"/>
    <n v="401"/>
    <x v="1"/>
    <s v="Urea"/>
    <n v="0"/>
    <n v="0"/>
    <n v="0"/>
  </r>
  <r>
    <n v="173132"/>
    <x v="0"/>
    <x v="17"/>
    <n v="33"/>
    <s v="Dindigul"/>
    <n v="572"/>
    <x v="2"/>
    <x v="2"/>
    <s v="Sunflower "/>
    <x v="4"/>
    <n v="1007"/>
    <x v="0"/>
    <s v="Di-Ammonium Phosphate"/>
    <n v="0"/>
    <n v="0"/>
    <n v="0"/>
  </r>
  <r>
    <n v="173133"/>
    <x v="0"/>
    <x v="17"/>
    <n v="33"/>
    <s v="Dindigul"/>
    <n v="572"/>
    <x v="2"/>
    <x v="2"/>
    <s v="Sunflower "/>
    <x v="4"/>
    <n v="1007"/>
    <x v="0"/>
    <s v="Murate of Potash"/>
    <n v="0"/>
    <n v="0"/>
    <n v="0"/>
  </r>
  <r>
    <n v="173134"/>
    <x v="0"/>
    <x v="17"/>
    <n v="33"/>
    <s v="Dindigul"/>
    <n v="572"/>
    <x v="2"/>
    <x v="2"/>
    <s v="Sunflower "/>
    <x v="4"/>
    <n v="1007"/>
    <x v="0"/>
    <s v="Urea"/>
    <n v="0"/>
    <n v="0"/>
    <n v="0"/>
  </r>
  <r>
    <n v="173135"/>
    <x v="0"/>
    <x v="17"/>
    <n v="33"/>
    <s v="Dindigul"/>
    <n v="572"/>
    <x v="2"/>
    <x v="2"/>
    <s v="Sunflower "/>
    <x v="4"/>
    <n v="1007"/>
    <x v="1"/>
    <s v="Di-Ammonium Phosphate"/>
    <n v="0"/>
    <n v="0"/>
    <n v="0"/>
  </r>
  <r>
    <n v="173136"/>
    <x v="0"/>
    <x v="17"/>
    <n v="33"/>
    <s v="Dindigul"/>
    <n v="572"/>
    <x v="2"/>
    <x v="2"/>
    <s v="Sunflower "/>
    <x v="4"/>
    <n v="1007"/>
    <x v="1"/>
    <s v="Murate of Potash"/>
    <n v="0"/>
    <n v="0"/>
    <n v="0"/>
  </r>
  <r>
    <n v="173137"/>
    <x v="0"/>
    <x v="17"/>
    <n v="33"/>
    <s v="Dindigul"/>
    <n v="572"/>
    <x v="2"/>
    <x v="2"/>
    <s v="Sunflower "/>
    <x v="4"/>
    <n v="1007"/>
    <x v="1"/>
    <s v="Urea"/>
    <n v="0"/>
    <n v="0"/>
    <n v="0"/>
  </r>
  <r>
    <n v="173138"/>
    <x v="0"/>
    <x v="17"/>
    <n v="33"/>
    <s v="Dindigul"/>
    <n v="572"/>
    <x v="2"/>
    <x v="2"/>
    <s v="Sweet Potato"/>
    <x v="3"/>
    <n v="703"/>
    <x v="0"/>
    <s v="Di-Ammonium Phosphate"/>
    <n v="0"/>
    <n v="0"/>
    <n v="0"/>
  </r>
  <r>
    <n v="173139"/>
    <x v="0"/>
    <x v="17"/>
    <n v="33"/>
    <s v="Dindigul"/>
    <n v="572"/>
    <x v="2"/>
    <x v="2"/>
    <s v="Sweet Potato"/>
    <x v="3"/>
    <n v="703"/>
    <x v="0"/>
    <s v="Urea"/>
    <n v="560"/>
    <n v="134"/>
    <n v="7.8410000000000002"/>
  </r>
  <r>
    <n v="173140"/>
    <x v="0"/>
    <x v="17"/>
    <n v="33"/>
    <s v="Dindigul"/>
    <n v="572"/>
    <x v="2"/>
    <x v="2"/>
    <s v="Sweet Potato"/>
    <x v="3"/>
    <n v="703"/>
    <x v="1"/>
    <s v="Di-Ammonium Phosphate"/>
    <n v="0"/>
    <n v="0"/>
    <n v="0"/>
  </r>
  <r>
    <n v="173141"/>
    <x v="0"/>
    <x v="17"/>
    <n v="33"/>
    <s v="Dindigul"/>
    <n v="572"/>
    <x v="2"/>
    <x v="2"/>
    <s v="Sweet Potato"/>
    <x v="3"/>
    <n v="703"/>
    <x v="1"/>
    <s v="Urea"/>
    <n v="0"/>
    <n v="0"/>
    <n v="0"/>
  </r>
  <r>
    <n v="173142"/>
    <x v="0"/>
    <x v="17"/>
    <n v="33"/>
    <s v="Dindigul"/>
    <n v="572"/>
    <x v="2"/>
    <x v="2"/>
    <s v="Tapioca  "/>
    <x v="3"/>
    <n v="702"/>
    <x v="0"/>
    <s v="Di-Ammonium Phosphate"/>
    <n v="0"/>
    <n v="0"/>
    <n v="0"/>
  </r>
  <r>
    <n v="173143"/>
    <x v="0"/>
    <x v="17"/>
    <n v="33"/>
    <s v="Dindigul"/>
    <n v="572"/>
    <x v="2"/>
    <x v="2"/>
    <s v="Tapioca  "/>
    <x v="3"/>
    <n v="702"/>
    <x v="0"/>
    <s v="Murate of Potash"/>
    <n v="0"/>
    <n v="0"/>
    <n v="0"/>
  </r>
  <r>
    <n v="173144"/>
    <x v="0"/>
    <x v="17"/>
    <n v="33"/>
    <s v="Dindigul"/>
    <n v="572"/>
    <x v="2"/>
    <x v="2"/>
    <s v="Tapioca  "/>
    <x v="3"/>
    <n v="702"/>
    <x v="0"/>
    <s v="Urea"/>
    <n v="0"/>
    <n v="0"/>
    <n v="0"/>
  </r>
  <r>
    <n v="173145"/>
    <x v="0"/>
    <x v="17"/>
    <n v="33"/>
    <s v="Dindigul"/>
    <n v="572"/>
    <x v="2"/>
    <x v="2"/>
    <s v="Tapioca  "/>
    <x v="3"/>
    <n v="702"/>
    <x v="1"/>
    <s v="Di-Ammonium Phosphate"/>
    <n v="0"/>
    <n v="0"/>
    <n v="0"/>
  </r>
  <r>
    <n v="173146"/>
    <x v="0"/>
    <x v="17"/>
    <n v="33"/>
    <s v="Dindigul"/>
    <n v="572"/>
    <x v="2"/>
    <x v="2"/>
    <s v="Tapioca  "/>
    <x v="3"/>
    <n v="702"/>
    <x v="1"/>
    <s v="Murate of Potash"/>
    <n v="0"/>
    <n v="0"/>
    <n v="0"/>
  </r>
  <r>
    <n v="173147"/>
    <x v="0"/>
    <x v="17"/>
    <n v="33"/>
    <s v="Dindigul"/>
    <n v="572"/>
    <x v="2"/>
    <x v="2"/>
    <s v="Tapioca  "/>
    <x v="3"/>
    <n v="702"/>
    <x v="1"/>
    <s v="Urea"/>
    <n v="0"/>
    <n v="0"/>
    <n v="0"/>
  </r>
  <r>
    <n v="173148"/>
    <x v="0"/>
    <x v="17"/>
    <n v="33"/>
    <s v="Dindigul"/>
    <n v="572"/>
    <x v="2"/>
    <x v="2"/>
    <s v="Tobacco "/>
    <x v="11"/>
    <n v="1302"/>
    <x v="0"/>
    <s v="Di-Ammonium Phosphate"/>
    <n v="0"/>
    <n v="0"/>
    <n v="0"/>
  </r>
  <r>
    <n v="173149"/>
    <x v="0"/>
    <x v="17"/>
    <n v="33"/>
    <s v="Dindigul"/>
    <n v="572"/>
    <x v="2"/>
    <x v="2"/>
    <s v="Tobacco "/>
    <x v="11"/>
    <n v="1302"/>
    <x v="0"/>
    <s v="Mono Ammonium Phosphate"/>
    <n v="0"/>
    <n v="0"/>
    <n v="0"/>
  </r>
  <r>
    <n v="173150"/>
    <x v="0"/>
    <x v="17"/>
    <n v="33"/>
    <s v="Dindigul"/>
    <n v="572"/>
    <x v="2"/>
    <x v="2"/>
    <s v="Tobacco "/>
    <x v="11"/>
    <n v="1302"/>
    <x v="0"/>
    <s v="Urea"/>
    <n v="560"/>
    <n v="224"/>
    <n v="11.760999999999999"/>
  </r>
  <r>
    <n v="173151"/>
    <x v="0"/>
    <x v="17"/>
    <n v="33"/>
    <s v="Dindigul"/>
    <n v="572"/>
    <x v="2"/>
    <x v="2"/>
    <s v="Tobacco "/>
    <x v="11"/>
    <n v="1302"/>
    <x v="0"/>
    <s v="Zinc Sul. Hep. Hyd/M.Hyd."/>
    <n v="560"/>
    <n v="224"/>
    <n v="14.002000000000001"/>
  </r>
  <r>
    <n v="173152"/>
    <x v="0"/>
    <x v="17"/>
    <n v="33"/>
    <s v="Dindigul"/>
    <n v="572"/>
    <x v="2"/>
    <x v="2"/>
    <s v="Tobacco "/>
    <x v="11"/>
    <n v="1302"/>
    <x v="1"/>
    <s v="Di-Ammonium Phosphate"/>
    <n v="0"/>
    <n v="0"/>
    <n v="0"/>
  </r>
  <r>
    <n v="173153"/>
    <x v="0"/>
    <x v="17"/>
    <n v="33"/>
    <s v="Dindigul"/>
    <n v="572"/>
    <x v="2"/>
    <x v="2"/>
    <s v="Tobacco "/>
    <x v="11"/>
    <n v="1302"/>
    <x v="1"/>
    <s v="Mono Ammonium Phosphate"/>
    <n v="0"/>
    <n v="0"/>
    <n v="0"/>
  </r>
  <r>
    <n v="173154"/>
    <x v="0"/>
    <x v="17"/>
    <n v="33"/>
    <s v="Dindigul"/>
    <n v="572"/>
    <x v="2"/>
    <x v="2"/>
    <s v="Tobacco "/>
    <x v="11"/>
    <n v="1302"/>
    <x v="1"/>
    <s v="Urea"/>
    <n v="0"/>
    <n v="0"/>
    <n v="0"/>
  </r>
  <r>
    <n v="173155"/>
    <x v="0"/>
    <x v="17"/>
    <n v="33"/>
    <s v="Dindigul"/>
    <n v="572"/>
    <x v="2"/>
    <x v="2"/>
    <s v="Tobacco "/>
    <x v="11"/>
    <n v="1302"/>
    <x v="1"/>
    <s v="Zinc Sul. Hep. Hyd/M.Hyd."/>
    <n v="0"/>
    <n v="0"/>
    <n v="0"/>
  </r>
  <r>
    <n v="173156"/>
    <x v="0"/>
    <x v="17"/>
    <n v="33"/>
    <s v="Dindigul"/>
    <n v="572"/>
    <x v="2"/>
    <x v="2"/>
    <s v="Tomato "/>
    <x v="3"/>
    <n v="713"/>
    <x v="0"/>
    <s v="Calcium Ammonium Nitrate"/>
    <n v="0"/>
    <n v="0"/>
    <n v="0"/>
  </r>
  <r>
    <n v="173157"/>
    <x v="0"/>
    <x v="17"/>
    <n v="33"/>
    <s v="Dindigul"/>
    <n v="572"/>
    <x v="2"/>
    <x v="2"/>
    <s v="Tomato "/>
    <x v="3"/>
    <n v="713"/>
    <x v="0"/>
    <s v="Di-Ammonium Phosphate"/>
    <n v="1680"/>
    <n v="196"/>
    <n v="20.161999999999999"/>
  </r>
  <r>
    <n v="173158"/>
    <x v="0"/>
    <x v="17"/>
    <n v="33"/>
    <s v="Dindigul"/>
    <n v="572"/>
    <x v="2"/>
    <x v="2"/>
    <s v="Tomato "/>
    <x v="3"/>
    <n v="713"/>
    <x v="0"/>
    <s v="Murate of Potash"/>
    <n v="2240"/>
    <n v="269"/>
    <n v="16.802"/>
  </r>
  <r>
    <n v="173159"/>
    <x v="0"/>
    <x v="17"/>
    <n v="33"/>
    <s v="Dindigul"/>
    <n v="572"/>
    <x v="2"/>
    <x v="2"/>
    <s v="Tomato "/>
    <x v="3"/>
    <n v="713"/>
    <x v="0"/>
    <s v="Urea"/>
    <n v="1680"/>
    <n v="246"/>
    <n v="24.643000000000001"/>
  </r>
  <r>
    <n v="173160"/>
    <x v="0"/>
    <x v="17"/>
    <n v="33"/>
    <s v="Dindigul"/>
    <n v="572"/>
    <x v="2"/>
    <x v="2"/>
    <s v="Tomato "/>
    <x v="3"/>
    <n v="713"/>
    <x v="1"/>
    <s v="Calcium Ammonium Nitrate"/>
    <n v="0"/>
    <n v="0"/>
    <n v="0"/>
  </r>
  <r>
    <n v="173161"/>
    <x v="0"/>
    <x v="17"/>
    <n v="33"/>
    <s v="Dindigul"/>
    <n v="572"/>
    <x v="2"/>
    <x v="2"/>
    <s v="Tomato "/>
    <x v="3"/>
    <n v="713"/>
    <x v="1"/>
    <s v="Di-Ammonium Phosphate"/>
    <n v="0"/>
    <n v="0"/>
    <n v="0"/>
  </r>
  <r>
    <n v="173162"/>
    <x v="0"/>
    <x v="17"/>
    <n v="33"/>
    <s v="Dindigul"/>
    <n v="572"/>
    <x v="2"/>
    <x v="2"/>
    <s v="Tomato "/>
    <x v="3"/>
    <n v="713"/>
    <x v="1"/>
    <s v="Murate of Potash"/>
    <n v="0"/>
    <n v="0"/>
    <n v="0"/>
  </r>
  <r>
    <n v="173163"/>
    <x v="0"/>
    <x v="17"/>
    <n v="33"/>
    <s v="Dindigul"/>
    <n v="572"/>
    <x v="2"/>
    <x v="2"/>
    <s v="Tomato "/>
    <x v="3"/>
    <n v="713"/>
    <x v="1"/>
    <s v="Urea"/>
    <n v="0"/>
    <n v="0"/>
    <n v="0"/>
  </r>
  <r>
    <n v="173164"/>
    <x v="0"/>
    <x v="17"/>
    <n v="33"/>
    <s v="Dindigul"/>
    <n v="572"/>
    <x v="3"/>
    <x v="3"/>
    <s v="Banana  "/>
    <x v="1"/>
    <n v="606"/>
    <x v="0"/>
    <s v="Calcium Ammonium Nitrate"/>
    <n v="0"/>
    <n v="0"/>
    <n v="0"/>
  </r>
  <r>
    <n v="173165"/>
    <x v="0"/>
    <x v="17"/>
    <n v="33"/>
    <s v="Dindigul"/>
    <n v="572"/>
    <x v="3"/>
    <x v="3"/>
    <s v="Banana  "/>
    <x v="1"/>
    <n v="606"/>
    <x v="0"/>
    <s v="Di-Ammonium Phosphate"/>
    <n v="271"/>
    <n v="14"/>
    <n v="6.2430000000000003"/>
  </r>
  <r>
    <n v="173166"/>
    <x v="0"/>
    <x v="17"/>
    <n v="33"/>
    <s v="Dindigul"/>
    <n v="572"/>
    <x v="3"/>
    <x v="3"/>
    <s v="Banana  "/>
    <x v="1"/>
    <n v="606"/>
    <x v="0"/>
    <s v="Murate of Potash"/>
    <n v="542"/>
    <n v="111"/>
    <n v="9.2289999999999992"/>
  </r>
  <r>
    <n v="173167"/>
    <x v="0"/>
    <x v="17"/>
    <n v="33"/>
    <s v="Dindigul"/>
    <n v="572"/>
    <x v="3"/>
    <x v="3"/>
    <s v="Banana  "/>
    <x v="1"/>
    <n v="606"/>
    <x v="0"/>
    <s v="N P K Mixture"/>
    <n v="0"/>
    <n v="0"/>
    <n v="0"/>
  </r>
  <r>
    <n v="173169"/>
    <x v="0"/>
    <x v="17"/>
    <n v="33"/>
    <s v="Dindigul"/>
    <n v="572"/>
    <x v="3"/>
    <x v="3"/>
    <s v="Banana  "/>
    <x v="1"/>
    <n v="606"/>
    <x v="0"/>
    <s v="Single Super Phosphate"/>
    <n v="271"/>
    <n v="98"/>
    <n v="1.357"/>
  </r>
  <r>
    <n v="173170"/>
    <x v="0"/>
    <x v="17"/>
    <n v="33"/>
    <s v="Dindigul"/>
    <n v="572"/>
    <x v="3"/>
    <x v="3"/>
    <s v="Banana  "/>
    <x v="1"/>
    <n v="606"/>
    <x v="0"/>
    <s v="Urea"/>
    <n v="1085"/>
    <n v="385"/>
    <n v="35.018000000000001"/>
  </r>
  <r>
    <n v="173171"/>
    <x v="0"/>
    <x v="17"/>
    <n v="33"/>
    <s v="Dindigul"/>
    <n v="572"/>
    <x v="3"/>
    <x v="3"/>
    <s v="Banana  "/>
    <x v="1"/>
    <n v="606"/>
    <x v="1"/>
    <s v="Calcium Ammonium Nitrate"/>
    <n v="0"/>
    <n v="0"/>
    <n v="0"/>
  </r>
  <r>
    <n v="173172"/>
    <x v="0"/>
    <x v="17"/>
    <n v="33"/>
    <s v="Dindigul"/>
    <n v="572"/>
    <x v="3"/>
    <x v="3"/>
    <s v="Banana  "/>
    <x v="1"/>
    <n v="606"/>
    <x v="1"/>
    <s v="Di-Ammonium Phosphate"/>
    <n v="0"/>
    <n v="0"/>
    <n v="0"/>
  </r>
  <r>
    <n v="173173"/>
    <x v="0"/>
    <x v="17"/>
    <n v="33"/>
    <s v="Dindigul"/>
    <n v="572"/>
    <x v="3"/>
    <x v="3"/>
    <s v="Banana  "/>
    <x v="1"/>
    <n v="606"/>
    <x v="1"/>
    <s v="Murate of Potash"/>
    <n v="0"/>
    <n v="0"/>
    <n v="0"/>
  </r>
  <r>
    <n v="173174"/>
    <x v="0"/>
    <x v="17"/>
    <n v="33"/>
    <s v="Dindigul"/>
    <n v="572"/>
    <x v="3"/>
    <x v="3"/>
    <s v="Banana  "/>
    <x v="1"/>
    <n v="606"/>
    <x v="1"/>
    <s v="N P K Mixture"/>
    <n v="0"/>
    <n v="0"/>
    <n v="0"/>
  </r>
  <r>
    <n v="173175"/>
    <x v="0"/>
    <x v="17"/>
    <n v="33"/>
    <s v="Dindigul"/>
    <n v="572"/>
    <x v="3"/>
    <x v="3"/>
    <s v="Banana  "/>
    <x v="1"/>
    <n v="606"/>
    <x v="1"/>
    <s v="N P K Mixture"/>
    <n v="1085"/>
    <n v="353"/>
    <n v="249.74299999999999"/>
  </r>
  <r>
    <n v="173176"/>
    <x v="0"/>
    <x v="17"/>
    <n v="33"/>
    <s v="Dindigul"/>
    <n v="572"/>
    <x v="3"/>
    <x v="3"/>
    <s v="Banana  "/>
    <x v="1"/>
    <n v="606"/>
    <x v="1"/>
    <s v="Single Super Phosphate"/>
    <n v="0"/>
    <n v="0"/>
    <n v="0"/>
  </r>
  <r>
    <n v="173177"/>
    <x v="0"/>
    <x v="17"/>
    <n v="33"/>
    <s v="Dindigul"/>
    <n v="572"/>
    <x v="3"/>
    <x v="3"/>
    <s v="Banana  "/>
    <x v="1"/>
    <n v="606"/>
    <x v="1"/>
    <s v="Urea"/>
    <n v="0"/>
    <n v="0"/>
    <n v="0"/>
  </r>
  <r>
    <n v="173178"/>
    <x v="0"/>
    <x v="17"/>
    <n v="33"/>
    <s v="Dindigul"/>
    <n v="572"/>
    <x v="3"/>
    <x v="3"/>
    <s v="Bitter Gourd"/>
    <x v="3"/>
    <n v="725"/>
    <x v="0"/>
    <s v="Di-Ammonium Phosphate"/>
    <n v="0"/>
    <n v="0"/>
    <n v="0"/>
  </r>
  <r>
    <n v="173179"/>
    <x v="0"/>
    <x v="17"/>
    <n v="33"/>
    <s v="Dindigul"/>
    <n v="572"/>
    <x v="3"/>
    <x v="3"/>
    <s v="Bitter Gourd"/>
    <x v="3"/>
    <n v="725"/>
    <x v="0"/>
    <s v="Murate of Potash"/>
    <n v="0"/>
    <n v="0"/>
    <n v="0"/>
  </r>
  <r>
    <n v="173180"/>
    <x v="0"/>
    <x v="17"/>
    <n v="33"/>
    <s v="Dindigul"/>
    <n v="572"/>
    <x v="3"/>
    <x v="3"/>
    <s v="Bitter Gourd"/>
    <x v="3"/>
    <n v="725"/>
    <x v="0"/>
    <s v="Urea"/>
    <n v="0"/>
    <n v="0"/>
    <n v="0"/>
  </r>
  <r>
    <n v="173181"/>
    <x v="0"/>
    <x v="17"/>
    <n v="33"/>
    <s v="Dindigul"/>
    <n v="572"/>
    <x v="3"/>
    <x v="3"/>
    <s v="Bitter Gourd"/>
    <x v="3"/>
    <n v="725"/>
    <x v="1"/>
    <s v="Di-Ammonium Phosphate"/>
    <n v="0"/>
    <n v="0"/>
    <n v="0"/>
  </r>
  <r>
    <n v="173182"/>
    <x v="0"/>
    <x v="17"/>
    <n v="33"/>
    <s v="Dindigul"/>
    <n v="572"/>
    <x v="3"/>
    <x v="3"/>
    <s v="Bitter Gourd"/>
    <x v="3"/>
    <n v="725"/>
    <x v="1"/>
    <s v="Murate of Potash"/>
    <n v="0"/>
    <n v="0"/>
    <n v="0"/>
  </r>
  <r>
    <n v="173183"/>
    <x v="0"/>
    <x v="17"/>
    <n v="33"/>
    <s v="Dindigul"/>
    <n v="572"/>
    <x v="3"/>
    <x v="3"/>
    <s v="Bitter Gourd"/>
    <x v="3"/>
    <n v="725"/>
    <x v="1"/>
    <s v="Urea"/>
    <n v="0"/>
    <n v="0"/>
    <n v="0"/>
  </r>
  <r>
    <n v="173184"/>
    <x v="0"/>
    <x v="17"/>
    <n v="33"/>
    <s v="Dindigul"/>
    <n v="572"/>
    <x v="3"/>
    <x v="3"/>
    <s v="Black Gram "/>
    <x v="2"/>
    <n v="203"/>
    <x v="0"/>
    <s v="Di-Ammonium Phosphate"/>
    <n v="0"/>
    <n v="0"/>
    <n v="0"/>
  </r>
  <r>
    <n v="173185"/>
    <x v="0"/>
    <x v="17"/>
    <n v="33"/>
    <s v="Dindigul"/>
    <n v="572"/>
    <x v="3"/>
    <x v="3"/>
    <s v="Black Gram "/>
    <x v="2"/>
    <n v="203"/>
    <x v="0"/>
    <s v="Murate of Potash"/>
    <n v="0"/>
    <n v="0"/>
    <n v="0"/>
  </r>
  <r>
    <n v="173186"/>
    <x v="0"/>
    <x v="17"/>
    <n v="33"/>
    <s v="Dindigul"/>
    <n v="572"/>
    <x v="3"/>
    <x v="3"/>
    <s v="Black Gram "/>
    <x v="2"/>
    <n v="203"/>
    <x v="0"/>
    <s v="Single Super Phosphate"/>
    <n v="0"/>
    <n v="0"/>
    <n v="0"/>
  </r>
  <r>
    <n v="173187"/>
    <x v="0"/>
    <x v="17"/>
    <n v="33"/>
    <s v="Dindigul"/>
    <n v="572"/>
    <x v="3"/>
    <x v="3"/>
    <s v="Black Gram "/>
    <x v="2"/>
    <n v="203"/>
    <x v="0"/>
    <s v="Urea"/>
    <n v="0"/>
    <n v="0"/>
    <n v="0"/>
  </r>
  <r>
    <n v="173188"/>
    <x v="0"/>
    <x v="17"/>
    <n v="33"/>
    <s v="Dindigul"/>
    <n v="572"/>
    <x v="3"/>
    <x v="3"/>
    <s v="Black Gram "/>
    <x v="2"/>
    <n v="203"/>
    <x v="1"/>
    <s v="Di-Ammonium Phosphate"/>
    <n v="271"/>
    <n v="109"/>
    <n v="15.473000000000001"/>
  </r>
  <r>
    <n v="173189"/>
    <x v="0"/>
    <x v="17"/>
    <n v="33"/>
    <s v="Dindigul"/>
    <n v="572"/>
    <x v="3"/>
    <x v="3"/>
    <s v="Black Gram "/>
    <x v="2"/>
    <n v="203"/>
    <x v="1"/>
    <s v="Murate of Potash"/>
    <n v="814"/>
    <n v="432"/>
    <n v="22.530999999999999"/>
  </r>
  <r>
    <n v="173190"/>
    <x v="0"/>
    <x v="17"/>
    <n v="33"/>
    <s v="Dindigul"/>
    <n v="572"/>
    <x v="3"/>
    <x v="3"/>
    <s v="Black Gram "/>
    <x v="2"/>
    <n v="203"/>
    <x v="1"/>
    <s v="Single Super Phosphate"/>
    <n v="0"/>
    <n v="0"/>
    <n v="0"/>
  </r>
  <r>
    <n v="173191"/>
    <x v="0"/>
    <x v="17"/>
    <n v="33"/>
    <s v="Dindigul"/>
    <n v="572"/>
    <x v="3"/>
    <x v="3"/>
    <s v="Black Gram "/>
    <x v="2"/>
    <n v="203"/>
    <x v="1"/>
    <s v="Urea"/>
    <n v="271"/>
    <n v="109"/>
    <n v="19.545000000000002"/>
  </r>
  <r>
    <n v="173192"/>
    <x v="0"/>
    <x v="17"/>
    <n v="33"/>
    <s v="Dindigul"/>
    <n v="572"/>
    <x v="3"/>
    <x v="3"/>
    <s v="Brinjal "/>
    <x v="3"/>
    <n v="718"/>
    <x v="0"/>
    <s v="Murate of Potash"/>
    <n v="0"/>
    <n v="0"/>
    <n v="0"/>
  </r>
  <r>
    <n v="173193"/>
    <x v="0"/>
    <x v="17"/>
    <n v="33"/>
    <s v="Dindigul"/>
    <n v="572"/>
    <x v="3"/>
    <x v="3"/>
    <s v="Brinjal "/>
    <x v="3"/>
    <n v="718"/>
    <x v="0"/>
    <s v="Urea"/>
    <n v="0"/>
    <n v="0"/>
    <n v="0"/>
  </r>
  <r>
    <n v="173194"/>
    <x v="0"/>
    <x v="17"/>
    <n v="33"/>
    <s v="Dindigul"/>
    <n v="572"/>
    <x v="3"/>
    <x v="3"/>
    <s v="Brinjal "/>
    <x v="3"/>
    <n v="718"/>
    <x v="1"/>
    <s v="Murate of Potash"/>
    <n v="0"/>
    <n v="0"/>
    <n v="0"/>
  </r>
  <r>
    <n v="173195"/>
    <x v="0"/>
    <x v="17"/>
    <n v="33"/>
    <s v="Dindigul"/>
    <n v="572"/>
    <x v="3"/>
    <x v="3"/>
    <s v="Brinjal "/>
    <x v="3"/>
    <n v="718"/>
    <x v="1"/>
    <s v="Urea"/>
    <n v="0"/>
    <n v="0"/>
    <n v="0"/>
  </r>
  <r>
    <n v="173196"/>
    <x v="0"/>
    <x v="17"/>
    <n v="33"/>
    <s v="Dindigul"/>
    <n v="572"/>
    <x v="3"/>
    <x v="3"/>
    <s v="Cauliflower "/>
    <x v="3"/>
    <n v="721"/>
    <x v="0"/>
    <s v="Di-Ammonium Phosphate"/>
    <n v="542"/>
    <n v="163"/>
    <n v="24.702000000000002"/>
  </r>
  <r>
    <n v="173197"/>
    <x v="0"/>
    <x v="17"/>
    <n v="33"/>
    <s v="Dindigul"/>
    <n v="572"/>
    <x v="3"/>
    <x v="3"/>
    <s v="Cauliflower "/>
    <x v="3"/>
    <n v="721"/>
    <x v="0"/>
    <s v="Murate of Potash"/>
    <n v="542"/>
    <n v="163"/>
    <n v="17.916"/>
  </r>
  <r>
    <n v="173198"/>
    <x v="0"/>
    <x v="17"/>
    <n v="33"/>
    <s v="Dindigul"/>
    <n v="572"/>
    <x v="3"/>
    <x v="3"/>
    <s v="Cauliflower "/>
    <x v="3"/>
    <n v="721"/>
    <x v="0"/>
    <s v="Urea"/>
    <n v="542"/>
    <n v="163"/>
    <n v="39.090000000000003"/>
  </r>
  <r>
    <n v="173199"/>
    <x v="0"/>
    <x v="17"/>
    <n v="33"/>
    <s v="Dindigul"/>
    <n v="572"/>
    <x v="3"/>
    <x v="3"/>
    <s v="Cauliflower "/>
    <x v="3"/>
    <n v="721"/>
    <x v="1"/>
    <s v="Di-Ammonium Phosphate"/>
    <n v="0"/>
    <n v="0"/>
    <n v="0"/>
  </r>
  <r>
    <n v="173200"/>
    <x v="0"/>
    <x v="17"/>
    <n v="33"/>
    <s v="Dindigul"/>
    <n v="572"/>
    <x v="3"/>
    <x v="3"/>
    <s v="Cauliflower "/>
    <x v="3"/>
    <n v="721"/>
    <x v="1"/>
    <s v="Murate of Potash"/>
    <n v="0"/>
    <n v="0"/>
    <n v="0"/>
  </r>
  <r>
    <n v="173201"/>
    <x v="0"/>
    <x v="17"/>
    <n v="33"/>
    <s v="Dindigul"/>
    <n v="572"/>
    <x v="3"/>
    <x v="3"/>
    <s v="Cauliflower "/>
    <x v="3"/>
    <n v="721"/>
    <x v="1"/>
    <s v="Urea"/>
    <n v="0"/>
    <n v="0"/>
    <n v="0"/>
  </r>
  <r>
    <n v="173202"/>
    <x v="0"/>
    <x v="17"/>
    <n v="33"/>
    <s v="Dindigul"/>
    <n v="572"/>
    <x v="3"/>
    <x v="3"/>
    <s v="Coconut"/>
    <x v="4"/>
    <n v="1006"/>
    <x v="0"/>
    <s v="Calcium Ammonium Nitrate"/>
    <n v="0"/>
    <n v="0"/>
    <n v="0"/>
  </r>
  <r>
    <n v="173203"/>
    <x v="0"/>
    <x v="17"/>
    <n v="33"/>
    <s v="Dindigul"/>
    <n v="572"/>
    <x v="3"/>
    <x v="3"/>
    <s v="Coconut"/>
    <x v="4"/>
    <n v="1006"/>
    <x v="0"/>
    <s v="Di-Ammonium Phosphate"/>
    <n v="4343"/>
    <n v="3053"/>
    <n v="1143.3900000000001"/>
  </r>
  <r>
    <n v="173204"/>
    <x v="0"/>
    <x v="17"/>
    <n v="33"/>
    <s v="Dindigul"/>
    <n v="572"/>
    <x v="3"/>
    <x v="3"/>
    <s v="Coconut"/>
    <x v="4"/>
    <n v="1006"/>
    <x v="0"/>
    <s v="Murate of Potash"/>
    <n v="4071"/>
    <n v="3039"/>
    <n v="682.178"/>
  </r>
  <r>
    <n v="173205"/>
    <x v="0"/>
    <x v="17"/>
    <n v="33"/>
    <s v="Dindigul"/>
    <n v="572"/>
    <x v="3"/>
    <x v="3"/>
    <s v="Coconut"/>
    <x v="4"/>
    <n v="1006"/>
    <x v="0"/>
    <s v="N P K Mixture"/>
    <n v="814"/>
    <n v="680"/>
    <n v="678.65"/>
  </r>
  <r>
    <n v="173206"/>
    <x v="0"/>
    <x v="17"/>
    <n v="33"/>
    <s v="Dindigul"/>
    <n v="572"/>
    <x v="3"/>
    <x v="3"/>
    <s v="Coconut"/>
    <x v="4"/>
    <n v="1006"/>
    <x v="0"/>
    <s v="N P K Mixture"/>
    <n v="0"/>
    <n v="0"/>
    <n v="0"/>
  </r>
  <r>
    <n v="173207"/>
    <x v="0"/>
    <x v="17"/>
    <n v="33"/>
    <s v="Dindigul"/>
    <n v="572"/>
    <x v="3"/>
    <x v="3"/>
    <s v="Coconut"/>
    <x v="4"/>
    <n v="1006"/>
    <x v="0"/>
    <s v="N P K Mixture"/>
    <n v="271"/>
    <n v="750"/>
    <n v="407.19"/>
  </r>
  <r>
    <n v="173208"/>
    <x v="0"/>
    <x v="17"/>
    <n v="33"/>
    <s v="Dindigul"/>
    <n v="572"/>
    <x v="3"/>
    <x v="3"/>
    <s v="Coconut"/>
    <x v="4"/>
    <n v="1006"/>
    <x v="0"/>
    <s v="Single Super Phosphate"/>
    <n v="0"/>
    <n v="0"/>
    <n v="0"/>
  </r>
  <r>
    <n v="173209"/>
    <x v="0"/>
    <x v="17"/>
    <n v="33"/>
    <s v="Dindigul"/>
    <n v="572"/>
    <x v="3"/>
    <x v="3"/>
    <s v="Coconut"/>
    <x v="4"/>
    <n v="1006"/>
    <x v="0"/>
    <s v="Single Super Phosphate"/>
    <n v="542"/>
    <n v="236"/>
    <n v="27.146000000000001"/>
  </r>
  <r>
    <n v="173210"/>
    <x v="0"/>
    <x v="17"/>
    <n v="33"/>
    <s v="Dindigul"/>
    <n v="572"/>
    <x v="3"/>
    <x v="3"/>
    <s v="Coconut"/>
    <x v="4"/>
    <n v="1006"/>
    <x v="0"/>
    <s v="Urea"/>
    <n v="5429"/>
    <n v="3128"/>
    <n v="1130.6300000000001"/>
  </r>
  <r>
    <n v="173211"/>
    <x v="0"/>
    <x v="17"/>
    <n v="33"/>
    <s v="Dindigul"/>
    <n v="572"/>
    <x v="3"/>
    <x v="3"/>
    <s v="Coconut"/>
    <x v="4"/>
    <n v="1006"/>
    <x v="1"/>
    <s v="Calcium Ammonium Nitrate"/>
    <n v="0"/>
    <n v="0"/>
    <n v="0"/>
  </r>
  <r>
    <n v="173212"/>
    <x v="0"/>
    <x v="17"/>
    <n v="33"/>
    <s v="Dindigul"/>
    <n v="572"/>
    <x v="3"/>
    <x v="3"/>
    <s v="Coconut"/>
    <x v="4"/>
    <n v="1006"/>
    <x v="1"/>
    <s v="Di-Ammonium Phosphate"/>
    <n v="0"/>
    <n v="0"/>
    <n v="0"/>
  </r>
  <r>
    <n v="173213"/>
    <x v="0"/>
    <x v="17"/>
    <n v="33"/>
    <s v="Dindigul"/>
    <n v="572"/>
    <x v="3"/>
    <x v="3"/>
    <s v="Coconut"/>
    <x v="4"/>
    <n v="1006"/>
    <x v="1"/>
    <s v="Murate of Potash"/>
    <n v="0"/>
    <n v="0"/>
    <n v="0"/>
  </r>
  <r>
    <n v="173214"/>
    <x v="0"/>
    <x v="17"/>
    <n v="33"/>
    <s v="Dindigul"/>
    <n v="572"/>
    <x v="3"/>
    <x v="3"/>
    <s v="Coconut"/>
    <x v="4"/>
    <n v="1006"/>
    <x v="1"/>
    <s v="N P K Mixture"/>
    <n v="0"/>
    <n v="0"/>
    <n v="0"/>
  </r>
  <r>
    <n v="173217"/>
    <x v="0"/>
    <x v="17"/>
    <n v="33"/>
    <s v="Dindigul"/>
    <n v="572"/>
    <x v="3"/>
    <x v="3"/>
    <s v="Coconut"/>
    <x v="4"/>
    <n v="1006"/>
    <x v="1"/>
    <s v="Single Super Phosphate"/>
    <n v="0"/>
    <n v="0"/>
    <n v="0"/>
  </r>
  <r>
    <n v="173219"/>
    <x v="0"/>
    <x v="17"/>
    <n v="33"/>
    <s v="Dindigul"/>
    <n v="572"/>
    <x v="3"/>
    <x v="3"/>
    <s v="Coconut"/>
    <x v="4"/>
    <n v="1006"/>
    <x v="1"/>
    <s v="Urea"/>
    <n v="0"/>
    <n v="0"/>
    <n v="0"/>
  </r>
  <r>
    <n v="173220"/>
    <x v="0"/>
    <x v="17"/>
    <n v="33"/>
    <s v="Dindigul"/>
    <n v="572"/>
    <x v="3"/>
    <x v="3"/>
    <s v="Coffee"/>
    <x v="13"/>
    <n v="1502"/>
    <x v="0"/>
    <s v="Murate of Potash"/>
    <n v="0"/>
    <n v="0"/>
    <n v="0"/>
  </r>
  <r>
    <n v="173221"/>
    <x v="0"/>
    <x v="17"/>
    <n v="33"/>
    <s v="Dindigul"/>
    <n v="572"/>
    <x v="3"/>
    <x v="3"/>
    <s v="Coffee"/>
    <x v="13"/>
    <n v="1502"/>
    <x v="0"/>
    <s v="N P K Mixture"/>
    <n v="0"/>
    <n v="0"/>
    <n v="0"/>
  </r>
  <r>
    <n v="173222"/>
    <x v="0"/>
    <x v="17"/>
    <n v="33"/>
    <s v="Dindigul"/>
    <n v="572"/>
    <x v="3"/>
    <x v="3"/>
    <s v="Coffee"/>
    <x v="13"/>
    <n v="1502"/>
    <x v="0"/>
    <s v="Single Super Phosphate"/>
    <n v="0"/>
    <n v="0"/>
    <n v="0"/>
  </r>
  <r>
    <n v="173223"/>
    <x v="0"/>
    <x v="17"/>
    <n v="33"/>
    <s v="Dindigul"/>
    <n v="572"/>
    <x v="3"/>
    <x v="3"/>
    <s v="Coffee"/>
    <x v="13"/>
    <n v="1502"/>
    <x v="0"/>
    <s v="Urea"/>
    <n v="0"/>
    <n v="0"/>
    <n v="0"/>
  </r>
  <r>
    <n v="173224"/>
    <x v="0"/>
    <x v="17"/>
    <n v="33"/>
    <s v="Dindigul"/>
    <n v="572"/>
    <x v="3"/>
    <x v="3"/>
    <s v="Coffee"/>
    <x v="13"/>
    <n v="1502"/>
    <x v="1"/>
    <s v="Murate of Potash"/>
    <n v="1085"/>
    <n v="1303"/>
    <n v="291.27600000000001"/>
  </r>
  <r>
    <n v="173225"/>
    <x v="0"/>
    <x v="17"/>
    <n v="33"/>
    <s v="Dindigul"/>
    <n v="572"/>
    <x v="3"/>
    <x v="3"/>
    <s v="Coffee"/>
    <x v="13"/>
    <n v="1502"/>
    <x v="1"/>
    <s v="N P K Mixture"/>
    <n v="0"/>
    <n v="0"/>
    <n v="0"/>
  </r>
  <r>
    <n v="173226"/>
    <x v="0"/>
    <x v="17"/>
    <n v="33"/>
    <s v="Dindigul"/>
    <n v="572"/>
    <x v="3"/>
    <x v="3"/>
    <s v="Coffee"/>
    <x v="13"/>
    <n v="1502"/>
    <x v="1"/>
    <s v="Single Super Phosphate"/>
    <n v="1085"/>
    <n v="1303"/>
    <n v="352.89800000000002"/>
  </r>
  <r>
    <n v="173227"/>
    <x v="0"/>
    <x v="17"/>
    <n v="33"/>
    <s v="Dindigul"/>
    <n v="572"/>
    <x v="3"/>
    <x v="3"/>
    <s v="Coffee"/>
    <x v="13"/>
    <n v="1502"/>
    <x v="1"/>
    <s v="Urea"/>
    <n v="1085"/>
    <n v="1303"/>
    <n v="1766.39"/>
  </r>
  <r>
    <n v="173228"/>
    <x v="0"/>
    <x v="17"/>
    <n v="33"/>
    <s v="Dindigul"/>
    <n v="572"/>
    <x v="3"/>
    <x v="3"/>
    <s v="Corriander Seed"/>
    <x v="0"/>
    <n v="509"/>
    <x v="0"/>
    <s v="Urea"/>
    <n v="0"/>
    <n v="0"/>
    <n v="0"/>
  </r>
  <r>
    <n v="173229"/>
    <x v="0"/>
    <x v="17"/>
    <n v="33"/>
    <s v="Dindigul"/>
    <n v="572"/>
    <x v="3"/>
    <x v="3"/>
    <s v="Corriander Seed"/>
    <x v="0"/>
    <n v="509"/>
    <x v="1"/>
    <s v="Urea"/>
    <n v="0"/>
    <n v="0"/>
    <n v="0"/>
  </r>
  <r>
    <n v="173230"/>
    <x v="0"/>
    <x v="17"/>
    <n v="33"/>
    <s v="Dindigul"/>
    <n v="572"/>
    <x v="3"/>
    <x v="3"/>
    <s v="Cotton  "/>
    <x v="5"/>
    <n v="1101"/>
    <x v="0"/>
    <s v="Di-Ammonium Phosphate"/>
    <n v="0"/>
    <n v="0"/>
    <n v="0"/>
  </r>
  <r>
    <n v="173231"/>
    <x v="0"/>
    <x v="17"/>
    <n v="33"/>
    <s v="Dindigul"/>
    <n v="572"/>
    <x v="3"/>
    <x v="3"/>
    <s v="Cotton  "/>
    <x v="5"/>
    <n v="1101"/>
    <x v="0"/>
    <s v="Murate of Potash"/>
    <n v="542"/>
    <n v="421"/>
    <n v="27.96"/>
  </r>
  <r>
    <n v="173232"/>
    <x v="0"/>
    <x v="17"/>
    <n v="33"/>
    <s v="Dindigul"/>
    <n v="572"/>
    <x v="3"/>
    <x v="3"/>
    <s v="Cotton  "/>
    <x v="5"/>
    <n v="1101"/>
    <x v="0"/>
    <s v="N P K Mixture"/>
    <n v="0"/>
    <n v="0"/>
    <n v="0"/>
  </r>
  <r>
    <n v="173233"/>
    <x v="0"/>
    <x v="17"/>
    <n v="33"/>
    <s v="Dindigul"/>
    <n v="572"/>
    <x v="3"/>
    <x v="3"/>
    <s v="Cotton  "/>
    <x v="5"/>
    <n v="1101"/>
    <x v="0"/>
    <s v="Single Super Phosphate"/>
    <n v="0"/>
    <n v="0"/>
    <n v="0"/>
  </r>
  <r>
    <n v="173234"/>
    <x v="0"/>
    <x v="17"/>
    <n v="33"/>
    <s v="Dindigul"/>
    <n v="572"/>
    <x v="3"/>
    <x v="3"/>
    <s v="Cotton  "/>
    <x v="5"/>
    <n v="1101"/>
    <x v="0"/>
    <s v="Urea"/>
    <n v="814"/>
    <n v="455"/>
    <n v="75.465000000000003"/>
  </r>
  <r>
    <n v="173235"/>
    <x v="0"/>
    <x v="17"/>
    <n v="33"/>
    <s v="Dindigul"/>
    <n v="572"/>
    <x v="3"/>
    <x v="3"/>
    <s v="Cotton  "/>
    <x v="5"/>
    <n v="1101"/>
    <x v="1"/>
    <s v="Di-Ammonium Phosphate"/>
    <n v="0"/>
    <n v="0"/>
    <n v="0"/>
  </r>
  <r>
    <n v="173236"/>
    <x v="0"/>
    <x v="17"/>
    <n v="33"/>
    <s v="Dindigul"/>
    <n v="572"/>
    <x v="3"/>
    <x v="3"/>
    <s v="Cotton  "/>
    <x v="5"/>
    <n v="1101"/>
    <x v="1"/>
    <s v="Murate of Potash"/>
    <n v="0"/>
    <n v="0"/>
    <n v="0"/>
  </r>
  <r>
    <n v="173237"/>
    <x v="0"/>
    <x v="17"/>
    <n v="33"/>
    <s v="Dindigul"/>
    <n v="572"/>
    <x v="3"/>
    <x v="3"/>
    <s v="Cotton  "/>
    <x v="5"/>
    <n v="1101"/>
    <x v="1"/>
    <s v="N P K Mixture"/>
    <n v="0"/>
    <n v="0"/>
    <n v="0"/>
  </r>
  <r>
    <n v="173238"/>
    <x v="0"/>
    <x v="17"/>
    <n v="33"/>
    <s v="Dindigul"/>
    <n v="572"/>
    <x v="3"/>
    <x v="3"/>
    <s v="Cotton  "/>
    <x v="5"/>
    <n v="1101"/>
    <x v="1"/>
    <s v="Single Super Phosphate"/>
    <n v="0"/>
    <n v="0"/>
    <n v="0"/>
  </r>
  <r>
    <n v="173239"/>
    <x v="0"/>
    <x v="17"/>
    <n v="33"/>
    <s v="Dindigul"/>
    <n v="572"/>
    <x v="3"/>
    <x v="3"/>
    <s v="Cotton  "/>
    <x v="5"/>
    <n v="1101"/>
    <x v="1"/>
    <s v="Urea"/>
    <n v="0"/>
    <n v="0"/>
    <n v="0"/>
  </r>
  <r>
    <n v="173240"/>
    <x v="0"/>
    <x v="17"/>
    <n v="33"/>
    <s v="Dindigul"/>
    <n v="572"/>
    <x v="3"/>
    <x v="3"/>
    <s v="Drumstick "/>
    <x v="3"/>
    <n v="729"/>
    <x v="0"/>
    <s v="Di-Ammonium Phosphate"/>
    <n v="271"/>
    <n v="136"/>
    <n v="18.459"/>
  </r>
  <r>
    <n v="173241"/>
    <x v="0"/>
    <x v="17"/>
    <n v="33"/>
    <s v="Dindigul"/>
    <n v="572"/>
    <x v="3"/>
    <x v="3"/>
    <s v="Drumstick "/>
    <x v="3"/>
    <n v="729"/>
    <x v="0"/>
    <s v="Murate of Potash"/>
    <n v="271"/>
    <n v="136"/>
    <n v="13.573"/>
  </r>
  <r>
    <n v="173242"/>
    <x v="0"/>
    <x v="17"/>
    <n v="33"/>
    <s v="Dindigul"/>
    <n v="572"/>
    <x v="3"/>
    <x v="3"/>
    <s v="Drumstick "/>
    <x v="3"/>
    <n v="729"/>
    <x v="0"/>
    <s v="N P K Mixture"/>
    <n v="271"/>
    <n v="64"/>
    <n v="27.146000000000001"/>
  </r>
  <r>
    <n v="173243"/>
    <x v="0"/>
    <x v="17"/>
    <n v="33"/>
    <s v="Dindigul"/>
    <n v="572"/>
    <x v="3"/>
    <x v="3"/>
    <s v="Drumstick "/>
    <x v="3"/>
    <n v="729"/>
    <x v="0"/>
    <s v="Urea"/>
    <n v="271"/>
    <n v="136"/>
    <n v="23.344999999999999"/>
  </r>
  <r>
    <n v="173244"/>
    <x v="0"/>
    <x v="17"/>
    <n v="33"/>
    <s v="Dindigul"/>
    <n v="572"/>
    <x v="3"/>
    <x v="3"/>
    <s v="Drumstick "/>
    <x v="3"/>
    <n v="729"/>
    <x v="1"/>
    <s v="Di-Ammonium Phosphate"/>
    <n v="0"/>
    <n v="0"/>
    <n v="0"/>
  </r>
  <r>
    <n v="173245"/>
    <x v="0"/>
    <x v="17"/>
    <n v="33"/>
    <s v="Dindigul"/>
    <n v="572"/>
    <x v="3"/>
    <x v="3"/>
    <s v="Drumstick "/>
    <x v="3"/>
    <n v="729"/>
    <x v="1"/>
    <s v="Murate of Potash"/>
    <n v="0"/>
    <n v="0"/>
    <n v="0"/>
  </r>
  <r>
    <n v="173246"/>
    <x v="0"/>
    <x v="17"/>
    <n v="33"/>
    <s v="Dindigul"/>
    <n v="572"/>
    <x v="3"/>
    <x v="3"/>
    <s v="Drumstick "/>
    <x v="3"/>
    <n v="729"/>
    <x v="1"/>
    <s v="N P K Mixture"/>
    <n v="0"/>
    <n v="0"/>
    <n v="0"/>
  </r>
  <r>
    <n v="173247"/>
    <x v="0"/>
    <x v="17"/>
    <n v="33"/>
    <s v="Dindigul"/>
    <n v="572"/>
    <x v="3"/>
    <x v="3"/>
    <s v="Drumstick "/>
    <x v="3"/>
    <n v="729"/>
    <x v="1"/>
    <s v="Urea"/>
    <n v="0"/>
    <n v="0"/>
    <n v="0"/>
  </r>
  <r>
    <n v="173248"/>
    <x v="0"/>
    <x v="17"/>
    <n v="33"/>
    <s v="Dindigul"/>
    <n v="572"/>
    <x v="3"/>
    <x v="3"/>
    <s v="Dry Chillies"/>
    <x v="0"/>
    <n v="502"/>
    <x v="0"/>
    <s v="Calcium Ammonium Nitrate"/>
    <n v="0"/>
    <n v="0"/>
    <n v="0"/>
  </r>
  <r>
    <n v="173249"/>
    <x v="0"/>
    <x v="17"/>
    <n v="33"/>
    <s v="Dindigul"/>
    <n v="572"/>
    <x v="3"/>
    <x v="3"/>
    <s v="Dry Chillies"/>
    <x v="0"/>
    <n v="502"/>
    <x v="0"/>
    <s v="Di-Ammonium Phosphate"/>
    <n v="0"/>
    <n v="0"/>
    <n v="0"/>
  </r>
  <r>
    <n v="173250"/>
    <x v="0"/>
    <x v="17"/>
    <n v="33"/>
    <s v="Dindigul"/>
    <n v="572"/>
    <x v="3"/>
    <x v="3"/>
    <s v="Dry Chillies"/>
    <x v="0"/>
    <n v="502"/>
    <x v="0"/>
    <s v="Murate of Potash"/>
    <n v="0"/>
    <n v="0"/>
    <n v="0"/>
  </r>
  <r>
    <n v="173251"/>
    <x v="0"/>
    <x v="17"/>
    <n v="33"/>
    <s v="Dindigul"/>
    <n v="572"/>
    <x v="3"/>
    <x v="3"/>
    <s v="Dry Chillies"/>
    <x v="0"/>
    <n v="502"/>
    <x v="0"/>
    <s v="Urea"/>
    <n v="0"/>
    <n v="0"/>
    <n v="0"/>
  </r>
  <r>
    <n v="173252"/>
    <x v="0"/>
    <x v="17"/>
    <n v="33"/>
    <s v="Dindigul"/>
    <n v="572"/>
    <x v="3"/>
    <x v="3"/>
    <s v="Dry Chillies"/>
    <x v="0"/>
    <n v="502"/>
    <x v="1"/>
    <s v="Calcium Ammonium Nitrate"/>
    <n v="0"/>
    <n v="0"/>
    <n v="0"/>
  </r>
  <r>
    <n v="173253"/>
    <x v="0"/>
    <x v="17"/>
    <n v="33"/>
    <s v="Dindigul"/>
    <n v="572"/>
    <x v="3"/>
    <x v="3"/>
    <s v="Dry Chillies"/>
    <x v="0"/>
    <n v="502"/>
    <x v="1"/>
    <s v="Di-Ammonium Phosphate"/>
    <n v="0"/>
    <n v="0"/>
    <n v="0"/>
  </r>
  <r>
    <n v="173254"/>
    <x v="0"/>
    <x v="17"/>
    <n v="33"/>
    <s v="Dindigul"/>
    <n v="572"/>
    <x v="3"/>
    <x v="3"/>
    <s v="Dry Chillies"/>
    <x v="0"/>
    <n v="502"/>
    <x v="1"/>
    <s v="Murate of Potash"/>
    <n v="0"/>
    <n v="0"/>
    <n v="0"/>
  </r>
  <r>
    <n v="173255"/>
    <x v="0"/>
    <x v="17"/>
    <n v="33"/>
    <s v="Dindigul"/>
    <n v="572"/>
    <x v="3"/>
    <x v="3"/>
    <s v="Dry Chillies"/>
    <x v="0"/>
    <n v="502"/>
    <x v="1"/>
    <s v="Urea"/>
    <n v="0"/>
    <n v="0"/>
    <n v="0"/>
  </r>
  <r>
    <n v="173256"/>
    <x v="0"/>
    <x v="17"/>
    <n v="33"/>
    <s v="Dindigul"/>
    <n v="572"/>
    <x v="3"/>
    <x v="3"/>
    <s v="Fodder &amp; Green Manure"/>
    <x v="8"/>
    <n v="1499"/>
    <x v="0"/>
    <s v="Urea"/>
    <n v="271"/>
    <n v="52"/>
    <n v="9.7720000000000002"/>
  </r>
  <r>
    <n v="173257"/>
    <x v="0"/>
    <x v="17"/>
    <n v="33"/>
    <s v="Dindigul"/>
    <n v="572"/>
    <x v="3"/>
    <x v="3"/>
    <s v="Fodder &amp; Green Manure"/>
    <x v="8"/>
    <n v="1499"/>
    <x v="1"/>
    <s v="Urea"/>
    <n v="0"/>
    <n v="0"/>
    <n v="0"/>
  </r>
  <r>
    <n v="173258"/>
    <x v="0"/>
    <x v="17"/>
    <n v="33"/>
    <s v="Dindigul"/>
    <n v="572"/>
    <x v="3"/>
    <x v="3"/>
    <s v="French Beans"/>
    <x v="3"/>
    <n v="728"/>
    <x v="0"/>
    <s v="Di-Ammonium Phosphate"/>
    <n v="542"/>
    <n v="109"/>
    <n v="18.459"/>
  </r>
  <r>
    <n v="173259"/>
    <x v="0"/>
    <x v="17"/>
    <n v="33"/>
    <s v="Dindigul"/>
    <n v="572"/>
    <x v="3"/>
    <x v="3"/>
    <s v="French Beans"/>
    <x v="3"/>
    <n v="728"/>
    <x v="0"/>
    <s v="Murate of Potash"/>
    <n v="542"/>
    <n v="109"/>
    <n v="13.573"/>
  </r>
  <r>
    <n v="173260"/>
    <x v="0"/>
    <x v="17"/>
    <n v="33"/>
    <s v="Dindigul"/>
    <n v="572"/>
    <x v="3"/>
    <x v="3"/>
    <s v="French Beans"/>
    <x v="3"/>
    <n v="728"/>
    <x v="0"/>
    <s v="N P K Mixture"/>
    <n v="0"/>
    <n v="0"/>
    <n v="0"/>
  </r>
  <r>
    <n v="173261"/>
    <x v="0"/>
    <x v="17"/>
    <n v="33"/>
    <s v="Dindigul"/>
    <n v="572"/>
    <x v="3"/>
    <x v="3"/>
    <s v="French Beans"/>
    <x v="3"/>
    <n v="728"/>
    <x v="0"/>
    <s v="Urea"/>
    <n v="271"/>
    <n v="54"/>
    <n v="19.545000000000002"/>
  </r>
  <r>
    <n v="173262"/>
    <x v="0"/>
    <x v="17"/>
    <n v="33"/>
    <s v="Dindigul"/>
    <n v="572"/>
    <x v="3"/>
    <x v="3"/>
    <s v="French Beans"/>
    <x v="3"/>
    <n v="728"/>
    <x v="1"/>
    <s v="Di-Ammonium Phosphate"/>
    <n v="0"/>
    <n v="0"/>
    <n v="0"/>
  </r>
  <r>
    <n v="173263"/>
    <x v="0"/>
    <x v="17"/>
    <n v="33"/>
    <s v="Dindigul"/>
    <n v="572"/>
    <x v="3"/>
    <x v="3"/>
    <s v="French Beans"/>
    <x v="3"/>
    <n v="728"/>
    <x v="1"/>
    <s v="Murate of Potash"/>
    <n v="0"/>
    <n v="0"/>
    <n v="0"/>
  </r>
  <r>
    <n v="173264"/>
    <x v="0"/>
    <x v="17"/>
    <n v="33"/>
    <s v="Dindigul"/>
    <n v="572"/>
    <x v="3"/>
    <x v="3"/>
    <s v="French Beans"/>
    <x v="3"/>
    <n v="728"/>
    <x v="1"/>
    <s v="N P K Mixture"/>
    <n v="0"/>
    <n v="0"/>
    <n v="0"/>
  </r>
  <r>
    <n v="173265"/>
    <x v="0"/>
    <x v="17"/>
    <n v="33"/>
    <s v="Dindigul"/>
    <n v="572"/>
    <x v="3"/>
    <x v="3"/>
    <s v="French Beans"/>
    <x v="3"/>
    <n v="728"/>
    <x v="1"/>
    <s v="Urea"/>
    <n v="0"/>
    <n v="0"/>
    <n v="0"/>
  </r>
  <r>
    <n v="173266"/>
    <x v="0"/>
    <x v="17"/>
    <n v="33"/>
    <s v="Dindigul"/>
    <n v="572"/>
    <x v="3"/>
    <x v="3"/>
    <s v="Green Chilli"/>
    <x v="3"/>
    <n v="730"/>
    <x v="0"/>
    <s v="Di-Ammonium Phosphate"/>
    <n v="271"/>
    <n v="54"/>
    <n v="9.2289999999999992"/>
  </r>
  <r>
    <n v="173267"/>
    <x v="0"/>
    <x v="17"/>
    <n v="33"/>
    <s v="Dindigul"/>
    <n v="572"/>
    <x v="3"/>
    <x v="3"/>
    <s v="Green Chilli"/>
    <x v="3"/>
    <n v="730"/>
    <x v="0"/>
    <s v="Mono Ammonium Phosphate"/>
    <n v="271"/>
    <n v="14"/>
    <n v="5.4290000000000003"/>
  </r>
  <r>
    <n v="173268"/>
    <x v="0"/>
    <x v="17"/>
    <n v="33"/>
    <s v="Dindigul"/>
    <n v="572"/>
    <x v="3"/>
    <x v="3"/>
    <s v="Green Chilli"/>
    <x v="3"/>
    <n v="730"/>
    <x v="0"/>
    <s v="Murate of Potash"/>
    <n v="814"/>
    <n v="323"/>
    <n v="33.932000000000002"/>
  </r>
  <r>
    <n v="173269"/>
    <x v="0"/>
    <x v="17"/>
    <n v="33"/>
    <s v="Dindigul"/>
    <n v="572"/>
    <x v="3"/>
    <x v="3"/>
    <s v="Green Chilli"/>
    <x v="3"/>
    <n v="730"/>
    <x v="0"/>
    <s v="Urea"/>
    <n v="0"/>
    <n v="0"/>
    <n v="0"/>
  </r>
  <r>
    <n v="173270"/>
    <x v="0"/>
    <x v="17"/>
    <n v="33"/>
    <s v="Dindigul"/>
    <n v="572"/>
    <x v="3"/>
    <x v="3"/>
    <s v="Green Chilli"/>
    <x v="3"/>
    <n v="730"/>
    <x v="0"/>
    <s v="Zinc Sul. Hep. Hyd/M.Hyd."/>
    <n v="542"/>
    <n v="309"/>
    <n v="35.289000000000001"/>
  </r>
  <r>
    <n v="173271"/>
    <x v="0"/>
    <x v="17"/>
    <n v="33"/>
    <s v="Dindigul"/>
    <n v="572"/>
    <x v="3"/>
    <x v="3"/>
    <s v="Green Chilli"/>
    <x v="3"/>
    <n v="730"/>
    <x v="1"/>
    <s v="Di-Ammonium Phosphate"/>
    <n v="0"/>
    <n v="0"/>
    <n v="0"/>
  </r>
  <r>
    <n v="173272"/>
    <x v="0"/>
    <x v="17"/>
    <n v="33"/>
    <s v="Dindigul"/>
    <n v="572"/>
    <x v="3"/>
    <x v="3"/>
    <s v="Green Chilli"/>
    <x v="3"/>
    <n v="730"/>
    <x v="1"/>
    <s v="Mono Ammonium Phosphate"/>
    <n v="0"/>
    <n v="0"/>
    <n v="0"/>
  </r>
  <r>
    <n v="173273"/>
    <x v="0"/>
    <x v="17"/>
    <n v="33"/>
    <s v="Dindigul"/>
    <n v="572"/>
    <x v="3"/>
    <x v="3"/>
    <s v="Green Chilli"/>
    <x v="3"/>
    <n v="730"/>
    <x v="1"/>
    <s v="Murate of Potash"/>
    <n v="0"/>
    <n v="0"/>
    <n v="0"/>
  </r>
  <r>
    <n v="173274"/>
    <x v="0"/>
    <x v="17"/>
    <n v="33"/>
    <s v="Dindigul"/>
    <n v="572"/>
    <x v="3"/>
    <x v="3"/>
    <s v="Green Chilli"/>
    <x v="3"/>
    <n v="730"/>
    <x v="1"/>
    <s v="Urea"/>
    <n v="0"/>
    <n v="0"/>
    <n v="0"/>
  </r>
  <r>
    <n v="173275"/>
    <x v="0"/>
    <x v="17"/>
    <n v="33"/>
    <s v="Dindigul"/>
    <n v="572"/>
    <x v="3"/>
    <x v="3"/>
    <s v="Green Chilli"/>
    <x v="3"/>
    <n v="730"/>
    <x v="1"/>
    <s v="Zinc Sul. Hep. Hyd/M.Hyd."/>
    <n v="0"/>
    <n v="0"/>
    <n v="0"/>
  </r>
  <r>
    <n v="173276"/>
    <x v="0"/>
    <x v="17"/>
    <n v="33"/>
    <s v="Dindigul"/>
    <n v="572"/>
    <x v="3"/>
    <x v="3"/>
    <s v="Green Gram "/>
    <x v="2"/>
    <n v="204"/>
    <x v="0"/>
    <s v="Mono Ammonium Phosphate"/>
    <n v="0"/>
    <n v="0"/>
    <n v="0"/>
  </r>
  <r>
    <n v="173277"/>
    <x v="0"/>
    <x v="17"/>
    <n v="33"/>
    <s v="Dindigul"/>
    <n v="572"/>
    <x v="3"/>
    <x v="3"/>
    <s v="Green Gram "/>
    <x v="2"/>
    <n v="204"/>
    <x v="0"/>
    <s v="Murate of Potash"/>
    <n v="0"/>
    <n v="0"/>
    <n v="0"/>
  </r>
  <r>
    <n v="173278"/>
    <x v="0"/>
    <x v="17"/>
    <n v="33"/>
    <s v="Dindigul"/>
    <n v="572"/>
    <x v="3"/>
    <x v="3"/>
    <s v="Green Gram "/>
    <x v="2"/>
    <n v="204"/>
    <x v="0"/>
    <s v="N P K Mixture"/>
    <n v="0"/>
    <n v="0"/>
    <n v="0"/>
  </r>
  <r>
    <n v="173279"/>
    <x v="0"/>
    <x v="17"/>
    <n v="33"/>
    <s v="Dindigul"/>
    <n v="572"/>
    <x v="3"/>
    <x v="3"/>
    <s v="Green Gram "/>
    <x v="2"/>
    <n v="204"/>
    <x v="0"/>
    <s v="Urea"/>
    <n v="0"/>
    <n v="0"/>
    <n v="0"/>
  </r>
  <r>
    <n v="173280"/>
    <x v="0"/>
    <x v="17"/>
    <n v="33"/>
    <s v="Dindigul"/>
    <n v="572"/>
    <x v="3"/>
    <x v="3"/>
    <s v="Green Gram "/>
    <x v="2"/>
    <n v="204"/>
    <x v="1"/>
    <s v="Mono Ammonium Phosphate"/>
    <n v="0"/>
    <n v="0"/>
    <n v="0"/>
  </r>
  <r>
    <n v="173281"/>
    <x v="0"/>
    <x v="17"/>
    <n v="33"/>
    <s v="Dindigul"/>
    <n v="572"/>
    <x v="3"/>
    <x v="3"/>
    <s v="Green Gram "/>
    <x v="2"/>
    <n v="204"/>
    <x v="1"/>
    <s v="Murate of Potash"/>
    <n v="1085"/>
    <n v="703"/>
    <n v="33.932000000000002"/>
  </r>
  <r>
    <n v="173282"/>
    <x v="0"/>
    <x v="17"/>
    <n v="33"/>
    <s v="Dindigul"/>
    <n v="572"/>
    <x v="3"/>
    <x v="3"/>
    <s v="Green Gram "/>
    <x v="2"/>
    <n v="204"/>
    <x v="1"/>
    <s v="N P K Mixture"/>
    <n v="814"/>
    <n v="635"/>
    <n v="35.289000000000001"/>
  </r>
  <r>
    <n v="173283"/>
    <x v="0"/>
    <x v="17"/>
    <n v="33"/>
    <s v="Dindigul"/>
    <n v="572"/>
    <x v="3"/>
    <x v="3"/>
    <s v="Green Gram "/>
    <x v="2"/>
    <n v="204"/>
    <x v="1"/>
    <s v="Urea"/>
    <n v="542"/>
    <n v="190"/>
    <n v="21.445"/>
  </r>
  <r>
    <n v="173284"/>
    <x v="0"/>
    <x v="17"/>
    <n v="33"/>
    <s v="Dindigul"/>
    <n v="572"/>
    <x v="3"/>
    <x v="3"/>
    <s v="Groundnut "/>
    <x v="4"/>
    <n v="1001"/>
    <x v="0"/>
    <s v="Amm. Phos. Sul./N. Phos."/>
    <n v="0"/>
    <n v="0"/>
    <n v="0"/>
  </r>
  <r>
    <n v="173285"/>
    <x v="0"/>
    <x v="17"/>
    <n v="33"/>
    <s v="Dindigul"/>
    <n v="572"/>
    <x v="3"/>
    <x v="3"/>
    <s v="Groundnut "/>
    <x v="4"/>
    <n v="1001"/>
    <x v="0"/>
    <s v="Di-Ammonium Phosphate"/>
    <n v="814"/>
    <n v="627"/>
    <n v="86.323999999999998"/>
  </r>
  <r>
    <n v="173286"/>
    <x v="0"/>
    <x v="17"/>
    <n v="33"/>
    <s v="Dindigul"/>
    <n v="572"/>
    <x v="3"/>
    <x v="3"/>
    <s v="Groundnut "/>
    <x v="4"/>
    <n v="1001"/>
    <x v="0"/>
    <s v="Mono Ammonium Phosphate"/>
    <n v="271"/>
    <n v="407"/>
    <n v="43.433"/>
  </r>
  <r>
    <n v="173287"/>
    <x v="0"/>
    <x v="17"/>
    <n v="33"/>
    <s v="Dindigul"/>
    <n v="572"/>
    <x v="3"/>
    <x v="3"/>
    <s v="Groundnut "/>
    <x v="4"/>
    <n v="1001"/>
    <x v="0"/>
    <s v="Murate of Potash"/>
    <n v="1086"/>
    <n v="735"/>
    <n v="74.108000000000004"/>
  </r>
  <r>
    <n v="173288"/>
    <x v="0"/>
    <x v="17"/>
    <n v="33"/>
    <s v="Dindigul"/>
    <n v="572"/>
    <x v="3"/>
    <x v="3"/>
    <s v="Groundnut "/>
    <x v="4"/>
    <n v="1001"/>
    <x v="0"/>
    <s v="N P K Mixture"/>
    <n v="0"/>
    <n v="0"/>
    <n v="0"/>
  </r>
  <r>
    <n v="173289"/>
    <x v="0"/>
    <x v="17"/>
    <n v="33"/>
    <s v="Dindigul"/>
    <n v="572"/>
    <x v="3"/>
    <x v="3"/>
    <s v="Groundnut "/>
    <x v="4"/>
    <n v="1001"/>
    <x v="0"/>
    <s v="Single Super Phosphate"/>
    <n v="271"/>
    <n v="289"/>
    <n v="13.573"/>
  </r>
  <r>
    <n v="173290"/>
    <x v="0"/>
    <x v="17"/>
    <n v="33"/>
    <s v="Dindigul"/>
    <n v="572"/>
    <x v="3"/>
    <x v="3"/>
    <s v="Groundnut "/>
    <x v="4"/>
    <n v="1001"/>
    <x v="0"/>
    <s v="Urea"/>
    <n v="1358"/>
    <n v="1024"/>
    <n v="147.94499999999999"/>
  </r>
  <r>
    <n v="173291"/>
    <x v="0"/>
    <x v="17"/>
    <n v="33"/>
    <s v="Dindigul"/>
    <n v="572"/>
    <x v="3"/>
    <x v="3"/>
    <s v="Groundnut "/>
    <x v="4"/>
    <n v="1001"/>
    <x v="1"/>
    <s v="Amm. Phos. Sul./N. Phos."/>
    <n v="0"/>
    <n v="0"/>
    <n v="0"/>
  </r>
  <r>
    <n v="173292"/>
    <x v="0"/>
    <x v="17"/>
    <n v="33"/>
    <s v="Dindigul"/>
    <n v="572"/>
    <x v="3"/>
    <x v="3"/>
    <s v="Groundnut "/>
    <x v="4"/>
    <n v="1001"/>
    <x v="1"/>
    <s v="Di-Ammonium Phosphate"/>
    <n v="0"/>
    <n v="0"/>
    <n v="0"/>
  </r>
  <r>
    <n v="173293"/>
    <x v="0"/>
    <x v="17"/>
    <n v="33"/>
    <s v="Dindigul"/>
    <n v="572"/>
    <x v="3"/>
    <x v="3"/>
    <s v="Groundnut "/>
    <x v="4"/>
    <n v="1001"/>
    <x v="1"/>
    <s v="Mono Ammonium Phosphate"/>
    <n v="0"/>
    <n v="0"/>
    <n v="0"/>
  </r>
  <r>
    <n v="173294"/>
    <x v="0"/>
    <x v="17"/>
    <n v="33"/>
    <s v="Dindigul"/>
    <n v="572"/>
    <x v="3"/>
    <x v="3"/>
    <s v="Groundnut "/>
    <x v="4"/>
    <n v="1001"/>
    <x v="1"/>
    <s v="Murate of Potash"/>
    <n v="271"/>
    <n v="95"/>
    <n v="1.085"/>
  </r>
  <r>
    <n v="173295"/>
    <x v="0"/>
    <x v="17"/>
    <n v="33"/>
    <s v="Dindigul"/>
    <n v="572"/>
    <x v="3"/>
    <x v="3"/>
    <s v="Groundnut "/>
    <x v="4"/>
    <n v="1001"/>
    <x v="1"/>
    <s v="N P K Mixture"/>
    <n v="0"/>
    <n v="0"/>
    <n v="0"/>
  </r>
  <r>
    <n v="173296"/>
    <x v="0"/>
    <x v="17"/>
    <n v="33"/>
    <s v="Dindigul"/>
    <n v="572"/>
    <x v="3"/>
    <x v="3"/>
    <s v="Groundnut "/>
    <x v="4"/>
    <n v="1001"/>
    <x v="1"/>
    <s v="Single Super Phosphate"/>
    <n v="543"/>
    <n v="217"/>
    <n v="14.93"/>
  </r>
  <r>
    <n v="173297"/>
    <x v="0"/>
    <x v="17"/>
    <n v="33"/>
    <s v="Dindigul"/>
    <n v="572"/>
    <x v="3"/>
    <x v="3"/>
    <s v="Groundnut "/>
    <x v="4"/>
    <n v="1001"/>
    <x v="1"/>
    <s v="Urea"/>
    <n v="1085"/>
    <n v="377"/>
    <n v="27.146000000000001"/>
  </r>
  <r>
    <n v="173298"/>
    <x v="0"/>
    <x v="17"/>
    <n v="33"/>
    <s v="Dindigul"/>
    <n v="572"/>
    <x v="3"/>
    <x v="3"/>
    <s v="Guava "/>
    <x v="1"/>
    <n v="616"/>
    <x v="0"/>
    <s v="Di-Ammonium Phosphate"/>
    <n v="0"/>
    <n v="0"/>
    <n v="0"/>
  </r>
  <r>
    <n v="173299"/>
    <x v="0"/>
    <x v="17"/>
    <n v="33"/>
    <s v="Dindigul"/>
    <n v="572"/>
    <x v="3"/>
    <x v="3"/>
    <s v="Guava "/>
    <x v="1"/>
    <n v="616"/>
    <x v="0"/>
    <s v="Murate of Potash"/>
    <n v="271"/>
    <n v="3"/>
    <n v="1.085"/>
  </r>
  <r>
    <n v="173300"/>
    <x v="0"/>
    <x v="17"/>
    <n v="33"/>
    <s v="Dindigul"/>
    <n v="572"/>
    <x v="3"/>
    <x v="3"/>
    <s v="Guava "/>
    <x v="1"/>
    <n v="616"/>
    <x v="0"/>
    <s v="Urea"/>
    <n v="271"/>
    <n v="3"/>
    <n v="1.9"/>
  </r>
  <r>
    <n v="173301"/>
    <x v="0"/>
    <x v="17"/>
    <n v="33"/>
    <s v="Dindigul"/>
    <n v="572"/>
    <x v="3"/>
    <x v="3"/>
    <s v="Guava "/>
    <x v="1"/>
    <n v="616"/>
    <x v="1"/>
    <s v="Di-Ammonium Phosphate"/>
    <n v="0"/>
    <n v="0"/>
    <n v="0"/>
  </r>
  <r>
    <n v="173302"/>
    <x v="0"/>
    <x v="17"/>
    <n v="33"/>
    <s v="Dindigul"/>
    <n v="572"/>
    <x v="3"/>
    <x v="3"/>
    <s v="Guava "/>
    <x v="1"/>
    <n v="616"/>
    <x v="1"/>
    <s v="Murate of Potash"/>
    <n v="0"/>
    <n v="0"/>
    <n v="0"/>
  </r>
  <r>
    <n v="173303"/>
    <x v="0"/>
    <x v="17"/>
    <n v="33"/>
    <s v="Dindigul"/>
    <n v="572"/>
    <x v="3"/>
    <x v="3"/>
    <s v="Guava "/>
    <x v="1"/>
    <n v="616"/>
    <x v="1"/>
    <s v="Urea"/>
    <n v="0"/>
    <n v="0"/>
    <n v="0"/>
  </r>
  <r>
    <n v="173304"/>
    <x v="0"/>
    <x v="17"/>
    <n v="33"/>
    <s v="Dindigul"/>
    <n v="572"/>
    <x v="3"/>
    <x v="3"/>
    <s v="Horse Gram "/>
    <x v="2"/>
    <n v="206"/>
    <x v="0"/>
    <s v="Murate of Potash"/>
    <n v="0"/>
    <n v="0"/>
    <n v="0"/>
  </r>
  <r>
    <n v="173305"/>
    <x v="0"/>
    <x v="17"/>
    <n v="33"/>
    <s v="Dindigul"/>
    <n v="572"/>
    <x v="3"/>
    <x v="3"/>
    <s v="Horse Gram "/>
    <x v="2"/>
    <n v="206"/>
    <x v="0"/>
    <s v="Urea"/>
    <n v="0"/>
    <n v="0"/>
    <n v="0"/>
  </r>
  <r>
    <n v="173306"/>
    <x v="0"/>
    <x v="17"/>
    <n v="33"/>
    <s v="Dindigul"/>
    <n v="572"/>
    <x v="3"/>
    <x v="3"/>
    <s v="Horse Gram "/>
    <x v="2"/>
    <n v="206"/>
    <x v="1"/>
    <s v="Murate of Potash"/>
    <n v="0"/>
    <n v="0"/>
    <n v="0"/>
  </r>
  <r>
    <n v="173307"/>
    <x v="0"/>
    <x v="17"/>
    <n v="33"/>
    <s v="Dindigul"/>
    <n v="572"/>
    <x v="3"/>
    <x v="3"/>
    <s v="Horse Gram "/>
    <x v="2"/>
    <n v="206"/>
    <x v="1"/>
    <s v="Urea"/>
    <n v="0"/>
    <n v="0"/>
    <n v="0"/>
  </r>
  <r>
    <n v="173308"/>
    <x v="0"/>
    <x v="17"/>
    <n v="33"/>
    <s v="Dindigul"/>
    <n v="572"/>
    <x v="3"/>
    <x v="3"/>
    <s v="Indian Gooseberry "/>
    <x v="1"/>
    <n v="630"/>
    <x v="0"/>
    <s v="Murate of Potash"/>
    <n v="271"/>
    <n v="187"/>
    <n v="44.79"/>
  </r>
  <r>
    <n v="173309"/>
    <x v="0"/>
    <x v="17"/>
    <n v="33"/>
    <s v="Dindigul"/>
    <n v="572"/>
    <x v="3"/>
    <x v="3"/>
    <s v="Indian Gooseberry "/>
    <x v="1"/>
    <n v="630"/>
    <x v="0"/>
    <s v="N P K Mixture"/>
    <n v="0"/>
    <n v="0"/>
    <n v="0"/>
  </r>
  <r>
    <n v="173310"/>
    <x v="0"/>
    <x v="17"/>
    <n v="33"/>
    <s v="Dindigul"/>
    <n v="572"/>
    <x v="3"/>
    <x v="3"/>
    <s v="Indian Gooseberry "/>
    <x v="1"/>
    <n v="630"/>
    <x v="0"/>
    <s v="Nitro Phosphate Potash"/>
    <n v="0"/>
    <n v="0"/>
    <n v="0"/>
  </r>
  <r>
    <n v="173311"/>
    <x v="0"/>
    <x v="17"/>
    <n v="33"/>
    <s v="Dindigul"/>
    <n v="572"/>
    <x v="3"/>
    <x v="3"/>
    <s v="Indian Gooseberry "/>
    <x v="1"/>
    <n v="630"/>
    <x v="0"/>
    <s v="Single Super Phosphate"/>
    <n v="271"/>
    <n v="187"/>
    <n v="54.292000000000002"/>
  </r>
  <r>
    <n v="173312"/>
    <x v="0"/>
    <x v="17"/>
    <n v="33"/>
    <s v="Dindigul"/>
    <n v="572"/>
    <x v="3"/>
    <x v="3"/>
    <s v="Indian Gooseberry "/>
    <x v="1"/>
    <n v="630"/>
    <x v="0"/>
    <s v="Urea"/>
    <n v="271"/>
    <n v="187"/>
    <n v="38.817999999999998"/>
  </r>
  <r>
    <n v="173313"/>
    <x v="0"/>
    <x v="17"/>
    <n v="33"/>
    <s v="Dindigul"/>
    <n v="572"/>
    <x v="3"/>
    <x v="3"/>
    <s v="Indian Gooseberry "/>
    <x v="1"/>
    <n v="630"/>
    <x v="1"/>
    <s v="Murate of Potash"/>
    <n v="0"/>
    <n v="0"/>
    <n v="0"/>
  </r>
  <r>
    <n v="173314"/>
    <x v="0"/>
    <x v="17"/>
    <n v="33"/>
    <s v="Dindigul"/>
    <n v="572"/>
    <x v="3"/>
    <x v="3"/>
    <s v="Indian Gooseberry "/>
    <x v="1"/>
    <n v="630"/>
    <x v="1"/>
    <s v="N P K Mixture"/>
    <n v="0"/>
    <n v="0"/>
    <n v="0"/>
  </r>
  <r>
    <n v="173315"/>
    <x v="0"/>
    <x v="17"/>
    <n v="33"/>
    <s v="Dindigul"/>
    <n v="572"/>
    <x v="3"/>
    <x v="3"/>
    <s v="Indian Gooseberry "/>
    <x v="1"/>
    <n v="630"/>
    <x v="1"/>
    <s v="Nitro Phosphate Potash"/>
    <n v="0"/>
    <n v="0"/>
    <n v="0"/>
  </r>
  <r>
    <n v="173316"/>
    <x v="0"/>
    <x v="17"/>
    <n v="33"/>
    <s v="Dindigul"/>
    <n v="572"/>
    <x v="3"/>
    <x v="3"/>
    <s v="Indian Gooseberry "/>
    <x v="1"/>
    <n v="630"/>
    <x v="1"/>
    <s v="Single Super Phosphate"/>
    <n v="0"/>
    <n v="0"/>
    <n v="0"/>
  </r>
  <r>
    <n v="173317"/>
    <x v="0"/>
    <x v="17"/>
    <n v="33"/>
    <s v="Dindigul"/>
    <n v="572"/>
    <x v="3"/>
    <x v="3"/>
    <s v="Indian Gooseberry "/>
    <x v="1"/>
    <n v="630"/>
    <x v="1"/>
    <s v="Urea"/>
    <n v="0"/>
    <n v="0"/>
    <n v="0"/>
  </r>
  <r>
    <n v="173318"/>
    <x v="0"/>
    <x v="17"/>
    <n v="33"/>
    <s v="Dindigul"/>
    <n v="572"/>
    <x v="3"/>
    <x v="3"/>
    <s v="Jasmine"/>
    <x v="6"/>
    <n v="1606"/>
    <x v="0"/>
    <s v="Di-Ammonium Phosphate"/>
    <n v="0"/>
    <n v="0"/>
    <n v="0"/>
  </r>
  <r>
    <n v="173319"/>
    <x v="0"/>
    <x v="17"/>
    <n v="33"/>
    <s v="Dindigul"/>
    <n v="572"/>
    <x v="3"/>
    <x v="3"/>
    <s v="Jasmine"/>
    <x v="6"/>
    <n v="1606"/>
    <x v="0"/>
    <s v="Murate of Potash"/>
    <n v="1357"/>
    <n v="796"/>
    <n v="358.59800000000001"/>
  </r>
  <r>
    <n v="173320"/>
    <x v="0"/>
    <x v="17"/>
    <n v="33"/>
    <s v="Dindigul"/>
    <n v="572"/>
    <x v="3"/>
    <x v="3"/>
    <s v="Jasmine"/>
    <x v="6"/>
    <n v="1606"/>
    <x v="0"/>
    <s v="N P K Mixture"/>
    <n v="2443"/>
    <n v="1111"/>
    <n v="794.02"/>
  </r>
  <r>
    <n v="173321"/>
    <x v="0"/>
    <x v="17"/>
    <n v="33"/>
    <s v="Dindigul"/>
    <n v="572"/>
    <x v="3"/>
    <x v="3"/>
    <s v="Jasmine"/>
    <x v="6"/>
    <n v="1606"/>
    <x v="0"/>
    <s v="Single Super Phosphate"/>
    <n v="814"/>
    <n v="132"/>
    <n v="70.578999999999994"/>
  </r>
  <r>
    <n v="173322"/>
    <x v="0"/>
    <x v="17"/>
    <n v="33"/>
    <s v="Dindigul"/>
    <n v="572"/>
    <x v="3"/>
    <x v="3"/>
    <s v="Jasmine"/>
    <x v="6"/>
    <n v="1606"/>
    <x v="0"/>
    <s v="Urea"/>
    <n v="2171"/>
    <n v="928"/>
    <n v="728.05499999999995"/>
  </r>
  <r>
    <n v="173323"/>
    <x v="0"/>
    <x v="17"/>
    <n v="33"/>
    <s v="Dindigul"/>
    <n v="572"/>
    <x v="3"/>
    <x v="3"/>
    <s v="Jasmine"/>
    <x v="6"/>
    <n v="1606"/>
    <x v="1"/>
    <s v="Di-Ammonium Phosphate"/>
    <n v="0"/>
    <n v="0"/>
    <n v="0"/>
  </r>
  <r>
    <n v="173324"/>
    <x v="0"/>
    <x v="17"/>
    <n v="33"/>
    <s v="Dindigul"/>
    <n v="572"/>
    <x v="3"/>
    <x v="3"/>
    <s v="Jasmine"/>
    <x v="6"/>
    <n v="1606"/>
    <x v="1"/>
    <s v="Murate of Potash"/>
    <n v="0"/>
    <n v="0"/>
    <n v="0"/>
  </r>
  <r>
    <n v="173325"/>
    <x v="0"/>
    <x v="17"/>
    <n v="33"/>
    <s v="Dindigul"/>
    <n v="572"/>
    <x v="3"/>
    <x v="3"/>
    <s v="Jasmine"/>
    <x v="6"/>
    <n v="1606"/>
    <x v="1"/>
    <s v="N P K Mixture"/>
    <n v="0"/>
    <n v="0"/>
    <n v="0"/>
  </r>
  <r>
    <n v="173326"/>
    <x v="0"/>
    <x v="17"/>
    <n v="33"/>
    <s v="Dindigul"/>
    <n v="572"/>
    <x v="3"/>
    <x v="3"/>
    <s v="Jasmine"/>
    <x v="6"/>
    <n v="1606"/>
    <x v="1"/>
    <s v="Single Super Phosphate"/>
    <n v="0"/>
    <n v="0"/>
    <n v="0"/>
  </r>
  <r>
    <n v="173327"/>
    <x v="0"/>
    <x v="17"/>
    <n v="33"/>
    <s v="Dindigul"/>
    <n v="572"/>
    <x v="3"/>
    <x v="3"/>
    <s v="Jasmine"/>
    <x v="6"/>
    <n v="1606"/>
    <x v="1"/>
    <s v="Urea"/>
    <n v="0"/>
    <n v="0"/>
    <n v="0"/>
  </r>
  <r>
    <n v="173328"/>
    <x v="0"/>
    <x v="17"/>
    <n v="33"/>
    <s v="Dindigul"/>
    <n v="572"/>
    <x v="3"/>
    <x v="3"/>
    <s v="Kinnow "/>
    <x v="1"/>
    <n v="602"/>
    <x v="0"/>
    <s v="Murate of Potash"/>
    <n v="0"/>
    <n v="0"/>
    <n v="0"/>
  </r>
  <r>
    <n v="173329"/>
    <x v="0"/>
    <x v="17"/>
    <n v="33"/>
    <s v="Dindigul"/>
    <n v="572"/>
    <x v="3"/>
    <x v="3"/>
    <s v="Kinnow "/>
    <x v="1"/>
    <n v="602"/>
    <x v="0"/>
    <s v="Single Super Phosphate"/>
    <n v="0"/>
    <n v="0"/>
    <n v="0"/>
  </r>
  <r>
    <n v="173330"/>
    <x v="0"/>
    <x v="17"/>
    <n v="33"/>
    <s v="Dindigul"/>
    <n v="572"/>
    <x v="3"/>
    <x v="3"/>
    <s v="Kinnow "/>
    <x v="1"/>
    <n v="602"/>
    <x v="0"/>
    <s v="Urea"/>
    <n v="0"/>
    <n v="0"/>
    <n v="0"/>
  </r>
  <r>
    <n v="173331"/>
    <x v="0"/>
    <x v="17"/>
    <n v="33"/>
    <s v="Dindigul"/>
    <n v="572"/>
    <x v="3"/>
    <x v="3"/>
    <s v="Kinnow "/>
    <x v="1"/>
    <n v="602"/>
    <x v="1"/>
    <s v="Murate of Potash"/>
    <n v="1085"/>
    <n v="434"/>
    <n v="71.936000000000007"/>
  </r>
  <r>
    <n v="173332"/>
    <x v="0"/>
    <x v="17"/>
    <n v="33"/>
    <s v="Dindigul"/>
    <n v="572"/>
    <x v="3"/>
    <x v="3"/>
    <s v="Kinnow "/>
    <x v="1"/>
    <n v="602"/>
    <x v="1"/>
    <s v="Single Super Phosphate"/>
    <n v="1085"/>
    <n v="434"/>
    <n v="86.867000000000004"/>
  </r>
  <r>
    <n v="173333"/>
    <x v="0"/>
    <x v="17"/>
    <n v="33"/>
    <s v="Dindigul"/>
    <n v="572"/>
    <x v="3"/>
    <x v="3"/>
    <s v="Kinnow "/>
    <x v="1"/>
    <n v="602"/>
    <x v="1"/>
    <s v="Urea"/>
    <n v="1085"/>
    <n v="434"/>
    <n v="147.40199999999999"/>
  </r>
  <r>
    <n v="173334"/>
    <x v="0"/>
    <x v="17"/>
    <n v="33"/>
    <s v="Dindigul"/>
    <n v="572"/>
    <x v="3"/>
    <x v="3"/>
    <s v="Leafy Vegetable "/>
    <x v="3"/>
    <n v="799"/>
    <x v="0"/>
    <s v="Calcium Ammonium Nitrate"/>
    <n v="0"/>
    <n v="0"/>
    <n v="0"/>
  </r>
  <r>
    <n v="173335"/>
    <x v="0"/>
    <x v="17"/>
    <n v="33"/>
    <s v="Dindigul"/>
    <n v="572"/>
    <x v="3"/>
    <x v="3"/>
    <s v="Leafy Vegetable "/>
    <x v="3"/>
    <n v="799"/>
    <x v="0"/>
    <s v="Di-Ammonium Phosphate"/>
    <n v="1628"/>
    <n v="1663"/>
    <n v="241.327"/>
  </r>
  <r>
    <n v="173336"/>
    <x v="0"/>
    <x v="17"/>
    <n v="33"/>
    <s v="Dindigul"/>
    <n v="572"/>
    <x v="3"/>
    <x v="3"/>
    <s v="Leafy Vegetable "/>
    <x v="3"/>
    <n v="799"/>
    <x v="0"/>
    <s v="Mono Ammonium Phosphate"/>
    <n v="271"/>
    <n v="14"/>
    <n v="5.4290000000000003"/>
  </r>
  <r>
    <n v="173337"/>
    <x v="0"/>
    <x v="17"/>
    <n v="33"/>
    <s v="Dindigul"/>
    <n v="572"/>
    <x v="3"/>
    <x v="3"/>
    <s v="Leafy Vegetable "/>
    <x v="3"/>
    <n v="799"/>
    <x v="0"/>
    <s v="Murate of Potash"/>
    <n v="1900"/>
    <n v="1982"/>
    <n v="206.852"/>
  </r>
  <r>
    <n v="173338"/>
    <x v="0"/>
    <x v="17"/>
    <n v="33"/>
    <s v="Dindigul"/>
    <n v="572"/>
    <x v="3"/>
    <x v="3"/>
    <s v="Leafy Vegetable "/>
    <x v="3"/>
    <n v="799"/>
    <x v="0"/>
    <s v="N P K Mixture"/>
    <n v="271"/>
    <n v="64"/>
    <n v="27.146000000000001"/>
  </r>
  <r>
    <n v="173339"/>
    <x v="0"/>
    <x v="17"/>
    <n v="33"/>
    <s v="Dindigul"/>
    <n v="572"/>
    <x v="3"/>
    <x v="3"/>
    <s v="Leafy Vegetable "/>
    <x v="3"/>
    <n v="799"/>
    <x v="0"/>
    <s v="N P K Mixture"/>
    <n v="0"/>
    <n v="0"/>
    <n v="0"/>
  </r>
  <r>
    <n v="173340"/>
    <x v="0"/>
    <x v="17"/>
    <n v="33"/>
    <s v="Dindigul"/>
    <n v="572"/>
    <x v="3"/>
    <x v="3"/>
    <s v="Leafy Vegetable "/>
    <x v="3"/>
    <n v="799"/>
    <x v="0"/>
    <s v="Urea"/>
    <n v="2443"/>
    <n v="1089"/>
    <n v="203.86600000000001"/>
  </r>
  <r>
    <n v="173341"/>
    <x v="0"/>
    <x v="17"/>
    <n v="33"/>
    <s v="Dindigul"/>
    <n v="572"/>
    <x v="3"/>
    <x v="3"/>
    <s v="Leafy Vegetable "/>
    <x v="3"/>
    <n v="799"/>
    <x v="0"/>
    <s v="Zinc Sul. Hep. Hyd/M.Hyd."/>
    <n v="542"/>
    <n v="364"/>
    <n v="43.433"/>
  </r>
  <r>
    <n v="173342"/>
    <x v="0"/>
    <x v="17"/>
    <n v="33"/>
    <s v="Dindigul"/>
    <n v="572"/>
    <x v="3"/>
    <x v="3"/>
    <s v="Leafy Vegetable "/>
    <x v="3"/>
    <n v="799"/>
    <x v="1"/>
    <s v="Calcium Ammonium Nitrate"/>
    <n v="0"/>
    <n v="0"/>
    <n v="0"/>
  </r>
  <r>
    <n v="173343"/>
    <x v="0"/>
    <x v="17"/>
    <n v="33"/>
    <s v="Dindigul"/>
    <n v="572"/>
    <x v="3"/>
    <x v="3"/>
    <s v="Leafy Vegetable "/>
    <x v="3"/>
    <n v="799"/>
    <x v="1"/>
    <s v="Di-Ammonium Phosphate"/>
    <n v="0"/>
    <n v="0"/>
    <n v="0"/>
  </r>
  <r>
    <n v="173344"/>
    <x v="0"/>
    <x v="17"/>
    <n v="33"/>
    <s v="Dindigul"/>
    <n v="572"/>
    <x v="3"/>
    <x v="3"/>
    <s v="Leafy Vegetable "/>
    <x v="3"/>
    <n v="799"/>
    <x v="1"/>
    <s v="Mono Ammonium Phosphate"/>
    <n v="0"/>
    <n v="0"/>
    <n v="0"/>
  </r>
  <r>
    <n v="173345"/>
    <x v="0"/>
    <x v="17"/>
    <n v="33"/>
    <s v="Dindigul"/>
    <n v="572"/>
    <x v="3"/>
    <x v="3"/>
    <s v="Leafy Vegetable "/>
    <x v="3"/>
    <n v="799"/>
    <x v="1"/>
    <s v="Murate of Potash"/>
    <n v="0"/>
    <n v="0"/>
    <n v="0"/>
  </r>
  <r>
    <n v="173346"/>
    <x v="0"/>
    <x v="17"/>
    <n v="33"/>
    <s v="Dindigul"/>
    <n v="572"/>
    <x v="3"/>
    <x v="3"/>
    <s v="Leafy Vegetable "/>
    <x v="3"/>
    <n v="799"/>
    <x v="1"/>
    <s v="N P K Mixture"/>
    <n v="0"/>
    <n v="0"/>
    <n v="0"/>
  </r>
  <r>
    <n v="173347"/>
    <x v="0"/>
    <x v="17"/>
    <n v="33"/>
    <s v="Dindigul"/>
    <n v="572"/>
    <x v="3"/>
    <x v="3"/>
    <s v="Leafy Vegetable "/>
    <x v="3"/>
    <n v="799"/>
    <x v="1"/>
    <s v="N P K Mixture"/>
    <n v="271"/>
    <n v="81"/>
    <n v="81.438000000000002"/>
  </r>
  <r>
    <n v="173348"/>
    <x v="0"/>
    <x v="17"/>
    <n v="33"/>
    <s v="Dindigul"/>
    <n v="572"/>
    <x v="3"/>
    <x v="3"/>
    <s v="Leafy Vegetable "/>
    <x v="3"/>
    <n v="799"/>
    <x v="1"/>
    <s v="Urea"/>
    <n v="0"/>
    <n v="0"/>
    <n v="0"/>
  </r>
  <r>
    <n v="173349"/>
    <x v="0"/>
    <x v="17"/>
    <n v="33"/>
    <s v="Dindigul"/>
    <n v="572"/>
    <x v="3"/>
    <x v="3"/>
    <s v="Leafy Vegetable "/>
    <x v="3"/>
    <n v="799"/>
    <x v="1"/>
    <s v="Zinc Sul. Hep. Hyd/M.Hyd."/>
    <n v="0"/>
    <n v="0"/>
    <n v="0"/>
  </r>
  <r>
    <n v="173350"/>
    <x v="0"/>
    <x v="17"/>
    <n v="33"/>
    <s v="Dindigul"/>
    <n v="572"/>
    <x v="3"/>
    <x v="3"/>
    <s v="Lentil  "/>
    <x v="2"/>
    <n v="205"/>
    <x v="0"/>
    <s v="Di-Ammonium Phosphate"/>
    <n v="0"/>
    <n v="0"/>
    <n v="0"/>
  </r>
  <r>
    <n v="173351"/>
    <x v="0"/>
    <x v="17"/>
    <n v="33"/>
    <s v="Dindigul"/>
    <n v="572"/>
    <x v="3"/>
    <x v="3"/>
    <s v="Lentil  "/>
    <x v="2"/>
    <n v="205"/>
    <x v="0"/>
    <s v="Murate of Potash"/>
    <n v="0"/>
    <n v="0"/>
    <n v="0"/>
  </r>
  <r>
    <n v="173352"/>
    <x v="0"/>
    <x v="17"/>
    <n v="33"/>
    <s v="Dindigul"/>
    <n v="572"/>
    <x v="3"/>
    <x v="3"/>
    <s v="Lentil  "/>
    <x v="2"/>
    <n v="205"/>
    <x v="0"/>
    <s v="N P K Mixture"/>
    <n v="0"/>
    <n v="0"/>
    <n v="0"/>
  </r>
  <r>
    <n v="173353"/>
    <x v="0"/>
    <x v="17"/>
    <n v="33"/>
    <s v="Dindigul"/>
    <n v="572"/>
    <x v="3"/>
    <x v="3"/>
    <s v="Lentil  "/>
    <x v="2"/>
    <n v="205"/>
    <x v="0"/>
    <s v="Single Super Phosphate"/>
    <n v="0"/>
    <n v="0"/>
    <n v="0"/>
  </r>
  <r>
    <n v="173354"/>
    <x v="0"/>
    <x v="17"/>
    <n v="33"/>
    <s v="Dindigul"/>
    <n v="572"/>
    <x v="3"/>
    <x v="3"/>
    <s v="Lentil  "/>
    <x v="2"/>
    <n v="205"/>
    <x v="0"/>
    <s v="Urea"/>
    <n v="0"/>
    <n v="0"/>
    <n v="0"/>
  </r>
  <r>
    <n v="173355"/>
    <x v="0"/>
    <x v="17"/>
    <n v="33"/>
    <s v="Dindigul"/>
    <n v="572"/>
    <x v="3"/>
    <x v="3"/>
    <s v="Lentil  "/>
    <x v="2"/>
    <n v="205"/>
    <x v="1"/>
    <s v="Di-Ammonium Phosphate"/>
    <n v="271"/>
    <n v="27"/>
    <n v="4.6139999999999999"/>
  </r>
  <r>
    <n v="173356"/>
    <x v="0"/>
    <x v="17"/>
    <n v="33"/>
    <s v="Dindigul"/>
    <n v="572"/>
    <x v="3"/>
    <x v="3"/>
    <s v="Lentil  "/>
    <x v="2"/>
    <n v="205"/>
    <x v="1"/>
    <s v="Murate of Potash"/>
    <n v="1085"/>
    <n v="312"/>
    <n v="19.273"/>
  </r>
  <r>
    <n v="173357"/>
    <x v="0"/>
    <x v="17"/>
    <n v="33"/>
    <s v="Dindigul"/>
    <n v="572"/>
    <x v="3"/>
    <x v="3"/>
    <s v="Lentil  "/>
    <x v="2"/>
    <n v="205"/>
    <x v="1"/>
    <s v="N P K Mixture"/>
    <n v="542"/>
    <n v="244"/>
    <n v="13.573"/>
  </r>
  <r>
    <n v="173358"/>
    <x v="0"/>
    <x v="17"/>
    <n v="33"/>
    <s v="Dindigul"/>
    <n v="572"/>
    <x v="3"/>
    <x v="3"/>
    <s v="Lentil  "/>
    <x v="2"/>
    <n v="205"/>
    <x v="1"/>
    <s v="Single Super Phosphate"/>
    <n v="0"/>
    <n v="0"/>
    <n v="0"/>
  </r>
  <r>
    <n v="173359"/>
    <x v="0"/>
    <x v="17"/>
    <n v="33"/>
    <s v="Dindigul"/>
    <n v="572"/>
    <x v="3"/>
    <x v="3"/>
    <s v="Lentil  "/>
    <x v="2"/>
    <n v="205"/>
    <x v="1"/>
    <s v="Urea"/>
    <n v="814"/>
    <n v="269"/>
    <n v="15.201000000000001"/>
  </r>
  <r>
    <n v="173360"/>
    <x v="0"/>
    <x v="17"/>
    <n v="33"/>
    <s v="Dindigul"/>
    <n v="572"/>
    <x v="3"/>
    <x v="3"/>
    <s v="Lime "/>
    <x v="1"/>
    <n v="604"/>
    <x v="0"/>
    <s v="Di-Ammonium Phosphate"/>
    <n v="0"/>
    <n v="0"/>
    <n v="0"/>
  </r>
  <r>
    <n v="173361"/>
    <x v="0"/>
    <x v="17"/>
    <n v="33"/>
    <s v="Dindigul"/>
    <n v="572"/>
    <x v="3"/>
    <x v="3"/>
    <s v="Lime "/>
    <x v="1"/>
    <n v="604"/>
    <x v="0"/>
    <s v="Murate of Potash"/>
    <n v="0"/>
    <n v="0"/>
    <n v="0"/>
  </r>
  <r>
    <n v="173362"/>
    <x v="0"/>
    <x v="17"/>
    <n v="33"/>
    <s v="Dindigul"/>
    <n v="572"/>
    <x v="3"/>
    <x v="3"/>
    <s v="Lime "/>
    <x v="1"/>
    <n v="604"/>
    <x v="0"/>
    <s v="Single Super Phosphate"/>
    <n v="0"/>
    <n v="0"/>
    <n v="0"/>
  </r>
  <r>
    <n v="173363"/>
    <x v="0"/>
    <x v="17"/>
    <n v="33"/>
    <s v="Dindigul"/>
    <n v="572"/>
    <x v="3"/>
    <x v="3"/>
    <s v="Lime "/>
    <x v="1"/>
    <n v="604"/>
    <x v="0"/>
    <s v="Urea"/>
    <n v="0"/>
    <n v="0"/>
    <n v="0"/>
  </r>
  <r>
    <n v="173364"/>
    <x v="0"/>
    <x v="17"/>
    <n v="33"/>
    <s v="Dindigul"/>
    <n v="572"/>
    <x v="3"/>
    <x v="3"/>
    <s v="Lime "/>
    <x v="1"/>
    <n v="604"/>
    <x v="1"/>
    <s v="Di-Ammonium Phosphate"/>
    <n v="0"/>
    <n v="0"/>
    <n v="0"/>
  </r>
  <r>
    <n v="173365"/>
    <x v="0"/>
    <x v="17"/>
    <n v="33"/>
    <s v="Dindigul"/>
    <n v="572"/>
    <x v="3"/>
    <x v="3"/>
    <s v="Lime "/>
    <x v="1"/>
    <n v="604"/>
    <x v="1"/>
    <s v="Murate of Potash"/>
    <n v="271"/>
    <n v="81"/>
    <n v="11.129"/>
  </r>
  <r>
    <n v="173366"/>
    <x v="0"/>
    <x v="17"/>
    <n v="33"/>
    <s v="Dindigul"/>
    <n v="572"/>
    <x v="3"/>
    <x v="3"/>
    <s v="Lime "/>
    <x v="1"/>
    <n v="604"/>
    <x v="1"/>
    <s v="Single Super Phosphate"/>
    <n v="271"/>
    <n v="81"/>
    <n v="13.573"/>
  </r>
  <r>
    <n v="173367"/>
    <x v="0"/>
    <x v="17"/>
    <n v="33"/>
    <s v="Dindigul"/>
    <n v="572"/>
    <x v="3"/>
    <x v="3"/>
    <s v="Lime "/>
    <x v="1"/>
    <n v="604"/>
    <x v="1"/>
    <s v="Urea"/>
    <n v="271"/>
    <n v="81"/>
    <n v="38.817999999999998"/>
  </r>
  <r>
    <n v="173368"/>
    <x v="0"/>
    <x v="17"/>
    <n v="33"/>
    <s v="Dindigul"/>
    <n v="572"/>
    <x v="3"/>
    <x v="3"/>
    <s v="Maize  "/>
    <x v="7"/>
    <n v="104"/>
    <x v="0"/>
    <s v="Di-Ammonium Phosphate"/>
    <n v="3800"/>
    <n v="3952"/>
    <n v="548.077"/>
  </r>
  <r>
    <n v="173369"/>
    <x v="0"/>
    <x v="17"/>
    <n v="33"/>
    <s v="Dindigul"/>
    <n v="572"/>
    <x v="3"/>
    <x v="3"/>
    <s v="Maize  "/>
    <x v="7"/>
    <n v="104"/>
    <x v="0"/>
    <s v="Murate of Potash"/>
    <n v="4343"/>
    <n v="4822"/>
    <n v="471.25400000000002"/>
  </r>
  <r>
    <n v="173370"/>
    <x v="0"/>
    <x v="17"/>
    <n v="33"/>
    <s v="Dindigul"/>
    <n v="572"/>
    <x v="3"/>
    <x v="3"/>
    <s v="Maize  "/>
    <x v="7"/>
    <n v="104"/>
    <x v="0"/>
    <s v="N P K Mixture"/>
    <n v="0"/>
    <n v="0"/>
    <n v="0"/>
  </r>
  <r>
    <n v="173371"/>
    <x v="0"/>
    <x v="17"/>
    <n v="33"/>
    <s v="Dindigul"/>
    <n v="572"/>
    <x v="3"/>
    <x v="3"/>
    <s v="Maize  "/>
    <x v="7"/>
    <n v="104"/>
    <x v="0"/>
    <s v="Potassium Sulphate"/>
    <n v="0"/>
    <n v="0"/>
    <n v="0"/>
  </r>
  <r>
    <n v="173372"/>
    <x v="0"/>
    <x v="17"/>
    <n v="33"/>
    <s v="Dindigul"/>
    <n v="572"/>
    <x v="3"/>
    <x v="3"/>
    <s v="Maize  "/>
    <x v="7"/>
    <n v="104"/>
    <x v="0"/>
    <s v="Single Super Phosphate"/>
    <n v="271"/>
    <n v="136"/>
    <n v="6.7859999999999996"/>
  </r>
  <r>
    <n v="173373"/>
    <x v="0"/>
    <x v="17"/>
    <n v="33"/>
    <s v="Dindigul"/>
    <n v="572"/>
    <x v="3"/>
    <x v="3"/>
    <s v="Maize  "/>
    <x v="7"/>
    <n v="104"/>
    <x v="0"/>
    <s v="Urea"/>
    <n v="5700"/>
    <n v="5202"/>
    <n v="889.84500000000003"/>
  </r>
  <r>
    <n v="173374"/>
    <x v="0"/>
    <x v="17"/>
    <n v="33"/>
    <s v="Dindigul"/>
    <n v="572"/>
    <x v="3"/>
    <x v="3"/>
    <s v="Maize  "/>
    <x v="7"/>
    <n v="104"/>
    <x v="1"/>
    <s v="Di-Ammonium Phosphate"/>
    <n v="0"/>
    <n v="0"/>
    <n v="0"/>
  </r>
  <r>
    <n v="173375"/>
    <x v="0"/>
    <x v="17"/>
    <n v="33"/>
    <s v="Dindigul"/>
    <n v="572"/>
    <x v="3"/>
    <x v="3"/>
    <s v="Maize  "/>
    <x v="7"/>
    <n v="104"/>
    <x v="1"/>
    <s v="Murate of Potash"/>
    <n v="1357"/>
    <n v="3085"/>
    <n v="304.84899999999999"/>
  </r>
  <r>
    <n v="173376"/>
    <x v="0"/>
    <x v="17"/>
    <n v="33"/>
    <s v="Dindigul"/>
    <n v="572"/>
    <x v="3"/>
    <x v="3"/>
    <s v="Maize  "/>
    <x v="7"/>
    <n v="104"/>
    <x v="1"/>
    <s v="N P K Mixture"/>
    <n v="0"/>
    <n v="0"/>
    <n v="0"/>
  </r>
  <r>
    <n v="173377"/>
    <x v="0"/>
    <x v="17"/>
    <n v="33"/>
    <s v="Dindigul"/>
    <n v="572"/>
    <x v="3"/>
    <x v="3"/>
    <s v="Maize  "/>
    <x v="7"/>
    <n v="104"/>
    <x v="1"/>
    <s v="Potassium Sulphate"/>
    <n v="0"/>
    <n v="0"/>
    <n v="0"/>
  </r>
  <r>
    <n v="173378"/>
    <x v="0"/>
    <x v="17"/>
    <n v="33"/>
    <s v="Dindigul"/>
    <n v="572"/>
    <x v="3"/>
    <x v="3"/>
    <s v="Maize  "/>
    <x v="7"/>
    <n v="104"/>
    <x v="1"/>
    <s v="Single Super Phosphate"/>
    <n v="0"/>
    <n v="0"/>
    <n v="0"/>
  </r>
  <r>
    <n v="173379"/>
    <x v="0"/>
    <x v="17"/>
    <n v="33"/>
    <s v="Dindigul"/>
    <n v="572"/>
    <x v="3"/>
    <x v="3"/>
    <s v="Maize  "/>
    <x v="7"/>
    <n v="104"/>
    <x v="1"/>
    <s v="Urea"/>
    <n v="1628"/>
    <n v="3180"/>
    <n v="671.59199999999998"/>
  </r>
  <r>
    <n v="173380"/>
    <x v="0"/>
    <x v="17"/>
    <n v="33"/>
    <s v="Dindigul"/>
    <n v="572"/>
    <x v="3"/>
    <x v="3"/>
    <s v="Mango "/>
    <x v="1"/>
    <n v="601"/>
    <x v="0"/>
    <s v="Di-Ammonium Phosphate"/>
    <n v="542"/>
    <n v="152"/>
    <n v="27.687999999999999"/>
  </r>
  <r>
    <n v="173381"/>
    <x v="0"/>
    <x v="17"/>
    <n v="33"/>
    <s v="Dindigul"/>
    <n v="572"/>
    <x v="3"/>
    <x v="3"/>
    <s v="Mango "/>
    <x v="1"/>
    <n v="601"/>
    <x v="0"/>
    <s v="Murate of Potash"/>
    <n v="542"/>
    <n v="79"/>
    <n v="8.9580000000000002"/>
  </r>
  <r>
    <n v="173382"/>
    <x v="0"/>
    <x v="17"/>
    <n v="33"/>
    <s v="Dindigul"/>
    <n v="572"/>
    <x v="3"/>
    <x v="3"/>
    <s v="Mango "/>
    <x v="1"/>
    <n v="601"/>
    <x v="0"/>
    <s v="Urea"/>
    <n v="814"/>
    <n v="160"/>
    <n v="30.946000000000002"/>
  </r>
  <r>
    <n v="173383"/>
    <x v="0"/>
    <x v="17"/>
    <n v="33"/>
    <s v="Dindigul"/>
    <n v="572"/>
    <x v="3"/>
    <x v="3"/>
    <s v="Mango "/>
    <x v="1"/>
    <n v="601"/>
    <x v="1"/>
    <s v="Di-Ammonium Phosphate"/>
    <n v="0"/>
    <n v="0"/>
    <n v="0"/>
  </r>
  <r>
    <n v="173384"/>
    <x v="0"/>
    <x v="17"/>
    <n v="33"/>
    <s v="Dindigul"/>
    <n v="572"/>
    <x v="3"/>
    <x v="3"/>
    <s v="Mango "/>
    <x v="1"/>
    <n v="601"/>
    <x v="1"/>
    <s v="Murate of Potash"/>
    <n v="0"/>
    <n v="0"/>
    <n v="0"/>
  </r>
  <r>
    <n v="173385"/>
    <x v="0"/>
    <x v="17"/>
    <n v="33"/>
    <s v="Dindigul"/>
    <n v="572"/>
    <x v="3"/>
    <x v="3"/>
    <s v="Mango "/>
    <x v="1"/>
    <n v="601"/>
    <x v="1"/>
    <s v="Urea"/>
    <n v="0"/>
    <n v="0"/>
    <n v="0"/>
  </r>
  <r>
    <n v="173386"/>
    <x v="0"/>
    <x v="17"/>
    <n v="33"/>
    <s v="Dindigul"/>
    <n v="572"/>
    <x v="3"/>
    <x v="3"/>
    <s v="Mullberry Crop"/>
    <x v="9"/>
    <n v="1803"/>
    <x v="0"/>
    <s v="Di-Ammonium Phosphate"/>
    <n v="271"/>
    <n v="252"/>
    <n v="43.433"/>
  </r>
  <r>
    <n v="173387"/>
    <x v="0"/>
    <x v="17"/>
    <n v="33"/>
    <s v="Dindigul"/>
    <n v="572"/>
    <x v="3"/>
    <x v="3"/>
    <s v="Mullberry Crop"/>
    <x v="9"/>
    <n v="1803"/>
    <x v="0"/>
    <s v="Murate of Potash"/>
    <n v="271"/>
    <n v="252"/>
    <n v="31.489000000000001"/>
  </r>
  <r>
    <n v="173388"/>
    <x v="0"/>
    <x v="17"/>
    <n v="33"/>
    <s v="Dindigul"/>
    <n v="572"/>
    <x v="3"/>
    <x v="3"/>
    <s v="Mullberry Crop"/>
    <x v="9"/>
    <n v="1803"/>
    <x v="0"/>
    <s v="Urea"/>
    <n v="271"/>
    <n v="252"/>
    <n v="54.292000000000002"/>
  </r>
  <r>
    <n v="173389"/>
    <x v="0"/>
    <x v="17"/>
    <n v="33"/>
    <s v="Dindigul"/>
    <n v="572"/>
    <x v="3"/>
    <x v="3"/>
    <s v="Mullberry Crop"/>
    <x v="9"/>
    <n v="1803"/>
    <x v="1"/>
    <s v="Di-Ammonium Phosphate"/>
    <n v="0"/>
    <n v="0"/>
    <n v="0"/>
  </r>
  <r>
    <n v="173390"/>
    <x v="0"/>
    <x v="17"/>
    <n v="33"/>
    <s v="Dindigul"/>
    <n v="572"/>
    <x v="3"/>
    <x v="3"/>
    <s v="Mullberry Crop"/>
    <x v="9"/>
    <n v="1803"/>
    <x v="1"/>
    <s v="Murate of Potash"/>
    <n v="0"/>
    <n v="0"/>
    <n v="0"/>
  </r>
  <r>
    <n v="173391"/>
    <x v="0"/>
    <x v="17"/>
    <n v="33"/>
    <s v="Dindigul"/>
    <n v="572"/>
    <x v="3"/>
    <x v="3"/>
    <s v="Mullberry Crop"/>
    <x v="9"/>
    <n v="1803"/>
    <x v="1"/>
    <s v="Urea"/>
    <n v="0"/>
    <n v="0"/>
    <n v="0"/>
  </r>
  <r>
    <n v="173392"/>
    <x v="0"/>
    <x v="17"/>
    <n v="33"/>
    <s v="Dindigul"/>
    <n v="572"/>
    <x v="3"/>
    <x v="3"/>
    <s v="Onion  "/>
    <x v="3"/>
    <n v="708"/>
    <x v="0"/>
    <s v="Di-Ammonium Phosphate"/>
    <n v="542"/>
    <n v="517"/>
    <n v="68.135999999999996"/>
  </r>
  <r>
    <n v="173393"/>
    <x v="0"/>
    <x v="17"/>
    <n v="33"/>
    <s v="Dindigul"/>
    <n v="572"/>
    <x v="3"/>
    <x v="3"/>
    <s v="Onion  "/>
    <x v="3"/>
    <n v="708"/>
    <x v="0"/>
    <s v="Murate of Potash"/>
    <n v="814"/>
    <n v="567"/>
    <n v="60.534999999999997"/>
  </r>
  <r>
    <n v="173394"/>
    <x v="0"/>
    <x v="17"/>
    <n v="33"/>
    <s v="Dindigul"/>
    <n v="572"/>
    <x v="3"/>
    <x v="3"/>
    <s v="Onion  "/>
    <x v="3"/>
    <n v="708"/>
    <x v="0"/>
    <s v="Urea"/>
    <n v="814"/>
    <n v="124"/>
    <n v="13.301"/>
  </r>
  <r>
    <n v="173395"/>
    <x v="0"/>
    <x v="17"/>
    <n v="33"/>
    <s v="Dindigul"/>
    <n v="572"/>
    <x v="3"/>
    <x v="3"/>
    <s v="Onion  "/>
    <x v="3"/>
    <n v="708"/>
    <x v="0"/>
    <s v="Zinc Sul. Hep. Hyd/M.Hyd."/>
    <n v="271"/>
    <n v="54"/>
    <n v="8.1430000000000007"/>
  </r>
  <r>
    <n v="173396"/>
    <x v="0"/>
    <x v="17"/>
    <n v="33"/>
    <s v="Dindigul"/>
    <n v="572"/>
    <x v="3"/>
    <x v="3"/>
    <s v="Onion  "/>
    <x v="3"/>
    <n v="708"/>
    <x v="1"/>
    <s v="Di-Ammonium Phosphate"/>
    <n v="0"/>
    <n v="0"/>
    <n v="0"/>
  </r>
  <r>
    <n v="173397"/>
    <x v="0"/>
    <x v="17"/>
    <n v="33"/>
    <s v="Dindigul"/>
    <n v="572"/>
    <x v="3"/>
    <x v="3"/>
    <s v="Onion  "/>
    <x v="3"/>
    <n v="708"/>
    <x v="1"/>
    <s v="Murate of Potash"/>
    <n v="0"/>
    <n v="0"/>
    <n v="0"/>
  </r>
  <r>
    <n v="173398"/>
    <x v="0"/>
    <x v="17"/>
    <n v="33"/>
    <s v="Dindigul"/>
    <n v="572"/>
    <x v="3"/>
    <x v="3"/>
    <s v="Onion  "/>
    <x v="3"/>
    <n v="708"/>
    <x v="1"/>
    <s v="Urea"/>
    <n v="0"/>
    <n v="0"/>
    <n v="0"/>
  </r>
  <r>
    <n v="173399"/>
    <x v="0"/>
    <x v="17"/>
    <n v="33"/>
    <s v="Dindigul"/>
    <n v="572"/>
    <x v="3"/>
    <x v="3"/>
    <s v="Onion  "/>
    <x v="3"/>
    <n v="708"/>
    <x v="1"/>
    <s v="Zinc Sul. Hep. Hyd/M.Hyd."/>
    <n v="0"/>
    <n v="0"/>
    <n v="0"/>
  </r>
  <r>
    <n v="173400"/>
    <x v="0"/>
    <x v="17"/>
    <n v="33"/>
    <s v="Dindigul"/>
    <n v="572"/>
    <x v="3"/>
    <x v="3"/>
    <s v="Other Cereals"/>
    <x v="7"/>
    <n v="188"/>
    <x v="0"/>
    <s v="Di-Ammonium Phosphate"/>
    <n v="0"/>
    <n v="0"/>
    <n v="0"/>
  </r>
  <r>
    <n v="173401"/>
    <x v="0"/>
    <x v="17"/>
    <n v="33"/>
    <s v="Dindigul"/>
    <n v="572"/>
    <x v="3"/>
    <x v="3"/>
    <s v="Other Cereals"/>
    <x v="7"/>
    <n v="188"/>
    <x v="0"/>
    <s v="Murate of Potash"/>
    <n v="0"/>
    <n v="0"/>
    <n v="0"/>
  </r>
  <r>
    <n v="173402"/>
    <x v="0"/>
    <x v="17"/>
    <n v="33"/>
    <s v="Dindigul"/>
    <n v="572"/>
    <x v="3"/>
    <x v="3"/>
    <s v="Other Cereals"/>
    <x v="7"/>
    <n v="188"/>
    <x v="0"/>
    <s v="Urea"/>
    <n v="0"/>
    <n v="0"/>
    <n v="0"/>
  </r>
  <r>
    <n v="173403"/>
    <x v="0"/>
    <x v="17"/>
    <n v="33"/>
    <s v="Dindigul"/>
    <n v="572"/>
    <x v="3"/>
    <x v="3"/>
    <s v="Other Cereals"/>
    <x v="7"/>
    <n v="188"/>
    <x v="1"/>
    <s v="Di-Ammonium Phosphate"/>
    <n v="0"/>
    <n v="0"/>
    <n v="0"/>
  </r>
  <r>
    <n v="173404"/>
    <x v="0"/>
    <x v="17"/>
    <n v="33"/>
    <s v="Dindigul"/>
    <n v="572"/>
    <x v="3"/>
    <x v="3"/>
    <s v="Other Cereals"/>
    <x v="7"/>
    <n v="188"/>
    <x v="1"/>
    <s v="Murate of Potash"/>
    <n v="0"/>
    <n v="0"/>
    <n v="0"/>
  </r>
  <r>
    <n v="173405"/>
    <x v="0"/>
    <x v="17"/>
    <n v="33"/>
    <s v="Dindigul"/>
    <n v="572"/>
    <x v="3"/>
    <x v="3"/>
    <s v="Other Cereals"/>
    <x v="7"/>
    <n v="188"/>
    <x v="1"/>
    <s v="Urea"/>
    <n v="0"/>
    <n v="0"/>
    <n v="0"/>
  </r>
  <r>
    <n v="173406"/>
    <x v="0"/>
    <x v="17"/>
    <n v="33"/>
    <s v="Dindigul"/>
    <n v="572"/>
    <x v="3"/>
    <x v="3"/>
    <s v="Other Flowers"/>
    <x v="6"/>
    <n v="1688"/>
    <x v="0"/>
    <s v="Murate of Potash"/>
    <n v="814"/>
    <n v="212"/>
    <n v="78.450999999999993"/>
  </r>
  <r>
    <n v="173407"/>
    <x v="0"/>
    <x v="17"/>
    <n v="33"/>
    <s v="Dindigul"/>
    <n v="572"/>
    <x v="3"/>
    <x v="3"/>
    <s v="Other Flowers"/>
    <x v="6"/>
    <n v="1688"/>
    <x v="0"/>
    <s v="N P K Mixture"/>
    <n v="1900"/>
    <n v="695"/>
    <n v="195.45099999999999"/>
  </r>
  <r>
    <n v="173408"/>
    <x v="0"/>
    <x v="17"/>
    <n v="33"/>
    <s v="Dindigul"/>
    <n v="572"/>
    <x v="3"/>
    <x v="3"/>
    <s v="Other Flowers"/>
    <x v="6"/>
    <n v="1688"/>
    <x v="0"/>
    <s v="Single Super Phosphate"/>
    <n v="542"/>
    <n v="90"/>
    <n v="35.289000000000001"/>
  </r>
  <r>
    <n v="173409"/>
    <x v="0"/>
    <x v="17"/>
    <n v="33"/>
    <s v="Dindigul"/>
    <n v="572"/>
    <x v="3"/>
    <x v="3"/>
    <s v="Other Flowers"/>
    <x v="6"/>
    <n v="1688"/>
    <x v="0"/>
    <s v="Urea"/>
    <n v="1357"/>
    <n v="301"/>
    <n v="200.066"/>
  </r>
  <r>
    <n v="173410"/>
    <x v="0"/>
    <x v="17"/>
    <n v="33"/>
    <s v="Dindigul"/>
    <n v="572"/>
    <x v="3"/>
    <x v="3"/>
    <s v="Other Flowers"/>
    <x v="6"/>
    <n v="1688"/>
    <x v="1"/>
    <s v="Murate of Potash"/>
    <n v="0"/>
    <n v="0"/>
    <n v="0"/>
  </r>
  <r>
    <n v="173411"/>
    <x v="0"/>
    <x v="17"/>
    <n v="33"/>
    <s v="Dindigul"/>
    <n v="572"/>
    <x v="3"/>
    <x v="3"/>
    <s v="Other Flowers"/>
    <x v="6"/>
    <n v="1688"/>
    <x v="1"/>
    <s v="N P K Mixture"/>
    <n v="0"/>
    <n v="0"/>
    <n v="0"/>
  </r>
  <r>
    <n v="173412"/>
    <x v="0"/>
    <x v="17"/>
    <n v="33"/>
    <s v="Dindigul"/>
    <n v="572"/>
    <x v="3"/>
    <x v="3"/>
    <s v="Other Flowers"/>
    <x v="6"/>
    <n v="1688"/>
    <x v="1"/>
    <s v="Single Super Phosphate"/>
    <n v="0"/>
    <n v="0"/>
    <n v="0"/>
  </r>
  <r>
    <n v="173413"/>
    <x v="0"/>
    <x v="17"/>
    <n v="33"/>
    <s v="Dindigul"/>
    <n v="572"/>
    <x v="3"/>
    <x v="3"/>
    <s v="Other Flowers"/>
    <x v="6"/>
    <n v="1688"/>
    <x v="1"/>
    <s v="Urea"/>
    <n v="0"/>
    <n v="0"/>
    <n v="0"/>
  </r>
  <r>
    <n v="173414"/>
    <x v="0"/>
    <x v="17"/>
    <n v="33"/>
    <s v="Dindigul"/>
    <n v="572"/>
    <x v="3"/>
    <x v="3"/>
    <s v="Other Fodder Crops"/>
    <x v="8"/>
    <n v="1488"/>
    <x v="0"/>
    <s v="Urea"/>
    <n v="271"/>
    <n v="52"/>
    <n v="9.7720000000000002"/>
  </r>
  <r>
    <n v="173415"/>
    <x v="0"/>
    <x v="17"/>
    <n v="33"/>
    <s v="Dindigul"/>
    <n v="572"/>
    <x v="3"/>
    <x v="3"/>
    <s v="Other Fodder Crops"/>
    <x v="8"/>
    <n v="1488"/>
    <x v="1"/>
    <s v="Urea"/>
    <n v="0"/>
    <n v="0"/>
    <n v="0"/>
  </r>
  <r>
    <n v="173416"/>
    <x v="0"/>
    <x v="17"/>
    <n v="33"/>
    <s v="Dindigul"/>
    <n v="572"/>
    <x v="3"/>
    <x v="3"/>
    <s v="Other Pulses "/>
    <x v="2"/>
    <n v="288"/>
    <x v="0"/>
    <s v="Murate of Potash"/>
    <n v="0"/>
    <n v="0"/>
    <n v="0"/>
  </r>
  <r>
    <n v="173417"/>
    <x v="0"/>
    <x v="17"/>
    <n v="33"/>
    <s v="Dindigul"/>
    <n v="572"/>
    <x v="3"/>
    <x v="3"/>
    <s v="Other Pulses "/>
    <x v="2"/>
    <n v="288"/>
    <x v="0"/>
    <s v="N P K Mixture"/>
    <n v="0"/>
    <n v="0"/>
    <n v="0"/>
  </r>
  <r>
    <n v="173419"/>
    <x v="0"/>
    <x v="17"/>
    <n v="33"/>
    <s v="Dindigul"/>
    <n v="572"/>
    <x v="3"/>
    <x v="3"/>
    <s v="Other Pulses "/>
    <x v="2"/>
    <n v="288"/>
    <x v="0"/>
    <s v="Urea"/>
    <n v="0"/>
    <n v="0"/>
    <n v="0"/>
  </r>
  <r>
    <n v="173420"/>
    <x v="0"/>
    <x v="17"/>
    <n v="33"/>
    <s v="Dindigul"/>
    <n v="572"/>
    <x v="3"/>
    <x v="3"/>
    <s v="Other Pulses "/>
    <x v="2"/>
    <n v="288"/>
    <x v="1"/>
    <s v="Murate of Potash"/>
    <n v="542"/>
    <n v="339"/>
    <n v="15.744"/>
  </r>
  <r>
    <n v="173421"/>
    <x v="0"/>
    <x v="17"/>
    <n v="33"/>
    <s v="Dindigul"/>
    <n v="572"/>
    <x v="3"/>
    <x v="3"/>
    <s v="Other Pulses "/>
    <x v="2"/>
    <n v="288"/>
    <x v="1"/>
    <s v="N P K Mixture"/>
    <n v="0"/>
    <n v="0"/>
    <n v="0"/>
  </r>
  <r>
    <n v="173422"/>
    <x v="0"/>
    <x v="17"/>
    <n v="33"/>
    <s v="Dindigul"/>
    <n v="572"/>
    <x v="3"/>
    <x v="3"/>
    <s v="Other Pulses "/>
    <x v="2"/>
    <n v="288"/>
    <x v="1"/>
    <s v="N P K Mixture"/>
    <n v="542"/>
    <n v="339"/>
    <n v="19.001999999999999"/>
  </r>
  <r>
    <n v="173423"/>
    <x v="0"/>
    <x v="17"/>
    <n v="33"/>
    <s v="Dindigul"/>
    <n v="572"/>
    <x v="3"/>
    <x v="3"/>
    <s v="Other Pulses "/>
    <x v="2"/>
    <n v="288"/>
    <x v="1"/>
    <s v="Urea"/>
    <n v="814"/>
    <n v="428"/>
    <n v="37.19"/>
  </r>
  <r>
    <n v="173424"/>
    <x v="0"/>
    <x v="17"/>
    <n v="33"/>
    <s v="Dindigul"/>
    <n v="572"/>
    <x v="3"/>
    <x v="3"/>
    <s v="Other Vegetables"/>
    <x v="3"/>
    <n v="788"/>
    <x v="0"/>
    <s v="Urea"/>
    <n v="271"/>
    <n v="27"/>
    <n v="3.8"/>
  </r>
  <r>
    <n v="173425"/>
    <x v="0"/>
    <x v="17"/>
    <n v="33"/>
    <s v="Dindigul"/>
    <n v="572"/>
    <x v="3"/>
    <x v="3"/>
    <s v="Other Vegetables"/>
    <x v="3"/>
    <n v="788"/>
    <x v="1"/>
    <s v="Urea"/>
    <n v="0"/>
    <n v="0"/>
    <n v="0"/>
  </r>
  <r>
    <n v="173426"/>
    <x v="0"/>
    <x v="17"/>
    <n v="33"/>
    <s v="Dindigul"/>
    <n v="572"/>
    <x v="3"/>
    <x v="3"/>
    <s v="Paddy  "/>
    <x v="7"/>
    <n v="101"/>
    <x v="0"/>
    <s v="Ammonium Phos. Sulphate"/>
    <n v="0"/>
    <n v="0"/>
    <n v="0"/>
  </r>
  <r>
    <n v="173427"/>
    <x v="0"/>
    <x v="17"/>
    <n v="33"/>
    <s v="Dindigul"/>
    <n v="572"/>
    <x v="3"/>
    <x v="3"/>
    <s v="Paddy  "/>
    <x v="7"/>
    <n v="101"/>
    <x v="0"/>
    <s v="Calcium Ammonium Nitrate"/>
    <n v="271"/>
    <n v="72"/>
    <n v="20.359000000000002"/>
  </r>
  <r>
    <n v="173428"/>
    <x v="0"/>
    <x v="17"/>
    <n v="33"/>
    <s v="Dindigul"/>
    <n v="572"/>
    <x v="3"/>
    <x v="3"/>
    <s v="Paddy  "/>
    <x v="7"/>
    <n v="101"/>
    <x v="0"/>
    <s v="Di-Ammonium Phosphate"/>
    <n v="2171"/>
    <n v="1848"/>
    <n v="379.22899999999998"/>
  </r>
  <r>
    <n v="173429"/>
    <x v="0"/>
    <x v="17"/>
    <n v="33"/>
    <s v="Dindigul"/>
    <n v="572"/>
    <x v="3"/>
    <x v="3"/>
    <s v="Paddy  "/>
    <x v="7"/>
    <n v="101"/>
    <x v="0"/>
    <s v="Murate of Potash"/>
    <n v="4886"/>
    <n v="4354"/>
    <n v="661.81899999999996"/>
  </r>
  <r>
    <n v="173430"/>
    <x v="0"/>
    <x v="17"/>
    <n v="33"/>
    <s v="Dindigul"/>
    <n v="572"/>
    <x v="3"/>
    <x v="3"/>
    <s v="Paddy  "/>
    <x v="7"/>
    <n v="101"/>
    <x v="0"/>
    <s v="N P K Mixture"/>
    <n v="814"/>
    <n v="1033"/>
    <n v="190.02199999999999"/>
  </r>
  <r>
    <n v="173431"/>
    <x v="0"/>
    <x v="17"/>
    <n v="33"/>
    <s v="Dindigul"/>
    <n v="572"/>
    <x v="3"/>
    <x v="3"/>
    <s v="Paddy  "/>
    <x v="7"/>
    <n v="101"/>
    <x v="0"/>
    <s v="N P K Mixture"/>
    <n v="0"/>
    <n v="0"/>
    <n v="0"/>
  </r>
  <r>
    <n v="173432"/>
    <x v="0"/>
    <x v="17"/>
    <n v="33"/>
    <s v="Dindigul"/>
    <n v="572"/>
    <x v="3"/>
    <x v="3"/>
    <s v="Paddy  "/>
    <x v="7"/>
    <n v="101"/>
    <x v="0"/>
    <s v="Potassium Sulphate"/>
    <n v="0"/>
    <n v="0"/>
    <n v="0"/>
  </r>
  <r>
    <n v="173433"/>
    <x v="0"/>
    <x v="17"/>
    <n v="33"/>
    <s v="Dindigul"/>
    <n v="572"/>
    <x v="3"/>
    <x v="3"/>
    <s v="Paddy  "/>
    <x v="7"/>
    <n v="101"/>
    <x v="0"/>
    <s v="Single Super Phosphate"/>
    <n v="1085"/>
    <n v="779"/>
    <n v="95.010999999999996"/>
  </r>
  <r>
    <n v="173434"/>
    <x v="0"/>
    <x v="17"/>
    <n v="33"/>
    <s v="Dindigul"/>
    <n v="572"/>
    <x v="3"/>
    <x v="3"/>
    <s v="Paddy  "/>
    <x v="7"/>
    <n v="101"/>
    <x v="0"/>
    <s v="Triple Super Phosphate"/>
    <n v="0"/>
    <n v="0"/>
    <n v="0"/>
  </r>
  <r>
    <n v="173435"/>
    <x v="0"/>
    <x v="17"/>
    <n v="33"/>
    <s v="Dindigul"/>
    <n v="572"/>
    <x v="3"/>
    <x v="3"/>
    <s v="Paddy  "/>
    <x v="7"/>
    <n v="101"/>
    <x v="0"/>
    <s v="Urea"/>
    <n v="7329"/>
    <n v="6429"/>
    <n v="1909.18"/>
  </r>
  <r>
    <n v="173436"/>
    <x v="0"/>
    <x v="17"/>
    <n v="33"/>
    <s v="Dindigul"/>
    <n v="572"/>
    <x v="3"/>
    <x v="3"/>
    <s v="Paddy  "/>
    <x v="7"/>
    <n v="101"/>
    <x v="0"/>
    <s v="Zinc Sul. Hep. Hyd/M.Hyd."/>
    <n v="542"/>
    <n v="543"/>
    <n v="27.146000000000001"/>
  </r>
  <r>
    <n v="173437"/>
    <x v="0"/>
    <x v="17"/>
    <n v="33"/>
    <s v="Dindigul"/>
    <n v="572"/>
    <x v="3"/>
    <x v="3"/>
    <s v="Paddy  "/>
    <x v="7"/>
    <n v="101"/>
    <x v="1"/>
    <s v="Ammonium Phos. Sulphate"/>
    <n v="0"/>
    <n v="0"/>
    <n v="0"/>
  </r>
  <r>
    <n v="173438"/>
    <x v="0"/>
    <x v="17"/>
    <n v="33"/>
    <s v="Dindigul"/>
    <n v="572"/>
    <x v="3"/>
    <x v="3"/>
    <s v="Paddy  "/>
    <x v="7"/>
    <n v="101"/>
    <x v="1"/>
    <s v="Calcium Ammonium Nitrate"/>
    <n v="0"/>
    <n v="0"/>
    <n v="0"/>
  </r>
  <r>
    <n v="173439"/>
    <x v="0"/>
    <x v="17"/>
    <n v="33"/>
    <s v="Dindigul"/>
    <n v="572"/>
    <x v="3"/>
    <x v="3"/>
    <s v="Paddy  "/>
    <x v="7"/>
    <n v="101"/>
    <x v="1"/>
    <s v="Di-Ammonium Phosphate"/>
    <n v="0"/>
    <n v="0"/>
    <n v="0"/>
  </r>
  <r>
    <n v="173440"/>
    <x v="0"/>
    <x v="17"/>
    <n v="33"/>
    <s v="Dindigul"/>
    <n v="572"/>
    <x v="3"/>
    <x v="3"/>
    <s v="Paddy  "/>
    <x v="7"/>
    <n v="101"/>
    <x v="1"/>
    <s v="Murate of Potash"/>
    <n v="0"/>
    <n v="0"/>
    <n v="0"/>
  </r>
  <r>
    <n v="173441"/>
    <x v="0"/>
    <x v="17"/>
    <n v="33"/>
    <s v="Dindigul"/>
    <n v="572"/>
    <x v="3"/>
    <x v="3"/>
    <s v="Paddy  "/>
    <x v="7"/>
    <n v="101"/>
    <x v="1"/>
    <s v="N P K Mixture"/>
    <n v="0"/>
    <n v="0"/>
    <n v="0"/>
  </r>
  <r>
    <n v="173443"/>
    <x v="0"/>
    <x v="17"/>
    <n v="33"/>
    <s v="Dindigul"/>
    <n v="572"/>
    <x v="3"/>
    <x v="3"/>
    <s v="Paddy  "/>
    <x v="7"/>
    <n v="101"/>
    <x v="1"/>
    <s v="Potassium Sulphate"/>
    <n v="0"/>
    <n v="0"/>
    <n v="0"/>
  </r>
  <r>
    <n v="173444"/>
    <x v="0"/>
    <x v="17"/>
    <n v="33"/>
    <s v="Dindigul"/>
    <n v="572"/>
    <x v="3"/>
    <x v="3"/>
    <s v="Paddy  "/>
    <x v="7"/>
    <n v="101"/>
    <x v="1"/>
    <s v="Single Super Phosphate"/>
    <n v="0"/>
    <n v="0"/>
    <n v="0"/>
  </r>
  <r>
    <n v="173445"/>
    <x v="0"/>
    <x v="17"/>
    <n v="33"/>
    <s v="Dindigul"/>
    <n v="572"/>
    <x v="3"/>
    <x v="3"/>
    <s v="Paddy  "/>
    <x v="7"/>
    <n v="101"/>
    <x v="1"/>
    <s v="Triple Super Phosphate"/>
    <n v="0"/>
    <n v="0"/>
    <n v="0"/>
  </r>
  <r>
    <n v="173446"/>
    <x v="0"/>
    <x v="17"/>
    <n v="33"/>
    <s v="Dindigul"/>
    <n v="572"/>
    <x v="3"/>
    <x v="3"/>
    <s v="Paddy  "/>
    <x v="7"/>
    <n v="101"/>
    <x v="1"/>
    <s v="Urea"/>
    <n v="0"/>
    <n v="0"/>
    <n v="0"/>
  </r>
  <r>
    <n v="173447"/>
    <x v="0"/>
    <x v="17"/>
    <n v="33"/>
    <s v="Dindigul"/>
    <n v="572"/>
    <x v="3"/>
    <x v="3"/>
    <s v="Paddy  "/>
    <x v="7"/>
    <n v="101"/>
    <x v="1"/>
    <s v="Zinc Sul. Hep. Hyd/M.Hyd."/>
    <n v="0"/>
    <n v="0"/>
    <n v="0"/>
  </r>
  <r>
    <n v="173448"/>
    <x v="0"/>
    <x v="17"/>
    <n v="33"/>
    <s v="Dindigul"/>
    <n v="572"/>
    <x v="3"/>
    <x v="3"/>
    <s v="Pearl Millet "/>
    <x v="7"/>
    <n v="103"/>
    <x v="0"/>
    <s v="Di-Ammonium Phosphate"/>
    <n v="0"/>
    <n v="0"/>
    <n v="0"/>
  </r>
  <r>
    <n v="173449"/>
    <x v="0"/>
    <x v="17"/>
    <n v="33"/>
    <s v="Dindigul"/>
    <n v="572"/>
    <x v="3"/>
    <x v="3"/>
    <s v="Pearl Millet "/>
    <x v="7"/>
    <n v="103"/>
    <x v="0"/>
    <s v="Murate of Potash"/>
    <n v="0"/>
    <n v="0"/>
    <n v="0"/>
  </r>
  <r>
    <n v="173450"/>
    <x v="0"/>
    <x v="17"/>
    <n v="33"/>
    <s v="Dindigul"/>
    <n v="572"/>
    <x v="3"/>
    <x v="3"/>
    <s v="Pearl Millet "/>
    <x v="7"/>
    <n v="103"/>
    <x v="0"/>
    <s v="N P K Mixture"/>
    <n v="0"/>
    <n v="0"/>
    <n v="0"/>
  </r>
  <r>
    <n v="173451"/>
    <x v="0"/>
    <x v="17"/>
    <n v="33"/>
    <s v="Dindigul"/>
    <n v="572"/>
    <x v="3"/>
    <x v="3"/>
    <s v="Pearl Millet "/>
    <x v="7"/>
    <n v="103"/>
    <x v="0"/>
    <s v="Urea"/>
    <n v="271"/>
    <n v="39"/>
    <n v="19.545000000000002"/>
  </r>
  <r>
    <n v="173452"/>
    <x v="0"/>
    <x v="17"/>
    <n v="33"/>
    <s v="Dindigul"/>
    <n v="572"/>
    <x v="3"/>
    <x v="3"/>
    <s v="Pearl Millet "/>
    <x v="7"/>
    <n v="103"/>
    <x v="1"/>
    <s v="Di-Ammonium Phosphate"/>
    <n v="0"/>
    <n v="0"/>
    <n v="0"/>
  </r>
  <r>
    <n v="173453"/>
    <x v="0"/>
    <x v="17"/>
    <n v="33"/>
    <s v="Dindigul"/>
    <n v="572"/>
    <x v="3"/>
    <x v="3"/>
    <s v="Pearl Millet "/>
    <x v="7"/>
    <n v="103"/>
    <x v="1"/>
    <s v="Murate of Potash"/>
    <n v="0"/>
    <n v="0"/>
    <n v="0"/>
  </r>
  <r>
    <n v="173454"/>
    <x v="0"/>
    <x v="17"/>
    <n v="33"/>
    <s v="Dindigul"/>
    <n v="572"/>
    <x v="3"/>
    <x v="3"/>
    <s v="Pearl Millet "/>
    <x v="7"/>
    <n v="103"/>
    <x v="1"/>
    <s v="N P K Mixture"/>
    <n v="0"/>
    <n v="0"/>
    <n v="0"/>
  </r>
  <r>
    <n v="173455"/>
    <x v="0"/>
    <x v="17"/>
    <n v="33"/>
    <s v="Dindigul"/>
    <n v="572"/>
    <x v="3"/>
    <x v="3"/>
    <s v="Pearl Millet "/>
    <x v="7"/>
    <n v="103"/>
    <x v="1"/>
    <s v="Urea"/>
    <n v="0"/>
    <n v="0"/>
    <n v="0"/>
  </r>
  <r>
    <n v="173456"/>
    <x v="0"/>
    <x v="17"/>
    <n v="33"/>
    <s v="Dindigul"/>
    <n v="572"/>
    <x v="3"/>
    <x v="3"/>
    <s v="Potato "/>
    <x v="3"/>
    <n v="701"/>
    <x v="0"/>
    <s v="N P K Mixture"/>
    <n v="0"/>
    <n v="0"/>
    <n v="0"/>
  </r>
  <r>
    <n v="173457"/>
    <x v="0"/>
    <x v="17"/>
    <n v="33"/>
    <s v="Dindigul"/>
    <n v="572"/>
    <x v="3"/>
    <x v="3"/>
    <s v="Potato "/>
    <x v="3"/>
    <n v="701"/>
    <x v="1"/>
    <s v="N P K Mixture"/>
    <n v="271"/>
    <n v="81"/>
    <n v="81.438000000000002"/>
  </r>
  <r>
    <n v="173458"/>
    <x v="0"/>
    <x v="17"/>
    <n v="33"/>
    <s v="Dindigul"/>
    <n v="572"/>
    <x v="3"/>
    <x v="3"/>
    <s v="Pumpkin  "/>
    <x v="3"/>
    <n v="724"/>
    <x v="0"/>
    <s v="Murate of Potash"/>
    <n v="0"/>
    <n v="0"/>
    <n v="0"/>
  </r>
  <r>
    <n v="173459"/>
    <x v="0"/>
    <x v="17"/>
    <n v="33"/>
    <s v="Dindigul"/>
    <n v="572"/>
    <x v="3"/>
    <x v="3"/>
    <s v="Pumpkin  "/>
    <x v="3"/>
    <n v="724"/>
    <x v="0"/>
    <s v="Urea"/>
    <n v="0"/>
    <n v="0"/>
    <n v="0"/>
  </r>
  <r>
    <n v="173460"/>
    <x v="0"/>
    <x v="17"/>
    <n v="33"/>
    <s v="Dindigul"/>
    <n v="572"/>
    <x v="3"/>
    <x v="3"/>
    <s v="Pumpkin  "/>
    <x v="3"/>
    <n v="724"/>
    <x v="1"/>
    <s v="Murate of Potash"/>
    <n v="0"/>
    <n v="0"/>
    <n v="0"/>
  </r>
  <r>
    <n v="173461"/>
    <x v="0"/>
    <x v="17"/>
    <n v="33"/>
    <s v="Dindigul"/>
    <n v="572"/>
    <x v="3"/>
    <x v="3"/>
    <s v="Pumpkin  "/>
    <x v="3"/>
    <n v="724"/>
    <x v="1"/>
    <s v="Urea"/>
    <n v="0"/>
    <n v="0"/>
    <n v="0"/>
  </r>
  <r>
    <n v="173462"/>
    <x v="0"/>
    <x v="17"/>
    <n v="33"/>
    <s v="Dindigul"/>
    <n v="572"/>
    <x v="3"/>
    <x v="3"/>
    <s v="Sapodilla  "/>
    <x v="1"/>
    <n v="614"/>
    <x v="0"/>
    <s v="Di-Ammonium Phosphate"/>
    <n v="271"/>
    <n v="1"/>
    <n v="2.1709999999999998"/>
  </r>
  <r>
    <n v="173463"/>
    <x v="0"/>
    <x v="17"/>
    <n v="33"/>
    <s v="Dindigul"/>
    <n v="572"/>
    <x v="3"/>
    <x v="3"/>
    <s v="Sapodilla  "/>
    <x v="1"/>
    <n v="614"/>
    <x v="0"/>
    <s v="Murate of Potash"/>
    <n v="0"/>
    <n v="0"/>
    <n v="0"/>
  </r>
  <r>
    <n v="173464"/>
    <x v="0"/>
    <x v="17"/>
    <n v="33"/>
    <s v="Dindigul"/>
    <n v="572"/>
    <x v="3"/>
    <x v="3"/>
    <s v="Sapodilla  "/>
    <x v="1"/>
    <n v="614"/>
    <x v="0"/>
    <s v="Urea"/>
    <n v="271"/>
    <n v="1"/>
    <n v="2.1709999999999998"/>
  </r>
  <r>
    <n v="173465"/>
    <x v="0"/>
    <x v="17"/>
    <n v="33"/>
    <s v="Dindigul"/>
    <n v="572"/>
    <x v="3"/>
    <x v="3"/>
    <s v="Sapodilla  "/>
    <x v="1"/>
    <n v="614"/>
    <x v="1"/>
    <s v="Di-Ammonium Phosphate"/>
    <n v="0"/>
    <n v="0"/>
    <n v="0"/>
  </r>
  <r>
    <n v="173466"/>
    <x v="0"/>
    <x v="17"/>
    <n v="33"/>
    <s v="Dindigul"/>
    <n v="572"/>
    <x v="3"/>
    <x v="3"/>
    <s v="Sapodilla  "/>
    <x v="1"/>
    <n v="614"/>
    <x v="1"/>
    <s v="Murate of Potash"/>
    <n v="0"/>
    <n v="0"/>
    <n v="0"/>
  </r>
  <r>
    <n v="173467"/>
    <x v="0"/>
    <x v="17"/>
    <n v="33"/>
    <s v="Dindigul"/>
    <n v="572"/>
    <x v="3"/>
    <x v="3"/>
    <s v="Sapodilla  "/>
    <x v="1"/>
    <n v="614"/>
    <x v="1"/>
    <s v="Urea"/>
    <n v="0"/>
    <n v="0"/>
    <n v="0"/>
  </r>
  <r>
    <n v="173468"/>
    <x v="0"/>
    <x v="17"/>
    <n v="33"/>
    <s v="Dindigul"/>
    <n v="572"/>
    <x v="3"/>
    <x v="3"/>
    <s v="Sesamum  "/>
    <x v="4"/>
    <n v="1003"/>
    <x v="0"/>
    <s v="Murate of Potash"/>
    <n v="0"/>
    <n v="0"/>
    <n v="0"/>
  </r>
  <r>
    <n v="173469"/>
    <x v="0"/>
    <x v="17"/>
    <n v="33"/>
    <s v="Dindigul"/>
    <n v="572"/>
    <x v="3"/>
    <x v="3"/>
    <s v="Sesamum  "/>
    <x v="4"/>
    <n v="1003"/>
    <x v="0"/>
    <s v="Urea"/>
    <n v="0"/>
    <n v="0"/>
    <n v="0"/>
  </r>
  <r>
    <n v="173470"/>
    <x v="0"/>
    <x v="17"/>
    <n v="33"/>
    <s v="Dindigul"/>
    <n v="572"/>
    <x v="3"/>
    <x v="3"/>
    <s v="Sesamum  "/>
    <x v="4"/>
    <n v="1003"/>
    <x v="1"/>
    <s v="Murate of Potash"/>
    <n v="0"/>
    <n v="0"/>
    <n v="0"/>
  </r>
  <r>
    <n v="173471"/>
    <x v="0"/>
    <x v="17"/>
    <n v="33"/>
    <s v="Dindigul"/>
    <n v="572"/>
    <x v="3"/>
    <x v="3"/>
    <s v="Sesamum  "/>
    <x v="4"/>
    <n v="1003"/>
    <x v="1"/>
    <s v="Urea"/>
    <n v="0"/>
    <n v="0"/>
    <n v="0"/>
  </r>
  <r>
    <n v="173472"/>
    <x v="0"/>
    <x v="17"/>
    <n v="33"/>
    <s v="Dindigul"/>
    <n v="572"/>
    <x v="3"/>
    <x v="3"/>
    <s v="Sorghum  "/>
    <x v="7"/>
    <n v="102"/>
    <x v="0"/>
    <s v="Di-Ammonium Phosphate"/>
    <n v="271"/>
    <n v="88"/>
    <n v="15.473000000000001"/>
  </r>
  <r>
    <n v="173473"/>
    <x v="0"/>
    <x v="17"/>
    <n v="33"/>
    <s v="Dindigul"/>
    <n v="572"/>
    <x v="3"/>
    <x v="3"/>
    <s v="Sorghum  "/>
    <x v="7"/>
    <n v="102"/>
    <x v="0"/>
    <s v="Murate of Potash"/>
    <n v="542"/>
    <n v="96"/>
    <n v="12.215"/>
  </r>
  <r>
    <n v="173474"/>
    <x v="0"/>
    <x v="17"/>
    <n v="33"/>
    <s v="Dindigul"/>
    <n v="572"/>
    <x v="3"/>
    <x v="3"/>
    <s v="Sorghum  "/>
    <x v="7"/>
    <n v="102"/>
    <x v="0"/>
    <s v="N P K Mixture"/>
    <n v="0"/>
    <n v="0"/>
    <n v="0"/>
  </r>
  <r>
    <n v="173475"/>
    <x v="0"/>
    <x v="17"/>
    <n v="33"/>
    <s v="Dindigul"/>
    <n v="572"/>
    <x v="3"/>
    <x v="3"/>
    <s v="Sorghum  "/>
    <x v="7"/>
    <n v="102"/>
    <x v="0"/>
    <s v="Single Super Phosphate"/>
    <n v="0"/>
    <n v="0"/>
    <n v="0"/>
  </r>
  <r>
    <n v="173476"/>
    <x v="0"/>
    <x v="17"/>
    <n v="33"/>
    <s v="Dindigul"/>
    <n v="572"/>
    <x v="3"/>
    <x v="3"/>
    <s v="Sorghum  "/>
    <x v="7"/>
    <n v="102"/>
    <x v="0"/>
    <s v="Urea"/>
    <n v="814"/>
    <n v="459"/>
    <n v="52.390999999999998"/>
  </r>
  <r>
    <n v="173477"/>
    <x v="0"/>
    <x v="17"/>
    <n v="33"/>
    <s v="Dindigul"/>
    <n v="572"/>
    <x v="3"/>
    <x v="3"/>
    <s v="Sorghum  "/>
    <x v="7"/>
    <n v="102"/>
    <x v="1"/>
    <s v="Di-Ammonium Phosphate"/>
    <n v="2172"/>
    <n v="1610"/>
    <n v="146.85900000000001"/>
  </r>
  <r>
    <n v="173478"/>
    <x v="0"/>
    <x v="17"/>
    <n v="33"/>
    <s v="Dindigul"/>
    <n v="572"/>
    <x v="3"/>
    <x v="3"/>
    <s v="Sorghum  "/>
    <x v="7"/>
    <n v="102"/>
    <x v="1"/>
    <s v="Murate of Potash"/>
    <n v="2444"/>
    <n v="1664"/>
    <n v="104.783"/>
  </r>
  <r>
    <n v="173479"/>
    <x v="0"/>
    <x v="17"/>
    <n v="33"/>
    <s v="Dindigul"/>
    <n v="572"/>
    <x v="3"/>
    <x v="3"/>
    <s v="Sorghum  "/>
    <x v="7"/>
    <n v="102"/>
    <x v="1"/>
    <s v="N P K Mixture"/>
    <n v="271"/>
    <n v="244"/>
    <n v="13.573"/>
  </r>
  <r>
    <n v="173480"/>
    <x v="0"/>
    <x v="17"/>
    <n v="33"/>
    <s v="Dindigul"/>
    <n v="572"/>
    <x v="3"/>
    <x v="3"/>
    <s v="Sorghum  "/>
    <x v="7"/>
    <n v="102"/>
    <x v="1"/>
    <s v="Single Super Phosphate"/>
    <n v="542"/>
    <n v="254"/>
    <n v="14.93"/>
  </r>
  <r>
    <n v="173481"/>
    <x v="0"/>
    <x v="17"/>
    <n v="33"/>
    <s v="Dindigul"/>
    <n v="572"/>
    <x v="3"/>
    <x v="3"/>
    <s v="Sorghum  "/>
    <x v="7"/>
    <n v="102"/>
    <x v="1"/>
    <s v="Urea"/>
    <n v="5429"/>
    <n v="3862"/>
    <n v="414.79"/>
  </r>
  <r>
    <n v="173482"/>
    <x v="0"/>
    <x v="17"/>
    <n v="33"/>
    <s v="Dindigul"/>
    <n v="572"/>
    <x v="3"/>
    <x v="3"/>
    <s v="Sugarcane"/>
    <x v="10"/>
    <n v="401"/>
    <x v="0"/>
    <s v="Di-Ammonium Phosphate"/>
    <n v="542"/>
    <n v="714"/>
    <n v="139.25800000000001"/>
  </r>
  <r>
    <n v="173483"/>
    <x v="0"/>
    <x v="17"/>
    <n v="33"/>
    <s v="Dindigul"/>
    <n v="572"/>
    <x v="3"/>
    <x v="3"/>
    <s v="Sugarcane"/>
    <x v="10"/>
    <n v="401"/>
    <x v="0"/>
    <s v="Murate of Potash"/>
    <n v="542"/>
    <n v="714"/>
    <n v="100.983"/>
  </r>
  <r>
    <n v="173484"/>
    <x v="0"/>
    <x v="17"/>
    <n v="33"/>
    <s v="Dindigul"/>
    <n v="572"/>
    <x v="3"/>
    <x v="3"/>
    <s v="Sugarcane"/>
    <x v="10"/>
    <n v="401"/>
    <x v="0"/>
    <s v="N P K Mixture"/>
    <n v="0"/>
    <n v="0"/>
    <n v="0"/>
  </r>
  <r>
    <n v="173485"/>
    <x v="0"/>
    <x v="17"/>
    <n v="33"/>
    <s v="Dindigul"/>
    <n v="572"/>
    <x v="3"/>
    <x v="3"/>
    <s v="Sugarcane"/>
    <x v="10"/>
    <n v="401"/>
    <x v="0"/>
    <s v="Urea"/>
    <n v="542"/>
    <n v="714"/>
    <n v="174.548"/>
  </r>
  <r>
    <n v="173486"/>
    <x v="0"/>
    <x v="17"/>
    <n v="33"/>
    <s v="Dindigul"/>
    <n v="572"/>
    <x v="3"/>
    <x v="3"/>
    <s v="Sugarcane"/>
    <x v="10"/>
    <n v="401"/>
    <x v="1"/>
    <s v="Di-Ammonium Phosphate"/>
    <n v="0"/>
    <n v="0"/>
    <n v="0"/>
  </r>
  <r>
    <n v="173487"/>
    <x v="0"/>
    <x v="17"/>
    <n v="33"/>
    <s v="Dindigul"/>
    <n v="572"/>
    <x v="3"/>
    <x v="3"/>
    <s v="Sugarcane"/>
    <x v="10"/>
    <n v="401"/>
    <x v="1"/>
    <s v="Murate of Potash"/>
    <n v="0"/>
    <n v="0"/>
    <n v="0"/>
  </r>
  <r>
    <n v="173488"/>
    <x v="0"/>
    <x v="17"/>
    <n v="33"/>
    <s v="Dindigul"/>
    <n v="572"/>
    <x v="3"/>
    <x v="3"/>
    <s v="Sugarcane"/>
    <x v="10"/>
    <n v="401"/>
    <x v="1"/>
    <s v="N P K Mixture"/>
    <n v="0"/>
    <n v="0"/>
    <n v="0"/>
  </r>
  <r>
    <n v="173489"/>
    <x v="0"/>
    <x v="17"/>
    <n v="33"/>
    <s v="Dindigul"/>
    <n v="572"/>
    <x v="3"/>
    <x v="3"/>
    <s v="Sugarcane"/>
    <x v="10"/>
    <n v="401"/>
    <x v="1"/>
    <s v="Urea"/>
    <n v="0"/>
    <n v="0"/>
    <n v="0"/>
  </r>
  <r>
    <n v="173490"/>
    <x v="0"/>
    <x v="17"/>
    <n v="33"/>
    <s v="Dindigul"/>
    <n v="572"/>
    <x v="3"/>
    <x v="3"/>
    <s v="Sunflower "/>
    <x v="4"/>
    <n v="1007"/>
    <x v="0"/>
    <s v="Di-Ammonium Phosphate"/>
    <n v="0"/>
    <n v="0"/>
    <n v="0"/>
  </r>
  <r>
    <n v="173491"/>
    <x v="0"/>
    <x v="17"/>
    <n v="33"/>
    <s v="Dindigul"/>
    <n v="572"/>
    <x v="3"/>
    <x v="3"/>
    <s v="Sunflower "/>
    <x v="4"/>
    <n v="1007"/>
    <x v="0"/>
    <s v="Murate of Potash"/>
    <n v="0"/>
    <n v="0"/>
    <n v="0"/>
  </r>
  <r>
    <n v="173492"/>
    <x v="0"/>
    <x v="17"/>
    <n v="33"/>
    <s v="Dindigul"/>
    <n v="572"/>
    <x v="3"/>
    <x v="3"/>
    <s v="Sunflower "/>
    <x v="4"/>
    <n v="1007"/>
    <x v="0"/>
    <s v="Urea"/>
    <n v="0"/>
    <n v="0"/>
    <n v="0"/>
  </r>
  <r>
    <n v="173493"/>
    <x v="0"/>
    <x v="17"/>
    <n v="33"/>
    <s v="Dindigul"/>
    <n v="572"/>
    <x v="3"/>
    <x v="3"/>
    <s v="Sunflower "/>
    <x v="4"/>
    <n v="1007"/>
    <x v="1"/>
    <s v="Di-Ammonium Phosphate"/>
    <n v="0"/>
    <n v="0"/>
    <n v="0"/>
  </r>
  <r>
    <n v="173494"/>
    <x v="0"/>
    <x v="17"/>
    <n v="33"/>
    <s v="Dindigul"/>
    <n v="572"/>
    <x v="3"/>
    <x v="3"/>
    <s v="Sunflower "/>
    <x v="4"/>
    <n v="1007"/>
    <x v="1"/>
    <s v="Murate of Potash"/>
    <n v="0"/>
    <n v="0"/>
    <n v="0"/>
  </r>
  <r>
    <n v="173495"/>
    <x v="0"/>
    <x v="17"/>
    <n v="33"/>
    <s v="Dindigul"/>
    <n v="572"/>
    <x v="3"/>
    <x v="3"/>
    <s v="Sunflower "/>
    <x v="4"/>
    <n v="1007"/>
    <x v="1"/>
    <s v="Urea"/>
    <n v="0"/>
    <n v="0"/>
    <n v="0"/>
  </r>
  <r>
    <n v="173496"/>
    <x v="0"/>
    <x v="17"/>
    <n v="33"/>
    <s v="Dindigul"/>
    <n v="572"/>
    <x v="3"/>
    <x v="3"/>
    <s v="Sweet Potato"/>
    <x v="3"/>
    <n v="703"/>
    <x v="0"/>
    <s v="Di-Ammonium Phosphate"/>
    <n v="0"/>
    <n v="0"/>
    <n v="0"/>
  </r>
  <r>
    <n v="173497"/>
    <x v="0"/>
    <x v="17"/>
    <n v="33"/>
    <s v="Dindigul"/>
    <n v="572"/>
    <x v="3"/>
    <x v="3"/>
    <s v="Sweet Potato"/>
    <x v="3"/>
    <n v="703"/>
    <x v="0"/>
    <s v="Urea"/>
    <n v="0"/>
    <n v="0"/>
    <n v="0"/>
  </r>
  <r>
    <n v="173498"/>
    <x v="0"/>
    <x v="17"/>
    <n v="33"/>
    <s v="Dindigul"/>
    <n v="572"/>
    <x v="3"/>
    <x v="3"/>
    <s v="Sweet Potato"/>
    <x v="3"/>
    <n v="703"/>
    <x v="1"/>
    <s v="Di-Ammonium Phosphate"/>
    <n v="0"/>
    <n v="0"/>
    <n v="0"/>
  </r>
  <r>
    <n v="173499"/>
    <x v="0"/>
    <x v="17"/>
    <n v="33"/>
    <s v="Dindigul"/>
    <n v="572"/>
    <x v="3"/>
    <x v="3"/>
    <s v="Sweet Potato"/>
    <x v="3"/>
    <n v="703"/>
    <x v="1"/>
    <s v="Urea"/>
    <n v="0"/>
    <n v="0"/>
    <n v="0"/>
  </r>
  <r>
    <n v="173500"/>
    <x v="0"/>
    <x v="17"/>
    <n v="33"/>
    <s v="Dindigul"/>
    <n v="572"/>
    <x v="3"/>
    <x v="3"/>
    <s v="Tapioca  "/>
    <x v="3"/>
    <n v="702"/>
    <x v="0"/>
    <s v="Di-Ammonium Phosphate"/>
    <n v="542"/>
    <n v="353"/>
    <n v="49.677"/>
  </r>
  <r>
    <n v="173501"/>
    <x v="0"/>
    <x v="17"/>
    <n v="33"/>
    <s v="Dindigul"/>
    <n v="572"/>
    <x v="3"/>
    <x v="3"/>
    <s v="Tapioca  "/>
    <x v="3"/>
    <n v="702"/>
    <x v="0"/>
    <s v="Murate of Potash"/>
    <n v="542"/>
    <n v="353"/>
    <n v="35.832000000000001"/>
  </r>
  <r>
    <n v="173502"/>
    <x v="0"/>
    <x v="17"/>
    <n v="33"/>
    <s v="Dindigul"/>
    <n v="572"/>
    <x v="3"/>
    <x v="3"/>
    <s v="Tapioca  "/>
    <x v="3"/>
    <n v="702"/>
    <x v="0"/>
    <s v="Urea"/>
    <n v="542"/>
    <n v="353"/>
    <n v="62.164000000000001"/>
  </r>
  <r>
    <n v="173503"/>
    <x v="0"/>
    <x v="17"/>
    <n v="33"/>
    <s v="Dindigul"/>
    <n v="572"/>
    <x v="3"/>
    <x v="3"/>
    <s v="Tapioca  "/>
    <x v="3"/>
    <n v="702"/>
    <x v="1"/>
    <s v="Di-Ammonium Phosphate"/>
    <n v="0"/>
    <n v="0"/>
    <n v="0"/>
  </r>
  <r>
    <n v="173504"/>
    <x v="0"/>
    <x v="17"/>
    <n v="33"/>
    <s v="Dindigul"/>
    <n v="572"/>
    <x v="3"/>
    <x v="3"/>
    <s v="Tapioca  "/>
    <x v="3"/>
    <n v="702"/>
    <x v="1"/>
    <s v="Murate of Potash"/>
    <n v="0"/>
    <n v="0"/>
    <n v="0"/>
  </r>
  <r>
    <n v="173505"/>
    <x v="0"/>
    <x v="17"/>
    <n v="33"/>
    <s v="Dindigul"/>
    <n v="572"/>
    <x v="3"/>
    <x v="3"/>
    <s v="Tapioca  "/>
    <x v="3"/>
    <n v="702"/>
    <x v="1"/>
    <s v="Urea"/>
    <n v="0"/>
    <n v="0"/>
    <n v="0"/>
  </r>
  <r>
    <n v="173506"/>
    <x v="0"/>
    <x v="17"/>
    <n v="33"/>
    <s v="Dindigul"/>
    <n v="572"/>
    <x v="3"/>
    <x v="3"/>
    <s v="Tobacco "/>
    <x v="11"/>
    <n v="1302"/>
    <x v="0"/>
    <s v="Di-Ammonium Phosphate"/>
    <n v="542"/>
    <n v="713"/>
    <n v="51.033999999999999"/>
  </r>
  <r>
    <n v="173507"/>
    <x v="0"/>
    <x v="17"/>
    <n v="33"/>
    <s v="Dindigul"/>
    <n v="572"/>
    <x v="3"/>
    <x v="3"/>
    <s v="Tobacco "/>
    <x v="11"/>
    <n v="1302"/>
    <x v="0"/>
    <s v="Mono Ammonium Phosphate"/>
    <n v="542"/>
    <n v="713"/>
    <n v="698.46600000000001"/>
  </r>
  <r>
    <n v="173508"/>
    <x v="0"/>
    <x v="17"/>
    <n v="33"/>
    <s v="Dindigul"/>
    <n v="572"/>
    <x v="3"/>
    <x v="3"/>
    <s v="Tobacco "/>
    <x v="11"/>
    <n v="1302"/>
    <x v="0"/>
    <s v="Urea"/>
    <n v="542"/>
    <n v="713"/>
    <n v="43.704999999999998"/>
  </r>
  <r>
    <n v="173509"/>
    <x v="0"/>
    <x v="17"/>
    <n v="33"/>
    <s v="Dindigul"/>
    <n v="572"/>
    <x v="3"/>
    <x v="3"/>
    <s v="Tobacco "/>
    <x v="11"/>
    <n v="1302"/>
    <x v="0"/>
    <s v="Zinc Sul. Hep. Hyd/M.Hyd."/>
    <n v="0"/>
    <n v="0"/>
    <n v="0"/>
  </r>
  <r>
    <n v="173510"/>
    <x v="0"/>
    <x v="17"/>
    <n v="33"/>
    <s v="Dindigul"/>
    <n v="572"/>
    <x v="3"/>
    <x v="3"/>
    <s v="Tobacco "/>
    <x v="11"/>
    <n v="1302"/>
    <x v="1"/>
    <s v="Di-Ammonium Phosphate"/>
    <n v="0"/>
    <n v="0"/>
    <n v="0"/>
  </r>
  <r>
    <n v="173511"/>
    <x v="0"/>
    <x v="17"/>
    <n v="33"/>
    <s v="Dindigul"/>
    <n v="572"/>
    <x v="3"/>
    <x v="3"/>
    <s v="Tobacco "/>
    <x v="11"/>
    <n v="1302"/>
    <x v="1"/>
    <s v="Mono Ammonium Phosphate"/>
    <n v="0"/>
    <n v="0"/>
    <n v="0"/>
  </r>
  <r>
    <n v="173512"/>
    <x v="0"/>
    <x v="17"/>
    <n v="33"/>
    <s v="Dindigul"/>
    <n v="572"/>
    <x v="3"/>
    <x v="3"/>
    <s v="Tobacco "/>
    <x v="11"/>
    <n v="1302"/>
    <x v="1"/>
    <s v="Urea"/>
    <n v="0"/>
    <n v="0"/>
    <n v="0"/>
  </r>
  <r>
    <n v="173513"/>
    <x v="0"/>
    <x v="17"/>
    <n v="33"/>
    <s v="Dindigul"/>
    <n v="572"/>
    <x v="3"/>
    <x v="3"/>
    <s v="Tobacco "/>
    <x v="11"/>
    <n v="1302"/>
    <x v="1"/>
    <s v="Zinc Sul. Hep. Hyd/M.Hyd."/>
    <n v="0"/>
    <n v="0"/>
    <n v="0"/>
  </r>
  <r>
    <n v="173514"/>
    <x v="0"/>
    <x v="17"/>
    <n v="33"/>
    <s v="Dindigul"/>
    <n v="572"/>
    <x v="3"/>
    <x v="3"/>
    <s v="Tomato "/>
    <x v="3"/>
    <n v="713"/>
    <x v="0"/>
    <s v="Calcium Ammonium Nitrate"/>
    <n v="0"/>
    <n v="0"/>
    <n v="0"/>
  </r>
  <r>
    <n v="173515"/>
    <x v="0"/>
    <x v="17"/>
    <n v="33"/>
    <s v="Dindigul"/>
    <n v="572"/>
    <x v="3"/>
    <x v="3"/>
    <s v="Tomato "/>
    <x v="3"/>
    <n v="713"/>
    <x v="0"/>
    <s v="Di-Ammonium Phosphate"/>
    <n v="542"/>
    <n v="332"/>
    <n v="52.662999999999997"/>
  </r>
  <r>
    <n v="173516"/>
    <x v="0"/>
    <x v="17"/>
    <n v="33"/>
    <s v="Dindigul"/>
    <n v="572"/>
    <x v="3"/>
    <x v="3"/>
    <s v="Tomato "/>
    <x v="3"/>
    <n v="713"/>
    <x v="0"/>
    <s v="Murate of Potash"/>
    <n v="542"/>
    <n v="332"/>
    <n v="31.489000000000001"/>
  </r>
  <r>
    <n v="173517"/>
    <x v="0"/>
    <x v="17"/>
    <n v="33"/>
    <s v="Dindigul"/>
    <n v="572"/>
    <x v="3"/>
    <x v="3"/>
    <s v="Tomato "/>
    <x v="3"/>
    <n v="713"/>
    <x v="0"/>
    <s v="Urea"/>
    <n v="271"/>
    <n v="233"/>
    <n v="42.619"/>
  </r>
  <r>
    <n v="173518"/>
    <x v="0"/>
    <x v="17"/>
    <n v="33"/>
    <s v="Dindigul"/>
    <n v="572"/>
    <x v="3"/>
    <x v="3"/>
    <s v="Tomato "/>
    <x v="3"/>
    <n v="713"/>
    <x v="1"/>
    <s v="Calcium Ammonium Nitrate"/>
    <n v="0"/>
    <n v="0"/>
    <n v="0"/>
  </r>
  <r>
    <n v="173519"/>
    <x v="0"/>
    <x v="17"/>
    <n v="33"/>
    <s v="Dindigul"/>
    <n v="572"/>
    <x v="3"/>
    <x v="3"/>
    <s v="Tomato "/>
    <x v="3"/>
    <n v="713"/>
    <x v="1"/>
    <s v="Di-Ammonium Phosphate"/>
    <n v="0"/>
    <n v="0"/>
    <n v="0"/>
  </r>
  <r>
    <n v="173520"/>
    <x v="0"/>
    <x v="17"/>
    <n v="33"/>
    <s v="Dindigul"/>
    <n v="572"/>
    <x v="3"/>
    <x v="3"/>
    <s v="Tomato "/>
    <x v="3"/>
    <n v="713"/>
    <x v="1"/>
    <s v="Murate of Potash"/>
    <n v="0"/>
    <n v="0"/>
    <n v="0"/>
  </r>
  <r>
    <n v="173521"/>
    <x v="0"/>
    <x v="17"/>
    <n v="33"/>
    <s v="Dindigul"/>
    <n v="572"/>
    <x v="3"/>
    <x v="3"/>
    <s v="Tomato "/>
    <x v="3"/>
    <n v="713"/>
    <x v="1"/>
    <s v="Urea"/>
    <n v="0"/>
    <n v="0"/>
    <n v="0"/>
  </r>
  <r>
    <n v="173522"/>
    <x v="0"/>
    <x v="17"/>
    <n v="33"/>
    <s v="Dindigul"/>
    <n v="572"/>
    <x v="4"/>
    <x v="4"/>
    <s v="Banana  "/>
    <x v="1"/>
    <n v="606"/>
    <x v="0"/>
    <s v="Calcium Ammonium Nitrate"/>
    <n v="0"/>
    <n v="0"/>
    <n v="0"/>
  </r>
  <r>
    <n v="173523"/>
    <x v="0"/>
    <x v="17"/>
    <n v="33"/>
    <s v="Dindigul"/>
    <n v="572"/>
    <x v="4"/>
    <x v="4"/>
    <s v="Banana  "/>
    <x v="1"/>
    <n v="606"/>
    <x v="0"/>
    <s v="Di-Ammonium Phosphate"/>
    <n v="330"/>
    <n v="72"/>
    <n v="12.567"/>
  </r>
  <r>
    <n v="173524"/>
    <x v="0"/>
    <x v="17"/>
    <n v="33"/>
    <s v="Dindigul"/>
    <n v="572"/>
    <x v="4"/>
    <x v="4"/>
    <s v="Banana  "/>
    <x v="1"/>
    <n v="606"/>
    <x v="0"/>
    <s v="Murate of Potash"/>
    <n v="771"/>
    <n v="554"/>
    <n v="73.308999999999997"/>
  </r>
  <r>
    <n v="173525"/>
    <x v="0"/>
    <x v="17"/>
    <n v="33"/>
    <s v="Dindigul"/>
    <n v="572"/>
    <x v="4"/>
    <x v="4"/>
    <s v="Banana  "/>
    <x v="1"/>
    <n v="606"/>
    <x v="0"/>
    <s v="N P K Mixture"/>
    <n v="110"/>
    <n v="11"/>
    <n v="0.55100000000000005"/>
  </r>
  <r>
    <n v="173526"/>
    <x v="0"/>
    <x v="17"/>
    <n v="33"/>
    <s v="Dindigul"/>
    <n v="572"/>
    <x v="4"/>
    <x v="4"/>
    <s v="Banana  "/>
    <x v="1"/>
    <n v="606"/>
    <x v="0"/>
    <s v="N P K Mixture"/>
    <n v="0"/>
    <n v="0"/>
    <n v="0"/>
  </r>
  <r>
    <n v="173527"/>
    <x v="0"/>
    <x v="17"/>
    <n v="33"/>
    <s v="Dindigul"/>
    <n v="572"/>
    <x v="4"/>
    <x v="4"/>
    <s v="Banana  "/>
    <x v="1"/>
    <n v="606"/>
    <x v="0"/>
    <s v="Single Super Phosphate"/>
    <n v="110"/>
    <n v="55"/>
    <n v="4.4089999999999998"/>
  </r>
  <r>
    <n v="173528"/>
    <x v="0"/>
    <x v="17"/>
    <n v="33"/>
    <s v="Dindigul"/>
    <n v="572"/>
    <x v="4"/>
    <x v="4"/>
    <s v="Banana  "/>
    <x v="1"/>
    <n v="606"/>
    <x v="0"/>
    <s v="Urea"/>
    <n v="881"/>
    <n v="609"/>
    <n v="126.334"/>
  </r>
  <r>
    <n v="173529"/>
    <x v="0"/>
    <x v="17"/>
    <n v="33"/>
    <s v="Dindigul"/>
    <n v="572"/>
    <x v="4"/>
    <x v="4"/>
    <s v="Banana  "/>
    <x v="1"/>
    <n v="606"/>
    <x v="1"/>
    <s v="Calcium Ammonium Nitrate"/>
    <n v="0"/>
    <n v="0"/>
    <n v="0"/>
  </r>
  <r>
    <n v="173530"/>
    <x v="0"/>
    <x v="17"/>
    <n v="33"/>
    <s v="Dindigul"/>
    <n v="572"/>
    <x v="4"/>
    <x v="4"/>
    <s v="Banana  "/>
    <x v="1"/>
    <n v="606"/>
    <x v="1"/>
    <s v="Di-Ammonium Phosphate"/>
    <n v="0"/>
    <n v="0"/>
    <n v="0"/>
  </r>
  <r>
    <n v="173531"/>
    <x v="0"/>
    <x v="17"/>
    <n v="33"/>
    <s v="Dindigul"/>
    <n v="572"/>
    <x v="4"/>
    <x v="4"/>
    <s v="Banana  "/>
    <x v="1"/>
    <n v="606"/>
    <x v="1"/>
    <s v="Murate of Potash"/>
    <n v="0"/>
    <n v="0"/>
    <n v="0"/>
  </r>
  <r>
    <n v="173532"/>
    <x v="0"/>
    <x v="17"/>
    <n v="33"/>
    <s v="Dindigul"/>
    <n v="572"/>
    <x v="4"/>
    <x v="4"/>
    <s v="Banana  "/>
    <x v="1"/>
    <n v="606"/>
    <x v="1"/>
    <s v="N P K Mixture"/>
    <n v="0"/>
    <n v="0"/>
    <n v="0"/>
  </r>
  <r>
    <n v="173533"/>
    <x v="0"/>
    <x v="17"/>
    <n v="33"/>
    <s v="Dindigul"/>
    <n v="572"/>
    <x v="4"/>
    <x v="4"/>
    <s v="Banana  "/>
    <x v="1"/>
    <n v="606"/>
    <x v="1"/>
    <s v="N P K Mixture"/>
    <n v="440"/>
    <n v="353"/>
    <n v="203.94200000000001"/>
  </r>
  <r>
    <n v="173534"/>
    <x v="0"/>
    <x v="17"/>
    <n v="33"/>
    <s v="Dindigul"/>
    <n v="572"/>
    <x v="4"/>
    <x v="4"/>
    <s v="Banana  "/>
    <x v="1"/>
    <n v="606"/>
    <x v="1"/>
    <s v="Single Super Phosphate"/>
    <n v="0"/>
    <n v="0"/>
    <n v="0"/>
  </r>
  <r>
    <n v="173535"/>
    <x v="0"/>
    <x v="17"/>
    <n v="33"/>
    <s v="Dindigul"/>
    <n v="572"/>
    <x v="4"/>
    <x v="4"/>
    <s v="Banana  "/>
    <x v="1"/>
    <n v="606"/>
    <x v="1"/>
    <s v="Urea"/>
    <n v="0"/>
    <n v="0"/>
    <n v="0"/>
  </r>
  <r>
    <n v="173536"/>
    <x v="0"/>
    <x v="17"/>
    <n v="33"/>
    <s v="Dindigul"/>
    <n v="572"/>
    <x v="4"/>
    <x v="4"/>
    <s v="Bitter Gourd"/>
    <x v="3"/>
    <n v="725"/>
    <x v="0"/>
    <s v="Di-Ammonium Phosphate"/>
    <n v="0"/>
    <n v="0"/>
    <n v="0"/>
  </r>
  <r>
    <n v="173537"/>
    <x v="0"/>
    <x v="17"/>
    <n v="33"/>
    <s v="Dindigul"/>
    <n v="572"/>
    <x v="4"/>
    <x v="4"/>
    <s v="Bitter Gourd"/>
    <x v="3"/>
    <n v="725"/>
    <x v="0"/>
    <s v="Murate of Potash"/>
    <n v="0"/>
    <n v="0"/>
    <n v="0"/>
  </r>
  <r>
    <n v="173538"/>
    <x v="0"/>
    <x v="17"/>
    <n v="33"/>
    <s v="Dindigul"/>
    <n v="572"/>
    <x v="4"/>
    <x v="4"/>
    <s v="Bitter Gourd"/>
    <x v="3"/>
    <n v="725"/>
    <x v="0"/>
    <s v="Urea"/>
    <n v="0"/>
    <n v="0"/>
    <n v="0"/>
  </r>
  <r>
    <n v="173539"/>
    <x v="0"/>
    <x v="17"/>
    <n v="33"/>
    <s v="Dindigul"/>
    <n v="572"/>
    <x v="4"/>
    <x v="4"/>
    <s v="Bitter Gourd"/>
    <x v="3"/>
    <n v="725"/>
    <x v="1"/>
    <s v="Di-Ammonium Phosphate"/>
    <n v="0"/>
    <n v="0"/>
    <n v="0"/>
  </r>
  <r>
    <n v="173540"/>
    <x v="0"/>
    <x v="17"/>
    <n v="33"/>
    <s v="Dindigul"/>
    <n v="572"/>
    <x v="4"/>
    <x v="4"/>
    <s v="Bitter Gourd"/>
    <x v="3"/>
    <n v="725"/>
    <x v="1"/>
    <s v="Murate of Potash"/>
    <n v="0"/>
    <n v="0"/>
    <n v="0"/>
  </r>
  <r>
    <n v="173541"/>
    <x v="0"/>
    <x v="17"/>
    <n v="33"/>
    <s v="Dindigul"/>
    <n v="572"/>
    <x v="4"/>
    <x v="4"/>
    <s v="Bitter Gourd"/>
    <x v="3"/>
    <n v="725"/>
    <x v="1"/>
    <s v="Urea"/>
    <n v="0"/>
    <n v="0"/>
    <n v="0"/>
  </r>
  <r>
    <n v="173542"/>
    <x v="0"/>
    <x v="17"/>
    <n v="33"/>
    <s v="Dindigul"/>
    <n v="572"/>
    <x v="4"/>
    <x v="4"/>
    <s v="Black Gram "/>
    <x v="2"/>
    <n v="203"/>
    <x v="0"/>
    <s v="Di-Ammonium Phosphate"/>
    <n v="0"/>
    <n v="0"/>
    <n v="0"/>
  </r>
  <r>
    <n v="173543"/>
    <x v="0"/>
    <x v="17"/>
    <n v="33"/>
    <s v="Dindigul"/>
    <n v="572"/>
    <x v="4"/>
    <x v="4"/>
    <s v="Black Gram "/>
    <x v="2"/>
    <n v="203"/>
    <x v="0"/>
    <s v="Murate of Potash"/>
    <n v="0"/>
    <n v="0"/>
    <n v="0"/>
  </r>
  <r>
    <n v="173544"/>
    <x v="0"/>
    <x v="17"/>
    <n v="33"/>
    <s v="Dindigul"/>
    <n v="572"/>
    <x v="4"/>
    <x v="4"/>
    <s v="Black Gram "/>
    <x v="2"/>
    <n v="203"/>
    <x v="0"/>
    <s v="Single Super Phosphate"/>
    <n v="110"/>
    <n v="82"/>
    <n v="2.7549999999999999"/>
  </r>
  <r>
    <n v="173545"/>
    <x v="0"/>
    <x v="17"/>
    <n v="33"/>
    <s v="Dindigul"/>
    <n v="572"/>
    <x v="4"/>
    <x v="4"/>
    <s v="Black Gram "/>
    <x v="2"/>
    <n v="203"/>
    <x v="0"/>
    <s v="Urea"/>
    <n v="110"/>
    <n v="82"/>
    <n v="7.9370000000000003"/>
  </r>
  <r>
    <n v="173546"/>
    <x v="0"/>
    <x v="17"/>
    <n v="33"/>
    <s v="Dindigul"/>
    <n v="572"/>
    <x v="4"/>
    <x v="4"/>
    <s v="Black Gram "/>
    <x v="2"/>
    <n v="203"/>
    <x v="1"/>
    <s v="Di-Ammonium Phosphate"/>
    <n v="0"/>
    <n v="0"/>
    <n v="0"/>
  </r>
  <r>
    <n v="173547"/>
    <x v="0"/>
    <x v="17"/>
    <n v="33"/>
    <s v="Dindigul"/>
    <n v="572"/>
    <x v="4"/>
    <x v="4"/>
    <s v="Black Gram "/>
    <x v="2"/>
    <n v="203"/>
    <x v="1"/>
    <s v="Murate of Potash"/>
    <n v="110"/>
    <n v="227"/>
    <n v="10.031000000000001"/>
  </r>
  <r>
    <n v="173548"/>
    <x v="0"/>
    <x v="17"/>
    <n v="33"/>
    <s v="Dindigul"/>
    <n v="572"/>
    <x v="4"/>
    <x v="4"/>
    <s v="Black Gram "/>
    <x v="2"/>
    <n v="203"/>
    <x v="1"/>
    <s v="Single Super Phosphate"/>
    <n v="0"/>
    <n v="0"/>
    <n v="0"/>
  </r>
  <r>
    <n v="173549"/>
    <x v="0"/>
    <x v="17"/>
    <n v="33"/>
    <s v="Dindigul"/>
    <n v="572"/>
    <x v="4"/>
    <x v="4"/>
    <s v="Black Gram "/>
    <x v="2"/>
    <n v="203"/>
    <x v="1"/>
    <s v="Urea"/>
    <n v="0"/>
    <n v="0"/>
    <n v="0"/>
  </r>
  <r>
    <n v="173550"/>
    <x v="0"/>
    <x v="17"/>
    <n v="33"/>
    <s v="Dindigul"/>
    <n v="572"/>
    <x v="4"/>
    <x v="4"/>
    <s v="Brinjal "/>
    <x v="3"/>
    <n v="718"/>
    <x v="0"/>
    <s v="Murate of Potash"/>
    <n v="110"/>
    <n v="64"/>
    <n v="6.3929999999999998"/>
  </r>
  <r>
    <n v="173551"/>
    <x v="0"/>
    <x v="17"/>
    <n v="33"/>
    <s v="Dindigul"/>
    <n v="572"/>
    <x v="4"/>
    <x v="4"/>
    <s v="Brinjal "/>
    <x v="3"/>
    <n v="718"/>
    <x v="0"/>
    <s v="Urea"/>
    <n v="220"/>
    <n v="372"/>
    <n v="18.960999999999999"/>
  </r>
  <r>
    <n v="173552"/>
    <x v="0"/>
    <x v="17"/>
    <n v="33"/>
    <s v="Dindigul"/>
    <n v="572"/>
    <x v="4"/>
    <x v="4"/>
    <s v="Brinjal "/>
    <x v="3"/>
    <n v="718"/>
    <x v="1"/>
    <s v="Murate of Potash"/>
    <n v="0"/>
    <n v="0"/>
    <n v="0"/>
  </r>
  <r>
    <n v="173553"/>
    <x v="0"/>
    <x v="17"/>
    <n v="33"/>
    <s v="Dindigul"/>
    <n v="572"/>
    <x v="4"/>
    <x v="4"/>
    <s v="Brinjal "/>
    <x v="3"/>
    <n v="718"/>
    <x v="1"/>
    <s v="Urea"/>
    <n v="0"/>
    <n v="0"/>
    <n v="0"/>
  </r>
  <r>
    <n v="173554"/>
    <x v="0"/>
    <x v="17"/>
    <n v="33"/>
    <s v="Dindigul"/>
    <n v="572"/>
    <x v="4"/>
    <x v="4"/>
    <s v="Cauliflower "/>
    <x v="3"/>
    <n v="721"/>
    <x v="0"/>
    <s v="Di-Ammonium Phosphate"/>
    <n v="0"/>
    <n v="0"/>
    <n v="0"/>
  </r>
  <r>
    <n v="173555"/>
    <x v="0"/>
    <x v="17"/>
    <n v="33"/>
    <s v="Dindigul"/>
    <n v="572"/>
    <x v="4"/>
    <x v="4"/>
    <s v="Cauliflower "/>
    <x v="3"/>
    <n v="721"/>
    <x v="0"/>
    <s v="Murate of Potash"/>
    <n v="0"/>
    <n v="0"/>
    <n v="0"/>
  </r>
  <r>
    <n v="173556"/>
    <x v="0"/>
    <x v="17"/>
    <n v="33"/>
    <s v="Dindigul"/>
    <n v="572"/>
    <x v="4"/>
    <x v="4"/>
    <s v="Cauliflower "/>
    <x v="3"/>
    <n v="721"/>
    <x v="0"/>
    <s v="Urea"/>
    <n v="0"/>
    <n v="0"/>
    <n v="0"/>
  </r>
  <r>
    <n v="173557"/>
    <x v="0"/>
    <x v="17"/>
    <n v="33"/>
    <s v="Dindigul"/>
    <n v="572"/>
    <x v="4"/>
    <x v="4"/>
    <s v="Cauliflower "/>
    <x v="3"/>
    <n v="721"/>
    <x v="1"/>
    <s v="Di-Ammonium Phosphate"/>
    <n v="0"/>
    <n v="0"/>
    <n v="0"/>
  </r>
  <r>
    <n v="173558"/>
    <x v="0"/>
    <x v="17"/>
    <n v="33"/>
    <s v="Dindigul"/>
    <n v="572"/>
    <x v="4"/>
    <x v="4"/>
    <s v="Cauliflower "/>
    <x v="3"/>
    <n v="721"/>
    <x v="1"/>
    <s v="Murate of Potash"/>
    <n v="0"/>
    <n v="0"/>
    <n v="0"/>
  </r>
  <r>
    <n v="173559"/>
    <x v="0"/>
    <x v="17"/>
    <n v="33"/>
    <s v="Dindigul"/>
    <n v="572"/>
    <x v="4"/>
    <x v="4"/>
    <s v="Cauliflower "/>
    <x v="3"/>
    <n v="721"/>
    <x v="1"/>
    <s v="Urea"/>
    <n v="0"/>
    <n v="0"/>
    <n v="0"/>
  </r>
  <r>
    <n v="173560"/>
    <x v="0"/>
    <x v="17"/>
    <n v="33"/>
    <s v="Dindigul"/>
    <n v="572"/>
    <x v="4"/>
    <x v="4"/>
    <s v="Coconut"/>
    <x v="4"/>
    <n v="1006"/>
    <x v="0"/>
    <s v="Calcium Ammonium Nitrate"/>
    <n v="0"/>
    <n v="0"/>
    <n v="0"/>
  </r>
  <r>
    <n v="173561"/>
    <x v="0"/>
    <x v="17"/>
    <n v="33"/>
    <s v="Dindigul"/>
    <n v="572"/>
    <x v="4"/>
    <x v="4"/>
    <s v="Coconut"/>
    <x v="4"/>
    <n v="1006"/>
    <x v="0"/>
    <s v="Di-Ammonium Phosphate"/>
    <n v="2976"/>
    <n v="2991"/>
    <n v="1123.01"/>
  </r>
  <r>
    <n v="173562"/>
    <x v="0"/>
    <x v="17"/>
    <n v="33"/>
    <s v="Dindigul"/>
    <n v="572"/>
    <x v="4"/>
    <x v="4"/>
    <s v="Coconut"/>
    <x v="4"/>
    <n v="1006"/>
    <x v="0"/>
    <s v="Murate of Potash"/>
    <n v="3196"/>
    <n v="3733"/>
    <n v="765.94100000000003"/>
  </r>
  <r>
    <n v="173563"/>
    <x v="0"/>
    <x v="17"/>
    <n v="33"/>
    <s v="Dindigul"/>
    <n v="572"/>
    <x v="4"/>
    <x v="4"/>
    <s v="Coconut"/>
    <x v="4"/>
    <n v="1006"/>
    <x v="0"/>
    <s v="N P K Mixture"/>
    <n v="330"/>
    <n v="992"/>
    <n v="77.167000000000002"/>
  </r>
  <r>
    <n v="173564"/>
    <x v="0"/>
    <x v="17"/>
    <n v="33"/>
    <s v="Dindigul"/>
    <n v="572"/>
    <x v="4"/>
    <x v="4"/>
    <s v="Coconut"/>
    <x v="4"/>
    <n v="1006"/>
    <x v="0"/>
    <s v="N P K Mixture"/>
    <n v="0"/>
    <n v="0"/>
    <n v="0"/>
  </r>
  <r>
    <n v="173566"/>
    <x v="0"/>
    <x v="17"/>
    <n v="33"/>
    <s v="Dindigul"/>
    <n v="572"/>
    <x v="4"/>
    <x v="4"/>
    <s v="Coconut"/>
    <x v="4"/>
    <n v="1006"/>
    <x v="0"/>
    <s v="Single Super Phosphate"/>
    <n v="0"/>
    <n v="0"/>
    <n v="0"/>
  </r>
  <r>
    <n v="173567"/>
    <x v="0"/>
    <x v="17"/>
    <n v="33"/>
    <s v="Dindigul"/>
    <n v="572"/>
    <x v="4"/>
    <x v="4"/>
    <s v="Coconut"/>
    <x v="4"/>
    <n v="1006"/>
    <x v="0"/>
    <s v="Single Super Phosphate"/>
    <n v="661"/>
    <n v="870"/>
    <n v="72.757000000000005"/>
  </r>
  <r>
    <n v="173568"/>
    <x v="0"/>
    <x v="17"/>
    <n v="33"/>
    <s v="Dindigul"/>
    <n v="572"/>
    <x v="4"/>
    <x v="4"/>
    <s v="Coconut"/>
    <x v="4"/>
    <n v="1006"/>
    <x v="0"/>
    <s v="Urea"/>
    <n v="3748"/>
    <n v="4314"/>
    <n v="1289.58"/>
  </r>
  <r>
    <n v="173569"/>
    <x v="0"/>
    <x v="17"/>
    <n v="33"/>
    <s v="Dindigul"/>
    <n v="572"/>
    <x v="4"/>
    <x v="4"/>
    <s v="Coconut"/>
    <x v="4"/>
    <n v="1006"/>
    <x v="1"/>
    <s v="Calcium Ammonium Nitrate"/>
    <n v="0"/>
    <n v="0"/>
    <n v="0"/>
  </r>
  <r>
    <n v="173570"/>
    <x v="0"/>
    <x v="17"/>
    <n v="33"/>
    <s v="Dindigul"/>
    <n v="572"/>
    <x v="4"/>
    <x v="4"/>
    <s v="Coconut"/>
    <x v="4"/>
    <n v="1006"/>
    <x v="1"/>
    <s v="Di-Ammonium Phosphate"/>
    <n v="0"/>
    <n v="0"/>
    <n v="0"/>
  </r>
  <r>
    <n v="173571"/>
    <x v="0"/>
    <x v="17"/>
    <n v="33"/>
    <s v="Dindigul"/>
    <n v="572"/>
    <x v="4"/>
    <x v="4"/>
    <s v="Coconut"/>
    <x v="4"/>
    <n v="1006"/>
    <x v="1"/>
    <s v="Murate of Potash"/>
    <n v="0"/>
    <n v="0"/>
    <n v="0"/>
  </r>
  <r>
    <n v="173572"/>
    <x v="0"/>
    <x v="17"/>
    <n v="33"/>
    <s v="Dindigul"/>
    <n v="572"/>
    <x v="4"/>
    <x v="4"/>
    <s v="Coconut"/>
    <x v="4"/>
    <n v="1006"/>
    <x v="1"/>
    <s v="N P K Mixture"/>
    <n v="0"/>
    <n v="0"/>
    <n v="0"/>
  </r>
  <r>
    <n v="173575"/>
    <x v="0"/>
    <x v="17"/>
    <n v="33"/>
    <s v="Dindigul"/>
    <n v="572"/>
    <x v="4"/>
    <x v="4"/>
    <s v="Coconut"/>
    <x v="4"/>
    <n v="1006"/>
    <x v="1"/>
    <s v="Single Super Phosphate"/>
    <n v="0"/>
    <n v="0"/>
    <n v="0"/>
  </r>
  <r>
    <n v="173576"/>
    <x v="0"/>
    <x v="17"/>
    <n v="33"/>
    <s v="Dindigul"/>
    <n v="572"/>
    <x v="4"/>
    <x v="4"/>
    <s v="Coconut"/>
    <x v="4"/>
    <n v="1006"/>
    <x v="1"/>
    <s v="Single Super Phosphate"/>
    <n v="110"/>
    <n v="55"/>
    <n v="2.7549999999999999"/>
  </r>
  <r>
    <n v="173577"/>
    <x v="0"/>
    <x v="17"/>
    <n v="33"/>
    <s v="Dindigul"/>
    <n v="572"/>
    <x v="4"/>
    <x v="4"/>
    <s v="Coconut"/>
    <x v="4"/>
    <n v="1006"/>
    <x v="1"/>
    <s v="Urea"/>
    <n v="110"/>
    <n v="55"/>
    <n v="3.968"/>
  </r>
  <r>
    <n v="173578"/>
    <x v="0"/>
    <x v="17"/>
    <n v="33"/>
    <s v="Dindigul"/>
    <n v="572"/>
    <x v="4"/>
    <x v="4"/>
    <s v="Coffee"/>
    <x v="13"/>
    <n v="1502"/>
    <x v="0"/>
    <s v="Murate of Potash"/>
    <n v="0"/>
    <n v="0"/>
    <n v="0"/>
  </r>
  <r>
    <n v="173579"/>
    <x v="0"/>
    <x v="17"/>
    <n v="33"/>
    <s v="Dindigul"/>
    <n v="572"/>
    <x v="4"/>
    <x v="4"/>
    <s v="Coffee"/>
    <x v="13"/>
    <n v="1502"/>
    <x v="0"/>
    <s v="N P K Mixture"/>
    <n v="0"/>
    <n v="0"/>
    <n v="0"/>
  </r>
  <r>
    <n v="173580"/>
    <x v="0"/>
    <x v="17"/>
    <n v="33"/>
    <s v="Dindigul"/>
    <n v="572"/>
    <x v="4"/>
    <x v="4"/>
    <s v="Coffee"/>
    <x v="13"/>
    <n v="1502"/>
    <x v="0"/>
    <s v="Single Super Phosphate"/>
    <n v="0"/>
    <n v="0"/>
    <n v="0"/>
  </r>
  <r>
    <n v="173581"/>
    <x v="0"/>
    <x v="17"/>
    <n v="33"/>
    <s v="Dindigul"/>
    <n v="572"/>
    <x v="4"/>
    <x v="4"/>
    <s v="Coffee"/>
    <x v="13"/>
    <n v="1502"/>
    <x v="0"/>
    <s v="Urea"/>
    <n v="0"/>
    <n v="0"/>
    <n v="0"/>
  </r>
  <r>
    <n v="173582"/>
    <x v="0"/>
    <x v="17"/>
    <n v="33"/>
    <s v="Dindigul"/>
    <n v="572"/>
    <x v="4"/>
    <x v="4"/>
    <s v="Coffee"/>
    <x v="13"/>
    <n v="1502"/>
    <x v="1"/>
    <s v="Murate of Potash"/>
    <n v="440"/>
    <n v="860"/>
    <n v="254.65199999999999"/>
  </r>
  <r>
    <n v="173583"/>
    <x v="0"/>
    <x v="17"/>
    <n v="33"/>
    <s v="Dindigul"/>
    <n v="572"/>
    <x v="4"/>
    <x v="4"/>
    <s v="Coffee"/>
    <x v="13"/>
    <n v="1502"/>
    <x v="1"/>
    <s v="N P K Mixture"/>
    <n v="0"/>
    <n v="0"/>
    <n v="0"/>
  </r>
  <r>
    <n v="173584"/>
    <x v="0"/>
    <x v="17"/>
    <n v="33"/>
    <s v="Dindigul"/>
    <n v="572"/>
    <x v="4"/>
    <x v="4"/>
    <s v="Coffee"/>
    <x v="13"/>
    <n v="1502"/>
    <x v="1"/>
    <s v="Single Super Phosphate"/>
    <n v="440"/>
    <n v="860"/>
    <n v="308.66899999999998"/>
  </r>
  <r>
    <n v="173585"/>
    <x v="0"/>
    <x v="17"/>
    <n v="33"/>
    <s v="Dindigul"/>
    <n v="572"/>
    <x v="4"/>
    <x v="4"/>
    <s v="Coffee"/>
    <x v="13"/>
    <n v="1502"/>
    <x v="1"/>
    <s v="Urea"/>
    <n v="440"/>
    <n v="860"/>
    <n v="1387.25"/>
  </r>
  <r>
    <n v="173586"/>
    <x v="0"/>
    <x v="17"/>
    <n v="33"/>
    <s v="Dindigul"/>
    <n v="572"/>
    <x v="4"/>
    <x v="4"/>
    <s v="Corriander Seed"/>
    <x v="0"/>
    <n v="509"/>
    <x v="0"/>
    <s v="Urea"/>
    <n v="0"/>
    <n v="0"/>
    <n v="0"/>
  </r>
  <r>
    <n v="173587"/>
    <x v="0"/>
    <x v="17"/>
    <n v="33"/>
    <s v="Dindigul"/>
    <n v="572"/>
    <x v="4"/>
    <x v="4"/>
    <s v="Corriander Seed"/>
    <x v="0"/>
    <n v="509"/>
    <x v="1"/>
    <s v="Urea"/>
    <n v="0"/>
    <n v="0"/>
    <n v="0"/>
  </r>
  <r>
    <n v="173588"/>
    <x v="0"/>
    <x v="17"/>
    <n v="33"/>
    <s v="Dindigul"/>
    <n v="572"/>
    <x v="4"/>
    <x v="4"/>
    <s v="Cotton  "/>
    <x v="5"/>
    <n v="1101"/>
    <x v="0"/>
    <s v="Di-Ammonium Phosphate"/>
    <n v="110"/>
    <n v="110"/>
    <n v="12.567"/>
  </r>
  <r>
    <n v="173589"/>
    <x v="0"/>
    <x v="17"/>
    <n v="33"/>
    <s v="Dindigul"/>
    <n v="572"/>
    <x v="4"/>
    <x v="4"/>
    <s v="Cotton  "/>
    <x v="5"/>
    <n v="1101"/>
    <x v="0"/>
    <s v="Murate of Potash"/>
    <n v="220"/>
    <n v="198"/>
    <n v="17.306999999999999"/>
  </r>
  <r>
    <n v="173590"/>
    <x v="0"/>
    <x v="17"/>
    <n v="33"/>
    <s v="Dindigul"/>
    <n v="572"/>
    <x v="4"/>
    <x v="4"/>
    <s v="Cotton  "/>
    <x v="5"/>
    <n v="1101"/>
    <x v="0"/>
    <s v="N P K Mixture"/>
    <n v="0"/>
    <n v="0"/>
    <n v="0"/>
  </r>
  <r>
    <n v="173591"/>
    <x v="0"/>
    <x v="17"/>
    <n v="33"/>
    <s v="Dindigul"/>
    <n v="572"/>
    <x v="4"/>
    <x v="4"/>
    <s v="Cotton  "/>
    <x v="5"/>
    <n v="1101"/>
    <x v="0"/>
    <s v="Single Super Phosphate"/>
    <n v="0"/>
    <n v="0"/>
    <n v="0"/>
  </r>
  <r>
    <n v="173592"/>
    <x v="0"/>
    <x v="17"/>
    <n v="33"/>
    <s v="Dindigul"/>
    <n v="572"/>
    <x v="4"/>
    <x v="4"/>
    <s v="Cotton  "/>
    <x v="5"/>
    <n v="1101"/>
    <x v="0"/>
    <s v="Urea"/>
    <n v="220"/>
    <n v="198"/>
    <n v="29.984999999999999"/>
  </r>
  <r>
    <n v="173593"/>
    <x v="0"/>
    <x v="17"/>
    <n v="33"/>
    <s v="Dindigul"/>
    <n v="572"/>
    <x v="4"/>
    <x v="4"/>
    <s v="Cotton  "/>
    <x v="5"/>
    <n v="1101"/>
    <x v="1"/>
    <s v="Di-Ammonium Phosphate"/>
    <n v="0"/>
    <n v="0"/>
    <n v="0"/>
  </r>
  <r>
    <n v="173594"/>
    <x v="0"/>
    <x v="17"/>
    <n v="33"/>
    <s v="Dindigul"/>
    <n v="572"/>
    <x v="4"/>
    <x v="4"/>
    <s v="Cotton  "/>
    <x v="5"/>
    <n v="1101"/>
    <x v="1"/>
    <s v="Murate of Potash"/>
    <n v="110"/>
    <n v="10"/>
    <n v="2.3149999999999999"/>
  </r>
  <r>
    <n v="173595"/>
    <x v="0"/>
    <x v="17"/>
    <n v="33"/>
    <s v="Dindigul"/>
    <n v="572"/>
    <x v="4"/>
    <x v="4"/>
    <s v="Cotton  "/>
    <x v="5"/>
    <n v="1101"/>
    <x v="1"/>
    <s v="N P K Mixture"/>
    <n v="0"/>
    <n v="0"/>
    <n v="0"/>
  </r>
  <r>
    <n v="173596"/>
    <x v="0"/>
    <x v="17"/>
    <n v="33"/>
    <s v="Dindigul"/>
    <n v="572"/>
    <x v="4"/>
    <x v="4"/>
    <s v="Cotton  "/>
    <x v="5"/>
    <n v="1101"/>
    <x v="1"/>
    <s v="Single Super Phosphate"/>
    <n v="0"/>
    <n v="0"/>
    <n v="0"/>
  </r>
  <r>
    <n v="173597"/>
    <x v="0"/>
    <x v="17"/>
    <n v="33"/>
    <s v="Dindigul"/>
    <n v="572"/>
    <x v="4"/>
    <x v="4"/>
    <s v="Cotton  "/>
    <x v="5"/>
    <n v="1101"/>
    <x v="1"/>
    <s v="Urea"/>
    <n v="110"/>
    <n v="10"/>
    <n v="3.968"/>
  </r>
  <r>
    <n v="173598"/>
    <x v="0"/>
    <x v="17"/>
    <n v="33"/>
    <s v="Dindigul"/>
    <n v="572"/>
    <x v="4"/>
    <x v="4"/>
    <s v="Drumstick "/>
    <x v="3"/>
    <n v="729"/>
    <x v="0"/>
    <s v="Di-Ammonium Phosphate"/>
    <n v="0"/>
    <n v="0"/>
    <n v="0"/>
  </r>
  <r>
    <n v="173599"/>
    <x v="0"/>
    <x v="17"/>
    <n v="33"/>
    <s v="Dindigul"/>
    <n v="572"/>
    <x v="4"/>
    <x v="4"/>
    <s v="Drumstick "/>
    <x v="3"/>
    <n v="729"/>
    <x v="0"/>
    <s v="Murate of Potash"/>
    <n v="0"/>
    <n v="0"/>
    <n v="0"/>
  </r>
  <r>
    <n v="173600"/>
    <x v="0"/>
    <x v="17"/>
    <n v="33"/>
    <s v="Dindigul"/>
    <n v="572"/>
    <x v="4"/>
    <x v="4"/>
    <s v="Drumstick "/>
    <x v="3"/>
    <n v="729"/>
    <x v="0"/>
    <s v="N P K Mixture"/>
    <n v="0"/>
    <n v="0"/>
    <n v="0"/>
  </r>
  <r>
    <n v="173601"/>
    <x v="0"/>
    <x v="17"/>
    <n v="33"/>
    <s v="Dindigul"/>
    <n v="572"/>
    <x v="4"/>
    <x v="4"/>
    <s v="Drumstick "/>
    <x v="3"/>
    <n v="729"/>
    <x v="0"/>
    <s v="Urea"/>
    <n v="0"/>
    <n v="0"/>
    <n v="0"/>
  </r>
  <r>
    <n v="173602"/>
    <x v="0"/>
    <x v="17"/>
    <n v="33"/>
    <s v="Dindigul"/>
    <n v="572"/>
    <x v="4"/>
    <x v="4"/>
    <s v="Drumstick "/>
    <x v="3"/>
    <n v="729"/>
    <x v="1"/>
    <s v="Di-Ammonium Phosphate"/>
    <n v="0"/>
    <n v="0"/>
    <n v="0"/>
  </r>
  <r>
    <n v="173603"/>
    <x v="0"/>
    <x v="17"/>
    <n v="33"/>
    <s v="Dindigul"/>
    <n v="572"/>
    <x v="4"/>
    <x v="4"/>
    <s v="Drumstick "/>
    <x v="3"/>
    <n v="729"/>
    <x v="1"/>
    <s v="Murate of Potash"/>
    <n v="0"/>
    <n v="0"/>
    <n v="0"/>
  </r>
  <r>
    <n v="173604"/>
    <x v="0"/>
    <x v="17"/>
    <n v="33"/>
    <s v="Dindigul"/>
    <n v="572"/>
    <x v="4"/>
    <x v="4"/>
    <s v="Drumstick "/>
    <x v="3"/>
    <n v="729"/>
    <x v="1"/>
    <s v="N P K Mixture"/>
    <n v="0"/>
    <n v="0"/>
    <n v="0"/>
  </r>
  <r>
    <n v="173605"/>
    <x v="0"/>
    <x v="17"/>
    <n v="33"/>
    <s v="Dindigul"/>
    <n v="572"/>
    <x v="4"/>
    <x v="4"/>
    <s v="Drumstick "/>
    <x v="3"/>
    <n v="729"/>
    <x v="1"/>
    <s v="Urea"/>
    <n v="0"/>
    <n v="0"/>
    <n v="0"/>
  </r>
  <r>
    <n v="173606"/>
    <x v="0"/>
    <x v="17"/>
    <n v="33"/>
    <s v="Dindigul"/>
    <n v="572"/>
    <x v="4"/>
    <x v="4"/>
    <s v="Dry Chillies"/>
    <x v="0"/>
    <n v="502"/>
    <x v="0"/>
    <s v="Calcium Ammonium Nitrate"/>
    <n v="110"/>
    <n v="17"/>
    <n v="0.55100000000000005"/>
  </r>
  <r>
    <n v="173607"/>
    <x v="0"/>
    <x v="17"/>
    <n v="33"/>
    <s v="Dindigul"/>
    <n v="572"/>
    <x v="4"/>
    <x v="4"/>
    <s v="Dry Chillies"/>
    <x v="0"/>
    <n v="502"/>
    <x v="0"/>
    <s v="Di-Ammonium Phosphate"/>
    <n v="440"/>
    <n v="227"/>
    <n v="28.882000000000001"/>
  </r>
  <r>
    <n v="173608"/>
    <x v="0"/>
    <x v="17"/>
    <n v="33"/>
    <s v="Dindigul"/>
    <n v="572"/>
    <x v="4"/>
    <x v="4"/>
    <s v="Dry Chillies"/>
    <x v="0"/>
    <n v="502"/>
    <x v="0"/>
    <s v="Murate of Potash"/>
    <n v="330"/>
    <n v="209"/>
    <n v="19.952999999999999"/>
  </r>
  <r>
    <n v="173609"/>
    <x v="0"/>
    <x v="17"/>
    <n v="33"/>
    <s v="Dindigul"/>
    <n v="572"/>
    <x v="4"/>
    <x v="4"/>
    <s v="Dry Chillies"/>
    <x v="0"/>
    <n v="502"/>
    <x v="0"/>
    <s v="Urea"/>
    <n v="440"/>
    <n v="227"/>
    <n v="33.953000000000003"/>
  </r>
  <r>
    <n v="173610"/>
    <x v="0"/>
    <x v="17"/>
    <n v="33"/>
    <s v="Dindigul"/>
    <n v="572"/>
    <x v="4"/>
    <x v="4"/>
    <s v="Dry Chillies"/>
    <x v="0"/>
    <n v="502"/>
    <x v="1"/>
    <s v="Calcium Ammonium Nitrate"/>
    <n v="0"/>
    <n v="0"/>
    <n v="0"/>
  </r>
  <r>
    <n v="173611"/>
    <x v="0"/>
    <x v="17"/>
    <n v="33"/>
    <s v="Dindigul"/>
    <n v="572"/>
    <x v="4"/>
    <x v="4"/>
    <s v="Dry Chillies"/>
    <x v="0"/>
    <n v="502"/>
    <x v="1"/>
    <s v="Di-Ammonium Phosphate"/>
    <n v="0"/>
    <n v="0"/>
    <n v="0"/>
  </r>
  <r>
    <n v="173612"/>
    <x v="0"/>
    <x v="17"/>
    <n v="33"/>
    <s v="Dindigul"/>
    <n v="572"/>
    <x v="4"/>
    <x v="4"/>
    <s v="Dry Chillies"/>
    <x v="0"/>
    <n v="502"/>
    <x v="1"/>
    <s v="Murate of Potash"/>
    <n v="0"/>
    <n v="0"/>
    <n v="0"/>
  </r>
  <r>
    <n v="173613"/>
    <x v="0"/>
    <x v="17"/>
    <n v="33"/>
    <s v="Dindigul"/>
    <n v="572"/>
    <x v="4"/>
    <x v="4"/>
    <s v="Dry Chillies"/>
    <x v="0"/>
    <n v="502"/>
    <x v="1"/>
    <s v="Urea"/>
    <n v="0"/>
    <n v="0"/>
    <n v="0"/>
  </r>
  <r>
    <n v="173614"/>
    <x v="0"/>
    <x v="17"/>
    <n v="33"/>
    <s v="Dindigul"/>
    <n v="572"/>
    <x v="4"/>
    <x v="4"/>
    <s v="Fodder &amp; Green Manure"/>
    <x v="8"/>
    <n v="1499"/>
    <x v="0"/>
    <s v="Urea"/>
    <n v="0"/>
    <n v="0"/>
    <n v="0"/>
  </r>
  <r>
    <n v="173615"/>
    <x v="0"/>
    <x v="17"/>
    <n v="33"/>
    <s v="Dindigul"/>
    <n v="572"/>
    <x v="4"/>
    <x v="4"/>
    <s v="Fodder &amp; Green Manure"/>
    <x v="8"/>
    <n v="1499"/>
    <x v="1"/>
    <s v="Urea"/>
    <n v="0"/>
    <n v="0"/>
    <n v="0"/>
  </r>
  <r>
    <n v="173616"/>
    <x v="0"/>
    <x v="17"/>
    <n v="33"/>
    <s v="Dindigul"/>
    <n v="572"/>
    <x v="4"/>
    <x v="4"/>
    <s v="French Beans"/>
    <x v="3"/>
    <n v="728"/>
    <x v="0"/>
    <s v="Di-Ammonium Phosphate"/>
    <n v="0"/>
    <n v="0"/>
    <n v="0"/>
  </r>
  <r>
    <n v="173617"/>
    <x v="0"/>
    <x v="17"/>
    <n v="33"/>
    <s v="Dindigul"/>
    <n v="572"/>
    <x v="4"/>
    <x v="4"/>
    <s v="French Beans"/>
    <x v="3"/>
    <n v="728"/>
    <x v="0"/>
    <s v="Murate of Potash"/>
    <n v="0"/>
    <n v="0"/>
    <n v="0"/>
  </r>
  <r>
    <n v="173618"/>
    <x v="0"/>
    <x v="17"/>
    <n v="33"/>
    <s v="Dindigul"/>
    <n v="572"/>
    <x v="4"/>
    <x v="4"/>
    <s v="French Beans"/>
    <x v="3"/>
    <n v="728"/>
    <x v="0"/>
    <s v="N P K Mixture"/>
    <n v="0"/>
    <n v="0"/>
    <n v="0"/>
  </r>
  <r>
    <n v="173619"/>
    <x v="0"/>
    <x v="17"/>
    <n v="33"/>
    <s v="Dindigul"/>
    <n v="572"/>
    <x v="4"/>
    <x v="4"/>
    <s v="French Beans"/>
    <x v="3"/>
    <n v="728"/>
    <x v="0"/>
    <s v="Urea"/>
    <n v="0"/>
    <n v="0"/>
    <n v="0"/>
  </r>
  <r>
    <n v="173620"/>
    <x v="0"/>
    <x v="17"/>
    <n v="33"/>
    <s v="Dindigul"/>
    <n v="572"/>
    <x v="4"/>
    <x v="4"/>
    <s v="French Beans"/>
    <x v="3"/>
    <n v="728"/>
    <x v="1"/>
    <s v="Di-Ammonium Phosphate"/>
    <n v="0"/>
    <n v="0"/>
    <n v="0"/>
  </r>
  <r>
    <n v="173621"/>
    <x v="0"/>
    <x v="17"/>
    <n v="33"/>
    <s v="Dindigul"/>
    <n v="572"/>
    <x v="4"/>
    <x v="4"/>
    <s v="French Beans"/>
    <x v="3"/>
    <n v="728"/>
    <x v="1"/>
    <s v="Murate of Potash"/>
    <n v="0"/>
    <n v="0"/>
    <n v="0"/>
  </r>
  <r>
    <n v="173622"/>
    <x v="0"/>
    <x v="17"/>
    <n v="33"/>
    <s v="Dindigul"/>
    <n v="572"/>
    <x v="4"/>
    <x v="4"/>
    <s v="French Beans"/>
    <x v="3"/>
    <n v="728"/>
    <x v="1"/>
    <s v="N P K Mixture"/>
    <n v="0"/>
    <n v="0"/>
    <n v="0"/>
  </r>
  <r>
    <n v="173623"/>
    <x v="0"/>
    <x v="17"/>
    <n v="33"/>
    <s v="Dindigul"/>
    <n v="572"/>
    <x v="4"/>
    <x v="4"/>
    <s v="French Beans"/>
    <x v="3"/>
    <n v="728"/>
    <x v="1"/>
    <s v="Urea"/>
    <n v="0"/>
    <n v="0"/>
    <n v="0"/>
  </r>
  <r>
    <n v="173624"/>
    <x v="0"/>
    <x v="17"/>
    <n v="33"/>
    <s v="Dindigul"/>
    <n v="572"/>
    <x v="4"/>
    <x v="4"/>
    <s v="Green Chilli"/>
    <x v="3"/>
    <n v="730"/>
    <x v="0"/>
    <s v="Di-Ammonium Phosphate"/>
    <n v="220"/>
    <n v="165"/>
    <n v="20.062999999999999"/>
  </r>
  <r>
    <n v="173625"/>
    <x v="0"/>
    <x v="17"/>
    <n v="33"/>
    <s v="Dindigul"/>
    <n v="572"/>
    <x v="4"/>
    <x v="4"/>
    <s v="Green Chilli"/>
    <x v="3"/>
    <n v="730"/>
    <x v="0"/>
    <s v="Mono Ammonium Phosphate"/>
    <n v="0"/>
    <n v="0"/>
    <n v="0"/>
  </r>
  <r>
    <n v="173626"/>
    <x v="0"/>
    <x v="17"/>
    <n v="33"/>
    <s v="Dindigul"/>
    <n v="572"/>
    <x v="4"/>
    <x v="4"/>
    <s v="Green Chilli"/>
    <x v="3"/>
    <n v="730"/>
    <x v="0"/>
    <s v="Murate of Potash"/>
    <n v="330"/>
    <n v="187"/>
    <n v="15.542999999999999"/>
  </r>
  <r>
    <n v="173627"/>
    <x v="0"/>
    <x v="17"/>
    <n v="33"/>
    <s v="Dindigul"/>
    <n v="572"/>
    <x v="4"/>
    <x v="4"/>
    <s v="Green Chilli"/>
    <x v="3"/>
    <n v="730"/>
    <x v="0"/>
    <s v="Urea"/>
    <n v="110"/>
    <n v="61"/>
    <n v="9.48"/>
  </r>
  <r>
    <n v="173628"/>
    <x v="0"/>
    <x v="17"/>
    <n v="33"/>
    <s v="Dindigul"/>
    <n v="572"/>
    <x v="4"/>
    <x v="4"/>
    <s v="Green Chilli"/>
    <x v="3"/>
    <n v="730"/>
    <x v="0"/>
    <s v="Zinc Sul. Hep. Hyd/M.Hyd."/>
    <n v="220"/>
    <n v="127"/>
    <n v="14.331"/>
  </r>
  <r>
    <n v="173629"/>
    <x v="0"/>
    <x v="17"/>
    <n v="33"/>
    <s v="Dindigul"/>
    <n v="572"/>
    <x v="4"/>
    <x v="4"/>
    <s v="Green Chilli"/>
    <x v="3"/>
    <n v="730"/>
    <x v="1"/>
    <s v="Di-Ammonium Phosphate"/>
    <n v="0"/>
    <n v="0"/>
    <n v="0"/>
  </r>
  <r>
    <n v="173630"/>
    <x v="0"/>
    <x v="17"/>
    <n v="33"/>
    <s v="Dindigul"/>
    <n v="572"/>
    <x v="4"/>
    <x v="4"/>
    <s v="Green Chilli"/>
    <x v="3"/>
    <n v="730"/>
    <x v="1"/>
    <s v="Mono Ammonium Phosphate"/>
    <n v="0"/>
    <n v="0"/>
    <n v="0"/>
  </r>
  <r>
    <n v="173631"/>
    <x v="0"/>
    <x v="17"/>
    <n v="33"/>
    <s v="Dindigul"/>
    <n v="572"/>
    <x v="4"/>
    <x v="4"/>
    <s v="Green Chilli"/>
    <x v="3"/>
    <n v="730"/>
    <x v="1"/>
    <s v="Murate of Potash"/>
    <n v="0"/>
    <n v="0"/>
    <n v="0"/>
  </r>
  <r>
    <n v="173632"/>
    <x v="0"/>
    <x v="17"/>
    <n v="33"/>
    <s v="Dindigul"/>
    <n v="572"/>
    <x v="4"/>
    <x v="4"/>
    <s v="Green Chilli"/>
    <x v="3"/>
    <n v="730"/>
    <x v="1"/>
    <s v="Urea"/>
    <n v="0"/>
    <n v="0"/>
    <n v="0"/>
  </r>
  <r>
    <n v="173633"/>
    <x v="0"/>
    <x v="17"/>
    <n v="33"/>
    <s v="Dindigul"/>
    <n v="572"/>
    <x v="4"/>
    <x v="4"/>
    <s v="Green Chilli"/>
    <x v="3"/>
    <n v="730"/>
    <x v="1"/>
    <s v="Zinc Sul. Hep. Hyd/M.Hyd."/>
    <n v="0"/>
    <n v="0"/>
    <n v="0"/>
  </r>
  <r>
    <n v="173634"/>
    <x v="0"/>
    <x v="17"/>
    <n v="33"/>
    <s v="Dindigul"/>
    <n v="572"/>
    <x v="4"/>
    <x v="4"/>
    <s v="Green Gram "/>
    <x v="2"/>
    <n v="204"/>
    <x v="0"/>
    <s v="Mono Ammonium Phosphate"/>
    <n v="0"/>
    <n v="0"/>
    <n v="0"/>
  </r>
  <r>
    <n v="173635"/>
    <x v="0"/>
    <x v="17"/>
    <n v="33"/>
    <s v="Dindigul"/>
    <n v="572"/>
    <x v="4"/>
    <x v="4"/>
    <s v="Green Gram "/>
    <x v="2"/>
    <n v="204"/>
    <x v="0"/>
    <s v="Murate of Potash"/>
    <n v="0"/>
    <n v="0"/>
    <n v="0"/>
  </r>
  <r>
    <n v="173636"/>
    <x v="0"/>
    <x v="17"/>
    <n v="33"/>
    <s v="Dindigul"/>
    <n v="572"/>
    <x v="4"/>
    <x v="4"/>
    <s v="Green Gram "/>
    <x v="2"/>
    <n v="204"/>
    <x v="0"/>
    <s v="N P K Mixture"/>
    <n v="0"/>
    <n v="0"/>
    <n v="0"/>
  </r>
  <r>
    <n v="173637"/>
    <x v="0"/>
    <x v="17"/>
    <n v="33"/>
    <s v="Dindigul"/>
    <n v="572"/>
    <x v="4"/>
    <x v="4"/>
    <s v="Green Gram "/>
    <x v="2"/>
    <n v="204"/>
    <x v="0"/>
    <s v="Urea"/>
    <n v="0"/>
    <n v="0"/>
    <n v="0"/>
  </r>
  <r>
    <n v="173638"/>
    <x v="0"/>
    <x v="17"/>
    <n v="33"/>
    <s v="Dindigul"/>
    <n v="572"/>
    <x v="4"/>
    <x v="4"/>
    <s v="Green Gram "/>
    <x v="2"/>
    <n v="204"/>
    <x v="1"/>
    <s v="Mono Ammonium Phosphate"/>
    <n v="110"/>
    <n v="19"/>
    <n v="2.2040000000000002"/>
  </r>
  <r>
    <n v="173639"/>
    <x v="0"/>
    <x v="17"/>
    <n v="33"/>
    <s v="Dindigul"/>
    <n v="572"/>
    <x v="4"/>
    <x v="4"/>
    <s v="Green Gram "/>
    <x v="2"/>
    <n v="204"/>
    <x v="1"/>
    <s v="Murate of Potash"/>
    <n v="771"/>
    <n v="621"/>
    <n v="26.347000000000001"/>
  </r>
  <r>
    <n v="173640"/>
    <x v="0"/>
    <x v="17"/>
    <n v="33"/>
    <s v="Dindigul"/>
    <n v="572"/>
    <x v="4"/>
    <x v="4"/>
    <s v="Green Gram "/>
    <x v="2"/>
    <n v="204"/>
    <x v="1"/>
    <s v="N P K Mixture"/>
    <n v="440"/>
    <n v="518"/>
    <n v="26.457000000000001"/>
  </r>
  <r>
    <n v="173641"/>
    <x v="0"/>
    <x v="17"/>
    <n v="33"/>
    <s v="Dindigul"/>
    <n v="572"/>
    <x v="4"/>
    <x v="4"/>
    <s v="Green Gram "/>
    <x v="2"/>
    <n v="204"/>
    <x v="1"/>
    <s v="Urea"/>
    <n v="110"/>
    <n v="110"/>
    <n v="7.9370000000000003"/>
  </r>
  <r>
    <n v="173642"/>
    <x v="0"/>
    <x v="17"/>
    <n v="33"/>
    <s v="Dindigul"/>
    <n v="572"/>
    <x v="4"/>
    <x v="4"/>
    <s v="Groundnut "/>
    <x v="4"/>
    <n v="1001"/>
    <x v="0"/>
    <s v="Amm. Phos. Sul./N. Phos."/>
    <n v="110"/>
    <n v="349"/>
    <n v="11.023"/>
  </r>
  <r>
    <n v="173643"/>
    <x v="0"/>
    <x v="17"/>
    <n v="33"/>
    <s v="Dindigul"/>
    <n v="572"/>
    <x v="4"/>
    <x v="4"/>
    <s v="Groundnut "/>
    <x v="4"/>
    <n v="1001"/>
    <x v="0"/>
    <s v="Di-Ammonium Phosphate"/>
    <n v="771"/>
    <n v="539"/>
    <n v="78.049000000000007"/>
  </r>
  <r>
    <n v="173644"/>
    <x v="0"/>
    <x v="17"/>
    <n v="33"/>
    <s v="Dindigul"/>
    <n v="572"/>
    <x v="4"/>
    <x v="4"/>
    <s v="Groundnut "/>
    <x v="4"/>
    <n v="1001"/>
    <x v="0"/>
    <s v="Mono Ammonium Phosphate"/>
    <n v="110"/>
    <n v="121"/>
    <n v="16.535"/>
  </r>
  <r>
    <n v="173645"/>
    <x v="0"/>
    <x v="17"/>
    <n v="33"/>
    <s v="Dindigul"/>
    <n v="572"/>
    <x v="4"/>
    <x v="4"/>
    <s v="Groundnut "/>
    <x v="4"/>
    <n v="1001"/>
    <x v="0"/>
    <s v="Murate of Potash"/>
    <n v="992"/>
    <n v="708"/>
    <n v="71.213999999999999"/>
  </r>
  <r>
    <n v="173646"/>
    <x v="0"/>
    <x v="17"/>
    <n v="33"/>
    <s v="Dindigul"/>
    <n v="572"/>
    <x v="4"/>
    <x v="4"/>
    <s v="Groundnut "/>
    <x v="4"/>
    <n v="1001"/>
    <x v="0"/>
    <s v="N P K Mixture"/>
    <n v="0"/>
    <n v="0"/>
    <n v="0"/>
  </r>
  <r>
    <n v="173647"/>
    <x v="0"/>
    <x v="17"/>
    <n v="33"/>
    <s v="Dindigul"/>
    <n v="572"/>
    <x v="4"/>
    <x v="4"/>
    <s v="Groundnut "/>
    <x v="4"/>
    <n v="1001"/>
    <x v="0"/>
    <s v="Single Super Phosphate"/>
    <n v="110"/>
    <n v="349"/>
    <n v="11.023"/>
  </r>
  <r>
    <n v="173648"/>
    <x v="0"/>
    <x v="17"/>
    <n v="33"/>
    <s v="Dindigul"/>
    <n v="572"/>
    <x v="4"/>
    <x v="4"/>
    <s v="Groundnut "/>
    <x v="4"/>
    <n v="1001"/>
    <x v="0"/>
    <s v="Urea"/>
    <n v="992"/>
    <n v="934"/>
    <n v="134.05000000000001"/>
  </r>
  <r>
    <n v="173649"/>
    <x v="0"/>
    <x v="17"/>
    <n v="33"/>
    <s v="Dindigul"/>
    <n v="572"/>
    <x v="4"/>
    <x v="4"/>
    <s v="Groundnut "/>
    <x v="4"/>
    <n v="1001"/>
    <x v="1"/>
    <s v="Amm. Phos. Sul./N. Phos."/>
    <n v="0"/>
    <n v="0"/>
    <n v="0"/>
  </r>
  <r>
    <n v="173650"/>
    <x v="0"/>
    <x v="17"/>
    <n v="33"/>
    <s v="Dindigul"/>
    <n v="572"/>
    <x v="4"/>
    <x v="4"/>
    <s v="Groundnut "/>
    <x v="4"/>
    <n v="1001"/>
    <x v="1"/>
    <s v="Di-Ammonium Phosphate"/>
    <n v="110"/>
    <n v="76"/>
    <n v="12.567"/>
  </r>
  <r>
    <n v="173651"/>
    <x v="0"/>
    <x v="17"/>
    <n v="33"/>
    <s v="Dindigul"/>
    <n v="572"/>
    <x v="4"/>
    <x v="4"/>
    <s v="Groundnut "/>
    <x v="4"/>
    <n v="1001"/>
    <x v="1"/>
    <s v="Mono Ammonium Phosphate"/>
    <n v="0"/>
    <n v="0"/>
    <n v="0"/>
  </r>
  <r>
    <n v="173652"/>
    <x v="0"/>
    <x v="17"/>
    <n v="33"/>
    <s v="Dindigul"/>
    <n v="572"/>
    <x v="4"/>
    <x v="4"/>
    <s v="Groundnut "/>
    <x v="4"/>
    <n v="1001"/>
    <x v="1"/>
    <s v="Murate of Potash"/>
    <n v="220"/>
    <n v="225"/>
    <n v="9.0389999999999997"/>
  </r>
  <r>
    <n v="173653"/>
    <x v="0"/>
    <x v="17"/>
    <n v="33"/>
    <s v="Dindigul"/>
    <n v="572"/>
    <x v="4"/>
    <x v="4"/>
    <s v="Groundnut "/>
    <x v="4"/>
    <n v="1001"/>
    <x v="1"/>
    <s v="N P K Mixture"/>
    <n v="0"/>
    <n v="0"/>
    <n v="0"/>
  </r>
  <r>
    <n v="173654"/>
    <x v="0"/>
    <x v="17"/>
    <n v="33"/>
    <s v="Dindigul"/>
    <n v="572"/>
    <x v="4"/>
    <x v="4"/>
    <s v="Groundnut "/>
    <x v="4"/>
    <n v="1001"/>
    <x v="1"/>
    <s v="Single Super Phosphate"/>
    <n v="0"/>
    <n v="0"/>
    <n v="0"/>
  </r>
  <r>
    <n v="173655"/>
    <x v="0"/>
    <x v="17"/>
    <n v="33"/>
    <s v="Dindigul"/>
    <n v="572"/>
    <x v="4"/>
    <x v="4"/>
    <s v="Groundnut "/>
    <x v="4"/>
    <n v="1001"/>
    <x v="1"/>
    <s v="Urea"/>
    <n v="330"/>
    <n v="302"/>
    <n v="35.606999999999999"/>
  </r>
  <r>
    <n v="173656"/>
    <x v="0"/>
    <x v="17"/>
    <n v="33"/>
    <s v="Dindigul"/>
    <n v="572"/>
    <x v="4"/>
    <x v="4"/>
    <s v="Guava "/>
    <x v="1"/>
    <n v="616"/>
    <x v="0"/>
    <s v="Di-Ammonium Phosphate"/>
    <n v="220"/>
    <n v="44"/>
    <n v="17.858000000000001"/>
  </r>
  <r>
    <n v="173657"/>
    <x v="0"/>
    <x v="17"/>
    <n v="33"/>
    <s v="Dindigul"/>
    <n v="572"/>
    <x v="4"/>
    <x v="4"/>
    <s v="Guava "/>
    <x v="1"/>
    <n v="616"/>
    <x v="0"/>
    <s v="Murate of Potash"/>
    <n v="220"/>
    <n v="44"/>
    <n v="7.4960000000000004"/>
  </r>
  <r>
    <n v="173658"/>
    <x v="0"/>
    <x v="17"/>
    <n v="33"/>
    <s v="Dindigul"/>
    <n v="572"/>
    <x v="4"/>
    <x v="4"/>
    <s v="Guava "/>
    <x v="1"/>
    <n v="616"/>
    <x v="0"/>
    <s v="Urea"/>
    <n v="220"/>
    <n v="44"/>
    <n v="12.787000000000001"/>
  </r>
  <r>
    <n v="173659"/>
    <x v="0"/>
    <x v="17"/>
    <n v="33"/>
    <s v="Dindigul"/>
    <n v="572"/>
    <x v="4"/>
    <x v="4"/>
    <s v="Guava "/>
    <x v="1"/>
    <n v="616"/>
    <x v="1"/>
    <s v="Di-Ammonium Phosphate"/>
    <n v="0"/>
    <n v="0"/>
    <n v="0"/>
  </r>
  <r>
    <n v="173660"/>
    <x v="0"/>
    <x v="17"/>
    <n v="33"/>
    <s v="Dindigul"/>
    <n v="572"/>
    <x v="4"/>
    <x v="4"/>
    <s v="Guava "/>
    <x v="1"/>
    <n v="616"/>
    <x v="1"/>
    <s v="Murate of Potash"/>
    <n v="0"/>
    <n v="0"/>
    <n v="0"/>
  </r>
  <r>
    <n v="173661"/>
    <x v="0"/>
    <x v="17"/>
    <n v="33"/>
    <s v="Dindigul"/>
    <n v="572"/>
    <x v="4"/>
    <x v="4"/>
    <s v="Guava "/>
    <x v="1"/>
    <n v="616"/>
    <x v="1"/>
    <s v="Urea"/>
    <n v="0"/>
    <n v="0"/>
    <n v="0"/>
  </r>
  <r>
    <n v="173662"/>
    <x v="0"/>
    <x v="17"/>
    <n v="33"/>
    <s v="Dindigul"/>
    <n v="572"/>
    <x v="4"/>
    <x v="4"/>
    <s v="Horse Gram "/>
    <x v="2"/>
    <n v="206"/>
    <x v="0"/>
    <s v="Murate of Potash"/>
    <n v="0"/>
    <n v="0"/>
    <n v="0"/>
  </r>
  <r>
    <n v="173663"/>
    <x v="0"/>
    <x v="17"/>
    <n v="33"/>
    <s v="Dindigul"/>
    <n v="572"/>
    <x v="4"/>
    <x v="4"/>
    <s v="Horse Gram "/>
    <x v="2"/>
    <n v="206"/>
    <x v="0"/>
    <s v="Urea"/>
    <n v="0"/>
    <n v="0"/>
    <n v="0"/>
  </r>
  <r>
    <n v="173664"/>
    <x v="0"/>
    <x v="17"/>
    <n v="33"/>
    <s v="Dindigul"/>
    <n v="572"/>
    <x v="4"/>
    <x v="4"/>
    <s v="Horse Gram "/>
    <x v="2"/>
    <n v="206"/>
    <x v="1"/>
    <s v="Murate of Potash"/>
    <n v="0"/>
    <n v="0"/>
    <n v="0"/>
  </r>
  <r>
    <n v="173665"/>
    <x v="0"/>
    <x v="17"/>
    <n v="33"/>
    <s v="Dindigul"/>
    <n v="572"/>
    <x v="4"/>
    <x v="4"/>
    <s v="Horse Gram "/>
    <x v="2"/>
    <n v="206"/>
    <x v="1"/>
    <s v="Urea"/>
    <n v="0"/>
    <n v="0"/>
    <n v="0"/>
  </r>
  <r>
    <n v="173666"/>
    <x v="0"/>
    <x v="17"/>
    <n v="33"/>
    <s v="Dindigul"/>
    <n v="572"/>
    <x v="4"/>
    <x v="4"/>
    <s v="Indian Gooseberry "/>
    <x v="1"/>
    <n v="630"/>
    <x v="0"/>
    <s v="Murate of Potash"/>
    <n v="0"/>
    <n v="0"/>
    <n v="0"/>
  </r>
  <r>
    <n v="173667"/>
    <x v="0"/>
    <x v="17"/>
    <n v="33"/>
    <s v="Dindigul"/>
    <n v="572"/>
    <x v="4"/>
    <x v="4"/>
    <s v="Indian Gooseberry "/>
    <x v="1"/>
    <n v="630"/>
    <x v="0"/>
    <s v="N P K Mixture"/>
    <n v="110"/>
    <n v="483"/>
    <n v="110.239"/>
  </r>
  <r>
    <n v="173668"/>
    <x v="0"/>
    <x v="17"/>
    <n v="33"/>
    <s v="Dindigul"/>
    <n v="572"/>
    <x v="4"/>
    <x v="4"/>
    <s v="Indian Gooseberry "/>
    <x v="1"/>
    <n v="630"/>
    <x v="0"/>
    <s v="Nitro Phosphate Potash"/>
    <n v="0"/>
    <n v="0"/>
    <n v="0"/>
  </r>
  <r>
    <n v="173669"/>
    <x v="0"/>
    <x v="17"/>
    <n v="33"/>
    <s v="Dindigul"/>
    <n v="572"/>
    <x v="4"/>
    <x v="4"/>
    <s v="Indian Gooseberry "/>
    <x v="1"/>
    <n v="630"/>
    <x v="0"/>
    <s v="Single Super Phosphate"/>
    <n v="0"/>
    <n v="0"/>
    <n v="0"/>
  </r>
  <r>
    <n v="173670"/>
    <x v="0"/>
    <x v="17"/>
    <n v="33"/>
    <s v="Dindigul"/>
    <n v="572"/>
    <x v="4"/>
    <x v="4"/>
    <s v="Indian Gooseberry "/>
    <x v="1"/>
    <n v="630"/>
    <x v="0"/>
    <s v="Urea"/>
    <n v="0"/>
    <n v="0"/>
    <n v="0"/>
  </r>
  <r>
    <n v="173671"/>
    <x v="0"/>
    <x v="17"/>
    <n v="33"/>
    <s v="Dindigul"/>
    <n v="572"/>
    <x v="4"/>
    <x v="4"/>
    <s v="Indian Gooseberry "/>
    <x v="1"/>
    <n v="630"/>
    <x v="1"/>
    <s v="Murate of Potash"/>
    <n v="0"/>
    <n v="0"/>
    <n v="0"/>
  </r>
  <r>
    <n v="173672"/>
    <x v="0"/>
    <x v="17"/>
    <n v="33"/>
    <s v="Dindigul"/>
    <n v="572"/>
    <x v="4"/>
    <x v="4"/>
    <s v="Indian Gooseberry "/>
    <x v="1"/>
    <n v="630"/>
    <x v="1"/>
    <s v="N P K Mixture"/>
    <n v="0"/>
    <n v="0"/>
    <n v="0"/>
  </r>
  <r>
    <n v="173673"/>
    <x v="0"/>
    <x v="17"/>
    <n v="33"/>
    <s v="Dindigul"/>
    <n v="572"/>
    <x v="4"/>
    <x v="4"/>
    <s v="Indian Gooseberry "/>
    <x v="1"/>
    <n v="630"/>
    <x v="1"/>
    <s v="Nitro Phosphate Potash"/>
    <n v="0"/>
    <n v="0"/>
    <n v="0"/>
  </r>
  <r>
    <n v="173674"/>
    <x v="0"/>
    <x v="17"/>
    <n v="33"/>
    <s v="Dindigul"/>
    <n v="572"/>
    <x v="4"/>
    <x v="4"/>
    <s v="Indian Gooseberry "/>
    <x v="1"/>
    <n v="630"/>
    <x v="1"/>
    <s v="Single Super Phosphate"/>
    <n v="0"/>
    <n v="0"/>
    <n v="0"/>
  </r>
  <r>
    <n v="173675"/>
    <x v="0"/>
    <x v="17"/>
    <n v="33"/>
    <s v="Dindigul"/>
    <n v="572"/>
    <x v="4"/>
    <x v="4"/>
    <s v="Indian Gooseberry "/>
    <x v="1"/>
    <n v="630"/>
    <x v="1"/>
    <s v="Urea"/>
    <n v="0"/>
    <n v="0"/>
    <n v="0"/>
  </r>
  <r>
    <n v="173676"/>
    <x v="0"/>
    <x v="17"/>
    <n v="33"/>
    <s v="Dindigul"/>
    <n v="572"/>
    <x v="4"/>
    <x v="4"/>
    <s v="Jasmine"/>
    <x v="6"/>
    <n v="1606"/>
    <x v="0"/>
    <s v="Di-Ammonium Phosphate"/>
    <n v="0"/>
    <n v="0"/>
    <n v="0"/>
  </r>
  <r>
    <n v="173677"/>
    <x v="0"/>
    <x v="17"/>
    <n v="33"/>
    <s v="Dindigul"/>
    <n v="572"/>
    <x v="4"/>
    <x v="4"/>
    <s v="Jasmine"/>
    <x v="6"/>
    <n v="1606"/>
    <x v="0"/>
    <s v="Murate of Potash"/>
    <n v="110"/>
    <n v="133"/>
    <n v="72.757000000000005"/>
  </r>
  <r>
    <n v="173678"/>
    <x v="0"/>
    <x v="17"/>
    <n v="33"/>
    <s v="Dindigul"/>
    <n v="572"/>
    <x v="4"/>
    <x v="4"/>
    <s v="Jasmine"/>
    <x v="6"/>
    <n v="1606"/>
    <x v="0"/>
    <s v="N P K Mixture"/>
    <n v="220"/>
    <n v="231"/>
    <n v="90.947000000000003"/>
  </r>
  <r>
    <n v="173679"/>
    <x v="0"/>
    <x v="17"/>
    <n v="33"/>
    <s v="Dindigul"/>
    <n v="572"/>
    <x v="4"/>
    <x v="4"/>
    <s v="Jasmine"/>
    <x v="6"/>
    <n v="1606"/>
    <x v="0"/>
    <s v="Single Super Phosphate"/>
    <n v="110"/>
    <n v="98"/>
    <n v="44.094999999999999"/>
  </r>
  <r>
    <n v="173680"/>
    <x v="0"/>
    <x v="17"/>
    <n v="33"/>
    <s v="Dindigul"/>
    <n v="572"/>
    <x v="4"/>
    <x v="4"/>
    <s v="Jasmine"/>
    <x v="6"/>
    <n v="1606"/>
    <x v="0"/>
    <s v="Urea"/>
    <n v="220"/>
    <n v="231"/>
    <n v="204.934"/>
  </r>
  <r>
    <n v="173681"/>
    <x v="0"/>
    <x v="17"/>
    <n v="33"/>
    <s v="Dindigul"/>
    <n v="572"/>
    <x v="4"/>
    <x v="4"/>
    <s v="Jasmine"/>
    <x v="6"/>
    <n v="1606"/>
    <x v="1"/>
    <s v="Di-Ammonium Phosphate"/>
    <n v="0"/>
    <n v="0"/>
    <n v="0"/>
  </r>
  <r>
    <n v="173682"/>
    <x v="0"/>
    <x v="17"/>
    <n v="33"/>
    <s v="Dindigul"/>
    <n v="572"/>
    <x v="4"/>
    <x v="4"/>
    <s v="Jasmine"/>
    <x v="6"/>
    <n v="1606"/>
    <x v="1"/>
    <s v="Murate of Potash"/>
    <n v="0"/>
    <n v="0"/>
    <n v="0"/>
  </r>
  <r>
    <n v="173683"/>
    <x v="0"/>
    <x v="17"/>
    <n v="33"/>
    <s v="Dindigul"/>
    <n v="572"/>
    <x v="4"/>
    <x v="4"/>
    <s v="Jasmine"/>
    <x v="6"/>
    <n v="1606"/>
    <x v="1"/>
    <s v="N P K Mixture"/>
    <n v="0"/>
    <n v="0"/>
    <n v="0"/>
  </r>
  <r>
    <n v="173684"/>
    <x v="0"/>
    <x v="17"/>
    <n v="33"/>
    <s v="Dindigul"/>
    <n v="572"/>
    <x v="4"/>
    <x v="4"/>
    <s v="Jasmine"/>
    <x v="6"/>
    <n v="1606"/>
    <x v="1"/>
    <s v="Single Super Phosphate"/>
    <n v="0"/>
    <n v="0"/>
    <n v="0"/>
  </r>
  <r>
    <n v="173685"/>
    <x v="0"/>
    <x v="17"/>
    <n v="33"/>
    <s v="Dindigul"/>
    <n v="572"/>
    <x v="4"/>
    <x v="4"/>
    <s v="Jasmine"/>
    <x v="6"/>
    <n v="1606"/>
    <x v="1"/>
    <s v="Urea"/>
    <n v="0"/>
    <n v="0"/>
    <n v="0"/>
  </r>
  <r>
    <n v="173686"/>
    <x v="0"/>
    <x v="17"/>
    <n v="33"/>
    <s v="Dindigul"/>
    <n v="572"/>
    <x v="4"/>
    <x v="4"/>
    <s v="Kinnow "/>
    <x v="1"/>
    <n v="602"/>
    <x v="0"/>
    <s v="Murate of Potash"/>
    <n v="0"/>
    <n v="0"/>
    <n v="0"/>
  </r>
  <r>
    <n v="173687"/>
    <x v="0"/>
    <x v="17"/>
    <n v="33"/>
    <s v="Dindigul"/>
    <n v="572"/>
    <x v="4"/>
    <x v="4"/>
    <s v="Kinnow "/>
    <x v="1"/>
    <n v="602"/>
    <x v="0"/>
    <s v="Single Super Phosphate"/>
    <n v="0"/>
    <n v="0"/>
    <n v="0"/>
  </r>
  <r>
    <n v="173688"/>
    <x v="0"/>
    <x v="17"/>
    <n v="33"/>
    <s v="Dindigul"/>
    <n v="572"/>
    <x v="4"/>
    <x v="4"/>
    <s v="Kinnow "/>
    <x v="1"/>
    <n v="602"/>
    <x v="0"/>
    <s v="Urea"/>
    <n v="0"/>
    <n v="0"/>
    <n v="0"/>
  </r>
  <r>
    <n v="173689"/>
    <x v="0"/>
    <x v="17"/>
    <n v="33"/>
    <s v="Dindigul"/>
    <n v="572"/>
    <x v="4"/>
    <x v="4"/>
    <s v="Kinnow "/>
    <x v="1"/>
    <n v="602"/>
    <x v="1"/>
    <s v="Murate of Potash"/>
    <n v="440"/>
    <n v="309"/>
    <n v="77.498000000000005"/>
  </r>
  <r>
    <n v="173690"/>
    <x v="0"/>
    <x v="17"/>
    <n v="33"/>
    <s v="Dindigul"/>
    <n v="572"/>
    <x v="4"/>
    <x v="4"/>
    <s v="Kinnow "/>
    <x v="1"/>
    <n v="602"/>
    <x v="1"/>
    <s v="Single Super Phosphate"/>
    <n v="440"/>
    <n v="309"/>
    <n v="63.938000000000002"/>
  </r>
  <r>
    <n v="173691"/>
    <x v="0"/>
    <x v="17"/>
    <n v="33"/>
    <s v="Dindigul"/>
    <n v="572"/>
    <x v="4"/>
    <x v="4"/>
    <s v="Kinnow "/>
    <x v="1"/>
    <n v="602"/>
    <x v="1"/>
    <s v="Urea"/>
    <n v="440"/>
    <n v="309"/>
    <n v="134.05000000000001"/>
  </r>
  <r>
    <n v="173692"/>
    <x v="0"/>
    <x v="17"/>
    <n v="33"/>
    <s v="Dindigul"/>
    <n v="572"/>
    <x v="4"/>
    <x v="4"/>
    <s v="Leafy Vegetable "/>
    <x v="3"/>
    <n v="799"/>
    <x v="0"/>
    <s v="Calcium Ammonium Nitrate"/>
    <n v="110"/>
    <n v="44"/>
    <n v="0.55100000000000005"/>
  </r>
  <r>
    <n v="173693"/>
    <x v="0"/>
    <x v="17"/>
    <n v="33"/>
    <s v="Dindigul"/>
    <n v="572"/>
    <x v="4"/>
    <x v="4"/>
    <s v="Leafy Vegetable "/>
    <x v="3"/>
    <n v="799"/>
    <x v="0"/>
    <s v="Di-Ammonium Phosphate"/>
    <n v="1433"/>
    <n v="1168"/>
    <n v="151.358"/>
  </r>
  <r>
    <n v="173694"/>
    <x v="0"/>
    <x v="17"/>
    <n v="33"/>
    <s v="Dindigul"/>
    <n v="572"/>
    <x v="4"/>
    <x v="4"/>
    <s v="Leafy Vegetable "/>
    <x v="3"/>
    <n v="799"/>
    <x v="0"/>
    <s v="Mono Ammonium Phosphate"/>
    <n v="0"/>
    <n v="0"/>
    <n v="0"/>
  </r>
  <r>
    <n v="173695"/>
    <x v="0"/>
    <x v="17"/>
    <n v="33"/>
    <s v="Dindigul"/>
    <n v="572"/>
    <x v="4"/>
    <x v="4"/>
    <s v="Leafy Vegetable "/>
    <x v="3"/>
    <n v="799"/>
    <x v="0"/>
    <s v="Murate of Potash"/>
    <n v="1543"/>
    <n v="1335"/>
    <n v="135.59399999999999"/>
  </r>
  <r>
    <n v="173696"/>
    <x v="0"/>
    <x v="17"/>
    <n v="33"/>
    <s v="Dindigul"/>
    <n v="572"/>
    <x v="4"/>
    <x v="4"/>
    <s v="Leafy Vegetable "/>
    <x v="3"/>
    <n v="799"/>
    <x v="0"/>
    <s v="N P K Mixture"/>
    <n v="0"/>
    <n v="0"/>
    <n v="0"/>
  </r>
  <r>
    <n v="173698"/>
    <x v="0"/>
    <x v="17"/>
    <n v="33"/>
    <s v="Dindigul"/>
    <n v="572"/>
    <x v="4"/>
    <x v="4"/>
    <s v="Leafy Vegetable "/>
    <x v="3"/>
    <n v="799"/>
    <x v="0"/>
    <s v="Urea"/>
    <n v="1653"/>
    <n v="1182"/>
    <n v="138.35"/>
  </r>
  <r>
    <n v="173699"/>
    <x v="0"/>
    <x v="17"/>
    <n v="33"/>
    <s v="Dindigul"/>
    <n v="572"/>
    <x v="4"/>
    <x v="4"/>
    <s v="Leafy Vegetable "/>
    <x v="3"/>
    <n v="799"/>
    <x v="0"/>
    <s v="Zinc Sul. Hep. Hyd/M.Hyd."/>
    <n v="220"/>
    <n v="512"/>
    <n v="54.017000000000003"/>
  </r>
  <r>
    <n v="173700"/>
    <x v="0"/>
    <x v="17"/>
    <n v="33"/>
    <s v="Dindigul"/>
    <n v="572"/>
    <x v="4"/>
    <x v="4"/>
    <s v="Leafy Vegetable "/>
    <x v="3"/>
    <n v="799"/>
    <x v="1"/>
    <s v="Calcium Ammonium Nitrate"/>
    <n v="0"/>
    <n v="0"/>
    <n v="0"/>
  </r>
  <r>
    <n v="173701"/>
    <x v="0"/>
    <x v="17"/>
    <n v="33"/>
    <s v="Dindigul"/>
    <n v="572"/>
    <x v="4"/>
    <x v="4"/>
    <s v="Leafy Vegetable "/>
    <x v="3"/>
    <n v="799"/>
    <x v="1"/>
    <s v="Di-Ammonium Phosphate"/>
    <n v="0"/>
    <n v="0"/>
    <n v="0"/>
  </r>
  <r>
    <n v="173702"/>
    <x v="0"/>
    <x v="17"/>
    <n v="33"/>
    <s v="Dindigul"/>
    <n v="572"/>
    <x v="4"/>
    <x v="4"/>
    <s v="Leafy Vegetable "/>
    <x v="3"/>
    <n v="799"/>
    <x v="1"/>
    <s v="Mono Ammonium Phosphate"/>
    <n v="0"/>
    <n v="0"/>
    <n v="0"/>
  </r>
  <r>
    <n v="173703"/>
    <x v="0"/>
    <x v="17"/>
    <n v="33"/>
    <s v="Dindigul"/>
    <n v="572"/>
    <x v="4"/>
    <x v="4"/>
    <s v="Leafy Vegetable "/>
    <x v="3"/>
    <n v="799"/>
    <x v="1"/>
    <s v="Murate of Potash"/>
    <n v="0"/>
    <n v="0"/>
    <n v="0"/>
  </r>
  <r>
    <n v="173704"/>
    <x v="0"/>
    <x v="17"/>
    <n v="33"/>
    <s v="Dindigul"/>
    <n v="572"/>
    <x v="4"/>
    <x v="4"/>
    <s v="Leafy Vegetable "/>
    <x v="3"/>
    <n v="799"/>
    <x v="1"/>
    <s v="N P K Mixture"/>
    <n v="0"/>
    <n v="0"/>
    <n v="0"/>
  </r>
  <r>
    <n v="173706"/>
    <x v="0"/>
    <x v="17"/>
    <n v="33"/>
    <s v="Dindigul"/>
    <n v="572"/>
    <x v="4"/>
    <x v="4"/>
    <s v="Leafy Vegetable "/>
    <x v="3"/>
    <n v="799"/>
    <x v="1"/>
    <s v="Urea"/>
    <n v="0"/>
    <n v="0"/>
    <n v="0"/>
  </r>
  <r>
    <n v="173707"/>
    <x v="0"/>
    <x v="17"/>
    <n v="33"/>
    <s v="Dindigul"/>
    <n v="572"/>
    <x v="4"/>
    <x v="4"/>
    <s v="Leafy Vegetable "/>
    <x v="3"/>
    <n v="799"/>
    <x v="1"/>
    <s v="Zinc Sul. Hep. Hyd/M.Hyd."/>
    <n v="0"/>
    <n v="0"/>
    <n v="0"/>
  </r>
  <r>
    <n v="173708"/>
    <x v="0"/>
    <x v="17"/>
    <n v="33"/>
    <s v="Dindigul"/>
    <n v="572"/>
    <x v="4"/>
    <x v="4"/>
    <s v="Lentil  "/>
    <x v="2"/>
    <n v="205"/>
    <x v="0"/>
    <s v="Di-Ammonium Phosphate"/>
    <n v="0"/>
    <n v="0"/>
    <n v="0"/>
  </r>
  <r>
    <n v="173709"/>
    <x v="0"/>
    <x v="17"/>
    <n v="33"/>
    <s v="Dindigul"/>
    <n v="572"/>
    <x v="4"/>
    <x v="4"/>
    <s v="Lentil  "/>
    <x v="2"/>
    <n v="205"/>
    <x v="0"/>
    <s v="Murate of Potash"/>
    <n v="0"/>
    <n v="0"/>
    <n v="0"/>
  </r>
  <r>
    <n v="173710"/>
    <x v="0"/>
    <x v="17"/>
    <n v="33"/>
    <s v="Dindigul"/>
    <n v="572"/>
    <x v="4"/>
    <x v="4"/>
    <s v="Lentil  "/>
    <x v="2"/>
    <n v="205"/>
    <x v="0"/>
    <s v="N P K Mixture"/>
    <n v="0"/>
    <n v="0"/>
    <n v="0"/>
  </r>
  <r>
    <n v="173711"/>
    <x v="0"/>
    <x v="17"/>
    <n v="33"/>
    <s v="Dindigul"/>
    <n v="572"/>
    <x v="4"/>
    <x v="4"/>
    <s v="Lentil  "/>
    <x v="2"/>
    <n v="205"/>
    <x v="0"/>
    <s v="Single Super Phosphate"/>
    <n v="220"/>
    <n v="94"/>
    <n v="3.8570000000000002"/>
  </r>
  <r>
    <n v="173712"/>
    <x v="0"/>
    <x v="17"/>
    <n v="33"/>
    <s v="Dindigul"/>
    <n v="572"/>
    <x v="4"/>
    <x v="4"/>
    <s v="Lentil  "/>
    <x v="2"/>
    <n v="205"/>
    <x v="0"/>
    <s v="Urea"/>
    <n v="220"/>
    <n v="94"/>
    <n v="9.48"/>
  </r>
  <r>
    <n v="173713"/>
    <x v="0"/>
    <x v="17"/>
    <n v="33"/>
    <s v="Dindigul"/>
    <n v="572"/>
    <x v="4"/>
    <x v="4"/>
    <s v="Lentil  "/>
    <x v="2"/>
    <n v="205"/>
    <x v="1"/>
    <s v="Di-Ammonium Phosphate"/>
    <n v="0"/>
    <n v="0"/>
    <n v="0"/>
  </r>
  <r>
    <n v="173714"/>
    <x v="0"/>
    <x v="17"/>
    <n v="33"/>
    <s v="Dindigul"/>
    <n v="572"/>
    <x v="4"/>
    <x v="4"/>
    <s v="Lentil  "/>
    <x v="2"/>
    <n v="205"/>
    <x v="1"/>
    <s v="Murate of Potash"/>
    <n v="330"/>
    <n v="99"/>
    <n v="4.5190000000000001"/>
  </r>
  <r>
    <n v="173715"/>
    <x v="0"/>
    <x v="17"/>
    <n v="33"/>
    <s v="Dindigul"/>
    <n v="572"/>
    <x v="4"/>
    <x v="4"/>
    <s v="Lentil  "/>
    <x v="2"/>
    <n v="205"/>
    <x v="1"/>
    <s v="N P K Mixture"/>
    <n v="220"/>
    <n v="77"/>
    <n v="4.4089999999999998"/>
  </r>
  <r>
    <n v="173716"/>
    <x v="0"/>
    <x v="17"/>
    <n v="33"/>
    <s v="Dindigul"/>
    <n v="572"/>
    <x v="4"/>
    <x v="4"/>
    <s v="Lentil  "/>
    <x v="2"/>
    <n v="205"/>
    <x v="1"/>
    <s v="Single Super Phosphate"/>
    <n v="0"/>
    <n v="0"/>
    <n v="0"/>
  </r>
  <r>
    <n v="173717"/>
    <x v="0"/>
    <x v="17"/>
    <n v="33"/>
    <s v="Dindigul"/>
    <n v="572"/>
    <x v="4"/>
    <x v="4"/>
    <s v="Lentil  "/>
    <x v="2"/>
    <n v="205"/>
    <x v="1"/>
    <s v="Urea"/>
    <n v="0"/>
    <n v="0"/>
    <n v="0"/>
  </r>
  <r>
    <n v="173718"/>
    <x v="0"/>
    <x v="17"/>
    <n v="33"/>
    <s v="Dindigul"/>
    <n v="572"/>
    <x v="4"/>
    <x v="4"/>
    <s v="Lime "/>
    <x v="1"/>
    <n v="604"/>
    <x v="0"/>
    <s v="Di-Ammonium Phosphate"/>
    <n v="220"/>
    <n v="7"/>
    <n v="4.4089999999999998"/>
  </r>
  <r>
    <n v="173719"/>
    <x v="0"/>
    <x v="17"/>
    <n v="33"/>
    <s v="Dindigul"/>
    <n v="572"/>
    <x v="4"/>
    <x v="4"/>
    <s v="Lime "/>
    <x v="1"/>
    <n v="604"/>
    <x v="0"/>
    <s v="Murate of Potash"/>
    <n v="110"/>
    <n v="6"/>
    <n v="2.7549999999999999"/>
  </r>
  <r>
    <n v="173720"/>
    <x v="0"/>
    <x v="17"/>
    <n v="33"/>
    <s v="Dindigul"/>
    <n v="572"/>
    <x v="4"/>
    <x v="4"/>
    <s v="Lime "/>
    <x v="1"/>
    <n v="604"/>
    <x v="0"/>
    <s v="Single Super Phosphate"/>
    <n v="0"/>
    <n v="0"/>
    <n v="0"/>
  </r>
  <r>
    <n v="173721"/>
    <x v="0"/>
    <x v="17"/>
    <n v="33"/>
    <s v="Dindigul"/>
    <n v="572"/>
    <x v="4"/>
    <x v="4"/>
    <s v="Lime "/>
    <x v="1"/>
    <n v="604"/>
    <x v="0"/>
    <s v="Urea"/>
    <n v="110"/>
    <n v="6"/>
    <n v="4.74"/>
  </r>
  <r>
    <n v="173722"/>
    <x v="0"/>
    <x v="17"/>
    <n v="33"/>
    <s v="Dindigul"/>
    <n v="572"/>
    <x v="4"/>
    <x v="4"/>
    <s v="Lime "/>
    <x v="1"/>
    <n v="604"/>
    <x v="1"/>
    <s v="Di-Ammonium Phosphate"/>
    <n v="0"/>
    <n v="0"/>
    <n v="0"/>
  </r>
  <r>
    <n v="173723"/>
    <x v="0"/>
    <x v="17"/>
    <n v="33"/>
    <s v="Dindigul"/>
    <n v="572"/>
    <x v="4"/>
    <x v="4"/>
    <s v="Lime "/>
    <x v="1"/>
    <n v="604"/>
    <x v="1"/>
    <s v="Murate of Potash"/>
    <n v="441"/>
    <n v="198"/>
    <n v="27.78"/>
  </r>
  <r>
    <n v="173724"/>
    <x v="0"/>
    <x v="17"/>
    <n v="33"/>
    <s v="Dindigul"/>
    <n v="572"/>
    <x v="4"/>
    <x v="4"/>
    <s v="Lime "/>
    <x v="1"/>
    <n v="604"/>
    <x v="1"/>
    <s v="Single Super Phosphate"/>
    <n v="440"/>
    <n v="198"/>
    <n v="39.686"/>
  </r>
  <r>
    <n v="173725"/>
    <x v="0"/>
    <x v="17"/>
    <n v="33"/>
    <s v="Dindigul"/>
    <n v="572"/>
    <x v="4"/>
    <x v="4"/>
    <s v="Lime "/>
    <x v="1"/>
    <n v="604"/>
    <x v="1"/>
    <s v="Urea"/>
    <n v="441"/>
    <n v="198"/>
    <n v="105.60899999999999"/>
  </r>
  <r>
    <n v="173726"/>
    <x v="0"/>
    <x v="17"/>
    <n v="33"/>
    <s v="Dindigul"/>
    <n v="572"/>
    <x v="4"/>
    <x v="4"/>
    <s v="Maize  "/>
    <x v="7"/>
    <n v="104"/>
    <x v="0"/>
    <s v="Di-Ammonium Phosphate"/>
    <n v="2645"/>
    <n v="4936"/>
    <n v="648.42600000000004"/>
  </r>
  <r>
    <n v="173727"/>
    <x v="0"/>
    <x v="17"/>
    <n v="33"/>
    <s v="Dindigul"/>
    <n v="572"/>
    <x v="4"/>
    <x v="4"/>
    <s v="Maize  "/>
    <x v="7"/>
    <n v="104"/>
    <x v="0"/>
    <s v="Murate of Potash"/>
    <n v="2756"/>
    <n v="5328"/>
    <n v="474.24799999999999"/>
  </r>
  <r>
    <n v="173728"/>
    <x v="0"/>
    <x v="17"/>
    <n v="33"/>
    <s v="Dindigul"/>
    <n v="572"/>
    <x v="4"/>
    <x v="4"/>
    <s v="Maize  "/>
    <x v="7"/>
    <n v="104"/>
    <x v="0"/>
    <s v="N P K Mixture"/>
    <n v="0"/>
    <n v="0"/>
    <n v="0"/>
  </r>
  <r>
    <n v="173729"/>
    <x v="0"/>
    <x v="17"/>
    <n v="33"/>
    <s v="Dindigul"/>
    <n v="572"/>
    <x v="4"/>
    <x v="4"/>
    <s v="Maize  "/>
    <x v="7"/>
    <n v="104"/>
    <x v="0"/>
    <s v="Potassium Sulphate"/>
    <n v="0"/>
    <n v="0"/>
    <n v="0"/>
  </r>
  <r>
    <n v="173730"/>
    <x v="0"/>
    <x v="17"/>
    <n v="33"/>
    <s v="Dindigul"/>
    <n v="572"/>
    <x v="4"/>
    <x v="4"/>
    <s v="Maize  "/>
    <x v="7"/>
    <n v="104"/>
    <x v="0"/>
    <s v="Single Super Phosphate"/>
    <n v="0"/>
    <n v="0"/>
    <n v="0"/>
  </r>
  <r>
    <n v="173731"/>
    <x v="0"/>
    <x v="17"/>
    <n v="33"/>
    <s v="Dindigul"/>
    <n v="572"/>
    <x v="4"/>
    <x v="4"/>
    <s v="Maize  "/>
    <x v="7"/>
    <n v="104"/>
    <x v="0"/>
    <s v="Urea"/>
    <n v="2866"/>
    <n v="5390"/>
    <n v="830.98199999999997"/>
  </r>
  <r>
    <n v="173732"/>
    <x v="0"/>
    <x v="17"/>
    <n v="33"/>
    <s v="Dindigul"/>
    <n v="572"/>
    <x v="4"/>
    <x v="4"/>
    <s v="Maize  "/>
    <x v="7"/>
    <n v="104"/>
    <x v="1"/>
    <s v="Di-Ammonium Phosphate"/>
    <n v="110"/>
    <n v="184"/>
    <n v="25.134"/>
  </r>
  <r>
    <n v="173733"/>
    <x v="0"/>
    <x v="17"/>
    <n v="33"/>
    <s v="Dindigul"/>
    <n v="572"/>
    <x v="4"/>
    <x v="4"/>
    <s v="Maize  "/>
    <x v="7"/>
    <n v="104"/>
    <x v="1"/>
    <s v="Murate of Potash"/>
    <n v="330"/>
    <n v="556"/>
    <n v="24.582999999999998"/>
  </r>
  <r>
    <n v="173734"/>
    <x v="0"/>
    <x v="17"/>
    <n v="33"/>
    <s v="Dindigul"/>
    <n v="572"/>
    <x v="4"/>
    <x v="4"/>
    <s v="Maize  "/>
    <x v="7"/>
    <n v="104"/>
    <x v="1"/>
    <s v="N P K Mixture"/>
    <n v="0"/>
    <n v="0"/>
    <n v="0"/>
  </r>
  <r>
    <n v="173735"/>
    <x v="0"/>
    <x v="17"/>
    <n v="33"/>
    <s v="Dindigul"/>
    <n v="572"/>
    <x v="4"/>
    <x v="4"/>
    <s v="Maize  "/>
    <x v="7"/>
    <n v="104"/>
    <x v="1"/>
    <s v="Potassium Sulphate"/>
    <n v="0"/>
    <n v="0"/>
    <n v="0"/>
  </r>
  <r>
    <n v="173736"/>
    <x v="0"/>
    <x v="17"/>
    <n v="33"/>
    <s v="Dindigul"/>
    <n v="572"/>
    <x v="4"/>
    <x v="4"/>
    <s v="Maize  "/>
    <x v="7"/>
    <n v="104"/>
    <x v="1"/>
    <s v="Single Super Phosphate"/>
    <n v="110"/>
    <n v="55"/>
    <n v="2.7549999999999999"/>
  </r>
  <r>
    <n v="173737"/>
    <x v="0"/>
    <x v="17"/>
    <n v="33"/>
    <s v="Dindigul"/>
    <n v="572"/>
    <x v="4"/>
    <x v="4"/>
    <s v="Maize  "/>
    <x v="7"/>
    <n v="104"/>
    <x v="1"/>
    <s v="Urea"/>
    <n v="551"/>
    <n v="832"/>
    <n v="89.843999999999994"/>
  </r>
  <r>
    <n v="173738"/>
    <x v="0"/>
    <x v="17"/>
    <n v="33"/>
    <s v="Dindigul"/>
    <n v="572"/>
    <x v="4"/>
    <x v="4"/>
    <s v="Mango "/>
    <x v="1"/>
    <n v="601"/>
    <x v="0"/>
    <s v="Di-Ammonium Phosphate"/>
    <n v="551"/>
    <n v="418"/>
    <n v="101.64"/>
  </r>
  <r>
    <n v="173739"/>
    <x v="0"/>
    <x v="17"/>
    <n v="33"/>
    <s v="Dindigul"/>
    <n v="572"/>
    <x v="4"/>
    <x v="4"/>
    <s v="Mango "/>
    <x v="1"/>
    <n v="601"/>
    <x v="0"/>
    <s v="Murate of Potash"/>
    <n v="330"/>
    <n v="12"/>
    <n v="3.1960000000000002"/>
  </r>
  <r>
    <n v="173740"/>
    <x v="0"/>
    <x v="17"/>
    <n v="33"/>
    <s v="Dindigul"/>
    <n v="572"/>
    <x v="4"/>
    <x v="4"/>
    <s v="Mango "/>
    <x v="1"/>
    <n v="601"/>
    <x v="0"/>
    <s v="Urea"/>
    <n v="551"/>
    <n v="418"/>
    <n v="54.017000000000003"/>
  </r>
  <r>
    <n v="173741"/>
    <x v="0"/>
    <x v="17"/>
    <n v="33"/>
    <s v="Dindigul"/>
    <n v="572"/>
    <x v="4"/>
    <x v="4"/>
    <s v="Mango "/>
    <x v="1"/>
    <n v="601"/>
    <x v="1"/>
    <s v="Di-Ammonium Phosphate"/>
    <n v="0"/>
    <n v="0"/>
    <n v="0"/>
  </r>
  <r>
    <n v="173742"/>
    <x v="0"/>
    <x v="17"/>
    <n v="33"/>
    <s v="Dindigul"/>
    <n v="572"/>
    <x v="4"/>
    <x v="4"/>
    <s v="Mango "/>
    <x v="1"/>
    <n v="601"/>
    <x v="1"/>
    <s v="Murate of Potash"/>
    <n v="0"/>
    <n v="0"/>
    <n v="0"/>
  </r>
  <r>
    <n v="173743"/>
    <x v="0"/>
    <x v="17"/>
    <n v="33"/>
    <s v="Dindigul"/>
    <n v="572"/>
    <x v="4"/>
    <x v="4"/>
    <s v="Mango "/>
    <x v="1"/>
    <n v="601"/>
    <x v="1"/>
    <s v="Urea"/>
    <n v="0"/>
    <n v="0"/>
    <n v="0"/>
  </r>
  <r>
    <n v="173744"/>
    <x v="0"/>
    <x v="17"/>
    <n v="33"/>
    <s v="Dindigul"/>
    <n v="572"/>
    <x v="4"/>
    <x v="4"/>
    <s v="Mullberry Crop"/>
    <x v="9"/>
    <n v="1803"/>
    <x v="0"/>
    <s v="Di-Ammonium Phosphate"/>
    <n v="0"/>
    <n v="0"/>
    <n v="0"/>
  </r>
  <r>
    <n v="173745"/>
    <x v="0"/>
    <x v="17"/>
    <n v="33"/>
    <s v="Dindigul"/>
    <n v="572"/>
    <x v="4"/>
    <x v="4"/>
    <s v="Mullberry Crop"/>
    <x v="9"/>
    <n v="1803"/>
    <x v="0"/>
    <s v="Murate of Potash"/>
    <n v="0"/>
    <n v="0"/>
    <n v="0"/>
  </r>
  <r>
    <n v="173746"/>
    <x v="0"/>
    <x v="17"/>
    <n v="33"/>
    <s v="Dindigul"/>
    <n v="572"/>
    <x v="4"/>
    <x v="4"/>
    <s v="Mullberry Crop"/>
    <x v="9"/>
    <n v="1803"/>
    <x v="0"/>
    <s v="Urea"/>
    <n v="0"/>
    <n v="0"/>
    <n v="0"/>
  </r>
  <r>
    <n v="173747"/>
    <x v="0"/>
    <x v="17"/>
    <n v="33"/>
    <s v="Dindigul"/>
    <n v="572"/>
    <x v="4"/>
    <x v="4"/>
    <s v="Mullberry Crop"/>
    <x v="9"/>
    <n v="1803"/>
    <x v="1"/>
    <s v="Di-Ammonium Phosphate"/>
    <n v="0"/>
    <n v="0"/>
    <n v="0"/>
  </r>
  <r>
    <n v="173748"/>
    <x v="0"/>
    <x v="17"/>
    <n v="33"/>
    <s v="Dindigul"/>
    <n v="572"/>
    <x v="4"/>
    <x v="4"/>
    <s v="Mullberry Crop"/>
    <x v="9"/>
    <n v="1803"/>
    <x v="1"/>
    <s v="Murate of Potash"/>
    <n v="0"/>
    <n v="0"/>
    <n v="0"/>
  </r>
  <r>
    <n v="173749"/>
    <x v="0"/>
    <x v="17"/>
    <n v="33"/>
    <s v="Dindigul"/>
    <n v="572"/>
    <x v="4"/>
    <x v="4"/>
    <s v="Mullberry Crop"/>
    <x v="9"/>
    <n v="1803"/>
    <x v="1"/>
    <s v="Urea"/>
    <n v="0"/>
    <n v="0"/>
    <n v="0"/>
  </r>
  <r>
    <n v="173750"/>
    <x v="0"/>
    <x v="17"/>
    <n v="33"/>
    <s v="Dindigul"/>
    <n v="572"/>
    <x v="4"/>
    <x v="4"/>
    <s v="Onion  "/>
    <x v="3"/>
    <n v="708"/>
    <x v="0"/>
    <s v="Di-Ammonium Phosphate"/>
    <n v="771"/>
    <n v="709"/>
    <n v="96.128"/>
  </r>
  <r>
    <n v="173751"/>
    <x v="0"/>
    <x v="17"/>
    <n v="33"/>
    <s v="Dindigul"/>
    <n v="572"/>
    <x v="4"/>
    <x v="4"/>
    <s v="Onion  "/>
    <x v="3"/>
    <n v="708"/>
    <x v="0"/>
    <s v="Murate of Potash"/>
    <n v="881"/>
    <n v="714"/>
    <n v="79.150999999999996"/>
  </r>
  <r>
    <n v="173752"/>
    <x v="0"/>
    <x v="17"/>
    <n v="33"/>
    <s v="Dindigul"/>
    <n v="572"/>
    <x v="4"/>
    <x v="4"/>
    <s v="Onion  "/>
    <x v="3"/>
    <n v="708"/>
    <x v="0"/>
    <s v="Urea"/>
    <n v="661"/>
    <n v="330"/>
    <n v="48.283999999999999"/>
  </r>
  <r>
    <n v="173753"/>
    <x v="0"/>
    <x v="17"/>
    <n v="33"/>
    <s v="Dindigul"/>
    <n v="572"/>
    <x v="4"/>
    <x v="4"/>
    <s v="Onion  "/>
    <x v="3"/>
    <n v="708"/>
    <x v="0"/>
    <s v="Zinc Sul. Hep. Hyd/M.Hyd."/>
    <n v="220"/>
    <n v="385"/>
    <n v="39.686"/>
  </r>
  <r>
    <n v="173754"/>
    <x v="0"/>
    <x v="17"/>
    <n v="33"/>
    <s v="Dindigul"/>
    <n v="572"/>
    <x v="4"/>
    <x v="4"/>
    <s v="Onion  "/>
    <x v="3"/>
    <n v="708"/>
    <x v="1"/>
    <s v="Di-Ammonium Phosphate"/>
    <n v="0"/>
    <n v="0"/>
    <n v="0"/>
  </r>
  <r>
    <n v="173755"/>
    <x v="0"/>
    <x v="17"/>
    <n v="33"/>
    <s v="Dindigul"/>
    <n v="572"/>
    <x v="4"/>
    <x v="4"/>
    <s v="Onion  "/>
    <x v="3"/>
    <n v="708"/>
    <x v="1"/>
    <s v="Murate of Potash"/>
    <n v="0"/>
    <n v="0"/>
    <n v="0"/>
  </r>
  <r>
    <n v="173756"/>
    <x v="0"/>
    <x v="17"/>
    <n v="33"/>
    <s v="Dindigul"/>
    <n v="572"/>
    <x v="4"/>
    <x v="4"/>
    <s v="Onion  "/>
    <x v="3"/>
    <n v="708"/>
    <x v="1"/>
    <s v="Urea"/>
    <n v="0"/>
    <n v="0"/>
    <n v="0"/>
  </r>
  <r>
    <n v="173757"/>
    <x v="0"/>
    <x v="17"/>
    <n v="33"/>
    <s v="Dindigul"/>
    <n v="572"/>
    <x v="4"/>
    <x v="4"/>
    <s v="Onion  "/>
    <x v="3"/>
    <n v="708"/>
    <x v="1"/>
    <s v="Zinc Sul. Hep. Hyd/M.Hyd."/>
    <n v="0"/>
    <n v="0"/>
    <n v="0"/>
  </r>
  <r>
    <n v="173758"/>
    <x v="0"/>
    <x v="17"/>
    <n v="33"/>
    <s v="Dindigul"/>
    <n v="572"/>
    <x v="4"/>
    <x v="4"/>
    <s v="Other Cereals"/>
    <x v="7"/>
    <n v="188"/>
    <x v="0"/>
    <s v="Di-Ammonium Phosphate"/>
    <n v="0"/>
    <n v="0"/>
    <n v="0"/>
  </r>
  <r>
    <n v="173759"/>
    <x v="0"/>
    <x v="17"/>
    <n v="33"/>
    <s v="Dindigul"/>
    <n v="572"/>
    <x v="4"/>
    <x v="4"/>
    <s v="Other Cereals"/>
    <x v="7"/>
    <n v="188"/>
    <x v="0"/>
    <s v="Murate of Potash"/>
    <n v="0"/>
    <n v="0"/>
    <n v="0"/>
  </r>
  <r>
    <n v="173760"/>
    <x v="0"/>
    <x v="17"/>
    <n v="33"/>
    <s v="Dindigul"/>
    <n v="572"/>
    <x v="4"/>
    <x v="4"/>
    <s v="Other Cereals"/>
    <x v="7"/>
    <n v="188"/>
    <x v="0"/>
    <s v="Urea"/>
    <n v="0"/>
    <n v="0"/>
    <n v="0"/>
  </r>
  <r>
    <n v="173761"/>
    <x v="0"/>
    <x v="17"/>
    <n v="33"/>
    <s v="Dindigul"/>
    <n v="572"/>
    <x v="4"/>
    <x v="4"/>
    <s v="Other Cereals"/>
    <x v="7"/>
    <n v="188"/>
    <x v="1"/>
    <s v="Di-Ammonium Phosphate"/>
    <n v="0"/>
    <n v="0"/>
    <n v="0"/>
  </r>
  <r>
    <n v="173762"/>
    <x v="0"/>
    <x v="17"/>
    <n v="33"/>
    <s v="Dindigul"/>
    <n v="572"/>
    <x v="4"/>
    <x v="4"/>
    <s v="Other Cereals"/>
    <x v="7"/>
    <n v="188"/>
    <x v="1"/>
    <s v="Murate of Potash"/>
    <n v="0"/>
    <n v="0"/>
    <n v="0"/>
  </r>
  <r>
    <n v="173763"/>
    <x v="0"/>
    <x v="17"/>
    <n v="33"/>
    <s v="Dindigul"/>
    <n v="572"/>
    <x v="4"/>
    <x v="4"/>
    <s v="Other Cereals"/>
    <x v="7"/>
    <n v="188"/>
    <x v="1"/>
    <s v="Urea"/>
    <n v="0"/>
    <n v="0"/>
    <n v="0"/>
  </r>
  <r>
    <n v="173764"/>
    <x v="0"/>
    <x v="17"/>
    <n v="33"/>
    <s v="Dindigul"/>
    <n v="572"/>
    <x v="4"/>
    <x v="4"/>
    <s v="Other Flowers"/>
    <x v="6"/>
    <n v="1688"/>
    <x v="0"/>
    <s v="Murate of Potash"/>
    <n v="0"/>
    <n v="0"/>
    <n v="0"/>
  </r>
  <r>
    <n v="173765"/>
    <x v="0"/>
    <x v="17"/>
    <n v="33"/>
    <s v="Dindigul"/>
    <n v="572"/>
    <x v="4"/>
    <x v="4"/>
    <s v="Other Flowers"/>
    <x v="6"/>
    <n v="1688"/>
    <x v="0"/>
    <s v="N P K Mixture"/>
    <n v="110"/>
    <n v="121"/>
    <n v="22.047000000000001"/>
  </r>
  <r>
    <n v="173766"/>
    <x v="0"/>
    <x v="17"/>
    <n v="33"/>
    <s v="Dindigul"/>
    <n v="572"/>
    <x v="4"/>
    <x v="4"/>
    <s v="Other Flowers"/>
    <x v="6"/>
    <n v="1688"/>
    <x v="0"/>
    <s v="Single Super Phosphate"/>
    <n v="0"/>
    <n v="0"/>
    <n v="0"/>
  </r>
  <r>
    <n v="173767"/>
    <x v="0"/>
    <x v="17"/>
    <n v="33"/>
    <s v="Dindigul"/>
    <n v="572"/>
    <x v="4"/>
    <x v="4"/>
    <s v="Other Flowers"/>
    <x v="6"/>
    <n v="1688"/>
    <x v="0"/>
    <s v="Urea"/>
    <n v="0"/>
    <n v="0"/>
    <n v="0"/>
  </r>
  <r>
    <n v="173768"/>
    <x v="0"/>
    <x v="17"/>
    <n v="33"/>
    <s v="Dindigul"/>
    <n v="572"/>
    <x v="4"/>
    <x v="4"/>
    <s v="Other Flowers"/>
    <x v="6"/>
    <n v="1688"/>
    <x v="1"/>
    <s v="Murate of Potash"/>
    <n v="0"/>
    <n v="0"/>
    <n v="0"/>
  </r>
  <r>
    <n v="173769"/>
    <x v="0"/>
    <x v="17"/>
    <n v="33"/>
    <s v="Dindigul"/>
    <n v="572"/>
    <x v="4"/>
    <x v="4"/>
    <s v="Other Flowers"/>
    <x v="6"/>
    <n v="1688"/>
    <x v="1"/>
    <s v="N P K Mixture"/>
    <n v="0"/>
    <n v="0"/>
    <n v="0"/>
  </r>
  <r>
    <n v="173770"/>
    <x v="0"/>
    <x v="17"/>
    <n v="33"/>
    <s v="Dindigul"/>
    <n v="572"/>
    <x v="4"/>
    <x v="4"/>
    <s v="Other Flowers"/>
    <x v="6"/>
    <n v="1688"/>
    <x v="1"/>
    <s v="Single Super Phosphate"/>
    <n v="0"/>
    <n v="0"/>
    <n v="0"/>
  </r>
  <r>
    <n v="173771"/>
    <x v="0"/>
    <x v="17"/>
    <n v="33"/>
    <s v="Dindigul"/>
    <n v="572"/>
    <x v="4"/>
    <x v="4"/>
    <s v="Other Flowers"/>
    <x v="6"/>
    <n v="1688"/>
    <x v="1"/>
    <s v="Urea"/>
    <n v="0"/>
    <n v="0"/>
    <n v="0"/>
  </r>
  <r>
    <n v="173772"/>
    <x v="0"/>
    <x v="17"/>
    <n v="33"/>
    <s v="Dindigul"/>
    <n v="572"/>
    <x v="4"/>
    <x v="4"/>
    <s v="Other Fodder Crops"/>
    <x v="8"/>
    <n v="1488"/>
    <x v="0"/>
    <s v="Urea"/>
    <n v="0"/>
    <n v="0"/>
    <n v="0"/>
  </r>
  <r>
    <n v="173773"/>
    <x v="0"/>
    <x v="17"/>
    <n v="33"/>
    <s v="Dindigul"/>
    <n v="572"/>
    <x v="4"/>
    <x v="4"/>
    <s v="Other Fodder Crops"/>
    <x v="8"/>
    <n v="1488"/>
    <x v="1"/>
    <s v="Urea"/>
    <n v="0"/>
    <n v="0"/>
    <n v="0"/>
  </r>
  <r>
    <n v="173774"/>
    <x v="0"/>
    <x v="17"/>
    <n v="33"/>
    <s v="Dindigul"/>
    <n v="572"/>
    <x v="4"/>
    <x v="4"/>
    <s v="Other Pulses "/>
    <x v="2"/>
    <n v="288"/>
    <x v="0"/>
    <s v="Murate of Potash"/>
    <n v="0"/>
    <n v="0"/>
    <n v="0"/>
  </r>
  <r>
    <n v="173775"/>
    <x v="0"/>
    <x v="17"/>
    <n v="33"/>
    <s v="Dindigul"/>
    <n v="572"/>
    <x v="4"/>
    <x v="4"/>
    <s v="Other Pulses "/>
    <x v="2"/>
    <n v="288"/>
    <x v="0"/>
    <s v="N P K Mixture"/>
    <n v="0"/>
    <n v="0"/>
    <n v="0"/>
  </r>
  <r>
    <n v="173777"/>
    <x v="0"/>
    <x v="17"/>
    <n v="33"/>
    <s v="Dindigul"/>
    <n v="572"/>
    <x v="4"/>
    <x v="4"/>
    <s v="Other Pulses "/>
    <x v="2"/>
    <n v="288"/>
    <x v="0"/>
    <s v="Urea"/>
    <n v="0"/>
    <n v="0"/>
    <n v="0"/>
  </r>
  <r>
    <n v="173778"/>
    <x v="0"/>
    <x v="17"/>
    <n v="33"/>
    <s v="Dindigul"/>
    <n v="572"/>
    <x v="4"/>
    <x v="4"/>
    <s v="Other Pulses "/>
    <x v="2"/>
    <n v="288"/>
    <x v="1"/>
    <s v="Murate of Potash"/>
    <n v="0"/>
    <n v="0"/>
    <n v="0"/>
  </r>
  <r>
    <n v="173779"/>
    <x v="0"/>
    <x v="17"/>
    <n v="33"/>
    <s v="Dindigul"/>
    <n v="572"/>
    <x v="4"/>
    <x v="4"/>
    <s v="Other Pulses "/>
    <x v="2"/>
    <n v="288"/>
    <x v="1"/>
    <s v="N P K Mixture"/>
    <n v="0"/>
    <n v="0"/>
    <n v="0"/>
  </r>
  <r>
    <n v="173781"/>
    <x v="0"/>
    <x v="17"/>
    <n v="33"/>
    <s v="Dindigul"/>
    <n v="572"/>
    <x v="4"/>
    <x v="4"/>
    <s v="Other Pulses "/>
    <x v="2"/>
    <n v="288"/>
    <x v="1"/>
    <s v="Urea"/>
    <n v="110"/>
    <n v="88"/>
    <n v="4.74"/>
  </r>
  <r>
    <n v="173782"/>
    <x v="0"/>
    <x v="17"/>
    <n v="33"/>
    <s v="Dindigul"/>
    <n v="572"/>
    <x v="4"/>
    <x v="4"/>
    <s v="Other Vegetables"/>
    <x v="3"/>
    <n v="788"/>
    <x v="0"/>
    <s v="Urea"/>
    <n v="0"/>
    <n v="0"/>
    <n v="0"/>
  </r>
  <r>
    <n v="173783"/>
    <x v="0"/>
    <x v="17"/>
    <n v="33"/>
    <s v="Dindigul"/>
    <n v="572"/>
    <x v="4"/>
    <x v="4"/>
    <s v="Other Vegetables"/>
    <x v="3"/>
    <n v="788"/>
    <x v="1"/>
    <s v="Urea"/>
    <n v="0"/>
    <n v="0"/>
    <n v="0"/>
  </r>
  <r>
    <n v="173784"/>
    <x v="0"/>
    <x v="17"/>
    <n v="33"/>
    <s v="Dindigul"/>
    <n v="572"/>
    <x v="4"/>
    <x v="4"/>
    <s v="Paddy  "/>
    <x v="7"/>
    <n v="101"/>
    <x v="0"/>
    <s v="Ammonium Phos. Sulphate"/>
    <n v="0"/>
    <n v="0"/>
    <n v="0"/>
  </r>
  <r>
    <n v="173785"/>
    <x v="0"/>
    <x v="17"/>
    <n v="33"/>
    <s v="Dindigul"/>
    <n v="572"/>
    <x v="4"/>
    <x v="4"/>
    <s v="Paddy  "/>
    <x v="7"/>
    <n v="101"/>
    <x v="0"/>
    <s v="Calcium Ammonium Nitrate"/>
    <n v="330"/>
    <n v="124"/>
    <n v="16.535"/>
  </r>
  <r>
    <n v="173786"/>
    <x v="0"/>
    <x v="17"/>
    <n v="33"/>
    <s v="Dindigul"/>
    <n v="572"/>
    <x v="4"/>
    <x v="4"/>
    <s v="Paddy  "/>
    <x v="7"/>
    <n v="101"/>
    <x v="0"/>
    <s v="Di-Ammonium Phosphate"/>
    <n v="551"/>
    <n v="358"/>
    <n v="76.616"/>
  </r>
  <r>
    <n v="173787"/>
    <x v="0"/>
    <x v="17"/>
    <n v="33"/>
    <s v="Dindigul"/>
    <n v="572"/>
    <x v="4"/>
    <x v="4"/>
    <s v="Paddy  "/>
    <x v="7"/>
    <n v="101"/>
    <x v="0"/>
    <s v="Murate of Potash"/>
    <n v="1763"/>
    <n v="2152"/>
    <n v="253.77"/>
  </r>
  <r>
    <n v="173788"/>
    <x v="0"/>
    <x v="17"/>
    <n v="33"/>
    <s v="Dindigul"/>
    <n v="572"/>
    <x v="4"/>
    <x v="4"/>
    <s v="Paddy  "/>
    <x v="7"/>
    <n v="101"/>
    <x v="0"/>
    <s v="N P K Mixture"/>
    <n v="220"/>
    <n v="307"/>
    <n v="49.606999999999999"/>
  </r>
  <r>
    <n v="173789"/>
    <x v="0"/>
    <x v="17"/>
    <n v="33"/>
    <s v="Dindigul"/>
    <n v="572"/>
    <x v="4"/>
    <x v="4"/>
    <s v="Paddy  "/>
    <x v="7"/>
    <n v="101"/>
    <x v="0"/>
    <s v="N P K Mixture"/>
    <n v="110"/>
    <n v="28"/>
    <n v="1.653"/>
  </r>
  <r>
    <n v="173790"/>
    <x v="0"/>
    <x v="17"/>
    <n v="33"/>
    <s v="Dindigul"/>
    <n v="572"/>
    <x v="4"/>
    <x v="4"/>
    <s v="Paddy  "/>
    <x v="7"/>
    <n v="101"/>
    <x v="0"/>
    <s v="Potassium Sulphate"/>
    <n v="0"/>
    <n v="0"/>
    <n v="0"/>
  </r>
  <r>
    <n v="173791"/>
    <x v="0"/>
    <x v="17"/>
    <n v="33"/>
    <s v="Dindigul"/>
    <n v="572"/>
    <x v="4"/>
    <x v="4"/>
    <s v="Paddy  "/>
    <x v="7"/>
    <n v="101"/>
    <x v="0"/>
    <s v="Single Super Phosphate"/>
    <n v="330"/>
    <n v="429"/>
    <n v="93.703000000000003"/>
  </r>
  <r>
    <n v="173792"/>
    <x v="0"/>
    <x v="17"/>
    <n v="33"/>
    <s v="Dindigul"/>
    <n v="572"/>
    <x v="4"/>
    <x v="4"/>
    <s v="Paddy  "/>
    <x v="7"/>
    <n v="101"/>
    <x v="0"/>
    <s v="Triple Super Phosphate"/>
    <n v="110"/>
    <n v="28"/>
    <n v="1.1020000000000001"/>
  </r>
  <r>
    <n v="173793"/>
    <x v="0"/>
    <x v="17"/>
    <n v="33"/>
    <s v="Dindigul"/>
    <n v="572"/>
    <x v="4"/>
    <x v="4"/>
    <s v="Paddy  "/>
    <x v="7"/>
    <n v="101"/>
    <x v="0"/>
    <s v="Urea"/>
    <n v="2425"/>
    <n v="2704"/>
    <n v="772.44500000000005"/>
  </r>
  <r>
    <n v="173794"/>
    <x v="0"/>
    <x v="17"/>
    <n v="33"/>
    <s v="Dindigul"/>
    <n v="572"/>
    <x v="4"/>
    <x v="4"/>
    <s v="Paddy  "/>
    <x v="7"/>
    <n v="101"/>
    <x v="0"/>
    <s v="Zinc Sul. Hep. Hyd/M.Hyd."/>
    <n v="110"/>
    <n v="113"/>
    <n v="11.023"/>
  </r>
  <r>
    <n v="173795"/>
    <x v="0"/>
    <x v="17"/>
    <n v="33"/>
    <s v="Dindigul"/>
    <n v="572"/>
    <x v="4"/>
    <x v="4"/>
    <s v="Paddy  "/>
    <x v="7"/>
    <n v="101"/>
    <x v="1"/>
    <s v="Ammonium Phos. Sulphate"/>
    <n v="0"/>
    <n v="0"/>
    <n v="0"/>
  </r>
  <r>
    <n v="173796"/>
    <x v="0"/>
    <x v="17"/>
    <n v="33"/>
    <s v="Dindigul"/>
    <n v="572"/>
    <x v="4"/>
    <x v="4"/>
    <s v="Paddy  "/>
    <x v="7"/>
    <n v="101"/>
    <x v="1"/>
    <s v="Calcium Ammonium Nitrate"/>
    <n v="0"/>
    <n v="0"/>
    <n v="0"/>
  </r>
  <r>
    <n v="173797"/>
    <x v="0"/>
    <x v="17"/>
    <n v="33"/>
    <s v="Dindigul"/>
    <n v="572"/>
    <x v="4"/>
    <x v="4"/>
    <s v="Paddy  "/>
    <x v="7"/>
    <n v="101"/>
    <x v="1"/>
    <s v="Di-Ammonium Phosphate"/>
    <n v="0"/>
    <n v="0"/>
    <n v="0"/>
  </r>
  <r>
    <n v="173798"/>
    <x v="0"/>
    <x v="17"/>
    <n v="33"/>
    <s v="Dindigul"/>
    <n v="572"/>
    <x v="4"/>
    <x v="4"/>
    <s v="Paddy  "/>
    <x v="7"/>
    <n v="101"/>
    <x v="1"/>
    <s v="Murate of Potash"/>
    <n v="0"/>
    <n v="0"/>
    <n v="0"/>
  </r>
  <r>
    <n v="173799"/>
    <x v="0"/>
    <x v="17"/>
    <n v="33"/>
    <s v="Dindigul"/>
    <n v="572"/>
    <x v="4"/>
    <x v="4"/>
    <s v="Paddy  "/>
    <x v="7"/>
    <n v="101"/>
    <x v="1"/>
    <s v="N P K Mixture"/>
    <n v="0"/>
    <n v="0"/>
    <n v="0"/>
  </r>
  <r>
    <n v="173801"/>
    <x v="0"/>
    <x v="17"/>
    <n v="33"/>
    <s v="Dindigul"/>
    <n v="572"/>
    <x v="4"/>
    <x v="4"/>
    <s v="Paddy  "/>
    <x v="7"/>
    <n v="101"/>
    <x v="1"/>
    <s v="Potassium Sulphate"/>
    <n v="0"/>
    <n v="0"/>
    <n v="0"/>
  </r>
  <r>
    <n v="173802"/>
    <x v="0"/>
    <x v="17"/>
    <n v="33"/>
    <s v="Dindigul"/>
    <n v="572"/>
    <x v="4"/>
    <x v="4"/>
    <s v="Paddy  "/>
    <x v="7"/>
    <n v="101"/>
    <x v="1"/>
    <s v="Single Super Phosphate"/>
    <n v="0"/>
    <n v="0"/>
    <n v="0"/>
  </r>
  <r>
    <n v="173803"/>
    <x v="0"/>
    <x v="17"/>
    <n v="33"/>
    <s v="Dindigul"/>
    <n v="572"/>
    <x v="4"/>
    <x v="4"/>
    <s v="Paddy  "/>
    <x v="7"/>
    <n v="101"/>
    <x v="1"/>
    <s v="Triple Super Phosphate"/>
    <n v="0"/>
    <n v="0"/>
    <n v="0"/>
  </r>
  <r>
    <n v="173804"/>
    <x v="0"/>
    <x v="17"/>
    <n v="33"/>
    <s v="Dindigul"/>
    <n v="572"/>
    <x v="4"/>
    <x v="4"/>
    <s v="Paddy  "/>
    <x v="7"/>
    <n v="101"/>
    <x v="1"/>
    <s v="Urea"/>
    <n v="0"/>
    <n v="0"/>
    <n v="0"/>
  </r>
  <r>
    <n v="173805"/>
    <x v="0"/>
    <x v="17"/>
    <n v="33"/>
    <s v="Dindigul"/>
    <n v="572"/>
    <x v="4"/>
    <x v="4"/>
    <s v="Paddy  "/>
    <x v="7"/>
    <n v="101"/>
    <x v="1"/>
    <s v="Zinc Sul. Hep. Hyd/M.Hyd."/>
    <n v="0"/>
    <n v="0"/>
    <n v="0"/>
  </r>
  <r>
    <n v="173806"/>
    <x v="0"/>
    <x v="17"/>
    <n v="33"/>
    <s v="Dindigul"/>
    <n v="572"/>
    <x v="4"/>
    <x v="4"/>
    <s v="Pearl Millet "/>
    <x v="7"/>
    <n v="103"/>
    <x v="0"/>
    <s v="Di-Ammonium Phosphate"/>
    <n v="0"/>
    <n v="0"/>
    <n v="0"/>
  </r>
  <r>
    <n v="173807"/>
    <x v="0"/>
    <x v="17"/>
    <n v="33"/>
    <s v="Dindigul"/>
    <n v="572"/>
    <x v="4"/>
    <x v="4"/>
    <s v="Pearl Millet "/>
    <x v="7"/>
    <n v="103"/>
    <x v="0"/>
    <s v="Murate of Potash"/>
    <n v="0"/>
    <n v="0"/>
    <n v="0"/>
  </r>
  <r>
    <n v="173808"/>
    <x v="0"/>
    <x v="17"/>
    <n v="33"/>
    <s v="Dindigul"/>
    <n v="572"/>
    <x v="4"/>
    <x v="4"/>
    <s v="Pearl Millet "/>
    <x v="7"/>
    <n v="103"/>
    <x v="0"/>
    <s v="N P K Mixture"/>
    <n v="0"/>
    <n v="0"/>
    <n v="0"/>
  </r>
  <r>
    <n v="173809"/>
    <x v="0"/>
    <x v="17"/>
    <n v="33"/>
    <s v="Dindigul"/>
    <n v="572"/>
    <x v="4"/>
    <x v="4"/>
    <s v="Pearl Millet "/>
    <x v="7"/>
    <n v="103"/>
    <x v="0"/>
    <s v="Urea"/>
    <n v="110"/>
    <n v="32"/>
    <n v="6.2830000000000004"/>
  </r>
  <r>
    <n v="173810"/>
    <x v="0"/>
    <x v="17"/>
    <n v="33"/>
    <s v="Dindigul"/>
    <n v="572"/>
    <x v="4"/>
    <x v="4"/>
    <s v="Pearl Millet "/>
    <x v="7"/>
    <n v="103"/>
    <x v="1"/>
    <s v="Di-Ammonium Phosphate"/>
    <n v="220"/>
    <n v="321"/>
    <n v="11.244"/>
  </r>
  <r>
    <n v="173811"/>
    <x v="0"/>
    <x v="17"/>
    <n v="33"/>
    <s v="Dindigul"/>
    <n v="572"/>
    <x v="4"/>
    <x v="4"/>
    <s v="Pearl Millet "/>
    <x v="7"/>
    <n v="103"/>
    <x v="1"/>
    <s v="Murate of Potash"/>
    <n v="0"/>
    <n v="0"/>
    <n v="0"/>
  </r>
  <r>
    <n v="173812"/>
    <x v="0"/>
    <x v="17"/>
    <n v="33"/>
    <s v="Dindigul"/>
    <n v="572"/>
    <x v="4"/>
    <x v="4"/>
    <s v="Pearl Millet "/>
    <x v="7"/>
    <n v="103"/>
    <x v="1"/>
    <s v="N P K Mixture"/>
    <n v="0"/>
    <n v="0"/>
    <n v="0"/>
  </r>
  <r>
    <n v="173813"/>
    <x v="0"/>
    <x v="17"/>
    <n v="33"/>
    <s v="Dindigul"/>
    <n v="572"/>
    <x v="4"/>
    <x v="4"/>
    <s v="Pearl Millet "/>
    <x v="7"/>
    <n v="103"/>
    <x v="1"/>
    <s v="Urea"/>
    <n v="220"/>
    <n v="321"/>
    <n v="20.504000000000001"/>
  </r>
  <r>
    <n v="173814"/>
    <x v="0"/>
    <x v="17"/>
    <n v="33"/>
    <s v="Dindigul"/>
    <n v="572"/>
    <x v="4"/>
    <x v="4"/>
    <s v="Potato "/>
    <x v="3"/>
    <n v="701"/>
    <x v="0"/>
    <s v="N P K Mixture"/>
    <n v="0"/>
    <n v="0"/>
    <n v="0"/>
  </r>
  <r>
    <n v="173815"/>
    <x v="0"/>
    <x v="17"/>
    <n v="33"/>
    <s v="Dindigul"/>
    <n v="572"/>
    <x v="4"/>
    <x v="4"/>
    <s v="Potato "/>
    <x v="3"/>
    <n v="701"/>
    <x v="1"/>
    <s v="N P K Mixture"/>
    <n v="0"/>
    <n v="0"/>
    <n v="0"/>
  </r>
  <r>
    <n v="173816"/>
    <x v="0"/>
    <x v="17"/>
    <n v="33"/>
    <s v="Dindigul"/>
    <n v="572"/>
    <x v="4"/>
    <x v="4"/>
    <s v="Pumpkin  "/>
    <x v="3"/>
    <n v="724"/>
    <x v="0"/>
    <s v="Murate of Potash"/>
    <n v="110"/>
    <n v="44"/>
    <n v="2.7549999999999999"/>
  </r>
  <r>
    <n v="173817"/>
    <x v="0"/>
    <x v="17"/>
    <n v="33"/>
    <s v="Dindigul"/>
    <n v="572"/>
    <x v="4"/>
    <x v="4"/>
    <s v="Pumpkin  "/>
    <x v="3"/>
    <n v="724"/>
    <x v="0"/>
    <s v="Urea"/>
    <n v="110"/>
    <n v="44"/>
    <n v="4.74"/>
  </r>
  <r>
    <n v="173818"/>
    <x v="0"/>
    <x v="17"/>
    <n v="33"/>
    <s v="Dindigul"/>
    <n v="572"/>
    <x v="4"/>
    <x v="4"/>
    <s v="Pumpkin  "/>
    <x v="3"/>
    <n v="724"/>
    <x v="1"/>
    <s v="Murate of Potash"/>
    <n v="0"/>
    <n v="0"/>
    <n v="0"/>
  </r>
  <r>
    <n v="173819"/>
    <x v="0"/>
    <x v="17"/>
    <n v="33"/>
    <s v="Dindigul"/>
    <n v="572"/>
    <x v="4"/>
    <x v="4"/>
    <s v="Pumpkin  "/>
    <x v="3"/>
    <n v="724"/>
    <x v="1"/>
    <s v="Urea"/>
    <n v="0"/>
    <n v="0"/>
    <n v="0"/>
  </r>
  <r>
    <n v="173820"/>
    <x v="0"/>
    <x v="17"/>
    <n v="33"/>
    <s v="Dindigul"/>
    <n v="572"/>
    <x v="4"/>
    <x v="4"/>
    <s v="Sapodilla  "/>
    <x v="1"/>
    <n v="614"/>
    <x v="0"/>
    <s v="Di-Ammonium Phosphate"/>
    <n v="110"/>
    <n v="6"/>
    <n v="2.5350000000000001"/>
  </r>
  <r>
    <n v="173821"/>
    <x v="0"/>
    <x v="17"/>
    <n v="33"/>
    <s v="Dindigul"/>
    <n v="572"/>
    <x v="4"/>
    <x v="4"/>
    <s v="Sapodilla  "/>
    <x v="1"/>
    <n v="614"/>
    <x v="0"/>
    <s v="Murate of Potash"/>
    <n v="110"/>
    <n v="6"/>
    <n v="0.88100000000000001"/>
  </r>
  <r>
    <n v="173822"/>
    <x v="0"/>
    <x v="17"/>
    <n v="33"/>
    <s v="Dindigul"/>
    <n v="572"/>
    <x v="4"/>
    <x v="4"/>
    <s v="Sapodilla  "/>
    <x v="1"/>
    <n v="614"/>
    <x v="0"/>
    <s v="Urea"/>
    <n v="220"/>
    <n v="11"/>
    <n v="2.3149999999999999"/>
  </r>
  <r>
    <n v="173823"/>
    <x v="0"/>
    <x v="17"/>
    <n v="33"/>
    <s v="Dindigul"/>
    <n v="572"/>
    <x v="4"/>
    <x v="4"/>
    <s v="Sapodilla  "/>
    <x v="1"/>
    <n v="614"/>
    <x v="1"/>
    <s v="Di-Ammonium Phosphate"/>
    <n v="0"/>
    <n v="0"/>
    <n v="0"/>
  </r>
  <r>
    <n v="173824"/>
    <x v="0"/>
    <x v="17"/>
    <n v="33"/>
    <s v="Dindigul"/>
    <n v="572"/>
    <x v="4"/>
    <x v="4"/>
    <s v="Sapodilla  "/>
    <x v="1"/>
    <n v="614"/>
    <x v="1"/>
    <s v="Murate of Potash"/>
    <n v="0"/>
    <n v="0"/>
    <n v="0"/>
  </r>
  <r>
    <n v="173825"/>
    <x v="0"/>
    <x v="17"/>
    <n v="33"/>
    <s v="Dindigul"/>
    <n v="572"/>
    <x v="4"/>
    <x v="4"/>
    <s v="Sapodilla  "/>
    <x v="1"/>
    <n v="614"/>
    <x v="1"/>
    <s v="Urea"/>
    <n v="0"/>
    <n v="0"/>
    <n v="0"/>
  </r>
  <r>
    <n v="173826"/>
    <x v="0"/>
    <x v="17"/>
    <n v="33"/>
    <s v="Dindigul"/>
    <n v="572"/>
    <x v="4"/>
    <x v="4"/>
    <s v="Sesamum  "/>
    <x v="4"/>
    <n v="1003"/>
    <x v="0"/>
    <s v="Murate of Potash"/>
    <n v="0"/>
    <n v="0"/>
    <n v="0"/>
  </r>
  <r>
    <n v="173827"/>
    <x v="0"/>
    <x v="17"/>
    <n v="33"/>
    <s v="Dindigul"/>
    <n v="572"/>
    <x v="4"/>
    <x v="4"/>
    <s v="Sesamum  "/>
    <x v="4"/>
    <n v="1003"/>
    <x v="0"/>
    <s v="Urea"/>
    <n v="0"/>
    <n v="0"/>
    <n v="0"/>
  </r>
  <r>
    <n v="173828"/>
    <x v="0"/>
    <x v="17"/>
    <n v="33"/>
    <s v="Dindigul"/>
    <n v="572"/>
    <x v="4"/>
    <x v="4"/>
    <s v="Sesamum  "/>
    <x v="4"/>
    <n v="1003"/>
    <x v="1"/>
    <s v="Murate of Potash"/>
    <n v="110"/>
    <n v="220"/>
    <n v="2.7549999999999999"/>
  </r>
  <r>
    <n v="173829"/>
    <x v="0"/>
    <x v="17"/>
    <n v="33"/>
    <s v="Dindigul"/>
    <n v="572"/>
    <x v="4"/>
    <x v="4"/>
    <s v="Sesamum  "/>
    <x v="4"/>
    <n v="1003"/>
    <x v="1"/>
    <s v="Urea"/>
    <n v="110"/>
    <n v="220"/>
    <n v="9.9209999999999994"/>
  </r>
  <r>
    <n v="173830"/>
    <x v="0"/>
    <x v="17"/>
    <n v="33"/>
    <s v="Dindigul"/>
    <n v="572"/>
    <x v="4"/>
    <x v="4"/>
    <s v="Sorghum  "/>
    <x v="7"/>
    <n v="102"/>
    <x v="0"/>
    <s v="Di-Ammonium Phosphate"/>
    <n v="551"/>
    <n v="775"/>
    <n v="100.538"/>
  </r>
  <r>
    <n v="173831"/>
    <x v="0"/>
    <x v="17"/>
    <n v="33"/>
    <s v="Dindigul"/>
    <n v="572"/>
    <x v="4"/>
    <x v="4"/>
    <s v="Sorghum  "/>
    <x v="7"/>
    <n v="102"/>
    <x v="0"/>
    <s v="Murate of Potash"/>
    <n v="440"/>
    <n v="543"/>
    <n v="63.718000000000004"/>
  </r>
  <r>
    <n v="173832"/>
    <x v="0"/>
    <x v="17"/>
    <n v="33"/>
    <s v="Dindigul"/>
    <n v="572"/>
    <x v="4"/>
    <x v="4"/>
    <s v="Sorghum  "/>
    <x v="7"/>
    <n v="102"/>
    <x v="0"/>
    <s v="N P K Mixture"/>
    <n v="0"/>
    <n v="0"/>
    <n v="0"/>
  </r>
  <r>
    <n v="173833"/>
    <x v="0"/>
    <x v="17"/>
    <n v="33"/>
    <s v="Dindigul"/>
    <n v="572"/>
    <x v="4"/>
    <x v="4"/>
    <s v="Sorghum  "/>
    <x v="7"/>
    <n v="102"/>
    <x v="0"/>
    <s v="Single Super Phosphate"/>
    <n v="0"/>
    <n v="0"/>
    <n v="0"/>
  </r>
  <r>
    <n v="173834"/>
    <x v="0"/>
    <x v="17"/>
    <n v="33"/>
    <s v="Dindigul"/>
    <n v="572"/>
    <x v="4"/>
    <x v="4"/>
    <s v="Sorghum  "/>
    <x v="7"/>
    <n v="102"/>
    <x v="0"/>
    <s v="Urea"/>
    <n v="771"/>
    <n v="836"/>
    <n v="134.93199999999999"/>
  </r>
  <r>
    <n v="173835"/>
    <x v="0"/>
    <x v="17"/>
    <n v="33"/>
    <s v="Dindigul"/>
    <n v="572"/>
    <x v="4"/>
    <x v="4"/>
    <s v="Sorghum  "/>
    <x v="7"/>
    <n v="102"/>
    <x v="1"/>
    <s v="Di-Ammonium Phosphate"/>
    <n v="661"/>
    <n v="643"/>
    <n v="65.370999999999995"/>
  </r>
  <r>
    <n v="173836"/>
    <x v="0"/>
    <x v="17"/>
    <n v="33"/>
    <s v="Dindigul"/>
    <n v="572"/>
    <x v="4"/>
    <x v="4"/>
    <s v="Sorghum  "/>
    <x v="7"/>
    <n v="102"/>
    <x v="1"/>
    <s v="Murate of Potash"/>
    <n v="772"/>
    <n v="400"/>
    <n v="43.764000000000003"/>
  </r>
  <r>
    <n v="173837"/>
    <x v="0"/>
    <x v="17"/>
    <n v="33"/>
    <s v="Dindigul"/>
    <n v="572"/>
    <x v="4"/>
    <x v="4"/>
    <s v="Sorghum  "/>
    <x v="7"/>
    <n v="102"/>
    <x v="1"/>
    <s v="N P K Mixture"/>
    <n v="0"/>
    <n v="0"/>
    <n v="0"/>
  </r>
  <r>
    <n v="173838"/>
    <x v="0"/>
    <x v="17"/>
    <n v="33"/>
    <s v="Dindigul"/>
    <n v="572"/>
    <x v="4"/>
    <x v="4"/>
    <s v="Sorghum  "/>
    <x v="7"/>
    <n v="102"/>
    <x v="1"/>
    <s v="Single Super Phosphate"/>
    <n v="220"/>
    <n v="224"/>
    <n v="11.023"/>
  </r>
  <r>
    <n v="173839"/>
    <x v="0"/>
    <x v="17"/>
    <n v="33"/>
    <s v="Dindigul"/>
    <n v="572"/>
    <x v="4"/>
    <x v="4"/>
    <s v="Sorghum  "/>
    <x v="7"/>
    <n v="102"/>
    <x v="1"/>
    <s v="Urea"/>
    <n v="1764"/>
    <n v="1635"/>
    <n v="184.76"/>
  </r>
  <r>
    <n v="173840"/>
    <x v="0"/>
    <x v="17"/>
    <n v="33"/>
    <s v="Dindigul"/>
    <n v="572"/>
    <x v="4"/>
    <x v="4"/>
    <s v="Sugarcane"/>
    <x v="10"/>
    <n v="401"/>
    <x v="0"/>
    <s v="Di-Ammonium Phosphate"/>
    <n v="771"/>
    <n v="1830"/>
    <n v="320.46499999999997"/>
  </r>
  <r>
    <n v="173841"/>
    <x v="0"/>
    <x v="17"/>
    <n v="33"/>
    <s v="Dindigul"/>
    <n v="572"/>
    <x v="4"/>
    <x v="4"/>
    <s v="Sugarcane"/>
    <x v="10"/>
    <n v="401"/>
    <x v="0"/>
    <s v="Murate of Potash"/>
    <n v="771"/>
    <n v="1830"/>
    <n v="232.053"/>
  </r>
  <r>
    <n v="173842"/>
    <x v="0"/>
    <x v="17"/>
    <n v="33"/>
    <s v="Dindigul"/>
    <n v="572"/>
    <x v="4"/>
    <x v="4"/>
    <s v="Sugarcane"/>
    <x v="10"/>
    <n v="401"/>
    <x v="0"/>
    <s v="N P K Mixture"/>
    <n v="110"/>
    <n v="175"/>
    <n v="55.119"/>
  </r>
  <r>
    <n v="173843"/>
    <x v="0"/>
    <x v="17"/>
    <n v="33"/>
    <s v="Dindigul"/>
    <n v="572"/>
    <x v="4"/>
    <x v="4"/>
    <s v="Sugarcane"/>
    <x v="10"/>
    <n v="401"/>
    <x v="0"/>
    <s v="Urea"/>
    <n v="771"/>
    <n v="1830"/>
    <n v="402.04199999999997"/>
  </r>
  <r>
    <n v="173844"/>
    <x v="0"/>
    <x v="17"/>
    <n v="33"/>
    <s v="Dindigul"/>
    <n v="572"/>
    <x v="4"/>
    <x v="4"/>
    <s v="Sugarcane"/>
    <x v="10"/>
    <n v="401"/>
    <x v="1"/>
    <s v="Di-Ammonium Phosphate"/>
    <n v="0"/>
    <n v="0"/>
    <n v="0"/>
  </r>
  <r>
    <n v="173845"/>
    <x v="0"/>
    <x v="17"/>
    <n v="33"/>
    <s v="Dindigul"/>
    <n v="572"/>
    <x v="4"/>
    <x v="4"/>
    <s v="Sugarcane"/>
    <x v="10"/>
    <n v="401"/>
    <x v="1"/>
    <s v="Murate of Potash"/>
    <n v="0"/>
    <n v="0"/>
    <n v="0"/>
  </r>
  <r>
    <n v="173846"/>
    <x v="0"/>
    <x v="17"/>
    <n v="33"/>
    <s v="Dindigul"/>
    <n v="572"/>
    <x v="4"/>
    <x v="4"/>
    <s v="Sugarcane"/>
    <x v="10"/>
    <n v="401"/>
    <x v="1"/>
    <s v="N P K Mixture"/>
    <n v="0"/>
    <n v="0"/>
    <n v="0"/>
  </r>
  <r>
    <n v="173847"/>
    <x v="0"/>
    <x v="17"/>
    <n v="33"/>
    <s v="Dindigul"/>
    <n v="572"/>
    <x v="4"/>
    <x v="4"/>
    <s v="Sugarcane"/>
    <x v="10"/>
    <n v="401"/>
    <x v="1"/>
    <s v="Urea"/>
    <n v="0"/>
    <n v="0"/>
    <n v="0"/>
  </r>
  <r>
    <n v="173848"/>
    <x v="0"/>
    <x v="17"/>
    <n v="33"/>
    <s v="Dindigul"/>
    <n v="572"/>
    <x v="4"/>
    <x v="4"/>
    <s v="Sunflower "/>
    <x v="4"/>
    <n v="1007"/>
    <x v="0"/>
    <s v="Di-Ammonium Phosphate"/>
    <n v="220"/>
    <n v="121"/>
    <n v="18.850000000000001"/>
  </r>
  <r>
    <n v="173849"/>
    <x v="0"/>
    <x v="17"/>
    <n v="33"/>
    <s v="Dindigul"/>
    <n v="572"/>
    <x v="4"/>
    <x v="4"/>
    <s v="Sunflower "/>
    <x v="4"/>
    <n v="1007"/>
    <x v="0"/>
    <s v="Murate of Potash"/>
    <n v="220"/>
    <n v="121"/>
    <n v="13.669"/>
  </r>
  <r>
    <n v="173850"/>
    <x v="0"/>
    <x v="17"/>
    <n v="33"/>
    <s v="Dindigul"/>
    <n v="572"/>
    <x v="4"/>
    <x v="4"/>
    <s v="Sunflower "/>
    <x v="4"/>
    <n v="1007"/>
    <x v="0"/>
    <s v="Urea"/>
    <n v="220"/>
    <n v="121"/>
    <n v="23.591000000000001"/>
  </r>
  <r>
    <n v="173851"/>
    <x v="0"/>
    <x v="17"/>
    <n v="33"/>
    <s v="Dindigul"/>
    <n v="572"/>
    <x v="4"/>
    <x v="4"/>
    <s v="Sunflower "/>
    <x v="4"/>
    <n v="1007"/>
    <x v="1"/>
    <s v="Di-Ammonium Phosphate"/>
    <n v="0"/>
    <n v="0"/>
    <n v="0"/>
  </r>
  <r>
    <n v="173852"/>
    <x v="0"/>
    <x v="17"/>
    <n v="33"/>
    <s v="Dindigul"/>
    <n v="572"/>
    <x v="4"/>
    <x v="4"/>
    <s v="Sunflower "/>
    <x v="4"/>
    <n v="1007"/>
    <x v="1"/>
    <s v="Murate of Potash"/>
    <n v="0"/>
    <n v="0"/>
    <n v="0"/>
  </r>
  <r>
    <n v="173853"/>
    <x v="0"/>
    <x v="17"/>
    <n v="33"/>
    <s v="Dindigul"/>
    <n v="572"/>
    <x v="4"/>
    <x v="4"/>
    <s v="Sunflower "/>
    <x v="4"/>
    <n v="1007"/>
    <x v="1"/>
    <s v="Urea"/>
    <n v="0"/>
    <n v="0"/>
    <n v="0"/>
  </r>
  <r>
    <n v="173854"/>
    <x v="0"/>
    <x v="17"/>
    <n v="33"/>
    <s v="Dindigul"/>
    <n v="572"/>
    <x v="4"/>
    <x v="4"/>
    <s v="Sweet Potato"/>
    <x v="3"/>
    <n v="703"/>
    <x v="0"/>
    <s v="Di-Ammonium Phosphate"/>
    <n v="110"/>
    <n v="12"/>
    <n v="0.66100000000000003"/>
  </r>
  <r>
    <n v="173855"/>
    <x v="0"/>
    <x v="17"/>
    <n v="33"/>
    <s v="Dindigul"/>
    <n v="572"/>
    <x v="4"/>
    <x v="4"/>
    <s v="Sweet Potato"/>
    <x v="3"/>
    <n v="703"/>
    <x v="0"/>
    <s v="Urea"/>
    <n v="110"/>
    <n v="12"/>
    <n v="0.77100000000000002"/>
  </r>
  <r>
    <n v="173856"/>
    <x v="0"/>
    <x v="17"/>
    <n v="33"/>
    <s v="Dindigul"/>
    <n v="572"/>
    <x v="4"/>
    <x v="4"/>
    <s v="Sweet Potato"/>
    <x v="3"/>
    <n v="703"/>
    <x v="1"/>
    <s v="Di-Ammonium Phosphate"/>
    <n v="0"/>
    <n v="0"/>
    <n v="0"/>
  </r>
  <r>
    <n v="173857"/>
    <x v="0"/>
    <x v="17"/>
    <n v="33"/>
    <s v="Dindigul"/>
    <n v="572"/>
    <x v="4"/>
    <x v="4"/>
    <s v="Sweet Potato"/>
    <x v="3"/>
    <n v="703"/>
    <x v="1"/>
    <s v="Urea"/>
    <n v="0"/>
    <n v="0"/>
    <n v="0"/>
  </r>
  <r>
    <n v="173858"/>
    <x v="0"/>
    <x v="17"/>
    <n v="33"/>
    <s v="Dindigul"/>
    <n v="572"/>
    <x v="4"/>
    <x v="4"/>
    <s v="Tapioca  "/>
    <x v="3"/>
    <n v="702"/>
    <x v="0"/>
    <s v="Di-Ammonium Phosphate"/>
    <n v="220"/>
    <n v="121"/>
    <n v="16.315000000000001"/>
  </r>
  <r>
    <n v="173859"/>
    <x v="0"/>
    <x v="17"/>
    <n v="33"/>
    <s v="Dindigul"/>
    <n v="572"/>
    <x v="4"/>
    <x v="4"/>
    <s v="Tapioca  "/>
    <x v="3"/>
    <n v="702"/>
    <x v="0"/>
    <s v="Murate of Potash"/>
    <n v="220"/>
    <n v="121"/>
    <n v="11.795"/>
  </r>
  <r>
    <n v="173860"/>
    <x v="0"/>
    <x v="17"/>
    <n v="33"/>
    <s v="Dindigul"/>
    <n v="572"/>
    <x v="4"/>
    <x v="4"/>
    <s v="Tapioca  "/>
    <x v="3"/>
    <n v="702"/>
    <x v="0"/>
    <s v="Urea"/>
    <n v="220"/>
    <n v="121"/>
    <n v="20.504000000000001"/>
  </r>
  <r>
    <n v="173861"/>
    <x v="0"/>
    <x v="17"/>
    <n v="33"/>
    <s v="Dindigul"/>
    <n v="572"/>
    <x v="4"/>
    <x v="4"/>
    <s v="Tapioca  "/>
    <x v="3"/>
    <n v="702"/>
    <x v="1"/>
    <s v="Di-Ammonium Phosphate"/>
    <n v="0"/>
    <n v="0"/>
    <n v="0"/>
  </r>
  <r>
    <n v="173862"/>
    <x v="0"/>
    <x v="17"/>
    <n v="33"/>
    <s v="Dindigul"/>
    <n v="572"/>
    <x v="4"/>
    <x v="4"/>
    <s v="Tapioca  "/>
    <x v="3"/>
    <n v="702"/>
    <x v="1"/>
    <s v="Murate of Potash"/>
    <n v="0"/>
    <n v="0"/>
    <n v="0"/>
  </r>
  <r>
    <n v="173863"/>
    <x v="0"/>
    <x v="17"/>
    <n v="33"/>
    <s v="Dindigul"/>
    <n v="572"/>
    <x v="4"/>
    <x v="4"/>
    <s v="Tapioca  "/>
    <x v="3"/>
    <n v="702"/>
    <x v="1"/>
    <s v="Urea"/>
    <n v="0"/>
    <n v="0"/>
    <n v="0"/>
  </r>
  <r>
    <n v="173864"/>
    <x v="0"/>
    <x v="17"/>
    <n v="33"/>
    <s v="Dindigul"/>
    <n v="572"/>
    <x v="4"/>
    <x v="4"/>
    <s v="Tobacco "/>
    <x v="11"/>
    <n v="1302"/>
    <x v="0"/>
    <s v="Di-Ammonium Phosphate"/>
    <n v="440"/>
    <n v="527"/>
    <n v="237.67500000000001"/>
  </r>
  <r>
    <n v="173865"/>
    <x v="0"/>
    <x v="17"/>
    <n v="33"/>
    <s v="Dindigul"/>
    <n v="572"/>
    <x v="4"/>
    <x v="4"/>
    <s v="Tobacco "/>
    <x v="11"/>
    <n v="1302"/>
    <x v="0"/>
    <s v="Mono Ammonium Phosphate"/>
    <n v="0"/>
    <n v="0"/>
    <n v="0"/>
  </r>
  <r>
    <n v="173866"/>
    <x v="0"/>
    <x v="17"/>
    <n v="33"/>
    <s v="Dindigul"/>
    <n v="572"/>
    <x v="4"/>
    <x v="4"/>
    <s v="Tobacco "/>
    <x v="11"/>
    <n v="1302"/>
    <x v="0"/>
    <s v="Urea"/>
    <n v="440"/>
    <n v="527"/>
    <n v="179.02799999999999"/>
  </r>
  <r>
    <n v="173867"/>
    <x v="0"/>
    <x v="17"/>
    <n v="33"/>
    <s v="Dindigul"/>
    <n v="572"/>
    <x v="4"/>
    <x v="4"/>
    <s v="Tobacco "/>
    <x v="11"/>
    <n v="1302"/>
    <x v="0"/>
    <s v="Zinc Sul. Hep. Hyd/M.Hyd."/>
    <n v="0"/>
    <n v="0"/>
    <n v="0"/>
  </r>
  <r>
    <n v="173868"/>
    <x v="0"/>
    <x v="17"/>
    <n v="33"/>
    <s v="Dindigul"/>
    <n v="572"/>
    <x v="4"/>
    <x v="4"/>
    <s v="Tobacco "/>
    <x v="11"/>
    <n v="1302"/>
    <x v="1"/>
    <s v="Di-Ammonium Phosphate"/>
    <n v="0"/>
    <n v="0"/>
    <n v="0"/>
  </r>
  <r>
    <n v="173869"/>
    <x v="0"/>
    <x v="17"/>
    <n v="33"/>
    <s v="Dindigul"/>
    <n v="572"/>
    <x v="4"/>
    <x v="4"/>
    <s v="Tobacco "/>
    <x v="11"/>
    <n v="1302"/>
    <x v="1"/>
    <s v="Mono Ammonium Phosphate"/>
    <n v="0"/>
    <n v="0"/>
    <n v="0"/>
  </r>
  <r>
    <n v="173870"/>
    <x v="0"/>
    <x v="17"/>
    <n v="33"/>
    <s v="Dindigul"/>
    <n v="572"/>
    <x v="4"/>
    <x v="4"/>
    <s v="Tobacco "/>
    <x v="11"/>
    <n v="1302"/>
    <x v="1"/>
    <s v="Urea"/>
    <n v="0"/>
    <n v="0"/>
    <n v="0"/>
  </r>
  <r>
    <n v="173871"/>
    <x v="0"/>
    <x v="17"/>
    <n v="33"/>
    <s v="Dindigul"/>
    <n v="572"/>
    <x v="4"/>
    <x v="4"/>
    <s v="Tobacco "/>
    <x v="11"/>
    <n v="1302"/>
    <x v="1"/>
    <s v="Zinc Sul. Hep. Hyd/M.Hyd."/>
    <n v="0"/>
    <n v="0"/>
    <n v="0"/>
  </r>
  <r>
    <n v="173872"/>
    <x v="0"/>
    <x v="17"/>
    <n v="33"/>
    <s v="Dindigul"/>
    <n v="572"/>
    <x v="4"/>
    <x v="4"/>
    <s v="Tomato "/>
    <x v="3"/>
    <n v="713"/>
    <x v="0"/>
    <s v="Calcium Ammonium Nitrate"/>
    <n v="110"/>
    <n v="44"/>
    <n v="0.55100000000000005"/>
  </r>
  <r>
    <n v="173873"/>
    <x v="0"/>
    <x v="17"/>
    <n v="33"/>
    <s v="Dindigul"/>
    <n v="572"/>
    <x v="4"/>
    <x v="4"/>
    <s v="Tomato "/>
    <x v="3"/>
    <n v="713"/>
    <x v="0"/>
    <s v="Di-Ammonium Phosphate"/>
    <n v="220"/>
    <n v="88"/>
    <n v="9.48"/>
  </r>
  <r>
    <n v="173874"/>
    <x v="0"/>
    <x v="17"/>
    <n v="33"/>
    <s v="Dindigul"/>
    <n v="572"/>
    <x v="4"/>
    <x v="4"/>
    <s v="Tomato "/>
    <x v="3"/>
    <n v="713"/>
    <x v="0"/>
    <s v="Murate of Potash"/>
    <n v="220"/>
    <n v="88"/>
    <n v="9.0389999999999997"/>
  </r>
  <r>
    <n v="173875"/>
    <x v="0"/>
    <x v="17"/>
    <n v="33"/>
    <s v="Dindigul"/>
    <n v="572"/>
    <x v="4"/>
    <x v="4"/>
    <s v="Tomato "/>
    <x v="3"/>
    <n v="713"/>
    <x v="0"/>
    <s v="Urea"/>
    <n v="330"/>
    <n v="132"/>
    <n v="18.189"/>
  </r>
  <r>
    <n v="173876"/>
    <x v="0"/>
    <x v="17"/>
    <n v="33"/>
    <s v="Dindigul"/>
    <n v="572"/>
    <x v="4"/>
    <x v="4"/>
    <s v="Tomato "/>
    <x v="3"/>
    <n v="713"/>
    <x v="1"/>
    <s v="Calcium Ammonium Nitrate"/>
    <n v="0"/>
    <n v="0"/>
    <n v="0"/>
  </r>
  <r>
    <n v="173877"/>
    <x v="0"/>
    <x v="17"/>
    <n v="33"/>
    <s v="Dindigul"/>
    <n v="572"/>
    <x v="4"/>
    <x v="4"/>
    <s v="Tomato "/>
    <x v="3"/>
    <n v="713"/>
    <x v="1"/>
    <s v="Di-Ammonium Phosphate"/>
    <n v="0"/>
    <n v="0"/>
    <n v="0"/>
  </r>
  <r>
    <n v="173878"/>
    <x v="0"/>
    <x v="17"/>
    <n v="33"/>
    <s v="Dindigul"/>
    <n v="572"/>
    <x v="4"/>
    <x v="4"/>
    <s v="Tomato "/>
    <x v="3"/>
    <n v="713"/>
    <x v="1"/>
    <s v="Murate of Potash"/>
    <n v="0"/>
    <n v="0"/>
    <n v="0"/>
  </r>
  <r>
    <n v="173879"/>
    <x v="0"/>
    <x v="17"/>
    <n v="33"/>
    <s v="Dindigul"/>
    <n v="572"/>
    <x v="4"/>
    <x v="4"/>
    <s v="Tomato "/>
    <x v="3"/>
    <n v="713"/>
    <x v="1"/>
    <s v="Urea"/>
    <n v="0"/>
    <n v="0"/>
    <n v="0"/>
  </r>
  <r>
    <n v="173880"/>
    <x v="0"/>
    <x v="17"/>
    <n v="33"/>
    <s v="Erode"/>
    <n v="573"/>
    <x v="0"/>
    <x v="0"/>
    <s v="Arecanut"/>
    <x v="0"/>
    <n v="507"/>
    <x v="0"/>
    <s v="Single Super Phosphate"/>
    <n v="0"/>
    <n v="0"/>
    <n v="0"/>
  </r>
  <r>
    <n v="173881"/>
    <x v="0"/>
    <x v="17"/>
    <n v="33"/>
    <s v="Erode"/>
    <n v="573"/>
    <x v="0"/>
    <x v="0"/>
    <s v="Arecanut"/>
    <x v="0"/>
    <n v="507"/>
    <x v="0"/>
    <s v="Urea"/>
    <n v="0"/>
    <n v="0"/>
    <n v="0"/>
  </r>
  <r>
    <n v="173882"/>
    <x v="0"/>
    <x v="17"/>
    <n v="33"/>
    <s v="Erode"/>
    <n v="573"/>
    <x v="0"/>
    <x v="0"/>
    <s v="Arecanut"/>
    <x v="0"/>
    <n v="507"/>
    <x v="1"/>
    <s v="Single Super Phosphate"/>
    <n v="0"/>
    <n v="0"/>
    <n v="0"/>
  </r>
  <r>
    <n v="173883"/>
    <x v="0"/>
    <x v="17"/>
    <n v="33"/>
    <s v="Erode"/>
    <n v="573"/>
    <x v="0"/>
    <x v="0"/>
    <s v="Arecanut"/>
    <x v="0"/>
    <n v="507"/>
    <x v="1"/>
    <s v="Urea"/>
    <n v="0"/>
    <n v="0"/>
    <n v="0"/>
  </r>
  <r>
    <n v="173884"/>
    <x v="0"/>
    <x v="17"/>
    <n v="33"/>
    <s v="Erode"/>
    <n v="573"/>
    <x v="0"/>
    <x v="0"/>
    <s v="Banana  "/>
    <x v="1"/>
    <n v="606"/>
    <x v="0"/>
    <s v="Ammonium Sulphate"/>
    <n v="0"/>
    <n v="0"/>
    <n v="0"/>
  </r>
  <r>
    <n v="173885"/>
    <x v="0"/>
    <x v="17"/>
    <n v="33"/>
    <s v="Erode"/>
    <n v="573"/>
    <x v="0"/>
    <x v="0"/>
    <s v="Banana  "/>
    <x v="1"/>
    <n v="606"/>
    <x v="0"/>
    <s v="Calcium Ammonium Nitrate"/>
    <n v="0"/>
    <n v="0"/>
    <n v="0"/>
  </r>
  <r>
    <n v="173886"/>
    <x v="0"/>
    <x v="17"/>
    <n v="33"/>
    <s v="Erode"/>
    <n v="573"/>
    <x v="0"/>
    <x v="0"/>
    <s v="Banana  "/>
    <x v="1"/>
    <n v="606"/>
    <x v="0"/>
    <s v="Di-Ammonium Phosphate"/>
    <n v="2019"/>
    <n v="425"/>
    <n v="132.27000000000001"/>
  </r>
  <r>
    <n v="173887"/>
    <x v="0"/>
    <x v="17"/>
    <n v="33"/>
    <s v="Erode"/>
    <n v="573"/>
    <x v="0"/>
    <x v="0"/>
    <s v="Banana  "/>
    <x v="1"/>
    <n v="606"/>
    <x v="0"/>
    <s v="Murate of Potash"/>
    <n v="6058"/>
    <n v="1604"/>
    <n v="1112.69"/>
  </r>
  <r>
    <n v="173888"/>
    <x v="0"/>
    <x v="17"/>
    <n v="33"/>
    <s v="Erode"/>
    <n v="573"/>
    <x v="0"/>
    <x v="0"/>
    <s v="Banana  "/>
    <x v="1"/>
    <n v="606"/>
    <x v="0"/>
    <s v="N P K Mixture"/>
    <n v="0"/>
    <n v="0"/>
    <n v="0"/>
  </r>
  <r>
    <n v="173889"/>
    <x v="0"/>
    <x v="17"/>
    <n v="33"/>
    <s v="Erode"/>
    <n v="573"/>
    <x v="0"/>
    <x v="0"/>
    <s v="Banana  "/>
    <x v="1"/>
    <n v="606"/>
    <x v="0"/>
    <s v="Single Super Phosphate"/>
    <n v="3029"/>
    <n v="1018"/>
    <n v="363.49200000000002"/>
  </r>
  <r>
    <n v="173890"/>
    <x v="0"/>
    <x v="17"/>
    <n v="33"/>
    <s v="Erode"/>
    <n v="573"/>
    <x v="0"/>
    <x v="0"/>
    <s v="Banana  "/>
    <x v="1"/>
    <n v="606"/>
    <x v="0"/>
    <s v="Single Super Phosphate"/>
    <n v="1009"/>
    <n v="162"/>
    <n v="80.775999999999996"/>
  </r>
  <r>
    <n v="173891"/>
    <x v="0"/>
    <x v="17"/>
    <n v="33"/>
    <s v="Erode"/>
    <n v="573"/>
    <x v="0"/>
    <x v="0"/>
    <s v="Banana  "/>
    <x v="1"/>
    <n v="606"/>
    <x v="0"/>
    <s v="Triple Super Phosphate"/>
    <n v="0"/>
    <n v="0"/>
    <n v="0"/>
  </r>
  <r>
    <n v="173892"/>
    <x v="0"/>
    <x v="17"/>
    <n v="33"/>
    <s v="Erode"/>
    <n v="573"/>
    <x v="0"/>
    <x v="0"/>
    <s v="Banana  "/>
    <x v="1"/>
    <n v="606"/>
    <x v="0"/>
    <s v="Urea"/>
    <n v="7067"/>
    <n v="1855"/>
    <n v="1271.21"/>
  </r>
  <r>
    <n v="173893"/>
    <x v="0"/>
    <x v="17"/>
    <n v="33"/>
    <s v="Erode"/>
    <n v="573"/>
    <x v="0"/>
    <x v="0"/>
    <s v="Banana  "/>
    <x v="1"/>
    <n v="606"/>
    <x v="1"/>
    <s v="Ammonium Sulphate"/>
    <n v="0"/>
    <n v="0"/>
    <n v="0"/>
  </r>
  <r>
    <n v="173894"/>
    <x v="0"/>
    <x v="17"/>
    <n v="33"/>
    <s v="Erode"/>
    <n v="573"/>
    <x v="0"/>
    <x v="0"/>
    <s v="Banana  "/>
    <x v="1"/>
    <n v="606"/>
    <x v="1"/>
    <s v="Calcium Ammonium Nitrate"/>
    <n v="0"/>
    <n v="0"/>
    <n v="0"/>
  </r>
  <r>
    <n v="173895"/>
    <x v="0"/>
    <x v="17"/>
    <n v="33"/>
    <s v="Erode"/>
    <n v="573"/>
    <x v="0"/>
    <x v="0"/>
    <s v="Banana  "/>
    <x v="1"/>
    <n v="606"/>
    <x v="1"/>
    <s v="Di-Ammonium Phosphate"/>
    <n v="0"/>
    <n v="0"/>
    <n v="0"/>
  </r>
  <r>
    <n v="173896"/>
    <x v="0"/>
    <x v="17"/>
    <n v="33"/>
    <s v="Erode"/>
    <n v="573"/>
    <x v="0"/>
    <x v="0"/>
    <s v="Banana  "/>
    <x v="1"/>
    <n v="606"/>
    <x v="1"/>
    <s v="Murate of Potash"/>
    <n v="0"/>
    <n v="0"/>
    <n v="0"/>
  </r>
  <r>
    <n v="173897"/>
    <x v="0"/>
    <x v="17"/>
    <n v="33"/>
    <s v="Erode"/>
    <n v="573"/>
    <x v="0"/>
    <x v="0"/>
    <s v="Banana  "/>
    <x v="1"/>
    <n v="606"/>
    <x v="1"/>
    <s v="N P K Mixture"/>
    <n v="0"/>
    <n v="0"/>
    <n v="0"/>
  </r>
  <r>
    <n v="173898"/>
    <x v="0"/>
    <x v="17"/>
    <n v="33"/>
    <s v="Erode"/>
    <n v="573"/>
    <x v="0"/>
    <x v="0"/>
    <s v="Banana  "/>
    <x v="1"/>
    <n v="606"/>
    <x v="1"/>
    <s v="Single Super Phosphate"/>
    <n v="0"/>
    <n v="0"/>
    <n v="0"/>
  </r>
  <r>
    <n v="173900"/>
    <x v="0"/>
    <x v="17"/>
    <n v="33"/>
    <s v="Erode"/>
    <n v="573"/>
    <x v="0"/>
    <x v="0"/>
    <s v="Banana  "/>
    <x v="1"/>
    <n v="606"/>
    <x v="1"/>
    <s v="Triple Super Phosphate"/>
    <n v="0"/>
    <n v="0"/>
    <n v="0"/>
  </r>
  <r>
    <n v="173901"/>
    <x v="0"/>
    <x v="17"/>
    <n v="33"/>
    <s v="Erode"/>
    <n v="573"/>
    <x v="0"/>
    <x v="0"/>
    <s v="Banana  "/>
    <x v="1"/>
    <n v="606"/>
    <x v="1"/>
    <s v="Urea"/>
    <n v="0"/>
    <n v="0"/>
    <n v="0"/>
  </r>
  <r>
    <n v="173902"/>
    <x v="0"/>
    <x v="17"/>
    <n v="33"/>
    <s v="Erode"/>
    <n v="573"/>
    <x v="0"/>
    <x v="0"/>
    <s v="Bengal Gram"/>
    <x v="2"/>
    <n v="201"/>
    <x v="0"/>
    <s v="Murate of Potash"/>
    <n v="0"/>
    <n v="0"/>
    <n v="0"/>
  </r>
  <r>
    <n v="173903"/>
    <x v="0"/>
    <x v="17"/>
    <n v="33"/>
    <s v="Erode"/>
    <n v="573"/>
    <x v="0"/>
    <x v="0"/>
    <s v="Bengal Gram"/>
    <x v="2"/>
    <n v="201"/>
    <x v="0"/>
    <s v="Single Super Phosphate"/>
    <n v="0"/>
    <n v="0"/>
    <n v="0"/>
  </r>
  <r>
    <n v="173904"/>
    <x v="0"/>
    <x v="17"/>
    <n v="33"/>
    <s v="Erode"/>
    <n v="573"/>
    <x v="0"/>
    <x v="0"/>
    <s v="Bengal Gram"/>
    <x v="2"/>
    <n v="201"/>
    <x v="0"/>
    <s v="Urea"/>
    <n v="0"/>
    <n v="0"/>
    <n v="0"/>
  </r>
  <r>
    <n v="173905"/>
    <x v="0"/>
    <x v="17"/>
    <n v="33"/>
    <s v="Erode"/>
    <n v="573"/>
    <x v="0"/>
    <x v="0"/>
    <s v="Bengal Gram"/>
    <x v="2"/>
    <n v="201"/>
    <x v="1"/>
    <s v="Murate of Potash"/>
    <n v="0"/>
    <n v="0"/>
    <n v="0"/>
  </r>
  <r>
    <n v="173906"/>
    <x v="0"/>
    <x v="17"/>
    <n v="33"/>
    <s v="Erode"/>
    <n v="573"/>
    <x v="0"/>
    <x v="0"/>
    <s v="Bengal Gram"/>
    <x v="2"/>
    <n v="201"/>
    <x v="1"/>
    <s v="Single Super Phosphate"/>
    <n v="0"/>
    <n v="0"/>
    <n v="0"/>
  </r>
  <r>
    <n v="173907"/>
    <x v="0"/>
    <x v="17"/>
    <n v="33"/>
    <s v="Erode"/>
    <n v="573"/>
    <x v="0"/>
    <x v="0"/>
    <s v="Bengal Gram"/>
    <x v="2"/>
    <n v="201"/>
    <x v="1"/>
    <s v="Urea"/>
    <n v="0"/>
    <n v="0"/>
    <n v="0"/>
  </r>
  <r>
    <n v="173908"/>
    <x v="0"/>
    <x v="17"/>
    <n v="33"/>
    <s v="Erode"/>
    <n v="573"/>
    <x v="0"/>
    <x v="0"/>
    <s v="Black Gram "/>
    <x v="2"/>
    <n v="203"/>
    <x v="0"/>
    <s v="Murate of Potash"/>
    <n v="0"/>
    <n v="0"/>
    <n v="0"/>
  </r>
  <r>
    <n v="173909"/>
    <x v="0"/>
    <x v="17"/>
    <n v="33"/>
    <s v="Erode"/>
    <n v="573"/>
    <x v="0"/>
    <x v="0"/>
    <s v="Black Gram "/>
    <x v="2"/>
    <n v="203"/>
    <x v="0"/>
    <s v="Single Super Phosphate"/>
    <n v="0"/>
    <n v="0"/>
    <n v="0"/>
  </r>
  <r>
    <n v="173911"/>
    <x v="0"/>
    <x v="17"/>
    <n v="33"/>
    <s v="Erode"/>
    <n v="573"/>
    <x v="0"/>
    <x v="0"/>
    <s v="Black Gram "/>
    <x v="2"/>
    <n v="203"/>
    <x v="0"/>
    <s v="Urea"/>
    <n v="0"/>
    <n v="0"/>
    <n v="0"/>
  </r>
  <r>
    <n v="173912"/>
    <x v="0"/>
    <x v="17"/>
    <n v="33"/>
    <s v="Erode"/>
    <n v="573"/>
    <x v="0"/>
    <x v="0"/>
    <s v="Black Gram "/>
    <x v="2"/>
    <n v="203"/>
    <x v="0"/>
    <s v="ZYPSUM"/>
    <n v="0"/>
    <n v="0"/>
    <n v="0"/>
  </r>
  <r>
    <n v="173913"/>
    <x v="0"/>
    <x v="17"/>
    <n v="33"/>
    <s v="Erode"/>
    <n v="573"/>
    <x v="0"/>
    <x v="0"/>
    <s v="Black Gram "/>
    <x v="2"/>
    <n v="203"/>
    <x v="1"/>
    <s v="Murate of Potash"/>
    <n v="0"/>
    <n v="0"/>
    <n v="0"/>
  </r>
  <r>
    <n v="173914"/>
    <x v="0"/>
    <x v="17"/>
    <n v="33"/>
    <s v="Erode"/>
    <n v="573"/>
    <x v="0"/>
    <x v="0"/>
    <s v="Black Gram "/>
    <x v="2"/>
    <n v="203"/>
    <x v="1"/>
    <s v="Single Super Phosphate"/>
    <n v="0"/>
    <n v="0"/>
    <n v="0"/>
  </r>
  <r>
    <n v="173916"/>
    <x v="0"/>
    <x v="17"/>
    <n v="33"/>
    <s v="Erode"/>
    <n v="573"/>
    <x v="0"/>
    <x v="0"/>
    <s v="Black Gram "/>
    <x v="2"/>
    <n v="203"/>
    <x v="1"/>
    <s v="Urea"/>
    <n v="0"/>
    <n v="0"/>
    <n v="0"/>
  </r>
  <r>
    <n v="173917"/>
    <x v="0"/>
    <x v="17"/>
    <n v="33"/>
    <s v="Erode"/>
    <n v="573"/>
    <x v="0"/>
    <x v="0"/>
    <s v="Black Gram "/>
    <x v="2"/>
    <n v="203"/>
    <x v="1"/>
    <s v="ZYPSUM"/>
    <n v="0"/>
    <n v="0"/>
    <n v="0"/>
  </r>
  <r>
    <n v="173918"/>
    <x v="0"/>
    <x v="17"/>
    <n v="33"/>
    <s v="Erode"/>
    <n v="573"/>
    <x v="0"/>
    <x v="0"/>
    <s v="Brinjal "/>
    <x v="3"/>
    <n v="718"/>
    <x v="0"/>
    <s v="Di-Ammonium Phosphate"/>
    <n v="0"/>
    <n v="0"/>
    <n v="0"/>
  </r>
  <r>
    <n v="173919"/>
    <x v="0"/>
    <x v="17"/>
    <n v="33"/>
    <s v="Erode"/>
    <n v="573"/>
    <x v="0"/>
    <x v="0"/>
    <s v="Brinjal "/>
    <x v="3"/>
    <n v="718"/>
    <x v="0"/>
    <s v="Urea"/>
    <n v="0"/>
    <n v="0"/>
    <n v="0"/>
  </r>
  <r>
    <n v="173920"/>
    <x v="0"/>
    <x v="17"/>
    <n v="33"/>
    <s v="Erode"/>
    <n v="573"/>
    <x v="0"/>
    <x v="0"/>
    <s v="Brinjal "/>
    <x v="3"/>
    <n v="718"/>
    <x v="1"/>
    <s v="Di-Ammonium Phosphate"/>
    <n v="0"/>
    <n v="0"/>
    <n v="0"/>
  </r>
  <r>
    <n v="173921"/>
    <x v="0"/>
    <x v="17"/>
    <n v="33"/>
    <s v="Erode"/>
    <n v="573"/>
    <x v="0"/>
    <x v="0"/>
    <s v="Brinjal "/>
    <x v="3"/>
    <n v="718"/>
    <x v="1"/>
    <s v="Urea"/>
    <n v="0"/>
    <n v="0"/>
    <n v="0"/>
  </r>
  <r>
    <n v="173922"/>
    <x v="0"/>
    <x v="17"/>
    <n v="33"/>
    <s v="Erode"/>
    <n v="573"/>
    <x v="0"/>
    <x v="0"/>
    <s v="Castor Seed"/>
    <x v="4"/>
    <n v="1002"/>
    <x v="0"/>
    <s v="Murate of Potash"/>
    <n v="0"/>
    <n v="0"/>
    <n v="0"/>
  </r>
  <r>
    <n v="173923"/>
    <x v="0"/>
    <x v="17"/>
    <n v="33"/>
    <s v="Erode"/>
    <n v="573"/>
    <x v="0"/>
    <x v="0"/>
    <s v="Castor Seed"/>
    <x v="4"/>
    <n v="1002"/>
    <x v="0"/>
    <s v="Single Super Phosphate"/>
    <n v="0"/>
    <n v="0"/>
    <n v="0"/>
  </r>
  <r>
    <n v="173924"/>
    <x v="0"/>
    <x v="17"/>
    <n v="33"/>
    <s v="Erode"/>
    <n v="573"/>
    <x v="0"/>
    <x v="0"/>
    <s v="Castor Seed"/>
    <x v="4"/>
    <n v="1002"/>
    <x v="0"/>
    <s v="Urea"/>
    <n v="0"/>
    <n v="0"/>
    <n v="0"/>
  </r>
  <r>
    <n v="173925"/>
    <x v="0"/>
    <x v="17"/>
    <n v="33"/>
    <s v="Erode"/>
    <n v="573"/>
    <x v="0"/>
    <x v="0"/>
    <s v="Castor Seed"/>
    <x v="4"/>
    <n v="1002"/>
    <x v="1"/>
    <s v="Murate of Potash"/>
    <n v="0"/>
    <n v="0"/>
    <n v="0"/>
  </r>
  <r>
    <n v="173926"/>
    <x v="0"/>
    <x v="17"/>
    <n v="33"/>
    <s v="Erode"/>
    <n v="573"/>
    <x v="0"/>
    <x v="0"/>
    <s v="Castor Seed"/>
    <x v="4"/>
    <n v="1002"/>
    <x v="1"/>
    <s v="Single Super Phosphate"/>
    <n v="0"/>
    <n v="0"/>
    <n v="0"/>
  </r>
  <r>
    <n v="173927"/>
    <x v="0"/>
    <x v="17"/>
    <n v="33"/>
    <s v="Erode"/>
    <n v="573"/>
    <x v="0"/>
    <x v="0"/>
    <s v="Castor Seed"/>
    <x v="4"/>
    <n v="1002"/>
    <x v="1"/>
    <s v="Urea"/>
    <n v="0"/>
    <n v="0"/>
    <n v="0"/>
  </r>
  <r>
    <n v="173928"/>
    <x v="0"/>
    <x v="17"/>
    <n v="33"/>
    <s v="Erode"/>
    <n v="573"/>
    <x v="0"/>
    <x v="0"/>
    <s v="Coconut"/>
    <x v="4"/>
    <n v="1006"/>
    <x v="0"/>
    <s v="Di-Ammonium Phosphate"/>
    <n v="0"/>
    <n v="0"/>
    <n v="0"/>
  </r>
  <r>
    <n v="173929"/>
    <x v="0"/>
    <x v="17"/>
    <n v="33"/>
    <s v="Erode"/>
    <n v="573"/>
    <x v="0"/>
    <x v="0"/>
    <s v="Coconut"/>
    <x v="4"/>
    <n v="1006"/>
    <x v="0"/>
    <s v="Murate of Potash"/>
    <n v="10097"/>
    <n v="244"/>
    <n v="113.086"/>
  </r>
  <r>
    <n v="173930"/>
    <x v="0"/>
    <x v="17"/>
    <n v="33"/>
    <s v="Erode"/>
    <n v="573"/>
    <x v="0"/>
    <x v="0"/>
    <s v="Coconut"/>
    <x v="4"/>
    <n v="1006"/>
    <x v="0"/>
    <s v="Single Super Phosphate"/>
    <n v="0"/>
    <n v="0"/>
    <n v="0"/>
  </r>
  <r>
    <n v="173931"/>
    <x v="0"/>
    <x v="17"/>
    <n v="33"/>
    <s v="Erode"/>
    <n v="573"/>
    <x v="0"/>
    <x v="0"/>
    <s v="Coconut"/>
    <x v="4"/>
    <n v="1006"/>
    <x v="0"/>
    <s v="Single Super Phosphate"/>
    <n v="9087"/>
    <n v="224"/>
    <n v="262.52199999999999"/>
  </r>
  <r>
    <n v="173932"/>
    <x v="0"/>
    <x v="17"/>
    <n v="33"/>
    <s v="Erode"/>
    <n v="573"/>
    <x v="0"/>
    <x v="0"/>
    <s v="Coconut"/>
    <x v="4"/>
    <n v="1006"/>
    <x v="0"/>
    <s v="Urea"/>
    <n v="13126"/>
    <n v="432"/>
    <n v="320.07400000000001"/>
  </r>
  <r>
    <n v="173933"/>
    <x v="0"/>
    <x v="17"/>
    <n v="33"/>
    <s v="Erode"/>
    <n v="573"/>
    <x v="0"/>
    <x v="0"/>
    <s v="Coconut"/>
    <x v="4"/>
    <n v="1006"/>
    <x v="0"/>
    <s v="Zinc Sul. Hep. Hyd/M.Hyd."/>
    <n v="0"/>
    <n v="0"/>
    <n v="0"/>
  </r>
  <r>
    <n v="173934"/>
    <x v="0"/>
    <x v="17"/>
    <n v="33"/>
    <s v="Erode"/>
    <n v="573"/>
    <x v="0"/>
    <x v="0"/>
    <s v="Coconut"/>
    <x v="4"/>
    <n v="1006"/>
    <x v="1"/>
    <s v="Di-Ammonium Phosphate"/>
    <n v="0"/>
    <n v="0"/>
    <n v="0"/>
  </r>
  <r>
    <n v="173935"/>
    <x v="0"/>
    <x v="17"/>
    <n v="33"/>
    <s v="Erode"/>
    <n v="573"/>
    <x v="0"/>
    <x v="0"/>
    <s v="Coconut"/>
    <x v="4"/>
    <n v="1006"/>
    <x v="1"/>
    <s v="Murate of Potash"/>
    <n v="0"/>
    <n v="0"/>
    <n v="0"/>
  </r>
  <r>
    <n v="173936"/>
    <x v="0"/>
    <x v="17"/>
    <n v="33"/>
    <s v="Erode"/>
    <n v="573"/>
    <x v="0"/>
    <x v="0"/>
    <s v="Coconut"/>
    <x v="4"/>
    <n v="1006"/>
    <x v="1"/>
    <s v="Single Super Phosphate"/>
    <n v="0"/>
    <n v="0"/>
    <n v="0"/>
  </r>
  <r>
    <n v="173938"/>
    <x v="0"/>
    <x v="17"/>
    <n v="33"/>
    <s v="Erode"/>
    <n v="573"/>
    <x v="0"/>
    <x v="0"/>
    <s v="Coconut"/>
    <x v="4"/>
    <n v="1006"/>
    <x v="1"/>
    <s v="Urea"/>
    <n v="0"/>
    <n v="0"/>
    <n v="0"/>
  </r>
  <r>
    <n v="173939"/>
    <x v="0"/>
    <x v="17"/>
    <n v="33"/>
    <s v="Erode"/>
    <n v="573"/>
    <x v="0"/>
    <x v="0"/>
    <s v="Coconut"/>
    <x v="4"/>
    <n v="1006"/>
    <x v="1"/>
    <s v="Zinc Sul. Hep. Hyd/M.Hyd."/>
    <n v="0"/>
    <n v="0"/>
    <n v="0"/>
  </r>
  <r>
    <n v="173940"/>
    <x v="0"/>
    <x v="17"/>
    <n v="33"/>
    <s v="Erode"/>
    <n v="573"/>
    <x v="0"/>
    <x v="0"/>
    <s v="Cotton  "/>
    <x v="5"/>
    <n v="1101"/>
    <x v="0"/>
    <s v="Di-Ammonium Phosphate"/>
    <n v="0"/>
    <n v="0"/>
    <n v="0"/>
  </r>
  <r>
    <n v="173941"/>
    <x v="0"/>
    <x v="17"/>
    <n v="33"/>
    <s v="Erode"/>
    <n v="573"/>
    <x v="0"/>
    <x v="0"/>
    <s v="Cotton  "/>
    <x v="5"/>
    <n v="1101"/>
    <x v="0"/>
    <s v="N P K Mixture"/>
    <n v="0"/>
    <n v="0"/>
    <n v="0"/>
  </r>
  <r>
    <n v="173942"/>
    <x v="0"/>
    <x v="17"/>
    <n v="33"/>
    <s v="Erode"/>
    <n v="573"/>
    <x v="0"/>
    <x v="0"/>
    <s v="Cotton  "/>
    <x v="5"/>
    <n v="1101"/>
    <x v="0"/>
    <s v="Urea"/>
    <n v="0"/>
    <n v="0"/>
    <n v="0"/>
  </r>
  <r>
    <n v="173943"/>
    <x v="0"/>
    <x v="17"/>
    <n v="33"/>
    <s v="Erode"/>
    <n v="573"/>
    <x v="0"/>
    <x v="0"/>
    <s v="Cotton  "/>
    <x v="5"/>
    <n v="1101"/>
    <x v="1"/>
    <s v="Di-Ammonium Phosphate"/>
    <n v="0"/>
    <n v="0"/>
    <n v="0"/>
  </r>
  <r>
    <n v="173944"/>
    <x v="0"/>
    <x v="17"/>
    <n v="33"/>
    <s v="Erode"/>
    <n v="573"/>
    <x v="0"/>
    <x v="0"/>
    <s v="Cotton  "/>
    <x v="5"/>
    <n v="1101"/>
    <x v="1"/>
    <s v="N P K Mixture"/>
    <n v="0"/>
    <n v="0"/>
    <n v="0"/>
  </r>
  <r>
    <n v="173945"/>
    <x v="0"/>
    <x v="17"/>
    <n v="33"/>
    <s v="Erode"/>
    <n v="573"/>
    <x v="0"/>
    <x v="0"/>
    <s v="Cotton  "/>
    <x v="5"/>
    <n v="1101"/>
    <x v="1"/>
    <s v="Urea"/>
    <n v="0"/>
    <n v="0"/>
    <n v="0"/>
  </r>
  <r>
    <n v="173946"/>
    <x v="0"/>
    <x v="17"/>
    <n v="33"/>
    <s v="Erode"/>
    <n v="573"/>
    <x v="0"/>
    <x v="0"/>
    <s v="Dry Chillies"/>
    <x v="0"/>
    <n v="502"/>
    <x v="0"/>
    <s v="Murate of Potash"/>
    <n v="0"/>
    <n v="0"/>
    <n v="0"/>
  </r>
  <r>
    <n v="173947"/>
    <x v="0"/>
    <x v="17"/>
    <n v="33"/>
    <s v="Erode"/>
    <n v="573"/>
    <x v="0"/>
    <x v="0"/>
    <s v="Dry Chillies"/>
    <x v="0"/>
    <n v="502"/>
    <x v="0"/>
    <s v="Single Super Phosphate"/>
    <n v="1009"/>
    <n v="50"/>
    <n v="15.145"/>
  </r>
  <r>
    <n v="173948"/>
    <x v="0"/>
    <x v="17"/>
    <n v="33"/>
    <s v="Erode"/>
    <n v="573"/>
    <x v="0"/>
    <x v="0"/>
    <s v="Dry Chillies"/>
    <x v="0"/>
    <n v="502"/>
    <x v="0"/>
    <s v="Triple Super Phosphate"/>
    <n v="0"/>
    <n v="0"/>
    <n v="0"/>
  </r>
  <r>
    <n v="173949"/>
    <x v="0"/>
    <x v="17"/>
    <n v="33"/>
    <s v="Erode"/>
    <n v="573"/>
    <x v="0"/>
    <x v="0"/>
    <s v="Dry Chillies"/>
    <x v="0"/>
    <n v="502"/>
    <x v="0"/>
    <s v="Urea"/>
    <n v="1009"/>
    <n v="50"/>
    <n v="36.348999999999997"/>
  </r>
  <r>
    <n v="173950"/>
    <x v="0"/>
    <x v="17"/>
    <n v="33"/>
    <s v="Erode"/>
    <n v="573"/>
    <x v="0"/>
    <x v="0"/>
    <s v="Dry Chillies"/>
    <x v="0"/>
    <n v="502"/>
    <x v="0"/>
    <s v="Zinc Sul. Hep. Hyd/M.Hyd."/>
    <n v="0"/>
    <n v="0"/>
    <n v="0"/>
  </r>
  <r>
    <n v="173951"/>
    <x v="0"/>
    <x v="17"/>
    <n v="33"/>
    <s v="Erode"/>
    <n v="573"/>
    <x v="0"/>
    <x v="0"/>
    <s v="Dry Chillies"/>
    <x v="0"/>
    <n v="502"/>
    <x v="1"/>
    <s v="Murate of Potash"/>
    <n v="0"/>
    <n v="0"/>
    <n v="0"/>
  </r>
  <r>
    <n v="173952"/>
    <x v="0"/>
    <x v="17"/>
    <n v="33"/>
    <s v="Erode"/>
    <n v="573"/>
    <x v="0"/>
    <x v="0"/>
    <s v="Dry Chillies"/>
    <x v="0"/>
    <n v="502"/>
    <x v="1"/>
    <s v="Single Super Phosphate"/>
    <n v="0"/>
    <n v="0"/>
    <n v="0"/>
  </r>
  <r>
    <n v="173953"/>
    <x v="0"/>
    <x v="17"/>
    <n v="33"/>
    <s v="Erode"/>
    <n v="573"/>
    <x v="0"/>
    <x v="0"/>
    <s v="Dry Chillies"/>
    <x v="0"/>
    <n v="502"/>
    <x v="1"/>
    <s v="Triple Super Phosphate"/>
    <n v="0"/>
    <n v="0"/>
    <n v="0"/>
  </r>
  <r>
    <n v="173954"/>
    <x v="0"/>
    <x v="17"/>
    <n v="33"/>
    <s v="Erode"/>
    <n v="573"/>
    <x v="0"/>
    <x v="0"/>
    <s v="Dry Chillies"/>
    <x v="0"/>
    <n v="502"/>
    <x v="1"/>
    <s v="Urea"/>
    <n v="0"/>
    <n v="0"/>
    <n v="0"/>
  </r>
  <r>
    <n v="173955"/>
    <x v="0"/>
    <x v="17"/>
    <n v="33"/>
    <s v="Erode"/>
    <n v="573"/>
    <x v="0"/>
    <x v="0"/>
    <s v="Dry Chillies"/>
    <x v="0"/>
    <n v="502"/>
    <x v="1"/>
    <s v="Zinc Sul. Hep. Hyd/M.Hyd."/>
    <n v="0"/>
    <n v="0"/>
    <n v="0"/>
  </r>
  <r>
    <n v="173956"/>
    <x v="0"/>
    <x v="17"/>
    <n v="33"/>
    <s v="Erode"/>
    <n v="573"/>
    <x v="0"/>
    <x v="0"/>
    <s v="Fodder &amp; Green Manure"/>
    <x v="8"/>
    <n v="1499"/>
    <x v="0"/>
    <s v="Murate of Potash"/>
    <n v="0"/>
    <n v="0"/>
    <n v="0"/>
  </r>
  <r>
    <n v="173957"/>
    <x v="0"/>
    <x v="17"/>
    <n v="33"/>
    <s v="Erode"/>
    <n v="573"/>
    <x v="0"/>
    <x v="0"/>
    <s v="Fodder &amp; Green Manure"/>
    <x v="8"/>
    <n v="1499"/>
    <x v="0"/>
    <s v="Single Super Phosphate"/>
    <n v="1009"/>
    <n v="146"/>
    <n v="15.145"/>
  </r>
  <r>
    <n v="173958"/>
    <x v="0"/>
    <x v="17"/>
    <n v="33"/>
    <s v="Erode"/>
    <n v="573"/>
    <x v="0"/>
    <x v="0"/>
    <s v="Fodder &amp; Green Manure"/>
    <x v="8"/>
    <n v="1499"/>
    <x v="0"/>
    <s v="Urea"/>
    <n v="3029"/>
    <n v="580"/>
    <n v="116.11499999999999"/>
  </r>
  <r>
    <n v="173959"/>
    <x v="0"/>
    <x v="17"/>
    <n v="33"/>
    <s v="Erode"/>
    <n v="573"/>
    <x v="0"/>
    <x v="0"/>
    <s v="Fodder &amp; Green Manure"/>
    <x v="8"/>
    <n v="1499"/>
    <x v="1"/>
    <s v="Murate of Potash"/>
    <n v="0"/>
    <n v="0"/>
    <n v="0"/>
  </r>
  <r>
    <n v="173960"/>
    <x v="0"/>
    <x v="17"/>
    <n v="33"/>
    <s v="Erode"/>
    <n v="573"/>
    <x v="0"/>
    <x v="0"/>
    <s v="Fodder &amp; Green Manure"/>
    <x v="8"/>
    <n v="1499"/>
    <x v="1"/>
    <s v="Single Super Phosphate"/>
    <n v="0"/>
    <n v="0"/>
    <n v="0"/>
  </r>
  <r>
    <n v="173961"/>
    <x v="0"/>
    <x v="17"/>
    <n v="33"/>
    <s v="Erode"/>
    <n v="573"/>
    <x v="0"/>
    <x v="0"/>
    <s v="Fodder &amp; Green Manure"/>
    <x v="8"/>
    <n v="1499"/>
    <x v="1"/>
    <s v="Urea"/>
    <n v="0"/>
    <n v="0"/>
    <n v="0"/>
  </r>
  <r>
    <n v="173962"/>
    <x v="0"/>
    <x v="17"/>
    <n v="33"/>
    <s v="Erode"/>
    <n v="573"/>
    <x v="0"/>
    <x v="0"/>
    <s v="French Beans"/>
    <x v="3"/>
    <n v="728"/>
    <x v="0"/>
    <s v="Murate of Potash"/>
    <n v="0"/>
    <n v="0"/>
    <n v="0"/>
  </r>
  <r>
    <n v="173963"/>
    <x v="0"/>
    <x v="17"/>
    <n v="33"/>
    <s v="Erode"/>
    <n v="573"/>
    <x v="0"/>
    <x v="0"/>
    <s v="French Beans"/>
    <x v="3"/>
    <n v="728"/>
    <x v="0"/>
    <s v="Urea"/>
    <n v="0"/>
    <n v="0"/>
    <n v="0"/>
  </r>
  <r>
    <n v="173964"/>
    <x v="0"/>
    <x v="17"/>
    <n v="33"/>
    <s v="Erode"/>
    <n v="573"/>
    <x v="0"/>
    <x v="0"/>
    <s v="French Beans"/>
    <x v="3"/>
    <n v="728"/>
    <x v="1"/>
    <s v="Murate of Potash"/>
    <n v="0"/>
    <n v="0"/>
    <n v="0"/>
  </r>
  <r>
    <n v="173965"/>
    <x v="0"/>
    <x v="17"/>
    <n v="33"/>
    <s v="Erode"/>
    <n v="573"/>
    <x v="0"/>
    <x v="0"/>
    <s v="French Beans"/>
    <x v="3"/>
    <n v="728"/>
    <x v="1"/>
    <s v="Urea"/>
    <n v="0"/>
    <n v="0"/>
    <n v="0"/>
  </r>
  <r>
    <n v="173966"/>
    <x v="0"/>
    <x v="17"/>
    <n v="33"/>
    <s v="Erode"/>
    <n v="573"/>
    <x v="0"/>
    <x v="0"/>
    <s v="Green Gram "/>
    <x v="2"/>
    <n v="204"/>
    <x v="0"/>
    <s v="Urea"/>
    <n v="0"/>
    <n v="0"/>
    <n v="0"/>
  </r>
  <r>
    <n v="173967"/>
    <x v="0"/>
    <x v="17"/>
    <n v="33"/>
    <s v="Erode"/>
    <n v="573"/>
    <x v="0"/>
    <x v="0"/>
    <s v="Green Gram "/>
    <x v="2"/>
    <n v="204"/>
    <x v="0"/>
    <s v="ZYPSUM"/>
    <n v="0"/>
    <n v="0"/>
    <n v="0"/>
  </r>
  <r>
    <n v="173968"/>
    <x v="0"/>
    <x v="17"/>
    <n v="33"/>
    <s v="Erode"/>
    <n v="573"/>
    <x v="0"/>
    <x v="0"/>
    <s v="Green Gram "/>
    <x v="2"/>
    <n v="204"/>
    <x v="1"/>
    <s v="Urea"/>
    <n v="0"/>
    <n v="0"/>
    <n v="0"/>
  </r>
  <r>
    <n v="173969"/>
    <x v="0"/>
    <x v="17"/>
    <n v="33"/>
    <s v="Erode"/>
    <n v="573"/>
    <x v="0"/>
    <x v="0"/>
    <s v="Green Gram "/>
    <x v="2"/>
    <n v="204"/>
    <x v="1"/>
    <s v="ZYPSUM"/>
    <n v="0"/>
    <n v="0"/>
    <n v="0"/>
  </r>
  <r>
    <n v="173970"/>
    <x v="0"/>
    <x v="17"/>
    <n v="33"/>
    <s v="Erode"/>
    <n v="573"/>
    <x v="0"/>
    <x v="0"/>
    <s v="Groundnut "/>
    <x v="4"/>
    <n v="1001"/>
    <x v="0"/>
    <s v="Di-Ammonium Phosphate"/>
    <n v="0"/>
    <n v="0"/>
    <n v="0"/>
  </r>
  <r>
    <n v="173971"/>
    <x v="0"/>
    <x v="17"/>
    <n v="33"/>
    <s v="Erode"/>
    <n v="573"/>
    <x v="0"/>
    <x v="0"/>
    <s v="Groundnut "/>
    <x v="4"/>
    <n v="1001"/>
    <x v="0"/>
    <s v="Murate of Potash"/>
    <n v="0"/>
    <n v="0"/>
    <n v="0"/>
  </r>
  <r>
    <n v="173972"/>
    <x v="0"/>
    <x v="17"/>
    <n v="33"/>
    <s v="Erode"/>
    <n v="573"/>
    <x v="0"/>
    <x v="0"/>
    <s v="Groundnut "/>
    <x v="4"/>
    <n v="1001"/>
    <x v="0"/>
    <s v="N P K Mixture"/>
    <n v="0"/>
    <n v="0"/>
    <n v="0"/>
  </r>
  <r>
    <n v="173973"/>
    <x v="0"/>
    <x v="17"/>
    <n v="33"/>
    <s v="Erode"/>
    <n v="573"/>
    <x v="0"/>
    <x v="0"/>
    <s v="Groundnut "/>
    <x v="4"/>
    <n v="1001"/>
    <x v="0"/>
    <s v="Single Super Phosphate"/>
    <n v="0"/>
    <n v="0"/>
    <n v="0"/>
  </r>
  <r>
    <n v="173975"/>
    <x v="0"/>
    <x v="17"/>
    <n v="33"/>
    <s v="Erode"/>
    <n v="573"/>
    <x v="0"/>
    <x v="0"/>
    <s v="Groundnut "/>
    <x v="4"/>
    <n v="1001"/>
    <x v="0"/>
    <s v="Urea"/>
    <n v="1009"/>
    <n v="180"/>
    <n v="29.280999999999999"/>
  </r>
  <r>
    <n v="173976"/>
    <x v="0"/>
    <x v="17"/>
    <n v="33"/>
    <s v="Erode"/>
    <n v="573"/>
    <x v="0"/>
    <x v="0"/>
    <s v="Groundnut "/>
    <x v="4"/>
    <n v="1001"/>
    <x v="0"/>
    <s v="ZYPSUM"/>
    <n v="0"/>
    <n v="0"/>
    <n v="0"/>
  </r>
  <r>
    <n v="173977"/>
    <x v="0"/>
    <x v="17"/>
    <n v="33"/>
    <s v="Erode"/>
    <n v="573"/>
    <x v="0"/>
    <x v="0"/>
    <s v="Groundnut "/>
    <x v="4"/>
    <n v="1001"/>
    <x v="1"/>
    <s v="Di-Ammonium Phosphate"/>
    <n v="0"/>
    <n v="0"/>
    <n v="0"/>
  </r>
  <r>
    <n v="173978"/>
    <x v="0"/>
    <x v="17"/>
    <n v="33"/>
    <s v="Erode"/>
    <n v="573"/>
    <x v="0"/>
    <x v="0"/>
    <s v="Groundnut "/>
    <x v="4"/>
    <n v="1001"/>
    <x v="1"/>
    <s v="Murate of Potash"/>
    <n v="0"/>
    <n v="0"/>
    <n v="0"/>
  </r>
  <r>
    <n v="173979"/>
    <x v="0"/>
    <x v="17"/>
    <n v="33"/>
    <s v="Erode"/>
    <n v="573"/>
    <x v="0"/>
    <x v="0"/>
    <s v="Groundnut "/>
    <x v="4"/>
    <n v="1001"/>
    <x v="1"/>
    <s v="N P K Mixture"/>
    <n v="0"/>
    <n v="0"/>
    <n v="0"/>
  </r>
  <r>
    <n v="173980"/>
    <x v="0"/>
    <x v="17"/>
    <n v="33"/>
    <s v="Erode"/>
    <n v="573"/>
    <x v="0"/>
    <x v="0"/>
    <s v="Groundnut "/>
    <x v="4"/>
    <n v="1001"/>
    <x v="1"/>
    <s v="Single Super Phosphate"/>
    <n v="0"/>
    <n v="0"/>
    <n v="0"/>
  </r>
  <r>
    <n v="173982"/>
    <x v="0"/>
    <x v="17"/>
    <n v="33"/>
    <s v="Erode"/>
    <n v="573"/>
    <x v="0"/>
    <x v="0"/>
    <s v="Groundnut "/>
    <x v="4"/>
    <n v="1001"/>
    <x v="1"/>
    <s v="Urea"/>
    <n v="2020"/>
    <n v="490"/>
    <n v="79.766000000000005"/>
  </r>
  <r>
    <n v="173983"/>
    <x v="0"/>
    <x v="17"/>
    <n v="33"/>
    <s v="Erode"/>
    <n v="573"/>
    <x v="0"/>
    <x v="0"/>
    <s v="Groundnut "/>
    <x v="4"/>
    <n v="1001"/>
    <x v="1"/>
    <s v="ZYPSUM"/>
    <n v="0"/>
    <n v="0"/>
    <n v="0"/>
  </r>
  <r>
    <n v="173984"/>
    <x v="0"/>
    <x v="17"/>
    <n v="33"/>
    <s v="Erode"/>
    <n v="573"/>
    <x v="0"/>
    <x v="0"/>
    <s v="Horse Gram "/>
    <x v="2"/>
    <n v="206"/>
    <x v="0"/>
    <s v="Urea"/>
    <n v="0"/>
    <n v="0"/>
    <n v="0"/>
  </r>
  <r>
    <n v="173985"/>
    <x v="0"/>
    <x v="17"/>
    <n v="33"/>
    <s v="Erode"/>
    <n v="573"/>
    <x v="0"/>
    <x v="0"/>
    <s v="Horse Gram "/>
    <x v="2"/>
    <n v="206"/>
    <x v="1"/>
    <s v="Urea"/>
    <n v="0"/>
    <n v="0"/>
    <n v="0"/>
  </r>
  <r>
    <n v="173986"/>
    <x v="0"/>
    <x v="17"/>
    <n v="33"/>
    <s v="Erode"/>
    <n v="573"/>
    <x v="0"/>
    <x v="0"/>
    <s v="Jasmine"/>
    <x v="6"/>
    <n v="1606"/>
    <x v="0"/>
    <s v="Murate of Potash"/>
    <n v="0"/>
    <n v="0"/>
    <n v="0"/>
  </r>
  <r>
    <n v="173987"/>
    <x v="0"/>
    <x v="17"/>
    <n v="33"/>
    <s v="Erode"/>
    <n v="573"/>
    <x v="0"/>
    <x v="0"/>
    <s v="Jasmine"/>
    <x v="6"/>
    <n v="1606"/>
    <x v="0"/>
    <s v="Single Super Phosphate"/>
    <n v="0"/>
    <n v="0"/>
    <n v="0"/>
  </r>
  <r>
    <n v="173988"/>
    <x v="0"/>
    <x v="17"/>
    <n v="33"/>
    <s v="Erode"/>
    <n v="573"/>
    <x v="0"/>
    <x v="0"/>
    <s v="Jasmine"/>
    <x v="6"/>
    <n v="1606"/>
    <x v="0"/>
    <s v="Urea"/>
    <n v="0"/>
    <n v="0"/>
    <n v="0"/>
  </r>
  <r>
    <n v="173989"/>
    <x v="0"/>
    <x v="17"/>
    <n v="33"/>
    <s v="Erode"/>
    <n v="573"/>
    <x v="0"/>
    <x v="0"/>
    <s v="Jasmine"/>
    <x v="6"/>
    <n v="1606"/>
    <x v="1"/>
    <s v="Murate of Potash"/>
    <n v="0"/>
    <n v="0"/>
    <n v="0"/>
  </r>
  <r>
    <n v="173990"/>
    <x v="0"/>
    <x v="17"/>
    <n v="33"/>
    <s v="Erode"/>
    <n v="573"/>
    <x v="0"/>
    <x v="0"/>
    <s v="Jasmine"/>
    <x v="6"/>
    <n v="1606"/>
    <x v="1"/>
    <s v="Single Super Phosphate"/>
    <n v="0"/>
    <n v="0"/>
    <n v="0"/>
  </r>
  <r>
    <n v="173991"/>
    <x v="0"/>
    <x v="17"/>
    <n v="33"/>
    <s v="Erode"/>
    <n v="573"/>
    <x v="0"/>
    <x v="0"/>
    <s v="Jasmine"/>
    <x v="6"/>
    <n v="1606"/>
    <x v="1"/>
    <s v="Urea"/>
    <n v="0"/>
    <n v="0"/>
    <n v="0"/>
  </r>
  <r>
    <n v="173992"/>
    <x v="0"/>
    <x v="17"/>
    <n v="33"/>
    <s v="Erode"/>
    <n v="573"/>
    <x v="0"/>
    <x v="0"/>
    <s v="Leafy Vegetable "/>
    <x v="3"/>
    <n v="799"/>
    <x v="0"/>
    <s v="Di-Ammonium Phosphate"/>
    <n v="0"/>
    <n v="0"/>
    <n v="0"/>
  </r>
  <r>
    <n v="173993"/>
    <x v="0"/>
    <x v="17"/>
    <n v="33"/>
    <s v="Erode"/>
    <n v="573"/>
    <x v="0"/>
    <x v="0"/>
    <s v="Leafy Vegetable "/>
    <x v="3"/>
    <n v="799"/>
    <x v="0"/>
    <s v="Murate of Potash"/>
    <n v="2019"/>
    <n v="617"/>
    <n v="58.561999999999998"/>
  </r>
  <r>
    <n v="173994"/>
    <x v="0"/>
    <x v="17"/>
    <n v="33"/>
    <s v="Erode"/>
    <n v="573"/>
    <x v="0"/>
    <x v="0"/>
    <s v="Leafy Vegetable "/>
    <x v="3"/>
    <n v="799"/>
    <x v="0"/>
    <s v="N P K Mixture"/>
    <n v="0"/>
    <n v="0"/>
    <n v="0"/>
  </r>
  <r>
    <n v="173995"/>
    <x v="0"/>
    <x v="17"/>
    <n v="33"/>
    <s v="Erode"/>
    <n v="573"/>
    <x v="0"/>
    <x v="0"/>
    <s v="Leafy Vegetable "/>
    <x v="3"/>
    <n v="799"/>
    <x v="0"/>
    <s v="Single Super Phosphate"/>
    <n v="0"/>
    <n v="0"/>
    <n v="0"/>
  </r>
  <r>
    <n v="173996"/>
    <x v="0"/>
    <x v="17"/>
    <n v="33"/>
    <s v="Erode"/>
    <n v="573"/>
    <x v="0"/>
    <x v="0"/>
    <s v="Leafy Vegetable "/>
    <x v="3"/>
    <n v="799"/>
    <x v="0"/>
    <s v="Single Super Phosphate"/>
    <n v="1009"/>
    <n v="112"/>
    <n v="10.097"/>
  </r>
  <r>
    <n v="173997"/>
    <x v="0"/>
    <x v="17"/>
    <n v="33"/>
    <s v="Erode"/>
    <n v="573"/>
    <x v="0"/>
    <x v="0"/>
    <s v="Leafy Vegetable "/>
    <x v="3"/>
    <n v="799"/>
    <x v="0"/>
    <s v="Urea"/>
    <n v="2019"/>
    <n v="617"/>
    <n v="98.95"/>
  </r>
  <r>
    <n v="173998"/>
    <x v="0"/>
    <x v="17"/>
    <n v="33"/>
    <s v="Erode"/>
    <n v="573"/>
    <x v="0"/>
    <x v="0"/>
    <s v="Leafy Vegetable "/>
    <x v="3"/>
    <n v="799"/>
    <x v="1"/>
    <s v="Di-Ammonium Phosphate"/>
    <n v="0"/>
    <n v="0"/>
    <n v="0"/>
  </r>
  <r>
    <n v="173999"/>
    <x v="0"/>
    <x v="17"/>
    <n v="33"/>
    <s v="Erode"/>
    <n v="573"/>
    <x v="0"/>
    <x v="0"/>
    <s v="Leafy Vegetable "/>
    <x v="3"/>
    <n v="799"/>
    <x v="1"/>
    <s v="Murate of Potash"/>
    <n v="0"/>
    <n v="0"/>
    <n v="0"/>
  </r>
  <r>
    <n v="174000"/>
    <x v="0"/>
    <x v="17"/>
    <n v="33"/>
    <s v="Erode"/>
    <n v="573"/>
    <x v="0"/>
    <x v="0"/>
    <s v="Leafy Vegetable "/>
    <x v="3"/>
    <n v="799"/>
    <x v="1"/>
    <s v="N P K Mixture"/>
    <n v="0"/>
    <n v="0"/>
    <n v="0"/>
  </r>
  <r>
    <n v="174001"/>
    <x v="0"/>
    <x v="17"/>
    <n v="33"/>
    <s v="Erode"/>
    <n v="573"/>
    <x v="0"/>
    <x v="0"/>
    <s v="Leafy Vegetable "/>
    <x v="3"/>
    <n v="799"/>
    <x v="1"/>
    <s v="Single Super Phosphate"/>
    <n v="0"/>
    <n v="0"/>
    <n v="0"/>
  </r>
  <r>
    <n v="174003"/>
    <x v="0"/>
    <x v="17"/>
    <n v="33"/>
    <s v="Erode"/>
    <n v="573"/>
    <x v="0"/>
    <x v="0"/>
    <s v="Leafy Vegetable "/>
    <x v="3"/>
    <n v="799"/>
    <x v="1"/>
    <s v="Urea"/>
    <n v="0"/>
    <n v="0"/>
    <n v="0"/>
  </r>
  <r>
    <n v="174004"/>
    <x v="0"/>
    <x v="17"/>
    <n v="33"/>
    <s v="Erode"/>
    <n v="573"/>
    <x v="0"/>
    <x v="0"/>
    <s v="Lentil  "/>
    <x v="2"/>
    <n v="205"/>
    <x v="0"/>
    <s v="Murate of Potash"/>
    <n v="0"/>
    <n v="0"/>
    <n v="0"/>
  </r>
  <r>
    <n v="174005"/>
    <x v="0"/>
    <x v="17"/>
    <n v="33"/>
    <s v="Erode"/>
    <n v="573"/>
    <x v="0"/>
    <x v="0"/>
    <s v="Lentil  "/>
    <x v="2"/>
    <n v="205"/>
    <x v="0"/>
    <s v="Single Super Phosphate"/>
    <n v="0"/>
    <n v="0"/>
    <n v="0"/>
  </r>
  <r>
    <n v="174006"/>
    <x v="0"/>
    <x v="17"/>
    <n v="33"/>
    <s v="Erode"/>
    <n v="573"/>
    <x v="0"/>
    <x v="0"/>
    <s v="Lentil  "/>
    <x v="2"/>
    <n v="205"/>
    <x v="0"/>
    <s v="Urea"/>
    <n v="0"/>
    <n v="0"/>
    <n v="0"/>
  </r>
  <r>
    <n v="174007"/>
    <x v="0"/>
    <x v="17"/>
    <n v="33"/>
    <s v="Erode"/>
    <n v="573"/>
    <x v="0"/>
    <x v="0"/>
    <s v="Lentil  "/>
    <x v="2"/>
    <n v="205"/>
    <x v="0"/>
    <s v="ZYPSUM"/>
    <n v="0"/>
    <n v="0"/>
    <n v="0"/>
  </r>
  <r>
    <n v="174008"/>
    <x v="0"/>
    <x v="17"/>
    <n v="33"/>
    <s v="Erode"/>
    <n v="573"/>
    <x v="0"/>
    <x v="0"/>
    <s v="Lentil  "/>
    <x v="2"/>
    <n v="205"/>
    <x v="1"/>
    <s v="Murate of Potash"/>
    <n v="0"/>
    <n v="0"/>
    <n v="0"/>
  </r>
  <r>
    <n v="174009"/>
    <x v="0"/>
    <x v="17"/>
    <n v="33"/>
    <s v="Erode"/>
    <n v="573"/>
    <x v="0"/>
    <x v="0"/>
    <s v="Lentil  "/>
    <x v="2"/>
    <n v="205"/>
    <x v="1"/>
    <s v="Single Super Phosphate"/>
    <n v="0"/>
    <n v="0"/>
    <n v="0"/>
  </r>
  <r>
    <n v="174010"/>
    <x v="0"/>
    <x v="17"/>
    <n v="33"/>
    <s v="Erode"/>
    <n v="573"/>
    <x v="0"/>
    <x v="0"/>
    <s v="Lentil  "/>
    <x v="2"/>
    <n v="205"/>
    <x v="1"/>
    <s v="Urea"/>
    <n v="0"/>
    <n v="0"/>
    <n v="0"/>
  </r>
  <r>
    <n v="174011"/>
    <x v="0"/>
    <x v="17"/>
    <n v="33"/>
    <s v="Erode"/>
    <n v="573"/>
    <x v="0"/>
    <x v="0"/>
    <s v="Lentil  "/>
    <x v="2"/>
    <n v="205"/>
    <x v="1"/>
    <s v="ZYPSUM"/>
    <n v="0"/>
    <n v="0"/>
    <n v="0"/>
  </r>
  <r>
    <n v="174012"/>
    <x v="0"/>
    <x v="17"/>
    <n v="33"/>
    <s v="Erode"/>
    <n v="573"/>
    <x v="0"/>
    <x v="0"/>
    <s v="Maize  "/>
    <x v="7"/>
    <n v="104"/>
    <x v="0"/>
    <s v="Di-Ammonium Phosphate"/>
    <n v="3029"/>
    <n v="1619"/>
    <n v="535.14200000000005"/>
  </r>
  <r>
    <n v="174013"/>
    <x v="0"/>
    <x v="17"/>
    <n v="33"/>
    <s v="Erode"/>
    <n v="573"/>
    <x v="0"/>
    <x v="0"/>
    <s v="Maize  "/>
    <x v="7"/>
    <n v="104"/>
    <x v="0"/>
    <s v="Murate of Potash"/>
    <n v="2019"/>
    <n v="735"/>
    <n v="55.533000000000001"/>
  </r>
  <r>
    <n v="174014"/>
    <x v="0"/>
    <x v="17"/>
    <n v="33"/>
    <s v="Erode"/>
    <n v="573"/>
    <x v="0"/>
    <x v="0"/>
    <s v="Maize  "/>
    <x v="7"/>
    <n v="104"/>
    <x v="0"/>
    <s v="N P K Mixture"/>
    <n v="0"/>
    <n v="0"/>
    <n v="0"/>
  </r>
  <r>
    <n v="174015"/>
    <x v="0"/>
    <x v="17"/>
    <n v="33"/>
    <s v="Erode"/>
    <n v="573"/>
    <x v="0"/>
    <x v="0"/>
    <s v="Maize  "/>
    <x v="7"/>
    <n v="104"/>
    <x v="0"/>
    <s v="Single Super Phosphate"/>
    <n v="1009"/>
    <n v="473"/>
    <n v="151.45500000000001"/>
  </r>
  <r>
    <n v="174016"/>
    <x v="0"/>
    <x v="17"/>
    <n v="33"/>
    <s v="Erode"/>
    <n v="573"/>
    <x v="0"/>
    <x v="0"/>
    <s v="Maize  "/>
    <x v="7"/>
    <n v="104"/>
    <x v="0"/>
    <s v="Single Super Phosphate"/>
    <n v="0"/>
    <n v="0"/>
    <n v="0"/>
  </r>
  <r>
    <n v="174017"/>
    <x v="0"/>
    <x v="17"/>
    <n v="33"/>
    <s v="Erode"/>
    <n v="573"/>
    <x v="0"/>
    <x v="0"/>
    <s v="Maize  "/>
    <x v="7"/>
    <n v="104"/>
    <x v="0"/>
    <s v="Urea"/>
    <n v="3029"/>
    <n v="1586"/>
    <n v="542.20899999999995"/>
  </r>
  <r>
    <n v="174018"/>
    <x v="0"/>
    <x v="17"/>
    <n v="33"/>
    <s v="Erode"/>
    <n v="573"/>
    <x v="0"/>
    <x v="0"/>
    <s v="Maize  "/>
    <x v="7"/>
    <n v="104"/>
    <x v="1"/>
    <s v="Di-Ammonium Phosphate"/>
    <n v="0"/>
    <n v="0"/>
    <n v="0"/>
  </r>
  <r>
    <n v="174019"/>
    <x v="0"/>
    <x v="17"/>
    <n v="33"/>
    <s v="Erode"/>
    <n v="573"/>
    <x v="0"/>
    <x v="0"/>
    <s v="Maize  "/>
    <x v="7"/>
    <n v="104"/>
    <x v="1"/>
    <s v="Murate of Potash"/>
    <n v="0"/>
    <n v="0"/>
    <n v="0"/>
  </r>
  <r>
    <n v="174020"/>
    <x v="0"/>
    <x v="17"/>
    <n v="33"/>
    <s v="Erode"/>
    <n v="573"/>
    <x v="0"/>
    <x v="0"/>
    <s v="Maize  "/>
    <x v="7"/>
    <n v="104"/>
    <x v="1"/>
    <s v="N P K Mixture"/>
    <n v="0"/>
    <n v="0"/>
    <n v="0"/>
  </r>
  <r>
    <n v="174021"/>
    <x v="0"/>
    <x v="17"/>
    <n v="33"/>
    <s v="Erode"/>
    <n v="573"/>
    <x v="0"/>
    <x v="0"/>
    <s v="Maize  "/>
    <x v="7"/>
    <n v="104"/>
    <x v="1"/>
    <s v="Single Super Phosphate"/>
    <n v="0"/>
    <n v="0"/>
    <n v="0"/>
  </r>
  <r>
    <n v="174023"/>
    <x v="0"/>
    <x v="17"/>
    <n v="33"/>
    <s v="Erode"/>
    <n v="573"/>
    <x v="0"/>
    <x v="0"/>
    <s v="Maize  "/>
    <x v="7"/>
    <n v="104"/>
    <x v="1"/>
    <s v="Urea"/>
    <n v="0"/>
    <n v="0"/>
    <n v="0"/>
  </r>
  <r>
    <n v="174024"/>
    <x v="0"/>
    <x v="17"/>
    <n v="33"/>
    <s v="Erode"/>
    <n v="573"/>
    <x v="0"/>
    <x v="0"/>
    <s v="Mango "/>
    <x v="1"/>
    <n v="601"/>
    <x v="0"/>
    <s v="Murate of Potash"/>
    <n v="0"/>
    <n v="0"/>
    <n v="0"/>
  </r>
  <r>
    <n v="174025"/>
    <x v="0"/>
    <x v="17"/>
    <n v="33"/>
    <s v="Erode"/>
    <n v="573"/>
    <x v="0"/>
    <x v="0"/>
    <s v="Mango "/>
    <x v="1"/>
    <n v="601"/>
    <x v="0"/>
    <s v="N P K Mixture"/>
    <n v="0"/>
    <n v="0"/>
    <n v="0"/>
  </r>
  <r>
    <n v="174026"/>
    <x v="0"/>
    <x v="17"/>
    <n v="33"/>
    <s v="Erode"/>
    <n v="573"/>
    <x v="0"/>
    <x v="0"/>
    <s v="Mango "/>
    <x v="1"/>
    <n v="601"/>
    <x v="0"/>
    <s v="Single Super Phosphate"/>
    <n v="0"/>
    <n v="0"/>
    <n v="0"/>
  </r>
  <r>
    <n v="174028"/>
    <x v="0"/>
    <x v="17"/>
    <n v="33"/>
    <s v="Erode"/>
    <n v="573"/>
    <x v="0"/>
    <x v="0"/>
    <s v="Mango "/>
    <x v="1"/>
    <n v="601"/>
    <x v="0"/>
    <s v="Urea"/>
    <n v="0"/>
    <n v="0"/>
    <n v="0"/>
  </r>
  <r>
    <n v="174029"/>
    <x v="0"/>
    <x v="17"/>
    <n v="33"/>
    <s v="Erode"/>
    <n v="573"/>
    <x v="0"/>
    <x v="0"/>
    <s v="Mango "/>
    <x v="1"/>
    <n v="601"/>
    <x v="1"/>
    <s v="Murate of Potash"/>
    <n v="0"/>
    <n v="0"/>
    <n v="0"/>
  </r>
  <r>
    <n v="174030"/>
    <x v="0"/>
    <x v="17"/>
    <n v="33"/>
    <s v="Erode"/>
    <n v="573"/>
    <x v="0"/>
    <x v="0"/>
    <s v="Mango "/>
    <x v="1"/>
    <n v="601"/>
    <x v="1"/>
    <s v="N P K Mixture"/>
    <n v="0"/>
    <n v="0"/>
    <n v="0"/>
  </r>
  <r>
    <n v="174031"/>
    <x v="0"/>
    <x v="17"/>
    <n v="33"/>
    <s v="Erode"/>
    <n v="573"/>
    <x v="0"/>
    <x v="0"/>
    <s v="Mango "/>
    <x v="1"/>
    <n v="601"/>
    <x v="1"/>
    <s v="Single Super Phosphate"/>
    <n v="0"/>
    <n v="0"/>
    <n v="0"/>
  </r>
  <r>
    <n v="174033"/>
    <x v="0"/>
    <x v="17"/>
    <n v="33"/>
    <s v="Erode"/>
    <n v="573"/>
    <x v="0"/>
    <x v="0"/>
    <s v="Mango "/>
    <x v="1"/>
    <n v="601"/>
    <x v="1"/>
    <s v="Urea"/>
    <n v="0"/>
    <n v="0"/>
    <n v="0"/>
  </r>
  <r>
    <n v="174034"/>
    <x v="0"/>
    <x v="17"/>
    <n v="33"/>
    <s v="Erode"/>
    <n v="573"/>
    <x v="0"/>
    <x v="0"/>
    <s v="Marigold"/>
    <x v="6"/>
    <n v="1605"/>
    <x v="0"/>
    <s v="Murate of Potash"/>
    <n v="0"/>
    <n v="0"/>
    <n v="0"/>
  </r>
  <r>
    <n v="174035"/>
    <x v="0"/>
    <x v="17"/>
    <n v="33"/>
    <s v="Erode"/>
    <n v="573"/>
    <x v="0"/>
    <x v="0"/>
    <s v="Marigold"/>
    <x v="6"/>
    <n v="1605"/>
    <x v="0"/>
    <s v="Single Super Phosphate"/>
    <n v="0"/>
    <n v="0"/>
    <n v="0"/>
  </r>
  <r>
    <n v="174036"/>
    <x v="0"/>
    <x v="17"/>
    <n v="33"/>
    <s v="Erode"/>
    <n v="573"/>
    <x v="0"/>
    <x v="0"/>
    <s v="Marigold"/>
    <x v="6"/>
    <n v="1605"/>
    <x v="0"/>
    <s v="Urea"/>
    <n v="1009"/>
    <n v="146"/>
    <n v="36.348999999999997"/>
  </r>
  <r>
    <n v="174037"/>
    <x v="0"/>
    <x v="17"/>
    <n v="33"/>
    <s v="Erode"/>
    <n v="573"/>
    <x v="0"/>
    <x v="0"/>
    <s v="Marigold"/>
    <x v="6"/>
    <n v="1605"/>
    <x v="1"/>
    <s v="Murate of Potash"/>
    <n v="0"/>
    <n v="0"/>
    <n v="0"/>
  </r>
  <r>
    <n v="174038"/>
    <x v="0"/>
    <x v="17"/>
    <n v="33"/>
    <s v="Erode"/>
    <n v="573"/>
    <x v="0"/>
    <x v="0"/>
    <s v="Marigold"/>
    <x v="6"/>
    <n v="1605"/>
    <x v="1"/>
    <s v="Single Super Phosphate"/>
    <n v="0"/>
    <n v="0"/>
    <n v="0"/>
  </r>
  <r>
    <n v="174039"/>
    <x v="0"/>
    <x v="17"/>
    <n v="33"/>
    <s v="Erode"/>
    <n v="573"/>
    <x v="0"/>
    <x v="0"/>
    <s v="Marigold"/>
    <x v="6"/>
    <n v="1605"/>
    <x v="1"/>
    <s v="Urea"/>
    <n v="0"/>
    <n v="0"/>
    <n v="0"/>
  </r>
  <r>
    <n v="174040"/>
    <x v="0"/>
    <x v="17"/>
    <n v="33"/>
    <s v="Erode"/>
    <n v="573"/>
    <x v="0"/>
    <x v="0"/>
    <s v="Mullberry Crop"/>
    <x v="9"/>
    <n v="1803"/>
    <x v="0"/>
    <s v="Murate of Potash"/>
    <n v="0"/>
    <n v="0"/>
    <n v="0"/>
  </r>
  <r>
    <n v="174041"/>
    <x v="0"/>
    <x v="17"/>
    <n v="33"/>
    <s v="Erode"/>
    <n v="573"/>
    <x v="0"/>
    <x v="0"/>
    <s v="Mullberry Crop"/>
    <x v="9"/>
    <n v="1803"/>
    <x v="0"/>
    <s v="Single Super Phosphate"/>
    <n v="0"/>
    <n v="0"/>
    <n v="0"/>
  </r>
  <r>
    <n v="174042"/>
    <x v="0"/>
    <x v="17"/>
    <n v="33"/>
    <s v="Erode"/>
    <n v="573"/>
    <x v="0"/>
    <x v="0"/>
    <s v="Mullberry Crop"/>
    <x v="9"/>
    <n v="1803"/>
    <x v="0"/>
    <s v="Urea"/>
    <n v="0"/>
    <n v="0"/>
    <n v="0"/>
  </r>
  <r>
    <n v="174043"/>
    <x v="0"/>
    <x v="17"/>
    <n v="33"/>
    <s v="Erode"/>
    <n v="573"/>
    <x v="0"/>
    <x v="0"/>
    <s v="Mullberry Crop"/>
    <x v="9"/>
    <n v="1803"/>
    <x v="1"/>
    <s v="Murate of Potash"/>
    <n v="0"/>
    <n v="0"/>
    <n v="0"/>
  </r>
  <r>
    <n v="174044"/>
    <x v="0"/>
    <x v="17"/>
    <n v="33"/>
    <s v="Erode"/>
    <n v="573"/>
    <x v="0"/>
    <x v="0"/>
    <s v="Mullberry Crop"/>
    <x v="9"/>
    <n v="1803"/>
    <x v="1"/>
    <s v="Single Super Phosphate"/>
    <n v="0"/>
    <n v="0"/>
    <n v="0"/>
  </r>
  <r>
    <n v="174045"/>
    <x v="0"/>
    <x v="17"/>
    <n v="33"/>
    <s v="Erode"/>
    <n v="573"/>
    <x v="0"/>
    <x v="0"/>
    <s v="Mullberry Crop"/>
    <x v="9"/>
    <n v="1803"/>
    <x v="1"/>
    <s v="Urea"/>
    <n v="0"/>
    <n v="0"/>
    <n v="0"/>
  </r>
  <r>
    <n v="174046"/>
    <x v="0"/>
    <x v="17"/>
    <n v="33"/>
    <s v="Erode"/>
    <n v="573"/>
    <x v="0"/>
    <x v="0"/>
    <s v="Onion  "/>
    <x v="3"/>
    <n v="708"/>
    <x v="0"/>
    <s v="Di-Ammonium Phosphate"/>
    <n v="0"/>
    <n v="0"/>
    <n v="0"/>
  </r>
  <r>
    <n v="174047"/>
    <x v="0"/>
    <x v="17"/>
    <n v="33"/>
    <s v="Erode"/>
    <n v="573"/>
    <x v="0"/>
    <x v="0"/>
    <s v="Onion  "/>
    <x v="3"/>
    <n v="708"/>
    <x v="0"/>
    <s v="Murate of Potash"/>
    <n v="0"/>
    <n v="0"/>
    <n v="0"/>
  </r>
  <r>
    <n v="174048"/>
    <x v="0"/>
    <x v="17"/>
    <n v="33"/>
    <s v="Erode"/>
    <n v="573"/>
    <x v="0"/>
    <x v="0"/>
    <s v="Onion  "/>
    <x v="3"/>
    <n v="708"/>
    <x v="0"/>
    <s v="Urea"/>
    <n v="0"/>
    <n v="0"/>
    <n v="0"/>
  </r>
  <r>
    <n v="174049"/>
    <x v="0"/>
    <x v="17"/>
    <n v="33"/>
    <s v="Erode"/>
    <n v="573"/>
    <x v="0"/>
    <x v="0"/>
    <s v="Onion  "/>
    <x v="3"/>
    <n v="708"/>
    <x v="1"/>
    <s v="Di-Ammonium Phosphate"/>
    <n v="0"/>
    <n v="0"/>
    <n v="0"/>
  </r>
  <r>
    <n v="174050"/>
    <x v="0"/>
    <x v="17"/>
    <n v="33"/>
    <s v="Erode"/>
    <n v="573"/>
    <x v="0"/>
    <x v="0"/>
    <s v="Onion  "/>
    <x v="3"/>
    <n v="708"/>
    <x v="1"/>
    <s v="Murate of Potash"/>
    <n v="0"/>
    <n v="0"/>
    <n v="0"/>
  </r>
  <r>
    <n v="174051"/>
    <x v="0"/>
    <x v="17"/>
    <n v="33"/>
    <s v="Erode"/>
    <n v="573"/>
    <x v="0"/>
    <x v="0"/>
    <s v="Onion  "/>
    <x v="3"/>
    <n v="708"/>
    <x v="1"/>
    <s v="Urea"/>
    <n v="0"/>
    <n v="0"/>
    <n v="0"/>
  </r>
  <r>
    <n v="174052"/>
    <x v="0"/>
    <x v="17"/>
    <n v="33"/>
    <s v="Erode"/>
    <n v="573"/>
    <x v="0"/>
    <x v="0"/>
    <s v="Other Fodder Crops"/>
    <x v="8"/>
    <n v="1488"/>
    <x v="0"/>
    <s v="Murate of Potash"/>
    <n v="0"/>
    <n v="0"/>
    <n v="0"/>
  </r>
  <r>
    <n v="174053"/>
    <x v="0"/>
    <x v="17"/>
    <n v="33"/>
    <s v="Erode"/>
    <n v="573"/>
    <x v="0"/>
    <x v="0"/>
    <s v="Other Fodder Crops"/>
    <x v="8"/>
    <n v="1488"/>
    <x v="0"/>
    <s v="Single Super Phosphate"/>
    <n v="1009"/>
    <n v="146"/>
    <n v="15.145"/>
  </r>
  <r>
    <n v="174054"/>
    <x v="0"/>
    <x v="17"/>
    <n v="33"/>
    <s v="Erode"/>
    <n v="573"/>
    <x v="0"/>
    <x v="0"/>
    <s v="Other Fodder Crops"/>
    <x v="8"/>
    <n v="1488"/>
    <x v="0"/>
    <s v="Urea"/>
    <n v="3029"/>
    <n v="580"/>
    <n v="116.11499999999999"/>
  </r>
  <r>
    <n v="174055"/>
    <x v="0"/>
    <x v="17"/>
    <n v="33"/>
    <s v="Erode"/>
    <n v="573"/>
    <x v="0"/>
    <x v="0"/>
    <s v="Other Fodder Crops"/>
    <x v="8"/>
    <n v="1488"/>
    <x v="1"/>
    <s v="Murate of Potash"/>
    <n v="0"/>
    <n v="0"/>
    <n v="0"/>
  </r>
  <r>
    <n v="174056"/>
    <x v="0"/>
    <x v="17"/>
    <n v="33"/>
    <s v="Erode"/>
    <n v="573"/>
    <x v="0"/>
    <x v="0"/>
    <s v="Other Fodder Crops"/>
    <x v="8"/>
    <n v="1488"/>
    <x v="1"/>
    <s v="Single Super Phosphate"/>
    <n v="0"/>
    <n v="0"/>
    <n v="0"/>
  </r>
  <r>
    <n v="174057"/>
    <x v="0"/>
    <x v="17"/>
    <n v="33"/>
    <s v="Erode"/>
    <n v="573"/>
    <x v="0"/>
    <x v="0"/>
    <s v="Other Fodder Crops"/>
    <x v="8"/>
    <n v="1488"/>
    <x v="1"/>
    <s v="Urea"/>
    <n v="0"/>
    <n v="0"/>
    <n v="0"/>
  </r>
  <r>
    <n v="174058"/>
    <x v="0"/>
    <x v="17"/>
    <n v="33"/>
    <s v="Erode"/>
    <n v="573"/>
    <x v="0"/>
    <x v="0"/>
    <s v="Other Oilseeds"/>
    <x v="4"/>
    <n v="1088"/>
    <x v="0"/>
    <s v="Murate of Potash"/>
    <n v="0"/>
    <n v="0"/>
    <n v="0"/>
  </r>
  <r>
    <n v="174059"/>
    <x v="0"/>
    <x v="17"/>
    <n v="33"/>
    <s v="Erode"/>
    <n v="573"/>
    <x v="0"/>
    <x v="0"/>
    <s v="Other Oilseeds"/>
    <x v="4"/>
    <n v="1088"/>
    <x v="0"/>
    <s v="Single Super Phosphate"/>
    <n v="0"/>
    <n v="0"/>
    <n v="0"/>
  </r>
  <r>
    <n v="174060"/>
    <x v="0"/>
    <x v="17"/>
    <n v="33"/>
    <s v="Erode"/>
    <n v="573"/>
    <x v="0"/>
    <x v="0"/>
    <s v="Other Oilseeds"/>
    <x v="4"/>
    <n v="1088"/>
    <x v="0"/>
    <s v="Urea"/>
    <n v="0"/>
    <n v="0"/>
    <n v="0"/>
  </r>
  <r>
    <n v="174061"/>
    <x v="0"/>
    <x v="17"/>
    <n v="33"/>
    <s v="Erode"/>
    <n v="573"/>
    <x v="0"/>
    <x v="0"/>
    <s v="Other Oilseeds"/>
    <x v="4"/>
    <n v="1088"/>
    <x v="1"/>
    <s v="Murate of Potash"/>
    <n v="0"/>
    <n v="0"/>
    <n v="0"/>
  </r>
  <r>
    <n v="174062"/>
    <x v="0"/>
    <x v="17"/>
    <n v="33"/>
    <s v="Erode"/>
    <n v="573"/>
    <x v="0"/>
    <x v="0"/>
    <s v="Other Oilseeds"/>
    <x v="4"/>
    <n v="1088"/>
    <x v="1"/>
    <s v="Single Super Phosphate"/>
    <n v="0"/>
    <n v="0"/>
    <n v="0"/>
  </r>
  <r>
    <n v="174063"/>
    <x v="0"/>
    <x v="17"/>
    <n v="33"/>
    <s v="Erode"/>
    <n v="573"/>
    <x v="0"/>
    <x v="0"/>
    <s v="Other Oilseeds"/>
    <x v="4"/>
    <n v="1088"/>
    <x v="1"/>
    <s v="Urea"/>
    <n v="0"/>
    <n v="0"/>
    <n v="0"/>
  </r>
  <r>
    <n v="174064"/>
    <x v="0"/>
    <x v="17"/>
    <n v="33"/>
    <s v="Erode"/>
    <n v="573"/>
    <x v="0"/>
    <x v="0"/>
    <s v="Other Pulses "/>
    <x v="2"/>
    <n v="288"/>
    <x v="0"/>
    <s v="Murate of Potash"/>
    <n v="0"/>
    <n v="0"/>
    <n v="0"/>
  </r>
  <r>
    <n v="174065"/>
    <x v="0"/>
    <x v="17"/>
    <n v="33"/>
    <s v="Erode"/>
    <n v="573"/>
    <x v="0"/>
    <x v="0"/>
    <s v="Other Pulses "/>
    <x v="2"/>
    <n v="288"/>
    <x v="0"/>
    <s v="Single Super Phosphate"/>
    <n v="0"/>
    <n v="0"/>
    <n v="0"/>
  </r>
  <r>
    <n v="174066"/>
    <x v="0"/>
    <x v="17"/>
    <n v="33"/>
    <s v="Erode"/>
    <n v="573"/>
    <x v="0"/>
    <x v="0"/>
    <s v="Other Pulses "/>
    <x v="2"/>
    <n v="288"/>
    <x v="0"/>
    <s v="Urea"/>
    <n v="0"/>
    <n v="0"/>
    <n v="0"/>
  </r>
  <r>
    <n v="174067"/>
    <x v="0"/>
    <x v="17"/>
    <n v="33"/>
    <s v="Erode"/>
    <n v="573"/>
    <x v="0"/>
    <x v="0"/>
    <s v="Other Pulses "/>
    <x v="2"/>
    <n v="288"/>
    <x v="1"/>
    <s v="Murate of Potash"/>
    <n v="0"/>
    <n v="0"/>
    <n v="0"/>
  </r>
  <r>
    <n v="174068"/>
    <x v="0"/>
    <x v="17"/>
    <n v="33"/>
    <s v="Erode"/>
    <n v="573"/>
    <x v="0"/>
    <x v="0"/>
    <s v="Other Pulses "/>
    <x v="2"/>
    <n v="288"/>
    <x v="1"/>
    <s v="Single Super Phosphate"/>
    <n v="0"/>
    <n v="0"/>
    <n v="0"/>
  </r>
  <r>
    <n v="174069"/>
    <x v="0"/>
    <x v="17"/>
    <n v="33"/>
    <s v="Erode"/>
    <n v="573"/>
    <x v="0"/>
    <x v="0"/>
    <s v="Other Pulses "/>
    <x v="2"/>
    <n v="288"/>
    <x v="1"/>
    <s v="Urea"/>
    <n v="1009"/>
    <n v="303"/>
    <n v="211.02699999999999"/>
  </r>
  <r>
    <n v="174070"/>
    <x v="0"/>
    <x v="17"/>
    <n v="33"/>
    <s v="Erode"/>
    <n v="573"/>
    <x v="0"/>
    <x v="0"/>
    <s v="Other Vegetables"/>
    <x v="3"/>
    <n v="788"/>
    <x v="0"/>
    <s v="Murate of Potash"/>
    <n v="0"/>
    <n v="0"/>
    <n v="0"/>
  </r>
  <r>
    <n v="174071"/>
    <x v="0"/>
    <x v="17"/>
    <n v="33"/>
    <s v="Erode"/>
    <n v="573"/>
    <x v="0"/>
    <x v="0"/>
    <s v="Other Vegetables"/>
    <x v="3"/>
    <n v="788"/>
    <x v="0"/>
    <s v="Single Super Phosphate"/>
    <n v="0"/>
    <n v="0"/>
    <n v="0"/>
  </r>
  <r>
    <n v="174072"/>
    <x v="0"/>
    <x v="17"/>
    <n v="33"/>
    <s v="Erode"/>
    <n v="573"/>
    <x v="0"/>
    <x v="0"/>
    <s v="Other Vegetables"/>
    <x v="3"/>
    <n v="788"/>
    <x v="0"/>
    <s v="Urea"/>
    <n v="0"/>
    <n v="0"/>
    <n v="0"/>
  </r>
  <r>
    <n v="174073"/>
    <x v="0"/>
    <x v="17"/>
    <n v="33"/>
    <s v="Erode"/>
    <n v="573"/>
    <x v="0"/>
    <x v="0"/>
    <s v="Other Vegetables"/>
    <x v="3"/>
    <n v="788"/>
    <x v="1"/>
    <s v="Murate of Potash"/>
    <n v="0"/>
    <n v="0"/>
    <n v="0"/>
  </r>
  <r>
    <n v="174074"/>
    <x v="0"/>
    <x v="17"/>
    <n v="33"/>
    <s v="Erode"/>
    <n v="573"/>
    <x v="0"/>
    <x v="0"/>
    <s v="Other Vegetables"/>
    <x v="3"/>
    <n v="788"/>
    <x v="1"/>
    <s v="Single Super Phosphate"/>
    <n v="0"/>
    <n v="0"/>
    <n v="0"/>
  </r>
  <r>
    <n v="174075"/>
    <x v="0"/>
    <x v="17"/>
    <n v="33"/>
    <s v="Erode"/>
    <n v="573"/>
    <x v="0"/>
    <x v="0"/>
    <s v="Other Vegetables"/>
    <x v="3"/>
    <n v="788"/>
    <x v="1"/>
    <s v="Urea"/>
    <n v="0"/>
    <n v="0"/>
    <n v="0"/>
  </r>
  <r>
    <n v="174076"/>
    <x v="0"/>
    <x v="17"/>
    <n v="33"/>
    <s v="Erode"/>
    <n v="573"/>
    <x v="0"/>
    <x v="0"/>
    <s v="Paddy  "/>
    <x v="7"/>
    <n v="101"/>
    <x v="0"/>
    <s v="Di-Ammonium Phosphate"/>
    <n v="3029"/>
    <n v="1919"/>
    <n v="489.70499999999998"/>
  </r>
  <r>
    <n v="174077"/>
    <x v="0"/>
    <x v="17"/>
    <n v="33"/>
    <s v="Erode"/>
    <n v="573"/>
    <x v="0"/>
    <x v="0"/>
    <s v="Paddy  "/>
    <x v="7"/>
    <n v="101"/>
    <x v="0"/>
    <s v="Murate of Potash"/>
    <n v="7067"/>
    <n v="4090"/>
    <n v="488.69499999999999"/>
  </r>
  <r>
    <n v="174078"/>
    <x v="0"/>
    <x v="17"/>
    <n v="33"/>
    <s v="Erode"/>
    <n v="573"/>
    <x v="0"/>
    <x v="0"/>
    <s v="Paddy  "/>
    <x v="7"/>
    <n v="101"/>
    <x v="0"/>
    <s v="N P K Mixture"/>
    <n v="0"/>
    <n v="0"/>
    <n v="0"/>
  </r>
  <r>
    <n v="174079"/>
    <x v="0"/>
    <x v="17"/>
    <n v="33"/>
    <s v="Erode"/>
    <n v="573"/>
    <x v="0"/>
    <x v="0"/>
    <s v="Paddy  "/>
    <x v="7"/>
    <n v="101"/>
    <x v="0"/>
    <s v="N P K Mixture"/>
    <n v="1009"/>
    <n v="166"/>
    <n v="50.484999999999999"/>
  </r>
  <r>
    <n v="174080"/>
    <x v="0"/>
    <x v="17"/>
    <n v="33"/>
    <s v="Erode"/>
    <n v="573"/>
    <x v="0"/>
    <x v="0"/>
    <s v="Paddy  "/>
    <x v="7"/>
    <n v="101"/>
    <x v="0"/>
    <s v="Single Super Phosphate"/>
    <n v="1009"/>
    <n v="903"/>
    <n v="403.88"/>
  </r>
  <r>
    <n v="174081"/>
    <x v="0"/>
    <x v="17"/>
    <n v="33"/>
    <s v="Erode"/>
    <n v="573"/>
    <x v="0"/>
    <x v="0"/>
    <s v="Paddy  "/>
    <x v="7"/>
    <n v="101"/>
    <x v="0"/>
    <s v="Single Super Phosphate"/>
    <n v="3029"/>
    <n v="1145"/>
    <n v="227.18199999999999"/>
  </r>
  <r>
    <n v="174082"/>
    <x v="0"/>
    <x v="17"/>
    <n v="33"/>
    <s v="Erode"/>
    <n v="573"/>
    <x v="0"/>
    <x v="0"/>
    <s v="Paddy  "/>
    <x v="7"/>
    <n v="101"/>
    <x v="0"/>
    <s v="Triple Super Phosphate"/>
    <n v="0"/>
    <n v="0"/>
    <n v="0"/>
  </r>
  <r>
    <n v="174083"/>
    <x v="0"/>
    <x v="17"/>
    <n v="33"/>
    <s v="Erode"/>
    <n v="573"/>
    <x v="0"/>
    <x v="0"/>
    <s v="Paddy  "/>
    <x v="7"/>
    <n v="101"/>
    <x v="0"/>
    <s v="Urea"/>
    <n v="9087"/>
    <n v="4752"/>
    <n v="1777.08"/>
  </r>
  <r>
    <n v="174084"/>
    <x v="0"/>
    <x v="17"/>
    <n v="33"/>
    <s v="Erode"/>
    <n v="573"/>
    <x v="0"/>
    <x v="0"/>
    <s v="Paddy  "/>
    <x v="7"/>
    <n v="101"/>
    <x v="1"/>
    <s v="Di-Ammonium Phosphate"/>
    <n v="0"/>
    <n v="0"/>
    <n v="0"/>
  </r>
  <r>
    <n v="174085"/>
    <x v="0"/>
    <x v="17"/>
    <n v="33"/>
    <s v="Erode"/>
    <n v="573"/>
    <x v="0"/>
    <x v="0"/>
    <s v="Paddy  "/>
    <x v="7"/>
    <n v="101"/>
    <x v="1"/>
    <s v="Murate of Potash"/>
    <n v="0"/>
    <n v="0"/>
    <n v="0"/>
  </r>
  <r>
    <n v="174086"/>
    <x v="0"/>
    <x v="17"/>
    <n v="33"/>
    <s v="Erode"/>
    <n v="573"/>
    <x v="0"/>
    <x v="0"/>
    <s v="Paddy  "/>
    <x v="7"/>
    <n v="101"/>
    <x v="1"/>
    <s v="N P K Mixture"/>
    <n v="0"/>
    <n v="0"/>
    <n v="0"/>
  </r>
  <r>
    <n v="174088"/>
    <x v="0"/>
    <x v="17"/>
    <n v="33"/>
    <s v="Erode"/>
    <n v="573"/>
    <x v="0"/>
    <x v="0"/>
    <s v="Paddy  "/>
    <x v="7"/>
    <n v="101"/>
    <x v="1"/>
    <s v="Single Super Phosphate"/>
    <n v="0"/>
    <n v="0"/>
    <n v="0"/>
  </r>
  <r>
    <n v="174090"/>
    <x v="0"/>
    <x v="17"/>
    <n v="33"/>
    <s v="Erode"/>
    <n v="573"/>
    <x v="0"/>
    <x v="0"/>
    <s v="Paddy  "/>
    <x v="7"/>
    <n v="101"/>
    <x v="1"/>
    <s v="Triple Super Phosphate"/>
    <n v="0"/>
    <n v="0"/>
    <n v="0"/>
  </r>
  <r>
    <n v="174091"/>
    <x v="0"/>
    <x v="17"/>
    <n v="33"/>
    <s v="Erode"/>
    <n v="573"/>
    <x v="0"/>
    <x v="0"/>
    <s v="Paddy  "/>
    <x v="7"/>
    <n v="101"/>
    <x v="1"/>
    <s v="Urea"/>
    <n v="0"/>
    <n v="0"/>
    <n v="0"/>
  </r>
  <r>
    <n v="174092"/>
    <x v="0"/>
    <x v="17"/>
    <n v="33"/>
    <s v="Erode"/>
    <n v="573"/>
    <x v="0"/>
    <x v="0"/>
    <s v="Papaya "/>
    <x v="1"/>
    <n v="615"/>
    <x v="0"/>
    <s v="Murate of Potash"/>
    <n v="1009"/>
    <n v="284"/>
    <n v="83.805000000000007"/>
  </r>
  <r>
    <n v="174093"/>
    <x v="0"/>
    <x v="17"/>
    <n v="33"/>
    <s v="Erode"/>
    <n v="573"/>
    <x v="0"/>
    <x v="0"/>
    <s v="Papaya "/>
    <x v="1"/>
    <n v="615"/>
    <x v="0"/>
    <s v="Single Super Phosphate"/>
    <n v="1009"/>
    <n v="284"/>
    <n v="100.97"/>
  </r>
  <r>
    <n v="174094"/>
    <x v="0"/>
    <x v="17"/>
    <n v="33"/>
    <s v="Erode"/>
    <n v="573"/>
    <x v="0"/>
    <x v="0"/>
    <s v="Papaya "/>
    <x v="1"/>
    <n v="615"/>
    <x v="0"/>
    <s v="Triple Super Phosphate"/>
    <n v="0"/>
    <n v="0"/>
    <n v="0"/>
  </r>
  <r>
    <n v="174095"/>
    <x v="0"/>
    <x v="17"/>
    <n v="33"/>
    <s v="Erode"/>
    <n v="573"/>
    <x v="0"/>
    <x v="0"/>
    <s v="Papaya "/>
    <x v="1"/>
    <n v="615"/>
    <x v="0"/>
    <s v="Urea"/>
    <n v="1009"/>
    <n v="284"/>
    <n v="144.387"/>
  </r>
  <r>
    <n v="174096"/>
    <x v="0"/>
    <x v="17"/>
    <n v="33"/>
    <s v="Erode"/>
    <n v="573"/>
    <x v="0"/>
    <x v="0"/>
    <s v="Papaya "/>
    <x v="1"/>
    <n v="615"/>
    <x v="1"/>
    <s v="Murate of Potash"/>
    <n v="0"/>
    <n v="0"/>
    <n v="0"/>
  </r>
  <r>
    <n v="174097"/>
    <x v="0"/>
    <x v="17"/>
    <n v="33"/>
    <s v="Erode"/>
    <n v="573"/>
    <x v="0"/>
    <x v="0"/>
    <s v="Papaya "/>
    <x v="1"/>
    <n v="615"/>
    <x v="1"/>
    <s v="Single Super Phosphate"/>
    <n v="0"/>
    <n v="0"/>
    <n v="0"/>
  </r>
  <r>
    <n v="174098"/>
    <x v="0"/>
    <x v="17"/>
    <n v="33"/>
    <s v="Erode"/>
    <n v="573"/>
    <x v="0"/>
    <x v="0"/>
    <s v="Papaya "/>
    <x v="1"/>
    <n v="615"/>
    <x v="1"/>
    <s v="Triple Super Phosphate"/>
    <n v="0"/>
    <n v="0"/>
    <n v="0"/>
  </r>
  <r>
    <n v="174099"/>
    <x v="0"/>
    <x v="17"/>
    <n v="33"/>
    <s v="Erode"/>
    <n v="573"/>
    <x v="0"/>
    <x v="0"/>
    <s v="Papaya "/>
    <x v="1"/>
    <n v="615"/>
    <x v="1"/>
    <s v="Urea"/>
    <n v="0"/>
    <n v="0"/>
    <n v="0"/>
  </r>
  <r>
    <n v="174100"/>
    <x v="0"/>
    <x v="17"/>
    <n v="33"/>
    <s v="Erode"/>
    <n v="573"/>
    <x v="0"/>
    <x v="0"/>
    <s v="Potato "/>
    <x v="3"/>
    <n v="701"/>
    <x v="0"/>
    <s v="Murate of Potash"/>
    <n v="0"/>
    <n v="0"/>
    <n v="0"/>
  </r>
  <r>
    <n v="174101"/>
    <x v="0"/>
    <x v="17"/>
    <n v="33"/>
    <s v="Erode"/>
    <n v="573"/>
    <x v="0"/>
    <x v="0"/>
    <s v="Potato "/>
    <x v="3"/>
    <n v="701"/>
    <x v="0"/>
    <s v="Urea"/>
    <n v="0"/>
    <n v="0"/>
    <n v="0"/>
  </r>
  <r>
    <n v="174102"/>
    <x v="0"/>
    <x v="17"/>
    <n v="33"/>
    <s v="Erode"/>
    <n v="573"/>
    <x v="0"/>
    <x v="0"/>
    <s v="Potato "/>
    <x v="3"/>
    <n v="701"/>
    <x v="1"/>
    <s v="Murate of Potash"/>
    <n v="0"/>
    <n v="0"/>
    <n v="0"/>
  </r>
  <r>
    <n v="174103"/>
    <x v="0"/>
    <x v="17"/>
    <n v="33"/>
    <s v="Erode"/>
    <n v="573"/>
    <x v="0"/>
    <x v="0"/>
    <s v="Potato "/>
    <x v="3"/>
    <n v="701"/>
    <x v="1"/>
    <s v="Urea"/>
    <n v="0"/>
    <n v="0"/>
    <n v="0"/>
  </r>
  <r>
    <n v="174104"/>
    <x v="0"/>
    <x v="17"/>
    <n v="33"/>
    <s v="Erode"/>
    <n v="573"/>
    <x v="0"/>
    <x v="0"/>
    <s v="Pumpkin  "/>
    <x v="3"/>
    <n v="724"/>
    <x v="0"/>
    <s v="Di-Ammonium Phosphate"/>
    <n v="0"/>
    <n v="0"/>
    <n v="0"/>
  </r>
  <r>
    <n v="174105"/>
    <x v="0"/>
    <x v="17"/>
    <n v="33"/>
    <s v="Erode"/>
    <n v="573"/>
    <x v="0"/>
    <x v="0"/>
    <s v="Pumpkin  "/>
    <x v="3"/>
    <n v="724"/>
    <x v="0"/>
    <s v="Murate of Potash"/>
    <n v="0"/>
    <n v="0"/>
    <n v="0"/>
  </r>
  <r>
    <n v="174106"/>
    <x v="0"/>
    <x v="17"/>
    <n v="33"/>
    <s v="Erode"/>
    <n v="573"/>
    <x v="0"/>
    <x v="0"/>
    <s v="Pumpkin  "/>
    <x v="3"/>
    <n v="724"/>
    <x v="0"/>
    <s v="Single Super Phosphate"/>
    <n v="0"/>
    <n v="0"/>
    <n v="0"/>
  </r>
  <r>
    <n v="174107"/>
    <x v="0"/>
    <x v="17"/>
    <n v="33"/>
    <s v="Erode"/>
    <n v="573"/>
    <x v="0"/>
    <x v="0"/>
    <s v="Pumpkin  "/>
    <x v="3"/>
    <n v="724"/>
    <x v="0"/>
    <s v="Urea"/>
    <n v="0"/>
    <n v="0"/>
    <n v="0"/>
  </r>
  <r>
    <n v="174108"/>
    <x v="0"/>
    <x v="17"/>
    <n v="33"/>
    <s v="Erode"/>
    <n v="573"/>
    <x v="0"/>
    <x v="0"/>
    <s v="Pumpkin  "/>
    <x v="3"/>
    <n v="724"/>
    <x v="1"/>
    <s v="Di-Ammonium Phosphate"/>
    <n v="0"/>
    <n v="0"/>
    <n v="0"/>
  </r>
  <r>
    <n v="174109"/>
    <x v="0"/>
    <x v="17"/>
    <n v="33"/>
    <s v="Erode"/>
    <n v="573"/>
    <x v="0"/>
    <x v="0"/>
    <s v="Pumpkin  "/>
    <x v="3"/>
    <n v="724"/>
    <x v="1"/>
    <s v="Murate of Potash"/>
    <n v="0"/>
    <n v="0"/>
    <n v="0"/>
  </r>
  <r>
    <n v="174110"/>
    <x v="0"/>
    <x v="17"/>
    <n v="33"/>
    <s v="Erode"/>
    <n v="573"/>
    <x v="0"/>
    <x v="0"/>
    <s v="Pumpkin  "/>
    <x v="3"/>
    <n v="724"/>
    <x v="1"/>
    <s v="Single Super Phosphate"/>
    <n v="0"/>
    <n v="0"/>
    <n v="0"/>
  </r>
  <r>
    <n v="174111"/>
    <x v="0"/>
    <x v="17"/>
    <n v="33"/>
    <s v="Erode"/>
    <n v="573"/>
    <x v="0"/>
    <x v="0"/>
    <s v="Pumpkin  "/>
    <x v="3"/>
    <n v="724"/>
    <x v="1"/>
    <s v="Urea"/>
    <n v="0"/>
    <n v="0"/>
    <n v="0"/>
  </r>
  <r>
    <n v="174112"/>
    <x v="0"/>
    <x v="17"/>
    <n v="33"/>
    <s v="Erode"/>
    <n v="573"/>
    <x v="0"/>
    <x v="0"/>
    <s v="Red Gram "/>
    <x v="2"/>
    <n v="202"/>
    <x v="0"/>
    <s v="Di-Ammonium Phosphate"/>
    <n v="0"/>
    <n v="0"/>
    <n v="0"/>
  </r>
  <r>
    <n v="174113"/>
    <x v="0"/>
    <x v="17"/>
    <n v="33"/>
    <s v="Erode"/>
    <n v="573"/>
    <x v="0"/>
    <x v="0"/>
    <s v="Red Gram "/>
    <x v="2"/>
    <n v="202"/>
    <x v="0"/>
    <s v="Murate of Potash"/>
    <n v="0"/>
    <n v="0"/>
    <n v="0"/>
  </r>
  <r>
    <n v="174114"/>
    <x v="0"/>
    <x v="17"/>
    <n v="33"/>
    <s v="Erode"/>
    <n v="573"/>
    <x v="0"/>
    <x v="0"/>
    <s v="Red Gram "/>
    <x v="2"/>
    <n v="202"/>
    <x v="0"/>
    <s v="Single Super Phosphate"/>
    <n v="0"/>
    <n v="0"/>
    <n v="0"/>
  </r>
  <r>
    <n v="174115"/>
    <x v="0"/>
    <x v="17"/>
    <n v="33"/>
    <s v="Erode"/>
    <n v="573"/>
    <x v="0"/>
    <x v="0"/>
    <s v="Red Gram "/>
    <x v="2"/>
    <n v="202"/>
    <x v="0"/>
    <s v="Urea"/>
    <n v="0"/>
    <n v="0"/>
    <n v="0"/>
  </r>
  <r>
    <n v="174116"/>
    <x v="0"/>
    <x v="17"/>
    <n v="33"/>
    <s v="Erode"/>
    <n v="573"/>
    <x v="0"/>
    <x v="0"/>
    <s v="Red Gram "/>
    <x v="2"/>
    <n v="202"/>
    <x v="1"/>
    <s v="Di-Ammonium Phosphate"/>
    <n v="0"/>
    <n v="0"/>
    <n v="0"/>
  </r>
  <r>
    <n v="174117"/>
    <x v="0"/>
    <x v="17"/>
    <n v="33"/>
    <s v="Erode"/>
    <n v="573"/>
    <x v="0"/>
    <x v="0"/>
    <s v="Red Gram "/>
    <x v="2"/>
    <n v="202"/>
    <x v="1"/>
    <s v="Murate of Potash"/>
    <n v="0"/>
    <n v="0"/>
    <n v="0"/>
  </r>
  <r>
    <n v="174118"/>
    <x v="0"/>
    <x v="17"/>
    <n v="33"/>
    <s v="Erode"/>
    <n v="573"/>
    <x v="0"/>
    <x v="0"/>
    <s v="Red Gram "/>
    <x v="2"/>
    <n v="202"/>
    <x v="1"/>
    <s v="Single Super Phosphate"/>
    <n v="0"/>
    <n v="0"/>
    <n v="0"/>
  </r>
  <r>
    <n v="174119"/>
    <x v="0"/>
    <x v="17"/>
    <n v="33"/>
    <s v="Erode"/>
    <n v="573"/>
    <x v="0"/>
    <x v="0"/>
    <s v="Red Gram "/>
    <x v="2"/>
    <n v="202"/>
    <x v="1"/>
    <s v="Urea"/>
    <n v="0"/>
    <n v="0"/>
    <n v="0"/>
  </r>
  <r>
    <n v="174120"/>
    <x v="0"/>
    <x v="17"/>
    <n v="33"/>
    <s v="Erode"/>
    <n v="573"/>
    <x v="0"/>
    <x v="0"/>
    <s v="Sesamum  "/>
    <x v="4"/>
    <n v="1003"/>
    <x v="0"/>
    <s v="Di-Ammonium Phosphate"/>
    <n v="0"/>
    <n v="0"/>
    <n v="0"/>
  </r>
  <r>
    <n v="174121"/>
    <x v="0"/>
    <x v="17"/>
    <n v="33"/>
    <s v="Erode"/>
    <n v="573"/>
    <x v="0"/>
    <x v="0"/>
    <s v="Sesamum  "/>
    <x v="4"/>
    <n v="1003"/>
    <x v="0"/>
    <s v="Murate of Potash"/>
    <n v="2019"/>
    <n v="240"/>
    <n v="53.514000000000003"/>
  </r>
  <r>
    <n v="174122"/>
    <x v="0"/>
    <x v="17"/>
    <n v="33"/>
    <s v="Erode"/>
    <n v="573"/>
    <x v="0"/>
    <x v="0"/>
    <s v="Sesamum  "/>
    <x v="4"/>
    <n v="1003"/>
    <x v="0"/>
    <s v="Single Super Phosphate"/>
    <n v="0"/>
    <n v="0"/>
    <n v="0"/>
  </r>
  <r>
    <n v="174123"/>
    <x v="0"/>
    <x v="17"/>
    <n v="33"/>
    <s v="Erode"/>
    <n v="573"/>
    <x v="0"/>
    <x v="0"/>
    <s v="Sesamum  "/>
    <x v="4"/>
    <n v="1003"/>
    <x v="0"/>
    <s v="Single Super Phosphate"/>
    <n v="1009"/>
    <n v="71"/>
    <n v="15.145"/>
  </r>
  <r>
    <n v="174124"/>
    <x v="0"/>
    <x v="17"/>
    <n v="33"/>
    <s v="Erode"/>
    <n v="573"/>
    <x v="0"/>
    <x v="0"/>
    <s v="Sesamum  "/>
    <x v="4"/>
    <n v="1003"/>
    <x v="0"/>
    <s v="Urea"/>
    <n v="2019"/>
    <n v="240"/>
    <n v="71.688000000000002"/>
  </r>
  <r>
    <n v="174125"/>
    <x v="0"/>
    <x v="17"/>
    <n v="33"/>
    <s v="Erode"/>
    <n v="573"/>
    <x v="0"/>
    <x v="0"/>
    <s v="Sesamum  "/>
    <x v="4"/>
    <n v="1003"/>
    <x v="0"/>
    <s v="ZYPSUM"/>
    <n v="0"/>
    <n v="0"/>
    <n v="0"/>
  </r>
  <r>
    <n v="174126"/>
    <x v="0"/>
    <x v="17"/>
    <n v="33"/>
    <s v="Erode"/>
    <n v="573"/>
    <x v="0"/>
    <x v="0"/>
    <s v="Sesamum  "/>
    <x v="4"/>
    <n v="1003"/>
    <x v="1"/>
    <s v="Di-Ammonium Phosphate"/>
    <n v="0"/>
    <n v="0"/>
    <n v="0"/>
  </r>
  <r>
    <n v="174127"/>
    <x v="0"/>
    <x v="17"/>
    <n v="33"/>
    <s v="Erode"/>
    <n v="573"/>
    <x v="0"/>
    <x v="0"/>
    <s v="Sesamum  "/>
    <x v="4"/>
    <n v="1003"/>
    <x v="1"/>
    <s v="Murate of Potash"/>
    <n v="0"/>
    <n v="0"/>
    <n v="0"/>
  </r>
  <r>
    <n v="174128"/>
    <x v="0"/>
    <x v="17"/>
    <n v="33"/>
    <s v="Erode"/>
    <n v="573"/>
    <x v="0"/>
    <x v="0"/>
    <s v="Sesamum  "/>
    <x v="4"/>
    <n v="1003"/>
    <x v="1"/>
    <s v="Single Super Phosphate"/>
    <n v="0"/>
    <n v="0"/>
    <n v="0"/>
  </r>
  <r>
    <n v="174130"/>
    <x v="0"/>
    <x v="17"/>
    <n v="33"/>
    <s v="Erode"/>
    <n v="573"/>
    <x v="0"/>
    <x v="0"/>
    <s v="Sesamum  "/>
    <x v="4"/>
    <n v="1003"/>
    <x v="1"/>
    <s v="Urea"/>
    <n v="0"/>
    <n v="0"/>
    <n v="0"/>
  </r>
  <r>
    <n v="174131"/>
    <x v="0"/>
    <x v="17"/>
    <n v="33"/>
    <s v="Erode"/>
    <n v="573"/>
    <x v="0"/>
    <x v="0"/>
    <s v="Sesamum  "/>
    <x v="4"/>
    <n v="1003"/>
    <x v="1"/>
    <s v="ZYPSUM"/>
    <n v="0"/>
    <n v="0"/>
    <n v="0"/>
  </r>
  <r>
    <n v="174132"/>
    <x v="0"/>
    <x v="17"/>
    <n v="33"/>
    <s v="Erode"/>
    <n v="573"/>
    <x v="0"/>
    <x v="0"/>
    <s v="Sugarcane"/>
    <x v="10"/>
    <n v="401"/>
    <x v="0"/>
    <s v="Calcium Ammonium Nitrate"/>
    <n v="0"/>
    <n v="0"/>
    <n v="0"/>
  </r>
  <r>
    <n v="174133"/>
    <x v="0"/>
    <x v="17"/>
    <n v="33"/>
    <s v="Erode"/>
    <n v="573"/>
    <x v="0"/>
    <x v="0"/>
    <s v="Sugarcane"/>
    <x v="10"/>
    <n v="401"/>
    <x v="0"/>
    <s v="Di-Ammonium Phosphate"/>
    <n v="1009"/>
    <n v="94"/>
    <n v="2.0190000000000001"/>
  </r>
  <r>
    <n v="174134"/>
    <x v="0"/>
    <x v="17"/>
    <n v="33"/>
    <s v="Erode"/>
    <n v="573"/>
    <x v="0"/>
    <x v="0"/>
    <s v="Sugarcane"/>
    <x v="10"/>
    <n v="401"/>
    <x v="0"/>
    <s v="Murate of Potash"/>
    <n v="10097"/>
    <n v="4104"/>
    <n v="702.75199999999995"/>
  </r>
  <r>
    <n v="174135"/>
    <x v="0"/>
    <x v="17"/>
    <n v="33"/>
    <s v="Erode"/>
    <n v="573"/>
    <x v="0"/>
    <x v="0"/>
    <s v="Sugarcane"/>
    <x v="10"/>
    <n v="401"/>
    <x v="0"/>
    <s v="N P K Mixture"/>
    <n v="0"/>
    <n v="0"/>
    <n v="0"/>
  </r>
  <r>
    <n v="174138"/>
    <x v="0"/>
    <x v="17"/>
    <n v="33"/>
    <s v="Erode"/>
    <n v="573"/>
    <x v="0"/>
    <x v="0"/>
    <s v="Sugarcane"/>
    <x v="10"/>
    <n v="401"/>
    <x v="0"/>
    <s v="Single Super Phosphate"/>
    <n v="4038"/>
    <n v="1817"/>
    <n v="757.27599999999995"/>
  </r>
  <r>
    <n v="174139"/>
    <x v="0"/>
    <x v="17"/>
    <n v="33"/>
    <s v="Erode"/>
    <n v="573"/>
    <x v="0"/>
    <x v="0"/>
    <s v="Sugarcane"/>
    <x v="10"/>
    <n v="401"/>
    <x v="0"/>
    <s v="Single Super Phosphate"/>
    <n v="1009"/>
    <n v="508"/>
    <n v="212.03700000000001"/>
  </r>
  <r>
    <n v="174140"/>
    <x v="0"/>
    <x v="17"/>
    <n v="33"/>
    <s v="Erode"/>
    <n v="573"/>
    <x v="0"/>
    <x v="0"/>
    <s v="Sugarcane"/>
    <x v="10"/>
    <n v="401"/>
    <x v="0"/>
    <s v="Triple Super Phosphate"/>
    <n v="0"/>
    <n v="0"/>
    <n v="0"/>
  </r>
  <r>
    <n v="174141"/>
    <x v="0"/>
    <x v="17"/>
    <n v="33"/>
    <s v="Erode"/>
    <n v="573"/>
    <x v="0"/>
    <x v="0"/>
    <s v="Sugarcane"/>
    <x v="10"/>
    <n v="401"/>
    <x v="0"/>
    <s v="Urea"/>
    <n v="10097"/>
    <n v="4104"/>
    <n v="1998.2"/>
  </r>
  <r>
    <n v="174142"/>
    <x v="0"/>
    <x v="17"/>
    <n v="33"/>
    <s v="Erode"/>
    <n v="573"/>
    <x v="0"/>
    <x v="0"/>
    <s v="Sugarcane"/>
    <x v="10"/>
    <n v="401"/>
    <x v="0"/>
    <s v="Zinc Sul. Hep. Hyd/M.Hyd."/>
    <n v="0"/>
    <n v="0"/>
    <n v="0"/>
  </r>
  <r>
    <n v="174143"/>
    <x v="0"/>
    <x v="17"/>
    <n v="33"/>
    <s v="Erode"/>
    <n v="573"/>
    <x v="0"/>
    <x v="0"/>
    <s v="Sugarcane"/>
    <x v="10"/>
    <n v="401"/>
    <x v="1"/>
    <s v="Calcium Ammonium Nitrate"/>
    <n v="0"/>
    <n v="0"/>
    <n v="0"/>
  </r>
  <r>
    <n v="174144"/>
    <x v="0"/>
    <x v="17"/>
    <n v="33"/>
    <s v="Erode"/>
    <n v="573"/>
    <x v="0"/>
    <x v="0"/>
    <s v="Sugarcane"/>
    <x v="10"/>
    <n v="401"/>
    <x v="1"/>
    <s v="Di-Ammonium Phosphate"/>
    <n v="0"/>
    <n v="0"/>
    <n v="0"/>
  </r>
  <r>
    <n v="174145"/>
    <x v="0"/>
    <x v="17"/>
    <n v="33"/>
    <s v="Erode"/>
    <n v="573"/>
    <x v="0"/>
    <x v="0"/>
    <s v="Sugarcane"/>
    <x v="10"/>
    <n v="401"/>
    <x v="1"/>
    <s v="Murate of Potash"/>
    <n v="0"/>
    <n v="0"/>
    <n v="0"/>
  </r>
  <r>
    <n v="174146"/>
    <x v="0"/>
    <x v="17"/>
    <n v="33"/>
    <s v="Erode"/>
    <n v="573"/>
    <x v="0"/>
    <x v="0"/>
    <s v="Sugarcane"/>
    <x v="10"/>
    <n v="401"/>
    <x v="1"/>
    <s v="N P K Mixture"/>
    <n v="0"/>
    <n v="0"/>
    <n v="0"/>
  </r>
  <r>
    <n v="174149"/>
    <x v="0"/>
    <x v="17"/>
    <n v="33"/>
    <s v="Erode"/>
    <n v="573"/>
    <x v="0"/>
    <x v="0"/>
    <s v="Sugarcane"/>
    <x v="10"/>
    <n v="401"/>
    <x v="1"/>
    <s v="Single Super Phosphate"/>
    <n v="0"/>
    <n v="0"/>
    <n v="0"/>
  </r>
  <r>
    <n v="174151"/>
    <x v="0"/>
    <x v="17"/>
    <n v="33"/>
    <s v="Erode"/>
    <n v="573"/>
    <x v="0"/>
    <x v="0"/>
    <s v="Sugarcane"/>
    <x v="10"/>
    <n v="401"/>
    <x v="1"/>
    <s v="Triple Super Phosphate"/>
    <n v="0"/>
    <n v="0"/>
    <n v="0"/>
  </r>
  <r>
    <n v="174152"/>
    <x v="0"/>
    <x v="17"/>
    <n v="33"/>
    <s v="Erode"/>
    <n v="573"/>
    <x v="0"/>
    <x v="0"/>
    <s v="Sugarcane"/>
    <x v="10"/>
    <n v="401"/>
    <x v="1"/>
    <s v="Urea"/>
    <n v="0"/>
    <n v="0"/>
    <n v="0"/>
  </r>
  <r>
    <n v="174153"/>
    <x v="0"/>
    <x v="17"/>
    <n v="33"/>
    <s v="Erode"/>
    <n v="573"/>
    <x v="0"/>
    <x v="0"/>
    <s v="Sugarcane"/>
    <x v="10"/>
    <n v="401"/>
    <x v="1"/>
    <s v="Zinc Sul. Hep. Hyd/M.Hyd."/>
    <n v="0"/>
    <n v="0"/>
    <n v="0"/>
  </r>
  <r>
    <n v="174154"/>
    <x v="0"/>
    <x v="17"/>
    <n v="33"/>
    <s v="Erode"/>
    <n v="573"/>
    <x v="0"/>
    <x v="0"/>
    <s v="Sweet Potato"/>
    <x v="3"/>
    <n v="703"/>
    <x v="0"/>
    <s v="Di-Ammonium Phosphate"/>
    <n v="0"/>
    <n v="0"/>
    <n v="0"/>
  </r>
  <r>
    <n v="174155"/>
    <x v="0"/>
    <x v="17"/>
    <n v="33"/>
    <s v="Erode"/>
    <n v="573"/>
    <x v="0"/>
    <x v="0"/>
    <s v="Sweet Potato"/>
    <x v="3"/>
    <n v="703"/>
    <x v="0"/>
    <s v="Urea"/>
    <n v="0"/>
    <n v="0"/>
    <n v="0"/>
  </r>
  <r>
    <n v="174156"/>
    <x v="0"/>
    <x v="17"/>
    <n v="33"/>
    <s v="Erode"/>
    <n v="573"/>
    <x v="0"/>
    <x v="0"/>
    <s v="Sweet Potato"/>
    <x v="3"/>
    <n v="703"/>
    <x v="1"/>
    <s v="Di-Ammonium Phosphate"/>
    <n v="0"/>
    <n v="0"/>
    <n v="0"/>
  </r>
  <r>
    <n v="174157"/>
    <x v="0"/>
    <x v="17"/>
    <n v="33"/>
    <s v="Erode"/>
    <n v="573"/>
    <x v="0"/>
    <x v="0"/>
    <s v="Sweet Potato"/>
    <x v="3"/>
    <n v="703"/>
    <x v="1"/>
    <s v="Urea"/>
    <n v="0"/>
    <n v="0"/>
    <n v="0"/>
  </r>
  <r>
    <n v="174158"/>
    <x v="0"/>
    <x v="17"/>
    <n v="33"/>
    <s v="Erode"/>
    <n v="573"/>
    <x v="0"/>
    <x v="0"/>
    <s v="Tapioca  "/>
    <x v="3"/>
    <n v="702"/>
    <x v="0"/>
    <s v="Di-Ammonium Phosphate"/>
    <n v="0"/>
    <n v="0"/>
    <n v="0"/>
  </r>
  <r>
    <n v="174159"/>
    <x v="0"/>
    <x v="17"/>
    <n v="33"/>
    <s v="Erode"/>
    <n v="573"/>
    <x v="0"/>
    <x v="0"/>
    <s v="Tapioca  "/>
    <x v="3"/>
    <n v="702"/>
    <x v="0"/>
    <s v="Murate of Potash"/>
    <n v="2019"/>
    <n v="617"/>
    <n v="58.561999999999998"/>
  </r>
  <r>
    <n v="174160"/>
    <x v="0"/>
    <x v="17"/>
    <n v="33"/>
    <s v="Erode"/>
    <n v="573"/>
    <x v="0"/>
    <x v="0"/>
    <s v="Tapioca  "/>
    <x v="3"/>
    <n v="702"/>
    <x v="0"/>
    <s v="N P K Mixture"/>
    <n v="0"/>
    <n v="0"/>
    <n v="0"/>
  </r>
  <r>
    <n v="174161"/>
    <x v="0"/>
    <x v="17"/>
    <n v="33"/>
    <s v="Erode"/>
    <n v="573"/>
    <x v="0"/>
    <x v="0"/>
    <s v="Tapioca  "/>
    <x v="3"/>
    <n v="702"/>
    <x v="0"/>
    <s v="Single Super Phosphate"/>
    <n v="0"/>
    <n v="0"/>
    <n v="0"/>
  </r>
  <r>
    <n v="174162"/>
    <x v="0"/>
    <x v="17"/>
    <n v="33"/>
    <s v="Erode"/>
    <n v="573"/>
    <x v="0"/>
    <x v="0"/>
    <s v="Tapioca  "/>
    <x v="3"/>
    <n v="702"/>
    <x v="0"/>
    <s v="Single Super Phosphate"/>
    <n v="1009"/>
    <n v="112"/>
    <n v="10.097"/>
  </r>
  <r>
    <n v="174163"/>
    <x v="0"/>
    <x v="17"/>
    <n v="33"/>
    <s v="Erode"/>
    <n v="573"/>
    <x v="0"/>
    <x v="0"/>
    <s v="Tapioca  "/>
    <x v="3"/>
    <n v="702"/>
    <x v="0"/>
    <s v="Urea"/>
    <n v="2019"/>
    <n v="617"/>
    <n v="98.95"/>
  </r>
  <r>
    <n v="174164"/>
    <x v="0"/>
    <x v="17"/>
    <n v="33"/>
    <s v="Erode"/>
    <n v="573"/>
    <x v="0"/>
    <x v="0"/>
    <s v="Tapioca  "/>
    <x v="3"/>
    <n v="702"/>
    <x v="1"/>
    <s v="Di-Ammonium Phosphate"/>
    <n v="0"/>
    <n v="0"/>
    <n v="0"/>
  </r>
  <r>
    <n v="174165"/>
    <x v="0"/>
    <x v="17"/>
    <n v="33"/>
    <s v="Erode"/>
    <n v="573"/>
    <x v="0"/>
    <x v="0"/>
    <s v="Tapioca  "/>
    <x v="3"/>
    <n v="702"/>
    <x v="1"/>
    <s v="Murate of Potash"/>
    <n v="0"/>
    <n v="0"/>
    <n v="0"/>
  </r>
  <r>
    <n v="174166"/>
    <x v="0"/>
    <x v="17"/>
    <n v="33"/>
    <s v="Erode"/>
    <n v="573"/>
    <x v="0"/>
    <x v="0"/>
    <s v="Tapioca  "/>
    <x v="3"/>
    <n v="702"/>
    <x v="1"/>
    <s v="N P K Mixture"/>
    <n v="0"/>
    <n v="0"/>
    <n v="0"/>
  </r>
  <r>
    <n v="174167"/>
    <x v="0"/>
    <x v="17"/>
    <n v="33"/>
    <s v="Erode"/>
    <n v="573"/>
    <x v="0"/>
    <x v="0"/>
    <s v="Tapioca  "/>
    <x v="3"/>
    <n v="702"/>
    <x v="1"/>
    <s v="Single Super Phosphate"/>
    <n v="0"/>
    <n v="0"/>
    <n v="0"/>
  </r>
  <r>
    <n v="174169"/>
    <x v="0"/>
    <x v="17"/>
    <n v="33"/>
    <s v="Erode"/>
    <n v="573"/>
    <x v="0"/>
    <x v="0"/>
    <s v="Tapioca  "/>
    <x v="3"/>
    <n v="702"/>
    <x v="1"/>
    <s v="Urea"/>
    <n v="0"/>
    <n v="0"/>
    <n v="0"/>
  </r>
  <r>
    <n v="174170"/>
    <x v="0"/>
    <x v="17"/>
    <n v="33"/>
    <s v="Erode"/>
    <n v="573"/>
    <x v="0"/>
    <x v="0"/>
    <s v="Tobacco "/>
    <x v="11"/>
    <n v="1302"/>
    <x v="0"/>
    <s v="Murate of Potash"/>
    <n v="1009"/>
    <n v="273"/>
    <n v="13.125999999999999"/>
  </r>
  <r>
    <n v="174171"/>
    <x v="0"/>
    <x v="17"/>
    <n v="33"/>
    <s v="Erode"/>
    <n v="573"/>
    <x v="0"/>
    <x v="0"/>
    <s v="Tobacco "/>
    <x v="11"/>
    <n v="1302"/>
    <x v="0"/>
    <s v="Single Super Phosphate"/>
    <n v="0"/>
    <n v="0"/>
    <n v="0"/>
  </r>
  <r>
    <n v="174172"/>
    <x v="0"/>
    <x v="17"/>
    <n v="33"/>
    <s v="Erode"/>
    <n v="573"/>
    <x v="0"/>
    <x v="0"/>
    <s v="Tobacco "/>
    <x v="11"/>
    <n v="1302"/>
    <x v="0"/>
    <s v="Urea"/>
    <n v="2019"/>
    <n v="773"/>
    <n v="201.94"/>
  </r>
  <r>
    <n v="174173"/>
    <x v="0"/>
    <x v="17"/>
    <n v="33"/>
    <s v="Erode"/>
    <n v="573"/>
    <x v="0"/>
    <x v="0"/>
    <s v="Tobacco "/>
    <x v="11"/>
    <n v="1302"/>
    <x v="1"/>
    <s v="Murate of Potash"/>
    <n v="0"/>
    <n v="0"/>
    <n v="0"/>
  </r>
  <r>
    <n v="174174"/>
    <x v="0"/>
    <x v="17"/>
    <n v="33"/>
    <s v="Erode"/>
    <n v="573"/>
    <x v="0"/>
    <x v="0"/>
    <s v="Tobacco "/>
    <x v="11"/>
    <n v="1302"/>
    <x v="1"/>
    <s v="Single Super Phosphate"/>
    <n v="0"/>
    <n v="0"/>
    <n v="0"/>
  </r>
  <r>
    <n v="174175"/>
    <x v="0"/>
    <x v="17"/>
    <n v="33"/>
    <s v="Erode"/>
    <n v="573"/>
    <x v="0"/>
    <x v="0"/>
    <s v="Tobacco "/>
    <x v="11"/>
    <n v="1302"/>
    <x v="1"/>
    <s v="Urea"/>
    <n v="0"/>
    <n v="0"/>
    <n v="0"/>
  </r>
  <r>
    <n v="174176"/>
    <x v="0"/>
    <x v="17"/>
    <n v="33"/>
    <s v="Erode"/>
    <n v="573"/>
    <x v="0"/>
    <x v="0"/>
    <s v="Tomato "/>
    <x v="3"/>
    <n v="713"/>
    <x v="0"/>
    <s v="Murate of Potash"/>
    <n v="0"/>
    <n v="0"/>
    <n v="0"/>
  </r>
  <r>
    <n v="174177"/>
    <x v="0"/>
    <x v="17"/>
    <n v="33"/>
    <s v="Erode"/>
    <n v="573"/>
    <x v="0"/>
    <x v="0"/>
    <s v="Tomato "/>
    <x v="3"/>
    <n v="713"/>
    <x v="0"/>
    <s v="Urea"/>
    <n v="0"/>
    <n v="0"/>
    <n v="0"/>
  </r>
  <r>
    <n v="174178"/>
    <x v="0"/>
    <x v="17"/>
    <n v="33"/>
    <s v="Erode"/>
    <n v="573"/>
    <x v="0"/>
    <x v="0"/>
    <s v="Tomato "/>
    <x v="3"/>
    <n v="713"/>
    <x v="1"/>
    <s v="Murate of Potash"/>
    <n v="0"/>
    <n v="0"/>
    <n v="0"/>
  </r>
  <r>
    <n v="174179"/>
    <x v="0"/>
    <x v="17"/>
    <n v="33"/>
    <s v="Erode"/>
    <n v="573"/>
    <x v="0"/>
    <x v="0"/>
    <s v="Tomato "/>
    <x v="3"/>
    <n v="713"/>
    <x v="1"/>
    <s v="Urea"/>
    <n v="0"/>
    <n v="0"/>
    <n v="0"/>
  </r>
  <r>
    <n v="174180"/>
    <x v="0"/>
    <x v="17"/>
    <n v="33"/>
    <s v="Erode"/>
    <n v="573"/>
    <x v="0"/>
    <x v="0"/>
    <s v="Tubrose"/>
    <x v="6"/>
    <n v="1608"/>
    <x v="0"/>
    <s v="Single Super Phosphate"/>
    <n v="0"/>
    <n v="0"/>
    <n v="0"/>
  </r>
  <r>
    <n v="174181"/>
    <x v="0"/>
    <x v="17"/>
    <n v="33"/>
    <s v="Erode"/>
    <n v="573"/>
    <x v="0"/>
    <x v="0"/>
    <s v="Tubrose"/>
    <x v="6"/>
    <n v="1608"/>
    <x v="0"/>
    <s v="Urea"/>
    <n v="1009"/>
    <n v="2"/>
    <n v="1.0089999999999999"/>
  </r>
  <r>
    <n v="174182"/>
    <x v="0"/>
    <x v="17"/>
    <n v="33"/>
    <s v="Erode"/>
    <n v="573"/>
    <x v="0"/>
    <x v="0"/>
    <s v="Tubrose"/>
    <x v="6"/>
    <n v="1608"/>
    <x v="1"/>
    <s v="Single Super Phosphate"/>
    <n v="0"/>
    <n v="0"/>
    <n v="0"/>
  </r>
  <r>
    <n v="174183"/>
    <x v="0"/>
    <x v="17"/>
    <n v="33"/>
    <s v="Erode"/>
    <n v="573"/>
    <x v="0"/>
    <x v="0"/>
    <s v="Tubrose"/>
    <x v="6"/>
    <n v="1608"/>
    <x v="1"/>
    <s v="Urea"/>
    <n v="0"/>
    <n v="0"/>
    <n v="0"/>
  </r>
  <r>
    <n v="174184"/>
    <x v="0"/>
    <x v="17"/>
    <n v="33"/>
    <s v="Erode"/>
    <n v="573"/>
    <x v="0"/>
    <x v="0"/>
    <s v="Turmeric"/>
    <x v="0"/>
    <n v="504"/>
    <x v="0"/>
    <s v="Calcium Ammonium Nitrate"/>
    <n v="0"/>
    <n v="0"/>
    <n v="0"/>
  </r>
  <r>
    <n v="174185"/>
    <x v="0"/>
    <x v="17"/>
    <n v="33"/>
    <s v="Erode"/>
    <n v="573"/>
    <x v="0"/>
    <x v="0"/>
    <s v="Turmeric"/>
    <x v="0"/>
    <n v="504"/>
    <x v="0"/>
    <s v="Di-Ammonium Phosphate"/>
    <n v="1009"/>
    <n v="435"/>
    <n v="126.212"/>
  </r>
  <r>
    <n v="174186"/>
    <x v="0"/>
    <x v="17"/>
    <n v="33"/>
    <s v="Erode"/>
    <n v="573"/>
    <x v="0"/>
    <x v="0"/>
    <s v="Turmeric"/>
    <x v="0"/>
    <n v="504"/>
    <x v="0"/>
    <s v="Murate of Potash"/>
    <n v="11106"/>
    <n v="3788"/>
    <n v="502.83"/>
  </r>
  <r>
    <n v="174187"/>
    <x v="0"/>
    <x v="17"/>
    <n v="33"/>
    <s v="Erode"/>
    <n v="573"/>
    <x v="0"/>
    <x v="0"/>
    <s v="Turmeric"/>
    <x v="0"/>
    <n v="504"/>
    <x v="0"/>
    <s v="N P K Mixture"/>
    <n v="3029"/>
    <n v="1060"/>
    <n v="277.66800000000001"/>
  </r>
  <r>
    <n v="174188"/>
    <x v="0"/>
    <x v="17"/>
    <n v="33"/>
    <s v="Erode"/>
    <n v="573"/>
    <x v="0"/>
    <x v="0"/>
    <s v="Turmeric"/>
    <x v="0"/>
    <n v="504"/>
    <x v="0"/>
    <s v="N P K Mixture"/>
    <n v="1009"/>
    <n v="378"/>
    <n v="151.45500000000001"/>
  </r>
  <r>
    <n v="174189"/>
    <x v="0"/>
    <x v="17"/>
    <n v="33"/>
    <s v="Erode"/>
    <n v="573"/>
    <x v="0"/>
    <x v="0"/>
    <s v="Turmeric"/>
    <x v="0"/>
    <n v="504"/>
    <x v="0"/>
    <s v="Single Super Phosphate"/>
    <n v="5048"/>
    <n v="1372"/>
    <n v="408.92899999999997"/>
  </r>
  <r>
    <n v="174190"/>
    <x v="0"/>
    <x v="17"/>
    <n v="33"/>
    <s v="Erode"/>
    <n v="573"/>
    <x v="0"/>
    <x v="0"/>
    <s v="Turmeric"/>
    <x v="0"/>
    <n v="504"/>
    <x v="0"/>
    <s v="Single Super Phosphate"/>
    <n v="4038"/>
    <n v="1779"/>
    <n v="439.21899999999999"/>
  </r>
  <r>
    <n v="174191"/>
    <x v="0"/>
    <x v="17"/>
    <n v="33"/>
    <s v="Erode"/>
    <n v="573"/>
    <x v="0"/>
    <x v="0"/>
    <s v="Turmeric"/>
    <x v="0"/>
    <n v="504"/>
    <x v="0"/>
    <s v="Triple Super Phosphate"/>
    <n v="0"/>
    <n v="0"/>
    <n v="0"/>
  </r>
  <r>
    <n v="174192"/>
    <x v="0"/>
    <x v="17"/>
    <n v="33"/>
    <s v="Erode"/>
    <n v="573"/>
    <x v="0"/>
    <x v="0"/>
    <s v="Turmeric"/>
    <x v="0"/>
    <n v="504"/>
    <x v="0"/>
    <s v="Urea"/>
    <n v="11106"/>
    <n v="3383"/>
    <n v="1388.34"/>
  </r>
  <r>
    <n v="174193"/>
    <x v="0"/>
    <x v="17"/>
    <n v="33"/>
    <s v="Erode"/>
    <n v="573"/>
    <x v="0"/>
    <x v="0"/>
    <s v="Turmeric"/>
    <x v="0"/>
    <n v="504"/>
    <x v="0"/>
    <s v="Zinc Sul. Hep. Hyd/M.Hyd."/>
    <n v="0"/>
    <n v="0"/>
    <n v="0"/>
  </r>
  <r>
    <n v="174194"/>
    <x v="0"/>
    <x v="17"/>
    <n v="33"/>
    <s v="Erode"/>
    <n v="573"/>
    <x v="0"/>
    <x v="0"/>
    <s v="Turmeric"/>
    <x v="0"/>
    <n v="504"/>
    <x v="1"/>
    <s v="Calcium Ammonium Nitrate"/>
    <n v="0"/>
    <n v="0"/>
    <n v="0"/>
  </r>
  <r>
    <n v="174195"/>
    <x v="0"/>
    <x v="17"/>
    <n v="33"/>
    <s v="Erode"/>
    <n v="573"/>
    <x v="0"/>
    <x v="0"/>
    <s v="Turmeric"/>
    <x v="0"/>
    <n v="504"/>
    <x v="1"/>
    <s v="Di-Ammonium Phosphate"/>
    <n v="0"/>
    <n v="0"/>
    <n v="0"/>
  </r>
  <r>
    <n v="174196"/>
    <x v="0"/>
    <x v="17"/>
    <n v="33"/>
    <s v="Erode"/>
    <n v="573"/>
    <x v="0"/>
    <x v="0"/>
    <s v="Turmeric"/>
    <x v="0"/>
    <n v="504"/>
    <x v="1"/>
    <s v="Murate of Potash"/>
    <n v="0"/>
    <n v="0"/>
    <n v="0"/>
  </r>
  <r>
    <n v="174197"/>
    <x v="0"/>
    <x v="17"/>
    <n v="33"/>
    <s v="Erode"/>
    <n v="573"/>
    <x v="0"/>
    <x v="0"/>
    <s v="Turmeric"/>
    <x v="0"/>
    <n v="504"/>
    <x v="1"/>
    <s v="N P K Mixture"/>
    <n v="0"/>
    <n v="0"/>
    <n v="0"/>
  </r>
  <r>
    <n v="174199"/>
    <x v="0"/>
    <x v="17"/>
    <n v="33"/>
    <s v="Erode"/>
    <n v="573"/>
    <x v="0"/>
    <x v="0"/>
    <s v="Turmeric"/>
    <x v="0"/>
    <n v="504"/>
    <x v="1"/>
    <s v="Single Super Phosphate"/>
    <n v="0"/>
    <n v="0"/>
    <n v="0"/>
  </r>
  <r>
    <n v="174201"/>
    <x v="0"/>
    <x v="17"/>
    <n v="33"/>
    <s v="Erode"/>
    <n v="573"/>
    <x v="0"/>
    <x v="0"/>
    <s v="Turmeric"/>
    <x v="0"/>
    <n v="504"/>
    <x v="1"/>
    <s v="Triple Super Phosphate"/>
    <n v="0"/>
    <n v="0"/>
    <n v="0"/>
  </r>
  <r>
    <n v="174202"/>
    <x v="0"/>
    <x v="17"/>
    <n v="33"/>
    <s v="Erode"/>
    <n v="573"/>
    <x v="0"/>
    <x v="0"/>
    <s v="Turmeric"/>
    <x v="0"/>
    <n v="504"/>
    <x v="1"/>
    <s v="Urea"/>
    <n v="0"/>
    <n v="0"/>
    <n v="0"/>
  </r>
  <r>
    <n v="174203"/>
    <x v="0"/>
    <x v="17"/>
    <n v="33"/>
    <s v="Erode"/>
    <n v="573"/>
    <x v="0"/>
    <x v="0"/>
    <s v="Turmeric"/>
    <x v="0"/>
    <n v="504"/>
    <x v="1"/>
    <s v="Zinc Sul. Hep. Hyd/M.Hyd."/>
    <n v="0"/>
    <n v="0"/>
    <n v="0"/>
  </r>
  <r>
    <n v="174204"/>
    <x v="0"/>
    <x v="17"/>
    <n v="33"/>
    <s v="Erode"/>
    <n v="573"/>
    <x v="0"/>
    <x v="0"/>
    <s v="Yam  "/>
    <x v="3"/>
    <n v="704"/>
    <x v="0"/>
    <s v="Murate of Potash"/>
    <n v="0"/>
    <n v="0"/>
    <n v="0"/>
  </r>
  <r>
    <n v="174205"/>
    <x v="0"/>
    <x v="17"/>
    <n v="33"/>
    <s v="Erode"/>
    <n v="573"/>
    <x v="0"/>
    <x v="0"/>
    <s v="Yam  "/>
    <x v="3"/>
    <n v="704"/>
    <x v="0"/>
    <s v="Single Super Phosphate"/>
    <n v="0"/>
    <n v="0"/>
    <n v="0"/>
  </r>
  <r>
    <n v="174206"/>
    <x v="0"/>
    <x v="17"/>
    <n v="33"/>
    <s v="Erode"/>
    <n v="573"/>
    <x v="0"/>
    <x v="0"/>
    <s v="Yam  "/>
    <x v="3"/>
    <n v="704"/>
    <x v="0"/>
    <s v="Urea"/>
    <n v="0"/>
    <n v="0"/>
    <n v="0"/>
  </r>
  <r>
    <n v="174207"/>
    <x v="0"/>
    <x v="17"/>
    <n v="33"/>
    <s v="Erode"/>
    <n v="573"/>
    <x v="0"/>
    <x v="0"/>
    <s v="Yam  "/>
    <x v="3"/>
    <n v="704"/>
    <x v="1"/>
    <s v="Murate of Potash"/>
    <n v="0"/>
    <n v="0"/>
    <n v="0"/>
  </r>
  <r>
    <n v="174208"/>
    <x v="0"/>
    <x v="17"/>
    <n v="33"/>
    <s v="Erode"/>
    <n v="573"/>
    <x v="0"/>
    <x v="0"/>
    <s v="Yam  "/>
    <x v="3"/>
    <n v="704"/>
    <x v="1"/>
    <s v="Single Super Phosphate"/>
    <n v="0"/>
    <n v="0"/>
    <n v="0"/>
  </r>
  <r>
    <n v="174209"/>
    <x v="0"/>
    <x v="17"/>
    <n v="33"/>
    <s v="Erode"/>
    <n v="573"/>
    <x v="0"/>
    <x v="0"/>
    <s v="Yam  "/>
    <x v="3"/>
    <n v="704"/>
    <x v="1"/>
    <s v="Urea"/>
    <n v="0"/>
    <n v="0"/>
    <n v="0"/>
  </r>
  <r>
    <n v="174210"/>
    <x v="0"/>
    <x v="17"/>
    <n v="33"/>
    <s v="Erode"/>
    <n v="573"/>
    <x v="1"/>
    <x v="1"/>
    <s v="Arecanut"/>
    <x v="0"/>
    <n v="507"/>
    <x v="0"/>
    <s v="Single Super Phosphate"/>
    <n v="85"/>
    <n v="17"/>
    <n v="12.884"/>
  </r>
  <r>
    <n v="174211"/>
    <x v="0"/>
    <x v="17"/>
    <n v="33"/>
    <s v="Erode"/>
    <n v="573"/>
    <x v="1"/>
    <x v="1"/>
    <s v="Arecanut"/>
    <x v="0"/>
    <n v="507"/>
    <x v="0"/>
    <s v="Urea"/>
    <n v="85"/>
    <n v="17"/>
    <n v="19.670000000000002"/>
  </r>
  <r>
    <n v="174212"/>
    <x v="0"/>
    <x v="17"/>
    <n v="33"/>
    <s v="Erode"/>
    <n v="573"/>
    <x v="1"/>
    <x v="1"/>
    <s v="Arecanut"/>
    <x v="0"/>
    <n v="507"/>
    <x v="1"/>
    <s v="Single Super Phosphate"/>
    <n v="0"/>
    <n v="0"/>
    <n v="0"/>
  </r>
  <r>
    <n v="174213"/>
    <x v="0"/>
    <x v="17"/>
    <n v="33"/>
    <s v="Erode"/>
    <n v="573"/>
    <x v="1"/>
    <x v="1"/>
    <s v="Arecanut"/>
    <x v="0"/>
    <n v="507"/>
    <x v="1"/>
    <s v="Urea"/>
    <n v="0"/>
    <n v="0"/>
    <n v="0"/>
  </r>
  <r>
    <n v="174214"/>
    <x v="0"/>
    <x v="17"/>
    <n v="33"/>
    <s v="Erode"/>
    <n v="573"/>
    <x v="1"/>
    <x v="1"/>
    <s v="Banana  "/>
    <x v="1"/>
    <n v="606"/>
    <x v="0"/>
    <s v="Ammonium Sulphate"/>
    <n v="365"/>
    <n v="704"/>
    <n v="36.613999999999997"/>
  </r>
  <r>
    <n v="174215"/>
    <x v="0"/>
    <x v="17"/>
    <n v="33"/>
    <s v="Erode"/>
    <n v="573"/>
    <x v="1"/>
    <x v="1"/>
    <s v="Banana  "/>
    <x v="1"/>
    <n v="606"/>
    <x v="0"/>
    <s v="Calcium Ammonium Nitrate"/>
    <n v="30"/>
    <n v="34"/>
    <n v="3.952"/>
  </r>
  <r>
    <n v="174216"/>
    <x v="0"/>
    <x v="17"/>
    <n v="33"/>
    <s v="Erode"/>
    <n v="573"/>
    <x v="1"/>
    <x v="1"/>
    <s v="Banana  "/>
    <x v="1"/>
    <n v="606"/>
    <x v="0"/>
    <s v="Di-Ammonium Phosphate"/>
    <n v="4622"/>
    <n v="2333"/>
    <n v="1172.4829999999999"/>
  </r>
  <r>
    <n v="174217"/>
    <x v="0"/>
    <x v="17"/>
    <n v="33"/>
    <s v="Erode"/>
    <n v="573"/>
    <x v="1"/>
    <x v="1"/>
    <s v="Banana  "/>
    <x v="1"/>
    <n v="606"/>
    <x v="0"/>
    <s v="Murate of Potash"/>
    <n v="11246"/>
    <n v="5549"/>
    <n v="3303.1170000000002"/>
  </r>
  <r>
    <n v="174218"/>
    <x v="0"/>
    <x v="17"/>
    <n v="33"/>
    <s v="Erode"/>
    <n v="573"/>
    <x v="1"/>
    <x v="1"/>
    <s v="Banana  "/>
    <x v="1"/>
    <n v="606"/>
    <x v="0"/>
    <s v="N P K Mixture"/>
    <n v="85"/>
    <n v="35"/>
    <n v="51.537999999999997"/>
  </r>
  <r>
    <n v="174219"/>
    <x v="0"/>
    <x v="17"/>
    <n v="33"/>
    <s v="Erode"/>
    <n v="573"/>
    <x v="1"/>
    <x v="1"/>
    <s v="Banana  "/>
    <x v="1"/>
    <n v="606"/>
    <x v="0"/>
    <s v="Single Super Phosphate"/>
    <n v="6414"/>
    <n v="3401"/>
    <n v="1357.1110000000001"/>
  </r>
  <r>
    <n v="174220"/>
    <x v="0"/>
    <x v="17"/>
    <n v="33"/>
    <s v="Erode"/>
    <n v="573"/>
    <x v="1"/>
    <x v="1"/>
    <s v="Banana  "/>
    <x v="1"/>
    <n v="606"/>
    <x v="0"/>
    <s v="Single Super Phosphate"/>
    <n v="1124"/>
    <n v="255"/>
    <n v="126.754"/>
  </r>
  <r>
    <n v="174221"/>
    <x v="0"/>
    <x v="17"/>
    <n v="33"/>
    <s v="Erode"/>
    <n v="573"/>
    <x v="1"/>
    <x v="1"/>
    <s v="Banana  "/>
    <x v="1"/>
    <n v="606"/>
    <x v="0"/>
    <s v="Triple Super Phosphate"/>
    <n v="94"/>
    <n v="98"/>
    <n v="10.118"/>
  </r>
  <r>
    <n v="174222"/>
    <x v="0"/>
    <x v="17"/>
    <n v="33"/>
    <s v="Erode"/>
    <n v="573"/>
    <x v="1"/>
    <x v="1"/>
    <s v="Banana  "/>
    <x v="1"/>
    <n v="606"/>
    <x v="0"/>
    <s v="Urea"/>
    <n v="14017"/>
    <n v="7205"/>
    <n v="3992.7559999999999"/>
  </r>
  <r>
    <n v="174223"/>
    <x v="0"/>
    <x v="17"/>
    <n v="33"/>
    <s v="Erode"/>
    <n v="573"/>
    <x v="1"/>
    <x v="1"/>
    <s v="Banana  "/>
    <x v="1"/>
    <n v="606"/>
    <x v="1"/>
    <s v="Ammonium Sulphate"/>
    <n v="0"/>
    <n v="0"/>
    <n v="0"/>
  </r>
  <r>
    <n v="174224"/>
    <x v="0"/>
    <x v="17"/>
    <n v="33"/>
    <s v="Erode"/>
    <n v="573"/>
    <x v="1"/>
    <x v="1"/>
    <s v="Banana  "/>
    <x v="1"/>
    <n v="606"/>
    <x v="1"/>
    <s v="Calcium Ammonium Nitrate"/>
    <n v="0"/>
    <n v="0"/>
    <n v="0"/>
  </r>
  <r>
    <n v="174225"/>
    <x v="0"/>
    <x v="17"/>
    <n v="33"/>
    <s v="Erode"/>
    <n v="573"/>
    <x v="1"/>
    <x v="1"/>
    <s v="Banana  "/>
    <x v="1"/>
    <n v="606"/>
    <x v="1"/>
    <s v="Di-Ammonium Phosphate"/>
    <n v="0"/>
    <n v="0"/>
    <n v="0"/>
  </r>
  <r>
    <n v="174226"/>
    <x v="0"/>
    <x v="17"/>
    <n v="33"/>
    <s v="Erode"/>
    <n v="573"/>
    <x v="1"/>
    <x v="1"/>
    <s v="Banana  "/>
    <x v="1"/>
    <n v="606"/>
    <x v="1"/>
    <s v="Murate of Potash"/>
    <n v="0"/>
    <n v="0"/>
    <n v="0"/>
  </r>
  <r>
    <n v="174227"/>
    <x v="0"/>
    <x v="17"/>
    <n v="33"/>
    <s v="Erode"/>
    <n v="573"/>
    <x v="1"/>
    <x v="1"/>
    <s v="Banana  "/>
    <x v="1"/>
    <n v="606"/>
    <x v="1"/>
    <s v="N P K Mixture"/>
    <n v="0"/>
    <n v="0"/>
    <n v="0"/>
  </r>
  <r>
    <n v="174228"/>
    <x v="0"/>
    <x v="17"/>
    <n v="33"/>
    <s v="Erode"/>
    <n v="573"/>
    <x v="1"/>
    <x v="1"/>
    <s v="Banana  "/>
    <x v="1"/>
    <n v="606"/>
    <x v="1"/>
    <s v="Single Super Phosphate"/>
    <n v="0"/>
    <n v="0"/>
    <n v="0"/>
  </r>
  <r>
    <n v="174230"/>
    <x v="0"/>
    <x v="17"/>
    <n v="33"/>
    <s v="Erode"/>
    <n v="573"/>
    <x v="1"/>
    <x v="1"/>
    <s v="Banana  "/>
    <x v="1"/>
    <n v="606"/>
    <x v="1"/>
    <s v="Triple Super Phosphate"/>
    <n v="0"/>
    <n v="0"/>
    <n v="0"/>
  </r>
  <r>
    <n v="174231"/>
    <x v="0"/>
    <x v="17"/>
    <n v="33"/>
    <s v="Erode"/>
    <n v="573"/>
    <x v="1"/>
    <x v="1"/>
    <s v="Banana  "/>
    <x v="1"/>
    <n v="606"/>
    <x v="1"/>
    <s v="Urea"/>
    <n v="0"/>
    <n v="0"/>
    <n v="0"/>
  </r>
  <r>
    <n v="174232"/>
    <x v="0"/>
    <x v="17"/>
    <n v="33"/>
    <s v="Erode"/>
    <n v="573"/>
    <x v="1"/>
    <x v="1"/>
    <s v="Bengal Gram"/>
    <x v="2"/>
    <n v="201"/>
    <x v="0"/>
    <s v="Murate of Potash"/>
    <n v="30"/>
    <n v="2"/>
    <n v="6.2E-2"/>
  </r>
  <r>
    <n v="174233"/>
    <x v="0"/>
    <x v="17"/>
    <n v="33"/>
    <s v="Erode"/>
    <n v="573"/>
    <x v="1"/>
    <x v="1"/>
    <s v="Bengal Gram"/>
    <x v="2"/>
    <n v="201"/>
    <x v="0"/>
    <s v="Single Super Phosphate"/>
    <n v="30"/>
    <n v="2"/>
    <n v="0.03"/>
  </r>
  <r>
    <n v="174234"/>
    <x v="0"/>
    <x v="17"/>
    <n v="33"/>
    <s v="Erode"/>
    <n v="573"/>
    <x v="1"/>
    <x v="1"/>
    <s v="Bengal Gram"/>
    <x v="2"/>
    <n v="201"/>
    <x v="0"/>
    <s v="Urea"/>
    <n v="30"/>
    <n v="2"/>
    <n v="0.22"/>
  </r>
  <r>
    <n v="174235"/>
    <x v="0"/>
    <x v="17"/>
    <n v="33"/>
    <s v="Erode"/>
    <n v="573"/>
    <x v="1"/>
    <x v="1"/>
    <s v="Bengal Gram"/>
    <x v="2"/>
    <n v="201"/>
    <x v="1"/>
    <s v="Murate of Potash"/>
    <n v="724"/>
    <n v="63"/>
    <n v="4.827"/>
  </r>
  <r>
    <n v="174236"/>
    <x v="0"/>
    <x v="17"/>
    <n v="33"/>
    <s v="Erode"/>
    <n v="573"/>
    <x v="1"/>
    <x v="1"/>
    <s v="Bengal Gram"/>
    <x v="2"/>
    <n v="201"/>
    <x v="1"/>
    <s v="Single Super Phosphate"/>
    <n v="724"/>
    <n v="63"/>
    <n v="11.382999999999999"/>
  </r>
  <r>
    <n v="174237"/>
    <x v="0"/>
    <x v="17"/>
    <n v="33"/>
    <s v="Erode"/>
    <n v="573"/>
    <x v="1"/>
    <x v="1"/>
    <s v="Bengal Gram"/>
    <x v="2"/>
    <n v="201"/>
    <x v="1"/>
    <s v="Urea"/>
    <n v="724"/>
    <n v="63"/>
    <n v="5.4290000000000003"/>
  </r>
  <r>
    <n v="174238"/>
    <x v="0"/>
    <x v="17"/>
    <n v="33"/>
    <s v="Erode"/>
    <n v="573"/>
    <x v="1"/>
    <x v="1"/>
    <s v="Black Gram "/>
    <x v="2"/>
    <n v="203"/>
    <x v="0"/>
    <s v="Murate of Potash"/>
    <n v="0"/>
    <n v="0"/>
    <n v="0"/>
  </r>
  <r>
    <n v="174239"/>
    <x v="0"/>
    <x v="17"/>
    <n v="33"/>
    <s v="Erode"/>
    <n v="573"/>
    <x v="1"/>
    <x v="1"/>
    <s v="Black Gram "/>
    <x v="2"/>
    <n v="203"/>
    <x v="0"/>
    <s v="Single Super Phosphate"/>
    <n v="0"/>
    <n v="0"/>
    <n v="0"/>
  </r>
  <r>
    <n v="174241"/>
    <x v="0"/>
    <x v="17"/>
    <n v="33"/>
    <s v="Erode"/>
    <n v="573"/>
    <x v="1"/>
    <x v="1"/>
    <s v="Black Gram "/>
    <x v="2"/>
    <n v="203"/>
    <x v="0"/>
    <s v="Urea"/>
    <n v="0"/>
    <n v="0"/>
    <n v="0"/>
  </r>
  <r>
    <n v="174242"/>
    <x v="0"/>
    <x v="17"/>
    <n v="33"/>
    <s v="Erode"/>
    <n v="573"/>
    <x v="1"/>
    <x v="1"/>
    <s v="Black Gram "/>
    <x v="2"/>
    <n v="203"/>
    <x v="0"/>
    <s v="ZYPSUM"/>
    <n v="0"/>
    <n v="0"/>
    <n v="0"/>
  </r>
  <r>
    <n v="174243"/>
    <x v="0"/>
    <x v="17"/>
    <n v="33"/>
    <s v="Erode"/>
    <n v="573"/>
    <x v="1"/>
    <x v="1"/>
    <s v="Black Gram "/>
    <x v="2"/>
    <n v="203"/>
    <x v="1"/>
    <s v="Murate of Potash"/>
    <n v="1076"/>
    <n v="270"/>
    <n v="21.722999999999999"/>
  </r>
  <r>
    <n v="174244"/>
    <x v="0"/>
    <x v="17"/>
    <n v="33"/>
    <s v="Erode"/>
    <n v="573"/>
    <x v="1"/>
    <x v="1"/>
    <s v="Black Gram "/>
    <x v="2"/>
    <n v="203"/>
    <x v="1"/>
    <s v="Single Super Phosphate"/>
    <n v="553"/>
    <n v="58"/>
    <n v="3.9889999999999999"/>
  </r>
  <r>
    <n v="174245"/>
    <x v="0"/>
    <x v="17"/>
    <n v="33"/>
    <s v="Erode"/>
    <n v="573"/>
    <x v="1"/>
    <x v="1"/>
    <s v="Black Gram "/>
    <x v="2"/>
    <n v="203"/>
    <x v="1"/>
    <s v="Single Super Phosphate"/>
    <n v="523"/>
    <n v="212"/>
    <n v="40.295999999999999"/>
  </r>
  <r>
    <n v="174246"/>
    <x v="0"/>
    <x v="17"/>
    <n v="33"/>
    <s v="Erode"/>
    <n v="573"/>
    <x v="1"/>
    <x v="1"/>
    <s v="Black Gram "/>
    <x v="2"/>
    <n v="203"/>
    <x v="1"/>
    <s v="Urea"/>
    <n v="2683"/>
    <n v="546"/>
    <n v="32.270000000000003"/>
  </r>
  <r>
    <n v="174247"/>
    <x v="0"/>
    <x v="17"/>
    <n v="33"/>
    <s v="Erode"/>
    <n v="573"/>
    <x v="1"/>
    <x v="1"/>
    <s v="Black Gram "/>
    <x v="2"/>
    <n v="203"/>
    <x v="1"/>
    <s v="ZYPSUM"/>
    <n v="523"/>
    <n v="34"/>
    <n v="1.046"/>
  </r>
  <r>
    <n v="174248"/>
    <x v="0"/>
    <x v="17"/>
    <n v="33"/>
    <s v="Erode"/>
    <n v="573"/>
    <x v="1"/>
    <x v="1"/>
    <s v="Brinjal "/>
    <x v="3"/>
    <n v="718"/>
    <x v="0"/>
    <s v="Di-Ammonium Phosphate"/>
    <n v="523"/>
    <n v="106"/>
    <n v="29.829000000000001"/>
  </r>
  <r>
    <n v="174249"/>
    <x v="0"/>
    <x v="17"/>
    <n v="33"/>
    <s v="Erode"/>
    <n v="573"/>
    <x v="1"/>
    <x v="1"/>
    <s v="Brinjal "/>
    <x v="3"/>
    <n v="718"/>
    <x v="0"/>
    <s v="Urea"/>
    <n v="523"/>
    <n v="106"/>
    <n v="26.166"/>
  </r>
  <r>
    <n v="174250"/>
    <x v="0"/>
    <x v="17"/>
    <n v="33"/>
    <s v="Erode"/>
    <n v="573"/>
    <x v="1"/>
    <x v="1"/>
    <s v="Brinjal "/>
    <x v="3"/>
    <n v="718"/>
    <x v="1"/>
    <s v="Di-Ammonium Phosphate"/>
    <n v="0"/>
    <n v="0"/>
    <n v="0"/>
  </r>
  <r>
    <n v="174251"/>
    <x v="0"/>
    <x v="17"/>
    <n v="33"/>
    <s v="Erode"/>
    <n v="573"/>
    <x v="1"/>
    <x v="1"/>
    <s v="Brinjal "/>
    <x v="3"/>
    <n v="718"/>
    <x v="1"/>
    <s v="Urea"/>
    <n v="0"/>
    <n v="0"/>
    <n v="0"/>
  </r>
  <r>
    <n v="174252"/>
    <x v="0"/>
    <x v="17"/>
    <n v="33"/>
    <s v="Erode"/>
    <n v="573"/>
    <x v="1"/>
    <x v="1"/>
    <s v="Castor Seed"/>
    <x v="4"/>
    <n v="1002"/>
    <x v="0"/>
    <s v="Murate of Potash"/>
    <n v="0"/>
    <n v="0"/>
    <n v="0"/>
  </r>
  <r>
    <n v="174253"/>
    <x v="0"/>
    <x v="17"/>
    <n v="33"/>
    <s v="Erode"/>
    <n v="573"/>
    <x v="1"/>
    <x v="1"/>
    <s v="Castor Seed"/>
    <x v="4"/>
    <n v="1002"/>
    <x v="0"/>
    <s v="Single Super Phosphate"/>
    <n v="0"/>
    <n v="0"/>
    <n v="0"/>
  </r>
  <r>
    <n v="174254"/>
    <x v="0"/>
    <x v="17"/>
    <n v="33"/>
    <s v="Erode"/>
    <n v="573"/>
    <x v="1"/>
    <x v="1"/>
    <s v="Castor Seed"/>
    <x v="4"/>
    <n v="1002"/>
    <x v="0"/>
    <s v="Urea"/>
    <n v="0"/>
    <n v="0"/>
    <n v="0"/>
  </r>
  <r>
    <n v="174255"/>
    <x v="0"/>
    <x v="17"/>
    <n v="33"/>
    <s v="Erode"/>
    <n v="573"/>
    <x v="1"/>
    <x v="1"/>
    <s v="Castor Seed"/>
    <x v="4"/>
    <n v="1002"/>
    <x v="1"/>
    <s v="Murate of Potash"/>
    <n v="201"/>
    <n v="8"/>
    <n v="0.64100000000000001"/>
  </r>
  <r>
    <n v="174256"/>
    <x v="0"/>
    <x v="17"/>
    <n v="33"/>
    <s v="Erode"/>
    <n v="573"/>
    <x v="1"/>
    <x v="1"/>
    <s v="Castor Seed"/>
    <x v="4"/>
    <n v="1002"/>
    <x v="1"/>
    <s v="Single Super Phosphate"/>
    <n v="201"/>
    <n v="8"/>
    <n v="1.4319999999999999"/>
  </r>
  <r>
    <n v="174257"/>
    <x v="0"/>
    <x v="17"/>
    <n v="33"/>
    <s v="Erode"/>
    <n v="573"/>
    <x v="1"/>
    <x v="1"/>
    <s v="Castor Seed"/>
    <x v="4"/>
    <n v="1002"/>
    <x v="1"/>
    <s v="Urea"/>
    <n v="481"/>
    <n v="11"/>
    <n v="1.3580000000000001"/>
  </r>
  <r>
    <n v="174258"/>
    <x v="0"/>
    <x v="17"/>
    <n v="33"/>
    <s v="Erode"/>
    <n v="573"/>
    <x v="1"/>
    <x v="1"/>
    <s v="Coconut"/>
    <x v="4"/>
    <n v="1006"/>
    <x v="0"/>
    <s v="Di-Ammonium Phosphate"/>
    <n v="833"/>
    <n v="317"/>
    <n v="99.972999999999999"/>
  </r>
  <r>
    <n v="174259"/>
    <x v="0"/>
    <x v="17"/>
    <n v="33"/>
    <s v="Erode"/>
    <n v="573"/>
    <x v="1"/>
    <x v="1"/>
    <s v="Coconut"/>
    <x v="4"/>
    <n v="1006"/>
    <x v="0"/>
    <s v="Murate of Potash"/>
    <n v="28469"/>
    <n v="5452"/>
    <n v="1696.394"/>
  </r>
  <r>
    <n v="174260"/>
    <x v="0"/>
    <x v="17"/>
    <n v="33"/>
    <s v="Erode"/>
    <n v="573"/>
    <x v="1"/>
    <x v="1"/>
    <s v="Coconut"/>
    <x v="4"/>
    <n v="1006"/>
    <x v="0"/>
    <s v="Single Super Phosphate"/>
    <n v="4422"/>
    <n v="1275"/>
    <n v="118.449"/>
  </r>
  <r>
    <n v="174261"/>
    <x v="0"/>
    <x v="17"/>
    <n v="33"/>
    <s v="Erode"/>
    <n v="573"/>
    <x v="1"/>
    <x v="1"/>
    <s v="Coconut"/>
    <x v="4"/>
    <n v="1006"/>
    <x v="0"/>
    <s v="Single Super Phosphate"/>
    <n v="20011"/>
    <n v="1898"/>
    <n v="882.59400000000005"/>
  </r>
  <r>
    <n v="174262"/>
    <x v="0"/>
    <x v="17"/>
    <n v="33"/>
    <s v="Erode"/>
    <n v="573"/>
    <x v="1"/>
    <x v="1"/>
    <s v="Coconut"/>
    <x v="4"/>
    <n v="1006"/>
    <x v="0"/>
    <s v="Urea"/>
    <n v="43633"/>
    <n v="8327"/>
    <n v="3446.6610000000001"/>
  </r>
  <r>
    <n v="174263"/>
    <x v="0"/>
    <x v="17"/>
    <n v="33"/>
    <s v="Erode"/>
    <n v="573"/>
    <x v="1"/>
    <x v="1"/>
    <s v="Coconut"/>
    <x v="4"/>
    <n v="1006"/>
    <x v="0"/>
    <s v="Zinc Sul. Hep. Hyd/M.Hyd."/>
    <n v="30"/>
    <n v="112"/>
    <n v="22.765999999999998"/>
  </r>
  <r>
    <n v="174264"/>
    <x v="0"/>
    <x v="17"/>
    <n v="33"/>
    <s v="Erode"/>
    <n v="573"/>
    <x v="1"/>
    <x v="1"/>
    <s v="Coconut"/>
    <x v="4"/>
    <n v="1006"/>
    <x v="1"/>
    <s v="Di-Ammonium Phosphate"/>
    <n v="0"/>
    <n v="0"/>
    <n v="0"/>
  </r>
  <r>
    <n v="174265"/>
    <x v="0"/>
    <x v="17"/>
    <n v="33"/>
    <s v="Erode"/>
    <n v="573"/>
    <x v="1"/>
    <x v="1"/>
    <s v="Coconut"/>
    <x v="4"/>
    <n v="1006"/>
    <x v="1"/>
    <s v="Murate of Potash"/>
    <n v="0"/>
    <n v="0"/>
    <n v="0"/>
  </r>
  <r>
    <n v="174266"/>
    <x v="0"/>
    <x v="17"/>
    <n v="33"/>
    <s v="Erode"/>
    <n v="573"/>
    <x v="1"/>
    <x v="1"/>
    <s v="Coconut"/>
    <x v="4"/>
    <n v="1006"/>
    <x v="1"/>
    <s v="Single Super Phosphate"/>
    <n v="0"/>
    <n v="0"/>
    <n v="0"/>
  </r>
  <r>
    <n v="174268"/>
    <x v="0"/>
    <x v="17"/>
    <n v="33"/>
    <s v="Erode"/>
    <n v="573"/>
    <x v="1"/>
    <x v="1"/>
    <s v="Coconut"/>
    <x v="4"/>
    <n v="1006"/>
    <x v="1"/>
    <s v="Urea"/>
    <n v="0"/>
    <n v="0"/>
    <n v="0"/>
  </r>
  <r>
    <n v="174269"/>
    <x v="0"/>
    <x v="17"/>
    <n v="33"/>
    <s v="Erode"/>
    <n v="573"/>
    <x v="1"/>
    <x v="1"/>
    <s v="Coconut"/>
    <x v="4"/>
    <n v="1006"/>
    <x v="1"/>
    <s v="Zinc Sul. Hep. Hyd/M.Hyd."/>
    <n v="0"/>
    <n v="0"/>
    <n v="0"/>
  </r>
  <r>
    <n v="174270"/>
    <x v="0"/>
    <x v="17"/>
    <n v="33"/>
    <s v="Erode"/>
    <n v="573"/>
    <x v="1"/>
    <x v="1"/>
    <s v="Cotton  "/>
    <x v="5"/>
    <n v="1101"/>
    <x v="0"/>
    <s v="Di-Ammonium Phosphate"/>
    <n v="171"/>
    <n v="36"/>
    <n v="4.1230000000000002"/>
  </r>
  <r>
    <n v="174271"/>
    <x v="0"/>
    <x v="17"/>
    <n v="33"/>
    <s v="Erode"/>
    <n v="573"/>
    <x v="1"/>
    <x v="1"/>
    <s v="Cotton  "/>
    <x v="5"/>
    <n v="1101"/>
    <x v="0"/>
    <s v="N P K Mixture"/>
    <n v="560"/>
    <n v="219"/>
    <n v="70.063000000000002"/>
  </r>
  <r>
    <n v="174272"/>
    <x v="0"/>
    <x v="17"/>
    <n v="33"/>
    <s v="Erode"/>
    <n v="573"/>
    <x v="1"/>
    <x v="1"/>
    <s v="Cotton  "/>
    <x v="5"/>
    <n v="1101"/>
    <x v="0"/>
    <s v="Urea"/>
    <n v="1254"/>
    <n v="260"/>
    <n v="85.600999999999999"/>
  </r>
  <r>
    <n v="174273"/>
    <x v="0"/>
    <x v="17"/>
    <n v="33"/>
    <s v="Erode"/>
    <n v="573"/>
    <x v="1"/>
    <x v="1"/>
    <s v="Cotton  "/>
    <x v="5"/>
    <n v="1101"/>
    <x v="1"/>
    <s v="Di-Ammonium Phosphate"/>
    <n v="0"/>
    <n v="0"/>
    <n v="0"/>
  </r>
  <r>
    <n v="174274"/>
    <x v="0"/>
    <x v="17"/>
    <n v="33"/>
    <s v="Erode"/>
    <n v="573"/>
    <x v="1"/>
    <x v="1"/>
    <s v="Cotton  "/>
    <x v="5"/>
    <n v="1101"/>
    <x v="1"/>
    <s v="N P K Mixture"/>
    <n v="0"/>
    <n v="0"/>
    <n v="0"/>
  </r>
  <r>
    <n v="174275"/>
    <x v="0"/>
    <x v="17"/>
    <n v="33"/>
    <s v="Erode"/>
    <n v="573"/>
    <x v="1"/>
    <x v="1"/>
    <s v="Cotton  "/>
    <x v="5"/>
    <n v="1101"/>
    <x v="1"/>
    <s v="Urea"/>
    <n v="0"/>
    <n v="0"/>
    <n v="0"/>
  </r>
  <r>
    <n v="174276"/>
    <x v="0"/>
    <x v="17"/>
    <n v="33"/>
    <s v="Erode"/>
    <n v="573"/>
    <x v="1"/>
    <x v="1"/>
    <s v="Dry Chillies"/>
    <x v="0"/>
    <n v="502"/>
    <x v="0"/>
    <s v="Murate of Potash"/>
    <n v="451"/>
    <n v="40"/>
    <n v="32.668999999999997"/>
  </r>
  <r>
    <n v="174277"/>
    <x v="0"/>
    <x v="17"/>
    <n v="33"/>
    <s v="Erode"/>
    <n v="573"/>
    <x v="1"/>
    <x v="1"/>
    <s v="Dry Chillies"/>
    <x v="0"/>
    <n v="502"/>
    <x v="0"/>
    <s v="Single Super Phosphate"/>
    <n v="1009"/>
    <n v="50"/>
    <n v="15.145"/>
  </r>
  <r>
    <n v="174278"/>
    <x v="0"/>
    <x v="17"/>
    <n v="33"/>
    <s v="Erode"/>
    <n v="573"/>
    <x v="1"/>
    <x v="1"/>
    <s v="Dry Chillies"/>
    <x v="0"/>
    <n v="502"/>
    <x v="0"/>
    <s v="Triple Super Phosphate"/>
    <n v="85"/>
    <n v="8"/>
    <n v="2.5760000000000001"/>
  </r>
  <r>
    <n v="174279"/>
    <x v="0"/>
    <x v="17"/>
    <n v="33"/>
    <s v="Erode"/>
    <n v="573"/>
    <x v="1"/>
    <x v="1"/>
    <s v="Dry Chillies"/>
    <x v="0"/>
    <n v="502"/>
    <x v="0"/>
    <s v="Urea"/>
    <n v="1576"/>
    <n v="106"/>
    <n v="68.424000000000007"/>
  </r>
  <r>
    <n v="174280"/>
    <x v="0"/>
    <x v="17"/>
    <n v="33"/>
    <s v="Erode"/>
    <n v="573"/>
    <x v="1"/>
    <x v="1"/>
    <s v="Dry Chillies"/>
    <x v="0"/>
    <n v="502"/>
    <x v="0"/>
    <s v="Zinc Sul. Hep. Hyd/M.Hyd."/>
    <n v="85"/>
    <n v="8"/>
    <n v="5.1529999999999996"/>
  </r>
  <r>
    <n v="174281"/>
    <x v="0"/>
    <x v="17"/>
    <n v="33"/>
    <s v="Erode"/>
    <n v="573"/>
    <x v="1"/>
    <x v="1"/>
    <s v="Dry Chillies"/>
    <x v="0"/>
    <n v="502"/>
    <x v="1"/>
    <s v="Murate of Potash"/>
    <n v="0"/>
    <n v="0"/>
    <n v="0"/>
  </r>
  <r>
    <n v="174282"/>
    <x v="0"/>
    <x v="17"/>
    <n v="33"/>
    <s v="Erode"/>
    <n v="573"/>
    <x v="1"/>
    <x v="1"/>
    <s v="Dry Chillies"/>
    <x v="0"/>
    <n v="502"/>
    <x v="1"/>
    <s v="Single Super Phosphate"/>
    <n v="0"/>
    <n v="0"/>
    <n v="0"/>
  </r>
  <r>
    <n v="174283"/>
    <x v="0"/>
    <x v="17"/>
    <n v="33"/>
    <s v="Erode"/>
    <n v="573"/>
    <x v="1"/>
    <x v="1"/>
    <s v="Dry Chillies"/>
    <x v="0"/>
    <n v="502"/>
    <x v="1"/>
    <s v="Triple Super Phosphate"/>
    <n v="0"/>
    <n v="0"/>
    <n v="0"/>
  </r>
  <r>
    <n v="174284"/>
    <x v="0"/>
    <x v="17"/>
    <n v="33"/>
    <s v="Erode"/>
    <n v="573"/>
    <x v="1"/>
    <x v="1"/>
    <s v="Dry Chillies"/>
    <x v="0"/>
    <n v="502"/>
    <x v="1"/>
    <s v="Urea"/>
    <n v="0"/>
    <n v="0"/>
    <n v="0"/>
  </r>
  <r>
    <n v="174285"/>
    <x v="0"/>
    <x v="17"/>
    <n v="33"/>
    <s v="Erode"/>
    <n v="573"/>
    <x v="1"/>
    <x v="1"/>
    <s v="Dry Chillies"/>
    <x v="0"/>
    <n v="502"/>
    <x v="1"/>
    <s v="Zinc Sul. Hep. Hyd/M.Hyd."/>
    <n v="0"/>
    <n v="0"/>
    <n v="0"/>
  </r>
  <r>
    <n v="174286"/>
    <x v="0"/>
    <x v="17"/>
    <n v="33"/>
    <s v="Erode"/>
    <n v="573"/>
    <x v="1"/>
    <x v="1"/>
    <s v="Fodder &amp; Green Manure"/>
    <x v="8"/>
    <n v="1499"/>
    <x v="0"/>
    <s v="Murate of Potash"/>
    <n v="608"/>
    <n v="82"/>
    <n v="22.143000000000001"/>
  </r>
  <r>
    <n v="174287"/>
    <x v="0"/>
    <x v="17"/>
    <n v="33"/>
    <s v="Erode"/>
    <n v="573"/>
    <x v="1"/>
    <x v="1"/>
    <s v="Fodder &amp; Green Manure"/>
    <x v="8"/>
    <n v="1499"/>
    <x v="0"/>
    <s v="Single Super Phosphate"/>
    <n v="1617"/>
    <n v="228"/>
    <n v="43.027999999999999"/>
  </r>
  <r>
    <n v="174288"/>
    <x v="0"/>
    <x v="17"/>
    <n v="33"/>
    <s v="Erode"/>
    <n v="573"/>
    <x v="1"/>
    <x v="1"/>
    <s v="Fodder &amp; Green Manure"/>
    <x v="8"/>
    <n v="1499"/>
    <x v="0"/>
    <s v="Urea"/>
    <n v="5892"/>
    <n v="1988"/>
    <n v="358.36900000000003"/>
  </r>
  <r>
    <n v="174289"/>
    <x v="0"/>
    <x v="17"/>
    <n v="33"/>
    <s v="Erode"/>
    <n v="573"/>
    <x v="1"/>
    <x v="1"/>
    <s v="Fodder &amp; Green Manure"/>
    <x v="8"/>
    <n v="1499"/>
    <x v="1"/>
    <s v="Murate of Potash"/>
    <n v="0"/>
    <n v="0"/>
    <n v="0"/>
  </r>
  <r>
    <n v="174290"/>
    <x v="0"/>
    <x v="17"/>
    <n v="33"/>
    <s v="Erode"/>
    <n v="573"/>
    <x v="1"/>
    <x v="1"/>
    <s v="Fodder &amp; Green Manure"/>
    <x v="8"/>
    <n v="1499"/>
    <x v="1"/>
    <s v="Single Super Phosphate"/>
    <n v="0"/>
    <n v="0"/>
    <n v="0"/>
  </r>
  <r>
    <n v="174291"/>
    <x v="0"/>
    <x v="17"/>
    <n v="33"/>
    <s v="Erode"/>
    <n v="573"/>
    <x v="1"/>
    <x v="1"/>
    <s v="Fodder &amp; Green Manure"/>
    <x v="8"/>
    <n v="1499"/>
    <x v="1"/>
    <s v="Urea"/>
    <n v="1849"/>
    <n v="1325"/>
    <n v="177.024"/>
  </r>
  <r>
    <n v="174292"/>
    <x v="0"/>
    <x v="17"/>
    <n v="33"/>
    <s v="Erode"/>
    <n v="573"/>
    <x v="1"/>
    <x v="1"/>
    <s v="French Beans"/>
    <x v="3"/>
    <n v="728"/>
    <x v="0"/>
    <s v="Murate of Potash"/>
    <n v="85"/>
    <n v="86"/>
    <n v="17.007000000000001"/>
  </r>
  <r>
    <n v="174293"/>
    <x v="0"/>
    <x v="17"/>
    <n v="33"/>
    <s v="Erode"/>
    <n v="573"/>
    <x v="1"/>
    <x v="1"/>
    <s v="French Beans"/>
    <x v="3"/>
    <n v="728"/>
    <x v="0"/>
    <s v="Urea"/>
    <n v="85"/>
    <n v="86"/>
    <n v="39.341000000000001"/>
  </r>
  <r>
    <n v="174294"/>
    <x v="0"/>
    <x v="17"/>
    <n v="33"/>
    <s v="Erode"/>
    <n v="573"/>
    <x v="1"/>
    <x v="1"/>
    <s v="French Beans"/>
    <x v="3"/>
    <n v="728"/>
    <x v="1"/>
    <s v="Murate of Potash"/>
    <n v="0"/>
    <n v="0"/>
    <n v="0"/>
  </r>
  <r>
    <n v="174295"/>
    <x v="0"/>
    <x v="17"/>
    <n v="33"/>
    <s v="Erode"/>
    <n v="573"/>
    <x v="1"/>
    <x v="1"/>
    <s v="French Beans"/>
    <x v="3"/>
    <n v="728"/>
    <x v="1"/>
    <s v="Urea"/>
    <n v="0"/>
    <n v="0"/>
    <n v="0"/>
  </r>
  <r>
    <n v="174296"/>
    <x v="0"/>
    <x v="17"/>
    <n v="33"/>
    <s v="Erode"/>
    <n v="573"/>
    <x v="1"/>
    <x v="1"/>
    <s v="Green Gram "/>
    <x v="2"/>
    <n v="204"/>
    <x v="0"/>
    <s v="Urea"/>
    <n v="0"/>
    <n v="0"/>
    <n v="0"/>
  </r>
  <r>
    <n v="174297"/>
    <x v="0"/>
    <x v="17"/>
    <n v="33"/>
    <s v="Erode"/>
    <n v="573"/>
    <x v="1"/>
    <x v="1"/>
    <s v="Green Gram "/>
    <x v="2"/>
    <n v="204"/>
    <x v="0"/>
    <s v="ZYPSUM"/>
    <n v="0"/>
    <n v="0"/>
    <n v="0"/>
  </r>
  <r>
    <n v="174298"/>
    <x v="0"/>
    <x v="17"/>
    <n v="33"/>
    <s v="Erode"/>
    <n v="573"/>
    <x v="1"/>
    <x v="1"/>
    <s v="Green Gram "/>
    <x v="2"/>
    <n v="204"/>
    <x v="1"/>
    <s v="Urea"/>
    <n v="803"/>
    <n v="24"/>
    <n v="1.849"/>
  </r>
  <r>
    <n v="174299"/>
    <x v="0"/>
    <x v="17"/>
    <n v="33"/>
    <s v="Erode"/>
    <n v="573"/>
    <x v="1"/>
    <x v="1"/>
    <s v="Green Gram "/>
    <x v="2"/>
    <n v="204"/>
    <x v="1"/>
    <s v="ZYPSUM"/>
    <n v="523"/>
    <n v="21"/>
    <n v="1.046"/>
  </r>
  <r>
    <n v="174300"/>
    <x v="0"/>
    <x v="17"/>
    <n v="33"/>
    <s v="Erode"/>
    <n v="573"/>
    <x v="1"/>
    <x v="1"/>
    <s v="Groundnut "/>
    <x v="4"/>
    <n v="1001"/>
    <x v="0"/>
    <s v="Di-Ammonium Phosphate"/>
    <n v="32"/>
    <n v="32"/>
    <n v="10.814"/>
  </r>
  <r>
    <n v="174301"/>
    <x v="0"/>
    <x v="17"/>
    <n v="33"/>
    <s v="Erode"/>
    <n v="573"/>
    <x v="1"/>
    <x v="1"/>
    <s v="Groundnut "/>
    <x v="4"/>
    <n v="1001"/>
    <x v="0"/>
    <s v="Murate of Potash"/>
    <n v="4142"/>
    <n v="2321"/>
    <n v="266.88400000000001"/>
  </r>
  <r>
    <n v="174302"/>
    <x v="0"/>
    <x v="17"/>
    <n v="33"/>
    <s v="Erode"/>
    <n v="573"/>
    <x v="1"/>
    <x v="1"/>
    <s v="Groundnut "/>
    <x v="4"/>
    <n v="1001"/>
    <x v="0"/>
    <s v="N P K Mixture"/>
    <n v="85"/>
    <n v="17"/>
    <n v="4.2939999999999996"/>
  </r>
  <r>
    <n v="174303"/>
    <x v="0"/>
    <x v="17"/>
    <n v="33"/>
    <s v="Erode"/>
    <n v="573"/>
    <x v="1"/>
    <x v="1"/>
    <s v="Groundnut "/>
    <x v="4"/>
    <n v="1001"/>
    <x v="0"/>
    <s v="Single Super Phosphate"/>
    <n v="481"/>
    <n v="225"/>
    <n v="26.19"/>
  </r>
  <r>
    <n v="174304"/>
    <x v="0"/>
    <x v="17"/>
    <n v="33"/>
    <s v="Erode"/>
    <n v="573"/>
    <x v="1"/>
    <x v="1"/>
    <s v="Groundnut "/>
    <x v="4"/>
    <n v="1001"/>
    <x v="0"/>
    <s v="Single Super Phosphate"/>
    <n v="1358"/>
    <n v="913"/>
    <n v="222.071"/>
  </r>
  <r>
    <n v="174305"/>
    <x v="0"/>
    <x v="17"/>
    <n v="33"/>
    <s v="Erode"/>
    <n v="573"/>
    <x v="1"/>
    <x v="1"/>
    <s v="Groundnut "/>
    <x v="4"/>
    <n v="1001"/>
    <x v="0"/>
    <s v="Urea"/>
    <n v="5549"/>
    <n v="2663"/>
    <n v="435.13900000000001"/>
  </r>
  <r>
    <n v="174306"/>
    <x v="0"/>
    <x v="17"/>
    <n v="33"/>
    <s v="Erode"/>
    <n v="573"/>
    <x v="1"/>
    <x v="1"/>
    <s v="Groundnut "/>
    <x v="4"/>
    <n v="1001"/>
    <x v="0"/>
    <s v="ZYPSUM"/>
    <n v="0"/>
    <n v="0"/>
    <n v="0"/>
  </r>
  <r>
    <n v="174307"/>
    <x v="0"/>
    <x v="17"/>
    <n v="33"/>
    <s v="Erode"/>
    <n v="573"/>
    <x v="1"/>
    <x v="1"/>
    <s v="Groundnut "/>
    <x v="4"/>
    <n v="1001"/>
    <x v="1"/>
    <s v="Di-Ammonium Phosphate"/>
    <n v="1004"/>
    <n v="705"/>
    <n v="249.322"/>
  </r>
  <r>
    <n v="174308"/>
    <x v="0"/>
    <x v="17"/>
    <n v="33"/>
    <s v="Erode"/>
    <n v="573"/>
    <x v="1"/>
    <x v="1"/>
    <s v="Groundnut "/>
    <x v="4"/>
    <n v="1001"/>
    <x v="1"/>
    <s v="Murate of Potash"/>
    <n v="3737"/>
    <n v="3769"/>
    <n v="237.26499999999999"/>
  </r>
  <r>
    <n v="174309"/>
    <x v="0"/>
    <x v="17"/>
    <n v="33"/>
    <s v="Erode"/>
    <n v="573"/>
    <x v="1"/>
    <x v="1"/>
    <s v="Groundnut "/>
    <x v="4"/>
    <n v="1001"/>
    <x v="1"/>
    <s v="N P K Mixture"/>
    <n v="30"/>
    <n v="158"/>
    <n v="10.118"/>
  </r>
  <r>
    <n v="174310"/>
    <x v="0"/>
    <x v="17"/>
    <n v="33"/>
    <s v="Erode"/>
    <n v="573"/>
    <x v="1"/>
    <x v="1"/>
    <s v="Groundnut "/>
    <x v="4"/>
    <n v="1001"/>
    <x v="1"/>
    <s v="Single Super Phosphate"/>
    <n v="2815"/>
    <n v="2810"/>
    <n v="379.55500000000001"/>
  </r>
  <r>
    <n v="174311"/>
    <x v="0"/>
    <x v="17"/>
    <n v="33"/>
    <s v="Erode"/>
    <n v="573"/>
    <x v="1"/>
    <x v="1"/>
    <s v="Groundnut "/>
    <x v="4"/>
    <n v="1001"/>
    <x v="1"/>
    <s v="Single Super Phosphate"/>
    <n v="30"/>
    <n v="12"/>
    <n v="2.8439999999999999"/>
  </r>
  <r>
    <n v="174312"/>
    <x v="0"/>
    <x v="17"/>
    <n v="33"/>
    <s v="Erode"/>
    <n v="573"/>
    <x v="1"/>
    <x v="1"/>
    <s v="Groundnut "/>
    <x v="4"/>
    <n v="1001"/>
    <x v="1"/>
    <s v="Urea"/>
    <n v="8994"/>
    <n v="6914"/>
    <n v="1136.644"/>
  </r>
  <r>
    <n v="174313"/>
    <x v="0"/>
    <x v="17"/>
    <n v="33"/>
    <s v="Erode"/>
    <n v="573"/>
    <x v="1"/>
    <x v="1"/>
    <s v="Groundnut "/>
    <x v="4"/>
    <n v="1001"/>
    <x v="1"/>
    <s v="ZYPSUM"/>
    <n v="553"/>
    <n v="430"/>
    <n v="65.611999999999995"/>
  </r>
  <r>
    <n v="174314"/>
    <x v="0"/>
    <x v="17"/>
    <n v="33"/>
    <s v="Erode"/>
    <n v="573"/>
    <x v="1"/>
    <x v="1"/>
    <s v="Horse Gram "/>
    <x v="2"/>
    <n v="206"/>
    <x v="0"/>
    <s v="Urea"/>
    <n v="0"/>
    <n v="0"/>
    <n v="0"/>
  </r>
  <r>
    <n v="174315"/>
    <x v="0"/>
    <x v="17"/>
    <n v="33"/>
    <s v="Erode"/>
    <n v="573"/>
    <x v="1"/>
    <x v="1"/>
    <s v="Horse Gram "/>
    <x v="2"/>
    <n v="206"/>
    <x v="1"/>
    <s v="Urea"/>
    <n v="280"/>
    <n v="11"/>
    <n v="0.84"/>
  </r>
  <r>
    <n v="174316"/>
    <x v="0"/>
    <x v="17"/>
    <n v="33"/>
    <s v="Erode"/>
    <n v="573"/>
    <x v="1"/>
    <x v="1"/>
    <s v="Jasmine"/>
    <x v="6"/>
    <n v="1606"/>
    <x v="0"/>
    <s v="Murate of Potash"/>
    <n v="85"/>
    <n v="35"/>
    <n v="5.6689999999999996"/>
  </r>
  <r>
    <n v="174317"/>
    <x v="0"/>
    <x v="17"/>
    <n v="33"/>
    <s v="Erode"/>
    <n v="573"/>
    <x v="1"/>
    <x v="1"/>
    <s v="Jasmine"/>
    <x v="6"/>
    <n v="1606"/>
    <x v="0"/>
    <s v="Single Super Phosphate"/>
    <n v="115"/>
    <n v="67"/>
    <n v="34.122"/>
  </r>
  <r>
    <n v="174318"/>
    <x v="0"/>
    <x v="17"/>
    <n v="33"/>
    <s v="Erode"/>
    <n v="573"/>
    <x v="1"/>
    <x v="1"/>
    <s v="Jasmine"/>
    <x v="6"/>
    <n v="1606"/>
    <x v="0"/>
    <s v="Urea"/>
    <n v="638"/>
    <n v="547"/>
    <n v="222.614"/>
  </r>
  <r>
    <n v="174319"/>
    <x v="0"/>
    <x v="17"/>
    <n v="33"/>
    <s v="Erode"/>
    <n v="573"/>
    <x v="1"/>
    <x v="1"/>
    <s v="Jasmine"/>
    <x v="6"/>
    <n v="1606"/>
    <x v="1"/>
    <s v="Murate of Potash"/>
    <n v="0"/>
    <n v="0"/>
    <n v="0"/>
  </r>
  <r>
    <n v="174320"/>
    <x v="0"/>
    <x v="17"/>
    <n v="33"/>
    <s v="Erode"/>
    <n v="573"/>
    <x v="1"/>
    <x v="1"/>
    <s v="Jasmine"/>
    <x v="6"/>
    <n v="1606"/>
    <x v="1"/>
    <s v="Single Super Phosphate"/>
    <n v="0"/>
    <n v="0"/>
    <n v="0"/>
  </r>
  <r>
    <n v="174321"/>
    <x v="0"/>
    <x v="17"/>
    <n v="33"/>
    <s v="Erode"/>
    <n v="573"/>
    <x v="1"/>
    <x v="1"/>
    <s v="Jasmine"/>
    <x v="6"/>
    <n v="1606"/>
    <x v="1"/>
    <s v="Urea"/>
    <n v="0"/>
    <n v="0"/>
    <n v="0"/>
  </r>
  <r>
    <n v="174322"/>
    <x v="0"/>
    <x v="17"/>
    <n v="33"/>
    <s v="Erode"/>
    <n v="573"/>
    <x v="1"/>
    <x v="1"/>
    <s v="Leafy Vegetable "/>
    <x v="3"/>
    <n v="799"/>
    <x v="0"/>
    <s v="Di-Ammonium Phosphate"/>
    <n v="974"/>
    <n v="569"/>
    <n v="138.17099999999999"/>
  </r>
  <r>
    <n v="174323"/>
    <x v="0"/>
    <x v="17"/>
    <n v="33"/>
    <s v="Erode"/>
    <n v="573"/>
    <x v="1"/>
    <x v="1"/>
    <s v="Leafy Vegetable "/>
    <x v="3"/>
    <n v="799"/>
    <x v="0"/>
    <s v="Murate of Potash"/>
    <n v="7020"/>
    <n v="4016"/>
    <n v="899.97799999999995"/>
  </r>
  <r>
    <n v="174324"/>
    <x v="0"/>
    <x v="17"/>
    <n v="33"/>
    <s v="Erode"/>
    <n v="573"/>
    <x v="1"/>
    <x v="1"/>
    <s v="Leafy Vegetable "/>
    <x v="3"/>
    <n v="799"/>
    <x v="0"/>
    <s v="N P K Mixture"/>
    <n v="62"/>
    <n v="98"/>
    <n v="13.912000000000001"/>
  </r>
  <r>
    <n v="174325"/>
    <x v="0"/>
    <x v="17"/>
    <n v="33"/>
    <s v="Erode"/>
    <n v="573"/>
    <x v="1"/>
    <x v="1"/>
    <s v="Leafy Vegetable "/>
    <x v="3"/>
    <n v="799"/>
    <x v="0"/>
    <s v="Single Super Phosphate"/>
    <n v="1802"/>
    <n v="1240"/>
    <n v="285.42"/>
  </r>
  <r>
    <n v="174326"/>
    <x v="0"/>
    <x v="17"/>
    <n v="33"/>
    <s v="Erode"/>
    <n v="573"/>
    <x v="1"/>
    <x v="1"/>
    <s v="Leafy Vegetable "/>
    <x v="3"/>
    <n v="799"/>
    <x v="0"/>
    <s v="Single Super Phosphate"/>
    <n v="1856"/>
    <n v="615"/>
    <n v="153.94999999999999"/>
  </r>
  <r>
    <n v="174327"/>
    <x v="0"/>
    <x v="17"/>
    <n v="33"/>
    <s v="Erode"/>
    <n v="573"/>
    <x v="1"/>
    <x v="1"/>
    <s v="Leafy Vegetable "/>
    <x v="3"/>
    <n v="799"/>
    <x v="0"/>
    <s v="Urea"/>
    <n v="10061"/>
    <n v="5450"/>
    <n v="1502.079"/>
  </r>
  <r>
    <n v="174328"/>
    <x v="0"/>
    <x v="17"/>
    <n v="33"/>
    <s v="Erode"/>
    <n v="573"/>
    <x v="1"/>
    <x v="1"/>
    <s v="Leafy Vegetable "/>
    <x v="3"/>
    <n v="799"/>
    <x v="1"/>
    <s v="Di-Ammonium Phosphate"/>
    <n v="0"/>
    <n v="0"/>
    <n v="0"/>
  </r>
  <r>
    <n v="174329"/>
    <x v="0"/>
    <x v="17"/>
    <n v="33"/>
    <s v="Erode"/>
    <n v="573"/>
    <x v="1"/>
    <x v="1"/>
    <s v="Leafy Vegetable "/>
    <x v="3"/>
    <n v="799"/>
    <x v="1"/>
    <s v="Murate of Potash"/>
    <n v="0"/>
    <n v="0"/>
    <n v="0"/>
  </r>
  <r>
    <n v="174330"/>
    <x v="0"/>
    <x v="17"/>
    <n v="33"/>
    <s v="Erode"/>
    <n v="573"/>
    <x v="1"/>
    <x v="1"/>
    <s v="Leafy Vegetable "/>
    <x v="3"/>
    <n v="799"/>
    <x v="1"/>
    <s v="N P K Mixture"/>
    <n v="0"/>
    <n v="0"/>
    <n v="0"/>
  </r>
  <r>
    <n v="174331"/>
    <x v="0"/>
    <x v="17"/>
    <n v="33"/>
    <s v="Erode"/>
    <n v="573"/>
    <x v="1"/>
    <x v="1"/>
    <s v="Leafy Vegetable "/>
    <x v="3"/>
    <n v="799"/>
    <x v="1"/>
    <s v="Single Super Phosphate"/>
    <n v="0"/>
    <n v="0"/>
    <n v="0"/>
  </r>
  <r>
    <n v="174333"/>
    <x v="0"/>
    <x v="17"/>
    <n v="33"/>
    <s v="Erode"/>
    <n v="573"/>
    <x v="1"/>
    <x v="1"/>
    <s v="Leafy Vegetable "/>
    <x v="3"/>
    <n v="799"/>
    <x v="1"/>
    <s v="Urea"/>
    <n v="0"/>
    <n v="0"/>
    <n v="0"/>
  </r>
  <r>
    <n v="174334"/>
    <x v="0"/>
    <x v="17"/>
    <n v="33"/>
    <s v="Erode"/>
    <n v="573"/>
    <x v="1"/>
    <x v="1"/>
    <s v="Lentil  "/>
    <x v="2"/>
    <n v="205"/>
    <x v="0"/>
    <s v="Murate of Potash"/>
    <n v="0"/>
    <n v="0"/>
    <n v="0"/>
  </r>
  <r>
    <n v="174335"/>
    <x v="0"/>
    <x v="17"/>
    <n v="33"/>
    <s v="Erode"/>
    <n v="573"/>
    <x v="1"/>
    <x v="1"/>
    <s v="Lentil  "/>
    <x v="2"/>
    <n v="205"/>
    <x v="0"/>
    <s v="Single Super Phosphate"/>
    <n v="0"/>
    <n v="0"/>
    <n v="0"/>
  </r>
  <r>
    <n v="174336"/>
    <x v="0"/>
    <x v="17"/>
    <n v="33"/>
    <s v="Erode"/>
    <n v="573"/>
    <x v="1"/>
    <x v="1"/>
    <s v="Lentil  "/>
    <x v="2"/>
    <n v="205"/>
    <x v="0"/>
    <s v="Urea"/>
    <n v="0"/>
    <n v="0"/>
    <n v="0"/>
  </r>
  <r>
    <n v="174337"/>
    <x v="0"/>
    <x v="17"/>
    <n v="33"/>
    <s v="Erode"/>
    <n v="573"/>
    <x v="1"/>
    <x v="1"/>
    <s v="Lentil  "/>
    <x v="2"/>
    <n v="205"/>
    <x v="0"/>
    <s v="ZYPSUM"/>
    <n v="0"/>
    <n v="0"/>
    <n v="0"/>
  </r>
  <r>
    <n v="174338"/>
    <x v="0"/>
    <x v="17"/>
    <n v="33"/>
    <s v="Erode"/>
    <n v="573"/>
    <x v="1"/>
    <x v="1"/>
    <s v="Lentil  "/>
    <x v="2"/>
    <n v="205"/>
    <x v="1"/>
    <s v="Murate of Potash"/>
    <n v="365"/>
    <n v="31"/>
    <n v="2.3039999999999998"/>
  </r>
  <r>
    <n v="174339"/>
    <x v="0"/>
    <x v="17"/>
    <n v="33"/>
    <s v="Erode"/>
    <n v="573"/>
    <x v="1"/>
    <x v="1"/>
    <s v="Lentil  "/>
    <x v="2"/>
    <n v="205"/>
    <x v="1"/>
    <s v="Single Super Phosphate"/>
    <n v="365"/>
    <n v="31"/>
    <n v="2.2589999999999999"/>
  </r>
  <r>
    <n v="174340"/>
    <x v="0"/>
    <x v="17"/>
    <n v="33"/>
    <s v="Erode"/>
    <n v="573"/>
    <x v="1"/>
    <x v="1"/>
    <s v="Lentil  "/>
    <x v="2"/>
    <n v="205"/>
    <x v="1"/>
    <s v="Urea"/>
    <n v="1729"/>
    <n v="97"/>
    <n v="10.446999999999999"/>
  </r>
  <r>
    <n v="174341"/>
    <x v="0"/>
    <x v="17"/>
    <n v="33"/>
    <s v="Erode"/>
    <n v="573"/>
    <x v="1"/>
    <x v="1"/>
    <s v="Lentil  "/>
    <x v="2"/>
    <n v="205"/>
    <x v="1"/>
    <s v="ZYPSUM"/>
    <n v="523"/>
    <n v="42"/>
    <n v="1.046"/>
  </r>
  <r>
    <n v="174342"/>
    <x v="0"/>
    <x v="17"/>
    <n v="33"/>
    <s v="Erode"/>
    <n v="573"/>
    <x v="1"/>
    <x v="1"/>
    <s v="Maize  "/>
    <x v="7"/>
    <n v="104"/>
    <x v="0"/>
    <s v="Di-Ammonium Phosphate"/>
    <n v="5032"/>
    <n v="3340"/>
    <n v="1096.7850000000001"/>
  </r>
  <r>
    <n v="174343"/>
    <x v="0"/>
    <x v="17"/>
    <n v="33"/>
    <s v="Erode"/>
    <n v="573"/>
    <x v="1"/>
    <x v="1"/>
    <s v="Maize  "/>
    <x v="7"/>
    <n v="104"/>
    <x v="0"/>
    <s v="Murate of Potash"/>
    <n v="6463"/>
    <n v="3419"/>
    <n v="352.07499999999999"/>
  </r>
  <r>
    <n v="174344"/>
    <x v="0"/>
    <x v="17"/>
    <n v="33"/>
    <s v="Erode"/>
    <n v="573"/>
    <x v="1"/>
    <x v="1"/>
    <s v="Maize  "/>
    <x v="7"/>
    <n v="104"/>
    <x v="0"/>
    <s v="N P K Mixture"/>
    <n v="85"/>
    <n v="153"/>
    <n v="21.474"/>
  </r>
  <r>
    <n v="174345"/>
    <x v="0"/>
    <x v="17"/>
    <n v="33"/>
    <s v="Erode"/>
    <n v="573"/>
    <x v="1"/>
    <x v="1"/>
    <s v="Maize  "/>
    <x v="7"/>
    <n v="104"/>
    <x v="0"/>
    <s v="Single Super Phosphate"/>
    <n v="2768"/>
    <n v="1673"/>
    <n v="596.923"/>
  </r>
  <r>
    <n v="174346"/>
    <x v="0"/>
    <x v="17"/>
    <n v="33"/>
    <s v="Erode"/>
    <n v="573"/>
    <x v="1"/>
    <x v="1"/>
    <s v="Maize  "/>
    <x v="7"/>
    <n v="104"/>
    <x v="0"/>
    <s v="Single Super Phosphate"/>
    <n v="553"/>
    <n v="171"/>
    <n v="24.885000000000002"/>
  </r>
  <r>
    <n v="174347"/>
    <x v="0"/>
    <x v="17"/>
    <n v="33"/>
    <s v="Erode"/>
    <n v="573"/>
    <x v="1"/>
    <x v="1"/>
    <s v="Maize  "/>
    <x v="7"/>
    <n v="104"/>
    <x v="0"/>
    <s v="Urea"/>
    <n v="10772"/>
    <n v="7057"/>
    <n v="2483.8409999999999"/>
  </r>
  <r>
    <n v="174348"/>
    <x v="0"/>
    <x v="17"/>
    <n v="33"/>
    <s v="Erode"/>
    <n v="573"/>
    <x v="1"/>
    <x v="1"/>
    <s v="Maize  "/>
    <x v="7"/>
    <n v="104"/>
    <x v="1"/>
    <s v="Di-Ammonium Phosphate"/>
    <n v="0"/>
    <n v="0"/>
    <n v="0"/>
  </r>
  <r>
    <n v="174349"/>
    <x v="0"/>
    <x v="17"/>
    <n v="33"/>
    <s v="Erode"/>
    <n v="573"/>
    <x v="1"/>
    <x v="1"/>
    <s v="Maize  "/>
    <x v="7"/>
    <n v="104"/>
    <x v="1"/>
    <s v="Murate of Potash"/>
    <n v="0"/>
    <n v="0"/>
    <n v="0"/>
  </r>
  <r>
    <n v="174350"/>
    <x v="0"/>
    <x v="17"/>
    <n v="33"/>
    <s v="Erode"/>
    <n v="573"/>
    <x v="1"/>
    <x v="1"/>
    <s v="Maize  "/>
    <x v="7"/>
    <n v="104"/>
    <x v="1"/>
    <s v="N P K Mixture"/>
    <n v="0"/>
    <n v="0"/>
    <n v="0"/>
  </r>
  <r>
    <n v="174351"/>
    <x v="0"/>
    <x v="17"/>
    <n v="33"/>
    <s v="Erode"/>
    <n v="573"/>
    <x v="1"/>
    <x v="1"/>
    <s v="Maize  "/>
    <x v="7"/>
    <n v="104"/>
    <x v="1"/>
    <s v="Single Super Phosphate"/>
    <n v="0"/>
    <n v="0"/>
    <n v="0"/>
  </r>
  <r>
    <n v="174353"/>
    <x v="0"/>
    <x v="17"/>
    <n v="33"/>
    <s v="Erode"/>
    <n v="573"/>
    <x v="1"/>
    <x v="1"/>
    <s v="Maize  "/>
    <x v="7"/>
    <n v="104"/>
    <x v="1"/>
    <s v="Urea"/>
    <n v="0"/>
    <n v="0"/>
    <n v="0"/>
  </r>
  <r>
    <n v="174354"/>
    <x v="0"/>
    <x v="17"/>
    <n v="33"/>
    <s v="Erode"/>
    <n v="573"/>
    <x v="1"/>
    <x v="1"/>
    <s v="Mango "/>
    <x v="1"/>
    <n v="601"/>
    <x v="0"/>
    <s v="Murate of Potash"/>
    <n v="126"/>
    <n v="638"/>
    <n v="450.54399999999998"/>
  </r>
  <r>
    <n v="174355"/>
    <x v="0"/>
    <x v="17"/>
    <n v="33"/>
    <s v="Erode"/>
    <n v="573"/>
    <x v="1"/>
    <x v="1"/>
    <s v="Mango "/>
    <x v="1"/>
    <n v="601"/>
    <x v="0"/>
    <s v="N P K Mixture"/>
    <n v="85"/>
    <n v="87"/>
    <n v="26.198"/>
  </r>
  <r>
    <n v="174356"/>
    <x v="0"/>
    <x v="17"/>
    <n v="33"/>
    <s v="Erode"/>
    <n v="573"/>
    <x v="1"/>
    <x v="1"/>
    <s v="Mango "/>
    <x v="1"/>
    <n v="601"/>
    <x v="0"/>
    <s v="Single Super Phosphate"/>
    <n v="62"/>
    <n v="336"/>
    <n v="135.97200000000001"/>
  </r>
  <r>
    <n v="174357"/>
    <x v="0"/>
    <x v="17"/>
    <n v="33"/>
    <s v="Erode"/>
    <n v="573"/>
    <x v="1"/>
    <x v="1"/>
    <s v="Mango "/>
    <x v="1"/>
    <n v="601"/>
    <x v="0"/>
    <s v="Single Super Phosphate"/>
    <n v="30"/>
    <n v="18"/>
    <n v="2.37"/>
  </r>
  <r>
    <n v="174358"/>
    <x v="0"/>
    <x v="17"/>
    <n v="33"/>
    <s v="Erode"/>
    <n v="573"/>
    <x v="1"/>
    <x v="1"/>
    <s v="Mango "/>
    <x v="1"/>
    <n v="601"/>
    <x v="0"/>
    <s v="Urea"/>
    <n v="126"/>
    <n v="638"/>
    <n v="319.02999999999997"/>
  </r>
  <r>
    <n v="174359"/>
    <x v="0"/>
    <x v="17"/>
    <n v="33"/>
    <s v="Erode"/>
    <n v="573"/>
    <x v="1"/>
    <x v="1"/>
    <s v="Mango "/>
    <x v="1"/>
    <n v="601"/>
    <x v="1"/>
    <s v="Murate of Potash"/>
    <n v="0"/>
    <n v="0"/>
    <n v="0"/>
  </r>
  <r>
    <n v="174360"/>
    <x v="0"/>
    <x v="17"/>
    <n v="33"/>
    <s v="Erode"/>
    <n v="573"/>
    <x v="1"/>
    <x v="1"/>
    <s v="Mango "/>
    <x v="1"/>
    <n v="601"/>
    <x v="1"/>
    <s v="N P K Mixture"/>
    <n v="0"/>
    <n v="0"/>
    <n v="0"/>
  </r>
  <r>
    <n v="174361"/>
    <x v="0"/>
    <x v="17"/>
    <n v="33"/>
    <s v="Erode"/>
    <n v="573"/>
    <x v="1"/>
    <x v="1"/>
    <s v="Mango "/>
    <x v="1"/>
    <n v="601"/>
    <x v="1"/>
    <s v="Single Super Phosphate"/>
    <n v="0"/>
    <n v="0"/>
    <n v="0"/>
  </r>
  <r>
    <n v="174363"/>
    <x v="0"/>
    <x v="17"/>
    <n v="33"/>
    <s v="Erode"/>
    <n v="573"/>
    <x v="1"/>
    <x v="1"/>
    <s v="Mango "/>
    <x v="1"/>
    <n v="601"/>
    <x v="1"/>
    <s v="Urea"/>
    <n v="0"/>
    <n v="0"/>
    <n v="0"/>
  </r>
  <r>
    <n v="174364"/>
    <x v="0"/>
    <x v="17"/>
    <n v="33"/>
    <s v="Erode"/>
    <n v="573"/>
    <x v="1"/>
    <x v="1"/>
    <s v="Marigold"/>
    <x v="6"/>
    <n v="1605"/>
    <x v="0"/>
    <s v="Murate of Potash"/>
    <n v="523"/>
    <n v="44"/>
    <n v="6.2789999999999999"/>
  </r>
  <r>
    <n v="174365"/>
    <x v="0"/>
    <x v="17"/>
    <n v="33"/>
    <s v="Erode"/>
    <n v="573"/>
    <x v="1"/>
    <x v="1"/>
    <s v="Marigold"/>
    <x v="6"/>
    <n v="1605"/>
    <x v="0"/>
    <s v="Single Super Phosphate"/>
    <n v="553"/>
    <n v="112"/>
    <n v="35.130000000000003"/>
  </r>
  <r>
    <n v="174366"/>
    <x v="0"/>
    <x v="17"/>
    <n v="33"/>
    <s v="Erode"/>
    <n v="573"/>
    <x v="1"/>
    <x v="1"/>
    <s v="Marigold"/>
    <x v="6"/>
    <n v="1605"/>
    <x v="0"/>
    <s v="Urea"/>
    <n v="1562"/>
    <n v="258"/>
    <n v="69.888999999999996"/>
  </r>
  <r>
    <n v="174367"/>
    <x v="0"/>
    <x v="17"/>
    <n v="33"/>
    <s v="Erode"/>
    <n v="573"/>
    <x v="1"/>
    <x v="1"/>
    <s v="Marigold"/>
    <x v="6"/>
    <n v="1605"/>
    <x v="1"/>
    <s v="Murate of Potash"/>
    <n v="0"/>
    <n v="0"/>
    <n v="0"/>
  </r>
  <r>
    <n v="174368"/>
    <x v="0"/>
    <x v="17"/>
    <n v="33"/>
    <s v="Erode"/>
    <n v="573"/>
    <x v="1"/>
    <x v="1"/>
    <s v="Marigold"/>
    <x v="6"/>
    <n v="1605"/>
    <x v="1"/>
    <s v="Single Super Phosphate"/>
    <n v="0"/>
    <n v="0"/>
    <n v="0"/>
  </r>
  <r>
    <n v="174369"/>
    <x v="0"/>
    <x v="17"/>
    <n v="33"/>
    <s v="Erode"/>
    <n v="573"/>
    <x v="1"/>
    <x v="1"/>
    <s v="Marigold"/>
    <x v="6"/>
    <n v="1605"/>
    <x v="1"/>
    <s v="Urea"/>
    <n v="0"/>
    <n v="0"/>
    <n v="0"/>
  </r>
  <r>
    <n v="174370"/>
    <x v="0"/>
    <x v="17"/>
    <n v="33"/>
    <s v="Erode"/>
    <n v="573"/>
    <x v="1"/>
    <x v="1"/>
    <s v="Mullberry Crop"/>
    <x v="9"/>
    <n v="1803"/>
    <x v="0"/>
    <s v="Murate of Potash"/>
    <n v="280"/>
    <n v="119"/>
    <n v="23.26"/>
  </r>
  <r>
    <n v="174371"/>
    <x v="0"/>
    <x v="17"/>
    <n v="33"/>
    <s v="Erode"/>
    <n v="573"/>
    <x v="1"/>
    <x v="1"/>
    <s v="Mullberry Crop"/>
    <x v="9"/>
    <n v="1803"/>
    <x v="0"/>
    <s v="Single Super Phosphate"/>
    <n v="280"/>
    <n v="119"/>
    <n v="42.036999999999999"/>
  </r>
  <r>
    <n v="174372"/>
    <x v="0"/>
    <x v="17"/>
    <n v="33"/>
    <s v="Erode"/>
    <n v="573"/>
    <x v="1"/>
    <x v="1"/>
    <s v="Mullberry Crop"/>
    <x v="9"/>
    <n v="1803"/>
    <x v="0"/>
    <s v="Urea"/>
    <n v="840"/>
    <n v="624"/>
    <n v="521.26900000000001"/>
  </r>
  <r>
    <n v="174373"/>
    <x v="0"/>
    <x v="17"/>
    <n v="33"/>
    <s v="Erode"/>
    <n v="573"/>
    <x v="1"/>
    <x v="1"/>
    <s v="Mullberry Crop"/>
    <x v="9"/>
    <n v="1803"/>
    <x v="1"/>
    <s v="Murate of Potash"/>
    <n v="0"/>
    <n v="0"/>
    <n v="0"/>
  </r>
  <r>
    <n v="174374"/>
    <x v="0"/>
    <x v="17"/>
    <n v="33"/>
    <s v="Erode"/>
    <n v="573"/>
    <x v="1"/>
    <x v="1"/>
    <s v="Mullberry Crop"/>
    <x v="9"/>
    <n v="1803"/>
    <x v="1"/>
    <s v="Single Super Phosphate"/>
    <n v="0"/>
    <n v="0"/>
    <n v="0"/>
  </r>
  <r>
    <n v="174375"/>
    <x v="0"/>
    <x v="17"/>
    <n v="33"/>
    <s v="Erode"/>
    <n v="573"/>
    <x v="1"/>
    <x v="1"/>
    <s v="Mullberry Crop"/>
    <x v="9"/>
    <n v="1803"/>
    <x v="1"/>
    <s v="Urea"/>
    <n v="0"/>
    <n v="0"/>
    <n v="0"/>
  </r>
  <r>
    <n v="174376"/>
    <x v="0"/>
    <x v="17"/>
    <n v="33"/>
    <s v="Erode"/>
    <n v="573"/>
    <x v="1"/>
    <x v="1"/>
    <s v="Onion  "/>
    <x v="3"/>
    <n v="708"/>
    <x v="0"/>
    <s v="Di-Ammonium Phosphate"/>
    <n v="523"/>
    <n v="183"/>
    <n v="41.866"/>
  </r>
  <r>
    <n v="174377"/>
    <x v="0"/>
    <x v="17"/>
    <n v="33"/>
    <s v="Erode"/>
    <n v="573"/>
    <x v="1"/>
    <x v="1"/>
    <s v="Onion  "/>
    <x v="3"/>
    <n v="708"/>
    <x v="0"/>
    <s v="Murate of Potash"/>
    <n v="365"/>
    <n v="219"/>
    <n v="23.603000000000002"/>
  </r>
  <r>
    <n v="174378"/>
    <x v="0"/>
    <x v="17"/>
    <n v="33"/>
    <s v="Erode"/>
    <n v="573"/>
    <x v="1"/>
    <x v="1"/>
    <s v="Onion  "/>
    <x v="3"/>
    <n v="708"/>
    <x v="0"/>
    <s v="Urea"/>
    <n v="1815"/>
    <n v="569"/>
    <n v="135.71700000000001"/>
  </r>
  <r>
    <n v="174379"/>
    <x v="0"/>
    <x v="17"/>
    <n v="33"/>
    <s v="Erode"/>
    <n v="573"/>
    <x v="1"/>
    <x v="1"/>
    <s v="Onion  "/>
    <x v="3"/>
    <n v="708"/>
    <x v="1"/>
    <s v="Di-Ammonium Phosphate"/>
    <n v="0"/>
    <n v="0"/>
    <n v="0"/>
  </r>
  <r>
    <n v="174380"/>
    <x v="0"/>
    <x v="17"/>
    <n v="33"/>
    <s v="Erode"/>
    <n v="573"/>
    <x v="1"/>
    <x v="1"/>
    <s v="Onion  "/>
    <x v="3"/>
    <n v="708"/>
    <x v="1"/>
    <s v="Murate of Potash"/>
    <n v="0"/>
    <n v="0"/>
    <n v="0"/>
  </r>
  <r>
    <n v="174381"/>
    <x v="0"/>
    <x v="17"/>
    <n v="33"/>
    <s v="Erode"/>
    <n v="573"/>
    <x v="1"/>
    <x v="1"/>
    <s v="Onion  "/>
    <x v="3"/>
    <n v="708"/>
    <x v="1"/>
    <s v="Urea"/>
    <n v="0"/>
    <n v="0"/>
    <n v="0"/>
  </r>
  <r>
    <n v="174382"/>
    <x v="0"/>
    <x v="17"/>
    <n v="33"/>
    <s v="Erode"/>
    <n v="573"/>
    <x v="1"/>
    <x v="1"/>
    <s v="Other Fodder Crops"/>
    <x v="8"/>
    <n v="1488"/>
    <x v="0"/>
    <s v="Murate of Potash"/>
    <n v="608"/>
    <n v="82"/>
    <n v="22.143000000000001"/>
  </r>
  <r>
    <n v="174383"/>
    <x v="0"/>
    <x v="17"/>
    <n v="33"/>
    <s v="Erode"/>
    <n v="573"/>
    <x v="1"/>
    <x v="1"/>
    <s v="Other Fodder Crops"/>
    <x v="8"/>
    <n v="1488"/>
    <x v="0"/>
    <s v="Single Super Phosphate"/>
    <n v="1617"/>
    <n v="228"/>
    <n v="43.027999999999999"/>
  </r>
  <r>
    <n v="174384"/>
    <x v="0"/>
    <x v="17"/>
    <n v="33"/>
    <s v="Erode"/>
    <n v="573"/>
    <x v="1"/>
    <x v="1"/>
    <s v="Other Fodder Crops"/>
    <x v="8"/>
    <n v="1488"/>
    <x v="0"/>
    <s v="Urea"/>
    <n v="5892"/>
    <n v="1988"/>
    <n v="358.36900000000003"/>
  </r>
  <r>
    <n v="174385"/>
    <x v="0"/>
    <x v="17"/>
    <n v="33"/>
    <s v="Erode"/>
    <n v="573"/>
    <x v="1"/>
    <x v="1"/>
    <s v="Other Fodder Crops"/>
    <x v="8"/>
    <n v="1488"/>
    <x v="1"/>
    <s v="Murate of Potash"/>
    <n v="0"/>
    <n v="0"/>
    <n v="0"/>
  </r>
  <r>
    <n v="174386"/>
    <x v="0"/>
    <x v="17"/>
    <n v="33"/>
    <s v="Erode"/>
    <n v="573"/>
    <x v="1"/>
    <x v="1"/>
    <s v="Other Fodder Crops"/>
    <x v="8"/>
    <n v="1488"/>
    <x v="1"/>
    <s v="Single Super Phosphate"/>
    <n v="0"/>
    <n v="0"/>
    <n v="0"/>
  </r>
  <r>
    <n v="174387"/>
    <x v="0"/>
    <x v="17"/>
    <n v="33"/>
    <s v="Erode"/>
    <n v="573"/>
    <x v="1"/>
    <x v="1"/>
    <s v="Other Fodder Crops"/>
    <x v="8"/>
    <n v="1488"/>
    <x v="1"/>
    <s v="Urea"/>
    <n v="1849"/>
    <n v="1325"/>
    <n v="177.024"/>
  </r>
  <r>
    <n v="174388"/>
    <x v="0"/>
    <x v="17"/>
    <n v="33"/>
    <s v="Erode"/>
    <n v="573"/>
    <x v="1"/>
    <x v="1"/>
    <s v="Other Oilseeds"/>
    <x v="4"/>
    <n v="1088"/>
    <x v="0"/>
    <s v="Murate of Potash"/>
    <n v="0"/>
    <n v="0"/>
    <n v="0"/>
  </r>
  <r>
    <n v="174389"/>
    <x v="0"/>
    <x v="17"/>
    <n v="33"/>
    <s v="Erode"/>
    <n v="573"/>
    <x v="1"/>
    <x v="1"/>
    <s v="Other Oilseeds"/>
    <x v="4"/>
    <n v="1088"/>
    <x v="0"/>
    <s v="Single Super Phosphate"/>
    <n v="0"/>
    <n v="0"/>
    <n v="0"/>
  </r>
  <r>
    <n v="174390"/>
    <x v="0"/>
    <x v="17"/>
    <n v="33"/>
    <s v="Erode"/>
    <n v="573"/>
    <x v="1"/>
    <x v="1"/>
    <s v="Other Oilseeds"/>
    <x v="4"/>
    <n v="1088"/>
    <x v="0"/>
    <s v="Urea"/>
    <n v="0"/>
    <n v="0"/>
    <n v="0"/>
  </r>
  <r>
    <n v="174391"/>
    <x v="0"/>
    <x v="17"/>
    <n v="33"/>
    <s v="Erode"/>
    <n v="573"/>
    <x v="1"/>
    <x v="1"/>
    <s v="Other Oilseeds"/>
    <x v="4"/>
    <n v="1088"/>
    <x v="1"/>
    <s v="Murate of Potash"/>
    <n v="280"/>
    <n v="7"/>
    <n v="1.121"/>
  </r>
  <r>
    <n v="174392"/>
    <x v="0"/>
    <x v="17"/>
    <n v="33"/>
    <s v="Erode"/>
    <n v="573"/>
    <x v="1"/>
    <x v="1"/>
    <s v="Other Oilseeds"/>
    <x v="4"/>
    <n v="1088"/>
    <x v="1"/>
    <s v="Single Super Phosphate"/>
    <n v="280"/>
    <n v="7"/>
    <n v="0.56000000000000005"/>
  </r>
  <r>
    <n v="174393"/>
    <x v="0"/>
    <x v="17"/>
    <n v="33"/>
    <s v="Erode"/>
    <n v="573"/>
    <x v="1"/>
    <x v="1"/>
    <s v="Other Oilseeds"/>
    <x v="4"/>
    <n v="1088"/>
    <x v="1"/>
    <s v="Urea"/>
    <n v="280"/>
    <n v="7"/>
    <n v="0.84"/>
  </r>
  <r>
    <n v="174394"/>
    <x v="0"/>
    <x v="17"/>
    <n v="33"/>
    <s v="Erode"/>
    <n v="573"/>
    <x v="1"/>
    <x v="1"/>
    <s v="Other Pulses "/>
    <x v="2"/>
    <n v="288"/>
    <x v="0"/>
    <s v="Murate of Potash"/>
    <n v="0"/>
    <n v="0"/>
    <n v="0"/>
  </r>
  <r>
    <n v="174395"/>
    <x v="0"/>
    <x v="17"/>
    <n v="33"/>
    <s v="Erode"/>
    <n v="573"/>
    <x v="1"/>
    <x v="1"/>
    <s v="Other Pulses "/>
    <x v="2"/>
    <n v="288"/>
    <x v="0"/>
    <s v="Single Super Phosphate"/>
    <n v="523"/>
    <n v="162"/>
    <n v="52.332000000000001"/>
  </r>
  <r>
    <n v="174396"/>
    <x v="0"/>
    <x v="17"/>
    <n v="33"/>
    <s v="Erode"/>
    <n v="573"/>
    <x v="1"/>
    <x v="1"/>
    <s v="Other Pulses "/>
    <x v="2"/>
    <n v="288"/>
    <x v="0"/>
    <s v="Urea"/>
    <n v="523"/>
    <n v="162"/>
    <n v="74.834999999999994"/>
  </r>
  <r>
    <n v="174397"/>
    <x v="0"/>
    <x v="17"/>
    <n v="33"/>
    <s v="Erode"/>
    <n v="573"/>
    <x v="1"/>
    <x v="1"/>
    <s v="Other Pulses "/>
    <x v="2"/>
    <n v="288"/>
    <x v="1"/>
    <s v="Murate of Potash"/>
    <n v="1645"/>
    <n v="218"/>
    <n v="13.254"/>
  </r>
  <r>
    <n v="174398"/>
    <x v="0"/>
    <x v="17"/>
    <n v="33"/>
    <s v="Erode"/>
    <n v="573"/>
    <x v="1"/>
    <x v="1"/>
    <s v="Other Pulses "/>
    <x v="2"/>
    <n v="288"/>
    <x v="1"/>
    <s v="Single Super Phosphate"/>
    <n v="1122"/>
    <n v="155"/>
    <n v="18.98"/>
  </r>
  <r>
    <n v="174399"/>
    <x v="0"/>
    <x v="17"/>
    <n v="33"/>
    <s v="Erode"/>
    <n v="573"/>
    <x v="1"/>
    <x v="1"/>
    <s v="Other Pulses "/>
    <x v="2"/>
    <n v="288"/>
    <x v="1"/>
    <s v="Urea"/>
    <n v="2654"/>
    <n v="521"/>
    <n v="228.72200000000001"/>
  </r>
  <r>
    <n v="174400"/>
    <x v="0"/>
    <x v="17"/>
    <n v="33"/>
    <s v="Erode"/>
    <n v="573"/>
    <x v="1"/>
    <x v="1"/>
    <s v="Other Vegetables"/>
    <x v="3"/>
    <n v="788"/>
    <x v="0"/>
    <s v="Murate of Potash"/>
    <n v="30"/>
    <n v="22"/>
    <n v="2.8759999999999999"/>
  </r>
  <r>
    <n v="174401"/>
    <x v="0"/>
    <x v="17"/>
    <n v="33"/>
    <s v="Erode"/>
    <n v="573"/>
    <x v="1"/>
    <x v="1"/>
    <s v="Other Vegetables"/>
    <x v="3"/>
    <n v="788"/>
    <x v="0"/>
    <s v="Single Super Phosphate"/>
    <n v="30"/>
    <n v="22"/>
    <n v="7.9039999999999999"/>
  </r>
  <r>
    <n v="174402"/>
    <x v="0"/>
    <x v="17"/>
    <n v="33"/>
    <s v="Erode"/>
    <n v="573"/>
    <x v="1"/>
    <x v="1"/>
    <s v="Other Vegetables"/>
    <x v="3"/>
    <n v="788"/>
    <x v="0"/>
    <s v="Urea"/>
    <n v="62"/>
    <n v="56"/>
    <n v="14.481999999999999"/>
  </r>
  <r>
    <n v="174403"/>
    <x v="0"/>
    <x v="17"/>
    <n v="33"/>
    <s v="Erode"/>
    <n v="573"/>
    <x v="1"/>
    <x v="1"/>
    <s v="Other Vegetables"/>
    <x v="3"/>
    <n v="788"/>
    <x v="1"/>
    <s v="Murate of Potash"/>
    <n v="0"/>
    <n v="0"/>
    <n v="0"/>
  </r>
  <r>
    <n v="174404"/>
    <x v="0"/>
    <x v="17"/>
    <n v="33"/>
    <s v="Erode"/>
    <n v="573"/>
    <x v="1"/>
    <x v="1"/>
    <s v="Other Vegetables"/>
    <x v="3"/>
    <n v="788"/>
    <x v="1"/>
    <s v="Single Super Phosphate"/>
    <n v="0"/>
    <n v="0"/>
    <n v="0"/>
  </r>
  <r>
    <n v="174405"/>
    <x v="0"/>
    <x v="17"/>
    <n v="33"/>
    <s v="Erode"/>
    <n v="573"/>
    <x v="1"/>
    <x v="1"/>
    <s v="Other Vegetables"/>
    <x v="3"/>
    <n v="788"/>
    <x v="1"/>
    <s v="Urea"/>
    <n v="0"/>
    <n v="0"/>
    <n v="0"/>
  </r>
  <r>
    <n v="174406"/>
    <x v="0"/>
    <x v="17"/>
    <n v="33"/>
    <s v="Erode"/>
    <n v="573"/>
    <x v="1"/>
    <x v="1"/>
    <s v="Paddy  "/>
    <x v="7"/>
    <n v="101"/>
    <x v="0"/>
    <s v="Di-Ammonium Phosphate"/>
    <n v="6011"/>
    <n v="6583"/>
    <n v="1577.222"/>
  </r>
  <r>
    <n v="174407"/>
    <x v="0"/>
    <x v="17"/>
    <n v="33"/>
    <s v="Erode"/>
    <n v="573"/>
    <x v="1"/>
    <x v="1"/>
    <s v="Paddy  "/>
    <x v="7"/>
    <n v="101"/>
    <x v="0"/>
    <s v="Murate of Potash"/>
    <n v="19772"/>
    <n v="21555"/>
    <n v="2304.37"/>
  </r>
  <r>
    <n v="174408"/>
    <x v="0"/>
    <x v="17"/>
    <n v="33"/>
    <s v="Erode"/>
    <n v="573"/>
    <x v="1"/>
    <x v="1"/>
    <s v="Paddy  "/>
    <x v="7"/>
    <n v="101"/>
    <x v="0"/>
    <s v="N P K Mixture"/>
    <n v="608"/>
    <n v="484"/>
    <n v="107.08199999999999"/>
  </r>
  <r>
    <n v="174409"/>
    <x v="0"/>
    <x v="17"/>
    <n v="33"/>
    <s v="Erode"/>
    <n v="573"/>
    <x v="1"/>
    <x v="1"/>
    <s v="Paddy  "/>
    <x v="7"/>
    <n v="101"/>
    <x v="0"/>
    <s v="N P K Mixture"/>
    <n v="1569"/>
    <n v="986"/>
    <n v="281.69299999999998"/>
  </r>
  <r>
    <n v="174410"/>
    <x v="0"/>
    <x v="17"/>
    <n v="33"/>
    <s v="Erode"/>
    <n v="573"/>
    <x v="1"/>
    <x v="1"/>
    <s v="Paddy  "/>
    <x v="7"/>
    <n v="101"/>
    <x v="0"/>
    <s v="Single Super Phosphate"/>
    <n v="2136"/>
    <n v="3478"/>
    <n v="1404"/>
  </r>
  <r>
    <n v="174411"/>
    <x v="0"/>
    <x v="17"/>
    <n v="33"/>
    <s v="Erode"/>
    <n v="573"/>
    <x v="1"/>
    <x v="1"/>
    <s v="Paddy  "/>
    <x v="7"/>
    <n v="101"/>
    <x v="0"/>
    <s v="Single Super Phosphate"/>
    <n v="11203"/>
    <n v="11043"/>
    <n v="2731.1750000000002"/>
  </r>
  <r>
    <n v="174412"/>
    <x v="0"/>
    <x v="17"/>
    <n v="33"/>
    <s v="Erode"/>
    <n v="573"/>
    <x v="1"/>
    <x v="1"/>
    <s v="Paddy  "/>
    <x v="7"/>
    <n v="101"/>
    <x v="0"/>
    <s v="Triple Super Phosphate"/>
    <n v="62"/>
    <n v="10"/>
    <n v="7.7460000000000004"/>
  </r>
  <r>
    <n v="174413"/>
    <x v="0"/>
    <x v="17"/>
    <n v="33"/>
    <s v="Erode"/>
    <n v="573"/>
    <x v="1"/>
    <x v="1"/>
    <s v="Paddy  "/>
    <x v="7"/>
    <n v="101"/>
    <x v="0"/>
    <s v="Urea"/>
    <n v="126"/>
    <n v="429"/>
    <n v="156.4"/>
  </r>
  <r>
    <n v="174414"/>
    <x v="0"/>
    <x v="17"/>
    <n v="33"/>
    <s v="Erode"/>
    <n v="573"/>
    <x v="1"/>
    <x v="1"/>
    <s v="Paddy  "/>
    <x v="7"/>
    <n v="101"/>
    <x v="1"/>
    <s v="Di-Ammonium Phosphate"/>
    <n v="0"/>
    <n v="0"/>
    <n v="0"/>
  </r>
  <r>
    <n v="174415"/>
    <x v="0"/>
    <x v="17"/>
    <n v="33"/>
    <s v="Erode"/>
    <n v="573"/>
    <x v="1"/>
    <x v="1"/>
    <s v="Paddy  "/>
    <x v="7"/>
    <n v="101"/>
    <x v="1"/>
    <s v="Murate of Potash"/>
    <n v="0"/>
    <n v="0"/>
    <n v="0"/>
  </r>
  <r>
    <n v="174416"/>
    <x v="0"/>
    <x v="17"/>
    <n v="33"/>
    <s v="Erode"/>
    <n v="573"/>
    <x v="1"/>
    <x v="1"/>
    <s v="Paddy  "/>
    <x v="7"/>
    <n v="101"/>
    <x v="1"/>
    <s v="N P K Mixture"/>
    <n v="0"/>
    <n v="0"/>
    <n v="0"/>
  </r>
  <r>
    <n v="174418"/>
    <x v="0"/>
    <x v="17"/>
    <n v="33"/>
    <s v="Erode"/>
    <n v="573"/>
    <x v="1"/>
    <x v="1"/>
    <s v="Paddy  "/>
    <x v="7"/>
    <n v="101"/>
    <x v="1"/>
    <s v="Single Super Phosphate"/>
    <n v="0"/>
    <n v="0"/>
    <n v="0"/>
  </r>
  <r>
    <n v="174420"/>
    <x v="0"/>
    <x v="17"/>
    <n v="33"/>
    <s v="Erode"/>
    <n v="573"/>
    <x v="1"/>
    <x v="1"/>
    <s v="Paddy  "/>
    <x v="7"/>
    <n v="101"/>
    <x v="1"/>
    <s v="Triple Super Phosphate"/>
    <n v="0"/>
    <n v="0"/>
    <n v="0"/>
  </r>
  <r>
    <n v="174421"/>
    <x v="0"/>
    <x v="17"/>
    <n v="33"/>
    <s v="Erode"/>
    <n v="573"/>
    <x v="1"/>
    <x v="1"/>
    <s v="Paddy  "/>
    <x v="7"/>
    <n v="101"/>
    <x v="1"/>
    <s v="Urea"/>
    <n v="0"/>
    <n v="0"/>
    <n v="0"/>
  </r>
  <r>
    <n v="174422"/>
    <x v="0"/>
    <x v="17"/>
    <n v="33"/>
    <s v="Erode"/>
    <n v="573"/>
    <x v="1"/>
    <x v="1"/>
    <s v="Papaya "/>
    <x v="1"/>
    <n v="615"/>
    <x v="0"/>
    <s v="Murate of Potash"/>
    <n v="1124"/>
    <n v="582"/>
    <n v="286.68599999999998"/>
  </r>
  <r>
    <n v="174423"/>
    <x v="0"/>
    <x v="17"/>
    <n v="33"/>
    <s v="Erode"/>
    <n v="573"/>
    <x v="1"/>
    <x v="1"/>
    <s v="Papaya "/>
    <x v="1"/>
    <n v="615"/>
    <x v="0"/>
    <s v="Single Super Phosphate"/>
    <n v="1039"/>
    <n v="410"/>
    <n v="131.01"/>
  </r>
  <r>
    <n v="174424"/>
    <x v="0"/>
    <x v="17"/>
    <n v="33"/>
    <s v="Erode"/>
    <n v="573"/>
    <x v="1"/>
    <x v="1"/>
    <s v="Papaya "/>
    <x v="1"/>
    <n v="615"/>
    <x v="0"/>
    <s v="Triple Super Phosphate"/>
    <n v="85"/>
    <n v="129"/>
    <n v="15.461"/>
  </r>
  <r>
    <n v="174425"/>
    <x v="0"/>
    <x v="17"/>
    <n v="33"/>
    <s v="Erode"/>
    <n v="573"/>
    <x v="1"/>
    <x v="1"/>
    <s v="Papaya "/>
    <x v="1"/>
    <n v="615"/>
    <x v="0"/>
    <s v="Urea"/>
    <n v="1124"/>
    <n v="582"/>
    <n v="283.05599999999998"/>
  </r>
  <r>
    <n v="174426"/>
    <x v="0"/>
    <x v="17"/>
    <n v="33"/>
    <s v="Erode"/>
    <n v="573"/>
    <x v="1"/>
    <x v="1"/>
    <s v="Papaya "/>
    <x v="1"/>
    <n v="615"/>
    <x v="1"/>
    <s v="Murate of Potash"/>
    <n v="0"/>
    <n v="0"/>
    <n v="0"/>
  </r>
  <r>
    <n v="174427"/>
    <x v="0"/>
    <x v="17"/>
    <n v="33"/>
    <s v="Erode"/>
    <n v="573"/>
    <x v="1"/>
    <x v="1"/>
    <s v="Papaya "/>
    <x v="1"/>
    <n v="615"/>
    <x v="1"/>
    <s v="Single Super Phosphate"/>
    <n v="0"/>
    <n v="0"/>
    <n v="0"/>
  </r>
  <r>
    <n v="174428"/>
    <x v="0"/>
    <x v="17"/>
    <n v="33"/>
    <s v="Erode"/>
    <n v="573"/>
    <x v="1"/>
    <x v="1"/>
    <s v="Papaya "/>
    <x v="1"/>
    <n v="615"/>
    <x v="1"/>
    <s v="Triple Super Phosphate"/>
    <n v="0"/>
    <n v="0"/>
    <n v="0"/>
  </r>
  <r>
    <n v="174429"/>
    <x v="0"/>
    <x v="17"/>
    <n v="33"/>
    <s v="Erode"/>
    <n v="573"/>
    <x v="1"/>
    <x v="1"/>
    <s v="Papaya "/>
    <x v="1"/>
    <n v="615"/>
    <x v="1"/>
    <s v="Urea"/>
    <n v="0"/>
    <n v="0"/>
    <n v="0"/>
  </r>
  <r>
    <n v="174430"/>
    <x v="0"/>
    <x v="17"/>
    <n v="33"/>
    <s v="Erode"/>
    <n v="573"/>
    <x v="1"/>
    <x v="1"/>
    <s v="Potato "/>
    <x v="3"/>
    <n v="701"/>
    <x v="0"/>
    <s v="Murate of Potash"/>
    <n v="537"/>
    <n v="200"/>
    <n v="125.81100000000001"/>
  </r>
  <r>
    <n v="174431"/>
    <x v="0"/>
    <x v="17"/>
    <n v="33"/>
    <s v="Erode"/>
    <n v="573"/>
    <x v="1"/>
    <x v="1"/>
    <s v="Potato "/>
    <x v="3"/>
    <n v="701"/>
    <x v="0"/>
    <s v="Urea"/>
    <n v="537"/>
    <n v="200"/>
    <n v="192.95500000000001"/>
  </r>
  <r>
    <n v="174432"/>
    <x v="0"/>
    <x v="17"/>
    <n v="33"/>
    <s v="Erode"/>
    <n v="573"/>
    <x v="1"/>
    <x v="1"/>
    <s v="Potato "/>
    <x v="3"/>
    <n v="701"/>
    <x v="1"/>
    <s v="Murate of Potash"/>
    <n v="0"/>
    <n v="0"/>
    <n v="0"/>
  </r>
  <r>
    <n v="174433"/>
    <x v="0"/>
    <x v="17"/>
    <n v="33"/>
    <s v="Erode"/>
    <n v="573"/>
    <x v="1"/>
    <x v="1"/>
    <s v="Potato "/>
    <x v="3"/>
    <n v="701"/>
    <x v="1"/>
    <s v="Urea"/>
    <n v="0"/>
    <n v="0"/>
    <n v="0"/>
  </r>
  <r>
    <n v="174434"/>
    <x v="0"/>
    <x v="17"/>
    <n v="33"/>
    <s v="Erode"/>
    <n v="573"/>
    <x v="1"/>
    <x v="1"/>
    <s v="Pumpkin  "/>
    <x v="3"/>
    <n v="724"/>
    <x v="0"/>
    <s v="Di-Ammonium Phosphate"/>
    <n v="280"/>
    <n v="224"/>
    <n v="47.923000000000002"/>
  </r>
  <r>
    <n v="174435"/>
    <x v="0"/>
    <x v="17"/>
    <n v="33"/>
    <s v="Erode"/>
    <n v="573"/>
    <x v="1"/>
    <x v="1"/>
    <s v="Pumpkin  "/>
    <x v="3"/>
    <n v="724"/>
    <x v="0"/>
    <s v="Murate of Potash"/>
    <n v="85"/>
    <n v="70"/>
    <n v="1.8029999999999999"/>
  </r>
  <r>
    <n v="174436"/>
    <x v="0"/>
    <x v="17"/>
    <n v="33"/>
    <s v="Erode"/>
    <n v="573"/>
    <x v="1"/>
    <x v="1"/>
    <s v="Pumpkin  "/>
    <x v="3"/>
    <n v="724"/>
    <x v="0"/>
    <s v="Single Super Phosphate"/>
    <n v="85"/>
    <n v="70"/>
    <n v="2.1469999999999998"/>
  </r>
  <r>
    <n v="174437"/>
    <x v="0"/>
    <x v="17"/>
    <n v="33"/>
    <s v="Erode"/>
    <n v="573"/>
    <x v="1"/>
    <x v="1"/>
    <s v="Pumpkin  "/>
    <x v="3"/>
    <n v="724"/>
    <x v="0"/>
    <s v="Urea"/>
    <n v="365"/>
    <n v="294"/>
    <n v="84.445999999999998"/>
  </r>
  <r>
    <n v="174438"/>
    <x v="0"/>
    <x v="17"/>
    <n v="33"/>
    <s v="Erode"/>
    <n v="573"/>
    <x v="1"/>
    <x v="1"/>
    <s v="Pumpkin  "/>
    <x v="3"/>
    <n v="724"/>
    <x v="1"/>
    <s v="Di-Ammonium Phosphate"/>
    <n v="0"/>
    <n v="0"/>
    <n v="0"/>
  </r>
  <r>
    <n v="174439"/>
    <x v="0"/>
    <x v="17"/>
    <n v="33"/>
    <s v="Erode"/>
    <n v="573"/>
    <x v="1"/>
    <x v="1"/>
    <s v="Pumpkin  "/>
    <x v="3"/>
    <n v="724"/>
    <x v="1"/>
    <s v="Murate of Potash"/>
    <n v="0"/>
    <n v="0"/>
    <n v="0"/>
  </r>
  <r>
    <n v="174440"/>
    <x v="0"/>
    <x v="17"/>
    <n v="33"/>
    <s v="Erode"/>
    <n v="573"/>
    <x v="1"/>
    <x v="1"/>
    <s v="Pumpkin  "/>
    <x v="3"/>
    <n v="724"/>
    <x v="1"/>
    <s v="Single Super Phosphate"/>
    <n v="0"/>
    <n v="0"/>
    <n v="0"/>
  </r>
  <r>
    <n v="174441"/>
    <x v="0"/>
    <x v="17"/>
    <n v="33"/>
    <s v="Erode"/>
    <n v="573"/>
    <x v="1"/>
    <x v="1"/>
    <s v="Pumpkin  "/>
    <x v="3"/>
    <n v="724"/>
    <x v="1"/>
    <s v="Urea"/>
    <n v="0"/>
    <n v="0"/>
    <n v="0"/>
  </r>
  <r>
    <n v="174442"/>
    <x v="0"/>
    <x v="17"/>
    <n v="33"/>
    <s v="Erode"/>
    <n v="573"/>
    <x v="1"/>
    <x v="1"/>
    <s v="Red Gram "/>
    <x v="2"/>
    <n v="202"/>
    <x v="0"/>
    <s v="Di-Ammonium Phosphate"/>
    <n v="0"/>
    <n v="0"/>
    <n v="0"/>
  </r>
  <r>
    <n v="174443"/>
    <x v="0"/>
    <x v="17"/>
    <n v="33"/>
    <s v="Erode"/>
    <n v="573"/>
    <x v="1"/>
    <x v="1"/>
    <s v="Red Gram "/>
    <x v="2"/>
    <n v="202"/>
    <x v="0"/>
    <s v="Murate of Potash"/>
    <n v="0"/>
    <n v="0"/>
    <n v="0"/>
  </r>
  <r>
    <n v="174444"/>
    <x v="0"/>
    <x v="17"/>
    <n v="33"/>
    <s v="Erode"/>
    <n v="573"/>
    <x v="1"/>
    <x v="1"/>
    <s v="Red Gram "/>
    <x v="2"/>
    <n v="202"/>
    <x v="0"/>
    <s v="Single Super Phosphate"/>
    <n v="0"/>
    <n v="0"/>
    <n v="0"/>
  </r>
  <r>
    <n v="174445"/>
    <x v="0"/>
    <x v="17"/>
    <n v="33"/>
    <s v="Erode"/>
    <n v="573"/>
    <x v="1"/>
    <x v="1"/>
    <s v="Red Gram "/>
    <x v="2"/>
    <n v="202"/>
    <x v="0"/>
    <s v="Urea"/>
    <n v="0"/>
    <n v="0"/>
    <n v="0"/>
  </r>
  <r>
    <n v="174446"/>
    <x v="0"/>
    <x v="17"/>
    <n v="33"/>
    <s v="Erode"/>
    <n v="573"/>
    <x v="1"/>
    <x v="1"/>
    <s v="Red Gram "/>
    <x v="2"/>
    <n v="202"/>
    <x v="1"/>
    <s v="Di-Ammonium Phosphate"/>
    <n v="833"/>
    <n v="362"/>
    <n v="129.17699999999999"/>
  </r>
  <r>
    <n v="174447"/>
    <x v="0"/>
    <x v="17"/>
    <n v="33"/>
    <s v="Erode"/>
    <n v="573"/>
    <x v="1"/>
    <x v="1"/>
    <s v="Red Gram "/>
    <x v="2"/>
    <n v="202"/>
    <x v="1"/>
    <s v="Murate of Potash"/>
    <n v="888"/>
    <n v="184"/>
    <n v="38.798999999999999"/>
  </r>
  <r>
    <n v="174448"/>
    <x v="0"/>
    <x v="17"/>
    <n v="33"/>
    <s v="Erode"/>
    <n v="573"/>
    <x v="1"/>
    <x v="1"/>
    <s v="Red Gram "/>
    <x v="2"/>
    <n v="202"/>
    <x v="1"/>
    <s v="Single Super Phosphate"/>
    <n v="803"/>
    <n v="16"/>
    <n v="2.1669999999999998"/>
  </r>
  <r>
    <n v="174449"/>
    <x v="0"/>
    <x v="17"/>
    <n v="33"/>
    <s v="Erode"/>
    <n v="573"/>
    <x v="1"/>
    <x v="1"/>
    <s v="Red Gram "/>
    <x v="2"/>
    <n v="202"/>
    <x v="1"/>
    <s v="Urea"/>
    <n v="2001"/>
    <n v="574"/>
    <n v="221.68100000000001"/>
  </r>
  <r>
    <n v="174450"/>
    <x v="0"/>
    <x v="17"/>
    <n v="33"/>
    <s v="Erode"/>
    <n v="573"/>
    <x v="1"/>
    <x v="1"/>
    <s v="Sesamum  "/>
    <x v="4"/>
    <n v="1003"/>
    <x v="0"/>
    <s v="Di-Ammonium Phosphate"/>
    <n v="0"/>
    <n v="0"/>
    <n v="0"/>
  </r>
  <r>
    <n v="174451"/>
    <x v="0"/>
    <x v="17"/>
    <n v="33"/>
    <s v="Erode"/>
    <n v="573"/>
    <x v="1"/>
    <x v="1"/>
    <s v="Sesamum  "/>
    <x v="4"/>
    <n v="1003"/>
    <x v="0"/>
    <s v="Murate of Potash"/>
    <n v="6004"/>
    <n v="1716"/>
    <n v="161.10599999999999"/>
  </r>
  <r>
    <n v="174452"/>
    <x v="0"/>
    <x v="17"/>
    <n v="33"/>
    <s v="Erode"/>
    <n v="573"/>
    <x v="1"/>
    <x v="1"/>
    <s v="Sesamum  "/>
    <x v="4"/>
    <n v="1003"/>
    <x v="0"/>
    <s v="Single Super Phosphate"/>
    <n v="30"/>
    <n v="4"/>
    <n v="2.528"/>
  </r>
  <r>
    <n v="174453"/>
    <x v="0"/>
    <x v="17"/>
    <n v="33"/>
    <s v="Erode"/>
    <n v="573"/>
    <x v="1"/>
    <x v="1"/>
    <s v="Sesamum  "/>
    <x v="4"/>
    <n v="1003"/>
    <x v="0"/>
    <s v="Single Super Phosphate"/>
    <n v="4158"/>
    <n v="1241"/>
    <n v="159.02099999999999"/>
  </r>
  <r>
    <n v="174454"/>
    <x v="0"/>
    <x v="17"/>
    <n v="33"/>
    <s v="Erode"/>
    <n v="573"/>
    <x v="1"/>
    <x v="1"/>
    <s v="Sesamum  "/>
    <x v="4"/>
    <n v="1003"/>
    <x v="0"/>
    <s v="Urea"/>
    <n v="7153"/>
    <n v="1883"/>
    <n v="467.14699999999999"/>
  </r>
  <r>
    <n v="174455"/>
    <x v="0"/>
    <x v="17"/>
    <n v="33"/>
    <s v="Erode"/>
    <n v="573"/>
    <x v="1"/>
    <x v="1"/>
    <s v="Sesamum  "/>
    <x v="4"/>
    <n v="1003"/>
    <x v="0"/>
    <s v="ZYPSUM"/>
    <n v="0"/>
    <n v="0"/>
    <n v="0"/>
  </r>
  <r>
    <n v="174456"/>
    <x v="0"/>
    <x v="17"/>
    <n v="33"/>
    <s v="Erode"/>
    <n v="573"/>
    <x v="1"/>
    <x v="1"/>
    <s v="Sesamum  "/>
    <x v="4"/>
    <n v="1003"/>
    <x v="1"/>
    <s v="Di-Ammonium Phosphate"/>
    <n v="1441"/>
    <n v="1438"/>
    <n v="302.19900000000001"/>
  </r>
  <r>
    <n v="174457"/>
    <x v="0"/>
    <x v="17"/>
    <n v="33"/>
    <s v="Erode"/>
    <n v="573"/>
    <x v="1"/>
    <x v="1"/>
    <s v="Sesamum  "/>
    <x v="4"/>
    <n v="1003"/>
    <x v="1"/>
    <s v="Murate of Potash"/>
    <n v="0"/>
    <n v="0"/>
    <n v="0"/>
  </r>
  <r>
    <n v="174458"/>
    <x v="0"/>
    <x v="17"/>
    <n v="33"/>
    <s v="Erode"/>
    <n v="573"/>
    <x v="1"/>
    <x v="1"/>
    <s v="Sesamum  "/>
    <x v="4"/>
    <n v="1003"/>
    <x v="1"/>
    <s v="Single Super Phosphate"/>
    <n v="0"/>
    <n v="0"/>
    <n v="0"/>
  </r>
  <r>
    <n v="174460"/>
    <x v="0"/>
    <x v="17"/>
    <n v="33"/>
    <s v="Erode"/>
    <n v="573"/>
    <x v="1"/>
    <x v="1"/>
    <s v="Sesamum  "/>
    <x v="4"/>
    <n v="1003"/>
    <x v="1"/>
    <s v="Urea"/>
    <n v="1849"/>
    <n v="1532"/>
    <n v="475.03199999999998"/>
  </r>
  <r>
    <n v="174461"/>
    <x v="0"/>
    <x v="17"/>
    <n v="33"/>
    <s v="Erode"/>
    <n v="573"/>
    <x v="1"/>
    <x v="1"/>
    <s v="Sesamum  "/>
    <x v="4"/>
    <n v="1003"/>
    <x v="1"/>
    <s v="ZYPSUM"/>
    <n v="85"/>
    <n v="103"/>
    <n v="18.896999999999998"/>
  </r>
  <r>
    <n v="174462"/>
    <x v="0"/>
    <x v="17"/>
    <n v="33"/>
    <s v="Erode"/>
    <n v="573"/>
    <x v="1"/>
    <x v="1"/>
    <s v="Sugarcane"/>
    <x v="10"/>
    <n v="401"/>
    <x v="0"/>
    <s v="Calcium Ammonium Nitrate"/>
    <n v="85"/>
    <n v="373"/>
    <n v="85.897000000000006"/>
  </r>
  <r>
    <n v="174463"/>
    <x v="0"/>
    <x v="17"/>
    <n v="33"/>
    <s v="Erode"/>
    <n v="573"/>
    <x v="1"/>
    <x v="1"/>
    <s v="Sugarcane"/>
    <x v="10"/>
    <n v="401"/>
    <x v="0"/>
    <s v="Di-Ammonium Phosphate"/>
    <n v="7314"/>
    <n v="5412"/>
    <n v="1311.8"/>
  </r>
  <r>
    <n v="174464"/>
    <x v="0"/>
    <x v="17"/>
    <n v="33"/>
    <s v="Erode"/>
    <n v="573"/>
    <x v="1"/>
    <x v="1"/>
    <s v="Sugarcane"/>
    <x v="10"/>
    <n v="401"/>
    <x v="0"/>
    <s v="Murate of Potash"/>
    <n v="29965"/>
    <n v="26431"/>
    <n v="4321.085"/>
  </r>
  <r>
    <n v="174465"/>
    <x v="0"/>
    <x v="17"/>
    <n v="33"/>
    <s v="Erode"/>
    <n v="573"/>
    <x v="1"/>
    <x v="1"/>
    <s v="Sugarcane"/>
    <x v="10"/>
    <n v="401"/>
    <x v="0"/>
    <s v="N P K Mixture"/>
    <n v="115"/>
    <n v="293"/>
    <n v="115.72499999999999"/>
  </r>
  <r>
    <n v="174466"/>
    <x v="0"/>
    <x v="17"/>
    <n v="33"/>
    <s v="Erode"/>
    <n v="573"/>
    <x v="1"/>
    <x v="1"/>
    <s v="Sugarcane"/>
    <x v="10"/>
    <n v="401"/>
    <x v="0"/>
    <s v="N P K Mixture"/>
    <n v="365"/>
    <n v="350"/>
    <n v="169.06100000000001"/>
  </r>
  <r>
    <n v="174467"/>
    <x v="0"/>
    <x v="17"/>
    <n v="33"/>
    <s v="Erode"/>
    <n v="573"/>
    <x v="1"/>
    <x v="1"/>
    <s v="Sugarcane"/>
    <x v="10"/>
    <n v="401"/>
    <x v="0"/>
    <s v="N P K Mixture"/>
    <n v="94"/>
    <n v="208"/>
    <n v="26.562000000000001"/>
  </r>
  <r>
    <n v="174468"/>
    <x v="0"/>
    <x v="17"/>
    <n v="33"/>
    <s v="Erode"/>
    <n v="573"/>
    <x v="1"/>
    <x v="1"/>
    <s v="Sugarcane"/>
    <x v="10"/>
    <n v="401"/>
    <x v="0"/>
    <s v="Single Super Phosphate"/>
    <n v="13300"/>
    <n v="12919"/>
    <n v="4270.3919999999998"/>
  </r>
  <r>
    <n v="174469"/>
    <x v="0"/>
    <x v="17"/>
    <n v="33"/>
    <s v="Erode"/>
    <n v="573"/>
    <x v="1"/>
    <x v="1"/>
    <s v="Sugarcane"/>
    <x v="10"/>
    <n v="401"/>
    <x v="0"/>
    <s v="Single Super Phosphate"/>
    <n v="5859"/>
    <n v="5529"/>
    <n v="1866.548"/>
  </r>
  <r>
    <n v="174470"/>
    <x v="0"/>
    <x v="17"/>
    <n v="33"/>
    <s v="Erode"/>
    <n v="573"/>
    <x v="1"/>
    <x v="1"/>
    <s v="Sugarcane"/>
    <x v="10"/>
    <n v="401"/>
    <x v="0"/>
    <s v="Triple Super Phosphate"/>
    <n v="342"/>
    <n v="522"/>
    <n v="52.372999999999998"/>
  </r>
  <r>
    <n v="174471"/>
    <x v="0"/>
    <x v="17"/>
    <n v="33"/>
    <s v="Erode"/>
    <n v="573"/>
    <x v="1"/>
    <x v="1"/>
    <s v="Sugarcane"/>
    <x v="10"/>
    <n v="401"/>
    <x v="0"/>
    <s v="Urea"/>
    <n v="33153"/>
    <n v="29629"/>
    <n v="16847.154999999999"/>
  </r>
  <r>
    <n v="174472"/>
    <x v="0"/>
    <x v="17"/>
    <n v="33"/>
    <s v="Erode"/>
    <n v="573"/>
    <x v="1"/>
    <x v="1"/>
    <s v="Sugarcane"/>
    <x v="10"/>
    <n v="401"/>
    <x v="0"/>
    <s v="Zinc Sul. Hep. Hyd/M.Hyd."/>
    <n v="310"/>
    <n v="340"/>
    <n v="80.180999999999997"/>
  </r>
  <r>
    <n v="174473"/>
    <x v="0"/>
    <x v="17"/>
    <n v="33"/>
    <s v="Erode"/>
    <n v="573"/>
    <x v="1"/>
    <x v="1"/>
    <s v="Sugarcane"/>
    <x v="10"/>
    <n v="401"/>
    <x v="1"/>
    <s v="Calcium Ammonium Nitrate"/>
    <n v="0"/>
    <n v="0"/>
    <n v="0"/>
  </r>
  <r>
    <n v="174474"/>
    <x v="0"/>
    <x v="17"/>
    <n v="33"/>
    <s v="Erode"/>
    <n v="573"/>
    <x v="1"/>
    <x v="1"/>
    <s v="Sugarcane"/>
    <x v="10"/>
    <n v="401"/>
    <x v="1"/>
    <s v="Di-Ammonium Phosphate"/>
    <n v="0"/>
    <n v="0"/>
    <n v="0"/>
  </r>
  <r>
    <n v="174475"/>
    <x v="0"/>
    <x v="17"/>
    <n v="33"/>
    <s v="Erode"/>
    <n v="573"/>
    <x v="1"/>
    <x v="1"/>
    <s v="Sugarcane"/>
    <x v="10"/>
    <n v="401"/>
    <x v="1"/>
    <s v="Murate of Potash"/>
    <n v="0"/>
    <n v="0"/>
    <n v="0"/>
  </r>
  <r>
    <n v="174476"/>
    <x v="0"/>
    <x v="17"/>
    <n v="33"/>
    <s v="Erode"/>
    <n v="573"/>
    <x v="1"/>
    <x v="1"/>
    <s v="Sugarcane"/>
    <x v="10"/>
    <n v="401"/>
    <x v="1"/>
    <s v="N P K Mixture"/>
    <n v="0"/>
    <n v="0"/>
    <n v="0"/>
  </r>
  <r>
    <n v="174479"/>
    <x v="0"/>
    <x v="17"/>
    <n v="33"/>
    <s v="Erode"/>
    <n v="573"/>
    <x v="1"/>
    <x v="1"/>
    <s v="Sugarcane"/>
    <x v="10"/>
    <n v="401"/>
    <x v="1"/>
    <s v="Single Super Phosphate"/>
    <n v="0"/>
    <n v="0"/>
    <n v="0"/>
  </r>
  <r>
    <n v="174481"/>
    <x v="0"/>
    <x v="17"/>
    <n v="33"/>
    <s v="Erode"/>
    <n v="573"/>
    <x v="1"/>
    <x v="1"/>
    <s v="Sugarcane"/>
    <x v="10"/>
    <n v="401"/>
    <x v="1"/>
    <s v="Triple Super Phosphate"/>
    <n v="0"/>
    <n v="0"/>
    <n v="0"/>
  </r>
  <r>
    <n v="174482"/>
    <x v="0"/>
    <x v="17"/>
    <n v="33"/>
    <s v="Erode"/>
    <n v="573"/>
    <x v="1"/>
    <x v="1"/>
    <s v="Sugarcane"/>
    <x v="10"/>
    <n v="401"/>
    <x v="1"/>
    <s v="Urea"/>
    <n v="0"/>
    <n v="0"/>
    <n v="0"/>
  </r>
  <r>
    <n v="174483"/>
    <x v="0"/>
    <x v="17"/>
    <n v="33"/>
    <s v="Erode"/>
    <n v="573"/>
    <x v="1"/>
    <x v="1"/>
    <s v="Sugarcane"/>
    <x v="10"/>
    <n v="401"/>
    <x v="1"/>
    <s v="Zinc Sul. Hep. Hyd/M.Hyd."/>
    <n v="0"/>
    <n v="0"/>
    <n v="0"/>
  </r>
  <r>
    <n v="174484"/>
    <x v="0"/>
    <x v="17"/>
    <n v="33"/>
    <s v="Erode"/>
    <n v="573"/>
    <x v="1"/>
    <x v="1"/>
    <s v="Sweet Potato"/>
    <x v="3"/>
    <n v="703"/>
    <x v="0"/>
    <s v="Di-Ammonium Phosphate"/>
    <n v="85"/>
    <n v="4"/>
    <n v="0.94399999999999995"/>
  </r>
  <r>
    <n v="174485"/>
    <x v="0"/>
    <x v="17"/>
    <n v="33"/>
    <s v="Erode"/>
    <n v="573"/>
    <x v="1"/>
    <x v="1"/>
    <s v="Sweet Potato"/>
    <x v="3"/>
    <n v="703"/>
    <x v="0"/>
    <s v="Urea"/>
    <n v="85"/>
    <n v="4"/>
    <n v="1.202"/>
  </r>
  <r>
    <n v="174486"/>
    <x v="0"/>
    <x v="17"/>
    <n v="33"/>
    <s v="Erode"/>
    <n v="573"/>
    <x v="1"/>
    <x v="1"/>
    <s v="Sweet Potato"/>
    <x v="3"/>
    <n v="703"/>
    <x v="1"/>
    <s v="Di-Ammonium Phosphate"/>
    <n v="0"/>
    <n v="0"/>
    <n v="0"/>
  </r>
  <r>
    <n v="174487"/>
    <x v="0"/>
    <x v="17"/>
    <n v="33"/>
    <s v="Erode"/>
    <n v="573"/>
    <x v="1"/>
    <x v="1"/>
    <s v="Sweet Potato"/>
    <x v="3"/>
    <n v="703"/>
    <x v="1"/>
    <s v="Urea"/>
    <n v="0"/>
    <n v="0"/>
    <n v="0"/>
  </r>
  <r>
    <n v="174488"/>
    <x v="0"/>
    <x v="17"/>
    <n v="33"/>
    <s v="Erode"/>
    <n v="573"/>
    <x v="1"/>
    <x v="1"/>
    <s v="Tapioca  "/>
    <x v="3"/>
    <n v="702"/>
    <x v="0"/>
    <s v="Di-Ammonium Phosphate"/>
    <n v="85"/>
    <n v="52"/>
    <n v="17.609000000000002"/>
  </r>
  <r>
    <n v="174489"/>
    <x v="0"/>
    <x v="17"/>
    <n v="33"/>
    <s v="Erode"/>
    <n v="573"/>
    <x v="1"/>
    <x v="1"/>
    <s v="Tapioca  "/>
    <x v="3"/>
    <n v="702"/>
    <x v="0"/>
    <s v="Murate of Potash"/>
    <n v="5740"/>
    <n v="3317"/>
    <n v="675.01400000000001"/>
  </r>
  <r>
    <n v="174490"/>
    <x v="0"/>
    <x v="17"/>
    <n v="33"/>
    <s v="Erode"/>
    <n v="573"/>
    <x v="1"/>
    <x v="1"/>
    <s v="Tapioca  "/>
    <x v="3"/>
    <n v="702"/>
    <x v="0"/>
    <s v="N P K Mixture"/>
    <n v="62"/>
    <n v="98"/>
    <n v="13.912000000000001"/>
  </r>
  <r>
    <n v="174491"/>
    <x v="0"/>
    <x v="17"/>
    <n v="33"/>
    <s v="Erode"/>
    <n v="573"/>
    <x v="1"/>
    <x v="1"/>
    <s v="Tapioca  "/>
    <x v="3"/>
    <n v="702"/>
    <x v="0"/>
    <s v="Single Super Phosphate"/>
    <n v="1599"/>
    <n v="1192"/>
    <n v="274.50799999999998"/>
  </r>
  <r>
    <n v="174492"/>
    <x v="0"/>
    <x v="17"/>
    <n v="33"/>
    <s v="Erode"/>
    <n v="573"/>
    <x v="1"/>
    <x v="1"/>
    <s v="Tapioca  "/>
    <x v="3"/>
    <n v="702"/>
    <x v="0"/>
    <s v="Single Super Phosphate"/>
    <n v="1770"/>
    <n v="546"/>
    <n v="151.803"/>
  </r>
  <r>
    <n v="174493"/>
    <x v="0"/>
    <x v="17"/>
    <n v="33"/>
    <s v="Erode"/>
    <n v="573"/>
    <x v="1"/>
    <x v="1"/>
    <s v="Tapioca  "/>
    <x v="3"/>
    <n v="702"/>
    <x v="0"/>
    <s v="Urea"/>
    <n v="6933"/>
    <n v="4032"/>
    <n v="967.90899999999999"/>
  </r>
  <r>
    <n v="174494"/>
    <x v="0"/>
    <x v="17"/>
    <n v="33"/>
    <s v="Erode"/>
    <n v="573"/>
    <x v="1"/>
    <x v="1"/>
    <s v="Tapioca  "/>
    <x v="3"/>
    <n v="702"/>
    <x v="1"/>
    <s v="Di-Ammonium Phosphate"/>
    <n v="0"/>
    <n v="0"/>
    <n v="0"/>
  </r>
  <r>
    <n v="174495"/>
    <x v="0"/>
    <x v="17"/>
    <n v="33"/>
    <s v="Erode"/>
    <n v="573"/>
    <x v="1"/>
    <x v="1"/>
    <s v="Tapioca  "/>
    <x v="3"/>
    <n v="702"/>
    <x v="1"/>
    <s v="Murate of Potash"/>
    <n v="0"/>
    <n v="0"/>
    <n v="0"/>
  </r>
  <r>
    <n v="174496"/>
    <x v="0"/>
    <x v="17"/>
    <n v="33"/>
    <s v="Erode"/>
    <n v="573"/>
    <x v="1"/>
    <x v="1"/>
    <s v="Tapioca  "/>
    <x v="3"/>
    <n v="702"/>
    <x v="1"/>
    <s v="N P K Mixture"/>
    <n v="0"/>
    <n v="0"/>
    <n v="0"/>
  </r>
  <r>
    <n v="174497"/>
    <x v="0"/>
    <x v="17"/>
    <n v="33"/>
    <s v="Erode"/>
    <n v="573"/>
    <x v="1"/>
    <x v="1"/>
    <s v="Tapioca  "/>
    <x v="3"/>
    <n v="702"/>
    <x v="1"/>
    <s v="Single Super Phosphate"/>
    <n v="0"/>
    <n v="0"/>
    <n v="0"/>
  </r>
  <r>
    <n v="174499"/>
    <x v="0"/>
    <x v="17"/>
    <n v="33"/>
    <s v="Erode"/>
    <n v="573"/>
    <x v="1"/>
    <x v="1"/>
    <s v="Tapioca  "/>
    <x v="3"/>
    <n v="702"/>
    <x v="1"/>
    <s v="Urea"/>
    <n v="0"/>
    <n v="0"/>
    <n v="0"/>
  </r>
  <r>
    <n v="174500"/>
    <x v="0"/>
    <x v="17"/>
    <n v="33"/>
    <s v="Erode"/>
    <n v="573"/>
    <x v="1"/>
    <x v="1"/>
    <s v="Tobacco "/>
    <x v="11"/>
    <n v="1302"/>
    <x v="0"/>
    <s v="Murate of Potash"/>
    <n v="2263"/>
    <n v="915"/>
    <n v="51.1"/>
  </r>
  <r>
    <n v="174501"/>
    <x v="0"/>
    <x v="17"/>
    <n v="33"/>
    <s v="Erode"/>
    <n v="573"/>
    <x v="1"/>
    <x v="1"/>
    <s v="Tobacco "/>
    <x v="11"/>
    <n v="1302"/>
    <x v="0"/>
    <s v="Single Super Phosphate"/>
    <n v="280"/>
    <n v="211"/>
    <n v="140.126"/>
  </r>
  <r>
    <n v="174502"/>
    <x v="0"/>
    <x v="17"/>
    <n v="33"/>
    <s v="Erode"/>
    <n v="573"/>
    <x v="1"/>
    <x v="1"/>
    <s v="Tobacco "/>
    <x v="11"/>
    <n v="1302"/>
    <x v="0"/>
    <s v="Urea"/>
    <n v="3359"/>
    <n v="1449"/>
    <n v="373.63099999999997"/>
  </r>
  <r>
    <n v="174503"/>
    <x v="0"/>
    <x v="17"/>
    <n v="33"/>
    <s v="Erode"/>
    <n v="573"/>
    <x v="1"/>
    <x v="1"/>
    <s v="Tobacco "/>
    <x v="11"/>
    <n v="1302"/>
    <x v="1"/>
    <s v="Murate of Potash"/>
    <n v="0"/>
    <n v="0"/>
    <n v="0"/>
  </r>
  <r>
    <n v="174504"/>
    <x v="0"/>
    <x v="17"/>
    <n v="33"/>
    <s v="Erode"/>
    <n v="573"/>
    <x v="1"/>
    <x v="1"/>
    <s v="Tobacco "/>
    <x v="11"/>
    <n v="1302"/>
    <x v="1"/>
    <s v="Single Super Phosphate"/>
    <n v="0"/>
    <n v="0"/>
    <n v="0"/>
  </r>
  <r>
    <n v="174505"/>
    <x v="0"/>
    <x v="17"/>
    <n v="33"/>
    <s v="Erode"/>
    <n v="573"/>
    <x v="1"/>
    <x v="1"/>
    <s v="Tobacco "/>
    <x v="11"/>
    <n v="1302"/>
    <x v="1"/>
    <s v="Urea"/>
    <n v="0"/>
    <n v="0"/>
    <n v="0"/>
  </r>
  <r>
    <n v="174506"/>
    <x v="0"/>
    <x v="17"/>
    <n v="33"/>
    <s v="Erode"/>
    <n v="573"/>
    <x v="1"/>
    <x v="1"/>
    <s v="Tomato "/>
    <x v="3"/>
    <n v="713"/>
    <x v="0"/>
    <s v="Murate of Potash"/>
    <n v="171"/>
    <n v="77"/>
    <n v="51.366"/>
  </r>
  <r>
    <n v="174507"/>
    <x v="0"/>
    <x v="17"/>
    <n v="33"/>
    <s v="Erode"/>
    <n v="573"/>
    <x v="1"/>
    <x v="1"/>
    <s v="Tomato "/>
    <x v="3"/>
    <n v="713"/>
    <x v="0"/>
    <s v="Urea"/>
    <n v="171"/>
    <n v="77"/>
    <n v="32.469000000000001"/>
  </r>
  <r>
    <n v="174508"/>
    <x v="0"/>
    <x v="17"/>
    <n v="33"/>
    <s v="Erode"/>
    <n v="573"/>
    <x v="1"/>
    <x v="1"/>
    <s v="Tomato "/>
    <x v="3"/>
    <n v="713"/>
    <x v="1"/>
    <s v="Murate of Potash"/>
    <n v="0"/>
    <n v="0"/>
    <n v="0"/>
  </r>
  <r>
    <n v="174509"/>
    <x v="0"/>
    <x v="17"/>
    <n v="33"/>
    <s v="Erode"/>
    <n v="573"/>
    <x v="1"/>
    <x v="1"/>
    <s v="Tomato "/>
    <x v="3"/>
    <n v="713"/>
    <x v="1"/>
    <s v="Urea"/>
    <n v="0"/>
    <n v="0"/>
    <n v="0"/>
  </r>
  <r>
    <n v="174510"/>
    <x v="0"/>
    <x v="17"/>
    <n v="33"/>
    <s v="Erode"/>
    <n v="573"/>
    <x v="1"/>
    <x v="1"/>
    <s v="Tubrose"/>
    <x v="6"/>
    <n v="1608"/>
    <x v="0"/>
    <s v="Single Super Phosphate"/>
    <n v="30"/>
    <n v="32"/>
    <n v="12.648"/>
  </r>
  <r>
    <n v="174511"/>
    <x v="0"/>
    <x v="17"/>
    <n v="33"/>
    <s v="Erode"/>
    <n v="573"/>
    <x v="1"/>
    <x v="1"/>
    <s v="Tubrose"/>
    <x v="6"/>
    <n v="1608"/>
    <x v="0"/>
    <s v="Urea"/>
    <n v="1684"/>
    <n v="296"/>
    <n v="126.67100000000001"/>
  </r>
  <r>
    <n v="174512"/>
    <x v="0"/>
    <x v="17"/>
    <n v="33"/>
    <s v="Erode"/>
    <n v="573"/>
    <x v="1"/>
    <x v="1"/>
    <s v="Tubrose"/>
    <x v="6"/>
    <n v="1608"/>
    <x v="1"/>
    <s v="Single Super Phosphate"/>
    <n v="0"/>
    <n v="0"/>
    <n v="0"/>
  </r>
  <r>
    <n v="174513"/>
    <x v="0"/>
    <x v="17"/>
    <n v="33"/>
    <s v="Erode"/>
    <n v="573"/>
    <x v="1"/>
    <x v="1"/>
    <s v="Tubrose"/>
    <x v="6"/>
    <n v="1608"/>
    <x v="1"/>
    <s v="Urea"/>
    <n v="0"/>
    <n v="0"/>
    <n v="0"/>
  </r>
  <r>
    <n v="174514"/>
    <x v="0"/>
    <x v="17"/>
    <n v="33"/>
    <s v="Erode"/>
    <n v="573"/>
    <x v="1"/>
    <x v="1"/>
    <s v="Turmeric"/>
    <x v="0"/>
    <n v="504"/>
    <x v="0"/>
    <s v="Calcium Ammonium Nitrate"/>
    <n v="280"/>
    <n v="224"/>
    <n v="33.630000000000003"/>
  </r>
  <r>
    <n v="174515"/>
    <x v="0"/>
    <x v="17"/>
    <n v="33"/>
    <s v="Erode"/>
    <n v="573"/>
    <x v="1"/>
    <x v="1"/>
    <s v="Turmeric"/>
    <x v="0"/>
    <n v="504"/>
    <x v="0"/>
    <s v="Di-Ammonium Phosphate"/>
    <n v="4494"/>
    <n v="2664"/>
    <n v="731.01800000000003"/>
  </r>
  <r>
    <n v="174516"/>
    <x v="0"/>
    <x v="17"/>
    <n v="33"/>
    <s v="Erode"/>
    <n v="573"/>
    <x v="1"/>
    <x v="1"/>
    <s v="Turmeric"/>
    <x v="0"/>
    <n v="504"/>
    <x v="0"/>
    <s v="Murate of Potash"/>
    <n v="23516"/>
    <n v="12718"/>
    <n v="2706.3150000000001"/>
  </r>
  <r>
    <n v="174517"/>
    <x v="0"/>
    <x v="17"/>
    <n v="33"/>
    <s v="Erode"/>
    <n v="573"/>
    <x v="1"/>
    <x v="1"/>
    <s v="Turmeric"/>
    <x v="0"/>
    <n v="504"/>
    <x v="0"/>
    <s v="N P K Mixture"/>
    <n v="5367"/>
    <n v="3736"/>
    <n v="1287.26"/>
  </r>
  <r>
    <n v="174518"/>
    <x v="0"/>
    <x v="17"/>
    <n v="33"/>
    <s v="Erode"/>
    <n v="573"/>
    <x v="1"/>
    <x v="1"/>
    <s v="Turmeric"/>
    <x v="0"/>
    <n v="504"/>
    <x v="0"/>
    <s v="N P K Mixture"/>
    <n v="1009"/>
    <n v="378"/>
    <n v="151.45500000000001"/>
  </r>
  <r>
    <n v="174519"/>
    <x v="0"/>
    <x v="17"/>
    <n v="33"/>
    <s v="Erode"/>
    <n v="573"/>
    <x v="1"/>
    <x v="1"/>
    <s v="Turmeric"/>
    <x v="0"/>
    <n v="504"/>
    <x v="0"/>
    <s v="Single Super Phosphate"/>
    <n v="9445"/>
    <n v="4632"/>
    <n v="1933.758"/>
  </r>
  <r>
    <n v="174520"/>
    <x v="0"/>
    <x v="17"/>
    <n v="33"/>
    <s v="Erode"/>
    <n v="573"/>
    <x v="1"/>
    <x v="1"/>
    <s v="Turmeric"/>
    <x v="0"/>
    <n v="504"/>
    <x v="0"/>
    <s v="Single Super Phosphate"/>
    <n v="8959"/>
    <n v="5004"/>
    <n v="1290.45"/>
  </r>
  <r>
    <n v="174521"/>
    <x v="0"/>
    <x v="17"/>
    <n v="33"/>
    <s v="Erode"/>
    <n v="573"/>
    <x v="1"/>
    <x v="1"/>
    <s v="Turmeric"/>
    <x v="0"/>
    <n v="504"/>
    <x v="0"/>
    <s v="Triple Super Phosphate"/>
    <n v="395"/>
    <n v="318"/>
    <n v="78.828000000000003"/>
  </r>
  <r>
    <n v="174522"/>
    <x v="0"/>
    <x v="17"/>
    <n v="33"/>
    <s v="Erode"/>
    <n v="573"/>
    <x v="1"/>
    <x v="1"/>
    <s v="Turmeric"/>
    <x v="0"/>
    <n v="504"/>
    <x v="0"/>
    <s v="Urea"/>
    <n v="26176"/>
    <n v="13756"/>
    <n v="5244.1390000000001"/>
  </r>
  <r>
    <n v="174523"/>
    <x v="0"/>
    <x v="17"/>
    <n v="33"/>
    <s v="Erode"/>
    <n v="573"/>
    <x v="1"/>
    <x v="1"/>
    <s v="Turmeric"/>
    <x v="0"/>
    <n v="504"/>
    <x v="0"/>
    <s v="Zinc Sul. Hep. Hyd/M.Hyd."/>
    <n v="395"/>
    <n v="473"/>
    <n v="113.27800000000001"/>
  </r>
  <r>
    <n v="174524"/>
    <x v="0"/>
    <x v="17"/>
    <n v="33"/>
    <s v="Erode"/>
    <n v="573"/>
    <x v="1"/>
    <x v="1"/>
    <s v="Turmeric"/>
    <x v="0"/>
    <n v="504"/>
    <x v="1"/>
    <s v="Calcium Ammonium Nitrate"/>
    <n v="0"/>
    <n v="0"/>
    <n v="0"/>
  </r>
  <r>
    <n v="174525"/>
    <x v="0"/>
    <x v="17"/>
    <n v="33"/>
    <s v="Erode"/>
    <n v="573"/>
    <x v="1"/>
    <x v="1"/>
    <s v="Turmeric"/>
    <x v="0"/>
    <n v="504"/>
    <x v="1"/>
    <s v="Di-Ammonium Phosphate"/>
    <n v="0"/>
    <n v="0"/>
    <n v="0"/>
  </r>
  <r>
    <n v="174526"/>
    <x v="0"/>
    <x v="17"/>
    <n v="33"/>
    <s v="Erode"/>
    <n v="573"/>
    <x v="1"/>
    <x v="1"/>
    <s v="Turmeric"/>
    <x v="0"/>
    <n v="504"/>
    <x v="1"/>
    <s v="Murate of Potash"/>
    <n v="0"/>
    <n v="0"/>
    <n v="0"/>
  </r>
  <r>
    <n v="174527"/>
    <x v="0"/>
    <x v="17"/>
    <n v="33"/>
    <s v="Erode"/>
    <n v="573"/>
    <x v="1"/>
    <x v="1"/>
    <s v="Turmeric"/>
    <x v="0"/>
    <n v="504"/>
    <x v="1"/>
    <s v="N P K Mixture"/>
    <n v="0"/>
    <n v="0"/>
    <n v="0"/>
  </r>
  <r>
    <n v="174529"/>
    <x v="0"/>
    <x v="17"/>
    <n v="33"/>
    <s v="Erode"/>
    <n v="573"/>
    <x v="1"/>
    <x v="1"/>
    <s v="Turmeric"/>
    <x v="0"/>
    <n v="504"/>
    <x v="1"/>
    <s v="Single Super Phosphate"/>
    <n v="0"/>
    <n v="0"/>
    <n v="0"/>
  </r>
  <r>
    <n v="174531"/>
    <x v="0"/>
    <x v="17"/>
    <n v="33"/>
    <s v="Erode"/>
    <n v="573"/>
    <x v="1"/>
    <x v="1"/>
    <s v="Turmeric"/>
    <x v="0"/>
    <n v="504"/>
    <x v="1"/>
    <s v="Triple Super Phosphate"/>
    <n v="0"/>
    <n v="0"/>
    <n v="0"/>
  </r>
  <r>
    <n v="174532"/>
    <x v="0"/>
    <x v="17"/>
    <n v="33"/>
    <s v="Erode"/>
    <n v="573"/>
    <x v="1"/>
    <x v="1"/>
    <s v="Turmeric"/>
    <x v="0"/>
    <n v="504"/>
    <x v="1"/>
    <s v="Urea"/>
    <n v="0"/>
    <n v="0"/>
    <n v="0"/>
  </r>
  <r>
    <n v="174533"/>
    <x v="0"/>
    <x v="17"/>
    <n v="33"/>
    <s v="Erode"/>
    <n v="573"/>
    <x v="1"/>
    <x v="1"/>
    <s v="Turmeric"/>
    <x v="0"/>
    <n v="504"/>
    <x v="1"/>
    <s v="Zinc Sul. Hep. Hyd/M.Hyd."/>
    <n v="0"/>
    <n v="0"/>
    <n v="0"/>
  </r>
  <r>
    <n v="174534"/>
    <x v="0"/>
    <x v="17"/>
    <n v="33"/>
    <s v="Erode"/>
    <n v="573"/>
    <x v="1"/>
    <x v="1"/>
    <s v="Yam  "/>
    <x v="3"/>
    <n v="704"/>
    <x v="0"/>
    <s v="Murate of Potash"/>
    <n v="171"/>
    <n v="26"/>
    <n v="2.4910000000000001"/>
  </r>
  <r>
    <n v="174535"/>
    <x v="0"/>
    <x v="17"/>
    <n v="33"/>
    <s v="Erode"/>
    <n v="573"/>
    <x v="1"/>
    <x v="1"/>
    <s v="Yam  "/>
    <x v="3"/>
    <n v="704"/>
    <x v="0"/>
    <s v="Single Super Phosphate"/>
    <n v="171"/>
    <n v="26"/>
    <n v="3.0059999999999998"/>
  </r>
  <r>
    <n v="174536"/>
    <x v="0"/>
    <x v="17"/>
    <n v="33"/>
    <s v="Erode"/>
    <n v="573"/>
    <x v="1"/>
    <x v="1"/>
    <s v="Yam  "/>
    <x v="3"/>
    <n v="704"/>
    <x v="0"/>
    <s v="Urea"/>
    <n v="171"/>
    <n v="26"/>
    <n v="7.3869999999999996"/>
  </r>
  <r>
    <n v="174537"/>
    <x v="0"/>
    <x v="17"/>
    <n v="33"/>
    <s v="Erode"/>
    <n v="573"/>
    <x v="1"/>
    <x v="1"/>
    <s v="Yam  "/>
    <x v="3"/>
    <n v="704"/>
    <x v="1"/>
    <s v="Murate of Potash"/>
    <n v="0"/>
    <n v="0"/>
    <n v="0"/>
  </r>
  <r>
    <n v="174538"/>
    <x v="0"/>
    <x v="17"/>
    <n v="33"/>
    <s v="Erode"/>
    <n v="573"/>
    <x v="1"/>
    <x v="1"/>
    <s v="Yam  "/>
    <x v="3"/>
    <n v="704"/>
    <x v="1"/>
    <s v="Single Super Phosphate"/>
    <n v="0"/>
    <n v="0"/>
    <n v="0"/>
  </r>
  <r>
    <n v="174539"/>
    <x v="0"/>
    <x v="17"/>
    <n v="33"/>
    <s v="Erode"/>
    <n v="573"/>
    <x v="1"/>
    <x v="1"/>
    <s v="Yam  "/>
    <x v="3"/>
    <n v="704"/>
    <x v="1"/>
    <s v="Urea"/>
    <n v="0"/>
    <n v="0"/>
    <n v="0"/>
  </r>
  <r>
    <n v="174540"/>
    <x v="0"/>
    <x v="17"/>
    <n v="33"/>
    <s v="Erode"/>
    <n v="573"/>
    <x v="2"/>
    <x v="2"/>
    <s v="Arecanut"/>
    <x v="0"/>
    <n v="507"/>
    <x v="0"/>
    <s v="Single Super Phosphate"/>
    <n v="0"/>
    <n v="0"/>
    <n v="0"/>
  </r>
  <r>
    <n v="174541"/>
    <x v="0"/>
    <x v="17"/>
    <n v="33"/>
    <s v="Erode"/>
    <n v="573"/>
    <x v="2"/>
    <x v="2"/>
    <s v="Arecanut"/>
    <x v="0"/>
    <n v="507"/>
    <x v="0"/>
    <s v="Urea"/>
    <n v="0"/>
    <n v="0"/>
    <n v="0"/>
  </r>
  <r>
    <n v="174542"/>
    <x v="0"/>
    <x v="17"/>
    <n v="33"/>
    <s v="Erode"/>
    <n v="573"/>
    <x v="2"/>
    <x v="2"/>
    <s v="Arecanut"/>
    <x v="0"/>
    <n v="507"/>
    <x v="1"/>
    <s v="Single Super Phosphate"/>
    <n v="0"/>
    <n v="0"/>
    <n v="0"/>
  </r>
  <r>
    <n v="174543"/>
    <x v="0"/>
    <x v="17"/>
    <n v="33"/>
    <s v="Erode"/>
    <n v="573"/>
    <x v="2"/>
    <x v="2"/>
    <s v="Arecanut"/>
    <x v="0"/>
    <n v="507"/>
    <x v="1"/>
    <s v="Urea"/>
    <n v="0"/>
    <n v="0"/>
    <n v="0"/>
  </r>
  <r>
    <n v="174544"/>
    <x v="0"/>
    <x v="17"/>
    <n v="33"/>
    <s v="Erode"/>
    <n v="573"/>
    <x v="2"/>
    <x v="2"/>
    <s v="Banana  "/>
    <x v="1"/>
    <n v="606"/>
    <x v="0"/>
    <s v="Ammonium Sulphate"/>
    <n v="0"/>
    <n v="0"/>
    <n v="0"/>
  </r>
  <r>
    <n v="174545"/>
    <x v="0"/>
    <x v="17"/>
    <n v="33"/>
    <s v="Erode"/>
    <n v="573"/>
    <x v="2"/>
    <x v="2"/>
    <s v="Banana  "/>
    <x v="1"/>
    <n v="606"/>
    <x v="0"/>
    <s v="Calcium Ammonium Nitrate"/>
    <n v="0"/>
    <n v="0"/>
    <n v="0"/>
  </r>
  <r>
    <n v="174546"/>
    <x v="0"/>
    <x v="17"/>
    <n v="33"/>
    <s v="Erode"/>
    <n v="573"/>
    <x v="2"/>
    <x v="2"/>
    <s v="Banana  "/>
    <x v="1"/>
    <n v="606"/>
    <x v="0"/>
    <s v="Di-Ammonium Phosphate"/>
    <n v="1046"/>
    <n v="870"/>
    <n v="769.81299999999999"/>
  </r>
  <r>
    <n v="174547"/>
    <x v="0"/>
    <x v="17"/>
    <n v="33"/>
    <s v="Erode"/>
    <n v="573"/>
    <x v="2"/>
    <x v="2"/>
    <s v="Banana  "/>
    <x v="1"/>
    <n v="606"/>
    <x v="0"/>
    <s v="Murate of Potash"/>
    <n v="2093"/>
    <n v="1564"/>
    <n v="1000.6"/>
  </r>
  <r>
    <n v="174548"/>
    <x v="0"/>
    <x v="17"/>
    <n v="33"/>
    <s v="Erode"/>
    <n v="573"/>
    <x v="2"/>
    <x v="2"/>
    <s v="Banana  "/>
    <x v="1"/>
    <n v="606"/>
    <x v="0"/>
    <s v="N P K Mixture"/>
    <n v="0"/>
    <n v="0"/>
    <n v="0"/>
  </r>
  <r>
    <n v="174549"/>
    <x v="0"/>
    <x v="17"/>
    <n v="33"/>
    <s v="Erode"/>
    <n v="573"/>
    <x v="2"/>
    <x v="2"/>
    <s v="Banana  "/>
    <x v="1"/>
    <n v="606"/>
    <x v="0"/>
    <s v="Single Super Phosphate"/>
    <n v="1569"/>
    <n v="884"/>
    <n v="355.86200000000002"/>
  </r>
  <r>
    <n v="174550"/>
    <x v="0"/>
    <x v="17"/>
    <n v="33"/>
    <s v="Erode"/>
    <n v="573"/>
    <x v="2"/>
    <x v="2"/>
    <s v="Banana  "/>
    <x v="1"/>
    <n v="606"/>
    <x v="0"/>
    <s v="Single Super Phosphate"/>
    <n v="0"/>
    <n v="0"/>
    <n v="0"/>
  </r>
  <r>
    <n v="174551"/>
    <x v="0"/>
    <x v="17"/>
    <n v="33"/>
    <s v="Erode"/>
    <n v="573"/>
    <x v="2"/>
    <x v="2"/>
    <s v="Banana  "/>
    <x v="1"/>
    <n v="606"/>
    <x v="0"/>
    <s v="Triple Super Phosphate"/>
    <n v="0"/>
    <n v="0"/>
    <n v="0"/>
  </r>
  <r>
    <n v="174552"/>
    <x v="0"/>
    <x v="17"/>
    <n v="33"/>
    <s v="Erode"/>
    <n v="573"/>
    <x v="2"/>
    <x v="2"/>
    <s v="Banana  "/>
    <x v="1"/>
    <n v="606"/>
    <x v="0"/>
    <s v="Urea"/>
    <n v="2616"/>
    <n v="1754"/>
    <n v="1302.04"/>
  </r>
  <r>
    <n v="174553"/>
    <x v="0"/>
    <x v="17"/>
    <n v="33"/>
    <s v="Erode"/>
    <n v="573"/>
    <x v="2"/>
    <x v="2"/>
    <s v="Banana  "/>
    <x v="1"/>
    <n v="606"/>
    <x v="1"/>
    <s v="Ammonium Sulphate"/>
    <n v="0"/>
    <n v="0"/>
    <n v="0"/>
  </r>
  <r>
    <n v="174554"/>
    <x v="0"/>
    <x v="17"/>
    <n v="33"/>
    <s v="Erode"/>
    <n v="573"/>
    <x v="2"/>
    <x v="2"/>
    <s v="Banana  "/>
    <x v="1"/>
    <n v="606"/>
    <x v="1"/>
    <s v="Calcium Ammonium Nitrate"/>
    <n v="0"/>
    <n v="0"/>
    <n v="0"/>
  </r>
  <r>
    <n v="174555"/>
    <x v="0"/>
    <x v="17"/>
    <n v="33"/>
    <s v="Erode"/>
    <n v="573"/>
    <x v="2"/>
    <x v="2"/>
    <s v="Banana  "/>
    <x v="1"/>
    <n v="606"/>
    <x v="1"/>
    <s v="Di-Ammonium Phosphate"/>
    <n v="0"/>
    <n v="0"/>
    <n v="0"/>
  </r>
  <r>
    <n v="174556"/>
    <x v="0"/>
    <x v="17"/>
    <n v="33"/>
    <s v="Erode"/>
    <n v="573"/>
    <x v="2"/>
    <x v="2"/>
    <s v="Banana  "/>
    <x v="1"/>
    <n v="606"/>
    <x v="1"/>
    <s v="Murate of Potash"/>
    <n v="0"/>
    <n v="0"/>
    <n v="0"/>
  </r>
  <r>
    <n v="174557"/>
    <x v="0"/>
    <x v="17"/>
    <n v="33"/>
    <s v="Erode"/>
    <n v="573"/>
    <x v="2"/>
    <x v="2"/>
    <s v="Banana  "/>
    <x v="1"/>
    <n v="606"/>
    <x v="1"/>
    <s v="N P K Mixture"/>
    <n v="0"/>
    <n v="0"/>
    <n v="0"/>
  </r>
  <r>
    <n v="174558"/>
    <x v="0"/>
    <x v="17"/>
    <n v="33"/>
    <s v="Erode"/>
    <n v="573"/>
    <x v="2"/>
    <x v="2"/>
    <s v="Banana  "/>
    <x v="1"/>
    <n v="606"/>
    <x v="1"/>
    <s v="Single Super Phosphate"/>
    <n v="0"/>
    <n v="0"/>
    <n v="0"/>
  </r>
  <r>
    <n v="174560"/>
    <x v="0"/>
    <x v="17"/>
    <n v="33"/>
    <s v="Erode"/>
    <n v="573"/>
    <x v="2"/>
    <x v="2"/>
    <s v="Banana  "/>
    <x v="1"/>
    <n v="606"/>
    <x v="1"/>
    <s v="Triple Super Phosphate"/>
    <n v="0"/>
    <n v="0"/>
    <n v="0"/>
  </r>
  <r>
    <n v="174561"/>
    <x v="0"/>
    <x v="17"/>
    <n v="33"/>
    <s v="Erode"/>
    <n v="573"/>
    <x v="2"/>
    <x v="2"/>
    <s v="Banana  "/>
    <x v="1"/>
    <n v="606"/>
    <x v="1"/>
    <s v="Urea"/>
    <n v="0"/>
    <n v="0"/>
    <n v="0"/>
  </r>
  <r>
    <n v="174562"/>
    <x v="0"/>
    <x v="17"/>
    <n v="33"/>
    <s v="Erode"/>
    <n v="573"/>
    <x v="2"/>
    <x v="2"/>
    <s v="Bengal Gram"/>
    <x v="2"/>
    <n v="201"/>
    <x v="0"/>
    <s v="Murate of Potash"/>
    <n v="0"/>
    <n v="0"/>
    <n v="0"/>
  </r>
  <r>
    <n v="174563"/>
    <x v="0"/>
    <x v="17"/>
    <n v="33"/>
    <s v="Erode"/>
    <n v="573"/>
    <x v="2"/>
    <x v="2"/>
    <s v="Bengal Gram"/>
    <x v="2"/>
    <n v="201"/>
    <x v="0"/>
    <s v="Single Super Phosphate"/>
    <n v="0"/>
    <n v="0"/>
    <n v="0"/>
  </r>
  <r>
    <n v="174564"/>
    <x v="0"/>
    <x v="17"/>
    <n v="33"/>
    <s v="Erode"/>
    <n v="573"/>
    <x v="2"/>
    <x v="2"/>
    <s v="Bengal Gram"/>
    <x v="2"/>
    <n v="201"/>
    <x v="0"/>
    <s v="Urea"/>
    <n v="0"/>
    <n v="0"/>
    <n v="0"/>
  </r>
  <r>
    <n v="174565"/>
    <x v="0"/>
    <x v="17"/>
    <n v="33"/>
    <s v="Erode"/>
    <n v="573"/>
    <x v="2"/>
    <x v="2"/>
    <s v="Bengal Gram"/>
    <x v="2"/>
    <n v="201"/>
    <x v="1"/>
    <s v="Murate of Potash"/>
    <n v="523"/>
    <n v="55"/>
    <n v="4.1859999999999999"/>
  </r>
  <r>
    <n v="174566"/>
    <x v="0"/>
    <x v="17"/>
    <n v="33"/>
    <s v="Erode"/>
    <n v="573"/>
    <x v="2"/>
    <x v="2"/>
    <s v="Bengal Gram"/>
    <x v="2"/>
    <n v="201"/>
    <x v="1"/>
    <s v="Single Super Phosphate"/>
    <n v="523"/>
    <n v="55"/>
    <n v="10.465999999999999"/>
  </r>
  <r>
    <n v="174567"/>
    <x v="0"/>
    <x v="17"/>
    <n v="33"/>
    <s v="Erode"/>
    <n v="573"/>
    <x v="2"/>
    <x v="2"/>
    <s v="Bengal Gram"/>
    <x v="2"/>
    <n v="201"/>
    <x v="1"/>
    <s v="Urea"/>
    <n v="523"/>
    <n v="55"/>
    <n v="3.6629999999999998"/>
  </r>
  <r>
    <n v="174568"/>
    <x v="0"/>
    <x v="17"/>
    <n v="33"/>
    <s v="Erode"/>
    <n v="573"/>
    <x v="2"/>
    <x v="2"/>
    <s v="Black Gram "/>
    <x v="2"/>
    <n v="203"/>
    <x v="0"/>
    <s v="Murate of Potash"/>
    <n v="0"/>
    <n v="0"/>
    <n v="0"/>
  </r>
  <r>
    <n v="174569"/>
    <x v="0"/>
    <x v="17"/>
    <n v="33"/>
    <s v="Erode"/>
    <n v="573"/>
    <x v="2"/>
    <x v="2"/>
    <s v="Black Gram "/>
    <x v="2"/>
    <n v="203"/>
    <x v="0"/>
    <s v="Single Super Phosphate"/>
    <n v="0"/>
    <n v="0"/>
    <n v="0"/>
  </r>
  <r>
    <n v="174571"/>
    <x v="0"/>
    <x v="17"/>
    <n v="33"/>
    <s v="Erode"/>
    <n v="573"/>
    <x v="2"/>
    <x v="2"/>
    <s v="Black Gram "/>
    <x v="2"/>
    <n v="203"/>
    <x v="0"/>
    <s v="Urea"/>
    <n v="0"/>
    <n v="0"/>
    <n v="0"/>
  </r>
  <r>
    <n v="174572"/>
    <x v="0"/>
    <x v="17"/>
    <n v="33"/>
    <s v="Erode"/>
    <n v="573"/>
    <x v="2"/>
    <x v="2"/>
    <s v="Black Gram "/>
    <x v="2"/>
    <n v="203"/>
    <x v="0"/>
    <s v="ZYPSUM"/>
    <n v="0"/>
    <n v="0"/>
    <n v="0"/>
  </r>
  <r>
    <n v="174573"/>
    <x v="0"/>
    <x v="17"/>
    <n v="33"/>
    <s v="Erode"/>
    <n v="573"/>
    <x v="2"/>
    <x v="2"/>
    <s v="Black Gram "/>
    <x v="2"/>
    <n v="203"/>
    <x v="1"/>
    <s v="Murate of Potash"/>
    <n v="1046"/>
    <n v="256"/>
    <n v="20.933"/>
  </r>
  <r>
    <n v="174574"/>
    <x v="0"/>
    <x v="17"/>
    <n v="33"/>
    <s v="Erode"/>
    <n v="573"/>
    <x v="2"/>
    <x v="2"/>
    <s v="Black Gram "/>
    <x v="2"/>
    <n v="203"/>
    <x v="1"/>
    <s v="Single Super Phosphate"/>
    <n v="523"/>
    <n v="44"/>
    <n v="2.093"/>
  </r>
  <r>
    <n v="174575"/>
    <x v="0"/>
    <x v="17"/>
    <n v="33"/>
    <s v="Erode"/>
    <n v="573"/>
    <x v="2"/>
    <x v="2"/>
    <s v="Black Gram "/>
    <x v="2"/>
    <n v="203"/>
    <x v="1"/>
    <s v="Single Super Phosphate"/>
    <n v="523"/>
    <n v="212"/>
    <n v="40.295999999999999"/>
  </r>
  <r>
    <n v="174576"/>
    <x v="0"/>
    <x v="17"/>
    <n v="33"/>
    <s v="Erode"/>
    <n v="573"/>
    <x v="2"/>
    <x v="2"/>
    <s v="Black Gram "/>
    <x v="2"/>
    <n v="203"/>
    <x v="1"/>
    <s v="Urea"/>
    <n v="2093"/>
    <n v="526"/>
    <n v="30.352"/>
  </r>
  <r>
    <n v="174577"/>
    <x v="0"/>
    <x v="17"/>
    <n v="33"/>
    <s v="Erode"/>
    <n v="573"/>
    <x v="2"/>
    <x v="2"/>
    <s v="Black Gram "/>
    <x v="2"/>
    <n v="203"/>
    <x v="1"/>
    <s v="ZYPSUM"/>
    <n v="523"/>
    <n v="34"/>
    <n v="1.046"/>
  </r>
  <r>
    <n v="174578"/>
    <x v="0"/>
    <x v="17"/>
    <n v="33"/>
    <s v="Erode"/>
    <n v="573"/>
    <x v="2"/>
    <x v="2"/>
    <s v="Brinjal "/>
    <x v="3"/>
    <n v="718"/>
    <x v="0"/>
    <s v="Di-Ammonium Phosphate"/>
    <n v="523"/>
    <n v="106"/>
    <n v="29.829000000000001"/>
  </r>
  <r>
    <n v="174579"/>
    <x v="0"/>
    <x v="17"/>
    <n v="33"/>
    <s v="Erode"/>
    <n v="573"/>
    <x v="2"/>
    <x v="2"/>
    <s v="Brinjal "/>
    <x v="3"/>
    <n v="718"/>
    <x v="0"/>
    <s v="Urea"/>
    <n v="523"/>
    <n v="106"/>
    <n v="26.166"/>
  </r>
  <r>
    <n v="174580"/>
    <x v="0"/>
    <x v="17"/>
    <n v="33"/>
    <s v="Erode"/>
    <n v="573"/>
    <x v="2"/>
    <x v="2"/>
    <s v="Brinjal "/>
    <x v="3"/>
    <n v="718"/>
    <x v="1"/>
    <s v="Di-Ammonium Phosphate"/>
    <n v="0"/>
    <n v="0"/>
    <n v="0"/>
  </r>
  <r>
    <n v="174581"/>
    <x v="0"/>
    <x v="17"/>
    <n v="33"/>
    <s v="Erode"/>
    <n v="573"/>
    <x v="2"/>
    <x v="2"/>
    <s v="Brinjal "/>
    <x v="3"/>
    <n v="718"/>
    <x v="1"/>
    <s v="Urea"/>
    <n v="0"/>
    <n v="0"/>
    <n v="0"/>
  </r>
  <r>
    <n v="174582"/>
    <x v="0"/>
    <x v="17"/>
    <n v="33"/>
    <s v="Erode"/>
    <n v="573"/>
    <x v="2"/>
    <x v="2"/>
    <s v="Castor Seed"/>
    <x v="4"/>
    <n v="1002"/>
    <x v="0"/>
    <s v="Murate of Potash"/>
    <n v="0"/>
    <n v="0"/>
    <n v="0"/>
  </r>
  <r>
    <n v="174583"/>
    <x v="0"/>
    <x v="17"/>
    <n v="33"/>
    <s v="Erode"/>
    <n v="573"/>
    <x v="2"/>
    <x v="2"/>
    <s v="Castor Seed"/>
    <x v="4"/>
    <n v="1002"/>
    <x v="0"/>
    <s v="Single Super Phosphate"/>
    <n v="0"/>
    <n v="0"/>
    <n v="0"/>
  </r>
  <r>
    <n v="174584"/>
    <x v="0"/>
    <x v="17"/>
    <n v="33"/>
    <s v="Erode"/>
    <n v="573"/>
    <x v="2"/>
    <x v="2"/>
    <s v="Castor Seed"/>
    <x v="4"/>
    <n v="1002"/>
    <x v="0"/>
    <s v="Urea"/>
    <n v="0"/>
    <n v="0"/>
    <n v="0"/>
  </r>
  <r>
    <n v="174585"/>
    <x v="0"/>
    <x v="17"/>
    <n v="33"/>
    <s v="Erode"/>
    <n v="573"/>
    <x v="2"/>
    <x v="2"/>
    <s v="Castor Seed"/>
    <x v="4"/>
    <n v="1002"/>
    <x v="1"/>
    <s v="Murate of Potash"/>
    <n v="0"/>
    <n v="0"/>
    <n v="0"/>
  </r>
  <r>
    <n v="174586"/>
    <x v="0"/>
    <x v="17"/>
    <n v="33"/>
    <s v="Erode"/>
    <n v="573"/>
    <x v="2"/>
    <x v="2"/>
    <s v="Castor Seed"/>
    <x v="4"/>
    <n v="1002"/>
    <x v="1"/>
    <s v="Single Super Phosphate"/>
    <n v="0"/>
    <n v="0"/>
    <n v="0"/>
  </r>
  <r>
    <n v="174587"/>
    <x v="0"/>
    <x v="17"/>
    <n v="33"/>
    <s v="Erode"/>
    <n v="573"/>
    <x v="2"/>
    <x v="2"/>
    <s v="Castor Seed"/>
    <x v="4"/>
    <n v="1002"/>
    <x v="1"/>
    <s v="Urea"/>
    <n v="0"/>
    <n v="0"/>
    <n v="0"/>
  </r>
  <r>
    <n v="174588"/>
    <x v="0"/>
    <x v="17"/>
    <n v="33"/>
    <s v="Erode"/>
    <n v="573"/>
    <x v="2"/>
    <x v="2"/>
    <s v="Coconut"/>
    <x v="4"/>
    <n v="1006"/>
    <x v="0"/>
    <s v="Di-Ammonium Phosphate"/>
    <n v="523"/>
    <n v="93"/>
    <n v="3.1389999999999998"/>
  </r>
  <r>
    <n v="174589"/>
    <x v="0"/>
    <x v="17"/>
    <n v="33"/>
    <s v="Erode"/>
    <n v="573"/>
    <x v="2"/>
    <x v="2"/>
    <s v="Coconut"/>
    <x v="4"/>
    <n v="1006"/>
    <x v="0"/>
    <s v="Murate of Potash"/>
    <n v="10989"/>
    <n v="2731"/>
    <n v="792.31600000000003"/>
  </r>
  <r>
    <n v="174590"/>
    <x v="0"/>
    <x v="17"/>
    <n v="33"/>
    <s v="Erode"/>
    <n v="573"/>
    <x v="2"/>
    <x v="2"/>
    <s v="Coconut"/>
    <x v="4"/>
    <n v="1006"/>
    <x v="0"/>
    <s v="Single Super Phosphate"/>
    <n v="2616"/>
    <n v="1017"/>
    <n v="73.265000000000001"/>
  </r>
  <r>
    <n v="174591"/>
    <x v="0"/>
    <x v="17"/>
    <n v="33"/>
    <s v="Erode"/>
    <n v="573"/>
    <x v="2"/>
    <x v="2"/>
    <s v="Coconut"/>
    <x v="4"/>
    <n v="1006"/>
    <x v="0"/>
    <s v="Single Super Phosphate"/>
    <n v="6279"/>
    <n v="575"/>
    <n v="167.464"/>
  </r>
  <r>
    <n v="174592"/>
    <x v="0"/>
    <x v="17"/>
    <n v="33"/>
    <s v="Erode"/>
    <n v="573"/>
    <x v="2"/>
    <x v="2"/>
    <s v="Coconut"/>
    <x v="4"/>
    <n v="1006"/>
    <x v="0"/>
    <s v="Urea"/>
    <n v="17793"/>
    <n v="4511"/>
    <n v="1847.87"/>
  </r>
  <r>
    <n v="174593"/>
    <x v="0"/>
    <x v="17"/>
    <n v="33"/>
    <s v="Erode"/>
    <n v="573"/>
    <x v="2"/>
    <x v="2"/>
    <s v="Coconut"/>
    <x v="4"/>
    <n v="1006"/>
    <x v="0"/>
    <s v="Zinc Sul. Hep. Hyd/M.Hyd."/>
    <n v="0"/>
    <n v="0"/>
    <n v="0"/>
  </r>
  <r>
    <n v="174594"/>
    <x v="0"/>
    <x v="17"/>
    <n v="33"/>
    <s v="Erode"/>
    <n v="573"/>
    <x v="2"/>
    <x v="2"/>
    <s v="Coconut"/>
    <x v="4"/>
    <n v="1006"/>
    <x v="1"/>
    <s v="Di-Ammonium Phosphate"/>
    <n v="0"/>
    <n v="0"/>
    <n v="0"/>
  </r>
  <r>
    <n v="174595"/>
    <x v="0"/>
    <x v="17"/>
    <n v="33"/>
    <s v="Erode"/>
    <n v="573"/>
    <x v="2"/>
    <x v="2"/>
    <s v="Coconut"/>
    <x v="4"/>
    <n v="1006"/>
    <x v="1"/>
    <s v="Murate of Potash"/>
    <n v="0"/>
    <n v="0"/>
    <n v="0"/>
  </r>
  <r>
    <n v="174596"/>
    <x v="0"/>
    <x v="17"/>
    <n v="33"/>
    <s v="Erode"/>
    <n v="573"/>
    <x v="2"/>
    <x v="2"/>
    <s v="Coconut"/>
    <x v="4"/>
    <n v="1006"/>
    <x v="1"/>
    <s v="Single Super Phosphate"/>
    <n v="0"/>
    <n v="0"/>
    <n v="0"/>
  </r>
  <r>
    <n v="174598"/>
    <x v="0"/>
    <x v="17"/>
    <n v="33"/>
    <s v="Erode"/>
    <n v="573"/>
    <x v="2"/>
    <x v="2"/>
    <s v="Coconut"/>
    <x v="4"/>
    <n v="1006"/>
    <x v="1"/>
    <s v="Urea"/>
    <n v="0"/>
    <n v="0"/>
    <n v="0"/>
  </r>
  <r>
    <n v="174599"/>
    <x v="0"/>
    <x v="17"/>
    <n v="33"/>
    <s v="Erode"/>
    <n v="573"/>
    <x v="2"/>
    <x v="2"/>
    <s v="Coconut"/>
    <x v="4"/>
    <n v="1006"/>
    <x v="1"/>
    <s v="Zinc Sul. Hep. Hyd/M.Hyd."/>
    <n v="0"/>
    <n v="0"/>
    <n v="0"/>
  </r>
  <r>
    <n v="174600"/>
    <x v="0"/>
    <x v="17"/>
    <n v="33"/>
    <s v="Erode"/>
    <n v="573"/>
    <x v="2"/>
    <x v="2"/>
    <s v="Cotton  "/>
    <x v="5"/>
    <n v="1101"/>
    <x v="0"/>
    <s v="Di-Ammonium Phosphate"/>
    <n v="0"/>
    <n v="0"/>
    <n v="0"/>
  </r>
  <r>
    <n v="174601"/>
    <x v="0"/>
    <x v="17"/>
    <n v="33"/>
    <s v="Erode"/>
    <n v="573"/>
    <x v="2"/>
    <x v="2"/>
    <s v="Cotton  "/>
    <x v="5"/>
    <n v="1101"/>
    <x v="0"/>
    <s v="N P K Mixture"/>
    <n v="0"/>
    <n v="0"/>
    <n v="0"/>
  </r>
  <r>
    <n v="174602"/>
    <x v="0"/>
    <x v="17"/>
    <n v="33"/>
    <s v="Erode"/>
    <n v="573"/>
    <x v="2"/>
    <x v="2"/>
    <s v="Cotton  "/>
    <x v="5"/>
    <n v="1101"/>
    <x v="0"/>
    <s v="Urea"/>
    <n v="523"/>
    <n v="5"/>
    <n v="0.52300000000000002"/>
  </r>
  <r>
    <n v="174603"/>
    <x v="0"/>
    <x v="17"/>
    <n v="33"/>
    <s v="Erode"/>
    <n v="573"/>
    <x v="2"/>
    <x v="2"/>
    <s v="Cotton  "/>
    <x v="5"/>
    <n v="1101"/>
    <x v="1"/>
    <s v="Di-Ammonium Phosphate"/>
    <n v="0"/>
    <n v="0"/>
    <n v="0"/>
  </r>
  <r>
    <n v="174604"/>
    <x v="0"/>
    <x v="17"/>
    <n v="33"/>
    <s v="Erode"/>
    <n v="573"/>
    <x v="2"/>
    <x v="2"/>
    <s v="Cotton  "/>
    <x v="5"/>
    <n v="1101"/>
    <x v="1"/>
    <s v="N P K Mixture"/>
    <n v="0"/>
    <n v="0"/>
    <n v="0"/>
  </r>
  <r>
    <n v="174605"/>
    <x v="0"/>
    <x v="17"/>
    <n v="33"/>
    <s v="Erode"/>
    <n v="573"/>
    <x v="2"/>
    <x v="2"/>
    <s v="Cotton  "/>
    <x v="5"/>
    <n v="1101"/>
    <x v="1"/>
    <s v="Urea"/>
    <n v="0"/>
    <n v="0"/>
    <n v="0"/>
  </r>
  <r>
    <n v="174606"/>
    <x v="0"/>
    <x v="17"/>
    <n v="33"/>
    <s v="Erode"/>
    <n v="573"/>
    <x v="2"/>
    <x v="2"/>
    <s v="Dry Chillies"/>
    <x v="0"/>
    <n v="502"/>
    <x v="0"/>
    <s v="Murate of Potash"/>
    <n v="0"/>
    <n v="0"/>
    <n v="0"/>
  </r>
  <r>
    <n v="174607"/>
    <x v="0"/>
    <x v="17"/>
    <n v="33"/>
    <s v="Erode"/>
    <n v="573"/>
    <x v="2"/>
    <x v="2"/>
    <s v="Dry Chillies"/>
    <x v="0"/>
    <n v="502"/>
    <x v="0"/>
    <s v="Single Super Phosphate"/>
    <n v="0"/>
    <n v="0"/>
    <n v="0"/>
  </r>
  <r>
    <n v="174608"/>
    <x v="0"/>
    <x v="17"/>
    <n v="33"/>
    <s v="Erode"/>
    <n v="573"/>
    <x v="2"/>
    <x v="2"/>
    <s v="Dry Chillies"/>
    <x v="0"/>
    <n v="502"/>
    <x v="0"/>
    <s v="Triple Super Phosphate"/>
    <n v="0"/>
    <n v="0"/>
    <n v="0"/>
  </r>
  <r>
    <n v="174609"/>
    <x v="0"/>
    <x v="17"/>
    <n v="33"/>
    <s v="Erode"/>
    <n v="573"/>
    <x v="2"/>
    <x v="2"/>
    <s v="Dry Chillies"/>
    <x v="0"/>
    <n v="502"/>
    <x v="0"/>
    <s v="Urea"/>
    <n v="0"/>
    <n v="0"/>
    <n v="0"/>
  </r>
  <r>
    <n v="174610"/>
    <x v="0"/>
    <x v="17"/>
    <n v="33"/>
    <s v="Erode"/>
    <n v="573"/>
    <x v="2"/>
    <x v="2"/>
    <s v="Dry Chillies"/>
    <x v="0"/>
    <n v="502"/>
    <x v="0"/>
    <s v="Zinc Sul. Hep. Hyd/M.Hyd."/>
    <n v="0"/>
    <n v="0"/>
    <n v="0"/>
  </r>
  <r>
    <n v="174611"/>
    <x v="0"/>
    <x v="17"/>
    <n v="33"/>
    <s v="Erode"/>
    <n v="573"/>
    <x v="2"/>
    <x v="2"/>
    <s v="Dry Chillies"/>
    <x v="0"/>
    <n v="502"/>
    <x v="1"/>
    <s v="Murate of Potash"/>
    <n v="0"/>
    <n v="0"/>
    <n v="0"/>
  </r>
  <r>
    <n v="174612"/>
    <x v="0"/>
    <x v="17"/>
    <n v="33"/>
    <s v="Erode"/>
    <n v="573"/>
    <x v="2"/>
    <x v="2"/>
    <s v="Dry Chillies"/>
    <x v="0"/>
    <n v="502"/>
    <x v="1"/>
    <s v="Single Super Phosphate"/>
    <n v="0"/>
    <n v="0"/>
    <n v="0"/>
  </r>
  <r>
    <n v="174613"/>
    <x v="0"/>
    <x v="17"/>
    <n v="33"/>
    <s v="Erode"/>
    <n v="573"/>
    <x v="2"/>
    <x v="2"/>
    <s v="Dry Chillies"/>
    <x v="0"/>
    <n v="502"/>
    <x v="1"/>
    <s v="Triple Super Phosphate"/>
    <n v="0"/>
    <n v="0"/>
    <n v="0"/>
  </r>
  <r>
    <n v="174614"/>
    <x v="0"/>
    <x v="17"/>
    <n v="33"/>
    <s v="Erode"/>
    <n v="573"/>
    <x v="2"/>
    <x v="2"/>
    <s v="Dry Chillies"/>
    <x v="0"/>
    <n v="502"/>
    <x v="1"/>
    <s v="Urea"/>
    <n v="0"/>
    <n v="0"/>
    <n v="0"/>
  </r>
  <r>
    <n v="174615"/>
    <x v="0"/>
    <x v="17"/>
    <n v="33"/>
    <s v="Erode"/>
    <n v="573"/>
    <x v="2"/>
    <x v="2"/>
    <s v="Dry Chillies"/>
    <x v="0"/>
    <n v="502"/>
    <x v="1"/>
    <s v="Zinc Sul. Hep. Hyd/M.Hyd."/>
    <n v="0"/>
    <n v="0"/>
    <n v="0"/>
  </r>
  <r>
    <n v="174616"/>
    <x v="0"/>
    <x v="17"/>
    <n v="33"/>
    <s v="Erode"/>
    <n v="573"/>
    <x v="2"/>
    <x v="2"/>
    <s v="Fodder &amp; Green Manure"/>
    <x v="8"/>
    <n v="1499"/>
    <x v="0"/>
    <s v="Murate of Potash"/>
    <n v="523"/>
    <n v="65"/>
    <n v="21.456"/>
  </r>
  <r>
    <n v="174617"/>
    <x v="0"/>
    <x v="17"/>
    <n v="33"/>
    <s v="Erode"/>
    <n v="573"/>
    <x v="2"/>
    <x v="2"/>
    <s v="Fodder &amp; Green Manure"/>
    <x v="8"/>
    <n v="1499"/>
    <x v="0"/>
    <s v="Single Super Phosphate"/>
    <n v="523"/>
    <n v="65"/>
    <n v="26.166"/>
  </r>
  <r>
    <n v="174618"/>
    <x v="0"/>
    <x v="17"/>
    <n v="33"/>
    <s v="Erode"/>
    <n v="573"/>
    <x v="2"/>
    <x v="2"/>
    <s v="Fodder &amp; Green Manure"/>
    <x v="8"/>
    <n v="1499"/>
    <x v="0"/>
    <s v="Urea"/>
    <n v="1570"/>
    <n v="190"/>
    <n v="53.378"/>
  </r>
  <r>
    <n v="174619"/>
    <x v="0"/>
    <x v="17"/>
    <n v="33"/>
    <s v="Erode"/>
    <n v="573"/>
    <x v="2"/>
    <x v="2"/>
    <s v="Fodder &amp; Green Manure"/>
    <x v="8"/>
    <n v="1499"/>
    <x v="1"/>
    <s v="Murate of Potash"/>
    <n v="0"/>
    <n v="0"/>
    <n v="0"/>
  </r>
  <r>
    <n v="174620"/>
    <x v="0"/>
    <x v="17"/>
    <n v="33"/>
    <s v="Erode"/>
    <n v="573"/>
    <x v="2"/>
    <x v="2"/>
    <s v="Fodder &amp; Green Manure"/>
    <x v="8"/>
    <n v="1499"/>
    <x v="1"/>
    <s v="Single Super Phosphate"/>
    <n v="0"/>
    <n v="0"/>
    <n v="0"/>
  </r>
  <r>
    <n v="174621"/>
    <x v="0"/>
    <x v="17"/>
    <n v="33"/>
    <s v="Erode"/>
    <n v="573"/>
    <x v="2"/>
    <x v="2"/>
    <s v="Fodder &amp; Green Manure"/>
    <x v="8"/>
    <n v="1499"/>
    <x v="1"/>
    <s v="Urea"/>
    <n v="1046"/>
    <n v="377"/>
    <n v="45.006"/>
  </r>
  <r>
    <n v="174622"/>
    <x v="0"/>
    <x v="17"/>
    <n v="33"/>
    <s v="Erode"/>
    <n v="573"/>
    <x v="2"/>
    <x v="2"/>
    <s v="French Beans"/>
    <x v="3"/>
    <n v="728"/>
    <x v="0"/>
    <s v="Murate of Potash"/>
    <n v="0"/>
    <n v="0"/>
    <n v="0"/>
  </r>
  <r>
    <n v="174623"/>
    <x v="0"/>
    <x v="17"/>
    <n v="33"/>
    <s v="Erode"/>
    <n v="573"/>
    <x v="2"/>
    <x v="2"/>
    <s v="French Beans"/>
    <x v="3"/>
    <n v="728"/>
    <x v="0"/>
    <s v="Urea"/>
    <n v="0"/>
    <n v="0"/>
    <n v="0"/>
  </r>
  <r>
    <n v="174624"/>
    <x v="0"/>
    <x v="17"/>
    <n v="33"/>
    <s v="Erode"/>
    <n v="573"/>
    <x v="2"/>
    <x v="2"/>
    <s v="French Beans"/>
    <x v="3"/>
    <n v="728"/>
    <x v="1"/>
    <s v="Murate of Potash"/>
    <n v="0"/>
    <n v="0"/>
    <n v="0"/>
  </r>
  <r>
    <n v="174625"/>
    <x v="0"/>
    <x v="17"/>
    <n v="33"/>
    <s v="Erode"/>
    <n v="573"/>
    <x v="2"/>
    <x v="2"/>
    <s v="French Beans"/>
    <x v="3"/>
    <n v="728"/>
    <x v="1"/>
    <s v="Urea"/>
    <n v="0"/>
    <n v="0"/>
    <n v="0"/>
  </r>
  <r>
    <n v="174626"/>
    <x v="0"/>
    <x v="17"/>
    <n v="33"/>
    <s v="Erode"/>
    <n v="573"/>
    <x v="2"/>
    <x v="2"/>
    <s v="Green Gram "/>
    <x v="2"/>
    <n v="204"/>
    <x v="0"/>
    <s v="Urea"/>
    <n v="0"/>
    <n v="0"/>
    <n v="0"/>
  </r>
  <r>
    <n v="174627"/>
    <x v="0"/>
    <x v="17"/>
    <n v="33"/>
    <s v="Erode"/>
    <n v="573"/>
    <x v="2"/>
    <x v="2"/>
    <s v="Green Gram "/>
    <x v="2"/>
    <n v="204"/>
    <x v="0"/>
    <s v="ZYPSUM"/>
    <n v="0"/>
    <n v="0"/>
    <n v="0"/>
  </r>
  <r>
    <n v="174628"/>
    <x v="0"/>
    <x v="17"/>
    <n v="33"/>
    <s v="Erode"/>
    <n v="573"/>
    <x v="2"/>
    <x v="2"/>
    <s v="Green Gram "/>
    <x v="2"/>
    <n v="204"/>
    <x v="1"/>
    <s v="Urea"/>
    <n v="523"/>
    <n v="21"/>
    <n v="1.569"/>
  </r>
  <r>
    <n v="174629"/>
    <x v="0"/>
    <x v="17"/>
    <n v="33"/>
    <s v="Erode"/>
    <n v="573"/>
    <x v="2"/>
    <x v="2"/>
    <s v="Green Gram "/>
    <x v="2"/>
    <n v="204"/>
    <x v="1"/>
    <s v="ZYPSUM"/>
    <n v="523"/>
    <n v="21"/>
    <n v="1.046"/>
  </r>
  <r>
    <n v="174630"/>
    <x v="0"/>
    <x v="17"/>
    <n v="33"/>
    <s v="Erode"/>
    <n v="573"/>
    <x v="2"/>
    <x v="2"/>
    <s v="Groundnut "/>
    <x v="4"/>
    <n v="1001"/>
    <x v="0"/>
    <s v="Di-Ammonium Phosphate"/>
    <n v="0"/>
    <n v="0"/>
    <n v="0"/>
  </r>
  <r>
    <n v="174631"/>
    <x v="0"/>
    <x v="17"/>
    <n v="33"/>
    <s v="Erode"/>
    <n v="573"/>
    <x v="2"/>
    <x v="2"/>
    <s v="Groundnut "/>
    <x v="4"/>
    <n v="1001"/>
    <x v="0"/>
    <s v="Murate of Potash"/>
    <n v="2616"/>
    <n v="1646"/>
    <n v="189.96700000000001"/>
  </r>
  <r>
    <n v="174632"/>
    <x v="0"/>
    <x v="17"/>
    <n v="33"/>
    <s v="Erode"/>
    <n v="573"/>
    <x v="2"/>
    <x v="2"/>
    <s v="Groundnut "/>
    <x v="4"/>
    <n v="1001"/>
    <x v="0"/>
    <s v="N P K Mixture"/>
    <n v="0"/>
    <n v="0"/>
    <n v="0"/>
  </r>
  <r>
    <n v="174633"/>
    <x v="0"/>
    <x v="17"/>
    <n v="33"/>
    <s v="Erode"/>
    <n v="573"/>
    <x v="2"/>
    <x v="2"/>
    <s v="Groundnut "/>
    <x v="4"/>
    <n v="1001"/>
    <x v="0"/>
    <s v="Single Super Phosphate"/>
    <n v="0"/>
    <n v="0"/>
    <n v="0"/>
  </r>
  <r>
    <n v="174634"/>
    <x v="0"/>
    <x v="17"/>
    <n v="33"/>
    <s v="Erode"/>
    <n v="573"/>
    <x v="2"/>
    <x v="2"/>
    <s v="Groundnut "/>
    <x v="4"/>
    <n v="1001"/>
    <x v="0"/>
    <s v="Single Super Phosphate"/>
    <n v="1046"/>
    <n v="704"/>
    <n v="172.697"/>
  </r>
  <r>
    <n v="174635"/>
    <x v="0"/>
    <x v="17"/>
    <n v="33"/>
    <s v="Erode"/>
    <n v="573"/>
    <x v="2"/>
    <x v="2"/>
    <s v="Groundnut "/>
    <x v="4"/>
    <n v="1001"/>
    <x v="0"/>
    <s v="Urea"/>
    <n v="2616"/>
    <n v="1646"/>
    <n v="217.18"/>
  </r>
  <r>
    <n v="174636"/>
    <x v="0"/>
    <x v="17"/>
    <n v="33"/>
    <s v="Erode"/>
    <n v="573"/>
    <x v="2"/>
    <x v="2"/>
    <s v="Groundnut "/>
    <x v="4"/>
    <n v="1001"/>
    <x v="0"/>
    <s v="ZYPSUM"/>
    <n v="0"/>
    <n v="0"/>
    <n v="0"/>
  </r>
  <r>
    <n v="174637"/>
    <x v="0"/>
    <x v="17"/>
    <n v="33"/>
    <s v="Erode"/>
    <n v="573"/>
    <x v="2"/>
    <x v="2"/>
    <s v="Groundnut "/>
    <x v="4"/>
    <n v="1001"/>
    <x v="1"/>
    <s v="Di-Ammonium Phosphate"/>
    <n v="523"/>
    <n v="209"/>
    <n v="95.245000000000005"/>
  </r>
  <r>
    <n v="174638"/>
    <x v="0"/>
    <x v="17"/>
    <n v="33"/>
    <s v="Erode"/>
    <n v="573"/>
    <x v="2"/>
    <x v="2"/>
    <s v="Groundnut "/>
    <x v="4"/>
    <n v="1001"/>
    <x v="1"/>
    <s v="Murate of Potash"/>
    <n v="2093"/>
    <n v="1824"/>
    <n v="128.215"/>
  </r>
  <r>
    <n v="174639"/>
    <x v="0"/>
    <x v="17"/>
    <n v="33"/>
    <s v="Erode"/>
    <n v="573"/>
    <x v="2"/>
    <x v="2"/>
    <s v="Groundnut "/>
    <x v="4"/>
    <n v="1001"/>
    <x v="1"/>
    <s v="N P K Mixture"/>
    <n v="0"/>
    <n v="0"/>
    <n v="0"/>
  </r>
  <r>
    <n v="174640"/>
    <x v="0"/>
    <x v="17"/>
    <n v="33"/>
    <s v="Erode"/>
    <n v="573"/>
    <x v="2"/>
    <x v="2"/>
    <s v="Groundnut "/>
    <x v="4"/>
    <n v="1001"/>
    <x v="1"/>
    <s v="Single Super Phosphate"/>
    <n v="1569"/>
    <n v="1353"/>
    <n v="252.24299999999999"/>
  </r>
  <r>
    <n v="174641"/>
    <x v="0"/>
    <x v="17"/>
    <n v="33"/>
    <s v="Erode"/>
    <n v="573"/>
    <x v="2"/>
    <x v="2"/>
    <s v="Groundnut "/>
    <x v="4"/>
    <n v="1001"/>
    <x v="1"/>
    <s v="Single Super Phosphate"/>
    <n v="0"/>
    <n v="0"/>
    <n v="0"/>
  </r>
  <r>
    <n v="174642"/>
    <x v="0"/>
    <x v="17"/>
    <n v="33"/>
    <s v="Erode"/>
    <n v="573"/>
    <x v="2"/>
    <x v="2"/>
    <s v="Groundnut "/>
    <x v="4"/>
    <n v="1001"/>
    <x v="1"/>
    <s v="Urea"/>
    <n v="3663"/>
    <n v="2923"/>
    <n v="394.58800000000002"/>
  </r>
  <r>
    <n v="174643"/>
    <x v="0"/>
    <x v="17"/>
    <n v="33"/>
    <s v="Erode"/>
    <n v="573"/>
    <x v="2"/>
    <x v="2"/>
    <s v="Groundnut "/>
    <x v="4"/>
    <n v="1001"/>
    <x v="1"/>
    <s v="ZYPSUM"/>
    <n v="523"/>
    <n v="366"/>
    <n v="52.332000000000001"/>
  </r>
  <r>
    <n v="174644"/>
    <x v="0"/>
    <x v="17"/>
    <n v="33"/>
    <s v="Erode"/>
    <n v="573"/>
    <x v="2"/>
    <x v="2"/>
    <s v="Horse Gram "/>
    <x v="2"/>
    <n v="206"/>
    <x v="0"/>
    <s v="Urea"/>
    <n v="0"/>
    <n v="0"/>
    <n v="0"/>
  </r>
  <r>
    <n v="174645"/>
    <x v="0"/>
    <x v="17"/>
    <n v="33"/>
    <s v="Erode"/>
    <n v="573"/>
    <x v="2"/>
    <x v="2"/>
    <s v="Horse Gram "/>
    <x v="2"/>
    <n v="206"/>
    <x v="1"/>
    <s v="Urea"/>
    <n v="0"/>
    <n v="0"/>
    <n v="0"/>
  </r>
  <r>
    <n v="174646"/>
    <x v="0"/>
    <x v="17"/>
    <n v="33"/>
    <s v="Erode"/>
    <n v="573"/>
    <x v="2"/>
    <x v="2"/>
    <s v="Jasmine"/>
    <x v="6"/>
    <n v="1606"/>
    <x v="0"/>
    <s v="Murate of Potash"/>
    <n v="0"/>
    <n v="0"/>
    <n v="0"/>
  </r>
  <r>
    <n v="174647"/>
    <x v="0"/>
    <x v="17"/>
    <n v="33"/>
    <s v="Erode"/>
    <n v="573"/>
    <x v="2"/>
    <x v="2"/>
    <s v="Jasmine"/>
    <x v="6"/>
    <n v="1606"/>
    <x v="0"/>
    <s v="Single Super Phosphate"/>
    <n v="0"/>
    <n v="0"/>
    <n v="0"/>
  </r>
  <r>
    <n v="174648"/>
    <x v="0"/>
    <x v="17"/>
    <n v="33"/>
    <s v="Erode"/>
    <n v="573"/>
    <x v="2"/>
    <x v="2"/>
    <s v="Jasmine"/>
    <x v="6"/>
    <n v="1606"/>
    <x v="0"/>
    <s v="Urea"/>
    <n v="523"/>
    <n v="480"/>
    <n v="198.34"/>
  </r>
  <r>
    <n v="174649"/>
    <x v="0"/>
    <x v="17"/>
    <n v="33"/>
    <s v="Erode"/>
    <n v="573"/>
    <x v="2"/>
    <x v="2"/>
    <s v="Jasmine"/>
    <x v="6"/>
    <n v="1606"/>
    <x v="1"/>
    <s v="Murate of Potash"/>
    <n v="0"/>
    <n v="0"/>
    <n v="0"/>
  </r>
  <r>
    <n v="174650"/>
    <x v="0"/>
    <x v="17"/>
    <n v="33"/>
    <s v="Erode"/>
    <n v="573"/>
    <x v="2"/>
    <x v="2"/>
    <s v="Jasmine"/>
    <x v="6"/>
    <n v="1606"/>
    <x v="1"/>
    <s v="Single Super Phosphate"/>
    <n v="0"/>
    <n v="0"/>
    <n v="0"/>
  </r>
  <r>
    <n v="174651"/>
    <x v="0"/>
    <x v="17"/>
    <n v="33"/>
    <s v="Erode"/>
    <n v="573"/>
    <x v="2"/>
    <x v="2"/>
    <s v="Jasmine"/>
    <x v="6"/>
    <n v="1606"/>
    <x v="1"/>
    <s v="Urea"/>
    <n v="0"/>
    <n v="0"/>
    <n v="0"/>
  </r>
  <r>
    <n v="174652"/>
    <x v="0"/>
    <x v="17"/>
    <n v="33"/>
    <s v="Erode"/>
    <n v="573"/>
    <x v="2"/>
    <x v="2"/>
    <s v="Leafy Vegetable "/>
    <x v="3"/>
    <n v="799"/>
    <x v="0"/>
    <s v="Di-Ammonium Phosphate"/>
    <n v="523"/>
    <n v="289"/>
    <n v="71.694999999999993"/>
  </r>
  <r>
    <n v="174653"/>
    <x v="0"/>
    <x v="17"/>
    <n v="33"/>
    <s v="Erode"/>
    <n v="573"/>
    <x v="2"/>
    <x v="2"/>
    <s v="Leafy Vegetable "/>
    <x v="3"/>
    <n v="799"/>
    <x v="0"/>
    <s v="Murate of Potash"/>
    <n v="2616"/>
    <n v="1892"/>
    <n v="323.93799999999999"/>
  </r>
  <r>
    <n v="174654"/>
    <x v="0"/>
    <x v="17"/>
    <n v="33"/>
    <s v="Erode"/>
    <n v="573"/>
    <x v="2"/>
    <x v="2"/>
    <s v="Leafy Vegetable "/>
    <x v="3"/>
    <n v="799"/>
    <x v="0"/>
    <s v="N P K Mixture"/>
    <n v="0"/>
    <n v="0"/>
    <n v="0"/>
  </r>
  <r>
    <n v="174655"/>
    <x v="0"/>
    <x v="17"/>
    <n v="33"/>
    <s v="Erode"/>
    <n v="573"/>
    <x v="2"/>
    <x v="2"/>
    <s v="Leafy Vegetable "/>
    <x v="3"/>
    <n v="799"/>
    <x v="0"/>
    <s v="Single Super Phosphate"/>
    <n v="1569"/>
    <n v="1128"/>
    <n v="248.58"/>
  </r>
  <r>
    <n v="174656"/>
    <x v="0"/>
    <x v="17"/>
    <n v="33"/>
    <s v="Erode"/>
    <n v="573"/>
    <x v="2"/>
    <x v="2"/>
    <s v="Leafy Vegetable "/>
    <x v="3"/>
    <n v="799"/>
    <x v="0"/>
    <s v="Single Super Phosphate"/>
    <n v="0"/>
    <n v="0"/>
    <n v="0"/>
  </r>
  <r>
    <n v="174657"/>
    <x v="0"/>
    <x v="17"/>
    <n v="33"/>
    <s v="Erode"/>
    <n v="573"/>
    <x v="2"/>
    <x v="2"/>
    <s v="Leafy Vegetable "/>
    <x v="3"/>
    <n v="799"/>
    <x v="0"/>
    <s v="Urea"/>
    <n v="3139"/>
    <n v="2181"/>
    <n v="468.37700000000001"/>
  </r>
  <r>
    <n v="174658"/>
    <x v="0"/>
    <x v="17"/>
    <n v="33"/>
    <s v="Erode"/>
    <n v="573"/>
    <x v="2"/>
    <x v="2"/>
    <s v="Leafy Vegetable "/>
    <x v="3"/>
    <n v="799"/>
    <x v="1"/>
    <s v="Di-Ammonium Phosphate"/>
    <n v="0"/>
    <n v="0"/>
    <n v="0"/>
  </r>
  <r>
    <n v="174659"/>
    <x v="0"/>
    <x v="17"/>
    <n v="33"/>
    <s v="Erode"/>
    <n v="573"/>
    <x v="2"/>
    <x v="2"/>
    <s v="Leafy Vegetable "/>
    <x v="3"/>
    <n v="799"/>
    <x v="1"/>
    <s v="Murate of Potash"/>
    <n v="0"/>
    <n v="0"/>
    <n v="0"/>
  </r>
  <r>
    <n v="174660"/>
    <x v="0"/>
    <x v="17"/>
    <n v="33"/>
    <s v="Erode"/>
    <n v="573"/>
    <x v="2"/>
    <x v="2"/>
    <s v="Leafy Vegetable "/>
    <x v="3"/>
    <n v="799"/>
    <x v="1"/>
    <s v="N P K Mixture"/>
    <n v="0"/>
    <n v="0"/>
    <n v="0"/>
  </r>
  <r>
    <n v="174661"/>
    <x v="0"/>
    <x v="17"/>
    <n v="33"/>
    <s v="Erode"/>
    <n v="573"/>
    <x v="2"/>
    <x v="2"/>
    <s v="Leafy Vegetable "/>
    <x v="3"/>
    <n v="799"/>
    <x v="1"/>
    <s v="Single Super Phosphate"/>
    <n v="0"/>
    <n v="0"/>
    <n v="0"/>
  </r>
  <r>
    <n v="174663"/>
    <x v="0"/>
    <x v="17"/>
    <n v="33"/>
    <s v="Erode"/>
    <n v="573"/>
    <x v="2"/>
    <x v="2"/>
    <s v="Leafy Vegetable "/>
    <x v="3"/>
    <n v="799"/>
    <x v="1"/>
    <s v="Urea"/>
    <n v="0"/>
    <n v="0"/>
    <n v="0"/>
  </r>
  <r>
    <n v="174664"/>
    <x v="0"/>
    <x v="17"/>
    <n v="33"/>
    <s v="Erode"/>
    <n v="573"/>
    <x v="2"/>
    <x v="2"/>
    <s v="Lentil  "/>
    <x v="2"/>
    <n v="205"/>
    <x v="0"/>
    <s v="Murate of Potash"/>
    <n v="0"/>
    <n v="0"/>
    <n v="0"/>
  </r>
  <r>
    <n v="174665"/>
    <x v="0"/>
    <x v="17"/>
    <n v="33"/>
    <s v="Erode"/>
    <n v="573"/>
    <x v="2"/>
    <x v="2"/>
    <s v="Lentil  "/>
    <x v="2"/>
    <n v="205"/>
    <x v="0"/>
    <s v="Single Super Phosphate"/>
    <n v="0"/>
    <n v="0"/>
    <n v="0"/>
  </r>
  <r>
    <n v="174666"/>
    <x v="0"/>
    <x v="17"/>
    <n v="33"/>
    <s v="Erode"/>
    <n v="573"/>
    <x v="2"/>
    <x v="2"/>
    <s v="Lentil  "/>
    <x v="2"/>
    <n v="205"/>
    <x v="0"/>
    <s v="Urea"/>
    <n v="0"/>
    <n v="0"/>
    <n v="0"/>
  </r>
  <r>
    <n v="174667"/>
    <x v="0"/>
    <x v="17"/>
    <n v="33"/>
    <s v="Erode"/>
    <n v="573"/>
    <x v="2"/>
    <x v="2"/>
    <s v="Lentil  "/>
    <x v="2"/>
    <n v="205"/>
    <x v="0"/>
    <s v="ZYPSUM"/>
    <n v="0"/>
    <n v="0"/>
    <n v="0"/>
  </r>
  <r>
    <n v="174668"/>
    <x v="0"/>
    <x v="17"/>
    <n v="33"/>
    <s v="Erode"/>
    <n v="573"/>
    <x v="2"/>
    <x v="2"/>
    <s v="Lentil  "/>
    <x v="2"/>
    <n v="205"/>
    <x v="1"/>
    <s v="Murate of Potash"/>
    <n v="0"/>
    <n v="0"/>
    <n v="0"/>
  </r>
  <r>
    <n v="174669"/>
    <x v="0"/>
    <x v="17"/>
    <n v="33"/>
    <s v="Erode"/>
    <n v="573"/>
    <x v="2"/>
    <x v="2"/>
    <s v="Lentil  "/>
    <x v="2"/>
    <n v="205"/>
    <x v="1"/>
    <s v="Single Super Phosphate"/>
    <n v="0"/>
    <n v="0"/>
    <n v="0"/>
  </r>
  <r>
    <n v="174670"/>
    <x v="0"/>
    <x v="17"/>
    <n v="33"/>
    <s v="Erode"/>
    <n v="573"/>
    <x v="2"/>
    <x v="2"/>
    <s v="Lentil  "/>
    <x v="2"/>
    <n v="205"/>
    <x v="1"/>
    <s v="Urea"/>
    <n v="523"/>
    <n v="42"/>
    <n v="3.6629999999999998"/>
  </r>
  <r>
    <n v="174671"/>
    <x v="0"/>
    <x v="17"/>
    <n v="33"/>
    <s v="Erode"/>
    <n v="573"/>
    <x v="2"/>
    <x v="2"/>
    <s v="Lentil  "/>
    <x v="2"/>
    <n v="205"/>
    <x v="1"/>
    <s v="ZYPSUM"/>
    <n v="523"/>
    <n v="42"/>
    <n v="1.046"/>
  </r>
  <r>
    <n v="174672"/>
    <x v="0"/>
    <x v="17"/>
    <n v="33"/>
    <s v="Erode"/>
    <n v="573"/>
    <x v="2"/>
    <x v="2"/>
    <s v="Maize  "/>
    <x v="7"/>
    <n v="104"/>
    <x v="0"/>
    <s v="Di-Ammonium Phosphate"/>
    <n v="523"/>
    <n v="294"/>
    <n v="107.282"/>
  </r>
  <r>
    <n v="174673"/>
    <x v="0"/>
    <x v="17"/>
    <n v="33"/>
    <s v="Erode"/>
    <n v="573"/>
    <x v="2"/>
    <x v="2"/>
    <s v="Maize  "/>
    <x v="7"/>
    <n v="104"/>
    <x v="0"/>
    <s v="Murate of Potash"/>
    <n v="2616"/>
    <n v="1519"/>
    <n v="147.054"/>
  </r>
  <r>
    <n v="174674"/>
    <x v="0"/>
    <x v="17"/>
    <n v="33"/>
    <s v="Erode"/>
    <n v="573"/>
    <x v="2"/>
    <x v="2"/>
    <s v="Maize  "/>
    <x v="7"/>
    <n v="104"/>
    <x v="0"/>
    <s v="N P K Mixture"/>
    <n v="0"/>
    <n v="0"/>
    <n v="0"/>
  </r>
  <r>
    <n v="174675"/>
    <x v="0"/>
    <x v="17"/>
    <n v="33"/>
    <s v="Erode"/>
    <n v="573"/>
    <x v="2"/>
    <x v="2"/>
    <s v="Maize  "/>
    <x v="7"/>
    <n v="104"/>
    <x v="0"/>
    <s v="Single Super Phosphate"/>
    <n v="523"/>
    <n v="360"/>
    <n v="156.99799999999999"/>
  </r>
  <r>
    <n v="174676"/>
    <x v="0"/>
    <x v="17"/>
    <n v="33"/>
    <s v="Erode"/>
    <n v="573"/>
    <x v="2"/>
    <x v="2"/>
    <s v="Maize  "/>
    <x v="7"/>
    <n v="104"/>
    <x v="0"/>
    <s v="Single Super Phosphate"/>
    <n v="523"/>
    <n v="139"/>
    <n v="20.933"/>
  </r>
  <r>
    <n v="174677"/>
    <x v="0"/>
    <x v="17"/>
    <n v="33"/>
    <s v="Erode"/>
    <n v="573"/>
    <x v="2"/>
    <x v="2"/>
    <s v="Maize  "/>
    <x v="7"/>
    <n v="104"/>
    <x v="0"/>
    <s v="Urea"/>
    <n v="3139"/>
    <n v="2054"/>
    <n v="674.04499999999996"/>
  </r>
  <r>
    <n v="174678"/>
    <x v="0"/>
    <x v="17"/>
    <n v="33"/>
    <s v="Erode"/>
    <n v="573"/>
    <x v="2"/>
    <x v="2"/>
    <s v="Maize  "/>
    <x v="7"/>
    <n v="104"/>
    <x v="1"/>
    <s v="Di-Ammonium Phosphate"/>
    <n v="0"/>
    <n v="0"/>
    <n v="0"/>
  </r>
  <r>
    <n v="174679"/>
    <x v="0"/>
    <x v="17"/>
    <n v="33"/>
    <s v="Erode"/>
    <n v="573"/>
    <x v="2"/>
    <x v="2"/>
    <s v="Maize  "/>
    <x v="7"/>
    <n v="104"/>
    <x v="1"/>
    <s v="Murate of Potash"/>
    <n v="0"/>
    <n v="0"/>
    <n v="0"/>
  </r>
  <r>
    <n v="174680"/>
    <x v="0"/>
    <x v="17"/>
    <n v="33"/>
    <s v="Erode"/>
    <n v="573"/>
    <x v="2"/>
    <x v="2"/>
    <s v="Maize  "/>
    <x v="7"/>
    <n v="104"/>
    <x v="1"/>
    <s v="N P K Mixture"/>
    <n v="0"/>
    <n v="0"/>
    <n v="0"/>
  </r>
  <r>
    <n v="174681"/>
    <x v="0"/>
    <x v="17"/>
    <n v="33"/>
    <s v="Erode"/>
    <n v="573"/>
    <x v="2"/>
    <x v="2"/>
    <s v="Maize  "/>
    <x v="7"/>
    <n v="104"/>
    <x v="1"/>
    <s v="Single Super Phosphate"/>
    <n v="0"/>
    <n v="0"/>
    <n v="0"/>
  </r>
  <r>
    <n v="174683"/>
    <x v="0"/>
    <x v="17"/>
    <n v="33"/>
    <s v="Erode"/>
    <n v="573"/>
    <x v="2"/>
    <x v="2"/>
    <s v="Maize  "/>
    <x v="7"/>
    <n v="104"/>
    <x v="1"/>
    <s v="Urea"/>
    <n v="0"/>
    <n v="0"/>
    <n v="0"/>
  </r>
  <r>
    <n v="174684"/>
    <x v="0"/>
    <x v="17"/>
    <n v="33"/>
    <s v="Erode"/>
    <n v="573"/>
    <x v="2"/>
    <x v="2"/>
    <s v="Mango "/>
    <x v="1"/>
    <n v="601"/>
    <x v="0"/>
    <s v="Murate of Potash"/>
    <n v="0"/>
    <n v="0"/>
    <n v="0"/>
  </r>
  <r>
    <n v="174685"/>
    <x v="0"/>
    <x v="17"/>
    <n v="33"/>
    <s v="Erode"/>
    <n v="573"/>
    <x v="2"/>
    <x v="2"/>
    <s v="Mango "/>
    <x v="1"/>
    <n v="601"/>
    <x v="0"/>
    <s v="N P K Mixture"/>
    <n v="0"/>
    <n v="0"/>
    <n v="0"/>
  </r>
  <r>
    <n v="174686"/>
    <x v="0"/>
    <x v="17"/>
    <n v="33"/>
    <s v="Erode"/>
    <n v="573"/>
    <x v="2"/>
    <x v="2"/>
    <s v="Mango "/>
    <x v="1"/>
    <n v="601"/>
    <x v="0"/>
    <s v="Single Super Phosphate"/>
    <n v="0"/>
    <n v="0"/>
    <n v="0"/>
  </r>
  <r>
    <n v="174688"/>
    <x v="0"/>
    <x v="17"/>
    <n v="33"/>
    <s v="Erode"/>
    <n v="573"/>
    <x v="2"/>
    <x v="2"/>
    <s v="Mango "/>
    <x v="1"/>
    <n v="601"/>
    <x v="0"/>
    <s v="Urea"/>
    <n v="0"/>
    <n v="0"/>
    <n v="0"/>
  </r>
  <r>
    <n v="174689"/>
    <x v="0"/>
    <x v="17"/>
    <n v="33"/>
    <s v="Erode"/>
    <n v="573"/>
    <x v="2"/>
    <x v="2"/>
    <s v="Mango "/>
    <x v="1"/>
    <n v="601"/>
    <x v="1"/>
    <s v="Murate of Potash"/>
    <n v="0"/>
    <n v="0"/>
    <n v="0"/>
  </r>
  <r>
    <n v="174690"/>
    <x v="0"/>
    <x v="17"/>
    <n v="33"/>
    <s v="Erode"/>
    <n v="573"/>
    <x v="2"/>
    <x v="2"/>
    <s v="Mango "/>
    <x v="1"/>
    <n v="601"/>
    <x v="1"/>
    <s v="N P K Mixture"/>
    <n v="0"/>
    <n v="0"/>
    <n v="0"/>
  </r>
  <r>
    <n v="174691"/>
    <x v="0"/>
    <x v="17"/>
    <n v="33"/>
    <s v="Erode"/>
    <n v="573"/>
    <x v="2"/>
    <x v="2"/>
    <s v="Mango "/>
    <x v="1"/>
    <n v="601"/>
    <x v="1"/>
    <s v="Single Super Phosphate"/>
    <n v="0"/>
    <n v="0"/>
    <n v="0"/>
  </r>
  <r>
    <n v="174693"/>
    <x v="0"/>
    <x v="17"/>
    <n v="33"/>
    <s v="Erode"/>
    <n v="573"/>
    <x v="2"/>
    <x v="2"/>
    <s v="Mango "/>
    <x v="1"/>
    <n v="601"/>
    <x v="1"/>
    <s v="Urea"/>
    <n v="0"/>
    <n v="0"/>
    <n v="0"/>
  </r>
  <r>
    <n v="174694"/>
    <x v="0"/>
    <x v="17"/>
    <n v="33"/>
    <s v="Erode"/>
    <n v="573"/>
    <x v="2"/>
    <x v="2"/>
    <s v="Marigold"/>
    <x v="6"/>
    <n v="1605"/>
    <x v="0"/>
    <s v="Murate of Potash"/>
    <n v="523"/>
    <n v="44"/>
    <n v="6.2789999999999999"/>
  </r>
  <r>
    <n v="174695"/>
    <x v="0"/>
    <x v="17"/>
    <n v="33"/>
    <s v="Erode"/>
    <n v="573"/>
    <x v="2"/>
    <x v="2"/>
    <s v="Marigold"/>
    <x v="6"/>
    <n v="1605"/>
    <x v="0"/>
    <s v="Single Super Phosphate"/>
    <n v="523"/>
    <n v="44"/>
    <n v="10.465999999999999"/>
  </r>
  <r>
    <n v="174696"/>
    <x v="0"/>
    <x v="17"/>
    <n v="33"/>
    <s v="Erode"/>
    <n v="573"/>
    <x v="2"/>
    <x v="2"/>
    <s v="Marigold"/>
    <x v="6"/>
    <n v="1605"/>
    <x v="0"/>
    <s v="Urea"/>
    <n v="523"/>
    <n v="44"/>
    <n v="7.3259999999999996"/>
  </r>
  <r>
    <n v="174697"/>
    <x v="0"/>
    <x v="17"/>
    <n v="33"/>
    <s v="Erode"/>
    <n v="573"/>
    <x v="2"/>
    <x v="2"/>
    <s v="Marigold"/>
    <x v="6"/>
    <n v="1605"/>
    <x v="1"/>
    <s v="Murate of Potash"/>
    <n v="0"/>
    <n v="0"/>
    <n v="0"/>
  </r>
  <r>
    <n v="174698"/>
    <x v="0"/>
    <x v="17"/>
    <n v="33"/>
    <s v="Erode"/>
    <n v="573"/>
    <x v="2"/>
    <x v="2"/>
    <s v="Marigold"/>
    <x v="6"/>
    <n v="1605"/>
    <x v="1"/>
    <s v="Single Super Phosphate"/>
    <n v="0"/>
    <n v="0"/>
    <n v="0"/>
  </r>
  <r>
    <n v="174699"/>
    <x v="0"/>
    <x v="17"/>
    <n v="33"/>
    <s v="Erode"/>
    <n v="573"/>
    <x v="2"/>
    <x v="2"/>
    <s v="Marigold"/>
    <x v="6"/>
    <n v="1605"/>
    <x v="1"/>
    <s v="Urea"/>
    <n v="0"/>
    <n v="0"/>
    <n v="0"/>
  </r>
  <r>
    <n v="174700"/>
    <x v="0"/>
    <x v="17"/>
    <n v="33"/>
    <s v="Erode"/>
    <n v="573"/>
    <x v="2"/>
    <x v="2"/>
    <s v="Mullberry Crop"/>
    <x v="9"/>
    <n v="1803"/>
    <x v="0"/>
    <s v="Murate of Potash"/>
    <n v="0"/>
    <n v="0"/>
    <n v="0"/>
  </r>
  <r>
    <n v="174701"/>
    <x v="0"/>
    <x v="17"/>
    <n v="33"/>
    <s v="Erode"/>
    <n v="573"/>
    <x v="2"/>
    <x v="2"/>
    <s v="Mullberry Crop"/>
    <x v="9"/>
    <n v="1803"/>
    <x v="0"/>
    <s v="Single Super Phosphate"/>
    <n v="0"/>
    <n v="0"/>
    <n v="0"/>
  </r>
  <r>
    <n v="174702"/>
    <x v="0"/>
    <x v="17"/>
    <n v="33"/>
    <s v="Erode"/>
    <n v="573"/>
    <x v="2"/>
    <x v="2"/>
    <s v="Mullberry Crop"/>
    <x v="9"/>
    <n v="1803"/>
    <x v="0"/>
    <s v="Urea"/>
    <n v="0"/>
    <n v="0"/>
    <n v="0"/>
  </r>
  <r>
    <n v="174703"/>
    <x v="0"/>
    <x v="17"/>
    <n v="33"/>
    <s v="Erode"/>
    <n v="573"/>
    <x v="2"/>
    <x v="2"/>
    <s v="Mullberry Crop"/>
    <x v="9"/>
    <n v="1803"/>
    <x v="1"/>
    <s v="Murate of Potash"/>
    <n v="0"/>
    <n v="0"/>
    <n v="0"/>
  </r>
  <r>
    <n v="174704"/>
    <x v="0"/>
    <x v="17"/>
    <n v="33"/>
    <s v="Erode"/>
    <n v="573"/>
    <x v="2"/>
    <x v="2"/>
    <s v="Mullberry Crop"/>
    <x v="9"/>
    <n v="1803"/>
    <x v="1"/>
    <s v="Single Super Phosphate"/>
    <n v="0"/>
    <n v="0"/>
    <n v="0"/>
  </r>
  <r>
    <n v="174705"/>
    <x v="0"/>
    <x v="17"/>
    <n v="33"/>
    <s v="Erode"/>
    <n v="573"/>
    <x v="2"/>
    <x v="2"/>
    <s v="Mullberry Crop"/>
    <x v="9"/>
    <n v="1803"/>
    <x v="1"/>
    <s v="Urea"/>
    <n v="0"/>
    <n v="0"/>
    <n v="0"/>
  </r>
  <r>
    <n v="174706"/>
    <x v="0"/>
    <x v="17"/>
    <n v="33"/>
    <s v="Erode"/>
    <n v="573"/>
    <x v="2"/>
    <x v="2"/>
    <s v="Onion  "/>
    <x v="3"/>
    <n v="708"/>
    <x v="0"/>
    <s v="Di-Ammonium Phosphate"/>
    <n v="523"/>
    <n v="183"/>
    <n v="41.866"/>
  </r>
  <r>
    <n v="174707"/>
    <x v="0"/>
    <x v="17"/>
    <n v="33"/>
    <s v="Erode"/>
    <n v="573"/>
    <x v="2"/>
    <x v="2"/>
    <s v="Onion  "/>
    <x v="3"/>
    <n v="708"/>
    <x v="0"/>
    <s v="Murate of Potash"/>
    <n v="0"/>
    <n v="0"/>
    <n v="0"/>
  </r>
  <r>
    <n v="174708"/>
    <x v="0"/>
    <x v="17"/>
    <n v="33"/>
    <s v="Erode"/>
    <n v="573"/>
    <x v="2"/>
    <x v="2"/>
    <s v="Onion  "/>
    <x v="3"/>
    <n v="708"/>
    <x v="0"/>
    <s v="Urea"/>
    <n v="523"/>
    <n v="183"/>
    <n v="37.679000000000002"/>
  </r>
  <r>
    <n v="174709"/>
    <x v="0"/>
    <x v="17"/>
    <n v="33"/>
    <s v="Erode"/>
    <n v="573"/>
    <x v="2"/>
    <x v="2"/>
    <s v="Onion  "/>
    <x v="3"/>
    <n v="708"/>
    <x v="1"/>
    <s v="Di-Ammonium Phosphate"/>
    <n v="0"/>
    <n v="0"/>
    <n v="0"/>
  </r>
  <r>
    <n v="174710"/>
    <x v="0"/>
    <x v="17"/>
    <n v="33"/>
    <s v="Erode"/>
    <n v="573"/>
    <x v="2"/>
    <x v="2"/>
    <s v="Onion  "/>
    <x v="3"/>
    <n v="708"/>
    <x v="1"/>
    <s v="Murate of Potash"/>
    <n v="0"/>
    <n v="0"/>
    <n v="0"/>
  </r>
  <r>
    <n v="174711"/>
    <x v="0"/>
    <x v="17"/>
    <n v="33"/>
    <s v="Erode"/>
    <n v="573"/>
    <x v="2"/>
    <x v="2"/>
    <s v="Onion  "/>
    <x v="3"/>
    <n v="708"/>
    <x v="1"/>
    <s v="Urea"/>
    <n v="0"/>
    <n v="0"/>
    <n v="0"/>
  </r>
  <r>
    <n v="174712"/>
    <x v="0"/>
    <x v="17"/>
    <n v="33"/>
    <s v="Erode"/>
    <n v="573"/>
    <x v="2"/>
    <x v="2"/>
    <s v="Other Fodder Crops"/>
    <x v="8"/>
    <n v="1488"/>
    <x v="0"/>
    <s v="Murate of Potash"/>
    <n v="523"/>
    <n v="65"/>
    <n v="21.456"/>
  </r>
  <r>
    <n v="174713"/>
    <x v="0"/>
    <x v="17"/>
    <n v="33"/>
    <s v="Erode"/>
    <n v="573"/>
    <x v="2"/>
    <x v="2"/>
    <s v="Other Fodder Crops"/>
    <x v="8"/>
    <n v="1488"/>
    <x v="0"/>
    <s v="Single Super Phosphate"/>
    <n v="523"/>
    <n v="65"/>
    <n v="26.166"/>
  </r>
  <r>
    <n v="174714"/>
    <x v="0"/>
    <x v="17"/>
    <n v="33"/>
    <s v="Erode"/>
    <n v="573"/>
    <x v="2"/>
    <x v="2"/>
    <s v="Other Fodder Crops"/>
    <x v="8"/>
    <n v="1488"/>
    <x v="0"/>
    <s v="Urea"/>
    <n v="1570"/>
    <n v="190"/>
    <n v="53.378"/>
  </r>
  <r>
    <n v="174715"/>
    <x v="0"/>
    <x v="17"/>
    <n v="33"/>
    <s v="Erode"/>
    <n v="573"/>
    <x v="2"/>
    <x v="2"/>
    <s v="Other Fodder Crops"/>
    <x v="8"/>
    <n v="1488"/>
    <x v="1"/>
    <s v="Murate of Potash"/>
    <n v="0"/>
    <n v="0"/>
    <n v="0"/>
  </r>
  <r>
    <n v="174716"/>
    <x v="0"/>
    <x v="17"/>
    <n v="33"/>
    <s v="Erode"/>
    <n v="573"/>
    <x v="2"/>
    <x v="2"/>
    <s v="Other Fodder Crops"/>
    <x v="8"/>
    <n v="1488"/>
    <x v="1"/>
    <s v="Single Super Phosphate"/>
    <n v="0"/>
    <n v="0"/>
    <n v="0"/>
  </r>
  <r>
    <n v="174717"/>
    <x v="0"/>
    <x v="17"/>
    <n v="33"/>
    <s v="Erode"/>
    <n v="573"/>
    <x v="2"/>
    <x v="2"/>
    <s v="Other Fodder Crops"/>
    <x v="8"/>
    <n v="1488"/>
    <x v="1"/>
    <s v="Urea"/>
    <n v="1046"/>
    <n v="377"/>
    <n v="45.006"/>
  </r>
  <r>
    <n v="174718"/>
    <x v="0"/>
    <x v="17"/>
    <n v="33"/>
    <s v="Erode"/>
    <n v="573"/>
    <x v="2"/>
    <x v="2"/>
    <s v="Other Oilseeds"/>
    <x v="4"/>
    <n v="1088"/>
    <x v="0"/>
    <s v="Murate of Potash"/>
    <n v="0"/>
    <n v="0"/>
    <n v="0"/>
  </r>
  <r>
    <n v="174719"/>
    <x v="0"/>
    <x v="17"/>
    <n v="33"/>
    <s v="Erode"/>
    <n v="573"/>
    <x v="2"/>
    <x v="2"/>
    <s v="Other Oilseeds"/>
    <x v="4"/>
    <n v="1088"/>
    <x v="0"/>
    <s v="Single Super Phosphate"/>
    <n v="0"/>
    <n v="0"/>
    <n v="0"/>
  </r>
  <r>
    <n v="174720"/>
    <x v="0"/>
    <x v="17"/>
    <n v="33"/>
    <s v="Erode"/>
    <n v="573"/>
    <x v="2"/>
    <x v="2"/>
    <s v="Other Oilseeds"/>
    <x v="4"/>
    <n v="1088"/>
    <x v="0"/>
    <s v="Urea"/>
    <n v="0"/>
    <n v="0"/>
    <n v="0"/>
  </r>
  <r>
    <n v="174721"/>
    <x v="0"/>
    <x v="17"/>
    <n v="33"/>
    <s v="Erode"/>
    <n v="573"/>
    <x v="2"/>
    <x v="2"/>
    <s v="Other Oilseeds"/>
    <x v="4"/>
    <n v="1088"/>
    <x v="1"/>
    <s v="Murate of Potash"/>
    <n v="0"/>
    <n v="0"/>
    <n v="0"/>
  </r>
  <r>
    <n v="174722"/>
    <x v="0"/>
    <x v="17"/>
    <n v="33"/>
    <s v="Erode"/>
    <n v="573"/>
    <x v="2"/>
    <x v="2"/>
    <s v="Other Oilseeds"/>
    <x v="4"/>
    <n v="1088"/>
    <x v="1"/>
    <s v="Single Super Phosphate"/>
    <n v="0"/>
    <n v="0"/>
    <n v="0"/>
  </r>
  <r>
    <n v="174723"/>
    <x v="0"/>
    <x v="17"/>
    <n v="33"/>
    <s v="Erode"/>
    <n v="573"/>
    <x v="2"/>
    <x v="2"/>
    <s v="Other Oilseeds"/>
    <x v="4"/>
    <n v="1088"/>
    <x v="1"/>
    <s v="Urea"/>
    <n v="0"/>
    <n v="0"/>
    <n v="0"/>
  </r>
  <r>
    <n v="174724"/>
    <x v="0"/>
    <x v="17"/>
    <n v="33"/>
    <s v="Erode"/>
    <n v="573"/>
    <x v="2"/>
    <x v="2"/>
    <s v="Other Pulses "/>
    <x v="2"/>
    <n v="288"/>
    <x v="0"/>
    <s v="Murate of Potash"/>
    <n v="0"/>
    <n v="0"/>
    <n v="0"/>
  </r>
  <r>
    <n v="174725"/>
    <x v="0"/>
    <x v="17"/>
    <n v="33"/>
    <s v="Erode"/>
    <n v="573"/>
    <x v="2"/>
    <x v="2"/>
    <s v="Other Pulses "/>
    <x v="2"/>
    <n v="288"/>
    <x v="0"/>
    <s v="Single Super Phosphate"/>
    <n v="523"/>
    <n v="162"/>
    <n v="52.332000000000001"/>
  </r>
  <r>
    <n v="174726"/>
    <x v="0"/>
    <x v="17"/>
    <n v="33"/>
    <s v="Erode"/>
    <n v="573"/>
    <x v="2"/>
    <x v="2"/>
    <s v="Other Pulses "/>
    <x v="2"/>
    <n v="288"/>
    <x v="0"/>
    <s v="Urea"/>
    <n v="523"/>
    <n v="162"/>
    <n v="74.834999999999994"/>
  </r>
  <r>
    <n v="174727"/>
    <x v="0"/>
    <x v="17"/>
    <n v="33"/>
    <s v="Erode"/>
    <n v="573"/>
    <x v="2"/>
    <x v="2"/>
    <s v="Other Pulses "/>
    <x v="2"/>
    <n v="288"/>
    <x v="1"/>
    <s v="Murate of Potash"/>
    <n v="1046"/>
    <n v="89"/>
    <n v="5.2329999999999997"/>
  </r>
  <r>
    <n v="174728"/>
    <x v="0"/>
    <x v="17"/>
    <n v="33"/>
    <s v="Erode"/>
    <n v="573"/>
    <x v="2"/>
    <x v="2"/>
    <s v="Other Pulses "/>
    <x v="2"/>
    <n v="288"/>
    <x v="1"/>
    <s v="Single Super Phosphate"/>
    <n v="523"/>
    <n v="26"/>
    <n v="1.569"/>
  </r>
  <r>
    <n v="174729"/>
    <x v="0"/>
    <x v="17"/>
    <n v="33"/>
    <s v="Erode"/>
    <n v="573"/>
    <x v="2"/>
    <x v="2"/>
    <s v="Other Pulses "/>
    <x v="2"/>
    <n v="288"/>
    <x v="1"/>
    <s v="Urea"/>
    <n v="1046"/>
    <n v="89"/>
    <n v="11.513"/>
  </r>
  <r>
    <n v="174730"/>
    <x v="0"/>
    <x v="17"/>
    <n v="33"/>
    <s v="Erode"/>
    <n v="573"/>
    <x v="2"/>
    <x v="2"/>
    <s v="Other Vegetables"/>
    <x v="3"/>
    <n v="788"/>
    <x v="0"/>
    <s v="Murate of Potash"/>
    <n v="0"/>
    <n v="0"/>
    <n v="0"/>
  </r>
  <r>
    <n v="174731"/>
    <x v="0"/>
    <x v="17"/>
    <n v="33"/>
    <s v="Erode"/>
    <n v="573"/>
    <x v="2"/>
    <x v="2"/>
    <s v="Other Vegetables"/>
    <x v="3"/>
    <n v="788"/>
    <x v="0"/>
    <s v="Single Super Phosphate"/>
    <n v="0"/>
    <n v="0"/>
    <n v="0"/>
  </r>
  <r>
    <n v="174732"/>
    <x v="0"/>
    <x v="17"/>
    <n v="33"/>
    <s v="Erode"/>
    <n v="573"/>
    <x v="2"/>
    <x v="2"/>
    <s v="Other Vegetables"/>
    <x v="3"/>
    <n v="788"/>
    <x v="0"/>
    <s v="Urea"/>
    <n v="0"/>
    <n v="0"/>
    <n v="0"/>
  </r>
  <r>
    <n v="174733"/>
    <x v="0"/>
    <x v="17"/>
    <n v="33"/>
    <s v="Erode"/>
    <n v="573"/>
    <x v="2"/>
    <x v="2"/>
    <s v="Other Vegetables"/>
    <x v="3"/>
    <n v="788"/>
    <x v="1"/>
    <s v="Murate of Potash"/>
    <n v="0"/>
    <n v="0"/>
    <n v="0"/>
  </r>
  <r>
    <n v="174734"/>
    <x v="0"/>
    <x v="17"/>
    <n v="33"/>
    <s v="Erode"/>
    <n v="573"/>
    <x v="2"/>
    <x v="2"/>
    <s v="Other Vegetables"/>
    <x v="3"/>
    <n v="788"/>
    <x v="1"/>
    <s v="Single Super Phosphate"/>
    <n v="0"/>
    <n v="0"/>
    <n v="0"/>
  </r>
  <r>
    <n v="174735"/>
    <x v="0"/>
    <x v="17"/>
    <n v="33"/>
    <s v="Erode"/>
    <n v="573"/>
    <x v="2"/>
    <x v="2"/>
    <s v="Other Vegetables"/>
    <x v="3"/>
    <n v="788"/>
    <x v="1"/>
    <s v="Urea"/>
    <n v="0"/>
    <n v="0"/>
    <n v="0"/>
  </r>
  <r>
    <n v="174736"/>
    <x v="0"/>
    <x v="17"/>
    <n v="33"/>
    <s v="Erode"/>
    <n v="573"/>
    <x v="2"/>
    <x v="2"/>
    <s v="Paddy  "/>
    <x v="7"/>
    <n v="101"/>
    <x v="0"/>
    <s v="Di-Ammonium Phosphate"/>
    <n v="2093"/>
    <n v="2593"/>
    <n v="602.87199999999996"/>
  </r>
  <r>
    <n v="174737"/>
    <x v="0"/>
    <x v="17"/>
    <n v="33"/>
    <s v="Erode"/>
    <n v="573"/>
    <x v="2"/>
    <x v="2"/>
    <s v="Paddy  "/>
    <x v="7"/>
    <n v="101"/>
    <x v="0"/>
    <s v="Murate of Potash"/>
    <n v="6279"/>
    <n v="6346"/>
    <n v="613.86199999999997"/>
  </r>
  <r>
    <n v="174738"/>
    <x v="0"/>
    <x v="17"/>
    <n v="33"/>
    <s v="Erode"/>
    <n v="573"/>
    <x v="2"/>
    <x v="2"/>
    <s v="Paddy  "/>
    <x v="7"/>
    <n v="101"/>
    <x v="0"/>
    <s v="N P K Mixture"/>
    <n v="523"/>
    <n v="339"/>
    <n v="94.197999999999993"/>
  </r>
  <r>
    <n v="174739"/>
    <x v="0"/>
    <x v="17"/>
    <n v="33"/>
    <s v="Erode"/>
    <n v="573"/>
    <x v="2"/>
    <x v="2"/>
    <s v="Paddy  "/>
    <x v="7"/>
    <n v="101"/>
    <x v="0"/>
    <s v="N P K Mixture"/>
    <n v="0"/>
    <n v="0"/>
    <n v="0"/>
  </r>
  <r>
    <n v="174740"/>
    <x v="0"/>
    <x v="17"/>
    <n v="33"/>
    <s v="Erode"/>
    <n v="573"/>
    <x v="2"/>
    <x v="2"/>
    <s v="Paddy  "/>
    <x v="7"/>
    <n v="101"/>
    <x v="0"/>
    <s v="Single Super Phosphate"/>
    <n v="0"/>
    <n v="0"/>
    <n v="0"/>
  </r>
  <r>
    <n v="174741"/>
    <x v="0"/>
    <x v="17"/>
    <n v="33"/>
    <s v="Erode"/>
    <n v="573"/>
    <x v="2"/>
    <x v="2"/>
    <s v="Paddy  "/>
    <x v="7"/>
    <n v="101"/>
    <x v="0"/>
    <s v="Single Super Phosphate"/>
    <n v="4709"/>
    <n v="4252"/>
    <n v="1248.1300000000001"/>
  </r>
  <r>
    <n v="174742"/>
    <x v="0"/>
    <x v="17"/>
    <n v="33"/>
    <s v="Erode"/>
    <n v="573"/>
    <x v="2"/>
    <x v="2"/>
    <s v="Paddy  "/>
    <x v="7"/>
    <n v="101"/>
    <x v="0"/>
    <s v="Triple Super Phosphate"/>
    <n v="0"/>
    <n v="0"/>
    <n v="0"/>
  </r>
  <r>
    <n v="174743"/>
    <x v="0"/>
    <x v="17"/>
    <n v="33"/>
    <s v="Erode"/>
    <n v="573"/>
    <x v="2"/>
    <x v="2"/>
    <s v="Paddy  "/>
    <x v="7"/>
    <n v="101"/>
    <x v="0"/>
    <s v="Urea"/>
    <n v="6803"/>
    <n v="6700"/>
    <n v="2324.09"/>
  </r>
  <r>
    <n v="174744"/>
    <x v="0"/>
    <x v="17"/>
    <n v="33"/>
    <s v="Erode"/>
    <n v="573"/>
    <x v="2"/>
    <x v="2"/>
    <s v="Paddy  "/>
    <x v="7"/>
    <n v="101"/>
    <x v="1"/>
    <s v="Di-Ammonium Phosphate"/>
    <n v="0"/>
    <n v="0"/>
    <n v="0"/>
  </r>
  <r>
    <n v="174745"/>
    <x v="0"/>
    <x v="17"/>
    <n v="33"/>
    <s v="Erode"/>
    <n v="573"/>
    <x v="2"/>
    <x v="2"/>
    <s v="Paddy  "/>
    <x v="7"/>
    <n v="101"/>
    <x v="1"/>
    <s v="Murate of Potash"/>
    <n v="0"/>
    <n v="0"/>
    <n v="0"/>
  </r>
  <r>
    <n v="174746"/>
    <x v="0"/>
    <x v="17"/>
    <n v="33"/>
    <s v="Erode"/>
    <n v="573"/>
    <x v="2"/>
    <x v="2"/>
    <s v="Paddy  "/>
    <x v="7"/>
    <n v="101"/>
    <x v="1"/>
    <s v="N P K Mixture"/>
    <n v="0"/>
    <n v="0"/>
    <n v="0"/>
  </r>
  <r>
    <n v="174748"/>
    <x v="0"/>
    <x v="17"/>
    <n v="33"/>
    <s v="Erode"/>
    <n v="573"/>
    <x v="2"/>
    <x v="2"/>
    <s v="Paddy  "/>
    <x v="7"/>
    <n v="101"/>
    <x v="1"/>
    <s v="Single Super Phosphate"/>
    <n v="0"/>
    <n v="0"/>
    <n v="0"/>
  </r>
  <r>
    <n v="174750"/>
    <x v="0"/>
    <x v="17"/>
    <n v="33"/>
    <s v="Erode"/>
    <n v="573"/>
    <x v="2"/>
    <x v="2"/>
    <s v="Paddy  "/>
    <x v="7"/>
    <n v="101"/>
    <x v="1"/>
    <s v="Triple Super Phosphate"/>
    <n v="0"/>
    <n v="0"/>
    <n v="0"/>
  </r>
  <r>
    <n v="174751"/>
    <x v="0"/>
    <x v="17"/>
    <n v="33"/>
    <s v="Erode"/>
    <n v="573"/>
    <x v="2"/>
    <x v="2"/>
    <s v="Paddy  "/>
    <x v="7"/>
    <n v="101"/>
    <x v="1"/>
    <s v="Urea"/>
    <n v="0"/>
    <n v="0"/>
    <n v="0"/>
  </r>
  <r>
    <n v="174752"/>
    <x v="0"/>
    <x v="17"/>
    <n v="33"/>
    <s v="Erode"/>
    <n v="573"/>
    <x v="2"/>
    <x v="2"/>
    <s v="Papaya "/>
    <x v="1"/>
    <n v="615"/>
    <x v="0"/>
    <s v="Murate of Potash"/>
    <n v="0"/>
    <n v="0"/>
    <n v="0"/>
  </r>
  <r>
    <n v="174753"/>
    <x v="0"/>
    <x v="17"/>
    <n v="33"/>
    <s v="Erode"/>
    <n v="573"/>
    <x v="2"/>
    <x v="2"/>
    <s v="Papaya "/>
    <x v="1"/>
    <n v="615"/>
    <x v="0"/>
    <s v="Single Super Phosphate"/>
    <n v="0"/>
    <n v="0"/>
    <n v="0"/>
  </r>
  <r>
    <n v="174754"/>
    <x v="0"/>
    <x v="17"/>
    <n v="33"/>
    <s v="Erode"/>
    <n v="573"/>
    <x v="2"/>
    <x v="2"/>
    <s v="Papaya "/>
    <x v="1"/>
    <n v="615"/>
    <x v="0"/>
    <s v="Triple Super Phosphate"/>
    <n v="0"/>
    <n v="0"/>
    <n v="0"/>
  </r>
  <r>
    <n v="174755"/>
    <x v="0"/>
    <x v="17"/>
    <n v="33"/>
    <s v="Erode"/>
    <n v="573"/>
    <x v="2"/>
    <x v="2"/>
    <s v="Papaya "/>
    <x v="1"/>
    <n v="615"/>
    <x v="0"/>
    <s v="Urea"/>
    <n v="0"/>
    <n v="0"/>
    <n v="0"/>
  </r>
  <r>
    <n v="174756"/>
    <x v="0"/>
    <x v="17"/>
    <n v="33"/>
    <s v="Erode"/>
    <n v="573"/>
    <x v="2"/>
    <x v="2"/>
    <s v="Papaya "/>
    <x v="1"/>
    <n v="615"/>
    <x v="1"/>
    <s v="Murate of Potash"/>
    <n v="0"/>
    <n v="0"/>
    <n v="0"/>
  </r>
  <r>
    <n v="174757"/>
    <x v="0"/>
    <x v="17"/>
    <n v="33"/>
    <s v="Erode"/>
    <n v="573"/>
    <x v="2"/>
    <x v="2"/>
    <s v="Papaya "/>
    <x v="1"/>
    <n v="615"/>
    <x v="1"/>
    <s v="Single Super Phosphate"/>
    <n v="0"/>
    <n v="0"/>
    <n v="0"/>
  </r>
  <r>
    <n v="174758"/>
    <x v="0"/>
    <x v="17"/>
    <n v="33"/>
    <s v="Erode"/>
    <n v="573"/>
    <x v="2"/>
    <x v="2"/>
    <s v="Papaya "/>
    <x v="1"/>
    <n v="615"/>
    <x v="1"/>
    <s v="Triple Super Phosphate"/>
    <n v="0"/>
    <n v="0"/>
    <n v="0"/>
  </r>
  <r>
    <n v="174759"/>
    <x v="0"/>
    <x v="17"/>
    <n v="33"/>
    <s v="Erode"/>
    <n v="573"/>
    <x v="2"/>
    <x v="2"/>
    <s v="Papaya "/>
    <x v="1"/>
    <n v="615"/>
    <x v="1"/>
    <s v="Urea"/>
    <n v="0"/>
    <n v="0"/>
    <n v="0"/>
  </r>
  <r>
    <n v="174760"/>
    <x v="0"/>
    <x v="17"/>
    <n v="33"/>
    <s v="Erode"/>
    <n v="573"/>
    <x v="2"/>
    <x v="2"/>
    <s v="Potato "/>
    <x v="3"/>
    <n v="701"/>
    <x v="0"/>
    <s v="Murate of Potash"/>
    <n v="0"/>
    <n v="0"/>
    <n v="0"/>
  </r>
  <r>
    <n v="174761"/>
    <x v="0"/>
    <x v="17"/>
    <n v="33"/>
    <s v="Erode"/>
    <n v="573"/>
    <x v="2"/>
    <x v="2"/>
    <s v="Potato "/>
    <x v="3"/>
    <n v="701"/>
    <x v="0"/>
    <s v="Urea"/>
    <n v="0"/>
    <n v="0"/>
    <n v="0"/>
  </r>
  <r>
    <n v="174762"/>
    <x v="0"/>
    <x v="17"/>
    <n v="33"/>
    <s v="Erode"/>
    <n v="573"/>
    <x v="2"/>
    <x v="2"/>
    <s v="Potato "/>
    <x v="3"/>
    <n v="701"/>
    <x v="1"/>
    <s v="Murate of Potash"/>
    <n v="0"/>
    <n v="0"/>
    <n v="0"/>
  </r>
  <r>
    <n v="174763"/>
    <x v="0"/>
    <x v="17"/>
    <n v="33"/>
    <s v="Erode"/>
    <n v="573"/>
    <x v="2"/>
    <x v="2"/>
    <s v="Potato "/>
    <x v="3"/>
    <n v="701"/>
    <x v="1"/>
    <s v="Urea"/>
    <n v="0"/>
    <n v="0"/>
    <n v="0"/>
  </r>
  <r>
    <n v="174764"/>
    <x v="0"/>
    <x v="17"/>
    <n v="33"/>
    <s v="Erode"/>
    <n v="573"/>
    <x v="2"/>
    <x v="2"/>
    <s v="Pumpkin  "/>
    <x v="3"/>
    <n v="724"/>
    <x v="0"/>
    <s v="Di-Ammonium Phosphate"/>
    <n v="0"/>
    <n v="0"/>
    <n v="0"/>
  </r>
  <r>
    <n v="174765"/>
    <x v="0"/>
    <x v="17"/>
    <n v="33"/>
    <s v="Erode"/>
    <n v="573"/>
    <x v="2"/>
    <x v="2"/>
    <s v="Pumpkin  "/>
    <x v="3"/>
    <n v="724"/>
    <x v="0"/>
    <s v="Murate of Potash"/>
    <n v="0"/>
    <n v="0"/>
    <n v="0"/>
  </r>
  <r>
    <n v="174766"/>
    <x v="0"/>
    <x v="17"/>
    <n v="33"/>
    <s v="Erode"/>
    <n v="573"/>
    <x v="2"/>
    <x v="2"/>
    <s v="Pumpkin  "/>
    <x v="3"/>
    <n v="724"/>
    <x v="0"/>
    <s v="Single Super Phosphate"/>
    <n v="0"/>
    <n v="0"/>
    <n v="0"/>
  </r>
  <r>
    <n v="174767"/>
    <x v="0"/>
    <x v="17"/>
    <n v="33"/>
    <s v="Erode"/>
    <n v="573"/>
    <x v="2"/>
    <x v="2"/>
    <s v="Pumpkin  "/>
    <x v="3"/>
    <n v="724"/>
    <x v="0"/>
    <s v="Urea"/>
    <n v="0"/>
    <n v="0"/>
    <n v="0"/>
  </r>
  <r>
    <n v="174768"/>
    <x v="0"/>
    <x v="17"/>
    <n v="33"/>
    <s v="Erode"/>
    <n v="573"/>
    <x v="2"/>
    <x v="2"/>
    <s v="Pumpkin  "/>
    <x v="3"/>
    <n v="724"/>
    <x v="1"/>
    <s v="Di-Ammonium Phosphate"/>
    <n v="0"/>
    <n v="0"/>
    <n v="0"/>
  </r>
  <r>
    <n v="174769"/>
    <x v="0"/>
    <x v="17"/>
    <n v="33"/>
    <s v="Erode"/>
    <n v="573"/>
    <x v="2"/>
    <x v="2"/>
    <s v="Pumpkin  "/>
    <x v="3"/>
    <n v="724"/>
    <x v="1"/>
    <s v="Murate of Potash"/>
    <n v="0"/>
    <n v="0"/>
    <n v="0"/>
  </r>
  <r>
    <n v="174770"/>
    <x v="0"/>
    <x v="17"/>
    <n v="33"/>
    <s v="Erode"/>
    <n v="573"/>
    <x v="2"/>
    <x v="2"/>
    <s v="Pumpkin  "/>
    <x v="3"/>
    <n v="724"/>
    <x v="1"/>
    <s v="Single Super Phosphate"/>
    <n v="0"/>
    <n v="0"/>
    <n v="0"/>
  </r>
  <r>
    <n v="174771"/>
    <x v="0"/>
    <x v="17"/>
    <n v="33"/>
    <s v="Erode"/>
    <n v="573"/>
    <x v="2"/>
    <x v="2"/>
    <s v="Pumpkin  "/>
    <x v="3"/>
    <n v="724"/>
    <x v="1"/>
    <s v="Urea"/>
    <n v="0"/>
    <n v="0"/>
    <n v="0"/>
  </r>
  <r>
    <n v="174772"/>
    <x v="0"/>
    <x v="17"/>
    <n v="33"/>
    <s v="Erode"/>
    <n v="573"/>
    <x v="2"/>
    <x v="2"/>
    <s v="Red Gram "/>
    <x v="2"/>
    <n v="202"/>
    <x v="0"/>
    <s v="Di-Ammonium Phosphate"/>
    <n v="0"/>
    <n v="0"/>
    <n v="0"/>
  </r>
  <r>
    <n v="174773"/>
    <x v="0"/>
    <x v="17"/>
    <n v="33"/>
    <s v="Erode"/>
    <n v="573"/>
    <x v="2"/>
    <x v="2"/>
    <s v="Red Gram "/>
    <x v="2"/>
    <n v="202"/>
    <x v="0"/>
    <s v="Murate of Potash"/>
    <n v="0"/>
    <n v="0"/>
    <n v="0"/>
  </r>
  <r>
    <n v="174774"/>
    <x v="0"/>
    <x v="17"/>
    <n v="33"/>
    <s v="Erode"/>
    <n v="573"/>
    <x v="2"/>
    <x v="2"/>
    <s v="Red Gram "/>
    <x v="2"/>
    <n v="202"/>
    <x v="0"/>
    <s v="Single Super Phosphate"/>
    <n v="0"/>
    <n v="0"/>
    <n v="0"/>
  </r>
  <r>
    <n v="174775"/>
    <x v="0"/>
    <x v="17"/>
    <n v="33"/>
    <s v="Erode"/>
    <n v="573"/>
    <x v="2"/>
    <x v="2"/>
    <s v="Red Gram "/>
    <x v="2"/>
    <n v="202"/>
    <x v="0"/>
    <s v="Urea"/>
    <n v="0"/>
    <n v="0"/>
    <n v="0"/>
  </r>
  <r>
    <n v="174776"/>
    <x v="0"/>
    <x v="17"/>
    <n v="33"/>
    <s v="Erode"/>
    <n v="573"/>
    <x v="2"/>
    <x v="2"/>
    <s v="Red Gram "/>
    <x v="2"/>
    <n v="202"/>
    <x v="1"/>
    <s v="Di-Ammonium Phosphate"/>
    <n v="523"/>
    <n v="314"/>
    <n v="101.52500000000001"/>
  </r>
  <r>
    <n v="174777"/>
    <x v="0"/>
    <x v="17"/>
    <n v="33"/>
    <s v="Erode"/>
    <n v="573"/>
    <x v="2"/>
    <x v="2"/>
    <s v="Red Gram "/>
    <x v="2"/>
    <n v="202"/>
    <x v="1"/>
    <s v="Murate of Potash"/>
    <n v="523"/>
    <n v="5"/>
    <n v="1.046"/>
  </r>
  <r>
    <n v="174778"/>
    <x v="0"/>
    <x v="17"/>
    <n v="33"/>
    <s v="Erode"/>
    <n v="573"/>
    <x v="2"/>
    <x v="2"/>
    <s v="Red Gram "/>
    <x v="2"/>
    <n v="202"/>
    <x v="1"/>
    <s v="Single Super Phosphate"/>
    <n v="523"/>
    <n v="5"/>
    <n v="1.046"/>
  </r>
  <r>
    <n v="174779"/>
    <x v="0"/>
    <x v="17"/>
    <n v="33"/>
    <s v="Erode"/>
    <n v="573"/>
    <x v="2"/>
    <x v="2"/>
    <s v="Red Gram "/>
    <x v="2"/>
    <n v="202"/>
    <x v="1"/>
    <s v="Urea"/>
    <n v="1046"/>
    <n v="319"/>
    <n v="132.40100000000001"/>
  </r>
  <r>
    <n v="174780"/>
    <x v="0"/>
    <x v="17"/>
    <n v="33"/>
    <s v="Erode"/>
    <n v="573"/>
    <x v="2"/>
    <x v="2"/>
    <s v="Sesamum  "/>
    <x v="4"/>
    <n v="1003"/>
    <x v="0"/>
    <s v="Di-Ammonium Phosphate"/>
    <n v="0"/>
    <n v="0"/>
    <n v="0"/>
  </r>
  <r>
    <n v="174781"/>
    <x v="0"/>
    <x v="17"/>
    <n v="33"/>
    <s v="Erode"/>
    <n v="573"/>
    <x v="2"/>
    <x v="2"/>
    <s v="Sesamum  "/>
    <x v="4"/>
    <n v="1003"/>
    <x v="0"/>
    <s v="Murate of Potash"/>
    <n v="2093"/>
    <n v="532"/>
    <n v="38.725999999999999"/>
  </r>
  <r>
    <n v="174782"/>
    <x v="0"/>
    <x v="17"/>
    <n v="33"/>
    <s v="Erode"/>
    <n v="573"/>
    <x v="2"/>
    <x v="2"/>
    <s v="Sesamum  "/>
    <x v="4"/>
    <n v="1003"/>
    <x v="0"/>
    <s v="Single Super Phosphate"/>
    <n v="0"/>
    <n v="0"/>
    <n v="0"/>
  </r>
  <r>
    <n v="174783"/>
    <x v="0"/>
    <x v="17"/>
    <n v="33"/>
    <s v="Erode"/>
    <n v="573"/>
    <x v="2"/>
    <x v="2"/>
    <s v="Sesamum  "/>
    <x v="4"/>
    <n v="1003"/>
    <x v="0"/>
    <s v="Single Super Phosphate"/>
    <n v="1569"/>
    <n v="380"/>
    <n v="59.134999999999998"/>
  </r>
  <r>
    <n v="174784"/>
    <x v="0"/>
    <x v="17"/>
    <n v="33"/>
    <s v="Erode"/>
    <n v="573"/>
    <x v="2"/>
    <x v="2"/>
    <s v="Sesamum  "/>
    <x v="4"/>
    <n v="1003"/>
    <x v="0"/>
    <s v="Urea"/>
    <n v="2617"/>
    <n v="536"/>
    <n v="113.56100000000001"/>
  </r>
  <r>
    <n v="174785"/>
    <x v="0"/>
    <x v="17"/>
    <n v="33"/>
    <s v="Erode"/>
    <n v="573"/>
    <x v="2"/>
    <x v="2"/>
    <s v="Sesamum  "/>
    <x v="4"/>
    <n v="1003"/>
    <x v="0"/>
    <s v="ZYPSUM"/>
    <n v="0"/>
    <n v="0"/>
    <n v="0"/>
  </r>
  <r>
    <n v="174786"/>
    <x v="0"/>
    <x v="17"/>
    <n v="33"/>
    <s v="Erode"/>
    <n v="573"/>
    <x v="2"/>
    <x v="2"/>
    <s v="Sesamum  "/>
    <x v="4"/>
    <n v="1003"/>
    <x v="1"/>
    <s v="Di-Ammonium Phosphate"/>
    <n v="1046"/>
    <n v="1047"/>
    <n v="203.05"/>
  </r>
  <r>
    <n v="174787"/>
    <x v="0"/>
    <x v="17"/>
    <n v="33"/>
    <s v="Erode"/>
    <n v="573"/>
    <x v="2"/>
    <x v="2"/>
    <s v="Sesamum  "/>
    <x v="4"/>
    <n v="1003"/>
    <x v="1"/>
    <s v="Murate of Potash"/>
    <n v="0"/>
    <n v="0"/>
    <n v="0"/>
  </r>
  <r>
    <n v="174788"/>
    <x v="0"/>
    <x v="17"/>
    <n v="33"/>
    <s v="Erode"/>
    <n v="573"/>
    <x v="2"/>
    <x v="2"/>
    <s v="Sesamum  "/>
    <x v="4"/>
    <n v="1003"/>
    <x v="1"/>
    <s v="Single Super Phosphate"/>
    <n v="0"/>
    <n v="0"/>
    <n v="0"/>
  </r>
  <r>
    <n v="174790"/>
    <x v="0"/>
    <x v="17"/>
    <n v="33"/>
    <s v="Erode"/>
    <n v="573"/>
    <x v="2"/>
    <x v="2"/>
    <s v="Sesamum  "/>
    <x v="4"/>
    <n v="1003"/>
    <x v="1"/>
    <s v="Urea"/>
    <n v="1569"/>
    <n v="1308"/>
    <n v="374.702"/>
  </r>
  <r>
    <n v="174791"/>
    <x v="0"/>
    <x v="17"/>
    <n v="33"/>
    <s v="Erode"/>
    <n v="573"/>
    <x v="2"/>
    <x v="2"/>
    <s v="Sesamum  "/>
    <x v="4"/>
    <n v="1003"/>
    <x v="1"/>
    <s v="ZYPSUM"/>
    <n v="0"/>
    <n v="0"/>
    <n v="0"/>
  </r>
  <r>
    <n v="174792"/>
    <x v="0"/>
    <x v="17"/>
    <n v="33"/>
    <s v="Erode"/>
    <n v="573"/>
    <x v="2"/>
    <x v="2"/>
    <s v="Sugarcane"/>
    <x v="10"/>
    <n v="401"/>
    <x v="0"/>
    <s v="Calcium Ammonium Nitrate"/>
    <n v="0"/>
    <n v="0"/>
    <n v="0"/>
  </r>
  <r>
    <n v="174793"/>
    <x v="0"/>
    <x v="17"/>
    <n v="33"/>
    <s v="Erode"/>
    <n v="573"/>
    <x v="2"/>
    <x v="2"/>
    <s v="Sugarcane"/>
    <x v="10"/>
    <n v="401"/>
    <x v="0"/>
    <s v="Di-Ammonium Phosphate"/>
    <n v="3663"/>
    <n v="1977"/>
    <n v="578.79899999999998"/>
  </r>
  <r>
    <n v="174794"/>
    <x v="0"/>
    <x v="17"/>
    <n v="33"/>
    <s v="Erode"/>
    <n v="573"/>
    <x v="2"/>
    <x v="2"/>
    <s v="Sugarcane"/>
    <x v="10"/>
    <n v="401"/>
    <x v="0"/>
    <s v="Murate of Potash"/>
    <n v="8896"/>
    <n v="7701"/>
    <n v="1268.02"/>
  </r>
  <r>
    <n v="174795"/>
    <x v="0"/>
    <x v="17"/>
    <n v="33"/>
    <s v="Erode"/>
    <n v="573"/>
    <x v="2"/>
    <x v="2"/>
    <s v="Sugarcane"/>
    <x v="10"/>
    <n v="401"/>
    <x v="0"/>
    <s v="N P K Mixture"/>
    <n v="0"/>
    <n v="0"/>
    <n v="0"/>
  </r>
  <r>
    <n v="174798"/>
    <x v="0"/>
    <x v="17"/>
    <n v="33"/>
    <s v="Erode"/>
    <n v="573"/>
    <x v="2"/>
    <x v="2"/>
    <s v="Sugarcane"/>
    <x v="10"/>
    <n v="401"/>
    <x v="0"/>
    <s v="Single Super Phosphate"/>
    <n v="5756"/>
    <n v="5633"/>
    <n v="1975.56"/>
  </r>
  <r>
    <n v="174799"/>
    <x v="0"/>
    <x v="17"/>
    <n v="33"/>
    <s v="Erode"/>
    <n v="573"/>
    <x v="2"/>
    <x v="2"/>
    <s v="Sugarcane"/>
    <x v="10"/>
    <n v="401"/>
    <x v="0"/>
    <s v="Single Super Phosphate"/>
    <n v="1569"/>
    <n v="931"/>
    <n v="376.79500000000002"/>
  </r>
  <r>
    <n v="174800"/>
    <x v="0"/>
    <x v="17"/>
    <n v="33"/>
    <s v="Erode"/>
    <n v="573"/>
    <x v="2"/>
    <x v="2"/>
    <s v="Sugarcane"/>
    <x v="10"/>
    <n v="401"/>
    <x v="0"/>
    <s v="Triple Super Phosphate"/>
    <n v="0"/>
    <n v="0"/>
    <n v="0"/>
  </r>
  <r>
    <n v="174801"/>
    <x v="0"/>
    <x v="17"/>
    <n v="33"/>
    <s v="Erode"/>
    <n v="573"/>
    <x v="2"/>
    <x v="2"/>
    <s v="Sugarcane"/>
    <x v="10"/>
    <n v="401"/>
    <x v="0"/>
    <s v="Urea"/>
    <n v="11513"/>
    <n v="9111"/>
    <n v="5657.69"/>
  </r>
  <r>
    <n v="174802"/>
    <x v="0"/>
    <x v="17"/>
    <n v="33"/>
    <s v="Erode"/>
    <n v="573"/>
    <x v="2"/>
    <x v="2"/>
    <s v="Sugarcane"/>
    <x v="10"/>
    <n v="401"/>
    <x v="0"/>
    <s v="Zinc Sul. Hep. Hyd/M.Hyd."/>
    <n v="0"/>
    <n v="0"/>
    <n v="0"/>
  </r>
  <r>
    <n v="174803"/>
    <x v="0"/>
    <x v="17"/>
    <n v="33"/>
    <s v="Erode"/>
    <n v="573"/>
    <x v="2"/>
    <x v="2"/>
    <s v="Sugarcane"/>
    <x v="10"/>
    <n v="401"/>
    <x v="1"/>
    <s v="Calcium Ammonium Nitrate"/>
    <n v="0"/>
    <n v="0"/>
    <n v="0"/>
  </r>
  <r>
    <n v="174804"/>
    <x v="0"/>
    <x v="17"/>
    <n v="33"/>
    <s v="Erode"/>
    <n v="573"/>
    <x v="2"/>
    <x v="2"/>
    <s v="Sugarcane"/>
    <x v="10"/>
    <n v="401"/>
    <x v="1"/>
    <s v="Di-Ammonium Phosphate"/>
    <n v="0"/>
    <n v="0"/>
    <n v="0"/>
  </r>
  <r>
    <n v="174805"/>
    <x v="0"/>
    <x v="17"/>
    <n v="33"/>
    <s v="Erode"/>
    <n v="573"/>
    <x v="2"/>
    <x v="2"/>
    <s v="Sugarcane"/>
    <x v="10"/>
    <n v="401"/>
    <x v="1"/>
    <s v="Murate of Potash"/>
    <n v="0"/>
    <n v="0"/>
    <n v="0"/>
  </r>
  <r>
    <n v="174806"/>
    <x v="0"/>
    <x v="17"/>
    <n v="33"/>
    <s v="Erode"/>
    <n v="573"/>
    <x v="2"/>
    <x v="2"/>
    <s v="Sugarcane"/>
    <x v="10"/>
    <n v="401"/>
    <x v="1"/>
    <s v="N P K Mixture"/>
    <n v="0"/>
    <n v="0"/>
    <n v="0"/>
  </r>
  <r>
    <n v="174809"/>
    <x v="0"/>
    <x v="17"/>
    <n v="33"/>
    <s v="Erode"/>
    <n v="573"/>
    <x v="2"/>
    <x v="2"/>
    <s v="Sugarcane"/>
    <x v="10"/>
    <n v="401"/>
    <x v="1"/>
    <s v="Single Super Phosphate"/>
    <n v="0"/>
    <n v="0"/>
    <n v="0"/>
  </r>
  <r>
    <n v="174811"/>
    <x v="0"/>
    <x v="17"/>
    <n v="33"/>
    <s v="Erode"/>
    <n v="573"/>
    <x v="2"/>
    <x v="2"/>
    <s v="Sugarcane"/>
    <x v="10"/>
    <n v="401"/>
    <x v="1"/>
    <s v="Triple Super Phosphate"/>
    <n v="0"/>
    <n v="0"/>
    <n v="0"/>
  </r>
  <r>
    <n v="174812"/>
    <x v="0"/>
    <x v="17"/>
    <n v="33"/>
    <s v="Erode"/>
    <n v="573"/>
    <x v="2"/>
    <x v="2"/>
    <s v="Sugarcane"/>
    <x v="10"/>
    <n v="401"/>
    <x v="1"/>
    <s v="Urea"/>
    <n v="0"/>
    <n v="0"/>
    <n v="0"/>
  </r>
  <r>
    <n v="174813"/>
    <x v="0"/>
    <x v="17"/>
    <n v="33"/>
    <s v="Erode"/>
    <n v="573"/>
    <x v="2"/>
    <x v="2"/>
    <s v="Sugarcane"/>
    <x v="10"/>
    <n v="401"/>
    <x v="1"/>
    <s v="Zinc Sul. Hep. Hyd/M.Hyd."/>
    <n v="0"/>
    <n v="0"/>
    <n v="0"/>
  </r>
  <r>
    <n v="174814"/>
    <x v="0"/>
    <x v="17"/>
    <n v="33"/>
    <s v="Erode"/>
    <n v="573"/>
    <x v="2"/>
    <x v="2"/>
    <s v="Sweet Potato"/>
    <x v="3"/>
    <n v="703"/>
    <x v="0"/>
    <s v="Di-Ammonium Phosphate"/>
    <n v="0"/>
    <n v="0"/>
    <n v="0"/>
  </r>
  <r>
    <n v="174815"/>
    <x v="0"/>
    <x v="17"/>
    <n v="33"/>
    <s v="Erode"/>
    <n v="573"/>
    <x v="2"/>
    <x v="2"/>
    <s v="Sweet Potato"/>
    <x v="3"/>
    <n v="703"/>
    <x v="0"/>
    <s v="Urea"/>
    <n v="0"/>
    <n v="0"/>
    <n v="0"/>
  </r>
  <r>
    <n v="174816"/>
    <x v="0"/>
    <x v="17"/>
    <n v="33"/>
    <s v="Erode"/>
    <n v="573"/>
    <x v="2"/>
    <x v="2"/>
    <s v="Sweet Potato"/>
    <x v="3"/>
    <n v="703"/>
    <x v="1"/>
    <s v="Di-Ammonium Phosphate"/>
    <n v="0"/>
    <n v="0"/>
    <n v="0"/>
  </r>
  <r>
    <n v="174817"/>
    <x v="0"/>
    <x v="17"/>
    <n v="33"/>
    <s v="Erode"/>
    <n v="573"/>
    <x v="2"/>
    <x v="2"/>
    <s v="Sweet Potato"/>
    <x v="3"/>
    <n v="703"/>
    <x v="1"/>
    <s v="Urea"/>
    <n v="0"/>
    <n v="0"/>
    <n v="0"/>
  </r>
  <r>
    <n v="174818"/>
    <x v="0"/>
    <x v="17"/>
    <n v="33"/>
    <s v="Erode"/>
    <n v="573"/>
    <x v="2"/>
    <x v="2"/>
    <s v="Tapioca  "/>
    <x v="3"/>
    <n v="702"/>
    <x v="0"/>
    <s v="Di-Ammonium Phosphate"/>
    <n v="0"/>
    <n v="0"/>
    <n v="0"/>
  </r>
  <r>
    <n v="174819"/>
    <x v="0"/>
    <x v="17"/>
    <n v="33"/>
    <s v="Erode"/>
    <n v="573"/>
    <x v="2"/>
    <x v="2"/>
    <s v="Tapioca  "/>
    <x v="3"/>
    <n v="702"/>
    <x v="0"/>
    <s v="Murate of Potash"/>
    <n v="2616"/>
    <n v="1892"/>
    <n v="323.93799999999999"/>
  </r>
  <r>
    <n v="174820"/>
    <x v="0"/>
    <x v="17"/>
    <n v="33"/>
    <s v="Erode"/>
    <n v="573"/>
    <x v="2"/>
    <x v="2"/>
    <s v="Tapioca  "/>
    <x v="3"/>
    <n v="702"/>
    <x v="0"/>
    <s v="N P K Mixture"/>
    <n v="0"/>
    <n v="0"/>
    <n v="0"/>
  </r>
  <r>
    <n v="174821"/>
    <x v="0"/>
    <x v="17"/>
    <n v="33"/>
    <s v="Erode"/>
    <n v="573"/>
    <x v="2"/>
    <x v="2"/>
    <s v="Tapioca  "/>
    <x v="3"/>
    <n v="702"/>
    <x v="0"/>
    <s v="Single Super Phosphate"/>
    <n v="1569"/>
    <n v="1128"/>
    <n v="248.58"/>
  </r>
  <r>
    <n v="174822"/>
    <x v="0"/>
    <x v="17"/>
    <n v="33"/>
    <s v="Erode"/>
    <n v="573"/>
    <x v="2"/>
    <x v="2"/>
    <s v="Tapioca  "/>
    <x v="3"/>
    <n v="702"/>
    <x v="0"/>
    <s v="Single Super Phosphate"/>
    <n v="0"/>
    <n v="0"/>
    <n v="0"/>
  </r>
  <r>
    <n v="174823"/>
    <x v="0"/>
    <x v="17"/>
    <n v="33"/>
    <s v="Erode"/>
    <n v="573"/>
    <x v="2"/>
    <x v="2"/>
    <s v="Tapioca  "/>
    <x v="3"/>
    <n v="702"/>
    <x v="0"/>
    <s v="Urea"/>
    <n v="2616"/>
    <n v="1892"/>
    <n v="404.53100000000001"/>
  </r>
  <r>
    <n v="174824"/>
    <x v="0"/>
    <x v="17"/>
    <n v="33"/>
    <s v="Erode"/>
    <n v="573"/>
    <x v="2"/>
    <x v="2"/>
    <s v="Tapioca  "/>
    <x v="3"/>
    <n v="702"/>
    <x v="1"/>
    <s v="Di-Ammonium Phosphate"/>
    <n v="0"/>
    <n v="0"/>
    <n v="0"/>
  </r>
  <r>
    <n v="174825"/>
    <x v="0"/>
    <x v="17"/>
    <n v="33"/>
    <s v="Erode"/>
    <n v="573"/>
    <x v="2"/>
    <x v="2"/>
    <s v="Tapioca  "/>
    <x v="3"/>
    <n v="702"/>
    <x v="1"/>
    <s v="Murate of Potash"/>
    <n v="0"/>
    <n v="0"/>
    <n v="0"/>
  </r>
  <r>
    <n v="174826"/>
    <x v="0"/>
    <x v="17"/>
    <n v="33"/>
    <s v="Erode"/>
    <n v="573"/>
    <x v="2"/>
    <x v="2"/>
    <s v="Tapioca  "/>
    <x v="3"/>
    <n v="702"/>
    <x v="1"/>
    <s v="N P K Mixture"/>
    <n v="0"/>
    <n v="0"/>
    <n v="0"/>
  </r>
  <r>
    <n v="174827"/>
    <x v="0"/>
    <x v="17"/>
    <n v="33"/>
    <s v="Erode"/>
    <n v="573"/>
    <x v="2"/>
    <x v="2"/>
    <s v="Tapioca  "/>
    <x v="3"/>
    <n v="702"/>
    <x v="1"/>
    <s v="Single Super Phosphate"/>
    <n v="0"/>
    <n v="0"/>
    <n v="0"/>
  </r>
  <r>
    <n v="174829"/>
    <x v="0"/>
    <x v="17"/>
    <n v="33"/>
    <s v="Erode"/>
    <n v="573"/>
    <x v="2"/>
    <x v="2"/>
    <s v="Tapioca  "/>
    <x v="3"/>
    <n v="702"/>
    <x v="1"/>
    <s v="Urea"/>
    <n v="0"/>
    <n v="0"/>
    <n v="0"/>
  </r>
  <r>
    <n v="174830"/>
    <x v="0"/>
    <x v="17"/>
    <n v="33"/>
    <s v="Erode"/>
    <n v="573"/>
    <x v="2"/>
    <x v="2"/>
    <s v="Tobacco "/>
    <x v="11"/>
    <n v="1302"/>
    <x v="0"/>
    <s v="Murate of Potash"/>
    <n v="523"/>
    <n v="89"/>
    <n v="6.2789999999999999"/>
  </r>
  <r>
    <n v="174831"/>
    <x v="0"/>
    <x v="17"/>
    <n v="33"/>
    <s v="Erode"/>
    <n v="573"/>
    <x v="2"/>
    <x v="2"/>
    <s v="Tobacco "/>
    <x v="11"/>
    <n v="1302"/>
    <x v="0"/>
    <s v="Single Super Phosphate"/>
    <n v="0"/>
    <n v="0"/>
    <n v="0"/>
  </r>
  <r>
    <n v="174832"/>
    <x v="0"/>
    <x v="17"/>
    <n v="33"/>
    <s v="Erode"/>
    <n v="573"/>
    <x v="2"/>
    <x v="2"/>
    <s v="Tobacco "/>
    <x v="11"/>
    <n v="1302"/>
    <x v="0"/>
    <s v="Urea"/>
    <n v="523"/>
    <n v="89"/>
    <n v="29.829000000000001"/>
  </r>
  <r>
    <n v="174833"/>
    <x v="0"/>
    <x v="17"/>
    <n v="33"/>
    <s v="Erode"/>
    <n v="573"/>
    <x v="2"/>
    <x v="2"/>
    <s v="Tobacco "/>
    <x v="11"/>
    <n v="1302"/>
    <x v="1"/>
    <s v="Murate of Potash"/>
    <n v="0"/>
    <n v="0"/>
    <n v="0"/>
  </r>
  <r>
    <n v="174834"/>
    <x v="0"/>
    <x v="17"/>
    <n v="33"/>
    <s v="Erode"/>
    <n v="573"/>
    <x v="2"/>
    <x v="2"/>
    <s v="Tobacco "/>
    <x v="11"/>
    <n v="1302"/>
    <x v="1"/>
    <s v="Single Super Phosphate"/>
    <n v="0"/>
    <n v="0"/>
    <n v="0"/>
  </r>
  <r>
    <n v="174835"/>
    <x v="0"/>
    <x v="17"/>
    <n v="33"/>
    <s v="Erode"/>
    <n v="573"/>
    <x v="2"/>
    <x v="2"/>
    <s v="Tobacco "/>
    <x v="11"/>
    <n v="1302"/>
    <x v="1"/>
    <s v="Urea"/>
    <n v="0"/>
    <n v="0"/>
    <n v="0"/>
  </r>
  <r>
    <n v="174836"/>
    <x v="0"/>
    <x v="17"/>
    <n v="33"/>
    <s v="Erode"/>
    <n v="573"/>
    <x v="2"/>
    <x v="2"/>
    <s v="Tomato "/>
    <x v="3"/>
    <n v="713"/>
    <x v="0"/>
    <s v="Murate of Potash"/>
    <n v="0"/>
    <n v="0"/>
    <n v="0"/>
  </r>
  <r>
    <n v="174837"/>
    <x v="0"/>
    <x v="17"/>
    <n v="33"/>
    <s v="Erode"/>
    <n v="573"/>
    <x v="2"/>
    <x v="2"/>
    <s v="Tomato "/>
    <x v="3"/>
    <n v="713"/>
    <x v="0"/>
    <s v="Urea"/>
    <n v="0"/>
    <n v="0"/>
    <n v="0"/>
  </r>
  <r>
    <n v="174838"/>
    <x v="0"/>
    <x v="17"/>
    <n v="33"/>
    <s v="Erode"/>
    <n v="573"/>
    <x v="2"/>
    <x v="2"/>
    <s v="Tomato "/>
    <x v="3"/>
    <n v="713"/>
    <x v="1"/>
    <s v="Murate of Potash"/>
    <n v="0"/>
    <n v="0"/>
    <n v="0"/>
  </r>
  <r>
    <n v="174839"/>
    <x v="0"/>
    <x v="17"/>
    <n v="33"/>
    <s v="Erode"/>
    <n v="573"/>
    <x v="2"/>
    <x v="2"/>
    <s v="Tomato "/>
    <x v="3"/>
    <n v="713"/>
    <x v="1"/>
    <s v="Urea"/>
    <n v="0"/>
    <n v="0"/>
    <n v="0"/>
  </r>
  <r>
    <n v="174840"/>
    <x v="0"/>
    <x v="17"/>
    <n v="33"/>
    <s v="Erode"/>
    <n v="573"/>
    <x v="2"/>
    <x v="2"/>
    <s v="Tubrose"/>
    <x v="6"/>
    <n v="1608"/>
    <x v="0"/>
    <s v="Single Super Phosphate"/>
    <n v="0"/>
    <n v="0"/>
    <n v="0"/>
  </r>
  <r>
    <n v="174841"/>
    <x v="0"/>
    <x v="17"/>
    <n v="33"/>
    <s v="Erode"/>
    <n v="573"/>
    <x v="2"/>
    <x v="2"/>
    <s v="Tubrose"/>
    <x v="6"/>
    <n v="1608"/>
    <x v="0"/>
    <s v="Urea"/>
    <n v="0"/>
    <n v="0"/>
    <n v="0"/>
  </r>
  <r>
    <n v="174842"/>
    <x v="0"/>
    <x v="17"/>
    <n v="33"/>
    <s v="Erode"/>
    <n v="573"/>
    <x v="2"/>
    <x v="2"/>
    <s v="Tubrose"/>
    <x v="6"/>
    <n v="1608"/>
    <x v="1"/>
    <s v="Single Super Phosphate"/>
    <n v="0"/>
    <n v="0"/>
    <n v="0"/>
  </r>
  <r>
    <n v="174843"/>
    <x v="0"/>
    <x v="17"/>
    <n v="33"/>
    <s v="Erode"/>
    <n v="573"/>
    <x v="2"/>
    <x v="2"/>
    <s v="Tubrose"/>
    <x v="6"/>
    <n v="1608"/>
    <x v="1"/>
    <s v="Urea"/>
    <n v="0"/>
    <n v="0"/>
    <n v="0"/>
  </r>
  <r>
    <n v="174844"/>
    <x v="0"/>
    <x v="17"/>
    <n v="33"/>
    <s v="Erode"/>
    <n v="573"/>
    <x v="2"/>
    <x v="2"/>
    <s v="Turmeric"/>
    <x v="0"/>
    <n v="504"/>
    <x v="0"/>
    <s v="Calcium Ammonium Nitrate"/>
    <n v="0"/>
    <n v="0"/>
    <n v="0"/>
  </r>
  <r>
    <n v="174845"/>
    <x v="0"/>
    <x v="17"/>
    <n v="33"/>
    <s v="Erode"/>
    <n v="573"/>
    <x v="2"/>
    <x v="2"/>
    <s v="Turmeric"/>
    <x v="0"/>
    <n v="504"/>
    <x v="0"/>
    <s v="Di-Ammonium Phosphate"/>
    <n v="1046"/>
    <n v="333"/>
    <n v="119.318"/>
  </r>
  <r>
    <n v="174846"/>
    <x v="0"/>
    <x v="17"/>
    <n v="33"/>
    <s v="Erode"/>
    <n v="573"/>
    <x v="2"/>
    <x v="2"/>
    <s v="Turmeric"/>
    <x v="0"/>
    <n v="504"/>
    <x v="0"/>
    <s v="Murate of Potash"/>
    <n v="4709"/>
    <n v="2764"/>
    <n v="768.76599999999996"/>
  </r>
  <r>
    <n v="174847"/>
    <x v="0"/>
    <x v="17"/>
    <n v="33"/>
    <s v="Erode"/>
    <n v="573"/>
    <x v="2"/>
    <x v="2"/>
    <s v="Turmeric"/>
    <x v="0"/>
    <n v="504"/>
    <x v="0"/>
    <s v="N P K Mixture"/>
    <n v="1046"/>
    <n v="1166"/>
    <n v="470.99400000000003"/>
  </r>
  <r>
    <n v="174848"/>
    <x v="0"/>
    <x v="17"/>
    <n v="33"/>
    <s v="Erode"/>
    <n v="573"/>
    <x v="2"/>
    <x v="2"/>
    <s v="Turmeric"/>
    <x v="0"/>
    <n v="504"/>
    <x v="0"/>
    <s v="N P K Mixture"/>
    <n v="0"/>
    <n v="0"/>
    <n v="0"/>
  </r>
  <r>
    <n v="174849"/>
    <x v="0"/>
    <x v="17"/>
    <n v="33"/>
    <s v="Erode"/>
    <n v="573"/>
    <x v="2"/>
    <x v="2"/>
    <s v="Turmeric"/>
    <x v="0"/>
    <n v="504"/>
    <x v="0"/>
    <s v="Single Super Phosphate"/>
    <n v="1569"/>
    <n v="961"/>
    <n v="502.39299999999997"/>
  </r>
  <r>
    <n v="174850"/>
    <x v="0"/>
    <x v="17"/>
    <n v="33"/>
    <s v="Erode"/>
    <n v="573"/>
    <x v="2"/>
    <x v="2"/>
    <s v="Turmeric"/>
    <x v="0"/>
    <n v="504"/>
    <x v="0"/>
    <s v="Single Super Phosphate"/>
    <n v="2093"/>
    <n v="1394"/>
    <n v="243.346"/>
  </r>
  <r>
    <n v="174851"/>
    <x v="0"/>
    <x v="17"/>
    <n v="33"/>
    <s v="Erode"/>
    <n v="573"/>
    <x v="2"/>
    <x v="2"/>
    <s v="Turmeric"/>
    <x v="0"/>
    <n v="504"/>
    <x v="0"/>
    <s v="Triple Super Phosphate"/>
    <n v="0"/>
    <n v="0"/>
    <n v="0"/>
  </r>
  <r>
    <n v="174852"/>
    <x v="0"/>
    <x v="17"/>
    <n v="33"/>
    <s v="Erode"/>
    <n v="573"/>
    <x v="2"/>
    <x v="2"/>
    <s v="Turmeric"/>
    <x v="0"/>
    <n v="504"/>
    <x v="0"/>
    <s v="Urea"/>
    <n v="5756"/>
    <n v="3187"/>
    <n v="1281.0999999999999"/>
  </r>
  <r>
    <n v="174853"/>
    <x v="0"/>
    <x v="17"/>
    <n v="33"/>
    <s v="Erode"/>
    <n v="573"/>
    <x v="2"/>
    <x v="2"/>
    <s v="Turmeric"/>
    <x v="0"/>
    <n v="504"/>
    <x v="0"/>
    <s v="Zinc Sul. Hep. Hyd/M.Hyd."/>
    <n v="0"/>
    <n v="0"/>
    <n v="0"/>
  </r>
  <r>
    <n v="174854"/>
    <x v="0"/>
    <x v="17"/>
    <n v="33"/>
    <s v="Erode"/>
    <n v="573"/>
    <x v="2"/>
    <x v="2"/>
    <s v="Turmeric"/>
    <x v="0"/>
    <n v="504"/>
    <x v="1"/>
    <s v="Calcium Ammonium Nitrate"/>
    <n v="0"/>
    <n v="0"/>
    <n v="0"/>
  </r>
  <r>
    <n v="174855"/>
    <x v="0"/>
    <x v="17"/>
    <n v="33"/>
    <s v="Erode"/>
    <n v="573"/>
    <x v="2"/>
    <x v="2"/>
    <s v="Turmeric"/>
    <x v="0"/>
    <n v="504"/>
    <x v="1"/>
    <s v="Di-Ammonium Phosphate"/>
    <n v="0"/>
    <n v="0"/>
    <n v="0"/>
  </r>
  <r>
    <n v="174856"/>
    <x v="0"/>
    <x v="17"/>
    <n v="33"/>
    <s v="Erode"/>
    <n v="573"/>
    <x v="2"/>
    <x v="2"/>
    <s v="Turmeric"/>
    <x v="0"/>
    <n v="504"/>
    <x v="1"/>
    <s v="Murate of Potash"/>
    <n v="0"/>
    <n v="0"/>
    <n v="0"/>
  </r>
  <r>
    <n v="174857"/>
    <x v="0"/>
    <x v="17"/>
    <n v="33"/>
    <s v="Erode"/>
    <n v="573"/>
    <x v="2"/>
    <x v="2"/>
    <s v="Turmeric"/>
    <x v="0"/>
    <n v="504"/>
    <x v="1"/>
    <s v="N P K Mixture"/>
    <n v="0"/>
    <n v="0"/>
    <n v="0"/>
  </r>
  <r>
    <n v="174859"/>
    <x v="0"/>
    <x v="17"/>
    <n v="33"/>
    <s v="Erode"/>
    <n v="573"/>
    <x v="2"/>
    <x v="2"/>
    <s v="Turmeric"/>
    <x v="0"/>
    <n v="504"/>
    <x v="1"/>
    <s v="Single Super Phosphate"/>
    <n v="0"/>
    <n v="0"/>
    <n v="0"/>
  </r>
  <r>
    <n v="174861"/>
    <x v="0"/>
    <x v="17"/>
    <n v="33"/>
    <s v="Erode"/>
    <n v="573"/>
    <x v="2"/>
    <x v="2"/>
    <s v="Turmeric"/>
    <x v="0"/>
    <n v="504"/>
    <x v="1"/>
    <s v="Triple Super Phosphate"/>
    <n v="0"/>
    <n v="0"/>
    <n v="0"/>
  </r>
  <r>
    <n v="174862"/>
    <x v="0"/>
    <x v="17"/>
    <n v="33"/>
    <s v="Erode"/>
    <n v="573"/>
    <x v="2"/>
    <x v="2"/>
    <s v="Turmeric"/>
    <x v="0"/>
    <n v="504"/>
    <x v="1"/>
    <s v="Urea"/>
    <n v="0"/>
    <n v="0"/>
    <n v="0"/>
  </r>
  <r>
    <n v="174863"/>
    <x v="0"/>
    <x v="17"/>
    <n v="33"/>
    <s v="Erode"/>
    <n v="573"/>
    <x v="2"/>
    <x v="2"/>
    <s v="Turmeric"/>
    <x v="0"/>
    <n v="504"/>
    <x v="1"/>
    <s v="Zinc Sul. Hep. Hyd/M.Hyd."/>
    <n v="0"/>
    <n v="0"/>
    <n v="0"/>
  </r>
  <r>
    <n v="174864"/>
    <x v="0"/>
    <x v="17"/>
    <n v="33"/>
    <s v="Erode"/>
    <n v="573"/>
    <x v="2"/>
    <x v="2"/>
    <s v="Yam  "/>
    <x v="3"/>
    <n v="704"/>
    <x v="0"/>
    <s v="Murate of Potash"/>
    <n v="0"/>
    <n v="0"/>
    <n v="0"/>
  </r>
  <r>
    <n v="174865"/>
    <x v="0"/>
    <x v="17"/>
    <n v="33"/>
    <s v="Erode"/>
    <n v="573"/>
    <x v="2"/>
    <x v="2"/>
    <s v="Yam  "/>
    <x v="3"/>
    <n v="704"/>
    <x v="0"/>
    <s v="Single Super Phosphate"/>
    <n v="0"/>
    <n v="0"/>
    <n v="0"/>
  </r>
  <r>
    <n v="174866"/>
    <x v="0"/>
    <x v="17"/>
    <n v="33"/>
    <s v="Erode"/>
    <n v="573"/>
    <x v="2"/>
    <x v="2"/>
    <s v="Yam  "/>
    <x v="3"/>
    <n v="704"/>
    <x v="0"/>
    <s v="Urea"/>
    <n v="0"/>
    <n v="0"/>
    <n v="0"/>
  </r>
  <r>
    <n v="174867"/>
    <x v="0"/>
    <x v="17"/>
    <n v="33"/>
    <s v="Erode"/>
    <n v="573"/>
    <x v="2"/>
    <x v="2"/>
    <s v="Yam  "/>
    <x v="3"/>
    <n v="704"/>
    <x v="1"/>
    <s v="Murate of Potash"/>
    <n v="0"/>
    <n v="0"/>
    <n v="0"/>
  </r>
  <r>
    <n v="174868"/>
    <x v="0"/>
    <x v="17"/>
    <n v="33"/>
    <s v="Erode"/>
    <n v="573"/>
    <x v="2"/>
    <x v="2"/>
    <s v="Yam  "/>
    <x v="3"/>
    <n v="704"/>
    <x v="1"/>
    <s v="Single Super Phosphate"/>
    <n v="0"/>
    <n v="0"/>
    <n v="0"/>
  </r>
  <r>
    <n v="174869"/>
    <x v="0"/>
    <x v="17"/>
    <n v="33"/>
    <s v="Erode"/>
    <n v="573"/>
    <x v="2"/>
    <x v="2"/>
    <s v="Yam  "/>
    <x v="3"/>
    <n v="704"/>
    <x v="1"/>
    <s v="Urea"/>
    <n v="0"/>
    <n v="0"/>
    <n v="0"/>
  </r>
  <r>
    <n v="174870"/>
    <x v="0"/>
    <x v="17"/>
    <n v="33"/>
    <s v="Erode"/>
    <n v="573"/>
    <x v="3"/>
    <x v="3"/>
    <s v="Arecanut"/>
    <x v="0"/>
    <n v="507"/>
    <x v="0"/>
    <s v="Single Super Phosphate"/>
    <n v="0"/>
    <n v="0"/>
    <n v="0"/>
  </r>
  <r>
    <n v="174871"/>
    <x v="0"/>
    <x v="17"/>
    <n v="33"/>
    <s v="Erode"/>
    <n v="573"/>
    <x v="3"/>
    <x v="3"/>
    <s v="Arecanut"/>
    <x v="0"/>
    <n v="507"/>
    <x v="0"/>
    <s v="Urea"/>
    <n v="0"/>
    <n v="0"/>
    <n v="0"/>
  </r>
  <r>
    <n v="174872"/>
    <x v="0"/>
    <x v="17"/>
    <n v="33"/>
    <s v="Erode"/>
    <n v="573"/>
    <x v="3"/>
    <x v="3"/>
    <s v="Arecanut"/>
    <x v="0"/>
    <n v="507"/>
    <x v="1"/>
    <s v="Single Super Phosphate"/>
    <n v="0"/>
    <n v="0"/>
    <n v="0"/>
  </r>
  <r>
    <n v="174873"/>
    <x v="0"/>
    <x v="17"/>
    <n v="33"/>
    <s v="Erode"/>
    <n v="573"/>
    <x v="3"/>
    <x v="3"/>
    <s v="Arecanut"/>
    <x v="0"/>
    <n v="507"/>
    <x v="1"/>
    <s v="Urea"/>
    <n v="0"/>
    <n v="0"/>
    <n v="0"/>
  </r>
  <r>
    <n v="174874"/>
    <x v="0"/>
    <x v="17"/>
    <n v="33"/>
    <s v="Erode"/>
    <n v="573"/>
    <x v="3"/>
    <x v="3"/>
    <s v="Banana  "/>
    <x v="1"/>
    <n v="606"/>
    <x v="0"/>
    <s v="Ammonium Sulphate"/>
    <n v="280"/>
    <n v="546"/>
    <n v="28.024999999999999"/>
  </r>
  <r>
    <n v="174875"/>
    <x v="0"/>
    <x v="17"/>
    <n v="33"/>
    <s v="Erode"/>
    <n v="573"/>
    <x v="3"/>
    <x v="3"/>
    <s v="Banana  "/>
    <x v="1"/>
    <n v="606"/>
    <x v="0"/>
    <s v="Calcium Ammonium Nitrate"/>
    <n v="0"/>
    <n v="0"/>
    <n v="0"/>
  </r>
  <r>
    <n v="174876"/>
    <x v="0"/>
    <x v="17"/>
    <n v="33"/>
    <s v="Erode"/>
    <n v="573"/>
    <x v="3"/>
    <x v="3"/>
    <s v="Banana  "/>
    <x v="1"/>
    <n v="606"/>
    <x v="0"/>
    <s v="Di-Ammonium Phosphate"/>
    <n v="840"/>
    <n v="511"/>
    <n v="153.298"/>
  </r>
  <r>
    <n v="174877"/>
    <x v="0"/>
    <x v="17"/>
    <n v="33"/>
    <s v="Erode"/>
    <n v="573"/>
    <x v="3"/>
    <x v="3"/>
    <s v="Banana  "/>
    <x v="1"/>
    <n v="606"/>
    <x v="0"/>
    <s v="Murate of Potash"/>
    <n v="1681"/>
    <n v="1100"/>
    <n v="571.154"/>
  </r>
  <r>
    <n v="174878"/>
    <x v="0"/>
    <x v="17"/>
    <n v="33"/>
    <s v="Erode"/>
    <n v="573"/>
    <x v="3"/>
    <x v="3"/>
    <s v="Banana  "/>
    <x v="1"/>
    <n v="606"/>
    <x v="0"/>
    <s v="N P K Mixture"/>
    <n v="0"/>
    <n v="0"/>
    <n v="0"/>
  </r>
  <r>
    <n v="174879"/>
    <x v="0"/>
    <x v="17"/>
    <n v="33"/>
    <s v="Erode"/>
    <n v="573"/>
    <x v="3"/>
    <x v="3"/>
    <s v="Banana  "/>
    <x v="1"/>
    <n v="606"/>
    <x v="0"/>
    <s v="Single Super Phosphate"/>
    <n v="1121"/>
    <n v="629"/>
    <n v="204.304"/>
  </r>
  <r>
    <n v="174880"/>
    <x v="0"/>
    <x v="17"/>
    <n v="33"/>
    <s v="Erode"/>
    <n v="573"/>
    <x v="3"/>
    <x v="3"/>
    <s v="Banana  "/>
    <x v="1"/>
    <n v="606"/>
    <x v="0"/>
    <s v="Single Super Phosphate"/>
    <n v="0"/>
    <n v="0"/>
    <n v="0"/>
  </r>
  <r>
    <n v="174881"/>
    <x v="0"/>
    <x v="17"/>
    <n v="33"/>
    <s v="Erode"/>
    <n v="573"/>
    <x v="3"/>
    <x v="3"/>
    <s v="Banana  "/>
    <x v="1"/>
    <n v="606"/>
    <x v="0"/>
    <s v="Triple Super Phosphate"/>
    <n v="0"/>
    <n v="0"/>
    <n v="0"/>
  </r>
  <r>
    <n v="174882"/>
    <x v="0"/>
    <x v="17"/>
    <n v="33"/>
    <s v="Erode"/>
    <n v="573"/>
    <x v="3"/>
    <x v="3"/>
    <s v="Banana  "/>
    <x v="1"/>
    <n v="606"/>
    <x v="0"/>
    <s v="Urea"/>
    <n v="2802"/>
    <n v="2067"/>
    <n v="800.12"/>
  </r>
  <r>
    <n v="174883"/>
    <x v="0"/>
    <x v="17"/>
    <n v="33"/>
    <s v="Erode"/>
    <n v="573"/>
    <x v="3"/>
    <x v="3"/>
    <s v="Banana  "/>
    <x v="1"/>
    <n v="606"/>
    <x v="1"/>
    <s v="Ammonium Sulphate"/>
    <n v="0"/>
    <n v="0"/>
    <n v="0"/>
  </r>
  <r>
    <n v="174884"/>
    <x v="0"/>
    <x v="17"/>
    <n v="33"/>
    <s v="Erode"/>
    <n v="573"/>
    <x v="3"/>
    <x v="3"/>
    <s v="Banana  "/>
    <x v="1"/>
    <n v="606"/>
    <x v="1"/>
    <s v="Calcium Ammonium Nitrate"/>
    <n v="0"/>
    <n v="0"/>
    <n v="0"/>
  </r>
  <r>
    <n v="174885"/>
    <x v="0"/>
    <x v="17"/>
    <n v="33"/>
    <s v="Erode"/>
    <n v="573"/>
    <x v="3"/>
    <x v="3"/>
    <s v="Banana  "/>
    <x v="1"/>
    <n v="606"/>
    <x v="1"/>
    <s v="Di-Ammonium Phosphate"/>
    <n v="0"/>
    <n v="0"/>
    <n v="0"/>
  </r>
  <r>
    <n v="174886"/>
    <x v="0"/>
    <x v="17"/>
    <n v="33"/>
    <s v="Erode"/>
    <n v="573"/>
    <x v="3"/>
    <x v="3"/>
    <s v="Banana  "/>
    <x v="1"/>
    <n v="606"/>
    <x v="1"/>
    <s v="Murate of Potash"/>
    <n v="0"/>
    <n v="0"/>
    <n v="0"/>
  </r>
  <r>
    <n v="174887"/>
    <x v="0"/>
    <x v="17"/>
    <n v="33"/>
    <s v="Erode"/>
    <n v="573"/>
    <x v="3"/>
    <x v="3"/>
    <s v="Banana  "/>
    <x v="1"/>
    <n v="606"/>
    <x v="1"/>
    <s v="N P K Mixture"/>
    <n v="0"/>
    <n v="0"/>
    <n v="0"/>
  </r>
  <r>
    <n v="174888"/>
    <x v="0"/>
    <x v="17"/>
    <n v="33"/>
    <s v="Erode"/>
    <n v="573"/>
    <x v="3"/>
    <x v="3"/>
    <s v="Banana  "/>
    <x v="1"/>
    <n v="606"/>
    <x v="1"/>
    <s v="Single Super Phosphate"/>
    <n v="0"/>
    <n v="0"/>
    <n v="0"/>
  </r>
  <r>
    <n v="174890"/>
    <x v="0"/>
    <x v="17"/>
    <n v="33"/>
    <s v="Erode"/>
    <n v="573"/>
    <x v="3"/>
    <x v="3"/>
    <s v="Banana  "/>
    <x v="1"/>
    <n v="606"/>
    <x v="1"/>
    <s v="Triple Super Phosphate"/>
    <n v="0"/>
    <n v="0"/>
    <n v="0"/>
  </r>
  <r>
    <n v="174891"/>
    <x v="0"/>
    <x v="17"/>
    <n v="33"/>
    <s v="Erode"/>
    <n v="573"/>
    <x v="3"/>
    <x v="3"/>
    <s v="Banana  "/>
    <x v="1"/>
    <n v="606"/>
    <x v="1"/>
    <s v="Urea"/>
    <n v="0"/>
    <n v="0"/>
    <n v="0"/>
  </r>
  <r>
    <n v="174892"/>
    <x v="0"/>
    <x v="17"/>
    <n v="33"/>
    <s v="Erode"/>
    <n v="573"/>
    <x v="3"/>
    <x v="3"/>
    <s v="Bengal Gram"/>
    <x v="2"/>
    <n v="201"/>
    <x v="0"/>
    <s v="Murate of Potash"/>
    <n v="0"/>
    <n v="0"/>
    <n v="0"/>
  </r>
  <r>
    <n v="174893"/>
    <x v="0"/>
    <x v="17"/>
    <n v="33"/>
    <s v="Erode"/>
    <n v="573"/>
    <x v="3"/>
    <x v="3"/>
    <s v="Bengal Gram"/>
    <x v="2"/>
    <n v="201"/>
    <x v="0"/>
    <s v="Single Super Phosphate"/>
    <n v="0"/>
    <n v="0"/>
    <n v="0"/>
  </r>
  <r>
    <n v="174894"/>
    <x v="0"/>
    <x v="17"/>
    <n v="33"/>
    <s v="Erode"/>
    <n v="573"/>
    <x v="3"/>
    <x v="3"/>
    <s v="Bengal Gram"/>
    <x v="2"/>
    <n v="201"/>
    <x v="0"/>
    <s v="Urea"/>
    <n v="0"/>
    <n v="0"/>
    <n v="0"/>
  </r>
  <r>
    <n v="174895"/>
    <x v="0"/>
    <x v="17"/>
    <n v="33"/>
    <s v="Erode"/>
    <n v="573"/>
    <x v="3"/>
    <x v="3"/>
    <s v="Bengal Gram"/>
    <x v="2"/>
    <n v="201"/>
    <x v="1"/>
    <s v="Murate of Potash"/>
    <n v="0"/>
    <n v="0"/>
    <n v="0"/>
  </r>
  <r>
    <n v="174896"/>
    <x v="0"/>
    <x v="17"/>
    <n v="33"/>
    <s v="Erode"/>
    <n v="573"/>
    <x v="3"/>
    <x v="3"/>
    <s v="Bengal Gram"/>
    <x v="2"/>
    <n v="201"/>
    <x v="1"/>
    <s v="Single Super Phosphate"/>
    <n v="0"/>
    <n v="0"/>
    <n v="0"/>
  </r>
  <r>
    <n v="174897"/>
    <x v="0"/>
    <x v="17"/>
    <n v="33"/>
    <s v="Erode"/>
    <n v="573"/>
    <x v="3"/>
    <x v="3"/>
    <s v="Bengal Gram"/>
    <x v="2"/>
    <n v="201"/>
    <x v="1"/>
    <s v="Urea"/>
    <n v="0"/>
    <n v="0"/>
    <n v="0"/>
  </r>
  <r>
    <n v="174898"/>
    <x v="0"/>
    <x v="17"/>
    <n v="33"/>
    <s v="Erode"/>
    <n v="573"/>
    <x v="3"/>
    <x v="3"/>
    <s v="Black Gram "/>
    <x v="2"/>
    <n v="203"/>
    <x v="0"/>
    <s v="Murate of Potash"/>
    <n v="0"/>
    <n v="0"/>
    <n v="0"/>
  </r>
  <r>
    <n v="174899"/>
    <x v="0"/>
    <x v="17"/>
    <n v="33"/>
    <s v="Erode"/>
    <n v="573"/>
    <x v="3"/>
    <x v="3"/>
    <s v="Black Gram "/>
    <x v="2"/>
    <n v="203"/>
    <x v="0"/>
    <s v="Single Super Phosphate"/>
    <n v="0"/>
    <n v="0"/>
    <n v="0"/>
  </r>
  <r>
    <n v="174901"/>
    <x v="0"/>
    <x v="17"/>
    <n v="33"/>
    <s v="Erode"/>
    <n v="573"/>
    <x v="3"/>
    <x v="3"/>
    <s v="Black Gram "/>
    <x v="2"/>
    <n v="203"/>
    <x v="0"/>
    <s v="Urea"/>
    <n v="0"/>
    <n v="0"/>
    <n v="0"/>
  </r>
  <r>
    <n v="174902"/>
    <x v="0"/>
    <x v="17"/>
    <n v="33"/>
    <s v="Erode"/>
    <n v="573"/>
    <x v="3"/>
    <x v="3"/>
    <s v="Black Gram "/>
    <x v="2"/>
    <n v="203"/>
    <x v="0"/>
    <s v="ZYPSUM"/>
    <n v="0"/>
    <n v="0"/>
    <n v="0"/>
  </r>
  <r>
    <n v="174903"/>
    <x v="0"/>
    <x v="17"/>
    <n v="33"/>
    <s v="Erode"/>
    <n v="573"/>
    <x v="3"/>
    <x v="3"/>
    <s v="Black Gram "/>
    <x v="2"/>
    <n v="203"/>
    <x v="1"/>
    <s v="Murate of Potash"/>
    <n v="0"/>
    <n v="0"/>
    <n v="0"/>
  </r>
  <r>
    <n v="174904"/>
    <x v="0"/>
    <x v="17"/>
    <n v="33"/>
    <s v="Erode"/>
    <n v="573"/>
    <x v="3"/>
    <x v="3"/>
    <s v="Black Gram "/>
    <x v="2"/>
    <n v="203"/>
    <x v="1"/>
    <s v="Single Super Phosphate"/>
    <n v="0"/>
    <n v="0"/>
    <n v="0"/>
  </r>
  <r>
    <n v="174906"/>
    <x v="0"/>
    <x v="17"/>
    <n v="33"/>
    <s v="Erode"/>
    <n v="573"/>
    <x v="3"/>
    <x v="3"/>
    <s v="Black Gram "/>
    <x v="2"/>
    <n v="203"/>
    <x v="1"/>
    <s v="Urea"/>
    <n v="560"/>
    <n v="6"/>
    <n v="0.56000000000000005"/>
  </r>
  <r>
    <n v="174907"/>
    <x v="0"/>
    <x v="17"/>
    <n v="33"/>
    <s v="Erode"/>
    <n v="573"/>
    <x v="3"/>
    <x v="3"/>
    <s v="Black Gram "/>
    <x v="2"/>
    <n v="203"/>
    <x v="1"/>
    <s v="ZYPSUM"/>
    <n v="0"/>
    <n v="0"/>
    <n v="0"/>
  </r>
  <r>
    <n v="174908"/>
    <x v="0"/>
    <x v="17"/>
    <n v="33"/>
    <s v="Erode"/>
    <n v="573"/>
    <x v="3"/>
    <x v="3"/>
    <s v="Brinjal "/>
    <x v="3"/>
    <n v="718"/>
    <x v="0"/>
    <s v="Di-Ammonium Phosphate"/>
    <n v="0"/>
    <n v="0"/>
    <n v="0"/>
  </r>
  <r>
    <n v="174909"/>
    <x v="0"/>
    <x v="17"/>
    <n v="33"/>
    <s v="Erode"/>
    <n v="573"/>
    <x v="3"/>
    <x v="3"/>
    <s v="Brinjal "/>
    <x v="3"/>
    <n v="718"/>
    <x v="0"/>
    <s v="Urea"/>
    <n v="0"/>
    <n v="0"/>
    <n v="0"/>
  </r>
  <r>
    <n v="174910"/>
    <x v="0"/>
    <x v="17"/>
    <n v="33"/>
    <s v="Erode"/>
    <n v="573"/>
    <x v="3"/>
    <x v="3"/>
    <s v="Brinjal "/>
    <x v="3"/>
    <n v="718"/>
    <x v="1"/>
    <s v="Di-Ammonium Phosphate"/>
    <n v="0"/>
    <n v="0"/>
    <n v="0"/>
  </r>
  <r>
    <n v="174911"/>
    <x v="0"/>
    <x v="17"/>
    <n v="33"/>
    <s v="Erode"/>
    <n v="573"/>
    <x v="3"/>
    <x v="3"/>
    <s v="Brinjal "/>
    <x v="3"/>
    <n v="718"/>
    <x v="1"/>
    <s v="Urea"/>
    <n v="0"/>
    <n v="0"/>
    <n v="0"/>
  </r>
  <r>
    <n v="174912"/>
    <x v="0"/>
    <x v="17"/>
    <n v="33"/>
    <s v="Erode"/>
    <n v="573"/>
    <x v="3"/>
    <x v="3"/>
    <s v="Castor Seed"/>
    <x v="4"/>
    <n v="1002"/>
    <x v="0"/>
    <s v="Murate of Potash"/>
    <n v="0"/>
    <n v="0"/>
    <n v="0"/>
  </r>
  <r>
    <n v="174913"/>
    <x v="0"/>
    <x v="17"/>
    <n v="33"/>
    <s v="Erode"/>
    <n v="573"/>
    <x v="3"/>
    <x v="3"/>
    <s v="Castor Seed"/>
    <x v="4"/>
    <n v="1002"/>
    <x v="0"/>
    <s v="Single Super Phosphate"/>
    <n v="0"/>
    <n v="0"/>
    <n v="0"/>
  </r>
  <r>
    <n v="174914"/>
    <x v="0"/>
    <x v="17"/>
    <n v="33"/>
    <s v="Erode"/>
    <n v="573"/>
    <x v="3"/>
    <x v="3"/>
    <s v="Castor Seed"/>
    <x v="4"/>
    <n v="1002"/>
    <x v="0"/>
    <s v="Urea"/>
    <n v="0"/>
    <n v="0"/>
    <n v="0"/>
  </r>
  <r>
    <n v="174915"/>
    <x v="0"/>
    <x v="17"/>
    <n v="33"/>
    <s v="Erode"/>
    <n v="573"/>
    <x v="3"/>
    <x v="3"/>
    <s v="Castor Seed"/>
    <x v="4"/>
    <n v="1002"/>
    <x v="1"/>
    <s v="Murate of Potash"/>
    <n v="0"/>
    <n v="0"/>
    <n v="0"/>
  </r>
  <r>
    <n v="174916"/>
    <x v="0"/>
    <x v="17"/>
    <n v="33"/>
    <s v="Erode"/>
    <n v="573"/>
    <x v="3"/>
    <x v="3"/>
    <s v="Castor Seed"/>
    <x v="4"/>
    <n v="1002"/>
    <x v="1"/>
    <s v="Single Super Phosphate"/>
    <n v="0"/>
    <n v="0"/>
    <n v="0"/>
  </r>
  <r>
    <n v="174917"/>
    <x v="0"/>
    <x v="17"/>
    <n v="33"/>
    <s v="Erode"/>
    <n v="573"/>
    <x v="3"/>
    <x v="3"/>
    <s v="Castor Seed"/>
    <x v="4"/>
    <n v="1002"/>
    <x v="1"/>
    <s v="Urea"/>
    <n v="280"/>
    <n v="3"/>
    <n v="0.28000000000000003"/>
  </r>
  <r>
    <n v="174918"/>
    <x v="0"/>
    <x v="17"/>
    <n v="33"/>
    <s v="Erode"/>
    <n v="573"/>
    <x v="3"/>
    <x v="3"/>
    <s v="Coconut"/>
    <x v="4"/>
    <n v="1006"/>
    <x v="0"/>
    <s v="Di-Ammonium Phosphate"/>
    <n v="280"/>
    <n v="56"/>
    <n v="31.948"/>
  </r>
  <r>
    <n v="174919"/>
    <x v="0"/>
    <x v="17"/>
    <n v="33"/>
    <s v="Erode"/>
    <n v="573"/>
    <x v="3"/>
    <x v="3"/>
    <s v="Coconut"/>
    <x v="4"/>
    <n v="1006"/>
    <x v="0"/>
    <s v="Murate of Potash"/>
    <n v="5044"/>
    <n v="568"/>
    <n v="218.316"/>
  </r>
  <r>
    <n v="174920"/>
    <x v="0"/>
    <x v="17"/>
    <n v="33"/>
    <s v="Erode"/>
    <n v="573"/>
    <x v="3"/>
    <x v="3"/>
    <s v="Coconut"/>
    <x v="4"/>
    <n v="1006"/>
    <x v="0"/>
    <s v="Single Super Phosphate"/>
    <n v="1401"/>
    <n v="211"/>
    <n v="28.585000000000001"/>
  </r>
  <r>
    <n v="174921"/>
    <x v="0"/>
    <x v="17"/>
    <n v="33"/>
    <s v="Erode"/>
    <n v="573"/>
    <x v="3"/>
    <x v="3"/>
    <s v="Coconut"/>
    <x v="4"/>
    <n v="1006"/>
    <x v="0"/>
    <s v="Single Super Phosphate"/>
    <n v="3363"/>
    <n v="298"/>
    <n v="156.38"/>
  </r>
  <r>
    <n v="174922"/>
    <x v="0"/>
    <x v="17"/>
    <n v="33"/>
    <s v="Erode"/>
    <n v="573"/>
    <x v="3"/>
    <x v="3"/>
    <s v="Coconut"/>
    <x v="4"/>
    <n v="1006"/>
    <x v="0"/>
    <s v="Urea"/>
    <n v="9248"/>
    <n v="1176"/>
    <n v="466.9"/>
  </r>
  <r>
    <n v="174923"/>
    <x v="0"/>
    <x v="17"/>
    <n v="33"/>
    <s v="Erode"/>
    <n v="573"/>
    <x v="3"/>
    <x v="3"/>
    <s v="Coconut"/>
    <x v="4"/>
    <n v="1006"/>
    <x v="0"/>
    <s v="Zinc Sul. Hep. Hyd/M.Hyd."/>
    <n v="0"/>
    <n v="0"/>
    <n v="0"/>
  </r>
  <r>
    <n v="174924"/>
    <x v="0"/>
    <x v="17"/>
    <n v="33"/>
    <s v="Erode"/>
    <n v="573"/>
    <x v="3"/>
    <x v="3"/>
    <s v="Coconut"/>
    <x v="4"/>
    <n v="1006"/>
    <x v="1"/>
    <s v="Di-Ammonium Phosphate"/>
    <n v="0"/>
    <n v="0"/>
    <n v="0"/>
  </r>
  <r>
    <n v="174925"/>
    <x v="0"/>
    <x v="17"/>
    <n v="33"/>
    <s v="Erode"/>
    <n v="573"/>
    <x v="3"/>
    <x v="3"/>
    <s v="Coconut"/>
    <x v="4"/>
    <n v="1006"/>
    <x v="1"/>
    <s v="Murate of Potash"/>
    <n v="0"/>
    <n v="0"/>
    <n v="0"/>
  </r>
  <r>
    <n v="174926"/>
    <x v="0"/>
    <x v="17"/>
    <n v="33"/>
    <s v="Erode"/>
    <n v="573"/>
    <x v="3"/>
    <x v="3"/>
    <s v="Coconut"/>
    <x v="4"/>
    <n v="1006"/>
    <x v="1"/>
    <s v="Single Super Phosphate"/>
    <n v="0"/>
    <n v="0"/>
    <n v="0"/>
  </r>
  <r>
    <n v="174928"/>
    <x v="0"/>
    <x v="17"/>
    <n v="33"/>
    <s v="Erode"/>
    <n v="573"/>
    <x v="3"/>
    <x v="3"/>
    <s v="Coconut"/>
    <x v="4"/>
    <n v="1006"/>
    <x v="1"/>
    <s v="Urea"/>
    <n v="0"/>
    <n v="0"/>
    <n v="0"/>
  </r>
  <r>
    <n v="174929"/>
    <x v="0"/>
    <x v="17"/>
    <n v="33"/>
    <s v="Erode"/>
    <n v="573"/>
    <x v="3"/>
    <x v="3"/>
    <s v="Coconut"/>
    <x v="4"/>
    <n v="1006"/>
    <x v="1"/>
    <s v="Zinc Sul. Hep. Hyd/M.Hyd."/>
    <n v="0"/>
    <n v="0"/>
    <n v="0"/>
  </r>
  <r>
    <n v="174930"/>
    <x v="0"/>
    <x v="17"/>
    <n v="33"/>
    <s v="Erode"/>
    <n v="573"/>
    <x v="3"/>
    <x v="3"/>
    <s v="Cotton  "/>
    <x v="5"/>
    <n v="1101"/>
    <x v="0"/>
    <s v="Di-Ammonium Phosphate"/>
    <n v="0"/>
    <n v="0"/>
    <n v="0"/>
  </r>
  <r>
    <n v="174931"/>
    <x v="0"/>
    <x v="17"/>
    <n v="33"/>
    <s v="Erode"/>
    <n v="573"/>
    <x v="3"/>
    <x v="3"/>
    <s v="Cotton  "/>
    <x v="5"/>
    <n v="1101"/>
    <x v="0"/>
    <s v="N P K Mixture"/>
    <n v="560"/>
    <n v="219"/>
    <n v="70.063000000000002"/>
  </r>
  <r>
    <n v="174932"/>
    <x v="0"/>
    <x v="17"/>
    <n v="33"/>
    <s v="Erode"/>
    <n v="573"/>
    <x v="3"/>
    <x v="3"/>
    <s v="Cotton  "/>
    <x v="5"/>
    <n v="1101"/>
    <x v="0"/>
    <s v="Urea"/>
    <n v="560"/>
    <n v="219"/>
    <n v="60.253999999999998"/>
  </r>
  <r>
    <n v="174933"/>
    <x v="0"/>
    <x v="17"/>
    <n v="33"/>
    <s v="Erode"/>
    <n v="573"/>
    <x v="3"/>
    <x v="3"/>
    <s v="Cotton  "/>
    <x v="5"/>
    <n v="1101"/>
    <x v="1"/>
    <s v="Di-Ammonium Phosphate"/>
    <n v="0"/>
    <n v="0"/>
    <n v="0"/>
  </r>
  <r>
    <n v="174934"/>
    <x v="0"/>
    <x v="17"/>
    <n v="33"/>
    <s v="Erode"/>
    <n v="573"/>
    <x v="3"/>
    <x v="3"/>
    <s v="Cotton  "/>
    <x v="5"/>
    <n v="1101"/>
    <x v="1"/>
    <s v="N P K Mixture"/>
    <n v="0"/>
    <n v="0"/>
    <n v="0"/>
  </r>
  <r>
    <n v="174935"/>
    <x v="0"/>
    <x v="17"/>
    <n v="33"/>
    <s v="Erode"/>
    <n v="573"/>
    <x v="3"/>
    <x v="3"/>
    <s v="Cotton  "/>
    <x v="5"/>
    <n v="1101"/>
    <x v="1"/>
    <s v="Urea"/>
    <n v="0"/>
    <n v="0"/>
    <n v="0"/>
  </r>
  <r>
    <n v="174936"/>
    <x v="0"/>
    <x v="17"/>
    <n v="33"/>
    <s v="Erode"/>
    <n v="573"/>
    <x v="3"/>
    <x v="3"/>
    <s v="Dry Chillies"/>
    <x v="0"/>
    <n v="502"/>
    <x v="0"/>
    <s v="Murate of Potash"/>
    <n v="280"/>
    <n v="14"/>
    <n v="18.495999999999999"/>
  </r>
  <r>
    <n v="174937"/>
    <x v="0"/>
    <x v="17"/>
    <n v="33"/>
    <s v="Erode"/>
    <n v="573"/>
    <x v="3"/>
    <x v="3"/>
    <s v="Dry Chillies"/>
    <x v="0"/>
    <n v="502"/>
    <x v="0"/>
    <s v="Single Super Phosphate"/>
    <n v="0"/>
    <n v="0"/>
    <n v="0"/>
  </r>
  <r>
    <n v="174938"/>
    <x v="0"/>
    <x v="17"/>
    <n v="33"/>
    <s v="Erode"/>
    <n v="573"/>
    <x v="3"/>
    <x v="3"/>
    <s v="Dry Chillies"/>
    <x v="0"/>
    <n v="502"/>
    <x v="0"/>
    <s v="Triple Super Phosphate"/>
    <n v="0"/>
    <n v="0"/>
    <n v="0"/>
  </r>
  <r>
    <n v="174939"/>
    <x v="0"/>
    <x v="17"/>
    <n v="33"/>
    <s v="Erode"/>
    <n v="573"/>
    <x v="3"/>
    <x v="3"/>
    <s v="Dry Chillies"/>
    <x v="0"/>
    <n v="502"/>
    <x v="0"/>
    <s v="Urea"/>
    <n v="280"/>
    <n v="14"/>
    <n v="10.089"/>
  </r>
  <r>
    <n v="174940"/>
    <x v="0"/>
    <x v="17"/>
    <n v="33"/>
    <s v="Erode"/>
    <n v="573"/>
    <x v="3"/>
    <x v="3"/>
    <s v="Dry Chillies"/>
    <x v="0"/>
    <n v="502"/>
    <x v="0"/>
    <s v="Zinc Sul. Hep. Hyd/M.Hyd."/>
    <n v="0"/>
    <n v="0"/>
    <n v="0"/>
  </r>
  <r>
    <n v="174941"/>
    <x v="0"/>
    <x v="17"/>
    <n v="33"/>
    <s v="Erode"/>
    <n v="573"/>
    <x v="3"/>
    <x v="3"/>
    <s v="Dry Chillies"/>
    <x v="0"/>
    <n v="502"/>
    <x v="1"/>
    <s v="Murate of Potash"/>
    <n v="0"/>
    <n v="0"/>
    <n v="0"/>
  </r>
  <r>
    <n v="174942"/>
    <x v="0"/>
    <x v="17"/>
    <n v="33"/>
    <s v="Erode"/>
    <n v="573"/>
    <x v="3"/>
    <x v="3"/>
    <s v="Dry Chillies"/>
    <x v="0"/>
    <n v="502"/>
    <x v="1"/>
    <s v="Single Super Phosphate"/>
    <n v="0"/>
    <n v="0"/>
    <n v="0"/>
  </r>
  <r>
    <n v="174943"/>
    <x v="0"/>
    <x v="17"/>
    <n v="33"/>
    <s v="Erode"/>
    <n v="573"/>
    <x v="3"/>
    <x v="3"/>
    <s v="Dry Chillies"/>
    <x v="0"/>
    <n v="502"/>
    <x v="1"/>
    <s v="Triple Super Phosphate"/>
    <n v="0"/>
    <n v="0"/>
    <n v="0"/>
  </r>
  <r>
    <n v="174944"/>
    <x v="0"/>
    <x v="17"/>
    <n v="33"/>
    <s v="Erode"/>
    <n v="573"/>
    <x v="3"/>
    <x v="3"/>
    <s v="Dry Chillies"/>
    <x v="0"/>
    <n v="502"/>
    <x v="1"/>
    <s v="Urea"/>
    <n v="0"/>
    <n v="0"/>
    <n v="0"/>
  </r>
  <r>
    <n v="174945"/>
    <x v="0"/>
    <x v="17"/>
    <n v="33"/>
    <s v="Erode"/>
    <n v="573"/>
    <x v="3"/>
    <x v="3"/>
    <s v="Dry Chillies"/>
    <x v="0"/>
    <n v="502"/>
    <x v="1"/>
    <s v="Zinc Sul. Hep. Hyd/M.Hyd."/>
    <n v="0"/>
    <n v="0"/>
    <n v="0"/>
  </r>
  <r>
    <n v="174946"/>
    <x v="0"/>
    <x v="17"/>
    <n v="33"/>
    <s v="Erode"/>
    <n v="573"/>
    <x v="3"/>
    <x v="3"/>
    <s v="Fodder &amp; Green Manure"/>
    <x v="8"/>
    <n v="1499"/>
    <x v="0"/>
    <s v="Murate of Potash"/>
    <n v="0"/>
    <n v="0"/>
    <n v="0"/>
  </r>
  <r>
    <n v="174947"/>
    <x v="0"/>
    <x v="17"/>
    <n v="33"/>
    <s v="Erode"/>
    <n v="573"/>
    <x v="3"/>
    <x v="3"/>
    <s v="Fodder &amp; Green Manure"/>
    <x v="8"/>
    <n v="1499"/>
    <x v="0"/>
    <s v="Single Super Phosphate"/>
    <n v="0"/>
    <n v="0"/>
    <n v="0"/>
  </r>
  <r>
    <n v="174948"/>
    <x v="0"/>
    <x v="17"/>
    <n v="33"/>
    <s v="Erode"/>
    <n v="573"/>
    <x v="3"/>
    <x v="3"/>
    <s v="Fodder &amp; Green Manure"/>
    <x v="8"/>
    <n v="1499"/>
    <x v="0"/>
    <s v="Urea"/>
    <n v="1121"/>
    <n v="1132"/>
    <n v="180.20099999999999"/>
  </r>
  <r>
    <n v="174949"/>
    <x v="0"/>
    <x v="17"/>
    <n v="33"/>
    <s v="Erode"/>
    <n v="573"/>
    <x v="3"/>
    <x v="3"/>
    <s v="Fodder &amp; Green Manure"/>
    <x v="8"/>
    <n v="1499"/>
    <x v="1"/>
    <s v="Murate of Potash"/>
    <n v="0"/>
    <n v="0"/>
    <n v="0"/>
  </r>
  <r>
    <n v="174950"/>
    <x v="0"/>
    <x v="17"/>
    <n v="33"/>
    <s v="Erode"/>
    <n v="573"/>
    <x v="3"/>
    <x v="3"/>
    <s v="Fodder &amp; Green Manure"/>
    <x v="8"/>
    <n v="1499"/>
    <x v="1"/>
    <s v="Single Super Phosphate"/>
    <n v="0"/>
    <n v="0"/>
    <n v="0"/>
  </r>
  <r>
    <n v="174951"/>
    <x v="0"/>
    <x v="17"/>
    <n v="33"/>
    <s v="Erode"/>
    <n v="573"/>
    <x v="3"/>
    <x v="3"/>
    <s v="Fodder &amp; Green Manure"/>
    <x v="8"/>
    <n v="1499"/>
    <x v="1"/>
    <s v="Urea"/>
    <n v="560"/>
    <n v="336"/>
    <n v="52.125999999999998"/>
  </r>
  <r>
    <n v="174952"/>
    <x v="0"/>
    <x v="17"/>
    <n v="33"/>
    <s v="Erode"/>
    <n v="573"/>
    <x v="3"/>
    <x v="3"/>
    <s v="French Beans"/>
    <x v="3"/>
    <n v="728"/>
    <x v="0"/>
    <s v="Murate of Potash"/>
    <n v="0"/>
    <n v="0"/>
    <n v="0"/>
  </r>
  <r>
    <n v="174953"/>
    <x v="0"/>
    <x v="17"/>
    <n v="33"/>
    <s v="Erode"/>
    <n v="573"/>
    <x v="3"/>
    <x v="3"/>
    <s v="French Beans"/>
    <x v="3"/>
    <n v="728"/>
    <x v="0"/>
    <s v="Urea"/>
    <n v="0"/>
    <n v="0"/>
    <n v="0"/>
  </r>
  <r>
    <n v="174954"/>
    <x v="0"/>
    <x v="17"/>
    <n v="33"/>
    <s v="Erode"/>
    <n v="573"/>
    <x v="3"/>
    <x v="3"/>
    <s v="French Beans"/>
    <x v="3"/>
    <n v="728"/>
    <x v="1"/>
    <s v="Murate of Potash"/>
    <n v="0"/>
    <n v="0"/>
    <n v="0"/>
  </r>
  <r>
    <n v="174955"/>
    <x v="0"/>
    <x v="17"/>
    <n v="33"/>
    <s v="Erode"/>
    <n v="573"/>
    <x v="3"/>
    <x v="3"/>
    <s v="French Beans"/>
    <x v="3"/>
    <n v="728"/>
    <x v="1"/>
    <s v="Urea"/>
    <n v="0"/>
    <n v="0"/>
    <n v="0"/>
  </r>
  <r>
    <n v="174956"/>
    <x v="0"/>
    <x v="17"/>
    <n v="33"/>
    <s v="Erode"/>
    <n v="573"/>
    <x v="3"/>
    <x v="3"/>
    <s v="Green Gram "/>
    <x v="2"/>
    <n v="204"/>
    <x v="0"/>
    <s v="Urea"/>
    <n v="0"/>
    <n v="0"/>
    <n v="0"/>
  </r>
  <r>
    <n v="174957"/>
    <x v="0"/>
    <x v="17"/>
    <n v="33"/>
    <s v="Erode"/>
    <n v="573"/>
    <x v="3"/>
    <x v="3"/>
    <s v="Green Gram "/>
    <x v="2"/>
    <n v="204"/>
    <x v="0"/>
    <s v="ZYPSUM"/>
    <n v="0"/>
    <n v="0"/>
    <n v="0"/>
  </r>
  <r>
    <n v="174958"/>
    <x v="0"/>
    <x v="17"/>
    <n v="33"/>
    <s v="Erode"/>
    <n v="573"/>
    <x v="3"/>
    <x v="3"/>
    <s v="Green Gram "/>
    <x v="2"/>
    <n v="204"/>
    <x v="1"/>
    <s v="Urea"/>
    <n v="280"/>
    <n v="3"/>
    <n v="0.28000000000000003"/>
  </r>
  <r>
    <n v="174959"/>
    <x v="0"/>
    <x v="17"/>
    <n v="33"/>
    <s v="Erode"/>
    <n v="573"/>
    <x v="3"/>
    <x v="3"/>
    <s v="Green Gram "/>
    <x v="2"/>
    <n v="204"/>
    <x v="1"/>
    <s v="ZYPSUM"/>
    <n v="0"/>
    <n v="0"/>
    <n v="0"/>
  </r>
  <r>
    <n v="174960"/>
    <x v="0"/>
    <x v="17"/>
    <n v="33"/>
    <s v="Erode"/>
    <n v="573"/>
    <x v="3"/>
    <x v="3"/>
    <s v="Groundnut "/>
    <x v="4"/>
    <n v="1001"/>
    <x v="0"/>
    <s v="Di-Ammonium Phosphate"/>
    <n v="0"/>
    <n v="0"/>
    <n v="0"/>
  </r>
  <r>
    <n v="174961"/>
    <x v="0"/>
    <x v="17"/>
    <n v="33"/>
    <s v="Erode"/>
    <n v="573"/>
    <x v="3"/>
    <x v="3"/>
    <s v="Groundnut "/>
    <x v="4"/>
    <n v="1001"/>
    <x v="0"/>
    <s v="Murate of Potash"/>
    <n v="1121"/>
    <n v="438"/>
    <n v="53.247"/>
  </r>
  <r>
    <n v="174962"/>
    <x v="0"/>
    <x v="17"/>
    <n v="33"/>
    <s v="Erode"/>
    <n v="573"/>
    <x v="3"/>
    <x v="3"/>
    <s v="Groundnut "/>
    <x v="4"/>
    <n v="1001"/>
    <x v="0"/>
    <s v="N P K Mixture"/>
    <n v="0"/>
    <n v="0"/>
    <n v="0"/>
  </r>
  <r>
    <n v="174963"/>
    <x v="0"/>
    <x v="17"/>
    <n v="33"/>
    <s v="Erode"/>
    <n v="573"/>
    <x v="3"/>
    <x v="3"/>
    <s v="Groundnut "/>
    <x v="4"/>
    <n v="1001"/>
    <x v="0"/>
    <s v="Single Super Phosphate"/>
    <n v="280"/>
    <n v="114"/>
    <n v="7.0060000000000002"/>
  </r>
  <r>
    <n v="174964"/>
    <x v="0"/>
    <x v="17"/>
    <n v="33"/>
    <s v="Erode"/>
    <n v="573"/>
    <x v="3"/>
    <x v="3"/>
    <s v="Groundnut "/>
    <x v="4"/>
    <n v="1001"/>
    <x v="0"/>
    <s v="Single Super Phosphate"/>
    <n v="280"/>
    <n v="157"/>
    <n v="37.834000000000003"/>
  </r>
  <r>
    <n v="174965"/>
    <x v="0"/>
    <x v="17"/>
    <n v="33"/>
    <s v="Erode"/>
    <n v="573"/>
    <x v="3"/>
    <x v="3"/>
    <s v="Groundnut "/>
    <x v="4"/>
    <n v="1001"/>
    <x v="0"/>
    <s v="Urea"/>
    <n v="1401"/>
    <n v="550"/>
    <n v="134.24"/>
  </r>
  <r>
    <n v="174966"/>
    <x v="0"/>
    <x v="17"/>
    <n v="33"/>
    <s v="Erode"/>
    <n v="573"/>
    <x v="3"/>
    <x v="3"/>
    <s v="Groundnut "/>
    <x v="4"/>
    <n v="1001"/>
    <x v="0"/>
    <s v="ZYPSUM"/>
    <n v="0"/>
    <n v="0"/>
    <n v="0"/>
  </r>
  <r>
    <n v="174967"/>
    <x v="0"/>
    <x v="17"/>
    <n v="33"/>
    <s v="Erode"/>
    <n v="573"/>
    <x v="3"/>
    <x v="3"/>
    <s v="Groundnut "/>
    <x v="4"/>
    <n v="1001"/>
    <x v="1"/>
    <s v="Di-Ammonium Phosphate"/>
    <n v="280"/>
    <n v="280"/>
    <n v="102.292"/>
  </r>
  <r>
    <n v="174968"/>
    <x v="0"/>
    <x v="17"/>
    <n v="33"/>
    <s v="Erode"/>
    <n v="573"/>
    <x v="3"/>
    <x v="3"/>
    <s v="Groundnut "/>
    <x v="4"/>
    <n v="1001"/>
    <x v="1"/>
    <s v="Murate of Potash"/>
    <n v="1121"/>
    <n v="1047"/>
    <n v="72.024000000000001"/>
  </r>
  <r>
    <n v="174969"/>
    <x v="0"/>
    <x v="17"/>
    <n v="33"/>
    <s v="Erode"/>
    <n v="573"/>
    <x v="3"/>
    <x v="3"/>
    <s v="Groundnut "/>
    <x v="4"/>
    <n v="1001"/>
    <x v="1"/>
    <s v="N P K Mixture"/>
    <n v="0"/>
    <n v="0"/>
    <n v="0"/>
  </r>
  <r>
    <n v="174970"/>
    <x v="0"/>
    <x v="17"/>
    <n v="33"/>
    <s v="Erode"/>
    <n v="573"/>
    <x v="3"/>
    <x v="3"/>
    <s v="Groundnut "/>
    <x v="4"/>
    <n v="1001"/>
    <x v="1"/>
    <s v="Single Super Phosphate"/>
    <n v="841"/>
    <n v="708"/>
    <n v="71.463999999999999"/>
  </r>
  <r>
    <n v="174971"/>
    <x v="0"/>
    <x v="17"/>
    <n v="33"/>
    <s v="Erode"/>
    <n v="573"/>
    <x v="3"/>
    <x v="3"/>
    <s v="Groundnut "/>
    <x v="4"/>
    <n v="1001"/>
    <x v="1"/>
    <s v="Single Super Phosphate"/>
    <n v="0"/>
    <n v="0"/>
    <n v="0"/>
  </r>
  <r>
    <n v="174972"/>
    <x v="0"/>
    <x v="17"/>
    <n v="33"/>
    <s v="Erode"/>
    <n v="573"/>
    <x v="3"/>
    <x v="3"/>
    <s v="Groundnut "/>
    <x v="4"/>
    <n v="1001"/>
    <x v="1"/>
    <s v="Urea"/>
    <n v="2522"/>
    <n v="2201"/>
    <n v="487.91899999999998"/>
  </r>
  <r>
    <n v="174973"/>
    <x v="0"/>
    <x v="17"/>
    <n v="33"/>
    <s v="Erode"/>
    <n v="573"/>
    <x v="3"/>
    <x v="3"/>
    <s v="Groundnut "/>
    <x v="4"/>
    <n v="1001"/>
    <x v="1"/>
    <s v="ZYPSUM"/>
    <n v="0"/>
    <n v="0"/>
    <n v="0"/>
  </r>
  <r>
    <n v="174974"/>
    <x v="0"/>
    <x v="17"/>
    <n v="33"/>
    <s v="Erode"/>
    <n v="573"/>
    <x v="3"/>
    <x v="3"/>
    <s v="Horse Gram "/>
    <x v="2"/>
    <n v="206"/>
    <x v="0"/>
    <s v="Urea"/>
    <n v="0"/>
    <n v="0"/>
    <n v="0"/>
  </r>
  <r>
    <n v="174975"/>
    <x v="0"/>
    <x v="17"/>
    <n v="33"/>
    <s v="Erode"/>
    <n v="573"/>
    <x v="3"/>
    <x v="3"/>
    <s v="Horse Gram "/>
    <x v="2"/>
    <n v="206"/>
    <x v="1"/>
    <s v="Urea"/>
    <n v="280"/>
    <n v="11"/>
    <n v="0.84"/>
  </r>
  <r>
    <n v="174976"/>
    <x v="0"/>
    <x v="17"/>
    <n v="33"/>
    <s v="Erode"/>
    <n v="573"/>
    <x v="3"/>
    <x v="3"/>
    <s v="Jasmine"/>
    <x v="6"/>
    <n v="1606"/>
    <x v="0"/>
    <s v="Murate of Potash"/>
    <n v="0"/>
    <n v="0"/>
    <n v="0"/>
  </r>
  <r>
    <n v="174977"/>
    <x v="0"/>
    <x v="17"/>
    <n v="33"/>
    <s v="Erode"/>
    <n v="573"/>
    <x v="3"/>
    <x v="3"/>
    <s v="Jasmine"/>
    <x v="6"/>
    <n v="1606"/>
    <x v="0"/>
    <s v="Single Super Phosphate"/>
    <n v="0"/>
    <n v="0"/>
    <n v="0"/>
  </r>
  <r>
    <n v="174978"/>
    <x v="0"/>
    <x v="17"/>
    <n v="33"/>
    <s v="Erode"/>
    <n v="573"/>
    <x v="3"/>
    <x v="3"/>
    <s v="Jasmine"/>
    <x v="6"/>
    <n v="1606"/>
    <x v="0"/>
    <s v="Urea"/>
    <n v="0"/>
    <n v="0"/>
    <n v="0"/>
  </r>
  <r>
    <n v="174979"/>
    <x v="0"/>
    <x v="17"/>
    <n v="33"/>
    <s v="Erode"/>
    <n v="573"/>
    <x v="3"/>
    <x v="3"/>
    <s v="Jasmine"/>
    <x v="6"/>
    <n v="1606"/>
    <x v="1"/>
    <s v="Murate of Potash"/>
    <n v="0"/>
    <n v="0"/>
    <n v="0"/>
  </r>
  <r>
    <n v="174980"/>
    <x v="0"/>
    <x v="17"/>
    <n v="33"/>
    <s v="Erode"/>
    <n v="573"/>
    <x v="3"/>
    <x v="3"/>
    <s v="Jasmine"/>
    <x v="6"/>
    <n v="1606"/>
    <x v="1"/>
    <s v="Single Super Phosphate"/>
    <n v="0"/>
    <n v="0"/>
    <n v="0"/>
  </r>
  <r>
    <n v="174981"/>
    <x v="0"/>
    <x v="17"/>
    <n v="33"/>
    <s v="Erode"/>
    <n v="573"/>
    <x v="3"/>
    <x v="3"/>
    <s v="Jasmine"/>
    <x v="6"/>
    <n v="1606"/>
    <x v="1"/>
    <s v="Urea"/>
    <n v="0"/>
    <n v="0"/>
    <n v="0"/>
  </r>
  <r>
    <n v="174982"/>
    <x v="0"/>
    <x v="17"/>
    <n v="33"/>
    <s v="Erode"/>
    <n v="573"/>
    <x v="3"/>
    <x v="3"/>
    <s v="Leafy Vegetable "/>
    <x v="3"/>
    <n v="799"/>
    <x v="0"/>
    <s v="Di-Ammonium Phosphate"/>
    <n v="280"/>
    <n v="224"/>
    <n v="47.923000000000002"/>
  </r>
  <r>
    <n v="174983"/>
    <x v="0"/>
    <x v="17"/>
    <n v="33"/>
    <s v="Erode"/>
    <n v="573"/>
    <x v="3"/>
    <x v="3"/>
    <s v="Leafy Vegetable "/>
    <x v="3"/>
    <n v="799"/>
    <x v="0"/>
    <s v="Murate of Potash"/>
    <n v="1401"/>
    <n v="871"/>
    <n v="353.95800000000003"/>
  </r>
  <r>
    <n v="174984"/>
    <x v="0"/>
    <x v="17"/>
    <n v="33"/>
    <s v="Erode"/>
    <n v="573"/>
    <x v="3"/>
    <x v="3"/>
    <s v="Leafy Vegetable "/>
    <x v="3"/>
    <n v="799"/>
    <x v="0"/>
    <s v="N P K Mixture"/>
    <n v="0"/>
    <n v="0"/>
    <n v="0"/>
  </r>
  <r>
    <n v="174985"/>
    <x v="0"/>
    <x v="17"/>
    <n v="33"/>
    <s v="Erode"/>
    <n v="573"/>
    <x v="3"/>
    <x v="3"/>
    <s v="Leafy Vegetable "/>
    <x v="3"/>
    <n v="799"/>
    <x v="0"/>
    <s v="Single Super Phosphate"/>
    <n v="0"/>
    <n v="0"/>
    <n v="0"/>
  </r>
  <r>
    <n v="174986"/>
    <x v="0"/>
    <x v="17"/>
    <n v="33"/>
    <s v="Erode"/>
    <n v="573"/>
    <x v="3"/>
    <x v="3"/>
    <s v="Leafy Vegetable "/>
    <x v="3"/>
    <n v="799"/>
    <x v="0"/>
    <s v="Single Super Phosphate"/>
    <n v="560"/>
    <n v="283"/>
    <n v="92.483000000000004"/>
  </r>
  <r>
    <n v="174987"/>
    <x v="0"/>
    <x v="17"/>
    <n v="33"/>
    <s v="Erode"/>
    <n v="573"/>
    <x v="3"/>
    <x v="3"/>
    <s v="Leafy Vegetable "/>
    <x v="3"/>
    <n v="799"/>
    <x v="0"/>
    <s v="Urea"/>
    <n v="3363"/>
    <n v="1404"/>
    <n v="538.36400000000003"/>
  </r>
  <r>
    <n v="174988"/>
    <x v="0"/>
    <x v="17"/>
    <n v="33"/>
    <s v="Erode"/>
    <n v="573"/>
    <x v="3"/>
    <x v="3"/>
    <s v="Leafy Vegetable "/>
    <x v="3"/>
    <n v="799"/>
    <x v="1"/>
    <s v="Di-Ammonium Phosphate"/>
    <n v="0"/>
    <n v="0"/>
    <n v="0"/>
  </r>
  <r>
    <n v="174989"/>
    <x v="0"/>
    <x v="17"/>
    <n v="33"/>
    <s v="Erode"/>
    <n v="573"/>
    <x v="3"/>
    <x v="3"/>
    <s v="Leafy Vegetable "/>
    <x v="3"/>
    <n v="799"/>
    <x v="1"/>
    <s v="Murate of Potash"/>
    <n v="0"/>
    <n v="0"/>
    <n v="0"/>
  </r>
  <r>
    <n v="174990"/>
    <x v="0"/>
    <x v="17"/>
    <n v="33"/>
    <s v="Erode"/>
    <n v="573"/>
    <x v="3"/>
    <x v="3"/>
    <s v="Leafy Vegetable "/>
    <x v="3"/>
    <n v="799"/>
    <x v="1"/>
    <s v="N P K Mixture"/>
    <n v="0"/>
    <n v="0"/>
    <n v="0"/>
  </r>
  <r>
    <n v="174991"/>
    <x v="0"/>
    <x v="17"/>
    <n v="33"/>
    <s v="Erode"/>
    <n v="573"/>
    <x v="3"/>
    <x v="3"/>
    <s v="Leafy Vegetable "/>
    <x v="3"/>
    <n v="799"/>
    <x v="1"/>
    <s v="Single Super Phosphate"/>
    <n v="0"/>
    <n v="0"/>
    <n v="0"/>
  </r>
  <r>
    <n v="174993"/>
    <x v="0"/>
    <x v="17"/>
    <n v="33"/>
    <s v="Erode"/>
    <n v="573"/>
    <x v="3"/>
    <x v="3"/>
    <s v="Leafy Vegetable "/>
    <x v="3"/>
    <n v="799"/>
    <x v="1"/>
    <s v="Urea"/>
    <n v="0"/>
    <n v="0"/>
    <n v="0"/>
  </r>
  <r>
    <n v="174994"/>
    <x v="0"/>
    <x v="17"/>
    <n v="33"/>
    <s v="Erode"/>
    <n v="573"/>
    <x v="3"/>
    <x v="3"/>
    <s v="Lentil  "/>
    <x v="2"/>
    <n v="205"/>
    <x v="0"/>
    <s v="Murate of Potash"/>
    <n v="0"/>
    <n v="0"/>
    <n v="0"/>
  </r>
  <r>
    <n v="174995"/>
    <x v="0"/>
    <x v="17"/>
    <n v="33"/>
    <s v="Erode"/>
    <n v="573"/>
    <x v="3"/>
    <x v="3"/>
    <s v="Lentil  "/>
    <x v="2"/>
    <n v="205"/>
    <x v="0"/>
    <s v="Single Super Phosphate"/>
    <n v="0"/>
    <n v="0"/>
    <n v="0"/>
  </r>
  <r>
    <n v="174996"/>
    <x v="0"/>
    <x v="17"/>
    <n v="33"/>
    <s v="Erode"/>
    <n v="573"/>
    <x v="3"/>
    <x v="3"/>
    <s v="Lentil  "/>
    <x v="2"/>
    <n v="205"/>
    <x v="0"/>
    <s v="Urea"/>
    <n v="0"/>
    <n v="0"/>
    <n v="0"/>
  </r>
  <r>
    <n v="174997"/>
    <x v="0"/>
    <x v="17"/>
    <n v="33"/>
    <s v="Erode"/>
    <n v="573"/>
    <x v="3"/>
    <x v="3"/>
    <s v="Lentil  "/>
    <x v="2"/>
    <n v="205"/>
    <x v="0"/>
    <s v="ZYPSUM"/>
    <n v="0"/>
    <n v="0"/>
    <n v="0"/>
  </r>
  <r>
    <n v="174998"/>
    <x v="0"/>
    <x v="17"/>
    <n v="33"/>
    <s v="Erode"/>
    <n v="573"/>
    <x v="3"/>
    <x v="3"/>
    <s v="Lentil  "/>
    <x v="2"/>
    <n v="205"/>
    <x v="1"/>
    <s v="Murate of Potash"/>
    <n v="280"/>
    <n v="28"/>
    <n v="1.9610000000000001"/>
  </r>
  <r>
    <n v="174999"/>
    <x v="0"/>
    <x v="17"/>
    <n v="33"/>
    <s v="Erode"/>
    <n v="573"/>
    <x v="3"/>
    <x v="3"/>
    <s v="Lentil  "/>
    <x v="2"/>
    <n v="205"/>
    <x v="1"/>
    <s v="Single Super Phosphate"/>
    <n v="280"/>
    <n v="28"/>
    <n v="1.401"/>
  </r>
  <r>
    <n v="175000"/>
    <x v="0"/>
    <x v="17"/>
    <n v="33"/>
    <s v="Erode"/>
    <n v="573"/>
    <x v="3"/>
    <x v="3"/>
    <s v="Lentil  "/>
    <x v="2"/>
    <n v="205"/>
    <x v="1"/>
    <s v="Urea"/>
    <n v="1121"/>
    <n v="52"/>
    <n v="5.3239999999999998"/>
  </r>
  <r>
    <n v="175001"/>
    <x v="0"/>
    <x v="17"/>
    <n v="33"/>
    <s v="Erode"/>
    <n v="573"/>
    <x v="3"/>
    <x v="3"/>
    <s v="Lentil  "/>
    <x v="2"/>
    <n v="205"/>
    <x v="1"/>
    <s v="ZYPSUM"/>
    <n v="0"/>
    <n v="0"/>
    <n v="0"/>
  </r>
  <r>
    <n v="175002"/>
    <x v="0"/>
    <x v="17"/>
    <n v="33"/>
    <s v="Erode"/>
    <n v="573"/>
    <x v="3"/>
    <x v="3"/>
    <s v="Maize  "/>
    <x v="7"/>
    <n v="104"/>
    <x v="0"/>
    <s v="Di-Ammonium Phosphate"/>
    <n v="1121"/>
    <n v="948"/>
    <n v="351.43599999999998"/>
  </r>
  <r>
    <n v="175003"/>
    <x v="0"/>
    <x v="17"/>
    <n v="33"/>
    <s v="Erode"/>
    <n v="573"/>
    <x v="3"/>
    <x v="3"/>
    <s v="Maize  "/>
    <x v="7"/>
    <n v="104"/>
    <x v="0"/>
    <s v="Murate of Potash"/>
    <n v="1681"/>
    <n v="874"/>
    <n v="74.546999999999997"/>
  </r>
  <r>
    <n v="175004"/>
    <x v="0"/>
    <x v="17"/>
    <n v="33"/>
    <s v="Erode"/>
    <n v="573"/>
    <x v="3"/>
    <x v="3"/>
    <s v="Maize  "/>
    <x v="7"/>
    <n v="104"/>
    <x v="0"/>
    <s v="N P K Mixture"/>
    <n v="0"/>
    <n v="0"/>
    <n v="0"/>
  </r>
  <r>
    <n v="175005"/>
    <x v="0"/>
    <x v="17"/>
    <n v="33"/>
    <s v="Erode"/>
    <n v="573"/>
    <x v="3"/>
    <x v="3"/>
    <s v="Maize  "/>
    <x v="7"/>
    <n v="104"/>
    <x v="0"/>
    <s v="Single Super Phosphate"/>
    <n v="1121"/>
    <n v="579"/>
    <n v="255.029"/>
  </r>
  <r>
    <n v="175006"/>
    <x v="0"/>
    <x v="17"/>
    <n v="33"/>
    <s v="Erode"/>
    <n v="573"/>
    <x v="3"/>
    <x v="3"/>
    <s v="Maize  "/>
    <x v="7"/>
    <n v="104"/>
    <x v="0"/>
    <s v="Single Super Phosphate"/>
    <n v="0"/>
    <n v="0"/>
    <n v="0"/>
  </r>
  <r>
    <n v="175007"/>
    <x v="0"/>
    <x v="17"/>
    <n v="33"/>
    <s v="Erode"/>
    <n v="573"/>
    <x v="3"/>
    <x v="3"/>
    <s v="Maize  "/>
    <x v="7"/>
    <n v="104"/>
    <x v="0"/>
    <s v="Urea"/>
    <n v="3923"/>
    <n v="2370"/>
    <n v="922.03"/>
  </r>
  <r>
    <n v="175008"/>
    <x v="0"/>
    <x v="17"/>
    <n v="33"/>
    <s v="Erode"/>
    <n v="573"/>
    <x v="3"/>
    <x v="3"/>
    <s v="Maize  "/>
    <x v="7"/>
    <n v="104"/>
    <x v="1"/>
    <s v="Di-Ammonium Phosphate"/>
    <n v="0"/>
    <n v="0"/>
    <n v="0"/>
  </r>
  <r>
    <n v="175009"/>
    <x v="0"/>
    <x v="17"/>
    <n v="33"/>
    <s v="Erode"/>
    <n v="573"/>
    <x v="3"/>
    <x v="3"/>
    <s v="Maize  "/>
    <x v="7"/>
    <n v="104"/>
    <x v="1"/>
    <s v="Murate of Potash"/>
    <n v="0"/>
    <n v="0"/>
    <n v="0"/>
  </r>
  <r>
    <n v="175010"/>
    <x v="0"/>
    <x v="17"/>
    <n v="33"/>
    <s v="Erode"/>
    <n v="573"/>
    <x v="3"/>
    <x v="3"/>
    <s v="Maize  "/>
    <x v="7"/>
    <n v="104"/>
    <x v="1"/>
    <s v="N P K Mixture"/>
    <n v="0"/>
    <n v="0"/>
    <n v="0"/>
  </r>
  <r>
    <n v="175011"/>
    <x v="0"/>
    <x v="17"/>
    <n v="33"/>
    <s v="Erode"/>
    <n v="573"/>
    <x v="3"/>
    <x v="3"/>
    <s v="Maize  "/>
    <x v="7"/>
    <n v="104"/>
    <x v="1"/>
    <s v="Single Super Phosphate"/>
    <n v="0"/>
    <n v="0"/>
    <n v="0"/>
  </r>
  <r>
    <n v="175013"/>
    <x v="0"/>
    <x v="17"/>
    <n v="33"/>
    <s v="Erode"/>
    <n v="573"/>
    <x v="3"/>
    <x v="3"/>
    <s v="Maize  "/>
    <x v="7"/>
    <n v="104"/>
    <x v="1"/>
    <s v="Urea"/>
    <n v="0"/>
    <n v="0"/>
    <n v="0"/>
  </r>
  <r>
    <n v="175014"/>
    <x v="0"/>
    <x v="17"/>
    <n v="33"/>
    <s v="Erode"/>
    <n v="573"/>
    <x v="3"/>
    <x v="3"/>
    <s v="Mango "/>
    <x v="1"/>
    <n v="601"/>
    <x v="0"/>
    <s v="Murate of Potash"/>
    <n v="0"/>
    <n v="0"/>
    <n v="0"/>
  </r>
  <r>
    <n v="175015"/>
    <x v="0"/>
    <x v="17"/>
    <n v="33"/>
    <s v="Erode"/>
    <n v="573"/>
    <x v="3"/>
    <x v="3"/>
    <s v="Mango "/>
    <x v="1"/>
    <n v="601"/>
    <x v="0"/>
    <s v="N P K Mixture"/>
    <n v="0"/>
    <n v="0"/>
    <n v="0"/>
  </r>
  <r>
    <n v="175016"/>
    <x v="0"/>
    <x v="17"/>
    <n v="33"/>
    <s v="Erode"/>
    <n v="573"/>
    <x v="3"/>
    <x v="3"/>
    <s v="Mango "/>
    <x v="1"/>
    <n v="601"/>
    <x v="0"/>
    <s v="Single Super Phosphate"/>
    <n v="0"/>
    <n v="0"/>
    <n v="0"/>
  </r>
  <r>
    <n v="175018"/>
    <x v="0"/>
    <x v="17"/>
    <n v="33"/>
    <s v="Erode"/>
    <n v="573"/>
    <x v="3"/>
    <x v="3"/>
    <s v="Mango "/>
    <x v="1"/>
    <n v="601"/>
    <x v="0"/>
    <s v="Urea"/>
    <n v="0"/>
    <n v="0"/>
    <n v="0"/>
  </r>
  <r>
    <n v="175019"/>
    <x v="0"/>
    <x v="17"/>
    <n v="33"/>
    <s v="Erode"/>
    <n v="573"/>
    <x v="3"/>
    <x v="3"/>
    <s v="Mango "/>
    <x v="1"/>
    <n v="601"/>
    <x v="1"/>
    <s v="Murate of Potash"/>
    <n v="0"/>
    <n v="0"/>
    <n v="0"/>
  </r>
  <r>
    <n v="175020"/>
    <x v="0"/>
    <x v="17"/>
    <n v="33"/>
    <s v="Erode"/>
    <n v="573"/>
    <x v="3"/>
    <x v="3"/>
    <s v="Mango "/>
    <x v="1"/>
    <n v="601"/>
    <x v="1"/>
    <s v="N P K Mixture"/>
    <n v="0"/>
    <n v="0"/>
    <n v="0"/>
  </r>
  <r>
    <n v="175021"/>
    <x v="0"/>
    <x v="17"/>
    <n v="33"/>
    <s v="Erode"/>
    <n v="573"/>
    <x v="3"/>
    <x v="3"/>
    <s v="Mango "/>
    <x v="1"/>
    <n v="601"/>
    <x v="1"/>
    <s v="Single Super Phosphate"/>
    <n v="0"/>
    <n v="0"/>
    <n v="0"/>
  </r>
  <r>
    <n v="175023"/>
    <x v="0"/>
    <x v="17"/>
    <n v="33"/>
    <s v="Erode"/>
    <n v="573"/>
    <x v="3"/>
    <x v="3"/>
    <s v="Mango "/>
    <x v="1"/>
    <n v="601"/>
    <x v="1"/>
    <s v="Urea"/>
    <n v="0"/>
    <n v="0"/>
    <n v="0"/>
  </r>
  <r>
    <n v="175024"/>
    <x v="0"/>
    <x v="17"/>
    <n v="33"/>
    <s v="Erode"/>
    <n v="573"/>
    <x v="3"/>
    <x v="3"/>
    <s v="Marigold"/>
    <x v="6"/>
    <n v="1605"/>
    <x v="0"/>
    <s v="Murate of Potash"/>
    <n v="0"/>
    <n v="0"/>
    <n v="0"/>
  </r>
  <r>
    <n v="175025"/>
    <x v="0"/>
    <x v="17"/>
    <n v="33"/>
    <s v="Erode"/>
    <n v="573"/>
    <x v="3"/>
    <x v="3"/>
    <s v="Marigold"/>
    <x v="6"/>
    <n v="1605"/>
    <x v="0"/>
    <s v="Single Super Phosphate"/>
    <n v="0"/>
    <n v="0"/>
    <n v="0"/>
  </r>
  <r>
    <n v="175026"/>
    <x v="0"/>
    <x v="17"/>
    <n v="33"/>
    <s v="Erode"/>
    <n v="573"/>
    <x v="3"/>
    <x v="3"/>
    <s v="Marigold"/>
    <x v="6"/>
    <n v="1605"/>
    <x v="0"/>
    <s v="Urea"/>
    <n v="0"/>
    <n v="0"/>
    <n v="0"/>
  </r>
  <r>
    <n v="175027"/>
    <x v="0"/>
    <x v="17"/>
    <n v="33"/>
    <s v="Erode"/>
    <n v="573"/>
    <x v="3"/>
    <x v="3"/>
    <s v="Marigold"/>
    <x v="6"/>
    <n v="1605"/>
    <x v="1"/>
    <s v="Murate of Potash"/>
    <n v="0"/>
    <n v="0"/>
    <n v="0"/>
  </r>
  <r>
    <n v="175028"/>
    <x v="0"/>
    <x v="17"/>
    <n v="33"/>
    <s v="Erode"/>
    <n v="573"/>
    <x v="3"/>
    <x v="3"/>
    <s v="Marigold"/>
    <x v="6"/>
    <n v="1605"/>
    <x v="1"/>
    <s v="Single Super Phosphate"/>
    <n v="0"/>
    <n v="0"/>
    <n v="0"/>
  </r>
  <r>
    <n v="175029"/>
    <x v="0"/>
    <x v="17"/>
    <n v="33"/>
    <s v="Erode"/>
    <n v="573"/>
    <x v="3"/>
    <x v="3"/>
    <s v="Marigold"/>
    <x v="6"/>
    <n v="1605"/>
    <x v="1"/>
    <s v="Urea"/>
    <n v="0"/>
    <n v="0"/>
    <n v="0"/>
  </r>
  <r>
    <n v="175030"/>
    <x v="0"/>
    <x v="17"/>
    <n v="33"/>
    <s v="Erode"/>
    <n v="573"/>
    <x v="3"/>
    <x v="3"/>
    <s v="Mullberry Crop"/>
    <x v="9"/>
    <n v="1803"/>
    <x v="0"/>
    <s v="Murate of Potash"/>
    <n v="280"/>
    <n v="119"/>
    <n v="23.26"/>
  </r>
  <r>
    <n v="175031"/>
    <x v="0"/>
    <x v="17"/>
    <n v="33"/>
    <s v="Erode"/>
    <n v="573"/>
    <x v="3"/>
    <x v="3"/>
    <s v="Mullberry Crop"/>
    <x v="9"/>
    <n v="1803"/>
    <x v="0"/>
    <s v="Single Super Phosphate"/>
    <n v="280"/>
    <n v="119"/>
    <n v="42.036999999999999"/>
  </r>
  <r>
    <n v="175032"/>
    <x v="0"/>
    <x v="17"/>
    <n v="33"/>
    <s v="Erode"/>
    <n v="573"/>
    <x v="3"/>
    <x v="3"/>
    <s v="Mullberry Crop"/>
    <x v="9"/>
    <n v="1803"/>
    <x v="0"/>
    <s v="Urea"/>
    <n v="840"/>
    <n v="624"/>
    <n v="521.26900000000001"/>
  </r>
  <r>
    <n v="175033"/>
    <x v="0"/>
    <x v="17"/>
    <n v="33"/>
    <s v="Erode"/>
    <n v="573"/>
    <x v="3"/>
    <x v="3"/>
    <s v="Mullberry Crop"/>
    <x v="9"/>
    <n v="1803"/>
    <x v="1"/>
    <s v="Murate of Potash"/>
    <n v="0"/>
    <n v="0"/>
    <n v="0"/>
  </r>
  <r>
    <n v="175034"/>
    <x v="0"/>
    <x v="17"/>
    <n v="33"/>
    <s v="Erode"/>
    <n v="573"/>
    <x v="3"/>
    <x v="3"/>
    <s v="Mullberry Crop"/>
    <x v="9"/>
    <n v="1803"/>
    <x v="1"/>
    <s v="Single Super Phosphate"/>
    <n v="0"/>
    <n v="0"/>
    <n v="0"/>
  </r>
  <r>
    <n v="175035"/>
    <x v="0"/>
    <x v="17"/>
    <n v="33"/>
    <s v="Erode"/>
    <n v="573"/>
    <x v="3"/>
    <x v="3"/>
    <s v="Mullberry Crop"/>
    <x v="9"/>
    <n v="1803"/>
    <x v="1"/>
    <s v="Urea"/>
    <n v="0"/>
    <n v="0"/>
    <n v="0"/>
  </r>
  <r>
    <n v="175036"/>
    <x v="0"/>
    <x v="17"/>
    <n v="33"/>
    <s v="Erode"/>
    <n v="573"/>
    <x v="3"/>
    <x v="3"/>
    <s v="Onion  "/>
    <x v="3"/>
    <n v="708"/>
    <x v="0"/>
    <s v="Di-Ammonium Phosphate"/>
    <n v="0"/>
    <n v="0"/>
    <n v="0"/>
  </r>
  <r>
    <n v="175037"/>
    <x v="0"/>
    <x v="17"/>
    <n v="33"/>
    <s v="Erode"/>
    <n v="573"/>
    <x v="3"/>
    <x v="3"/>
    <s v="Onion  "/>
    <x v="3"/>
    <n v="708"/>
    <x v="0"/>
    <s v="Murate of Potash"/>
    <n v="280"/>
    <n v="210"/>
    <n v="23.26"/>
  </r>
  <r>
    <n v="175038"/>
    <x v="0"/>
    <x v="17"/>
    <n v="33"/>
    <s v="Erode"/>
    <n v="573"/>
    <x v="3"/>
    <x v="3"/>
    <s v="Onion  "/>
    <x v="3"/>
    <n v="708"/>
    <x v="0"/>
    <s v="Urea"/>
    <n v="1121"/>
    <n v="171"/>
    <n v="40.915999999999997"/>
  </r>
  <r>
    <n v="175039"/>
    <x v="0"/>
    <x v="17"/>
    <n v="33"/>
    <s v="Erode"/>
    <n v="573"/>
    <x v="3"/>
    <x v="3"/>
    <s v="Onion  "/>
    <x v="3"/>
    <n v="708"/>
    <x v="1"/>
    <s v="Di-Ammonium Phosphate"/>
    <n v="0"/>
    <n v="0"/>
    <n v="0"/>
  </r>
  <r>
    <n v="175040"/>
    <x v="0"/>
    <x v="17"/>
    <n v="33"/>
    <s v="Erode"/>
    <n v="573"/>
    <x v="3"/>
    <x v="3"/>
    <s v="Onion  "/>
    <x v="3"/>
    <n v="708"/>
    <x v="1"/>
    <s v="Murate of Potash"/>
    <n v="0"/>
    <n v="0"/>
    <n v="0"/>
  </r>
  <r>
    <n v="175041"/>
    <x v="0"/>
    <x v="17"/>
    <n v="33"/>
    <s v="Erode"/>
    <n v="573"/>
    <x v="3"/>
    <x v="3"/>
    <s v="Onion  "/>
    <x v="3"/>
    <n v="708"/>
    <x v="1"/>
    <s v="Urea"/>
    <n v="0"/>
    <n v="0"/>
    <n v="0"/>
  </r>
  <r>
    <n v="175042"/>
    <x v="0"/>
    <x v="17"/>
    <n v="33"/>
    <s v="Erode"/>
    <n v="573"/>
    <x v="3"/>
    <x v="3"/>
    <s v="Other Fodder Crops"/>
    <x v="8"/>
    <n v="1488"/>
    <x v="0"/>
    <s v="Murate of Potash"/>
    <n v="0"/>
    <n v="0"/>
    <n v="0"/>
  </r>
  <r>
    <n v="175043"/>
    <x v="0"/>
    <x v="17"/>
    <n v="33"/>
    <s v="Erode"/>
    <n v="573"/>
    <x v="3"/>
    <x v="3"/>
    <s v="Other Fodder Crops"/>
    <x v="8"/>
    <n v="1488"/>
    <x v="0"/>
    <s v="Single Super Phosphate"/>
    <n v="0"/>
    <n v="0"/>
    <n v="0"/>
  </r>
  <r>
    <n v="175044"/>
    <x v="0"/>
    <x v="17"/>
    <n v="33"/>
    <s v="Erode"/>
    <n v="573"/>
    <x v="3"/>
    <x v="3"/>
    <s v="Other Fodder Crops"/>
    <x v="8"/>
    <n v="1488"/>
    <x v="0"/>
    <s v="Urea"/>
    <n v="1121"/>
    <n v="1132"/>
    <n v="180.20099999999999"/>
  </r>
  <r>
    <n v="175045"/>
    <x v="0"/>
    <x v="17"/>
    <n v="33"/>
    <s v="Erode"/>
    <n v="573"/>
    <x v="3"/>
    <x v="3"/>
    <s v="Other Fodder Crops"/>
    <x v="8"/>
    <n v="1488"/>
    <x v="1"/>
    <s v="Murate of Potash"/>
    <n v="0"/>
    <n v="0"/>
    <n v="0"/>
  </r>
  <r>
    <n v="175046"/>
    <x v="0"/>
    <x v="17"/>
    <n v="33"/>
    <s v="Erode"/>
    <n v="573"/>
    <x v="3"/>
    <x v="3"/>
    <s v="Other Fodder Crops"/>
    <x v="8"/>
    <n v="1488"/>
    <x v="1"/>
    <s v="Single Super Phosphate"/>
    <n v="0"/>
    <n v="0"/>
    <n v="0"/>
  </r>
  <r>
    <n v="175047"/>
    <x v="0"/>
    <x v="17"/>
    <n v="33"/>
    <s v="Erode"/>
    <n v="573"/>
    <x v="3"/>
    <x v="3"/>
    <s v="Other Fodder Crops"/>
    <x v="8"/>
    <n v="1488"/>
    <x v="1"/>
    <s v="Urea"/>
    <n v="560"/>
    <n v="336"/>
    <n v="52.125999999999998"/>
  </r>
  <r>
    <n v="175048"/>
    <x v="0"/>
    <x v="17"/>
    <n v="33"/>
    <s v="Erode"/>
    <n v="573"/>
    <x v="3"/>
    <x v="3"/>
    <s v="Other Oilseeds"/>
    <x v="4"/>
    <n v="1088"/>
    <x v="0"/>
    <s v="Murate of Potash"/>
    <n v="0"/>
    <n v="0"/>
    <n v="0"/>
  </r>
  <r>
    <n v="175049"/>
    <x v="0"/>
    <x v="17"/>
    <n v="33"/>
    <s v="Erode"/>
    <n v="573"/>
    <x v="3"/>
    <x v="3"/>
    <s v="Other Oilseeds"/>
    <x v="4"/>
    <n v="1088"/>
    <x v="0"/>
    <s v="Single Super Phosphate"/>
    <n v="0"/>
    <n v="0"/>
    <n v="0"/>
  </r>
  <r>
    <n v="175050"/>
    <x v="0"/>
    <x v="17"/>
    <n v="33"/>
    <s v="Erode"/>
    <n v="573"/>
    <x v="3"/>
    <x v="3"/>
    <s v="Other Oilseeds"/>
    <x v="4"/>
    <n v="1088"/>
    <x v="0"/>
    <s v="Urea"/>
    <n v="0"/>
    <n v="0"/>
    <n v="0"/>
  </r>
  <r>
    <n v="175051"/>
    <x v="0"/>
    <x v="17"/>
    <n v="33"/>
    <s v="Erode"/>
    <n v="573"/>
    <x v="3"/>
    <x v="3"/>
    <s v="Other Oilseeds"/>
    <x v="4"/>
    <n v="1088"/>
    <x v="1"/>
    <s v="Murate of Potash"/>
    <n v="280"/>
    <n v="7"/>
    <n v="1.121"/>
  </r>
  <r>
    <n v="175052"/>
    <x v="0"/>
    <x v="17"/>
    <n v="33"/>
    <s v="Erode"/>
    <n v="573"/>
    <x v="3"/>
    <x v="3"/>
    <s v="Other Oilseeds"/>
    <x v="4"/>
    <n v="1088"/>
    <x v="1"/>
    <s v="Single Super Phosphate"/>
    <n v="280"/>
    <n v="7"/>
    <n v="0.56000000000000005"/>
  </r>
  <r>
    <n v="175053"/>
    <x v="0"/>
    <x v="17"/>
    <n v="33"/>
    <s v="Erode"/>
    <n v="573"/>
    <x v="3"/>
    <x v="3"/>
    <s v="Other Oilseeds"/>
    <x v="4"/>
    <n v="1088"/>
    <x v="1"/>
    <s v="Urea"/>
    <n v="280"/>
    <n v="7"/>
    <n v="0.84"/>
  </r>
  <r>
    <n v="175054"/>
    <x v="0"/>
    <x v="17"/>
    <n v="33"/>
    <s v="Erode"/>
    <n v="573"/>
    <x v="3"/>
    <x v="3"/>
    <s v="Other Pulses "/>
    <x v="2"/>
    <n v="288"/>
    <x v="0"/>
    <s v="Murate of Potash"/>
    <n v="0"/>
    <n v="0"/>
    <n v="0"/>
  </r>
  <r>
    <n v="175055"/>
    <x v="0"/>
    <x v="17"/>
    <n v="33"/>
    <s v="Erode"/>
    <n v="573"/>
    <x v="3"/>
    <x v="3"/>
    <s v="Other Pulses "/>
    <x v="2"/>
    <n v="288"/>
    <x v="0"/>
    <s v="Single Super Phosphate"/>
    <n v="0"/>
    <n v="0"/>
    <n v="0"/>
  </r>
  <r>
    <n v="175056"/>
    <x v="0"/>
    <x v="17"/>
    <n v="33"/>
    <s v="Erode"/>
    <n v="573"/>
    <x v="3"/>
    <x v="3"/>
    <s v="Other Pulses "/>
    <x v="2"/>
    <n v="288"/>
    <x v="0"/>
    <s v="Urea"/>
    <n v="0"/>
    <n v="0"/>
    <n v="0"/>
  </r>
  <r>
    <n v="175057"/>
    <x v="0"/>
    <x v="17"/>
    <n v="33"/>
    <s v="Erode"/>
    <n v="573"/>
    <x v="3"/>
    <x v="3"/>
    <s v="Other Pulses "/>
    <x v="2"/>
    <n v="288"/>
    <x v="1"/>
    <s v="Murate of Potash"/>
    <n v="280"/>
    <n v="64"/>
    <n v="4.7640000000000002"/>
  </r>
  <r>
    <n v="175058"/>
    <x v="0"/>
    <x v="17"/>
    <n v="33"/>
    <s v="Erode"/>
    <n v="573"/>
    <x v="3"/>
    <x v="3"/>
    <s v="Other Pulses "/>
    <x v="2"/>
    <n v="288"/>
    <x v="1"/>
    <s v="Single Super Phosphate"/>
    <n v="280"/>
    <n v="64"/>
    <n v="5.6050000000000004"/>
  </r>
  <r>
    <n v="175059"/>
    <x v="0"/>
    <x v="17"/>
    <n v="33"/>
    <s v="Erode"/>
    <n v="573"/>
    <x v="3"/>
    <x v="3"/>
    <s v="Other Pulses "/>
    <x v="2"/>
    <n v="288"/>
    <x v="1"/>
    <s v="Urea"/>
    <n v="280"/>
    <n v="64"/>
    <n v="1.121"/>
  </r>
  <r>
    <n v="175060"/>
    <x v="0"/>
    <x v="17"/>
    <n v="33"/>
    <s v="Erode"/>
    <n v="573"/>
    <x v="3"/>
    <x v="3"/>
    <s v="Other Vegetables"/>
    <x v="3"/>
    <n v="788"/>
    <x v="0"/>
    <s v="Murate of Potash"/>
    <n v="0"/>
    <n v="0"/>
    <n v="0"/>
  </r>
  <r>
    <n v="175061"/>
    <x v="0"/>
    <x v="17"/>
    <n v="33"/>
    <s v="Erode"/>
    <n v="573"/>
    <x v="3"/>
    <x v="3"/>
    <s v="Other Vegetables"/>
    <x v="3"/>
    <n v="788"/>
    <x v="0"/>
    <s v="Single Super Phosphate"/>
    <n v="0"/>
    <n v="0"/>
    <n v="0"/>
  </r>
  <r>
    <n v="175062"/>
    <x v="0"/>
    <x v="17"/>
    <n v="33"/>
    <s v="Erode"/>
    <n v="573"/>
    <x v="3"/>
    <x v="3"/>
    <s v="Other Vegetables"/>
    <x v="3"/>
    <n v="788"/>
    <x v="0"/>
    <s v="Urea"/>
    <n v="0"/>
    <n v="0"/>
    <n v="0"/>
  </r>
  <r>
    <n v="175063"/>
    <x v="0"/>
    <x v="17"/>
    <n v="33"/>
    <s v="Erode"/>
    <n v="573"/>
    <x v="3"/>
    <x v="3"/>
    <s v="Other Vegetables"/>
    <x v="3"/>
    <n v="788"/>
    <x v="1"/>
    <s v="Murate of Potash"/>
    <n v="0"/>
    <n v="0"/>
    <n v="0"/>
  </r>
  <r>
    <n v="175064"/>
    <x v="0"/>
    <x v="17"/>
    <n v="33"/>
    <s v="Erode"/>
    <n v="573"/>
    <x v="3"/>
    <x v="3"/>
    <s v="Other Vegetables"/>
    <x v="3"/>
    <n v="788"/>
    <x v="1"/>
    <s v="Single Super Phosphate"/>
    <n v="0"/>
    <n v="0"/>
    <n v="0"/>
  </r>
  <r>
    <n v="175065"/>
    <x v="0"/>
    <x v="17"/>
    <n v="33"/>
    <s v="Erode"/>
    <n v="573"/>
    <x v="3"/>
    <x v="3"/>
    <s v="Other Vegetables"/>
    <x v="3"/>
    <n v="788"/>
    <x v="1"/>
    <s v="Urea"/>
    <n v="0"/>
    <n v="0"/>
    <n v="0"/>
  </r>
  <r>
    <n v="175066"/>
    <x v="0"/>
    <x v="17"/>
    <n v="33"/>
    <s v="Erode"/>
    <n v="573"/>
    <x v="3"/>
    <x v="3"/>
    <s v="Paddy  "/>
    <x v="7"/>
    <n v="101"/>
    <x v="0"/>
    <s v="Di-Ammonium Phosphate"/>
    <n v="280"/>
    <n v="386"/>
    <n v="95.846000000000004"/>
  </r>
  <r>
    <n v="175067"/>
    <x v="0"/>
    <x v="17"/>
    <n v="33"/>
    <s v="Erode"/>
    <n v="573"/>
    <x v="3"/>
    <x v="3"/>
    <s v="Paddy  "/>
    <x v="7"/>
    <n v="101"/>
    <x v="0"/>
    <s v="Murate of Potash"/>
    <n v="5044"/>
    <n v="7167"/>
    <n v="841.03700000000003"/>
  </r>
  <r>
    <n v="175068"/>
    <x v="0"/>
    <x v="17"/>
    <n v="33"/>
    <s v="Erode"/>
    <n v="573"/>
    <x v="3"/>
    <x v="3"/>
    <s v="Paddy  "/>
    <x v="7"/>
    <n v="101"/>
    <x v="0"/>
    <s v="N P K Mixture"/>
    <n v="0"/>
    <n v="0"/>
    <n v="0"/>
  </r>
  <r>
    <n v="175069"/>
    <x v="0"/>
    <x v="17"/>
    <n v="33"/>
    <s v="Erode"/>
    <n v="573"/>
    <x v="3"/>
    <x v="3"/>
    <s v="Paddy  "/>
    <x v="7"/>
    <n v="101"/>
    <x v="0"/>
    <s v="N P K Mixture"/>
    <n v="560"/>
    <n v="820"/>
    <n v="231.208"/>
  </r>
  <r>
    <n v="175070"/>
    <x v="0"/>
    <x v="17"/>
    <n v="33"/>
    <s v="Erode"/>
    <n v="573"/>
    <x v="3"/>
    <x v="3"/>
    <s v="Paddy  "/>
    <x v="7"/>
    <n v="101"/>
    <x v="0"/>
    <s v="Single Super Phosphate"/>
    <n v="840"/>
    <n v="2005"/>
    <n v="826.74400000000003"/>
  </r>
  <r>
    <n v="175071"/>
    <x v="0"/>
    <x v="17"/>
    <n v="33"/>
    <s v="Erode"/>
    <n v="573"/>
    <x v="3"/>
    <x v="3"/>
    <s v="Paddy  "/>
    <x v="7"/>
    <n v="101"/>
    <x v="0"/>
    <s v="Single Super Phosphate"/>
    <n v="2802"/>
    <n v="3716"/>
    <n v="735.66200000000003"/>
  </r>
  <r>
    <n v="175072"/>
    <x v="0"/>
    <x v="17"/>
    <n v="33"/>
    <s v="Erode"/>
    <n v="573"/>
    <x v="3"/>
    <x v="3"/>
    <s v="Paddy  "/>
    <x v="7"/>
    <n v="101"/>
    <x v="0"/>
    <s v="Triple Super Phosphate"/>
    <n v="0"/>
    <n v="0"/>
    <n v="0"/>
  </r>
  <r>
    <n v="175073"/>
    <x v="0"/>
    <x v="17"/>
    <n v="33"/>
    <s v="Erode"/>
    <n v="573"/>
    <x v="3"/>
    <x v="3"/>
    <s v="Paddy  "/>
    <x v="7"/>
    <n v="101"/>
    <x v="0"/>
    <s v="Urea"/>
    <n v="5605"/>
    <n v="7667"/>
    <n v="3230.47"/>
  </r>
  <r>
    <n v="175074"/>
    <x v="0"/>
    <x v="17"/>
    <n v="33"/>
    <s v="Erode"/>
    <n v="573"/>
    <x v="3"/>
    <x v="3"/>
    <s v="Paddy  "/>
    <x v="7"/>
    <n v="101"/>
    <x v="1"/>
    <s v="Di-Ammonium Phosphate"/>
    <n v="0"/>
    <n v="0"/>
    <n v="0"/>
  </r>
  <r>
    <n v="175075"/>
    <x v="0"/>
    <x v="17"/>
    <n v="33"/>
    <s v="Erode"/>
    <n v="573"/>
    <x v="3"/>
    <x v="3"/>
    <s v="Paddy  "/>
    <x v="7"/>
    <n v="101"/>
    <x v="1"/>
    <s v="Murate of Potash"/>
    <n v="0"/>
    <n v="0"/>
    <n v="0"/>
  </r>
  <r>
    <n v="175076"/>
    <x v="0"/>
    <x v="17"/>
    <n v="33"/>
    <s v="Erode"/>
    <n v="573"/>
    <x v="3"/>
    <x v="3"/>
    <s v="Paddy  "/>
    <x v="7"/>
    <n v="101"/>
    <x v="1"/>
    <s v="N P K Mixture"/>
    <n v="0"/>
    <n v="0"/>
    <n v="0"/>
  </r>
  <r>
    <n v="175078"/>
    <x v="0"/>
    <x v="17"/>
    <n v="33"/>
    <s v="Erode"/>
    <n v="573"/>
    <x v="3"/>
    <x v="3"/>
    <s v="Paddy  "/>
    <x v="7"/>
    <n v="101"/>
    <x v="1"/>
    <s v="Single Super Phosphate"/>
    <n v="0"/>
    <n v="0"/>
    <n v="0"/>
  </r>
  <r>
    <n v="175080"/>
    <x v="0"/>
    <x v="17"/>
    <n v="33"/>
    <s v="Erode"/>
    <n v="573"/>
    <x v="3"/>
    <x v="3"/>
    <s v="Paddy  "/>
    <x v="7"/>
    <n v="101"/>
    <x v="1"/>
    <s v="Triple Super Phosphate"/>
    <n v="0"/>
    <n v="0"/>
    <n v="0"/>
  </r>
  <r>
    <n v="175081"/>
    <x v="0"/>
    <x v="17"/>
    <n v="33"/>
    <s v="Erode"/>
    <n v="573"/>
    <x v="3"/>
    <x v="3"/>
    <s v="Paddy  "/>
    <x v="7"/>
    <n v="101"/>
    <x v="1"/>
    <s v="Urea"/>
    <n v="0"/>
    <n v="0"/>
    <n v="0"/>
  </r>
  <r>
    <n v="175082"/>
    <x v="0"/>
    <x v="17"/>
    <n v="33"/>
    <s v="Erode"/>
    <n v="573"/>
    <x v="3"/>
    <x v="3"/>
    <s v="Papaya "/>
    <x v="1"/>
    <n v="615"/>
    <x v="0"/>
    <s v="Murate of Potash"/>
    <n v="0"/>
    <n v="0"/>
    <n v="0"/>
  </r>
  <r>
    <n v="175083"/>
    <x v="0"/>
    <x v="17"/>
    <n v="33"/>
    <s v="Erode"/>
    <n v="573"/>
    <x v="3"/>
    <x v="3"/>
    <s v="Papaya "/>
    <x v="1"/>
    <n v="615"/>
    <x v="0"/>
    <s v="Single Super Phosphate"/>
    <n v="0"/>
    <n v="0"/>
    <n v="0"/>
  </r>
  <r>
    <n v="175084"/>
    <x v="0"/>
    <x v="17"/>
    <n v="33"/>
    <s v="Erode"/>
    <n v="573"/>
    <x v="3"/>
    <x v="3"/>
    <s v="Papaya "/>
    <x v="1"/>
    <n v="615"/>
    <x v="0"/>
    <s v="Triple Super Phosphate"/>
    <n v="0"/>
    <n v="0"/>
    <n v="0"/>
  </r>
  <r>
    <n v="175085"/>
    <x v="0"/>
    <x v="17"/>
    <n v="33"/>
    <s v="Erode"/>
    <n v="573"/>
    <x v="3"/>
    <x v="3"/>
    <s v="Papaya "/>
    <x v="1"/>
    <n v="615"/>
    <x v="0"/>
    <s v="Urea"/>
    <n v="0"/>
    <n v="0"/>
    <n v="0"/>
  </r>
  <r>
    <n v="175086"/>
    <x v="0"/>
    <x v="17"/>
    <n v="33"/>
    <s v="Erode"/>
    <n v="573"/>
    <x v="3"/>
    <x v="3"/>
    <s v="Papaya "/>
    <x v="1"/>
    <n v="615"/>
    <x v="1"/>
    <s v="Murate of Potash"/>
    <n v="0"/>
    <n v="0"/>
    <n v="0"/>
  </r>
  <r>
    <n v="175087"/>
    <x v="0"/>
    <x v="17"/>
    <n v="33"/>
    <s v="Erode"/>
    <n v="573"/>
    <x v="3"/>
    <x v="3"/>
    <s v="Papaya "/>
    <x v="1"/>
    <n v="615"/>
    <x v="1"/>
    <s v="Single Super Phosphate"/>
    <n v="0"/>
    <n v="0"/>
    <n v="0"/>
  </r>
  <r>
    <n v="175088"/>
    <x v="0"/>
    <x v="17"/>
    <n v="33"/>
    <s v="Erode"/>
    <n v="573"/>
    <x v="3"/>
    <x v="3"/>
    <s v="Papaya "/>
    <x v="1"/>
    <n v="615"/>
    <x v="1"/>
    <s v="Triple Super Phosphate"/>
    <n v="0"/>
    <n v="0"/>
    <n v="0"/>
  </r>
  <r>
    <n v="175089"/>
    <x v="0"/>
    <x v="17"/>
    <n v="33"/>
    <s v="Erode"/>
    <n v="573"/>
    <x v="3"/>
    <x v="3"/>
    <s v="Papaya "/>
    <x v="1"/>
    <n v="615"/>
    <x v="1"/>
    <s v="Urea"/>
    <n v="0"/>
    <n v="0"/>
    <n v="0"/>
  </r>
  <r>
    <n v="175090"/>
    <x v="0"/>
    <x v="17"/>
    <n v="33"/>
    <s v="Erode"/>
    <n v="573"/>
    <x v="3"/>
    <x v="3"/>
    <s v="Potato "/>
    <x v="3"/>
    <n v="701"/>
    <x v="0"/>
    <s v="Murate of Potash"/>
    <n v="280"/>
    <n v="98"/>
    <n v="92.483000000000004"/>
  </r>
  <r>
    <n v="175091"/>
    <x v="0"/>
    <x v="17"/>
    <n v="33"/>
    <s v="Erode"/>
    <n v="573"/>
    <x v="3"/>
    <x v="3"/>
    <s v="Potato "/>
    <x v="3"/>
    <n v="701"/>
    <x v="0"/>
    <s v="Urea"/>
    <n v="280"/>
    <n v="98"/>
    <n v="124.151"/>
  </r>
  <r>
    <n v="175092"/>
    <x v="0"/>
    <x v="17"/>
    <n v="33"/>
    <s v="Erode"/>
    <n v="573"/>
    <x v="3"/>
    <x v="3"/>
    <s v="Potato "/>
    <x v="3"/>
    <n v="701"/>
    <x v="1"/>
    <s v="Murate of Potash"/>
    <n v="0"/>
    <n v="0"/>
    <n v="0"/>
  </r>
  <r>
    <n v="175093"/>
    <x v="0"/>
    <x v="17"/>
    <n v="33"/>
    <s v="Erode"/>
    <n v="573"/>
    <x v="3"/>
    <x v="3"/>
    <s v="Potato "/>
    <x v="3"/>
    <n v="701"/>
    <x v="1"/>
    <s v="Urea"/>
    <n v="0"/>
    <n v="0"/>
    <n v="0"/>
  </r>
  <r>
    <n v="175094"/>
    <x v="0"/>
    <x v="17"/>
    <n v="33"/>
    <s v="Erode"/>
    <n v="573"/>
    <x v="3"/>
    <x v="3"/>
    <s v="Pumpkin  "/>
    <x v="3"/>
    <n v="724"/>
    <x v="0"/>
    <s v="Di-Ammonium Phosphate"/>
    <n v="280"/>
    <n v="224"/>
    <n v="47.923000000000002"/>
  </r>
  <r>
    <n v="175095"/>
    <x v="0"/>
    <x v="17"/>
    <n v="33"/>
    <s v="Erode"/>
    <n v="573"/>
    <x v="3"/>
    <x v="3"/>
    <s v="Pumpkin  "/>
    <x v="3"/>
    <n v="724"/>
    <x v="0"/>
    <s v="Murate of Potash"/>
    <n v="0"/>
    <n v="0"/>
    <n v="0"/>
  </r>
  <r>
    <n v="175096"/>
    <x v="0"/>
    <x v="17"/>
    <n v="33"/>
    <s v="Erode"/>
    <n v="573"/>
    <x v="3"/>
    <x v="3"/>
    <s v="Pumpkin  "/>
    <x v="3"/>
    <n v="724"/>
    <x v="0"/>
    <s v="Single Super Phosphate"/>
    <n v="0"/>
    <n v="0"/>
    <n v="0"/>
  </r>
  <r>
    <n v="175097"/>
    <x v="0"/>
    <x v="17"/>
    <n v="33"/>
    <s v="Erode"/>
    <n v="573"/>
    <x v="3"/>
    <x v="3"/>
    <s v="Pumpkin  "/>
    <x v="3"/>
    <n v="724"/>
    <x v="0"/>
    <s v="Urea"/>
    <n v="280"/>
    <n v="224"/>
    <n v="80.152000000000001"/>
  </r>
  <r>
    <n v="175098"/>
    <x v="0"/>
    <x v="17"/>
    <n v="33"/>
    <s v="Erode"/>
    <n v="573"/>
    <x v="3"/>
    <x v="3"/>
    <s v="Pumpkin  "/>
    <x v="3"/>
    <n v="724"/>
    <x v="1"/>
    <s v="Di-Ammonium Phosphate"/>
    <n v="0"/>
    <n v="0"/>
    <n v="0"/>
  </r>
  <r>
    <n v="175099"/>
    <x v="0"/>
    <x v="17"/>
    <n v="33"/>
    <s v="Erode"/>
    <n v="573"/>
    <x v="3"/>
    <x v="3"/>
    <s v="Pumpkin  "/>
    <x v="3"/>
    <n v="724"/>
    <x v="1"/>
    <s v="Murate of Potash"/>
    <n v="0"/>
    <n v="0"/>
    <n v="0"/>
  </r>
  <r>
    <n v="175100"/>
    <x v="0"/>
    <x v="17"/>
    <n v="33"/>
    <s v="Erode"/>
    <n v="573"/>
    <x v="3"/>
    <x v="3"/>
    <s v="Pumpkin  "/>
    <x v="3"/>
    <n v="724"/>
    <x v="1"/>
    <s v="Single Super Phosphate"/>
    <n v="0"/>
    <n v="0"/>
    <n v="0"/>
  </r>
  <r>
    <n v="175101"/>
    <x v="0"/>
    <x v="17"/>
    <n v="33"/>
    <s v="Erode"/>
    <n v="573"/>
    <x v="3"/>
    <x v="3"/>
    <s v="Pumpkin  "/>
    <x v="3"/>
    <n v="724"/>
    <x v="1"/>
    <s v="Urea"/>
    <n v="0"/>
    <n v="0"/>
    <n v="0"/>
  </r>
  <r>
    <n v="175102"/>
    <x v="0"/>
    <x v="17"/>
    <n v="33"/>
    <s v="Erode"/>
    <n v="573"/>
    <x v="3"/>
    <x v="3"/>
    <s v="Red Gram "/>
    <x v="2"/>
    <n v="202"/>
    <x v="0"/>
    <s v="Di-Ammonium Phosphate"/>
    <n v="0"/>
    <n v="0"/>
    <n v="0"/>
  </r>
  <r>
    <n v="175103"/>
    <x v="0"/>
    <x v="17"/>
    <n v="33"/>
    <s v="Erode"/>
    <n v="573"/>
    <x v="3"/>
    <x v="3"/>
    <s v="Red Gram "/>
    <x v="2"/>
    <n v="202"/>
    <x v="0"/>
    <s v="Murate of Potash"/>
    <n v="0"/>
    <n v="0"/>
    <n v="0"/>
  </r>
  <r>
    <n v="175104"/>
    <x v="0"/>
    <x v="17"/>
    <n v="33"/>
    <s v="Erode"/>
    <n v="573"/>
    <x v="3"/>
    <x v="3"/>
    <s v="Red Gram "/>
    <x v="2"/>
    <n v="202"/>
    <x v="0"/>
    <s v="Single Super Phosphate"/>
    <n v="0"/>
    <n v="0"/>
    <n v="0"/>
  </r>
  <r>
    <n v="175105"/>
    <x v="0"/>
    <x v="17"/>
    <n v="33"/>
    <s v="Erode"/>
    <n v="573"/>
    <x v="3"/>
    <x v="3"/>
    <s v="Red Gram "/>
    <x v="2"/>
    <n v="202"/>
    <x v="0"/>
    <s v="Urea"/>
    <n v="0"/>
    <n v="0"/>
    <n v="0"/>
  </r>
  <r>
    <n v="175106"/>
    <x v="0"/>
    <x v="17"/>
    <n v="33"/>
    <s v="Erode"/>
    <n v="573"/>
    <x v="3"/>
    <x v="3"/>
    <s v="Red Gram "/>
    <x v="2"/>
    <n v="202"/>
    <x v="1"/>
    <s v="Di-Ammonium Phosphate"/>
    <n v="280"/>
    <n v="42"/>
    <n v="25.501999999999999"/>
  </r>
  <r>
    <n v="175107"/>
    <x v="0"/>
    <x v="17"/>
    <n v="33"/>
    <s v="Erode"/>
    <n v="573"/>
    <x v="3"/>
    <x v="3"/>
    <s v="Red Gram "/>
    <x v="2"/>
    <n v="202"/>
    <x v="1"/>
    <s v="Murate of Potash"/>
    <n v="280"/>
    <n v="11"/>
    <n v="0.56000000000000005"/>
  </r>
  <r>
    <n v="175108"/>
    <x v="0"/>
    <x v="17"/>
    <n v="33"/>
    <s v="Erode"/>
    <n v="573"/>
    <x v="3"/>
    <x v="3"/>
    <s v="Red Gram "/>
    <x v="2"/>
    <n v="202"/>
    <x v="1"/>
    <s v="Single Super Phosphate"/>
    <n v="280"/>
    <n v="11"/>
    <n v="1.121"/>
  </r>
  <r>
    <n v="175109"/>
    <x v="0"/>
    <x v="17"/>
    <n v="33"/>
    <s v="Erode"/>
    <n v="573"/>
    <x v="3"/>
    <x v="3"/>
    <s v="Red Gram "/>
    <x v="2"/>
    <n v="202"/>
    <x v="1"/>
    <s v="Urea"/>
    <n v="840"/>
    <n v="81"/>
    <n v="53.247"/>
  </r>
  <r>
    <n v="175110"/>
    <x v="0"/>
    <x v="17"/>
    <n v="33"/>
    <s v="Erode"/>
    <n v="573"/>
    <x v="3"/>
    <x v="3"/>
    <s v="Sesamum  "/>
    <x v="4"/>
    <n v="1003"/>
    <x v="0"/>
    <s v="Di-Ammonium Phosphate"/>
    <n v="0"/>
    <n v="0"/>
    <n v="0"/>
  </r>
  <r>
    <n v="175111"/>
    <x v="0"/>
    <x v="17"/>
    <n v="33"/>
    <s v="Erode"/>
    <n v="573"/>
    <x v="3"/>
    <x v="3"/>
    <s v="Sesamum  "/>
    <x v="4"/>
    <n v="1003"/>
    <x v="0"/>
    <s v="Murate of Potash"/>
    <n v="1401"/>
    <n v="435"/>
    <n v="36.993000000000002"/>
  </r>
  <r>
    <n v="175112"/>
    <x v="0"/>
    <x v="17"/>
    <n v="33"/>
    <s v="Erode"/>
    <n v="573"/>
    <x v="3"/>
    <x v="3"/>
    <s v="Sesamum  "/>
    <x v="4"/>
    <n v="1003"/>
    <x v="0"/>
    <s v="Single Super Phosphate"/>
    <n v="0"/>
    <n v="0"/>
    <n v="0"/>
  </r>
  <r>
    <n v="175113"/>
    <x v="0"/>
    <x v="17"/>
    <n v="33"/>
    <s v="Erode"/>
    <n v="573"/>
    <x v="3"/>
    <x v="3"/>
    <s v="Sesamum  "/>
    <x v="4"/>
    <n v="1003"/>
    <x v="0"/>
    <s v="Single Super Phosphate"/>
    <n v="1121"/>
    <n v="337"/>
    <n v="20.457999999999998"/>
  </r>
  <r>
    <n v="175114"/>
    <x v="0"/>
    <x v="17"/>
    <n v="33"/>
    <s v="Erode"/>
    <n v="573"/>
    <x v="3"/>
    <x v="3"/>
    <s v="Sesamum  "/>
    <x v="4"/>
    <n v="1003"/>
    <x v="0"/>
    <s v="Urea"/>
    <n v="1962"/>
    <n v="568"/>
    <n v="158.90199999999999"/>
  </r>
  <r>
    <n v="175115"/>
    <x v="0"/>
    <x v="17"/>
    <n v="33"/>
    <s v="Erode"/>
    <n v="573"/>
    <x v="3"/>
    <x v="3"/>
    <s v="Sesamum  "/>
    <x v="4"/>
    <n v="1003"/>
    <x v="0"/>
    <s v="ZYPSUM"/>
    <n v="0"/>
    <n v="0"/>
    <n v="0"/>
  </r>
  <r>
    <n v="175116"/>
    <x v="0"/>
    <x v="17"/>
    <n v="33"/>
    <s v="Erode"/>
    <n v="573"/>
    <x v="3"/>
    <x v="3"/>
    <s v="Sesamum  "/>
    <x v="4"/>
    <n v="1003"/>
    <x v="1"/>
    <s v="Di-Ammonium Phosphate"/>
    <n v="280"/>
    <n v="224"/>
    <n v="63.896999999999998"/>
  </r>
  <r>
    <n v="175117"/>
    <x v="0"/>
    <x v="17"/>
    <n v="33"/>
    <s v="Erode"/>
    <n v="573"/>
    <x v="3"/>
    <x v="3"/>
    <s v="Sesamum  "/>
    <x v="4"/>
    <n v="1003"/>
    <x v="1"/>
    <s v="Murate of Potash"/>
    <n v="0"/>
    <n v="0"/>
    <n v="0"/>
  </r>
  <r>
    <n v="175118"/>
    <x v="0"/>
    <x v="17"/>
    <n v="33"/>
    <s v="Erode"/>
    <n v="573"/>
    <x v="3"/>
    <x v="3"/>
    <s v="Sesamum  "/>
    <x v="4"/>
    <n v="1003"/>
    <x v="1"/>
    <s v="Single Super Phosphate"/>
    <n v="0"/>
    <n v="0"/>
    <n v="0"/>
  </r>
  <r>
    <n v="175120"/>
    <x v="0"/>
    <x v="17"/>
    <n v="33"/>
    <s v="Erode"/>
    <n v="573"/>
    <x v="3"/>
    <x v="3"/>
    <s v="Sesamum  "/>
    <x v="4"/>
    <n v="1003"/>
    <x v="1"/>
    <s v="Urea"/>
    <n v="280"/>
    <n v="224"/>
    <n v="100.33"/>
  </r>
  <r>
    <n v="175121"/>
    <x v="0"/>
    <x v="17"/>
    <n v="33"/>
    <s v="Erode"/>
    <n v="573"/>
    <x v="3"/>
    <x v="3"/>
    <s v="Sesamum  "/>
    <x v="4"/>
    <n v="1003"/>
    <x v="1"/>
    <s v="ZYPSUM"/>
    <n v="0"/>
    <n v="0"/>
    <n v="0"/>
  </r>
  <r>
    <n v="175122"/>
    <x v="0"/>
    <x v="17"/>
    <n v="33"/>
    <s v="Erode"/>
    <n v="573"/>
    <x v="3"/>
    <x v="3"/>
    <s v="Sugarcane"/>
    <x v="10"/>
    <n v="401"/>
    <x v="0"/>
    <s v="Calcium Ammonium Nitrate"/>
    <n v="0"/>
    <n v="0"/>
    <n v="0"/>
  </r>
  <r>
    <n v="175123"/>
    <x v="0"/>
    <x v="17"/>
    <n v="33"/>
    <s v="Erode"/>
    <n v="573"/>
    <x v="3"/>
    <x v="3"/>
    <s v="Sugarcane"/>
    <x v="10"/>
    <n v="401"/>
    <x v="0"/>
    <s v="Di-Ammonium Phosphate"/>
    <n v="1681"/>
    <n v="1654"/>
    <n v="404.404"/>
  </r>
  <r>
    <n v="175124"/>
    <x v="0"/>
    <x v="17"/>
    <n v="33"/>
    <s v="Erode"/>
    <n v="573"/>
    <x v="3"/>
    <x v="3"/>
    <s v="Sugarcane"/>
    <x v="10"/>
    <n v="401"/>
    <x v="0"/>
    <s v="Murate of Potash"/>
    <n v="8407"/>
    <n v="9642"/>
    <n v="1624.34"/>
  </r>
  <r>
    <n v="175125"/>
    <x v="0"/>
    <x v="17"/>
    <n v="33"/>
    <s v="Erode"/>
    <n v="573"/>
    <x v="3"/>
    <x v="3"/>
    <s v="Sugarcane"/>
    <x v="10"/>
    <n v="401"/>
    <x v="0"/>
    <s v="N P K Mixture"/>
    <n v="0"/>
    <n v="0"/>
    <n v="0"/>
  </r>
  <r>
    <n v="175126"/>
    <x v="0"/>
    <x v="17"/>
    <n v="33"/>
    <s v="Erode"/>
    <n v="573"/>
    <x v="3"/>
    <x v="3"/>
    <s v="Sugarcane"/>
    <x v="10"/>
    <n v="401"/>
    <x v="0"/>
    <s v="N P K Mixture"/>
    <n v="280"/>
    <n v="170"/>
    <n v="126.113"/>
  </r>
  <r>
    <n v="175128"/>
    <x v="0"/>
    <x v="17"/>
    <n v="33"/>
    <s v="Erode"/>
    <n v="573"/>
    <x v="3"/>
    <x v="3"/>
    <s v="Sugarcane"/>
    <x v="10"/>
    <n v="401"/>
    <x v="0"/>
    <s v="Single Super Phosphate"/>
    <n v="2522"/>
    <n v="3404"/>
    <n v="933.24"/>
  </r>
  <r>
    <n v="175129"/>
    <x v="0"/>
    <x v="17"/>
    <n v="33"/>
    <s v="Erode"/>
    <n v="573"/>
    <x v="3"/>
    <x v="3"/>
    <s v="Sugarcane"/>
    <x v="10"/>
    <n v="401"/>
    <x v="0"/>
    <s v="Single Super Phosphate"/>
    <n v="2522"/>
    <n v="2583"/>
    <n v="897.36800000000005"/>
  </r>
  <r>
    <n v="175130"/>
    <x v="0"/>
    <x v="17"/>
    <n v="33"/>
    <s v="Erode"/>
    <n v="573"/>
    <x v="3"/>
    <x v="3"/>
    <s v="Sugarcane"/>
    <x v="10"/>
    <n v="401"/>
    <x v="0"/>
    <s v="Triple Super Phosphate"/>
    <n v="280"/>
    <n v="392"/>
    <n v="28.024999999999999"/>
  </r>
  <r>
    <n v="175131"/>
    <x v="0"/>
    <x v="17"/>
    <n v="33"/>
    <s v="Erode"/>
    <n v="573"/>
    <x v="3"/>
    <x v="3"/>
    <s v="Sugarcane"/>
    <x v="10"/>
    <n v="401"/>
    <x v="0"/>
    <s v="Urea"/>
    <n v="8407"/>
    <n v="10078"/>
    <n v="5807.67"/>
  </r>
  <r>
    <n v="175132"/>
    <x v="0"/>
    <x v="17"/>
    <n v="33"/>
    <s v="Erode"/>
    <n v="573"/>
    <x v="3"/>
    <x v="3"/>
    <s v="Sugarcane"/>
    <x v="10"/>
    <n v="401"/>
    <x v="0"/>
    <s v="Zinc Sul. Hep. Hyd/M.Hyd."/>
    <n v="280"/>
    <n v="246"/>
    <n v="70.063000000000002"/>
  </r>
  <r>
    <n v="175133"/>
    <x v="0"/>
    <x v="17"/>
    <n v="33"/>
    <s v="Erode"/>
    <n v="573"/>
    <x v="3"/>
    <x v="3"/>
    <s v="Sugarcane"/>
    <x v="10"/>
    <n v="401"/>
    <x v="1"/>
    <s v="Calcium Ammonium Nitrate"/>
    <n v="0"/>
    <n v="0"/>
    <n v="0"/>
  </r>
  <r>
    <n v="175134"/>
    <x v="0"/>
    <x v="17"/>
    <n v="33"/>
    <s v="Erode"/>
    <n v="573"/>
    <x v="3"/>
    <x v="3"/>
    <s v="Sugarcane"/>
    <x v="10"/>
    <n v="401"/>
    <x v="1"/>
    <s v="Di-Ammonium Phosphate"/>
    <n v="0"/>
    <n v="0"/>
    <n v="0"/>
  </r>
  <r>
    <n v="175135"/>
    <x v="0"/>
    <x v="17"/>
    <n v="33"/>
    <s v="Erode"/>
    <n v="573"/>
    <x v="3"/>
    <x v="3"/>
    <s v="Sugarcane"/>
    <x v="10"/>
    <n v="401"/>
    <x v="1"/>
    <s v="Murate of Potash"/>
    <n v="0"/>
    <n v="0"/>
    <n v="0"/>
  </r>
  <r>
    <n v="175136"/>
    <x v="0"/>
    <x v="17"/>
    <n v="33"/>
    <s v="Erode"/>
    <n v="573"/>
    <x v="3"/>
    <x v="3"/>
    <s v="Sugarcane"/>
    <x v="10"/>
    <n v="401"/>
    <x v="1"/>
    <s v="N P K Mixture"/>
    <n v="0"/>
    <n v="0"/>
    <n v="0"/>
  </r>
  <r>
    <n v="175139"/>
    <x v="0"/>
    <x v="17"/>
    <n v="33"/>
    <s v="Erode"/>
    <n v="573"/>
    <x v="3"/>
    <x v="3"/>
    <s v="Sugarcane"/>
    <x v="10"/>
    <n v="401"/>
    <x v="1"/>
    <s v="Single Super Phosphate"/>
    <n v="0"/>
    <n v="0"/>
    <n v="0"/>
  </r>
  <r>
    <n v="175141"/>
    <x v="0"/>
    <x v="17"/>
    <n v="33"/>
    <s v="Erode"/>
    <n v="573"/>
    <x v="3"/>
    <x v="3"/>
    <s v="Sugarcane"/>
    <x v="10"/>
    <n v="401"/>
    <x v="1"/>
    <s v="Triple Super Phosphate"/>
    <n v="0"/>
    <n v="0"/>
    <n v="0"/>
  </r>
  <r>
    <n v="175142"/>
    <x v="0"/>
    <x v="17"/>
    <n v="33"/>
    <s v="Erode"/>
    <n v="573"/>
    <x v="3"/>
    <x v="3"/>
    <s v="Sugarcane"/>
    <x v="10"/>
    <n v="401"/>
    <x v="1"/>
    <s v="Urea"/>
    <n v="0"/>
    <n v="0"/>
    <n v="0"/>
  </r>
  <r>
    <n v="175143"/>
    <x v="0"/>
    <x v="17"/>
    <n v="33"/>
    <s v="Erode"/>
    <n v="573"/>
    <x v="3"/>
    <x v="3"/>
    <s v="Sugarcane"/>
    <x v="10"/>
    <n v="401"/>
    <x v="1"/>
    <s v="Zinc Sul. Hep. Hyd/M.Hyd."/>
    <n v="0"/>
    <n v="0"/>
    <n v="0"/>
  </r>
  <r>
    <n v="175144"/>
    <x v="0"/>
    <x v="17"/>
    <n v="33"/>
    <s v="Erode"/>
    <n v="573"/>
    <x v="3"/>
    <x v="3"/>
    <s v="Sweet Potato"/>
    <x v="3"/>
    <n v="703"/>
    <x v="0"/>
    <s v="Di-Ammonium Phosphate"/>
    <n v="0"/>
    <n v="0"/>
    <n v="0"/>
  </r>
  <r>
    <n v="175145"/>
    <x v="0"/>
    <x v="17"/>
    <n v="33"/>
    <s v="Erode"/>
    <n v="573"/>
    <x v="3"/>
    <x v="3"/>
    <s v="Sweet Potato"/>
    <x v="3"/>
    <n v="703"/>
    <x v="0"/>
    <s v="Urea"/>
    <n v="0"/>
    <n v="0"/>
    <n v="0"/>
  </r>
  <r>
    <n v="175146"/>
    <x v="0"/>
    <x v="17"/>
    <n v="33"/>
    <s v="Erode"/>
    <n v="573"/>
    <x v="3"/>
    <x v="3"/>
    <s v="Sweet Potato"/>
    <x v="3"/>
    <n v="703"/>
    <x v="1"/>
    <s v="Di-Ammonium Phosphate"/>
    <n v="0"/>
    <n v="0"/>
    <n v="0"/>
  </r>
  <r>
    <n v="175147"/>
    <x v="0"/>
    <x v="17"/>
    <n v="33"/>
    <s v="Erode"/>
    <n v="573"/>
    <x v="3"/>
    <x v="3"/>
    <s v="Sweet Potato"/>
    <x v="3"/>
    <n v="703"/>
    <x v="1"/>
    <s v="Urea"/>
    <n v="0"/>
    <n v="0"/>
    <n v="0"/>
  </r>
  <r>
    <n v="175148"/>
    <x v="0"/>
    <x v="17"/>
    <n v="33"/>
    <s v="Erode"/>
    <n v="573"/>
    <x v="3"/>
    <x v="3"/>
    <s v="Tapioca  "/>
    <x v="3"/>
    <n v="702"/>
    <x v="0"/>
    <s v="Di-Ammonium Phosphate"/>
    <n v="0"/>
    <n v="0"/>
    <n v="0"/>
  </r>
  <r>
    <n v="175149"/>
    <x v="0"/>
    <x v="17"/>
    <n v="33"/>
    <s v="Erode"/>
    <n v="573"/>
    <x v="3"/>
    <x v="3"/>
    <s v="Tapioca  "/>
    <x v="3"/>
    <n v="702"/>
    <x v="0"/>
    <s v="Murate of Potash"/>
    <n v="840"/>
    <n v="563"/>
    <n v="238.214"/>
  </r>
  <r>
    <n v="175150"/>
    <x v="0"/>
    <x v="17"/>
    <n v="33"/>
    <s v="Erode"/>
    <n v="573"/>
    <x v="3"/>
    <x v="3"/>
    <s v="Tapioca  "/>
    <x v="3"/>
    <n v="702"/>
    <x v="0"/>
    <s v="N P K Mixture"/>
    <n v="0"/>
    <n v="0"/>
    <n v="0"/>
  </r>
  <r>
    <n v="175151"/>
    <x v="0"/>
    <x v="17"/>
    <n v="33"/>
    <s v="Erode"/>
    <n v="573"/>
    <x v="3"/>
    <x v="3"/>
    <s v="Tapioca  "/>
    <x v="3"/>
    <n v="702"/>
    <x v="0"/>
    <s v="Single Super Phosphate"/>
    <n v="0"/>
    <n v="0"/>
    <n v="0"/>
  </r>
  <r>
    <n v="175152"/>
    <x v="0"/>
    <x v="17"/>
    <n v="33"/>
    <s v="Erode"/>
    <n v="573"/>
    <x v="3"/>
    <x v="3"/>
    <s v="Tapioca  "/>
    <x v="3"/>
    <n v="702"/>
    <x v="0"/>
    <s v="Single Super Phosphate"/>
    <n v="560"/>
    <n v="283"/>
    <n v="92.483000000000004"/>
  </r>
  <r>
    <n v="175153"/>
    <x v="0"/>
    <x v="17"/>
    <n v="33"/>
    <s v="Erode"/>
    <n v="573"/>
    <x v="3"/>
    <x v="3"/>
    <s v="Tapioca  "/>
    <x v="3"/>
    <n v="702"/>
    <x v="0"/>
    <s v="Urea"/>
    <n v="1681"/>
    <n v="911"/>
    <n v="293.14400000000001"/>
  </r>
  <r>
    <n v="175154"/>
    <x v="0"/>
    <x v="17"/>
    <n v="33"/>
    <s v="Erode"/>
    <n v="573"/>
    <x v="3"/>
    <x v="3"/>
    <s v="Tapioca  "/>
    <x v="3"/>
    <n v="702"/>
    <x v="1"/>
    <s v="Di-Ammonium Phosphate"/>
    <n v="0"/>
    <n v="0"/>
    <n v="0"/>
  </r>
  <r>
    <n v="175155"/>
    <x v="0"/>
    <x v="17"/>
    <n v="33"/>
    <s v="Erode"/>
    <n v="573"/>
    <x v="3"/>
    <x v="3"/>
    <s v="Tapioca  "/>
    <x v="3"/>
    <n v="702"/>
    <x v="1"/>
    <s v="Murate of Potash"/>
    <n v="0"/>
    <n v="0"/>
    <n v="0"/>
  </r>
  <r>
    <n v="175156"/>
    <x v="0"/>
    <x v="17"/>
    <n v="33"/>
    <s v="Erode"/>
    <n v="573"/>
    <x v="3"/>
    <x v="3"/>
    <s v="Tapioca  "/>
    <x v="3"/>
    <n v="702"/>
    <x v="1"/>
    <s v="N P K Mixture"/>
    <n v="0"/>
    <n v="0"/>
    <n v="0"/>
  </r>
  <r>
    <n v="175157"/>
    <x v="0"/>
    <x v="17"/>
    <n v="33"/>
    <s v="Erode"/>
    <n v="573"/>
    <x v="3"/>
    <x v="3"/>
    <s v="Tapioca  "/>
    <x v="3"/>
    <n v="702"/>
    <x v="1"/>
    <s v="Single Super Phosphate"/>
    <n v="0"/>
    <n v="0"/>
    <n v="0"/>
  </r>
  <r>
    <n v="175159"/>
    <x v="0"/>
    <x v="17"/>
    <n v="33"/>
    <s v="Erode"/>
    <n v="573"/>
    <x v="3"/>
    <x v="3"/>
    <s v="Tapioca  "/>
    <x v="3"/>
    <n v="702"/>
    <x v="1"/>
    <s v="Urea"/>
    <n v="0"/>
    <n v="0"/>
    <n v="0"/>
  </r>
  <r>
    <n v="175160"/>
    <x v="0"/>
    <x v="17"/>
    <n v="33"/>
    <s v="Erode"/>
    <n v="573"/>
    <x v="3"/>
    <x v="3"/>
    <s v="Tobacco "/>
    <x v="11"/>
    <n v="1302"/>
    <x v="0"/>
    <s v="Murate of Potash"/>
    <n v="560"/>
    <n v="437"/>
    <n v="27.744"/>
  </r>
  <r>
    <n v="175161"/>
    <x v="0"/>
    <x v="17"/>
    <n v="33"/>
    <s v="Erode"/>
    <n v="573"/>
    <x v="3"/>
    <x v="3"/>
    <s v="Tobacco "/>
    <x v="11"/>
    <n v="1302"/>
    <x v="0"/>
    <s v="Single Super Phosphate"/>
    <n v="280"/>
    <n v="211"/>
    <n v="140.126"/>
  </r>
  <r>
    <n v="175162"/>
    <x v="0"/>
    <x v="17"/>
    <n v="33"/>
    <s v="Erode"/>
    <n v="573"/>
    <x v="3"/>
    <x v="3"/>
    <s v="Tobacco "/>
    <x v="11"/>
    <n v="1302"/>
    <x v="0"/>
    <s v="Urea"/>
    <n v="560"/>
    <n v="437"/>
    <n v="106.215"/>
  </r>
  <r>
    <n v="175163"/>
    <x v="0"/>
    <x v="17"/>
    <n v="33"/>
    <s v="Erode"/>
    <n v="573"/>
    <x v="3"/>
    <x v="3"/>
    <s v="Tobacco "/>
    <x v="11"/>
    <n v="1302"/>
    <x v="1"/>
    <s v="Murate of Potash"/>
    <n v="0"/>
    <n v="0"/>
    <n v="0"/>
  </r>
  <r>
    <n v="175164"/>
    <x v="0"/>
    <x v="17"/>
    <n v="33"/>
    <s v="Erode"/>
    <n v="573"/>
    <x v="3"/>
    <x v="3"/>
    <s v="Tobacco "/>
    <x v="11"/>
    <n v="1302"/>
    <x v="1"/>
    <s v="Single Super Phosphate"/>
    <n v="0"/>
    <n v="0"/>
    <n v="0"/>
  </r>
  <r>
    <n v="175165"/>
    <x v="0"/>
    <x v="17"/>
    <n v="33"/>
    <s v="Erode"/>
    <n v="573"/>
    <x v="3"/>
    <x v="3"/>
    <s v="Tobacco "/>
    <x v="11"/>
    <n v="1302"/>
    <x v="1"/>
    <s v="Urea"/>
    <n v="0"/>
    <n v="0"/>
    <n v="0"/>
  </r>
  <r>
    <n v="175166"/>
    <x v="0"/>
    <x v="17"/>
    <n v="33"/>
    <s v="Erode"/>
    <n v="573"/>
    <x v="3"/>
    <x v="3"/>
    <s v="Tomato "/>
    <x v="3"/>
    <n v="713"/>
    <x v="0"/>
    <s v="Murate of Potash"/>
    <n v="0"/>
    <n v="0"/>
    <n v="0"/>
  </r>
  <r>
    <n v="175167"/>
    <x v="0"/>
    <x v="17"/>
    <n v="33"/>
    <s v="Erode"/>
    <n v="573"/>
    <x v="3"/>
    <x v="3"/>
    <s v="Tomato "/>
    <x v="3"/>
    <n v="713"/>
    <x v="0"/>
    <s v="Urea"/>
    <n v="0"/>
    <n v="0"/>
    <n v="0"/>
  </r>
  <r>
    <n v="175168"/>
    <x v="0"/>
    <x v="17"/>
    <n v="33"/>
    <s v="Erode"/>
    <n v="573"/>
    <x v="3"/>
    <x v="3"/>
    <s v="Tomato "/>
    <x v="3"/>
    <n v="713"/>
    <x v="1"/>
    <s v="Murate of Potash"/>
    <n v="0"/>
    <n v="0"/>
    <n v="0"/>
  </r>
  <r>
    <n v="175169"/>
    <x v="0"/>
    <x v="17"/>
    <n v="33"/>
    <s v="Erode"/>
    <n v="573"/>
    <x v="3"/>
    <x v="3"/>
    <s v="Tomato "/>
    <x v="3"/>
    <n v="713"/>
    <x v="1"/>
    <s v="Urea"/>
    <n v="0"/>
    <n v="0"/>
    <n v="0"/>
  </r>
  <r>
    <n v="175170"/>
    <x v="0"/>
    <x v="17"/>
    <n v="33"/>
    <s v="Erode"/>
    <n v="573"/>
    <x v="3"/>
    <x v="3"/>
    <s v="Tubrose"/>
    <x v="6"/>
    <n v="1608"/>
    <x v="0"/>
    <s v="Single Super Phosphate"/>
    <n v="0"/>
    <n v="0"/>
    <n v="0"/>
  </r>
  <r>
    <n v="175171"/>
    <x v="0"/>
    <x v="17"/>
    <n v="33"/>
    <s v="Erode"/>
    <n v="573"/>
    <x v="3"/>
    <x v="3"/>
    <s v="Tubrose"/>
    <x v="6"/>
    <n v="1608"/>
    <x v="0"/>
    <s v="Urea"/>
    <n v="560"/>
    <n v="216"/>
    <n v="96.406000000000006"/>
  </r>
  <r>
    <n v="175172"/>
    <x v="0"/>
    <x v="17"/>
    <n v="33"/>
    <s v="Erode"/>
    <n v="573"/>
    <x v="3"/>
    <x v="3"/>
    <s v="Tubrose"/>
    <x v="6"/>
    <n v="1608"/>
    <x v="1"/>
    <s v="Single Super Phosphate"/>
    <n v="0"/>
    <n v="0"/>
    <n v="0"/>
  </r>
  <r>
    <n v="175173"/>
    <x v="0"/>
    <x v="17"/>
    <n v="33"/>
    <s v="Erode"/>
    <n v="573"/>
    <x v="3"/>
    <x v="3"/>
    <s v="Tubrose"/>
    <x v="6"/>
    <n v="1608"/>
    <x v="1"/>
    <s v="Urea"/>
    <n v="0"/>
    <n v="0"/>
    <n v="0"/>
  </r>
  <r>
    <n v="175174"/>
    <x v="0"/>
    <x v="17"/>
    <n v="33"/>
    <s v="Erode"/>
    <n v="573"/>
    <x v="3"/>
    <x v="3"/>
    <s v="Turmeric"/>
    <x v="0"/>
    <n v="504"/>
    <x v="0"/>
    <s v="Calcium Ammonium Nitrate"/>
    <n v="280"/>
    <n v="224"/>
    <n v="33.630000000000003"/>
  </r>
  <r>
    <n v="175175"/>
    <x v="0"/>
    <x v="17"/>
    <n v="33"/>
    <s v="Erode"/>
    <n v="573"/>
    <x v="3"/>
    <x v="3"/>
    <s v="Turmeric"/>
    <x v="0"/>
    <n v="504"/>
    <x v="0"/>
    <s v="Di-Ammonium Phosphate"/>
    <n v="1401"/>
    <n v="996"/>
    <n v="262.036"/>
  </r>
  <r>
    <n v="175176"/>
    <x v="0"/>
    <x v="17"/>
    <n v="33"/>
    <s v="Erode"/>
    <n v="573"/>
    <x v="3"/>
    <x v="3"/>
    <s v="Turmeric"/>
    <x v="0"/>
    <n v="504"/>
    <x v="0"/>
    <s v="Murate of Potash"/>
    <n v="5324"/>
    <n v="3460"/>
    <n v="834.87099999999998"/>
  </r>
  <r>
    <n v="175177"/>
    <x v="0"/>
    <x v="17"/>
    <n v="33"/>
    <s v="Erode"/>
    <n v="573"/>
    <x v="3"/>
    <x v="3"/>
    <s v="Turmeric"/>
    <x v="0"/>
    <n v="504"/>
    <x v="0"/>
    <s v="N P K Mixture"/>
    <n v="1121"/>
    <n v="1185"/>
    <n v="448.40300000000002"/>
  </r>
  <r>
    <n v="175178"/>
    <x v="0"/>
    <x v="17"/>
    <n v="33"/>
    <s v="Erode"/>
    <n v="573"/>
    <x v="3"/>
    <x v="3"/>
    <s v="Turmeric"/>
    <x v="0"/>
    <n v="504"/>
    <x v="0"/>
    <s v="N P K Mixture"/>
    <n v="0"/>
    <n v="0"/>
    <n v="0"/>
  </r>
  <r>
    <n v="175179"/>
    <x v="0"/>
    <x v="17"/>
    <n v="33"/>
    <s v="Erode"/>
    <n v="573"/>
    <x v="3"/>
    <x v="3"/>
    <s v="Turmeric"/>
    <x v="0"/>
    <n v="504"/>
    <x v="0"/>
    <s v="Single Super Phosphate"/>
    <n v="1961"/>
    <n v="1086"/>
    <n v="605.90499999999997"/>
  </r>
  <r>
    <n v="175180"/>
    <x v="0"/>
    <x v="17"/>
    <n v="33"/>
    <s v="Erode"/>
    <n v="573"/>
    <x v="3"/>
    <x v="3"/>
    <s v="Turmeric"/>
    <x v="0"/>
    <n v="504"/>
    <x v="0"/>
    <s v="Single Super Phosphate"/>
    <n v="1961"/>
    <n v="979"/>
    <n v="348.91399999999999"/>
  </r>
  <r>
    <n v="175181"/>
    <x v="0"/>
    <x v="17"/>
    <n v="33"/>
    <s v="Erode"/>
    <n v="573"/>
    <x v="3"/>
    <x v="3"/>
    <s v="Turmeric"/>
    <x v="0"/>
    <n v="504"/>
    <x v="0"/>
    <s v="Triple Super Phosphate"/>
    <n v="280"/>
    <n v="174"/>
    <n v="50.445"/>
  </r>
  <r>
    <n v="175182"/>
    <x v="0"/>
    <x v="17"/>
    <n v="33"/>
    <s v="Erode"/>
    <n v="573"/>
    <x v="3"/>
    <x v="3"/>
    <s v="Turmeric"/>
    <x v="0"/>
    <n v="504"/>
    <x v="0"/>
    <s v="Urea"/>
    <n v="6445"/>
    <n v="4015"/>
    <n v="1516.44"/>
  </r>
  <r>
    <n v="175183"/>
    <x v="0"/>
    <x v="17"/>
    <n v="33"/>
    <s v="Erode"/>
    <n v="573"/>
    <x v="3"/>
    <x v="3"/>
    <s v="Turmeric"/>
    <x v="0"/>
    <n v="504"/>
    <x v="0"/>
    <s v="Zinc Sul. Hep. Hyd/M.Hyd."/>
    <n v="280"/>
    <n v="235"/>
    <n v="56.05"/>
  </r>
  <r>
    <n v="175184"/>
    <x v="0"/>
    <x v="17"/>
    <n v="33"/>
    <s v="Erode"/>
    <n v="573"/>
    <x v="3"/>
    <x v="3"/>
    <s v="Turmeric"/>
    <x v="0"/>
    <n v="504"/>
    <x v="1"/>
    <s v="Calcium Ammonium Nitrate"/>
    <n v="0"/>
    <n v="0"/>
    <n v="0"/>
  </r>
  <r>
    <n v="175185"/>
    <x v="0"/>
    <x v="17"/>
    <n v="33"/>
    <s v="Erode"/>
    <n v="573"/>
    <x v="3"/>
    <x v="3"/>
    <s v="Turmeric"/>
    <x v="0"/>
    <n v="504"/>
    <x v="1"/>
    <s v="Di-Ammonium Phosphate"/>
    <n v="0"/>
    <n v="0"/>
    <n v="0"/>
  </r>
  <r>
    <n v="175186"/>
    <x v="0"/>
    <x v="17"/>
    <n v="33"/>
    <s v="Erode"/>
    <n v="573"/>
    <x v="3"/>
    <x v="3"/>
    <s v="Turmeric"/>
    <x v="0"/>
    <n v="504"/>
    <x v="1"/>
    <s v="Murate of Potash"/>
    <n v="0"/>
    <n v="0"/>
    <n v="0"/>
  </r>
  <r>
    <n v="175187"/>
    <x v="0"/>
    <x v="17"/>
    <n v="33"/>
    <s v="Erode"/>
    <n v="573"/>
    <x v="3"/>
    <x v="3"/>
    <s v="Turmeric"/>
    <x v="0"/>
    <n v="504"/>
    <x v="1"/>
    <s v="N P K Mixture"/>
    <n v="0"/>
    <n v="0"/>
    <n v="0"/>
  </r>
  <r>
    <n v="175189"/>
    <x v="0"/>
    <x v="17"/>
    <n v="33"/>
    <s v="Erode"/>
    <n v="573"/>
    <x v="3"/>
    <x v="3"/>
    <s v="Turmeric"/>
    <x v="0"/>
    <n v="504"/>
    <x v="1"/>
    <s v="Single Super Phosphate"/>
    <n v="0"/>
    <n v="0"/>
    <n v="0"/>
  </r>
  <r>
    <n v="175191"/>
    <x v="0"/>
    <x v="17"/>
    <n v="33"/>
    <s v="Erode"/>
    <n v="573"/>
    <x v="3"/>
    <x v="3"/>
    <s v="Turmeric"/>
    <x v="0"/>
    <n v="504"/>
    <x v="1"/>
    <s v="Triple Super Phosphate"/>
    <n v="0"/>
    <n v="0"/>
    <n v="0"/>
  </r>
  <r>
    <n v="175192"/>
    <x v="0"/>
    <x v="17"/>
    <n v="33"/>
    <s v="Erode"/>
    <n v="573"/>
    <x v="3"/>
    <x v="3"/>
    <s v="Turmeric"/>
    <x v="0"/>
    <n v="504"/>
    <x v="1"/>
    <s v="Urea"/>
    <n v="0"/>
    <n v="0"/>
    <n v="0"/>
  </r>
  <r>
    <n v="175193"/>
    <x v="0"/>
    <x v="17"/>
    <n v="33"/>
    <s v="Erode"/>
    <n v="573"/>
    <x v="3"/>
    <x v="3"/>
    <s v="Turmeric"/>
    <x v="0"/>
    <n v="504"/>
    <x v="1"/>
    <s v="Zinc Sul. Hep. Hyd/M.Hyd."/>
    <n v="0"/>
    <n v="0"/>
    <n v="0"/>
  </r>
  <r>
    <n v="175194"/>
    <x v="0"/>
    <x v="17"/>
    <n v="33"/>
    <s v="Erode"/>
    <n v="573"/>
    <x v="3"/>
    <x v="3"/>
    <s v="Yam  "/>
    <x v="3"/>
    <n v="704"/>
    <x v="0"/>
    <s v="Murate of Potash"/>
    <n v="0"/>
    <n v="0"/>
    <n v="0"/>
  </r>
  <r>
    <n v="175195"/>
    <x v="0"/>
    <x v="17"/>
    <n v="33"/>
    <s v="Erode"/>
    <n v="573"/>
    <x v="3"/>
    <x v="3"/>
    <s v="Yam  "/>
    <x v="3"/>
    <n v="704"/>
    <x v="0"/>
    <s v="Single Super Phosphate"/>
    <n v="0"/>
    <n v="0"/>
    <n v="0"/>
  </r>
  <r>
    <n v="175196"/>
    <x v="0"/>
    <x v="17"/>
    <n v="33"/>
    <s v="Erode"/>
    <n v="573"/>
    <x v="3"/>
    <x v="3"/>
    <s v="Yam  "/>
    <x v="3"/>
    <n v="704"/>
    <x v="0"/>
    <s v="Urea"/>
    <n v="0"/>
    <n v="0"/>
    <n v="0"/>
  </r>
  <r>
    <n v="175197"/>
    <x v="0"/>
    <x v="17"/>
    <n v="33"/>
    <s v="Erode"/>
    <n v="573"/>
    <x v="3"/>
    <x v="3"/>
    <s v="Yam  "/>
    <x v="3"/>
    <n v="704"/>
    <x v="1"/>
    <s v="Murate of Potash"/>
    <n v="0"/>
    <n v="0"/>
    <n v="0"/>
  </r>
  <r>
    <n v="175198"/>
    <x v="0"/>
    <x v="17"/>
    <n v="33"/>
    <s v="Erode"/>
    <n v="573"/>
    <x v="3"/>
    <x v="3"/>
    <s v="Yam  "/>
    <x v="3"/>
    <n v="704"/>
    <x v="1"/>
    <s v="Single Super Phosphate"/>
    <n v="0"/>
    <n v="0"/>
    <n v="0"/>
  </r>
  <r>
    <n v="175199"/>
    <x v="0"/>
    <x v="17"/>
    <n v="33"/>
    <s v="Erode"/>
    <n v="573"/>
    <x v="3"/>
    <x v="3"/>
    <s v="Yam  "/>
    <x v="3"/>
    <n v="704"/>
    <x v="1"/>
    <s v="Urea"/>
    <n v="0"/>
    <n v="0"/>
    <n v="0"/>
  </r>
  <r>
    <n v="175200"/>
    <x v="0"/>
    <x v="17"/>
    <n v="33"/>
    <s v="Erode"/>
    <n v="573"/>
    <x v="4"/>
    <x v="4"/>
    <s v="Arecanut"/>
    <x v="0"/>
    <n v="507"/>
    <x v="0"/>
    <s v="Single Super Phosphate"/>
    <n v="85"/>
    <n v="17"/>
    <n v="12.884"/>
  </r>
  <r>
    <n v="175201"/>
    <x v="0"/>
    <x v="17"/>
    <n v="33"/>
    <s v="Erode"/>
    <n v="573"/>
    <x v="4"/>
    <x v="4"/>
    <s v="Arecanut"/>
    <x v="0"/>
    <n v="507"/>
    <x v="0"/>
    <s v="Urea"/>
    <n v="85"/>
    <n v="17"/>
    <n v="19.670000000000002"/>
  </r>
  <r>
    <n v="175202"/>
    <x v="0"/>
    <x v="17"/>
    <n v="33"/>
    <s v="Erode"/>
    <n v="573"/>
    <x v="4"/>
    <x v="4"/>
    <s v="Arecanut"/>
    <x v="0"/>
    <n v="507"/>
    <x v="1"/>
    <s v="Single Super Phosphate"/>
    <n v="0"/>
    <n v="0"/>
    <n v="0"/>
  </r>
  <r>
    <n v="175203"/>
    <x v="0"/>
    <x v="17"/>
    <n v="33"/>
    <s v="Erode"/>
    <n v="573"/>
    <x v="4"/>
    <x v="4"/>
    <s v="Arecanut"/>
    <x v="0"/>
    <n v="507"/>
    <x v="1"/>
    <s v="Urea"/>
    <n v="0"/>
    <n v="0"/>
    <n v="0"/>
  </r>
  <r>
    <n v="175204"/>
    <x v="0"/>
    <x v="17"/>
    <n v="33"/>
    <s v="Erode"/>
    <n v="573"/>
    <x v="4"/>
    <x v="4"/>
    <s v="Banana  "/>
    <x v="1"/>
    <n v="606"/>
    <x v="0"/>
    <s v="Ammonium Sulphate"/>
    <n v="85"/>
    <n v="158"/>
    <n v="8.5890000000000004"/>
  </r>
  <r>
    <n v="175205"/>
    <x v="0"/>
    <x v="17"/>
    <n v="33"/>
    <s v="Erode"/>
    <n v="573"/>
    <x v="4"/>
    <x v="4"/>
    <s v="Banana  "/>
    <x v="1"/>
    <n v="606"/>
    <x v="0"/>
    <s v="Calcium Ammonium Nitrate"/>
    <n v="0"/>
    <n v="0"/>
    <n v="0"/>
  </r>
  <r>
    <n v="175206"/>
    <x v="0"/>
    <x v="17"/>
    <n v="33"/>
    <s v="Erode"/>
    <n v="573"/>
    <x v="4"/>
    <x v="4"/>
    <s v="Banana  "/>
    <x v="1"/>
    <n v="606"/>
    <x v="0"/>
    <s v="Di-Ammonium Phosphate"/>
    <n v="687"/>
    <n v="463"/>
    <n v="101.959"/>
  </r>
  <r>
    <n v="175207"/>
    <x v="0"/>
    <x v="17"/>
    <n v="33"/>
    <s v="Erode"/>
    <n v="573"/>
    <x v="4"/>
    <x v="4"/>
    <s v="Banana  "/>
    <x v="1"/>
    <n v="606"/>
    <x v="0"/>
    <s v="Murate of Potash"/>
    <n v="1288"/>
    <n v="1119"/>
    <n v="499.84"/>
  </r>
  <r>
    <n v="175208"/>
    <x v="0"/>
    <x v="17"/>
    <n v="33"/>
    <s v="Erode"/>
    <n v="573"/>
    <x v="4"/>
    <x v="4"/>
    <s v="Banana  "/>
    <x v="1"/>
    <n v="606"/>
    <x v="0"/>
    <s v="N P K Mixture"/>
    <n v="85"/>
    <n v="35"/>
    <n v="51.537999999999997"/>
  </r>
  <r>
    <n v="175209"/>
    <x v="0"/>
    <x v="17"/>
    <n v="33"/>
    <s v="Erode"/>
    <n v="573"/>
    <x v="4"/>
    <x v="4"/>
    <s v="Banana  "/>
    <x v="1"/>
    <n v="606"/>
    <x v="0"/>
    <s v="Single Super Phosphate"/>
    <n v="601"/>
    <n v="670"/>
    <n v="378.80900000000003"/>
  </r>
  <r>
    <n v="175210"/>
    <x v="0"/>
    <x v="17"/>
    <n v="33"/>
    <s v="Erode"/>
    <n v="573"/>
    <x v="4"/>
    <x v="4"/>
    <s v="Banana  "/>
    <x v="1"/>
    <n v="606"/>
    <x v="0"/>
    <s v="Single Super Phosphate"/>
    <n v="85"/>
    <n v="37"/>
    <n v="18.468"/>
  </r>
  <r>
    <n v="175211"/>
    <x v="0"/>
    <x v="17"/>
    <n v="33"/>
    <s v="Erode"/>
    <n v="573"/>
    <x v="4"/>
    <x v="4"/>
    <s v="Banana  "/>
    <x v="1"/>
    <n v="606"/>
    <x v="0"/>
    <s v="Triple Super Phosphate"/>
    <n v="0"/>
    <n v="0"/>
    <n v="0"/>
  </r>
  <r>
    <n v="175212"/>
    <x v="0"/>
    <x v="17"/>
    <n v="33"/>
    <s v="Erode"/>
    <n v="573"/>
    <x v="4"/>
    <x v="4"/>
    <s v="Banana  "/>
    <x v="1"/>
    <n v="606"/>
    <x v="0"/>
    <s v="Urea"/>
    <n v="1374"/>
    <n v="1241"/>
    <n v="499.40899999999999"/>
  </r>
  <r>
    <n v="175213"/>
    <x v="0"/>
    <x v="17"/>
    <n v="33"/>
    <s v="Erode"/>
    <n v="573"/>
    <x v="4"/>
    <x v="4"/>
    <s v="Banana  "/>
    <x v="1"/>
    <n v="606"/>
    <x v="1"/>
    <s v="Ammonium Sulphate"/>
    <n v="0"/>
    <n v="0"/>
    <n v="0"/>
  </r>
  <r>
    <n v="175214"/>
    <x v="0"/>
    <x v="17"/>
    <n v="33"/>
    <s v="Erode"/>
    <n v="573"/>
    <x v="4"/>
    <x v="4"/>
    <s v="Banana  "/>
    <x v="1"/>
    <n v="606"/>
    <x v="1"/>
    <s v="Calcium Ammonium Nitrate"/>
    <n v="0"/>
    <n v="0"/>
    <n v="0"/>
  </r>
  <r>
    <n v="175215"/>
    <x v="0"/>
    <x v="17"/>
    <n v="33"/>
    <s v="Erode"/>
    <n v="573"/>
    <x v="4"/>
    <x v="4"/>
    <s v="Banana  "/>
    <x v="1"/>
    <n v="606"/>
    <x v="1"/>
    <s v="Di-Ammonium Phosphate"/>
    <n v="0"/>
    <n v="0"/>
    <n v="0"/>
  </r>
  <r>
    <n v="175216"/>
    <x v="0"/>
    <x v="17"/>
    <n v="33"/>
    <s v="Erode"/>
    <n v="573"/>
    <x v="4"/>
    <x v="4"/>
    <s v="Banana  "/>
    <x v="1"/>
    <n v="606"/>
    <x v="1"/>
    <s v="Murate of Potash"/>
    <n v="0"/>
    <n v="0"/>
    <n v="0"/>
  </r>
  <r>
    <n v="175217"/>
    <x v="0"/>
    <x v="17"/>
    <n v="33"/>
    <s v="Erode"/>
    <n v="573"/>
    <x v="4"/>
    <x v="4"/>
    <s v="Banana  "/>
    <x v="1"/>
    <n v="606"/>
    <x v="1"/>
    <s v="N P K Mixture"/>
    <n v="0"/>
    <n v="0"/>
    <n v="0"/>
  </r>
  <r>
    <n v="175218"/>
    <x v="0"/>
    <x v="17"/>
    <n v="33"/>
    <s v="Erode"/>
    <n v="573"/>
    <x v="4"/>
    <x v="4"/>
    <s v="Banana  "/>
    <x v="1"/>
    <n v="606"/>
    <x v="1"/>
    <s v="Single Super Phosphate"/>
    <n v="0"/>
    <n v="0"/>
    <n v="0"/>
  </r>
  <r>
    <n v="175220"/>
    <x v="0"/>
    <x v="17"/>
    <n v="33"/>
    <s v="Erode"/>
    <n v="573"/>
    <x v="4"/>
    <x v="4"/>
    <s v="Banana  "/>
    <x v="1"/>
    <n v="606"/>
    <x v="1"/>
    <s v="Triple Super Phosphate"/>
    <n v="0"/>
    <n v="0"/>
    <n v="0"/>
  </r>
  <r>
    <n v="175221"/>
    <x v="0"/>
    <x v="17"/>
    <n v="33"/>
    <s v="Erode"/>
    <n v="573"/>
    <x v="4"/>
    <x v="4"/>
    <s v="Banana  "/>
    <x v="1"/>
    <n v="606"/>
    <x v="1"/>
    <s v="Urea"/>
    <n v="0"/>
    <n v="0"/>
    <n v="0"/>
  </r>
  <r>
    <n v="175222"/>
    <x v="0"/>
    <x v="17"/>
    <n v="33"/>
    <s v="Erode"/>
    <n v="573"/>
    <x v="4"/>
    <x v="4"/>
    <s v="Bengal Gram"/>
    <x v="2"/>
    <n v="201"/>
    <x v="0"/>
    <s v="Murate of Potash"/>
    <n v="0"/>
    <n v="0"/>
    <n v="0"/>
  </r>
  <r>
    <n v="175223"/>
    <x v="0"/>
    <x v="17"/>
    <n v="33"/>
    <s v="Erode"/>
    <n v="573"/>
    <x v="4"/>
    <x v="4"/>
    <s v="Bengal Gram"/>
    <x v="2"/>
    <n v="201"/>
    <x v="0"/>
    <s v="Single Super Phosphate"/>
    <n v="0"/>
    <n v="0"/>
    <n v="0"/>
  </r>
  <r>
    <n v="175224"/>
    <x v="0"/>
    <x v="17"/>
    <n v="33"/>
    <s v="Erode"/>
    <n v="573"/>
    <x v="4"/>
    <x v="4"/>
    <s v="Bengal Gram"/>
    <x v="2"/>
    <n v="201"/>
    <x v="0"/>
    <s v="Urea"/>
    <n v="0"/>
    <n v="0"/>
    <n v="0"/>
  </r>
  <r>
    <n v="175225"/>
    <x v="0"/>
    <x v="17"/>
    <n v="33"/>
    <s v="Erode"/>
    <n v="573"/>
    <x v="4"/>
    <x v="4"/>
    <s v="Bengal Gram"/>
    <x v="2"/>
    <n v="201"/>
    <x v="1"/>
    <s v="Murate of Potash"/>
    <n v="171"/>
    <n v="4"/>
    <n v="0.51500000000000001"/>
  </r>
  <r>
    <n v="175226"/>
    <x v="0"/>
    <x v="17"/>
    <n v="33"/>
    <s v="Erode"/>
    <n v="573"/>
    <x v="4"/>
    <x v="4"/>
    <s v="Bengal Gram"/>
    <x v="2"/>
    <n v="201"/>
    <x v="1"/>
    <s v="Single Super Phosphate"/>
    <n v="171"/>
    <n v="4"/>
    <n v="0.60099999999999998"/>
  </r>
  <r>
    <n v="175227"/>
    <x v="0"/>
    <x v="17"/>
    <n v="33"/>
    <s v="Erode"/>
    <n v="573"/>
    <x v="4"/>
    <x v="4"/>
    <s v="Bengal Gram"/>
    <x v="2"/>
    <n v="201"/>
    <x v="1"/>
    <s v="Urea"/>
    <n v="171"/>
    <n v="4"/>
    <n v="1.546"/>
  </r>
  <r>
    <n v="175228"/>
    <x v="0"/>
    <x v="17"/>
    <n v="33"/>
    <s v="Erode"/>
    <n v="573"/>
    <x v="4"/>
    <x v="4"/>
    <s v="Black Gram "/>
    <x v="2"/>
    <n v="203"/>
    <x v="0"/>
    <s v="Murate of Potash"/>
    <n v="0"/>
    <n v="0"/>
    <n v="0"/>
  </r>
  <r>
    <n v="175229"/>
    <x v="0"/>
    <x v="17"/>
    <n v="33"/>
    <s v="Erode"/>
    <n v="573"/>
    <x v="4"/>
    <x v="4"/>
    <s v="Black Gram "/>
    <x v="2"/>
    <n v="203"/>
    <x v="0"/>
    <s v="Single Super Phosphate"/>
    <n v="0"/>
    <n v="0"/>
    <n v="0"/>
  </r>
  <r>
    <n v="175231"/>
    <x v="0"/>
    <x v="17"/>
    <n v="33"/>
    <s v="Erode"/>
    <n v="573"/>
    <x v="4"/>
    <x v="4"/>
    <s v="Black Gram "/>
    <x v="2"/>
    <n v="203"/>
    <x v="0"/>
    <s v="Urea"/>
    <n v="0"/>
    <n v="0"/>
    <n v="0"/>
  </r>
  <r>
    <n v="175232"/>
    <x v="0"/>
    <x v="17"/>
    <n v="33"/>
    <s v="Erode"/>
    <n v="573"/>
    <x v="4"/>
    <x v="4"/>
    <s v="Black Gram "/>
    <x v="2"/>
    <n v="203"/>
    <x v="0"/>
    <s v="ZYPSUM"/>
    <n v="0"/>
    <n v="0"/>
    <n v="0"/>
  </r>
  <r>
    <n v="175233"/>
    <x v="0"/>
    <x v="17"/>
    <n v="33"/>
    <s v="Erode"/>
    <n v="573"/>
    <x v="4"/>
    <x v="4"/>
    <s v="Black Gram "/>
    <x v="2"/>
    <n v="203"/>
    <x v="1"/>
    <s v="Murate of Potash"/>
    <n v="0"/>
    <n v="0"/>
    <n v="0"/>
  </r>
  <r>
    <n v="175234"/>
    <x v="0"/>
    <x v="17"/>
    <n v="33"/>
    <s v="Erode"/>
    <n v="573"/>
    <x v="4"/>
    <x v="4"/>
    <s v="Black Gram "/>
    <x v="2"/>
    <n v="203"/>
    <x v="1"/>
    <s v="Single Super Phosphate"/>
    <n v="0"/>
    <n v="0"/>
    <n v="0"/>
  </r>
  <r>
    <n v="175236"/>
    <x v="0"/>
    <x v="17"/>
    <n v="33"/>
    <s v="Erode"/>
    <n v="573"/>
    <x v="4"/>
    <x v="4"/>
    <s v="Black Gram "/>
    <x v="2"/>
    <n v="203"/>
    <x v="1"/>
    <s v="Urea"/>
    <n v="0"/>
    <n v="0"/>
    <n v="0"/>
  </r>
  <r>
    <n v="175237"/>
    <x v="0"/>
    <x v="17"/>
    <n v="33"/>
    <s v="Erode"/>
    <n v="573"/>
    <x v="4"/>
    <x v="4"/>
    <s v="Black Gram "/>
    <x v="2"/>
    <n v="203"/>
    <x v="1"/>
    <s v="ZYPSUM"/>
    <n v="0"/>
    <n v="0"/>
    <n v="0"/>
  </r>
  <r>
    <n v="175238"/>
    <x v="0"/>
    <x v="17"/>
    <n v="33"/>
    <s v="Erode"/>
    <n v="573"/>
    <x v="4"/>
    <x v="4"/>
    <s v="Brinjal "/>
    <x v="3"/>
    <n v="718"/>
    <x v="0"/>
    <s v="Di-Ammonium Phosphate"/>
    <n v="0"/>
    <n v="0"/>
    <n v="0"/>
  </r>
  <r>
    <n v="175239"/>
    <x v="0"/>
    <x v="17"/>
    <n v="33"/>
    <s v="Erode"/>
    <n v="573"/>
    <x v="4"/>
    <x v="4"/>
    <s v="Brinjal "/>
    <x v="3"/>
    <n v="718"/>
    <x v="0"/>
    <s v="Urea"/>
    <n v="0"/>
    <n v="0"/>
    <n v="0"/>
  </r>
  <r>
    <n v="175240"/>
    <x v="0"/>
    <x v="17"/>
    <n v="33"/>
    <s v="Erode"/>
    <n v="573"/>
    <x v="4"/>
    <x v="4"/>
    <s v="Brinjal "/>
    <x v="3"/>
    <n v="718"/>
    <x v="1"/>
    <s v="Di-Ammonium Phosphate"/>
    <n v="0"/>
    <n v="0"/>
    <n v="0"/>
  </r>
  <r>
    <n v="175241"/>
    <x v="0"/>
    <x v="17"/>
    <n v="33"/>
    <s v="Erode"/>
    <n v="573"/>
    <x v="4"/>
    <x v="4"/>
    <s v="Brinjal "/>
    <x v="3"/>
    <n v="718"/>
    <x v="1"/>
    <s v="Urea"/>
    <n v="0"/>
    <n v="0"/>
    <n v="0"/>
  </r>
  <r>
    <n v="175242"/>
    <x v="0"/>
    <x v="17"/>
    <n v="33"/>
    <s v="Erode"/>
    <n v="573"/>
    <x v="4"/>
    <x v="4"/>
    <s v="Castor Seed"/>
    <x v="4"/>
    <n v="1002"/>
    <x v="0"/>
    <s v="Murate of Potash"/>
    <n v="0"/>
    <n v="0"/>
    <n v="0"/>
  </r>
  <r>
    <n v="175243"/>
    <x v="0"/>
    <x v="17"/>
    <n v="33"/>
    <s v="Erode"/>
    <n v="573"/>
    <x v="4"/>
    <x v="4"/>
    <s v="Castor Seed"/>
    <x v="4"/>
    <n v="1002"/>
    <x v="0"/>
    <s v="Single Super Phosphate"/>
    <n v="0"/>
    <n v="0"/>
    <n v="0"/>
  </r>
  <r>
    <n v="175244"/>
    <x v="0"/>
    <x v="17"/>
    <n v="33"/>
    <s v="Erode"/>
    <n v="573"/>
    <x v="4"/>
    <x v="4"/>
    <s v="Castor Seed"/>
    <x v="4"/>
    <n v="1002"/>
    <x v="0"/>
    <s v="Urea"/>
    <n v="0"/>
    <n v="0"/>
    <n v="0"/>
  </r>
  <r>
    <n v="175245"/>
    <x v="0"/>
    <x v="17"/>
    <n v="33"/>
    <s v="Erode"/>
    <n v="573"/>
    <x v="4"/>
    <x v="4"/>
    <s v="Castor Seed"/>
    <x v="4"/>
    <n v="1002"/>
    <x v="1"/>
    <s v="Murate of Potash"/>
    <n v="171"/>
    <n v="6"/>
    <n v="0.51500000000000001"/>
  </r>
  <r>
    <n v="175246"/>
    <x v="0"/>
    <x v="17"/>
    <n v="33"/>
    <s v="Erode"/>
    <n v="573"/>
    <x v="4"/>
    <x v="4"/>
    <s v="Castor Seed"/>
    <x v="4"/>
    <n v="1002"/>
    <x v="1"/>
    <s v="Single Super Phosphate"/>
    <n v="171"/>
    <n v="6"/>
    <n v="1.1160000000000001"/>
  </r>
  <r>
    <n v="175247"/>
    <x v="0"/>
    <x v="17"/>
    <n v="33"/>
    <s v="Erode"/>
    <n v="573"/>
    <x v="4"/>
    <x v="4"/>
    <s v="Castor Seed"/>
    <x v="4"/>
    <n v="1002"/>
    <x v="1"/>
    <s v="Urea"/>
    <n v="171"/>
    <n v="6"/>
    <n v="0.85799999999999998"/>
  </r>
  <r>
    <n v="175248"/>
    <x v="0"/>
    <x v="17"/>
    <n v="33"/>
    <s v="Erode"/>
    <n v="573"/>
    <x v="4"/>
    <x v="4"/>
    <s v="Coconut"/>
    <x v="4"/>
    <n v="1006"/>
    <x v="0"/>
    <s v="Di-Ammonium Phosphate"/>
    <n v="0"/>
    <n v="0"/>
    <n v="0"/>
  </r>
  <r>
    <n v="175249"/>
    <x v="0"/>
    <x v="17"/>
    <n v="33"/>
    <s v="Erode"/>
    <n v="573"/>
    <x v="4"/>
    <x v="4"/>
    <s v="Coconut"/>
    <x v="4"/>
    <n v="1006"/>
    <x v="0"/>
    <s v="Murate of Potash"/>
    <n v="1803"/>
    <n v="1147"/>
    <n v="357.59199999999998"/>
  </r>
  <r>
    <n v="175250"/>
    <x v="0"/>
    <x v="17"/>
    <n v="33"/>
    <s v="Erode"/>
    <n v="573"/>
    <x v="4"/>
    <x v="4"/>
    <s v="Coconut"/>
    <x v="4"/>
    <n v="1006"/>
    <x v="0"/>
    <s v="Single Super Phosphate"/>
    <n v="343"/>
    <n v="15"/>
    <n v="5.1529999999999996"/>
  </r>
  <r>
    <n v="175251"/>
    <x v="0"/>
    <x v="17"/>
    <n v="33"/>
    <s v="Erode"/>
    <n v="573"/>
    <x v="4"/>
    <x v="4"/>
    <s v="Coconut"/>
    <x v="4"/>
    <n v="1006"/>
    <x v="0"/>
    <s v="Single Super Phosphate"/>
    <n v="1030"/>
    <n v="591"/>
    <n v="228.40199999999999"/>
  </r>
  <r>
    <n v="175252"/>
    <x v="0"/>
    <x v="17"/>
    <n v="33"/>
    <s v="Erode"/>
    <n v="573"/>
    <x v="4"/>
    <x v="4"/>
    <s v="Coconut"/>
    <x v="4"/>
    <n v="1006"/>
    <x v="0"/>
    <s v="Urea"/>
    <n v="2834"/>
    <n v="1430"/>
    <n v="582.81600000000003"/>
  </r>
  <r>
    <n v="175253"/>
    <x v="0"/>
    <x v="17"/>
    <n v="33"/>
    <s v="Erode"/>
    <n v="573"/>
    <x v="4"/>
    <x v="4"/>
    <s v="Coconut"/>
    <x v="4"/>
    <n v="1006"/>
    <x v="0"/>
    <s v="Zinc Sul. Hep. Hyd/M.Hyd."/>
    <n v="0"/>
    <n v="0"/>
    <n v="0"/>
  </r>
  <r>
    <n v="175254"/>
    <x v="0"/>
    <x v="17"/>
    <n v="33"/>
    <s v="Erode"/>
    <n v="573"/>
    <x v="4"/>
    <x v="4"/>
    <s v="Coconut"/>
    <x v="4"/>
    <n v="1006"/>
    <x v="1"/>
    <s v="Di-Ammonium Phosphate"/>
    <n v="0"/>
    <n v="0"/>
    <n v="0"/>
  </r>
  <r>
    <n v="175255"/>
    <x v="0"/>
    <x v="17"/>
    <n v="33"/>
    <s v="Erode"/>
    <n v="573"/>
    <x v="4"/>
    <x v="4"/>
    <s v="Coconut"/>
    <x v="4"/>
    <n v="1006"/>
    <x v="1"/>
    <s v="Murate of Potash"/>
    <n v="0"/>
    <n v="0"/>
    <n v="0"/>
  </r>
  <r>
    <n v="175256"/>
    <x v="0"/>
    <x v="17"/>
    <n v="33"/>
    <s v="Erode"/>
    <n v="573"/>
    <x v="4"/>
    <x v="4"/>
    <s v="Coconut"/>
    <x v="4"/>
    <n v="1006"/>
    <x v="1"/>
    <s v="Single Super Phosphate"/>
    <n v="0"/>
    <n v="0"/>
    <n v="0"/>
  </r>
  <r>
    <n v="175258"/>
    <x v="0"/>
    <x v="17"/>
    <n v="33"/>
    <s v="Erode"/>
    <n v="573"/>
    <x v="4"/>
    <x v="4"/>
    <s v="Coconut"/>
    <x v="4"/>
    <n v="1006"/>
    <x v="1"/>
    <s v="Urea"/>
    <n v="0"/>
    <n v="0"/>
    <n v="0"/>
  </r>
  <r>
    <n v="175259"/>
    <x v="0"/>
    <x v="17"/>
    <n v="33"/>
    <s v="Erode"/>
    <n v="573"/>
    <x v="4"/>
    <x v="4"/>
    <s v="Coconut"/>
    <x v="4"/>
    <n v="1006"/>
    <x v="1"/>
    <s v="Zinc Sul. Hep. Hyd/M.Hyd."/>
    <n v="0"/>
    <n v="0"/>
    <n v="0"/>
  </r>
  <r>
    <n v="175260"/>
    <x v="0"/>
    <x v="17"/>
    <n v="33"/>
    <s v="Erode"/>
    <n v="573"/>
    <x v="4"/>
    <x v="4"/>
    <s v="Cotton  "/>
    <x v="5"/>
    <n v="1101"/>
    <x v="0"/>
    <s v="Di-Ammonium Phosphate"/>
    <n v="171"/>
    <n v="36"/>
    <n v="4.1230000000000002"/>
  </r>
  <r>
    <n v="175261"/>
    <x v="0"/>
    <x v="17"/>
    <n v="33"/>
    <s v="Erode"/>
    <n v="573"/>
    <x v="4"/>
    <x v="4"/>
    <s v="Cotton  "/>
    <x v="5"/>
    <n v="1101"/>
    <x v="0"/>
    <s v="N P K Mixture"/>
    <n v="0"/>
    <n v="0"/>
    <n v="0"/>
  </r>
  <r>
    <n v="175262"/>
    <x v="0"/>
    <x v="17"/>
    <n v="33"/>
    <s v="Erode"/>
    <n v="573"/>
    <x v="4"/>
    <x v="4"/>
    <s v="Cotton  "/>
    <x v="5"/>
    <n v="1101"/>
    <x v="0"/>
    <s v="Urea"/>
    <n v="171"/>
    <n v="36"/>
    <n v="24.824000000000002"/>
  </r>
  <r>
    <n v="175263"/>
    <x v="0"/>
    <x v="17"/>
    <n v="33"/>
    <s v="Erode"/>
    <n v="573"/>
    <x v="4"/>
    <x v="4"/>
    <s v="Cotton  "/>
    <x v="5"/>
    <n v="1101"/>
    <x v="1"/>
    <s v="Di-Ammonium Phosphate"/>
    <n v="0"/>
    <n v="0"/>
    <n v="0"/>
  </r>
  <r>
    <n v="175264"/>
    <x v="0"/>
    <x v="17"/>
    <n v="33"/>
    <s v="Erode"/>
    <n v="573"/>
    <x v="4"/>
    <x v="4"/>
    <s v="Cotton  "/>
    <x v="5"/>
    <n v="1101"/>
    <x v="1"/>
    <s v="N P K Mixture"/>
    <n v="0"/>
    <n v="0"/>
    <n v="0"/>
  </r>
  <r>
    <n v="175265"/>
    <x v="0"/>
    <x v="17"/>
    <n v="33"/>
    <s v="Erode"/>
    <n v="573"/>
    <x v="4"/>
    <x v="4"/>
    <s v="Cotton  "/>
    <x v="5"/>
    <n v="1101"/>
    <x v="1"/>
    <s v="Urea"/>
    <n v="0"/>
    <n v="0"/>
    <n v="0"/>
  </r>
  <r>
    <n v="175266"/>
    <x v="0"/>
    <x v="17"/>
    <n v="33"/>
    <s v="Erode"/>
    <n v="573"/>
    <x v="4"/>
    <x v="4"/>
    <s v="Dry Chillies"/>
    <x v="0"/>
    <n v="502"/>
    <x v="0"/>
    <s v="Murate of Potash"/>
    <n v="171"/>
    <n v="26"/>
    <n v="14.173"/>
  </r>
  <r>
    <n v="175267"/>
    <x v="0"/>
    <x v="17"/>
    <n v="33"/>
    <s v="Erode"/>
    <n v="573"/>
    <x v="4"/>
    <x v="4"/>
    <s v="Dry Chillies"/>
    <x v="0"/>
    <n v="502"/>
    <x v="0"/>
    <s v="Single Super Phosphate"/>
    <n v="0"/>
    <n v="0"/>
    <n v="0"/>
  </r>
  <r>
    <n v="175268"/>
    <x v="0"/>
    <x v="17"/>
    <n v="33"/>
    <s v="Erode"/>
    <n v="573"/>
    <x v="4"/>
    <x v="4"/>
    <s v="Dry Chillies"/>
    <x v="0"/>
    <n v="502"/>
    <x v="0"/>
    <s v="Triple Super Phosphate"/>
    <n v="85"/>
    <n v="8"/>
    <n v="2.5760000000000001"/>
  </r>
  <r>
    <n v="175269"/>
    <x v="0"/>
    <x v="17"/>
    <n v="33"/>
    <s v="Erode"/>
    <n v="573"/>
    <x v="4"/>
    <x v="4"/>
    <s v="Dry Chillies"/>
    <x v="0"/>
    <n v="502"/>
    <x v="0"/>
    <s v="Urea"/>
    <n v="257"/>
    <n v="36"/>
    <n v="18.382000000000001"/>
  </r>
  <r>
    <n v="175270"/>
    <x v="0"/>
    <x v="17"/>
    <n v="33"/>
    <s v="Erode"/>
    <n v="573"/>
    <x v="4"/>
    <x v="4"/>
    <s v="Dry Chillies"/>
    <x v="0"/>
    <n v="502"/>
    <x v="0"/>
    <s v="Zinc Sul. Hep. Hyd/M.Hyd."/>
    <n v="85"/>
    <n v="8"/>
    <n v="5.1529999999999996"/>
  </r>
  <r>
    <n v="175271"/>
    <x v="0"/>
    <x v="17"/>
    <n v="33"/>
    <s v="Erode"/>
    <n v="573"/>
    <x v="4"/>
    <x v="4"/>
    <s v="Dry Chillies"/>
    <x v="0"/>
    <n v="502"/>
    <x v="1"/>
    <s v="Murate of Potash"/>
    <n v="0"/>
    <n v="0"/>
    <n v="0"/>
  </r>
  <r>
    <n v="175272"/>
    <x v="0"/>
    <x v="17"/>
    <n v="33"/>
    <s v="Erode"/>
    <n v="573"/>
    <x v="4"/>
    <x v="4"/>
    <s v="Dry Chillies"/>
    <x v="0"/>
    <n v="502"/>
    <x v="1"/>
    <s v="Single Super Phosphate"/>
    <n v="0"/>
    <n v="0"/>
    <n v="0"/>
  </r>
  <r>
    <n v="175273"/>
    <x v="0"/>
    <x v="17"/>
    <n v="33"/>
    <s v="Erode"/>
    <n v="573"/>
    <x v="4"/>
    <x v="4"/>
    <s v="Dry Chillies"/>
    <x v="0"/>
    <n v="502"/>
    <x v="1"/>
    <s v="Triple Super Phosphate"/>
    <n v="0"/>
    <n v="0"/>
    <n v="0"/>
  </r>
  <r>
    <n v="175274"/>
    <x v="0"/>
    <x v="17"/>
    <n v="33"/>
    <s v="Erode"/>
    <n v="573"/>
    <x v="4"/>
    <x v="4"/>
    <s v="Dry Chillies"/>
    <x v="0"/>
    <n v="502"/>
    <x v="1"/>
    <s v="Urea"/>
    <n v="0"/>
    <n v="0"/>
    <n v="0"/>
  </r>
  <r>
    <n v="175275"/>
    <x v="0"/>
    <x v="17"/>
    <n v="33"/>
    <s v="Erode"/>
    <n v="573"/>
    <x v="4"/>
    <x v="4"/>
    <s v="Dry Chillies"/>
    <x v="0"/>
    <n v="502"/>
    <x v="1"/>
    <s v="Zinc Sul. Hep. Hyd/M.Hyd."/>
    <n v="0"/>
    <n v="0"/>
    <n v="0"/>
  </r>
  <r>
    <n v="175276"/>
    <x v="0"/>
    <x v="17"/>
    <n v="33"/>
    <s v="Erode"/>
    <n v="573"/>
    <x v="4"/>
    <x v="4"/>
    <s v="Fodder &amp; Green Manure"/>
    <x v="8"/>
    <n v="1499"/>
    <x v="0"/>
    <s v="Murate of Potash"/>
    <n v="85"/>
    <n v="17"/>
    <n v="0.68700000000000006"/>
  </r>
  <r>
    <n v="175277"/>
    <x v="0"/>
    <x v="17"/>
    <n v="33"/>
    <s v="Erode"/>
    <n v="573"/>
    <x v="4"/>
    <x v="4"/>
    <s v="Fodder &amp; Green Manure"/>
    <x v="8"/>
    <n v="1499"/>
    <x v="0"/>
    <s v="Single Super Phosphate"/>
    <n v="85"/>
    <n v="17"/>
    <n v="1.7170000000000001"/>
  </r>
  <r>
    <n v="175278"/>
    <x v="0"/>
    <x v="17"/>
    <n v="33"/>
    <s v="Erode"/>
    <n v="573"/>
    <x v="4"/>
    <x v="4"/>
    <s v="Fodder &amp; Green Manure"/>
    <x v="8"/>
    <n v="1499"/>
    <x v="0"/>
    <s v="Urea"/>
    <n v="172"/>
    <n v="86"/>
    <n v="8.6750000000000007"/>
  </r>
  <r>
    <n v="175279"/>
    <x v="0"/>
    <x v="17"/>
    <n v="33"/>
    <s v="Erode"/>
    <n v="573"/>
    <x v="4"/>
    <x v="4"/>
    <s v="Fodder &amp; Green Manure"/>
    <x v="8"/>
    <n v="1499"/>
    <x v="1"/>
    <s v="Murate of Potash"/>
    <n v="0"/>
    <n v="0"/>
    <n v="0"/>
  </r>
  <r>
    <n v="175280"/>
    <x v="0"/>
    <x v="17"/>
    <n v="33"/>
    <s v="Erode"/>
    <n v="573"/>
    <x v="4"/>
    <x v="4"/>
    <s v="Fodder &amp; Green Manure"/>
    <x v="8"/>
    <n v="1499"/>
    <x v="1"/>
    <s v="Single Super Phosphate"/>
    <n v="0"/>
    <n v="0"/>
    <n v="0"/>
  </r>
  <r>
    <n v="175281"/>
    <x v="0"/>
    <x v="17"/>
    <n v="33"/>
    <s v="Erode"/>
    <n v="573"/>
    <x v="4"/>
    <x v="4"/>
    <s v="Fodder &amp; Green Manure"/>
    <x v="8"/>
    <n v="1499"/>
    <x v="1"/>
    <s v="Urea"/>
    <n v="85"/>
    <n v="36"/>
    <n v="6.1840000000000002"/>
  </r>
  <r>
    <n v="175282"/>
    <x v="0"/>
    <x v="17"/>
    <n v="33"/>
    <s v="Erode"/>
    <n v="573"/>
    <x v="4"/>
    <x v="4"/>
    <s v="French Beans"/>
    <x v="3"/>
    <n v="728"/>
    <x v="0"/>
    <s v="Murate of Potash"/>
    <n v="85"/>
    <n v="86"/>
    <n v="17.007000000000001"/>
  </r>
  <r>
    <n v="175283"/>
    <x v="0"/>
    <x v="17"/>
    <n v="33"/>
    <s v="Erode"/>
    <n v="573"/>
    <x v="4"/>
    <x v="4"/>
    <s v="French Beans"/>
    <x v="3"/>
    <n v="728"/>
    <x v="0"/>
    <s v="Urea"/>
    <n v="85"/>
    <n v="86"/>
    <n v="39.341000000000001"/>
  </r>
  <r>
    <n v="175284"/>
    <x v="0"/>
    <x v="17"/>
    <n v="33"/>
    <s v="Erode"/>
    <n v="573"/>
    <x v="4"/>
    <x v="4"/>
    <s v="French Beans"/>
    <x v="3"/>
    <n v="728"/>
    <x v="1"/>
    <s v="Murate of Potash"/>
    <n v="0"/>
    <n v="0"/>
    <n v="0"/>
  </r>
  <r>
    <n v="175285"/>
    <x v="0"/>
    <x v="17"/>
    <n v="33"/>
    <s v="Erode"/>
    <n v="573"/>
    <x v="4"/>
    <x v="4"/>
    <s v="French Beans"/>
    <x v="3"/>
    <n v="728"/>
    <x v="1"/>
    <s v="Urea"/>
    <n v="0"/>
    <n v="0"/>
    <n v="0"/>
  </r>
  <r>
    <n v="175286"/>
    <x v="0"/>
    <x v="17"/>
    <n v="33"/>
    <s v="Erode"/>
    <n v="573"/>
    <x v="4"/>
    <x v="4"/>
    <s v="Green Gram "/>
    <x v="2"/>
    <n v="204"/>
    <x v="0"/>
    <s v="Urea"/>
    <n v="0"/>
    <n v="0"/>
    <n v="0"/>
  </r>
  <r>
    <n v="175287"/>
    <x v="0"/>
    <x v="17"/>
    <n v="33"/>
    <s v="Erode"/>
    <n v="573"/>
    <x v="4"/>
    <x v="4"/>
    <s v="Green Gram "/>
    <x v="2"/>
    <n v="204"/>
    <x v="0"/>
    <s v="ZYPSUM"/>
    <n v="0"/>
    <n v="0"/>
    <n v="0"/>
  </r>
  <r>
    <n v="175288"/>
    <x v="0"/>
    <x v="17"/>
    <n v="33"/>
    <s v="Erode"/>
    <n v="573"/>
    <x v="4"/>
    <x v="4"/>
    <s v="Green Gram "/>
    <x v="2"/>
    <n v="204"/>
    <x v="1"/>
    <s v="Urea"/>
    <n v="0"/>
    <n v="0"/>
    <n v="0"/>
  </r>
  <r>
    <n v="175289"/>
    <x v="0"/>
    <x v="17"/>
    <n v="33"/>
    <s v="Erode"/>
    <n v="573"/>
    <x v="4"/>
    <x v="4"/>
    <s v="Green Gram "/>
    <x v="2"/>
    <n v="204"/>
    <x v="1"/>
    <s v="ZYPSUM"/>
    <n v="0"/>
    <n v="0"/>
    <n v="0"/>
  </r>
  <r>
    <n v="175290"/>
    <x v="0"/>
    <x v="17"/>
    <n v="33"/>
    <s v="Erode"/>
    <n v="573"/>
    <x v="4"/>
    <x v="4"/>
    <s v="Groundnut "/>
    <x v="4"/>
    <n v="1001"/>
    <x v="0"/>
    <s v="Di-Ammonium Phosphate"/>
    <n v="0"/>
    <n v="0"/>
    <n v="0"/>
  </r>
  <r>
    <n v="175291"/>
    <x v="0"/>
    <x v="17"/>
    <n v="33"/>
    <s v="Erode"/>
    <n v="573"/>
    <x v="4"/>
    <x v="4"/>
    <s v="Groundnut "/>
    <x v="4"/>
    <n v="1001"/>
    <x v="0"/>
    <s v="Murate of Potash"/>
    <n v="343"/>
    <n v="139"/>
    <n v="18.295999999999999"/>
  </r>
  <r>
    <n v="175292"/>
    <x v="0"/>
    <x v="17"/>
    <n v="33"/>
    <s v="Erode"/>
    <n v="573"/>
    <x v="4"/>
    <x v="4"/>
    <s v="Groundnut "/>
    <x v="4"/>
    <n v="1001"/>
    <x v="0"/>
    <s v="N P K Mixture"/>
    <n v="85"/>
    <n v="17"/>
    <n v="4.2939999999999996"/>
  </r>
  <r>
    <n v="175293"/>
    <x v="0"/>
    <x v="17"/>
    <n v="33"/>
    <s v="Erode"/>
    <n v="573"/>
    <x v="4"/>
    <x v="4"/>
    <s v="Groundnut "/>
    <x v="4"/>
    <n v="1001"/>
    <x v="0"/>
    <s v="Single Super Phosphate"/>
    <n v="171"/>
    <n v="63"/>
    <n v="11.596"/>
  </r>
  <r>
    <n v="175294"/>
    <x v="0"/>
    <x v="17"/>
    <n v="33"/>
    <s v="Erode"/>
    <n v="573"/>
    <x v="4"/>
    <x v="4"/>
    <s v="Groundnut "/>
    <x v="4"/>
    <n v="1001"/>
    <x v="0"/>
    <s v="Single Super Phosphate"/>
    <n v="0"/>
    <n v="0"/>
    <n v="0"/>
  </r>
  <r>
    <n v="175295"/>
    <x v="0"/>
    <x v="17"/>
    <n v="33"/>
    <s v="Erode"/>
    <n v="573"/>
    <x v="4"/>
    <x v="4"/>
    <s v="Groundnut "/>
    <x v="4"/>
    <n v="1001"/>
    <x v="0"/>
    <s v="Urea"/>
    <n v="429"/>
    <n v="157"/>
    <n v="34.96"/>
  </r>
  <r>
    <n v="175296"/>
    <x v="0"/>
    <x v="17"/>
    <n v="33"/>
    <s v="Erode"/>
    <n v="573"/>
    <x v="4"/>
    <x v="4"/>
    <s v="Groundnut "/>
    <x v="4"/>
    <n v="1001"/>
    <x v="0"/>
    <s v="ZYPSUM"/>
    <n v="0"/>
    <n v="0"/>
    <n v="0"/>
  </r>
  <r>
    <n v="175297"/>
    <x v="0"/>
    <x v="17"/>
    <n v="33"/>
    <s v="Erode"/>
    <n v="573"/>
    <x v="4"/>
    <x v="4"/>
    <s v="Groundnut "/>
    <x v="4"/>
    <n v="1001"/>
    <x v="1"/>
    <s v="Di-Ammonium Phosphate"/>
    <n v="171"/>
    <n v="184"/>
    <n v="39.168999999999997"/>
  </r>
  <r>
    <n v="175298"/>
    <x v="0"/>
    <x v="17"/>
    <n v="33"/>
    <s v="Erode"/>
    <n v="573"/>
    <x v="4"/>
    <x v="4"/>
    <s v="Groundnut "/>
    <x v="4"/>
    <n v="1001"/>
    <x v="1"/>
    <s v="Murate of Potash"/>
    <n v="429"/>
    <n v="704"/>
    <n v="25.167999999999999"/>
  </r>
  <r>
    <n v="175299"/>
    <x v="0"/>
    <x v="17"/>
    <n v="33"/>
    <s v="Erode"/>
    <n v="573"/>
    <x v="4"/>
    <x v="4"/>
    <s v="Groundnut "/>
    <x v="4"/>
    <n v="1001"/>
    <x v="1"/>
    <s v="N P K Mixture"/>
    <n v="0"/>
    <n v="0"/>
    <n v="0"/>
  </r>
  <r>
    <n v="175300"/>
    <x v="0"/>
    <x v="17"/>
    <n v="33"/>
    <s v="Erode"/>
    <n v="573"/>
    <x v="4"/>
    <x v="4"/>
    <s v="Groundnut "/>
    <x v="4"/>
    <n v="1001"/>
    <x v="1"/>
    <s v="Single Super Phosphate"/>
    <n v="343"/>
    <n v="567"/>
    <n v="48.101999999999997"/>
  </r>
  <r>
    <n v="175301"/>
    <x v="0"/>
    <x v="17"/>
    <n v="33"/>
    <s v="Erode"/>
    <n v="573"/>
    <x v="4"/>
    <x v="4"/>
    <s v="Groundnut "/>
    <x v="4"/>
    <n v="1001"/>
    <x v="1"/>
    <s v="Single Super Phosphate"/>
    <n v="0"/>
    <n v="0"/>
    <n v="0"/>
  </r>
  <r>
    <n v="175302"/>
    <x v="0"/>
    <x v="17"/>
    <n v="33"/>
    <s v="Erode"/>
    <n v="573"/>
    <x v="4"/>
    <x v="4"/>
    <s v="Groundnut "/>
    <x v="4"/>
    <n v="1001"/>
    <x v="1"/>
    <s v="Urea"/>
    <n v="601"/>
    <n v="928"/>
    <n v="119.226"/>
  </r>
  <r>
    <n v="175303"/>
    <x v="0"/>
    <x v="17"/>
    <n v="33"/>
    <s v="Erode"/>
    <n v="573"/>
    <x v="4"/>
    <x v="4"/>
    <s v="Groundnut "/>
    <x v="4"/>
    <n v="1001"/>
    <x v="1"/>
    <s v="ZYPSUM"/>
    <n v="0"/>
    <n v="0"/>
    <n v="0"/>
  </r>
  <r>
    <n v="175304"/>
    <x v="0"/>
    <x v="17"/>
    <n v="33"/>
    <s v="Erode"/>
    <n v="573"/>
    <x v="4"/>
    <x v="4"/>
    <s v="Horse Gram "/>
    <x v="2"/>
    <n v="206"/>
    <x v="0"/>
    <s v="Urea"/>
    <n v="0"/>
    <n v="0"/>
    <n v="0"/>
  </r>
  <r>
    <n v="175305"/>
    <x v="0"/>
    <x v="17"/>
    <n v="33"/>
    <s v="Erode"/>
    <n v="573"/>
    <x v="4"/>
    <x v="4"/>
    <s v="Horse Gram "/>
    <x v="2"/>
    <n v="206"/>
    <x v="1"/>
    <s v="Urea"/>
    <n v="0"/>
    <n v="0"/>
    <n v="0"/>
  </r>
  <r>
    <n v="175306"/>
    <x v="0"/>
    <x v="17"/>
    <n v="33"/>
    <s v="Erode"/>
    <n v="573"/>
    <x v="4"/>
    <x v="4"/>
    <s v="Jasmine"/>
    <x v="6"/>
    <n v="1606"/>
    <x v="0"/>
    <s v="Murate of Potash"/>
    <n v="85"/>
    <n v="35"/>
    <n v="5.6689999999999996"/>
  </r>
  <r>
    <n v="175307"/>
    <x v="0"/>
    <x v="17"/>
    <n v="33"/>
    <s v="Erode"/>
    <n v="573"/>
    <x v="4"/>
    <x v="4"/>
    <s v="Jasmine"/>
    <x v="6"/>
    <n v="1606"/>
    <x v="0"/>
    <s v="Single Super Phosphate"/>
    <n v="85"/>
    <n v="35"/>
    <n v="21.474"/>
  </r>
  <r>
    <n v="175308"/>
    <x v="0"/>
    <x v="17"/>
    <n v="33"/>
    <s v="Erode"/>
    <n v="573"/>
    <x v="4"/>
    <x v="4"/>
    <s v="Jasmine"/>
    <x v="6"/>
    <n v="1606"/>
    <x v="0"/>
    <s v="Urea"/>
    <n v="85"/>
    <n v="35"/>
    <n v="9.7919999999999998"/>
  </r>
  <r>
    <n v="175309"/>
    <x v="0"/>
    <x v="17"/>
    <n v="33"/>
    <s v="Erode"/>
    <n v="573"/>
    <x v="4"/>
    <x v="4"/>
    <s v="Jasmine"/>
    <x v="6"/>
    <n v="1606"/>
    <x v="1"/>
    <s v="Murate of Potash"/>
    <n v="0"/>
    <n v="0"/>
    <n v="0"/>
  </r>
  <r>
    <n v="175310"/>
    <x v="0"/>
    <x v="17"/>
    <n v="33"/>
    <s v="Erode"/>
    <n v="573"/>
    <x v="4"/>
    <x v="4"/>
    <s v="Jasmine"/>
    <x v="6"/>
    <n v="1606"/>
    <x v="1"/>
    <s v="Single Super Phosphate"/>
    <n v="0"/>
    <n v="0"/>
    <n v="0"/>
  </r>
  <r>
    <n v="175311"/>
    <x v="0"/>
    <x v="17"/>
    <n v="33"/>
    <s v="Erode"/>
    <n v="573"/>
    <x v="4"/>
    <x v="4"/>
    <s v="Jasmine"/>
    <x v="6"/>
    <n v="1606"/>
    <x v="1"/>
    <s v="Urea"/>
    <n v="0"/>
    <n v="0"/>
    <n v="0"/>
  </r>
  <r>
    <n v="175312"/>
    <x v="0"/>
    <x v="17"/>
    <n v="33"/>
    <s v="Erode"/>
    <n v="573"/>
    <x v="4"/>
    <x v="4"/>
    <s v="Leafy Vegetable "/>
    <x v="3"/>
    <n v="799"/>
    <x v="0"/>
    <s v="Di-Ammonium Phosphate"/>
    <n v="171"/>
    <n v="56"/>
    <n v="18.553000000000001"/>
  </r>
  <r>
    <n v="175313"/>
    <x v="0"/>
    <x v="17"/>
    <n v="33"/>
    <s v="Erode"/>
    <n v="573"/>
    <x v="4"/>
    <x v="4"/>
    <s v="Leafy Vegetable "/>
    <x v="3"/>
    <n v="799"/>
    <x v="0"/>
    <s v="Murate of Potash"/>
    <n v="858"/>
    <n v="488"/>
    <n v="128.67400000000001"/>
  </r>
  <r>
    <n v="175314"/>
    <x v="0"/>
    <x v="17"/>
    <n v="33"/>
    <s v="Erode"/>
    <n v="573"/>
    <x v="4"/>
    <x v="4"/>
    <s v="Leafy Vegetable "/>
    <x v="3"/>
    <n v="799"/>
    <x v="0"/>
    <s v="N P K Mixture"/>
    <n v="0"/>
    <n v="0"/>
    <n v="0"/>
  </r>
  <r>
    <n v="175315"/>
    <x v="0"/>
    <x v="17"/>
    <n v="33"/>
    <s v="Erode"/>
    <n v="573"/>
    <x v="4"/>
    <x v="4"/>
    <s v="Leafy Vegetable "/>
    <x v="3"/>
    <n v="799"/>
    <x v="0"/>
    <s v="Single Super Phosphate"/>
    <n v="171"/>
    <n v="26"/>
    <n v="3.0059999999999998"/>
  </r>
  <r>
    <n v="175316"/>
    <x v="0"/>
    <x v="17"/>
    <n v="33"/>
    <s v="Erode"/>
    <n v="573"/>
    <x v="4"/>
    <x v="4"/>
    <s v="Leafy Vegetable "/>
    <x v="3"/>
    <n v="799"/>
    <x v="0"/>
    <s v="Single Super Phosphate"/>
    <n v="257"/>
    <n v="188"/>
    <n v="39.512"/>
  </r>
  <r>
    <n v="175317"/>
    <x v="0"/>
    <x v="17"/>
    <n v="33"/>
    <s v="Erode"/>
    <n v="573"/>
    <x v="4"/>
    <x v="4"/>
    <s v="Leafy Vegetable "/>
    <x v="3"/>
    <n v="799"/>
    <x v="0"/>
    <s v="Urea"/>
    <n v="1288"/>
    <n v="938"/>
    <n v="303.99200000000002"/>
  </r>
  <r>
    <n v="175318"/>
    <x v="0"/>
    <x v="17"/>
    <n v="33"/>
    <s v="Erode"/>
    <n v="573"/>
    <x v="4"/>
    <x v="4"/>
    <s v="Leafy Vegetable "/>
    <x v="3"/>
    <n v="799"/>
    <x v="1"/>
    <s v="Di-Ammonium Phosphate"/>
    <n v="0"/>
    <n v="0"/>
    <n v="0"/>
  </r>
  <r>
    <n v="175319"/>
    <x v="0"/>
    <x v="17"/>
    <n v="33"/>
    <s v="Erode"/>
    <n v="573"/>
    <x v="4"/>
    <x v="4"/>
    <s v="Leafy Vegetable "/>
    <x v="3"/>
    <n v="799"/>
    <x v="1"/>
    <s v="Murate of Potash"/>
    <n v="0"/>
    <n v="0"/>
    <n v="0"/>
  </r>
  <r>
    <n v="175320"/>
    <x v="0"/>
    <x v="17"/>
    <n v="33"/>
    <s v="Erode"/>
    <n v="573"/>
    <x v="4"/>
    <x v="4"/>
    <s v="Leafy Vegetable "/>
    <x v="3"/>
    <n v="799"/>
    <x v="1"/>
    <s v="N P K Mixture"/>
    <n v="0"/>
    <n v="0"/>
    <n v="0"/>
  </r>
  <r>
    <n v="175321"/>
    <x v="0"/>
    <x v="17"/>
    <n v="33"/>
    <s v="Erode"/>
    <n v="573"/>
    <x v="4"/>
    <x v="4"/>
    <s v="Leafy Vegetable "/>
    <x v="3"/>
    <n v="799"/>
    <x v="1"/>
    <s v="Single Super Phosphate"/>
    <n v="0"/>
    <n v="0"/>
    <n v="0"/>
  </r>
  <r>
    <n v="175323"/>
    <x v="0"/>
    <x v="17"/>
    <n v="33"/>
    <s v="Erode"/>
    <n v="573"/>
    <x v="4"/>
    <x v="4"/>
    <s v="Leafy Vegetable "/>
    <x v="3"/>
    <n v="799"/>
    <x v="1"/>
    <s v="Urea"/>
    <n v="0"/>
    <n v="0"/>
    <n v="0"/>
  </r>
  <r>
    <n v="175324"/>
    <x v="0"/>
    <x v="17"/>
    <n v="33"/>
    <s v="Erode"/>
    <n v="573"/>
    <x v="4"/>
    <x v="4"/>
    <s v="Lentil  "/>
    <x v="2"/>
    <n v="205"/>
    <x v="0"/>
    <s v="Murate of Potash"/>
    <n v="0"/>
    <n v="0"/>
    <n v="0"/>
  </r>
  <r>
    <n v="175325"/>
    <x v="0"/>
    <x v="17"/>
    <n v="33"/>
    <s v="Erode"/>
    <n v="573"/>
    <x v="4"/>
    <x v="4"/>
    <s v="Lentil  "/>
    <x v="2"/>
    <n v="205"/>
    <x v="0"/>
    <s v="Single Super Phosphate"/>
    <n v="0"/>
    <n v="0"/>
    <n v="0"/>
  </r>
  <r>
    <n v="175326"/>
    <x v="0"/>
    <x v="17"/>
    <n v="33"/>
    <s v="Erode"/>
    <n v="573"/>
    <x v="4"/>
    <x v="4"/>
    <s v="Lentil  "/>
    <x v="2"/>
    <n v="205"/>
    <x v="0"/>
    <s v="Urea"/>
    <n v="0"/>
    <n v="0"/>
    <n v="0"/>
  </r>
  <r>
    <n v="175327"/>
    <x v="0"/>
    <x v="17"/>
    <n v="33"/>
    <s v="Erode"/>
    <n v="573"/>
    <x v="4"/>
    <x v="4"/>
    <s v="Lentil  "/>
    <x v="2"/>
    <n v="205"/>
    <x v="0"/>
    <s v="ZYPSUM"/>
    <n v="0"/>
    <n v="0"/>
    <n v="0"/>
  </r>
  <r>
    <n v="175328"/>
    <x v="0"/>
    <x v="17"/>
    <n v="33"/>
    <s v="Erode"/>
    <n v="573"/>
    <x v="4"/>
    <x v="4"/>
    <s v="Lentil  "/>
    <x v="2"/>
    <n v="205"/>
    <x v="1"/>
    <s v="Murate of Potash"/>
    <n v="85"/>
    <n v="3"/>
    <n v="0.34300000000000003"/>
  </r>
  <r>
    <n v="175329"/>
    <x v="0"/>
    <x v="17"/>
    <n v="33"/>
    <s v="Erode"/>
    <n v="573"/>
    <x v="4"/>
    <x v="4"/>
    <s v="Lentil  "/>
    <x v="2"/>
    <n v="205"/>
    <x v="1"/>
    <s v="Single Super Phosphate"/>
    <n v="85"/>
    <n v="3"/>
    <n v="0.85799999999999998"/>
  </r>
  <r>
    <n v="175330"/>
    <x v="0"/>
    <x v="17"/>
    <n v="33"/>
    <s v="Erode"/>
    <n v="573"/>
    <x v="4"/>
    <x v="4"/>
    <s v="Lentil  "/>
    <x v="2"/>
    <n v="205"/>
    <x v="1"/>
    <s v="Urea"/>
    <n v="85"/>
    <n v="3"/>
    <n v="1.46"/>
  </r>
  <r>
    <n v="175331"/>
    <x v="0"/>
    <x v="17"/>
    <n v="33"/>
    <s v="Erode"/>
    <n v="573"/>
    <x v="4"/>
    <x v="4"/>
    <s v="Lentil  "/>
    <x v="2"/>
    <n v="205"/>
    <x v="1"/>
    <s v="ZYPSUM"/>
    <n v="0"/>
    <n v="0"/>
    <n v="0"/>
  </r>
  <r>
    <n v="175332"/>
    <x v="0"/>
    <x v="17"/>
    <n v="33"/>
    <s v="Erode"/>
    <n v="573"/>
    <x v="4"/>
    <x v="4"/>
    <s v="Maize  "/>
    <x v="7"/>
    <n v="104"/>
    <x v="0"/>
    <s v="Di-Ammonium Phosphate"/>
    <n v="171"/>
    <n v="123"/>
    <n v="43.636000000000003"/>
  </r>
  <r>
    <n v="175333"/>
    <x v="0"/>
    <x v="17"/>
    <n v="33"/>
    <s v="Erode"/>
    <n v="573"/>
    <x v="4"/>
    <x v="4"/>
    <s v="Maize  "/>
    <x v="7"/>
    <n v="104"/>
    <x v="0"/>
    <s v="Murate of Potash"/>
    <n v="85"/>
    <n v="225"/>
    <n v="69.061000000000007"/>
  </r>
  <r>
    <n v="175334"/>
    <x v="0"/>
    <x v="17"/>
    <n v="33"/>
    <s v="Erode"/>
    <n v="573"/>
    <x v="4"/>
    <x v="4"/>
    <s v="Maize  "/>
    <x v="7"/>
    <n v="104"/>
    <x v="0"/>
    <s v="N P K Mixture"/>
    <n v="85"/>
    <n v="153"/>
    <n v="21.474"/>
  </r>
  <r>
    <n v="175335"/>
    <x v="0"/>
    <x v="17"/>
    <n v="33"/>
    <s v="Erode"/>
    <n v="573"/>
    <x v="4"/>
    <x v="4"/>
    <s v="Maize  "/>
    <x v="7"/>
    <n v="104"/>
    <x v="0"/>
    <s v="Single Super Phosphate"/>
    <n v="85"/>
    <n v="225"/>
    <n v="18.896999999999998"/>
  </r>
  <r>
    <n v="175336"/>
    <x v="0"/>
    <x v="17"/>
    <n v="33"/>
    <s v="Erode"/>
    <n v="573"/>
    <x v="4"/>
    <x v="4"/>
    <s v="Maize  "/>
    <x v="7"/>
    <n v="104"/>
    <x v="0"/>
    <s v="Single Super Phosphate"/>
    <n v="0"/>
    <n v="0"/>
    <n v="0"/>
  </r>
  <r>
    <n v="175337"/>
    <x v="0"/>
    <x v="17"/>
    <n v="33"/>
    <s v="Erode"/>
    <n v="573"/>
    <x v="4"/>
    <x v="4"/>
    <s v="Maize  "/>
    <x v="7"/>
    <n v="104"/>
    <x v="0"/>
    <s v="Urea"/>
    <n v="429"/>
    <n v="639"/>
    <n v="257.178"/>
  </r>
  <r>
    <n v="175338"/>
    <x v="0"/>
    <x v="17"/>
    <n v="33"/>
    <s v="Erode"/>
    <n v="573"/>
    <x v="4"/>
    <x v="4"/>
    <s v="Maize  "/>
    <x v="7"/>
    <n v="104"/>
    <x v="1"/>
    <s v="Di-Ammonium Phosphate"/>
    <n v="0"/>
    <n v="0"/>
    <n v="0"/>
  </r>
  <r>
    <n v="175339"/>
    <x v="0"/>
    <x v="17"/>
    <n v="33"/>
    <s v="Erode"/>
    <n v="573"/>
    <x v="4"/>
    <x v="4"/>
    <s v="Maize  "/>
    <x v="7"/>
    <n v="104"/>
    <x v="1"/>
    <s v="Murate of Potash"/>
    <n v="0"/>
    <n v="0"/>
    <n v="0"/>
  </r>
  <r>
    <n v="175340"/>
    <x v="0"/>
    <x v="17"/>
    <n v="33"/>
    <s v="Erode"/>
    <n v="573"/>
    <x v="4"/>
    <x v="4"/>
    <s v="Maize  "/>
    <x v="7"/>
    <n v="104"/>
    <x v="1"/>
    <s v="N P K Mixture"/>
    <n v="0"/>
    <n v="0"/>
    <n v="0"/>
  </r>
  <r>
    <n v="175341"/>
    <x v="0"/>
    <x v="17"/>
    <n v="33"/>
    <s v="Erode"/>
    <n v="573"/>
    <x v="4"/>
    <x v="4"/>
    <s v="Maize  "/>
    <x v="7"/>
    <n v="104"/>
    <x v="1"/>
    <s v="Single Super Phosphate"/>
    <n v="0"/>
    <n v="0"/>
    <n v="0"/>
  </r>
  <r>
    <n v="175343"/>
    <x v="0"/>
    <x v="17"/>
    <n v="33"/>
    <s v="Erode"/>
    <n v="573"/>
    <x v="4"/>
    <x v="4"/>
    <s v="Maize  "/>
    <x v="7"/>
    <n v="104"/>
    <x v="1"/>
    <s v="Urea"/>
    <n v="0"/>
    <n v="0"/>
    <n v="0"/>
  </r>
  <r>
    <n v="175344"/>
    <x v="0"/>
    <x v="17"/>
    <n v="33"/>
    <s v="Erode"/>
    <n v="573"/>
    <x v="4"/>
    <x v="4"/>
    <s v="Mango "/>
    <x v="1"/>
    <n v="601"/>
    <x v="0"/>
    <s v="Murate of Potash"/>
    <n v="0"/>
    <n v="0"/>
    <n v="0"/>
  </r>
  <r>
    <n v="175345"/>
    <x v="0"/>
    <x v="17"/>
    <n v="33"/>
    <s v="Erode"/>
    <n v="573"/>
    <x v="4"/>
    <x v="4"/>
    <s v="Mango "/>
    <x v="1"/>
    <n v="601"/>
    <x v="0"/>
    <s v="N P K Mixture"/>
    <n v="85"/>
    <n v="87"/>
    <n v="26.198"/>
  </r>
  <r>
    <n v="175346"/>
    <x v="0"/>
    <x v="17"/>
    <n v="33"/>
    <s v="Erode"/>
    <n v="573"/>
    <x v="4"/>
    <x v="4"/>
    <s v="Mango "/>
    <x v="1"/>
    <n v="601"/>
    <x v="0"/>
    <s v="Single Super Phosphate"/>
    <n v="0"/>
    <n v="0"/>
    <n v="0"/>
  </r>
  <r>
    <n v="175348"/>
    <x v="0"/>
    <x v="17"/>
    <n v="33"/>
    <s v="Erode"/>
    <n v="573"/>
    <x v="4"/>
    <x v="4"/>
    <s v="Mango "/>
    <x v="1"/>
    <n v="601"/>
    <x v="0"/>
    <s v="Urea"/>
    <n v="0"/>
    <n v="0"/>
    <n v="0"/>
  </r>
  <r>
    <n v="175349"/>
    <x v="0"/>
    <x v="17"/>
    <n v="33"/>
    <s v="Erode"/>
    <n v="573"/>
    <x v="4"/>
    <x v="4"/>
    <s v="Mango "/>
    <x v="1"/>
    <n v="601"/>
    <x v="1"/>
    <s v="Murate of Potash"/>
    <n v="0"/>
    <n v="0"/>
    <n v="0"/>
  </r>
  <r>
    <n v="175350"/>
    <x v="0"/>
    <x v="17"/>
    <n v="33"/>
    <s v="Erode"/>
    <n v="573"/>
    <x v="4"/>
    <x v="4"/>
    <s v="Mango "/>
    <x v="1"/>
    <n v="601"/>
    <x v="1"/>
    <s v="N P K Mixture"/>
    <n v="0"/>
    <n v="0"/>
    <n v="0"/>
  </r>
  <r>
    <n v="175351"/>
    <x v="0"/>
    <x v="17"/>
    <n v="33"/>
    <s v="Erode"/>
    <n v="573"/>
    <x v="4"/>
    <x v="4"/>
    <s v="Mango "/>
    <x v="1"/>
    <n v="601"/>
    <x v="1"/>
    <s v="Single Super Phosphate"/>
    <n v="0"/>
    <n v="0"/>
    <n v="0"/>
  </r>
  <r>
    <n v="175353"/>
    <x v="0"/>
    <x v="17"/>
    <n v="33"/>
    <s v="Erode"/>
    <n v="573"/>
    <x v="4"/>
    <x v="4"/>
    <s v="Mango "/>
    <x v="1"/>
    <n v="601"/>
    <x v="1"/>
    <s v="Urea"/>
    <n v="0"/>
    <n v="0"/>
    <n v="0"/>
  </r>
  <r>
    <n v="175354"/>
    <x v="0"/>
    <x v="17"/>
    <n v="33"/>
    <s v="Erode"/>
    <n v="573"/>
    <x v="4"/>
    <x v="4"/>
    <s v="Marigold"/>
    <x v="6"/>
    <n v="1605"/>
    <x v="0"/>
    <s v="Murate of Potash"/>
    <n v="0"/>
    <n v="0"/>
    <n v="0"/>
  </r>
  <r>
    <n v="175355"/>
    <x v="0"/>
    <x v="17"/>
    <n v="33"/>
    <s v="Erode"/>
    <n v="573"/>
    <x v="4"/>
    <x v="4"/>
    <s v="Marigold"/>
    <x v="6"/>
    <n v="1605"/>
    <x v="0"/>
    <s v="Single Super Phosphate"/>
    <n v="0"/>
    <n v="0"/>
    <n v="0"/>
  </r>
  <r>
    <n v="175356"/>
    <x v="0"/>
    <x v="17"/>
    <n v="33"/>
    <s v="Erode"/>
    <n v="573"/>
    <x v="4"/>
    <x v="4"/>
    <s v="Marigold"/>
    <x v="6"/>
    <n v="1605"/>
    <x v="0"/>
    <s v="Urea"/>
    <n v="0"/>
    <n v="0"/>
    <n v="0"/>
  </r>
  <r>
    <n v="175357"/>
    <x v="0"/>
    <x v="17"/>
    <n v="33"/>
    <s v="Erode"/>
    <n v="573"/>
    <x v="4"/>
    <x v="4"/>
    <s v="Marigold"/>
    <x v="6"/>
    <n v="1605"/>
    <x v="1"/>
    <s v="Murate of Potash"/>
    <n v="0"/>
    <n v="0"/>
    <n v="0"/>
  </r>
  <r>
    <n v="175358"/>
    <x v="0"/>
    <x v="17"/>
    <n v="33"/>
    <s v="Erode"/>
    <n v="573"/>
    <x v="4"/>
    <x v="4"/>
    <s v="Marigold"/>
    <x v="6"/>
    <n v="1605"/>
    <x v="1"/>
    <s v="Single Super Phosphate"/>
    <n v="0"/>
    <n v="0"/>
    <n v="0"/>
  </r>
  <r>
    <n v="175359"/>
    <x v="0"/>
    <x v="17"/>
    <n v="33"/>
    <s v="Erode"/>
    <n v="573"/>
    <x v="4"/>
    <x v="4"/>
    <s v="Marigold"/>
    <x v="6"/>
    <n v="1605"/>
    <x v="1"/>
    <s v="Urea"/>
    <n v="0"/>
    <n v="0"/>
    <n v="0"/>
  </r>
  <r>
    <n v="175360"/>
    <x v="0"/>
    <x v="17"/>
    <n v="33"/>
    <s v="Erode"/>
    <n v="573"/>
    <x v="4"/>
    <x v="4"/>
    <s v="Mullberry Crop"/>
    <x v="9"/>
    <n v="1803"/>
    <x v="0"/>
    <s v="Murate of Potash"/>
    <n v="0"/>
    <n v="0"/>
    <n v="0"/>
  </r>
  <r>
    <n v="175361"/>
    <x v="0"/>
    <x v="17"/>
    <n v="33"/>
    <s v="Erode"/>
    <n v="573"/>
    <x v="4"/>
    <x v="4"/>
    <s v="Mullberry Crop"/>
    <x v="9"/>
    <n v="1803"/>
    <x v="0"/>
    <s v="Single Super Phosphate"/>
    <n v="0"/>
    <n v="0"/>
    <n v="0"/>
  </r>
  <r>
    <n v="175362"/>
    <x v="0"/>
    <x v="17"/>
    <n v="33"/>
    <s v="Erode"/>
    <n v="573"/>
    <x v="4"/>
    <x v="4"/>
    <s v="Mullberry Crop"/>
    <x v="9"/>
    <n v="1803"/>
    <x v="0"/>
    <s v="Urea"/>
    <n v="0"/>
    <n v="0"/>
    <n v="0"/>
  </r>
  <r>
    <n v="175363"/>
    <x v="0"/>
    <x v="17"/>
    <n v="33"/>
    <s v="Erode"/>
    <n v="573"/>
    <x v="4"/>
    <x v="4"/>
    <s v="Mullberry Crop"/>
    <x v="9"/>
    <n v="1803"/>
    <x v="1"/>
    <s v="Murate of Potash"/>
    <n v="0"/>
    <n v="0"/>
    <n v="0"/>
  </r>
  <r>
    <n v="175364"/>
    <x v="0"/>
    <x v="17"/>
    <n v="33"/>
    <s v="Erode"/>
    <n v="573"/>
    <x v="4"/>
    <x v="4"/>
    <s v="Mullberry Crop"/>
    <x v="9"/>
    <n v="1803"/>
    <x v="1"/>
    <s v="Single Super Phosphate"/>
    <n v="0"/>
    <n v="0"/>
    <n v="0"/>
  </r>
  <r>
    <n v="175365"/>
    <x v="0"/>
    <x v="17"/>
    <n v="33"/>
    <s v="Erode"/>
    <n v="573"/>
    <x v="4"/>
    <x v="4"/>
    <s v="Mullberry Crop"/>
    <x v="9"/>
    <n v="1803"/>
    <x v="1"/>
    <s v="Urea"/>
    <n v="0"/>
    <n v="0"/>
    <n v="0"/>
  </r>
  <r>
    <n v="175366"/>
    <x v="0"/>
    <x v="17"/>
    <n v="33"/>
    <s v="Erode"/>
    <n v="573"/>
    <x v="4"/>
    <x v="4"/>
    <s v="Onion  "/>
    <x v="3"/>
    <n v="708"/>
    <x v="0"/>
    <s v="Di-Ammonium Phosphate"/>
    <n v="0"/>
    <n v="0"/>
    <n v="0"/>
  </r>
  <r>
    <n v="175367"/>
    <x v="0"/>
    <x v="17"/>
    <n v="33"/>
    <s v="Erode"/>
    <n v="573"/>
    <x v="4"/>
    <x v="4"/>
    <s v="Onion  "/>
    <x v="3"/>
    <n v="708"/>
    <x v="0"/>
    <s v="Murate of Potash"/>
    <n v="85"/>
    <n v="9"/>
    <n v="0.34300000000000003"/>
  </r>
  <r>
    <n v="175368"/>
    <x v="0"/>
    <x v="17"/>
    <n v="33"/>
    <s v="Erode"/>
    <n v="573"/>
    <x v="4"/>
    <x v="4"/>
    <s v="Onion  "/>
    <x v="3"/>
    <n v="708"/>
    <x v="0"/>
    <s v="Urea"/>
    <n v="171"/>
    <n v="215"/>
    <n v="57.122"/>
  </r>
  <r>
    <n v="175369"/>
    <x v="0"/>
    <x v="17"/>
    <n v="33"/>
    <s v="Erode"/>
    <n v="573"/>
    <x v="4"/>
    <x v="4"/>
    <s v="Onion  "/>
    <x v="3"/>
    <n v="708"/>
    <x v="1"/>
    <s v="Di-Ammonium Phosphate"/>
    <n v="0"/>
    <n v="0"/>
    <n v="0"/>
  </r>
  <r>
    <n v="175370"/>
    <x v="0"/>
    <x v="17"/>
    <n v="33"/>
    <s v="Erode"/>
    <n v="573"/>
    <x v="4"/>
    <x v="4"/>
    <s v="Onion  "/>
    <x v="3"/>
    <n v="708"/>
    <x v="1"/>
    <s v="Murate of Potash"/>
    <n v="0"/>
    <n v="0"/>
    <n v="0"/>
  </r>
  <r>
    <n v="175371"/>
    <x v="0"/>
    <x v="17"/>
    <n v="33"/>
    <s v="Erode"/>
    <n v="573"/>
    <x v="4"/>
    <x v="4"/>
    <s v="Onion  "/>
    <x v="3"/>
    <n v="708"/>
    <x v="1"/>
    <s v="Urea"/>
    <n v="0"/>
    <n v="0"/>
    <n v="0"/>
  </r>
  <r>
    <n v="175372"/>
    <x v="0"/>
    <x v="17"/>
    <n v="33"/>
    <s v="Erode"/>
    <n v="573"/>
    <x v="4"/>
    <x v="4"/>
    <s v="Other Fodder Crops"/>
    <x v="8"/>
    <n v="1488"/>
    <x v="0"/>
    <s v="Murate of Potash"/>
    <n v="85"/>
    <n v="17"/>
    <n v="0.68700000000000006"/>
  </r>
  <r>
    <n v="175373"/>
    <x v="0"/>
    <x v="17"/>
    <n v="33"/>
    <s v="Erode"/>
    <n v="573"/>
    <x v="4"/>
    <x v="4"/>
    <s v="Other Fodder Crops"/>
    <x v="8"/>
    <n v="1488"/>
    <x v="0"/>
    <s v="Single Super Phosphate"/>
    <n v="85"/>
    <n v="17"/>
    <n v="1.7170000000000001"/>
  </r>
  <r>
    <n v="175374"/>
    <x v="0"/>
    <x v="17"/>
    <n v="33"/>
    <s v="Erode"/>
    <n v="573"/>
    <x v="4"/>
    <x v="4"/>
    <s v="Other Fodder Crops"/>
    <x v="8"/>
    <n v="1488"/>
    <x v="0"/>
    <s v="Urea"/>
    <n v="172"/>
    <n v="86"/>
    <n v="8.6750000000000007"/>
  </r>
  <r>
    <n v="175375"/>
    <x v="0"/>
    <x v="17"/>
    <n v="33"/>
    <s v="Erode"/>
    <n v="573"/>
    <x v="4"/>
    <x v="4"/>
    <s v="Other Fodder Crops"/>
    <x v="8"/>
    <n v="1488"/>
    <x v="1"/>
    <s v="Murate of Potash"/>
    <n v="0"/>
    <n v="0"/>
    <n v="0"/>
  </r>
  <r>
    <n v="175376"/>
    <x v="0"/>
    <x v="17"/>
    <n v="33"/>
    <s v="Erode"/>
    <n v="573"/>
    <x v="4"/>
    <x v="4"/>
    <s v="Other Fodder Crops"/>
    <x v="8"/>
    <n v="1488"/>
    <x v="1"/>
    <s v="Single Super Phosphate"/>
    <n v="0"/>
    <n v="0"/>
    <n v="0"/>
  </r>
  <r>
    <n v="175377"/>
    <x v="0"/>
    <x v="17"/>
    <n v="33"/>
    <s v="Erode"/>
    <n v="573"/>
    <x v="4"/>
    <x v="4"/>
    <s v="Other Fodder Crops"/>
    <x v="8"/>
    <n v="1488"/>
    <x v="1"/>
    <s v="Urea"/>
    <n v="85"/>
    <n v="36"/>
    <n v="6.1840000000000002"/>
  </r>
  <r>
    <n v="175378"/>
    <x v="0"/>
    <x v="17"/>
    <n v="33"/>
    <s v="Erode"/>
    <n v="573"/>
    <x v="4"/>
    <x v="4"/>
    <s v="Other Oilseeds"/>
    <x v="4"/>
    <n v="1088"/>
    <x v="0"/>
    <s v="Murate of Potash"/>
    <n v="0"/>
    <n v="0"/>
    <n v="0"/>
  </r>
  <r>
    <n v="175379"/>
    <x v="0"/>
    <x v="17"/>
    <n v="33"/>
    <s v="Erode"/>
    <n v="573"/>
    <x v="4"/>
    <x v="4"/>
    <s v="Other Oilseeds"/>
    <x v="4"/>
    <n v="1088"/>
    <x v="0"/>
    <s v="Single Super Phosphate"/>
    <n v="0"/>
    <n v="0"/>
    <n v="0"/>
  </r>
  <r>
    <n v="175380"/>
    <x v="0"/>
    <x v="17"/>
    <n v="33"/>
    <s v="Erode"/>
    <n v="573"/>
    <x v="4"/>
    <x v="4"/>
    <s v="Other Oilseeds"/>
    <x v="4"/>
    <n v="1088"/>
    <x v="0"/>
    <s v="Urea"/>
    <n v="0"/>
    <n v="0"/>
    <n v="0"/>
  </r>
  <r>
    <n v="175381"/>
    <x v="0"/>
    <x v="17"/>
    <n v="33"/>
    <s v="Erode"/>
    <n v="573"/>
    <x v="4"/>
    <x v="4"/>
    <s v="Other Oilseeds"/>
    <x v="4"/>
    <n v="1088"/>
    <x v="1"/>
    <s v="Murate of Potash"/>
    <n v="0"/>
    <n v="0"/>
    <n v="0"/>
  </r>
  <r>
    <n v="175382"/>
    <x v="0"/>
    <x v="17"/>
    <n v="33"/>
    <s v="Erode"/>
    <n v="573"/>
    <x v="4"/>
    <x v="4"/>
    <s v="Other Oilseeds"/>
    <x v="4"/>
    <n v="1088"/>
    <x v="1"/>
    <s v="Single Super Phosphate"/>
    <n v="0"/>
    <n v="0"/>
    <n v="0"/>
  </r>
  <r>
    <n v="175383"/>
    <x v="0"/>
    <x v="17"/>
    <n v="33"/>
    <s v="Erode"/>
    <n v="573"/>
    <x v="4"/>
    <x v="4"/>
    <s v="Other Oilseeds"/>
    <x v="4"/>
    <n v="1088"/>
    <x v="1"/>
    <s v="Urea"/>
    <n v="0"/>
    <n v="0"/>
    <n v="0"/>
  </r>
  <r>
    <n v="175384"/>
    <x v="0"/>
    <x v="17"/>
    <n v="33"/>
    <s v="Erode"/>
    <n v="573"/>
    <x v="4"/>
    <x v="4"/>
    <s v="Other Pulses "/>
    <x v="2"/>
    <n v="288"/>
    <x v="0"/>
    <s v="Murate of Potash"/>
    <n v="0"/>
    <n v="0"/>
    <n v="0"/>
  </r>
  <r>
    <n v="175385"/>
    <x v="0"/>
    <x v="17"/>
    <n v="33"/>
    <s v="Erode"/>
    <n v="573"/>
    <x v="4"/>
    <x v="4"/>
    <s v="Other Pulses "/>
    <x v="2"/>
    <n v="288"/>
    <x v="0"/>
    <s v="Single Super Phosphate"/>
    <n v="0"/>
    <n v="0"/>
    <n v="0"/>
  </r>
  <r>
    <n v="175386"/>
    <x v="0"/>
    <x v="17"/>
    <n v="33"/>
    <s v="Erode"/>
    <n v="573"/>
    <x v="4"/>
    <x v="4"/>
    <s v="Other Pulses "/>
    <x v="2"/>
    <n v="288"/>
    <x v="0"/>
    <s v="Urea"/>
    <n v="0"/>
    <n v="0"/>
    <n v="0"/>
  </r>
  <r>
    <n v="175387"/>
    <x v="0"/>
    <x v="17"/>
    <n v="33"/>
    <s v="Erode"/>
    <n v="573"/>
    <x v="4"/>
    <x v="4"/>
    <s v="Other Pulses "/>
    <x v="2"/>
    <n v="288"/>
    <x v="1"/>
    <s v="Murate of Potash"/>
    <n v="257"/>
    <n v="51"/>
    <n v="2.4049999999999998"/>
  </r>
  <r>
    <n v="175388"/>
    <x v="0"/>
    <x v="17"/>
    <n v="33"/>
    <s v="Erode"/>
    <n v="573"/>
    <x v="4"/>
    <x v="4"/>
    <s v="Other Pulses "/>
    <x v="2"/>
    <n v="288"/>
    <x v="1"/>
    <s v="Single Super Phosphate"/>
    <n v="257"/>
    <n v="51"/>
    <n v="9.8780000000000001"/>
  </r>
  <r>
    <n v="175389"/>
    <x v="0"/>
    <x v="17"/>
    <n v="33"/>
    <s v="Erode"/>
    <n v="573"/>
    <x v="4"/>
    <x v="4"/>
    <s v="Other Pulses "/>
    <x v="2"/>
    <n v="288"/>
    <x v="1"/>
    <s v="Urea"/>
    <n v="257"/>
    <n v="51"/>
    <n v="3.6070000000000002"/>
  </r>
  <r>
    <n v="175390"/>
    <x v="0"/>
    <x v="17"/>
    <n v="33"/>
    <s v="Erode"/>
    <n v="573"/>
    <x v="4"/>
    <x v="4"/>
    <s v="Other Vegetables"/>
    <x v="3"/>
    <n v="788"/>
    <x v="0"/>
    <s v="Murate of Potash"/>
    <n v="0"/>
    <n v="0"/>
    <n v="0"/>
  </r>
  <r>
    <n v="175391"/>
    <x v="0"/>
    <x v="17"/>
    <n v="33"/>
    <s v="Erode"/>
    <n v="573"/>
    <x v="4"/>
    <x v="4"/>
    <s v="Other Vegetables"/>
    <x v="3"/>
    <n v="788"/>
    <x v="0"/>
    <s v="Single Super Phosphate"/>
    <n v="0"/>
    <n v="0"/>
    <n v="0"/>
  </r>
  <r>
    <n v="175392"/>
    <x v="0"/>
    <x v="17"/>
    <n v="33"/>
    <s v="Erode"/>
    <n v="573"/>
    <x v="4"/>
    <x v="4"/>
    <s v="Other Vegetables"/>
    <x v="3"/>
    <n v="788"/>
    <x v="0"/>
    <s v="Urea"/>
    <n v="0"/>
    <n v="0"/>
    <n v="0"/>
  </r>
  <r>
    <n v="175393"/>
    <x v="0"/>
    <x v="17"/>
    <n v="33"/>
    <s v="Erode"/>
    <n v="573"/>
    <x v="4"/>
    <x v="4"/>
    <s v="Other Vegetables"/>
    <x v="3"/>
    <n v="788"/>
    <x v="1"/>
    <s v="Murate of Potash"/>
    <n v="0"/>
    <n v="0"/>
    <n v="0"/>
  </r>
  <r>
    <n v="175394"/>
    <x v="0"/>
    <x v="17"/>
    <n v="33"/>
    <s v="Erode"/>
    <n v="573"/>
    <x v="4"/>
    <x v="4"/>
    <s v="Other Vegetables"/>
    <x v="3"/>
    <n v="788"/>
    <x v="1"/>
    <s v="Single Super Phosphate"/>
    <n v="0"/>
    <n v="0"/>
    <n v="0"/>
  </r>
  <r>
    <n v="175395"/>
    <x v="0"/>
    <x v="17"/>
    <n v="33"/>
    <s v="Erode"/>
    <n v="573"/>
    <x v="4"/>
    <x v="4"/>
    <s v="Other Vegetables"/>
    <x v="3"/>
    <n v="788"/>
    <x v="1"/>
    <s v="Urea"/>
    <n v="0"/>
    <n v="0"/>
    <n v="0"/>
  </r>
  <r>
    <n v="175396"/>
    <x v="0"/>
    <x v="17"/>
    <n v="33"/>
    <s v="Erode"/>
    <n v="573"/>
    <x v="4"/>
    <x v="4"/>
    <s v="Paddy  "/>
    <x v="7"/>
    <n v="101"/>
    <x v="0"/>
    <s v="Di-Ammonium Phosphate"/>
    <n v="515"/>
    <n v="1417"/>
    <n v="311.29399999999998"/>
  </r>
  <r>
    <n v="175397"/>
    <x v="0"/>
    <x v="17"/>
    <n v="33"/>
    <s v="Erode"/>
    <n v="573"/>
    <x v="4"/>
    <x v="4"/>
    <s v="Paddy  "/>
    <x v="7"/>
    <n v="101"/>
    <x v="0"/>
    <s v="Murate of Potash"/>
    <n v="1288"/>
    <n v="3370"/>
    <n v="319.798"/>
  </r>
  <r>
    <n v="175398"/>
    <x v="0"/>
    <x v="17"/>
    <n v="33"/>
    <s v="Erode"/>
    <n v="573"/>
    <x v="4"/>
    <x v="4"/>
    <s v="Paddy  "/>
    <x v="7"/>
    <n v="101"/>
    <x v="0"/>
    <s v="N P K Mixture"/>
    <n v="85"/>
    <n v="145"/>
    <n v="12.884"/>
  </r>
  <r>
    <n v="175399"/>
    <x v="0"/>
    <x v="17"/>
    <n v="33"/>
    <s v="Erode"/>
    <n v="573"/>
    <x v="4"/>
    <x v="4"/>
    <s v="Paddy  "/>
    <x v="7"/>
    <n v="101"/>
    <x v="0"/>
    <s v="N P K Mixture"/>
    <n v="0"/>
    <n v="0"/>
    <n v="0"/>
  </r>
  <r>
    <n v="175400"/>
    <x v="0"/>
    <x v="17"/>
    <n v="33"/>
    <s v="Erode"/>
    <n v="573"/>
    <x v="4"/>
    <x v="4"/>
    <s v="Paddy  "/>
    <x v="7"/>
    <n v="101"/>
    <x v="0"/>
    <s v="Single Super Phosphate"/>
    <n v="257"/>
    <n v="568"/>
    <n v="171.79499999999999"/>
  </r>
  <r>
    <n v="175401"/>
    <x v="0"/>
    <x v="17"/>
    <n v="33"/>
    <s v="Erode"/>
    <n v="573"/>
    <x v="4"/>
    <x v="4"/>
    <s v="Paddy  "/>
    <x v="7"/>
    <n v="101"/>
    <x v="0"/>
    <s v="Single Super Phosphate"/>
    <n v="601"/>
    <n v="1446"/>
    <n v="404.149"/>
  </r>
  <r>
    <n v="175402"/>
    <x v="0"/>
    <x v="17"/>
    <n v="33"/>
    <s v="Erode"/>
    <n v="573"/>
    <x v="4"/>
    <x v="4"/>
    <s v="Paddy  "/>
    <x v="7"/>
    <n v="101"/>
    <x v="0"/>
    <s v="Triple Super Phosphate"/>
    <n v="0"/>
    <n v="0"/>
    <n v="0"/>
  </r>
  <r>
    <n v="175403"/>
    <x v="0"/>
    <x v="17"/>
    <n v="33"/>
    <s v="Erode"/>
    <n v="573"/>
    <x v="4"/>
    <x v="4"/>
    <s v="Paddy  "/>
    <x v="7"/>
    <n v="101"/>
    <x v="0"/>
    <s v="Urea"/>
    <n v="1460"/>
    <n v="3406"/>
    <n v="1174.9100000000001"/>
  </r>
  <r>
    <n v="175404"/>
    <x v="0"/>
    <x v="17"/>
    <n v="33"/>
    <s v="Erode"/>
    <n v="573"/>
    <x v="4"/>
    <x v="4"/>
    <s v="Paddy  "/>
    <x v="7"/>
    <n v="101"/>
    <x v="1"/>
    <s v="Di-Ammonium Phosphate"/>
    <n v="0"/>
    <n v="0"/>
    <n v="0"/>
  </r>
  <r>
    <n v="175405"/>
    <x v="0"/>
    <x v="17"/>
    <n v="33"/>
    <s v="Erode"/>
    <n v="573"/>
    <x v="4"/>
    <x v="4"/>
    <s v="Paddy  "/>
    <x v="7"/>
    <n v="101"/>
    <x v="1"/>
    <s v="Murate of Potash"/>
    <n v="0"/>
    <n v="0"/>
    <n v="0"/>
  </r>
  <r>
    <n v="175406"/>
    <x v="0"/>
    <x v="17"/>
    <n v="33"/>
    <s v="Erode"/>
    <n v="573"/>
    <x v="4"/>
    <x v="4"/>
    <s v="Paddy  "/>
    <x v="7"/>
    <n v="101"/>
    <x v="1"/>
    <s v="N P K Mixture"/>
    <n v="0"/>
    <n v="0"/>
    <n v="0"/>
  </r>
  <r>
    <n v="175408"/>
    <x v="0"/>
    <x v="17"/>
    <n v="33"/>
    <s v="Erode"/>
    <n v="573"/>
    <x v="4"/>
    <x v="4"/>
    <s v="Paddy  "/>
    <x v="7"/>
    <n v="101"/>
    <x v="1"/>
    <s v="Single Super Phosphate"/>
    <n v="0"/>
    <n v="0"/>
    <n v="0"/>
  </r>
  <r>
    <n v="175410"/>
    <x v="0"/>
    <x v="17"/>
    <n v="33"/>
    <s v="Erode"/>
    <n v="573"/>
    <x v="4"/>
    <x v="4"/>
    <s v="Paddy  "/>
    <x v="7"/>
    <n v="101"/>
    <x v="1"/>
    <s v="Triple Super Phosphate"/>
    <n v="0"/>
    <n v="0"/>
    <n v="0"/>
  </r>
  <r>
    <n v="175411"/>
    <x v="0"/>
    <x v="17"/>
    <n v="33"/>
    <s v="Erode"/>
    <n v="573"/>
    <x v="4"/>
    <x v="4"/>
    <s v="Paddy  "/>
    <x v="7"/>
    <n v="101"/>
    <x v="1"/>
    <s v="Urea"/>
    <n v="0"/>
    <n v="0"/>
    <n v="0"/>
  </r>
  <r>
    <n v="175412"/>
    <x v="0"/>
    <x v="17"/>
    <n v="33"/>
    <s v="Erode"/>
    <n v="573"/>
    <x v="4"/>
    <x v="4"/>
    <s v="Papaya "/>
    <x v="1"/>
    <n v="615"/>
    <x v="0"/>
    <s v="Murate of Potash"/>
    <n v="85"/>
    <n v="172"/>
    <n v="106.34099999999999"/>
  </r>
  <r>
    <n v="175413"/>
    <x v="0"/>
    <x v="17"/>
    <n v="33"/>
    <s v="Erode"/>
    <n v="573"/>
    <x v="4"/>
    <x v="4"/>
    <s v="Papaya "/>
    <x v="1"/>
    <n v="615"/>
    <x v="0"/>
    <s v="Single Super Phosphate"/>
    <n v="0"/>
    <n v="0"/>
    <n v="0"/>
  </r>
  <r>
    <n v="175414"/>
    <x v="0"/>
    <x v="17"/>
    <n v="33"/>
    <s v="Erode"/>
    <n v="573"/>
    <x v="4"/>
    <x v="4"/>
    <s v="Papaya "/>
    <x v="1"/>
    <n v="615"/>
    <x v="0"/>
    <s v="Triple Super Phosphate"/>
    <n v="85"/>
    <n v="129"/>
    <n v="15.461"/>
  </r>
  <r>
    <n v="175415"/>
    <x v="0"/>
    <x v="17"/>
    <n v="33"/>
    <s v="Erode"/>
    <n v="573"/>
    <x v="4"/>
    <x v="4"/>
    <s v="Papaya "/>
    <x v="1"/>
    <n v="615"/>
    <x v="0"/>
    <s v="Urea"/>
    <n v="85"/>
    <n v="172"/>
    <n v="79.885000000000005"/>
  </r>
  <r>
    <n v="175416"/>
    <x v="0"/>
    <x v="17"/>
    <n v="33"/>
    <s v="Erode"/>
    <n v="573"/>
    <x v="4"/>
    <x v="4"/>
    <s v="Papaya "/>
    <x v="1"/>
    <n v="615"/>
    <x v="1"/>
    <s v="Murate of Potash"/>
    <n v="0"/>
    <n v="0"/>
    <n v="0"/>
  </r>
  <r>
    <n v="175417"/>
    <x v="0"/>
    <x v="17"/>
    <n v="33"/>
    <s v="Erode"/>
    <n v="573"/>
    <x v="4"/>
    <x v="4"/>
    <s v="Papaya "/>
    <x v="1"/>
    <n v="615"/>
    <x v="1"/>
    <s v="Single Super Phosphate"/>
    <n v="0"/>
    <n v="0"/>
    <n v="0"/>
  </r>
  <r>
    <n v="175418"/>
    <x v="0"/>
    <x v="17"/>
    <n v="33"/>
    <s v="Erode"/>
    <n v="573"/>
    <x v="4"/>
    <x v="4"/>
    <s v="Papaya "/>
    <x v="1"/>
    <n v="615"/>
    <x v="1"/>
    <s v="Triple Super Phosphate"/>
    <n v="0"/>
    <n v="0"/>
    <n v="0"/>
  </r>
  <r>
    <n v="175419"/>
    <x v="0"/>
    <x v="17"/>
    <n v="33"/>
    <s v="Erode"/>
    <n v="573"/>
    <x v="4"/>
    <x v="4"/>
    <s v="Papaya "/>
    <x v="1"/>
    <n v="615"/>
    <x v="1"/>
    <s v="Urea"/>
    <n v="0"/>
    <n v="0"/>
    <n v="0"/>
  </r>
  <r>
    <n v="175420"/>
    <x v="0"/>
    <x v="17"/>
    <n v="33"/>
    <s v="Erode"/>
    <n v="573"/>
    <x v="4"/>
    <x v="4"/>
    <s v="Potato "/>
    <x v="3"/>
    <n v="701"/>
    <x v="0"/>
    <s v="Murate of Potash"/>
    <n v="257"/>
    <n v="102"/>
    <n v="33.328000000000003"/>
  </r>
  <r>
    <n v="175421"/>
    <x v="0"/>
    <x v="17"/>
    <n v="33"/>
    <s v="Erode"/>
    <n v="573"/>
    <x v="4"/>
    <x v="4"/>
    <s v="Potato "/>
    <x v="3"/>
    <n v="701"/>
    <x v="0"/>
    <s v="Urea"/>
    <n v="257"/>
    <n v="102"/>
    <n v="68.804000000000002"/>
  </r>
  <r>
    <n v="175422"/>
    <x v="0"/>
    <x v="17"/>
    <n v="33"/>
    <s v="Erode"/>
    <n v="573"/>
    <x v="4"/>
    <x v="4"/>
    <s v="Potato "/>
    <x v="3"/>
    <n v="701"/>
    <x v="1"/>
    <s v="Murate of Potash"/>
    <n v="0"/>
    <n v="0"/>
    <n v="0"/>
  </r>
  <r>
    <n v="175423"/>
    <x v="0"/>
    <x v="17"/>
    <n v="33"/>
    <s v="Erode"/>
    <n v="573"/>
    <x v="4"/>
    <x v="4"/>
    <s v="Potato "/>
    <x v="3"/>
    <n v="701"/>
    <x v="1"/>
    <s v="Urea"/>
    <n v="0"/>
    <n v="0"/>
    <n v="0"/>
  </r>
  <r>
    <n v="175424"/>
    <x v="0"/>
    <x v="17"/>
    <n v="33"/>
    <s v="Erode"/>
    <n v="573"/>
    <x v="4"/>
    <x v="4"/>
    <s v="Pumpkin  "/>
    <x v="3"/>
    <n v="724"/>
    <x v="0"/>
    <s v="Di-Ammonium Phosphate"/>
    <n v="0"/>
    <n v="0"/>
    <n v="0"/>
  </r>
  <r>
    <n v="175425"/>
    <x v="0"/>
    <x v="17"/>
    <n v="33"/>
    <s v="Erode"/>
    <n v="573"/>
    <x v="4"/>
    <x v="4"/>
    <s v="Pumpkin  "/>
    <x v="3"/>
    <n v="724"/>
    <x v="0"/>
    <s v="Murate of Potash"/>
    <n v="85"/>
    <n v="70"/>
    <n v="1.8029999999999999"/>
  </r>
  <r>
    <n v="175426"/>
    <x v="0"/>
    <x v="17"/>
    <n v="33"/>
    <s v="Erode"/>
    <n v="573"/>
    <x v="4"/>
    <x v="4"/>
    <s v="Pumpkin  "/>
    <x v="3"/>
    <n v="724"/>
    <x v="0"/>
    <s v="Single Super Phosphate"/>
    <n v="85"/>
    <n v="70"/>
    <n v="2.1469999999999998"/>
  </r>
  <r>
    <n v="175427"/>
    <x v="0"/>
    <x v="17"/>
    <n v="33"/>
    <s v="Erode"/>
    <n v="573"/>
    <x v="4"/>
    <x v="4"/>
    <s v="Pumpkin  "/>
    <x v="3"/>
    <n v="724"/>
    <x v="0"/>
    <s v="Urea"/>
    <n v="85"/>
    <n v="70"/>
    <n v="4.2939999999999996"/>
  </r>
  <r>
    <n v="175428"/>
    <x v="0"/>
    <x v="17"/>
    <n v="33"/>
    <s v="Erode"/>
    <n v="573"/>
    <x v="4"/>
    <x v="4"/>
    <s v="Pumpkin  "/>
    <x v="3"/>
    <n v="724"/>
    <x v="1"/>
    <s v="Di-Ammonium Phosphate"/>
    <n v="0"/>
    <n v="0"/>
    <n v="0"/>
  </r>
  <r>
    <n v="175429"/>
    <x v="0"/>
    <x v="17"/>
    <n v="33"/>
    <s v="Erode"/>
    <n v="573"/>
    <x v="4"/>
    <x v="4"/>
    <s v="Pumpkin  "/>
    <x v="3"/>
    <n v="724"/>
    <x v="1"/>
    <s v="Murate of Potash"/>
    <n v="0"/>
    <n v="0"/>
    <n v="0"/>
  </r>
  <r>
    <n v="175430"/>
    <x v="0"/>
    <x v="17"/>
    <n v="33"/>
    <s v="Erode"/>
    <n v="573"/>
    <x v="4"/>
    <x v="4"/>
    <s v="Pumpkin  "/>
    <x v="3"/>
    <n v="724"/>
    <x v="1"/>
    <s v="Single Super Phosphate"/>
    <n v="0"/>
    <n v="0"/>
    <n v="0"/>
  </r>
  <r>
    <n v="175431"/>
    <x v="0"/>
    <x v="17"/>
    <n v="33"/>
    <s v="Erode"/>
    <n v="573"/>
    <x v="4"/>
    <x v="4"/>
    <s v="Pumpkin  "/>
    <x v="3"/>
    <n v="724"/>
    <x v="1"/>
    <s v="Urea"/>
    <n v="0"/>
    <n v="0"/>
    <n v="0"/>
  </r>
  <r>
    <n v="175432"/>
    <x v="0"/>
    <x v="17"/>
    <n v="33"/>
    <s v="Erode"/>
    <n v="573"/>
    <x v="4"/>
    <x v="4"/>
    <s v="Red Gram "/>
    <x v="2"/>
    <n v="202"/>
    <x v="0"/>
    <s v="Di-Ammonium Phosphate"/>
    <n v="0"/>
    <n v="0"/>
    <n v="0"/>
  </r>
  <r>
    <n v="175433"/>
    <x v="0"/>
    <x v="17"/>
    <n v="33"/>
    <s v="Erode"/>
    <n v="573"/>
    <x v="4"/>
    <x v="4"/>
    <s v="Red Gram "/>
    <x v="2"/>
    <n v="202"/>
    <x v="0"/>
    <s v="Murate of Potash"/>
    <n v="0"/>
    <n v="0"/>
    <n v="0"/>
  </r>
  <r>
    <n v="175434"/>
    <x v="0"/>
    <x v="17"/>
    <n v="33"/>
    <s v="Erode"/>
    <n v="573"/>
    <x v="4"/>
    <x v="4"/>
    <s v="Red Gram "/>
    <x v="2"/>
    <n v="202"/>
    <x v="0"/>
    <s v="Single Super Phosphate"/>
    <n v="0"/>
    <n v="0"/>
    <n v="0"/>
  </r>
  <r>
    <n v="175435"/>
    <x v="0"/>
    <x v="17"/>
    <n v="33"/>
    <s v="Erode"/>
    <n v="573"/>
    <x v="4"/>
    <x v="4"/>
    <s v="Red Gram "/>
    <x v="2"/>
    <n v="202"/>
    <x v="0"/>
    <s v="Urea"/>
    <n v="0"/>
    <n v="0"/>
    <n v="0"/>
  </r>
  <r>
    <n v="175436"/>
    <x v="0"/>
    <x v="17"/>
    <n v="33"/>
    <s v="Erode"/>
    <n v="573"/>
    <x v="4"/>
    <x v="4"/>
    <s v="Red Gram "/>
    <x v="2"/>
    <n v="202"/>
    <x v="1"/>
    <s v="Di-Ammonium Phosphate"/>
    <n v="0"/>
    <n v="0"/>
    <n v="0"/>
  </r>
  <r>
    <n v="175437"/>
    <x v="0"/>
    <x v="17"/>
    <n v="33"/>
    <s v="Erode"/>
    <n v="573"/>
    <x v="4"/>
    <x v="4"/>
    <s v="Red Gram "/>
    <x v="2"/>
    <n v="202"/>
    <x v="1"/>
    <s v="Murate of Potash"/>
    <n v="85"/>
    <n v="168"/>
    <n v="37.192999999999998"/>
  </r>
  <r>
    <n v="175438"/>
    <x v="0"/>
    <x v="17"/>
    <n v="33"/>
    <s v="Erode"/>
    <n v="573"/>
    <x v="4"/>
    <x v="4"/>
    <s v="Red Gram "/>
    <x v="2"/>
    <n v="202"/>
    <x v="1"/>
    <s v="Single Super Phosphate"/>
    <n v="0"/>
    <n v="0"/>
    <n v="0"/>
  </r>
  <r>
    <n v="175439"/>
    <x v="0"/>
    <x v="17"/>
    <n v="33"/>
    <s v="Erode"/>
    <n v="573"/>
    <x v="4"/>
    <x v="4"/>
    <s v="Red Gram "/>
    <x v="2"/>
    <n v="202"/>
    <x v="1"/>
    <s v="Urea"/>
    <n v="85"/>
    <n v="168"/>
    <n v="33.756999999999998"/>
  </r>
  <r>
    <n v="175440"/>
    <x v="0"/>
    <x v="17"/>
    <n v="33"/>
    <s v="Erode"/>
    <n v="573"/>
    <x v="4"/>
    <x v="4"/>
    <s v="Sesamum  "/>
    <x v="4"/>
    <n v="1003"/>
    <x v="0"/>
    <s v="Di-Ammonium Phosphate"/>
    <n v="0"/>
    <n v="0"/>
    <n v="0"/>
  </r>
  <r>
    <n v="175441"/>
    <x v="0"/>
    <x v="17"/>
    <n v="33"/>
    <s v="Erode"/>
    <n v="573"/>
    <x v="4"/>
    <x v="4"/>
    <s v="Sesamum  "/>
    <x v="4"/>
    <n v="1003"/>
    <x v="0"/>
    <s v="Murate of Potash"/>
    <n v="429"/>
    <n v="351"/>
    <n v="24.823"/>
  </r>
  <r>
    <n v="175442"/>
    <x v="0"/>
    <x v="17"/>
    <n v="33"/>
    <s v="Erode"/>
    <n v="573"/>
    <x v="4"/>
    <x v="4"/>
    <s v="Sesamum  "/>
    <x v="4"/>
    <n v="1003"/>
    <x v="0"/>
    <s v="Single Super Phosphate"/>
    <n v="0"/>
    <n v="0"/>
    <n v="0"/>
  </r>
  <r>
    <n v="175443"/>
    <x v="0"/>
    <x v="17"/>
    <n v="33"/>
    <s v="Erode"/>
    <n v="573"/>
    <x v="4"/>
    <x v="4"/>
    <s v="Sesamum  "/>
    <x v="4"/>
    <n v="1003"/>
    <x v="0"/>
    <s v="Single Super Phosphate"/>
    <n v="429"/>
    <n v="351"/>
    <n v="48.789000000000001"/>
  </r>
  <r>
    <n v="175444"/>
    <x v="0"/>
    <x v="17"/>
    <n v="33"/>
    <s v="Erode"/>
    <n v="573"/>
    <x v="4"/>
    <x v="4"/>
    <s v="Sesamum  "/>
    <x v="4"/>
    <n v="1003"/>
    <x v="0"/>
    <s v="Urea"/>
    <n v="429"/>
    <n v="351"/>
    <n v="89.762"/>
  </r>
  <r>
    <n v="175445"/>
    <x v="0"/>
    <x v="17"/>
    <n v="33"/>
    <s v="Erode"/>
    <n v="573"/>
    <x v="4"/>
    <x v="4"/>
    <s v="Sesamum  "/>
    <x v="4"/>
    <n v="1003"/>
    <x v="0"/>
    <s v="ZYPSUM"/>
    <n v="0"/>
    <n v="0"/>
    <n v="0"/>
  </r>
  <r>
    <n v="175446"/>
    <x v="0"/>
    <x v="17"/>
    <n v="33"/>
    <s v="Erode"/>
    <n v="573"/>
    <x v="4"/>
    <x v="4"/>
    <s v="Sesamum  "/>
    <x v="4"/>
    <n v="1003"/>
    <x v="1"/>
    <s v="Di-Ammonium Phosphate"/>
    <n v="85"/>
    <n v="103"/>
    <n v="21.56"/>
  </r>
  <r>
    <n v="175447"/>
    <x v="0"/>
    <x v="17"/>
    <n v="33"/>
    <s v="Erode"/>
    <n v="573"/>
    <x v="4"/>
    <x v="4"/>
    <s v="Sesamum  "/>
    <x v="4"/>
    <n v="1003"/>
    <x v="1"/>
    <s v="Murate of Potash"/>
    <n v="0"/>
    <n v="0"/>
    <n v="0"/>
  </r>
  <r>
    <n v="175448"/>
    <x v="0"/>
    <x v="17"/>
    <n v="33"/>
    <s v="Erode"/>
    <n v="573"/>
    <x v="4"/>
    <x v="4"/>
    <s v="Sesamum  "/>
    <x v="4"/>
    <n v="1003"/>
    <x v="1"/>
    <s v="Single Super Phosphate"/>
    <n v="0"/>
    <n v="0"/>
    <n v="0"/>
  </r>
  <r>
    <n v="175450"/>
    <x v="0"/>
    <x v="17"/>
    <n v="33"/>
    <s v="Erode"/>
    <n v="573"/>
    <x v="4"/>
    <x v="4"/>
    <s v="Sesamum  "/>
    <x v="4"/>
    <n v="1003"/>
    <x v="1"/>
    <s v="Urea"/>
    <n v="0"/>
    <n v="0"/>
    <n v="0"/>
  </r>
  <r>
    <n v="175451"/>
    <x v="0"/>
    <x v="17"/>
    <n v="33"/>
    <s v="Erode"/>
    <n v="573"/>
    <x v="4"/>
    <x v="4"/>
    <s v="Sesamum  "/>
    <x v="4"/>
    <n v="1003"/>
    <x v="1"/>
    <s v="ZYPSUM"/>
    <n v="85"/>
    <n v="103"/>
    <n v="18.896999999999998"/>
  </r>
  <r>
    <n v="175452"/>
    <x v="0"/>
    <x v="17"/>
    <n v="33"/>
    <s v="Erode"/>
    <n v="573"/>
    <x v="4"/>
    <x v="4"/>
    <s v="Sugarcane"/>
    <x v="10"/>
    <n v="401"/>
    <x v="0"/>
    <s v="Calcium Ammonium Nitrate"/>
    <n v="85"/>
    <n v="373"/>
    <n v="85.897000000000006"/>
  </r>
  <r>
    <n v="175453"/>
    <x v="0"/>
    <x v="17"/>
    <n v="33"/>
    <s v="Erode"/>
    <n v="573"/>
    <x v="4"/>
    <x v="4"/>
    <s v="Sugarcane"/>
    <x v="10"/>
    <n v="401"/>
    <x v="0"/>
    <s v="Di-Ammonium Phosphate"/>
    <n v="773"/>
    <n v="1341"/>
    <n v="262.41800000000001"/>
  </r>
  <r>
    <n v="175454"/>
    <x v="0"/>
    <x v="17"/>
    <n v="33"/>
    <s v="Erode"/>
    <n v="573"/>
    <x v="4"/>
    <x v="4"/>
    <s v="Sugarcane"/>
    <x v="10"/>
    <n v="401"/>
    <x v="0"/>
    <s v="Murate of Potash"/>
    <n v="2061"/>
    <n v="3582"/>
    <n v="551.03499999999997"/>
  </r>
  <r>
    <n v="175455"/>
    <x v="0"/>
    <x v="17"/>
    <n v="33"/>
    <s v="Erode"/>
    <n v="573"/>
    <x v="4"/>
    <x v="4"/>
    <s v="Sugarcane"/>
    <x v="10"/>
    <n v="401"/>
    <x v="0"/>
    <s v="N P K Mixture"/>
    <n v="85"/>
    <n v="257"/>
    <n v="103.077"/>
  </r>
  <r>
    <n v="175456"/>
    <x v="0"/>
    <x v="17"/>
    <n v="33"/>
    <s v="Erode"/>
    <n v="573"/>
    <x v="4"/>
    <x v="4"/>
    <s v="Sugarcane"/>
    <x v="10"/>
    <n v="401"/>
    <x v="0"/>
    <s v="N P K Mixture"/>
    <n v="85"/>
    <n v="180"/>
    <n v="42.948"/>
  </r>
  <r>
    <n v="175457"/>
    <x v="0"/>
    <x v="17"/>
    <n v="33"/>
    <s v="Erode"/>
    <n v="573"/>
    <x v="4"/>
    <x v="4"/>
    <s v="Sugarcane"/>
    <x v="10"/>
    <n v="401"/>
    <x v="0"/>
    <s v="N P K Mixture"/>
    <n v="0"/>
    <n v="0"/>
    <n v="0"/>
  </r>
  <r>
    <n v="175458"/>
    <x v="0"/>
    <x v="17"/>
    <n v="33"/>
    <s v="Erode"/>
    <n v="573"/>
    <x v="4"/>
    <x v="4"/>
    <s v="Sugarcane"/>
    <x v="10"/>
    <n v="401"/>
    <x v="0"/>
    <s v="Single Super Phosphate"/>
    <n v="858"/>
    <n v="1813"/>
    <n v="499.49599999999998"/>
  </r>
  <r>
    <n v="175459"/>
    <x v="0"/>
    <x v="17"/>
    <n v="33"/>
    <s v="Erode"/>
    <n v="573"/>
    <x v="4"/>
    <x v="4"/>
    <s v="Sugarcane"/>
    <x v="10"/>
    <n v="401"/>
    <x v="0"/>
    <s v="Single Super Phosphate"/>
    <n v="601"/>
    <n v="833"/>
    <n v="241.37299999999999"/>
  </r>
  <r>
    <n v="175460"/>
    <x v="0"/>
    <x v="17"/>
    <n v="33"/>
    <s v="Erode"/>
    <n v="573"/>
    <x v="4"/>
    <x v="4"/>
    <s v="Sugarcane"/>
    <x v="10"/>
    <n v="401"/>
    <x v="0"/>
    <s v="Triple Super Phosphate"/>
    <n v="0"/>
    <n v="0"/>
    <n v="0"/>
  </r>
  <r>
    <n v="175461"/>
    <x v="0"/>
    <x v="17"/>
    <n v="33"/>
    <s v="Erode"/>
    <n v="573"/>
    <x v="4"/>
    <x v="4"/>
    <s v="Sugarcane"/>
    <x v="10"/>
    <n v="401"/>
    <x v="0"/>
    <s v="Urea"/>
    <n v="2662"/>
    <n v="5074"/>
    <n v="2676.92"/>
  </r>
  <r>
    <n v="175462"/>
    <x v="0"/>
    <x v="17"/>
    <n v="33"/>
    <s v="Erode"/>
    <n v="573"/>
    <x v="4"/>
    <x v="4"/>
    <s v="Sugarcane"/>
    <x v="10"/>
    <n v="401"/>
    <x v="0"/>
    <s v="Zinc Sul. Hep. Hyd/M.Hyd."/>
    <n v="0"/>
    <n v="0"/>
    <n v="0"/>
  </r>
  <r>
    <n v="175463"/>
    <x v="0"/>
    <x v="17"/>
    <n v="33"/>
    <s v="Erode"/>
    <n v="573"/>
    <x v="4"/>
    <x v="4"/>
    <s v="Sugarcane"/>
    <x v="10"/>
    <n v="401"/>
    <x v="1"/>
    <s v="Calcium Ammonium Nitrate"/>
    <n v="0"/>
    <n v="0"/>
    <n v="0"/>
  </r>
  <r>
    <n v="175464"/>
    <x v="0"/>
    <x v="17"/>
    <n v="33"/>
    <s v="Erode"/>
    <n v="573"/>
    <x v="4"/>
    <x v="4"/>
    <s v="Sugarcane"/>
    <x v="10"/>
    <n v="401"/>
    <x v="1"/>
    <s v="Di-Ammonium Phosphate"/>
    <n v="0"/>
    <n v="0"/>
    <n v="0"/>
  </r>
  <r>
    <n v="175465"/>
    <x v="0"/>
    <x v="17"/>
    <n v="33"/>
    <s v="Erode"/>
    <n v="573"/>
    <x v="4"/>
    <x v="4"/>
    <s v="Sugarcane"/>
    <x v="10"/>
    <n v="401"/>
    <x v="1"/>
    <s v="Murate of Potash"/>
    <n v="0"/>
    <n v="0"/>
    <n v="0"/>
  </r>
  <r>
    <n v="175466"/>
    <x v="0"/>
    <x v="17"/>
    <n v="33"/>
    <s v="Erode"/>
    <n v="573"/>
    <x v="4"/>
    <x v="4"/>
    <s v="Sugarcane"/>
    <x v="10"/>
    <n v="401"/>
    <x v="1"/>
    <s v="N P K Mixture"/>
    <n v="0"/>
    <n v="0"/>
    <n v="0"/>
  </r>
  <r>
    <n v="175469"/>
    <x v="0"/>
    <x v="17"/>
    <n v="33"/>
    <s v="Erode"/>
    <n v="573"/>
    <x v="4"/>
    <x v="4"/>
    <s v="Sugarcane"/>
    <x v="10"/>
    <n v="401"/>
    <x v="1"/>
    <s v="Single Super Phosphate"/>
    <n v="0"/>
    <n v="0"/>
    <n v="0"/>
  </r>
  <r>
    <n v="175471"/>
    <x v="0"/>
    <x v="17"/>
    <n v="33"/>
    <s v="Erode"/>
    <n v="573"/>
    <x v="4"/>
    <x v="4"/>
    <s v="Sugarcane"/>
    <x v="10"/>
    <n v="401"/>
    <x v="1"/>
    <s v="Triple Super Phosphate"/>
    <n v="0"/>
    <n v="0"/>
    <n v="0"/>
  </r>
  <r>
    <n v="175472"/>
    <x v="0"/>
    <x v="17"/>
    <n v="33"/>
    <s v="Erode"/>
    <n v="573"/>
    <x v="4"/>
    <x v="4"/>
    <s v="Sugarcane"/>
    <x v="10"/>
    <n v="401"/>
    <x v="1"/>
    <s v="Urea"/>
    <n v="0"/>
    <n v="0"/>
    <n v="0"/>
  </r>
  <r>
    <n v="175473"/>
    <x v="0"/>
    <x v="17"/>
    <n v="33"/>
    <s v="Erode"/>
    <n v="573"/>
    <x v="4"/>
    <x v="4"/>
    <s v="Sugarcane"/>
    <x v="10"/>
    <n v="401"/>
    <x v="1"/>
    <s v="Zinc Sul. Hep. Hyd/M.Hyd."/>
    <n v="0"/>
    <n v="0"/>
    <n v="0"/>
  </r>
  <r>
    <n v="175474"/>
    <x v="0"/>
    <x v="17"/>
    <n v="33"/>
    <s v="Erode"/>
    <n v="573"/>
    <x v="4"/>
    <x v="4"/>
    <s v="Sweet Potato"/>
    <x v="3"/>
    <n v="703"/>
    <x v="0"/>
    <s v="Di-Ammonium Phosphate"/>
    <n v="85"/>
    <n v="4"/>
    <n v="0.94399999999999995"/>
  </r>
  <r>
    <n v="175475"/>
    <x v="0"/>
    <x v="17"/>
    <n v="33"/>
    <s v="Erode"/>
    <n v="573"/>
    <x v="4"/>
    <x v="4"/>
    <s v="Sweet Potato"/>
    <x v="3"/>
    <n v="703"/>
    <x v="0"/>
    <s v="Urea"/>
    <n v="85"/>
    <n v="4"/>
    <n v="1.202"/>
  </r>
  <r>
    <n v="175476"/>
    <x v="0"/>
    <x v="17"/>
    <n v="33"/>
    <s v="Erode"/>
    <n v="573"/>
    <x v="4"/>
    <x v="4"/>
    <s v="Sweet Potato"/>
    <x v="3"/>
    <n v="703"/>
    <x v="1"/>
    <s v="Di-Ammonium Phosphate"/>
    <n v="0"/>
    <n v="0"/>
    <n v="0"/>
  </r>
  <r>
    <n v="175477"/>
    <x v="0"/>
    <x v="17"/>
    <n v="33"/>
    <s v="Erode"/>
    <n v="573"/>
    <x v="4"/>
    <x v="4"/>
    <s v="Sweet Potato"/>
    <x v="3"/>
    <n v="703"/>
    <x v="1"/>
    <s v="Urea"/>
    <n v="0"/>
    <n v="0"/>
    <n v="0"/>
  </r>
  <r>
    <n v="175478"/>
    <x v="0"/>
    <x v="17"/>
    <n v="33"/>
    <s v="Erode"/>
    <n v="573"/>
    <x v="4"/>
    <x v="4"/>
    <s v="Tapioca  "/>
    <x v="3"/>
    <n v="702"/>
    <x v="0"/>
    <s v="Di-Ammonium Phosphate"/>
    <n v="85"/>
    <n v="52"/>
    <n v="17.609000000000002"/>
  </r>
  <r>
    <n v="175479"/>
    <x v="0"/>
    <x v="17"/>
    <n v="33"/>
    <s v="Erode"/>
    <n v="573"/>
    <x v="4"/>
    <x v="4"/>
    <s v="Tapioca  "/>
    <x v="3"/>
    <n v="702"/>
    <x v="0"/>
    <s v="Murate of Potash"/>
    <n v="171"/>
    <n v="119"/>
    <n v="22.332000000000001"/>
  </r>
  <r>
    <n v="175480"/>
    <x v="0"/>
    <x v="17"/>
    <n v="33"/>
    <s v="Erode"/>
    <n v="573"/>
    <x v="4"/>
    <x v="4"/>
    <s v="Tapioca  "/>
    <x v="3"/>
    <n v="702"/>
    <x v="0"/>
    <s v="N P K Mixture"/>
    <n v="0"/>
    <n v="0"/>
    <n v="0"/>
  </r>
  <r>
    <n v="175481"/>
    <x v="0"/>
    <x v="17"/>
    <n v="33"/>
    <s v="Erode"/>
    <n v="573"/>
    <x v="4"/>
    <x v="4"/>
    <s v="Tapioca  "/>
    <x v="3"/>
    <n v="702"/>
    <x v="0"/>
    <s v="Single Super Phosphate"/>
    <n v="0"/>
    <n v="0"/>
    <n v="0"/>
  </r>
  <r>
    <n v="175482"/>
    <x v="0"/>
    <x v="17"/>
    <n v="33"/>
    <s v="Erode"/>
    <n v="573"/>
    <x v="4"/>
    <x v="4"/>
    <s v="Tapioca  "/>
    <x v="3"/>
    <n v="702"/>
    <x v="0"/>
    <s v="Single Super Phosphate"/>
    <n v="171"/>
    <n v="119"/>
    <n v="37.365000000000002"/>
  </r>
  <r>
    <n v="175483"/>
    <x v="0"/>
    <x v="17"/>
    <n v="33"/>
    <s v="Erode"/>
    <n v="573"/>
    <x v="4"/>
    <x v="4"/>
    <s v="Tapioca  "/>
    <x v="3"/>
    <n v="702"/>
    <x v="0"/>
    <s v="Urea"/>
    <n v="429"/>
    <n v="358"/>
    <n v="93.37"/>
  </r>
  <r>
    <n v="175484"/>
    <x v="0"/>
    <x v="17"/>
    <n v="33"/>
    <s v="Erode"/>
    <n v="573"/>
    <x v="4"/>
    <x v="4"/>
    <s v="Tapioca  "/>
    <x v="3"/>
    <n v="702"/>
    <x v="1"/>
    <s v="Di-Ammonium Phosphate"/>
    <n v="0"/>
    <n v="0"/>
    <n v="0"/>
  </r>
  <r>
    <n v="175485"/>
    <x v="0"/>
    <x v="17"/>
    <n v="33"/>
    <s v="Erode"/>
    <n v="573"/>
    <x v="4"/>
    <x v="4"/>
    <s v="Tapioca  "/>
    <x v="3"/>
    <n v="702"/>
    <x v="1"/>
    <s v="Murate of Potash"/>
    <n v="0"/>
    <n v="0"/>
    <n v="0"/>
  </r>
  <r>
    <n v="175486"/>
    <x v="0"/>
    <x v="17"/>
    <n v="33"/>
    <s v="Erode"/>
    <n v="573"/>
    <x v="4"/>
    <x v="4"/>
    <s v="Tapioca  "/>
    <x v="3"/>
    <n v="702"/>
    <x v="1"/>
    <s v="N P K Mixture"/>
    <n v="0"/>
    <n v="0"/>
    <n v="0"/>
  </r>
  <r>
    <n v="175487"/>
    <x v="0"/>
    <x v="17"/>
    <n v="33"/>
    <s v="Erode"/>
    <n v="573"/>
    <x v="4"/>
    <x v="4"/>
    <s v="Tapioca  "/>
    <x v="3"/>
    <n v="702"/>
    <x v="1"/>
    <s v="Single Super Phosphate"/>
    <n v="0"/>
    <n v="0"/>
    <n v="0"/>
  </r>
  <r>
    <n v="175489"/>
    <x v="0"/>
    <x v="17"/>
    <n v="33"/>
    <s v="Erode"/>
    <n v="573"/>
    <x v="4"/>
    <x v="4"/>
    <s v="Tapioca  "/>
    <x v="3"/>
    <n v="702"/>
    <x v="1"/>
    <s v="Urea"/>
    <n v="0"/>
    <n v="0"/>
    <n v="0"/>
  </r>
  <r>
    <n v="175490"/>
    <x v="0"/>
    <x v="17"/>
    <n v="33"/>
    <s v="Erode"/>
    <n v="573"/>
    <x v="4"/>
    <x v="4"/>
    <s v="Tobacco "/>
    <x v="11"/>
    <n v="1302"/>
    <x v="0"/>
    <s v="Murate of Potash"/>
    <n v="171"/>
    <n v="116"/>
    <n v="3.9510000000000001"/>
  </r>
  <r>
    <n v="175491"/>
    <x v="0"/>
    <x v="17"/>
    <n v="33"/>
    <s v="Erode"/>
    <n v="573"/>
    <x v="4"/>
    <x v="4"/>
    <s v="Tobacco "/>
    <x v="11"/>
    <n v="1302"/>
    <x v="0"/>
    <s v="Single Super Phosphate"/>
    <n v="0"/>
    <n v="0"/>
    <n v="0"/>
  </r>
  <r>
    <n v="175492"/>
    <x v="0"/>
    <x v="17"/>
    <n v="33"/>
    <s v="Erode"/>
    <n v="573"/>
    <x v="4"/>
    <x v="4"/>
    <s v="Tobacco "/>
    <x v="11"/>
    <n v="1302"/>
    <x v="0"/>
    <s v="Urea"/>
    <n v="257"/>
    <n v="150"/>
    <n v="35.646999999999998"/>
  </r>
  <r>
    <n v="175493"/>
    <x v="0"/>
    <x v="17"/>
    <n v="33"/>
    <s v="Erode"/>
    <n v="573"/>
    <x v="4"/>
    <x v="4"/>
    <s v="Tobacco "/>
    <x v="11"/>
    <n v="1302"/>
    <x v="1"/>
    <s v="Murate of Potash"/>
    <n v="0"/>
    <n v="0"/>
    <n v="0"/>
  </r>
  <r>
    <n v="175494"/>
    <x v="0"/>
    <x v="17"/>
    <n v="33"/>
    <s v="Erode"/>
    <n v="573"/>
    <x v="4"/>
    <x v="4"/>
    <s v="Tobacco "/>
    <x v="11"/>
    <n v="1302"/>
    <x v="1"/>
    <s v="Single Super Phosphate"/>
    <n v="0"/>
    <n v="0"/>
    <n v="0"/>
  </r>
  <r>
    <n v="175495"/>
    <x v="0"/>
    <x v="17"/>
    <n v="33"/>
    <s v="Erode"/>
    <n v="573"/>
    <x v="4"/>
    <x v="4"/>
    <s v="Tobacco "/>
    <x v="11"/>
    <n v="1302"/>
    <x v="1"/>
    <s v="Urea"/>
    <n v="0"/>
    <n v="0"/>
    <n v="0"/>
  </r>
  <r>
    <n v="175496"/>
    <x v="0"/>
    <x v="17"/>
    <n v="33"/>
    <s v="Erode"/>
    <n v="573"/>
    <x v="4"/>
    <x v="4"/>
    <s v="Tomato "/>
    <x v="3"/>
    <n v="713"/>
    <x v="0"/>
    <s v="Murate of Potash"/>
    <n v="171"/>
    <n v="77"/>
    <n v="51.366"/>
  </r>
  <r>
    <n v="175497"/>
    <x v="0"/>
    <x v="17"/>
    <n v="33"/>
    <s v="Erode"/>
    <n v="573"/>
    <x v="4"/>
    <x v="4"/>
    <s v="Tomato "/>
    <x v="3"/>
    <n v="713"/>
    <x v="0"/>
    <s v="Urea"/>
    <n v="171"/>
    <n v="77"/>
    <n v="32.469000000000001"/>
  </r>
  <r>
    <n v="175498"/>
    <x v="0"/>
    <x v="17"/>
    <n v="33"/>
    <s v="Erode"/>
    <n v="573"/>
    <x v="4"/>
    <x v="4"/>
    <s v="Tomato "/>
    <x v="3"/>
    <n v="713"/>
    <x v="1"/>
    <s v="Murate of Potash"/>
    <n v="0"/>
    <n v="0"/>
    <n v="0"/>
  </r>
  <r>
    <n v="175499"/>
    <x v="0"/>
    <x v="17"/>
    <n v="33"/>
    <s v="Erode"/>
    <n v="573"/>
    <x v="4"/>
    <x v="4"/>
    <s v="Tomato "/>
    <x v="3"/>
    <n v="713"/>
    <x v="1"/>
    <s v="Urea"/>
    <n v="0"/>
    <n v="0"/>
    <n v="0"/>
  </r>
  <r>
    <n v="175500"/>
    <x v="0"/>
    <x v="17"/>
    <n v="33"/>
    <s v="Erode"/>
    <n v="573"/>
    <x v="4"/>
    <x v="4"/>
    <s v="Tubrose"/>
    <x v="6"/>
    <n v="1608"/>
    <x v="0"/>
    <s v="Single Super Phosphate"/>
    <n v="0"/>
    <n v="0"/>
    <n v="0"/>
  </r>
  <r>
    <n v="175501"/>
    <x v="0"/>
    <x v="17"/>
    <n v="33"/>
    <s v="Erode"/>
    <n v="573"/>
    <x v="4"/>
    <x v="4"/>
    <s v="Tubrose"/>
    <x v="6"/>
    <n v="1608"/>
    <x v="0"/>
    <s v="Urea"/>
    <n v="85"/>
    <n v="46"/>
    <n v="14.773999999999999"/>
  </r>
  <r>
    <n v="175502"/>
    <x v="0"/>
    <x v="17"/>
    <n v="33"/>
    <s v="Erode"/>
    <n v="573"/>
    <x v="4"/>
    <x v="4"/>
    <s v="Tubrose"/>
    <x v="6"/>
    <n v="1608"/>
    <x v="1"/>
    <s v="Single Super Phosphate"/>
    <n v="0"/>
    <n v="0"/>
    <n v="0"/>
  </r>
  <r>
    <n v="175503"/>
    <x v="0"/>
    <x v="17"/>
    <n v="33"/>
    <s v="Erode"/>
    <n v="573"/>
    <x v="4"/>
    <x v="4"/>
    <s v="Tubrose"/>
    <x v="6"/>
    <n v="1608"/>
    <x v="1"/>
    <s v="Urea"/>
    <n v="0"/>
    <n v="0"/>
    <n v="0"/>
  </r>
  <r>
    <n v="175504"/>
    <x v="0"/>
    <x v="17"/>
    <n v="33"/>
    <s v="Erode"/>
    <n v="573"/>
    <x v="4"/>
    <x v="4"/>
    <s v="Turmeric"/>
    <x v="0"/>
    <n v="504"/>
    <x v="0"/>
    <s v="Calcium Ammonium Nitrate"/>
    <n v="0"/>
    <n v="0"/>
    <n v="0"/>
  </r>
  <r>
    <n v="175505"/>
    <x v="0"/>
    <x v="17"/>
    <n v="33"/>
    <s v="Erode"/>
    <n v="573"/>
    <x v="4"/>
    <x v="4"/>
    <s v="Turmeric"/>
    <x v="0"/>
    <n v="504"/>
    <x v="0"/>
    <s v="Di-Ammonium Phosphate"/>
    <n v="944"/>
    <n v="848"/>
    <n v="206.756"/>
  </r>
  <r>
    <n v="175506"/>
    <x v="0"/>
    <x v="17"/>
    <n v="33"/>
    <s v="Erode"/>
    <n v="573"/>
    <x v="4"/>
    <x v="4"/>
    <s v="Turmeric"/>
    <x v="0"/>
    <n v="504"/>
    <x v="0"/>
    <s v="Murate of Potash"/>
    <n v="2061"/>
    <n v="2352"/>
    <n v="535.65899999999999"/>
  </r>
  <r>
    <n v="175507"/>
    <x v="0"/>
    <x v="17"/>
    <n v="33"/>
    <s v="Erode"/>
    <n v="573"/>
    <x v="4"/>
    <x v="4"/>
    <s v="Turmeric"/>
    <x v="0"/>
    <n v="504"/>
    <x v="0"/>
    <s v="N P K Mixture"/>
    <n v="171"/>
    <n v="325"/>
    <n v="90.191999999999993"/>
  </r>
  <r>
    <n v="175508"/>
    <x v="0"/>
    <x v="17"/>
    <n v="33"/>
    <s v="Erode"/>
    <n v="573"/>
    <x v="4"/>
    <x v="4"/>
    <s v="Turmeric"/>
    <x v="0"/>
    <n v="504"/>
    <x v="0"/>
    <s v="N P K Mixture"/>
    <n v="0"/>
    <n v="0"/>
    <n v="0"/>
  </r>
  <r>
    <n v="175509"/>
    <x v="0"/>
    <x v="17"/>
    <n v="33"/>
    <s v="Erode"/>
    <n v="573"/>
    <x v="4"/>
    <x v="4"/>
    <s v="Turmeric"/>
    <x v="0"/>
    <n v="504"/>
    <x v="0"/>
    <s v="Single Super Phosphate"/>
    <n v="773"/>
    <n v="1139"/>
    <n v="361.2"/>
  </r>
  <r>
    <n v="175510"/>
    <x v="0"/>
    <x v="17"/>
    <n v="33"/>
    <s v="Erode"/>
    <n v="573"/>
    <x v="4"/>
    <x v="4"/>
    <s v="Turmeric"/>
    <x v="0"/>
    <n v="504"/>
    <x v="0"/>
    <s v="Single Super Phosphate"/>
    <n v="773"/>
    <n v="734"/>
    <n v="243.94900000000001"/>
  </r>
  <r>
    <n v="175511"/>
    <x v="0"/>
    <x v="17"/>
    <n v="33"/>
    <s v="Erode"/>
    <n v="573"/>
    <x v="4"/>
    <x v="4"/>
    <s v="Turmeric"/>
    <x v="0"/>
    <n v="504"/>
    <x v="0"/>
    <s v="Triple Super Phosphate"/>
    <n v="85"/>
    <n v="112"/>
    <n v="18.896999999999998"/>
  </r>
  <r>
    <n v="175512"/>
    <x v="0"/>
    <x v="17"/>
    <n v="33"/>
    <s v="Erode"/>
    <n v="573"/>
    <x v="4"/>
    <x v="4"/>
    <s v="Turmeric"/>
    <x v="0"/>
    <n v="504"/>
    <x v="0"/>
    <s v="Urea"/>
    <n v="2491"/>
    <n v="2755"/>
    <n v="913.00900000000001"/>
  </r>
  <r>
    <n v="175513"/>
    <x v="0"/>
    <x v="17"/>
    <n v="33"/>
    <s v="Erode"/>
    <n v="573"/>
    <x v="4"/>
    <x v="4"/>
    <s v="Turmeric"/>
    <x v="0"/>
    <n v="504"/>
    <x v="0"/>
    <s v="Zinc Sul. Hep. Hyd/M.Hyd."/>
    <n v="85"/>
    <n v="206"/>
    <n v="51.537999999999997"/>
  </r>
  <r>
    <n v="175514"/>
    <x v="0"/>
    <x v="17"/>
    <n v="33"/>
    <s v="Erode"/>
    <n v="573"/>
    <x v="4"/>
    <x v="4"/>
    <s v="Turmeric"/>
    <x v="0"/>
    <n v="504"/>
    <x v="1"/>
    <s v="Calcium Ammonium Nitrate"/>
    <n v="0"/>
    <n v="0"/>
    <n v="0"/>
  </r>
  <r>
    <n v="175515"/>
    <x v="0"/>
    <x v="17"/>
    <n v="33"/>
    <s v="Erode"/>
    <n v="573"/>
    <x v="4"/>
    <x v="4"/>
    <s v="Turmeric"/>
    <x v="0"/>
    <n v="504"/>
    <x v="1"/>
    <s v="Di-Ammonium Phosphate"/>
    <n v="0"/>
    <n v="0"/>
    <n v="0"/>
  </r>
  <r>
    <n v="175516"/>
    <x v="0"/>
    <x v="17"/>
    <n v="33"/>
    <s v="Erode"/>
    <n v="573"/>
    <x v="4"/>
    <x v="4"/>
    <s v="Turmeric"/>
    <x v="0"/>
    <n v="504"/>
    <x v="1"/>
    <s v="Murate of Potash"/>
    <n v="0"/>
    <n v="0"/>
    <n v="0"/>
  </r>
  <r>
    <n v="175517"/>
    <x v="0"/>
    <x v="17"/>
    <n v="33"/>
    <s v="Erode"/>
    <n v="573"/>
    <x v="4"/>
    <x v="4"/>
    <s v="Turmeric"/>
    <x v="0"/>
    <n v="504"/>
    <x v="1"/>
    <s v="N P K Mixture"/>
    <n v="0"/>
    <n v="0"/>
    <n v="0"/>
  </r>
  <r>
    <n v="175519"/>
    <x v="0"/>
    <x v="17"/>
    <n v="33"/>
    <s v="Erode"/>
    <n v="573"/>
    <x v="4"/>
    <x v="4"/>
    <s v="Turmeric"/>
    <x v="0"/>
    <n v="504"/>
    <x v="1"/>
    <s v="Single Super Phosphate"/>
    <n v="0"/>
    <n v="0"/>
    <n v="0"/>
  </r>
  <r>
    <n v="175521"/>
    <x v="0"/>
    <x v="17"/>
    <n v="33"/>
    <s v="Erode"/>
    <n v="573"/>
    <x v="4"/>
    <x v="4"/>
    <s v="Turmeric"/>
    <x v="0"/>
    <n v="504"/>
    <x v="1"/>
    <s v="Triple Super Phosphate"/>
    <n v="0"/>
    <n v="0"/>
    <n v="0"/>
  </r>
  <r>
    <n v="175522"/>
    <x v="0"/>
    <x v="17"/>
    <n v="33"/>
    <s v="Erode"/>
    <n v="573"/>
    <x v="4"/>
    <x v="4"/>
    <s v="Turmeric"/>
    <x v="0"/>
    <n v="504"/>
    <x v="1"/>
    <s v="Urea"/>
    <n v="0"/>
    <n v="0"/>
    <n v="0"/>
  </r>
  <r>
    <n v="175523"/>
    <x v="0"/>
    <x v="17"/>
    <n v="33"/>
    <s v="Erode"/>
    <n v="573"/>
    <x v="4"/>
    <x v="4"/>
    <s v="Turmeric"/>
    <x v="0"/>
    <n v="504"/>
    <x v="1"/>
    <s v="Zinc Sul. Hep. Hyd/M.Hyd."/>
    <n v="0"/>
    <n v="0"/>
    <n v="0"/>
  </r>
  <r>
    <n v="175524"/>
    <x v="0"/>
    <x v="17"/>
    <n v="33"/>
    <s v="Erode"/>
    <n v="573"/>
    <x v="4"/>
    <x v="4"/>
    <s v="Yam  "/>
    <x v="3"/>
    <n v="704"/>
    <x v="0"/>
    <s v="Murate of Potash"/>
    <n v="171"/>
    <n v="26"/>
    <n v="2.4910000000000001"/>
  </r>
  <r>
    <n v="175525"/>
    <x v="0"/>
    <x v="17"/>
    <n v="33"/>
    <s v="Erode"/>
    <n v="573"/>
    <x v="4"/>
    <x v="4"/>
    <s v="Yam  "/>
    <x v="3"/>
    <n v="704"/>
    <x v="0"/>
    <s v="Single Super Phosphate"/>
    <n v="171"/>
    <n v="26"/>
    <n v="3.0059999999999998"/>
  </r>
  <r>
    <n v="175526"/>
    <x v="0"/>
    <x v="17"/>
    <n v="33"/>
    <s v="Erode"/>
    <n v="573"/>
    <x v="4"/>
    <x v="4"/>
    <s v="Yam  "/>
    <x v="3"/>
    <n v="704"/>
    <x v="0"/>
    <s v="Urea"/>
    <n v="171"/>
    <n v="26"/>
    <n v="7.3869999999999996"/>
  </r>
  <r>
    <n v="175527"/>
    <x v="0"/>
    <x v="17"/>
    <n v="33"/>
    <s v="Erode"/>
    <n v="573"/>
    <x v="4"/>
    <x v="4"/>
    <s v="Yam  "/>
    <x v="3"/>
    <n v="704"/>
    <x v="1"/>
    <s v="Murate of Potash"/>
    <n v="0"/>
    <n v="0"/>
    <n v="0"/>
  </r>
  <r>
    <n v="175528"/>
    <x v="0"/>
    <x v="17"/>
    <n v="33"/>
    <s v="Erode"/>
    <n v="573"/>
    <x v="4"/>
    <x v="4"/>
    <s v="Yam  "/>
    <x v="3"/>
    <n v="704"/>
    <x v="1"/>
    <s v="Single Super Phosphate"/>
    <n v="0"/>
    <n v="0"/>
    <n v="0"/>
  </r>
  <r>
    <n v="175529"/>
    <x v="0"/>
    <x v="17"/>
    <n v="33"/>
    <s v="Erode"/>
    <n v="573"/>
    <x v="4"/>
    <x v="4"/>
    <s v="Yam  "/>
    <x v="3"/>
    <n v="704"/>
    <x v="1"/>
    <s v="Urea"/>
    <n v="0"/>
    <n v="0"/>
    <n v="0"/>
  </r>
  <r>
    <n v="175530"/>
    <x v="0"/>
    <x v="17"/>
    <n v="33"/>
    <s v="Kanchipuram"/>
    <n v="574"/>
    <x v="0"/>
    <x v="0"/>
    <s v="Banana  "/>
    <x v="1"/>
    <n v="606"/>
    <x v="0"/>
    <s v="Di-Ammonium Phosphate"/>
    <n v="560"/>
    <n v="48"/>
    <n v="9.532"/>
  </r>
  <r>
    <n v="175531"/>
    <x v="0"/>
    <x v="17"/>
    <n v="33"/>
    <s v="Kanchipuram"/>
    <n v="574"/>
    <x v="0"/>
    <x v="0"/>
    <s v="Banana  "/>
    <x v="1"/>
    <n v="606"/>
    <x v="0"/>
    <s v="Murate of Potash"/>
    <n v="0"/>
    <n v="0"/>
    <n v="0"/>
  </r>
  <r>
    <n v="175532"/>
    <x v="0"/>
    <x v="17"/>
    <n v="33"/>
    <s v="Kanchipuram"/>
    <n v="574"/>
    <x v="0"/>
    <x v="0"/>
    <s v="Banana  "/>
    <x v="1"/>
    <n v="606"/>
    <x v="0"/>
    <s v="Triple Super Phosphate"/>
    <n v="0"/>
    <n v="0"/>
    <n v="0"/>
  </r>
  <r>
    <n v="175533"/>
    <x v="0"/>
    <x v="17"/>
    <n v="33"/>
    <s v="Kanchipuram"/>
    <n v="574"/>
    <x v="0"/>
    <x v="0"/>
    <s v="Banana  "/>
    <x v="1"/>
    <n v="606"/>
    <x v="0"/>
    <s v="Urea"/>
    <n v="0"/>
    <n v="0"/>
    <n v="0"/>
  </r>
  <r>
    <n v="175534"/>
    <x v="0"/>
    <x v="17"/>
    <n v="33"/>
    <s v="Kanchipuram"/>
    <n v="574"/>
    <x v="0"/>
    <x v="0"/>
    <s v="Banana  "/>
    <x v="1"/>
    <n v="606"/>
    <x v="1"/>
    <s v="Di-Ammonium Phosphate"/>
    <n v="0"/>
    <n v="0"/>
    <n v="0"/>
  </r>
  <r>
    <n v="175535"/>
    <x v="0"/>
    <x v="17"/>
    <n v="33"/>
    <s v="Kanchipuram"/>
    <n v="574"/>
    <x v="0"/>
    <x v="0"/>
    <s v="Banana  "/>
    <x v="1"/>
    <n v="606"/>
    <x v="1"/>
    <s v="Murate of Potash"/>
    <n v="0"/>
    <n v="0"/>
    <n v="0"/>
  </r>
  <r>
    <n v="175536"/>
    <x v="0"/>
    <x v="17"/>
    <n v="33"/>
    <s v="Kanchipuram"/>
    <n v="574"/>
    <x v="0"/>
    <x v="0"/>
    <s v="Banana  "/>
    <x v="1"/>
    <n v="606"/>
    <x v="1"/>
    <s v="Triple Super Phosphate"/>
    <n v="0"/>
    <n v="0"/>
    <n v="0"/>
  </r>
  <r>
    <n v="175537"/>
    <x v="0"/>
    <x v="17"/>
    <n v="33"/>
    <s v="Kanchipuram"/>
    <n v="574"/>
    <x v="0"/>
    <x v="0"/>
    <s v="Banana  "/>
    <x v="1"/>
    <n v="606"/>
    <x v="1"/>
    <s v="Urea"/>
    <n v="0"/>
    <n v="0"/>
    <n v="0"/>
  </r>
  <r>
    <n v="175538"/>
    <x v="0"/>
    <x v="17"/>
    <n v="33"/>
    <s v="Kanchipuram"/>
    <n v="574"/>
    <x v="0"/>
    <x v="0"/>
    <s v="Black Gram "/>
    <x v="2"/>
    <n v="203"/>
    <x v="0"/>
    <s v="Di-Ammonium Phosphate"/>
    <n v="0"/>
    <n v="0"/>
    <n v="0"/>
  </r>
  <r>
    <n v="175539"/>
    <x v="0"/>
    <x v="17"/>
    <n v="33"/>
    <s v="Kanchipuram"/>
    <n v="574"/>
    <x v="0"/>
    <x v="0"/>
    <s v="Black Gram "/>
    <x v="2"/>
    <n v="203"/>
    <x v="0"/>
    <s v="Murate of Potash"/>
    <n v="0"/>
    <n v="0"/>
    <n v="0"/>
  </r>
  <r>
    <n v="175540"/>
    <x v="0"/>
    <x v="17"/>
    <n v="33"/>
    <s v="Kanchipuram"/>
    <n v="574"/>
    <x v="0"/>
    <x v="0"/>
    <s v="Black Gram "/>
    <x v="2"/>
    <n v="203"/>
    <x v="0"/>
    <s v="N P K Mixture"/>
    <n v="0"/>
    <n v="0"/>
    <n v="0"/>
  </r>
  <r>
    <n v="175541"/>
    <x v="0"/>
    <x v="17"/>
    <n v="33"/>
    <s v="Kanchipuram"/>
    <n v="574"/>
    <x v="0"/>
    <x v="0"/>
    <s v="Black Gram "/>
    <x v="2"/>
    <n v="203"/>
    <x v="0"/>
    <s v="Urea"/>
    <n v="0"/>
    <n v="0"/>
    <n v="0"/>
  </r>
  <r>
    <n v="175542"/>
    <x v="0"/>
    <x v="17"/>
    <n v="33"/>
    <s v="Kanchipuram"/>
    <n v="574"/>
    <x v="0"/>
    <x v="0"/>
    <s v="Black Gram "/>
    <x v="2"/>
    <n v="203"/>
    <x v="1"/>
    <s v="Di-Ammonium Phosphate"/>
    <n v="0"/>
    <n v="0"/>
    <n v="0"/>
  </r>
  <r>
    <n v="175543"/>
    <x v="0"/>
    <x v="17"/>
    <n v="33"/>
    <s v="Kanchipuram"/>
    <n v="574"/>
    <x v="0"/>
    <x v="0"/>
    <s v="Black Gram "/>
    <x v="2"/>
    <n v="203"/>
    <x v="1"/>
    <s v="Murate of Potash"/>
    <n v="0"/>
    <n v="0"/>
    <n v="0"/>
  </r>
  <r>
    <n v="175544"/>
    <x v="0"/>
    <x v="17"/>
    <n v="33"/>
    <s v="Kanchipuram"/>
    <n v="574"/>
    <x v="0"/>
    <x v="0"/>
    <s v="Black Gram "/>
    <x v="2"/>
    <n v="203"/>
    <x v="1"/>
    <s v="N P K Mixture"/>
    <n v="0"/>
    <n v="0"/>
    <n v="0"/>
  </r>
  <r>
    <n v="175545"/>
    <x v="0"/>
    <x v="17"/>
    <n v="33"/>
    <s v="Kanchipuram"/>
    <n v="574"/>
    <x v="0"/>
    <x v="0"/>
    <s v="Black Gram "/>
    <x v="2"/>
    <n v="203"/>
    <x v="1"/>
    <s v="Urea"/>
    <n v="0"/>
    <n v="0"/>
    <n v="0"/>
  </r>
  <r>
    <n v="175546"/>
    <x v="0"/>
    <x v="17"/>
    <n v="33"/>
    <s v="Kanchipuram"/>
    <n v="574"/>
    <x v="0"/>
    <x v="0"/>
    <s v="Brinjal "/>
    <x v="3"/>
    <n v="718"/>
    <x v="0"/>
    <s v="Di-Ammonium Phosphate"/>
    <n v="560"/>
    <n v="33"/>
    <n v="12.896000000000001"/>
  </r>
  <r>
    <n v="175547"/>
    <x v="0"/>
    <x v="17"/>
    <n v="33"/>
    <s v="Kanchipuram"/>
    <n v="574"/>
    <x v="0"/>
    <x v="0"/>
    <s v="Brinjal "/>
    <x v="3"/>
    <n v="718"/>
    <x v="0"/>
    <s v="Murate of Potash"/>
    <n v="0"/>
    <n v="0"/>
    <n v="0"/>
  </r>
  <r>
    <n v="175548"/>
    <x v="0"/>
    <x v="17"/>
    <n v="33"/>
    <s v="Kanchipuram"/>
    <n v="574"/>
    <x v="0"/>
    <x v="0"/>
    <s v="Brinjal "/>
    <x v="3"/>
    <n v="718"/>
    <x v="0"/>
    <s v="Urea"/>
    <n v="0"/>
    <n v="0"/>
    <n v="0"/>
  </r>
  <r>
    <n v="175549"/>
    <x v="0"/>
    <x v="17"/>
    <n v="33"/>
    <s v="Kanchipuram"/>
    <n v="574"/>
    <x v="0"/>
    <x v="0"/>
    <s v="Brinjal "/>
    <x v="3"/>
    <n v="718"/>
    <x v="0"/>
    <s v="Urea Ammonium Phosphate"/>
    <n v="560"/>
    <n v="33"/>
    <n v="5.6070000000000002"/>
  </r>
  <r>
    <n v="175550"/>
    <x v="0"/>
    <x v="17"/>
    <n v="33"/>
    <s v="Kanchipuram"/>
    <n v="574"/>
    <x v="0"/>
    <x v="0"/>
    <s v="Brinjal "/>
    <x v="3"/>
    <n v="718"/>
    <x v="1"/>
    <s v="Di-Ammonium Phosphate"/>
    <n v="0"/>
    <n v="0"/>
    <n v="0"/>
  </r>
  <r>
    <n v="175551"/>
    <x v="0"/>
    <x v="17"/>
    <n v="33"/>
    <s v="Kanchipuram"/>
    <n v="574"/>
    <x v="0"/>
    <x v="0"/>
    <s v="Brinjal "/>
    <x v="3"/>
    <n v="718"/>
    <x v="1"/>
    <s v="Murate of Potash"/>
    <n v="0"/>
    <n v="0"/>
    <n v="0"/>
  </r>
  <r>
    <n v="175552"/>
    <x v="0"/>
    <x v="17"/>
    <n v="33"/>
    <s v="Kanchipuram"/>
    <n v="574"/>
    <x v="0"/>
    <x v="0"/>
    <s v="Brinjal "/>
    <x v="3"/>
    <n v="718"/>
    <x v="1"/>
    <s v="Urea"/>
    <n v="0"/>
    <n v="0"/>
    <n v="0"/>
  </r>
  <r>
    <n v="175553"/>
    <x v="0"/>
    <x v="17"/>
    <n v="33"/>
    <s v="Kanchipuram"/>
    <n v="574"/>
    <x v="0"/>
    <x v="0"/>
    <s v="Brinjal "/>
    <x v="3"/>
    <n v="718"/>
    <x v="1"/>
    <s v="Urea Ammonium Phosphate"/>
    <n v="0"/>
    <n v="0"/>
    <n v="0"/>
  </r>
  <r>
    <n v="175554"/>
    <x v="0"/>
    <x v="17"/>
    <n v="33"/>
    <s v="Kanchipuram"/>
    <n v="574"/>
    <x v="0"/>
    <x v="0"/>
    <s v="Coconut"/>
    <x v="4"/>
    <n v="1006"/>
    <x v="0"/>
    <s v="Di-Ammonium Phosphate"/>
    <n v="0"/>
    <n v="0"/>
    <n v="0"/>
  </r>
  <r>
    <n v="175555"/>
    <x v="0"/>
    <x v="17"/>
    <n v="33"/>
    <s v="Kanchipuram"/>
    <n v="574"/>
    <x v="0"/>
    <x v="0"/>
    <s v="Coconut"/>
    <x v="4"/>
    <n v="1006"/>
    <x v="0"/>
    <s v="Murate of Potash"/>
    <n v="1682"/>
    <n v="687"/>
    <n v="38.69"/>
  </r>
  <r>
    <n v="175556"/>
    <x v="0"/>
    <x v="17"/>
    <n v="33"/>
    <s v="Kanchipuram"/>
    <n v="574"/>
    <x v="0"/>
    <x v="0"/>
    <s v="Coconut"/>
    <x v="4"/>
    <n v="1006"/>
    <x v="0"/>
    <s v="N P K Mixture"/>
    <n v="0"/>
    <n v="0"/>
    <n v="0"/>
  </r>
  <r>
    <n v="175557"/>
    <x v="0"/>
    <x v="17"/>
    <n v="33"/>
    <s v="Kanchipuram"/>
    <n v="574"/>
    <x v="0"/>
    <x v="0"/>
    <s v="Coconut"/>
    <x v="4"/>
    <n v="1006"/>
    <x v="0"/>
    <s v="Single Super Phosphate"/>
    <n v="0"/>
    <n v="0"/>
    <n v="0"/>
  </r>
  <r>
    <n v="175558"/>
    <x v="0"/>
    <x v="17"/>
    <n v="33"/>
    <s v="Kanchipuram"/>
    <n v="574"/>
    <x v="0"/>
    <x v="0"/>
    <s v="Coconut"/>
    <x v="4"/>
    <n v="1006"/>
    <x v="0"/>
    <s v="Triple Super Phosphate"/>
    <n v="1682"/>
    <n v="687"/>
    <n v="46.540999999999997"/>
  </r>
  <r>
    <n v="175559"/>
    <x v="0"/>
    <x v="17"/>
    <n v="33"/>
    <s v="Kanchipuram"/>
    <n v="574"/>
    <x v="0"/>
    <x v="0"/>
    <s v="Coconut"/>
    <x v="4"/>
    <n v="1006"/>
    <x v="0"/>
    <s v="Urea"/>
    <n v="1682"/>
    <n v="687"/>
    <n v="66.727000000000004"/>
  </r>
  <r>
    <n v="175560"/>
    <x v="0"/>
    <x v="17"/>
    <n v="33"/>
    <s v="Kanchipuram"/>
    <n v="574"/>
    <x v="0"/>
    <x v="0"/>
    <s v="Coconut"/>
    <x v="4"/>
    <n v="1006"/>
    <x v="1"/>
    <s v="Di-Ammonium Phosphate"/>
    <n v="0"/>
    <n v="0"/>
    <n v="0"/>
  </r>
  <r>
    <n v="175561"/>
    <x v="0"/>
    <x v="17"/>
    <n v="33"/>
    <s v="Kanchipuram"/>
    <n v="574"/>
    <x v="0"/>
    <x v="0"/>
    <s v="Coconut"/>
    <x v="4"/>
    <n v="1006"/>
    <x v="1"/>
    <s v="Murate of Potash"/>
    <n v="0"/>
    <n v="0"/>
    <n v="0"/>
  </r>
  <r>
    <n v="175562"/>
    <x v="0"/>
    <x v="17"/>
    <n v="33"/>
    <s v="Kanchipuram"/>
    <n v="574"/>
    <x v="0"/>
    <x v="0"/>
    <s v="Coconut"/>
    <x v="4"/>
    <n v="1006"/>
    <x v="1"/>
    <s v="N P K Mixture"/>
    <n v="0"/>
    <n v="0"/>
    <n v="0"/>
  </r>
  <r>
    <n v="175563"/>
    <x v="0"/>
    <x v="17"/>
    <n v="33"/>
    <s v="Kanchipuram"/>
    <n v="574"/>
    <x v="0"/>
    <x v="0"/>
    <s v="Coconut"/>
    <x v="4"/>
    <n v="1006"/>
    <x v="1"/>
    <s v="Single Super Phosphate"/>
    <n v="0"/>
    <n v="0"/>
    <n v="0"/>
  </r>
  <r>
    <n v="175564"/>
    <x v="0"/>
    <x v="17"/>
    <n v="33"/>
    <s v="Kanchipuram"/>
    <n v="574"/>
    <x v="0"/>
    <x v="0"/>
    <s v="Coconut"/>
    <x v="4"/>
    <n v="1006"/>
    <x v="1"/>
    <s v="Triple Super Phosphate"/>
    <n v="0"/>
    <n v="0"/>
    <n v="0"/>
  </r>
  <r>
    <n v="175565"/>
    <x v="0"/>
    <x v="17"/>
    <n v="33"/>
    <s v="Kanchipuram"/>
    <n v="574"/>
    <x v="0"/>
    <x v="0"/>
    <s v="Coconut"/>
    <x v="4"/>
    <n v="1006"/>
    <x v="1"/>
    <s v="Urea"/>
    <n v="0"/>
    <n v="0"/>
    <n v="0"/>
  </r>
  <r>
    <n v="175566"/>
    <x v="0"/>
    <x v="17"/>
    <n v="33"/>
    <s v="Kanchipuram"/>
    <n v="574"/>
    <x v="0"/>
    <x v="0"/>
    <s v="Dry Chillies"/>
    <x v="0"/>
    <n v="502"/>
    <x v="0"/>
    <s v="Urea"/>
    <n v="0"/>
    <n v="0"/>
    <n v="0"/>
  </r>
  <r>
    <n v="175567"/>
    <x v="0"/>
    <x v="17"/>
    <n v="33"/>
    <s v="Kanchipuram"/>
    <n v="574"/>
    <x v="0"/>
    <x v="0"/>
    <s v="Dry Chillies"/>
    <x v="0"/>
    <n v="502"/>
    <x v="1"/>
    <s v="Urea"/>
    <n v="0"/>
    <n v="0"/>
    <n v="0"/>
  </r>
  <r>
    <n v="175568"/>
    <x v="0"/>
    <x v="17"/>
    <n v="33"/>
    <s v="Kanchipuram"/>
    <n v="574"/>
    <x v="0"/>
    <x v="0"/>
    <s v="Fenugreek Leaves"/>
    <x v="3"/>
    <n v="714"/>
    <x v="0"/>
    <s v="Di-Ammonium Phosphate"/>
    <n v="560"/>
    <n v="136"/>
    <n v="28.597000000000001"/>
  </r>
  <r>
    <n v="175569"/>
    <x v="0"/>
    <x v="17"/>
    <n v="33"/>
    <s v="Kanchipuram"/>
    <n v="574"/>
    <x v="0"/>
    <x v="0"/>
    <s v="Fenugreek Leaves"/>
    <x v="3"/>
    <n v="714"/>
    <x v="1"/>
    <s v="Di-Ammonium Phosphate"/>
    <n v="0"/>
    <n v="0"/>
    <n v="0"/>
  </r>
  <r>
    <n v="175570"/>
    <x v="0"/>
    <x v="17"/>
    <n v="33"/>
    <s v="Kanchipuram"/>
    <n v="574"/>
    <x v="0"/>
    <x v="0"/>
    <s v="Green Chilli"/>
    <x v="3"/>
    <n v="730"/>
    <x v="0"/>
    <s v="Urea"/>
    <n v="0"/>
    <n v="0"/>
    <n v="0"/>
  </r>
  <r>
    <n v="175571"/>
    <x v="0"/>
    <x v="17"/>
    <n v="33"/>
    <s v="Kanchipuram"/>
    <n v="574"/>
    <x v="0"/>
    <x v="0"/>
    <s v="Green Chilli"/>
    <x v="3"/>
    <n v="730"/>
    <x v="1"/>
    <s v="Urea"/>
    <n v="0"/>
    <n v="0"/>
    <n v="0"/>
  </r>
  <r>
    <n v="175572"/>
    <x v="0"/>
    <x v="17"/>
    <n v="33"/>
    <s v="Kanchipuram"/>
    <n v="574"/>
    <x v="0"/>
    <x v="0"/>
    <s v="Green Gram "/>
    <x v="2"/>
    <n v="204"/>
    <x v="0"/>
    <s v="Di-Ammonium Phosphate"/>
    <n v="1121"/>
    <n v="42"/>
    <n v="2.8029999999999999"/>
  </r>
  <r>
    <n v="175573"/>
    <x v="0"/>
    <x v="17"/>
    <n v="33"/>
    <s v="Kanchipuram"/>
    <n v="574"/>
    <x v="0"/>
    <x v="0"/>
    <s v="Green Gram "/>
    <x v="2"/>
    <n v="204"/>
    <x v="1"/>
    <s v="Di-Ammonium Phosphate"/>
    <n v="0"/>
    <n v="0"/>
    <n v="0"/>
  </r>
  <r>
    <n v="175574"/>
    <x v="0"/>
    <x v="17"/>
    <n v="33"/>
    <s v="Kanchipuram"/>
    <n v="574"/>
    <x v="0"/>
    <x v="0"/>
    <s v="Groundnut "/>
    <x v="4"/>
    <n v="1001"/>
    <x v="0"/>
    <s v="Di-Ammonium Phosphate"/>
    <n v="7850"/>
    <n v="2362"/>
    <n v="533.25900000000001"/>
  </r>
  <r>
    <n v="175575"/>
    <x v="0"/>
    <x v="17"/>
    <n v="33"/>
    <s v="Kanchipuram"/>
    <n v="574"/>
    <x v="0"/>
    <x v="0"/>
    <s v="Groundnut "/>
    <x v="4"/>
    <n v="1001"/>
    <x v="0"/>
    <s v="Murate of Potash"/>
    <n v="8972"/>
    <n v="2542"/>
    <n v="254.01300000000001"/>
  </r>
  <r>
    <n v="175576"/>
    <x v="0"/>
    <x v="17"/>
    <n v="33"/>
    <s v="Kanchipuram"/>
    <n v="574"/>
    <x v="0"/>
    <x v="0"/>
    <s v="Groundnut "/>
    <x v="4"/>
    <n v="1001"/>
    <x v="0"/>
    <s v="N P K Mixture"/>
    <n v="1121"/>
    <n v="72"/>
    <n v="36.447000000000003"/>
  </r>
  <r>
    <n v="175577"/>
    <x v="0"/>
    <x v="17"/>
    <n v="33"/>
    <s v="Kanchipuram"/>
    <n v="574"/>
    <x v="0"/>
    <x v="0"/>
    <s v="Groundnut "/>
    <x v="4"/>
    <n v="1001"/>
    <x v="0"/>
    <s v="N P K Mixture"/>
    <n v="1122"/>
    <n v="181"/>
    <n v="100.932"/>
  </r>
  <r>
    <n v="175578"/>
    <x v="0"/>
    <x v="17"/>
    <n v="33"/>
    <s v="Kanchipuram"/>
    <n v="574"/>
    <x v="0"/>
    <x v="0"/>
    <s v="Groundnut "/>
    <x v="4"/>
    <n v="1001"/>
    <x v="0"/>
    <s v="N P K Mixture"/>
    <n v="0"/>
    <n v="0"/>
    <n v="0"/>
  </r>
  <r>
    <n v="175579"/>
    <x v="0"/>
    <x v="17"/>
    <n v="33"/>
    <s v="Kanchipuram"/>
    <n v="574"/>
    <x v="0"/>
    <x v="0"/>
    <s v="Groundnut "/>
    <x v="4"/>
    <n v="1001"/>
    <x v="0"/>
    <s v="N P K Mixture"/>
    <n v="560"/>
    <n v="476"/>
    <n v="28.036000000000001"/>
  </r>
  <r>
    <n v="175580"/>
    <x v="0"/>
    <x v="17"/>
    <n v="33"/>
    <s v="Kanchipuram"/>
    <n v="574"/>
    <x v="0"/>
    <x v="0"/>
    <s v="Groundnut "/>
    <x v="4"/>
    <n v="1001"/>
    <x v="0"/>
    <s v="Triple Super Phosphate"/>
    <n v="0"/>
    <n v="0"/>
    <n v="0"/>
  </r>
  <r>
    <n v="175581"/>
    <x v="0"/>
    <x v="17"/>
    <n v="33"/>
    <s v="Kanchipuram"/>
    <n v="574"/>
    <x v="0"/>
    <x v="0"/>
    <s v="Groundnut "/>
    <x v="4"/>
    <n v="1001"/>
    <x v="0"/>
    <s v="Urea"/>
    <n v="8411"/>
    <n v="2562"/>
    <n v="412.70100000000002"/>
  </r>
  <r>
    <n v="175582"/>
    <x v="0"/>
    <x v="17"/>
    <n v="33"/>
    <s v="Kanchipuram"/>
    <n v="574"/>
    <x v="0"/>
    <x v="0"/>
    <s v="Groundnut "/>
    <x v="4"/>
    <n v="1001"/>
    <x v="0"/>
    <s v="Urea Ammonium Phosphate"/>
    <n v="0"/>
    <n v="0"/>
    <n v="0"/>
  </r>
  <r>
    <n v="175583"/>
    <x v="0"/>
    <x v="17"/>
    <n v="33"/>
    <s v="Kanchipuram"/>
    <n v="574"/>
    <x v="0"/>
    <x v="0"/>
    <s v="Groundnut "/>
    <x v="4"/>
    <n v="1001"/>
    <x v="0"/>
    <s v="Zinc Sul. Hep. Hyd/M.Hyd."/>
    <n v="2242"/>
    <n v="621"/>
    <n v="42.055"/>
  </r>
  <r>
    <n v="175584"/>
    <x v="0"/>
    <x v="17"/>
    <n v="33"/>
    <s v="Kanchipuram"/>
    <n v="574"/>
    <x v="0"/>
    <x v="0"/>
    <s v="Groundnut "/>
    <x v="4"/>
    <n v="1001"/>
    <x v="0"/>
    <s v="ZYPSUM"/>
    <n v="1682"/>
    <n v="435"/>
    <n v="172.70599999999999"/>
  </r>
  <r>
    <n v="175585"/>
    <x v="0"/>
    <x v="17"/>
    <n v="33"/>
    <s v="Kanchipuram"/>
    <n v="574"/>
    <x v="0"/>
    <x v="0"/>
    <s v="Groundnut "/>
    <x v="4"/>
    <n v="1001"/>
    <x v="1"/>
    <s v="Di-Ammonium Phosphate"/>
    <n v="1682"/>
    <n v="381"/>
    <n v="93.081999999999994"/>
  </r>
  <r>
    <n v="175586"/>
    <x v="0"/>
    <x v="17"/>
    <n v="33"/>
    <s v="Kanchipuram"/>
    <n v="574"/>
    <x v="0"/>
    <x v="0"/>
    <s v="Groundnut "/>
    <x v="4"/>
    <n v="1001"/>
    <x v="1"/>
    <s v="Murate of Potash"/>
    <n v="2242"/>
    <n v="381"/>
    <n v="56.073"/>
  </r>
  <r>
    <n v="175587"/>
    <x v="0"/>
    <x v="17"/>
    <n v="33"/>
    <s v="Kanchipuram"/>
    <n v="574"/>
    <x v="0"/>
    <x v="0"/>
    <s v="Groundnut "/>
    <x v="4"/>
    <n v="1001"/>
    <x v="1"/>
    <s v="N P K Mixture"/>
    <n v="0"/>
    <n v="0"/>
    <n v="0"/>
  </r>
  <r>
    <n v="175588"/>
    <x v="0"/>
    <x v="17"/>
    <n v="33"/>
    <s v="Kanchipuram"/>
    <n v="574"/>
    <x v="0"/>
    <x v="0"/>
    <s v="Groundnut "/>
    <x v="4"/>
    <n v="1001"/>
    <x v="1"/>
    <s v="N P K Mixture"/>
    <n v="560"/>
    <n v="112"/>
    <n v="16.821999999999999"/>
  </r>
  <r>
    <n v="175591"/>
    <x v="0"/>
    <x v="17"/>
    <n v="33"/>
    <s v="Kanchipuram"/>
    <n v="574"/>
    <x v="0"/>
    <x v="0"/>
    <s v="Groundnut "/>
    <x v="4"/>
    <n v="1001"/>
    <x v="1"/>
    <s v="Triple Super Phosphate"/>
    <n v="0"/>
    <n v="0"/>
    <n v="0"/>
  </r>
  <r>
    <n v="175592"/>
    <x v="0"/>
    <x v="17"/>
    <n v="33"/>
    <s v="Kanchipuram"/>
    <n v="574"/>
    <x v="0"/>
    <x v="0"/>
    <s v="Groundnut "/>
    <x v="4"/>
    <n v="1001"/>
    <x v="1"/>
    <s v="Urea"/>
    <n v="2242"/>
    <n v="336"/>
    <n v="68.409000000000006"/>
  </r>
  <r>
    <n v="175593"/>
    <x v="0"/>
    <x v="17"/>
    <n v="33"/>
    <s v="Kanchipuram"/>
    <n v="574"/>
    <x v="0"/>
    <x v="0"/>
    <s v="Groundnut "/>
    <x v="4"/>
    <n v="1001"/>
    <x v="1"/>
    <s v="Urea Ammonium Phosphate"/>
    <n v="0"/>
    <n v="0"/>
    <n v="0"/>
  </r>
  <r>
    <n v="175594"/>
    <x v="0"/>
    <x v="17"/>
    <n v="33"/>
    <s v="Kanchipuram"/>
    <n v="574"/>
    <x v="0"/>
    <x v="0"/>
    <s v="Groundnut "/>
    <x v="4"/>
    <n v="1001"/>
    <x v="1"/>
    <s v="Zinc Sul. Hep. Hyd/M.Hyd."/>
    <n v="0"/>
    <n v="0"/>
    <n v="0"/>
  </r>
  <r>
    <n v="175595"/>
    <x v="0"/>
    <x v="17"/>
    <n v="33"/>
    <s v="Kanchipuram"/>
    <n v="574"/>
    <x v="0"/>
    <x v="0"/>
    <s v="Groundnut "/>
    <x v="4"/>
    <n v="1001"/>
    <x v="1"/>
    <s v="ZYPSUM"/>
    <n v="560"/>
    <n v="112"/>
    <n v="16.821999999999999"/>
  </r>
  <r>
    <n v="175596"/>
    <x v="0"/>
    <x v="17"/>
    <n v="33"/>
    <s v="Kanchipuram"/>
    <n v="574"/>
    <x v="0"/>
    <x v="0"/>
    <s v="Leafy Vegetable "/>
    <x v="3"/>
    <n v="799"/>
    <x v="0"/>
    <s v="Di-Ammonium Phosphate"/>
    <n v="1121"/>
    <n v="229"/>
    <n v="70.091999999999999"/>
  </r>
  <r>
    <n v="175597"/>
    <x v="0"/>
    <x v="17"/>
    <n v="33"/>
    <s v="Kanchipuram"/>
    <n v="574"/>
    <x v="0"/>
    <x v="0"/>
    <s v="Leafy Vegetable "/>
    <x v="3"/>
    <n v="799"/>
    <x v="0"/>
    <s v="Murate of Potash"/>
    <n v="0"/>
    <n v="0"/>
    <n v="0"/>
  </r>
  <r>
    <n v="175598"/>
    <x v="0"/>
    <x v="17"/>
    <n v="33"/>
    <s v="Kanchipuram"/>
    <n v="574"/>
    <x v="0"/>
    <x v="0"/>
    <s v="Leafy Vegetable "/>
    <x v="3"/>
    <n v="799"/>
    <x v="0"/>
    <s v="Urea"/>
    <n v="0"/>
    <n v="0"/>
    <n v="0"/>
  </r>
  <r>
    <n v="175599"/>
    <x v="0"/>
    <x v="17"/>
    <n v="33"/>
    <s v="Kanchipuram"/>
    <n v="574"/>
    <x v="0"/>
    <x v="0"/>
    <s v="Leafy Vegetable "/>
    <x v="3"/>
    <n v="799"/>
    <x v="0"/>
    <s v="Urea Ammonium Phosphate"/>
    <n v="560"/>
    <n v="33"/>
    <n v="5.6070000000000002"/>
  </r>
  <r>
    <n v="175600"/>
    <x v="0"/>
    <x v="17"/>
    <n v="33"/>
    <s v="Kanchipuram"/>
    <n v="574"/>
    <x v="0"/>
    <x v="0"/>
    <s v="Leafy Vegetable "/>
    <x v="3"/>
    <n v="799"/>
    <x v="1"/>
    <s v="Di-Ammonium Phosphate"/>
    <n v="0"/>
    <n v="0"/>
    <n v="0"/>
  </r>
  <r>
    <n v="175601"/>
    <x v="0"/>
    <x v="17"/>
    <n v="33"/>
    <s v="Kanchipuram"/>
    <n v="574"/>
    <x v="0"/>
    <x v="0"/>
    <s v="Leafy Vegetable "/>
    <x v="3"/>
    <n v="799"/>
    <x v="1"/>
    <s v="Murate of Potash"/>
    <n v="0"/>
    <n v="0"/>
    <n v="0"/>
  </r>
  <r>
    <n v="175602"/>
    <x v="0"/>
    <x v="17"/>
    <n v="33"/>
    <s v="Kanchipuram"/>
    <n v="574"/>
    <x v="0"/>
    <x v="0"/>
    <s v="Leafy Vegetable "/>
    <x v="3"/>
    <n v="799"/>
    <x v="1"/>
    <s v="Urea"/>
    <n v="0"/>
    <n v="0"/>
    <n v="0"/>
  </r>
  <r>
    <n v="175603"/>
    <x v="0"/>
    <x v="17"/>
    <n v="33"/>
    <s v="Kanchipuram"/>
    <n v="574"/>
    <x v="0"/>
    <x v="0"/>
    <s v="Leafy Vegetable "/>
    <x v="3"/>
    <n v="799"/>
    <x v="1"/>
    <s v="Urea Ammonium Phosphate"/>
    <n v="0"/>
    <n v="0"/>
    <n v="0"/>
  </r>
  <r>
    <n v="175604"/>
    <x v="0"/>
    <x v="17"/>
    <n v="33"/>
    <s v="Kanchipuram"/>
    <n v="574"/>
    <x v="0"/>
    <x v="0"/>
    <s v="Mango "/>
    <x v="1"/>
    <n v="601"/>
    <x v="0"/>
    <s v="Di-Ammonium Phosphate"/>
    <n v="0"/>
    <n v="0"/>
    <n v="0"/>
  </r>
  <r>
    <n v="175605"/>
    <x v="0"/>
    <x v="17"/>
    <n v="33"/>
    <s v="Kanchipuram"/>
    <n v="574"/>
    <x v="0"/>
    <x v="0"/>
    <s v="Mango "/>
    <x v="1"/>
    <n v="601"/>
    <x v="0"/>
    <s v="N P K Mixture"/>
    <n v="0"/>
    <n v="0"/>
    <n v="0"/>
  </r>
  <r>
    <n v="175606"/>
    <x v="0"/>
    <x v="17"/>
    <n v="33"/>
    <s v="Kanchipuram"/>
    <n v="574"/>
    <x v="0"/>
    <x v="0"/>
    <s v="Mango "/>
    <x v="1"/>
    <n v="601"/>
    <x v="1"/>
    <s v="Di-Ammonium Phosphate"/>
    <n v="0"/>
    <n v="0"/>
    <n v="0"/>
  </r>
  <r>
    <n v="175607"/>
    <x v="0"/>
    <x v="17"/>
    <n v="33"/>
    <s v="Kanchipuram"/>
    <n v="574"/>
    <x v="0"/>
    <x v="0"/>
    <s v="Mango "/>
    <x v="1"/>
    <n v="601"/>
    <x v="1"/>
    <s v="N P K Mixture"/>
    <n v="0"/>
    <n v="0"/>
    <n v="0"/>
  </r>
  <r>
    <n v="175608"/>
    <x v="0"/>
    <x v="17"/>
    <n v="33"/>
    <s v="Kanchipuram"/>
    <n v="574"/>
    <x v="0"/>
    <x v="0"/>
    <s v="Other Non-Food Crop"/>
    <x v="9"/>
    <n v="1888"/>
    <x v="0"/>
    <s v="Urea"/>
    <n v="0"/>
    <n v="0"/>
    <n v="0"/>
  </r>
  <r>
    <n v="175609"/>
    <x v="0"/>
    <x v="17"/>
    <n v="33"/>
    <s v="Kanchipuram"/>
    <n v="574"/>
    <x v="0"/>
    <x v="0"/>
    <s v="Other Non-Food Crop"/>
    <x v="9"/>
    <n v="1888"/>
    <x v="1"/>
    <s v="Urea"/>
    <n v="0"/>
    <n v="0"/>
    <n v="0"/>
  </r>
  <r>
    <n v="175610"/>
    <x v="0"/>
    <x v="17"/>
    <n v="33"/>
    <s v="Kanchipuram"/>
    <n v="574"/>
    <x v="0"/>
    <x v="0"/>
    <s v="Other Vegetables"/>
    <x v="3"/>
    <n v="788"/>
    <x v="0"/>
    <s v="Di-Ammonium Phosphate"/>
    <n v="0"/>
    <n v="0"/>
    <n v="0"/>
  </r>
  <r>
    <n v="175611"/>
    <x v="0"/>
    <x v="17"/>
    <n v="33"/>
    <s v="Kanchipuram"/>
    <n v="574"/>
    <x v="0"/>
    <x v="0"/>
    <s v="Other Vegetables"/>
    <x v="3"/>
    <n v="788"/>
    <x v="0"/>
    <s v="Urea"/>
    <n v="0"/>
    <n v="0"/>
    <n v="0"/>
  </r>
  <r>
    <n v="175612"/>
    <x v="0"/>
    <x v="17"/>
    <n v="33"/>
    <s v="Kanchipuram"/>
    <n v="574"/>
    <x v="0"/>
    <x v="0"/>
    <s v="Other Vegetables"/>
    <x v="3"/>
    <n v="788"/>
    <x v="0"/>
    <s v="Urea Ammonium Phosphate"/>
    <n v="0"/>
    <n v="0"/>
    <n v="0"/>
  </r>
  <r>
    <n v="175613"/>
    <x v="0"/>
    <x v="17"/>
    <n v="33"/>
    <s v="Kanchipuram"/>
    <n v="574"/>
    <x v="0"/>
    <x v="0"/>
    <s v="Other Vegetables"/>
    <x v="3"/>
    <n v="788"/>
    <x v="1"/>
    <s v="Di-Ammonium Phosphate"/>
    <n v="0"/>
    <n v="0"/>
    <n v="0"/>
  </r>
  <r>
    <n v="175614"/>
    <x v="0"/>
    <x v="17"/>
    <n v="33"/>
    <s v="Kanchipuram"/>
    <n v="574"/>
    <x v="0"/>
    <x v="0"/>
    <s v="Other Vegetables"/>
    <x v="3"/>
    <n v="788"/>
    <x v="1"/>
    <s v="Urea"/>
    <n v="0"/>
    <n v="0"/>
    <n v="0"/>
  </r>
  <r>
    <n v="175615"/>
    <x v="0"/>
    <x v="17"/>
    <n v="33"/>
    <s v="Kanchipuram"/>
    <n v="574"/>
    <x v="0"/>
    <x v="0"/>
    <s v="Other Vegetables"/>
    <x v="3"/>
    <n v="788"/>
    <x v="1"/>
    <s v="Urea Ammonium Phosphate"/>
    <n v="0"/>
    <n v="0"/>
    <n v="0"/>
  </r>
  <r>
    <n v="175616"/>
    <x v="0"/>
    <x v="17"/>
    <n v="33"/>
    <s v="Kanchipuram"/>
    <n v="574"/>
    <x v="0"/>
    <x v="0"/>
    <s v="Paddy  "/>
    <x v="7"/>
    <n v="101"/>
    <x v="0"/>
    <s v="Ammonium Chloride"/>
    <n v="0"/>
    <n v="0"/>
    <n v="0"/>
  </r>
  <r>
    <n v="175617"/>
    <x v="0"/>
    <x v="17"/>
    <n v="33"/>
    <s v="Kanchipuram"/>
    <n v="574"/>
    <x v="0"/>
    <x v="0"/>
    <s v="Paddy  "/>
    <x v="7"/>
    <n v="101"/>
    <x v="0"/>
    <s v="Ammonium Sulphate"/>
    <n v="2242"/>
    <n v="529"/>
    <n v="62.802"/>
  </r>
  <r>
    <n v="175618"/>
    <x v="0"/>
    <x v="17"/>
    <n v="33"/>
    <s v="Kanchipuram"/>
    <n v="574"/>
    <x v="0"/>
    <x v="0"/>
    <s v="Paddy  "/>
    <x v="7"/>
    <n v="101"/>
    <x v="0"/>
    <s v="Calcium Ammonium Nitrate"/>
    <n v="2803"/>
    <n v="1081"/>
    <n v="179.435"/>
  </r>
  <r>
    <n v="175619"/>
    <x v="0"/>
    <x v="17"/>
    <n v="33"/>
    <s v="Kanchipuram"/>
    <n v="574"/>
    <x v="0"/>
    <x v="0"/>
    <s v="Paddy  "/>
    <x v="7"/>
    <n v="101"/>
    <x v="0"/>
    <s v="Di-Ammonium Phosphate"/>
    <n v="106539"/>
    <n v="35340"/>
    <n v="9448.4"/>
  </r>
  <r>
    <n v="175620"/>
    <x v="0"/>
    <x v="17"/>
    <n v="33"/>
    <s v="Kanchipuram"/>
    <n v="574"/>
    <x v="0"/>
    <x v="0"/>
    <s v="Paddy  "/>
    <x v="7"/>
    <n v="101"/>
    <x v="0"/>
    <s v="Murate of Potash"/>
    <n v="141866"/>
    <n v="46198"/>
    <n v="6146.23"/>
  </r>
  <r>
    <n v="175621"/>
    <x v="0"/>
    <x v="17"/>
    <n v="33"/>
    <s v="Kanchipuram"/>
    <n v="574"/>
    <x v="0"/>
    <x v="0"/>
    <s v="Paddy  "/>
    <x v="7"/>
    <n v="101"/>
    <x v="0"/>
    <s v="N P K Mixture"/>
    <n v="9532"/>
    <n v="3479"/>
    <n v="1124.28"/>
  </r>
  <r>
    <n v="175622"/>
    <x v="0"/>
    <x v="17"/>
    <n v="33"/>
    <s v="Kanchipuram"/>
    <n v="574"/>
    <x v="0"/>
    <x v="0"/>
    <s v="Paddy  "/>
    <x v="7"/>
    <n v="101"/>
    <x v="0"/>
    <s v="N P K Mixture"/>
    <n v="13457"/>
    <n v="4546"/>
    <n v="1438.29"/>
  </r>
  <r>
    <n v="175623"/>
    <x v="0"/>
    <x v="17"/>
    <n v="33"/>
    <s v="Kanchipuram"/>
    <n v="574"/>
    <x v="0"/>
    <x v="0"/>
    <s v="Paddy  "/>
    <x v="7"/>
    <n v="101"/>
    <x v="0"/>
    <s v="N P K Mixture"/>
    <n v="13457"/>
    <n v="4323"/>
    <n v="934.18600000000004"/>
  </r>
  <r>
    <n v="175624"/>
    <x v="0"/>
    <x v="17"/>
    <n v="33"/>
    <s v="Kanchipuram"/>
    <n v="574"/>
    <x v="0"/>
    <x v="0"/>
    <s v="Paddy  "/>
    <x v="7"/>
    <n v="101"/>
    <x v="0"/>
    <s v="N P K Mixture"/>
    <n v="5607"/>
    <n v="2463"/>
    <n v="353.26299999999998"/>
  </r>
  <r>
    <n v="175625"/>
    <x v="0"/>
    <x v="17"/>
    <n v="33"/>
    <s v="Kanchipuram"/>
    <n v="574"/>
    <x v="0"/>
    <x v="0"/>
    <s v="Paddy  "/>
    <x v="7"/>
    <n v="101"/>
    <x v="0"/>
    <s v="N P K Mixture"/>
    <n v="1121"/>
    <n v="385"/>
    <n v="56.073"/>
  </r>
  <r>
    <n v="175626"/>
    <x v="0"/>
    <x v="17"/>
    <n v="33"/>
    <s v="Kanchipuram"/>
    <n v="574"/>
    <x v="0"/>
    <x v="0"/>
    <s v="Paddy  "/>
    <x v="7"/>
    <n v="101"/>
    <x v="0"/>
    <s v="Single Super Phosphate"/>
    <n v="1682"/>
    <n v="1032"/>
    <n v="154.202"/>
  </r>
  <r>
    <n v="175627"/>
    <x v="0"/>
    <x v="17"/>
    <n v="33"/>
    <s v="Kanchipuram"/>
    <n v="574"/>
    <x v="0"/>
    <x v="0"/>
    <s v="Paddy  "/>
    <x v="7"/>
    <n v="101"/>
    <x v="0"/>
    <s v="Single Super Phosphate"/>
    <n v="0"/>
    <n v="0"/>
    <n v="0"/>
  </r>
  <r>
    <n v="175628"/>
    <x v="0"/>
    <x v="17"/>
    <n v="33"/>
    <s v="Kanchipuram"/>
    <n v="574"/>
    <x v="0"/>
    <x v="0"/>
    <s v="Paddy  "/>
    <x v="7"/>
    <n v="101"/>
    <x v="0"/>
    <s v="Triple Super Phosphate"/>
    <n v="10653"/>
    <n v="3032"/>
    <n v="679.61199999999997"/>
  </r>
  <r>
    <n v="175629"/>
    <x v="0"/>
    <x v="17"/>
    <n v="33"/>
    <s v="Kanchipuram"/>
    <n v="574"/>
    <x v="0"/>
    <x v="0"/>
    <s v="Paddy  "/>
    <x v="7"/>
    <n v="101"/>
    <x v="0"/>
    <s v="Urea"/>
    <n v="160931"/>
    <n v="52195"/>
    <n v="17905.400000000001"/>
  </r>
  <r>
    <n v="175630"/>
    <x v="0"/>
    <x v="17"/>
    <n v="33"/>
    <s v="Kanchipuram"/>
    <n v="574"/>
    <x v="0"/>
    <x v="0"/>
    <s v="Paddy  "/>
    <x v="7"/>
    <n v="101"/>
    <x v="0"/>
    <s v="Urea Ammonium Phosphate"/>
    <n v="560"/>
    <n v="130"/>
    <n v="14.018000000000001"/>
  </r>
  <r>
    <n v="175631"/>
    <x v="0"/>
    <x v="17"/>
    <n v="33"/>
    <s v="Kanchipuram"/>
    <n v="574"/>
    <x v="0"/>
    <x v="0"/>
    <s v="Paddy  "/>
    <x v="7"/>
    <n v="101"/>
    <x v="0"/>
    <s v="Zinc Sul. Hep. Hyd/M.Hyd."/>
    <n v="43176"/>
    <n v="14566"/>
    <n v="571.95000000000005"/>
  </r>
  <r>
    <n v="175632"/>
    <x v="0"/>
    <x v="17"/>
    <n v="33"/>
    <s v="Kanchipuram"/>
    <n v="574"/>
    <x v="0"/>
    <x v="0"/>
    <s v="Paddy  "/>
    <x v="7"/>
    <n v="101"/>
    <x v="0"/>
    <s v="ZYPSUM"/>
    <n v="0"/>
    <n v="0"/>
    <n v="0"/>
  </r>
  <r>
    <n v="175633"/>
    <x v="0"/>
    <x v="17"/>
    <n v="33"/>
    <s v="Kanchipuram"/>
    <n v="574"/>
    <x v="0"/>
    <x v="0"/>
    <s v="Paddy  "/>
    <x v="7"/>
    <n v="101"/>
    <x v="1"/>
    <s v="Ammonium Chloride"/>
    <n v="0"/>
    <n v="0"/>
    <n v="0"/>
  </r>
  <r>
    <n v="175634"/>
    <x v="0"/>
    <x v="17"/>
    <n v="33"/>
    <s v="Kanchipuram"/>
    <n v="574"/>
    <x v="0"/>
    <x v="0"/>
    <s v="Paddy  "/>
    <x v="7"/>
    <n v="101"/>
    <x v="1"/>
    <s v="Ammonium Sulphate"/>
    <n v="0"/>
    <n v="0"/>
    <n v="0"/>
  </r>
  <r>
    <n v="175635"/>
    <x v="0"/>
    <x v="17"/>
    <n v="33"/>
    <s v="Kanchipuram"/>
    <n v="574"/>
    <x v="0"/>
    <x v="0"/>
    <s v="Paddy  "/>
    <x v="7"/>
    <n v="101"/>
    <x v="1"/>
    <s v="Calcium Ammonium Nitrate"/>
    <n v="0"/>
    <n v="0"/>
    <n v="0"/>
  </r>
  <r>
    <n v="175636"/>
    <x v="0"/>
    <x v="17"/>
    <n v="33"/>
    <s v="Kanchipuram"/>
    <n v="574"/>
    <x v="0"/>
    <x v="0"/>
    <s v="Paddy  "/>
    <x v="7"/>
    <n v="101"/>
    <x v="1"/>
    <s v="Di-Ammonium Phosphate"/>
    <n v="0"/>
    <n v="0"/>
    <n v="0"/>
  </r>
  <r>
    <n v="175637"/>
    <x v="0"/>
    <x v="17"/>
    <n v="33"/>
    <s v="Kanchipuram"/>
    <n v="574"/>
    <x v="0"/>
    <x v="0"/>
    <s v="Paddy  "/>
    <x v="7"/>
    <n v="101"/>
    <x v="1"/>
    <s v="Murate of Potash"/>
    <n v="0"/>
    <n v="0"/>
    <n v="0"/>
  </r>
  <r>
    <n v="175638"/>
    <x v="0"/>
    <x v="17"/>
    <n v="33"/>
    <s v="Kanchipuram"/>
    <n v="574"/>
    <x v="0"/>
    <x v="0"/>
    <s v="Paddy  "/>
    <x v="7"/>
    <n v="101"/>
    <x v="1"/>
    <s v="N P K Mixture"/>
    <n v="0"/>
    <n v="0"/>
    <n v="0"/>
  </r>
  <r>
    <n v="175643"/>
    <x v="0"/>
    <x v="17"/>
    <n v="33"/>
    <s v="Kanchipuram"/>
    <n v="574"/>
    <x v="0"/>
    <x v="0"/>
    <s v="Paddy  "/>
    <x v="7"/>
    <n v="101"/>
    <x v="1"/>
    <s v="Single Super Phosphate"/>
    <n v="0"/>
    <n v="0"/>
    <n v="0"/>
  </r>
  <r>
    <n v="175645"/>
    <x v="0"/>
    <x v="17"/>
    <n v="33"/>
    <s v="Kanchipuram"/>
    <n v="574"/>
    <x v="0"/>
    <x v="0"/>
    <s v="Paddy  "/>
    <x v="7"/>
    <n v="101"/>
    <x v="1"/>
    <s v="Triple Super Phosphate"/>
    <n v="0"/>
    <n v="0"/>
    <n v="0"/>
  </r>
  <r>
    <n v="175646"/>
    <x v="0"/>
    <x v="17"/>
    <n v="33"/>
    <s v="Kanchipuram"/>
    <n v="574"/>
    <x v="0"/>
    <x v="0"/>
    <s v="Paddy  "/>
    <x v="7"/>
    <n v="101"/>
    <x v="1"/>
    <s v="Urea"/>
    <n v="0"/>
    <n v="0"/>
    <n v="0"/>
  </r>
  <r>
    <n v="175647"/>
    <x v="0"/>
    <x v="17"/>
    <n v="33"/>
    <s v="Kanchipuram"/>
    <n v="574"/>
    <x v="0"/>
    <x v="0"/>
    <s v="Paddy  "/>
    <x v="7"/>
    <n v="101"/>
    <x v="1"/>
    <s v="Urea Ammonium Phosphate"/>
    <n v="0"/>
    <n v="0"/>
    <n v="0"/>
  </r>
  <r>
    <n v="175648"/>
    <x v="0"/>
    <x v="17"/>
    <n v="33"/>
    <s v="Kanchipuram"/>
    <n v="574"/>
    <x v="0"/>
    <x v="0"/>
    <s v="Paddy  "/>
    <x v="7"/>
    <n v="101"/>
    <x v="1"/>
    <s v="Zinc Sul. Hep. Hyd/M.Hyd."/>
    <n v="0"/>
    <n v="0"/>
    <n v="0"/>
  </r>
  <r>
    <n v="175649"/>
    <x v="0"/>
    <x v="17"/>
    <n v="33"/>
    <s v="Kanchipuram"/>
    <n v="574"/>
    <x v="0"/>
    <x v="0"/>
    <s v="Paddy  "/>
    <x v="7"/>
    <n v="101"/>
    <x v="1"/>
    <s v="ZYPSUM"/>
    <n v="0"/>
    <n v="0"/>
    <n v="0"/>
  </r>
  <r>
    <n v="175650"/>
    <x v="0"/>
    <x v="17"/>
    <n v="33"/>
    <s v="Kanchipuram"/>
    <n v="574"/>
    <x v="0"/>
    <x v="0"/>
    <s v="Sesamum  "/>
    <x v="4"/>
    <n v="1003"/>
    <x v="0"/>
    <s v="Murate of Potash"/>
    <n v="0"/>
    <n v="0"/>
    <n v="0"/>
  </r>
  <r>
    <n v="175651"/>
    <x v="0"/>
    <x v="17"/>
    <n v="33"/>
    <s v="Kanchipuram"/>
    <n v="574"/>
    <x v="0"/>
    <x v="0"/>
    <s v="Sesamum  "/>
    <x v="4"/>
    <n v="1003"/>
    <x v="0"/>
    <s v="Urea"/>
    <n v="0"/>
    <n v="0"/>
    <n v="0"/>
  </r>
  <r>
    <n v="175652"/>
    <x v="0"/>
    <x v="17"/>
    <n v="33"/>
    <s v="Kanchipuram"/>
    <n v="574"/>
    <x v="0"/>
    <x v="0"/>
    <s v="Sesamum  "/>
    <x v="4"/>
    <n v="1003"/>
    <x v="1"/>
    <s v="Murate of Potash"/>
    <n v="0"/>
    <n v="0"/>
    <n v="0"/>
  </r>
  <r>
    <n v="175653"/>
    <x v="0"/>
    <x v="17"/>
    <n v="33"/>
    <s v="Kanchipuram"/>
    <n v="574"/>
    <x v="0"/>
    <x v="0"/>
    <s v="Sesamum  "/>
    <x v="4"/>
    <n v="1003"/>
    <x v="1"/>
    <s v="Urea"/>
    <n v="0"/>
    <n v="0"/>
    <n v="0"/>
  </r>
  <r>
    <n v="175654"/>
    <x v="0"/>
    <x v="17"/>
    <n v="33"/>
    <s v="Kanchipuram"/>
    <n v="574"/>
    <x v="0"/>
    <x v="0"/>
    <s v="Snake Gourd"/>
    <x v="3"/>
    <n v="733"/>
    <x v="0"/>
    <s v="Urea"/>
    <n v="0"/>
    <n v="0"/>
    <n v="0"/>
  </r>
  <r>
    <n v="175655"/>
    <x v="0"/>
    <x v="17"/>
    <n v="33"/>
    <s v="Kanchipuram"/>
    <n v="574"/>
    <x v="0"/>
    <x v="0"/>
    <s v="Snake Gourd"/>
    <x v="3"/>
    <n v="733"/>
    <x v="1"/>
    <s v="Urea"/>
    <n v="0"/>
    <n v="0"/>
    <n v="0"/>
  </r>
  <r>
    <n v="175656"/>
    <x v="0"/>
    <x v="17"/>
    <n v="33"/>
    <s v="Kanchipuram"/>
    <n v="574"/>
    <x v="0"/>
    <x v="0"/>
    <s v="Sugarcane"/>
    <x v="10"/>
    <n v="401"/>
    <x v="0"/>
    <s v="Di-Ammonium Phosphate"/>
    <n v="1682"/>
    <n v="174"/>
    <n v="42.055"/>
  </r>
  <r>
    <n v="175657"/>
    <x v="0"/>
    <x v="17"/>
    <n v="33"/>
    <s v="Kanchipuram"/>
    <n v="574"/>
    <x v="0"/>
    <x v="0"/>
    <s v="Sugarcane"/>
    <x v="10"/>
    <n v="401"/>
    <x v="0"/>
    <s v="Murate of Potash"/>
    <n v="1121"/>
    <n v="160"/>
    <n v="18.504000000000001"/>
  </r>
  <r>
    <n v="175658"/>
    <x v="0"/>
    <x v="17"/>
    <n v="33"/>
    <s v="Kanchipuram"/>
    <n v="574"/>
    <x v="0"/>
    <x v="0"/>
    <s v="Sugarcane"/>
    <x v="10"/>
    <n v="401"/>
    <x v="0"/>
    <s v="N P K Mixture"/>
    <n v="0"/>
    <n v="0"/>
    <n v="0"/>
  </r>
  <r>
    <n v="175659"/>
    <x v="0"/>
    <x v="17"/>
    <n v="33"/>
    <s v="Kanchipuram"/>
    <n v="574"/>
    <x v="0"/>
    <x v="0"/>
    <s v="Sugarcane"/>
    <x v="10"/>
    <n v="401"/>
    <x v="0"/>
    <s v="Single Super Phosphate"/>
    <n v="0"/>
    <n v="0"/>
    <n v="0"/>
  </r>
  <r>
    <n v="175660"/>
    <x v="0"/>
    <x v="17"/>
    <n v="33"/>
    <s v="Kanchipuram"/>
    <n v="574"/>
    <x v="0"/>
    <x v="0"/>
    <s v="Sugarcane"/>
    <x v="10"/>
    <n v="401"/>
    <x v="0"/>
    <s v="Urea"/>
    <n v="1682"/>
    <n v="174"/>
    <n v="48.783999999999999"/>
  </r>
  <r>
    <n v="175661"/>
    <x v="0"/>
    <x v="17"/>
    <n v="33"/>
    <s v="Kanchipuram"/>
    <n v="574"/>
    <x v="0"/>
    <x v="0"/>
    <s v="Sugarcane"/>
    <x v="10"/>
    <n v="401"/>
    <x v="0"/>
    <s v="Zinc Sul. Hep. Hyd/M.Hyd."/>
    <n v="0"/>
    <n v="0"/>
    <n v="0"/>
  </r>
  <r>
    <n v="175662"/>
    <x v="0"/>
    <x v="17"/>
    <n v="33"/>
    <s v="Kanchipuram"/>
    <n v="574"/>
    <x v="0"/>
    <x v="0"/>
    <s v="Sugarcane"/>
    <x v="10"/>
    <n v="401"/>
    <x v="1"/>
    <s v="Di-Ammonium Phosphate"/>
    <n v="0"/>
    <n v="0"/>
    <n v="0"/>
  </r>
  <r>
    <n v="175663"/>
    <x v="0"/>
    <x v="17"/>
    <n v="33"/>
    <s v="Kanchipuram"/>
    <n v="574"/>
    <x v="0"/>
    <x v="0"/>
    <s v="Sugarcane"/>
    <x v="10"/>
    <n v="401"/>
    <x v="1"/>
    <s v="Murate of Potash"/>
    <n v="0"/>
    <n v="0"/>
    <n v="0"/>
  </r>
  <r>
    <n v="175664"/>
    <x v="0"/>
    <x v="17"/>
    <n v="33"/>
    <s v="Kanchipuram"/>
    <n v="574"/>
    <x v="0"/>
    <x v="0"/>
    <s v="Sugarcane"/>
    <x v="10"/>
    <n v="401"/>
    <x v="1"/>
    <s v="N P K Mixture"/>
    <n v="0"/>
    <n v="0"/>
    <n v="0"/>
  </r>
  <r>
    <n v="175665"/>
    <x v="0"/>
    <x v="17"/>
    <n v="33"/>
    <s v="Kanchipuram"/>
    <n v="574"/>
    <x v="0"/>
    <x v="0"/>
    <s v="Sugarcane"/>
    <x v="10"/>
    <n v="401"/>
    <x v="1"/>
    <s v="Single Super Phosphate"/>
    <n v="0"/>
    <n v="0"/>
    <n v="0"/>
  </r>
  <r>
    <n v="175666"/>
    <x v="0"/>
    <x v="17"/>
    <n v="33"/>
    <s v="Kanchipuram"/>
    <n v="574"/>
    <x v="0"/>
    <x v="0"/>
    <s v="Sugarcane"/>
    <x v="10"/>
    <n v="401"/>
    <x v="1"/>
    <s v="Urea"/>
    <n v="0"/>
    <n v="0"/>
    <n v="0"/>
  </r>
  <r>
    <n v="175667"/>
    <x v="0"/>
    <x v="17"/>
    <n v="33"/>
    <s v="Kanchipuram"/>
    <n v="574"/>
    <x v="0"/>
    <x v="0"/>
    <s v="Sugarcane"/>
    <x v="10"/>
    <n v="401"/>
    <x v="1"/>
    <s v="Zinc Sul. Hep. Hyd/M.Hyd."/>
    <n v="0"/>
    <n v="0"/>
    <n v="0"/>
  </r>
  <r>
    <n v="175668"/>
    <x v="0"/>
    <x v="17"/>
    <n v="33"/>
    <s v="Kanchipuram"/>
    <n v="574"/>
    <x v="0"/>
    <x v="0"/>
    <s v="Water Melon"/>
    <x v="1"/>
    <n v="624"/>
    <x v="0"/>
    <s v="Di-Ammonium Phosphate"/>
    <n v="0"/>
    <n v="0"/>
    <n v="0"/>
  </r>
  <r>
    <n v="175669"/>
    <x v="0"/>
    <x v="17"/>
    <n v="33"/>
    <s v="Kanchipuram"/>
    <n v="574"/>
    <x v="0"/>
    <x v="0"/>
    <s v="Water Melon"/>
    <x v="1"/>
    <n v="624"/>
    <x v="0"/>
    <s v="Murate of Potash"/>
    <n v="0"/>
    <n v="0"/>
    <n v="0"/>
  </r>
  <r>
    <n v="175670"/>
    <x v="0"/>
    <x v="17"/>
    <n v="33"/>
    <s v="Kanchipuram"/>
    <n v="574"/>
    <x v="0"/>
    <x v="0"/>
    <s v="Water Melon"/>
    <x v="1"/>
    <n v="624"/>
    <x v="0"/>
    <s v="N P K Mixture"/>
    <n v="0"/>
    <n v="0"/>
    <n v="0"/>
  </r>
  <r>
    <n v="175672"/>
    <x v="0"/>
    <x v="17"/>
    <n v="33"/>
    <s v="Kanchipuram"/>
    <n v="574"/>
    <x v="0"/>
    <x v="0"/>
    <s v="Water Melon"/>
    <x v="1"/>
    <n v="624"/>
    <x v="0"/>
    <s v="Urea"/>
    <n v="0"/>
    <n v="0"/>
    <n v="0"/>
  </r>
  <r>
    <n v="175673"/>
    <x v="0"/>
    <x v="17"/>
    <n v="33"/>
    <s v="Kanchipuram"/>
    <n v="574"/>
    <x v="0"/>
    <x v="0"/>
    <s v="Water Melon"/>
    <x v="1"/>
    <n v="624"/>
    <x v="1"/>
    <s v="Di-Ammonium Phosphate"/>
    <n v="0"/>
    <n v="0"/>
    <n v="0"/>
  </r>
  <r>
    <n v="175674"/>
    <x v="0"/>
    <x v="17"/>
    <n v="33"/>
    <s v="Kanchipuram"/>
    <n v="574"/>
    <x v="0"/>
    <x v="0"/>
    <s v="Water Melon"/>
    <x v="1"/>
    <n v="624"/>
    <x v="1"/>
    <s v="Murate of Potash"/>
    <n v="0"/>
    <n v="0"/>
    <n v="0"/>
  </r>
  <r>
    <n v="175675"/>
    <x v="0"/>
    <x v="17"/>
    <n v="33"/>
    <s v="Kanchipuram"/>
    <n v="574"/>
    <x v="0"/>
    <x v="0"/>
    <s v="Water Melon"/>
    <x v="1"/>
    <n v="624"/>
    <x v="1"/>
    <s v="N P K Mixture"/>
    <n v="0"/>
    <n v="0"/>
    <n v="0"/>
  </r>
  <r>
    <n v="175677"/>
    <x v="0"/>
    <x v="17"/>
    <n v="33"/>
    <s v="Kanchipuram"/>
    <n v="574"/>
    <x v="0"/>
    <x v="0"/>
    <s v="Water Melon"/>
    <x v="1"/>
    <n v="624"/>
    <x v="1"/>
    <s v="Urea"/>
    <n v="0"/>
    <n v="0"/>
    <n v="0"/>
  </r>
  <r>
    <n v="175678"/>
    <x v="0"/>
    <x v="17"/>
    <n v="33"/>
    <s v="Kanchipuram"/>
    <n v="574"/>
    <x v="1"/>
    <x v="1"/>
    <s v="Banana  "/>
    <x v="1"/>
    <n v="606"/>
    <x v="0"/>
    <s v="Di-Ammonium Phosphate"/>
    <n v="600"/>
    <n v="81"/>
    <n v="16.501000000000001"/>
  </r>
  <r>
    <n v="175679"/>
    <x v="0"/>
    <x v="17"/>
    <n v="33"/>
    <s v="Kanchipuram"/>
    <n v="574"/>
    <x v="1"/>
    <x v="1"/>
    <s v="Banana  "/>
    <x v="1"/>
    <n v="606"/>
    <x v="0"/>
    <s v="Murate of Potash"/>
    <n v="197"/>
    <n v="141"/>
    <n v="17.123999999999999"/>
  </r>
  <r>
    <n v="175680"/>
    <x v="0"/>
    <x v="17"/>
    <n v="33"/>
    <s v="Kanchipuram"/>
    <n v="574"/>
    <x v="1"/>
    <x v="1"/>
    <s v="Banana  "/>
    <x v="1"/>
    <n v="606"/>
    <x v="0"/>
    <s v="Triple Super Phosphate"/>
    <n v="197"/>
    <n v="141"/>
    <n v="47.424999999999997"/>
  </r>
  <r>
    <n v="175681"/>
    <x v="0"/>
    <x v="17"/>
    <n v="33"/>
    <s v="Kanchipuram"/>
    <n v="574"/>
    <x v="1"/>
    <x v="1"/>
    <s v="Banana  "/>
    <x v="1"/>
    <n v="606"/>
    <x v="0"/>
    <s v="Urea"/>
    <n v="118"/>
    <n v="125"/>
    <n v="22.913"/>
  </r>
  <r>
    <n v="175682"/>
    <x v="0"/>
    <x v="17"/>
    <n v="33"/>
    <s v="Kanchipuram"/>
    <n v="574"/>
    <x v="1"/>
    <x v="1"/>
    <s v="Banana  "/>
    <x v="1"/>
    <n v="606"/>
    <x v="1"/>
    <s v="Di-Ammonium Phosphate"/>
    <n v="0"/>
    <n v="0"/>
    <n v="0"/>
  </r>
  <r>
    <n v="175683"/>
    <x v="0"/>
    <x v="17"/>
    <n v="33"/>
    <s v="Kanchipuram"/>
    <n v="574"/>
    <x v="1"/>
    <x v="1"/>
    <s v="Banana  "/>
    <x v="1"/>
    <n v="606"/>
    <x v="1"/>
    <s v="Murate of Potash"/>
    <n v="0"/>
    <n v="0"/>
    <n v="0"/>
  </r>
  <r>
    <n v="175684"/>
    <x v="0"/>
    <x v="17"/>
    <n v="33"/>
    <s v="Kanchipuram"/>
    <n v="574"/>
    <x v="1"/>
    <x v="1"/>
    <s v="Banana  "/>
    <x v="1"/>
    <n v="606"/>
    <x v="1"/>
    <s v="Triple Super Phosphate"/>
    <n v="0"/>
    <n v="0"/>
    <n v="0"/>
  </r>
  <r>
    <n v="175685"/>
    <x v="0"/>
    <x v="17"/>
    <n v="33"/>
    <s v="Kanchipuram"/>
    <n v="574"/>
    <x v="1"/>
    <x v="1"/>
    <s v="Banana  "/>
    <x v="1"/>
    <n v="606"/>
    <x v="1"/>
    <s v="Urea"/>
    <n v="0"/>
    <n v="0"/>
    <n v="0"/>
  </r>
  <r>
    <n v="175686"/>
    <x v="0"/>
    <x v="17"/>
    <n v="33"/>
    <s v="Kanchipuram"/>
    <n v="574"/>
    <x v="1"/>
    <x v="1"/>
    <s v="Black Gram "/>
    <x v="2"/>
    <n v="203"/>
    <x v="0"/>
    <s v="Di-Ammonium Phosphate"/>
    <n v="144"/>
    <n v="119"/>
    <n v="17.323"/>
  </r>
  <r>
    <n v="175687"/>
    <x v="0"/>
    <x v="17"/>
    <n v="33"/>
    <s v="Kanchipuram"/>
    <n v="574"/>
    <x v="1"/>
    <x v="1"/>
    <s v="Black Gram "/>
    <x v="2"/>
    <n v="203"/>
    <x v="0"/>
    <s v="Murate of Potash"/>
    <n v="302"/>
    <n v="229"/>
    <n v="13.365"/>
  </r>
  <r>
    <n v="175688"/>
    <x v="0"/>
    <x v="17"/>
    <n v="33"/>
    <s v="Kanchipuram"/>
    <n v="574"/>
    <x v="1"/>
    <x v="1"/>
    <s v="Black Gram "/>
    <x v="2"/>
    <n v="203"/>
    <x v="0"/>
    <s v="N P K Mixture"/>
    <n v="78"/>
    <n v="91"/>
    <n v="7.8719999999999999"/>
  </r>
  <r>
    <n v="175689"/>
    <x v="0"/>
    <x v="17"/>
    <n v="33"/>
    <s v="Kanchipuram"/>
    <n v="574"/>
    <x v="1"/>
    <x v="1"/>
    <s v="Black Gram "/>
    <x v="2"/>
    <n v="203"/>
    <x v="0"/>
    <s v="Urea"/>
    <n v="236"/>
    <n v="121"/>
    <n v="12.438000000000001"/>
  </r>
  <r>
    <n v="175690"/>
    <x v="0"/>
    <x v="17"/>
    <n v="33"/>
    <s v="Kanchipuram"/>
    <n v="574"/>
    <x v="1"/>
    <x v="1"/>
    <s v="Black Gram "/>
    <x v="2"/>
    <n v="203"/>
    <x v="1"/>
    <s v="Di-Ammonium Phosphate"/>
    <n v="0"/>
    <n v="0"/>
    <n v="0"/>
  </r>
  <r>
    <n v="175691"/>
    <x v="0"/>
    <x v="17"/>
    <n v="33"/>
    <s v="Kanchipuram"/>
    <n v="574"/>
    <x v="1"/>
    <x v="1"/>
    <s v="Black Gram "/>
    <x v="2"/>
    <n v="203"/>
    <x v="1"/>
    <s v="Murate of Potash"/>
    <n v="0"/>
    <n v="0"/>
    <n v="0"/>
  </r>
  <r>
    <n v="175692"/>
    <x v="0"/>
    <x v="17"/>
    <n v="33"/>
    <s v="Kanchipuram"/>
    <n v="574"/>
    <x v="1"/>
    <x v="1"/>
    <s v="Black Gram "/>
    <x v="2"/>
    <n v="203"/>
    <x v="1"/>
    <s v="N P K Mixture"/>
    <n v="0"/>
    <n v="0"/>
    <n v="0"/>
  </r>
  <r>
    <n v="175693"/>
    <x v="0"/>
    <x v="17"/>
    <n v="33"/>
    <s v="Kanchipuram"/>
    <n v="574"/>
    <x v="1"/>
    <x v="1"/>
    <s v="Black Gram "/>
    <x v="2"/>
    <n v="203"/>
    <x v="1"/>
    <s v="Urea"/>
    <n v="0"/>
    <n v="0"/>
    <n v="0"/>
  </r>
  <r>
    <n v="175694"/>
    <x v="0"/>
    <x v="17"/>
    <n v="33"/>
    <s v="Kanchipuram"/>
    <n v="574"/>
    <x v="1"/>
    <x v="1"/>
    <s v="Brinjal "/>
    <x v="3"/>
    <n v="718"/>
    <x v="0"/>
    <s v="Di-Ammonium Phosphate"/>
    <n v="678"/>
    <n v="58"/>
    <n v="19.013000000000002"/>
  </r>
  <r>
    <n v="175695"/>
    <x v="0"/>
    <x v="17"/>
    <n v="33"/>
    <s v="Kanchipuram"/>
    <n v="574"/>
    <x v="1"/>
    <x v="1"/>
    <s v="Brinjal "/>
    <x v="3"/>
    <n v="718"/>
    <x v="0"/>
    <s v="Murate of Potash"/>
    <n v="78"/>
    <n v="17"/>
    <n v="1.653"/>
  </r>
  <r>
    <n v="175696"/>
    <x v="0"/>
    <x v="17"/>
    <n v="33"/>
    <s v="Kanchipuram"/>
    <n v="574"/>
    <x v="1"/>
    <x v="1"/>
    <s v="Brinjal "/>
    <x v="3"/>
    <n v="718"/>
    <x v="0"/>
    <s v="Urea"/>
    <n v="236"/>
    <n v="99"/>
    <n v="10.706"/>
  </r>
  <r>
    <n v="175697"/>
    <x v="0"/>
    <x v="17"/>
    <n v="33"/>
    <s v="Kanchipuram"/>
    <n v="574"/>
    <x v="1"/>
    <x v="1"/>
    <s v="Brinjal "/>
    <x v="3"/>
    <n v="718"/>
    <x v="0"/>
    <s v="Urea Ammonium Phosphate"/>
    <n v="600"/>
    <n v="41"/>
    <n v="6.0140000000000002"/>
  </r>
  <r>
    <n v="175698"/>
    <x v="0"/>
    <x v="17"/>
    <n v="33"/>
    <s v="Kanchipuram"/>
    <n v="574"/>
    <x v="1"/>
    <x v="1"/>
    <s v="Brinjal "/>
    <x v="3"/>
    <n v="718"/>
    <x v="1"/>
    <s v="Di-Ammonium Phosphate"/>
    <n v="0"/>
    <n v="0"/>
    <n v="0"/>
  </r>
  <r>
    <n v="175699"/>
    <x v="0"/>
    <x v="17"/>
    <n v="33"/>
    <s v="Kanchipuram"/>
    <n v="574"/>
    <x v="1"/>
    <x v="1"/>
    <s v="Brinjal "/>
    <x v="3"/>
    <n v="718"/>
    <x v="1"/>
    <s v="Murate of Potash"/>
    <n v="0"/>
    <n v="0"/>
    <n v="0"/>
  </r>
  <r>
    <n v="175700"/>
    <x v="0"/>
    <x v="17"/>
    <n v="33"/>
    <s v="Kanchipuram"/>
    <n v="574"/>
    <x v="1"/>
    <x v="1"/>
    <s v="Brinjal "/>
    <x v="3"/>
    <n v="718"/>
    <x v="1"/>
    <s v="Urea"/>
    <n v="0"/>
    <n v="0"/>
    <n v="0"/>
  </r>
  <r>
    <n v="175701"/>
    <x v="0"/>
    <x v="17"/>
    <n v="33"/>
    <s v="Kanchipuram"/>
    <n v="574"/>
    <x v="1"/>
    <x v="1"/>
    <s v="Brinjal "/>
    <x v="3"/>
    <n v="718"/>
    <x v="1"/>
    <s v="Urea Ammonium Phosphate"/>
    <n v="0"/>
    <n v="0"/>
    <n v="0"/>
  </r>
  <r>
    <n v="175702"/>
    <x v="0"/>
    <x v="17"/>
    <n v="33"/>
    <s v="Kanchipuram"/>
    <n v="574"/>
    <x v="1"/>
    <x v="1"/>
    <s v="Coconut"/>
    <x v="4"/>
    <n v="1006"/>
    <x v="0"/>
    <s v="Di-Ammonium Phosphate"/>
    <n v="54"/>
    <n v="526"/>
    <n v="18.888000000000002"/>
  </r>
  <r>
    <n v="175703"/>
    <x v="0"/>
    <x v="17"/>
    <n v="33"/>
    <s v="Kanchipuram"/>
    <n v="574"/>
    <x v="1"/>
    <x v="1"/>
    <s v="Coconut"/>
    <x v="4"/>
    <n v="1006"/>
    <x v="0"/>
    <s v="Murate of Potash"/>
    <n v="1906"/>
    <n v="1502"/>
    <n v="80.805999999999997"/>
  </r>
  <r>
    <n v="175704"/>
    <x v="0"/>
    <x v="17"/>
    <n v="33"/>
    <s v="Kanchipuram"/>
    <n v="574"/>
    <x v="1"/>
    <x v="1"/>
    <s v="Coconut"/>
    <x v="4"/>
    <n v="1006"/>
    <x v="0"/>
    <s v="N P K Mixture"/>
    <n v="52"/>
    <n v="118"/>
    <n v="58.598999999999997"/>
  </r>
  <r>
    <n v="175705"/>
    <x v="0"/>
    <x v="17"/>
    <n v="33"/>
    <s v="Kanchipuram"/>
    <n v="574"/>
    <x v="1"/>
    <x v="1"/>
    <s v="Coconut"/>
    <x v="4"/>
    <n v="1006"/>
    <x v="0"/>
    <s v="Single Super Phosphate"/>
    <n v="26"/>
    <n v="28"/>
    <n v="13.08"/>
  </r>
  <r>
    <n v="175706"/>
    <x v="0"/>
    <x v="17"/>
    <n v="33"/>
    <s v="Kanchipuram"/>
    <n v="574"/>
    <x v="1"/>
    <x v="1"/>
    <s v="Coconut"/>
    <x v="4"/>
    <n v="1006"/>
    <x v="0"/>
    <s v="Triple Super Phosphate"/>
    <n v="1786"/>
    <n v="932"/>
    <n v="61.207000000000001"/>
  </r>
  <r>
    <n v="175707"/>
    <x v="0"/>
    <x v="17"/>
    <n v="33"/>
    <s v="Kanchipuram"/>
    <n v="574"/>
    <x v="1"/>
    <x v="1"/>
    <s v="Coconut"/>
    <x v="4"/>
    <n v="1006"/>
    <x v="0"/>
    <s v="Urea"/>
    <n v="1880"/>
    <n v="1474"/>
    <n v="169.006"/>
  </r>
  <r>
    <n v="175708"/>
    <x v="0"/>
    <x v="17"/>
    <n v="33"/>
    <s v="Kanchipuram"/>
    <n v="574"/>
    <x v="1"/>
    <x v="1"/>
    <s v="Coconut"/>
    <x v="4"/>
    <n v="1006"/>
    <x v="1"/>
    <s v="Di-Ammonium Phosphate"/>
    <n v="78"/>
    <n v="39"/>
    <n v="4.4870000000000001"/>
  </r>
  <r>
    <n v="175709"/>
    <x v="0"/>
    <x v="17"/>
    <n v="33"/>
    <s v="Kanchipuram"/>
    <n v="574"/>
    <x v="1"/>
    <x v="1"/>
    <s v="Coconut"/>
    <x v="4"/>
    <n v="1006"/>
    <x v="1"/>
    <s v="Murate of Potash"/>
    <n v="0"/>
    <n v="0"/>
    <n v="0"/>
  </r>
  <r>
    <n v="175710"/>
    <x v="0"/>
    <x v="17"/>
    <n v="33"/>
    <s v="Kanchipuram"/>
    <n v="574"/>
    <x v="1"/>
    <x v="1"/>
    <s v="Coconut"/>
    <x v="4"/>
    <n v="1006"/>
    <x v="1"/>
    <s v="N P K Mixture"/>
    <n v="0"/>
    <n v="0"/>
    <n v="0"/>
  </r>
  <r>
    <n v="175711"/>
    <x v="0"/>
    <x v="17"/>
    <n v="33"/>
    <s v="Kanchipuram"/>
    <n v="574"/>
    <x v="1"/>
    <x v="1"/>
    <s v="Coconut"/>
    <x v="4"/>
    <n v="1006"/>
    <x v="1"/>
    <s v="Single Super Phosphate"/>
    <n v="0"/>
    <n v="0"/>
    <n v="0"/>
  </r>
  <r>
    <n v="175712"/>
    <x v="0"/>
    <x v="17"/>
    <n v="33"/>
    <s v="Kanchipuram"/>
    <n v="574"/>
    <x v="1"/>
    <x v="1"/>
    <s v="Coconut"/>
    <x v="4"/>
    <n v="1006"/>
    <x v="1"/>
    <s v="Triple Super Phosphate"/>
    <n v="0"/>
    <n v="0"/>
    <n v="0"/>
  </r>
  <r>
    <n v="175713"/>
    <x v="0"/>
    <x v="17"/>
    <n v="33"/>
    <s v="Kanchipuram"/>
    <n v="574"/>
    <x v="1"/>
    <x v="1"/>
    <s v="Coconut"/>
    <x v="4"/>
    <n v="1006"/>
    <x v="1"/>
    <s v="Urea"/>
    <n v="0"/>
    <n v="0"/>
    <n v="0"/>
  </r>
  <r>
    <n v="175714"/>
    <x v="0"/>
    <x v="17"/>
    <n v="33"/>
    <s v="Kanchipuram"/>
    <n v="574"/>
    <x v="1"/>
    <x v="1"/>
    <s v="Dry Chillies"/>
    <x v="0"/>
    <n v="502"/>
    <x v="0"/>
    <s v="Urea"/>
    <n v="78"/>
    <n v="20"/>
    <n v="3.3849999999999998"/>
  </r>
  <r>
    <n v="175715"/>
    <x v="0"/>
    <x v="17"/>
    <n v="33"/>
    <s v="Kanchipuram"/>
    <n v="574"/>
    <x v="1"/>
    <x v="1"/>
    <s v="Dry Chillies"/>
    <x v="0"/>
    <n v="502"/>
    <x v="1"/>
    <s v="Urea"/>
    <n v="0"/>
    <n v="0"/>
    <n v="0"/>
  </r>
  <r>
    <n v="175716"/>
    <x v="0"/>
    <x v="17"/>
    <n v="33"/>
    <s v="Kanchipuram"/>
    <n v="574"/>
    <x v="1"/>
    <x v="1"/>
    <s v="Fenugreek Leaves"/>
    <x v="3"/>
    <n v="714"/>
    <x v="0"/>
    <s v="Di-Ammonium Phosphate"/>
    <n v="560"/>
    <n v="136"/>
    <n v="28.597000000000001"/>
  </r>
  <r>
    <n v="175717"/>
    <x v="0"/>
    <x v="17"/>
    <n v="33"/>
    <s v="Kanchipuram"/>
    <n v="574"/>
    <x v="1"/>
    <x v="1"/>
    <s v="Fenugreek Leaves"/>
    <x v="3"/>
    <n v="714"/>
    <x v="1"/>
    <s v="Di-Ammonium Phosphate"/>
    <n v="0"/>
    <n v="0"/>
    <n v="0"/>
  </r>
  <r>
    <n v="175718"/>
    <x v="0"/>
    <x v="17"/>
    <n v="33"/>
    <s v="Kanchipuram"/>
    <n v="574"/>
    <x v="1"/>
    <x v="1"/>
    <s v="Green Chilli"/>
    <x v="3"/>
    <n v="730"/>
    <x v="0"/>
    <s v="Urea"/>
    <n v="78"/>
    <n v="16"/>
    <n v="3.9359999999999999"/>
  </r>
  <r>
    <n v="175719"/>
    <x v="0"/>
    <x v="17"/>
    <n v="33"/>
    <s v="Kanchipuram"/>
    <n v="574"/>
    <x v="1"/>
    <x v="1"/>
    <s v="Green Chilli"/>
    <x v="3"/>
    <n v="730"/>
    <x v="1"/>
    <s v="Urea"/>
    <n v="0"/>
    <n v="0"/>
    <n v="0"/>
  </r>
  <r>
    <n v="175720"/>
    <x v="0"/>
    <x v="17"/>
    <n v="33"/>
    <s v="Kanchipuram"/>
    <n v="574"/>
    <x v="1"/>
    <x v="1"/>
    <s v="Green Gram "/>
    <x v="2"/>
    <n v="204"/>
    <x v="0"/>
    <s v="Di-Ammonium Phosphate"/>
    <n v="1121"/>
    <n v="42"/>
    <n v="2.8029999999999999"/>
  </r>
  <r>
    <n v="175721"/>
    <x v="0"/>
    <x v="17"/>
    <n v="33"/>
    <s v="Kanchipuram"/>
    <n v="574"/>
    <x v="1"/>
    <x v="1"/>
    <s v="Green Gram "/>
    <x v="2"/>
    <n v="204"/>
    <x v="1"/>
    <s v="Di-Ammonium Phosphate"/>
    <n v="0"/>
    <n v="0"/>
    <n v="0"/>
  </r>
  <r>
    <n v="175722"/>
    <x v="0"/>
    <x v="17"/>
    <n v="33"/>
    <s v="Kanchipuram"/>
    <n v="574"/>
    <x v="1"/>
    <x v="1"/>
    <s v="Groundnut "/>
    <x v="4"/>
    <n v="1001"/>
    <x v="0"/>
    <s v="Di-Ammonium Phosphate"/>
    <n v="10442"/>
    <n v="4087"/>
    <n v="1086.5999999999999"/>
  </r>
  <r>
    <n v="175723"/>
    <x v="0"/>
    <x v="17"/>
    <n v="33"/>
    <s v="Kanchipuram"/>
    <n v="574"/>
    <x v="1"/>
    <x v="1"/>
    <s v="Groundnut "/>
    <x v="4"/>
    <n v="1001"/>
    <x v="0"/>
    <s v="Murate of Potash"/>
    <n v="13153"/>
    <n v="6229"/>
    <n v="665.33199999999999"/>
  </r>
  <r>
    <n v="175724"/>
    <x v="0"/>
    <x v="17"/>
    <n v="33"/>
    <s v="Kanchipuram"/>
    <n v="574"/>
    <x v="1"/>
    <x v="1"/>
    <s v="Groundnut "/>
    <x v="4"/>
    <n v="1001"/>
    <x v="0"/>
    <s v="N P K Mixture"/>
    <n v="1646"/>
    <n v="422"/>
    <n v="158.61600000000001"/>
  </r>
  <r>
    <n v="175725"/>
    <x v="0"/>
    <x v="17"/>
    <n v="33"/>
    <s v="Kanchipuram"/>
    <n v="574"/>
    <x v="1"/>
    <x v="1"/>
    <s v="Groundnut "/>
    <x v="4"/>
    <n v="1001"/>
    <x v="0"/>
    <s v="N P K Mixture"/>
    <n v="2053"/>
    <n v="926"/>
    <n v="220.26499999999999"/>
  </r>
  <r>
    <n v="175726"/>
    <x v="0"/>
    <x v="17"/>
    <n v="33"/>
    <s v="Kanchipuram"/>
    <n v="574"/>
    <x v="1"/>
    <x v="1"/>
    <s v="Groundnut "/>
    <x v="4"/>
    <n v="1001"/>
    <x v="0"/>
    <s v="N P K Mixture"/>
    <n v="144"/>
    <n v="47"/>
    <n v="8.5890000000000004"/>
  </r>
  <r>
    <n v="175727"/>
    <x v="0"/>
    <x v="17"/>
    <n v="33"/>
    <s v="Kanchipuram"/>
    <n v="574"/>
    <x v="1"/>
    <x v="1"/>
    <s v="Groundnut "/>
    <x v="4"/>
    <n v="1001"/>
    <x v="0"/>
    <s v="N P K Mixture"/>
    <n v="560"/>
    <n v="476"/>
    <n v="28.036000000000001"/>
  </r>
  <r>
    <n v="175728"/>
    <x v="0"/>
    <x v="17"/>
    <n v="33"/>
    <s v="Kanchipuram"/>
    <n v="574"/>
    <x v="1"/>
    <x v="1"/>
    <s v="Groundnut "/>
    <x v="4"/>
    <n v="1001"/>
    <x v="0"/>
    <s v="Triple Super Phosphate"/>
    <n v="798"/>
    <n v="1437"/>
    <n v="130.86699999999999"/>
  </r>
  <r>
    <n v="175729"/>
    <x v="0"/>
    <x v="17"/>
    <n v="33"/>
    <s v="Kanchipuram"/>
    <n v="574"/>
    <x v="1"/>
    <x v="1"/>
    <s v="Groundnut "/>
    <x v="4"/>
    <n v="1001"/>
    <x v="0"/>
    <s v="Urea"/>
    <n v="11866"/>
    <n v="5731"/>
    <n v="1024.615"/>
  </r>
  <r>
    <n v="175730"/>
    <x v="0"/>
    <x v="17"/>
    <n v="33"/>
    <s v="Kanchipuram"/>
    <n v="574"/>
    <x v="1"/>
    <x v="1"/>
    <s v="Groundnut "/>
    <x v="4"/>
    <n v="1001"/>
    <x v="0"/>
    <s v="Urea Ammonium Phosphate"/>
    <n v="40"/>
    <n v="30"/>
    <n v="1.4259999999999999"/>
  </r>
  <r>
    <n v="175731"/>
    <x v="0"/>
    <x v="17"/>
    <n v="33"/>
    <s v="Kanchipuram"/>
    <n v="574"/>
    <x v="1"/>
    <x v="1"/>
    <s v="Groundnut "/>
    <x v="4"/>
    <n v="1001"/>
    <x v="0"/>
    <s v="Zinc Sul. Hep. Hyd/M.Hyd."/>
    <n v="2320"/>
    <n v="648"/>
    <n v="44.415999999999997"/>
  </r>
  <r>
    <n v="175732"/>
    <x v="0"/>
    <x v="17"/>
    <n v="33"/>
    <s v="Kanchipuram"/>
    <n v="574"/>
    <x v="1"/>
    <x v="1"/>
    <s v="Groundnut "/>
    <x v="4"/>
    <n v="1001"/>
    <x v="0"/>
    <s v="ZYPSUM"/>
    <n v="3236"/>
    <n v="1671"/>
    <n v="539.56700000000001"/>
  </r>
  <r>
    <n v="175733"/>
    <x v="0"/>
    <x v="17"/>
    <n v="33"/>
    <s v="Kanchipuram"/>
    <n v="574"/>
    <x v="1"/>
    <x v="1"/>
    <s v="Groundnut "/>
    <x v="4"/>
    <n v="1001"/>
    <x v="1"/>
    <s v="Di-Ammonium Phosphate"/>
    <n v="1841"/>
    <n v="451"/>
    <n v="110.217"/>
  </r>
  <r>
    <n v="175734"/>
    <x v="0"/>
    <x v="17"/>
    <n v="33"/>
    <s v="Kanchipuram"/>
    <n v="574"/>
    <x v="1"/>
    <x v="1"/>
    <s v="Groundnut "/>
    <x v="4"/>
    <n v="1001"/>
    <x v="1"/>
    <s v="Murate of Potash"/>
    <n v="2242"/>
    <n v="381"/>
    <n v="56.073"/>
  </r>
  <r>
    <n v="175735"/>
    <x v="0"/>
    <x v="17"/>
    <n v="33"/>
    <s v="Kanchipuram"/>
    <n v="574"/>
    <x v="1"/>
    <x v="1"/>
    <s v="Groundnut "/>
    <x v="4"/>
    <n v="1001"/>
    <x v="1"/>
    <s v="N P K Mixture"/>
    <n v="0"/>
    <n v="0"/>
    <n v="0"/>
  </r>
  <r>
    <n v="175736"/>
    <x v="0"/>
    <x v="17"/>
    <n v="33"/>
    <s v="Kanchipuram"/>
    <n v="574"/>
    <x v="1"/>
    <x v="1"/>
    <s v="Groundnut "/>
    <x v="4"/>
    <n v="1001"/>
    <x v="1"/>
    <s v="N P K Mixture"/>
    <n v="626"/>
    <n v="153"/>
    <n v="25.027000000000001"/>
  </r>
  <r>
    <n v="175739"/>
    <x v="0"/>
    <x v="17"/>
    <n v="33"/>
    <s v="Kanchipuram"/>
    <n v="574"/>
    <x v="1"/>
    <x v="1"/>
    <s v="Groundnut "/>
    <x v="4"/>
    <n v="1001"/>
    <x v="1"/>
    <s v="Triple Super Phosphate"/>
    <n v="0"/>
    <n v="0"/>
    <n v="0"/>
  </r>
  <r>
    <n v="175740"/>
    <x v="0"/>
    <x v="17"/>
    <n v="33"/>
    <s v="Kanchipuram"/>
    <n v="574"/>
    <x v="1"/>
    <x v="1"/>
    <s v="Groundnut "/>
    <x v="4"/>
    <n v="1001"/>
    <x v="1"/>
    <s v="Urea"/>
    <n v="2518"/>
    <n v="413"/>
    <n v="83.781000000000006"/>
  </r>
  <r>
    <n v="175741"/>
    <x v="0"/>
    <x v="17"/>
    <n v="33"/>
    <s v="Kanchipuram"/>
    <n v="574"/>
    <x v="1"/>
    <x v="1"/>
    <s v="Groundnut "/>
    <x v="4"/>
    <n v="1001"/>
    <x v="1"/>
    <s v="Urea Ammonium Phosphate"/>
    <n v="0"/>
    <n v="0"/>
    <n v="0"/>
  </r>
  <r>
    <n v="175742"/>
    <x v="0"/>
    <x v="17"/>
    <n v="33"/>
    <s v="Kanchipuram"/>
    <n v="574"/>
    <x v="1"/>
    <x v="1"/>
    <s v="Groundnut "/>
    <x v="4"/>
    <n v="1001"/>
    <x v="1"/>
    <s v="Zinc Sul. Hep. Hyd/M.Hyd."/>
    <n v="0"/>
    <n v="0"/>
    <n v="0"/>
  </r>
  <r>
    <n v="175743"/>
    <x v="0"/>
    <x v="17"/>
    <n v="33"/>
    <s v="Kanchipuram"/>
    <n v="574"/>
    <x v="1"/>
    <x v="1"/>
    <s v="Groundnut "/>
    <x v="4"/>
    <n v="1001"/>
    <x v="1"/>
    <s v="ZYPSUM"/>
    <n v="667"/>
    <n v="178"/>
    <n v="42.433"/>
  </r>
  <r>
    <n v="175744"/>
    <x v="0"/>
    <x v="17"/>
    <n v="33"/>
    <s v="Kanchipuram"/>
    <n v="574"/>
    <x v="1"/>
    <x v="1"/>
    <s v="Leafy Vegetable "/>
    <x v="3"/>
    <n v="799"/>
    <x v="0"/>
    <s v="Di-Ammonium Phosphate"/>
    <n v="1239"/>
    <n v="262"/>
    <n v="77.838999999999999"/>
  </r>
  <r>
    <n v="175745"/>
    <x v="0"/>
    <x v="17"/>
    <n v="33"/>
    <s v="Kanchipuram"/>
    <n v="574"/>
    <x v="1"/>
    <x v="1"/>
    <s v="Leafy Vegetable "/>
    <x v="3"/>
    <n v="799"/>
    <x v="0"/>
    <s v="Murate of Potash"/>
    <n v="78"/>
    <n v="17"/>
    <n v="1.653"/>
  </r>
  <r>
    <n v="175746"/>
    <x v="0"/>
    <x v="17"/>
    <n v="33"/>
    <s v="Kanchipuram"/>
    <n v="574"/>
    <x v="1"/>
    <x v="1"/>
    <s v="Leafy Vegetable "/>
    <x v="3"/>
    <n v="799"/>
    <x v="0"/>
    <s v="Urea"/>
    <n v="314"/>
    <n v="152"/>
    <n v="22.042999999999999"/>
  </r>
  <r>
    <n v="175747"/>
    <x v="0"/>
    <x v="17"/>
    <n v="33"/>
    <s v="Kanchipuram"/>
    <n v="574"/>
    <x v="1"/>
    <x v="1"/>
    <s v="Leafy Vegetable "/>
    <x v="3"/>
    <n v="799"/>
    <x v="0"/>
    <s v="Urea Ammonium Phosphate"/>
    <n v="600"/>
    <n v="49"/>
    <n v="6.4219999999999997"/>
  </r>
  <r>
    <n v="175748"/>
    <x v="0"/>
    <x v="17"/>
    <n v="33"/>
    <s v="Kanchipuram"/>
    <n v="574"/>
    <x v="1"/>
    <x v="1"/>
    <s v="Leafy Vegetable "/>
    <x v="3"/>
    <n v="799"/>
    <x v="1"/>
    <s v="Di-Ammonium Phosphate"/>
    <n v="0"/>
    <n v="0"/>
    <n v="0"/>
  </r>
  <r>
    <n v="175749"/>
    <x v="0"/>
    <x v="17"/>
    <n v="33"/>
    <s v="Kanchipuram"/>
    <n v="574"/>
    <x v="1"/>
    <x v="1"/>
    <s v="Leafy Vegetable "/>
    <x v="3"/>
    <n v="799"/>
    <x v="1"/>
    <s v="Murate of Potash"/>
    <n v="0"/>
    <n v="0"/>
    <n v="0"/>
  </r>
  <r>
    <n v="175750"/>
    <x v="0"/>
    <x v="17"/>
    <n v="33"/>
    <s v="Kanchipuram"/>
    <n v="574"/>
    <x v="1"/>
    <x v="1"/>
    <s v="Leafy Vegetable "/>
    <x v="3"/>
    <n v="799"/>
    <x v="1"/>
    <s v="Urea"/>
    <n v="0"/>
    <n v="0"/>
    <n v="0"/>
  </r>
  <r>
    <n v="175751"/>
    <x v="0"/>
    <x v="17"/>
    <n v="33"/>
    <s v="Kanchipuram"/>
    <n v="574"/>
    <x v="1"/>
    <x v="1"/>
    <s v="Leafy Vegetable "/>
    <x v="3"/>
    <n v="799"/>
    <x v="1"/>
    <s v="Urea Ammonium Phosphate"/>
    <n v="0"/>
    <n v="0"/>
    <n v="0"/>
  </r>
  <r>
    <n v="175752"/>
    <x v="0"/>
    <x v="17"/>
    <n v="33"/>
    <s v="Kanchipuram"/>
    <n v="574"/>
    <x v="1"/>
    <x v="1"/>
    <s v="Mango "/>
    <x v="1"/>
    <n v="601"/>
    <x v="0"/>
    <s v="Di-Ammonium Phosphate"/>
    <n v="0"/>
    <n v="0"/>
    <n v="0"/>
  </r>
  <r>
    <n v="175753"/>
    <x v="0"/>
    <x v="17"/>
    <n v="33"/>
    <s v="Kanchipuram"/>
    <n v="574"/>
    <x v="1"/>
    <x v="1"/>
    <s v="Mango "/>
    <x v="1"/>
    <n v="601"/>
    <x v="0"/>
    <s v="N P K Mixture"/>
    <n v="0"/>
    <n v="0"/>
    <n v="0"/>
  </r>
  <r>
    <n v="175754"/>
    <x v="0"/>
    <x v="17"/>
    <n v="33"/>
    <s v="Kanchipuram"/>
    <n v="574"/>
    <x v="1"/>
    <x v="1"/>
    <s v="Mango "/>
    <x v="1"/>
    <n v="601"/>
    <x v="1"/>
    <s v="Di-Ammonium Phosphate"/>
    <n v="156"/>
    <n v="277"/>
    <n v="56.676000000000002"/>
  </r>
  <r>
    <n v="175755"/>
    <x v="0"/>
    <x v="17"/>
    <n v="33"/>
    <s v="Kanchipuram"/>
    <n v="574"/>
    <x v="1"/>
    <x v="1"/>
    <s v="Mango "/>
    <x v="1"/>
    <n v="601"/>
    <x v="1"/>
    <s v="N P K Mixture"/>
    <n v="52"/>
    <n v="207"/>
    <n v="32.700000000000003"/>
  </r>
  <r>
    <n v="175756"/>
    <x v="0"/>
    <x v="17"/>
    <n v="33"/>
    <s v="Kanchipuram"/>
    <n v="574"/>
    <x v="1"/>
    <x v="1"/>
    <s v="Other Non-Food Crop"/>
    <x v="9"/>
    <n v="1888"/>
    <x v="0"/>
    <s v="Urea"/>
    <n v="26"/>
    <n v="21"/>
    <n v="3.74"/>
  </r>
  <r>
    <n v="175757"/>
    <x v="0"/>
    <x v="17"/>
    <n v="33"/>
    <s v="Kanchipuram"/>
    <n v="574"/>
    <x v="1"/>
    <x v="1"/>
    <s v="Other Non-Food Crop"/>
    <x v="9"/>
    <n v="1888"/>
    <x v="1"/>
    <s v="Urea"/>
    <n v="66"/>
    <n v="22"/>
    <n v="5.0190000000000001"/>
  </r>
  <r>
    <n v="175758"/>
    <x v="0"/>
    <x v="17"/>
    <n v="33"/>
    <s v="Kanchipuram"/>
    <n v="574"/>
    <x v="1"/>
    <x v="1"/>
    <s v="Other Vegetables"/>
    <x v="3"/>
    <n v="788"/>
    <x v="0"/>
    <s v="Di-Ammonium Phosphate"/>
    <n v="40"/>
    <n v="8"/>
    <n v="1.63"/>
  </r>
  <r>
    <n v="175759"/>
    <x v="0"/>
    <x v="17"/>
    <n v="33"/>
    <s v="Kanchipuram"/>
    <n v="574"/>
    <x v="1"/>
    <x v="1"/>
    <s v="Other Vegetables"/>
    <x v="3"/>
    <n v="788"/>
    <x v="0"/>
    <s v="Urea"/>
    <n v="78"/>
    <n v="16"/>
    <n v="3.9359999999999999"/>
  </r>
  <r>
    <n v="175760"/>
    <x v="0"/>
    <x v="17"/>
    <n v="33"/>
    <s v="Kanchipuram"/>
    <n v="574"/>
    <x v="1"/>
    <x v="1"/>
    <s v="Other Vegetables"/>
    <x v="3"/>
    <n v="788"/>
    <x v="0"/>
    <s v="Urea Ammonium Phosphate"/>
    <n v="40"/>
    <n v="8"/>
    <n v="0.40699999999999997"/>
  </r>
  <r>
    <n v="175761"/>
    <x v="0"/>
    <x v="17"/>
    <n v="33"/>
    <s v="Kanchipuram"/>
    <n v="574"/>
    <x v="1"/>
    <x v="1"/>
    <s v="Other Vegetables"/>
    <x v="3"/>
    <n v="788"/>
    <x v="1"/>
    <s v="Di-Ammonium Phosphate"/>
    <n v="0"/>
    <n v="0"/>
    <n v="0"/>
  </r>
  <r>
    <n v="175762"/>
    <x v="0"/>
    <x v="17"/>
    <n v="33"/>
    <s v="Kanchipuram"/>
    <n v="574"/>
    <x v="1"/>
    <x v="1"/>
    <s v="Other Vegetables"/>
    <x v="3"/>
    <n v="788"/>
    <x v="1"/>
    <s v="Urea"/>
    <n v="0"/>
    <n v="0"/>
    <n v="0"/>
  </r>
  <r>
    <n v="175763"/>
    <x v="0"/>
    <x v="17"/>
    <n v="33"/>
    <s v="Kanchipuram"/>
    <n v="574"/>
    <x v="1"/>
    <x v="1"/>
    <s v="Other Vegetables"/>
    <x v="3"/>
    <n v="788"/>
    <x v="1"/>
    <s v="Urea Ammonium Phosphate"/>
    <n v="0"/>
    <n v="0"/>
    <n v="0"/>
  </r>
  <r>
    <n v="175764"/>
    <x v="0"/>
    <x v="17"/>
    <n v="33"/>
    <s v="Kanchipuram"/>
    <n v="574"/>
    <x v="1"/>
    <x v="1"/>
    <s v="Paddy  "/>
    <x v="7"/>
    <n v="101"/>
    <x v="0"/>
    <s v="Ammonium Chloride"/>
    <n v="40"/>
    <n v="77"/>
    <n v="7.1319999999999997"/>
  </r>
  <r>
    <n v="175765"/>
    <x v="0"/>
    <x v="17"/>
    <n v="33"/>
    <s v="Kanchipuram"/>
    <n v="574"/>
    <x v="1"/>
    <x v="1"/>
    <s v="Paddy  "/>
    <x v="7"/>
    <n v="101"/>
    <x v="0"/>
    <s v="Ammonium Sulphate"/>
    <n v="0"/>
    <n v="0"/>
    <n v="0"/>
  </r>
  <r>
    <n v="175766"/>
    <x v="0"/>
    <x v="17"/>
    <n v="33"/>
    <s v="Kanchipuram"/>
    <n v="574"/>
    <x v="1"/>
    <x v="1"/>
    <s v="Paddy  "/>
    <x v="7"/>
    <n v="101"/>
    <x v="0"/>
    <s v="Calcium Ammonium Nitrate"/>
    <n v="2921"/>
    <n v="1259"/>
    <n v="195.458"/>
  </r>
  <r>
    <n v="175767"/>
    <x v="0"/>
    <x v="17"/>
    <n v="33"/>
    <s v="Kanchipuram"/>
    <n v="574"/>
    <x v="1"/>
    <x v="1"/>
    <s v="Paddy  "/>
    <x v="7"/>
    <n v="101"/>
    <x v="0"/>
    <s v="Di-Ammonium Phosphate"/>
    <n v="129032"/>
    <n v="70049"/>
    <n v="18792.048999999999"/>
  </r>
  <r>
    <n v="175768"/>
    <x v="0"/>
    <x v="17"/>
    <n v="33"/>
    <s v="Kanchipuram"/>
    <n v="574"/>
    <x v="1"/>
    <x v="1"/>
    <s v="Paddy  "/>
    <x v="7"/>
    <n v="101"/>
    <x v="0"/>
    <s v="Murate of Potash"/>
    <n v="173223"/>
    <n v="93437"/>
    <n v="11560.573"/>
  </r>
  <r>
    <n v="175769"/>
    <x v="0"/>
    <x v="17"/>
    <n v="33"/>
    <s v="Kanchipuram"/>
    <n v="574"/>
    <x v="1"/>
    <x v="1"/>
    <s v="Paddy  "/>
    <x v="7"/>
    <n v="101"/>
    <x v="0"/>
    <s v="N P K Mixture"/>
    <n v="11047"/>
    <n v="7146"/>
    <n v="1718.2260000000001"/>
  </r>
  <r>
    <n v="175770"/>
    <x v="0"/>
    <x v="17"/>
    <n v="33"/>
    <s v="Kanchipuram"/>
    <n v="574"/>
    <x v="1"/>
    <x v="1"/>
    <s v="Paddy  "/>
    <x v="7"/>
    <n v="101"/>
    <x v="0"/>
    <s v="N P K Mixture"/>
    <n v="16471"/>
    <n v="7299"/>
    <n v="2234.9899999999998"/>
  </r>
  <r>
    <n v="175771"/>
    <x v="0"/>
    <x v="17"/>
    <n v="33"/>
    <s v="Kanchipuram"/>
    <n v="574"/>
    <x v="1"/>
    <x v="1"/>
    <s v="Paddy  "/>
    <x v="7"/>
    <n v="101"/>
    <x v="0"/>
    <s v="N P K Mixture"/>
    <n v="18159"/>
    <n v="10761"/>
    <n v="1839.97"/>
  </r>
  <r>
    <n v="175772"/>
    <x v="0"/>
    <x v="17"/>
    <n v="33"/>
    <s v="Kanchipuram"/>
    <n v="574"/>
    <x v="1"/>
    <x v="1"/>
    <s v="Paddy  "/>
    <x v="7"/>
    <n v="101"/>
    <x v="0"/>
    <s v="N P K Mixture"/>
    <n v="6317"/>
    <n v="3120"/>
    <n v="432.26799999999997"/>
  </r>
  <r>
    <n v="175773"/>
    <x v="0"/>
    <x v="17"/>
    <n v="33"/>
    <s v="Kanchipuram"/>
    <n v="574"/>
    <x v="1"/>
    <x v="1"/>
    <s v="Paddy  "/>
    <x v="7"/>
    <n v="101"/>
    <x v="0"/>
    <s v="N P K Mixture"/>
    <n v="1121"/>
    <n v="385"/>
    <n v="56.073"/>
  </r>
  <r>
    <n v="175774"/>
    <x v="0"/>
    <x v="17"/>
    <n v="33"/>
    <s v="Kanchipuram"/>
    <n v="574"/>
    <x v="1"/>
    <x v="1"/>
    <s v="Paddy  "/>
    <x v="7"/>
    <n v="101"/>
    <x v="0"/>
    <s v="Single Super Phosphate"/>
    <n v="2238"/>
    <n v="1697"/>
    <n v="255.14099999999999"/>
  </r>
  <r>
    <n v="175775"/>
    <x v="0"/>
    <x v="17"/>
    <n v="33"/>
    <s v="Kanchipuram"/>
    <n v="574"/>
    <x v="1"/>
    <x v="1"/>
    <s v="Paddy  "/>
    <x v="7"/>
    <n v="101"/>
    <x v="0"/>
    <s v="Single Super Phosphate"/>
    <n v="40"/>
    <n v="51"/>
    <n v="4.0750000000000002"/>
  </r>
  <r>
    <n v="175776"/>
    <x v="0"/>
    <x v="17"/>
    <n v="33"/>
    <s v="Kanchipuram"/>
    <n v="574"/>
    <x v="1"/>
    <x v="1"/>
    <s v="Paddy  "/>
    <x v="7"/>
    <n v="101"/>
    <x v="0"/>
    <s v="Triple Super Phosphate"/>
    <n v="14650"/>
    <n v="10725"/>
    <n v="1708.836"/>
  </r>
  <r>
    <n v="175777"/>
    <x v="0"/>
    <x v="17"/>
    <n v="33"/>
    <s v="Kanchipuram"/>
    <n v="574"/>
    <x v="1"/>
    <x v="1"/>
    <s v="Paddy  "/>
    <x v="7"/>
    <n v="101"/>
    <x v="0"/>
    <s v="Urea"/>
    <n v="195111"/>
    <n v="104118"/>
    <n v="33996.964999999997"/>
  </r>
  <r>
    <n v="175778"/>
    <x v="0"/>
    <x v="17"/>
    <n v="33"/>
    <s v="Kanchipuram"/>
    <n v="574"/>
    <x v="1"/>
    <x v="1"/>
    <s v="Paddy  "/>
    <x v="7"/>
    <n v="101"/>
    <x v="0"/>
    <s v="Urea Ammonium Phosphate"/>
    <n v="560"/>
    <n v="130"/>
    <n v="14.018000000000001"/>
  </r>
  <r>
    <n v="175779"/>
    <x v="0"/>
    <x v="17"/>
    <n v="33"/>
    <s v="Kanchipuram"/>
    <n v="574"/>
    <x v="1"/>
    <x v="1"/>
    <s v="Paddy  "/>
    <x v="7"/>
    <n v="101"/>
    <x v="0"/>
    <s v="Zinc Sul. Hep. Hyd/M.Hyd."/>
    <n v="55238"/>
    <n v="33745"/>
    <n v="1422.327"/>
  </r>
  <r>
    <n v="175780"/>
    <x v="0"/>
    <x v="17"/>
    <n v="33"/>
    <s v="Kanchipuram"/>
    <n v="574"/>
    <x v="1"/>
    <x v="1"/>
    <s v="Paddy  "/>
    <x v="7"/>
    <n v="101"/>
    <x v="0"/>
    <s v="ZYPSUM"/>
    <n v="148"/>
    <n v="340"/>
    <n v="31.311"/>
  </r>
  <r>
    <n v="175781"/>
    <x v="0"/>
    <x v="17"/>
    <n v="33"/>
    <s v="Kanchipuram"/>
    <n v="574"/>
    <x v="1"/>
    <x v="1"/>
    <s v="Paddy  "/>
    <x v="7"/>
    <n v="101"/>
    <x v="1"/>
    <s v="Ammonium Chloride"/>
    <n v="0"/>
    <n v="0"/>
    <n v="0"/>
  </r>
  <r>
    <n v="175782"/>
    <x v="0"/>
    <x v="17"/>
    <n v="33"/>
    <s v="Kanchipuram"/>
    <n v="574"/>
    <x v="1"/>
    <x v="1"/>
    <s v="Paddy  "/>
    <x v="7"/>
    <n v="101"/>
    <x v="1"/>
    <s v="Ammonium Sulphate"/>
    <n v="0"/>
    <n v="0"/>
    <n v="0"/>
  </r>
  <r>
    <n v="175783"/>
    <x v="0"/>
    <x v="17"/>
    <n v="33"/>
    <s v="Kanchipuram"/>
    <n v="574"/>
    <x v="1"/>
    <x v="1"/>
    <s v="Paddy  "/>
    <x v="7"/>
    <n v="101"/>
    <x v="1"/>
    <s v="Calcium Ammonium Nitrate"/>
    <n v="0"/>
    <n v="0"/>
    <n v="0"/>
  </r>
  <r>
    <n v="175784"/>
    <x v="0"/>
    <x v="17"/>
    <n v="33"/>
    <s v="Kanchipuram"/>
    <n v="574"/>
    <x v="1"/>
    <x v="1"/>
    <s v="Paddy  "/>
    <x v="7"/>
    <n v="101"/>
    <x v="1"/>
    <s v="Di-Ammonium Phosphate"/>
    <n v="0"/>
    <n v="0"/>
    <n v="0"/>
  </r>
  <r>
    <n v="175785"/>
    <x v="0"/>
    <x v="17"/>
    <n v="33"/>
    <s v="Kanchipuram"/>
    <n v="574"/>
    <x v="1"/>
    <x v="1"/>
    <s v="Paddy  "/>
    <x v="7"/>
    <n v="101"/>
    <x v="1"/>
    <s v="Murate of Potash"/>
    <n v="0"/>
    <n v="0"/>
    <n v="0"/>
  </r>
  <r>
    <n v="175786"/>
    <x v="0"/>
    <x v="17"/>
    <n v="33"/>
    <s v="Kanchipuram"/>
    <n v="574"/>
    <x v="1"/>
    <x v="1"/>
    <s v="Paddy  "/>
    <x v="7"/>
    <n v="101"/>
    <x v="1"/>
    <s v="N P K Mixture"/>
    <n v="0"/>
    <n v="0"/>
    <n v="0"/>
  </r>
  <r>
    <n v="175791"/>
    <x v="0"/>
    <x v="17"/>
    <n v="33"/>
    <s v="Kanchipuram"/>
    <n v="574"/>
    <x v="1"/>
    <x v="1"/>
    <s v="Paddy  "/>
    <x v="7"/>
    <n v="101"/>
    <x v="1"/>
    <s v="Single Super Phosphate"/>
    <n v="0"/>
    <n v="0"/>
    <n v="0"/>
  </r>
  <r>
    <n v="175793"/>
    <x v="0"/>
    <x v="17"/>
    <n v="33"/>
    <s v="Kanchipuram"/>
    <n v="574"/>
    <x v="1"/>
    <x v="1"/>
    <s v="Paddy  "/>
    <x v="7"/>
    <n v="101"/>
    <x v="1"/>
    <s v="Triple Super Phosphate"/>
    <n v="0"/>
    <n v="0"/>
    <n v="0"/>
  </r>
  <r>
    <n v="175794"/>
    <x v="0"/>
    <x v="17"/>
    <n v="33"/>
    <s v="Kanchipuram"/>
    <n v="574"/>
    <x v="1"/>
    <x v="1"/>
    <s v="Paddy  "/>
    <x v="7"/>
    <n v="101"/>
    <x v="1"/>
    <s v="Urea"/>
    <n v="0"/>
    <n v="0"/>
    <n v="0"/>
  </r>
  <r>
    <n v="175795"/>
    <x v="0"/>
    <x v="17"/>
    <n v="33"/>
    <s v="Kanchipuram"/>
    <n v="574"/>
    <x v="1"/>
    <x v="1"/>
    <s v="Paddy  "/>
    <x v="7"/>
    <n v="101"/>
    <x v="1"/>
    <s v="Urea Ammonium Phosphate"/>
    <n v="0"/>
    <n v="0"/>
    <n v="0"/>
  </r>
  <r>
    <n v="175796"/>
    <x v="0"/>
    <x v="17"/>
    <n v="33"/>
    <s v="Kanchipuram"/>
    <n v="574"/>
    <x v="1"/>
    <x v="1"/>
    <s v="Paddy  "/>
    <x v="7"/>
    <n v="101"/>
    <x v="1"/>
    <s v="Zinc Sul. Hep. Hyd/M.Hyd."/>
    <n v="0"/>
    <n v="0"/>
    <n v="0"/>
  </r>
  <r>
    <n v="175797"/>
    <x v="0"/>
    <x v="17"/>
    <n v="33"/>
    <s v="Kanchipuram"/>
    <n v="574"/>
    <x v="1"/>
    <x v="1"/>
    <s v="Paddy  "/>
    <x v="7"/>
    <n v="101"/>
    <x v="1"/>
    <s v="ZYPSUM"/>
    <n v="0"/>
    <n v="0"/>
    <n v="0"/>
  </r>
  <r>
    <n v="175798"/>
    <x v="0"/>
    <x v="17"/>
    <n v="33"/>
    <s v="Kanchipuram"/>
    <n v="574"/>
    <x v="1"/>
    <x v="1"/>
    <s v="Sesamum  "/>
    <x v="4"/>
    <n v="1003"/>
    <x v="0"/>
    <s v="Murate of Potash"/>
    <n v="78"/>
    <n v="16"/>
    <n v="3.2269999999999999"/>
  </r>
  <r>
    <n v="175799"/>
    <x v="0"/>
    <x v="17"/>
    <n v="33"/>
    <s v="Kanchipuram"/>
    <n v="574"/>
    <x v="1"/>
    <x v="1"/>
    <s v="Sesamum  "/>
    <x v="4"/>
    <n v="1003"/>
    <x v="0"/>
    <s v="Urea"/>
    <n v="157"/>
    <n v="49"/>
    <n v="16.925999999999998"/>
  </r>
  <r>
    <n v="175800"/>
    <x v="0"/>
    <x v="17"/>
    <n v="33"/>
    <s v="Kanchipuram"/>
    <n v="574"/>
    <x v="1"/>
    <x v="1"/>
    <s v="Sesamum  "/>
    <x v="4"/>
    <n v="1003"/>
    <x v="1"/>
    <s v="Murate of Potash"/>
    <n v="0"/>
    <n v="0"/>
    <n v="0"/>
  </r>
  <r>
    <n v="175801"/>
    <x v="0"/>
    <x v="17"/>
    <n v="33"/>
    <s v="Kanchipuram"/>
    <n v="574"/>
    <x v="1"/>
    <x v="1"/>
    <s v="Sesamum  "/>
    <x v="4"/>
    <n v="1003"/>
    <x v="1"/>
    <s v="Urea"/>
    <n v="0"/>
    <n v="0"/>
    <n v="0"/>
  </r>
  <r>
    <n v="175802"/>
    <x v="0"/>
    <x v="17"/>
    <n v="33"/>
    <s v="Kanchipuram"/>
    <n v="574"/>
    <x v="1"/>
    <x v="1"/>
    <s v="Snake Gourd"/>
    <x v="3"/>
    <n v="733"/>
    <x v="0"/>
    <s v="Urea"/>
    <n v="157"/>
    <n v="22"/>
    <n v="3.4630000000000001"/>
  </r>
  <r>
    <n v="175803"/>
    <x v="0"/>
    <x v="17"/>
    <n v="33"/>
    <s v="Kanchipuram"/>
    <n v="574"/>
    <x v="1"/>
    <x v="1"/>
    <s v="Snake Gourd"/>
    <x v="3"/>
    <n v="733"/>
    <x v="1"/>
    <s v="Urea"/>
    <n v="0"/>
    <n v="0"/>
    <n v="0"/>
  </r>
  <r>
    <n v="175804"/>
    <x v="0"/>
    <x v="17"/>
    <n v="33"/>
    <s v="Kanchipuram"/>
    <n v="574"/>
    <x v="1"/>
    <x v="1"/>
    <s v="Sugarcane"/>
    <x v="10"/>
    <n v="401"/>
    <x v="0"/>
    <s v="Di-Ammonium Phosphate"/>
    <n v="2462"/>
    <n v="960"/>
    <n v="290.762"/>
  </r>
  <r>
    <n v="175805"/>
    <x v="0"/>
    <x v="17"/>
    <n v="33"/>
    <s v="Kanchipuram"/>
    <n v="574"/>
    <x v="1"/>
    <x v="1"/>
    <s v="Sugarcane"/>
    <x v="10"/>
    <n v="401"/>
    <x v="0"/>
    <s v="Murate of Potash"/>
    <n v="2105"/>
    <n v="1116"/>
    <n v="157.21199999999999"/>
  </r>
  <r>
    <n v="175806"/>
    <x v="0"/>
    <x v="17"/>
    <n v="33"/>
    <s v="Kanchipuram"/>
    <n v="574"/>
    <x v="1"/>
    <x v="1"/>
    <s v="Sugarcane"/>
    <x v="10"/>
    <n v="401"/>
    <x v="0"/>
    <s v="N P K Mixture"/>
    <n v="40"/>
    <n v="32"/>
    <n v="8.1509999999999998"/>
  </r>
  <r>
    <n v="175807"/>
    <x v="0"/>
    <x v="17"/>
    <n v="33"/>
    <s v="Kanchipuram"/>
    <n v="574"/>
    <x v="1"/>
    <x v="1"/>
    <s v="Sugarcane"/>
    <x v="10"/>
    <n v="401"/>
    <x v="0"/>
    <s v="Single Super Phosphate"/>
    <n v="40"/>
    <n v="73"/>
    <n v="12.227"/>
  </r>
  <r>
    <n v="175808"/>
    <x v="0"/>
    <x v="17"/>
    <n v="33"/>
    <s v="Kanchipuram"/>
    <n v="574"/>
    <x v="1"/>
    <x v="1"/>
    <s v="Sugarcane"/>
    <x v="10"/>
    <n v="401"/>
    <x v="0"/>
    <s v="Urea"/>
    <n v="2666"/>
    <n v="1130"/>
    <n v="349.89800000000002"/>
  </r>
  <r>
    <n v="175809"/>
    <x v="0"/>
    <x v="17"/>
    <n v="33"/>
    <s v="Kanchipuram"/>
    <n v="574"/>
    <x v="1"/>
    <x v="1"/>
    <s v="Sugarcane"/>
    <x v="10"/>
    <n v="401"/>
    <x v="0"/>
    <s v="Zinc Sul. Hep. Hyd/M.Hyd."/>
    <n v="118"/>
    <n v="130"/>
    <n v="5.9729999999999999"/>
  </r>
  <r>
    <n v="175810"/>
    <x v="0"/>
    <x v="17"/>
    <n v="33"/>
    <s v="Kanchipuram"/>
    <n v="574"/>
    <x v="1"/>
    <x v="1"/>
    <s v="Sugarcane"/>
    <x v="10"/>
    <n v="401"/>
    <x v="1"/>
    <s v="Di-Ammonium Phosphate"/>
    <n v="0"/>
    <n v="0"/>
    <n v="0"/>
  </r>
  <r>
    <n v="175811"/>
    <x v="0"/>
    <x v="17"/>
    <n v="33"/>
    <s v="Kanchipuram"/>
    <n v="574"/>
    <x v="1"/>
    <x v="1"/>
    <s v="Sugarcane"/>
    <x v="10"/>
    <n v="401"/>
    <x v="1"/>
    <s v="Murate of Potash"/>
    <n v="0"/>
    <n v="0"/>
    <n v="0"/>
  </r>
  <r>
    <n v="175812"/>
    <x v="0"/>
    <x v="17"/>
    <n v="33"/>
    <s v="Kanchipuram"/>
    <n v="574"/>
    <x v="1"/>
    <x v="1"/>
    <s v="Sugarcane"/>
    <x v="10"/>
    <n v="401"/>
    <x v="1"/>
    <s v="N P K Mixture"/>
    <n v="0"/>
    <n v="0"/>
    <n v="0"/>
  </r>
  <r>
    <n v="175813"/>
    <x v="0"/>
    <x v="17"/>
    <n v="33"/>
    <s v="Kanchipuram"/>
    <n v="574"/>
    <x v="1"/>
    <x v="1"/>
    <s v="Sugarcane"/>
    <x v="10"/>
    <n v="401"/>
    <x v="1"/>
    <s v="Single Super Phosphate"/>
    <n v="0"/>
    <n v="0"/>
    <n v="0"/>
  </r>
  <r>
    <n v="175814"/>
    <x v="0"/>
    <x v="17"/>
    <n v="33"/>
    <s v="Kanchipuram"/>
    <n v="574"/>
    <x v="1"/>
    <x v="1"/>
    <s v="Sugarcane"/>
    <x v="10"/>
    <n v="401"/>
    <x v="1"/>
    <s v="Urea"/>
    <n v="0"/>
    <n v="0"/>
    <n v="0"/>
  </r>
  <r>
    <n v="175815"/>
    <x v="0"/>
    <x v="17"/>
    <n v="33"/>
    <s v="Kanchipuram"/>
    <n v="574"/>
    <x v="1"/>
    <x v="1"/>
    <s v="Sugarcane"/>
    <x v="10"/>
    <n v="401"/>
    <x v="1"/>
    <s v="Zinc Sul. Hep. Hyd/M.Hyd."/>
    <n v="0"/>
    <n v="0"/>
    <n v="0"/>
  </r>
  <r>
    <n v="175816"/>
    <x v="0"/>
    <x v="17"/>
    <n v="33"/>
    <s v="Kanchipuram"/>
    <n v="574"/>
    <x v="1"/>
    <x v="1"/>
    <s v="Water Melon"/>
    <x v="1"/>
    <n v="624"/>
    <x v="0"/>
    <s v="Di-Ammonium Phosphate"/>
    <n v="314"/>
    <n v="186"/>
    <n v="34.088000000000001"/>
  </r>
  <r>
    <n v="175817"/>
    <x v="0"/>
    <x v="17"/>
    <n v="33"/>
    <s v="Kanchipuram"/>
    <n v="574"/>
    <x v="1"/>
    <x v="1"/>
    <s v="Water Melon"/>
    <x v="1"/>
    <n v="624"/>
    <x v="0"/>
    <s v="Murate of Potash"/>
    <n v="236"/>
    <n v="155"/>
    <n v="15.351000000000001"/>
  </r>
  <r>
    <n v="175818"/>
    <x v="0"/>
    <x v="17"/>
    <n v="33"/>
    <s v="Kanchipuram"/>
    <n v="574"/>
    <x v="1"/>
    <x v="1"/>
    <s v="Water Melon"/>
    <x v="1"/>
    <n v="624"/>
    <x v="0"/>
    <s v="N P K Mixture"/>
    <n v="78"/>
    <n v="57"/>
    <n v="7.8719999999999999"/>
  </r>
  <r>
    <n v="175819"/>
    <x v="0"/>
    <x v="17"/>
    <n v="33"/>
    <s v="Kanchipuram"/>
    <n v="574"/>
    <x v="1"/>
    <x v="1"/>
    <s v="Water Melon"/>
    <x v="1"/>
    <n v="624"/>
    <x v="0"/>
    <s v="N P K Mixture"/>
    <n v="78"/>
    <n v="49"/>
    <n v="3.9359999999999999"/>
  </r>
  <r>
    <n v="175820"/>
    <x v="0"/>
    <x v="17"/>
    <n v="33"/>
    <s v="Kanchipuram"/>
    <n v="574"/>
    <x v="1"/>
    <x v="1"/>
    <s v="Water Melon"/>
    <x v="1"/>
    <n v="624"/>
    <x v="0"/>
    <s v="Urea"/>
    <n v="472"/>
    <n v="242"/>
    <n v="46.133000000000003"/>
  </r>
  <r>
    <n v="175821"/>
    <x v="0"/>
    <x v="17"/>
    <n v="33"/>
    <s v="Kanchipuram"/>
    <n v="574"/>
    <x v="1"/>
    <x v="1"/>
    <s v="Water Melon"/>
    <x v="1"/>
    <n v="624"/>
    <x v="1"/>
    <s v="Di-Ammonium Phosphate"/>
    <n v="0"/>
    <n v="0"/>
    <n v="0"/>
  </r>
  <r>
    <n v="175822"/>
    <x v="0"/>
    <x v="17"/>
    <n v="33"/>
    <s v="Kanchipuram"/>
    <n v="574"/>
    <x v="1"/>
    <x v="1"/>
    <s v="Water Melon"/>
    <x v="1"/>
    <n v="624"/>
    <x v="1"/>
    <s v="Murate of Potash"/>
    <n v="0"/>
    <n v="0"/>
    <n v="0"/>
  </r>
  <r>
    <n v="175823"/>
    <x v="0"/>
    <x v="17"/>
    <n v="33"/>
    <s v="Kanchipuram"/>
    <n v="574"/>
    <x v="1"/>
    <x v="1"/>
    <s v="Water Melon"/>
    <x v="1"/>
    <n v="624"/>
    <x v="1"/>
    <s v="N P K Mixture"/>
    <n v="0"/>
    <n v="0"/>
    <n v="0"/>
  </r>
  <r>
    <n v="175825"/>
    <x v="0"/>
    <x v="17"/>
    <n v="33"/>
    <s v="Kanchipuram"/>
    <n v="574"/>
    <x v="1"/>
    <x v="1"/>
    <s v="Water Melon"/>
    <x v="1"/>
    <n v="624"/>
    <x v="1"/>
    <s v="Urea"/>
    <n v="0"/>
    <n v="0"/>
    <n v="0"/>
  </r>
  <r>
    <n v="175826"/>
    <x v="0"/>
    <x v="17"/>
    <n v="33"/>
    <s v="Kanchipuram"/>
    <n v="574"/>
    <x v="2"/>
    <x v="2"/>
    <s v="Banana  "/>
    <x v="1"/>
    <n v="606"/>
    <x v="0"/>
    <s v="Di-Ammonium Phosphate"/>
    <n v="0"/>
    <n v="0"/>
    <n v="0"/>
  </r>
  <r>
    <n v="175827"/>
    <x v="0"/>
    <x v="17"/>
    <n v="33"/>
    <s v="Kanchipuram"/>
    <n v="574"/>
    <x v="2"/>
    <x v="2"/>
    <s v="Banana  "/>
    <x v="1"/>
    <n v="606"/>
    <x v="0"/>
    <s v="Murate of Potash"/>
    <n v="157"/>
    <n v="74"/>
    <n v="7.8719999999999999"/>
  </r>
  <r>
    <n v="175828"/>
    <x v="0"/>
    <x v="17"/>
    <n v="33"/>
    <s v="Kanchipuram"/>
    <n v="574"/>
    <x v="2"/>
    <x v="2"/>
    <s v="Banana  "/>
    <x v="1"/>
    <n v="606"/>
    <x v="0"/>
    <s v="Triple Super Phosphate"/>
    <n v="157"/>
    <n v="74"/>
    <n v="18.893999999999998"/>
  </r>
  <r>
    <n v="175829"/>
    <x v="0"/>
    <x v="17"/>
    <n v="33"/>
    <s v="Kanchipuram"/>
    <n v="574"/>
    <x v="2"/>
    <x v="2"/>
    <s v="Banana  "/>
    <x v="1"/>
    <n v="606"/>
    <x v="0"/>
    <s v="Urea"/>
    <n v="78"/>
    <n v="58"/>
    <n v="11.257"/>
  </r>
  <r>
    <n v="175830"/>
    <x v="0"/>
    <x v="17"/>
    <n v="33"/>
    <s v="Kanchipuram"/>
    <n v="574"/>
    <x v="2"/>
    <x v="2"/>
    <s v="Banana  "/>
    <x v="1"/>
    <n v="606"/>
    <x v="1"/>
    <s v="Di-Ammonium Phosphate"/>
    <n v="0"/>
    <n v="0"/>
    <n v="0"/>
  </r>
  <r>
    <n v="175831"/>
    <x v="0"/>
    <x v="17"/>
    <n v="33"/>
    <s v="Kanchipuram"/>
    <n v="574"/>
    <x v="2"/>
    <x v="2"/>
    <s v="Banana  "/>
    <x v="1"/>
    <n v="606"/>
    <x v="1"/>
    <s v="Murate of Potash"/>
    <n v="0"/>
    <n v="0"/>
    <n v="0"/>
  </r>
  <r>
    <n v="175832"/>
    <x v="0"/>
    <x v="17"/>
    <n v="33"/>
    <s v="Kanchipuram"/>
    <n v="574"/>
    <x v="2"/>
    <x v="2"/>
    <s v="Banana  "/>
    <x v="1"/>
    <n v="606"/>
    <x v="1"/>
    <s v="Triple Super Phosphate"/>
    <n v="0"/>
    <n v="0"/>
    <n v="0"/>
  </r>
  <r>
    <n v="175833"/>
    <x v="0"/>
    <x v="17"/>
    <n v="33"/>
    <s v="Kanchipuram"/>
    <n v="574"/>
    <x v="2"/>
    <x v="2"/>
    <s v="Banana  "/>
    <x v="1"/>
    <n v="606"/>
    <x v="1"/>
    <s v="Urea"/>
    <n v="0"/>
    <n v="0"/>
    <n v="0"/>
  </r>
  <r>
    <n v="175834"/>
    <x v="0"/>
    <x v="17"/>
    <n v="33"/>
    <s v="Kanchipuram"/>
    <n v="574"/>
    <x v="2"/>
    <x v="2"/>
    <s v="Black Gram "/>
    <x v="2"/>
    <n v="203"/>
    <x v="0"/>
    <s v="Di-Ammonium Phosphate"/>
    <n v="78"/>
    <n v="11"/>
    <n v="1.81"/>
  </r>
  <r>
    <n v="175835"/>
    <x v="0"/>
    <x v="17"/>
    <n v="33"/>
    <s v="Kanchipuram"/>
    <n v="574"/>
    <x v="2"/>
    <x v="2"/>
    <s v="Black Gram "/>
    <x v="2"/>
    <n v="203"/>
    <x v="0"/>
    <s v="Murate of Potash"/>
    <n v="236"/>
    <n v="121"/>
    <n v="7.085"/>
  </r>
  <r>
    <n v="175836"/>
    <x v="0"/>
    <x v="17"/>
    <n v="33"/>
    <s v="Kanchipuram"/>
    <n v="574"/>
    <x v="2"/>
    <x v="2"/>
    <s v="Black Gram "/>
    <x v="2"/>
    <n v="203"/>
    <x v="0"/>
    <s v="N P K Mixture"/>
    <n v="78"/>
    <n v="91"/>
    <n v="7.8719999999999999"/>
  </r>
  <r>
    <n v="175837"/>
    <x v="0"/>
    <x v="17"/>
    <n v="33"/>
    <s v="Kanchipuram"/>
    <n v="574"/>
    <x v="2"/>
    <x v="2"/>
    <s v="Black Gram "/>
    <x v="2"/>
    <n v="203"/>
    <x v="0"/>
    <s v="Urea"/>
    <n v="236"/>
    <n v="121"/>
    <n v="12.438000000000001"/>
  </r>
  <r>
    <n v="175838"/>
    <x v="0"/>
    <x v="17"/>
    <n v="33"/>
    <s v="Kanchipuram"/>
    <n v="574"/>
    <x v="2"/>
    <x v="2"/>
    <s v="Black Gram "/>
    <x v="2"/>
    <n v="203"/>
    <x v="1"/>
    <s v="Di-Ammonium Phosphate"/>
    <n v="0"/>
    <n v="0"/>
    <n v="0"/>
  </r>
  <r>
    <n v="175839"/>
    <x v="0"/>
    <x v="17"/>
    <n v="33"/>
    <s v="Kanchipuram"/>
    <n v="574"/>
    <x v="2"/>
    <x v="2"/>
    <s v="Black Gram "/>
    <x v="2"/>
    <n v="203"/>
    <x v="1"/>
    <s v="Murate of Potash"/>
    <n v="0"/>
    <n v="0"/>
    <n v="0"/>
  </r>
  <r>
    <n v="175840"/>
    <x v="0"/>
    <x v="17"/>
    <n v="33"/>
    <s v="Kanchipuram"/>
    <n v="574"/>
    <x v="2"/>
    <x v="2"/>
    <s v="Black Gram "/>
    <x v="2"/>
    <n v="203"/>
    <x v="1"/>
    <s v="N P K Mixture"/>
    <n v="0"/>
    <n v="0"/>
    <n v="0"/>
  </r>
  <r>
    <n v="175841"/>
    <x v="0"/>
    <x v="17"/>
    <n v="33"/>
    <s v="Kanchipuram"/>
    <n v="574"/>
    <x v="2"/>
    <x v="2"/>
    <s v="Black Gram "/>
    <x v="2"/>
    <n v="203"/>
    <x v="1"/>
    <s v="Urea"/>
    <n v="0"/>
    <n v="0"/>
    <n v="0"/>
  </r>
  <r>
    <n v="175842"/>
    <x v="0"/>
    <x v="17"/>
    <n v="33"/>
    <s v="Kanchipuram"/>
    <n v="574"/>
    <x v="2"/>
    <x v="2"/>
    <s v="Brinjal "/>
    <x v="3"/>
    <n v="718"/>
    <x v="0"/>
    <s v="Di-Ammonium Phosphate"/>
    <n v="78"/>
    <n v="17"/>
    <n v="4.4870000000000001"/>
  </r>
  <r>
    <n v="175843"/>
    <x v="0"/>
    <x v="17"/>
    <n v="33"/>
    <s v="Kanchipuram"/>
    <n v="574"/>
    <x v="2"/>
    <x v="2"/>
    <s v="Brinjal "/>
    <x v="3"/>
    <n v="718"/>
    <x v="0"/>
    <s v="Murate of Potash"/>
    <n v="78"/>
    <n v="17"/>
    <n v="1.653"/>
  </r>
  <r>
    <n v="175844"/>
    <x v="0"/>
    <x v="17"/>
    <n v="33"/>
    <s v="Kanchipuram"/>
    <n v="574"/>
    <x v="2"/>
    <x v="2"/>
    <s v="Brinjal "/>
    <x v="3"/>
    <n v="718"/>
    <x v="0"/>
    <s v="Urea"/>
    <n v="236"/>
    <n v="99"/>
    <n v="10.706"/>
  </r>
  <r>
    <n v="175845"/>
    <x v="0"/>
    <x v="17"/>
    <n v="33"/>
    <s v="Kanchipuram"/>
    <n v="574"/>
    <x v="2"/>
    <x v="2"/>
    <s v="Brinjal "/>
    <x v="3"/>
    <n v="718"/>
    <x v="0"/>
    <s v="Urea Ammonium Phosphate"/>
    <n v="0"/>
    <n v="0"/>
    <n v="0"/>
  </r>
  <r>
    <n v="175846"/>
    <x v="0"/>
    <x v="17"/>
    <n v="33"/>
    <s v="Kanchipuram"/>
    <n v="574"/>
    <x v="2"/>
    <x v="2"/>
    <s v="Brinjal "/>
    <x v="3"/>
    <n v="718"/>
    <x v="1"/>
    <s v="Di-Ammonium Phosphate"/>
    <n v="0"/>
    <n v="0"/>
    <n v="0"/>
  </r>
  <r>
    <n v="175847"/>
    <x v="0"/>
    <x v="17"/>
    <n v="33"/>
    <s v="Kanchipuram"/>
    <n v="574"/>
    <x v="2"/>
    <x v="2"/>
    <s v="Brinjal "/>
    <x v="3"/>
    <n v="718"/>
    <x v="1"/>
    <s v="Murate of Potash"/>
    <n v="0"/>
    <n v="0"/>
    <n v="0"/>
  </r>
  <r>
    <n v="175848"/>
    <x v="0"/>
    <x v="17"/>
    <n v="33"/>
    <s v="Kanchipuram"/>
    <n v="574"/>
    <x v="2"/>
    <x v="2"/>
    <s v="Brinjal "/>
    <x v="3"/>
    <n v="718"/>
    <x v="1"/>
    <s v="Urea"/>
    <n v="0"/>
    <n v="0"/>
    <n v="0"/>
  </r>
  <r>
    <n v="175849"/>
    <x v="0"/>
    <x v="17"/>
    <n v="33"/>
    <s v="Kanchipuram"/>
    <n v="574"/>
    <x v="2"/>
    <x v="2"/>
    <s v="Brinjal "/>
    <x v="3"/>
    <n v="718"/>
    <x v="1"/>
    <s v="Urea Ammonium Phosphate"/>
    <n v="0"/>
    <n v="0"/>
    <n v="0"/>
  </r>
  <r>
    <n v="175850"/>
    <x v="0"/>
    <x v="17"/>
    <n v="33"/>
    <s v="Kanchipuram"/>
    <n v="574"/>
    <x v="2"/>
    <x v="2"/>
    <s v="Coconut"/>
    <x v="4"/>
    <n v="1006"/>
    <x v="0"/>
    <s v="Di-Ammonium Phosphate"/>
    <n v="0"/>
    <n v="0"/>
    <n v="0"/>
  </r>
  <r>
    <n v="175851"/>
    <x v="0"/>
    <x v="17"/>
    <n v="33"/>
    <s v="Kanchipuram"/>
    <n v="574"/>
    <x v="2"/>
    <x v="2"/>
    <s v="Coconut"/>
    <x v="4"/>
    <n v="1006"/>
    <x v="0"/>
    <s v="Murate of Potash"/>
    <n v="78"/>
    <n v="78"/>
    <n v="4.5659999999999998"/>
  </r>
  <r>
    <n v="175852"/>
    <x v="0"/>
    <x v="17"/>
    <n v="33"/>
    <s v="Kanchipuram"/>
    <n v="574"/>
    <x v="2"/>
    <x v="2"/>
    <s v="Coconut"/>
    <x v="4"/>
    <n v="1006"/>
    <x v="0"/>
    <s v="N P K Mixture"/>
    <n v="0"/>
    <n v="0"/>
    <n v="0"/>
  </r>
  <r>
    <n v="175853"/>
    <x v="0"/>
    <x v="17"/>
    <n v="33"/>
    <s v="Kanchipuram"/>
    <n v="574"/>
    <x v="2"/>
    <x v="2"/>
    <s v="Coconut"/>
    <x v="4"/>
    <n v="1006"/>
    <x v="0"/>
    <s v="Single Super Phosphate"/>
    <n v="0"/>
    <n v="0"/>
    <n v="0"/>
  </r>
  <r>
    <n v="175854"/>
    <x v="0"/>
    <x v="17"/>
    <n v="33"/>
    <s v="Kanchipuram"/>
    <n v="574"/>
    <x v="2"/>
    <x v="2"/>
    <s v="Coconut"/>
    <x v="4"/>
    <n v="1006"/>
    <x v="0"/>
    <s v="Triple Super Phosphate"/>
    <n v="78"/>
    <n v="78"/>
    <n v="5.51"/>
  </r>
  <r>
    <n v="175855"/>
    <x v="0"/>
    <x v="17"/>
    <n v="33"/>
    <s v="Kanchipuram"/>
    <n v="574"/>
    <x v="2"/>
    <x v="2"/>
    <s v="Coconut"/>
    <x v="4"/>
    <n v="1006"/>
    <x v="0"/>
    <s v="Urea"/>
    <n v="78"/>
    <n v="78"/>
    <n v="7.8719999999999999"/>
  </r>
  <r>
    <n v="175856"/>
    <x v="0"/>
    <x v="17"/>
    <n v="33"/>
    <s v="Kanchipuram"/>
    <n v="574"/>
    <x v="2"/>
    <x v="2"/>
    <s v="Coconut"/>
    <x v="4"/>
    <n v="1006"/>
    <x v="1"/>
    <s v="Di-Ammonium Phosphate"/>
    <n v="78"/>
    <n v="39"/>
    <n v="4.4870000000000001"/>
  </r>
  <r>
    <n v="175857"/>
    <x v="0"/>
    <x v="17"/>
    <n v="33"/>
    <s v="Kanchipuram"/>
    <n v="574"/>
    <x v="2"/>
    <x v="2"/>
    <s v="Coconut"/>
    <x v="4"/>
    <n v="1006"/>
    <x v="1"/>
    <s v="Murate of Potash"/>
    <n v="0"/>
    <n v="0"/>
    <n v="0"/>
  </r>
  <r>
    <n v="175858"/>
    <x v="0"/>
    <x v="17"/>
    <n v="33"/>
    <s v="Kanchipuram"/>
    <n v="574"/>
    <x v="2"/>
    <x v="2"/>
    <s v="Coconut"/>
    <x v="4"/>
    <n v="1006"/>
    <x v="1"/>
    <s v="N P K Mixture"/>
    <n v="0"/>
    <n v="0"/>
    <n v="0"/>
  </r>
  <r>
    <n v="175859"/>
    <x v="0"/>
    <x v="17"/>
    <n v="33"/>
    <s v="Kanchipuram"/>
    <n v="574"/>
    <x v="2"/>
    <x v="2"/>
    <s v="Coconut"/>
    <x v="4"/>
    <n v="1006"/>
    <x v="1"/>
    <s v="Single Super Phosphate"/>
    <n v="0"/>
    <n v="0"/>
    <n v="0"/>
  </r>
  <r>
    <n v="175860"/>
    <x v="0"/>
    <x v="17"/>
    <n v="33"/>
    <s v="Kanchipuram"/>
    <n v="574"/>
    <x v="2"/>
    <x v="2"/>
    <s v="Coconut"/>
    <x v="4"/>
    <n v="1006"/>
    <x v="1"/>
    <s v="Triple Super Phosphate"/>
    <n v="0"/>
    <n v="0"/>
    <n v="0"/>
  </r>
  <r>
    <n v="175861"/>
    <x v="0"/>
    <x v="17"/>
    <n v="33"/>
    <s v="Kanchipuram"/>
    <n v="574"/>
    <x v="2"/>
    <x v="2"/>
    <s v="Coconut"/>
    <x v="4"/>
    <n v="1006"/>
    <x v="1"/>
    <s v="Urea"/>
    <n v="0"/>
    <n v="0"/>
    <n v="0"/>
  </r>
  <r>
    <n v="175862"/>
    <x v="0"/>
    <x v="17"/>
    <n v="33"/>
    <s v="Kanchipuram"/>
    <n v="574"/>
    <x v="2"/>
    <x v="2"/>
    <s v="Dry Chillies"/>
    <x v="0"/>
    <n v="502"/>
    <x v="0"/>
    <s v="Urea"/>
    <n v="78"/>
    <n v="20"/>
    <n v="3.3849999999999998"/>
  </r>
  <r>
    <n v="175863"/>
    <x v="0"/>
    <x v="17"/>
    <n v="33"/>
    <s v="Kanchipuram"/>
    <n v="574"/>
    <x v="2"/>
    <x v="2"/>
    <s v="Dry Chillies"/>
    <x v="0"/>
    <n v="502"/>
    <x v="1"/>
    <s v="Urea"/>
    <n v="0"/>
    <n v="0"/>
    <n v="0"/>
  </r>
  <r>
    <n v="175864"/>
    <x v="0"/>
    <x v="17"/>
    <n v="33"/>
    <s v="Kanchipuram"/>
    <n v="574"/>
    <x v="2"/>
    <x v="2"/>
    <s v="Fenugreek Leaves"/>
    <x v="3"/>
    <n v="714"/>
    <x v="0"/>
    <s v="Di-Ammonium Phosphate"/>
    <n v="0"/>
    <n v="0"/>
    <n v="0"/>
  </r>
  <r>
    <n v="175865"/>
    <x v="0"/>
    <x v="17"/>
    <n v="33"/>
    <s v="Kanchipuram"/>
    <n v="574"/>
    <x v="2"/>
    <x v="2"/>
    <s v="Fenugreek Leaves"/>
    <x v="3"/>
    <n v="714"/>
    <x v="1"/>
    <s v="Di-Ammonium Phosphate"/>
    <n v="0"/>
    <n v="0"/>
    <n v="0"/>
  </r>
  <r>
    <n v="175866"/>
    <x v="0"/>
    <x v="17"/>
    <n v="33"/>
    <s v="Kanchipuram"/>
    <n v="574"/>
    <x v="2"/>
    <x v="2"/>
    <s v="Green Chilli"/>
    <x v="3"/>
    <n v="730"/>
    <x v="0"/>
    <s v="Urea"/>
    <n v="78"/>
    <n v="16"/>
    <n v="3.9359999999999999"/>
  </r>
  <r>
    <n v="175867"/>
    <x v="0"/>
    <x v="17"/>
    <n v="33"/>
    <s v="Kanchipuram"/>
    <n v="574"/>
    <x v="2"/>
    <x v="2"/>
    <s v="Green Chilli"/>
    <x v="3"/>
    <n v="730"/>
    <x v="1"/>
    <s v="Urea"/>
    <n v="0"/>
    <n v="0"/>
    <n v="0"/>
  </r>
  <r>
    <n v="175868"/>
    <x v="0"/>
    <x v="17"/>
    <n v="33"/>
    <s v="Kanchipuram"/>
    <n v="574"/>
    <x v="2"/>
    <x v="2"/>
    <s v="Green Gram "/>
    <x v="2"/>
    <n v="204"/>
    <x v="0"/>
    <s v="Di-Ammonium Phosphate"/>
    <n v="0"/>
    <n v="0"/>
    <n v="0"/>
  </r>
  <r>
    <n v="175869"/>
    <x v="0"/>
    <x v="17"/>
    <n v="33"/>
    <s v="Kanchipuram"/>
    <n v="574"/>
    <x v="2"/>
    <x v="2"/>
    <s v="Green Gram "/>
    <x v="2"/>
    <n v="204"/>
    <x v="1"/>
    <s v="Di-Ammonium Phosphate"/>
    <n v="0"/>
    <n v="0"/>
    <n v="0"/>
  </r>
  <r>
    <n v="175870"/>
    <x v="0"/>
    <x v="17"/>
    <n v="33"/>
    <s v="Kanchipuram"/>
    <n v="574"/>
    <x v="2"/>
    <x v="2"/>
    <s v="Groundnut "/>
    <x v="4"/>
    <n v="1001"/>
    <x v="0"/>
    <s v="Di-Ammonium Phosphate"/>
    <n v="1653"/>
    <n v="925"/>
    <n v="235.62899999999999"/>
  </r>
  <r>
    <n v="175871"/>
    <x v="0"/>
    <x v="17"/>
    <n v="33"/>
    <s v="Kanchipuram"/>
    <n v="574"/>
    <x v="2"/>
    <x v="2"/>
    <s v="Groundnut "/>
    <x v="4"/>
    <n v="1001"/>
    <x v="0"/>
    <s v="Murate of Potash"/>
    <n v="2283"/>
    <n v="1276"/>
    <n v="126.041"/>
  </r>
  <r>
    <n v="175872"/>
    <x v="0"/>
    <x v="17"/>
    <n v="33"/>
    <s v="Kanchipuram"/>
    <n v="574"/>
    <x v="2"/>
    <x v="2"/>
    <s v="Groundnut "/>
    <x v="4"/>
    <n v="1001"/>
    <x v="0"/>
    <s v="N P K Mixture"/>
    <n v="314"/>
    <n v="104"/>
    <n v="50.777999999999999"/>
  </r>
  <r>
    <n v="175873"/>
    <x v="0"/>
    <x v="17"/>
    <n v="33"/>
    <s v="Kanchipuram"/>
    <n v="574"/>
    <x v="2"/>
    <x v="2"/>
    <s v="Groundnut "/>
    <x v="4"/>
    <n v="1001"/>
    <x v="0"/>
    <s v="N P K Mixture"/>
    <n v="472"/>
    <n v="297"/>
    <n v="49.597000000000001"/>
  </r>
  <r>
    <n v="175874"/>
    <x v="0"/>
    <x v="17"/>
    <n v="33"/>
    <s v="Kanchipuram"/>
    <n v="574"/>
    <x v="2"/>
    <x v="2"/>
    <s v="Groundnut "/>
    <x v="4"/>
    <n v="1001"/>
    <x v="0"/>
    <s v="N P K Mixture"/>
    <n v="78"/>
    <n v="24"/>
    <n v="3.9359999999999999"/>
  </r>
  <r>
    <n v="175875"/>
    <x v="0"/>
    <x v="17"/>
    <n v="33"/>
    <s v="Kanchipuram"/>
    <n v="574"/>
    <x v="2"/>
    <x v="2"/>
    <s v="Groundnut "/>
    <x v="4"/>
    <n v="1001"/>
    <x v="0"/>
    <s v="N P K Mixture"/>
    <n v="0"/>
    <n v="0"/>
    <n v="0"/>
  </r>
  <r>
    <n v="175876"/>
    <x v="0"/>
    <x v="17"/>
    <n v="33"/>
    <s v="Kanchipuram"/>
    <n v="574"/>
    <x v="2"/>
    <x v="2"/>
    <s v="Groundnut "/>
    <x v="4"/>
    <n v="1001"/>
    <x v="0"/>
    <s v="Triple Super Phosphate"/>
    <n v="314"/>
    <n v="253"/>
    <n v="6.6909999999999998"/>
  </r>
  <r>
    <n v="175877"/>
    <x v="0"/>
    <x v="17"/>
    <n v="33"/>
    <s v="Kanchipuram"/>
    <n v="574"/>
    <x v="2"/>
    <x v="2"/>
    <s v="Groundnut "/>
    <x v="4"/>
    <n v="1001"/>
    <x v="0"/>
    <s v="Urea"/>
    <n v="1810"/>
    <n v="1095"/>
    <n v="181.30799999999999"/>
  </r>
  <r>
    <n v="175878"/>
    <x v="0"/>
    <x v="17"/>
    <n v="33"/>
    <s v="Kanchipuram"/>
    <n v="574"/>
    <x v="2"/>
    <x v="2"/>
    <s v="Groundnut "/>
    <x v="4"/>
    <n v="1001"/>
    <x v="0"/>
    <s v="Urea Ammonium Phosphate"/>
    <n v="0"/>
    <n v="0"/>
    <n v="0"/>
  </r>
  <r>
    <n v="175879"/>
    <x v="0"/>
    <x v="17"/>
    <n v="33"/>
    <s v="Kanchipuram"/>
    <n v="574"/>
    <x v="2"/>
    <x v="2"/>
    <s v="Groundnut "/>
    <x v="4"/>
    <n v="1001"/>
    <x v="0"/>
    <s v="Zinc Sul. Hep. Hyd/M.Hyd."/>
    <n v="78"/>
    <n v="27"/>
    <n v="2.3610000000000002"/>
  </r>
  <r>
    <n v="175880"/>
    <x v="0"/>
    <x v="17"/>
    <n v="33"/>
    <s v="Kanchipuram"/>
    <n v="574"/>
    <x v="2"/>
    <x v="2"/>
    <s v="Groundnut "/>
    <x v="4"/>
    <n v="1001"/>
    <x v="0"/>
    <s v="ZYPSUM"/>
    <n v="865"/>
    <n v="623"/>
    <n v="189.732"/>
  </r>
  <r>
    <n v="175881"/>
    <x v="0"/>
    <x v="17"/>
    <n v="33"/>
    <s v="Kanchipuram"/>
    <n v="574"/>
    <x v="2"/>
    <x v="2"/>
    <s v="Groundnut "/>
    <x v="4"/>
    <n v="1001"/>
    <x v="1"/>
    <s v="Di-Ammonium Phosphate"/>
    <n v="78"/>
    <n v="26"/>
    <n v="1.81"/>
  </r>
  <r>
    <n v="175882"/>
    <x v="0"/>
    <x v="17"/>
    <n v="33"/>
    <s v="Kanchipuram"/>
    <n v="574"/>
    <x v="2"/>
    <x v="2"/>
    <s v="Groundnut "/>
    <x v="4"/>
    <n v="1001"/>
    <x v="1"/>
    <s v="Murate of Potash"/>
    <n v="0"/>
    <n v="0"/>
    <n v="0"/>
  </r>
  <r>
    <n v="175883"/>
    <x v="0"/>
    <x v="17"/>
    <n v="33"/>
    <s v="Kanchipuram"/>
    <n v="574"/>
    <x v="2"/>
    <x v="2"/>
    <s v="Groundnut "/>
    <x v="4"/>
    <n v="1001"/>
    <x v="1"/>
    <s v="N P K Mixture"/>
    <n v="0"/>
    <n v="0"/>
    <n v="0"/>
  </r>
  <r>
    <n v="175887"/>
    <x v="0"/>
    <x v="17"/>
    <n v="33"/>
    <s v="Kanchipuram"/>
    <n v="574"/>
    <x v="2"/>
    <x v="2"/>
    <s v="Groundnut "/>
    <x v="4"/>
    <n v="1001"/>
    <x v="1"/>
    <s v="Triple Super Phosphate"/>
    <n v="0"/>
    <n v="0"/>
    <n v="0"/>
  </r>
  <r>
    <n v="175888"/>
    <x v="0"/>
    <x v="17"/>
    <n v="33"/>
    <s v="Kanchipuram"/>
    <n v="574"/>
    <x v="2"/>
    <x v="2"/>
    <s v="Groundnut "/>
    <x v="4"/>
    <n v="1001"/>
    <x v="1"/>
    <s v="Urea"/>
    <n v="236"/>
    <n v="57"/>
    <n v="12.438000000000001"/>
  </r>
  <r>
    <n v="175889"/>
    <x v="0"/>
    <x v="17"/>
    <n v="33"/>
    <s v="Kanchipuram"/>
    <n v="574"/>
    <x v="2"/>
    <x v="2"/>
    <s v="Groundnut "/>
    <x v="4"/>
    <n v="1001"/>
    <x v="1"/>
    <s v="Urea Ammonium Phosphate"/>
    <n v="0"/>
    <n v="0"/>
    <n v="0"/>
  </r>
  <r>
    <n v="175890"/>
    <x v="0"/>
    <x v="17"/>
    <n v="33"/>
    <s v="Kanchipuram"/>
    <n v="574"/>
    <x v="2"/>
    <x v="2"/>
    <s v="Groundnut "/>
    <x v="4"/>
    <n v="1001"/>
    <x v="1"/>
    <s v="Zinc Sul. Hep. Hyd/M.Hyd."/>
    <n v="0"/>
    <n v="0"/>
    <n v="0"/>
  </r>
  <r>
    <n v="175891"/>
    <x v="0"/>
    <x v="17"/>
    <n v="33"/>
    <s v="Kanchipuram"/>
    <n v="574"/>
    <x v="2"/>
    <x v="2"/>
    <s v="Groundnut "/>
    <x v="4"/>
    <n v="1001"/>
    <x v="1"/>
    <s v="ZYPSUM"/>
    <n v="0"/>
    <n v="0"/>
    <n v="0"/>
  </r>
  <r>
    <n v="175892"/>
    <x v="0"/>
    <x v="17"/>
    <n v="33"/>
    <s v="Kanchipuram"/>
    <n v="574"/>
    <x v="2"/>
    <x v="2"/>
    <s v="Leafy Vegetable "/>
    <x v="3"/>
    <n v="799"/>
    <x v="0"/>
    <s v="Di-Ammonium Phosphate"/>
    <n v="78"/>
    <n v="17"/>
    <n v="4.4870000000000001"/>
  </r>
  <r>
    <n v="175893"/>
    <x v="0"/>
    <x v="17"/>
    <n v="33"/>
    <s v="Kanchipuram"/>
    <n v="574"/>
    <x v="2"/>
    <x v="2"/>
    <s v="Leafy Vegetable "/>
    <x v="3"/>
    <n v="799"/>
    <x v="0"/>
    <s v="Murate of Potash"/>
    <n v="78"/>
    <n v="17"/>
    <n v="1.653"/>
  </r>
  <r>
    <n v="175894"/>
    <x v="0"/>
    <x v="17"/>
    <n v="33"/>
    <s v="Kanchipuram"/>
    <n v="574"/>
    <x v="2"/>
    <x v="2"/>
    <s v="Leafy Vegetable "/>
    <x v="3"/>
    <n v="799"/>
    <x v="0"/>
    <s v="Urea"/>
    <n v="314"/>
    <n v="152"/>
    <n v="22.042999999999999"/>
  </r>
  <r>
    <n v="175895"/>
    <x v="0"/>
    <x v="17"/>
    <n v="33"/>
    <s v="Kanchipuram"/>
    <n v="574"/>
    <x v="2"/>
    <x v="2"/>
    <s v="Leafy Vegetable "/>
    <x v="3"/>
    <n v="799"/>
    <x v="0"/>
    <s v="Urea Ammonium Phosphate"/>
    <n v="0"/>
    <n v="0"/>
    <n v="0"/>
  </r>
  <r>
    <n v="175896"/>
    <x v="0"/>
    <x v="17"/>
    <n v="33"/>
    <s v="Kanchipuram"/>
    <n v="574"/>
    <x v="2"/>
    <x v="2"/>
    <s v="Leafy Vegetable "/>
    <x v="3"/>
    <n v="799"/>
    <x v="1"/>
    <s v="Di-Ammonium Phosphate"/>
    <n v="0"/>
    <n v="0"/>
    <n v="0"/>
  </r>
  <r>
    <n v="175897"/>
    <x v="0"/>
    <x v="17"/>
    <n v="33"/>
    <s v="Kanchipuram"/>
    <n v="574"/>
    <x v="2"/>
    <x v="2"/>
    <s v="Leafy Vegetable "/>
    <x v="3"/>
    <n v="799"/>
    <x v="1"/>
    <s v="Murate of Potash"/>
    <n v="0"/>
    <n v="0"/>
    <n v="0"/>
  </r>
  <r>
    <n v="175898"/>
    <x v="0"/>
    <x v="17"/>
    <n v="33"/>
    <s v="Kanchipuram"/>
    <n v="574"/>
    <x v="2"/>
    <x v="2"/>
    <s v="Leafy Vegetable "/>
    <x v="3"/>
    <n v="799"/>
    <x v="1"/>
    <s v="Urea"/>
    <n v="0"/>
    <n v="0"/>
    <n v="0"/>
  </r>
  <r>
    <n v="175899"/>
    <x v="0"/>
    <x v="17"/>
    <n v="33"/>
    <s v="Kanchipuram"/>
    <n v="574"/>
    <x v="2"/>
    <x v="2"/>
    <s v="Leafy Vegetable "/>
    <x v="3"/>
    <n v="799"/>
    <x v="1"/>
    <s v="Urea Ammonium Phosphate"/>
    <n v="0"/>
    <n v="0"/>
    <n v="0"/>
  </r>
  <r>
    <n v="175900"/>
    <x v="0"/>
    <x v="17"/>
    <n v="33"/>
    <s v="Kanchipuram"/>
    <n v="574"/>
    <x v="2"/>
    <x v="2"/>
    <s v="Mango "/>
    <x v="1"/>
    <n v="601"/>
    <x v="0"/>
    <s v="Di-Ammonium Phosphate"/>
    <n v="0"/>
    <n v="0"/>
    <n v="0"/>
  </r>
  <r>
    <n v="175901"/>
    <x v="0"/>
    <x v="17"/>
    <n v="33"/>
    <s v="Kanchipuram"/>
    <n v="574"/>
    <x v="2"/>
    <x v="2"/>
    <s v="Mango "/>
    <x v="1"/>
    <n v="601"/>
    <x v="0"/>
    <s v="N P K Mixture"/>
    <n v="0"/>
    <n v="0"/>
    <n v="0"/>
  </r>
  <r>
    <n v="175902"/>
    <x v="0"/>
    <x v="17"/>
    <n v="33"/>
    <s v="Kanchipuram"/>
    <n v="574"/>
    <x v="2"/>
    <x v="2"/>
    <s v="Mango "/>
    <x v="1"/>
    <n v="601"/>
    <x v="1"/>
    <s v="Di-Ammonium Phosphate"/>
    <n v="78"/>
    <n v="39"/>
    <n v="4.4870000000000001"/>
  </r>
  <r>
    <n v="175903"/>
    <x v="0"/>
    <x v="17"/>
    <n v="33"/>
    <s v="Kanchipuram"/>
    <n v="574"/>
    <x v="2"/>
    <x v="2"/>
    <s v="Mango "/>
    <x v="1"/>
    <n v="601"/>
    <x v="1"/>
    <s v="N P K Mixture"/>
    <n v="0"/>
    <n v="0"/>
    <n v="0"/>
  </r>
  <r>
    <n v="175904"/>
    <x v="0"/>
    <x v="17"/>
    <n v="33"/>
    <s v="Kanchipuram"/>
    <n v="574"/>
    <x v="2"/>
    <x v="2"/>
    <s v="Other Non-Food Crop"/>
    <x v="9"/>
    <n v="1888"/>
    <x v="0"/>
    <s v="Urea"/>
    <n v="0"/>
    <n v="0"/>
    <n v="0"/>
  </r>
  <r>
    <n v="175905"/>
    <x v="0"/>
    <x v="17"/>
    <n v="33"/>
    <s v="Kanchipuram"/>
    <n v="574"/>
    <x v="2"/>
    <x v="2"/>
    <s v="Other Non-Food Crop"/>
    <x v="9"/>
    <n v="1888"/>
    <x v="1"/>
    <s v="Urea"/>
    <n v="0"/>
    <n v="0"/>
    <n v="0"/>
  </r>
  <r>
    <n v="175906"/>
    <x v="0"/>
    <x v="17"/>
    <n v="33"/>
    <s v="Kanchipuram"/>
    <n v="574"/>
    <x v="2"/>
    <x v="2"/>
    <s v="Other Vegetables"/>
    <x v="3"/>
    <n v="788"/>
    <x v="0"/>
    <s v="Di-Ammonium Phosphate"/>
    <n v="0"/>
    <n v="0"/>
    <n v="0"/>
  </r>
  <r>
    <n v="175907"/>
    <x v="0"/>
    <x v="17"/>
    <n v="33"/>
    <s v="Kanchipuram"/>
    <n v="574"/>
    <x v="2"/>
    <x v="2"/>
    <s v="Other Vegetables"/>
    <x v="3"/>
    <n v="788"/>
    <x v="0"/>
    <s v="Urea"/>
    <n v="78"/>
    <n v="16"/>
    <n v="3.9359999999999999"/>
  </r>
  <r>
    <n v="175908"/>
    <x v="0"/>
    <x v="17"/>
    <n v="33"/>
    <s v="Kanchipuram"/>
    <n v="574"/>
    <x v="2"/>
    <x v="2"/>
    <s v="Other Vegetables"/>
    <x v="3"/>
    <n v="788"/>
    <x v="0"/>
    <s v="Urea Ammonium Phosphate"/>
    <n v="0"/>
    <n v="0"/>
    <n v="0"/>
  </r>
  <r>
    <n v="175909"/>
    <x v="0"/>
    <x v="17"/>
    <n v="33"/>
    <s v="Kanchipuram"/>
    <n v="574"/>
    <x v="2"/>
    <x v="2"/>
    <s v="Other Vegetables"/>
    <x v="3"/>
    <n v="788"/>
    <x v="1"/>
    <s v="Di-Ammonium Phosphate"/>
    <n v="0"/>
    <n v="0"/>
    <n v="0"/>
  </r>
  <r>
    <n v="175910"/>
    <x v="0"/>
    <x v="17"/>
    <n v="33"/>
    <s v="Kanchipuram"/>
    <n v="574"/>
    <x v="2"/>
    <x v="2"/>
    <s v="Other Vegetables"/>
    <x v="3"/>
    <n v="788"/>
    <x v="1"/>
    <s v="Urea"/>
    <n v="0"/>
    <n v="0"/>
    <n v="0"/>
  </r>
  <r>
    <n v="175911"/>
    <x v="0"/>
    <x v="17"/>
    <n v="33"/>
    <s v="Kanchipuram"/>
    <n v="574"/>
    <x v="2"/>
    <x v="2"/>
    <s v="Other Vegetables"/>
    <x v="3"/>
    <n v="788"/>
    <x v="1"/>
    <s v="Urea Ammonium Phosphate"/>
    <n v="0"/>
    <n v="0"/>
    <n v="0"/>
  </r>
  <r>
    <n v="175912"/>
    <x v="0"/>
    <x v="17"/>
    <n v="33"/>
    <s v="Kanchipuram"/>
    <n v="574"/>
    <x v="2"/>
    <x v="2"/>
    <s v="Paddy  "/>
    <x v="7"/>
    <n v="101"/>
    <x v="0"/>
    <s v="Ammonium Chloride"/>
    <n v="0"/>
    <n v="0"/>
    <n v="0"/>
  </r>
  <r>
    <n v="175913"/>
    <x v="0"/>
    <x v="17"/>
    <n v="33"/>
    <s v="Kanchipuram"/>
    <n v="574"/>
    <x v="2"/>
    <x v="2"/>
    <s v="Paddy  "/>
    <x v="7"/>
    <n v="101"/>
    <x v="0"/>
    <s v="Ammonium Sulphate"/>
    <n v="314"/>
    <n v="515"/>
    <n v="89.748000000000005"/>
  </r>
  <r>
    <n v="175914"/>
    <x v="0"/>
    <x v="17"/>
    <n v="33"/>
    <s v="Kanchipuram"/>
    <n v="574"/>
    <x v="2"/>
    <x v="2"/>
    <s v="Paddy  "/>
    <x v="7"/>
    <n v="101"/>
    <x v="0"/>
    <s v="Calcium Ammonium Nitrate"/>
    <n v="78"/>
    <n v="114"/>
    <n v="7.8719999999999999"/>
  </r>
  <r>
    <n v="175915"/>
    <x v="0"/>
    <x v="17"/>
    <n v="33"/>
    <s v="Kanchipuram"/>
    <n v="574"/>
    <x v="2"/>
    <x v="2"/>
    <s v="Paddy  "/>
    <x v="7"/>
    <n v="101"/>
    <x v="0"/>
    <s v="Di-Ammonium Phosphate"/>
    <n v="14643"/>
    <n v="15547"/>
    <n v="4388.32"/>
  </r>
  <r>
    <n v="175916"/>
    <x v="0"/>
    <x v="17"/>
    <n v="33"/>
    <s v="Kanchipuram"/>
    <n v="574"/>
    <x v="2"/>
    <x v="2"/>
    <s v="Paddy  "/>
    <x v="7"/>
    <n v="101"/>
    <x v="0"/>
    <s v="Murate of Potash"/>
    <n v="20626"/>
    <n v="21518"/>
    <n v="2603.11"/>
  </r>
  <r>
    <n v="175917"/>
    <x v="0"/>
    <x v="17"/>
    <n v="33"/>
    <s v="Kanchipuram"/>
    <n v="574"/>
    <x v="2"/>
    <x v="2"/>
    <s v="Paddy  "/>
    <x v="7"/>
    <n v="101"/>
    <x v="0"/>
    <s v="N P K Mixture"/>
    <n v="787"/>
    <n v="653"/>
    <n v="193.66800000000001"/>
  </r>
  <r>
    <n v="175918"/>
    <x v="0"/>
    <x v="17"/>
    <n v="33"/>
    <s v="Kanchipuram"/>
    <n v="574"/>
    <x v="2"/>
    <x v="2"/>
    <s v="Paddy  "/>
    <x v="7"/>
    <n v="101"/>
    <x v="0"/>
    <s v="N P K Mixture"/>
    <n v="2125"/>
    <n v="1703"/>
    <n v="476.298"/>
  </r>
  <r>
    <n v="175919"/>
    <x v="0"/>
    <x v="17"/>
    <n v="33"/>
    <s v="Kanchipuram"/>
    <n v="574"/>
    <x v="2"/>
    <x v="2"/>
    <s v="Paddy  "/>
    <x v="7"/>
    <n v="101"/>
    <x v="0"/>
    <s v="N P K Mixture"/>
    <n v="2991"/>
    <n v="3111"/>
    <n v="446.77499999999998"/>
  </r>
  <r>
    <n v="175920"/>
    <x v="0"/>
    <x v="17"/>
    <n v="33"/>
    <s v="Kanchipuram"/>
    <n v="574"/>
    <x v="2"/>
    <x v="2"/>
    <s v="Paddy  "/>
    <x v="7"/>
    <n v="101"/>
    <x v="0"/>
    <s v="N P K Mixture"/>
    <n v="629"/>
    <n v="587"/>
    <n v="70.853999999999999"/>
  </r>
  <r>
    <n v="175921"/>
    <x v="0"/>
    <x v="17"/>
    <n v="33"/>
    <s v="Kanchipuram"/>
    <n v="574"/>
    <x v="2"/>
    <x v="2"/>
    <s v="Paddy  "/>
    <x v="7"/>
    <n v="101"/>
    <x v="0"/>
    <s v="N P K Mixture"/>
    <n v="0"/>
    <n v="0"/>
    <n v="0"/>
  </r>
  <r>
    <n v="175922"/>
    <x v="0"/>
    <x v="17"/>
    <n v="33"/>
    <s v="Kanchipuram"/>
    <n v="574"/>
    <x v="2"/>
    <x v="2"/>
    <s v="Paddy  "/>
    <x v="7"/>
    <n v="101"/>
    <x v="0"/>
    <s v="Single Super Phosphate"/>
    <n v="393"/>
    <n v="364"/>
    <n v="49.991"/>
  </r>
  <r>
    <n v="175923"/>
    <x v="0"/>
    <x v="17"/>
    <n v="33"/>
    <s v="Kanchipuram"/>
    <n v="574"/>
    <x v="2"/>
    <x v="2"/>
    <s v="Paddy  "/>
    <x v="7"/>
    <n v="101"/>
    <x v="0"/>
    <s v="Single Super Phosphate"/>
    <n v="0"/>
    <n v="0"/>
    <n v="0"/>
  </r>
  <r>
    <n v="175924"/>
    <x v="0"/>
    <x v="17"/>
    <n v="33"/>
    <s v="Kanchipuram"/>
    <n v="574"/>
    <x v="2"/>
    <x v="2"/>
    <s v="Paddy  "/>
    <x v="7"/>
    <n v="101"/>
    <x v="0"/>
    <s v="Triple Super Phosphate"/>
    <n v="2204"/>
    <n v="2566"/>
    <n v="347.34300000000002"/>
  </r>
  <r>
    <n v="175925"/>
    <x v="0"/>
    <x v="17"/>
    <n v="33"/>
    <s v="Kanchipuram"/>
    <n v="574"/>
    <x v="2"/>
    <x v="2"/>
    <s v="Paddy  "/>
    <x v="7"/>
    <n v="101"/>
    <x v="0"/>
    <s v="Urea"/>
    <n v="22279"/>
    <n v="23334"/>
    <n v="7855.93"/>
  </r>
  <r>
    <n v="175926"/>
    <x v="0"/>
    <x v="17"/>
    <n v="33"/>
    <s v="Kanchipuram"/>
    <n v="574"/>
    <x v="2"/>
    <x v="2"/>
    <s v="Paddy  "/>
    <x v="7"/>
    <n v="101"/>
    <x v="0"/>
    <s v="Urea Ammonium Phosphate"/>
    <n v="0"/>
    <n v="0"/>
    <n v="0"/>
  </r>
  <r>
    <n v="175927"/>
    <x v="0"/>
    <x v="17"/>
    <n v="33"/>
    <s v="Kanchipuram"/>
    <n v="574"/>
    <x v="2"/>
    <x v="2"/>
    <s v="Paddy  "/>
    <x v="7"/>
    <n v="101"/>
    <x v="0"/>
    <s v="Zinc Sul. Hep. Hyd/M.Hyd."/>
    <n v="8502"/>
    <n v="9599"/>
    <n v="457.40300000000002"/>
  </r>
  <r>
    <n v="175928"/>
    <x v="0"/>
    <x v="17"/>
    <n v="33"/>
    <s v="Kanchipuram"/>
    <n v="574"/>
    <x v="2"/>
    <x v="2"/>
    <s v="Paddy  "/>
    <x v="7"/>
    <n v="101"/>
    <x v="0"/>
    <s v="ZYPSUM"/>
    <n v="0"/>
    <n v="0"/>
    <n v="0"/>
  </r>
  <r>
    <n v="175929"/>
    <x v="0"/>
    <x v="17"/>
    <n v="33"/>
    <s v="Kanchipuram"/>
    <n v="574"/>
    <x v="2"/>
    <x v="2"/>
    <s v="Paddy  "/>
    <x v="7"/>
    <n v="101"/>
    <x v="1"/>
    <s v="Ammonium Chloride"/>
    <n v="0"/>
    <n v="0"/>
    <n v="0"/>
  </r>
  <r>
    <n v="175930"/>
    <x v="0"/>
    <x v="17"/>
    <n v="33"/>
    <s v="Kanchipuram"/>
    <n v="574"/>
    <x v="2"/>
    <x v="2"/>
    <s v="Paddy  "/>
    <x v="7"/>
    <n v="101"/>
    <x v="1"/>
    <s v="Ammonium Sulphate"/>
    <n v="0"/>
    <n v="0"/>
    <n v="0"/>
  </r>
  <r>
    <n v="175931"/>
    <x v="0"/>
    <x v="17"/>
    <n v="33"/>
    <s v="Kanchipuram"/>
    <n v="574"/>
    <x v="2"/>
    <x v="2"/>
    <s v="Paddy  "/>
    <x v="7"/>
    <n v="101"/>
    <x v="1"/>
    <s v="Calcium Ammonium Nitrate"/>
    <n v="0"/>
    <n v="0"/>
    <n v="0"/>
  </r>
  <r>
    <n v="175932"/>
    <x v="0"/>
    <x v="17"/>
    <n v="33"/>
    <s v="Kanchipuram"/>
    <n v="574"/>
    <x v="2"/>
    <x v="2"/>
    <s v="Paddy  "/>
    <x v="7"/>
    <n v="101"/>
    <x v="1"/>
    <s v="Di-Ammonium Phosphate"/>
    <n v="0"/>
    <n v="0"/>
    <n v="0"/>
  </r>
  <r>
    <n v="175933"/>
    <x v="0"/>
    <x v="17"/>
    <n v="33"/>
    <s v="Kanchipuram"/>
    <n v="574"/>
    <x v="2"/>
    <x v="2"/>
    <s v="Paddy  "/>
    <x v="7"/>
    <n v="101"/>
    <x v="1"/>
    <s v="Murate of Potash"/>
    <n v="0"/>
    <n v="0"/>
    <n v="0"/>
  </r>
  <r>
    <n v="175934"/>
    <x v="0"/>
    <x v="17"/>
    <n v="33"/>
    <s v="Kanchipuram"/>
    <n v="574"/>
    <x v="2"/>
    <x v="2"/>
    <s v="Paddy  "/>
    <x v="7"/>
    <n v="101"/>
    <x v="1"/>
    <s v="N P K Mixture"/>
    <n v="0"/>
    <n v="0"/>
    <n v="0"/>
  </r>
  <r>
    <n v="175939"/>
    <x v="0"/>
    <x v="17"/>
    <n v="33"/>
    <s v="Kanchipuram"/>
    <n v="574"/>
    <x v="2"/>
    <x v="2"/>
    <s v="Paddy  "/>
    <x v="7"/>
    <n v="101"/>
    <x v="1"/>
    <s v="Single Super Phosphate"/>
    <n v="0"/>
    <n v="0"/>
    <n v="0"/>
  </r>
  <r>
    <n v="175941"/>
    <x v="0"/>
    <x v="17"/>
    <n v="33"/>
    <s v="Kanchipuram"/>
    <n v="574"/>
    <x v="2"/>
    <x v="2"/>
    <s v="Paddy  "/>
    <x v="7"/>
    <n v="101"/>
    <x v="1"/>
    <s v="Triple Super Phosphate"/>
    <n v="0"/>
    <n v="0"/>
    <n v="0"/>
  </r>
  <r>
    <n v="175942"/>
    <x v="0"/>
    <x v="17"/>
    <n v="33"/>
    <s v="Kanchipuram"/>
    <n v="574"/>
    <x v="2"/>
    <x v="2"/>
    <s v="Paddy  "/>
    <x v="7"/>
    <n v="101"/>
    <x v="1"/>
    <s v="Urea"/>
    <n v="0"/>
    <n v="0"/>
    <n v="0"/>
  </r>
  <r>
    <n v="175943"/>
    <x v="0"/>
    <x v="17"/>
    <n v="33"/>
    <s v="Kanchipuram"/>
    <n v="574"/>
    <x v="2"/>
    <x v="2"/>
    <s v="Paddy  "/>
    <x v="7"/>
    <n v="101"/>
    <x v="1"/>
    <s v="Urea Ammonium Phosphate"/>
    <n v="0"/>
    <n v="0"/>
    <n v="0"/>
  </r>
  <r>
    <n v="175944"/>
    <x v="0"/>
    <x v="17"/>
    <n v="33"/>
    <s v="Kanchipuram"/>
    <n v="574"/>
    <x v="2"/>
    <x v="2"/>
    <s v="Paddy  "/>
    <x v="7"/>
    <n v="101"/>
    <x v="1"/>
    <s v="Zinc Sul. Hep. Hyd/M.Hyd."/>
    <n v="0"/>
    <n v="0"/>
    <n v="0"/>
  </r>
  <r>
    <n v="175945"/>
    <x v="0"/>
    <x v="17"/>
    <n v="33"/>
    <s v="Kanchipuram"/>
    <n v="574"/>
    <x v="2"/>
    <x v="2"/>
    <s v="Paddy  "/>
    <x v="7"/>
    <n v="101"/>
    <x v="1"/>
    <s v="ZYPSUM"/>
    <n v="0"/>
    <n v="0"/>
    <n v="0"/>
  </r>
  <r>
    <n v="175946"/>
    <x v="0"/>
    <x v="17"/>
    <n v="33"/>
    <s v="Kanchipuram"/>
    <n v="574"/>
    <x v="2"/>
    <x v="2"/>
    <s v="Sesamum  "/>
    <x v="4"/>
    <n v="1003"/>
    <x v="0"/>
    <s v="Murate of Potash"/>
    <n v="78"/>
    <n v="16"/>
    <n v="3.2269999999999999"/>
  </r>
  <r>
    <n v="175947"/>
    <x v="0"/>
    <x v="17"/>
    <n v="33"/>
    <s v="Kanchipuram"/>
    <n v="574"/>
    <x v="2"/>
    <x v="2"/>
    <s v="Sesamum  "/>
    <x v="4"/>
    <n v="1003"/>
    <x v="0"/>
    <s v="Urea"/>
    <n v="157"/>
    <n v="49"/>
    <n v="16.925999999999998"/>
  </r>
  <r>
    <n v="175948"/>
    <x v="0"/>
    <x v="17"/>
    <n v="33"/>
    <s v="Kanchipuram"/>
    <n v="574"/>
    <x v="2"/>
    <x v="2"/>
    <s v="Sesamum  "/>
    <x v="4"/>
    <n v="1003"/>
    <x v="1"/>
    <s v="Murate of Potash"/>
    <n v="0"/>
    <n v="0"/>
    <n v="0"/>
  </r>
  <r>
    <n v="175949"/>
    <x v="0"/>
    <x v="17"/>
    <n v="33"/>
    <s v="Kanchipuram"/>
    <n v="574"/>
    <x v="2"/>
    <x v="2"/>
    <s v="Sesamum  "/>
    <x v="4"/>
    <n v="1003"/>
    <x v="1"/>
    <s v="Urea"/>
    <n v="0"/>
    <n v="0"/>
    <n v="0"/>
  </r>
  <r>
    <n v="175950"/>
    <x v="0"/>
    <x v="17"/>
    <n v="33"/>
    <s v="Kanchipuram"/>
    <n v="574"/>
    <x v="2"/>
    <x v="2"/>
    <s v="Snake Gourd"/>
    <x v="3"/>
    <n v="733"/>
    <x v="0"/>
    <s v="Urea"/>
    <n v="157"/>
    <n v="22"/>
    <n v="3.4630000000000001"/>
  </r>
  <r>
    <n v="175951"/>
    <x v="0"/>
    <x v="17"/>
    <n v="33"/>
    <s v="Kanchipuram"/>
    <n v="574"/>
    <x v="2"/>
    <x v="2"/>
    <s v="Snake Gourd"/>
    <x v="3"/>
    <n v="733"/>
    <x v="1"/>
    <s v="Urea"/>
    <n v="0"/>
    <n v="0"/>
    <n v="0"/>
  </r>
  <r>
    <n v="175952"/>
    <x v="0"/>
    <x v="17"/>
    <n v="33"/>
    <s v="Kanchipuram"/>
    <n v="574"/>
    <x v="2"/>
    <x v="2"/>
    <s v="Sugarcane"/>
    <x v="10"/>
    <n v="401"/>
    <x v="0"/>
    <s v="Di-Ammonium Phosphate"/>
    <n v="551"/>
    <n v="434"/>
    <n v="121.16"/>
  </r>
  <r>
    <n v="175953"/>
    <x v="0"/>
    <x v="17"/>
    <n v="33"/>
    <s v="Kanchipuram"/>
    <n v="574"/>
    <x v="2"/>
    <x v="2"/>
    <s v="Sugarcane"/>
    <x v="10"/>
    <n v="401"/>
    <x v="0"/>
    <s v="Murate of Potash"/>
    <n v="551"/>
    <n v="434"/>
    <n v="41.881999999999998"/>
  </r>
  <r>
    <n v="175954"/>
    <x v="0"/>
    <x v="17"/>
    <n v="33"/>
    <s v="Kanchipuram"/>
    <n v="574"/>
    <x v="2"/>
    <x v="2"/>
    <s v="Sugarcane"/>
    <x v="10"/>
    <n v="401"/>
    <x v="0"/>
    <s v="N P K Mixture"/>
    <n v="0"/>
    <n v="0"/>
    <n v="0"/>
  </r>
  <r>
    <n v="175955"/>
    <x v="0"/>
    <x v="17"/>
    <n v="33"/>
    <s v="Kanchipuram"/>
    <n v="574"/>
    <x v="2"/>
    <x v="2"/>
    <s v="Sugarcane"/>
    <x v="10"/>
    <n v="401"/>
    <x v="0"/>
    <s v="Single Super Phosphate"/>
    <n v="0"/>
    <n v="0"/>
    <n v="0"/>
  </r>
  <r>
    <n v="175956"/>
    <x v="0"/>
    <x v="17"/>
    <n v="33"/>
    <s v="Kanchipuram"/>
    <n v="574"/>
    <x v="2"/>
    <x v="2"/>
    <s v="Sugarcane"/>
    <x v="10"/>
    <n v="401"/>
    <x v="0"/>
    <s v="Urea"/>
    <n v="551"/>
    <n v="434"/>
    <n v="72.822000000000003"/>
  </r>
  <r>
    <n v="175957"/>
    <x v="0"/>
    <x v="17"/>
    <n v="33"/>
    <s v="Kanchipuram"/>
    <n v="574"/>
    <x v="2"/>
    <x v="2"/>
    <s v="Sugarcane"/>
    <x v="10"/>
    <n v="401"/>
    <x v="0"/>
    <s v="Zinc Sul. Hep. Hyd/M.Hyd."/>
    <n v="78"/>
    <n v="89"/>
    <n v="3.9359999999999999"/>
  </r>
  <r>
    <n v="175958"/>
    <x v="0"/>
    <x v="17"/>
    <n v="33"/>
    <s v="Kanchipuram"/>
    <n v="574"/>
    <x v="2"/>
    <x v="2"/>
    <s v="Sugarcane"/>
    <x v="10"/>
    <n v="401"/>
    <x v="1"/>
    <s v="Di-Ammonium Phosphate"/>
    <n v="0"/>
    <n v="0"/>
    <n v="0"/>
  </r>
  <r>
    <n v="175959"/>
    <x v="0"/>
    <x v="17"/>
    <n v="33"/>
    <s v="Kanchipuram"/>
    <n v="574"/>
    <x v="2"/>
    <x v="2"/>
    <s v="Sugarcane"/>
    <x v="10"/>
    <n v="401"/>
    <x v="1"/>
    <s v="Murate of Potash"/>
    <n v="0"/>
    <n v="0"/>
    <n v="0"/>
  </r>
  <r>
    <n v="175960"/>
    <x v="0"/>
    <x v="17"/>
    <n v="33"/>
    <s v="Kanchipuram"/>
    <n v="574"/>
    <x v="2"/>
    <x v="2"/>
    <s v="Sugarcane"/>
    <x v="10"/>
    <n v="401"/>
    <x v="1"/>
    <s v="N P K Mixture"/>
    <n v="0"/>
    <n v="0"/>
    <n v="0"/>
  </r>
  <r>
    <n v="175961"/>
    <x v="0"/>
    <x v="17"/>
    <n v="33"/>
    <s v="Kanchipuram"/>
    <n v="574"/>
    <x v="2"/>
    <x v="2"/>
    <s v="Sugarcane"/>
    <x v="10"/>
    <n v="401"/>
    <x v="1"/>
    <s v="Single Super Phosphate"/>
    <n v="0"/>
    <n v="0"/>
    <n v="0"/>
  </r>
  <r>
    <n v="175962"/>
    <x v="0"/>
    <x v="17"/>
    <n v="33"/>
    <s v="Kanchipuram"/>
    <n v="574"/>
    <x v="2"/>
    <x v="2"/>
    <s v="Sugarcane"/>
    <x v="10"/>
    <n v="401"/>
    <x v="1"/>
    <s v="Urea"/>
    <n v="0"/>
    <n v="0"/>
    <n v="0"/>
  </r>
  <r>
    <n v="175963"/>
    <x v="0"/>
    <x v="17"/>
    <n v="33"/>
    <s v="Kanchipuram"/>
    <n v="574"/>
    <x v="2"/>
    <x v="2"/>
    <s v="Sugarcane"/>
    <x v="10"/>
    <n v="401"/>
    <x v="1"/>
    <s v="Zinc Sul. Hep. Hyd/M.Hyd."/>
    <n v="0"/>
    <n v="0"/>
    <n v="0"/>
  </r>
  <r>
    <n v="175964"/>
    <x v="0"/>
    <x v="17"/>
    <n v="33"/>
    <s v="Kanchipuram"/>
    <n v="574"/>
    <x v="2"/>
    <x v="2"/>
    <s v="Water Melon"/>
    <x v="1"/>
    <n v="624"/>
    <x v="0"/>
    <s v="Di-Ammonium Phosphate"/>
    <n v="314"/>
    <n v="186"/>
    <n v="34.088000000000001"/>
  </r>
  <r>
    <n v="175965"/>
    <x v="0"/>
    <x v="17"/>
    <n v="33"/>
    <s v="Kanchipuram"/>
    <n v="574"/>
    <x v="2"/>
    <x v="2"/>
    <s v="Water Melon"/>
    <x v="1"/>
    <n v="624"/>
    <x v="0"/>
    <s v="Murate of Potash"/>
    <n v="236"/>
    <n v="155"/>
    <n v="15.351000000000001"/>
  </r>
  <r>
    <n v="175966"/>
    <x v="0"/>
    <x v="17"/>
    <n v="33"/>
    <s v="Kanchipuram"/>
    <n v="574"/>
    <x v="2"/>
    <x v="2"/>
    <s v="Water Melon"/>
    <x v="1"/>
    <n v="624"/>
    <x v="0"/>
    <s v="N P K Mixture"/>
    <n v="78"/>
    <n v="57"/>
    <n v="7.8719999999999999"/>
  </r>
  <r>
    <n v="175967"/>
    <x v="0"/>
    <x v="17"/>
    <n v="33"/>
    <s v="Kanchipuram"/>
    <n v="574"/>
    <x v="2"/>
    <x v="2"/>
    <s v="Water Melon"/>
    <x v="1"/>
    <n v="624"/>
    <x v="0"/>
    <s v="N P K Mixture"/>
    <n v="78"/>
    <n v="49"/>
    <n v="3.9359999999999999"/>
  </r>
  <r>
    <n v="175968"/>
    <x v="0"/>
    <x v="17"/>
    <n v="33"/>
    <s v="Kanchipuram"/>
    <n v="574"/>
    <x v="2"/>
    <x v="2"/>
    <s v="Water Melon"/>
    <x v="1"/>
    <n v="624"/>
    <x v="0"/>
    <s v="Urea"/>
    <n v="472"/>
    <n v="242"/>
    <n v="46.133000000000003"/>
  </r>
  <r>
    <n v="175969"/>
    <x v="0"/>
    <x v="17"/>
    <n v="33"/>
    <s v="Kanchipuram"/>
    <n v="574"/>
    <x v="2"/>
    <x v="2"/>
    <s v="Water Melon"/>
    <x v="1"/>
    <n v="624"/>
    <x v="1"/>
    <s v="Di-Ammonium Phosphate"/>
    <n v="0"/>
    <n v="0"/>
    <n v="0"/>
  </r>
  <r>
    <n v="175970"/>
    <x v="0"/>
    <x v="17"/>
    <n v="33"/>
    <s v="Kanchipuram"/>
    <n v="574"/>
    <x v="2"/>
    <x v="2"/>
    <s v="Water Melon"/>
    <x v="1"/>
    <n v="624"/>
    <x v="1"/>
    <s v="Murate of Potash"/>
    <n v="0"/>
    <n v="0"/>
    <n v="0"/>
  </r>
  <r>
    <n v="175971"/>
    <x v="0"/>
    <x v="17"/>
    <n v="33"/>
    <s v="Kanchipuram"/>
    <n v="574"/>
    <x v="2"/>
    <x v="2"/>
    <s v="Water Melon"/>
    <x v="1"/>
    <n v="624"/>
    <x v="1"/>
    <s v="N P K Mixture"/>
    <n v="0"/>
    <n v="0"/>
    <n v="0"/>
  </r>
  <r>
    <n v="175973"/>
    <x v="0"/>
    <x v="17"/>
    <n v="33"/>
    <s v="Kanchipuram"/>
    <n v="574"/>
    <x v="2"/>
    <x v="2"/>
    <s v="Water Melon"/>
    <x v="1"/>
    <n v="624"/>
    <x v="1"/>
    <s v="Urea"/>
    <n v="0"/>
    <n v="0"/>
    <n v="0"/>
  </r>
  <r>
    <n v="175974"/>
    <x v="0"/>
    <x v="17"/>
    <n v="33"/>
    <s v="Kanchipuram"/>
    <n v="574"/>
    <x v="3"/>
    <x v="3"/>
    <s v="Banana  "/>
    <x v="1"/>
    <n v="606"/>
    <x v="0"/>
    <s v="Di-Ammonium Phosphate"/>
    <n v="40"/>
    <n v="33"/>
    <n v="6.9690000000000003"/>
  </r>
  <r>
    <n v="175975"/>
    <x v="0"/>
    <x v="17"/>
    <n v="33"/>
    <s v="Kanchipuram"/>
    <n v="574"/>
    <x v="3"/>
    <x v="3"/>
    <s v="Banana  "/>
    <x v="1"/>
    <n v="606"/>
    <x v="0"/>
    <s v="Murate of Potash"/>
    <n v="40"/>
    <n v="67"/>
    <n v="9.2520000000000007"/>
  </r>
  <r>
    <n v="175976"/>
    <x v="0"/>
    <x v="17"/>
    <n v="33"/>
    <s v="Kanchipuram"/>
    <n v="574"/>
    <x v="3"/>
    <x v="3"/>
    <s v="Banana  "/>
    <x v="1"/>
    <n v="606"/>
    <x v="0"/>
    <s v="Triple Super Phosphate"/>
    <n v="40"/>
    <n v="67"/>
    <n v="28.530999999999999"/>
  </r>
  <r>
    <n v="175977"/>
    <x v="0"/>
    <x v="17"/>
    <n v="33"/>
    <s v="Kanchipuram"/>
    <n v="574"/>
    <x v="3"/>
    <x v="3"/>
    <s v="Banana  "/>
    <x v="1"/>
    <n v="606"/>
    <x v="0"/>
    <s v="Urea"/>
    <n v="40"/>
    <n v="67"/>
    <n v="11.656000000000001"/>
  </r>
  <r>
    <n v="175978"/>
    <x v="0"/>
    <x v="17"/>
    <n v="33"/>
    <s v="Kanchipuram"/>
    <n v="574"/>
    <x v="3"/>
    <x v="3"/>
    <s v="Banana  "/>
    <x v="1"/>
    <n v="606"/>
    <x v="1"/>
    <s v="Di-Ammonium Phosphate"/>
    <n v="0"/>
    <n v="0"/>
    <n v="0"/>
  </r>
  <r>
    <n v="175979"/>
    <x v="0"/>
    <x v="17"/>
    <n v="33"/>
    <s v="Kanchipuram"/>
    <n v="574"/>
    <x v="3"/>
    <x v="3"/>
    <s v="Banana  "/>
    <x v="1"/>
    <n v="606"/>
    <x v="1"/>
    <s v="Murate of Potash"/>
    <n v="0"/>
    <n v="0"/>
    <n v="0"/>
  </r>
  <r>
    <n v="175980"/>
    <x v="0"/>
    <x v="17"/>
    <n v="33"/>
    <s v="Kanchipuram"/>
    <n v="574"/>
    <x v="3"/>
    <x v="3"/>
    <s v="Banana  "/>
    <x v="1"/>
    <n v="606"/>
    <x v="1"/>
    <s v="Triple Super Phosphate"/>
    <n v="0"/>
    <n v="0"/>
    <n v="0"/>
  </r>
  <r>
    <n v="175981"/>
    <x v="0"/>
    <x v="17"/>
    <n v="33"/>
    <s v="Kanchipuram"/>
    <n v="574"/>
    <x v="3"/>
    <x v="3"/>
    <s v="Banana  "/>
    <x v="1"/>
    <n v="606"/>
    <x v="1"/>
    <s v="Urea"/>
    <n v="0"/>
    <n v="0"/>
    <n v="0"/>
  </r>
  <r>
    <n v="175982"/>
    <x v="0"/>
    <x v="17"/>
    <n v="33"/>
    <s v="Kanchipuram"/>
    <n v="574"/>
    <x v="3"/>
    <x v="3"/>
    <s v="Black Gram "/>
    <x v="2"/>
    <n v="203"/>
    <x v="0"/>
    <s v="Di-Ammonium Phosphate"/>
    <n v="40"/>
    <n v="93"/>
    <n v="13.734999999999999"/>
  </r>
  <r>
    <n v="175983"/>
    <x v="0"/>
    <x v="17"/>
    <n v="33"/>
    <s v="Kanchipuram"/>
    <n v="574"/>
    <x v="3"/>
    <x v="3"/>
    <s v="Black Gram "/>
    <x v="2"/>
    <n v="203"/>
    <x v="0"/>
    <s v="Murate of Potash"/>
    <n v="40"/>
    <n v="93"/>
    <n v="4.9720000000000004"/>
  </r>
  <r>
    <n v="175984"/>
    <x v="0"/>
    <x v="17"/>
    <n v="33"/>
    <s v="Kanchipuram"/>
    <n v="574"/>
    <x v="3"/>
    <x v="3"/>
    <s v="Black Gram "/>
    <x v="2"/>
    <n v="203"/>
    <x v="0"/>
    <s v="N P K Mixture"/>
    <n v="0"/>
    <n v="0"/>
    <n v="0"/>
  </r>
  <r>
    <n v="175985"/>
    <x v="0"/>
    <x v="17"/>
    <n v="33"/>
    <s v="Kanchipuram"/>
    <n v="574"/>
    <x v="3"/>
    <x v="3"/>
    <s v="Black Gram "/>
    <x v="2"/>
    <n v="203"/>
    <x v="0"/>
    <s v="Urea"/>
    <n v="0"/>
    <n v="0"/>
    <n v="0"/>
  </r>
  <r>
    <n v="175986"/>
    <x v="0"/>
    <x v="17"/>
    <n v="33"/>
    <s v="Kanchipuram"/>
    <n v="574"/>
    <x v="3"/>
    <x v="3"/>
    <s v="Black Gram "/>
    <x v="2"/>
    <n v="203"/>
    <x v="1"/>
    <s v="Di-Ammonium Phosphate"/>
    <n v="0"/>
    <n v="0"/>
    <n v="0"/>
  </r>
  <r>
    <n v="175987"/>
    <x v="0"/>
    <x v="17"/>
    <n v="33"/>
    <s v="Kanchipuram"/>
    <n v="574"/>
    <x v="3"/>
    <x v="3"/>
    <s v="Black Gram "/>
    <x v="2"/>
    <n v="203"/>
    <x v="1"/>
    <s v="Murate of Potash"/>
    <n v="0"/>
    <n v="0"/>
    <n v="0"/>
  </r>
  <r>
    <n v="175988"/>
    <x v="0"/>
    <x v="17"/>
    <n v="33"/>
    <s v="Kanchipuram"/>
    <n v="574"/>
    <x v="3"/>
    <x v="3"/>
    <s v="Black Gram "/>
    <x v="2"/>
    <n v="203"/>
    <x v="1"/>
    <s v="N P K Mixture"/>
    <n v="0"/>
    <n v="0"/>
    <n v="0"/>
  </r>
  <r>
    <n v="175989"/>
    <x v="0"/>
    <x v="17"/>
    <n v="33"/>
    <s v="Kanchipuram"/>
    <n v="574"/>
    <x v="3"/>
    <x v="3"/>
    <s v="Black Gram "/>
    <x v="2"/>
    <n v="203"/>
    <x v="1"/>
    <s v="Urea"/>
    <n v="0"/>
    <n v="0"/>
    <n v="0"/>
  </r>
  <r>
    <n v="175990"/>
    <x v="0"/>
    <x v="17"/>
    <n v="33"/>
    <s v="Kanchipuram"/>
    <n v="574"/>
    <x v="3"/>
    <x v="3"/>
    <s v="Brinjal "/>
    <x v="3"/>
    <n v="718"/>
    <x v="0"/>
    <s v="Di-Ammonium Phosphate"/>
    <n v="40"/>
    <n v="8"/>
    <n v="1.63"/>
  </r>
  <r>
    <n v="175991"/>
    <x v="0"/>
    <x v="17"/>
    <n v="33"/>
    <s v="Kanchipuram"/>
    <n v="574"/>
    <x v="3"/>
    <x v="3"/>
    <s v="Brinjal "/>
    <x v="3"/>
    <n v="718"/>
    <x v="0"/>
    <s v="Murate of Potash"/>
    <n v="0"/>
    <n v="0"/>
    <n v="0"/>
  </r>
  <r>
    <n v="175992"/>
    <x v="0"/>
    <x v="17"/>
    <n v="33"/>
    <s v="Kanchipuram"/>
    <n v="574"/>
    <x v="3"/>
    <x v="3"/>
    <s v="Brinjal "/>
    <x v="3"/>
    <n v="718"/>
    <x v="0"/>
    <s v="Urea"/>
    <n v="0"/>
    <n v="0"/>
    <n v="0"/>
  </r>
  <r>
    <n v="175993"/>
    <x v="0"/>
    <x v="17"/>
    <n v="33"/>
    <s v="Kanchipuram"/>
    <n v="574"/>
    <x v="3"/>
    <x v="3"/>
    <s v="Brinjal "/>
    <x v="3"/>
    <n v="718"/>
    <x v="0"/>
    <s v="Urea Ammonium Phosphate"/>
    <n v="40"/>
    <n v="8"/>
    <n v="0.40699999999999997"/>
  </r>
  <r>
    <n v="175994"/>
    <x v="0"/>
    <x v="17"/>
    <n v="33"/>
    <s v="Kanchipuram"/>
    <n v="574"/>
    <x v="3"/>
    <x v="3"/>
    <s v="Brinjal "/>
    <x v="3"/>
    <n v="718"/>
    <x v="1"/>
    <s v="Di-Ammonium Phosphate"/>
    <n v="0"/>
    <n v="0"/>
    <n v="0"/>
  </r>
  <r>
    <n v="175995"/>
    <x v="0"/>
    <x v="17"/>
    <n v="33"/>
    <s v="Kanchipuram"/>
    <n v="574"/>
    <x v="3"/>
    <x v="3"/>
    <s v="Brinjal "/>
    <x v="3"/>
    <n v="718"/>
    <x v="1"/>
    <s v="Murate of Potash"/>
    <n v="0"/>
    <n v="0"/>
    <n v="0"/>
  </r>
  <r>
    <n v="175996"/>
    <x v="0"/>
    <x v="17"/>
    <n v="33"/>
    <s v="Kanchipuram"/>
    <n v="574"/>
    <x v="3"/>
    <x v="3"/>
    <s v="Brinjal "/>
    <x v="3"/>
    <n v="718"/>
    <x v="1"/>
    <s v="Urea"/>
    <n v="0"/>
    <n v="0"/>
    <n v="0"/>
  </r>
  <r>
    <n v="175997"/>
    <x v="0"/>
    <x v="17"/>
    <n v="33"/>
    <s v="Kanchipuram"/>
    <n v="574"/>
    <x v="3"/>
    <x v="3"/>
    <s v="Brinjal "/>
    <x v="3"/>
    <n v="718"/>
    <x v="1"/>
    <s v="Urea Ammonium Phosphate"/>
    <n v="0"/>
    <n v="0"/>
    <n v="0"/>
  </r>
  <r>
    <n v="175998"/>
    <x v="0"/>
    <x v="17"/>
    <n v="33"/>
    <s v="Kanchipuram"/>
    <n v="574"/>
    <x v="3"/>
    <x v="3"/>
    <s v="Coconut"/>
    <x v="4"/>
    <n v="1006"/>
    <x v="0"/>
    <s v="Di-Ammonium Phosphate"/>
    <n v="0"/>
    <n v="0"/>
    <n v="0"/>
  </r>
  <r>
    <n v="175999"/>
    <x v="0"/>
    <x v="17"/>
    <n v="33"/>
    <s v="Kanchipuram"/>
    <n v="574"/>
    <x v="3"/>
    <x v="3"/>
    <s v="Coconut"/>
    <x v="4"/>
    <n v="1006"/>
    <x v="0"/>
    <s v="Murate of Potash"/>
    <n v="40"/>
    <n v="16"/>
    <n v="0.69199999999999995"/>
  </r>
  <r>
    <n v="176000"/>
    <x v="0"/>
    <x v="17"/>
    <n v="33"/>
    <s v="Kanchipuram"/>
    <n v="574"/>
    <x v="3"/>
    <x v="3"/>
    <s v="Coconut"/>
    <x v="4"/>
    <n v="1006"/>
    <x v="0"/>
    <s v="N P K Mixture"/>
    <n v="0"/>
    <n v="0"/>
    <n v="0"/>
  </r>
  <r>
    <n v="176001"/>
    <x v="0"/>
    <x v="17"/>
    <n v="33"/>
    <s v="Kanchipuram"/>
    <n v="574"/>
    <x v="3"/>
    <x v="3"/>
    <s v="Coconut"/>
    <x v="4"/>
    <n v="1006"/>
    <x v="0"/>
    <s v="Single Super Phosphate"/>
    <n v="0"/>
    <n v="0"/>
    <n v="0"/>
  </r>
  <r>
    <n v="176002"/>
    <x v="0"/>
    <x v="17"/>
    <n v="33"/>
    <s v="Kanchipuram"/>
    <n v="574"/>
    <x v="3"/>
    <x v="3"/>
    <s v="Coconut"/>
    <x v="4"/>
    <n v="1006"/>
    <x v="0"/>
    <s v="Triple Super Phosphate"/>
    <n v="0"/>
    <n v="0"/>
    <n v="0"/>
  </r>
  <r>
    <n v="176003"/>
    <x v="0"/>
    <x v="17"/>
    <n v="33"/>
    <s v="Kanchipuram"/>
    <n v="574"/>
    <x v="3"/>
    <x v="3"/>
    <s v="Coconut"/>
    <x v="4"/>
    <n v="1006"/>
    <x v="0"/>
    <s v="Urea"/>
    <n v="40"/>
    <n v="16"/>
    <n v="2.323"/>
  </r>
  <r>
    <n v="176004"/>
    <x v="0"/>
    <x v="17"/>
    <n v="33"/>
    <s v="Kanchipuram"/>
    <n v="574"/>
    <x v="3"/>
    <x v="3"/>
    <s v="Coconut"/>
    <x v="4"/>
    <n v="1006"/>
    <x v="1"/>
    <s v="Di-Ammonium Phosphate"/>
    <n v="0"/>
    <n v="0"/>
    <n v="0"/>
  </r>
  <r>
    <n v="176005"/>
    <x v="0"/>
    <x v="17"/>
    <n v="33"/>
    <s v="Kanchipuram"/>
    <n v="574"/>
    <x v="3"/>
    <x v="3"/>
    <s v="Coconut"/>
    <x v="4"/>
    <n v="1006"/>
    <x v="1"/>
    <s v="Murate of Potash"/>
    <n v="0"/>
    <n v="0"/>
    <n v="0"/>
  </r>
  <r>
    <n v="176006"/>
    <x v="0"/>
    <x v="17"/>
    <n v="33"/>
    <s v="Kanchipuram"/>
    <n v="574"/>
    <x v="3"/>
    <x v="3"/>
    <s v="Coconut"/>
    <x v="4"/>
    <n v="1006"/>
    <x v="1"/>
    <s v="N P K Mixture"/>
    <n v="0"/>
    <n v="0"/>
    <n v="0"/>
  </r>
  <r>
    <n v="176007"/>
    <x v="0"/>
    <x v="17"/>
    <n v="33"/>
    <s v="Kanchipuram"/>
    <n v="574"/>
    <x v="3"/>
    <x v="3"/>
    <s v="Coconut"/>
    <x v="4"/>
    <n v="1006"/>
    <x v="1"/>
    <s v="Single Super Phosphate"/>
    <n v="0"/>
    <n v="0"/>
    <n v="0"/>
  </r>
  <r>
    <n v="176008"/>
    <x v="0"/>
    <x v="17"/>
    <n v="33"/>
    <s v="Kanchipuram"/>
    <n v="574"/>
    <x v="3"/>
    <x v="3"/>
    <s v="Coconut"/>
    <x v="4"/>
    <n v="1006"/>
    <x v="1"/>
    <s v="Triple Super Phosphate"/>
    <n v="0"/>
    <n v="0"/>
    <n v="0"/>
  </r>
  <r>
    <n v="176009"/>
    <x v="0"/>
    <x v="17"/>
    <n v="33"/>
    <s v="Kanchipuram"/>
    <n v="574"/>
    <x v="3"/>
    <x v="3"/>
    <s v="Coconut"/>
    <x v="4"/>
    <n v="1006"/>
    <x v="1"/>
    <s v="Urea"/>
    <n v="0"/>
    <n v="0"/>
    <n v="0"/>
  </r>
  <r>
    <n v="176010"/>
    <x v="0"/>
    <x v="17"/>
    <n v="33"/>
    <s v="Kanchipuram"/>
    <n v="574"/>
    <x v="3"/>
    <x v="3"/>
    <s v="Dry Chillies"/>
    <x v="0"/>
    <n v="502"/>
    <x v="0"/>
    <s v="Urea"/>
    <n v="0"/>
    <n v="0"/>
    <n v="0"/>
  </r>
  <r>
    <n v="176011"/>
    <x v="0"/>
    <x v="17"/>
    <n v="33"/>
    <s v="Kanchipuram"/>
    <n v="574"/>
    <x v="3"/>
    <x v="3"/>
    <s v="Dry Chillies"/>
    <x v="0"/>
    <n v="502"/>
    <x v="1"/>
    <s v="Urea"/>
    <n v="0"/>
    <n v="0"/>
    <n v="0"/>
  </r>
  <r>
    <n v="176012"/>
    <x v="0"/>
    <x v="17"/>
    <n v="33"/>
    <s v="Kanchipuram"/>
    <n v="574"/>
    <x v="3"/>
    <x v="3"/>
    <s v="Fenugreek Leaves"/>
    <x v="3"/>
    <n v="714"/>
    <x v="0"/>
    <s v="Di-Ammonium Phosphate"/>
    <n v="0"/>
    <n v="0"/>
    <n v="0"/>
  </r>
  <r>
    <n v="176013"/>
    <x v="0"/>
    <x v="17"/>
    <n v="33"/>
    <s v="Kanchipuram"/>
    <n v="574"/>
    <x v="3"/>
    <x v="3"/>
    <s v="Fenugreek Leaves"/>
    <x v="3"/>
    <n v="714"/>
    <x v="1"/>
    <s v="Di-Ammonium Phosphate"/>
    <n v="0"/>
    <n v="0"/>
    <n v="0"/>
  </r>
  <r>
    <n v="176014"/>
    <x v="0"/>
    <x v="17"/>
    <n v="33"/>
    <s v="Kanchipuram"/>
    <n v="574"/>
    <x v="3"/>
    <x v="3"/>
    <s v="Green Chilli"/>
    <x v="3"/>
    <n v="730"/>
    <x v="0"/>
    <s v="Urea"/>
    <n v="0"/>
    <n v="0"/>
    <n v="0"/>
  </r>
  <r>
    <n v="176015"/>
    <x v="0"/>
    <x v="17"/>
    <n v="33"/>
    <s v="Kanchipuram"/>
    <n v="574"/>
    <x v="3"/>
    <x v="3"/>
    <s v="Green Chilli"/>
    <x v="3"/>
    <n v="730"/>
    <x v="1"/>
    <s v="Urea"/>
    <n v="0"/>
    <n v="0"/>
    <n v="0"/>
  </r>
  <r>
    <n v="176016"/>
    <x v="0"/>
    <x v="17"/>
    <n v="33"/>
    <s v="Kanchipuram"/>
    <n v="574"/>
    <x v="3"/>
    <x v="3"/>
    <s v="Green Gram "/>
    <x v="2"/>
    <n v="204"/>
    <x v="0"/>
    <s v="Di-Ammonium Phosphate"/>
    <n v="0"/>
    <n v="0"/>
    <n v="0"/>
  </r>
  <r>
    <n v="176017"/>
    <x v="0"/>
    <x v="17"/>
    <n v="33"/>
    <s v="Kanchipuram"/>
    <n v="574"/>
    <x v="3"/>
    <x v="3"/>
    <s v="Green Gram "/>
    <x v="2"/>
    <n v="204"/>
    <x v="1"/>
    <s v="Di-Ammonium Phosphate"/>
    <n v="0"/>
    <n v="0"/>
    <n v="0"/>
  </r>
  <r>
    <n v="176018"/>
    <x v="0"/>
    <x v="17"/>
    <n v="33"/>
    <s v="Kanchipuram"/>
    <n v="574"/>
    <x v="3"/>
    <x v="3"/>
    <s v="Groundnut "/>
    <x v="4"/>
    <n v="1001"/>
    <x v="0"/>
    <s v="Di-Ammonium Phosphate"/>
    <n v="652"/>
    <n v="461"/>
    <n v="159.36600000000001"/>
  </r>
  <r>
    <n v="176019"/>
    <x v="0"/>
    <x v="17"/>
    <n v="33"/>
    <s v="Kanchipuram"/>
    <n v="574"/>
    <x v="3"/>
    <x v="3"/>
    <s v="Groundnut "/>
    <x v="4"/>
    <n v="1001"/>
    <x v="0"/>
    <s v="Murate of Potash"/>
    <n v="1426"/>
    <n v="1475"/>
    <n v="143.22499999999999"/>
  </r>
  <r>
    <n v="176020"/>
    <x v="0"/>
    <x v="17"/>
    <n v="33"/>
    <s v="Kanchipuram"/>
    <n v="574"/>
    <x v="3"/>
    <x v="3"/>
    <s v="Groundnut "/>
    <x v="4"/>
    <n v="1001"/>
    <x v="0"/>
    <s v="N P K Mixture"/>
    <n v="81"/>
    <n v="62"/>
    <n v="20.379000000000001"/>
  </r>
  <r>
    <n v="176021"/>
    <x v="0"/>
    <x v="17"/>
    <n v="33"/>
    <s v="Kanchipuram"/>
    <n v="574"/>
    <x v="3"/>
    <x v="3"/>
    <s v="Groundnut "/>
    <x v="4"/>
    <n v="1001"/>
    <x v="0"/>
    <s v="N P K Mixture"/>
    <n v="407"/>
    <n v="408"/>
    <n v="61.627000000000002"/>
  </r>
  <r>
    <n v="176022"/>
    <x v="0"/>
    <x v="17"/>
    <n v="33"/>
    <s v="Kanchipuram"/>
    <n v="574"/>
    <x v="3"/>
    <x v="3"/>
    <s v="Groundnut "/>
    <x v="4"/>
    <n v="1001"/>
    <x v="0"/>
    <s v="N P K Mixture"/>
    <n v="40"/>
    <n v="16"/>
    <n v="2.0369999999999999"/>
  </r>
  <r>
    <n v="176023"/>
    <x v="0"/>
    <x v="17"/>
    <n v="33"/>
    <s v="Kanchipuram"/>
    <n v="574"/>
    <x v="3"/>
    <x v="3"/>
    <s v="Groundnut "/>
    <x v="4"/>
    <n v="1001"/>
    <x v="0"/>
    <s v="N P K Mixture"/>
    <n v="0"/>
    <n v="0"/>
    <n v="0"/>
  </r>
  <r>
    <n v="176024"/>
    <x v="0"/>
    <x v="17"/>
    <n v="33"/>
    <s v="Kanchipuram"/>
    <n v="574"/>
    <x v="3"/>
    <x v="3"/>
    <s v="Groundnut "/>
    <x v="4"/>
    <n v="1001"/>
    <x v="0"/>
    <s v="Triple Super Phosphate"/>
    <n v="326"/>
    <n v="612"/>
    <n v="46.261000000000003"/>
  </r>
  <r>
    <n v="176025"/>
    <x v="0"/>
    <x v="17"/>
    <n v="33"/>
    <s v="Kanchipuram"/>
    <n v="574"/>
    <x v="3"/>
    <x v="3"/>
    <s v="Groundnut "/>
    <x v="4"/>
    <n v="1001"/>
    <x v="0"/>
    <s v="Urea"/>
    <n v="1304"/>
    <n v="1359"/>
    <n v="245.44800000000001"/>
  </r>
  <r>
    <n v="176026"/>
    <x v="0"/>
    <x v="17"/>
    <n v="33"/>
    <s v="Kanchipuram"/>
    <n v="574"/>
    <x v="3"/>
    <x v="3"/>
    <s v="Groundnut "/>
    <x v="4"/>
    <n v="1001"/>
    <x v="0"/>
    <s v="Urea Ammonium Phosphate"/>
    <n v="40"/>
    <n v="30"/>
    <n v="1.4259999999999999"/>
  </r>
  <r>
    <n v="176027"/>
    <x v="0"/>
    <x v="17"/>
    <n v="33"/>
    <s v="Kanchipuram"/>
    <n v="574"/>
    <x v="3"/>
    <x v="3"/>
    <s v="Groundnut "/>
    <x v="4"/>
    <n v="1001"/>
    <x v="0"/>
    <s v="Zinc Sul. Hep. Hyd/M.Hyd."/>
    <n v="0"/>
    <n v="0"/>
    <n v="0"/>
  </r>
  <r>
    <n v="176028"/>
    <x v="0"/>
    <x v="17"/>
    <n v="33"/>
    <s v="Kanchipuram"/>
    <n v="574"/>
    <x v="3"/>
    <x v="3"/>
    <s v="Groundnut "/>
    <x v="4"/>
    <n v="1001"/>
    <x v="0"/>
    <s v="ZYPSUM"/>
    <n v="611"/>
    <n v="521"/>
    <n v="150.96899999999999"/>
  </r>
  <r>
    <n v="176029"/>
    <x v="0"/>
    <x v="17"/>
    <n v="33"/>
    <s v="Kanchipuram"/>
    <n v="574"/>
    <x v="3"/>
    <x v="3"/>
    <s v="Groundnut "/>
    <x v="4"/>
    <n v="1001"/>
    <x v="1"/>
    <s v="Di-Ammonium Phosphate"/>
    <n v="81"/>
    <n v="44"/>
    <n v="15.324999999999999"/>
  </r>
  <r>
    <n v="176030"/>
    <x v="0"/>
    <x v="17"/>
    <n v="33"/>
    <s v="Kanchipuram"/>
    <n v="574"/>
    <x v="3"/>
    <x v="3"/>
    <s v="Groundnut "/>
    <x v="4"/>
    <n v="1001"/>
    <x v="1"/>
    <s v="Murate of Potash"/>
    <n v="0"/>
    <n v="0"/>
    <n v="0"/>
  </r>
  <r>
    <n v="176031"/>
    <x v="0"/>
    <x v="17"/>
    <n v="33"/>
    <s v="Kanchipuram"/>
    <n v="574"/>
    <x v="3"/>
    <x v="3"/>
    <s v="Groundnut "/>
    <x v="4"/>
    <n v="1001"/>
    <x v="1"/>
    <s v="N P K Mixture"/>
    <n v="0"/>
    <n v="0"/>
    <n v="0"/>
  </r>
  <r>
    <n v="176032"/>
    <x v="0"/>
    <x v="17"/>
    <n v="33"/>
    <s v="Kanchipuram"/>
    <n v="574"/>
    <x v="3"/>
    <x v="3"/>
    <s v="Groundnut "/>
    <x v="4"/>
    <n v="1001"/>
    <x v="1"/>
    <s v="N P K Mixture"/>
    <n v="40"/>
    <n v="26"/>
    <n v="6.1130000000000004"/>
  </r>
  <r>
    <n v="176035"/>
    <x v="0"/>
    <x v="17"/>
    <n v="33"/>
    <s v="Kanchipuram"/>
    <n v="574"/>
    <x v="3"/>
    <x v="3"/>
    <s v="Groundnut "/>
    <x v="4"/>
    <n v="1001"/>
    <x v="1"/>
    <s v="Triple Super Phosphate"/>
    <n v="0"/>
    <n v="0"/>
    <n v="0"/>
  </r>
  <r>
    <n v="176036"/>
    <x v="0"/>
    <x v="17"/>
    <n v="33"/>
    <s v="Kanchipuram"/>
    <n v="574"/>
    <x v="3"/>
    <x v="3"/>
    <s v="Groundnut "/>
    <x v="4"/>
    <n v="1001"/>
    <x v="1"/>
    <s v="Urea"/>
    <n v="40"/>
    <n v="20"/>
    <n v="2.9340000000000002"/>
  </r>
  <r>
    <n v="176037"/>
    <x v="0"/>
    <x v="17"/>
    <n v="33"/>
    <s v="Kanchipuram"/>
    <n v="574"/>
    <x v="3"/>
    <x v="3"/>
    <s v="Groundnut "/>
    <x v="4"/>
    <n v="1001"/>
    <x v="1"/>
    <s v="Urea Ammonium Phosphate"/>
    <n v="0"/>
    <n v="0"/>
    <n v="0"/>
  </r>
  <r>
    <n v="176038"/>
    <x v="0"/>
    <x v="17"/>
    <n v="33"/>
    <s v="Kanchipuram"/>
    <n v="574"/>
    <x v="3"/>
    <x v="3"/>
    <s v="Groundnut "/>
    <x v="4"/>
    <n v="1001"/>
    <x v="1"/>
    <s v="Zinc Sul. Hep. Hyd/M.Hyd."/>
    <n v="0"/>
    <n v="0"/>
    <n v="0"/>
  </r>
  <r>
    <n v="176039"/>
    <x v="0"/>
    <x v="17"/>
    <n v="33"/>
    <s v="Kanchipuram"/>
    <n v="574"/>
    <x v="3"/>
    <x v="3"/>
    <s v="Groundnut "/>
    <x v="4"/>
    <n v="1001"/>
    <x v="1"/>
    <s v="ZYPSUM"/>
    <n v="81"/>
    <n v="51"/>
    <n v="20.379000000000001"/>
  </r>
  <r>
    <n v="176040"/>
    <x v="0"/>
    <x v="17"/>
    <n v="33"/>
    <s v="Kanchipuram"/>
    <n v="574"/>
    <x v="3"/>
    <x v="3"/>
    <s v="Leafy Vegetable "/>
    <x v="3"/>
    <n v="799"/>
    <x v="0"/>
    <s v="Di-Ammonium Phosphate"/>
    <n v="40"/>
    <n v="16"/>
    <n v="3.26"/>
  </r>
  <r>
    <n v="176041"/>
    <x v="0"/>
    <x v="17"/>
    <n v="33"/>
    <s v="Kanchipuram"/>
    <n v="574"/>
    <x v="3"/>
    <x v="3"/>
    <s v="Leafy Vegetable "/>
    <x v="3"/>
    <n v="799"/>
    <x v="0"/>
    <s v="Murate of Potash"/>
    <n v="0"/>
    <n v="0"/>
    <n v="0"/>
  </r>
  <r>
    <n v="176042"/>
    <x v="0"/>
    <x v="17"/>
    <n v="33"/>
    <s v="Kanchipuram"/>
    <n v="574"/>
    <x v="3"/>
    <x v="3"/>
    <s v="Leafy Vegetable "/>
    <x v="3"/>
    <n v="799"/>
    <x v="0"/>
    <s v="Urea"/>
    <n v="0"/>
    <n v="0"/>
    <n v="0"/>
  </r>
  <r>
    <n v="176043"/>
    <x v="0"/>
    <x v="17"/>
    <n v="33"/>
    <s v="Kanchipuram"/>
    <n v="574"/>
    <x v="3"/>
    <x v="3"/>
    <s v="Leafy Vegetable "/>
    <x v="3"/>
    <n v="799"/>
    <x v="0"/>
    <s v="Urea Ammonium Phosphate"/>
    <n v="40"/>
    <n v="16"/>
    <n v="0.81499999999999995"/>
  </r>
  <r>
    <n v="176044"/>
    <x v="0"/>
    <x v="17"/>
    <n v="33"/>
    <s v="Kanchipuram"/>
    <n v="574"/>
    <x v="3"/>
    <x v="3"/>
    <s v="Leafy Vegetable "/>
    <x v="3"/>
    <n v="799"/>
    <x v="1"/>
    <s v="Di-Ammonium Phosphate"/>
    <n v="0"/>
    <n v="0"/>
    <n v="0"/>
  </r>
  <r>
    <n v="176045"/>
    <x v="0"/>
    <x v="17"/>
    <n v="33"/>
    <s v="Kanchipuram"/>
    <n v="574"/>
    <x v="3"/>
    <x v="3"/>
    <s v="Leafy Vegetable "/>
    <x v="3"/>
    <n v="799"/>
    <x v="1"/>
    <s v="Murate of Potash"/>
    <n v="0"/>
    <n v="0"/>
    <n v="0"/>
  </r>
  <r>
    <n v="176046"/>
    <x v="0"/>
    <x v="17"/>
    <n v="33"/>
    <s v="Kanchipuram"/>
    <n v="574"/>
    <x v="3"/>
    <x v="3"/>
    <s v="Leafy Vegetable "/>
    <x v="3"/>
    <n v="799"/>
    <x v="1"/>
    <s v="Urea"/>
    <n v="0"/>
    <n v="0"/>
    <n v="0"/>
  </r>
  <r>
    <n v="176047"/>
    <x v="0"/>
    <x v="17"/>
    <n v="33"/>
    <s v="Kanchipuram"/>
    <n v="574"/>
    <x v="3"/>
    <x v="3"/>
    <s v="Leafy Vegetable "/>
    <x v="3"/>
    <n v="799"/>
    <x v="1"/>
    <s v="Urea Ammonium Phosphate"/>
    <n v="0"/>
    <n v="0"/>
    <n v="0"/>
  </r>
  <r>
    <n v="176048"/>
    <x v="0"/>
    <x v="17"/>
    <n v="33"/>
    <s v="Kanchipuram"/>
    <n v="574"/>
    <x v="3"/>
    <x v="3"/>
    <s v="Mango "/>
    <x v="1"/>
    <n v="601"/>
    <x v="0"/>
    <s v="Di-Ammonium Phosphate"/>
    <n v="0"/>
    <n v="0"/>
    <n v="0"/>
  </r>
  <r>
    <n v="176049"/>
    <x v="0"/>
    <x v="17"/>
    <n v="33"/>
    <s v="Kanchipuram"/>
    <n v="574"/>
    <x v="3"/>
    <x v="3"/>
    <s v="Mango "/>
    <x v="1"/>
    <n v="601"/>
    <x v="0"/>
    <s v="N P K Mixture"/>
    <n v="0"/>
    <n v="0"/>
    <n v="0"/>
  </r>
  <r>
    <n v="176050"/>
    <x v="0"/>
    <x v="17"/>
    <n v="33"/>
    <s v="Kanchipuram"/>
    <n v="574"/>
    <x v="3"/>
    <x v="3"/>
    <s v="Mango "/>
    <x v="1"/>
    <n v="601"/>
    <x v="1"/>
    <s v="Di-Ammonium Phosphate"/>
    <n v="0"/>
    <n v="0"/>
    <n v="0"/>
  </r>
  <r>
    <n v="176051"/>
    <x v="0"/>
    <x v="17"/>
    <n v="33"/>
    <s v="Kanchipuram"/>
    <n v="574"/>
    <x v="3"/>
    <x v="3"/>
    <s v="Mango "/>
    <x v="1"/>
    <n v="601"/>
    <x v="1"/>
    <s v="N P K Mixture"/>
    <n v="0"/>
    <n v="0"/>
    <n v="0"/>
  </r>
  <r>
    <n v="176052"/>
    <x v="0"/>
    <x v="17"/>
    <n v="33"/>
    <s v="Kanchipuram"/>
    <n v="574"/>
    <x v="3"/>
    <x v="3"/>
    <s v="Other Non-Food Crop"/>
    <x v="9"/>
    <n v="1888"/>
    <x v="0"/>
    <s v="Urea"/>
    <n v="0"/>
    <n v="0"/>
    <n v="0"/>
  </r>
  <r>
    <n v="176053"/>
    <x v="0"/>
    <x v="17"/>
    <n v="33"/>
    <s v="Kanchipuram"/>
    <n v="574"/>
    <x v="3"/>
    <x v="3"/>
    <s v="Other Non-Food Crop"/>
    <x v="9"/>
    <n v="1888"/>
    <x v="1"/>
    <s v="Urea"/>
    <n v="40"/>
    <n v="6"/>
    <n v="2.0369999999999999"/>
  </r>
  <r>
    <n v="176054"/>
    <x v="0"/>
    <x v="17"/>
    <n v="33"/>
    <s v="Kanchipuram"/>
    <n v="574"/>
    <x v="3"/>
    <x v="3"/>
    <s v="Other Vegetables"/>
    <x v="3"/>
    <n v="788"/>
    <x v="0"/>
    <s v="Di-Ammonium Phosphate"/>
    <n v="40"/>
    <n v="8"/>
    <n v="1.63"/>
  </r>
  <r>
    <n v="176055"/>
    <x v="0"/>
    <x v="17"/>
    <n v="33"/>
    <s v="Kanchipuram"/>
    <n v="574"/>
    <x v="3"/>
    <x v="3"/>
    <s v="Other Vegetables"/>
    <x v="3"/>
    <n v="788"/>
    <x v="0"/>
    <s v="Urea"/>
    <n v="0"/>
    <n v="0"/>
    <n v="0"/>
  </r>
  <r>
    <n v="176056"/>
    <x v="0"/>
    <x v="17"/>
    <n v="33"/>
    <s v="Kanchipuram"/>
    <n v="574"/>
    <x v="3"/>
    <x v="3"/>
    <s v="Other Vegetables"/>
    <x v="3"/>
    <n v="788"/>
    <x v="0"/>
    <s v="Urea Ammonium Phosphate"/>
    <n v="40"/>
    <n v="8"/>
    <n v="0.40699999999999997"/>
  </r>
  <r>
    <n v="176057"/>
    <x v="0"/>
    <x v="17"/>
    <n v="33"/>
    <s v="Kanchipuram"/>
    <n v="574"/>
    <x v="3"/>
    <x v="3"/>
    <s v="Other Vegetables"/>
    <x v="3"/>
    <n v="788"/>
    <x v="1"/>
    <s v="Di-Ammonium Phosphate"/>
    <n v="0"/>
    <n v="0"/>
    <n v="0"/>
  </r>
  <r>
    <n v="176058"/>
    <x v="0"/>
    <x v="17"/>
    <n v="33"/>
    <s v="Kanchipuram"/>
    <n v="574"/>
    <x v="3"/>
    <x v="3"/>
    <s v="Other Vegetables"/>
    <x v="3"/>
    <n v="788"/>
    <x v="1"/>
    <s v="Urea"/>
    <n v="0"/>
    <n v="0"/>
    <n v="0"/>
  </r>
  <r>
    <n v="176059"/>
    <x v="0"/>
    <x v="17"/>
    <n v="33"/>
    <s v="Kanchipuram"/>
    <n v="574"/>
    <x v="3"/>
    <x v="3"/>
    <s v="Other Vegetables"/>
    <x v="3"/>
    <n v="788"/>
    <x v="1"/>
    <s v="Urea Ammonium Phosphate"/>
    <n v="0"/>
    <n v="0"/>
    <n v="0"/>
  </r>
  <r>
    <n v="176060"/>
    <x v="0"/>
    <x v="17"/>
    <n v="33"/>
    <s v="Kanchipuram"/>
    <n v="574"/>
    <x v="3"/>
    <x v="3"/>
    <s v="Paddy  "/>
    <x v="7"/>
    <n v="101"/>
    <x v="0"/>
    <s v="Ammonium Chloride"/>
    <n v="40"/>
    <n v="77"/>
    <n v="7.1319999999999997"/>
  </r>
  <r>
    <n v="176061"/>
    <x v="0"/>
    <x v="17"/>
    <n v="33"/>
    <s v="Kanchipuram"/>
    <n v="574"/>
    <x v="3"/>
    <x v="3"/>
    <s v="Paddy  "/>
    <x v="7"/>
    <n v="101"/>
    <x v="0"/>
    <s v="Ammonium Sulphate"/>
    <n v="40"/>
    <n v="96"/>
    <n v="21.805"/>
  </r>
  <r>
    <n v="176062"/>
    <x v="0"/>
    <x v="17"/>
    <n v="33"/>
    <s v="Kanchipuram"/>
    <n v="574"/>
    <x v="3"/>
    <x v="3"/>
    <s v="Paddy  "/>
    <x v="7"/>
    <n v="101"/>
    <x v="0"/>
    <s v="Calcium Ammonium Nitrate"/>
    <n v="40"/>
    <n v="64"/>
    <n v="8.1509999999999998"/>
  </r>
  <r>
    <n v="176063"/>
    <x v="0"/>
    <x v="17"/>
    <n v="33"/>
    <s v="Kanchipuram"/>
    <n v="574"/>
    <x v="3"/>
    <x v="3"/>
    <s v="Paddy  "/>
    <x v="7"/>
    <n v="101"/>
    <x v="0"/>
    <s v="Di-Ammonium Phosphate"/>
    <n v="5665"/>
    <n v="10398"/>
    <n v="2856.69"/>
  </r>
  <r>
    <n v="176064"/>
    <x v="0"/>
    <x v="17"/>
    <n v="33"/>
    <s v="Kanchipuram"/>
    <n v="574"/>
    <x v="3"/>
    <x v="3"/>
    <s v="Paddy  "/>
    <x v="7"/>
    <n v="101"/>
    <x v="0"/>
    <s v="Murate of Potash"/>
    <n v="7907"/>
    <n v="13386"/>
    <n v="1626.15"/>
  </r>
  <r>
    <n v="176065"/>
    <x v="0"/>
    <x v="17"/>
    <n v="33"/>
    <s v="Kanchipuram"/>
    <n v="574"/>
    <x v="3"/>
    <x v="3"/>
    <s v="Paddy  "/>
    <x v="7"/>
    <n v="101"/>
    <x v="0"/>
    <s v="N P K Mixture"/>
    <n v="570"/>
    <n v="911"/>
    <n v="196.66"/>
  </r>
  <r>
    <n v="176066"/>
    <x v="0"/>
    <x v="17"/>
    <n v="33"/>
    <s v="Kanchipuram"/>
    <n v="574"/>
    <x v="3"/>
    <x v="3"/>
    <s v="Paddy  "/>
    <x v="7"/>
    <n v="101"/>
    <x v="0"/>
    <s v="N P K Mixture"/>
    <n v="733"/>
    <n v="591"/>
    <n v="180.96799999999999"/>
  </r>
  <r>
    <n v="176067"/>
    <x v="0"/>
    <x v="17"/>
    <n v="33"/>
    <s v="Kanchipuram"/>
    <n v="574"/>
    <x v="3"/>
    <x v="3"/>
    <s v="Paddy  "/>
    <x v="7"/>
    <n v="101"/>
    <x v="0"/>
    <s v="N P K Mixture"/>
    <n v="1345"/>
    <n v="2285"/>
    <n v="329.125"/>
  </r>
  <r>
    <n v="176068"/>
    <x v="0"/>
    <x v="17"/>
    <n v="33"/>
    <s v="Kanchipuram"/>
    <n v="574"/>
    <x v="3"/>
    <x v="3"/>
    <s v="Paddy  "/>
    <x v="7"/>
    <n v="101"/>
    <x v="0"/>
    <s v="N P K Mixture"/>
    <n v="81"/>
    <n v="70"/>
    <n v="8.1509999999999998"/>
  </r>
  <r>
    <n v="176069"/>
    <x v="0"/>
    <x v="17"/>
    <n v="33"/>
    <s v="Kanchipuram"/>
    <n v="574"/>
    <x v="3"/>
    <x v="3"/>
    <s v="Paddy  "/>
    <x v="7"/>
    <n v="101"/>
    <x v="0"/>
    <s v="N P K Mixture"/>
    <n v="0"/>
    <n v="0"/>
    <n v="0"/>
  </r>
  <r>
    <n v="176070"/>
    <x v="0"/>
    <x v="17"/>
    <n v="33"/>
    <s v="Kanchipuram"/>
    <n v="574"/>
    <x v="3"/>
    <x v="3"/>
    <s v="Paddy  "/>
    <x v="7"/>
    <n v="101"/>
    <x v="0"/>
    <s v="Single Super Phosphate"/>
    <n v="163"/>
    <n v="301"/>
    <n v="50.948"/>
  </r>
  <r>
    <n v="176071"/>
    <x v="0"/>
    <x v="17"/>
    <n v="33"/>
    <s v="Kanchipuram"/>
    <n v="574"/>
    <x v="3"/>
    <x v="3"/>
    <s v="Paddy  "/>
    <x v="7"/>
    <n v="101"/>
    <x v="0"/>
    <s v="Single Super Phosphate"/>
    <n v="40"/>
    <n v="51"/>
    <n v="4.0750000000000002"/>
  </r>
  <r>
    <n v="176072"/>
    <x v="0"/>
    <x v="17"/>
    <n v="33"/>
    <s v="Kanchipuram"/>
    <n v="574"/>
    <x v="3"/>
    <x v="3"/>
    <s v="Paddy  "/>
    <x v="7"/>
    <n v="101"/>
    <x v="0"/>
    <s v="Triple Super Phosphate"/>
    <n v="1263"/>
    <n v="2226"/>
    <n v="339.72300000000001"/>
  </r>
  <r>
    <n v="176073"/>
    <x v="0"/>
    <x v="17"/>
    <n v="33"/>
    <s v="Kanchipuram"/>
    <n v="574"/>
    <x v="3"/>
    <x v="3"/>
    <s v="Paddy  "/>
    <x v="7"/>
    <n v="101"/>
    <x v="0"/>
    <s v="Urea"/>
    <n v="8763"/>
    <n v="15264"/>
    <n v="4901.3500000000004"/>
  </r>
  <r>
    <n v="176074"/>
    <x v="0"/>
    <x v="17"/>
    <n v="33"/>
    <s v="Kanchipuram"/>
    <n v="574"/>
    <x v="3"/>
    <x v="3"/>
    <s v="Paddy  "/>
    <x v="7"/>
    <n v="101"/>
    <x v="0"/>
    <s v="Urea Ammonium Phosphate"/>
    <n v="0"/>
    <n v="0"/>
    <n v="0"/>
  </r>
  <r>
    <n v="176075"/>
    <x v="0"/>
    <x v="17"/>
    <n v="33"/>
    <s v="Kanchipuram"/>
    <n v="574"/>
    <x v="3"/>
    <x v="3"/>
    <s v="Paddy  "/>
    <x v="7"/>
    <n v="101"/>
    <x v="0"/>
    <s v="Zinc Sul. Hep. Hyd/M.Hyd."/>
    <n v="2404"/>
    <n v="5545"/>
    <n v="247.608"/>
  </r>
  <r>
    <n v="176076"/>
    <x v="0"/>
    <x v="17"/>
    <n v="33"/>
    <s v="Kanchipuram"/>
    <n v="574"/>
    <x v="3"/>
    <x v="3"/>
    <s v="Paddy  "/>
    <x v="7"/>
    <n v="101"/>
    <x v="0"/>
    <s v="ZYPSUM"/>
    <n v="122"/>
    <n v="257"/>
    <n v="22.417000000000002"/>
  </r>
  <r>
    <n v="176077"/>
    <x v="0"/>
    <x v="17"/>
    <n v="33"/>
    <s v="Kanchipuram"/>
    <n v="574"/>
    <x v="3"/>
    <x v="3"/>
    <s v="Paddy  "/>
    <x v="7"/>
    <n v="101"/>
    <x v="1"/>
    <s v="Ammonium Chloride"/>
    <n v="0"/>
    <n v="0"/>
    <n v="0"/>
  </r>
  <r>
    <n v="176078"/>
    <x v="0"/>
    <x v="17"/>
    <n v="33"/>
    <s v="Kanchipuram"/>
    <n v="574"/>
    <x v="3"/>
    <x v="3"/>
    <s v="Paddy  "/>
    <x v="7"/>
    <n v="101"/>
    <x v="1"/>
    <s v="Ammonium Sulphate"/>
    <n v="0"/>
    <n v="0"/>
    <n v="0"/>
  </r>
  <r>
    <n v="176079"/>
    <x v="0"/>
    <x v="17"/>
    <n v="33"/>
    <s v="Kanchipuram"/>
    <n v="574"/>
    <x v="3"/>
    <x v="3"/>
    <s v="Paddy  "/>
    <x v="7"/>
    <n v="101"/>
    <x v="1"/>
    <s v="Calcium Ammonium Nitrate"/>
    <n v="0"/>
    <n v="0"/>
    <n v="0"/>
  </r>
  <r>
    <n v="176080"/>
    <x v="0"/>
    <x v="17"/>
    <n v="33"/>
    <s v="Kanchipuram"/>
    <n v="574"/>
    <x v="3"/>
    <x v="3"/>
    <s v="Paddy  "/>
    <x v="7"/>
    <n v="101"/>
    <x v="1"/>
    <s v="Di-Ammonium Phosphate"/>
    <n v="0"/>
    <n v="0"/>
    <n v="0"/>
  </r>
  <r>
    <n v="176081"/>
    <x v="0"/>
    <x v="17"/>
    <n v="33"/>
    <s v="Kanchipuram"/>
    <n v="574"/>
    <x v="3"/>
    <x v="3"/>
    <s v="Paddy  "/>
    <x v="7"/>
    <n v="101"/>
    <x v="1"/>
    <s v="Murate of Potash"/>
    <n v="0"/>
    <n v="0"/>
    <n v="0"/>
  </r>
  <r>
    <n v="176082"/>
    <x v="0"/>
    <x v="17"/>
    <n v="33"/>
    <s v="Kanchipuram"/>
    <n v="574"/>
    <x v="3"/>
    <x v="3"/>
    <s v="Paddy  "/>
    <x v="7"/>
    <n v="101"/>
    <x v="1"/>
    <s v="N P K Mixture"/>
    <n v="0"/>
    <n v="0"/>
    <n v="0"/>
  </r>
  <r>
    <n v="176087"/>
    <x v="0"/>
    <x v="17"/>
    <n v="33"/>
    <s v="Kanchipuram"/>
    <n v="574"/>
    <x v="3"/>
    <x v="3"/>
    <s v="Paddy  "/>
    <x v="7"/>
    <n v="101"/>
    <x v="1"/>
    <s v="Single Super Phosphate"/>
    <n v="0"/>
    <n v="0"/>
    <n v="0"/>
  </r>
  <r>
    <n v="176089"/>
    <x v="0"/>
    <x v="17"/>
    <n v="33"/>
    <s v="Kanchipuram"/>
    <n v="574"/>
    <x v="3"/>
    <x v="3"/>
    <s v="Paddy  "/>
    <x v="7"/>
    <n v="101"/>
    <x v="1"/>
    <s v="Triple Super Phosphate"/>
    <n v="0"/>
    <n v="0"/>
    <n v="0"/>
  </r>
  <r>
    <n v="176090"/>
    <x v="0"/>
    <x v="17"/>
    <n v="33"/>
    <s v="Kanchipuram"/>
    <n v="574"/>
    <x v="3"/>
    <x v="3"/>
    <s v="Paddy  "/>
    <x v="7"/>
    <n v="101"/>
    <x v="1"/>
    <s v="Urea"/>
    <n v="0"/>
    <n v="0"/>
    <n v="0"/>
  </r>
  <r>
    <n v="176091"/>
    <x v="0"/>
    <x v="17"/>
    <n v="33"/>
    <s v="Kanchipuram"/>
    <n v="574"/>
    <x v="3"/>
    <x v="3"/>
    <s v="Paddy  "/>
    <x v="7"/>
    <n v="101"/>
    <x v="1"/>
    <s v="Urea Ammonium Phosphate"/>
    <n v="0"/>
    <n v="0"/>
    <n v="0"/>
  </r>
  <r>
    <n v="176092"/>
    <x v="0"/>
    <x v="17"/>
    <n v="33"/>
    <s v="Kanchipuram"/>
    <n v="574"/>
    <x v="3"/>
    <x v="3"/>
    <s v="Paddy  "/>
    <x v="7"/>
    <n v="101"/>
    <x v="1"/>
    <s v="Zinc Sul. Hep. Hyd/M.Hyd."/>
    <n v="0"/>
    <n v="0"/>
    <n v="0"/>
  </r>
  <r>
    <n v="176093"/>
    <x v="0"/>
    <x v="17"/>
    <n v="33"/>
    <s v="Kanchipuram"/>
    <n v="574"/>
    <x v="3"/>
    <x v="3"/>
    <s v="Paddy  "/>
    <x v="7"/>
    <n v="101"/>
    <x v="1"/>
    <s v="ZYPSUM"/>
    <n v="0"/>
    <n v="0"/>
    <n v="0"/>
  </r>
  <r>
    <n v="176094"/>
    <x v="0"/>
    <x v="17"/>
    <n v="33"/>
    <s v="Kanchipuram"/>
    <n v="574"/>
    <x v="3"/>
    <x v="3"/>
    <s v="Sesamum  "/>
    <x v="4"/>
    <n v="1003"/>
    <x v="0"/>
    <s v="Murate of Potash"/>
    <n v="0"/>
    <n v="0"/>
    <n v="0"/>
  </r>
  <r>
    <n v="176095"/>
    <x v="0"/>
    <x v="17"/>
    <n v="33"/>
    <s v="Kanchipuram"/>
    <n v="574"/>
    <x v="3"/>
    <x v="3"/>
    <s v="Sesamum  "/>
    <x v="4"/>
    <n v="1003"/>
    <x v="0"/>
    <s v="Urea"/>
    <n v="0"/>
    <n v="0"/>
    <n v="0"/>
  </r>
  <r>
    <n v="176096"/>
    <x v="0"/>
    <x v="17"/>
    <n v="33"/>
    <s v="Kanchipuram"/>
    <n v="574"/>
    <x v="3"/>
    <x v="3"/>
    <s v="Sesamum  "/>
    <x v="4"/>
    <n v="1003"/>
    <x v="1"/>
    <s v="Murate of Potash"/>
    <n v="0"/>
    <n v="0"/>
    <n v="0"/>
  </r>
  <r>
    <n v="176097"/>
    <x v="0"/>
    <x v="17"/>
    <n v="33"/>
    <s v="Kanchipuram"/>
    <n v="574"/>
    <x v="3"/>
    <x v="3"/>
    <s v="Sesamum  "/>
    <x v="4"/>
    <n v="1003"/>
    <x v="1"/>
    <s v="Urea"/>
    <n v="0"/>
    <n v="0"/>
    <n v="0"/>
  </r>
  <r>
    <n v="176098"/>
    <x v="0"/>
    <x v="17"/>
    <n v="33"/>
    <s v="Kanchipuram"/>
    <n v="574"/>
    <x v="3"/>
    <x v="3"/>
    <s v="Snake Gourd"/>
    <x v="3"/>
    <n v="733"/>
    <x v="0"/>
    <s v="Urea"/>
    <n v="0"/>
    <n v="0"/>
    <n v="0"/>
  </r>
  <r>
    <n v="176099"/>
    <x v="0"/>
    <x v="17"/>
    <n v="33"/>
    <s v="Kanchipuram"/>
    <n v="574"/>
    <x v="3"/>
    <x v="3"/>
    <s v="Snake Gourd"/>
    <x v="3"/>
    <n v="733"/>
    <x v="1"/>
    <s v="Urea"/>
    <n v="0"/>
    <n v="0"/>
    <n v="0"/>
  </r>
  <r>
    <n v="176100"/>
    <x v="0"/>
    <x v="17"/>
    <n v="33"/>
    <s v="Kanchipuram"/>
    <n v="574"/>
    <x v="3"/>
    <x v="3"/>
    <s v="Sugarcane"/>
    <x v="10"/>
    <n v="401"/>
    <x v="0"/>
    <s v="Di-Ammonium Phosphate"/>
    <n v="203"/>
    <n v="347"/>
    <n v="125.455"/>
  </r>
  <r>
    <n v="176101"/>
    <x v="0"/>
    <x v="17"/>
    <n v="33"/>
    <s v="Kanchipuram"/>
    <n v="574"/>
    <x v="3"/>
    <x v="3"/>
    <s v="Sugarcane"/>
    <x v="10"/>
    <n v="401"/>
    <x v="0"/>
    <s v="Murate of Potash"/>
    <n v="407"/>
    <n v="517"/>
    <n v="96.067999999999998"/>
  </r>
  <r>
    <n v="176102"/>
    <x v="0"/>
    <x v="17"/>
    <n v="33"/>
    <s v="Kanchipuram"/>
    <n v="574"/>
    <x v="3"/>
    <x v="3"/>
    <s v="Sugarcane"/>
    <x v="10"/>
    <n v="401"/>
    <x v="0"/>
    <s v="N P K Mixture"/>
    <n v="40"/>
    <n v="32"/>
    <n v="8.1509999999999998"/>
  </r>
  <r>
    <n v="176103"/>
    <x v="0"/>
    <x v="17"/>
    <n v="33"/>
    <s v="Kanchipuram"/>
    <n v="574"/>
    <x v="3"/>
    <x v="3"/>
    <s v="Sugarcane"/>
    <x v="10"/>
    <n v="401"/>
    <x v="0"/>
    <s v="Single Super Phosphate"/>
    <n v="40"/>
    <n v="73"/>
    <n v="12.227"/>
  </r>
  <r>
    <n v="176104"/>
    <x v="0"/>
    <x v="17"/>
    <n v="33"/>
    <s v="Kanchipuram"/>
    <n v="574"/>
    <x v="3"/>
    <x v="3"/>
    <s v="Sugarcane"/>
    <x v="10"/>
    <n v="401"/>
    <x v="0"/>
    <s v="Urea"/>
    <n v="407"/>
    <n v="517"/>
    <n v="226.98400000000001"/>
  </r>
  <r>
    <n v="176105"/>
    <x v="0"/>
    <x v="17"/>
    <n v="33"/>
    <s v="Kanchipuram"/>
    <n v="574"/>
    <x v="3"/>
    <x v="3"/>
    <s v="Sugarcane"/>
    <x v="10"/>
    <n v="401"/>
    <x v="0"/>
    <s v="Zinc Sul. Hep. Hyd/M.Hyd."/>
    <n v="40"/>
    <n v="41"/>
    <n v="2.0369999999999999"/>
  </r>
  <r>
    <n v="176106"/>
    <x v="0"/>
    <x v="17"/>
    <n v="33"/>
    <s v="Kanchipuram"/>
    <n v="574"/>
    <x v="3"/>
    <x v="3"/>
    <s v="Sugarcane"/>
    <x v="10"/>
    <n v="401"/>
    <x v="1"/>
    <s v="Di-Ammonium Phosphate"/>
    <n v="0"/>
    <n v="0"/>
    <n v="0"/>
  </r>
  <r>
    <n v="176107"/>
    <x v="0"/>
    <x v="17"/>
    <n v="33"/>
    <s v="Kanchipuram"/>
    <n v="574"/>
    <x v="3"/>
    <x v="3"/>
    <s v="Sugarcane"/>
    <x v="10"/>
    <n v="401"/>
    <x v="1"/>
    <s v="Murate of Potash"/>
    <n v="0"/>
    <n v="0"/>
    <n v="0"/>
  </r>
  <r>
    <n v="176108"/>
    <x v="0"/>
    <x v="17"/>
    <n v="33"/>
    <s v="Kanchipuram"/>
    <n v="574"/>
    <x v="3"/>
    <x v="3"/>
    <s v="Sugarcane"/>
    <x v="10"/>
    <n v="401"/>
    <x v="1"/>
    <s v="N P K Mixture"/>
    <n v="0"/>
    <n v="0"/>
    <n v="0"/>
  </r>
  <r>
    <n v="176109"/>
    <x v="0"/>
    <x v="17"/>
    <n v="33"/>
    <s v="Kanchipuram"/>
    <n v="574"/>
    <x v="3"/>
    <x v="3"/>
    <s v="Sugarcane"/>
    <x v="10"/>
    <n v="401"/>
    <x v="1"/>
    <s v="Single Super Phosphate"/>
    <n v="0"/>
    <n v="0"/>
    <n v="0"/>
  </r>
  <r>
    <n v="176110"/>
    <x v="0"/>
    <x v="17"/>
    <n v="33"/>
    <s v="Kanchipuram"/>
    <n v="574"/>
    <x v="3"/>
    <x v="3"/>
    <s v="Sugarcane"/>
    <x v="10"/>
    <n v="401"/>
    <x v="1"/>
    <s v="Urea"/>
    <n v="0"/>
    <n v="0"/>
    <n v="0"/>
  </r>
  <r>
    <n v="176111"/>
    <x v="0"/>
    <x v="17"/>
    <n v="33"/>
    <s v="Kanchipuram"/>
    <n v="574"/>
    <x v="3"/>
    <x v="3"/>
    <s v="Sugarcane"/>
    <x v="10"/>
    <n v="401"/>
    <x v="1"/>
    <s v="Zinc Sul. Hep. Hyd/M.Hyd."/>
    <n v="0"/>
    <n v="0"/>
    <n v="0"/>
  </r>
  <r>
    <n v="176112"/>
    <x v="0"/>
    <x v="17"/>
    <n v="33"/>
    <s v="Kanchipuram"/>
    <n v="574"/>
    <x v="3"/>
    <x v="3"/>
    <s v="Water Melon"/>
    <x v="1"/>
    <n v="624"/>
    <x v="0"/>
    <s v="Di-Ammonium Phosphate"/>
    <n v="0"/>
    <n v="0"/>
    <n v="0"/>
  </r>
  <r>
    <n v="176113"/>
    <x v="0"/>
    <x v="17"/>
    <n v="33"/>
    <s v="Kanchipuram"/>
    <n v="574"/>
    <x v="3"/>
    <x v="3"/>
    <s v="Water Melon"/>
    <x v="1"/>
    <n v="624"/>
    <x v="0"/>
    <s v="Murate of Potash"/>
    <n v="0"/>
    <n v="0"/>
    <n v="0"/>
  </r>
  <r>
    <n v="176114"/>
    <x v="0"/>
    <x v="17"/>
    <n v="33"/>
    <s v="Kanchipuram"/>
    <n v="574"/>
    <x v="3"/>
    <x v="3"/>
    <s v="Water Melon"/>
    <x v="1"/>
    <n v="624"/>
    <x v="0"/>
    <s v="N P K Mixture"/>
    <n v="0"/>
    <n v="0"/>
    <n v="0"/>
  </r>
  <r>
    <n v="176116"/>
    <x v="0"/>
    <x v="17"/>
    <n v="33"/>
    <s v="Kanchipuram"/>
    <n v="574"/>
    <x v="3"/>
    <x v="3"/>
    <s v="Water Melon"/>
    <x v="1"/>
    <n v="624"/>
    <x v="0"/>
    <s v="Urea"/>
    <n v="0"/>
    <n v="0"/>
    <n v="0"/>
  </r>
  <r>
    <n v="176117"/>
    <x v="0"/>
    <x v="17"/>
    <n v="33"/>
    <s v="Kanchipuram"/>
    <n v="574"/>
    <x v="3"/>
    <x v="3"/>
    <s v="Water Melon"/>
    <x v="1"/>
    <n v="624"/>
    <x v="1"/>
    <s v="Di-Ammonium Phosphate"/>
    <n v="0"/>
    <n v="0"/>
    <n v="0"/>
  </r>
  <r>
    <n v="176118"/>
    <x v="0"/>
    <x v="17"/>
    <n v="33"/>
    <s v="Kanchipuram"/>
    <n v="574"/>
    <x v="3"/>
    <x v="3"/>
    <s v="Water Melon"/>
    <x v="1"/>
    <n v="624"/>
    <x v="1"/>
    <s v="Murate of Potash"/>
    <n v="0"/>
    <n v="0"/>
    <n v="0"/>
  </r>
  <r>
    <n v="176119"/>
    <x v="0"/>
    <x v="17"/>
    <n v="33"/>
    <s v="Kanchipuram"/>
    <n v="574"/>
    <x v="3"/>
    <x v="3"/>
    <s v="Water Melon"/>
    <x v="1"/>
    <n v="624"/>
    <x v="1"/>
    <s v="N P K Mixture"/>
    <n v="0"/>
    <n v="0"/>
    <n v="0"/>
  </r>
  <r>
    <n v="176121"/>
    <x v="0"/>
    <x v="17"/>
    <n v="33"/>
    <s v="Kanchipuram"/>
    <n v="574"/>
    <x v="3"/>
    <x v="3"/>
    <s v="Water Melon"/>
    <x v="1"/>
    <n v="624"/>
    <x v="1"/>
    <s v="Urea"/>
    <n v="0"/>
    <n v="0"/>
    <n v="0"/>
  </r>
  <r>
    <n v="176122"/>
    <x v="0"/>
    <x v="17"/>
    <n v="33"/>
    <s v="Kanchipuram"/>
    <n v="574"/>
    <x v="4"/>
    <x v="4"/>
    <s v="Banana  "/>
    <x v="1"/>
    <n v="606"/>
    <x v="0"/>
    <s v="Di-Ammonium Phosphate"/>
    <n v="0"/>
    <n v="0"/>
    <n v="0"/>
  </r>
  <r>
    <n v="176123"/>
    <x v="0"/>
    <x v="17"/>
    <n v="33"/>
    <s v="Kanchipuram"/>
    <n v="574"/>
    <x v="4"/>
    <x v="4"/>
    <s v="Banana  "/>
    <x v="1"/>
    <n v="606"/>
    <x v="0"/>
    <s v="Murate of Potash"/>
    <n v="0"/>
    <n v="0"/>
    <n v="0"/>
  </r>
  <r>
    <n v="176124"/>
    <x v="0"/>
    <x v="17"/>
    <n v="33"/>
    <s v="Kanchipuram"/>
    <n v="574"/>
    <x v="4"/>
    <x v="4"/>
    <s v="Banana  "/>
    <x v="1"/>
    <n v="606"/>
    <x v="0"/>
    <s v="Triple Super Phosphate"/>
    <n v="0"/>
    <n v="0"/>
    <n v="0"/>
  </r>
  <r>
    <n v="176125"/>
    <x v="0"/>
    <x v="17"/>
    <n v="33"/>
    <s v="Kanchipuram"/>
    <n v="574"/>
    <x v="4"/>
    <x v="4"/>
    <s v="Banana  "/>
    <x v="1"/>
    <n v="606"/>
    <x v="0"/>
    <s v="Urea"/>
    <n v="0"/>
    <n v="0"/>
    <n v="0"/>
  </r>
  <r>
    <n v="176126"/>
    <x v="0"/>
    <x v="17"/>
    <n v="33"/>
    <s v="Kanchipuram"/>
    <n v="574"/>
    <x v="4"/>
    <x v="4"/>
    <s v="Banana  "/>
    <x v="1"/>
    <n v="606"/>
    <x v="1"/>
    <s v="Di-Ammonium Phosphate"/>
    <n v="0"/>
    <n v="0"/>
    <n v="0"/>
  </r>
  <r>
    <n v="176127"/>
    <x v="0"/>
    <x v="17"/>
    <n v="33"/>
    <s v="Kanchipuram"/>
    <n v="574"/>
    <x v="4"/>
    <x v="4"/>
    <s v="Banana  "/>
    <x v="1"/>
    <n v="606"/>
    <x v="1"/>
    <s v="Murate of Potash"/>
    <n v="0"/>
    <n v="0"/>
    <n v="0"/>
  </r>
  <r>
    <n v="176128"/>
    <x v="0"/>
    <x v="17"/>
    <n v="33"/>
    <s v="Kanchipuram"/>
    <n v="574"/>
    <x v="4"/>
    <x v="4"/>
    <s v="Banana  "/>
    <x v="1"/>
    <n v="606"/>
    <x v="1"/>
    <s v="Triple Super Phosphate"/>
    <n v="0"/>
    <n v="0"/>
    <n v="0"/>
  </r>
  <r>
    <n v="176129"/>
    <x v="0"/>
    <x v="17"/>
    <n v="33"/>
    <s v="Kanchipuram"/>
    <n v="574"/>
    <x v="4"/>
    <x v="4"/>
    <s v="Banana  "/>
    <x v="1"/>
    <n v="606"/>
    <x v="1"/>
    <s v="Urea"/>
    <n v="0"/>
    <n v="0"/>
    <n v="0"/>
  </r>
  <r>
    <n v="176130"/>
    <x v="0"/>
    <x v="17"/>
    <n v="33"/>
    <s v="Kanchipuram"/>
    <n v="574"/>
    <x v="4"/>
    <x v="4"/>
    <s v="Black Gram "/>
    <x v="2"/>
    <n v="203"/>
    <x v="0"/>
    <s v="Di-Ammonium Phosphate"/>
    <n v="26"/>
    <n v="15"/>
    <n v="1.778"/>
  </r>
  <r>
    <n v="176131"/>
    <x v="0"/>
    <x v="17"/>
    <n v="33"/>
    <s v="Kanchipuram"/>
    <n v="574"/>
    <x v="4"/>
    <x v="4"/>
    <s v="Black Gram "/>
    <x v="2"/>
    <n v="203"/>
    <x v="0"/>
    <s v="Murate of Potash"/>
    <n v="26"/>
    <n v="15"/>
    <n v="1.3080000000000001"/>
  </r>
  <r>
    <n v="176132"/>
    <x v="0"/>
    <x v="17"/>
    <n v="33"/>
    <s v="Kanchipuram"/>
    <n v="574"/>
    <x v="4"/>
    <x v="4"/>
    <s v="Black Gram "/>
    <x v="2"/>
    <n v="203"/>
    <x v="0"/>
    <s v="N P K Mixture"/>
    <n v="0"/>
    <n v="0"/>
    <n v="0"/>
  </r>
  <r>
    <n v="176133"/>
    <x v="0"/>
    <x v="17"/>
    <n v="33"/>
    <s v="Kanchipuram"/>
    <n v="574"/>
    <x v="4"/>
    <x v="4"/>
    <s v="Black Gram "/>
    <x v="2"/>
    <n v="203"/>
    <x v="0"/>
    <s v="Urea"/>
    <n v="0"/>
    <n v="0"/>
    <n v="0"/>
  </r>
  <r>
    <n v="176134"/>
    <x v="0"/>
    <x v="17"/>
    <n v="33"/>
    <s v="Kanchipuram"/>
    <n v="574"/>
    <x v="4"/>
    <x v="4"/>
    <s v="Black Gram "/>
    <x v="2"/>
    <n v="203"/>
    <x v="1"/>
    <s v="Di-Ammonium Phosphate"/>
    <n v="0"/>
    <n v="0"/>
    <n v="0"/>
  </r>
  <r>
    <n v="176135"/>
    <x v="0"/>
    <x v="17"/>
    <n v="33"/>
    <s v="Kanchipuram"/>
    <n v="574"/>
    <x v="4"/>
    <x v="4"/>
    <s v="Black Gram "/>
    <x v="2"/>
    <n v="203"/>
    <x v="1"/>
    <s v="Murate of Potash"/>
    <n v="0"/>
    <n v="0"/>
    <n v="0"/>
  </r>
  <r>
    <n v="176136"/>
    <x v="0"/>
    <x v="17"/>
    <n v="33"/>
    <s v="Kanchipuram"/>
    <n v="574"/>
    <x v="4"/>
    <x v="4"/>
    <s v="Black Gram "/>
    <x v="2"/>
    <n v="203"/>
    <x v="1"/>
    <s v="N P K Mixture"/>
    <n v="0"/>
    <n v="0"/>
    <n v="0"/>
  </r>
  <r>
    <n v="176137"/>
    <x v="0"/>
    <x v="17"/>
    <n v="33"/>
    <s v="Kanchipuram"/>
    <n v="574"/>
    <x v="4"/>
    <x v="4"/>
    <s v="Black Gram "/>
    <x v="2"/>
    <n v="203"/>
    <x v="1"/>
    <s v="Urea"/>
    <n v="0"/>
    <n v="0"/>
    <n v="0"/>
  </r>
  <r>
    <n v="176138"/>
    <x v="0"/>
    <x v="17"/>
    <n v="33"/>
    <s v="Kanchipuram"/>
    <n v="574"/>
    <x v="4"/>
    <x v="4"/>
    <s v="Brinjal "/>
    <x v="3"/>
    <n v="718"/>
    <x v="0"/>
    <s v="Di-Ammonium Phosphate"/>
    <n v="0"/>
    <n v="0"/>
    <n v="0"/>
  </r>
  <r>
    <n v="176139"/>
    <x v="0"/>
    <x v="17"/>
    <n v="33"/>
    <s v="Kanchipuram"/>
    <n v="574"/>
    <x v="4"/>
    <x v="4"/>
    <s v="Brinjal "/>
    <x v="3"/>
    <n v="718"/>
    <x v="0"/>
    <s v="Murate of Potash"/>
    <n v="0"/>
    <n v="0"/>
    <n v="0"/>
  </r>
  <r>
    <n v="176140"/>
    <x v="0"/>
    <x v="17"/>
    <n v="33"/>
    <s v="Kanchipuram"/>
    <n v="574"/>
    <x v="4"/>
    <x v="4"/>
    <s v="Brinjal "/>
    <x v="3"/>
    <n v="718"/>
    <x v="0"/>
    <s v="Urea"/>
    <n v="0"/>
    <n v="0"/>
    <n v="0"/>
  </r>
  <r>
    <n v="176141"/>
    <x v="0"/>
    <x v="17"/>
    <n v="33"/>
    <s v="Kanchipuram"/>
    <n v="574"/>
    <x v="4"/>
    <x v="4"/>
    <s v="Brinjal "/>
    <x v="3"/>
    <n v="718"/>
    <x v="0"/>
    <s v="Urea Ammonium Phosphate"/>
    <n v="0"/>
    <n v="0"/>
    <n v="0"/>
  </r>
  <r>
    <n v="176142"/>
    <x v="0"/>
    <x v="17"/>
    <n v="33"/>
    <s v="Kanchipuram"/>
    <n v="574"/>
    <x v="4"/>
    <x v="4"/>
    <s v="Brinjal "/>
    <x v="3"/>
    <n v="718"/>
    <x v="1"/>
    <s v="Di-Ammonium Phosphate"/>
    <n v="0"/>
    <n v="0"/>
    <n v="0"/>
  </r>
  <r>
    <n v="176143"/>
    <x v="0"/>
    <x v="17"/>
    <n v="33"/>
    <s v="Kanchipuram"/>
    <n v="574"/>
    <x v="4"/>
    <x v="4"/>
    <s v="Brinjal "/>
    <x v="3"/>
    <n v="718"/>
    <x v="1"/>
    <s v="Murate of Potash"/>
    <n v="0"/>
    <n v="0"/>
    <n v="0"/>
  </r>
  <r>
    <n v="176144"/>
    <x v="0"/>
    <x v="17"/>
    <n v="33"/>
    <s v="Kanchipuram"/>
    <n v="574"/>
    <x v="4"/>
    <x v="4"/>
    <s v="Brinjal "/>
    <x v="3"/>
    <n v="718"/>
    <x v="1"/>
    <s v="Urea"/>
    <n v="0"/>
    <n v="0"/>
    <n v="0"/>
  </r>
  <r>
    <n v="176145"/>
    <x v="0"/>
    <x v="17"/>
    <n v="33"/>
    <s v="Kanchipuram"/>
    <n v="574"/>
    <x v="4"/>
    <x v="4"/>
    <s v="Brinjal "/>
    <x v="3"/>
    <n v="718"/>
    <x v="1"/>
    <s v="Urea Ammonium Phosphate"/>
    <n v="0"/>
    <n v="0"/>
    <n v="0"/>
  </r>
  <r>
    <n v="176146"/>
    <x v="0"/>
    <x v="17"/>
    <n v="33"/>
    <s v="Kanchipuram"/>
    <n v="574"/>
    <x v="4"/>
    <x v="4"/>
    <s v="Coconut"/>
    <x v="4"/>
    <n v="1006"/>
    <x v="0"/>
    <s v="Di-Ammonium Phosphate"/>
    <n v="0"/>
    <n v="0"/>
    <n v="0"/>
  </r>
  <r>
    <n v="176147"/>
    <x v="0"/>
    <x v="17"/>
    <n v="33"/>
    <s v="Kanchipuram"/>
    <n v="574"/>
    <x v="4"/>
    <x v="4"/>
    <s v="Coconut"/>
    <x v="4"/>
    <n v="1006"/>
    <x v="0"/>
    <s v="Murate of Potash"/>
    <n v="52"/>
    <n v="195"/>
    <n v="14.048"/>
  </r>
  <r>
    <n v="176148"/>
    <x v="0"/>
    <x v="17"/>
    <n v="33"/>
    <s v="Kanchipuram"/>
    <n v="574"/>
    <x v="4"/>
    <x v="4"/>
    <s v="Coconut"/>
    <x v="4"/>
    <n v="1006"/>
    <x v="0"/>
    <s v="N P K Mixture"/>
    <n v="52"/>
    <n v="118"/>
    <n v="58.598999999999997"/>
  </r>
  <r>
    <n v="176149"/>
    <x v="0"/>
    <x v="17"/>
    <n v="33"/>
    <s v="Kanchipuram"/>
    <n v="574"/>
    <x v="4"/>
    <x v="4"/>
    <s v="Coconut"/>
    <x v="4"/>
    <n v="1006"/>
    <x v="0"/>
    <s v="Single Super Phosphate"/>
    <n v="26"/>
    <n v="28"/>
    <n v="13.08"/>
  </r>
  <r>
    <n v="176150"/>
    <x v="0"/>
    <x v="17"/>
    <n v="33"/>
    <s v="Kanchipuram"/>
    <n v="574"/>
    <x v="4"/>
    <x v="4"/>
    <s v="Coconut"/>
    <x v="4"/>
    <n v="1006"/>
    <x v="0"/>
    <s v="Triple Super Phosphate"/>
    <n v="26"/>
    <n v="167"/>
    <n v="9.1560000000000006"/>
  </r>
  <r>
    <n v="176151"/>
    <x v="0"/>
    <x v="17"/>
    <n v="33"/>
    <s v="Kanchipuram"/>
    <n v="574"/>
    <x v="4"/>
    <x v="4"/>
    <s v="Coconut"/>
    <x v="4"/>
    <n v="1006"/>
    <x v="0"/>
    <s v="Urea"/>
    <n v="26"/>
    <n v="167"/>
    <n v="13.106"/>
  </r>
  <r>
    <n v="176152"/>
    <x v="0"/>
    <x v="17"/>
    <n v="33"/>
    <s v="Kanchipuram"/>
    <n v="574"/>
    <x v="4"/>
    <x v="4"/>
    <s v="Coconut"/>
    <x v="4"/>
    <n v="1006"/>
    <x v="1"/>
    <s v="Di-Ammonium Phosphate"/>
    <n v="0"/>
    <n v="0"/>
    <n v="0"/>
  </r>
  <r>
    <n v="176153"/>
    <x v="0"/>
    <x v="17"/>
    <n v="33"/>
    <s v="Kanchipuram"/>
    <n v="574"/>
    <x v="4"/>
    <x v="4"/>
    <s v="Coconut"/>
    <x v="4"/>
    <n v="1006"/>
    <x v="1"/>
    <s v="Murate of Potash"/>
    <n v="0"/>
    <n v="0"/>
    <n v="0"/>
  </r>
  <r>
    <n v="176154"/>
    <x v="0"/>
    <x v="17"/>
    <n v="33"/>
    <s v="Kanchipuram"/>
    <n v="574"/>
    <x v="4"/>
    <x v="4"/>
    <s v="Coconut"/>
    <x v="4"/>
    <n v="1006"/>
    <x v="1"/>
    <s v="N P K Mixture"/>
    <n v="0"/>
    <n v="0"/>
    <n v="0"/>
  </r>
  <r>
    <n v="176155"/>
    <x v="0"/>
    <x v="17"/>
    <n v="33"/>
    <s v="Kanchipuram"/>
    <n v="574"/>
    <x v="4"/>
    <x v="4"/>
    <s v="Coconut"/>
    <x v="4"/>
    <n v="1006"/>
    <x v="1"/>
    <s v="Single Super Phosphate"/>
    <n v="0"/>
    <n v="0"/>
    <n v="0"/>
  </r>
  <r>
    <n v="176156"/>
    <x v="0"/>
    <x v="17"/>
    <n v="33"/>
    <s v="Kanchipuram"/>
    <n v="574"/>
    <x v="4"/>
    <x v="4"/>
    <s v="Coconut"/>
    <x v="4"/>
    <n v="1006"/>
    <x v="1"/>
    <s v="Triple Super Phosphate"/>
    <n v="0"/>
    <n v="0"/>
    <n v="0"/>
  </r>
  <r>
    <n v="176157"/>
    <x v="0"/>
    <x v="17"/>
    <n v="33"/>
    <s v="Kanchipuram"/>
    <n v="574"/>
    <x v="4"/>
    <x v="4"/>
    <s v="Coconut"/>
    <x v="4"/>
    <n v="1006"/>
    <x v="1"/>
    <s v="Urea"/>
    <n v="0"/>
    <n v="0"/>
    <n v="0"/>
  </r>
  <r>
    <n v="176158"/>
    <x v="0"/>
    <x v="17"/>
    <n v="33"/>
    <s v="Kanchipuram"/>
    <n v="574"/>
    <x v="4"/>
    <x v="4"/>
    <s v="Dry Chillies"/>
    <x v="0"/>
    <n v="502"/>
    <x v="0"/>
    <s v="Urea"/>
    <n v="0"/>
    <n v="0"/>
    <n v="0"/>
  </r>
  <r>
    <n v="176159"/>
    <x v="0"/>
    <x v="17"/>
    <n v="33"/>
    <s v="Kanchipuram"/>
    <n v="574"/>
    <x v="4"/>
    <x v="4"/>
    <s v="Dry Chillies"/>
    <x v="0"/>
    <n v="502"/>
    <x v="1"/>
    <s v="Urea"/>
    <n v="0"/>
    <n v="0"/>
    <n v="0"/>
  </r>
  <r>
    <n v="176160"/>
    <x v="0"/>
    <x v="17"/>
    <n v="33"/>
    <s v="Kanchipuram"/>
    <n v="574"/>
    <x v="4"/>
    <x v="4"/>
    <s v="Fenugreek Leaves"/>
    <x v="3"/>
    <n v="714"/>
    <x v="0"/>
    <s v="Di-Ammonium Phosphate"/>
    <n v="0"/>
    <n v="0"/>
    <n v="0"/>
  </r>
  <r>
    <n v="176161"/>
    <x v="0"/>
    <x v="17"/>
    <n v="33"/>
    <s v="Kanchipuram"/>
    <n v="574"/>
    <x v="4"/>
    <x v="4"/>
    <s v="Fenugreek Leaves"/>
    <x v="3"/>
    <n v="714"/>
    <x v="1"/>
    <s v="Di-Ammonium Phosphate"/>
    <n v="0"/>
    <n v="0"/>
    <n v="0"/>
  </r>
  <r>
    <n v="176162"/>
    <x v="0"/>
    <x v="17"/>
    <n v="33"/>
    <s v="Kanchipuram"/>
    <n v="574"/>
    <x v="4"/>
    <x v="4"/>
    <s v="Green Chilli"/>
    <x v="3"/>
    <n v="730"/>
    <x v="0"/>
    <s v="Urea"/>
    <n v="0"/>
    <n v="0"/>
    <n v="0"/>
  </r>
  <r>
    <n v="176163"/>
    <x v="0"/>
    <x v="17"/>
    <n v="33"/>
    <s v="Kanchipuram"/>
    <n v="574"/>
    <x v="4"/>
    <x v="4"/>
    <s v="Green Chilli"/>
    <x v="3"/>
    <n v="730"/>
    <x v="1"/>
    <s v="Urea"/>
    <n v="0"/>
    <n v="0"/>
    <n v="0"/>
  </r>
  <r>
    <n v="176164"/>
    <x v="0"/>
    <x v="17"/>
    <n v="33"/>
    <s v="Kanchipuram"/>
    <n v="574"/>
    <x v="4"/>
    <x v="4"/>
    <s v="Green Gram "/>
    <x v="2"/>
    <n v="204"/>
    <x v="0"/>
    <s v="Di-Ammonium Phosphate"/>
    <n v="0"/>
    <n v="0"/>
    <n v="0"/>
  </r>
  <r>
    <n v="176165"/>
    <x v="0"/>
    <x v="17"/>
    <n v="33"/>
    <s v="Kanchipuram"/>
    <n v="574"/>
    <x v="4"/>
    <x v="4"/>
    <s v="Green Gram "/>
    <x v="2"/>
    <n v="204"/>
    <x v="1"/>
    <s v="Di-Ammonium Phosphate"/>
    <n v="0"/>
    <n v="0"/>
    <n v="0"/>
  </r>
  <r>
    <n v="176166"/>
    <x v="0"/>
    <x v="17"/>
    <n v="33"/>
    <s v="Kanchipuram"/>
    <n v="574"/>
    <x v="4"/>
    <x v="4"/>
    <s v="Groundnut "/>
    <x v="4"/>
    <n v="1001"/>
    <x v="0"/>
    <s v="Di-Ammonium Phosphate"/>
    <n v="287"/>
    <n v="339"/>
    <n v="158.34800000000001"/>
  </r>
  <r>
    <n v="176167"/>
    <x v="0"/>
    <x v="17"/>
    <n v="33"/>
    <s v="Kanchipuram"/>
    <n v="574"/>
    <x v="4"/>
    <x v="4"/>
    <s v="Groundnut "/>
    <x v="4"/>
    <n v="1001"/>
    <x v="0"/>
    <s v="Murate of Potash"/>
    <n v="418"/>
    <n v="700"/>
    <n v="87.375"/>
  </r>
  <r>
    <n v="176168"/>
    <x v="0"/>
    <x v="17"/>
    <n v="33"/>
    <s v="Kanchipuram"/>
    <n v="574"/>
    <x v="4"/>
    <x v="4"/>
    <s v="Groundnut "/>
    <x v="4"/>
    <n v="1001"/>
    <x v="0"/>
    <s v="N P K Mixture"/>
    <n v="130"/>
    <n v="184"/>
    <n v="51.012"/>
  </r>
  <r>
    <n v="176169"/>
    <x v="0"/>
    <x v="17"/>
    <n v="33"/>
    <s v="Kanchipuram"/>
    <n v="574"/>
    <x v="4"/>
    <x v="4"/>
    <s v="Groundnut "/>
    <x v="4"/>
    <n v="1001"/>
    <x v="0"/>
    <s v="N P K Mixture"/>
    <n v="52"/>
    <n v="40"/>
    <n v="8.109"/>
  </r>
  <r>
    <n v="176170"/>
    <x v="0"/>
    <x v="17"/>
    <n v="33"/>
    <s v="Kanchipuram"/>
    <n v="574"/>
    <x v="4"/>
    <x v="4"/>
    <s v="Groundnut "/>
    <x v="4"/>
    <n v="1001"/>
    <x v="0"/>
    <s v="N P K Mixture"/>
    <n v="26"/>
    <n v="7"/>
    <n v="2.6160000000000001"/>
  </r>
  <r>
    <n v="176171"/>
    <x v="0"/>
    <x v="17"/>
    <n v="33"/>
    <s v="Kanchipuram"/>
    <n v="574"/>
    <x v="4"/>
    <x v="4"/>
    <s v="Groundnut "/>
    <x v="4"/>
    <n v="1001"/>
    <x v="0"/>
    <s v="N P K Mixture"/>
    <n v="0"/>
    <n v="0"/>
    <n v="0"/>
  </r>
  <r>
    <n v="176172"/>
    <x v="0"/>
    <x v="17"/>
    <n v="33"/>
    <s v="Kanchipuram"/>
    <n v="574"/>
    <x v="4"/>
    <x v="4"/>
    <s v="Groundnut "/>
    <x v="4"/>
    <n v="1001"/>
    <x v="0"/>
    <s v="Triple Super Phosphate"/>
    <n v="104"/>
    <n v="336"/>
    <n v="31.523"/>
  </r>
  <r>
    <n v="176173"/>
    <x v="0"/>
    <x v="17"/>
    <n v="33"/>
    <s v="Kanchipuram"/>
    <n v="574"/>
    <x v="4"/>
    <x v="4"/>
    <s v="Groundnut "/>
    <x v="4"/>
    <n v="1001"/>
    <x v="0"/>
    <s v="Urea"/>
    <n v="287"/>
    <n v="479"/>
    <n v="90.384"/>
  </r>
  <r>
    <n v="176174"/>
    <x v="0"/>
    <x v="17"/>
    <n v="33"/>
    <s v="Kanchipuram"/>
    <n v="574"/>
    <x v="4"/>
    <x v="4"/>
    <s v="Groundnut "/>
    <x v="4"/>
    <n v="1001"/>
    <x v="0"/>
    <s v="Urea Ammonium Phosphate"/>
    <n v="0"/>
    <n v="0"/>
    <n v="0"/>
  </r>
  <r>
    <n v="176175"/>
    <x v="0"/>
    <x v="17"/>
    <n v="33"/>
    <s v="Kanchipuram"/>
    <n v="574"/>
    <x v="4"/>
    <x v="4"/>
    <s v="Groundnut "/>
    <x v="4"/>
    <n v="1001"/>
    <x v="0"/>
    <s v="Zinc Sul. Hep. Hyd/M.Hyd."/>
    <n v="0"/>
    <n v="0"/>
    <n v="0"/>
  </r>
  <r>
    <n v="176176"/>
    <x v="0"/>
    <x v="17"/>
    <n v="33"/>
    <s v="Kanchipuram"/>
    <n v="574"/>
    <x v="4"/>
    <x v="4"/>
    <s v="Groundnut "/>
    <x v="4"/>
    <n v="1001"/>
    <x v="0"/>
    <s v="ZYPSUM"/>
    <n v="78"/>
    <n v="92"/>
    <n v="26.16"/>
  </r>
  <r>
    <n v="176177"/>
    <x v="0"/>
    <x v="17"/>
    <n v="33"/>
    <s v="Kanchipuram"/>
    <n v="574"/>
    <x v="4"/>
    <x v="4"/>
    <s v="Groundnut "/>
    <x v="4"/>
    <n v="1001"/>
    <x v="1"/>
    <s v="Di-Ammonium Phosphate"/>
    <n v="0"/>
    <n v="0"/>
    <n v="0"/>
  </r>
  <r>
    <n v="176178"/>
    <x v="0"/>
    <x v="17"/>
    <n v="33"/>
    <s v="Kanchipuram"/>
    <n v="574"/>
    <x v="4"/>
    <x v="4"/>
    <s v="Groundnut "/>
    <x v="4"/>
    <n v="1001"/>
    <x v="1"/>
    <s v="Murate of Potash"/>
    <n v="0"/>
    <n v="0"/>
    <n v="0"/>
  </r>
  <r>
    <n v="176179"/>
    <x v="0"/>
    <x v="17"/>
    <n v="33"/>
    <s v="Kanchipuram"/>
    <n v="574"/>
    <x v="4"/>
    <x v="4"/>
    <s v="Groundnut "/>
    <x v="4"/>
    <n v="1001"/>
    <x v="1"/>
    <s v="N P K Mixture"/>
    <n v="0"/>
    <n v="0"/>
    <n v="0"/>
  </r>
  <r>
    <n v="176180"/>
    <x v="0"/>
    <x v="17"/>
    <n v="33"/>
    <s v="Kanchipuram"/>
    <n v="574"/>
    <x v="4"/>
    <x v="4"/>
    <s v="Groundnut "/>
    <x v="4"/>
    <n v="1001"/>
    <x v="1"/>
    <s v="N P K Mixture"/>
    <n v="26"/>
    <n v="15"/>
    <n v="2.0920000000000001"/>
  </r>
  <r>
    <n v="176183"/>
    <x v="0"/>
    <x v="17"/>
    <n v="33"/>
    <s v="Kanchipuram"/>
    <n v="574"/>
    <x v="4"/>
    <x v="4"/>
    <s v="Groundnut "/>
    <x v="4"/>
    <n v="1001"/>
    <x v="1"/>
    <s v="Triple Super Phosphate"/>
    <n v="0"/>
    <n v="0"/>
    <n v="0"/>
  </r>
  <r>
    <n v="176184"/>
    <x v="0"/>
    <x v="17"/>
    <n v="33"/>
    <s v="Kanchipuram"/>
    <n v="574"/>
    <x v="4"/>
    <x v="4"/>
    <s v="Groundnut "/>
    <x v="4"/>
    <n v="1001"/>
    <x v="1"/>
    <s v="Urea"/>
    <n v="0"/>
    <n v="0"/>
    <n v="0"/>
  </r>
  <r>
    <n v="176185"/>
    <x v="0"/>
    <x v="17"/>
    <n v="33"/>
    <s v="Kanchipuram"/>
    <n v="574"/>
    <x v="4"/>
    <x v="4"/>
    <s v="Groundnut "/>
    <x v="4"/>
    <n v="1001"/>
    <x v="1"/>
    <s v="Urea Ammonium Phosphate"/>
    <n v="0"/>
    <n v="0"/>
    <n v="0"/>
  </r>
  <r>
    <n v="176186"/>
    <x v="0"/>
    <x v="17"/>
    <n v="33"/>
    <s v="Kanchipuram"/>
    <n v="574"/>
    <x v="4"/>
    <x v="4"/>
    <s v="Groundnut "/>
    <x v="4"/>
    <n v="1001"/>
    <x v="1"/>
    <s v="Zinc Sul. Hep. Hyd/M.Hyd."/>
    <n v="0"/>
    <n v="0"/>
    <n v="0"/>
  </r>
  <r>
    <n v="176187"/>
    <x v="0"/>
    <x v="17"/>
    <n v="33"/>
    <s v="Kanchipuram"/>
    <n v="574"/>
    <x v="4"/>
    <x v="4"/>
    <s v="Groundnut "/>
    <x v="4"/>
    <n v="1001"/>
    <x v="1"/>
    <s v="ZYPSUM"/>
    <n v="26"/>
    <n v="15"/>
    <n v="5.2320000000000002"/>
  </r>
  <r>
    <n v="176188"/>
    <x v="0"/>
    <x v="17"/>
    <n v="33"/>
    <s v="Kanchipuram"/>
    <n v="574"/>
    <x v="4"/>
    <x v="4"/>
    <s v="Leafy Vegetable "/>
    <x v="3"/>
    <n v="799"/>
    <x v="0"/>
    <s v="Di-Ammonium Phosphate"/>
    <n v="0"/>
    <n v="0"/>
    <n v="0"/>
  </r>
  <r>
    <n v="176189"/>
    <x v="0"/>
    <x v="17"/>
    <n v="33"/>
    <s v="Kanchipuram"/>
    <n v="574"/>
    <x v="4"/>
    <x v="4"/>
    <s v="Leafy Vegetable "/>
    <x v="3"/>
    <n v="799"/>
    <x v="0"/>
    <s v="Murate of Potash"/>
    <n v="0"/>
    <n v="0"/>
    <n v="0"/>
  </r>
  <r>
    <n v="176190"/>
    <x v="0"/>
    <x v="17"/>
    <n v="33"/>
    <s v="Kanchipuram"/>
    <n v="574"/>
    <x v="4"/>
    <x v="4"/>
    <s v="Leafy Vegetable "/>
    <x v="3"/>
    <n v="799"/>
    <x v="0"/>
    <s v="Urea"/>
    <n v="0"/>
    <n v="0"/>
    <n v="0"/>
  </r>
  <r>
    <n v="176191"/>
    <x v="0"/>
    <x v="17"/>
    <n v="33"/>
    <s v="Kanchipuram"/>
    <n v="574"/>
    <x v="4"/>
    <x v="4"/>
    <s v="Leafy Vegetable "/>
    <x v="3"/>
    <n v="799"/>
    <x v="0"/>
    <s v="Urea Ammonium Phosphate"/>
    <n v="0"/>
    <n v="0"/>
    <n v="0"/>
  </r>
  <r>
    <n v="176192"/>
    <x v="0"/>
    <x v="17"/>
    <n v="33"/>
    <s v="Kanchipuram"/>
    <n v="574"/>
    <x v="4"/>
    <x v="4"/>
    <s v="Leafy Vegetable "/>
    <x v="3"/>
    <n v="799"/>
    <x v="1"/>
    <s v="Di-Ammonium Phosphate"/>
    <n v="0"/>
    <n v="0"/>
    <n v="0"/>
  </r>
  <r>
    <n v="176193"/>
    <x v="0"/>
    <x v="17"/>
    <n v="33"/>
    <s v="Kanchipuram"/>
    <n v="574"/>
    <x v="4"/>
    <x v="4"/>
    <s v="Leafy Vegetable "/>
    <x v="3"/>
    <n v="799"/>
    <x v="1"/>
    <s v="Murate of Potash"/>
    <n v="0"/>
    <n v="0"/>
    <n v="0"/>
  </r>
  <r>
    <n v="176194"/>
    <x v="0"/>
    <x v="17"/>
    <n v="33"/>
    <s v="Kanchipuram"/>
    <n v="574"/>
    <x v="4"/>
    <x v="4"/>
    <s v="Leafy Vegetable "/>
    <x v="3"/>
    <n v="799"/>
    <x v="1"/>
    <s v="Urea"/>
    <n v="0"/>
    <n v="0"/>
    <n v="0"/>
  </r>
  <r>
    <n v="176195"/>
    <x v="0"/>
    <x v="17"/>
    <n v="33"/>
    <s v="Kanchipuram"/>
    <n v="574"/>
    <x v="4"/>
    <x v="4"/>
    <s v="Leafy Vegetable "/>
    <x v="3"/>
    <n v="799"/>
    <x v="1"/>
    <s v="Urea Ammonium Phosphate"/>
    <n v="0"/>
    <n v="0"/>
    <n v="0"/>
  </r>
  <r>
    <n v="176196"/>
    <x v="0"/>
    <x v="17"/>
    <n v="33"/>
    <s v="Kanchipuram"/>
    <n v="574"/>
    <x v="4"/>
    <x v="4"/>
    <s v="Mango "/>
    <x v="1"/>
    <n v="601"/>
    <x v="0"/>
    <s v="Di-Ammonium Phosphate"/>
    <n v="0"/>
    <n v="0"/>
    <n v="0"/>
  </r>
  <r>
    <n v="176197"/>
    <x v="0"/>
    <x v="17"/>
    <n v="33"/>
    <s v="Kanchipuram"/>
    <n v="574"/>
    <x v="4"/>
    <x v="4"/>
    <s v="Mango "/>
    <x v="1"/>
    <n v="601"/>
    <x v="0"/>
    <s v="N P K Mixture"/>
    <n v="0"/>
    <n v="0"/>
    <n v="0"/>
  </r>
  <r>
    <n v="176198"/>
    <x v="0"/>
    <x v="17"/>
    <n v="33"/>
    <s v="Kanchipuram"/>
    <n v="574"/>
    <x v="4"/>
    <x v="4"/>
    <s v="Mango "/>
    <x v="1"/>
    <n v="601"/>
    <x v="1"/>
    <s v="Di-Ammonium Phosphate"/>
    <n v="78"/>
    <n v="238"/>
    <n v="52.189"/>
  </r>
  <r>
    <n v="176199"/>
    <x v="0"/>
    <x v="17"/>
    <n v="33"/>
    <s v="Kanchipuram"/>
    <n v="574"/>
    <x v="4"/>
    <x v="4"/>
    <s v="Mango "/>
    <x v="1"/>
    <n v="601"/>
    <x v="1"/>
    <s v="N P K Mixture"/>
    <n v="52"/>
    <n v="207"/>
    <n v="32.700000000000003"/>
  </r>
  <r>
    <n v="176200"/>
    <x v="0"/>
    <x v="17"/>
    <n v="33"/>
    <s v="Kanchipuram"/>
    <n v="574"/>
    <x v="4"/>
    <x v="4"/>
    <s v="Other Non-Food Crop"/>
    <x v="9"/>
    <n v="1888"/>
    <x v="0"/>
    <s v="Urea"/>
    <n v="26"/>
    <n v="21"/>
    <n v="3.74"/>
  </r>
  <r>
    <n v="176201"/>
    <x v="0"/>
    <x v="17"/>
    <n v="33"/>
    <s v="Kanchipuram"/>
    <n v="574"/>
    <x v="4"/>
    <x v="4"/>
    <s v="Other Non-Food Crop"/>
    <x v="9"/>
    <n v="1888"/>
    <x v="1"/>
    <s v="Urea"/>
    <n v="26"/>
    <n v="16"/>
    <n v="2.9820000000000002"/>
  </r>
  <r>
    <n v="176202"/>
    <x v="0"/>
    <x v="17"/>
    <n v="33"/>
    <s v="Kanchipuram"/>
    <n v="574"/>
    <x v="4"/>
    <x v="4"/>
    <s v="Other Vegetables"/>
    <x v="3"/>
    <n v="788"/>
    <x v="0"/>
    <s v="Di-Ammonium Phosphate"/>
    <n v="0"/>
    <n v="0"/>
    <n v="0"/>
  </r>
  <r>
    <n v="176203"/>
    <x v="0"/>
    <x v="17"/>
    <n v="33"/>
    <s v="Kanchipuram"/>
    <n v="574"/>
    <x v="4"/>
    <x v="4"/>
    <s v="Other Vegetables"/>
    <x v="3"/>
    <n v="788"/>
    <x v="0"/>
    <s v="Urea"/>
    <n v="0"/>
    <n v="0"/>
    <n v="0"/>
  </r>
  <r>
    <n v="176204"/>
    <x v="0"/>
    <x v="17"/>
    <n v="33"/>
    <s v="Kanchipuram"/>
    <n v="574"/>
    <x v="4"/>
    <x v="4"/>
    <s v="Other Vegetables"/>
    <x v="3"/>
    <n v="788"/>
    <x v="0"/>
    <s v="Urea Ammonium Phosphate"/>
    <n v="0"/>
    <n v="0"/>
    <n v="0"/>
  </r>
  <r>
    <n v="176205"/>
    <x v="0"/>
    <x v="17"/>
    <n v="33"/>
    <s v="Kanchipuram"/>
    <n v="574"/>
    <x v="4"/>
    <x v="4"/>
    <s v="Other Vegetables"/>
    <x v="3"/>
    <n v="788"/>
    <x v="1"/>
    <s v="Di-Ammonium Phosphate"/>
    <n v="0"/>
    <n v="0"/>
    <n v="0"/>
  </r>
  <r>
    <n v="176206"/>
    <x v="0"/>
    <x v="17"/>
    <n v="33"/>
    <s v="Kanchipuram"/>
    <n v="574"/>
    <x v="4"/>
    <x v="4"/>
    <s v="Other Vegetables"/>
    <x v="3"/>
    <n v="788"/>
    <x v="1"/>
    <s v="Urea"/>
    <n v="0"/>
    <n v="0"/>
    <n v="0"/>
  </r>
  <r>
    <n v="176207"/>
    <x v="0"/>
    <x v="17"/>
    <n v="33"/>
    <s v="Kanchipuram"/>
    <n v="574"/>
    <x v="4"/>
    <x v="4"/>
    <s v="Other Vegetables"/>
    <x v="3"/>
    <n v="788"/>
    <x v="1"/>
    <s v="Urea Ammonium Phosphate"/>
    <n v="0"/>
    <n v="0"/>
    <n v="0"/>
  </r>
  <r>
    <n v="176208"/>
    <x v="0"/>
    <x v="17"/>
    <n v="33"/>
    <s v="Kanchipuram"/>
    <n v="574"/>
    <x v="4"/>
    <x v="4"/>
    <s v="Paddy  "/>
    <x v="7"/>
    <n v="101"/>
    <x v="0"/>
    <s v="Ammonium Chloride"/>
    <n v="0"/>
    <n v="0"/>
    <n v="0"/>
  </r>
  <r>
    <n v="176209"/>
    <x v="0"/>
    <x v="17"/>
    <n v="33"/>
    <s v="Kanchipuram"/>
    <n v="574"/>
    <x v="4"/>
    <x v="4"/>
    <s v="Paddy  "/>
    <x v="7"/>
    <n v="101"/>
    <x v="0"/>
    <s v="Ammonium Sulphate"/>
    <n v="0"/>
    <n v="0"/>
    <n v="0"/>
  </r>
  <r>
    <n v="176210"/>
    <x v="0"/>
    <x v="17"/>
    <n v="33"/>
    <s v="Kanchipuram"/>
    <n v="574"/>
    <x v="4"/>
    <x v="4"/>
    <s v="Paddy  "/>
    <x v="7"/>
    <n v="101"/>
    <x v="0"/>
    <s v="Calcium Ammonium Nitrate"/>
    <n v="0"/>
    <n v="0"/>
    <n v="0"/>
  </r>
  <r>
    <n v="176211"/>
    <x v="0"/>
    <x v="17"/>
    <n v="33"/>
    <s v="Kanchipuram"/>
    <n v="574"/>
    <x v="4"/>
    <x v="4"/>
    <s v="Paddy  "/>
    <x v="7"/>
    <n v="101"/>
    <x v="0"/>
    <s v="Di-Ammonium Phosphate"/>
    <n v="1909"/>
    <n v="6174"/>
    <n v="1431.34"/>
  </r>
  <r>
    <n v="176212"/>
    <x v="0"/>
    <x v="17"/>
    <n v="33"/>
    <s v="Kanchipuram"/>
    <n v="574"/>
    <x v="4"/>
    <x v="4"/>
    <s v="Paddy  "/>
    <x v="7"/>
    <n v="101"/>
    <x v="0"/>
    <s v="Murate of Potash"/>
    <n v="2328"/>
    <n v="7881"/>
    <n v="765.94899999999996"/>
  </r>
  <r>
    <n v="176213"/>
    <x v="0"/>
    <x v="17"/>
    <n v="33"/>
    <s v="Kanchipuram"/>
    <n v="574"/>
    <x v="4"/>
    <x v="4"/>
    <s v="Paddy  "/>
    <x v="7"/>
    <n v="101"/>
    <x v="0"/>
    <s v="N P K Mixture"/>
    <n v="104"/>
    <n v="301"/>
    <n v="37.932000000000002"/>
  </r>
  <r>
    <n v="176214"/>
    <x v="0"/>
    <x v="17"/>
    <n v="33"/>
    <s v="Kanchipuram"/>
    <n v="574"/>
    <x v="4"/>
    <x v="4"/>
    <s v="Paddy  "/>
    <x v="7"/>
    <n v="101"/>
    <x v="0"/>
    <s v="N P K Mixture"/>
    <n v="156"/>
    <n v="459"/>
    <n v="139.434"/>
  </r>
  <r>
    <n v="176215"/>
    <x v="0"/>
    <x v="17"/>
    <n v="33"/>
    <s v="Kanchipuram"/>
    <n v="574"/>
    <x v="4"/>
    <x v="4"/>
    <s v="Paddy  "/>
    <x v="7"/>
    <n v="101"/>
    <x v="0"/>
    <s v="N P K Mixture"/>
    <n v="366"/>
    <n v="1042"/>
    <n v="129.886"/>
  </r>
  <r>
    <n v="176216"/>
    <x v="0"/>
    <x v="17"/>
    <n v="33"/>
    <s v="Kanchipuram"/>
    <n v="574"/>
    <x v="4"/>
    <x v="4"/>
    <s v="Paddy  "/>
    <x v="7"/>
    <n v="101"/>
    <x v="0"/>
    <s v="N P K Mixture"/>
    <n v="0"/>
    <n v="0"/>
    <n v="0"/>
  </r>
  <r>
    <n v="176218"/>
    <x v="0"/>
    <x v="17"/>
    <n v="33"/>
    <s v="Kanchipuram"/>
    <n v="574"/>
    <x v="4"/>
    <x v="4"/>
    <s v="Paddy  "/>
    <x v="7"/>
    <n v="101"/>
    <x v="0"/>
    <s v="Single Super Phosphate"/>
    <n v="0"/>
    <n v="0"/>
    <n v="0"/>
  </r>
  <r>
    <n v="176220"/>
    <x v="0"/>
    <x v="17"/>
    <n v="33"/>
    <s v="Kanchipuram"/>
    <n v="574"/>
    <x v="4"/>
    <x v="4"/>
    <s v="Paddy  "/>
    <x v="7"/>
    <n v="101"/>
    <x v="0"/>
    <s v="Triple Super Phosphate"/>
    <n v="366"/>
    <n v="1301"/>
    <n v="173.70400000000001"/>
  </r>
  <r>
    <n v="176221"/>
    <x v="0"/>
    <x v="17"/>
    <n v="33"/>
    <s v="Kanchipuram"/>
    <n v="574"/>
    <x v="4"/>
    <x v="4"/>
    <s v="Paddy  "/>
    <x v="7"/>
    <n v="101"/>
    <x v="0"/>
    <s v="Urea"/>
    <n v="2642"/>
    <n v="8871"/>
    <n v="2426.9"/>
  </r>
  <r>
    <n v="176222"/>
    <x v="0"/>
    <x v="17"/>
    <n v="33"/>
    <s v="Kanchipuram"/>
    <n v="574"/>
    <x v="4"/>
    <x v="4"/>
    <s v="Paddy  "/>
    <x v="7"/>
    <n v="101"/>
    <x v="0"/>
    <s v="Urea Ammonium Phosphate"/>
    <n v="0"/>
    <n v="0"/>
    <n v="0"/>
  </r>
  <r>
    <n v="176223"/>
    <x v="0"/>
    <x v="17"/>
    <n v="33"/>
    <s v="Kanchipuram"/>
    <n v="574"/>
    <x v="4"/>
    <x v="4"/>
    <s v="Paddy  "/>
    <x v="7"/>
    <n v="101"/>
    <x v="0"/>
    <s v="Zinc Sul. Hep. Hyd/M.Hyd."/>
    <n v="1046"/>
    <n v="3699"/>
    <n v="132.10900000000001"/>
  </r>
  <r>
    <n v="176224"/>
    <x v="0"/>
    <x v="17"/>
    <n v="33"/>
    <s v="Kanchipuram"/>
    <n v="574"/>
    <x v="4"/>
    <x v="4"/>
    <s v="Paddy  "/>
    <x v="7"/>
    <n v="101"/>
    <x v="0"/>
    <s v="ZYPSUM"/>
    <n v="26"/>
    <n v="83"/>
    <n v="8.8940000000000001"/>
  </r>
  <r>
    <n v="176225"/>
    <x v="0"/>
    <x v="17"/>
    <n v="33"/>
    <s v="Kanchipuram"/>
    <n v="574"/>
    <x v="4"/>
    <x v="4"/>
    <s v="Paddy  "/>
    <x v="7"/>
    <n v="101"/>
    <x v="1"/>
    <s v="Ammonium Chloride"/>
    <n v="0"/>
    <n v="0"/>
    <n v="0"/>
  </r>
  <r>
    <n v="176226"/>
    <x v="0"/>
    <x v="17"/>
    <n v="33"/>
    <s v="Kanchipuram"/>
    <n v="574"/>
    <x v="4"/>
    <x v="4"/>
    <s v="Paddy  "/>
    <x v="7"/>
    <n v="101"/>
    <x v="1"/>
    <s v="Ammonium Sulphate"/>
    <n v="0"/>
    <n v="0"/>
    <n v="0"/>
  </r>
  <r>
    <n v="176227"/>
    <x v="0"/>
    <x v="17"/>
    <n v="33"/>
    <s v="Kanchipuram"/>
    <n v="574"/>
    <x v="4"/>
    <x v="4"/>
    <s v="Paddy  "/>
    <x v="7"/>
    <n v="101"/>
    <x v="1"/>
    <s v="Calcium Ammonium Nitrate"/>
    <n v="0"/>
    <n v="0"/>
    <n v="0"/>
  </r>
  <r>
    <n v="176228"/>
    <x v="0"/>
    <x v="17"/>
    <n v="33"/>
    <s v="Kanchipuram"/>
    <n v="574"/>
    <x v="4"/>
    <x v="4"/>
    <s v="Paddy  "/>
    <x v="7"/>
    <n v="101"/>
    <x v="1"/>
    <s v="Di-Ammonium Phosphate"/>
    <n v="0"/>
    <n v="0"/>
    <n v="0"/>
  </r>
  <r>
    <n v="176229"/>
    <x v="0"/>
    <x v="17"/>
    <n v="33"/>
    <s v="Kanchipuram"/>
    <n v="574"/>
    <x v="4"/>
    <x v="4"/>
    <s v="Paddy  "/>
    <x v="7"/>
    <n v="101"/>
    <x v="1"/>
    <s v="Murate of Potash"/>
    <n v="0"/>
    <n v="0"/>
    <n v="0"/>
  </r>
  <r>
    <n v="176230"/>
    <x v="0"/>
    <x v="17"/>
    <n v="33"/>
    <s v="Kanchipuram"/>
    <n v="574"/>
    <x v="4"/>
    <x v="4"/>
    <s v="Paddy  "/>
    <x v="7"/>
    <n v="101"/>
    <x v="1"/>
    <s v="N P K Mixture"/>
    <n v="0"/>
    <n v="0"/>
    <n v="0"/>
  </r>
  <r>
    <n v="176235"/>
    <x v="0"/>
    <x v="17"/>
    <n v="33"/>
    <s v="Kanchipuram"/>
    <n v="574"/>
    <x v="4"/>
    <x v="4"/>
    <s v="Paddy  "/>
    <x v="7"/>
    <n v="101"/>
    <x v="1"/>
    <s v="Single Super Phosphate"/>
    <n v="0"/>
    <n v="0"/>
    <n v="0"/>
  </r>
  <r>
    <n v="176237"/>
    <x v="0"/>
    <x v="17"/>
    <n v="33"/>
    <s v="Kanchipuram"/>
    <n v="574"/>
    <x v="4"/>
    <x v="4"/>
    <s v="Paddy  "/>
    <x v="7"/>
    <n v="101"/>
    <x v="1"/>
    <s v="Triple Super Phosphate"/>
    <n v="0"/>
    <n v="0"/>
    <n v="0"/>
  </r>
  <r>
    <n v="176238"/>
    <x v="0"/>
    <x v="17"/>
    <n v="33"/>
    <s v="Kanchipuram"/>
    <n v="574"/>
    <x v="4"/>
    <x v="4"/>
    <s v="Paddy  "/>
    <x v="7"/>
    <n v="101"/>
    <x v="1"/>
    <s v="Urea"/>
    <n v="0"/>
    <n v="0"/>
    <n v="0"/>
  </r>
  <r>
    <n v="176239"/>
    <x v="0"/>
    <x v="17"/>
    <n v="33"/>
    <s v="Kanchipuram"/>
    <n v="574"/>
    <x v="4"/>
    <x v="4"/>
    <s v="Paddy  "/>
    <x v="7"/>
    <n v="101"/>
    <x v="1"/>
    <s v="Urea Ammonium Phosphate"/>
    <n v="0"/>
    <n v="0"/>
    <n v="0"/>
  </r>
  <r>
    <n v="176240"/>
    <x v="0"/>
    <x v="17"/>
    <n v="33"/>
    <s v="Kanchipuram"/>
    <n v="574"/>
    <x v="4"/>
    <x v="4"/>
    <s v="Paddy  "/>
    <x v="7"/>
    <n v="101"/>
    <x v="1"/>
    <s v="Zinc Sul. Hep. Hyd/M.Hyd."/>
    <n v="0"/>
    <n v="0"/>
    <n v="0"/>
  </r>
  <r>
    <n v="176241"/>
    <x v="0"/>
    <x v="17"/>
    <n v="33"/>
    <s v="Kanchipuram"/>
    <n v="574"/>
    <x v="4"/>
    <x v="4"/>
    <s v="Paddy  "/>
    <x v="7"/>
    <n v="101"/>
    <x v="1"/>
    <s v="ZYPSUM"/>
    <n v="0"/>
    <n v="0"/>
    <n v="0"/>
  </r>
  <r>
    <n v="176242"/>
    <x v="0"/>
    <x v="17"/>
    <n v="33"/>
    <s v="Kanchipuram"/>
    <n v="574"/>
    <x v="4"/>
    <x v="4"/>
    <s v="Sesamum  "/>
    <x v="4"/>
    <n v="1003"/>
    <x v="0"/>
    <s v="Murate of Potash"/>
    <n v="0"/>
    <n v="0"/>
    <n v="0"/>
  </r>
  <r>
    <n v="176243"/>
    <x v="0"/>
    <x v="17"/>
    <n v="33"/>
    <s v="Kanchipuram"/>
    <n v="574"/>
    <x v="4"/>
    <x v="4"/>
    <s v="Sesamum  "/>
    <x v="4"/>
    <n v="1003"/>
    <x v="0"/>
    <s v="Urea"/>
    <n v="0"/>
    <n v="0"/>
    <n v="0"/>
  </r>
  <r>
    <n v="176244"/>
    <x v="0"/>
    <x v="17"/>
    <n v="33"/>
    <s v="Kanchipuram"/>
    <n v="574"/>
    <x v="4"/>
    <x v="4"/>
    <s v="Sesamum  "/>
    <x v="4"/>
    <n v="1003"/>
    <x v="1"/>
    <s v="Murate of Potash"/>
    <n v="0"/>
    <n v="0"/>
    <n v="0"/>
  </r>
  <r>
    <n v="176245"/>
    <x v="0"/>
    <x v="17"/>
    <n v="33"/>
    <s v="Kanchipuram"/>
    <n v="574"/>
    <x v="4"/>
    <x v="4"/>
    <s v="Sesamum  "/>
    <x v="4"/>
    <n v="1003"/>
    <x v="1"/>
    <s v="Urea"/>
    <n v="0"/>
    <n v="0"/>
    <n v="0"/>
  </r>
  <r>
    <n v="176246"/>
    <x v="0"/>
    <x v="17"/>
    <n v="33"/>
    <s v="Kanchipuram"/>
    <n v="574"/>
    <x v="4"/>
    <x v="4"/>
    <s v="Snake Gourd"/>
    <x v="3"/>
    <n v="733"/>
    <x v="0"/>
    <s v="Urea"/>
    <n v="0"/>
    <n v="0"/>
    <n v="0"/>
  </r>
  <r>
    <n v="176247"/>
    <x v="0"/>
    <x v="17"/>
    <n v="33"/>
    <s v="Kanchipuram"/>
    <n v="574"/>
    <x v="4"/>
    <x v="4"/>
    <s v="Snake Gourd"/>
    <x v="3"/>
    <n v="733"/>
    <x v="1"/>
    <s v="Urea"/>
    <n v="0"/>
    <n v="0"/>
    <n v="0"/>
  </r>
  <r>
    <n v="176248"/>
    <x v="0"/>
    <x v="17"/>
    <n v="33"/>
    <s v="Kanchipuram"/>
    <n v="574"/>
    <x v="4"/>
    <x v="4"/>
    <s v="Sugarcane"/>
    <x v="10"/>
    <n v="401"/>
    <x v="0"/>
    <s v="Di-Ammonium Phosphate"/>
    <n v="26"/>
    <n v="5"/>
    <n v="2.0920000000000001"/>
  </r>
  <r>
    <n v="176249"/>
    <x v="0"/>
    <x v="17"/>
    <n v="33"/>
    <s v="Kanchipuram"/>
    <n v="574"/>
    <x v="4"/>
    <x v="4"/>
    <s v="Sugarcane"/>
    <x v="10"/>
    <n v="401"/>
    <x v="0"/>
    <s v="Murate of Potash"/>
    <n v="26"/>
    <n v="5"/>
    <n v="0.75800000000000001"/>
  </r>
  <r>
    <n v="176250"/>
    <x v="0"/>
    <x v="17"/>
    <n v="33"/>
    <s v="Kanchipuram"/>
    <n v="574"/>
    <x v="4"/>
    <x v="4"/>
    <s v="Sugarcane"/>
    <x v="10"/>
    <n v="401"/>
    <x v="0"/>
    <s v="N P K Mixture"/>
    <n v="0"/>
    <n v="0"/>
    <n v="0"/>
  </r>
  <r>
    <n v="176251"/>
    <x v="0"/>
    <x v="17"/>
    <n v="33"/>
    <s v="Kanchipuram"/>
    <n v="574"/>
    <x v="4"/>
    <x v="4"/>
    <s v="Sugarcane"/>
    <x v="10"/>
    <n v="401"/>
    <x v="0"/>
    <s v="Single Super Phosphate"/>
    <n v="0"/>
    <n v="0"/>
    <n v="0"/>
  </r>
  <r>
    <n v="176252"/>
    <x v="0"/>
    <x v="17"/>
    <n v="33"/>
    <s v="Kanchipuram"/>
    <n v="574"/>
    <x v="4"/>
    <x v="4"/>
    <s v="Sugarcane"/>
    <x v="10"/>
    <n v="401"/>
    <x v="0"/>
    <s v="Urea"/>
    <n v="26"/>
    <n v="5"/>
    <n v="1.3080000000000001"/>
  </r>
  <r>
    <n v="176253"/>
    <x v="0"/>
    <x v="17"/>
    <n v="33"/>
    <s v="Kanchipuram"/>
    <n v="574"/>
    <x v="4"/>
    <x v="4"/>
    <s v="Sugarcane"/>
    <x v="10"/>
    <n v="401"/>
    <x v="0"/>
    <s v="Zinc Sul. Hep. Hyd/M.Hyd."/>
    <n v="0"/>
    <n v="0"/>
    <n v="0"/>
  </r>
  <r>
    <n v="176254"/>
    <x v="0"/>
    <x v="17"/>
    <n v="33"/>
    <s v="Kanchipuram"/>
    <n v="574"/>
    <x v="4"/>
    <x v="4"/>
    <s v="Sugarcane"/>
    <x v="10"/>
    <n v="401"/>
    <x v="1"/>
    <s v="Di-Ammonium Phosphate"/>
    <n v="0"/>
    <n v="0"/>
    <n v="0"/>
  </r>
  <r>
    <n v="176255"/>
    <x v="0"/>
    <x v="17"/>
    <n v="33"/>
    <s v="Kanchipuram"/>
    <n v="574"/>
    <x v="4"/>
    <x v="4"/>
    <s v="Sugarcane"/>
    <x v="10"/>
    <n v="401"/>
    <x v="1"/>
    <s v="Murate of Potash"/>
    <n v="0"/>
    <n v="0"/>
    <n v="0"/>
  </r>
  <r>
    <n v="176256"/>
    <x v="0"/>
    <x v="17"/>
    <n v="33"/>
    <s v="Kanchipuram"/>
    <n v="574"/>
    <x v="4"/>
    <x v="4"/>
    <s v="Sugarcane"/>
    <x v="10"/>
    <n v="401"/>
    <x v="1"/>
    <s v="N P K Mixture"/>
    <n v="0"/>
    <n v="0"/>
    <n v="0"/>
  </r>
  <r>
    <n v="176257"/>
    <x v="0"/>
    <x v="17"/>
    <n v="33"/>
    <s v="Kanchipuram"/>
    <n v="574"/>
    <x v="4"/>
    <x v="4"/>
    <s v="Sugarcane"/>
    <x v="10"/>
    <n v="401"/>
    <x v="1"/>
    <s v="Single Super Phosphate"/>
    <n v="0"/>
    <n v="0"/>
    <n v="0"/>
  </r>
  <r>
    <n v="176258"/>
    <x v="0"/>
    <x v="17"/>
    <n v="33"/>
    <s v="Kanchipuram"/>
    <n v="574"/>
    <x v="4"/>
    <x v="4"/>
    <s v="Sugarcane"/>
    <x v="10"/>
    <n v="401"/>
    <x v="1"/>
    <s v="Urea"/>
    <n v="0"/>
    <n v="0"/>
    <n v="0"/>
  </r>
  <r>
    <n v="176259"/>
    <x v="0"/>
    <x v="17"/>
    <n v="33"/>
    <s v="Kanchipuram"/>
    <n v="574"/>
    <x v="4"/>
    <x v="4"/>
    <s v="Sugarcane"/>
    <x v="10"/>
    <n v="401"/>
    <x v="1"/>
    <s v="Zinc Sul. Hep. Hyd/M.Hyd."/>
    <n v="0"/>
    <n v="0"/>
    <n v="0"/>
  </r>
  <r>
    <n v="176260"/>
    <x v="0"/>
    <x v="17"/>
    <n v="33"/>
    <s v="Kanchipuram"/>
    <n v="574"/>
    <x v="4"/>
    <x v="4"/>
    <s v="Water Melon"/>
    <x v="1"/>
    <n v="624"/>
    <x v="0"/>
    <s v="Di-Ammonium Phosphate"/>
    <n v="0"/>
    <n v="0"/>
    <n v="0"/>
  </r>
  <r>
    <n v="176261"/>
    <x v="0"/>
    <x v="17"/>
    <n v="33"/>
    <s v="Kanchipuram"/>
    <n v="574"/>
    <x v="4"/>
    <x v="4"/>
    <s v="Water Melon"/>
    <x v="1"/>
    <n v="624"/>
    <x v="0"/>
    <s v="Murate of Potash"/>
    <n v="0"/>
    <n v="0"/>
    <n v="0"/>
  </r>
  <r>
    <n v="176262"/>
    <x v="0"/>
    <x v="17"/>
    <n v="33"/>
    <s v="Kanchipuram"/>
    <n v="574"/>
    <x v="4"/>
    <x v="4"/>
    <s v="Water Melon"/>
    <x v="1"/>
    <n v="624"/>
    <x v="0"/>
    <s v="N P K Mixture"/>
    <n v="0"/>
    <n v="0"/>
    <n v="0"/>
  </r>
  <r>
    <n v="176264"/>
    <x v="0"/>
    <x v="17"/>
    <n v="33"/>
    <s v="Kanchipuram"/>
    <n v="574"/>
    <x v="4"/>
    <x v="4"/>
    <s v="Water Melon"/>
    <x v="1"/>
    <n v="624"/>
    <x v="0"/>
    <s v="Urea"/>
    <n v="0"/>
    <n v="0"/>
    <n v="0"/>
  </r>
  <r>
    <n v="176265"/>
    <x v="0"/>
    <x v="17"/>
    <n v="33"/>
    <s v="Kanchipuram"/>
    <n v="574"/>
    <x v="4"/>
    <x v="4"/>
    <s v="Water Melon"/>
    <x v="1"/>
    <n v="624"/>
    <x v="1"/>
    <s v="Di-Ammonium Phosphate"/>
    <n v="0"/>
    <n v="0"/>
    <n v="0"/>
  </r>
  <r>
    <n v="176266"/>
    <x v="0"/>
    <x v="17"/>
    <n v="33"/>
    <s v="Kanchipuram"/>
    <n v="574"/>
    <x v="4"/>
    <x v="4"/>
    <s v="Water Melon"/>
    <x v="1"/>
    <n v="624"/>
    <x v="1"/>
    <s v="Murate of Potash"/>
    <n v="0"/>
    <n v="0"/>
    <n v="0"/>
  </r>
  <r>
    <n v="176267"/>
    <x v="0"/>
    <x v="17"/>
    <n v="33"/>
    <s v="Kanchipuram"/>
    <n v="574"/>
    <x v="4"/>
    <x v="4"/>
    <s v="Water Melon"/>
    <x v="1"/>
    <n v="624"/>
    <x v="1"/>
    <s v="N P K Mixture"/>
    <n v="0"/>
    <n v="0"/>
    <n v="0"/>
  </r>
  <r>
    <n v="176269"/>
    <x v="0"/>
    <x v="17"/>
    <n v="33"/>
    <s v="Kanchipuram"/>
    <n v="574"/>
    <x v="4"/>
    <x v="4"/>
    <s v="Water Melon"/>
    <x v="1"/>
    <n v="624"/>
    <x v="1"/>
    <s v="Urea"/>
    <n v="0"/>
    <n v="0"/>
    <n v="0"/>
  </r>
  <r>
    <n v="176270"/>
    <x v="0"/>
    <x v="17"/>
    <n v="33"/>
    <s v="Kanniyakumari"/>
    <n v="575"/>
    <x v="0"/>
    <x v="0"/>
    <s v="Banana  "/>
    <x v="1"/>
    <n v="606"/>
    <x v="0"/>
    <s v="Ammonium Phos. Sulphate"/>
    <n v="0"/>
    <n v="0"/>
    <n v="0"/>
  </r>
  <r>
    <n v="176271"/>
    <x v="0"/>
    <x v="17"/>
    <n v="33"/>
    <s v="Kanniyakumari"/>
    <n v="575"/>
    <x v="0"/>
    <x v="0"/>
    <s v="Banana  "/>
    <x v="1"/>
    <n v="606"/>
    <x v="0"/>
    <s v="Di-Ammonium Phosphate"/>
    <n v="10278"/>
    <n v="2775"/>
    <n v="585.87599999999998"/>
  </r>
  <r>
    <n v="176272"/>
    <x v="0"/>
    <x v="17"/>
    <n v="33"/>
    <s v="Kanniyakumari"/>
    <n v="575"/>
    <x v="0"/>
    <x v="0"/>
    <s v="Banana  "/>
    <x v="1"/>
    <n v="606"/>
    <x v="0"/>
    <s v="Murate of Potash"/>
    <n v="10278"/>
    <n v="2775"/>
    <n v="421.41899999999998"/>
  </r>
  <r>
    <n v="176273"/>
    <x v="0"/>
    <x v="17"/>
    <n v="33"/>
    <s v="Kanniyakumari"/>
    <n v="575"/>
    <x v="0"/>
    <x v="0"/>
    <s v="Banana  "/>
    <x v="1"/>
    <n v="606"/>
    <x v="0"/>
    <s v="N P K Mixture"/>
    <n v="0"/>
    <n v="0"/>
    <n v="0"/>
  </r>
  <r>
    <n v="176276"/>
    <x v="0"/>
    <x v="17"/>
    <n v="33"/>
    <s v="Kanniyakumari"/>
    <n v="575"/>
    <x v="0"/>
    <x v="0"/>
    <s v="Banana  "/>
    <x v="1"/>
    <n v="606"/>
    <x v="0"/>
    <s v="Potassium Sulphate"/>
    <n v="0"/>
    <n v="0"/>
    <n v="0"/>
  </r>
  <r>
    <n v="176277"/>
    <x v="0"/>
    <x v="17"/>
    <n v="33"/>
    <s v="Kanniyakumari"/>
    <n v="575"/>
    <x v="0"/>
    <x v="0"/>
    <s v="Banana  "/>
    <x v="1"/>
    <n v="606"/>
    <x v="0"/>
    <s v="Triple Super Phosphate"/>
    <n v="0"/>
    <n v="0"/>
    <n v="0"/>
  </r>
  <r>
    <n v="176278"/>
    <x v="0"/>
    <x v="17"/>
    <n v="33"/>
    <s v="Kanniyakumari"/>
    <n v="575"/>
    <x v="0"/>
    <x v="0"/>
    <s v="Banana  "/>
    <x v="1"/>
    <n v="606"/>
    <x v="0"/>
    <s v="Urea"/>
    <n v="10278"/>
    <n v="2775"/>
    <n v="740.053"/>
  </r>
  <r>
    <n v="176279"/>
    <x v="0"/>
    <x v="17"/>
    <n v="33"/>
    <s v="Kanniyakumari"/>
    <n v="575"/>
    <x v="0"/>
    <x v="0"/>
    <s v="Banana  "/>
    <x v="1"/>
    <n v="606"/>
    <x v="0"/>
    <s v="Urea Ammonium Phosphate"/>
    <n v="0"/>
    <n v="0"/>
    <n v="0"/>
  </r>
  <r>
    <n v="176280"/>
    <x v="0"/>
    <x v="17"/>
    <n v="33"/>
    <s v="Kanniyakumari"/>
    <n v="575"/>
    <x v="0"/>
    <x v="0"/>
    <s v="Banana  "/>
    <x v="1"/>
    <n v="606"/>
    <x v="0"/>
    <s v="Zinc Sul. Hep. Hyd/M.Hyd."/>
    <n v="0"/>
    <n v="0"/>
    <n v="0"/>
  </r>
  <r>
    <n v="176281"/>
    <x v="0"/>
    <x v="17"/>
    <n v="33"/>
    <s v="Kanniyakumari"/>
    <n v="575"/>
    <x v="0"/>
    <x v="0"/>
    <s v="Banana  "/>
    <x v="1"/>
    <n v="606"/>
    <x v="1"/>
    <s v="Ammonium Phos. Sulphate"/>
    <n v="0"/>
    <n v="0"/>
    <n v="0"/>
  </r>
  <r>
    <n v="176282"/>
    <x v="0"/>
    <x v="17"/>
    <n v="33"/>
    <s v="Kanniyakumari"/>
    <n v="575"/>
    <x v="0"/>
    <x v="0"/>
    <s v="Banana  "/>
    <x v="1"/>
    <n v="606"/>
    <x v="1"/>
    <s v="Di-Ammonium Phosphate"/>
    <n v="0"/>
    <n v="0"/>
    <n v="0"/>
  </r>
  <r>
    <n v="176283"/>
    <x v="0"/>
    <x v="17"/>
    <n v="33"/>
    <s v="Kanniyakumari"/>
    <n v="575"/>
    <x v="0"/>
    <x v="0"/>
    <s v="Banana  "/>
    <x v="1"/>
    <n v="606"/>
    <x v="1"/>
    <s v="Murate of Potash"/>
    <n v="0"/>
    <n v="0"/>
    <n v="0"/>
  </r>
  <r>
    <n v="176284"/>
    <x v="0"/>
    <x v="17"/>
    <n v="33"/>
    <s v="Kanniyakumari"/>
    <n v="575"/>
    <x v="0"/>
    <x v="0"/>
    <s v="Banana  "/>
    <x v="1"/>
    <n v="606"/>
    <x v="1"/>
    <s v="N P K Mixture"/>
    <n v="0"/>
    <n v="0"/>
    <n v="0"/>
  </r>
  <r>
    <n v="176287"/>
    <x v="0"/>
    <x v="17"/>
    <n v="33"/>
    <s v="Kanniyakumari"/>
    <n v="575"/>
    <x v="0"/>
    <x v="0"/>
    <s v="Banana  "/>
    <x v="1"/>
    <n v="606"/>
    <x v="1"/>
    <s v="Potassium Sulphate"/>
    <n v="0"/>
    <n v="0"/>
    <n v="0"/>
  </r>
  <r>
    <n v="176288"/>
    <x v="0"/>
    <x v="17"/>
    <n v="33"/>
    <s v="Kanniyakumari"/>
    <n v="575"/>
    <x v="0"/>
    <x v="0"/>
    <s v="Banana  "/>
    <x v="1"/>
    <n v="606"/>
    <x v="1"/>
    <s v="Triple Super Phosphate"/>
    <n v="0"/>
    <n v="0"/>
    <n v="0"/>
  </r>
  <r>
    <n v="176289"/>
    <x v="0"/>
    <x v="17"/>
    <n v="33"/>
    <s v="Kanniyakumari"/>
    <n v="575"/>
    <x v="0"/>
    <x v="0"/>
    <s v="Banana  "/>
    <x v="1"/>
    <n v="606"/>
    <x v="1"/>
    <s v="Urea"/>
    <n v="0"/>
    <n v="0"/>
    <n v="0"/>
  </r>
  <r>
    <n v="176290"/>
    <x v="0"/>
    <x v="17"/>
    <n v="33"/>
    <s v="Kanniyakumari"/>
    <n v="575"/>
    <x v="0"/>
    <x v="0"/>
    <s v="Banana  "/>
    <x v="1"/>
    <n v="606"/>
    <x v="1"/>
    <s v="Urea Ammonium Phosphate"/>
    <n v="0"/>
    <n v="0"/>
    <n v="0"/>
  </r>
  <r>
    <n v="176291"/>
    <x v="0"/>
    <x v="17"/>
    <n v="33"/>
    <s v="Kanniyakumari"/>
    <n v="575"/>
    <x v="0"/>
    <x v="0"/>
    <s v="Banana  "/>
    <x v="1"/>
    <n v="606"/>
    <x v="1"/>
    <s v="Zinc Sul. Hep. Hyd/M.Hyd."/>
    <n v="0"/>
    <n v="0"/>
    <n v="0"/>
  </r>
  <r>
    <n v="176292"/>
    <x v="0"/>
    <x v="17"/>
    <n v="33"/>
    <s v="Kanniyakumari"/>
    <n v="575"/>
    <x v="0"/>
    <x v="0"/>
    <s v="Black Pepper"/>
    <x v="0"/>
    <n v="501"/>
    <x v="0"/>
    <s v="Di-Ammonium Phosphate"/>
    <n v="0"/>
    <n v="0"/>
    <n v="0"/>
  </r>
  <r>
    <n v="176293"/>
    <x v="0"/>
    <x v="17"/>
    <n v="33"/>
    <s v="Kanniyakumari"/>
    <n v="575"/>
    <x v="0"/>
    <x v="0"/>
    <s v="Black Pepper"/>
    <x v="0"/>
    <n v="501"/>
    <x v="0"/>
    <s v="Murate of Potash"/>
    <n v="0"/>
    <n v="0"/>
    <n v="0"/>
  </r>
  <r>
    <n v="176294"/>
    <x v="0"/>
    <x v="17"/>
    <n v="33"/>
    <s v="Kanniyakumari"/>
    <n v="575"/>
    <x v="0"/>
    <x v="0"/>
    <s v="Black Pepper"/>
    <x v="0"/>
    <n v="501"/>
    <x v="1"/>
    <s v="Di-Ammonium Phosphate"/>
    <n v="0"/>
    <n v="0"/>
    <n v="0"/>
  </r>
  <r>
    <n v="176295"/>
    <x v="0"/>
    <x v="17"/>
    <n v="33"/>
    <s v="Kanniyakumari"/>
    <n v="575"/>
    <x v="0"/>
    <x v="0"/>
    <s v="Black Pepper"/>
    <x v="0"/>
    <n v="501"/>
    <x v="1"/>
    <s v="Murate of Potash"/>
    <n v="0"/>
    <n v="0"/>
    <n v="0"/>
  </r>
  <r>
    <n v="176296"/>
    <x v="0"/>
    <x v="17"/>
    <n v="33"/>
    <s v="Kanniyakumari"/>
    <n v="575"/>
    <x v="0"/>
    <x v="0"/>
    <s v="Cloves "/>
    <x v="0"/>
    <n v="515"/>
    <x v="0"/>
    <s v="Copper Sulphate"/>
    <n v="0"/>
    <n v="0"/>
    <n v="0"/>
  </r>
  <r>
    <n v="176297"/>
    <x v="0"/>
    <x v="17"/>
    <n v="33"/>
    <s v="Kanniyakumari"/>
    <n v="575"/>
    <x v="0"/>
    <x v="0"/>
    <s v="Cloves "/>
    <x v="0"/>
    <n v="515"/>
    <x v="0"/>
    <s v="Di-Ammonium Phosphate"/>
    <n v="0"/>
    <n v="0"/>
    <n v="0"/>
  </r>
  <r>
    <n v="176298"/>
    <x v="0"/>
    <x v="17"/>
    <n v="33"/>
    <s v="Kanniyakumari"/>
    <n v="575"/>
    <x v="0"/>
    <x v="0"/>
    <s v="Cloves "/>
    <x v="0"/>
    <n v="515"/>
    <x v="0"/>
    <s v="Murate of Potash"/>
    <n v="0"/>
    <n v="0"/>
    <n v="0"/>
  </r>
  <r>
    <n v="176299"/>
    <x v="0"/>
    <x v="17"/>
    <n v="33"/>
    <s v="Kanniyakumari"/>
    <n v="575"/>
    <x v="0"/>
    <x v="0"/>
    <s v="Cloves "/>
    <x v="0"/>
    <n v="515"/>
    <x v="1"/>
    <s v="Copper Sulphate"/>
    <n v="0"/>
    <n v="0"/>
    <n v="0"/>
  </r>
  <r>
    <n v="176300"/>
    <x v="0"/>
    <x v="17"/>
    <n v="33"/>
    <s v="Kanniyakumari"/>
    <n v="575"/>
    <x v="0"/>
    <x v="0"/>
    <s v="Cloves "/>
    <x v="0"/>
    <n v="515"/>
    <x v="1"/>
    <s v="Di-Ammonium Phosphate"/>
    <n v="0"/>
    <n v="0"/>
    <n v="0"/>
  </r>
  <r>
    <n v="176301"/>
    <x v="0"/>
    <x v="17"/>
    <n v="33"/>
    <s v="Kanniyakumari"/>
    <n v="575"/>
    <x v="0"/>
    <x v="0"/>
    <s v="Cloves "/>
    <x v="0"/>
    <n v="515"/>
    <x v="1"/>
    <s v="Murate of Potash"/>
    <n v="0"/>
    <n v="0"/>
    <n v="0"/>
  </r>
  <r>
    <n v="176302"/>
    <x v="0"/>
    <x v="17"/>
    <n v="33"/>
    <s v="Kanniyakumari"/>
    <n v="575"/>
    <x v="0"/>
    <x v="0"/>
    <s v="Cocoa"/>
    <x v="0"/>
    <n v="517"/>
    <x v="0"/>
    <s v="Murate of Potash"/>
    <n v="0"/>
    <n v="0"/>
    <n v="0"/>
  </r>
  <r>
    <n v="176303"/>
    <x v="0"/>
    <x v="17"/>
    <n v="33"/>
    <s v="Kanniyakumari"/>
    <n v="575"/>
    <x v="0"/>
    <x v="0"/>
    <s v="Cocoa"/>
    <x v="0"/>
    <n v="517"/>
    <x v="0"/>
    <s v="Urea"/>
    <n v="0"/>
    <n v="0"/>
    <n v="0"/>
  </r>
  <r>
    <n v="176304"/>
    <x v="0"/>
    <x v="17"/>
    <n v="33"/>
    <s v="Kanniyakumari"/>
    <n v="575"/>
    <x v="0"/>
    <x v="0"/>
    <s v="Cocoa"/>
    <x v="0"/>
    <n v="517"/>
    <x v="1"/>
    <s v="Murate of Potash"/>
    <n v="0"/>
    <n v="0"/>
    <n v="0"/>
  </r>
  <r>
    <n v="176305"/>
    <x v="0"/>
    <x v="17"/>
    <n v="33"/>
    <s v="Kanniyakumari"/>
    <n v="575"/>
    <x v="0"/>
    <x v="0"/>
    <s v="Cocoa"/>
    <x v="0"/>
    <n v="517"/>
    <x v="1"/>
    <s v="Urea"/>
    <n v="0"/>
    <n v="0"/>
    <n v="0"/>
  </r>
  <r>
    <n v="176306"/>
    <x v="0"/>
    <x v="17"/>
    <n v="33"/>
    <s v="Kanniyakumari"/>
    <n v="575"/>
    <x v="0"/>
    <x v="0"/>
    <s v="Coconut"/>
    <x v="4"/>
    <n v="1006"/>
    <x v="0"/>
    <s v="Amm. Phos. Sul./N. Phos."/>
    <n v="0"/>
    <n v="0"/>
    <n v="0"/>
  </r>
  <r>
    <n v="176307"/>
    <x v="0"/>
    <x v="17"/>
    <n v="33"/>
    <s v="Kanniyakumari"/>
    <n v="575"/>
    <x v="0"/>
    <x v="0"/>
    <s v="Coconut"/>
    <x v="4"/>
    <n v="1006"/>
    <x v="0"/>
    <s v="Ammonium Phos. Sulphate"/>
    <n v="0"/>
    <n v="0"/>
    <n v="0"/>
  </r>
  <r>
    <n v="176308"/>
    <x v="0"/>
    <x v="17"/>
    <n v="33"/>
    <s v="Kanniyakumari"/>
    <n v="575"/>
    <x v="0"/>
    <x v="0"/>
    <s v="Coconut"/>
    <x v="4"/>
    <n v="1006"/>
    <x v="0"/>
    <s v="Di-Ammonium Phosphate"/>
    <n v="10278"/>
    <n v="5386"/>
    <n v="1171.75"/>
  </r>
  <r>
    <n v="176309"/>
    <x v="0"/>
    <x v="17"/>
    <n v="33"/>
    <s v="Kanniyakumari"/>
    <n v="575"/>
    <x v="0"/>
    <x v="0"/>
    <s v="Coconut"/>
    <x v="4"/>
    <n v="1006"/>
    <x v="0"/>
    <s v="Murate of Potash"/>
    <n v="10278"/>
    <n v="5386"/>
    <n v="853.11699999999996"/>
  </r>
  <r>
    <n v="176310"/>
    <x v="0"/>
    <x v="17"/>
    <n v="33"/>
    <s v="Kanniyakumari"/>
    <n v="575"/>
    <x v="0"/>
    <x v="0"/>
    <s v="Coconut"/>
    <x v="4"/>
    <n v="1006"/>
    <x v="0"/>
    <s v="N P K Mixture"/>
    <n v="0"/>
    <n v="0"/>
    <n v="0"/>
  </r>
  <r>
    <n v="176312"/>
    <x v="0"/>
    <x v="17"/>
    <n v="33"/>
    <s v="Kanniyakumari"/>
    <n v="575"/>
    <x v="0"/>
    <x v="0"/>
    <s v="Coconut"/>
    <x v="4"/>
    <n v="1006"/>
    <x v="0"/>
    <s v="Potassium Sulphate"/>
    <n v="0"/>
    <n v="0"/>
    <n v="0"/>
  </r>
  <r>
    <n v="176313"/>
    <x v="0"/>
    <x v="17"/>
    <n v="33"/>
    <s v="Kanniyakumari"/>
    <n v="575"/>
    <x v="0"/>
    <x v="0"/>
    <s v="Coconut"/>
    <x v="4"/>
    <n v="1006"/>
    <x v="0"/>
    <s v="Urea"/>
    <n v="20557"/>
    <n v="5992"/>
    <n v="2209.88"/>
  </r>
  <r>
    <n v="176314"/>
    <x v="0"/>
    <x v="17"/>
    <n v="33"/>
    <s v="Kanniyakumari"/>
    <n v="575"/>
    <x v="0"/>
    <x v="0"/>
    <s v="Coconut"/>
    <x v="4"/>
    <n v="1006"/>
    <x v="1"/>
    <s v="Amm. Phos. Sul./N. Phos."/>
    <n v="0"/>
    <n v="0"/>
    <n v="0"/>
  </r>
  <r>
    <n v="176315"/>
    <x v="0"/>
    <x v="17"/>
    <n v="33"/>
    <s v="Kanniyakumari"/>
    <n v="575"/>
    <x v="0"/>
    <x v="0"/>
    <s v="Coconut"/>
    <x v="4"/>
    <n v="1006"/>
    <x v="1"/>
    <s v="Ammonium Phos. Sulphate"/>
    <n v="0"/>
    <n v="0"/>
    <n v="0"/>
  </r>
  <r>
    <n v="176316"/>
    <x v="0"/>
    <x v="17"/>
    <n v="33"/>
    <s v="Kanniyakumari"/>
    <n v="575"/>
    <x v="0"/>
    <x v="0"/>
    <s v="Coconut"/>
    <x v="4"/>
    <n v="1006"/>
    <x v="1"/>
    <s v="Di-Ammonium Phosphate"/>
    <n v="41114"/>
    <n v="1850"/>
    <n v="1233.42"/>
  </r>
  <r>
    <n v="176317"/>
    <x v="0"/>
    <x v="17"/>
    <n v="33"/>
    <s v="Kanniyakumari"/>
    <n v="575"/>
    <x v="0"/>
    <x v="0"/>
    <s v="Coconut"/>
    <x v="4"/>
    <n v="1006"/>
    <x v="1"/>
    <s v="Murate of Potash"/>
    <n v="30836"/>
    <n v="1727"/>
    <n v="853.11699999999996"/>
  </r>
  <r>
    <n v="176318"/>
    <x v="0"/>
    <x v="17"/>
    <n v="33"/>
    <s v="Kanniyakumari"/>
    <n v="575"/>
    <x v="0"/>
    <x v="0"/>
    <s v="Coconut"/>
    <x v="4"/>
    <n v="1006"/>
    <x v="1"/>
    <s v="N P K Mixture"/>
    <n v="0"/>
    <n v="0"/>
    <n v="0"/>
  </r>
  <r>
    <n v="176320"/>
    <x v="0"/>
    <x v="17"/>
    <n v="33"/>
    <s v="Kanniyakumari"/>
    <n v="575"/>
    <x v="0"/>
    <x v="0"/>
    <s v="Coconut"/>
    <x v="4"/>
    <n v="1006"/>
    <x v="1"/>
    <s v="Potassium Sulphate"/>
    <n v="0"/>
    <n v="0"/>
    <n v="0"/>
  </r>
  <r>
    <n v="176321"/>
    <x v="0"/>
    <x v="17"/>
    <n v="33"/>
    <s v="Kanniyakumari"/>
    <n v="575"/>
    <x v="0"/>
    <x v="0"/>
    <s v="Coconut"/>
    <x v="4"/>
    <n v="1006"/>
    <x v="1"/>
    <s v="Urea"/>
    <n v="41114"/>
    <n v="1850"/>
    <n v="2117.38"/>
  </r>
  <r>
    <n v="176322"/>
    <x v="0"/>
    <x v="17"/>
    <n v="33"/>
    <s v="Kanniyakumari"/>
    <n v="575"/>
    <x v="0"/>
    <x v="0"/>
    <s v="French Beans"/>
    <x v="3"/>
    <n v="728"/>
    <x v="0"/>
    <s v="Urea"/>
    <n v="0"/>
    <n v="0"/>
    <n v="0"/>
  </r>
  <r>
    <n v="176323"/>
    <x v="0"/>
    <x v="17"/>
    <n v="33"/>
    <s v="Kanniyakumari"/>
    <n v="575"/>
    <x v="0"/>
    <x v="0"/>
    <s v="French Beans"/>
    <x v="3"/>
    <n v="728"/>
    <x v="1"/>
    <s v="Urea"/>
    <n v="0"/>
    <n v="0"/>
    <n v="0"/>
  </r>
  <r>
    <n v="176324"/>
    <x v="0"/>
    <x v="17"/>
    <n v="33"/>
    <s v="Kanniyakumari"/>
    <n v="575"/>
    <x v="0"/>
    <x v="0"/>
    <s v="Leafy Vegetable "/>
    <x v="3"/>
    <n v="799"/>
    <x v="0"/>
    <s v="Ammonium Phos. Sulphate"/>
    <n v="0"/>
    <n v="0"/>
    <n v="0"/>
  </r>
  <r>
    <n v="176325"/>
    <x v="0"/>
    <x v="17"/>
    <n v="33"/>
    <s v="Kanniyakumari"/>
    <n v="575"/>
    <x v="0"/>
    <x v="0"/>
    <s v="Leafy Vegetable "/>
    <x v="3"/>
    <n v="799"/>
    <x v="0"/>
    <s v="Di-Ammonium Phosphate"/>
    <n v="0"/>
    <n v="0"/>
    <n v="0"/>
  </r>
  <r>
    <n v="176326"/>
    <x v="0"/>
    <x v="17"/>
    <n v="33"/>
    <s v="Kanniyakumari"/>
    <n v="575"/>
    <x v="0"/>
    <x v="0"/>
    <s v="Leafy Vegetable "/>
    <x v="3"/>
    <n v="799"/>
    <x v="0"/>
    <s v="Murate of Potash"/>
    <n v="0"/>
    <n v="0"/>
    <n v="0"/>
  </r>
  <r>
    <n v="176327"/>
    <x v="0"/>
    <x v="17"/>
    <n v="33"/>
    <s v="Kanniyakumari"/>
    <n v="575"/>
    <x v="0"/>
    <x v="0"/>
    <s v="Leafy Vegetable "/>
    <x v="3"/>
    <n v="799"/>
    <x v="0"/>
    <s v="N P K Mixture"/>
    <n v="0"/>
    <n v="0"/>
    <n v="0"/>
  </r>
  <r>
    <n v="176328"/>
    <x v="0"/>
    <x v="17"/>
    <n v="33"/>
    <s v="Kanniyakumari"/>
    <n v="575"/>
    <x v="0"/>
    <x v="0"/>
    <s v="Leafy Vegetable "/>
    <x v="3"/>
    <n v="799"/>
    <x v="0"/>
    <s v="Potassium Sulphate"/>
    <n v="0"/>
    <n v="0"/>
    <n v="0"/>
  </r>
  <r>
    <n v="176329"/>
    <x v="0"/>
    <x v="17"/>
    <n v="33"/>
    <s v="Kanniyakumari"/>
    <n v="575"/>
    <x v="0"/>
    <x v="0"/>
    <s v="Leafy Vegetable "/>
    <x v="3"/>
    <n v="799"/>
    <x v="0"/>
    <s v="Urea"/>
    <n v="0"/>
    <n v="0"/>
    <n v="0"/>
  </r>
  <r>
    <n v="176330"/>
    <x v="0"/>
    <x v="17"/>
    <n v="33"/>
    <s v="Kanniyakumari"/>
    <n v="575"/>
    <x v="0"/>
    <x v="0"/>
    <s v="Leafy Vegetable "/>
    <x v="3"/>
    <n v="799"/>
    <x v="1"/>
    <s v="Ammonium Phos. Sulphate"/>
    <n v="0"/>
    <n v="0"/>
    <n v="0"/>
  </r>
  <r>
    <n v="176331"/>
    <x v="0"/>
    <x v="17"/>
    <n v="33"/>
    <s v="Kanniyakumari"/>
    <n v="575"/>
    <x v="0"/>
    <x v="0"/>
    <s v="Leafy Vegetable "/>
    <x v="3"/>
    <n v="799"/>
    <x v="1"/>
    <s v="Di-Ammonium Phosphate"/>
    <n v="0"/>
    <n v="0"/>
    <n v="0"/>
  </r>
  <r>
    <n v="176332"/>
    <x v="0"/>
    <x v="17"/>
    <n v="33"/>
    <s v="Kanniyakumari"/>
    <n v="575"/>
    <x v="0"/>
    <x v="0"/>
    <s v="Leafy Vegetable "/>
    <x v="3"/>
    <n v="799"/>
    <x v="1"/>
    <s v="Murate of Potash"/>
    <n v="10278"/>
    <n v="925"/>
    <n v="20.556999999999999"/>
  </r>
  <r>
    <n v="176333"/>
    <x v="0"/>
    <x v="17"/>
    <n v="33"/>
    <s v="Kanniyakumari"/>
    <n v="575"/>
    <x v="0"/>
    <x v="0"/>
    <s v="Leafy Vegetable "/>
    <x v="3"/>
    <n v="799"/>
    <x v="1"/>
    <s v="N P K Mixture"/>
    <n v="0"/>
    <n v="0"/>
    <n v="0"/>
  </r>
  <r>
    <n v="176334"/>
    <x v="0"/>
    <x v="17"/>
    <n v="33"/>
    <s v="Kanniyakumari"/>
    <n v="575"/>
    <x v="0"/>
    <x v="0"/>
    <s v="Leafy Vegetable "/>
    <x v="3"/>
    <n v="799"/>
    <x v="1"/>
    <s v="Potassium Sulphate"/>
    <n v="20557"/>
    <n v="2025"/>
    <n v="61.670999999999999"/>
  </r>
  <r>
    <n v="176335"/>
    <x v="0"/>
    <x v="17"/>
    <n v="33"/>
    <s v="Kanniyakumari"/>
    <n v="575"/>
    <x v="0"/>
    <x v="0"/>
    <s v="Leafy Vegetable "/>
    <x v="3"/>
    <n v="799"/>
    <x v="1"/>
    <s v="Urea"/>
    <n v="30835"/>
    <n v="2950"/>
    <n v="143.899"/>
  </r>
  <r>
    <n v="176336"/>
    <x v="0"/>
    <x v="17"/>
    <n v="33"/>
    <s v="Kanniyakumari"/>
    <n v="575"/>
    <x v="0"/>
    <x v="0"/>
    <s v="Mango "/>
    <x v="1"/>
    <n v="601"/>
    <x v="0"/>
    <s v="Di-Ammonium Phosphate"/>
    <n v="0"/>
    <n v="0"/>
    <n v="0"/>
  </r>
  <r>
    <n v="176337"/>
    <x v="0"/>
    <x v="17"/>
    <n v="33"/>
    <s v="Kanniyakumari"/>
    <n v="575"/>
    <x v="0"/>
    <x v="0"/>
    <s v="Mango "/>
    <x v="1"/>
    <n v="601"/>
    <x v="0"/>
    <s v="N P K Mixture"/>
    <n v="0"/>
    <n v="0"/>
    <n v="0"/>
  </r>
  <r>
    <n v="176338"/>
    <x v="0"/>
    <x v="17"/>
    <n v="33"/>
    <s v="Kanniyakumari"/>
    <n v="575"/>
    <x v="0"/>
    <x v="0"/>
    <s v="Mango "/>
    <x v="1"/>
    <n v="601"/>
    <x v="0"/>
    <s v="Urea"/>
    <n v="0"/>
    <n v="0"/>
    <n v="0"/>
  </r>
  <r>
    <n v="176339"/>
    <x v="0"/>
    <x v="17"/>
    <n v="33"/>
    <s v="Kanniyakumari"/>
    <n v="575"/>
    <x v="0"/>
    <x v="0"/>
    <s v="Mango "/>
    <x v="1"/>
    <n v="601"/>
    <x v="1"/>
    <s v="Di-Ammonium Phosphate"/>
    <n v="0"/>
    <n v="0"/>
    <n v="0"/>
  </r>
  <r>
    <n v="176340"/>
    <x v="0"/>
    <x v="17"/>
    <n v="33"/>
    <s v="Kanniyakumari"/>
    <n v="575"/>
    <x v="0"/>
    <x v="0"/>
    <s v="Mango "/>
    <x v="1"/>
    <n v="601"/>
    <x v="1"/>
    <s v="N P K Mixture"/>
    <n v="0"/>
    <n v="0"/>
    <n v="0"/>
  </r>
  <r>
    <n v="176341"/>
    <x v="0"/>
    <x v="17"/>
    <n v="33"/>
    <s v="Kanniyakumari"/>
    <n v="575"/>
    <x v="0"/>
    <x v="0"/>
    <s v="Mango "/>
    <x v="1"/>
    <n v="601"/>
    <x v="1"/>
    <s v="Urea"/>
    <n v="0"/>
    <n v="0"/>
    <n v="0"/>
  </r>
  <r>
    <n v="176342"/>
    <x v="0"/>
    <x v="17"/>
    <n v="33"/>
    <s v="Kanniyakumari"/>
    <n v="575"/>
    <x v="0"/>
    <x v="0"/>
    <s v="Onion  "/>
    <x v="3"/>
    <n v="708"/>
    <x v="0"/>
    <s v="Ammonium Phos. Sulphate"/>
    <n v="0"/>
    <n v="0"/>
    <n v="0"/>
  </r>
  <r>
    <n v="176343"/>
    <x v="0"/>
    <x v="17"/>
    <n v="33"/>
    <s v="Kanniyakumari"/>
    <n v="575"/>
    <x v="0"/>
    <x v="0"/>
    <s v="Onion  "/>
    <x v="3"/>
    <n v="708"/>
    <x v="0"/>
    <s v="Urea"/>
    <n v="0"/>
    <n v="0"/>
    <n v="0"/>
  </r>
  <r>
    <n v="176344"/>
    <x v="0"/>
    <x v="17"/>
    <n v="33"/>
    <s v="Kanniyakumari"/>
    <n v="575"/>
    <x v="0"/>
    <x v="0"/>
    <s v="Onion  "/>
    <x v="3"/>
    <n v="708"/>
    <x v="1"/>
    <s v="Ammonium Phos. Sulphate"/>
    <n v="0"/>
    <n v="0"/>
    <n v="0"/>
  </r>
  <r>
    <n v="176345"/>
    <x v="0"/>
    <x v="17"/>
    <n v="33"/>
    <s v="Kanniyakumari"/>
    <n v="575"/>
    <x v="0"/>
    <x v="0"/>
    <s v="Onion  "/>
    <x v="3"/>
    <n v="708"/>
    <x v="1"/>
    <s v="Urea"/>
    <n v="0"/>
    <n v="0"/>
    <n v="0"/>
  </r>
  <r>
    <n v="176346"/>
    <x v="0"/>
    <x v="17"/>
    <n v="33"/>
    <s v="Kanniyakumari"/>
    <n v="575"/>
    <x v="0"/>
    <x v="0"/>
    <s v="Other Fruits"/>
    <x v="1"/>
    <n v="688"/>
    <x v="0"/>
    <s v="Ammonium Phos. Sulphate"/>
    <n v="0"/>
    <n v="0"/>
    <n v="0"/>
  </r>
  <r>
    <n v="176347"/>
    <x v="0"/>
    <x v="17"/>
    <n v="33"/>
    <s v="Kanniyakumari"/>
    <n v="575"/>
    <x v="0"/>
    <x v="0"/>
    <s v="Other Fruits"/>
    <x v="1"/>
    <n v="688"/>
    <x v="0"/>
    <s v="Di-Ammonium Phosphate"/>
    <n v="0"/>
    <n v="0"/>
    <n v="0"/>
  </r>
  <r>
    <n v="176348"/>
    <x v="0"/>
    <x v="17"/>
    <n v="33"/>
    <s v="Kanniyakumari"/>
    <n v="575"/>
    <x v="0"/>
    <x v="0"/>
    <s v="Other Fruits"/>
    <x v="1"/>
    <n v="688"/>
    <x v="0"/>
    <s v="Murate of Potash"/>
    <n v="0"/>
    <n v="0"/>
    <n v="0"/>
  </r>
  <r>
    <n v="176349"/>
    <x v="0"/>
    <x v="17"/>
    <n v="33"/>
    <s v="Kanniyakumari"/>
    <n v="575"/>
    <x v="0"/>
    <x v="0"/>
    <s v="Other Fruits"/>
    <x v="1"/>
    <n v="688"/>
    <x v="0"/>
    <s v="Urea"/>
    <n v="0"/>
    <n v="0"/>
    <n v="0"/>
  </r>
  <r>
    <n v="176350"/>
    <x v="0"/>
    <x v="17"/>
    <n v="33"/>
    <s v="Kanniyakumari"/>
    <n v="575"/>
    <x v="0"/>
    <x v="0"/>
    <s v="Other Fruits"/>
    <x v="1"/>
    <n v="688"/>
    <x v="1"/>
    <s v="Ammonium Phos. Sulphate"/>
    <n v="0"/>
    <n v="0"/>
    <n v="0"/>
  </r>
  <r>
    <n v="176351"/>
    <x v="0"/>
    <x v="17"/>
    <n v="33"/>
    <s v="Kanniyakumari"/>
    <n v="575"/>
    <x v="0"/>
    <x v="0"/>
    <s v="Other Fruits"/>
    <x v="1"/>
    <n v="688"/>
    <x v="1"/>
    <s v="Di-Ammonium Phosphate"/>
    <n v="0"/>
    <n v="0"/>
    <n v="0"/>
  </r>
  <r>
    <n v="176352"/>
    <x v="0"/>
    <x v="17"/>
    <n v="33"/>
    <s v="Kanniyakumari"/>
    <n v="575"/>
    <x v="0"/>
    <x v="0"/>
    <s v="Other Fruits"/>
    <x v="1"/>
    <n v="688"/>
    <x v="1"/>
    <s v="Murate of Potash"/>
    <n v="0"/>
    <n v="0"/>
    <n v="0"/>
  </r>
  <r>
    <n v="176353"/>
    <x v="0"/>
    <x v="17"/>
    <n v="33"/>
    <s v="Kanniyakumari"/>
    <n v="575"/>
    <x v="0"/>
    <x v="0"/>
    <s v="Other Fruits"/>
    <x v="1"/>
    <n v="688"/>
    <x v="1"/>
    <s v="Urea"/>
    <n v="0"/>
    <n v="0"/>
    <n v="0"/>
  </r>
  <r>
    <n v="176354"/>
    <x v="0"/>
    <x v="17"/>
    <n v="33"/>
    <s v="Kanniyakumari"/>
    <n v="575"/>
    <x v="0"/>
    <x v="0"/>
    <s v="Paddy  "/>
    <x v="7"/>
    <n v="101"/>
    <x v="0"/>
    <s v="Amm. Phos. Sul./N. Phos."/>
    <n v="20557"/>
    <n v="2950"/>
    <n v="1582.89"/>
  </r>
  <r>
    <n v="176355"/>
    <x v="0"/>
    <x v="17"/>
    <n v="33"/>
    <s v="Kanniyakumari"/>
    <n v="575"/>
    <x v="0"/>
    <x v="0"/>
    <s v="Paddy  "/>
    <x v="7"/>
    <n v="101"/>
    <x v="0"/>
    <s v="Copper Sulphate"/>
    <n v="0"/>
    <n v="0"/>
    <n v="0"/>
  </r>
  <r>
    <n v="176356"/>
    <x v="0"/>
    <x v="17"/>
    <n v="33"/>
    <s v="Kanniyakumari"/>
    <n v="575"/>
    <x v="0"/>
    <x v="0"/>
    <s v="Paddy  "/>
    <x v="7"/>
    <n v="101"/>
    <x v="0"/>
    <s v="Di-Ammonium Phosphate"/>
    <n v="0"/>
    <n v="0"/>
    <n v="0"/>
  </r>
  <r>
    <n v="176357"/>
    <x v="0"/>
    <x v="17"/>
    <n v="33"/>
    <s v="Kanniyakumari"/>
    <n v="575"/>
    <x v="0"/>
    <x v="0"/>
    <s v="Paddy  "/>
    <x v="7"/>
    <n v="101"/>
    <x v="0"/>
    <s v="Murate of Potash"/>
    <n v="61671"/>
    <n v="12776"/>
    <n v="1891.25"/>
  </r>
  <r>
    <n v="176358"/>
    <x v="0"/>
    <x v="17"/>
    <n v="33"/>
    <s v="Kanniyakumari"/>
    <n v="575"/>
    <x v="0"/>
    <x v="0"/>
    <s v="Paddy  "/>
    <x v="7"/>
    <n v="101"/>
    <x v="0"/>
    <s v="N P K Mixture"/>
    <n v="10278"/>
    <n v="5201"/>
    <n v="1027.8499999999999"/>
  </r>
  <r>
    <n v="176359"/>
    <x v="0"/>
    <x v="17"/>
    <n v="33"/>
    <s v="Kanniyakumari"/>
    <n v="575"/>
    <x v="0"/>
    <x v="0"/>
    <s v="Paddy  "/>
    <x v="7"/>
    <n v="101"/>
    <x v="0"/>
    <s v="N P K Mixture"/>
    <n v="10278"/>
    <n v="1028"/>
    <n v="1541.78"/>
  </r>
  <r>
    <n v="176360"/>
    <x v="0"/>
    <x v="17"/>
    <n v="33"/>
    <s v="Kanniyakumari"/>
    <n v="575"/>
    <x v="0"/>
    <x v="0"/>
    <s v="Paddy  "/>
    <x v="7"/>
    <n v="101"/>
    <x v="0"/>
    <s v="Potassium Sulphate"/>
    <n v="0"/>
    <n v="0"/>
    <n v="0"/>
  </r>
  <r>
    <n v="176361"/>
    <x v="0"/>
    <x v="17"/>
    <n v="33"/>
    <s v="Kanniyakumari"/>
    <n v="575"/>
    <x v="0"/>
    <x v="0"/>
    <s v="Paddy  "/>
    <x v="7"/>
    <n v="101"/>
    <x v="0"/>
    <s v="Single Super Phosphate"/>
    <n v="0"/>
    <n v="0"/>
    <n v="0"/>
  </r>
  <r>
    <n v="176362"/>
    <x v="0"/>
    <x v="17"/>
    <n v="33"/>
    <s v="Kanniyakumari"/>
    <n v="575"/>
    <x v="0"/>
    <x v="0"/>
    <s v="Paddy  "/>
    <x v="7"/>
    <n v="101"/>
    <x v="0"/>
    <s v="Urea"/>
    <n v="51392"/>
    <n v="10854"/>
    <n v="1788.46"/>
  </r>
  <r>
    <n v="176363"/>
    <x v="0"/>
    <x v="17"/>
    <n v="33"/>
    <s v="Kanniyakumari"/>
    <n v="575"/>
    <x v="0"/>
    <x v="0"/>
    <s v="Paddy  "/>
    <x v="7"/>
    <n v="101"/>
    <x v="0"/>
    <s v="Zinc Sul. Hep. Hyd/M.Hyd."/>
    <n v="10278"/>
    <n v="1028"/>
    <n v="513.92600000000004"/>
  </r>
  <r>
    <n v="176364"/>
    <x v="0"/>
    <x v="17"/>
    <n v="33"/>
    <s v="Kanniyakumari"/>
    <n v="575"/>
    <x v="0"/>
    <x v="0"/>
    <s v="Paddy  "/>
    <x v="7"/>
    <n v="101"/>
    <x v="1"/>
    <s v="Amm. Phos. Sul./N. Phos."/>
    <n v="0"/>
    <n v="0"/>
    <n v="0"/>
  </r>
  <r>
    <n v="176365"/>
    <x v="0"/>
    <x v="17"/>
    <n v="33"/>
    <s v="Kanniyakumari"/>
    <n v="575"/>
    <x v="0"/>
    <x v="0"/>
    <s v="Paddy  "/>
    <x v="7"/>
    <n v="101"/>
    <x v="1"/>
    <s v="Copper Sulphate"/>
    <n v="0"/>
    <n v="0"/>
    <n v="0"/>
  </r>
  <r>
    <n v="176366"/>
    <x v="0"/>
    <x v="17"/>
    <n v="33"/>
    <s v="Kanniyakumari"/>
    <n v="575"/>
    <x v="0"/>
    <x v="0"/>
    <s v="Paddy  "/>
    <x v="7"/>
    <n v="101"/>
    <x v="1"/>
    <s v="Di-Ammonium Phosphate"/>
    <n v="0"/>
    <n v="0"/>
    <n v="0"/>
  </r>
  <r>
    <n v="176367"/>
    <x v="0"/>
    <x v="17"/>
    <n v="33"/>
    <s v="Kanniyakumari"/>
    <n v="575"/>
    <x v="0"/>
    <x v="0"/>
    <s v="Paddy  "/>
    <x v="7"/>
    <n v="101"/>
    <x v="1"/>
    <s v="Murate of Potash"/>
    <n v="0"/>
    <n v="0"/>
    <n v="0"/>
  </r>
  <r>
    <n v="176368"/>
    <x v="0"/>
    <x v="17"/>
    <n v="33"/>
    <s v="Kanniyakumari"/>
    <n v="575"/>
    <x v="0"/>
    <x v="0"/>
    <s v="Paddy  "/>
    <x v="7"/>
    <n v="101"/>
    <x v="1"/>
    <s v="N P K Mixture"/>
    <n v="0"/>
    <n v="0"/>
    <n v="0"/>
  </r>
  <r>
    <n v="176370"/>
    <x v="0"/>
    <x v="17"/>
    <n v="33"/>
    <s v="Kanniyakumari"/>
    <n v="575"/>
    <x v="0"/>
    <x v="0"/>
    <s v="Paddy  "/>
    <x v="7"/>
    <n v="101"/>
    <x v="1"/>
    <s v="Potassium Sulphate"/>
    <n v="0"/>
    <n v="0"/>
    <n v="0"/>
  </r>
  <r>
    <n v="176371"/>
    <x v="0"/>
    <x v="17"/>
    <n v="33"/>
    <s v="Kanniyakumari"/>
    <n v="575"/>
    <x v="0"/>
    <x v="0"/>
    <s v="Paddy  "/>
    <x v="7"/>
    <n v="101"/>
    <x v="1"/>
    <s v="Single Super Phosphate"/>
    <n v="0"/>
    <n v="0"/>
    <n v="0"/>
  </r>
  <r>
    <n v="176372"/>
    <x v="0"/>
    <x v="17"/>
    <n v="33"/>
    <s v="Kanniyakumari"/>
    <n v="575"/>
    <x v="0"/>
    <x v="0"/>
    <s v="Paddy  "/>
    <x v="7"/>
    <n v="101"/>
    <x v="1"/>
    <s v="Urea"/>
    <n v="0"/>
    <n v="0"/>
    <n v="0"/>
  </r>
  <r>
    <n v="176373"/>
    <x v="0"/>
    <x v="17"/>
    <n v="33"/>
    <s v="Kanniyakumari"/>
    <n v="575"/>
    <x v="0"/>
    <x v="0"/>
    <s v="Paddy  "/>
    <x v="7"/>
    <n v="101"/>
    <x v="1"/>
    <s v="Zinc Sul. Hep. Hyd/M.Hyd."/>
    <n v="0"/>
    <n v="0"/>
    <n v="0"/>
  </r>
  <r>
    <n v="176374"/>
    <x v="0"/>
    <x v="17"/>
    <n v="33"/>
    <s v="Kanniyakumari"/>
    <n v="575"/>
    <x v="0"/>
    <x v="0"/>
    <s v="Rubber"/>
    <x v="13"/>
    <n v="1503"/>
    <x v="0"/>
    <s v="Amm. Phos. Sul./N. Phos."/>
    <n v="20557"/>
    <n v="9292"/>
    <n v="4111.41"/>
  </r>
  <r>
    <n v="176375"/>
    <x v="0"/>
    <x v="17"/>
    <n v="33"/>
    <s v="Kanniyakumari"/>
    <n v="575"/>
    <x v="0"/>
    <x v="0"/>
    <s v="Rubber"/>
    <x v="13"/>
    <n v="1503"/>
    <x v="0"/>
    <s v="Di-Ammonium Phosphate"/>
    <n v="0"/>
    <n v="0"/>
    <n v="0"/>
  </r>
  <r>
    <n v="176376"/>
    <x v="0"/>
    <x v="17"/>
    <n v="33"/>
    <s v="Kanniyakumari"/>
    <n v="575"/>
    <x v="0"/>
    <x v="0"/>
    <s v="Rubber"/>
    <x v="13"/>
    <n v="1503"/>
    <x v="0"/>
    <s v="Murate of Potash"/>
    <n v="10278"/>
    <n v="3474"/>
    <n v="421.41899999999998"/>
  </r>
  <r>
    <n v="176377"/>
    <x v="0"/>
    <x v="17"/>
    <n v="33"/>
    <s v="Kanniyakumari"/>
    <n v="575"/>
    <x v="0"/>
    <x v="0"/>
    <s v="Rubber"/>
    <x v="13"/>
    <n v="1503"/>
    <x v="0"/>
    <s v="N P K Mixture"/>
    <n v="10278"/>
    <n v="3474"/>
    <n v="1027.8499999999999"/>
  </r>
  <r>
    <n v="176378"/>
    <x v="0"/>
    <x v="17"/>
    <n v="33"/>
    <s v="Kanniyakumari"/>
    <n v="575"/>
    <x v="0"/>
    <x v="0"/>
    <s v="Rubber"/>
    <x v="13"/>
    <n v="1503"/>
    <x v="0"/>
    <s v="Potassium Sulphate"/>
    <n v="0"/>
    <n v="0"/>
    <n v="0"/>
  </r>
  <r>
    <n v="176379"/>
    <x v="0"/>
    <x v="17"/>
    <n v="33"/>
    <s v="Kanniyakumari"/>
    <n v="575"/>
    <x v="0"/>
    <x v="0"/>
    <s v="Rubber"/>
    <x v="13"/>
    <n v="1503"/>
    <x v="0"/>
    <s v="Urea"/>
    <n v="0"/>
    <n v="0"/>
    <n v="0"/>
  </r>
  <r>
    <n v="176380"/>
    <x v="0"/>
    <x v="17"/>
    <n v="33"/>
    <s v="Kanniyakumari"/>
    <n v="575"/>
    <x v="0"/>
    <x v="0"/>
    <s v="Rubber"/>
    <x v="13"/>
    <n v="1503"/>
    <x v="1"/>
    <s v="Amm. Phos. Sul./N. Phos."/>
    <n v="10278"/>
    <n v="1038"/>
    <n v="30.835000000000001"/>
  </r>
  <r>
    <n v="176381"/>
    <x v="0"/>
    <x v="17"/>
    <n v="33"/>
    <s v="Kanniyakumari"/>
    <n v="575"/>
    <x v="0"/>
    <x v="0"/>
    <s v="Rubber"/>
    <x v="13"/>
    <n v="1503"/>
    <x v="1"/>
    <s v="Di-Ammonium Phosphate"/>
    <n v="0"/>
    <n v="0"/>
    <n v="0"/>
  </r>
  <r>
    <n v="176382"/>
    <x v="0"/>
    <x v="17"/>
    <n v="33"/>
    <s v="Kanniyakumari"/>
    <n v="575"/>
    <x v="0"/>
    <x v="0"/>
    <s v="Rubber"/>
    <x v="13"/>
    <n v="1503"/>
    <x v="1"/>
    <s v="Murate of Potash"/>
    <n v="51393"/>
    <n v="3043"/>
    <n v="2836.87"/>
  </r>
  <r>
    <n v="176383"/>
    <x v="0"/>
    <x v="17"/>
    <n v="33"/>
    <s v="Kanniyakumari"/>
    <n v="575"/>
    <x v="0"/>
    <x v="0"/>
    <s v="Rubber"/>
    <x v="13"/>
    <n v="1503"/>
    <x v="1"/>
    <s v="N P K Mixture"/>
    <n v="0"/>
    <n v="0"/>
    <n v="0"/>
  </r>
  <r>
    <n v="176384"/>
    <x v="0"/>
    <x v="17"/>
    <n v="33"/>
    <s v="Kanniyakumari"/>
    <n v="575"/>
    <x v="0"/>
    <x v="0"/>
    <s v="Rubber"/>
    <x v="13"/>
    <n v="1503"/>
    <x v="1"/>
    <s v="Potassium Sulphate"/>
    <n v="0"/>
    <n v="0"/>
    <n v="0"/>
  </r>
  <r>
    <n v="176385"/>
    <x v="0"/>
    <x v="17"/>
    <n v="33"/>
    <s v="Kanniyakumari"/>
    <n v="575"/>
    <x v="0"/>
    <x v="0"/>
    <s v="Rubber"/>
    <x v="13"/>
    <n v="1503"/>
    <x v="1"/>
    <s v="Urea"/>
    <n v="51392"/>
    <n v="3043"/>
    <n v="2713.53"/>
  </r>
  <r>
    <n v="176386"/>
    <x v="0"/>
    <x v="17"/>
    <n v="33"/>
    <s v="Kanniyakumari"/>
    <n v="575"/>
    <x v="0"/>
    <x v="0"/>
    <s v="Tapioca  "/>
    <x v="3"/>
    <n v="702"/>
    <x v="0"/>
    <s v="Ammonium Phos. Sulphate"/>
    <n v="0"/>
    <n v="0"/>
    <n v="0"/>
  </r>
  <r>
    <n v="176387"/>
    <x v="0"/>
    <x v="17"/>
    <n v="33"/>
    <s v="Kanniyakumari"/>
    <n v="575"/>
    <x v="0"/>
    <x v="0"/>
    <s v="Tapioca  "/>
    <x v="3"/>
    <n v="702"/>
    <x v="0"/>
    <s v="Di-Ammonium Phosphate"/>
    <n v="0"/>
    <n v="0"/>
    <n v="0"/>
  </r>
  <r>
    <n v="176388"/>
    <x v="0"/>
    <x v="17"/>
    <n v="33"/>
    <s v="Kanniyakumari"/>
    <n v="575"/>
    <x v="0"/>
    <x v="0"/>
    <s v="Tapioca  "/>
    <x v="3"/>
    <n v="702"/>
    <x v="0"/>
    <s v="Murate of Potash"/>
    <n v="0"/>
    <n v="0"/>
    <n v="0"/>
  </r>
  <r>
    <n v="176389"/>
    <x v="0"/>
    <x v="17"/>
    <n v="33"/>
    <s v="Kanniyakumari"/>
    <n v="575"/>
    <x v="0"/>
    <x v="0"/>
    <s v="Tapioca  "/>
    <x v="3"/>
    <n v="702"/>
    <x v="0"/>
    <s v="N P K Mixture"/>
    <n v="0"/>
    <n v="0"/>
    <n v="0"/>
  </r>
  <r>
    <n v="176390"/>
    <x v="0"/>
    <x v="17"/>
    <n v="33"/>
    <s v="Kanniyakumari"/>
    <n v="575"/>
    <x v="0"/>
    <x v="0"/>
    <s v="Tapioca  "/>
    <x v="3"/>
    <n v="702"/>
    <x v="0"/>
    <s v="Potassium Sulphate"/>
    <n v="0"/>
    <n v="0"/>
    <n v="0"/>
  </r>
  <r>
    <n v="176391"/>
    <x v="0"/>
    <x v="17"/>
    <n v="33"/>
    <s v="Kanniyakumari"/>
    <n v="575"/>
    <x v="0"/>
    <x v="0"/>
    <s v="Tapioca  "/>
    <x v="3"/>
    <n v="702"/>
    <x v="0"/>
    <s v="Urea"/>
    <n v="0"/>
    <n v="0"/>
    <n v="0"/>
  </r>
  <r>
    <n v="176392"/>
    <x v="0"/>
    <x v="17"/>
    <n v="33"/>
    <s v="Kanniyakumari"/>
    <n v="575"/>
    <x v="0"/>
    <x v="0"/>
    <s v="Tapioca  "/>
    <x v="3"/>
    <n v="702"/>
    <x v="1"/>
    <s v="Ammonium Phos. Sulphate"/>
    <n v="0"/>
    <n v="0"/>
    <n v="0"/>
  </r>
  <r>
    <n v="176393"/>
    <x v="0"/>
    <x v="17"/>
    <n v="33"/>
    <s v="Kanniyakumari"/>
    <n v="575"/>
    <x v="0"/>
    <x v="0"/>
    <s v="Tapioca  "/>
    <x v="3"/>
    <n v="702"/>
    <x v="1"/>
    <s v="Di-Ammonium Phosphate"/>
    <n v="0"/>
    <n v="0"/>
    <n v="0"/>
  </r>
  <r>
    <n v="176394"/>
    <x v="0"/>
    <x v="17"/>
    <n v="33"/>
    <s v="Kanniyakumari"/>
    <n v="575"/>
    <x v="0"/>
    <x v="0"/>
    <s v="Tapioca  "/>
    <x v="3"/>
    <n v="702"/>
    <x v="1"/>
    <s v="Murate of Potash"/>
    <n v="10278"/>
    <n v="925"/>
    <n v="20.556999999999999"/>
  </r>
  <r>
    <n v="176395"/>
    <x v="0"/>
    <x v="17"/>
    <n v="33"/>
    <s v="Kanniyakumari"/>
    <n v="575"/>
    <x v="0"/>
    <x v="0"/>
    <s v="Tapioca  "/>
    <x v="3"/>
    <n v="702"/>
    <x v="1"/>
    <s v="N P K Mixture"/>
    <n v="0"/>
    <n v="0"/>
    <n v="0"/>
  </r>
  <r>
    <n v="176396"/>
    <x v="0"/>
    <x v="17"/>
    <n v="33"/>
    <s v="Kanniyakumari"/>
    <n v="575"/>
    <x v="0"/>
    <x v="0"/>
    <s v="Tapioca  "/>
    <x v="3"/>
    <n v="702"/>
    <x v="1"/>
    <s v="Potassium Sulphate"/>
    <n v="20557"/>
    <n v="2025"/>
    <n v="61.670999999999999"/>
  </r>
  <r>
    <n v="176397"/>
    <x v="0"/>
    <x v="17"/>
    <n v="33"/>
    <s v="Kanniyakumari"/>
    <n v="575"/>
    <x v="0"/>
    <x v="0"/>
    <s v="Tapioca  "/>
    <x v="3"/>
    <n v="702"/>
    <x v="1"/>
    <s v="Urea"/>
    <n v="30835"/>
    <n v="2950"/>
    <n v="143.899"/>
  </r>
  <r>
    <n v="176398"/>
    <x v="0"/>
    <x v="17"/>
    <n v="33"/>
    <s v="Kanniyakumari"/>
    <n v="575"/>
    <x v="0"/>
    <x v="0"/>
    <s v="Teak"/>
    <x v="9"/>
    <n v="1805"/>
    <x v="0"/>
    <s v="Urea"/>
    <n v="0"/>
    <n v="0"/>
    <n v="0"/>
  </r>
  <r>
    <n v="176399"/>
    <x v="0"/>
    <x v="17"/>
    <n v="33"/>
    <s v="Kanniyakumari"/>
    <n v="575"/>
    <x v="0"/>
    <x v="0"/>
    <s v="Teak"/>
    <x v="9"/>
    <n v="1805"/>
    <x v="1"/>
    <s v="Urea"/>
    <n v="0"/>
    <n v="0"/>
    <n v="0"/>
  </r>
  <r>
    <n v="176400"/>
    <x v="0"/>
    <x v="17"/>
    <n v="33"/>
    <s v="Kanniyakumari"/>
    <n v="575"/>
    <x v="1"/>
    <x v="1"/>
    <s v="Banana  "/>
    <x v="1"/>
    <n v="606"/>
    <x v="0"/>
    <s v="Ammonium Phos. Sulphate"/>
    <n v="456"/>
    <n v="255"/>
    <n v="21.315000000000001"/>
  </r>
  <r>
    <n v="176401"/>
    <x v="0"/>
    <x v="17"/>
    <n v="33"/>
    <s v="Kanniyakumari"/>
    <n v="575"/>
    <x v="1"/>
    <x v="1"/>
    <s v="Banana  "/>
    <x v="1"/>
    <n v="606"/>
    <x v="0"/>
    <s v="Di-Ammonium Phosphate"/>
    <n v="11095"/>
    <n v="2959"/>
    <n v="655.48900000000003"/>
  </r>
  <r>
    <n v="176402"/>
    <x v="0"/>
    <x v="17"/>
    <n v="33"/>
    <s v="Kanniyakumari"/>
    <n v="575"/>
    <x v="1"/>
    <x v="1"/>
    <s v="Banana  "/>
    <x v="1"/>
    <n v="606"/>
    <x v="0"/>
    <s v="Murate of Potash"/>
    <n v="11417"/>
    <n v="3296"/>
    <n v="505.904"/>
  </r>
  <r>
    <n v="176403"/>
    <x v="0"/>
    <x v="17"/>
    <n v="33"/>
    <s v="Kanniyakumari"/>
    <n v="575"/>
    <x v="1"/>
    <x v="1"/>
    <s v="Banana  "/>
    <x v="1"/>
    <n v="606"/>
    <x v="0"/>
    <s v="N P K Mixture"/>
    <n v="69"/>
    <n v="32"/>
    <n v="9.4610000000000003"/>
  </r>
  <r>
    <n v="176404"/>
    <x v="0"/>
    <x v="17"/>
    <n v="33"/>
    <s v="Kanniyakumari"/>
    <n v="575"/>
    <x v="1"/>
    <x v="1"/>
    <s v="Banana  "/>
    <x v="1"/>
    <n v="606"/>
    <x v="0"/>
    <s v="N P K Mixture"/>
    <n v="152"/>
    <n v="137"/>
    <n v="7.6120000000000001"/>
  </r>
  <r>
    <n v="176405"/>
    <x v="0"/>
    <x v="17"/>
    <n v="33"/>
    <s v="Kanniyakumari"/>
    <n v="575"/>
    <x v="1"/>
    <x v="1"/>
    <s v="Banana  "/>
    <x v="1"/>
    <n v="606"/>
    <x v="0"/>
    <s v="N P K Mixture"/>
    <n v="50"/>
    <n v="30"/>
    <n v="3.7519999999999998"/>
  </r>
  <r>
    <n v="176406"/>
    <x v="0"/>
    <x v="17"/>
    <n v="33"/>
    <s v="Kanniyakumari"/>
    <n v="575"/>
    <x v="1"/>
    <x v="1"/>
    <s v="Banana  "/>
    <x v="1"/>
    <n v="606"/>
    <x v="0"/>
    <s v="Potassium Sulphate"/>
    <n v="930"/>
    <n v="386"/>
    <n v="42.509"/>
  </r>
  <r>
    <n v="176407"/>
    <x v="0"/>
    <x v="17"/>
    <n v="33"/>
    <s v="Kanniyakumari"/>
    <n v="575"/>
    <x v="1"/>
    <x v="1"/>
    <s v="Banana  "/>
    <x v="1"/>
    <n v="606"/>
    <x v="0"/>
    <s v="Triple Super Phosphate"/>
    <n v="50"/>
    <n v="10"/>
    <n v="2.5009999999999999"/>
  </r>
  <r>
    <n v="176408"/>
    <x v="0"/>
    <x v="17"/>
    <n v="33"/>
    <s v="Kanniyakumari"/>
    <n v="575"/>
    <x v="1"/>
    <x v="1"/>
    <s v="Banana  "/>
    <x v="1"/>
    <n v="606"/>
    <x v="0"/>
    <s v="Urea"/>
    <n v="12772"/>
    <n v="3821"/>
    <n v="988.39499999999998"/>
  </r>
  <r>
    <n v="176409"/>
    <x v="0"/>
    <x v="17"/>
    <n v="33"/>
    <s v="Kanniyakumari"/>
    <n v="575"/>
    <x v="1"/>
    <x v="1"/>
    <s v="Banana  "/>
    <x v="1"/>
    <n v="606"/>
    <x v="0"/>
    <s v="Urea Ammonium Phosphate"/>
    <n v="152"/>
    <n v="9"/>
    <n v="1.522"/>
  </r>
  <r>
    <n v="176410"/>
    <x v="0"/>
    <x v="17"/>
    <n v="33"/>
    <s v="Kanniyakumari"/>
    <n v="575"/>
    <x v="1"/>
    <x v="1"/>
    <s v="Banana  "/>
    <x v="1"/>
    <n v="606"/>
    <x v="0"/>
    <s v="Zinc Sul. Hep. Hyd/M.Hyd."/>
    <n v="50"/>
    <n v="15"/>
    <n v="2.5009999999999999"/>
  </r>
  <r>
    <n v="176411"/>
    <x v="0"/>
    <x v="17"/>
    <n v="33"/>
    <s v="Kanniyakumari"/>
    <n v="575"/>
    <x v="1"/>
    <x v="1"/>
    <s v="Banana  "/>
    <x v="1"/>
    <n v="606"/>
    <x v="1"/>
    <s v="Ammonium Phos. Sulphate"/>
    <n v="0"/>
    <n v="0"/>
    <n v="0"/>
  </r>
  <r>
    <n v="176412"/>
    <x v="0"/>
    <x v="17"/>
    <n v="33"/>
    <s v="Kanniyakumari"/>
    <n v="575"/>
    <x v="1"/>
    <x v="1"/>
    <s v="Banana  "/>
    <x v="1"/>
    <n v="606"/>
    <x v="1"/>
    <s v="Di-Ammonium Phosphate"/>
    <n v="0"/>
    <n v="0"/>
    <n v="0"/>
  </r>
  <r>
    <n v="176413"/>
    <x v="0"/>
    <x v="17"/>
    <n v="33"/>
    <s v="Kanniyakumari"/>
    <n v="575"/>
    <x v="1"/>
    <x v="1"/>
    <s v="Banana  "/>
    <x v="1"/>
    <n v="606"/>
    <x v="1"/>
    <s v="Murate of Potash"/>
    <n v="0"/>
    <n v="0"/>
    <n v="0"/>
  </r>
  <r>
    <n v="176414"/>
    <x v="0"/>
    <x v="17"/>
    <n v="33"/>
    <s v="Kanniyakumari"/>
    <n v="575"/>
    <x v="1"/>
    <x v="1"/>
    <s v="Banana  "/>
    <x v="1"/>
    <n v="606"/>
    <x v="1"/>
    <s v="N P K Mixture"/>
    <n v="0"/>
    <n v="0"/>
    <n v="0"/>
  </r>
  <r>
    <n v="176417"/>
    <x v="0"/>
    <x v="17"/>
    <n v="33"/>
    <s v="Kanniyakumari"/>
    <n v="575"/>
    <x v="1"/>
    <x v="1"/>
    <s v="Banana  "/>
    <x v="1"/>
    <n v="606"/>
    <x v="1"/>
    <s v="Potassium Sulphate"/>
    <n v="0"/>
    <n v="0"/>
    <n v="0"/>
  </r>
  <r>
    <n v="176418"/>
    <x v="0"/>
    <x v="17"/>
    <n v="33"/>
    <s v="Kanniyakumari"/>
    <n v="575"/>
    <x v="1"/>
    <x v="1"/>
    <s v="Banana  "/>
    <x v="1"/>
    <n v="606"/>
    <x v="1"/>
    <s v="Triple Super Phosphate"/>
    <n v="0"/>
    <n v="0"/>
    <n v="0"/>
  </r>
  <r>
    <n v="176419"/>
    <x v="0"/>
    <x v="17"/>
    <n v="33"/>
    <s v="Kanniyakumari"/>
    <n v="575"/>
    <x v="1"/>
    <x v="1"/>
    <s v="Banana  "/>
    <x v="1"/>
    <n v="606"/>
    <x v="1"/>
    <s v="Urea"/>
    <n v="0"/>
    <n v="0"/>
    <n v="0"/>
  </r>
  <r>
    <n v="176420"/>
    <x v="0"/>
    <x v="17"/>
    <n v="33"/>
    <s v="Kanniyakumari"/>
    <n v="575"/>
    <x v="1"/>
    <x v="1"/>
    <s v="Banana  "/>
    <x v="1"/>
    <n v="606"/>
    <x v="1"/>
    <s v="Urea Ammonium Phosphate"/>
    <n v="0"/>
    <n v="0"/>
    <n v="0"/>
  </r>
  <r>
    <n v="176421"/>
    <x v="0"/>
    <x v="17"/>
    <n v="33"/>
    <s v="Kanniyakumari"/>
    <n v="575"/>
    <x v="1"/>
    <x v="1"/>
    <s v="Banana  "/>
    <x v="1"/>
    <n v="606"/>
    <x v="1"/>
    <s v="Zinc Sul. Hep. Hyd/M.Hyd."/>
    <n v="0"/>
    <n v="0"/>
    <n v="0"/>
  </r>
  <r>
    <n v="176422"/>
    <x v="0"/>
    <x v="17"/>
    <n v="33"/>
    <s v="Kanniyakumari"/>
    <n v="575"/>
    <x v="1"/>
    <x v="1"/>
    <s v="Black Pepper"/>
    <x v="0"/>
    <n v="501"/>
    <x v="0"/>
    <s v="Di-Ammonium Phosphate"/>
    <n v="134"/>
    <n v="218"/>
    <n v="30.552"/>
  </r>
  <r>
    <n v="176423"/>
    <x v="0"/>
    <x v="17"/>
    <n v="33"/>
    <s v="Kanniyakumari"/>
    <n v="575"/>
    <x v="1"/>
    <x v="1"/>
    <s v="Black Pepper"/>
    <x v="0"/>
    <n v="501"/>
    <x v="0"/>
    <s v="Murate of Potash"/>
    <n v="134"/>
    <n v="218"/>
    <n v="33.231999999999999"/>
  </r>
  <r>
    <n v="176424"/>
    <x v="0"/>
    <x v="17"/>
    <n v="33"/>
    <s v="Kanniyakumari"/>
    <n v="575"/>
    <x v="1"/>
    <x v="1"/>
    <s v="Black Pepper"/>
    <x v="0"/>
    <n v="501"/>
    <x v="1"/>
    <s v="Di-Ammonium Phosphate"/>
    <n v="0"/>
    <n v="0"/>
    <n v="0"/>
  </r>
  <r>
    <n v="176425"/>
    <x v="0"/>
    <x v="17"/>
    <n v="33"/>
    <s v="Kanniyakumari"/>
    <n v="575"/>
    <x v="1"/>
    <x v="1"/>
    <s v="Black Pepper"/>
    <x v="0"/>
    <n v="501"/>
    <x v="1"/>
    <s v="Murate of Potash"/>
    <n v="0"/>
    <n v="0"/>
    <n v="0"/>
  </r>
  <r>
    <n v="176426"/>
    <x v="0"/>
    <x v="17"/>
    <n v="33"/>
    <s v="Kanniyakumari"/>
    <n v="575"/>
    <x v="1"/>
    <x v="1"/>
    <s v="Cloves "/>
    <x v="0"/>
    <n v="515"/>
    <x v="0"/>
    <s v="Copper Sulphate"/>
    <n v="134"/>
    <n v="1122"/>
    <n v="187.6"/>
  </r>
  <r>
    <n v="176427"/>
    <x v="0"/>
    <x v="17"/>
    <n v="33"/>
    <s v="Kanniyakumari"/>
    <n v="575"/>
    <x v="1"/>
    <x v="1"/>
    <s v="Cloves "/>
    <x v="0"/>
    <n v="515"/>
    <x v="0"/>
    <s v="Di-Ammonium Phosphate"/>
    <n v="134"/>
    <n v="1122"/>
    <n v="229.14"/>
  </r>
  <r>
    <n v="176428"/>
    <x v="0"/>
    <x v="17"/>
    <n v="33"/>
    <s v="Kanniyakumari"/>
    <n v="575"/>
    <x v="1"/>
    <x v="1"/>
    <s v="Cloves "/>
    <x v="0"/>
    <n v="515"/>
    <x v="0"/>
    <s v="Murate of Potash"/>
    <n v="134"/>
    <n v="1122"/>
    <n v="165.892"/>
  </r>
  <r>
    <n v="176429"/>
    <x v="0"/>
    <x v="17"/>
    <n v="33"/>
    <s v="Kanniyakumari"/>
    <n v="575"/>
    <x v="1"/>
    <x v="1"/>
    <s v="Cloves "/>
    <x v="0"/>
    <n v="515"/>
    <x v="1"/>
    <s v="Copper Sulphate"/>
    <n v="0"/>
    <n v="0"/>
    <n v="0"/>
  </r>
  <r>
    <n v="176430"/>
    <x v="0"/>
    <x v="17"/>
    <n v="33"/>
    <s v="Kanniyakumari"/>
    <n v="575"/>
    <x v="1"/>
    <x v="1"/>
    <s v="Cloves "/>
    <x v="0"/>
    <n v="515"/>
    <x v="1"/>
    <s v="Di-Ammonium Phosphate"/>
    <n v="0"/>
    <n v="0"/>
    <n v="0"/>
  </r>
  <r>
    <n v="176431"/>
    <x v="0"/>
    <x v="17"/>
    <n v="33"/>
    <s v="Kanniyakumari"/>
    <n v="575"/>
    <x v="1"/>
    <x v="1"/>
    <s v="Cloves "/>
    <x v="0"/>
    <n v="515"/>
    <x v="1"/>
    <s v="Murate of Potash"/>
    <n v="0"/>
    <n v="0"/>
    <n v="0"/>
  </r>
  <r>
    <n v="176432"/>
    <x v="0"/>
    <x v="17"/>
    <n v="33"/>
    <s v="Kanniyakumari"/>
    <n v="575"/>
    <x v="1"/>
    <x v="1"/>
    <s v="Cocoa"/>
    <x v="0"/>
    <n v="517"/>
    <x v="0"/>
    <s v="Murate of Potash"/>
    <n v="50"/>
    <n v="7"/>
    <n v="0.65"/>
  </r>
  <r>
    <n v="176433"/>
    <x v="0"/>
    <x v="17"/>
    <n v="33"/>
    <s v="Kanniyakumari"/>
    <n v="575"/>
    <x v="1"/>
    <x v="1"/>
    <s v="Cocoa"/>
    <x v="0"/>
    <n v="517"/>
    <x v="0"/>
    <s v="Urea"/>
    <n v="100"/>
    <n v="12"/>
    <n v="2.9510000000000001"/>
  </r>
  <r>
    <n v="176434"/>
    <x v="0"/>
    <x v="17"/>
    <n v="33"/>
    <s v="Kanniyakumari"/>
    <n v="575"/>
    <x v="1"/>
    <x v="1"/>
    <s v="Cocoa"/>
    <x v="0"/>
    <n v="517"/>
    <x v="1"/>
    <s v="Murate of Potash"/>
    <n v="0"/>
    <n v="0"/>
    <n v="0"/>
  </r>
  <r>
    <n v="176435"/>
    <x v="0"/>
    <x v="17"/>
    <n v="33"/>
    <s v="Kanniyakumari"/>
    <n v="575"/>
    <x v="1"/>
    <x v="1"/>
    <s v="Cocoa"/>
    <x v="0"/>
    <n v="517"/>
    <x v="1"/>
    <s v="Urea"/>
    <n v="0"/>
    <n v="0"/>
    <n v="0"/>
  </r>
  <r>
    <n v="176436"/>
    <x v="0"/>
    <x v="17"/>
    <n v="33"/>
    <s v="Kanniyakumari"/>
    <n v="575"/>
    <x v="1"/>
    <x v="1"/>
    <s v="Coconut"/>
    <x v="4"/>
    <n v="1006"/>
    <x v="0"/>
    <s v="Amm. Phos. Sul./N. Phos."/>
    <n v="171"/>
    <n v="104"/>
    <n v="24.794"/>
  </r>
  <r>
    <n v="176437"/>
    <x v="0"/>
    <x v="17"/>
    <n v="33"/>
    <s v="Kanniyakumari"/>
    <n v="575"/>
    <x v="1"/>
    <x v="1"/>
    <s v="Coconut"/>
    <x v="4"/>
    <n v="1006"/>
    <x v="0"/>
    <s v="Ammonium Phos. Sulphate"/>
    <n v="456"/>
    <n v="276"/>
    <n v="30.449000000000002"/>
  </r>
  <r>
    <n v="176438"/>
    <x v="0"/>
    <x v="17"/>
    <n v="33"/>
    <s v="Kanniyakumari"/>
    <n v="575"/>
    <x v="1"/>
    <x v="1"/>
    <s v="Coconut"/>
    <x v="4"/>
    <n v="1006"/>
    <x v="0"/>
    <s v="Di-Ammonium Phosphate"/>
    <n v="10601"/>
    <n v="5665"/>
    <n v="1242.29"/>
  </r>
  <r>
    <n v="176439"/>
    <x v="0"/>
    <x v="17"/>
    <n v="33"/>
    <s v="Kanniyakumari"/>
    <n v="575"/>
    <x v="1"/>
    <x v="1"/>
    <s v="Coconut"/>
    <x v="4"/>
    <n v="1006"/>
    <x v="0"/>
    <s v="Murate of Potash"/>
    <n v="10995"/>
    <n v="5832"/>
    <n v="933.44799999999998"/>
  </r>
  <r>
    <n v="176440"/>
    <x v="0"/>
    <x v="17"/>
    <n v="33"/>
    <s v="Kanniyakumari"/>
    <n v="575"/>
    <x v="1"/>
    <x v="1"/>
    <s v="Coconut"/>
    <x v="4"/>
    <n v="1006"/>
    <x v="0"/>
    <s v="N P K Mixture"/>
    <n v="50"/>
    <n v="33"/>
    <n v="5.0030000000000001"/>
  </r>
  <r>
    <n v="176441"/>
    <x v="0"/>
    <x v="17"/>
    <n v="33"/>
    <s v="Kanniyakumari"/>
    <n v="575"/>
    <x v="1"/>
    <x v="1"/>
    <s v="Coconut"/>
    <x v="4"/>
    <n v="1006"/>
    <x v="0"/>
    <s v="N P K Mixture"/>
    <n v="152"/>
    <n v="52"/>
    <n v="7.6120000000000001"/>
  </r>
  <r>
    <n v="176442"/>
    <x v="0"/>
    <x v="17"/>
    <n v="33"/>
    <s v="Kanniyakumari"/>
    <n v="575"/>
    <x v="1"/>
    <x v="1"/>
    <s v="Coconut"/>
    <x v="4"/>
    <n v="1006"/>
    <x v="0"/>
    <s v="Potassium Sulphate"/>
    <n v="302"/>
    <n v="130"/>
    <n v="13.768000000000001"/>
  </r>
  <r>
    <n v="176443"/>
    <x v="0"/>
    <x v="17"/>
    <n v="33"/>
    <s v="Kanniyakumari"/>
    <n v="575"/>
    <x v="1"/>
    <x v="1"/>
    <s v="Coconut"/>
    <x v="4"/>
    <n v="1006"/>
    <x v="0"/>
    <s v="Urea"/>
    <n v="21678"/>
    <n v="6649"/>
    <n v="2465.4499999999998"/>
  </r>
  <r>
    <n v="176444"/>
    <x v="0"/>
    <x v="17"/>
    <n v="33"/>
    <s v="Kanniyakumari"/>
    <n v="575"/>
    <x v="1"/>
    <x v="1"/>
    <s v="Coconut"/>
    <x v="4"/>
    <n v="1006"/>
    <x v="1"/>
    <s v="Amm. Phos. Sul./N. Phos."/>
    <n v="0"/>
    <n v="0"/>
    <n v="0"/>
  </r>
  <r>
    <n v="176445"/>
    <x v="0"/>
    <x v="17"/>
    <n v="33"/>
    <s v="Kanniyakumari"/>
    <n v="575"/>
    <x v="1"/>
    <x v="1"/>
    <s v="Coconut"/>
    <x v="4"/>
    <n v="1006"/>
    <x v="1"/>
    <s v="Ammonium Phos. Sulphate"/>
    <n v="0"/>
    <n v="0"/>
    <n v="0"/>
  </r>
  <r>
    <n v="176446"/>
    <x v="0"/>
    <x v="17"/>
    <n v="33"/>
    <s v="Kanniyakumari"/>
    <n v="575"/>
    <x v="1"/>
    <x v="1"/>
    <s v="Coconut"/>
    <x v="4"/>
    <n v="1006"/>
    <x v="1"/>
    <s v="Di-Ammonium Phosphate"/>
    <n v="41114"/>
    <n v="1850"/>
    <n v="1233.42"/>
  </r>
  <r>
    <n v="176447"/>
    <x v="0"/>
    <x v="17"/>
    <n v="33"/>
    <s v="Kanniyakumari"/>
    <n v="575"/>
    <x v="1"/>
    <x v="1"/>
    <s v="Coconut"/>
    <x v="4"/>
    <n v="1006"/>
    <x v="1"/>
    <s v="Murate of Potash"/>
    <n v="31390"/>
    <n v="2126"/>
    <n v="948.67700000000002"/>
  </r>
  <r>
    <n v="176448"/>
    <x v="0"/>
    <x v="17"/>
    <n v="33"/>
    <s v="Kanniyakumari"/>
    <n v="575"/>
    <x v="1"/>
    <x v="1"/>
    <s v="Coconut"/>
    <x v="4"/>
    <n v="1006"/>
    <x v="1"/>
    <s v="N P K Mixture"/>
    <n v="0"/>
    <n v="0"/>
    <n v="0"/>
  </r>
  <r>
    <n v="176450"/>
    <x v="0"/>
    <x v="17"/>
    <n v="33"/>
    <s v="Kanniyakumari"/>
    <n v="575"/>
    <x v="1"/>
    <x v="1"/>
    <s v="Coconut"/>
    <x v="4"/>
    <n v="1006"/>
    <x v="1"/>
    <s v="Potassium Sulphate"/>
    <n v="0"/>
    <n v="0"/>
    <n v="0"/>
  </r>
  <r>
    <n v="176451"/>
    <x v="0"/>
    <x v="17"/>
    <n v="33"/>
    <s v="Kanniyakumari"/>
    <n v="575"/>
    <x v="1"/>
    <x v="1"/>
    <s v="Coconut"/>
    <x v="4"/>
    <n v="1006"/>
    <x v="1"/>
    <s v="Urea"/>
    <n v="41516"/>
    <n v="2219"/>
    <n v="2304.36"/>
  </r>
  <r>
    <n v="176452"/>
    <x v="0"/>
    <x v="17"/>
    <n v="33"/>
    <s v="Kanniyakumari"/>
    <n v="575"/>
    <x v="1"/>
    <x v="1"/>
    <s v="French Beans"/>
    <x v="3"/>
    <n v="728"/>
    <x v="0"/>
    <s v="Urea"/>
    <n v="19"/>
    <n v="4"/>
    <n v="0.70399999999999996"/>
  </r>
  <r>
    <n v="176453"/>
    <x v="0"/>
    <x v="17"/>
    <n v="33"/>
    <s v="Kanniyakumari"/>
    <n v="575"/>
    <x v="1"/>
    <x v="1"/>
    <s v="French Beans"/>
    <x v="3"/>
    <n v="728"/>
    <x v="1"/>
    <s v="Urea"/>
    <n v="0"/>
    <n v="0"/>
    <n v="0"/>
  </r>
  <r>
    <n v="176454"/>
    <x v="0"/>
    <x v="17"/>
    <n v="33"/>
    <s v="Kanniyakumari"/>
    <n v="575"/>
    <x v="1"/>
    <x v="1"/>
    <s v="Leafy Vegetable "/>
    <x v="3"/>
    <n v="799"/>
    <x v="0"/>
    <s v="Ammonium Phos. Sulphate"/>
    <n v="39"/>
    <n v="22"/>
    <n v="4.4050000000000002"/>
  </r>
  <r>
    <n v="176455"/>
    <x v="0"/>
    <x v="17"/>
    <n v="33"/>
    <s v="Kanniyakumari"/>
    <n v="575"/>
    <x v="1"/>
    <x v="1"/>
    <s v="Leafy Vegetable "/>
    <x v="3"/>
    <n v="799"/>
    <x v="0"/>
    <s v="Di-Ammonium Phosphate"/>
    <n v="241"/>
    <n v="131"/>
    <n v="15.779"/>
  </r>
  <r>
    <n v="176456"/>
    <x v="0"/>
    <x v="17"/>
    <n v="33"/>
    <s v="Kanniyakumari"/>
    <n v="575"/>
    <x v="1"/>
    <x v="1"/>
    <s v="Leafy Vegetable "/>
    <x v="3"/>
    <n v="799"/>
    <x v="0"/>
    <s v="Murate of Potash"/>
    <n v="39"/>
    <n v="42"/>
    <n v="4.0330000000000004"/>
  </r>
  <r>
    <n v="176457"/>
    <x v="0"/>
    <x v="17"/>
    <n v="33"/>
    <s v="Kanniyakumari"/>
    <n v="575"/>
    <x v="1"/>
    <x v="1"/>
    <s v="Leafy Vegetable "/>
    <x v="3"/>
    <n v="799"/>
    <x v="0"/>
    <s v="N P K Mixture"/>
    <n v="69"/>
    <n v="44"/>
    <n v="11.419"/>
  </r>
  <r>
    <n v="176458"/>
    <x v="0"/>
    <x v="17"/>
    <n v="33"/>
    <s v="Kanniyakumari"/>
    <n v="575"/>
    <x v="1"/>
    <x v="1"/>
    <s v="Leafy Vegetable "/>
    <x v="3"/>
    <n v="799"/>
    <x v="0"/>
    <s v="Potassium Sulphate"/>
    <n v="0"/>
    <n v="0"/>
    <n v="0"/>
  </r>
  <r>
    <n v="176459"/>
    <x v="0"/>
    <x v="17"/>
    <n v="33"/>
    <s v="Kanniyakumari"/>
    <n v="575"/>
    <x v="1"/>
    <x v="1"/>
    <s v="Leafy Vegetable "/>
    <x v="3"/>
    <n v="799"/>
    <x v="0"/>
    <s v="Urea"/>
    <n v="311"/>
    <n v="167"/>
    <n v="40.554000000000002"/>
  </r>
  <r>
    <n v="176460"/>
    <x v="0"/>
    <x v="17"/>
    <n v="33"/>
    <s v="Kanniyakumari"/>
    <n v="575"/>
    <x v="1"/>
    <x v="1"/>
    <s v="Leafy Vegetable "/>
    <x v="3"/>
    <n v="799"/>
    <x v="1"/>
    <s v="Ammonium Phos. Sulphate"/>
    <n v="0"/>
    <n v="0"/>
    <n v="0"/>
  </r>
  <r>
    <n v="176461"/>
    <x v="0"/>
    <x v="17"/>
    <n v="33"/>
    <s v="Kanniyakumari"/>
    <n v="575"/>
    <x v="1"/>
    <x v="1"/>
    <s v="Leafy Vegetable "/>
    <x v="3"/>
    <n v="799"/>
    <x v="1"/>
    <s v="Di-Ammonium Phosphate"/>
    <n v="0"/>
    <n v="0"/>
    <n v="0"/>
  </r>
  <r>
    <n v="176462"/>
    <x v="0"/>
    <x v="17"/>
    <n v="33"/>
    <s v="Kanniyakumari"/>
    <n v="575"/>
    <x v="1"/>
    <x v="1"/>
    <s v="Leafy Vegetable "/>
    <x v="3"/>
    <n v="799"/>
    <x v="1"/>
    <s v="Murate of Potash"/>
    <n v="10430"/>
    <n v="971"/>
    <n v="24.363"/>
  </r>
  <r>
    <n v="176463"/>
    <x v="0"/>
    <x v="17"/>
    <n v="33"/>
    <s v="Kanniyakumari"/>
    <n v="575"/>
    <x v="1"/>
    <x v="1"/>
    <s v="Leafy Vegetable "/>
    <x v="3"/>
    <n v="799"/>
    <x v="1"/>
    <s v="N P K Mixture"/>
    <n v="0"/>
    <n v="0"/>
    <n v="0"/>
  </r>
  <r>
    <n v="176464"/>
    <x v="0"/>
    <x v="17"/>
    <n v="33"/>
    <s v="Kanniyakumari"/>
    <n v="575"/>
    <x v="1"/>
    <x v="1"/>
    <s v="Leafy Vegetable "/>
    <x v="3"/>
    <n v="799"/>
    <x v="1"/>
    <s v="Potassium Sulphate"/>
    <n v="20726"/>
    <n v="2056"/>
    <n v="69.772000000000006"/>
  </r>
  <r>
    <n v="176465"/>
    <x v="0"/>
    <x v="17"/>
    <n v="33"/>
    <s v="Kanniyakumari"/>
    <n v="575"/>
    <x v="1"/>
    <x v="1"/>
    <s v="Leafy Vegetable "/>
    <x v="3"/>
    <n v="799"/>
    <x v="1"/>
    <s v="Urea"/>
    <n v="31106"/>
    <n v="3013"/>
    <n v="150.63900000000001"/>
  </r>
  <r>
    <n v="176466"/>
    <x v="0"/>
    <x v="17"/>
    <n v="33"/>
    <s v="Kanniyakumari"/>
    <n v="575"/>
    <x v="1"/>
    <x v="1"/>
    <s v="Mango "/>
    <x v="1"/>
    <n v="601"/>
    <x v="0"/>
    <s v="Di-Ammonium Phosphate"/>
    <n v="50"/>
    <n v="81"/>
    <n v="12.856999999999999"/>
  </r>
  <r>
    <n v="176467"/>
    <x v="0"/>
    <x v="17"/>
    <n v="33"/>
    <s v="Kanniyakumari"/>
    <n v="575"/>
    <x v="1"/>
    <x v="1"/>
    <s v="Mango "/>
    <x v="1"/>
    <n v="601"/>
    <x v="0"/>
    <s v="N P K Mixture"/>
    <n v="50"/>
    <n v="81"/>
    <n v="11.256"/>
  </r>
  <r>
    <n v="176468"/>
    <x v="0"/>
    <x v="17"/>
    <n v="33"/>
    <s v="Kanniyakumari"/>
    <n v="575"/>
    <x v="1"/>
    <x v="1"/>
    <s v="Mango "/>
    <x v="1"/>
    <n v="601"/>
    <x v="0"/>
    <s v="Urea"/>
    <n v="100"/>
    <n v="91"/>
    <n v="17.91"/>
  </r>
  <r>
    <n v="176469"/>
    <x v="0"/>
    <x v="17"/>
    <n v="33"/>
    <s v="Kanniyakumari"/>
    <n v="575"/>
    <x v="1"/>
    <x v="1"/>
    <s v="Mango "/>
    <x v="1"/>
    <n v="601"/>
    <x v="1"/>
    <s v="Di-Ammonium Phosphate"/>
    <n v="0"/>
    <n v="0"/>
    <n v="0"/>
  </r>
  <r>
    <n v="176470"/>
    <x v="0"/>
    <x v="17"/>
    <n v="33"/>
    <s v="Kanniyakumari"/>
    <n v="575"/>
    <x v="1"/>
    <x v="1"/>
    <s v="Mango "/>
    <x v="1"/>
    <n v="601"/>
    <x v="1"/>
    <s v="N P K Mixture"/>
    <n v="0"/>
    <n v="0"/>
    <n v="0"/>
  </r>
  <r>
    <n v="176471"/>
    <x v="0"/>
    <x v="17"/>
    <n v="33"/>
    <s v="Kanniyakumari"/>
    <n v="575"/>
    <x v="1"/>
    <x v="1"/>
    <s v="Mango "/>
    <x v="1"/>
    <n v="601"/>
    <x v="1"/>
    <s v="Urea"/>
    <n v="0"/>
    <n v="0"/>
    <n v="0"/>
  </r>
  <r>
    <n v="176472"/>
    <x v="0"/>
    <x v="17"/>
    <n v="33"/>
    <s v="Kanniyakumari"/>
    <n v="575"/>
    <x v="1"/>
    <x v="1"/>
    <s v="Onion  "/>
    <x v="3"/>
    <n v="708"/>
    <x v="0"/>
    <s v="Ammonium Phos. Sulphate"/>
    <n v="19"/>
    <n v="6"/>
    <n v="0.48899999999999999"/>
  </r>
  <r>
    <n v="176473"/>
    <x v="0"/>
    <x v="17"/>
    <n v="33"/>
    <s v="Kanniyakumari"/>
    <n v="575"/>
    <x v="1"/>
    <x v="1"/>
    <s v="Onion  "/>
    <x v="3"/>
    <n v="708"/>
    <x v="0"/>
    <s v="Urea"/>
    <n v="19"/>
    <n v="6"/>
    <n v="0.70399999999999996"/>
  </r>
  <r>
    <n v="176474"/>
    <x v="0"/>
    <x v="17"/>
    <n v="33"/>
    <s v="Kanniyakumari"/>
    <n v="575"/>
    <x v="1"/>
    <x v="1"/>
    <s v="Onion  "/>
    <x v="3"/>
    <n v="708"/>
    <x v="1"/>
    <s v="Ammonium Phos. Sulphate"/>
    <n v="0"/>
    <n v="0"/>
    <n v="0"/>
  </r>
  <r>
    <n v="176475"/>
    <x v="0"/>
    <x v="17"/>
    <n v="33"/>
    <s v="Kanniyakumari"/>
    <n v="575"/>
    <x v="1"/>
    <x v="1"/>
    <s v="Onion  "/>
    <x v="3"/>
    <n v="708"/>
    <x v="1"/>
    <s v="Urea"/>
    <n v="0"/>
    <n v="0"/>
    <n v="0"/>
  </r>
  <r>
    <n v="176476"/>
    <x v="0"/>
    <x v="17"/>
    <n v="33"/>
    <s v="Kanniyakumari"/>
    <n v="575"/>
    <x v="1"/>
    <x v="1"/>
    <s v="Other Fruits"/>
    <x v="1"/>
    <n v="688"/>
    <x v="0"/>
    <s v="Ammonium Phos. Sulphate"/>
    <n v="152"/>
    <n v="11"/>
    <n v="1.522"/>
  </r>
  <r>
    <n v="176477"/>
    <x v="0"/>
    <x v="17"/>
    <n v="33"/>
    <s v="Kanniyakumari"/>
    <n v="575"/>
    <x v="1"/>
    <x v="1"/>
    <s v="Other Fruits"/>
    <x v="1"/>
    <n v="688"/>
    <x v="0"/>
    <s v="Di-Ammonium Phosphate"/>
    <n v="19"/>
    <n v="0"/>
    <n v="3.9E-2"/>
  </r>
  <r>
    <n v="176478"/>
    <x v="0"/>
    <x v="17"/>
    <n v="33"/>
    <s v="Kanniyakumari"/>
    <n v="575"/>
    <x v="1"/>
    <x v="1"/>
    <s v="Other Fruits"/>
    <x v="1"/>
    <n v="688"/>
    <x v="0"/>
    <s v="Murate of Potash"/>
    <n v="171"/>
    <n v="11"/>
    <n v="1.2569999999999999"/>
  </r>
  <r>
    <n v="176479"/>
    <x v="0"/>
    <x v="17"/>
    <n v="33"/>
    <s v="Kanniyakumari"/>
    <n v="575"/>
    <x v="1"/>
    <x v="1"/>
    <s v="Other Fruits"/>
    <x v="1"/>
    <n v="688"/>
    <x v="0"/>
    <s v="Urea"/>
    <n v="221"/>
    <n v="23"/>
    <n v="6.274"/>
  </r>
  <r>
    <n v="176480"/>
    <x v="0"/>
    <x v="17"/>
    <n v="33"/>
    <s v="Kanniyakumari"/>
    <n v="575"/>
    <x v="1"/>
    <x v="1"/>
    <s v="Other Fruits"/>
    <x v="1"/>
    <n v="688"/>
    <x v="1"/>
    <s v="Ammonium Phos. Sulphate"/>
    <n v="0"/>
    <n v="0"/>
    <n v="0"/>
  </r>
  <r>
    <n v="176481"/>
    <x v="0"/>
    <x v="17"/>
    <n v="33"/>
    <s v="Kanniyakumari"/>
    <n v="575"/>
    <x v="1"/>
    <x v="1"/>
    <s v="Other Fruits"/>
    <x v="1"/>
    <n v="688"/>
    <x v="1"/>
    <s v="Di-Ammonium Phosphate"/>
    <n v="0"/>
    <n v="0"/>
    <n v="0"/>
  </r>
  <r>
    <n v="176482"/>
    <x v="0"/>
    <x v="17"/>
    <n v="33"/>
    <s v="Kanniyakumari"/>
    <n v="575"/>
    <x v="1"/>
    <x v="1"/>
    <s v="Other Fruits"/>
    <x v="1"/>
    <n v="688"/>
    <x v="1"/>
    <s v="Murate of Potash"/>
    <n v="0"/>
    <n v="0"/>
    <n v="0"/>
  </r>
  <r>
    <n v="176483"/>
    <x v="0"/>
    <x v="17"/>
    <n v="33"/>
    <s v="Kanniyakumari"/>
    <n v="575"/>
    <x v="1"/>
    <x v="1"/>
    <s v="Other Fruits"/>
    <x v="1"/>
    <n v="688"/>
    <x v="1"/>
    <s v="Urea"/>
    <n v="0"/>
    <n v="0"/>
    <n v="0"/>
  </r>
  <r>
    <n v="176484"/>
    <x v="0"/>
    <x v="17"/>
    <n v="33"/>
    <s v="Kanniyakumari"/>
    <n v="575"/>
    <x v="1"/>
    <x v="1"/>
    <s v="Paddy  "/>
    <x v="7"/>
    <n v="101"/>
    <x v="0"/>
    <s v="Amm. Phos. Sul./N. Phos."/>
    <n v="21291"/>
    <n v="4076"/>
    <n v="2721.06"/>
  </r>
  <r>
    <n v="176485"/>
    <x v="0"/>
    <x v="17"/>
    <n v="33"/>
    <s v="Kanniyakumari"/>
    <n v="575"/>
    <x v="1"/>
    <x v="1"/>
    <s v="Paddy  "/>
    <x v="7"/>
    <n v="101"/>
    <x v="0"/>
    <s v="Copper Sulphate"/>
    <n v="50"/>
    <n v="99"/>
    <n v="1.25"/>
  </r>
  <r>
    <n v="176486"/>
    <x v="0"/>
    <x v="17"/>
    <n v="33"/>
    <s v="Kanniyakumari"/>
    <n v="575"/>
    <x v="1"/>
    <x v="1"/>
    <s v="Paddy  "/>
    <x v="7"/>
    <n v="101"/>
    <x v="0"/>
    <s v="Di-Ammonium Phosphate"/>
    <n v="380"/>
    <n v="425"/>
    <n v="243.61600000000001"/>
  </r>
  <r>
    <n v="176487"/>
    <x v="0"/>
    <x v="17"/>
    <n v="33"/>
    <s v="Kanniyakumari"/>
    <n v="575"/>
    <x v="1"/>
    <x v="1"/>
    <s v="Paddy  "/>
    <x v="7"/>
    <n v="101"/>
    <x v="0"/>
    <s v="Murate of Potash"/>
    <n v="62827"/>
    <n v="14084"/>
    <n v="2591.44"/>
  </r>
  <r>
    <n v="176488"/>
    <x v="0"/>
    <x v="17"/>
    <n v="33"/>
    <s v="Kanniyakumari"/>
    <n v="575"/>
    <x v="1"/>
    <x v="1"/>
    <s v="Paddy  "/>
    <x v="7"/>
    <n v="101"/>
    <x v="0"/>
    <s v="N P K Mixture"/>
    <n v="10278"/>
    <n v="5201"/>
    <n v="1027.8499999999999"/>
  </r>
  <r>
    <n v="176489"/>
    <x v="0"/>
    <x v="17"/>
    <n v="33"/>
    <s v="Kanniyakumari"/>
    <n v="575"/>
    <x v="1"/>
    <x v="1"/>
    <s v="Paddy  "/>
    <x v="7"/>
    <n v="101"/>
    <x v="0"/>
    <s v="N P K Mixture"/>
    <n v="10430"/>
    <n v="1131"/>
    <n v="1569.18"/>
  </r>
  <r>
    <n v="176490"/>
    <x v="0"/>
    <x v="17"/>
    <n v="33"/>
    <s v="Kanniyakumari"/>
    <n v="575"/>
    <x v="1"/>
    <x v="1"/>
    <s v="Paddy  "/>
    <x v="7"/>
    <n v="101"/>
    <x v="0"/>
    <s v="Potassium Sulphate"/>
    <n v="506"/>
    <n v="121"/>
    <n v="21.771999999999998"/>
  </r>
  <r>
    <n v="176491"/>
    <x v="0"/>
    <x v="17"/>
    <n v="33"/>
    <s v="Kanniyakumari"/>
    <n v="575"/>
    <x v="1"/>
    <x v="1"/>
    <s v="Paddy  "/>
    <x v="7"/>
    <n v="101"/>
    <x v="0"/>
    <s v="Single Super Phosphate"/>
    <n v="19"/>
    <n v="32"/>
    <n v="5.8730000000000002"/>
  </r>
  <r>
    <n v="176492"/>
    <x v="0"/>
    <x v="17"/>
    <n v="33"/>
    <s v="Kanniyakumari"/>
    <n v="575"/>
    <x v="1"/>
    <x v="1"/>
    <s v="Paddy  "/>
    <x v="7"/>
    <n v="101"/>
    <x v="0"/>
    <s v="Urea"/>
    <n v="0"/>
    <n v="0"/>
    <n v="0"/>
  </r>
  <r>
    <n v="176493"/>
    <x v="0"/>
    <x v="17"/>
    <n v="33"/>
    <s v="Kanniyakumari"/>
    <n v="575"/>
    <x v="1"/>
    <x v="1"/>
    <s v="Paddy  "/>
    <x v="7"/>
    <n v="101"/>
    <x v="0"/>
    <s v="Zinc Sul. Hep. Hyd/M.Hyd."/>
    <n v="10347"/>
    <n v="1214"/>
    <n v="522.83299999999997"/>
  </r>
  <r>
    <n v="176494"/>
    <x v="0"/>
    <x v="17"/>
    <n v="33"/>
    <s v="Kanniyakumari"/>
    <n v="575"/>
    <x v="1"/>
    <x v="1"/>
    <s v="Paddy  "/>
    <x v="7"/>
    <n v="101"/>
    <x v="1"/>
    <s v="Amm. Phos. Sul./N. Phos."/>
    <n v="0"/>
    <n v="0"/>
    <n v="0"/>
  </r>
  <r>
    <n v="176495"/>
    <x v="0"/>
    <x v="17"/>
    <n v="33"/>
    <s v="Kanniyakumari"/>
    <n v="575"/>
    <x v="1"/>
    <x v="1"/>
    <s v="Paddy  "/>
    <x v="7"/>
    <n v="101"/>
    <x v="1"/>
    <s v="Copper Sulphate"/>
    <n v="0"/>
    <n v="0"/>
    <n v="0"/>
  </r>
  <r>
    <n v="176496"/>
    <x v="0"/>
    <x v="17"/>
    <n v="33"/>
    <s v="Kanniyakumari"/>
    <n v="575"/>
    <x v="1"/>
    <x v="1"/>
    <s v="Paddy  "/>
    <x v="7"/>
    <n v="101"/>
    <x v="1"/>
    <s v="Di-Ammonium Phosphate"/>
    <n v="0"/>
    <n v="0"/>
    <n v="0"/>
  </r>
  <r>
    <n v="176497"/>
    <x v="0"/>
    <x v="17"/>
    <n v="33"/>
    <s v="Kanniyakumari"/>
    <n v="575"/>
    <x v="1"/>
    <x v="1"/>
    <s v="Paddy  "/>
    <x v="7"/>
    <n v="101"/>
    <x v="1"/>
    <s v="Murate of Potash"/>
    <n v="0"/>
    <n v="0"/>
    <n v="0"/>
  </r>
  <r>
    <n v="176498"/>
    <x v="0"/>
    <x v="17"/>
    <n v="33"/>
    <s v="Kanniyakumari"/>
    <n v="575"/>
    <x v="1"/>
    <x v="1"/>
    <s v="Paddy  "/>
    <x v="7"/>
    <n v="101"/>
    <x v="1"/>
    <s v="N P K Mixture"/>
    <n v="0"/>
    <n v="0"/>
    <n v="0"/>
  </r>
  <r>
    <n v="176500"/>
    <x v="0"/>
    <x v="17"/>
    <n v="33"/>
    <s v="Kanniyakumari"/>
    <n v="575"/>
    <x v="1"/>
    <x v="1"/>
    <s v="Paddy  "/>
    <x v="7"/>
    <n v="101"/>
    <x v="1"/>
    <s v="Potassium Sulphate"/>
    <n v="0"/>
    <n v="0"/>
    <n v="0"/>
  </r>
  <r>
    <n v="176501"/>
    <x v="0"/>
    <x v="17"/>
    <n v="33"/>
    <s v="Kanniyakumari"/>
    <n v="575"/>
    <x v="1"/>
    <x v="1"/>
    <s v="Paddy  "/>
    <x v="7"/>
    <n v="101"/>
    <x v="1"/>
    <s v="Single Super Phosphate"/>
    <n v="0"/>
    <n v="0"/>
    <n v="0"/>
  </r>
  <r>
    <n v="176502"/>
    <x v="0"/>
    <x v="17"/>
    <n v="33"/>
    <s v="Kanniyakumari"/>
    <n v="575"/>
    <x v="1"/>
    <x v="1"/>
    <s v="Paddy  "/>
    <x v="7"/>
    <n v="101"/>
    <x v="1"/>
    <s v="Urea"/>
    <n v="0"/>
    <n v="0"/>
    <n v="0"/>
  </r>
  <r>
    <n v="176503"/>
    <x v="0"/>
    <x v="17"/>
    <n v="33"/>
    <s v="Kanniyakumari"/>
    <n v="575"/>
    <x v="1"/>
    <x v="1"/>
    <s v="Paddy  "/>
    <x v="7"/>
    <n v="101"/>
    <x v="1"/>
    <s v="Zinc Sul. Hep. Hyd/M.Hyd."/>
    <n v="0"/>
    <n v="0"/>
    <n v="0"/>
  </r>
  <r>
    <n v="176504"/>
    <x v="0"/>
    <x v="17"/>
    <n v="33"/>
    <s v="Kanniyakumari"/>
    <n v="575"/>
    <x v="1"/>
    <x v="1"/>
    <s v="Rubber"/>
    <x v="13"/>
    <n v="1503"/>
    <x v="0"/>
    <s v="Amm. Phos. Sul./N. Phos."/>
    <n v="20983"/>
    <n v="11133"/>
    <n v="4744.97"/>
  </r>
  <r>
    <n v="176505"/>
    <x v="0"/>
    <x v="17"/>
    <n v="33"/>
    <s v="Kanniyakumari"/>
    <n v="575"/>
    <x v="1"/>
    <x v="1"/>
    <s v="Rubber"/>
    <x v="13"/>
    <n v="1503"/>
    <x v="0"/>
    <s v="Di-Ammonium Phosphate"/>
    <n v="39"/>
    <n v="54"/>
    <n v="15.622999999999999"/>
  </r>
  <r>
    <n v="176506"/>
    <x v="0"/>
    <x v="17"/>
    <n v="33"/>
    <s v="Kanniyakumari"/>
    <n v="575"/>
    <x v="1"/>
    <x v="1"/>
    <s v="Rubber"/>
    <x v="13"/>
    <n v="1503"/>
    <x v="0"/>
    <s v="Murate of Potash"/>
    <n v="10501"/>
    <n v="4214"/>
    <n v="492.58199999999999"/>
  </r>
  <r>
    <n v="176507"/>
    <x v="0"/>
    <x v="17"/>
    <n v="33"/>
    <s v="Kanniyakumari"/>
    <n v="575"/>
    <x v="1"/>
    <x v="1"/>
    <s v="Rubber"/>
    <x v="13"/>
    <n v="1503"/>
    <x v="0"/>
    <s v="N P K Mixture"/>
    <n v="10278"/>
    <n v="3474"/>
    <n v="1027.8499999999999"/>
  </r>
  <r>
    <n v="176508"/>
    <x v="0"/>
    <x v="17"/>
    <n v="33"/>
    <s v="Kanniyakumari"/>
    <n v="575"/>
    <x v="1"/>
    <x v="1"/>
    <s v="Rubber"/>
    <x v="13"/>
    <n v="1503"/>
    <x v="0"/>
    <s v="Potassium Sulphate"/>
    <n v="0"/>
    <n v="0"/>
    <n v="0"/>
  </r>
  <r>
    <n v="176509"/>
    <x v="0"/>
    <x v="17"/>
    <n v="33"/>
    <s v="Kanniyakumari"/>
    <n v="575"/>
    <x v="1"/>
    <x v="1"/>
    <s v="Rubber"/>
    <x v="13"/>
    <n v="1503"/>
    <x v="0"/>
    <s v="Urea"/>
    <n v="19"/>
    <n v="38"/>
    <n v="7.694"/>
  </r>
  <r>
    <n v="176510"/>
    <x v="0"/>
    <x v="17"/>
    <n v="33"/>
    <s v="Kanniyakumari"/>
    <n v="575"/>
    <x v="1"/>
    <x v="1"/>
    <s v="Rubber"/>
    <x v="13"/>
    <n v="1503"/>
    <x v="1"/>
    <s v="Amm. Phos. Sul./N. Phos."/>
    <n v="10721"/>
    <n v="1318"/>
    <n v="195.922"/>
  </r>
  <r>
    <n v="176511"/>
    <x v="0"/>
    <x v="17"/>
    <n v="33"/>
    <s v="Kanniyakumari"/>
    <n v="575"/>
    <x v="1"/>
    <x v="1"/>
    <s v="Rubber"/>
    <x v="13"/>
    <n v="1503"/>
    <x v="1"/>
    <s v="Di-Ammonium Phosphate"/>
    <n v="291"/>
    <n v="401"/>
    <n v="151.62700000000001"/>
  </r>
  <r>
    <n v="176512"/>
    <x v="0"/>
    <x v="17"/>
    <n v="33"/>
    <s v="Kanniyakumari"/>
    <n v="575"/>
    <x v="1"/>
    <x v="1"/>
    <s v="Rubber"/>
    <x v="13"/>
    <n v="1503"/>
    <x v="1"/>
    <s v="Murate of Potash"/>
    <n v="53432"/>
    <n v="5006"/>
    <n v="3414.53"/>
  </r>
  <r>
    <n v="176513"/>
    <x v="0"/>
    <x v="17"/>
    <n v="33"/>
    <s v="Kanniyakumari"/>
    <n v="575"/>
    <x v="1"/>
    <x v="1"/>
    <s v="Rubber"/>
    <x v="13"/>
    <n v="1503"/>
    <x v="1"/>
    <s v="N P K Mixture"/>
    <n v="152"/>
    <n v="46"/>
    <n v="45.674999999999997"/>
  </r>
  <r>
    <n v="176514"/>
    <x v="0"/>
    <x v="17"/>
    <n v="33"/>
    <s v="Kanniyakumari"/>
    <n v="575"/>
    <x v="1"/>
    <x v="1"/>
    <s v="Rubber"/>
    <x v="13"/>
    <n v="1503"/>
    <x v="1"/>
    <s v="Potassium Sulphate"/>
    <n v="421"/>
    <n v="560"/>
    <n v="53.911000000000001"/>
  </r>
  <r>
    <n v="176515"/>
    <x v="0"/>
    <x v="17"/>
    <n v="33"/>
    <s v="Kanniyakumari"/>
    <n v="575"/>
    <x v="1"/>
    <x v="1"/>
    <s v="Rubber"/>
    <x v="13"/>
    <n v="1503"/>
    <x v="1"/>
    <s v="Urea"/>
    <n v="53464"/>
    <n v="5339"/>
    <n v="3848.89"/>
  </r>
  <r>
    <n v="176516"/>
    <x v="0"/>
    <x v="17"/>
    <n v="33"/>
    <s v="Kanniyakumari"/>
    <n v="575"/>
    <x v="1"/>
    <x v="1"/>
    <s v="Tapioca  "/>
    <x v="3"/>
    <n v="702"/>
    <x v="0"/>
    <s v="Ammonium Phos. Sulphate"/>
    <n v="19"/>
    <n v="16"/>
    <n v="3.915"/>
  </r>
  <r>
    <n v="176517"/>
    <x v="0"/>
    <x v="17"/>
    <n v="33"/>
    <s v="Kanniyakumari"/>
    <n v="575"/>
    <x v="1"/>
    <x v="1"/>
    <s v="Tapioca  "/>
    <x v="3"/>
    <n v="702"/>
    <x v="0"/>
    <s v="Di-Ammonium Phosphate"/>
    <n v="241"/>
    <n v="131"/>
    <n v="15.779"/>
  </r>
  <r>
    <n v="176518"/>
    <x v="0"/>
    <x v="17"/>
    <n v="33"/>
    <s v="Kanniyakumari"/>
    <n v="575"/>
    <x v="1"/>
    <x v="1"/>
    <s v="Tapioca  "/>
    <x v="3"/>
    <n v="702"/>
    <x v="0"/>
    <s v="Murate of Potash"/>
    <n v="39"/>
    <n v="42"/>
    <n v="4.0330000000000004"/>
  </r>
  <r>
    <n v="176519"/>
    <x v="0"/>
    <x v="17"/>
    <n v="33"/>
    <s v="Kanniyakumari"/>
    <n v="575"/>
    <x v="1"/>
    <x v="1"/>
    <s v="Tapioca  "/>
    <x v="3"/>
    <n v="702"/>
    <x v="0"/>
    <s v="N P K Mixture"/>
    <n v="69"/>
    <n v="36"/>
    <n v="9.4610000000000003"/>
  </r>
  <r>
    <n v="176520"/>
    <x v="0"/>
    <x v="17"/>
    <n v="33"/>
    <s v="Kanniyakumari"/>
    <n v="575"/>
    <x v="1"/>
    <x v="1"/>
    <s v="Tapioca  "/>
    <x v="3"/>
    <n v="702"/>
    <x v="0"/>
    <s v="Potassium Sulphate"/>
    <n v="0"/>
    <n v="0"/>
    <n v="0"/>
  </r>
  <r>
    <n v="176521"/>
    <x v="0"/>
    <x v="17"/>
    <n v="33"/>
    <s v="Kanniyakumari"/>
    <n v="575"/>
    <x v="1"/>
    <x v="1"/>
    <s v="Tapioca  "/>
    <x v="3"/>
    <n v="702"/>
    <x v="0"/>
    <s v="Urea"/>
    <n v="311"/>
    <n v="157"/>
    <n v="39.143999999999998"/>
  </r>
  <r>
    <n v="176522"/>
    <x v="0"/>
    <x v="17"/>
    <n v="33"/>
    <s v="Kanniyakumari"/>
    <n v="575"/>
    <x v="1"/>
    <x v="1"/>
    <s v="Tapioca  "/>
    <x v="3"/>
    <n v="702"/>
    <x v="1"/>
    <s v="Ammonium Phos. Sulphate"/>
    <n v="0"/>
    <n v="0"/>
    <n v="0"/>
  </r>
  <r>
    <n v="176523"/>
    <x v="0"/>
    <x v="17"/>
    <n v="33"/>
    <s v="Kanniyakumari"/>
    <n v="575"/>
    <x v="1"/>
    <x v="1"/>
    <s v="Tapioca  "/>
    <x v="3"/>
    <n v="702"/>
    <x v="1"/>
    <s v="Di-Ammonium Phosphate"/>
    <n v="0"/>
    <n v="0"/>
    <n v="0"/>
  </r>
  <r>
    <n v="176524"/>
    <x v="0"/>
    <x v="17"/>
    <n v="33"/>
    <s v="Kanniyakumari"/>
    <n v="575"/>
    <x v="1"/>
    <x v="1"/>
    <s v="Tapioca  "/>
    <x v="3"/>
    <n v="702"/>
    <x v="1"/>
    <s v="Murate of Potash"/>
    <n v="10430"/>
    <n v="971"/>
    <n v="24.363"/>
  </r>
  <r>
    <n v="176525"/>
    <x v="0"/>
    <x v="17"/>
    <n v="33"/>
    <s v="Kanniyakumari"/>
    <n v="575"/>
    <x v="1"/>
    <x v="1"/>
    <s v="Tapioca  "/>
    <x v="3"/>
    <n v="702"/>
    <x v="1"/>
    <s v="N P K Mixture"/>
    <n v="0"/>
    <n v="0"/>
    <n v="0"/>
  </r>
  <r>
    <n v="176526"/>
    <x v="0"/>
    <x v="17"/>
    <n v="33"/>
    <s v="Kanniyakumari"/>
    <n v="575"/>
    <x v="1"/>
    <x v="1"/>
    <s v="Tapioca  "/>
    <x v="3"/>
    <n v="702"/>
    <x v="1"/>
    <s v="Potassium Sulphate"/>
    <n v="20726"/>
    <n v="2056"/>
    <n v="69.772000000000006"/>
  </r>
  <r>
    <n v="176527"/>
    <x v="0"/>
    <x v="17"/>
    <n v="33"/>
    <s v="Kanniyakumari"/>
    <n v="575"/>
    <x v="1"/>
    <x v="1"/>
    <s v="Tapioca  "/>
    <x v="3"/>
    <n v="702"/>
    <x v="1"/>
    <s v="Urea"/>
    <n v="31106"/>
    <n v="3013"/>
    <n v="150.63900000000001"/>
  </r>
  <r>
    <n v="176528"/>
    <x v="0"/>
    <x v="17"/>
    <n v="33"/>
    <s v="Kanniyakumari"/>
    <n v="575"/>
    <x v="1"/>
    <x v="1"/>
    <s v="Teak"/>
    <x v="9"/>
    <n v="1805"/>
    <x v="0"/>
    <s v="Urea"/>
    <n v="50"/>
    <n v="28"/>
    <n v="3.6019999999999999"/>
  </r>
  <r>
    <n v="176529"/>
    <x v="0"/>
    <x v="17"/>
    <n v="33"/>
    <s v="Kanniyakumari"/>
    <n v="575"/>
    <x v="1"/>
    <x v="1"/>
    <s v="Teak"/>
    <x v="9"/>
    <n v="1805"/>
    <x v="1"/>
    <s v="Urea"/>
    <n v="0"/>
    <n v="0"/>
    <n v="0"/>
  </r>
  <r>
    <n v="176530"/>
    <x v="0"/>
    <x v="17"/>
    <n v="33"/>
    <s v="Kanniyakumari"/>
    <n v="575"/>
    <x v="2"/>
    <x v="2"/>
    <s v="Banana  "/>
    <x v="1"/>
    <n v="606"/>
    <x v="0"/>
    <s v="Ammonium Phos. Sulphate"/>
    <n v="456"/>
    <n v="255"/>
    <n v="21.315000000000001"/>
  </r>
  <r>
    <n v="176531"/>
    <x v="0"/>
    <x v="17"/>
    <n v="33"/>
    <s v="Kanniyakumari"/>
    <n v="575"/>
    <x v="2"/>
    <x v="2"/>
    <s v="Banana  "/>
    <x v="1"/>
    <n v="606"/>
    <x v="0"/>
    <s v="Di-Ammonium Phosphate"/>
    <n v="609"/>
    <n v="101"/>
    <n v="33.798999999999999"/>
  </r>
  <r>
    <n v="176532"/>
    <x v="0"/>
    <x v="17"/>
    <n v="33"/>
    <s v="Kanniyakumari"/>
    <n v="575"/>
    <x v="2"/>
    <x v="2"/>
    <s v="Banana  "/>
    <x v="1"/>
    <n v="606"/>
    <x v="0"/>
    <s v="Murate of Potash"/>
    <n v="761"/>
    <n v="387"/>
    <n v="55.265999999999998"/>
  </r>
  <r>
    <n v="176533"/>
    <x v="0"/>
    <x v="17"/>
    <n v="33"/>
    <s v="Kanniyakumari"/>
    <n v="575"/>
    <x v="2"/>
    <x v="2"/>
    <s v="Banana  "/>
    <x v="1"/>
    <n v="606"/>
    <x v="0"/>
    <s v="N P K Mixture"/>
    <n v="0"/>
    <n v="0"/>
    <n v="0"/>
  </r>
  <r>
    <n v="176534"/>
    <x v="0"/>
    <x v="17"/>
    <n v="33"/>
    <s v="Kanniyakumari"/>
    <n v="575"/>
    <x v="2"/>
    <x v="2"/>
    <s v="Banana  "/>
    <x v="1"/>
    <n v="606"/>
    <x v="0"/>
    <s v="N P K Mixture"/>
    <n v="152"/>
    <n v="137"/>
    <n v="7.6120000000000001"/>
  </r>
  <r>
    <n v="176536"/>
    <x v="0"/>
    <x v="17"/>
    <n v="33"/>
    <s v="Kanniyakumari"/>
    <n v="575"/>
    <x v="2"/>
    <x v="2"/>
    <s v="Banana  "/>
    <x v="1"/>
    <n v="606"/>
    <x v="0"/>
    <s v="Potassium Sulphate"/>
    <n v="761"/>
    <n v="301"/>
    <n v="35.777999999999999"/>
  </r>
  <r>
    <n v="176537"/>
    <x v="0"/>
    <x v="17"/>
    <n v="33"/>
    <s v="Kanniyakumari"/>
    <n v="575"/>
    <x v="2"/>
    <x v="2"/>
    <s v="Banana  "/>
    <x v="1"/>
    <n v="606"/>
    <x v="0"/>
    <s v="Triple Super Phosphate"/>
    <n v="0"/>
    <n v="0"/>
    <n v="0"/>
  </r>
  <r>
    <n v="176538"/>
    <x v="0"/>
    <x v="17"/>
    <n v="33"/>
    <s v="Kanniyakumari"/>
    <n v="575"/>
    <x v="2"/>
    <x v="2"/>
    <s v="Banana  "/>
    <x v="1"/>
    <n v="606"/>
    <x v="0"/>
    <s v="Urea"/>
    <n v="1827"/>
    <n v="753"/>
    <n v="143.72300000000001"/>
  </r>
  <r>
    <n v="176539"/>
    <x v="0"/>
    <x v="17"/>
    <n v="33"/>
    <s v="Kanniyakumari"/>
    <n v="575"/>
    <x v="2"/>
    <x v="2"/>
    <s v="Banana  "/>
    <x v="1"/>
    <n v="606"/>
    <x v="0"/>
    <s v="Urea Ammonium Phosphate"/>
    <n v="152"/>
    <n v="9"/>
    <n v="1.522"/>
  </r>
  <r>
    <n v="176540"/>
    <x v="0"/>
    <x v="17"/>
    <n v="33"/>
    <s v="Kanniyakumari"/>
    <n v="575"/>
    <x v="2"/>
    <x v="2"/>
    <s v="Banana  "/>
    <x v="1"/>
    <n v="606"/>
    <x v="0"/>
    <s v="Zinc Sul. Hep. Hyd/M.Hyd."/>
    <n v="0"/>
    <n v="0"/>
    <n v="0"/>
  </r>
  <r>
    <n v="176541"/>
    <x v="0"/>
    <x v="17"/>
    <n v="33"/>
    <s v="Kanniyakumari"/>
    <n v="575"/>
    <x v="2"/>
    <x v="2"/>
    <s v="Banana  "/>
    <x v="1"/>
    <n v="606"/>
    <x v="1"/>
    <s v="Ammonium Phos. Sulphate"/>
    <n v="0"/>
    <n v="0"/>
    <n v="0"/>
  </r>
  <r>
    <n v="176542"/>
    <x v="0"/>
    <x v="17"/>
    <n v="33"/>
    <s v="Kanniyakumari"/>
    <n v="575"/>
    <x v="2"/>
    <x v="2"/>
    <s v="Banana  "/>
    <x v="1"/>
    <n v="606"/>
    <x v="1"/>
    <s v="Di-Ammonium Phosphate"/>
    <n v="0"/>
    <n v="0"/>
    <n v="0"/>
  </r>
  <r>
    <n v="176543"/>
    <x v="0"/>
    <x v="17"/>
    <n v="33"/>
    <s v="Kanniyakumari"/>
    <n v="575"/>
    <x v="2"/>
    <x v="2"/>
    <s v="Banana  "/>
    <x v="1"/>
    <n v="606"/>
    <x v="1"/>
    <s v="Murate of Potash"/>
    <n v="0"/>
    <n v="0"/>
    <n v="0"/>
  </r>
  <r>
    <n v="176544"/>
    <x v="0"/>
    <x v="17"/>
    <n v="33"/>
    <s v="Kanniyakumari"/>
    <n v="575"/>
    <x v="2"/>
    <x v="2"/>
    <s v="Banana  "/>
    <x v="1"/>
    <n v="606"/>
    <x v="1"/>
    <s v="N P K Mixture"/>
    <n v="0"/>
    <n v="0"/>
    <n v="0"/>
  </r>
  <r>
    <n v="176547"/>
    <x v="0"/>
    <x v="17"/>
    <n v="33"/>
    <s v="Kanniyakumari"/>
    <n v="575"/>
    <x v="2"/>
    <x v="2"/>
    <s v="Banana  "/>
    <x v="1"/>
    <n v="606"/>
    <x v="1"/>
    <s v="Potassium Sulphate"/>
    <n v="0"/>
    <n v="0"/>
    <n v="0"/>
  </r>
  <r>
    <n v="176548"/>
    <x v="0"/>
    <x v="17"/>
    <n v="33"/>
    <s v="Kanniyakumari"/>
    <n v="575"/>
    <x v="2"/>
    <x v="2"/>
    <s v="Banana  "/>
    <x v="1"/>
    <n v="606"/>
    <x v="1"/>
    <s v="Triple Super Phosphate"/>
    <n v="0"/>
    <n v="0"/>
    <n v="0"/>
  </r>
  <r>
    <n v="176549"/>
    <x v="0"/>
    <x v="17"/>
    <n v="33"/>
    <s v="Kanniyakumari"/>
    <n v="575"/>
    <x v="2"/>
    <x v="2"/>
    <s v="Banana  "/>
    <x v="1"/>
    <n v="606"/>
    <x v="1"/>
    <s v="Urea"/>
    <n v="0"/>
    <n v="0"/>
    <n v="0"/>
  </r>
  <r>
    <n v="176550"/>
    <x v="0"/>
    <x v="17"/>
    <n v="33"/>
    <s v="Kanniyakumari"/>
    <n v="575"/>
    <x v="2"/>
    <x v="2"/>
    <s v="Banana  "/>
    <x v="1"/>
    <n v="606"/>
    <x v="1"/>
    <s v="Urea Ammonium Phosphate"/>
    <n v="0"/>
    <n v="0"/>
    <n v="0"/>
  </r>
  <r>
    <n v="176551"/>
    <x v="0"/>
    <x v="17"/>
    <n v="33"/>
    <s v="Kanniyakumari"/>
    <n v="575"/>
    <x v="2"/>
    <x v="2"/>
    <s v="Banana  "/>
    <x v="1"/>
    <n v="606"/>
    <x v="1"/>
    <s v="Zinc Sul. Hep. Hyd/M.Hyd."/>
    <n v="0"/>
    <n v="0"/>
    <n v="0"/>
  </r>
  <r>
    <n v="176552"/>
    <x v="0"/>
    <x v="17"/>
    <n v="33"/>
    <s v="Kanniyakumari"/>
    <n v="575"/>
    <x v="2"/>
    <x v="2"/>
    <s v="Black Pepper"/>
    <x v="0"/>
    <n v="501"/>
    <x v="0"/>
    <s v="Di-Ammonium Phosphate"/>
    <n v="0"/>
    <n v="0"/>
    <n v="0"/>
  </r>
  <r>
    <n v="176553"/>
    <x v="0"/>
    <x v="17"/>
    <n v="33"/>
    <s v="Kanniyakumari"/>
    <n v="575"/>
    <x v="2"/>
    <x v="2"/>
    <s v="Black Pepper"/>
    <x v="0"/>
    <n v="501"/>
    <x v="0"/>
    <s v="Murate of Potash"/>
    <n v="0"/>
    <n v="0"/>
    <n v="0"/>
  </r>
  <r>
    <n v="176554"/>
    <x v="0"/>
    <x v="17"/>
    <n v="33"/>
    <s v="Kanniyakumari"/>
    <n v="575"/>
    <x v="2"/>
    <x v="2"/>
    <s v="Black Pepper"/>
    <x v="0"/>
    <n v="501"/>
    <x v="1"/>
    <s v="Di-Ammonium Phosphate"/>
    <n v="0"/>
    <n v="0"/>
    <n v="0"/>
  </r>
  <r>
    <n v="176555"/>
    <x v="0"/>
    <x v="17"/>
    <n v="33"/>
    <s v="Kanniyakumari"/>
    <n v="575"/>
    <x v="2"/>
    <x v="2"/>
    <s v="Black Pepper"/>
    <x v="0"/>
    <n v="501"/>
    <x v="1"/>
    <s v="Murate of Potash"/>
    <n v="0"/>
    <n v="0"/>
    <n v="0"/>
  </r>
  <r>
    <n v="176556"/>
    <x v="0"/>
    <x v="17"/>
    <n v="33"/>
    <s v="Kanniyakumari"/>
    <n v="575"/>
    <x v="2"/>
    <x v="2"/>
    <s v="Cloves "/>
    <x v="0"/>
    <n v="515"/>
    <x v="0"/>
    <s v="Copper Sulphate"/>
    <n v="0"/>
    <n v="0"/>
    <n v="0"/>
  </r>
  <r>
    <n v="176557"/>
    <x v="0"/>
    <x v="17"/>
    <n v="33"/>
    <s v="Kanniyakumari"/>
    <n v="575"/>
    <x v="2"/>
    <x v="2"/>
    <s v="Cloves "/>
    <x v="0"/>
    <n v="515"/>
    <x v="0"/>
    <s v="Di-Ammonium Phosphate"/>
    <n v="0"/>
    <n v="0"/>
    <n v="0"/>
  </r>
  <r>
    <n v="176558"/>
    <x v="0"/>
    <x v="17"/>
    <n v="33"/>
    <s v="Kanniyakumari"/>
    <n v="575"/>
    <x v="2"/>
    <x v="2"/>
    <s v="Cloves "/>
    <x v="0"/>
    <n v="515"/>
    <x v="0"/>
    <s v="Murate of Potash"/>
    <n v="0"/>
    <n v="0"/>
    <n v="0"/>
  </r>
  <r>
    <n v="176559"/>
    <x v="0"/>
    <x v="17"/>
    <n v="33"/>
    <s v="Kanniyakumari"/>
    <n v="575"/>
    <x v="2"/>
    <x v="2"/>
    <s v="Cloves "/>
    <x v="0"/>
    <n v="515"/>
    <x v="1"/>
    <s v="Copper Sulphate"/>
    <n v="0"/>
    <n v="0"/>
    <n v="0"/>
  </r>
  <r>
    <n v="176560"/>
    <x v="0"/>
    <x v="17"/>
    <n v="33"/>
    <s v="Kanniyakumari"/>
    <n v="575"/>
    <x v="2"/>
    <x v="2"/>
    <s v="Cloves "/>
    <x v="0"/>
    <n v="515"/>
    <x v="1"/>
    <s v="Di-Ammonium Phosphate"/>
    <n v="0"/>
    <n v="0"/>
    <n v="0"/>
  </r>
  <r>
    <n v="176561"/>
    <x v="0"/>
    <x v="17"/>
    <n v="33"/>
    <s v="Kanniyakumari"/>
    <n v="575"/>
    <x v="2"/>
    <x v="2"/>
    <s v="Cloves "/>
    <x v="0"/>
    <n v="515"/>
    <x v="1"/>
    <s v="Murate of Potash"/>
    <n v="0"/>
    <n v="0"/>
    <n v="0"/>
  </r>
  <r>
    <n v="176562"/>
    <x v="0"/>
    <x v="17"/>
    <n v="33"/>
    <s v="Kanniyakumari"/>
    <n v="575"/>
    <x v="2"/>
    <x v="2"/>
    <s v="Cocoa"/>
    <x v="0"/>
    <n v="517"/>
    <x v="0"/>
    <s v="Murate of Potash"/>
    <n v="0"/>
    <n v="0"/>
    <n v="0"/>
  </r>
  <r>
    <n v="176563"/>
    <x v="0"/>
    <x v="17"/>
    <n v="33"/>
    <s v="Kanniyakumari"/>
    <n v="575"/>
    <x v="2"/>
    <x v="2"/>
    <s v="Cocoa"/>
    <x v="0"/>
    <n v="517"/>
    <x v="0"/>
    <s v="Urea"/>
    <n v="0"/>
    <n v="0"/>
    <n v="0"/>
  </r>
  <r>
    <n v="176564"/>
    <x v="0"/>
    <x v="17"/>
    <n v="33"/>
    <s v="Kanniyakumari"/>
    <n v="575"/>
    <x v="2"/>
    <x v="2"/>
    <s v="Cocoa"/>
    <x v="0"/>
    <n v="517"/>
    <x v="1"/>
    <s v="Murate of Potash"/>
    <n v="0"/>
    <n v="0"/>
    <n v="0"/>
  </r>
  <r>
    <n v="176565"/>
    <x v="0"/>
    <x v="17"/>
    <n v="33"/>
    <s v="Kanniyakumari"/>
    <n v="575"/>
    <x v="2"/>
    <x v="2"/>
    <s v="Cocoa"/>
    <x v="0"/>
    <n v="517"/>
    <x v="1"/>
    <s v="Urea"/>
    <n v="0"/>
    <n v="0"/>
    <n v="0"/>
  </r>
  <r>
    <n v="176566"/>
    <x v="0"/>
    <x v="17"/>
    <n v="33"/>
    <s v="Kanniyakumari"/>
    <n v="575"/>
    <x v="2"/>
    <x v="2"/>
    <s v="Coconut"/>
    <x v="4"/>
    <n v="1006"/>
    <x v="0"/>
    <s v="Amm. Phos. Sul./N. Phos."/>
    <n v="152"/>
    <n v="98"/>
    <n v="22.837"/>
  </r>
  <r>
    <n v="176567"/>
    <x v="0"/>
    <x v="17"/>
    <n v="33"/>
    <s v="Kanniyakumari"/>
    <n v="575"/>
    <x v="2"/>
    <x v="2"/>
    <s v="Coconut"/>
    <x v="4"/>
    <n v="1006"/>
    <x v="0"/>
    <s v="Ammonium Phos. Sulphate"/>
    <n v="456"/>
    <n v="276"/>
    <n v="30.449000000000002"/>
  </r>
  <r>
    <n v="176568"/>
    <x v="0"/>
    <x v="17"/>
    <n v="33"/>
    <s v="Kanniyakumari"/>
    <n v="575"/>
    <x v="2"/>
    <x v="2"/>
    <s v="Coconut"/>
    <x v="4"/>
    <n v="1006"/>
    <x v="0"/>
    <s v="Di-Ammonium Phosphate"/>
    <n v="304"/>
    <n v="270"/>
    <n v="69.426000000000002"/>
  </r>
  <r>
    <n v="176569"/>
    <x v="0"/>
    <x v="17"/>
    <n v="33"/>
    <s v="Kanniyakumari"/>
    <n v="575"/>
    <x v="2"/>
    <x v="2"/>
    <s v="Coconut"/>
    <x v="4"/>
    <n v="1006"/>
    <x v="0"/>
    <s v="Murate of Potash"/>
    <n v="609"/>
    <n v="414"/>
    <n v="75.363"/>
  </r>
  <r>
    <n v="176570"/>
    <x v="0"/>
    <x v="17"/>
    <n v="33"/>
    <s v="Kanniyakumari"/>
    <n v="575"/>
    <x v="2"/>
    <x v="2"/>
    <s v="Coconut"/>
    <x v="4"/>
    <n v="1006"/>
    <x v="0"/>
    <s v="N P K Mixture"/>
    <n v="0"/>
    <n v="0"/>
    <n v="0"/>
  </r>
  <r>
    <n v="176571"/>
    <x v="0"/>
    <x v="17"/>
    <n v="33"/>
    <s v="Kanniyakumari"/>
    <n v="575"/>
    <x v="2"/>
    <x v="2"/>
    <s v="Coconut"/>
    <x v="4"/>
    <n v="1006"/>
    <x v="0"/>
    <s v="N P K Mixture"/>
    <n v="152"/>
    <n v="52"/>
    <n v="7.6120000000000001"/>
  </r>
  <r>
    <n v="176572"/>
    <x v="0"/>
    <x v="17"/>
    <n v="33"/>
    <s v="Kanniyakumari"/>
    <n v="575"/>
    <x v="2"/>
    <x v="2"/>
    <s v="Coconut"/>
    <x v="4"/>
    <n v="1006"/>
    <x v="0"/>
    <s v="Potassium Sulphate"/>
    <n v="152"/>
    <n v="30"/>
    <n v="0.76100000000000001"/>
  </r>
  <r>
    <n v="176573"/>
    <x v="0"/>
    <x v="17"/>
    <n v="33"/>
    <s v="Kanniyakumari"/>
    <n v="575"/>
    <x v="2"/>
    <x v="2"/>
    <s v="Coconut"/>
    <x v="4"/>
    <n v="1006"/>
    <x v="0"/>
    <s v="Urea"/>
    <n v="913"/>
    <n v="577"/>
    <n v="229.745"/>
  </r>
  <r>
    <n v="176574"/>
    <x v="0"/>
    <x v="17"/>
    <n v="33"/>
    <s v="Kanniyakumari"/>
    <n v="575"/>
    <x v="2"/>
    <x v="2"/>
    <s v="Coconut"/>
    <x v="4"/>
    <n v="1006"/>
    <x v="1"/>
    <s v="Amm. Phos. Sul./N. Phos."/>
    <n v="0"/>
    <n v="0"/>
    <n v="0"/>
  </r>
  <r>
    <n v="176575"/>
    <x v="0"/>
    <x v="17"/>
    <n v="33"/>
    <s v="Kanniyakumari"/>
    <n v="575"/>
    <x v="2"/>
    <x v="2"/>
    <s v="Coconut"/>
    <x v="4"/>
    <n v="1006"/>
    <x v="1"/>
    <s v="Ammonium Phos. Sulphate"/>
    <n v="0"/>
    <n v="0"/>
    <n v="0"/>
  </r>
  <r>
    <n v="176576"/>
    <x v="0"/>
    <x v="17"/>
    <n v="33"/>
    <s v="Kanniyakumari"/>
    <n v="575"/>
    <x v="2"/>
    <x v="2"/>
    <s v="Coconut"/>
    <x v="4"/>
    <n v="1006"/>
    <x v="1"/>
    <s v="Di-Ammonium Phosphate"/>
    <n v="0"/>
    <n v="0"/>
    <n v="0"/>
  </r>
  <r>
    <n v="176577"/>
    <x v="0"/>
    <x v="17"/>
    <n v="33"/>
    <s v="Kanniyakumari"/>
    <n v="575"/>
    <x v="2"/>
    <x v="2"/>
    <s v="Coconut"/>
    <x v="4"/>
    <n v="1006"/>
    <x v="1"/>
    <s v="Murate of Potash"/>
    <n v="304"/>
    <n v="127"/>
    <n v="21.466999999999999"/>
  </r>
  <r>
    <n v="176578"/>
    <x v="0"/>
    <x v="17"/>
    <n v="33"/>
    <s v="Kanniyakumari"/>
    <n v="575"/>
    <x v="2"/>
    <x v="2"/>
    <s v="Coconut"/>
    <x v="4"/>
    <n v="1006"/>
    <x v="1"/>
    <s v="N P K Mixture"/>
    <n v="0"/>
    <n v="0"/>
    <n v="0"/>
  </r>
  <r>
    <n v="176580"/>
    <x v="0"/>
    <x v="17"/>
    <n v="33"/>
    <s v="Kanniyakumari"/>
    <n v="575"/>
    <x v="2"/>
    <x v="2"/>
    <s v="Coconut"/>
    <x v="4"/>
    <n v="1006"/>
    <x v="1"/>
    <s v="Potassium Sulphate"/>
    <n v="0"/>
    <n v="0"/>
    <n v="0"/>
  </r>
  <r>
    <n v="176581"/>
    <x v="0"/>
    <x v="17"/>
    <n v="33"/>
    <s v="Kanniyakumari"/>
    <n v="575"/>
    <x v="2"/>
    <x v="2"/>
    <s v="Coconut"/>
    <x v="4"/>
    <n v="1006"/>
    <x v="1"/>
    <s v="Urea"/>
    <n v="152"/>
    <n v="97"/>
    <n v="43.542999999999999"/>
  </r>
  <r>
    <n v="176582"/>
    <x v="0"/>
    <x v="17"/>
    <n v="33"/>
    <s v="Kanniyakumari"/>
    <n v="575"/>
    <x v="2"/>
    <x v="2"/>
    <s v="French Beans"/>
    <x v="3"/>
    <n v="728"/>
    <x v="0"/>
    <s v="Urea"/>
    <n v="0"/>
    <n v="0"/>
    <n v="0"/>
  </r>
  <r>
    <n v="176583"/>
    <x v="0"/>
    <x v="17"/>
    <n v="33"/>
    <s v="Kanniyakumari"/>
    <n v="575"/>
    <x v="2"/>
    <x v="2"/>
    <s v="French Beans"/>
    <x v="3"/>
    <n v="728"/>
    <x v="1"/>
    <s v="Urea"/>
    <n v="0"/>
    <n v="0"/>
    <n v="0"/>
  </r>
  <r>
    <n v="176584"/>
    <x v="0"/>
    <x v="17"/>
    <n v="33"/>
    <s v="Kanniyakumari"/>
    <n v="575"/>
    <x v="2"/>
    <x v="2"/>
    <s v="Leafy Vegetable "/>
    <x v="3"/>
    <n v="799"/>
    <x v="0"/>
    <s v="Ammonium Phos. Sulphate"/>
    <n v="0"/>
    <n v="0"/>
    <n v="0"/>
  </r>
  <r>
    <n v="176585"/>
    <x v="0"/>
    <x v="17"/>
    <n v="33"/>
    <s v="Kanniyakumari"/>
    <n v="575"/>
    <x v="2"/>
    <x v="2"/>
    <s v="Leafy Vegetable "/>
    <x v="3"/>
    <n v="799"/>
    <x v="0"/>
    <s v="Di-Ammonium Phosphate"/>
    <n v="152"/>
    <n v="61"/>
    <n v="8.6780000000000008"/>
  </r>
  <r>
    <n v="176586"/>
    <x v="0"/>
    <x v="17"/>
    <n v="33"/>
    <s v="Kanniyakumari"/>
    <n v="575"/>
    <x v="2"/>
    <x v="2"/>
    <s v="Leafy Vegetable "/>
    <x v="3"/>
    <n v="799"/>
    <x v="0"/>
    <s v="Murate of Potash"/>
    <n v="0"/>
    <n v="0"/>
    <n v="0"/>
  </r>
  <r>
    <n v="176587"/>
    <x v="0"/>
    <x v="17"/>
    <n v="33"/>
    <s v="Kanniyakumari"/>
    <n v="575"/>
    <x v="2"/>
    <x v="2"/>
    <s v="Leafy Vegetable "/>
    <x v="3"/>
    <n v="799"/>
    <x v="0"/>
    <s v="N P K Mixture"/>
    <n v="0"/>
    <n v="0"/>
    <n v="0"/>
  </r>
  <r>
    <n v="176588"/>
    <x v="0"/>
    <x v="17"/>
    <n v="33"/>
    <s v="Kanniyakumari"/>
    <n v="575"/>
    <x v="2"/>
    <x v="2"/>
    <s v="Leafy Vegetable "/>
    <x v="3"/>
    <n v="799"/>
    <x v="0"/>
    <s v="Potassium Sulphate"/>
    <n v="0"/>
    <n v="0"/>
    <n v="0"/>
  </r>
  <r>
    <n v="176589"/>
    <x v="0"/>
    <x v="17"/>
    <n v="33"/>
    <s v="Kanniyakumari"/>
    <n v="575"/>
    <x v="2"/>
    <x v="2"/>
    <s v="Leafy Vegetable "/>
    <x v="3"/>
    <n v="799"/>
    <x v="0"/>
    <s v="Urea"/>
    <n v="152"/>
    <n v="61"/>
    <n v="21.771000000000001"/>
  </r>
  <r>
    <n v="176590"/>
    <x v="0"/>
    <x v="17"/>
    <n v="33"/>
    <s v="Kanniyakumari"/>
    <n v="575"/>
    <x v="2"/>
    <x v="2"/>
    <s v="Leafy Vegetable "/>
    <x v="3"/>
    <n v="799"/>
    <x v="1"/>
    <s v="Ammonium Phos. Sulphate"/>
    <n v="0"/>
    <n v="0"/>
    <n v="0"/>
  </r>
  <r>
    <n v="176591"/>
    <x v="0"/>
    <x v="17"/>
    <n v="33"/>
    <s v="Kanniyakumari"/>
    <n v="575"/>
    <x v="2"/>
    <x v="2"/>
    <s v="Leafy Vegetable "/>
    <x v="3"/>
    <n v="799"/>
    <x v="1"/>
    <s v="Di-Ammonium Phosphate"/>
    <n v="0"/>
    <n v="0"/>
    <n v="0"/>
  </r>
  <r>
    <n v="176592"/>
    <x v="0"/>
    <x v="17"/>
    <n v="33"/>
    <s v="Kanniyakumari"/>
    <n v="575"/>
    <x v="2"/>
    <x v="2"/>
    <s v="Leafy Vegetable "/>
    <x v="3"/>
    <n v="799"/>
    <x v="1"/>
    <s v="Murate of Potash"/>
    <n v="152"/>
    <n v="46"/>
    <n v="3.806"/>
  </r>
  <r>
    <n v="176593"/>
    <x v="0"/>
    <x v="17"/>
    <n v="33"/>
    <s v="Kanniyakumari"/>
    <n v="575"/>
    <x v="2"/>
    <x v="2"/>
    <s v="Leafy Vegetable "/>
    <x v="3"/>
    <n v="799"/>
    <x v="1"/>
    <s v="N P K Mixture"/>
    <n v="0"/>
    <n v="0"/>
    <n v="0"/>
  </r>
  <r>
    <n v="176594"/>
    <x v="0"/>
    <x v="17"/>
    <n v="33"/>
    <s v="Kanniyakumari"/>
    <n v="575"/>
    <x v="2"/>
    <x v="2"/>
    <s v="Leafy Vegetable "/>
    <x v="3"/>
    <n v="799"/>
    <x v="1"/>
    <s v="Potassium Sulphate"/>
    <n v="0"/>
    <n v="0"/>
    <n v="0"/>
  </r>
  <r>
    <n v="176595"/>
    <x v="0"/>
    <x v="17"/>
    <n v="33"/>
    <s v="Kanniyakumari"/>
    <n v="575"/>
    <x v="2"/>
    <x v="2"/>
    <s v="Leafy Vegetable "/>
    <x v="3"/>
    <n v="799"/>
    <x v="1"/>
    <s v="Urea"/>
    <n v="152"/>
    <n v="46"/>
    <n v="4.415"/>
  </r>
  <r>
    <n v="176596"/>
    <x v="0"/>
    <x v="17"/>
    <n v="33"/>
    <s v="Kanniyakumari"/>
    <n v="575"/>
    <x v="2"/>
    <x v="2"/>
    <s v="Mango "/>
    <x v="1"/>
    <n v="601"/>
    <x v="0"/>
    <s v="Di-Ammonium Phosphate"/>
    <n v="0"/>
    <n v="0"/>
    <n v="0"/>
  </r>
  <r>
    <n v="176597"/>
    <x v="0"/>
    <x v="17"/>
    <n v="33"/>
    <s v="Kanniyakumari"/>
    <n v="575"/>
    <x v="2"/>
    <x v="2"/>
    <s v="Mango "/>
    <x v="1"/>
    <n v="601"/>
    <x v="0"/>
    <s v="N P K Mixture"/>
    <n v="0"/>
    <n v="0"/>
    <n v="0"/>
  </r>
  <r>
    <n v="176598"/>
    <x v="0"/>
    <x v="17"/>
    <n v="33"/>
    <s v="Kanniyakumari"/>
    <n v="575"/>
    <x v="2"/>
    <x v="2"/>
    <s v="Mango "/>
    <x v="1"/>
    <n v="601"/>
    <x v="0"/>
    <s v="Urea"/>
    <n v="0"/>
    <n v="0"/>
    <n v="0"/>
  </r>
  <r>
    <n v="176599"/>
    <x v="0"/>
    <x v="17"/>
    <n v="33"/>
    <s v="Kanniyakumari"/>
    <n v="575"/>
    <x v="2"/>
    <x v="2"/>
    <s v="Mango "/>
    <x v="1"/>
    <n v="601"/>
    <x v="1"/>
    <s v="Di-Ammonium Phosphate"/>
    <n v="0"/>
    <n v="0"/>
    <n v="0"/>
  </r>
  <r>
    <n v="176600"/>
    <x v="0"/>
    <x v="17"/>
    <n v="33"/>
    <s v="Kanniyakumari"/>
    <n v="575"/>
    <x v="2"/>
    <x v="2"/>
    <s v="Mango "/>
    <x v="1"/>
    <n v="601"/>
    <x v="1"/>
    <s v="N P K Mixture"/>
    <n v="0"/>
    <n v="0"/>
    <n v="0"/>
  </r>
  <r>
    <n v="176601"/>
    <x v="0"/>
    <x v="17"/>
    <n v="33"/>
    <s v="Kanniyakumari"/>
    <n v="575"/>
    <x v="2"/>
    <x v="2"/>
    <s v="Mango "/>
    <x v="1"/>
    <n v="601"/>
    <x v="1"/>
    <s v="Urea"/>
    <n v="0"/>
    <n v="0"/>
    <n v="0"/>
  </r>
  <r>
    <n v="176602"/>
    <x v="0"/>
    <x v="17"/>
    <n v="33"/>
    <s v="Kanniyakumari"/>
    <n v="575"/>
    <x v="2"/>
    <x v="2"/>
    <s v="Onion  "/>
    <x v="3"/>
    <n v="708"/>
    <x v="0"/>
    <s v="Ammonium Phos. Sulphate"/>
    <n v="0"/>
    <n v="0"/>
    <n v="0"/>
  </r>
  <r>
    <n v="176603"/>
    <x v="0"/>
    <x v="17"/>
    <n v="33"/>
    <s v="Kanniyakumari"/>
    <n v="575"/>
    <x v="2"/>
    <x v="2"/>
    <s v="Onion  "/>
    <x v="3"/>
    <n v="708"/>
    <x v="0"/>
    <s v="Urea"/>
    <n v="0"/>
    <n v="0"/>
    <n v="0"/>
  </r>
  <r>
    <n v="176604"/>
    <x v="0"/>
    <x v="17"/>
    <n v="33"/>
    <s v="Kanniyakumari"/>
    <n v="575"/>
    <x v="2"/>
    <x v="2"/>
    <s v="Onion  "/>
    <x v="3"/>
    <n v="708"/>
    <x v="1"/>
    <s v="Ammonium Phos. Sulphate"/>
    <n v="0"/>
    <n v="0"/>
    <n v="0"/>
  </r>
  <r>
    <n v="176605"/>
    <x v="0"/>
    <x v="17"/>
    <n v="33"/>
    <s v="Kanniyakumari"/>
    <n v="575"/>
    <x v="2"/>
    <x v="2"/>
    <s v="Onion  "/>
    <x v="3"/>
    <n v="708"/>
    <x v="1"/>
    <s v="Urea"/>
    <n v="0"/>
    <n v="0"/>
    <n v="0"/>
  </r>
  <r>
    <n v="176606"/>
    <x v="0"/>
    <x v="17"/>
    <n v="33"/>
    <s v="Kanniyakumari"/>
    <n v="575"/>
    <x v="2"/>
    <x v="2"/>
    <s v="Other Fruits"/>
    <x v="1"/>
    <n v="688"/>
    <x v="0"/>
    <s v="Ammonium Phos. Sulphate"/>
    <n v="152"/>
    <n v="11"/>
    <n v="1.522"/>
  </r>
  <r>
    <n v="176607"/>
    <x v="0"/>
    <x v="17"/>
    <n v="33"/>
    <s v="Kanniyakumari"/>
    <n v="575"/>
    <x v="2"/>
    <x v="2"/>
    <s v="Other Fruits"/>
    <x v="1"/>
    <n v="688"/>
    <x v="0"/>
    <s v="Di-Ammonium Phosphate"/>
    <n v="0"/>
    <n v="0"/>
    <n v="0"/>
  </r>
  <r>
    <n v="176608"/>
    <x v="0"/>
    <x v="17"/>
    <n v="33"/>
    <s v="Kanniyakumari"/>
    <n v="575"/>
    <x v="2"/>
    <x v="2"/>
    <s v="Other Fruits"/>
    <x v="1"/>
    <n v="688"/>
    <x v="0"/>
    <s v="Murate of Potash"/>
    <n v="152"/>
    <n v="11"/>
    <n v="1.218"/>
  </r>
  <r>
    <n v="176609"/>
    <x v="0"/>
    <x v="17"/>
    <n v="33"/>
    <s v="Kanniyakumari"/>
    <n v="575"/>
    <x v="2"/>
    <x v="2"/>
    <s v="Other Fruits"/>
    <x v="1"/>
    <n v="688"/>
    <x v="0"/>
    <s v="Urea"/>
    <n v="152"/>
    <n v="11"/>
    <n v="4.415"/>
  </r>
  <r>
    <n v="176610"/>
    <x v="0"/>
    <x v="17"/>
    <n v="33"/>
    <s v="Kanniyakumari"/>
    <n v="575"/>
    <x v="2"/>
    <x v="2"/>
    <s v="Other Fruits"/>
    <x v="1"/>
    <n v="688"/>
    <x v="1"/>
    <s v="Ammonium Phos. Sulphate"/>
    <n v="0"/>
    <n v="0"/>
    <n v="0"/>
  </r>
  <r>
    <n v="176611"/>
    <x v="0"/>
    <x v="17"/>
    <n v="33"/>
    <s v="Kanniyakumari"/>
    <n v="575"/>
    <x v="2"/>
    <x v="2"/>
    <s v="Other Fruits"/>
    <x v="1"/>
    <n v="688"/>
    <x v="1"/>
    <s v="Di-Ammonium Phosphate"/>
    <n v="0"/>
    <n v="0"/>
    <n v="0"/>
  </r>
  <r>
    <n v="176612"/>
    <x v="0"/>
    <x v="17"/>
    <n v="33"/>
    <s v="Kanniyakumari"/>
    <n v="575"/>
    <x v="2"/>
    <x v="2"/>
    <s v="Other Fruits"/>
    <x v="1"/>
    <n v="688"/>
    <x v="1"/>
    <s v="Murate of Potash"/>
    <n v="0"/>
    <n v="0"/>
    <n v="0"/>
  </r>
  <r>
    <n v="176613"/>
    <x v="0"/>
    <x v="17"/>
    <n v="33"/>
    <s v="Kanniyakumari"/>
    <n v="575"/>
    <x v="2"/>
    <x v="2"/>
    <s v="Other Fruits"/>
    <x v="1"/>
    <n v="688"/>
    <x v="1"/>
    <s v="Urea"/>
    <n v="0"/>
    <n v="0"/>
    <n v="0"/>
  </r>
  <r>
    <n v="176614"/>
    <x v="0"/>
    <x v="17"/>
    <n v="33"/>
    <s v="Kanniyakumari"/>
    <n v="575"/>
    <x v="2"/>
    <x v="2"/>
    <s v="Paddy  "/>
    <x v="7"/>
    <n v="101"/>
    <x v="0"/>
    <s v="Amm. Phos. Sul./N. Phos."/>
    <n v="456"/>
    <n v="530"/>
    <n v="663.81"/>
  </r>
  <r>
    <n v="176615"/>
    <x v="0"/>
    <x v="17"/>
    <n v="33"/>
    <s v="Kanniyakumari"/>
    <n v="575"/>
    <x v="2"/>
    <x v="2"/>
    <s v="Paddy  "/>
    <x v="7"/>
    <n v="101"/>
    <x v="0"/>
    <s v="Copper Sulphate"/>
    <n v="0"/>
    <n v="0"/>
    <n v="0"/>
  </r>
  <r>
    <n v="176616"/>
    <x v="0"/>
    <x v="17"/>
    <n v="33"/>
    <s v="Kanniyakumari"/>
    <n v="575"/>
    <x v="2"/>
    <x v="2"/>
    <s v="Paddy  "/>
    <x v="7"/>
    <n v="101"/>
    <x v="0"/>
    <s v="Di-Ammonium Phosphate"/>
    <n v="152"/>
    <n v="103"/>
    <n v="48.567"/>
  </r>
  <r>
    <n v="176617"/>
    <x v="0"/>
    <x v="17"/>
    <n v="33"/>
    <s v="Kanniyakumari"/>
    <n v="575"/>
    <x v="2"/>
    <x v="2"/>
    <s v="Paddy  "/>
    <x v="7"/>
    <n v="101"/>
    <x v="0"/>
    <s v="Murate of Potash"/>
    <n v="609"/>
    <n v="581"/>
    <n v="398.74200000000002"/>
  </r>
  <r>
    <n v="176618"/>
    <x v="0"/>
    <x v="17"/>
    <n v="33"/>
    <s v="Kanniyakumari"/>
    <n v="575"/>
    <x v="2"/>
    <x v="2"/>
    <s v="Paddy  "/>
    <x v="7"/>
    <n v="101"/>
    <x v="0"/>
    <s v="N P K Mixture"/>
    <n v="0"/>
    <n v="0"/>
    <n v="0"/>
  </r>
  <r>
    <n v="176619"/>
    <x v="0"/>
    <x v="17"/>
    <n v="33"/>
    <s v="Kanniyakumari"/>
    <n v="575"/>
    <x v="2"/>
    <x v="2"/>
    <s v="Paddy  "/>
    <x v="7"/>
    <n v="101"/>
    <x v="0"/>
    <s v="N P K Mixture"/>
    <n v="152"/>
    <n v="103"/>
    <n v="27.405000000000001"/>
  </r>
  <r>
    <n v="176620"/>
    <x v="0"/>
    <x v="17"/>
    <n v="33"/>
    <s v="Kanniyakumari"/>
    <n v="575"/>
    <x v="2"/>
    <x v="2"/>
    <s v="Paddy  "/>
    <x v="7"/>
    <n v="101"/>
    <x v="0"/>
    <s v="Potassium Sulphate"/>
    <n v="456"/>
    <n v="100"/>
    <n v="18.27"/>
  </r>
  <r>
    <n v="176621"/>
    <x v="0"/>
    <x v="17"/>
    <n v="33"/>
    <s v="Kanniyakumari"/>
    <n v="575"/>
    <x v="2"/>
    <x v="2"/>
    <s v="Paddy  "/>
    <x v="7"/>
    <n v="101"/>
    <x v="0"/>
    <s v="Single Super Phosphate"/>
    <n v="0"/>
    <n v="0"/>
    <n v="0"/>
  </r>
  <r>
    <n v="176622"/>
    <x v="0"/>
    <x v="17"/>
    <n v="33"/>
    <s v="Kanniyakumari"/>
    <n v="575"/>
    <x v="2"/>
    <x v="2"/>
    <s v="Paddy  "/>
    <x v="7"/>
    <n v="101"/>
    <x v="0"/>
    <s v="Urea"/>
    <n v="761"/>
    <n v="254"/>
    <n v="72.927000000000007"/>
  </r>
  <r>
    <n v="176623"/>
    <x v="0"/>
    <x v="17"/>
    <n v="33"/>
    <s v="Kanniyakumari"/>
    <n v="575"/>
    <x v="2"/>
    <x v="2"/>
    <s v="Paddy  "/>
    <x v="7"/>
    <n v="101"/>
    <x v="0"/>
    <s v="Zinc Sul. Hep. Hyd/M.Hyd."/>
    <n v="0"/>
    <n v="0"/>
    <n v="0"/>
  </r>
  <r>
    <n v="176624"/>
    <x v="0"/>
    <x v="17"/>
    <n v="33"/>
    <s v="Kanniyakumari"/>
    <n v="575"/>
    <x v="2"/>
    <x v="2"/>
    <s v="Paddy  "/>
    <x v="7"/>
    <n v="101"/>
    <x v="1"/>
    <s v="Amm. Phos. Sul./N. Phos."/>
    <n v="0"/>
    <n v="0"/>
    <n v="0"/>
  </r>
  <r>
    <n v="176625"/>
    <x v="0"/>
    <x v="17"/>
    <n v="33"/>
    <s v="Kanniyakumari"/>
    <n v="575"/>
    <x v="2"/>
    <x v="2"/>
    <s v="Paddy  "/>
    <x v="7"/>
    <n v="101"/>
    <x v="1"/>
    <s v="Copper Sulphate"/>
    <n v="0"/>
    <n v="0"/>
    <n v="0"/>
  </r>
  <r>
    <n v="176626"/>
    <x v="0"/>
    <x v="17"/>
    <n v="33"/>
    <s v="Kanniyakumari"/>
    <n v="575"/>
    <x v="2"/>
    <x v="2"/>
    <s v="Paddy  "/>
    <x v="7"/>
    <n v="101"/>
    <x v="1"/>
    <s v="Di-Ammonium Phosphate"/>
    <n v="0"/>
    <n v="0"/>
    <n v="0"/>
  </r>
  <r>
    <n v="176627"/>
    <x v="0"/>
    <x v="17"/>
    <n v="33"/>
    <s v="Kanniyakumari"/>
    <n v="575"/>
    <x v="2"/>
    <x v="2"/>
    <s v="Paddy  "/>
    <x v="7"/>
    <n v="101"/>
    <x v="1"/>
    <s v="Murate of Potash"/>
    <n v="0"/>
    <n v="0"/>
    <n v="0"/>
  </r>
  <r>
    <n v="176628"/>
    <x v="0"/>
    <x v="17"/>
    <n v="33"/>
    <s v="Kanniyakumari"/>
    <n v="575"/>
    <x v="2"/>
    <x v="2"/>
    <s v="Paddy  "/>
    <x v="7"/>
    <n v="101"/>
    <x v="1"/>
    <s v="N P K Mixture"/>
    <n v="0"/>
    <n v="0"/>
    <n v="0"/>
  </r>
  <r>
    <n v="176630"/>
    <x v="0"/>
    <x v="17"/>
    <n v="33"/>
    <s v="Kanniyakumari"/>
    <n v="575"/>
    <x v="2"/>
    <x v="2"/>
    <s v="Paddy  "/>
    <x v="7"/>
    <n v="101"/>
    <x v="1"/>
    <s v="Potassium Sulphate"/>
    <n v="0"/>
    <n v="0"/>
    <n v="0"/>
  </r>
  <r>
    <n v="176631"/>
    <x v="0"/>
    <x v="17"/>
    <n v="33"/>
    <s v="Kanniyakumari"/>
    <n v="575"/>
    <x v="2"/>
    <x v="2"/>
    <s v="Paddy  "/>
    <x v="7"/>
    <n v="101"/>
    <x v="1"/>
    <s v="Single Super Phosphate"/>
    <n v="0"/>
    <n v="0"/>
    <n v="0"/>
  </r>
  <r>
    <n v="176632"/>
    <x v="0"/>
    <x v="17"/>
    <n v="33"/>
    <s v="Kanniyakumari"/>
    <n v="575"/>
    <x v="2"/>
    <x v="2"/>
    <s v="Paddy  "/>
    <x v="7"/>
    <n v="101"/>
    <x v="1"/>
    <s v="Urea"/>
    <n v="0"/>
    <n v="0"/>
    <n v="0"/>
  </r>
  <r>
    <n v="176633"/>
    <x v="0"/>
    <x v="17"/>
    <n v="33"/>
    <s v="Kanniyakumari"/>
    <n v="575"/>
    <x v="2"/>
    <x v="2"/>
    <s v="Paddy  "/>
    <x v="7"/>
    <n v="101"/>
    <x v="1"/>
    <s v="Zinc Sul. Hep. Hyd/M.Hyd."/>
    <n v="0"/>
    <n v="0"/>
    <n v="0"/>
  </r>
  <r>
    <n v="176634"/>
    <x v="0"/>
    <x v="17"/>
    <n v="33"/>
    <s v="Kanniyakumari"/>
    <n v="575"/>
    <x v="2"/>
    <x v="2"/>
    <s v="Rubber"/>
    <x v="13"/>
    <n v="1503"/>
    <x v="0"/>
    <s v="Amm. Phos. Sul./N. Phos."/>
    <n v="0"/>
    <n v="0"/>
    <n v="0"/>
  </r>
  <r>
    <n v="176635"/>
    <x v="0"/>
    <x v="17"/>
    <n v="33"/>
    <s v="Kanniyakumari"/>
    <n v="575"/>
    <x v="2"/>
    <x v="2"/>
    <s v="Rubber"/>
    <x v="13"/>
    <n v="1503"/>
    <x v="0"/>
    <s v="Di-Ammonium Phosphate"/>
    <n v="0"/>
    <n v="0"/>
    <n v="0"/>
  </r>
  <r>
    <n v="176636"/>
    <x v="0"/>
    <x v="17"/>
    <n v="33"/>
    <s v="Kanniyakumari"/>
    <n v="575"/>
    <x v="2"/>
    <x v="2"/>
    <s v="Rubber"/>
    <x v="13"/>
    <n v="1503"/>
    <x v="0"/>
    <s v="Murate of Potash"/>
    <n v="0"/>
    <n v="0"/>
    <n v="0"/>
  </r>
  <r>
    <n v="176637"/>
    <x v="0"/>
    <x v="17"/>
    <n v="33"/>
    <s v="Kanniyakumari"/>
    <n v="575"/>
    <x v="2"/>
    <x v="2"/>
    <s v="Rubber"/>
    <x v="13"/>
    <n v="1503"/>
    <x v="0"/>
    <s v="N P K Mixture"/>
    <n v="0"/>
    <n v="0"/>
    <n v="0"/>
  </r>
  <r>
    <n v="176638"/>
    <x v="0"/>
    <x v="17"/>
    <n v="33"/>
    <s v="Kanniyakumari"/>
    <n v="575"/>
    <x v="2"/>
    <x v="2"/>
    <s v="Rubber"/>
    <x v="13"/>
    <n v="1503"/>
    <x v="0"/>
    <s v="Potassium Sulphate"/>
    <n v="0"/>
    <n v="0"/>
    <n v="0"/>
  </r>
  <r>
    <n v="176639"/>
    <x v="0"/>
    <x v="17"/>
    <n v="33"/>
    <s v="Kanniyakumari"/>
    <n v="575"/>
    <x v="2"/>
    <x v="2"/>
    <s v="Rubber"/>
    <x v="13"/>
    <n v="1503"/>
    <x v="0"/>
    <s v="Urea"/>
    <n v="0"/>
    <n v="0"/>
    <n v="0"/>
  </r>
  <r>
    <n v="176640"/>
    <x v="0"/>
    <x v="17"/>
    <n v="33"/>
    <s v="Kanniyakumari"/>
    <n v="575"/>
    <x v="2"/>
    <x v="2"/>
    <s v="Rubber"/>
    <x v="13"/>
    <n v="1503"/>
    <x v="1"/>
    <s v="Amm. Phos. Sul./N. Phos."/>
    <n v="304"/>
    <n v="170"/>
    <n v="121.8"/>
  </r>
  <r>
    <n v="176641"/>
    <x v="0"/>
    <x v="17"/>
    <n v="33"/>
    <s v="Kanniyakumari"/>
    <n v="575"/>
    <x v="2"/>
    <x v="2"/>
    <s v="Rubber"/>
    <x v="13"/>
    <n v="1503"/>
    <x v="1"/>
    <s v="Di-Ammonium Phosphate"/>
    <n v="152"/>
    <n v="273"/>
    <n v="86.781999999999996"/>
  </r>
  <r>
    <n v="176642"/>
    <x v="0"/>
    <x v="17"/>
    <n v="33"/>
    <s v="Kanniyakumari"/>
    <n v="575"/>
    <x v="2"/>
    <x v="2"/>
    <s v="Rubber"/>
    <x v="13"/>
    <n v="1503"/>
    <x v="1"/>
    <s v="Murate of Potash"/>
    <n v="1522"/>
    <n v="857"/>
    <n v="230.04900000000001"/>
  </r>
  <r>
    <n v="176643"/>
    <x v="0"/>
    <x v="17"/>
    <n v="33"/>
    <s v="Kanniyakumari"/>
    <n v="575"/>
    <x v="2"/>
    <x v="2"/>
    <s v="Rubber"/>
    <x v="13"/>
    <n v="1503"/>
    <x v="1"/>
    <s v="N P K Mixture"/>
    <n v="152"/>
    <n v="46"/>
    <n v="45.674999999999997"/>
  </r>
  <r>
    <n v="176644"/>
    <x v="0"/>
    <x v="17"/>
    <n v="33"/>
    <s v="Kanniyakumari"/>
    <n v="575"/>
    <x v="2"/>
    <x v="2"/>
    <s v="Rubber"/>
    <x v="13"/>
    <n v="1503"/>
    <x v="1"/>
    <s v="Potassium Sulphate"/>
    <n v="152"/>
    <n v="198"/>
    <n v="12.18"/>
  </r>
  <r>
    <n v="176645"/>
    <x v="0"/>
    <x v="17"/>
    <n v="33"/>
    <s v="Kanniyakumari"/>
    <n v="575"/>
    <x v="2"/>
    <x v="2"/>
    <s v="Rubber"/>
    <x v="13"/>
    <n v="1503"/>
    <x v="1"/>
    <s v="Urea"/>
    <n v="1674"/>
    <n v="1204"/>
    <n v="568.34900000000005"/>
  </r>
  <r>
    <n v="176646"/>
    <x v="0"/>
    <x v="17"/>
    <n v="33"/>
    <s v="Kanniyakumari"/>
    <n v="575"/>
    <x v="2"/>
    <x v="2"/>
    <s v="Tapioca  "/>
    <x v="3"/>
    <n v="702"/>
    <x v="0"/>
    <s v="Ammonium Phos. Sulphate"/>
    <n v="0"/>
    <n v="0"/>
    <n v="0"/>
  </r>
  <r>
    <n v="176647"/>
    <x v="0"/>
    <x v="17"/>
    <n v="33"/>
    <s v="Kanniyakumari"/>
    <n v="575"/>
    <x v="2"/>
    <x v="2"/>
    <s v="Tapioca  "/>
    <x v="3"/>
    <n v="702"/>
    <x v="0"/>
    <s v="Di-Ammonium Phosphate"/>
    <n v="152"/>
    <n v="61"/>
    <n v="8.6780000000000008"/>
  </r>
  <r>
    <n v="176648"/>
    <x v="0"/>
    <x v="17"/>
    <n v="33"/>
    <s v="Kanniyakumari"/>
    <n v="575"/>
    <x v="2"/>
    <x v="2"/>
    <s v="Tapioca  "/>
    <x v="3"/>
    <n v="702"/>
    <x v="0"/>
    <s v="Murate of Potash"/>
    <n v="0"/>
    <n v="0"/>
    <n v="0"/>
  </r>
  <r>
    <n v="176649"/>
    <x v="0"/>
    <x v="17"/>
    <n v="33"/>
    <s v="Kanniyakumari"/>
    <n v="575"/>
    <x v="2"/>
    <x v="2"/>
    <s v="Tapioca  "/>
    <x v="3"/>
    <n v="702"/>
    <x v="0"/>
    <s v="N P K Mixture"/>
    <n v="0"/>
    <n v="0"/>
    <n v="0"/>
  </r>
  <r>
    <n v="176650"/>
    <x v="0"/>
    <x v="17"/>
    <n v="33"/>
    <s v="Kanniyakumari"/>
    <n v="575"/>
    <x v="2"/>
    <x v="2"/>
    <s v="Tapioca  "/>
    <x v="3"/>
    <n v="702"/>
    <x v="0"/>
    <s v="Potassium Sulphate"/>
    <n v="0"/>
    <n v="0"/>
    <n v="0"/>
  </r>
  <r>
    <n v="176651"/>
    <x v="0"/>
    <x v="17"/>
    <n v="33"/>
    <s v="Kanniyakumari"/>
    <n v="575"/>
    <x v="2"/>
    <x v="2"/>
    <s v="Tapioca  "/>
    <x v="3"/>
    <n v="702"/>
    <x v="0"/>
    <s v="Urea"/>
    <n v="152"/>
    <n v="61"/>
    <n v="21.771000000000001"/>
  </r>
  <r>
    <n v="176652"/>
    <x v="0"/>
    <x v="17"/>
    <n v="33"/>
    <s v="Kanniyakumari"/>
    <n v="575"/>
    <x v="2"/>
    <x v="2"/>
    <s v="Tapioca  "/>
    <x v="3"/>
    <n v="702"/>
    <x v="1"/>
    <s v="Ammonium Phos. Sulphate"/>
    <n v="0"/>
    <n v="0"/>
    <n v="0"/>
  </r>
  <r>
    <n v="176653"/>
    <x v="0"/>
    <x v="17"/>
    <n v="33"/>
    <s v="Kanniyakumari"/>
    <n v="575"/>
    <x v="2"/>
    <x v="2"/>
    <s v="Tapioca  "/>
    <x v="3"/>
    <n v="702"/>
    <x v="1"/>
    <s v="Di-Ammonium Phosphate"/>
    <n v="0"/>
    <n v="0"/>
    <n v="0"/>
  </r>
  <r>
    <n v="176654"/>
    <x v="0"/>
    <x v="17"/>
    <n v="33"/>
    <s v="Kanniyakumari"/>
    <n v="575"/>
    <x v="2"/>
    <x v="2"/>
    <s v="Tapioca  "/>
    <x v="3"/>
    <n v="702"/>
    <x v="1"/>
    <s v="Murate of Potash"/>
    <n v="152"/>
    <n v="46"/>
    <n v="3.806"/>
  </r>
  <r>
    <n v="176655"/>
    <x v="0"/>
    <x v="17"/>
    <n v="33"/>
    <s v="Kanniyakumari"/>
    <n v="575"/>
    <x v="2"/>
    <x v="2"/>
    <s v="Tapioca  "/>
    <x v="3"/>
    <n v="702"/>
    <x v="1"/>
    <s v="N P K Mixture"/>
    <n v="0"/>
    <n v="0"/>
    <n v="0"/>
  </r>
  <r>
    <n v="176656"/>
    <x v="0"/>
    <x v="17"/>
    <n v="33"/>
    <s v="Kanniyakumari"/>
    <n v="575"/>
    <x v="2"/>
    <x v="2"/>
    <s v="Tapioca  "/>
    <x v="3"/>
    <n v="702"/>
    <x v="1"/>
    <s v="Potassium Sulphate"/>
    <n v="0"/>
    <n v="0"/>
    <n v="0"/>
  </r>
  <r>
    <n v="176657"/>
    <x v="0"/>
    <x v="17"/>
    <n v="33"/>
    <s v="Kanniyakumari"/>
    <n v="575"/>
    <x v="2"/>
    <x v="2"/>
    <s v="Tapioca  "/>
    <x v="3"/>
    <n v="702"/>
    <x v="1"/>
    <s v="Urea"/>
    <n v="152"/>
    <n v="46"/>
    <n v="4.415"/>
  </r>
  <r>
    <n v="176658"/>
    <x v="0"/>
    <x v="17"/>
    <n v="33"/>
    <s v="Kanniyakumari"/>
    <n v="575"/>
    <x v="2"/>
    <x v="2"/>
    <s v="Teak"/>
    <x v="9"/>
    <n v="1805"/>
    <x v="0"/>
    <s v="Urea"/>
    <n v="0"/>
    <n v="0"/>
    <n v="0"/>
  </r>
  <r>
    <n v="176659"/>
    <x v="0"/>
    <x v="17"/>
    <n v="33"/>
    <s v="Kanniyakumari"/>
    <n v="575"/>
    <x v="2"/>
    <x v="2"/>
    <s v="Teak"/>
    <x v="9"/>
    <n v="1805"/>
    <x v="1"/>
    <s v="Urea"/>
    <n v="0"/>
    <n v="0"/>
    <n v="0"/>
  </r>
  <r>
    <n v="176660"/>
    <x v="0"/>
    <x v="17"/>
    <n v="33"/>
    <s v="Kanniyakumari"/>
    <n v="575"/>
    <x v="3"/>
    <x v="3"/>
    <s v="Banana  "/>
    <x v="1"/>
    <n v="606"/>
    <x v="0"/>
    <s v="Ammonium Phos. Sulphate"/>
    <n v="0"/>
    <n v="0"/>
    <n v="0"/>
  </r>
  <r>
    <n v="176661"/>
    <x v="0"/>
    <x v="17"/>
    <n v="33"/>
    <s v="Kanniyakumari"/>
    <n v="575"/>
    <x v="3"/>
    <x v="3"/>
    <s v="Banana  "/>
    <x v="1"/>
    <n v="606"/>
    <x v="0"/>
    <s v="Di-Ammonium Phosphate"/>
    <n v="150"/>
    <n v="60"/>
    <n v="15.159000000000001"/>
  </r>
  <r>
    <n v="176662"/>
    <x v="0"/>
    <x v="17"/>
    <n v="33"/>
    <s v="Kanniyakumari"/>
    <n v="575"/>
    <x v="3"/>
    <x v="3"/>
    <s v="Banana  "/>
    <x v="1"/>
    <n v="606"/>
    <x v="0"/>
    <s v="Murate of Potash"/>
    <n v="300"/>
    <n v="109"/>
    <n v="24.364000000000001"/>
  </r>
  <r>
    <n v="176663"/>
    <x v="0"/>
    <x v="17"/>
    <n v="33"/>
    <s v="Kanniyakumari"/>
    <n v="575"/>
    <x v="3"/>
    <x v="3"/>
    <s v="Banana  "/>
    <x v="1"/>
    <n v="606"/>
    <x v="0"/>
    <s v="N P K Mixture"/>
    <n v="50"/>
    <n v="30"/>
    <n v="7.5039999999999996"/>
  </r>
  <r>
    <n v="176664"/>
    <x v="0"/>
    <x v="17"/>
    <n v="33"/>
    <s v="Kanniyakumari"/>
    <n v="575"/>
    <x v="3"/>
    <x v="3"/>
    <s v="Banana  "/>
    <x v="1"/>
    <n v="606"/>
    <x v="0"/>
    <s v="N P K Mixture"/>
    <n v="0"/>
    <n v="0"/>
    <n v="0"/>
  </r>
  <r>
    <n v="176665"/>
    <x v="0"/>
    <x v="17"/>
    <n v="33"/>
    <s v="Kanniyakumari"/>
    <n v="575"/>
    <x v="3"/>
    <x v="3"/>
    <s v="Banana  "/>
    <x v="1"/>
    <n v="606"/>
    <x v="0"/>
    <s v="N P K Mixture"/>
    <n v="50"/>
    <n v="30"/>
    <n v="3.7519999999999998"/>
  </r>
  <r>
    <n v="176666"/>
    <x v="0"/>
    <x v="17"/>
    <n v="33"/>
    <s v="Kanniyakumari"/>
    <n v="575"/>
    <x v="3"/>
    <x v="3"/>
    <s v="Banana  "/>
    <x v="1"/>
    <n v="606"/>
    <x v="0"/>
    <s v="Potassium Sulphate"/>
    <n v="150"/>
    <n v="73"/>
    <n v="5.7530000000000001"/>
  </r>
  <r>
    <n v="176667"/>
    <x v="0"/>
    <x v="17"/>
    <n v="33"/>
    <s v="Kanniyakumari"/>
    <n v="575"/>
    <x v="3"/>
    <x v="3"/>
    <s v="Banana  "/>
    <x v="1"/>
    <n v="606"/>
    <x v="0"/>
    <s v="Triple Super Phosphate"/>
    <n v="50"/>
    <n v="10"/>
    <n v="2.5009999999999999"/>
  </r>
  <r>
    <n v="176668"/>
    <x v="0"/>
    <x v="17"/>
    <n v="33"/>
    <s v="Kanniyakumari"/>
    <n v="575"/>
    <x v="3"/>
    <x v="3"/>
    <s v="Banana  "/>
    <x v="1"/>
    <n v="606"/>
    <x v="0"/>
    <s v="Urea"/>
    <n v="550"/>
    <n v="242"/>
    <n v="72.393000000000001"/>
  </r>
  <r>
    <n v="176669"/>
    <x v="0"/>
    <x v="17"/>
    <n v="33"/>
    <s v="Kanniyakumari"/>
    <n v="575"/>
    <x v="3"/>
    <x v="3"/>
    <s v="Banana  "/>
    <x v="1"/>
    <n v="606"/>
    <x v="0"/>
    <s v="Urea Ammonium Phosphate"/>
    <n v="0"/>
    <n v="0"/>
    <n v="0"/>
  </r>
  <r>
    <n v="176670"/>
    <x v="0"/>
    <x v="17"/>
    <n v="33"/>
    <s v="Kanniyakumari"/>
    <n v="575"/>
    <x v="3"/>
    <x v="3"/>
    <s v="Banana  "/>
    <x v="1"/>
    <n v="606"/>
    <x v="0"/>
    <s v="Zinc Sul. Hep. Hyd/M.Hyd."/>
    <n v="50"/>
    <n v="15"/>
    <n v="2.5009999999999999"/>
  </r>
  <r>
    <n v="176671"/>
    <x v="0"/>
    <x v="17"/>
    <n v="33"/>
    <s v="Kanniyakumari"/>
    <n v="575"/>
    <x v="3"/>
    <x v="3"/>
    <s v="Banana  "/>
    <x v="1"/>
    <n v="606"/>
    <x v="1"/>
    <s v="Ammonium Phos. Sulphate"/>
    <n v="0"/>
    <n v="0"/>
    <n v="0"/>
  </r>
  <r>
    <n v="176672"/>
    <x v="0"/>
    <x v="17"/>
    <n v="33"/>
    <s v="Kanniyakumari"/>
    <n v="575"/>
    <x v="3"/>
    <x v="3"/>
    <s v="Banana  "/>
    <x v="1"/>
    <n v="606"/>
    <x v="1"/>
    <s v="Di-Ammonium Phosphate"/>
    <n v="0"/>
    <n v="0"/>
    <n v="0"/>
  </r>
  <r>
    <n v="176673"/>
    <x v="0"/>
    <x v="17"/>
    <n v="33"/>
    <s v="Kanniyakumari"/>
    <n v="575"/>
    <x v="3"/>
    <x v="3"/>
    <s v="Banana  "/>
    <x v="1"/>
    <n v="606"/>
    <x v="1"/>
    <s v="Murate of Potash"/>
    <n v="0"/>
    <n v="0"/>
    <n v="0"/>
  </r>
  <r>
    <n v="176674"/>
    <x v="0"/>
    <x v="17"/>
    <n v="33"/>
    <s v="Kanniyakumari"/>
    <n v="575"/>
    <x v="3"/>
    <x v="3"/>
    <s v="Banana  "/>
    <x v="1"/>
    <n v="606"/>
    <x v="1"/>
    <s v="N P K Mixture"/>
    <n v="0"/>
    <n v="0"/>
    <n v="0"/>
  </r>
  <r>
    <n v="176677"/>
    <x v="0"/>
    <x v="17"/>
    <n v="33"/>
    <s v="Kanniyakumari"/>
    <n v="575"/>
    <x v="3"/>
    <x v="3"/>
    <s v="Banana  "/>
    <x v="1"/>
    <n v="606"/>
    <x v="1"/>
    <s v="Potassium Sulphate"/>
    <n v="0"/>
    <n v="0"/>
    <n v="0"/>
  </r>
  <r>
    <n v="176678"/>
    <x v="0"/>
    <x v="17"/>
    <n v="33"/>
    <s v="Kanniyakumari"/>
    <n v="575"/>
    <x v="3"/>
    <x v="3"/>
    <s v="Banana  "/>
    <x v="1"/>
    <n v="606"/>
    <x v="1"/>
    <s v="Triple Super Phosphate"/>
    <n v="0"/>
    <n v="0"/>
    <n v="0"/>
  </r>
  <r>
    <n v="176679"/>
    <x v="0"/>
    <x v="17"/>
    <n v="33"/>
    <s v="Kanniyakumari"/>
    <n v="575"/>
    <x v="3"/>
    <x v="3"/>
    <s v="Banana  "/>
    <x v="1"/>
    <n v="606"/>
    <x v="1"/>
    <s v="Urea"/>
    <n v="0"/>
    <n v="0"/>
    <n v="0"/>
  </r>
  <r>
    <n v="176680"/>
    <x v="0"/>
    <x v="17"/>
    <n v="33"/>
    <s v="Kanniyakumari"/>
    <n v="575"/>
    <x v="3"/>
    <x v="3"/>
    <s v="Banana  "/>
    <x v="1"/>
    <n v="606"/>
    <x v="1"/>
    <s v="Urea Ammonium Phosphate"/>
    <n v="0"/>
    <n v="0"/>
    <n v="0"/>
  </r>
  <r>
    <n v="176681"/>
    <x v="0"/>
    <x v="17"/>
    <n v="33"/>
    <s v="Kanniyakumari"/>
    <n v="575"/>
    <x v="3"/>
    <x v="3"/>
    <s v="Banana  "/>
    <x v="1"/>
    <n v="606"/>
    <x v="1"/>
    <s v="Zinc Sul. Hep. Hyd/M.Hyd."/>
    <n v="0"/>
    <n v="0"/>
    <n v="0"/>
  </r>
  <r>
    <n v="176682"/>
    <x v="0"/>
    <x v="17"/>
    <n v="33"/>
    <s v="Kanniyakumari"/>
    <n v="575"/>
    <x v="3"/>
    <x v="3"/>
    <s v="Black Pepper"/>
    <x v="0"/>
    <n v="501"/>
    <x v="0"/>
    <s v="Di-Ammonium Phosphate"/>
    <n v="0"/>
    <n v="0"/>
    <n v="0"/>
  </r>
  <r>
    <n v="176683"/>
    <x v="0"/>
    <x v="17"/>
    <n v="33"/>
    <s v="Kanniyakumari"/>
    <n v="575"/>
    <x v="3"/>
    <x v="3"/>
    <s v="Black Pepper"/>
    <x v="0"/>
    <n v="501"/>
    <x v="0"/>
    <s v="Murate of Potash"/>
    <n v="0"/>
    <n v="0"/>
    <n v="0"/>
  </r>
  <r>
    <n v="176684"/>
    <x v="0"/>
    <x v="17"/>
    <n v="33"/>
    <s v="Kanniyakumari"/>
    <n v="575"/>
    <x v="3"/>
    <x v="3"/>
    <s v="Black Pepper"/>
    <x v="0"/>
    <n v="501"/>
    <x v="1"/>
    <s v="Di-Ammonium Phosphate"/>
    <n v="0"/>
    <n v="0"/>
    <n v="0"/>
  </r>
  <r>
    <n v="176685"/>
    <x v="0"/>
    <x v="17"/>
    <n v="33"/>
    <s v="Kanniyakumari"/>
    <n v="575"/>
    <x v="3"/>
    <x v="3"/>
    <s v="Black Pepper"/>
    <x v="0"/>
    <n v="501"/>
    <x v="1"/>
    <s v="Murate of Potash"/>
    <n v="0"/>
    <n v="0"/>
    <n v="0"/>
  </r>
  <r>
    <n v="176686"/>
    <x v="0"/>
    <x v="17"/>
    <n v="33"/>
    <s v="Kanniyakumari"/>
    <n v="575"/>
    <x v="3"/>
    <x v="3"/>
    <s v="Cloves "/>
    <x v="0"/>
    <n v="515"/>
    <x v="0"/>
    <s v="Copper Sulphate"/>
    <n v="0"/>
    <n v="0"/>
    <n v="0"/>
  </r>
  <r>
    <n v="176687"/>
    <x v="0"/>
    <x v="17"/>
    <n v="33"/>
    <s v="Kanniyakumari"/>
    <n v="575"/>
    <x v="3"/>
    <x v="3"/>
    <s v="Cloves "/>
    <x v="0"/>
    <n v="515"/>
    <x v="0"/>
    <s v="Di-Ammonium Phosphate"/>
    <n v="0"/>
    <n v="0"/>
    <n v="0"/>
  </r>
  <r>
    <n v="176688"/>
    <x v="0"/>
    <x v="17"/>
    <n v="33"/>
    <s v="Kanniyakumari"/>
    <n v="575"/>
    <x v="3"/>
    <x v="3"/>
    <s v="Cloves "/>
    <x v="0"/>
    <n v="515"/>
    <x v="0"/>
    <s v="Murate of Potash"/>
    <n v="0"/>
    <n v="0"/>
    <n v="0"/>
  </r>
  <r>
    <n v="176689"/>
    <x v="0"/>
    <x v="17"/>
    <n v="33"/>
    <s v="Kanniyakumari"/>
    <n v="575"/>
    <x v="3"/>
    <x v="3"/>
    <s v="Cloves "/>
    <x v="0"/>
    <n v="515"/>
    <x v="1"/>
    <s v="Copper Sulphate"/>
    <n v="0"/>
    <n v="0"/>
    <n v="0"/>
  </r>
  <r>
    <n v="176690"/>
    <x v="0"/>
    <x v="17"/>
    <n v="33"/>
    <s v="Kanniyakumari"/>
    <n v="575"/>
    <x v="3"/>
    <x v="3"/>
    <s v="Cloves "/>
    <x v="0"/>
    <n v="515"/>
    <x v="1"/>
    <s v="Di-Ammonium Phosphate"/>
    <n v="0"/>
    <n v="0"/>
    <n v="0"/>
  </r>
  <r>
    <n v="176691"/>
    <x v="0"/>
    <x v="17"/>
    <n v="33"/>
    <s v="Kanniyakumari"/>
    <n v="575"/>
    <x v="3"/>
    <x v="3"/>
    <s v="Cloves "/>
    <x v="0"/>
    <n v="515"/>
    <x v="1"/>
    <s v="Murate of Potash"/>
    <n v="0"/>
    <n v="0"/>
    <n v="0"/>
  </r>
  <r>
    <n v="176692"/>
    <x v="0"/>
    <x v="17"/>
    <n v="33"/>
    <s v="Kanniyakumari"/>
    <n v="575"/>
    <x v="3"/>
    <x v="3"/>
    <s v="Cocoa"/>
    <x v="0"/>
    <n v="517"/>
    <x v="0"/>
    <s v="Murate of Potash"/>
    <n v="50"/>
    <n v="7"/>
    <n v="0.65"/>
  </r>
  <r>
    <n v="176693"/>
    <x v="0"/>
    <x v="17"/>
    <n v="33"/>
    <s v="Kanniyakumari"/>
    <n v="575"/>
    <x v="3"/>
    <x v="3"/>
    <s v="Cocoa"/>
    <x v="0"/>
    <n v="517"/>
    <x v="0"/>
    <s v="Urea"/>
    <n v="100"/>
    <n v="12"/>
    <n v="2.9510000000000001"/>
  </r>
  <r>
    <n v="176694"/>
    <x v="0"/>
    <x v="17"/>
    <n v="33"/>
    <s v="Kanniyakumari"/>
    <n v="575"/>
    <x v="3"/>
    <x v="3"/>
    <s v="Cocoa"/>
    <x v="0"/>
    <n v="517"/>
    <x v="1"/>
    <s v="Murate of Potash"/>
    <n v="0"/>
    <n v="0"/>
    <n v="0"/>
  </r>
  <r>
    <n v="176695"/>
    <x v="0"/>
    <x v="17"/>
    <n v="33"/>
    <s v="Kanniyakumari"/>
    <n v="575"/>
    <x v="3"/>
    <x v="3"/>
    <s v="Cocoa"/>
    <x v="0"/>
    <n v="517"/>
    <x v="1"/>
    <s v="Urea"/>
    <n v="0"/>
    <n v="0"/>
    <n v="0"/>
  </r>
  <r>
    <n v="176696"/>
    <x v="0"/>
    <x v="17"/>
    <n v="33"/>
    <s v="Kanniyakumari"/>
    <n v="575"/>
    <x v="3"/>
    <x v="3"/>
    <s v="Coconut"/>
    <x v="4"/>
    <n v="1006"/>
    <x v="0"/>
    <s v="Amm. Phos. Sul./N. Phos."/>
    <n v="0"/>
    <n v="0"/>
    <n v="0"/>
  </r>
  <r>
    <n v="176697"/>
    <x v="0"/>
    <x v="17"/>
    <n v="33"/>
    <s v="Kanniyakumari"/>
    <n v="575"/>
    <x v="3"/>
    <x v="3"/>
    <s v="Coconut"/>
    <x v="4"/>
    <n v="1006"/>
    <x v="0"/>
    <s v="Ammonium Phos. Sulphate"/>
    <n v="0"/>
    <n v="0"/>
    <n v="0"/>
  </r>
  <r>
    <n v="176698"/>
    <x v="0"/>
    <x v="17"/>
    <n v="33"/>
    <s v="Kanniyakumari"/>
    <n v="575"/>
    <x v="3"/>
    <x v="3"/>
    <s v="Coconut"/>
    <x v="4"/>
    <n v="1006"/>
    <x v="0"/>
    <s v="Di-Ammonium Phosphate"/>
    <n v="0"/>
    <n v="0"/>
    <n v="0"/>
  </r>
  <r>
    <n v="176699"/>
    <x v="0"/>
    <x v="17"/>
    <n v="33"/>
    <s v="Kanniyakumari"/>
    <n v="575"/>
    <x v="3"/>
    <x v="3"/>
    <s v="Coconut"/>
    <x v="4"/>
    <n v="1006"/>
    <x v="0"/>
    <s v="Murate of Potash"/>
    <n v="50"/>
    <n v="13"/>
    <n v="2.0510000000000002"/>
  </r>
  <r>
    <n v="176700"/>
    <x v="0"/>
    <x v="17"/>
    <n v="33"/>
    <s v="Kanniyakumari"/>
    <n v="575"/>
    <x v="3"/>
    <x v="3"/>
    <s v="Coconut"/>
    <x v="4"/>
    <n v="1006"/>
    <x v="0"/>
    <s v="N P K Mixture"/>
    <n v="50"/>
    <n v="33"/>
    <n v="5.0030000000000001"/>
  </r>
  <r>
    <n v="176701"/>
    <x v="0"/>
    <x v="17"/>
    <n v="33"/>
    <s v="Kanniyakumari"/>
    <n v="575"/>
    <x v="3"/>
    <x v="3"/>
    <s v="Coconut"/>
    <x v="4"/>
    <n v="1006"/>
    <x v="0"/>
    <s v="N P K Mixture"/>
    <n v="0"/>
    <n v="0"/>
    <n v="0"/>
  </r>
  <r>
    <n v="176702"/>
    <x v="0"/>
    <x v="17"/>
    <n v="33"/>
    <s v="Kanniyakumari"/>
    <n v="575"/>
    <x v="3"/>
    <x v="3"/>
    <s v="Coconut"/>
    <x v="4"/>
    <n v="1006"/>
    <x v="0"/>
    <s v="Potassium Sulphate"/>
    <n v="150"/>
    <n v="100"/>
    <n v="13.007"/>
  </r>
  <r>
    <n v="176703"/>
    <x v="0"/>
    <x v="17"/>
    <n v="33"/>
    <s v="Kanniyakumari"/>
    <n v="575"/>
    <x v="3"/>
    <x v="3"/>
    <s v="Coconut"/>
    <x v="4"/>
    <n v="1006"/>
    <x v="0"/>
    <s v="Urea"/>
    <n v="150"/>
    <n v="61"/>
    <n v="22.161999999999999"/>
  </r>
  <r>
    <n v="176704"/>
    <x v="0"/>
    <x v="17"/>
    <n v="33"/>
    <s v="Kanniyakumari"/>
    <n v="575"/>
    <x v="3"/>
    <x v="3"/>
    <s v="Coconut"/>
    <x v="4"/>
    <n v="1006"/>
    <x v="1"/>
    <s v="Amm. Phos. Sul./N. Phos."/>
    <n v="0"/>
    <n v="0"/>
    <n v="0"/>
  </r>
  <r>
    <n v="176705"/>
    <x v="0"/>
    <x v="17"/>
    <n v="33"/>
    <s v="Kanniyakumari"/>
    <n v="575"/>
    <x v="3"/>
    <x v="3"/>
    <s v="Coconut"/>
    <x v="4"/>
    <n v="1006"/>
    <x v="1"/>
    <s v="Ammonium Phos. Sulphate"/>
    <n v="0"/>
    <n v="0"/>
    <n v="0"/>
  </r>
  <r>
    <n v="176706"/>
    <x v="0"/>
    <x v="17"/>
    <n v="33"/>
    <s v="Kanniyakumari"/>
    <n v="575"/>
    <x v="3"/>
    <x v="3"/>
    <s v="Coconut"/>
    <x v="4"/>
    <n v="1006"/>
    <x v="1"/>
    <s v="Di-Ammonium Phosphate"/>
    <n v="0"/>
    <n v="0"/>
    <n v="0"/>
  </r>
  <r>
    <n v="176707"/>
    <x v="0"/>
    <x v="17"/>
    <n v="33"/>
    <s v="Kanniyakumari"/>
    <n v="575"/>
    <x v="3"/>
    <x v="3"/>
    <s v="Coconut"/>
    <x v="4"/>
    <n v="1006"/>
    <x v="1"/>
    <s v="Murate of Potash"/>
    <n v="250"/>
    <n v="272"/>
    <n v="74.093000000000004"/>
  </r>
  <r>
    <n v="176708"/>
    <x v="0"/>
    <x v="17"/>
    <n v="33"/>
    <s v="Kanniyakumari"/>
    <n v="575"/>
    <x v="3"/>
    <x v="3"/>
    <s v="Coconut"/>
    <x v="4"/>
    <n v="1006"/>
    <x v="1"/>
    <s v="N P K Mixture"/>
    <n v="0"/>
    <n v="0"/>
    <n v="0"/>
  </r>
  <r>
    <n v="176710"/>
    <x v="0"/>
    <x v="17"/>
    <n v="33"/>
    <s v="Kanniyakumari"/>
    <n v="575"/>
    <x v="3"/>
    <x v="3"/>
    <s v="Coconut"/>
    <x v="4"/>
    <n v="1006"/>
    <x v="1"/>
    <s v="Potassium Sulphate"/>
    <n v="0"/>
    <n v="0"/>
    <n v="0"/>
  </r>
  <r>
    <n v="176711"/>
    <x v="0"/>
    <x v="17"/>
    <n v="33"/>
    <s v="Kanniyakumari"/>
    <n v="575"/>
    <x v="3"/>
    <x v="3"/>
    <s v="Coconut"/>
    <x v="4"/>
    <n v="1006"/>
    <x v="1"/>
    <s v="Urea"/>
    <n v="250"/>
    <n v="272"/>
    <n v="143.43600000000001"/>
  </r>
  <r>
    <n v="176712"/>
    <x v="0"/>
    <x v="17"/>
    <n v="33"/>
    <s v="Kanniyakumari"/>
    <n v="575"/>
    <x v="3"/>
    <x v="3"/>
    <s v="French Beans"/>
    <x v="3"/>
    <n v="728"/>
    <x v="0"/>
    <s v="Urea"/>
    <n v="0"/>
    <n v="0"/>
    <n v="0"/>
  </r>
  <r>
    <n v="176713"/>
    <x v="0"/>
    <x v="17"/>
    <n v="33"/>
    <s v="Kanniyakumari"/>
    <n v="575"/>
    <x v="3"/>
    <x v="3"/>
    <s v="French Beans"/>
    <x v="3"/>
    <n v="728"/>
    <x v="1"/>
    <s v="Urea"/>
    <n v="0"/>
    <n v="0"/>
    <n v="0"/>
  </r>
  <r>
    <n v="176714"/>
    <x v="0"/>
    <x v="17"/>
    <n v="33"/>
    <s v="Kanniyakumari"/>
    <n v="575"/>
    <x v="3"/>
    <x v="3"/>
    <s v="Leafy Vegetable "/>
    <x v="3"/>
    <n v="799"/>
    <x v="0"/>
    <s v="Ammonium Phos. Sulphate"/>
    <n v="0"/>
    <n v="0"/>
    <n v="0"/>
  </r>
  <r>
    <n v="176715"/>
    <x v="0"/>
    <x v="17"/>
    <n v="33"/>
    <s v="Kanniyakumari"/>
    <n v="575"/>
    <x v="3"/>
    <x v="3"/>
    <s v="Leafy Vegetable "/>
    <x v="3"/>
    <n v="799"/>
    <x v="0"/>
    <s v="Di-Ammonium Phosphate"/>
    <n v="50"/>
    <n v="31"/>
    <n v="4.3019999999999996"/>
  </r>
  <r>
    <n v="176716"/>
    <x v="0"/>
    <x v="17"/>
    <n v="33"/>
    <s v="Kanniyakumari"/>
    <n v="575"/>
    <x v="3"/>
    <x v="3"/>
    <s v="Leafy Vegetable "/>
    <x v="3"/>
    <n v="799"/>
    <x v="0"/>
    <s v="Murate of Potash"/>
    <n v="0"/>
    <n v="0"/>
    <n v="0"/>
  </r>
  <r>
    <n v="176717"/>
    <x v="0"/>
    <x v="17"/>
    <n v="33"/>
    <s v="Kanniyakumari"/>
    <n v="575"/>
    <x v="3"/>
    <x v="3"/>
    <s v="Leafy Vegetable "/>
    <x v="3"/>
    <n v="799"/>
    <x v="0"/>
    <s v="N P K Mixture"/>
    <n v="50"/>
    <n v="10"/>
    <n v="7.5039999999999996"/>
  </r>
  <r>
    <n v="176718"/>
    <x v="0"/>
    <x v="17"/>
    <n v="33"/>
    <s v="Kanniyakumari"/>
    <n v="575"/>
    <x v="3"/>
    <x v="3"/>
    <s v="Leafy Vegetable "/>
    <x v="3"/>
    <n v="799"/>
    <x v="0"/>
    <s v="Potassium Sulphate"/>
    <n v="0"/>
    <n v="0"/>
    <n v="0"/>
  </r>
  <r>
    <n v="176719"/>
    <x v="0"/>
    <x v="17"/>
    <n v="33"/>
    <s v="Kanniyakumari"/>
    <n v="575"/>
    <x v="3"/>
    <x v="3"/>
    <s v="Leafy Vegetable "/>
    <x v="3"/>
    <n v="799"/>
    <x v="0"/>
    <s v="Urea"/>
    <n v="100"/>
    <n v="41"/>
    <n v="8.9550000000000001"/>
  </r>
  <r>
    <n v="176720"/>
    <x v="0"/>
    <x v="17"/>
    <n v="33"/>
    <s v="Kanniyakumari"/>
    <n v="575"/>
    <x v="3"/>
    <x v="3"/>
    <s v="Leafy Vegetable "/>
    <x v="3"/>
    <n v="799"/>
    <x v="1"/>
    <s v="Ammonium Phos. Sulphate"/>
    <n v="0"/>
    <n v="0"/>
    <n v="0"/>
  </r>
  <r>
    <n v="176721"/>
    <x v="0"/>
    <x v="17"/>
    <n v="33"/>
    <s v="Kanniyakumari"/>
    <n v="575"/>
    <x v="3"/>
    <x v="3"/>
    <s v="Leafy Vegetable "/>
    <x v="3"/>
    <n v="799"/>
    <x v="1"/>
    <s v="Di-Ammonium Phosphate"/>
    <n v="0"/>
    <n v="0"/>
    <n v="0"/>
  </r>
  <r>
    <n v="176722"/>
    <x v="0"/>
    <x v="17"/>
    <n v="33"/>
    <s v="Kanniyakumari"/>
    <n v="575"/>
    <x v="3"/>
    <x v="3"/>
    <s v="Leafy Vegetable "/>
    <x v="3"/>
    <n v="799"/>
    <x v="1"/>
    <s v="Murate of Potash"/>
    <n v="0"/>
    <n v="0"/>
    <n v="0"/>
  </r>
  <r>
    <n v="176723"/>
    <x v="0"/>
    <x v="17"/>
    <n v="33"/>
    <s v="Kanniyakumari"/>
    <n v="575"/>
    <x v="3"/>
    <x v="3"/>
    <s v="Leafy Vegetable "/>
    <x v="3"/>
    <n v="799"/>
    <x v="1"/>
    <s v="N P K Mixture"/>
    <n v="0"/>
    <n v="0"/>
    <n v="0"/>
  </r>
  <r>
    <n v="176724"/>
    <x v="0"/>
    <x v="17"/>
    <n v="33"/>
    <s v="Kanniyakumari"/>
    <n v="575"/>
    <x v="3"/>
    <x v="3"/>
    <s v="Leafy Vegetable "/>
    <x v="3"/>
    <n v="799"/>
    <x v="1"/>
    <s v="Potassium Sulphate"/>
    <n v="150"/>
    <n v="28"/>
    <n v="8.0039999999999996"/>
  </r>
  <r>
    <n v="176725"/>
    <x v="0"/>
    <x v="17"/>
    <n v="33"/>
    <s v="Kanniyakumari"/>
    <n v="575"/>
    <x v="3"/>
    <x v="3"/>
    <s v="Leafy Vegetable "/>
    <x v="3"/>
    <n v="799"/>
    <x v="1"/>
    <s v="Urea"/>
    <n v="100"/>
    <n v="14"/>
    <n v="2.0510000000000002"/>
  </r>
  <r>
    <n v="176726"/>
    <x v="0"/>
    <x v="17"/>
    <n v="33"/>
    <s v="Kanniyakumari"/>
    <n v="575"/>
    <x v="3"/>
    <x v="3"/>
    <s v="Mango "/>
    <x v="1"/>
    <n v="601"/>
    <x v="0"/>
    <s v="Di-Ammonium Phosphate"/>
    <n v="50"/>
    <n v="81"/>
    <n v="12.856999999999999"/>
  </r>
  <r>
    <n v="176727"/>
    <x v="0"/>
    <x v="17"/>
    <n v="33"/>
    <s v="Kanniyakumari"/>
    <n v="575"/>
    <x v="3"/>
    <x v="3"/>
    <s v="Mango "/>
    <x v="1"/>
    <n v="601"/>
    <x v="0"/>
    <s v="N P K Mixture"/>
    <n v="50"/>
    <n v="81"/>
    <n v="11.256"/>
  </r>
  <r>
    <n v="176728"/>
    <x v="0"/>
    <x v="17"/>
    <n v="33"/>
    <s v="Kanniyakumari"/>
    <n v="575"/>
    <x v="3"/>
    <x v="3"/>
    <s v="Mango "/>
    <x v="1"/>
    <n v="601"/>
    <x v="0"/>
    <s v="Urea"/>
    <n v="100"/>
    <n v="91"/>
    <n v="17.91"/>
  </r>
  <r>
    <n v="176729"/>
    <x v="0"/>
    <x v="17"/>
    <n v="33"/>
    <s v="Kanniyakumari"/>
    <n v="575"/>
    <x v="3"/>
    <x v="3"/>
    <s v="Mango "/>
    <x v="1"/>
    <n v="601"/>
    <x v="1"/>
    <s v="Di-Ammonium Phosphate"/>
    <n v="0"/>
    <n v="0"/>
    <n v="0"/>
  </r>
  <r>
    <n v="176730"/>
    <x v="0"/>
    <x v="17"/>
    <n v="33"/>
    <s v="Kanniyakumari"/>
    <n v="575"/>
    <x v="3"/>
    <x v="3"/>
    <s v="Mango "/>
    <x v="1"/>
    <n v="601"/>
    <x v="1"/>
    <s v="N P K Mixture"/>
    <n v="0"/>
    <n v="0"/>
    <n v="0"/>
  </r>
  <r>
    <n v="176731"/>
    <x v="0"/>
    <x v="17"/>
    <n v="33"/>
    <s v="Kanniyakumari"/>
    <n v="575"/>
    <x v="3"/>
    <x v="3"/>
    <s v="Mango "/>
    <x v="1"/>
    <n v="601"/>
    <x v="1"/>
    <s v="Urea"/>
    <n v="0"/>
    <n v="0"/>
    <n v="0"/>
  </r>
  <r>
    <n v="176732"/>
    <x v="0"/>
    <x v="17"/>
    <n v="33"/>
    <s v="Kanniyakumari"/>
    <n v="575"/>
    <x v="3"/>
    <x v="3"/>
    <s v="Onion  "/>
    <x v="3"/>
    <n v="708"/>
    <x v="0"/>
    <s v="Ammonium Phos. Sulphate"/>
    <n v="0"/>
    <n v="0"/>
    <n v="0"/>
  </r>
  <r>
    <n v="176733"/>
    <x v="0"/>
    <x v="17"/>
    <n v="33"/>
    <s v="Kanniyakumari"/>
    <n v="575"/>
    <x v="3"/>
    <x v="3"/>
    <s v="Onion  "/>
    <x v="3"/>
    <n v="708"/>
    <x v="0"/>
    <s v="Urea"/>
    <n v="0"/>
    <n v="0"/>
    <n v="0"/>
  </r>
  <r>
    <n v="176734"/>
    <x v="0"/>
    <x v="17"/>
    <n v="33"/>
    <s v="Kanniyakumari"/>
    <n v="575"/>
    <x v="3"/>
    <x v="3"/>
    <s v="Onion  "/>
    <x v="3"/>
    <n v="708"/>
    <x v="1"/>
    <s v="Ammonium Phos. Sulphate"/>
    <n v="0"/>
    <n v="0"/>
    <n v="0"/>
  </r>
  <r>
    <n v="176735"/>
    <x v="0"/>
    <x v="17"/>
    <n v="33"/>
    <s v="Kanniyakumari"/>
    <n v="575"/>
    <x v="3"/>
    <x v="3"/>
    <s v="Onion  "/>
    <x v="3"/>
    <n v="708"/>
    <x v="1"/>
    <s v="Urea"/>
    <n v="0"/>
    <n v="0"/>
    <n v="0"/>
  </r>
  <r>
    <n v="176736"/>
    <x v="0"/>
    <x v="17"/>
    <n v="33"/>
    <s v="Kanniyakumari"/>
    <n v="575"/>
    <x v="3"/>
    <x v="3"/>
    <s v="Other Fruits"/>
    <x v="1"/>
    <n v="688"/>
    <x v="0"/>
    <s v="Ammonium Phos. Sulphate"/>
    <n v="0"/>
    <n v="0"/>
    <n v="0"/>
  </r>
  <r>
    <n v="176737"/>
    <x v="0"/>
    <x v="17"/>
    <n v="33"/>
    <s v="Kanniyakumari"/>
    <n v="575"/>
    <x v="3"/>
    <x v="3"/>
    <s v="Other Fruits"/>
    <x v="1"/>
    <n v="688"/>
    <x v="0"/>
    <s v="Di-Ammonium Phosphate"/>
    <n v="0"/>
    <n v="0"/>
    <n v="0"/>
  </r>
  <r>
    <n v="176738"/>
    <x v="0"/>
    <x v="17"/>
    <n v="33"/>
    <s v="Kanniyakumari"/>
    <n v="575"/>
    <x v="3"/>
    <x v="3"/>
    <s v="Other Fruits"/>
    <x v="1"/>
    <n v="688"/>
    <x v="0"/>
    <s v="Murate of Potash"/>
    <n v="0"/>
    <n v="0"/>
    <n v="0"/>
  </r>
  <r>
    <n v="176739"/>
    <x v="0"/>
    <x v="17"/>
    <n v="33"/>
    <s v="Kanniyakumari"/>
    <n v="575"/>
    <x v="3"/>
    <x v="3"/>
    <s v="Other Fruits"/>
    <x v="1"/>
    <n v="688"/>
    <x v="0"/>
    <s v="Urea"/>
    <n v="50"/>
    <n v="12"/>
    <n v="1.8009999999999999"/>
  </r>
  <r>
    <n v="176740"/>
    <x v="0"/>
    <x v="17"/>
    <n v="33"/>
    <s v="Kanniyakumari"/>
    <n v="575"/>
    <x v="3"/>
    <x v="3"/>
    <s v="Other Fruits"/>
    <x v="1"/>
    <n v="688"/>
    <x v="1"/>
    <s v="Ammonium Phos. Sulphate"/>
    <n v="0"/>
    <n v="0"/>
    <n v="0"/>
  </r>
  <r>
    <n v="176741"/>
    <x v="0"/>
    <x v="17"/>
    <n v="33"/>
    <s v="Kanniyakumari"/>
    <n v="575"/>
    <x v="3"/>
    <x v="3"/>
    <s v="Other Fruits"/>
    <x v="1"/>
    <n v="688"/>
    <x v="1"/>
    <s v="Di-Ammonium Phosphate"/>
    <n v="0"/>
    <n v="0"/>
    <n v="0"/>
  </r>
  <r>
    <n v="176742"/>
    <x v="0"/>
    <x v="17"/>
    <n v="33"/>
    <s v="Kanniyakumari"/>
    <n v="575"/>
    <x v="3"/>
    <x v="3"/>
    <s v="Other Fruits"/>
    <x v="1"/>
    <n v="688"/>
    <x v="1"/>
    <s v="Murate of Potash"/>
    <n v="0"/>
    <n v="0"/>
    <n v="0"/>
  </r>
  <r>
    <n v="176743"/>
    <x v="0"/>
    <x v="17"/>
    <n v="33"/>
    <s v="Kanniyakumari"/>
    <n v="575"/>
    <x v="3"/>
    <x v="3"/>
    <s v="Other Fruits"/>
    <x v="1"/>
    <n v="688"/>
    <x v="1"/>
    <s v="Urea"/>
    <n v="0"/>
    <n v="0"/>
    <n v="0"/>
  </r>
  <r>
    <n v="176744"/>
    <x v="0"/>
    <x v="17"/>
    <n v="33"/>
    <s v="Kanniyakumari"/>
    <n v="575"/>
    <x v="3"/>
    <x v="3"/>
    <s v="Paddy  "/>
    <x v="7"/>
    <n v="101"/>
    <x v="0"/>
    <s v="Amm. Phos. Sul./N. Phos."/>
    <n v="200"/>
    <n v="332"/>
    <n v="305.48500000000001"/>
  </r>
  <r>
    <n v="176745"/>
    <x v="0"/>
    <x v="17"/>
    <n v="33"/>
    <s v="Kanniyakumari"/>
    <n v="575"/>
    <x v="3"/>
    <x v="3"/>
    <s v="Paddy  "/>
    <x v="7"/>
    <n v="101"/>
    <x v="0"/>
    <s v="Copper Sulphate"/>
    <n v="50"/>
    <n v="99"/>
    <n v="1.25"/>
  </r>
  <r>
    <n v="176746"/>
    <x v="0"/>
    <x v="17"/>
    <n v="33"/>
    <s v="Kanniyakumari"/>
    <n v="575"/>
    <x v="3"/>
    <x v="3"/>
    <s v="Paddy  "/>
    <x v="7"/>
    <n v="101"/>
    <x v="0"/>
    <s v="Di-Ammonium Phosphate"/>
    <n v="150"/>
    <n v="122"/>
    <n v="40.473999999999997"/>
  </r>
  <r>
    <n v="176747"/>
    <x v="0"/>
    <x v="17"/>
    <n v="33"/>
    <s v="Kanniyakumari"/>
    <n v="575"/>
    <x v="3"/>
    <x v="3"/>
    <s v="Paddy  "/>
    <x v="7"/>
    <n v="101"/>
    <x v="0"/>
    <s v="Murate of Potash"/>
    <n v="450"/>
    <n v="452"/>
    <n v="173.85400000000001"/>
  </r>
  <r>
    <n v="176748"/>
    <x v="0"/>
    <x v="17"/>
    <n v="33"/>
    <s v="Kanniyakumari"/>
    <n v="575"/>
    <x v="3"/>
    <x v="3"/>
    <s v="Paddy  "/>
    <x v="7"/>
    <n v="101"/>
    <x v="0"/>
    <s v="N P K Mixture"/>
    <n v="0"/>
    <n v="0"/>
    <n v="0"/>
  </r>
  <r>
    <n v="176750"/>
    <x v="0"/>
    <x v="17"/>
    <n v="33"/>
    <s v="Kanniyakumari"/>
    <n v="575"/>
    <x v="3"/>
    <x v="3"/>
    <s v="Paddy  "/>
    <x v="7"/>
    <n v="101"/>
    <x v="0"/>
    <s v="Potassium Sulphate"/>
    <n v="50"/>
    <n v="21"/>
    <n v="3.5019999999999998"/>
  </r>
  <r>
    <n v="176751"/>
    <x v="0"/>
    <x v="17"/>
    <n v="33"/>
    <s v="Kanniyakumari"/>
    <n v="575"/>
    <x v="3"/>
    <x v="3"/>
    <s v="Paddy  "/>
    <x v="7"/>
    <n v="101"/>
    <x v="0"/>
    <s v="Single Super Phosphate"/>
    <n v="0"/>
    <n v="0"/>
    <n v="0"/>
  </r>
  <r>
    <n v="176752"/>
    <x v="0"/>
    <x v="17"/>
    <n v="33"/>
    <s v="Kanniyakumari"/>
    <n v="575"/>
    <x v="3"/>
    <x v="3"/>
    <s v="Paddy  "/>
    <x v="7"/>
    <n v="101"/>
    <x v="0"/>
    <s v="Urea"/>
    <n v="450"/>
    <n v="374"/>
    <n v="125.625"/>
  </r>
  <r>
    <n v="176753"/>
    <x v="0"/>
    <x v="17"/>
    <n v="33"/>
    <s v="Kanniyakumari"/>
    <n v="575"/>
    <x v="3"/>
    <x v="3"/>
    <s v="Paddy  "/>
    <x v="7"/>
    <n v="101"/>
    <x v="0"/>
    <s v="Zinc Sul. Hep. Hyd/M.Hyd."/>
    <n v="50"/>
    <n v="110"/>
    <n v="4.5019999999999998"/>
  </r>
  <r>
    <n v="176754"/>
    <x v="0"/>
    <x v="17"/>
    <n v="33"/>
    <s v="Kanniyakumari"/>
    <n v="575"/>
    <x v="3"/>
    <x v="3"/>
    <s v="Paddy  "/>
    <x v="7"/>
    <n v="101"/>
    <x v="1"/>
    <s v="Amm. Phos. Sul./N. Phos."/>
    <n v="0"/>
    <n v="0"/>
    <n v="0"/>
  </r>
  <r>
    <n v="176755"/>
    <x v="0"/>
    <x v="17"/>
    <n v="33"/>
    <s v="Kanniyakumari"/>
    <n v="575"/>
    <x v="3"/>
    <x v="3"/>
    <s v="Paddy  "/>
    <x v="7"/>
    <n v="101"/>
    <x v="1"/>
    <s v="Copper Sulphate"/>
    <n v="0"/>
    <n v="0"/>
    <n v="0"/>
  </r>
  <r>
    <n v="176756"/>
    <x v="0"/>
    <x v="17"/>
    <n v="33"/>
    <s v="Kanniyakumari"/>
    <n v="575"/>
    <x v="3"/>
    <x v="3"/>
    <s v="Paddy  "/>
    <x v="7"/>
    <n v="101"/>
    <x v="1"/>
    <s v="Di-Ammonium Phosphate"/>
    <n v="0"/>
    <n v="0"/>
    <n v="0"/>
  </r>
  <r>
    <n v="176757"/>
    <x v="0"/>
    <x v="17"/>
    <n v="33"/>
    <s v="Kanniyakumari"/>
    <n v="575"/>
    <x v="3"/>
    <x v="3"/>
    <s v="Paddy  "/>
    <x v="7"/>
    <n v="101"/>
    <x v="1"/>
    <s v="Murate of Potash"/>
    <n v="0"/>
    <n v="0"/>
    <n v="0"/>
  </r>
  <r>
    <n v="176758"/>
    <x v="0"/>
    <x v="17"/>
    <n v="33"/>
    <s v="Kanniyakumari"/>
    <n v="575"/>
    <x v="3"/>
    <x v="3"/>
    <s v="Paddy  "/>
    <x v="7"/>
    <n v="101"/>
    <x v="1"/>
    <s v="N P K Mixture"/>
    <n v="0"/>
    <n v="0"/>
    <n v="0"/>
  </r>
  <r>
    <n v="176760"/>
    <x v="0"/>
    <x v="17"/>
    <n v="33"/>
    <s v="Kanniyakumari"/>
    <n v="575"/>
    <x v="3"/>
    <x v="3"/>
    <s v="Paddy  "/>
    <x v="7"/>
    <n v="101"/>
    <x v="1"/>
    <s v="Potassium Sulphate"/>
    <n v="0"/>
    <n v="0"/>
    <n v="0"/>
  </r>
  <r>
    <n v="176761"/>
    <x v="0"/>
    <x v="17"/>
    <n v="33"/>
    <s v="Kanniyakumari"/>
    <n v="575"/>
    <x v="3"/>
    <x v="3"/>
    <s v="Paddy  "/>
    <x v="7"/>
    <n v="101"/>
    <x v="1"/>
    <s v="Single Super Phosphate"/>
    <n v="0"/>
    <n v="0"/>
    <n v="0"/>
  </r>
  <r>
    <n v="176762"/>
    <x v="0"/>
    <x v="17"/>
    <n v="33"/>
    <s v="Kanniyakumari"/>
    <n v="575"/>
    <x v="3"/>
    <x v="3"/>
    <s v="Paddy  "/>
    <x v="7"/>
    <n v="101"/>
    <x v="1"/>
    <s v="Urea"/>
    <n v="0"/>
    <n v="0"/>
    <n v="0"/>
  </r>
  <r>
    <n v="176763"/>
    <x v="0"/>
    <x v="17"/>
    <n v="33"/>
    <s v="Kanniyakumari"/>
    <n v="575"/>
    <x v="3"/>
    <x v="3"/>
    <s v="Paddy  "/>
    <x v="7"/>
    <n v="101"/>
    <x v="1"/>
    <s v="Zinc Sul. Hep. Hyd/M.Hyd."/>
    <n v="0"/>
    <n v="0"/>
    <n v="0"/>
  </r>
  <r>
    <n v="176764"/>
    <x v="0"/>
    <x v="17"/>
    <n v="33"/>
    <s v="Kanniyakumari"/>
    <n v="575"/>
    <x v="3"/>
    <x v="3"/>
    <s v="Rubber"/>
    <x v="13"/>
    <n v="1503"/>
    <x v="0"/>
    <s v="Amm. Phos. Sul./N. Phos."/>
    <n v="100"/>
    <n v="43"/>
    <n v="10.006"/>
  </r>
  <r>
    <n v="176765"/>
    <x v="0"/>
    <x v="17"/>
    <n v="33"/>
    <s v="Kanniyakumari"/>
    <n v="575"/>
    <x v="3"/>
    <x v="3"/>
    <s v="Rubber"/>
    <x v="13"/>
    <n v="1503"/>
    <x v="0"/>
    <s v="Di-Ammonium Phosphate"/>
    <n v="0"/>
    <n v="0"/>
    <n v="0"/>
  </r>
  <r>
    <n v="176766"/>
    <x v="0"/>
    <x v="17"/>
    <n v="33"/>
    <s v="Kanniyakumari"/>
    <n v="575"/>
    <x v="3"/>
    <x v="3"/>
    <s v="Rubber"/>
    <x v="13"/>
    <n v="1503"/>
    <x v="0"/>
    <s v="Murate of Potash"/>
    <n v="50"/>
    <n v="36"/>
    <n v="3.702"/>
  </r>
  <r>
    <n v="176767"/>
    <x v="0"/>
    <x v="17"/>
    <n v="33"/>
    <s v="Kanniyakumari"/>
    <n v="575"/>
    <x v="3"/>
    <x v="3"/>
    <s v="Rubber"/>
    <x v="13"/>
    <n v="1503"/>
    <x v="0"/>
    <s v="N P K Mixture"/>
    <n v="0"/>
    <n v="0"/>
    <n v="0"/>
  </r>
  <r>
    <n v="176768"/>
    <x v="0"/>
    <x v="17"/>
    <n v="33"/>
    <s v="Kanniyakumari"/>
    <n v="575"/>
    <x v="3"/>
    <x v="3"/>
    <s v="Rubber"/>
    <x v="13"/>
    <n v="1503"/>
    <x v="0"/>
    <s v="Potassium Sulphate"/>
    <n v="0"/>
    <n v="0"/>
    <n v="0"/>
  </r>
  <r>
    <n v="176769"/>
    <x v="0"/>
    <x v="17"/>
    <n v="33"/>
    <s v="Kanniyakumari"/>
    <n v="575"/>
    <x v="3"/>
    <x v="3"/>
    <s v="Rubber"/>
    <x v="13"/>
    <n v="1503"/>
    <x v="0"/>
    <s v="Urea"/>
    <n v="0"/>
    <n v="0"/>
    <n v="0"/>
  </r>
  <r>
    <n v="176770"/>
    <x v="0"/>
    <x v="17"/>
    <n v="33"/>
    <s v="Kanniyakumari"/>
    <n v="575"/>
    <x v="3"/>
    <x v="3"/>
    <s v="Rubber"/>
    <x v="13"/>
    <n v="1503"/>
    <x v="1"/>
    <s v="Amm. Phos. Sul./N. Phos."/>
    <n v="100"/>
    <n v="94"/>
    <n v="32.518999999999998"/>
  </r>
  <r>
    <n v="176771"/>
    <x v="0"/>
    <x v="17"/>
    <n v="33"/>
    <s v="Kanniyakumari"/>
    <n v="575"/>
    <x v="3"/>
    <x v="3"/>
    <s v="Rubber"/>
    <x v="13"/>
    <n v="1503"/>
    <x v="1"/>
    <s v="Di-Ammonium Phosphate"/>
    <n v="100"/>
    <n v="112"/>
    <n v="57.033999999999999"/>
  </r>
  <r>
    <n v="176772"/>
    <x v="0"/>
    <x v="17"/>
    <n v="33"/>
    <s v="Kanniyakumari"/>
    <n v="575"/>
    <x v="3"/>
    <x v="3"/>
    <s v="Rubber"/>
    <x v="13"/>
    <n v="1503"/>
    <x v="1"/>
    <s v="Murate of Potash"/>
    <n v="400"/>
    <n v="578"/>
    <n v="148.58799999999999"/>
  </r>
  <r>
    <n v="176773"/>
    <x v="0"/>
    <x v="17"/>
    <n v="33"/>
    <s v="Kanniyakumari"/>
    <n v="575"/>
    <x v="3"/>
    <x v="3"/>
    <s v="Rubber"/>
    <x v="13"/>
    <n v="1503"/>
    <x v="1"/>
    <s v="N P K Mixture"/>
    <n v="0"/>
    <n v="0"/>
    <n v="0"/>
  </r>
  <r>
    <n v="176774"/>
    <x v="0"/>
    <x v="17"/>
    <n v="33"/>
    <s v="Kanniyakumari"/>
    <n v="575"/>
    <x v="3"/>
    <x v="3"/>
    <s v="Rubber"/>
    <x v="13"/>
    <n v="1503"/>
    <x v="1"/>
    <s v="Potassium Sulphate"/>
    <n v="250"/>
    <n v="345"/>
    <n v="39.774000000000001"/>
  </r>
  <r>
    <n v="176775"/>
    <x v="0"/>
    <x v="17"/>
    <n v="33"/>
    <s v="Kanniyakumari"/>
    <n v="575"/>
    <x v="3"/>
    <x v="3"/>
    <s v="Rubber"/>
    <x v="13"/>
    <n v="1503"/>
    <x v="1"/>
    <s v="Urea"/>
    <n v="300"/>
    <n v="563"/>
    <n v="228.23699999999999"/>
  </r>
  <r>
    <n v="176776"/>
    <x v="0"/>
    <x v="17"/>
    <n v="33"/>
    <s v="Kanniyakumari"/>
    <n v="575"/>
    <x v="3"/>
    <x v="3"/>
    <s v="Tapioca  "/>
    <x v="3"/>
    <n v="702"/>
    <x v="0"/>
    <s v="Ammonium Phos. Sulphate"/>
    <n v="0"/>
    <n v="0"/>
    <n v="0"/>
  </r>
  <r>
    <n v="176777"/>
    <x v="0"/>
    <x v="17"/>
    <n v="33"/>
    <s v="Kanniyakumari"/>
    <n v="575"/>
    <x v="3"/>
    <x v="3"/>
    <s v="Tapioca  "/>
    <x v="3"/>
    <n v="702"/>
    <x v="0"/>
    <s v="Di-Ammonium Phosphate"/>
    <n v="50"/>
    <n v="31"/>
    <n v="4.3019999999999996"/>
  </r>
  <r>
    <n v="176778"/>
    <x v="0"/>
    <x v="17"/>
    <n v="33"/>
    <s v="Kanniyakumari"/>
    <n v="575"/>
    <x v="3"/>
    <x v="3"/>
    <s v="Tapioca  "/>
    <x v="3"/>
    <n v="702"/>
    <x v="0"/>
    <s v="Murate of Potash"/>
    <n v="0"/>
    <n v="0"/>
    <n v="0"/>
  </r>
  <r>
    <n v="176779"/>
    <x v="0"/>
    <x v="17"/>
    <n v="33"/>
    <s v="Kanniyakumari"/>
    <n v="575"/>
    <x v="3"/>
    <x v="3"/>
    <s v="Tapioca  "/>
    <x v="3"/>
    <n v="702"/>
    <x v="0"/>
    <s v="N P K Mixture"/>
    <n v="50"/>
    <n v="10"/>
    <n v="7.5039999999999996"/>
  </r>
  <r>
    <n v="176780"/>
    <x v="0"/>
    <x v="17"/>
    <n v="33"/>
    <s v="Kanniyakumari"/>
    <n v="575"/>
    <x v="3"/>
    <x v="3"/>
    <s v="Tapioca  "/>
    <x v="3"/>
    <n v="702"/>
    <x v="0"/>
    <s v="Potassium Sulphate"/>
    <n v="0"/>
    <n v="0"/>
    <n v="0"/>
  </r>
  <r>
    <n v="176781"/>
    <x v="0"/>
    <x v="17"/>
    <n v="33"/>
    <s v="Kanniyakumari"/>
    <n v="575"/>
    <x v="3"/>
    <x v="3"/>
    <s v="Tapioca  "/>
    <x v="3"/>
    <n v="702"/>
    <x v="0"/>
    <s v="Urea"/>
    <n v="100"/>
    <n v="41"/>
    <n v="8.9550000000000001"/>
  </r>
  <r>
    <n v="176782"/>
    <x v="0"/>
    <x v="17"/>
    <n v="33"/>
    <s v="Kanniyakumari"/>
    <n v="575"/>
    <x v="3"/>
    <x v="3"/>
    <s v="Tapioca  "/>
    <x v="3"/>
    <n v="702"/>
    <x v="1"/>
    <s v="Ammonium Phos. Sulphate"/>
    <n v="0"/>
    <n v="0"/>
    <n v="0"/>
  </r>
  <r>
    <n v="176783"/>
    <x v="0"/>
    <x v="17"/>
    <n v="33"/>
    <s v="Kanniyakumari"/>
    <n v="575"/>
    <x v="3"/>
    <x v="3"/>
    <s v="Tapioca  "/>
    <x v="3"/>
    <n v="702"/>
    <x v="1"/>
    <s v="Di-Ammonium Phosphate"/>
    <n v="0"/>
    <n v="0"/>
    <n v="0"/>
  </r>
  <r>
    <n v="176784"/>
    <x v="0"/>
    <x v="17"/>
    <n v="33"/>
    <s v="Kanniyakumari"/>
    <n v="575"/>
    <x v="3"/>
    <x v="3"/>
    <s v="Tapioca  "/>
    <x v="3"/>
    <n v="702"/>
    <x v="1"/>
    <s v="Murate of Potash"/>
    <n v="0"/>
    <n v="0"/>
    <n v="0"/>
  </r>
  <r>
    <n v="176785"/>
    <x v="0"/>
    <x v="17"/>
    <n v="33"/>
    <s v="Kanniyakumari"/>
    <n v="575"/>
    <x v="3"/>
    <x v="3"/>
    <s v="Tapioca  "/>
    <x v="3"/>
    <n v="702"/>
    <x v="1"/>
    <s v="N P K Mixture"/>
    <n v="0"/>
    <n v="0"/>
    <n v="0"/>
  </r>
  <r>
    <n v="176786"/>
    <x v="0"/>
    <x v="17"/>
    <n v="33"/>
    <s v="Kanniyakumari"/>
    <n v="575"/>
    <x v="3"/>
    <x v="3"/>
    <s v="Tapioca  "/>
    <x v="3"/>
    <n v="702"/>
    <x v="1"/>
    <s v="Potassium Sulphate"/>
    <n v="150"/>
    <n v="28"/>
    <n v="8.0039999999999996"/>
  </r>
  <r>
    <n v="176787"/>
    <x v="0"/>
    <x v="17"/>
    <n v="33"/>
    <s v="Kanniyakumari"/>
    <n v="575"/>
    <x v="3"/>
    <x v="3"/>
    <s v="Tapioca  "/>
    <x v="3"/>
    <n v="702"/>
    <x v="1"/>
    <s v="Urea"/>
    <n v="100"/>
    <n v="14"/>
    <n v="2.0510000000000002"/>
  </r>
  <r>
    <n v="176788"/>
    <x v="0"/>
    <x v="17"/>
    <n v="33"/>
    <s v="Kanniyakumari"/>
    <n v="575"/>
    <x v="3"/>
    <x v="3"/>
    <s v="Teak"/>
    <x v="9"/>
    <n v="1805"/>
    <x v="0"/>
    <s v="Urea"/>
    <n v="50"/>
    <n v="28"/>
    <n v="3.6019999999999999"/>
  </r>
  <r>
    <n v="176789"/>
    <x v="0"/>
    <x v="17"/>
    <n v="33"/>
    <s v="Kanniyakumari"/>
    <n v="575"/>
    <x v="3"/>
    <x v="3"/>
    <s v="Teak"/>
    <x v="9"/>
    <n v="1805"/>
    <x v="1"/>
    <s v="Urea"/>
    <n v="0"/>
    <n v="0"/>
    <n v="0"/>
  </r>
  <r>
    <n v="176790"/>
    <x v="0"/>
    <x v="17"/>
    <n v="33"/>
    <s v="Kanniyakumari"/>
    <n v="575"/>
    <x v="4"/>
    <x v="4"/>
    <s v="Banana  "/>
    <x v="1"/>
    <n v="606"/>
    <x v="0"/>
    <s v="Ammonium Phos. Sulphate"/>
    <n v="0"/>
    <n v="0"/>
    <n v="0"/>
  </r>
  <r>
    <n v="176791"/>
    <x v="0"/>
    <x v="17"/>
    <n v="33"/>
    <s v="Kanniyakumari"/>
    <n v="575"/>
    <x v="4"/>
    <x v="4"/>
    <s v="Banana  "/>
    <x v="1"/>
    <n v="606"/>
    <x v="0"/>
    <s v="Di-Ammonium Phosphate"/>
    <n v="58"/>
    <n v="23"/>
    <n v="20.655000000000001"/>
  </r>
  <r>
    <n v="176792"/>
    <x v="0"/>
    <x v="17"/>
    <n v="33"/>
    <s v="Kanniyakumari"/>
    <n v="575"/>
    <x v="4"/>
    <x v="4"/>
    <s v="Banana  "/>
    <x v="1"/>
    <n v="606"/>
    <x v="0"/>
    <s v="Murate of Potash"/>
    <n v="78"/>
    <n v="25"/>
    <n v="4.8550000000000004"/>
  </r>
  <r>
    <n v="176793"/>
    <x v="0"/>
    <x v="17"/>
    <n v="33"/>
    <s v="Kanniyakumari"/>
    <n v="575"/>
    <x v="4"/>
    <x v="4"/>
    <s v="Banana  "/>
    <x v="1"/>
    <n v="606"/>
    <x v="0"/>
    <s v="N P K Mixture"/>
    <n v="19"/>
    <n v="2"/>
    <n v="1.9570000000000001"/>
  </r>
  <r>
    <n v="176794"/>
    <x v="0"/>
    <x v="17"/>
    <n v="33"/>
    <s v="Kanniyakumari"/>
    <n v="575"/>
    <x v="4"/>
    <x v="4"/>
    <s v="Banana  "/>
    <x v="1"/>
    <n v="606"/>
    <x v="0"/>
    <s v="N P K Mixture"/>
    <n v="0"/>
    <n v="0"/>
    <n v="0"/>
  </r>
  <r>
    <n v="176796"/>
    <x v="0"/>
    <x v="17"/>
    <n v="33"/>
    <s v="Kanniyakumari"/>
    <n v="575"/>
    <x v="4"/>
    <x v="4"/>
    <s v="Banana  "/>
    <x v="1"/>
    <n v="606"/>
    <x v="0"/>
    <s v="Potassium Sulphate"/>
    <n v="19"/>
    <n v="12"/>
    <n v="0.97799999999999998"/>
  </r>
  <r>
    <n v="176797"/>
    <x v="0"/>
    <x v="17"/>
    <n v="33"/>
    <s v="Kanniyakumari"/>
    <n v="575"/>
    <x v="4"/>
    <x v="4"/>
    <s v="Banana  "/>
    <x v="1"/>
    <n v="606"/>
    <x v="0"/>
    <s v="Triple Super Phosphate"/>
    <n v="0"/>
    <n v="0"/>
    <n v="0"/>
  </r>
  <r>
    <n v="176798"/>
    <x v="0"/>
    <x v="17"/>
    <n v="33"/>
    <s v="Kanniyakumari"/>
    <n v="575"/>
    <x v="4"/>
    <x v="4"/>
    <s v="Banana  "/>
    <x v="1"/>
    <n v="606"/>
    <x v="0"/>
    <s v="Urea"/>
    <n v="117"/>
    <n v="51"/>
    <n v="32.225999999999999"/>
  </r>
  <r>
    <n v="176799"/>
    <x v="0"/>
    <x v="17"/>
    <n v="33"/>
    <s v="Kanniyakumari"/>
    <n v="575"/>
    <x v="4"/>
    <x v="4"/>
    <s v="Banana  "/>
    <x v="1"/>
    <n v="606"/>
    <x v="0"/>
    <s v="Urea Ammonium Phosphate"/>
    <n v="0"/>
    <n v="0"/>
    <n v="0"/>
  </r>
  <r>
    <n v="176800"/>
    <x v="0"/>
    <x v="17"/>
    <n v="33"/>
    <s v="Kanniyakumari"/>
    <n v="575"/>
    <x v="4"/>
    <x v="4"/>
    <s v="Banana  "/>
    <x v="1"/>
    <n v="606"/>
    <x v="0"/>
    <s v="Zinc Sul. Hep. Hyd/M.Hyd."/>
    <n v="0"/>
    <n v="0"/>
    <n v="0"/>
  </r>
  <r>
    <n v="176801"/>
    <x v="0"/>
    <x v="17"/>
    <n v="33"/>
    <s v="Kanniyakumari"/>
    <n v="575"/>
    <x v="4"/>
    <x v="4"/>
    <s v="Banana  "/>
    <x v="1"/>
    <n v="606"/>
    <x v="1"/>
    <s v="Ammonium Phos. Sulphate"/>
    <n v="0"/>
    <n v="0"/>
    <n v="0"/>
  </r>
  <r>
    <n v="176802"/>
    <x v="0"/>
    <x v="17"/>
    <n v="33"/>
    <s v="Kanniyakumari"/>
    <n v="575"/>
    <x v="4"/>
    <x v="4"/>
    <s v="Banana  "/>
    <x v="1"/>
    <n v="606"/>
    <x v="1"/>
    <s v="Di-Ammonium Phosphate"/>
    <n v="0"/>
    <n v="0"/>
    <n v="0"/>
  </r>
  <r>
    <n v="176803"/>
    <x v="0"/>
    <x v="17"/>
    <n v="33"/>
    <s v="Kanniyakumari"/>
    <n v="575"/>
    <x v="4"/>
    <x v="4"/>
    <s v="Banana  "/>
    <x v="1"/>
    <n v="606"/>
    <x v="1"/>
    <s v="Murate of Potash"/>
    <n v="0"/>
    <n v="0"/>
    <n v="0"/>
  </r>
  <r>
    <n v="176804"/>
    <x v="0"/>
    <x v="17"/>
    <n v="33"/>
    <s v="Kanniyakumari"/>
    <n v="575"/>
    <x v="4"/>
    <x v="4"/>
    <s v="Banana  "/>
    <x v="1"/>
    <n v="606"/>
    <x v="1"/>
    <s v="N P K Mixture"/>
    <n v="0"/>
    <n v="0"/>
    <n v="0"/>
  </r>
  <r>
    <n v="176807"/>
    <x v="0"/>
    <x v="17"/>
    <n v="33"/>
    <s v="Kanniyakumari"/>
    <n v="575"/>
    <x v="4"/>
    <x v="4"/>
    <s v="Banana  "/>
    <x v="1"/>
    <n v="606"/>
    <x v="1"/>
    <s v="Potassium Sulphate"/>
    <n v="0"/>
    <n v="0"/>
    <n v="0"/>
  </r>
  <r>
    <n v="176808"/>
    <x v="0"/>
    <x v="17"/>
    <n v="33"/>
    <s v="Kanniyakumari"/>
    <n v="575"/>
    <x v="4"/>
    <x v="4"/>
    <s v="Banana  "/>
    <x v="1"/>
    <n v="606"/>
    <x v="1"/>
    <s v="Triple Super Phosphate"/>
    <n v="0"/>
    <n v="0"/>
    <n v="0"/>
  </r>
  <r>
    <n v="176809"/>
    <x v="0"/>
    <x v="17"/>
    <n v="33"/>
    <s v="Kanniyakumari"/>
    <n v="575"/>
    <x v="4"/>
    <x v="4"/>
    <s v="Banana  "/>
    <x v="1"/>
    <n v="606"/>
    <x v="1"/>
    <s v="Urea"/>
    <n v="0"/>
    <n v="0"/>
    <n v="0"/>
  </r>
  <r>
    <n v="176810"/>
    <x v="0"/>
    <x v="17"/>
    <n v="33"/>
    <s v="Kanniyakumari"/>
    <n v="575"/>
    <x v="4"/>
    <x v="4"/>
    <s v="Banana  "/>
    <x v="1"/>
    <n v="606"/>
    <x v="1"/>
    <s v="Urea Ammonium Phosphate"/>
    <n v="0"/>
    <n v="0"/>
    <n v="0"/>
  </r>
  <r>
    <n v="176811"/>
    <x v="0"/>
    <x v="17"/>
    <n v="33"/>
    <s v="Kanniyakumari"/>
    <n v="575"/>
    <x v="4"/>
    <x v="4"/>
    <s v="Banana  "/>
    <x v="1"/>
    <n v="606"/>
    <x v="1"/>
    <s v="Zinc Sul. Hep. Hyd/M.Hyd."/>
    <n v="0"/>
    <n v="0"/>
    <n v="0"/>
  </r>
  <r>
    <n v="176812"/>
    <x v="0"/>
    <x v="17"/>
    <n v="33"/>
    <s v="Kanniyakumari"/>
    <n v="575"/>
    <x v="4"/>
    <x v="4"/>
    <s v="Black Pepper"/>
    <x v="0"/>
    <n v="501"/>
    <x v="0"/>
    <s v="Di-Ammonium Phosphate"/>
    <n v="0"/>
    <n v="0"/>
    <n v="0"/>
  </r>
  <r>
    <n v="176813"/>
    <x v="0"/>
    <x v="17"/>
    <n v="33"/>
    <s v="Kanniyakumari"/>
    <n v="575"/>
    <x v="4"/>
    <x v="4"/>
    <s v="Black Pepper"/>
    <x v="0"/>
    <n v="501"/>
    <x v="0"/>
    <s v="Murate of Potash"/>
    <n v="0"/>
    <n v="0"/>
    <n v="0"/>
  </r>
  <r>
    <n v="176814"/>
    <x v="0"/>
    <x v="17"/>
    <n v="33"/>
    <s v="Kanniyakumari"/>
    <n v="575"/>
    <x v="4"/>
    <x v="4"/>
    <s v="Black Pepper"/>
    <x v="0"/>
    <n v="501"/>
    <x v="1"/>
    <s v="Di-Ammonium Phosphate"/>
    <n v="0"/>
    <n v="0"/>
    <n v="0"/>
  </r>
  <r>
    <n v="176815"/>
    <x v="0"/>
    <x v="17"/>
    <n v="33"/>
    <s v="Kanniyakumari"/>
    <n v="575"/>
    <x v="4"/>
    <x v="4"/>
    <s v="Black Pepper"/>
    <x v="0"/>
    <n v="501"/>
    <x v="1"/>
    <s v="Murate of Potash"/>
    <n v="0"/>
    <n v="0"/>
    <n v="0"/>
  </r>
  <r>
    <n v="176816"/>
    <x v="0"/>
    <x v="17"/>
    <n v="33"/>
    <s v="Kanniyakumari"/>
    <n v="575"/>
    <x v="4"/>
    <x v="4"/>
    <s v="Cloves "/>
    <x v="0"/>
    <n v="515"/>
    <x v="0"/>
    <s v="Copper Sulphate"/>
    <n v="0"/>
    <n v="0"/>
    <n v="0"/>
  </r>
  <r>
    <n v="176817"/>
    <x v="0"/>
    <x v="17"/>
    <n v="33"/>
    <s v="Kanniyakumari"/>
    <n v="575"/>
    <x v="4"/>
    <x v="4"/>
    <s v="Cloves "/>
    <x v="0"/>
    <n v="515"/>
    <x v="0"/>
    <s v="Di-Ammonium Phosphate"/>
    <n v="0"/>
    <n v="0"/>
    <n v="0"/>
  </r>
  <r>
    <n v="176818"/>
    <x v="0"/>
    <x v="17"/>
    <n v="33"/>
    <s v="Kanniyakumari"/>
    <n v="575"/>
    <x v="4"/>
    <x v="4"/>
    <s v="Cloves "/>
    <x v="0"/>
    <n v="515"/>
    <x v="0"/>
    <s v="Murate of Potash"/>
    <n v="0"/>
    <n v="0"/>
    <n v="0"/>
  </r>
  <r>
    <n v="176819"/>
    <x v="0"/>
    <x v="17"/>
    <n v="33"/>
    <s v="Kanniyakumari"/>
    <n v="575"/>
    <x v="4"/>
    <x v="4"/>
    <s v="Cloves "/>
    <x v="0"/>
    <n v="515"/>
    <x v="1"/>
    <s v="Copper Sulphate"/>
    <n v="0"/>
    <n v="0"/>
    <n v="0"/>
  </r>
  <r>
    <n v="176820"/>
    <x v="0"/>
    <x v="17"/>
    <n v="33"/>
    <s v="Kanniyakumari"/>
    <n v="575"/>
    <x v="4"/>
    <x v="4"/>
    <s v="Cloves "/>
    <x v="0"/>
    <n v="515"/>
    <x v="1"/>
    <s v="Di-Ammonium Phosphate"/>
    <n v="0"/>
    <n v="0"/>
    <n v="0"/>
  </r>
  <r>
    <n v="176821"/>
    <x v="0"/>
    <x v="17"/>
    <n v="33"/>
    <s v="Kanniyakumari"/>
    <n v="575"/>
    <x v="4"/>
    <x v="4"/>
    <s v="Cloves "/>
    <x v="0"/>
    <n v="515"/>
    <x v="1"/>
    <s v="Murate of Potash"/>
    <n v="0"/>
    <n v="0"/>
    <n v="0"/>
  </r>
  <r>
    <n v="176822"/>
    <x v="0"/>
    <x v="17"/>
    <n v="33"/>
    <s v="Kanniyakumari"/>
    <n v="575"/>
    <x v="4"/>
    <x v="4"/>
    <s v="Cocoa"/>
    <x v="0"/>
    <n v="517"/>
    <x v="0"/>
    <s v="Murate of Potash"/>
    <n v="0"/>
    <n v="0"/>
    <n v="0"/>
  </r>
  <r>
    <n v="176823"/>
    <x v="0"/>
    <x v="17"/>
    <n v="33"/>
    <s v="Kanniyakumari"/>
    <n v="575"/>
    <x v="4"/>
    <x v="4"/>
    <s v="Cocoa"/>
    <x v="0"/>
    <n v="517"/>
    <x v="0"/>
    <s v="Urea"/>
    <n v="0"/>
    <n v="0"/>
    <n v="0"/>
  </r>
  <r>
    <n v="176824"/>
    <x v="0"/>
    <x v="17"/>
    <n v="33"/>
    <s v="Kanniyakumari"/>
    <n v="575"/>
    <x v="4"/>
    <x v="4"/>
    <s v="Cocoa"/>
    <x v="0"/>
    <n v="517"/>
    <x v="1"/>
    <s v="Murate of Potash"/>
    <n v="0"/>
    <n v="0"/>
    <n v="0"/>
  </r>
  <r>
    <n v="176825"/>
    <x v="0"/>
    <x v="17"/>
    <n v="33"/>
    <s v="Kanniyakumari"/>
    <n v="575"/>
    <x v="4"/>
    <x v="4"/>
    <s v="Cocoa"/>
    <x v="0"/>
    <n v="517"/>
    <x v="1"/>
    <s v="Urea"/>
    <n v="0"/>
    <n v="0"/>
    <n v="0"/>
  </r>
  <r>
    <n v="176826"/>
    <x v="0"/>
    <x v="17"/>
    <n v="33"/>
    <s v="Kanniyakumari"/>
    <n v="575"/>
    <x v="4"/>
    <x v="4"/>
    <s v="Coconut"/>
    <x v="4"/>
    <n v="1006"/>
    <x v="0"/>
    <s v="Amm. Phos. Sul./N. Phos."/>
    <n v="19"/>
    <n v="6"/>
    <n v="1.9570000000000001"/>
  </r>
  <r>
    <n v="176827"/>
    <x v="0"/>
    <x v="17"/>
    <n v="33"/>
    <s v="Kanniyakumari"/>
    <n v="575"/>
    <x v="4"/>
    <x v="4"/>
    <s v="Coconut"/>
    <x v="4"/>
    <n v="1006"/>
    <x v="0"/>
    <s v="Ammonium Phos. Sulphate"/>
    <n v="0"/>
    <n v="0"/>
    <n v="0"/>
  </r>
  <r>
    <n v="176828"/>
    <x v="0"/>
    <x v="17"/>
    <n v="33"/>
    <s v="Kanniyakumari"/>
    <n v="575"/>
    <x v="4"/>
    <x v="4"/>
    <s v="Coconut"/>
    <x v="4"/>
    <n v="1006"/>
    <x v="0"/>
    <s v="Di-Ammonium Phosphate"/>
    <n v="19"/>
    <n v="9"/>
    <n v="1.115"/>
  </r>
  <r>
    <n v="176829"/>
    <x v="0"/>
    <x v="17"/>
    <n v="33"/>
    <s v="Kanniyakumari"/>
    <n v="575"/>
    <x v="4"/>
    <x v="4"/>
    <s v="Coconut"/>
    <x v="4"/>
    <n v="1006"/>
    <x v="0"/>
    <s v="Murate of Potash"/>
    <n v="58"/>
    <n v="19"/>
    <n v="2.9169999999999998"/>
  </r>
  <r>
    <n v="176830"/>
    <x v="0"/>
    <x v="17"/>
    <n v="33"/>
    <s v="Kanniyakumari"/>
    <n v="575"/>
    <x v="4"/>
    <x v="4"/>
    <s v="Coconut"/>
    <x v="4"/>
    <n v="1006"/>
    <x v="0"/>
    <s v="N P K Mixture"/>
    <n v="0"/>
    <n v="0"/>
    <n v="0"/>
  </r>
  <r>
    <n v="176832"/>
    <x v="0"/>
    <x v="17"/>
    <n v="33"/>
    <s v="Kanniyakumari"/>
    <n v="575"/>
    <x v="4"/>
    <x v="4"/>
    <s v="Coconut"/>
    <x v="4"/>
    <n v="1006"/>
    <x v="0"/>
    <s v="Potassium Sulphate"/>
    <n v="0"/>
    <n v="0"/>
    <n v="0"/>
  </r>
  <r>
    <n v="176833"/>
    <x v="0"/>
    <x v="17"/>
    <n v="33"/>
    <s v="Kanniyakumari"/>
    <n v="575"/>
    <x v="4"/>
    <x v="4"/>
    <s v="Coconut"/>
    <x v="4"/>
    <n v="1006"/>
    <x v="0"/>
    <s v="Urea"/>
    <n v="58"/>
    <n v="19"/>
    <n v="3.661"/>
  </r>
  <r>
    <n v="176834"/>
    <x v="0"/>
    <x v="17"/>
    <n v="33"/>
    <s v="Kanniyakumari"/>
    <n v="575"/>
    <x v="4"/>
    <x v="4"/>
    <s v="Coconut"/>
    <x v="4"/>
    <n v="1006"/>
    <x v="1"/>
    <s v="Amm. Phos. Sul./N. Phos."/>
    <n v="0"/>
    <n v="0"/>
    <n v="0"/>
  </r>
  <r>
    <n v="176835"/>
    <x v="0"/>
    <x v="17"/>
    <n v="33"/>
    <s v="Kanniyakumari"/>
    <n v="575"/>
    <x v="4"/>
    <x v="4"/>
    <s v="Coconut"/>
    <x v="4"/>
    <n v="1006"/>
    <x v="1"/>
    <s v="Ammonium Phos. Sulphate"/>
    <n v="0"/>
    <n v="0"/>
    <n v="0"/>
  </r>
  <r>
    <n v="176836"/>
    <x v="0"/>
    <x v="17"/>
    <n v="33"/>
    <s v="Kanniyakumari"/>
    <n v="575"/>
    <x v="4"/>
    <x v="4"/>
    <s v="Coconut"/>
    <x v="4"/>
    <n v="1006"/>
    <x v="1"/>
    <s v="Di-Ammonium Phosphate"/>
    <n v="0"/>
    <n v="0"/>
    <n v="0"/>
  </r>
  <r>
    <n v="176837"/>
    <x v="0"/>
    <x v="17"/>
    <n v="33"/>
    <s v="Kanniyakumari"/>
    <n v="575"/>
    <x v="4"/>
    <x v="4"/>
    <s v="Coconut"/>
    <x v="4"/>
    <n v="1006"/>
    <x v="1"/>
    <s v="Murate of Potash"/>
    <n v="0"/>
    <n v="0"/>
    <n v="0"/>
  </r>
  <r>
    <n v="176838"/>
    <x v="0"/>
    <x v="17"/>
    <n v="33"/>
    <s v="Kanniyakumari"/>
    <n v="575"/>
    <x v="4"/>
    <x v="4"/>
    <s v="Coconut"/>
    <x v="4"/>
    <n v="1006"/>
    <x v="1"/>
    <s v="N P K Mixture"/>
    <n v="0"/>
    <n v="0"/>
    <n v="0"/>
  </r>
  <r>
    <n v="176840"/>
    <x v="0"/>
    <x v="17"/>
    <n v="33"/>
    <s v="Kanniyakumari"/>
    <n v="575"/>
    <x v="4"/>
    <x v="4"/>
    <s v="Coconut"/>
    <x v="4"/>
    <n v="1006"/>
    <x v="1"/>
    <s v="Potassium Sulphate"/>
    <n v="0"/>
    <n v="0"/>
    <n v="0"/>
  </r>
  <r>
    <n v="176841"/>
    <x v="0"/>
    <x v="17"/>
    <n v="33"/>
    <s v="Kanniyakumari"/>
    <n v="575"/>
    <x v="4"/>
    <x v="4"/>
    <s v="Coconut"/>
    <x v="4"/>
    <n v="1006"/>
    <x v="1"/>
    <s v="Urea"/>
    <n v="0"/>
    <n v="0"/>
    <n v="0"/>
  </r>
  <r>
    <n v="176842"/>
    <x v="0"/>
    <x v="17"/>
    <n v="33"/>
    <s v="Kanniyakumari"/>
    <n v="575"/>
    <x v="4"/>
    <x v="4"/>
    <s v="French Beans"/>
    <x v="3"/>
    <n v="728"/>
    <x v="0"/>
    <s v="Urea"/>
    <n v="19"/>
    <n v="4"/>
    <n v="0.70399999999999996"/>
  </r>
  <r>
    <n v="176843"/>
    <x v="0"/>
    <x v="17"/>
    <n v="33"/>
    <s v="Kanniyakumari"/>
    <n v="575"/>
    <x v="4"/>
    <x v="4"/>
    <s v="French Beans"/>
    <x v="3"/>
    <n v="728"/>
    <x v="1"/>
    <s v="Urea"/>
    <n v="0"/>
    <n v="0"/>
    <n v="0"/>
  </r>
  <r>
    <n v="176844"/>
    <x v="0"/>
    <x v="17"/>
    <n v="33"/>
    <s v="Kanniyakumari"/>
    <n v="575"/>
    <x v="4"/>
    <x v="4"/>
    <s v="Leafy Vegetable "/>
    <x v="3"/>
    <n v="799"/>
    <x v="0"/>
    <s v="Ammonium Phos. Sulphate"/>
    <n v="39"/>
    <n v="22"/>
    <n v="4.4050000000000002"/>
  </r>
  <r>
    <n v="176845"/>
    <x v="0"/>
    <x v="17"/>
    <n v="33"/>
    <s v="Kanniyakumari"/>
    <n v="575"/>
    <x v="4"/>
    <x v="4"/>
    <s v="Leafy Vegetable "/>
    <x v="3"/>
    <n v="799"/>
    <x v="0"/>
    <s v="Di-Ammonium Phosphate"/>
    <n v="39"/>
    <n v="39"/>
    <n v="2.7989999999999999"/>
  </r>
  <r>
    <n v="176846"/>
    <x v="0"/>
    <x v="17"/>
    <n v="33"/>
    <s v="Kanniyakumari"/>
    <n v="575"/>
    <x v="4"/>
    <x v="4"/>
    <s v="Leafy Vegetable "/>
    <x v="3"/>
    <n v="799"/>
    <x v="0"/>
    <s v="Murate of Potash"/>
    <n v="39"/>
    <n v="42"/>
    <n v="4.0330000000000004"/>
  </r>
  <r>
    <n v="176847"/>
    <x v="0"/>
    <x v="17"/>
    <n v="33"/>
    <s v="Kanniyakumari"/>
    <n v="575"/>
    <x v="4"/>
    <x v="4"/>
    <s v="Leafy Vegetable "/>
    <x v="3"/>
    <n v="799"/>
    <x v="0"/>
    <s v="N P K Mixture"/>
    <n v="19"/>
    <n v="34"/>
    <n v="3.915"/>
  </r>
  <r>
    <n v="176848"/>
    <x v="0"/>
    <x v="17"/>
    <n v="33"/>
    <s v="Kanniyakumari"/>
    <n v="575"/>
    <x v="4"/>
    <x v="4"/>
    <s v="Leafy Vegetable "/>
    <x v="3"/>
    <n v="799"/>
    <x v="0"/>
    <s v="Potassium Sulphate"/>
    <n v="0"/>
    <n v="0"/>
    <n v="0"/>
  </r>
  <r>
    <n v="176849"/>
    <x v="0"/>
    <x v="17"/>
    <n v="33"/>
    <s v="Kanniyakumari"/>
    <n v="575"/>
    <x v="4"/>
    <x v="4"/>
    <s v="Leafy Vegetable "/>
    <x v="3"/>
    <n v="799"/>
    <x v="0"/>
    <s v="Urea"/>
    <n v="59"/>
    <n v="65"/>
    <n v="9.8279999999999994"/>
  </r>
  <r>
    <n v="176850"/>
    <x v="0"/>
    <x v="17"/>
    <n v="33"/>
    <s v="Kanniyakumari"/>
    <n v="575"/>
    <x v="4"/>
    <x v="4"/>
    <s v="Leafy Vegetable "/>
    <x v="3"/>
    <n v="799"/>
    <x v="1"/>
    <s v="Ammonium Phos. Sulphate"/>
    <n v="0"/>
    <n v="0"/>
    <n v="0"/>
  </r>
  <r>
    <n v="176851"/>
    <x v="0"/>
    <x v="17"/>
    <n v="33"/>
    <s v="Kanniyakumari"/>
    <n v="575"/>
    <x v="4"/>
    <x v="4"/>
    <s v="Leafy Vegetable "/>
    <x v="3"/>
    <n v="799"/>
    <x v="1"/>
    <s v="Di-Ammonium Phosphate"/>
    <n v="0"/>
    <n v="0"/>
    <n v="0"/>
  </r>
  <r>
    <n v="176852"/>
    <x v="0"/>
    <x v="17"/>
    <n v="33"/>
    <s v="Kanniyakumari"/>
    <n v="575"/>
    <x v="4"/>
    <x v="4"/>
    <s v="Leafy Vegetable "/>
    <x v="3"/>
    <n v="799"/>
    <x v="1"/>
    <s v="Murate of Potash"/>
    <n v="0"/>
    <n v="0"/>
    <n v="0"/>
  </r>
  <r>
    <n v="176853"/>
    <x v="0"/>
    <x v="17"/>
    <n v="33"/>
    <s v="Kanniyakumari"/>
    <n v="575"/>
    <x v="4"/>
    <x v="4"/>
    <s v="Leafy Vegetable "/>
    <x v="3"/>
    <n v="799"/>
    <x v="1"/>
    <s v="N P K Mixture"/>
    <n v="0"/>
    <n v="0"/>
    <n v="0"/>
  </r>
  <r>
    <n v="176854"/>
    <x v="0"/>
    <x v="17"/>
    <n v="33"/>
    <s v="Kanniyakumari"/>
    <n v="575"/>
    <x v="4"/>
    <x v="4"/>
    <s v="Leafy Vegetable "/>
    <x v="3"/>
    <n v="799"/>
    <x v="1"/>
    <s v="Potassium Sulphate"/>
    <n v="19"/>
    <n v="3"/>
    <n v="9.7000000000000003E-2"/>
  </r>
  <r>
    <n v="176855"/>
    <x v="0"/>
    <x v="17"/>
    <n v="33"/>
    <s v="Kanniyakumari"/>
    <n v="575"/>
    <x v="4"/>
    <x v="4"/>
    <s v="Leafy Vegetable "/>
    <x v="3"/>
    <n v="799"/>
    <x v="1"/>
    <s v="Urea"/>
    <n v="19"/>
    <n v="3"/>
    <n v="0.27400000000000002"/>
  </r>
  <r>
    <n v="176856"/>
    <x v="0"/>
    <x v="17"/>
    <n v="33"/>
    <s v="Kanniyakumari"/>
    <n v="575"/>
    <x v="4"/>
    <x v="4"/>
    <s v="Mango "/>
    <x v="1"/>
    <n v="601"/>
    <x v="0"/>
    <s v="Di-Ammonium Phosphate"/>
    <n v="0"/>
    <n v="0"/>
    <n v="0"/>
  </r>
  <r>
    <n v="176857"/>
    <x v="0"/>
    <x v="17"/>
    <n v="33"/>
    <s v="Kanniyakumari"/>
    <n v="575"/>
    <x v="4"/>
    <x v="4"/>
    <s v="Mango "/>
    <x v="1"/>
    <n v="601"/>
    <x v="0"/>
    <s v="N P K Mixture"/>
    <n v="0"/>
    <n v="0"/>
    <n v="0"/>
  </r>
  <r>
    <n v="176858"/>
    <x v="0"/>
    <x v="17"/>
    <n v="33"/>
    <s v="Kanniyakumari"/>
    <n v="575"/>
    <x v="4"/>
    <x v="4"/>
    <s v="Mango "/>
    <x v="1"/>
    <n v="601"/>
    <x v="0"/>
    <s v="Urea"/>
    <n v="0"/>
    <n v="0"/>
    <n v="0"/>
  </r>
  <r>
    <n v="176859"/>
    <x v="0"/>
    <x v="17"/>
    <n v="33"/>
    <s v="Kanniyakumari"/>
    <n v="575"/>
    <x v="4"/>
    <x v="4"/>
    <s v="Mango "/>
    <x v="1"/>
    <n v="601"/>
    <x v="1"/>
    <s v="Di-Ammonium Phosphate"/>
    <n v="0"/>
    <n v="0"/>
    <n v="0"/>
  </r>
  <r>
    <n v="176860"/>
    <x v="0"/>
    <x v="17"/>
    <n v="33"/>
    <s v="Kanniyakumari"/>
    <n v="575"/>
    <x v="4"/>
    <x v="4"/>
    <s v="Mango "/>
    <x v="1"/>
    <n v="601"/>
    <x v="1"/>
    <s v="N P K Mixture"/>
    <n v="0"/>
    <n v="0"/>
    <n v="0"/>
  </r>
  <r>
    <n v="176861"/>
    <x v="0"/>
    <x v="17"/>
    <n v="33"/>
    <s v="Kanniyakumari"/>
    <n v="575"/>
    <x v="4"/>
    <x v="4"/>
    <s v="Mango "/>
    <x v="1"/>
    <n v="601"/>
    <x v="1"/>
    <s v="Urea"/>
    <n v="0"/>
    <n v="0"/>
    <n v="0"/>
  </r>
  <r>
    <n v="176862"/>
    <x v="0"/>
    <x v="17"/>
    <n v="33"/>
    <s v="Kanniyakumari"/>
    <n v="575"/>
    <x v="4"/>
    <x v="4"/>
    <s v="Onion  "/>
    <x v="3"/>
    <n v="708"/>
    <x v="0"/>
    <s v="Ammonium Phos. Sulphate"/>
    <n v="19"/>
    <n v="6"/>
    <n v="0.48899999999999999"/>
  </r>
  <r>
    <n v="176863"/>
    <x v="0"/>
    <x v="17"/>
    <n v="33"/>
    <s v="Kanniyakumari"/>
    <n v="575"/>
    <x v="4"/>
    <x v="4"/>
    <s v="Onion  "/>
    <x v="3"/>
    <n v="708"/>
    <x v="0"/>
    <s v="Urea"/>
    <n v="19"/>
    <n v="6"/>
    <n v="0.70399999999999996"/>
  </r>
  <r>
    <n v="176864"/>
    <x v="0"/>
    <x v="17"/>
    <n v="33"/>
    <s v="Kanniyakumari"/>
    <n v="575"/>
    <x v="4"/>
    <x v="4"/>
    <s v="Onion  "/>
    <x v="3"/>
    <n v="708"/>
    <x v="1"/>
    <s v="Ammonium Phos. Sulphate"/>
    <n v="0"/>
    <n v="0"/>
    <n v="0"/>
  </r>
  <r>
    <n v="176865"/>
    <x v="0"/>
    <x v="17"/>
    <n v="33"/>
    <s v="Kanniyakumari"/>
    <n v="575"/>
    <x v="4"/>
    <x v="4"/>
    <s v="Onion  "/>
    <x v="3"/>
    <n v="708"/>
    <x v="1"/>
    <s v="Urea"/>
    <n v="0"/>
    <n v="0"/>
    <n v="0"/>
  </r>
  <r>
    <n v="176866"/>
    <x v="0"/>
    <x v="17"/>
    <n v="33"/>
    <s v="Kanniyakumari"/>
    <n v="575"/>
    <x v="4"/>
    <x v="4"/>
    <s v="Other Fruits"/>
    <x v="1"/>
    <n v="688"/>
    <x v="0"/>
    <s v="Ammonium Phos. Sulphate"/>
    <n v="0"/>
    <n v="0"/>
    <n v="0"/>
  </r>
  <r>
    <n v="176867"/>
    <x v="0"/>
    <x v="17"/>
    <n v="33"/>
    <s v="Kanniyakumari"/>
    <n v="575"/>
    <x v="4"/>
    <x v="4"/>
    <s v="Other Fruits"/>
    <x v="1"/>
    <n v="688"/>
    <x v="0"/>
    <s v="Di-Ammonium Phosphate"/>
    <n v="19"/>
    <n v="0"/>
    <n v="3.9E-2"/>
  </r>
  <r>
    <n v="176868"/>
    <x v="0"/>
    <x v="17"/>
    <n v="33"/>
    <s v="Kanniyakumari"/>
    <n v="575"/>
    <x v="4"/>
    <x v="4"/>
    <s v="Other Fruits"/>
    <x v="1"/>
    <n v="688"/>
    <x v="0"/>
    <s v="Murate of Potash"/>
    <n v="19"/>
    <n v="0"/>
    <n v="3.9E-2"/>
  </r>
  <r>
    <n v="176869"/>
    <x v="0"/>
    <x v="17"/>
    <n v="33"/>
    <s v="Kanniyakumari"/>
    <n v="575"/>
    <x v="4"/>
    <x v="4"/>
    <s v="Other Fruits"/>
    <x v="1"/>
    <n v="688"/>
    <x v="0"/>
    <s v="Urea"/>
    <n v="19"/>
    <n v="0"/>
    <n v="5.8000000000000003E-2"/>
  </r>
  <r>
    <n v="176870"/>
    <x v="0"/>
    <x v="17"/>
    <n v="33"/>
    <s v="Kanniyakumari"/>
    <n v="575"/>
    <x v="4"/>
    <x v="4"/>
    <s v="Other Fruits"/>
    <x v="1"/>
    <n v="688"/>
    <x v="1"/>
    <s v="Ammonium Phos. Sulphate"/>
    <n v="0"/>
    <n v="0"/>
    <n v="0"/>
  </r>
  <r>
    <n v="176871"/>
    <x v="0"/>
    <x v="17"/>
    <n v="33"/>
    <s v="Kanniyakumari"/>
    <n v="575"/>
    <x v="4"/>
    <x v="4"/>
    <s v="Other Fruits"/>
    <x v="1"/>
    <n v="688"/>
    <x v="1"/>
    <s v="Di-Ammonium Phosphate"/>
    <n v="0"/>
    <n v="0"/>
    <n v="0"/>
  </r>
  <r>
    <n v="176872"/>
    <x v="0"/>
    <x v="17"/>
    <n v="33"/>
    <s v="Kanniyakumari"/>
    <n v="575"/>
    <x v="4"/>
    <x v="4"/>
    <s v="Other Fruits"/>
    <x v="1"/>
    <n v="688"/>
    <x v="1"/>
    <s v="Murate of Potash"/>
    <n v="0"/>
    <n v="0"/>
    <n v="0"/>
  </r>
  <r>
    <n v="176873"/>
    <x v="0"/>
    <x v="17"/>
    <n v="33"/>
    <s v="Kanniyakumari"/>
    <n v="575"/>
    <x v="4"/>
    <x v="4"/>
    <s v="Other Fruits"/>
    <x v="1"/>
    <n v="688"/>
    <x v="1"/>
    <s v="Urea"/>
    <n v="0"/>
    <n v="0"/>
    <n v="0"/>
  </r>
  <r>
    <n v="176874"/>
    <x v="0"/>
    <x v="17"/>
    <n v="33"/>
    <s v="Kanniyakumari"/>
    <n v="575"/>
    <x v="4"/>
    <x v="4"/>
    <s v="Paddy  "/>
    <x v="7"/>
    <n v="101"/>
    <x v="0"/>
    <s v="Amm. Phos. Sul./N. Phos."/>
    <n v="78"/>
    <n v="264"/>
    <n v="168.86799999999999"/>
  </r>
  <r>
    <n v="176875"/>
    <x v="0"/>
    <x v="17"/>
    <n v="33"/>
    <s v="Kanniyakumari"/>
    <n v="575"/>
    <x v="4"/>
    <x v="4"/>
    <s v="Paddy  "/>
    <x v="7"/>
    <n v="101"/>
    <x v="0"/>
    <s v="Copper Sulphate"/>
    <n v="0"/>
    <n v="0"/>
    <n v="0"/>
  </r>
  <r>
    <n v="176876"/>
    <x v="0"/>
    <x v="17"/>
    <n v="33"/>
    <s v="Kanniyakumari"/>
    <n v="575"/>
    <x v="4"/>
    <x v="4"/>
    <s v="Paddy  "/>
    <x v="7"/>
    <n v="101"/>
    <x v="0"/>
    <s v="Di-Ammonium Phosphate"/>
    <n v="78"/>
    <n v="200"/>
    <n v="154.57499999999999"/>
  </r>
  <r>
    <n v="176877"/>
    <x v="0"/>
    <x v="17"/>
    <n v="33"/>
    <s v="Kanniyakumari"/>
    <n v="575"/>
    <x v="4"/>
    <x v="4"/>
    <s v="Paddy  "/>
    <x v="7"/>
    <n v="101"/>
    <x v="0"/>
    <s v="Murate of Potash"/>
    <n v="97"/>
    <n v="275"/>
    <n v="127.595"/>
  </r>
  <r>
    <n v="176878"/>
    <x v="0"/>
    <x v="17"/>
    <n v="33"/>
    <s v="Kanniyakumari"/>
    <n v="575"/>
    <x v="4"/>
    <x v="4"/>
    <s v="Paddy  "/>
    <x v="7"/>
    <n v="101"/>
    <x v="0"/>
    <s v="N P K Mixture"/>
    <n v="0"/>
    <n v="0"/>
    <n v="0"/>
  </r>
  <r>
    <n v="176880"/>
    <x v="0"/>
    <x v="17"/>
    <n v="33"/>
    <s v="Kanniyakumari"/>
    <n v="575"/>
    <x v="4"/>
    <x v="4"/>
    <s v="Paddy  "/>
    <x v="7"/>
    <n v="101"/>
    <x v="0"/>
    <s v="Potassium Sulphate"/>
    <n v="0"/>
    <n v="0"/>
    <n v="0"/>
  </r>
  <r>
    <n v="176881"/>
    <x v="0"/>
    <x v="17"/>
    <n v="33"/>
    <s v="Kanniyakumari"/>
    <n v="575"/>
    <x v="4"/>
    <x v="4"/>
    <s v="Paddy  "/>
    <x v="7"/>
    <n v="101"/>
    <x v="0"/>
    <s v="Single Super Phosphate"/>
    <n v="19"/>
    <n v="32"/>
    <n v="5.8730000000000002"/>
  </r>
  <r>
    <n v="176882"/>
    <x v="0"/>
    <x v="17"/>
    <n v="33"/>
    <s v="Kanniyakumari"/>
    <n v="575"/>
    <x v="4"/>
    <x v="4"/>
    <s v="Paddy  "/>
    <x v="7"/>
    <n v="101"/>
    <x v="0"/>
    <s v="Urea"/>
    <n v="97"/>
    <n v="275"/>
    <n v="109.916"/>
  </r>
  <r>
    <n v="176883"/>
    <x v="0"/>
    <x v="17"/>
    <n v="33"/>
    <s v="Kanniyakumari"/>
    <n v="575"/>
    <x v="4"/>
    <x v="4"/>
    <s v="Paddy  "/>
    <x v="7"/>
    <n v="101"/>
    <x v="0"/>
    <s v="Zinc Sul. Hep. Hyd/M.Hyd."/>
    <n v="19"/>
    <n v="76"/>
    <n v="4.4050000000000002"/>
  </r>
  <r>
    <n v="176884"/>
    <x v="0"/>
    <x v="17"/>
    <n v="33"/>
    <s v="Kanniyakumari"/>
    <n v="575"/>
    <x v="4"/>
    <x v="4"/>
    <s v="Paddy  "/>
    <x v="7"/>
    <n v="101"/>
    <x v="1"/>
    <s v="Amm. Phos. Sul./N. Phos."/>
    <n v="0"/>
    <n v="0"/>
    <n v="0"/>
  </r>
  <r>
    <n v="176885"/>
    <x v="0"/>
    <x v="17"/>
    <n v="33"/>
    <s v="Kanniyakumari"/>
    <n v="575"/>
    <x v="4"/>
    <x v="4"/>
    <s v="Paddy  "/>
    <x v="7"/>
    <n v="101"/>
    <x v="1"/>
    <s v="Copper Sulphate"/>
    <n v="0"/>
    <n v="0"/>
    <n v="0"/>
  </r>
  <r>
    <n v="176886"/>
    <x v="0"/>
    <x v="17"/>
    <n v="33"/>
    <s v="Kanniyakumari"/>
    <n v="575"/>
    <x v="4"/>
    <x v="4"/>
    <s v="Paddy  "/>
    <x v="7"/>
    <n v="101"/>
    <x v="1"/>
    <s v="Di-Ammonium Phosphate"/>
    <n v="0"/>
    <n v="0"/>
    <n v="0"/>
  </r>
  <r>
    <n v="176887"/>
    <x v="0"/>
    <x v="17"/>
    <n v="33"/>
    <s v="Kanniyakumari"/>
    <n v="575"/>
    <x v="4"/>
    <x v="4"/>
    <s v="Paddy  "/>
    <x v="7"/>
    <n v="101"/>
    <x v="1"/>
    <s v="Murate of Potash"/>
    <n v="0"/>
    <n v="0"/>
    <n v="0"/>
  </r>
  <r>
    <n v="176888"/>
    <x v="0"/>
    <x v="17"/>
    <n v="33"/>
    <s v="Kanniyakumari"/>
    <n v="575"/>
    <x v="4"/>
    <x v="4"/>
    <s v="Paddy  "/>
    <x v="7"/>
    <n v="101"/>
    <x v="1"/>
    <s v="N P K Mixture"/>
    <n v="0"/>
    <n v="0"/>
    <n v="0"/>
  </r>
  <r>
    <n v="176890"/>
    <x v="0"/>
    <x v="17"/>
    <n v="33"/>
    <s v="Kanniyakumari"/>
    <n v="575"/>
    <x v="4"/>
    <x v="4"/>
    <s v="Paddy  "/>
    <x v="7"/>
    <n v="101"/>
    <x v="1"/>
    <s v="Potassium Sulphate"/>
    <n v="0"/>
    <n v="0"/>
    <n v="0"/>
  </r>
  <r>
    <n v="176891"/>
    <x v="0"/>
    <x v="17"/>
    <n v="33"/>
    <s v="Kanniyakumari"/>
    <n v="575"/>
    <x v="4"/>
    <x v="4"/>
    <s v="Paddy  "/>
    <x v="7"/>
    <n v="101"/>
    <x v="1"/>
    <s v="Single Super Phosphate"/>
    <n v="0"/>
    <n v="0"/>
    <n v="0"/>
  </r>
  <r>
    <n v="176892"/>
    <x v="0"/>
    <x v="17"/>
    <n v="33"/>
    <s v="Kanniyakumari"/>
    <n v="575"/>
    <x v="4"/>
    <x v="4"/>
    <s v="Paddy  "/>
    <x v="7"/>
    <n v="101"/>
    <x v="1"/>
    <s v="Urea"/>
    <n v="0"/>
    <n v="0"/>
    <n v="0"/>
  </r>
  <r>
    <n v="176893"/>
    <x v="0"/>
    <x v="17"/>
    <n v="33"/>
    <s v="Kanniyakumari"/>
    <n v="575"/>
    <x v="4"/>
    <x v="4"/>
    <s v="Paddy  "/>
    <x v="7"/>
    <n v="101"/>
    <x v="1"/>
    <s v="Zinc Sul. Hep. Hyd/M.Hyd."/>
    <n v="0"/>
    <n v="0"/>
    <n v="0"/>
  </r>
  <r>
    <n v="176894"/>
    <x v="0"/>
    <x v="17"/>
    <n v="33"/>
    <s v="Kanniyakumari"/>
    <n v="575"/>
    <x v="4"/>
    <x v="4"/>
    <s v="Rubber"/>
    <x v="13"/>
    <n v="1503"/>
    <x v="0"/>
    <s v="Amm. Phos. Sul./N. Phos."/>
    <n v="58"/>
    <n v="62"/>
    <n v="20.556999999999999"/>
  </r>
  <r>
    <n v="176895"/>
    <x v="0"/>
    <x v="17"/>
    <n v="33"/>
    <s v="Kanniyakumari"/>
    <n v="575"/>
    <x v="4"/>
    <x v="4"/>
    <s v="Rubber"/>
    <x v="13"/>
    <n v="1503"/>
    <x v="0"/>
    <s v="Di-Ammonium Phosphate"/>
    <n v="39"/>
    <n v="54"/>
    <n v="15.622999999999999"/>
  </r>
  <r>
    <n v="176896"/>
    <x v="0"/>
    <x v="17"/>
    <n v="33"/>
    <s v="Kanniyakumari"/>
    <n v="575"/>
    <x v="4"/>
    <x v="4"/>
    <s v="Rubber"/>
    <x v="13"/>
    <n v="1503"/>
    <x v="0"/>
    <s v="Murate of Potash"/>
    <n v="39"/>
    <n v="54"/>
    <n v="12.119"/>
  </r>
  <r>
    <n v="176897"/>
    <x v="0"/>
    <x v="17"/>
    <n v="33"/>
    <s v="Kanniyakumari"/>
    <n v="575"/>
    <x v="4"/>
    <x v="4"/>
    <s v="Rubber"/>
    <x v="13"/>
    <n v="1503"/>
    <x v="0"/>
    <s v="N P K Mixture"/>
    <n v="0"/>
    <n v="0"/>
    <n v="0"/>
  </r>
  <r>
    <n v="176898"/>
    <x v="0"/>
    <x v="17"/>
    <n v="33"/>
    <s v="Kanniyakumari"/>
    <n v="575"/>
    <x v="4"/>
    <x v="4"/>
    <s v="Rubber"/>
    <x v="13"/>
    <n v="1503"/>
    <x v="0"/>
    <s v="Potassium Sulphate"/>
    <n v="0"/>
    <n v="0"/>
    <n v="0"/>
  </r>
  <r>
    <n v="176899"/>
    <x v="0"/>
    <x v="17"/>
    <n v="33"/>
    <s v="Kanniyakumari"/>
    <n v="575"/>
    <x v="4"/>
    <x v="4"/>
    <s v="Rubber"/>
    <x v="13"/>
    <n v="1503"/>
    <x v="0"/>
    <s v="Urea"/>
    <n v="19"/>
    <n v="38"/>
    <n v="7.694"/>
  </r>
  <r>
    <n v="176900"/>
    <x v="0"/>
    <x v="17"/>
    <n v="33"/>
    <s v="Kanniyakumari"/>
    <n v="575"/>
    <x v="4"/>
    <x v="4"/>
    <s v="Rubber"/>
    <x v="13"/>
    <n v="1503"/>
    <x v="1"/>
    <s v="Amm. Phos. Sul./N. Phos."/>
    <n v="39"/>
    <n v="16"/>
    <n v="10.768000000000001"/>
  </r>
  <r>
    <n v="176901"/>
    <x v="0"/>
    <x v="17"/>
    <n v="33"/>
    <s v="Kanniyakumari"/>
    <n v="575"/>
    <x v="4"/>
    <x v="4"/>
    <s v="Rubber"/>
    <x v="13"/>
    <n v="1503"/>
    <x v="1"/>
    <s v="Di-Ammonium Phosphate"/>
    <n v="39"/>
    <n v="16"/>
    <n v="7.8109999999999999"/>
  </r>
  <r>
    <n v="176902"/>
    <x v="0"/>
    <x v="17"/>
    <n v="33"/>
    <s v="Kanniyakumari"/>
    <n v="575"/>
    <x v="4"/>
    <x v="4"/>
    <s v="Rubber"/>
    <x v="13"/>
    <n v="1503"/>
    <x v="1"/>
    <s v="Murate of Potash"/>
    <n v="117"/>
    <n v="528"/>
    <n v="199.01900000000001"/>
  </r>
  <r>
    <n v="176903"/>
    <x v="0"/>
    <x v="17"/>
    <n v="33"/>
    <s v="Kanniyakumari"/>
    <n v="575"/>
    <x v="4"/>
    <x v="4"/>
    <s v="Rubber"/>
    <x v="13"/>
    <n v="1503"/>
    <x v="1"/>
    <s v="N P K Mixture"/>
    <n v="0"/>
    <n v="0"/>
    <n v="0"/>
  </r>
  <r>
    <n v="176904"/>
    <x v="0"/>
    <x v="17"/>
    <n v="33"/>
    <s v="Kanniyakumari"/>
    <n v="575"/>
    <x v="4"/>
    <x v="4"/>
    <s v="Rubber"/>
    <x v="13"/>
    <n v="1503"/>
    <x v="1"/>
    <s v="Potassium Sulphate"/>
    <n v="19"/>
    <n v="17"/>
    <n v="1.9570000000000001"/>
  </r>
  <r>
    <n v="176905"/>
    <x v="0"/>
    <x v="17"/>
    <n v="33"/>
    <s v="Kanniyakumari"/>
    <n v="575"/>
    <x v="4"/>
    <x v="4"/>
    <s v="Rubber"/>
    <x v="13"/>
    <n v="1503"/>
    <x v="1"/>
    <s v="Urea"/>
    <n v="98"/>
    <n v="529"/>
    <n v="338.77300000000002"/>
  </r>
  <r>
    <n v="176906"/>
    <x v="0"/>
    <x v="17"/>
    <n v="33"/>
    <s v="Kanniyakumari"/>
    <n v="575"/>
    <x v="4"/>
    <x v="4"/>
    <s v="Tapioca  "/>
    <x v="3"/>
    <n v="702"/>
    <x v="0"/>
    <s v="Ammonium Phos. Sulphate"/>
    <n v="19"/>
    <n v="16"/>
    <n v="3.915"/>
  </r>
  <r>
    <n v="176907"/>
    <x v="0"/>
    <x v="17"/>
    <n v="33"/>
    <s v="Kanniyakumari"/>
    <n v="575"/>
    <x v="4"/>
    <x v="4"/>
    <s v="Tapioca  "/>
    <x v="3"/>
    <n v="702"/>
    <x v="0"/>
    <s v="Di-Ammonium Phosphate"/>
    <n v="39"/>
    <n v="39"/>
    <n v="2.7989999999999999"/>
  </r>
  <r>
    <n v="176908"/>
    <x v="0"/>
    <x v="17"/>
    <n v="33"/>
    <s v="Kanniyakumari"/>
    <n v="575"/>
    <x v="4"/>
    <x v="4"/>
    <s v="Tapioca  "/>
    <x v="3"/>
    <n v="702"/>
    <x v="0"/>
    <s v="Murate of Potash"/>
    <n v="39"/>
    <n v="42"/>
    <n v="4.0330000000000004"/>
  </r>
  <r>
    <n v="176909"/>
    <x v="0"/>
    <x v="17"/>
    <n v="33"/>
    <s v="Kanniyakumari"/>
    <n v="575"/>
    <x v="4"/>
    <x v="4"/>
    <s v="Tapioca  "/>
    <x v="3"/>
    <n v="702"/>
    <x v="0"/>
    <s v="N P K Mixture"/>
    <n v="19"/>
    <n v="26"/>
    <n v="1.9570000000000001"/>
  </r>
  <r>
    <n v="176910"/>
    <x v="0"/>
    <x v="17"/>
    <n v="33"/>
    <s v="Kanniyakumari"/>
    <n v="575"/>
    <x v="4"/>
    <x v="4"/>
    <s v="Tapioca  "/>
    <x v="3"/>
    <n v="702"/>
    <x v="0"/>
    <s v="Potassium Sulphate"/>
    <n v="0"/>
    <n v="0"/>
    <n v="0"/>
  </r>
  <r>
    <n v="176911"/>
    <x v="0"/>
    <x v="17"/>
    <n v="33"/>
    <s v="Kanniyakumari"/>
    <n v="575"/>
    <x v="4"/>
    <x v="4"/>
    <s v="Tapioca  "/>
    <x v="3"/>
    <n v="702"/>
    <x v="0"/>
    <s v="Urea"/>
    <n v="59"/>
    <n v="55"/>
    <n v="8.4179999999999993"/>
  </r>
  <r>
    <n v="176912"/>
    <x v="0"/>
    <x v="17"/>
    <n v="33"/>
    <s v="Kanniyakumari"/>
    <n v="575"/>
    <x v="4"/>
    <x v="4"/>
    <s v="Tapioca  "/>
    <x v="3"/>
    <n v="702"/>
    <x v="1"/>
    <s v="Ammonium Phos. Sulphate"/>
    <n v="0"/>
    <n v="0"/>
    <n v="0"/>
  </r>
  <r>
    <n v="176913"/>
    <x v="0"/>
    <x v="17"/>
    <n v="33"/>
    <s v="Kanniyakumari"/>
    <n v="575"/>
    <x v="4"/>
    <x v="4"/>
    <s v="Tapioca  "/>
    <x v="3"/>
    <n v="702"/>
    <x v="1"/>
    <s v="Di-Ammonium Phosphate"/>
    <n v="0"/>
    <n v="0"/>
    <n v="0"/>
  </r>
  <r>
    <n v="176914"/>
    <x v="0"/>
    <x v="17"/>
    <n v="33"/>
    <s v="Kanniyakumari"/>
    <n v="575"/>
    <x v="4"/>
    <x v="4"/>
    <s v="Tapioca  "/>
    <x v="3"/>
    <n v="702"/>
    <x v="1"/>
    <s v="Murate of Potash"/>
    <n v="0"/>
    <n v="0"/>
    <n v="0"/>
  </r>
  <r>
    <n v="176915"/>
    <x v="0"/>
    <x v="17"/>
    <n v="33"/>
    <s v="Kanniyakumari"/>
    <n v="575"/>
    <x v="4"/>
    <x v="4"/>
    <s v="Tapioca  "/>
    <x v="3"/>
    <n v="702"/>
    <x v="1"/>
    <s v="N P K Mixture"/>
    <n v="0"/>
    <n v="0"/>
    <n v="0"/>
  </r>
  <r>
    <n v="176916"/>
    <x v="0"/>
    <x v="17"/>
    <n v="33"/>
    <s v="Kanniyakumari"/>
    <n v="575"/>
    <x v="4"/>
    <x v="4"/>
    <s v="Tapioca  "/>
    <x v="3"/>
    <n v="702"/>
    <x v="1"/>
    <s v="Potassium Sulphate"/>
    <n v="19"/>
    <n v="3"/>
    <n v="9.7000000000000003E-2"/>
  </r>
  <r>
    <n v="176917"/>
    <x v="0"/>
    <x v="17"/>
    <n v="33"/>
    <s v="Kanniyakumari"/>
    <n v="575"/>
    <x v="4"/>
    <x v="4"/>
    <s v="Tapioca  "/>
    <x v="3"/>
    <n v="702"/>
    <x v="1"/>
    <s v="Urea"/>
    <n v="19"/>
    <n v="3"/>
    <n v="0.27400000000000002"/>
  </r>
  <r>
    <n v="176918"/>
    <x v="0"/>
    <x v="17"/>
    <n v="33"/>
    <s v="Kanniyakumari"/>
    <n v="575"/>
    <x v="4"/>
    <x v="4"/>
    <s v="Teak"/>
    <x v="9"/>
    <n v="1805"/>
    <x v="0"/>
    <s v="Urea"/>
    <n v="0"/>
    <n v="0"/>
    <n v="0"/>
  </r>
  <r>
    <n v="176919"/>
    <x v="0"/>
    <x v="17"/>
    <n v="33"/>
    <s v="Kanniyakumari"/>
    <n v="575"/>
    <x v="4"/>
    <x v="4"/>
    <s v="Teak"/>
    <x v="9"/>
    <n v="1805"/>
    <x v="1"/>
    <s v="Urea"/>
    <n v="0"/>
    <n v="0"/>
    <n v="0"/>
  </r>
  <r>
    <n v="176920"/>
    <x v="0"/>
    <x v="17"/>
    <n v="33"/>
    <s v="Karur"/>
    <n v="576"/>
    <x v="0"/>
    <x v="0"/>
    <s v="Banana  "/>
    <x v="1"/>
    <n v="606"/>
    <x v="0"/>
    <s v="Amm. Phos. Sul./N. Phos."/>
    <n v="0"/>
    <n v="0"/>
    <n v="0"/>
  </r>
  <r>
    <n v="176921"/>
    <x v="0"/>
    <x v="17"/>
    <n v="33"/>
    <s v="Karur"/>
    <n v="576"/>
    <x v="0"/>
    <x v="0"/>
    <s v="Banana  "/>
    <x v="1"/>
    <n v="606"/>
    <x v="0"/>
    <s v="Di-Ammonium Phosphate"/>
    <n v="3282"/>
    <n v="614"/>
    <n v="308.52100000000002"/>
  </r>
  <r>
    <n v="176922"/>
    <x v="0"/>
    <x v="17"/>
    <n v="33"/>
    <s v="Karur"/>
    <n v="576"/>
    <x v="0"/>
    <x v="0"/>
    <s v="Banana  "/>
    <x v="1"/>
    <n v="606"/>
    <x v="0"/>
    <s v="Murate of Potash"/>
    <n v="6564"/>
    <n v="1612"/>
    <n v="549.75800000000004"/>
  </r>
  <r>
    <n v="176923"/>
    <x v="0"/>
    <x v="17"/>
    <n v="33"/>
    <s v="Karur"/>
    <n v="576"/>
    <x v="0"/>
    <x v="0"/>
    <s v="Banana  "/>
    <x v="1"/>
    <n v="606"/>
    <x v="0"/>
    <s v="N P K Mixture"/>
    <n v="0"/>
    <n v="0"/>
    <n v="0"/>
  </r>
  <r>
    <n v="176924"/>
    <x v="0"/>
    <x v="17"/>
    <n v="33"/>
    <s v="Karur"/>
    <n v="576"/>
    <x v="0"/>
    <x v="0"/>
    <s v="Banana  "/>
    <x v="1"/>
    <n v="606"/>
    <x v="0"/>
    <s v="Potassium Sulphate"/>
    <n v="3282"/>
    <n v="998"/>
    <n v="377.44600000000003"/>
  </r>
  <r>
    <n v="176925"/>
    <x v="0"/>
    <x v="17"/>
    <n v="33"/>
    <s v="Karur"/>
    <n v="576"/>
    <x v="0"/>
    <x v="0"/>
    <s v="Banana  "/>
    <x v="1"/>
    <n v="606"/>
    <x v="0"/>
    <s v="Single Super Phosphate"/>
    <n v="0"/>
    <n v="0"/>
    <n v="0"/>
  </r>
  <r>
    <n v="176927"/>
    <x v="0"/>
    <x v="17"/>
    <n v="33"/>
    <s v="Karur"/>
    <n v="576"/>
    <x v="0"/>
    <x v="0"/>
    <s v="Banana  "/>
    <x v="1"/>
    <n v="606"/>
    <x v="0"/>
    <s v="Triple Super Phosphate"/>
    <n v="0"/>
    <n v="0"/>
    <n v="0"/>
  </r>
  <r>
    <n v="176928"/>
    <x v="0"/>
    <x v="17"/>
    <n v="33"/>
    <s v="Karur"/>
    <n v="576"/>
    <x v="0"/>
    <x v="0"/>
    <s v="Banana  "/>
    <x v="1"/>
    <n v="606"/>
    <x v="0"/>
    <s v="Urea"/>
    <n v="6564"/>
    <n v="1612"/>
    <n v="753.25099999999998"/>
  </r>
  <r>
    <n v="176929"/>
    <x v="0"/>
    <x v="17"/>
    <n v="33"/>
    <s v="Karur"/>
    <n v="576"/>
    <x v="0"/>
    <x v="0"/>
    <s v="Banana  "/>
    <x v="1"/>
    <n v="606"/>
    <x v="1"/>
    <s v="Amm. Phos. Sul./N. Phos."/>
    <n v="0"/>
    <n v="0"/>
    <n v="0"/>
  </r>
  <r>
    <n v="176930"/>
    <x v="0"/>
    <x v="17"/>
    <n v="33"/>
    <s v="Karur"/>
    <n v="576"/>
    <x v="0"/>
    <x v="0"/>
    <s v="Banana  "/>
    <x v="1"/>
    <n v="606"/>
    <x v="1"/>
    <s v="Di-Ammonium Phosphate"/>
    <n v="0"/>
    <n v="0"/>
    <n v="0"/>
  </r>
  <r>
    <n v="176931"/>
    <x v="0"/>
    <x v="17"/>
    <n v="33"/>
    <s v="Karur"/>
    <n v="576"/>
    <x v="0"/>
    <x v="0"/>
    <s v="Banana  "/>
    <x v="1"/>
    <n v="606"/>
    <x v="1"/>
    <s v="Murate of Potash"/>
    <n v="0"/>
    <n v="0"/>
    <n v="0"/>
  </r>
  <r>
    <n v="176932"/>
    <x v="0"/>
    <x v="17"/>
    <n v="33"/>
    <s v="Karur"/>
    <n v="576"/>
    <x v="0"/>
    <x v="0"/>
    <s v="Banana  "/>
    <x v="1"/>
    <n v="606"/>
    <x v="1"/>
    <s v="N P K Mixture"/>
    <n v="0"/>
    <n v="0"/>
    <n v="0"/>
  </r>
  <r>
    <n v="176933"/>
    <x v="0"/>
    <x v="17"/>
    <n v="33"/>
    <s v="Karur"/>
    <n v="576"/>
    <x v="0"/>
    <x v="0"/>
    <s v="Banana  "/>
    <x v="1"/>
    <n v="606"/>
    <x v="1"/>
    <s v="Potassium Sulphate"/>
    <n v="0"/>
    <n v="0"/>
    <n v="0"/>
  </r>
  <r>
    <n v="176934"/>
    <x v="0"/>
    <x v="17"/>
    <n v="33"/>
    <s v="Karur"/>
    <n v="576"/>
    <x v="0"/>
    <x v="0"/>
    <s v="Banana  "/>
    <x v="1"/>
    <n v="606"/>
    <x v="1"/>
    <s v="Single Super Phosphate"/>
    <n v="0"/>
    <n v="0"/>
    <n v="0"/>
  </r>
  <r>
    <n v="176936"/>
    <x v="0"/>
    <x v="17"/>
    <n v="33"/>
    <s v="Karur"/>
    <n v="576"/>
    <x v="0"/>
    <x v="0"/>
    <s v="Banana  "/>
    <x v="1"/>
    <n v="606"/>
    <x v="1"/>
    <s v="Triple Super Phosphate"/>
    <n v="0"/>
    <n v="0"/>
    <n v="0"/>
  </r>
  <r>
    <n v="176937"/>
    <x v="0"/>
    <x v="17"/>
    <n v="33"/>
    <s v="Karur"/>
    <n v="576"/>
    <x v="0"/>
    <x v="0"/>
    <s v="Banana  "/>
    <x v="1"/>
    <n v="606"/>
    <x v="1"/>
    <s v="Urea"/>
    <n v="0"/>
    <n v="0"/>
    <n v="0"/>
  </r>
  <r>
    <n v="176938"/>
    <x v="0"/>
    <x v="17"/>
    <n v="33"/>
    <s v="Karur"/>
    <n v="576"/>
    <x v="0"/>
    <x v="0"/>
    <s v="Cashew"/>
    <x v="1"/>
    <n v="619"/>
    <x v="0"/>
    <s v="Murate of Potash"/>
    <n v="0"/>
    <n v="0"/>
    <n v="0"/>
  </r>
  <r>
    <n v="176939"/>
    <x v="0"/>
    <x v="17"/>
    <n v="33"/>
    <s v="Karur"/>
    <n v="576"/>
    <x v="0"/>
    <x v="0"/>
    <s v="Cashew"/>
    <x v="1"/>
    <n v="619"/>
    <x v="0"/>
    <s v="Urea"/>
    <n v="0"/>
    <n v="0"/>
    <n v="0"/>
  </r>
  <r>
    <n v="176940"/>
    <x v="0"/>
    <x v="17"/>
    <n v="33"/>
    <s v="Karur"/>
    <n v="576"/>
    <x v="0"/>
    <x v="0"/>
    <s v="Cashew"/>
    <x v="1"/>
    <n v="619"/>
    <x v="1"/>
    <s v="Murate of Potash"/>
    <n v="0"/>
    <n v="0"/>
    <n v="0"/>
  </r>
  <r>
    <n v="176941"/>
    <x v="0"/>
    <x v="17"/>
    <n v="33"/>
    <s v="Karur"/>
    <n v="576"/>
    <x v="0"/>
    <x v="0"/>
    <s v="Cashew"/>
    <x v="1"/>
    <n v="619"/>
    <x v="1"/>
    <s v="Urea"/>
    <n v="0"/>
    <n v="0"/>
    <n v="0"/>
  </r>
  <r>
    <n v="176942"/>
    <x v="0"/>
    <x v="17"/>
    <n v="33"/>
    <s v="Karur"/>
    <n v="576"/>
    <x v="0"/>
    <x v="0"/>
    <s v="Coconut"/>
    <x v="4"/>
    <n v="1006"/>
    <x v="0"/>
    <s v="Ammonium Phos. Sulphate"/>
    <n v="0"/>
    <n v="0"/>
    <n v="0"/>
  </r>
  <r>
    <n v="176943"/>
    <x v="0"/>
    <x v="17"/>
    <n v="33"/>
    <s v="Karur"/>
    <n v="576"/>
    <x v="0"/>
    <x v="0"/>
    <s v="Coconut"/>
    <x v="4"/>
    <n v="1006"/>
    <x v="0"/>
    <s v="Murate of Potash"/>
    <n v="0"/>
    <n v="0"/>
    <n v="0"/>
  </r>
  <r>
    <n v="176944"/>
    <x v="0"/>
    <x v="17"/>
    <n v="33"/>
    <s v="Karur"/>
    <n v="576"/>
    <x v="0"/>
    <x v="0"/>
    <s v="Coconut"/>
    <x v="4"/>
    <n v="1006"/>
    <x v="0"/>
    <s v="N P K Mixture"/>
    <n v="0"/>
    <n v="0"/>
    <n v="0"/>
  </r>
  <r>
    <n v="176945"/>
    <x v="0"/>
    <x v="17"/>
    <n v="33"/>
    <s v="Karur"/>
    <n v="576"/>
    <x v="0"/>
    <x v="0"/>
    <s v="Coconut"/>
    <x v="4"/>
    <n v="1006"/>
    <x v="0"/>
    <s v="Single Super Phosphate"/>
    <n v="0"/>
    <n v="0"/>
    <n v="0"/>
  </r>
  <r>
    <n v="176946"/>
    <x v="0"/>
    <x v="17"/>
    <n v="33"/>
    <s v="Karur"/>
    <n v="576"/>
    <x v="0"/>
    <x v="0"/>
    <s v="Coconut"/>
    <x v="4"/>
    <n v="1006"/>
    <x v="0"/>
    <s v="Urea"/>
    <n v="1641"/>
    <n v="62"/>
    <n v="70.566000000000003"/>
  </r>
  <r>
    <n v="176947"/>
    <x v="0"/>
    <x v="17"/>
    <n v="33"/>
    <s v="Karur"/>
    <n v="576"/>
    <x v="0"/>
    <x v="0"/>
    <s v="Coconut"/>
    <x v="4"/>
    <n v="1006"/>
    <x v="1"/>
    <s v="Ammonium Phos. Sulphate"/>
    <n v="0"/>
    <n v="0"/>
    <n v="0"/>
  </r>
  <r>
    <n v="176948"/>
    <x v="0"/>
    <x v="17"/>
    <n v="33"/>
    <s v="Karur"/>
    <n v="576"/>
    <x v="0"/>
    <x v="0"/>
    <s v="Coconut"/>
    <x v="4"/>
    <n v="1006"/>
    <x v="1"/>
    <s v="Murate of Potash"/>
    <n v="0"/>
    <n v="0"/>
    <n v="0"/>
  </r>
  <r>
    <n v="176949"/>
    <x v="0"/>
    <x v="17"/>
    <n v="33"/>
    <s v="Karur"/>
    <n v="576"/>
    <x v="0"/>
    <x v="0"/>
    <s v="Coconut"/>
    <x v="4"/>
    <n v="1006"/>
    <x v="1"/>
    <s v="N P K Mixture"/>
    <n v="0"/>
    <n v="0"/>
    <n v="0"/>
  </r>
  <r>
    <n v="176950"/>
    <x v="0"/>
    <x v="17"/>
    <n v="33"/>
    <s v="Karur"/>
    <n v="576"/>
    <x v="0"/>
    <x v="0"/>
    <s v="Coconut"/>
    <x v="4"/>
    <n v="1006"/>
    <x v="1"/>
    <s v="Single Super Phosphate"/>
    <n v="0"/>
    <n v="0"/>
    <n v="0"/>
  </r>
  <r>
    <n v="176951"/>
    <x v="0"/>
    <x v="17"/>
    <n v="33"/>
    <s v="Karur"/>
    <n v="576"/>
    <x v="0"/>
    <x v="0"/>
    <s v="Coconut"/>
    <x v="4"/>
    <n v="1006"/>
    <x v="1"/>
    <s v="Urea"/>
    <n v="0"/>
    <n v="0"/>
    <n v="0"/>
  </r>
  <r>
    <n v="176952"/>
    <x v="0"/>
    <x v="17"/>
    <n v="33"/>
    <s v="Karur"/>
    <n v="576"/>
    <x v="0"/>
    <x v="0"/>
    <s v="Drumstick "/>
    <x v="3"/>
    <n v="729"/>
    <x v="0"/>
    <s v="Murate of Potash"/>
    <n v="0"/>
    <n v="0"/>
    <n v="0"/>
  </r>
  <r>
    <n v="176953"/>
    <x v="0"/>
    <x v="17"/>
    <n v="33"/>
    <s v="Karur"/>
    <n v="576"/>
    <x v="0"/>
    <x v="0"/>
    <s v="Drumstick "/>
    <x v="3"/>
    <n v="729"/>
    <x v="0"/>
    <s v="N P K Mixture"/>
    <n v="0"/>
    <n v="0"/>
    <n v="0"/>
  </r>
  <r>
    <n v="176954"/>
    <x v="0"/>
    <x v="17"/>
    <n v="33"/>
    <s v="Karur"/>
    <n v="576"/>
    <x v="0"/>
    <x v="0"/>
    <s v="Drumstick "/>
    <x v="3"/>
    <n v="729"/>
    <x v="0"/>
    <s v="Urea"/>
    <n v="0"/>
    <n v="0"/>
    <n v="0"/>
  </r>
  <r>
    <n v="176955"/>
    <x v="0"/>
    <x v="17"/>
    <n v="33"/>
    <s v="Karur"/>
    <n v="576"/>
    <x v="0"/>
    <x v="0"/>
    <s v="Drumstick "/>
    <x v="3"/>
    <n v="729"/>
    <x v="1"/>
    <s v="Murate of Potash"/>
    <n v="0"/>
    <n v="0"/>
    <n v="0"/>
  </r>
  <r>
    <n v="176956"/>
    <x v="0"/>
    <x v="17"/>
    <n v="33"/>
    <s v="Karur"/>
    <n v="576"/>
    <x v="0"/>
    <x v="0"/>
    <s v="Drumstick "/>
    <x v="3"/>
    <n v="729"/>
    <x v="1"/>
    <s v="N P K Mixture"/>
    <n v="0"/>
    <n v="0"/>
    <n v="0"/>
  </r>
  <r>
    <n v="176957"/>
    <x v="0"/>
    <x v="17"/>
    <n v="33"/>
    <s v="Karur"/>
    <n v="576"/>
    <x v="0"/>
    <x v="0"/>
    <s v="Drumstick "/>
    <x v="3"/>
    <n v="729"/>
    <x v="1"/>
    <s v="Urea"/>
    <n v="0"/>
    <n v="0"/>
    <n v="0"/>
  </r>
  <r>
    <n v="176958"/>
    <x v="0"/>
    <x v="17"/>
    <n v="33"/>
    <s v="Karur"/>
    <n v="576"/>
    <x v="0"/>
    <x v="0"/>
    <s v="Dry Chillies"/>
    <x v="0"/>
    <n v="502"/>
    <x v="0"/>
    <s v="Di-Ammonium Phosphate"/>
    <n v="0"/>
    <n v="0"/>
    <n v="0"/>
  </r>
  <r>
    <n v="176959"/>
    <x v="0"/>
    <x v="17"/>
    <n v="33"/>
    <s v="Karur"/>
    <n v="576"/>
    <x v="0"/>
    <x v="0"/>
    <s v="Dry Chillies"/>
    <x v="0"/>
    <n v="502"/>
    <x v="0"/>
    <s v="Murate of Potash"/>
    <n v="0"/>
    <n v="0"/>
    <n v="0"/>
  </r>
  <r>
    <n v="176960"/>
    <x v="0"/>
    <x v="17"/>
    <n v="33"/>
    <s v="Karur"/>
    <n v="576"/>
    <x v="0"/>
    <x v="0"/>
    <s v="Dry Chillies"/>
    <x v="0"/>
    <n v="502"/>
    <x v="0"/>
    <s v="N P K Mixture"/>
    <n v="1641"/>
    <n v="254"/>
    <n v="41.026000000000003"/>
  </r>
  <r>
    <n v="176961"/>
    <x v="0"/>
    <x v="17"/>
    <n v="33"/>
    <s v="Karur"/>
    <n v="576"/>
    <x v="0"/>
    <x v="0"/>
    <s v="Dry Chillies"/>
    <x v="0"/>
    <n v="502"/>
    <x v="0"/>
    <s v="Urea"/>
    <n v="1641"/>
    <n v="254"/>
    <n v="59.078000000000003"/>
  </r>
  <r>
    <n v="176962"/>
    <x v="0"/>
    <x v="17"/>
    <n v="33"/>
    <s v="Karur"/>
    <n v="576"/>
    <x v="0"/>
    <x v="0"/>
    <s v="Dry Chillies"/>
    <x v="0"/>
    <n v="502"/>
    <x v="1"/>
    <s v="Di-Ammonium Phosphate"/>
    <n v="0"/>
    <n v="0"/>
    <n v="0"/>
  </r>
  <r>
    <n v="176963"/>
    <x v="0"/>
    <x v="17"/>
    <n v="33"/>
    <s v="Karur"/>
    <n v="576"/>
    <x v="0"/>
    <x v="0"/>
    <s v="Dry Chillies"/>
    <x v="0"/>
    <n v="502"/>
    <x v="1"/>
    <s v="Murate of Potash"/>
    <n v="0"/>
    <n v="0"/>
    <n v="0"/>
  </r>
  <r>
    <n v="176964"/>
    <x v="0"/>
    <x v="17"/>
    <n v="33"/>
    <s v="Karur"/>
    <n v="576"/>
    <x v="0"/>
    <x v="0"/>
    <s v="Dry Chillies"/>
    <x v="0"/>
    <n v="502"/>
    <x v="1"/>
    <s v="N P K Mixture"/>
    <n v="0"/>
    <n v="0"/>
    <n v="0"/>
  </r>
  <r>
    <n v="176965"/>
    <x v="0"/>
    <x v="17"/>
    <n v="33"/>
    <s v="Karur"/>
    <n v="576"/>
    <x v="0"/>
    <x v="0"/>
    <s v="Dry Chillies"/>
    <x v="0"/>
    <n v="502"/>
    <x v="1"/>
    <s v="Urea"/>
    <n v="0"/>
    <n v="0"/>
    <n v="0"/>
  </r>
  <r>
    <n v="176966"/>
    <x v="0"/>
    <x v="17"/>
    <n v="33"/>
    <s v="Karur"/>
    <n v="576"/>
    <x v="0"/>
    <x v="0"/>
    <s v="Groundnut "/>
    <x v="4"/>
    <n v="1001"/>
    <x v="0"/>
    <s v="Ammonium Phos. Sulphate"/>
    <n v="0"/>
    <n v="0"/>
    <n v="0"/>
  </r>
  <r>
    <n v="176967"/>
    <x v="0"/>
    <x v="17"/>
    <n v="33"/>
    <s v="Karur"/>
    <n v="576"/>
    <x v="0"/>
    <x v="0"/>
    <s v="Groundnut "/>
    <x v="4"/>
    <n v="1001"/>
    <x v="0"/>
    <s v="Di-Ammonium Phosphate"/>
    <n v="0"/>
    <n v="0"/>
    <n v="0"/>
  </r>
  <r>
    <n v="176968"/>
    <x v="0"/>
    <x v="17"/>
    <n v="33"/>
    <s v="Karur"/>
    <n v="576"/>
    <x v="0"/>
    <x v="0"/>
    <s v="Groundnut "/>
    <x v="4"/>
    <n v="1001"/>
    <x v="0"/>
    <s v="Murate of Potash"/>
    <n v="0"/>
    <n v="0"/>
    <n v="0"/>
  </r>
  <r>
    <n v="176969"/>
    <x v="0"/>
    <x v="17"/>
    <n v="33"/>
    <s v="Karur"/>
    <n v="576"/>
    <x v="0"/>
    <x v="0"/>
    <s v="Groundnut "/>
    <x v="4"/>
    <n v="1001"/>
    <x v="0"/>
    <s v="N P K Mixture"/>
    <n v="0"/>
    <n v="0"/>
    <n v="0"/>
  </r>
  <r>
    <n v="176971"/>
    <x v="0"/>
    <x v="17"/>
    <n v="33"/>
    <s v="Karur"/>
    <n v="576"/>
    <x v="0"/>
    <x v="0"/>
    <s v="Groundnut "/>
    <x v="4"/>
    <n v="1001"/>
    <x v="0"/>
    <s v="Single Super Phosphate"/>
    <n v="0"/>
    <n v="0"/>
    <n v="0"/>
  </r>
  <r>
    <n v="176973"/>
    <x v="0"/>
    <x v="17"/>
    <n v="33"/>
    <s v="Karur"/>
    <n v="576"/>
    <x v="0"/>
    <x v="0"/>
    <s v="Groundnut "/>
    <x v="4"/>
    <n v="1001"/>
    <x v="0"/>
    <s v="Urea"/>
    <n v="0"/>
    <n v="0"/>
    <n v="0"/>
  </r>
  <r>
    <n v="176974"/>
    <x v="0"/>
    <x v="17"/>
    <n v="33"/>
    <s v="Karur"/>
    <n v="576"/>
    <x v="0"/>
    <x v="0"/>
    <s v="Groundnut "/>
    <x v="4"/>
    <n v="1001"/>
    <x v="0"/>
    <s v="Zinc Sul. Hep. Hyd/M.Hyd."/>
    <n v="0"/>
    <n v="0"/>
    <n v="0"/>
  </r>
  <r>
    <n v="176975"/>
    <x v="0"/>
    <x v="17"/>
    <n v="33"/>
    <s v="Karur"/>
    <n v="576"/>
    <x v="0"/>
    <x v="0"/>
    <s v="Groundnut "/>
    <x v="4"/>
    <n v="1001"/>
    <x v="0"/>
    <s v="ZYPSUM"/>
    <n v="0"/>
    <n v="0"/>
    <n v="0"/>
  </r>
  <r>
    <n v="176976"/>
    <x v="0"/>
    <x v="17"/>
    <n v="33"/>
    <s v="Karur"/>
    <n v="576"/>
    <x v="0"/>
    <x v="0"/>
    <s v="Groundnut "/>
    <x v="4"/>
    <n v="1001"/>
    <x v="1"/>
    <s v="Ammonium Phos. Sulphate"/>
    <n v="0"/>
    <n v="0"/>
    <n v="0"/>
  </r>
  <r>
    <n v="176977"/>
    <x v="0"/>
    <x v="17"/>
    <n v="33"/>
    <s v="Karur"/>
    <n v="576"/>
    <x v="0"/>
    <x v="0"/>
    <s v="Groundnut "/>
    <x v="4"/>
    <n v="1001"/>
    <x v="1"/>
    <s v="Di-Ammonium Phosphate"/>
    <n v="0"/>
    <n v="0"/>
    <n v="0"/>
  </r>
  <r>
    <n v="176978"/>
    <x v="0"/>
    <x v="17"/>
    <n v="33"/>
    <s v="Karur"/>
    <n v="576"/>
    <x v="0"/>
    <x v="0"/>
    <s v="Groundnut "/>
    <x v="4"/>
    <n v="1001"/>
    <x v="1"/>
    <s v="Murate of Potash"/>
    <n v="0"/>
    <n v="0"/>
    <n v="0"/>
  </r>
  <r>
    <n v="176979"/>
    <x v="0"/>
    <x v="17"/>
    <n v="33"/>
    <s v="Karur"/>
    <n v="576"/>
    <x v="0"/>
    <x v="0"/>
    <s v="Groundnut "/>
    <x v="4"/>
    <n v="1001"/>
    <x v="1"/>
    <s v="N P K Mixture"/>
    <n v="0"/>
    <n v="0"/>
    <n v="0"/>
  </r>
  <r>
    <n v="176981"/>
    <x v="0"/>
    <x v="17"/>
    <n v="33"/>
    <s v="Karur"/>
    <n v="576"/>
    <x v="0"/>
    <x v="0"/>
    <s v="Groundnut "/>
    <x v="4"/>
    <n v="1001"/>
    <x v="1"/>
    <s v="Single Super Phosphate"/>
    <n v="0"/>
    <n v="0"/>
    <n v="0"/>
  </r>
  <r>
    <n v="176983"/>
    <x v="0"/>
    <x v="17"/>
    <n v="33"/>
    <s v="Karur"/>
    <n v="576"/>
    <x v="0"/>
    <x v="0"/>
    <s v="Groundnut "/>
    <x v="4"/>
    <n v="1001"/>
    <x v="1"/>
    <s v="Urea"/>
    <n v="0"/>
    <n v="0"/>
    <n v="0"/>
  </r>
  <r>
    <n v="176984"/>
    <x v="0"/>
    <x v="17"/>
    <n v="33"/>
    <s v="Karur"/>
    <n v="576"/>
    <x v="0"/>
    <x v="0"/>
    <s v="Groundnut "/>
    <x v="4"/>
    <n v="1001"/>
    <x v="1"/>
    <s v="Zinc Sul. Hep. Hyd/M.Hyd."/>
    <n v="0"/>
    <n v="0"/>
    <n v="0"/>
  </r>
  <r>
    <n v="176985"/>
    <x v="0"/>
    <x v="17"/>
    <n v="33"/>
    <s v="Karur"/>
    <n v="576"/>
    <x v="0"/>
    <x v="0"/>
    <s v="Groundnut "/>
    <x v="4"/>
    <n v="1001"/>
    <x v="1"/>
    <s v="ZYPSUM"/>
    <n v="0"/>
    <n v="0"/>
    <n v="0"/>
  </r>
  <r>
    <n v="176986"/>
    <x v="0"/>
    <x v="17"/>
    <n v="33"/>
    <s v="Karur"/>
    <n v="576"/>
    <x v="0"/>
    <x v="0"/>
    <s v="Guava "/>
    <x v="1"/>
    <n v="616"/>
    <x v="0"/>
    <s v="Murate of Potash"/>
    <n v="0"/>
    <n v="0"/>
    <n v="0"/>
  </r>
  <r>
    <n v="176987"/>
    <x v="0"/>
    <x v="17"/>
    <n v="33"/>
    <s v="Karur"/>
    <n v="576"/>
    <x v="0"/>
    <x v="0"/>
    <s v="Guava "/>
    <x v="1"/>
    <n v="616"/>
    <x v="0"/>
    <s v="Urea"/>
    <n v="0"/>
    <n v="0"/>
    <n v="0"/>
  </r>
  <r>
    <n v="176988"/>
    <x v="0"/>
    <x v="17"/>
    <n v="33"/>
    <s v="Karur"/>
    <n v="576"/>
    <x v="0"/>
    <x v="0"/>
    <s v="Guava "/>
    <x v="1"/>
    <n v="616"/>
    <x v="1"/>
    <s v="Murate of Potash"/>
    <n v="0"/>
    <n v="0"/>
    <n v="0"/>
  </r>
  <r>
    <n v="176989"/>
    <x v="0"/>
    <x v="17"/>
    <n v="33"/>
    <s v="Karur"/>
    <n v="576"/>
    <x v="0"/>
    <x v="0"/>
    <s v="Guava "/>
    <x v="1"/>
    <n v="616"/>
    <x v="1"/>
    <s v="Urea"/>
    <n v="0"/>
    <n v="0"/>
    <n v="0"/>
  </r>
  <r>
    <n v="176990"/>
    <x v="0"/>
    <x v="17"/>
    <n v="33"/>
    <s v="Karur"/>
    <n v="576"/>
    <x v="0"/>
    <x v="0"/>
    <s v="Horse Gram "/>
    <x v="2"/>
    <n v="206"/>
    <x v="0"/>
    <s v="Ammonium Phos. Sulphate"/>
    <n v="0"/>
    <n v="0"/>
    <n v="0"/>
  </r>
  <r>
    <n v="176991"/>
    <x v="0"/>
    <x v="17"/>
    <n v="33"/>
    <s v="Karur"/>
    <n v="576"/>
    <x v="0"/>
    <x v="0"/>
    <s v="Horse Gram "/>
    <x v="2"/>
    <n v="206"/>
    <x v="0"/>
    <s v="Murate of Potash"/>
    <n v="0"/>
    <n v="0"/>
    <n v="0"/>
  </r>
  <r>
    <n v="176992"/>
    <x v="0"/>
    <x v="17"/>
    <n v="33"/>
    <s v="Karur"/>
    <n v="576"/>
    <x v="0"/>
    <x v="0"/>
    <s v="Horse Gram "/>
    <x v="2"/>
    <n v="206"/>
    <x v="0"/>
    <s v="Single Super Phosphate"/>
    <n v="0"/>
    <n v="0"/>
    <n v="0"/>
  </r>
  <r>
    <n v="176993"/>
    <x v="0"/>
    <x v="17"/>
    <n v="33"/>
    <s v="Karur"/>
    <n v="576"/>
    <x v="0"/>
    <x v="0"/>
    <s v="Horse Gram "/>
    <x v="2"/>
    <n v="206"/>
    <x v="0"/>
    <s v="Urea"/>
    <n v="0"/>
    <n v="0"/>
    <n v="0"/>
  </r>
  <r>
    <n v="176994"/>
    <x v="0"/>
    <x v="17"/>
    <n v="33"/>
    <s v="Karur"/>
    <n v="576"/>
    <x v="0"/>
    <x v="0"/>
    <s v="Horse Gram "/>
    <x v="2"/>
    <n v="206"/>
    <x v="1"/>
    <s v="Ammonium Phos. Sulphate"/>
    <n v="0"/>
    <n v="0"/>
    <n v="0"/>
  </r>
  <r>
    <n v="176995"/>
    <x v="0"/>
    <x v="17"/>
    <n v="33"/>
    <s v="Karur"/>
    <n v="576"/>
    <x v="0"/>
    <x v="0"/>
    <s v="Horse Gram "/>
    <x v="2"/>
    <n v="206"/>
    <x v="1"/>
    <s v="Murate of Potash"/>
    <n v="0"/>
    <n v="0"/>
    <n v="0"/>
  </r>
  <r>
    <n v="176996"/>
    <x v="0"/>
    <x v="17"/>
    <n v="33"/>
    <s v="Karur"/>
    <n v="576"/>
    <x v="0"/>
    <x v="0"/>
    <s v="Horse Gram "/>
    <x v="2"/>
    <n v="206"/>
    <x v="1"/>
    <s v="Single Super Phosphate"/>
    <n v="0"/>
    <n v="0"/>
    <n v="0"/>
  </r>
  <r>
    <n v="176997"/>
    <x v="0"/>
    <x v="17"/>
    <n v="33"/>
    <s v="Karur"/>
    <n v="576"/>
    <x v="0"/>
    <x v="0"/>
    <s v="Horse Gram "/>
    <x v="2"/>
    <n v="206"/>
    <x v="1"/>
    <s v="Urea"/>
    <n v="0"/>
    <n v="0"/>
    <n v="0"/>
  </r>
  <r>
    <n v="176998"/>
    <x v="0"/>
    <x v="17"/>
    <n v="33"/>
    <s v="Karur"/>
    <n v="576"/>
    <x v="0"/>
    <x v="0"/>
    <s v="Indian Gooseberry "/>
    <x v="1"/>
    <n v="630"/>
    <x v="0"/>
    <s v="Murate of Potash"/>
    <n v="0"/>
    <n v="0"/>
    <n v="0"/>
  </r>
  <r>
    <n v="176999"/>
    <x v="0"/>
    <x v="17"/>
    <n v="33"/>
    <s v="Karur"/>
    <n v="576"/>
    <x v="0"/>
    <x v="0"/>
    <s v="Indian Gooseberry "/>
    <x v="1"/>
    <n v="630"/>
    <x v="0"/>
    <s v="Urea"/>
    <n v="0"/>
    <n v="0"/>
    <n v="0"/>
  </r>
  <r>
    <n v="177000"/>
    <x v="0"/>
    <x v="17"/>
    <n v="33"/>
    <s v="Karur"/>
    <n v="576"/>
    <x v="0"/>
    <x v="0"/>
    <s v="Indian Gooseberry "/>
    <x v="1"/>
    <n v="630"/>
    <x v="1"/>
    <s v="Murate of Potash"/>
    <n v="0"/>
    <n v="0"/>
    <n v="0"/>
  </r>
  <r>
    <n v="177001"/>
    <x v="0"/>
    <x v="17"/>
    <n v="33"/>
    <s v="Karur"/>
    <n v="576"/>
    <x v="0"/>
    <x v="0"/>
    <s v="Indian Gooseberry "/>
    <x v="1"/>
    <n v="630"/>
    <x v="1"/>
    <s v="Urea"/>
    <n v="0"/>
    <n v="0"/>
    <n v="0"/>
  </r>
  <r>
    <n v="177002"/>
    <x v="0"/>
    <x v="17"/>
    <n v="33"/>
    <s v="Karur"/>
    <n v="576"/>
    <x v="0"/>
    <x v="0"/>
    <s v="Leafy Vegetable "/>
    <x v="3"/>
    <n v="799"/>
    <x v="0"/>
    <s v="Amm. Phos. Sul./N. Phos."/>
    <n v="0"/>
    <n v="0"/>
    <n v="0"/>
  </r>
  <r>
    <n v="177003"/>
    <x v="0"/>
    <x v="17"/>
    <n v="33"/>
    <s v="Karur"/>
    <n v="576"/>
    <x v="0"/>
    <x v="0"/>
    <s v="Leafy Vegetable "/>
    <x v="3"/>
    <n v="799"/>
    <x v="0"/>
    <s v="Ammonium Phos. Sulphate"/>
    <n v="0"/>
    <n v="0"/>
    <n v="0"/>
  </r>
  <r>
    <n v="177004"/>
    <x v="0"/>
    <x v="17"/>
    <n v="33"/>
    <s v="Karur"/>
    <n v="576"/>
    <x v="0"/>
    <x v="0"/>
    <s v="Leafy Vegetable "/>
    <x v="3"/>
    <n v="799"/>
    <x v="0"/>
    <s v="Di-Ammonium Phosphate"/>
    <n v="1641"/>
    <n v="509"/>
    <n v="37.744"/>
  </r>
  <r>
    <n v="177005"/>
    <x v="0"/>
    <x v="17"/>
    <n v="33"/>
    <s v="Karur"/>
    <n v="576"/>
    <x v="0"/>
    <x v="0"/>
    <s v="Leafy Vegetable "/>
    <x v="3"/>
    <n v="799"/>
    <x v="0"/>
    <s v="Murate of Potash"/>
    <n v="8205"/>
    <n v="1298"/>
    <n v="83.692999999999998"/>
  </r>
  <r>
    <n v="177006"/>
    <x v="0"/>
    <x v="17"/>
    <n v="33"/>
    <s v="Karur"/>
    <n v="576"/>
    <x v="0"/>
    <x v="0"/>
    <s v="Leafy Vegetable "/>
    <x v="3"/>
    <n v="799"/>
    <x v="0"/>
    <s v="N P K Mixture"/>
    <n v="0"/>
    <n v="0"/>
    <n v="0"/>
  </r>
  <r>
    <n v="177007"/>
    <x v="0"/>
    <x v="17"/>
    <n v="33"/>
    <s v="Karur"/>
    <n v="576"/>
    <x v="0"/>
    <x v="0"/>
    <s v="Leafy Vegetable "/>
    <x v="3"/>
    <n v="799"/>
    <x v="0"/>
    <s v="N P K Mixture"/>
    <n v="3282"/>
    <n v="697"/>
    <n v="73.847999999999999"/>
  </r>
  <r>
    <n v="177008"/>
    <x v="0"/>
    <x v="17"/>
    <n v="33"/>
    <s v="Karur"/>
    <n v="576"/>
    <x v="0"/>
    <x v="0"/>
    <s v="Leafy Vegetable "/>
    <x v="3"/>
    <n v="799"/>
    <x v="0"/>
    <s v="Single Super Phosphate"/>
    <n v="3282"/>
    <n v="92"/>
    <n v="9.8460000000000001"/>
  </r>
  <r>
    <n v="177009"/>
    <x v="0"/>
    <x v="17"/>
    <n v="33"/>
    <s v="Karur"/>
    <n v="576"/>
    <x v="0"/>
    <x v="0"/>
    <s v="Leafy Vegetable "/>
    <x v="3"/>
    <n v="799"/>
    <x v="0"/>
    <s v="Single Super Phosphate"/>
    <n v="0"/>
    <n v="0"/>
    <n v="0"/>
  </r>
  <r>
    <n v="177010"/>
    <x v="0"/>
    <x v="17"/>
    <n v="33"/>
    <s v="Karur"/>
    <n v="576"/>
    <x v="0"/>
    <x v="0"/>
    <s v="Leafy Vegetable "/>
    <x v="3"/>
    <n v="799"/>
    <x v="0"/>
    <s v="Urea"/>
    <n v="4923"/>
    <n v="601"/>
    <n v="50.872999999999998"/>
  </r>
  <r>
    <n v="177011"/>
    <x v="0"/>
    <x v="17"/>
    <n v="33"/>
    <s v="Karur"/>
    <n v="576"/>
    <x v="0"/>
    <x v="0"/>
    <s v="Leafy Vegetable "/>
    <x v="3"/>
    <n v="799"/>
    <x v="1"/>
    <s v="Amm. Phos. Sul./N. Phos."/>
    <n v="0"/>
    <n v="0"/>
    <n v="0"/>
  </r>
  <r>
    <n v="177012"/>
    <x v="0"/>
    <x v="17"/>
    <n v="33"/>
    <s v="Karur"/>
    <n v="576"/>
    <x v="0"/>
    <x v="0"/>
    <s v="Leafy Vegetable "/>
    <x v="3"/>
    <n v="799"/>
    <x v="1"/>
    <s v="Ammonium Phos. Sulphate"/>
    <n v="0"/>
    <n v="0"/>
    <n v="0"/>
  </r>
  <r>
    <n v="177013"/>
    <x v="0"/>
    <x v="17"/>
    <n v="33"/>
    <s v="Karur"/>
    <n v="576"/>
    <x v="0"/>
    <x v="0"/>
    <s v="Leafy Vegetable "/>
    <x v="3"/>
    <n v="799"/>
    <x v="1"/>
    <s v="Di-Ammonium Phosphate"/>
    <n v="0"/>
    <n v="0"/>
    <n v="0"/>
  </r>
  <r>
    <n v="177014"/>
    <x v="0"/>
    <x v="17"/>
    <n v="33"/>
    <s v="Karur"/>
    <n v="576"/>
    <x v="0"/>
    <x v="0"/>
    <s v="Leafy Vegetable "/>
    <x v="3"/>
    <n v="799"/>
    <x v="1"/>
    <s v="Murate of Potash"/>
    <n v="0"/>
    <n v="0"/>
    <n v="0"/>
  </r>
  <r>
    <n v="177015"/>
    <x v="0"/>
    <x v="17"/>
    <n v="33"/>
    <s v="Karur"/>
    <n v="576"/>
    <x v="0"/>
    <x v="0"/>
    <s v="Leafy Vegetable "/>
    <x v="3"/>
    <n v="799"/>
    <x v="1"/>
    <s v="N P K Mixture"/>
    <n v="0"/>
    <n v="0"/>
    <n v="0"/>
  </r>
  <r>
    <n v="177017"/>
    <x v="0"/>
    <x v="17"/>
    <n v="33"/>
    <s v="Karur"/>
    <n v="576"/>
    <x v="0"/>
    <x v="0"/>
    <s v="Leafy Vegetable "/>
    <x v="3"/>
    <n v="799"/>
    <x v="1"/>
    <s v="Single Super Phosphate"/>
    <n v="0"/>
    <n v="0"/>
    <n v="0"/>
  </r>
  <r>
    <n v="177019"/>
    <x v="0"/>
    <x v="17"/>
    <n v="33"/>
    <s v="Karur"/>
    <n v="576"/>
    <x v="0"/>
    <x v="0"/>
    <s v="Leafy Vegetable "/>
    <x v="3"/>
    <n v="799"/>
    <x v="1"/>
    <s v="Urea"/>
    <n v="0"/>
    <n v="0"/>
    <n v="0"/>
  </r>
  <r>
    <n v="177020"/>
    <x v="0"/>
    <x v="17"/>
    <n v="33"/>
    <s v="Karur"/>
    <n v="576"/>
    <x v="0"/>
    <x v="0"/>
    <s v="Maize  "/>
    <x v="7"/>
    <n v="104"/>
    <x v="0"/>
    <s v="Di-Ammonium Phosphate"/>
    <n v="1641"/>
    <n v="313"/>
    <n v="18.050999999999998"/>
  </r>
  <r>
    <n v="177021"/>
    <x v="0"/>
    <x v="17"/>
    <n v="33"/>
    <s v="Karur"/>
    <n v="576"/>
    <x v="0"/>
    <x v="0"/>
    <s v="Maize  "/>
    <x v="7"/>
    <n v="104"/>
    <x v="0"/>
    <s v="Murate of Potash"/>
    <n v="3282"/>
    <n v="609"/>
    <n v="55.795999999999999"/>
  </r>
  <r>
    <n v="177022"/>
    <x v="0"/>
    <x v="17"/>
    <n v="33"/>
    <s v="Karur"/>
    <n v="576"/>
    <x v="0"/>
    <x v="0"/>
    <s v="Maize  "/>
    <x v="7"/>
    <n v="104"/>
    <x v="0"/>
    <s v="N P K Mixture"/>
    <n v="1641"/>
    <n v="295"/>
    <n v="32.820999999999998"/>
  </r>
  <r>
    <n v="177023"/>
    <x v="0"/>
    <x v="17"/>
    <n v="33"/>
    <s v="Karur"/>
    <n v="576"/>
    <x v="0"/>
    <x v="0"/>
    <s v="Maize  "/>
    <x v="7"/>
    <n v="104"/>
    <x v="0"/>
    <s v="Urea"/>
    <n v="3282"/>
    <n v="609"/>
    <n v="141.13200000000001"/>
  </r>
  <r>
    <n v="177024"/>
    <x v="0"/>
    <x v="17"/>
    <n v="33"/>
    <s v="Karur"/>
    <n v="576"/>
    <x v="0"/>
    <x v="0"/>
    <s v="Maize  "/>
    <x v="7"/>
    <n v="104"/>
    <x v="1"/>
    <s v="Di-Ammonium Phosphate"/>
    <n v="0"/>
    <n v="0"/>
    <n v="0"/>
  </r>
  <r>
    <n v="177025"/>
    <x v="0"/>
    <x v="17"/>
    <n v="33"/>
    <s v="Karur"/>
    <n v="576"/>
    <x v="0"/>
    <x v="0"/>
    <s v="Maize  "/>
    <x v="7"/>
    <n v="104"/>
    <x v="1"/>
    <s v="Murate of Potash"/>
    <n v="0"/>
    <n v="0"/>
    <n v="0"/>
  </r>
  <r>
    <n v="177026"/>
    <x v="0"/>
    <x v="17"/>
    <n v="33"/>
    <s v="Karur"/>
    <n v="576"/>
    <x v="0"/>
    <x v="0"/>
    <s v="Maize  "/>
    <x v="7"/>
    <n v="104"/>
    <x v="1"/>
    <s v="N P K Mixture"/>
    <n v="0"/>
    <n v="0"/>
    <n v="0"/>
  </r>
  <r>
    <n v="177027"/>
    <x v="0"/>
    <x v="17"/>
    <n v="33"/>
    <s v="Karur"/>
    <n v="576"/>
    <x v="0"/>
    <x v="0"/>
    <s v="Maize  "/>
    <x v="7"/>
    <n v="104"/>
    <x v="1"/>
    <s v="Urea"/>
    <n v="0"/>
    <n v="0"/>
    <n v="0"/>
  </r>
  <r>
    <n v="177028"/>
    <x v="0"/>
    <x v="17"/>
    <n v="33"/>
    <s v="Karur"/>
    <n v="576"/>
    <x v="0"/>
    <x v="0"/>
    <s v="Mango "/>
    <x v="1"/>
    <n v="601"/>
    <x v="0"/>
    <s v="Ammonium Phos. Sulphate"/>
    <n v="0"/>
    <n v="0"/>
    <n v="0"/>
  </r>
  <r>
    <n v="177029"/>
    <x v="0"/>
    <x v="17"/>
    <n v="33"/>
    <s v="Karur"/>
    <n v="576"/>
    <x v="0"/>
    <x v="0"/>
    <s v="Mango "/>
    <x v="1"/>
    <n v="601"/>
    <x v="0"/>
    <s v="Murate of Potash"/>
    <n v="0"/>
    <n v="0"/>
    <n v="0"/>
  </r>
  <r>
    <n v="177030"/>
    <x v="0"/>
    <x v="17"/>
    <n v="33"/>
    <s v="Karur"/>
    <n v="576"/>
    <x v="0"/>
    <x v="0"/>
    <s v="Mango "/>
    <x v="1"/>
    <n v="601"/>
    <x v="0"/>
    <s v="Urea"/>
    <n v="0"/>
    <n v="0"/>
    <n v="0"/>
  </r>
  <r>
    <n v="177031"/>
    <x v="0"/>
    <x v="17"/>
    <n v="33"/>
    <s v="Karur"/>
    <n v="576"/>
    <x v="0"/>
    <x v="0"/>
    <s v="Mango "/>
    <x v="1"/>
    <n v="601"/>
    <x v="1"/>
    <s v="Ammonium Phos. Sulphate"/>
    <n v="0"/>
    <n v="0"/>
    <n v="0"/>
  </r>
  <r>
    <n v="177032"/>
    <x v="0"/>
    <x v="17"/>
    <n v="33"/>
    <s v="Karur"/>
    <n v="576"/>
    <x v="0"/>
    <x v="0"/>
    <s v="Mango "/>
    <x v="1"/>
    <n v="601"/>
    <x v="1"/>
    <s v="Murate of Potash"/>
    <n v="0"/>
    <n v="0"/>
    <n v="0"/>
  </r>
  <r>
    <n v="177033"/>
    <x v="0"/>
    <x v="17"/>
    <n v="33"/>
    <s v="Karur"/>
    <n v="576"/>
    <x v="0"/>
    <x v="0"/>
    <s v="Mango "/>
    <x v="1"/>
    <n v="601"/>
    <x v="1"/>
    <s v="Urea"/>
    <n v="0"/>
    <n v="0"/>
    <n v="0"/>
  </r>
  <r>
    <n v="177034"/>
    <x v="0"/>
    <x v="17"/>
    <n v="33"/>
    <s v="Karur"/>
    <n v="576"/>
    <x v="0"/>
    <x v="0"/>
    <s v="Onion  "/>
    <x v="3"/>
    <n v="708"/>
    <x v="0"/>
    <s v="Di-Ammonium Phosphate"/>
    <n v="0"/>
    <n v="0"/>
    <n v="0"/>
  </r>
  <r>
    <n v="177035"/>
    <x v="0"/>
    <x v="17"/>
    <n v="33"/>
    <s v="Karur"/>
    <n v="576"/>
    <x v="0"/>
    <x v="0"/>
    <s v="Onion  "/>
    <x v="3"/>
    <n v="708"/>
    <x v="0"/>
    <s v="Murate of Potash"/>
    <n v="0"/>
    <n v="0"/>
    <n v="0"/>
  </r>
  <r>
    <n v="177036"/>
    <x v="0"/>
    <x v="17"/>
    <n v="33"/>
    <s v="Karur"/>
    <n v="576"/>
    <x v="0"/>
    <x v="0"/>
    <s v="Onion  "/>
    <x v="3"/>
    <n v="708"/>
    <x v="0"/>
    <s v="N P K Mixture"/>
    <n v="0"/>
    <n v="0"/>
    <n v="0"/>
  </r>
  <r>
    <n v="177038"/>
    <x v="0"/>
    <x v="17"/>
    <n v="33"/>
    <s v="Karur"/>
    <n v="576"/>
    <x v="0"/>
    <x v="0"/>
    <s v="Onion  "/>
    <x v="3"/>
    <n v="708"/>
    <x v="0"/>
    <s v="Urea"/>
    <n v="0"/>
    <n v="0"/>
    <n v="0"/>
  </r>
  <r>
    <n v="177039"/>
    <x v="0"/>
    <x v="17"/>
    <n v="33"/>
    <s v="Karur"/>
    <n v="576"/>
    <x v="0"/>
    <x v="0"/>
    <s v="Onion  "/>
    <x v="3"/>
    <n v="708"/>
    <x v="1"/>
    <s v="Di-Ammonium Phosphate"/>
    <n v="0"/>
    <n v="0"/>
    <n v="0"/>
  </r>
  <r>
    <n v="177040"/>
    <x v="0"/>
    <x v="17"/>
    <n v="33"/>
    <s v="Karur"/>
    <n v="576"/>
    <x v="0"/>
    <x v="0"/>
    <s v="Onion  "/>
    <x v="3"/>
    <n v="708"/>
    <x v="1"/>
    <s v="Murate of Potash"/>
    <n v="0"/>
    <n v="0"/>
    <n v="0"/>
  </r>
  <r>
    <n v="177041"/>
    <x v="0"/>
    <x v="17"/>
    <n v="33"/>
    <s v="Karur"/>
    <n v="576"/>
    <x v="0"/>
    <x v="0"/>
    <s v="Onion  "/>
    <x v="3"/>
    <n v="708"/>
    <x v="1"/>
    <s v="N P K Mixture"/>
    <n v="0"/>
    <n v="0"/>
    <n v="0"/>
  </r>
  <r>
    <n v="177043"/>
    <x v="0"/>
    <x v="17"/>
    <n v="33"/>
    <s v="Karur"/>
    <n v="576"/>
    <x v="0"/>
    <x v="0"/>
    <s v="Onion  "/>
    <x v="3"/>
    <n v="708"/>
    <x v="1"/>
    <s v="Urea"/>
    <n v="0"/>
    <n v="0"/>
    <n v="0"/>
  </r>
  <r>
    <n v="177044"/>
    <x v="0"/>
    <x v="17"/>
    <n v="33"/>
    <s v="Karur"/>
    <n v="576"/>
    <x v="0"/>
    <x v="0"/>
    <s v="Other Non-Food Crop"/>
    <x v="9"/>
    <n v="1888"/>
    <x v="0"/>
    <s v="Amm. Phos. Sul./N. Phos."/>
    <n v="0"/>
    <n v="0"/>
    <n v="0"/>
  </r>
  <r>
    <n v="177045"/>
    <x v="0"/>
    <x v="17"/>
    <n v="33"/>
    <s v="Karur"/>
    <n v="576"/>
    <x v="0"/>
    <x v="0"/>
    <s v="Other Non-Food Crop"/>
    <x v="9"/>
    <n v="1888"/>
    <x v="0"/>
    <s v="Urea"/>
    <n v="0"/>
    <n v="0"/>
    <n v="0"/>
  </r>
  <r>
    <n v="177046"/>
    <x v="0"/>
    <x v="17"/>
    <n v="33"/>
    <s v="Karur"/>
    <n v="576"/>
    <x v="0"/>
    <x v="0"/>
    <s v="Other Non-Food Crop"/>
    <x v="9"/>
    <n v="1888"/>
    <x v="1"/>
    <s v="Amm. Phos. Sul./N. Phos."/>
    <n v="0"/>
    <n v="0"/>
    <n v="0"/>
  </r>
  <r>
    <n v="177047"/>
    <x v="0"/>
    <x v="17"/>
    <n v="33"/>
    <s v="Karur"/>
    <n v="576"/>
    <x v="0"/>
    <x v="0"/>
    <s v="Other Non-Food Crop"/>
    <x v="9"/>
    <n v="1888"/>
    <x v="1"/>
    <s v="Urea"/>
    <n v="0"/>
    <n v="0"/>
    <n v="0"/>
  </r>
  <r>
    <n v="177048"/>
    <x v="0"/>
    <x v="17"/>
    <n v="33"/>
    <s v="Karur"/>
    <n v="576"/>
    <x v="0"/>
    <x v="0"/>
    <s v="Paddy  "/>
    <x v="7"/>
    <n v="101"/>
    <x v="0"/>
    <s v="Amm. Phos. Sul./N. Phos."/>
    <n v="0"/>
    <n v="0"/>
    <n v="0"/>
  </r>
  <r>
    <n v="177049"/>
    <x v="0"/>
    <x v="17"/>
    <n v="33"/>
    <s v="Karur"/>
    <n v="576"/>
    <x v="0"/>
    <x v="0"/>
    <s v="Paddy  "/>
    <x v="7"/>
    <n v="101"/>
    <x v="0"/>
    <s v="Ammonium Phos. Sulphate"/>
    <n v="0"/>
    <n v="0"/>
    <n v="0"/>
  </r>
  <r>
    <n v="177050"/>
    <x v="0"/>
    <x v="17"/>
    <n v="33"/>
    <s v="Karur"/>
    <n v="576"/>
    <x v="0"/>
    <x v="0"/>
    <s v="Paddy  "/>
    <x v="7"/>
    <n v="101"/>
    <x v="0"/>
    <s v="Ammonium Sulphate"/>
    <n v="0"/>
    <n v="0"/>
    <n v="0"/>
  </r>
  <r>
    <n v="177051"/>
    <x v="0"/>
    <x v="17"/>
    <n v="33"/>
    <s v="Karur"/>
    <n v="576"/>
    <x v="0"/>
    <x v="0"/>
    <s v="Paddy  "/>
    <x v="7"/>
    <n v="101"/>
    <x v="0"/>
    <s v="Di-Ammonium Phosphate"/>
    <n v="14769"/>
    <n v="4762"/>
    <n v="1086.3900000000001"/>
  </r>
  <r>
    <n v="177052"/>
    <x v="0"/>
    <x v="17"/>
    <n v="33"/>
    <s v="Karur"/>
    <n v="576"/>
    <x v="0"/>
    <x v="0"/>
    <s v="Paddy  "/>
    <x v="7"/>
    <n v="101"/>
    <x v="0"/>
    <s v="Murate of Potash"/>
    <n v="16410"/>
    <n v="5314"/>
    <n v="649.86400000000003"/>
  </r>
  <r>
    <n v="177053"/>
    <x v="0"/>
    <x v="17"/>
    <n v="33"/>
    <s v="Karur"/>
    <n v="576"/>
    <x v="0"/>
    <x v="0"/>
    <s v="Paddy  "/>
    <x v="7"/>
    <n v="101"/>
    <x v="0"/>
    <s v="N P K Mixture"/>
    <n v="1641"/>
    <n v="665"/>
    <n v="164.107"/>
  </r>
  <r>
    <n v="177054"/>
    <x v="0"/>
    <x v="17"/>
    <n v="33"/>
    <s v="Karur"/>
    <n v="576"/>
    <x v="0"/>
    <x v="0"/>
    <s v="Paddy  "/>
    <x v="7"/>
    <n v="101"/>
    <x v="0"/>
    <s v="N P K Mixture"/>
    <n v="3282"/>
    <n v="455"/>
    <n v="57.436999999999998"/>
  </r>
  <r>
    <n v="177055"/>
    <x v="0"/>
    <x v="17"/>
    <n v="33"/>
    <s v="Karur"/>
    <n v="576"/>
    <x v="0"/>
    <x v="0"/>
    <s v="Paddy  "/>
    <x v="7"/>
    <n v="101"/>
    <x v="0"/>
    <s v="Single Super Phosphate"/>
    <n v="1641"/>
    <n v="159"/>
    <n v="65.641999999999996"/>
  </r>
  <r>
    <n v="177056"/>
    <x v="0"/>
    <x v="17"/>
    <n v="33"/>
    <s v="Karur"/>
    <n v="576"/>
    <x v="0"/>
    <x v="0"/>
    <s v="Paddy  "/>
    <x v="7"/>
    <n v="101"/>
    <x v="0"/>
    <s v="Single Super Phosphate"/>
    <n v="0"/>
    <n v="0"/>
    <n v="0"/>
  </r>
  <r>
    <n v="177057"/>
    <x v="0"/>
    <x v="17"/>
    <n v="33"/>
    <s v="Karur"/>
    <n v="576"/>
    <x v="0"/>
    <x v="0"/>
    <s v="Paddy  "/>
    <x v="7"/>
    <n v="101"/>
    <x v="0"/>
    <s v="Triple Super Phosphate"/>
    <n v="0"/>
    <n v="0"/>
    <n v="0"/>
  </r>
  <r>
    <n v="177058"/>
    <x v="0"/>
    <x v="17"/>
    <n v="33"/>
    <s v="Karur"/>
    <n v="576"/>
    <x v="0"/>
    <x v="0"/>
    <s v="Paddy  "/>
    <x v="7"/>
    <n v="101"/>
    <x v="0"/>
    <s v="Urea"/>
    <n v="16410"/>
    <n v="5176"/>
    <n v="1563.94"/>
  </r>
  <r>
    <n v="177059"/>
    <x v="0"/>
    <x v="17"/>
    <n v="33"/>
    <s v="Karur"/>
    <n v="576"/>
    <x v="0"/>
    <x v="0"/>
    <s v="Paddy  "/>
    <x v="7"/>
    <n v="101"/>
    <x v="0"/>
    <s v="Zinc Sul. Hep. Hyd/M.Hyd."/>
    <n v="1641"/>
    <n v="1356"/>
    <n v="32.820999999999998"/>
  </r>
  <r>
    <n v="177060"/>
    <x v="0"/>
    <x v="17"/>
    <n v="33"/>
    <s v="Karur"/>
    <n v="576"/>
    <x v="0"/>
    <x v="0"/>
    <s v="Paddy  "/>
    <x v="7"/>
    <n v="101"/>
    <x v="1"/>
    <s v="Amm. Phos. Sul./N. Phos."/>
    <n v="0"/>
    <n v="0"/>
    <n v="0"/>
  </r>
  <r>
    <n v="177061"/>
    <x v="0"/>
    <x v="17"/>
    <n v="33"/>
    <s v="Karur"/>
    <n v="576"/>
    <x v="0"/>
    <x v="0"/>
    <s v="Paddy  "/>
    <x v="7"/>
    <n v="101"/>
    <x v="1"/>
    <s v="Ammonium Phos. Sulphate"/>
    <n v="0"/>
    <n v="0"/>
    <n v="0"/>
  </r>
  <r>
    <n v="177062"/>
    <x v="0"/>
    <x v="17"/>
    <n v="33"/>
    <s v="Karur"/>
    <n v="576"/>
    <x v="0"/>
    <x v="0"/>
    <s v="Paddy  "/>
    <x v="7"/>
    <n v="101"/>
    <x v="1"/>
    <s v="Ammonium Sulphate"/>
    <n v="0"/>
    <n v="0"/>
    <n v="0"/>
  </r>
  <r>
    <n v="177063"/>
    <x v="0"/>
    <x v="17"/>
    <n v="33"/>
    <s v="Karur"/>
    <n v="576"/>
    <x v="0"/>
    <x v="0"/>
    <s v="Paddy  "/>
    <x v="7"/>
    <n v="101"/>
    <x v="1"/>
    <s v="Di-Ammonium Phosphate"/>
    <n v="0"/>
    <n v="0"/>
    <n v="0"/>
  </r>
  <r>
    <n v="177064"/>
    <x v="0"/>
    <x v="17"/>
    <n v="33"/>
    <s v="Karur"/>
    <n v="576"/>
    <x v="0"/>
    <x v="0"/>
    <s v="Paddy  "/>
    <x v="7"/>
    <n v="101"/>
    <x v="1"/>
    <s v="Murate of Potash"/>
    <n v="0"/>
    <n v="0"/>
    <n v="0"/>
  </r>
  <r>
    <n v="177065"/>
    <x v="0"/>
    <x v="17"/>
    <n v="33"/>
    <s v="Karur"/>
    <n v="576"/>
    <x v="0"/>
    <x v="0"/>
    <s v="Paddy  "/>
    <x v="7"/>
    <n v="101"/>
    <x v="1"/>
    <s v="N P K Mixture"/>
    <n v="0"/>
    <n v="0"/>
    <n v="0"/>
  </r>
  <r>
    <n v="177067"/>
    <x v="0"/>
    <x v="17"/>
    <n v="33"/>
    <s v="Karur"/>
    <n v="576"/>
    <x v="0"/>
    <x v="0"/>
    <s v="Paddy  "/>
    <x v="7"/>
    <n v="101"/>
    <x v="1"/>
    <s v="Single Super Phosphate"/>
    <n v="0"/>
    <n v="0"/>
    <n v="0"/>
  </r>
  <r>
    <n v="177069"/>
    <x v="0"/>
    <x v="17"/>
    <n v="33"/>
    <s v="Karur"/>
    <n v="576"/>
    <x v="0"/>
    <x v="0"/>
    <s v="Paddy  "/>
    <x v="7"/>
    <n v="101"/>
    <x v="1"/>
    <s v="Triple Super Phosphate"/>
    <n v="0"/>
    <n v="0"/>
    <n v="0"/>
  </r>
  <r>
    <n v="177070"/>
    <x v="0"/>
    <x v="17"/>
    <n v="33"/>
    <s v="Karur"/>
    <n v="576"/>
    <x v="0"/>
    <x v="0"/>
    <s v="Paddy  "/>
    <x v="7"/>
    <n v="101"/>
    <x v="1"/>
    <s v="Urea"/>
    <n v="0"/>
    <n v="0"/>
    <n v="0"/>
  </r>
  <r>
    <n v="177071"/>
    <x v="0"/>
    <x v="17"/>
    <n v="33"/>
    <s v="Karur"/>
    <n v="576"/>
    <x v="0"/>
    <x v="0"/>
    <s v="Paddy  "/>
    <x v="7"/>
    <n v="101"/>
    <x v="1"/>
    <s v="Zinc Sul. Hep. Hyd/M.Hyd."/>
    <n v="0"/>
    <n v="0"/>
    <n v="0"/>
  </r>
  <r>
    <n v="177072"/>
    <x v="0"/>
    <x v="17"/>
    <n v="33"/>
    <s v="Karur"/>
    <n v="576"/>
    <x v="0"/>
    <x v="0"/>
    <s v="Pearl Millet "/>
    <x v="7"/>
    <n v="103"/>
    <x v="0"/>
    <s v="Murate of Potash"/>
    <n v="0"/>
    <n v="0"/>
    <n v="0"/>
  </r>
  <r>
    <n v="177073"/>
    <x v="0"/>
    <x v="17"/>
    <n v="33"/>
    <s v="Karur"/>
    <n v="576"/>
    <x v="0"/>
    <x v="0"/>
    <s v="Pearl Millet "/>
    <x v="7"/>
    <n v="103"/>
    <x v="0"/>
    <s v="Urea"/>
    <n v="1641"/>
    <n v="630"/>
    <n v="118.157"/>
  </r>
  <r>
    <n v="177074"/>
    <x v="0"/>
    <x v="17"/>
    <n v="33"/>
    <s v="Karur"/>
    <n v="576"/>
    <x v="0"/>
    <x v="0"/>
    <s v="Pearl Millet "/>
    <x v="7"/>
    <n v="103"/>
    <x v="1"/>
    <s v="Murate of Potash"/>
    <n v="4923"/>
    <n v="550"/>
    <n v="19.692"/>
  </r>
  <r>
    <n v="177075"/>
    <x v="0"/>
    <x v="17"/>
    <n v="33"/>
    <s v="Karur"/>
    <n v="576"/>
    <x v="0"/>
    <x v="0"/>
    <s v="Pearl Millet "/>
    <x v="7"/>
    <n v="103"/>
    <x v="1"/>
    <s v="Urea"/>
    <n v="4923"/>
    <n v="550"/>
    <n v="37.744"/>
  </r>
  <r>
    <n v="177076"/>
    <x v="0"/>
    <x v="17"/>
    <n v="33"/>
    <s v="Karur"/>
    <n v="576"/>
    <x v="0"/>
    <x v="0"/>
    <s v="Red Gram "/>
    <x v="2"/>
    <n v="202"/>
    <x v="0"/>
    <s v="Murate of Potash"/>
    <n v="0"/>
    <n v="0"/>
    <n v="0"/>
  </r>
  <r>
    <n v="177077"/>
    <x v="0"/>
    <x v="17"/>
    <n v="33"/>
    <s v="Karur"/>
    <n v="576"/>
    <x v="0"/>
    <x v="0"/>
    <s v="Red Gram "/>
    <x v="2"/>
    <n v="202"/>
    <x v="0"/>
    <s v="Single Super Phosphate"/>
    <n v="0"/>
    <n v="0"/>
    <n v="0"/>
  </r>
  <r>
    <n v="177078"/>
    <x v="0"/>
    <x v="17"/>
    <n v="33"/>
    <s v="Karur"/>
    <n v="576"/>
    <x v="0"/>
    <x v="0"/>
    <s v="Red Gram "/>
    <x v="2"/>
    <n v="202"/>
    <x v="0"/>
    <s v="Urea"/>
    <n v="0"/>
    <n v="0"/>
    <n v="0"/>
  </r>
  <r>
    <n v="177079"/>
    <x v="0"/>
    <x v="17"/>
    <n v="33"/>
    <s v="Karur"/>
    <n v="576"/>
    <x v="0"/>
    <x v="0"/>
    <s v="Red Gram "/>
    <x v="2"/>
    <n v="202"/>
    <x v="0"/>
    <s v="Zinc Sul. Hep. Hyd/M.Hyd."/>
    <n v="0"/>
    <n v="0"/>
    <n v="0"/>
  </r>
  <r>
    <n v="177080"/>
    <x v="0"/>
    <x v="17"/>
    <n v="33"/>
    <s v="Karur"/>
    <n v="576"/>
    <x v="0"/>
    <x v="0"/>
    <s v="Red Gram "/>
    <x v="2"/>
    <n v="202"/>
    <x v="1"/>
    <s v="Murate of Potash"/>
    <n v="1641"/>
    <n v="525"/>
    <n v="13.128"/>
  </r>
  <r>
    <n v="177081"/>
    <x v="0"/>
    <x v="17"/>
    <n v="33"/>
    <s v="Karur"/>
    <n v="576"/>
    <x v="0"/>
    <x v="0"/>
    <s v="Red Gram "/>
    <x v="2"/>
    <n v="202"/>
    <x v="1"/>
    <s v="Single Super Phosphate"/>
    <n v="0"/>
    <n v="0"/>
    <n v="0"/>
  </r>
  <r>
    <n v="177082"/>
    <x v="0"/>
    <x v="17"/>
    <n v="33"/>
    <s v="Karur"/>
    <n v="576"/>
    <x v="0"/>
    <x v="0"/>
    <s v="Red Gram "/>
    <x v="2"/>
    <n v="202"/>
    <x v="1"/>
    <s v="Urea"/>
    <n v="1641"/>
    <n v="525"/>
    <n v="22.974"/>
  </r>
  <r>
    <n v="177083"/>
    <x v="0"/>
    <x v="17"/>
    <n v="33"/>
    <s v="Karur"/>
    <n v="576"/>
    <x v="0"/>
    <x v="0"/>
    <s v="Red Gram "/>
    <x v="2"/>
    <n v="202"/>
    <x v="1"/>
    <s v="Zinc Sul. Hep. Hyd/M.Hyd."/>
    <n v="0"/>
    <n v="0"/>
    <n v="0"/>
  </r>
  <r>
    <n v="177084"/>
    <x v="0"/>
    <x v="17"/>
    <n v="33"/>
    <s v="Karur"/>
    <n v="576"/>
    <x v="0"/>
    <x v="0"/>
    <s v="Sesamum  "/>
    <x v="4"/>
    <n v="1003"/>
    <x v="0"/>
    <s v="Murate of Potash"/>
    <n v="0"/>
    <n v="0"/>
    <n v="0"/>
  </r>
  <r>
    <n v="177085"/>
    <x v="0"/>
    <x v="17"/>
    <n v="33"/>
    <s v="Karur"/>
    <n v="576"/>
    <x v="0"/>
    <x v="0"/>
    <s v="Sesamum  "/>
    <x v="4"/>
    <n v="1003"/>
    <x v="0"/>
    <s v="N P K Mixture"/>
    <n v="0"/>
    <n v="0"/>
    <n v="0"/>
  </r>
  <r>
    <n v="177086"/>
    <x v="0"/>
    <x v="17"/>
    <n v="33"/>
    <s v="Karur"/>
    <n v="576"/>
    <x v="0"/>
    <x v="0"/>
    <s v="Sesamum  "/>
    <x v="4"/>
    <n v="1003"/>
    <x v="0"/>
    <s v="Urea"/>
    <n v="0"/>
    <n v="0"/>
    <n v="0"/>
  </r>
  <r>
    <n v="177087"/>
    <x v="0"/>
    <x v="17"/>
    <n v="33"/>
    <s v="Karur"/>
    <n v="576"/>
    <x v="0"/>
    <x v="0"/>
    <s v="Sesamum  "/>
    <x v="4"/>
    <n v="1003"/>
    <x v="1"/>
    <s v="Murate of Potash"/>
    <n v="0"/>
    <n v="0"/>
    <n v="0"/>
  </r>
  <r>
    <n v="177088"/>
    <x v="0"/>
    <x v="17"/>
    <n v="33"/>
    <s v="Karur"/>
    <n v="576"/>
    <x v="0"/>
    <x v="0"/>
    <s v="Sesamum  "/>
    <x v="4"/>
    <n v="1003"/>
    <x v="1"/>
    <s v="N P K Mixture"/>
    <n v="0"/>
    <n v="0"/>
    <n v="0"/>
  </r>
  <r>
    <n v="177089"/>
    <x v="0"/>
    <x v="17"/>
    <n v="33"/>
    <s v="Karur"/>
    <n v="576"/>
    <x v="0"/>
    <x v="0"/>
    <s v="Sesamum  "/>
    <x v="4"/>
    <n v="1003"/>
    <x v="1"/>
    <s v="Urea"/>
    <n v="0"/>
    <n v="0"/>
    <n v="0"/>
  </r>
  <r>
    <n v="177090"/>
    <x v="0"/>
    <x v="17"/>
    <n v="33"/>
    <s v="Karur"/>
    <n v="576"/>
    <x v="0"/>
    <x v="0"/>
    <s v="Sorghum  "/>
    <x v="7"/>
    <n v="102"/>
    <x v="0"/>
    <s v="Ammonium Phos. Sulphate"/>
    <n v="0"/>
    <n v="0"/>
    <n v="0"/>
  </r>
  <r>
    <n v="177091"/>
    <x v="0"/>
    <x v="17"/>
    <n v="33"/>
    <s v="Karur"/>
    <n v="576"/>
    <x v="0"/>
    <x v="0"/>
    <s v="Sorghum  "/>
    <x v="7"/>
    <n v="102"/>
    <x v="0"/>
    <s v="Murate of Potash"/>
    <n v="3282"/>
    <n v="1321"/>
    <n v="32.820999999999998"/>
  </r>
  <r>
    <n v="177092"/>
    <x v="0"/>
    <x v="17"/>
    <n v="33"/>
    <s v="Karur"/>
    <n v="576"/>
    <x v="0"/>
    <x v="0"/>
    <s v="Sorghum  "/>
    <x v="7"/>
    <n v="102"/>
    <x v="0"/>
    <s v="N P K Mixture"/>
    <n v="1641"/>
    <n v="653"/>
    <n v="65.641999999999996"/>
  </r>
  <r>
    <n v="177093"/>
    <x v="0"/>
    <x v="17"/>
    <n v="33"/>
    <s v="Karur"/>
    <n v="576"/>
    <x v="0"/>
    <x v="0"/>
    <s v="Sorghum  "/>
    <x v="7"/>
    <n v="102"/>
    <x v="0"/>
    <s v="Single Super Phosphate"/>
    <n v="0"/>
    <n v="0"/>
    <n v="0"/>
  </r>
  <r>
    <n v="177094"/>
    <x v="0"/>
    <x v="17"/>
    <n v="33"/>
    <s v="Karur"/>
    <n v="576"/>
    <x v="0"/>
    <x v="0"/>
    <s v="Sorghum  "/>
    <x v="7"/>
    <n v="102"/>
    <x v="0"/>
    <s v="Urea"/>
    <n v="3282"/>
    <n v="1321"/>
    <n v="105.02800000000001"/>
  </r>
  <r>
    <n v="177095"/>
    <x v="0"/>
    <x v="17"/>
    <n v="33"/>
    <s v="Karur"/>
    <n v="576"/>
    <x v="0"/>
    <x v="0"/>
    <s v="Sorghum  "/>
    <x v="7"/>
    <n v="102"/>
    <x v="0"/>
    <s v="Zinc Sul. Hep. Hyd/M.Hyd."/>
    <n v="0"/>
    <n v="0"/>
    <n v="0"/>
  </r>
  <r>
    <n v="177096"/>
    <x v="0"/>
    <x v="17"/>
    <n v="33"/>
    <s v="Karur"/>
    <n v="576"/>
    <x v="0"/>
    <x v="0"/>
    <s v="Sorghum  "/>
    <x v="7"/>
    <n v="102"/>
    <x v="1"/>
    <s v="Ammonium Phos. Sulphate"/>
    <n v="0"/>
    <n v="0"/>
    <n v="0"/>
  </r>
  <r>
    <n v="177097"/>
    <x v="0"/>
    <x v="17"/>
    <n v="33"/>
    <s v="Karur"/>
    <n v="576"/>
    <x v="0"/>
    <x v="0"/>
    <s v="Sorghum  "/>
    <x v="7"/>
    <n v="102"/>
    <x v="1"/>
    <s v="Murate of Potash"/>
    <n v="1641"/>
    <n v="492"/>
    <n v="16.41"/>
  </r>
  <r>
    <n v="177098"/>
    <x v="0"/>
    <x v="17"/>
    <n v="33"/>
    <s v="Karur"/>
    <n v="576"/>
    <x v="0"/>
    <x v="0"/>
    <s v="Sorghum  "/>
    <x v="7"/>
    <n v="102"/>
    <x v="1"/>
    <s v="N P K Mixture"/>
    <n v="0"/>
    <n v="0"/>
    <n v="0"/>
  </r>
  <r>
    <n v="177099"/>
    <x v="0"/>
    <x v="17"/>
    <n v="33"/>
    <s v="Karur"/>
    <n v="576"/>
    <x v="0"/>
    <x v="0"/>
    <s v="Sorghum  "/>
    <x v="7"/>
    <n v="102"/>
    <x v="1"/>
    <s v="Single Super Phosphate"/>
    <n v="0"/>
    <n v="0"/>
    <n v="0"/>
  </r>
  <r>
    <n v="177100"/>
    <x v="0"/>
    <x v="17"/>
    <n v="33"/>
    <s v="Karur"/>
    <n v="576"/>
    <x v="0"/>
    <x v="0"/>
    <s v="Sorghum  "/>
    <x v="7"/>
    <n v="102"/>
    <x v="1"/>
    <s v="Urea"/>
    <n v="3282"/>
    <n v="862"/>
    <n v="106.669"/>
  </r>
  <r>
    <n v="177101"/>
    <x v="0"/>
    <x v="17"/>
    <n v="33"/>
    <s v="Karur"/>
    <n v="576"/>
    <x v="0"/>
    <x v="0"/>
    <s v="Sorghum  "/>
    <x v="7"/>
    <n v="102"/>
    <x v="1"/>
    <s v="Zinc Sul. Hep. Hyd/M.Hyd."/>
    <n v="0"/>
    <n v="0"/>
    <n v="0"/>
  </r>
  <r>
    <n v="177102"/>
    <x v="0"/>
    <x v="17"/>
    <n v="33"/>
    <s v="Karur"/>
    <n v="576"/>
    <x v="0"/>
    <x v="0"/>
    <s v="Sugarcane"/>
    <x v="10"/>
    <n v="401"/>
    <x v="0"/>
    <s v="Amm. Phos. Sul./N. Phos."/>
    <n v="0"/>
    <n v="0"/>
    <n v="0"/>
  </r>
  <r>
    <n v="177103"/>
    <x v="0"/>
    <x v="17"/>
    <n v="33"/>
    <s v="Karur"/>
    <n v="576"/>
    <x v="0"/>
    <x v="0"/>
    <s v="Sugarcane"/>
    <x v="10"/>
    <n v="401"/>
    <x v="0"/>
    <s v="Ammonium Phos. Sulphate"/>
    <n v="0"/>
    <n v="0"/>
    <n v="0"/>
  </r>
  <r>
    <n v="177104"/>
    <x v="0"/>
    <x v="17"/>
    <n v="33"/>
    <s v="Karur"/>
    <n v="576"/>
    <x v="0"/>
    <x v="0"/>
    <s v="Sugarcane"/>
    <x v="10"/>
    <n v="401"/>
    <x v="0"/>
    <s v="Di-Ammonium Phosphate"/>
    <n v="1641"/>
    <n v="292"/>
    <n v="55.795999999999999"/>
  </r>
  <r>
    <n v="177105"/>
    <x v="0"/>
    <x v="17"/>
    <n v="33"/>
    <s v="Karur"/>
    <n v="576"/>
    <x v="0"/>
    <x v="0"/>
    <s v="Sugarcane"/>
    <x v="10"/>
    <n v="401"/>
    <x v="0"/>
    <s v="Murate of Potash"/>
    <n v="3282"/>
    <n v="960"/>
    <n v="170.67"/>
  </r>
  <r>
    <n v="177106"/>
    <x v="0"/>
    <x v="17"/>
    <n v="33"/>
    <s v="Karur"/>
    <n v="576"/>
    <x v="0"/>
    <x v="0"/>
    <s v="Sugarcane"/>
    <x v="10"/>
    <n v="401"/>
    <x v="0"/>
    <s v="N P K Mixture"/>
    <n v="0"/>
    <n v="0"/>
    <n v="0"/>
  </r>
  <r>
    <n v="177108"/>
    <x v="0"/>
    <x v="17"/>
    <n v="33"/>
    <s v="Karur"/>
    <n v="576"/>
    <x v="0"/>
    <x v="0"/>
    <s v="Sugarcane"/>
    <x v="10"/>
    <n v="401"/>
    <x v="0"/>
    <s v="Potassium Sulphate"/>
    <n v="0"/>
    <n v="0"/>
    <n v="0"/>
  </r>
  <r>
    <n v="177109"/>
    <x v="0"/>
    <x v="17"/>
    <n v="33"/>
    <s v="Karur"/>
    <n v="576"/>
    <x v="0"/>
    <x v="0"/>
    <s v="Sugarcane"/>
    <x v="10"/>
    <n v="401"/>
    <x v="0"/>
    <s v="Single Super Phosphate"/>
    <n v="1641"/>
    <n v="668"/>
    <n v="246.16"/>
  </r>
  <r>
    <n v="177110"/>
    <x v="0"/>
    <x v="17"/>
    <n v="33"/>
    <s v="Karur"/>
    <n v="576"/>
    <x v="0"/>
    <x v="0"/>
    <s v="Sugarcane"/>
    <x v="10"/>
    <n v="401"/>
    <x v="0"/>
    <s v="Single Super Phosphate"/>
    <n v="0"/>
    <n v="0"/>
    <n v="0"/>
  </r>
  <r>
    <n v="177111"/>
    <x v="0"/>
    <x v="17"/>
    <n v="33"/>
    <s v="Karur"/>
    <n v="576"/>
    <x v="0"/>
    <x v="0"/>
    <s v="Sugarcane"/>
    <x v="10"/>
    <n v="401"/>
    <x v="0"/>
    <s v="Triple Super Phosphate"/>
    <n v="0"/>
    <n v="0"/>
    <n v="0"/>
  </r>
  <r>
    <n v="177112"/>
    <x v="0"/>
    <x v="17"/>
    <n v="33"/>
    <s v="Karur"/>
    <n v="576"/>
    <x v="0"/>
    <x v="0"/>
    <s v="Sugarcane"/>
    <x v="10"/>
    <n v="401"/>
    <x v="0"/>
    <s v="Urea"/>
    <n v="3282"/>
    <n v="960"/>
    <n v="446.37099999999998"/>
  </r>
  <r>
    <n v="177113"/>
    <x v="0"/>
    <x v="17"/>
    <n v="33"/>
    <s v="Karur"/>
    <n v="576"/>
    <x v="0"/>
    <x v="0"/>
    <s v="Sugarcane"/>
    <x v="10"/>
    <n v="401"/>
    <x v="1"/>
    <s v="Amm. Phos. Sul./N. Phos."/>
    <n v="0"/>
    <n v="0"/>
    <n v="0"/>
  </r>
  <r>
    <n v="177114"/>
    <x v="0"/>
    <x v="17"/>
    <n v="33"/>
    <s v="Karur"/>
    <n v="576"/>
    <x v="0"/>
    <x v="0"/>
    <s v="Sugarcane"/>
    <x v="10"/>
    <n v="401"/>
    <x v="1"/>
    <s v="Ammonium Phos. Sulphate"/>
    <n v="0"/>
    <n v="0"/>
    <n v="0"/>
  </r>
  <r>
    <n v="177115"/>
    <x v="0"/>
    <x v="17"/>
    <n v="33"/>
    <s v="Karur"/>
    <n v="576"/>
    <x v="0"/>
    <x v="0"/>
    <s v="Sugarcane"/>
    <x v="10"/>
    <n v="401"/>
    <x v="1"/>
    <s v="Di-Ammonium Phosphate"/>
    <n v="0"/>
    <n v="0"/>
    <n v="0"/>
  </r>
  <r>
    <n v="177116"/>
    <x v="0"/>
    <x v="17"/>
    <n v="33"/>
    <s v="Karur"/>
    <n v="576"/>
    <x v="0"/>
    <x v="0"/>
    <s v="Sugarcane"/>
    <x v="10"/>
    <n v="401"/>
    <x v="1"/>
    <s v="Murate of Potash"/>
    <n v="0"/>
    <n v="0"/>
    <n v="0"/>
  </r>
  <r>
    <n v="177117"/>
    <x v="0"/>
    <x v="17"/>
    <n v="33"/>
    <s v="Karur"/>
    <n v="576"/>
    <x v="0"/>
    <x v="0"/>
    <s v="Sugarcane"/>
    <x v="10"/>
    <n v="401"/>
    <x v="1"/>
    <s v="N P K Mixture"/>
    <n v="0"/>
    <n v="0"/>
    <n v="0"/>
  </r>
  <r>
    <n v="177119"/>
    <x v="0"/>
    <x v="17"/>
    <n v="33"/>
    <s v="Karur"/>
    <n v="576"/>
    <x v="0"/>
    <x v="0"/>
    <s v="Sugarcane"/>
    <x v="10"/>
    <n v="401"/>
    <x v="1"/>
    <s v="Potassium Sulphate"/>
    <n v="0"/>
    <n v="0"/>
    <n v="0"/>
  </r>
  <r>
    <n v="177120"/>
    <x v="0"/>
    <x v="17"/>
    <n v="33"/>
    <s v="Karur"/>
    <n v="576"/>
    <x v="0"/>
    <x v="0"/>
    <s v="Sugarcane"/>
    <x v="10"/>
    <n v="401"/>
    <x v="1"/>
    <s v="Single Super Phosphate"/>
    <n v="0"/>
    <n v="0"/>
    <n v="0"/>
  </r>
  <r>
    <n v="177122"/>
    <x v="0"/>
    <x v="17"/>
    <n v="33"/>
    <s v="Karur"/>
    <n v="576"/>
    <x v="0"/>
    <x v="0"/>
    <s v="Sugarcane"/>
    <x v="10"/>
    <n v="401"/>
    <x v="1"/>
    <s v="Triple Super Phosphate"/>
    <n v="0"/>
    <n v="0"/>
    <n v="0"/>
  </r>
  <r>
    <n v="177123"/>
    <x v="0"/>
    <x v="17"/>
    <n v="33"/>
    <s v="Karur"/>
    <n v="576"/>
    <x v="0"/>
    <x v="0"/>
    <s v="Sugarcane"/>
    <x v="10"/>
    <n v="401"/>
    <x v="1"/>
    <s v="Urea"/>
    <n v="0"/>
    <n v="0"/>
    <n v="0"/>
  </r>
  <r>
    <n v="177124"/>
    <x v="0"/>
    <x v="17"/>
    <n v="33"/>
    <s v="Karur"/>
    <n v="576"/>
    <x v="0"/>
    <x v="0"/>
    <s v="Sunflower "/>
    <x v="4"/>
    <n v="1007"/>
    <x v="0"/>
    <s v="Murate of Potash"/>
    <n v="0"/>
    <n v="0"/>
    <n v="0"/>
  </r>
  <r>
    <n v="177125"/>
    <x v="0"/>
    <x v="17"/>
    <n v="33"/>
    <s v="Karur"/>
    <n v="576"/>
    <x v="0"/>
    <x v="0"/>
    <s v="Sunflower "/>
    <x v="4"/>
    <n v="1007"/>
    <x v="0"/>
    <s v="N P K Mixture"/>
    <n v="0"/>
    <n v="0"/>
    <n v="0"/>
  </r>
  <r>
    <n v="177127"/>
    <x v="0"/>
    <x v="17"/>
    <n v="33"/>
    <s v="Karur"/>
    <n v="576"/>
    <x v="0"/>
    <x v="0"/>
    <s v="Sunflower "/>
    <x v="4"/>
    <n v="1007"/>
    <x v="0"/>
    <s v="Single Super Phosphate"/>
    <n v="0"/>
    <n v="0"/>
    <n v="0"/>
  </r>
  <r>
    <n v="177128"/>
    <x v="0"/>
    <x v="17"/>
    <n v="33"/>
    <s v="Karur"/>
    <n v="576"/>
    <x v="0"/>
    <x v="0"/>
    <s v="Sunflower "/>
    <x v="4"/>
    <n v="1007"/>
    <x v="0"/>
    <s v="Urea"/>
    <n v="0"/>
    <n v="0"/>
    <n v="0"/>
  </r>
  <r>
    <n v="177129"/>
    <x v="0"/>
    <x v="17"/>
    <n v="33"/>
    <s v="Karur"/>
    <n v="576"/>
    <x v="0"/>
    <x v="0"/>
    <s v="Sunflower "/>
    <x v="4"/>
    <n v="1007"/>
    <x v="1"/>
    <s v="Murate of Potash"/>
    <n v="0"/>
    <n v="0"/>
    <n v="0"/>
  </r>
  <r>
    <n v="177130"/>
    <x v="0"/>
    <x v="17"/>
    <n v="33"/>
    <s v="Karur"/>
    <n v="576"/>
    <x v="0"/>
    <x v="0"/>
    <s v="Sunflower "/>
    <x v="4"/>
    <n v="1007"/>
    <x v="1"/>
    <s v="N P K Mixture"/>
    <n v="0"/>
    <n v="0"/>
    <n v="0"/>
  </r>
  <r>
    <n v="177132"/>
    <x v="0"/>
    <x v="17"/>
    <n v="33"/>
    <s v="Karur"/>
    <n v="576"/>
    <x v="0"/>
    <x v="0"/>
    <s v="Sunflower "/>
    <x v="4"/>
    <n v="1007"/>
    <x v="1"/>
    <s v="Single Super Phosphate"/>
    <n v="0"/>
    <n v="0"/>
    <n v="0"/>
  </r>
  <r>
    <n v="177133"/>
    <x v="0"/>
    <x v="17"/>
    <n v="33"/>
    <s v="Karur"/>
    <n v="576"/>
    <x v="0"/>
    <x v="0"/>
    <s v="Sunflower "/>
    <x v="4"/>
    <n v="1007"/>
    <x v="1"/>
    <s v="Urea"/>
    <n v="0"/>
    <n v="0"/>
    <n v="0"/>
  </r>
  <r>
    <n v="177134"/>
    <x v="0"/>
    <x v="17"/>
    <n v="33"/>
    <s v="Karur"/>
    <n v="576"/>
    <x v="0"/>
    <x v="0"/>
    <s v="Tapioca  "/>
    <x v="3"/>
    <n v="702"/>
    <x v="0"/>
    <s v="Amm. Phos. Sul./N. Phos."/>
    <n v="0"/>
    <n v="0"/>
    <n v="0"/>
  </r>
  <r>
    <n v="177135"/>
    <x v="0"/>
    <x v="17"/>
    <n v="33"/>
    <s v="Karur"/>
    <n v="576"/>
    <x v="0"/>
    <x v="0"/>
    <s v="Tapioca  "/>
    <x v="3"/>
    <n v="702"/>
    <x v="0"/>
    <s v="Ammonium Phos. Sulphate"/>
    <n v="0"/>
    <n v="0"/>
    <n v="0"/>
  </r>
  <r>
    <n v="177136"/>
    <x v="0"/>
    <x v="17"/>
    <n v="33"/>
    <s v="Karur"/>
    <n v="576"/>
    <x v="0"/>
    <x v="0"/>
    <s v="Tapioca  "/>
    <x v="3"/>
    <n v="702"/>
    <x v="0"/>
    <s v="Di-Ammonium Phosphate"/>
    <n v="0"/>
    <n v="0"/>
    <n v="0"/>
  </r>
  <r>
    <n v="177137"/>
    <x v="0"/>
    <x v="17"/>
    <n v="33"/>
    <s v="Karur"/>
    <n v="576"/>
    <x v="0"/>
    <x v="0"/>
    <s v="Tapioca  "/>
    <x v="3"/>
    <n v="702"/>
    <x v="0"/>
    <s v="Murate of Potash"/>
    <n v="6564"/>
    <n v="789"/>
    <n v="64.001000000000005"/>
  </r>
  <r>
    <n v="177138"/>
    <x v="0"/>
    <x v="17"/>
    <n v="33"/>
    <s v="Karur"/>
    <n v="576"/>
    <x v="0"/>
    <x v="0"/>
    <s v="Tapioca  "/>
    <x v="3"/>
    <n v="702"/>
    <x v="0"/>
    <s v="N P K Mixture"/>
    <n v="3282"/>
    <n v="697"/>
    <n v="73.847999999999999"/>
  </r>
  <r>
    <n v="177139"/>
    <x v="0"/>
    <x v="17"/>
    <n v="33"/>
    <s v="Karur"/>
    <n v="576"/>
    <x v="0"/>
    <x v="0"/>
    <s v="Tapioca  "/>
    <x v="3"/>
    <n v="702"/>
    <x v="0"/>
    <s v="Single Super Phosphate"/>
    <n v="3282"/>
    <n v="92"/>
    <n v="9.8460000000000001"/>
  </r>
  <r>
    <n v="177140"/>
    <x v="0"/>
    <x v="17"/>
    <n v="33"/>
    <s v="Karur"/>
    <n v="576"/>
    <x v="0"/>
    <x v="0"/>
    <s v="Tapioca  "/>
    <x v="3"/>
    <n v="702"/>
    <x v="0"/>
    <s v="Single Super Phosphate"/>
    <n v="0"/>
    <n v="0"/>
    <n v="0"/>
  </r>
  <r>
    <n v="177141"/>
    <x v="0"/>
    <x v="17"/>
    <n v="33"/>
    <s v="Karur"/>
    <n v="576"/>
    <x v="0"/>
    <x v="0"/>
    <s v="Tapioca  "/>
    <x v="3"/>
    <n v="702"/>
    <x v="0"/>
    <s v="Urea"/>
    <n v="3282"/>
    <n v="92"/>
    <n v="3.282"/>
  </r>
  <r>
    <n v="177142"/>
    <x v="0"/>
    <x v="17"/>
    <n v="33"/>
    <s v="Karur"/>
    <n v="576"/>
    <x v="0"/>
    <x v="0"/>
    <s v="Tapioca  "/>
    <x v="3"/>
    <n v="702"/>
    <x v="1"/>
    <s v="Amm. Phos. Sul./N. Phos."/>
    <n v="0"/>
    <n v="0"/>
    <n v="0"/>
  </r>
  <r>
    <n v="177143"/>
    <x v="0"/>
    <x v="17"/>
    <n v="33"/>
    <s v="Karur"/>
    <n v="576"/>
    <x v="0"/>
    <x v="0"/>
    <s v="Tapioca  "/>
    <x v="3"/>
    <n v="702"/>
    <x v="1"/>
    <s v="Ammonium Phos. Sulphate"/>
    <n v="0"/>
    <n v="0"/>
    <n v="0"/>
  </r>
  <r>
    <n v="177144"/>
    <x v="0"/>
    <x v="17"/>
    <n v="33"/>
    <s v="Karur"/>
    <n v="576"/>
    <x v="0"/>
    <x v="0"/>
    <s v="Tapioca  "/>
    <x v="3"/>
    <n v="702"/>
    <x v="1"/>
    <s v="Di-Ammonium Phosphate"/>
    <n v="0"/>
    <n v="0"/>
    <n v="0"/>
  </r>
  <r>
    <n v="177145"/>
    <x v="0"/>
    <x v="17"/>
    <n v="33"/>
    <s v="Karur"/>
    <n v="576"/>
    <x v="0"/>
    <x v="0"/>
    <s v="Tapioca  "/>
    <x v="3"/>
    <n v="702"/>
    <x v="1"/>
    <s v="Murate of Potash"/>
    <n v="0"/>
    <n v="0"/>
    <n v="0"/>
  </r>
  <r>
    <n v="177146"/>
    <x v="0"/>
    <x v="17"/>
    <n v="33"/>
    <s v="Karur"/>
    <n v="576"/>
    <x v="0"/>
    <x v="0"/>
    <s v="Tapioca  "/>
    <x v="3"/>
    <n v="702"/>
    <x v="1"/>
    <s v="N P K Mixture"/>
    <n v="0"/>
    <n v="0"/>
    <n v="0"/>
  </r>
  <r>
    <n v="177147"/>
    <x v="0"/>
    <x v="17"/>
    <n v="33"/>
    <s v="Karur"/>
    <n v="576"/>
    <x v="0"/>
    <x v="0"/>
    <s v="Tapioca  "/>
    <x v="3"/>
    <n v="702"/>
    <x v="1"/>
    <s v="Single Super Phosphate"/>
    <n v="0"/>
    <n v="0"/>
    <n v="0"/>
  </r>
  <r>
    <n v="177149"/>
    <x v="0"/>
    <x v="17"/>
    <n v="33"/>
    <s v="Karur"/>
    <n v="576"/>
    <x v="0"/>
    <x v="0"/>
    <s v="Tapioca  "/>
    <x v="3"/>
    <n v="702"/>
    <x v="1"/>
    <s v="Urea"/>
    <n v="0"/>
    <n v="0"/>
    <n v="0"/>
  </r>
  <r>
    <n v="177150"/>
    <x v="0"/>
    <x v="17"/>
    <n v="33"/>
    <s v="Karur"/>
    <n v="576"/>
    <x v="0"/>
    <x v="0"/>
    <s v="Tomato "/>
    <x v="3"/>
    <n v="713"/>
    <x v="0"/>
    <s v="N P K Mixture"/>
    <n v="0"/>
    <n v="0"/>
    <n v="0"/>
  </r>
  <r>
    <n v="177151"/>
    <x v="0"/>
    <x v="17"/>
    <n v="33"/>
    <s v="Karur"/>
    <n v="576"/>
    <x v="0"/>
    <x v="0"/>
    <s v="Tomato "/>
    <x v="3"/>
    <n v="713"/>
    <x v="0"/>
    <s v="Urea"/>
    <n v="0"/>
    <n v="0"/>
    <n v="0"/>
  </r>
  <r>
    <n v="177152"/>
    <x v="0"/>
    <x v="17"/>
    <n v="33"/>
    <s v="Karur"/>
    <n v="576"/>
    <x v="0"/>
    <x v="0"/>
    <s v="Tomato "/>
    <x v="3"/>
    <n v="713"/>
    <x v="1"/>
    <s v="N P K Mixture"/>
    <n v="0"/>
    <n v="0"/>
    <n v="0"/>
  </r>
  <r>
    <n v="177153"/>
    <x v="0"/>
    <x v="17"/>
    <n v="33"/>
    <s v="Karur"/>
    <n v="576"/>
    <x v="0"/>
    <x v="0"/>
    <s v="Tomato "/>
    <x v="3"/>
    <n v="713"/>
    <x v="1"/>
    <s v="Urea"/>
    <n v="0"/>
    <n v="0"/>
    <n v="0"/>
  </r>
  <r>
    <n v="177154"/>
    <x v="0"/>
    <x v="17"/>
    <n v="33"/>
    <s v="Karur"/>
    <n v="576"/>
    <x v="0"/>
    <x v="0"/>
    <s v="Turmeric"/>
    <x v="0"/>
    <n v="504"/>
    <x v="0"/>
    <s v="Murate of Potash"/>
    <n v="1641"/>
    <n v="328"/>
    <n v="67.283000000000001"/>
  </r>
  <r>
    <n v="177155"/>
    <x v="0"/>
    <x v="17"/>
    <n v="33"/>
    <s v="Karur"/>
    <n v="576"/>
    <x v="0"/>
    <x v="0"/>
    <s v="Turmeric"/>
    <x v="0"/>
    <n v="504"/>
    <x v="0"/>
    <s v="Single Super Phosphate"/>
    <n v="1641"/>
    <n v="328"/>
    <n v="123.08"/>
  </r>
  <r>
    <n v="177156"/>
    <x v="0"/>
    <x v="17"/>
    <n v="33"/>
    <s v="Karur"/>
    <n v="576"/>
    <x v="0"/>
    <x v="0"/>
    <s v="Turmeric"/>
    <x v="0"/>
    <n v="504"/>
    <x v="0"/>
    <s v="Urea"/>
    <n v="1641"/>
    <n v="328"/>
    <n v="59.078000000000003"/>
  </r>
  <r>
    <n v="177157"/>
    <x v="0"/>
    <x v="17"/>
    <n v="33"/>
    <s v="Karur"/>
    <n v="576"/>
    <x v="0"/>
    <x v="0"/>
    <s v="Turmeric"/>
    <x v="0"/>
    <n v="504"/>
    <x v="1"/>
    <s v="Murate of Potash"/>
    <n v="0"/>
    <n v="0"/>
    <n v="0"/>
  </r>
  <r>
    <n v="177158"/>
    <x v="0"/>
    <x v="17"/>
    <n v="33"/>
    <s v="Karur"/>
    <n v="576"/>
    <x v="0"/>
    <x v="0"/>
    <s v="Turmeric"/>
    <x v="0"/>
    <n v="504"/>
    <x v="1"/>
    <s v="Single Super Phosphate"/>
    <n v="0"/>
    <n v="0"/>
    <n v="0"/>
  </r>
  <r>
    <n v="177159"/>
    <x v="0"/>
    <x v="17"/>
    <n v="33"/>
    <s v="Karur"/>
    <n v="576"/>
    <x v="0"/>
    <x v="0"/>
    <s v="Turmeric"/>
    <x v="0"/>
    <n v="504"/>
    <x v="1"/>
    <s v="Urea"/>
    <n v="0"/>
    <n v="0"/>
    <n v="0"/>
  </r>
  <r>
    <n v="177160"/>
    <x v="0"/>
    <x v="17"/>
    <n v="33"/>
    <s v="Karur"/>
    <n v="576"/>
    <x v="1"/>
    <x v="1"/>
    <s v="Banana  "/>
    <x v="1"/>
    <n v="606"/>
    <x v="0"/>
    <s v="Amm. Phos. Sul./N. Phos."/>
    <n v="1693"/>
    <n v="1006"/>
    <n v="747.74699999999996"/>
  </r>
  <r>
    <n v="177161"/>
    <x v="0"/>
    <x v="17"/>
    <n v="33"/>
    <s v="Karur"/>
    <n v="576"/>
    <x v="1"/>
    <x v="1"/>
    <s v="Banana  "/>
    <x v="1"/>
    <n v="606"/>
    <x v="0"/>
    <s v="Di-Ammonium Phosphate"/>
    <n v="5816"/>
    <n v="4390"/>
    <n v="2655.34"/>
  </r>
  <r>
    <n v="177162"/>
    <x v="0"/>
    <x v="17"/>
    <n v="33"/>
    <s v="Karur"/>
    <n v="576"/>
    <x v="1"/>
    <x v="1"/>
    <s v="Banana  "/>
    <x v="1"/>
    <n v="606"/>
    <x v="0"/>
    <s v="Murate of Potash"/>
    <n v="13149"/>
    <n v="10407"/>
    <n v="3759.5450000000001"/>
  </r>
  <r>
    <n v="177163"/>
    <x v="0"/>
    <x v="17"/>
    <n v="33"/>
    <s v="Karur"/>
    <n v="576"/>
    <x v="1"/>
    <x v="1"/>
    <s v="Banana  "/>
    <x v="1"/>
    <n v="606"/>
    <x v="0"/>
    <s v="N P K Mixture"/>
    <n v="927"/>
    <n v="799"/>
    <n v="370.9"/>
  </r>
  <r>
    <n v="177164"/>
    <x v="0"/>
    <x v="17"/>
    <n v="33"/>
    <s v="Karur"/>
    <n v="576"/>
    <x v="1"/>
    <x v="1"/>
    <s v="Banana  "/>
    <x v="1"/>
    <n v="606"/>
    <x v="0"/>
    <s v="Potassium Sulphate"/>
    <n v="3745"/>
    <n v="1019"/>
    <n v="378.83600000000001"/>
  </r>
  <r>
    <n v="177165"/>
    <x v="0"/>
    <x v="17"/>
    <n v="33"/>
    <s v="Karur"/>
    <n v="576"/>
    <x v="1"/>
    <x v="1"/>
    <s v="Banana  "/>
    <x v="1"/>
    <n v="606"/>
    <x v="0"/>
    <s v="Single Super Phosphate"/>
    <n v="4408"/>
    <n v="5736"/>
    <n v="2601.2440000000001"/>
  </r>
  <r>
    <n v="177166"/>
    <x v="0"/>
    <x v="17"/>
    <n v="33"/>
    <s v="Karur"/>
    <n v="576"/>
    <x v="1"/>
    <x v="1"/>
    <s v="Banana  "/>
    <x v="1"/>
    <n v="606"/>
    <x v="0"/>
    <s v="Single Super Phosphate"/>
    <n v="763"/>
    <n v="2009"/>
    <n v="625.02300000000002"/>
  </r>
  <r>
    <n v="177167"/>
    <x v="0"/>
    <x v="17"/>
    <n v="33"/>
    <s v="Karur"/>
    <n v="576"/>
    <x v="1"/>
    <x v="1"/>
    <s v="Banana  "/>
    <x v="1"/>
    <n v="606"/>
    <x v="0"/>
    <s v="Triple Super Phosphate"/>
    <n v="182"/>
    <n v="504"/>
    <n v="127.79600000000001"/>
  </r>
  <r>
    <n v="177168"/>
    <x v="0"/>
    <x v="17"/>
    <n v="33"/>
    <s v="Karur"/>
    <n v="576"/>
    <x v="1"/>
    <x v="1"/>
    <s v="Banana  "/>
    <x v="1"/>
    <n v="606"/>
    <x v="0"/>
    <s v="Urea"/>
    <n v="13149"/>
    <n v="10407"/>
    <n v="6567.433"/>
  </r>
  <r>
    <n v="177169"/>
    <x v="0"/>
    <x v="17"/>
    <n v="33"/>
    <s v="Karur"/>
    <n v="576"/>
    <x v="1"/>
    <x v="1"/>
    <s v="Banana  "/>
    <x v="1"/>
    <n v="606"/>
    <x v="1"/>
    <s v="Amm. Phos. Sul./N. Phos."/>
    <n v="0"/>
    <n v="0"/>
    <n v="0"/>
  </r>
  <r>
    <n v="177170"/>
    <x v="0"/>
    <x v="17"/>
    <n v="33"/>
    <s v="Karur"/>
    <n v="576"/>
    <x v="1"/>
    <x v="1"/>
    <s v="Banana  "/>
    <x v="1"/>
    <n v="606"/>
    <x v="1"/>
    <s v="Di-Ammonium Phosphate"/>
    <n v="0"/>
    <n v="0"/>
    <n v="0"/>
  </r>
  <r>
    <n v="177171"/>
    <x v="0"/>
    <x v="17"/>
    <n v="33"/>
    <s v="Karur"/>
    <n v="576"/>
    <x v="1"/>
    <x v="1"/>
    <s v="Banana  "/>
    <x v="1"/>
    <n v="606"/>
    <x v="1"/>
    <s v="Murate of Potash"/>
    <n v="0"/>
    <n v="0"/>
    <n v="0"/>
  </r>
  <r>
    <n v="177172"/>
    <x v="0"/>
    <x v="17"/>
    <n v="33"/>
    <s v="Karur"/>
    <n v="576"/>
    <x v="1"/>
    <x v="1"/>
    <s v="Banana  "/>
    <x v="1"/>
    <n v="606"/>
    <x v="1"/>
    <s v="N P K Mixture"/>
    <n v="0"/>
    <n v="0"/>
    <n v="0"/>
  </r>
  <r>
    <n v="177173"/>
    <x v="0"/>
    <x v="17"/>
    <n v="33"/>
    <s v="Karur"/>
    <n v="576"/>
    <x v="1"/>
    <x v="1"/>
    <s v="Banana  "/>
    <x v="1"/>
    <n v="606"/>
    <x v="1"/>
    <s v="Potassium Sulphate"/>
    <n v="0"/>
    <n v="0"/>
    <n v="0"/>
  </r>
  <r>
    <n v="177174"/>
    <x v="0"/>
    <x v="17"/>
    <n v="33"/>
    <s v="Karur"/>
    <n v="576"/>
    <x v="1"/>
    <x v="1"/>
    <s v="Banana  "/>
    <x v="1"/>
    <n v="606"/>
    <x v="1"/>
    <s v="Single Super Phosphate"/>
    <n v="0"/>
    <n v="0"/>
    <n v="0"/>
  </r>
  <r>
    <n v="177176"/>
    <x v="0"/>
    <x v="17"/>
    <n v="33"/>
    <s v="Karur"/>
    <n v="576"/>
    <x v="1"/>
    <x v="1"/>
    <s v="Banana  "/>
    <x v="1"/>
    <n v="606"/>
    <x v="1"/>
    <s v="Triple Super Phosphate"/>
    <n v="0"/>
    <n v="0"/>
    <n v="0"/>
  </r>
  <r>
    <n v="177177"/>
    <x v="0"/>
    <x v="17"/>
    <n v="33"/>
    <s v="Karur"/>
    <n v="576"/>
    <x v="1"/>
    <x v="1"/>
    <s v="Banana  "/>
    <x v="1"/>
    <n v="606"/>
    <x v="1"/>
    <s v="Urea"/>
    <n v="0"/>
    <n v="0"/>
    <n v="0"/>
  </r>
  <r>
    <n v="177178"/>
    <x v="0"/>
    <x v="17"/>
    <n v="33"/>
    <s v="Karur"/>
    <n v="576"/>
    <x v="1"/>
    <x v="1"/>
    <s v="Cashew"/>
    <x v="1"/>
    <n v="619"/>
    <x v="0"/>
    <s v="Murate of Potash"/>
    <n v="118"/>
    <n v="128"/>
    <n v="4.84"/>
  </r>
  <r>
    <n v="177179"/>
    <x v="0"/>
    <x v="17"/>
    <n v="33"/>
    <s v="Karur"/>
    <n v="576"/>
    <x v="1"/>
    <x v="1"/>
    <s v="Cashew"/>
    <x v="1"/>
    <n v="619"/>
    <x v="0"/>
    <s v="Urea"/>
    <n v="118"/>
    <n v="128"/>
    <n v="8.5"/>
  </r>
  <r>
    <n v="177180"/>
    <x v="0"/>
    <x v="17"/>
    <n v="33"/>
    <s v="Karur"/>
    <n v="576"/>
    <x v="1"/>
    <x v="1"/>
    <s v="Cashew"/>
    <x v="1"/>
    <n v="619"/>
    <x v="1"/>
    <s v="Murate of Potash"/>
    <n v="0"/>
    <n v="0"/>
    <n v="0"/>
  </r>
  <r>
    <n v="177181"/>
    <x v="0"/>
    <x v="17"/>
    <n v="33"/>
    <s v="Karur"/>
    <n v="576"/>
    <x v="1"/>
    <x v="1"/>
    <s v="Cashew"/>
    <x v="1"/>
    <n v="619"/>
    <x v="1"/>
    <s v="Urea"/>
    <n v="0"/>
    <n v="0"/>
    <n v="0"/>
  </r>
  <r>
    <n v="177182"/>
    <x v="0"/>
    <x v="17"/>
    <n v="33"/>
    <s v="Karur"/>
    <n v="576"/>
    <x v="1"/>
    <x v="1"/>
    <s v="Coconut"/>
    <x v="4"/>
    <n v="1006"/>
    <x v="0"/>
    <s v="Ammonium Phos. Sulphate"/>
    <n v="1584"/>
    <n v="117"/>
    <n v="39.534999999999997"/>
  </r>
  <r>
    <n v="177183"/>
    <x v="0"/>
    <x v="17"/>
    <n v="33"/>
    <s v="Karur"/>
    <n v="576"/>
    <x v="1"/>
    <x v="1"/>
    <s v="Coconut"/>
    <x v="4"/>
    <n v="1006"/>
    <x v="0"/>
    <s v="Murate of Potash"/>
    <n v="2830"/>
    <n v="925"/>
    <n v="149.05099999999999"/>
  </r>
  <r>
    <n v="177184"/>
    <x v="0"/>
    <x v="17"/>
    <n v="33"/>
    <s v="Karur"/>
    <n v="576"/>
    <x v="1"/>
    <x v="1"/>
    <s v="Coconut"/>
    <x v="4"/>
    <n v="1006"/>
    <x v="0"/>
    <s v="N P K Mixture"/>
    <n v="2940"/>
    <n v="4000"/>
    <n v="331.19499999999999"/>
  </r>
  <r>
    <n v="177185"/>
    <x v="0"/>
    <x v="17"/>
    <n v="33"/>
    <s v="Karur"/>
    <n v="576"/>
    <x v="1"/>
    <x v="1"/>
    <s v="Coconut"/>
    <x v="4"/>
    <n v="1006"/>
    <x v="0"/>
    <s v="Single Super Phosphate"/>
    <n v="365"/>
    <n v="5"/>
    <n v="4.1989999999999998"/>
  </r>
  <r>
    <n v="177186"/>
    <x v="0"/>
    <x v="17"/>
    <n v="33"/>
    <s v="Karur"/>
    <n v="576"/>
    <x v="1"/>
    <x v="1"/>
    <s v="Coconut"/>
    <x v="4"/>
    <n v="1006"/>
    <x v="0"/>
    <s v="Urea"/>
    <n v="7770"/>
    <n v="5132"/>
    <n v="2280.1579999999999"/>
  </r>
  <r>
    <n v="177187"/>
    <x v="0"/>
    <x v="17"/>
    <n v="33"/>
    <s v="Karur"/>
    <n v="576"/>
    <x v="1"/>
    <x v="1"/>
    <s v="Coconut"/>
    <x v="4"/>
    <n v="1006"/>
    <x v="1"/>
    <s v="Ammonium Phos. Sulphate"/>
    <n v="0"/>
    <n v="0"/>
    <n v="0"/>
  </r>
  <r>
    <n v="177188"/>
    <x v="0"/>
    <x v="17"/>
    <n v="33"/>
    <s v="Karur"/>
    <n v="576"/>
    <x v="1"/>
    <x v="1"/>
    <s v="Coconut"/>
    <x v="4"/>
    <n v="1006"/>
    <x v="1"/>
    <s v="Murate of Potash"/>
    <n v="0"/>
    <n v="0"/>
    <n v="0"/>
  </r>
  <r>
    <n v="177189"/>
    <x v="0"/>
    <x v="17"/>
    <n v="33"/>
    <s v="Karur"/>
    <n v="576"/>
    <x v="1"/>
    <x v="1"/>
    <s v="Coconut"/>
    <x v="4"/>
    <n v="1006"/>
    <x v="1"/>
    <s v="N P K Mixture"/>
    <n v="0"/>
    <n v="0"/>
    <n v="0"/>
  </r>
  <r>
    <n v="177190"/>
    <x v="0"/>
    <x v="17"/>
    <n v="33"/>
    <s v="Karur"/>
    <n v="576"/>
    <x v="1"/>
    <x v="1"/>
    <s v="Coconut"/>
    <x v="4"/>
    <n v="1006"/>
    <x v="1"/>
    <s v="Single Super Phosphate"/>
    <n v="0"/>
    <n v="0"/>
    <n v="0"/>
  </r>
  <r>
    <n v="177191"/>
    <x v="0"/>
    <x v="17"/>
    <n v="33"/>
    <s v="Karur"/>
    <n v="576"/>
    <x v="1"/>
    <x v="1"/>
    <s v="Coconut"/>
    <x v="4"/>
    <n v="1006"/>
    <x v="1"/>
    <s v="Urea"/>
    <n v="0"/>
    <n v="0"/>
    <n v="0"/>
  </r>
  <r>
    <n v="177192"/>
    <x v="0"/>
    <x v="17"/>
    <n v="33"/>
    <s v="Karur"/>
    <n v="576"/>
    <x v="1"/>
    <x v="1"/>
    <s v="Drumstick "/>
    <x v="3"/>
    <n v="729"/>
    <x v="0"/>
    <s v="Murate of Potash"/>
    <n v="292"/>
    <n v="51"/>
    <n v="2.339"/>
  </r>
  <r>
    <n v="177193"/>
    <x v="0"/>
    <x v="17"/>
    <n v="33"/>
    <s v="Karur"/>
    <n v="576"/>
    <x v="1"/>
    <x v="1"/>
    <s v="Drumstick "/>
    <x v="3"/>
    <n v="729"/>
    <x v="0"/>
    <s v="N P K Mixture"/>
    <n v="755"/>
    <n v="236"/>
    <n v="3.7789999999999999"/>
  </r>
  <r>
    <n v="177194"/>
    <x v="0"/>
    <x v="17"/>
    <n v="33"/>
    <s v="Karur"/>
    <n v="576"/>
    <x v="1"/>
    <x v="1"/>
    <s v="Drumstick "/>
    <x v="3"/>
    <n v="729"/>
    <x v="0"/>
    <s v="Urea"/>
    <n v="755"/>
    <n v="236"/>
    <n v="18.213999999999999"/>
  </r>
  <r>
    <n v="177195"/>
    <x v="0"/>
    <x v="17"/>
    <n v="33"/>
    <s v="Karur"/>
    <n v="576"/>
    <x v="1"/>
    <x v="1"/>
    <s v="Drumstick "/>
    <x v="3"/>
    <n v="729"/>
    <x v="1"/>
    <s v="Murate of Potash"/>
    <n v="0"/>
    <n v="0"/>
    <n v="0"/>
  </r>
  <r>
    <n v="177196"/>
    <x v="0"/>
    <x v="17"/>
    <n v="33"/>
    <s v="Karur"/>
    <n v="576"/>
    <x v="1"/>
    <x v="1"/>
    <s v="Drumstick "/>
    <x v="3"/>
    <n v="729"/>
    <x v="1"/>
    <s v="N P K Mixture"/>
    <n v="0"/>
    <n v="0"/>
    <n v="0"/>
  </r>
  <r>
    <n v="177197"/>
    <x v="0"/>
    <x v="17"/>
    <n v="33"/>
    <s v="Karur"/>
    <n v="576"/>
    <x v="1"/>
    <x v="1"/>
    <s v="Drumstick "/>
    <x v="3"/>
    <n v="729"/>
    <x v="1"/>
    <s v="Urea"/>
    <n v="0"/>
    <n v="0"/>
    <n v="0"/>
  </r>
  <r>
    <n v="177198"/>
    <x v="0"/>
    <x v="17"/>
    <n v="33"/>
    <s v="Karur"/>
    <n v="576"/>
    <x v="1"/>
    <x v="1"/>
    <s v="Dry Chillies"/>
    <x v="0"/>
    <n v="502"/>
    <x v="0"/>
    <s v="Di-Ammonium Phosphate"/>
    <n v="820"/>
    <n v="100"/>
    <n v="13.278"/>
  </r>
  <r>
    <n v="177199"/>
    <x v="0"/>
    <x v="17"/>
    <n v="33"/>
    <s v="Karur"/>
    <n v="576"/>
    <x v="1"/>
    <x v="1"/>
    <s v="Dry Chillies"/>
    <x v="0"/>
    <n v="502"/>
    <x v="0"/>
    <s v="Murate of Potash"/>
    <n v="1011"/>
    <n v="222"/>
    <n v="11.965"/>
  </r>
  <r>
    <n v="177200"/>
    <x v="0"/>
    <x v="17"/>
    <n v="33"/>
    <s v="Karur"/>
    <n v="576"/>
    <x v="1"/>
    <x v="1"/>
    <s v="Dry Chillies"/>
    <x v="0"/>
    <n v="502"/>
    <x v="0"/>
    <s v="N P K Mixture"/>
    <n v="4046"/>
    <n v="491"/>
    <n v="70.349000000000004"/>
  </r>
  <r>
    <n v="177201"/>
    <x v="0"/>
    <x v="17"/>
    <n v="33"/>
    <s v="Karur"/>
    <n v="576"/>
    <x v="1"/>
    <x v="1"/>
    <s v="Dry Chillies"/>
    <x v="0"/>
    <n v="502"/>
    <x v="0"/>
    <s v="Urea"/>
    <n v="4228"/>
    <n v="546"/>
    <n v="106.04900000000001"/>
  </r>
  <r>
    <n v="177202"/>
    <x v="0"/>
    <x v="17"/>
    <n v="33"/>
    <s v="Karur"/>
    <n v="576"/>
    <x v="1"/>
    <x v="1"/>
    <s v="Dry Chillies"/>
    <x v="0"/>
    <n v="502"/>
    <x v="1"/>
    <s v="Di-Ammonium Phosphate"/>
    <n v="0"/>
    <n v="0"/>
    <n v="0"/>
  </r>
  <r>
    <n v="177203"/>
    <x v="0"/>
    <x v="17"/>
    <n v="33"/>
    <s v="Karur"/>
    <n v="576"/>
    <x v="1"/>
    <x v="1"/>
    <s v="Dry Chillies"/>
    <x v="0"/>
    <n v="502"/>
    <x v="1"/>
    <s v="Murate of Potash"/>
    <n v="0"/>
    <n v="0"/>
    <n v="0"/>
  </r>
  <r>
    <n v="177204"/>
    <x v="0"/>
    <x v="17"/>
    <n v="33"/>
    <s v="Karur"/>
    <n v="576"/>
    <x v="1"/>
    <x v="1"/>
    <s v="Dry Chillies"/>
    <x v="0"/>
    <n v="502"/>
    <x v="1"/>
    <s v="N P K Mixture"/>
    <n v="0"/>
    <n v="0"/>
    <n v="0"/>
  </r>
  <r>
    <n v="177205"/>
    <x v="0"/>
    <x v="17"/>
    <n v="33"/>
    <s v="Karur"/>
    <n v="576"/>
    <x v="1"/>
    <x v="1"/>
    <s v="Dry Chillies"/>
    <x v="0"/>
    <n v="502"/>
    <x v="1"/>
    <s v="Urea"/>
    <n v="0"/>
    <n v="0"/>
    <n v="0"/>
  </r>
  <r>
    <n v="177206"/>
    <x v="0"/>
    <x v="17"/>
    <n v="33"/>
    <s v="Karur"/>
    <n v="576"/>
    <x v="1"/>
    <x v="1"/>
    <s v="Groundnut "/>
    <x v="4"/>
    <n v="1001"/>
    <x v="0"/>
    <s v="Ammonium Phos. Sulphate"/>
    <n v="182"/>
    <n v="535"/>
    <n v="12.779"/>
  </r>
  <r>
    <n v="177207"/>
    <x v="0"/>
    <x v="17"/>
    <n v="33"/>
    <s v="Karur"/>
    <n v="576"/>
    <x v="1"/>
    <x v="1"/>
    <s v="Groundnut "/>
    <x v="4"/>
    <n v="1001"/>
    <x v="0"/>
    <s v="Di-Ammonium Phosphate"/>
    <n v="118"/>
    <n v="34"/>
    <n v="4.0140000000000002"/>
  </r>
  <r>
    <n v="177208"/>
    <x v="0"/>
    <x v="17"/>
    <n v="33"/>
    <s v="Karur"/>
    <n v="576"/>
    <x v="1"/>
    <x v="1"/>
    <s v="Groundnut "/>
    <x v="4"/>
    <n v="1001"/>
    <x v="0"/>
    <s v="Murate of Potash"/>
    <n v="3752"/>
    <n v="3368"/>
    <n v="168.626"/>
  </r>
  <r>
    <n v="177209"/>
    <x v="0"/>
    <x v="17"/>
    <n v="33"/>
    <s v="Karur"/>
    <n v="576"/>
    <x v="1"/>
    <x v="1"/>
    <s v="Groundnut "/>
    <x v="4"/>
    <n v="1001"/>
    <x v="0"/>
    <s v="N P K Mixture"/>
    <n v="646"/>
    <n v="498"/>
    <n v="61.844000000000001"/>
  </r>
  <r>
    <n v="177210"/>
    <x v="0"/>
    <x v="17"/>
    <n v="33"/>
    <s v="Karur"/>
    <n v="576"/>
    <x v="1"/>
    <x v="1"/>
    <s v="Groundnut "/>
    <x v="4"/>
    <n v="1001"/>
    <x v="0"/>
    <s v="N P K Mixture"/>
    <n v="3707"/>
    <n v="3279"/>
    <n v="306.60700000000003"/>
  </r>
  <r>
    <n v="177211"/>
    <x v="0"/>
    <x v="17"/>
    <n v="33"/>
    <s v="Karur"/>
    <n v="576"/>
    <x v="1"/>
    <x v="1"/>
    <s v="Groundnut "/>
    <x v="4"/>
    <n v="1001"/>
    <x v="0"/>
    <s v="Single Super Phosphate"/>
    <n v="755"/>
    <n v="381"/>
    <n v="15.846"/>
  </r>
  <r>
    <n v="177212"/>
    <x v="0"/>
    <x v="17"/>
    <n v="33"/>
    <s v="Karur"/>
    <n v="576"/>
    <x v="1"/>
    <x v="1"/>
    <s v="Groundnut "/>
    <x v="4"/>
    <n v="1001"/>
    <x v="0"/>
    <s v="Single Super Phosphate"/>
    <n v="995"/>
    <n v="1454"/>
    <n v="112.59"/>
  </r>
  <r>
    <n v="177213"/>
    <x v="0"/>
    <x v="17"/>
    <n v="33"/>
    <s v="Karur"/>
    <n v="576"/>
    <x v="1"/>
    <x v="1"/>
    <s v="Groundnut "/>
    <x v="4"/>
    <n v="1001"/>
    <x v="0"/>
    <s v="Urea"/>
    <n v="6653"/>
    <n v="6443"/>
    <n v="714.92"/>
  </r>
  <r>
    <n v="177214"/>
    <x v="0"/>
    <x v="17"/>
    <n v="33"/>
    <s v="Karur"/>
    <n v="576"/>
    <x v="1"/>
    <x v="1"/>
    <s v="Groundnut "/>
    <x v="4"/>
    <n v="1001"/>
    <x v="0"/>
    <s v="Zinc Sul. Hep. Hyd/M.Hyd."/>
    <n v="292"/>
    <n v="105"/>
    <n v="14.618"/>
  </r>
  <r>
    <n v="177215"/>
    <x v="0"/>
    <x v="17"/>
    <n v="33"/>
    <s v="Karur"/>
    <n v="576"/>
    <x v="1"/>
    <x v="1"/>
    <s v="Groundnut "/>
    <x v="4"/>
    <n v="1001"/>
    <x v="0"/>
    <s v="ZYPSUM"/>
    <n v="645"/>
    <n v="165"/>
    <n v="83.308000000000007"/>
  </r>
  <r>
    <n v="177216"/>
    <x v="0"/>
    <x v="17"/>
    <n v="33"/>
    <s v="Karur"/>
    <n v="576"/>
    <x v="1"/>
    <x v="1"/>
    <s v="Groundnut "/>
    <x v="4"/>
    <n v="1001"/>
    <x v="1"/>
    <s v="Ammonium Phos. Sulphate"/>
    <n v="0"/>
    <n v="0"/>
    <n v="0"/>
  </r>
  <r>
    <n v="177217"/>
    <x v="0"/>
    <x v="17"/>
    <n v="33"/>
    <s v="Karur"/>
    <n v="576"/>
    <x v="1"/>
    <x v="1"/>
    <s v="Groundnut "/>
    <x v="4"/>
    <n v="1001"/>
    <x v="1"/>
    <s v="Di-Ammonium Phosphate"/>
    <n v="0"/>
    <n v="0"/>
    <n v="0"/>
  </r>
  <r>
    <n v="177218"/>
    <x v="0"/>
    <x v="17"/>
    <n v="33"/>
    <s v="Karur"/>
    <n v="576"/>
    <x v="1"/>
    <x v="1"/>
    <s v="Groundnut "/>
    <x v="4"/>
    <n v="1001"/>
    <x v="1"/>
    <s v="Murate of Potash"/>
    <n v="0"/>
    <n v="0"/>
    <n v="0"/>
  </r>
  <r>
    <n v="177219"/>
    <x v="0"/>
    <x v="17"/>
    <n v="33"/>
    <s v="Karur"/>
    <n v="576"/>
    <x v="1"/>
    <x v="1"/>
    <s v="Groundnut "/>
    <x v="4"/>
    <n v="1001"/>
    <x v="1"/>
    <s v="N P K Mixture"/>
    <n v="0"/>
    <n v="0"/>
    <n v="0"/>
  </r>
  <r>
    <n v="177221"/>
    <x v="0"/>
    <x v="17"/>
    <n v="33"/>
    <s v="Karur"/>
    <n v="576"/>
    <x v="1"/>
    <x v="1"/>
    <s v="Groundnut "/>
    <x v="4"/>
    <n v="1001"/>
    <x v="1"/>
    <s v="Single Super Phosphate"/>
    <n v="0"/>
    <n v="0"/>
    <n v="0"/>
  </r>
  <r>
    <n v="177223"/>
    <x v="0"/>
    <x v="17"/>
    <n v="33"/>
    <s v="Karur"/>
    <n v="576"/>
    <x v="1"/>
    <x v="1"/>
    <s v="Groundnut "/>
    <x v="4"/>
    <n v="1001"/>
    <x v="1"/>
    <s v="Urea"/>
    <n v="0"/>
    <n v="0"/>
    <n v="0"/>
  </r>
  <r>
    <n v="177224"/>
    <x v="0"/>
    <x v="17"/>
    <n v="33"/>
    <s v="Karur"/>
    <n v="576"/>
    <x v="1"/>
    <x v="1"/>
    <s v="Groundnut "/>
    <x v="4"/>
    <n v="1001"/>
    <x v="1"/>
    <s v="Zinc Sul. Hep. Hyd/M.Hyd."/>
    <n v="0"/>
    <n v="0"/>
    <n v="0"/>
  </r>
  <r>
    <n v="177225"/>
    <x v="0"/>
    <x v="17"/>
    <n v="33"/>
    <s v="Karur"/>
    <n v="576"/>
    <x v="1"/>
    <x v="1"/>
    <s v="Groundnut "/>
    <x v="4"/>
    <n v="1001"/>
    <x v="1"/>
    <s v="ZYPSUM"/>
    <n v="0"/>
    <n v="0"/>
    <n v="0"/>
  </r>
  <r>
    <n v="177226"/>
    <x v="0"/>
    <x v="17"/>
    <n v="33"/>
    <s v="Karur"/>
    <n v="576"/>
    <x v="1"/>
    <x v="1"/>
    <s v="Guava "/>
    <x v="1"/>
    <n v="616"/>
    <x v="0"/>
    <s v="Murate of Potash"/>
    <n v="118"/>
    <n v="62"/>
    <n v="4.84"/>
  </r>
  <r>
    <n v="177227"/>
    <x v="0"/>
    <x v="17"/>
    <n v="33"/>
    <s v="Karur"/>
    <n v="576"/>
    <x v="1"/>
    <x v="1"/>
    <s v="Guava "/>
    <x v="1"/>
    <n v="616"/>
    <x v="0"/>
    <s v="Urea"/>
    <n v="118"/>
    <n v="62"/>
    <n v="8.5"/>
  </r>
  <r>
    <n v="177228"/>
    <x v="0"/>
    <x v="17"/>
    <n v="33"/>
    <s v="Karur"/>
    <n v="576"/>
    <x v="1"/>
    <x v="1"/>
    <s v="Guava "/>
    <x v="1"/>
    <n v="616"/>
    <x v="1"/>
    <s v="Murate of Potash"/>
    <n v="0"/>
    <n v="0"/>
    <n v="0"/>
  </r>
  <r>
    <n v="177229"/>
    <x v="0"/>
    <x v="17"/>
    <n v="33"/>
    <s v="Karur"/>
    <n v="576"/>
    <x v="1"/>
    <x v="1"/>
    <s v="Guava "/>
    <x v="1"/>
    <n v="616"/>
    <x v="1"/>
    <s v="Urea"/>
    <n v="0"/>
    <n v="0"/>
    <n v="0"/>
  </r>
  <r>
    <n v="177230"/>
    <x v="0"/>
    <x v="17"/>
    <n v="33"/>
    <s v="Karur"/>
    <n v="576"/>
    <x v="1"/>
    <x v="1"/>
    <s v="Horse Gram "/>
    <x v="2"/>
    <n v="206"/>
    <x v="0"/>
    <s v="Ammonium Phos. Sulphate"/>
    <n v="0"/>
    <n v="0"/>
    <n v="0"/>
  </r>
  <r>
    <n v="177231"/>
    <x v="0"/>
    <x v="17"/>
    <n v="33"/>
    <s v="Karur"/>
    <n v="576"/>
    <x v="1"/>
    <x v="1"/>
    <s v="Horse Gram "/>
    <x v="2"/>
    <n v="206"/>
    <x v="0"/>
    <s v="Murate of Potash"/>
    <n v="0"/>
    <n v="0"/>
    <n v="0"/>
  </r>
  <r>
    <n v="177232"/>
    <x v="0"/>
    <x v="17"/>
    <n v="33"/>
    <s v="Karur"/>
    <n v="576"/>
    <x v="1"/>
    <x v="1"/>
    <s v="Horse Gram "/>
    <x v="2"/>
    <n v="206"/>
    <x v="0"/>
    <s v="Single Super Phosphate"/>
    <n v="0"/>
    <n v="0"/>
    <n v="0"/>
  </r>
  <r>
    <n v="177233"/>
    <x v="0"/>
    <x v="17"/>
    <n v="33"/>
    <s v="Karur"/>
    <n v="576"/>
    <x v="1"/>
    <x v="1"/>
    <s v="Horse Gram "/>
    <x v="2"/>
    <n v="206"/>
    <x v="0"/>
    <s v="Urea"/>
    <n v="292"/>
    <n v="202"/>
    <n v="146.47900000000001"/>
  </r>
  <r>
    <n v="177234"/>
    <x v="0"/>
    <x v="17"/>
    <n v="33"/>
    <s v="Karur"/>
    <n v="576"/>
    <x v="1"/>
    <x v="1"/>
    <s v="Horse Gram "/>
    <x v="2"/>
    <n v="206"/>
    <x v="1"/>
    <s v="Ammonium Phos. Sulphate"/>
    <n v="182"/>
    <n v="73"/>
    <n v="1.643"/>
  </r>
  <r>
    <n v="177235"/>
    <x v="0"/>
    <x v="17"/>
    <n v="33"/>
    <s v="Karur"/>
    <n v="576"/>
    <x v="1"/>
    <x v="1"/>
    <s v="Horse Gram "/>
    <x v="2"/>
    <n v="206"/>
    <x v="1"/>
    <s v="Murate of Potash"/>
    <n v="300"/>
    <n v="237"/>
    <n v="6.5890000000000004"/>
  </r>
  <r>
    <n v="177236"/>
    <x v="0"/>
    <x v="17"/>
    <n v="33"/>
    <s v="Karur"/>
    <n v="576"/>
    <x v="1"/>
    <x v="1"/>
    <s v="Horse Gram "/>
    <x v="2"/>
    <n v="206"/>
    <x v="1"/>
    <s v="Single Super Phosphate"/>
    <n v="118"/>
    <n v="164"/>
    <n v="6.492"/>
  </r>
  <r>
    <n v="177237"/>
    <x v="0"/>
    <x v="17"/>
    <n v="33"/>
    <s v="Karur"/>
    <n v="576"/>
    <x v="1"/>
    <x v="1"/>
    <s v="Horse Gram "/>
    <x v="2"/>
    <n v="206"/>
    <x v="1"/>
    <s v="Urea"/>
    <n v="1227"/>
    <n v="592"/>
    <n v="294.334"/>
  </r>
  <r>
    <n v="177238"/>
    <x v="0"/>
    <x v="17"/>
    <n v="33"/>
    <s v="Karur"/>
    <n v="576"/>
    <x v="1"/>
    <x v="1"/>
    <s v="Indian Gooseberry "/>
    <x v="1"/>
    <n v="630"/>
    <x v="0"/>
    <s v="Murate of Potash"/>
    <n v="118"/>
    <n v="172"/>
    <n v="9.798"/>
  </r>
  <r>
    <n v="177239"/>
    <x v="0"/>
    <x v="17"/>
    <n v="33"/>
    <s v="Karur"/>
    <n v="576"/>
    <x v="1"/>
    <x v="1"/>
    <s v="Indian Gooseberry "/>
    <x v="1"/>
    <n v="630"/>
    <x v="0"/>
    <s v="Urea"/>
    <n v="118"/>
    <n v="172"/>
    <n v="16.882000000000001"/>
  </r>
  <r>
    <n v="177240"/>
    <x v="0"/>
    <x v="17"/>
    <n v="33"/>
    <s v="Karur"/>
    <n v="576"/>
    <x v="1"/>
    <x v="1"/>
    <s v="Indian Gooseberry "/>
    <x v="1"/>
    <n v="630"/>
    <x v="1"/>
    <s v="Murate of Potash"/>
    <n v="0"/>
    <n v="0"/>
    <n v="0"/>
  </r>
  <r>
    <n v="177241"/>
    <x v="0"/>
    <x v="17"/>
    <n v="33"/>
    <s v="Karur"/>
    <n v="576"/>
    <x v="1"/>
    <x v="1"/>
    <s v="Indian Gooseberry "/>
    <x v="1"/>
    <n v="630"/>
    <x v="1"/>
    <s v="Urea"/>
    <n v="0"/>
    <n v="0"/>
    <n v="0"/>
  </r>
  <r>
    <n v="177242"/>
    <x v="0"/>
    <x v="17"/>
    <n v="33"/>
    <s v="Karur"/>
    <n v="576"/>
    <x v="1"/>
    <x v="1"/>
    <s v="Leafy Vegetable "/>
    <x v="3"/>
    <n v="799"/>
    <x v="0"/>
    <s v="Amm. Phos. Sul./N. Phos."/>
    <n v="118"/>
    <n v="94"/>
    <n v="23.611999999999998"/>
  </r>
  <r>
    <n v="177243"/>
    <x v="0"/>
    <x v="17"/>
    <n v="33"/>
    <s v="Karur"/>
    <n v="576"/>
    <x v="1"/>
    <x v="1"/>
    <s v="Leafy Vegetable "/>
    <x v="3"/>
    <n v="799"/>
    <x v="0"/>
    <s v="Ammonium Phos. Sulphate"/>
    <n v="463"/>
    <n v="371"/>
    <n v="11.59"/>
  </r>
  <r>
    <n v="177244"/>
    <x v="0"/>
    <x v="17"/>
    <n v="33"/>
    <s v="Karur"/>
    <n v="576"/>
    <x v="1"/>
    <x v="1"/>
    <s v="Leafy Vegetable "/>
    <x v="3"/>
    <n v="799"/>
    <x v="0"/>
    <s v="Di-Ammonium Phosphate"/>
    <n v="2632"/>
    <n v="761"/>
    <n v="68.504999999999995"/>
  </r>
  <r>
    <n v="177245"/>
    <x v="0"/>
    <x v="17"/>
    <n v="33"/>
    <s v="Karur"/>
    <n v="576"/>
    <x v="1"/>
    <x v="1"/>
    <s v="Leafy Vegetable "/>
    <x v="3"/>
    <n v="799"/>
    <x v="0"/>
    <s v="Murate of Potash"/>
    <n v="11898"/>
    <n v="4674"/>
    <n v="244.52"/>
  </r>
  <r>
    <n v="177246"/>
    <x v="0"/>
    <x v="17"/>
    <n v="33"/>
    <s v="Karur"/>
    <n v="576"/>
    <x v="1"/>
    <x v="1"/>
    <s v="Leafy Vegetable "/>
    <x v="3"/>
    <n v="799"/>
    <x v="0"/>
    <s v="N P K Mixture"/>
    <n v="118"/>
    <n v="60"/>
    <n v="5.9020000000000001"/>
  </r>
  <r>
    <n v="177247"/>
    <x v="0"/>
    <x v="17"/>
    <n v="33"/>
    <s v="Karur"/>
    <n v="576"/>
    <x v="1"/>
    <x v="1"/>
    <s v="Leafy Vegetable "/>
    <x v="3"/>
    <n v="799"/>
    <x v="0"/>
    <s v="N P K Mixture"/>
    <n v="8600"/>
    <n v="3072"/>
    <n v="467.875"/>
  </r>
  <r>
    <n v="177248"/>
    <x v="0"/>
    <x v="17"/>
    <n v="33"/>
    <s v="Karur"/>
    <n v="576"/>
    <x v="1"/>
    <x v="1"/>
    <s v="Leafy Vegetable "/>
    <x v="3"/>
    <n v="799"/>
    <x v="0"/>
    <s v="Single Super Phosphate"/>
    <n v="4391"/>
    <n v="2069"/>
    <n v="192.95"/>
  </r>
  <r>
    <n v="177249"/>
    <x v="0"/>
    <x v="17"/>
    <n v="33"/>
    <s v="Karur"/>
    <n v="576"/>
    <x v="1"/>
    <x v="1"/>
    <s v="Leafy Vegetable "/>
    <x v="3"/>
    <n v="799"/>
    <x v="0"/>
    <s v="Single Super Phosphate"/>
    <n v="182"/>
    <n v="366"/>
    <n v="18.256"/>
  </r>
  <r>
    <n v="177250"/>
    <x v="0"/>
    <x v="17"/>
    <n v="33"/>
    <s v="Karur"/>
    <n v="576"/>
    <x v="1"/>
    <x v="1"/>
    <s v="Leafy Vegetable "/>
    <x v="3"/>
    <n v="799"/>
    <x v="0"/>
    <s v="Urea"/>
    <n v="12180"/>
    <n v="5734"/>
    <n v="986.29899999999998"/>
  </r>
  <r>
    <n v="177251"/>
    <x v="0"/>
    <x v="17"/>
    <n v="33"/>
    <s v="Karur"/>
    <n v="576"/>
    <x v="1"/>
    <x v="1"/>
    <s v="Leafy Vegetable "/>
    <x v="3"/>
    <n v="799"/>
    <x v="1"/>
    <s v="Amm. Phos. Sul./N. Phos."/>
    <n v="0"/>
    <n v="0"/>
    <n v="0"/>
  </r>
  <r>
    <n v="177252"/>
    <x v="0"/>
    <x v="17"/>
    <n v="33"/>
    <s v="Karur"/>
    <n v="576"/>
    <x v="1"/>
    <x v="1"/>
    <s v="Leafy Vegetable "/>
    <x v="3"/>
    <n v="799"/>
    <x v="1"/>
    <s v="Ammonium Phos. Sulphate"/>
    <n v="0"/>
    <n v="0"/>
    <n v="0"/>
  </r>
  <r>
    <n v="177253"/>
    <x v="0"/>
    <x v="17"/>
    <n v="33"/>
    <s v="Karur"/>
    <n v="576"/>
    <x v="1"/>
    <x v="1"/>
    <s v="Leafy Vegetable "/>
    <x v="3"/>
    <n v="799"/>
    <x v="1"/>
    <s v="Di-Ammonium Phosphate"/>
    <n v="0"/>
    <n v="0"/>
    <n v="0"/>
  </r>
  <r>
    <n v="177254"/>
    <x v="0"/>
    <x v="17"/>
    <n v="33"/>
    <s v="Karur"/>
    <n v="576"/>
    <x v="1"/>
    <x v="1"/>
    <s v="Leafy Vegetable "/>
    <x v="3"/>
    <n v="799"/>
    <x v="1"/>
    <s v="Murate of Potash"/>
    <n v="0"/>
    <n v="0"/>
    <n v="0"/>
  </r>
  <r>
    <n v="177255"/>
    <x v="0"/>
    <x v="17"/>
    <n v="33"/>
    <s v="Karur"/>
    <n v="576"/>
    <x v="1"/>
    <x v="1"/>
    <s v="Leafy Vegetable "/>
    <x v="3"/>
    <n v="799"/>
    <x v="1"/>
    <s v="N P K Mixture"/>
    <n v="0"/>
    <n v="0"/>
    <n v="0"/>
  </r>
  <r>
    <n v="177257"/>
    <x v="0"/>
    <x v="17"/>
    <n v="33"/>
    <s v="Karur"/>
    <n v="576"/>
    <x v="1"/>
    <x v="1"/>
    <s v="Leafy Vegetable "/>
    <x v="3"/>
    <n v="799"/>
    <x v="1"/>
    <s v="Single Super Phosphate"/>
    <n v="0"/>
    <n v="0"/>
    <n v="0"/>
  </r>
  <r>
    <n v="177259"/>
    <x v="0"/>
    <x v="17"/>
    <n v="33"/>
    <s v="Karur"/>
    <n v="576"/>
    <x v="1"/>
    <x v="1"/>
    <s v="Leafy Vegetable "/>
    <x v="3"/>
    <n v="799"/>
    <x v="1"/>
    <s v="Urea"/>
    <n v="0"/>
    <n v="0"/>
    <n v="0"/>
  </r>
  <r>
    <n v="177260"/>
    <x v="0"/>
    <x v="17"/>
    <n v="33"/>
    <s v="Karur"/>
    <n v="576"/>
    <x v="1"/>
    <x v="1"/>
    <s v="Maize  "/>
    <x v="7"/>
    <n v="104"/>
    <x v="0"/>
    <s v="Di-Ammonium Phosphate"/>
    <n v="2222"/>
    <n v="742"/>
    <n v="68.073999999999998"/>
  </r>
  <r>
    <n v="177261"/>
    <x v="0"/>
    <x v="17"/>
    <n v="33"/>
    <s v="Karur"/>
    <n v="576"/>
    <x v="1"/>
    <x v="1"/>
    <s v="Maize  "/>
    <x v="7"/>
    <n v="104"/>
    <x v="0"/>
    <s v="Murate of Potash"/>
    <n v="5865"/>
    <n v="3464"/>
    <n v="221.458"/>
  </r>
  <r>
    <n v="177262"/>
    <x v="0"/>
    <x v="17"/>
    <n v="33"/>
    <s v="Karur"/>
    <n v="576"/>
    <x v="1"/>
    <x v="1"/>
    <s v="Maize  "/>
    <x v="7"/>
    <n v="104"/>
    <x v="0"/>
    <s v="N P K Mixture"/>
    <n v="5335"/>
    <n v="4072"/>
    <n v="353.13"/>
  </r>
  <r>
    <n v="177263"/>
    <x v="0"/>
    <x v="17"/>
    <n v="33"/>
    <s v="Karur"/>
    <n v="576"/>
    <x v="1"/>
    <x v="1"/>
    <s v="Maize  "/>
    <x v="7"/>
    <n v="104"/>
    <x v="0"/>
    <s v="Urea"/>
    <n v="7094"/>
    <n v="4474"/>
    <n v="655.72500000000002"/>
  </r>
  <r>
    <n v="177264"/>
    <x v="0"/>
    <x v="17"/>
    <n v="33"/>
    <s v="Karur"/>
    <n v="576"/>
    <x v="1"/>
    <x v="1"/>
    <s v="Maize  "/>
    <x v="7"/>
    <n v="104"/>
    <x v="1"/>
    <s v="Di-Ammonium Phosphate"/>
    <n v="0"/>
    <n v="0"/>
    <n v="0"/>
  </r>
  <r>
    <n v="177265"/>
    <x v="0"/>
    <x v="17"/>
    <n v="33"/>
    <s v="Karur"/>
    <n v="576"/>
    <x v="1"/>
    <x v="1"/>
    <s v="Maize  "/>
    <x v="7"/>
    <n v="104"/>
    <x v="1"/>
    <s v="Murate of Potash"/>
    <n v="0"/>
    <n v="0"/>
    <n v="0"/>
  </r>
  <r>
    <n v="177266"/>
    <x v="0"/>
    <x v="17"/>
    <n v="33"/>
    <s v="Karur"/>
    <n v="576"/>
    <x v="1"/>
    <x v="1"/>
    <s v="Maize  "/>
    <x v="7"/>
    <n v="104"/>
    <x v="1"/>
    <s v="N P K Mixture"/>
    <n v="0"/>
    <n v="0"/>
    <n v="0"/>
  </r>
  <r>
    <n v="177267"/>
    <x v="0"/>
    <x v="17"/>
    <n v="33"/>
    <s v="Karur"/>
    <n v="576"/>
    <x v="1"/>
    <x v="1"/>
    <s v="Maize  "/>
    <x v="7"/>
    <n v="104"/>
    <x v="1"/>
    <s v="Urea"/>
    <n v="0"/>
    <n v="0"/>
    <n v="0"/>
  </r>
  <r>
    <n v="177268"/>
    <x v="0"/>
    <x v="17"/>
    <n v="33"/>
    <s v="Karur"/>
    <n v="576"/>
    <x v="1"/>
    <x v="1"/>
    <s v="Mango "/>
    <x v="1"/>
    <n v="601"/>
    <x v="0"/>
    <s v="Ammonium Phos. Sulphate"/>
    <n v="584"/>
    <n v="18"/>
    <n v="5.8470000000000004"/>
  </r>
  <r>
    <n v="177269"/>
    <x v="0"/>
    <x v="17"/>
    <n v="33"/>
    <s v="Karur"/>
    <n v="576"/>
    <x v="1"/>
    <x v="1"/>
    <s v="Mango "/>
    <x v="1"/>
    <n v="601"/>
    <x v="0"/>
    <s v="Murate of Potash"/>
    <n v="1165"/>
    <n v="536"/>
    <n v="28.643000000000001"/>
  </r>
  <r>
    <n v="177270"/>
    <x v="0"/>
    <x v="17"/>
    <n v="33"/>
    <s v="Karur"/>
    <n v="576"/>
    <x v="1"/>
    <x v="1"/>
    <s v="Mango "/>
    <x v="1"/>
    <n v="601"/>
    <x v="0"/>
    <s v="Urea"/>
    <n v="1165"/>
    <n v="536"/>
    <n v="41.689"/>
  </r>
  <r>
    <n v="177271"/>
    <x v="0"/>
    <x v="17"/>
    <n v="33"/>
    <s v="Karur"/>
    <n v="576"/>
    <x v="1"/>
    <x v="1"/>
    <s v="Mango "/>
    <x v="1"/>
    <n v="601"/>
    <x v="1"/>
    <s v="Ammonium Phos. Sulphate"/>
    <n v="0"/>
    <n v="0"/>
    <n v="0"/>
  </r>
  <r>
    <n v="177272"/>
    <x v="0"/>
    <x v="17"/>
    <n v="33"/>
    <s v="Karur"/>
    <n v="576"/>
    <x v="1"/>
    <x v="1"/>
    <s v="Mango "/>
    <x v="1"/>
    <n v="601"/>
    <x v="1"/>
    <s v="Murate of Potash"/>
    <n v="0"/>
    <n v="0"/>
    <n v="0"/>
  </r>
  <r>
    <n v="177273"/>
    <x v="0"/>
    <x v="17"/>
    <n v="33"/>
    <s v="Karur"/>
    <n v="576"/>
    <x v="1"/>
    <x v="1"/>
    <s v="Mango "/>
    <x v="1"/>
    <n v="601"/>
    <x v="1"/>
    <s v="Urea"/>
    <n v="0"/>
    <n v="0"/>
    <n v="0"/>
  </r>
  <r>
    <n v="177274"/>
    <x v="0"/>
    <x v="17"/>
    <n v="33"/>
    <s v="Karur"/>
    <n v="576"/>
    <x v="1"/>
    <x v="1"/>
    <s v="Onion  "/>
    <x v="3"/>
    <n v="708"/>
    <x v="0"/>
    <s v="Di-Ammonium Phosphate"/>
    <n v="118"/>
    <n v="60"/>
    <n v="6.7279999999999998"/>
  </r>
  <r>
    <n v="177275"/>
    <x v="0"/>
    <x v="17"/>
    <n v="33"/>
    <s v="Karur"/>
    <n v="576"/>
    <x v="1"/>
    <x v="1"/>
    <s v="Onion  "/>
    <x v="3"/>
    <n v="708"/>
    <x v="0"/>
    <s v="Murate of Potash"/>
    <n v="118"/>
    <n v="60"/>
    <n v="4.84"/>
  </r>
  <r>
    <n v="177276"/>
    <x v="0"/>
    <x v="17"/>
    <n v="33"/>
    <s v="Karur"/>
    <n v="576"/>
    <x v="1"/>
    <x v="1"/>
    <s v="Onion  "/>
    <x v="3"/>
    <n v="708"/>
    <x v="0"/>
    <s v="N P K Mixture"/>
    <n v="118"/>
    <n v="60"/>
    <n v="5.9020000000000001"/>
  </r>
  <r>
    <n v="177277"/>
    <x v="0"/>
    <x v="17"/>
    <n v="33"/>
    <s v="Karur"/>
    <n v="576"/>
    <x v="1"/>
    <x v="1"/>
    <s v="Onion  "/>
    <x v="3"/>
    <n v="708"/>
    <x v="0"/>
    <s v="N P K Mixture"/>
    <n v="463"/>
    <n v="12"/>
    <n v="1.39"/>
  </r>
  <r>
    <n v="177278"/>
    <x v="0"/>
    <x v="17"/>
    <n v="33"/>
    <s v="Karur"/>
    <n v="576"/>
    <x v="1"/>
    <x v="1"/>
    <s v="Onion  "/>
    <x v="3"/>
    <n v="708"/>
    <x v="0"/>
    <s v="Urea"/>
    <n v="463"/>
    <n v="12"/>
    <n v="16.690000000000001"/>
  </r>
  <r>
    <n v="177279"/>
    <x v="0"/>
    <x v="17"/>
    <n v="33"/>
    <s v="Karur"/>
    <n v="576"/>
    <x v="1"/>
    <x v="1"/>
    <s v="Onion  "/>
    <x v="3"/>
    <n v="708"/>
    <x v="1"/>
    <s v="Di-Ammonium Phosphate"/>
    <n v="0"/>
    <n v="0"/>
    <n v="0"/>
  </r>
  <r>
    <n v="177280"/>
    <x v="0"/>
    <x v="17"/>
    <n v="33"/>
    <s v="Karur"/>
    <n v="576"/>
    <x v="1"/>
    <x v="1"/>
    <s v="Onion  "/>
    <x v="3"/>
    <n v="708"/>
    <x v="1"/>
    <s v="Murate of Potash"/>
    <n v="0"/>
    <n v="0"/>
    <n v="0"/>
  </r>
  <r>
    <n v="177281"/>
    <x v="0"/>
    <x v="17"/>
    <n v="33"/>
    <s v="Karur"/>
    <n v="576"/>
    <x v="1"/>
    <x v="1"/>
    <s v="Onion  "/>
    <x v="3"/>
    <n v="708"/>
    <x v="1"/>
    <s v="N P K Mixture"/>
    <n v="0"/>
    <n v="0"/>
    <n v="0"/>
  </r>
  <r>
    <n v="177283"/>
    <x v="0"/>
    <x v="17"/>
    <n v="33"/>
    <s v="Karur"/>
    <n v="576"/>
    <x v="1"/>
    <x v="1"/>
    <s v="Onion  "/>
    <x v="3"/>
    <n v="708"/>
    <x v="1"/>
    <s v="Urea"/>
    <n v="0"/>
    <n v="0"/>
    <n v="0"/>
  </r>
  <r>
    <n v="177284"/>
    <x v="0"/>
    <x v="17"/>
    <n v="33"/>
    <s v="Karur"/>
    <n v="576"/>
    <x v="1"/>
    <x v="1"/>
    <s v="Other Non-Food Crop"/>
    <x v="9"/>
    <n v="1888"/>
    <x v="0"/>
    <s v="Amm. Phos. Sul./N. Phos."/>
    <n v="584"/>
    <n v="212"/>
    <n v="146.18700000000001"/>
  </r>
  <r>
    <n v="177285"/>
    <x v="0"/>
    <x v="17"/>
    <n v="33"/>
    <s v="Karur"/>
    <n v="576"/>
    <x v="1"/>
    <x v="1"/>
    <s v="Other Non-Food Crop"/>
    <x v="9"/>
    <n v="1888"/>
    <x v="0"/>
    <s v="Urea"/>
    <n v="766"/>
    <n v="433"/>
    <n v="198.69200000000001"/>
  </r>
  <r>
    <n v="177286"/>
    <x v="0"/>
    <x v="17"/>
    <n v="33"/>
    <s v="Karur"/>
    <n v="576"/>
    <x v="1"/>
    <x v="1"/>
    <s v="Other Non-Food Crop"/>
    <x v="9"/>
    <n v="1888"/>
    <x v="1"/>
    <s v="Amm. Phos. Sul./N. Phos."/>
    <n v="0"/>
    <n v="0"/>
    <n v="0"/>
  </r>
  <r>
    <n v="177287"/>
    <x v="0"/>
    <x v="17"/>
    <n v="33"/>
    <s v="Karur"/>
    <n v="576"/>
    <x v="1"/>
    <x v="1"/>
    <s v="Other Non-Food Crop"/>
    <x v="9"/>
    <n v="1888"/>
    <x v="1"/>
    <s v="Urea"/>
    <n v="0"/>
    <n v="0"/>
    <n v="0"/>
  </r>
  <r>
    <n v="177288"/>
    <x v="0"/>
    <x v="17"/>
    <n v="33"/>
    <s v="Karur"/>
    <n v="576"/>
    <x v="1"/>
    <x v="1"/>
    <s v="Paddy  "/>
    <x v="7"/>
    <n v="101"/>
    <x v="0"/>
    <s v="Amm. Phos. Sul./N. Phos."/>
    <n v="1347"/>
    <n v="1743"/>
    <n v="462.50200000000001"/>
  </r>
  <r>
    <n v="177289"/>
    <x v="0"/>
    <x v="17"/>
    <n v="33"/>
    <s v="Karur"/>
    <n v="576"/>
    <x v="1"/>
    <x v="1"/>
    <s v="Paddy  "/>
    <x v="7"/>
    <n v="101"/>
    <x v="0"/>
    <s v="Ammonium Phos. Sulphate"/>
    <n v="292"/>
    <n v="409"/>
    <n v="116.95"/>
  </r>
  <r>
    <n v="177290"/>
    <x v="0"/>
    <x v="17"/>
    <n v="33"/>
    <s v="Karur"/>
    <n v="576"/>
    <x v="1"/>
    <x v="1"/>
    <s v="Paddy  "/>
    <x v="7"/>
    <n v="101"/>
    <x v="0"/>
    <s v="Ammonium Sulphate"/>
    <n v="0"/>
    <n v="0"/>
    <n v="0"/>
  </r>
  <r>
    <n v="177291"/>
    <x v="0"/>
    <x v="17"/>
    <n v="33"/>
    <s v="Karur"/>
    <n v="576"/>
    <x v="1"/>
    <x v="1"/>
    <s v="Paddy  "/>
    <x v="7"/>
    <n v="101"/>
    <x v="0"/>
    <s v="Di-Ammonium Phosphate"/>
    <n v="19407"/>
    <n v="8826"/>
    <n v="2562.0070000000001"/>
  </r>
  <r>
    <n v="177292"/>
    <x v="0"/>
    <x v="17"/>
    <n v="33"/>
    <s v="Karur"/>
    <n v="576"/>
    <x v="1"/>
    <x v="1"/>
    <s v="Paddy  "/>
    <x v="7"/>
    <n v="101"/>
    <x v="0"/>
    <s v="Murate of Potash"/>
    <n v="30344"/>
    <n v="18001"/>
    <n v="2642.453"/>
  </r>
  <r>
    <n v="177293"/>
    <x v="0"/>
    <x v="17"/>
    <n v="33"/>
    <s v="Karur"/>
    <n v="576"/>
    <x v="1"/>
    <x v="1"/>
    <s v="Paddy  "/>
    <x v="7"/>
    <n v="101"/>
    <x v="0"/>
    <s v="N P K Mixture"/>
    <n v="2396"/>
    <n v="1291"/>
    <n v="290.87200000000001"/>
  </r>
  <r>
    <n v="177294"/>
    <x v="0"/>
    <x v="17"/>
    <n v="33"/>
    <s v="Karur"/>
    <n v="576"/>
    <x v="1"/>
    <x v="1"/>
    <s v="Paddy  "/>
    <x v="7"/>
    <n v="101"/>
    <x v="0"/>
    <s v="N P K Mixture"/>
    <n v="8701"/>
    <n v="4256"/>
    <n v="501.83699999999999"/>
  </r>
  <r>
    <n v="177295"/>
    <x v="0"/>
    <x v="17"/>
    <n v="33"/>
    <s v="Karur"/>
    <n v="576"/>
    <x v="1"/>
    <x v="1"/>
    <s v="Paddy  "/>
    <x v="7"/>
    <n v="101"/>
    <x v="0"/>
    <s v="Single Super Phosphate"/>
    <n v="2525"/>
    <n v="1449"/>
    <n v="464.54599999999999"/>
  </r>
  <r>
    <n v="177296"/>
    <x v="0"/>
    <x v="17"/>
    <n v="33"/>
    <s v="Karur"/>
    <n v="576"/>
    <x v="1"/>
    <x v="1"/>
    <s v="Paddy  "/>
    <x v="7"/>
    <n v="101"/>
    <x v="0"/>
    <s v="Single Super Phosphate"/>
    <n v="1876"/>
    <n v="1521"/>
    <n v="129.45599999999999"/>
  </r>
  <r>
    <n v="177297"/>
    <x v="0"/>
    <x v="17"/>
    <n v="33"/>
    <s v="Karur"/>
    <n v="576"/>
    <x v="1"/>
    <x v="1"/>
    <s v="Paddy  "/>
    <x v="7"/>
    <n v="101"/>
    <x v="0"/>
    <s v="Triple Super Phosphate"/>
    <n v="182"/>
    <n v="159"/>
    <n v="50.204999999999998"/>
  </r>
  <r>
    <n v="177298"/>
    <x v="0"/>
    <x v="17"/>
    <n v="33"/>
    <s v="Karur"/>
    <n v="576"/>
    <x v="1"/>
    <x v="1"/>
    <s v="Paddy  "/>
    <x v="7"/>
    <n v="101"/>
    <x v="0"/>
    <s v="Urea"/>
    <n v="31172"/>
    <n v="19839"/>
    <n v="7292.1530000000002"/>
  </r>
  <r>
    <n v="177299"/>
    <x v="0"/>
    <x v="17"/>
    <n v="33"/>
    <s v="Karur"/>
    <n v="576"/>
    <x v="1"/>
    <x v="1"/>
    <s v="Paddy  "/>
    <x v="7"/>
    <n v="101"/>
    <x v="0"/>
    <s v="Zinc Sul. Hep. Hyd/M.Hyd."/>
    <n v="1641"/>
    <n v="1356"/>
    <n v="32.820999999999998"/>
  </r>
  <r>
    <n v="177300"/>
    <x v="0"/>
    <x v="17"/>
    <n v="33"/>
    <s v="Karur"/>
    <n v="576"/>
    <x v="1"/>
    <x v="1"/>
    <s v="Paddy  "/>
    <x v="7"/>
    <n v="101"/>
    <x v="1"/>
    <s v="Amm. Phos. Sul./N. Phos."/>
    <n v="0"/>
    <n v="0"/>
    <n v="0"/>
  </r>
  <r>
    <n v="177301"/>
    <x v="0"/>
    <x v="17"/>
    <n v="33"/>
    <s v="Karur"/>
    <n v="576"/>
    <x v="1"/>
    <x v="1"/>
    <s v="Paddy  "/>
    <x v="7"/>
    <n v="101"/>
    <x v="1"/>
    <s v="Ammonium Phos. Sulphate"/>
    <n v="0"/>
    <n v="0"/>
    <n v="0"/>
  </r>
  <r>
    <n v="177302"/>
    <x v="0"/>
    <x v="17"/>
    <n v="33"/>
    <s v="Karur"/>
    <n v="576"/>
    <x v="1"/>
    <x v="1"/>
    <s v="Paddy  "/>
    <x v="7"/>
    <n v="101"/>
    <x v="1"/>
    <s v="Ammonium Sulphate"/>
    <n v="0"/>
    <n v="0"/>
    <n v="0"/>
  </r>
  <r>
    <n v="177303"/>
    <x v="0"/>
    <x v="17"/>
    <n v="33"/>
    <s v="Karur"/>
    <n v="576"/>
    <x v="1"/>
    <x v="1"/>
    <s v="Paddy  "/>
    <x v="7"/>
    <n v="101"/>
    <x v="1"/>
    <s v="Di-Ammonium Phosphate"/>
    <n v="0"/>
    <n v="0"/>
    <n v="0"/>
  </r>
  <r>
    <n v="177304"/>
    <x v="0"/>
    <x v="17"/>
    <n v="33"/>
    <s v="Karur"/>
    <n v="576"/>
    <x v="1"/>
    <x v="1"/>
    <s v="Paddy  "/>
    <x v="7"/>
    <n v="101"/>
    <x v="1"/>
    <s v="Murate of Potash"/>
    <n v="0"/>
    <n v="0"/>
    <n v="0"/>
  </r>
  <r>
    <n v="177305"/>
    <x v="0"/>
    <x v="17"/>
    <n v="33"/>
    <s v="Karur"/>
    <n v="576"/>
    <x v="1"/>
    <x v="1"/>
    <s v="Paddy  "/>
    <x v="7"/>
    <n v="101"/>
    <x v="1"/>
    <s v="N P K Mixture"/>
    <n v="0"/>
    <n v="0"/>
    <n v="0"/>
  </r>
  <r>
    <n v="177307"/>
    <x v="0"/>
    <x v="17"/>
    <n v="33"/>
    <s v="Karur"/>
    <n v="576"/>
    <x v="1"/>
    <x v="1"/>
    <s v="Paddy  "/>
    <x v="7"/>
    <n v="101"/>
    <x v="1"/>
    <s v="Single Super Phosphate"/>
    <n v="0"/>
    <n v="0"/>
    <n v="0"/>
  </r>
  <r>
    <n v="177309"/>
    <x v="0"/>
    <x v="17"/>
    <n v="33"/>
    <s v="Karur"/>
    <n v="576"/>
    <x v="1"/>
    <x v="1"/>
    <s v="Paddy  "/>
    <x v="7"/>
    <n v="101"/>
    <x v="1"/>
    <s v="Triple Super Phosphate"/>
    <n v="0"/>
    <n v="0"/>
    <n v="0"/>
  </r>
  <r>
    <n v="177310"/>
    <x v="0"/>
    <x v="17"/>
    <n v="33"/>
    <s v="Karur"/>
    <n v="576"/>
    <x v="1"/>
    <x v="1"/>
    <s v="Paddy  "/>
    <x v="7"/>
    <n v="101"/>
    <x v="1"/>
    <s v="Urea"/>
    <n v="0"/>
    <n v="0"/>
    <n v="0"/>
  </r>
  <r>
    <n v="177311"/>
    <x v="0"/>
    <x v="17"/>
    <n v="33"/>
    <s v="Karur"/>
    <n v="576"/>
    <x v="1"/>
    <x v="1"/>
    <s v="Paddy  "/>
    <x v="7"/>
    <n v="101"/>
    <x v="1"/>
    <s v="Zinc Sul. Hep. Hyd/M.Hyd."/>
    <n v="0"/>
    <n v="0"/>
    <n v="0"/>
  </r>
  <r>
    <n v="177312"/>
    <x v="0"/>
    <x v="17"/>
    <n v="33"/>
    <s v="Karur"/>
    <n v="576"/>
    <x v="1"/>
    <x v="1"/>
    <s v="Pearl Millet "/>
    <x v="7"/>
    <n v="103"/>
    <x v="0"/>
    <s v="Murate of Potash"/>
    <n v="1056"/>
    <n v="1427"/>
    <n v="73.551000000000002"/>
  </r>
  <r>
    <n v="177313"/>
    <x v="0"/>
    <x v="17"/>
    <n v="33"/>
    <s v="Karur"/>
    <n v="576"/>
    <x v="1"/>
    <x v="1"/>
    <s v="Pearl Millet "/>
    <x v="7"/>
    <n v="103"/>
    <x v="0"/>
    <s v="Urea"/>
    <n v="2697"/>
    <n v="2057"/>
    <n v="250.69399999999999"/>
  </r>
  <r>
    <n v="177314"/>
    <x v="0"/>
    <x v="17"/>
    <n v="33"/>
    <s v="Karur"/>
    <n v="576"/>
    <x v="1"/>
    <x v="1"/>
    <s v="Pearl Millet "/>
    <x v="7"/>
    <n v="103"/>
    <x v="1"/>
    <s v="Murate of Potash"/>
    <n v="7553"/>
    <n v="3252"/>
    <n v="139.92400000000001"/>
  </r>
  <r>
    <n v="177315"/>
    <x v="0"/>
    <x v="17"/>
    <n v="33"/>
    <s v="Karur"/>
    <n v="576"/>
    <x v="1"/>
    <x v="1"/>
    <s v="Pearl Millet "/>
    <x v="7"/>
    <n v="103"/>
    <x v="1"/>
    <s v="Urea"/>
    <n v="7553"/>
    <n v="3252"/>
    <n v="280.35399999999998"/>
  </r>
  <r>
    <n v="177316"/>
    <x v="0"/>
    <x v="17"/>
    <n v="33"/>
    <s v="Karur"/>
    <n v="576"/>
    <x v="1"/>
    <x v="1"/>
    <s v="Red Gram "/>
    <x v="2"/>
    <n v="202"/>
    <x v="0"/>
    <s v="Murate of Potash"/>
    <n v="118"/>
    <n v="242"/>
    <n v="17.59"/>
  </r>
  <r>
    <n v="177317"/>
    <x v="0"/>
    <x v="17"/>
    <n v="33"/>
    <s v="Karur"/>
    <n v="576"/>
    <x v="1"/>
    <x v="1"/>
    <s v="Red Gram "/>
    <x v="2"/>
    <n v="202"/>
    <x v="0"/>
    <s v="Single Super Phosphate"/>
    <n v="0"/>
    <n v="0"/>
    <n v="0"/>
  </r>
  <r>
    <n v="177318"/>
    <x v="0"/>
    <x v="17"/>
    <n v="33"/>
    <s v="Karur"/>
    <n v="576"/>
    <x v="1"/>
    <x v="1"/>
    <s v="Red Gram "/>
    <x v="2"/>
    <n v="202"/>
    <x v="0"/>
    <s v="Urea"/>
    <n v="118"/>
    <n v="242"/>
    <n v="33.765999999999998"/>
  </r>
  <r>
    <n v="177319"/>
    <x v="0"/>
    <x v="17"/>
    <n v="33"/>
    <s v="Karur"/>
    <n v="576"/>
    <x v="1"/>
    <x v="1"/>
    <s v="Red Gram "/>
    <x v="2"/>
    <n v="202"/>
    <x v="0"/>
    <s v="Zinc Sul. Hep. Hyd/M.Hyd."/>
    <n v="0"/>
    <n v="0"/>
    <n v="0"/>
  </r>
  <r>
    <n v="177320"/>
    <x v="0"/>
    <x v="17"/>
    <n v="33"/>
    <s v="Karur"/>
    <n v="576"/>
    <x v="1"/>
    <x v="1"/>
    <s v="Red Gram "/>
    <x v="2"/>
    <n v="202"/>
    <x v="1"/>
    <s v="Murate of Potash"/>
    <n v="5584"/>
    <n v="4393"/>
    <n v="272.52"/>
  </r>
  <r>
    <n v="177321"/>
    <x v="0"/>
    <x v="17"/>
    <n v="33"/>
    <s v="Karur"/>
    <n v="576"/>
    <x v="1"/>
    <x v="1"/>
    <s v="Red Gram "/>
    <x v="2"/>
    <n v="202"/>
    <x v="1"/>
    <s v="Single Super Phosphate"/>
    <n v="182"/>
    <n v="10"/>
    <n v="0.36499999999999999"/>
  </r>
  <r>
    <n v="177322"/>
    <x v="0"/>
    <x v="17"/>
    <n v="33"/>
    <s v="Karur"/>
    <n v="576"/>
    <x v="1"/>
    <x v="1"/>
    <s v="Red Gram "/>
    <x v="2"/>
    <n v="202"/>
    <x v="1"/>
    <s v="Urea"/>
    <n v="5584"/>
    <n v="4395"/>
    <n v="440.19499999999999"/>
  </r>
  <r>
    <n v="177323"/>
    <x v="0"/>
    <x v="17"/>
    <n v="33"/>
    <s v="Karur"/>
    <n v="576"/>
    <x v="1"/>
    <x v="1"/>
    <s v="Red Gram "/>
    <x v="2"/>
    <n v="202"/>
    <x v="1"/>
    <s v="Zinc Sul. Hep. Hyd/M.Hyd."/>
    <n v="292"/>
    <n v="322"/>
    <n v="8.7710000000000008"/>
  </r>
  <r>
    <n v="177324"/>
    <x v="0"/>
    <x v="17"/>
    <n v="33"/>
    <s v="Karur"/>
    <n v="576"/>
    <x v="1"/>
    <x v="1"/>
    <s v="Sesamum  "/>
    <x v="4"/>
    <n v="1003"/>
    <x v="0"/>
    <s v="Murate of Potash"/>
    <n v="1702"/>
    <n v="639"/>
    <n v="37.61"/>
  </r>
  <r>
    <n v="177325"/>
    <x v="0"/>
    <x v="17"/>
    <n v="33"/>
    <s v="Karur"/>
    <n v="576"/>
    <x v="1"/>
    <x v="1"/>
    <s v="Sesamum  "/>
    <x v="4"/>
    <n v="1003"/>
    <x v="0"/>
    <s v="N P K Mixture"/>
    <n v="1420"/>
    <n v="851"/>
    <n v="75.040999999999997"/>
  </r>
  <r>
    <n v="177326"/>
    <x v="0"/>
    <x v="17"/>
    <n v="33"/>
    <s v="Karur"/>
    <n v="576"/>
    <x v="1"/>
    <x v="1"/>
    <s v="Sesamum  "/>
    <x v="4"/>
    <n v="1003"/>
    <x v="0"/>
    <s v="Urea"/>
    <n v="2478"/>
    <n v="1316"/>
    <n v="172.85499999999999"/>
  </r>
  <r>
    <n v="177327"/>
    <x v="0"/>
    <x v="17"/>
    <n v="33"/>
    <s v="Karur"/>
    <n v="576"/>
    <x v="1"/>
    <x v="1"/>
    <s v="Sesamum  "/>
    <x v="4"/>
    <n v="1003"/>
    <x v="1"/>
    <s v="Murate of Potash"/>
    <n v="1851"/>
    <n v="1699"/>
    <n v="79.531000000000006"/>
  </r>
  <r>
    <n v="177328"/>
    <x v="0"/>
    <x v="17"/>
    <n v="33"/>
    <s v="Karur"/>
    <n v="576"/>
    <x v="1"/>
    <x v="1"/>
    <s v="Sesamum  "/>
    <x v="4"/>
    <n v="1003"/>
    <x v="1"/>
    <s v="N P K Mixture"/>
    <n v="0"/>
    <n v="0"/>
    <n v="0"/>
  </r>
  <r>
    <n v="177329"/>
    <x v="0"/>
    <x v="17"/>
    <n v="33"/>
    <s v="Karur"/>
    <n v="576"/>
    <x v="1"/>
    <x v="1"/>
    <s v="Sesamum  "/>
    <x v="4"/>
    <n v="1003"/>
    <x v="1"/>
    <s v="Urea"/>
    <n v="1851"/>
    <n v="1699"/>
    <n v="155.642"/>
  </r>
  <r>
    <n v="177330"/>
    <x v="0"/>
    <x v="17"/>
    <n v="33"/>
    <s v="Karur"/>
    <n v="576"/>
    <x v="1"/>
    <x v="1"/>
    <s v="Sorghum  "/>
    <x v="7"/>
    <n v="102"/>
    <x v="0"/>
    <s v="Ammonium Phos. Sulphate"/>
    <n v="464"/>
    <n v="464"/>
    <n v="20.863"/>
  </r>
  <r>
    <n v="177331"/>
    <x v="0"/>
    <x v="17"/>
    <n v="33"/>
    <s v="Karur"/>
    <n v="576"/>
    <x v="1"/>
    <x v="1"/>
    <s v="Sorghum  "/>
    <x v="7"/>
    <n v="102"/>
    <x v="0"/>
    <s v="Murate of Potash"/>
    <n v="4509"/>
    <n v="2587"/>
    <n v="79.308000000000007"/>
  </r>
  <r>
    <n v="177332"/>
    <x v="0"/>
    <x v="17"/>
    <n v="33"/>
    <s v="Karur"/>
    <n v="576"/>
    <x v="1"/>
    <x v="1"/>
    <s v="Sorghum  "/>
    <x v="7"/>
    <n v="102"/>
    <x v="0"/>
    <s v="N P K Mixture"/>
    <n v="1641"/>
    <n v="653"/>
    <n v="65.641999999999996"/>
  </r>
  <r>
    <n v="177333"/>
    <x v="0"/>
    <x v="17"/>
    <n v="33"/>
    <s v="Karur"/>
    <n v="576"/>
    <x v="1"/>
    <x v="1"/>
    <s v="Sorghum  "/>
    <x v="7"/>
    <n v="102"/>
    <x v="0"/>
    <s v="Single Super Phosphate"/>
    <n v="0"/>
    <n v="0"/>
    <n v="0"/>
  </r>
  <r>
    <n v="177334"/>
    <x v="0"/>
    <x v="17"/>
    <n v="33"/>
    <s v="Karur"/>
    <n v="576"/>
    <x v="1"/>
    <x v="1"/>
    <s v="Sorghum  "/>
    <x v="7"/>
    <n v="102"/>
    <x v="0"/>
    <s v="Urea"/>
    <n v="5211"/>
    <n v="3345"/>
    <n v="451.41300000000001"/>
  </r>
  <r>
    <n v="177335"/>
    <x v="0"/>
    <x v="17"/>
    <n v="33"/>
    <s v="Karur"/>
    <n v="576"/>
    <x v="1"/>
    <x v="1"/>
    <s v="Sorghum  "/>
    <x v="7"/>
    <n v="102"/>
    <x v="0"/>
    <s v="Zinc Sul. Hep. Hyd/M.Hyd."/>
    <n v="0"/>
    <n v="0"/>
    <n v="0"/>
  </r>
  <r>
    <n v="177336"/>
    <x v="0"/>
    <x v="17"/>
    <n v="33"/>
    <s v="Karur"/>
    <n v="576"/>
    <x v="1"/>
    <x v="1"/>
    <s v="Sorghum  "/>
    <x v="7"/>
    <n v="102"/>
    <x v="1"/>
    <s v="Ammonium Phos. Sulphate"/>
    <n v="1120"/>
    <n v="1002"/>
    <n v="46.652999999999999"/>
  </r>
  <r>
    <n v="177337"/>
    <x v="0"/>
    <x v="17"/>
    <n v="33"/>
    <s v="Karur"/>
    <n v="576"/>
    <x v="1"/>
    <x v="1"/>
    <s v="Sorghum  "/>
    <x v="7"/>
    <n v="102"/>
    <x v="1"/>
    <s v="Murate of Potash"/>
    <n v="8292"/>
    <n v="7974"/>
    <n v="375.38400000000001"/>
  </r>
  <r>
    <n v="177338"/>
    <x v="0"/>
    <x v="17"/>
    <n v="33"/>
    <s v="Karur"/>
    <n v="576"/>
    <x v="1"/>
    <x v="1"/>
    <s v="Sorghum  "/>
    <x v="7"/>
    <n v="102"/>
    <x v="1"/>
    <s v="N P K Mixture"/>
    <n v="0"/>
    <n v="0"/>
    <n v="0"/>
  </r>
  <r>
    <n v="177339"/>
    <x v="0"/>
    <x v="17"/>
    <n v="33"/>
    <s v="Karur"/>
    <n v="576"/>
    <x v="1"/>
    <x v="1"/>
    <s v="Sorghum  "/>
    <x v="7"/>
    <n v="102"/>
    <x v="1"/>
    <s v="Single Super Phosphate"/>
    <n v="657"/>
    <n v="644"/>
    <n v="24.289000000000001"/>
  </r>
  <r>
    <n v="177340"/>
    <x v="0"/>
    <x v="17"/>
    <n v="33"/>
    <s v="Karur"/>
    <n v="576"/>
    <x v="1"/>
    <x v="1"/>
    <s v="Sorghum  "/>
    <x v="7"/>
    <n v="102"/>
    <x v="1"/>
    <s v="Urea"/>
    <n v="13075"/>
    <n v="12251"/>
    <n v="1463.09"/>
  </r>
  <r>
    <n v="177341"/>
    <x v="0"/>
    <x v="17"/>
    <n v="33"/>
    <s v="Karur"/>
    <n v="576"/>
    <x v="1"/>
    <x v="1"/>
    <s v="Sorghum  "/>
    <x v="7"/>
    <n v="102"/>
    <x v="1"/>
    <s v="Zinc Sul. Hep. Hyd/M.Hyd."/>
    <n v="292"/>
    <n v="294"/>
    <n v="8.7710000000000008"/>
  </r>
  <r>
    <n v="177342"/>
    <x v="0"/>
    <x v="17"/>
    <n v="33"/>
    <s v="Karur"/>
    <n v="576"/>
    <x v="1"/>
    <x v="1"/>
    <s v="Sugarcane"/>
    <x v="10"/>
    <n v="401"/>
    <x v="0"/>
    <s v="Amm. Phos. Sul./N. Phos."/>
    <n v="300"/>
    <n v="642"/>
    <n v="185.18799999999999"/>
  </r>
  <r>
    <n v="177343"/>
    <x v="0"/>
    <x v="17"/>
    <n v="33"/>
    <s v="Karur"/>
    <n v="576"/>
    <x v="1"/>
    <x v="1"/>
    <s v="Sugarcane"/>
    <x v="10"/>
    <n v="401"/>
    <x v="0"/>
    <s v="Ammonium Phos. Sulphate"/>
    <n v="292"/>
    <n v="163"/>
    <n v="58.475000000000001"/>
  </r>
  <r>
    <n v="177344"/>
    <x v="0"/>
    <x v="17"/>
    <n v="33"/>
    <s v="Karur"/>
    <n v="576"/>
    <x v="1"/>
    <x v="1"/>
    <s v="Sugarcane"/>
    <x v="10"/>
    <n v="401"/>
    <x v="0"/>
    <s v="Di-Ammonium Phosphate"/>
    <n v="2870"/>
    <n v="1877"/>
    <n v="783.05700000000002"/>
  </r>
  <r>
    <n v="177345"/>
    <x v="0"/>
    <x v="17"/>
    <n v="33"/>
    <s v="Karur"/>
    <n v="576"/>
    <x v="1"/>
    <x v="1"/>
    <s v="Sugarcane"/>
    <x v="10"/>
    <n v="401"/>
    <x v="0"/>
    <s v="Murate of Potash"/>
    <n v="9289"/>
    <n v="8113"/>
    <n v="1540.3869999999999"/>
  </r>
  <r>
    <n v="177346"/>
    <x v="0"/>
    <x v="17"/>
    <n v="33"/>
    <s v="Karur"/>
    <n v="576"/>
    <x v="1"/>
    <x v="1"/>
    <s v="Sugarcane"/>
    <x v="10"/>
    <n v="401"/>
    <x v="0"/>
    <s v="N P K Mixture"/>
    <n v="755"/>
    <n v="523"/>
    <n v="188.999"/>
  </r>
  <r>
    <n v="177347"/>
    <x v="0"/>
    <x v="17"/>
    <n v="33"/>
    <s v="Karur"/>
    <n v="576"/>
    <x v="1"/>
    <x v="1"/>
    <s v="Sugarcane"/>
    <x v="10"/>
    <n v="401"/>
    <x v="0"/>
    <s v="N P K Mixture"/>
    <n v="3164"/>
    <n v="2137"/>
    <n v="224.35"/>
  </r>
  <r>
    <n v="177348"/>
    <x v="0"/>
    <x v="17"/>
    <n v="33"/>
    <s v="Karur"/>
    <n v="576"/>
    <x v="1"/>
    <x v="1"/>
    <s v="Sugarcane"/>
    <x v="10"/>
    <n v="401"/>
    <x v="0"/>
    <s v="Potassium Sulphate"/>
    <n v="463"/>
    <n v="590"/>
    <n v="78.816000000000003"/>
  </r>
  <r>
    <n v="177349"/>
    <x v="0"/>
    <x v="17"/>
    <n v="33"/>
    <s v="Karur"/>
    <n v="576"/>
    <x v="1"/>
    <x v="1"/>
    <s v="Sugarcane"/>
    <x v="10"/>
    <n v="401"/>
    <x v="0"/>
    <s v="Single Super Phosphate"/>
    <n v="2769"/>
    <n v="1974"/>
    <n v="798.87300000000005"/>
  </r>
  <r>
    <n v="177350"/>
    <x v="0"/>
    <x v="17"/>
    <n v="33"/>
    <s v="Karur"/>
    <n v="576"/>
    <x v="1"/>
    <x v="1"/>
    <s v="Sugarcane"/>
    <x v="10"/>
    <n v="401"/>
    <x v="0"/>
    <s v="Single Super Phosphate"/>
    <n v="592"/>
    <n v="1518"/>
    <n v="213.31899999999999"/>
  </r>
  <r>
    <n v="177351"/>
    <x v="0"/>
    <x v="17"/>
    <n v="33"/>
    <s v="Karur"/>
    <n v="576"/>
    <x v="1"/>
    <x v="1"/>
    <s v="Sugarcane"/>
    <x v="10"/>
    <n v="401"/>
    <x v="0"/>
    <s v="Triple Super Phosphate"/>
    <n v="182"/>
    <n v="110"/>
    <n v="27.384"/>
  </r>
  <r>
    <n v="177352"/>
    <x v="0"/>
    <x v="17"/>
    <n v="33"/>
    <s v="Karur"/>
    <n v="576"/>
    <x v="1"/>
    <x v="1"/>
    <s v="Sugarcane"/>
    <x v="10"/>
    <n v="401"/>
    <x v="0"/>
    <s v="Urea"/>
    <n v="10931"/>
    <n v="9313"/>
    <n v="4109.7420000000002"/>
  </r>
  <r>
    <n v="177353"/>
    <x v="0"/>
    <x v="17"/>
    <n v="33"/>
    <s v="Karur"/>
    <n v="576"/>
    <x v="1"/>
    <x v="1"/>
    <s v="Sugarcane"/>
    <x v="10"/>
    <n v="401"/>
    <x v="1"/>
    <s v="Amm. Phos. Sul./N. Phos."/>
    <n v="0"/>
    <n v="0"/>
    <n v="0"/>
  </r>
  <r>
    <n v="177354"/>
    <x v="0"/>
    <x v="17"/>
    <n v="33"/>
    <s v="Karur"/>
    <n v="576"/>
    <x v="1"/>
    <x v="1"/>
    <s v="Sugarcane"/>
    <x v="10"/>
    <n v="401"/>
    <x v="1"/>
    <s v="Ammonium Phos. Sulphate"/>
    <n v="0"/>
    <n v="0"/>
    <n v="0"/>
  </r>
  <r>
    <n v="177355"/>
    <x v="0"/>
    <x v="17"/>
    <n v="33"/>
    <s v="Karur"/>
    <n v="576"/>
    <x v="1"/>
    <x v="1"/>
    <s v="Sugarcane"/>
    <x v="10"/>
    <n v="401"/>
    <x v="1"/>
    <s v="Di-Ammonium Phosphate"/>
    <n v="0"/>
    <n v="0"/>
    <n v="0"/>
  </r>
  <r>
    <n v="177356"/>
    <x v="0"/>
    <x v="17"/>
    <n v="33"/>
    <s v="Karur"/>
    <n v="576"/>
    <x v="1"/>
    <x v="1"/>
    <s v="Sugarcane"/>
    <x v="10"/>
    <n v="401"/>
    <x v="1"/>
    <s v="Murate of Potash"/>
    <n v="0"/>
    <n v="0"/>
    <n v="0"/>
  </r>
  <r>
    <n v="177357"/>
    <x v="0"/>
    <x v="17"/>
    <n v="33"/>
    <s v="Karur"/>
    <n v="576"/>
    <x v="1"/>
    <x v="1"/>
    <s v="Sugarcane"/>
    <x v="10"/>
    <n v="401"/>
    <x v="1"/>
    <s v="N P K Mixture"/>
    <n v="0"/>
    <n v="0"/>
    <n v="0"/>
  </r>
  <r>
    <n v="177359"/>
    <x v="0"/>
    <x v="17"/>
    <n v="33"/>
    <s v="Karur"/>
    <n v="576"/>
    <x v="1"/>
    <x v="1"/>
    <s v="Sugarcane"/>
    <x v="10"/>
    <n v="401"/>
    <x v="1"/>
    <s v="Potassium Sulphate"/>
    <n v="0"/>
    <n v="0"/>
    <n v="0"/>
  </r>
  <r>
    <n v="177360"/>
    <x v="0"/>
    <x v="17"/>
    <n v="33"/>
    <s v="Karur"/>
    <n v="576"/>
    <x v="1"/>
    <x v="1"/>
    <s v="Sugarcane"/>
    <x v="10"/>
    <n v="401"/>
    <x v="1"/>
    <s v="Single Super Phosphate"/>
    <n v="0"/>
    <n v="0"/>
    <n v="0"/>
  </r>
  <r>
    <n v="177362"/>
    <x v="0"/>
    <x v="17"/>
    <n v="33"/>
    <s v="Karur"/>
    <n v="576"/>
    <x v="1"/>
    <x v="1"/>
    <s v="Sugarcane"/>
    <x v="10"/>
    <n v="401"/>
    <x v="1"/>
    <s v="Triple Super Phosphate"/>
    <n v="0"/>
    <n v="0"/>
    <n v="0"/>
  </r>
  <r>
    <n v="177363"/>
    <x v="0"/>
    <x v="17"/>
    <n v="33"/>
    <s v="Karur"/>
    <n v="576"/>
    <x v="1"/>
    <x v="1"/>
    <s v="Sugarcane"/>
    <x v="10"/>
    <n v="401"/>
    <x v="1"/>
    <s v="Urea"/>
    <n v="0"/>
    <n v="0"/>
    <n v="0"/>
  </r>
  <r>
    <n v="177364"/>
    <x v="0"/>
    <x v="17"/>
    <n v="33"/>
    <s v="Karur"/>
    <n v="576"/>
    <x v="1"/>
    <x v="1"/>
    <s v="Sunflower "/>
    <x v="4"/>
    <n v="1007"/>
    <x v="0"/>
    <s v="Murate of Potash"/>
    <n v="946"/>
    <n v="525"/>
    <n v="33.616"/>
  </r>
  <r>
    <n v="177365"/>
    <x v="0"/>
    <x v="17"/>
    <n v="33"/>
    <s v="Karur"/>
    <n v="576"/>
    <x v="1"/>
    <x v="1"/>
    <s v="Sunflower "/>
    <x v="4"/>
    <n v="1007"/>
    <x v="0"/>
    <s v="N P K Mixture"/>
    <n v="710"/>
    <n v="405"/>
    <n v="62.456000000000003"/>
  </r>
  <r>
    <n v="177366"/>
    <x v="0"/>
    <x v="17"/>
    <n v="33"/>
    <s v="Karur"/>
    <n v="576"/>
    <x v="1"/>
    <x v="1"/>
    <s v="Sunflower "/>
    <x v="4"/>
    <n v="1007"/>
    <x v="0"/>
    <s v="N P K Mixture"/>
    <n v="665"/>
    <n v="954"/>
    <n v="84.831999999999994"/>
  </r>
  <r>
    <n v="177367"/>
    <x v="0"/>
    <x v="17"/>
    <n v="33"/>
    <s v="Karur"/>
    <n v="576"/>
    <x v="1"/>
    <x v="1"/>
    <s v="Sunflower "/>
    <x v="4"/>
    <n v="1007"/>
    <x v="0"/>
    <s v="Single Super Phosphate"/>
    <n v="763"/>
    <n v="342"/>
    <n v="16.507000000000001"/>
  </r>
  <r>
    <n v="177368"/>
    <x v="0"/>
    <x v="17"/>
    <n v="33"/>
    <s v="Karur"/>
    <n v="576"/>
    <x v="1"/>
    <x v="1"/>
    <s v="Sunflower "/>
    <x v="4"/>
    <n v="1007"/>
    <x v="0"/>
    <s v="Urea"/>
    <n v="1839"/>
    <n v="1420"/>
    <n v="198.50399999999999"/>
  </r>
  <r>
    <n v="177369"/>
    <x v="0"/>
    <x v="17"/>
    <n v="33"/>
    <s v="Karur"/>
    <n v="576"/>
    <x v="1"/>
    <x v="1"/>
    <s v="Sunflower "/>
    <x v="4"/>
    <n v="1007"/>
    <x v="1"/>
    <s v="Murate of Potash"/>
    <n v="0"/>
    <n v="0"/>
    <n v="0"/>
  </r>
  <r>
    <n v="177370"/>
    <x v="0"/>
    <x v="17"/>
    <n v="33"/>
    <s v="Karur"/>
    <n v="576"/>
    <x v="1"/>
    <x v="1"/>
    <s v="Sunflower "/>
    <x v="4"/>
    <n v="1007"/>
    <x v="1"/>
    <s v="N P K Mixture"/>
    <n v="0"/>
    <n v="0"/>
    <n v="0"/>
  </r>
  <r>
    <n v="177372"/>
    <x v="0"/>
    <x v="17"/>
    <n v="33"/>
    <s v="Karur"/>
    <n v="576"/>
    <x v="1"/>
    <x v="1"/>
    <s v="Sunflower "/>
    <x v="4"/>
    <n v="1007"/>
    <x v="1"/>
    <s v="Single Super Phosphate"/>
    <n v="0"/>
    <n v="0"/>
    <n v="0"/>
  </r>
  <r>
    <n v="177373"/>
    <x v="0"/>
    <x v="17"/>
    <n v="33"/>
    <s v="Karur"/>
    <n v="576"/>
    <x v="1"/>
    <x v="1"/>
    <s v="Sunflower "/>
    <x v="4"/>
    <n v="1007"/>
    <x v="1"/>
    <s v="Urea"/>
    <n v="0"/>
    <n v="0"/>
    <n v="0"/>
  </r>
  <r>
    <n v="177374"/>
    <x v="0"/>
    <x v="17"/>
    <n v="33"/>
    <s v="Karur"/>
    <n v="576"/>
    <x v="1"/>
    <x v="1"/>
    <s v="Tapioca  "/>
    <x v="3"/>
    <n v="702"/>
    <x v="0"/>
    <s v="Amm. Phos. Sul./N. Phos."/>
    <n v="118"/>
    <n v="94"/>
    <n v="23.611999999999998"/>
  </r>
  <r>
    <n v="177375"/>
    <x v="0"/>
    <x v="17"/>
    <n v="33"/>
    <s v="Karur"/>
    <n v="576"/>
    <x v="1"/>
    <x v="1"/>
    <s v="Tapioca  "/>
    <x v="3"/>
    <n v="702"/>
    <x v="0"/>
    <s v="Ammonium Phos. Sulphate"/>
    <n v="463"/>
    <n v="371"/>
    <n v="11.59"/>
  </r>
  <r>
    <n v="177376"/>
    <x v="0"/>
    <x v="17"/>
    <n v="33"/>
    <s v="Karur"/>
    <n v="576"/>
    <x v="1"/>
    <x v="1"/>
    <s v="Tapioca  "/>
    <x v="3"/>
    <n v="702"/>
    <x v="0"/>
    <s v="Di-Ammonium Phosphate"/>
    <n v="873"/>
    <n v="192"/>
    <n v="24.030999999999999"/>
  </r>
  <r>
    <n v="177377"/>
    <x v="0"/>
    <x v="17"/>
    <n v="33"/>
    <s v="Karur"/>
    <n v="576"/>
    <x v="1"/>
    <x v="1"/>
    <s v="Tapioca  "/>
    <x v="3"/>
    <n v="702"/>
    <x v="0"/>
    <s v="Murate of Potash"/>
    <n v="9847"/>
    <n v="4054"/>
    <n v="217.64699999999999"/>
  </r>
  <r>
    <n v="177378"/>
    <x v="0"/>
    <x v="17"/>
    <n v="33"/>
    <s v="Karur"/>
    <n v="576"/>
    <x v="1"/>
    <x v="1"/>
    <s v="Tapioca  "/>
    <x v="3"/>
    <n v="702"/>
    <x v="0"/>
    <s v="N P K Mixture"/>
    <n v="7673"/>
    <n v="2728"/>
    <n v="458.97500000000002"/>
  </r>
  <r>
    <n v="177379"/>
    <x v="0"/>
    <x v="17"/>
    <n v="33"/>
    <s v="Karur"/>
    <n v="576"/>
    <x v="1"/>
    <x v="1"/>
    <s v="Tapioca  "/>
    <x v="3"/>
    <n v="702"/>
    <x v="0"/>
    <s v="Single Super Phosphate"/>
    <n v="4391"/>
    <n v="2069"/>
    <n v="192.95"/>
  </r>
  <r>
    <n v="177380"/>
    <x v="0"/>
    <x v="17"/>
    <n v="33"/>
    <s v="Karur"/>
    <n v="576"/>
    <x v="1"/>
    <x v="1"/>
    <s v="Tapioca  "/>
    <x v="3"/>
    <n v="702"/>
    <x v="0"/>
    <s v="Single Super Phosphate"/>
    <n v="182"/>
    <n v="366"/>
    <n v="18.256"/>
  </r>
  <r>
    <n v="177381"/>
    <x v="0"/>
    <x v="17"/>
    <n v="33"/>
    <s v="Karur"/>
    <n v="576"/>
    <x v="1"/>
    <x v="1"/>
    <s v="Tapioca  "/>
    <x v="3"/>
    <n v="702"/>
    <x v="0"/>
    <s v="Urea"/>
    <n v="9429"/>
    <n v="4839"/>
    <n v="883.65300000000002"/>
  </r>
  <r>
    <n v="177382"/>
    <x v="0"/>
    <x v="17"/>
    <n v="33"/>
    <s v="Karur"/>
    <n v="576"/>
    <x v="1"/>
    <x v="1"/>
    <s v="Tapioca  "/>
    <x v="3"/>
    <n v="702"/>
    <x v="1"/>
    <s v="Amm. Phos. Sul./N. Phos."/>
    <n v="0"/>
    <n v="0"/>
    <n v="0"/>
  </r>
  <r>
    <n v="177383"/>
    <x v="0"/>
    <x v="17"/>
    <n v="33"/>
    <s v="Karur"/>
    <n v="576"/>
    <x v="1"/>
    <x v="1"/>
    <s v="Tapioca  "/>
    <x v="3"/>
    <n v="702"/>
    <x v="1"/>
    <s v="Ammonium Phos. Sulphate"/>
    <n v="0"/>
    <n v="0"/>
    <n v="0"/>
  </r>
  <r>
    <n v="177384"/>
    <x v="0"/>
    <x v="17"/>
    <n v="33"/>
    <s v="Karur"/>
    <n v="576"/>
    <x v="1"/>
    <x v="1"/>
    <s v="Tapioca  "/>
    <x v="3"/>
    <n v="702"/>
    <x v="1"/>
    <s v="Di-Ammonium Phosphate"/>
    <n v="0"/>
    <n v="0"/>
    <n v="0"/>
  </r>
  <r>
    <n v="177385"/>
    <x v="0"/>
    <x v="17"/>
    <n v="33"/>
    <s v="Karur"/>
    <n v="576"/>
    <x v="1"/>
    <x v="1"/>
    <s v="Tapioca  "/>
    <x v="3"/>
    <n v="702"/>
    <x v="1"/>
    <s v="Murate of Potash"/>
    <n v="0"/>
    <n v="0"/>
    <n v="0"/>
  </r>
  <r>
    <n v="177386"/>
    <x v="0"/>
    <x v="17"/>
    <n v="33"/>
    <s v="Karur"/>
    <n v="576"/>
    <x v="1"/>
    <x v="1"/>
    <s v="Tapioca  "/>
    <x v="3"/>
    <n v="702"/>
    <x v="1"/>
    <s v="N P K Mixture"/>
    <n v="0"/>
    <n v="0"/>
    <n v="0"/>
  </r>
  <r>
    <n v="177387"/>
    <x v="0"/>
    <x v="17"/>
    <n v="33"/>
    <s v="Karur"/>
    <n v="576"/>
    <x v="1"/>
    <x v="1"/>
    <s v="Tapioca  "/>
    <x v="3"/>
    <n v="702"/>
    <x v="1"/>
    <s v="Single Super Phosphate"/>
    <n v="0"/>
    <n v="0"/>
    <n v="0"/>
  </r>
  <r>
    <n v="177389"/>
    <x v="0"/>
    <x v="17"/>
    <n v="33"/>
    <s v="Karur"/>
    <n v="576"/>
    <x v="1"/>
    <x v="1"/>
    <s v="Tapioca  "/>
    <x v="3"/>
    <n v="702"/>
    <x v="1"/>
    <s v="Urea"/>
    <n v="0"/>
    <n v="0"/>
    <n v="0"/>
  </r>
  <r>
    <n v="177390"/>
    <x v="0"/>
    <x v="17"/>
    <n v="33"/>
    <s v="Karur"/>
    <n v="576"/>
    <x v="1"/>
    <x v="1"/>
    <s v="Tomato "/>
    <x v="3"/>
    <n v="713"/>
    <x v="0"/>
    <s v="N P K Mixture"/>
    <n v="292"/>
    <n v="61"/>
    <n v="2.339"/>
  </r>
  <r>
    <n v="177391"/>
    <x v="0"/>
    <x v="17"/>
    <n v="33"/>
    <s v="Karur"/>
    <n v="576"/>
    <x v="1"/>
    <x v="1"/>
    <s v="Tomato "/>
    <x v="3"/>
    <n v="713"/>
    <x v="0"/>
    <s v="Urea"/>
    <n v="292"/>
    <n v="61"/>
    <n v="8.4779999999999998"/>
  </r>
  <r>
    <n v="177392"/>
    <x v="0"/>
    <x v="17"/>
    <n v="33"/>
    <s v="Karur"/>
    <n v="576"/>
    <x v="1"/>
    <x v="1"/>
    <s v="Tomato "/>
    <x v="3"/>
    <n v="713"/>
    <x v="1"/>
    <s v="N P K Mixture"/>
    <n v="0"/>
    <n v="0"/>
    <n v="0"/>
  </r>
  <r>
    <n v="177393"/>
    <x v="0"/>
    <x v="17"/>
    <n v="33"/>
    <s v="Karur"/>
    <n v="576"/>
    <x v="1"/>
    <x v="1"/>
    <s v="Tomato "/>
    <x v="3"/>
    <n v="713"/>
    <x v="1"/>
    <s v="Urea"/>
    <n v="0"/>
    <n v="0"/>
    <n v="0"/>
  </r>
  <r>
    <n v="177394"/>
    <x v="0"/>
    <x v="17"/>
    <n v="33"/>
    <s v="Karur"/>
    <n v="576"/>
    <x v="1"/>
    <x v="1"/>
    <s v="Turmeric"/>
    <x v="0"/>
    <n v="504"/>
    <x v="0"/>
    <s v="Murate of Potash"/>
    <n v="2104"/>
    <n v="449"/>
    <n v="86.290999999999997"/>
  </r>
  <r>
    <n v="177395"/>
    <x v="0"/>
    <x v="17"/>
    <n v="33"/>
    <s v="Karur"/>
    <n v="576"/>
    <x v="1"/>
    <x v="1"/>
    <s v="Turmeric"/>
    <x v="0"/>
    <n v="504"/>
    <x v="0"/>
    <s v="Single Super Phosphate"/>
    <n v="2104"/>
    <n v="449"/>
    <n v="150.89699999999999"/>
  </r>
  <r>
    <n v="177396"/>
    <x v="0"/>
    <x v="17"/>
    <n v="33"/>
    <s v="Karur"/>
    <n v="576"/>
    <x v="1"/>
    <x v="1"/>
    <s v="Turmeric"/>
    <x v="0"/>
    <n v="504"/>
    <x v="0"/>
    <s v="Urea"/>
    <n v="2104"/>
    <n v="449"/>
    <n v="75.768000000000001"/>
  </r>
  <r>
    <n v="177397"/>
    <x v="0"/>
    <x v="17"/>
    <n v="33"/>
    <s v="Karur"/>
    <n v="576"/>
    <x v="1"/>
    <x v="1"/>
    <s v="Turmeric"/>
    <x v="0"/>
    <n v="504"/>
    <x v="1"/>
    <s v="Murate of Potash"/>
    <n v="0"/>
    <n v="0"/>
    <n v="0"/>
  </r>
  <r>
    <n v="177398"/>
    <x v="0"/>
    <x v="17"/>
    <n v="33"/>
    <s v="Karur"/>
    <n v="576"/>
    <x v="1"/>
    <x v="1"/>
    <s v="Turmeric"/>
    <x v="0"/>
    <n v="504"/>
    <x v="1"/>
    <s v="Single Super Phosphate"/>
    <n v="0"/>
    <n v="0"/>
    <n v="0"/>
  </r>
  <r>
    <n v="177399"/>
    <x v="0"/>
    <x v="17"/>
    <n v="33"/>
    <s v="Karur"/>
    <n v="576"/>
    <x v="1"/>
    <x v="1"/>
    <s v="Turmeric"/>
    <x v="0"/>
    <n v="504"/>
    <x v="1"/>
    <s v="Urea"/>
    <n v="0"/>
    <n v="0"/>
    <n v="0"/>
  </r>
  <r>
    <n v="177400"/>
    <x v="0"/>
    <x v="17"/>
    <n v="33"/>
    <s v="Karur"/>
    <n v="576"/>
    <x v="2"/>
    <x v="2"/>
    <s v="Banana  "/>
    <x v="1"/>
    <n v="606"/>
    <x v="0"/>
    <s v="Amm. Phos. Sul./N. Phos."/>
    <n v="927"/>
    <n v="427"/>
    <n v="373.21800000000002"/>
  </r>
  <r>
    <n v="177401"/>
    <x v="0"/>
    <x v="17"/>
    <n v="33"/>
    <s v="Karur"/>
    <n v="576"/>
    <x v="2"/>
    <x v="2"/>
    <s v="Banana  "/>
    <x v="1"/>
    <n v="606"/>
    <x v="0"/>
    <s v="Di-Ammonium Phosphate"/>
    <n v="927"/>
    <n v="678"/>
    <n v="464.55200000000002"/>
  </r>
  <r>
    <n v="177402"/>
    <x v="0"/>
    <x v="17"/>
    <n v="33"/>
    <s v="Karur"/>
    <n v="576"/>
    <x v="2"/>
    <x v="2"/>
    <s v="Banana  "/>
    <x v="1"/>
    <n v="606"/>
    <x v="0"/>
    <s v="Murate of Potash"/>
    <n v="3245"/>
    <n v="2076"/>
    <n v="797.89800000000002"/>
  </r>
  <r>
    <n v="177403"/>
    <x v="0"/>
    <x v="17"/>
    <n v="33"/>
    <s v="Karur"/>
    <n v="576"/>
    <x v="2"/>
    <x v="2"/>
    <s v="Banana  "/>
    <x v="1"/>
    <n v="606"/>
    <x v="0"/>
    <s v="N P K Mixture"/>
    <n v="927"/>
    <n v="799"/>
    <n v="370.9"/>
  </r>
  <r>
    <n v="177404"/>
    <x v="0"/>
    <x v="17"/>
    <n v="33"/>
    <s v="Karur"/>
    <n v="576"/>
    <x v="2"/>
    <x v="2"/>
    <s v="Banana  "/>
    <x v="1"/>
    <n v="606"/>
    <x v="0"/>
    <s v="Potassium Sulphate"/>
    <n v="463"/>
    <n v="21"/>
    <n v="1.39"/>
  </r>
  <r>
    <n v="177405"/>
    <x v="0"/>
    <x v="17"/>
    <n v="33"/>
    <s v="Karur"/>
    <n v="576"/>
    <x v="2"/>
    <x v="2"/>
    <s v="Banana  "/>
    <x v="1"/>
    <n v="606"/>
    <x v="0"/>
    <s v="Single Super Phosphate"/>
    <n v="2318"/>
    <n v="1695"/>
    <n v="913.34100000000001"/>
  </r>
  <r>
    <n v="177406"/>
    <x v="0"/>
    <x v="17"/>
    <n v="33"/>
    <s v="Karur"/>
    <n v="576"/>
    <x v="2"/>
    <x v="2"/>
    <s v="Banana  "/>
    <x v="1"/>
    <n v="606"/>
    <x v="0"/>
    <s v="Single Super Phosphate"/>
    <n v="463"/>
    <n v="439"/>
    <n v="162.268"/>
  </r>
  <r>
    <n v="177407"/>
    <x v="0"/>
    <x v="17"/>
    <n v="33"/>
    <s v="Karur"/>
    <n v="576"/>
    <x v="2"/>
    <x v="2"/>
    <s v="Banana  "/>
    <x v="1"/>
    <n v="606"/>
    <x v="0"/>
    <s v="Triple Super Phosphate"/>
    <n v="0"/>
    <n v="0"/>
    <n v="0"/>
  </r>
  <r>
    <n v="177408"/>
    <x v="0"/>
    <x v="17"/>
    <n v="33"/>
    <s v="Karur"/>
    <n v="576"/>
    <x v="2"/>
    <x v="2"/>
    <s v="Banana  "/>
    <x v="1"/>
    <n v="606"/>
    <x v="0"/>
    <s v="Urea"/>
    <n v="3245"/>
    <n v="2076"/>
    <n v="1409.42"/>
  </r>
  <r>
    <n v="177409"/>
    <x v="0"/>
    <x v="17"/>
    <n v="33"/>
    <s v="Karur"/>
    <n v="576"/>
    <x v="2"/>
    <x v="2"/>
    <s v="Banana  "/>
    <x v="1"/>
    <n v="606"/>
    <x v="1"/>
    <s v="Amm. Phos. Sul./N. Phos."/>
    <n v="0"/>
    <n v="0"/>
    <n v="0"/>
  </r>
  <r>
    <n v="177410"/>
    <x v="0"/>
    <x v="17"/>
    <n v="33"/>
    <s v="Karur"/>
    <n v="576"/>
    <x v="2"/>
    <x v="2"/>
    <s v="Banana  "/>
    <x v="1"/>
    <n v="606"/>
    <x v="1"/>
    <s v="Di-Ammonium Phosphate"/>
    <n v="0"/>
    <n v="0"/>
    <n v="0"/>
  </r>
  <r>
    <n v="177411"/>
    <x v="0"/>
    <x v="17"/>
    <n v="33"/>
    <s v="Karur"/>
    <n v="576"/>
    <x v="2"/>
    <x v="2"/>
    <s v="Banana  "/>
    <x v="1"/>
    <n v="606"/>
    <x v="1"/>
    <s v="Murate of Potash"/>
    <n v="0"/>
    <n v="0"/>
    <n v="0"/>
  </r>
  <r>
    <n v="177412"/>
    <x v="0"/>
    <x v="17"/>
    <n v="33"/>
    <s v="Karur"/>
    <n v="576"/>
    <x v="2"/>
    <x v="2"/>
    <s v="Banana  "/>
    <x v="1"/>
    <n v="606"/>
    <x v="1"/>
    <s v="N P K Mixture"/>
    <n v="0"/>
    <n v="0"/>
    <n v="0"/>
  </r>
  <r>
    <n v="177413"/>
    <x v="0"/>
    <x v="17"/>
    <n v="33"/>
    <s v="Karur"/>
    <n v="576"/>
    <x v="2"/>
    <x v="2"/>
    <s v="Banana  "/>
    <x v="1"/>
    <n v="606"/>
    <x v="1"/>
    <s v="Potassium Sulphate"/>
    <n v="0"/>
    <n v="0"/>
    <n v="0"/>
  </r>
  <r>
    <n v="177414"/>
    <x v="0"/>
    <x v="17"/>
    <n v="33"/>
    <s v="Karur"/>
    <n v="576"/>
    <x v="2"/>
    <x v="2"/>
    <s v="Banana  "/>
    <x v="1"/>
    <n v="606"/>
    <x v="1"/>
    <s v="Single Super Phosphate"/>
    <n v="0"/>
    <n v="0"/>
    <n v="0"/>
  </r>
  <r>
    <n v="177416"/>
    <x v="0"/>
    <x v="17"/>
    <n v="33"/>
    <s v="Karur"/>
    <n v="576"/>
    <x v="2"/>
    <x v="2"/>
    <s v="Banana  "/>
    <x v="1"/>
    <n v="606"/>
    <x v="1"/>
    <s v="Triple Super Phosphate"/>
    <n v="0"/>
    <n v="0"/>
    <n v="0"/>
  </r>
  <r>
    <n v="177417"/>
    <x v="0"/>
    <x v="17"/>
    <n v="33"/>
    <s v="Karur"/>
    <n v="576"/>
    <x v="2"/>
    <x v="2"/>
    <s v="Banana  "/>
    <x v="1"/>
    <n v="606"/>
    <x v="1"/>
    <s v="Urea"/>
    <n v="0"/>
    <n v="0"/>
    <n v="0"/>
  </r>
  <r>
    <n v="177418"/>
    <x v="0"/>
    <x v="17"/>
    <n v="33"/>
    <s v="Karur"/>
    <n v="576"/>
    <x v="2"/>
    <x v="2"/>
    <s v="Cashew"/>
    <x v="1"/>
    <n v="619"/>
    <x v="0"/>
    <s v="Murate of Potash"/>
    <n v="0"/>
    <n v="0"/>
    <n v="0"/>
  </r>
  <r>
    <n v="177419"/>
    <x v="0"/>
    <x v="17"/>
    <n v="33"/>
    <s v="Karur"/>
    <n v="576"/>
    <x v="2"/>
    <x v="2"/>
    <s v="Cashew"/>
    <x v="1"/>
    <n v="619"/>
    <x v="0"/>
    <s v="Urea"/>
    <n v="0"/>
    <n v="0"/>
    <n v="0"/>
  </r>
  <r>
    <n v="177420"/>
    <x v="0"/>
    <x v="17"/>
    <n v="33"/>
    <s v="Karur"/>
    <n v="576"/>
    <x v="2"/>
    <x v="2"/>
    <s v="Cashew"/>
    <x v="1"/>
    <n v="619"/>
    <x v="1"/>
    <s v="Murate of Potash"/>
    <n v="0"/>
    <n v="0"/>
    <n v="0"/>
  </r>
  <r>
    <n v="177421"/>
    <x v="0"/>
    <x v="17"/>
    <n v="33"/>
    <s v="Karur"/>
    <n v="576"/>
    <x v="2"/>
    <x v="2"/>
    <s v="Cashew"/>
    <x v="1"/>
    <n v="619"/>
    <x v="1"/>
    <s v="Urea"/>
    <n v="0"/>
    <n v="0"/>
    <n v="0"/>
  </r>
  <r>
    <n v="177422"/>
    <x v="0"/>
    <x v="17"/>
    <n v="33"/>
    <s v="Karur"/>
    <n v="576"/>
    <x v="2"/>
    <x v="2"/>
    <s v="Coconut"/>
    <x v="4"/>
    <n v="1006"/>
    <x v="0"/>
    <s v="Ammonium Phos. Sulphate"/>
    <n v="927"/>
    <n v="77"/>
    <n v="5.5629999999999997"/>
  </r>
  <r>
    <n v="177423"/>
    <x v="0"/>
    <x v="17"/>
    <n v="33"/>
    <s v="Karur"/>
    <n v="576"/>
    <x v="2"/>
    <x v="2"/>
    <s v="Coconut"/>
    <x v="4"/>
    <n v="1006"/>
    <x v="0"/>
    <s v="Murate of Potash"/>
    <n v="1390"/>
    <n v="124"/>
    <n v="68.616"/>
  </r>
  <r>
    <n v="177424"/>
    <x v="0"/>
    <x v="17"/>
    <n v="33"/>
    <s v="Karur"/>
    <n v="576"/>
    <x v="2"/>
    <x v="2"/>
    <s v="Coconut"/>
    <x v="4"/>
    <n v="1006"/>
    <x v="0"/>
    <s v="N P K Mixture"/>
    <n v="1390"/>
    <n v="1119"/>
    <n v="106.633"/>
  </r>
  <r>
    <n v="177425"/>
    <x v="0"/>
    <x v="17"/>
    <n v="33"/>
    <s v="Karur"/>
    <n v="576"/>
    <x v="2"/>
    <x v="2"/>
    <s v="Coconut"/>
    <x v="4"/>
    <n v="1006"/>
    <x v="0"/>
    <s v="Single Super Phosphate"/>
    <n v="0"/>
    <n v="0"/>
    <n v="0"/>
  </r>
  <r>
    <n v="177426"/>
    <x v="0"/>
    <x v="17"/>
    <n v="33"/>
    <s v="Karur"/>
    <n v="576"/>
    <x v="2"/>
    <x v="2"/>
    <s v="Coconut"/>
    <x v="4"/>
    <n v="1006"/>
    <x v="0"/>
    <s v="Urea"/>
    <n v="2781"/>
    <n v="1243"/>
    <n v="1038.52"/>
  </r>
  <r>
    <n v="177427"/>
    <x v="0"/>
    <x v="17"/>
    <n v="33"/>
    <s v="Karur"/>
    <n v="576"/>
    <x v="2"/>
    <x v="2"/>
    <s v="Coconut"/>
    <x v="4"/>
    <n v="1006"/>
    <x v="1"/>
    <s v="Ammonium Phos. Sulphate"/>
    <n v="0"/>
    <n v="0"/>
    <n v="0"/>
  </r>
  <r>
    <n v="177428"/>
    <x v="0"/>
    <x v="17"/>
    <n v="33"/>
    <s v="Karur"/>
    <n v="576"/>
    <x v="2"/>
    <x v="2"/>
    <s v="Coconut"/>
    <x v="4"/>
    <n v="1006"/>
    <x v="1"/>
    <s v="Murate of Potash"/>
    <n v="0"/>
    <n v="0"/>
    <n v="0"/>
  </r>
  <r>
    <n v="177429"/>
    <x v="0"/>
    <x v="17"/>
    <n v="33"/>
    <s v="Karur"/>
    <n v="576"/>
    <x v="2"/>
    <x v="2"/>
    <s v="Coconut"/>
    <x v="4"/>
    <n v="1006"/>
    <x v="1"/>
    <s v="N P K Mixture"/>
    <n v="0"/>
    <n v="0"/>
    <n v="0"/>
  </r>
  <r>
    <n v="177430"/>
    <x v="0"/>
    <x v="17"/>
    <n v="33"/>
    <s v="Karur"/>
    <n v="576"/>
    <x v="2"/>
    <x v="2"/>
    <s v="Coconut"/>
    <x v="4"/>
    <n v="1006"/>
    <x v="1"/>
    <s v="Single Super Phosphate"/>
    <n v="0"/>
    <n v="0"/>
    <n v="0"/>
  </r>
  <r>
    <n v="177431"/>
    <x v="0"/>
    <x v="17"/>
    <n v="33"/>
    <s v="Karur"/>
    <n v="576"/>
    <x v="2"/>
    <x v="2"/>
    <s v="Coconut"/>
    <x v="4"/>
    <n v="1006"/>
    <x v="1"/>
    <s v="Urea"/>
    <n v="0"/>
    <n v="0"/>
    <n v="0"/>
  </r>
  <r>
    <n v="177432"/>
    <x v="0"/>
    <x v="17"/>
    <n v="33"/>
    <s v="Karur"/>
    <n v="576"/>
    <x v="2"/>
    <x v="2"/>
    <s v="Drumstick "/>
    <x v="3"/>
    <n v="729"/>
    <x v="0"/>
    <s v="Murate of Potash"/>
    <n v="0"/>
    <n v="0"/>
    <n v="0"/>
  </r>
  <r>
    <n v="177433"/>
    <x v="0"/>
    <x v="17"/>
    <n v="33"/>
    <s v="Karur"/>
    <n v="576"/>
    <x v="2"/>
    <x v="2"/>
    <s v="Drumstick "/>
    <x v="3"/>
    <n v="729"/>
    <x v="0"/>
    <s v="N P K Mixture"/>
    <n v="463"/>
    <n v="185"/>
    <n v="2.3180000000000001"/>
  </r>
  <r>
    <n v="177434"/>
    <x v="0"/>
    <x v="17"/>
    <n v="33"/>
    <s v="Karur"/>
    <n v="576"/>
    <x v="2"/>
    <x v="2"/>
    <s v="Drumstick "/>
    <x v="3"/>
    <n v="729"/>
    <x v="0"/>
    <s v="Urea"/>
    <n v="463"/>
    <n v="185"/>
    <n v="9.7360000000000007"/>
  </r>
  <r>
    <n v="177435"/>
    <x v="0"/>
    <x v="17"/>
    <n v="33"/>
    <s v="Karur"/>
    <n v="576"/>
    <x v="2"/>
    <x v="2"/>
    <s v="Drumstick "/>
    <x v="3"/>
    <n v="729"/>
    <x v="1"/>
    <s v="Murate of Potash"/>
    <n v="0"/>
    <n v="0"/>
    <n v="0"/>
  </r>
  <r>
    <n v="177436"/>
    <x v="0"/>
    <x v="17"/>
    <n v="33"/>
    <s v="Karur"/>
    <n v="576"/>
    <x v="2"/>
    <x v="2"/>
    <s v="Drumstick "/>
    <x v="3"/>
    <n v="729"/>
    <x v="1"/>
    <s v="N P K Mixture"/>
    <n v="0"/>
    <n v="0"/>
    <n v="0"/>
  </r>
  <r>
    <n v="177437"/>
    <x v="0"/>
    <x v="17"/>
    <n v="33"/>
    <s v="Karur"/>
    <n v="576"/>
    <x v="2"/>
    <x v="2"/>
    <s v="Drumstick "/>
    <x v="3"/>
    <n v="729"/>
    <x v="1"/>
    <s v="Urea"/>
    <n v="0"/>
    <n v="0"/>
    <n v="0"/>
  </r>
  <r>
    <n v="177438"/>
    <x v="0"/>
    <x v="17"/>
    <n v="33"/>
    <s v="Karur"/>
    <n v="576"/>
    <x v="2"/>
    <x v="2"/>
    <s v="Dry Chillies"/>
    <x v="0"/>
    <n v="502"/>
    <x v="0"/>
    <s v="Di-Ammonium Phosphate"/>
    <n v="0"/>
    <n v="0"/>
    <n v="0"/>
  </r>
  <r>
    <n v="177439"/>
    <x v="0"/>
    <x v="17"/>
    <n v="33"/>
    <s v="Karur"/>
    <n v="576"/>
    <x v="2"/>
    <x v="2"/>
    <s v="Dry Chillies"/>
    <x v="0"/>
    <n v="502"/>
    <x v="0"/>
    <s v="Murate of Potash"/>
    <n v="0"/>
    <n v="0"/>
    <n v="0"/>
  </r>
  <r>
    <n v="177440"/>
    <x v="0"/>
    <x v="17"/>
    <n v="33"/>
    <s v="Karur"/>
    <n v="576"/>
    <x v="2"/>
    <x v="2"/>
    <s v="Dry Chillies"/>
    <x v="0"/>
    <n v="502"/>
    <x v="0"/>
    <s v="N P K Mixture"/>
    <n v="927"/>
    <n v="12"/>
    <n v="4.1719999999999997"/>
  </r>
  <r>
    <n v="177441"/>
    <x v="0"/>
    <x v="17"/>
    <n v="33"/>
    <s v="Karur"/>
    <n v="576"/>
    <x v="2"/>
    <x v="2"/>
    <s v="Dry Chillies"/>
    <x v="0"/>
    <n v="502"/>
    <x v="0"/>
    <s v="Urea"/>
    <n v="927"/>
    <n v="12"/>
    <n v="7.8810000000000002"/>
  </r>
  <r>
    <n v="177442"/>
    <x v="0"/>
    <x v="17"/>
    <n v="33"/>
    <s v="Karur"/>
    <n v="576"/>
    <x v="2"/>
    <x v="2"/>
    <s v="Dry Chillies"/>
    <x v="0"/>
    <n v="502"/>
    <x v="1"/>
    <s v="Di-Ammonium Phosphate"/>
    <n v="0"/>
    <n v="0"/>
    <n v="0"/>
  </r>
  <r>
    <n v="177443"/>
    <x v="0"/>
    <x v="17"/>
    <n v="33"/>
    <s v="Karur"/>
    <n v="576"/>
    <x v="2"/>
    <x v="2"/>
    <s v="Dry Chillies"/>
    <x v="0"/>
    <n v="502"/>
    <x v="1"/>
    <s v="Murate of Potash"/>
    <n v="0"/>
    <n v="0"/>
    <n v="0"/>
  </r>
  <r>
    <n v="177444"/>
    <x v="0"/>
    <x v="17"/>
    <n v="33"/>
    <s v="Karur"/>
    <n v="576"/>
    <x v="2"/>
    <x v="2"/>
    <s v="Dry Chillies"/>
    <x v="0"/>
    <n v="502"/>
    <x v="1"/>
    <s v="N P K Mixture"/>
    <n v="0"/>
    <n v="0"/>
    <n v="0"/>
  </r>
  <r>
    <n v="177445"/>
    <x v="0"/>
    <x v="17"/>
    <n v="33"/>
    <s v="Karur"/>
    <n v="576"/>
    <x v="2"/>
    <x v="2"/>
    <s v="Dry Chillies"/>
    <x v="0"/>
    <n v="502"/>
    <x v="1"/>
    <s v="Urea"/>
    <n v="0"/>
    <n v="0"/>
    <n v="0"/>
  </r>
  <r>
    <n v="177446"/>
    <x v="0"/>
    <x v="17"/>
    <n v="33"/>
    <s v="Karur"/>
    <n v="576"/>
    <x v="2"/>
    <x v="2"/>
    <s v="Groundnut "/>
    <x v="4"/>
    <n v="1001"/>
    <x v="0"/>
    <s v="Ammonium Phos. Sulphate"/>
    <n v="0"/>
    <n v="0"/>
    <n v="0"/>
  </r>
  <r>
    <n v="177447"/>
    <x v="0"/>
    <x v="17"/>
    <n v="33"/>
    <s v="Karur"/>
    <n v="576"/>
    <x v="2"/>
    <x v="2"/>
    <s v="Groundnut "/>
    <x v="4"/>
    <n v="1001"/>
    <x v="0"/>
    <s v="Di-Ammonium Phosphate"/>
    <n v="0"/>
    <n v="0"/>
    <n v="0"/>
  </r>
  <r>
    <n v="177448"/>
    <x v="0"/>
    <x v="17"/>
    <n v="33"/>
    <s v="Karur"/>
    <n v="576"/>
    <x v="2"/>
    <x v="2"/>
    <s v="Groundnut "/>
    <x v="4"/>
    <n v="1001"/>
    <x v="0"/>
    <s v="Murate of Potash"/>
    <n v="1390"/>
    <n v="455"/>
    <n v="34.771000000000001"/>
  </r>
  <r>
    <n v="177449"/>
    <x v="0"/>
    <x v="17"/>
    <n v="33"/>
    <s v="Karur"/>
    <n v="576"/>
    <x v="2"/>
    <x v="2"/>
    <s v="Groundnut "/>
    <x v="4"/>
    <n v="1001"/>
    <x v="0"/>
    <s v="N P K Mixture"/>
    <n v="0"/>
    <n v="0"/>
    <n v="0"/>
  </r>
  <r>
    <n v="177450"/>
    <x v="0"/>
    <x v="17"/>
    <n v="33"/>
    <s v="Karur"/>
    <n v="576"/>
    <x v="2"/>
    <x v="2"/>
    <s v="Groundnut "/>
    <x v="4"/>
    <n v="1001"/>
    <x v="0"/>
    <s v="N P K Mixture"/>
    <n v="1390"/>
    <n v="766"/>
    <n v="60.271000000000001"/>
  </r>
  <r>
    <n v="177451"/>
    <x v="0"/>
    <x v="17"/>
    <n v="33"/>
    <s v="Karur"/>
    <n v="576"/>
    <x v="2"/>
    <x v="2"/>
    <s v="Groundnut "/>
    <x v="4"/>
    <n v="1001"/>
    <x v="0"/>
    <s v="Single Super Phosphate"/>
    <n v="463"/>
    <n v="147"/>
    <n v="6.49"/>
  </r>
  <r>
    <n v="177452"/>
    <x v="0"/>
    <x v="17"/>
    <n v="33"/>
    <s v="Karur"/>
    <n v="576"/>
    <x v="2"/>
    <x v="2"/>
    <s v="Groundnut "/>
    <x v="4"/>
    <n v="1001"/>
    <x v="0"/>
    <s v="Single Super Phosphate"/>
    <n v="0"/>
    <n v="0"/>
    <n v="0"/>
  </r>
  <r>
    <n v="177453"/>
    <x v="0"/>
    <x v="17"/>
    <n v="33"/>
    <s v="Karur"/>
    <n v="576"/>
    <x v="2"/>
    <x v="2"/>
    <s v="Groundnut "/>
    <x v="4"/>
    <n v="1001"/>
    <x v="0"/>
    <s v="Urea"/>
    <n v="1854"/>
    <n v="913"/>
    <n v="130.74199999999999"/>
  </r>
  <r>
    <n v="177454"/>
    <x v="0"/>
    <x v="17"/>
    <n v="33"/>
    <s v="Karur"/>
    <n v="576"/>
    <x v="2"/>
    <x v="2"/>
    <s v="Groundnut "/>
    <x v="4"/>
    <n v="1001"/>
    <x v="0"/>
    <s v="Zinc Sul. Hep. Hyd/M.Hyd."/>
    <n v="0"/>
    <n v="0"/>
    <n v="0"/>
  </r>
  <r>
    <n v="177455"/>
    <x v="0"/>
    <x v="17"/>
    <n v="33"/>
    <s v="Karur"/>
    <n v="576"/>
    <x v="2"/>
    <x v="2"/>
    <s v="Groundnut "/>
    <x v="4"/>
    <n v="1001"/>
    <x v="0"/>
    <s v="ZYPSUM"/>
    <n v="463"/>
    <n v="147"/>
    <n v="74.180000000000007"/>
  </r>
  <r>
    <n v="177456"/>
    <x v="0"/>
    <x v="17"/>
    <n v="33"/>
    <s v="Karur"/>
    <n v="576"/>
    <x v="2"/>
    <x v="2"/>
    <s v="Groundnut "/>
    <x v="4"/>
    <n v="1001"/>
    <x v="1"/>
    <s v="Ammonium Phos. Sulphate"/>
    <n v="0"/>
    <n v="0"/>
    <n v="0"/>
  </r>
  <r>
    <n v="177457"/>
    <x v="0"/>
    <x v="17"/>
    <n v="33"/>
    <s v="Karur"/>
    <n v="576"/>
    <x v="2"/>
    <x v="2"/>
    <s v="Groundnut "/>
    <x v="4"/>
    <n v="1001"/>
    <x v="1"/>
    <s v="Di-Ammonium Phosphate"/>
    <n v="0"/>
    <n v="0"/>
    <n v="0"/>
  </r>
  <r>
    <n v="177458"/>
    <x v="0"/>
    <x v="17"/>
    <n v="33"/>
    <s v="Karur"/>
    <n v="576"/>
    <x v="2"/>
    <x v="2"/>
    <s v="Groundnut "/>
    <x v="4"/>
    <n v="1001"/>
    <x v="1"/>
    <s v="Murate of Potash"/>
    <n v="0"/>
    <n v="0"/>
    <n v="0"/>
  </r>
  <r>
    <n v="177459"/>
    <x v="0"/>
    <x v="17"/>
    <n v="33"/>
    <s v="Karur"/>
    <n v="576"/>
    <x v="2"/>
    <x v="2"/>
    <s v="Groundnut "/>
    <x v="4"/>
    <n v="1001"/>
    <x v="1"/>
    <s v="N P K Mixture"/>
    <n v="0"/>
    <n v="0"/>
    <n v="0"/>
  </r>
  <r>
    <n v="177461"/>
    <x v="0"/>
    <x v="17"/>
    <n v="33"/>
    <s v="Karur"/>
    <n v="576"/>
    <x v="2"/>
    <x v="2"/>
    <s v="Groundnut "/>
    <x v="4"/>
    <n v="1001"/>
    <x v="1"/>
    <s v="Single Super Phosphate"/>
    <n v="0"/>
    <n v="0"/>
    <n v="0"/>
  </r>
  <r>
    <n v="177463"/>
    <x v="0"/>
    <x v="17"/>
    <n v="33"/>
    <s v="Karur"/>
    <n v="576"/>
    <x v="2"/>
    <x v="2"/>
    <s v="Groundnut "/>
    <x v="4"/>
    <n v="1001"/>
    <x v="1"/>
    <s v="Urea"/>
    <n v="0"/>
    <n v="0"/>
    <n v="0"/>
  </r>
  <r>
    <n v="177464"/>
    <x v="0"/>
    <x v="17"/>
    <n v="33"/>
    <s v="Karur"/>
    <n v="576"/>
    <x v="2"/>
    <x v="2"/>
    <s v="Groundnut "/>
    <x v="4"/>
    <n v="1001"/>
    <x v="1"/>
    <s v="Zinc Sul. Hep. Hyd/M.Hyd."/>
    <n v="0"/>
    <n v="0"/>
    <n v="0"/>
  </r>
  <r>
    <n v="177465"/>
    <x v="0"/>
    <x v="17"/>
    <n v="33"/>
    <s v="Karur"/>
    <n v="576"/>
    <x v="2"/>
    <x v="2"/>
    <s v="Groundnut "/>
    <x v="4"/>
    <n v="1001"/>
    <x v="1"/>
    <s v="ZYPSUM"/>
    <n v="0"/>
    <n v="0"/>
    <n v="0"/>
  </r>
  <r>
    <n v="177466"/>
    <x v="0"/>
    <x v="17"/>
    <n v="33"/>
    <s v="Karur"/>
    <n v="576"/>
    <x v="2"/>
    <x v="2"/>
    <s v="Guava "/>
    <x v="1"/>
    <n v="616"/>
    <x v="0"/>
    <s v="Murate of Potash"/>
    <n v="0"/>
    <n v="0"/>
    <n v="0"/>
  </r>
  <r>
    <n v="177467"/>
    <x v="0"/>
    <x v="17"/>
    <n v="33"/>
    <s v="Karur"/>
    <n v="576"/>
    <x v="2"/>
    <x v="2"/>
    <s v="Guava "/>
    <x v="1"/>
    <n v="616"/>
    <x v="0"/>
    <s v="Urea"/>
    <n v="0"/>
    <n v="0"/>
    <n v="0"/>
  </r>
  <r>
    <n v="177468"/>
    <x v="0"/>
    <x v="17"/>
    <n v="33"/>
    <s v="Karur"/>
    <n v="576"/>
    <x v="2"/>
    <x v="2"/>
    <s v="Guava "/>
    <x v="1"/>
    <n v="616"/>
    <x v="1"/>
    <s v="Murate of Potash"/>
    <n v="0"/>
    <n v="0"/>
    <n v="0"/>
  </r>
  <r>
    <n v="177469"/>
    <x v="0"/>
    <x v="17"/>
    <n v="33"/>
    <s v="Karur"/>
    <n v="576"/>
    <x v="2"/>
    <x v="2"/>
    <s v="Guava "/>
    <x v="1"/>
    <n v="616"/>
    <x v="1"/>
    <s v="Urea"/>
    <n v="0"/>
    <n v="0"/>
    <n v="0"/>
  </r>
  <r>
    <n v="177470"/>
    <x v="0"/>
    <x v="17"/>
    <n v="33"/>
    <s v="Karur"/>
    <n v="576"/>
    <x v="2"/>
    <x v="2"/>
    <s v="Horse Gram "/>
    <x v="2"/>
    <n v="206"/>
    <x v="0"/>
    <s v="Ammonium Phos. Sulphate"/>
    <n v="0"/>
    <n v="0"/>
    <n v="0"/>
  </r>
  <r>
    <n v="177471"/>
    <x v="0"/>
    <x v="17"/>
    <n v="33"/>
    <s v="Karur"/>
    <n v="576"/>
    <x v="2"/>
    <x v="2"/>
    <s v="Horse Gram "/>
    <x v="2"/>
    <n v="206"/>
    <x v="0"/>
    <s v="Murate of Potash"/>
    <n v="0"/>
    <n v="0"/>
    <n v="0"/>
  </r>
  <r>
    <n v="177472"/>
    <x v="0"/>
    <x v="17"/>
    <n v="33"/>
    <s v="Karur"/>
    <n v="576"/>
    <x v="2"/>
    <x v="2"/>
    <s v="Horse Gram "/>
    <x v="2"/>
    <n v="206"/>
    <x v="0"/>
    <s v="Single Super Phosphate"/>
    <n v="0"/>
    <n v="0"/>
    <n v="0"/>
  </r>
  <r>
    <n v="177473"/>
    <x v="0"/>
    <x v="17"/>
    <n v="33"/>
    <s v="Karur"/>
    <n v="576"/>
    <x v="2"/>
    <x v="2"/>
    <s v="Horse Gram "/>
    <x v="2"/>
    <n v="206"/>
    <x v="0"/>
    <s v="Urea"/>
    <n v="0"/>
    <n v="0"/>
    <n v="0"/>
  </r>
  <r>
    <n v="177474"/>
    <x v="0"/>
    <x v="17"/>
    <n v="33"/>
    <s v="Karur"/>
    <n v="576"/>
    <x v="2"/>
    <x v="2"/>
    <s v="Horse Gram "/>
    <x v="2"/>
    <n v="206"/>
    <x v="1"/>
    <s v="Ammonium Phos. Sulphate"/>
    <n v="0"/>
    <n v="0"/>
    <n v="0"/>
  </r>
  <r>
    <n v="177475"/>
    <x v="0"/>
    <x v="17"/>
    <n v="33"/>
    <s v="Karur"/>
    <n v="576"/>
    <x v="2"/>
    <x v="2"/>
    <s v="Horse Gram "/>
    <x v="2"/>
    <n v="206"/>
    <x v="1"/>
    <s v="Murate of Potash"/>
    <n v="0"/>
    <n v="0"/>
    <n v="0"/>
  </r>
  <r>
    <n v="177476"/>
    <x v="0"/>
    <x v="17"/>
    <n v="33"/>
    <s v="Karur"/>
    <n v="576"/>
    <x v="2"/>
    <x v="2"/>
    <s v="Horse Gram "/>
    <x v="2"/>
    <n v="206"/>
    <x v="1"/>
    <s v="Single Super Phosphate"/>
    <n v="0"/>
    <n v="0"/>
    <n v="0"/>
  </r>
  <r>
    <n v="177477"/>
    <x v="0"/>
    <x v="17"/>
    <n v="33"/>
    <s v="Karur"/>
    <n v="576"/>
    <x v="2"/>
    <x v="2"/>
    <s v="Horse Gram "/>
    <x v="2"/>
    <n v="206"/>
    <x v="1"/>
    <s v="Urea"/>
    <n v="927"/>
    <n v="355"/>
    <n v="272.14699999999999"/>
  </r>
  <r>
    <n v="177478"/>
    <x v="0"/>
    <x v="17"/>
    <n v="33"/>
    <s v="Karur"/>
    <n v="576"/>
    <x v="2"/>
    <x v="2"/>
    <s v="Indian Gooseberry "/>
    <x v="1"/>
    <n v="630"/>
    <x v="0"/>
    <s v="Murate of Potash"/>
    <n v="0"/>
    <n v="0"/>
    <n v="0"/>
  </r>
  <r>
    <n v="177479"/>
    <x v="0"/>
    <x v="17"/>
    <n v="33"/>
    <s v="Karur"/>
    <n v="576"/>
    <x v="2"/>
    <x v="2"/>
    <s v="Indian Gooseberry "/>
    <x v="1"/>
    <n v="630"/>
    <x v="0"/>
    <s v="Urea"/>
    <n v="0"/>
    <n v="0"/>
    <n v="0"/>
  </r>
  <r>
    <n v="177480"/>
    <x v="0"/>
    <x v="17"/>
    <n v="33"/>
    <s v="Karur"/>
    <n v="576"/>
    <x v="2"/>
    <x v="2"/>
    <s v="Indian Gooseberry "/>
    <x v="1"/>
    <n v="630"/>
    <x v="1"/>
    <s v="Murate of Potash"/>
    <n v="0"/>
    <n v="0"/>
    <n v="0"/>
  </r>
  <r>
    <n v="177481"/>
    <x v="0"/>
    <x v="17"/>
    <n v="33"/>
    <s v="Karur"/>
    <n v="576"/>
    <x v="2"/>
    <x v="2"/>
    <s v="Indian Gooseberry "/>
    <x v="1"/>
    <n v="630"/>
    <x v="1"/>
    <s v="Urea"/>
    <n v="0"/>
    <n v="0"/>
    <n v="0"/>
  </r>
  <r>
    <n v="177482"/>
    <x v="0"/>
    <x v="17"/>
    <n v="33"/>
    <s v="Karur"/>
    <n v="576"/>
    <x v="2"/>
    <x v="2"/>
    <s v="Leafy Vegetable "/>
    <x v="3"/>
    <n v="799"/>
    <x v="0"/>
    <s v="Amm. Phos. Sul./N. Phos."/>
    <n v="0"/>
    <n v="0"/>
    <n v="0"/>
  </r>
  <r>
    <n v="177483"/>
    <x v="0"/>
    <x v="17"/>
    <n v="33"/>
    <s v="Karur"/>
    <n v="576"/>
    <x v="2"/>
    <x v="2"/>
    <s v="Leafy Vegetable "/>
    <x v="3"/>
    <n v="799"/>
    <x v="0"/>
    <s v="Ammonium Phos. Sulphate"/>
    <n v="463"/>
    <n v="371"/>
    <n v="11.59"/>
  </r>
  <r>
    <n v="177484"/>
    <x v="0"/>
    <x v="17"/>
    <n v="33"/>
    <s v="Karur"/>
    <n v="576"/>
    <x v="2"/>
    <x v="2"/>
    <s v="Leafy Vegetable "/>
    <x v="3"/>
    <n v="799"/>
    <x v="0"/>
    <s v="Di-Ammonium Phosphate"/>
    <n v="463"/>
    <n v="93"/>
    <n v="10.663"/>
  </r>
  <r>
    <n v="177485"/>
    <x v="0"/>
    <x v="17"/>
    <n v="33"/>
    <s v="Karur"/>
    <n v="576"/>
    <x v="2"/>
    <x v="2"/>
    <s v="Leafy Vegetable "/>
    <x v="3"/>
    <n v="799"/>
    <x v="0"/>
    <s v="Murate of Potash"/>
    <n v="1854"/>
    <n v="775"/>
    <n v="38.479999999999997"/>
  </r>
  <r>
    <n v="177486"/>
    <x v="0"/>
    <x v="17"/>
    <n v="33"/>
    <s v="Karur"/>
    <n v="576"/>
    <x v="2"/>
    <x v="2"/>
    <s v="Leafy Vegetable "/>
    <x v="3"/>
    <n v="799"/>
    <x v="0"/>
    <s v="N P K Mixture"/>
    <n v="0"/>
    <n v="0"/>
    <n v="0"/>
  </r>
  <r>
    <n v="177487"/>
    <x v="0"/>
    <x v="17"/>
    <n v="33"/>
    <s v="Karur"/>
    <n v="576"/>
    <x v="2"/>
    <x v="2"/>
    <s v="Leafy Vegetable "/>
    <x v="3"/>
    <n v="799"/>
    <x v="0"/>
    <s v="N P K Mixture"/>
    <n v="2781"/>
    <n v="761"/>
    <n v="242.93899999999999"/>
  </r>
  <r>
    <n v="177488"/>
    <x v="0"/>
    <x v="17"/>
    <n v="33"/>
    <s v="Karur"/>
    <n v="576"/>
    <x v="2"/>
    <x v="2"/>
    <s v="Leafy Vegetable "/>
    <x v="3"/>
    <n v="799"/>
    <x v="0"/>
    <s v="Single Super Phosphate"/>
    <n v="463"/>
    <n v="167"/>
    <n v="23.181000000000001"/>
  </r>
  <r>
    <n v="177489"/>
    <x v="0"/>
    <x v="17"/>
    <n v="33"/>
    <s v="Karur"/>
    <n v="576"/>
    <x v="2"/>
    <x v="2"/>
    <s v="Leafy Vegetable "/>
    <x v="3"/>
    <n v="799"/>
    <x v="0"/>
    <s v="Single Super Phosphate"/>
    <n v="0"/>
    <n v="0"/>
    <n v="0"/>
  </r>
  <r>
    <n v="177490"/>
    <x v="0"/>
    <x v="17"/>
    <n v="33"/>
    <s v="Karur"/>
    <n v="576"/>
    <x v="2"/>
    <x v="2"/>
    <s v="Leafy Vegetable "/>
    <x v="3"/>
    <n v="799"/>
    <x v="0"/>
    <s v="Urea"/>
    <n v="3709"/>
    <n v="1299"/>
    <n v="442.76100000000002"/>
  </r>
  <r>
    <n v="177491"/>
    <x v="0"/>
    <x v="17"/>
    <n v="33"/>
    <s v="Karur"/>
    <n v="576"/>
    <x v="2"/>
    <x v="2"/>
    <s v="Leafy Vegetable "/>
    <x v="3"/>
    <n v="799"/>
    <x v="1"/>
    <s v="Amm. Phos. Sul./N. Phos."/>
    <n v="0"/>
    <n v="0"/>
    <n v="0"/>
  </r>
  <r>
    <n v="177492"/>
    <x v="0"/>
    <x v="17"/>
    <n v="33"/>
    <s v="Karur"/>
    <n v="576"/>
    <x v="2"/>
    <x v="2"/>
    <s v="Leafy Vegetable "/>
    <x v="3"/>
    <n v="799"/>
    <x v="1"/>
    <s v="Ammonium Phos. Sulphate"/>
    <n v="0"/>
    <n v="0"/>
    <n v="0"/>
  </r>
  <r>
    <n v="177493"/>
    <x v="0"/>
    <x v="17"/>
    <n v="33"/>
    <s v="Karur"/>
    <n v="576"/>
    <x v="2"/>
    <x v="2"/>
    <s v="Leafy Vegetable "/>
    <x v="3"/>
    <n v="799"/>
    <x v="1"/>
    <s v="Di-Ammonium Phosphate"/>
    <n v="0"/>
    <n v="0"/>
    <n v="0"/>
  </r>
  <r>
    <n v="177494"/>
    <x v="0"/>
    <x v="17"/>
    <n v="33"/>
    <s v="Karur"/>
    <n v="576"/>
    <x v="2"/>
    <x v="2"/>
    <s v="Leafy Vegetable "/>
    <x v="3"/>
    <n v="799"/>
    <x v="1"/>
    <s v="Murate of Potash"/>
    <n v="0"/>
    <n v="0"/>
    <n v="0"/>
  </r>
  <r>
    <n v="177495"/>
    <x v="0"/>
    <x v="17"/>
    <n v="33"/>
    <s v="Karur"/>
    <n v="576"/>
    <x v="2"/>
    <x v="2"/>
    <s v="Leafy Vegetable "/>
    <x v="3"/>
    <n v="799"/>
    <x v="1"/>
    <s v="N P K Mixture"/>
    <n v="0"/>
    <n v="0"/>
    <n v="0"/>
  </r>
  <r>
    <n v="177497"/>
    <x v="0"/>
    <x v="17"/>
    <n v="33"/>
    <s v="Karur"/>
    <n v="576"/>
    <x v="2"/>
    <x v="2"/>
    <s v="Leafy Vegetable "/>
    <x v="3"/>
    <n v="799"/>
    <x v="1"/>
    <s v="Single Super Phosphate"/>
    <n v="0"/>
    <n v="0"/>
    <n v="0"/>
  </r>
  <r>
    <n v="177499"/>
    <x v="0"/>
    <x v="17"/>
    <n v="33"/>
    <s v="Karur"/>
    <n v="576"/>
    <x v="2"/>
    <x v="2"/>
    <s v="Leafy Vegetable "/>
    <x v="3"/>
    <n v="799"/>
    <x v="1"/>
    <s v="Urea"/>
    <n v="0"/>
    <n v="0"/>
    <n v="0"/>
  </r>
  <r>
    <n v="177500"/>
    <x v="0"/>
    <x v="17"/>
    <n v="33"/>
    <s v="Karur"/>
    <n v="576"/>
    <x v="2"/>
    <x v="2"/>
    <s v="Maize  "/>
    <x v="7"/>
    <n v="104"/>
    <x v="0"/>
    <s v="Di-Ammonium Phosphate"/>
    <n v="463"/>
    <n v="341"/>
    <n v="39.871000000000002"/>
  </r>
  <r>
    <n v="177501"/>
    <x v="0"/>
    <x v="17"/>
    <n v="33"/>
    <s v="Karur"/>
    <n v="576"/>
    <x v="2"/>
    <x v="2"/>
    <s v="Maize  "/>
    <x v="7"/>
    <n v="104"/>
    <x v="0"/>
    <s v="Murate of Potash"/>
    <n v="1390"/>
    <n v="899"/>
    <n v="80.206999999999994"/>
  </r>
  <r>
    <n v="177502"/>
    <x v="0"/>
    <x v="17"/>
    <n v="33"/>
    <s v="Karur"/>
    <n v="576"/>
    <x v="2"/>
    <x v="2"/>
    <s v="Maize  "/>
    <x v="7"/>
    <n v="104"/>
    <x v="0"/>
    <s v="N P K Mixture"/>
    <n v="2318"/>
    <n v="1557"/>
    <n v="166.905"/>
  </r>
  <r>
    <n v="177503"/>
    <x v="0"/>
    <x v="17"/>
    <n v="33"/>
    <s v="Karur"/>
    <n v="576"/>
    <x v="2"/>
    <x v="2"/>
    <s v="Maize  "/>
    <x v="7"/>
    <n v="104"/>
    <x v="0"/>
    <s v="Urea"/>
    <n v="2318"/>
    <n v="1557"/>
    <n v="238.303"/>
  </r>
  <r>
    <n v="177504"/>
    <x v="0"/>
    <x v="17"/>
    <n v="33"/>
    <s v="Karur"/>
    <n v="576"/>
    <x v="2"/>
    <x v="2"/>
    <s v="Maize  "/>
    <x v="7"/>
    <n v="104"/>
    <x v="1"/>
    <s v="Di-Ammonium Phosphate"/>
    <n v="0"/>
    <n v="0"/>
    <n v="0"/>
  </r>
  <r>
    <n v="177505"/>
    <x v="0"/>
    <x v="17"/>
    <n v="33"/>
    <s v="Karur"/>
    <n v="576"/>
    <x v="2"/>
    <x v="2"/>
    <s v="Maize  "/>
    <x v="7"/>
    <n v="104"/>
    <x v="1"/>
    <s v="Murate of Potash"/>
    <n v="0"/>
    <n v="0"/>
    <n v="0"/>
  </r>
  <r>
    <n v="177506"/>
    <x v="0"/>
    <x v="17"/>
    <n v="33"/>
    <s v="Karur"/>
    <n v="576"/>
    <x v="2"/>
    <x v="2"/>
    <s v="Maize  "/>
    <x v="7"/>
    <n v="104"/>
    <x v="1"/>
    <s v="N P K Mixture"/>
    <n v="0"/>
    <n v="0"/>
    <n v="0"/>
  </r>
  <r>
    <n v="177507"/>
    <x v="0"/>
    <x v="17"/>
    <n v="33"/>
    <s v="Karur"/>
    <n v="576"/>
    <x v="2"/>
    <x v="2"/>
    <s v="Maize  "/>
    <x v="7"/>
    <n v="104"/>
    <x v="1"/>
    <s v="Urea"/>
    <n v="0"/>
    <n v="0"/>
    <n v="0"/>
  </r>
  <r>
    <n v="177508"/>
    <x v="0"/>
    <x v="17"/>
    <n v="33"/>
    <s v="Karur"/>
    <n v="576"/>
    <x v="2"/>
    <x v="2"/>
    <s v="Mango "/>
    <x v="1"/>
    <n v="601"/>
    <x v="0"/>
    <s v="Ammonium Phos. Sulphate"/>
    <n v="0"/>
    <n v="0"/>
    <n v="0"/>
  </r>
  <r>
    <n v="177509"/>
    <x v="0"/>
    <x v="17"/>
    <n v="33"/>
    <s v="Karur"/>
    <n v="576"/>
    <x v="2"/>
    <x v="2"/>
    <s v="Mango "/>
    <x v="1"/>
    <n v="601"/>
    <x v="0"/>
    <s v="Murate of Potash"/>
    <n v="463"/>
    <n v="46"/>
    <n v="1.8540000000000001"/>
  </r>
  <r>
    <n v="177510"/>
    <x v="0"/>
    <x v="17"/>
    <n v="33"/>
    <s v="Karur"/>
    <n v="576"/>
    <x v="2"/>
    <x v="2"/>
    <s v="Mango "/>
    <x v="1"/>
    <n v="601"/>
    <x v="0"/>
    <s v="Urea"/>
    <n v="463"/>
    <n v="46"/>
    <n v="3.2450000000000001"/>
  </r>
  <r>
    <n v="177511"/>
    <x v="0"/>
    <x v="17"/>
    <n v="33"/>
    <s v="Karur"/>
    <n v="576"/>
    <x v="2"/>
    <x v="2"/>
    <s v="Mango "/>
    <x v="1"/>
    <n v="601"/>
    <x v="1"/>
    <s v="Ammonium Phos. Sulphate"/>
    <n v="0"/>
    <n v="0"/>
    <n v="0"/>
  </r>
  <r>
    <n v="177512"/>
    <x v="0"/>
    <x v="17"/>
    <n v="33"/>
    <s v="Karur"/>
    <n v="576"/>
    <x v="2"/>
    <x v="2"/>
    <s v="Mango "/>
    <x v="1"/>
    <n v="601"/>
    <x v="1"/>
    <s v="Murate of Potash"/>
    <n v="0"/>
    <n v="0"/>
    <n v="0"/>
  </r>
  <r>
    <n v="177513"/>
    <x v="0"/>
    <x v="17"/>
    <n v="33"/>
    <s v="Karur"/>
    <n v="576"/>
    <x v="2"/>
    <x v="2"/>
    <s v="Mango "/>
    <x v="1"/>
    <n v="601"/>
    <x v="1"/>
    <s v="Urea"/>
    <n v="0"/>
    <n v="0"/>
    <n v="0"/>
  </r>
  <r>
    <n v="177514"/>
    <x v="0"/>
    <x v="17"/>
    <n v="33"/>
    <s v="Karur"/>
    <n v="576"/>
    <x v="2"/>
    <x v="2"/>
    <s v="Onion  "/>
    <x v="3"/>
    <n v="708"/>
    <x v="0"/>
    <s v="Di-Ammonium Phosphate"/>
    <n v="0"/>
    <n v="0"/>
    <n v="0"/>
  </r>
  <r>
    <n v="177515"/>
    <x v="0"/>
    <x v="17"/>
    <n v="33"/>
    <s v="Karur"/>
    <n v="576"/>
    <x v="2"/>
    <x v="2"/>
    <s v="Onion  "/>
    <x v="3"/>
    <n v="708"/>
    <x v="0"/>
    <s v="Murate of Potash"/>
    <n v="0"/>
    <n v="0"/>
    <n v="0"/>
  </r>
  <r>
    <n v="177516"/>
    <x v="0"/>
    <x v="17"/>
    <n v="33"/>
    <s v="Karur"/>
    <n v="576"/>
    <x v="2"/>
    <x v="2"/>
    <s v="Onion  "/>
    <x v="3"/>
    <n v="708"/>
    <x v="0"/>
    <s v="N P K Mixture"/>
    <n v="0"/>
    <n v="0"/>
    <n v="0"/>
  </r>
  <r>
    <n v="177517"/>
    <x v="0"/>
    <x v="17"/>
    <n v="33"/>
    <s v="Karur"/>
    <n v="576"/>
    <x v="2"/>
    <x v="2"/>
    <s v="Onion  "/>
    <x v="3"/>
    <n v="708"/>
    <x v="0"/>
    <s v="N P K Mixture"/>
    <n v="463"/>
    <n v="12"/>
    <n v="1.39"/>
  </r>
  <r>
    <n v="177518"/>
    <x v="0"/>
    <x v="17"/>
    <n v="33"/>
    <s v="Karur"/>
    <n v="576"/>
    <x v="2"/>
    <x v="2"/>
    <s v="Onion  "/>
    <x v="3"/>
    <n v="708"/>
    <x v="0"/>
    <s v="Urea"/>
    <n v="463"/>
    <n v="12"/>
    <n v="16.690000000000001"/>
  </r>
  <r>
    <n v="177519"/>
    <x v="0"/>
    <x v="17"/>
    <n v="33"/>
    <s v="Karur"/>
    <n v="576"/>
    <x v="2"/>
    <x v="2"/>
    <s v="Onion  "/>
    <x v="3"/>
    <n v="708"/>
    <x v="1"/>
    <s v="Di-Ammonium Phosphate"/>
    <n v="0"/>
    <n v="0"/>
    <n v="0"/>
  </r>
  <r>
    <n v="177520"/>
    <x v="0"/>
    <x v="17"/>
    <n v="33"/>
    <s v="Karur"/>
    <n v="576"/>
    <x v="2"/>
    <x v="2"/>
    <s v="Onion  "/>
    <x v="3"/>
    <n v="708"/>
    <x v="1"/>
    <s v="Murate of Potash"/>
    <n v="0"/>
    <n v="0"/>
    <n v="0"/>
  </r>
  <r>
    <n v="177521"/>
    <x v="0"/>
    <x v="17"/>
    <n v="33"/>
    <s v="Karur"/>
    <n v="576"/>
    <x v="2"/>
    <x v="2"/>
    <s v="Onion  "/>
    <x v="3"/>
    <n v="708"/>
    <x v="1"/>
    <s v="N P K Mixture"/>
    <n v="0"/>
    <n v="0"/>
    <n v="0"/>
  </r>
  <r>
    <n v="177523"/>
    <x v="0"/>
    <x v="17"/>
    <n v="33"/>
    <s v="Karur"/>
    <n v="576"/>
    <x v="2"/>
    <x v="2"/>
    <s v="Onion  "/>
    <x v="3"/>
    <n v="708"/>
    <x v="1"/>
    <s v="Urea"/>
    <n v="0"/>
    <n v="0"/>
    <n v="0"/>
  </r>
  <r>
    <n v="177524"/>
    <x v="0"/>
    <x v="17"/>
    <n v="33"/>
    <s v="Karur"/>
    <n v="576"/>
    <x v="2"/>
    <x v="2"/>
    <s v="Other Non-Food Crop"/>
    <x v="9"/>
    <n v="1888"/>
    <x v="0"/>
    <s v="Amm. Phos. Sul./N. Phos."/>
    <n v="0"/>
    <n v="0"/>
    <n v="0"/>
  </r>
  <r>
    <n v="177525"/>
    <x v="0"/>
    <x v="17"/>
    <n v="33"/>
    <s v="Karur"/>
    <n v="576"/>
    <x v="2"/>
    <x v="2"/>
    <s v="Other Non-Food Crop"/>
    <x v="9"/>
    <n v="1888"/>
    <x v="0"/>
    <s v="Urea"/>
    <n v="0"/>
    <n v="0"/>
    <n v="0"/>
  </r>
  <r>
    <n v="177526"/>
    <x v="0"/>
    <x v="17"/>
    <n v="33"/>
    <s v="Karur"/>
    <n v="576"/>
    <x v="2"/>
    <x v="2"/>
    <s v="Other Non-Food Crop"/>
    <x v="9"/>
    <n v="1888"/>
    <x v="1"/>
    <s v="Amm. Phos. Sul./N. Phos."/>
    <n v="0"/>
    <n v="0"/>
    <n v="0"/>
  </r>
  <r>
    <n v="177527"/>
    <x v="0"/>
    <x v="17"/>
    <n v="33"/>
    <s v="Karur"/>
    <n v="576"/>
    <x v="2"/>
    <x v="2"/>
    <s v="Other Non-Food Crop"/>
    <x v="9"/>
    <n v="1888"/>
    <x v="1"/>
    <s v="Urea"/>
    <n v="0"/>
    <n v="0"/>
    <n v="0"/>
  </r>
  <r>
    <n v="177528"/>
    <x v="0"/>
    <x v="17"/>
    <n v="33"/>
    <s v="Karur"/>
    <n v="576"/>
    <x v="2"/>
    <x v="2"/>
    <s v="Paddy  "/>
    <x v="7"/>
    <n v="101"/>
    <x v="0"/>
    <s v="Amm. Phos. Sul./N. Phos."/>
    <n v="463"/>
    <n v="376"/>
    <n v="115.90600000000001"/>
  </r>
  <r>
    <n v="177529"/>
    <x v="0"/>
    <x v="17"/>
    <n v="33"/>
    <s v="Karur"/>
    <n v="576"/>
    <x v="2"/>
    <x v="2"/>
    <s v="Paddy  "/>
    <x v="7"/>
    <n v="101"/>
    <x v="0"/>
    <s v="Ammonium Phos. Sulphate"/>
    <n v="0"/>
    <n v="0"/>
    <n v="0"/>
  </r>
  <r>
    <n v="177530"/>
    <x v="0"/>
    <x v="17"/>
    <n v="33"/>
    <s v="Karur"/>
    <n v="576"/>
    <x v="2"/>
    <x v="2"/>
    <s v="Paddy  "/>
    <x v="7"/>
    <n v="101"/>
    <x v="0"/>
    <s v="Ammonium Sulphate"/>
    <n v="0"/>
    <n v="0"/>
    <n v="0"/>
  </r>
  <r>
    <n v="177531"/>
    <x v="0"/>
    <x v="17"/>
    <n v="33"/>
    <s v="Karur"/>
    <n v="576"/>
    <x v="2"/>
    <x v="2"/>
    <s v="Paddy  "/>
    <x v="7"/>
    <n v="101"/>
    <x v="0"/>
    <s v="Di-Ammonium Phosphate"/>
    <n v="1854"/>
    <n v="1550"/>
    <n v="592.04899999999998"/>
  </r>
  <r>
    <n v="177532"/>
    <x v="0"/>
    <x v="17"/>
    <n v="33"/>
    <s v="Karur"/>
    <n v="576"/>
    <x v="2"/>
    <x v="2"/>
    <s v="Paddy  "/>
    <x v="7"/>
    <n v="101"/>
    <x v="0"/>
    <s v="Murate of Potash"/>
    <n v="4636"/>
    <n v="3494"/>
    <n v="593.90300000000002"/>
  </r>
  <r>
    <n v="177533"/>
    <x v="0"/>
    <x v="17"/>
    <n v="33"/>
    <s v="Karur"/>
    <n v="576"/>
    <x v="2"/>
    <x v="2"/>
    <s v="Paddy  "/>
    <x v="7"/>
    <n v="101"/>
    <x v="0"/>
    <s v="N P K Mixture"/>
    <n v="463"/>
    <n v="244"/>
    <n v="46.362000000000002"/>
  </r>
  <r>
    <n v="177534"/>
    <x v="0"/>
    <x v="17"/>
    <n v="33"/>
    <s v="Karur"/>
    <n v="576"/>
    <x v="2"/>
    <x v="2"/>
    <s v="Paddy  "/>
    <x v="7"/>
    <n v="101"/>
    <x v="0"/>
    <s v="N P K Mixture"/>
    <n v="2318"/>
    <n v="1719"/>
    <n v="159.94999999999999"/>
  </r>
  <r>
    <n v="177535"/>
    <x v="0"/>
    <x v="17"/>
    <n v="33"/>
    <s v="Karur"/>
    <n v="576"/>
    <x v="2"/>
    <x v="2"/>
    <s v="Paddy  "/>
    <x v="7"/>
    <n v="101"/>
    <x v="0"/>
    <s v="Single Super Phosphate"/>
    <n v="0"/>
    <n v="0"/>
    <n v="0"/>
  </r>
  <r>
    <n v="177536"/>
    <x v="0"/>
    <x v="17"/>
    <n v="33"/>
    <s v="Karur"/>
    <n v="576"/>
    <x v="2"/>
    <x v="2"/>
    <s v="Paddy  "/>
    <x v="7"/>
    <n v="101"/>
    <x v="0"/>
    <s v="Single Super Phosphate"/>
    <n v="463"/>
    <n v="280"/>
    <n v="18.545000000000002"/>
  </r>
  <r>
    <n v="177537"/>
    <x v="0"/>
    <x v="17"/>
    <n v="33"/>
    <s v="Karur"/>
    <n v="576"/>
    <x v="2"/>
    <x v="2"/>
    <s v="Paddy  "/>
    <x v="7"/>
    <n v="101"/>
    <x v="0"/>
    <s v="Triple Super Phosphate"/>
    <n v="0"/>
    <n v="0"/>
    <n v="0"/>
  </r>
  <r>
    <n v="177538"/>
    <x v="0"/>
    <x v="17"/>
    <n v="33"/>
    <s v="Karur"/>
    <n v="576"/>
    <x v="2"/>
    <x v="2"/>
    <s v="Paddy  "/>
    <x v="7"/>
    <n v="101"/>
    <x v="0"/>
    <s v="Urea"/>
    <n v="5099"/>
    <n v="3906"/>
    <n v="1359.35"/>
  </r>
  <r>
    <n v="177539"/>
    <x v="0"/>
    <x v="17"/>
    <n v="33"/>
    <s v="Karur"/>
    <n v="576"/>
    <x v="2"/>
    <x v="2"/>
    <s v="Paddy  "/>
    <x v="7"/>
    <n v="101"/>
    <x v="0"/>
    <s v="Zinc Sul. Hep. Hyd/M.Hyd."/>
    <n v="0"/>
    <n v="0"/>
    <n v="0"/>
  </r>
  <r>
    <n v="177540"/>
    <x v="0"/>
    <x v="17"/>
    <n v="33"/>
    <s v="Karur"/>
    <n v="576"/>
    <x v="2"/>
    <x v="2"/>
    <s v="Paddy  "/>
    <x v="7"/>
    <n v="101"/>
    <x v="1"/>
    <s v="Amm. Phos. Sul./N. Phos."/>
    <n v="0"/>
    <n v="0"/>
    <n v="0"/>
  </r>
  <r>
    <n v="177541"/>
    <x v="0"/>
    <x v="17"/>
    <n v="33"/>
    <s v="Karur"/>
    <n v="576"/>
    <x v="2"/>
    <x v="2"/>
    <s v="Paddy  "/>
    <x v="7"/>
    <n v="101"/>
    <x v="1"/>
    <s v="Ammonium Phos. Sulphate"/>
    <n v="0"/>
    <n v="0"/>
    <n v="0"/>
  </r>
  <r>
    <n v="177542"/>
    <x v="0"/>
    <x v="17"/>
    <n v="33"/>
    <s v="Karur"/>
    <n v="576"/>
    <x v="2"/>
    <x v="2"/>
    <s v="Paddy  "/>
    <x v="7"/>
    <n v="101"/>
    <x v="1"/>
    <s v="Ammonium Sulphate"/>
    <n v="0"/>
    <n v="0"/>
    <n v="0"/>
  </r>
  <r>
    <n v="177543"/>
    <x v="0"/>
    <x v="17"/>
    <n v="33"/>
    <s v="Karur"/>
    <n v="576"/>
    <x v="2"/>
    <x v="2"/>
    <s v="Paddy  "/>
    <x v="7"/>
    <n v="101"/>
    <x v="1"/>
    <s v="Di-Ammonium Phosphate"/>
    <n v="0"/>
    <n v="0"/>
    <n v="0"/>
  </r>
  <r>
    <n v="177544"/>
    <x v="0"/>
    <x v="17"/>
    <n v="33"/>
    <s v="Karur"/>
    <n v="576"/>
    <x v="2"/>
    <x v="2"/>
    <s v="Paddy  "/>
    <x v="7"/>
    <n v="101"/>
    <x v="1"/>
    <s v="Murate of Potash"/>
    <n v="0"/>
    <n v="0"/>
    <n v="0"/>
  </r>
  <r>
    <n v="177545"/>
    <x v="0"/>
    <x v="17"/>
    <n v="33"/>
    <s v="Karur"/>
    <n v="576"/>
    <x v="2"/>
    <x v="2"/>
    <s v="Paddy  "/>
    <x v="7"/>
    <n v="101"/>
    <x v="1"/>
    <s v="N P K Mixture"/>
    <n v="0"/>
    <n v="0"/>
    <n v="0"/>
  </r>
  <r>
    <n v="177547"/>
    <x v="0"/>
    <x v="17"/>
    <n v="33"/>
    <s v="Karur"/>
    <n v="576"/>
    <x v="2"/>
    <x v="2"/>
    <s v="Paddy  "/>
    <x v="7"/>
    <n v="101"/>
    <x v="1"/>
    <s v="Single Super Phosphate"/>
    <n v="0"/>
    <n v="0"/>
    <n v="0"/>
  </r>
  <r>
    <n v="177549"/>
    <x v="0"/>
    <x v="17"/>
    <n v="33"/>
    <s v="Karur"/>
    <n v="576"/>
    <x v="2"/>
    <x v="2"/>
    <s v="Paddy  "/>
    <x v="7"/>
    <n v="101"/>
    <x v="1"/>
    <s v="Triple Super Phosphate"/>
    <n v="0"/>
    <n v="0"/>
    <n v="0"/>
  </r>
  <r>
    <n v="177550"/>
    <x v="0"/>
    <x v="17"/>
    <n v="33"/>
    <s v="Karur"/>
    <n v="576"/>
    <x v="2"/>
    <x v="2"/>
    <s v="Paddy  "/>
    <x v="7"/>
    <n v="101"/>
    <x v="1"/>
    <s v="Urea"/>
    <n v="0"/>
    <n v="0"/>
    <n v="0"/>
  </r>
  <r>
    <n v="177551"/>
    <x v="0"/>
    <x v="17"/>
    <n v="33"/>
    <s v="Karur"/>
    <n v="576"/>
    <x v="2"/>
    <x v="2"/>
    <s v="Paddy  "/>
    <x v="7"/>
    <n v="101"/>
    <x v="1"/>
    <s v="Zinc Sul. Hep. Hyd/M.Hyd."/>
    <n v="0"/>
    <n v="0"/>
    <n v="0"/>
  </r>
  <r>
    <n v="177552"/>
    <x v="0"/>
    <x v="17"/>
    <n v="33"/>
    <s v="Karur"/>
    <n v="576"/>
    <x v="2"/>
    <x v="2"/>
    <s v="Pearl Millet "/>
    <x v="7"/>
    <n v="103"/>
    <x v="0"/>
    <s v="Murate of Potash"/>
    <n v="463"/>
    <n v="366"/>
    <n v="23.181000000000001"/>
  </r>
  <r>
    <n v="177553"/>
    <x v="0"/>
    <x v="17"/>
    <n v="33"/>
    <s v="Karur"/>
    <n v="576"/>
    <x v="2"/>
    <x v="2"/>
    <s v="Pearl Millet "/>
    <x v="7"/>
    <n v="103"/>
    <x v="0"/>
    <s v="Urea"/>
    <n v="463"/>
    <n v="366"/>
    <n v="29.672000000000001"/>
  </r>
  <r>
    <n v="177554"/>
    <x v="0"/>
    <x v="17"/>
    <n v="33"/>
    <s v="Karur"/>
    <n v="576"/>
    <x v="2"/>
    <x v="2"/>
    <s v="Pearl Millet "/>
    <x v="7"/>
    <n v="103"/>
    <x v="1"/>
    <s v="Murate of Potash"/>
    <n v="1391"/>
    <n v="788"/>
    <n v="47.753"/>
  </r>
  <r>
    <n v="177555"/>
    <x v="0"/>
    <x v="17"/>
    <n v="33"/>
    <s v="Karur"/>
    <n v="576"/>
    <x v="2"/>
    <x v="2"/>
    <s v="Pearl Millet "/>
    <x v="7"/>
    <n v="103"/>
    <x v="1"/>
    <s v="Urea"/>
    <n v="1391"/>
    <n v="788"/>
    <n v="76.498000000000005"/>
  </r>
  <r>
    <n v="177556"/>
    <x v="0"/>
    <x v="17"/>
    <n v="33"/>
    <s v="Karur"/>
    <n v="576"/>
    <x v="2"/>
    <x v="2"/>
    <s v="Red Gram "/>
    <x v="2"/>
    <n v="202"/>
    <x v="0"/>
    <s v="Murate of Potash"/>
    <n v="0"/>
    <n v="0"/>
    <n v="0"/>
  </r>
  <r>
    <n v="177557"/>
    <x v="0"/>
    <x v="17"/>
    <n v="33"/>
    <s v="Karur"/>
    <n v="576"/>
    <x v="2"/>
    <x v="2"/>
    <s v="Red Gram "/>
    <x v="2"/>
    <n v="202"/>
    <x v="0"/>
    <s v="Single Super Phosphate"/>
    <n v="0"/>
    <n v="0"/>
    <n v="0"/>
  </r>
  <r>
    <n v="177558"/>
    <x v="0"/>
    <x v="17"/>
    <n v="33"/>
    <s v="Karur"/>
    <n v="576"/>
    <x v="2"/>
    <x v="2"/>
    <s v="Red Gram "/>
    <x v="2"/>
    <n v="202"/>
    <x v="0"/>
    <s v="Urea"/>
    <n v="0"/>
    <n v="0"/>
    <n v="0"/>
  </r>
  <r>
    <n v="177559"/>
    <x v="0"/>
    <x v="17"/>
    <n v="33"/>
    <s v="Karur"/>
    <n v="576"/>
    <x v="2"/>
    <x v="2"/>
    <s v="Red Gram "/>
    <x v="2"/>
    <n v="202"/>
    <x v="0"/>
    <s v="Zinc Sul. Hep. Hyd/M.Hyd."/>
    <n v="0"/>
    <n v="0"/>
    <n v="0"/>
  </r>
  <r>
    <n v="177560"/>
    <x v="0"/>
    <x v="17"/>
    <n v="33"/>
    <s v="Karur"/>
    <n v="576"/>
    <x v="2"/>
    <x v="2"/>
    <s v="Red Gram "/>
    <x v="2"/>
    <n v="202"/>
    <x v="1"/>
    <s v="Murate of Potash"/>
    <n v="1390"/>
    <n v="1391"/>
    <n v="84.843000000000004"/>
  </r>
  <r>
    <n v="177561"/>
    <x v="0"/>
    <x v="17"/>
    <n v="33"/>
    <s v="Karur"/>
    <n v="576"/>
    <x v="2"/>
    <x v="2"/>
    <s v="Red Gram "/>
    <x v="2"/>
    <n v="202"/>
    <x v="1"/>
    <s v="Single Super Phosphate"/>
    <n v="0"/>
    <n v="0"/>
    <n v="0"/>
  </r>
  <r>
    <n v="177562"/>
    <x v="0"/>
    <x v="17"/>
    <n v="33"/>
    <s v="Karur"/>
    <n v="576"/>
    <x v="2"/>
    <x v="2"/>
    <s v="Red Gram "/>
    <x v="2"/>
    <n v="202"/>
    <x v="1"/>
    <s v="Urea"/>
    <n v="1390"/>
    <n v="1391"/>
    <n v="179.422"/>
  </r>
  <r>
    <n v="177563"/>
    <x v="0"/>
    <x v="17"/>
    <n v="33"/>
    <s v="Karur"/>
    <n v="576"/>
    <x v="2"/>
    <x v="2"/>
    <s v="Red Gram "/>
    <x v="2"/>
    <n v="202"/>
    <x v="1"/>
    <s v="Zinc Sul. Hep. Hyd/M.Hyd."/>
    <n v="0"/>
    <n v="0"/>
    <n v="0"/>
  </r>
  <r>
    <n v="177564"/>
    <x v="0"/>
    <x v="17"/>
    <n v="33"/>
    <s v="Karur"/>
    <n v="576"/>
    <x v="2"/>
    <x v="2"/>
    <s v="Sesamum  "/>
    <x v="4"/>
    <n v="1003"/>
    <x v="0"/>
    <s v="Murate of Potash"/>
    <n v="927"/>
    <n v="163"/>
    <n v="9.2710000000000008"/>
  </r>
  <r>
    <n v="177565"/>
    <x v="0"/>
    <x v="17"/>
    <n v="33"/>
    <s v="Karur"/>
    <n v="576"/>
    <x v="2"/>
    <x v="2"/>
    <s v="Sesamum  "/>
    <x v="4"/>
    <n v="1003"/>
    <x v="0"/>
    <s v="N P K Mixture"/>
    <n v="463"/>
    <n v="93"/>
    <n v="2.3180000000000001"/>
  </r>
  <r>
    <n v="177566"/>
    <x v="0"/>
    <x v="17"/>
    <n v="33"/>
    <s v="Karur"/>
    <n v="576"/>
    <x v="2"/>
    <x v="2"/>
    <s v="Sesamum  "/>
    <x v="4"/>
    <n v="1003"/>
    <x v="0"/>
    <s v="Urea"/>
    <n v="927"/>
    <n v="163"/>
    <n v="16.690000000000001"/>
  </r>
  <r>
    <n v="177567"/>
    <x v="0"/>
    <x v="17"/>
    <n v="33"/>
    <s v="Karur"/>
    <n v="576"/>
    <x v="2"/>
    <x v="2"/>
    <s v="Sesamum  "/>
    <x v="4"/>
    <n v="1003"/>
    <x v="1"/>
    <s v="Murate of Potash"/>
    <n v="0"/>
    <n v="0"/>
    <n v="0"/>
  </r>
  <r>
    <n v="177568"/>
    <x v="0"/>
    <x v="17"/>
    <n v="33"/>
    <s v="Karur"/>
    <n v="576"/>
    <x v="2"/>
    <x v="2"/>
    <s v="Sesamum  "/>
    <x v="4"/>
    <n v="1003"/>
    <x v="1"/>
    <s v="N P K Mixture"/>
    <n v="0"/>
    <n v="0"/>
    <n v="0"/>
  </r>
  <r>
    <n v="177569"/>
    <x v="0"/>
    <x v="17"/>
    <n v="33"/>
    <s v="Karur"/>
    <n v="576"/>
    <x v="2"/>
    <x v="2"/>
    <s v="Sesamum  "/>
    <x v="4"/>
    <n v="1003"/>
    <x v="1"/>
    <s v="Urea"/>
    <n v="0"/>
    <n v="0"/>
    <n v="0"/>
  </r>
  <r>
    <n v="177570"/>
    <x v="0"/>
    <x v="17"/>
    <n v="33"/>
    <s v="Karur"/>
    <n v="576"/>
    <x v="2"/>
    <x v="2"/>
    <s v="Sorghum  "/>
    <x v="7"/>
    <n v="102"/>
    <x v="0"/>
    <s v="Ammonium Phos. Sulphate"/>
    <n v="464"/>
    <n v="464"/>
    <n v="20.863"/>
  </r>
  <r>
    <n v="177571"/>
    <x v="0"/>
    <x v="17"/>
    <n v="33"/>
    <s v="Karur"/>
    <n v="576"/>
    <x v="2"/>
    <x v="2"/>
    <s v="Sorghum  "/>
    <x v="7"/>
    <n v="102"/>
    <x v="0"/>
    <s v="Murate of Potash"/>
    <n v="927"/>
    <n v="905"/>
    <n v="28.744"/>
  </r>
  <r>
    <n v="177572"/>
    <x v="0"/>
    <x v="17"/>
    <n v="33"/>
    <s v="Karur"/>
    <n v="576"/>
    <x v="2"/>
    <x v="2"/>
    <s v="Sorghum  "/>
    <x v="7"/>
    <n v="102"/>
    <x v="0"/>
    <s v="N P K Mixture"/>
    <n v="0"/>
    <n v="0"/>
    <n v="0"/>
  </r>
  <r>
    <n v="177573"/>
    <x v="0"/>
    <x v="17"/>
    <n v="33"/>
    <s v="Karur"/>
    <n v="576"/>
    <x v="2"/>
    <x v="2"/>
    <s v="Sorghum  "/>
    <x v="7"/>
    <n v="102"/>
    <x v="0"/>
    <s v="Single Super Phosphate"/>
    <n v="0"/>
    <n v="0"/>
    <n v="0"/>
  </r>
  <r>
    <n v="177574"/>
    <x v="0"/>
    <x v="17"/>
    <n v="33"/>
    <s v="Karur"/>
    <n v="576"/>
    <x v="2"/>
    <x v="2"/>
    <s v="Sorghum  "/>
    <x v="7"/>
    <n v="102"/>
    <x v="0"/>
    <s v="Urea"/>
    <n v="927"/>
    <n v="905"/>
    <n v="99.679000000000002"/>
  </r>
  <r>
    <n v="177575"/>
    <x v="0"/>
    <x v="17"/>
    <n v="33"/>
    <s v="Karur"/>
    <n v="576"/>
    <x v="2"/>
    <x v="2"/>
    <s v="Sorghum  "/>
    <x v="7"/>
    <n v="102"/>
    <x v="0"/>
    <s v="Zinc Sul. Hep. Hyd/M.Hyd."/>
    <n v="0"/>
    <n v="0"/>
    <n v="0"/>
  </r>
  <r>
    <n v="177576"/>
    <x v="0"/>
    <x v="17"/>
    <n v="33"/>
    <s v="Karur"/>
    <n v="576"/>
    <x v="2"/>
    <x v="2"/>
    <s v="Sorghum  "/>
    <x v="7"/>
    <n v="102"/>
    <x v="1"/>
    <s v="Ammonium Phos. Sulphate"/>
    <n v="463"/>
    <n v="345"/>
    <n v="11.59"/>
  </r>
  <r>
    <n v="177577"/>
    <x v="0"/>
    <x v="17"/>
    <n v="33"/>
    <s v="Karur"/>
    <n v="576"/>
    <x v="2"/>
    <x v="2"/>
    <s v="Sorghum  "/>
    <x v="7"/>
    <n v="102"/>
    <x v="1"/>
    <s v="Murate of Potash"/>
    <n v="2782"/>
    <n v="1736"/>
    <n v="89.942999999999998"/>
  </r>
  <r>
    <n v="177578"/>
    <x v="0"/>
    <x v="17"/>
    <n v="33"/>
    <s v="Karur"/>
    <n v="576"/>
    <x v="2"/>
    <x v="2"/>
    <s v="Sorghum  "/>
    <x v="7"/>
    <n v="102"/>
    <x v="1"/>
    <s v="N P K Mixture"/>
    <n v="0"/>
    <n v="0"/>
    <n v="0"/>
  </r>
  <r>
    <n v="177579"/>
    <x v="0"/>
    <x v="17"/>
    <n v="33"/>
    <s v="Karur"/>
    <n v="576"/>
    <x v="2"/>
    <x v="2"/>
    <s v="Sorghum  "/>
    <x v="7"/>
    <n v="102"/>
    <x v="1"/>
    <s v="Single Super Phosphate"/>
    <n v="0"/>
    <n v="0"/>
    <n v="0"/>
  </r>
  <r>
    <n v="177580"/>
    <x v="0"/>
    <x v="17"/>
    <n v="33"/>
    <s v="Karur"/>
    <n v="576"/>
    <x v="2"/>
    <x v="2"/>
    <s v="Sorghum  "/>
    <x v="7"/>
    <n v="102"/>
    <x v="1"/>
    <s v="Urea"/>
    <n v="4636"/>
    <n v="2870"/>
    <n v="433.952"/>
  </r>
  <r>
    <n v="177581"/>
    <x v="0"/>
    <x v="17"/>
    <n v="33"/>
    <s v="Karur"/>
    <n v="576"/>
    <x v="2"/>
    <x v="2"/>
    <s v="Sorghum  "/>
    <x v="7"/>
    <n v="102"/>
    <x v="1"/>
    <s v="Zinc Sul. Hep. Hyd/M.Hyd."/>
    <n v="0"/>
    <n v="0"/>
    <n v="0"/>
  </r>
  <r>
    <n v="177582"/>
    <x v="0"/>
    <x v="17"/>
    <n v="33"/>
    <s v="Karur"/>
    <n v="576"/>
    <x v="2"/>
    <x v="2"/>
    <s v="Sugarcane"/>
    <x v="10"/>
    <n v="401"/>
    <x v="0"/>
    <s v="Amm. Phos. Sul./N. Phos."/>
    <n v="0"/>
    <n v="0"/>
    <n v="0"/>
  </r>
  <r>
    <n v="177583"/>
    <x v="0"/>
    <x v="17"/>
    <n v="33"/>
    <s v="Karur"/>
    <n v="576"/>
    <x v="2"/>
    <x v="2"/>
    <s v="Sugarcane"/>
    <x v="10"/>
    <n v="401"/>
    <x v="0"/>
    <s v="Ammonium Phos. Sulphate"/>
    <n v="0"/>
    <n v="0"/>
    <n v="0"/>
  </r>
  <r>
    <n v="177584"/>
    <x v="0"/>
    <x v="17"/>
    <n v="33"/>
    <s v="Karur"/>
    <n v="576"/>
    <x v="2"/>
    <x v="2"/>
    <s v="Sugarcane"/>
    <x v="10"/>
    <n v="401"/>
    <x v="0"/>
    <s v="Di-Ammonium Phosphate"/>
    <n v="463"/>
    <n v="707"/>
    <n v="422.82600000000002"/>
  </r>
  <r>
    <n v="177585"/>
    <x v="0"/>
    <x v="17"/>
    <n v="33"/>
    <s v="Karur"/>
    <n v="576"/>
    <x v="2"/>
    <x v="2"/>
    <s v="Sugarcane"/>
    <x v="10"/>
    <n v="401"/>
    <x v="0"/>
    <s v="Murate of Potash"/>
    <n v="1854"/>
    <n v="1905"/>
    <n v="529.923"/>
  </r>
  <r>
    <n v="177586"/>
    <x v="0"/>
    <x v="17"/>
    <n v="33"/>
    <s v="Karur"/>
    <n v="576"/>
    <x v="2"/>
    <x v="2"/>
    <s v="Sugarcane"/>
    <x v="10"/>
    <n v="401"/>
    <x v="0"/>
    <s v="N P K Mixture"/>
    <n v="463"/>
    <n v="312"/>
    <n v="115.90600000000001"/>
  </r>
  <r>
    <n v="177587"/>
    <x v="0"/>
    <x v="17"/>
    <n v="33"/>
    <s v="Karur"/>
    <n v="576"/>
    <x v="2"/>
    <x v="2"/>
    <s v="Sugarcane"/>
    <x v="10"/>
    <n v="401"/>
    <x v="0"/>
    <s v="N P K Mixture"/>
    <n v="927"/>
    <n v="427"/>
    <n v="41.725999999999999"/>
  </r>
  <r>
    <n v="177588"/>
    <x v="0"/>
    <x v="17"/>
    <n v="33"/>
    <s v="Karur"/>
    <n v="576"/>
    <x v="2"/>
    <x v="2"/>
    <s v="Sugarcane"/>
    <x v="10"/>
    <n v="401"/>
    <x v="0"/>
    <s v="Potassium Sulphate"/>
    <n v="463"/>
    <n v="590"/>
    <n v="78.816000000000003"/>
  </r>
  <r>
    <n v="177589"/>
    <x v="0"/>
    <x v="17"/>
    <n v="33"/>
    <s v="Karur"/>
    <n v="576"/>
    <x v="2"/>
    <x v="2"/>
    <s v="Sugarcane"/>
    <x v="10"/>
    <n v="401"/>
    <x v="0"/>
    <s v="Single Super Phosphate"/>
    <n v="463"/>
    <n v="312"/>
    <n v="185.45"/>
  </r>
  <r>
    <n v="177590"/>
    <x v="0"/>
    <x v="17"/>
    <n v="33"/>
    <s v="Karur"/>
    <n v="576"/>
    <x v="2"/>
    <x v="2"/>
    <s v="Sugarcane"/>
    <x v="10"/>
    <n v="401"/>
    <x v="0"/>
    <s v="Single Super Phosphate"/>
    <n v="0"/>
    <n v="0"/>
    <n v="0"/>
  </r>
  <r>
    <n v="177591"/>
    <x v="0"/>
    <x v="17"/>
    <n v="33"/>
    <s v="Karur"/>
    <n v="576"/>
    <x v="2"/>
    <x v="2"/>
    <s v="Sugarcane"/>
    <x v="10"/>
    <n v="401"/>
    <x v="0"/>
    <s v="Triple Super Phosphate"/>
    <n v="0"/>
    <n v="0"/>
    <n v="0"/>
  </r>
  <r>
    <n v="177592"/>
    <x v="0"/>
    <x v="17"/>
    <n v="33"/>
    <s v="Karur"/>
    <n v="576"/>
    <x v="2"/>
    <x v="2"/>
    <s v="Sugarcane"/>
    <x v="10"/>
    <n v="401"/>
    <x v="0"/>
    <s v="Urea"/>
    <n v="2318"/>
    <n v="2037"/>
    <n v="1270.33"/>
  </r>
  <r>
    <n v="177593"/>
    <x v="0"/>
    <x v="17"/>
    <n v="33"/>
    <s v="Karur"/>
    <n v="576"/>
    <x v="2"/>
    <x v="2"/>
    <s v="Sugarcane"/>
    <x v="10"/>
    <n v="401"/>
    <x v="1"/>
    <s v="Amm. Phos. Sul./N. Phos."/>
    <n v="0"/>
    <n v="0"/>
    <n v="0"/>
  </r>
  <r>
    <n v="177594"/>
    <x v="0"/>
    <x v="17"/>
    <n v="33"/>
    <s v="Karur"/>
    <n v="576"/>
    <x v="2"/>
    <x v="2"/>
    <s v="Sugarcane"/>
    <x v="10"/>
    <n v="401"/>
    <x v="1"/>
    <s v="Ammonium Phos. Sulphate"/>
    <n v="0"/>
    <n v="0"/>
    <n v="0"/>
  </r>
  <r>
    <n v="177595"/>
    <x v="0"/>
    <x v="17"/>
    <n v="33"/>
    <s v="Karur"/>
    <n v="576"/>
    <x v="2"/>
    <x v="2"/>
    <s v="Sugarcane"/>
    <x v="10"/>
    <n v="401"/>
    <x v="1"/>
    <s v="Di-Ammonium Phosphate"/>
    <n v="0"/>
    <n v="0"/>
    <n v="0"/>
  </r>
  <r>
    <n v="177596"/>
    <x v="0"/>
    <x v="17"/>
    <n v="33"/>
    <s v="Karur"/>
    <n v="576"/>
    <x v="2"/>
    <x v="2"/>
    <s v="Sugarcane"/>
    <x v="10"/>
    <n v="401"/>
    <x v="1"/>
    <s v="Murate of Potash"/>
    <n v="0"/>
    <n v="0"/>
    <n v="0"/>
  </r>
  <r>
    <n v="177597"/>
    <x v="0"/>
    <x v="17"/>
    <n v="33"/>
    <s v="Karur"/>
    <n v="576"/>
    <x v="2"/>
    <x v="2"/>
    <s v="Sugarcane"/>
    <x v="10"/>
    <n v="401"/>
    <x v="1"/>
    <s v="N P K Mixture"/>
    <n v="0"/>
    <n v="0"/>
    <n v="0"/>
  </r>
  <r>
    <n v="177599"/>
    <x v="0"/>
    <x v="17"/>
    <n v="33"/>
    <s v="Karur"/>
    <n v="576"/>
    <x v="2"/>
    <x v="2"/>
    <s v="Sugarcane"/>
    <x v="10"/>
    <n v="401"/>
    <x v="1"/>
    <s v="Potassium Sulphate"/>
    <n v="0"/>
    <n v="0"/>
    <n v="0"/>
  </r>
  <r>
    <n v="177600"/>
    <x v="0"/>
    <x v="17"/>
    <n v="33"/>
    <s v="Karur"/>
    <n v="576"/>
    <x v="2"/>
    <x v="2"/>
    <s v="Sugarcane"/>
    <x v="10"/>
    <n v="401"/>
    <x v="1"/>
    <s v="Single Super Phosphate"/>
    <n v="0"/>
    <n v="0"/>
    <n v="0"/>
  </r>
  <r>
    <n v="177602"/>
    <x v="0"/>
    <x v="17"/>
    <n v="33"/>
    <s v="Karur"/>
    <n v="576"/>
    <x v="2"/>
    <x v="2"/>
    <s v="Sugarcane"/>
    <x v="10"/>
    <n v="401"/>
    <x v="1"/>
    <s v="Triple Super Phosphate"/>
    <n v="0"/>
    <n v="0"/>
    <n v="0"/>
  </r>
  <r>
    <n v="177603"/>
    <x v="0"/>
    <x v="17"/>
    <n v="33"/>
    <s v="Karur"/>
    <n v="576"/>
    <x v="2"/>
    <x v="2"/>
    <s v="Sugarcane"/>
    <x v="10"/>
    <n v="401"/>
    <x v="1"/>
    <s v="Urea"/>
    <n v="0"/>
    <n v="0"/>
    <n v="0"/>
  </r>
  <r>
    <n v="177604"/>
    <x v="0"/>
    <x v="17"/>
    <n v="33"/>
    <s v="Karur"/>
    <n v="576"/>
    <x v="2"/>
    <x v="2"/>
    <s v="Sunflower "/>
    <x v="4"/>
    <n v="1007"/>
    <x v="0"/>
    <s v="Murate of Potash"/>
    <n v="463"/>
    <n v="133"/>
    <n v="5.5629999999999997"/>
  </r>
  <r>
    <n v="177605"/>
    <x v="0"/>
    <x v="17"/>
    <n v="33"/>
    <s v="Karur"/>
    <n v="576"/>
    <x v="2"/>
    <x v="2"/>
    <s v="Sunflower "/>
    <x v="4"/>
    <n v="1007"/>
    <x v="0"/>
    <s v="N P K Mixture"/>
    <n v="0"/>
    <n v="0"/>
    <n v="0"/>
  </r>
  <r>
    <n v="177607"/>
    <x v="0"/>
    <x v="17"/>
    <n v="33"/>
    <s v="Karur"/>
    <n v="576"/>
    <x v="2"/>
    <x v="2"/>
    <s v="Sunflower "/>
    <x v="4"/>
    <n v="1007"/>
    <x v="0"/>
    <s v="Single Super Phosphate"/>
    <n v="463"/>
    <n v="133"/>
    <n v="6.9539999999999997"/>
  </r>
  <r>
    <n v="177608"/>
    <x v="0"/>
    <x v="17"/>
    <n v="33"/>
    <s v="Karur"/>
    <n v="576"/>
    <x v="2"/>
    <x v="2"/>
    <s v="Sunflower "/>
    <x v="4"/>
    <n v="1007"/>
    <x v="0"/>
    <s v="Urea"/>
    <n v="463"/>
    <n v="133"/>
    <n v="13.445"/>
  </r>
  <r>
    <n v="177609"/>
    <x v="0"/>
    <x v="17"/>
    <n v="33"/>
    <s v="Karur"/>
    <n v="576"/>
    <x v="2"/>
    <x v="2"/>
    <s v="Sunflower "/>
    <x v="4"/>
    <n v="1007"/>
    <x v="1"/>
    <s v="Murate of Potash"/>
    <n v="0"/>
    <n v="0"/>
    <n v="0"/>
  </r>
  <r>
    <n v="177610"/>
    <x v="0"/>
    <x v="17"/>
    <n v="33"/>
    <s v="Karur"/>
    <n v="576"/>
    <x v="2"/>
    <x v="2"/>
    <s v="Sunflower "/>
    <x v="4"/>
    <n v="1007"/>
    <x v="1"/>
    <s v="N P K Mixture"/>
    <n v="0"/>
    <n v="0"/>
    <n v="0"/>
  </r>
  <r>
    <n v="177612"/>
    <x v="0"/>
    <x v="17"/>
    <n v="33"/>
    <s v="Karur"/>
    <n v="576"/>
    <x v="2"/>
    <x v="2"/>
    <s v="Sunflower "/>
    <x v="4"/>
    <n v="1007"/>
    <x v="1"/>
    <s v="Single Super Phosphate"/>
    <n v="0"/>
    <n v="0"/>
    <n v="0"/>
  </r>
  <r>
    <n v="177613"/>
    <x v="0"/>
    <x v="17"/>
    <n v="33"/>
    <s v="Karur"/>
    <n v="576"/>
    <x v="2"/>
    <x v="2"/>
    <s v="Sunflower "/>
    <x v="4"/>
    <n v="1007"/>
    <x v="1"/>
    <s v="Urea"/>
    <n v="0"/>
    <n v="0"/>
    <n v="0"/>
  </r>
  <r>
    <n v="177614"/>
    <x v="0"/>
    <x v="17"/>
    <n v="33"/>
    <s v="Karur"/>
    <n v="576"/>
    <x v="2"/>
    <x v="2"/>
    <s v="Tapioca  "/>
    <x v="3"/>
    <n v="702"/>
    <x v="0"/>
    <s v="Amm. Phos. Sul./N. Phos."/>
    <n v="0"/>
    <n v="0"/>
    <n v="0"/>
  </r>
  <r>
    <n v="177615"/>
    <x v="0"/>
    <x v="17"/>
    <n v="33"/>
    <s v="Karur"/>
    <n v="576"/>
    <x v="2"/>
    <x v="2"/>
    <s v="Tapioca  "/>
    <x v="3"/>
    <n v="702"/>
    <x v="0"/>
    <s v="Ammonium Phos. Sulphate"/>
    <n v="463"/>
    <n v="371"/>
    <n v="11.59"/>
  </r>
  <r>
    <n v="177616"/>
    <x v="0"/>
    <x v="17"/>
    <n v="33"/>
    <s v="Karur"/>
    <n v="576"/>
    <x v="2"/>
    <x v="2"/>
    <s v="Tapioca  "/>
    <x v="3"/>
    <n v="702"/>
    <x v="0"/>
    <s v="Di-Ammonium Phosphate"/>
    <n v="463"/>
    <n v="93"/>
    <n v="10.663"/>
  </r>
  <r>
    <n v="177617"/>
    <x v="0"/>
    <x v="17"/>
    <n v="33"/>
    <s v="Karur"/>
    <n v="576"/>
    <x v="2"/>
    <x v="2"/>
    <s v="Tapioca  "/>
    <x v="3"/>
    <n v="702"/>
    <x v="0"/>
    <s v="Murate of Potash"/>
    <n v="1854"/>
    <n v="775"/>
    <n v="38.479999999999997"/>
  </r>
  <r>
    <n v="177618"/>
    <x v="0"/>
    <x v="17"/>
    <n v="33"/>
    <s v="Karur"/>
    <n v="576"/>
    <x v="2"/>
    <x v="2"/>
    <s v="Tapioca  "/>
    <x v="3"/>
    <n v="702"/>
    <x v="0"/>
    <s v="N P K Mixture"/>
    <n v="1854"/>
    <n v="529"/>
    <n v="237.839"/>
  </r>
  <r>
    <n v="177619"/>
    <x v="0"/>
    <x v="17"/>
    <n v="33"/>
    <s v="Karur"/>
    <n v="576"/>
    <x v="2"/>
    <x v="2"/>
    <s v="Tapioca  "/>
    <x v="3"/>
    <n v="702"/>
    <x v="0"/>
    <s v="Single Super Phosphate"/>
    <n v="463"/>
    <n v="167"/>
    <n v="23.181000000000001"/>
  </r>
  <r>
    <n v="177620"/>
    <x v="0"/>
    <x v="17"/>
    <n v="33"/>
    <s v="Karur"/>
    <n v="576"/>
    <x v="2"/>
    <x v="2"/>
    <s v="Tapioca  "/>
    <x v="3"/>
    <n v="702"/>
    <x v="0"/>
    <s v="Single Super Phosphate"/>
    <n v="0"/>
    <n v="0"/>
    <n v="0"/>
  </r>
  <r>
    <n v="177621"/>
    <x v="0"/>
    <x v="17"/>
    <n v="33"/>
    <s v="Karur"/>
    <n v="576"/>
    <x v="2"/>
    <x v="2"/>
    <s v="Tapioca  "/>
    <x v="3"/>
    <n v="702"/>
    <x v="0"/>
    <s v="Urea"/>
    <n v="2781"/>
    <n v="1067"/>
    <n v="411.23500000000001"/>
  </r>
  <r>
    <n v="177622"/>
    <x v="0"/>
    <x v="17"/>
    <n v="33"/>
    <s v="Karur"/>
    <n v="576"/>
    <x v="2"/>
    <x v="2"/>
    <s v="Tapioca  "/>
    <x v="3"/>
    <n v="702"/>
    <x v="1"/>
    <s v="Amm. Phos. Sul./N. Phos."/>
    <n v="0"/>
    <n v="0"/>
    <n v="0"/>
  </r>
  <r>
    <n v="177623"/>
    <x v="0"/>
    <x v="17"/>
    <n v="33"/>
    <s v="Karur"/>
    <n v="576"/>
    <x v="2"/>
    <x v="2"/>
    <s v="Tapioca  "/>
    <x v="3"/>
    <n v="702"/>
    <x v="1"/>
    <s v="Ammonium Phos. Sulphate"/>
    <n v="0"/>
    <n v="0"/>
    <n v="0"/>
  </r>
  <r>
    <n v="177624"/>
    <x v="0"/>
    <x v="17"/>
    <n v="33"/>
    <s v="Karur"/>
    <n v="576"/>
    <x v="2"/>
    <x v="2"/>
    <s v="Tapioca  "/>
    <x v="3"/>
    <n v="702"/>
    <x v="1"/>
    <s v="Di-Ammonium Phosphate"/>
    <n v="0"/>
    <n v="0"/>
    <n v="0"/>
  </r>
  <r>
    <n v="177625"/>
    <x v="0"/>
    <x v="17"/>
    <n v="33"/>
    <s v="Karur"/>
    <n v="576"/>
    <x v="2"/>
    <x v="2"/>
    <s v="Tapioca  "/>
    <x v="3"/>
    <n v="702"/>
    <x v="1"/>
    <s v="Murate of Potash"/>
    <n v="0"/>
    <n v="0"/>
    <n v="0"/>
  </r>
  <r>
    <n v="177626"/>
    <x v="0"/>
    <x v="17"/>
    <n v="33"/>
    <s v="Karur"/>
    <n v="576"/>
    <x v="2"/>
    <x v="2"/>
    <s v="Tapioca  "/>
    <x v="3"/>
    <n v="702"/>
    <x v="1"/>
    <s v="N P K Mixture"/>
    <n v="0"/>
    <n v="0"/>
    <n v="0"/>
  </r>
  <r>
    <n v="177627"/>
    <x v="0"/>
    <x v="17"/>
    <n v="33"/>
    <s v="Karur"/>
    <n v="576"/>
    <x v="2"/>
    <x v="2"/>
    <s v="Tapioca  "/>
    <x v="3"/>
    <n v="702"/>
    <x v="1"/>
    <s v="Single Super Phosphate"/>
    <n v="0"/>
    <n v="0"/>
    <n v="0"/>
  </r>
  <r>
    <n v="177629"/>
    <x v="0"/>
    <x v="17"/>
    <n v="33"/>
    <s v="Karur"/>
    <n v="576"/>
    <x v="2"/>
    <x v="2"/>
    <s v="Tapioca  "/>
    <x v="3"/>
    <n v="702"/>
    <x v="1"/>
    <s v="Urea"/>
    <n v="0"/>
    <n v="0"/>
    <n v="0"/>
  </r>
  <r>
    <n v="177630"/>
    <x v="0"/>
    <x v="17"/>
    <n v="33"/>
    <s v="Karur"/>
    <n v="576"/>
    <x v="2"/>
    <x v="2"/>
    <s v="Tomato "/>
    <x v="3"/>
    <n v="713"/>
    <x v="0"/>
    <s v="N P K Mixture"/>
    <n v="0"/>
    <n v="0"/>
    <n v="0"/>
  </r>
  <r>
    <n v="177631"/>
    <x v="0"/>
    <x v="17"/>
    <n v="33"/>
    <s v="Karur"/>
    <n v="576"/>
    <x v="2"/>
    <x v="2"/>
    <s v="Tomato "/>
    <x v="3"/>
    <n v="713"/>
    <x v="0"/>
    <s v="Urea"/>
    <n v="0"/>
    <n v="0"/>
    <n v="0"/>
  </r>
  <r>
    <n v="177632"/>
    <x v="0"/>
    <x v="17"/>
    <n v="33"/>
    <s v="Karur"/>
    <n v="576"/>
    <x v="2"/>
    <x v="2"/>
    <s v="Tomato "/>
    <x v="3"/>
    <n v="713"/>
    <x v="1"/>
    <s v="N P K Mixture"/>
    <n v="0"/>
    <n v="0"/>
    <n v="0"/>
  </r>
  <r>
    <n v="177633"/>
    <x v="0"/>
    <x v="17"/>
    <n v="33"/>
    <s v="Karur"/>
    <n v="576"/>
    <x v="2"/>
    <x v="2"/>
    <s v="Tomato "/>
    <x v="3"/>
    <n v="713"/>
    <x v="1"/>
    <s v="Urea"/>
    <n v="0"/>
    <n v="0"/>
    <n v="0"/>
  </r>
  <r>
    <n v="177634"/>
    <x v="0"/>
    <x v="17"/>
    <n v="33"/>
    <s v="Karur"/>
    <n v="576"/>
    <x v="2"/>
    <x v="2"/>
    <s v="Turmeric"/>
    <x v="0"/>
    <n v="504"/>
    <x v="0"/>
    <s v="Murate of Potash"/>
    <n v="463"/>
    <n v="121"/>
    <n v="19.007999999999999"/>
  </r>
  <r>
    <n v="177635"/>
    <x v="0"/>
    <x v="17"/>
    <n v="33"/>
    <s v="Karur"/>
    <n v="576"/>
    <x v="2"/>
    <x v="2"/>
    <s v="Turmeric"/>
    <x v="0"/>
    <n v="504"/>
    <x v="0"/>
    <s v="Single Super Phosphate"/>
    <n v="463"/>
    <n v="121"/>
    <n v="27.817"/>
  </r>
  <r>
    <n v="177636"/>
    <x v="0"/>
    <x v="17"/>
    <n v="33"/>
    <s v="Karur"/>
    <n v="576"/>
    <x v="2"/>
    <x v="2"/>
    <s v="Turmeric"/>
    <x v="0"/>
    <n v="504"/>
    <x v="0"/>
    <s v="Urea"/>
    <n v="463"/>
    <n v="121"/>
    <n v="16.690000000000001"/>
  </r>
  <r>
    <n v="177637"/>
    <x v="0"/>
    <x v="17"/>
    <n v="33"/>
    <s v="Karur"/>
    <n v="576"/>
    <x v="2"/>
    <x v="2"/>
    <s v="Turmeric"/>
    <x v="0"/>
    <n v="504"/>
    <x v="1"/>
    <s v="Murate of Potash"/>
    <n v="0"/>
    <n v="0"/>
    <n v="0"/>
  </r>
  <r>
    <n v="177638"/>
    <x v="0"/>
    <x v="17"/>
    <n v="33"/>
    <s v="Karur"/>
    <n v="576"/>
    <x v="2"/>
    <x v="2"/>
    <s v="Turmeric"/>
    <x v="0"/>
    <n v="504"/>
    <x v="1"/>
    <s v="Single Super Phosphate"/>
    <n v="0"/>
    <n v="0"/>
    <n v="0"/>
  </r>
  <r>
    <n v="177639"/>
    <x v="0"/>
    <x v="17"/>
    <n v="33"/>
    <s v="Karur"/>
    <n v="576"/>
    <x v="2"/>
    <x v="2"/>
    <s v="Turmeric"/>
    <x v="0"/>
    <n v="504"/>
    <x v="1"/>
    <s v="Urea"/>
    <n v="0"/>
    <n v="0"/>
    <n v="0"/>
  </r>
  <r>
    <n v="177640"/>
    <x v="0"/>
    <x v="17"/>
    <n v="33"/>
    <s v="Karur"/>
    <n v="576"/>
    <x v="3"/>
    <x v="3"/>
    <s v="Banana  "/>
    <x v="1"/>
    <n v="606"/>
    <x v="0"/>
    <s v="Amm. Phos. Sul./N. Phos."/>
    <n v="584"/>
    <n v="384"/>
    <n v="292.375"/>
  </r>
  <r>
    <n v="177641"/>
    <x v="0"/>
    <x v="17"/>
    <n v="33"/>
    <s v="Karur"/>
    <n v="576"/>
    <x v="3"/>
    <x v="3"/>
    <s v="Banana  "/>
    <x v="1"/>
    <n v="606"/>
    <x v="0"/>
    <s v="Di-Ammonium Phosphate"/>
    <n v="877"/>
    <n v="1202"/>
    <n v="883.26400000000001"/>
  </r>
  <r>
    <n v="177642"/>
    <x v="0"/>
    <x v="17"/>
    <n v="33"/>
    <s v="Karur"/>
    <n v="576"/>
    <x v="3"/>
    <x v="3"/>
    <s v="Banana  "/>
    <x v="1"/>
    <n v="606"/>
    <x v="0"/>
    <s v="Murate of Potash"/>
    <n v="1461"/>
    <n v="1586"/>
    <n v="1025.07"/>
  </r>
  <r>
    <n v="177643"/>
    <x v="0"/>
    <x v="17"/>
    <n v="33"/>
    <s v="Karur"/>
    <n v="576"/>
    <x v="3"/>
    <x v="3"/>
    <s v="Banana  "/>
    <x v="1"/>
    <n v="606"/>
    <x v="0"/>
    <s v="N P K Mixture"/>
    <n v="0"/>
    <n v="0"/>
    <n v="0"/>
  </r>
  <r>
    <n v="177644"/>
    <x v="0"/>
    <x v="17"/>
    <n v="33"/>
    <s v="Karur"/>
    <n v="576"/>
    <x v="3"/>
    <x v="3"/>
    <s v="Banana  "/>
    <x v="1"/>
    <n v="606"/>
    <x v="0"/>
    <s v="Potassium Sulphate"/>
    <n v="0"/>
    <n v="0"/>
    <n v="0"/>
  </r>
  <r>
    <n v="177645"/>
    <x v="0"/>
    <x v="17"/>
    <n v="33"/>
    <s v="Karur"/>
    <n v="576"/>
    <x v="3"/>
    <x v="3"/>
    <s v="Banana  "/>
    <x v="1"/>
    <n v="606"/>
    <x v="0"/>
    <s v="Single Super Phosphate"/>
    <n v="877"/>
    <n v="1177"/>
    <n v="716.31799999999998"/>
  </r>
  <r>
    <n v="177646"/>
    <x v="0"/>
    <x v="17"/>
    <n v="33"/>
    <s v="Karur"/>
    <n v="576"/>
    <x v="3"/>
    <x v="3"/>
    <s v="Banana  "/>
    <x v="1"/>
    <n v="606"/>
    <x v="0"/>
    <s v="Single Super Phosphate"/>
    <n v="0"/>
    <n v="0"/>
    <n v="0"/>
  </r>
  <r>
    <n v="177647"/>
    <x v="0"/>
    <x v="17"/>
    <n v="33"/>
    <s v="Karur"/>
    <n v="576"/>
    <x v="3"/>
    <x v="3"/>
    <s v="Banana  "/>
    <x v="1"/>
    <n v="606"/>
    <x v="0"/>
    <s v="Triple Super Phosphate"/>
    <n v="0"/>
    <n v="0"/>
    <n v="0"/>
  </r>
  <r>
    <n v="177648"/>
    <x v="0"/>
    <x v="17"/>
    <n v="33"/>
    <s v="Karur"/>
    <n v="576"/>
    <x v="3"/>
    <x v="3"/>
    <s v="Banana  "/>
    <x v="1"/>
    <n v="606"/>
    <x v="0"/>
    <s v="Urea"/>
    <n v="1461"/>
    <n v="1586"/>
    <n v="1563.62"/>
  </r>
  <r>
    <n v="177649"/>
    <x v="0"/>
    <x v="17"/>
    <n v="33"/>
    <s v="Karur"/>
    <n v="576"/>
    <x v="3"/>
    <x v="3"/>
    <s v="Banana  "/>
    <x v="1"/>
    <n v="606"/>
    <x v="1"/>
    <s v="Amm. Phos. Sul./N. Phos."/>
    <n v="0"/>
    <n v="0"/>
    <n v="0"/>
  </r>
  <r>
    <n v="177650"/>
    <x v="0"/>
    <x v="17"/>
    <n v="33"/>
    <s v="Karur"/>
    <n v="576"/>
    <x v="3"/>
    <x v="3"/>
    <s v="Banana  "/>
    <x v="1"/>
    <n v="606"/>
    <x v="1"/>
    <s v="Di-Ammonium Phosphate"/>
    <n v="0"/>
    <n v="0"/>
    <n v="0"/>
  </r>
  <r>
    <n v="177651"/>
    <x v="0"/>
    <x v="17"/>
    <n v="33"/>
    <s v="Karur"/>
    <n v="576"/>
    <x v="3"/>
    <x v="3"/>
    <s v="Banana  "/>
    <x v="1"/>
    <n v="606"/>
    <x v="1"/>
    <s v="Murate of Potash"/>
    <n v="0"/>
    <n v="0"/>
    <n v="0"/>
  </r>
  <r>
    <n v="177652"/>
    <x v="0"/>
    <x v="17"/>
    <n v="33"/>
    <s v="Karur"/>
    <n v="576"/>
    <x v="3"/>
    <x v="3"/>
    <s v="Banana  "/>
    <x v="1"/>
    <n v="606"/>
    <x v="1"/>
    <s v="N P K Mixture"/>
    <n v="0"/>
    <n v="0"/>
    <n v="0"/>
  </r>
  <r>
    <n v="177653"/>
    <x v="0"/>
    <x v="17"/>
    <n v="33"/>
    <s v="Karur"/>
    <n v="576"/>
    <x v="3"/>
    <x v="3"/>
    <s v="Banana  "/>
    <x v="1"/>
    <n v="606"/>
    <x v="1"/>
    <s v="Potassium Sulphate"/>
    <n v="0"/>
    <n v="0"/>
    <n v="0"/>
  </r>
  <r>
    <n v="177654"/>
    <x v="0"/>
    <x v="17"/>
    <n v="33"/>
    <s v="Karur"/>
    <n v="576"/>
    <x v="3"/>
    <x v="3"/>
    <s v="Banana  "/>
    <x v="1"/>
    <n v="606"/>
    <x v="1"/>
    <s v="Single Super Phosphate"/>
    <n v="0"/>
    <n v="0"/>
    <n v="0"/>
  </r>
  <r>
    <n v="177656"/>
    <x v="0"/>
    <x v="17"/>
    <n v="33"/>
    <s v="Karur"/>
    <n v="576"/>
    <x v="3"/>
    <x v="3"/>
    <s v="Banana  "/>
    <x v="1"/>
    <n v="606"/>
    <x v="1"/>
    <s v="Triple Super Phosphate"/>
    <n v="0"/>
    <n v="0"/>
    <n v="0"/>
  </r>
  <r>
    <n v="177657"/>
    <x v="0"/>
    <x v="17"/>
    <n v="33"/>
    <s v="Karur"/>
    <n v="576"/>
    <x v="3"/>
    <x v="3"/>
    <s v="Banana  "/>
    <x v="1"/>
    <n v="606"/>
    <x v="1"/>
    <s v="Urea"/>
    <n v="0"/>
    <n v="0"/>
    <n v="0"/>
  </r>
  <r>
    <n v="177658"/>
    <x v="0"/>
    <x v="17"/>
    <n v="33"/>
    <s v="Karur"/>
    <n v="576"/>
    <x v="3"/>
    <x v="3"/>
    <s v="Cashew"/>
    <x v="1"/>
    <n v="619"/>
    <x v="0"/>
    <s v="Murate of Potash"/>
    <n v="0"/>
    <n v="0"/>
    <n v="0"/>
  </r>
  <r>
    <n v="177659"/>
    <x v="0"/>
    <x v="17"/>
    <n v="33"/>
    <s v="Karur"/>
    <n v="576"/>
    <x v="3"/>
    <x v="3"/>
    <s v="Cashew"/>
    <x v="1"/>
    <n v="619"/>
    <x v="0"/>
    <s v="Urea"/>
    <n v="0"/>
    <n v="0"/>
    <n v="0"/>
  </r>
  <r>
    <n v="177660"/>
    <x v="0"/>
    <x v="17"/>
    <n v="33"/>
    <s v="Karur"/>
    <n v="576"/>
    <x v="3"/>
    <x v="3"/>
    <s v="Cashew"/>
    <x v="1"/>
    <n v="619"/>
    <x v="1"/>
    <s v="Murate of Potash"/>
    <n v="0"/>
    <n v="0"/>
    <n v="0"/>
  </r>
  <r>
    <n v="177661"/>
    <x v="0"/>
    <x v="17"/>
    <n v="33"/>
    <s v="Karur"/>
    <n v="576"/>
    <x v="3"/>
    <x v="3"/>
    <s v="Cashew"/>
    <x v="1"/>
    <n v="619"/>
    <x v="1"/>
    <s v="Urea"/>
    <n v="0"/>
    <n v="0"/>
    <n v="0"/>
  </r>
  <r>
    <n v="177662"/>
    <x v="0"/>
    <x v="17"/>
    <n v="33"/>
    <s v="Karur"/>
    <n v="576"/>
    <x v="3"/>
    <x v="3"/>
    <s v="Coconut"/>
    <x v="4"/>
    <n v="1006"/>
    <x v="0"/>
    <s v="Ammonium Phos. Sulphate"/>
    <n v="292"/>
    <n v="21"/>
    <n v="17.542000000000002"/>
  </r>
  <r>
    <n v="177663"/>
    <x v="0"/>
    <x v="17"/>
    <n v="33"/>
    <s v="Karur"/>
    <n v="576"/>
    <x v="3"/>
    <x v="3"/>
    <s v="Coconut"/>
    <x v="4"/>
    <n v="1006"/>
    <x v="0"/>
    <s v="Murate of Potash"/>
    <n v="292"/>
    <n v="21"/>
    <n v="19.295999999999999"/>
  </r>
  <r>
    <n v="177664"/>
    <x v="0"/>
    <x v="17"/>
    <n v="33"/>
    <s v="Karur"/>
    <n v="576"/>
    <x v="3"/>
    <x v="3"/>
    <s v="Coconut"/>
    <x v="4"/>
    <n v="1006"/>
    <x v="0"/>
    <s v="N P K Mixture"/>
    <n v="584"/>
    <n v="893"/>
    <n v="87.712000000000003"/>
  </r>
  <r>
    <n v="177665"/>
    <x v="0"/>
    <x v="17"/>
    <n v="33"/>
    <s v="Karur"/>
    <n v="576"/>
    <x v="3"/>
    <x v="3"/>
    <s v="Coconut"/>
    <x v="4"/>
    <n v="1006"/>
    <x v="0"/>
    <s v="Single Super Phosphate"/>
    <n v="0"/>
    <n v="0"/>
    <n v="0"/>
  </r>
  <r>
    <n v="177666"/>
    <x v="0"/>
    <x v="17"/>
    <n v="33"/>
    <s v="Karur"/>
    <n v="576"/>
    <x v="3"/>
    <x v="3"/>
    <s v="Coconut"/>
    <x v="4"/>
    <n v="1006"/>
    <x v="0"/>
    <s v="Urea"/>
    <n v="1169"/>
    <n v="1060"/>
    <n v="147.357"/>
  </r>
  <r>
    <n v="177667"/>
    <x v="0"/>
    <x v="17"/>
    <n v="33"/>
    <s v="Karur"/>
    <n v="576"/>
    <x v="3"/>
    <x v="3"/>
    <s v="Coconut"/>
    <x v="4"/>
    <n v="1006"/>
    <x v="1"/>
    <s v="Ammonium Phos. Sulphate"/>
    <n v="0"/>
    <n v="0"/>
    <n v="0"/>
  </r>
  <r>
    <n v="177668"/>
    <x v="0"/>
    <x v="17"/>
    <n v="33"/>
    <s v="Karur"/>
    <n v="576"/>
    <x v="3"/>
    <x v="3"/>
    <s v="Coconut"/>
    <x v="4"/>
    <n v="1006"/>
    <x v="1"/>
    <s v="Murate of Potash"/>
    <n v="0"/>
    <n v="0"/>
    <n v="0"/>
  </r>
  <r>
    <n v="177669"/>
    <x v="0"/>
    <x v="17"/>
    <n v="33"/>
    <s v="Karur"/>
    <n v="576"/>
    <x v="3"/>
    <x v="3"/>
    <s v="Coconut"/>
    <x v="4"/>
    <n v="1006"/>
    <x v="1"/>
    <s v="N P K Mixture"/>
    <n v="0"/>
    <n v="0"/>
    <n v="0"/>
  </r>
  <r>
    <n v="177670"/>
    <x v="0"/>
    <x v="17"/>
    <n v="33"/>
    <s v="Karur"/>
    <n v="576"/>
    <x v="3"/>
    <x v="3"/>
    <s v="Coconut"/>
    <x v="4"/>
    <n v="1006"/>
    <x v="1"/>
    <s v="Single Super Phosphate"/>
    <n v="0"/>
    <n v="0"/>
    <n v="0"/>
  </r>
  <r>
    <n v="177671"/>
    <x v="0"/>
    <x v="17"/>
    <n v="33"/>
    <s v="Karur"/>
    <n v="576"/>
    <x v="3"/>
    <x v="3"/>
    <s v="Coconut"/>
    <x v="4"/>
    <n v="1006"/>
    <x v="1"/>
    <s v="Urea"/>
    <n v="0"/>
    <n v="0"/>
    <n v="0"/>
  </r>
  <r>
    <n v="177672"/>
    <x v="0"/>
    <x v="17"/>
    <n v="33"/>
    <s v="Karur"/>
    <n v="576"/>
    <x v="3"/>
    <x v="3"/>
    <s v="Drumstick "/>
    <x v="3"/>
    <n v="729"/>
    <x v="0"/>
    <s v="Murate of Potash"/>
    <n v="292"/>
    <n v="51"/>
    <n v="2.339"/>
  </r>
  <r>
    <n v="177673"/>
    <x v="0"/>
    <x v="17"/>
    <n v="33"/>
    <s v="Karur"/>
    <n v="576"/>
    <x v="3"/>
    <x v="3"/>
    <s v="Drumstick "/>
    <x v="3"/>
    <n v="729"/>
    <x v="0"/>
    <s v="N P K Mixture"/>
    <n v="292"/>
    <n v="51"/>
    <n v="1.4610000000000001"/>
  </r>
  <r>
    <n v="177674"/>
    <x v="0"/>
    <x v="17"/>
    <n v="33"/>
    <s v="Karur"/>
    <n v="576"/>
    <x v="3"/>
    <x v="3"/>
    <s v="Drumstick "/>
    <x v="3"/>
    <n v="729"/>
    <x v="0"/>
    <s v="Urea"/>
    <n v="292"/>
    <n v="51"/>
    <n v="8.4779999999999998"/>
  </r>
  <r>
    <n v="177675"/>
    <x v="0"/>
    <x v="17"/>
    <n v="33"/>
    <s v="Karur"/>
    <n v="576"/>
    <x v="3"/>
    <x v="3"/>
    <s v="Drumstick "/>
    <x v="3"/>
    <n v="729"/>
    <x v="1"/>
    <s v="Murate of Potash"/>
    <n v="0"/>
    <n v="0"/>
    <n v="0"/>
  </r>
  <r>
    <n v="177676"/>
    <x v="0"/>
    <x v="17"/>
    <n v="33"/>
    <s v="Karur"/>
    <n v="576"/>
    <x v="3"/>
    <x v="3"/>
    <s v="Drumstick "/>
    <x v="3"/>
    <n v="729"/>
    <x v="1"/>
    <s v="N P K Mixture"/>
    <n v="0"/>
    <n v="0"/>
    <n v="0"/>
  </r>
  <r>
    <n v="177677"/>
    <x v="0"/>
    <x v="17"/>
    <n v="33"/>
    <s v="Karur"/>
    <n v="576"/>
    <x v="3"/>
    <x v="3"/>
    <s v="Drumstick "/>
    <x v="3"/>
    <n v="729"/>
    <x v="1"/>
    <s v="Urea"/>
    <n v="0"/>
    <n v="0"/>
    <n v="0"/>
  </r>
  <r>
    <n v="177678"/>
    <x v="0"/>
    <x v="17"/>
    <n v="33"/>
    <s v="Karur"/>
    <n v="576"/>
    <x v="3"/>
    <x v="3"/>
    <s v="Dry Chillies"/>
    <x v="0"/>
    <n v="502"/>
    <x v="0"/>
    <s v="Di-Ammonium Phosphate"/>
    <n v="584"/>
    <n v="52"/>
    <n v="6.4320000000000004"/>
  </r>
  <r>
    <n v="177679"/>
    <x v="0"/>
    <x v="17"/>
    <n v="33"/>
    <s v="Karur"/>
    <n v="576"/>
    <x v="3"/>
    <x v="3"/>
    <s v="Dry Chillies"/>
    <x v="0"/>
    <n v="502"/>
    <x v="0"/>
    <s v="Murate of Potash"/>
    <n v="292"/>
    <n v="29"/>
    <n v="2.339"/>
  </r>
  <r>
    <n v="177680"/>
    <x v="0"/>
    <x v="17"/>
    <n v="33"/>
    <s v="Karur"/>
    <n v="576"/>
    <x v="3"/>
    <x v="3"/>
    <s v="Dry Chillies"/>
    <x v="0"/>
    <n v="502"/>
    <x v="0"/>
    <s v="N P K Mixture"/>
    <n v="877"/>
    <n v="42"/>
    <n v="7.601"/>
  </r>
  <r>
    <n v="177681"/>
    <x v="0"/>
    <x v="17"/>
    <n v="33"/>
    <s v="Karur"/>
    <n v="576"/>
    <x v="3"/>
    <x v="3"/>
    <s v="Dry Chillies"/>
    <x v="0"/>
    <n v="502"/>
    <x v="0"/>
    <s v="Urea"/>
    <n v="877"/>
    <n v="42"/>
    <n v="10.525"/>
  </r>
  <r>
    <n v="177682"/>
    <x v="0"/>
    <x v="17"/>
    <n v="33"/>
    <s v="Karur"/>
    <n v="576"/>
    <x v="3"/>
    <x v="3"/>
    <s v="Dry Chillies"/>
    <x v="0"/>
    <n v="502"/>
    <x v="1"/>
    <s v="Di-Ammonium Phosphate"/>
    <n v="0"/>
    <n v="0"/>
    <n v="0"/>
  </r>
  <r>
    <n v="177683"/>
    <x v="0"/>
    <x v="17"/>
    <n v="33"/>
    <s v="Karur"/>
    <n v="576"/>
    <x v="3"/>
    <x v="3"/>
    <s v="Dry Chillies"/>
    <x v="0"/>
    <n v="502"/>
    <x v="1"/>
    <s v="Murate of Potash"/>
    <n v="0"/>
    <n v="0"/>
    <n v="0"/>
  </r>
  <r>
    <n v="177684"/>
    <x v="0"/>
    <x v="17"/>
    <n v="33"/>
    <s v="Karur"/>
    <n v="576"/>
    <x v="3"/>
    <x v="3"/>
    <s v="Dry Chillies"/>
    <x v="0"/>
    <n v="502"/>
    <x v="1"/>
    <s v="N P K Mixture"/>
    <n v="0"/>
    <n v="0"/>
    <n v="0"/>
  </r>
  <r>
    <n v="177685"/>
    <x v="0"/>
    <x v="17"/>
    <n v="33"/>
    <s v="Karur"/>
    <n v="576"/>
    <x v="3"/>
    <x v="3"/>
    <s v="Dry Chillies"/>
    <x v="0"/>
    <n v="502"/>
    <x v="1"/>
    <s v="Urea"/>
    <n v="0"/>
    <n v="0"/>
    <n v="0"/>
  </r>
  <r>
    <n v="177686"/>
    <x v="0"/>
    <x v="17"/>
    <n v="33"/>
    <s v="Karur"/>
    <n v="576"/>
    <x v="3"/>
    <x v="3"/>
    <s v="Groundnut "/>
    <x v="4"/>
    <n v="1001"/>
    <x v="0"/>
    <s v="Ammonium Phos. Sulphate"/>
    <n v="0"/>
    <n v="0"/>
    <n v="0"/>
  </r>
  <r>
    <n v="177687"/>
    <x v="0"/>
    <x v="17"/>
    <n v="33"/>
    <s v="Karur"/>
    <n v="576"/>
    <x v="3"/>
    <x v="3"/>
    <s v="Groundnut "/>
    <x v="4"/>
    <n v="1001"/>
    <x v="0"/>
    <s v="Di-Ammonium Phosphate"/>
    <n v="0"/>
    <n v="0"/>
    <n v="0"/>
  </r>
  <r>
    <n v="177688"/>
    <x v="0"/>
    <x v="17"/>
    <n v="33"/>
    <s v="Karur"/>
    <n v="576"/>
    <x v="3"/>
    <x v="3"/>
    <s v="Groundnut "/>
    <x v="4"/>
    <n v="1001"/>
    <x v="0"/>
    <s v="Murate of Potash"/>
    <n v="1461"/>
    <n v="1758"/>
    <n v="64.028999999999996"/>
  </r>
  <r>
    <n v="177689"/>
    <x v="0"/>
    <x v="17"/>
    <n v="33"/>
    <s v="Karur"/>
    <n v="576"/>
    <x v="3"/>
    <x v="3"/>
    <s v="Groundnut "/>
    <x v="4"/>
    <n v="1001"/>
    <x v="0"/>
    <s v="N P K Mixture"/>
    <n v="292"/>
    <n v="100"/>
    <n v="14.618"/>
  </r>
  <r>
    <n v="177690"/>
    <x v="0"/>
    <x v="17"/>
    <n v="33"/>
    <s v="Karur"/>
    <n v="576"/>
    <x v="3"/>
    <x v="3"/>
    <s v="Groundnut "/>
    <x v="4"/>
    <n v="1001"/>
    <x v="0"/>
    <s v="N P K Mixture"/>
    <n v="1169"/>
    <n v="923"/>
    <n v="90.635999999999996"/>
  </r>
  <r>
    <n v="177691"/>
    <x v="0"/>
    <x v="17"/>
    <n v="33"/>
    <s v="Karur"/>
    <n v="576"/>
    <x v="3"/>
    <x v="3"/>
    <s v="Groundnut "/>
    <x v="4"/>
    <n v="1001"/>
    <x v="0"/>
    <s v="Single Super Phosphate"/>
    <n v="292"/>
    <n v="234"/>
    <n v="9.3559999999999999"/>
  </r>
  <r>
    <n v="177692"/>
    <x v="0"/>
    <x v="17"/>
    <n v="33"/>
    <s v="Karur"/>
    <n v="576"/>
    <x v="3"/>
    <x v="3"/>
    <s v="Groundnut "/>
    <x v="4"/>
    <n v="1001"/>
    <x v="0"/>
    <s v="Single Super Phosphate"/>
    <n v="877"/>
    <n v="1372"/>
    <n v="109.64"/>
  </r>
  <r>
    <n v="177693"/>
    <x v="0"/>
    <x v="17"/>
    <n v="33"/>
    <s v="Karur"/>
    <n v="576"/>
    <x v="3"/>
    <x v="3"/>
    <s v="Groundnut "/>
    <x v="4"/>
    <n v="1001"/>
    <x v="0"/>
    <s v="Urea"/>
    <n v="2631"/>
    <n v="2634"/>
    <n v="218.404"/>
  </r>
  <r>
    <n v="177694"/>
    <x v="0"/>
    <x v="17"/>
    <n v="33"/>
    <s v="Karur"/>
    <n v="576"/>
    <x v="3"/>
    <x v="3"/>
    <s v="Groundnut "/>
    <x v="4"/>
    <n v="1001"/>
    <x v="0"/>
    <s v="Zinc Sul. Hep. Hyd/M.Hyd."/>
    <n v="292"/>
    <n v="105"/>
    <n v="14.618"/>
  </r>
  <r>
    <n v="177695"/>
    <x v="0"/>
    <x v="17"/>
    <n v="33"/>
    <s v="Karur"/>
    <n v="576"/>
    <x v="3"/>
    <x v="3"/>
    <s v="Groundnut "/>
    <x v="4"/>
    <n v="1001"/>
    <x v="0"/>
    <s v="ZYPSUM"/>
    <n v="0"/>
    <n v="0"/>
    <n v="0"/>
  </r>
  <r>
    <n v="177696"/>
    <x v="0"/>
    <x v="17"/>
    <n v="33"/>
    <s v="Karur"/>
    <n v="576"/>
    <x v="3"/>
    <x v="3"/>
    <s v="Groundnut "/>
    <x v="4"/>
    <n v="1001"/>
    <x v="1"/>
    <s v="Ammonium Phos. Sulphate"/>
    <n v="0"/>
    <n v="0"/>
    <n v="0"/>
  </r>
  <r>
    <n v="177697"/>
    <x v="0"/>
    <x v="17"/>
    <n v="33"/>
    <s v="Karur"/>
    <n v="576"/>
    <x v="3"/>
    <x v="3"/>
    <s v="Groundnut "/>
    <x v="4"/>
    <n v="1001"/>
    <x v="1"/>
    <s v="Di-Ammonium Phosphate"/>
    <n v="0"/>
    <n v="0"/>
    <n v="0"/>
  </r>
  <r>
    <n v="177698"/>
    <x v="0"/>
    <x v="17"/>
    <n v="33"/>
    <s v="Karur"/>
    <n v="576"/>
    <x v="3"/>
    <x v="3"/>
    <s v="Groundnut "/>
    <x v="4"/>
    <n v="1001"/>
    <x v="1"/>
    <s v="Murate of Potash"/>
    <n v="0"/>
    <n v="0"/>
    <n v="0"/>
  </r>
  <r>
    <n v="177699"/>
    <x v="0"/>
    <x v="17"/>
    <n v="33"/>
    <s v="Karur"/>
    <n v="576"/>
    <x v="3"/>
    <x v="3"/>
    <s v="Groundnut "/>
    <x v="4"/>
    <n v="1001"/>
    <x v="1"/>
    <s v="N P K Mixture"/>
    <n v="0"/>
    <n v="0"/>
    <n v="0"/>
  </r>
  <r>
    <n v="177701"/>
    <x v="0"/>
    <x v="17"/>
    <n v="33"/>
    <s v="Karur"/>
    <n v="576"/>
    <x v="3"/>
    <x v="3"/>
    <s v="Groundnut "/>
    <x v="4"/>
    <n v="1001"/>
    <x v="1"/>
    <s v="Single Super Phosphate"/>
    <n v="0"/>
    <n v="0"/>
    <n v="0"/>
  </r>
  <r>
    <n v="177703"/>
    <x v="0"/>
    <x v="17"/>
    <n v="33"/>
    <s v="Karur"/>
    <n v="576"/>
    <x v="3"/>
    <x v="3"/>
    <s v="Groundnut "/>
    <x v="4"/>
    <n v="1001"/>
    <x v="1"/>
    <s v="Urea"/>
    <n v="0"/>
    <n v="0"/>
    <n v="0"/>
  </r>
  <r>
    <n v="177704"/>
    <x v="0"/>
    <x v="17"/>
    <n v="33"/>
    <s v="Karur"/>
    <n v="576"/>
    <x v="3"/>
    <x v="3"/>
    <s v="Groundnut "/>
    <x v="4"/>
    <n v="1001"/>
    <x v="1"/>
    <s v="Zinc Sul. Hep. Hyd/M.Hyd."/>
    <n v="0"/>
    <n v="0"/>
    <n v="0"/>
  </r>
  <r>
    <n v="177705"/>
    <x v="0"/>
    <x v="17"/>
    <n v="33"/>
    <s v="Karur"/>
    <n v="576"/>
    <x v="3"/>
    <x v="3"/>
    <s v="Groundnut "/>
    <x v="4"/>
    <n v="1001"/>
    <x v="1"/>
    <s v="ZYPSUM"/>
    <n v="0"/>
    <n v="0"/>
    <n v="0"/>
  </r>
  <r>
    <n v="177706"/>
    <x v="0"/>
    <x v="17"/>
    <n v="33"/>
    <s v="Karur"/>
    <n v="576"/>
    <x v="3"/>
    <x v="3"/>
    <s v="Guava "/>
    <x v="1"/>
    <n v="616"/>
    <x v="0"/>
    <s v="Murate of Potash"/>
    <n v="0"/>
    <n v="0"/>
    <n v="0"/>
  </r>
  <r>
    <n v="177707"/>
    <x v="0"/>
    <x v="17"/>
    <n v="33"/>
    <s v="Karur"/>
    <n v="576"/>
    <x v="3"/>
    <x v="3"/>
    <s v="Guava "/>
    <x v="1"/>
    <n v="616"/>
    <x v="0"/>
    <s v="Urea"/>
    <n v="0"/>
    <n v="0"/>
    <n v="0"/>
  </r>
  <r>
    <n v="177708"/>
    <x v="0"/>
    <x v="17"/>
    <n v="33"/>
    <s v="Karur"/>
    <n v="576"/>
    <x v="3"/>
    <x v="3"/>
    <s v="Guava "/>
    <x v="1"/>
    <n v="616"/>
    <x v="1"/>
    <s v="Murate of Potash"/>
    <n v="0"/>
    <n v="0"/>
    <n v="0"/>
  </r>
  <r>
    <n v="177709"/>
    <x v="0"/>
    <x v="17"/>
    <n v="33"/>
    <s v="Karur"/>
    <n v="576"/>
    <x v="3"/>
    <x v="3"/>
    <s v="Guava "/>
    <x v="1"/>
    <n v="616"/>
    <x v="1"/>
    <s v="Urea"/>
    <n v="0"/>
    <n v="0"/>
    <n v="0"/>
  </r>
  <r>
    <n v="177710"/>
    <x v="0"/>
    <x v="17"/>
    <n v="33"/>
    <s v="Karur"/>
    <n v="576"/>
    <x v="3"/>
    <x v="3"/>
    <s v="Horse Gram "/>
    <x v="2"/>
    <n v="206"/>
    <x v="0"/>
    <s v="Ammonium Phos. Sulphate"/>
    <n v="0"/>
    <n v="0"/>
    <n v="0"/>
  </r>
  <r>
    <n v="177711"/>
    <x v="0"/>
    <x v="17"/>
    <n v="33"/>
    <s v="Karur"/>
    <n v="576"/>
    <x v="3"/>
    <x v="3"/>
    <s v="Horse Gram "/>
    <x v="2"/>
    <n v="206"/>
    <x v="0"/>
    <s v="Murate of Potash"/>
    <n v="0"/>
    <n v="0"/>
    <n v="0"/>
  </r>
  <r>
    <n v="177712"/>
    <x v="0"/>
    <x v="17"/>
    <n v="33"/>
    <s v="Karur"/>
    <n v="576"/>
    <x v="3"/>
    <x v="3"/>
    <s v="Horse Gram "/>
    <x v="2"/>
    <n v="206"/>
    <x v="0"/>
    <s v="Single Super Phosphate"/>
    <n v="0"/>
    <n v="0"/>
    <n v="0"/>
  </r>
  <r>
    <n v="177713"/>
    <x v="0"/>
    <x v="17"/>
    <n v="33"/>
    <s v="Karur"/>
    <n v="576"/>
    <x v="3"/>
    <x v="3"/>
    <s v="Horse Gram "/>
    <x v="2"/>
    <n v="206"/>
    <x v="0"/>
    <s v="Urea"/>
    <n v="292"/>
    <n v="202"/>
    <n v="146.47900000000001"/>
  </r>
  <r>
    <n v="177714"/>
    <x v="0"/>
    <x v="17"/>
    <n v="33"/>
    <s v="Karur"/>
    <n v="576"/>
    <x v="3"/>
    <x v="3"/>
    <s v="Horse Gram "/>
    <x v="2"/>
    <n v="206"/>
    <x v="1"/>
    <s v="Ammonium Phos. Sulphate"/>
    <n v="0"/>
    <n v="0"/>
    <n v="0"/>
  </r>
  <r>
    <n v="177715"/>
    <x v="0"/>
    <x v="17"/>
    <n v="33"/>
    <s v="Karur"/>
    <n v="576"/>
    <x v="3"/>
    <x v="3"/>
    <s v="Horse Gram "/>
    <x v="2"/>
    <n v="206"/>
    <x v="1"/>
    <s v="Murate of Potash"/>
    <n v="0"/>
    <n v="0"/>
    <n v="0"/>
  </r>
  <r>
    <n v="177716"/>
    <x v="0"/>
    <x v="17"/>
    <n v="33"/>
    <s v="Karur"/>
    <n v="576"/>
    <x v="3"/>
    <x v="3"/>
    <s v="Horse Gram "/>
    <x v="2"/>
    <n v="206"/>
    <x v="1"/>
    <s v="Single Super Phosphate"/>
    <n v="0"/>
    <n v="0"/>
    <n v="0"/>
  </r>
  <r>
    <n v="177717"/>
    <x v="0"/>
    <x v="17"/>
    <n v="33"/>
    <s v="Karur"/>
    <n v="576"/>
    <x v="3"/>
    <x v="3"/>
    <s v="Horse Gram "/>
    <x v="2"/>
    <n v="206"/>
    <x v="1"/>
    <s v="Urea"/>
    <n v="0"/>
    <n v="0"/>
    <n v="0"/>
  </r>
  <r>
    <n v="177718"/>
    <x v="0"/>
    <x v="17"/>
    <n v="33"/>
    <s v="Karur"/>
    <n v="576"/>
    <x v="3"/>
    <x v="3"/>
    <s v="Indian Gooseberry "/>
    <x v="1"/>
    <n v="630"/>
    <x v="0"/>
    <s v="Murate of Potash"/>
    <n v="0"/>
    <n v="0"/>
    <n v="0"/>
  </r>
  <r>
    <n v="177719"/>
    <x v="0"/>
    <x v="17"/>
    <n v="33"/>
    <s v="Karur"/>
    <n v="576"/>
    <x v="3"/>
    <x v="3"/>
    <s v="Indian Gooseberry "/>
    <x v="1"/>
    <n v="630"/>
    <x v="0"/>
    <s v="Urea"/>
    <n v="0"/>
    <n v="0"/>
    <n v="0"/>
  </r>
  <r>
    <n v="177720"/>
    <x v="0"/>
    <x v="17"/>
    <n v="33"/>
    <s v="Karur"/>
    <n v="576"/>
    <x v="3"/>
    <x v="3"/>
    <s v="Indian Gooseberry "/>
    <x v="1"/>
    <n v="630"/>
    <x v="1"/>
    <s v="Murate of Potash"/>
    <n v="0"/>
    <n v="0"/>
    <n v="0"/>
  </r>
  <r>
    <n v="177721"/>
    <x v="0"/>
    <x v="17"/>
    <n v="33"/>
    <s v="Karur"/>
    <n v="576"/>
    <x v="3"/>
    <x v="3"/>
    <s v="Indian Gooseberry "/>
    <x v="1"/>
    <n v="630"/>
    <x v="1"/>
    <s v="Urea"/>
    <n v="0"/>
    <n v="0"/>
    <n v="0"/>
  </r>
  <r>
    <n v="177722"/>
    <x v="0"/>
    <x v="17"/>
    <n v="33"/>
    <s v="Karur"/>
    <n v="576"/>
    <x v="3"/>
    <x v="3"/>
    <s v="Leafy Vegetable "/>
    <x v="3"/>
    <n v="799"/>
    <x v="0"/>
    <s v="Amm. Phos. Sul./N. Phos."/>
    <n v="0"/>
    <n v="0"/>
    <n v="0"/>
  </r>
  <r>
    <n v="177723"/>
    <x v="0"/>
    <x v="17"/>
    <n v="33"/>
    <s v="Karur"/>
    <n v="576"/>
    <x v="3"/>
    <x v="3"/>
    <s v="Leafy Vegetable "/>
    <x v="3"/>
    <n v="799"/>
    <x v="0"/>
    <s v="Ammonium Phos. Sulphate"/>
    <n v="0"/>
    <n v="0"/>
    <n v="0"/>
  </r>
  <r>
    <n v="177724"/>
    <x v="0"/>
    <x v="17"/>
    <n v="33"/>
    <s v="Karur"/>
    <n v="576"/>
    <x v="3"/>
    <x v="3"/>
    <s v="Leafy Vegetable "/>
    <x v="3"/>
    <n v="799"/>
    <x v="0"/>
    <s v="Di-Ammonium Phosphate"/>
    <n v="292"/>
    <n v="29"/>
    <n v="3.2160000000000002"/>
  </r>
  <r>
    <n v="177725"/>
    <x v="0"/>
    <x v="17"/>
    <n v="33"/>
    <s v="Karur"/>
    <n v="576"/>
    <x v="3"/>
    <x v="3"/>
    <s v="Leafy Vegetable "/>
    <x v="3"/>
    <n v="799"/>
    <x v="0"/>
    <s v="Murate of Potash"/>
    <n v="584"/>
    <n v="815"/>
    <n v="19.295999999999999"/>
  </r>
  <r>
    <n v="177726"/>
    <x v="0"/>
    <x v="17"/>
    <n v="33"/>
    <s v="Karur"/>
    <n v="576"/>
    <x v="3"/>
    <x v="3"/>
    <s v="Leafy Vegetable "/>
    <x v="3"/>
    <n v="799"/>
    <x v="0"/>
    <s v="N P K Mixture"/>
    <n v="0"/>
    <n v="0"/>
    <n v="0"/>
  </r>
  <r>
    <n v="177727"/>
    <x v="0"/>
    <x v="17"/>
    <n v="33"/>
    <s v="Karur"/>
    <n v="576"/>
    <x v="3"/>
    <x v="3"/>
    <s v="Leafy Vegetable "/>
    <x v="3"/>
    <n v="799"/>
    <x v="0"/>
    <s v="N P K Mixture"/>
    <n v="1754"/>
    <n v="943"/>
    <n v="90.05"/>
  </r>
  <r>
    <n v="177728"/>
    <x v="0"/>
    <x v="17"/>
    <n v="33"/>
    <s v="Karur"/>
    <n v="576"/>
    <x v="3"/>
    <x v="3"/>
    <s v="Leafy Vegetable "/>
    <x v="3"/>
    <n v="799"/>
    <x v="0"/>
    <s v="Single Super Phosphate"/>
    <n v="292"/>
    <n v="764"/>
    <n v="5.8470000000000004"/>
  </r>
  <r>
    <n v="177729"/>
    <x v="0"/>
    <x v="17"/>
    <n v="33"/>
    <s v="Karur"/>
    <n v="576"/>
    <x v="3"/>
    <x v="3"/>
    <s v="Leafy Vegetable "/>
    <x v="3"/>
    <n v="799"/>
    <x v="0"/>
    <s v="Single Super Phosphate"/>
    <n v="0"/>
    <n v="0"/>
    <n v="0"/>
  </r>
  <r>
    <n v="177730"/>
    <x v="0"/>
    <x v="17"/>
    <n v="33"/>
    <s v="Karur"/>
    <n v="576"/>
    <x v="3"/>
    <x v="3"/>
    <s v="Leafy Vegetable "/>
    <x v="3"/>
    <n v="799"/>
    <x v="0"/>
    <s v="Urea"/>
    <n v="2046"/>
    <n v="1707"/>
    <n v="177.76300000000001"/>
  </r>
  <r>
    <n v="177731"/>
    <x v="0"/>
    <x v="17"/>
    <n v="33"/>
    <s v="Karur"/>
    <n v="576"/>
    <x v="3"/>
    <x v="3"/>
    <s v="Leafy Vegetable "/>
    <x v="3"/>
    <n v="799"/>
    <x v="1"/>
    <s v="Amm. Phos. Sul./N. Phos."/>
    <n v="0"/>
    <n v="0"/>
    <n v="0"/>
  </r>
  <r>
    <n v="177732"/>
    <x v="0"/>
    <x v="17"/>
    <n v="33"/>
    <s v="Karur"/>
    <n v="576"/>
    <x v="3"/>
    <x v="3"/>
    <s v="Leafy Vegetable "/>
    <x v="3"/>
    <n v="799"/>
    <x v="1"/>
    <s v="Ammonium Phos. Sulphate"/>
    <n v="0"/>
    <n v="0"/>
    <n v="0"/>
  </r>
  <r>
    <n v="177733"/>
    <x v="0"/>
    <x v="17"/>
    <n v="33"/>
    <s v="Karur"/>
    <n v="576"/>
    <x v="3"/>
    <x v="3"/>
    <s v="Leafy Vegetable "/>
    <x v="3"/>
    <n v="799"/>
    <x v="1"/>
    <s v="Di-Ammonium Phosphate"/>
    <n v="0"/>
    <n v="0"/>
    <n v="0"/>
  </r>
  <r>
    <n v="177734"/>
    <x v="0"/>
    <x v="17"/>
    <n v="33"/>
    <s v="Karur"/>
    <n v="576"/>
    <x v="3"/>
    <x v="3"/>
    <s v="Leafy Vegetable "/>
    <x v="3"/>
    <n v="799"/>
    <x v="1"/>
    <s v="Murate of Potash"/>
    <n v="0"/>
    <n v="0"/>
    <n v="0"/>
  </r>
  <r>
    <n v="177735"/>
    <x v="0"/>
    <x v="17"/>
    <n v="33"/>
    <s v="Karur"/>
    <n v="576"/>
    <x v="3"/>
    <x v="3"/>
    <s v="Leafy Vegetable "/>
    <x v="3"/>
    <n v="799"/>
    <x v="1"/>
    <s v="N P K Mixture"/>
    <n v="0"/>
    <n v="0"/>
    <n v="0"/>
  </r>
  <r>
    <n v="177737"/>
    <x v="0"/>
    <x v="17"/>
    <n v="33"/>
    <s v="Karur"/>
    <n v="576"/>
    <x v="3"/>
    <x v="3"/>
    <s v="Leafy Vegetable "/>
    <x v="3"/>
    <n v="799"/>
    <x v="1"/>
    <s v="Single Super Phosphate"/>
    <n v="0"/>
    <n v="0"/>
    <n v="0"/>
  </r>
  <r>
    <n v="177739"/>
    <x v="0"/>
    <x v="17"/>
    <n v="33"/>
    <s v="Karur"/>
    <n v="576"/>
    <x v="3"/>
    <x v="3"/>
    <s v="Leafy Vegetable "/>
    <x v="3"/>
    <n v="799"/>
    <x v="1"/>
    <s v="Urea"/>
    <n v="0"/>
    <n v="0"/>
    <n v="0"/>
  </r>
  <r>
    <n v="177740"/>
    <x v="0"/>
    <x v="17"/>
    <n v="33"/>
    <s v="Karur"/>
    <n v="576"/>
    <x v="3"/>
    <x v="3"/>
    <s v="Maize  "/>
    <x v="7"/>
    <n v="104"/>
    <x v="0"/>
    <s v="Di-Ammonium Phosphate"/>
    <n v="0"/>
    <n v="0"/>
    <n v="0"/>
  </r>
  <r>
    <n v="177741"/>
    <x v="0"/>
    <x v="17"/>
    <n v="33"/>
    <s v="Karur"/>
    <n v="576"/>
    <x v="3"/>
    <x v="3"/>
    <s v="Maize  "/>
    <x v="7"/>
    <n v="104"/>
    <x v="0"/>
    <s v="Murate of Potash"/>
    <n v="292"/>
    <n v="253"/>
    <n v="19.295999999999999"/>
  </r>
  <r>
    <n v="177742"/>
    <x v="0"/>
    <x v="17"/>
    <n v="33"/>
    <s v="Karur"/>
    <n v="576"/>
    <x v="3"/>
    <x v="3"/>
    <s v="Maize  "/>
    <x v="7"/>
    <n v="104"/>
    <x v="0"/>
    <s v="N P K Mixture"/>
    <n v="292"/>
    <n v="253"/>
    <n v="23.39"/>
  </r>
  <r>
    <n v="177743"/>
    <x v="0"/>
    <x v="17"/>
    <n v="33"/>
    <s v="Karur"/>
    <n v="576"/>
    <x v="3"/>
    <x v="3"/>
    <s v="Maize  "/>
    <x v="7"/>
    <n v="104"/>
    <x v="0"/>
    <s v="Urea"/>
    <n v="292"/>
    <n v="253"/>
    <n v="37.716000000000001"/>
  </r>
  <r>
    <n v="177744"/>
    <x v="0"/>
    <x v="17"/>
    <n v="33"/>
    <s v="Karur"/>
    <n v="576"/>
    <x v="3"/>
    <x v="3"/>
    <s v="Maize  "/>
    <x v="7"/>
    <n v="104"/>
    <x v="1"/>
    <s v="Di-Ammonium Phosphate"/>
    <n v="0"/>
    <n v="0"/>
    <n v="0"/>
  </r>
  <r>
    <n v="177745"/>
    <x v="0"/>
    <x v="17"/>
    <n v="33"/>
    <s v="Karur"/>
    <n v="576"/>
    <x v="3"/>
    <x v="3"/>
    <s v="Maize  "/>
    <x v="7"/>
    <n v="104"/>
    <x v="1"/>
    <s v="Murate of Potash"/>
    <n v="0"/>
    <n v="0"/>
    <n v="0"/>
  </r>
  <r>
    <n v="177746"/>
    <x v="0"/>
    <x v="17"/>
    <n v="33"/>
    <s v="Karur"/>
    <n v="576"/>
    <x v="3"/>
    <x v="3"/>
    <s v="Maize  "/>
    <x v="7"/>
    <n v="104"/>
    <x v="1"/>
    <s v="N P K Mixture"/>
    <n v="0"/>
    <n v="0"/>
    <n v="0"/>
  </r>
  <r>
    <n v="177747"/>
    <x v="0"/>
    <x v="17"/>
    <n v="33"/>
    <s v="Karur"/>
    <n v="576"/>
    <x v="3"/>
    <x v="3"/>
    <s v="Maize  "/>
    <x v="7"/>
    <n v="104"/>
    <x v="1"/>
    <s v="Urea"/>
    <n v="0"/>
    <n v="0"/>
    <n v="0"/>
  </r>
  <r>
    <n v="177748"/>
    <x v="0"/>
    <x v="17"/>
    <n v="33"/>
    <s v="Karur"/>
    <n v="576"/>
    <x v="3"/>
    <x v="3"/>
    <s v="Mango "/>
    <x v="1"/>
    <n v="601"/>
    <x v="0"/>
    <s v="Ammonium Phos. Sulphate"/>
    <n v="584"/>
    <n v="18"/>
    <n v="5.8470000000000004"/>
  </r>
  <r>
    <n v="177749"/>
    <x v="0"/>
    <x v="17"/>
    <n v="33"/>
    <s v="Karur"/>
    <n v="576"/>
    <x v="3"/>
    <x v="3"/>
    <s v="Mango "/>
    <x v="1"/>
    <n v="601"/>
    <x v="0"/>
    <s v="Murate of Potash"/>
    <n v="584"/>
    <n v="18"/>
    <n v="7.3090000000000002"/>
  </r>
  <r>
    <n v="177750"/>
    <x v="0"/>
    <x v="17"/>
    <n v="33"/>
    <s v="Karur"/>
    <n v="576"/>
    <x v="3"/>
    <x v="3"/>
    <s v="Mango "/>
    <x v="1"/>
    <n v="601"/>
    <x v="0"/>
    <s v="Urea"/>
    <n v="584"/>
    <n v="18"/>
    <n v="4.6779999999999999"/>
  </r>
  <r>
    <n v="177751"/>
    <x v="0"/>
    <x v="17"/>
    <n v="33"/>
    <s v="Karur"/>
    <n v="576"/>
    <x v="3"/>
    <x v="3"/>
    <s v="Mango "/>
    <x v="1"/>
    <n v="601"/>
    <x v="1"/>
    <s v="Ammonium Phos. Sulphate"/>
    <n v="0"/>
    <n v="0"/>
    <n v="0"/>
  </r>
  <r>
    <n v="177752"/>
    <x v="0"/>
    <x v="17"/>
    <n v="33"/>
    <s v="Karur"/>
    <n v="576"/>
    <x v="3"/>
    <x v="3"/>
    <s v="Mango "/>
    <x v="1"/>
    <n v="601"/>
    <x v="1"/>
    <s v="Murate of Potash"/>
    <n v="0"/>
    <n v="0"/>
    <n v="0"/>
  </r>
  <r>
    <n v="177753"/>
    <x v="0"/>
    <x v="17"/>
    <n v="33"/>
    <s v="Karur"/>
    <n v="576"/>
    <x v="3"/>
    <x v="3"/>
    <s v="Mango "/>
    <x v="1"/>
    <n v="601"/>
    <x v="1"/>
    <s v="Urea"/>
    <n v="0"/>
    <n v="0"/>
    <n v="0"/>
  </r>
  <r>
    <n v="177754"/>
    <x v="0"/>
    <x v="17"/>
    <n v="33"/>
    <s v="Karur"/>
    <n v="576"/>
    <x v="3"/>
    <x v="3"/>
    <s v="Onion  "/>
    <x v="3"/>
    <n v="708"/>
    <x v="0"/>
    <s v="Di-Ammonium Phosphate"/>
    <n v="0"/>
    <n v="0"/>
    <n v="0"/>
  </r>
  <r>
    <n v="177755"/>
    <x v="0"/>
    <x v="17"/>
    <n v="33"/>
    <s v="Karur"/>
    <n v="576"/>
    <x v="3"/>
    <x v="3"/>
    <s v="Onion  "/>
    <x v="3"/>
    <n v="708"/>
    <x v="0"/>
    <s v="Murate of Potash"/>
    <n v="0"/>
    <n v="0"/>
    <n v="0"/>
  </r>
  <r>
    <n v="177756"/>
    <x v="0"/>
    <x v="17"/>
    <n v="33"/>
    <s v="Karur"/>
    <n v="576"/>
    <x v="3"/>
    <x v="3"/>
    <s v="Onion  "/>
    <x v="3"/>
    <n v="708"/>
    <x v="0"/>
    <s v="N P K Mixture"/>
    <n v="0"/>
    <n v="0"/>
    <n v="0"/>
  </r>
  <r>
    <n v="177758"/>
    <x v="0"/>
    <x v="17"/>
    <n v="33"/>
    <s v="Karur"/>
    <n v="576"/>
    <x v="3"/>
    <x v="3"/>
    <s v="Onion  "/>
    <x v="3"/>
    <n v="708"/>
    <x v="0"/>
    <s v="Urea"/>
    <n v="0"/>
    <n v="0"/>
    <n v="0"/>
  </r>
  <r>
    <n v="177759"/>
    <x v="0"/>
    <x v="17"/>
    <n v="33"/>
    <s v="Karur"/>
    <n v="576"/>
    <x v="3"/>
    <x v="3"/>
    <s v="Onion  "/>
    <x v="3"/>
    <n v="708"/>
    <x v="1"/>
    <s v="Di-Ammonium Phosphate"/>
    <n v="0"/>
    <n v="0"/>
    <n v="0"/>
  </r>
  <r>
    <n v="177760"/>
    <x v="0"/>
    <x v="17"/>
    <n v="33"/>
    <s v="Karur"/>
    <n v="576"/>
    <x v="3"/>
    <x v="3"/>
    <s v="Onion  "/>
    <x v="3"/>
    <n v="708"/>
    <x v="1"/>
    <s v="Murate of Potash"/>
    <n v="0"/>
    <n v="0"/>
    <n v="0"/>
  </r>
  <r>
    <n v="177761"/>
    <x v="0"/>
    <x v="17"/>
    <n v="33"/>
    <s v="Karur"/>
    <n v="576"/>
    <x v="3"/>
    <x v="3"/>
    <s v="Onion  "/>
    <x v="3"/>
    <n v="708"/>
    <x v="1"/>
    <s v="N P K Mixture"/>
    <n v="0"/>
    <n v="0"/>
    <n v="0"/>
  </r>
  <r>
    <n v="177763"/>
    <x v="0"/>
    <x v="17"/>
    <n v="33"/>
    <s v="Karur"/>
    <n v="576"/>
    <x v="3"/>
    <x v="3"/>
    <s v="Onion  "/>
    <x v="3"/>
    <n v="708"/>
    <x v="1"/>
    <s v="Urea"/>
    <n v="0"/>
    <n v="0"/>
    <n v="0"/>
  </r>
  <r>
    <n v="177764"/>
    <x v="0"/>
    <x v="17"/>
    <n v="33"/>
    <s v="Karur"/>
    <n v="576"/>
    <x v="3"/>
    <x v="3"/>
    <s v="Other Non-Food Crop"/>
    <x v="9"/>
    <n v="1888"/>
    <x v="0"/>
    <s v="Amm. Phos. Sul./N. Phos."/>
    <n v="584"/>
    <n v="212"/>
    <n v="146.18700000000001"/>
  </r>
  <r>
    <n v="177765"/>
    <x v="0"/>
    <x v="17"/>
    <n v="33"/>
    <s v="Karur"/>
    <n v="576"/>
    <x v="3"/>
    <x v="3"/>
    <s v="Other Non-Food Crop"/>
    <x v="9"/>
    <n v="1888"/>
    <x v="0"/>
    <s v="Urea"/>
    <n v="584"/>
    <n v="212"/>
    <n v="146.47900000000001"/>
  </r>
  <r>
    <n v="177766"/>
    <x v="0"/>
    <x v="17"/>
    <n v="33"/>
    <s v="Karur"/>
    <n v="576"/>
    <x v="3"/>
    <x v="3"/>
    <s v="Other Non-Food Crop"/>
    <x v="9"/>
    <n v="1888"/>
    <x v="1"/>
    <s v="Amm. Phos. Sul./N. Phos."/>
    <n v="0"/>
    <n v="0"/>
    <n v="0"/>
  </r>
  <r>
    <n v="177767"/>
    <x v="0"/>
    <x v="17"/>
    <n v="33"/>
    <s v="Karur"/>
    <n v="576"/>
    <x v="3"/>
    <x v="3"/>
    <s v="Other Non-Food Crop"/>
    <x v="9"/>
    <n v="1888"/>
    <x v="1"/>
    <s v="Urea"/>
    <n v="0"/>
    <n v="0"/>
    <n v="0"/>
  </r>
  <r>
    <n v="177768"/>
    <x v="0"/>
    <x v="17"/>
    <n v="33"/>
    <s v="Karur"/>
    <n v="576"/>
    <x v="3"/>
    <x v="3"/>
    <s v="Paddy  "/>
    <x v="7"/>
    <n v="101"/>
    <x v="0"/>
    <s v="Amm. Phos. Sul./N. Phos."/>
    <n v="584"/>
    <n v="1227"/>
    <n v="292.375"/>
  </r>
  <r>
    <n v="177769"/>
    <x v="0"/>
    <x v="17"/>
    <n v="33"/>
    <s v="Karur"/>
    <n v="576"/>
    <x v="3"/>
    <x v="3"/>
    <s v="Paddy  "/>
    <x v="7"/>
    <n v="101"/>
    <x v="0"/>
    <s v="Ammonium Phos. Sulphate"/>
    <n v="292"/>
    <n v="409"/>
    <n v="116.95"/>
  </r>
  <r>
    <n v="177770"/>
    <x v="0"/>
    <x v="17"/>
    <n v="33"/>
    <s v="Karur"/>
    <n v="576"/>
    <x v="3"/>
    <x v="3"/>
    <s v="Paddy  "/>
    <x v="7"/>
    <n v="101"/>
    <x v="0"/>
    <s v="Ammonium Sulphate"/>
    <n v="0"/>
    <n v="0"/>
    <n v="0"/>
  </r>
  <r>
    <n v="177771"/>
    <x v="0"/>
    <x v="17"/>
    <n v="33"/>
    <s v="Karur"/>
    <n v="576"/>
    <x v="3"/>
    <x v="3"/>
    <s v="Paddy  "/>
    <x v="7"/>
    <n v="101"/>
    <x v="0"/>
    <s v="Di-Ammonium Phosphate"/>
    <n v="1754"/>
    <n v="1025"/>
    <n v="386.51900000000001"/>
  </r>
  <r>
    <n v="177772"/>
    <x v="0"/>
    <x v="17"/>
    <n v="33"/>
    <s v="Karur"/>
    <n v="576"/>
    <x v="3"/>
    <x v="3"/>
    <s v="Paddy  "/>
    <x v="7"/>
    <n v="101"/>
    <x v="0"/>
    <s v="Murate of Potash"/>
    <n v="5262"/>
    <n v="4018"/>
    <n v="577.44000000000005"/>
  </r>
  <r>
    <n v="177773"/>
    <x v="0"/>
    <x v="17"/>
    <n v="33"/>
    <s v="Karur"/>
    <n v="576"/>
    <x v="3"/>
    <x v="3"/>
    <s v="Paddy  "/>
    <x v="7"/>
    <n v="101"/>
    <x v="0"/>
    <s v="N P K Mixture"/>
    <n v="292"/>
    <n v="382"/>
    <n v="80.403000000000006"/>
  </r>
  <r>
    <n v="177774"/>
    <x v="0"/>
    <x v="17"/>
    <n v="33"/>
    <s v="Karur"/>
    <n v="576"/>
    <x v="3"/>
    <x v="3"/>
    <s v="Paddy  "/>
    <x v="7"/>
    <n v="101"/>
    <x v="0"/>
    <s v="N P K Mixture"/>
    <n v="1169"/>
    <n v="415"/>
    <n v="58.475000000000001"/>
  </r>
  <r>
    <n v="177775"/>
    <x v="0"/>
    <x v="17"/>
    <n v="33"/>
    <s v="Karur"/>
    <n v="576"/>
    <x v="3"/>
    <x v="3"/>
    <s v="Paddy  "/>
    <x v="7"/>
    <n v="101"/>
    <x v="0"/>
    <s v="Single Super Phosphate"/>
    <n v="584"/>
    <n v="404"/>
    <n v="160.80500000000001"/>
  </r>
  <r>
    <n v="177776"/>
    <x v="0"/>
    <x v="17"/>
    <n v="33"/>
    <s v="Karur"/>
    <n v="576"/>
    <x v="3"/>
    <x v="3"/>
    <s v="Paddy  "/>
    <x v="7"/>
    <n v="101"/>
    <x v="0"/>
    <s v="Single Super Phosphate"/>
    <n v="877"/>
    <n v="295"/>
    <n v="18.712"/>
  </r>
  <r>
    <n v="177777"/>
    <x v="0"/>
    <x v="17"/>
    <n v="33"/>
    <s v="Karur"/>
    <n v="576"/>
    <x v="3"/>
    <x v="3"/>
    <s v="Paddy  "/>
    <x v="7"/>
    <n v="101"/>
    <x v="0"/>
    <s v="Triple Super Phosphate"/>
    <n v="0"/>
    <n v="0"/>
    <n v="0"/>
  </r>
  <r>
    <n v="177778"/>
    <x v="0"/>
    <x v="17"/>
    <n v="33"/>
    <s v="Karur"/>
    <n v="576"/>
    <x v="3"/>
    <x v="3"/>
    <s v="Paddy  "/>
    <x v="7"/>
    <n v="101"/>
    <x v="0"/>
    <s v="Urea"/>
    <n v="5262"/>
    <n v="4018"/>
    <n v="1551.34"/>
  </r>
  <r>
    <n v="177779"/>
    <x v="0"/>
    <x v="17"/>
    <n v="33"/>
    <s v="Karur"/>
    <n v="576"/>
    <x v="3"/>
    <x v="3"/>
    <s v="Paddy  "/>
    <x v="7"/>
    <n v="101"/>
    <x v="0"/>
    <s v="Zinc Sul. Hep. Hyd/M.Hyd."/>
    <n v="0"/>
    <n v="0"/>
    <n v="0"/>
  </r>
  <r>
    <n v="177780"/>
    <x v="0"/>
    <x v="17"/>
    <n v="33"/>
    <s v="Karur"/>
    <n v="576"/>
    <x v="3"/>
    <x v="3"/>
    <s v="Paddy  "/>
    <x v="7"/>
    <n v="101"/>
    <x v="1"/>
    <s v="Amm. Phos. Sul./N. Phos."/>
    <n v="0"/>
    <n v="0"/>
    <n v="0"/>
  </r>
  <r>
    <n v="177781"/>
    <x v="0"/>
    <x v="17"/>
    <n v="33"/>
    <s v="Karur"/>
    <n v="576"/>
    <x v="3"/>
    <x v="3"/>
    <s v="Paddy  "/>
    <x v="7"/>
    <n v="101"/>
    <x v="1"/>
    <s v="Ammonium Phos. Sulphate"/>
    <n v="0"/>
    <n v="0"/>
    <n v="0"/>
  </r>
  <r>
    <n v="177782"/>
    <x v="0"/>
    <x v="17"/>
    <n v="33"/>
    <s v="Karur"/>
    <n v="576"/>
    <x v="3"/>
    <x v="3"/>
    <s v="Paddy  "/>
    <x v="7"/>
    <n v="101"/>
    <x v="1"/>
    <s v="Ammonium Sulphate"/>
    <n v="0"/>
    <n v="0"/>
    <n v="0"/>
  </r>
  <r>
    <n v="177783"/>
    <x v="0"/>
    <x v="17"/>
    <n v="33"/>
    <s v="Karur"/>
    <n v="576"/>
    <x v="3"/>
    <x v="3"/>
    <s v="Paddy  "/>
    <x v="7"/>
    <n v="101"/>
    <x v="1"/>
    <s v="Di-Ammonium Phosphate"/>
    <n v="0"/>
    <n v="0"/>
    <n v="0"/>
  </r>
  <r>
    <n v="177784"/>
    <x v="0"/>
    <x v="17"/>
    <n v="33"/>
    <s v="Karur"/>
    <n v="576"/>
    <x v="3"/>
    <x v="3"/>
    <s v="Paddy  "/>
    <x v="7"/>
    <n v="101"/>
    <x v="1"/>
    <s v="Murate of Potash"/>
    <n v="0"/>
    <n v="0"/>
    <n v="0"/>
  </r>
  <r>
    <n v="177785"/>
    <x v="0"/>
    <x v="17"/>
    <n v="33"/>
    <s v="Karur"/>
    <n v="576"/>
    <x v="3"/>
    <x v="3"/>
    <s v="Paddy  "/>
    <x v="7"/>
    <n v="101"/>
    <x v="1"/>
    <s v="N P K Mixture"/>
    <n v="0"/>
    <n v="0"/>
    <n v="0"/>
  </r>
  <r>
    <n v="177787"/>
    <x v="0"/>
    <x v="17"/>
    <n v="33"/>
    <s v="Karur"/>
    <n v="576"/>
    <x v="3"/>
    <x v="3"/>
    <s v="Paddy  "/>
    <x v="7"/>
    <n v="101"/>
    <x v="1"/>
    <s v="Single Super Phosphate"/>
    <n v="0"/>
    <n v="0"/>
    <n v="0"/>
  </r>
  <r>
    <n v="177789"/>
    <x v="0"/>
    <x v="17"/>
    <n v="33"/>
    <s v="Karur"/>
    <n v="576"/>
    <x v="3"/>
    <x v="3"/>
    <s v="Paddy  "/>
    <x v="7"/>
    <n v="101"/>
    <x v="1"/>
    <s v="Triple Super Phosphate"/>
    <n v="0"/>
    <n v="0"/>
    <n v="0"/>
  </r>
  <r>
    <n v="177790"/>
    <x v="0"/>
    <x v="17"/>
    <n v="33"/>
    <s v="Karur"/>
    <n v="576"/>
    <x v="3"/>
    <x v="3"/>
    <s v="Paddy  "/>
    <x v="7"/>
    <n v="101"/>
    <x v="1"/>
    <s v="Urea"/>
    <n v="0"/>
    <n v="0"/>
    <n v="0"/>
  </r>
  <r>
    <n v="177791"/>
    <x v="0"/>
    <x v="17"/>
    <n v="33"/>
    <s v="Karur"/>
    <n v="576"/>
    <x v="3"/>
    <x v="3"/>
    <s v="Paddy  "/>
    <x v="7"/>
    <n v="101"/>
    <x v="1"/>
    <s v="Zinc Sul. Hep. Hyd/M.Hyd."/>
    <n v="0"/>
    <n v="0"/>
    <n v="0"/>
  </r>
  <r>
    <n v="177792"/>
    <x v="0"/>
    <x v="17"/>
    <n v="33"/>
    <s v="Karur"/>
    <n v="576"/>
    <x v="3"/>
    <x v="3"/>
    <s v="Pearl Millet "/>
    <x v="7"/>
    <n v="103"/>
    <x v="0"/>
    <s v="Murate of Potash"/>
    <n v="292"/>
    <n v="429"/>
    <n v="19.295999999999999"/>
  </r>
  <r>
    <n v="177793"/>
    <x v="0"/>
    <x v="17"/>
    <n v="33"/>
    <s v="Karur"/>
    <n v="576"/>
    <x v="3"/>
    <x v="3"/>
    <s v="Pearl Millet "/>
    <x v="7"/>
    <n v="103"/>
    <x v="0"/>
    <s v="Urea"/>
    <n v="292"/>
    <n v="429"/>
    <n v="41.808999999999997"/>
  </r>
  <r>
    <n v="177794"/>
    <x v="0"/>
    <x v="17"/>
    <n v="33"/>
    <s v="Karur"/>
    <n v="576"/>
    <x v="3"/>
    <x v="3"/>
    <s v="Pearl Millet "/>
    <x v="7"/>
    <n v="103"/>
    <x v="1"/>
    <s v="Murate of Potash"/>
    <n v="585"/>
    <n v="389"/>
    <n v="19.295999999999999"/>
  </r>
  <r>
    <n v="177795"/>
    <x v="0"/>
    <x v="17"/>
    <n v="33"/>
    <s v="Karur"/>
    <n v="576"/>
    <x v="3"/>
    <x v="3"/>
    <s v="Pearl Millet "/>
    <x v="7"/>
    <n v="103"/>
    <x v="1"/>
    <s v="Urea"/>
    <n v="585"/>
    <n v="389"/>
    <n v="37.716000000000001"/>
  </r>
  <r>
    <n v="177796"/>
    <x v="0"/>
    <x v="17"/>
    <n v="33"/>
    <s v="Karur"/>
    <n v="576"/>
    <x v="3"/>
    <x v="3"/>
    <s v="Red Gram "/>
    <x v="2"/>
    <n v="202"/>
    <x v="0"/>
    <s v="Murate of Potash"/>
    <n v="0"/>
    <n v="0"/>
    <n v="0"/>
  </r>
  <r>
    <n v="177797"/>
    <x v="0"/>
    <x v="17"/>
    <n v="33"/>
    <s v="Karur"/>
    <n v="576"/>
    <x v="3"/>
    <x v="3"/>
    <s v="Red Gram "/>
    <x v="2"/>
    <n v="202"/>
    <x v="0"/>
    <s v="Single Super Phosphate"/>
    <n v="0"/>
    <n v="0"/>
    <n v="0"/>
  </r>
  <r>
    <n v="177798"/>
    <x v="0"/>
    <x v="17"/>
    <n v="33"/>
    <s v="Karur"/>
    <n v="576"/>
    <x v="3"/>
    <x v="3"/>
    <s v="Red Gram "/>
    <x v="2"/>
    <n v="202"/>
    <x v="0"/>
    <s v="Urea"/>
    <n v="0"/>
    <n v="0"/>
    <n v="0"/>
  </r>
  <r>
    <n v="177799"/>
    <x v="0"/>
    <x v="17"/>
    <n v="33"/>
    <s v="Karur"/>
    <n v="576"/>
    <x v="3"/>
    <x v="3"/>
    <s v="Red Gram "/>
    <x v="2"/>
    <n v="202"/>
    <x v="0"/>
    <s v="Zinc Sul. Hep. Hyd/M.Hyd."/>
    <n v="0"/>
    <n v="0"/>
    <n v="0"/>
  </r>
  <r>
    <n v="177800"/>
    <x v="0"/>
    <x v="17"/>
    <n v="33"/>
    <s v="Karur"/>
    <n v="576"/>
    <x v="3"/>
    <x v="3"/>
    <s v="Red Gram "/>
    <x v="2"/>
    <n v="202"/>
    <x v="1"/>
    <s v="Murate of Potash"/>
    <n v="1169"/>
    <n v="824"/>
    <n v="63.152999999999999"/>
  </r>
  <r>
    <n v="177801"/>
    <x v="0"/>
    <x v="17"/>
    <n v="33"/>
    <s v="Karur"/>
    <n v="576"/>
    <x v="3"/>
    <x v="3"/>
    <s v="Red Gram "/>
    <x v="2"/>
    <n v="202"/>
    <x v="1"/>
    <s v="Single Super Phosphate"/>
    <n v="0"/>
    <n v="0"/>
    <n v="0"/>
  </r>
  <r>
    <n v="177802"/>
    <x v="0"/>
    <x v="17"/>
    <n v="33"/>
    <s v="Karur"/>
    <n v="576"/>
    <x v="3"/>
    <x v="3"/>
    <s v="Red Gram "/>
    <x v="2"/>
    <n v="202"/>
    <x v="1"/>
    <s v="Urea"/>
    <n v="1169"/>
    <n v="824"/>
    <n v="94.144000000000005"/>
  </r>
  <r>
    <n v="177803"/>
    <x v="0"/>
    <x v="17"/>
    <n v="33"/>
    <s v="Karur"/>
    <n v="576"/>
    <x v="3"/>
    <x v="3"/>
    <s v="Red Gram "/>
    <x v="2"/>
    <n v="202"/>
    <x v="1"/>
    <s v="Zinc Sul. Hep. Hyd/M.Hyd."/>
    <n v="292"/>
    <n v="322"/>
    <n v="8.7710000000000008"/>
  </r>
  <r>
    <n v="177804"/>
    <x v="0"/>
    <x v="17"/>
    <n v="33"/>
    <s v="Karur"/>
    <n v="576"/>
    <x v="3"/>
    <x v="3"/>
    <s v="Sesamum  "/>
    <x v="4"/>
    <n v="1003"/>
    <x v="0"/>
    <s v="Murate of Potash"/>
    <n v="292"/>
    <n v="111"/>
    <n v="4.97"/>
  </r>
  <r>
    <n v="177805"/>
    <x v="0"/>
    <x v="17"/>
    <n v="33"/>
    <s v="Karur"/>
    <n v="576"/>
    <x v="3"/>
    <x v="3"/>
    <s v="Sesamum  "/>
    <x v="4"/>
    <n v="1003"/>
    <x v="0"/>
    <s v="N P K Mixture"/>
    <n v="292"/>
    <n v="25"/>
    <n v="2.923"/>
  </r>
  <r>
    <n v="177806"/>
    <x v="0"/>
    <x v="17"/>
    <n v="33"/>
    <s v="Karur"/>
    <n v="576"/>
    <x v="3"/>
    <x v="3"/>
    <s v="Sesamum  "/>
    <x v="4"/>
    <n v="1003"/>
    <x v="0"/>
    <s v="Urea"/>
    <n v="585"/>
    <n v="136"/>
    <n v="11.694000000000001"/>
  </r>
  <r>
    <n v="177807"/>
    <x v="0"/>
    <x v="17"/>
    <n v="33"/>
    <s v="Karur"/>
    <n v="576"/>
    <x v="3"/>
    <x v="3"/>
    <s v="Sesamum  "/>
    <x v="4"/>
    <n v="1003"/>
    <x v="1"/>
    <s v="Murate of Potash"/>
    <n v="585"/>
    <n v="421"/>
    <n v="33.914999999999999"/>
  </r>
  <r>
    <n v="177808"/>
    <x v="0"/>
    <x v="17"/>
    <n v="33"/>
    <s v="Karur"/>
    <n v="576"/>
    <x v="3"/>
    <x v="3"/>
    <s v="Sesamum  "/>
    <x v="4"/>
    <n v="1003"/>
    <x v="1"/>
    <s v="N P K Mixture"/>
    <n v="0"/>
    <n v="0"/>
    <n v="0"/>
  </r>
  <r>
    <n v="177809"/>
    <x v="0"/>
    <x v="17"/>
    <n v="33"/>
    <s v="Karur"/>
    <n v="576"/>
    <x v="3"/>
    <x v="3"/>
    <s v="Sesamum  "/>
    <x v="4"/>
    <n v="1003"/>
    <x v="1"/>
    <s v="Urea"/>
    <n v="584"/>
    <n v="421"/>
    <n v="50.287999999999997"/>
  </r>
  <r>
    <n v="177810"/>
    <x v="0"/>
    <x v="17"/>
    <n v="33"/>
    <s v="Karur"/>
    <n v="576"/>
    <x v="3"/>
    <x v="3"/>
    <s v="Sorghum  "/>
    <x v="7"/>
    <n v="102"/>
    <x v="0"/>
    <s v="Ammonium Phos. Sulphate"/>
    <n v="0"/>
    <n v="0"/>
    <n v="0"/>
  </r>
  <r>
    <n v="177811"/>
    <x v="0"/>
    <x v="17"/>
    <n v="33"/>
    <s v="Karur"/>
    <n v="576"/>
    <x v="3"/>
    <x v="3"/>
    <s v="Sorghum  "/>
    <x v="7"/>
    <n v="102"/>
    <x v="0"/>
    <s v="Murate of Potash"/>
    <n v="0"/>
    <n v="0"/>
    <n v="0"/>
  </r>
  <r>
    <n v="177812"/>
    <x v="0"/>
    <x v="17"/>
    <n v="33"/>
    <s v="Karur"/>
    <n v="576"/>
    <x v="3"/>
    <x v="3"/>
    <s v="Sorghum  "/>
    <x v="7"/>
    <n v="102"/>
    <x v="0"/>
    <s v="N P K Mixture"/>
    <n v="0"/>
    <n v="0"/>
    <n v="0"/>
  </r>
  <r>
    <n v="177813"/>
    <x v="0"/>
    <x v="17"/>
    <n v="33"/>
    <s v="Karur"/>
    <n v="576"/>
    <x v="3"/>
    <x v="3"/>
    <s v="Sorghum  "/>
    <x v="7"/>
    <n v="102"/>
    <x v="0"/>
    <s v="Single Super Phosphate"/>
    <n v="0"/>
    <n v="0"/>
    <n v="0"/>
  </r>
  <r>
    <n v="177814"/>
    <x v="0"/>
    <x v="17"/>
    <n v="33"/>
    <s v="Karur"/>
    <n v="576"/>
    <x v="3"/>
    <x v="3"/>
    <s v="Sorghum  "/>
    <x v="7"/>
    <n v="102"/>
    <x v="0"/>
    <s v="Urea"/>
    <n v="584"/>
    <n v="698"/>
    <n v="192.38200000000001"/>
  </r>
  <r>
    <n v="177815"/>
    <x v="0"/>
    <x v="17"/>
    <n v="33"/>
    <s v="Karur"/>
    <n v="576"/>
    <x v="3"/>
    <x v="3"/>
    <s v="Sorghum  "/>
    <x v="7"/>
    <n v="102"/>
    <x v="0"/>
    <s v="Zinc Sul. Hep. Hyd/M.Hyd."/>
    <n v="0"/>
    <n v="0"/>
    <n v="0"/>
  </r>
  <r>
    <n v="177816"/>
    <x v="0"/>
    <x v="17"/>
    <n v="33"/>
    <s v="Karur"/>
    <n v="576"/>
    <x v="3"/>
    <x v="3"/>
    <s v="Sorghum  "/>
    <x v="7"/>
    <n v="102"/>
    <x v="1"/>
    <s v="Ammonium Phos. Sulphate"/>
    <n v="292"/>
    <n v="292"/>
    <n v="13.156000000000001"/>
  </r>
  <r>
    <n v="177817"/>
    <x v="0"/>
    <x v="17"/>
    <n v="33"/>
    <s v="Karur"/>
    <n v="576"/>
    <x v="3"/>
    <x v="3"/>
    <s v="Sorghum  "/>
    <x v="7"/>
    <n v="102"/>
    <x v="1"/>
    <s v="Murate of Potash"/>
    <n v="1754"/>
    <n v="1705"/>
    <n v="81.28"/>
  </r>
  <r>
    <n v="177818"/>
    <x v="0"/>
    <x v="17"/>
    <n v="33"/>
    <s v="Karur"/>
    <n v="576"/>
    <x v="3"/>
    <x v="3"/>
    <s v="Sorghum  "/>
    <x v="7"/>
    <n v="102"/>
    <x v="1"/>
    <s v="N P K Mixture"/>
    <n v="0"/>
    <n v="0"/>
    <n v="0"/>
  </r>
  <r>
    <n v="177819"/>
    <x v="0"/>
    <x v="17"/>
    <n v="33"/>
    <s v="Karur"/>
    <n v="576"/>
    <x v="3"/>
    <x v="3"/>
    <s v="Sorghum  "/>
    <x v="7"/>
    <n v="102"/>
    <x v="1"/>
    <s v="Single Super Phosphate"/>
    <n v="292"/>
    <n v="243"/>
    <n v="8.7710000000000008"/>
  </r>
  <r>
    <n v="177820"/>
    <x v="0"/>
    <x v="17"/>
    <n v="33"/>
    <s v="Karur"/>
    <n v="576"/>
    <x v="3"/>
    <x v="3"/>
    <s v="Sorghum  "/>
    <x v="7"/>
    <n v="102"/>
    <x v="1"/>
    <s v="Urea"/>
    <n v="2924"/>
    <n v="4400"/>
    <n v="437.1"/>
  </r>
  <r>
    <n v="177821"/>
    <x v="0"/>
    <x v="17"/>
    <n v="33"/>
    <s v="Karur"/>
    <n v="576"/>
    <x v="3"/>
    <x v="3"/>
    <s v="Sorghum  "/>
    <x v="7"/>
    <n v="102"/>
    <x v="1"/>
    <s v="Zinc Sul. Hep. Hyd/M.Hyd."/>
    <n v="292"/>
    <n v="294"/>
    <n v="8.7710000000000008"/>
  </r>
  <r>
    <n v="177822"/>
    <x v="0"/>
    <x v="17"/>
    <n v="33"/>
    <s v="Karur"/>
    <n v="576"/>
    <x v="3"/>
    <x v="3"/>
    <s v="Sugarcane"/>
    <x v="10"/>
    <n v="401"/>
    <x v="0"/>
    <s v="Amm. Phos. Sul./N. Phos."/>
    <n v="0"/>
    <n v="0"/>
    <n v="0"/>
  </r>
  <r>
    <n v="177823"/>
    <x v="0"/>
    <x v="17"/>
    <n v="33"/>
    <s v="Karur"/>
    <n v="576"/>
    <x v="3"/>
    <x v="3"/>
    <s v="Sugarcane"/>
    <x v="10"/>
    <n v="401"/>
    <x v="0"/>
    <s v="Ammonium Phos. Sulphate"/>
    <n v="292"/>
    <n v="163"/>
    <n v="58.475000000000001"/>
  </r>
  <r>
    <n v="177824"/>
    <x v="0"/>
    <x v="17"/>
    <n v="33"/>
    <s v="Karur"/>
    <n v="576"/>
    <x v="3"/>
    <x v="3"/>
    <s v="Sugarcane"/>
    <x v="10"/>
    <n v="401"/>
    <x v="0"/>
    <s v="Di-Ammonium Phosphate"/>
    <n v="584"/>
    <n v="376"/>
    <n v="106.71599999999999"/>
  </r>
  <r>
    <n v="177825"/>
    <x v="0"/>
    <x v="17"/>
    <n v="33"/>
    <s v="Karur"/>
    <n v="576"/>
    <x v="3"/>
    <x v="3"/>
    <s v="Sugarcane"/>
    <x v="10"/>
    <n v="401"/>
    <x v="0"/>
    <s v="Murate of Potash"/>
    <n v="2339"/>
    <n v="2323"/>
    <n v="346.46300000000002"/>
  </r>
  <r>
    <n v="177826"/>
    <x v="0"/>
    <x v="17"/>
    <n v="33"/>
    <s v="Karur"/>
    <n v="576"/>
    <x v="3"/>
    <x v="3"/>
    <s v="Sugarcane"/>
    <x v="10"/>
    <n v="401"/>
    <x v="0"/>
    <s v="N P K Mixture"/>
    <n v="292"/>
    <n v="211"/>
    <n v="73.093000000000004"/>
  </r>
  <r>
    <n v="177827"/>
    <x v="0"/>
    <x v="17"/>
    <n v="33"/>
    <s v="Karur"/>
    <n v="576"/>
    <x v="3"/>
    <x v="3"/>
    <s v="Sugarcane"/>
    <x v="10"/>
    <n v="401"/>
    <x v="0"/>
    <s v="N P K Mixture"/>
    <n v="1754"/>
    <n v="1327"/>
    <n v="144.72499999999999"/>
  </r>
  <r>
    <n v="177828"/>
    <x v="0"/>
    <x v="17"/>
    <n v="33"/>
    <s v="Karur"/>
    <n v="576"/>
    <x v="3"/>
    <x v="3"/>
    <s v="Sugarcane"/>
    <x v="10"/>
    <n v="401"/>
    <x v="0"/>
    <s v="Potassium Sulphate"/>
    <n v="0"/>
    <n v="0"/>
    <n v="0"/>
  </r>
  <r>
    <n v="177829"/>
    <x v="0"/>
    <x v="17"/>
    <n v="33"/>
    <s v="Karur"/>
    <n v="576"/>
    <x v="3"/>
    <x v="3"/>
    <s v="Sugarcane"/>
    <x v="10"/>
    <n v="401"/>
    <x v="0"/>
    <s v="Single Super Phosphate"/>
    <n v="0"/>
    <n v="0"/>
    <n v="0"/>
  </r>
  <r>
    <n v="177830"/>
    <x v="0"/>
    <x v="17"/>
    <n v="33"/>
    <s v="Karur"/>
    <n v="576"/>
    <x v="3"/>
    <x v="3"/>
    <s v="Sugarcane"/>
    <x v="10"/>
    <n v="401"/>
    <x v="0"/>
    <s v="Single Super Phosphate"/>
    <n v="292"/>
    <n v="601"/>
    <n v="87.712000000000003"/>
  </r>
  <r>
    <n v="177831"/>
    <x v="0"/>
    <x v="17"/>
    <n v="33"/>
    <s v="Karur"/>
    <n v="576"/>
    <x v="3"/>
    <x v="3"/>
    <s v="Sugarcane"/>
    <x v="10"/>
    <n v="401"/>
    <x v="0"/>
    <s v="Triple Super Phosphate"/>
    <n v="0"/>
    <n v="0"/>
    <n v="0"/>
  </r>
  <r>
    <n v="177832"/>
    <x v="0"/>
    <x v="17"/>
    <n v="33"/>
    <s v="Karur"/>
    <n v="576"/>
    <x v="3"/>
    <x v="3"/>
    <s v="Sugarcane"/>
    <x v="10"/>
    <n v="401"/>
    <x v="0"/>
    <s v="Urea"/>
    <n v="3216"/>
    <n v="3068"/>
    <n v="892.62"/>
  </r>
  <r>
    <n v="177833"/>
    <x v="0"/>
    <x v="17"/>
    <n v="33"/>
    <s v="Karur"/>
    <n v="576"/>
    <x v="3"/>
    <x v="3"/>
    <s v="Sugarcane"/>
    <x v="10"/>
    <n v="401"/>
    <x v="1"/>
    <s v="Amm. Phos. Sul./N. Phos."/>
    <n v="0"/>
    <n v="0"/>
    <n v="0"/>
  </r>
  <r>
    <n v="177834"/>
    <x v="0"/>
    <x v="17"/>
    <n v="33"/>
    <s v="Karur"/>
    <n v="576"/>
    <x v="3"/>
    <x v="3"/>
    <s v="Sugarcane"/>
    <x v="10"/>
    <n v="401"/>
    <x v="1"/>
    <s v="Ammonium Phos. Sulphate"/>
    <n v="0"/>
    <n v="0"/>
    <n v="0"/>
  </r>
  <r>
    <n v="177835"/>
    <x v="0"/>
    <x v="17"/>
    <n v="33"/>
    <s v="Karur"/>
    <n v="576"/>
    <x v="3"/>
    <x v="3"/>
    <s v="Sugarcane"/>
    <x v="10"/>
    <n v="401"/>
    <x v="1"/>
    <s v="Di-Ammonium Phosphate"/>
    <n v="0"/>
    <n v="0"/>
    <n v="0"/>
  </r>
  <r>
    <n v="177836"/>
    <x v="0"/>
    <x v="17"/>
    <n v="33"/>
    <s v="Karur"/>
    <n v="576"/>
    <x v="3"/>
    <x v="3"/>
    <s v="Sugarcane"/>
    <x v="10"/>
    <n v="401"/>
    <x v="1"/>
    <s v="Murate of Potash"/>
    <n v="0"/>
    <n v="0"/>
    <n v="0"/>
  </r>
  <r>
    <n v="177837"/>
    <x v="0"/>
    <x v="17"/>
    <n v="33"/>
    <s v="Karur"/>
    <n v="576"/>
    <x v="3"/>
    <x v="3"/>
    <s v="Sugarcane"/>
    <x v="10"/>
    <n v="401"/>
    <x v="1"/>
    <s v="N P K Mixture"/>
    <n v="0"/>
    <n v="0"/>
    <n v="0"/>
  </r>
  <r>
    <n v="177839"/>
    <x v="0"/>
    <x v="17"/>
    <n v="33"/>
    <s v="Karur"/>
    <n v="576"/>
    <x v="3"/>
    <x v="3"/>
    <s v="Sugarcane"/>
    <x v="10"/>
    <n v="401"/>
    <x v="1"/>
    <s v="Potassium Sulphate"/>
    <n v="0"/>
    <n v="0"/>
    <n v="0"/>
  </r>
  <r>
    <n v="177840"/>
    <x v="0"/>
    <x v="17"/>
    <n v="33"/>
    <s v="Karur"/>
    <n v="576"/>
    <x v="3"/>
    <x v="3"/>
    <s v="Sugarcane"/>
    <x v="10"/>
    <n v="401"/>
    <x v="1"/>
    <s v="Single Super Phosphate"/>
    <n v="0"/>
    <n v="0"/>
    <n v="0"/>
  </r>
  <r>
    <n v="177842"/>
    <x v="0"/>
    <x v="17"/>
    <n v="33"/>
    <s v="Karur"/>
    <n v="576"/>
    <x v="3"/>
    <x v="3"/>
    <s v="Sugarcane"/>
    <x v="10"/>
    <n v="401"/>
    <x v="1"/>
    <s v="Triple Super Phosphate"/>
    <n v="0"/>
    <n v="0"/>
    <n v="0"/>
  </r>
  <r>
    <n v="177843"/>
    <x v="0"/>
    <x v="17"/>
    <n v="33"/>
    <s v="Karur"/>
    <n v="576"/>
    <x v="3"/>
    <x v="3"/>
    <s v="Sugarcane"/>
    <x v="10"/>
    <n v="401"/>
    <x v="1"/>
    <s v="Urea"/>
    <n v="0"/>
    <n v="0"/>
    <n v="0"/>
  </r>
  <r>
    <n v="177844"/>
    <x v="0"/>
    <x v="17"/>
    <n v="33"/>
    <s v="Karur"/>
    <n v="576"/>
    <x v="3"/>
    <x v="3"/>
    <s v="Sunflower "/>
    <x v="4"/>
    <n v="1007"/>
    <x v="0"/>
    <s v="Murate of Potash"/>
    <n v="0"/>
    <n v="0"/>
    <n v="0"/>
  </r>
  <r>
    <n v="177845"/>
    <x v="0"/>
    <x v="17"/>
    <n v="33"/>
    <s v="Karur"/>
    <n v="576"/>
    <x v="3"/>
    <x v="3"/>
    <s v="Sunflower "/>
    <x v="4"/>
    <n v="1007"/>
    <x v="0"/>
    <s v="N P K Mixture"/>
    <n v="292"/>
    <n v="117"/>
    <n v="21.928000000000001"/>
  </r>
  <r>
    <n v="177846"/>
    <x v="0"/>
    <x v="17"/>
    <n v="33"/>
    <s v="Karur"/>
    <n v="576"/>
    <x v="3"/>
    <x v="3"/>
    <s v="Sunflower "/>
    <x v="4"/>
    <n v="1007"/>
    <x v="0"/>
    <s v="N P K Mixture"/>
    <n v="0"/>
    <n v="0"/>
    <n v="0"/>
  </r>
  <r>
    <n v="177847"/>
    <x v="0"/>
    <x v="17"/>
    <n v="33"/>
    <s v="Karur"/>
    <n v="576"/>
    <x v="3"/>
    <x v="3"/>
    <s v="Sunflower "/>
    <x v="4"/>
    <n v="1007"/>
    <x v="0"/>
    <s v="Single Super Phosphate"/>
    <n v="0"/>
    <n v="0"/>
    <n v="0"/>
  </r>
  <r>
    <n v="177848"/>
    <x v="0"/>
    <x v="17"/>
    <n v="33"/>
    <s v="Karur"/>
    <n v="576"/>
    <x v="3"/>
    <x v="3"/>
    <s v="Sunflower "/>
    <x v="4"/>
    <n v="1007"/>
    <x v="0"/>
    <s v="Urea"/>
    <n v="292"/>
    <n v="117"/>
    <n v="21.050999999999998"/>
  </r>
  <r>
    <n v="177849"/>
    <x v="0"/>
    <x v="17"/>
    <n v="33"/>
    <s v="Karur"/>
    <n v="576"/>
    <x v="3"/>
    <x v="3"/>
    <s v="Sunflower "/>
    <x v="4"/>
    <n v="1007"/>
    <x v="1"/>
    <s v="Murate of Potash"/>
    <n v="0"/>
    <n v="0"/>
    <n v="0"/>
  </r>
  <r>
    <n v="177850"/>
    <x v="0"/>
    <x v="17"/>
    <n v="33"/>
    <s v="Karur"/>
    <n v="576"/>
    <x v="3"/>
    <x v="3"/>
    <s v="Sunflower "/>
    <x v="4"/>
    <n v="1007"/>
    <x v="1"/>
    <s v="N P K Mixture"/>
    <n v="0"/>
    <n v="0"/>
    <n v="0"/>
  </r>
  <r>
    <n v="177852"/>
    <x v="0"/>
    <x v="17"/>
    <n v="33"/>
    <s v="Karur"/>
    <n v="576"/>
    <x v="3"/>
    <x v="3"/>
    <s v="Sunflower "/>
    <x v="4"/>
    <n v="1007"/>
    <x v="1"/>
    <s v="Single Super Phosphate"/>
    <n v="0"/>
    <n v="0"/>
    <n v="0"/>
  </r>
  <r>
    <n v="177853"/>
    <x v="0"/>
    <x v="17"/>
    <n v="33"/>
    <s v="Karur"/>
    <n v="576"/>
    <x v="3"/>
    <x v="3"/>
    <s v="Sunflower "/>
    <x v="4"/>
    <n v="1007"/>
    <x v="1"/>
    <s v="Urea"/>
    <n v="0"/>
    <n v="0"/>
    <n v="0"/>
  </r>
  <r>
    <n v="177854"/>
    <x v="0"/>
    <x v="17"/>
    <n v="33"/>
    <s v="Karur"/>
    <n v="576"/>
    <x v="3"/>
    <x v="3"/>
    <s v="Tapioca  "/>
    <x v="3"/>
    <n v="702"/>
    <x v="0"/>
    <s v="Amm. Phos. Sul./N. Phos."/>
    <n v="0"/>
    <n v="0"/>
    <n v="0"/>
  </r>
  <r>
    <n v="177855"/>
    <x v="0"/>
    <x v="17"/>
    <n v="33"/>
    <s v="Karur"/>
    <n v="576"/>
    <x v="3"/>
    <x v="3"/>
    <s v="Tapioca  "/>
    <x v="3"/>
    <n v="702"/>
    <x v="0"/>
    <s v="Ammonium Phos. Sulphate"/>
    <n v="0"/>
    <n v="0"/>
    <n v="0"/>
  </r>
  <r>
    <n v="177856"/>
    <x v="0"/>
    <x v="17"/>
    <n v="33"/>
    <s v="Karur"/>
    <n v="576"/>
    <x v="3"/>
    <x v="3"/>
    <s v="Tapioca  "/>
    <x v="3"/>
    <n v="702"/>
    <x v="0"/>
    <s v="Di-Ammonium Phosphate"/>
    <n v="292"/>
    <n v="29"/>
    <n v="3.2160000000000002"/>
  </r>
  <r>
    <n v="177857"/>
    <x v="0"/>
    <x v="17"/>
    <n v="33"/>
    <s v="Karur"/>
    <n v="576"/>
    <x v="3"/>
    <x v="3"/>
    <s v="Tapioca  "/>
    <x v="3"/>
    <n v="702"/>
    <x v="0"/>
    <s v="Murate of Potash"/>
    <n v="292"/>
    <n v="764"/>
    <n v="16.957000000000001"/>
  </r>
  <r>
    <n v="177858"/>
    <x v="0"/>
    <x v="17"/>
    <n v="33"/>
    <s v="Karur"/>
    <n v="576"/>
    <x v="3"/>
    <x v="3"/>
    <s v="Tapioca  "/>
    <x v="3"/>
    <n v="702"/>
    <x v="0"/>
    <s v="N P K Mixture"/>
    <n v="1754"/>
    <n v="831"/>
    <n v="86.25"/>
  </r>
  <r>
    <n v="177859"/>
    <x v="0"/>
    <x v="17"/>
    <n v="33"/>
    <s v="Karur"/>
    <n v="576"/>
    <x v="3"/>
    <x v="3"/>
    <s v="Tapioca  "/>
    <x v="3"/>
    <n v="702"/>
    <x v="0"/>
    <s v="Single Super Phosphate"/>
    <n v="292"/>
    <n v="764"/>
    <n v="5.8470000000000004"/>
  </r>
  <r>
    <n v="177860"/>
    <x v="0"/>
    <x v="17"/>
    <n v="33"/>
    <s v="Karur"/>
    <n v="576"/>
    <x v="3"/>
    <x v="3"/>
    <s v="Tapioca  "/>
    <x v="3"/>
    <n v="702"/>
    <x v="0"/>
    <s v="Single Super Phosphate"/>
    <n v="0"/>
    <n v="0"/>
    <n v="0"/>
  </r>
  <r>
    <n v="177861"/>
    <x v="0"/>
    <x v="17"/>
    <n v="33"/>
    <s v="Karur"/>
    <n v="576"/>
    <x v="3"/>
    <x v="3"/>
    <s v="Tapioca  "/>
    <x v="3"/>
    <n v="702"/>
    <x v="0"/>
    <s v="Urea"/>
    <n v="2046"/>
    <n v="1595"/>
    <n v="160.80600000000001"/>
  </r>
  <r>
    <n v="177862"/>
    <x v="0"/>
    <x v="17"/>
    <n v="33"/>
    <s v="Karur"/>
    <n v="576"/>
    <x v="3"/>
    <x v="3"/>
    <s v="Tapioca  "/>
    <x v="3"/>
    <n v="702"/>
    <x v="1"/>
    <s v="Amm. Phos. Sul./N. Phos."/>
    <n v="0"/>
    <n v="0"/>
    <n v="0"/>
  </r>
  <r>
    <n v="177863"/>
    <x v="0"/>
    <x v="17"/>
    <n v="33"/>
    <s v="Karur"/>
    <n v="576"/>
    <x v="3"/>
    <x v="3"/>
    <s v="Tapioca  "/>
    <x v="3"/>
    <n v="702"/>
    <x v="1"/>
    <s v="Ammonium Phos. Sulphate"/>
    <n v="0"/>
    <n v="0"/>
    <n v="0"/>
  </r>
  <r>
    <n v="177864"/>
    <x v="0"/>
    <x v="17"/>
    <n v="33"/>
    <s v="Karur"/>
    <n v="576"/>
    <x v="3"/>
    <x v="3"/>
    <s v="Tapioca  "/>
    <x v="3"/>
    <n v="702"/>
    <x v="1"/>
    <s v="Di-Ammonium Phosphate"/>
    <n v="0"/>
    <n v="0"/>
    <n v="0"/>
  </r>
  <r>
    <n v="177865"/>
    <x v="0"/>
    <x v="17"/>
    <n v="33"/>
    <s v="Karur"/>
    <n v="576"/>
    <x v="3"/>
    <x v="3"/>
    <s v="Tapioca  "/>
    <x v="3"/>
    <n v="702"/>
    <x v="1"/>
    <s v="Murate of Potash"/>
    <n v="0"/>
    <n v="0"/>
    <n v="0"/>
  </r>
  <r>
    <n v="177866"/>
    <x v="0"/>
    <x v="17"/>
    <n v="33"/>
    <s v="Karur"/>
    <n v="576"/>
    <x v="3"/>
    <x v="3"/>
    <s v="Tapioca  "/>
    <x v="3"/>
    <n v="702"/>
    <x v="1"/>
    <s v="N P K Mixture"/>
    <n v="0"/>
    <n v="0"/>
    <n v="0"/>
  </r>
  <r>
    <n v="177867"/>
    <x v="0"/>
    <x v="17"/>
    <n v="33"/>
    <s v="Karur"/>
    <n v="576"/>
    <x v="3"/>
    <x v="3"/>
    <s v="Tapioca  "/>
    <x v="3"/>
    <n v="702"/>
    <x v="1"/>
    <s v="Single Super Phosphate"/>
    <n v="0"/>
    <n v="0"/>
    <n v="0"/>
  </r>
  <r>
    <n v="177869"/>
    <x v="0"/>
    <x v="17"/>
    <n v="33"/>
    <s v="Karur"/>
    <n v="576"/>
    <x v="3"/>
    <x v="3"/>
    <s v="Tapioca  "/>
    <x v="3"/>
    <n v="702"/>
    <x v="1"/>
    <s v="Urea"/>
    <n v="0"/>
    <n v="0"/>
    <n v="0"/>
  </r>
  <r>
    <n v="177870"/>
    <x v="0"/>
    <x v="17"/>
    <n v="33"/>
    <s v="Karur"/>
    <n v="576"/>
    <x v="3"/>
    <x v="3"/>
    <s v="Tomato "/>
    <x v="3"/>
    <n v="713"/>
    <x v="0"/>
    <s v="N P K Mixture"/>
    <n v="292"/>
    <n v="61"/>
    <n v="2.339"/>
  </r>
  <r>
    <n v="177871"/>
    <x v="0"/>
    <x v="17"/>
    <n v="33"/>
    <s v="Karur"/>
    <n v="576"/>
    <x v="3"/>
    <x v="3"/>
    <s v="Tomato "/>
    <x v="3"/>
    <n v="713"/>
    <x v="0"/>
    <s v="Urea"/>
    <n v="292"/>
    <n v="61"/>
    <n v="8.4779999999999998"/>
  </r>
  <r>
    <n v="177872"/>
    <x v="0"/>
    <x v="17"/>
    <n v="33"/>
    <s v="Karur"/>
    <n v="576"/>
    <x v="3"/>
    <x v="3"/>
    <s v="Tomato "/>
    <x v="3"/>
    <n v="713"/>
    <x v="1"/>
    <s v="N P K Mixture"/>
    <n v="0"/>
    <n v="0"/>
    <n v="0"/>
  </r>
  <r>
    <n v="177873"/>
    <x v="0"/>
    <x v="17"/>
    <n v="33"/>
    <s v="Karur"/>
    <n v="576"/>
    <x v="3"/>
    <x v="3"/>
    <s v="Tomato "/>
    <x v="3"/>
    <n v="713"/>
    <x v="1"/>
    <s v="Urea"/>
    <n v="0"/>
    <n v="0"/>
    <n v="0"/>
  </r>
  <r>
    <n v="177874"/>
    <x v="0"/>
    <x v="17"/>
    <n v="33"/>
    <s v="Karur"/>
    <n v="576"/>
    <x v="3"/>
    <x v="3"/>
    <s v="Turmeric"/>
    <x v="0"/>
    <n v="504"/>
    <x v="0"/>
    <s v="Murate of Potash"/>
    <n v="0"/>
    <n v="0"/>
    <n v="0"/>
  </r>
  <r>
    <n v="177875"/>
    <x v="0"/>
    <x v="17"/>
    <n v="33"/>
    <s v="Karur"/>
    <n v="576"/>
    <x v="3"/>
    <x v="3"/>
    <s v="Turmeric"/>
    <x v="0"/>
    <n v="504"/>
    <x v="0"/>
    <s v="Single Super Phosphate"/>
    <n v="0"/>
    <n v="0"/>
    <n v="0"/>
  </r>
  <r>
    <n v="177876"/>
    <x v="0"/>
    <x v="17"/>
    <n v="33"/>
    <s v="Karur"/>
    <n v="576"/>
    <x v="3"/>
    <x v="3"/>
    <s v="Turmeric"/>
    <x v="0"/>
    <n v="504"/>
    <x v="0"/>
    <s v="Urea"/>
    <n v="0"/>
    <n v="0"/>
    <n v="0"/>
  </r>
  <r>
    <n v="177877"/>
    <x v="0"/>
    <x v="17"/>
    <n v="33"/>
    <s v="Karur"/>
    <n v="576"/>
    <x v="3"/>
    <x v="3"/>
    <s v="Turmeric"/>
    <x v="0"/>
    <n v="504"/>
    <x v="1"/>
    <s v="Murate of Potash"/>
    <n v="0"/>
    <n v="0"/>
    <n v="0"/>
  </r>
  <r>
    <n v="177878"/>
    <x v="0"/>
    <x v="17"/>
    <n v="33"/>
    <s v="Karur"/>
    <n v="576"/>
    <x v="3"/>
    <x v="3"/>
    <s v="Turmeric"/>
    <x v="0"/>
    <n v="504"/>
    <x v="1"/>
    <s v="Single Super Phosphate"/>
    <n v="0"/>
    <n v="0"/>
    <n v="0"/>
  </r>
  <r>
    <n v="177879"/>
    <x v="0"/>
    <x v="17"/>
    <n v="33"/>
    <s v="Karur"/>
    <n v="576"/>
    <x v="3"/>
    <x v="3"/>
    <s v="Turmeric"/>
    <x v="0"/>
    <n v="504"/>
    <x v="1"/>
    <s v="Urea"/>
    <n v="0"/>
    <n v="0"/>
    <n v="0"/>
  </r>
  <r>
    <n v="177880"/>
    <x v="0"/>
    <x v="17"/>
    <n v="33"/>
    <s v="Karur"/>
    <n v="576"/>
    <x v="4"/>
    <x v="4"/>
    <s v="Banana  "/>
    <x v="1"/>
    <n v="606"/>
    <x v="0"/>
    <s v="Amm. Phos. Sul./N. Phos."/>
    <n v="182"/>
    <n v="195"/>
    <n v="82.153999999999996"/>
  </r>
  <r>
    <n v="177881"/>
    <x v="0"/>
    <x v="17"/>
    <n v="33"/>
    <s v="Karur"/>
    <n v="576"/>
    <x v="4"/>
    <x v="4"/>
    <s v="Banana  "/>
    <x v="1"/>
    <n v="606"/>
    <x v="0"/>
    <s v="Di-Ammonium Phosphate"/>
    <n v="730"/>
    <n v="1896"/>
    <n v="999.00099999999998"/>
  </r>
  <r>
    <n v="177882"/>
    <x v="0"/>
    <x v="17"/>
    <n v="33"/>
    <s v="Karur"/>
    <n v="576"/>
    <x v="4"/>
    <x v="4"/>
    <s v="Banana  "/>
    <x v="1"/>
    <n v="606"/>
    <x v="0"/>
    <s v="Murate of Potash"/>
    <n v="1643"/>
    <n v="4149"/>
    <n v="1167.69"/>
  </r>
  <r>
    <n v="177883"/>
    <x v="0"/>
    <x v="17"/>
    <n v="33"/>
    <s v="Karur"/>
    <n v="576"/>
    <x v="4"/>
    <x v="4"/>
    <s v="Banana  "/>
    <x v="1"/>
    <n v="606"/>
    <x v="0"/>
    <s v="N P K Mixture"/>
    <n v="0"/>
    <n v="0"/>
    <n v="0"/>
  </r>
  <r>
    <n v="177884"/>
    <x v="0"/>
    <x v="17"/>
    <n v="33"/>
    <s v="Karur"/>
    <n v="576"/>
    <x v="4"/>
    <x v="4"/>
    <s v="Banana  "/>
    <x v="1"/>
    <n v="606"/>
    <x v="0"/>
    <s v="Potassium Sulphate"/>
    <n v="0"/>
    <n v="0"/>
    <n v="0"/>
  </r>
  <r>
    <n v="177885"/>
    <x v="0"/>
    <x v="17"/>
    <n v="33"/>
    <s v="Karur"/>
    <n v="576"/>
    <x v="4"/>
    <x v="4"/>
    <s v="Banana  "/>
    <x v="1"/>
    <n v="606"/>
    <x v="0"/>
    <s v="Single Super Phosphate"/>
    <n v="1095"/>
    <n v="2630"/>
    <n v="903.70100000000002"/>
  </r>
  <r>
    <n v="177886"/>
    <x v="0"/>
    <x v="17"/>
    <n v="33"/>
    <s v="Karur"/>
    <n v="576"/>
    <x v="4"/>
    <x v="4"/>
    <s v="Banana  "/>
    <x v="1"/>
    <n v="606"/>
    <x v="0"/>
    <s v="Single Super Phosphate"/>
    <n v="182"/>
    <n v="820"/>
    <n v="273.84899999999999"/>
  </r>
  <r>
    <n v="177887"/>
    <x v="0"/>
    <x v="17"/>
    <n v="33"/>
    <s v="Karur"/>
    <n v="576"/>
    <x v="4"/>
    <x v="4"/>
    <s v="Banana  "/>
    <x v="1"/>
    <n v="606"/>
    <x v="0"/>
    <s v="Triple Super Phosphate"/>
    <n v="182"/>
    <n v="504"/>
    <n v="127.79600000000001"/>
  </r>
  <r>
    <n v="177888"/>
    <x v="0"/>
    <x v="17"/>
    <n v="33"/>
    <s v="Karur"/>
    <n v="576"/>
    <x v="4"/>
    <x v="4"/>
    <s v="Banana  "/>
    <x v="1"/>
    <n v="606"/>
    <x v="0"/>
    <s v="Urea"/>
    <n v="1643"/>
    <n v="4149"/>
    <n v="2473.9499999999998"/>
  </r>
  <r>
    <n v="177889"/>
    <x v="0"/>
    <x v="17"/>
    <n v="33"/>
    <s v="Karur"/>
    <n v="576"/>
    <x v="4"/>
    <x v="4"/>
    <s v="Banana  "/>
    <x v="1"/>
    <n v="606"/>
    <x v="1"/>
    <s v="Amm. Phos. Sul./N. Phos."/>
    <n v="0"/>
    <n v="0"/>
    <n v="0"/>
  </r>
  <r>
    <n v="177890"/>
    <x v="0"/>
    <x v="17"/>
    <n v="33"/>
    <s v="Karur"/>
    <n v="576"/>
    <x v="4"/>
    <x v="4"/>
    <s v="Banana  "/>
    <x v="1"/>
    <n v="606"/>
    <x v="1"/>
    <s v="Di-Ammonium Phosphate"/>
    <n v="0"/>
    <n v="0"/>
    <n v="0"/>
  </r>
  <r>
    <n v="177891"/>
    <x v="0"/>
    <x v="17"/>
    <n v="33"/>
    <s v="Karur"/>
    <n v="576"/>
    <x v="4"/>
    <x v="4"/>
    <s v="Banana  "/>
    <x v="1"/>
    <n v="606"/>
    <x v="1"/>
    <s v="Murate of Potash"/>
    <n v="0"/>
    <n v="0"/>
    <n v="0"/>
  </r>
  <r>
    <n v="177892"/>
    <x v="0"/>
    <x v="17"/>
    <n v="33"/>
    <s v="Karur"/>
    <n v="576"/>
    <x v="4"/>
    <x v="4"/>
    <s v="Banana  "/>
    <x v="1"/>
    <n v="606"/>
    <x v="1"/>
    <s v="N P K Mixture"/>
    <n v="0"/>
    <n v="0"/>
    <n v="0"/>
  </r>
  <r>
    <n v="177893"/>
    <x v="0"/>
    <x v="17"/>
    <n v="33"/>
    <s v="Karur"/>
    <n v="576"/>
    <x v="4"/>
    <x v="4"/>
    <s v="Banana  "/>
    <x v="1"/>
    <n v="606"/>
    <x v="1"/>
    <s v="Potassium Sulphate"/>
    <n v="0"/>
    <n v="0"/>
    <n v="0"/>
  </r>
  <r>
    <n v="177894"/>
    <x v="0"/>
    <x v="17"/>
    <n v="33"/>
    <s v="Karur"/>
    <n v="576"/>
    <x v="4"/>
    <x v="4"/>
    <s v="Banana  "/>
    <x v="1"/>
    <n v="606"/>
    <x v="1"/>
    <s v="Single Super Phosphate"/>
    <n v="0"/>
    <n v="0"/>
    <n v="0"/>
  </r>
  <r>
    <n v="177896"/>
    <x v="0"/>
    <x v="17"/>
    <n v="33"/>
    <s v="Karur"/>
    <n v="576"/>
    <x v="4"/>
    <x v="4"/>
    <s v="Banana  "/>
    <x v="1"/>
    <n v="606"/>
    <x v="1"/>
    <s v="Triple Super Phosphate"/>
    <n v="0"/>
    <n v="0"/>
    <n v="0"/>
  </r>
  <r>
    <n v="177897"/>
    <x v="0"/>
    <x v="17"/>
    <n v="33"/>
    <s v="Karur"/>
    <n v="576"/>
    <x v="4"/>
    <x v="4"/>
    <s v="Banana  "/>
    <x v="1"/>
    <n v="606"/>
    <x v="1"/>
    <s v="Urea"/>
    <n v="0"/>
    <n v="0"/>
    <n v="0"/>
  </r>
  <r>
    <n v="177898"/>
    <x v="0"/>
    <x v="17"/>
    <n v="33"/>
    <s v="Karur"/>
    <n v="576"/>
    <x v="4"/>
    <x v="4"/>
    <s v="Cashew"/>
    <x v="1"/>
    <n v="619"/>
    <x v="0"/>
    <s v="Murate of Potash"/>
    <n v="0"/>
    <n v="0"/>
    <n v="0"/>
  </r>
  <r>
    <n v="177899"/>
    <x v="0"/>
    <x v="17"/>
    <n v="33"/>
    <s v="Karur"/>
    <n v="576"/>
    <x v="4"/>
    <x v="4"/>
    <s v="Cashew"/>
    <x v="1"/>
    <n v="619"/>
    <x v="0"/>
    <s v="Urea"/>
    <n v="0"/>
    <n v="0"/>
    <n v="0"/>
  </r>
  <r>
    <n v="177900"/>
    <x v="0"/>
    <x v="17"/>
    <n v="33"/>
    <s v="Karur"/>
    <n v="576"/>
    <x v="4"/>
    <x v="4"/>
    <s v="Cashew"/>
    <x v="1"/>
    <n v="619"/>
    <x v="1"/>
    <s v="Murate of Potash"/>
    <n v="0"/>
    <n v="0"/>
    <n v="0"/>
  </r>
  <r>
    <n v="177901"/>
    <x v="0"/>
    <x v="17"/>
    <n v="33"/>
    <s v="Karur"/>
    <n v="576"/>
    <x v="4"/>
    <x v="4"/>
    <s v="Cashew"/>
    <x v="1"/>
    <n v="619"/>
    <x v="1"/>
    <s v="Urea"/>
    <n v="0"/>
    <n v="0"/>
    <n v="0"/>
  </r>
  <r>
    <n v="177902"/>
    <x v="0"/>
    <x v="17"/>
    <n v="33"/>
    <s v="Karur"/>
    <n v="576"/>
    <x v="4"/>
    <x v="4"/>
    <s v="Coconut"/>
    <x v="4"/>
    <n v="1006"/>
    <x v="0"/>
    <s v="Ammonium Phos. Sulphate"/>
    <n v="365"/>
    <n v="19"/>
    <n v="16.43"/>
  </r>
  <r>
    <n v="177903"/>
    <x v="0"/>
    <x v="17"/>
    <n v="33"/>
    <s v="Karur"/>
    <n v="576"/>
    <x v="4"/>
    <x v="4"/>
    <s v="Coconut"/>
    <x v="4"/>
    <n v="1006"/>
    <x v="0"/>
    <s v="Murate of Potash"/>
    <n v="912"/>
    <n v="284"/>
    <n v="29.027000000000001"/>
  </r>
  <r>
    <n v="177904"/>
    <x v="0"/>
    <x v="17"/>
    <n v="33"/>
    <s v="Karur"/>
    <n v="576"/>
    <x v="4"/>
    <x v="4"/>
    <s v="Coconut"/>
    <x v="4"/>
    <n v="1006"/>
    <x v="0"/>
    <s v="N P K Mixture"/>
    <n v="730"/>
    <n v="1558"/>
    <n v="104.974"/>
  </r>
  <r>
    <n v="177905"/>
    <x v="0"/>
    <x v="17"/>
    <n v="33"/>
    <s v="Karur"/>
    <n v="576"/>
    <x v="4"/>
    <x v="4"/>
    <s v="Coconut"/>
    <x v="4"/>
    <n v="1006"/>
    <x v="0"/>
    <s v="Single Super Phosphate"/>
    <n v="365"/>
    <n v="5"/>
    <n v="4.1989999999999998"/>
  </r>
  <r>
    <n v="177906"/>
    <x v="0"/>
    <x v="17"/>
    <n v="33"/>
    <s v="Karur"/>
    <n v="576"/>
    <x v="4"/>
    <x v="4"/>
    <s v="Coconut"/>
    <x v="4"/>
    <n v="1006"/>
    <x v="0"/>
    <s v="Urea"/>
    <n v="1825"/>
    <n v="2189"/>
    <n v="939.30100000000004"/>
  </r>
  <r>
    <n v="177907"/>
    <x v="0"/>
    <x v="17"/>
    <n v="33"/>
    <s v="Karur"/>
    <n v="576"/>
    <x v="4"/>
    <x v="4"/>
    <s v="Coconut"/>
    <x v="4"/>
    <n v="1006"/>
    <x v="1"/>
    <s v="Ammonium Phos. Sulphate"/>
    <n v="0"/>
    <n v="0"/>
    <n v="0"/>
  </r>
  <r>
    <n v="177908"/>
    <x v="0"/>
    <x v="17"/>
    <n v="33"/>
    <s v="Karur"/>
    <n v="576"/>
    <x v="4"/>
    <x v="4"/>
    <s v="Coconut"/>
    <x v="4"/>
    <n v="1006"/>
    <x v="1"/>
    <s v="Murate of Potash"/>
    <n v="0"/>
    <n v="0"/>
    <n v="0"/>
  </r>
  <r>
    <n v="177909"/>
    <x v="0"/>
    <x v="17"/>
    <n v="33"/>
    <s v="Karur"/>
    <n v="576"/>
    <x v="4"/>
    <x v="4"/>
    <s v="Coconut"/>
    <x v="4"/>
    <n v="1006"/>
    <x v="1"/>
    <s v="N P K Mixture"/>
    <n v="0"/>
    <n v="0"/>
    <n v="0"/>
  </r>
  <r>
    <n v="177910"/>
    <x v="0"/>
    <x v="17"/>
    <n v="33"/>
    <s v="Karur"/>
    <n v="576"/>
    <x v="4"/>
    <x v="4"/>
    <s v="Coconut"/>
    <x v="4"/>
    <n v="1006"/>
    <x v="1"/>
    <s v="Single Super Phosphate"/>
    <n v="0"/>
    <n v="0"/>
    <n v="0"/>
  </r>
  <r>
    <n v="177911"/>
    <x v="0"/>
    <x v="17"/>
    <n v="33"/>
    <s v="Karur"/>
    <n v="576"/>
    <x v="4"/>
    <x v="4"/>
    <s v="Coconut"/>
    <x v="4"/>
    <n v="1006"/>
    <x v="1"/>
    <s v="Urea"/>
    <n v="0"/>
    <n v="0"/>
    <n v="0"/>
  </r>
  <r>
    <n v="177912"/>
    <x v="0"/>
    <x v="17"/>
    <n v="33"/>
    <s v="Karur"/>
    <n v="576"/>
    <x v="4"/>
    <x v="4"/>
    <s v="Drumstick "/>
    <x v="3"/>
    <n v="729"/>
    <x v="0"/>
    <s v="Murate of Potash"/>
    <n v="0"/>
    <n v="0"/>
    <n v="0"/>
  </r>
  <r>
    <n v="177913"/>
    <x v="0"/>
    <x v="17"/>
    <n v="33"/>
    <s v="Karur"/>
    <n v="576"/>
    <x v="4"/>
    <x v="4"/>
    <s v="Drumstick "/>
    <x v="3"/>
    <n v="729"/>
    <x v="0"/>
    <s v="N P K Mixture"/>
    <n v="0"/>
    <n v="0"/>
    <n v="0"/>
  </r>
  <r>
    <n v="177914"/>
    <x v="0"/>
    <x v="17"/>
    <n v="33"/>
    <s v="Karur"/>
    <n v="576"/>
    <x v="4"/>
    <x v="4"/>
    <s v="Drumstick "/>
    <x v="3"/>
    <n v="729"/>
    <x v="0"/>
    <s v="Urea"/>
    <n v="0"/>
    <n v="0"/>
    <n v="0"/>
  </r>
  <r>
    <n v="177915"/>
    <x v="0"/>
    <x v="17"/>
    <n v="33"/>
    <s v="Karur"/>
    <n v="576"/>
    <x v="4"/>
    <x v="4"/>
    <s v="Drumstick "/>
    <x v="3"/>
    <n v="729"/>
    <x v="1"/>
    <s v="Murate of Potash"/>
    <n v="0"/>
    <n v="0"/>
    <n v="0"/>
  </r>
  <r>
    <n v="177916"/>
    <x v="0"/>
    <x v="17"/>
    <n v="33"/>
    <s v="Karur"/>
    <n v="576"/>
    <x v="4"/>
    <x v="4"/>
    <s v="Drumstick "/>
    <x v="3"/>
    <n v="729"/>
    <x v="1"/>
    <s v="N P K Mixture"/>
    <n v="0"/>
    <n v="0"/>
    <n v="0"/>
  </r>
  <r>
    <n v="177917"/>
    <x v="0"/>
    <x v="17"/>
    <n v="33"/>
    <s v="Karur"/>
    <n v="576"/>
    <x v="4"/>
    <x v="4"/>
    <s v="Drumstick "/>
    <x v="3"/>
    <n v="729"/>
    <x v="1"/>
    <s v="Urea"/>
    <n v="0"/>
    <n v="0"/>
    <n v="0"/>
  </r>
  <r>
    <n v="177918"/>
    <x v="0"/>
    <x v="17"/>
    <n v="33"/>
    <s v="Karur"/>
    <n v="576"/>
    <x v="4"/>
    <x v="4"/>
    <s v="Dry Chillies"/>
    <x v="0"/>
    <n v="502"/>
    <x v="0"/>
    <s v="Di-Ammonium Phosphate"/>
    <n v="0"/>
    <n v="0"/>
    <n v="0"/>
  </r>
  <r>
    <n v="177919"/>
    <x v="0"/>
    <x v="17"/>
    <n v="33"/>
    <s v="Karur"/>
    <n v="576"/>
    <x v="4"/>
    <x v="4"/>
    <s v="Dry Chillies"/>
    <x v="0"/>
    <n v="502"/>
    <x v="0"/>
    <s v="Murate of Potash"/>
    <n v="365"/>
    <n v="75"/>
    <n v="2.19"/>
  </r>
  <r>
    <n v="177920"/>
    <x v="0"/>
    <x v="17"/>
    <n v="33"/>
    <s v="Karur"/>
    <n v="576"/>
    <x v="4"/>
    <x v="4"/>
    <s v="Dry Chillies"/>
    <x v="0"/>
    <n v="502"/>
    <x v="0"/>
    <s v="N P K Mixture"/>
    <n v="365"/>
    <n v="75"/>
    <n v="4.5640000000000001"/>
  </r>
  <r>
    <n v="177921"/>
    <x v="0"/>
    <x v="17"/>
    <n v="33"/>
    <s v="Karur"/>
    <n v="576"/>
    <x v="4"/>
    <x v="4"/>
    <s v="Dry Chillies"/>
    <x v="0"/>
    <n v="502"/>
    <x v="0"/>
    <s v="Urea"/>
    <n v="547"/>
    <n v="130"/>
    <n v="11.683"/>
  </r>
  <r>
    <n v="177922"/>
    <x v="0"/>
    <x v="17"/>
    <n v="33"/>
    <s v="Karur"/>
    <n v="576"/>
    <x v="4"/>
    <x v="4"/>
    <s v="Dry Chillies"/>
    <x v="0"/>
    <n v="502"/>
    <x v="1"/>
    <s v="Di-Ammonium Phosphate"/>
    <n v="0"/>
    <n v="0"/>
    <n v="0"/>
  </r>
  <r>
    <n v="177923"/>
    <x v="0"/>
    <x v="17"/>
    <n v="33"/>
    <s v="Karur"/>
    <n v="576"/>
    <x v="4"/>
    <x v="4"/>
    <s v="Dry Chillies"/>
    <x v="0"/>
    <n v="502"/>
    <x v="1"/>
    <s v="Murate of Potash"/>
    <n v="0"/>
    <n v="0"/>
    <n v="0"/>
  </r>
  <r>
    <n v="177924"/>
    <x v="0"/>
    <x v="17"/>
    <n v="33"/>
    <s v="Karur"/>
    <n v="576"/>
    <x v="4"/>
    <x v="4"/>
    <s v="Dry Chillies"/>
    <x v="0"/>
    <n v="502"/>
    <x v="1"/>
    <s v="N P K Mixture"/>
    <n v="0"/>
    <n v="0"/>
    <n v="0"/>
  </r>
  <r>
    <n v="177925"/>
    <x v="0"/>
    <x v="17"/>
    <n v="33"/>
    <s v="Karur"/>
    <n v="576"/>
    <x v="4"/>
    <x v="4"/>
    <s v="Dry Chillies"/>
    <x v="0"/>
    <n v="502"/>
    <x v="1"/>
    <s v="Urea"/>
    <n v="0"/>
    <n v="0"/>
    <n v="0"/>
  </r>
  <r>
    <n v="177926"/>
    <x v="0"/>
    <x v="17"/>
    <n v="33"/>
    <s v="Karur"/>
    <n v="576"/>
    <x v="4"/>
    <x v="4"/>
    <s v="Groundnut "/>
    <x v="4"/>
    <n v="1001"/>
    <x v="0"/>
    <s v="Ammonium Phos. Sulphate"/>
    <n v="182"/>
    <n v="535"/>
    <n v="12.779"/>
  </r>
  <r>
    <n v="177927"/>
    <x v="0"/>
    <x v="17"/>
    <n v="33"/>
    <s v="Karur"/>
    <n v="576"/>
    <x v="4"/>
    <x v="4"/>
    <s v="Groundnut "/>
    <x v="4"/>
    <n v="1001"/>
    <x v="0"/>
    <s v="Di-Ammonium Phosphate"/>
    <n v="0"/>
    <n v="0"/>
    <n v="0"/>
  </r>
  <r>
    <n v="177928"/>
    <x v="0"/>
    <x v="17"/>
    <n v="33"/>
    <s v="Karur"/>
    <n v="576"/>
    <x v="4"/>
    <x v="4"/>
    <s v="Groundnut "/>
    <x v="4"/>
    <n v="1001"/>
    <x v="0"/>
    <s v="Murate of Potash"/>
    <n v="547"/>
    <n v="643"/>
    <n v="33.225999999999999"/>
  </r>
  <r>
    <n v="177929"/>
    <x v="0"/>
    <x v="17"/>
    <n v="33"/>
    <s v="Karur"/>
    <n v="576"/>
    <x v="4"/>
    <x v="4"/>
    <s v="Groundnut "/>
    <x v="4"/>
    <n v="1001"/>
    <x v="0"/>
    <s v="N P K Mixture"/>
    <n v="0"/>
    <n v="0"/>
    <n v="0"/>
  </r>
  <r>
    <n v="177930"/>
    <x v="0"/>
    <x v="17"/>
    <n v="33"/>
    <s v="Karur"/>
    <n v="576"/>
    <x v="4"/>
    <x v="4"/>
    <s v="Groundnut "/>
    <x v="4"/>
    <n v="1001"/>
    <x v="0"/>
    <s v="N P K Mixture"/>
    <n v="912"/>
    <n v="1210"/>
    <n v="123.232"/>
  </r>
  <r>
    <n v="177931"/>
    <x v="0"/>
    <x v="17"/>
    <n v="33"/>
    <s v="Karur"/>
    <n v="576"/>
    <x v="4"/>
    <x v="4"/>
    <s v="Groundnut "/>
    <x v="4"/>
    <n v="1001"/>
    <x v="0"/>
    <s v="Single Super Phosphate"/>
    <n v="0"/>
    <n v="0"/>
    <n v="0"/>
  </r>
  <r>
    <n v="177933"/>
    <x v="0"/>
    <x v="17"/>
    <n v="33"/>
    <s v="Karur"/>
    <n v="576"/>
    <x v="4"/>
    <x v="4"/>
    <s v="Groundnut "/>
    <x v="4"/>
    <n v="1001"/>
    <x v="0"/>
    <s v="Urea"/>
    <n v="1460"/>
    <n v="2084"/>
    <n v="246.64599999999999"/>
  </r>
  <r>
    <n v="177934"/>
    <x v="0"/>
    <x v="17"/>
    <n v="33"/>
    <s v="Karur"/>
    <n v="576"/>
    <x v="4"/>
    <x v="4"/>
    <s v="Groundnut "/>
    <x v="4"/>
    <n v="1001"/>
    <x v="0"/>
    <s v="Zinc Sul. Hep. Hyd/M.Hyd."/>
    <n v="0"/>
    <n v="0"/>
    <n v="0"/>
  </r>
  <r>
    <n v="177935"/>
    <x v="0"/>
    <x v="17"/>
    <n v="33"/>
    <s v="Karur"/>
    <n v="576"/>
    <x v="4"/>
    <x v="4"/>
    <s v="Groundnut "/>
    <x v="4"/>
    <n v="1001"/>
    <x v="0"/>
    <s v="ZYPSUM"/>
    <n v="182"/>
    <n v="18"/>
    <n v="9.1280000000000001"/>
  </r>
  <r>
    <n v="177936"/>
    <x v="0"/>
    <x v="17"/>
    <n v="33"/>
    <s v="Karur"/>
    <n v="576"/>
    <x v="4"/>
    <x v="4"/>
    <s v="Groundnut "/>
    <x v="4"/>
    <n v="1001"/>
    <x v="1"/>
    <s v="Ammonium Phos. Sulphate"/>
    <n v="0"/>
    <n v="0"/>
    <n v="0"/>
  </r>
  <r>
    <n v="177937"/>
    <x v="0"/>
    <x v="17"/>
    <n v="33"/>
    <s v="Karur"/>
    <n v="576"/>
    <x v="4"/>
    <x v="4"/>
    <s v="Groundnut "/>
    <x v="4"/>
    <n v="1001"/>
    <x v="1"/>
    <s v="Di-Ammonium Phosphate"/>
    <n v="0"/>
    <n v="0"/>
    <n v="0"/>
  </r>
  <r>
    <n v="177938"/>
    <x v="0"/>
    <x v="17"/>
    <n v="33"/>
    <s v="Karur"/>
    <n v="576"/>
    <x v="4"/>
    <x v="4"/>
    <s v="Groundnut "/>
    <x v="4"/>
    <n v="1001"/>
    <x v="1"/>
    <s v="Murate of Potash"/>
    <n v="0"/>
    <n v="0"/>
    <n v="0"/>
  </r>
  <r>
    <n v="177939"/>
    <x v="0"/>
    <x v="17"/>
    <n v="33"/>
    <s v="Karur"/>
    <n v="576"/>
    <x v="4"/>
    <x v="4"/>
    <s v="Groundnut "/>
    <x v="4"/>
    <n v="1001"/>
    <x v="1"/>
    <s v="N P K Mixture"/>
    <n v="0"/>
    <n v="0"/>
    <n v="0"/>
  </r>
  <r>
    <n v="177941"/>
    <x v="0"/>
    <x v="17"/>
    <n v="33"/>
    <s v="Karur"/>
    <n v="576"/>
    <x v="4"/>
    <x v="4"/>
    <s v="Groundnut "/>
    <x v="4"/>
    <n v="1001"/>
    <x v="1"/>
    <s v="Single Super Phosphate"/>
    <n v="0"/>
    <n v="0"/>
    <n v="0"/>
  </r>
  <r>
    <n v="177943"/>
    <x v="0"/>
    <x v="17"/>
    <n v="33"/>
    <s v="Karur"/>
    <n v="576"/>
    <x v="4"/>
    <x v="4"/>
    <s v="Groundnut "/>
    <x v="4"/>
    <n v="1001"/>
    <x v="1"/>
    <s v="Urea"/>
    <n v="0"/>
    <n v="0"/>
    <n v="0"/>
  </r>
  <r>
    <n v="177944"/>
    <x v="0"/>
    <x v="17"/>
    <n v="33"/>
    <s v="Karur"/>
    <n v="576"/>
    <x v="4"/>
    <x v="4"/>
    <s v="Groundnut "/>
    <x v="4"/>
    <n v="1001"/>
    <x v="1"/>
    <s v="Zinc Sul. Hep. Hyd/M.Hyd."/>
    <n v="0"/>
    <n v="0"/>
    <n v="0"/>
  </r>
  <r>
    <n v="177945"/>
    <x v="0"/>
    <x v="17"/>
    <n v="33"/>
    <s v="Karur"/>
    <n v="576"/>
    <x v="4"/>
    <x v="4"/>
    <s v="Groundnut "/>
    <x v="4"/>
    <n v="1001"/>
    <x v="1"/>
    <s v="ZYPSUM"/>
    <n v="0"/>
    <n v="0"/>
    <n v="0"/>
  </r>
  <r>
    <n v="177946"/>
    <x v="0"/>
    <x v="17"/>
    <n v="33"/>
    <s v="Karur"/>
    <n v="576"/>
    <x v="4"/>
    <x v="4"/>
    <s v="Guava "/>
    <x v="1"/>
    <n v="616"/>
    <x v="0"/>
    <s v="Murate of Potash"/>
    <n v="0"/>
    <n v="0"/>
    <n v="0"/>
  </r>
  <r>
    <n v="177947"/>
    <x v="0"/>
    <x v="17"/>
    <n v="33"/>
    <s v="Karur"/>
    <n v="576"/>
    <x v="4"/>
    <x v="4"/>
    <s v="Guava "/>
    <x v="1"/>
    <n v="616"/>
    <x v="0"/>
    <s v="Urea"/>
    <n v="0"/>
    <n v="0"/>
    <n v="0"/>
  </r>
  <r>
    <n v="177948"/>
    <x v="0"/>
    <x v="17"/>
    <n v="33"/>
    <s v="Karur"/>
    <n v="576"/>
    <x v="4"/>
    <x v="4"/>
    <s v="Guava "/>
    <x v="1"/>
    <n v="616"/>
    <x v="1"/>
    <s v="Murate of Potash"/>
    <n v="0"/>
    <n v="0"/>
    <n v="0"/>
  </r>
  <r>
    <n v="177949"/>
    <x v="0"/>
    <x v="17"/>
    <n v="33"/>
    <s v="Karur"/>
    <n v="576"/>
    <x v="4"/>
    <x v="4"/>
    <s v="Guava "/>
    <x v="1"/>
    <n v="616"/>
    <x v="1"/>
    <s v="Urea"/>
    <n v="0"/>
    <n v="0"/>
    <n v="0"/>
  </r>
  <r>
    <n v="177950"/>
    <x v="0"/>
    <x v="17"/>
    <n v="33"/>
    <s v="Karur"/>
    <n v="576"/>
    <x v="4"/>
    <x v="4"/>
    <s v="Horse Gram "/>
    <x v="2"/>
    <n v="206"/>
    <x v="0"/>
    <s v="Ammonium Phos. Sulphate"/>
    <n v="0"/>
    <n v="0"/>
    <n v="0"/>
  </r>
  <r>
    <n v="177951"/>
    <x v="0"/>
    <x v="17"/>
    <n v="33"/>
    <s v="Karur"/>
    <n v="576"/>
    <x v="4"/>
    <x v="4"/>
    <s v="Horse Gram "/>
    <x v="2"/>
    <n v="206"/>
    <x v="0"/>
    <s v="Murate of Potash"/>
    <n v="0"/>
    <n v="0"/>
    <n v="0"/>
  </r>
  <r>
    <n v="177952"/>
    <x v="0"/>
    <x v="17"/>
    <n v="33"/>
    <s v="Karur"/>
    <n v="576"/>
    <x v="4"/>
    <x v="4"/>
    <s v="Horse Gram "/>
    <x v="2"/>
    <n v="206"/>
    <x v="0"/>
    <s v="Single Super Phosphate"/>
    <n v="0"/>
    <n v="0"/>
    <n v="0"/>
  </r>
  <r>
    <n v="177953"/>
    <x v="0"/>
    <x v="17"/>
    <n v="33"/>
    <s v="Karur"/>
    <n v="576"/>
    <x v="4"/>
    <x v="4"/>
    <s v="Horse Gram "/>
    <x v="2"/>
    <n v="206"/>
    <x v="0"/>
    <s v="Urea"/>
    <n v="0"/>
    <n v="0"/>
    <n v="0"/>
  </r>
  <r>
    <n v="177954"/>
    <x v="0"/>
    <x v="17"/>
    <n v="33"/>
    <s v="Karur"/>
    <n v="576"/>
    <x v="4"/>
    <x v="4"/>
    <s v="Horse Gram "/>
    <x v="2"/>
    <n v="206"/>
    <x v="1"/>
    <s v="Ammonium Phos. Sulphate"/>
    <n v="182"/>
    <n v="73"/>
    <n v="1.643"/>
  </r>
  <r>
    <n v="177955"/>
    <x v="0"/>
    <x v="17"/>
    <n v="33"/>
    <s v="Karur"/>
    <n v="576"/>
    <x v="4"/>
    <x v="4"/>
    <s v="Horse Gram "/>
    <x v="2"/>
    <n v="206"/>
    <x v="1"/>
    <s v="Murate of Potash"/>
    <n v="182"/>
    <n v="73"/>
    <n v="1.2769999999999999"/>
  </r>
  <r>
    <n v="177956"/>
    <x v="0"/>
    <x v="17"/>
    <n v="33"/>
    <s v="Karur"/>
    <n v="576"/>
    <x v="4"/>
    <x v="4"/>
    <s v="Horse Gram "/>
    <x v="2"/>
    <n v="206"/>
    <x v="1"/>
    <s v="Single Super Phosphate"/>
    <n v="0"/>
    <n v="0"/>
    <n v="0"/>
  </r>
  <r>
    <n v="177957"/>
    <x v="0"/>
    <x v="17"/>
    <n v="33"/>
    <s v="Karur"/>
    <n v="576"/>
    <x v="4"/>
    <x v="4"/>
    <s v="Horse Gram "/>
    <x v="2"/>
    <n v="206"/>
    <x v="1"/>
    <s v="Urea"/>
    <n v="182"/>
    <n v="73"/>
    <n v="3.6509999999999998"/>
  </r>
  <r>
    <n v="177958"/>
    <x v="0"/>
    <x v="17"/>
    <n v="33"/>
    <s v="Karur"/>
    <n v="576"/>
    <x v="4"/>
    <x v="4"/>
    <s v="Indian Gooseberry "/>
    <x v="1"/>
    <n v="630"/>
    <x v="0"/>
    <s v="Murate of Potash"/>
    <n v="0"/>
    <n v="0"/>
    <n v="0"/>
  </r>
  <r>
    <n v="177959"/>
    <x v="0"/>
    <x v="17"/>
    <n v="33"/>
    <s v="Karur"/>
    <n v="576"/>
    <x v="4"/>
    <x v="4"/>
    <s v="Indian Gooseberry "/>
    <x v="1"/>
    <n v="630"/>
    <x v="0"/>
    <s v="Urea"/>
    <n v="0"/>
    <n v="0"/>
    <n v="0"/>
  </r>
  <r>
    <n v="177960"/>
    <x v="0"/>
    <x v="17"/>
    <n v="33"/>
    <s v="Karur"/>
    <n v="576"/>
    <x v="4"/>
    <x v="4"/>
    <s v="Indian Gooseberry "/>
    <x v="1"/>
    <n v="630"/>
    <x v="1"/>
    <s v="Murate of Potash"/>
    <n v="0"/>
    <n v="0"/>
    <n v="0"/>
  </r>
  <r>
    <n v="177961"/>
    <x v="0"/>
    <x v="17"/>
    <n v="33"/>
    <s v="Karur"/>
    <n v="576"/>
    <x v="4"/>
    <x v="4"/>
    <s v="Indian Gooseberry "/>
    <x v="1"/>
    <n v="630"/>
    <x v="1"/>
    <s v="Urea"/>
    <n v="0"/>
    <n v="0"/>
    <n v="0"/>
  </r>
  <r>
    <n v="177962"/>
    <x v="0"/>
    <x v="17"/>
    <n v="33"/>
    <s v="Karur"/>
    <n v="576"/>
    <x v="4"/>
    <x v="4"/>
    <s v="Leafy Vegetable "/>
    <x v="3"/>
    <n v="799"/>
    <x v="0"/>
    <s v="Amm. Phos. Sul./N. Phos."/>
    <n v="0"/>
    <n v="0"/>
    <n v="0"/>
  </r>
  <r>
    <n v="177963"/>
    <x v="0"/>
    <x v="17"/>
    <n v="33"/>
    <s v="Karur"/>
    <n v="576"/>
    <x v="4"/>
    <x v="4"/>
    <s v="Leafy Vegetable "/>
    <x v="3"/>
    <n v="799"/>
    <x v="0"/>
    <s v="Ammonium Phos. Sulphate"/>
    <n v="0"/>
    <n v="0"/>
    <n v="0"/>
  </r>
  <r>
    <n v="177964"/>
    <x v="0"/>
    <x v="17"/>
    <n v="33"/>
    <s v="Karur"/>
    <n v="576"/>
    <x v="4"/>
    <x v="4"/>
    <s v="Leafy Vegetable "/>
    <x v="3"/>
    <n v="799"/>
    <x v="0"/>
    <s v="Di-Ammonium Phosphate"/>
    <n v="0"/>
    <n v="0"/>
    <n v="0"/>
  </r>
  <r>
    <n v="177965"/>
    <x v="0"/>
    <x v="17"/>
    <n v="33"/>
    <s v="Karur"/>
    <n v="576"/>
    <x v="4"/>
    <x v="4"/>
    <s v="Leafy Vegetable "/>
    <x v="3"/>
    <n v="799"/>
    <x v="0"/>
    <s v="Murate of Potash"/>
    <n v="547"/>
    <n v="492"/>
    <n v="20.995000000000001"/>
  </r>
  <r>
    <n v="177966"/>
    <x v="0"/>
    <x v="17"/>
    <n v="33"/>
    <s v="Karur"/>
    <n v="576"/>
    <x v="4"/>
    <x v="4"/>
    <s v="Leafy Vegetable "/>
    <x v="3"/>
    <n v="799"/>
    <x v="0"/>
    <s v="N P K Mixture"/>
    <n v="0"/>
    <n v="0"/>
    <n v="0"/>
  </r>
  <r>
    <n v="177967"/>
    <x v="0"/>
    <x v="17"/>
    <n v="33"/>
    <s v="Karur"/>
    <n v="576"/>
    <x v="4"/>
    <x v="4"/>
    <s v="Leafy Vegetable "/>
    <x v="3"/>
    <n v="799"/>
    <x v="0"/>
    <s v="N P K Mixture"/>
    <n v="547"/>
    <n v="435"/>
    <n v="37.426000000000002"/>
  </r>
  <r>
    <n v="177968"/>
    <x v="0"/>
    <x v="17"/>
    <n v="33"/>
    <s v="Karur"/>
    <n v="576"/>
    <x v="4"/>
    <x v="4"/>
    <s v="Leafy Vegetable "/>
    <x v="3"/>
    <n v="799"/>
    <x v="0"/>
    <s v="Single Super Phosphate"/>
    <n v="0"/>
    <n v="0"/>
    <n v="0"/>
  </r>
  <r>
    <n v="177969"/>
    <x v="0"/>
    <x v="17"/>
    <n v="33"/>
    <s v="Karur"/>
    <n v="576"/>
    <x v="4"/>
    <x v="4"/>
    <s v="Leafy Vegetable "/>
    <x v="3"/>
    <n v="799"/>
    <x v="0"/>
    <s v="Single Super Phosphate"/>
    <n v="182"/>
    <n v="366"/>
    <n v="18.256"/>
  </r>
  <r>
    <n v="177970"/>
    <x v="0"/>
    <x v="17"/>
    <n v="33"/>
    <s v="Karur"/>
    <n v="576"/>
    <x v="4"/>
    <x v="4"/>
    <s v="Leafy Vegetable "/>
    <x v="3"/>
    <n v="799"/>
    <x v="0"/>
    <s v="Urea"/>
    <n v="912"/>
    <n v="843"/>
    <n v="193.88399999999999"/>
  </r>
  <r>
    <n v="177971"/>
    <x v="0"/>
    <x v="17"/>
    <n v="33"/>
    <s v="Karur"/>
    <n v="576"/>
    <x v="4"/>
    <x v="4"/>
    <s v="Leafy Vegetable "/>
    <x v="3"/>
    <n v="799"/>
    <x v="1"/>
    <s v="Amm. Phos. Sul./N. Phos."/>
    <n v="0"/>
    <n v="0"/>
    <n v="0"/>
  </r>
  <r>
    <n v="177972"/>
    <x v="0"/>
    <x v="17"/>
    <n v="33"/>
    <s v="Karur"/>
    <n v="576"/>
    <x v="4"/>
    <x v="4"/>
    <s v="Leafy Vegetable "/>
    <x v="3"/>
    <n v="799"/>
    <x v="1"/>
    <s v="Ammonium Phos. Sulphate"/>
    <n v="0"/>
    <n v="0"/>
    <n v="0"/>
  </r>
  <r>
    <n v="177973"/>
    <x v="0"/>
    <x v="17"/>
    <n v="33"/>
    <s v="Karur"/>
    <n v="576"/>
    <x v="4"/>
    <x v="4"/>
    <s v="Leafy Vegetable "/>
    <x v="3"/>
    <n v="799"/>
    <x v="1"/>
    <s v="Di-Ammonium Phosphate"/>
    <n v="0"/>
    <n v="0"/>
    <n v="0"/>
  </r>
  <r>
    <n v="177974"/>
    <x v="0"/>
    <x v="17"/>
    <n v="33"/>
    <s v="Karur"/>
    <n v="576"/>
    <x v="4"/>
    <x v="4"/>
    <s v="Leafy Vegetable "/>
    <x v="3"/>
    <n v="799"/>
    <x v="1"/>
    <s v="Murate of Potash"/>
    <n v="0"/>
    <n v="0"/>
    <n v="0"/>
  </r>
  <r>
    <n v="177975"/>
    <x v="0"/>
    <x v="17"/>
    <n v="33"/>
    <s v="Karur"/>
    <n v="576"/>
    <x v="4"/>
    <x v="4"/>
    <s v="Leafy Vegetable "/>
    <x v="3"/>
    <n v="799"/>
    <x v="1"/>
    <s v="N P K Mixture"/>
    <n v="0"/>
    <n v="0"/>
    <n v="0"/>
  </r>
  <r>
    <n v="177977"/>
    <x v="0"/>
    <x v="17"/>
    <n v="33"/>
    <s v="Karur"/>
    <n v="576"/>
    <x v="4"/>
    <x v="4"/>
    <s v="Leafy Vegetable "/>
    <x v="3"/>
    <n v="799"/>
    <x v="1"/>
    <s v="Single Super Phosphate"/>
    <n v="0"/>
    <n v="0"/>
    <n v="0"/>
  </r>
  <r>
    <n v="177979"/>
    <x v="0"/>
    <x v="17"/>
    <n v="33"/>
    <s v="Karur"/>
    <n v="576"/>
    <x v="4"/>
    <x v="4"/>
    <s v="Leafy Vegetable "/>
    <x v="3"/>
    <n v="799"/>
    <x v="1"/>
    <s v="Urea"/>
    <n v="0"/>
    <n v="0"/>
    <n v="0"/>
  </r>
  <r>
    <n v="177980"/>
    <x v="0"/>
    <x v="17"/>
    <n v="33"/>
    <s v="Karur"/>
    <n v="576"/>
    <x v="4"/>
    <x v="4"/>
    <s v="Maize  "/>
    <x v="7"/>
    <n v="104"/>
    <x v="0"/>
    <s v="Di-Ammonium Phosphate"/>
    <n v="0"/>
    <n v="0"/>
    <n v="0"/>
  </r>
  <r>
    <n v="177981"/>
    <x v="0"/>
    <x v="17"/>
    <n v="33"/>
    <s v="Karur"/>
    <n v="576"/>
    <x v="4"/>
    <x v="4"/>
    <s v="Maize  "/>
    <x v="7"/>
    <n v="104"/>
    <x v="0"/>
    <s v="Murate of Potash"/>
    <n v="547"/>
    <n v="857"/>
    <n v="21.177"/>
  </r>
  <r>
    <n v="177982"/>
    <x v="0"/>
    <x v="17"/>
    <n v="33"/>
    <s v="Karur"/>
    <n v="576"/>
    <x v="4"/>
    <x v="4"/>
    <s v="Maize  "/>
    <x v="7"/>
    <n v="104"/>
    <x v="0"/>
    <s v="N P K Mixture"/>
    <n v="730"/>
    <n v="1121"/>
    <n v="63.898000000000003"/>
  </r>
  <r>
    <n v="177983"/>
    <x v="0"/>
    <x v="17"/>
    <n v="33"/>
    <s v="Karur"/>
    <n v="576"/>
    <x v="4"/>
    <x v="4"/>
    <s v="Maize  "/>
    <x v="7"/>
    <n v="104"/>
    <x v="0"/>
    <s v="Urea"/>
    <n v="730"/>
    <n v="1121"/>
    <n v="111.182"/>
  </r>
  <r>
    <n v="177984"/>
    <x v="0"/>
    <x v="17"/>
    <n v="33"/>
    <s v="Karur"/>
    <n v="576"/>
    <x v="4"/>
    <x v="4"/>
    <s v="Maize  "/>
    <x v="7"/>
    <n v="104"/>
    <x v="1"/>
    <s v="Di-Ammonium Phosphate"/>
    <n v="0"/>
    <n v="0"/>
    <n v="0"/>
  </r>
  <r>
    <n v="177985"/>
    <x v="0"/>
    <x v="17"/>
    <n v="33"/>
    <s v="Karur"/>
    <n v="576"/>
    <x v="4"/>
    <x v="4"/>
    <s v="Maize  "/>
    <x v="7"/>
    <n v="104"/>
    <x v="1"/>
    <s v="Murate of Potash"/>
    <n v="0"/>
    <n v="0"/>
    <n v="0"/>
  </r>
  <r>
    <n v="177986"/>
    <x v="0"/>
    <x v="17"/>
    <n v="33"/>
    <s v="Karur"/>
    <n v="576"/>
    <x v="4"/>
    <x v="4"/>
    <s v="Maize  "/>
    <x v="7"/>
    <n v="104"/>
    <x v="1"/>
    <s v="N P K Mixture"/>
    <n v="0"/>
    <n v="0"/>
    <n v="0"/>
  </r>
  <r>
    <n v="177987"/>
    <x v="0"/>
    <x v="17"/>
    <n v="33"/>
    <s v="Karur"/>
    <n v="576"/>
    <x v="4"/>
    <x v="4"/>
    <s v="Maize  "/>
    <x v="7"/>
    <n v="104"/>
    <x v="1"/>
    <s v="Urea"/>
    <n v="0"/>
    <n v="0"/>
    <n v="0"/>
  </r>
  <r>
    <n v="177988"/>
    <x v="0"/>
    <x v="17"/>
    <n v="33"/>
    <s v="Karur"/>
    <n v="576"/>
    <x v="4"/>
    <x v="4"/>
    <s v="Mango "/>
    <x v="1"/>
    <n v="601"/>
    <x v="0"/>
    <s v="Ammonium Phos. Sulphate"/>
    <n v="0"/>
    <n v="0"/>
    <n v="0"/>
  </r>
  <r>
    <n v="177989"/>
    <x v="0"/>
    <x v="17"/>
    <n v="33"/>
    <s v="Karur"/>
    <n v="576"/>
    <x v="4"/>
    <x v="4"/>
    <s v="Mango "/>
    <x v="1"/>
    <n v="601"/>
    <x v="0"/>
    <s v="Murate of Potash"/>
    <n v="0"/>
    <n v="0"/>
    <n v="0"/>
  </r>
  <r>
    <n v="177990"/>
    <x v="0"/>
    <x v="17"/>
    <n v="33"/>
    <s v="Karur"/>
    <n v="576"/>
    <x v="4"/>
    <x v="4"/>
    <s v="Mango "/>
    <x v="1"/>
    <n v="601"/>
    <x v="0"/>
    <s v="Urea"/>
    <n v="0"/>
    <n v="0"/>
    <n v="0"/>
  </r>
  <r>
    <n v="177991"/>
    <x v="0"/>
    <x v="17"/>
    <n v="33"/>
    <s v="Karur"/>
    <n v="576"/>
    <x v="4"/>
    <x v="4"/>
    <s v="Mango "/>
    <x v="1"/>
    <n v="601"/>
    <x v="1"/>
    <s v="Ammonium Phos. Sulphate"/>
    <n v="0"/>
    <n v="0"/>
    <n v="0"/>
  </r>
  <r>
    <n v="177992"/>
    <x v="0"/>
    <x v="17"/>
    <n v="33"/>
    <s v="Karur"/>
    <n v="576"/>
    <x v="4"/>
    <x v="4"/>
    <s v="Mango "/>
    <x v="1"/>
    <n v="601"/>
    <x v="1"/>
    <s v="Murate of Potash"/>
    <n v="0"/>
    <n v="0"/>
    <n v="0"/>
  </r>
  <r>
    <n v="177993"/>
    <x v="0"/>
    <x v="17"/>
    <n v="33"/>
    <s v="Karur"/>
    <n v="576"/>
    <x v="4"/>
    <x v="4"/>
    <s v="Mango "/>
    <x v="1"/>
    <n v="601"/>
    <x v="1"/>
    <s v="Urea"/>
    <n v="0"/>
    <n v="0"/>
    <n v="0"/>
  </r>
  <r>
    <n v="177994"/>
    <x v="0"/>
    <x v="17"/>
    <n v="33"/>
    <s v="Karur"/>
    <n v="576"/>
    <x v="4"/>
    <x v="4"/>
    <s v="Onion  "/>
    <x v="3"/>
    <n v="708"/>
    <x v="0"/>
    <s v="Di-Ammonium Phosphate"/>
    <n v="0"/>
    <n v="0"/>
    <n v="0"/>
  </r>
  <r>
    <n v="177995"/>
    <x v="0"/>
    <x v="17"/>
    <n v="33"/>
    <s v="Karur"/>
    <n v="576"/>
    <x v="4"/>
    <x v="4"/>
    <s v="Onion  "/>
    <x v="3"/>
    <n v="708"/>
    <x v="0"/>
    <s v="Murate of Potash"/>
    <n v="0"/>
    <n v="0"/>
    <n v="0"/>
  </r>
  <r>
    <n v="177996"/>
    <x v="0"/>
    <x v="17"/>
    <n v="33"/>
    <s v="Karur"/>
    <n v="576"/>
    <x v="4"/>
    <x v="4"/>
    <s v="Onion  "/>
    <x v="3"/>
    <n v="708"/>
    <x v="0"/>
    <s v="N P K Mixture"/>
    <n v="0"/>
    <n v="0"/>
    <n v="0"/>
  </r>
  <r>
    <n v="177998"/>
    <x v="0"/>
    <x v="17"/>
    <n v="33"/>
    <s v="Karur"/>
    <n v="576"/>
    <x v="4"/>
    <x v="4"/>
    <s v="Onion  "/>
    <x v="3"/>
    <n v="708"/>
    <x v="0"/>
    <s v="Urea"/>
    <n v="0"/>
    <n v="0"/>
    <n v="0"/>
  </r>
  <r>
    <n v="177999"/>
    <x v="0"/>
    <x v="17"/>
    <n v="33"/>
    <s v="Karur"/>
    <n v="576"/>
    <x v="4"/>
    <x v="4"/>
    <s v="Onion  "/>
    <x v="3"/>
    <n v="708"/>
    <x v="1"/>
    <s v="Di-Ammonium Phosphate"/>
    <n v="0"/>
    <n v="0"/>
    <n v="0"/>
  </r>
  <r>
    <n v="178000"/>
    <x v="0"/>
    <x v="17"/>
    <n v="33"/>
    <s v="Karur"/>
    <n v="576"/>
    <x v="4"/>
    <x v="4"/>
    <s v="Onion  "/>
    <x v="3"/>
    <n v="708"/>
    <x v="1"/>
    <s v="Murate of Potash"/>
    <n v="0"/>
    <n v="0"/>
    <n v="0"/>
  </r>
  <r>
    <n v="178001"/>
    <x v="0"/>
    <x v="17"/>
    <n v="33"/>
    <s v="Karur"/>
    <n v="576"/>
    <x v="4"/>
    <x v="4"/>
    <s v="Onion  "/>
    <x v="3"/>
    <n v="708"/>
    <x v="1"/>
    <s v="N P K Mixture"/>
    <n v="0"/>
    <n v="0"/>
    <n v="0"/>
  </r>
  <r>
    <n v="178003"/>
    <x v="0"/>
    <x v="17"/>
    <n v="33"/>
    <s v="Karur"/>
    <n v="576"/>
    <x v="4"/>
    <x v="4"/>
    <s v="Onion  "/>
    <x v="3"/>
    <n v="708"/>
    <x v="1"/>
    <s v="Urea"/>
    <n v="0"/>
    <n v="0"/>
    <n v="0"/>
  </r>
  <r>
    <n v="178004"/>
    <x v="0"/>
    <x v="17"/>
    <n v="33"/>
    <s v="Karur"/>
    <n v="576"/>
    <x v="4"/>
    <x v="4"/>
    <s v="Other Non-Food Crop"/>
    <x v="9"/>
    <n v="1888"/>
    <x v="0"/>
    <s v="Amm. Phos. Sul./N. Phos."/>
    <n v="0"/>
    <n v="0"/>
    <n v="0"/>
  </r>
  <r>
    <n v="178005"/>
    <x v="0"/>
    <x v="17"/>
    <n v="33"/>
    <s v="Karur"/>
    <n v="576"/>
    <x v="4"/>
    <x v="4"/>
    <s v="Other Non-Food Crop"/>
    <x v="9"/>
    <n v="1888"/>
    <x v="0"/>
    <s v="Urea"/>
    <n v="182"/>
    <n v="221"/>
    <n v="52.213000000000001"/>
  </r>
  <r>
    <n v="178006"/>
    <x v="0"/>
    <x v="17"/>
    <n v="33"/>
    <s v="Karur"/>
    <n v="576"/>
    <x v="4"/>
    <x v="4"/>
    <s v="Other Non-Food Crop"/>
    <x v="9"/>
    <n v="1888"/>
    <x v="1"/>
    <s v="Amm. Phos. Sul./N. Phos."/>
    <n v="0"/>
    <n v="0"/>
    <n v="0"/>
  </r>
  <r>
    <n v="178007"/>
    <x v="0"/>
    <x v="17"/>
    <n v="33"/>
    <s v="Karur"/>
    <n v="576"/>
    <x v="4"/>
    <x v="4"/>
    <s v="Other Non-Food Crop"/>
    <x v="9"/>
    <n v="1888"/>
    <x v="1"/>
    <s v="Urea"/>
    <n v="0"/>
    <n v="0"/>
    <n v="0"/>
  </r>
  <r>
    <n v="178008"/>
    <x v="0"/>
    <x v="17"/>
    <n v="33"/>
    <s v="Karur"/>
    <n v="576"/>
    <x v="4"/>
    <x v="4"/>
    <s v="Paddy  "/>
    <x v="7"/>
    <n v="101"/>
    <x v="0"/>
    <s v="Amm. Phos. Sul./N. Phos."/>
    <n v="182"/>
    <n v="106"/>
    <n v="36.512999999999998"/>
  </r>
  <r>
    <n v="178009"/>
    <x v="0"/>
    <x v="17"/>
    <n v="33"/>
    <s v="Karur"/>
    <n v="576"/>
    <x v="4"/>
    <x v="4"/>
    <s v="Paddy  "/>
    <x v="7"/>
    <n v="101"/>
    <x v="0"/>
    <s v="Ammonium Phos. Sulphate"/>
    <n v="0"/>
    <n v="0"/>
    <n v="0"/>
  </r>
  <r>
    <n v="178010"/>
    <x v="0"/>
    <x v="17"/>
    <n v="33"/>
    <s v="Karur"/>
    <n v="576"/>
    <x v="4"/>
    <x v="4"/>
    <s v="Paddy  "/>
    <x v="7"/>
    <n v="101"/>
    <x v="0"/>
    <s v="Ammonium Sulphate"/>
    <n v="182"/>
    <n v="159"/>
    <n v="31.949000000000002"/>
  </r>
  <r>
    <n v="178011"/>
    <x v="0"/>
    <x v="17"/>
    <n v="33"/>
    <s v="Karur"/>
    <n v="576"/>
    <x v="4"/>
    <x v="4"/>
    <s v="Paddy  "/>
    <x v="7"/>
    <n v="101"/>
    <x v="0"/>
    <s v="Di-Ammonium Phosphate"/>
    <n v="912"/>
    <n v="1369"/>
    <n v="480.87799999999999"/>
  </r>
  <r>
    <n v="178012"/>
    <x v="0"/>
    <x v="17"/>
    <n v="33"/>
    <s v="Karur"/>
    <n v="576"/>
    <x v="4"/>
    <x v="4"/>
    <s v="Paddy  "/>
    <x v="7"/>
    <n v="101"/>
    <x v="0"/>
    <s v="Murate of Potash"/>
    <n v="2738"/>
    <n v="3413"/>
    <n v="584.75900000000001"/>
  </r>
  <r>
    <n v="178013"/>
    <x v="0"/>
    <x v="17"/>
    <n v="33"/>
    <s v="Karur"/>
    <n v="576"/>
    <x v="4"/>
    <x v="4"/>
    <s v="Paddy  "/>
    <x v="7"/>
    <n v="101"/>
    <x v="0"/>
    <s v="N P K Mixture"/>
    <n v="0"/>
    <n v="0"/>
    <n v="0"/>
  </r>
  <r>
    <n v="178014"/>
    <x v="0"/>
    <x v="17"/>
    <n v="33"/>
    <s v="Karur"/>
    <n v="576"/>
    <x v="4"/>
    <x v="4"/>
    <s v="Paddy  "/>
    <x v="7"/>
    <n v="101"/>
    <x v="0"/>
    <s v="N P K Mixture"/>
    <n v="1460"/>
    <n v="1281"/>
    <n v="173.43700000000001"/>
  </r>
  <r>
    <n v="178015"/>
    <x v="0"/>
    <x v="17"/>
    <n v="33"/>
    <s v="Karur"/>
    <n v="576"/>
    <x v="4"/>
    <x v="4"/>
    <s v="Paddy  "/>
    <x v="7"/>
    <n v="101"/>
    <x v="0"/>
    <s v="Single Super Phosphate"/>
    <n v="182"/>
    <n v="650"/>
    <n v="164.309"/>
  </r>
  <r>
    <n v="178016"/>
    <x v="0"/>
    <x v="17"/>
    <n v="33"/>
    <s v="Karur"/>
    <n v="576"/>
    <x v="4"/>
    <x v="4"/>
    <s v="Paddy  "/>
    <x v="7"/>
    <n v="101"/>
    <x v="0"/>
    <s v="Single Super Phosphate"/>
    <n v="182"/>
    <n v="22"/>
    <n v="3.6509999999999998"/>
  </r>
  <r>
    <n v="178017"/>
    <x v="0"/>
    <x v="17"/>
    <n v="33"/>
    <s v="Karur"/>
    <n v="576"/>
    <x v="4"/>
    <x v="4"/>
    <s v="Paddy  "/>
    <x v="7"/>
    <n v="101"/>
    <x v="0"/>
    <s v="Triple Super Phosphate"/>
    <n v="182"/>
    <n v="159"/>
    <n v="50.204999999999998"/>
  </r>
  <r>
    <n v="178018"/>
    <x v="0"/>
    <x v="17"/>
    <n v="33"/>
    <s v="Karur"/>
    <n v="576"/>
    <x v="4"/>
    <x v="4"/>
    <s v="Paddy  "/>
    <x v="7"/>
    <n v="101"/>
    <x v="0"/>
    <s v="Urea"/>
    <n v="3103"/>
    <n v="4977"/>
    <n v="2225.66"/>
  </r>
  <r>
    <n v="178019"/>
    <x v="0"/>
    <x v="17"/>
    <n v="33"/>
    <s v="Karur"/>
    <n v="576"/>
    <x v="4"/>
    <x v="4"/>
    <s v="Paddy  "/>
    <x v="7"/>
    <n v="101"/>
    <x v="0"/>
    <s v="Zinc Sul. Hep. Hyd/M.Hyd."/>
    <n v="0"/>
    <n v="0"/>
    <n v="0"/>
  </r>
  <r>
    <n v="178020"/>
    <x v="0"/>
    <x v="17"/>
    <n v="33"/>
    <s v="Karur"/>
    <n v="576"/>
    <x v="4"/>
    <x v="4"/>
    <s v="Paddy  "/>
    <x v="7"/>
    <n v="101"/>
    <x v="1"/>
    <s v="Amm. Phos. Sul./N. Phos."/>
    <n v="0"/>
    <n v="0"/>
    <n v="0"/>
  </r>
  <r>
    <n v="178021"/>
    <x v="0"/>
    <x v="17"/>
    <n v="33"/>
    <s v="Karur"/>
    <n v="576"/>
    <x v="4"/>
    <x v="4"/>
    <s v="Paddy  "/>
    <x v="7"/>
    <n v="101"/>
    <x v="1"/>
    <s v="Ammonium Phos. Sulphate"/>
    <n v="0"/>
    <n v="0"/>
    <n v="0"/>
  </r>
  <r>
    <n v="178022"/>
    <x v="0"/>
    <x v="17"/>
    <n v="33"/>
    <s v="Karur"/>
    <n v="576"/>
    <x v="4"/>
    <x v="4"/>
    <s v="Paddy  "/>
    <x v="7"/>
    <n v="101"/>
    <x v="1"/>
    <s v="Ammonium Sulphate"/>
    <n v="0"/>
    <n v="0"/>
    <n v="0"/>
  </r>
  <r>
    <n v="178023"/>
    <x v="0"/>
    <x v="17"/>
    <n v="33"/>
    <s v="Karur"/>
    <n v="576"/>
    <x v="4"/>
    <x v="4"/>
    <s v="Paddy  "/>
    <x v="7"/>
    <n v="101"/>
    <x v="1"/>
    <s v="Di-Ammonium Phosphate"/>
    <n v="0"/>
    <n v="0"/>
    <n v="0"/>
  </r>
  <r>
    <n v="178024"/>
    <x v="0"/>
    <x v="17"/>
    <n v="33"/>
    <s v="Karur"/>
    <n v="576"/>
    <x v="4"/>
    <x v="4"/>
    <s v="Paddy  "/>
    <x v="7"/>
    <n v="101"/>
    <x v="1"/>
    <s v="Murate of Potash"/>
    <n v="0"/>
    <n v="0"/>
    <n v="0"/>
  </r>
  <r>
    <n v="178025"/>
    <x v="0"/>
    <x v="17"/>
    <n v="33"/>
    <s v="Karur"/>
    <n v="576"/>
    <x v="4"/>
    <x v="4"/>
    <s v="Paddy  "/>
    <x v="7"/>
    <n v="101"/>
    <x v="1"/>
    <s v="N P K Mixture"/>
    <n v="0"/>
    <n v="0"/>
    <n v="0"/>
  </r>
  <r>
    <n v="178027"/>
    <x v="0"/>
    <x v="17"/>
    <n v="33"/>
    <s v="Karur"/>
    <n v="576"/>
    <x v="4"/>
    <x v="4"/>
    <s v="Paddy  "/>
    <x v="7"/>
    <n v="101"/>
    <x v="1"/>
    <s v="Single Super Phosphate"/>
    <n v="0"/>
    <n v="0"/>
    <n v="0"/>
  </r>
  <r>
    <n v="178029"/>
    <x v="0"/>
    <x v="17"/>
    <n v="33"/>
    <s v="Karur"/>
    <n v="576"/>
    <x v="4"/>
    <x v="4"/>
    <s v="Paddy  "/>
    <x v="7"/>
    <n v="101"/>
    <x v="1"/>
    <s v="Triple Super Phosphate"/>
    <n v="0"/>
    <n v="0"/>
    <n v="0"/>
  </r>
  <r>
    <n v="178030"/>
    <x v="0"/>
    <x v="17"/>
    <n v="33"/>
    <s v="Karur"/>
    <n v="576"/>
    <x v="4"/>
    <x v="4"/>
    <s v="Paddy  "/>
    <x v="7"/>
    <n v="101"/>
    <x v="1"/>
    <s v="Urea"/>
    <n v="0"/>
    <n v="0"/>
    <n v="0"/>
  </r>
  <r>
    <n v="178031"/>
    <x v="0"/>
    <x v="17"/>
    <n v="33"/>
    <s v="Karur"/>
    <n v="576"/>
    <x v="4"/>
    <x v="4"/>
    <s v="Paddy  "/>
    <x v="7"/>
    <n v="101"/>
    <x v="1"/>
    <s v="Zinc Sul. Hep. Hyd/M.Hyd."/>
    <n v="0"/>
    <n v="0"/>
    <n v="0"/>
  </r>
  <r>
    <n v="178032"/>
    <x v="0"/>
    <x v="17"/>
    <n v="33"/>
    <s v="Karur"/>
    <n v="576"/>
    <x v="4"/>
    <x v="4"/>
    <s v="Pearl Millet "/>
    <x v="7"/>
    <n v="103"/>
    <x v="0"/>
    <s v="Murate of Potash"/>
    <n v="183"/>
    <n v="124"/>
    <n v="6.7539999999999996"/>
  </r>
  <r>
    <n v="178033"/>
    <x v="0"/>
    <x v="17"/>
    <n v="33"/>
    <s v="Karur"/>
    <n v="576"/>
    <x v="4"/>
    <x v="4"/>
    <s v="Pearl Millet "/>
    <x v="7"/>
    <n v="103"/>
    <x v="0"/>
    <s v="Urea"/>
    <n v="183"/>
    <n v="124"/>
    <n v="10.406000000000001"/>
  </r>
  <r>
    <n v="178034"/>
    <x v="0"/>
    <x v="17"/>
    <n v="33"/>
    <s v="Karur"/>
    <n v="576"/>
    <x v="4"/>
    <x v="4"/>
    <s v="Pearl Millet "/>
    <x v="7"/>
    <n v="103"/>
    <x v="1"/>
    <s v="Murate of Potash"/>
    <n v="182"/>
    <n v="113"/>
    <n v="3.8330000000000002"/>
  </r>
  <r>
    <n v="178035"/>
    <x v="0"/>
    <x v="17"/>
    <n v="33"/>
    <s v="Karur"/>
    <n v="576"/>
    <x v="4"/>
    <x v="4"/>
    <s v="Pearl Millet "/>
    <x v="7"/>
    <n v="103"/>
    <x v="1"/>
    <s v="Urea"/>
    <n v="182"/>
    <n v="113"/>
    <n v="7.85"/>
  </r>
  <r>
    <n v="178036"/>
    <x v="0"/>
    <x v="17"/>
    <n v="33"/>
    <s v="Karur"/>
    <n v="576"/>
    <x v="4"/>
    <x v="4"/>
    <s v="Red Gram "/>
    <x v="2"/>
    <n v="202"/>
    <x v="0"/>
    <s v="Murate of Potash"/>
    <n v="0"/>
    <n v="0"/>
    <n v="0"/>
  </r>
  <r>
    <n v="178037"/>
    <x v="0"/>
    <x v="17"/>
    <n v="33"/>
    <s v="Karur"/>
    <n v="576"/>
    <x v="4"/>
    <x v="4"/>
    <s v="Red Gram "/>
    <x v="2"/>
    <n v="202"/>
    <x v="0"/>
    <s v="Single Super Phosphate"/>
    <n v="0"/>
    <n v="0"/>
    <n v="0"/>
  </r>
  <r>
    <n v="178038"/>
    <x v="0"/>
    <x v="17"/>
    <n v="33"/>
    <s v="Karur"/>
    <n v="576"/>
    <x v="4"/>
    <x v="4"/>
    <s v="Red Gram "/>
    <x v="2"/>
    <n v="202"/>
    <x v="0"/>
    <s v="Urea"/>
    <n v="0"/>
    <n v="0"/>
    <n v="0"/>
  </r>
  <r>
    <n v="178039"/>
    <x v="0"/>
    <x v="17"/>
    <n v="33"/>
    <s v="Karur"/>
    <n v="576"/>
    <x v="4"/>
    <x v="4"/>
    <s v="Red Gram "/>
    <x v="2"/>
    <n v="202"/>
    <x v="0"/>
    <s v="Zinc Sul. Hep. Hyd/M.Hyd."/>
    <n v="0"/>
    <n v="0"/>
    <n v="0"/>
  </r>
  <r>
    <n v="178040"/>
    <x v="0"/>
    <x v="17"/>
    <n v="33"/>
    <s v="Karur"/>
    <n v="576"/>
    <x v="4"/>
    <x v="4"/>
    <s v="Red Gram "/>
    <x v="2"/>
    <n v="202"/>
    <x v="1"/>
    <s v="Murate of Potash"/>
    <n v="912"/>
    <n v="913"/>
    <n v="71.018000000000001"/>
  </r>
  <r>
    <n v="178041"/>
    <x v="0"/>
    <x v="17"/>
    <n v="33"/>
    <s v="Karur"/>
    <n v="576"/>
    <x v="4"/>
    <x v="4"/>
    <s v="Red Gram "/>
    <x v="2"/>
    <n v="202"/>
    <x v="1"/>
    <s v="Single Super Phosphate"/>
    <n v="182"/>
    <n v="10"/>
    <n v="0.36499999999999999"/>
  </r>
  <r>
    <n v="178042"/>
    <x v="0"/>
    <x v="17"/>
    <n v="33"/>
    <s v="Karur"/>
    <n v="576"/>
    <x v="4"/>
    <x v="4"/>
    <s v="Red Gram "/>
    <x v="2"/>
    <n v="202"/>
    <x v="1"/>
    <s v="Urea"/>
    <n v="912"/>
    <n v="913"/>
    <n v="79.781000000000006"/>
  </r>
  <r>
    <n v="178043"/>
    <x v="0"/>
    <x v="17"/>
    <n v="33"/>
    <s v="Karur"/>
    <n v="576"/>
    <x v="4"/>
    <x v="4"/>
    <s v="Red Gram "/>
    <x v="2"/>
    <n v="202"/>
    <x v="1"/>
    <s v="Zinc Sul. Hep. Hyd/M.Hyd."/>
    <n v="0"/>
    <n v="0"/>
    <n v="0"/>
  </r>
  <r>
    <n v="178044"/>
    <x v="0"/>
    <x v="17"/>
    <n v="33"/>
    <s v="Karur"/>
    <n v="576"/>
    <x v="4"/>
    <x v="4"/>
    <s v="Sesamum  "/>
    <x v="4"/>
    <n v="1003"/>
    <x v="0"/>
    <s v="Murate of Potash"/>
    <n v="365"/>
    <n v="181"/>
    <n v="9.6750000000000007"/>
  </r>
  <r>
    <n v="178045"/>
    <x v="0"/>
    <x v="17"/>
    <n v="33"/>
    <s v="Karur"/>
    <n v="576"/>
    <x v="4"/>
    <x v="4"/>
    <s v="Sesamum  "/>
    <x v="4"/>
    <n v="1003"/>
    <x v="0"/>
    <s v="N P K Mixture"/>
    <n v="547"/>
    <n v="679"/>
    <n v="63.898000000000003"/>
  </r>
  <r>
    <n v="178046"/>
    <x v="0"/>
    <x v="17"/>
    <n v="33"/>
    <s v="Karur"/>
    <n v="576"/>
    <x v="4"/>
    <x v="4"/>
    <s v="Sesamum  "/>
    <x v="4"/>
    <n v="1003"/>
    <x v="0"/>
    <s v="Urea"/>
    <n v="730"/>
    <n v="779"/>
    <n v="103.149"/>
  </r>
  <r>
    <n v="178047"/>
    <x v="0"/>
    <x v="17"/>
    <n v="33"/>
    <s v="Karur"/>
    <n v="576"/>
    <x v="4"/>
    <x v="4"/>
    <s v="Sesamum  "/>
    <x v="4"/>
    <n v="1003"/>
    <x v="1"/>
    <s v="Murate of Potash"/>
    <n v="912"/>
    <n v="646"/>
    <n v="23.184000000000001"/>
  </r>
  <r>
    <n v="178048"/>
    <x v="0"/>
    <x v="17"/>
    <n v="33"/>
    <s v="Karur"/>
    <n v="576"/>
    <x v="4"/>
    <x v="4"/>
    <s v="Sesamum  "/>
    <x v="4"/>
    <n v="1003"/>
    <x v="1"/>
    <s v="N P K Mixture"/>
    <n v="0"/>
    <n v="0"/>
    <n v="0"/>
  </r>
  <r>
    <n v="178049"/>
    <x v="0"/>
    <x v="17"/>
    <n v="33"/>
    <s v="Karur"/>
    <n v="576"/>
    <x v="4"/>
    <x v="4"/>
    <s v="Sesamum  "/>
    <x v="4"/>
    <n v="1003"/>
    <x v="1"/>
    <s v="Urea"/>
    <n v="913"/>
    <n v="646"/>
    <n v="54.585999999999999"/>
  </r>
  <r>
    <n v="178050"/>
    <x v="0"/>
    <x v="17"/>
    <n v="33"/>
    <s v="Karur"/>
    <n v="576"/>
    <x v="4"/>
    <x v="4"/>
    <s v="Sorghum  "/>
    <x v="7"/>
    <n v="102"/>
    <x v="0"/>
    <s v="Ammonium Phos. Sulphate"/>
    <n v="0"/>
    <n v="0"/>
    <n v="0"/>
  </r>
  <r>
    <n v="178051"/>
    <x v="0"/>
    <x v="17"/>
    <n v="33"/>
    <s v="Karur"/>
    <n v="576"/>
    <x v="4"/>
    <x v="4"/>
    <s v="Sorghum  "/>
    <x v="7"/>
    <n v="102"/>
    <x v="0"/>
    <s v="Murate of Potash"/>
    <n v="182"/>
    <n v="105"/>
    <n v="3.1030000000000002"/>
  </r>
  <r>
    <n v="178052"/>
    <x v="0"/>
    <x v="17"/>
    <n v="33"/>
    <s v="Karur"/>
    <n v="576"/>
    <x v="4"/>
    <x v="4"/>
    <s v="Sorghum  "/>
    <x v="7"/>
    <n v="102"/>
    <x v="0"/>
    <s v="N P K Mixture"/>
    <n v="0"/>
    <n v="0"/>
    <n v="0"/>
  </r>
  <r>
    <n v="178053"/>
    <x v="0"/>
    <x v="17"/>
    <n v="33"/>
    <s v="Karur"/>
    <n v="576"/>
    <x v="4"/>
    <x v="4"/>
    <s v="Sorghum  "/>
    <x v="7"/>
    <n v="102"/>
    <x v="0"/>
    <s v="Single Super Phosphate"/>
    <n v="0"/>
    <n v="0"/>
    <n v="0"/>
  </r>
  <r>
    <n v="178054"/>
    <x v="0"/>
    <x v="17"/>
    <n v="33"/>
    <s v="Karur"/>
    <n v="576"/>
    <x v="4"/>
    <x v="4"/>
    <s v="Sorghum  "/>
    <x v="7"/>
    <n v="102"/>
    <x v="0"/>
    <s v="Urea"/>
    <n v="182"/>
    <n v="105"/>
    <n v="10.406000000000001"/>
  </r>
  <r>
    <n v="178055"/>
    <x v="0"/>
    <x v="17"/>
    <n v="33"/>
    <s v="Karur"/>
    <n v="576"/>
    <x v="4"/>
    <x v="4"/>
    <s v="Sorghum  "/>
    <x v="7"/>
    <n v="102"/>
    <x v="0"/>
    <s v="Zinc Sul. Hep. Hyd/M.Hyd."/>
    <n v="0"/>
    <n v="0"/>
    <n v="0"/>
  </r>
  <r>
    <n v="178056"/>
    <x v="0"/>
    <x v="17"/>
    <n v="33"/>
    <s v="Karur"/>
    <n v="576"/>
    <x v="4"/>
    <x v="4"/>
    <s v="Sorghum  "/>
    <x v="7"/>
    <n v="102"/>
    <x v="1"/>
    <s v="Ammonium Phos. Sulphate"/>
    <n v="365"/>
    <n v="365"/>
    <n v="21.907"/>
  </r>
  <r>
    <n v="178057"/>
    <x v="0"/>
    <x v="17"/>
    <n v="33"/>
    <s v="Karur"/>
    <n v="576"/>
    <x v="4"/>
    <x v="4"/>
    <s v="Sorghum  "/>
    <x v="7"/>
    <n v="102"/>
    <x v="1"/>
    <s v="Murate of Potash"/>
    <n v="1643"/>
    <n v="2981"/>
    <n v="146.78299999999999"/>
  </r>
  <r>
    <n v="178058"/>
    <x v="0"/>
    <x v="17"/>
    <n v="33"/>
    <s v="Karur"/>
    <n v="576"/>
    <x v="4"/>
    <x v="4"/>
    <s v="Sorghum  "/>
    <x v="7"/>
    <n v="102"/>
    <x v="1"/>
    <s v="N P K Mixture"/>
    <n v="0"/>
    <n v="0"/>
    <n v="0"/>
  </r>
  <r>
    <n v="178059"/>
    <x v="0"/>
    <x v="17"/>
    <n v="33"/>
    <s v="Karur"/>
    <n v="576"/>
    <x v="4"/>
    <x v="4"/>
    <s v="Sorghum  "/>
    <x v="7"/>
    <n v="102"/>
    <x v="1"/>
    <s v="Single Super Phosphate"/>
    <n v="365"/>
    <n v="401"/>
    <n v="15.518000000000001"/>
  </r>
  <r>
    <n v="178060"/>
    <x v="0"/>
    <x v="17"/>
    <n v="33"/>
    <s v="Karur"/>
    <n v="576"/>
    <x v="4"/>
    <x v="4"/>
    <s v="Sorghum  "/>
    <x v="7"/>
    <n v="102"/>
    <x v="1"/>
    <s v="Urea"/>
    <n v="1643"/>
    <n v="2981"/>
    <n v="364.584"/>
  </r>
  <r>
    <n v="178061"/>
    <x v="0"/>
    <x v="17"/>
    <n v="33"/>
    <s v="Karur"/>
    <n v="576"/>
    <x v="4"/>
    <x v="4"/>
    <s v="Sorghum  "/>
    <x v="7"/>
    <n v="102"/>
    <x v="1"/>
    <s v="Zinc Sul. Hep. Hyd/M.Hyd."/>
    <n v="0"/>
    <n v="0"/>
    <n v="0"/>
  </r>
  <r>
    <n v="178062"/>
    <x v="0"/>
    <x v="17"/>
    <n v="33"/>
    <s v="Karur"/>
    <n v="576"/>
    <x v="4"/>
    <x v="4"/>
    <s v="Sugarcane"/>
    <x v="10"/>
    <n v="401"/>
    <x v="0"/>
    <s v="Amm. Phos. Sul./N. Phos."/>
    <n v="182"/>
    <n v="186"/>
    <n v="73.025999999999996"/>
  </r>
  <r>
    <n v="178063"/>
    <x v="0"/>
    <x v="17"/>
    <n v="33"/>
    <s v="Karur"/>
    <n v="576"/>
    <x v="4"/>
    <x v="4"/>
    <s v="Sugarcane"/>
    <x v="10"/>
    <n v="401"/>
    <x v="0"/>
    <s v="Ammonium Phos. Sulphate"/>
    <n v="0"/>
    <n v="0"/>
    <n v="0"/>
  </r>
  <r>
    <n v="178064"/>
    <x v="0"/>
    <x v="17"/>
    <n v="33"/>
    <s v="Karur"/>
    <n v="576"/>
    <x v="4"/>
    <x v="4"/>
    <s v="Sugarcane"/>
    <x v="10"/>
    <n v="401"/>
    <x v="0"/>
    <s v="Di-Ammonium Phosphate"/>
    <n v="182"/>
    <n v="502"/>
    <n v="197.71899999999999"/>
  </r>
  <r>
    <n v="178065"/>
    <x v="0"/>
    <x v="17"/>
    <n v="33"/>
    <s v="Karur"/>
    <n v="576"/>
    <x v="4"/>
    <x v="4"/>
    <s v="Sugarcane"/>
    <x v="10"/>
    <n v="401"/>
    <x v="0"/>
    <s v="Murate of Potash"/>
    <n v="1460"/>
    <n v="1835"/>
    <n v="358.74099999999999"/>
  </r>
  <r>
    <n v="178066"/>
    <x v="0"/>
    <x v="17"/>
    <n v="33"/>
    <s v="Karur"/>
    <n v="576"/>
    <x v="4"/>
    <x v="4"/>
    <s v="Sugarcane"/>
    <x v="10"/>
    <n v="401"/>
    <x v="0"/>
    <s v="N P K Mixture"/>
    <n v="0"/>
    <n v="0"/>
    <n v="0"/>
  </r>
  <r>
    <n v="178067"/>
    <x v="0"/>
    <x v="17"/>
    <n v="33"/>
    <s v="Karur"/>
    <n v="576"/>
    <x v="4"/>
    <x v="4"/>
    <s v="Sugarcane"/>
    <x v="10"/>
    <n v="401"/>
    <x v="0"/>
    <s v="N P K Mixture"/>
    <n v="365"/>
    <n v="243"/>
    <n v="23.733000000000001"/>
  </r>
  <r>
    <n v="178068"/>
    <x v="0"/>
    <x v="17"/>
    <n v="33"/>
    <s v="Karur"/>
    <n v="576"/>
    <x v="4"/>
    <x v="4"/>
    <s v="Sugarcane"/>
    <x v="10"/>
    <n v="401"/>
    <x v="0"/>
    <s v="Potassium Sulphate"/>
    <n v="0"/>
    <n v="0"/>
    <n v="0"/>
  </r>
  <r>
    <n v="178069"/>
    <x v="0"/>
    <x v="17"/>
    <n v="33"/>
    <s v="Karur"/>
    <n v="576"/>
    <x v="4"/>
    <x v="4"/>
    <s v="Sugarcane"/>
    <x v="10"/>
    <n v="401"/>
    <x v="0"/>
    <s v="Single Super Phosphate"/>
    <n v="547"/>
    <n v="912"/>
    <n v="337.74700000000001"/>
  </r>
  <r>
    <n v="178070"/>
    <x v="0"/>
    <x v="17"/>
    <n v="33"/>
    <s v="Karur"/>
    <n v="576"/>
    <x v="4"/>
    <x v="4"/>
    <s v="Sugarcane"/>
    <x v="10"/>
    <n v="401"/>
    <x v="0"/>
    <s v="Single Super Phosphate"/>
    <n v="182"/>
    <n v="365"/>
    <n v="54.768999999999998"/>
  </r>
  <r>
    <n v="178071"/>
    <x v="0"/>
    <x v="17"/>
    <n v="33"/>
    <s v="Karur"/>
    <n v="576"/>
    <x v="4"/>
    <x v="4"/>
    <s v="Sugarcane"/>
    <x v="10"/>
    <n v="401"/>
    <x v="0"/>
    <s v="Triple Super Phosphate"/>
    <n v="182"/>
    <n v="110"/>
    <n v="27.384"/>
  </r>
  <r>
    <n v="178072"/>
    <x v="0"/>
    <x v="17"/>
    <n v="33"/>
    <s v="Karur"/>
    <n v="576"/>
    <x v="4"/>
    <x v="4"/>
    <s v="Sugarcane"/>
    <x v="10"/>
    <n v="401"/>
    <x v="0"/>
    <s v="Urea"/>
    <n v="1643"/>
    <n v="2018"/>
    <n v="1053.77"/>
  </r>
  <r>
    <n v="178073"/>
    <x v="0"/>
    <x v="17"/>
    <n v="33"/>
    <s v="Karur"/>
    <n v="576"/>
    <x v="4"/>
    <x v="4"/>
    <s v="Sugarcane"/>
    <x v="10"/>
    <n v="401"/>
    <x v="1"/>
    <s v="Amm. Phos. Sul./N. Phos."/>
    <n v="0"/>
    <n v="0"/>
    <n v="0"/>
  </r>
  <r>
    <n v="178074"/>
    <x v="0"/>
    <x v="17"/>
    <n v="33"/>
    <s v="Karur"/>
    <n v="576"/>
    <x v="4"/>
    <x v="4"/>
    <s v="Sugarcane"/>
    <x v="10"/>
    <n v="401"/>
    <x v="1"/>
    <s v="Ammonium Phos. Sulphate"/>
    <n v="0"/>
    <n v="0"/>
    <n v="0"/>
  </r>
  <r>
    <n v="178075"/>
    <x v="0"/>
    <x v="17"/>
    <n v="33"/>
    <s v="Karur"/>
    <n v="576"/>
    <x v="4"/>
    <x v="4"/>
    <s v="Sugarcane"/>
    <x v="10"/>
    <n v="401"/>
    <x v="1"/>
    <s v="Di-Ammonium Phosphate"/>
    <n v="0"/>
    <n v="0"/>
    <n v="0"/>
  </r>
  <r>
    <n v="178076"/>
    <x v="0"/>
    <x v="17"/>
    <n v="33"/>
    <s v="Karur"/>
    <n v="576"/>
    <x v="4"/>
    <x v="4"/>
    <s v="Sugarcane"/>
    <x v="10"/>
    <n v="401"/>
    <x v="1"/>
    <s v="Murate of Potash"/>
    <n v="0"/>
    <n v="0"/>
    <n v="0"/>
  </r>
  <r>
    <n v="178077"/>
    <x v="0"/>
    <x v="17"/>
    <n v="33"/>
    <s v="Karur"/>
    <n v="576"/>
    <x v="4"/>
    <x v="4"/>
    <s v="Sugarcane"/>
    <x v="10"/>
    <n v="401"/>
    <x v="1"/>
    <s v="N P K Mixture"/>
    <n v="0"/>
    <n v="0"/>
    <n v="0"/>
  </r>
  <r>
    <n v="178079"/>
    <x v="0"/>
    <x v="17"/>
    <n v="33"/>
    <s v="Karur"/>
    <n v="576"/>
    <x v="4"/>
    <x v="4"/>
    <s v="Sugarcane"/>
    <x v="10"/>
    <n v="401"/>
    <x v="1"/>
    <s v="Potassium Sulphate"/>
    <n v="0"/>
    <n v="0"/>
    <n v="0"/>
  </r>
  <r>
    <n v="178080"/>
    <x v="0"/>
    <x v="17"/>
    <n v="33"/>
    <s v="Karur"/>
    <n v="576"/>
    <x v="4"/>
    <x v="4"/>
    <s v="Sugarcane"/>
    <x v="10"/>
    <n v="401"/>
    <x v="1"/>
    <s v="Single Super Phosphate"/>
    <n v="0"/>
    <n v="0"/>
    <n v="0"/>
  </r>
  <r>
    <n v="178082"/>
    <x v="0"/>
    <x v="17"/>
    <n v="33"/>
    <s v="Karur"/>
    <n v="576"/>
    <x v="4"/>
    <x v="4"/>
    <s v="Sugarcane"/>
    <x v="10"/>
    <n v="401"/>
    <x v="1"/>
    <s v="Triple Super Phosphate"/>
    <n v="0"/>
    <n v="0"/>
    <n v="0"/>
  </r>
  <r>
    <n v="178083"/>
    <x v="0"/>
    <x v="17"/>
    <n v="33"/>
    <s v="Karur"/>
    <n v="576"/>
    <x v="4"/>
    <x v="4"/>
    <s v="Sugarcane"/>
    <x v="10"/>
    <n v="401"/>
    <x v="1"/>
    <s v="Urea"/>
    <n v="0"/>
    <n v="0"/>
    <n v="0"/>
  </r>
  <r>
    <n v="178084"/>
    <x v="0"/>
    <x v="17"/>
    <n v="33"/>
    <s v="Karur"/>
    <n v="576"/>
    <x v="4"/>
    <x v="4"/>
    <s v="Sunflower "/>
    <x v="4"/>
    <n v="1007"/>
    <x v="0"/>
    <s v="Murate of Potash"/>
    <n v="365"/>
    <n v="296"/>
    <n v="18.254999999999999"/>
  </r>
  <r>
    <n v="178085"/>
    <x v="0"/>
    <x v="17"/>
    <n v="33"/>
    <s v="Karur"/>
    <n v="576"/>
    <x v="4"/>
    <x v="4"/>
    <s v="Sunflower "/>
    <x v="4"/>
    <n v="1007"/>
    <x v="0"/>
    <s v="N P K Mixture"/>
    <n v="182"/>
    <n v="168"/>
    <n v="22.82"/>
  </r>
  <r>
    <n v="178086"/>
    <x v="0"/>
    <x v="17"/>
    <n v="33"/>
    <s v="Karur"/>
    <n v="576"/>
    <x v="4"/>
    <x v="4"/>
    <s v="Sunflower "/>
    <x v="4"/>
    <n v="1007"/>
    <x v="0"/>
    <s v="N P K Mixture"/>
    <n v="547"/>
    <n v="818"/>
    <n v="73.025999999999996"/>
  </r>
  <r>
    <n v="178087"/>
    <x v="0"/>
    <x v="17"/>
    <n v="33"/>
    <s v="Karur"/>
    <n v="576"/>
    <x v="4"/>
    <x v="4"/>
    <s v="Sunflower "/>
    <x v="4"/>
    <n v="1007"/>
    <x v="0"/>
    <s v="Single Super Phosphate"/>
    <n v="182"/>
    <n v="113"/>
    <n v="3.6509999999999998"/>
  </r>
  <r>
    <n v="178088"/>
    <x v="0"/>
    <x v="17"/>
    <n v="33"/>
    <s v="Karur"/>
    <n v="576"/>
    <x v="4"/>
    <x v="4"/>
    <s v="Sunflower "/>
    <x v="4"/>
    <n v="1007"/>
    <x v="0"/>
    <s v="Urea"/>
    <n v="730"/>
    <n v="916"/>
    <n v="126.7"/>
  </r>
  <r>
    <n v="178089"/>
    <x v="0"/>
    <x v="17"/>
    <n v="33"/>
    <s v="Karur"/>
    <n v="576"/>
    <x v="4"/>
    <x v="4"/>
    <s v="Sunflower "/>
    <x v="4"/>
    <n v="1007"/>
    <x v="1"/>
    <s v="Murate of Potash"/>
    <n v="0"/>
    <n v="0"/>
    <n v="0"/>
  </r>
  <r>
    <n v="178090"/>
    <x v="0"/>
    <x v="17"/>
    <n v="33"/>
    <s v="Karur"/>
    <n v="576"/>
    <x v="4"/>
    <x v="4"/>
    <s v="Sunflower "/>
    <x v="4"/>
    <n v="1007"/>
    <x v="1"/>
    <s v="N P K Mixture"/>
    <n v="0"/>
    <n v="0"/>
    <n v="0"/>
  </r>
  <r>
    <n v="178092"/>
    <x v="0"/>
    <x v="17"/>
    <n v="33"/>
    <s v="Karur"/>
    <n v="576"/>
    <x v="4"/>
    <x v="4"/>
    <s v="Sunflower "/>
    <x v="4"/>
    <n v="1007"/>
    <x v="1"/>
    <s v="Single Super Phosphate"/>
    <n v="0"/>
    <n v="0"/>
    <n v="0"/>
  </r>
  <r>
    <n v="178093"/>
    <x v="0"/>
    <x v="17"/>
    <n v="33"/>
    <s v="Karur"/>
    <n v="576"/>
    <x v="4"/>
    <x v="4"/>
    <s v="Sunflower "/>
    <x v="4"/>
    <n v="1007"/>
    <x v="1"/>
    <s v="Urea"/>
    <n v="0"/>
    <n v="0"/>
    <n v="0"/>
  </r>
  <r>
    <n v="178094"/>
    <x v="0"/>
    <x v="17"/>
    <n v="33"/>
    <s v="Karur"/>
    <n v="576"/>
    <x v="4"/>
    <x v="4"/>
    <s v="Tapioca  "/>
    <x v="3"/>
    <n v="702"/>
    <x v="0"/>
    <s v="Amm. Phos. Sul./N. Phos."/>
    <n v="0"/>
    <n v="0"/>
    <n v="0"/>
  </r>
  <r>
    <n v="178095"/>
    <x v="0"/>
    <x v="17"/>
    <n v="33"/>
    <s v="Karur"/>
    <n v="576"/>
    <x v="4"/>
    <x v="4"/>
    <s v="Tapioca  "/>
    <x v="3"/>
    <n v="702"/>
    <x v="0"/>
    <s v="Ammonium Phos. Sulphate"/>
    <n v="0"/>
    <n v="0"/>
    <n v="0"/>
  </r>
  <r>
    <n v="178096"/>
    <x v="0"/>
    <x v="17"/>
    <n v="33"/>
    <s v="Karur"/>
    <n v="576"/>
    <x v="4"/>
    <x v="4"/>
    <s v="Tapioca  "/>
    <x v="3"/>
    <n v="702"/>
    <x v="0"/>
    <s v="Di-Ammonium Phosphate"/>
    <n v="0"/>
    <n v="0"/>
    <n v="0"/>
  </r>
  <r>
    <n v="178097"/>
    <x v="0"/>
    <x v="17"/>
    <n v="33"/>
    <s v="Karur"/>
    <n v="576"/>
    <x v="4"/>
    <x v="4"/>
    <s v="Tapioca  "/>
    <x v="3"/>
    <n v="702"/>
    <x v="0"/>
    <s v="Murate of Potash"/>
    <n v="547"/>
    <n v="492"/>
    <n v="20.995000000000001"/>
  </r>
  <r>
    <n v="178098"/>
    <x v="0"/>
    <x v="17"/>
    <n v="33"/>
    <s v="Karur"/>
    <n v="576"/>
    <x v="4"/>
    <x v="4"/>
    <s v="Tapioca  "/>
    <x v="3"/>
    <n v="702"/>
    <x v="0"/>
    <s v="N P K Mixture"/>
    <n v="547"/>
    <n v="435"/>
    <n v="37.426000000000002"/>
  </r>
  <r>
    <n v="178099"/>
    <x v="0"/>
    <x v="17"/>
    <n v="33"/>
    <s v="Karur"/>
    <n v="576"/>
    <x v="4"/>
    <x v="4"/>
    <s v="Tapioca  "/>
    <x v="3"/>
    <n v="702"/>
    <x v="0"/>
    <s v="Single Super Phosphate"/>
    <n v="0"/>
    <n v="0"/>
    <n v="0"/>
  </r>
  <r>
    <n v="178100"/>
    <x v="0"/>
    <x v="17"/>
    <n v="33"/>
    <s v="Karur"/>
    <n v="576"/>
    <x v="4"/>
    <x v="4"/>
    <s v="Tapioca  "/>
    <x v="3"/>
    <n v="702"/>
    <x v="0"/>
    <s v="Single Super Phosphate"/>
    <n v="182"/>
    <n v="366"/>
    <n v="18.256"/>
  </r>
  <r>
    <n v="178101"/>
    <x v="0"/>
    <x v="17"/>
    <n v="33"/>
    <s v="Karur"/>
    <n v="576"/>
    <x v="4"/>
    <x v="4"/>
    <s v="Tapioca  "/>
    <x v="3"/>
    <n v="702"/>
    <x v="0"/>
    <s v="Urea"/>
    <n v="730"/>
    <n v="801"/>
    <n v="187.31200000000001"/>
  </r>
  <r>
    <n v="178102"/>
    <x v="0"/>
    <x v="17"/>
    <n v="33"/>
    <s v="Karur"/>
    <n v="576"/>
    <x v="4"/>
    <x v="4"/>
    <s v="Tapioca  "/>
    <x v="3"/>
    <n v="702"/>
    <x v="1"/>
    <s v="Amm. Phos. Sul./N. Phos."/>
    <n v="0"/>
    <n v="0"/>
    <n v="0"/>
  </r>
  <r>
    <n v="178103"/>
    <x v="0"/>
    <x v="17"/>
    <n v="33"/>
    <s v="Karur"/>
    <n v="576"/>
    <x v="4"/>
    <x v="4"/>
    <s v="Tapioca  "/>
    <x v="3"/>
    <n v="702"/>
    <x v="1"/>
    <s v="Ammonium Phos. Sulphate"/>
    <n v="0"/>
    <n v="0"/>
    <n v="0"/>
  </r>
  <r>
    <n v="178104"/>
    <x v="0"/>
    <x v="17"/>
    <n v="33"/>
    <s v="Karur"/>
    <n v="576"/>
    <x v="4"/>
    <x v="4"/>
    <s v="Tapioca  "/>
    <x v="3"/>
    <n v="702"/>
    <x v="1"/>
    <s v="Di-Ammonium Phosphate"/>
    <n v="0"/>
    <n v="0"/>
    <n v="0"/>
  </r>
  <r>
    <n v="178105"/>
    <x v="0"/>
    <x v="17"/>
    <n v="33"/>
    <s v="Karur"/>
    <n v="576"/>
    <x v="4"/>
    <x v="4"/>
    <s v="Tapioca  "/>
    <x v="3"/>
    <n v="702"/>
    <x v="1"/>
    <s v="Murate of Potash"/>
    <n v="0"/>
    <n v="0"/>
    <n v="0"/>
  </r>
  <r>
    <n v="178106"/>
    <x v="0"/>
    <x v="17"/>
    <n v="33"/>
    <s v="Karur"/>
    <n v="576"/>
    <x v="4"/>
    <x v="4"/>
    <s v="Tapioca  "/>
    <x v="3"/>
    <n v="702"/>
    <x v="1"/>
    <s v="N P K Mixture"/>
    <n v="0"/>
    <n v="0"/>
    <n v="0"/>
  </r>
  <r>
    <n v="178107"/>
    <x v="0"/>
    <x v="17"/>
    <n v="33"/>
    <s v="Karur"/>
    <n v="576"/>
    <x v="4"/>
    <x v="4"/>
    <s v="Tapioca  "/>
    <x v="3"/>
    <n v="702"/>
    <x v="1"/>
    <s v="Single Super Phosphate"/>
    <n v="0"/>
    <n v="0"/>
    <n v="0"/>
  </r>
  <r>
    <n v="178109"/>
    <x v="0"/>
    <x v="17"/>
    <n v="33"/>
    <s v="Karur"/>
    <n v="576"/>
    <x v="4"/>
    <x v="4"/>
    <s v="Tapioca  "/>
    <x v="3"/>
    <n v="702"/>
    <x v="1"/>
    <s v="Urea"/>
    <n v="0"/>
    <n v="0"/>
    <n v="0"/>
  </r>
  <r>
    <n v="178110"/>
    <x v="0"/>
    <x v="17"/>
    <n v="33"/>
    <s v="Karur"/>
    <n v="576"/>
    <x v="4"/>
    <x v="4"/>
    <s v="Tomato "/>
    <x v="3"/>
    <n v="713"/>
    <x v="0"/>
    <s v="N P K Mixture"/>
    <n v="0"/>
    <n v="0"/>
    <n v="0"/>
  </r>
  <r>
    <n v="178111"/>
    <x v="0"/>
    <x v="17"/>
    <n v="33"/>
    <s v="Karur"/>
    <n v="576"/>
    <x v="4"/>
    <x v="4"/>
    <s v="Tomato "/>
    <x v="3"/>
    <n v="713"/>
    <x v="0"/>
    <s v="Urea"/>
    <n v="0"/>
    <n v="0"/>
    <n v="0"/>
  </r>
  <r>
    <n v="178112"/>
    <x v="0"/>
    <x v="17"/>
    <n v="33"/>
    <s v="Karur"/>
    <n v="576"/>
    <x v="4"/>
    <x v="4"/>
    <s v="Tomato "/>
    <x v="3"/>
    <n v="713"/>
    <x v="1"/>
    <s v="N P K Mixture"/>
    <n v="0"/>
    <n v="0"/>
    <n v="0"/>
  </r>
  <r>
    <n v="178113"/>
    <x v="0"/>
    <x v="17"/>
    <n v="33"/>
    <s v="Karur"/>
    <n v="576"/>
    <x v="4"/>
    <x v="4"/>
    <s v="Tomato "/>
    <x v="3"/>
    <n v="713"/>
    <x v="1"/>
    <s v="Urea"/>
    <n v="0"/>
    <n v="0"/>
    <n v="0"/>
  </r>
  <r>
    <n v="178114"/>
    <x v="0"/>
    <x v="17"/>
    <n v="33"/>
    <s v="Karur"/>
    <n v="576"/>
    <x v="4"/>
    <x v="4"/>
    <s v="Turmeric"/>
    <x v="0"/>
    <n v="504"/>
    <x v="0"/>
    <s v="Murate of Potash"/>
    <n v="0"/>
    <n v="0"/>
    <n v="0"/>
  </r>
  <r>
    <n v="178115"/>
    <x v="0"/>
    <x v="17"/>
    <n v="33"/>
    <s v="Karur"/>
    <n v="576"/>
    <x v="4"/>
    <x v="4"/>
    <s v="Turmeric"/>
    <x v="0"/>
    <n v="504"/>
    <x v="0"/>
    <s v="Single Super Phosphate"/>
    <n v="0"/>
    <n v="0"/>
    <n v="0"/>
  </r>
  <r>
    <n v="178116"/>
    <x v="0"/>
    <x v="17"/>
    <n v="33"/>
    <s v="Karur"/>
    <n v="576"/>
    <x v="4"/>
    <x v="4"/>
    <s v="Turmeric"/>
    <x v="0"/>
    <n v="504"/>
    <x v="0"/>
    <s v="Urea"/>
    <n v="0"/>
    <n v="0"/>
    <n v="0"/>
  </r>
  <r>
    <n v="178117"/>
    <x v="0"/>
    <x v="17"/>
    <n v="33"/>
    <s v="Karur"/>
    <n v="576"/>
    <x v="4"/>
    <x v="4"/>
    <s v="Turmeric"/>
    <x v="0"/>
    <n v="504"/>
    <x v="1"/>
    <s v="Murate of Potash"/>
    <n v="0"/>
    <n v="0"/>
    <n v="0"/>
  </r>
  <r>
    <n v="178118"/>
    <x v="0"/>
    <x v="17"/>
    <n v="33"/>
    <s v="Karur"/>
    <n v="576"/>
    <x v="4"/>
    <x v="4"/>
    <s v="Turmeric"/>
    <x v="0"/>
    <n v="504"/>
    <x v="1"/>
    <s v="Single Super Phosphate"/>
    <n v="0"/>
    <n v="0"/>
    <n v="0"/>
  </r>
  <r>
    <n v="178119"/>
    <x v="0"/>
    <x v="17"/>
    <n v="33"/>
    <s v="Karur"/>
    <n v="576"/>
    <x v="4"/>
    <x v="4"/>
    <s v="Turmeric"/>
    <x v="0"/>
    <n v="504"/>
    <x v="1"/>
    <s v="Urea"/>
    <n v="0"/>
    <n v="0"/>
    <n v="0"/>
  </r>
  <r>
    <n v="178120"/>
    <x v="0"/>
    <x v="17"/>
    <n v="33"/>
    <s v="Krishnagiri"/>
    <n v="577"/>
    <x v="0"/>
    <x v="0"/>
    <s v="Banana  "/>
    <x v="1"/>
    <n v="606"/>
    <x v="0"/>
    <s v="Di-Ammonium Phosphate"/>
    <n v="2392"/>
    <n v="382"/>
    <n v="26.312999999999999"/>
  </r>
  <r>
    <n v="178121"/>
    <x v="0"/>
    <x v="17"/>
    <n v="33"/>
    <s v="Krishnagiri"/>
    <n v="577"/>
    <x v="0"/>
    <x v="0"/>
    <s v="Banana  "/>
    <x v="1"/>
    <n v="606"/>
    <x v="0"/>
    <s v="Murate of Potash"/>
    <n v="2392"/>
    <n v="382"/>
    <n v="9.5679999999999996"/>
  </r>
  <r>
    <n v="178122"/>
    <x v="0"/>
    <x v="17"/>
    <n v="33"/>
    <s v="Krishnagiri"/>
    <n v="577"/>
    <x v="0"/>
    <x v="0"/>
    <s v="Banana  "/>
    <x v="1"/>
    <n v="606"/>
    <x v="0"/>
    <s v="N P K Mixture"/>
    <n v="0"/>
    <n v="0"/>
    <n v="0"/>
  </r>
  <r>
    <n v="178124"/>
    <x v="0"/>
    <x v="17"/>
    <n v="33"/>
    <s v="Krishnagiri"/>
    <n v="577"/>
    <x v="0"/>
    <x v="0"/>
    <s v="Banana  "/>
    <x v="1"/>
    <n v="606"/>
    <x v="0"/>
    <s v="Single Super Phosphate"/>
    <n v="0"/>
    <n v="0"/>
    <n v="0"/>
  </r>
  <r>
    <n v="178125"/>
    <x v="0"/>
    <x v="17"/>
    <n v="33"/>
    <s v="Krishnagiri"/>
    <n v="577"/>
    <x v="0"/>
    <x v="0"/>
    <s v="Banana  "/>
    <x v="1"/>
    <n v="606"/>
    <x v="0"/>
    <s v="Urea"/>
    <n v="2392"/>
    <n v="382"/>
    <n v="33.488999999999997"/>
  </r>
  <r>
    <n v="178126"/>
    <x v="0"/>
    <x v="17"/>
    <n v="33"/>
    <s v="Krishnagiri"/>
    <n v="577"/>
    <x v="0"/>
    <x v="0"/>
    <s v="Banana  "/>
    <x v="1"/>
    <n v="606"/>
    <x v="1"/>
    <s v="Di-Ammonium Phosphate"/>
    <n v="0"/>
    <n v="0"/>
    <n v="0"/>
  </r>
  <r>
    <n v="178127"/>
    <x v="0"/>
    <x v="17"/>
    <n v="33"/>
    <s v="Krishnagiri"/>
    <n v="577"/>
    <x v="0"/>
    <x v="0"/>
    <s v="Banana  "/>
    <x v="1"/>
    <n v="606"/>
    <x v="1"/>
    <s v="Murate of Potash"/>
    <n v="0"/>
    <n v="0"/>
    <n v="0"/>
  </r>
  <r>
    <n v="178128"/>
    <x v="0"/>
    <x v="17"/>
    <n v="33"/>
    <s v="Krishnagiri"/>
    <n v="577"/>
    <x v="0"/>
    <x v="0"/>
    <s v="Banana  "/>
    <x v="1"/>
    <n v="606"/>
    <x v="1"/>
    <s v="N P K Mixture"/>
    <n v="0"/>
    <n v="0"/>
    <n v="0"/>
  </r>
  <r>
    <n v="178130"/>
    <x v="0"/>
    <x v="17"/>
    <n v="33"/>
    <s v="Krishnagiri"/>
    <n v="577"/>
    <x v="0"/>
    <x v="0"/>
    <s v="Banana  "/>
    <x v="1"/>
    <n v="606"/>
    <x v="1"/>
    <s v="Single Super Phosphate"/>
    <n v="0"/>
    <n v="0"/>
    <n v="0"/>
  </r>
  <r>
    <n v="178131"/>
    <x v="0"/>
    <x v="17"/>
    <n v="33"/>
    <s v="Krishnagiri"/>
    <n v="577"/>
    <x v="0"/>
    <x v="0"/>
    <s v="Banana  "/>
    <x v="1"/>
    <n v="606"/>
    <x v="1"/>
    <s v="Urea"/>
    <n v="0"/>
    <n v="0"/>
    <n v="0"/>
  </r>
  <r>
    <n v="178132"/>
    <x v="0"/>
    <x v="17"/>
    <n v="33"/>
    <s v="Krishnagiri"/>
    <n v="577"/>
    <x v="0"/>
    <x v="0"/>
    <s v="Bengal Gram"/>
    <x v="2"/>
    <n v="201"/>
    <x v="0"/>
    <s v="Single Super Phosphate"/>
    <n v="0"/>
    <n v="0"/>
    <n v="0"/>
  </r>
  <r>
    <n v="178133"/>
    <x v="0"/>
    <x v="17"/>
    <n v="33"/>
    <s v="Krishnagiri"/>
    <n v="577"/>
    <x v="0"/>
    <x v="0"/>
    <s v="Bengal Gram"/>
    <x v="2"/>
    <n v="201"/>
    <x v="0"/>
    <s v="Urea"/>
    <n v="0"/>
    <n v="0"/>
    <n v="0"/>
  </r>
  <r>
    <n v="178134"/>
    <x v="0"/>
    <x v="17"/>
    <n v="33"/>
    <s v="Krishnagiri"/>
    <n v="577"/>
    <x v="0"/>
    <x v="0"/>
    <s v="Bengal Gram"/>
    <x v="2"/>
    <n v="201"/>
    <x v="1"/>
    <s v="Single Super Phosphate"/>
    <n v="1196"/>
    <n v="120"/>
    <n v="59.802"/>
  </r>
  <r>
    <n v="178135"/>
    <x v="0"/>
    <x v="17"/>
    <n v="33"/>
    <s v="Krishnagiri"/>
    <n v="577"/>
    <x v="0"/>
    <x v="0"/>
    <s v="Bengal Gram"/>
    <x v="2"/>
    <n v="201"/>
    <x v="1"/>
    <s v="Urea"/>
    <n v="1196"/>
    <n v="120"/>
    <n v="8.3719999999999999"/>
  </r>
  <r>
    <n v="178136"/>
    <x v="0"/>
    <x v="17"/>
    <n v="33"/>
    <s v="Krishnagiri"/>
    <n v="577"/>
    <x v="0"/>
    <x v="0"/>
    <s v="Black Gram "/>
    <x v="2"/>
    <n v="203"/>
    <x v="0"/>
    <s v="Murate of Potash"/>
    <n v="0"/>
    <n v="0"/>
    <n v="0"/>
  </r>
  <r>
    <n v="178137"/>
    <x v="0"/>
    <x v="17"/>
    <n v="33"/>
    <s v="Krishnagiri"/>
    <n v="577"/>
    <x v="0"/>
    <x v="0"/>
    <s v="Black Gram "/>
    <x v="2"/>
    <n v="203"/>
    <x v="0"/>
    <s v="Single Super Phosphate"/>
    <n v="0"/>
    <n v="0"/>
    <n v="0"/>
  </r>
  <r>
    <n v="178138"/>
    <x v="0"/>
    <x v="17"/>
    <n v="33"/>
    <s v="Krishnagiri"/>
    <n v="577"/>
    <x v="0"/>
    <x v="0"/>
    <s v="Black Gram "/>
    <x v="2"/>
    <n v="203"/>
    <x v="0"/>
    <s v="Urea"/>
    <n v="0"/>
    <n v="0"/>
    <n v="0"/>
  </r>
  <r>
    <n v="178139"/>
    <x v="0"/>
    <x v="17"/>
    <n v="33"/>
    <s v="Krishnagiri"/>
    <n v="577"/>
    <x v="0"/>
    <x v="0"/>
    <s v="Black Gram "/>
    <x v="2"/>
    <n v="203"/>
    <x v="1"/>
    <s v="Murate of Potash"/>
    <n v="0"/>
    <n v="0"/>
    <n v="0"/>
  </r>
  <r>
    <n v="178140"/>
    <x v="0"/>
    <x v="17"/>
    <n v="33"/>
    <s v="Krishnagiri"/>
    <n v="577"/>
    <x v="0"/>
    <x v="0"/>
    <s v="Black Gram "/>
    <x v="2"/>
    <n v="203"/>
    <x v="1"/>
    <s v="Single Super Phosphate"/>
    <n v="0"/>
    <n v="0"/>
    <n v="0"/>
  </r>
  <r>
    <n v="178141"/>
    <x v="0"/>
    <x v="17"/>
    <n v="33"/>
    <s v="Krishnagiri"/>
    <n v="577"/>
    <x v="0"/>
    <x v="0"/>
    <s v="Black Gram "/>
    <x v="2"/>
    <n v="203"/>
    <x v="1"/>
    <s v="Urea"/>
    <n v="0"/>
    <n v="0"/>
    <n v="0"/>
  </r>
  <r>
    <n v="178142"/>
    <x v="0"/>
    <x v="17"/>
    <n v="33"/>
    <s v="Krishnagiri"/>
    <n v="577"/>
    <x v="0"/>
    <x v="0"/>
    <s v="Brinjal "/>
    <x v="3"/>
    <n v="718"/>
    <x v="0"/>
    <s v="Di-Ammonium Phosphate"/>
    <n v="0"/>
    <n v="0"/>
    <n v="0"/>
  </r>
  <r>
    <n v="178143"/>
    <x v="0"/>
    <x v="17"/>
    <n v="33"/>
    <s v="Krishnagiri"/>
    <n v="577"/>
    <x v="0"/>
    <x v="0"/>
    <s v="Brinjal "/>
    <x v="3"/>
    <n v="718"/>
    <x v="0"/>
    <s v="Murate of Potash"/>
    <n v="0"/>
    <n v="0"/>
    <n v="0"/>
  </r>
  <r>
    <n v="178144"/>
    <x v="0"/>
    <x v="17"/>
    <n v="33"/>
    <s v="Krishnagiri"/>
    <n v="577"/>
    <x v="0"/>
    <x v="0"/>
    <s v="Brinjal "/>
    <x v="3"/>
    <n v="718"/>
    <x v="0"/>
    <s v="N P K Mixture"/>
    <n v="0"/>
    <n v="0"/>
    <n v="0"/>
  </r>
  <r>
    <n v="178145"/>
    <x v="0"/>
    <x v="17"/>
    <n v="33"/>
    <s v="Krishnagiri"/>
    <n v="577"/>
    <x v="0"/>
    <x v="0"/>
    <s v="Brinjal "/>
    <x v="3"/>
    <n v="718"/>
    <x v="0"/>
    <s v="Single Super Phosphate"/>
    <n v="0"/>
    <n v="0"/>
    <n v="0"/>
  </r>
  <r>
    <n v="178146"/>
    <x v="0"/>
    <x v="17"/>
    <n v="33"/>
    <s v="Krishnagiri"/>
    <n v="577"/>
    <x v="0"/>
    <x v="0"/>
    <s v="Brinjal "/>
    <x v="3"/>
    <n v="718"/>
    <x v="0"/>
    <s v="Urea"/>
    <n v="0"/>
    <n v="0"/>
    <n v="0"/>
  </r>
  <r>
    <n v="178147"/>
    <x v="0"/>
    <x v="17"/>
    <n v="33"/>
    <s v="Krishnagiri"/>
    <n v="577"/>
    <x v="0"/>
    <x v="0"/>
    <s v="Brinjal "/>
    <x v="3"/>
    <n v="718"/>
    <x v="1"/>
    <s v="Di-Ammonium Phosphate"/>
    <n v="0"/>
    <n v="0"/>
    <n v="0"/>
  </r>
  <r>
    <n v="178148"/>
    <x v="0"/>
    <x v="17"/>
    <n v="33"/>
    <s v="Krishnagiri"/>
    <n v="577"/>
    <x v="0"/>
    <x v="0"/>
    <s v="Brinjal "/>
    <x v="3"/>
    <n v="718"/>
    <x v="1"/>
    <s v="Murate of Potash"/>
    <n v="0"/>
    <n v="0"/>
    <n v="0"/>
  </r>
  <r>
    <n v="178149"/>
    <x v="0"/>
    <x v="17"/>
    <n v="33"/>
    <s v="Krishnagiri"/>
    <n v="577"/>
    <x v="0"/>
    <x v="0"/>
    <s v="Brinjal "/>
    <x v="3"/>
    <n v="718"/>
    <x v="1"/>
    <s v="N P K Mixture"/>
    <n v="0"/>
    <n v="0"/>
    <n v="0"/>
  </r>
  <r>
    <n v="178150"/>
    <x v="0"/>
    <x v="17"/>
    <n v="33"/>
    <s v="Krishnagiri"/>
    <n v="577"/>
    <x v="0"/>
    <x v="0"/>
    <s v="Brinjal "/>
    <x v="3"/>
    <n v="718"/>
    <x v="1"/>
    <s v="Single Super Phosphate"/>
    <n v="0"/>
    <n v="0"/>
    <n v="0"/>
  </r>
  <r>
    <n v="178151"/>
    <x v="0"/>
    <x v="17"/>
    <n v="33"/>
    <s v="Krishnagiri"/>
    <n v="577"/>
    <x v="0"/>
    <x v="0"/>
    <s v="Brinjal "/>
    <x v="3"/>
    <n v="718"/>
    <x v="1"/>
    <s v="Urea"/>
    <n v="0"/>
    <n v="0"/>
    <n v="0"/>
  </r>
  <r>
    <n v="178152"/>
    <x v="0"/>
    <x v="17"/>
    <n v="33"/>
    <s v="Krishnagiri"/>
    <n v="577"/>
    <x v="0"/>
    <x v="0"/>
    <s v="Cabbage"/>
    <x v="3"/>
    <n v="716"/>
    <x v="0"/>
    <s v="Di-Ammonium Phosphate"/>
    <n v="1196"/>
    <n v="239"/>
    <n v="27.509"/>
  </r>
  <r>
    <n v="178153"/>
    <x v="0"/>
    <x v="17"/>
    <n v="33"/>
    <s v="Krishnagiri"/>
    <n v="577"/>
    <x v="0"/>
    <x v="0"/>
    <s v="Cabbage"/>
    <x v="3"/>
    <n v="716"/>
    <x v="0"/>
    <s v="Murate of Potash"/>
    <n v="1196"/>
    <n v="239"/>
    <n v="9.5679999999999996"/>
  </r>
  <r>
    <n v="178154"/>
    <x v="0"/>
    <x v="17"/>
    <n v="33"/>
    <s v="Krishnagiri"/>
    <n v="577"/>
    <x v="0"/>
    <x v="0"/>
    <s v="Cabbage"/>
    <x v="3"/>
    <n v="716"/>
    <x v="0"/>
    <s v="Single Super Phosphate"/>
    <n v="1196"/>
    <n v="239"/>
    <n v="17.940000000000001"/>
  </r>
  <r>
    <n v="178155"/>
    <x v="0"/>
    <x v="17"/>
    <n v="33"/>
    <s v="Krishnagiri"/>
    <n v="577"/>
    <x v="0"/>
    <x v="0"/>
    <s v="Cabbage"/>
    <x v="3"/>
    <n v="716"/>
    <x v="0"/>
    <s v="Urea"/>
    <n v="1196"/>
    <n v="239"/>
    <n v="25.117000000000001"/>
  </r>
  <r>
    <n v="178156"/>
    <x v="0"/>
    <x v="17"/>
    <n v="33"/>
    <s v="Krishnagiri"/>
    <n v="577"/>
    <x v="0"/>
    <x v="0"/>
    <s v="Cabbage"/>
    <x v="3"/>
    <n v="716"/>
    <x v="1"/>
    <s v="Di-Ammonium Phosphate"/>
    <n v="0"/>
    <n v="0"/>
    <n v="0"/>
  </r>
  <r>
    <n v="178157"/>
    <x v="0"/>
    <x v="17"/>
    <n v="33"/>
    <s v="Krishnagiri"/>
    <n v="577"/>
    <x v="0"/>
    <x v="0"/>
    <s v="Cabbage"/>
    <x v="3"/>
    <n v="716"/>
    <x v="1"/>
    <s v="Murate of Potash"/>
    <n v="0"/>
    <n v="0"/>
    <n v="0"/>
  </r>
  <r>
    <n v="178158"/>
    <x v="0"/>
    <x v="17"/>
    <n v="33"/>
    <s v="Krishnagiri"/>
    <n v="577"/>
    <x v="0"/>
    <x v="0"/>
    <s v="Cabbage"/>
    <x v="3"/>
    <n v="716"/>
    <x v="1"/>
    <s v="Single Super Phosphate"/>
    <n v="0"/>
    <n v="0"/>
    <n v="0"/>
  </r>
  <r>
    <n v="178159"/>
    <x v="0"/>
    <x v="17"/>
    <n v="33"/>
    <s v="Krishnagiri"/>
    <n v="577"/>
    <x v="0"/>
    <x v="0"/>
    <s v="Cabbage"/>
    <x v="3"/>
    <n v="716"/>
    <x v="1"/>
    <s v="Urea"/>
    <n v="0"/>
    <n v="0"/>
    <n v="0"/>
  </r>
  <r>
    <n v="178160"/>
    <x v="0"/>
    <x v="17"/>
    <n v="33"/>
    <s v="Krishnagiri"/>
    <n v="577"/>
    <x v="0"/>
    <x v="0"/>
    <s v="Carrot "/>
    <x v="3"/>
    <n v="709"/>
    <x v="0"/>
    <s v="Di-Ammonium Phosphate"/>
    <n v="1196"/>
    <n v="239"/>
    <n v="27.509"/>
  </r>
  <r>
    <n v="178161"/>
    <x v="0"/>
    <x v="17"/>
    <n v="33"/>
    <s v="Krishnagiri"/>
    <n v="577"/>
    <x v="0"/>
    <x v="0"/>
    <s v="Carrot "/>
    <x v="3"/>
    <n v="709"/>
    <x v="0"/>
    <s v="Murate of Potash"/>
    <n v="1196"/>
    <n v="239"/>
    <n v="9.5679999999999996"/>
  </r>
  <r>
    <n v="178162"/>
    <x v="0"/>
    <x v="17"/>
    <n v="33"/>
    <s v="Krishnagiri"/>
    <n v="577"/>
    <x v="0"/>
    <x v="0"/>
    <s v="Carrot "/>
    <x v="3"/>
    <n v="709"/>
    <x v="0"/>
    <s v="Single Super Phosphate"/>
    <n v="1196"/>
    <n v="239"/>
    <n v="17.940000000000001"/>
  </r>
  <r>
    <n v="178163"/>
    <x v="0"/>
    <x v="17"/>
    <n v="33"/>
    <s v="Krishnagiri"/>
    <n v="577"/>
    <x v="0"/>
    <x v="0"/>
    <s v="Carrot "/>
    <x v="3"/>
    <n v="709"/>
    <x v="0"/>
    <s v="Urea"/>
    <n v="1196"/>
    <n v="239"/>
    <n v="25.117000000000001"/>
  </r>
  <r>
    <n v="178164"/>
    <x v="0"/>
    <x v="17"/>
    <n v="33"/>
    <s v="Krishnagiri"/>
    <n v="577"/>
    <x v="0"/>
    <x v="0"/>
    <s v="Carrot "/>
    <x v="3"/>
    <n v="709"/>
    <x v="1"/>
    <s v="Di-Ammonium Phosphate"/>
    <n v="0"/>
    <n v="0"/>
    <n v="0"/>
  </r>
  <r>
    <n v="178165"/>
    <x v="0"/>
    <x v="17"/>
    <n v="33"/>
    <s v="Krishnagiri"/>
    <n v="577"/>
    <x v="0"/>
    <x v="0"/>
    <s v="Carrot "/>
    <x v="3"/>
    <n v="709"/>
    <x v="1"/>
    <s v="Murate of Potash"/>
    <n v="0"/>
    <n v="0"/>
    <n v="0"/>
  </r>
  <r>
    <n v="178166"/>
    <x v="0"/>
    <x v="17"/>
    <n v="33"/>
    <s v="Krishnagiri"/>
    <n v="577"/>
    <x v="0"/>
    <x v="0"/>
    <s v="Carrot "/>
    <x v="3"/>
    <n v="709"/>
    <x v="1"/>
    <s v="Single Super Phosphate"/>
    <n v="0"/>
    <n v="0"/>
    <n v="0"/>
  </r>
  <r>
    <n v="178167"/>
    <x v="0"/>
    <x v="17"/>
    <n v="33"/>
    <s v="Krishnagiri"/>
    <n v="577"/>
    <x v="0"/>
    <x v="0"/>
    <s v="Carrot "/>
    <x v="3"/>
    <n v="709"/>
    <x v="1"/>
    <s v="Urea"/>
    <n v="0"/>
    <n v="0"/>
    <n v="0"/>
  </r>
  <r>
    <n v="178168"/>
    <x v="0"/>
    <x v="17"/>
    <n v="33"/>
    <s v="Krishnagiri"/>
    <n v="577"/>
    <x v="0"/>
    <x v="0"/>
    <s v="Coconut"/>
    <x v="4"/>
    <n v="1006"/>
    <x v="0"/>
    <s v="Ammonium Chloride"/>
    <n v="0"/>
    <n v="0"/>
    <n v="0"/>
  </r>
  <r>
    <n v="178169"/>
    <x v="0"/>
    <x v="17"/>
    <n v="33"/>
    <s v="Krishnagiri"/>
    <n v="577"/>
    <x v="0"/>
    <x v="0"/>
    <s v="Coconut"/>
    <x v="4"/>
    <n v="1006"/>
    <x v="0"/>
    <s v="Ammonium Sulphate"/>
    <n v="0"/>
    <n v="0"/>
    <n v="0"/>
  </r>
  <r>
    <n v="178170"/>
    <x v="0"/>
    <x v="17"/>
    <n v="33"/>
    <s v="Krishnagiri"/>
    <n v="577"/>
    <x v="0"/>
    <x v="0"/>
    <s v="Coconut"/>
    <x v="4"/>
    <n v="1006"/>
    <x v="0"/>
    <s v="Di-Ammonium Phosphate"/>
    <n v="0"/>
    <n v="0"/>
    <n v="0"/>
  </r>
  <r>
    <n v="178171"/>
    <x v="0"/>
    <x v="17"/>
    <n v="33"/>
    <s v="Krishnagiri"/>
    <n v="577"/>
    <x v="0"/>
    <x v="0"/>
    <s v="Coconut"/>
    <x v="4"/>
    <n v="1006"/>
    <x v="0"/>
    <s v="Murate of Potash"/>
    <n v="2392"/>
    <n v="594"/>
    <n v="34.685000000000002"/>
  </r>
  <r>
    <n v="178172"/>
    <x v="0"/>
    <x v="17"/>
    <n v="33"/>
    <s v="Krishnagiri"/>
    <n v="577"/>
    <x v="0"/>
    <x v="0"/>
    <s v="Coconut"/>
    <x v="4"/>
    <n v="1006"/>
    <x v="0"/>
    <s v="Nitro Phosphate"/>
    <n v="0"/>
    <n v="0"/>
    <n v="0"/>
  </r>
  <r>
    <n v="178173"/>
    <x v="0"/>
    <x v="17"/>
    <n v="33"/>
    <s v="Krishnagiri"/>
    <n v="577"/>
    <x v="0"/>
    <x v="0"/>
    <s v="Coconut"/>
    <x v="4"/>
    <n v="1006"/>
    <x v="0"/>
    <s v="Single Super Phosphate"/>
    <n v="0"/>
    <n v="0"/>
    <n v="0"/>
  </r>
  <r>
    <n v="178175"/>
    <x v="0"/>
    <x v="17"/>
    <n v="33"/>
    <s v="Krishnagiri"/>
    <n v="577"/>
    <x v="0"/>
    <x v="0"/>
    <s v="Coconut"/>
    <x v="4"/>
    <n v="1006"/>
    <x v="0"/>
    <s v="Urea"/>
    <n v="4784"/>
    <n v="774"/>
    <n v="192.56299999999999"/>
  </r>
  <r>
    <n v="178176"/>
    <x v="0"/>
    <x v="17"/>
    <n v="33"/>
    <s v="Krishnagiri"/>
    <n v="577"/>
    <x v="0"/>
    <x v="0"/>
    <s v="Coconut"/>
    <x v="4"/>
    <n v="1006"/>
    <x v="1"/>
    <s v="Ammonium Chloride"/>
    <n v="0"/>
    <n v="0"/>
    <n v="0"/>
  </r>
  <r>
    <n v="178177"/>
    <x v="0"/>
    <x v="17"/>
    <n v="33"/>
    <s v="Krishnagiri"/>
    <n v="577"/>
    <x v="0"/>
    <x v="0"/>
    <s v="Coconut"/>
    <x v="4"/>
    <n v="1006"/>
    <x v="1"/>
    <s v="Ammonium Sulphate"/>
    <n v="0"/>
    <n v="0"/>
    <n v="0"/>
  </r>
  <r>
    <n v="178178"/>
    <x v="0"/>
    <x v="17"/>
    <n v="33"/>
    <s v="Krishnagiri"/>
    <n v="577"/>
    <x v="0"/>
    <x v="0"/>
    <s v="Coconut"/>
    <x v="4"/>
    <n v="1006"/>
    <x v="1"/>
    <s v="Di-Ammonium Phosphate"/>
    <n v="0"/>
    <n v="0"/>
    <n v="0"/>
  </r>
  <r>
    <n v="178179"/>
    <x v="0"/>
    <x v="17"/>
    <n v="33"/>
    <s v="Krishnagiri"/>
    <n v="577"/>
    <x v="0"/>
    <x v="0"/>
    <s v="Coconut"/>
    <x v="4"/>
    <n v="1006"/>
    <x v="1"/>
    <s v="Murate of Potash"/>
    <n v="0"/>
    <n v="0"/>
    <n v="0"/>
  </r>
  <r>
    <n v="178180"/>
    <x v="0"/>
    <x v="17"/>
    <n v="33"/>
    <s v="Krishnagiri"/>
    <n v="577"/>
    <x v="0"/>
    <x v="0"/>
    <s v="Coconut"/>
    <x v="4"/>
    <n v="1006"/>
    <x v="1"/>
    <s v="Nitro Phosphate"/>
    <n v="0"/>
    <n v="0"/>
    <n v="0"/>
  </r>
  <r>
    <n v="178181"/>
    <x v="0"/>
    <x v="17"/>
    <n v="33"/>
    <s v="Krishnagiri"/>
    <n v="577"/>
    <x v="0"/>
    <x v="0"/>
    <s v="Coconut"/>
    <x v="4"/>
    <n v="1006"/>
    <x v="1"/>
    <s v="Single Super Phosphate"/>
    <n v="0"/>
    <n v="0"/>
    <n v="0"/>
  </r>
  <r>
    <n v="178183"/>
    <x v="0"/>
    <x v="17"/>
    <n v="33"/>
    <s v="Krishnagiri"/>
    <n v="577"/>
    <x v="0"/>
    <x v="0"/>
    <s v="Coconut"/>
    <x v="4"/>
    <n v="1006"/>
    <x v="1"/>
    <s v="Urea"/>
    <n v="0"/>
    <n v="0"/>
    <n v="0"/>
  </r>
  <r>
    <n v="178184"/>
    <x v="0"/>
    <x v="17"/>
    <n v="33"/>
    <s v="Krishnagiri"/>
    <n v="577"/>
    <x v="0"/>
    <x v="0"/>
    <s v="Cotton  "/>
    <x v="5"/>
    <n v="1101"/>
    <x v="0"/>
    <s v="Calcium Ammonium Nitrate"/>
    <n v="0"/>
    <n v="0"/>
    <n v="0"/>
  </r>
  <r>
    <n v="178185"/>
    <x v="0"/>
    <x v="17"/>
    <n v="33"/>
    <s v="Krishnagiri"/>
    <n v="577"/>
    <x v="0"/>
    <x v="0"/>
    <s v="Cotton  "/>
    <x v="5"/>
    <n v="1101"/>
    <x v="0"/>
    <s v="Di-Ammonium Phosphate"/>
    <n v="0"/>
    <n v="0"/>
    <n v="0"/>
  </r>
  <r>
    <n v="178186"/>
    <x v="0"/>
    <x v="17"/>
    <n v="33"/>
    <s v="Krishnagiri"/>
    <n v="577"/>
    <x v="0"/>
    <x v="0"/>
    <s v="Cotton  "/>
    <x v="5"/>
    <n v="1101"/>
    <x v="0"/>
    <s v="Murate of Potash"/>
    <n v="3588"/>
    <n v="523"/>
    <n v="37.076999999999998"/>
  </r>
  <r>
    <n v="178187"/>
    <x v="0"/>
    <x v="17"/>
    <n v="33"/>
    <s v="Krishnagiri"/>
    <n v="577"/>
    <x v="0"/>
    <x v="0"/>
    <s v="Cotton  "/>
    <x v="5"/>
    <n v="1101"/>
    <x v="0"/>
    <s v="Single Super Phosphate"/>
    <n v="1196"/>
    <n v="120"/>
    <n v="11.96"/>
  </r>
  <r>
    <n v="178188"/>
    <x v="0"/>
    <x v="17"/>
    <n v="33"/>
    <s v="Krishnagiri"/>
    <n v="577"/>
    <x v="0"/>
    <x v="0"/>
    <s v="Cotton  "/>
    <x v="5"/>
    <n v="1101"/>
    <x v="0"/>
    <s v="Single Super Phosphate"/>
    <n v="2392"/>
    <n v="403"/>
    <n v="35.881"/>
  </r>
  <r>
    <n v="178189"/>
    <x v="0"/>
    <x v="17"/>
    <n v="33"/>
    <s v="Krishnagiri"/>
    <n v="577"/>
    <x v="0"/>
    <x v="0"/>
    <s v="Cotton  "/>
    <x v="5"/>
    <n v="1101"/>
    <x v="0"/>
    <s v="Urea"/>
    <n v="3588"/>
    <n v="523"/>
    <n v="150.702"/>
  </r>
  <r>
    <n v="178190"/>
    <x v="0"/>
    <x v="17"/>
    <n v="33"/>
    <s v="Krishnagiri"/>
    <n v="577"/>
    <x v="0"/>
    <x v="0"/>
    <s v="Cotton  "/>
    <x v="5"/>
    <n v="1101"/>
    <x v="1"/>
    <s v="Calcium Ammonium Nitrate"/>
    <n v="0"/>
    <n v="0"/>
    <n v="0"/>
  </r>
  <r>
    <n v="178191"/>
    <x v="0"/>
    <x v="17"/>
    <n v="33"/>
    <s v="Krishnagiri"/>
    <n v="577"/>
    <x v="0"/>
    <x v="0"/>
    <s v="Cotton  "/>
    <x v="5"/>
    <n v="1101"/>
    <x v="1"/>
    <s v="Di-Ammonium Phosphate"/>
    <n v="2392"/>
    <n v="837"/>
    <n v="68.174000000000007"/>
  </r>
  <r>
    <n v="178192"/>
    <x v="0"/>
    <x v="17"/>
    <n v="33"/>
    <s v="Krishnagiri"/>
    <n v="577"/>
    <x v="0"/>
    <x v="0"/>
    <s v="Cotton  "/>
    <x v="5"/>
    <n v="1101"/>
    <x v="1"/>
    <s v="Murate of Potash"/>
    <n v="5980"/>
    <n v="2739"/>
    <n v="155.48599999999999"/>
  </r>
  <r>
    <n v="178193"/>
    <x v="0"/>
    <x v="17"/>
    <n v="33"/>
    <s v="Krishnagiri"/>
    <n v="577"/>
    <x v="0"/>
    <x v="0"/>
    <s v="Cotton  "/>
    <x v="5"/>
    <n v="1101"/>
    <x v="1"/>
    <s v="Single Super Phosphate"/>
    <n v="3588"/>
    <n v="1902"/>
    <n v="861.15599999999995"/>
  </r>
  <r>
    <n v="178194"/>
    <x v="0"/>
    <x v="17"/>
    <n v="33"/>
    <s v="Krishnagiri"/>
    <n v="577"/>
    <x v="0"/>
    <x v="0"/>
    <s v="Cotton  "/>
    <x v="5"/>
    <n v="1101"/>
    <x v="1"/>
    <s v="Single Super Phosphate"/>
    <n v="0"/>
    <n v="0"/>
    <n v="0"/>
  </r>
  <r>
    <n v="178195"/>
    <x v="0"/>
    <x v="17"/>
    <n v="33"/>
    <s v="Krishnagiri"/>
    <n v="577"/>
    <x v="0"/>
    <x v="0"/>
    <s v="Cotton  "/>
    <x v="5"/>
    <n v="1101"/>
    <x v="1"/>
    <s v="Urea"/>
    <n v="5980"/>
    <n v="2739"/>
    <n v="633.90599999999995"/>
  </r>
  <r>
    <n v="178196"/>
    <x v="0"/>
    <x v="17"/>
    <n v="33"/>
    <s v="Krishnagiri"/>
    <n v="577"/>
    <x v="0"/>
    <x v="0"/>
    <s v="Crysanthemum"/>
    <x v="6"/>
    <n v="1607"/>
    <x v="0"/>
    <s v="Di-Ammonium Phosphate"/>
    <n v="0"/>
    <n v="0"/>
    <n v="0"/>
  </r>
  <r>
    <n v="178197"/>
    <x v="0"/>
    <x v="17"/>
    <n v="33"/>
    <s v="Krishnagiri"/>
    <n v="577"/>
    <x v="0"/>
    <x v="0"/>
    <s v="Crysanthemum"/>
    <x v="6"/>
    <n v="1607"/>
    <x v="0"/>
    <s v="Murate of Potash"/>
    <n v="0"/>
    <n v="0"/>
    <n v="0"/>
  </r>
  <r>
    <n v="178198"/>
    <x v="0"/>
    <x v="17"/>
    <n v="33"/>
    <s v="Krishnagiri"/>
    <n v="577"/>
    <x v="0"/>
    <x v="0"/>
    <s v="Crysanthemum"/>
    <x v="6"/>
    <n v="1607"/>
    <x v="0"/>
    <s v="Single Super Phosphate"/>
    <n v="0"/>
    <n v="0"/>
    <n v="0"/>
  </r>
  <r>
    <n v="178199"/>
    <x v="0"/>
    <x v="17"/>
    <n v="33"/>
    <s v="Krishnagiri"/>
    <n v="577"/>
    <x v="0"/>
    <x v="0"/>
    <s v="Crysanthemum"/>
    <x v="6"/>
    <n v="1607"/>
    <x v="0"/>
    <s v="Urea"/>
    <n v="0"/>
    <n v="0"/>
    <n v="0"/>
  </r>
  <r>
    <n v="178200"/>
    <x v="0"/>
    <x v="17"/>
    <n v="33"/>
    <s v="Krishnagiri"/>
    <n v="577"/>
    <x v="0"/>
    <x v="0"/>
    <s v="Crysanthemum"/>
    <x v="6"/>
    <n v="1607"/>
    <x v="1"/>
    <s v="Di-Ammonium Phosphate"/>
    <n v="0"/>
    <n v="0"/>
    <n v="0"/>
  </r>
  <r>
    <n v="178201"/>
    <x v="0"/>
    <x v="17"/>
    <n v="33"/>
    <s v="Krishnagiri"/>
    <n v="577"/>
    <x v="0"/>
    <x v="0"/>
    <s v="Crysanthemum"/>
    <x v="6"/>
    <n v="1607"/>
    <x v="1"/>
    <s v="Murate of Potash"/>
    <n v="0"/>
    <n v="0"/>
    <n v="0"/>
  </r>
  <r>
    <n v="178202"/>
    <x v="0"/>
    <x v="17"/>
    <n v="33"/>
    <s v="Krishnagiri"/>
    <n v="577"/>
    <x v="0"/>
    <x v="0"/>
    <s v="Crysanthemum"/>
    <x v="6"/>
    <n v="1607"/>
    <x v="1"/>
    <s v="Single Super Phosphate"/>
    <n v="0"/>
    <n v="0"/>
    <n v="0"/>
  </r>
  <r>
    <n v="178203"/>
    <x v="0"/>
    <x v="17"/>
    <n v="33"/>
    <s v="Krishnagiri"/>
    <n v="577"/>
    <x v="0"/>
    <x v="0"/>
    <s v="Crysanthemum"/>
    <x v="6"/>
    <n v="1607"/>
    <x v="1"/>
    <s v="Urea"/>
    <n v="0"/>
    <n v="0"/>
    <n v="0"/>
  </r>
  <r>
    <n v="178204"/>
    <x v="0"/>
    <x v="17"/>
    <n v="33"/>
    <s v="Krishnagiri"/>
    <n v="577"/>
    <x v="0"/>
    <x v="0"/>
    <s v="Cucumber"/>
    <x v="3"/>
    <n v="722"/>
    <x v="0"/>
    <s v="Di-Ammonium Phosphate"/>
    <n v="0"/>
    <n v="0"/>
    <n v="0"/>
  </r>
  <r>
    <n v="178205"/>
    <x v="0"/>
    <x v="17"/>
    <n v="33"/>
    <s v="Krishnagiri"/>
    <n v="577"/>
    <x v="0"/>
    <x v="0"/>
    <s v="Cucumber"/>
    <x v="3"/>
    <n v="722"/>
    <x v="0"/>
    <s v="Murate of Potash"/>
    <n v="0"/>
    <n v="0"/>
    <n v="0"/>
  </r>
  <r>
    <n v="178206"/>
    <x v="0"/>
    <x v="17"/>
    <n v="33"/>
    <s v="Krishnagiri"/>
    <n v="577"/>
    <x v="0"/>
    <x v="0"/>
    <s v="Cucumber"/>
    <x v="3"/>
    <n v="722"/>
    <x v="0"/>
    <s v="Single Super Phosphate"/>
    <n v="0"/>
    <n v="0"/>
    <n v="0"/>
  </r>
  <r>
    <n v="178207"/>
    <x v="0"/>
    <x v="17"/>
    <n v="33"/>
    <s v="Krishnagiri"/>
    <n v="577"/>
    <x v="0"/>
    <x v="0"/>
    <s v="Cucumber"/>
    <x v="3"/>
    <n v="722"/>
    <x v="0"/>
    <s v="Urea"/>
    <n v="0"/>
    <n v="0"/>
    <n v="0"/>
  </r>
  <r>
    <n v="178208"/>
    <x v="0"/>
    <x v="17"/>
    <n v="33"/>
    <s v="Krishnagiri"/>
    <n v="577"/>
    <x v="0"/>
    <x v="0"/>
    <s v="Cucumber"/>
    <x v="3"/>
    <n v="722"/>
    <x v="1"/>
    <s v="Di-Ammonium Phosphate"/>
    <n v="0"/>
    <n v="0"/>
    <n v="0"/>
  </r>
  <r>
    <n v="178209"/>
    <x v="0"/>
    <x v="17"/>
    <n v="33"/>
    <s v="Krishnagiri"/>
    <n v="577"/>
    <x v="0"/>
    <x v="0"/>
    <s v="Cucumber"/>
    <x v="3"/>
    <n v="722"/>
    <x v="1"/>
    <s v="Murate of Potash"/>
    <n v="0"/>
    <n v="0"/>
    <n v="0"/>
  </r>
  <r>
    <n v="178210"/>
    <x v="0"/>
    <x v="17"/>
    <n v="33"/>
    <s v="Krishnagiri"/>
    <n v="577"/>
    <x v="0"/>
    <x v="0"/>
    <s v="Cucumber"/>
    <x v="3"/>
    <n v="722"/>
    <x v="1"/>
    <s v="Single Super Phosphate"/>
    <n v="0"/>
    <n v="0"/>
    <n v="0"/>
  </r>
  <r>
    <n v="178211"/>
    <x v="0"/>
    <x v="17"/>
    <n v="33"/>
    <s v="Krishnagiri"/>
    <n v="577"/>
    <x v="0"/>
    <x v="0"/>
    <s v="Cucumber"/>
    <x v="3"/>
    <n v="722"/>
    <x v="1"/>
    <s v="Urea"/>
    <n v="0"/>
    <n v="0"/>
    <n v="0"/>
  </r>
  <r>
    <n v="178212"/>
    <x v="0"/>
    <x v="17"/>
    <n v="33"/>
    <s v="Krishnagiri"/>
    <n v="577"/>
    <x v="0"/>
    <x v="0"/>
    <s v="Dry Chillies"/>
    <x v="0"/>
    <n v="502"/>
    <x v="0"/>
    <s v="Di-Ammonium Phosphate"/>
    <n v="0"/>
    <n v="0"/>
    <n v="0"/>
  </r>
  <r>
    <n v="178213"/>
    <x v="0"/>
    <x v="17"/>
    <n v="33"/>
    <s v="Krishnagiri"/>
    <n v="577"/>
    <x v="0"/>
    <x v="0"/>
    <s v="Dry Chillies"/>
    <x v="0"/>
    <n v="502"/>
    <x v="0"/>
    <s v="Murate of Potash"/>
    <n v="0"/>
    <n v="0"/>
    <n v="0"/>
  </r>
  <r>
    <n v="178214"/>
    <x v="0"/>
    <x v="17"/>
    <n v="33"/>
    <s v="Krishnagiri"/>
    <n v="577"/>
    <x v="0"/>
    <x v="0"/>
    <s v="Dry Chillies"/>
    <x v="0"/>
    <n v="502"/>
    <x v="0"/>
    <s v="N P K Mixture"/>
    <n v="0"/>
    <n v="0"/>
    <n v="0"/>
  </r>
  <r>
    <n v="178215"/>
    <x v="0"/>
    <x v="17"/>
    <n v="33"/>
    <s v="Krishnagiri"/>
    <n v="577"/>
    <x v="0"/>
    <x v="0"/>
    <s v="Dry Chillies"/>
    <x v="0"/>
    <n v="502"/>
    <x v="0"/>
    <s v="Single Super Phosphate"/>
    <n v="0"/>
    <n v="0"/>
    <n v="0"/>
  </r>
  <r>
    <n v="178216"/>
    <x v="0"/>
    <x v="17"/>
    <n v="33"/>
    <s v="Krishnagiri"/>
    <n v="577"/>
    <x v="0"/>
    <x v="0"/>
    <s v="Dry Chillies"/>
    <x v="0"/>
    <n v="502"/>
    <x v="0"/>
    <s v="Urea"/>
    <n v="0"/>
    <n v="0"/>
    <n v="0"/>
  </r>
  <r>
    <n v="178217"/>
    <x v="0"/>
    <x v="17"/>
    <n v="33"/>
    <s v="Krishnagiri"/>
    <n v="577"/>
    <x v="0"/>
    <x v="0"/>
    <s v="Dry Chillies"/>
    <x v="0"/>
    <n v="502"/>
    <x v="1"/>
    <s v="Di-Ammonium Phosphate"/>
    <n v="0"/>
    <n v="0"/>
    <n v="0"/>
  </r>
  <r>
    <n v="178218"/>
    <x v="0"/>
    <x v="17"/>
    <n v="33"/>
    <s v="Krishnagiri"/>
    <n v="577"/>
    <x v="0"/>
    <x v="0"/>
    <s v="Dry Chillies"/>
    <x v="0"/>
    <n v="502"/>
    <x v="1"/>
    <s v="Murate of Potash"/>
    <n v="0"/>
    <n v="0"/>
    <n v="0"/>
  </r>
  <r>
    <n v="178219"/>
    <x v="0"/>
    <x v="17"/>
    <n v="33"/>
    <s v="Krishnagiri"/>
    <n v="577"/>
    <x v="0"/>
    <x v="0"/>
    <s v="Dry Chillies"/>
    <x v="0"/>
    <n v="502"/>
    <x v="1"/>
    <s v="N P K Mixture"/>
    <n v="0"/>
    <n v="0"/>
    <n v="0"/>
  </r>
  <r>
    <n v="178220"/>
    <x v="0"/>
    <x v="17"/>
    <n v="33"/>
    <s v="Krishnagiri"/>
    <n v="577"/>
    <x v="0"/>
    <x v="0"/>
    <s v="Dry Chillies"/>
    <x v="0"/>
    <n v="502"/>
    <x v="1"/>
    <s v="Single Super Phosphate"/>
    <n v="0"/>
    <n v="0"/>
    <n v="0"/>
  </r>
  <r>
    <n v="178221"/>
    <x v="0"/>
    <x v="17"/>
    <n v="33"/>
    <s v="Krishnagiri"/>
    <n v="577"/>
    <x v="0"/>
    <x v="0"/>
    <s v="Dry Chillies"/>
    <x v="0"/>
    <n v="502"/>
    <x v="1"/>
    <s v="Urea"/>
    <n v="0"/>
    <n v="0"/>
    <n v="0"/>
  </r>
  <r>
    <n v="178222"/>
    <x v="0"/>
    <x v="17"/>
    <n v="33"/>
    <s v="Krishnagiri"/>
    <n v="577"/>
    <x v="0"/>
    <x v="0"/>
    <s v="Finger Millet "/>
    <x v="7"/>
    <n v="105"/>
    <x v="0"/>
    <s v="Di-Ammonium Phosphate"/>
    <n v="0"/>
    <n v="0"/>
    <n v="0"/>
  </r>
  <r>
    <n v="178223"/>
    <x v="0"/>
    <x v="17"/>
    <n v="33"/>
    <s v="Krishnagiri"/>
    <n v="577"/>
    <x v="0"/>
    <x v="0"/>
    <s v="Finger Millet "/>
    <x v="7"/>
    <n v="105"/>
    <x v="0"/>
    <s v="Murate of Potash"/>
    <n v="0"/>
    <n v="0"/>
    <n v="0"/>
  </r>
  <r>
    <n v="178224"/>
    <x v="0"/>
    <x v="17"/>
    <n v="33"/>
    <s v="Krishnagiri"/>
    <n v="577"/>
    <x v="0"/>
    <x v="0"/>
    <s v="Finger Millet "/>
    <x v="7"/>
    <n v="105"/>
    <x v="0"/>
    <s v="N P K Mixture"/>
    <n v="0"/>
    <n v="0"/>
    <n v="0"/>
  </r>
  <r>
    <n v="178226"/>
    <x v="0"/>
    <x v="17"/>
    <n v="33"/>
    <s v="Krishnagiri"/>
    <n v="577"/>
    <x v="0"/>
    <x v="0"/>
    <s v="Finger Millet "/>
    <x v="7"/>
    <n v="105"/>
    <x v="0"/>
    <s v="Nitro Phosphate"/>
    <n v="0"/>
    <n v="0"/>
    <n v="0"/>
  </r>
  <r>
    <n v="178227"/>
    <x v="0"/>
    <x v="17"/>
    <n v="33"/>
    <s v="Krishnagiri"/>
    <n v="577"/>
    <x v="0"/>
    <x v="0"/>
    <s v="Finger Millet "/>
    <x v="7"/>
    <n v="105"/>
    <x v="0"/>
    <s v="Single Super Phosphate"/>
    <n v="0"/>
    <n v="0"/>
    <n v="0"/>
  </r>
  <r>
    <n v="178229"/>
    <x v="0"/>
    <x v="17"/>
    <n v="33"/>
    <s v="Krishnagiri"/>
    <n v="577"/>
    <x v="0"/>
    <x v="0"/>
    <s v="Finger Millet "/>
    <x v="7"/>
    <n v="105"/>
    <x v="0"/>
    <s v="Urea"/>
    <n v="0"/>
    <n v="0"/>
    <n v="0"/>
  </r>
  <r>
    <n v="178230"/>
    <x v="0"/>
    <x v="17"/>
    <n v="33"/>
    <s v="Krishnagiri"/>
    <n v="577"/>
    <x v="0"/>
    <x v="0"/>
    <s v="Finger Millet "/>
    <x v="7"/>
    <n v="105"/>
    <x v="1"/>
    <s v="Di-Ammonium Phosphate"/>
    <n v="4784"/>
    <n v="1627"/>
    <n v="89.703000000000003"/>
  </r>
  <r>
    <n v="178231"/>
    <x v="0"/>
    <x v="17"/>
    <n v="33"/>
    <s v="Krishnagiri"/>
    <n v="577"/>
    <x v="0"/>
    <x v="0"/>
    <s v="Finger Millet "/>
    <x v="7"/>
    <n v="105"/>
    <x v="1"/>
    <s v="Murate of Potash"/>
    <n v="4784"/>
    <n v="1627"/>
    <n v="64.585999999999999"/>
  </r>
  <r>
    <n v="178232"/>
    <x v="0"/>
    <x v="17"/>
    <n v="33"/>
    <s v="Krishnagiri"/>
    <n v="577"/>
    <x v="0"/>
    <x v="0"/>
    <s v="Finger Millet "/>
    <x v="7"/>
    <n v="105"/>
    <x v="1"/>
    <s v="N P K Mixture"/>
    <n v="2392"/>
    <n v="646"/>
    <n v="95.683999999999997"/>
  </r>
  <r>
    <n v="178233"/>
    <x v="0"/>
    <x v="17"/>
    <n v="33"/>
    <s v="Krishnagiri"/>
    <n v="577"/>
    <x v="0"/>
    <x v="0"/>
    <s v="Finger Millet "/>
    <x v="7"/>
    <n v="105"/>
    <x v="1"/>
    <s v="N P K Mixture"/>
    <n v="0"/>
    <n v="0"/>
    <n v="0"/>
  </r>
  <r>
    <n v="178234"/>
    <x v="0"/>
    <x v="17"/>
    <n v="33"/>
    <s v="Krishnagiri"/>
    <n v="577"/>
    <x v="0"/>
    <x v="0"/>
    <s v="Finger Millet "/>
    <x v="7"/>
    <n v="105"/>
    <x v="1"/>
    <s v="Nitro Phosphate"/>
    <n v="0"/>
    <n v="0"/>
    <n v="0"/>
  </r>
  <r>
    <n v="178235"/>
    <x v="0"/>
    <x v="17"/>
    <n v="33"/>
    <s v="Krishnagiri"/>
    <n v="577"/>
    <x v="0"/>
    <x v="0"/>
    <s v="Finger Millet "/>
    <x v="7"/>
    <n v="105"/>
    <x v="1"/>
    <s v="Single Super Phosphate"/>
    <n v="0"/>
    <n v="0"/>
    <n v="0"/>
  </r>
  <r>
    <n v="178237"/>
    <x v="0"/>
    <x v="17"/>
    <n v="33"/>
    <s v="Krishnagiri"/>
    <n v="577"/>
    <x v="0"/>
    <x v="0"/>
    <s v="Finger Millet "/>
    <x v="7"/>
    <n v="105"/>
    <x v="1"/>
    <s v="Urea"/>
    <n v="5980"/>
    <n v="2105"/>
    <n v="275.08999999999997"/>
  </r>
  <r>
    <n v="178238"/>
    <x v="0"/>
    <x v="17"/>
    <n v="33"/>
    <s v="Krishnagiri"/>
    <n v="577"/>
    <x v="0"/>
    <x v="0"/>
    <s v="French Beans"/>
    <x v="3"/>
    <n v="728"/>
    <x v="0"/>
    <s v="Di-Ammonium Phosphate"/>
    <n v="0"/>
    <n v="0"/>
    <n v="0"/>
  </r>
  <r>
    <n v="178239"/>
    <x v="0"/>
    <x v="17"/>
    <n v="33"/>
    <s v="Krishnagiri"/>
    <n v="577"/>
    <x v="0"/>
    <x v="0"/>
    <s v="French Beans"/>
    <x v="3"/>
    <n v="728"/>
    <x v="0"/>
    <s v="Murate of Potash"/>
    <n v="0"/>
    <n v="0"/>
    <n v="0"/>
  </r>
  <r>
    <n v="178240"/>
    <x v="0"/>
    <x v="17"/>
    <n v="33"/>
    <s v="Krishnagiri"/>
    <n v="577"/>
    <x v="0"/>
    <x v="0"/>
    <s v="French Beans"/>
    <x v="3"/>
    <n v="728"/>
    <x v="0"/>
    <s v="Single Super Phosphate"/>
    <n v="0"/>
    <n v="0"/>
    <n v="0"/>
  </r>
  <r>
    <n v="178241"/>
    <x v="0"/>
    <x v="17"/>
    <n v="33"/>
    <s v="Krishnagiri"/>
    <n v="577"/>
    <x v="0"/>
    <x v="0"/>
    <s v="French Beans"/>
    <x v="3"/>
    <n v="728"/>
    <x v="0"/>
    <s v="Urea"/>
    <n v="0"/>
    <n v="0"/>
    <n v="0"/>
  </r>
  <r>
    <n v="178242"/>
    <x v="0"/>
    <x v="17"/>
    <n v="33"/>
    <s v="Krishnagiri"/>
    <n v="577"/>
    <x v="0"/>
    <x v="0"/>
    <s v="French Beans"/>
    <x v="3"/>
    <n v="728"/>
    <x v="1"/>
    <s v="Di-Ammonium Phosphate"/>
    <n v="0"/>
    <n v="0"/>
    <n v="0"/>
  </r>
  <r>
    <n v="178243"/>
    <x v="0"/>
    <x v="17"/>
    <n v="33"/>
    <s v="Krishnagiri"/>
    <n v="577"/>
    <x v="0"/>
    <x v="0"/>
    <s v="French Beans"/>
    <x v="3"/>
    <n v="728"/>
    <x v="1"/>
    <s v="Murate of Potash"/>
    <n v="0"/>
    <n v="0"/>
    <n v="0"/>
  </r>
  <r>
    <n v="178244"/>
    <x v="0"/>
    <x v="17"/>
    <n v="33"/>
    <s v="Krishnagiri"/>
    <n v="577"/>
    <x v="0"/>
    <x v="0"/>
    <s v="French Beans"/>
    <x v="3"/>
    <n v="728"/>
    <x v="1"/>
    <s v="Single Super Phosphate"/>
    <n v="0"/>
    <n v="0"/>
    <n v="0"/>
  </r>
  <r>
    <n v="178245"/>
    <x v="0"/>
    <x v="17"/>
    <n v="33"/>
    <s v="Krishnagiri"/>
    <n v="577"/>
    <x v="0"/>
    <x v="0"/>
    <s v="French Beans"/>
    <x v="3"/>
    <n v="728"/>
    <x v="1"/>
    <s v="Urea"/>
    <n v="0"/>
    <n v="0"/>
    <n v="0"/>
  </r>
  <r>
    <n v="178246"/>
    <x v="0"/>
    <x v="17"/>
    <n v="33"/>
    <s v="Krishnagiri"/>
    <n v="577"/>
    <x v="0"/>
    <x v="0"/>
    <s v="Green Chilli"/>
    <x v="3"/>
    <n v="730"/>
    <x v="0"/>
    <s v="Di-Ammonium Phosphate"/>
    <n v="0"/>
    <n v="0"/>
    <n v="0"/>
  </r>
  <r>
    <n v="178247"/>
    <x v="0"/>
    <x v="17"/>
    <n v="33"/>
    <s v="Krishnagiri"/>
    <n v="577"/>
    <x v="0"/>
    <x v="0"/>
    <s v="Green Chilli"/>
    <x v="3"/>
    <n v="730"/>
    <x v="0"/>
    <s v="Murate of Potash"/>
    <n v="0"/>
    <n v="0"/>
    <n v="0"/>
  </r>
  <r>
    <n v="178248"/>
    <x v="0"/>
    <x v="17"/>
    <n v="33"/>
    <s v="Krishnagiri"/>
    <n v="577"/>
    <x v="0"/>
    <x v="0"/>
    <s v="Green Chilli"/>
    <x v="3"/>
    <n v="730"/>
    <x v="0"/>
    <s v="Single Super Phosphate"/>
    <n v="0"/>
    <n v="0"/>
    <n v="0"/>
  </r>
  <r>
    <n v="178249"/>
    <x v="0"/>
    <x v="17"/>
    <n v="33"/>
    <s v="Krishnagiri"/>
    <n v="577"/>
    <x v="0"/>
    <x v="0"/>
    <s v="Green Chilli"/>
    <x v="3"/>
    <n v="730"/>
    <x v="0"/>
    <s v="Urea"/>
    <n v="0"/>
    <n v="0"/>
    <n v="0"/>
  </r>
  <r>
    <n v="178250"/>
    <x v="0"/>
    <x v="17"/>
    <n v="33"/>
    <s v="Krishnagiri"/>
    <n v="577"/>
    <x v="0"/>
    <x v="0"/>
    <s v="Green Chilli"/>
    <x v="3"/>
    <n v="730"/>
    <x v="1"/>
    <s v="Di-Ammonium Phosphate"/>
    <n v="0"/>
    <n v="0"/>
    <n v="0"/>
  </r>
  <r>
    <n v="178251"/>
    <x v="0"/>
    <x v="17"/>
    <n v="33"/>
    <s v="Krishnagiri"/>
    <n v="577"/>
    <x v="0"/>
    <x v="0"/>
    <s v="Green Chilli"/>
    <x v="3"/>
    <n v="730"/>
    <x v="1"/>
    <s v="Murate of Potash"/>
    <n v="0"/>
    <n v="0"/>
    <n v="0"/>
  </r>
  <r>
    <n v="178252"/>
    <x v="0"/>
    <x v="17"/>
    <n v="33"/>
    <s v="Krishnagiri"/>
    <n v="577"/>
    <x v="0"/>
    <x v="0"/>
    <s v="Green Chilli"/>
    <x v="3"/>
    <n v="730"/>
    <x v="1"/>
    <s v="Single Super Phosphate"/>
    <n v="0"/>
    <n v="0"/>
    <n v="0"/>
  </r>
  <r>
    <n v="178253"/>
    <x v="0"/>
    <x v="17"/>
    <n v="33"/>
    <s v="Krishnagiri"/>
    <n v="577"/>
    <x v="0"/>
    <x v="0"/>
    <s v="Green Chilli"/>
    <x v="3"/>
    <n v="730"/>
    <x v="1"/>
    <s v="Urea"/>
    <n v="0"/>
    <n v="0"/>
    <n v="0"/>
  </r>
  <r>
    <n v="178254"/>
    <x v="0"/>
    <x v="17"/>
    <n v="33"/>
    <s v="Krishnagiri"/>
    <n v="577"/>
    <x v="0"/>
    <x v="0"/>
    <s v="Groundnut "/>
    <x v="4"/>
    <n v="1001"/>
    <x v="0"/>
    <s v="Di-Ammonium Phosphate"/>
    <n v="0"/>
    <n v="0"/>
    <n v="0"/>
  </r>
  <r>
    <n v="178255"/>
    <x v="0"/>
    <x v="17"/>
    <n v="33"/>
    <s v="Krishnagiri"/>
    <n v="577"/>
    <x v="0"/>
    <x v="0"/>
    <s v="Groundnut "/>
    <x v="4"/>
    <n v="1001"/>
    <x v="0"/>
    <s v="Murate of Potash"/>
    <n v="0"/>
    <n v="0"/>
    <n v="0"/>
  </r>
  <r>
    <n v="178256"/>
    <x v="0"/>
    <x v="17"/>
    <n v="33"/>
    <s v="Krishnagiri"/>
    <n v="577"/>
    <x v="0"/>
    <x v="0"/>
    <s v="Groundnut "/>
    <x v="4"/>
    <n v="1001"/>
    <x v="0"/>
    <s v="N P K Mixture"/>
    <n v="0"/>
    <n v="0"/>
    <n v="0"/>
  </r>
  <r>
    <n v="178257"/>
    <x v="0"/>
    <x v="17"/>
    <n v="33"/>
    <s v="Krishnagiri"/>
    <n v="577"/>
    <x v="0"/>
    <x v="0"/>
    <s v="Groundnut "/>
    <x v="4"/>
    <n v="1001"/>
    <x v="0"/>
    <s v="Single Super Phosphate"/>
    <n v="0"/>
    <n v="0"/>
    <n v="0"/>
  </r>
  <r>
    <n v="178259"/>
    <x v="0"/>
    <x v="17"/>
    <n v="33"/>
    <s v="Krishnagiri"/>
    <n v="577"/>
    <x v="0"/>
    <x v="0"/>
    <s v="Groundnut "/>
    <x v="4"/>
    <n v="1001"/>
    <x v="0"/>
    <s v="Urea"/>
    <n v="0"/>
    <n v="0"/>
    <n v="0"/>
  </r>
  <r>
    <n v="178260"/>
    <x v="0"/>
    <x v="17"/>
    <n v="33"/>
    <s v="Krishnagiri"/>
    <n v="577"/>
    <x v="0"/>
    <x v="0"/>
    <s v="Groundnut "/>
    <x v="4"/>
    <n v="1001"/>
    <x v="0"/>
    <s v="ZYPSUM"/>
    <n v="0"/>
    <n v="0"/>
    <n v="0"/>
  </r>
  <r>
    <n v="178261"/>
    <x v="0"/>
    <x v="17"/>
    <n v="33"/>
    <s v="Krishnagiri"/>
    <n v="577"/>
    <x v="0"/>
    <x v="0"/>
    <s v="Groundnut "/>
    <x v="4"/>
    <n v="1001"/>
    <x v="1"/>
    <s v="Di-Ammonium Phosphate"/>
    <n v="1196"/>
    <n v="179"/>
    <n v="68.174000000000007"/>
  </r>
  <r>
    <n v="178262"/>
    <x v="0"/>
    <x v="17"/>
    <n v="33"/>
    <s v="Krishnagiri"/>
    <n v="577"/>
    <x v="0"/>
    <x v="0"/>
    <s v="Groundnut "/>
    <x v="4"/>
    <n v="1001"/>
    <x v="1"/>
    <s v="Murate of Potash"/>
    <n v="5980"/>
    <n v="2177"/>
    <n v="56.213999999999999"/>
  </r>
  <r>
    <n v="178263"/>
    <x v="0"/>
    <x v="17"/>
    <n v="33"/>
    <s v="Krishnagiri"/>
    <n v="577"/>
    <x v="0"/>
    <x v="0"/>
    <s v="Groundnut "/>
    <x v="4"/>
    <n v="1001"/>
    <x v="1"/>
    <s v="N P K Mixture"/>
    <n v="2392"/>
    <n v="777"/>
    <n v="95.683999999999997"/>
  </r>
  <r>
    <n v="178264"/>
    <x v="0"/>
    <x v="17"/>
    <n v="33"/>
    <s v="Krishnagiri"/>
    <n v="577"/>
    <x v="0"/>
    <x v="0"/>
    <s v="Groundnut "/>
    <x v="4"/>
    <n v="1001"/>
    <x v="1"/>
    <s v="Single Super Phosphate"/>
    <n v="3588"/>
    <n v="921"/>
    <n v="328.91300000000001"/>
  </r>
  <r>
    <n v="178265"/>
    <x v="0"/>
    <x v="17"/>
    <n v="33"/>
    <s v="Krishnagiri"/>
    <n v="577"/>
    <x v="0"/>
    <x v="0"/>
    <s v="Groundnut "/>
    <x v="4"/>
    <n v="1001"/>
    <x v="1"/>
    <s v="Single Super Phosphate"/>
    <n v="1196"/>
    <n v="359"/>
    <n v="14.352"/>
  </r>
  <r>
    <n v="178266"/>
    <x v="0"/>
    <x v="17"/>
    <n v="33"/>
    <s v="Krishnagiri"/>
    <n v="577"/>
    <x v="0"/>
    <x v="0"/>
    <s v="Groundnut "/>
    <x v="4"/>
    <n v="1001"/>
    <x v="1"/>
    <s v="Urea"/>
    <n v="7176"/>
    <n v="2775"/>
    <n v="155.48599999999999"/>
  </r>
  <r>
    <n v="178267"/>
    <x v="0"/>
    <x v="17"/>
    <n v="33"/>
    <s v="Krishnagiri"/>
    <n v="577"/>
    <x v="0"/>
    <x v="0"/>
    <s v="Groundnut "/>
    <x v="4"/>
    <n v="1001"/>
    <x v="1"/>
    <s v="ZYPSUM"/>
    <n v="0"/>
    <n v="0"/>
    <n v="0"/>
  </r>
  <r>
    <n v="178268"/>
    <x v="0"/>
    <x v="17"/>
    <n v="33"/>
    <s v="Krishnagiri"/>
    <n v="577"/>
    <x v="0"/>
    <x v="0"/>
    <s v="Horse Gram "/>
    <x v="2"/>
    <n v="206"/>
    <x v="0"/>
    <s v="Single Super Phosphate"/>
    <n v="0"/>
    <n v="0"/>
    <n v="0"/>
  </r>
  <r>
    <n v="178269"/>
    <x v="0"/>
    <x v="17"/>
    <n v="33"/>
    <s v="Krishnagiri"/>
    <n v="577"/>
    <x v="0"/>
    <x v="0"/>
    <s v="Horse Gram "/>
    <x v="2"/>
    <n v="206"/>
    <x v="0"/>
    <s v="Urea"/>
    <n v="0"/>
    <n v="0"/>
    <n v="0"/>
  </r>
  <r>
    <n v="178270"/>
    <x v="0"/>
    <x v="17"/>
    <n v="33"/>
    <s v="Krishnagiri"/>
    <n v="577"/>
    <x v="0"/>
    <x v="0"/>
    <s v="Horse Gram "/>
    <x v="2"/>
    <n v="206"/>
    <x v="1"/>
    <s v="Single Super Phosphate"/>
    <n v="1196"/>
    <n v="323"/>
    <n v="17.940000000000001"/>
  </r>
  <r>
    <n v="178271"/>
    <x v="0"/>
    <x v="17"/>
    <n v="33"/>
    <s v="Krishnagiri"/>
    <n v="577"/>
    <x v="0"/>
    <x v="0"/>
    <s v="Horse Gram "/>
    <x v="2"/>
    <n v="206"/>
    <x v="1"/>
    <s v="Urea"/>
    <n v="1196"/>
    <n v="323"/>
    <n v="16.744"/>
  </r>
  <r>
    <n v="178272"/>
    <x v="0"/>
    <x v="17"/>
    <n v="33"/>
    <s v="Krishnagiri"/>
    <n v="577"/>
    <x v="0"/>
    <x v="0"/>
    <s v="Jasmine"/>
    <x v="6"/>
    <n v="1606"/>
    <x v="0"/>
    <s v="Urea"/>
    <n v="0"/>
    <n v="0"/>
    <n v="0"/>
  </r>
  <r>
    <n v="178273"/>
    <x v="0"/>
    <x v="17"/>
    <n v="33"/>
    <s v="Krishnagiri"/>
    <n v="577"/>
    <x v="0"/>
    <x v="0"/>
    <s v="Jasmine"/>
    <x v="6"/>
    <n v="1606"/>
    <x v="1"/>
    <s v="Urea"/>
    <n v="0"/>
    <n v="0"/>
    <n v="0"/>
  </r>
  <r>
    <n v="178274"/>
    <x v="0"/>
    <x v="17"/>
    <n v="33"/>
    <s v="Krishnagiri"/>
    <n v="577"/>
    <x v="0"/>
    <x v="0"/>
    <s v="Leafy Vegetable "/>
    <x v="3"/>
    <n v="799"/>
    <x v="0"/>
    <s v="Di-Ammonium Phosphate"/>
    <n v="1196"/>
    <n v="702"/>
    <n v="82.527000000000001"/>
  </r>
  <r>
    <n v="178275"/>
    <x v="0"/>
    <x v="17"/>
    <n v="33"/>
    <s v="Krishnagiri"/>
    <n v="577"/>
    <x v="0"/>
    <x v="0"/>
    <s v="Leafy Vegetable "/>
    <x v="3"/>
    <n v="799"/>
    <x v="0"/>
    <s v="Murate of Potash"/>
    <n v="1196"/>
    <n v="702"/>
    <n v="28.704999999999998"/>
  </r>
  <r>
    <n v="178276"/>
    <x v="0"/>
    <x v="17"/>
    <n v="33"/>
    <s v="Krishnagiri"/>
    <n v="577"/>
    <x v="0"/>
    <x v="0"/>
    <s v="Leafy Vegetable "/>
    <x v="3"/>
    <n v="799"/>
    <x v="0"/>
    <s v="N P K Mixture"/>
    <n v="0"/>
    <n v="0"/>
    <n v="0"/>
  </r>
  <r>
    <n v="178278"/>
    <x v="0"/>
    <x v="17"/>
    <n v="33"/>
    <s v="Krishnagiri"/>
    <n v="577"/>
    <x v="0"/>
    <x v="0"/>
    <s v="Leafy Vegetable "/>
    <x v="3"/>
    <n v="799"/>
    <x v="0"/>
    <s v="Single Super Phosphate"/>
    <n v="1196"/>
    <n v="702"/>
    <n v="53.822000000000003"/>
  </r>
  <r>
    <n v="178279"/>
    <x v="0"/>
    <x v="17"/>
    <n v="33"/>
    <s v="Krishnagiri"/>
    <n v="577"/>
    <x v="0"/>
    <x v="0"/>
    <s v="Leafy Vegetable "/>
    <x v="3"/>
    <n v="799"/>
    <x v="0"/>
    <s v="Single Super Phosphate"/>
    <n v="0"/>
    <n v="0"/>
    <n v="0"/>
  </r>
  <r>
    <n v="178280"/>
    <x v="0"/>
    <x v="17"/>
    <n v="33"/>
    <s v="Krishnagiri"/>
    <n v="577"/>
    <x v="0"/>
    <x v="0"/>
    <s v="Leafy Vegetable "/>
    <x v="3"/>
    <n v="799"/>
    <x v="0"/>
    <s v="Urea"/>
    <n v="1196"/>
    <n v="702"/>
    <n v="75.350999999999999"/>
  </r>
  <r>
    <n v="178281"/>
    <x v="0"/>
    <x v="17"/>
    <n v="33"/>
    <s v="Krishnagiri"/>
    <n v="577"/>
    <x v="0"/>
    <x v="0"/>
    <s v="Leafy Vegetable "/>
    <x v="3"/>
    <n v="799"/>
    <x v="0"/>
    <s v="ZYPSUM"/>
    <n v="0"/>
    <n v="0"/>
    <n v="0"/>
  </r>
  <r>
    <n v="178282"/>
    <x v="0"/>
    <x v="17"/>
    <n v="33"/>
    <s v="Krishnagiri"/>
    <n v="577"/>
    <x v="0"/>
    <x v="0"/>
    <s v="Leafy Vegetable "/>
    <x v="3"/>
    <n v="799"/>
    <x v="1"/>
    <s v="Di-Ammonium Phosphate"/>
    <n v="2392"/>
    <n v="478"/>
    <n v="285.85599999999999"/>
  </r>
  <r>
    <n v="178283"/>
    <x v="0"/>
    <x v="17"/>
    <n v="33"/>
    <s v="Krishnagiri"/>
    <n v="577"/>
    <x v="0"/>
    <x v="0"/>
    <s v="Leafy Vegetable "/>
    <x v="3"/>
    <n v="799"/>
    <x v="1"/>
    <s v="Murate of Potash"/>
    <n v="2392"/>
    <n v="478"/>
    <n v="59.802"/>
  </r>
  <r>
    <n v="178284"/>
    <x v="0"/>
    <x v="17"/>
    <n v="33"/>
    <s v="Krishnagiri"/>
    <n v="577"/>
    <x v="0"/>
    <x v="0"/>
    <s v="Leafy Vegetable "/>
    <x v="3"/>
    <n v="799"/>
    <x v="1"/>
    <s v="N P K Mixture"/>
    <n v="0"/>
    <n v="0"/>
    <n v="0"/>
  </r>
  <r>
    <n v="178286"/>
    <x v="0"/>
    <x v="17"/>
    <n v="33"/>
    <s v="Krishnagiri"/>
    <n v="577"/>
    <x v="0"/>
    <x v="0"/>
    <s v="Leafy Vegetable "/>
    <x v="3"/>
    <n v="799"/>
    <x v="1"/>
    <s v="Single Super Phosphate"/>
    <n v="0"/>
    <n v="0"/>
    <n v="0"/>
  </r>
  <r>
    <n v="178288"/>
    <x v="0"/>
    <x v="17"/>
    <n v="33"/>
    <s v="Krishnagiri"/>
    <n v="577"/>
    <x v="0"/>
    <x v="0"/>
    <s v="Leafy Vegetable "/>
    <x v="3"/>
    <n v="799"/>
    <x v="1"/>
    <s v="Urea"/>
    <n v="2392"/>
    <n v="478"/>
    <n v="55.018000000000001"/>
  </r>
  <r>
    <n v="178289"/>
    <x v="0"/>
    <x v="17"/>
    <n v="33"/>
    <s v="Krishnagiri"/>
    <n v="577"/>
    <x v="0"/>
    <x v="0"/>
    <s v="Leafy Vegetable "/>
    <x v="3"/>
    <n v="799"/>
    <x v="1"/>
    <s v="ZYPSUM"/>
    <n v="0"/>
    <n v="0"/>
    <n v="0"/>
  </r>
  <r>
    <n v="178290"/>
    <x v="0"/>
    <x v="17"/>
    <n v="33"/>
    <s v="Krishnagiri"/>
    <n v="577"/>
    <x v="0"/>
    <x v="0"/>
    <s v="Marigold"/>
    <x v="6"/>
    <n v="1605"/>
    <x v="0"/>
    <s v="Di-Ammonium Phosphate"/>
    <n v="0"/>
    <n v="0"/>
    <n v="0"/>
  </r>
  <r>
    <n v="178291"/>
    <x v="0"/>
    <x v="17"/>
    <n v="33"/>
    <s v="Krishnagiri"/>
    <n v="577"/>
    <x v="0"/>
    <x v="0"/>
    <s v="Marigold"/>
    <x v="6"/>
    <n v="1605"/>
    <x v="0"/>
    <s v="Murate of Potash"/>
    <n v="0"/>
    <n v="0"/>
    <n v="0"/>
  </r>
  <r>
    <n v="178292"/>
    <x v="0"/>
    <x v="17"/>
    <n v="33"/>
    <s v="Krishnagiri"/>
    <n v="577"/>
    <x v="0"/>
    <x v="0"/>
    <s v="Marigold"/>
    <x v="6"/>
    <n v="1605"/>
    <x v="0"/>
    <s v="Single Super Phosphate"/>
    <n v="0"/>
    <n v="0"/>
    <n v="0"/>
  </r>
  <r>
    <n v="178293"/>
    <x v="0"/>
    <x v="17"/>
    <n v="33"/>
    <s v="Krishnagiri"/>
    <n v="577"/>
    <x v="0"/>
    <x v="0"/>
    <s v="Marigold"/>
    <x v="6"/>
    <n v="1605"/>
    <x v="0"/>
    <s v="Urea"/>
    <n v="0"/>
    <n v="0"/>
    <n v="0"/>
  </r>
  <r>
    <n v="178294"/>
    <x v="0"/>
    <x v="17"/>
    <n v="33"/>
    <s v="Krishnagiri"/>
    <n v="577"/>
    <x v="0"/>
    <x v="0"/>
    <s v="Marigold"/>
    <x v="6"/>
    <n v="1605"/>
    <x v="1"/>
    <s v="Di-Ammonium Phosphate"/>
    <n v="0"/>
    <n v="0"/>
    <n v="0"/>
  </r>
  <r>
    <n v="178295"/>
    <x v="0"/>
    <x v="17"/>
    <n v="33"/>
    <s v="Krishnagiri"/>
    <n v="577"/>
    <x v="0"/>
    <x v="0"/>
    <s v="Marigold"/>
    <x v="6"/>
    <n v="1605"/>
    <x v="1"/>
    <s v="Murate of Potash"/>
    <n v="0"/>
    <n v="0"/>
    <n v="0"/>
  </r>
  <r>
    <n v="178296"/>
    <x v="0"/>
    <x v="17"/>
    <n v="33"/>
    <s v="Krishnagiri"/>
    <n v="577"/>
    <x v="0"/>
    <x v="0"/>
    <s v="Marigold"/>
    <x v="6"/>
    <n v="1605"/>
    <x v="1"/>
    <s v="Single Super Phosphate"/>
    <n v="0"/>
    <n v="0"/>
    <n v="0"/>
  </r>
  <r>
    <n v="178297"/>
    <x v="0"/>
    <x v="17"/>
    <n v="33"/>
    <s v="Krishnagiri"/>
    <n v="577"/>
    <x v="0"/>
    <x v="0"/>
    <s v="Marigold"/>
    <x v="6"/>
    <n v="1605"/>
    <x v="1"/>
    <s v="Urea"/>
    <n v="0"/>
    <n v="0"/>
    <n v="0"/>
  </r>
  <r>
    <n v="178298"/>
    <x v="0"/>
    <x v="17"/>
    <n v="33"/>
    <s v="Krishnagiri"/>
    <n v="577"/>
    <x v="0"/>
    <x v="0"/>
    <s v="Mullberry Crop"/>
    <x v="9"/>
    <n v="1803"/>
    <x v="0"/>
    <s v="N P K Mixture"/>
    <n v="0"/>
    <n v="0"/>
    <n v="0"/>
  </r>
  <r>
    <n v="178299"/>
    <x v="0"/>
    <x v="17"/>
    <n v="33"/>
    <s v="Krishnagiri"/>
    <n v="577"/>
    <x v="0"/>
    <x v="0"/>
    <s v="Mullberry Crop"/>
    <x v="9"/>
    <n v="1803"/>
    <x v="0"/>
    <s v="Urea"/>
    <n v="1196"/>
    <n v="111"/>
    <n v="86.114999999999995"/>
  </r>
  <r>
    <n v="178300"/>
    <x v="0"/>
    <x v="17"/>
    <n v="33"/>
    <s v="Krishnagiri"/>
    <n v="577"/>
    <x v="0"/>
    <x v="0"/>
    <s v="Mullberry Crop"/>
    <x v="9"/>
    <n v="1803"/>
    <x v="1"/>
    <s v="N P K Mixture"/>
    <n v="0"/>
    <n v="0"/>
    <n v="0"/>
  </r>
  <r>
    <n v="178301"/>
    <x v="0"/>
    <x v="17"/>
    <n v="33"/>
    <s v="Krishnagiri"/>
    <n v="577"/>
    <x v="0"/>
    <x v="0"/>
    <s v="Mullberry Crop"/>
    <x v="9"/>
    <n v="1803"/>
    <x v="1"/>
    <s v="Urea"/>
    <n v="0"/>
    <n v="0"/>
    <n v="0"/>
  </r>
  <r>
    <n v="178302"/>
    <x v="0"/>
    <x v="17"/>
    <n v="33"/>
    <s v="Krishnagiri"/>
    <n v="577"/>
    <x v="0"/>
    <x v="0"/>
    <s v="Other Citrous Fruit"/>
    <x v="1"/>
    <n v="605"/>
    <x v="0"/>
    <s v="Di-Ammonium Phosphate"/>
    <n v="0"/>
    <n v="0"/>
    <n v="0"/>
  </r>
  <r>
    <n v="178303"/>
    <x v="0"/>
    <x v="17"/>
    <n v="33"/>
    <s v="Krishnagiri"/>
    <n v="577"/>
    <x v="0"/>
    <x v="0"/>
    <s v="Other Citrous Fruit"/>
    <x v="1"/>
    <n v="605"/>
    <x v="0"/>
    <s v="Murate of Potash"/>
    <n v="0"/>
    <n v="0"/>
    <n v="0"/>
  </r>
  <r>
    <n v="178304"/>
    <x v="0"/>
    <x v="17"/>
    <n v="33"/>
    <s v="Krishnagiri"/>
    <n v="577"/>
    <x v="0"/>
    <x v="0"/>
    <s v="Other Citrous Fruit"/>
    <x v="1"/>
    <n v="605"/>
    <x v="0"/>
    <s v="Single Super Phosphate"/>
    <n v="0"/>
    <n v="0"/>
    <n v="0"/>
  </r>
  <r>
    <n v="178305"/>
    <x v="0"/>
    <x v="17"/>
    <n v="33"/>
    <s v="Krishnagiri"/>
    <n v="577"/>
    <x v="0"/>
    <x v="0"/>
    <s v="Other Citrous Fruit"/>
    <x v="1"/>
    <n v="605"/>
    <x v="0"/>
    <s v="Urea"/>
    <n v="0"/>
    <n v="0"/>
    <n v="0"/>
  </r>
  <r>
    <n v="178306"/>
    <x v="0"/>
    <x v="17"/>
    <n v="33"/>
    <s v="Krishnagiri"/>
    <n v="577"/>
    <x v="0"/>
    <x v="0"/>
    <s v="Other Citrous Fruit"/>
    <x v="1"/>
    <n v="605"/>
    <x v="1"/>
    <s v="Di-Ammonium Phosphate"/>
    <n v="0"/>
    <n v="0"/>
    <n v="0"/>
  </r>
  <r>
    <n v="178307"/>
    <x v="0"/>
    <x v="17"/>
    <n v="33"/>
    <s v="Krishnagiri"/>
    <n v="577"/>
    <x v="0"/>
    <x v="0"/>
    <s v="Other Citrous Fruit"/>
    <x v="1"/>
    <n v="605"/>
    <x v="1"/>
    <s v="Murate of Potash"/>
    <n v="0"/>
    <n v="0"/>
    <n v="0"/>
  </r>
  <r>
    <n v="178308"/>
    <x v="0"/>
    <x v="17"/>
    <n v="33"/>
    <s v="Krishnagiri"/>
    <n v="577"/>
    <x v="0"/>
    <x v="0"/>
    <s v="Other Citrous Fruit"/>
    <x v="1"/>
    <n v="605"/>
    <x v="1"/>
    <s v="Single Super Phosphate"/>
    <n v="0"/>
    <n v="0"/>
    <n v="0"/>
  </r>
  <r>
    <n v="178309"/>
    <x v="0"/>
    <x v="17"/>
    <n v="33"/>
    <s v="Krishnagiri"/>
    <n v="577"/>
    <x v="0"/>
    <x v="0"/>
    <s v="Other Citrous Fruit"/>
    <x v="1"/>
    <n v="605"/>
    <x v="1"/>
    <s v="Urea"/>
    <n v="0"/>
    <n v="0"/>
    <n v="0"/>
  </r>
  <r>
    <n v="178310"/>
    <x v="0"/>
    <x v="17"/>
    <n v="33"/>
    <s v="Krishnagiri"/>
    <n v="577"/>
    <x v="0"/>
    <x v="0"/>
    <s v="Other Pulses "/>
    <x v="2"/>
    <n v="288"/>
    <x v="0"/>
    <s v="Di-Ammonium Phosphate"/>
    <n v="0"/>
    <n v="0"/>
    <n v="0"/>
  </r>
  <r>
    <n v="178311"/>
    <x v="0"/>
    <x v="17"/>
    <n v="33"/>
    <s v="Krishnagiri"/>
    <n v="577"/>
    <x v="0"/>
    <x v="0"/>
    <s v="Other Pulses "/>
    <x v="2"/>
    <n v="288"/>
    <x v="0"/>
    <s v="Murate of Potash"/>
    <n v="0"/>
    <n v="0"/>
    <n v="0"/>
  </r>
  <r>
    <n v="178312"/>
    <x v="0"/>
    <x v="17"/>
    <n v="33"/>
    <s v="Krishnagiri"/>
    <n v="577"/>
    <x v="0"/>
    <x v="0"/>
    <s v="Other Pulses "/>
    <x v="2"/>
    <n v="288"/>
    <x v="0"/>
    <s v="Urea"/>
    <n v="0"/>
    <n v="0"/>
    <n v="0"/>
  </r>
  <r>
    <n v="178313"/>
    <x v="0"/>
    <x v="17"/>
    <n v="33"/>
    <s v="Krishnagiri"/>
    <n v="577"/>
    <x v="0"/>
    <x v="0"/>
    <s v="Other Pulses "/>
    <x v="2"/>
    <n v="288"/>
    <x v="1"/>
    <s v="Di-Ammonium Phosphate"/>
    <n v="1196"/>
    <n v="957"/>
    <n v="136.34899999999999"/>
  </r>
  <r>
    <n v="178314"/>
    <x v="0"/>
    <x v="17"/>
    <n v="33"/>
    <s v="Krishnagiri"/>
    <n v="577"/>
    <x v="0"/>
    <x v="0"/>
    <s v="Other Pulses "/>
    <x v="2"/>
    <n v="288"/>
    <x v="1"/>
    <s v="Murate of Potash"/>
    <n v="1196"/>
    <n v="957"/>
    <n v="9.5679999999999996"/>
  </r>
  <r>
    <n v="178315"/>
    <x v="0"/>
    <x v="17"/>
    <n v="33"/>
    <s v="Krishnagiri"/>
    <n v="577"/>
    <x v="0"/>
    <x v="0"/>
    <s v="Other Pulses "/>
    <x v="2"/>
    <n v="288"/>
    <x v="1"/>
    <s v="Urea"/>
    <n v="1196"/>
    <n v="957"/>
    <n v="16.744"/>
  </r>
  <r>
    <n v="178316"/>
    <x v="0"/>
    <x v="17"/>
    <n v="33"/>
    <s v="Krishnagiri"/>
    <n v="577"/>
    <x v="0"/>
    <x v="0"/>
    <s v="Paddy  "/>
    <x v="7"/>
    <n v="101"/>
    <x v="0"/>
    <s v="Ammonium Chloride"/>
    <n v="0"/>
    <n v="0"/>
    <n v="0"/>
  </r>
  <r>
    <n v="178317"/>
    <x v="0"/>
    <x v="17"/>
    <n v="33"/>
    <s v="Krishnagiri"/>
    <n v="577"/>
    <x v="0"/>
    <x v="0"/>
    <s v="Paddy  "/>
    <x v="7"/>
    <n v="101"/>
    <x v="0"/>
    <s v="Ammonium Phos. Sulphate"/>
    <n v="0"/>
    <n v="0"/>
    <n v="0"/>
  </r>
  <r>
    <n v="178318"/>
    <x v="0"/>
    <x v="17"/>
    <n v="33"/>
    <s v="Krishnagiri"/>
    <n v="577"/>
    <x v="0"/>
    <x v="0"/>
    <s v="Paddy  "/>
    <x v="7"/>
    <n v="101"/>
    <x v="0"/>
    <s v="Ammonium Sulphate"/>
    <n v="0"/>
    <n v="0"/>
    <n v="0"/>
  </r>
  <r>
    <n v="178319"/>
    <x v="0"/>
    <x v="17"/>
    <n v="33"/>
    <s v="Krishnagiri"/>
    <n v="577"/>
    <x v="0"/>
    <x v="0"/>
    <s v="Paddy  "/>
    <x v="7"/>
    <n v="101"/>
    <x v="0"/>
    <s v="Calcium Ammonium Nitrate"/>
    <n v="0"/>
    <n v="0"/>
    <n v="0"/>
  </r>
  <r>
    <n v="178320"/>
    <x v="0"/>
    <x v="17"/>
    <n v="33"/>
    <s v="Krishnagiri"/>
    <n v="577"/>
    <x v="0"/>
    <x v="0"/>
    <s v="Paddy  "/>
    <x v="7"/>
    <n v="101"/>
    <x v="0"/>
    <s v="Di-Ammonium Phosphate"/>
    <n v="11960"/>
    <n v="1537"/>
    <n v="171.035"/>
  </r>
  <r>
    <n v="178321"/>
    <x v="0"/>
    <x v="17"/>
    <n v="33"/>
    <s v="Krishnagiri"/>
    <n v="577"/>
    <x v="0"/>
    <x v="0"/>
    <s v="Paddy  "/>
    <x v="7"/>
    <n v="101"/>
    <x v="0"/>
    <s v="Murate of Potash"/>
    <n v="14352"/>
    <n v="1731"/>
    <n v="242.798"/>
  </r>
  <r>
    <n v="178322"/>
    <x v="0"/>
    <x v="17"/>
    <n v="33"/>
    <s v="Krishnagiri"/>
    <n v="577"/>
    <x v="0"/>
    <x v="0"/>
    <s v="Paddy  "/>
    <x v="7"/>
    <n v="101"/>
    <x v="0"/>
    <s v="N P K Mixture"/>
    <n v="0"/>
    <n v="0"/>
    <n v="0"/>
  </r>
  <r>
    <n v="178324"/>
    <x v="0"/>
    <x v="17"/>
    <n v="33"/>
    <s v="Krishnagiri"/>
    <n v="577"/>
    <x v="0"/>
    <x v="0"/>
    <s v="Paddy  "/>
    <x v="7"/>
    <n v="101"/>
    <x v="0"/>
    <s v="Nitro Phosphate"/>
    <n v="0"/>
    <n v="0"/>
    <n v="0"/>
  </r>
  <r>
    <n v="178325"/>
    <x v="0"/>
    <x v="17"/>
    <n v="33"/>
    <s v="Krishnagiri"/>
    <n v="577"/>
    <x v="0"/>
    <x v="0"/>
    <s v="Paddy  "/>
    <x v="7"/>
    <n v="101"/>
    <x v="0"/>
    <s v="Single Super Phosphate"/>
    <n v="0"/>
    <n v="0"/>
    <n v="0"/>
  </r>
  <r>
    <n v="178326"/>
    <x v="0"/>
    <x v="17"/>
    <n v="33"/>
    <s v="Krishnagiri"/>
    <n v="577"/>
    <x v="0"/>
    <x v="0"/>
    <s v="Paddy  "/>
    <x v="7"/>
    <n v="101"/>
    <x v="0"/>
    <s v="Single Super Phosphate"/>
    <n v="2392"/>
    <n v="194"/>
    <n v="15.548"/>
  </r>
  <r>
    <n v="178327"/>
    <x v="0"/>
    <x v="17"/>
    <n v="33"/>
    <s v="Krishnagiri"/>
    <n v="577"/>
    <x v="0"/>
    <x v="0"/>
    <s v="Paddy  "/>
    <x v="7"/>
    <n v="101"/>
    <x v="0"/>
    <s v="Urea"/>
    <n v="14352"/>
    <n v="1731"/>
    <n v="607.59299999999996"/>
  </r>
  <r>
    <n v="178328"/>
    <x v="0"/>
    <x v="17"/>
    <n v="33"/>
    <s v="Krishnagiri"/>
    <n v="577"/>
    <x v="0"/>
    <x v="0"/>
    <s v="Paddy  "/>
    <x v="7"/>
    <n v="101"/>
    <x v="0"/>
    <s v="Zinc Sul. Hep. Hyd/M.Hyd."/>
    <n v="0"/>
    <n v="0"/>
    <n v="0"/>
  </r>
  <r>
    <n v="178329"/>
    <x v="0"/>
    <x v="17"/>
    <n v="33"/>
    <s v="Krishnagiri"/>
    <n v="577"/>
    <x v="0"/>
    <x v="0"/>
    <s v="Paddy  "/>
    <x v="7"/>
    <n v="101"/>
    <x v="1"/>
    <s v="Ammonium Chloride"/>
    <n v="0"/>
    <n v="0"/>
    <n v="0"/>
  </r>
  <r>
    <n v="178330"/>
    <x v="0"/>
    <x v="17"/>
    <n v="33"/>
    <s v="Krishnagiri"/>
    <n v="577"/>
    <x v="0"/>
    <x v="0"/>
    <s v="Paddy  "/>
    <x v="7"/>
    <n v="101"/>
    <x v="1"/>
    <s v="Ammonium Phos. Sulphate"/>
    <n v="0"/>
    <n v="0"/>
    <n v="0"/>
  </r>
  <r>
    <n v="178331"/>
    <x v="0"/>
    <x v="17"/>
    <n v="33"/>
    <s v="Krishnagiri"/>
    <n v="577"/>
    <x v="0"/>
    <x v="0"/>
    <s v="Paddy  "/>
    <x v="7"/>
    <n v="101"/>
    <x v="1"/>
    <s v="Ammonium Sulphate"/>
    <n v="0"/>
    <n v="0"/>
    <n v="0"/>
  </r>
  <r>
    <n v="178332"/>
    <x v="0"/>
    <x v="17"/>
    <n v="33"/>
    <s v="Krishnagiri"/>
    <n v="577"/>
    <x v="0"/>
    <x v="0"/>
    <s v="Paddy  "/>
    <x v="7"/>
    <n v="101"/>
    <x v="1"/>
    <s v="Calcium Ammonium Nitrate"/>
    <n v="0"/>
    <n v="0"/>
    <n v="0"/>
  </r>
  <r>
    <n v="178333"/>
    <x v="0"/>
    <x v="17"/>
    <n v="33"/>
    <s v="Krishnagiri"/>
    <n v="577"/>
    <x v="0"/>
    <x v="0"/>
    <s v="Paddy  "/>
    <x v="7"/>
    <n v="101"/>
    <x v="1"/>
    <s v="Di-Ammonium Phosphate"/>
    <n v="0"/>
    <n v="0"/>
    <n v="0"/>
  </r>
  <r>
    <n v="178334"/>
    <x v="0"/>
    <x v="17"/>
    <n v="33"/>
    <s v="Krishnagiri"/>
    <n v="577"/>
    <x v="0"/>
    <x v="0"/>
    <s v="Paddy  "/>
    <x v="7"/>
    <n v="101"/>
    <x v="1"/>
    <s v="Murate of Potash"/>
    <n v="0"/>
    <n v="0"/>
    <n v="0"/>
  </r>
  <r>
    <n v="178335"/>
    <x v="0"/>
    <x v="17"/>
    <n v="33"/>
    <s v="Krishnagiri"/>
    <n v="577"/>
    <x v="0"/>
    <x v="0"/>
    <s v="Paddy  "/>
    <x v="7"/>
    <n v="101"/>
    <x v="1"/>
    <s v="N P K Mixture"/>
    <n v="0"/>
    <n v="0"/>
    <n v="0"/>
  </r>
  <r>
    <n v="178337"/>
    <x v="0"/>
    <x v="17"/>
    <n v="33"/>
    <s v="Krishnagiri"/>
    <n v="577"/>
    <x v="0"/>
    <x v="0"/>
    <s v="Paddy  "/>
    <x v="7"/>
    <n v="101"/>
    <x v="1"/>
    <s v="Nitro Phosphate"/>
    <n v="0"/>
    <n v="0"/>
    <n v="0"/>
  </r>
  <r>
    <n v="178338"/>
    <x v="0"/>
    <x v="17"/>
    <n v="33"/>
    <s v="Krishnagiri"/>
    <n v="577"/>
    <x v="0"/>
    <x v="0"/>
    <s v="Paddy  "/>
    <x v="7"/>
    <n v="101"/>
    <x v="1"/>
    <s v="Single Super Phosphate"/>
    <n v="0"/>
    <n v="0"/>
    <n v="0"/>
  </r>
  <r>
    <n v="178340"/>
    <x v="0"/>
    <x v="17"/>
    <n v="33"/>
    <s v="Krishnagiri"/>
    <n v="577"/>
    <x v="0"/>
    <x v="0"/>
    <s v="Paddy  "/>
    <x v="7"/>
    <n v="101"/>
    <x v="1"/>
    <s v="Urea"/>
    <n v="0"/>
    <n v="0"/>
    <n v="0"/>
  </r>
  <r>
    <n v="178341"/>
    <x v="0"/>
    <x v="17"/>
    <n v="33"/>
    <s v="Krishnagiri"/>
    <n v="577"/>
    <x v="0"/>
    <x v="0"/>
    <s v="Paddy  "/>
    <x v="7"/>
    <n v="101"/>
    <x v="1"/>
    <s v="Zinc Sul. Hep. Hyd/M.Hyd."/>
    <n v="0"/>
    <n v="0"/>
    <n v="0"/>
  </r>
  <r>
    <n v="178342"/>
    <x v="0"/>
    <x v="17"/>
    <n v="33"/>
    <s v="Krishnagiri"/>
    <n v="577"/>
    <x v="0"/>
    <x v="0"/>
    <s v="Palmyrah"/>
    <x v="10"/>
    <n v="402"/>
    <x v="0"/>
    <s v="Di-Ammonium Phosphate"/>
    <n v="0"/>
    <n v="0"/>
    <n v="0"/>
  </r>
  <r>
    <n v="178343"/>
    <x v="0"/>
    <x v="17"/>
    <n v="33"/>
    <s v="Krishnagiri"/>
    <n v="577"/>
    <x v="0"/>
    <x v="0"/>
    <s v="Palmyrah"/>
    <x v="10"/>
    <n v="402"/>
    <x v="0"/>
    <s v="Murate of Potash"/>
    <n v="0"/>
    <n v="0"/>
    <n v="0"/>
  </r>
  <r>
    <n v="178344"/>
    <x v="0"/>
    <x v="17"/>
    <n v="33"/>
    <s v="Krishnagiri"/>
    <n v="577"/>
    <x v="0"/>
    <x v="0"/>
    <s v="Palmyrah"/>
    <x v="10"/>
    <n v="402"/>
    <x v="0"/>
    <s v="Urea"/>
    <n v="0"/>
    <n v="0"/>
    <n v="0"/>
  </r>
  <r>
    <n v="178345"/>
    <x v="0"/>
    <x v="17"/>
    <n v="33"/>
    <s v="Krishnagiri"/>
    <n v="577"/>
    <x v="0"/>
    <x v="0"/>
    <s v="Palmyrah"/>
    <x v="10"/>
    <n v="402"/>
    <x v="1"/>
    <s v="Di-Ammonium Phosphate"/>
    <n v="0"/>
    <n v="0"/>
    <n v="0"/>
  </r>
  <r>
    <n v="178346"/>
    <x v="0"/>
    <x v="17"/>
    <n v="33"/>
    <s v="Krishnagiri"/>
    <n v="577"/>
    <x v="0"/>
    <x v="0"/>
    <s v="Palmyrah"/>
    <x v="10"/>
    <n v="402"/>
    <x v="1"/>
    <s v="Murate of Potash"/>
    <n v="0"/>
    <n v="0"/>
    <n v="0"/>
  </r>
  <r>
    <n v="178347"/>
    <x v="0"/>
    <x v="17"/>
    <n v="33"/>
    <s v="Krishnagiri"/>
    <n v="577"/>
    <x v="0"/>
    <x v="0"/>
    <s v="Palmyrah"/>
    <x v="10"/>
    <n v="402"/>
    <x v="1"/>
    <s v="Urea"/>
    <n v="0"/>
    <n v="0"/>
    <n v="0"/>
  </r>
  <r>
    <n v="178348"/>
    <x v="0"/>
    <x v="17"/>
    <n v="33"/>
    <s v="Krishnagiri"/>
    <n v="577"/>
    <x v="0"/>
    <x v="0"/>
    <s v="Papaya "/>
    <x v="1"/>
    <n v="615"/>
    <x v="0"/>
    <s v="Urea"/>
    <n v="0"/>
    <n v="0"/>
    <n v="0"/>
  </r>
  <r>
    <n v="178349"/>
    <x v="0"/>
    <x v="17"/>
    <n v="33"/>
    <s v="Krishnagiri"/>
    <n v="577"/>
    <x v="0"/>
    <x v="0"/>
    <s v="Papaya "/>
    <x v="1"/>
    <n v="615"/>
    <x v="1"/>
    <s v="Urea"/>
    <n v="0"/>
    <n v="0"/>
    <n v="0"/>
  </r>
  <r>
    <n v="178350"/>
    <x v="0"/>
    <x v="17"/>
    <n v="33"/>
    <s v="Krishnagiri"/>
    <n v="577"/>
    <x v="0"/>
    <x v="0"/>
    <s v="Pearl Millet "/>
    <x v="7"/>
    <n v="103"/>
    <x v="0"/>
    <s v="N P K Mixture"/>
    <n v="0"/>
    <n v="0"/>
    <n v="0"/>
  </r>
  <r>
    <n v="178351"/>
    <x v="0"/>
    <x v="17"/>
    <n v="33"/>
    <s v="Krishnagiri"/>
    <n v="577"/>
    <x v="0"/>
    <x v="0"/>
    <s v="Pearl Millet "/>
    <x v="7"/>
    <n v="103"/>
    <x v="0"/>
    <s v="Urea"/>
    <n v="0"/>
    <n v="0"/>
    <n v="0"/>
  </r>
  <r>
    <n v="178352"/>
    <x v="0"/>
    <x v="17"/>
    <n v="33"/>
    <s v="Krishnagiri"/>
    <n v="577"/>
    <x v="0"/>
    <x v="0"/>
    <s v="Pearl Millet "/>
    <x v="7"/>
    <n v="103"/>
    <x v="1"/>
    <s v="N P K Mixture"/>
    <n v="0"/>
    <n v="0"/>
    <n v="0"/>
  </r>
  <r>
    <n v="178353"/>
    <x v="0"/>
    <x v="17"/>
    <n v="33"/>
    <s v="Krishnagiri"/>
    <n v="577"/>
    <x v="0"/>
    <x v="0"/>
    <s v="Pearl Millet "/>
    <x v="7"/>
    <n v="103"/>
    <x v="1"/>
    <s v="Urea"/>
    <n v="0"/>
    <n v="0"/>
    <n v="0"/>
  </r>
  <r>
    <n v="178354"/>
    <x v="0"/>
    <x v="17"/>
    <n v="33"/>
    <s v="Krishnagiri"/>
    <n v="577"/>
    <x v="0"/>
    <x v="0"/>
    <s v="Potato "/>
    <x v="3"/>
    <n v="701"/>
    <x v="0"/>
    <s v="Di-Ammonium Phosphate"/>
    <n v="0"/>
    <n v="0"/>
    <n v="0"/>
  </r>
  <r>
    <n v="178355"/>
    <x v="0"/>
    <x v="17"/>
    <n v="33"/>
    <s v="Krishnagiri"/>
    <n v="577"/>
    <x v="0"/>
    <x v="0"/>
    <s v="Potato "/>
    <x v="3"/>
    <n v="701"/>
    <x v="0"/>
    <s v="Murate of Potash"/>
    <n v="0"/>
    <n v="0"/>
    <n v="0"/>
  </r>
  <r>
    <n v="178356"/>
    <x v="0"/>
    <x v="17"/>
    <n v="33"/>
    <s v="Krishnagiri"/>
    <n v="577"/>
    <x v="0"/>
    <x v="0"/>
    <s v="Potato "/>
    <x v="3"/>
    <n v="701"/>
    <x v="0"/>
    <s v="Single Super Phosphate"/>
    <n v="0"/>
    <n v="0"/>
    <n v="0"/>
  </r>
  <r>
    <n v="178357"/>
    <x v="0"/>
    <x v="17"/>
    <n v="33"/>
    <s v="Krishnagiri"/>
    <n v="577"/>
    <x v="0"/>
    <x v="0"/>
    <s v="Potato "/>
    <x v="3"/>
    <n v="701"/>
    <x v="0"/>
    <s v="Urea"/>
    <n v="0"/>
    <n v="0"/>
    <n v="0"/>
  </r>
  <r>
    <n v="178358"/>
    <x v="0"/>
    <x v="17"/>
    <n v="33"/>
    <s v="Krishnagiri"/>
    <n v="577"/>
    <x v="0"/>
    <x v="0"/>
    <s v="Potato "/>
    <x v="3"/>
    <n v="701"/>
    <x v="0"/>
    <s v="ZYPSUM"/>
    <n v="0"/>
    <n v="0"/>
    <n v="0"/>
  </r>
  <r>
    <n v="178359"/>
    <x v="0"/>
    <x v="17"/>
    <n v="33"/>
    <s v="Krishnagiri"/>
    <n v="577"/>
    <x v="0"/>
    <x v="0"/>
    <s v="Potato "/>
    <x v="3"/>
    <n v="701"/>
    <x v="1"/>
    <s v="Di-Ammonium Phosphate"/>
    <n v="0"/>
    <n v="0"/>
    <n v="0"/>
  </r>
  <r>
    <n v="178360"/>
    <x v="0"/>
    <x v="17"/>
    <n v="33"/>
    <s v="Krishnagiri"/>
    <n v="577"/>
    <x v="0"/>
    <x v="0"/>
    <s v="Potato "/>
    <x v="3"/>
    <n v="701"/>
    <x v="1"/>
    <s v="Murate of Potash"/>
    <n v="0"/>
    <n v="0"/>
    <n v="0"/>
  </r>
  <r>
    <n v="178361"/>
    <x v="0"/>
    <x v="17"/>
    <n v="33"/>
    <s v="Krishnagiri"/>
    <n v="577"/>
    <x v="0"/>
    <x v="0"/>
    <s v="Potato "/>
    <x v="3"/>
    <n v="701"/>
    <x v="1"/>
    <s v="Single Super Phosphate"/>
    <n v="0"/>
    <n v="0"/>
    <n v="0"/>
  </r>
  <r>
    <n v="178362"/>
    <x v="0"/>
    <x v="17"/>
    <n v="33"/>
    <s v="Krishnagiri"/>
    <n v="577"/>
    <x v="0"/>
    <x v="0"/>
    <s v="Potato "/>
    <x v="3"/>
    <n v="701"/>
    <x v="1"/>
    <s v="Urea"/>
    <n v="0"/>
    <n v="0"/>
    <n v="0"/>
  </r>
  <r>
    <n v="178363"/>
    <x v="0"/>
    <x v="17"/>
    <n v="33"/>
    <s v="Krishnagiri"/>
    <n v="577"/>
    <x v="0"/>
    <x v="0"/>
    <s v="Potato "/>
    <x v="3"/>
    <n v="701"/>
    <x v="1"/>
    <s v="ZYPSUM"/>
    <n v="0"/>
    <n v="0"/>
    <n v="0"/>
  </r>
  <r>
    <n v="178364"/>
    <x v="0"/>
    <x v="17"/>
    <n v="33"/>
    <s v="Krishnagiri"/>
    <n v="577"/>
    <x v="0"/>
    <x v="0"/>
    <s v="Red Gram "/>
    <x v="2"/>
    <n v="202"/>
    <x v="0"/>
    <s v="Di-Ammonium Phosphate"/>
    <n v="0"/>
    <n v="0"/>
    <n v="0"/>
  </r>
  <r>
    <n v="178365"/>
    <x v="0"/>
    <x v="17"/>
    <n v="33"/>
    <s v="Krishnagiri"/>
    <n v="577"/>
    <x v="0"/>
    <x v="0"/>
    <s v="Red Gram "/>
    <x v="2"/>
    <n v="202"/>
    <x v="0"/>
    <s v="Murate of Potash"/>
    <n v="0"/>
    <n v="0"/>
    <n v="0"/>
  </r>
  <r>
    <n v="178366"/>
    <x v="0"/>
    <x v="17"/>
    <n v="33"/>
    <s v="Krishnagiri"/>
    <n v="577"/>
    <x v="0"/>
    <x v="0"/>
    <s v="Red Gram "/>
    <x v="2"/>
    <n v="202"/>
    <x v="0"/>
    <s v="Single Super Phosphate"/>
    <n v="0"/>
    <n v="0"/>
    <n v="0"/>
  </r>
  <r>
    <n v="178368"/>
    <x v="0"/>
    <x v="17"/>
    <n v="33"/>
    <s v="Krishnagiri"/>
    <n v="577"/>
    <x v="0"/>
    <x v="0"/>
    <s v="Red Gram "/>
    <x v="2"/>
    <n v="202"/>
    <x v="0"/>
    <s v="Urea"/>
    <n v="0"/>
    <n v="0"/>
    <n v="0"/>
  </r>
  <r>
    <n v="178369"/>
    <x v="0"/>
    <x v="17"/>
    <n v="33"/>
    <s v="Krishnagiri"/>
    <n v="577"/>
    <x v="0"/>
    <x v="0"/>
    <s v="Red Gram "/>
    <x v="2"/>
    <n v="202"/>
    <x v="1"/>
    <s v="Di-Ammonium Phosphate"/>
    <n v="0"/>
    <n v="0"/>
    <n v="0"/>
  </r>
  <r>
    <n v="178370"/>
    <x v="0"/>
    <x v="17"/>
    <n v="33"/>
    <s v="Krishnagiri"/>
    <n v="577"/>
    <x v="0"/>
    <x v="0"/>
    <s v="Red Gram "/>
    <x v="2"/>
    <n v="202"/>
    <x v="1"/>
    <s v="Murate of Potash"/>
    <n v="0"/>
    <n v="0"/>
    <n v="0"/>
  </r>
  <r>
    <n v="178371"/>
    <x v="0"/>
    <x v="17"/>
    <n v="33"/>
    <s v="Krishnagiri"/>
    <n v="577"/>
    <x v="0"/>
    <x v="0"/>
    <s v="Red Gram "/>
    <x v="2"/>
    <n v="202"/>
    <x v="1"/>
    <s v="Single Super Phosphate"/>
    <n v="1196"/>
    <n v="478"/>
    <n v="239.21"/>
  </r>
  <r>
    <n v="178372"/>
    <x v="0"/>
    <x v="17"/>
    <n v="33"/>
    <s v="Krishnagiri"/>
    <n v="577"/>
    <x v="0"/>
    <x v="0"/>
    <s v="Red Gram "/>
    <x v="2"/>
    <n v="202"/>
    <x v="1"/>
    <s v="Single Super Phosphate"/>
    <n v="0"/>
    <n v="0"/>
    <n v="0"/>
  </r>
  <r>
    <n v="178373"/>
    <x v="0"/>
    <x v="17"/>
    <n v="33"/>
    <s v="Krishnagiri"/>
    <n v="577"/>
    <x v="0"/>
    <x v="0"/>
    <s v="Red Gram "/>
    <x v="2"/>
    <n v="202"/>
    <x v="1"/>
    <s v="Urea"/>
    <n v="1196"/>
    <n v="478"/>
    <n v="34.685000000000002"/>
  </r>
  <r>
    <n v="178374"/>
    <x v="0"/>
    <x v="17"/>
    <n v="33"/>
    <s v="Krishnagiri"/>
    <n v="577"/>
    <x v="0"/>
    <x v="0"/>
    <s v="Rose"/>
    <x v="6"/>
    <n v="1602"/>
    <x v="0"/>
    <s v="Di-Ammonium Phosphate"/>
    <n v="0"/>
    <n v="0"/>
    <n v="0"/>
  </r>
  <r>
    <n v="178375"/>
    <x v="0"/>
    <x v="17"/>
    <n v="33"/>
    <s v="Krishnagiri"/>
    <n v="577"/>
    <x v="0"/>
    <x v="0"/>
    <s v="Rose"/>
    <x v="6"/>
    <n v="1602"/>
    <x v="0"/>
    <s v="Murate of Potash"/>
    <n v="0"/>
    <n v="0"/>
    <n v="0"/>
  </r>
  <r>
    <n v="178376"/>
    <x v="0"/>
    <x v="17"/>
    <n v="33"/>
    <s v="Krishnagiri"/>
    <n v="577"/>
    <x v="0"/>
    <x v="0"/>
    <s v="Rose"/>
    <x v="6"/>
    <n v="1602"/>
    <x v="0"/>
    <s v="Single Super Phosphate"/>
    <n v="0"/>
    <n v="0"/>
    <n v="0"/>
  </r>
  <r>
    <n v="178377"/>
    <x v="0"/>
    <x v="17"/>
    <n v="33"/>
    <s v="Krishnagiri"/>
    <n v="577"/>
    <x v="0"/>
    <x v="0"/>
    <s v="Rose"/>
    <x v="6"/>
    <n v="1602"/>
    <x v="0"/>
    <s v="Urea"/>
    <n v="0"/>
    <n v="0"/>
    <n v="0"/>
  </r>
  <r>
    <n v="178378"/>
    <x v="0"/>
    <x v="17"/>
    <n v="33"/>
    <s v="Krishnagiri"/>
    <n v="577"/>
    <x v="0"/>
    <x v="0"/>
    <s v="Rose"/>
    <x v="6"/>
    <n v="1602"/>
    <x v="1"/>
    <s v="Di-Ammonium Phosphate"/>
    <n v="0"/>
    <n v="0"/>
    <n v="0"/>
  </r>
  <r>
    <n v="178379"/>
    <x v="0"/>
    <x v="17"/>
    <n v="33"/>
    <s v="Krishnagiri"/>
    <n v="577"/>
    <x v="0"/>
    <x v="0"/>
    <s v="Rose"/>
    <x v="6"/>
    <n v="1602"/>
    <x v="1"/>
    <s v="Murate of Potash"/>
    <n v="0"/>
    <n v="0"/>
    <n v="0"/>
  </r>
  <r>
    <n v="178380"/>
    <x v="0"/>
    <x v="17"/>
    <n v="33"/>
    <s v="Krishnagiri"/>
    <n v="577"/>
    <x v="0"/>
    <x v="0"/>
    <s v="Rose"/>
    <x v="6"/>
    <n v="1602"/>
    <x v="1"/>
    <s v="Single Super Phosphate"/>
    <n v="0"/>
    <n v="0"/>
    <n v="0"/>
  </r>
  <r>
    <n v="178381"/>
    <x v="0"/>
    <x v="17"/>
    <n v="33"/>
    <s v="Krishnagiri"/>
    <n v="577"/>
    <x v="0"/>
    <x v="0"/>
    <s v="Rose"/>
    <x v="6"/>
    <n v="1602"/>
    <x v="1"/>
    <s v="Urea"/>
    <n v="0"/>
    <n v="0"/>
    <n v="0"/>
  </r>
  <r>
    <n v="178382"/>
    <x v="0"/>
    <x v="17"/>
    <n v="33"/>
    <s v="Krishnagiri"/>
    <n v="577"/>
    <x v="0"/>
    <x v="0"/>
    <s v="Sapodilla  "/>
    <x v="1"/>
    <n v="614"/>
    <x v="0"/>
    <s v="Urea"/>
    <n v="0"/>
    <n v="0"/>
    <n v="0"/>
  </r>
  <r>
    <n v="178383"/>
    <x v="0"/>
    <x v="17"/>
    <n v="33"/>
    <s v="Krishnagiri"/>
    <n v="577"/>
    <x v="0"/>
    <x v="0"/>
    <s v="Sapodilla  "/>
    <x v="1"/>
    <n v="614"/>
    <x v="1"/>
    <s v="Urea"/>
    <n v="0"/>
    <n v="0"/>
    <n v="0"/>
  </r>
  <r>
    <n v="178384"/>
    <x v="0"/>
    <x v="17"/>
    <n v="33"/>
    <s v="Krishnagiri"/>
    <n v="577"/>
    <x v="0"/>
    <x v="0"/>
    <s v="Sugarcane"/>
    <x v="10"/>
    <n v="401"/>
    <x v="0"/>
    <s v="Ammonium Chloride"/>
    <n v="1196"/>
    <n v="179"/>
    <n v="5.98"/>
  </r>
  <r>
    <n v="178385"/>
    <x v="0"/>
    <x v="17"/>
    <n v="33"/>
    <s v="Krishnagiri"/>
    <n v="577"/>
    <x v="0"/>
    <x v="0"/>
    <s v="Sugarcane"/>
    <x v="10"/>
    <n v="401"/>
    <x v="0"/>
    <s v="Ammonium Sulphate"/>
    <n v="1196"/>
    <n v="179"/>
    <n v="11.96"/>
  </r>
  <r>
    <n v="178386"/>
    <x v="0"/>
    <x v="17"/>
    <n v="33"/>
    <s v="Krishnagiri"/>
    <n v="577"/>
    <x v="0"/>
    <x v="0"/>
    <s v="Sugarcane"/>
    <x v="10"/>
    <n v="401"/>
    <x v="0"/>
    <s v="Di-Ammonium Phosphate"/>
    <n v="2392"/>
    <n v="478"/>
    <n v="53.822000000000003"/>
  </r>
  <r>
    <n v="178387"/>
    <x v="0"/>
    <x v="17"/>
    <n v="33"/>
    <s v="Krishnagiri"/>
    <n v="577"/>
    <x v="0"/>
    <x v="0"/>
    <s v="Sugarcane"/>
    <x v="10"/>
    <n v="401"/>
    <x v="0"/>
    <s v="Murate of Potash"/>
    <n v="2392"/>
    <n v="478"/>
    <n v="49.037999999999997"/>
  </r>
  <r>
    <n v="178388"/>
    <x v="0"/>
    <x v="17"/>
    <n v="33"/>
    <s v="Krishnagiri"/>
    <n v="577"/>
    <x v="0"/>
    <x v="0"/>
    <s v="Sugarcane"/>
    <x v="10"/>
    <n v="401"/>
    <x v="0"/>
    <s v="N P K Mixture"/>
    <n v="1196"/>
    <n v="246"/>
    <n v="119.605"/>
  </r>
  <r>
    <n v="178389"/>
    <x v="0"/>
    <x v="17"/>
    <n v="33"/>
    <s v="Krishnagiri"/>
    <n v="577"/>
    <x v="0"/>
    <x v="0"/>
    <s v="Sugarcane"/>
    <x v="10"/>
    <n v="401"/>
    <x v="0"/>
    <s v="Nitro Phosphate"/>
    <n v="0"/>
    <n v="0"/>
    <n v="0"/>
  </r>
  <r>
    <n v="178390"/>
    <x v="0"/>
    <x v="17"/>
    <n v="33"/>
    <s v="Krishnagiri"/>
    <n v="577"/>
    <x v="0"/>
    <x v="0"/>
    <s v="Sugarcane"/>
    <x v="10"/>
    <n v="401"/>
    <x v="0"/>
    <s v="Single Super Phosphate"/>
    <n v="1196"/>
    <n v="246"/>
    <n v="119.605"/>
  </r>
  <r>
    <n v="178391"/>
    <x v="0"/>
    <x v="17"/>
    <n v="33"/>
    <s v="Krishnagiri"/>
    <n v="577"/>
    <x v="0"/>
    <x v="0"/>
    <s v="Sugarcane"/>
    <x v="10"/>
    <n v="401"/>
    <x v="0"/>
    <s v="Single Super Phosphate"/>
    <n v="0"/>
    <n v="0"/>
    <n v="0"/>
  </r>
  <r>
    <n v="178392"/>
    <x v="0"/>
    <x v="17"/>
    <n v="33"/>
    <s v="Krishnagiri"/>
    <n v="577"/>
    <x v="0"/>
    <x v="0"/>
    <s v="Sugarcane"/>
    <x v="10"/>
    <n v="401"/>
    <x v="0"/>
    <s v="Urea"/>
    <n v="4784"/>
    <n v="904"/>
    <n v="557.35900000000004"/>
  </r>
  <r>
    <n v="178393"/>
    <x v="0"/>
    <x v="17"/>
    <n v="33"/>
    <s v="Krishnagiri"/>
    <n v="577"/>
    <x v="0"/>
    <x v="0"/>
    <s v="Sugarcane"/>
    <x v="10"/>
    <n v="401"/>
    <x v="1"/>
    <s v="Ammonium Chloride"/>
    <n v="0"/>
    <n v="0"/>
    <n v="0"/>
  </r>
  <r>
    <n v="178394"/>
    <x v="0"/>
    <x v="17"/>
    <n v="33"/>
    <s v="Krishnagiri"/>
    <n v="577"/>
    <x v="0"/>
    <x v="0"/>
    <s v="Sugarcane"/>
    <x v="10"/>
    <n v="401"/>
    <x v="1"/>
    <s v="Ammonium Sulphate"/>
    <n v="0"/>
    <n v="0"/>
    <n v="0"/>
  </r>
  <r>
    <n v="178395"/>
    <x v="0"/>
    <x v="17"/>
    <n v="33"/>
    <s v="Krishnagiri"/>
    <n v="577"/>
    <x v="0"/>
    <x v="0"/>
    <s v="Sugarcane"/>
    <x v="10"/>
    <n v="401"/>
    <x v="1"/>
    <s v="Di-Ammonium Phosphate"/>
    <n v="0"/>
    <n v="0"/>
    <n v="0"/>
  </r>
  <r>
    <n v="178396"/>
    <x v="0"/>
    <x v="17"/>
    <n v="33"/>
    <s v="Krishnagiri"/>
    <n v="577"/>
    <x v="0"/>
    <x v="0"/>
    <s v="Sugarcane"/>
    <x v="10"/>
    <n v="401"/>
    <x v="1"/>
    <s v="Murate of Potash"/>
    <n v="0"/>
    <n v="0"/>
    <n v="0"/>
  </r>
  <r>
    <n v="178397"/>
    <x v="0"/>
    <x v="17"/>
    <n v="33"/>
    <s v="Krishnagiri"/>
    <n v="577"/>
    <x v="0"/>
    <x v="0"/>
    <s v="Sugarcane"/>
    <x v="10"/>
    <n v="401"/>
    <x v="1"/>
    <s v="N P K Mixture"/>
    <n v="0"/>
    <n v="0"/>
    <n v="0"/>
  </r>
  <r>
    <n v="178398"/>
    <x v="0"/>
    <x v="17"/>
    <n v="33"/>
    <s v="Krishnagiri"/>
    <n v="577"/>
    <x v="0"/>
    <x v="0"/>
    <s v="Sugarcane"/>
    <x v="10"/>
    <n v="401"/>
    <x v="1"/>
    <s v="Nitro Phosphate"/>
    <n v="0"/>
    <n v="0"/>
    <n v="0"/>
  </r>
  <r>
    <n v="178399"/>
    <x v="0"/>
    <x v="17"/>
    <n v="33"/>
    <s v="Krishnagiri"/>
    <n v="577"/>
    <x v="0"/>
    <x v="0"/>
    <s v="Sugarcane"/>
    <x v="10"/>
    <n v="401"/>
    <x v="1"/>
    <s v="Single Super Phosphate"/>
    <n v="0"/>
    <n v="0"/>
    <n v="0"/>
  </r>
  <r>
    <n v="178401"/>
    <x v="0"/>
    <x v="17"/>
    <n v="33"/>
    <s v="Krishnagiri"/>
    <n v="577"/>
    <x v="0"/>
    <x v="0"/>
    <s v="Sugarcane"/>
    <x v="10"/>
    <n v="401"/>
    <x v="1"/>
    <s v="Urea"/>
    <n v="0"/>
    <n v="0"/>
    <n v="0"/>
  </r>
  <r>
    <n v="178402"/>
    <x v="0"/>
    <x v="17"/>
    <n v="33"/>
    <s v="Krishnagiri"/>
    <n v="577"/>
    <x v="0"/>
    <x v="0"/>
    <s v="Tapioca  "/>
    <x v="3"/>
    <n v="702"/>
    <x v="0"/>
    <s v="Di-Ammonium Phosphate"/>
    <n v="0"/>
    <n v="0"/>
    <n v="0"/>
  </r>
  <r>
    <n v="178403"/>
    <x v="0"/>
    <x v="17"/>
    <n v="33"/>
    <s v="Krishnagiri"/>
    <n v="577"/>
    <x v="0"/>
    <x v="0"/>
    <s v="Tapioca  "/>
    <x v="3"/>
    <n v="702"/>
    <x v="0"/>
    <s v="Murate of Potash"/>
    <n v="0"/>
    <n v="0"/>
    <n v="0"/>
  </r>
  <r>
    <n v="178404"/>
    <x v="0"/>
    <x v="17"/>
    <n v="33"/>
    <s v="Krishnagiri"/>
    <n v="577"/>
    <x v="0"/>
    <x v="0"/>
    <s v="Tapioca  "/>
    <x v="3"/>
    <n v="702"/>
    <x v="0"/>
    <s v="Single Super Phosphate"/>
    <n v="0"/>
    <n v="0"/>
    <n v="0"/>
  </r>
  <r>
    <n v="178405"/>
    <x v="0"/>
    <x v="17"/>
    <n v="33"/>
    <s v="Krishnagiri"/>
    <n v="577"/>
    <x v="0"/>
    <x v="0"/>
    <s v="Tapioca  "/>
    <x v="3"/>
    <n v="702"/>
    <x v="0"/>
    <s v="Urea"/>
    <n v="0"/>
    <n v="0"/>
    <n v="0"/>
  </r>
  <r>
    <n v="178406"/>
    <x v="0"/>
    <x v="17"/>
    <n v="33"/>
    <s v="Krishnagiri"/>
    <n v="577"/>
    <x v="0"/>
    <x v="0"/>
    <s v="Tapioca  "/>
    <x v="3"/>
    <n v="702"/>
    <x v="1"/>
    <s v="Di-Ammonium Phosphate"/>
    <n v="2392"/>
    <n v="478"/>
    <n v="285.85599999999999"/>
  </r>
  <r>
    <n v="178407"/>
    <x v="0"/>
    <x v="17"/>
    <n v="33"/>
    <s v="Krishnagiri"/>
    <n v="577"/>
    <x v="0"/>
    <x v="0"/>
    <s v="Tapioca  "/>
    <x v="3"/>
    <n v="702"/>
    <x v="1"/>
    <s v="Murate of Potash"/>
    <n v="2392"/>
    <n v="478"/>
    <n v="59.802"/>
  </r>
  <r>
    <n v="178408"/>
    <x v="0"/>
    <x v="17"/>
    <n v="33"/>
    <s v="Krishnagiri"/>
    <n v="577"/>
    <x v="0"/>
    <x v="0"/>
    <s v="Tapioca  "/>
    <x v="3"/>
    <n v="702"/>
    <x v="1"/>
    <s v="Single Super Phosphate"/>
    <n v="0"/>
    <n v="0"/>
    <n v="0"/>
  </r>
  <r>
    <n v="178409"/>
    <x v="0"/>
    <x v="17"/>
    <n v="33"/>
    <s v="Krishnagiri"/>
    <n v="577"/>
    <x v="0"/>
    <x v="0"/>
    <s v="Tapioca  "/>
    <x v="3"/>
    <n v="702"/>
    <x v="1"/>
    <s v="Urea"/>
    <n v="2392"/>
    <n v="478"/>
    <n v="55.018000000000001"/>
  </r>
  <r>
    <n v="178410"/>
    <x v="0"/>
    <x v="17"/>
    <n v="33"/>
    <s v="Krishnagiri"/>
    <n v="577"/>
    <x v="0"/>
    <x v="0"/>
    <s v="Tomato "/>
    <x v="3"/>
    <n v="713"/>
    <x v="0"/>
    <s v="Di-Ammonium Phosphate"/>
    <n v="1196"/>
    <n v="224"/>
    <n v="27.509"/>
  </r>
  <r>
    <n v="178411"/>
    <x v="0"/>
    <x v="17"/>
    <n v="33"/>
    <s v="Krishnagiri"/>
    <n v="577"/>
    <x v="0"/>
    <x v="0"/>
    <s v="Tomato "/>
    <x v="3"/>
    <n v="713"/>
    <x v="0"/>
    <s v="Murate of Potash"/>
    <n v="1196"/>
    <n v="224"/>
    <n v="9.5679999999999996"/>
  </r>
  <r>
    <n v="178412"/>
    <x v="0"/>
    <x v="17"/>
    <n v="33"/>
    <s v="Krishnagiri"/>
    <n v="577"/>
    <x v="0"/>
    <x v="0"/>
    <s v="Tomato "/>
    <x v="3"/>
    <n v="713"/>
    <x v="0"/>
    <s v="N P K Mixture"/>
    <n v="0"/>
    <n v="0"/>
    <n v="0"/>
  </r>
  <r>
    <n v="178414"/>
    <x v="0"/>
    <x v="17"/>
    <n v="33"/>
    <s v="Krishnagiri"/>
    <n v="577"/>
    <x v="0"/>
    <x v="0"/>
    <s v="Tomato "/>
    <x v="3"/>
    <n v="713"/>
    <x v="0"/>
    <s v="Single Super Phosphate"/>
    <n v="1196"/>
    <n v="224"/>
    <n v="17.940000000000001"/>
  </r>
  <r>
    <n v="178415"/>
    <x v="0"/>
    <x v="17"/>
    <n v="33"/>
    <s v="Krishnagiri"/>
    <n v="577"/>
    <x v="0"/>
    <x v="0"/>
    <s v="Tomato "/>
    <x v="3"/>
    <n v="713"/>
    <x v="0"/>
    <s v="Single Super Phosphate"/>
    <n v="0"/>
    <n v="0"/>
    <n v="0"/>
  </r>
  <r>
    <n v="178416"/>
    <x v="0"/>
    <x v="17"/>
    <n v="33"/>
    <s v="Krishnagiri"/>
    <n v="577"/>
    <x v="0"/>
    <x v="0"/>
    <s v="Tomato "/>
    <x v="3"/>
    <n v="713"/>
    <x v="0"/>
    <s v="Urea"/>
    <n v="1196"/>
    <n v="224"/>
    <n v="25.117000000000001"/>
  </r>
  <r>
    <n v="178417"/>
    <x v="0"/>
    <x v="17"/>
    <n v="33"/>
    <s v="Krishnagiri"/>
    <n v="577"/>
    <x v="0"/>
    <x v="0"/>
    <s v="Tomato "/>
    <x v="3"/>
    <n v="713"/>
    <x v="1"/>
    <s v="Di-Ammonium Phosphate"/>
    <n v="0"/>
    <n v="0"/>
    <n v="0"/>
  </r>
  <r>
    <n v="178418"/>
    <x v="0"/>
    <x v="17"/>
    <n v="33"/>
    <s v="Krishnagiri"/>
    <n v="577"/>
    <x v="0"/>
    <x v="0"/>
    <s v="Tomato "/>
    <x v="3"/>
    <n v="713"/>
    <x v="1"/>
    <s v="Murate of Potash"/>
    <n v="0"/>
    <n v="0"/>
    <n v="0"/>
  </r>
  <r>
    <n v="178419"/>
    <x v="0"/>
    <x v="17"/>
    <n v="33"/>
    <s v="Krishnagiri"/>
    <n v="577"/>
    <x v="0"/>
    <x v="0"/>
    <s v="Tomato "/>
    <x v="3"/>
    <n v="713"/>
    <x v="1"/>
    <s v="N P K Mixture"/>
    <n v="0"/>
    <n v="0"/>
    <n v="0"/>
  </r>
  <r>
    <n v="178421"/>
    <x v="0"/>
    <x v="17"/>
    <n v="33"/>
    <s v="Krishnagiri"/>
    <n v="577"/>
    <x v="0"/>
    <x v="0"/>
    <s v="Tomato "/>
    <x v="3"/>
    <n v="713"/>
    <x v="1"/>
    <s v="Single Super Phosphate"/>
    <n v="0"/>
    <n v="0"/>
    <n v="0"/>
  </r>
  <r>
    <n v="178423"/>
    <x v="0"/>
    <x v="17"/>
    <n v="33"/>
    <s v="Krishnagiri"/>
    <n v="577"/>
    <x v="0"/>
    <x v="0"/>
    <s v="Tomato "/>
    <x v="3"/>
    <n v="713"/>
    <x v="1"/>
    <s v="Urea"/>
    <n v="0"/>
    <n v="0"/>
    <n v="0"/>
  </r>
  <r>
    <n v="178424"/>
    <x v="0"/>
    <x v="17"/>
    <n v="33"/>
    <s v="Krishnagiri"/>
    <n v="577"/>
    <x v="0"/>
    <x v="0"/>
    <s v="Turmeric"/>
    <x v="0"/>
    <n v="504"/>
    <x v="0"/>
    <s v="Di-Ammonium Phosphate"/>
    <n v="7176"/>
    <n v="1555"/>
    <n v="296.62"/>
  </r>
  <r>
    <n v="178425"/>
    <x v="0"/>
    <x v="17"/>
    <n v="33"/>
    <s v="Krishnagiri"/>
    <n v="577"/>
    <x v="0"/>
    <x v="0"/>
    <s v="Turmeric"/>
    <x v="0"/>
    <n v="504"/>
    <x v="0"/>
    <s v="Murate of Potash"/>
    <n v="8372"/>
    <n v="1926"/>
    <n v="172.23099999999999"/>
  </r>
  <r>
    <n v="178426"/>
    <x v="0"/>
    <x v="17"/>
    <n v="33"/>
    <s v="Krishnagiri"/>
    <n v="577"/>
    <x v="0"/>
    <x v="0"/>
    <s v="Turmeric"/>
    <x v="0"/>
    <n v="504"/>
    <x v="0"/>
    <s v="N P K Mixture"/>
    <n v="0"/>
    <n v="0"/>
    <n v="0"/>
  </r>
  <r>
    <n v="178427"/>
    <x v="0"/>
    <x v="17"/>
    <n v="33"/>
    <s v="Krishnagiri"/>
    <n v="577"/>
    <x v="0"/>
    <x v="0"/>
    <s v="Turmeric"/>
    <x v="0"/>
    <n v="504"/>
    <x v="0"/>
    <s v="Single Super Phosphate"/>
    <n v="0"/>
    <n v="0"/>
    <n v="0"/>
  </r>
  <r>
    <n v="178428"/>
    <x v="0"/>
    <x v="17"/>
    <n v="33"/>
    <s v="Krishnagiri"/>
    <n v="577"/>
    <x v="0"/>
    <x v="0"/>
    <s v="Turmeric"/>
    <x v="0"/>
    <n v="504"/>
    <x v="0"/>
    <s v="Single Super Phosphate"/>
    <n v="1196"/>
    <n v="371"/>
    <n v="35.881"/>
  </r>
  <r>
    <n v="178429"/>
    <x v="0"/>
    <x v="17"/>
    <n v="33"/>
    <s v="Krishnagiri"/>
    <n v="577"/>
    <x v="0"/>
    <x v="0"/>
    <s v="Turmeric"/>
    <x v="0"/>
    <n v="504"/>
    <x v="0"/>
    <s v="Urea"/>
    <n v="8372"/>
    <n v="1926"/>
    <n v="479.61599999999999"/>
  </r>
  <r>
    <n v="178430"/>
    <x v="0"/>
    <x v="17"/>
    <n v="33"/>
    <s v="Krishnagiri"/>
    <n v="577"/>
    <x v="0"/>
    <x v="0"/>
    <s v="Turmeric"/>
    <x v="0"/>
    <n v="504"/>
    <x v="0"/>
    <s v="Zinc Sul. Hep. Hyd/M.Hyd."/>
    <n v="0"/>
    <n v="0"/>
    <n v="0"/>
  </r>
  <r>
    <n v="178431"/>
    <x v="0"/>
    <x v="17"/>
    <n v="33"/>
    <s v="Krishnagiri"/>
    <n v="577"/>
    <x v="0"/>
    <x v="0"/>
    <s v="Turmeric"/>
    <x v="0"/>
    <n v="504"/>
    <x v="1"/>
    <s v="Di-Ammonium Phosphate"/>
    <n v="0"/>
    <n v="0"/>
    <n v="0"/>
  </r>
  <r>
    <n v="178432"/>
    <x v="0"/>
    <x v="17"/>
    <n v="33"/>
    <s v="Krishnagiri"/>
    <n v="577"/>
    <x v="0"/>
    <x v="0"/>
    <s v="Turmeric"/>
    <x v="0"/>
    <n v="504"/>
    <x v="1"/>
    <s v="Murate of Potash"/>
    <n v="0"/>
    <n v="0"/>
    <n v="0"/>
  </r>
  <r>
    <n v="178433"/>
    <x v="0"/>
    <x v="17"/>
    <n v="33"/>
    <s v="Krishnagiri"/>
    <n v="577"/>
    <x v="0"/>
    <x v="0"/>
    <s v="Turmeric"/>
    <x v="0"/>
    <n v="504"/>
    <x v="1"/>
    <s v="N P K Mixture"/>
    <n v="0"/>
    <n v="0"/>
    <n v="0"/>
  </r>
  <r>
    <n v="178434"/>
    <x v="0"/>
    <x v="17"/>
    <n v="33"/>
    <s v="Krishnagiri"/>
    <n v="577"/>
    <x v="0"/>
    <x v="0"/>
    <s v="Turmeric"/>
    <x v="0"/>
    <n v="504"/>
    <x v="1"/>
    <s v="Single Super Phosphate"/>
    <n v="0"/>
    <n v="0"/>
    <n v="0"/>
  </r>
  <r>
    <n v="178436"/>
    <x v="0"/>
    <x v="17"/>
    <n v="33"/>
    <s v="Krishnagiri"/>
    <n v="577"/>
    <x v="0"/>
    <x v="0"/>
    <s v="Turmeric"/>
    <x v="0"/>
    <n v="504"/>
    <x v="1"/>
    <s v="Urea"/>
    <n v="0"/>
    <n v="0"/>
    <n v="0"/>
  </r>
  <r>
    <n v="178437"/>
    <x v="0"/>
    <x v="17"/>
    <n v="33"/>
    <s v="Krishnagiri"/>
    <n v="577"/>
    <x v="0"/>
    <x v="0"/>
    <s v="Turmeric"/>
    <x v="0"/>
    <n v="504"/>
    <x v="1"/>
    <s v="Zinc Sul. Hep. Hyd/M.Hyd."/>
    <n v="0"/>
    <n v="0"/>
    <n v="0"/>
  </r>
  <r>
    <n v="178438"/>
    <x v="0"/>
    <x v="17"/>
    <n v="33"/>
    <s v="Krishnagiri"/>
    <n v="577"/>
    <x v="0"/>
    <x v="0"/>
    <s v="Wine Grapes"/>
    <x v="1"/>
    <n v="608"/>
    <x v="0"/>
    <s v="Di-Ammonium Phosphate"/>
    <n v="0"/>
    <n v="0"/>
    <n v="0"/>
  </r>
  <r>
    <n v="178439"/>
    <x v="0"/>
    <x v="17"/>
    <n v="33"/>
    <s v="Krishnagiri"/>
    <n v="577"/>
    <x v="0"/>
    <x v="0"/>
    <s v="Wine Grapes"/>
    <x v="1"/>
    <n v="608"/>
    <x v="0"/>
    <s v="Murate of Potash"/>
    <n v="0"/>
    <n v="0"/>
    <n v="0"/>
  </r>
  <r>
    <n v="178440"/>
    <x v="0"/>
    <x v="17"/>
    <n v="33"/>
    <s v="Krishnagiri"/>
    <n v="577"/>
    <x v="0"/>
    <x v="0"/>
    <s v="Wine Grapes"/>
    <x v="1"/>
    <n v="608"/>
    <x v="0"/>
    <s v="Single Super Phosphate"/>
    <n v="0"/>
    <n v="0"/>
    <n v="0"/>
  </r>
  <r>
    <n v="178441"/>
    <x v="0"/>
    <x v="17"/>
    <n v="33"/>
    <s v="Krishnagiri"/>
    <n v="577"/>
    <x v="0"/>
    <x v="0"/>
    <s v="Wine Grapes"/>
    <x v="1"/>
    <n v="608"/>
    <x v="0"/>
    <s v="Urea"/>
    <n v="0"/>
    <n v="0"/>
    <n v="0"/>
  </r>
  <r>
    <n v="178442"/>
    <x v="0"/>
    <x v="17"/>
    <n v="33"/>
    <s v="Krishnagiri"/>
    <n v="577"/>
    <x v="0"/>
    <x v="0"/>
    <s v="Wine Grapes"/>
    <x v="1"/>
    <n v="608"/>
    <x v="1"/>
    <s v="Di-Ammonium Phosphate"/>
    <n v="0"/>
    <n v="0"/>
    <n v="0"/>
  </r>
  <r>
    <n v="178443"/>
    <x v="0"/>
    <x v="17"/>
    <n v="33"/>
    <s v="Krishnagiri"/>
    <n v="577"/>
    <x v="0"/>
    <x v="0"/>
    <s v="Wine Grapes"/>
    <x v="1"/>
    <n v="608"/>
    <x v="1"/>
    <s v="Murate of Potash"/>
    <n v="0"/>
    <n v="0"/>
    <n v="0"/>
  </r>
  <r>
    <n v="178444"/>
    <x v="0"/>
    <x v="17"/>
    <n v="33"/>
    <s v="Krishnagiri"/>
    <n v="577"/>
    <x v="0"/>
    <x v="0"/>
    <s v="Wine Grapes"/>
    <x v="1"/>
    <n v="608"/>
    <x v="1"/>
    <s v="Single Super Phosphate"/>
    <n v="0"/>
    <n v="0"/>
    <n v="0"/>
  </r>
  <r>
    <n v="178445"/>
    <x v="0"/>
    <x v="17"/>
    <n v="33"/>
    <s v="Krishnagiri"/>
    <n v="577"/>
    <x v="0"/>
    <x v="0"/>
    <s v="Wine Grapes"/>
    <x v="1"/>
    <n v="608"/>
    <x v="1"/>
    <s v="Urea"/>
    <n v="0"/>
    <n v="0"/>
    <n v="0"/>
  </r>
  <r>
    <n v="178446"/>
    <x v="0"/>
    <x v="17"/>
    <n v="33"/>
    <s v="Krishnagiri"/>
    <n v="577"/>
    <x v="1"/>
    <x v="1"/>
    <s v="Banana  "/>
    <x v="1"/>
    <n v="606"/>
    <x v="0"/>
    <s v="Di-Ammonium Phosphate"/>
    <n v="3458"/>
    <n v="1026"/>
    <n v="100.131"/>
  </r>
  <r>
    <n v="178447"/>
    <x v="0"/>
    <x v="17"/>
    <n v="33"/>
    <s v="Krishnagiri"/>
    <n v="577"/>
    <x v="1"/>
    <x v="1"/>
    <s v="Banana  "/>
    <x v="1"/>
    <n v="606"/>
    <x v="0"/>
    <s v="Murate of Potash"/>
    <n v="3283"/>
    <n v="886"/>
    <n v="35.226999999999997"/>
  </r>
  <r>
    <n v="178448"/>
    <x v="0"/>
    <x v="17"/>
    <n v="33"/>
    <s v="Krishnagiri"/>
    <n v="577"/>
    <x v="1"/>
    <x v="1"/>
    <s v="Banana  "/>
    <x v="1"/>
    <n v="606"/>
    <x v="0"/>
    <s v="N P K Mixture"/>
    <n v="525"/>
    <n v="278"/>
    <n v="62.384999999999998"/>
  </r>
  <r>
    <n v="178449"/>
    <x v="0"/>
    <x v="17"/>
    <n v="33"/>
    <s v="Krishnagiri"/>
    <n v="577"/>
    <x v="1"/>
    <x v="1"/>
    <s v="Banana  "/>
    <x v="1"/>
    <n v="606"/>
    <x v="0"/>
    <s v="N P K Mixture"/>
    <n v="105"/>
    <n v="110"/>
    <n v="26.402999999999999"/>
  </r>
  <r>
    <n v="178450"/>
    <x v="0"/>
    <x v="17"/>
    <n v="33"/>
    <s v="Krishnagiri"/>
    <n v="577"/>
    <x v="1"/>
    <x v="1"/>
    <s v="Banana  "/>
    <x v="1"/>
    <n v="606"/>
    <x v="0"/>
    <s v="Single Super Phosphate"/>
    <n v="34"/>
    <n v="14"/>
    <n v="3.4929999999999999"/>
  </r>
  <r>
    <n v="178451"/>
    <x v="0"/>
    <x v="17"/>
    <n v="33"/>
    <s v="Krishnagiri"/>
    <n v="577"/>
    <x v="1"/>
    <x v="1"/>
    <s v="Banana  "/>
    <x v="1"/>
    <n v="606"/>
    <x v="0"/>
    <s v="Urea"/>
    <n v="3949"/>
    <n v="1339"/>
    <n v="295.19299999999998"/>
  </r>
  <r>
    <n v="178452"/>
    <x v="0"/>
    <x v="17"/>
    <n v="33"/>
    <s v="Krishnagiri"/>
    <n v="577"/>
    <x v="1"/>
    <x v="1"/>
    <s v="Banana  "/>
    <x v="1"/>
    <n v="606"/>
    <x v="1"/>
    <s v="Di-Ammonium Phosphate"/>
    <n v="0"/>
    <n v="0"/>
    <n v="0"/>
  </r>
  <r>
    <n v="178453"/>
    <x v="0"/>
    <x v="17"/>
    <n v="33"/>
    <s v="Krishnagiri"/>
    <n v="577"/>
    <x v="1"/>
    <x v="1"/>
    <s v="Banana  "/>
    <x v="1"/>
    <n v="606"/>
    <x v="1"/>
    <s v="Murate of Potash"/>
    <n v="0"/>
    <n v="0"/>
    <n v="0"/>
  </r>
  <r>
    <n v="178454"/>
    <x v="0"/>
    <x v="17"/>
    <n v="33"/>
    <s v="Krishnagiri"/>
    <n v="577"/>
    <x v="1"/>
    <x v="1"/>
    <s v="Banana  "/>
    <x v="1"/>
    <n v="606"/>
    <x v="1"/>
    <s v="N P K Mixture"/>
    <n v="0"/>
    <n v="0"/>
    <n v="0"/>
  </r>
  <r>
    <n v="178456"/>
    <x v="0"/>
    <x v="17"/>
    <n v="33"/>
    <s v="Krishnagiri"/>
    <n v="577"/>
    <x v="1"/>
    <x v="1"/>
    <s v="Banana  "/>
    <x v="1"/>
    <n v="606"/>
    <x v="1"/>
    <s v="Single Super Phosphate"/>
    <n v="0"/>
    <n v="0"/>
    <n v="0"/>
  </r>
  <r>
    <n v="178457"/>
    <x v="0"/>
    <x v="17"/>
    <n v="33"/>
    <s v="Krishnagiri"/>
    <n v="577"/>
    <x v="1"/>
    <x v="1"/>
    <s v="Banana  "/>
    <x v="1"/>
    <n v="606"/>
    <x v="1"/>
    <s v="Urea"/>
    <n v="0"/>
    <n v="0"/>
    <n v="0"/>
  </r>
  <r>
    <n v="178458"/>
    <x v="0"/>
    <x v="17"/>
    <n v="33"/>
    <s v="Krishnagiri"/>
    <n v="577"/>
    <x v="1"/>
    <x v="1"/>
    <s v="Bengal Gram"/>
    <x v="2"/>
    <n v="201"/>
    <x v="0"/>
    <s v="Single Super Phosphate"/>
    <n v="0"/>
    <n v="0"/>
    <n v="0"/>
  </r>
  <r>
    <n v="178459"/>
    <x v="0"/>
    <x v="17"/>
    <n v="33"/>
    <s v="Krishnagiri"/>
    <n v="577"/>
    <x v="1"/>
    <x v="1"/>
    <s v="Bengal Gram"/>
    <x v="2"/>
    <n v="201"/>
    <x v="0"/>
    <s v="Urea"/>
    <n v="0"/>
    <n v="0"/>
    <n v="0"/>
  </r>
  <r>
    <n v="178460"/>
    <x v="0"/>
    <x v="17"/>
    <n v="33"/>
    <s v="Krishnagiri"/>
    <n v="577"/>
    <x v="1"/>
    <x v="1"/>
    <s v="Bengal Gram"/>
    <x v="2"/>
    <n v="201"/>
    <x v="1"/>
    <s v="Single Super Phosphate"/>
    <n v="1196"/>
    <n v="120"/>
    <n v="59.802"/>
  </r>
  <r>
    <n v="178461"/>
    <x v="0"/>
    <x v="17"/>
    <n v="33"/>
    <s v="Krishnagiri"/>
    <n v="577"/>
    <x v="1"/>
    <x v="1"/>
    <s v="Bengal Gram"/>
    <x v="2"/>
    <n v="201"/>
    <x v="1"/>
    <s v="Urea"/>
    <n v="1196"/>
    <n v="120"/>
    <n v="8.3719999999999999"/>
  </r>
  <r>
    <n v="178462"/>
    <x v="0"/>
    <x v="17"/>
    <n v="33"/>
    <s v="Krishnagiri"/>
    <n v="577"/>
    <x v="1"/>
    <x v="1"/>
    <s v="Black Gram "/>
    <x v="2"/>
    <n v="203"/>
    <x v="0"/>
    <s v="Murate of Potash"/>
    <n v="0"/>
    <n v="0"/>
    <n v="0"/>
  </r>
  <r>
    <n v="178463"/>
    <x v="0"/>
    <x v="17"/>
    <n v="33"/>
    <s v="Krishnagiri"/>
    <n v="577"/>
    <x v="1"/>
    <x v="1"/>
    <s v="Black Gram "/>
    <x v="2"/>
    <n v="203"/>
    <x v="0"/>
    <s v="Single Super Phosphate"/>
    <n v="0"/>
    <n v="0"/>
    <n v="0"/>
  </r>
  <r>
    <n v="178464"/>
    <x v="0"/>
    <x v="17"/>
    <n v="33"/>
    <s v="Krishnagiri"/>
    <n v="577"/>
    <x v="1"/>
    <x v="1"/>
    <s v="Black Gram "/>
    <x v="2"/>
    <n v="203"/>
    <x v="0"/>
    <s v="Urea"/>
    <n v="0"/>
    <n v="0"/>
    <n v="0"/>
  </r>
  <r>
    <n v="178465"/>
    <x v="0"/>
    <x v="17"/>
    <n v="33"/>
    <s v="Krishnagiri"/>
    <n v="577"/>
    <x v="1"/>
    <x v="1"/>
    <s v="Black Gram "/>
    <x v="2"/>
    <n v="203"/>
    <x v="1"/>
    <s v="Murate of Potash"/>
    <n v="367"/>
    <n v="184"/>
    <n v="6.8719999999999999"/>
  </r>
  <r>
    <n v="178466"/>
    <x v="0"/>
    <x v="17"/>
    <n v="33"/>
    <s v="Krishnagiri"/>
    <n v="577"/>
    <x v="1"/>
    <x v="1"/>
    <s v="Black Gram "/>
    <x v="2"/>
    <n v="203"/>
    <x v="1"/>
    <s v="Single Super Phosphate"/>
    <n v="262"/>
    <n v="157"/>
    <n v="7.867"/>
  </r>
  <r>
    <n v="178467"/>
    <x v="0"/>
    <x v="17"/>
    <n v="33"/>
    <s v="Krishnagiri"/>
    <n v="577"/>
    <x v="1"/>
    <x v="1"/>
    <s v="Black Gram "/>
    <x v="2"/>
    <n v="203"/>
    <x v="1"/>
    <s v="Urea"/>
    <n v="367"/>
    <n v="184"/>
    <n v="19.62"/>
  </r>
  <r>
    <n v="178468"/>
    <x v="0"/>
    <x v="17"/>
    <n v="33"/>
    <s v="Krishnagiri"/>
    <n v="577"/>
    <x v="1"/>
    <x v="1"/>
    <s v="Brinjal "/>
    <x v="3"/>
    <n v="718"/>
    <x v="0"/>
    <s v="Di-Ammonium Phosphate"/>
    <n v="542"/>
    <n v="151"/>
    <n v="22.626000000000001"/>
  </r>
  <r>
    <n v="178469"/>
    <x v="0"/>
    <x v="17"/>
    <n v="33"/>
    <s v="Krishnagiri"/>
    <n v="577"/>
    <x v="1"/>
    <x v="1"/>
    <s v="Brinjal "/>
    <x v="3"/>
    <n v="718"/>
    <x v="0"/>
    <s v="Murate of Potash"/>
    <n v="174"/>
    <n v="33"/>
    <n v="1.3680000000000001"/>
  </r>
  <r>
    <n v="178470"/>
    <x v="0"/>
    <x v="17"/>
    <n v="33"/>
    <s v="Krishnagiri"/>
    <n v="577"/>
    <x v="1"/>
    <x v="1"/>
    <s v="Brinjal "/>
    <x v="3"/>
    <n v="718"/>
    <x v="0"/>
    <s v="N P K Mixture"/>
    <n v="1189"/>
    <n v="291"/>
    <n v="36.930999999999997"/>
  </r>
  <r>
    <n v="178471"/>
    <x v="0"/>
    <x v="17"/>
    <n v="33"/>
    <s v="Krishnagiri"/>
    <n v="577"/>
    <x v="1"/>
    <x v="1"/>
    <s v="Brinjal "/>
    <x v="3"/>
    <n v="718"/>
    <x v="0"/>
    <s v="Single Super Phosphate"/>
    <n v="105"/>
    <n v="19"/>
    <n v="1.5840000000000001"/>
  </r>
  <r>
    <n v="178472"/>
    <x v="0"/>
    <x v="17"/>
    <n v="33"/>
    <s v="Krishnagiri"/>
    <n v="577"/>
    <x v="1"/>
    <x v="1"/>
    <s v="Brinjal "/>
    <x v="3"/>
    <n v="718"/>
    <x v="0"/>
    <s v="Urea"/>
    <n v="1032"/>
    <n v="213"/>
    <n v="35.29"/>
  </r>
  <r>
    <n v="178473"/>
    <x v="0"/>
    <x v="17"/>
    <n v="33"/>
    <s v="Krishnagiri"/>
    <n v="577"/>
    <x v="1"/>
    <x v="1"/>
    <s v="Brinjal "/>
    <x v="3"/>
    <n v="718"/>
    <x v="1"/>
    <s v="Di-Ammonium Phosphate"/>
    <n v="0"/>
    <n v="0"/>
    <n v="0"/>
  </r>
  <r>
    <n v="178474"/>
    <x v="0"/>
    <x v="17"/>
    <n v="33"/>
    <s v="Krishnagiri"/>
    <n v="577"/>
    <x v="1"/>
    <x v="1"/>
    <s v="Brinjal "/>
    <x v="3"/>
    <n v="718"/>
    <x v="1"/>
    <s v="Murate of Potash"/>
    <n v="0"/>
    <n v="0"/>
    <n v="0"/>
  </r>
  <r>
    <n v="178475"/>
    <x v="0"/>
    <x v="17"/>
    <n v="33"/>
    <s v="Krishnagiri"/>
    <n v="577"/>
    <x v="1"/>
    <x v="1"/>
    <s v="Brinjal "/>
    <x v="3"/>
    <n v="718"/>
    <x v="1"/>
    <s v="N P K Mixture"/>
    <n v="0"/>
    <n v="0"/>
    <n v="0"/>
  </r>
  <r>
    <n v="178476"/>
    <x v="0"/>
    <x v="17"/>
    <n v="33"/>
    <s v="Krishnagiri"/>
    <n v="577"/>
    <x v="1"/>
    <x v="1"/>
    <s v="Brinjal "/>
    <x v="3"/>
    <n v="718"/>
    <x v="1"/>
    <s v="Single Super Phosphate"/>
    <n v="0"/>
    <n v="0"/>
    <n v="0"/>
  </r>
  <r>
    <n v="178477"/>
    <x v="0"/>
    <x v="17"/>
    <n v="33"/>
    <s v="Krishnagiri"/>
    <n v="577"/>
    <x v="1"/>
    <x v="1"/>
    <s v="Brinjal "/>
    <x v="3"/>
    <n v="718"/>
    <x v="1"/>
    <s v="Urea"/>
    <n v="0"/>
    <n v="0"/>
    <n v="0"/>
  </r>
  <r>
    <n v="178478"/>
    <x v="0"/>
    <x v="17"/>
    <n v="33"/>
    <s v="Krishnagiri"/>
    <n v="577"/>
    <x v="1"/>
    <x v="1"/>
    <s v="Cabbage"/>
    <x v="3"/>
    <n v="716"/>
    <x v="0"/>
    <s v="Di-Ammonium Phosphate"/>
    <n v="1983"/>
    <n v="494"/>
    <n v="47.378"/>
  </r>
  <r>
    <n v="178479"/>
    <x v="0"/>
    <x v="17"/>
    <n v="33"/>
    <s v="Krishnagiri"/>
    <n v="577"/>
    <x v="1"/>
    <x v="1"/>
    <s v="Cabbage"/>
    <x v="3"/>
    <n v="716"/>
    <x v="0"/>
    <s v="Murate of Potash"/>
    <n v="1772"/>
    <n v="373"/>
    <n v="14.375999999999999"/>
  </r>
  <r>
    <n v="178480"/>
    <x v="0"/>
    <x v="17"/>
    <n v="33"/>
    <s v="Krishnagiri"/>
    <n v="577"/>
    <x v="1"/>
    <x v="1"/>
    <s v="Cabbage"/>
    <x v="3"/>
    <n v="716"/>
    <x v="0"/>
    <s v="Single Super Phosphate"/>
    <n v="1772"/>
    <n v="373"/>
    <n v="29.445"/>
  </r>
  <r>
    <n v="178481"/>
    <x v="0"/>
    <x v="17"/>
    <n v="33"/>
    <s v="Krishnagiri"/>
    <n v="577"/>
    <x v="1"/>
    <x v="1"/>
    <s v="Cabbage"/>
    <x v="3"/>
    <n v="716"/>
    <x v="0"/>
    <s v="Urea"/>
    <n v="1983"/>
    <n v="494"/>
    <n v="49.79"/>
  </r>
  <r>
    <n v="178482"/>
    <x v="0"/>
    <x v="17"/>
    <n v="33"/>
    <s v="Krishnagiri"/>
    <n v="577"/>
    <x v="1"/>
    <x v="1"/>
    <s v="Cabbage"/>
    <x v="3"/>
    <n v="716"/>
    <x v="1"/>
    <s v="Di-Ammonium Phosphate"/>
    <n v="0"/>
    <n v="0"/>
    <n v="0"/>
  </r>
  <r>
    <n v="178483"/>
    <x v="0"/>
    <x v="17"/>
    <n v="33"/>
    <s v="Krishnagiri"/>
    <n v="577"/>
    <x v="1"/>
    <x v="1"/>
    <s v="Cabbage"/>
    <x v="3"/>
    <n v="716"/>
    <x v="1"/>
    <s v="Murate of Potash"/>
    <n v="0"/>
    <n v="0"/>
    <n v="0"/>
  </r>
  <r>
    <n v="178484"/>
    <x v="0"/>
    <x v="17"/>
    <n v="33"/>
    <s v="Krishnagiri"/>
    <n v="577"/>
    <x v="1"/>
    <x v="1"/>
    <s v="Cabbage"/>
    <x v="3"/>
    <n v="716"/>
    <x v="1"/>
    <s v="Single Super Phosphate"/>
    <n v="0"/>
    <n v="0"/>
    <n v="0"/>
  </r>
  <r>
    <n v="178485"/>
    <x v="0"/>
    <x v="17"/>
    <n v="33"/>
    <s v="Krishnagiri"/>
    <n v="577"/>
    <x v="1"/>
    <x v="1"/>
    <s v="Cabbage"/>
    <x v="3"/>
    <n v="716"/>
    <x v="1"/>
    <s v="Urea"/>
    <n v="0"/>
    <n v="0"/>
    <n v="0"/>
  </r>
  <r>
    <n v="178486"/>
    <x v="0"/>
    <x v="17"/>
    <n v="33"/>
    <s v="Krishnagiri"/>
    <n v="577"/>
    <x v="1"/>
    <x v="1"/>
    <s v="Carrot "/>
    <x v="3"/>
    <n v="709"/>
    <x v="0"/>
    <s v="Di-Ammonium Phosphate"/>
    <n v="1265"/>
    <n v="252"/>
    <n v="28.905999999999999"/>
  </r>
  <r>
    <n v="178487"/>
    <x v="0"/>
    <x v="17"/>
    <n v="33"/>
    <s v="Krishnagiri"/>
    <n v="577"/>
    <x v="1"/>
    <x v="1"/>
    <s v="Carrot "/>
    <x v="3"/>
    <n v="709"/>
    <x v="0"/>
    <s v="Murate of Potash"/>
    <n v="1265"/>
    <n v="252"/>
    <n v="9.9870000000000001"/>
  </r>
  <r>
    <n v="178488"/>
    <x v="0"/>
    <x v="17"/>
    <n v="33"/>
    <s v="Krishnagiri"/>
    <n v="577"/>
    <x v="1"/>
    <x v="1"/>
    <s v="Carrot "/>
    <x v="3"/>
    <n v="709"/>
    <x v="0"/>
    <s v="Single Super Phosphate"/>
    <n v="1265"/>
    <n v="252"/>
    <n v="18.812999999999999"/>
  </r>
  <r>
    <n v="178489"/>
    <x v="0"/>
    <x v="17"/>
    <n v="33"/>
    <s v="Krishnagiri"/>
    <n v="577"/>
    <x v="1"/>
    <x v="1"/>
    <s v="Carrot "/>
    <x v="3"/>
    <n v="709"/>
    <x v="0"/>
    <s v="Urea"/>
    <n v="1265"/>
    <n v="252"/>
    <n v="26.338999999999999"/>
  </r>
  <r>
    <n v="178490"/>
    <x v="0"/>
    <x v="17"/>
    <n v="33"/>
    <s v="Krishnagiri"/>
    <n v="577"/>
    <x v="1"/>
    <x v="1"/>
    <s v="Carrot "/>
    <x v="3"/>
    <n v="709"/>
    <x v="1"/>
    <s v="Di-Ammonium Phosphate"/>
    <n v="0"/>
    <n v="0"/>
    <n v="0"/>
  </r>
  <r>
    <n v="178491"/>
    <x v="0"/>
    <x v="17"/>
    <n v="33"/>
    <s v="Krishnagiri"/>
    <n v="577"/>
    <x v="1"/>
    <x v="1"/>
    <s v="Carrot "/>
    <x v="3"/>
    <n v="709"/>
    <x v="1"/>
    <s v="Murate of Potash"/>
    <n v="0"/>
    <n v="0"/>
    <n v="0"/>
  </r>
  <r>
    <n v="178492"/>
    <x v="0"/>
    <x v="17"/>
    <n v="33"/>
    <s v="Krishnagiri"/>
    <n v="577"/>
    <x v="1"/>
    <x v="1"/>
    <s v="Carrot "/>
    <x v="3"/>
    <n v="709"/>
    <x v="1"/>
    <s v="Single Super Phosphate"/>
    <n v="0"/>
    <n v="0"/>
    <n v="0"/>
  </r>
  <r>
    <n v="178493"/>
    <x v="0"/>
    <x v="17"/>
    <n v="33"/>
    <s v="Krishnagiri"/>
    <n v="577"/>
    <x v="1"/>
    <x v="1"/>
    <s v="Carrot "/>
    <x v="3"/>
    <n v="709"/>
    <x v="1"/>
    <s v="Urea"/>
    <n v="0"/>
    <n v="0"/>
    <n v="0"/>
  </r>
  <r>
    <n v="178494"/>
    <x v="0"/>
    <x v="17"/>
    <n v="33"/>
    <s v="Krishnagiri"/>
    <n v="577"/>
    <x v="1"/>
    <x v="1"/>
    <s v="Coconut"/>
    <x v="4"/>
    <n v="1006"/>
    <x v="0"/>
    <s v="Ammonium Chloride"/>
    <n v="105"/>
    <n v="25"/>
    <n v="1.056"/>
  </r>
  <r>
    <n v="178495"/>
    <x v="0"/>
    <x v="17"/>
    <n v="33"/>
    <s v="Krishnagiri"/>
    <n v="577"/>
    <x v="1"/>
    <x v="1"/>
    <s v="Coconut"/>
    <x v="4"/>
    <n v="1006"/>
    <x v="0"/>
    <s v="Ammonium Sulphate"/>
    <n v="262"/>
    <n v="17"/>
    <n v="2.6219999999999999"/>
  </r>
  <r>
    <n v="178496"/>
    <x v="0"/>
    <x v="17"/>
    <n v="33"/>
    <s v="Krishnagiri"/>
    <n v="577"/>
    <x v="1"/>
    <x v="1"/>
    <s v="Coconut"/>
    <x v="4"/>
    <n v="1006"/>
    <x v="0"/>
    <s v="Di-Ammonium Phosphate"/>
    <n v="105"/>
    <n v="21"/>
    <n v="2.4289999999999998"/>
  </r>
  <r>
    <n v="178497"/>
    <x v="0"/>
    <x v="17"/>
    <n v="33"/>
    <s v="Krishnagiri"/>
    <n v="577"/>
    <x v="1"/>
    <x v="1"/>
    <s v="Coconut"/>
    <x v="4"/>
    <n v="1006"/>
    <x v="0"/>
    <s v="Murate of Potash"/>
    <n v="3352"/>
    <n v="1113"/>
    <n v="80.558999999999997"/>
  </r>
  <r>
    <n v="178498"/>
    <x v="0"/>
    <x v="17"/>
    <n v="33"/>
    <s v="Krishnagiri"/>
    <n v="577"/>
    <x v="1"/>
    <x v="1"/>
    <s v="Coconut"/>
    <x v="4"/>
    <n v="1006"/>
    <x v="0"/>
    <s v="Nitro Phosphate"/>
    <n v="105"/>
    <n v="57"/>
    <n v="7.9210000000000003"/>
  </r>
  <r>
    <n v="178499"/>
    <x v="0"/>
    <x v="17"/>
    <n v="33"/>
    <s v="Krishnagiri"/>
    <n v="577"/>
    <x v="1"/>
    <x v="1"/>
    <s v="Coconut"/>
    <x v="4"/>
    <n v="1006"/>
    <x v="0"/>
    <s v="Single Super Phosphate"/>
    <n v="331"/>
    <n v="304"/>
    <n v="104.011"/>
  </r>
  <r>
    <n v="178500"/>
    <x v="0"/>
    <x v="17"/>
    <n v="33"/>
    <s v="Krishnagiri"/>
    <n v="577"/>
    <x v="1"/>
    <x v="1"/>
    <s v="Coconut"/>
    <x v="4"/>
    <n v="1006"/>
    <x v="0"/>
    <s v="Single Super Phosphate"/>
    <n v="558"/>
    <n v="198"/>
    <n v="75"/>
  </r>
  <r>
    <n v="178501"/>
    <x v="0"/>
    <x v="17"/>
    <n v="33"/>
    <s v="Krishnagiri"/>
    <n v="577"/>
    <x v="1"/>
    <x v="1"/>
    <s v="Coconut"/>
    <x v="4"/>
    <n v="1006"/>
    <x v="0"/>
    <s v="Urea"/>
    <n v="9807"/>
    <n v="3189"/>
    <n v="914.06299999999999"/>
  </r>
  <r>
    <n v="178502"/>
    <x v="0"/>
    <x v="17"/>
    <n v="33"/>
    <s v="Krishnagiri"/>
    <n v="577"/>
    <x v="1"/>
    <x v="1"/>
    <s v="Coconut"/>
    <x v="4"/>
    <n v="1006"/>
    <x v="1"/>
    <s v="Ammonium Chloride"/>
    <n v="0"/>
    <n v="0"/>
    <n v="0"/>
  </r>
  <r>
    <n v="178503"/>
    <x v="0"/>
    <x v="17"/>
    <n v="33"/>
    <s v="Krishnagiri"/>
    <n v="577"/>
    <x v="1"/>
    <x v="1"/>
    <s v="Coconut"/>
    <x v="4"/>
    <n v="1006"/>
    <x v="1"/>
    <s v="Ammonium Sulphate"/>
    <n v="0"/>
    <n v="0"/>
    <n v="0"/>
  </r>
  <r>
    <n v="178504"/>
    <x v="0"/>
    <x v="17"/>
    <n v="33"/>
    <s v="Krishnagiri"/>
    <n v="577"/>
    <x v="1"/>
    <x v="1"/>
    <s v="Coconut"/>
    <x v="4"/>
    <n v="1006"/>
    <x v="1"/>
    <s v="Di-Ammonium Phosphate"/>
    <n v="0"/>
    <n v="0"/>
    <n v="0"/>
  </r>
  <r>
    <n v="178505"/>
    <x v="0"/>
    <x v="17"/>
    <n v="33"/>
    <s v="Krishnagiri"/>
    <n v="577"/>
    <x v="1"/>
    <x v="1"/>
    <s v="Coconut"/>
    <x v="4"/>
    <n v="1006"/>
    <x v="1"/>
    <s v="Murate of Potash"/>
    <n v="0"/>
    <n v="0"/>
    <n v="0"/>
  </r>
  <r>
    <n v="178506"/>
    <x v="0"/>
    <x v="17"/>
    <n v="33"/>
    <s v="Krishnagiri"/>
    <n v="577"/>
    <x v="1"/>
    <x v="1"/>
    <s v="Coconut"/>
    <x v="4"/>
    <n v="1006"/>
    <x v="1"/>
    <s v="Nitro Phosphate"/>
    <n v="0"/>
    <n v="0"/>
    <n v="0"/>
  </r>
  <r>
    <n v="178507"/>
    <x v="0"/>
    <x v="17"/>
    <n v="33"/>
    <s v="Krishnagiri"/>
    <n v="577"/>
    <x v="1"/>
    <x v="1"/>
    <s v="Coconut"/>
    <x v="4"/>
    <n v="1006"/>
    <x v="1"/>
    <s v="Single Super Phosphate"/>
    <n v="0"/>
    <n v="0"/>
    <n v="0"/>
  </r>
  <r>
    <n v="178509"/>
    <x v="0"/>
    <x v="17"/>
    <n v="33"/>
    <s v="Krishnagiri"/>
    <n v="577"/>
    <x v="1"/>
    <x v="1"/>
    <s v="Coconut"/>
    <x v="4"/>
    <n v="1006"/>
    <x v="1"/>
    <s v="Urea"/>
    <n v="0"/>
    <n v="0"/>
    <n v="0"/>
  </r>
  <r>
    <n v="178510"/>
    <x v="0"/>
    <x v="17"/>
    <n v="33"/>
    <s v="Krishnagiri"/>
    <n v="577"/>
    <x v="1"/>
    <x v="1"/>
    <s v="Cotton  "/>
    <x v="5"/>
    <n v="1101"/>
    <x v="0"/>
    <s v="Calcium Ammonium Nitrate"/>
    <n v="105"/>
    <n v="42"/>
    <n v="1.056"/>
  </r>
  <r>
    <n v="178511"/>
    <x v="0"/>
    <x v="17"/>
    <n v="33"/>
    <s v="Krishnagiri"/>
    <n v="577"/>
    <x v="1"/>
    <x v="1"/>
    <s v="Cotton  "/>
    <x v="5"/>
    <n v="1101"/>
    <x v="0"/>
    <s v="Di-Ammonium Phosphate"/>
    <n v="1031"/>
    <n v="374"/>
    <n v="31.817"/>
  </r>
  <r>
    <n v="178512"/>
    <x v="0"/>
    <x v="17"/>
    <n v="33"/>
    <s v="Krishnagiri"/>
    <n v="577"/>
    <x v="1"/>
    <x v="1"/>
    <s v="Cotton  "/>
    <x v="5"/>
    <n v="1101"/>
    <x v="0"/>
    <s v="Murate of Potash"/>
    <n v="4936"/>
    <n v="1105"/>
    <n v="62.853999999999999"/>
  </r>
  <r>
    <n v="178513"/>
    <x v="0"/>
    <x v="17"/>
    <n v="33"/>
    <s v="Krishnagiri"/>
    <n v="577"/>
    <x v="1"/>
    <x v="1"/>
    <s v="Cotton  "/>
    <x v="5"/>
    <n v="1101"/>
    <x v="0"/>
    <s v="Single Super Phosphate"/>
    <n v="1512"/>
    <n v="329"/>
    <n v="122.854"/>
  </r>
  <r>
    <n v="178514"/>
    <x v="0"/>
    <x v="17"/>
    <n v="33"/>
    <s v="Krishnagiri"/>
    <n v="577"/>
    <x v="1"/>
    <x v="1"/>
    <s v="Cotton  "/>
    <x v="5"/>
    <n v="1101"/>
    <x v="0"/>
    <s v="Single Super Phosphate"/>
    <n v="2392"/>
    <n v="403"/>
    <n v="35.881"/>
  </r>
  <r>
    <n v="178515"/>
    <x v="0"/>
    <x v="17"/>
    <n v="33"/>
    <s v="Krishnagiri"/>
    <n v="577"/>
    <x v="1"/>
    <x v="1"/>
    <s v="Cotton  "/>
    <x v="5"/>
    <n v="1101"/>
    <x v="0"/>
    <s v="Urea"/>
    <n v="4936"/>
    <n v="1105"/>
    <n v="251.35400000000001"/>
  </r>
  <r>
    <n v="178516"/>
    <x v="0"/>
    <x v="17"/>
    <n v="33"/>
    <s v="Krishnagiri"/>
    <n v="577"/>
    <x v="1"/>
    <x v="1"/>
    <s v="Cotton  "/>
    <x v="5"/>
    <n v="1101"/>
    <x v="1"/>
    <s v="Calcium Ammonium Nitrate"/>
    <n v="0"/>
    <n v="0"/>
    <n v="0"/>
  </r>
  <r>
    <n v="178517"/>
    <x v="0"/>
    <x v="17"/>
    <n v="33"/>
    <s v="Krishnagiri"/>
    <n v="577"/>
    <x v="1"/>
    <x v="1"/>
    <s v="Cotton  "/>
    <x v="5"/>
    <n v="1101"/>
    <x v="1"/>
    <s v="Di-Ammonium Phosphate"/>
    <n v="4021"/>
    <n v="1494"/>
    <n v="125.761"/>
  </r>
  <r>
    <n v="178518"/>
    <x v="0"/>
    <x v="17"/>
    <n v="33"/>
    <s v="Krishnagiri"/>
    <n v="577"/>
    <x v="1"/>
    <x v="1"/>
    <s v="Cotton  "/>
    <x v="5"/>
    <n v="1101"/>
    <x v="1"/>
    <s v="Murate of Potash"/>
    <n v="7976"/>
    <n v="3633"/>
    <n v="209.3"/>
  </r>
  <r>
    <n v="178519"/>
    <x v="0"/>
    <x v="17"/>
    <n v="33"/>
    <s v="Krishnagiri"/>
    <n v="577"/>
    <x v="1"/>
    <x v="1"/>
    <s v="Cotton  "/>
    <x v="5"/>
    <n v="1101"/>
    <x v="1"/>
    <s v="Single Super Phosphate"/>
    <n v="3954"/>
    <n v="2139"/>
    <n v="964.80600000000004"/>
  </r>
  <r>
    <n v="178520"/>
    <x v="0"/>
    <x v="17"/>
    <n v="33"/>
    <s v="Krishnagiri"/>
    <n v="577"/>
    <x v="1"/>
    <x v="1"/>
    <s v="Cotton  "/>
    <x v="5"/>
    <n v="1101"/>
    <x v="1"/>
    <s v="Single Super Phosphate"/>
    <n v="0"/>
    <n v="0"/>
    <n v="0"/>
  </r>
  <r>
    <n v="178521"/>
    <x v="0"/>
    <x v="17"/>
    <n v="33"/>
    <s v="Krishnagiri"/>
    <n v="577"/>
    <x v="1"/>
    <x v="1"/>
    <s v="Cotton  "/>
    <x v="5"/>
    <n v="1101"/>
    <x v="1"/>
    <s v="Urea"/>
    <n v="7976"/>
    <n v="3633"/>
    <n v="780.78099999999995"/>
  </r>
  <r>
    <n v="178522"/>
    <x v="0"/>
    <x v="17"/>
    <n v="33"/>
    <s v="Krishnagiri"/>
    <n v="577"/>
    <x v="1"/>
    <x v="1"/>
    <s v="Crysanthemum"/>
    <x v="6"/>
    <n v="1607"/>
    <x v="0"/>
    <s v="Di-Ammonium Phosphate"/>
    <n v="105"/>
    <n v="41"/>
    <n v="4.2240000000000002"/>
  </r>
  <r>
    <n v="178523"/>
    <x v="0"/>
    <x v="17"/>
    <n v="33"/>
    <s v="Krishnagiri"/>
    <n v="577"/>
    <x v="1"/>
    <x v="1"/>
    <s v="Crysanthemum"/>
    <x v="6"/>
    <n v="1607"/>
    <x v="0"/>
    <s v="Murate of Potash"/>
    <n v="105"/>
    <n v="41"/>
    <n v="1.7949999999999999"/>
  </r>
  <r>
    <n v="178524"/>
    <x v="0"/>
    <x v="17"/>
    <n v="33"/>
    <s v="Krishnagiri"/>
    <n v="577"/>
    <x v="1"/>
    <x v="1"/>
    <s v="Crysanthemum"/>
    <x v="6"/>
    <n v="1607"/>
    <x v="0"/>
    <s v="Single Super Phosphate"/>
    <n v="105"/>
    <n v="41"/>
    <n v="3.1680000000000001"/>
  </r>
  <r>
    <n v="178525"/>
    <x v="0"/>
    <x v="17"/>
    <n v="33"/>
    <s v="Krishnagiri"/>
    <n v="577"/>
    <x v="1"/>
    <x v="1"/>
    <s v="Crysanthemum"/>
    <x v="6"/>
    <n v="1607"/>
    <x v="0"/>
    <s v="Urea"/>
    <n v="105"/>
    <n v="41"/>
    <n v="4.5410000000000004"/>
  </r>
  <r>
    <n v="178526"/>
    <x v="0"/>
    <x v="17"/>
    <n v="33"/>
    <s v="Krishnagiri"/>
    <n v="577"/>
    <x v="1"/>
    <x v="1"/>
    <s v="Crysanthemum"/>
    <x v="6"/>
    <n v="1607"/>
    <x v="1"/>
    <s v="Di-Ammonium Phosphate"/>
    <n v="0"/>
    <n v="0"/>
    <n v="0"/>
  </r>
  <r>
    <n v="178527"/>
    <x v="0"/>
    <x v="17"/>
    <n v="33"/>
    <s v="Krishnagiri"/>
    <n v="577"/>
    <x v="1"/>
    <x v="1"/>
    <s v="Crysanthemum"/>
    <x v="6"/>
    <n v="1607"/>
    <x v="1"/>
    <s v="Murate of Potash"/>
    <n v="0"/>
    <n v="0"/>
    <n v="0"/>
  </r>
  <r>
    <n v="178528"/>
    <x v="0"/>
    <x v="17"/>
    <n v="33"/>
    <s v="Krishnagiri"/>
    <n v="577"/>
    <x v="1"/>
    <x v="1"/>
    <s v="Crysanthemum"/>
    <x v="6"/>
    <n v="1607"/>
    <x v="1"/>
    <s v="Single Super Phosphate"/>
    <n v="0"/>
    <n v="0"/>
    <n v="0"/>
  </r>
  <r>
    <n v="178529"/>
    <x v="0"/>
    <x v="17"/>
    <n v="33"/>
    <s v="Krishnagiri"/>
    <n v="577"/>
    <x v="1"/>
    <x v="1"/>
    <s v="Crysanthemum"/>
    <x v="6"/>
    <n v="1607"/>
    <x v="1"/>
    <s v="Urea"/>
    <n v="0"/>
    <n v="0"/>
    <n v="0"/>
  </r>
  <r>
    <n v="178530"/>
    <x v="0"/>
    <x v="17"/>
    <n v="33"/>
    <s v="Krishnagiri"/>
    <n v="577"/>
    <x v="1"/>
    <x v="1"/>
    <s v="Cucumber"/>
    <x v="3"/>
    <n v="722"/>
    <x v="0"/>
    <s v="Di-Ammonium Phosphate"/>
    <n v="174"/>
    <n v="36"/>
    <n v="3.4009999999999998"/>
  </r>
  <r>
    <n v="178531"/>
    <x v="0"/>
    <x v="17"/>
    <n v="33"/>
    <s v="Krishnagiri"/>
    <n v="577"/>
    <x v="1"/>
    <x v="1"/>
    <s v="Cucumber"/>
    <x v="3"/>
    <n v="722"/>
    <x v="0"/>
    <s v="Murate of Potash"/>
    <n v="174"/>
    <n v="36"/>
    <n v="1.4019999999999999"/>
  </r>
  <r>
    <n v="178532"/>
    <x v="0"/>
    <x v="17"/>
    <n v="33"/>
    <s v="Krishnagiri"/>
    <n v="577"/>
    <x v="1"/>
    <x v="1"/>
    <s v="Cucumber"/>
    <x v="3"/>
    <n v="722"/>
    <x v="0"/>
    <s v="Single Super Phosphate"/>
    <n v="174"/>
    <n v="36"/>
    <n v="2.6320000000000001"/>
  </r>
  <r>
    <n v="178533"/>
    <x v="0"/>
    <x v="17"/>
    <n v="33"/>
    <s v="Krishnagiri"/>
    <n v="577"/>
    <x v="1"/>
    <x v="1"/>
    <s v="Cucumber"/>
    <x v="3"/>
    <n v="722"/>
    <x v="0"/>
    <s v="Urea"/>
    <n v="174"/>
    <n v="36"/>
    <n v="3.9630000000000001"/>
  </r>
  <r>
    <n v="178534"/>
    <x v="0"/>
    <x v="17"/>
    <n v="33"/>
    <s v="Krishnagiri"/>
    <n v="577"/>
    <x v="1"/>
    <x v="1"/>
    <s v="Cucumber"/>
    <x v="3"/>
    <n v="722"/>
    <x v="1"/>
    <s v="Di-Ammonium Phosphate"/>
    <n v="0"/>
    <n v="0"/>
    <n v="0"/>
  </r>
  <r>
    <n v="178535"/>
    <x v="0"/>
    <x v="17"/>
    <n v="33"/>
    <s v="Krishnagiri"/>
    <n v="577"/>
    <x v="1"/>
    <x v="1"/>
    <s v="Cucumber"/>
    <x v="3"/>
    <n v="722"/>
    <x v="1"/>
    <s v="Murate of Potash"/>
    <n v="0"/>
    <n v="0"/>
    <n v="0"/>
  </r>
  <r>
    <n v="178536"/>
    <x v="0"/>
    <x v="17"/>
    <n v="33"/>
    <s v="Krishnagiri"/>
    <n v="577"/>
    <x v="1"/>
    <x v="1"/>
    <s v="Cucumber"/>
    <x v="3"/>
    <n v="722"/>
    <x v="1"/>
    <s v="Single Super Phosphate"/>
    <n v="0"/>
    <n v="0"/>
    <n v="0"/>
  </r>
  <r>
    <n v="178537"/>
    <x v="0"/>
    <x v="17"/>
    <n v="33"/>
    <s v="Krishnagiri"/>
    <n v="577"/>
    <x v="1"/>
    <x v="1"/>
    <s v="Cucumber"/>
    <x v="3"/>
    <n v="722"/>
    <x v="1"/>
    <s v="Urea"/>
    <n v="0"/>
    <n v="0"/>
    <n v="0"/>
  </r>
  <r>
    <n v="178538"/>
    <x v="0"/>
    <x v="17"/>
    <n v="33"/>
    <s v="Krishnagiri"/>
    <n v="577"/>
    <x v="1"/>
    <x v="1"/>
    <s v="Dry Chillies"/>
    <x v="0"/>
    <n v="502"/>
    <x v="0"/>
    <s v="Di-Ammonium Phosphate"/>
    <n v="491"/>
    <n v="48"/>
    <n v="12.951000000000001"/>
  </r>
  <r>
    <n v="178539"/>
    <x v="0"/>
    <x v="17"/>
    <n v="33"/>
    <s v="Krishnagiri"/>
    <n v="577"/>
    <x v="1"/>
    <x v="1"/>
    <s v="Dry Chillies"/>
    <x v="0"/>
    <n v="502"/>
    <x v="0"/>
    <s v="Murate of Potash"/>
    <n v="367"/>
    <n v="42"/>
    <n v="1.47"/>
  </r>
  <r>
    <n v="178540"/>
    <x v="0"/>
    <x v="17"/>
    <n v="33"/>
    <s v="Krishnagiri"/>
    <n v="577"/>
    <x v="1"/>
    <x v="1"/>
    <s v="Dry Chillies"/>
    <x v="0"/>
    <n v="502"/>
    <x v="0"/>
    <s v="N P K Mixture"/>
    <n v="474"/>
    <n v="61"/>
    <n v="11.638999999999999"/>
  </r>
  <r>
    <n v="178541"/>
    <x v="0"/>
    <x v="17"/>
    <n v="33"/>
    <s v="Krishnagiri"/>
    <n v="577"/>
    <x v="1"/>
    <x v="1"/>
    <s v="Dry Chillies"/>
    <x v="0"/>
    <n v="502"/>
    <x v="0"/>
    <s v="Single Super Phosphate"/>
    <n v="105"/>
    <n v="16"/>
    <n v="1.056"/>
  </r>
  <r>
    <n v="178542"/>
    <x v="0"/>
    <x v="17"/>
    <n v="33"/>
    <s v="Krishnagiri"/>
    <n v="577"/>
    <x v="1"/>
    <x v="1"/>
    <s v="Dry Chillies"/>
    <x v="0"/>
    <n v="502"/>
    <x v="0"/>
    <s v="Urea"/>
    <n v="454"/>
    <n v="70"/>
    <n v="9.8569999999999993"/>
  </r>
  <r>
    <n v="178543"/>
    <x v="0"/>
    <x v="17"/>
    <n v="33"/>
    <s v="Krishnagiri"/>
    <n v="577"/>
    <x v="1"/>
    <x v="1"/>
    <s v="Dry Chillies"/>
    <x v="0"/>
    <n v="502"/>
    <x v="1"/>
    <s v="Di-Ammonium Phosphate"/>
    <n v="0"/>
    <n v="0"/>
    <n v="0"/>
  </r>
  <r>
    <n v="178544"/>
    <x v="0"/>
    <x v="17"/>
    <n v="33"/>
    <s v="Krishnagiri"/>
    <n v="577"/>
    <x v="1"/>
    <x v="1"/>
    <s v="Dry Chillies"/>
    <x v="0"/>
    <n v="502"/>
    <x v="1"/>
    <s v="Murate of Potash"/>
    <n v="0"/>
    <n v="0"/>
    <n v="0"/>
  </r>
  <r>
    <n v="178545"/>
    <x v="0"/>
    <x v="17"/>
    <n v="33"/>
    <s v="Krishnagiri"/>
    <n v="577"/>
    <x v="1"/>
    <x v="1"/>
    <s v="Dry Chillies"/>
    <x v="0"/>
    <n v="502"/>
    <x v="1"/>
    <s v="N P K Mixture"/>
    <n v="0"/>
    <n v="0"/>
    <n v="0"/>
  </r>
  <r>
    <n v="178546"/>
    <x v="0"/>
    <x v="17"/>
    <n v="33"/>
    <s v="Krishnagiri"/>
    <n v="577"/>
    <x v="1"/>
    <x v="1"/>
    <s v="Dry Chillies"/>
    <x v="0"/>
    <n v="502"/>
    <x v="1"/>
    <s v="Single Super Phosphate"/>
    <n v="0"/>
    <n v="0"/>
    <n v="0"/>
  </r>
  <r>
    <n v="178547"/>
    <x v="0"/>
    <x v="17"/>
    <n v="33"/>
    <s v="Krishnagiri"/>
    <n v="577"/>
    <x v="1"/>
    <x v="1"/>
    <s v="Dry Chillies"/>
    <x v="0"/>
    <n v="502"/>
    <x v="1"/>
    <s v="Urea"/>
    <n v="0"/>
    <n v="0"/>
    <n v="0"/>
  </r>
  <r>
    <n v="178548"/>
    <x v="0"/>
    <x v="17"/>
    <n v="33"/>
    <s v="Krishnagiri"/>
    <n v="577"/>
    <x v="1"/>
    <x v="1"/>
    <s v="Finger Millet "/>
    <x v="7"/>
    <n v="105"/>
    <x v="0"/>
    <s v="Di-Ammonium Phosphate"/>
    <n v="772"/>
    <n v="330"/>
    <n v="37.332000000000001"/>
  </r>
  <r>
    <n v="178549"/>
    <x v="0"/>
    <x v="17"/>
    <n v="33"/>
    <s v="Krishnagiri"/>
    <n v="577"/>
    <x v="1"/>
    <x v="1"/>
    <s v="Finger Millet "/>
    <x v="7"/>
    <n v="105"/>
    <x v="0"/>
    <s v="Murate of Potash"/>
    <n v="546"/>
    <n v="244"/>
    <n v="9.1560000000000006"/>
  </r>
  <r>
    <n v="178550"/>
    <x v="0"/>
    <x v="17"/>
    <n v="33"/>
    <s v="Krishnagiri"/>
    <n v="577"/>
    <x v="1"/>
    <x v="1"/>
    <s v="Finger Millet "/>
    <x v="7"/>
    <n v="105"/>
    <x v="0"/>
    <s v="N P K Mixture"/>
    <n v="1032"/>
    <n v="357"/>
    <n v="36.145000000000003"/>
  </r>
  <r>
    <n v="178551"/>
    <x v="0"/>
    <x v="17"/>
    <n v="33"/>
    <s v="Krishnagiri"/>
    <n v="577"/>
    <x v="1"/>
    <x v="1"/>
    <s v="Finger Millet "/>
    <x v="7"/>
    <n v="105"/>
    <x v="0"/>
    <s v="N P K Mixture"/>
    <n v="262"/>
    <n v="105"/>
    <n v="15.734"/>
  </r>
  <r>
    <n v="178552"/>
    <x v="0"/>
    <x v="17"/>
    <n v="33"/>
    <s v="Krishnagiri"/>
    <n v="577"/>
    <x v="1"/>
    <x v="1"/>
    <s v="Finger Millet "/>
    <x v="7"/>
    <n v="105"/>
    <x v="0"/>
    <s v="Nitro Phosphate"/>
    <n v="0"/>
    <n v="0"/>
    <n v="0"/>
  </r>
  <r>
    <n v="178553"/>
    <x v="0"/>
    <x v="17"/>
    <n v="33"/>
    <s v="Krishnagiri"/>
    <n v="577"/>
    <x v="1"/>
    <x v="1"/>
    <s v="Finger Millet "/>
    <x v="7"/>
    <n v="105"/>
    <x v="0"/>
    <s v="Single Super Phosphate"/>
    <n v="105"/>
    <n v="42"/>
    <n v="2.64"/>
  </r>
  <r>
    <n v="178554"/>
    <x v="0"/>
    <x v="17"/>
    <n v="33"/>
    <s v="Krishnagiri"/>
    <n v="577"/>
    <x v="1"/>
    <x v="1"/>
    <s v="Finger Millet "/>
    <x v="7"/>
    <n v="105"/>
    <x v="0"/>
    <s v="Single Super Phosphate"/>
    <n v="157"/>
    <n v="73"/>
    <n v="1.8740000000000001"/>
  </r>
  <r>
    <n v="178555"/>
    <x v="0"/>
    <x v="17"/>
    <n v="33"/>
    <s v="Krishnagiri"/>
    <n v="577"/>
    <x v="1"/>
    <x v="1"/>
    <s v="Finger Millet "/>
    <x v="7"/>
    <n v="105"/>
    <x v="0"/>
    <s v="Urea"/>
    <n v="1526"/>
    <n v="562"/>
    <n v="90.385000000000005"/>
  </r>
  <r>
    <n v="178556"/>
    <x v="0"/>
    <x v="17"/>
    <n v="33"/>
    <s v="Krishnagiri"/>
    <n v="577"/>
    <x v="1"/>
    <x v="1"/>
    <s v="Finger Millet "/>
    <x v="7"/>
    <n v="105"/>
    <x v="1"/>
    <s v="Di-Ammonium Phosphate"/>
    <n v="5639"/>
    <n v="1917"/>
    <n v="158.70400000000001"/>
  </r>
  <r>
    <n v="178557"/>
    <x v="0"/>
    <x v="17"/>
    <n v="33"/>
    <s v="Krishnagiri"/>
    <n v="577"/>
    <x v="1"/>
    <x v="1"/>
    <s v="Finger Millet "/>
    <x v="7"/>
    <n v="105"/>
    <x v="1"/>
    <s v="Murate of Potash"/>
    <n v="6006"/>
    <n v="2417"/>
    <n v="135.16900000000001"/>
  </r>
  <r>
    <n v="178558"/>
    <x v="0"/>
    <x v="17"/>
    <n v="33"/>
    <s v="Krishnagiri"/>
    <n v="577"/>
    <x v="1"/>
    <x v="1"/>
    <s v="Finger Millet "/>
    <x v="7"/>
    <n v="105"/>
    <x v="1"/>
    <s v="N P K Mixture"/>
    <n v="3283"/>
    <n v="932"/>
    <n v="127.188"/>
  </r>
  <r>
    <n v="178559"/>
    <x v="0"/>
    <x v="17"/>
    <n v="33"/>
    <s v="Krishnagiri"/>
    <n v="577"/>
    <x v="1"/>
    <x v="1"/>
    <s v="Finger Millet "/>
    <x v="7"/>
    <n v="105"/>
    <x v="1"/>
    <s v="N P K Mixture"/>
    <n v="0"/>
    <n v="0"/>
    <n v="0"/>
  </r>
  <r>
    <n v="178560"/>
    <x v="0"/>
    <x v="17"/>
    <n v="33"/>
    <s v="Krishnagiri"/>
    <n v="577"/>
    <x v="1"/>
    <x v="1"/>
    <s v="Finger Millet "/>
    <x v="7"/>
    <n v="105"/>
    <x v="1"/>
    <s v="Nitro Phosphate"/>
    <n v="367"/>
    <n v="499"/>
    <n v="36.784999999999997"/>
  </r>
  <r>
    <n v="178561"/>
    <x v="0"/>
    <x v="17"/>
    <n v="33"/>
    <s v="Krishnagiri"/>
    <n v="577"/>
    <x v="1"/>
    <x v="1"/>
    <s v="Finger Millet "/>
    <x v="7"/>
    <n v="105"/>
    <x v="1"/>
    <s v="Single Super Phosphate"/>
    <n v="0"/>
    <n v="0"/>
    <n v="0"/>
  </r>
  <r>
    <n v="178563"/>
    <x v="0"/>
    <x v="17"/>
    <n v="33"/>
    <s v="Krishnagiri"/>
    <n v="577"/>
    <x v="1"/>
    <x v="1"/>
    <s v="Finger Millet "/>
    <x v="7"/>
    <n v="105"/>
    <x v="1"/>
    <s v="Urea"/>
    <n v="8095"/>
    <n v="3181"/>
    <n v="503.87400000000002"/>
  </r>
  <r>
    <n v="178564"/>
    <x v="0"/>
    <x v="17"/>
    <n v="33"/>
    <s v="Krishnagiri"/>
    <n v="577"/>
    <x v="1"/>
    <x v="1"/>
    <s v="French Beans"/>
    <x v="3"/>
    <n v="728"/>
    <x v="0"/>
    <s v="Di-Ammonium Phosphate"/>
    <n v="1488"/>
    <n v="486"/>
    <n v="49.588000000000001"/>
  </r>
  <r>
    <n v="178565"/>
    <x v="0"/>
    <x v="17"/>
    <n v="33"/>
    <s v="Krishnagiri"/>
    <n v="577"/>
    <x v="1"/>
    <x v="1"/>
    <s v="French Beans"/>
    <x v="3"/>
    <n v="728"/>
    <x v="0"/>
    <s v="Murate of Potash"/>
    <n v="1383"/>
    <n v="462"/>
    <n v="17.113"/>
  </r>
  <r>
    <n v="178566"/>
    <x v="0"/>
    <x v="17"/>
    <n v="33"/>
    <s v="Krishnagiri"/>
    <n v="577"/>
    <x v="1"/>
    <x v="1"/>
    <s v="French Beans"/>
    <x v="3"/>
    <n v="728"/>
    <x v="0"/>
    <s v="Single Super Phosphate"/>
    <n v="1383"/>
    <n v="462"/>
    <n v="32.853000000000002"/>
  </r>
  <r>
    <n v="178567"/>
    <x v="0"/>
    <x v="17"/>
    <n v="33"/>
    <s v="Krishnagiri"/>
    <n v="577"/>
    <x v="1"/>
    <x v="1"/>
    <s v="French Beans"/>
    <x v="3"/>
    <n v="728"/>
    <x v="0"/>
    <s v="Urea"/>
    <n v="1488"/>
    <n v="486"/>
    <n v="58.695999999999998"/>
  </r>
  <r>
    <n v="178568"/>
    <x v="0"/>
    <x v="17"/>
    <n v="33"/>
    <s v="Krishnagiri"/>
    <n v="577"/>
    <x v="1"/>
    <x v="1"/>
    <s v="French Beans"/>
    <x v="3"/>
    <n v="728"/>
    <x v="1"/>
    <s v="Di-Ammonium Phosphate"/>
    <n v="0"/>
    <n v="0"/>
    <n v="0"/>
  </r>
  <r>
    <n v="178569"/>
    <x v="0"/>
    <x v="17"/>
    <n v="33"/>
    <s v="Krishnagiri"/>
    <n v="577"/>
    <x v="1"/>
    <x v="1"/>
    <s v="French Beans"/>
    <x v="3"/>
    <n v="728"/>
    <x v="1"/>
    <s v="Murate of Potash"/>
    <n v="0"/>
    <n v="0"/>
    <n v="0"/>
  </r>
  <r>
    <n v="178570"/>
    <x v="0"/>
    <x v="17"/>
    <n v="33"/>
    <s v="Krishnagiri"/>
    <n v="577"/>
    <x v="1"/>
    <x v="1"/>
    <s v="French Beans"/>
    <x v="3"/>
    <n v="728"/>
    <x v="1"/>
    <s v="Single Super Phosphate"/>
    <n v="0"/>
    <n v="0"/>
    <n v="0"/>
  </r>
  <r>
    <n v="178571"/>
    <x v="0"/>
    <x v="17"/>
    <n v="33"/>
    <s v="Krishnagiri"/>
    <n v="577"/>
    <x v="1"/>
    <x v="1"/>
    <s v="French Beans"/>
    <x v="3"/>
    <n v="728"/>
    <x v="1"/>
    <s v="Urea"/>
    <n v="0"/>
    <n v="0"/>
    <n v="0"/>
  </r>
  <r>
    <n v="178572"/>
    <x v="0"/>
    <x v="17"/>
    <n v="33"/>
    <s v="Krishnagiri"/>
    <n v="577"/>
    <x v="1"/>
    <x v="1"/>
    <s v="Green Chilli"/>
    <x v="3"/>
    <n v="730"/>
    <x v="0"/>
    <s v="Di-Ammonium Phosphate"/>
    <n v="34"/>
    <n v="9"/>
    <n v="0.80300000000000005"/>
  </r>
  <r>
    <n v="178573"/>
    <x v="0"/>
    <x v="17"/>
    <n v="33"/>
    <s v="Krishnagiri"/>
    <n v="577"/>
    <x v="1"/>
    <x v="1"/>
    <s v="Green Chilli"/>
    <x v="3"/>
    <n v="730"/>
    <x v="0"/>
    <s v="Murate of Potash"/>
    <n v="34"/>
    <n v="9"/>
    <n v="0.27900000000000003"/>
  </r>
  <r>
    <n v="178574"/>
    <x v="0"/>
    <x v="17"/>
    <n v="33"/>
    <s v="Krishnagiri"/>
    <n v="577"/>
    <x v="1"/>
    <x v="1"/>
    <s v="Green Chilli"/>
    <x v="3"/>
    <n v="730"/>
    <x v="0"/>
    <s v="Single Super Phosphate"/>
    <n v="34"/>
    <n v="9"/>
    <n v="0.52400000000000002"/>
  </r>
  <r>
    <n v="178575"/>
    <x v="0"/>
    <x v="17"/>
    <n v="33"/>
    <s v="Krishnagiri"/>
    <n v="577"/>
    <x v="1"/>
    <x v="1"/>
    <s v="Green Chilli"/>
    <x v="3"/>
    <n v="730"/>
    <x v="0"/>
    <s v="Urea"/>
    <n v="34"/>
    <n v="9"/>
    <n v="1.0129999999999999"/>
  </r>
  <r>
    <n v="178576"/>
    <x v="0"/>
    <x v="17"/>
    <n v="33"/>
    <s v="Krishnagiri"/>
    <n v="577"/>
    <x v="1"/>
    <x v="1"/>
    <s v="Green Chilli"/>
    <x v="3"/>
    <n v="730"/>
    <x v="1"/>
    <s v="Di-Ammonium Phosphate"/>
    <n v="0"/>
    <n v="0"/>
    <n v="0"/>
  </r>
  <r>
    <n v="178577"/>
    <x v="0"/>
    <x v="17"/>
    <n v="33"/>
    <s v="Krishnagiri"/>
    <n v="577"/>
    <x v="1"/>
    <x v="1"/>
    <s v="Green Chilli"/>
    <x v="3"/>
    <n v="730"/>
    <x v="1"/>
    <s v="Murate of Potash"/>
    <n v="0"/>
    <n v="0"/>
    <n v="0"/>
  </r>
  <r>
    <n v="178578"/>
    <x v="0"/>
    <x v="17"/>
    <n v="33"/>
    <s v="Krishnagiri"/>
    <n v="577"/>
    <x v="1"/>
    <x v="1"/>
    <s v="Green Chilli"/>
    <x v="3"/>
    <n v="730"/>
    <x v="1"/>
    <s v="Single Super Phosphate"/>
    <n v="0"/>
    <n v="0"/>
    <n v="0"/>
  </r>
  <r>
    <n v="178579"/>
    <x v="0"/>
    <x v="17"/>
    <n v="33"/>
    <s v="Krishnagiri"/>
    <n v="577"/>
    <x v="1"/>
    <x v="1"/>
    <s v="Green Chilli"/>
    <x v="3"/>
    <n v="730"/>
    <x v="1"/>
    <s v="Urea"/>
    <n v="0"/>
    <n v="0"/>
    <n v="0"/>
  </r>
  <r>
    <n v="178580"/>
    <x v="0"/>
    <x v="17"/>
    <n v="33"/>
    <s v="Krishnagiri"/>
    <n v="577"/>
    <x v="1"/>
    <x v="1"/>
    <s v="Groundnut "/>
    <x v="4"/>
    <n v="1001"/>
    <x v="0"/>
    <s v="Di-Ammonium Phosphate"/>
    <n v="612"/>
    <n v="330"/>
    <n v="23.091000000000001"/>
  </r>
  <r>
    <n v="178581"/>
    <x v="0"/>
    <x v="17"/>
    <n v="33"/>
    <s v="Krishnagiri"/>
    <n v="577"/>
    <x v="1"/>
    <x v="1"/>
    <s v="Groundnut "/>
    <x v="4"/>
    <n v="1001"/>
    <x v="0"/>
    <s v="Murate of Potash"/>
    <n v="828"/>
    <n v="516"/>
    <n v="22.363"/>
  </r>
  <r>
    <n v="178582"/>
    <x v="0"/>
    <x v="17"/>
    <n v="33"/>
    <s v="Krishnagiri"/>
    <n v="577"/>
    <x v="1"/>
    <x v="1"/>
    <s v="Groundnut "/>
    <x v="4"/>
    <n v="1001"/>
    <x v="0"/>
    <s v="N P K Mixture"/>
    <n v="280"/>
    <n v="81"/>
    <n v="9.1379999999999999"/>
  </r>
  <r>
    <n v="178583"/>
    <x v="0"/>
    <x v="17"/>
    <n v="33"/>
    <s v="Krishnagiri"/>
    <n v="577"/>
    <x v="1"/>
    <x v="1"/>
    <s v="Groundnut "/>
    <x v="4"/>
    <n v="1001"/>
    <x v="0"/>
    <s v="Single Super Phosphate"/>
    <n v="211"/>
    <n v="143"/>
    <n v="39.076999999999998"/>
  </r>
  <r>
    <n v="178584"/>
    <x v="0"/>
    <x v="17"/>
    <n v="33"/>
    <s v="Krishnagiri"/>
    <n v="577"/>
    <x v="1"/>
    <x v="1"/>
    <s v="Groundnut "/>
    <x v="4"/>
    <n v="1001"/>
    <x v="0"/>
    <s v="Single Super Phosphate"/>
    <n v="215"/>
    <n v="128"/>
    <n v="4.5720000000000001"/>
  </r>
  <r>
    <n v="178585"/>
    <x v="0"/>
    <x v="17"/>
    <n v="33"/>
    <s v="Krishnagiri"/>
    <n v="577"/>
    <x v="1"/>
    <x v="1"/>
    <s v="Groundnut "/>
    <x v="4"/>
    <n v="1001"/>
    <x v="0"/>
    <s v="Urea"/>
    <n v="1109"/>
    <n v="597"/>
    <n v="35.420999999999999"/>
  </r>
  <r>
    <n v="178586"/>
    <x v="0"/>
    <x v="17"/>
    <n v="33"/>
    <s v="Krishnagiri"/>
    <n v="577"/>
    <x v="1"/>
    <x v="1"/>
    <s v="Groundnut "/>
    <x v="4"/>
    <n v="1001"/>
    <x v="0"/>
    <s v="ZYPSUM"/>
    <n v="105"/>
    <n v="63"/>
    <n v="12.673"/>
  </r>
  <r>
    <n v="178587"/>
    <x v="0"/>
    <x v="17"/>
    <n v="33"/>
    <s v="Krishnagiri"/>
    <n v="577"/>
    <x v="1"/>
    <x v="1"/>
    <s v="Groundnut "/>
    <x v="4"/>
    <n v="1001"/>
    <x v="1"/>
    <s v="Di-Ammonium Phosphate"/>
    <n v="2267"/>
    <n v="883"/>
    <n v="116.678"/>
  </r>
  <r>
    <n v="178588"/>
    <x v="0"/>
    <x v="17"/>
    <n v="33"/>
    <s v="Krishnagiri"/>
    <n v="577"/>
    <x v="1"/>
    <x v="1"/>
    <s v="Groundnut "/>
    <x v="4"/>
    <n v="1001"/>
    <x v="1"/>
    <s v="Murate of Potash"/>
    <n v="9920"/>
    <n v="4221"/>
    <n v="202.14400000000001"/>
  </r>
  <r>
    <n v="178589"/>
    <x v="0"/>
    <x v="17"/>
    <n v="33"/>
    <s v="Krishnagiri"/>
    <n v="577"/>
    <x v="1"/>
    <x v="1"/>
    <s v="Groundnut "/>
    <x v="4"/>
    <n v="1001"/>
    <x v="1"/>
    <s v="N P K Mixture"/>
    <n v="3863"/>
    <n v="1437"/>
    <n v="157.34899999999999"/>
  </r>
  <r>
    <n v="178590"/>
    <x v="0"/>
    <x v="17"/>
    <n v="33"/>
    <s v="Krishnagiri"/>
    <n v="577"/>
    <x v="1"/>
    <x v="1"/>
    <s v="Groundnut "/>
    <x v="4"/>
    <n v="1001"/>
    <x v="1"/>
    <s v="Single Super Phosphate"/>
    <n v="5214"/>
    <n v="1721"/>
    <n v="514.53800000000001"/>
  </r>
  <r>
    <n v="178591"/>
    <x v="0"/>
    <x v="17"/>
    <n v="33"/>
    <s v="Krishnagiri"/>
    <n v="577"/>
    <x v="1"/>
    <x v="1"/>
    <s v="Groundnut "/>
    <x v="4"/>
    <n v="1001"/>
    <x v="1"/>
    <s v="Single Super Phosphate"/>
    <n v="2069"/>
    <n v="686"/>
    <n v="26.181999999999999"/>
  </r>
  <r>
    <n v="178592"/>
    <x v="0"/>
    <x v="17"/>
    <n v="33"/>
    <s v="Krishnagiri"/>
    <n v="577"/>
    <x v="1"/>
    <x v="1"/>
    <s v="Groundnut "/>
    <x v="4"/>
    <n v="1001"/>
    <x v="1"/>
    <s v="Urea"/>
    <n v="12484"/>
    <n v="5474"/>
    <n v="335.19099999999997"/>
  </r>
  <r>
    <n v="178593"/>
    <x v="0"/>
    <x v="17"/>
    <n v="33"/>
    <s v="Krishnagiri"/>
    <n v="577"/>
    <x v="1"/>
    <x v="1"/>
    <s v="Groundnut "/>
    <x v="4"/>
    <n v="1001"/>
    <x v="1"/>
    <s v="ZYPSUM"/>
    <n v="245"/>
    <n v="77"/>
    <n v="16.715"/>
  </r>
  <r>
    <n v="178594"/>
    <x v="0"/>
    <x v="17"/>
    <n v="33"/>
    <s v="Krishnagiri"/>
    <n v="577"/>
    <x v="1"/>
    <x v="1"/>
    <s v="Horse Gram "/>
    <x v="2"/>
    <n v="206"/>
    <x v="0"/>
    <s v="Single Super Phosphate"/>
    <n v="0"/>
    <n v="0"/>
    <n v="0"/>
  </r>
  <r>
    <n v="178595"/>
    <x v="0"/>
    <x v="17"/>
    <n v="33"/>
    <s v="Krishnagiri"/>
    <n v="577"/>
    <x v="1"/>
    <x v="1"/>
    <s v="Horse Gram "/>
    <x v="2"/>
    <n v="206"/>
    <x v="0"/>
    <s v="Urea"/>
    <n v="0"/>
    <n v="0"/>
    <n v="0"/>
  </r>
  <r>
    <n v="178596"/>
    <x v="0"/>
    <x v="17"/>
    <n v="33"/>
    <s v="Krishnagiri"/>
    <n v="577"/>
    <x v="1"/>
    <x v="1"/>
    <s v="Horse Gram "/>
    <x v="2"/>
    <n v="206"/>
    <x v="1"/>
    <s v="Single Super Phosphate"/>
    <n v="1825"/>
    <n v="888"/>
    <n v="59.933999999999997"/>
  </r>
  <r>
    <n v="178597"/>
    <x v="0"/>
    <x v="17"/>
    <n v="33"/>
    <s v="Krishnagiri"/>
    <n v="577"/>
    <x v="1"/>
    <x v="1"/>
    <s v="Horse Gram "/>
    <x v="2"/>
    <n v="206"/>
    <x v="1"/>
    <s v="Urea"/>
    <n v="1931"/>
    <n v="930"/>
    <n v="42.966999999999999"/>
  </r>
  <r>
    <n v="178598"/>
    <x v="0"/>
    <x v="17"/>
    <n v="33"/>
    <s v="Krishnagiri"/>
    <n v="577"/>
    <x v="1"/>
    <x v="1"/>
    <s v="Jasmine"/>
    <x v="6"/>
    <n v="1606"/>
    <x v="0"/>
    <s v="Urea"/>
    <n v="105"/>
    <n v="39"/>
    <n v="2.2170000000000001"/>
  </r>
  <r>
    <n v="178599"/>
    <x v="0"/>
    <x v="17"/>
    <n v="33"/>
    <s v="Krishnagiri"/>
    <n v="577"/>
    <x v="1"/>
    <x v="1"/>
    <s v="Jasmine"/>
    <x v="6"/>
    <n v="1606"/>
    <x v="1"/>
    <s v="Urea"/>
    <n v="0"/>
    <n v="0"/>
    <n v="0"/>
  </r>
  <r>
    <n v="178600"/>
    <x v="0"/>
    <x v="17"/>
    <n v="33"/>
    <s v="Krishnagiri"/>
    <n v="577"/>
    <x v="1"/>
    <x v="1"/>
    <s v="Leafy Vegetable "/>
    <x v="3"/>
    <n v="799"/>
    <x v="0"/>
    <s v="Di-Ammonium Phosphate"/>
    <n v="7850"/>
    <n v="4288"/>
    <n v="456.59500000000003"/>
  </r>
  <r>
    <n v="178601"/>
    <x v="0"/>
    <x v="17"/>
    <n v="33"/>
    <s v="Krishnagiri"/>
    <n v="577"/>
    <x v="1"/>
    <x v="1"/>
    <s v="Leafy Vegetable "/>
    <x v="3"/>
    <n v="799"/>
    <x v="0"/>
    <s v="Murate of Potash"/>
    <n v="6555"/>
    <n v="3511"/>
    <n v="143.95099999999999"/>
  </r>
  <r>
    <n v="178602"/>
    <x v="0"/>
    <x v="17"/>
    <n v="33"/>
    <s v="Krishnagiri"/>
    <n v="577"/>
    <x v="1"/>
    <x v="1"/>
    <s v="Leafy Vegetable "/>
    <x v="3"/>
    <n v="799"/>
    <x v="0"/>
    <s v="N P K Mixture"/>
    <n v="1521"/>
    <n v="565"/>
    <n v="63.451999999999998"/>
  </r>
  <r>
    <n v="178603"/>
    <x v="0"/>
    <x v="17"/>
    <n v="33"/>
    <s v="Krishnagiri"/>
    <n v="577"/>
    <x v="1"/>
    <x v="1"/>
    <s v="Leafy Vegetable "/>
    <x v="3"/>
    <n v="799"/>
    <x v="0"/>
    <s v="N P K Mixture"/>
    <n v="262"/>
    <n v="116"/>
    <n v="19.667999999999999"/>
  </r>
  <r>
    <n v="178604"/>
    <x v="0"/>
    <x v="17"/>
    <n v="33"/>
    <s v="Krishnagiri"/>
    <n v="577"/>
    <x v="1"/>
    <x v="1"/>
    <s v="Leafy Vegetable "/>
    <x v="3"/>
    <n v="799"/>
    <x v="0"/>
    <s v="Single Super Phosphate"/>
    <n v="5884"/>
    <n v="3373"/>
    <n v="256.99799999999999"/>
  </r>
  <r>
    <n v="178605"/>
    <x v="0"/>
    <x v="17"/>
    <n v="33"/>
    <s v="Krishnagiri"/>
    <n v="577"/>
    <x v="1"/>
    <x v="1"/>
    <s v="Leafy Vegetable "/>
    <x v="3"/>
    <n v="799"/>
    <x v="0"/>
    <s v="Single Super Phosphate"/>
    <n v="123"/>
    <n v="24"/>
    <n v="3.2349999999999999"/>
  </r>
  <r>
    <n v="178606"/>
    <x v="0"/>
    <x v="17"/>
    <n v="33"/>
    <s v="Krishnagiri"/>
    <n v="577"/>
    <x v="1"/>
    <x v="1"/>
    <s v="Leafy Vegetable "/>
    <x v="3"/>
    <n v="799"/>
    <x v="0"/>
    <s v="Urea"/>
    <n v="8275"/>
    <n v="4270"/>
    <n v="501.10300000000001"/>
  </r>
  <r>
    <n v="178607"/>
    <x v="0"/>
    <x v="17"/>
    <n v="33"/>
    <s v="Krishnagiri"/>
    <n v="577"/>
    <x v="1"/>
    <x v="1"/>
    <s v="Leafy Vegetable "/>
    <x v="3"/>
    <n v="799"/>
    <x v="0"/>
    <s v="ZYPSUM"/>
    <n v="1025"/>
    <n v="543"/>
    <n v="139.54900000000001"/>
  </r>
  <r>
    <n v="178608"/>
    <x v="0"/>
    <x v="17"/>
    <n v="33"/>
    <s v="Krishnagiri"/>
    <n v="577"/>
    <x v="1"/>
    <x v="1"/>
    <s v="Leafy Vegetable "/>
    <x v="3"/>
    <n v="799"/>
    <x v="1"/>
    <s v="Di-Ammonium Phosphate"/>
    <n v="4037"/>
    <n v="1263"/>
    <n v="401.25299999999999"/>
  </r>
  <r>
    <n v="178609"/>
    <x v="0"/>
    <x v="17"/>
    <n v="33"/>
    <s v="Krishnagiri"/>
    <n v="577"/>
    <x v="1"/>
    <x v="1"/>
    <s v="Leafy Vegetable "/>
    <x v="3"/>
    <n v="799"/>
    <x v="1"/>
    <s v="Murate of Potash"/>
    <n v="4142"/>
    <n v="1436"/>
    <n v="214.41800000000001"/>
  </r>
  <r>
    <n v="178610"/>
    <x v="0"/>
    <x v="17"/>
    <n v="33"/>
    <s v="Krishnagiri"/>
    <n v="577"/>
    <x v="1"/>
    <x v="1"/>
    <s v="Leafy Vegetable "/>
    <x v="3"/>
    <n v="799"/>
    <x v="1"/>
    <s v="N P K Mixture"/>
    <n v="0"/>
    <n v="0"/>
    <n v="0"/>
  </r>
  <r>
    <n v="178612"/>
    <x v="0"/>
    <x v="17"/>
    <n v="33"/>
    <s v="Krishnagiri"/>
    <n v="577"/>
    <x v="1"/>
    <x v="1"/>
    <s v="Leafy Vegetable "/>
    <x v="3"/>
    <n v="799"/>
    <x v="1"/>
    <s v="Single Super Phosphate"/>
    <n v="105"/>
    <n v="172"/>
    <n v="52.807000000000002"/>
  </r>
  <r>
    <n v="178613"/>
    <x v="0"/>
    <x v="17"/>
    <n v="33"/>
    <s v="Krishnagiri"/>
    <n v="577"/>
    <x v="1"/>
    <x v="1"/>
    <s v="Leafy Vegetable "/>
    <x v="3"/>
    <n v="799"/>
    <x v="1"/>
    <s v="Single Super Phosphate"/>
    <n v="0"/>
    <n v="0"/>
    <n v="0"/>
  </r>
  <r>
    <n v="178614"/>
    <x v="0"/>
    <x v="17"/>
    <n v="33"/>
    <s v="Krishnagiri"/>
    <n v="577"/>
    <x v="1"/>
    <x v="1"/>
    <s v="Leafy Vegetable "/>
    <x v="3"/>
    <n v="799"/>
    <x v="1"/>
    <s v="Urea"/>
    <n v="4142"/>
    <n v="1436"/>
    <n v="150.56899999999999"/>
  </r>
  <r>
    <n v="178615"/>
    <x v="0"/>
    <x v="17"/>
    <n v="33"/>
    <s v="Krishnagiri"/>
    <n v="577"/>
    <x v="1"/>
    <x v="1"/>
    <s v="Leafy Vegetable "/>
    <x v="3"/>
    <n v="799"/>
    <x v="1"/>
    <s v="ZYPSUM"/>
    <n v="0"/>
    <n v="0"/>
    <n v="0"/>
  </r>
  <r>
    <n v="178616"/>
    <x v="0"/>
    <x v="17"/>
    <n v="33"/>
    <s v="Krishnagiri"/>
    <n v="577"/>
    <x v="1"/>
    <x v="1"/>
    <s v="Marigold"/>
    <x v="6"/>
    <n v="1605"/>
    <x v="0"/>
    <s v="Di-Ammonium Phosphate"/>
    <n v="52"/>
    <n v="18"/>
    <n v="1.373"/>
  </r>
  <r>
    <n v="178617"/>
    <x v="0"/>
    <x v="17"/>
    <n v="33"/>
    <s v="Krishnagiri"/>
    <n v="577"/>
    <x v="1"/>
    <x v="1"/>
    <s v="Marigold"/>
    <x v="6"/>
    <n v="1605"/>
    <x v="0"/>
    <s v="Murate of Potash"/>
    <n v="52"/>
    <n v="18"/>
    <n v="0.435"/>
  </r>
  <r>
    <n v="178618"/>
    <x v="0"/>
    <x v="17"/>
    <n v="33"/>
    <s v="Krishnagiri"/>
    <n v="577"/>
    <x v="1"/>
    <x v="1"/>
    <s v="Marigold"/>
    <x v="6"/>
    <n v="1605"/>
    <x v="0"/>
    <s v="Single Super Phosphate"/>
    <n v="52"/>
    <n v="18"/>
    <n v="1.1140000000000001"/>
  </r>
  <r>
    <n v="178619"/>
    <x v="0"/>
    <x v="17"/>
    <n v="33"/>
    <s v="Krishnagiri"/>
    <n v="577"/>
    <x v="1"/>
    <x v="1"/>
    <s v="Marigold"/>
    <x v="6"/>
    <n v="1605"/>
    <x v="0"/>
    <s v="Urea"/>
    <n v="52"/>
    <n v="18"/>
    <n v="1.7210000000000001"/>
  </r>
  <r>
    <n v="178620"/>
    <x v="0"/>
    <x v="17"/>
    <n v="33"/>
    <s v="Krishnagiri"/>
    <n v="577"/>
    <x v="1"/>
    <x v="1"/>
    <s v="Marigold"/>
    <x v="6"/>
    <n v="1605"/>
    <x v="1"/>
    <s v="Di-Ammonium Phosphate"/>
    <n v="0"/>
    <n v="0"/>
    <n v="0"/>
  </r>
  <r>
    <n v="178621"/>
    <x v="0"/>
    <x v="17"/>
    <n v="33"/>
    <s v="Krishnagiri"/>
    <n v="577"/>
    <x v="1"/>
    <x v="1"/>
    <s v="Marigold"/>
    <x v="6"/>
    <n v="1605"/>
    <x v="1"/>
    <s v="Murate of Potash"/>
    <n v="0"/>
    <n v="0"/>
    <n v="0"/>
  </r>
  <r>
    <n v="178622"/>
    <x v="0"/>
    <x v="17"/>
    <n v="33"/>
    <s v="Krishnagiri"/>
    <n v="577"/>
    <x v="1"/>
    <x v="1"/>
    <s v="Marigold"/>
    <x v="6"/>
    <n v="1605"/>
    <x v="1"/>
    <s v="Single Super Phosphate"/>
    <n v="0"/>
    <n v="0"/>
    <n v="0"/>
  </r>
  <r>
    <n v="178623"/>
    <x v="0"/>
    <x v="17"/>
    <n v="33"/>
    <s v="Krishnagiri"/>
    <n v="577"/>
    <x v="1"/>
    <x v="1"/>
    <s v="Marigold"/>
    <x v="6"/>
    <n v="1605"/>
    <x v="1"/>
    <s v="Urea"/>
    <n v="0"/>
    <n v="0"/>
    <n v="0"/>
  </r>
  <r>
    <n v="178624"/>
    <x v="0"/>
    <x v="17"/>
    <n v="33"/>
    <s v="Krishnagiri"/>
    <n v="577"/>
    <x v="1"/>
    <x v="1"/>
    <s v="Mullberry Crop"/>
    <x v="9"/>
    <n v="1803"/>
    <x v="0"/>
    <s v="N P K Mixture"/>
    <n v="105"/>
    <n v="19"/>
    <n v="5.28"/>
  </r>
  <r>
    <n v="178625"/>
    <x v="0"/>
    <x v="17"/>
    <n v="33"/>
    <s v="Krishnagiri"/>
    <n v="577"/>
    <x v="1"/>
    <x v="1"/>
    <s v="Mullberry Crop"/>
    <x v="9"/>
    <n v="1803"/>
    <x v="0"/>
    <s v="Urea"/>
    <n v="1652"/>
    <n v="270"/>
    <n v="141.52000000000001"/>
  </r>
  <r>
    <n v="178626"/>
    <x v="0"/>
    <x v="17"/>
    <n v="33"/>
    <s v="Krishnagiri"/>
    <n v="577"/>
    <x v="1"/>
    <x v="1"/>
    <s v="Mullberry Crop"/>
    <x v="9"/>
    <n v="1803"/>
    <x v="1"/>
    <s v="N P K Mixture"/>
    <n v="0"/>
    <n v="0"/>
    <n v="0"/>
  </r>
  <r>
    <n v="178627"/>
    <x v="0"/>
    <x v="17"/>
    <n v="33"/>
    <s v="Krishnagiri"/>
    <n v="577"/>
    <x v="1"/>
    <x v="1"/>
    <s v="Mullberry Crop"/>
    <x v="9"/>
    <n v="1803"/>
    <x v="1"/>
    <s v="Urea"/>
    <n v="0"/>
    <n v="0"/>
    <n v="0"/>
  </r>
  <r>
    <n v="178628"/>
    <x v="0"/>
    <x v="17"/>
    <n v="33"/>
    <s v="Krishnagiri"/>
    <n v="577"/>
    <x v="1"/>
    <x v="1"/>
    <s v="Other Citrous Fruit"/>
    <x v="1"/>
    <n v="605"/>
    <x v="0"/>
    <s v="Di-Ammonium Phosphate"/>
    <n v="18"/>
    <n v="20"/>
    <n v="1.79"/>
  </r>
  <r>
    <n v="178629"/>
    <x v="0"/>
    <x v="17"/>
    <n v="33"/>
    <s v="Krishnagiri"/>
    <n v="577"/>
    <x v="1"/>
    <x v="1"/>
    <s v="Other Citrous Fruit"/>
    <x v="1"/>
    <n v="605"/>
    <x v="0"/>
    <s v="Murate of Potash"/>
    <n v="18"/>
    <n v="20"/>
    <n v="0.64800000000000002"/>
  </r>
  <r>
    <n v="178630"/>
    <x v="0"/>
    <x v="17"/>
    <n v="33"/>
    <s v="Krishnagiri"/>
    <n v="577"/>
    <x v="1"/>
    <x v="1"/>
    <s v="Other Citrous Fruit"/>
    <x v="1"/>
    <n v="605"/>
    <x v="0"/>
    <s v="Single Super Phosphate"/>
    <n v="18"/>
    <n v="20"/>
    <n v="1.18"/>
  </r>
  <r>
    <n v="178631"/>
    <x v="0"/>
    <x v="17"/>
    <n v="33"/>
    <s v="Krishnagiri"/>
    <n v="577"/>
    <x v="1"/>
    <x v="1"/>
    <s v="Other Citrous Fruit"/>
    <x v="1"/>
    <n v="605"/>
    <x v="0"/>
    <s v="Urea"/>
    <n v="18"/>
    <n v="20"/>
    <n v="2.2440000000000002"/>
  </r>
  <r>
    <n v="178632"/>
    <x v="0"/>
    <x v="17"/>
    <n v="33"/>
    <s v="Krishnagiri"/>
    <n v="577"/>
    <x v="1"/>
    <x v="1"/>
    <s v="Other Citrous Fruit"/>
    <x v="1"/>
    <n v="605"/>
    <x v="1"/>
    <s v="Di-Ammonium Phosphate"/>
    <n v="0"/>
    <n v="0"/>
    <n v="0"/>
  </r>
  <r>
    <n v="178633"/>
    <x v="0"/>
    <x v="17"/>
    <n v="33"/>
    <s v="Krishnagiri"/>
    <n v="577"/>
    <x v="1"/>
    <x v="1"/>
    <s v="Other Citrous Fruit"/>
    <x v="1"/>
    <n v="605"/>
    <x v="1"/>
    <s v="Murate of Potash"/>
    <n v="0"/>
    <n v="0"/>
    <n v="0"/>
  </r>
  <r>
    <n v="178634"/>
    <x v="0"/>
    <x v="17"/>
    <n v="33"/>
    <s v="Krishnagiri"/>
    <n v="577"/>
    <x v="1"/>
    <x v="1"/>
    <s v="Other Citrous Fruit"/>
    <x v="1"/>
    <n v="605"/>
    <x v="1"/>
    <s v="Single Super Phosphate"/>
    <n v="0"/>
    <n v="0"/>
    <n v="0"/>
  </r>
  <r>
    <n v="178635"/>
    <x v="0"/>
    <x v="17"/>
    <n v="33"/>
    <s v="Krishnagiri"/>
    <n v="577"/>
    <x v="1"/>
    <x v="1"/>
    <s v="Other Citrous Fruit"/>
    <x v="1"/>
    <n v="605"/>
    <x v="1"/>
    <s v="Urea"/>
    <n v="0"/>
    <n v="0"/>
    <n v="0"/>
  </r>
  <r>
    <n v="178636"/>
    <x v="0"/>
    <x v="17"/>
    <n v="33"/>
    <s v="Krishnagiri"/>
    <n v="577"/>
    <x v="1"/>
    <x v="1"/>
    <s v="Other Pulses "/>
    <x v="2"/>
    <n v="288"/>
    <x v="0"/>
    <s v="Di-Ammonium Phosphate"/>
    <n v="0"/>
    <n v="0"/>
    <n v="0"/>
  </r>
  <r>
    <n v="178637"/>
    <x v="0"/>
    <x v="17"/>
    <n v="33"/>
    <s v="Krishnagiri"/>
    <n v="577"/>
    <x v="1"/>
    <x v="1"/>
    <s v="Other Pulses "/>
    <x v="2"/>
    <n v="288"/>
    <x v="0"/>
    <s v="Murate of Potash"/>
    <n v="0"/>
    <n v="0"/>
    <n v="0"/>
  </r>
  <r>
    <n v="178638"/>
    <x v="0"/>
    <x v="17"/>
    <n v="33"/>
    <s v="Krishnagiri"/>
    <n v="577"/>
    <x v="1"/>
    <x v="1"/>
    <s v="Other Pulses "/>
    <x v="2"/>
    <n v="288"/>
    <x v="0"/>
    <s v="Urea"/>
    <n v="0"/>
    <n v="0"/>
    <n v="0"/>
  </r>
  <r>
    <n v="178639"/>
    <x v="0"/>
    <x v="17"/>
    <n v="33"/>
    <s v="Krishnagiri"/>
    <n v="577"/>
    <x v="1"/>
    <x v="1"/>
    <s v="Other Pulses "/>
    <x v="2"/>
    <n v="288"/>
    <x v="1"/>
    <s v="Di-Ammonium Phosphate"/>
    <n v="1458"/>
    <n v="1036"/>
    <n v="143.95400000000001"/>
  </r>
  <r>
    <n v="178640"/>
    <x v="0"/>
    <x v="17"/>
    <n v="33"/>
    <s v="Krishnagiri"/>
    <n v="577"/>
    <x v="1"/>
    <x v="1"/>
    <s v="Other Pulses "/>
    <x v="2"/>
    <n v="288"/>
    <x v="1"/>
    <s v="Murate of Potash"/>
    <n v="1196"/>
    <n v="957"/>
    <n v="9.5679999999999996"/>
  </r>
  <r>
    <n v="178641"/>
    <x v="0"/>
    <x v="17"/>
    <n v="33"/>
    <s v="Krishnagiri"/>
    <n v="577"/>
    <x v="1"/>
    <x v="1"/>
    <s v="Other Pulses "/>
    <x v="2"/>
    <n v="288"/>
    <x v="1"/>
    <s v="Urea"/>
    <n v="1458"/>
    <n v="1036"/>
    <n v="18.579000000000001"/>
  </r>
  <r>
    <n v="178642"/>
    <x v="0"/>
    <x v="17"/>
    <n v="33"/>
    <s v="Krishnagiri"/>
    <n v="577"/>
    <x v="1"/>
    <x v="1"/>
    <s v="Paddy  "/>
    <x v="7"/>
    <n v="101"/>
    <x v="0"/>
    <s v="Ammonium Chloride"/>
    <n v="174"/>
    <n v="74"/>
    <n v="5.6050000000000004"/>
  </r>
  <r>
    <n v="178643"/>
    <x v="0"/>
    <x v="17"/>
    <n v="33"/>
    <s v="Krishnagiri"/>
    <n v="577"/>
    <x v="1"/>
    <x v="1"/>
    <s v="Paddy  "/>
    <x v="7"/>
    <n v="101"/>
    <x v="0"/>
    <s v="Ammonium Phos. Sulphate"/>
    <n v="262"/>
    <n v="46"/>
    <n v="13.112"/>
  </r>
  <r>
    <n v="178644"/>
    <x v="0"/>
    <x v="17"/>
    <n v="33"/>
    <s v="Krishnagiri"/>
    <n v="577"/>
    <x v="1"/>
    <x v="1"/>
    <s v="Paddy  "/>
    <x v="7"/>
    <n v="101"/>
    <x v="0"/>
    <s v="Ammonium Sulphate"/>
    <n v="0"/>
    <n v="0"/>
    <n v="0"/>
  </r>
  <r>
    <n v="178645"/>
    <x v="0"/>
    <x v="17"/>
    <n v="33"/>
    <s v="Krishnagiri"/>
    <n v="577"/>
    <x v="1"/>
    <x v="1"/>
    <s v="Paddy  "/>
    <x v="7"/>
    <n v="101"/>
    <x v="0"/>
    <s v="Calcium Ammonium Nitrate"/>
    <n v="262"/>
    <n v="47"/>
    <n v="15.734"/>
  </r>
  <r>
    <n v="178646"/>
    <x v="0"/>
    <x v="17"/>
    <n v="33"/>
    <s v="Krishnagiri"/>
    <n v="577"/>
    <x v="1"/>
    <x v="1"/>
    <s v="Paddy  "/>
    <x v="7"/>
    <n v="101"/>
    <x v="0"/>
    <s v="Di-Ammonium Phosphate"/>
    <n v="21581"/>
    <n v="5004"/>
    <n v="610.06500000000005"/>
  </r>
  <r>
    <n v="178647"/>
    <x v="0"/>
    <x v="17"/>
    <n v="33"/>
    <s v="Krishnagiri"/>
    <n v="577"/>
    <x v="1"/>
    <x v="1"/>
    <s v="Paddy  "/>
    <x v="7"/>
    <n v="101"/>
    <x v="0"/>
    <s v="Murate of Potash"/>
    <n v="25475"/>
    <n v="6200"/>
    <n v="509.84300000000002"/>
  </r>
  <r>
    <n v="178648"/>
    <x v="0"/>
    <x v="17"/>
    <n v="33"/>
    <s v="Krishnagiri"/>
    <n v="577"/>
    <x v="1"/>
    <x v="1"/>
    <s v="Paddy  "/>
    <x v="7"/>
    <n v="101"/>
    <x v="0"/>
    <s v="N P K Mixture"/>
    <n v="1978"/>
    <n v="919"/>
    <n v="129.15"/>
  </r>
  <r>
    <n v="178649"/>
    <x v="0"/>
    <x v="17"/>
    <n v="33"/>
    <s v="Krishnagiri"/>
    <n v="577"/>
    <x v="1"/>
    <x v="1"/>
    <s v="Paddy  "/>
    <x v="7"/>
    <n v="101"/>
    <x v="0"/>
    <s v="N P K Mixture"/>
    <n v="367"/>
    <n v="77"/>
    <n v="18.391999999999999"/>
  </r>
  <r>
    <n v="178650"/>
    <x v="0"/>
    <x v="17"/>
    <n v="33"/>
    <s v="Krishnagiri"/>
    <n v="577"/>
    <x v="1"/>
    <x v="1"/>
    <s v="Paddy  "/>
    <x v="7"/>
    <n v="101"/>
    <x v="0"/>
    <s v="Nitro Phosphate"/>
    <n v="507"/>
    <n v="255"/>
    <n v="34.539000000000001"/>
  </r>
  <r>
    <n v="178651"/>
    <x v="0"/>
    <x v="17"/>
    <n v="33"/>
    <s v="Krishnagiri"/>
    <n v="577"/>
    <x v="1"/>
    <x v="1"/>
    <s v="Paddy  "/>
    <x v="7"/>
    <n v="101"/>
    <x v="0"/>
    <s v="Single Super Phosphate"/>
    <n v="3000"/>
    <n v="1034"/>
    <n v="88.436999999999998"/>
  </r>
  <r>
    <n v="178652"/>
    <x v="0"/>
    <x v="17"/>
    <n v="33"/>
    <s v="Krishnagiri"/>
    <n v="577"/>
    <x v="1"/>
    <x v="1"/>
    <s v="Paddy  "/>
    <x v="7"/>
    <n v="101"/>
    <x v="0"/>
    <s v="Single Super Phosphate"/>
    <n v="4419"/>
    <n v="1127"/>
    <n v="80.692999999999998"/>
  </r>
  <r>
    <n v="178653"/>
    <x v="0"/>
    <x v="17"/>
    <n v="33"/>
    <s v="Krishnagiri"/>
    <n v="577"/>
    <x v="1"/>
    <x v="1"/>
    <s v="Paddy  "/>
    <x v="7"/>
    <n v="101"/>
    <x v="0"/>
    <s v="Urea"/>
    <n v="28036"/>
    <n v="7258"/>
    <n v="2114.0619999999999"/>
  </r>
  <r>
    <n v="178654"/>
    <x v="0"/>
    <x v="17"/>
    <n v="33"/>
    <s v="Krishnagiri"/>
    <n v="577"/>
    <x v="1"/>
    <x v="1"/>
    <s v="Paddy  "/>
    <x v="7"/>
    <n v="101"/>
    <x v="0"/>
    <s v="Zinc Sul. Hep. Hyd/M.Hyd."/>
    <n v="105"/>
    <n v="92"/>
    <n v="5.28"/>
  </r>
  <r>
    <n v="178655"/>
    <x v="0"/>
    <x v="17"/>
    <n v="33"/>
    <s v="Krishnagiri"/>
    <n v="577"/>
    <x v="1"/>
    <x v="1"/>
    <s v="Paddy  "/>
    <x v="7"/>
    <n v="101"/>
    <x v="1"/>
    <s v="Ammonium Chloride"/>
    <n v="0"/>
    <n v="0"/>
    <n v="0"/>
  </r>
  <r>
    <n v="178656"/>
    <x v="0"/>
    <x v="17"/>
    <n v="33"/>
    <s v="Krishnagiri"/>
    <n v="577"/>
    <x v="1"/>
    <x v="1"/>
    <s v="Paddy  "/>
    <x v="7"/>
    <n v="101"/>
    <x v="1"/>
    <s v="Ammonium Phos. Sulphate"/>
    <n v="0"/>
    <n v="0"/>
    <n v="0"/>
  </r>
  <r>
    <n v="178657"/>
    <x v="0"/>
    <x v="17"/>
    <n v="33"/>
    <s v="Krishnagiri"/>
    <n v="577"/>
    <x v="1"/>
    <x v="1"/>
    <s v="Paddy  "/>
    <x v="7"/>
    <n v="101"/>
    <x v="1"/>
    <s v="Ammonium Sulphate"/>
    <n v="0"/>
    <n v="0"/>
    <n v="0"/>
  </r>
  <r>
    <n v="178658"/>
    <x v="0"/>
    <x v="17"/>
    <n v="33"/>
    <s v="Krishnagiri"/>
    <n v="577"/>
    <x v="1"/>
    <x v="1"/>
    <s v="Paddy  "/>
    <x v="7"/>
    <n v="101"/>
    <x v="1"/>
    <s v="Calcium Ammonium Nitrate"/>
    <n v="0"/>
    <n v="0"/>
    <n v="0"/>
  </r>
  <r>
    <n v="178659"/>
    <x v="0"/>
    <x v="17"/>
    <n v="33"/>
    <s v="Krishnagiri"/>
    <n v="577"/>
    <x v="1"/>
    <x v="1"/>
    <s v="Paddy  "/>
    <x v="7"/>
    <n v="101"/>
    <x v="1"/>
    <s v="Di-Ammonium Phosphate"/>
    <n v="0"/>
    <n v="0"/>
    <n v="0"/>
  </r>
  <r>
    <n v="178660"/>
    <x v="0"/>
    <x v="17"/>
    <n v="33"/>
    <s v="Krishnagiri"/>
    <n v="577"/>
    <x v="1"/>
    <x v="1"/>
    <s v="Paddy  "/>
    <x v="7"/>
    <n v="101"/>
    <x v="1"/>
    <s v="Murate of Potash"/>
    <n v="0"/>
    <n v="0"/>
    <n v="0"/>
  </r>
  <r>
    <n v="178661"/>
    <x v="0"/>
    <x v="17"/>
    <n v="33"/>
    <s v="Krishnagiri"/>
    <n v="577"/>
    <x v="1"/>
    <x v="1"/>
    <s v="Paddy  "/>
    <x v="7"/>
    <n v="101"/>
    <x v="1"/>
    <s v="N P K Mixture"/>
    <n v="0"/>
    <n v="0"/>
    <n v="0"/>
  </r>
  <r>
    <n v="178663"/>
    <x v="0"/>
    <x v="17"/>
    <n v="33"/>
    <s v="Krishnagiri"/>
    <n v="577"/>
    <x v="1"/>
    <x v="1"/>
    <s v="Paddy  "/>
    <x v="7"/>
    <n v="101"/>
    <x v="1"/>
    <s v="Nitro Phosphate"/>
    <n v="0"/>
    <n v="0"/>
    <n v="0"/>
  </r>
  <r>
    <n v="178664"/>
    <x v="0"/>
    <x v="17"/>
    <n v="33"/>
    <s v="Krishnagiri"/>
    <n v="577"/>
    <x v="1"/>
    <x v="1"/>
    <s v="Paddy  "/>
    <x v="7"/>
    <n v="101"/>
    <x v="1"/>
    <s v="Single Super Phosphate"/>
    <n v="0"/>
    <n v="0"/>
    <n v="0"/>
  </r>
  <r>
    <n v="178666"/>
    <x v="0"/>
    <x v="17"/>
    <n v="33"/>
    <s v="Krishnagiri"/>
    <n v="577"/>
    <x v="1"/>
    <x v="1"/>
    <s v="Paddy  "/>
    <x v="7"/>
    <n v="101"/>
    <x v="1"/>
    <s v="Urea"/>
    <n v="0"/>
    <n v="0"/>
    <n v="0"/>
  </r>
  <r>
    <n v="178667"/>
    <x v="0"/>
    <x v="17"/>
    <n v="33"/>
    <s v="Krishnagiri"/>
    <n v="577"/>
    <x v="1"/>
    <x v="1"/>
    <s v="Paddy  "/>
    <x v="7"/>
    <n v="101"/>
    <x v="1"/>
    <s v="Zinc Sul. Hep. Hyd/M.Hyd."/>
    <n v="0"/>
    <n v="0"/>
    <n v="0"/>
  </r>
  <r>
    <n v="178668"/>
    <x v="0"/>
    <x v="17"/>
    <n v="33"/>
    <s v="Krishnagiri"/>
    <n v="577"/>
    <x v="1"/>
    <x v="1"/>
    <s v="Palmyrah"/>
    <x v="10"/>
    <n v="402"/>
    <x v="0"/>
    <s v="Di-Ammonium Phosphate"/>
    <n v="34"/>
    <n v="22"/>
    <n v="2.375"/>
  </r>
  <r>
    <n v="178669"/>
    <x v="0"/>
    <x v="17"/>
    <n v="33"/>
    <s v="Krishnagiri"/>
    <n v="577"/>
    <x v="1"/>
    <x v="1"/>
    <s v="Palmyrah"/>
    <x v="10"/>
    <n v="402"/>
    <x v="0"/>
    <s v="Murate of Potash"/>
    <n v="34"/>
    <n v="22"/>
    <n v="1.746"/>
  </r>
  <r>
    <n v="178670"/>
    <x v="0"/>
    <x v="17"/>
    <n v="33"/>
    <s v="Krishnagiri"/>
    <n v="577"/>
    <x v="1"/>
    <x v="1"/>
    <s v="Palmyrah"/>
    <x v="10"/>
    <n v="402"/>
    <x v="0"/>
    <s v="Urea"/>
    <n v="34"/>
    <n v="22"/>
    <n v="4.9950000000000001"/>
  </r>
  <r>
    <n v="178671"/>
    <x v="0"/>
    <x v="17"/>
    <n v="33"/>
    <s v="Krishnagiri"/>
    <n v="577"/>
    <x v="1"/>
    <x v="1"/>
    <s v="Palmyrah"/>
    <x v="10"/>
    <n v="402"/>
    <x v="1"/>
    <s v="Di-Ammonium Phosphate"/>
    <n v="0"/>
    <n v="0"/>
    <n v="0"/>
  </r>
  <r>
    <n v="178672"/>
    <x v="0"/>
    <x v="17"/>
    <n v="33"/>
    <s v="Krishnagiri"/>
    <n v="577"/>
    <x v="1"/>
    <x v="1"/>
    <s v="Palmyrah"/>
    <x v="10"/>
    <n v="402"/>
    <x v="1"/>
    <s v="Murate of Potash"/>
    <n v="0"/>
    <n v="0"/>
    <n v="0"/>
  </r>
  <r>
    <n v="178673"/>
    <x v="0"/>
    <x v="17"/>
    <n v="33"/>
    <s v="Krishnagiri"/>
    <n v="577"/>
    <x v="1"/>
    <x v="1"/>
    <s v="Palmyrah"/>
    <x v="10"/>
    <n v="402"/>
    <x v="1"/>
    <s v="Urea"/>
    <n v="0"/>
    <n v="0"/>
    <n v="0"/>
  </r>
  <r>
    <n v="178674"/>
    <x v="0"/>
    <x v="17"/>
    <n v="33"/>
    <s v="Krishnagiri"/>
    <n v="577"/>
    <x v="1"/>
    <x v="1"/>
    <s v="Papaya "/>
    <x v="1"/>
    <n v="615"/>
    <x v="0"/>
    <s v="Urea"/>
    <n v="34"/>
    <n v="10"/>
    <n v="1.2569999999999999"/>
  </r>
  <r>
    <n v="178675"/>
    <x v="0"/>
    <x v="17"/>
    <n v="33"/>
    <s v="Krishnagiri"/>
    <n v="577"/>
    <x v="1"/>
    <x v="1"/>
    <s v="Papaya "/>
    <x v="1"/>
    <n v="615"/>
    <x v="1"/>
    <s v="Urea"/>
    <n v="0"/>
    <n v="0"/>
    <n v="0"/>
  </r>
  <r>
    <n v="178676"/>
    <x v="0"/>
    <x v="17"/>
    <n v="33"/>
    <s v="Krishnagiri"/>
    <n v="577"/>
    <x v="1"/>
    <x v="1"/>
    <s v="Pearl Millet "/>
    <x v="7"/>
    <n v="103"/>
    <x v="0"/>
    <s v="N P K Mixture"/>
    <n v="262"/>
    <n v="66"/>
    <n v="6.556"/>
  </r>
  <r>
    <n v="178677"/>
    <x v="0"/>
    <x v="17"/>
    <n v="33"/>
    <s v="Krishnagiri"/>
    <n v="577"/>
    <x v="1"/>
    <x v="1"/>
    <s v="Pearl Millet "/>
    <x v="7"/>
    <n v="103"/>
    <x v="0"/>
    <s v="Urea"/>
    <n v="262"/>
    <n v="66"/>
    <n v="9.44"/>
  </r>
  <r>
    <n v="178678"/>
    <x v="0"/>
    <x v="17"/>
    <n v="33"/>
    <s v="Krishnagiri"/>
    <n v="577"/>
    <x v="1"/>
    <x v="1"/>
    <s v="Pearl Millet "/>
    <x v="7"/>
    <n v="103"/>
    <x v="1"/>
    <s v="N P K Mixture"/>
    <n v="0"/>
    <n v="0"/>
    <n v="0"/>
  </r>
  <r>
    <n v="178679"/>
    <x v="0"/>
    <x v="17"/>
    <n v="33"/>
    <s v="Krishnagiri"/>
    <n v="577"/>
    <x v="1"/>
    <x v="1"/>
    <s v="Pearl Millet "/>
    <x v="7"/>
    <n v="103"/>
    <x v="1"/>
    <s v="Urea"/>
    <n v="0"/>
    <n v="0"/>
    <n v="0"/>
  </r>
  <r>
    <n v="178680"/>
    <x v="0"/>
    <x v="17"/>
    <n v="33"/>
    <s v="Krishnagiri"/>
    <n v="577"/>
    <x v="1"/>
    <x v="1"/>
    <s v="Potato "/>
    <x v="3"/>
    <n v="701"/>
    <x v="0"/>
    <s v="Di-Ammonium Phosphate"/>
    <n v="1655"/>
    <n v="832"/>
    <n v="87.661000000000001"/>
  </r>
  <r>
    <n v="178681"/>
    <x v="0"/>
    <x v="17"/>
    <n v="33"/>
    <s v="Krishnagiri"/>
    <n v="577"/>
    <x v="1"/>
    <x v="1"/>
    <s v="Potato "/>
    <x v="3"/>
    <n v="701"/>
    <x v="0"/>
    <s v="Murate of Potash"/>
    <n v="1655"/>
    <n v="832"/>
    <n v="34.073"/>
  </r>
  <r>
    <n v="178682"/>
    <x v="0"/>
    <x v="17"/>
    <n v="33"/>
    <s v="Krishnagiri"/>
    <n v="577"/>
    <x v="1"/>
    <x v="1"/>
    <s v="Potato "/>
    <x v="3"/>
    <n v="701"/>
    <x v="0"/>
    <s v="Single Super Phosphate"/>
    <n v="1655"/>
    <n v="832"/>
    <n v="66.576999999999998"/>
  </r>
  <r>
    <n v="178683"/>
    <x v="0"/>
    <x v="17"/>
    <n v="33"/>
    <s v="Krishnagiri"/>
    <n v="577"/>
    <x v="1"/>
    <x v="1"/>
    <s v="Potato "/>
    <x v="3"/>
    <n v="701"/>
    <x v="0"/>
    <s v="Urea"/>
    <n v="1655"/>
    <n v="832"/>
    <n v="96.417000000000002"/>
  </r>
  <r>
    <n v="178684"/>
    <x v="0"/>
    <x v="17"/>
    <n v="33"/>
    <s v="Krishnagiri"/>
    <n v="577"/>
    <x v="1"/>
    <x v="1"/>
    <s v="Potato "/>
    <x v="3"/>
    <n v="701"/>
    <x v="0"/>
    <s v="ZYPSUM"/>
    <n v="1025"/>
    <n v="543"/>
    <n v="139.54900000000001"/>
  </r>
  <r>
    <n v="178685"/>
    <x v="0"/>
    <x v="17"/>
    <n v="33"/>
    <s v="Krishnagiri"/>
    <n v="577"/>
    <x v="1"/>
    <x v="1"/>
    <s v="Potato "/>
    <x v="3"/>
    <n v="701"/>
    <x v="1"/>
    <s v="Di-Ammonium Phosphate"/>
    <n v="0"/>
    <n v="0"/>
    <n v="0"/>
  </r>
  <r>
    <n v="178686"/>
    <x v="0"/>
    <x v="17"/>
    <n v="33"/>
    <s v="Krishnagiri"/>
    <n v="577"/>
    <x v="1"/>
    <x v="1"/>
    <s v="Potato "/>
    <x v="3"/>
    <n v="701"/>
    <x v="1"/>
    <s v="Murate of Potash"/>
    <n v="0"/>
    <n v="0"/>
    <n v="0"/>
  </r>
  <r>
    <n v="178687"/>
    <x v="0"/>
    <x v="17"/>
    <n v="33"/>
    <s v="Krishnagiri"/>
    <n v="577"/>
    <x v="1"/>
    <x v="1"/>
    <s v="Potato "/>
    <x v="3"/>
    <n v="701"/>
    <x v="1"/>
    <s v="Single Super Phosphate"/>
    <n v="0"/>
    <n v="0"/>
    <n v="0"/>
  </r>
  <r>
    <n v="178688"/>
    <x v="0"/>
    <x v="17"/>
    <n v="33"/>
    <s v="Krishnagiri"/>
    <n v="577"/>
    <x v="1"/>
    <x v="1"/>
    <s v="Potato "/>
    <x v="3"/>
    <n v="701"/>
    <x v="1"/>
    <s v="Urea"/>
    <n v="0"/>
    <n v="0"/>
    <n v="0"/>
  </r>
  <r>
    <n v="178689"/>
    <x v="0"/>
    <x v="17"/>
    <n v="33"/>
    <s v="Krishnagiri"/>
    <n v="577"/>
    <x v="1"/>
    <x v="1"/>
    <s v="Potato "/>
    <x v="3"/>
    <n v="701"/>
    <x v="1"/>
    <s v="ZYPSUM"/>
    <n v="0"/>
    <n v="0"/>
    <n v="0"/>
  </r>
  <r>
    <n v="178690"/>
    <x v="0"/>
    <x v="17"/>
    <n v="33"/>
    <s v="Krishnagiri"/>
    <n v="577"/>
    <x v="1"/>
    <x v="1"/>
    <s v="Red Gram "/>
    <x v="2"/>
    <n v="202"/>
    <x v="0"/>
    <s v="Di-Ammonium Phosphate"/>
    <n v="0"/>
    <n v="0"/>
    <n v="0"/>
  </r>
  <r>
    <n v="178691"/>
    <x v="0"/>
    <x v="17"/>
    <n v="33"/>
    <s v="Krishnagiri"/>
    <n v="577"/>
    <x v="1"/>
    <x v="1"/>
    <s v="Red Gram "/>
    <x v="2"/>
    <n v="202"/>
    <x v="0"/>
    <s v="Murate of Potash"/>
    <n v="0"/>
    <n v="0"/>
    <n v="0"/>
  </r>
  <r>
    <n v="178692"/>
    <x v="0"/>
    <x v="17"/>
    <n v="33"/>
    <s v="Krishnagiri"/>
    <n v="577"/>
    <x v="1"/>
    <x v="1"/>
    <s v="Red Gram "/>
    <x v="2"/>
    <n v="202"/>
    <x v="0"/>
    <s v="Single Super Phosphate"/>
    <n v="0"/>
    <n v="0"/>
    <n v="0"/>
  </r>
  <r>
    <n v="178694"/>
    <x v="0"/>
    <x v="17"/>
    <n v="33"/>
    <s v="Krishnagiri"/>
    <n v="577"/>
    <x v="1"/>
    <x v="1"/>
    <s v="Red Gram "/>
    <x v="2"/>
    <n v="202"/>
    <x v="0"/>
    <s v="Urea"/>
    <n v="0"/>
    <n v="0"/>
    <n v="0"/>
  </r>
  <r>
    <n v="178695"/>
    <x v="0"/>
    <x v="17"/>
    <n v="33"/>
    <s v="Krishnagiri"/>
    <n v="577"/>
    <x v="1"/>
    <x v="1"/>
    <s v="Red Gram "/>
    <x v="2"/>
    <n v="202"/>
    <x v="1"/>
    <s v="Di-Ammonium Phosphate"/>
    <n v="367"/>
    <n v="126"/>
    <n v="11.345000000000001"/>
  </r>
  <r>
    <n v="178696"/>
    <x v="0"/>
    <x v="17"/>
    <n v="33"/>
    <s v="Krishnagiri"/>
    <n v="577"/>
    <x v="1"/>
    <x v="1"/>
    <s v="Red Gram "/>
    <x v="2"/>
    <n v="202"/>
    <x v="1"/>
    <s v="Murate of Potash"/>
    <n v="262"/>
    <n v="210"/>
    <n v="6.556"/>
  </r>
  <r>
    <n v="178697"/>
    <x v="0"/>
    <x v="17"/>
    <n v="33"/>
    <s v="Krishnagiri"/>
    <n v="577"/>
    <x v="1"/>
    <x v="1"/>
    <s v="Red Gram "/>
    <x v="2"/>
    <n v="202"/>
    <x v="1"/>
    <s v="Single Super Phosphate"/>
    <n v="1301"/>
    <n v="541"/>
    <n v="265.613"/>
  </r>
  <r>
    <n v="178698"/>
    <x v="0"/>
    <x v="17"/>
    <n v="33"/>
    <s v="Krishnagiri"/>
    <n v="577"/>
    <x v="1"/>
    <x v="1"/>
    <s v="Red Gram "/>
    <x v="2"/>
    <n v="202"/>
    <x v="1"/>
    <s v="Single Super Phosphate"/>
    <n v="262"/>
    <n v="210"/>
    <n v="7.867"/>
  </r>
  <r>
    <n v="178699"/>
    <x v="0"/>
    <x v="17"/>
    <n v="33"/>
    <s v="Krishnagiri"/>
    <n v="577"/>
    <x v="1"/>
    <x v="1"/>
    <s v="Red Gram "/>
    <x v="2"/>
    <n v="202"/>
    <x v="1"/>
    <s v="Urea"/>
    <n v="1931"/>
    <n v="877"/>
    <n v="59.52"/>
  </r>
  <r>
    <n v="178700"/>
    <x v="0"/>
    <x v="17"/>
    <n v="33"/>
    <s v="Krishnagiri"/>
    <n v="577"/>
    <x v="1"/>
    <x v="1"/>
    <s v="Rose"/>
    <x v="6"/>
    <n v="1602"/>
    <x v="0"/>
    <s v="Di-Ammonium Phosphate"/>
    <n v="122"/>
    <n v="50"/>
    <n v="4.3"/>
  </r>
  <r>
    <n v="178701"/>
    <x v="0"/>
    <x v="17"/>
    <n v="33"/>
    <s v="Krishnagiri"/>
    <n v="577"/>
    <x v="1"/>
    <x v="1"/>
    <s v="Rose"/>
    <x v="6"/>
    <n v="1602"/>
    <x v="0"/>
    <s v="Murate of Potash"/>
    <n v="122"/>
    <n v="50"/>
    <n v="1.784"/>
  </r>
  <r>
    <n v="178702"/>
    <x v="0"/>
    <x v="17"/>
    <n v="33"/>
    <s v="Krishnagiri"/>
    <n v="577"/>
    <x v="1"/>
    <x v="1"/>
    <s v="Rose"/>
    <x v="6"/>
    <n v="1602"/>
    <x v="0"/>
    <s v="Single Super Phosphate"/>
    <n v="122"/>
    <n v="50"/>
    <n v="2.7839999999999998"/>
  </r>
  <r>
    <n v="178703"/>
    <x v="0"/>
    <x v="17"/>
    <n v="33"/>
    <s v="Krishnagiri"/>
    <n v="577"/>
    <x v="1"/>
    <x v="1"/>
    <s v="Rose"/>
    <x v="6"/>
    <n v="1602"/>
    <x v="0"/>
    <s v="Urea"/>
    <n v="227"/>
    <n v="92"/>
    <n v="13.281000000000001"/>
  </r>
  <r>
    <n v="178704"/>
    <x v="0"/>
    <x v="17"/>
    <n v="33"/>
    <s v="Krishnagiri"/>
    <n v="577"/>
    <x v="1"/>
    <x v="1"/>
    <s v="Rose"/>
    <x v="6"/>
    <n v="1602"/>
    <x v="1"/>
    <s v="Di-Ammonium Phosphate"/>
    <n v="0"/>
    <n v="0"/>
    <n v="0"/>
  </r>
  <r>
    <n v="178705"/>
    <x v="0"/>
    <x v="17"/>
    <n v="33"/>
    <s v="Krishnagiri"/>
    <n v="577"/>
    <x v="1"/>
    <x v="1"/>
    <s v="Rose"/>
    <x v="6"/>
    <n v="1602"/>
    <x v="1"/>
    <s v="Murate of Potash"/>
    <n v="0"/>
    <n v="0"/>
    <n v="0"/>
  </r>
  <r>
    <n v="178706"/>
    <x v="0"/>
    <x v="17"/>
    <n v="33"/>
    <s v="Krishnagiri"/>
    <n v="577"/>
    <x v="1"/>
    <x v="1"/>
    <s v="Rose"/>
    <x v="6"/>
    <n v="1602"/>
    <x v="1"/>
    <s v="Single Super Phosphate"/>
    <n v="0"/>
    <n v="0"/>
    <n v="0"/>
  </r>
  <r>
    <n v="178707"/>
    <x v="0"/>
    <x v="17"/>
    <n v="33"/>
    <s v="Krishnagiri"/>
    <n v="577"/>
    <x v="1"/>
    <x v="1"/>
    <s v="Rose"/>
    <x v="6"/>
    <n v="1602"/>
    <x v="1"/>
    <s v="Urea"/>
    <n v="0"/>
    <n v="0"/>
    <n v="0"/>
  </r>
  <r>
    <n v="178708"/>
    <x v="0"/>
    <x v="17"/>
    <n v="33"/>
    <s v="Krishnagiri"/>
    <n v="577"/>
    <x v="1"/>
    <x v="1"/>
    <s v="Sapodilla  "/>
    <x v="1"/>
    <n v="614"/>
    <x v="0"/>
    <s v="Urea"/>
    <n v="262"/>
    <n v="52"/>
    <n v="18.881"/>
  </r>
  <r>
    <n v="178709"/>
    <x v="0"/>
    <x v="17"/>
    <n v="33"/>
    <s v="Krishnagiri"/>
    <n v="577"/>
    <x v="1"/>
    <x v="1"/>
    <s v="Sapodilla  "/>
    <x v="1"/>
    <n v="614"/>
    <x v="1"/>
    <s v="Urea"/>
    <n v="0"/>
    <n v="0"/>
    <n v="0"/>
  </r>
  <r>
    <n v="178710"/>
    <x v="0"/>
    <x v="17"/>
    <n v="33"/>
    <s v="Krishnagiri"/>
    <n v="577"/>
    <x v="1"/>
    <x v="1"/>
    <s v="Sugarcane"/>
    <x v="10"/>
    <n v="401"/>
    <x v="0"/>
    <s v="Ammonium Chloride"/>
    <n v="1196"/>
    <n v="179"/>
    <n v="5.98"/>
  </r>
  <r>
    <n v="178711"/>
    <x v="0"/>
    <x v="17"/>
    <n v="33"/>
    <s v="Krishnagiri"/>
    <n v="577"/>
    <x v="1"/>
    <x v="1"/>
    <s v="Sugarcane"/>
    <x v="10"/>
    <n v="401"/>
    <x v="0"/>
    <s v="Ammonium Sulphate"/>
    <n v="1196"/>
    <n v="179"/>
    <n v="11.96"/>
  </r>
  <r>
    <n v="178712"/>
    <x v="0"/>
    <x v="17"/>
    <n v="33"/>
    <s v="Krishnagiri"/>
    <n v="577"/>
    <x v="1"/>
    <x v="1"/>
    <s v="Sugarcane"/>
    <x v="10"/>
    <n v="401"/>
    <x v="0"/>
    <s v="Di-Ammonium Phosphate"/>
    <n v="5456"/>
    <n v="2301"/>
    <n v="302"/>
  </r>
  <r>
    <n v="178713"/>
    <x v="0"/>
    <x v="17"/>
    <n v="33"/>
    <s v="Krishnagiri"/>
    <n v="577"/>
    <x v="1"/>
    <x v="1"/>
    <s v="Sugarcane"/>
    <x v="10"/>
    <n v="401"/>
    <x v="0"/>
    <s v="Murate of Potash"/>
    <n v="6105"/>
    <n v="2734"/>
    <n v="303.03500000000003"/>
  </r>
  <r>
    <n v="178714"/>
    <x v="0"/>
    <x v="17"/>
    <n v="33"/>
    <s v="Krishnagiri"/>
    <n v="577"/>
    <x v="1"/>
    <x v="1"/>
    <s v="Sugarcane"/>
    <x v="10"/>
    <n v="401"/>
    <x v="0"/>
    <s v="N P K Mixture"/>
    <n v="1527"/>
    <n v="385"/>
    <n v="186.02699999999999"/>
  </r>
  <r>
    <n v="178715"/>
    <x v="0"/>
    <x v="17"/>
    <n v="33"/>
    <s v="Krishnagiri"/>
    <n v="577"/>
    <x v="1"/>
    <x v="1"/>
    <s v="Sugarcane"/>
    <x v="10"/>
    <n v="401"/>
    <x v="0"/>
    <s v="Nitro Phosphate"/>
    <n v="262"/>
    <n v="151"/>
    <n v="19.667999999999999"/>
  </r>
  <r>
    <n v="178716"/>
    <x v="0"/>
    <x v="17"/>
    <n v="33"/>
    <s v="Krishnagiri"/>
    <n v="577"/>
    <x v="1"/>
    <x v="1"/>
    <s v="Sugarcane"/>
    <x v="10"/>
    <n v="401"/>
    <x v="0"/>
    <s v="Single Super Phosphate"/>
    <n v="1527"/>
    <n v="385"/>
    <n v="179.04"/>
  </r>
  <r>
    <n v="178717"/>
    <x v="0"/>
    <x v="17"/>
    <n v="33"/>
    <s v="Krishnagiri"/>
    <n v="577"/>
    <x v="1"/>
    <x v="1"/>
    <s v="Sugarcane"/>
    <x v="10"/>
    <n v="401"/>
    <x v="0"/>
    <s v="Single Super Phosphate"/>
    <n v="349"/>
    <n v="299"/>
    <n v="16.097000000000001"/>
  </r>
  <r>
    <n v="178718"/>
    <x v="0"/>
    <x v="17"/>
    <n v="33"/>
    <s v="Krishnagiri"/>
    <n v="577"/>
    <x v="1"/>
    <x v="1"/>
    <s v="Sugarcane"/>
    <x v="10"/>
    <n v="401"/>
    <x v="0"/>
    <s v="Urea"/>
    <n v="8759"/>
    <n v="3261"/>
    <n v="1795.9480000000001"/>
  </r>
  <r>
    <n v="178719"/>
    <x v="0"/>
    <x v="17"/>
    <n v="33"/>
    <s v="Krishnagiri"/>
    <n v="577"/>
    <x v="1"/>
    <x v="1"/>
    <s v="Sugarcane"/>
    <x v="10"/>
    <n v="401"/>
    <x v="1"/>
    <s v="Ammonium Chloride"/>
    <n v="0"/>
    <n v="0"/>
    <n v="0"/>
  </r>
  <r>
    <n v="178720"/>
    <x v="0"/>
    <x v="17"/>
    <n v="33"/>
    <s v="Krishnagiri"/>
    <n v="577"/>
    <x v="1"/>
    <x v="1"/>
    <s v="Sugarcane"/>
    <x v="10"/>
    <n v="401"/>
    <x v="1"/>
    <s v="Ammonium Sulphate"/>
    <n v="0"/>
    <n v="0"/>
    <n v="0"/>
  </r>
  <r>
    <n v="178721"/>
    <x v="0"/>
    <x v="17"/>
    <n v="33"/>
    <s v="Krishnagiri"/>
    <n v="577"/>
    <x v="1"/>
    <x v="1"/>
    <s v="Sugarcane"/>
    <x v="10"/>
    <n v="401"/>
    <x v="1"/>
    <s v="Di-Ammonium Phosphate"/>
    <n v="0"/>
    <n v="0"/>
    <n v="0"/>
  </r>
  <r>
    <n v="178722"/>
    <x v="0"/>
    <x v="17"/>
    <n v="33"/>
    <s v="Krishnagiri"/>
    <n v="577"/>
    <x v="1"/>
    <x v="1"/>
    <s v="Sugarcane"/>
    <x v="10"/>
    <n v="401"/>
    <x v="1"/>
    <s v="Murate of Potash"/>
    <n v="0"/>
    <n v="0"/>
    <n v="0"/>
  </r>
  <r>
    <n v="178723"/>
    <x v="0"/>
    <x v="17"/>
    <n v="33"/>
    <s v="Krishnagiri"/>
    <n v="577"/>
    <x v="1"/>
    <x v="1"/>
    <s v="Sugarcane"/>
    <x v="10"/>
    <n v="401"/>
    <x v="1"/>
    <s v="N P K Mixture"/>
    <n v="0"/>
    <n v="0"/>
    <n v="0"/>
  </r>
  <r>
    <n v="178724"/>
    <x v="0"/>
    <x v="17"/>
    <n v="33"/>
    <s v="Krishnagiri"/>
    <n v="577"/>
    <x v="1"/>
    <x v="1"/>
    <s v="Sugarcane"/>
    <x v="10"/>
    <n v="401"/>
    <x v="1"/>
    <s v="Nitro Phosphate"/>
    <n v="0"/>
    <n v="0"/>
    <n v="0"/>
  </r>
  <r>
    <n v="178725"/>
    <x v="0"/>
    <x v="17"/>
    <n v="33"/>
    <s v="Krishnagiri"/>
    <n v="577"/>
    <x v="1"/>
    <x v="1"/>
    <s v="Sugarcane"/>
    <x v="10"/>
    <n v="401"/>
    <x v="1"/>
    <s v="Single Super Phosphate"/>
    <n v="0"/>
    <n v="0"/>
    <n v="0"/>
  </r>
  <r>
    <n v="178727"/>
    <x v="0"/>
    <x v="17"/>
    <n v="33"/>
    <s v="Krishnagiri"/>
    <n v="577"/>
    <x v="1"/>
    <x v="1"/>
    <s v="Sugarcane"/>
    <x v="10"/>
    <n v="401"/>
    <x v="1"/>
    <s v="Urea"/>
    <n v="0"/>
    <n v="0"/>
    <n v="0"/>
  </r>
  <r>
    <n v="178728"/>
    <x v="0"/>
    <x v="17"/>
    <n v="33"/>
    <s v="Krishnagiri"/>
    <n v="577"/>
    <x v="1"/>
    <x v="1"/>
    <s v="Tapioca  "/>
    <x v="3"/>
    <n v="702"/>
    <x v="0"/>
    <s v="Di-Ammonium Phosphate"/>
    <n v="105"/>
    <n v="32"/>
    <n v="3.59"/>
  </r>
  <r>
    <n v="178729"/>
    <x v="0"/>
    <x v="17"/>
    <n v="33"/>
    <s v="Krishnagiri"/>
    <n v="577"/>
    <x v="1"/>
    <x v="1"/>
    <s v="Tapioca  "/>
    <x v="3"/>
    <n v="702"/>
    <x v="0"/>
    <s v="Murate of Potash"/>
    <n v="105"/>
    <n v="32"/>
    <n v="5.28"/>
  </r>
  <r>
    <n v="178730"/>
    <x v="0"/>
    <x v="17"/>
    <n v="33"/>
    <s v="Krishnagiri"/>
    <n v="577"/>
    <x v="1"/>
    <x v="1"/>
    <s v="Tapioca  "/>
    <x v="3"/>
    <n v="702"/>
    <x v="0"/>
    <s v="Single Super Phosphate"/>
    <n v="0"/>
    <n v="0"/>
    <n v="0"/>
  </r>
  <r>
    <n v="178731"/>
    <x v="0"/>
    <x v="17"/>
    <n v="33"/>
    <s v="Krishnagiri"/>
    <n v="577"/>
    <x v="1"/>
    <x v="1"/>
    <s v="Tapioca  "/>
    <x v="3"/>
    <n v="702"/>
    <x v="0"/>
    <s v="Urea"/>
    <n v="105"/>
    <n v="32"/>
    <n v="3.0619999999999998"/>
  </r>
  <r>
    <n v="178732"/>
    <x v="0"/>
    <x v="17"/>
    <n v="33"/>
    <s v="Krishnagiri"/>
    <n v="577"/>
    <x v="1"/>
    <x v="1"/>
    <s v="Tapioca  "/>
    <x v="3"/>
    <n v="702"/>
    <x v="1"/>
    <s v="Di-Ammonium Phosphate"/>
    <n v="4037"/>
    <n v="1263"/>
    <n v="401.25299999999999"/>
  </r>
  <r>
    <n v="178733"/>
    <x v="0"/>
    <x v="17"/>
    <n v="33"/>
    <s v="Krishnagiri"/>
    <n v="577"/>
    <x v="1"/>
    <x v="1"/>
    <s v="Tapioca  "/>
    <x v="3"/>
    <n v="702"/>
    <x v="1"/>
    <s v="Murate of Potash"/>
    <n v="4143"/>
    <n v="1436"/>
    <n v="214.41800000000001"/>
  </r>
  <r>
    <n v="178734"/>
    <x v="0"/>
    <x v="17"/>
    <n v="33"/>
    <s v="Krishnagiri"/>
    <n v="577"/>
    <x v="1"/>
    <x v="1"/>
    <s v="Tapioca  "/>
    <x v="3"/>
    <n v="702"/>
    <x v="1"/>
    <s v="Single Super Phosphate"/>
    <n v="105"/>
    <n v="172"/>
    <n v="52.807000000000002"/>
  </r>
  <r>
    <n v="178735"/>
    <x v="0"/>
    <x v="17"/>
    <n v="33"/>
    <s v="Krishnagiri"/>
    <n v="577"/>
    <x v="1"/>
    <x v="1"/>
    <s v="Tapioca  "/>
    <x v="3"/>
    <n v="702"/>
    <x v="1"/>
    <s v="Urea"/>
    <n v="4143"/>
    <n v="1436"/>
    <n v="150.56899999999999"/>
  </r>
  <r>
    <n v="178736"/>
    <x v="0"/>
    <x v="17"/>
    <n v="33"/>
    <s v="Krishnagiri"/>
    <n v="577"/>
    <x v="1"/>
    <x v="1"/>
    <s v="Tomato "/>
    <x v="3"/>
    <n v="713"/>
    <x v="0"/>
    <s v="Di-Ammonium Phosphate"/>
    <n v="6599"/>
    <n v="1994"/>
    <n v="212.63"/>
  </r>
  <r>
    <n v="178737"/>
    <x v="0"/>
    <x v="17"/>
    <n v="33"/>
    <s v="Krishnagiri"/>
    <n v="577"/>
    <x v="1"/>
    <x v="1"/>
    <s v="Tomato "/>
    <x v="3"/>
    <n v="713"/>
    <x v="0"/>
    <s v="Murate of Potash"/>
    <n v="5409"/>
    <n v="1481"/>
    <n v="60.061999999999998"/>
  </r>
  <r>
    <n v="178738"/>
    <x v="0"/>
    <x v="17"/>
    <n v="33"/>
    <s v="Krishnagiri"/>
    <n v="577"/>
    <x v="1"/>
    <x v="1"/>
    <s v="Tomato "/>
    <x v="3"/>
    <n v="713"/>
    <x v="0"/>
    <s v="N P K Mixture"/>
    <n v="962"/>
    <n v="260"/>
    <n v="25.462"/>
  </r>
  <r>
    <n v="178739"/>
    <x v="0"/>
    <x v="17"/>
    <n v="33"/>
    <s v="Krishnagiri"/>
    <n v="577"/>
    <x v="1"/>
    <x v="1"/>
    <s v="Tomato "/>
    <x v="3"/>
    <n v="713"/>
    <x v="0"/>
    <s v="N P K Mixture"/>
    <n v="262"/>
    <n v="116"/>
    <n v="19.667999999999999"/>
  </r>
  <r>
    <n v="178740"/>
    <x v="0"/>
    <x v="17"/>
    <n v="33"/>
    <s v="Krishnagiri"/>
    <n v="577"/>
    <x v="1"/>
    <x v="1"/>
    <s v="Tomato "/>
    <x v="3"/>
    <n v="713"/>
    <x v="0"/>
    <s v="Single Super Phosphate"/>
    <n v="4916"/>
    <n v="1387"/>
    <n v="104.563"/>
  </r>
  <r>
    <n v="178741"/>
    <x v="0"/>
    <x v="17"/>
    <n v="33"/>
    <s v="Krishnagiri"/>
    <n v="577"/>
    <x v="1"/>
    <x v="1"/>
    <s v="Tomato "/>
    <x v="3"/>
    <n v="713"/>
    <x v="0"/>
    <s v="Single Super Phosphate"/>
    <n v="123"/>
    <n v="24"/>
    <n v="3.2349999999999999"/>
  </r>
  <r>
    <n v="178742"/>
    <x v="0"/>
    <x v="17"/>
    <n v="33"/>
    <s v="Krishnagiri"/>
    <n v="577"/>
    <x v="1"/>
    <x v="1"/>
    <s v="Tomato "/>
    <x v="3"/>
    <n v="713"/>
    <x v="0"/>
    <s v="Urea"/>
    <n v="6431"/>
    <n v="1902"/>
    <n v="225.04300000000001"/>
  </r>
  <r>
    <n v="178743"/>
    <x v="0"/>
    <x v="17"/>
    <n v="33"/>
    <s v="Krishnagiri"/>
    <n v="577"/>
    <x v="1"/>
    <x v="1"/>
    <s v="Tomato "/>
    <x v="3"/>
    <n v="713"/>
    <x v="1"/>
    <s v="Di-Ammonium Phosphate"/>
    <n v="0"/>
    <n v="0"/>
    <n v="0"/>
  </r>
  <r>
    <n v="178744"/>
    <x v="0"/>
    <x v="17"/>
    <n v="33"/>
    <s v="Krishnagiri"/>
    <n v="577"/>
    <x v="1"/>
    <x v="1"/>
    <s v="Tomato "/>
    <x v="3"/>
    <n v="713"/>
    <x v="1"/>
    <s v="Murate of Potash"/>
    <n v="0"/>
    <n v="0"/>
    <n v="0"/>
  </r>
  <r>
    <n v="178745"/>
    <x v="0"/>
    <x v="17"/>
    <n v="33"/>
    <s v="Krishnagiri"/>
    <n v="577"/>
    <x v="1"/>
    <x v="1"/>
    <s v="Tomato "/>
    <x v="3"/>
    <n v="713"/>
    <x v="1"/>
    <s v="N P K Mixture"/>
    <n v="0"/>
    <n v="0"/>
    <n v="0"/>
  </r>
  <r>
    <n v="178747"/>
    <x v="0"/>
    <x v="17"/>
    <n v="33"/>
    <s v="Krishnagiri"/>
    <n v="577"/>
    <x v="1"/>
    <x v="1"/>
    <s v="Tomato "/>
    <x v="3"/>
    <n v="713"/>
    <x v="1"/>
    <s v="Single Super Phosphate"/>
    <n v="0"/>
    <n v="0"/>
    <n v="0"/>
  </r>
  <r>
    <n v="178749"/>
    <x v="0"/>
    <x v="17"/>
    <n v="33"/>
    <s v="Krishnagiri"/>
    <n v="577"/>
    <x v="1"/>
    <x v="1"/>
    <s v="Tomato "/>
    <x v="3"/>
    <n v="713"/>
    <x v="1"/>
    <s v="Urea"/>
    <n v="0"/>
    <n v="0"/>
    <n v="0"/>
  </r>
  <r>
    <n v="178750"/>
    <x v="0"/>
    <x v="17"/>
    <n v="33"/>
    <s v="Krishnagiri"/>
    <n v="577"/>
    <x v="1"/>
    <x v="1"/>
    <s v="Turmeric"/>
    <x v="0"/>
    <n v="504"/>
    <x v="0"/>
    <s v="Di-Ammonium Phosphate"/>
    <n v="11101"/>
    <n v="3545"/>
    <n v="543.10699999999997"/>
  </r>
  <r>
    <n v="178751"/>
    <x v="0"/>
    <x v="17"/>
    <n v="33"/>
    <s v="Krishnagiri"/>
    <n v="577"/>
    <x v="1"/>
    <x v="1"/>
    <s v="Turmeric"/>
    <x v="0"/>
    <n v="504"/>
    <x v="0"/>
    <s v="Murate of Potash"/>
    <n v="13981"/>
    <n v="4889"/>
    <n v="395.46300000000002"/>
  </r>
  <r>
    <n v="178752"/>
    <x v="0"/>
    <x v="17"/>
    <n v="33"/>
    <s v="Krishnagiri"/>
    <n v="577"/>
    <x v="1"/>
    <x v="1"/>
    <s v="Turmeric"/>
    <x v="0"/>
    <n v="504"/>
    <x v="0"/>
    <s v="N P K Mixture"/>
    <n v="105"/>
    <n v="71"/>
    <n v="21.122"/>
  </r>
  <r>
    <n v="178753"/>
    <x v="0"/>
    <x v="17"/>
    <n v="33"/>
    <s v="Krishnagiri"/>
    <n v="577"/>
    <x v="1"/>
    <x v="1"/>
    <s v="Turmeric"/>
    <x v="0"/>
    <n v="504"/>
    <x v="0"/>
    <s v="Single Super Phosphate"/>
    <n v="367"/>
    <n v="228"/>
    <n v="86.683000000000007"/>
  </r>
  <r>
    <n v="178754"/>
    <x v="0"/>
    <x v="17"/>
    <n v="33"/>
    <s v="Krishnagiri"/>
    <n v="577"/>
    <x v="1"/>
    <x v="1"/>
    <s v="Turmeric"/>
    <x v="0"/>
    <n v="504"/>
    <x v="0"/>
    <s v="Single Super Phosphate"/>
    <n v="2984"/>
    <n v="1310"/>
    <n v="96.347999999999999"/>
  </r>
  <r>
    <n v="178755"/>
    <x v="0"/>
    <x v="17"/>
    <n v="33"/>
    <s v="Krishnagiri"/>
    <n v="577"/>
    <x v="1"/>
    <x v="1"/>
    <s v="Turmeric"/>
    <x v="0"/>
    <n v="504"/>
    <x v="0"/>
    <s v="Urea"/>
    <n v="14244"/>
    <n v="4941"/>
    <n v="1173.501"/>
  </r>
  <r>
    <n v="178756"/>
    <x v="0"/>
    <x v="17"/>
    <n v="33"/>
    <s v="Krishnagiri"/>
    <n v="577"/>
    <x v="1"/>
    <x v="1"/>
    <s v="Turmeric"/>
    <x v="0"/>
    <n v="504"/>
    <x v="0"/>
    <s v="Zinc Sul. Hep. Hyd/M.Hyd."/>
    <n v="262"/>
    <n v="262"/>
    <n v="26.224"/>
  </r>
  <r>
    <n v="178757"/>
    <x v="0"/>
    <x v="17"/>
    <n v="33"/>
    <s v="Krishnagiri"/>
    <n v="577"/>
    <x v="1"/>
    <x v="1"/>
    <s v="Turmeric"/>
    <x v="0"/>
    <n v="504"/>
    <x v="1"/>
    <s v="Di-Ammonium Phosphate"/>
    <n v="0"/>
    <n v="0"/>
    <n v="0"/>
  </r>
  <r>
    <n v="178758"/>
    <x v="0"/>
    <x v="17"/>
    <n v="33"/>
    <s v="Krishnagiri"/>
    <n v="577"/>
    <x v="1"/>
    <x v="1"/>
    <s v="Turmeric"/>
    <x v="0"/>
    <n v="504"/>
    <x v="1"/>
    <s v="Murate of Potash"/>
    <n v="0"/>
    <n v="0"/>
    <n v="0"/>
  </r>
  <r>
    <n v="178759"/>
    <x v="0"/>
    <x v="17"/>
    <n v="33"/>
    <s v="Krishnagiri"/>
    <n v="577"/>
    <x v="1"/>
    <x v="1"/>
    <s v="Turmeric"/>
    <x v="0"/>
    <n v="504"/>
    <x v="1"/>
    <s v="N P K Mixture"/>
    <n v="0"/>
    <n v="0"/>
    <n v="0"/>
  </r>
  <r>
    <n v="178760"/>
    <x v="0"/>
    <x v="17"/>
    <n v="33"/>
    <s v="Krishnagiri"/>
    <n v="577"/>
    <x v="1"/>
    <x v="1"/>
    <s v="Turmeric"/>
    <x v="0"/>
    <n v="504"/>
    <x v="1"/>
    <s v="Single Super Phosphate"/>
    <n v="0"/>
    <n v="0"/>
    <n v="0"/>
  </r>
  <r>
    <n v="178762"/>
    <x v="0"/>
    <x v="17"/>
    <n v="33"/>
    <s v="Krishnagiri"/>
    <n v="577"/>
    <x v="1"/>
    <x v="1"/>
    <s v="Turmeric"/>
    <x v="0"/>
    <n v="504"/>
    <x v="1"/>
    <s v="Urea"/>
    <n v="0"/>
    <n v="0"/>
    <n v="0"/>
  </r>
  <r>
    <n v="178763"/>
    <x v="0"/>
    <x v="17"/>
    <n v="33"/>
    <s v="Krishnagiri"/>
    <n v="577"/>
    <x v="1"/>
    <x v="1"/>
    <s v="Turmeric"/>
    <x v="0"/>
    <n v="504"/>
    <x v="1"/>
    <s v="Zinc Sul. Hep. Hyd/M.Hyd."/>
    <n v="0"/>
    <n v="0"/>
    <n v="0"/>
  </r>
  <r>
    <n v="178764"/>
    <x v="0"/>
    <x v="17"/>
    <n v="33"/>
    <s v="Krishnagiri"/>
    <n v="577"/>
    <x v="1"/>
    <x v="1"/>
    <s v="Wine Grapes"/>
    <x v="1"/>
    <n v="608"/>
    <x v="0"/>
    <s v="Di-Ammonium Phosphate"/>
    <n v="18"/>
    <n v="98"/>
    <n v="1.004"/>
  </r>
  <r>
    <n v="178765"/>
    <x v="0"/>
    <x v="17"/>
    <n v="33"/>
    <s v="Krishnagiri"/>
    <n v="577"/>
    <x v="1"/>
    <x v="1"/>
    <s v="Wine Grapes"/>
    <x v="1"/>
    <n v="608"/>
    <x v="0"/>
    <s v="Murate of Potash"/>
    <n v="18"/>
    <n v="98"/>
    <n v="2.0259999999999998"/>
  </r>
  <r>
    <n v="178766"/>
    <x v="0"/>
    <x v="17"/>
    <n v="33"/>
    <s v="Krishnagiri"/>
    <n v="577"/>
    <x v="1"/>
    <x v="1"/>
    <s v="Wine Grapes"/>
    <x v="1"/>
    <n v="608"/>
    <x v="0"/>
    <s v="Single Super Phosphate"/>
    <n v="18"/>
    <n v="98"/>
    <n v="7.8739999999999997"/>
  </r>
  <r>
    <n v="178767"/>
    <x v="0"/>
    <x v="17"/>
    <n v="33"/>
    <s v="Krishnagiri"/>
    <n v="577"/>
    <x v="1"/>
    <x v="1"/>
    <s v="Wine Grapes"/>
    <x v="1"/>
    <n v="608"/>
    <x v="0"/>
    <s v="Urea"/>
    <n v="18"/>
    <n v="98"/>
    <n v="12.678000000000001"/>
  </r>
  <r>
    <n v="178768"/>
    <x v="0"/>
    <x v="17"/>
    <n v="33"/>
    <s v="Krishnagiri"/>
    <n v="577"/>
    <x v="1"/>
    <x v="1"/>
    <s v="Wine Grapes"/>
    <x v="1"/>
    <n v="608"/>
    <x v="1"/>
    <s v="Di-Ammonium Phosphate"/>
    <n v="0"/>
    <n v="0"/>
    <n v="0"/>
  </r>
  <r>
    <n v="178769"/>
    <x v="0"/>
    <x v="17"/>
    <n v="33"/>
    <s v="Krishnagiri"/>
    <n v="577"/>
    <x v="1"/>
    <x v="1"/>
    <s v="Wine Grapes"/>
    <x v="1"/>
    <n v="608"/>
    <x v="1"/>
    <s v="Murate of Potash"/>
    <n v="0"/>
    <n v="0"/>
    <n v="0"/>
  </r>
  <r>
    <n v="178770"/>
    <x v="0"/>
    <x v="17"/>
    <n v="33"/>
    <s v="Krishnagiri"/>
    <n v="577"/>
    <x v="1"/>
    <x v="1"/>
    <s v="Wine Grapes"/>
    <x v="1"/>
    <n v="608"/>
    <x v="1"/>
    <s v="Single Super Phosphate"/>
    <n v="0"/>
    <n v="0"/>
    <n v="0"/>
  </r>
  <r>
    <n v="178771"/>
    <x v="0"/>
    <x v="17"/>
    <n v="33"/>
    <s v="Krishnagiri"/>
    <n v="577"/>
    <x v="1"/>
    <x v="1"/>
    <s v="Wine Grapes"/>
    <x v="1"/>
    <n v="608"/>
    <x v="1"/>
    <s v="Urea"/>
    <n v="0"/>
    <n v="0"/>
    <n v="0"/>
  </r>
  <r>
    <n v="178772"/>
    <x v="0"/>
    <x v="17"/>
    <n v="33"/>
    <s v="Krishnagiri"/>
    <n v="577"/>
    <x v="2"/>
    <x v="2"/>
    <s v="Banana  "/>
    <x v="1"/>
    <n v="606"/>
    <x v="0"/>
    <s v="Di-Ammonium Phosphate"/>
    <n v="786"/>
    <n v="488"/>
    <n v="53.76"/>
  </r>
  <r>
    <n v="178773"/>
    <x v="0"/>
    <x v="17"/>
    <n v="33"/>
    <s v="Krishnagiri"/>
    <n v="577"/>
    <x v="2"/>
    <x v="2"/>
    <s v="Banana  "/>
    <x v="1"/>
    <n v="606"/>
    <x v="0"/>
    <s v="Murate of Potash"/>
    <n v="786"/>
    <n v="488"/>
    <n v="23.864000000000001"/>
  </r>
  <r>
    <n v="178774"/>
    <x v="0"/>
    <x v="17"/>
    <n v="33"/>
    <s v="Krishnagiri"/>
    <n v="577"/>
    <x v="2"/>
    <x v="2"/>
    <s v="Banana  "/>
    <x v="1"/>
    <n v="606"/>
    <x v="0"/>
    <s v="N P K Mixture"/>
    <n v="262"/>
    <n v="105"/>
    <n v="26.224"/>
  </r>
  <r>
    <n v="178775"/>
    <x v="0"/>
    <x v="17"/>
    <n v="33"/>
    <s v="Krishnagiri"/>
    <n v="577"/>
    <x v="2"/>
    <x v="2"/>
    <s v="Banana  "/>
    <x v="1"/>
    <n v="606"/>
    <x v="0"/>
    <s v="N P K Mixture"/>
    <n v="0"/>
    <n v="0"/>
    <n v="0"/>
  </r>
  <r>
    <n v="178776"/>
    <x v="0"/>
    <x v="17"/>
    <n v="33"/>
    <s v="Krishnagiri"/>
    <n v="577"/>
    <x v="2"/>
    <x v="2"/>
    <s v="Banana  "/>
    <x v="1"/>
    <n v="606"/>
    <x v="0"/>
    <s v="Single Super Phosphate"/>
    <n v="0"/>
    <n v="0"/>
    <n v="0"/>
  </r>
  <r>
    <n v="178777"/>
    <x v="0"/>
    <x v="17"/>
    <n v="33"/>
    <s v="Krishnagiri"/>
    <n v="577"/>
    <x v="2"/>
    <x v="2"/>
    <s v="Banana  "/>
    <x v="1"/>
    <n v="606"/>
    <x v="0"/>
    <s v="Urea"/>
    <n v="1048"/>
    <n v="593"/>
    <n v="150.26599999999999"/>
  </r>
  <r>
    <n v="178778"/>
    <x v="0"/>
    <x v="17"/>
    <n v="33"/>
    <s v="Krishnagiri"/>
    <n v="577"/>
    <x v="2"/>
    <x v="2"/>
    <s v="Banana  "/>
    <x v="1"/>
    <n v="606"/>
    <x v="1"/>
    <s v="Di-Ammonium Phosphate"/>
    <n v="0"/>
    <n v="0"/>
    <n v="0"/>
  </r>
  <r>
    <n v="178779"/>
    <x v="0"/>
    <x v="17"/>
    <n v="33"/>
    <s v="Krishnagiri"/>
    <n v="577"/>
    <x v="2"/>
    <x v="2"/>
    <s v="Banana  "/>
    <x v="1"/>
    <n v="606"/>
    <x v="1"/>
    <s v="Murate of Potash"/>
    <n v="0"/>
    <n v="0"/>
    <n v="0"/>
  </r>
  <r>
    <n v="178780"/>
    <x v="0"/>
    <x v="17"/>
    <n v="33"/>
    <s v="Krishnagiri"/>
    <n v="577"/>
    <x v="2"/>
    <x v="2"/>
    <s v="Banana  "/>
    <x v="1"/>
    <n v="606"/>
    <x v="1"/>
    <s v="N P K Mixture"/>
    <n v="0"/>
    <n v="0"/>
    <n v="0"/>
  </r>
  <r>
    <n v="178782"/>
    <x v="0"/>
    <x v="17"/>
    <n v="33"/>
    <s v="Krishnagiri"/>
    <n v="577"/>
    <x v="2"/>
    <x v="2"/>
    <s v="Banana  "/>
    <x v="1"/>
    <n v="606"/>
    <x v="1"/>
    <s v="Single Super Phosphate"/>
    <n v="0"/>
    <n v="0"/>
    <n v="0"/>
  </r>
  <r>
    <n v="178783"/>
    <x v="0"/>
    <x v="17"/>
    <n v="33"/>
    <s v="Krishnagiri"/>
    <n v="577"/>
    <x v="2"/>
    <x v="2"/>
    <s v="Banana  "/>
    <x v="1"/>
    <n v="606"/>
    <x v="1"/>
    <s v="Urea"/>
    <n v="0"/>
    <n v="0"/>
    <n v="0"/>
  </r>
  <r>
    <n v="178784"/>
    <x v="0"/>
    <x v="17"/>
    <n v="33"/>
    <s v="Krishnagiri"/>
    <n v="577"/>
    <x v="2"/>
    <x v="2"/>
    <s v="Bengal Gram"/>
    <x v="2"/>
    <n v="201"/>
    <x v="0"/>
    <s v="Single Super Phosphate"/>
    <n v="0"/>
    <n v="0"/>
    <n v="0"/>
  </r>
  <r>
    <n v="178785"/>
    <x v="0"/>
    <x v="17"/>
    <n v="33"/>
    <s v="Krishnagiri"/>
    <n v="577"/>
    <x v="2"/>
    <x v="2"/>
    <s v="Bengal Gram"/>
    <x v="2"/>
    <n v="201"/>
    <x v="0"/>
    <s v="Urea"/>
    <n v="0"/>
    <n v="0"/>
    <n v="0"/>
  </r>
  <r>
    <n v="178786"/>
    <x v="0"/>
    <x v="17"/>
    <n v="33"/>
    <s v="Krishnagiri"/>
    <n v="577"/>
    <x v="2"/>
    <x v="2"/>
    <s v="Bengal Gram"/>
    <x v="2"/>
    <n v="201"/>
    <x v="1"/>
    <s v="Single Super Phosphate"/>
    <n v="0"/>
    <n v="0"/>
    <n v="0"/>
  </r>
  <r>
    <n v="178787"/>
    <x v="0"/>
    <x v="17"/>
    <n v="33"/>
    <s v="Krishnagiri"/>
    <n v="577"/>
    <x v="2"/>
    <x v="2"/>
    <s v="Bengal Gram"/>
    <x v="2"/>
    <n v="201"/>
    <x v="1"/>
    <s v="Urea"/>
    <n v="0"/>
    <n v="0"/>
    <n v="0"/>
  </r>
  <r>
    <n v="178788"/>
    <x v="0"/>
    <x v="17"/>
    <n v="33"/>
    <s v="Krishnagiri"/>
    <n v="577"/>
    <x v="2"/>
    <x v="2"/>
    <s v="Black Gram "/>
    <x v="2"/>
    <n v="203"/>
    <x v="0"/>
    <s v="Murate of Potash"/>
    <n v="0"/>
    <n v="0"/>
    <n v="0"/>
  </r>
  <r>
    <n v="178789"/>
    <x v="0"/>
    <x v="17"/>
    <n v="33"/>
    <s v="Krishnagiri"/>
    <n v="577"/>
    <x v="2"/>
    <x v="2"/>
    <s v="Black Gram "/>
    <x v="2"/>
    <n v="203"/>
    <x v="0"/>
    <s v="Single Super Phosphate"/>
    <n v="0"/>
    <n v="0"/>
    <n v="0"/>
  </r>
  <r>
    <n v="178790"/>
    <x v="0"/>
    <x v="17"/>
    <n v="33"/>
    <s v="Krishnagiri"/>
    <n v="577"/>
    <x v="2"/>
    <x v="2"/>
    <s v="Black Gram "/>
    <x v="2"/>
    <n v="203"/>
    <x v="0"/>
    <s v="Urea"/>
    <n v="0"/>
    <n v="0"/>
    <n v="0"/>
  </r>
  <r>
    <n v="178791"/>
    <x v="0"/>
    <x v="17"/>
    <n v="33"/>
    <s v="Krishnagiri"/>
    <n v="577"/>
    <x v="2"/>
    <x v="2"/>
    <s v="Black Gram "/>
    <x v="2"/>
    <n v="203"/>
    <x v="1"/>
    <s v="Murate of Potash"/>
    <n v="262"/>
    <n v="157"/>
    <n v="6.556"/>
  </r>
  <r>
    <n v="178792"/>
    <x v="0"/>
    <x v="17"/>
    <n v="33"/>
    <s v="Krishnagiri"/>
    <n v="577"/>
    <x v="2"/>
    <x v="2"/>
    <s v="Black Gram "/>
    <x v="2"/>
    <n v="203"/>
    <x v="1"/>
    <s v="Single Super Phosphate"/>
    <n v="262"/>
    <n v="157"/>
    <n v="7.867"/>
  </r>
  <r>
    <n v="178793"/>
    <x v="0"/>
    <x v="17"/>
    <n v="33"/>
    <s v="Krishnagiri"/>
    <n v="577"/>
    <x v="2"/>
    <x v="2"/>
    <s v="Black Gram "/>
    <x v="2"/>
    <n v="203"/>
    <x v="1"/>
    <s v="Urea"/>
    <n v="262"/>
    <n v="157"/>
    <n v="18.881"/>
  </r>
  <r>
    <n v="178794"/>
    <x v="0"/>
    <x v="17"/>
    <n v="33"/>
    <s v="Krishnagiri"/>
    <n v="577"/>
    <x v="2"/>
    <x v="2"/>
    <s v="Brinjal "/>
    <x v="3"/>
    <n v="718"/>
    <x v="0"/>
    <s v="Di-Ammonium Phosphate"/>
    <n v="262"/>
    <n v="23"/>
    <n v="7.6050000000000004"/>
  </r>
  <r>
    <n v="178795"/>
    <x v="0"/>
    <x v="17"/>
    <n v="33"/>
    <s v="Krishnagiri"/>
    <n v="577"/>
    <x v="2"/>
    <x v="2"/>
    <s v="Brinjal "/>
    <x v="3"/>
    <n v="718"/>
    <x v="0"/>
    <s v="Murate of Potash"/>
    <n v="0"/>
    <n v="0"/>
    <n v="0"/>
  </r>
  <r>
    <n v="178796"/>
    <x v="0"/>
    <x v="17"/>
    <n v="33"/>
    <s v="Krishnagiri"/>
    <n v="577"/>
    <x v="2"/>
    <x v="2"/>
    <s v="Brinjal "/>
    <x v="3"/>
    <n v="718"/>
    <x v="0"/>
    <s v="N P K Mixture"/>
    <n v="786"/>
    <n v="123"/>
    <n v="22.29"/>
  </r>
  <r>
    <n v="178797"/>
    <x v="0"/>
    <x v="17"/>
    <n v="33"/>
    <s v="Krishnagiri"/>
    <n v="577"/>
    <x v="2"/>
    <x v="2"/>
    <s v="Brinjal "/>
    <x v="3"/>
    <n v="718"/>
    <x v="0"/>
    <s v="Single Super Phosphate"/>
    <n v="0"/>
    <n v="0"/>
    <n v="0"/>
  </r>
  <r>
    <n v="178798"/>
    <x v="0"/>
    <x v="17"/>
    <n v="33"/>
    <s v="Krishnagiri"/>
    <n v="577"/>
    <x v="2"/>
    <x v="2"/>
    <s v="Brinjal "/>
    <x v="3"/>
    <n v="718"/>
    <x v="0"/>
    <s v="Urea"/>
    <n v="524"/>
    <n v="100"/>
    <n v="22.553000000000001"/>
  </r>
  <r>
    <n v="178799"/>
    <x v="0"/>
    <x v="17"/>
    <n v="33"/>
    <s v="Krishnagiri"/>
    <n v="577"/>
    <x v="2"/>
    <x v="2"/>
    <s v="Brinjal "/>
    <x v="3"/>
    <n v="718"/>
    <x v="1"/>
    <s v="Di-Ammonium Phosphate"/>
    <n v="0"/>
    <n v="0"/>
    <n v="0"/>
  </r>
  <r>
    <n v="178800"/>
    <x v="0"/>
    <x v="17"/>
    <n v="33"/>
    <s v="Krishnagiri"/>
    <n v="577"/>
    <x v="2"/>
    <x v="2"/>
    <s v="Brinjal "/>
    <x v="3"/>
    <n v="718"/>
    <x v="1"/>
    <s v="Murate of Potash"/>
    <n v="0"/>
    <n v="0"/>
    <n v="0"/>
  </r>
  <r>
    <n v="178801"/>
    <x v="0"/>
    <x v="17"/>
    <n v="33"/>
    <s v="Krishnagiri"/>
    <n v="577"/>
    <x v="2"/>
    <x v="2"/>
    <s v="Brinjal "/>
    <x v="3"/>
    <n v="718"/>
    <x v="1"/>
    <s v="N P K Mixture"/>
    <n v="0"/>
    <n v="0"/>
    <n v="0"/>
  </r>
  <r>
    <n v="178802"/>
    <x v="0"/>
    <x v="17"/>
    <n v="33"/>
    <s v="Krishnagiri"/>
    <n v="577"/>
    <x v="2"/>
    <x v="2"/>
    <s v="Brinjal "/>
    <x v="3"/>
    <n v="718"/>
    <x v="1"/>
    <s v="Single Super Phosphate"/>
    <n v="0"/>
    <n v="0"/>
    <n v="0"/>
  </r>
  <r>
    <n v="178803"/>
    <x v="0"/>
    <x v="17"/>
    <n v="33"/>
    <s v="Krishnagiri"/>
    <n v="577"/>
    <x v="2"/>
    <x v="2"/>
    <s v="Brinjal "/>
    <x v="3"/>
    <n v="718"/>
    <x v="1"/>
    <s v="Urea"/>
    <n v="0"/>
    <n v="0"/>
    <n v="0"/>
  </r>
  <r>
    <n v="178804"/>
    <x v="0"/>
    <x v="17"/>
    <n v="33"/>
    <s v="Krishnagiri"/>
    <n v="577"/>
    <x v="2"/>
    <x v="2"/>
    <s v="Cabbage"/>
    <x v="3"/>
    <n v="716"/>
    <x v="0"/>
    <s v="Di-Ammonium Phosphate"/>
    <n v="524"/>
    <n v="118"/>
    <n v="12.063000000000001"/>
  </r>
  <r>
    <n v="178805"/>
    <x v="0"/>
    <x v="17"/>
    <n v="33"/>
    <s v="Krishnagiri"/>
    <n v="577"/>
    <x v="2"/>
    <x v="2"/>
    <s v="Cabbage"/>
    <x v="3"/>
    <n v="716"/>
    <x v="0"/>
    <s v="Murate of Potash"/>
    <n v="524"/>
    <n v="118"/>
    <n v="4.1950000000000003"/>
  </r>
  <r>
    <n v="178806"/>
    <x v="0"/>
    <x v="17"/>
    <n v="33"/>
    <s v="Krishnagiri"/>
    <n v="577"/>
    <x v="2"/>
    <x v="2"/>
    <s v="Cabbage"/>
    <x v="3"/>
    <n v="716"/>
    <x v="0"/>
    <s v="Single Super Phosphate"/>
    <n v="524"/>
    <n v="118"/>
    <n v="10.489000000000001"/>
  </r>
  <r>
    <n v="178807"/>
    <x v="0"/>
    <x v="17"/>
    <n v="33"/>
    <s v="Krishnagiri"/>
    <n v="577"/>
    <x v="2"/>
    <x v="2"/>
    <s v="Cabbage"/>
    <x v="3"/>
    <n v="716"/>
    <x v="0"/>
    <s v="Urea"/>
    <n v="524"/>
    <n v="118"/>
    <n v="15.21"/>
  </r>
  <r>
    <n v="178808"/>
    <x v="0"/>
    <x v="17"/>
    <n v="33"/>
    <s v="Krishnagiri"/>
    <n v="577"/>
    <x v="2"/>
    <x v="2"/>
    <s v="Cabbage"/>
    <x v="3"/>
    <n v="716"/>
    <x v="1"/>
    <s v="Di-Ammonium Phosphate"/>
    <n v="0"/>
    <n v="0"/>
    <n v="0"/>
  </r>
  <r>
    <n v="178809"/>
    <x v="0"/>
    <x v="17"/>
    <n v="33"/>
    <s v="Krishnagiri"/>
    <n v="577"/>
    <x v="2"/>
    <x v="2"/>
    <s v="Cabbage"/>
    <x v="3"/>
    <n v="716"/>
    <x v="1"/>
    <s v="Murate of Potash"/>
    <n v="0"/>
    <n v="0"/>
    <n v="0"/>
  </r>
  <r>
    <n v="178810"/>
    <x v="0"/>
    <x v="17"/>
    <n v="33"/>
    <s v="Krishnagiri"/>
    <n v="577"/>
    <x v="2"/>
    <x v="2"/>
    <s v="Cabbage"/>
    <x v="3"/>
    <n v="716"/>
    <x v="1"/>
    <s v="Single Super Phosphate"/>
    <n v="0"/>
    <n v="0"/>
    <n v="0"/>
  </r>
  <r>
    <n v="178811"/>
    <x v="0"/>
    <x v="17"/>
    <n v="33"/>
    <s v="Krishnagiri"/>
    <n v="577"/>
    <x v="2"/>
    <x v="2"/>
    <s v="Cabbage"/>
    <x v="3"/>
    <n v="716"/>
    <x v="1"/>
    <s v="Urea"/>
    <n v="0"/>
    <n v="0"/>
    <n v="0"/>
  </r>
  <r>
    <n v="178812"/>
    <x v="0"/>
    <x v="17"/>
    <n v="33"/>
    <s v="Krishnagiri"/>
    <n v="577"/>
    <x v="2"/>
    <x v="2"/>
    <s v="Carrot "/>
    <x v="3"/>
    <n v="709"/>
    <x v="0"/>
    <s v="Di-Ammonium Phosphate"/>
    <n v="0"/>
    <n v="0"/>
    <n v="0"/>
  </r>
  <r>
    <n v="178813"/>
    <x v="0"/>
    <x v="17"/>
    <n v="33"/>
    <s v="Krishnagiri"/>
    <n v="577"/>
    <x v="2"/>
    <x v="2"/>
    <s v="Carrot "/>
    <x v="3"/>
    <n v="709"/>
    <x v="0"/>
    <s v="Murate of Potash"/>
    <n v="0"/>
    <n v="0"/>
    <n v="0"/>
  </r>
  <r>
    <n v="178814"/>
    <x v="0"/>
    <x v="17"/>
    <n v="33"/>
    <s v="Krishnagiri"/>
    <n v="577"/>
    <x v="2"/>
    <x v="2"/>
    <s v="Carrot "/>
    <x v="3"/>
    <n v="709"/>
    <x v="0"/>
    <s v="Single Super Phosphate"/>
    <n v="0"/>
    <n v="0"/>
    <n v="0"/>
  </r>
  <r>
    <n v="178815"/>
    <x v="0"/>
    <x v="17"/>
    <n v="33"/>
    <s v="Krishnagiri"/>
    <n v="577"/>
    <x v="2"/>
    <x v="2"/>
    <s v="Carrot "/>
    <x v="3"/>
    <n v="709"/>
    <x v="0"/>
    <s v="Urea"/>
    <n v="0"/>
    <n v="0"/>
    <n v="0"/>
  </r>
  <r>
    <n v="178816"/>
    <x v="0"/>
    <x v="17"/>
    <n v="33"/>
    <s v="Krishnagiri"/>
    <n v="577"/>
    <x v="2"/>
    <x v="2"/>
    <s v="Carrot "/>
    <x v="3"/>
    <n v="709"/>
    <x v="1"/>
    <s v="Di-Ammonium Phosphate"/>
    <n v="0"/>
    <n v="0"/>
    <n v="0"/>
  </r>
  <r>
    <n v="178817"/>
    <x v="0"/>
    <x v="17"/>
    <n v="33"/>
    <s v="Krishnagiri"/>
    <n v="577"/>
    <x v="2"/>
    <x v="2"/>
    <s v="Carrot "/>
    <x v="3"/>
    <n v="709"/>
    <x v="1"/>
    <s v="Murate of Potash"/>
    <n v="0"/>
    <n v="0"/>
    <n v="0"/>
  </r>
  <r>
    <n v="178818"/>
    <x v="0"/>
    <x v="17"/>
    <n v="33"/>
    <s v="Krishnagiri"/>
    <n v="577"/>
    <x v="2"/>
    <x v="2"/>
    <s v="Carrot "/>
    <x v="3"/>
    <n v="709"/>
    <x v="1"/>
    <s v="Single Super Phosphate"/>
    <n v="0"/>
    <n v="0"/>
    <n v="0"/>
  </r>
  <r>
    <n v="178819"/>
    <x v="0"/>
    <x v="17"/>
    <n v="33"/>
    <s v="Krishnagiri"/>
    <n v="577"/>
    <x v="2"/>
    <x v="2"/>
    <s v="Carrot "/>
    <x v="3"/>
    <n v="709"/>
    <x v="1"/>
    <s v="Urea"/>
    <n v="0"/>
    <n v="0"/>
    <n v="0"/>
  </r>
  <r>
    <n v="178820"/>
    <x v="0"/>
    <x v="17"/>
    <n v="33"/>
    <s v="Krishnagiri"/>
    <n v="577"/>
    <x v="2"/>
    <x v="2"/>
    <s v="Coconut"/>
    <x v="4"/>
    <n v="1006"/>
    <x v="0"/>
    <s v="Ammonium Chloride"/>
    <n v="0"/>
    <n v="0"/>
    <n v="0"/>
  </r>
  <r>
    <n v="178821"/>
    <x v="0"/>
    <x v="17"/>
    <n v="33"/>
    <s v="Krishnagiri"/>
    <n v="577"/>
    <x v="2"/>
    <x v="2"/>
    <s v="Coconut"/>
    <x v="4"/>
    <n v="1006"/>
    <x v="0"/>
    <s v="Ammonium Sulphate"/>
    <n v="262"/>
    <n v="17"/>
    <n v="2.6219999999999999"/>
  </r>
  <r>
    <n v="178822"/>
    <x v="0"/>
    <x v="17"/>
    <n v="33"/>
    <s v="Krishnagiri"/>
    <n v="577"/>
    <x v="2"/>
    <x v="2"/>
    <s v="Coconut"/>
    <x v="4"/>
    <n v="1006"/>
    <x v="0"/>
    <s v="Di-Ammonium Phosphate"/>
    <n v="0"/>
    <n v="0"/>
    <n v="0"/>
  </r>
  <r>
    <n v="178823"/>
    <x v="0"/>
    <x v="17"/>
    <n v="33"/>
    <s v="Krishnagiri"/>
    <n v="577"/>
    <x v="2"/>
    <x v="2"/>
    <s v="Coconut"/>
    <x v="4"/>
    <n v="1006"/>
    <x v="0"/>
    <s v="Murate of Potash"/>
    <n v="786"/>
    <n v="321"/>
    <n v="36.975999999999999"/>
  </r>
  <r>
    <n v="178824"/>
    <x v="0"/>
    <x v="17"/>
    <n v="33"/>
    <s v="Krishnagiri"/>
    <n v="577"/>
    <x v="2"/>
    <x v="2"/>
    <s v="Coconut"/>
    <x v="4"/>
    <n v="1006"/>
    <x v="0"/>
    <s v="Nitro Phosphate"/>
    <n v="0"/>
    <n v="0"/>
    <n v="0"/>
  </r>
  <r>
    <n v="178825"/>
    <x v="0"/>
    <x v="17"/>
    <n v="33"/>
    <s v="Krishnagiri"/>
    <n v="577"/>
    <x v="2"/>
    <x v="2"/>
    <s v="Coconut"/>
    <x v="4"/>
    <n v="1006"/>
    <x v="0"/>
    <s v="Single Super Phosphate"/>
    <n v="262"/>
    <n v="261"/>
    <n v="91.784999999999997"/>
  </r>
  <r>
    <n v="178826"/>
    <x v="0"/>
    <x v="17"/>
    <n v="33"/>
    <s v="Krishnagiri"/>
    <n v="577"/>
    <x v="2"/>
    <x v="2"/>
    <s v="Coconut"/>
    <x v="4"/>
    <n v="1006"/>
    <x v="0"/>
    <s v="Single Super Phosphate"/>
    <n v="524"/>
    <n v="154"/>
    <n v="73.427999999999997"/>
  </r>
  <r>
    <n v="178827"/>
    <x v="0"/>
    <x v="17"/>
    <n v="33"/>
    <s v="Krishnagiri"/>
    <n v="577"/>
    <x v="2"/>
    <x v="2"/>
    <s v="Coconut"/>
    <x v="4"/>
    <n v="1006"/>
    <x v="0"/>
    <s v="Urea"/>
    <n v="3409"/>
    <n v="1207"/>
    <n v="414.87200000000001"/>
  </r>
  <r>
    <n v="178828"/>
    <x v="0"/>
    <x v="17"/>
    <n v="33"/>
    <s v="Krishnagiri"/>
    <n v="577"/>
    <x v="2"/>
    <x v="2"/>
    <s v="Coconut"/>
    <x v="4"/>
    <n v="1006"/>
    <x v="1"/>
    <s v="Ammonium Chloride"/>
    <n v="0"/>
    <n v="0"/>
    <n v="0"/>
  </r>
  <r>
    <n v="178829"/>
    <x v="0"/>
    <x v="17"/>
    <n v="33"/>
    <s v="Krishnagiri"/>
    <n v="577"/>
    <x v="2"/>
    <x v="2"/>
    <s v="Coconut"/>
    <x v="4"/>
    <n v="1006"/>
    <x v="1"/>
    <s v="Ammonium Sulphate"/>
    <n v="0"/>
    <n v="0"/>
    <n v="0"/>
  </r>
  <r>
    <n v="178830"/>
    <x v="0"/>
    <x v="17"/>
    <n v="33"/>
    <s v="Krishnagiri"/>
    <n v="577"/>
    <x v="2"/>
    <x v="2"/>
    <s v="Coconut"/>
    <x v="4"/>
    <n v="1006"/>
    <x v="1"/>
    <s v="Di-Ammonium Phosphate"/>
    <n v="0"/>
    <n v="0"/>
    <n v="0"/>
  </r>
  <r>
    <n v="178831"/>
    <x v="0"/>
    <x v="17"/>
    <n v="33"/>
    <s v="Krishnagiri"/>
    <n v="577"/>
    <x v="2"/>
    <x v="2"/>
    <s v="Coconut"/>
    <x v="4"/>
    <n v="1006"/>
    <x v="1"/>
    <s v="Murate of Potash"/>
    <n v="0"/>
    <n v="0"/>
    <n v="0"/>
  </r>
  <r>
    <n v="178832"/>
    <x v="0"/>
    <x v="17"/>
    <n v="33"/>
    <s v="Krishnagiri"/>
    <n v="577"/>
    <x v="2"/>
    <x v="2"/>
    <s v="Coconut"/>
    <x v="4"/>
    <n v="1006"/>
    <x v="1"/>
    <s v="Nitro Phosphate"/>
    <n v="0"/>
    <n v="0"/>
    <n v="0"/>
  </r>
  <r>
    <n v="178833"/>
    <x v="0"/>
    <x v="17"/>
    <n v="33"/>
    <s v="Krishnagiri"/>
    <n v="577"/>
    <x v="2"/>
    <x v="2"/>
    <s v="Coconut"/>
    <x v="4"/>
    <n v="1006"/>
    <x v="1"/>
    <s v="Single Super Phosphate"/>
    <n v="0"/>
    <n v="0"/>
    <n v="0"/>
  </r>
  <r>
    <n v="178835"/>
    <x v="0"/>
    <x v="17"/>
    <n v="33"/>
    <s v="Krishnagiri"/>
    <n v="577"/>
    <x v="2"/>
    <x v="2"/>
    <s v="Coconut"/>
    <x v="4"/>
    <n v="1006"/>
    <x v="1"/>
    <s v="Urea"/>
    <n v="0"/>
    <n v="0"/>
    <n v="0"/>
  </r>
  <r>
    <n v="178836"/>
    <x v="0"/>
    <x v="17"/>
    <n v="33"/>
    <s v="Krishnagiri"/>
    <n v="577"/>
    <x v="2"/>
    <x v="2"/>
    <s v="Cotton  "/>
    <x v="5"/>
    <n v="1101"/>
    <x v="0"/>
    <s v="Calcium Ammonium Nitrate"/>
    <n v="0"/>
    <n v="0"/>
    <n v="0"/>
  </r>
  <r>
    <n v="178837"/>
    <x v="0"/>
    <x v="17"/>
    <n v="33"/>
    <s v="Krishnagiri"/>
    <n v="577"/>
    <x v="2"/>
    <x v="2"/>
    <s v="Cotton  "/>
    <x v="5"/>
    <n v="1101"/>
    <x v="0"/>
    <s v="Di-Ammonium Phosphate"/>
    <n v="786"/>
    <n v="251"/>
    <n v="22.29"/>
  </r>
  <r>
    <n v="178838"/>
    <x v="0"/>
    <x v="17"/>
    <n v="33"/>
    <s v="Krishnagiri"/>
    <n v="577"/>
    <x v="2"/>
    <x v="2"/>
    <s v="Cotton  "/>
    <x v="5"/>
    <n v="1101"/>
    <x v="0"/>
    <s v="Murate of Potash"/>
    <n v="786"/>
    <n v="251"/>
    <n v="10.752000000000001"/>
  </r>
  <r>
    <n v="178839"/>
    <x v="0"/>
    <x v="17"/>
    <n v="33"/>
    <s v="Krishnagiri"/>
    <n v="577"/>
    <x v="2"/>
    <x v="2"/>
    <s v="Cotton  "/>
    <x v="5"/>
    <n v="1101"/>
    <x v="0"/>
    <s v="Single Super Phosphate"/>
    <n v="0"/>
    <n v="0"/>
    <n v="0"/>
  </r>
  <r>
    <n v="178841"/>
    <x v="0"/>
    <x v="17"/>
    <n v="33"/>
    <s v="Krishnagiri"/>
    <n v="577"/>
    <x v="2"/>
    <x v="2"/>
    <s v="Cotton  "/>
    <x v="5"/>
    <n v="1101"/>
    <x v="0"/>
    <s v="Urea"/>
    <n v="786"/>
    <n v="251"/>
    <n v="41.433999999999997"/>
  </r>
  <r>
    <n v="178842"/>
    <x v="0"/>
    <x v="17"/>
    <n v="33"/>
    <s v="Krishnagiri"/>
    <n v="577"/>
    <x v="2"/>
    <x v="2"/>
    <s v="Cotton  "/>
    <x v="5"/>
    <n v="1101"/>
    <x v="1"/>
    <s v="Calcium Ammonium Nitrate"/>
    <n v="0"/>
    <n v="0"/>
    <n v="0"/>
  </r>
  <r>
    <n v="178843"/>
    <x v="0"/>
    <x v="17"/>
    <n v="33"/>
    <s v="Krishnagiri"/>
    <n v="577"/>
    <x v="2"/>
    <x v="2"/>
    <s v="Cotton  "/>
    <x v="5"/>
    <n v="1101"/>
    <x v="1"/>
    <s v="Di-Ammonium Phosphate"/>
    <n v="786"/>
    <n v="169"/>
    <n v="10.227"/>
  </r>
  <r>
    <n v="178844"/>
    <x v="0"/>
    <x v="17"/>
    <n v="33"/>
    <s v="Krishnagiri"/>
    <n v="577"/>
    <x v="2"/>
    <x v="2"/>
    <s v="Cotton  "/>
    <x v="5"/>
    <n v="1101"/>
    <x v="1"/>
    <s v="Murate of Potash"/>
    <n v="1048"/>
    <n v="326"/>
    <n v="19.405999999999999"/>
  </r>
  <r>
    <n v="178845"/>
    <x v="0"/>
    <x v="17"/>
    <n v="33"/>
    <s v="Krishnagiri"/>
    <n v="577"/>
    <x v="2"/>
    <x v="2"/>
    <s v="Cotton  "/>
    <x v="5"/>
    <n v="1101"/>
    <x v="1"/>
    <s v="Single Super Phosphate"/>
    <n v="262"/>
    <n v="157"/>
    <n v="78.673000000000002"/>
  </r>
  <r>
    <n v="178846"/>
    <x v="0"/>
    <x v="17"/>
    <n v="33"/>
    <s v="Krishnagiri"/>
    <n v="577"/>
    <x v="2"/>
    <x v="2"/>
    <s v="Cotton  "/>
    <x v="5"/>
    <n v="1101"/>
    <x v="1"/>
    <s v="Single Super Phosphate"/>
    <n v="0"/>
    <n v="0"/>
    <n v="0"/>
  </r>
  <r>
    <n v="178847"/>
    <x v="0"/>
    <x v="17"/>
    <n v="33"/>
    <s v="Krishnagiri"/>
    <n v="577"/>
    <x v="2"/>
    <x v="2"/>
    <s v="Cotton  "/>
    <x v="5"/>
    <n v="1101"/>
    <x v="1"/>
    <s v="Urea"/>
    <n v="1048"/>
    <n v="326"/>
    <n v="54.283999999999999"/>
  </r>
  <r>
    <n v="178848"/>
    <x v="0"/>
    <x v="17"/>
    <n v="33"/>
    <s v="Krishnagiri"/>
    <n v="577"/>
    <x v="2"/>
    <x v="2"/>
    <s v="Crysanthemum"/>
    <x v="6"/>
    <n v="1607"/>
    <x v="0"/>
    <s v="Di-Ammonium Phosphate"/>
    <n v="0"/>
    <n v="0"/>
    <n v="0"/>
  </r>
  <r>
    <n v="178849"/>
    <x v="0"/>
    <x v="17"/>
    <n v="33"/>
    <s v="Krishnagiri"/>
    <n v="577"/>
    <x v="2"/>
    <x v="2"/>
    <s v="Crysanthemum"/>
    <x v="6"/>
    <n v="1607"/>
    <x v="0"/>
    <s v="Murate of Potash"/>
    <n v="0"/>
    <n v="0"/>
    <n v="0"/>
  </r>
  <r>
    <n v="178850"/>
    <x v="0"/>
    <x v="17"/>
    <n v="33"/>
    <s v="Krishnagiri"/>
    <n v="577"/>
    <x v="2"/>
    <x v="2"/>
    <s v="Crysanthemum"/>
    <x v="6"/>
    <n v="1607"/>
    <x v="0"/>
    <s v="Single Super Phosphate"/>
    <n v="0"/>
    <n v="0"/>
    <n v="0"/>
  </r>
  <r>
    <n v="178851"/>
    <x v="0"/>
    <x v="17"/>
    <n v="33"/>
    <s v="Krishnagiri"/>
    <n v="577"/>
    <x v="2"/>
    <x v="2"/>
    <s v="Crysanthemum"/>
    <x v="6"/>
    <n v="1607"/>
    <x v="0"/>
    <s v="Urea"/>
    <n v="0"/>
    <n v="0"/>
    <n v="0"/>
  </r>
  <r>
    <n v="178852"/>
    <x v="0"/>
    <x v="17"/>
    <n v="33"/>
    <s v="Krishnagiri"/>
    <n v="577"/>
    <x v="2"/>
    <x v="2"/>
    <s v="Crysanthemum"/>
    <x v="6"/>
    <n v="1607"/>
    <x v="1"/>
    <s v="Di-Ammonium Phosphate"/>
    <n v="0"/>
    <n v="0"/>
    <n v="0"/>
  </r>
  <r>
    <n v="178853"/>
    <x v="0"/>
    <x v="17"/>
    <n v="33"/>
    <s v="Krishnagiri"/>
    <n v="577"/>
    <x v="2"/>
    <x v="2"/>
    <s v="Crysanthemum"/>
    <x v="6"/>
    <n v="1607"/>
    <x v="1"/>
    <s v="Murate of Potash"/>
    <n v="0"/>
    <n v="0"/>
    <n v="0"/>
  </r>
  <r>
    <n v="178854"/>
    <x v="0"/>
    <x v="17"/>
    <n v="33"/>
    <s v="Krishnagiri"/>
    <n v="577"/>
    <x v="2"/>
    <x v="2"/>
    <s v="Crysanthemum"/>
    <x v="6"/>
    <n v="1607"/>
    <x v="1"/>
    <s v="Single Super Phosphate"/>
    <n v="0"/>
    <n v="0"/>
    <n v="0"/>
  </r>
  <r>
    <n v="178855"/>
    <x v="0"/>
    <x v="17"/>
    <n v="33"/>
    <s v="Krishnagiri"/>
    <n v="577"/>
    <x v="2"/>
    <x v="2"/>
    <s v="Crysanthemum"/>
    <x v="6"/>
    <n v="1607"/>
    <x v="1"/>
    <s v="Urea"/>
    <n v="0"/>
    <n v="0"/>
    <n v="0"/>
  </r>
  <r>
    <n v="178856"/>
    <x v="0"/>
    <x v="17"/>
    <n v="33"/>
    <s v="Krishnagiri"/>
    <n v="577"/>
    <x v="2"/>
    <x v="2"/>
    <s v="Cucumber"/>
    <x v="3"/>
    <n v="722"/>
    <x v="0"/>
    <s v="Di-Ammonium Phosphate"/>
    <n v="0"/>
    <n v="0"/>
    <n v="0"/>
  </r>
  <r>
    <n v="178857"/>
    <x v="0"/>
    <x v="17"/>
    <n v="33"/>
    <s v="Krishnagiri"/>
    <n v="577"/>
    <x v="2"/>
    <x v="2"/>
    <s v="Cucumber"/>
    <x v="3"/>
    <n v="722"/>
    <x v="0"/>
    <s v="Murate of Potash"/>
    <n v="0"/>
    <n v="0"/>
    <n v="0"/>
  </r>
  <r>
    <n v="178858"/>
    <x v="0"/>
    <x v="17"/>
    <n v="33"/>
    <s v="Krishnagiri"/>
    <n v="577"/>
    <x v="2"/>
    <x v="2"/>
    <s v="Cucumber"/>
    <x v="3"/>
    <n v="722"/>
    <x v="0"/>
    <s v="Single Super Phosphate"/>
    <n v="0"/>
    <n v="0"/>
    <n v="0"/>
  </r>
  <r>
    <n v="178859"/>
    <x v="0"/>
    <x v="17"/>
    <n v="33"/>
    <s v="Krishnagiri"/>
    <n v="577"/>
    <x v="2"/>
    <x v="2"/>
    <s v="Cucumber"/>
    <x v="3"/>
    <n v="722"/>
    <x v="0"/>
    <s v="Urea"/>
    <n v="0"/>
    <n v="0"/>
    <n v="0"/>
  </r>
  <r>
    <n v="178860"/>
    <x v="0"/>
    <x v="17"/>
    <n v="33"/>
    <s v="Krishnagiri"/>
    <n v="577"/>
    <x v="2"/>
    <x v="2"/>
    <s v="Cucumber"/>
    <x v="3"/>
    <n v="722"/>
    <x v="1"/>
    <s v="Di-Ammonium Phosphate"/>
    <n v="0"/>
    <n v="0"/>
    <n v="0"/>
  </r>
  <r>
    <n v="178861"/>
    <x v="0"/>
    <x v="17"/>
    <n v="33"/>
    <s v="Krishnagiri"/>
    <n v="577"/>
    <x v="2"/>
    <x v="2"/>
    <s v="Cucumber"/>
    <x v="3"/>
    <n v="722"/>
    <x v="1"/>
    <s v="Murate of Potash"/>
    <n v="0"/>
    <n v="0"/>
    <n v="0"/>
  </r>
  <r>
    <n v="178862"/>
    <x v="0"/>
    <x v="17"/>
    <n v="33"/>
    <s v="Krishnagiri"/>
    <n v="577"/>
    <x v="2"/>
    <x v="2"/>
    <s v="Cucumber"/>
    <x v="3"/>
    <n v="722"/>
    <x v="1"/>
    <s v="Single Super Phosphate"/>
    <n v="0"/>
    <n v="0"/>
    <n v="0"/>
  </r>
  <r>
    <n v="178863"/>
    <x v="0"/>
    <x v="17"/>
    <n v="33"/>
    <s v="Krishnagiri"/>
    <n v="577"/>
    <x v="2"/>
    <x v="2"/>
    <s v="Cucumber"/>
    <x v="3"/>
    <n v="722"/>
    <x v="1"/>
    <s v="Urea"/>
    <n v="0"/>
    <n v="0"/>
    <n v="0"/>
  </r>
  <r>
    <n v="178864"/>
    <x v="0"/>
    <x v="17"/>
    <n v="33"/>
    <s v="Krishnagiri"/>
    <n v="577"/>
    <x v="2"/>
    <x v="2"/>
    <s v="Dry Chillies"/>
    <x v="0"/>
    <n v="502"/>
    <x v="0"/>
    <s v="Di-Ammonium Phosphate"/>
    <n v="262"/>
    <n v="24"/>
    <n v="7.6050000000000004"/>
  </r>
  <r>
    <n v="178865"/>
    <x v="0"/>
    <x v="17"/>
    <n v="33"/>
    <s v="Krishnagiri"/>
    <n v="577"/>
    <x v="2"/>
    <x v="2"/>
    <s v="Dry Chillies"/>
    <x v="0"/>
    <n v="502"/>
    <x v="0"/>
    <s v="Murate of Potash"/>
    <n v="262"/>
    <n v="26"/>
    <n v="1.048"/>
  </r>
  <r>
    <n v="178866"/>
    <x v="0"/>
    <x v="17"/>
    <n v="33"/>
    <s v="Krishnagiri"/>
    <n v="577"/>
    <x v="2"/>
    <x v="2"/>
    <s v="Dry Chillies"/>
    <x v="0"/>
    <n v="502"/>
    <x v="0"/>
    <s v="N P K Mixture"/>
    <n v="262"/>
    <n v="24"/>
    <n v="6.556"/>
  </r>
  <r>
    <n v="178867"/>
    <x v="0"/>
    <x v="17"/>
    <n v="33"/>
    <s v="Krishnagiri"/>
    <n v="577"/>
    <x v="2"/>
    <x v="2"/>
    <s v="Dry Chillies"/>
    <x v="0"/>
    <n v="502"/>
    <x v="0"/>
    <s v="Single Super Phosphate"/>
    <n v="0"/>
    <n v="0"/>
    <n v="0"/>
  </r>
  <r>
    <n v="178868"/>
    <x v="0"/>
    <x v="17"/>
    <n v="33"/>
    <s v="Krishnagiri"/>
    <n v="577"/>
    <x v="2"/>
    <x v="2"/>
    <s v="Dry Chillies"/>
    <x v="0"/>
    <n v="502"/>
    <x v="0"/>
    <s v="Urea"/>
    <n v="262"/>
    <n v="26"/>
    <n v="5.5069999999999997"/>
  </r>
  <r>
    <n v="178869"/>
    <x v="0"/>
    <x v="17"/>
    <n v="33"/>
    <s v="Krishnagiri"/>
    <n v="577"/>
    <x v="2"/>
    <x v="2"/>
    <s v="Dry Chillies"/>
    <x v="0"/>
    <n v="502"/>
    <x v="1"/>
    <s v="Di-Ammonium Phosphate"/>
    <n v="0"/>
    <n v="0"/>
    <n v="0"/>
  </r>
  <r>
    <n v="178870"/>
    <x v="0"/>
    <x v="17"/>
    <n v="33"/>
    <s v="Krishnagiri"/>
    <n v="577"/>
    <x v="2"/>
    <x v="2"/>
    <s v="Dry Chillies"/>
    <x v="0"/>
    <n v="502"/>
    <x v="1"/>
    <s v="Murate of Potash"/>
    <n v="0"/>
    <n v="0"/>
    <n v="0"/>
  </r>
  <r>
    <n v="178871"/>
    <x v="0"/>
    <x v="17"/>
    <n v="33"/>
    <s v="Krishnagiri"/>
    <n v="577"/>
    <x v="2"/>
    <x v="2"/>
    <s v="Dry Chillies"/>
    <x v="0"/>
    <n v="502"/>
    <x v="1"/>
    <s v="N P K Mixture"/>
    <n v="0"/>
    <n v="0"/>
    <n v="0"/>
  </r>
  <r>
    <n v="178872"/>
    <x v="0"/>
    <x v="17"/>
    <n v="33"/>
    <s v="Krishnagiri"/>
    <n v="577"/>
    <x v="2"/>
    <x v="2"/>
    <s v="Dry Chillies"/>
    <x v="0"/>
    <n v="502"/>
    <x v="1"/>
    <s v="Single Super Phosphate"/>
    <n v="0"/>
    <n v="0"/>
    <n v="0"/>
  </r>
  <r>
    <n v="178873"/>
    <x v="0"/>
    <x v="17"/>
    <n v="33"/>
    <s v="Krishnagiri"/>
    <n v="577"/>
    <x v="2"/>
    <x v="2"/>
    <s v="Dry Chillies"/>
    <x v="0"/>
    <n v="502"/>
    <x v="1"/>
    <s v="Urea"/>
    <n v="0"/>
    <n v="0"/>
    <n v="0"/>
  </r>
  <r>
    <n v="178874"/>
    <x v="0"/>
    <x v="17"/>
    <n v="33"/>
    <s v="Krishnagiri"/>
    <n v="577"/>
    <x v="2"/>
    <x v="2"/>
    <s v="Finger Millet "/>
    <x v="7"/>
    <n v="105"/>
    <x v="0"/>
    <s v="Di-Ammonium Phosphate"/>
    <n v="262"/>
    <n v="105"/>
    <n v="17.832000000000001"/>
  </r>
  <r>
    <n v="178875"/>
    <x v="0"/>
    <x v="17"/>
    <n v="33"/>
    <s v="Krishnagiri"/>
    <n v="577"/>
    <x v="2"/>
    <x v="2"/>
    <s v="Finger Millet "/>
    <x v="7"/>
    <n v="105"/>
    <x v="0"/>
    <s v="Murate of Potash"/>
    <n v="0"/>
    <n v="0"/>
    <n v="0"/>
  </r>
  <r>
    <n v="178876"/>
    <x v="0"/>
    <x v="17"/>
    <n v="33"/>
    <s v="Krishnagiri"/>
    <n v="577"/>
    <x v="2"/>
    <x v="2"/>
    <s v="Finger Millet "/>
    <x v="7"/>
    <n v="105"/>
    <x v="0"/>
    <s v="N P K Mixture"/>
    <n v="524"/>
    <n v="173"/>
    <n v="20.978999999999999"/>
  </r>
  <r>
    <n v="178877"/>
    <x v="0"/>
    <x v="17"/>
    <n v="33"/>
    <s v="Krishnagiri"/>
    <n v="577"/>
    <x v="2"/>
    <x v="2"/>
    <s v="Finger Millet "/>
    <x v="7"/>
    <n v="105"/>
    <x v="0"/>
    <s v="N P K Mixture"/>
    <n v="262"/>
    <n v="105"/>
    <n v="15.734"/>
  </r>
  <r>
    <n v="178878"/>
    <x v="0"/>
    <x v="17"/>
    <n v="33"/>
    <s v="Krishnagiri"/>
    <n v="577"/>
    <x v="2"/>
    <x v="2"/>
    <s v="Finger Millet "/>
    <x v="7"/>
    <n v="105"/>
    <x v="0"/>
    <s v="Nitro Phosphate"/>
    <n v="0"/>
    <n v="0"/>
    <n v="0"/>
  </r>
  <r>
    <n v="178879"/>
    <x v="0"/>
    <x v="17"/>
    <n v="33"/>
    <s v="Krishnagiri"/>
    <n v="577"/>
    <x v="2"/>
    <x v="2"/>
    <s v="Finger Millet "/>
    <x v="7"/>
    <n v="105"/>
    <x v="0"/>
    <s v="Single Super Phosphate"/>
    <n v="0"/>
    <n v="0"/>
    <n v="0"/>
  </r>
  <r>
    <n v="178881"/>
    <x v="0"/>
    <x v="17"/>
    <n v="33"/>
    <s v="Krishnagiri"/>
    <n v="577"/>
    <x v="2"/>
    <x v="2"/>
    <s v="Finger Millet "/>
    <x v="7"/>
    <n v="105"/>
    <x v="0"/>
    <s v="Urea"/>
    <n v="524"/>
    <n v="173"/>
    <n v="48.777000000000001"/>
  </r>
  <r>
    <n v="178882"/>
    <x v="0"/>
    <x v="17"/>
    <n v="33"/>
    <s v="Krishnagiri"/>
    <n v="577"/>
    <x v="2"/>
    <x v="2"/>
    <s v="Finger Millet "/>
    <x v="7"/>
    <n v="105"/>
    <x v="1"/>
    <s v="Di-Ammonium Phosphate"/>
    <n v="786"/>
    <n v="241"/>
    <n v="65.822999999999993"/>
  </r>
  <r>
    <n v="178883"/>
    <x v="0"/>
    <x v="17"/>
    <n v="33"/>
    <s v="Krishnagiri"/>
    <n v="577"/>
    <x v="2"/>
    <x v="2"/>
    <s v="Finger Millet "/>
    <x v="7"/>
    <n v="105"/>
    <x v="1"/>
    <s v="Murate of Potash"/>
    <n v="1048"/>
    <n v="530"/>
    <n v="59.792000000000002"/>
  </r>
  <r>
    <n v="178884"/>
    <x v="0"/>
    <x v="17"/>
    <n v="33"/>
    <s v="Krishnagiri"/>
    <n v="577"/>
    <x v="2"/>
    <x v="2"/>
    <s v="Finger Millet "/>
    <x v="7"/>
    <n v="105"/>
    <x v="1"/>
    <s v="N P K Mixture"/>
    <n v="786"/>
    <n v="265"/>
    <n v="26.224"/>
  </r>
  <r>
    <n v="178885"/>
    <x v="0"/>
    <x v="17"/>
    <n v="33"/>
    <s v="Krishnagiri"/>
    <n v="577"/>
    <x v="2"/>
    <x v="2"/>
    <s v="Finger Millet "/>
    <x v="7"/>
    <n v="105"/>
    <x v="1"/>
    <s v="N P K Mixture"/>
    <n v="0"/>
    <n v="0"/>
    <n v="0"/>
  </r>
  <r>
    <n v="178886"/>
    <x v="0"/>
    <x v="17"/>
    <n v="33"/>
    <s v="Krishnagiri"/>
    <n v="577"/>
    <x v="2"/>
    <x v="2"/>
    <s v="Finger Millet "/>
    <x v="7"/>
    <n v="105"/>
    <x v="1"/>
    <s v="Nitro Phosphate"/>
    <n v="262"/>
    <n v="288"/>
    <n v="26.224"/>
  </r>
  <r>
    <n v="178887"/>
    <x v="0"/>
    <x v="17"/>
    <n v="33"/>
    <s v="Krishnagiri"/>
    <n v="577"/>
    <x v="2"/>
    <x v="2"/>
    <s v="Finger Millet "/>
    <x v="7"/>
    <n v="105"/>
    <x v="1"/>
    <s v="Single Super Phosphate"/>
    <n v="0"/>
    <n v="0"/>
    <n v="0"/>
  </r>
  <r>
    <n v="178889"/>
    <x v="0"/>
    <x v="17"/>
    <n v="33"/>
    <s v="Krishnagiri"/>
    <n v="577"/>
    <x v="2"/>
    <x v="2"/>
    <s v="Finger Millet "/>
    <x v="7"/>
    <n v="105"/>
    <x v="1"/>
    <s v="Urea"/>
    <n v="1835"/>
    <n v="795"/>
    <n v="168.886"/>
  </r>
  <r>
    <n v="178890"/>
    <x v="0"/>
    <x v="17"/>
    <n v="33"/>
    <s v="Krishnagiri"/>
    <n v="577"/>
    <x v="2"/>
    <x v="2"/>
    <s v="French Beans"/>
    <x v="3"/>
    <n v="728"/>
    <x v="0"/>
    <s v="Di-Ammonium Phosphate"/>
    <n v="786"/>
    <n v="296"/>
    <n v="29.896000000000001"/>
  </r>
  <r>
    <n v="178891"/>
    <x v="0"/>
    <x v="17"/>
    <n v="33"/>
    <s v="Krishnagiri"/>
    <n v="577"/>
    <x v="2"/>
    <x v="2"/>
    <s v="French Beans"/>
    <x v="3"/>
    <n v="728"/>
    <x v="0"/>
    <s v="Murate of Potash"/>
    <n v="786"/>
    <n v="296"/>
    <n v="10.752000000000001"/>
  </r>
  <r>
    <n v="178892"/>
    <x v="0"/>
    <x v="17"/>
    <n v="33"/>
    <s v="Krishnagiri"/>
    <n v="577"/>
    <x v="2"/>
    <x v="2"/>
    <s v="French Beans"/>
    <x v="3"/>
    <n v="728"/>
    <x v="0"/>
    <s v="Single Super Phosphate"/>
    <n v="786"/>
    <n v="296"/>
    <n v="19.667999999999999"/>
  </r>
  <r>
    <n v="178893"/>
    <x v="0"/>
    <x v="17"/>
    <n v="33"/>
    <s v="Krishnagiri"/>
    <n v="577"/>
    <x v="2"/>
    <x v="2"/>
    <s v="French Beans"/>
    <x v="3"/>
    <n v="728"/>
    <x v="0"/>
    <s v="Urea"/>
    <n v="786"/>
    <n v="296"/>
    <n v="35.664999999999999"/>
  </r>
  <r>
    <n v="178894"/>
    <x v="0"/>
    <x v="17"/>
    <n v="33"/>
    <s v="Krishnagiri"/>
    <n v="577"/>
    <x v="2"/>
    <x v="2"/>
    <s v="French Beans"/>
    <x v="3"/>
    <n v="728"/>
    <x v="1"/>
    <s v="Di-Ammonium Phosphate"/>
    <n v="0"/>
    <n v="0"/>
    <n v="0"/>
  </r>
  <r>
    <n v="178895"/>
    <x v="0"/>
    <x v="17"/>
    <n v="33"/>
    <s v="Krishnagiri"/>
    <n v="577"/>
    <x v="2"/>
    <x v="2"/>
    <s v="French Beans"/>
    <x v="3"/>
    <n v="728"/>
    <x v="1"/>
    <s v="Murate of Potash"/>
    <n v="0"/>
    <n v="0"/>
    <n v="0"/>
  </r>
  <r>
    <n v="178896"/>
    <x v="0"/>
    <x v="17"/>
    <n v="33"/>
    <s v="Krishnagiri"/>
    <n v="577"/>
    <x v="2"/>
    <x v="2"/>
    <s v="French Beans"/>
    <x v="3"/>
    <n v="728"/>
    <x v="1"/>
    <s v="Single Super Phosphate"/>
    <n v="0"/>
    <n v="0"/>
    <n v="0"/>
  </r>
  <r>
    <n v="178897"/>
    <x v="0"/>
    <x v="17"/>
    <n v="33"/>
    <s v="Krishnagiri"/>
    <n v="577"/>
    <x v="2"/>
    <x v="2"/>
    <s v="French Beans"/>
    <x v="3"/>
    <n v="728"/>
    <x v="1"/>
    <s v="Urea"/>
    <n v="0"/>
    <n v="0"/>
    <n v="0"/>
  </r>
  <r>
    <n v="178898"/>
    <x v="0"/>
    <x v="17"/>
    <n v="33"/>
    <s v="Krishnagiri"/>
    <n v="577"/>
    <x v="2"/>
    <x v="2"/>
    <s v="Green Chilli"/>
    <x v="3"/>
    <n v="730"/>
    <x v="0"/>
    <s v="Di-Ammonium Phosphate"/>
    <n v="0"/>
    <n v="0"/>
    <n v="0"/>
  </r>
  <r>
    <n v="178899"/>
    <x v="0"/>
    <x v="17"/>
    <n v="33"/>
    <s v="Krishnagiri"/>
    <n v="577"/>
    <x v="2"/>
    <x v="2"/>
    <s v="Green Chilli"/>
    <x v="3"/>
    <n v="730"/>
    <x v="0"/>
    <s v="Murate of Potash"/>
    <n v="0"/>
    <n v="0"/>
    <n v="0"/>
  </r>
  <r>
    <n v="178900"/>
    <x v="0"/>
    <x v="17"/>
    <n v="33"/>
    <s v="Krishnagiri"/>
    <n v="577"/>
    <x v="2"/>
    <x v="2"/>
    <s v="Green Chilli"/>
    <x v="3"/>
    <n v="730"/>
    <x v="0"/>
    <s v="Single Super Phosphate"/>
    <n v="0"/>
    <n v="0"/>
    <n v="0"/>
  </r>
  <r>
    <n v="178901"/>
    <x v="0"/>
    <x v="17"/>
    <n v="33"/>
    <s v="Krishnagiri"/>
    <n v="577"/>
    <x v="2"/>
    <x v="2"/>
    <s v="Green Chilli"/>
    <x v="3"/>
    <n v="730"/>
    <x v="0"/>
    <s v="Urea"/>
    <n v="0"/>
    <n v="0"/>
    <n v="0"/>
  </r>
  <r>
    <n v="178902"/>
    <x v="0"/>
    <x v="17"/>
    <n v="33"/>
    <s v="Krishnagiri"/>
    <n v="577"/>
    <x v="2"/>
    <x v="2"/>
    <s v="Green Chilli"/>
    <x v="3"/>
    <n v="730"/>
    <x v="1"/>
    <s v="Di-Ammonium Phosphate"/>
    <n v="0"/>
    <n v="0"/>
    <n v="0"/>
  </r>
  <r>
    <n v="178903"/>
    <x v="0"/>
    <x v="17"/>
    <n v="33"/>
    <s v="Krishnagiri"/>
    <n v="577"/>
    <x v="2"/>
    <x v="2"/>
    <s v="Green Chilli"/>
    <x v="3"/>
    <n v="730"/>
    <x v="1"/>
    <s v="Murate of Potash"/>
    <n v="0"/>
    <n v="0"/>
    <n v="0"/>
  </r>
  <r>
    <n v="178904"/>
    <x v="0"/>
    <x v="17"/>
    <n v="33"/>
    <s v="Krishnagiri"/>
    <n v="577"/>
    <x v="2"/>
    <x v="2"/>
    <s v="Green Chilli"/>
    <x v="3"/>
    <n v="730"/>
    <x v="1"/>
    <s v="Single Super Phosphate"/>
    <n v="0"/>
    <n v="0"/>
    <n v="0"/>
  </r>
  <r>
    <n v="178905"/>
    <x v="0"/>
    <x v="17"/>
    <n v="33"/>
    <s v="Krishnagiri"/>
    <n v="577"/>
    <x v="2"/>
    <x v="2"/>
    <s v="Green Chilli"/>
    <x v="3"/>
    <n v="730"/>
    <x v="1"/>
    <s v="Urea"/>
    <n v="0"/>
    <n v="0"/>
    <n v="0"/>
  </r>
  <r>
    <n v="178906"/>
    <x v="0"/>
    <x v="17"/>
    <n v="33"/>
    <s v="Krishnagiri"/>
    <n v="577"/>
    <x v="2"/>
    <x v="2"/>
    <s v="Groundnut "/>
    <x v="4"/>
    <n v="1001"/>
    <x v="0"/>
    <s v="Di-Ammonium Phosphate"/>
    <n v="262"/>
    <n v="105"/>
    <n v="4.4580000000000002"/>
  </r>
  <r>
    <n v="178907"/>
    <x v="0"/>
    <x v="17"/>
    <n v="33"/>
    <s v="Krishnagiri"/>
    <n v="577"/>
    <x v="2"/>
    <x v="2"/>
    <s v="Groundnut "/>
    <x v="4"/>
    <n v="1001"/>
    <x v="0"/>
    <s v="Murate of Potash"/>
    <n v="262"/>
    <n v="105"/>
    <n v="2.6219999999999999"/>
  </r>
  <r>
    <n v="178908"/>
    <x v="0"/>
    <x v="17"/>
    <n v="33"/>
    <s v="Krishnagiri"/>
    <n v="577"/>
    <x v="2"/>
    <x v="2"/>
    <s v="Groundnut "/>
    <x v="4"/>
    <n v="1001"/>
    <x v="0"/>
    <s v="N P K Mixture"/>
    <n v="0"/>
    <n v="0"/>
    <n v="0"/>
  </r>
  <r>
    <n v="178909"/>
    <x v="0"/>
    <x v="17"/>
    <n v="33"/>
    <s v="Krishnagiri"/>
    <n v="577"/>
    <x v="2"/>
    <x v="2"/>
    <s v="Groundnut "/>
    <x v="4"/>
    <n v="1001"/>
    <x v="0"/>
    <s v="Single Super Phosphate"/>
    <n v="0"/>
    <n v="0"/>
    <n v="0"/>
  </r>
  <r>
    <n v="178911"/>
    <x v="0"/>
    <x v="17"/>
    <n v="33"/>
    <s v="Krishnagiri"/>
    <n v="577"/>
    <x v="2"/>
    <x v="2"/>
    <s v="Groundnut "/>
    <x v="4"/>
    <n v="1001"/>
    <x v="0"/>
    <s v="Urea"/>
    <n v="262"/>
    <n v="105"/>
    <n v="1.835"/>
  </r>
  <r>
    <n v="178912"/>
    <x v="0"/>
    <x v="17"/>
    <n v="33"/>
    <s v="Krishnagiri"/>
    <n v="577"/>
    <x v="2"/>
    <x v="2"/>
    <s v="Groundnut "/>
    <x v="4"/>
    <n v="1001"/>
    <x v="0"/>
    <s v="ZYPSUM"/>
    <n v="0"/>
    <n v="0"/>
    <n v="0"/>
  </r>
  <r>
    <n v="178913"/>
    <x v="0"/>
    <x v="17"/>
    <n v="33"/>
    <s v="Krishnagiri"/>
    <n v="577"/>
    <x v="2"/>
    <x v="2"/>
    <s v="Groundnut "/>
    <x v="4"/>
    <n v="1001"/>
    <x v="1"/>
    <s v="Di-Ammonium Phosphate"/>
    <n v="262"/>
    <n v="160"/>
    <n v="7.6050000000000004"/>
  </r>
  <r>
    <n v="178914"/>
    <x v="0"/>
    <x v="17"/>
    <n v="33"/>
    <s v="Krishnagiri"/>
    <n v="577"/>
    <x v="2"/>
    <x v="2"/>
    <s v="Groundnut "/>
    <x v="4"/>
    <n v="1001"/>
    <x v="1"/>
    <s v="Murate of Potash"/>
    <n v="2622"/>
    <n v="1217"/>
    <n v="61.627000000000002"/>
  </r>
  <r>
    <n v="178915"/>
    <x v="0"/>
    <x v="17"/>
    <n v="33"/>
    <s v="Krishnagiri"/>
    <n v="577"/>
    <x v="2"/>
    <x v="2"/>
    <s v="Groundnut "/>
    <x v="4"/>
    <n v="1001"/>
    <x v="1"/>
    <s v="N P K Mixture"/>
    <n v="786"/>
    <n v="264"/>
    <n v="26.224"/>
  </r>
  <r>
    <n v="178916"/>
    <x v="0"/>
    <x v="17"/>
    <n v="33"/>
    <s v="Krishnagiri"/>
    <n v="577"/>
    <x v="2"/>
    <x v="2"/>
    <s v="Groundnut "/>
    <x v="4"/>
    <n v="1001"/>
    <x v="1"/>
    <s v="Single Super Phosphate"/>
    <n v="1311"/>
    <n v="578"/>
    <n v="152.102"/>
  </r>
  <r>
    <n v="178917"/>
    <x v="0"/>
    <x v="17"/>
    <n v="33"/>
    <s v="Krishnagiri"/>
    <n v="577"/>
    <x v="2"/>
    <x v="2"/>
    <s v="Groundnut "/>
    <x v="4"/>
    <n v="1001"/>
    <x v="1"/>
    <s v="Single Super Phosphate"/>
    <n v="786"/>
    <n v="277"/>
    <n v="9.44"/>
  </r>
  <r>
    <n v="178918"/>
    <x v="0"/>
    <x v="17"/>
    <n v="33"/>
    <s v="Krishnagiri"/>
    <n v="577"/>
    <x v="2"/>
    <x v="2"/>
    <s v="Groundnut "/>
    <x v="4"/>
    <n v="1001"/>
    <x v="1"/>
    <s v="Urea"/>
    <n v="3409"/>
    <n v="1480"/>
    <n v="94.67"/>
  </r>
  <r>
    <n v="178919"/>
    <x v="0"/>
    <x v="17"/>
    <n v="33"/>
    <s v="Krishnagiri"/>
    <n v="577"/>
    <x v="2"/>
    <x v="2"/>
    <s v="Groundnut "/>
    <x v="4"/>
    <n v="1001"/>
    <x v="1"/>
    <s v="ZYPSUM"/>
    <n v="0"/>
    <n v="0"/>
    <n v="0"/>
  </r>
  <r>
    <n v="178920"/>
    <x v="0"/>
    <x v="17"/>
    <n v="33"/>
    <s v="Krishnagiri"/>
    <n v="577"/>
    <x v="2"/>
    <x v="2"/>
    <s v="Horse Gram "/>
    <x v="2"/>
    <n v="206"/>
    <x v="0"/>
    <s v="Single Super Phosphate"/>
    <n v="0"/>
    <n v="0"/>
    <n v="0"/>
  </r>
  <r>
    <n v="178921"/>
    <x v="0"/>
    <x v="17"/>
    <n v="33"/>
    <s v="Krishnagiri"/>
    <n v="577"/>
    <x v="2"/>
    <x v="2"/>
    <s v="Horse Gram "/>
    <x v="2"/>
    <n v="206"/>
    <x v="0"/>
    <s v="Urea"/>
    <n v="0"/>
    <n v="0"/>
    <n v="0"/>
  </r>
  <r>
    <n v="178922"/>
    <x v="0"/>
    <x v="17"/>
    <n v="33"/>
    <s v="Krishnagiri"/>
    <n v="577"/>
    <x v="2"/>
    <x v="2"/>
    <s v="Horse Gram "/>
    <x v="2"/>
    <n v="206"/>
    <x v="1"/>
    <s v="Single Super Phosphate"/>
    <n v="524"/>
    <n v="422"/>
    <n v="36.713999999999999"/>
  </r>
  <r>
    <n v="178923"/>
    <x v="0"/>
    <x v="17"/>
    <n v="33"/>
    <s v="Krishnagiri"/>
    <n v="577"/>
    <x v="2"/>
    <x v="2"/>
    <s v="Horse Gram "/>
    <x v="2"/>
    <n v="206"/>
    <x v="1"/>
    <s v="Urea"/>
    <n v="524"/>
    <n v="422"/>
    <n v="18.619"/>
  </r>
  <r>
    <n v="178924"/>
    <x v="0"/>
    <x v="17"/>
    <n v="33"/>
    <s v="Krishnagiri"/>
    <n v="577"/>
    <x v="2"/>
    <x v="2"/>
    <s v="Jasmine"/>
    <x v="6"/>
    <n v="1606"/>
    <x v="0"/>
    <s v="Urea"/>
    <n v="0"/>
    <n v="0"/>
    <n v="0"/>
  </r>
  <r>
    <n v="178925"/>
    <x v="0"/>
    <x v="17"/>
    <n v="33"/>
    <s v="Krishnagiri"/>
    <n v="577"/>
    <x v="2"/>
    <x v="2"/>
    <s v="Jasmine"/>
    <x v="6"/>
    <n v="1606"/>
    <x v="1"/>
    <s v="Urea"/>
    <n v="0"/>
    <n v="0"/>
    <n v="0"/>
  </r>
  <r>
    <n v="178926"/>
    <x v="0"/>
    <x v="17"/>
    <n v="33"/>
    <s v="Krishnagiri"/>
    <n v="577"/>
    <x v="2"/>
    <x v="2"/>
    <s v="Leafy Vegetable "/>
    <x v="3"/>
    <n v="799"/>
    <x v="0"/>
    <s v="Di-Ammonium Phosphate"/>
    <n v="3410"/>
    <n v="1481"/>
    <n v="163.90299999999999"/>
  </r>
  <r>
    <n v="178927"/>
    <x v="0"/>
    <x v="17"/>
    <n v="33"/>
    <s v="Krishnagiri"/>
    <n v="577"/>
    <x v="2"/>
    <x v="2"/>
    <s v="Leafy Vegetable "/>
    <x v="3"/>
    <n v="799"/>
    <x v="0"/>
    <s v="Murate of Potash"/>
    <n v="2623"/>
    <n v="1159"/>
    <n v="42.746000000000002"/>
  </r>
  <r>
    <n v="178928"/>
    <x v="0"/>
    <x v="17"/>
    <n v="33"/>
    <s v="Krishnagiri"/>
    <n v="577"/>
    <x v="2"/>
    <x v="2"/>
    <s v="Leafy Vegetable "/>
    <x v="3"/>
    <n v="799"/>
    <x v="0"/>
    <s v="N P K Mixture"/>
    <n v="1048"/>
    <n v="253"/>
    <n v="38.024000000000001"/>
  </r>
  <r>
    <n v="178929"/>
    <x v="0"/>
    <x v="17"/>
    <n v="33"/>
    <s v="Krishnagiri"/>
    <n v="577"/>
    <x v="2"/>
    <x v="2"/>
    <s v="Leafy Vegetable "/>
    <x v="3"/>
    <n v="799"/>
    <x v="0"/>
    <s v="N P K Mixture"/>
    <n v="262"/>
    <n v="116"/>
    <n v="19.667999999999999"/>
  </r>
  <r>
    <n v="178930"/>
    <x v="0"/>
    <x v="17"/>
    <n v="33"/>
    <s v="Krishnagiri"/>
    <n v="577"/>
    <x v="2"/>
    <x v="2"/>
    <s v="Leafy Vegetable "/>
    <x v="3"/>
    <n v="799"/>
    <x v="0"/>
    <s v="Single Super Phosphate"/>
    <n v="2360"/>
    <n v="1133"/>
    <n v="87.852000000000004"/>
  </r>
  <r>
    <n v="178931"/>
    <x v="0"/>
    <x v="17"/>
    <n v="33"/>
    <s v="Krishnagiri"/>
    <n v="577"/>
    <x v="2"/>
    <x v="2"/>
    <s v="Leafy Vegetable "/>
    <x v="3"/>
    <n v="799"/>
    <x v="0"/>
    <s v="Single Super Phosphate"/>
    <n v="0"/>
    <n v="0"/>
    <n v="0"/>
  </r>
  <r>
    <n v="178932"/>
    <x v="0"/>
    <x v="17"/>
    <n v="33"/>
    <s v="Krishnagiri"/>
    <n v="577"/>
    <x v="2"/>
    <x v="2"/>
    <s v="Leafy Vegetable "/>
    <x v="3"/>
    <n v="799"/>
    <x v="0"/>
    <s v="Urea"/>
    <n v="3410"/>
    <n v="1336"/>
    <n v="173.34399999999999"/>
  </r>
  <r>
    <n v="178933"/>
    <x v="0"/>
    <x v="17"/>
    <n v="33"/>
    <s v="Krishnagiri"/>
    <n v="577"/>
    <x v="2"/>
    <x v="2"/>
    <s v="Leafy Vegetable "/>
    <x v="3"/>
    <n v="799"/>
    <x v="0"/>
    <s v="ZYPSUM"/>
    <n v="0"/>
    <n v="0"/>
    <n v="0"/>
  </r>
  <r>
    <n v="178934"/>
    <x v="0"/>
    <x v="17"/>
    <n v="33"/>
    <s v="Krishnagiri"/>
    <n v="577"/>
    <x v="2"/>
    <x v="2"/>
    <s v="Leafy Vegetable "/>
    <x v="3"/>
    <n v="799"/>
    <x v="1"/>
    <s v="Di-Ammonium Phosphate"/>
    <n v="1048"/>
    <n v="383"/>
    <n v="62.676000000000002"/>
  </r>
  <r>
    <n v="178935"/>
    <x v="0"/>
    <x v="17"/>
    <n v="33"/>
    <s v="Krishnagiri"/>
    <n v="577"/>
    <x v="2"/>
    <x v="2"/>
    <s v="Leafy Vegetable "/>
    <x v="3"/>
    <n v="799"/>
    <x v="1"/>
    <s v="Murate of Potash"/>
    <n v="1048"/>
    <n v="383"/>
    <n v="78.149000000000001"/>
  </r>
  <r>
    <n v="178936"/>
    <x v="0"/>
    <x v="17"/>
    <n v="33"/>
    <s v="Krishnagiri"/>
    <n v="577"/>
    <x v="2"/>
    <x v="2"/>
    <s v="Leafy Vegetable "/>
    <x v="3"/>
    <n v="799"/>
    <x v="1"/>
    <s v="N P K Mixture"/>
    <n v="0"/>
    <n v="0"/>
    <n v="0"/>
  </r>
  <r>
    <n v="178938"/>
    <x v="0"/>
    <x v="17"/>
    <n v="33"/>
    <s v="Krishnagiri"/>
    <n v="577"/>
    <x v="2"/>
    <x v="2"/>
    <s v="Leafy Vegetable "/>
    <x v="3"/>
    <n v="799"/>
    <x v="1"/>
    <s v="Single Super Phosphate"/>
    <n v="0"/>
    <n v="0"/>
    <n v="0"/>
  </r>
  <r>
    <n v="178940"/>
    <x v="0"/>
    <x v="17"/>
    <n v="33"/>
    <s v="Krishnagiri"/>
    <n v="577"/>
    <x v="2"/>
    <x v="2"/>
    <s v="Leafy Vegetable "/>
    <x v="3"/>
    <n v="799"/>
    <x v="1"/>
    <s v="Urea"/>
    <n v="1048"/>
    <n v="383"/>
    <n v="35.927"/>
  </r>
  <r>
    <n v="178941"/>
    <x v="0"/>
    <x v="17"/>
    <n v="33"/>
    <s v="Krishnagiri"/>
    <n v="577"/>
    <x v="2"/>
    <x v="2"/>
    <s v="Leafy Vegetable "/>
    <x v="3"/>
    <n v="799"/>
    <x v="1"/>
    <s v="ZYPSUM"/>
    <n v="0"/>
    <n v="0"/>
    <n v="0"/>
  </r>
  <r>
    <n v="178942"/>
    <x v="0"/>
    <x v="17"/>
    <n v="33"/>
    <s v="Krishnagiri"/>
    <n v="577"/>
    <x v="2"/>
    <x v="2"/>
    <s v="Marigold"/>
    <x v="6"/>
    <n v="1605"/>
    <x v="0"/>
    <s v="Di-Ammonium Phosphate"/>
    <n v="0"/>
    <n v="0"/>
    <n v="0"/>
  </r>
  <r>
    <n v="178943"/>
    <x v="0"/>
    <x v="17"/>
    <n v="33"/>
    <s v="Krishnagiri"/>
    <n v="577"/>
    <x v="2"/>
    <x v="2"/>
    <s v="Marigold"/>
    <x v="6"/>
    <n v="1605"/>
    <x v="0"/>
    <s v="Murate of Potash"/>
    <n v="0"/>
    <n v="0"/>
    <n v="0"/>
  </r>
  <r>
    <n v="178944"/>
    <x v="0"/>
    <x v="17"/>
    <n v="33"/>
    <s v="Krishnagiri"/>
    <n v="577"/>
    <x v="2"/>
    <x v="2"/>
    <s v="Marigold"/>
    <x v="6"/>
    <n v="1605"/>
    <x v="0"/>
    <s v="Single Super Phosphate"/>
    <n v="0"/>
    <n v="0"/>
    <n v="0"/>
  </r>
  <r>
    <n v="178945"/>
    <x v="0"/>
    <x v="17"/>
    <n v="33"/>
    <s v="Krishnagiri"/>
    <n v="577"/>
    <x v="2"/>
    <x v="2"/>
    <s v="Marigold"/>
    <x v="6"/>
    <n v="1605"/>
    <x v="0"/>
    <s v="Urea"/>
    <n v="0"/>
    <n v="0"/>
    <n v="0"/>
  </r>
  <r>
    <n v="178946"/>
    <x v="0"/>
    <x v="17"/>
    <n v="33"/>
    <s v="Krishnagiri"/>
    <n v="577"/>
    <x v="2"/>
    <x v="2"/>
    <s v="Marigold"/>
    <x v="6"/>
    <n v="1605"/>
    <x v="1"/>
    <s v="Di-Ammonium Phosphate"/>
    <n v="0"/>
    <n v="0"/>
    <n v="0"/>
  </r>
  <r>
    <n v="178947"/>
    <x v="0"/>
    <x v="17"/>
    <n v="33"/>
    <s v="Krishnagiri"/>
    <n v="577"/>
    <x v="2"/>
    <x v="2"/>
    <s v="Marigold"/>
    <x v="6"/>
    <n v="1605"/>
    <x v="1"/>
    <s v="Murate of Potash"/>
    <n v="0"/>
    <n v="0"/>
    <n v="0"/>
  </r>
  <r>
    <n v="178948"/>
    <x v="0"/>
    <x v="17"/>
    <n v="33"/>
    <s v="Krishnagiri"/>
    <n v="577"/>
    <x v="2"/>
    <x v="2"/>
    <s v="Marigold"/>
    <x v="6"/>
    <n v="1605"/>
    <x v="1"/>
    <s v="Single Super Phosphate"/>
    <n v="0"/>
    <n v="0"/>
    <n v="0"/>
  </r>
  <r>
    <n v="178949"/>
    <x v="0"/>
    <x v="17"/>
    <n v="33"/>
    <s v="Krishnagiri"/>
    <n v="577"/>
    <x v="2"/>
    <x v="2"/>
    <s v="Marigold"/>
    <x v="6"/>
    <n v="1605"/>
    <x v="1"/>
    <s v="Urea"/>
    <n v="0"/>
    <n v="0"/>
    <n v="0"/>
  </r>
  <r>
    <n v="178950"/>
    <x v="0"/>
    <x v="17"/>
    <n v="33"/>
    <s v="Krishnagiri"/>
    <n v="577"/>
    <x v="2"/>
    <x v="2"/>
    <s v="Mullberry Crop"/>
    <x v="9"/>
    <n v="1803"/>
    <x v="0"/>
    <s v="N P K Mixture"/>
    <n v="0"/>
    <n v="0"/>
    <n v="0"/>
  </r>
  <r>
    <n v="178951"/>
    <x v="0"/>
    <x v="17"/>
    <n v="33"/>
    <s v="Krishnagiri"/>
    <n v="577"/>
    <x v="2"/>
    <x v="2"/>
    <s v="Mullberry Crop"/>
    <x v="9"/>
    <n v="1803"/>
    <x v="0"/>
    <s v="Urea"/>
    <n v="0"/>
    <n v="0"/>
    <n v="0"/>
  </r>
  <r>
    <n v="178952"/>
    <x v="0"/>
    <x v="17"/>
    <n v="33"/>
    <s v="Krishnagiri"/>
    <n v="577"/>
    <x v="2"/>
    <x v="2"/>
    <s v="Mullberry Crop"/>
    <x v="9"/>
    <n v="1803"/>
    <x v="1"/>
    <s v="N P K Mixture"/>
    <n v="0"/>
    <n v="0"/>
    <n v="0"/>
  </r>
  <r>
    <n v="178953"/>
    <x v="0"/>
    <x v="17"/>
    <n v="33"/>
    <s v="Krishnagiri"/>
    <n v="577"/>
    <x v="2"/>
    <x v="2"/>
    <s v="Mullberry Crop"/>
    <x v="9"/>
    <n v="1803"/>
    <x v="1"/>
    <s v="Urea"/>
    <n v="0"/>
    <n v="0"/>
    <n v="0"/>
  </r>
  <r>
    <n v="178954"/>
    <x v="0"/>
    <x v="17"/>
    <n v="33"/>
    <s v="Krishnagiri"/>
    <n v="577"/>
    <x v="2"/>
    <x v="2"/>
    <s v="Other Citrous Fruit"/>
    <x v="1"/>
    <n v="605"/>
    <x v="0"/>
    <s v="Di-Ammonium Phosphate"/>
    <n v="0"/>
    <n v="0"/>
    <n v="0"/>
  </r>
  <r>
    <n v="178955"/>
    <x v="0"/>
    <x v="17"/>
    <n v="33"/>
    <s v="Krishnagiri"/>
    <n v="577"/>
    <x v="2"/>
    <x v="2"/>
    <s v="Other Citrous Fruit"/>
    <x v="1"/>
    <n v="605"/>
    <x v="0"/>
    <s v="Murate of Potash"/>
    <n v="0"/>
    <n v="0"/>
    <n v="0"/>
  </r>
  <r>
    <n v="178956"/>
    <x v="0"/>
    <x v="17"/>
    <n v="33"/>
    <s v="Krishnagiri"/>
    <n v="577"/>
    <x v="2"/>
    <x v="2"/>
    <s v="Other Citrous Fruit"/>
    <x v="1"/>
    <n v="605"/>
    <x v="0"/>
    <s v="Single Super Phosphate"/>
    <n v="0"/>
    <n v="0"/>
    <n v="0"/>
  </r>
  <r>
    <n v="178957"/>
    <x v="0"/>
    <x v="17"/>
    <n v="33"/>
    <s v="Krishnagiri"/>
    <n v="577"/>
    <x v="2"/>
    <x v="2"/>
    <s v="Other Citrous Fruit"/>
    <x v="1"/>
    <n v="605"/>
    <x v="0"/>
    <s v="Urea"/>
    <n v="0"/>
    <n v="0"/>
    <n v="0"/>
  </r>
  <r>
    <n v="178958"/>
    <x v="0"/>
    <x v="17"/>
    <n v="33"/>
    <s v="Krishnagiri"/>
    <n v="577"/>
    <x v="2"/>
    <x v="2"/>
    <s v="Other Citrous Fruit"/>
    <x v="1"/>
    <n v="605"/>
    <x v="1"/>
    <s v="Di-Ammonium Phosphate"/>
    <n v="0"/>
    <n v="0"/>
    <n v="0"/>
  </r>
  <r>
    <n v="178959"/>
    <x v="0"/>
    <x v="17"/>
    <n v="33"/>
    <s v="Krishnagiri"/>
    <n v="577"/>
    <x v="2"/>
    <x v="2"/>
    <s v="Other Citrous Fruit"/>
    <x v="1"/>
    <n v="605"/>
    <x v="1"/>
    <s v="Murate of Potash"/>
    <n v="0"/>
    <n v="0"/>
    <n v="0"/>
  </r>
  <r>
    <n v="178960"/>
    <x v="0"/>
    <x v="17"/>
    <n v="33"/>
    <s v="Krishnagiri"/>
    <n v="577"/>
    <x v="2"/>
    <x v="2"/>
    <s v="Other Citrous Fruit"/>
    <x v="1"/>
    <n v="605"/>
    <x v="1"/>
    <s v="Single Super Phosphate"/>
    <n v="0"/>
    <n v="0"/>
    <n v="0"/>
  </r>
  <r>
    <n v="178961"/>
    <x v="0"/>
    <x v="17"/>
    <n v="33"/>
    <s v="Krishnagiri"/>
    <n v="577"/>
    <x v="2"/>
    <x v="2"/>
    <s v="Other Citrous Fruit"/>
    <x v="1"/>
    <n v="605"/>
    <x v="1"/>
    <s v="Urea"/>
    <n v="0"/>
    <n v="0"/>
    <n v="0"/>
  </r>
  <r>
    <n v="178962"/>
    <x v="0"/>
    <x v="17"/>
    <n v="33"/>
    <s v="Krishnagiri"/>
    <n v="577"/>
    <x v="2"/>
    <x v="2"/>
    <s v="Other Pulses "/>
    <x v="2"/>
    <n v="288"/>
    <x v="0"/>
    <s v="Di-Ammonium Phosphate"/>
    <n v="0"/>
    <n v="0"/>
    <n v="0"/>
  </r>
  <r>
    <n v="178963"/>
    <x v="0"/>
    <x v="17"/>
    <n v="33"/>
    <s v="Krishnagiri"/>
    <n v="577"/>
    <x v="2"/>
    <x v="2"/>
    <s v="Other Pulses "/>
    <x v="2"/>
    <n v="288"/>
    <x v="0"/>
    <s v="Murate of Potash"/>
    <n v="0"/>
    <n v="0"/>
    <n v="0"/>
  </r>
  <r>
    <n v="178964"/>
    <x v="0"/>
    <x v="17"/>
    <n v="33"/>
    <s v="Krishnagiri"/>
    <n v="577"/>
    <x v="2"/>
    <x v="2"/>
    <s v="Other Pulses "/>
    <x v="2"/>
    <n v="288"/>
    <x v="0"/>
    <s v="Urea"/>
    <n v="0"/>
    <n v="0"/>
    <n v="0"/>
  </r>
  <r>
    <n v="178965"/>
    <x v="0"/>
    <x v="17"/>
    <n v="33"/>
    <s v="Krishnagiri"/>
    <n v="577"/>
    <x v="2"/>
    <x v="2"/>
    <s v="Other Pulses "/>
    <x v="2"/>
    <n v="288"/>
    <x v="1"/>
    <s v="Di-Ammonium Phosphate"/>
    <n v="262"/>
    <n v="79"/>
    <n v="7.6050000000000004"/>
  </r>
  <r>
    <n v="178966"/>
    <x v="0"/>
    <x v="17"/>
    <n v="33"/>
    <s v="Krishnagiri"/>
    <n v="577"/>
    <x v="2"/>
    <x v="2"/>
    <s v="Other Pulses "/>
    <x v="2"/>
    <n v="288"/>
    <x v="1"/>
    <s v="Murate of Potash"/>
    <n v="0"/>
    <n v="0"/>
    <n v="0"/>
  </r>
  <r>
    <n v="178967"/>
    <x v="0"/>
    <x v="17"/>
    <n v="33"/>
    <s v="Krishnagiri"/>
    <n v="577"/>
    <x v="2"/>
    <x v="2"/>
    <s v="Other Pulses "/>
    <x v="2"/>
    <n v="288"/>
    <x v="1"/>
    <s v="Urea"/>
    <n v="262"/>
    <n v="79"/>
    <n v="1.835"/>
  </r>
  <r>
    <n v="178968"/>
    <x v="0"/>
    <x v="17"/>
    <n v="33"/>
    <s v="Krishnagiri"/>
    <n v="577"/>
    <x v="2"/>
    <x v="2"/>
    <s v="Paddy  "/>
    <x v="7"/>
    <n v="101"/>
    <x v="0"/>
    <s v="Ammonium Chloride"/>
    <n v="0"/>
    <n v="0"/>
    <n v="0"/>
  </r>
  <r>
    <n v="178969"/>
    <x v="0"/>
    <x v="17"/>
    <n v="33"/>
    <s v="Krishnagiri"/>
    <n v="577"/>
    <x v="2"/>
    <x v="2"/>
    <s v="Paddy  "/>
    <x v="7"/>
    <n v="101"/>
    <x v="0"/>
    <s v="Ammonium Phos. Sulphate"/>
    <n v="262"/>
    <n v="46"/>
    <n v="13.112"/>
  </r>
  <r>
    <n v="178970"/>
    <x v="0"/>
    <x v="17"/>
    <n v="33"/>
    <s v="Krishnagiri"/>
    <n v="577"/>
    <x v="2"/>
    <x v="2"/>
    <s v="Paddy  "/>
    <x v="7"/>
    <n v="101"/>
    <x v="0"/>
    <s v="Ammonium Sulphate"/>
    <n v="262"/>
    <n v="68"/>
    <n v="15.734"/>
  </r>
  <r>
    <n v="178971"/>
    <x v="0"/>
    <x v="17"/>
    <n v="33"/>
    <s v="Krishnagiri"/>
    <n v="577"/>
    <x v="2"/>
    <x v="2"/>
    <s v="Paddy  "/>
    <x v="7"/>
    <n v="101"/>
    <x v="0"/>
    <s v="Calcium Ammonium Nitrate"/>
    <n v="262"/>
    <n v="47"/>
    <n v="15.734"/>
  </r>
  <r>
    <n v="178972"/>
    <x v="0"/>
    <x v="17"/>
    <n v="33"/>
    <s v="Krishnagiri"/>
    <n v="577"/>
    <x v="2"/>
    <x v="2"/>
    <s v="Paddy  "/>
    <x v="7"/>
    <n v="101"/>
    <x v="0"/>
    <s v="Di-Ammonium Phosphate"/>
    <n v="5244"/>
    <n v="1483"/>
    <n v="191.43899999999999"/>
  </r>
  <r>
    <n v="178973"/>
    <x v="0"/>
    <x v="17"/>
    <n v="33"/>
    <s v="Krishnagiri"/>
    <n v="577"/>
    <x v="2"/>
    <x v="2"/>
    <s v="Paddy  "/>
    <x v="7"/>
    <n v="101"/>
    <x v="0"/>
    <s v="Murate of Potash"/>
    <n v="6031"/>
    <n v="1880"/>
    <n v="117.486"/>
  </r>
  <r>
    <n v="178974"/>
    <x v="0"/>
    <x v="17"/>
    <n v="33"/>
    <s v="Krishnagiri"/>
    <n v="577"/>
    <x v="2"/>
    <x v="2"/>
    <s v="Paddy  "/>
    <x v="7"/>
    <n v="101"/>
    <x v="0"/>
    <s v="N P K Mixture"/>
    <n v="1048"/>
    <n v="477"/>
    <n v="72.117000000000004"/>
  </r>
  <r>
    <n v="178975"/>
    <x v="0"/>
    <x v="17"/>
    <n v="33"/>
    <s v="Krishnagiri"/>
    <n v="577"/>
    <x v="2"/>
    <x v="2"/>
    <s v="Paddy  "/>
    <x v="7"/>
    <n v="101"/>
    <x v="0"/>
    <s v="N P K Mixture"/>
    <n v="262"/>
    <n v="46"/>
    <n v="13.112"/>
  </r>
  <r>
    <n v="178976"/>
    <x v="0"/>
    <x v="17"/>
    <n v="33"/>
    <s v="Krishnagiri"/>
    <n v="577"/>
    <x v="2"/>
    <x v="2"/>
    <s v="Paddy  "/>
    <x v="7"/>
    <n v="101"/>
    <x v="0"/>
    <s v="Nitro Phosphate"/>
    <n v="262"/>
    <n v="142"/>
    <n v="18.356999999999999"/>
  </r>
  <r>
    <n v="178977"/>
    <x v="0"/>
    <x v="17"/>
    <n v="33"/>
    <s v="Krishnagiri"/>
    <n v="577"/>
    <x v="2"/>
    <x v="2"/>
    <s v="Paddy  "/>
    <x v="7"/>
    <n v="101"/>
    <x v="0"/>
    <s v="Single Super Phosphate"/>
    <n v="1311"/>
    <n v="458"/>
    <n v="38.024999999999999"/>
  </r>
  <r>
    <n v="178978"/>
    <x v="0"/>
    <x v="17"/>
    <n v="33"/>
    <s v="Krishnagiri"/>
    <n v="577"/>
    <x v="2"/>
    <x v="2"/>
    <s v="Paddy  "/>
    <x v="7"/>
    <n v="101"/>
    <x v="0"/>
    <s v="Single Super Phosphate"/>
    <n v="786"/>
    <n v="307"/>
    <n v="17.832000000000001"/>
  </r>
  <r>
    <n v="178979"/>
    <x v="0"/>
    <x v="17"/>
    <n v="33"/>
    <s v="Krishnagiri"/>
    <n v="577"/>
    <x v="2"/>
    <x v="2"/>
    <s v="Paddy  "/>
    <x v="7"/>
    <n v="101"/>
    <x v="0"/>
    <s v="Urea"/>
    <n v="7342"/>
    <n v="2404"/>
    <n v="678.42899999999997"/>
  </r>
  <r>
    <n v="178980"/>
    <x v="0"/>
    <x v="17"/>
    <n v="33"/>
    <s v="Krishnagiri"/>
    <n v="577"/>
    <x v="2"/>
    <x v="2"/>
    <s v="Paddy  "/>
    <x v="7"/>
    <n v="101"/>
    <x v="0"/>
    <s v="Zinc Sul. Hep. Hyd/M.Hyd."/>
    <n v="0"/>
    <n v="0"/>
    <n v="0"/>
  </r>
  <r>
    <n v="178981"/>
    <x v="0"/>
    <x v="17"/>
    <n v="33"/>
    <s v="Krishnagiri"/>
    <n v="577"/>
    <x v="2"/>
    <x v="2"/>
    <s v="Paddy  "/>
    <x v="7"/>
    <n v="101"/>
    <x v="1"/>
    <s v="Ammonium Chloride"/>
    <n v="0"/>
    <n v="0"/>
    <n v="0"/>
  </r>
  <r>
    <n v="178982"/>
    <x v="0"/>
    <x v="17"/>
    <n v="33"/>
    <s v="Krishnagiri"/>
    <n v="577"/>
    <x v="2"/>
    <x v="2"/>
    <s v="Paddy  "/>
    <x v="7"/>
    <n v="101"/>
    <x v="1"/>
    <s v="Ammonium Phos. Sulphate"/>
    <n v="0"/>
    <n v="0"/>
    <n v="0"/>
  </r>
  <r>
    <n v="178983"/>
    <x v="0"/>
    <x v="17"/>
    <n v="33"/>
    <s v="Krishnagiri"/>
    <n v="577"/>
    <x v="2"/>
    <x v="2"/>
    <s v="Paddy  "/>
    <x v="7"/>
    <n v="101"/>
    <x v="1"/>
    <s v="Ammonium Sulphate"/>
    <n v="0"/>
    <n v="0"/>
    <n v="0"/>
  </r>
  <r>
    <n v="178984"/>
    <x v="0"/>
    <x v="17"/>
    <n v="33"/>
    <s v="Krishnagiri"/>
    <n v="577"/>
    <x v="2"/>
    <x v="2"/>
    <s v="Paddy  "/>
    <x v="7"/>
    <n v="101"/>
    <x v="1"/>
    <s v="Calcium Ammonium Nitrate"/>
    <n v="0"/>
    <n v="0"/>
    <n v="0"/>
  </r>
  <r>
    <n v="178985"/>
    <x v="0"/>
    <x v="17"/>
    <n v="33"/>
    <s v="Krishnagiri"/>
    <n v="577"/>
    <x v="2"/>
    <x v="2"/>
    <s v="Paddy  "/>
    <x v="7"/>
    <n v="101"/>
    <x v="1"/>
    <s v="Di-Ammonium Phosphate"/>
    <n v="0"/>
    <n v="0"/>
    <n v="0"/>
  </r>
  <r>
    <n v="178986"/>
    <x v="0"/>
    <x v="17"/>
    <n v="33"/>
    <s v="Krishnagiri"/>
    <n v="577"/>
    <x v="2"/>
    <x v="2"/>
    <s v="Paddy  "/>
    <x v="7"/>
    <n v="101"/>
    <x v="1"/>
    <s v="Murate of Potash"/>
    <n v="0"/>
    <n v="0"/>
    <n v="0"/>
  </r>
  <r>
    <n v="178987"/>
    <x v="0"/>
    <x v="17"/>
    <n v="33"/>
    <s v="Krishnagiri"/>
    <n v="577"/>
    <x v="2"/>
    <x v="2"/>
    <s v="Paddy  "/>
    <x v="7"/>
    <n v="101"/>
    <x v="1"/>
    <s v="N P K Mixture"/>
    <n v="0"/>
    <n v="0"/>
    <n v="0"/>
  </r>
  <r>
    <n v="178989"/>
    <x v="0"/>
    <x v="17"/>
    <n v="33"/>
    <s v="Krishnagiri"/>
    <n v="577"/>
    <x v="2"/>
    <x v="2"/>
    <s v="Paddy  "/>
    <x v="7"/>
    <n v="101"/>
    <x v="1"/>
    <s v="Nitro Phosphate"/>
    <n v="0"/>
    <n v="0"/>
    <n v="0"/>
  </r>
  <r>
    <n v="178990"/>
    <x v="0"/>
    <x v="17"/>
    <n v="33"/>
    <s v="Krishnagiri"/>
    <n v="577"/>
    <x v="2"/>
    <x v="2"/>
    <s v="Paddy  "/>
    <x v="7"/>
    <n v="101"/>
    <x v="1"/>
    <s v="Single Super Phosphate"/>
    <n v="0"/>
    <n v="0"/>
    <n v="0"/>
  </r>
  <r>
    <n v="178992"/>
    <x v="0"/>
    <x v="17"/>
    <n v="33"/>
    <s v="Krishnagiri"/>
    <n v="577"/>
    <x v="2"/>
    <x v="2"/>
    <s v="Paddy  "/>
    <x v="7"/>
    <n v="101"/>
    <x v="1"/>
    <s v="Urea"/>
    <n v="0"/>
    <n v="0"/>
    <n v="0"/>
  </r>
  <r>
    <n v="178993"/>
    <x v="0"/>
    <x v="17"/>
    <n v="33"/>
    <s v="Krishnagiri"/>
    <n v="577"/>
    <x v="2"/>
    <x v="2"/>
    <s v="Paddy  "/>
    <x v="7"/>
    <n v="101"/>
    <x v="1"/>
    <s v="Zinc Sul. Hep. Hyd/M.Hyd."/>
    <n v="0"/>
    <n v="0"/>
    <n v="0"/>
  </r>
  <r>
    <n v="178994"/>
    <x v="0"/>
    <x v="17"/>
    <n v="33"/>
    <s v="Krishnagiri"/>
    <n v="577"/>
    <x v="2"/>
    <x v="2"/>
    <s v="Palmyrah"/>
    <x v="10"/>
    <n v="402"/>
    <x v="0"/>
    <s v="Di-Ammonium Phosphate"/>
    <n v="0"/>
    <n v="0"/>
    <n v="0"/>
  </r>
  <r>
    <n v="178995"/>
    <x v="0"/>
    <x v="17"/>
    <n v="33"/>
    <s v="Krishnagiri"/>
    <n v="577"/>
    <x v="2"/>
    <x v="2"/>
    <s v="Palmyrah"/>
    <x v="10"/>
    <n v="402"/>
    <x v="0"/>
    <s v="Murate of Potash"/>
    <n v="0"/>
    <n v="0"/>
    <n v="0"/>
  </r>
  <r>
    <n v="178996"/>
    <x v="0"/>
    <x v="17"/>
    <n v="33"/>
    <s v="Krishnagiri"/>
    <n v="577"/>
    <x v="2"/>
    <x v="2"/>
    <s v="Palmyrah"/>
    <x v="10"/>
    <n v="402"/>
    <x v="0"/>
    <s v="Urea"/>
    <n v="0"/>
    <n v="0"/>
    <n v="0"/>
  </r>
  <r>
    <n v="178997"/>
    <x v="0"/>
    <x v="17"/>
    <n v="33"/>
    <s v="Krishnagiri"/>
    <n v="577"/>
    <x v="2"/>
    <x v="2"/>
    <s v="Palmyrah"/>
    <x v="10"/>
    <n v="402"/>
    <x v="1"/>
    <s v="Di-Ammonium Phosphate"/>
    <n v="0"/>
    <n v="0"/>
    <n v="0"/>
  </r>
  <r>
    <n v="178998"/>
    <x v="0"/>
    <x v="17"/>
    <n v="33"/>
    <s v="Krishnagiri"/>
    <n v="577"/>
    <x v="2"/>
    <x v="2"/>
    <s v="Palmyrah"/>
    <x v="10"/>
    <n v="402"/>
    <x v="1"/>
    <s v="Murate of Potash"/>
    <n v="0"/>
    <n v="0"/>
    <n v="0"/>
  </r>
  <r>
    <n v="178999"/>
    <x v="0"/>
    <x v="17"/>
    <n v="33"/>
    <s v="Krishnagiri"/>
    <n v="577"/>
    <x v="2"/>
    <x v="2"/>
    <s v="Palmyrah"/>
    <x v="10"/>
    <n v="402"/>
    <x v="1"/>
    <s v="Urea"/>
    <n v="0"/>
    <n v="0"/>
    <n v="0"/>
  </r>
  <r>
    <n v="179000"/>
    <x v="0"/>
    <x v="17"/>
    <n v="33"/>
    <s v="Krishnagiri"/>
    <n v="577"/>
    <x v="2"/>
    <x v="2"/>
    <s v="Papaya "/>
    <x v="1"/>
    <n v="615"/>
    <x v="0"/>
    <s v="Urea"/>
    <n v="0"/>
    <n v="0"/>
    <n v="0"/>
  </r>
  <r>
    <n v="179001"/>
    <x v="0"/>
    <x v="17"/>
    <n v="33"/>
    <s v="Krishnagiri"/>
    <n v="577"/>
    <x v="2"/>
    <x v="2"/>
    <s v="Papaya "/>
    <x v="1"/>
    <n v="615"/>
    <x v="1"/>
    <s v="Urea"/>
    <n v="0"/>
    <n v="0"/>
    <n v="0"/>
  </r>
  <r>
    <n v="179002"/>
    <x v="0"/>
    <x v="17"/>
    <n v="33"/>
    <s v="Krishnagiri"/>
    <n v="577"/>
    <x v="2"/>
    <x v="2"/>
    <s v="Pearl Millet "/>
    <x v="7"/>
    <n v="103"/>
    <x v="0"/>
    <s v="N P K Mixture"/>
    <n v="262"/>
    <n v="66"/>
    <n v="6.556"/>
  </r>
  <r>
    <n v="179003"/>
    <x v="0"/>
    <x v="17"/>
    <n v="33"/>
    <s v="Krishnagiri"/>
    <n v="577"/>
    <x v="2"/>
    <x v="2"/>
    <s v="Pearl Millet "/>
    <x v="7"/>
    <n v="103"/>
    <x v="0"/>
    <s v="Urea"/>
    <n v="262"/>
    <n v="66"/>
    <n v="9.44"/>
  </r>
  <r>
    <n v="179004"/>
    <x v="0"/>
    <x v="17"/>
    <n v="33"/>
    <s v="Krishnagiri"/>
    <n v="577"/>
    <x v="2"/>
    <x v="2"/>
    <s v="Pearl Millet "/>
    <x v="7"/>
    <n v="103"/>
    <x v="1"/>
    <s v="N P K Mixture"/>
    <n v="0"/>
    <n v="0"/>
    <n v="0"/>
  </r>
  <r>
    <n v="179005"/>
    <x v="0"/>
    <x v="17"/>
    <n v="33"/>
    <s v="Krishnagiri"/>
    <n v="577"/>
    <x v="2"/>
    <x v="2"/>
    <s v="Pearl Millet "/>
    <x v="7"/>
    <n v="103"/>
    <x v="1"/>
    <s v="Urea"/>
    <n v="0"/>
    <n v="0"/>
    <n v="0"/>
  </r>
  <r>
    <n v="179006"/>
    <x v="0"/>
    <x v="17"/>
    <n v="33"/>
    <s v="Krishnagiri"/>
    <n v="577"/>
    <x v="2"/>
    <x v="2"/>
    <s v="Potato "/>
    <x v="3"/>
    <n v="701"/>
    <x v="0"/>
    <s v="Di-Ammonium Phosphate"/>
    <n v="524"/>
    <n v="210"/>
    <n v="20.978999999999999"/>
  </r>
  <r>
    <n v="179007"/>
    <x v="0"/>
    <x v="17"/>
    <n v="33"/>
    <s v="Krishnagiri"/>
    <n v="577"/>
    <x v="2"/>
    <x v="2"/>
    <s v="Potato "/>
    <x v="3"/>
    <n v="701"/>
    <x v="0"/>
    <s v="Murate of Potash"/>
    <n v="524"/>
    <n v="210"/>
    <n v="7.6050000000000004"/>
  </r>
  <r>
    <n v="179008"/>
    <x v="0"/>
    <x v="17"/>
    <n v="33"/>
    <s v="Krishnagiri"/>
    <n v="577"/>
    <x v="2"/>
    <x v="2"/>
    <s v="Potato "/>
    <x v="3"/>
    <n v="701"/>
    <x v="0"/>
    <s v="Single Super Phosphate"/>
    <n v="524"/>
    <n v="210"/>
    <n v="17.045000000000002"/>
  </r>
  <r>
    <n v="179009"/>
    <x v="0"/>
    <x v="17"/>
    <n v="33"/>
    <s v="Krishnagiri"/>
    <n v="577"/>
    <x v="2"/>
    <x v="2"/>
    <s v="Potato "/>
    <x v="3"/>
    <n v="701"/>
    <x v="0"/>
    <s v="Urea"/>
    <n v="524"/>
    <n v="210"/>
    <n v="22.553000000000001"/>
  </r>
  <r>
    <n v="179010"/>
    <x v="0"/>
    <x v="17"/>
    <n v="33"/>
    <s v="Krishnagiri"/>
    <n v="577"/>
    <x v="2"/>
    <x v="2"/>
    <s v="Potato "/>
    <x v="3"/>
    <n v="701"/>
    <x v="0"/>
    <s v="ZYPSUM"/>
    <n v="0"/>
    <n v="0"/>
    <n v="0"/>
  </r>
  <r>
    <n v="179011"/>
    <x v="0"/>
    <x v="17"/>
    <n v="33"/>
    <s v="Krishnagiri"/>
    <n v="577"/>
    <x v="2"/>
    <x v="2"/>
    <s v="Potato "/>
    <x v="3"/>
    <n v="701"/>
    <x v="1"/>
    <s v="Di-Ammonium Phosphate"/>
    <n v="0"/>
    <n v="0"/>
    <n v="0"/>
  </r>
  <r>
    <n v="179012"/>
    <x v="0"/>
    <x v="17"/>
    <n v="33"/>
    <s v="Krishnagiri"/>
    <n v="577"/>
    <x v="2"/>
    <x v="2"/>
    <s v="Potato "/>
    <x v="3"/>
    <n v="701"/>
    <x v="1"/>
    <s v="Murate of Potash"/>
    <n v="0"/>
    <n v="0"/>
    <n v="0"/>
  </r>
  <r>
    <n v="179013"/>
    <x v="0"/>
    <x v="17"/>
    <n v="33"/>
    <s v="Krishnagiri"/>
    <n v="577"/>
    <x v="2"/>
    <x v="2"/>
    <s v="Potato "/>
    <x v="3"/>
    <n v="701"/>
    <x v="1"/>
    <s v="Single Super Phosphate"/>
    <n v="0"/>
    <n v="0"/>
    <n v="0"/>
  </r>
  <r>
    <n v="179014"/>
    <x v="0"/>
    <x v="17"/>
    <n v="33"/>
    <s v="Krishnagiri"/>
    <n v="577"/>
    <x v="2"/>
    <x v="2"/>
    <s v="Potato "/>
    <x v="3"/>
    <n v="701"/>
    <x v="1"/>
    <s v="Urea"/>
    <n v="0"/>
    <n v="0"/>
    <n v="0"/>
  </r>
  <r>
    <n v="179015"/>
    <x v="0"/>
    <x v="17"/>
    <n v="33"/>
    <s v="Krishnagiri"/>
    <n v="577"/>
    <x v="2"/>
    <x v="2"/>
    <s v="Potato "/>
    <x v="3"/>
    <n v="701"/>
    <x v="1"/>
    <s v="ZYPSUM"/>
    <n v="0"/>
    <n v="0"/>
    <n v="0"/>
  </r>
  <r>
    <n v="179016"/>
    <x v="0"/>
    <x v="17"/>
    <n v="33"/>
    <s v="Krishnagiri"/>
    <n v="577"/>
    <x v="2"/>
    <x v="2"/>
    <s v="Red Gram "/>
    <x v="2"/>
    <n v="202"/>
    <x v="0"/>
    <s v="Di-Ammonium Phosphate"/>
    <n v="0"/>
    <n v="0"/>
    <n v="0"/>
  </r>
  <r>
    <n v="179017"/>
    <x v="0"/>
    <x v="17"/>
    <n v="33"/>
    <s v="Krishnagiri"/>
    <n v="577"/>
    <x v="2"/>
    <x v="2"/>
    <s v="Red Gram "/>
    <x v="2"/>
    <n v="202"/>
    <x v="0"/>
    <s v="Murate of Potash"/>
    <n v="0"/>
    <n v="0"/>
    <n v="0"/>
  </r>
  <r>
    <n v="179018"/>
    <x v="0"/>
    <x v="17"/>
    <n v="33"/>
    <s v="Krishnagiri"/>
    <n v="577"/>
    <x v="2"/>
    <x v="2"/>
    <s v="Red Gram "/>
    <x v="2"/>
    <n v="202"/>
    <x v="0"/>
    <s v="Single Super Phosphate"/>
    <n v="0"/>
    <n v="0"/>
    <n v="0"/>
  </r>
  <r>
    <n v="179020"/>
    <x v="0"/>
    <x v="17"/>
    <n v="33"/>
    <s v="Krishnagiri"/>
    <n v="577"/>
    <x v="2"/>
    <x v="2"/>
    <s v="Red Gram "/>
    <x v="2"/>
    <n v="202"/>
    <x v="0"/>
    <s v="Urea"/>
    <n v="0"/>
    <n v="0"/>
    <n v="0"/>
  </r>
  <r>
    <n v="179021"/>
    <x v="0"/>
    <x v="17"/>
    <n v="33"/>
    <s v="Krishnagiri"/>
    <n v="577"/>
    <x v="2"/>
    <x v="2"/>
    <s v="Red Gram "/>
    <x v="2"/>
    <n v="202"/>
    <x v="1"/>
    <s v="Di-Ammonium Phosphate"/>
    <n v="262"/>
    <n v="105"/>
    <n v="8.9160000000000004"/>
  </r>
  <r>
    <n v="179022"/>
    <x v="0"/>
    <x v="17"/>
    <n v="33"/>
    <s v="Krishnagiri"/>
    <n v="577"/>
    <x v="2"/>
    <x v="2"/>
    <s v="Red Gram "/>
    <x v="2"/>
    <n v="202"/>
    <x v="1"/>
    <s v="Murate of Potash"/>
    <n v="262"/>
    <n v="210"/>
    <n v="6.556"/>
  </r>
  <r>
    <n v="179023"/>
    <x v="0"/>
    <x v="17"/>
    <n v="33"/>
    <s v="Krishnagiri"/>
    <n v="577"/>
    <x v="2"/>
    <x v="2"/>
    <s v="Red Gram "/>
    <x v="2"/>
    <n v="202"/>
    <x v="1"/>
    <s v="Single Super Phosphate"/>
    <n v="0"/>
    <n v="0"/>
    <n v="0"/>
  </r>
  <r>
    <n v="179024"/>
    <x v="0"/>
    <x v="17"/>
    <n v="33"/>
    <s v="Krishnagiri"/>
    <n v="577"/>
    <x v="2"/>
    <x v="2"/>
    <s v="Red Gram "/>
    <x v="2"/>
    <n v="202"/>
    <x v="1"/>
    <s v="Single Super Phosphate"/>
    <n v="262"/>
    <n v="210"/>
    <n v="7.867"/>
  </r>
  <r>
    <n v="179025"/>
    <x v="0"/>
    <x v="17"/>
    <n v="33"/>
    <s v="Krishnagiri"/>
    <n v="577"/>
    <x v="2"/>
    <x v="2"/>
    <s v="Red Gram "/>
    <x v="2"/>
    <n v="202"/>
    <x v="1"/>
    <s v="Urea"/>
    <n v="524"/>
    <n v="315"/>
    <n v="20.716999999999999"/>
  </r>
  <r>
    <n v="179026"/>
    <x v="0"/>
    <x v="17"/>
    <n v="33"/>
    <s v="Krishnagiri"/>
    <n v="577"/>
    <x v="2"/>
    <x v="2"/>
    <s v="Rose"/>
    <x v="6"/>
    <n v="1602"/>
    <x v="0"/>
    <s v="Di-Ammonium Phosphate"/>
    <n v="0"/>
    <n v="0"/>
    <n v="0"/>
  </r>
  <r>
    <n v="179027"/>
    <x v="0"/>
    <x v="17"/>
    <n v="33"/>
    <s v="Krishnagiri"/>
    <n v="577"/>
    <x v="2"/>
    <x v="2"/>
    <s v="Rose"/>
    <x v="6"/>
    <n v="1602"/>
    <x v="0"/>
    <s v="Murate of Potash"/>
    <n v="0"/>
    <n v="0"/>
    <n v="0"/>
  </r>
  <r>
    <n v="179028"/>
    <x v="0"/>
    <x v="17"/>
    <n v="33"/>
    <s v="Krishnagiri"/>
    <n v="577"/>
    <x v="2"/>
    <x v="2"/>
    <s v="Rose"/>
    <x v="6"/>
    <n v="1602"/>
    <x v="0"/>
    <s v="Single Super Phosphate"/>
    <n v="0"/>
    <n v="0"/>
    <n v="0"/>
  </r>
  <r>
    <n v="179029"/>
    <x v="0"/>
    <x v="17"/>
    <n v="33"/>
    <s v="Krishnagiri"/>
    <n v="577"/>
    <x v="2"/>
    <x v="2"/>
    <s v="Rose"/>
    <x v="6"/>
    <n v="1602"/>
    <x v="0"/>
    <s v="Urea"/>
    <n v="0"/>
    <n v="0"/>
    <n v="0"/>
  </r>
  <r>
    <n v="179030"/>
    <x v="0"/>
    <x v="17"/>
    <n v="33"/>
    <s v="Krishnagiri"/>
    <n v="577"/>
    <x v="2"/>
    <x v="2"/>
    <s v="Rose"/>
    <x v="6"/>
    <n v="1602"/>
    <x v="1"/>
    <s v="Di-Ammonium Phosphate"/>
    <n v="0"/>
    <n v="0"/>
    <n v="0"/>
  </r>
  <r>
    <n v="179031"/>
    <x v="0"/>
    <x v="17"/>
    <n v="33"/>
    <s v="Krishnagiri"/>
    <n v="577"/>
    <x v="2"/>
    <x v="2"/>
    <s v="Rose"/>
    <x v="6"/>
    <n v="1602"/>
    <x v="1"/>
    <s v="Murate of Potash"/>
    <n v="0"/>
    <n v="0"/>
    <n v="0"/>
  </r>
  <r>
    <n v="179032"/>
    <x v="0"/>
    <x v="17"/>
    <n v="33"/>
    <s v="Krishnagiri"/>
    <n v="577"/>
    <x v="2"/>
    <x v="2"/>
    <s v="Rose"/>
    <x v="6"/>
    <n v="1602"/>
    <x v="1"/>
    <s v="Single Super Phosphate"/>
    <n v="0"/>
    <n v="0"/>
    <n v="0"/>
  </r>
  <r>
    <n v="179033"/>
    <x v="0"/>
    <x v="17"/>
    <n v="33"/>
    <s v="Krishnagiri"/>
    <n v="577"/>
    <x v="2"/>
    <x v="2"/>
    <s v="Rose"/>
    <x v="6"/>
    <n v="1602"/>
    <x v="1"/>
    <s v="Urea"/>
    <n v="0"/>
    <n v="0"/>
    <n v="0"/>
  </r>
  <r>
    <n v="179034"/>
    <x v="0"/>
    <x v="17"/>
    <n v="33"/>
    <s v="Krishnagiri"/>
    <n v="577"/>
    <x v="2"/>
    <x v="2"/>
    <s v="Sapodilla  "/>
    <x v="1"/>
    <n v="614"/>
    <x v="0"/>
    <s v="Urea"/>
    <n v="262"/>
    <n v="52"/>
    <n v="18.881"/>
  </r>
  <r>
    <n v="179035"/>
    <x v="0"/>
    <x v="17"/>
    <n v="33"/>
    <s v="Krishnagiri"/>
    <n v="577"/>
    <x v="2"/>
    <x v="2"/>
    <s v="Sapodilla  "/>
    <x v="1"/>
    <n v="614"/>
    <x v="1"/>
    <s v="Urea"/>
    <n v="0"/>
    <n v="0"/>
    <n v="0"/>
  </r>
  <r>
    <n v="179036"/>
    <x v="0"/>
    <x v="17"/>
    <n v="33"/>
    <s v="Krishnagiri"/>
    <n v="577"/>
    <x v="2"/>
    <x v="2"/>
    <s v="Sugarcane"/>
    <x v="10"/>
    <n v="401"/>
    <x v="0"/>
    <s v="Ammonium Chloride"/>
    <n v="0"/>
    <n v="0"/>
    <n v="0"/>
  </r>
  <r>
    <n v="179037"/>
    <x v="0"/>
    <x v="17"/>
    <n v="33"/>
    <s v="Krishnagiri"/>
    <n v="577"/>
    <x v="2"/>
    <x v="2"/>
    <s v="Sugarcane"/>
    <x v="10"/>
    <n v="401"/>
    <x v="0"/>
    <s v="Ammonium Sulphate"/>
    <n v="0"/>
    <n v="0"/>
    <n v="0"/>
  </r>
  <r>
    <n v="179038"/>
    <x v="0"/>
    <x v="17"/>
    <n v="33"/>
    <s v="Krishnagiri"/>
    <n v="577"/>
    <x v="2"/>
    <x v="2"/>
    <s v="Sugarcane"/>
    <x v="10"/>
    <n v="401"/>
    <x v="0"/>
    <s v="Di-Ammonium Phosphate"/>
    <n v="1835"/>
    <n v="1015"/>
    <n v="149.47999999999999"/>
  </r>
  <r>
    <n v="179039"/>
    <x v="0"/>
    <x v="17"/>
    <n v="33"/>
    <s v="Krishnagiri"/>
    <n v="577"/>
    <x v="2"/>
    <x v="2"/>
    <s v="Sugarcane"/>
    <x v="10"/>
    <n v="401"/>
    <x v="0"/>
    <s v="Murate of Potash"/>
    <n v="2360"/>
    <n v="1366"/>
    <n v="151.315"/>
  </r>
  <r>
    <n v="179040"/>
    <x v="0"/>
    <x v="17"/>
    <n v="33"/>
    <s v="Krishnagiri"/>
    <n v="577"/>
    <x v="2"/>
    <x v="2"/>
    <s v="Sugarcane"/>
    <x v="10"/>
    <n v="401"/>
    <x v="0"/>
    <s v="N P K Mixture"/>
    <n v="262"/>
    <n v="101"/>
    <n v="52.448999999999998"/>
  </r>
  <r>
    <n v="179041"/>
    <x v="0"/>
    <x v="17"/>
    <n v="33"/>
    <s v="Krishnagiri"/>
    <n v="577"/>
    <x v="2"/>
    <x v="2"/>
    <s v="Sugarcane"/>
    <x v="10"/>
    <n v="401"/>
    <x v="0"/>
    <s v="Nitro Phosphate"/>
    <n v="262"/>
    <n v="151"/>
    <n v="19.667999999999999"/>
  </r>
  <r>
    <n v="179042"/>
    <x v="0"/>
    <x v="17"/>
    <n v="33"/>
    <s v="Krishnagiri"/>
    <n v="577"/>
    <x v="2"/>
    <x v="2"/>
    <s v="Sugarcane"/>
    <x v="10"/>
    <n v="401"/>
    <x v="0"/>
    <s v="Single Super Phosphate"/>
    <n v="262"/>
    <n v="101"/>
    <n v="52.448999999999998"/>
  </r>
  <r>
    <n v="179043"/>
    <x v="0"/>
    <x v="17"/>
    <n v="33"/>
    <s v="Krishnagiri"/>
    <n v="577"/>
    <x v="2"/>
    <x v="2"/>
    <s v="Sugarcane"/>
    <x v="10"/>
    <n v="401"/>
    <x v="0"/>
    <s v="Single Super Phosphate"/>
    <n v="262"/>
    <n v="199"/>
    <n v="7.867"/>
  </r>
  <r>
    <n v="179044"/>
    <x v="0"/>
    <x v="17"/>
    <n v="33"/>
    <s v="Krishnagiri"/>
    <n v="577"/>
    <x v="2"/>
    <x v="2"/>
    <s v="Sugarcane"/>
    <x v="10"/>
    <n v="401"/>
    <x v="0"/>
    <s v="Urea"/>
    <n v="2622"/>
    <n v="1467"/>
    <n v="750.80899999999997"/>
  </r>
  <r>
    <n v="179045"/>
    <x v="0"/>
    <x v="17"/>
    <n v="33"/>
    <s v="Krishnagiri"/>
    <n v="577"/>
    <x v="2"/>
    <x v="2"/>
    <s v="Sugarcane"/>
    <x v="10"/>
    <n v="401"/>
    <x v="1"/>
    <s v="Ammonium Chloride"/>
    <n v="0"/>
    <n v="0"/>
    <n v="0"/>
  </r>
  <r>
    <n v="179046"/>
    <x v="0"/>
    <x v="17"/>
    <n v="33"/>
    <s v="Krishnagiri"/>
    <n v="577"/>
    <x v="2"/>
    <x v="2"/>
    <s v="Sugarcane"/>
    <x v="10"/>
    <n v="401"/>
    <x v="1"/>
    <s v="Ammonium Sulphate"/>
    <n v="0"/>
    <n v="0"/>
    <n v="0"/>
  </r>
  <r>
    <n v="179047"/>
    <x v="0"/>
    <x v="17"/>
    <n v="33"/>
    <s v="Krishnagiri"/>
    <n v="577"/>
    <x v="2"/>
    <x v="2"/>
    <s v="Sugarcane"/>
    <x v="10"/>
    <n v="401"/>
    <x v="1"/>
    <s v="Di-Ammonium Phosphate"/>
    <n v="0"/>
    <n v="0"/>
    <n v="0"/>
  </r>
  <r>
    <n v="179048"/>
    <x v="0"/>
    <x v="17"/>
    <n v="33"/>
    <s v="Krishnagiri"/>
    <n v="577"/>
    <x v="2"/>
    <x v="2"/>
    <s v="Sugarcane"/>
    <x v="10"/>
    <n v="401"/>
    <x v="1"/>
    <s v="Murate of Potash"/>
    <n v="0"/>
    <n v="0"/>
    <n v="0"/>
  </r>
  <r>
    <n v="179049"/>
    <x v="0"/>
    <x v="17"/>
    <n v="33"/>
    <s v="Krishnagiri"/>
    <n v="577"/>
    <x v="2"/>
    <x v="2"/>
    <s v="Sugarcane"/>
    <x v="10"/>
    <n v="401"/>
    <x v="1"/>
    <s v="N P K Mixture"/>
    <n v="0"/>
    <n v="0"/>
    <n v="0"/>
  </r>
  <r>
    <n v="179050"/>
    <x v="0"/>
    <x v="17"/>
    <n v="33"/>
    <s v="Krishnagiri"/>
    <n v="577"/>
    <x v="2"/>
    <x v="2"/>
    <s v="Sugarcane"/>
    <x v="10"/>
    <n v="401"/>
    <x v="1"/>
    <s v="Nitro Phosphate"/>
    <n v="0"/>
    <n v="0"/>
    <n v="0"/>
  </r>
  <r>
    <n v="179051"/>
    <x v="0"/>
    <x v="17"/>
    <n v="33"/>
    <s v="Krishnagiri"/>
    <n v="577"/>
    <x v="2"/>
    <x v="2"/>
    <s v="Sugarcane"/>
    <x v="10"/>
    <n v="401"/>
    <x v="1"/>
    <s v="Single Super Phosphate"/>
    <n v="0"/>
    <n v="0"/>
    <n v="0"/>
  </r>
  <r>
    <n v="179053"/>
    <x v="0"/>
    <x v="17"/>
    <n v="33"/>
    <s v="Krishnagiri"/>
    <n v="577"/>
    <x v="2"/>
    <x v="2"/>
    <s v="Sugarcane"/>
    <x v="10"/>
    <n v="401"/>
    <x v="1"/>
    <s v="Urea"/>
    <n v="0"/>
    <n v="0"/>
    <n v="0"/>
  </r>
  <r>
    <n v="179054"/>
    <x v="0"/>
    <x v="17"/>
    <n v="33"/>
    <s v="Krishnagiri"/>
    <n v="577"/>
    <x v="2"/>
    <x v="2"/>
    <s v="Tapioca  "/>
    <x v="3"/>
    <n v="702"/>
    <x v="0"/>
    <s v="Di-Ammonium Phosphate"/>
    <n v="0"/>
    <n v="0"/>
    <n v="0"/>
  </r>
  <r>
    <n v="179055"/>
    <x v="0"/>
    <x v="17"/>
    <n v="33"/>
    <s v="Krishnagiri"/>
    <n v="577"/>
    <x v="2"/>
    <x v="2"/>
    <s v="Tapioca  "/>
    <x v="3"/>
    <n v="702"/>
    <x v="0"/>
    <s v="Murate of Potash"/>
    <n v="0"/>
    <n v="0"/>
    <n v="0"/>
  </r>
  <r>
    <n v="179056"/>
    <x v="0"/>
    <x v="17"/>
    <n v="33"/>
    <s v="Krishnagiri"/>
    <n v="577"/>
    <x v="2"/>
    <x v="2"/>
    <s v="Tapioca  "/>
    <x v="3"/>
    <n v="702"/>
    <x v="0"/>
    <s v="Single Super Phosphate"/>
    <n v="0"/>
    <n v="0"/>
    <n v="0"/>
  </r>
  <r>
    <n v="179057"/>
    <x v="0"/>
    <x v="17"/>
    <n v="33"/>
    <s v="Krishnagiri"/>
    <n v="577"/>
    <x v="2"/>
    <x v="2"/>
    <s v="Tapioca  "/>
    <x v="3"/>
    <n v="702"/>
    <x v="0"/>
    <s v="Urea"/>
    <n v="0"/>
    <n v="0"/>
    <n v="0"/>
  </r>
  <r>
    <n v="179058"/>
    <x v="0"/>
    <x v="17"/>
    <n v="33"/>
    <s v="Krishnagiri"/>
    <n v="577"/>
    <x v="2"/>
    <x v="2"/>
    <s v="Tapioca  "/>
    <x v="3"/>
    <n v="702"/>
    <x v="1"/>
    <s v="Di-Ammonium Phosphate"/>
    <n v="1048"/>
    <n v="383"/>
    <n v="62.676000000000002"/>
  </r>
  <r>
    <n v="179059"/>
    <x v="0"/>
    <x v="17"/>
    <n v="33"/>
    <s v="Krishnagiri"/>
    <n v="577"/>
    <x v="2"/>
    <x v="2"/>
    <s v="Tapioca  "/>
    <x v="3"/>
    <n v="702"/>
    <x v="1"/>
    <s v="Murate of Potash"/>
    <n v="1048"/>
    <n v="383"/>
    <n v="78.149000000000001"/>
  </r>
  <r>
    <n v="179060"/>
    <x v="0"/>
    <x v="17"/>
    <n v="33"/>
    <s v="Krishnagiri"/>
    <n v="577"/>
    <x v="2"/>
    <x v="2"/>
    <s v="Tapioca  "/>
    <x v="3"/>
    <n v="702"/>
    <x v="1"/>
    <s v="Single Super Phosphate"/>
    <n v="0"/>
    <n v="0"/>
    <n v="0"/>
  </r>
  <r>
    <n v="179061"/>
    <x v="0"/>
    <x v="17"/>
    <n v="33"/>
    <s v="Krishnagiri"/>
    <n v="577"/>
    <x v="2"/>
    <x v="2"/>
    <s v="Tapioca  "/>
    <x v="3"/>
    <n v="702"/>
    <x v="1"/>
    <s v="Urea"/>
    <n v="1048"/>
    <n v="383"/>
    <n v="35.927"/>
  </r>
  <r>
    <n v="179062"/>
    <x v="0"/>
    <x v="17"/>
    <n v="33"/>
    <s v="Krishnagiri"/>
    <n v="577"/>
    <x v="2"/>
    <x v="2"/>
    <s v="Tomato "/>
    <x v="3"/>
    <n v="713"/>
    <x v="0"/>
    <s v="Di-Ammonium Phosphate"/>
    <n v="2884"/>
    <n v="834"/>
    <n v="93.358000000000004"/>
  </r>
  <r>
    <n v="179063"/>
    <x v="0"/>
    <x v="17"/>
    <n v="33"/>
    <s v="Krishnagiri"/>
    <n v="577"/>
    <x v="2"/>
    <x v="2"/>
    <s v="Tomato "/>
    <x v="3"/>
    <n v="713"/>
    <x v="0"/>
    <s v="Murate of Potash"/>
    <n v="2097"/>
    <n v="535"/>
    <n v="20.192"/>
  </r>
  <r>
    <n v="179064"/>
    <x v="0"/>
    <x v="17"/>
    <n v="33"/>
    <s v="Krishnagiri"/>
    <n v="577"/>
    <x v="2"/>
    <x v="2"/>
    <s v="Tomato "/>
    <x v="3"/>
    <n v="713"/>
    <x v="0"/>
    <s v="N P K Mixture"/>
    <n v="524"/>
    <n v="131"/>
    <n v="15.734"/>
  </r>
  <r>
    <n v="179065"/>
    <x v="0"/>
    <x v="17"/>
    <n v="33"/>
    <s v="Krishnagiri"/>
    <n v="577"/>
    <x v="2"/>
    <x v="2"/>
    <s v="Tomato "/>
    <x v="3"/>
    <n v="713"/>
    <x v="0"/>
    <s v="N P K Mixture"/>
    <n v="262"/>
    <n v="116"/>
    <n v="19.667999999999999"/>
  </r>
  <r>
    <n v="179066"/>
    <x v="0"/>
    <x v="17"/>
    <n v="33"/>
    <s v="Krishnagiri"/>
    <n v="577"/>
    <x v="2"/>
    <x v="2"/>
    <s v="Tomato "/>
    <x v="3"/>
    <n v="713"/>
    <x v="0"/>
    <s v="Single Super Phosphate"/>
    <n v="1835"/>
    <n v="509"/>
    <n v="40.648000000000003"/>
  </r>
  <r>
    <n v="179067"/>
    <x v="0"/>
    <x v="17"/>
    <n v="33"/>
    <s v="Krishnagiri"/>
    <n v="577"/>
    <x v="2"/>
    <x v="2"/>
    <s v="Tomato "/>
    <x v="3"/>
    <n v="713"/>
    <x v="0"/>
    <s v="Single Super Phosphate"/>
    <n v="0"/>
    <n v="0"/>
    <n v="0"/>
  </r>
  <r>
    <n v="179068"/>
    <x v="0"/>
    <x v="17"/>
    <n v="33"/>
    <s v="Krishnagiri"/>
    <n v="577"/>
    <x v="2"/>
    <x v="2"/>
    <s v="Tomato "/>
    <x v="3"/>
    <n v="713"/>
    <x v="0"/>
    <s v="Urea"/>
    <n v="2360"/>
    <n v="613"/>
    <n v="77.361999999999995"/>
  </r>
  <r>
    <n v="179069"/>
    <x v="0"/>
    <x v="17"/>
    <n v="33"/>
    <s v="Krishnagiri"/>
    <n v="577"/>
    <x v="2"/>
    <x v="2"/>
    <s v="Tomato "/>
    <x v="3"/>
    <n v="713"/>
    <x v="1"/>
    <s v="Di-Ammonium Phosphate"/>
    <n v="0"/>
    <n v="0"/>
    <n v="0"/>
  </r>
  <r>
    <n v="179070"/>
    <x v="0"/>
    <x v="17"/>
    <n v="33"/>
    <s v="Krishnagiri"/>
    <n v="577"/>
    <x v="2"/>
    <x v="2"/>
    <s v="Tomato "/>
    <x v="3"/>
    <n v="713"/>
    <x v="1"/>
    <s v="Murate of Potash"/>
    <n v="0"/>
    <n v="0"/>
    <n v="0"/>
  </r>
  <r>
    <n v="179071"/>
    <x v="0"/>
    <x v="17"/>
    <n v="33"/>
    <s v="Krishnagiri"/>
    <n v="577"/>
    <x v="2"/>
    <x v="2"/>
    <s v="Tomato "/>
    <x v="3"/>
    <n v="713"/>
    <x v="1"/>
    <s v="N P K Mixture"/>
    <n v="0"/>
    <n v="0"/>
    <n v="0"/>
  </r>
  <r>
    <n v="179073"/>
    <x v="0"/>
    <x v="17"/>
    <n v="33"/>
    <s v="Krishnagiri"/>
    <n v="577"/>
    <x v="2"/>
    <x v="2"/>
    <s v="Tomato "/>
    <x v="3"/>
    <n v="713"/>
    <x v="1"/>
    <s v="Single Super Phosphate"/>
    <n v="0"/>
    <n v="0"/>
    <n v="0"/>
  </r>
  <r>
    <n v="179075"/>
    <x v="0"/>
    <x v="17"/>
    <n v="33"/>
    <s v="Krishnagiri"/>
    <n v="577"/>
    <x v="2"/>
    <x v="2"/>
    <s v="Tomato "/>
    <x v="3"/>
    <n v="713"/>
    <x v="1"/>
    <s v="Urea"/>
    <n v="0"/>
    <n v="0"/>
    <n v="0"/>
  </r>
  <r>
    <n v="179076"/>
    <x v="0"/>
    <x v="17"/>
    <n v="33"/>
    <s v="Krishnagiri"/>
    <n v="577"/>
    <x v="2"/>
    <x v="2"/>
    <s v="Turmeric"/>
    <x v="0"/>
    <n v="504"/>
    <x v="0"/>
    <s v="Di-Ammonium Phosphate"/>
    <n v="2097"/>
    <n v="963"/>
    <n v="126.926"/>
  </r>
  <r>
    <n v="179077"/>
    <x v="0"/>
    <x v="17"/>
    <n v="33"/>
    <s v="Krishnagiri"/>
    <n v="577"/>
    <x v="2"/>
    <x v="2"/>
    <s v="Turmeric"/>
    <x v="0"/>
    <n v="504"/>
    <x v="0"/>
    <s v="Murate of Potash"/>
    <n v="3146"/>
    <n v="1566"/>
    <n v="130.07300000000001"/>
  </r>
  <r>
    <n v="179078"/>
    <x v="0"/>
    <x v="17"/>
    <n v="33"/>
    <s v="Krishnagiri"/>
    <n v="577"/>
    <x v="2"/>
    <x v="2"/>
    <s v="Turmeric"/>
    <x v="0"/>
    <n v="504"/>
    <x v="0"/>
    <s v="N P K Mixture"/>
    <n v="0"/>
    <n v="0"/>
    <n v="0"/>
  </r>
  <r>
    <n v="179079"/>
    <x v="0"/>
    <x v="17"/>
    <n v="33"/>
    <s v="Krishnagiri"/>
    <n v="577"/>
    <x v="2"/>
    <x v="2"/>
    <s v="Turmeric"/>
    <x v="0"/>
    <n v="504"/>
    <x v="0"/>
    <s v="Single Super Phosphate"/>
    <n v="262"/>
    <n v="157"/>
    <n v="65.561000000000007"/>
  </r>
  <r>
    <n v="179080"/>
    <x v="0"/>
    <x v="17"/>
    <n v="33"/>
    <s v="Krishnagiri"/>
    <n v="577"/>
    <x v="2"/>
    <x v="2"/>
    <s v="Turmeric"/>
    <x v="0"/>
    <n v="504"/>
    <x v="0"/>
    <s v="Single Super Phosphate"/>
    <n v="1048"/>
    <n v="498"/>
    <n v="34.878"/>
  </r>
  <r>
    <n v="179081"/>
    <x v="0"/>
    <x v="17"/>
    <n v="33"/>
    <s v="Krishnagiri"/>
    <n v="577"/>
    <x v="2"/>
    <x v="2"/>
    <s v="Turmeric"/>
    <x v="0"/>
    <n v="504"/>
    <x v="0"/>
    <s v="Urea"/>
    <n v="3409"/>
    <n v="1618"/>
    <n v="399.66199999999998"/>
  </r>
  <r>
    <n v="179082"/>
    <x v="0"/>
    <x v="17"/>
    <n v="33"/>
    <s v="Krishnagiri"/>
    <n v="577"/>
    <x v="2"/>
    <x v="2"/>
    <s v="Turmeric"/>
    <x v="0"/>
    <n v="504"/>
    <x v="0"/>
    <s v="Zinc Sul. Hep. Hyd/M.Hyd."/>
    <n v="262"/>
    <n v="262"/>
    <n v="26.224"/>
  </r>
  <r>
    <n v="179083"/>
    <x v="0"/>
    <x v="17"/>
    <n v="33"/>
    <s v="Krishnagiri"/>
    <n v="577"/>
    <x v="2"/>
    <x v="2"/>
    <s v="Turmeric"/>
    <x v="0"/>
    <n v="504"/>
    <x v="1"/>
    <s v="Di-Ammonium Phosphate"/>
    <n v="0"/>
    <n v="0"/>
    <n v="0"/>
  </r>
  <r>
    <n v="179084"/>
    <x v="0"/>
    <x v="17"/>
    <n v="33"/>
    <s v="Krishnagiri"/>
    <n v="577"/>
    <x v="2"/>
    <x v="2"/>
    <s v="Turmeric"/>
    <x v="0"/>
    <n v="504"/>
    <x v="1"/>
    <s v="Murate of Potash"/>
    <n v="0"/>
    <n v="0"/>
    <n v="0"/>
  </r>
  <r>
    <n v="179085"/>
    <x v="0"/>
    <x v="17"/>
    <n v="33"/>
    <s v="Krishnagiri"/>
    <n v="577"/>
    <x v="2"/>
    <x v="2"/>
    <s v="Turmeric"/>
    <x v="0"/>
    <n v="504"/>
    <x v="1"/>
    <s v="N P K Mixture"/>
    <n v="0"/>
    <n v="0"/>
    <n v="0"/>
  </r>
  <r>
    <n v="179086"/>
    <x v="0"/>
    <x v="17"/>
    <n v="33"/>
    <s v="Krishnagiri"/>
    <n v="577"/>
    <x v="2"/>
    <x v="2"/>
    <s v="Turmeric"/>
    <x v="0"/>
    <n v="504"/>
    <x v="1"/>
    <s v="Single Super Phosphate"/>
    <n v="0"/>
    <n v="0"/>
    <n v="0"/>
  </r>
  <r>
    <n v="179088"/>
    <x v="0"/>
    <x v="17"/>
    <n v="33"/>
    <s v="Krishnagiri"/>
    <n v="577"/>
    <x v="2"/>
    <x v="2"/>
    <s v="Turmeric"/>
    <x v="0"/>
    <n v="504"/>
    <x v="1"/>
    <s v="Urea"/>
    <n v="0"/>
    <n v="0"/>
    <n v="0"/>
  </r>
  <r>
    <n v="179089"/>
    <x v="0"/>
    <x v="17"/>
    <n v="33"/>
    <s v="Krishnagiri"/>
    <n v="577"/>
    <x v="2"/>
    <x v="2"/>
    <s v="Turmeric"/>
    <x v="0"/>
    <n v="504"/>
    <x v="1"/>
    <s v="Zinc Sul. Hep. Hyd/M.Hyd."/>
    <n v="0"/>
    <n v="0"/>
    <n v="0"/>
  </r>
  <r>
    <n v="179090"/>
    <x v="0"/>
    <x v="17"/>
    <n v="33"/>
    <s v="Krishnagiri"/>
    <n v="577"/>
    <x v="2"/>
    <x v="2"/>
    <s v="Wine Grapes"/>
    <x v="1"/>
    <n v="608"/>
    <x v="0"/>
    <s v="Di-Ammonium Phosphate"/>
    <n v="0"/>
    <n v="0"/>
    <n v="0"/>
  </r>
  <r>
    <n v="179091"/>
    <x v="0"/>
    <x v="17"/>
    <n v="33"/>
    <s v="Krishnagiri"/>
    <n v="577"/>
    <x v="2"/>
    <x v="2"/>
    <s v="Wine Grapes"/>
    <x v="1"/>
    <n v="608"/>
    <x v="0"/>
    <s v="Murate of Potash"/>
    <n v="0"/>
    <n v="0"/>
    <n v="0"/>
  </r>
  <r>
    <n v="179092"/>
    <x v="0"/>
    <x v="17"/>
    <n v="33"/>
    <s v="Krishnagiri"/>
    <n v="577"/>
    <x v="2"/>
    <x v="2"/>
    <s v="Wine Grapes"/>
    <x v="1"/>
    <n v="608"/>
    <x v="0"/>
    <s v="Single Super Phosphate"/>
    <n v="0"/>
    <n v="0"/>
    <n v="0"/>
  </r>
  <r>
    <n v="179093"/>
    <x v="0"/>
    <x v="17"/>
    <n v="33"/>
    <s v="Krishnagiri"/>
    <n v="577"/>
    <x v="2"/>
    <x v="2"/>
    <s v="Wine Grapes"/>
    <x v="1"/>
    <n v="608"/>
    <x v="0"/>
    <s v="Urea"/>
    <n v="0"/>
    <n v="0"/>
    <n v="0"/>
  </r>
  <r>
    <n v="179094"/>
    <x v="0"/>
    <x v="17"/>
    <n v="33"/>
    <s v="Krishnagiri"/>
    <n v="577"/>
    <x v="2"/>
    <x v="2"/>
    <s v="Wine Grapes"/>
    <x v="1"/>
    <n v="608"/>
    <x v="1"/>
    <s v="Di-Ammonium Phosphate"/>
    <n v="0"/>
    <n v="0"/>
    <n v="0"/>
  </r>
  <r>
    <n v="179095"/>
    <x v="0"/>
    <x v="17"/>
    <n v="33"/>
    <s v="Krishnagiri"/>
    <n v="577"/>
    <x v="2"/>
    <x v="2"/>
    <s v="Wine Grapes"/>
    <x v="1"/>
    <n v="608"/>
    <x v="1"/>
    <s v="Murate of Potash"/>
    <n v="0"/>
    <n v="0"/>
    <n v="0"/>
  </r>
  <r>
    <n v="179096"/>
    <x v="0"/>
    <x v="17"/>
    <n v="33"/>
    <s v="Krishnagiri"/>
    <n v="577"/>
    <x v="2"/>
    <x v="2"/>
    <s v="Wine Grapes"/>
    <x v="1"/>
    <n v="608"/>
    <x v="1"/>
    <s v="Single Super Phosphate"/>
    <n v="0"/>
    <n v="0"/>
    <n v="0"/>
  </r>
  <r>
    <n v="179097"/>
    <x v="0"/>
    <x v="17"/>
    <n v="33"/>
    <s v="Krishnagiri"/>
    <n v="577"/>
    <x v="2"/>
    <x v="2"/>
    <s v="Wine Grapes"/>
    <x v="1"/>
    <n v="608"/>
    <x v="1"/>
    <s v="Urea"/>
    <n v="0"/>
    <n v="0"/>
    <n v="0"/>
  </r>
  <r>
    <n v="179098"/>
    <x v="0"/>
    <x v="17"/>
    <n v="33"/>
    <s v="Krishnagiri"/>
    <n v="577"/>
    <x v="3"/>
    <x v="3"/>
    <s v="Banana  "/>
    <x v="1"/>
    <n v="606"/>
    <x v="0"/>
    <s v="Di-Ammonium Phosphate"/>
    <n v="211"/>
    <n v="121"/>
    <n v="14.468999999999999"/>
  </r>
  <r>
    <n v="179099"/>
    <x v="0"/>
    <x v="17"/>
    <n v="33"/>
    <s v="Krishnagiri"/>
    <n v="577"/>
    <x v="3"/>
    <x v="3"/>
    <s v="Banana  "/>
    <x v="1"/>
    <n v="606"/>
    <x v="0"/>
    <s v="Murate of Potash"/>
    <n v="105"/>
    <n v="16"/>
    <n v="1.7949999999999999"/>
  </r>
  <r>
    <n v="179100"/>
    <x v="0"/>
    <x v="17"/>
    <n v="33"/>
    <s v="Krishnagiri"/>
    <n v="577"/>
    <x v="3"/>
    <x v="3"/>
    <s v="Banana  "/>
    <x v="1"/>
    <n v="606"/>
    <x v="0"/>
    <s v="N P K Mixture"/>
    <n v="211"/>
    <n v="137"/>
    <n v="31.684000000000001"/>
  </r>
  <r>
    <n v="179101"/>
    <x v="0"/>
    <x v="17"/>
    <n v="33"/>
    <s v="Krishnagiri"/>
    <n v="577"/>
    <x v="3"/>
    <x v="3"/>
    <s v="Banana  "/>
    <x v="1"/>
    <n v="606"/>
    <x v="0"/>
    <s v="N P K Mixture"/>
    <n v="105"/>
    <n v="110"/>
    <n v="26.402999999999999"/>
  </r>
  <r>
    <n v="179102"/>
    <x v="0"/>
    <x v="17"/>
    <n v="33"/>
    <s v="Krishnagiri"/>
    <n v="577"/>
    <x v="3"/>
    <x v="3"/>
    <s v="Banana  "/>
    <x v="1"/>
    <n v="606"/>
    <x v="0"/>
    <s v="Single Super Phosphate"/>
    <n v="0"/>
    <n v="0"/>
    <n v="0"/>
  </r>
  <r>
    <n v="179103"/>
    <x v="0"/>
    <x v="17"/>
    <n v="33"/>
    <s v="Krishnagiri"/>
    <n v="577"/>
    <x v="3"/>
    <x v="3"/>
    <s v="Banana  "/>
    <x v="1"/>
    <n v="606"/>
    <x v="0"/>
    <s v="Urea"/>
    <n v="422"/>
    <n v="264"/>
    <n v="102.023"/>
  </r>
  <r>
    <n v="179104"/>
    <x v="0"/>
    <x v="17"/>
    <n v="33"/>
    <s v="Krishnagiri"/>
    <n v="577"/>
    <x v="3"/>
    <x v="3"/>
    <s v="Banana  "/>
    <x v="1"/>
    <n v="606"/>
    <x v="1"/>
    <s v="Di-Ammonium Phosphate"/>
    <n v="0"/>
    <n v="0"/>
    <n v="0"/>
  </r>
  <r>
    <n v="179105"/>
    <x v="0"/>
    <x v="17"/>
    <n v="33"/>
    <s v="Krishnagiri"/>
    <n v="577"/>
    <x v="3"/>
    <x v="3"/>
    <s v="Banana  "/>
    <x v="1"/>
    <n v="606"/>
    <x v="1"/>
    <s v="Murate of Potash"/>
    <n v="0"/>
    <n v="0"/>
    <n v="0"/>
  </r>
  <r>
    <n v="179106"/>
    <x v="0"/>
    <x v="17"/>
    <n v="33"/>
    <s v="Krishnagiri"/>
    <n v="577"/>
    <x v="3"/>
    <x v="3"/>
    <s v="Banana  "/>
    <x v="1"/>
    <n v="606"/>
    <x v="1"/>
    <s v="N P K Mixture"/>
    <n v="0"/>
    <n v="0"/>
    <n v="0"/>
  </r>
  <r>
    <n v="179108"/>
    <x v="0"/>
    <x v="17"/>
    <n v="33"/>
    <s v="Krishnagiri"/>
    <n v="577"/>
    <x v="3"/>
    <x v="3"/>
    <s v="Banana  "/>
    <x v="1"/>
    <n v="606"/>
    <x v="1"/>
    <s v="Single Super Phosphate"/>
    <n v="0"/>
    <n v="0"/>
    <n v="0"/>
  </r>
  <r>
    <n v="179109"/>
    <x v="0"/>
    <x v="17"/>
    <n v="33"/>
    <s v="Krishnagiri"/>
    <n v="577"/>
    <x v="3"/>
    <x v="3"/>
    <s v="Banana  "/>
    <x v="1"/>
    <n v="606"/>
    <x v="1"/>
    <s v="Urea"/>
    <n v="0"/>
    <n v="0"/>
    <n v="0"/>
  </r>
  <r>
    <n v="179110"/>
    <x v="0"/>
    <x v="17"/>
    <n v="33"/>
    <s v="Krishnagiri"/>
    <n v="577"/>
    <x v="3"/>
    <x v="3"/>
    <s v="Bengal Gram"/>
    <x v="2"/>
    <n v="201"/>
    <x v="0"/>
    <s v="Single Super Phosphate"/>
    <n v="0"/>
    <n v="0"/>
    <n v="0"/>
  </r>
  <r>
    <n v="179111"/>
    <x v="0"/>
    <x v="17"/>
    <n v="33"/>
    <s v="Krishnagiri"/>
    <n v="577"/>
    <x v="3"/>
    <x v="3"/>
    <s v="Bengal Gram"/>
    <x v="2"/>
    <n v="201"/>
    <x v="0"/>
    <s v="Urea"/>
    <n v="0"/>
    <n v="0"/>
    <n v="0"/>
  </r>
  <r>
    <n v="179112"/>
    <x v="0"/>
    <x v="17"/>
    <n v="33"/>
    <s v="Krishnagiri"/>
    <n v="577"/>
    <x v="3"/>
    <x v="3"/>
    <s v="Bengal Gram"/>
    <x v="2"/>
    <n v="201"/>
    <x v="1"/>
    <s v="Single Super Phosphate"/>
    <n v="0"/>
    <n v="0"/>
    <n v="0"/>
  </r>
  <r>
    <n v="179113"/>
    <x v="0"/>
    <x v="17"/>
    <n v="33"/>
    <s v="Krishnagiri"/>
    <n v="577"/>
    <x v="3"/>
    <x v="3"/>
    <s v="Bengal Gram"/>
    <x v="2"/>
    <n v="201"/>
    <x v="1"/>
    <s v="Urea"/>
    <n v="0"/>
    <n v="0"/>
    <n v="0"/>
  </r>
  <r>
    <n v="179114"/>
    <x v="0"/>
    <x v="17"/>
    <n v="33"/>
    <s v="Krishnagiri"/>
    <n v="577"/>
    <x v="3"/>
    <x v="3"/>
    <s v="Black Gram "/>
    <x v="2"/>
    <n v="203"/>
    <x v="0"/>
    <s v="Murate of Potash"/>
    <n v="0"/>
    <n v="0"/>
    <n v="0"/>
  </r>
  <r>
    <n v="179115"/>
    <x v="0"/>
    <x v="17"/>
    <n v="33"/>
    <s v="Krishnagiri"/>
    <n v="577"/>
    <x v="3"/>
    <x v="3"/>
    <s v="Black Gram "/>
    <x v="2"/>
    <n v="203"/>
    <x v="0"/>
    <s v="Single Super Phosphate"/>
    <n v="0"/>
    <n v="0"/>
    <n v="0"/>
  </r>
  <r>
    <n v="179116"/>
    <x v="0"/>
    <x v="17"/>
    <n v="33"/>
    <s v="Krishnagiri"/>
    <n v="577"/>
    <x v="3"/>
    <x v="3"/>
    <s v="Black Gram "/>
    <x v="2"/>
    <n v="203"/>
    <x v="0"/>
    <s v="Urea"/>
    <n v="0"/>
    <n v="0"/>
    <n v="0"/>
  </r>
  <r>
    <n v="179117"/>
    <x v="0"/>
    <x v="17"/>
    <n v="33"/>
    <s v="Krishnagiri"/>
    <n v="577"/>
    <x v="3"/>
    <x v="3"/>
    <s v="Black Gram "/>
    <x v="2"/>
    <n v="203"/>
    <x v="1"/>
    <s v="Murate of Potash"/>
    <n v="105"/>
    <n v="27"/>
    <n v="0.316"/>
  </r>
  <r>
    <n v="179118"/>
    <x v="0"/>
    <x v="17"/>
    <n v="33"/>
    <s v="Krishnagiri"/>
    <n v="577"/>
    <x v="3"/>
    <x v="3"/>
    <s v="Black Gram "/>
    <x v="2"/>
    <n v="203"/>
    <x v="1"/>
    <s v="Single Super Phosphate"/>
    <n v="0"/>
    <n v="0"/>
    <n v="0"/>
  </r>
  <r>
    <n v="179119"/>
    <x v="0"/>
    <x v="17"/>
    <n v="33"/>
    <s v="Krishnagiri"/>
    <n v="577"/>
    <x v="3"/>
    <x v="3"/>
    <s v="Black Gram "/>
    <x v="2"/>
    <n v="203"/>
    <x v="1"/>
    <s v="Urea"/>
    <n v="105"/>
    <n v="27"/>
    <n v="0.73899999999999999"/>
  </r>
  <r>
    <n v="179120"/>
    <x v="0"/>
    <x v="17"/>
    <n v="33"/>
    <s v="Krishnagiri"/>
    <n v="577"/>
    <x v="3"/>
    <x v="3"/>
    <s v="Brinjal "/>
    <x v="3"/>
    <n v="718"/>
    <x v="0"/>
    <s v="Di-Ammonium Phosphate"/>
    <n v="211"/>
    <n v="114"/>
    <n v="13.834"/>
  </r>
  <r>
    <n v="179121"/>
    <x v="0"/>
    <x v="17"/>
    <n v="33"/>
    <s v="Krishnagiri"/>
    <n v="577"/>
    <x v="3"/>
    <x v="3"/>
    <s v="Brinjal "/>
    <x v="3"/>
    <n v="718"/>
    <x v="0"/>
    <s v="Murate of Potash"/>
    <n v="105"/>
    <n v="19"/>
    <n v="0.84399999999999997"/>
  </r>
  <r>
    <n v="179122"/>
    <x v="0"/>
    <x v="17"/>
    <n v="33"/>
    <s v="Krishnagiri"/>
    <n v="577"/>
    <x v="3"/>
    <x v="3"/>
    <s v="Brinjal "/>
    <x v="3"/>
    <n v="718"/>
    <x v="0"/>
    <s v="N P K Mixture"/>
    <n v="316"/>
    <n v="146"/>
    <n v="13.201000000000001"/>
  </r>
  <r>
    <n v="179123"/>
    <x v="0"/>
    <x v="17"/>
    <n v="33"/>
    <s v="Krishnagiri"/>
    <n v="577"/>
    <x v="3"/>
    <x v="3"/>
    <s v="Brinjal "/>
    <x v="3"/>
    <n v="718"/>
    <x v="0"/>
    <s v="Single Super Phosphate"/>
    <n v="105"/>
    <n v="19"/>
    <n v="1.5840000000000001"/>
  </r>
  <r>
    <n v="179124"/>
    <x v="0"/>
    <x v="17"/>
    <n v="33"/>
    <s v="Krishnagiri"/>
    <n v="577"/>
    <x v="3"/>
    <x v="3"/>
    <s v="Brinjal "/>
    <x v="3"/>
    <n v="718"/>
    <x v="0"/>
    <s v="Urea"/>
    <n v="316"/>
    <n v="70"/>
    <n v="5.9139999999999997"/>
  </r>
  <r>
    <n v="179125"/>
    <x v="0"/>
    <x v="17"/>
    <n v="33"/>
    <s v="Krishnagiri"/>
    <n v="577"/>
    <x v="3"/>
    <x v="3"/>
    <s v="Brinjal "/>
    <x v="3"/>
    <n v="718"/>
    <x v="1"/>
    <s v="Di-Ammonium Phosphate"/>
    <n v="0"/>
    <n v="0"/>
    <n v="0"/>
  </r>
  <r>
    <n v="179126"/>
    <x v="0"/>
    <x v="17"/>
    <n v="33"/>
    <s v="Krishnagiri"/>
    <n v="577"/>
    <x v="3"/>
    <x v="3"/>
    <s v="Brinjal "/>
    <x v="3"/>
    <n v="718"/>
    <x v="1"/>
    <s v="Murate of Potash"/>
    <n v="0"/>
    <n v="0"/>
    <n v="0"/>
  </r>
  <r>
    <n v="179127"/>
    <x v="0"/>
    <x v="17"/>
    <n v="33"/>
    <s v="Krishnagiri"/>
    <n v="577"/>
    <x v="3"/>
    <x v="3"/>
    <s v="Brinjal "/>
    <x v="3"/>
    <n v="718"/>
    <x v="1"/>
    <s v="N P K Mixture"/>
    <n v="0"/>
    <n v="0"/>
    <n v="0"/>
  </r>
  <r>
    <n v="179128"/>
    <x v="0"/>
    <x v="17"/>
    <n v="33"/>
    <s v="Krishnagiri"/>
    <n v="577"/>
    <x v="3"/>
    <x v="3"/>
    <s v="Brinjal "/>
    <x v="3"/>
    <n v="718"/>
    <x v="1"/>
    <s v="Single Super Phosphate"/>
    <n v="0"/>
    <n v="0"/>
    <n v="0"/>
  </r>
  <r>
    <n v="179129"/>
    <x v="0"/>
    <x v="17"/>
    <n v="33"/>
    <s v="Krishnagiri"/>
    <n v="577"/>
    <x v="3"/>
    <x v="3"/>
    <s v="Brinjal "/>
    <x v="3"/>
    <n v="718"/>
    <x v="1"/>
    <s v="Urea"/>
    <n v="0"/>
    <n v="0"/>
    <n v="0"/>
  </r>
  <r>
    <n v="179130"/>
    <x v="0"/>
    <x v="17"/>
    <n v="33"/>
    <s v="Krishnagiri"/>
    <n v="577"/>
    <x v="3"/>
    <x v="3"/>
    <s v="Cabbage"/>
    <x v="3"/>
    <n v="716"/>
    <x v="0"/>
    <s v="Di-Ammonium Phosphate"/>
    <n v="211"/>
    <n v="121"/>
    <n v="6.125"/>
  </r>
  <r>
    <n v="179131"/>
    <x v="0"/>
    <x v="17"/>
    <n v="33"/>
    <s v="Krishnagiri"/>
    <n v="577"/>
    <x v="3"/>
    <x v="3"/>
    <s v="Cabbage"/>
    <x v="3"/>
    <n v="716"/>
    <x v="0"/>
    <s v="Murate of Potash"/>
    <n v="0"/>
    <n v="0"/>
    <n v="0"/>
  </r>
  <r>
    <n v="179132"/>
    <x v="0"/>
    <x v="17"/>
    <n v="33"/>
    <s v="Krishnagiri"/>
    <n v="577"/>
    <x v="3"/>
    <x v="3"/>
    <s v="Cabbage"/>
    <x v="3"/>
    <n v="716"/>
    <x v="0"/>
    <s v="Single Super Phosphate"/>
    <n v="0"/>
    <n v="0"/>
    <n v="0"/>
  </r>
  <r>
    <n v="179133"/>
    <x v="0"/>
    <x v="17"/>
    <n v="33"/>
    <s v="Krishnagiri"/>
    <n v="577"/>
    <x v="3"/>
    <x v="3"/>
    <s v="Cabbage"/>
    <x v="3"/>
    <n v="716"/>
    <x v="0"/>
    <s v="Urea"/>
    <n v="211"/>
    <n v="121"/>
    <n v="7.6040000000000001"/>
  </r>
  <r>
    <n v="179134"/>
    <x v="0"/>
    <x v="17"/>
    <n v="33"/>
    <s v="Krishnagiri"/>
    <n v="577"/>
    <x v="3"/>
    <x v="3"/>
    <s v="Cabbage"/>
    <x v="3"/>
    <n v="716"/>
    <x v="1"/>
    <s v="Di-Ammonium Phosphate"/>
    <n v="0"/>
    <n v="0"/>
    <n v="0"/>
  </r>
  <r>
    <n v="179135"/>
    <x v="0"/>
    <x v="17"/>
    <n v="33"/>
    <s v="Krishnagiri"/>
    <n v="577"/>
    <x v="3"/>
    <x v="3"/>
    <s v="Cabbage"/>
    <x v="3"/>
    <n v="716"/>
    <x v="1"/>
    <s v="Murate of Potash"/>
    <n v="0"/>
    <n v="0"/>
    <n v="0"/>
  </r>
  <r>
    <n v="179136"/>
    <x v="0"/>
    <x v="17"/>
    <n v="33"/>
    <s v="Krishnagiri"/>
    <n v="577"/>
    <x v="3"/>
    <x v="3"/>
    <s v="Cabbage"/>
    <x v="3"/>
    <n v="716"/>
    <x v="1"/>
    <s v="Single Super Phosphate"/>
    <n v="0"/>
    <n v="0"/>
    <n v="0"/>
  </r>
  <r>
    <n v="179137"/>
    <x v="0"/>
    <x v="17"/>
    <n v="33"/>
    <s v="Krishnagiri"/>
    <n v="577"/>
    <x v="3"/>
    <x v="3"/>
    <s v="Cabbage"/>
    <x v="3"/>
    <n v="716"/>
    <x v="1"/>
    <s v="Urea"/>
    <n v="0"/>
    <n v="0"/>
    <n v="0"/>
  </r>
  <r>
    <n v="179138"/>
    <x v="0"/>
    <x v="17"/>
    <n v="33"/>
    <s v="Krishnagiri"/>
    <n v="577"/>
    <x v="3"/>
    <x v="3"/>
    <s v="Carrot "/>
    <x v="3"/>
    <n v="709"/>
    <x v="0"/>
    <s v="Di-Ammonium Phosphate"/>
    <n v="0"/>
    <n v="0"/>
    <n v="0"/>
  </r>
  <r>
    <n v="179139"/>
    <x v="0"/>
    <x v="17"/>
    <n v="33"/>
    <s v="Krishnagiri"/>
    <n v="577"/>
    <x v="3"/>
    <x v="3"/>
    <s v="Carrot "/>
    <x v="3"/>
    <n v="709"/>
    <x v="0"/>
    <s v="Murate of Potash"/>
    <n v="0"/>
    <n v="0"/>
    <n v="0"/>
  </r>
  <r>
    <n v="179140"/>
    <x v="0"/>
    <x v="17"/>
    <n v="33"/>
    <s v="Krishnagiri"/>
    <n v="577"/>
    <x v="3"/>
    <x v="3"/>
    <s v="Carrot "/>
    <x v="3"/>
    <n v="709"/>
    <x v="0"/>
    <s v="Single Super Phosphate"/>
    <n v="0"/>
    <n v="0"/>
    <n v="0"/>
  </r>
  <r>
    <n v="179141"/>
    <x v="0"/>
    <x v="17"/>
    <n v="33"/>
    <s v="Krishnagiri"/>
    <n v="577"/>
    <x v="3"/>
    <x v="3"/>
    <s v="Carrot "/>
    <x v="3"/>
    <n v="709"/>
    <x v="0"/>
    <s v="Urea"/>
    <n v="0"/>
    <n v="0"/>
    <n v="0"/>
  </r>
  <r>
    <n v="179142"/>
    <x v="0"/>
    <x v="17"/>
    <n v="33"/>
    <s v="Krishnagiri"/>
    <n v="577"/>
    <x v="3"/>
    <x v="3"/>
    <s v="Carrot "/>
    <x v="3"/>
    <n v="709"/>
    <x v="1"/>
    <s v="Di-Ammonium Phosphate"/>
    <n v="0"/>
    <n v="0"/>
    <n v="0"/>
  </r>
  <r>
    <n v="179143"/>
    <x v="0"/>
    <x v="17"/>
    <n v="33"/>
    <s v="Krishnagiri"/>
    <n v="577"/>
    <x v="3"/>
    <x v="3"/>
    <s v="Carrot "/>
    <x v="3"/>
    <n v="709"/>
    <x v="1"/>
    <s v="Murate of Potash"/>
    <n v="0"/>
    <n v="0"/>
    <n v="0"/>
  </r>
  <r>
    <n v="179144"/>
    <x v="0"/>
    <x v="17"/>
    <n v="33"/>
    <s v="Krishnagiri"/>
    <n v="577"/>
    <x v="3"/>
    <x v="3"/>
    <s v="Carrot "/>
    <x v="3"/>
    <n v="709"/>
    <x v="1"/>
    <s v="Single Super Phosphate"/>
    <n v="0"/>
    <n v="0"/>
    <n v="0"/>
  </r>
  <r>
    <n v="179145"/>
    <x v="0"/>
    <x v="17"/>
    <n v="33"/>
    <s v="Krishnagiri"/>
    <n v="577"/>
    <x v="3"/>
    <x v="3"/>
    <s v="Carrot "/>
    <x v="3"/>
    <n v="709"/>
    <x v="1"/>
    <s v="Urea"/>
    <n v="0"/>
    <n v="0"/>
    <n v="0"/>
  </r>
  <r>
    <n v="179146"/>
    <x v="0"/>
    <x v="17"/>
    <n v="33"/>
    <s v="Krishnagiri"/>
    <n v="577"/>
    <x v="3"/>
    <x v="3"/>
    <s v="Coconut"/>
    <x v="4"/>
    <n v="1006"/>
    <x v="0"/>
    <s v="Ammonium Chloride"/>
    <n v="105"/>
    <n v="25"/>
    <n v="1.056"/>
  </r>
  <r>
    <n v="179147"/>
    <x v="0"/>
    <x v="17"/>
    <n v="33"/>
    <s v="Krishnagiri"/>
    <n v="577"/>
    <x v="3"/>
    <x v="3"/>
    <s v="Coconut"/>
    <x v="4"/>
    <n v="1006"/>
    <x v="0"/>
    <s v="Ammonium Sulphate"/>
    <n v="0"/>
    <n v="0"/>
    <n v="0"/>
  </r>
  <r>
    <n v="179148"/>
    <x v="0"/>
    <x v="17"/>
    <n v="33"/>
    <s v="Krishnagiri"/>
    <n v="577"/>
    <x v="3"/>
    <x v="3"/>
    <s v="Coconut"/>
    <x v="4"/>
    <n v="1006"/>
    <x v="0"/>
    <s v="Di-Ammonium Phosphate"/>
    <n v="105"/>
    <n v="21"/>
    <n v="2.4289999999999998"/>
  </r>
  <r>
    <n v="179149"/>
    <x v="0"/>
    <x v="17"/>
    <n v="33"/>
    <s v="Krishnagiri"/>
    <n v="577"/>
    <x v="3"/>
    <x v="3"/>
    <s v="Coconut"/>
    <x v="4"/>
    <n v="1006"/>
    <x v="0"/>
    <s v="Murate of Potash"/>
    <n v="105"/>
    <n v="57"/>
    <n v="3.274"/>
  </r>
  <r>
    <n v="179150"/>
    <x v="0"/>
    <x v="17"/>
    <n v="33"/>
    <s v="Krishnagiri"/>
    <n v="577"/>
    <x v="3"/>
    <x v="3"/>
    <s v="Coconut"/>
    <x v="4"/>
    <n v="1006"/>
    <x v="0"/>
    <s v="Nitro Phosphate"/>
    <n v="105"/>
    <n v="57"/>
    <n v="7.9210000000000003"/>
  </r>
  <r>
    <n v="179151"/>
    <x v="0"/>
    <x v="17"/>
    <n v="33"/>
    <s v="Krishnagiri"/>
    <n v="577"/>
    <x v="3"/>
    <x v="3"/>
    <s v="Coconut"/>
    <x v="4"/>
    <n v="1006"/>
    <x v="0"/>
    <s v="Single Super Phosphate"/>
    <n v="0"/>
    <n v="0"/>
    <n v="0"/>
  </r>
  <r>
    <n v="179153"/>
    <x v="0"/>
    <x v="17"/>
    <n v="33"/>
    <s v="Krishnagiri"/>
    <n v="577"/>
    <x v="3"/>
    <x v="3"/>
    <s v="Coconut"/>
    <x v="4"/>
    <n v="1006"/>
    <x v="0"/>
    <s v="Urea"/>
    <n v="1056"/>
    <n v="568"/>
    <n v="179.226"/>
  </r>
  <r>
    <n v="179154"/>
    <x v="0"/>
    <x v="17"/>
    <n v="33"/>
    <s v="Krishnagiri"/>
    <n v="577"/>
    <x v="3"/>
    <x v="3"/>
    <s v="Coconut"/>
    <x v="4"/>
    <n v="1006"/>
    <x v="1"/>
    <s v="Ammonium Chloride"/>
    <n v="0"/>
    <n v="0"/>
    <n v="0"/>
  </r>
  <r>
    <n v="179155"/>
    <x v="0"/>
    <x v="17"/>
    <n v="33"/>
    <s v="Krishnagiri"/>
    <n v="577"/>
    <x v="3"/>
    <x v="3"/>
    <s v="Coconut"/>
    <x v="4"/>
    <n v="1006"/>
    <x v="1"/>
    <s v="Ammonium Sulphate"/>
    <n v="0"/>
    <n v="0"/>
    <n v="0"/>
  </r>
  <r>
    <n v="179156"/>
    <x v="0"/>
    <x v="17"/>
    <n v="33"/>
    <s v="Krishnagiri"/>
    <n v="577"/>
    <x v="3"/>
    <x v="3"/>
    <s v="Coconut"/>
    <x v="4"/>
    <n v="1006"/>
    <x v="1"/>
    <s v="Di-Ammonium Phosphate"/>
    <n v="0"/>
    <n v="0"/>
    <n v="0"/>
  </r>
  <r>
    <n v="179157"/>
    <x v="0"/>
    <x v="17"/>
    <n v="33"/>
    <s v="Krishnagiri"/>
    <n v="577"/>
    <x v="3"/>
    <x v="3"/>
    <s v="Coconut"/>
    <x v="4"/>
    <n v="1006"/>
    <x v="1"/>
    <s v="Murate of Potash"/>
    <n v="0"/>
    <n v="0"/>
    <n v="0"/>
  </r>
  <r>
    <n v="179158"/>
    <x v="0"/>
    <x v="17"/>
    <n v="33"/>
    <s v="Krishnagiri"/>
    <n v="577"/>
    <x v="3"/>
    <x v="3"/>
    <s v="Coconut"/>
    <x v="4"/>
    <n v="1006"/>
    <x v="1"/>
    <s v="Nitro Phosphate"/>
    <n v="0"/>
    <n v="0"/>
    <n v="0"/>
  </r>
  <r>
    <n v="179159"/>
    <x v="0"/>
    <x v="17"/>
    <n v="33"/>
    <s v="Krishnagiri"/>
    <n v="577"/>
    <x v="3"/>
    <x v="3"/>
    <s v="Coconut"/>
    <x v="4"/>
    <n v="1006"/>
    <x v="1"/>
    <s v="Single Super Phosphate"/>
    <n v="0"/>
    <n v="0"/>
    <n v="0"/>
  </r>
  <r>
    <n v="179161"/>
    <x v="0"/>
    <x v="17"/>
    <n v="33"/>
    <s v="Krishnagiri"/>
    <n v="577"/>
    <x v="3"/>
    <x v="3"/>
    <s v="Coconut"/>
    <x v="4"/>
    <n v="1006"/>
    <x v="1"/>
    <s v="Urea"/>
    <n v="0"/>
    <n v="0"/>
    <n v="0"/>
  </r>
  <r>
    <n v="179162"/>
    <x v="0"/>
    <x v="17"/>
    <n v="33"/>
    <s v="Krishnagiri"/>
    <n v="577"/>
    <x v="3"/>
    <x v="3"/>
    <s v="Cotton  "/>
    <x v="5"/>
    <n v="1101"/>
    <x v="0"/>
    <s v="Calcium Ammonium Nitrate"/>
    <n v="105"/>
    <n v="42"/>
    <n v="1.056"/>
  </r>
  <r>
    <n v="179163"/>
    <x v="0"/>
    <x v="17"/>
    <n v="33"/>
    <s v="Krishnagiri"/>
    <n v="577"/>
    <x v="3"/>
    <x v="3"/>
    <s v="Cotton  "/>
    <x v="5"/>
    <n v="1101"/>
    <x v="0"/>
    <s v="Di-Ammonium Phosphate"/>
    <n v="211"/>
    <n v="106"/>
    <n v="7.9210000000000003"/>
  </r>
  <r>
    <n v="179164"/>
    <x v="0"/>
    <x v="17"/>
    <n v="33"/>
    <s v="Krishnagiri"/>
    <n v="577"/>
    <x v="3"/>
    <x v="3"/>
    <s v="Cotton  "/>
    <x v="5"/>
    <n v="1101"/>
    <x v="0"/>
    <s v="Murate of Potash"/>
    <n v="528"/>
    <n v="314"/>
    <n v="14.151999999999999"/>
  </r>
  <r>
    <n v="179165"/>
    <x v="0"/>
    <x v="17"/>
    <n v="33"/>
    <s v="Krishnagiri"/>
    <n v="577"/>
    <x v="3"/>
    <x v="3"/>
    <s v="Cotton  "/>
    <x v="5"/>
    <n v="1101"/>
    <x v="0"/>
    <s v="Single Super Phosphate"/>
    <n v="316"/>
    <n v="209"/>
    <n v="110.89400000000001"/>
  </r>
  <r>
    <n v="179166"/>
    <x v="0"/>
    <x v="17"/>
    <n v="33"/>
    <s v="Krishnagiri"/>
    <n v="577"/>
    <x v="3"/>
    <x v="3"/>
    <s v="Cotton  "/>
    <x v="5"/>
    <n v="1101"/>
    <x v="0"/>
    <s v="Single Super Phosphate"/>
    <n v="0"/>
    <n v="0"/>
    <n v="0"/>
  </r>
  <r>
    <n v="179167"/>
    <x v="0"/>
    <x v="17"/>
    <n v="33"/>
    <s v="Krishnagiri"/>
    <n v="577"/>
    <x v="3"/>
    <x v="3"/>
    <s v="Cotton  "/>
    <x v="5"/>
    <n v="1101"/>
    <x v="0"/>
    <s v="Urea"/>
    <n v="528"/>
    <n v="314"/>
    <n v="55.235999999999997"/>
  </r>
  <r>
    <n v="179168"/>
    <x v="0"/>
    <x v="17"/>
    <n v="33"/>
    <s v="Krishnagiri"/>
    <n v="577"/>
    <x v="3"/>
    <x v="3"/>
    <s v="Cotton  "/>
    <x v="5"/>
    <n v="1101"/>
    <x v="1"/>
    <s v="Calcium Ammonium Nitrate"/>
    <n v="0"/>
    <n v="0"/>
    <n v="0"/>
  </r>
  <r>
    <n v="179169"/>
    <x v="0"/>
    <x v="17"/>
    <n v="33"/>
    <s v="Krishnagiri"/>
    <n v="577"/>
    <x v="3"/>
    <x v="3"/>
    <s v="Cotton  "/>
    <x v="5"/>
    <n v="1101"/>
    <x v="1"/>
    <s v="Di-Ammonium Phosphate"/>
    <n v="633"/>
    <n v="331"/>
    <n v="35.168999999999997"/>
  </r>
  <r>
    <n v="179170"/>
    <x v="0"/>
    <x v="17"/>
    <n v="33"/>
    <s v="Krishnagiri"/>
    <n v="577"/>
    <x v="3"/>
    <x v="3"/>
    <s v="Cotton  "/>
    <x v="5"/>
    <n v="1101"/>
    <x v="1"/>
    <s v="Murate of Potash"/>
    <n v="633"/>
    <n v="331"/>
    <n v="22.600999999999999"/>
  </r>
  <r>
    <n v="179171"/>
    <x v="0"/>
    <x v="17"/>
    <n v="33"/>
    <s v="Krishnagiri"/>
    <n v="577"/>
    <x v="3"/>
    <x v="3"/>
    <s v="Cotton  "/>
    <x v="5"/>
    <n v="1101"/>
    <x v="1"/>
    <s v="Single Super Phosphate"/>
    <n v="0"/>
    <n v="0"/>
    <n v="0"/>
  </r>
  <r>
    <n v="179173"/>
    <x v="0"/>
    <x v="17"/>
    <n v="33"/>
    <s v="Krishnagiri"/>
    <n v="577"/>
    <x v="3"/>
    <x v="3"/>
    <s v="Cotton  "/>
    <x v="5"/>
    <n v="1101"/>
    <x v="1"/>
    <s v="Urea"/>
    <n v="633"/>
    <n v="331"/>
    <n v="56.713999999999999"/>
  </r>
  <r>
    <n v="179174"/>
    <x v="0"/>
    <x v="17"/>
    <n v="33"/>
    <s v="Krishnagiri"/>
    <n v="577"/>
    <x v="3"/>
    <x v="3"/>
    <s v="Crysanthemum"/>
    <x v="6"/>
    <n v="1607"/>
    <x v="0"/>
    <s v="Di-Ammonium Phosphate"/>
    <n v="105"/>
    <n v="41"/>
    <n v="4.2240000000000002"/>
  </r>
  <r>
    <n v="179175"/>
    <x v="0"/>
    <x v="17"/>
    <n v="33"/>
    <s v="Krishnagiri"/>
    <n v="577"/>
    <x v="3"/>
    <x v="3"/>
    <s v="Crysanthemum"/>
    <x v="6"/>
    <n v="1607"/>
    <x v="0"/>
    <s v="Murate of Potash"/>
    <n v="105"/>
    <n v="41"/>
    <n v="1.7949999999999999"/>
  </r>
  <r>
    <n v="179176"/>
    <x v="0"/>
    <x v="17"/>
    <n v="33"/>
    <s v="Krishnagiri"/>
    <n v="577"/>
    <x v="3"/>
    <x v="3"/>
    <s v="Crysanthemum"/>
    <x v="6"/>
    <n v="1607"/>
    <x v="0"/>
    <s v="Single Super Phosphate"/>
    <n v="105"/>
    <n v="41"/>
    <n v="3.1680000000000001"/>
  </r>
  <r>
    <n v="179177"/>
    <x v="0"/>
    <x v="17"/>
    <n v="33"/>
    <s v="Krishnagiri"/>
    <n v="577"/>
    <x v="3"/>
    <x v="3"/>
    <s v="Crysanthemum"/>
    <x v="6"/>
    <n v="1607"/>
    <x v="0"/>
    <s v="Urea"/>
    <n v="105"/>
    <n v="41"/>
    <n v="4.5410000000000004"/>
  </r>
  <r>
    <n v="179178"/>
    <x v="0"/>
    <x v="17"/>
    <n v="33"/>
    <s v="Krishnagiri"/>
    <n v="577"/>
    <x v="3"/>
    <x v="3"/>
    <s v="Crysanthemum"/>
    <x v="6"/>
    <n v="1607"/>
    <x v="1"/>
    <s v="Di-Ammonium Phosphate"/>
    <n v="0"/>
    <n v="0"/>
    <n v="0"/>
  </r>
  <r>
    <n v="179179"/>
    <x v="0"/>
    <x v="17"/>
    <n v="33"/>
    <s v="Krishnagiri"/>
    <n v="577"/>
    <x v="3"/>
    <x v="3"/>
    <s v="Crysanthemum"/>
    <x v="6"/>
    <n v="1607"/>
    <x v="1"/>
    <s v="Murate of Potash"/>
    <n v="0"/>
    <n v="0"/>
    <n v="0"/>
  </r>
  <r>
    <n v="179180"/>
    <x v="0"/>
    <x v="17"/>
    <n v="33"/>
    <s v="Krishnagiri"/>
    <n v="577"/>
    <x v="3"/>
    <x v="3"/>
    <s v="Crysanthemum"/>
    <x v="6"/>
    <n v="1607"/>
    <x v="1"/>
    <s v="Single Super Phosphate"/>
    <n v="0"/>
    <n v="0"/>
    <n v="0"/>
  </r>
  <r>
    <n v="179181"/>
    <x v="0"/>
    <x v="17"/>
    <n v="33"/>
    <s v="Krishnagiri"/>
    <n v="577"/>
    <x v="3"/>
    <x v="3"/>
    <s v="Crysanthemum"/>
    <x v="6"/>
    <n v="1607"/>
    <x v="1"/>
    <s v="Urea"/>
    <n v="0"/>
    <n v="0"/>
    <n v="0"/>
  </r>
  <r>
    <n v="179182"/>
    <x v="0"/>
    <x v="17"/>
    <n v="33"/>
    <s v="Krishnagiri"/>
    <n v="577"/>
    <x v="3"/>
    <x v="3"/>
    <s v="Cucumber"/>
    <x v="3"/>
    <n v="722"/>
    <x v="0"/>
    <s v="Di-Ammonium Phosphate"/>
    <n v="105"/>
    <n v="21"/>
    <n v="1.7949999999999999"/>
  </r>
  <r>
    <n v="179183"/>
    <x v="0"/>
    <x v="17"/>
    <n v="33"/>
    <s v="Krishnagiri"/>
    <n v="577"/>
    <x v="3"/>
    <x v="3"/>
    <s v="Cucumber"/>
    <x v="3"/>
    <n v="722"/>
    <x v="0"/>
    <s v="Murate of Potash"/>
    <n v="105"/>
    <n v="21"/>
    <n v="0.84399999999999997"/>
  </r>
  <r>
    <n v="179184"/>
    <x v="0"/>
    <x v="17"/>
    <n v="33"/>
    <s v="Krishnagiri"/>
    <n v="577"/>
    <x v="3"/>
    <x v="3"/>
    <s v="Cucumber"/>
    <x v="3"/>
    <n v="722"/>
    <x v="0"/>
    <s v="Single Super Phosphate"/>
    <n v="105"/>
    <n v="21"/>
    <n v="1.5840000000000001"/>
  </r>
  <r>
    <n v="179185"/>
    <x v="0"/>
    <x v="17"/>
    <n v="33"/>
    <s v="Krishnagiri"/>
    <n v="577"/>
    <x v="3"/>
    <x v="3"/>
    <s v="Cucumber"/>
    <x v="3"/>
    <n v="722"/>
    <x v="0"/>
    <s v="Urea"/>
    <n v="105"/>
    <n v="21"/>
    <n v="2.2170000000000001"/>
  </r>
  <r>
    <n v="179186"/>
    <x v="0"/>
    <x v="17"/>
    <n v="33"/>
    <s v="Krishnagiri"/>
    <n v="577"/>
    <x v="3"/>
    <x v="3"/>
    <s v="Cucumber"/>
    <x v="3"/>
    <n v="722"/>
    <x v="1"/>
    <s v="Di-Ammonium Phosphate"/>
    <n v="0"/>
    <n v="0"/>
    <n v="0"/>
  </r>
  <r>
    <n v="179187"/>
    <x v="0"/>
    <x v="17"/>
    <n v="33"/>
    <s v="Krishnagiri"/>
    <n v="577"/>
    <x v="3"/>
    <x v="3"/>
    <s v="Cucumber"/>
    <x v="3"/>
    <n v="722"/>
    <x v="1"/>
    <s v="Murate of Potash"/>
    <n v="0"/>
    <n v="0"/>
    <n v="0"/>
  </r>
  <r>
    <n v="179188"/>
    <x v="0"/>
    <x v="17"/>
    <n v="33"/>
    <s v="Krishnagiri"/>
    <n v="577"/>
    <x v="3"/>
    <x v="3"/>
    <s v="Cucumber"/>
    <x v="3"/>
    <n v="722"/>
    <x v="1"/>
    <s v="Single Super Phosphate"/>
    <n v="0"/>
    <n v="0"/>
    <n v="0"/>
  </r>
  <r>
    <n v="179189"/>
    <x v="0"/>
    <x v="17"/>
    <n v="33"/>
    <s v="Krishnagiri"/>
    <n v="577"/>
    <x v="3"/>
    <x v="3"/>
    <s v="Cucumber"/>
    <x v="3"/>
    <n v="722"/>
    <x v="1"/>
    <s v="Urea"/>
    <n v="0"/>
    <n v="0"/>
    <n v="0"/>
  </r>
  <r>
    <n v="179190"/>
    <x v="0"/>
    <x v="17"/>
    <n v="33"/>
    <s v="Krishnagiri"/>
    <n v="577"/>
    <x v="3"/>
    <x v="3"/>
    <s v="Dry Chillies"/>
    <x v="0"/>
    <n v="502"/>
    <x v="0"/>
    <s v="Di-Ammonium Phosphate"/>
    <n v="211"/>
    <n v="18"/>
    <n v="4.2240000000000002"/>
  </r>
  <r>
    <n v="179191"/>
    <x v="0"/>
    <x v="17"/>
    <n v="33"/>
    <s v="Krishnagiri"/>
    <n v="577"/>
    <x v="3"/>
    <x v="3"/>
    <s v="Dry Chillies"/>
    <x v="0"/>
    <n v="502"/>
    <x v="0"/>
    <s v="Murate of Potash"/>
    <n v="105"/>
    <n v="16"/>
    <n v="0.42199999999999999"/>
  </r>
  <r>
    <n v="179192"/>
    <x v="0"/>
    <x v="17"/>
    <n v="33"/>
    <s v="Krishnagiri"/>
    <n v="577"/>
    <x v="3"/>
    <x v="3"/>
    <s v="Dry Chillies"/>
    <x v="0"/>
    <n v="502"/>
    <x v="0"/>
    <s v="N P K Mixture"/>
    <n v="105"/>
    <n v="3"/>
    <n v="2.1120000000000001"/>
  </r>
  <r>
    <n v="179193"/>
    <x v="0"/>
    <x v="17"/>
    <n v="33"/>
    <s v="Krishnagiri"/>
    <n v="577"/>
    <x v="3"/>
    <x v="3"/>
    <s v="Dry Chillies"/>
    <x v="0"/>
    <n v="502"/>
    <x v="0"/>
    <s v="Single Super Phosphate"/>
    <n v="105"/>
    <n v="16"/>
    <n v="1.056"/>
  </r>
  <r>
    <n v="179194"/>
    <x v="0"/>
    <x v="17"/>
    <n v="33"/>
    <s v="Krishnagiri"/>
    <n v="577"/>
    <x v="3"/>
    <x v="3"/>
    <s v="Dry Chillies"/>
    <x v="0"/>
    <n v="502"/>
    <x v="0"/>
    <s v="Urea"/>
    <n v="105"/>
    <n v="16"/>
    <n v="1.478"/>
  </r>
  <r>
    <n v="179195"/>
    <x v="0"/>
    <x v="17"/>
    <n v="33"/>
    <s v="Krishnagiri"/>
    <n v="577"/>
    <x v="3"/>
    <x v="3"/>
    <s v="Dry Chillies"/>
    <x v="0"/>
    <n v="502"/>
    <x v="1"/>
    <s v="Di-Ammonium Phosphate"/>
    <n v="0"/>
    <n v="0"/>
    <n v="0"/>
  </r>
  <r>
    <n v="179196"/>
    <x v="0"/>
    <x v="17"/>
    <n v="33"/>
    <s v="Krishnagiri"/>
    <n v="577"/>
    <x v="3"/>
    <x v="3"/>
    <s v="Dry Chillies"/>
    <x v="0"/>
    <n v="502"/>
    <x v="1"/>
    <s v="Murate of Potash"/>
    <n v="0"/>
    <n v="0"/>
    <n v="0"/>
  </r>
  <r>
    <n v="179197"/>
    <x v="0"/>
    <x v="17"/>
    <n v="33"/>
    <s v="Krishnagiri"/>
    <n v="577"/>
    <x v="3"/>
    <x v="3"/>
    <s v="Dry Chillies"/>
    <x v="0"/>
    <n v="502"/>
    <x v="1"/>
    <s v="N P K Mixture"/>
    <n v="0"/>
    <n v="0"/>
    <n v="0"/>
  </r>
  <r>
    <n v="179198"/>
    <x v="0"/>
    <x v="17"/>
    <n v="33"/>
    <s v="Krishnagiri"/>
    <n v="577"/>
    <x v="3"/>
    <x v="3"/>
    <s v="Dry Chillies"/>
    <x v="0"/>
    <n v="502"/>
    <x v="1"/>
    <s v="Single Super Phosphate"/>
    <n v="0"/>
    <n v="0"/>
    <n v="0"/>
  </r>
  <r>
    <n v="179199"/>
    <x v="0"/>
    <x v="17"/>
    <n v="33"/>
    <s v="Krishnagiri"/>
    <n v="577"/>
    <x v="3"/>
    <x v="3"/>
    <s v="Dry Chillies"/>
    <x v="0"/>
    <n v="502"/>
    <x v="1"/>
    <s v="Urea"/>
    <n v="0"/>
    <n v="0"/>
    <n v="0"/>
  </r>
  <r>
    <n v="179200"/>
    <x v="0"/>
    <x v="17"/>
    <n v="33"/>
    <s v="Krishnagiri"/>
    <n v="577"/>
    <x v="3"/>
    <x v="3"/>
    <s v="Finger Millet "/>
    <x v="7"/>
    <n v="105"/>
    <x v="0"/>
    <s v="Di-Ammonium Phosphate"/>
    <n v="422"/>
    <n v="153"/>
    <n v="12.672000000000001"/>
  </r>
  <r>
    <n v="179201"/>
    <x v="0"/>
    <x v="17"/>
    <n v="33"/>
    <s v="Krishnagiri"/>
    <n v="577"/>
    <x v="3"/>
    <x v="3"/>
    <s v="Finger Millet "/>
    <x v="7"/>
    <n v="105"/>
    <x v="0"/>
    <s v="Murate of Potash"/>
    <n v="423"/>
    <n v="174"/>
    <n v="7.0759999999999996"/>
  </r>
  <r>
    <n v="179202"/>
    <x v="0"/>
    <x v="17"/>
    <n v="33"/>
    <s v="Krishnagiri"/>
    <n v="577"/>
    <x v="3"/>
    <x v="3"/>
    <s v="Finger Millet "/>
    <x v="7"/>
    <n v="105"/>
    <x v="0"/>
    <s v="N P K Mixture"/>
    <n v="316"/>
    <n v="100"/>
    <n v="6.8639999999999999"/>
  </r>
  <r>
    <n v="179203"/>
    <x v="0"/>
    <x v="17"/>
    <n v="33"/>
    <s v="Krishnagiri"/>
    <n v="577"/>
    <x v="3"/>
    <x v="3"/>
    <s v="Finger Millet "/>
    <x v="7"/>
    <n v="105"/>
    <x v="0"/>
    <s v="N P K Mixture"/>
    <n v="0"/>
    <n v="0"/>
    <n v="0"/>
  </r>
  <r>
    <n v="179204"/>
    <x v="0"/>
    <x v="17"/>
    <n v="33"/>
    <s v="Krishnagiri"/>
    <n v="577"/>
    <x v="3"/>
    <x v="3"/>
    <s v="Finger Millet "/>
    <x v="7"/>
    <n v="105"/>
    <x v="0"/>
    <s v="Nitro Phosphate"/>
    <n v="0"/>
    <n v="0"/>
    <n v="0"/>
  </r>
  <r>
    <n v="179205"/>
    <x v="0"/>
    <x v="17"/>
    <n v="33"/>
    <s v="Krishnagiri"/>
    <n v="577"/>
    <x v="3"/>
    <x v="3"/>
    <s v="Finger Millet "/>
    <x v="7"/>
    <n v="105"/>
    <x v="0"/>
    <s v="Single Super Phosphate"/>
    <n v="105"/>
    <n v="42"/>
    <n v="2.64"/>
  </r>
  <r>
    <n v="179206"/>
    <x v="0"/>
    <x v="17"/>
    <n v="33"/>
    <s v="Krishnagiri"/>
    <n v="577"/>
    <x v="3"/>
    <x v="3"/>
    <s v="Finger Millet "/>
    <x v="7"/>
    <n v="105"/>
    <x v="0"/>
    <s v="Single Super Phosphate"/>
    <n v="105"/>
    <n v="42"/>
    <n v="1.056"/>
  </r>
  <r>
    <n v="179207"/>
    <x v="0"/>
    <x v="17"/>
    <n v="33"/>
    <s v="Krishnagiri"/>
    <n v="577"/>
    <x v="3"/>
    <x v="3"/>
    <s v="Finger Millet "/>
    <x v="7"/>
    <n v="105"/>
    <x v="0"/>
    <s v="Urea"/>
    <n v="739"/>
    <n v="274"/>
    <n v="29.677"/>
  </r>
  <r>
    <n v="179208"/>
    <x v="0"/>
    <x v="17"/>
    <n v="33"/>
    <s v="Krishnagiri"/>
    <n v="577"/>
    <x v="3"/>
    <x v="3"/>
    <s v="Finger Millet "/>
    <x v="7"/>
    <n v="105"/>
    <x v="1"/>
    <s v="Di-Ammonium Phosphate"/>
    <n v="0"/>
    <n v="0"/>
    <n v="0"/>
  </r>
  <r>
    <n v="179209"/>
    <x v="0"/>
    <x v="17"/>
    <n v="33"/>
    <s v="Krishnagiri"/>
    <n v="577"/>
    <x v="3"/>
    <x v="3"/>
    <s v="Finger Millet "/>
    <x v="7"/>
    <n v="105"/>
    <x v="1"/>
    <s v="Murate of Potash"/>
    <n v="105"/>
    <n v="211"/>
    <n v="8.7650000000000006"/>
  </r>
  <r>
    <n v="179210"/>
    <x v="0"/>
    <x v="17"/>
    <n v="33"/>
    <s v="Krishnagiri"/>
    <n v="577"/>
    <x v="3"/>
    <x v="3"/>
    <s v="Finger Millet "/>
    <x v="7"/>
    <n v="105"/>
    <x v="1"/>
    <s v="N P K Mixture"/>
    <n v="105"/>
    <n v="21"/>
    <n v="5.28"/>
  </r>
  <r>
    <n v="179211"/>
    <x v="0"/>
    <x v="17"/>
    <n v="33"/>
    <s v="Krishnagiri"/>
    <n v="577"/>
    <x v="3"/>
    <x v="3"/>
    <s v="Finger Millet "/>
    <x v="7"/>
    <n v="105"/>
    <x v="1"/>
    <s v="N P K Mixture"/>
    <n v="0"/>
    <n v="0"/>
    <n v="0"/>
  </r>
  <r>
    <n v="179212"/>
    <x v="0"/>
    <x v="17"/>
    <n v="33"/>
    <s v="Krishnagiri"/>
    <n v="577"/>
    <x v="3"/>
    <x v="3"/>
    <s v="Finger Millet "/>
    <x v="7"/>
    <n v="105"/>
    <x v="1"/>
    <s v="Nitro Phosphate"/>
    <n v="105"/>
    <n v="211"/>
    <n v="10.561"/>
  </r>
  <r>
    <n v="179213"/>
    <x v="0"/>
    <x v="17"/>
    <n v="33"/>
    <s v="Krishnagiri"/>
    <n v="577"/>
    <x v="3"/>
    <x v="3"/>
    <s v="Finger Millet "/>
    <x v="7"/>
    <n v="105"/>
    <x v="1"/>
    <s v="Single Super Phosphate"/>
    <n v="0"/>
    <n v="0"/>
    <n v="0"/>
  </r>
  <r>
    <n v="179215"/>
    <x v="0"/>
    <x v="17"/>
    <n v="33"/>
    <s v="Krishnagiri"/>
    <n v="577"/>
    <x v="3"/>
    <x v="3"/>
    <s v="Finger Millet "/>
    <x v="7"/>
    <n v="105"/>
    <x v="1"/>
    <s v="Urea"/>
    <n v="211"/>
    <n v="232"/>
    <n v="52.911999999999999"/>
  </r>
  <r>
    <n v="179216"/>
    <x v="0"/>
    <x v="17"/>
    <n v="33"/>
    <s v="Krishnagiri"/>
    <n v="577"/>
    <x v="3"/>
    <x v="3"/>
    <s v="French Beans"/>
    <x v="3"/>
    <n v="728"/>
    <x v="0"/>
    <s v="Di-Ammonium Phosphate"/>
    <n v="633"/>
    <n v="162"/>
    <n v="16.898"/>
  </r>
  <r>
    <n v="179217"/>
    <x v="0"/>
    <x v="17"/>
    <n v="33"/>
    <s v="Krishnagiri"/>
    <n v="577"/>
    <x v="3"/>
    <x v="3"/>
    <s v="French Beans"/>
    <x v="3"/>
    <n v="728"/>
    <x v="0"/>
    <s v="Murate of Potash"/>
    <n v="528"/>
    <n v="138"/>
    <n v="5.069"/>
  </r>
  <r>
    <n v="179218"/>
    <x v="0"/>
    <x v="17"/>
    <n v="33"/>
    <s v="Krishnagiri"/>
    <n v="577"/>
    <x v="3"/>
    <x v="3"/>
    <s v="French Beans"/>
    <x v="3"/>
    <n v="728"/>
    <x v="0"/>
    <s v="Single Super Phosphate"/>
    <n v="528"/>
    <n v="138"/>
    <n v="11.089"/>
  </r>
  <r>
    <n v="179219"/>
    <x v="0"/>
    <x v="17"/>
    <n v="33"/>
    <s v="Krishnagiri"/>
    <n v="577"/>
    <x v="3"/>
    <x v="3"/>
    <s v="French Beans"/>
    <x v="3"/>
    <n v="728"/>
    <x v="0"/>
    <s v="Urea"/>
    <n v="633"/>
    <n v="162"/>
    <n v="19.538"/>
  </r>
  <r>
    <n v="179220"/>
    <x v="0"/>
    <x v="17"/>
    <n v="33"/>
    <s v="Krishnagiri"/>
    <n v="577"/>
    <x v="3"/>
    <x v="3"/>
    <s v="French Beans"/>
    <x v="3"/>
    <n v="728"/>
    <x v="1"/>
    <s v="Di-Ammonium Phosphate"/>
    <n v="0"/>
    <n v="0"/>
    <n v="0"/>
  </r>
  <r>
    <n v="179221"/>
    <x v="0"/>
    <x v="17"/>
    <n v="33"/>
    <s v="Krishnagiri"/>
    <n v="577"/>
    <x v="3"/>
    <x v="3"/>
    <s v="French Beans"/>
    <x v="3"/>
    <n v="728"/>
    <x v="1"/>
    <s v="Murate of Potash"/>
    <n v="0"/>
    <n v="0"/>
    <n v="0"/>
  </r>
  <r>
    <n v="179222"/>
    <x v="0"/>
    <x v="17"/>
    <n v="33"/>
    <s v="Krishnagiri"/>
    <n v="577"/>
    <x v="3"/>
    <x v="3"/>
    <s v="French Beans"/>
    <x v="3"/>
    <n v="728"/>
    <x v="1"/>
    <s v="Single Super Phosphate"/>
    <n v="0"/>
    <n v="0"/>
    <n v="0"/>
  </r>
  <r>
    <n v="179223"/>
    <x v="0"/>
    <x v="17"/>
    <n v="33"/>
    <s v="Krishnagiri"/>
    <n v="577"/>
    <x v="3"/>
    <x v="3"/>
    <s v="French Beans"/>
    <x v="3"/>
    <n v="728"/>
    <x v="1"/>
    <s v="Urea"/>
    <n v="0"/>
    <n v="0"/>
    <n v="0"/>
  </r>
  <r>
    <n v="179224"/>
    <x v="0"/>
    <x v="17"/>
    <n v="33"/>
    <s v="Krishnagiri"/>
    <n v="577"/>
    <x v="3"/>
    <x v="3"/>
    <s v="Green Chilli"/>
    <x v="3"/>
    <n v="730"/>
    <x v="0"/>
    <s v="Di-Ammonium Phosphate"/>
    <n v="0"/>
    <n v="0"/>
    <n v="0"/>
  </r>
  <r>
    <n v="179225"/>
    <x v="0"/>
    <x v="17"/>
    <n v="33"/>
    <s v="Krishnagiri"/>
    <n v="577"/>
    <x v="3"/>
    <x v="3"/>
    <s v="Green Chilli"/>
    <x v="3"/>
    <n v="730"/>
    <x v="0"/>
    <s v="Murate of Potash"/>
    <n v="0"/>
    <n v="0"/>
    <n v="0"/>
  </r>
  <r>
    <n v="179226"/>
    <x v="0"/>
    <x v="17"/>
    <n v="33"/>
    <s v="Krishnagiri"/>
    <n v="577"/>
    <x v="3"/>
    <x v="3"/>
    <s v="Green Chilli"/>
    <x v="3"/>
    <n v="730"/>
    <x v="0"/>
    <s v="Single Super Phosphate"/>
    <n v="0"/>
    <n v="0"/>
    <n v="0"/>
  </r>
  <r>
    <n v="179227"/>
    <x v="0"/>
    <x v="17"/>
    <n v="33"/>
    <s v="Krishnagiri"/>
    <n v="577"/>
    <x v="3"/>
    <x v="3"/>
    <s v="Green Chilli"/>
    <x v="3"/>
    <n v="730"/>
    <x v="0"/>
    <s v="Urea"/>
    <n v="0"/>
    <n v="0"/>
    <n v="0"/>
  </r>
  <r>
    <n v="179228"/>
    <x v="0"/>
    <x v="17"/>
    <n v="33"/>
    <s v="Krishnagiri"/>
    <n v="577"/>
    <x v="3"/>
    <x v="3"/>
    <s v="Green Chilli"/>
    <x v="3"/>
    <n v="730"/>
    <x v="1"/>
    <s v="Di-Ammonium Phosphate"/>
    <n v="0"/>
    <n v="0"/>
    <n v="0"/>
  </r>
  <r>
    <n v="179229"/>
    <x v="0"/>
    <x v="17"/>
    <n v="33"/>
    <s v="Krishnagiri"/>
    <n v="577"/>
    <x v="3"/>
    <x v="3"/>
    <s v="Green Chilli"/>
    <x v="3"/>
    <n v="730"/>
    <x v="1"/>
    <s v="Murate of Potash"/>
    <n v="0"/>
    <n v="0"/>
    <n v="0"/>
  </r>
  <r>
    <n v="179230"/>
    <x v="0"/>
    <x v="17"/>
    <n v="33"/>
    <s v="Krishnagiri"/>
    <n v="577"/>
    <x v="3"/>
    <x v="3"/>
    <s v="Green Chilli"/>
    <x v="3"/>
    <n v="730"/>
    <x v="1"/>
    <s v="Single Super Phosphate"/>
    <n v="0"/>
    <n v="0"/>
    <n v="0"/>
  </r>
  <r>
    <n v="179231"/>
    <x v="0"/>
    <x v="17"/>
    <n v="33"/>
    <s v="Krishnagiri"/>
    <n v="577"/>
    <x v="3"/>
    <x v="3"/>
    <s v="Green Chilli"/>
    <x v="3"/>
    <n v="730"/>
    <x v="1"/>
    <s v="Urea"/>
    <n v="0"/>
    <n v="0"/>
    <n v="0"/>
  </r>
  <r>
    <n v="179232"/>
    <x v="0"/>
    <x v="17"/>
    <n v="33"/>
    <s v="Krishnagiri"/>
    <n v="577"/>
    <x v="3"/>
    <x v="3"/>
    <s v="Groundnut "/>
    <x v="4"/>
    <n v="1001"/>
    <x v="0"/>
    <s v="Di-Ammonium Phosphate"/>
    <n v="316"/>
    <n v="169"/>
    <n v="15.629"/>
  </r>
  <r>
    <n v="179233"/>
    <x v="0"/>
    <x v="17"/>
    <n v="33"/>
    <s v="Krishnagiri"/>
    <n v="577"/>
    <x v="3"/>
    <x v="3"/>
    <s v="Groundnut "/>
    <x v="4"/>
    <n v="1001"/>
    <x v="0"/>
    <s v="Murate of Potash"/>
    <n v="422"/>
    <n v="280"/>
    <n v="14.468999999999999"/>
  </r>
  <r>
    <n v="179234"/>
    <x v="0"/>
    <x v="17"/>
    <n v="33"/>
    <s v="Krishnagiri"/>
    <n v="577"/>
    <x v="3"/>
    <x v="3"/>
    <s v="Groundnut "/>
    <x v="4"/>
    <n v="1001"/>
    <x v="0"/>
    <s v="N P K Mixture"/>
    <n v="211"/>
    <n v="53"/>
    <n v="7.3920000000000003"/>
  </r>
  <r>
    <n v="179235"/>
    <x v="0"/>
    <x v="17"/>
    <n v="33"/>
    <s v="Krishnagiri"/>
    <n v="577"/>
    <x v="3"/>
    <x v="3"/>
    <s v="Groundnut "/>
    <x v="4"/>
    <n v="1001"/>
    <x v="0"/>
    <s v="Single Super Phosphate"/>
    <n v="211"/>
    <n v="143"/>
    <n v="39.076999999999998"/>
  </r>
  <r>
    <n v="179236"/>
    <x v="0"/>
    <x v="17"/>
    <n v="33"/>
    <s v="Krishnagiri"/>
    <n v="577"/>
    <x v="3"/>
    <x v="3"/>
    <s v="Groundnut "/>
    <x v="4"/>
    <n v="1001"/>
    <x v="0"/>
    <s v="Single Super Phosphate"/>
    <n v="105"/>
    <n v="53"/>
    <n v="2.64"/>
  </r>
  <r>
    <n v="179237"/>
    <x v="0"/>
    <x v="17"/>
    <n v="33"/>
    <s v="Krishnagiri"/>
    <n v="577"/>
    <x v="3"/>
    <x v="3"/>
    <s v="Groundnut "/>
    <x v="4"/>
    <n v="1001"/>
    <x v="0"/>
    <s v="Urea"/>
    <n v="633"/>
    <n v="333"/>
    <n v="29.149000000000001"/>
  </r>
  <r>
    <n v="179238"/>
    <x v="0"/>
    <x v="17"/>
    <n v="33"/>
    <s v="Krishnagiri"/>
    <n v="577"/>
    <x v="3"/>
    <x v="3"/>
    <s v="Groundnut "/>
    <x v="4"/>
    <n v="1001"/>
    <x v="0"/>
    <s v="ZYPSUM"/>
    <n v="105"/>
    <n v="63"/>
    <n v="12.673"/>
  </r>
  <r>
    <n v="179239"/>
    <x v="0"/>
    <x v="17"/>
    <n v="33"/>
    <s v="Krishnagiri"/>
    <n v="577"/>
    <x v="3"/>
    <x v="3"/>
    <s v="Groundnut "/>
    <x v="4"/>
    <n v="1001"/>
    <x v="1"/>
    <s v="Di-Ammonium Phosphate"/>
    <n v="634"/>
    <n v="401"/>
    <n v="30.838999999999999"/>
  </r>
  <r>
    <n v="179240"/>
    <x v="0"/>
    <x v="17"/>
    <n v="33"/>
    <s v="Krishnagiri"/>
    <n v="577"/>
    <x v="3"/>
    <x v="3"/>
    <s v="Groundnut "/>
    <x v="4"/>
    <n v="1001"/>
    <x v="1"/>
    <s v="Murate of Potash"/>
    <n v="950"/>
    <n v="533"/>
    <n v="65.796999999999997"/>
  </r>
  <r>
    <n v="179241"/>
    <x v="0"/>
    <x v="17"/>
    <n v="33"/>
    <s v="Krishnagiri"/>
    <n v="577"/>
    <x v="3"/>
    <x v="3"/>
    <s v="Groundnut "/>
    <x v="4"/>
    <n v="1001"/>
    <x v="1"/>
    <s v="N P K Mixture"/>
    <n v="528"/>
    <n v="296"/>
    <n v="29.042999999999999"/>
  </r>
  <r>
    <n v="179242"/>
    <x v="0"/>
    <x v="17"/>
    <n v="33"/>
    <s v="Krishnagiri"/>
    <n v="577"/>
    <x v="3"/>
    <x v="3"/>
    <s v="Groundnut "/>
    <x v="4"/>
    <n v="1001"/>
    <x v="1"/>
    <s v="Single Super Phosphate"/>
    <n v="211"/>
    <n v="121"/>
    <n v="21.122"/>
  </r>
  <r>
    <n v="179243"/>
    <x v="0"/>
    <x v="17"/>
    <n v="33"/>
    <s v="Krishnagiri"/>
    <n v="577"/>
    <x v="3"/>
    <x v="3"/>
    <s v="Groundnut "/>
    <x v="4"/>
    <n v="1001"/>
    <x v="1"/>
    <s v="Single Super Phosphate"/>
    <n v="0"/>
    <n v="0"/>
    <n v="0"/>
  </r>
  <r>
    <n v="179244"/>
    <x v="0"/>
    <x v="17"/>
    <n v="33"/>
    <s v="Krishnagiri"/>
    <n v="577"/>
    <x v="3"/>
    <x v="3"/>
    <s v="Groundnut "/>
    <x v="4"/>
    <n v="1001"/>
    <x v="1"/>
    <s v="Urea"/>
    <n v="1372"/>
    <n v="824"/>
    <n v="67.063999999999993"/>
  </r>
  <r>
    <n v="179245"/>
    <x v="0"/>
    <x v="17"/>
    <n v="33"/>
    <s v="Krishnagiri"/>
    <n v="577"/>
    <x v="3"/>
    <x v="3"/>
    <s v="Groundnut "/>
    <x v="4"/>
    <n v="1001"/>
    <x v="1"/>
    <s v="ZYPSUM"/>
    <n v="211"/>
    <n v="74"/>
    <n v="15.842000000000001"/>
  </r>
  <r>
    <n v="179246"/>
    <x v="0"/>
    <x v="17"/>
    <n v="33"/>
    <s v="Krishnagiri"/>
    <n v="577"/>
    <x v="3"/>
    <x v="3"/>
    <s v="Horse Gram "/>
    <x v="2"/>
    <n v="206"/>
    <x v="0"/>
    <s v="Single Super Phosphate"/>
    <n v="0"/>
    <n v="0"/>
    <n v="0"/>
  </r>
  <r>
    <n v="179247"/>
    <x v="0"/>
    <x v="17"/>
    <n v="33"/>
    <s v="Krishnagiri"/>
    <n v="577"/>
    <x v="3"/>
    <x v="3"/>
    <s v="Horse Gram "/>
    <x v="2"/>
    <n v="206"/>
    <x v="0"/>
    <s v="Urea"/>
    <n v="0"/>
    <n v="0"/>
    <n v="0"/>
  </r>
  <r>
    <n v="179248"/>
    <x v="0"/>
    <x v="17"/>
    <n v="33"/>
    <s v="Krishnagiri"/>
    <n v="577"/>
    <x v="3"/>
    <x v="3"/>
    <s v="Horse Gram "/>
    <x v="2"/>
    <n v="206"/>
    <x v="1"/>
    <s v="Single Super Phosphate"/>
    <n v="105"/>
    <n v="143"/>
    <n v="5.28"/>
  </r>
  <r>
    <n v="179249"/>
    <x v="0"/>
    <x v="17"/>
    <n v="33"/>
    <s v="Krishnagiri"/>
    <n v="577"/>
    <x v="3"/>
    <x v="3"/>
    <s v="Horse Gram "/>
    <x v="2"/>
    <n v="206"/>
    <x v="1"/>
    <s v="Urea"/>
    <n v="211"/>
    <n v="185"/>
    <n v="7.6040000000000001"/>
  </r>
  <r>
    <n v="179250"/>
    <x v="0"/>
    <x v="17"/>
    <n v="33"/>
    <s v="Krishnagiri"/>
    <n v="577"/>
    <x v="3"/>
    <x v="3"/>
    <s v="Jasmine"/>
    <x v="6"/>
    <n v="1606"/>
    <x v="0"/>
    <s v="Urea"/>
    <n v="105"/>
    <n v="39"/>
    <n v="2.2170000000000001"/>
  </r>
  <r>
    <n v="179251"/>
    <x v="0"/>
    <x v="17"/>
    <n v="33"/>
    <s v="Krishnagiri"/>
    <n v="577"/>
    <x v="3"/>
    <x v="3"/>
    <s v="Jasmine"/>
    <x v="6"/>
    <n v="1606"/>
    <x v="1"/>
    <s v="Urea"/>
    <n v="0"/>
    <n v="0"/>
    <n v="0"/>
  </r>
  <r>
    <n v="179252"/>
    <x v="0"/>
    <x v="17"/>
    <n v="33"/>
    <s v="Krishnagiri"/>
    <n v="577"/>
    <x v="3"/>
    <x v="3"/>
    <s v="Leafy Vegetable "/>
    <x v="3"/>
    <n v="799"/>
    <x v="0"/>
    <s v="Di-Ammonium Phosphate"/>
    <n v="2746"/>
    <n v="1586"/>
    <n v="154.19499999999999"/>
  </r>
  <r>
    <n v="179253"/>
    <x v="0"/>
    <x v="17"/>
    <n v="33"/>
    <s v="Krishnagiri"/>
    <n v="577"/>
    <x v="3"/>
    <x v="3"/>
    <s v="Leafy Vegetable "/>
    <x v="3"/>
    <n v="799"/>
    <x v="0"/>
    <s v="Murate of Potash"/>
    <n v="2218"/>
    <n v="1121"/>
    <n v="49.848999999999997"/>
  </r>
  <r>
    <n v="179254"/>
    <x v="0"/>
    <x v="17"/>
    <n v="33"/>
    <s v="Krishnagiri"/>
    <n v="577"/>
    <x v="3"/>
    <x v="3"/>
    <s v="Leafy Vegetable "/>
    <x v="3"/>
    <n v="799"/>
    <x v="0"/>
    <s v="N P K Mixture"/>
    <n v="316"/>
    <n v="247"/>
    <n v="21.65"/>
  </r>
  <r>
    <n v="179255"/>
    <x v="0"/>
    <x v="17"/>
    <n v="33"/>
    <s v="Krishnagiri"/>
    <n v="577"/>
    <x v="3"/>
    <x v="3"/>
    <s v="Leafy Vegetable "/>
    <x v="3"/>
    <n v="799"/>
    <x v="0"/>
    <s v="N P K Mixture"/>
    <n v="0"/>
    <n v="0"/>
    <n v="0"/>
  </r>
  <r>
    <n v="179256"/>
    <x v="0"/>
    <x v="17"/>
    <n v="33"/>
    <s v="Krishnagiri"/>
    <n v="577"/>
    <x v="3"/>
    <x v="3"/>
    <s v="Leafy Vegetable "/>
    <x v="3"/>
    <n v="799"/>
    <x v="0"/>
    <s v="Single Super Phosphate"/>
    <n v="1901"/>
    <n v="1033"/>
    <n v="76.042000000000002"/>
  </r>
  <r>
    <n v="179257"/>
    <x v="0"/>
    <x v="17"/>
    <n v="33"/>
    <s v="Krishnagiri"/>
    <n v="577"/>
    <x v="3"/>
    <x v="3"/>
    <s v="Leafy Vegetable "/>
    <x v="3"/>
    <n v="799"/>
    <x v="0"/>
    <s v="Single Super Phosphate"/>
    <n v="105"/>
    <n v="14"/>
    <n v="1.2669999999999999"/>
  </r>
  <r>
    <n v="179258"/>
    <x v="0"/>
    <x v="17"/>
    <n v="33"/>
    <s v="Krishnagiri"/>
    <n v="577"/>
    <x v="3"/>
    <x v="3"/>
    <s v="Leafy Vegetable "/>
    <x v="3"/>
    <n v="799"/>
    <x v="0"/>
    <s v="Urea"/>
    <n v="2957"/>
    <n v="1631"/>
    <n v="172.78399999999999"/>
  </r>
  <r>
    <n v="179259"/>
    <x v="0"/>
    <x v="17"/>
    <n v="33"/>
    <s v="Krishnagiri"/>
    <n v="577"/>
    <x v="3"/>
    <x v="3"/>
    <s v="Leafy Vegetable "/>
    <x v="3"/>
    <n v="799"/>
    <x v="0"/>
    <s v="ZYPSUM"/>
    <n v="633"/>
    <n v="268"/>
    <n v="57.558999999999997"/>
  </r>
  <r>
    <n v="179260"/>
    <x v="0"/>
    <x v="17"/>
    <n v="33"/>
    <s v="Krishnagiri"/>
    <n v="577"/>
    <x v="3"/>
    <x v="3"/>
    <s v="Leafy Vegetable "/>
    <x v="3"/>
    <n v="799"/>
    <x v="1"/>
    <s v="Di-Ammonium Phosphate"/>
    <n v="528"/>
    <n v="346"/>
    <n v="46.363999999999997"/>
  </r>
  <r>
    <n v="179261"/>
    <x v="0"/>
    <x v="17"/>
    <n v="33"/>
    <s v="Krishnagiri"/>
    <n v="577"/>
    <x v="3"/>
    <x v="3"/>
    <s v="Leafy Vegetable "/>
    <x v="3"/>
    <n v="799"/>
    <x v="1"/>
    <s v="Murate of Potash"/>
    <n v="633"/>
    <n v="519"/>
    <n v="67.804000000000002"/>
  </r>
  <r>
    <n v="179262"/>
    <x v="0"/>
    <x v="17"/>
    <n v="33"/>
    <s v="Krishnagiri"/>
    <n v="577"/>
    <x v="3"/>
    <x v="3"/>
    <s v="Leafy Vegetable "/>
    <x v="3"/>
    <n v="799"/>
    <x v="1"/>
    <s v="N P K Mixture"/>
    <n v="0"/>
    <n v="0"/>
    <n v="0"/>
  </r>
  <r>
    <n v="179264"/>
    <x v="0"/>
    <x v="17"/>
    <n v="33"/>
    <s v="Krishnagiri"/>
    <n v="577"/>
    <x v="3"/>
    <x v="3"/>
    <s v="Leafy Vegetable "/>
    <x v="3"/>
    <n v="799"/>
    <x v="1"/>
    <s v="Single Super Phosphate"/>
    <n v="105"/>
    <n v="172"/>
    <n v="52.807000000000002"/>
  </r>
  <r>
    <n v="179265"/>
    <x v="0"/>
    <x v="17"/>
    <n v="33"/>
    <s v="Krishnagiri"/>
    <n v="577"/>
    <x v="3"/>
    <x v="3"/>
    <s v="Leafy Vegetable "/>
    <x v="3"/>
    <n v="799"/>
    <x v="1"/>
    <s v="Single Super Phosphate"/>
    <n v="0"/>
    <n v="0"/>
    <n v="0"/>
  </r>
  <r>
    <n v="179266"/>
    <x v="0"/>
    <x v="17"/>
    <n v="33"/>
    <s v="Krishnagiri"/>
    <n v="577"/>
    <x v="3"/>
    <x v="3"/>
    <s v="Leafy Vegetable "/>
    <x v="3"/>
    <n v="799"/>
    <x v="1"/>
    <s v="Urea"/>
    <n v="633"/>
    <n v="519"/>
    <n v="53.651000000000003"/>
  </r>
  <r>
    <n v="179267"/>
    <x v="0"/>
    <x v="17"/>
    <n v="33"/>
    <s v="Krishnagiri"/>
    <n v="577"/>
    <x v="3"/>
    <x v="3"/>
    <s v="Leafy Vegetable "/>
    <x v="3"/>
    <n v="799"/>
    <x v="1"/>
    <s v="ZYPSUM"/>
    <n v="0"/>
    <n v="0"/>
    <n v="0"/>
  </r>
  <r>
    <n v="179268"/>
    <x v="0"/>
    <x v="17"/>
    <n v="33"/>
    <s v="Krishnagiri"/>
    <n v="577"/>
    <x v="3"/>
    <x v="3"/>
    <s v="Marigold"/>
    <x v="6"/>
    <n v="1605"/>
    <x v="0"/>
    <s v="Di-Ammonium Phosphate"/>
    <n v="0"/>
    <n v="0"/>
    <n v="0"/>
  </r>
  <r>
    <n v="179269"/>
    <x v="0"/>
    <x v="17"/>
    <n v="33"/>
    <s v="Krishnagiri"/>
    <n v="577"/>
    <x v="3"/>
    <x v="3"/>
    <s v="Marigold"/>
    <x v="6"/>
    <n v="1605"/>
    <x v="0"/>
    <s v="Murate of Potash"/>
    <n v="0"/>
    <n v="0"/>
    <n v="0"/>
  </r>
  <r>
    <n v="179270"/>
    <x v="0"/>
    <x v="17"/>
    <n v="33"/>
    <s v="Krishnagiri"/>
    <n v="577"/>
    <x v="3"/>
    <x v="3"/>
    <s v="Marigold"/>
    <x v="6"/>
    <n v="1605"/>
    <x v="0"/>
    <s v="Single Super Phosphate"/>
    <n v="0"/>
    <n v="0"/>
    <n v="0"/>
  </r>
  <r>
    <n v="179271"/>
    <x v="0"/>
    <x v="17"/>
    <n v="33"/>
    <s v="Krishnagiri"/>
    <n v="577"/>
    <x v="3"/>
    <x v="3"/>
    <s v="Marigold"/>
    <x v="6"/>
    <n v="1605"/>
    <x v="0"/>
    <s v="Urea"/>
    <n v="0"/>
    <n v="0"/>
    <n v="0"/>
  </r>
  <r>
    <n v="179272"/>
    <x v="0"/>
    <x v="17"/>
    <n v="33"/>
    <s v="Krishnagiri"/>
    <n v="577"/>
    <x v="3"/>
    <x v="3"/>
    <s v="Marigold"/>
    <x v="6"/>
    <n v="1605"/>
    <x v="1"/>
    <s v="Di-Ammonium Phosphate"/>
    <n v="0"/>
    <n v="0"/>
    <n v="0"/>
  </r>
  <r>
    <n v="179273"/>
    <x v="0"/>
    <x v="17"/>
    <n v="33"/>
    <s v="Krishnagiri"/>
    <n v="577"/>
    <x v="3"/>
    <x v="3"/>
    <s v="Marigold"/>
    <x v="6"/>
    <n v="1605"/>
    <x v="1"/>
    <s v="Murate of Potash"/>
    <n v="0"/>
    <n v="0"/>
    <n v="0"/>
  </r>
  <r>
    <n v="179274"/>
    <x v="0"/>
    <x v="17"/>
    <n v="33"/>
    <s v="Krishnagiri"/>
    <n v="577"/>
    <x v="3"/>
    <x v="3"/>
    <s v="Marigold"/>
    <x v="6"/>
    <n v="1605"/>
    <x v="1"/>
    <s v="Single Super Phosphate"/>
    <n v="0"/>
    <n v="0"/>
    <n v="0"/>
  </r>
  <r>
    <n v="179275"/>
    <x v="0"/>
    <x v="17"/>
    <n v="33"/>
    <s v="Krishnagiri"/>
    <n v="577"/>
    <x v="3"/>
    <x v="3"/>
    <s v="Marigold"/>
    <x v="6"/>
    <n v="1605"/>
    <x v="1"/>
    <s v="Urea"/>
    <n v="0"/>
    <n v="0"/>
    <n v="0"/>
  </r>
  <r>
    <n v="179276"/>
    <x v="0"/>
    <x v="17"/>
    <n v="33"/>
    <s v="Krishnagiri"/>
    <n v="577"/>
    <x v="3"/>
    <x v="3"/>
    <s v="Mullberry Crop"/>
    <x v="9"/>
    <n v="1803"/>
    <x v="0"/>
    <s v="N P K Mixture"/>
    <n v="105"/>
    <n v="19"/>
    <n v="5.28"/>
  </r>
  <r>
    <n v="179277"/>
    <x v="0"/>
    <x v="17"/>
    <n v="33"/>
    <s v="Krishnagiri"/>
    <n v="577"/>
    <x v="3"/>
    <x v="3"/>
    <s v="Mullberry Crop"/>
    <x v="9"/>
    <n v="1803"/>
    <x v="0"/>
    <s v="Urea"/>
    <n v="422"/>
    <n v="138"/>
    <n v="45.414000000000001"/>
  </r>
  <r>
    <n v="179278"/>
    <x v="0"/>
    <x v="17"/>
    <n v="33"/>
    <s v="Krishnagiri"/>
    <n v="577"/>
    <x v="3"/>
    <x v="3"/>
    <s v="Mullberry Crop"/>
    <x v="9"/>
    <n v="1803"/>
    <x v="1"/>
    <s v="N P K Mixture"/>
    <n v="0"/>
    <n v="0"/>
    <n v="0"/>
  </r>
  <r>
    <n v="179279"/>
    <x v="0"/>
    <x v="17"/>
    <n v="33"/>
    <s v="Krishnagiri"/>
    <n v="577"/>
    <x v="3"/>
    <x v="3"/>
    <s v="Mullberry Crop"/>
    <x v="9"/>
    <n v="1803"/>
    <x v="1"/>
    <s v="Urea"/>
    <n v="0"/>
    <n v="0"/>
    <n v="0"/>
  </r>
  <r>
    <n v="179280"/>
    <x v="0"/>
    <x v="17"/>
    <n v="33"/>
    <s v="Krishnagiri"/>
    <n v="577"/>
    <x v="3"/>
    <x v="3"/>
    <s v="Other Citrous Fruit"/>
    <x v="1"/>
    <n v="605"/>
    <x v="0"/>
    <s v="Di-Ammonium Phosphate"/>
    <n v="0"/>
    <n v="0"/>
    <n v="0"/>
  </r>
  <r>
    <n v="179281"/>
    <x v="0"/>
    <x v="17"/>
    <n v="33"/>
    <s v="Krishnagiri"/>
    <n v="577"/>
    <x v="3"/>
    <x v="3"/>
    <s v="Other Citrous Fruit"/>
    <x v="1"/>
    <n v="605"/>
    <x v="0"/>
    <s v="Murate of Potash"/>
    <n v="0"/>
    <n v="0"/>
    <n v="0"/>
  </r>
  <r>
    <n v="179282"/>
    <x v="0"/>
    <x v="17"/>
    <n v="33"/>
    <s v="Krishnagiri"/>
    <n v="577"/>
    <x v="3"/>
    <x v="3"/>
    <s v="Other Citrous Fruit"/>
    <x v="1"/>
    <n v="605"/>
    <x v="0"/>
    <s v="Single Super Phosphate"/>
    <n v="0"/>
    <n v="0"/>
    <n v="0"/>
  </r>
  <r>
    <n v="179283"/>
    <x v="0"/>
    <x v="17"/>
    <n v="33"/>
    <s v="Krishnagiri"/>
    <n v="577"/>
    <x v="3"/>
    <x v="3"/>
    <s v="Other Citrous Fruit"/>
    <x v="1"/>
    <n v="605"/>
    <x v="0"/>
    <s v="Urea"/>
    <n v="0"/>
    <n v="0"/>
    <n v="0"/>
  </r>
  <r>
    <n v="179284"/>
    <x v="0"/>
    <x v="17"/>
    <n v="33"/>
    <s v="Krishnagiri"/>
    <n v="577"/>
    <x v="3"/>
    <x v="3"/>
    <s v="Other Citrous Fruit"/>
    <x v="1"/>
    <n v="605"/>
    <x v="1"/>
    <s v="Di-Ammonium Phosphate"/>
    <n v="0"/>
    <n v="0"/>
    <n v="0"/>
  </r>
  <r>
    <n v="179285"/>
    <x v="0"/>
    <x v="17"/>
    <n v="33"/>
    <s v="Krishnagiri"/>
    <n v="577"/>
    <x v="3"/>
    <x v="3"/>
    <s v="Other Citrous Fruit"/>
    <x v="1"/>
    <n v="605"/>
    <x v="1"/>
    <s v="Murate of Potash"/>
    <n v="0"/>
    <n v="0"/>
    <n v="0"/>
  </r>
  <r>
    <n v="179286"/>
    <x v="0"/>
    <x v="17"/>
    <n v="33"/>
    <s v="Krishnagiri"/>
    <n v="577"/>
    <x v="3"/>
    <x v="3"/>
    <s v="Other Citrous Fruit"/>
    <x v="1"/>
    <n v="605"/>
    <x v="1"/>
    <s v="Single Super Phosphate"/>
    <n v="0"/>
    <n v="0"/>
    <n v="0"/>
  </r>
  <r>
    <n v="179287"/>
    <x v="0"/>
    <x v="17"/>
    <n v="33"/>
    <s v="Krishnagiri"/>
    <n v="577"/>
    <x v="3"/>
    <x v="3"/>
    <s v="Other Citrous Fruit"/>
    <x v="1"/>
    <n v="605"/>
    <x v="1"/>
    <s v="Urea"/>
    <n v="0"/>
    <n v="0"/>
    <n v="0"/>
  </r>
  <r>
    <n v="179288"/>
    <x v="0"/>
    <x v="17"/>
    <n v="33"/>
    <s v="Krishnagiri"/>
    <n v="577"/>
    <x v="3"/>
    <x v="3"/>
    <s v="Other Pulses "/>
    <x v="2"/>
    <n v="288"/>
    <x v="0"/>
    <s v="Di-Ammonium Phosphate"/>
    <n v="0"/>
    <n v="0"/>
    <n v="0"/>
  </r>
  <r>
    <n v="179289"/>
    <x v="0"/>
    <x v="17"/>
    <n v="33"/>
    <s v="Krishnagiri"/>
    <n v="577"/>
    <x v="3"/>
    <x v="3"/>
    <s v="Other Pulses "/>
    <x v="2"/>
    <n v="288"/>
    <x v="0"/>
    <s v="Murate of Potash"/>
    <n v="0"/>
    <n v="0"/>
    <n v="0"/>
  </r>
  <r>
    <n v="179290"/>
    <x v="0"/>
    <x v="17"/>
    <n v="33"/>
    <s v="Krishnagiri"/>
    <n v="577"/>
    <x v="3"/>
    <x v="3"/>
    <s v="Other Pulses "/>
    <x v="2"/>
    <n v="288"/>
    <x v="0"/>
    <s v="Urea"/>
    <n v="0"/>
    <n v="0"/>
    <n v="0"/>
  </r>
  <r>
    <n v="179291"/>
    <x v="0"/>
    <x v="17"/>
    <n v="33"/>
    <s v="Krishnagiri"/>
    <n v="577"/>
    <x v="3"/>
    <x v="3"/>
    <s v="Other Pulses "/>
    <x v="2"/>
    <n v="288"/>
    <x v="1"/>
    <s v="Di-Ammonium Phosphate"/>
    <n v="0"/>
    <n v="0"/>
    <n v="0"/>
  </r>
  <r>
    <n v="179292"/>
    <x v="0"/>
    <x v="17"/>
    <n v="33"/>
    <s v="Krishnagiri"/>
    <n v="577"/>
    <x v="3"/>
    <x v="3"/>
    <s v="Other Pulses "/>
    <x v="2"/>
    <n v="288"/>
    <x v="1"/>
    <s v="Murate of Potash"/>
    <n v="0"/>
    <n v="0"/>
    <n v="0"/>
  </r>
  <r>
    <n v="179293"/>
    <x v="0"/>
    <x v="17"/>
    <n v="33"/>
    <s v="Krishnagiri"/>
    <n v="577"/>
    <x v="3"/>
    <x v="3"/>
    <s v="Other Pulses "/>
    <x v="2"/>
    <n v="288"/>
    <x v="1"/>
    <s v="Urea"/>
    <n v="0"/>
    <n v="0"/>
    <n v="0"/>
  </r>
  <r>
    <n v="179294"/>
    <x v="0"/>
    <x v="17"/>
    <n v="33"/>
    <s v="Krishnagiri"/>
    <n v="577"/>
    <x v="3"/>
    <x v="3"/>
    <s v="Paddy  "/>
    <x v="7"/>
    <n v="101"/>
    <x v="0"/>
    <s v="Ammonium Chloride"/>
    <n v="105"/>
    <n v="41"/>
    <n v="2.1120000000000001"/>
  </r>
  <r>
    <n v="179295"/>
    <x v="0"/>
    <x v="17"/>
    <n v="33"/>
    <s v="Krishnagiri"/>
    <n v="577"/>
    <x v="3"/>
    <x v="3"/>
    <s v="Paddy  "/>
    <x v="7"/>
    <n v="101"/>
    <x v="0"/>
    <s v="Ammonium Phos. Sulphate"/>
    <n v="0"/>
    <n v="0"/>
    <n v="0"/>
  </r>
  <r>
    <n v="179296"/>
    <x v="0"/>
    <x v="17"/>
    <n v="33"/>
    <s v="Krishnagiri"/>
    <n v="577"/>
    <x v="3"/>
    <x v="3"/>
    <s v="Paddy  "/>
    <x v="7"/>
    <n v="101"/>
    <x v="0"/>
    <s v="Ammonium Sulphate"/>
    <n v="105"/>
    <n v="41"/>
    <n v="5.28"/>
  </r>
  <r>
    <n v="179297"/>
    <x v="0"/>
    <x v="17"/>
    <n v="33"/>
    <s v="Krishnagiri"/>
    <n v="577"/>
    <x v="3"/>
    <x v="3"/>
    <s v="Paddy  "/>
    <x v="7"/>
    <n v="101"/>
    <x v="0"/>
    <s v="Calcium Ammonium Nitrate"/>
    <n v="0"/>
    <n v="0"/>
    <n v="0"/>
  </r>
  <r>
    <n v="179298"/>
    <x v="0"/>
    <x v="17"/>
    <n v="33"/>
    <s v="Krishnagiri"/>
    <n v="577"/>
    <x v="3"/>
    <x v="3"/>
    <s v="Paddy  "/>
    <x v="7"/>
    <n v="101"/>
    <x v="0"/>
    <s v="Di-Ammonium Phosphate"/>
    <n v="3696"/>
    <n v="1682"/>
    <n v="207.00299999999999"/>
  </r>
  <r>
    <n v="179299"/>
    <x v="0"/>
    <x v="17"/>
    <n v="33"/>
    <s v="Krishnagiri"/>
    <n v="577"/>
    <x v="3"/>
    <x v="3"/>
    <s v="Paddy  "/>
    <x v="7"/>
    <n v="101"/>
    <x v="0"/>
    <s v="Murate of Potash"/>
    <n v="4118"/>
    <n v="2027"/>
    <n v="116.492"/>
  </r>
  <r>
    <n v="179300"/>
    <x v="0"/>
    <x v="17"/>
    <n v="33"/>
    <s v="Krishnagiri"/>
    <n v="577"/>
    <x v="3"/>
    <x v="3"/>
    <s v="Paddy  "/>
    <x v="7"/>
    <n v="101"/>
    <x v="0"/>
    <s v="N P K Mixture"/>
    <n v="633"/>
    <n v="288"/>
    <n v="40.133000000000003"/>
  </r>
  <r>
    <n v="179301"/>
    <x v="0"/>
    <x v="17"/>
    <n v="33"/>
    <s v="Krishnagiri"/>
    <n v="577"/>
    <x v="3"/>
    <x v="3"/>
    <s v="Paddy  "/>
    <x v="7"/>
    <n v="101"/>
    <x v="0"/>
    <s v="N P K Mixture"/>
    <n v="105"/>
    <n v="31"/>
    <n v="5.28"/>
  </r>
  <r>
    <n v="179302"/>
    <x v="0"/>
    <x v="17"/>
    <n v="33"/>
    <s v="Krishnagiri"/>
    <n v="577"/>
    <x v="3"/>
    <x v="3"/>
    <s v="Paddy  "/>
    <x v="7"/>
    <n v="101"/>
    <x v="0"/>
    <s v="Nitro Phosphate"/>
    <n v="211"/>
    <n v="96"/>
    <n v="14.785"/>
  </r>
  <r>
    <n v="179303"/>
    <x v="0"/>
    <x v="17"/>
    <n v="33"/>
    <s v="Krishnagiri"/>
    <n v="577"/>
    <x v="3"/>
    <x v="3"/>
    <s v="Paddy  "/>
    <x v="7"/>
    <n v="101"/>
    <x v="0"/>
    <s v="Single Super Phosphate"/>
    <n v="1267"/>
    <n v="403"/>
    <n v="33.795999999999999"/>
  </r>
  <r>
    <n v="179304"/>
    <x v="0"/>
    <x v="17"/>
    <n v="33"/>
    <s v="Krishnagiri"/>
    <n v="577"/>
    <x v="3"/>
    <x v="3"/>
    <s v="Paddy  "/>
    <x v="7"/>
    <n v="101"/>
    <x v="0"/>
    <s v="Single Super Phosphate"/>
    <n v="844"/>
    <n v="326"/>
    <n v="25.875"/>
  </r>
  <r>
    <n v="179305"/>
    <x v="0"/>
    <x v="17"/>
    <n v="33"/>
    <s v="Krishnagiri"/>
    <n v="577"/>
    <x v="3"/>
    <x v="3"/>
    <s v="Paddy  "/>
    <x v="7"/>
    <n v="101"/>
    <x v="0"/>
    <s v="Urea"/>
    <n v="5069"/>
    <n v="2393"/>
    <n v="663.78399999999999"/>
  </r>
  <r>
    <n v="179306"/>
    <x v="0"/>
    <x v="17"/>
    <n v="33"/>
    <s v="Krishnagiri"/>
    <n v="577"/>
    <x v="3"/>
    <x v="3"/>
    <s v="Paddy  "/>
    <x v="7"/>
    <n v="101"/>
    <x v="0"/>
    <s v="Zinc Sul. Hep. Hyd/M.Hyd."/>
    <n v="105"/>
    <n v="92"/>
    <n v="5.28"/>
  </r>
  <r>
    <n v="179307"/>
    <x v="0"/>
    <x v="17"/>
    <n v="33"/>
    <s v="Krishnagiri"/>
    <n v="577"/>
    <x v="3"/>
    <x v="3"/>
    <s v="Paddy  "/>
    <x v="7"/>
    <n v="101"/>
    <x v="1"/>
    <s v="Ammonium Chloride"/>
    <n v="0"/>
    <n v="0"/>
    <n v="0"/>
  </r>
  <r>
    <n v="179308"/>
    <x v="0"/>
    <x v="17"/>
    <n v="33"/>
    <s v="Krishnagiri"/>
    <n v="577"/>
    <x v="3"/>
    <x v="3"/>
    <s v="Paddy  "/>
    <x v="7"/>
    <n v="101"/>
    <x v="1"/>
    <s v="Ammonium Phos. Sulphate"/>
    <n v="0"/>
    <n v="0"/>
    <n v="0"/>
  </r>
  <r>
    <n v="179309"/>
    <x v="0"/>
    <x v="17"/>
    <n v="33"/>
    <s v="Krishnagiri"/>
    <n v="577"/>
    <x v="3"/>
    <x v="3"/>
    <s v="Paddy  "/>
    <x v="7"/>
    <n v="101"/>
    <x v="1"/>
    <s v="Ammonium Sulphate"/>
    <n v="0"/>
    <n v="0"/>
    <n v="0"/>
  </r>
  <r>
    <n v="179310"/>
    <x v="0"/>
    <x v="17"/>
    <n v="33"/>
    <s v="Krishnagiri"/>
    <n v="577"/>
    <x v="3"/>
    <x v="3"/>
    <s v="Paddy  "/>
    <x v="7"/>
    <n v="101"/>
    <x v="1"/>
    <s v="Calcium Ammonium Nitrate"/>
    <n v="0"/>
    <n v="0"/>
    <n v="0"/>
  </r>
  <r>
    <n v="179311"/>
    <x v="0"/>
    <x v="17"/>
    <n v="33"/>
    <s v="Krishnagiri"/>
    <n v="577"/>
    <x v="3"/>
    <x v="3"/>
    <s v="Paddy  "/>
    <x v="7"/>
    <n v="101"/>
    <x v="1"/>
    <s v="Di-Ammonium Phosphate"/>
    <n v="0"/>
    <n v="0"/>
    <n v="0"/>
  </r>
  <r>
    <n v="179312"/>
    <x v="0"/>
    <x v="17"/>
    <n v="33"/>
    <s v="Krishnagiri"/>
    <n v="577"/>
    <x v="3"/>
    <x v="3"/>
    <s v="Paddy  "/>
    <x v="7"/>
    <n v="101"/>
    <x v="1"/>
    <s v="Murate of Potash"/>
    <n v="0"/>
    <n v="0"/>
    <n v="0"/>
  </r>
  <r>
    <n v="179313"/>
    <x v="0"/>
    <x v="17"/>
    <n v="33"/>
    <s v="Krishnagiri"/>
    <n v="577"/>
    <x v="3"/>
    <x v="3"/>
    <s v="Paddy  "/>
    <x v="7"/>
    <n v="101"/>
    <x v="1"/>
    <s v="N P K Mixture"/>
    <n v="0"/>
    <n v="0"/>
    <n v="0"/>
  </r>
  <r>
    <n v="179315"/>
    <x v="0"/>
    <x v="17"/>
    <n v="33"/>
    <s v="Krishnagiri"/>
    <n v="577"/>
    <x v="3"/>
    <x v="3"/>
    <s v="Paddy  "/>
    <x v="7"/>
    <n v="101"/>
    <x v="1"/>
    <s v="Nitro Phosphate"/>
    <n v="0"/>
    <n v="0"/>
    <n v="0"/>
  </r>
  <r>
    <n v="179316"/>
    <x v="0"/>
    <x v="17"/>
    <n v="33"/>
    <s v="Krishnagiri"/>
    <n v="577"/>
    <x v="3"/>
    <x v="3"/>
    <s v="Paddy  "/>
    <x v="7"/>
    <n v="101"/>
    <x v="1"/>
    <s v="Single Super Phosphate"/>
    <n v="0"/>
    <n v="0"/>
    <n v="0"/>
  </r>
  <r>
    <n v="179318"/>
    <x v="0"/>
    <x v="17"/>
    <n v="33"/>
    <s v="Krishnagiri"/>
    <n v="577"/>
    <x v="3"/>
    <x v="3"/>
    <s v="Paddy  "/>
    <x v="7"/>
    <n v="101"/>
    <x v="1"/>
    <s v="Urea"/>
    <n v="0"/>
    <n v="0"/>
    <n v="0"/>
  </r>
  <r>
    <n v="179319"/>
    <x v="0"/>
    <x v="17"/>
    <n v="33"/>
    <s v="Krishnagiri"/>
    <n v="577"/>
    <x v="3"/>
    <x v="3"/>
    <s v="Paddy  "/>
    <x v="7"/>
    <n v="101"/>
    <x v="1"/>
    <s v="Zinc Sul. Hep. Hyd/M.Hyd."/>
    <n v="0"/>
    <n v="0"/>
    <n v="0"/>
  </r>
  <r>
    <n v="179320"/>
    <x v="0"/>
    <x v="17"/>
    <n v="33"/>
    <s v="Krishnagiri"/>
    <n v="577"/>
    <x v="3"/>
    <x v="3"/>
    <s v="Palmyrah"/>
    <x v="10"/>
    <n v="402"/>
    <x v="0"/>
    <s v="Di-Ammonium Phosphate"/>
    <n v="0"/>
    <n v="0"/>
    <n v="0"/>
  </r>
  <r>
    <n v="179321"/>
    <x v="0"/>
    <x v="17"/>
    <n v="33"/>
    <s v="Krishnagiri"/>
    <n v="577"/>
    <x v="3"/>
    <x v="3"/>
    <s v="Palmyrah"/>
    <x v="10"/>
    <n v="402"/>
    <x v="0"/>
    <s v="Murate of Potash"/>
    <n v="0"/>
    <n v="0"/>
    <n v="0"/>
  </r>
  <r>
    <n v="179322"/>
    <x v="0"/>
    <x v="17"/>
    <n v="33"/>
    <s v="Krishnagiri"/>
    <n v="577"/>
    <x v="3"/>
    <x v="3"/>
    <s v="Palmyrah"/>
    <x v="10"/>
    <n v="402"/>
    <x v="0"/>
    <s v="Urea"/>
    <n v="0"/>
    <n v="0"/>
    <n v="0"/>
  </r>
  <r>
    <n v="179323"/>
    <x v="0"/>
    <x v="17"/>
    <n v="33"/>
    <s v="Krishnagiri"/>
    <n v="577"/>
    <x v="3"/>
    <x v="3"/>
    <s v="Palmyrah"/>
    <x v="10"/>
    <n v="402"/>
    <x v="1"/>
    <s v="Di-Ammonium Phosphate"/>
    <n v="0"/>
    <n v="0"/>
    <n v="0"/>
  </r>
  <r>
    <n v="179324"/>
    <x v="0"/>
    <x v="17"/>
    <n v="33"/>
    <s v="Krishnagiri"/>
    <n v="577"/>
    <x v="3"/>
    <x v="3"/>
    <s v="Palmyrah"/>
    <x v="10"/>
    <n v="402"/>
    <x v="1"/>
    <s v="Murate of Potash"/>
    <n v="0"/>
    <n v="0"/>
    <n v="0"/>
  </r>
  <r>
    <n v="179325"/>
    <x v="0"/>
    <x v="17"/>
    <n v="33"/>
    <s v="Krishnagiri"/>
    <n v="577"/>
    <x v="3"/>
    <x v="3"/>
    <s v="Palmyrah"/>
    <x v="10"/>
    <n v="402"/>
    <x v="1"/>
    <s v="Urea"/>
    <n v="0"/>
    <n v="0"/>
    <n v="0"/>
  </r>
  <r>
    <n v="179326"/>
    <x v="0"/>
    <x v="17"/>
    <n v="33"/>
    <s v="Krishnagiri"/>
    <n v="577"/>
    <x v="3"/>
    <x v="3"/>
    <s v="Papaya "/>
    <x v="1"/>
    <n v="615"/>
    <x v="0"/>
    <s v="Urea"/>
    <n v="0"/>
    <n v="0"/>
    <n v="0"/>
  </r>
  <r>
    <n v="179327"/>
    <x v="0"/>
    <x v="17"/>
    <n v="33"/>
    <s v="Krishnagiri"/>
    <n v="577"/>
    <x v="3"/>
    <x v="3"/>
    <s v="Papaya "/>
    <x v="1"/>
    <n v="615"/>
    <x v="1"/>
    <s v="Urea"/>
    <n v="0"/>
    <n v="0"/>
    <n v="0"/>
  </r>
  <r>
    <n v="179328"/>
    <x v="0"/>
    <x v="17"/>
    <n v="33"/>
    <s v="Krishnagiri"/>
    <n v="577"/>
    <x v="3"/>
    <x v="3"/>
    <s v="Pearl Millet "/>
    <x v="7"/>
    <n v="103"/>
    <x v="0"/>
    <s v="N P K Mixture"/>
    <n v="0"/>
    <n v="0"/>
    <n v="0"/>
  </r>
  <r>
    <n v="179329"/>
    <x v="0"/>
    <x v="17"/>
    <n v="33"/>
    <s v="Krishnagiri"/>
    <n v="577"/>
    <x v="3"/>
    <x v="3"/>
    <s v="Pearl Millet "/>
    <x v="7"/>
    <n v="103"/>
    <x v="0"/>
    <s v="Urea"/>
    <n v="0"/>
    <n v="0"/>
    <n v="0"/>
  </r>
  <r>
    <n v="179330"/>
    <x v="0"/>
    <x v="17"/>
    <n v="33"/>
    <s v="Krishnagiri"/>
    <n v="577"/>
    <x v="3"/>
    <x v="3"/>
    <s v="Pearl Millet "/>
    <x v="7"/>
    <n v="103"/>
    <x v="1"/>
    <s v="N P K Mixture"/>
    <n v="0"/>
    <n v="0"/>
    <n v="0"/>
  </r>
  <r>
    <n v="179331"/>
    <x v="0"/>
    <x v="17"/>
    <n v="33"/>
    <s v="Krishnagiri"/>
    <n v="577"/>
    <x v="3"/>
    <x v="3"/>
    <s v="Pearl Millet "/>
    <x v="7"/>
    <n v="103"/>
    <x v="1"/>
    <s v="Urea"/>
    <n v="0"/>
    <n v="0"/>
    <n v="0"/>
  </r>
  <r>
    <n v="179332"/>
    <x v="0"/>
    <x v="17"/>
    <n v="33"/>
    <s v="Krishnagiri"/>
    <n v="577"/>
    <x v="3"/>
    <x v="3"/>
    <s v="Potato "/>
    <x v="3"/>
    <n v="701"/>
    <x v="0"/>
    <s v="Di-Ammonium Phosphate"/>
    <n v="739"/>
    <n v="347"/>
    <n v="35.591000000000001"/>
  </r>
  <r>
    <n v="179333"/>
    <x v="0"/>
    <x v="17"/>
    <n v="33"/>
    <s v="Krishnagiri"/>
    <n v="577"/>
    <x v="3"/>
    <x v="3"/>
    <s v="Potato "/>
    <x v="3"/>
    <n v="701"/>
    <x v="0"/>
    <s v="Murate of Potash"/>
    <n v="739"/>
    <n v="347"/>
    <n v="14.68"/>
  </r>
  <r>
    <n v="179334"/>
    <x v="0"/>
    <x v="17"/>
    <n v="33"/>
    <s v="Krishnagiri"/>
    <n v="577"/>
    <x v="3"/>
    <x v="3"/>
    <s v="Potato "/>
    <x v="3"/>
    <n v="701"/>
    <x v="0"/>
    <s v="Single Super Phosphate"/>
    <n v="739"/>
    <n v="347"/>
    <n v="27.459"/>
  </r>
  <r>
    <n v="179335"/>
    <x v="0"/>
    <x v="17"/>
    <n v="33"/>
    <s v="Krishnagiri"/>
    <n v="577"/>
    <x v="3"/>
    <x v="3"/>
    <s v="Potato "/>
    <x v="3"/>
    <n v="701"/>
    <x v="0"/>
    <s v="Urea"/>
    <n v="739"/>
    <n v="347"/>
    <n v="36.963999999999999"/>
  </r>
  <r>
    <n v="179336"/>
    <x v="0"/>
    <x v="17"/>
    <n v="33"/>
    <s v="Krishnagiri"/>
    <n v="577"/>
    <x v="3"/>
    <x v="3"/>
    <s v="Potato "/>
    <x v="3"/>
    <n v="701"/>
    <x v="0"/>
    <s v="ZYPSUM"/>
    <n v="633"/>
    <n v="268"/>
    <n v="57.558999999999997"/>
  </r>
  <r>
    <n v="179337"/>
    <x v="0"/>
    <x v="17"/>
    <n v="33"/>
    <s v="Krishnagiri"/>
    <n v="577"/>
    <x v="3"/>
    <x v="3"/>
    <s v="Potato "/>
    <x v="3"/>
    <n v="701"/>
    <x v="1"/>
    <s v="Di-Ammonium Phosphate"/>
    <n v="0"/>
    <n v="0"/>
    <n v="0"/>
  </r>
  <r>
    <n v="179338"/>
    <x v="0"/>
    <x v="17"/>
    <n v="33"/>
    <s v="Krishnagiri"/>
    <n v="577"/>
    <x v="3"/>
    <x v="3"/>
    <s v="Potato "/>
    <x v="3"/>
    <n v="701"/>
    <x v="1"/>
    <s v="Murate of Potash"/>
    <n v="0"/>
    <n v="0"/>
    <n v="0"/>
  </r>
  <r>
    <n v="179339"/>
    <x v="0"/>
    <x v="17"/>
    <n v="33"/>
    <s v="Krishnagiri"/>
    <n v="577"/>
    <x v="3"/>
    <x v="3"/>
    <s v="Potato "/>
    <x v="3"/>
    <n v="701"/>
    <x v="1"/>
    <s v="Single Super Phosphate"/>
    <n v="0"/>
    <n v="0"/>
    <n v="0"/>
  </r>
  <r>
    <n v="179340"/>
    <x v="0"/>
    <x v="17"/>
    <n v="33"/>
    <s v="Krishnagiri"/>
    <n v="577"/>
    <x v="3"/>
    <x v="3"/>
    <s v="Potato "/>
    <x v="3"/>
    <n v="701"/>
    <x v="1"/>
    <s v="Urea"/>
    <n v="0"/>
    <n v="0"/>
    <n v="0"/>
  </r>
  <r>
    <n v="179341"/>
    <x v="0"/>
    <x v="17"/>
    <n v="33"/>
    <s v="Krishnagiri"/>
    <n v="577"/>
    <x v="3"/>
    <x v="3"/>
    <s v="Potato "/>
    <x v="3"/>
    <n v="701"/>
    <x v="1"/>
    <s v="ZYPSUM"/>
    <n v="0"/>
    <n v="0"/>
    <n v="0"/>
  </r>
  <r>
    <n v="179342"/>
    <x v="0"/>
    <x v="17"/>
    <n v="33"/>
    <s v="Krishnagiri"/>
    <n v="577"/>
    <x v="3"/>
    <x v="3"/>
    <s v="Red Gram "/>
    <x v="2"/>
    <n v="202"/>
    <x v="0"/>
    <s v="Di-Ammonium Phosphate"/>
    <n v="0"/>
    <n v="0"/>
    <n v="0"/>
  </r>
  <r>
    <n v="179343"/>
    <x v="0"/>
    <x v="17"/>
    <n v="33"/>
    <s v="Krishnagiri"/>
    <n v="577"/>
    <x v="3"/>
    <x v="3"/>
    <s v="Red Gram "/>
    <x v="2"/>
    <n v="202"/>
    <x v="0"/>
    <s v="Murate of Potash"/>
    <n v="0"/>
    <n v="0"/>
    <n v="0"/>
  </r>
  <r>
    <n v="179344"/>
    <x v="0"/>
    <x v="17"/>
    <n v="33"/>
    <s v="Krishnagiri"/>
    <n v="577"/>
    <x v="3"/>
    <x v="3"/>
    <s v="Red Gram "/>
    <x v="2"/>
    <n v="202"/>
    <x v="0"/>
    <s v="Single Super Phosphate"/>
    <n v="0"/>
    <n v="0"/>
    <n v="0"/>
  </r>
  <r>
    <n v="179346"/>
    <x v="0"/>
    <x v="17"/>
    <n v="33"/>
    <s v="Krishnagiri"/>
    <n v="577"/>
    <x v="3"/>
    <x v="3"/>
    <s v="Red Gram "/>
    <x v="2"/>
    <n v="202"/>
    <x v="0"/>
    <s v="Urea"/>
    <n v="0"/>
    <n v="0"/>
    <n v="0"/>
  </r>
  <r>
    <n v="179347"/>
    <x v="0"/>
    <x v="17"/>
    <n v="33"/>
    <s v="Krishnagiri"/>
    <n v="577"/>
    <x v="3"/>
    <x v="3"/>
    <s v="Red Gram "/>
    <x v="2"/>
    <n v="202"/>
    <x v="1"/>
    <s v="Di-Ammonium Phosphate"/>
    <n v="105"/>
    <n v="21"/>
    <n v="2.4289999999999998"/>
  </r>
  <r>
    <n v="179348"/>
    <x v="0"/>
    <x v="17"/>
    <n v="33"/>
    <s v="Krishnagiri"/>
    <n v="577"/>
    <x v="3"/>
    <x v="3"/>
    <s v="Red Gram "/>
    <x v="2"/>
    <n v="202"/>
    <x v="1"/>
    <s v="Murate of Potash"/>
    <n v="0"/>
    <n v="0"/>
    <n v="0"/>
  </r>
  <r>
    <n v="179349"/>
    <x v="0"/>
    <x v="17"/>
    <n v="33"/>
    <s v="Krishnagiri"/>
    <n v="577"/>
    <x v="3"/>
    <x v="3"/>
    <s v="Red Gram "/>
    <x v="2"/>
    <n v="202"/>
    <x v="1"/>
    <s v="Single Super Phosphate"/>
    <n v="105"/>
    <n v="63"/>
    <n v="26.402999999999999"/>
  </r>
  <r>
    <n v="179350"/>
    <x v="0"/>
    <x v="17"/>
    <n v="33"/>
    <s v="Krishnagiri"/>
    <n v="577"/>
    <x v="3"/>
    <x v="3"/>
    <s v="Red Gram "/>
    <x v="2"/>
    <n v="202"/>
    <x v="1"/>
    <s v="Single Super Phosphate"/>
    <n v="0"/>
    <n v="0"/>
    <n v="0"/>
  </r>
  <r>
    <n v="179351"/>
    <x v="0"/>
    <x v="17"/>
    <n v="33"/>
    <s v="Krishnagiri"/>
    <n v="577"/>
    <x v="3"/>
    <x v="3"/>
    <s v="Red Gram "/>
    <x v="2"/>
    <n v="202"/>
    <x v="1"/>
    <s v="Urea"/>
    <n v="211"/>
    <n v="84"/>
    <n v="4.1180000000000003"/>
  </r>
  <r>
    <n v="179352"/>
    <x v="0"/>
    <x v="17"/>
    <n v="33"/>
    <s v="Krishnagiri"/>
    <n v="577"/>
    <x v="3"/>
    <x v="3"/>
    <s v="Rose"/>
    <x v="6"/>
    <n v="1602"/>
    <x v="0"/>
    <s v="Di-Ammonium Phosphate"/>
    <n v="0"/>
    <n v="0"/>
    <n v="0"/>
  </r>
  <r>
    <n v="179353"/>
    <x v="0"/>
    <x v="17"/>
    <n v="33"/>
    <s v="Krishnagiri"/>
    <n v="577"/>
    <x v="3"/>
    <x v="3"/>
    <s v="Rose"/>
    <x v="6"/>
    <n v="1602"/>
    <x v="0"/>
    <s v="Murate of Potash"/>
    <n v="0"/>
    <n v="0"/>
    <n v="0"/>
  </r>
  <r>
    <n v="179354"/>
    <x v="0"/>
    <x v="17"/>
    <n v="33"/>
    <s v="Krishnagiri"/>
    <n v="577"/>
    <x v="3"/>
    <x v="3"/>
    <s v="Rose"/>
    <x v="6"/>
    <n v="1602"/>
    <x v="0"/>
    <s v="Single Super Phosphate"/>
    <n v="0"/>
    <n v="0"/>
    <n v="0"/>
  </r>
  <r>
    <n v="179355"/>
    <x v="0"/>
    <x v="17"/>
    <n v="33"/>
    <s v="Krishnagiri"/>
    <n v="577"/>
    <x v="3"/>
    <x v="3"/>
    <s v="Rose"/>
    <x v="6"/>
    <n v="1602"/>
    <x v="0"/>
    <s v="Urea"/>
    <n v="105"/>
    <n v="42"/>
    <n v="7.6040000000000001"/>
  </r>
  <r>
    <n v="179356"/>
    <x v="0"/>
    <x v="17"/>
    <n v="33"/>
    <s v="Krishnagiri"/>
    <n v="577"/>
    <x v="3"/>
    <x v="3"/>
    <s v="Rose"/>
    <x v="6"/>
    <n v="1602"/>
    <x v="1"/>
    <s v="Di-Ammonium Phosphate"/>
    <n v="0"/>
    <n v="0"/>
    <n v="0"/>
  </r>
  <r>
    <n v="179357"/>
    <x v="0"/>
    <x v="17"/>
    <n v="33"/>
    <s v="Krishnagiri"/>
    <n v="577"/>
    <x v="3"/>
    <x v="3"/>
    <s v="Rose"/>
    <x v="6"/>
    <n v="1602"/>
    <x v="1"/>
    <s v="Murate of Potash"/>
    <n v="0"/>
    <n v="0"/>
    <n v="0"/>
  </r>
  <r>
    <n v="179358"/>
    <x v="0"/>
    <x v="17"/>
    <n v="33"/>
    <s v="Krishnagiri"/>
    <n v="577"/>
    <x v="3"/>
    <x v="3"/>
    <s v="Rose"/>
    <x v="6"/>
    <n v="1602"/>
    <x v="1"/>
    <s v="Single Super Phosphate"/>
    <n v="0"/>
    <n v="0"/>
    <n v="0"/>
  </r>
  <r>
    <n v="179359"/>
    <x v="0"/>
    <x v="17"/>
    <n v="33"/>
    <s v="Krishnagiri"/>
    <n v="577"/>
    <x v="3"/>
    <x v="3"/>
    <s v="Rose"/>
    <x v="6"/>
    <n v="1602"/>
    <x v="1"/>
    <s v="Urea"/>
    <n v="0"/>
    <n v="0"/>
    <n v="0"/>
  </r>
  <r>
    <n v="179360"/>
    <x v="0"/>
    <x v="17"/>
    <n v="33"/>
    <s v="Krishnagiri"/>
    <n v="577"/>
    <x v="3"/>
    <x v="3"/>
    <s v="Sapodilla  "/>
    <x v="1"/>
    <n v="614"/>
    <x v="0"/>
    <s v="Urea"/>
    <n v="0"/>
    <n v="0"/>
    <n v="0"/>
  </r>
  <r>
    <n v="179361"/>
    <x v="0"/>
    <x v="17"/>
    <n v="33"/>
    <s v="Krishnagiri"/>
    <n v="577"/>
    <x v="3"/>
    <x v="3"/>
    <s v="Sapodilla  "/>
    <x v="1"/>
    <n v="614"/>
    <x v="1"/>
    <s v="Urea"/>
    <n v="0"/>
    <n v="0"/>
    <n v="0"/>
  </r>
  <r>
    <n v="179362"/>
    <x v="0"/>
    <x v="17"/>
    <n v="33"/>
    <s v="Krishnagiri"/>
    <n v="577"/>
    <x v="3"/>
    <x v="3"/>
    <s v="Sugarcane"/>
    <x v="10"/>
    <n v="401"/>
    <x v="0"/>
    <s v="Ammonium Chloride"/>
    <n v="0"/>
    <n v="0"/>
    <n v="0"/>
  </r>
  <r>
    <n v="179363"/>
    <x v="0"/>
    <x v="17"/>
    <n v="33"/>
    <s v="Krishnagiri"/>
    <n v="577"/>
    <x v="3"/>
    <x v="3"/>
    <s v="Sugarcane"/>
    <x v="10"/>
    <n v="401"/>
    <x v="0"/>
    <s v="Ammonium Sulphate"/>
    <n v="0"/>
    <n v="0"/>
    <n v="0"/>
  </r>
  <r>
    <n v="179364"/>
    <x v="0"/>
    <x v="17"/>
    <n v="33"/>
    <s v="Krishnagiri"/>
    <n v="577"/>
    <x v="3"/>
    <x v="3"/>
    <s v="Sugarcane"/>
    <x v="10"/>
    <n v="401"/>
    <x v="0"/>
    <s v="Di-Ammonium Phosphate"/>
    <n v="950"/>
    <n v="645"/>
    <n v="74.034999999999997"/>
  </r>
  <r>
    <n v="179365"/>
    <x v="0"/>
    <x v="17"/>
    <n v="33"/>
    <s v="Krishnagiri"/>
    <n v="577"/>
    <x v="3"/>
    <x v="3"/>
    <s v="Sugarcane"/>
    <x v="10"/>
    <n v="401"/>
    <x v="0"/>
    <s v="Murate of Potash"/>
    <n v="1056"/>
    <n v="666"/>
    <n v="81.322000000000003"/>
  </r>
  <r>
    <n v="179366"/>
    <x v="0"/>
    <x v="17"/>
    <n v="33"/>
    <s v="Krishnagiri"/>
    <n v="577"/>
    <x v="3"/>
    <x v="3"/>
    <s v="Sugarcane"/>
    <x v="10"/>
    <n v="401"/>
    <x v="0"/>
    <s v="N P K Mixture"/>
    <n v="0"/>
    <n v="0"/>
    <n v="0"/>
  </r>
  <r>
    <n v="179367"/>
    <x v="0"/>
    <x v="17"/>
    <n v="33"/>
    <s v="Krishnagiri"/>
    <n v="577"/>
    <x v="3"/>
    <x v="3"/>
    <s v="Sugarcane"/>
    <x v="10"/>
    <n v="401"/>
    <x v="0"/>
    <s v="Nitro Phosphate"/>
    <n v="0"/>
    <n v="0"/>
    <n v="0"/>
  </r>
  <r>
    <n v="179368"/>
    <x v="0"/>
    <x v="17"/>
    <n v="33"/>
    <s v="Krishnagiri"/>
    <n v="577"/>
    <x v="3"/>
    <x v="3"/>
    <s v="Sugarcane"/>
    <x v="10"/>
    <n v="401"/>
    <x v="0"/>
    <s v="Single Super Phosphate"/>
    <n v="0"/>
    <n v="0"/>
    <n v="0"/>
  </r>
  <r>
    <n v="179370"/>
    <x v="0"/>
    <x v="17"/>
    <n v="33"/>
    <s v="Krishnagiri"/>
    <n v="577"/>
    <x v="3"/>
    <x v="3"/>
    <s v="Sugarcane"/>
    <x v="10"/>
    <n v="401"/>
    <x v="0"/>
    <s v="Urea"/>
    <n v="1056"/>
    <n v="666"/>
    <n v="378.41500000000002"/>
  </r>
  <r>
    <n v="179371"/>
    <x v="0"/>
    <x v="17"/>
    <n v="33"/>
    <s v="Krishnagiri"/>
    <n v="577"/>
    <x v="3"/>
    <x v="3"/>
    <s v="Sugarcane"/>
    <x v="10"/>
    <n v="401"/>
    <x v="1"/>
    <s v="Ammonium Chloride"/>
    <n v="0"/>
    <n v="0"/>
    <n v="0"/>
  </r>
  <r>
    <n v="179372"/>
    <x v="0"/>
    <x v="17"/>
    <n v="33"/>
    <s v="Krishnagiri"/>
    <n v="577"/>
    <x v="3"/>
    <x v="3"/>
    <s v="Sugarcane"/>
    <x v="10"/>
    <n v="401"/>
    <x v="1"/>
    <s v="Ammonium Sulphate"/>
    <n v="0"/>
    <n v="0"/>
    <n v="0"/>
  </r>
  <r>
    <n v="179373"/>
    <x v="0"/>
    <x v="17"/>
    <n v="33"/>
    <s v="Krishnagiri"/>
    <n v="577"/>
    <x v="3"/>
    <x v="3"/>
    <s v="Sugarcane"/>
    <x v="10"/>
    <n v="401"/>
    <x v="1"/>
    <s v="Di-Ammonium Phosphate"/>
    <n v="0"/>
    <n v="0"/>
    <n v="0"/>
  </r>
  <r>
    <n v="179374"/>
    <x v="0"/>
    <x v="17"/>
    <n v="33"/>
    <s v="Krishnagiri"/>
    <n v="577"/>
    <x v="3"/>
    <x v="3"/>
    <s v="Sugarcane"/>
    <x v="10"/>
    <n v="401"/>
    <x v="1"/>
    <s v="Murate of Potash"/>
    <n v="0"/>
    <n v="0"/>
    <n v="0"/>
  </r>
  <r>
    <n v="179375"/>
    <x v="0"/>
    <x v="17"/>
    <n v="33"/>
    <s v="Krishnagiri"/>
    <n v="577"/>
    <x v="3"/>
    <x v="3"/>
    <s v="Sugarcane"/>
    <x v="10"/>
    <n v="401"/>
    <x v="1"/>
    <s v="N P K Mixture"/>
    <n v="0"/>
    <n v="0"/>
    <n v="0"/>
  </r>
  <r>
    <n v="179376"/>
    <x v="0"/>
    <x v="17"/>
    <n v="33"/>
    <s v="Krishnagiri"/>
    <n v="577"/>
    <x v="3"/>
    <x v="3"/>
    <s v="Sugarcane"/>
    <x v="10"/>
    <n v="401"/>
    <x v="1"/>
    <s v="Nitro Phosphate"/>
    <n v="0"/>
    <n v="0"/>
    <n v="0"/>
  </r>
  <r>
    <n v="179377"/>
    <x v="0"/>
    <x v="17"/>
    <n v="33"/>
    <s v="Krishnagiri"/>
    <n v="577"/>
    <x v="3"/>
    <x v="3"/>
    <s v="Sugarcane"/>
    <x v="10"/>
    <n v="401"/>
    <x v="1"/>
    <s v="Single Super Phosphate"/>
    <n v="0"/>
    <n v="0"/>
    <n v="0"/>
  </r>
  <r>
    <n v="179379"/>
    <x v="0"/>
    <x v="17"/>
    <n v="33"/>
    <s v="Krishnagiri"/>
    <n v="577"/>
    <x v="3"/>
    <x v="3"/>
    <s v="Sugarcane"/>
    <x v="10"/>
    <n v="401"/>
    <x v="1"/>
    <s v="Urea"/>
    <n v="0"/>
    <n v="0"/>
    <n v="0"/>
  </r>
  <r>
    <n v="179380"/>
    <x v="0"/>
    <x v="17"/>
    <n v="33"/>
    <s v="Krishnagiri"/>
    <n v="577"/>
    <x v="3"/>
    <x v="3"/>
    <s v="Tapioca  "/>
    <x v="3"/>
    <n v="702"/>
    <x v="0"/>
    <s v="Di-Ammonium Phosphate"/>
    <n v="105"/>
    <n v="32"/>
    <n v="3.59"/>
  </r>
  <r>
    <n v="179381"/>
    <x v="0"/>
    <x v="17"/>
    <n v="33"/>
    <s v="Krishnagiri"/>
    <n v="577"/>
    <x v="3"/>
    <x v="3"/>
    <s v="Tapioca  "/>
    <x v="3"/>
    <n v="702"/>
    <x v="0"/>
    <s v="Murate of Potash"/>
    <n v="105"/>
    <n v="32"/>
    <n v="5.28"/>
  </r>
  <r>
    <n v="179382"/>
    <x v="0"/>
    <x v="17"/>
    <n v="33"/>
    <s v="Krishnagiri"/>
    <n v="577"/>
    <x v="3"/>
    <x v="3"/>
    <s v="Tapioca  "/>
    <x v="3"/>
    <n v="702"/>
    <x v="0"/>
    <s v="Single Super Phosphate"/>
    <n v="0"/>
    <n v="0"/>
    <n v="0"/>
  </r>
  <r>
    <n v="179383"/>
    <x v="0"/>
    <x v="17"/>
    <n v="33"/>
    <s v="Krishnagiri"/>
    <n v="577"/>
    <x v="3"/>
    <x v="3"/>
    <s v="Tapioca  "/>
    <x v="3"/>
    <n v="702"/>
    <x v="0"/>
    <s v="Urea"/>
    <n v="105"/>
    <n v="32"/>
    <n v="3.0619999999999998"/>
  </r>
  <r>
    <n v="179384"/>
    <x v="0"/>
    <x v="17"/>
    <n v="33"/>
    <s v="Krishnagiri"/>
    <n v="577"/>
    <x v="3"/>
    <x v="3"/>
    <s v="Tapioca  "/>
    <x v="3"/>
    <n v="702"/>
    <x v="1"/>
    <s v="Di-Ammonium Phosphate"/>
    <n v="528"/>
    <n v="346"/>
    <n v="46.363999999999997"/>
  </r>
  <r>
    <n v="179385"/>
    <x v="0"/>
    <x v="17"/>
    <n v="33"/>
    <s v="Krishnagiri"/>
    <n v="577"/>
    <x v="3"/>
    <x v="3"/>
    <s v="Tapioca  "/>
    <x v="3"/>
    <n v="702"/>
    <x v="1"/>
    <s v="Murate of Potash"/>
    <n v="634"/>
    <n v="519"/>
    <n v="67.804000000000002"/>
  </r>
  <r>
    <n v="179386"/>
    <x v="0"/>
    <x v="17"/>
    <n v="33"/>
    <s v="Krishnagiri"/>
    <n v="577"/>
    <x v="3"/>
    <x v="3"/>
    <s v="Tapioca  "/>
    <x v="3"/>
    <n v="702"/>
    <x v="1"/>
    <s v="Single Super Phosphate"/>
    <n v="105"/>
    <n v="172"/>
    <n v="52.807000000000002"/>
  </r>
  <r>
    <n v="179387"/>
    <x v="0"/>
    <x v="17"/>
    <n v="33"/>
    <s v="Krishnagiri"/>
    <n v="577"/>
    <x v="3"/>
    <x v="3"/>
    <s v="Tapioca  "/>
    <x v="3"/>
    <n v="702"/>
    <x v="1"/>
    <s v="Urea"/>
    <n v="634"/>
    <n v="519"/>
    <n v="53.651000000000003"/>
  </r>
  <r>
    <n v="179388"/>
    <x v="0"/>
    <x v="17"/>
    <n v="33"/>
    <s v="Krishnagiri"/>
    <n v="577"/>
    <x v="3"/>
    <x v="3"/>
    <s v="Tomato "/>
    <x v="3"/>
    <n v="713"/>
    <x v="0"/>
    <s v="Di-Ammonium Phosphate"/>
    <n v="2112"/>
    <n v="790"/>
    <n v="76.358000000000004"/>
  </r>
  <r>
    <n v="179389"/>
    <x v="0"/>
    <x v="17"/>
    <n v="33"/>
    <s v="Krishnagiri"/>
    <n v="577"/>
    <x v="3"/>
    <x v="3"/>
    <s v="Tomato "/>
    <x v="3"/>
    <n v="713"/>
    <x v="0"/>
    <s v="Murate of Potash"/>
    <n v="1689"/>
    <n v="564"/>
    <n v="23.129000000000001"/>
  </r>
  <r>
    <n v="179390"/>
    <x v="0"/>
    <x v="17"/>
    <n v="33"/>
    <s v="Krishnagiri"/>
    <n v="577"/>
    <x v="3"/>
    <x v="3"/>
    <s v="Tomato "/>
    <x v="3"/>
    <n v="713"/>
    <x v="0"/>
    <s v="N P K Mixture"/>
    <n v="316"/>
    <n v="86"/>
    <n v="7.3920000000000003"/>
  </r>
  <r>
    <n v="179391"/>
    <x v="0"/>
    <x v="17"/>
    <n v="33"/>
    <s v="Krishnagiri"/>
    <n v="577"/>
    <x v="3"/>
    <x v="3"/>
    <s v="Tomato "/>
    <x v="3"/>
    <n v="713"/>
    <x v="0"/>
    <s v="N P K Mixture"/>
    <n v="0"/>
    <n v="0"/>
    <n v="0"/>
  </r>
  <r>
    <n v="179392"/>
    <x v="0"/>
    <x v="17"/>
    <n v="33"/>
    <s v="Krishnagiri"/>
    <n v="577"/>
    <x v="3"/>
    <x v="3"/>
    <s v="Tomato "/>
    <x v="3"/>
    <n v="713"/>
    <x v="0"/>
    <s v="Single Super Phosphate"/>
    <n v="1478"/>
    <n v="508"/>
    <n v="34.323999999999998"/>
  </r>
  <r>
    <n v="179393"/>
    <x v="0"/>
    <x v="17"/>
    <n v="33"/>
    <s v="Krishnagiri"/>
    <n v="577"/>
    <x v="3"/>
    <x v="3"/>
    <s v="Tomato "/>
    <x v="3"/>
    <n v="713"/>
    <x v="0"/>
    <s v="Single Super Phosphate"/>
    <n v="105"/>
    <n v="14"/>
    <n v="1.2669999999999999"/>
  </r>
  <r>
    <n v="179394"/>
    <x v="0"/>
    <x v="17"/>
    <n v="33"/>
    <s v="Krishnagiri"/>
    <n v="577"/>
    <x v="3"/>
    <x v="3"/>
    <s v="Tomato "/>
    <x v="3"/>
    <n v="713"/>
    <x v="0"/>
    <s v="Urea"/>
    <n v="2323"/>
    <n v="864"/>
    <n v="96.003"/>
  </r>
  <r>
    <n v="179395"/>
    <x v="0"/>
    <x v="17"/>
    <n v="33"/>
    <s v="Krishnagiri"/>
    <n v="577"/>
    <x v="3"/>
    <x v="3"/>
    <s v="Tomato "/>
    <x v="3"/>
    <n v="713"/>
    <x v="1"/>
    <s v="Di-Ammonium Phosphate"/>
    <n v="0"/>
    <n v="0"/>
    <n v="0"/>
  </r>
  <r>
    <n v="179396"/>
    <x v="0"/>
    <x v="17"/>
    <n v="33"/>
    <s v="Krishnagiri"/>
    <n v="577"/>
    <x v="3"/>
    <x v="3"/>
    <s v="Tomato "/>
    <x v="3"/>
    <n v="713"/>
    <x v="1"/>
    <s v="Murate of Potash"/>
    <n v="0"/>
    <n v="0"/>
    <n v="0"/>
  </r>
  <r>
    <n v="179397"/>
    <x v="0"/>
    <x v="17"/>
    <n v="33"/>
    <s v="Krishnagiri"/>
    <n v="577"/>
    <x v="3"/>
    <x v="3"/>
    <s v="Tomato "/>
    <x v="3"/>
    <n v="713"/>
    <x v="1"/>
    <s v="N P K Mixture"/>
    <n v="0"/>
    <n v="0"/>
    <n v="0"/>
  </r>
  <r>
    <n v="179399"/>
    <x v="0"/>
    <x v="17"/>
    <n v="33"/>
    <s v="Krishnagiri"/>
    <n v="577"/>
    <x v="3"/>
    <x v="3"/>
    <s v="Tomato "/>
    <x v="3"/>
    <n v="713"/>
    <x v="1"/>
    <s v="Single Super Phosphate"/>
    <n v="0"/>
    <n v="0"/>
    <n v="0"/>
  </r>
  <r>
    <n v="179401"/>
    <x v="0"/>
    <x v="17"/>
    <n v="33"/>
    <s v="Krishnagiri"/>
    <n v="577"/>
    <x v="3"/>
    <x v="3"/>
    <s v="Tomato "/>
    <x v="3"/>
    <n v="713"/>
    <x v="1"/>
    <s v="Urea"/>
    <n v="0"/>
    <n v="0"/>
    <n v="0"/>
  </r>
  <r>
    <n v="179402"/>
    <x v="0"/>
    <x v="17"/>
    <n v="33"/>
    <s v="Krishnagiri"/>
    <n v="577"/>
    <x v="3"/>
    <x v="3"/>
    <s v="Turmeric"/>
    <x v="0"/>
    <n v="504"/>
    <x v="0"/>
    <s v="Di-Ammonium Phosphate"/>
    <n v="1584"/>
    <n v="891"/>
    <n v="102.23399999999999"/>
  </r>
  <r>
    <n v="179403"/>
    <x v="0"/>
    <x v="17"/>
    <n v="33"/>
    <s v="Krishnagiri"/>
    <n v="577"/>
    <x v="3"/>
    <x v="3"/>
    <s v="Turmeric"/>
    <x v="0"/>
    <n v="504"/>
    <x v="0"/>
    <s v="Murate of Potash"/>
    <n v="2006"/>
    <n v="1042"/>
    <n v="72.343999999999994"/>
  </r>
  <r>
    <n v="179404"/>
    <x v="0"/>
    <x v="17"/>
    <n v="33"/>
    <s v="Krishnagiri"/>
    <n v="577"/>
    <x v="3"/>
    <x v="3"/>
    <s v="Turmeric"/>
    <x v="0"/>
    <n v="504"/>
    <x v="0"/>
    <s v="N P K Mixture"/>
    <n v="105"/>
    <n v="71"/>
    <n v="21.122"/>
  </r>
  <r>
    <n v="179405"/>
    <x v="0"/>
    <x v="17"/>
    <n v="33"/>
    <s v="Krishnagiri"/>
    <n v="577"/>
    <x v="3"/>
    <x v="3"/>
    <s v="Turmeric"/>
    <x v="0"/>
    <n v="504"/>
    <x v="0"/>
    <s v="Single Super Phosphate"/>
    <n v="105"/>
    <n v="71"/>
    <n v="21.122"/>
  </r>
  <r>
    <n v="179406"/>
    <x v="0"/>
    <x v="17"/>
    <n v="33"/>
    <s v="Krishnagiri"/>
    <n v="577"/>
    <x v="3"/>
    <x v="3"/>
    <s v="Turmeric"/>
    <x v="0"/>
    <n v="504"/>
    <x v="0"/>
    <s v="Single Super Phosphate"/>
    <n v="528"/>
    <n v="222"/>
    <n v="13.728999999999999"/>
  </r>
  <r>
    <n v="179407"/>
    <x v="0"/>
    <x v="17"/>
    <n v="33"/>
    <s v="Krishnagiri"/>
    <n v="577"/>
    <x v="3"/>
    <x v="3"/>
    <s v="Turmeric"/>
    <x v="0"/>
    <n v="504"/>
    <x v="0"/>
    <s v="Urea"/>
    <n v="2006"/>
    <n v="1042"/>
    <n v="221.154"/>
  </r>
  <r>
    <n v="179408"/>
    <x v="0"/>
    <x v="17"/>
    <n v="33"/>
    <s v="Krishnagiri"/>
    <n v="577"/>
    <x v="3"/>
    <x v="3"/>
    <s v="Turmeric"/>
    <x v="0"/>
    <n v="504"/>
    <x v="0"/>
    <s v="Zinc Sul. Hep. Hyd/M.Hyd."/>
    <n v="0"/>
    <n v="0"/>
    <n v="0"/>
  </r>
  <r>
    <n v="179409"/>
    <x v="0"/>
    <x v="17"/>
    <n v="33"/>
    <s v="Krishnagiri"/>
    <n v="577"/>
    <x v="3"/>
    <x v="3"/>
    <s v="Turmeric"/>
    <x v="0"/>
    <n v="504"/>
    <x v="1"/>
    <s v="Di-Ammonium Phosphate"/>
    <n v="0"/>
    <n v="0"/>
    <n v="0"/>
  </r>
  <r>
    <n v="179410"/>
    <x v="0"/>
    <x v="17"/>
    <n v="33"/>
    <s v="Krishnagiri"/>
    <n v="577"/>
    <x v="3"/>
    <x v="3"/>
    <s v="Turmeric"/>
    <x v="0"/>
    <n v="504"/>
    <x v="1"/>
    <s v="Murate of Potash"/>
    <n v="0"/>
    <n v="0"/>
    <n v="0"/>
  </r>
  <r>
    <n v="179411"/>
    <x v="0"/>
    <x v="17"/>
    <n v="33"/>
    <s v="Krishnagiri"/>
    <n v="577"/>
    <x v="3"/>
    <x v="3"/>
    <s v="Turmeric"/>
    <x v="0"/>
    <n v="504"/>
    <x v="1"/>
    <s v="N P K Mixture"/>
    <n v="0"/>
    <n v="0"/>
    <n v="0"/>
  </r>
  <r>
    <n v="179412"/>
    <x v="0"/>
    <x v="17"/>
    <n v="33"/>
    <s v="Krishnagiri"/>
    <n v="577"/>
    <x v="3"/>
    <x v="3"/>
    <s v="Turmeric"/>
    <x v="0"/>
    <n v="504"/>
    <x v="1"/>
    <s v="Single Super Phosphate"/>
    <n v="0"/>
    <n v="0"/>
    <n v="0"/>
  </r>
  <r>
    <n v="179414"/>
    <x v="0"/>
    <x v="17"/>
    <n v="33"/>
    <s v="Krishnagiri"/>
    <n v="577"/>
    <x v="3"/>
    <x v="3"/>
    <s v="Turmeric"/>
    <x v="0"/>
    <n v="504"/>
    <x v="1"/>
    <s v="Urea"/>
    <n v="0"/>
    <n v="0"/>
    <n v="0"/>
  </r>
  <r>
    <n v="179415"/>
    <x v="0"/>
    <x v="17"/>
    <n v="33"/>
    <s v="Krishnagiri"/>
    <n v="577"/>
    <x v="3"/>
    <x v="3"/>
    <s v="Turmeric"/>
    <x v="0"/>
    <n v="504"/>
    <x v="1"/>
    <s v="Zinc Sul. Hep. Hyd/M.Hyd."/>
    <n v="0"/>
    <n v="0"/>
    <n v="0"/>
  </r>
  <r>
    <n v="179416"/>
    <x v="0"/>
    <x v="17"/>
    <n v="33"/>
    <s v="Krishnagiri"/>
    <n v="577"/>
    <x v="3"/>
    <x v="3"/>
    <s v="Wine Grapes"/>
    <x v="1"/>
    <n v="608"/>
    <x v="0"/>
    <s v="Di-Ammonium Phosphate"/>
    <n v="0"/>
    <n v="0"/>
    <n v="0"/>
  </r>
  <r>
    <n v="179417"/>
    <x v="0"/>
    <x v="17"/>
    <n v="33"/>
    <s v="Krishnagiri"/>
    <n v="577"/>
    <x v="3"/>
    <x v="3"/>
    <s v="Wine Grapes"/>
    <x v="1"/>
    <n v="608"/>
    <x v="0"/>
    <s v="Murate of Potash"/>
    <n v="0"/>
    <n v="0"/>
    <n v="0"/>
  </r>
  <r>
    <n v="179418"/>
    <x v="0"/>
    <x v="17"/>
    <n v="33"/>
    <s v="Krishnagiri"/>
    <n v="577"/>
    <x v="3"/>
    <x v="3"/>
    <s v="Wine Grapes"/>
    <x v="1"/>
    <n v="608"/>
    <x v="0"/>
    <s v="Single Super Phosphate"/>
    <n v="0"/>
    <n v="0"/>
    <n v="0"/>
  </r>
  <r>
    <n v="179419"/>
    <x v="0"/>
    <x v="17"/>
    <n v="33"/>
    <s v="Krishnagiri"/>
    <n v="577"/>
    <x v="3"/>
    <x v="3"/>
    <s v="Wine Grapes"/>
    <x v="1"/>
    <n v="608"/>
    <x v="0"/>
    <s v="Urea"/>
    <n v="0"/>
    <n v="0"/>
    <n v="0"/>
  </r>
  <r>
    <n v="179420"/>
    <x v="0"/>
    <x v="17"/>
    <n v="33"/>
    <s v="Krishnagiri"/>
    <n v="577"/>
    <x v="3"/>
    <x v="3"/>
    <s v="Wine Grapes"/>
    <x v="1"/>
    <n v="608"/>
    <x v="1"/>
    <s v="Di-Ammonium Phosphate"/>
    <n v="0"/>
    <n v="0"/>
    <n v="0"/>
  </r>
  <r>
    <n v="179421"/>
    <x v="0"/>
    <x v="17"/>
    <n v="33"/>
    <s v="Krishnagiri"/>
    <n v="577"/>
    <x v="3"/>
    <x v="3"/>
    <s v="Wine Grapes"/>
    <x v="1"/>
    <n v="608"/>
    <x v="1"/>
    <s v="Murate of Potash"/>
    <n v="0"/>
    <n v="0"/>
    <n v="0"/>
  </r>
  <r>
    <n v="179422"/>
    <x v="0"/>
    <x v="17"/>
    <n v="33"/>
    <s v="Krishnagiri"/>
    <n v="577"/>
    <x v="3"/>
    <x v="3"/>
    <s v="Wine Grapes"/>
    <x v="1"/>
    <n v="608"/>
    <x v="1"/>
    <s v="Single Super Phosphate"/>
    <n v="0"/>
    <n v="0"/>
    <n v="0"/>
  </r>
  <r>
    <n v="179423"/>
    <x v="0"/>
    <x v="17"/>
    <n v="33"/>
    <s v="Krishnagiri"/>
    <n v="577"/>
    <x v="3"/>
    <x v="3"/>
    <s v="Wine Grapes"/>
    <x v="1"/>
    <n v="608"/>
    <x v="1"/>
    <s v="Urea"/>
    <n v="0"/>
    <n v="0"/>
    <n v="0"/>
  </r>
  <r>
    <n v="179424"/>
    <x v="0"/>
    <x v="17"/>
    <n v="33"/>
    <s v="Krishnagiri"/>
    <n v="577"/>
    <x v="4"/>
    <x v="4"/>
    <s v="Banana  "/>
    <x v="1"/>
    <n v="606"/>
    <x v="0"/>
    <s v="Di-Ammonium Phosphate"/>
    <n v="69"/>
    <n v="35"/>
    <n v="5.5890000000000004"/>
  </r>
  <r>
    <n v="179425"/>
    <x v="0"/>
    <x v="17"/>
    <n v="33"/>
    <s v="Krishnagiri"/>
    <n v="577"/>
    <x v="4"/>
    <x v="4"/>
    <s v="Banana  "/>
    <x v="1"/>
    <n v="606"/>
    <x v="0"/>
    <s v="Murate of Potash"/>
    <n v="0"/>
    <n v="0"/>
    <n v="0"/>
  </r>
  <r>
    <n v="179426"/>
    <x v="0"/>
    <x v="17"/>
    <n v="33"/>
    <s v="Krishnagiri"/>
    <n v="577"/>
    <x v="4"/>
    <x v="4"/>
    <s v="Banana  "/>
    <x v="1"/>
    <n v="606"/>
    <x v="0"/>
    <s v="N P K Mixture"/>
    <n v="34"/>
    <n v="14"/>
    <n v="3.4929999999999999"/>
  </r>
  <r>
    <n v="179427"/>
    <x v="0"/>
    <x v="17"/>
    <n v="33"/>
    <s v="Krishnagiri"/>
    <n v="577"/>
    <x v="4"/>
    <x v="4"/>
    <s v="Banana  "/>
    <x v="1"/>
    <n v="606"/>
    <x v="0"/>
    <s v="N P K Mixture"/>
    <n v="0"/>
    <n v="0"/>
    <n v="0"/>
  </r>
  <r>
    <n v="179428"/>
    <x v="0"/>
    <x v="17"/>
    <n v="33"/>
    <s v="Krishnagiri"/>
    <n v="577"/>
    <x v="4"/>
    <x v="4"/>
    <s v="Banana  "/>
    <x v="1"/>
    <n v="606"/>
    <x v="0"/>
    <s v="Single Super Phosphate"/>
    <n v="34"/>
    <n v="14"/>
    <n v="3.4929999999999999"/>
  </r>
  <r>
    <n v="179429"/>
    <x v="0"/>
    <x v="17"/>
    <n v="33"/>
    <s v="Krishnagiri"/>
    <n v="577"/>
    <x v="4"/>
    <x v="4"/>
    <s v="Banana  "/>
    <x v="1"/>
    <n v="606"/>
    <x v="0"/>
    <s v="Urea"/>
    <n v="69"/>
    <n v="78"/>
    <n v="7.9989999999999997"/>
  </r>
  <r>
    <n v="179430"/>
    <x v="0"/>
    <x v="17"/>
    <n v="33"/>
    <s v="Krishnagiri"/>
    <n v="577"/>
    <x v="4"/>
    <x v="4"/>
    <s v="Banana  "/>
    <x v="1"/>
    <n v="606"/>
    <x v="1"/>
    <s v="Di-Ammonium Phosphate"/>
    <n v="0"/>
    <n v="0"/>
    <n v="0"/>
  </r>
  <r>
    <n v="179431"/>
    <x v="0"/>
    <x v="17"/>
    <n v="33"/>
    <s v="Krishnagiri"/>
    <n v="577"/>
    <x v="4"/>
    <x v="4"/>
    <s v="Banana  "/>
    <x v="1"/>
    <n v="606"/>
    <x v="1"/>
    <s v="Murate of Potash"/>
    <n v="0"/>
    <n v="0"/>
    <n v="0"/>
  </r>
  <r>
    <n v="179432"/>
    <x v="0"/>
    <x v="17"/>
    <n v="33"/>
    <s v="Krishnagiri"/>
    <n v="577"/>
    <x v="4"/>
    <x v="4"/>
    <s v="Banana  "/>
    <x v="1"/>
    <n v="606"/>
    <x v="1"/>
    <s v="N P K Mixture"/>
    <n v="0"/>
    <n v="0"/>
    <n v="0"/>
  </r>
  <r>
    <n v="179434"/>
    <x v="0"/>
    <x v="17"/>
    <n v="33"/>
    <s v="Krishnagiri"/>
    <n v="577"/>
    <x v="4"/>
    <x v="4"/>
    <s v="Banana  "/>
    <x v="1"/>
    <n v="606"/>
    <x v="1"/>
    <s v="Single Super Phosphate"/>
    <n v="0"/>
    <n v="0"/>
    <n v="0"/>
  </r>
  <r>
    <n v="179435"/>
    <x v="0"/>
    <x v="17"/>
    <n v="33"/>
    <s v="Krishnagiri"/>
    <n v="577"/>
    <x v="4"/>
    <x v="4"/>
    <s v="Banana  "/>
    <x v="1"/>
    <n v="606"/>
    <x v="1"/>
    <s v="Urea"/>
    <n v="0"/>
    <n v="0"/>
    <n v="0"/>
  </r>
  <r>
    <n v="179436"/>
    <x v="0"/>
    <x v="17"/>
    <n v="33"/>
    <s v="Krishnagiri"/>
    <n v="577"/>
    <x v="4"/>
    <x v="4"/>
    <s v="Bengal Gram"/>
    <x v="2"/>
    <n v="201"/>
    <x v="0"/>
    <s v="Single Super Phosphate"/>
    <n v="0"/>
    <n v="0"/>
    <n v="0"/>
  </r>
  <r>
    <n v="179437"/>
    <x v="0"/>
    <x v="17"/>
    <n v="33"/>
    <s v="Krishnagiri"/>
    <n v="577"/>
    <x v="4"/>
    <x v="4"/>
    <s v="Bengal Gram"/>
    <x v="2"/>
    <n v="201"/>
    <x v="0"/>
    <s v="Urea"/>
    <n v="0"/>
    <n v="0"/>
    <n v="0"/>
  </r>
  <r>
    <n v="179438"/>
    <x v="0"/>
    <x v="17"/>
    <n v="33"/>
    <s v="Krishnagiri"/>
    <n v="577"/>
    <x v="4"/>
    <x v="4"/>
    <s v="Bengal Gram"/>
    <x v="2"/>
    <n v="201"/>
    <x v="1"/>
    <s v="Single Super Phosphate"/>
    <n v="0"/>
    <n v="0"/>
    <n v="0"/>
  </r>
  <r>
    <n v="179439"/>
    <x v="0"/>
    <x v="17"/>
    <n v="33"/>
    <s v="Krishnagiri"/>
    <n v="577"/>
    <x v="4"/>
    <x v="4"/>
    <s v="Bengal Gram"/>
    <x v="2"/>
    <n v="201"/>
    <x v="1"/>
    <s v="Urea"/>
    <n v="0"/>
    <n v="0"/>
    <n v="0"/>
  </r>
  <r>
    <n v="179440"/>
    <x v="0"/>
    <x v="17"/>
    <n v="33"/>
    <s v="Krishnagiri"/>
    <n v="577"/>
    <x v="4"/>
    <x v="4"/>
    <s v="Black Gram "/>
    <x v="2"/>
    <n v="203"/>
    <x v="0"/>
    <s v="Murate of Potash"/>
    <n v="0"/>
    <n v="0"/>
    <n v="0"/>
  </r>
  <r>
    <n v="179441"/>
    <x v="0"/>
    <x v="17"/>
    <n v="33"/>
    <s v="Krishnagiri"/>
    <n v="577"/>
    <x v="4"/>
    <x v="4"/>
    <s v="Black Gram "/>
    <x v="2"/>
    <n v="203"/>
    <x v="0"/>
    <s v="Single Super Phosphate"/>
    <n v="0"/>
    <n v="0"/>
    <n v="0"/>
  </r>
  <r>
    <n v="179442"/>
    <x v="0"/>
    <x v="17"/>
    <n v="33"/>
    <s v="Krishnagiri"/>
    <n v="577"/>
    <x v="4"/>
    <x v="4"/>
    <s v="Black Gram "/>
    <x v="2"/>
    <n v="203"/>
    <x v="0"/>
    <s v="Urea"/>
    <n v="0"/>
    <n v="0"/>
    <n v="0"/>
  </r>
  <r>
    <n v="179443"/>
    <x v="0"/>
    <x v="17"/>
    <n v="33"/>
    <s v="Krishnagiri"/>
    <n v="577"/>
    <x v="4"/>
    <x v="4"/>
    <s v="Black Gram "/>
    <x v="2"/>
    <n v="203"/>
    <x v="1"/>
    <s v="Murate of Potash"/>
    <n v="0"/>
    <n v="0"/>
    <n v="0"/>
  </r>
  <r>
    <n v="179444"/>
    <x v="0"/>
    <x v="17"/>
    <n v="33"/>
    <s v="Krishnagiri"/>
    <n v="577"/>
    <x v="4"/>
    <x v="4"/>
    <s v="Black Gram "/>
    <x v="2"/>
    <n v="203"/>
    <x v="1"/>
    <s v="Single Super Phosphate"/>
    <n v="0"/>
    <n v="0"/>
    <n v="0"/>
  </r>
  <r>
    <n v="179445"/>
    <x v="0"/>
    <x v="17"/>
    <n v="33"/>
    <s v="Krishnagiri"/>
    <n v="577"/>
    <x v="4"/>
    <x v="4"/>
    <s v="Black Gram "/>
    <x v="2"/>
    <n v="203"/>
    <x v="1"/>
    <s v="Urea"/>
    <n v="0"/>
    <n v="0"/>
    <n v="0"/>
  </r>
  <r>
    <n v="179446"/>
    <x v="0"/>
    <x v="17"/>
    <n v="33"/>
    <s v="Krishnagiri"/>
    <n v="577"/>
    <x v="4"/>
    <x v="4"/>
    <s v="Brinjal "/>
    <x v="3"/>
    <n v="718"/>
    <x v="0"/>
    <s v="Di-Ammonium Phosphate"/>
    <n v="69"/>
    <n v="14"/>
    <n v="1.1870000000000001"/>
  </r>
  <r>
    <n v="179447"/>
    <x v="0"/>
    <x v="17"/>
    <n v="33"/>
    <s v="Krishnagiri"/>
    <n v="577"/>
    <x v="4"/>
    <x v="4"/>
    <s v="Brinjal "/>
    <x v="3"/>
    <n v="718"/>
    <x v="0"/>
    <s v="Murate of Potash"/>
    <n v="69"/>
    <n v="14"/>
    <n v="0.52400000000000002"/>
  </r>
  <r>
    <n v="179448"/>
    <x v="0"/>
    <x v="17"/>
    <n v="33"/>
    <s v="Krishnagiri"/>
    <n v="577"/>
    <x v="4"/>
    <x v="4"/>
    <s v="Brinjal "/>
    <x v="3"/>
    <n v="718"/>
    <x v="0"/>
    <s v="N P K Mixture"/>
    <n v="69"/>
    <n v="16"/>
    <n v="1.048"/>
  </r>
  <r>
    <n v="179449"/>
    <x v="0"/>
    <x v="17"/>
    <n v="33"/>
    <s v="Krishnagiri"/>
    <n v="577"/>
    <x v="4"/>
    <x v="4"/>
    <s v="Brinjal "/>
    <x v="3"/>
    <n v="718"/>
    <x v="0"/>
    <s v="Single Super Phosphate"/>
    <n v="0"/>
    <n v="0"/>
    <n v="0"/>
  </r>
  <r>
    <n v="179450"/>
    <x v="0"/>
    <x v="17"/>
    <n v="33"/>
    <s v="Krishnagiri"/>
    <n v="577"/>
    <x v="4"/>
    <x v="4"/>
    <s v="Brinjal "/>
    <x v="3"/>
    <n v="718"/>
    <x v="0"/>
    <s v="Urea"/>
    <n v="174"/>
    <n v="37"/>
    <n v="6.2530000000000001"/>
  </r>
  <r>
    <n v="179451"/>
    <x v="0"/>
    <x v="17"/>
    <n v="33"/>
    <s v="Krishnagiri"/>
    <n v="577"/>
    <x v="4"/>
    <x v="4"/>
    <s v="Brinjal "/>
    <x v="3"/>
    <n v="718"/>
    <x v="1"/>
    <s v="Di-Ammonium Phosphate"/>
    <n v="0"/>
    <n v="0"/>
    <n v="0"/>
  </r>
  <r>
    <n v="179452"/>
    <x v="0"/>
    <x v="17"/>
    <n v="33"/>
    <s v="Krishnagiri"/>
    <n v="577"/>
    <x v="4"/>
    <x v="4"/>
    <s v="Brinjal "/>
    <x v="3"/>
    <n v="718"/>
    <x v="1"/>
    <s v="Murate of Potash"/>
    <n v="0"/>
    <n v="0"/>
    <n v="0"/>
  </r>
  <r>
    <n v="179453"/>
    <x v="0"/>
    <x v="17"/>
    <n v="33"/>
    <s v="Krishnagiri"/>
    <n v="577"/>
    <x v="4"/>
    <x v="4"/>
    <s v="Brinjal "/>
    <x v="3"/>
    <n v="718"/>
    <x v="1"/>
    <s v="N P K Mixture"/>
    <n v="0"/>
    <n v="0"/>
    <n v="0"/>
  </r>
  <r>
    <n v="179454"/>
    <x v="0"/>
    <x v="17"/>
    <n v="33"/>
    <s v="Krishnagiri"/>
    <n v="577"/>
    <x v="4"/>
    <x v="4"/>
    <s v="Brinjal "/>
    <x v="3"/>
    <n v="718"/>
    <x v="1"/>
    <s v="Single Super Phosphate"/>
    <n v="0"/>
    <n v="0"/>
    <n v="0"/>
  </r>
  <r>
    <n v="179455"/>
    <x v="0"/>
    <x v="17"/>
    <n v="33"/>
    <s v="Krishnagiri"/>
    <n v="577"/>
    <x v="4"/>
    <x v="4"/>
    <s v="Brinjal "/>
    <x v="3"/>
    <n v="718"/>
    <x v="1"/>
    <s v="Urea"/>
    <n v="0"/>
    <n v="0"/>
    <n v="0"/>
  </r>
  <r>
    <n v="179456"/>
    <x v="0"/>
    <x v="17"/>
    <n v="33"/>
    <s v="Krishnagiri"/>
    <n v="577"/>
    <x v="4"/>
    <x v="4"/>
    <s v="Cabbage"/>
    <x v="3"/>
    <n v="716"/>
    <x v="0"/>
    <s v="Di-Ammonium Phosphate"/>
    <n v="34"/>
    <n v="10"/>
    <n v="1.0129999999999999"/>
  </r>
  <r>
    <n v="179457"/>
    <x v="0"/>
    <x v="17"/>
    <n v="33"/>
    <s v="Krishnagiri"/>
    <n v="577"/>
    <x v="4"/>
    <x v="4"/>
    <s v="Cabbage"/>
    <x v="3"/>
    <n v="716"/>
    <x v="0"/>
    <s v="Murate of Potash"/>
    <n v="34"/>
    <n v="10"/>
    <n v="0.27900000000000003"/>
  </r>
  <r>
    <n v="179458"/>
    <x v="0"/>
    <x v="17"/>
    <n v="33"/>
    <s v="Krishnagiri"/>
    <n v="577"/>
    <x v="4"/>
    <x v="4"/>
    <s v="Cabbage"/>
    <x v="3"/>
    <n v="716"/>
    <x v="0"/>
    <s v="Single Super Phosphate"/>
    <n v="34"/>
    <n v="10"/>
    <n v="0.52400000000000002"/>
  </r>
  <r>
    <n v="179459"/>
    <x v="0"/>
    <x v="17"/>
    <n v="33"/>
    <s v="Krishnagiri"/>
    <n v="577"/>
    <x v="4"/>
    <x v="4"/>
    <s v="Cabbage"/>
    <x v="3"/>
    <n v="716"/>
    <x v="0"/>
    <s v="Urea"/>
    <n v="34"/>
    <n v="10"/>
    <n v="1.0129999999999999"/>
  </r>
  <r>
    <n v="179460"/>
    <x v="0"/>
    <x v="17"/>
    <n v="33"/>
    <s v="Krishnagiri"/>
    <n v="577"/>
    <x v="4"/>
    <x v="4"/>
    <s v="Cabbage"/>
    <x v="3"/>
    <n v="716"/>
    <x v="1"/>
    <s v="Di-Ammonium Phosphate"/>
    <n v="0"/>
    <n v="0"/>
    <n v="0"/>
  </r>
  <r>
    <n v="179461"/>
    <x v="0"/>
    <x v="17"/>
    <n v="33"/>
    <s v="Krishnagiri"/>
    <n v="577"/>
    <x v="4"/>
    <x v="4"/>
    <s v="Cabbage"/>
    <x v="3"/>
    <n v="716"/>
    <x v="1"/>
    <s v="Murate of Potash"/>
    <n v="0"/>
    <n v="0"/>
    <n v="0"/>
  </r>
  <r>
    <n v="179462"/>
    <x v="0"/>
    <x v="17"/>
    <n v="33"/>
    <s v="Krishnagiri"/>
    <n v="577"/>
    <x v="4"/>
    <x v="4"/>
    <s v="Cabbage"/>
    <x v="3"/>
    <n v="716"/>
    <x v="1"/>
    <s v="Single Super Phosphate"/>
    <n v="0"/>
    <n v="0"/>
    <n v="0"/>
  </r>
  <r>
    <n v="179463"/>
    <x v="0"/>
    <x v="17"/>
    <n v="33"/>
    <s v="Krishnagiri"/>
    <n v="577"/>
    <x v="4"/>
    <x v="4"/>
    <s v="Cabbage"/>
    <x v="3"/>
    <n v="716"/>
    <x v="1"/>
    <s v="Urea"/>
    <n v="0"/>
    <n v="0"/>
    <n v="0"/>
  </r>
  <r>
    <n v="179464"/>
    <x v="0"/>
    <x v="17"/>
    <n v="33"/>
    <s v="Krishnagiri"/>
    <n v="577"/>
    <x v="4"/>
    <x v="4"/>
    <s v="Carrot "/>
    <x v="3"/>
    <n v="709"/>
    <x v="0"/>
    <s v="Di-Ammonium Phosphate"/>
    <n v="69"/>
    <n v="13"/>
    <n v="1.397"/>
  </r>
  <r>
    <n v="179465"/>
    <x v="0"/>
    <x v="17"/>
    <n v="33"/>
    <s v="Krishnagiri"/>
    <n v="577"/>
    <x v="4"/>
    <x v="4"/>
    <s v="Carrot "/>
    <x v="3"/>
    <n v="709"/>
    <x v="0"/>
    <s v="Murate of Potash"/>
    <n v="69"/>
    <n v="13"/>
    <n v="0.41899999999999998"/>
  </r>
  <r>
    <n v="179466"/>
    <x v="0"/>
    <x v="17"/>
    <n v="33"/>
    <s v="Krishnagiri"/>
    <n v="577"/>
    <x v="4"/>
    <x v="4"/>
    <s v="Carrot "/>
    <x v="3"/>
    <n v="709"/>
    <x v="0"/>
    <s v="Single Super Phosphate"/>
    <n v="69"/>
    <n v="13"/>
    <n v="0.873"/>
  </r>
  <r>
    <n v="179467"/>
    <x v="0"/>
    <x v="17"/>
    <n v="33"/>
    <s v="Krishnagiri"/>
    <n v="577"/>
    <x v="4"/>
    <x v="4"/>
    <s v="Carrot "/>
    <x v="3"/>
    <n v="709"/>
    <x v="0"/>
    <s v="Urea"/>
    <n v="69"/>
    <n v="13"/>
    <n v="1.222"/>
  </r>
  <r>
    <n v="179468"/>
    <x v="0"/>
    <x v="17"/>
    <n v="33"/>
    <s v="Krishnagiri"/>
    <n v="577"/>
    <x v="4"/>
    <x v="4"/>
    <s v="Carrot "/>
    <x v="3"/>
    <n v="709"/>
    <x v="1"/>
    <s v="Di-Ammonium Phosphate"/>
    <n v="0"/>
    <n v="0"/>
    <n v="0"/>
  </r>
  <r>
    <n v="179469"/>
    <x v="0"/>
    <x v="17"/>
    <n v="33"/>
    <s v="Krishnagiri"/>
    <n v="577"/>
    <x v="4"/>
    <x v="4"/>
    <s v="Carrot "/>
    <x v="3"/>
    <n v="709"/>
    <x v="1"/>
    <s v="Murate of Potash"/>
    <n v="0"/>
    <n v="0"/>
    <n v="0"/>
  </r>
  <r>
    <n v="179470"/>
    <x v="0"/>
    <x v="17"/>
    <n v="33"/>
    <s v="Krishnagiri"/>
    <n v="577"/>
    <x v="4"/>
    <x v="4"/>
    <s v="Carrot "/>
    <x v="3"/>
    <n v="709"/>
    <x v="1"/>
    <s v="Single Super Phosphate"/>
    <n v="0"/>
    <n v="0"/>
    <n v="0"/>
  </r>
  <r>
    <n v="179471"/>
    <x v="0"/>
    <x v="17"/>
    <n v="33"/>
    <s v="Krishnagiri"/>
    <n v="577"/>
    <x v="4"/>
    <x v="4"/>
    <s v="Carrot "/>
    <x v="3"/>
    <n v="709"/>
    <x v="1"/>
    <s v="Urea"/>
    <n v="0"/>
    <n v="0"/>
    <n v="0"/>
  </r>
  <r>
    <n v="179472"/>
    <x v="0"/>
    <x v="17"/>
    <n v="33"/>
    <s v="Krishnagiri"/>
    <n v="577"/>
    <x v="4"/>
    <x v="4"/>
    <s v="Coconut"/>
    <x v="4"/>
    <n v="1006"/>
    <x v="0"/>
    <s v="Ammonium Chloride"/>
    <n v="0"/>
    <n v="0"/>
    <n v="0"/>
  </r>
  <r>
    <n v="179473"/>
    <x v="0"/>
    <x v="17"/>
    <n v="33"/>
    <s v="Krishnagiri"/>
    <n v="577"/>
    <x v="4"/>
    <x v="4"/>
    <s v="Coconut"/>
    <x v="4"/>
    <n v="1006"/>
    <x v="0"/>
    <s v="Ammonium Sulphate"/>
    <n v="0"/>
    <n v="0"/>
    <n v="0"/>
  </r>
  <r>
    <n v="179474"/>
    <x v="0"/>
    <x v="17"/>
    <n v="33"/>
    <s v="Krishnagiri"/>
    <n v="577"/>
    <x v="4"/>
    <x v="4"/>
    <s v="Coconut"/>
    <x v="4"/>
    <n v="1006"/>
    <x v="0"/>
    <s v="Di-Ammonium Phosphate"/>
    <n v="0"/>
    <n v="0"/>
    <n v="0"/>
  </r>
  <r>
    <n v="179475"/>
    <x v="0"/>
    <x v="17"/>
    <n v="33"/>
    <s v="Krishnagiri"/>
    <n v="577"/>
    <x v="4"/>
    <x v="4"/>
    <s v="Coconut"/>
    <x v="4"/>
    <n v="1006"/>
    <x v="0"/>
    <s v="Murate of Potash"/>
    <n v="69"/>
    <n v="141"/>
    <n v="5.6239999999999997"/>
  </r>
  <r>
    <n v="179476"/>
    <x v="0"/>
    <x v="17"/>
    <n v="33"/>
    <s v="Krishnagiri"/>
    <n v="577"/>
    <x v="4"/>
    <x v="4"/>
    <s v="Coconut"/>
    <x v="4"/>
    <n v="1006"/>
    <x v="0"/>
    <s v="Nitro Phosphate"/>
    <n v="0"/>
    <n v="0"/>
    <n v="0"/>
  </r>
  <r>
    <n v="179477"/>
    <x v="0"/>
    <x v="17"/>
    <n v="33"/>
    <s v="Krishnagiri"/>
    <n v="577"/>
    <x v="4"/>
    <x v="4"/>
    <s v="Coconut"/>
    <x v="4"/>
    <n v="1006"/>
    <x v="0"/>
    <s v="Single Super Phosphate"/>
    <n v="69"/>
    <n v="43"/>
    <n v="12.226000000000001"/>
  </r>
  <r>
    <n v="179478"/>
    <x v="0"/>
    <x v="17"/>
    <n v="33"/>
    <s v="Krishnagiri"/>
    <n v="577"/>
    <x v="4"/>
    <x v="4"/>
    <s v="Coconut"/>
    <x v="4"/>
    <n v="1006"/>
    <x v="0"/>
    <s v="Single Super Phosphate"/>
    <n v="34"/>
    <n v="44"/>
    <n v="1.5720000000000001"/>
  </r>
  <r>
    <n v="179479"/>
    <x v="0"/>
    <x v="17"/>
    <n v="33"/>
    <s v="Krishnagiri"/>
    <n v="577"/>
    <x v="4"/>
    <x v="4"/>
    <s v="Coconut"/>
    <x v="4"/>
    <n v="1006"/>
    <x v="0"/>
    <s v="Urea"/>
    <n v="558"/>
    <n v="640"/>
    <n v="127.402"/>
  </r>
  <r>
    <n v="179480"/>
    <x v="0"/>
    <x v="17"/>
    <n v="33"/>
    <s v="Krishnagiri"/>
    <n v="577"/>
    <x v="4"/>
    <x v="4"/>
    <s v="Coconut"/>
    <x v="4"/>
    <n v="1006"/>
    <x v="1"/>
    <s v="Ammonium Chloride"/>
    <n v="0"/>
    <n v="0"/>
    <n v="0"/>
  </r>
  <r>
    <n v="179481"/>
    <x v="0"/>
    <x v="17"/>
    <n v="33"/>
    <s v="Krishnagiri"/>
    <n v="577"/>
    <x v="4"/>
    <x v="4"/>
    <s v="Coconut"/>
    <x v="4"/>
    <n v="1006"/>
    <x v="1"/>
    <s v="Ammonium Sulphate"/>
    <n v="0"/>
    <n v="0"/>
    <n v="0"/>
  </r>
  <r>
    <n v="179482"/>
    <x v="0"/>
    <x v="17"/>
    <n v="33"/>
    <s v="Krishnagiri"/>
    <n v="577"/>
    <x v="4"/>
    <x v="4"/>
    <s v="Coconut"/>
    <x v="4"/>
    <n v="1006"/>
    <x v="1"/>
    <s v="Di-Ammonium Phosphate"/>
    <n v="0"/>
    <n v="0"/>
    <n v="0"/>
  </r>
  <r>
    <n v="179483"/>
    <x v="0"/>
    <x v="17"/>
    <n v="33"/>
    <s v="Krishnagiri"/>
    <n v="577"/>
    <x v="4"/>
    <x v="4"/>
    <s v="Coconut"/>
    <x v="4"/>
    <n v="1006"/>
    <x v="1"/>
    <s v="Murate of Potash"/>
    <n v="0"/>
    <n v="0"/>
    <n v="0"/>
  </r>
  <r>
    <n v="179484"/>
    <x v="0"/>
    <x v="17"/>
    <n v="33"/>
    <s v="Krishnagiri"/>
    <n v="577"/>
    <x v="4"/>
    <x v="4"/>
    <s v="Coconut"/>
    <x v="4"/>
    <n v="1006"/>
    <x v="1"/>
    <s v="Nitro Phosphate"/>
    <n v="0"/>
    <n v="0"/>
    <n v="0"/>
  </r>
  <r>
    <n v="179485"/>
    <x v="0"/>
    <x v="17"/>
    <n v="33"/>
    <s v="Krishnagiri"/>
    <n v="577"/>
    <x v="4"/>
    <x v="4"/>
    <s v="Coconut"/>
    <x v="4"/>
    <n v="1006"/>
    <x v="1"/>
    <s v="Single Super Phosphate"/>
    <n v="0"/>
    <n v="0"/>
    <n v="0"/>
  </r>
  <r>
    <n v="179487"/>
    <x v="0"/>
    <x v="17"/>
    <n v="33"/>
    <s v="Krishnagiri"/>
    <n v="577"/>
    <x v="4"/>
    <x v="4"/>
    <s v="Coconut"/>
    <x v="4"/>
    <n v="1006"/>
    <x v="1"/>
    <s v="Urea"/>
    <n v="0"/>
    <n v="0"/>
    <n v="0"/>
  </r>
  <r>
    <n v="179488"/>
    <x v="0"/>
    <x v="17"/>
    <n v="33"/>
    <s v="Krishnagiri"/>
    <n v="577"/>
    <x v="4"/>
    <x v="4"/>
    <s v="Cotton  "/>
    <x v="5"/>
    <n v="1101"/>
    <x v="0"/>
    <s v="Calcium Ammonium Nitrate"/>
    <n v="0"/>
    <n v="0"/>
    <n v="0"/>
  </r>
  <r>
    <n v="179489"/>
    <x v="0"/>
    <x v="17"/>
    <n v="33"/>
    <s v="Krishnagiri"/>
    <n v="577"/>
    <x v="4"/>
    <x v="4"/>
    <s v="Cotton  "/>
    <x v="5"/>
    <n v="1101"/>
    <x v="0"/>
    <s v="Di-Ammonium Phosphate"/>
    <n v="34"/>
    <n v="17"/>
    <n v="1.6060000000000001"/>
  </r>
  <r>
    <n v="179490"/>
    <x v="0"/>
    <x v="17"/>
    <n v="33"/>
    <s v="Krishnagiri"/>
    <n v="577"/>
    <x v="4"/>
    <x v="4"/>
    <s v="Cotton  "/>
    <x v="5"/>
    <n v="1101"/>
    <x v="0"/>
    <s v="Murate of Potash"/>
    <n v="34"/>
    <n v="17"/>
    <n v="0.873"/>
  </r>
  <r>
    <n v="179491"/>
    <x v="0"/>
    <x v="17"/>
    <n v="33"/>
    <s v="Krishnagiri"/>
    <n v="577"/>
    <x v="4"/>
    <x v="4"/>
    <s v="Cotton  "/>
    <x v="5"/>
    <n v="1101"/>
    <x v="0"/>
    <s v="Single Super Phosphate"/>
    <n v="0"/>
    <n v="0"/>
    <n v="0"/>
  </r>
  <r>
    <n v="179493"/>
    <x v="0"/>
    <x v="17"/>
    <n v="33"/>
    <s v="Krishnagiri"/>
    <n v="577"/>
    <x v="4"/>
    <x v="4"/>
    <s v="Cotton  "/>
    <x v="5"/>
    <n v="1101"/>
    <x v="0"/>
    <s v="Urea"/>
    <n v="34"/>
    <n v="17"/>
    <n v="3.9820000000000002"/>
  </r>
  <r>
    <n v="179494"/>
    <x v="0"/>
    <x v="17"/>
    <n v="33"/>
    <s v="Krishnagiri"/>
    <n v="577"/>
    <x v="4"/>
    <x v="4"/>
    <s v="Cotton  "/>
    <x v="5"/>
    <n v="1101"/>
    <x v="1"/>
    <s v="Calcium Ammonium Nitrate"/>
    <n v="0"/>
    <n v="0"/>
    <n v="0"/>
  </r>
  <r>
    <n v="179495"/>
    <x v="0"/>
    <x v="17"/>
    <n v="33"/>
    <s v="Krishnagiri"/>
    <n v="577"/>
    <x v="4"/>
    <x v="4"/>
    <s v="Cotton  "/>
    <x v="5"/>
    <n v="1101"/>
    <x v="1"/>
    <s v="Di-Ammonium Phosphate"/>
    <n v="210"/>
    <n v="157"/>
    <n v="12.191000000000001"/>
  </r>
  <r>
    <n v="179496"/>
    <x v="0"/>
    <x v="17"/>
    <n v="33"/>
    <s v="Krishnagiri"/>
    <n v="577"/>
    <x v="4"/>
    <x v="4"/>
    <s v="Cotton  "/>
    <x v="5"/>
    <n v="1101"/>
    <x v="1"/>
    <s v="Murate of Potash"/>
    <n v="315"/>
    <n v="237"/>
    <n v="11.807"/>
  </r>
  <r>
    <n v="179497"/>
    <x v="0"/>
    <x v="17"/>
    <n v="33"/>
    <s v="Krishnagiri"/>
    <n v="577"/>
    <x v="4"/>
    <x v="4"/>
    <s v="Cotton  "/>
    <x v="5"/>
    <n v="1101"/>
    <x v="1"/>
    <s v="Single Super Phosphate"/>
    <n v="104"/>
    <n v="80"/>
    <n v="24.977"/>
  </r>
  <r>
    <n v="179498"/>
    <x v="0"/>
    <x v="17"/>
    <n v="33"/>
    <s v="Krishnagiri"/>
    <n v="577"/>
    <x v="4"/>
    <x v="4"/>
    <s v="Cotton  "/>
    <x v="5"/>
    <n v="1101"/>
    <x v="1"/>
    <s v="Single Super Phosphate"/>
    <n v="0"/>
    <n v="0"/>
    <n v="0"/>
  </r>
  <r>
    <n v="179499"/>
    <x v="0"/>
    <x v="17"/>
    <n v="33"/>
    <s v="Krishnagiri"/>
    <n v="577"/>
    <x v="4"/>
    <x v="4"/>
    <s v="Cotton  "/>
    <x v="5"/>
    <n v="1101"/>
    <x v="1"/>
    <s v="Urea"/>
    <n v="315"/>
    <n v="237"/>
    <n v="35.877000000000002"/>
  </r>
  <r>
    <n v="179500"/>
    <x v="0"/>
    <x v="17"/>
    <n v="33"/>
    <s v="Krishnagiri"/>
    <n v="577"/>
    <x v="4"/>
    <x v="4"/>
    <s v="Crysanthemum"/>
    <x v="6"/>
    <n v="1607"/>
    <x v="0"/>
    <s v="Di-Ammonium Phosphate"/>
    <n v="0"/>
    <n v="0"/>
    <n v="0"/>
  </r>
  <r>
    <n v="179501"/>
    <x v="0"/>
    <x v="17"/>
    <n v="33"/>
    <s v="Krishnagiri"/>
    <n v="577"/>
    <x v="4"/>
    <x v="4"/>
    <s v="Crysanthemum"/>
    <x v="6"/>
    <n v="1607"/>
    <x v="0"/>
    <s v="Murate of Potash"/>
    <n v="0"/>
    <n v="0"/>
    <n v="0"/>
  </r>
  <r>
    <n v="179502"/>
    <x v="0"/>
    <x v="17"/>
    <n v="33"/>
    <s v="Krishnagiri"/>
    <n v="577"/>
    <x v="4"/>
    <x v="4"/>
    <s v="Crysanthemum"/>
    <x v="6"/>
    <n v="1607"/>
    <x v="0"/>
    <s v="Single Super Phosphate"/>
    <n v="0"/>
    <n v="0"/>
    <n v="0"/>
  </r>
  <r>
    <n v="179503"/>
    <x v="0"/>
    <x v="17"/>
    <n v="33"/>
    <s v="Krishnagiri"/>
    <n v="577"/>
    <x v="4"/>
    <x v="4"/>
    <s v="Crysanthemum"/>
    <x v="6"/>
    <n v="1607"/>
    <x v="0"/>
    <s v="Urea"/>
    <n v="0"/>
    <n v="0"/>
    <n v="0"/>
  </r>
  <r>
    <n v="179504"/>
    <x v="0"/>
    <x v="17"/>
    <n v="33"/>
    <s v="Krishnagiri"/>
    <n v="577"/>
    <x v="4"/>
    <x v="4"/>
    <s v="Crysanthemum"/>
    <x v="6"/>
    <n v="1607"/>
    <x v="1"/>
    <s v="Di-Ammonium Phosphate"/>
    <n v="0"/>
    <n v="0"/>
    <n v="0"/>
  </r>
  <r>
    <n v="179505"/>
    <x v="0"/>
    <x v="17"/>
    <n v="33"/>
    <s v="Krishnagiri"/>
    <n v="577"/>
    <x v="4"/>
    <x v="4"/>
    <s v="Crysanthemum"/>
    <x v="6"/>
    <n v="1607"/>
    <x v="1"/>
    <s v="Murate of Potash"/>
    <n v="0"/>
    <n v="0"/>
    <n v="0"/>
  </r>
  <r>
    <n v="179506"/>
    <x v="0"/>
    <x v="17"/>
    <n v="33"/>
    <s v="Krishnagiri"/>
    <n v="577"/>
    <x v="4"/>
    <x v="4"/>
    <s v="Crysanthemum"/>
    <x v="6"/>
    <n v="1607"/>
    <x v="1"/>
    <s v="Single Super Phosphate"/>
    <n v="0"/>
    <n v="0"/>
    <n v="0"/>
  </r>
  <r>
    <n v="179507"/>
    <x v="0"/>
    <x v="17"/>
    <n v="33"/>
    <s v="Krishnagiri"/>
    <n v="577"/>
    <x v="4"/>
    <x v="4"/>
    <s v="Crysanthemum"/>
    <x v="6"/>
    <n v="1607"/>
    <x v="1"/>
    <s v="Urea"/>
    <n v="0"/>
    <n v="0"/>
    <n v="0"/>
  </r>
  <r>
    <n v="179508"/>
    <x v="0"/>
    <x v="17"/>
    <n v="33"/>
    <s v="Krishnagiri"/>
    <n v="577"/>
    <x v="4"/>
    <x v="4"/>
    <s v="Cucumber"/>
    <x v="3"/>
    <n v="722"/>
    <x v="0"/>
    <s v="Di-Ammonium Phosphate"/>
    <n v="69"/>
    <n v="15"/>
    <n v="1.6060000000000001"/>
  </r>
  <r>
    <n v="179509"/>
    <x v="0"/>
    <x v="17"/>
    <n v="33"/>
    <s v="Krishnagiri"/>
    <n v="577"/>
    <x v="4"/>
    <x v="4"/>
    <s v="Cucumber"/>
    <x v="3"/>
    <n v="722"/>
    <x v="0"/>
    <s v="Murate of Potash"/>
    <n v="69"/>
    <n v="15"/>
    <n v="0.55800000000000005"/>
  </r>
  <r>
    <n v="179510"/>
    <x v="0"/>
    <x v="17"/>
    <n v="33"/>
    <s v="Krishnagiri"/>
    <n v="577"/>
    <x v="4"/>
    <x v="4"/>
    <s v="Cucumber"/>
    <x v="3"/>
    <n v="722"/>
    <x v="0"/>
    <s v="Single Super Phosphate"/>
    <n v="69"/>
    <n v="15"/>
    <n v="1.048"/>
  </r>
  <r>
    <n v="179511"/>
    <x v="0"/>
    <x v="17"/>
    <n v="33"/>
    <s v="Krishnagiri"/>
    <n v="577"/>
    <x v="4"/>
    <x v="4"/>
    <s v="Cucumber"/>
    <x v="3"/>
    <n v="722"/>
    <x v="0"/>
    <s v="Urea"/>
    <n v="69"/>
    <n v="15"/>
    <n v="1.746"/>
  </r>
  <r>
    <n v="179512"/>
    <x v="0"/>
    <x v="17"/>
    <n v="33"/>
    <s v="Krishnagiri"/>
    <n v="577"/>
    <x v="4"/>
    <x v="4"/>
    <s v="Cucumber"/>
    <x v="3"/>
    <n v="722"/>
    <x v="1"/>
    <s v="Di-Ammonium Phosphate"/>
    <n v="0"/>
    <n v="0"/>
    <n v="0"/>
  </r>
  <r>
    <n v="179513"/>
    <x v="0"/>
    <x v="17"/>
    <n v="33"/>
    <s v="Krishnagiri"/>
    <n v="577"/>
    <x v="4"/>
    <x v="4"/>
    <s v="Cucumber"/>
    <x v="3"/>
    <n v="722"/>
    <x v="1"/>
    <s v="Murate of Potash"/>
    <n v="0"/>
    <n v="0"/>
    <n v="0"/>
  </r>
  <r>
    <n v="179514"/>
    <x v="0"/>
    <x v="17"/>
    <n v="33"/>
    <s v="Krishnagiri"/>
    <n v="577"/>
    <x v="4"/>
    <x v="4"/>
    <s v="Cucumber"/>
    <x v="3"/>
    <n v="722"/>
    <x v="1"/>
    <s v="Single Super Phosphate"/>
    <n v="0"/>
    <n v="0"/>
    <n v="0"/>
  </r>
  <r>
    <n v="179515"/>
    <x v="0"/>
    <x v="17"/>
    <n v="33"/>
    <s v="Krishnagiri"/>
    <n v="577"/>
    <x v="4"/>
    <x v="4"/>
    <s v="Cucumber"/>
    <x v="3"/>
    <n v="722"/>
    <x v="1"/>
    <s v="Urea"/>
    <n v="0"/>
    <n v="0"/>
    <n v="0"/>
  </r>
  <r>
    <n v="179516"/>
    <x v="0"/>
    <x v="17"/>
    <n v="33"/>
    <s v="Krishnagiri"/>
    <n v="577"/>
    <x v="4"/>
    <x v="4"/>
    <s v="Dry Chillies"/>
    <x v="0"/>
    <n v="502"/>
    <x v="0"/>
    <s v="Di-Ammonium Phosphate"/>
    <n v="0"/>
    <n v="0"/>
    <n v="0"/>
  </r>
  <r>
    <n v="179517"/>
    <x v="0"/>
    <x v="17"/>
    <n v="33"/>
    <s v="Krishnagiri"/>
    <n v="577"/>
    <x v="4"/>
    <x v="4"/>
    <s v="Dry Chillies"/>
    <x v="0"/>
    <n v="502"/>
    <x v="0"/>
    <s v="Murate of Potash"/>
    <n v="0"/>
    <n v="0"/>
    <n v="0"/>
  </r>
  <r>
    <n v="179518"/>
    <x v="0"/>
    <x v="17"/>
    <n v="33"/>
    <s v="Krishnagiri"/>
    <n v="577"/>
    <x v="4"/>
    <x v="4"/>
    <s v="Dry Chillies"/>
    <x v="0"/>
    <n v="502"/>
    <x v="0"/>
    <s v="N P K Mixture"/>
    <n v="69"/>
    <n v="20"/>
    <n v="1.397"/>
  </r>
  <r>
    <n v="179519"/>
    <x v="0"/>
    <x v="17"/>
    <n v="33"/>
    <s v="Krishnagiri"/>
    <n v="577"/>
    <x v="4"/>
    <x v="4"/>
    <s v="Dry Chillies"/>
    <x v="0"/>
    <n v="502"/>
    <x v="0"/>
    <s v="Single Super Phosphate"/>
    <n v="0"/>
    <n v="0"/>
    <n v="0"/>
  </r>
  <r>
    <n v="179520"/>
    <x v="0"/>
    <x v="17"/>
    <n v="33"/>
    <s v="Krishnagiri"/>
    <n v="577"/>
    <x v="4"/>
    <x v="4"/>
    <s v="Dry Chillies"/>
    <x v="0"/>
    <n v="502"/>
    <x v="0"/>
    <s v="Urea"/>
    <n v="69"/>
    <n v="20"/>
    <n v="2.0259999999999998"/>
  </r>
  <r>
    <n v="179521"/>
    <x v="0"/>
    <x v="17"/>
    <n v="33"/>
    <s v="Krishnagiri"/>
    <n v="577"/>
    <x v="4"/>
    <x v="4"/>
    <s v="Dry Chillies"/>
    <x v="0"/>
    <n v="502"/>
    <x v="1"/>
    <s v="Di-Ammonium Phosphate"/>
    <n v="0"/>
    <n v="0"/>
    <n v="0"/>
  </r>
  <r>
    <n v="179522"/>
    <x v="0"/>
    <x v="17"/>
    <n v="33"/>
    <s v="Krishnagiri"/>
    <n v="577"/>
    <x v="4"/>
    <x v="4"/>
    <s v="Dry Chillies"/>
    <x v="0"/>
    <n v="502"/>
    <x v="1"/>
    <s v="Murate of Potash"/>
    <n v="0"/>
    <n v="0"/>
    <n v="0"/>
  </r>
  <r>
    <n v="179523"/>
    <x v="0"/>
    <x v="17"/>
    <n v="33"/>
    <s v="Krishnagiri"/>
    <n v="577"/>
    <x v="4"/>
    <x v="4"/>
    <s v="Dry Chillies"/>
    <x v="0"/>
    <n v="502"/>
    <x v="1"/>
    <s v="N P K Mixture"/>
    <n v="0"/>
    <n v="0"/>
    <n v="0"/>
  </r>
  <r>
    <n v="179524"/>
    <x v="0"/>
    <x v="17"/>
    <n v="33"/>
    <s v="Krishnagiri"/>
    <n v="577"/>
    <x v="4"/>
    <x v="4"/>
    <s v="Dry Chillies"/>
    <x v="0"/>
    <n v="502"/>
    <x v="1"/>
    <s v="Single Super Phosphate"/>
    <n v="0"/>
    <n v="0"/>
    <n v="0"/>
  </r>
  <r>
    <n v="179525"/>
    <x v="0"/>
    <x v="17"/>
    <n v="33"/>
    <s v="Krishnagiri"/>
    <n v="577"/>
    <x v="4"/>
    <x v="4"/>
    <s v="Dry Chillies"/>
    <x v="0"/>
    <n v="502"/>
    <x v="1"/>
    <s v="Urea"/>
    <n v="0"/>
    <n v="0"/>
    <n v="0"/>
  </r>
  <r>
    <n v="179526"/>
    <x v="0"/>
    <x v="17"/>
    <n v="33"/>
    <s v="Krishnagiri"/>
    <n v="577"/>
    <x v="4"/>
    <x v="4"/>
    <s v="Finger Millet "/>
    <x v="7"/>
    <n v="105"/>
    <x v="0"/>
    <s v="Di-Ammonium Phosphate"/>
    <n v="70"/>
    <n v="38"/>
    <n v="2.34"/>
  </r>
  <r>
    <n v="179527"/>
    <x v="0"/>
    <x v="17"/>
    <n v="33"/>
    <s v="Krishnagiri"/>
    <n v="577"/>
    <x v="4"/>
    <x v="4"/>
    <s v="Finger Millet "/>
    <x v="7"/>
    <n v="105"/>
    <x v="0"/>
    <s v="Murate of Potash"/>
    <n v="105"/>
    <n v="56"/>
    <n v="1.4319999999999999"/>
  </r>
  <r>
    <n v="179528"/>
    <x v="0"/>
    <x v="17"/>
    <n v="33"/>
    <s v="Krishnagiri"/>
    <n v="577"/>
    <x v="4"/>
    <x v="4"/>
    <s v="Finger Millet "/>
    <x v="7"/>
    <n v="105"/>
    <x v="0"/>
    <s v="N P K Mixture"/>
    <n v="174"/>
    <n v="50"/>
    <n v="4.3659999999999997"/>
  </r>
  <r>
    <n v="179529"/>
    <x v="0"/>
    <x v="17"/>
    <n v="33"/>
    <s v="Krishnagiri"/>
    <n v="577"/>
    <x v="4"/>
    <x v="4"/>
    <s v="Finger Millet "/>
    <x v="7"/>
    <n v="105"/>
    <x v="0"/>
    <s v="N P K Mixture"/>
    <n v="0"/>
    <n v="0"/>
    <n v="0"/>
  </r>
  <r>
    <n v="179530"/>
    <x v="0"/>
    <x v="17"/>
    <n v="33"/>
    <s v="Krishnagiri"/>
    <n v="577"/>
    <x v="4"/>
    <x v="4"/>
    <s v="Finger Millet "/>
    <x v="7"/>
    <n v="105"/>
    <x v="0"/>
    <s v="Nitro Phosphate"/>
    <n v="0"/>
    <n v="0"/>
    <n v="0"/>
  </r>
  <r>
    <n v="179531"/>
    <x v="0"/>
    <x v="17"/>
    <n v="33"/>
    <s v="Krishnagiri"/>
    <n v="577"/>
    <x v="4"/>
    <x v="4"/>
    <s v="Finger Millet "/>
    <x v="7"/>
    <n v="105"/>
    <x v="0"/>
    <s v="Single Super Phosphate"/>
    <n v="0"/>
    <n v="0"/>
    <n v="0"/>
  </r>
  <r>
    <n v="179532"/>
    <x v="0"/>
    <x v="17"/>
    <n v="33"/>
    <s v="Krishnagiri"/>
    <n v="577"/>
    <x v="4"/>
    <x v="4"/>
    <s v="Finger Millet "/>
    <x v="7"/>
    <n v="105"/>
    <x v="0"/>
    <s v="Single Super Phosphate"/>
    <n v="34"/>
    <n v="17"/>
    <n v="0.52400000000000002"/>
  </r>
  <r>
    <n v="179533"/>
    <x v="0"/>
    <x v="17"/>
    <n v="33"/>
    <s v="Krishnagiri"/>
    <n v="577"/>
    <x v="4"/>
    <x v="4"/>
    <s v="Finger Millet "/>
    <x v="7"/>
    <n v="105"/>
    <x v="0"/>
    <s v="Urea"/>
    <n v="245"/>
    <n v="101"/>
    <n v="10.515000000000001"/>
  </r>
  <r>
    <n v="179534"/>
    <x v="0"/>
    <x v="17"/>
    <n v="33"/>
    <s v="Krishnagiri"/>
    <n v="577"/>
    <x v="4"/>
    <x v="4"/>
    <s v="Finger Millet "/>
    <x v="7"/>
    <n v="105"/>
    <x v="1"/>
    <s v="Di-Ammonium Phosphate"/>
    <n v="69"/>
    <n v="49"/>
    <n v="3.1779999999999999"/>
  </r>
  <r>
    <n v="179535"/>
    <x v="0"/>
    <x v="17"/>
    <n v="33"/>
    <s v="Krishnagiri"/>
    <n v="577"/>
    <x v="4"/>
    <x v="4"/>
    <s v="Finger Millet "/>
    <x v="7"/>
    <n v="105"/>
    <x v="1"/>
    <s v="Murate of Potash"/>
    <n v="69"/>
    <n v="49"/>
    <n v="2.0259999999999998"/>
  </r>
  <r>
    <n v="179536"/>
    <x v="0"/>
    <x v="17"/>
    <n v="33"/>
    <s v="Krishnagiri"/>
    <n v="577"/>
    <x v="4"/>
    <x v="4"/>
    <s v="Finger Millet "/>
    <x v="7"/>
    <n v="105"/>
    <x v="1"/>
    <s v="N P K Mixture"/>
    <n v="0"/>
    <n v="0"/>
    <n v="0"/>
  </r>
  <r>
    <n v="179538"/>
    <x v="0"/>
    <x v="17"/>
    <n v="33"/>
    <s v="Krishnagiri"/>
    <n v="577"/>
    <x v="4"/>
    <x v="4"/>
    <s v="Finger Millet "/>
    <x v="7"/>
    <n v="105"/>
    <x v="1"/>
    <s v="Nitro Phosphate"/>
    <n v="0"/>
    <n v="0"/>
    <n v="0"/>
  </r>
  <r>
    <n v="179539"/>
    <x v="0"/>
    <x v="17"/>
    <n v="33"/>
    <s v="Krishnagiri"/>
    <n v="577"/>
    <x v="4"/>
    <x v="4"/>
    <s v="Finger Millet "/>
    <x v="7"/>
    <n v="105"/>
    <x v="1"/>
    <s v="Single Super Phosphate"/>
    <n v="0"/>
    <n v="0"/>
    <n v="0"/>
  </r>
  <r>
    <n v="179541"/>
    <x v="0"/>
    <x v="17"/>
    <n v="33"/>
    <s v="Krishnagiri"/>
    <n v="577"/>
    <x v="4"/>
    <x v="4"/>
    <s v="Finger Millet "/>
    <x v="7"/>
    <n v="105"/>
    <x v="1"/>
    <s v="Urea"/>
    <n v="69"/>
    <n v="49"/>
    <n v="6.9859999999999998"/>
  </r>
  <r>
    <n v="179542"/>
    <x v="0"/>
    <x v="17"/>
    <n v="33"/>
    <s v="Krishnagiri"/>
    <n v="577"/>
    <x v="4"/>
    <x v="4"/>
    <s v="French Beans"/>
    <x v="3"/>
    <n v="728"/>
    <x v="0"/>
    <s v="Di-Ammonium Phosphate"/>
    <n v="69"/>
    <n v="28"/>
    <n v="2.794"/>
  </r>
  <r>
    <n v="179543"/>
    <x v="0"/>
    <x v="17"/>
    <n v="33"/>
    <s v="Krishnagiri"/>
    <n v="577"/>
    <x v="4"/>
    <x v="4"/>
    <s v="French Beans"/>
    <x v="3"/>
    <n v="728"/>
    <x v="0"/>
    <s v="Murate of Potash"/>
    <n v="69"/>
    <n v="28"/>
    <n v="1.292"/>
  </r>
  <r>
    <n v="179544"/>
    <x v="0"/>
    <x v="17"/>
    <n v="33"/>
    <s v="Krishnagiri"/>
    <n v="577"/>
    <x v="4"/>
    <x v="4"/>
    <s v="French Beans"/>
    <x v="3"/>
    <n v="728"/>
    <x v="0"/>
    <s v="Single Super Phosphate"/>
    <n v="69"/>
    <n v="28"/>
    <n v="2.0960000000000001"/>
  </r>
  <r>
    <n v="179545"/>
    <x v="0"/>
    <x v="17"/>
    <n v="33"/>
    <s v="Krishnagiri"/>
    <n v="577"/>
    <x v="4"/>
    <x v="4"/>
    <s v="French Beans"/>
    <x v="3"/>
    <n v="728"/>
    <x v="0"/>
    <s v="Urea"/>
    <n v="69"/>
    <n v="28"/>
    <n v="3.4929999999999999"/>
  </r>
  <r>
    <n v="179546"/>
    <x v="0"/>
    <x v="17"/>
    <n v="33"/>
    <s v="Krishnagiri"/>
    <n v="577"/>
    <x v="4"/>
    <x v="4"/>
    <s v="French Beans"/>
    <x v="3"/>
    <n v="728"/>
    <x v="1"/>
    <s v="Di-Ammonium Phosphate"/>
    <n v="0"/>
    <n v="0"/>
    <n v="0"/>
  </r>
  <r>
    <n v="179547"/>
    <x v="0"/>
    <x v="17"/>
    <n v="33"/>
    <s v="Krishnagiri"/>
    <n v="577"/>
    <x v="4"/>
    <x v="4"/>
    <s v="French Beans"/>
    <x v="3"/>
    <n v="728"/>
    <x v="1"/>
    <s v="Murate of Potash"/>
    <n v="0"/>
    <n v="0"/>
    <n v="0"/>
  </r>
  <r>
    <n v="179548"/>
    <x v="0"/>
    <x v="17"/>
    <n v="33"/>
    <s v="Krishnagiri"/>
    <n v="577"/>
    <x v="4"/>
    <x v="4"/>
    <s v="French Beans"/>
    <x v="3"/>
    <n v="728"/>
    <x v="1"/>
    <s v="Single Super Phosphate"/>
    <n v="0"/>
    <n v="0"/>
    <n v="0"/>
  </r>
  <r>
    <n v="179549"/>
    <x v="0"/>
    <x v="17"/>
    <n v="33"/>
    <s v="Krishnagiri"/>
    <n v="577"/>
    <x v="4"/>
    <x v="4"/>
    <s v="French Beans"/>
    <x v="3"/>
    <n v="728"/>
    <x v="1"/>
    <s v="Urea"/>
    <n v="0"/>
    <n v="0"/>
    <n v="0"/>
  </r>
  <r>
    <n v="179550"/>
    <x v="0"/>
    <x v="17"/>
    <n v="33"/>
    <s v="Krishnagiri"/>
    <n v="577"/>
    <x v="4"/>
    <x v="4"/>
    <s v="Green Chilli"/>
    <x v="3"/>
    <n v="730"/>
    <x v="0"/>
    <s v="Di-Ammonium Phosphate"/>
    <n v="34"/>
    <n v="9"/>
    <n v="0.80300000000000005"/>
  </r>
  <r>
    <n v="179551"/>
    <x v="0"/>
    <x v="17"/>
    <n v="33"/>
    <s v="Krishnagiri"/>
    <n v="577"/>
    <x v="4"/>
    <x v="4"/>
    <s v="Green Chilli"/>
    <x v="3"/>
    <n v="730"/>
    <x v="0"/>
    <s v="Murate of Potash"/>
    <n v="34"/>
    <n v="9"/>
    <n v="0.27900000000000003"/>
  </r>
  <r>
    <n v="179552"/>
    <x v="0"/>
    <x v="17"/>
    <n v="33"/>
    <s v="Krishnagiri"/>
    <n v="577"/>
    <x v="4"/>
    <x v="4"/>
    <s v="Green Chilli"/>
    <x v="3"/>
    <n v="730"/>
    <x v="0"/>
    <s v="Single Super Phosphate"/>
    <n v="34"/>
    <n v="9"/>
    <n v="0.52400000000000002"/>
  </r>
  <r>
    <n v="179553"/>
    <x v="0"/>
    <x v="17"/>
    <n v="33"/>
    <s v="Krishnagiri"/>
    <n v="577"/>
    <x v="4"/>
    <x v="4"/>
    <s v="Green Chilli"/>
    <x v="3"/>
    <n v="730"/>
    <x v="0"/>
    <s v="Urea"/>
    <n v="34"/>
    <n v="9"/>
    <n v="1.0129999999999999"/>
  </r>
  <r>
    <n v="179554"/>
    <x v="0"/>
    <x v="17"/>
    <n v="33"/>
    <s v="Krishnagiri"/>
    <n v="577"/>
    <x v="4"/>
    <x v="4"/>
    <s v="Green Chilli"/>
    <x v="3"/>
    <n v="730"/>
    <x v="1"/>
    <s v="Di-Ammonium Phosphate"/>
    <n v="0"/>
    <n v="0"/>
    <n v="0"/>
  </r>
  <r>
    <n v="179555"/>
    <x v="0"/>
    <x v="17"/>
    <n v="33"/>
    <s v="Krishnagiri"/>
    <n v="577"/>
    <x v="4"/>
    <x v="4"/>
    <s v="Green Chilli"/>
    <x v="3"/>
    <n v="730"/>
    <x v="1"/>
    <s v="Murate of Potash"/>
    <n v="0"/>
    <n v="0"/>
    <n v="0"/>
  </r>
  <r>
    <n v="179556"/>
    <x v="0"/>
    <x v="17"/>
    <n v="33"/>
    <s v="Krishnagiri"/>
    <n v="577"/>
    <x v="4"/>
    <x v="4"/>
    <s v="Green Chilli"/>
    <x v="3"/>
    <n v="730"/>
    <x v="1"/>
    <s v="Single Super Phosphate"/>
    <n v="0"/>
    <n v="0"/>
    <n v="0"/>
  </r>
  <r>
    <n v="179557"/>
    <x v="0"/>
    <x v="17"/>
    <n v="33"/>
    <s v="Krishnagiri"/>
    <n v="577"/>
    <x v="4"/>
    <x v="4"/>
    <s v="Green Chilli"/>
    <x v="3"/>
    <n v="730"/>
    <x v="1"/>
    <s v="Urea"/>
    <n v="0"/>
    <n v="0"/>
    <n v="0"/>
  </r>
  <r>
    <n v="179558"/>
    <x v="0"/>
    <x v="17"/>
    <n v="33"/>
    <s v="Krishnagiri"/>
    <n v="577"/>
    <x v="4"/>
    <x v="4"/>
    <s v="Groundnut "/>
    <x v="4"/>
    <n v="1001"/>
    <x v="0"/>
    <s v="Di-Ammonium Phosphate"/>
    <n v="34"/>
    <n v="56"/>
    <n v="3.004"/>
  </r>
  <r>
    <n v="179559"/>
    <x v="0"/>
    <x v="17"/>
    <n v="33"/>
    <s v="Krishnagiri"/>
    <n v="577"/>
    <x v="4"/>
    <x v="4"/>
    <s v="Groundnut "/>
    <x v="4"/>
    <n v="1001"/>
    <x v="0"/>
    <s v="Murate of Potash"/>
    <n v="104"/>
    <n v="91"/>
    <n v="4.0519999999999996"/>
  </r>
  <r>
    <n v="179560"/>
    <x v="0"/>
    <x v="17"/>
    <n v="33"/>
    <s v="Krishnagiri"/>
    <n v="577"/>
    <x v="4"/>
    <x v="4"/>
    <s v="Groundnut "/>
    <x v="4"/>
    <n v="1001"/>
    <x v="0"/>
    <s v="N P K Mixture"/>
    <n v="69"/>
    <n v="28"/>
    <n v="1.746"/>
  </r>
  <r>
    <n v="179561"/>
    <x v="0"/>
    <x v="17"/>
    <n v="33"/>
    <s v="Krishnagiri"/>
    <n v="577"/>
    <x v="4"/>
    <x v="4"/>
    <s v="Groundnut "/>
    <x v="4"/>
    <n v="1001"/>
    <x v="0"/>
    <s v="Single Super Phosphate"/>
    <n v="0"/>
    <n v="0"/>
    <n v="0"/>
  </r>
  <r>
    <n v="179562"/>
    <x v="0"/>
    <x v="17"/>
    <n v="33"/>
    <s v="Krishnagiri"/>
    <n v="577"/>
    <x v="4"/>
    <x v="4"/>
    <s v="Groundnut "/>
    <x v="4"/>
    <n v="1001"/>
    <x v="0"/>
    <s v="Single Super Phosphate"/>
    <n v="70"/>
    <n v="35"/>
    <n v="1.048"/>
  </r>
  <r>
    <n v="179563"/>
    <x v="0"/>
    <x v="17"/>
    <n v="33"/>
    <s v="Krishnagiri"/>
    <n v="577"/>
    <x v="4"/>
    <x v="4"/>
    <s v="Groundnut "/>
    <x v="4"/>
    <n v="1001"/>
    <x v="0"/>
    <s v="Urea"/>
    <n v="174"/>
    <n v="119"/>
    <n v="3.8069999999999999"/>
  </r>
  <r>
    <n v="179564"/>
    <x v="0"/>
    <x v="17"/>
    <n v="33"/>
    <s v="Krishnagiri"/>
    <n v="577"/>
    <x v="4"/>
    <x v="4"/>
    <s v="Groundnut "/>
    <x v="4"/>
    <n v="1001"/>
    <x v="0"/>
    <s v="ZYPSUM"/>
    <n v="0"/>
    <n v="0"/>
    <n v="0"/>
  </r>
  <r>
    <n v="179565"/>
    <x v="0"/>
    <x v="17"/>
    <n v="33"/>
    <s v="Krishnagiri"/>
    <n v="577"/>
    <x v="4"/>
    <x v="4"/>
    <s v="Groundnut "/>
    <x v="4"/>
    <n v="1001"/>
    <x v="1"/>
    <s v="Di-Ammonium Phosphate"/>
    <n v="175"/>
    <n v="143"/>
    <n v="10.06"/>
  </r>
  <r>
    <n v="179566"/>
    <x v="0"/>
    <x v="17"/>
    <n v="33"/>
    <s v="Krishnagiri"/>
    <n v="577"/>
    <x v="4"/>
    <x v="4"/>
    <s v="Groundnut "/>
    <x v="4"/>
    <n v="1001"/>
    <x v="1"/>
    <s v="Murate of Potash"/>
    <n v="350"/>
    <n v="286"/>
    <n v="18.27"/>
  </r>
  <r>
    <n v="179567"/>
    <x v="0"/>
    <x v="17"/>
    <n v="33"/>
    <s v="Krishnagiri"/>
    <n v="577"/>
    <x v="4"/>
    <x v="4"/>
    <s v="Groundnut "/>
    <x v="4"/>
    <n v="1001"/>
    <x v="1"/>
    <s v="N P K Mixture"/>
    <n v="139"/>
    <n v="82"/>
    <n v="5.4139999999999997"/>
  </r>
  <r>
    <n v="179568"/>
    <x v="0"/>
    <x v="17"/>
    <n v="33"/>
    <s v="Krishnagiri"/>
    <n v="577"/>
    <x v="4"/>
    <x v="4"/>
    <s v="Groundnut "/>
    <x v="4"/>
    <n v="1001"/>
    <x v="1"/>
    <s v="Single Super Phosphate"/>
    <n v="104"/>
    <n v="101"/>
    <n v="12.401"/>
  </r>
  <r>
    <n v="179569"/>
    <x v="0"/>
    <x v="17"/>
    <n v="33"/>
    <s v="Krishnagiri"/>
    <n v="577"/>
    <x v="4"/>
    <x v="4"/>
    <s v="Groundnut "/>
    <x v="4"/>
    <n v="1001"/>
    <x v="1"/>
    <s v="Single Super Phosphate"/>
    <n v="69"/>
    <n v="42"/>
    <n v="2.0960000000000001"/>
  </r>
  <r>
    <n v="179570"/>
    <x v="0"/>
    <x v="17"/>
    <n v="33"/>
    <s v="Krishnagiri"/>
    <n v="577"/>
    <x v="4"/>
    <x v="4"/>
    <s v="Groundnut "/>
    <x v="4"/>
    <n v="1001"/>
    <x v="1"/>
    <s v="Urea"/>
    <n v="489"/>
    <n v="369"/>
    <n v="16.279"/>
  </r>
  <r>
    <n v="179571"/>
    <x v="0"/>
    <x v="17"/>
    <n v="33"/>
    <s v="Krishnagiri"/>
    <n v="577"/>
    <x v="4"/>
    <x v="4"/>
    <s v="Groundnut "/>
    <x v="4"/>
    <n v="1001"/>
    <x v="1"/>
    <s v="ZYPSUM"/>
    <n v="34"/>
    <n v="3"/>
    <n v="0.873"/>
  </r>
  <r>
    <n v="179572"/>
    <x v="0"/>
    <x v="17"/>
    <n v="33"/>
    <s v="Krishnagiri"/>
    <n v="577"/>
    <x v="4"/>
    <x v="4"/>
    <s v="Horse Gram "/>
    <x v="2"/>
    <n v="206"/>
    <x v="0"/>
    <s v="Single Super Phosphate"/>
    <n v="0"/>
    <n v="0"/>
    <n v="0"/>
  </r>
  <r>
    <n v="179573"/>
    <x v="0"/>
    <x v="17"/>
    <n v="33"/>
    <s v="Krishnagiri"/>
    <n v="577"/>
    <x v="4"/>
    <x v="4"/>
    <s v="Horse Gram "/>
    <x v="2"/>
    <n v="206"/>
    <x v="0"/>
    <s v="Urea"/>
    <n v="0"/>
    <n v="0"/>
    <n v="0"/>
  </r>
  <r>
    <n v="179574"/>
    <x v="0"/>
    <x v="17"/>
    <n v="33"/>
    <s v="Krishnagiri"/>
    <n v="577"/>
    <x v="4"/>
    <x v="4"/>
    <s v="Horse Gram "/>
    <x v="2"/>
    <n v="206"/>
    <x v="1"/>
    <s v="Single Super Phosphate"/>
    <n v="0"/>
    <n v="0"/>
    <n v="0"/>
  </r>
  <r>
    <n v="179575"/>
    <x v="0"/>
    <x v="17"/>
    <n v="33"/>
    <s v="Krishnagiri"/>
    <n v="577"/>
    <x v="4"/>
    <x v="4"/>
    <s v="Horse Gram "/>
    <x v="2"/>
    <n v="206"/>
    <x v="1"/>
    <s v="Urea"/>
    <n v="0"/>
    <n v="0"/>
    <n v="0"/>
  </r>
  <r>
    <n v="179576"/>
    <x v="0"/>
    <x v="17"/>
    <n v="33"/>
    <s v="Krishnagiri"/>
    <n v="577"/>
    <x v="4"/>
    <x v="4"/>
    <s v="Jasmine"/>
    <x v="6"/>
    <n v="1606"/>
    <x v="0"/>
    <s v="Urea"/>
    <n v="0"/>
    <n v="0"/>
    <n v="0"/>
  </r>
  <r>
    <n v="179577"/>
    <x v="0"/>
    <x v="17"/>
    <n v="33"/>
    <s v="Krishnagiri"/>
    <n v="577"/>
    <x v="4"/>
    <x v="4"/>
    <s v="Jasmine"/>
    <x v="6"/>
    <n v="1606"/>
    <x v="1"/>
    <s v="Urea"/>
    <n v="0"/>
    <n v="0"/>
    <n v="0"/>
  </r>
  <r>
    <n v="179578"/>
    <x v="0"/>
    <x v="17"/>
    <n v="33"/>
    <s v="Krishnagiri"/>
    <n v="577"/>
    <x v="4"/>
    <x v="4"/>
    <s v="Leafy Vegetable "/>
    <x v="3"/>
    <n v="799"/>
    <x v="0"/>
    <s v="Di-Ammonium Phosphate"/>
    <n v="420"/>
    <n v="395"/>
    <n v="44.75"/>
  </r>
  <r>
    <n v="179579"/>
    <x v="0"/>
    <x v="17"/>
    <n v="33"/>
    <s v="Krishnagiri"/>
    <n v="577"/>
    <x v="4"/>
    <x v="4"/>
    <s v="Leafy Vegetable "/>
    <x v="3"/>
    <n v="799"/>
    <x v="0"/>
    <s v="Murate of Potash"/>
    <n v="420"/>
    <n v="395"/>
    <n v="17.257000000000001"/>
  </r>
  <r>
    <n v="179580"/>
    <x v="0"/>
    <x v="17"/>
    <n v="33"/>
    <s v="Krishnagiri"/>
    <n v="577"/>
    <x v="4"/>
    <x v="4"/>
    <s v="Leafy Vegetable "/>
    <x v="3"/>
    <n v="799"/>
    <x v="0"/>
    <s v="N P K Mixture"/>
    <n v="139"/>
    <n v="49"/>
    <n v="2.794"/>
  </r>
  <r>
    <n v="179581"/>
    <x v="0"/>
    <x v="17"/>
    <n v="33"/>
    <s v="Krishnagiri"/>
    <n v="577"/>
    <x v="4"/>
    <x v="4"/>
    <s v="Leafy Vegetable "/>
    <x v="3"/>
    <n v="799"/>
    <x v="0"/>
    <s v="N P K Mixture"/>
    <n v="0"/>
    <n v="0"/>
    <n v="0"/>
  </r>
  <r>
    <n v="179582"/>
    <x v="0"/>
    <x v="17"/>
    <n v="33"/>
    <s v="Krishnagiri"/>
    <n v="577"/>
    <x v="4"/>
    <x v="4"/>
    <s v="Leafy Vegetable "/>
    <x v="3"/>
    <n v="799"/>
    <x v="0"/>
    <s v="Single Super Phosphate"/>
    <n v="349"/>
    <n v="381"/>
    <n v="30.916"/>
  </r>
  <r>
    <n v="179583"/>
    <x v="0"/>
    <x v="17"/>
    <n v="33"/>
    <s v="Krishnagiri"/>
    <n v="577"/>
    <x v="4"/>
    <x v="4"/>
    <s v="Leafy Vegetable "/>
    <x v="3"/>
    <n v="799"/>
    <x v="0"/>
    <s v="Single Super Phosphate"/>
    <n v="0"/>
    <n v="0"/>
    <n v="0"/>
  </r>
  <r>
    <n v="179584"/>
    <x v="0"/>
    <x v="17"/>
    <n v="33"/>
    <s v="Krishnagiri"/>
    <n v="577"/>
    <x v="4"/>
    <x v="4"/>
    <s v="Leafy Vegetable "/>
    <x v="3"/>
    <n v="799"/>
    <x v="0"/>
    <s v="Urea"/>
    <n v="594"/>
    <n v="451"/>
    <n v="60.015999999999998"/>
  </r>
  <r>
    <n v="179585"/>
    <x v="0"/>
    <x v="17"/>
    <n v="33"/>
    <s v="Krishnagiri"/>
    <n v="577"/>
    <x v="4"/>
    <x v="4"/>
    <s v="Leafy Vegetable "/>
    <x v="3"/>
    <n v="799"/>
    <x v="0"/>
    <s v="ZYPSUM"/>
    <n v="314"/>
    <n v="185"/>
    <n v="67.421999999999997"/>
  </r>
  <r>
    <n v="179586"/>
    <x v="0"/>
    <x v="17"/>
    <n v="33"/>
    <s v="Krishnagiri"/>
    <n v="577"/>
    <x v="4"/>
    <x v="4"/>
    <s v="Leafy Vegetable "/>
    <x v="3"/>
    <n v="799"/>
    <x v="1"/>
    <s v="Di-Ammonium Phosphate"/>
    <n v="69"/>
    <n v="56"/>
    <n v="6.3570000000000002"/>
  </r>
  <r>
    <n v="179587"/>
    <x v="0"/>
    <x v="17"/>
    <n v="33"/>
    <s v="Krishnagiri"/>
    <n v="577"/>
    <x v="4"/>
    <x v="4"/>
    <s v="Leafy Vegetable "/>
    <x v="3"/>
    <n v="799"/>
    <x v="1"/>
    <s v="Murate of Potash"/>
    <n v="69"/>
    <n v="56"/>
    <n v="8.6630000000000003"/>
  </r>
  <r>
    <n v="179588"/>
    <x v="0"/>
    <x v="17"/>
    <n v="33"/>
    <s v="Krishnagiri"/>
    <n v="577"/>
    <x v="4"/>
    <x v="4"/>
    <s v="Leafy Vegetable "/>
    <x v="3"/>
    <n v="799"/>
    <x v="1"/>
    <s v="N P K Mixture"/>
    <n v="0"/>
    <n v="0"/>
    <n v="0"/>
  </r>
  <r>
    <n v="179590"/>
    <x v="0"/>
    <x v="17"/>
    <n v="33"/>
    <s v="Krishnagiri"/>
    <n v="577"/>
    <x v="4"/>
    <x v="4"/>
    <s v="Leafy Vegetable "/>
    <x v="3"/>
    <n v="799"/>
    <x v="1"/>
    <s v="Single Super Phosphate"/>
    <n v="0"/>
    <n v="0"/>
    <n v="0"/>
  </r>
  <r>
    <n v="179592"/>
    <x v="0"/>
    <x v="17"/>
    <n v="33"/>
    <s v="Krishnagiri"/>
    <n v="577"/>
    <x v="4"/>
    <x v="4"/>
    <s v="Leafy Vegetable "/>
    <x v="3"/>
    <n v="799"/>
    <x v="1"/>
    <s v="Urea"/>
    <n v="69"/>
    <n v="56"/>
    <n v="5.9729999999999999"/>
  </r>
  <r>
    <n v="179593"/>
    <x v="0"/>
    <x v="17"/>
    <n v="33"/>
    <s v="Krishnagiri"/>
    <n v="577"/>
    <x v="4"/>
    <x v="4"/>
    <s v="Leafy Vegetable "/>
    <x v="3"/>
    <n v="799"/>
    <x v="1"/>
    <s v="ZYPSUM"/>
    <n v="0"/>
    <n v="0"/>
    <n v="0"/>
  </r>
  <r>
    <n v="179594"/>
    <x v="0"/>
    <x v="17"/>
    <n v="33"/>
    <s v="Krishnagiri"/>
    <n v="577"/>
    <x v="4"/>
    <x v="4"/>
    <s v="Marigold"/>
    <x v="6"/>
    <n v="1605"/>
    <x v="0"/>
    <s v="Di-Ammonium Phosphate"/>
    <n v="34"/>
    <n v="12"/>
    <n v="0.80300000000000005"/>
  </r>
  <r>
    <n v="179595"/>
    <x v="0"/>
    <x v="17"/>
    <n v="33"/>
    <s v="Krishnagiri"/>
    <n v="577"/>
    <x v="4"/>
    <x v="4"/>
    <s v="Marigold"/>
    <x v="6"/>
    <n v="1605"/>
    <x v="0"/>
    <s v="Murate of Potash"/>
    <n v="34"/>
    <n v="12"/>
    <n v="0.27900000000000003"/>
  </r>
  <r>
    <n v="179596"/>
    <x v="0"/>
    <x v="17"/>
    <n v="33"/>
    <s v="Krishnagiri"/>
    <n v="577"/>
    <x v="4"/>
    <x v="4"/>
    <s v="Marigold"/>
    <x v="6"/>
    <n v="1605"/>
    <x v="0"/>
    <s v="Single Super Phosphate"/>
    <n v="34"/>
    <n v="12"/>
    <n v="0.52400000000000002"/>
  </r>
  <r>
    <n v="179597"/>
    <x v="0"/>
    <x v="17"/>
    <n v="33"/>
    <s v="Krishnagiri"/>
    <n v="577"/>
    <x v="4"/>
    <x v="4"/>
    <s v="Marigold"/>
    <x v="6"/>
    <n v="1605"/>
    <x v="0"/>
    <s v="Urea"/>
    <n v="34"/>
    <n v="12"/>
    <n v="1.0129999999999999"/>
  </r>
  <r>
    <n v="179598"/>
    <x v="0"/>
    <x v="17"/>
    <n v="33"/>
    <s v="Krishnagiri"/>
    <n v="577"/>
    <x v="4"/>
    <x v="4"/>
    <s v="Marigold"/>
    <x v="6"/>
    <n v="1605"/>
    <x v="1"/>
    <s v="Di-Ammonium Phosphate"/>
    <n v="0"/>
    <n v="0"/>
    <n v="0"/>
  </r>
  <r>
    <n v="179599"/>
    <x v="0"/>
    <x v="17"/>
    <n v="33"/>
    <s v="Krishnagiri"/>
    <n v="577"/>
    <x v="4"/>
    <x v="4"/>
    <s v="Marigold"/>
    <x v="6"/>
    <n v="1605"/>
    <x v="1"/>
    <s v="Murate of Potash"/>
    <n v="0"/>
    <n v="0"/>
    <n v="0"/>
  </r>
  <r>
    <n v="179600"/>
    <x v="0"/>
    <x v="17"/>
    <n v="33"/>
    <s v="Krishnagiri"/>
    <n v="577"/>
    <x v="4"/>
    <x v="4"/>
    <s v="Marigold"/>
    <x v="6"/>
    <n v="1605"/>
    <x v="1"/>
    <s v="Single Super Phosphate"/>
    <n v="0"/>
    <n v="0"/>
    <n v="0"/>
  </r>
  <r>
    <n v="179601"/>
    <x v="0"/>
    <x v="17"/>
    <n v="33"/>
    <s v="Krishnagiri"/>
    <n v="577"/>
    <x v="4"/>
    <x v="4"/>
    <s v="Marigold"/>
    <x v="6"/>
    <n v="1605"/>
    <x v="1"/>
    <s v="Urea"/>
    <n v="0"/>
    <n v="0"/>
    <n v="0"/>
  </r>
  <r>
    <n v="179602"/>
    <x v="0"/>
    <x v="17"/>
    <n v="33"/>
    <s v="Krishnagiri"/>
    <n v="577"/>
    <x v="4"/>
    <x v="4"/>
    <s v="Mullberry Crop"/>
    <x v="9"/>
    <n v="1803"/>
    <x v="0"/>
    <s v="N P K Mixture"/>
    <n v="0"/>
    <n v="0"/>
    <n v="0"/>
  </r>
  <r>
    <n v="179603"/>
    <x v="0"/>
    <x v="17"/>
    <n v="33"/>
    <s v="Krishnagiri"/>
    <n v="577"/>
    <x v="4"/>
    <x v="4"/>
    <s v="Mullberry Crop"/>
    <x v="9"/>
    <n v="1803"/>
    <x v="0"/>
    <s v="Urea"/>
    <n v="34"/>
    <n v="21"/>
    <n v="9.9909999999999997"/>
  </r>
  <r>
    <n v="179604"/>
    <x v="0"/>
    <x v="17"/>
    <n v="33"/>
    <s v="Krishnagiri"/>
    <n v="577"/>
    <x v="4"/>
    <x v="4"/>
    <s v="Mullberry Crop"/>
    <x v="9"/>
    <n v="1803"/>
    <x v="1"/>
    <s v="N P K Mixture"/>
    <n v="0"/>
    <n v="0"/>
    <n v="0"/>
  </r>
  <r>
    <n v="179605"/>
    <x v="0"/>
    <x v="17"/>
    <n v="33"/>
    <s v="Krishnagiri"/>
    <n v="577"/>
    <x v="4"/>
    <x v="4"/>
    <s v="Mullberry Crop"/>
    <x v="9"/>
    <n v="1803"/>
    <x v="1"/>
    <s v="Urea"/>
    <n v="0"/>
    <n v="0"/>
    <n v="0"/>
  </r>
  <r>
    <n v="179606"/>
    <x v="0"/>
    <x v="17"/>
    <n v="33"/>
    <s v="Krishnagiri"/>
    <n v="577"/>
    <x v="4"/>
    <x v="4"/>
    <s v="Other Citrous Fruit"/>
    <x v="1"/>
    <n v="605"/>
    <x v="0"/>
    <s v="Di-Ammonium Phosphate"/>
    <n v="0"/>
    <n v="0"/>
    <n v="0"/>
  </r>
  <r>
    <n v="179607"/>
    <x v="0"/>
    <x v="17"/>
    <n v="33"/>
    <s v="Krishnagiri"/>
    <n v="577"/>
    <x v="4"/>
    <x v="4"/>
    <s v="Other Citrous Fruit"/>
    <x v="1"/>
    <n v="605"/>
    <x v="0"/>
    <s v="Murate of Potash"/>
    <n v="0"/>
    <n v="0"/>
    <n v="0"/>
  </r>
  <r>
    <n v="179608"/>
    <x v="0"/>
    <x v="17"/>
    <n v="33"/>
    <s v="Krishnagiri"/>
    <n v="577"/>
    <x v="4"/>
    <x v="4"/>
    <s v="Other Citrous Fruit"/>
    <x v="1"/>
    <n v="605"/>
    <x v="0"/>
    <s v="Single Super Phosphate"/>
    <n v="0"/>
    <n v="0"/>
    <n v="0"/>
  </r>
  <r>
    <n v="179609"/>
    <x v="0"/>
    <x v="17"/>
    <n v="33"/>
    <s v="Krishnagiri"/>
    <n v="577"/>
    <x v="4"/>
    <x v="4"/>
    <s v="Other Citrous Fruit"/>
    <x v="1"/>
    <n v="605"/>
    <x v="0"/>
    <s v="Urea"/>
    <n v="0"/>
    <n v="0"/>
    <n v="0"/>
  </r>
  <r>
    <n v="179610"/>
    <x v="0"/>
    <x v="17"/>
    <n v="33"/>
    <s v="Krishnagiri"/>
    <n v="577"/>
    <x v="4"/>
    <x v="4"/>
    <s v="Other Citrous Fruit"/>
    <x v="1"/>
    <n v="605"/>
    <x v="1"/>
    <s v="Di-Ammonium Phosphate"/>
    <n v="0"/>
    <n v="0"/>
    <n v="0"/>
  </r>
  <r>
    <n v="179611"/>
    <x v="0"/>
    <x v="17"/>
    <n v="33"/>
    <s v="Krishnagiri"/>
    <n v="577"/>
    <x v="4"/>
    <x v="4"/>
    <s v="Other Citrous Fruit"/>
    <x v="1"/>
    <n v="605"/>
    <x v="1"/>
    <s v="Murate of Potash"/>
    <n v="0"/>
    <n v="0"/>
    <n v="0"/>
  </r>
  <r>
    <n v="179612"/>
    <x v="0"/>
    <x v="17"/>
    <n v="33"/>
    <s v="Krishnagiri"/>
    <n v="577"/>
    <x v="4"/>
    <x v="4"/>
    <s v="Other Citrous Fruit"/>
    <x v="1"/>
    <n v="605"/>
    <x v="1"/>
    <s v="Single Super Phosphate"/>
    <n v="0"/>
    <n v="0"/>
    <n v="0"/>
  </r>
  <r>
    <n v="179613"/>
    <x v="0"/>
    <x v="17"/>
    <n v="33"/>
    <s v="Krishnagiri"/>
    <n v="577"/>
    <x v="4"/>
    <x v="4"/>
    <s v="Other Citrous Fruit"/>
    <x v="1"/>
    <n v="605"/>
    <x v="1"/>
    <s v="Urea"/>
    <n v="0"/>
    <n v="0"/>
    <n v="0"/>
  </r>
  <r>
    <n v="179614"/>
    <x v="0"/>
    <x v="17"/>
    <n v="33"/>
    <s v="Krishnagiri"/>
    <n v="577"/>
    <x v="4"/>
    <x v="4"/>
    <s v="Other Pulses "/>
    <x v="2"/>
    <n v="288"/>
    <x v="0"/>
    <s v="Di-Ammonium Phosphate"/>
    <n v="0"/>
    <n v="0"/>
    <n v="0"/>
  </r>
  <r>
    <n v="179615"/>
    <x v="0"/>
    <x v="17"/>
    <n v="33"/>
    <s v="Krishnagiri"/>
    <n v="577"/>
    <x v="4"/>
    <x v="4"/>
    <s v="Other Pulses "/>
    <x v="2"/>
    <n v="288"/>
    <x v="0"/>
    <s v="Murate of Potash"/>
    <n v="0"/>
    <n v="0"/>
    <n v="0"/>
  </r>
  <r>
    <n v="179616"/>
    <x v="0"/>
    <x v="17"/>
    <n v="33"/>
    <s v="Krishnagiri"/>
    <n v="577"/>
    <x v="4"/>
    <x v="4"/>
    <s v="Other Pulses "/>
    <x v="2"/>
    <n v="288"/>
    <x v="0"/>
    <s v="Urea"/>
    <n v="0"/>
    <n v="0"/>
    <n v="0"/>
  </r>
  <r>
    <n v="179617"/>
    <x v="0"/>
    <x v="17"/>
    <n v="33"/>
    <s v="Krishnagiri"/>
    <n v="577"/>
    <x v="4"/>
    <x v="4"/>
    <s v="Other Pulses "/>
    <x v="2"/>
    <n v="288"/>
    <x v="1"/>
    <s v="Di-Ammonium Phosphate"/>
    <n v="0"/>
    <n v="0"/>
    <n v="0"/>
  </r>
  <r>
    <n v="179618"/>
    <x v="0"/>
    <x v="17"/>
    <n v="33"/>
    <s v="Krishnagiri"/>
    <n v="577"/>
    <x v="4"/>
    <x v="4"/>
    <s v="Other Pulses "/>
    <x v="2"/>
    <n v="288"/>
    <x v="1"/>
    <s v="Murate of Potash"/>
    <n v="0"/>
    <n v="0"/>
    <n v="0"/>
  </r>
  <r>
    <n v="179619"/>
    <x v="0"/>
    <x v="17"/>
    <n v="33"/>
    <s v="Krishnagiri"/>
    <n v="577"/>
    <x v="4"/>
    <x v="4"/>
    <s v="Other Pulses "/>
    <x v="2"/>
    <n v="288"/>
    <x v="1"/>
    <s v="Urea"/>
    <n v="0"/>
    <n v="0"/>
    <n v="0"/>
  </r>
  <r>
    <n v="179620"/>
    <x v="0"/>
    <x v="17"/>
    <n v="33"/>
    <s v="Krishnagiri"/>
    <n v="577"/>
    <x v="4"/>
    <x v="4"/>
    <s v="Paddy  "/>
    <x v="7"/>
    <n v="101"/>
    <x v="0"/>
    <s v="Ammonium Chloride"/>
    <n v="69"/>
    <n v="33"/>
    <n v="3.4929999999999999"/>
  </r>
  <r>
    <n v="179621"/>
    <x v="0"/>
    <x v="17"/>
    <n v="33"/>
    <s v="Krishnagiri"/>
    <n v="577"/>
    <x v="4"/>
    <x v="4"/>
    <s v="Paddy  "/>
    <x v="7"/>
    <n v="101"/>
    <x v="0"/>
    <s v="Ammonium Phos. Sulphate"/>
    <n v="0"/>
    <n v="0"/>
    <n v="0"/>
  </r>
  <r>
    <n v="179622"/>
    <x v="0"/>
    <x v="17"/>
    <n v="33"/>
    <s v="Krishnagiri"/>
    <n v="577"/>
    <x v="4"/>
    <x v="4"/>
    <s v="Paddy  "/>
    <x v="7"/>
    <n v="101"/>
    <x v="0"/>
    <s v="Ammonium Sulphate"/>
    <n v="69"/>
    <n v="33"/>
    <n v="2.794"/>
  </r>
  <r>
    <n v="179623"/>
    <x v="0"/>
    <x v="17"/>
    <n v="33"/>
    <s v="Krishnagiri"/>
    <n v="577"/>
    <x v="4"/>
    <x v="4"/>
    <s v="Paddy  "/>
    <x v="7"/>
    <n v="101"/>
    <x v="0"/>
    <s v="Calcium Ammonium Nitrate"/>
    <n v="0"/>
    <n v="0"/>
    <n v="0"/>
  </r>
  <r>
    <n v="179624"/>
    <x v="0"/>
    <x v="17"/>
    <n v="33"/>
    <s v="Krishnagiri"/>
    <n v="577"/>
    <x v="4"/>
    <x v="4"/>
    <s v="Paddy  "/>
    <x v="7"/>
    <n v="101"/>
    <x v="0"/>
    <s v="Di-Ammonium Phosphate"/>
    <n v="663"/>
    <n v="298"/>
    <n v="39.683999999999997"/>
  </r>
  <r>
    <n v="179625"/>
    <x v="0"/>
    <x v="17"/>
    <n v="33"/>
    <s v="Krishnagiri"/>
    <n v="577"/>
    <x v="4"/>
    <x v="4"/>
    <s v="Paddy  "/>
    <x v="7"/>
    <n v="101"/>
    <x v="0"/>
    <s v="Murate of Potash"/>
    <n v="838"/>
    <n v="428"/>
    <n v="24.209"/>
  </r>
  <r>
    <n v="179626"/>
    <x v="0"/>
    <x v="17"/>
    <n v="33"/>
    <s v="Krishnagiri"/>
    <n v="577"/>
    <x v="4"/>
    <x v="4"/>
    <s v="Paddy  "/>
    <x v="7"/>
    <n v="101"/>
    <x v="0"/>
    <s v="N P K Mixture"/>
    <n v="279"/>
    <n v="132"/>
    <n v="15.72"/>
  </r>
  <r>
    <n v="179627"/>
    <x v="0"/>
    <x v="17"/>
    <n v="33"/>
    <s v="Krishnagiri"/>
    <n v="577"/>
    <x v="4"/>
    <x v="4"/>
    <s v="Paddy  "/>
    <x v="7"/>
    <n v="101"/>
    <x v="0"/>
    <s v="N P K Mixture"/>
    <n v="0"/>
    <n v="0"/>
    <n v="0"/>
  </r>
  <r>
    <n v="179628"/>
    <x v="0"/>
    <x v="17"/>
    <n v="33"/>
    <s v="Krishnagiri"/>
    <n v="577"/>
    <x v="4"/>
    <x v="4"/>
    <s v="Paddy  "/>
    <x v="7"/>
    <n v="101"/>
    <x v="0"/>
    <s v="Nitro Phosphate"/>
    <n v="34"/>
    <n v="17"/>
    <n v="1.397"/>
  </r>
  <r>
    <n v="179629"/>
    <x v="0"/>
    <x v="17"/>
    <n v="33"/>
    <s v="Krishnagiri"/>
    <n v="577"/>
    <x v="4"/>
    <x v="4"/>
    <s v="Paddy  "/>
    <x v="7"/>
    <n v="101"/>
    <x v="0"/>
    <s v="Single Super Phosphate"/>
    <n v="384"/>
    <n v="147"/>
    <n v="14.846"/>
  </r>
  <r>
    <n v="179630"/>
    <x v="0"/>
    <x v="17"/>
    <n v="33"/>
    <s v="Krishnagiri"/>
    <n v="577"/>
    <x v="4"/>
    <x v="4"/>
    <s v="Paddy  "/>
    <x v="7"/>
    <n v="101"/>
    <x v="0"/>
    <s v="Single Super Phosphate"/>
    <n v="279"/>
    <n v="170"/>
    <n v="11.004"/>
  </r>
  <r>
    <n v="179631"/>
    <x v="0"/>
    <x v="17"/>
    <n v="33"/>
    <s v="Krishnagiri"/>
    <n v="577"/>
    <x v="4"/>
    <x v="4"/>
    <s v="Paddy  "/>
    <x v="7"/>
    <n v="101"/>
    <x v="0"/>
    <s v="Urea"/>
    <n v="1117"/>
    <n v="574"/>
    <n v="128.03200000000001"/>
  </r>
  <r>
    <n v="179632"/>
    <x v="0"/>
    <x v="17"/>
    <n v="33"/>
    <s v="Krishnagiri"/>
    <n v="577"/>
    <x v="4"/>
    <x v="4"/>
    <s v="Paddy  "/>
    <x v="7"/>
    <n v="101"/>
    <x v="0"/>
    <s v="Zinc Sul. Hep. Hyd/M.Hyd."/>
    <n v="0"/>
    <n v="0"/>
    <n v="0"/>
  </r>
  <r>
    <n v="179633"/>
    <x v="0"/>
    <x v="17"/>
    <n v="33"/>
    <s v="Krishnagiri"/>
    <n v="577"/>
    <x v="4"/>
    <x v="4"/>
    <s v="Paddy  "/>
    <x v="7"/>
    <n v="101"/>
    <x v="1"/>
    <s v="Ammonium Chloride"/>
    <n v="0"/>
    <n v="0"/>
    <n v="0"/>
  </r>
  <r>
    <n v="179634"/>
    <x v="0"/>
    <x v="17"/>
    <n v="33"/>
    <s v="Krishnagiri"/>
    <n v="577"/>
    <x v="4"/>
    <x v="4"/>
    <s v="Paddy  "/>
    <x v="7"/>
    <n v="101"/>
    <x v="1"/>
    <s v="Ammonium Phos. Sulphate"/>
    <n v="0"/>
    <n v="0"/>
    <n v="0"/>
  </r>
  <r>
    <n v="179635"/>
    <x v="0"/>
    <x v="17"/>
    <n v="33"/>
    <s v="Krishnagiri"/>
    <n v="577"/>
    <x v="4"/>
    <x v="4"/>
    <s v="Paddy  "/>
    <x v="7"/>
    <n v="101"/>
    <x v="1"/>
    <s v="Ammonium Sulphate"/>
    <n v="0"/>
    <n v="0"/>
    <n v="0"/>
  </r>
  <r>
    <n v="179636"/>
    <x v="0"/>
    <x v="17"/>
    <n v="33"/>
    <s v="Krishnagiri"/>
    <n v="577"/>
    <x v="4"/>
    <x v="4"/>
    <s v="Paddy  "/>
    <x v="7"/>
    <n v="101"/>
    <x v="1"/>
    <s v="Calcium Ammonium Nitrate"/>
    <n v="0"/>
    <n v="0"/>
    <n v="0"/>
  </r>
  <r>
    <n v="179637"/>
    <x v="0"/>
    <x v="17"/>
    <n v="33"/>
    <s v="Krishnagiri"/>
    <n v="577"/>
    <x v="4"/>
    <x v="4"/>
    <s v="Paddy  "/>
    <x v="7"/>
    <n v="101"/>
    <x v="1"/>
    <s v="Di-Ammonium Phosphate"/>
    <n v="0"/>
    <n v="0"/>
    <n v="0"/>
  </r>
  <r>
    <n v="179638"/>
    <x v="0"/>
    <x v="17"/>
    <n v="33"/>
    <s v="Krishnagiri"/>
    <n v="577"/>
    <x v="4"/>
    <x v="4"/>
    <s v="Paddy  "/>
    <x v="7"/>
    <n v="101"/>
    <x v="1"/>
    <s v="Murate of Potash"/>
    <n v="0"/>
    <n v="0"/>
    <n v="0"/>
  </r>
  <r>
    <n v="179639"/>
    <x v="0"/>
    <x v="17"/>
    <n v="33"/>
    <s v="Krishnagiri"/>
    <n v="577"/>
    <x v="4"/>
    <x v="4"/>
    <s v="Paddy  "/>
    <x v="7"/>
    <n v="101"/>
    <x v="1"/>
    <s v="N P K Mixture"/>
    <n v="0"/>
    <n v="0"/>
    <n v="0"/>
  </r>
  <r>
    <n v="179641"/>
    <x v="0"/>
    <x v="17"/>
    <n v="33"/>
    <s v="Krishnagiri"/>
    <n v="577"/>
    <x v="4"/>
    <x v="4"/>
    <s v="Paddy  "/>
    <x v="7"/>
    <n v="101"/>
    <x v="1"/>
    <s v="Nitro Phosphate"/>
    <n v="0"/>
    <n v="0"/>
    <n v="0"/>
  </r>
  <r>
    <n v="179642"/>
    <x v="0"/>
    <x v="17"/>
    <n v="33"/>
    <s v="Krishnagiri"/>
    <n v="577"/>
    <x v="4"/>
    <x v="4"/>
    <s v="Paddy  "/>
    <x v="7"/>
    <n v="101"/>
    <x v="1"/>
    <s v="Single Super Phosphate"/>
    <n v="0"/>
    <n v="0"/>
    <n v="0"/>
  </r>
  <r>
    <n v="179644"/>
    <x v="0"/>
    <x v="17"/>
    <n v="33"/>
    <s v="Krishnagiri"/>
    <n v="577"/>
    <x v="4"/>
    <x v="4"/>
    <s v="Paddy  "/>
    <x v="7"/>
    <n v="101"/>
    <x v="1"/>
    <s v="Urea"/>
    <n v="0"/>
    <n v="0"/>
    <n v="0"/>
  </r>
  <r>
    <n v="179645"/>
    <x v="0"/>
    <x v="17"/>
    <n v="33"/>
    <s v="Krishnagiri"/>
    <n v="577"/>
    <x v="4"/>
    <x v="4"/>
    <s v="Paddy  "/>
    <x v="7"/>
    <n v="101"/>
    <x v="1"/>
    <s v="Zinc Sul. Hep. Hyd/M.Hyd."/>
    <n v="0"/>
    <n v="0"/>
    <n v="0"/>
  </r>
  <r>
    <n v="179646"/>
    <x v="0"/>
    <x v="17"/>
    <n v="33"/>
    <s v="Krishnagiri"/>
    <n v="577"/>
    <x v="4"/>
    <x v="4"/>
    <s v="Palmyrah"/>
    <x v="10"/>
    <n v="402"/>
    <x v="0"/>
    <s v="Di-Ammonium Phosphate"/>
    <n v="34"/>
    <n v="22"/>
    <n v="2.375"/>
  </r>
  <r>
    <n v="179647"/>
    <x v="0"/>
    <x v="17"/>
    <n v="33"/>
    <s v="Krishnagiri"/>
    <n v="577"/>
    <x v="4"/>
    <x v="4"/>
    <s v="Palmyrah"/>
    <x v="10"/>
    <n v="402"/>
    <x v="0"/>
    <s v="Murate of Potash"/>
    <n v="34"/>
    <n v="22"/>
    <n v="1.746"/>
  </r>
  <r>
    <n v="179648"/>
    <x v="0"/>
    <x v="17"/>
    <n v="33"/>
    <s v="Krishnagiri"/>
    <n v="577"/>
    <x v="4"/>
    <x v="4"/>
    <s v="Palmyrah"/>
    <x v="10"/>
    <n v="402"/>
    <x v="0"/>
    <s v="Urea"/>
    <n v="34"/>
    <n v="22"/>
    <n v="4.9950000000000001"/>
  </r>
  <r>
    <n v="179649"/>
    <x v="0"/>
    <x v="17"/>
    <n v="33"/>
    <s v="Krishnagiri"/>
    <n v="577"/>
    <x v="4"/>
    <x v="4"/>
    <s v="Palmyrah"/>
    <x v="10"/>
    <n v="402"/>
    <x v="1"/>
    <s v="Di-Ammonium Phosphate"/>
    <n v="0"/>
    <n v="0"/>
    <n v="0"/>
  </r>
  <r>
    <n v="179650"/>
    <x v="0"/>
    <x v="17"/>
    <n v="33"/>
    <s v="Krishnagiri"/>
    <n v="577"/>
    <x v="4"/>
    <x v="4"/>
    <s v="Palmyrah"/>
    <x v="10"/>
    <n v="402"/>
    <x v="1"/>
    <s v="Murate of Potash"/>
    <n v="0"/>
    <n v="0"/>
    <n v="0"/>
  </r>
  <r>
    <n v="179651"/>
    <x v="0"/>
    <x v="17"/>
    <n v="33"/>
    <s v="Krishnagiri"/>
    <n v="577"/>
    <x v="4"/>
    <x v="4"/>
    <s v="Palmyrah"/>
    <x v="10"/>
    <n v="402"/>
    <x v="1"/>
    <s v="Urea"/>
    <n v="0"/>
    <n v="0"/>
    <n v="0"/>
  </r>
  <r>
    <n v="179652"/>
    <x v="0"/>
    <x v="17"/>
    <n v="33"/>
    <s v="Krishnagiri"/>
    <n v="577"/>
    <x v="4"/>
    <x v="4"/>
    <s v="Papaya "/>
    <x v="1"/>
    <n v="615"/>
    <x v="0"/>
    <s v="Urea"/>
    <n v="34"/>
    <n v="10"/>
    <n v="1.2569999999999999"/>
  </r>
  <r>
    <n v="179653"/>
    <x v="0"/>
    <x v="17"/>
    <n v="33"/>
    <s v="Krishnagiri"/>
    <n v="577"/>
    <x v="4"/>
    <x v="4"/>
    <s v="Papaya "/>
    <x v="1"/>
    <n v="615"/>
    <x v="1"/>
    <s v="Urea"/>
    <n v="0"/>
    <n v="0"/>
    <n v="0"/>
  </r>
  <r>
    <n v="179654"/>
    <x v="0"/>
    <x v="17"/>
    <n v="33"/>
    <s v="Krishnagiri"/>
    <n v="577"/>
    <x v="4"/>
    <x v="4"/>
    <s v="Pearl Millet "/>
    <x v="7"/>
    <n v="103"/>
    <x v="0"/>
    <s v="N P K Mixture"/>
    <n v="0"/>
    <n v="0"/>
    <n v="0"/>
  </r>
  <r>
    <n v="179655"/>
    <x v="0"/>
    <x v="17"/>
    <n v="33"/>
    <s v="Krishnagiri"/>
    <n v="577"/>
    <x v="4"/>
    <x v="4"/>
    <s v="Pearl Millet "/>
    <x v="7"/>
    <n v="103"/>
    <x v="0"/>
    <s v="Urea"/>
    <n v="0"/>
    <n v="0"/>
    <n v="0"/>
  </r>
  <r>
    <n v="179656"/>
    <x v="0"/>
    <x v="17"/>
    <n v="33"/>
    <s v="Krishnagiri"/>
    <n v="577"/>
    <x v="4"/>
    <x v="4"/>
    <s v="Pearl Millet "/>
    <x v="7"/>
    <n v="103"/>
    <x v="1"/>
    <s v="N P K Mixture"/>
    <n v="0"/>
    <n v="0"/>
    <n v="0"/>
  </r>
  <r>
    <n v="179657"/>
    <x v="0"/>
    <x v="17"/>
    <n v="33"/>
    <s v="Krishnagiri"/>
    <n v="577"/>
    <x v="4"/>
    <x v="4"/>
    <s v="Pearl Millet "/>
    <x v="7"/>
    <n v="103"/>
    <x v="1"/>
    <s v="Urea"/>
    <n v="0"/>
    <n v="0"/>
    <n v="0"/>
  </r>
  <r>
    <n v="179658"/>
    <x v="0"/>
    <x v="17"/>
    <n v="33"/>
    <s v="Krishnagiri"/>
    <n v="577"/>
    <x v="4"/>
    <x v="4"/>
    <s v="Potato "/>
    <x v="3"/>
    <n v="701"/>
    <x v="0"/>
    <s v="Di-Ammonium Phosphate"/>
    <n v="314"/>
    <n v="185"/>
    <n v="23.335000000000001"/>
  </r>
  <r>
    <n v="179659"/>
    <x v="0"/>
    <x v="17"/>
    <n v="33"/>
    <s v="Krishnagiri"/>
    <n v="577"/>
    <x v="4"/>
    <x v="4"/>
    <s v="Potato "/>
    <x v="3"/>
    <n v="701"/>
    <x v="0"/>
    <s v="Murate of Potash"/>
    <n v="314"/>
    <n v="185"/>
    <n v="8.6980000000000004"/>
  </r>
  <r>
    <n v="179660"/>
    <x v="0"/>
    <x v="17"/>
    <n v="33"/>
    <s v="Krishnagiri"/>
    <n v="577"/>
    <x v="4"/>
    <x v="4"/>
    <s v="Potato "/>
    <x v="3"/>
    <n v="701"/>
    <x v="0"/>
    <s v="Single Super Phosphate"/>
    <n v="314"/>
    <n v="185"/>
    <n v="16.068999999999999"/>
  </r>
  <r>
    <n v="179661"/>
    <x v="0"/>
    <x v="17"/>
    <n v="33"/>
    <s v="Krishnagiri"/>
    <n v="577"/>
    <x v="4"/>
    <x v="4"/>
    <s v="Potato "/>
    <x v="3"/>
    <n v="701"/>
    <x v="0"/>
    <s v="Urea"/>
    <n v="314"/>
    <n v="185"/>
    <n v="27.038"/>
  </r>
  <r>
    <n v="179662"/>
    <x v="0"/>
    <x v="17"/>
    <n v="33"/>
    <s v="Krishnagiri"/>
    <n v="577"/>
    <x v="4"/>
    <x v="4"/>
    <s v="Potato "/>
    <x v="3"/>
    <n v="701"/>
    <x v="0"/>
    <s v="ZYPSUM"/>
    <n v="314"/>
    <n v="185"/>
    <n v="67.421999999999997"/>
  </r>
  <r>
    <n v="179663"/>
    <x v="0"/>
    <x v="17"/>
    <n v="33"/>
    <s v="Krishnagiri"/>
    <n v="577"/>
    <x v="4"/>
    <x v="4"/>
    <s v="Potato "/>
    <x v="3"/>
    <n v="701"/>
    <x v="1"/>
    <s v="Di-Ammonium Phosphate"/>
    <n v="0"/>
    <n v="0"/>
    <n v="0"/>
  </r>
  <r>
    <n v="179664"/>
    <x v="0"/>
    <x v="17"/>
    <n v="33"/>
    <s v="Krishnagiri"/>
    <n v="577"/>
    <x v="4"/>
    <x v="4"/>
    <s v="Potato "/>
    <x v="3"/>
    <n v="701"/>
    <x v="1"/>
    <s v="Murate of Potash"/>
    <n v="0"/>
    <n v="0"/>
    <n v="0"/>
  </r>
  <r>
    <n v="179665"/>
    <x v="0"/>
    <x v="17"/>
    <n v="33"/>
    <s v="Krishnagiri"/>
    <n v="577"/>
    <x v="4"/>
    <x v="4"/>
    <s v="Potato "/>
    <x v="3"/>
    <n v="701"/>
    <x v="1"/>
    <s v="Single Super Phosphate"/>
    <n v="0"/>
    <n v="0"/>
    <n v="0"/>
  </r>
  <r>
    <n v="179666"/>
    <x v="0"/>
    <x v="17"/>
    <n v="33"/>
    <s v="Krishnagiri"/>
    <n v="577"/>
    <x v="4"/>
    <x v="4"/>
    <s v="Potato "/>
    <x v="3"/>
    <n v="701"/>
    <x v="1"/>
    <s v="Urea"/>
    <n v="0"/>
    <n v="0"/>
    <n v="0"/>
  </r>
  <r>
    <n v="179667"/>
    <x v="0"/>
    <x v="17"/>
    <n v="33"/>
    <s v="Krishnagiri"/>
    <n v="577"/>
    <x v="4"/>
    <x v="4"/>
    <s v="Potato "/>
    <x v="3"/>
    <n v="701"/>
    <x v="1"/>
    <s v="ZYPSUM"/>
    <n v="0"/>
    <n v="0"/>
    <n v="0"/>
  </r>
  <r>
    <n v="179668"/>
    <x v="0"/>
    <x v="17"/>
    <n v="33"/>
    <s v="Krishnagiri"/>
    <n v="577"/>
    <x v="4"/>
    <x v="4"/>
    <s v="Red Gram "/>
    <x v="2"/>
    <n v="202"/>
    <x v="0"/>
    <s v="Di-Ammonium Phosphate"/>
    <n v="0"/>
    <n v="0"/>
    <n v="0"/>
  </r>
  <r>
    <n v="179669"/>
    <x v="0"/>
    <x v="17"/>
    <n v="33"/>
    <s v="Krishnagiri"/>
    <n v="577"/>
    <x v="4"/>
    <x v="4"/>
    <s v="Red Gram "/>
    <x v="2"/>
    <n v="202"/>
    <x v="0"/>
    <s v="Murate of Potash"/>
    <n v="0"/>
    <n v="0"/>
    <n v="0"/>
  </r>
  <r>
    <n v="179670"/>
    <x v="0"/>
    <x v="17"/>
    <n v="33"/>
    <s v="Krishnagiri"/>
    <n v="577"/>
    <x v="4"/>
    <x v="4"/>
    <s v="Red Gram "/>
    <x v="2"/>
    <n v="202"/>
    <x v="0"/>
    <s v="Single Super Phosphate"/>
    <n v="0"/>
    <n v="0"/>
    <n v="0"/>
  </r>
  <r>
    <n v="179672"/>
    <x v="0"/>
    <x v="17"/>
    <n v="33"/>
    <s v="Krishnagiri"/>
    <n v="577"/>
    <x v="4"/>
    <x v="4"/>
    <s v="Red Gram "/>
    <x v="2"/>
    <n v="202"/>
    <x v="0"/>
    <s v="Urea"/>
    <n v="0"/>
    <n v="0"/>
    <n v="0"/>
  </r>
  <r>
    <n v="179673"/>
    <x v="0"/>
    <x v="17"/>
    <n v="33"/>
    <s v="Krishnagiri"/>
    <n v="577"/>
    <x v="4"/>
    <x v="4"/>
    <s v="Red Gram "/>
    <x v="2"/>
    <n v="202"/>
    <x v="1"/>
    <s v="Di-Ammonium Phosphate"/>
    <n v="0"/>
    <n v="0"/>
    <n v="0"/>
  </r>
  <r>
    <n v="179674"/>
    <x v="0"/>
    <x v="17"/>
    <n v="33"/>
    <s v="Krishnagiri"/>
    <n v="577"/>
    <x v="4"/>
    <x v="4"/>
    <s v="Red Gram "/>
    <x v="2"/>
    <n v="202"/>
    <x v="1"/>
    <s v="Murate of Potash"/>
    <n v="0"/>
    <n v="0"/>
    <n v="0"/>
  </r>
  <r>
    <n v="179675"/>
    <x v="0"/>
    <x v="17"/>
    <n v="33"/>
    <s v="Krishnagiri"/>
    <n v="577"/>
    <x v="4"/>
    <x v="4"/>
    <s v="Red Gram "/>
    <x v="2"/>
    <n v="202"/>
    <x v="1"/>
    <s v="Single Super Phosphate"/>
    <n v="0"/>
    <n v="0"/>
    <n v="0"/>
  </r>
  <r>
    <n v="179677"/>
    <x v="0"/>
    <x v="17"/>
    <n v="33"/>
    <s v="Krishnagiri"/>
    <n v="577"/>
    <x v="4"/>
    <x v="4"/>
    <s v="Red Gram "/>
    <x v="2"/>
    <n v="202"/>
    <x v="1"/>
    <s v="Urea"/>
    <n v="0"/>
    <n v="0"/>
    <n v="0"/>
  </r>
  <r>
    <n v="179678"/>
    <x v="0"/>
    <x v="17"/>
    <n v="33"/>
    <s v="Krishnagiri"/>
    <n v="577"/>
    <x v="4"/>
    <x v="4"/>
    <s v="Rose"/>
    <x v="6"/>
    <n v="1602"/>
    <x v="0"/>
    <s v="Di-Ammonium Phosphate"/>
    <n v="104"/>
    <n v="36"/>
    <n v="3.1779999999999999"/>
  </r>
  <r>
    <n v="179679"/>
    <x v="0"/>
    <x v="17"/>
    <n v="33"/>
    <s v="Krishnagiri"/>
    <n v="577"/>
    <x v="4"/>
    <x v="4"/>
    <s v="Rose"/>
    <x v="6"/>
    <n v="1602"/>
    <x v="0"/>
    <s v="Murate of Potash"/>
    <n v="104"/>
    <n v="36"/>
    <n v="1.292"/>
  </r>
  <r>
    <n v="179680"/>
    <x v="0"/>
    <x v="17"/>
    <n v="33"/>
    <s v="Krishnagiri"/>
    <n v="577"/>
    <x v="4"/>
    <x v="4"/>
    <s v="Rose"/>
    <x v="6"/>
    <n v="1602"/>
    <x v="0"/>
    <s v="Single Super Phosphate"/>
    <n v="104"/>
    <n v="36"/>
    <n v="2.0960000000000001"/>
  </r>
  <r>
    <n v="179681"/>
    <x v="0"/>
    <x v="17"/>
    <n v="33"/>
    <s v="Krishnagiri"/>
    <n v="577"/>
    <x v="4"/>
    <x v="4"/>
    <s v="Rose"/>
    <x v="6"/>
    <n v="1602"/>
    <x v="0"/>
    <s v="Urea"/>
    <n v="104"/>
    <n v="36"/>
    <n v="4.2610000000000001"/>
  </r>
  <r>
    <n v="179682"/>
    <x v="0"/>
    <x v="17"/>
    <n v="33"/>
    <s v="Krishnagiri"/>
    <n v="577"/>
    <x v="4"/>
    <x v="4"/>
    <s v="Rose"/>
    <x v="6"/>
    <n v="1602"/>
    <x v="1"/>
    <s v="Di-Ammonium Phosphate"/>
    <n v="0"/>
    <n v="0"/>
    <n v="0"/>
  </r>
  <r>
    <n v="179683"/>
    <x v="0"/>
    <x v="17"/>
    <n v="33"/>
    <s v="Krishnagiri"/>
    <n v="577"/>
    <x v="4"/>
    <x v="4"/>
    <s v="Rose"/>
    <x v="6"/>
    <n v="1602"/>
    <x v="1"/>
    <s v="Murate of Potash"/>
    <n v="0"/>
    <n v="0"/>
    <n v="0"/>
  </r>
  <r>
    <n v="179684"/>
    <x v="0"/>
    <x v="17"/>
    <n v="33"/>
    <s v="Krishnagiri"/>
    <n v="577"/>
    <x v="4"/>
    <x v="4"/>
    <s v="Rose"/>
    <x v="6"/>
    <n v="1602"/>
    <x v="1"/>
    <s v="Single Super Phosphate"/>
    <n v="0"/>
    <n v="0"/>
    <n v="0"/>
  </r>
  <r>
    <n v="179685"/>
    <x v="0"/>
    <x v="17"/>
    <n v="33"/>
    <s v="Krishnagiri"/>
    <n v="577"/>
    <x v="4"/>
    <x v="4"/>
    <s v="Rose"/>
    <x v="6"/>
    <n v="1602"/>
    <x v="1"/>
    <s v="Urea"/>
    <n v="0"/>
    <n v="0"/>
    <n v="0"/>
  </r>
  <r>
    <n v="179686"/>
    <x v="0"/>
    <x v="17"/>
    <n v="33"/>
    <s v="Krishnagiri"/>
    <n v="577"/>
    <x v="4"/>
    <x v="4"/>
    <s v="Sapodilla  "/>
    <x v="1"/>
    <n v="614"/>
    <x v="0"/>
    <s v="Urea"/>
    <n v="0"/>
    <n v="0"/>
    <n v="0"/>
  </r>
  <r>
    <n v="179687"/>
    <x v="0"/>
    <x v="17"/>
    <n v="33"/>
    <s v="Krishnagiri"/>
    <n v="577"/>
    <x v="4"/>
    <x v="4"/>
    <s v="Sapodilla  "/>
    <x v="1"/>
    <n v="614"/>
    <x v="1"/>
    <s v="Urea"/>
    <n v="0"/>
    <n v="0"/>
    <n v="0"/>
  </r>
  <r>
    <n v="179688"/>
    <x v="0"/>
    <x v="17"/>
    <n v="33"/>
    <s v="Krishnagiri"/>
    <n v="577"/>
    <x v="4"/>
    <x v="4"/>
    <s v="Sugarcane"/>
    <x v="10"/>
    <n v="401"/>
    <x v="0"/>
    <s v="Ammonium Chloride"/>
    <n v="0"/>
    <n v="0"/>
    <n v="0"/>
  </r>
  <r>
    <n v="179689"/>
    <x v="0"/>
    <x v="17"/>
    <n v="33"/>
    <s v="Krishnagiri"/>
    <n v="577"/>
    <x v="4"/>
    <x v="4"/>
    <s v="Sugarcane"/>
    <x v="10"/>
    <n v="401"/>
    <x v="0"/>
    <s v="Ammonium Sulphate"/>
    <n v="0"/>
    <n v="0"/>
    <n v="0"/>
  </r>
  <r>
    <n v="179690"/>
    <x v="0"/>
    <x v="17"/>
    <n v="33"/>
    <s v="Krishnagiri"/>
    <n v="577"/>
    <x v="4"/>
    <x v="4"/>
    <s v="Sugarcane"/>
    <x v="10"/>
    <n v="401"/>
    <x v="0"/>
    <s v="Di-Ammonium Phosphate"/>
    <n v="279"/>
    <n v="163"/>
    <n v="24.663"/>
  </r>
  <r>
    <n v="179691"/>
    <x v="0"/>
    <x v="17"/>
    <n v="33"/>
    <s v="Krishnagiri"/>
    <n v="577"/>
    <x v="4"/>
    <x v="4"/>
    <s v="Sugarcane"/>
    <x v="10"/>
    <n v="401"/>
    <x v="0"/>
    <s v="Murate of Potash"/>
    <n v="279"/>
    <n v="218"/>
    <n v="21.204000000000001"/>
  </r>
  <r>
    <n v="179692"/>
    <x v="0"/>
    <x v="17"/>
    <n v="33"/>
    <s v="Krishnagiri"/>
    <n v="577"/>
    <x v="4"/>
    <x v="4"/>
    <s v="Sugarcane"/>
    <x v="10"/>
    <n v="401"/>
    <x v="0"/>
    <s v="N P K Mixture"/>
    <n v="69"/>
    <n v="38"/>
    <n v="13.973000000000001"/>
  </r>
  <r>
    <n v="179693"/>
    <x v="0"/>
    <x v="17"/>
    <n v="33"/>
    <s v="Krishnagiri"/>
    <n v="577"/>
    <x v="4"/>
    <x v="4"/>
    <s v="Sugarcane"/>
    <x v="10"/>
    <n v="401"/>
    <x v="0"/>
    <s v="Nitro Phosphate"/>
    <n v="0"/>
    <n v="0"/>
    <n v="0"/>
  </r>
  <r>
    <n v="179694"/>
    <x v="0"/>
    <x v="17"/>
    <n v="33"/>
    <s v="Krishnagiri"/>
    <n v="577"/>
    <x v="4"/>
    <x v="4"/>
    <s v="Sugarcane"/>
    <x v="10"/>
    <n v="401"/>
    <x v="0"/>
    <s v="Single Super Phosphate"/>
    <n v="69"/>
    <n v="38"/>
    <n v="6.9859999999999998"/>
  </r>
  <r>
    <n v="179695"/>
    <x v="0"/>
    <x v="17"/>
    <n v="33"/>
    <s v="Krishnagiri"/>
    <n v="577"/>
    <x v="4"/>
    <x v="4"/>
    <s v="Sugarcane"/>
    <x v="10"/>
    <n v="401"/>
    <x v="0"/>
    <s v="Single Super Phosphate"/>
    <n v="69"/>
    <n v="94"/>
    <n v="8.0340000000000007"/>
  </r>
  <r>
    <n v="179696"/>
    <x v="0"/>
    <x v="17"/>
    <n v="33"/>
    <s v="Krishnagiri"/>
    <n v="577"/>
    <x v="4"/>
    <x v="4"/>
    <s v="Sugarcane"/>
    <x v="10"/>
    <n v="401"/>
    <x v="0"/>
    <s v="Urea"/>
    <n v="279"/>
    <n v="218"/>
    <n v="107.94499999999999"/>
  </r>
  <r>
    <n v="179697"/>
    <x v="0"/>
    <x v="17"/>
    <n v="33"/>
    <s v="Krishnagiri"/>
    <n v="577"/>
    <x v="4"/>
    <x v="4"/>
    <s v="Sugarcane"/>
    <x v="10"/>
    <n v="401"/>
    <x v="1"/>
    <s v="Ammonium Chloride"/>
    <n v="0"/>
    <n v="0"/>
    <n v="0"/>
  </r>
  <r>
    <n v="179698"/>
    <x v="0"/>
    <x v="17"/>
    <n v="33"/>
    <s v="Krishnagiri"/>
    <n v="577"/>
    <x v="4"/>
    <x v="4"/>
    <s v="Sugarcane"/>
    <x v="10"/>
    <n v="401"/>
    <x v="1"/>
    <s v="Ammonium Sulphate"/>
    <n v="0"/>
    <n v="0"/>
    <n v="0"/>
  </r>
  <r>
    <n v="179699"/>
    <x v="0"/>
    <x v="17"/>
    <n v="33"/>
    <s v="Krishnagiri"/>
    <n v="577"/>
    <x v="4"/>
    <x v="4"/>
    <s v="Sugarcane"/>
    <x v="10"/>
    <n v="401"/>
    <x v="1"/>
    <s v="Di-Ammonium Phosphate"/>
    <n v="0"/>
    <n v="0"/>
    <n v="0"/>
  </r>
  <r>
    <n v="179700"/>
    <x v="0"/>
    <x v="17"/>
    <n v="33"/>
    <s v="Krishnagiri"/>
    <n v="577"/>
    <x v="4"/>
    <x v="4"/>
    <s v="Sugarcane"/>
    <x v="10"/>
    <n v="401"/>
    <x v="1"/>
    <s v="Murate of Potash"/>
    <n v="0"/>
    <n v="0"/>
    <n v="0"/>
  </r>
  <r>
    <n v="179701"/>
    <x v="0"/>
    <x v="17"/>
    <n v="33"/>
    <s v="Krishnagiri"/>
    <n v="577"/>
    <x v="4"/>
    <x v="4"/>
    <s v="Sugarcane"/>
    <x v="10"/>
    <n v="401"/>
    <x v="1"/>
    <s v="N P K Mixture"/>
    <n v="0"/>
    <n v="0"/>
    <n v="0"/>
  </r>
  <r>
    <n v="179702"/>
    <x v="0"/>
    <x v="17"/>
    <n v="33"/>
    <s v="Krishnagiri"/>
    <n v="577"/>
    <x v="4"/>
    <x v="4"/>
    <s v="Sugarcane"/>
    <x v="10"/>
    <n v="401"/>
    <x v="1"/>
    <s v="Nitro Phosphate"/>
    <n v="0"/>
    <n v="0"/>
    <n v="0"/>
  </r>
  <r>
    <n v="179703"/>
    <x v="0"/>
    <x v="17"/>
    <n v="33"/>
    <s v="Krishnagiri"/>
    <n v="577"/>
    <x v="4"/>
    <x v="4"/>
    <s v="Sugarcane"/>
    <x v="10"/>
    <n v="401"/>
    <x v="1"/>
    <s v="Single Super Phosphate"/>
    <n v="0"/>
    <n v="0"/>
    <n v="0"/>
  </r>
  <r>
    <n v="179705"/>
    <x v="0"/>
    <x v="17"/>
    <n v="33"/>
    <s v="Krishnagiri"/>
    <n v="577"/>
    <x v="4"/>
    <x v="4"/>
    <s v="Sugarcane"/>
    <x v="10"/>
    <n v="401"/>
    <x v="1"/>
    <s v="Urea"/>
    <n v="0"/>
    <n v="0"/>
    <n v="0"/>
  </r>
  <r>
    <n v="179706"/>
    <x v="0"/>
    <x v="17"/>
    <n v="33"/>
    <s v="Krishnagiri"/>
    <n v="577"/>
    <x v="4"/>
    <x v="4"/>
    <s v="Tapioca  "/>
    <x v="3"/>
    <n v="702"/>
    <x v="0"/>
    <s v="Di-Ammonium Phosphate"/>
    <n v="0"/>
    <n v="0"/>
    <n v="0"/>
  </r>
  <r>
    <n v="179707"/>
    <x v="0"/>
    <x v="17"/>
    <n v="33"/>
    <s v="Krishnagiri"/>
    <n v="577"/>
    <x v="4"/>
    <x v="4"/>
    <s v="Tapioca  "/>
    <x v="3"/>
    <n v="702"/>
    <x v="0"/>
    <s v="Murate of Potash"/>
    <n v="0"/>
    <n v="0"/>
    <n v="0"/>
  </r>
  <r>
    <n v="179708"/>
    <x v="0"/>
    <x v="17"/>
    <n v="33"/>
    <s v="Krishnagiri"/>
    <n v="577"/>
    <x v="4"/>
    <x v="4"/>
    <s v="Tapioca  "/>
    <x v="3"/>
    <n v="702"/>
    <x v="0"/>
    <s v="Single Super Phosphate"/>
    <n v="0"/>
    <n v="0"/>
    <n v="0"/>
  </r>
  <r>
    <n v="179709"/>
    <x v="0"/>
    <x v="17"/>
    <n v="33"/>
    <s v="Krishnagiri"/>
    <n v="577"/>
    <x v="4"/>
    <x v="4"/>
    <s v="Tapioca  "/>
    <x v="3"/>
    <n v="702"/>
    <x v="0"/>
    <s v="Urea"/>
    <n v="0"/>
    <n v="0"/>
    <n v="0"/>
  </r>
  <r>
    <n v="179710"/>
    <x v="0"/>
    <x v="17"/>
    <n v="33"/>
    <s v="Krishnagiri"/>
    <n v="577"/>
    <x v="4"/>
    <x v="4"/>
    <s v="Tapioca  "/>
    <x v="3"/>
    <n v="702"/>
    <x v="1"/>
    <s v="Di-Ammonium Phosphate"/>
    <n v="69"/>
    <n v="56"/>
    <n v="6.3570000000000002"/>
  </r>
  <r>
    <n v="179711"/>
    <x v="0"/>
    <x v="17"/>
    <n v="33"/>
    <s v="Krishnagiri"/>
    <n v="577"/>
    <x v="4"/>
    <x v="4"/>
    <s v="Tapioca  "/>
    <x v="3"/>
    <n v="702"/>
    <x v="1"/>
    <s v="Murate of Potash"/>
    <n v="69"/>
    <n v="56"/>
    <n v="8.6630000000000003"/>
  </r>
  <r>
    <n v="179712"/>
    <x v="0"/>
    <x v="17"/>
    <n v="33"/>
    <s v="Krishnagiri"/>
    <n v="577"/>
    <x v="4"/>
    <x v="4"/>
    <s v="Tapioca  "/>
    <x v="3"/>
    <n v="702"/>
    <x v="1"/>
    <s v="Single Super Phosphate"/>
    <n v="0"/>
    <n v="0"/>
    <n v="0"/>
  </r>
  <r>
    <n v="179713"/>
    <x v="0"/>
    <x v="17"/>
    <n v="33"/>
    <s v="Krishnagiri"/>
    <n v="577"/>
    <x v="4"/>
    <x v="4"/>
    <s v="Tapioca  "/>
    <x v="3"/>
    <n v="702"/>
    <x v="1"/>
    <s v="Urea"/>
    <n v="69"/>
    <n v="56"/>
    <n v="5.9729999999999999"/>
  </r>
  <r>
    <n v="179714"/>
    <x v="0"/>
    <x v="17"/>
    <n v="33"/>
    <s v="Krishnagiri"/>
    <n v="577"/>
    <x v="4"/>
    <x v="4"/>
    <s v="Tomato "/>
    <x v="3"/>
    <n v="713"/>
    <x v="0"/>
    <s v="Di-Ammonium Phosphate"/>
    <n v="349"/>
    <n v="120"/>
    <n v="12.611000000000001"/>
  </r>
  <r>
    <n v="179715"/>
    <x v="0"/>
    <x v="17"/>
    <n v="33"/>
    <s v="Krishnagiri"/>
    <n v="577"/>
    <x v="4"/>
    <x v="4"/>
    <s v="Tomato "/>
    <x v="3"/>
    <n v="713"/>
    <x v="0"/>
    <s v="Murate of Potash"/>
    <n v="349"/>
    <n v="120"/>
    <n v="5.2050000000000001"/>
  </r>
  <r>
    <n v="179716"/>
    <x v="0"/>
    <x v="17"/>
    <n v="33"/>
    <s v="Krishnagiri"/>
    <n v="577"/>
    <x v="4"/>
    <x v="4"/>
    <s v="Tomato "/>
    <x v="3"/>
    <n v="713"/>
    <x v="0"/>
    <s v="N P K Mixture"/>
    <n v="104"/>
    <n v="33"/>
    <n v="1.746"/>
  </r>
  <r>
    <n v="179717"/>
    <x v="0"/>
    <x v="17"/>
    <n v="33"/>
    <s v="Krishnagiri"/>
    <n v="577"/>
    <x v="4"/>
    <x v="4"/>
    <s v="Tomato "/>
    <x v="3"/>
    <n v="713"/>
    <x v="0"/>
    <s v="N P K Mixture"/>
    <n v="0"/>
    <n v="0"/>
    <n v="0"/>
  </r>
  <r>
    <n v="179718"/>
    <x v="0"/>
    <x v="17"/>
    <n v="33"/>
    <s v="Krishnagiri"/>
    <n v="577"/>
    <x v="4"/>
    <x v="4"/>
    <s v="Tomato "/>
    <x v="3"/>
    <n v="713"/>
    <x v="0"/>
    <s v="Single Super Phosphate"/>
    <n v="349"/>
    <n v="120"/>
    <n v="9.7810000000000006"/>
  </r>
  <r>
    <n v="179719"/>
    <x v="0"/>
    <x v="17"/>
    <n v="33"/>
    <s v="Krishnagiri"/>
    <n v="577"/>
    <x v="4"/>
    <x v="4"/>
    <s v="Tomato "/>
    <x v="3"/>
    <n v="713"/>
    <x v="0"/>
    <s v="Single Super Phosphate"/>
    <n v="0"/>
    <n v="0"/>
    <n v="0"/>
  </r>
  <r>
    <n v="179720"/>
    <x v="0"/>
    <x v="17"/>
    <n v="33"/>
    <s v="Krishnagiri"/>
    <n v="577"/>
    <x v="4"/>
    <x v="4"/>
    <s v="Tomato "/>
    <x v="3"/>
    <n v="713"/>
    <x v="0"/>
    <s v="Urea"/>
    <n v="454"/>
    <n v="153"/>
    <n v="18.234999999999999"/>
  </r>
  <r>
    <n v="179721"/>
    <x v="0"/>
    <x v="17"/>
    <n v="33"/>
    <s v="Krishnagiri"/>
    <n v="577"/>
    <x v="4"/>
    <x v="4"/>
    <s v="Tomato "/>
    <x v="3"/>
    <n v="713"/>
    <x v="1"/>
    <s v="Di-Ammonium Phosphate"/>
    <n v="0"/>
    <n v="0"/>
    <n v="0"/>
  </r>
  <r>
    <n v="179722"/>
    <x v="0"/>
    <x v="17"/>
    <n v="33"/>
    <s v="Krishnagiri"/>
    <n v="577"/>
    <x v="4"/>
    <x v="4"/>
    <s v="Tomato "/>
    <x v="3"/>
    <n v="713"/>
    <x v="1"/>
    <s v="Murate of Potash"/>
    <n v="0"/>
    <n v="0"/>
    <n v="0"/>
  </r>
  <r>
    <n v="179723"/>
    <x v="0"/>
    <x v="17"/>
    <n v="33"/>
    <s v="Krishnagiri"/>
    <n v="577"/>
    <x v="4"/>
    <x v="4"/>
    <s v="Tomato "/>
    <x v="3"/>
    <n v="713"/>
    <x v="1"/>
    <s v="N P K Mixture"/>
    <n v="0"/>
    <n v="0"/>
    <n v="0"/>
  </r>
  <r>
    <n v="179725"/>
    <x v="0"/>
    <x v="17"/>
    <n v="33"/>
    <s v="Krishnagiri"/>
    <n v="577"/>
    <x v="4"/>
    <x v="4"/>
    <s v="Tomato "/>
    <x v="3"/>
    <n v="713"/>
    <x v="1"/>
    <s v="Single Super Phosphate"/>
    <n v="0"/>
    <n v="0"/>
    <n v="0"/>
  </r>
  <r>
    <n v="179727"/>
    <x v="0"/>
    <x v="17"/>
    <n v="33"/>
    <s v="Krishnagiri"/>
    <n v="577"/>
    <x v="4"/>
    <x v="4"/>
    <s v="Tomato "/>
    <x v="3"/>
    <n v="713"/>
    <x v="1"/>
    <s v="Urea"/>
    <n v="0"/>
    <n v="0"/>
    <n v="0"/>
  </r>
  <r>
    <n v="179728"/>
    <x v="0"/>
    <x v="17"/>
    <n v="33"/>
    <s v="Krishnagiri"/>
    <n v="577"/>
    <x v="4"/>
    <x v="4"/>
    <s v="Turmeric"/>
    <x v="0"/>
    <n v="504"/>
    <x v="0"/>
    <s v="Di-Ammonium Phosphate"/>
    <n v="244"/>
    <n v="136"/>
    <n v="17.327000000000002"/>
  </r>
  <r>
    <n v="179729"/>
    <x v="0"/>
    <x v="17"/>
    <n v="33"/>
    <s v="Krishnagiri"/>
    <n v="577"/>
    <x v="4"/>
    <x v="4"/>
    <s v="Turmeric"/>
    <x v="0"/>
    <n v="504"/>
    <x v="0"/>
    <s v="Murate of Potash"/>
    <n v="419"/>
    <n v="305"/>
    <n v="18.375"/>
  </r>
  <r>
    <n v="179730"/>
    <x v="0"/>
    <x v="17"/>
    <n v="33"/>
    <s v="Krishnagiri"/>
    <n v="577"/>
    <x v="4"/>
    <x v="4"/>
    <s v="Turmeric"/>
    <x v="0"/>
    <n v="504"/>
    <x v="0"/>
    <s v="N P K Mixture"/>
    <n v="0"/>
    <n v="0"/>
    <n v="0"/>
  </r>
  <r>
    <n v="179731"/>
    <x v="0"/>
    <x v="17"/>
    <n v="33"/>
    <s v="Krishnagiri"/>
    <n v="577"/>
    <x v="4"/>
    <x v="4"/>
    <s v="Turmeric"/>
    <x v="0"/>
    <n v="504"/>
    <x v="0"/>
    <s v="Single Super Phosphate"/>
    <n v="0"/>
    <n v="0"/>
    <n v="0"/>
  </r>
  <r>
    <n v="179732"/>
    <x v="0"/>
    <x v="17"/>
    <n v="33"/>
    <s v="Krishnagiri"/>
    <n v="577"/>
    <x v="4"/>
    <x v="4"/>
    <s v="Turmeric"/>
    <x v="0"/>
    <n v="504"/>
    <x v="0"/>
    <s v="Single Super Phosphate"/>
    <n v="174"/>
    <n v="169"/>
    <n v="8.9079999999999995"/>
  </r>
  <r>
    <n v="179733"/>
    <x v="0"/>
    <x v="17"/>
    <n v="33"/>
    <s v="Krishnagiri"/>
    <n v="577"/>
    <x v="4"/>
    <x v="4"/>
    <s v="Turmeric"/>
    <x v="0"/>
    <n v="504"/>
    <x v="0"/>
    <s v="Urea"/>
    <n v="419"/>
    <n v="305"/>
    <n v="64.486999999999995"/>
  </r>
  <r>
    <n v="179734"/>
    <x v="0"/>
    <x v="17"/>
    <n v="33"/>
    <s v="Krishnagiri"/>
    <n v="577"/>
    <x v="4"/>
    <x v="4"/>
    <s v="Turmeric"/>
    <x v="0"/>
    <n v="504"/>
    <x v="0"/>
    <s v="Zinc Sul. Hep. Hyd/M.Hyd."/>
    <n v="0"/>
    <n v="0"/>
    <n v="0"/>
  </r>
  <r>
    <n v="179735"/>
    <x v="0"/>
    <x v="17"/>
    <n v="33"/>
    <s v="Krishnagiri"/>
    <n v="577"/>
    <x v="4"/>
    <x v="4"/>
    <s v="Turmeric"/>
    <x v="0"/>
    <n v="504"/>
    <x v="1"/>
    <s v="Di-Ammonium Phosphate"/>
    <n v="0"/>
    <n v="0"/>
    <n v="0"/>
  </r>
  <r>
    <n v="179736"/>
    <x v="0"/>
    <x v="17"/>
    <n v="33"/>
    <s v="Krishnagiri"/>
    <n v="577"/>
    <x v="4"/>
    <x v="4"/>
    <s v="Turmeric"/>
    <x v="0"/>
    <n v="504"/>
    <x v="1"/>
    <s v="Murate of Potash"/>
    <n v="0"/>
    <n v="0"/>
    <n v="0"/>
  </r>
  <r>
    <n v="179737"/>
    <x v="0"/>
    <x v="17"/>
    <n v="33"/>
    <s v="Krishnagiri"/>
    <n v="577"/>
    <x v="4"/>
    <x v="4"/>
    <s v="Turmeric"/>
    <x v="0"/>
    <n v="504"/>
    <x v="1"/>
    <s v="N P K Mixture"/>
    <n v="0"/>
    <n v="0"/>
    <n v="0"/>
  </r>
  <r>
    <n v="179738"/>
    <x v="0"/>
    <x v="17"/>
    <n v="33"/>
    <s v="Krishnagiri"/>
    <n v="577"/>
    <x v="4"/>
    <x v="4"/>
    <s v="Turmeric"/>
    <x v="0"/>
    <n v="504"/>
    <x v="1"/>
    <s v="Single Super Phosphate"/>
    <n v="0"/>
    <n v="0"/>
    <n v="0"/>
  </r>
  <r>
    <n v="179740"/>
    <x v="0"/>
    <x v="17"/>
    <n v="33"/>
    <s v="Krishnagiri"/>
    <n v="577"/>
    <x v="4"/>
    <x v="4"/>
    <s v="Turmeric"/>
    <x v="0"/>
    <n v="504"/>
    <x v="1"/>
    <s v="Urea"/>
    <n v="0"/>
    <n v="0"/>
    <n v="0"/>
  </r>
  <r>
    <n v="179741"/>
    <x v="0"/>
    <x v="17"/>
    <n v="33"/>
    <s v="Krishnagiri"/>
    <n v="577"/>
    <x v="4"/>
    <x v="4"/>
    <s v="Turmeric"/>
    <x v="0"/>
    <n v="504"/>
    <x v="1"/>
    <s v="Zinc Sul. Hep. Hyd/M.Hyd."/>
    <n v="0"/>
    <n v="0"/>
    <n v="0"/>
  </r>
  <r>
    <n v="179742"/>
    <x v="0"/>
    <x v="17"/>
    <n v="33"/>
    <s v="Krishnagiri"/>
    <n v="577"/>
    <x v="4"/>
    <x v="4"/>
    <s v="Wine Grapes"/>
    <x v="1"/>
    <n v="608"/>
    <x v="0"/>
    <s v="Di-Ammonium Phosphate"/>
    <n v="0"/>
    <n v="0"/>
    <n v="0"/>
  </r>
  <r>
    <n v="179743"/>
    <x v="0"/>
    <x v="17"/>
    <n v="33"/>
    <s v="Krishnagiri"/>
    <n v="577"/>
    <x v="4"/>
    <x v="4"/>
    <s v="Wine Grapes"/>
    <x v="1"/>
    <n v="608"/>
    <x v="0"/>
    <s v="Murate of Potash"/>
    <n v="0"/>
    <n v="0"/>
    <n v="0"/>
  </r>
  <r>
    <n v="179744"/>
    <x v="0"/>
    <x v="17"/>
    <n v="33"/>
    <s v="Krishnagiri"/>
    <n v="577"/>
    <x v="4"/>
    <x v="4"/>
    <s v="Wine Grapes"/>
    <x v="1"/>
    <n v="608"/>
    <x v="0"/>
    <s v="Single Super Phosphate"/>
    <n v="0"/>
    <n v="0"/>
    <n v="0"/>
  </r>
  <r>
    <n v="179745"/>
    <x v="0"/>
    <x v="17"/>
    <n v="33"/>
    <s v="Krishnagiri"/>
    <n v="577"/>
    <x v="4"/>
    <x v="4"/>
    <s v="Wine Grapes"/>
    <x v="1"/>
    <n v="608"/>
    <x v="0"/>
    <s v="Urea"/>
    <n v="0"/>
    <n v="0"/>
    <n v="0"/>
  </r>
  <r>
    <n v="179746"/>
    <x v="0"/>
    <x v="17"/>
    <n v="33"/>
    <s v="Krishnagiri"/>
    <n v="577"/>
    <x v="4"/>
    <x v="4"/>
    <s v="Wine Grapes"/>
    <x v="1"/>
    <n v="608"/>
    <x v="1"/>
    <s v="Di-Ammonium Phosphate"/>
    <n v="0"/>
    <n v="0"/>
    <n v="0"/>
  </r>
  <r>
    <n v="179747"/>
    <x v="0"/>
    <x v="17"/>
    <n v="33"/>
    <s v="Krishnagiri"/>
    <n v="577"/>
    <x v="4"/>
    <x v="4"/>
    <s v="Wine Grapes"/>
    <x v="1"/>
    <n v="608"/>
    <x v="1"/>
    <s v="Murate of Potash"/>
    <n v="0"/>
    <n v="0"/>
    <n v="0"/>
  </r>
  <r>
    <n v="179748"/>
    <x v="0"/>
    <x v="17"/>
    <n v="33"/>
    <s v="Krishnagiri"/>
    <n v="577"/>
    <x v="4"/>
    <x v="4"/>
    <s v="Wine Grapes"/>
    <x v="1"/>
    <n v="608"/>
    <x v="1"/>
    <s v="Single Super Phosphate"/>
    <n v="0"/>
    <n v="0"/>
    <n v="0"/>
  </r>
  <r>
    <n v="179749"/>
    <x v="0"/>
    <x v="17"/>
    <n v="33"/>
    <s v="Krishnagiri"/>
    <n v="577"/>
    <x v="4"/>
    <x v="4"/>
    <s v="Wine Grapes"/>
    <x v="1"/>
    <n v="608"/>
    <x v="1"/>
    <s v="Urea"/>
    <n v="0"/>
    <n v="0"/>
    <n v="0"/>
  </r>
  <r>
    <n v="179750"/>
    <x v="0"/>
    <x v="17"/>
    <n v="33"/>
    <s v="Madurai"/>
    <n v="578"/>
    <x v="0"/>
    <x v="0"/>
    <s v="Banana  "/>
    <x v="1"/>
    <n v="606"/>
    <x v="0"/>
    <s v="Calcium Ammonium Nitrate"/>
    <n v="1314"/>
    <n v="344"/>
    <n v="65.734999999999999"/>
  </r>
  <r>
    <n v="179751"/>
    <x v="0"/>
    <x v="17"/>
    <n v="33"/>
    <s v="Madurai"/>
    <n v="578"/>
    <x v="0"/>
    <x v="0"/>
    <s v="Banana  "/>
    <x v="1"/>
    <n v="606"/>
    <x v="0"/>
    <s v="Di-Ammonium Phosphate"/>
    <n v="0"/>
    <n v="0"/>
    <n v="0"/>
  </r>
  <r>
    <n v="179752"/>
    <x v="0"/>
    <x v="17"/>
    <n v="33"/>
    <s v="Madurai"/>
    <n v="578"/>
    <x v="0"/>
    <x v="0"/>
    <s v="Banana  "/>
    <x v="1"/>
    <n v="606"/>
    <x v="0"/>
    <s v="Murate of Potash"/>
    <n v="5258"/>
    <n v="1465"/>
    <n v="444.36900000000003"/>
  </r>
  <r>
    <n v="179753"/>
    <x v="0"/>
    <x v="17"/>
    <n v="33"/>
    <s v="Madurai"/>
    <n v="578"/>
    <x v="0"/>
    <x v="0"/>
    <s v="Banana  "/>
    <x v="1"/>
    <n v="606"/>
    <x v="0"/>
    <s v="N P K Mixture"/>
    <n v="1314"/>
    <n v="344"/>
    <n v="65.734999999999999"/>
  </r>
  <r>
    <n v="179754"/>
    <x v="0"/>
    <x v="17"/>
    <n v="33"/>
    <s v="Madurai"/>
    <n v="578"/>
    <x v="0"/>
    <x v="0"/>
    <s v="Banana  "/>
    <x v="1"/>
    <n v="606"/>
    <x v="0"/>
    <s v="Single Super Phosphate"/>
    <n v="1314"/>
    <n v="344"/>
    <n v="65.734999999999999"/>
  </r>
  <r>
    <n v="179755"/>
    <x v="0"/>
    <x v="17"/>
    <n v="33"/>
    <s v="Madurai"/>
    <n v="578"/>
    <x v="0"/>
    <x v="0"/>
    <s v="Banana  "/>
    <x v="1"/>
    <n v="606"/>
    <x v="0"/>
    <s v="Urea"/>
    <n v="5258"/>
    <n v="1465"/>
    <n v="548.23"/>
  </r>
  <r>
    <n v="179756"/>
    <x v="0"/>
    <x v="17"/>
    <n v="33"/>
    <s v="Madurai"/>
    <n v="578"/>
    <x v="0"/>
    <x v="0"/>
    <s v="Banana  "/>
    <x v="1"/>
    <n v="606"/>
    <x v="0"/>
    <s v="Zinc Sul. Hep. Hyd/M.Hyd."/>
    <n v="0"/>
    <n v="0"/>
    <n v="0"/>
  </r>
  <r>
    <n v="179757"/>
    <x v="0"/>
    <x v="17"/>
    <n v="33"/>
    <s v="Madurai"/>
    <n v="578"/>
    <x v="0"/>
    <x v="0"/>
    <s v="Banana  "/>
    <x v="1"/>
    <n v="606"/>
    <x v="1"/>
    <s v="Calcium Ammonium Nitrate"/>
    <n v="0"/>
    <n v="0"/>
    <n v="0"/>
  </r>
  <r>
    <n v="179758"/>
    <x v="0"/>
    <x v="17"/>
    <n v="33"/>
    <s v="Madurai"/>
    <n v="578"/>
    <x v="0"/>
    <x v="0"/>
    <s v="Banana  "/>
    <x v="1"/>
    <n v="606"/>
    <x v="1"/>
    <s v="Di-Ammonium Phosphate"/>
    <n v="0"/>
    <n v="0"/>
    <n v="0"/>
  </r>
  <r>
    <n v="179759"/>
    <x v="0"/>
    <x v="17"/>
    <n v="33"/>
    <s v="Madurai"/>
    <n v="578"/>
    <x v="0"/>
    <x v="0"/>
    <s v="Banana  "/>
    <x v="1"/>
    <n v="606"/>
    <x v="1"/>
    <s v="Murate of Potash"/>
    <n v="0"/>
    <n v="0"/>
    <n v="0"/>
  </r>
  <r>
    <n v="179760"/>
    <x v="0"/>
    <x v="17"/>
    <n v="33"/>
    <s v="Madurai"/>
    <n v="578"/>
    <x v="0"/>
    <x v="0"/>
    <s v="Banana  "/>
    <x v="1"/>
    <n v="606"/>
    <x v="1"/>
    <s v="N P K Mixture"/>
    <n v="0"/>
    <n v="0"/>
    <n v="0"/>
  </r>
  <r>
    <n v="179761"/>
    <x v="0"/>
    <x v="17"/>
    <n v="33"/>
    <s v="Madurai"/>
    <n v="578"/>
    <x v="0"/>
    <x v="0"/>
    <s v="Banana  "/>
    <x v="1"/>
    <n v="606"/>
    <x v="1"/>
    <s v="Single Super Phosphate"/>
    <n v="0"/>
    <n v="0"/>
    <n v="0"/>
  </r>
  <r>
    <n v="179762"/>
    <x v="0"/>
    <x v="17"/>
    <n v="33"/>
    <s v="Madurai"/>
    <n v="578"/>
    <x v="0"/>
    <x v="0"/>
    <s v="Banana  "/>
    <x v="1"/>
    <n v="606"/>
    <x v="1"/>
    <s v="Urea"/>
    <n v="0"/>
    <n v="0"/>
    <n v="0"/>
  </r>
  <r>
    <n v="179763"/>
    <x v="0"/>
    <x v="17"/>
    <n v="33"/>
    <s v="Madurai"/>
    <n v="578"/>
    <x v="0"/>
    <x v="0"/>
    <s v="Banana  "/>
    <x v="1"/>
    <n v="606"/>
    <x v="1"/>
    <s v="Zinc Sul. Hep. Hyd/M.Hyd."/>
    <n v="0"/>
    <n v="0"/>
    <n v="0"/>
  </r>
  <r>
    <n v="179764"/>
    <x v="0"/>
    <x v="17"/>
    <n v="33"/>
    <s v="Madurai"/>
    <n v="578"/>
    <x v="0"/>
    <x v="0"/>
    <s v="Bengal Gram"/>
    <x v="2"/>
    <n v="201"/>
    <x v="0"/>
    <s v="Zinc Sul. Hep. Hyd/M.Hyd."/>
    <n v="0"/>
    <n v="0"/>
    <n v="0"/>
  </r>
  <r>
    <n v="179765"/>
    <x v="0"/>
    <x v="17"/>
    <n v="33"/>
    <s v="Madurai"/>
    <n v="578"/>
    <x v="0"/>
    <x v="0"/>
    <s v="Bengal Gram"/>
    <x v="2"/>
    <n v="201"/>
    <x v="1"/>
    <s v="Zinc Sul. Hep. Hyd/M.Hyd."/>
    <n v="1314"/>
    <n v="59"/>
    <n v="2.629"/>
  </r>
  <r>
    <n v="179766"/>
    <x v="0"/>
    <x v="17"/>
    <n v="33"/>
    <s v="Madurai"/>
    <n v="578"/>
    <x v="0"/>
    <x v="0"/>
    <s v="Betelvine"/>
    <x v="0"/>
    <n v="519"/>
    <x v="0"/>
    <s v="Murate of Potash"/>
    <n v="0"/>
    <n v="0"/>
    <n v="0"/>
  </r>
  <r>
    <n v="179767"/>
    <x v="0"/>
    <x v="17"/>
    <n v="33"/>
    <s v="Madurai"/>
    <n v="578"/>
    <x v="0"/>
    <x v="0"/>
    <s v="Betelvine"/>
    <x v="0"/>
    <n v="519"/>
    <x v="0"/>
    <s v="N P K Mixture"/>
    <n v="0"/>
    <n v="0"/>
    <n v="0"/>
  </r>
  <r>
    <n v="179768"/>
    <x v="0"/>
    <x v="17"/>
    <n v="33"/>
    <s v="Madurai"/>
    <n v="578"/>
    <x v="0"/>
    <x v="0"/>
    <s v="Betelvine"/>
    <x v="0"/>
    <n v="519"/>
    <x v="0"/>
    <s v="Single Super Phosphate"/>
    <n v="0"/>
    <n v="0"/>
    <n v="0"/>
  </r>
  <r>
    <n v="179769"/>
    <x v="0"/>
    <x v="17"/>
    <n v="33"/>
    <s v="Madurai"/>
    <n v="578"/>
    <x v="0"/>
    <x v="0"/>
    <s v="Betelvine"/>
    <x v="0"/>
    <n v="519"/>
    <x v="0"/>
    <s v="Urea"/>
    <n v="0"/>
    <n v="0"/>
    <n v="0"/>
  </r>
  <r>
    <n v="179770"/>
    <x v="0"/>
    <x v="17"/>
    <n v="33"/>
    <s v="Madurai"/>
    <n v="578"/>
    <x v="0"/>
    <x v="0"/>
    <s v="Betelvine"/>
    <x v="0"/>
    <n v="519"/>
    <x v="1"/>
    <s v="Murate of Potash"/>
    <n v="0"/>
    <n v="0"/>
    <n v="0"/>
  </r>
  <r>
    <n v="179771"/>
    <x v="0"/>
    <x v="17"/>
    <n v="33"/>
    <s v="Madurai"/>
    <n v="578"/>
    <x v="0"/>
    <x v="0"/>
    <s v="Betelvine"/>
    <x v="0"/>
    <n v="519"/>
    <x v="1"/>
    <s v="N P K Mixture"/>
    <n v="0"/>
    <n v="0"/>
    <n v="0"/>
  </r>
  <r>
    <n v="179772"/>
    <x v="0"/>
    <x v="17"/>
    <n v="33"/>
    <s v="Madurai"/>
    <n v="578"/>
    <x v="0"/>
    <x v="0"/>
    <s v="Betelvine"/>
    <x v="0"/>
    <n v="519"/>
    <x v="1"/>
    <s v="Single Super Phosphate"/>
    <n v="0"/>
    <n v="0"/>
    <n v="0"/>
  </r>
  <r>
    <n v="179773"/>
    <x v="0"/>
    <x v="17"/>
    <n v="33"/>
    <s v="Madurai"/>
    <n v="578"/>
    <x v="0"/>
    <x v="0"/>
    <s v="Betelvine"/>
    <x v="0"/>
    <n v="519"/>
    <x v="1"/>
    <s v="Urea"/>
    <n v="0"/>
    <n v="0"/>
    <n v="0"/>
  </r>
  <r>
    <n v="179774"/>
    <x v="0"/>
    <x v="17"/>
    <n v="33"/>
    <s v="Madurai"/>
    <n v="578"/>
    <x v="0"/>
    <x v="0"/>
    <s v="Black Gram "/>
    <x v="2"/>
    <n v="203"/>
    <x v="0"/>
    <s v="Single Super Phosphate"/>
    <n v="0"/>
    <n v="0"/>
    <n v="0"/>
  </r>
  <r>
    <n v="179775"/>
    <x v="0"/>
    <x v="17"/>
    <n v="33"/>
    <s v="Madurai"/>
    <n v="578"/>
    <x v="0"/>
    <x v="0"/>
    <s v="Black Gram "/>
    <x v="2"/>
    <n v="203"/>
    <x v="1"/>
    <s v="Single Super Phosphate"/>
    <n v="0"/>
    <n v="0"/>
    <n v="0"/>
  </r>
  <r>
    <n v="179776"/>
    <x v="0"/>
    <x v="17"/>
    <n v="33"/>
    <s v="Madurai"/>
    <n v="578"/>
    <x v="0"/>
    <x v="0"/>
    <s v="Brinjal "/>
    <x v="3"/>
    <n v="718"/>
    <x v="0"/>
    <s v="Di-Ammonium Phosphate"/>
    <n v="0"/>
    <n v="0"/>
    <n v="0"/>
  </r>
  <r>
    <n v="179777"/>
    <x v="0"/>
    <x v="17"/>
    <n v="33"/>
    <s v="Madurai"/>
    <n v="578"/>
    <x v="0"/>
    <x v="0"/>
    <s v="Brinjal "/>
    <x v="3"/>
    <n v="718"/>
    <x v="0"/>
    <s v="Murate of Potash"/>
    <n v="0"/>
    <n v="0"/>
    <n v="0"/>
  </r>
  <r>
    <n v="179778"/>
    <x v="0"/>
    <x v="17"/>
    <n v="33"/>
    <s v="Madurai"/>
    <n v="578"/>
    <x v="0"/>
    <x v="0"/>
    <s v="Brinjal "/>
    <x v="3"/>
    <n v="718"/>
    <x v="0"/>
    <s v="Single Super Phosphate"/>
    <n v="0"/>
    <n v="0"/>
    <n v="0"/>
  </r>
  <r>
    <n v="179779"/>
    <x v="0"/>
    <x v="17"/>
    <n v="33"/>
    <s v="Madurai"/>
    <n v="578"/>
    <x v="0"/>
    <x v="0"/>
    <s v="Brinjal "/>
    <x v="3"/>
    <n v="718"/>
    <x v="0"/>
    <s v="Urea"/>
    <n v="0"/>
    <n v="0"/>
    <n v="0"/>
  </r>
  <r>
    <n v="179780"/>
    <x v="0"/>
    <x v="17"/>
    <n v="33"/>
    <s v="Madurai"/>
    <n v="578"/>
    <x v="0"/>
    <x v="0"/>
    <s v="Brinjal "/>
    <x v="3"/>
    <n v="718"/>
    <x v="1"/>
    <s v="Di-Ammonium Phosphate"/>
    <n v="0"/>
    <n v="0"/>
    <n v="0"/>
  </r>
  <r>
    <n v="179781"/>
    <x v="0"/>
    <x v="17"/>
    <n v="33"/>
    <s v="Madurai"/>
    <n v="578"/>
    <x v="0"/>
    <x v="0"/>
    <s v="Brinjal "/>
    <x v="3"/>
    <n v="718"/>
    <x v="1"/>
    <s v="Murate of Potash"/>
    <n v="0"/>
    <n v="0"/>
    <n v="0"/>
  </r>
  <r>
    <n v="179782"/>
    <x v="0"/>
    <x v="17"/>
    <n v="33"/>
    <s v="Madurai"/>
    <n v="578"/>
    <x v="0"/>
    <x v="0"/>
    <s v="Brinjal "/>
    <x v="3"/>
    <n v="718"/>
    <x v="1"/>
    <s v="Single Super Phosphate"/>
    <n v="0"/>
    <n v="0"/>
    <n v="0"/>
  </r>
  <r>
    <n v="179783"/>
    <x v="0"/>
    <x v="17"/>
    <n v="33"/>
    <s v="Madurai"/>
    <n v="578"/>
    <x v="0"/>
    <x v="0"/>
    <s v="Brinjal "/>
    <x v="3"/>
    <n v="718"/>
    <x v="1"/>
    <s v="Urea"/>
    <n v="0"/>
    <n v="0"/>
    <n v="0"/>
  </r>
  <r>
    <n v="179784"/>
    <x v="0"/>
    <x v="17"/>
    <n v="33"/>
    <s v="Madurai"/>
    <n v="578"/>
    <x v="0"/>
    <x v="0"/>
    <s v="Castor Seed"/>
    <x v="4"/>
    <n v="1002"/>
    <x v="0"/>
    <s v="Di-Ammonium Phosphate"/>
    <n v="0"/>
    <n v="0"/>
    <n v="0"/>
  </r>
  <r>
    <n v="179785"/>
    <x v="0"/>
    <x v="17"/>
    <n v="33"/>
    <s v="Madurai"/>
    <n v="578"/>
    <x v="0"/>
    <x v="0"/>
    <s v="Castor Seed"/>
    <x v="4"/>
    <n v="1002"/>
    <x v="0"/>
    <s v="Urea"/>
    <n v="0"/>
    <n v="0"/>
    <n v="0"/>
  </r>
  <r>
    <n v="179786"/>
    <x v="0"/>
    <x v="17"/>
    <n v="33"/>
    <s v="Madurai"/>
    <n v="578"/>
    <x v="0"/>
    <x v="0"/>
    <s v="Castor Seed"/>
    <x v="4"/>
    <n v="1002"/>
    <x v="1"/>
    <s v="Di-Ammonium Phosphate"/>
    <n v="0"/>
    <n v="0"/>
    <n v="0"/>
  </r>
  <r>
    <n v="179787"/>
    <x v="0"/>
    <x v="17"/>
    <n v="33"/>
    <s v="Madurai"/>
    <n v="578"/>
    <x v="0"/>
    <x v="0"/>
    <s v="Castor Seed"/>
    <x v="4"/>
    <n v="1002"/>
    <x v="1"/>
    <s v="Urea"/>
    <n v="0"/>
    <n v="0"/>
    <n v="0"/>
  </r>
  <r>
    <n v="179788"/>
    <x v="0"/>
    <x v="17"/>
    <n v="33"/>
    <s v="Madurai"/>
    <n v="578"/>
    <x v="0"/>
    <x v="0"/>
    <s v="Cocoa"/>
    <x v="0"/>
    <n v="517"/>
    <x v="0"/>
    <s v="N P K Mixture"/>
    <n v="1314"/>
    <n v="355"/>
    <n v="32.866999999999997"/>
  </r>
  <r>
    <n v="179789"/>
    <x v="0"/>
    <x v="17"/>
    <n v="33"/>
    <s v="Madurai"/>
    <n v="578"/>
    <x v="0"/>
    <x v="0"/>
    <s v="Cocoa"/>
    <x v="0"/>
    <n v="517"/>
    <x v="0"/>
    <s v="Single Super Phosphate"/>
    <n v="1314"/>
    <n v="355"/>
    <n v="65.734999999999999"/>
  </r>
  <r>
    <n v="179790"/>
    <x v="0"/>
    <x v="17"/>
    <n v="33"/>
    <s v="Madurai"/>
    <n v="578"/>
    <x v="0"/>
    <x v="0"/>
    <s v="Cocoa"/>
    <x v="0"/>
    <n v="517"/>
    <x v="0"/>
    <s v="Urea"/>
    <n v="1314"/>
    <n v="355"/>
    <n v="94.658000000000001"/>
  </r>
  <r>
    <n v="179791"/>
    <x v="0"/>
    <x v="17"/>
    <n v="33"/>
    <s v="Madurai"/>
    <n v="578"/>
    <x v="0"/>
    <x v="0"/>
    <s v="Cocoa"/>
    <x v="0"/>
    <n v="517"/>
    <x v="1"/>
    <s v="N P K Mixture"/>
    <n v="0"/>
    <n v="0"/>
    <n v="0"/>
  </r>
  <r>
    <n v="179792"/>
    <x v="0"/>
    <x v="17"/>
    <n v="33"/>
    <s v="Madurai"/>
    <n v="578"/>
    <x v="0"/>
    <x v="0"/>
    <s v="Cocoa"/>
    <x v="0"/>
    <n v="517"/>
    <x v="1"/>
    <s v="Single Super Phosphate"/>
    <n v="0"/>
    <n v="0"/>
    <n v="0"/>
  </r>
  <r>
    <n v="179793"/>
    <x v="0"/>
    <x v="17"/>
    <n v="33"/>
    <s v="Madurai"/>
    <n v="578"/>
    <x v="0"/>
    <x v="0"/>
    <s v="Cocoa"/>
    <x v="0"/>
    <n v="517"/>
    <x v="1"/>
    <s v="Urea"/>
    <n v="0"/>
    <n v="0"/>
    <n v="0"/>
  </r>
  <r>
    <n v="179794"/>
    <x v="0"/>
    <x v="17"/>
    <n v="33"/>
    <s v="Madurai"/>
    <n v="578"/>
    <x v="0"/>
    <x v="0"/>
    <s v="Coconut"/>
    <x v="4"/>
    <n v="1006"/>
    <x v="0"/>
    <s v="Calcium Ammonium Nitrate"/>
    <n v="0"/>
    <n v="0"/>
    <n v="0"/>
  </r>
  <r>
    <n v="179795"/>
    <x v="0"/>
    <x v="17"/>
    <n v="33"/>
    <s v="Madurai"/>
    <n v="578"/>
    <x v="0"/>
    <x v="0"/>
    <s v="Coconut"/>
    <x v="4"/>
    <n v="1006"/>
    <x v="0"/>
    <s v="Di-Ammonium Phosphate"/>
    <n v="0"/>
    <n v="0"/>
    <n v="0"/>
  </r>
  <r>
    <n v="179796"/>
    <x v="0"/>
    <x v="17"/>
    <n v="33"/>
    <s v="Madurai"/>
    <n v="578"/>
    <x v="0"/>
    <x v="0"/>
    <s v="Coconut"/>
    <x v="4"/>
    <n v="1006"/>
    <x v="0"/>
    <s v="Murate of Potash"/>
    <n v="0"/>
    <n v="0"/>
    <n v="0"/>
  </r>
  <r>
    <n v="179797"/>
    <x v="0"/>
    <x v="17"/>
    <n v="33"/>
    <s v="Madurai"/>
    <n v="578"/>
    <x v="0"/>
    <x v="0"/>
    <s v="Coconut"/>
    <x v="4"/>
    <n v="1006"/>
    <x v="0"/>
    <s v="N P K Mixture"/>
    <n v="5259"/>
    <n v="1513"/>
    <n v="420.70400000000001"/>
  </r>
  <r>
    <n v="179798"/>
    <x v="0"/>
    <x v="17"/>
    <n v="33"/>
    <s v="Madurai"/>
    <n v="578"/>
    <x v="0"/>
    <x v="0"/>
    <s v="Coconut"/>
    <x v="4"/>
    <n v="1006"/>
    <x v="0"/>
    <s v="Single Super Phosphate"/>
    <n v="0"/>
    <n v="0"/>
    <n v="0"/>
  </r>
  <r>
    <n v="179799"/>
    <x v="0"/>
    <x v="17"/>
    <n v="33"/>
    <s v="Madurai"/>
    <n v="578"/>
    <x v="0"/>
    <x v="0"/>
    <s v="Coconut"/>
    <x v="4"/>
    <n v="1006"/>
    <x v="0"/>
    <s v="Triple Super Phosphate"/>
    <n v="0"/>
    <n v="0"/>
    <n v="0"/>
  </r>
  <r>
    <n v="179800"/>
    <x v="0"/>
    <x v="17"/>
    <n v="33"/>
    <s v="Madurai"/>
    <n v="578"/>
    <x v="0"/>
    <x v="0"/>
    <s v="Coconut"/>
    <x v="4"/>
    <n v="1006"/>
    <x v="0"/>
    <s v="Urea"/>
    <n v="10518"/>
    <n v="4177"/>
    <n v="1326.53"/>
  </r>
  <r>
    <n v="179801"/>
    <x v="0"/>
    <x v="17"/>
    <n v="33"/>
    <s v="Madurai"/>
    <n v="578"/>
    <x v="0"/>
    <x v="0"/>
    <s v="Coconut"/>
    <x v="4"/>
    <n v="1006"/>
    <x v="0"/>
    <s v="Urea Ammonium Phosphate"/>
    <n v="0"/>
    <n v="0"/>
    <n v="0"/>
  </r>
  <r>
    <n v="179802"/>
    <x v="0"/>
    <x v="17"/>
    <n v="33"/>
    <s v="Madurai"/>
    <n v="578"/>
    <x v="0"/>
    <x v="0"/>
    <s v="Coconut"/>
    <x v="4"/>
    <n v="1006"/>
    <x v="1"/>
    <s v="Calcium Ammonium Nitrate"/>
    <n v="0"/>
    <n v="0"/>
    <n v="0"/>
  </r>
  <r>
    <n v="179803"/>
    <x v="0"/>
    <x v="17"/>
    <n v="33"/>
    <s v="Madurai"/>
    <n v="578"/>
    <x v="0"/>
    <x v="0"/>
    <s v="Coconut"/>
    <x v="4"/>
    <n v="1006"/>
    <x v="1"/>
    <s v="Di-Ammonium Phosphate"/>
    <n v="0"/>
    <n v="0"/>
    <n v="0"/>
  </r>
  <r>
    <n v="179804"/>
    <x v="0"/>
    <x v="17"/>
    <n v="33"/>
    <s v="Madurai"/>
    <n v="578"/>
    <x v="0"/>
    <x v="0"/>
    <s v="Coconut"/>
    <x v="4"/>
    <n v="1006"/>
    <x v="1"/>
    <s v="Murate of Potash"/>
    <n v="0"/>
    <n v="0"/>
    <n v="0"/>
  </r>
  <r>
    <n v="179805"/>
    <x v="0"/>
    <x v="17"/>
    <n v="33"/>
    <s v="Madurai"/>
    <n v="578"/>
    <x v="0"/>
    <x v="0"/>
    <s v="Coconut"/>
    <x v="4"/>
    <n v="1006"/>
    <x v="1"/>
    <s v="N P K Mixture"/>
    <n v="1314"/>
    <n v="670"/>
    <n v="65.734999999999999"/>
  </r>
  <r>
    <n v="179806"/>
    <x v="0"/>
    <x v="17"/>
    <n v="33"/>
    <s v="Madurai"/>
    <n v="578"/>
    <x v="0"/>
    <x v="0"/>
    <s v="Coconut"/>
    <x v="4"/>
    <n v="1006"/>
    <x v="1"/>
    <s v="Single Super Phosphate"/>
    <n v="0"/>
    <n v="0"/>
    <n v="0"/>
  </r>
  <r>
    <n v="179807"/>
    <x v="0"/>
    <x v="17"/>
    <n v="33"/>
    <s v="Madurai"/>
    <n v="578"/>
    <x v="0"/>
    <x v="0"/>
    <s v="Coconut"/>
    <x v="4"/>
    <n v="1006"/>
    <x v="1"/>
    <s v="Triple Super Phosphate"/>
    <n v="0"/>
    <n v="0"/>
    <n v="0"/>
  </r>
  <r>
    <n v="179808"/>
    <x v="0"/>
    <x v="17"/>
    <n v="33"/>
    <s v="Madurai"/>
    <n v="578"/>
    <x v="0"/>
    <x v="0"/>
    <s v="Coconut"/>
    <x v="4"/>
    <n v="1006"/>
    <x v="1"/>
    <s v="Urea"/>
    <n v="1314"/>
    <n v="670"/>
    <n v="188.00200000000001"/>
  </r>
  <r>
    <n v="179809"/>
    <x v="0"/>
    <x v="17"/>
    <n v="33"/>
    <s v="Madurai"/>
    <n v="578"/>
    <x v="0"/>
    <x v="0"/>
    <s v="Coconut"/>
    <x v="4"/>
    <n v="1006"/>
    <x v="1"/>
    <s v="Urea Ammonium Phosphate"/>
    <n v="0"/>
    <n v="0"/>
    <n v="0"/>
  </r>
  <r>
    <n v="179810"/>
    <x v="0"/>
    <x v="17"/>
    <n v="33"/>
    <s v="Madurai"/>
    <n v="578"/>
    <x v="0"/>
    <x v="0"/>
    <s v="Cotton  "/>
    <x v="5"/>
    <n v="1101"/>
    <x v="0"/>
    <s v="Calcium Ammonium Nitrate"/>
    <n v="0"/>
    <n v="0"/>
    <n v="0"/>
  </r>
  <r>
    <n v="179811"/>
    <x v="0"/>
    <x v="17"/>
    <n v="33"/>
    <s v="Madurai"/>
    <n v="578"/>
    <x v="0"/>
    <x v="0"/>
    <s v="Cotton  "/>
    <x v="5"/>
    <n v="1101"/>
    <x v="0"/>
    <s v="Murate of Potash"/>
    <n v="0"/>
    <n v="0"/>
    <n v="0"/>
  </r>
  <r>
    <n v="179812"/>
    <x v="0"/>
    <x v="17"/>
    <n v="33"/>
    <s v="Madurai"/>
    <n v="578"/>
    <x v="0"/>
    <x v="0"/>
    <s v="Cotton  "/>
    <x v="5"/>
    <n v="1101"/>
    <x v="0"/>
    <s v="N P K Mixture"/>
    <n v="0"/>
    <n v="0"/>
    <n v="0"/>
  </r>
  <r>
    <n v="179813"/>
    <x v="0"/>
    <x v="17"/>
    <n v="33"/>
    <s v="Madurai"/>
    <n v="578"/>
    <x v="0"/>
    <x v="0"/>
    <s v="Cotton  "/>
    <x v="5"/>
    <n v="1101"/>
    <x v="0"/>
    <s v="Single Super Phosphate"/>
    <n v="0"/>
    <n v="0"/>
    <n v="0"/>
  </r>
  <r>
    <n v="179815"/>
    <x v="0"/>
    <x v="17"/>
    <n v="33"/>
    <s v="Madurai"/>
    <n v="578"/>
    <x v="0"/>
    <x v="0"/>
    <s v="Cotton  "/>
    <x v="5"/>
    <n v="1101"/>
    <x v="0"/>
    <s v="Urea"/>
    <n v="0"/>
    <n v="0"/>
    <n v="0"/>
  </r>
  <r>
    <n v="179816"/>
    <x v="0"/>
    <x v="17"/>
    <n v="33"/>
    <s v="Madurai"/>
    <n v="578"/>
    <x v="0"/>
    <x v="0"/>
    <s v="Cotton  "/>
    <x v="5"/>
    <n v="1101"/>
    <x v="1"/>
    <s v="Calcium Ammonium Nitrate"/>
    <n v="0"/>
    <n v="0"/>
    <n v="0"/>
  </r>
  <r>
    <n v="179817"/>
    <x v="0"/>
    <x v="17"/>
    <n v="33"/>
    <s v="Madurai"/>
    <n v="578"/>
    <x v="0"/>
    <x v="0"/>
    <s v="Cotton  "/>
    <x v="5"/>
    <n v="1101"/>
    <x v="1"/>
    <s v="Murate of Potash"/>
    <n v="0"/>
    <n v="0"/>
    <n v="0"/>
  </r>
  <r>
    <n v="179818"/>
    <x v="0"/>
    <x v="17"/>
    <n v="33"/>
    <s v="Madurai"/>
    <n v="578"/>
    <x v="0"/>
    <x v="0"/>
    <s v="Cotton  "/>
    <x v="5"/>
    <n v="1101"/>
    <x v="1"/>
    <s v="N P K Mixture"/>
    <n v="2629"/>
    <n v="1933"/>
    <n v="210.352"/>
  </r>
  <r>
    <n v="179819"/>
    <x v="0"/>
    <x v="17"/>
    <n v="33"/>
    <s v="Madurai"/>
    <n v="578"/>
    <x v="0"/>
    <x v="0"/>
    <s v="Cotton  "/>
    <x v="5"/>
    <n v="1101"/>
    <x v="1"/>
    <s v="Single Super Phosphate"/>
    <n v="3944"/>
    <n v="2235"/>
    <n v="387.83699999999999"/>
  </r>
  <r>
    <n v="179820"/>
    <x v="0"/>
    <x v="17"/>
    <n v="33"/>
    <s v="Madurai"/>
    <n v="578"/>
    <x v="0"/>
    <x v="0"/>
    <s v="Cotton  "/>
    <x v="5"/>
    <n v="1101"/>
    <x v="1"/>
    <s v="Single Super Phosphate"/>
    <n v="1314"/>
    <n v="302"/>
    <n v="302.38099999999997"/>
  </r>
  <r>
    <n v="179821"/>
    <x v="0"/>
    <x v="17"/>
    <n v="33"/>
    <s v="Madurai"/>
    <n v="578"/>
    <x v="0"/>
    <x v="0"/>
    <s v="Cotton  "/>
    <x v="5"/>
    <n v="1101"/>
    <x v="1"/>
    <s v="Urea"/>
    <n v="2629"/>
    <n v="1144"/>
    <n v="564.00699999999995"/>
  </r>
  <r>
    <n v="179822"/>
    <x v="0"/>
    <x v="17"/>
    <n v="33"/>
    <s v="Madurai"/>
    <n v="578"/>
    <x v="0"/>
    <x v="0"/>
    <s v="Cowpea  "/>
    <x v="2"/>
    <n v="207"/>
    <x v="0"/>
    <s v="Single Super Phosphate"/>
    <n v="0"/>
    <n v="0"/>
    <n v="0"/>
  </r>
  <r>
    <n v="179823"/>
    <x v="0"/>
    <x v="17"/>
    <n v="33"/>
    <s v="Madurai"/>
    <n v="578"/>
    <x v="0"/>
    <x v="0"/>
    <s v="Cowpea  "/>
    <x v="2"/>
    <n v="207"/>
    <x v="0"/>
    <s v="Urea"/>
    <n v="0"/>
    <n v="0"/>
    <n v="0"/>
  </r>
  <r>
    <n v="179824"/>
    <x v="0"/>
    <x v="17"/>
    <n v="33"/>
    <s v="Madurai"/>
    <n v="578"/>
    <x v="0"/>
    <x v="0"/>
    <s v="Cowpea  "/>
    <x v="2"/>
    <n v="207"/>
    <x v="1"/>
    <s v="Single Super Phosphate"/>
    <n v="0"/>
    <n v="0"/>
    <n v="0"/>
  </r>
  <r>
    <n v="179825"/>
    <x v="0"/>
    <x v="17"/>
    <n v="33"/>
    <s v="Madurai"/>
    <n v="578"/>
    <x v="0"/>
    <x v="0"/>
    <s v="Cowpea  "/>
    <x v="2"/>
    <n v="207"/>
    <x v="1"/>
    <s v="Urea"/>
    <n v="0"/>
    <n v="0"/>
    <n v="0"/>
  </r>
  <r>
    <n v="179826"/>
    <x v="0"/>
    <x v="17"/>
    <n v="33"/>
    <s v="Madurai"/>
    <n v="578"/>
    <x v="0"/>
    <x v="0"/>
    <s v="Drumstick "/>
    <x v="3"/>
    <n v="729"/>
    <x v="0"/>
    <s v="Di-Ammonium Phosphate"/>
    <n v="0"/>
    <n v="0"/>
    <n v="0"/>
  </r>
  <r>
    <n v="179827"/>
    <x v="0"/>
    <x v="17"/>
    <n v="33"/>
    <s v="Madurai"/>
    <n v="578"/>
    <x v="0"/>
    <x v="0"/>
    <s v="Drumstick "/>
    <x v="3"/>
    <n v="729"/>
    <x v="1"/>
    <s v="Di-Ammonium Phosphate"/>
    <n v="0"/>
    <n v="0"/>
    <n v="0"/>
  </r>
  <r>
    <n v="179828"/>
    <x v="0"/>
    <x v="17"/>
    <n v="33"/>
    <s v="Madurai"/>
    <n v="578"/>
    <x v="0"/>
    <x v="0"/>
    <s v="Dry Chillies"/>
    <x v="0"/>
    <n v="502"/>
    <x v="0"/>
    <s v="Ammonium Chloride"/>
    <n v="1314"/>
    <n v="263"/>
    <n v="32.866999999999997"/>
  </r>
  <r>
    <n v="179829"/>
    <x v="0"/>
    <x v="17"/>
    <n v="33"/>
    <s v="Madurai"/>
    <n v="578"/>
    <x v="0"/>
    <x v="0"/>
    <s v="Dry Chillies"/>
    <x v="0"/>
    <n v="502"/>
    <x v="0"/>
    <s v="Di-Ammonium Phosphate"/>
    <n v="1314"/>
    <n v="263"/>
    <n v="74.938000000000002"/>
  </r>
  <r>
    <n v="179830"/>
    <x v="0"/>
    <x v="17"/>
    <n v="33"/>
    <s v="Madurai"/>
    <n v="578"/>
    <x v="0"/>
    <x v="0"/>
    <s v="Dry Chillies"/>
    <x v="0"/>
    <n v="502"/>
    <x v="0"/>
    <s v="Murate of Potash"/>
    <n v="1314"/>
    <n v="263"/>
    <n v="27.608000000000001"/>
  </r>
  <r>
    <n v="179831"/>
    <x v="0"/>
    <x v="17"/>
    <n v="33"/>
    <s v="Madurai"/>
    <n v="578"/>
    <x v="0"/>
    <x v="0"/>
    <s v="Dry Chillies"/>
    <x v="0"/>
    <n v="502"/>
    <x v="0"/>
    <s v="N P K Mixture"/>
    <n v="1314"/>
    <n v="263"/>
    <n v="65.734999999999999"/>
  </r>
  <r>
    <n v="179832"/>
    <x v="0"/>
    <x v="17"/>
    <n v="33"/>
    <s v="Madurai"/>
    <n v="578"/>
    <x v="0"/>
    <x v="0"/>
    <s v="Dry Chillies"/>
    <x v="0"/>
    <n v="502"/>
    <x v="0"/>
    <s v="Potassium Sulphate"/>
    <n v="0"/>
    <n v="0"/>
    <n v="0"/>
  </r>
  <r>
    <n v="179833"/>
    <x v="0"/>
    <x v="17"/>
    <n v="33"/>
    <s v="Madurai"/>
    <n v="578"/>
    <x v="0"/>
    <x v="0"/>
    <s v="Dry Chillies"/>
    <x v="0"/>
    <n v="502"/>
    <x v="0"/>
    <s v="Single Super Phosphate"/>
    <n v="1314"/>
    <n v="263"/>
    <n v="32.866999999999997"/>
  </r>
  <r>
    <n v="179834"/>
    <x v="0"/>
    <x v="17"/>
    <n v="33"/>
    <s v="Madurai"/>
    <n v="578"/>
    <x v="0"/>
    <x v="0"/>
    <s v="Dry Chillies"/>
    <x v="0"/>
    <n v="502"/>
    <x v="0"/>
    <s v="Urea"/>
    <n v="1314"/>
    <n v="263"/>
    <n v="18.405000000000001"/>
  </r>
  <r>
    <n v="179835"/>
    <x v="0"/>
    <x v="17"/>
    <n v="33"/>
    <s v="Madurai"/>
    <n v="578"/>
    <x v="0"/>
    <x v="0"/>
    <s v="Dry Chillies"/>
    <x v="0"/>
    <n v="502"/>
    <x v="1"/>
    <s v="Ammonium Chloride"/>
    <n v="0"/>
    <n v="0"/>
    <n v="0"/>
  </r>
  <r>
    <n v="179836"/>
    <x v="0"/>
    <x v="17"/>
    <n v="33"/>
    <s v="Madurai"/>
    <n v="578"/>
    <x v="0"/>
    <x v="0"/>
    <s v="Dry Chillies"/>
    <x v="0"/>
    <n v="502"/>
    <x v="1"/>
    <s v="Di-Ammonium Phosphate"/>
    <n v="0"/>
    <n v="0"/>
    <n v="0"/>
  </r>
  <r>
    <n v="179837"/>
    <x v="0"/>
    <x v="17"/>
    <n v="33"/>
    <s v="Madurai"/>
    <n v="578"/>
    <x v="0"/>
    <x v="0"/>
    <s v="Dry Chillies"/>
    <x v="0"/>
    <n v="502"/>
    <x v="1"/>
    <s v="Murate of Potash"/>
    <n v="0"/>
    <n v="0"/>
    <n v="0"/>
  </r>
  <r>
    <n v="179838"/>
    <x v="0"/>
    <x v="17"/>
    <n v="33"/>
    <s v="Madurai"/>
    <n v="578"/>
    <x v="0"/>
    <x v="0"/>
    <s v="Dry Chillies"/>
    <x v="0"/>
    <n v="502"/>
    <x v="1"/>
    <s v="N P K Mixture"/>
    <n v="0"/>
    <n v="0"/>
    <n v="0"/>
  </r>
  <r>
    <n v="179839"/>
    <x v="0"/>
    <x v="17"/>
    <n v="33"/>
    <s v="Madurai"/>
    <n v="578"/>
    <x v="0"/>
    <x v="0"/>
    <s v="Dry Chillies"/>
    <x v="0"/>
    <n v="502"/>
    <x v="1"/>
    <s v="Potassium Sulphate"/>
    <n v="0"/>
    <n v="0"/>
    <n v="0"/>
  </r>
  <r>
    <n v="179840"/>
    <x v="0"/>
    <x v="17"/>
    <n v="33"/>
    <s v="Madurai"/>
    <n v="578"/>
    <x v="0"/>
    <x v="0"/>
    <s v="Dry Chillies"/>
    <x v="0"/>
    <n v="502"/>
    <x v="1"/>
    <s v="Single Super Phosphate"/>
    <n v="0"/>
    <n v="0"/>
    <n v="0"/>
  </r>
  <r>
    <n v="179841"/>
    <x v="0"/>
    <x v="17"/>
    <n v="33"/>
    <s v="Madurai"/>
    <n v="578"/>
    <x v="0"/>
    <x v="0"/>
    <s v="Dry Chillies"/>
    <x v="0"/>
    <n v="502"/>
    <x v="1"/>
    <s v="Urea"/>
    <n v="0"/>
    <n v="0"/>
    <n v="0"/>
  </r>
  <r>
    <n v="179842"/>
    <x v="0"/>
    <x v="17"/>
    <n v="33"/>
    <s v="Madurai"/>
    <n v="578"/>
    <x v="0"/>
    <x v="0"/>
    <s v="Dry Peas "/>
    <x v="2"/>
    <n v="208"/>
    <x v="0"/>
    <s v="Di-Ammonium Phosphate"/>
    <n v="0"/>
    <n v="0"/>
    <n v="0"/>
  </r>
  <r>
    <n v="179843"/>
    <x v="0"/>
    <x v="17"/>
    <n v="33"/>
    <s v="Madurai"/>
    <n v="578"/>
    <x v="0"/>
    <x v="0"/>
    <s v="Dry Peas "/>
    <x v="2"/>
    <n v="208"/>
    <x v="0"/>
    <s v="Murate of Potash"/>
    <n v="0"/>
    <n v="0"/>
    <n v="0"/>
  </r>
  <r>
    <n v="179844"/>
    <x v="0"/>
    <x v="17"/>
    <n v="33"/>
    <s v="Madurai"/>
    <n v="578"/>
    <x v="0"/>
    <x v="0"/>
    <s v="Dry Peas "/>
    <x v="2"/>
    <n v="208"/>
    <x v="0"/>
    <s v="N P K Mixture"/>
    <n v="0"/>
    <n v="0"/>
    <n v="0"/>
  </r>
  <r>
    <n v="179845"/>
    <x v="0"/>
    <x v="17"/>
    <n v="33"/>
    <s v="Madurai"/>
    <n v="578"/>
    <x v="0"/>
    <x v="0"/>
    <s v="Dry Peas "/>
    <x v="2"/>
    <n v="208"/>
    <x v="0"/>
    <s v="Urea"/>
    <n v="1315"/>
    <n v="460"/>
    <n v="27.608000000000001"/>
  </r>
  <r>
    <n v="179846"/>
    <x v="0"/>
    <x v="17"/>
    <n v="33"/>
    <s v="Madurai"/>
    <n v="578"/>
    <x v="0"/>
    <x v="0"/>
    <s v="Dry Peas "/>
    <x v="2"/>
    <n v="208"/>
    <x v="1"/>
    <s v="Di-Ammonium Phosphate"/>
    <n v="1314"/>
    <n v="749"/>
    <n v="74.938000000000002"/>
  </r>
  <r>
    <n v="179847"/>
    <x v="0"/>
    <x v="17"/>
    <n v="33"/>
    <s v="Madurai"/>
    <n v="578"/>
    <x v="0"/>
    <x v="0"/>
    <s v="Dry Peas "/>
    <x v="2"/>
    <n v="208"/>
    <x v="1"/>
    <s v="Murate of Potash"/>
    <n v="1314"/>
    <n v="749"/>
    <n v="53.902000000000001"/>
  </r>
  <r>
    <n v="179848"/>
    <x v="0"/>
    <x v="17"/>
    <n v="33"/>
    <s v="Madurai"/>
    <n v="578"/>
    <x v="0"/>
    <x v="0"/>
    <s v="Dry Peas "/>
    <x v="2"/>
    <n v="208"/>
    <x v="1"/>
    <s v="N P K Mixture"/>
    <n v="1314"/>
    <n v="789"/>
    <n v="460.14499999999998"/>
  </r>
  <r>
    <n v="179849"/>
    <x v="0"/>
    <x v="17"/>
    <n v="33"/>
    <s v="Madurai"/>
    <n v="578"/>
    <x v="0"/>
    <x v="0"/>
    <s v="Dry Peas "/>
    <x v="2"/>
    <n v="208"/>
    <x v="1"/>
    <s v="Urea"/>
    <n v="1314"/>
    <n v="749"/>
    <n v="149.876"/>
  </r>
  <r>
    <n v="179850"/>
    <x v="0"/>
    <x v="17"/>
    <n v="33"/>
    <s v="Madurai"/>
    <n v="578"/>
    <x v="0"/>
    <x v="0"/>
    <s v="Fenugreek Leaves"/>
    <x v="3"/>
    <n v="714"/>
    <x v="0"/>
    <s v="Di-Ammonium Phosphate"/>
    <n v="0"/>
    <n v="0"/>
    <n v="0"/>
  </r>
  <r>
    <n v="179851"/>
    <x v="0"/>
    <x v="17"/>
    <n v="33"/>
    <s v="Madurai"/>
    <n v="578"/>
    <x v="0"/>
    <x v="0"/>
    <s v="Fenugreek Leaves"/>
    <x v="3"/>
    <n v="714"/>
    <x v="0"/>
    <s v="Murate of Potash"/>
    <n v="0"/>
    <n v="0"/>
    <n v="0"/>
  </r>
  <r>
    <n v="179852"/>
    <x v="0"/>
    <x v="17"/>
    <n v="33"/>
    <s v="Madurai"/>
    <n v="578"/>
    <x v="0"/>
    <x v="0"/>
    <s v="Fenugreek Leaves"/>
    <x v="3"/>
    <n v="714"/>
    <x v="0"/>
    <s v="Urea"/>
    <n v="0"/>
    <n v="0"/>
    <n v="0"/>
  </r>
  <r>
    <n v="179853"/>
    <x v="0"/>
    <x v="17"/>
    <n v="33"/>
    <s v="Madurai"/>
    <n v="578"/>
    <x v="0"/>
    <x v="0"/>
    <s v="Fenugreek Leaves"/>
    <x v="3"/>
    <n v="714"/>
    <x v="1"/>
    <s v="Di-Ammonium Phosphate"/>
    <n v="0"/>
    <n v="0"/>
    <n v="0"/>
  </r>
  <r>
    <n v="179854"/>
    <x v="0"/>
    <x v="17"/>
    <n v="33"/>
    <s v="Madurai"/>
    <n v="578"/>
    <x v="0"/>
    <x v="0"/>
    <s v="Fenugreek Leaves"/>
    <x v="3"/>
    <n v="714"/>
    <x v="1"/>
    <s v="Murate of Potash"/>
    <n v="0"/>
    <n v="0"/>
    <n v="0"/>
  </r>
  <r>
    <n v="179855"/>
    <x v="0"/>
    <x v="17"/>
    <n v="33"/>
    <s v="Madurai"/>
    <n v="578"/>
    <x v="0"/>
    <x v="0"/>
    <s v="Fenugreek Leaves"/>
    <x v="3"/>
    <n v="714"/>
    <x v="1"/>
    <s v="Urea"/>
    <n v="0"/>
    <n v="0"/>
    <n v="0"/>
  </r>
  <r>
    <n v="179856"/>
    <x v="0"/>
    <x v="17"/>
    <n v="33"/>
    <s v="Madurai"/>
    <n v="578"/>
    <x v="0"/>
    <x v="0"/>
    <s v="Green Chilli"/>
    <x v="3"/>
    <n v="730"/>
    <x v="0"/>
    <s v="N P K Mixture"/>
    <n v="0"/>
    <n v="0"/>
    <n v="0"/>
  </r>
  <r>
    <n v="179857"/>
    <x v="0"/>
    <x v="17"/>
    <n v="33"/>
    <s v="Madurai"/>
    <n v="578"/>
    <x v="0"/>
    <x v="0"/>
    <s v="Green Chilli"/>
    <x v="3"/>
    <n v="730"/>
    <x v="0"/>
    <s v="Single Super Phosphate"/>
    <n v="0"/>
    <n v="0"/>
    <n v="0"/>
  </r>
  <r>
    <n v="179858"/>
    <x v="0"/>
    <x v="17"/>
    <n v="33"/>
    <s v="Madurai"/>
    <n v="578"/>
    <x v="0"/>
    <x v="0"/>
    <s v="Green Chilli"/>
    <x v="3"/>
    <n v="730"/>
    <x v="1"/>
    <s v="N P K Mixture"/>
    <n v="0"/>
    <n v="0"/>
    <n v="0"/>
  </r>
  <r>
    <n v="179859"/>
    <x v="0"/>
    <x v="17"/>
    <n v="33"/>
    <s v="Madurai"/>
    <n v="578"/>
    <x v="0"/>
    <x v="0"/>
    <s v="Green Chilli"/>
    <x v="3"/>
    <n v="730"/>
    <x v="1"/>
    <s v="Single Super Phosphate"/>
    <n v="0"/>
    <n v="0"/>
    <n v="0"/>
  </r>
  <r>
    <n v="179860"/>
    <x v="0"/>
    <x v="17"/>
    <n v="33"/>
    <s v="Madurai"/>
    <n v="578"/>
    <x v="0"/>
    <x v="0"/>
    <s v="Green Gram "/>
    <x v="2"/>
    <n v="204"/>
    <x v="0"/>
    <s v="Di-Ammonium Phosphate"/>
    <n v="0"/>
    <n v="0"/>
    <n v="0"/>
  </r>
  <r>
    <n v="179861"/>
    <x v="0"/>
    <x v="17"/>
    <n v="33"/>
    <s v="Madurai"/>
    <n v="578"/>
    <x v="0"/>
    <x v="0"/>
    <s v="Green Gram "/>
    <x v="2"/>
    <n v="204"/>
    <x v="0"/>
    <s v="Murate of Potash"/>
    <n v="0"/>
    <n v="0"/>
    <n v="0"/>
  </r>
  <r>
    <n v="179862"/>
    <x v="0"/>
    <x v="17"/>
    <n v="33"/>
    <s v="Madurai"/>
    <n v="578"/>
    <x v="0"/>
    <x v="0"/>
    <s v="Green Gram "/>
    <x v="2"/>
    <n v="204"/>
    <x v="0"/>
    <s v="N P K Mixture"/>
    <n v="0"/>
    <n v="0"/>
    <n v="0"/>
  </r>
  <r>
    <n v="179863"/>
    <x v="0"/>
    <x v="17"/>
    <n v="33"/>
    <s v="Madurai"/>
    <n v="578"/>
    <x v="0"/>
    <x v="0"/>
    <s v="Green Gram "/>
    <x v="2"/>
    <n v="204"/>
    <x v="0"/>
    <s v="Single Super Phosphate"/>
    <n v="0"/>
    <n v="0"/>
    <n v="0"/>
  </r>
  <r>
    <n v="179865"/>
    <x v="0"/>
    <x v="17"/>
    <n v="33"/>
    <s v="Madurai"/>
    <n v="578"/>
    <x v="0"/>
    <x v="0"/>
    <s v="Green Gram "/>
    <x v="2"/>
    <n v="204"/>
    <x v="0"/>
    <s v="Urea"/>
    <n v="0"/>
    <n v="0"/>
    <n v="0"/>
  </r>
  <r>
    <n v="179866"/>
    <x v="0"/>
    <x v="17"/>
    <n v="33"/>
    <s v="Madurai"/>
    <n v="578"/>
    <x v="0"/>
    <x v="0"/>
    <s v="Green Gram "/>
    <x v="2"/>
    <n v="204"/>
    <x v="1"/>
    <s v="Di-Ammonium Phosphate"/>
    <n v="1314"/>
    <n v="99"/>
    <n v="31.552"/>
  </r>
  <r>
    <n v="179867"/>
    <x v="0"/>
    <x v="17"/>
    <n v="33"/>
    <s v="Madurai"/>
    <n v="578"/>
    <x v="0"/>
    <x v="0"/>
    <s v="Green Gram "/>
    <x v="2"/>
    <n v="204"/>
    <x v="1"/>
    <s v="Murate of Potash"/>
    <n v="0"/>
    <n v="0"/>
    <n v="0"/>
  </r>
  <r>
    <n v="179868"/>
    <x v="0"/>
    <x v="17"/>
    <n v="33"/>
    <s v="Madurai"/>
    <n v="578"/>
    <x v="0"/>
    <x v="0"/>
    <s v="Green Gram "/>
    <x v="2"/>
    <n v="204"/>
    <x v="1"/>
    <s v="N P K Mixture"/>
    <n v="0"/>
    <n v="0"/>
    <n v="0"/>
  </r>
  <r>
    <n v="179869"/>
    <x v="0"/>
    <x v="17"/>
    <n v="33"/>
    <s v="Madurai"/>
    <n v="578"/>
    <x v="0"/>
    <x v="0"/>
    <s v="Green Gram "/>
    <x v="2"/>
    <n v="204"/>
    <x v="1"/>
    <s v="Single Super Phosphate"/>
    <n v="0"/>
    <n v="0"/>
    <n v="0"/>
  </r>
  <r>
    <n v="179871"/>
    <x v="0"/>
    <x v="17"/>
    <n v="33"/>
    <s v="Madurai"/>
    <n v="578"/>
    <x v="0"/>
    <x v="0"/>
    <s v="Green Gram "/>
    <x v="2"/>
    <n v="204"/>
    <x v="1"/>
    <s v="Urea"/>
    <n v="0"/>
    <n v="0"/>
    <n v="0"/>
  </r>
  <r>
    <n v="179872"/>
    <x v="0"/>
    <x v="17"/>
    <n v="33"/>
    <s v="Madurai"/>
    <n v="578"/>
    <x v="0"/>
    <x v="0"/>
    <s v="Groundnut "/>
    <x v="4"/>
    <n v="1001"/>
    <x v="0"/>
    <s v="Calcium Ammonium Nitrate"/>
    <n v="0"/>
    <n v="0"/>
    <n v="0"/>
  </r>
  <r>
    <n v="179873"/>
    <x v="0"/>
    <x v="17"/>
    <n v="33"/>
    <s v="Madurai"/>
    <n v="578"/>
    <x v="0"/>
    <x v="0"/>
    <s v="Groundnut "/>
    <x v="4"/>
    <n v="1001"/>
    <x v="0"/>
    <s v="Di-Ammonium Phosphate"/>
    <n v="0"/>
    <n v="0"/>
    <n v="0"/>
  </r>
  <r>
    <n v="179874"/>
    <x v="0"/>
    <x v="17"/>
    <n v="33"/>
    <s v="Madurai"/>
    <n v="578"/>
    <x v="0"/>
    <x v="0"/>
    <s v="Groundnut "/>
    <x v="4"/>
    <n v="1001"/>
    <x v="0"/>
    <s v="Murate of Potash"/>
    <n v="0"/>
    <n v="0"/>
    <n v="0"/>
  </r>
  <r>
    <n v="179875"/>
    <x v="0"/>
    <x v="17"/>
    <n v="33"/>
    <s v="Madurai"/>
    <n v="578"/>
    <x v="0"/>
    <x v="0"/>
    <s v="Groundnut "/>
    <x v="4"/>
    <n v="1001"/>
    <x v="0"/>
    <s v="N P K Mixture"/>
    <n v="0"/>
    <n v="0"/>
    <n v="0"/>
  </r>
  <r>
    <n v="179876"/>
    <x v="0"/>
    <x v="17"/>
    <n v="33"/>
    <s v="Madurai"/>
    <n v="578"/>
    <x v="0"/>
    <x v="0"/>
    <s v="Groundnut "/>
    <x v="4"/>
    <n v="1001"/>
    <x v="0"/>
    <s v="Single Super Phosphate"/>
    <n v="0"/>
    <n v="0"/>
    <n v="0"/>
  </r>
  <r>
    <n v="179878"/>
    <x v="0"/>
    <x v="17"/>
    <n v="33"/>
    <s v="Madurai"/>
    <n v="578"/>
    <x v="0"/>
    <x v="0"/>
    <s v="Groundnut "/>
    <x v="4"/>
    <n v="1001"/>
    <x v="0"/>
    <s v="Urea"/>
    <n v="0"/>
    <n v="0"/>
    <n v="0"/>
  </r>
  <r>
    <n v="179879"/>
    <x v="0"/>
    <x v="17"/>
    <n v="33"/>
    <s v="Madurai"/>
    <n v="578"/>
    <x v="0"/>
    <x v="0"/>
    <s v="Groundnut "/>
    <x v="4"/>
    <n v="1001"/>
    <x v="0"/>
    <s v="Zinc Sul. Hep. Hyd/M.Hyd."/>
    <n v="0"/>
    <n v="0"/>
    <n v="0"/>
  </r>
  <r>
    <n v="179880"/>
    <x v="0"/>
    <x v="17"/>
    <n v="33"/>
    <s v="Madurai"/>
    <n v="578"/>
    <x v="0"/>
    <x v="0"/>
    <s v="Groundnut "/>
    <x v="4"/>
    <n v="1001"/>
    <x v="0"/>
    <s v="ZYPSUM"/>
    <n v="0"/>
    <n v="0"/>
    <n v="0"/>
  </r>
  <r>
    <n v="179881"/>
    <x v="0"/>
    <x v="17"/>
    <n v="33"/>
    <s v="Madurai"/>
    <n v="578"/>
    <x v="0"/>
    <x v="0"/>
    <s v="Groundnut "/>
    <x v="4"/>
    <n v="1001"/>
    <x v="1"/>
    <s v="Calcium Ammonium Nitrate"/>
    <n v="1314"/>
    <n v="486"/>
    <n v="65.734999999999999"/>
  </r>
  <r>
    <n v="179882"/>
    <x v="0"/>
    <x v="17"/>
    <n v="33"/>
    <s v="Madurai"/>
    <n v="578"/>
    <x v="0"/>
    <x v="0"/>
    <s v="Groundnut "/>
    <x v="4"/>
    <n v="1001"/>
    <x v="1"/>
    <s v="Di-Ammonium Phosphate"/>
    <n v="0"/>
    <n v="0"/>
    <n v="0"/>
  </r>
  <r>
    <n v="179883"/>
    <x v="0"/>
    <x v="17"/>
    <n v="33"/>
    <s v="Madurai"/>
    <n v="578"/>
    <x v="0"/>
    <x v="0"/>
    <s v="Groundnut "/>
    <x v="4"/>
    <n v="1001"/>
    <x v="1"/>
    <s v="Murate of Potash"/>
    <n v="2629"/>
    <n v="631"/>
    <n v="64.42"/>
  </r>
  <r>
    <n v="179884"/>
    <x v="0"/>
    <x v="17"/>
    <n v="33"/>
    <s v="Madurai"/>
    <n v="578"/>
    <x v="0"/>
    <x v="0"/>
    <s v="Groundnut "/>
    <x v="4"/>
    <n v="1001"/>
    <x v="1"/>
    <s v="N P K Mixture"/>
    <n v="0"/>
    <n v="0"/>
    <n v="0"/>
  </r>
  <r>
    <n v="179885"/>
    <x v="0"/>
    <x v="17"/>
    <n v="33"/>
    <s v="Madurai"/>
    <n v="578"/>
    <x v="0"/>
    <x v="0"/>
    <s v="Groundnut "/>
    <x v="4"/>
    <n v="1001"/>
    <x v="1"/>
    <s v="Single Super Phosphate"/>
    <n v="0"/>
    <n v="0"/>
    <n v="0"/>
  </r>
  <r>
    <n v="179886"/>
    <x v="0"/>
    <x v="17"/>
    <n v="33"/>
    <s v="Madurai"/>
    <n v="578"/>
    <x v="0"/>
    <x v="0"/>
    <s v="Groundnut "/>
    <x v="4"/>
    <n v="1001"/>
    <x v="1"/>
    <s v="Single Super Phosphate"/>
    <n v="1314"/>
    <n v="486"/>
    <n v="6.5730000000000004"/>
  </r>
  <r>
    <n v="179887"/>
    <x v="0"/>
    <x v="17"/>
    <n v="33"/>
    <s v="Madurai"/>
    <n v="578"/>
    <x v="0"/>
    <x v="0"/>
    <s v="Groundnut "/>
    <x v="4"/>
    <n v="1001"/>
    <x v="1"/>
    <s v="Urea"/>
    <n v="2629"/>
    <n v="631"/>
    <n v="282.66000000000003"/>
  </r>
  <r>
    <n v="179888"/>
    <x v="0"/>
    <x v="17"/>
    <n v="33"/>
    <s v="Madurai"/>
    <n v="578"/>
    <x v="0"/>
    <x v="0"/>
    <s v="Groundnut "/>
    <x v="4"/>
    <n v="1001"/>
    <x v="1"/>
    <s v="Zinc Sul. Hep. Hyd/M.Hyd."/>
    <n v="0"/>
    <n v="0"/>
    <n v="0"/>
  </r>
  <r>
    <n v="179889"/>
    <x v="0"/>
    <x v="17"/>
    <n v="33"/>
    <s v="Madurai"/>
    <n v="578"/>
    <x v="0"/>
    <x v="0"/>
    <s v="Groundnut "/>
    <x v="4"/>
    <n v="1001"/>
    <x v="1"/>
    <s v="ZYPSUM"/>
    <n v="0"/>
    <n v="0"/>
    <n v="0"/>
  </r>
  <r>
    <n v="179890"/>
    <x v="0"/>
    <x v="17"/>
    <n v="33"/>
    <s v="Madurai"/>
    <n v="578"/>
    <x v="0"/>
    <x v="0"/>
    <s v="Guava "/>
    <x v="1"/>
    <n v="616"/>
    <x v="0"/>
    <s v="N P K Mixture"/>
    <n v="1314"/>
    <n v="782"/>
    <n v="262.94"/>
  </r>
  <r>
    <n v="179891"/>
    <x v="0"/>
    <x v="17"/>
    <n v="33"/>
    <s v="Madurai"/>
    <n v="578"/>
    <x v="0"/>
    <x v="0"/>
    <s v="Guava "/>
    <x v="1"/>
    <n v="616"/>
    <x v="0"/>
    <s v="Urea"/>
    <n v="1314"/>
    <n v="782"/>
    <n v="188.00200000000001"/>
  </r>
  <r>
    <n v="179892"/>
    <x v="0"/>
    <x v="17"/>
    <n v="33"/>
    <s v="Madurai"/>
    <n v="578"/>
    <x v="0"/>
    <x v="0"/>
    <s v="Guava "/>
    <x v="1"/>
    <n v="616"/>
    <x v="1"/>
    <s v="N P K Mixture"/>
    <n v="0"/>
    <n v="0"/>
    <n v="0"/>
  </r>
  <r>
    <n v="179893"/>
    <x v="0"/>
    <x v="17"/>
    <n v="33"/>
    <s v="Madurai"/>
    <n v="578"/>
    <x v="0"/>
    <x v="0"/>
    <s v="Guava "/>
    <x v="1"/>
    <n v="616"/>
    <x v="1"/>
    <s v="Urea"/>
    <n v="0"/>
    <n v="0"/>
    <n v="0"/>
  </r>
  <r>
    <n v="179894"/>
    <x v="0"/>
    <x v="17"/>
    <n v="33"/>
    <s v="Madurai"/>
    <n v="578"/>
    <x v="0"/>
    <x v="0"/>
    <s v="Jasmine"/>
    <x v="6"/>
    <n v="1606"/>
    <x v="0"/>
    <s v="Di-Ammonium Phosphate"/>
    <n v="0"/>
    <n v="0"/>
    <n v="0"/>
  </r>
  <r>
    <n v="179895"/>
    <x v="0"/>
    <x v="17"/>
    <n v="33"/>
    <s v="Madurai"/>
    <n v="578"/>
    <x v="0"/>
    <x v="0"/>
    <s v="Jasmine"/>
    <x v="6"/>
    <n v="1606"/>
    <x v="0"/>
    <s v="Murate of Potash"/>
    <n v="2629"/>
    <n v="755"/>
    <n v="43.384999999999998"/>
  </r>
  <r>
    <n v="179896"/>
    <x v="0"/>
    <x v="17"/>
    <n v="33"/>
    <s v="Madurai"/>
    <n v="578"/>
    <x v="0"/>
    <x v="0"/>
    <s v="Jasmine"/>
    <x v="6"/>
    <n v="1606"/>
    <x v="0"/>
    <s v="N P K Mixture"/>
    <n v="1314"/>
    <n v="129"/>
    <n v="32.866999999999997"/>
  </r>
  <r>
    <n v="179897"/>
    <x v="0"/>
    <x v="17"/>
    <n v="33"/>
    <s v="Madurai"/>
    <n v="578"/>
    <x v="0"/>
    <x v="0"/>
    <s v="Jasmine"/>
    <x v="6"/>
    <n v="1606"/>
    <x v="0"/>
    <s v="Single Super Phosphate"/>
    <n v="0"/>
    <n v="0"/>
    <n v="0"/>
  </r>
  <r>
    <n v="179898"/>
    <x v="0"/>
    <x v="17"/>
    <n v="33"/>
    <s v="Madurai"/>
    <n v="578"/>
    <x v="0"/>
    <x v="0"/>
    <s v="Jasmine"/>
    <x v="6"/>
    <n v="1606"/>
    <x v="0"/>
    <s v="Triple Super Phosphate"/>
    <n v="1314"/>
    <n v="171"/>
    <n v="26.294"/>
  </r>
  <r>
    <n v="179899"/>
    <x v="0"/>
    <x v="17"/>
    <n v="33"/>
    <s v="Madurai"/>
    <n v="578"/>
    <x v="0"/>
    <x v="0"/>
    <s v="Jasmine"/>
    <x v="6"/>
    <n v="1606"/>
    <x v="0"/>
    <s v="Urea"/>
    <n v="6573"/>
    <n v="1187"/>
    <n v="184.05799999999999"/>
  </r>
  <r>
    <n v="179900"/>
    <x v="0"/>
    <x v="17"/>
    <n v="33"/>
    <s v="Madurai"/>
    <n v="578"/>
    <x v="0"/>
    <x v="0"/>
    <s v="Jasmine"/>
    <x v="6"/>
    <n v="1606"/>
    <x v="1"/>
    <s v="Di-Ammonium Phosphate"/>
    <n v="0"/>
    <n v="0"/>
    <n v="0"/>
  </r>
  <r>
    <n v="179901"/>
    <x v="0"/>
    <x v="17"/>
    <n v="33"/>
    <s v="Madurai"/>
    <n v="578"/>
    <x v="0"/>
    <x v="0"/>
    <s v="Jasmine"/>
    <x v="6"/>
    <n v="1606"/>
    <x v="1"/>
    <s v="Murate of Potash"/>
    <n v="0"/>
    <n v="0"/>
    <n v="0"/>
  </r>
  <r>
    <n v="179902"/>
    <x v="0"/>
    <x v="17"/>
    <n v="33"/>
    <s v="Madurai"/>
    <n v="578"/>
    <x v="0"/>
    <x v="0"/>
    <s v="Jasmine"/>
    <x v="6"/>
    <n v="1606"/>
    <x v="1"/>
    <s v="N P K Mixture"/>
    <n v="0"/>
    <n v="0"/>
    <n v="0"/>
  </r>
  <r>
    <n v="179903"/>
    <x v="0"/>
    <x v="17"/>
    <n v="33"/>
    <s v="Madurai"/>
    <n v="578"/>
    <x v="0"/>
    <x v="0"/>
    <s v="Jasmine"/>
    <x v="6"/>
    <n v="1606"/>
    <x v="1"/>
    <s v="Single Super Phosphate"/>
    <n v="0"/>
    <n v="0"/>
    <n v="0"/>
  </r>
  <r>
    <n v="179904"/>
    <x v="0"/>
    <x v="17"/>
    <n v="33"/>
    <s v="Madurai"/>
    <n v="578"/>
    <x v="0"/>
    <x v="0"/>
    <s v="Jasmine"/>
    <x v="6"/>
    <n v="1606"/>
    <x v="1"/>
    <s v="Triple Super Phosphate"/>
    <n v="0"/>
    <n v="0"/>
    <n v="0"/>
  </r>
  <r>
    <n v="179905"/>
    <x v="0"/>
    <x v="17"/>
    <n v="33"/>
    <s v="Madurai"/>
    <n v="578"/>
    <x v="0"/>
    <x v="0"/>
    <s v="Jasmine"/>
    <x v="6"/>
    <n v="1606"/>
    <x v="1"/>
    <s v="Urea"/>
    <n v="0"/>
    <n v="0"/>
    <n v="0"/>
  </r>
  <r>
    <n v="179906"/>
    <x v="0"/>
    <x v="17"/>
    <n v="33"/>
    <s v="Madurai"/>
    <n v="578"/>
    <x v="0"/>
    <x v="0"/>
    <s v="Leafy Vegetable "/>
    <x v="3"/>
    <n v="799"/>
    <x v="0"/>
    <s v="Amm. Phos. Sul./N. Phos."/>
    <n v="0"/>
    <n v="0"/>
    <n v="0"/>
  </r>
  <r>
    <n v="179907"/>
    <x v="0"/>
    <x v="17"/>
    <n v="33"/>
    <s v="Madurai"/>
    <n v="578"/>
    <x v="0"/>
    <x v="0"/>
    <s v="Leafy Vegetable "/>
    <x v="3"/>
    <n v="799"/>
    <x v="0"/>
    <s v="Ammonium Chloride"/>
    <n v="1314"/>
    <n v="289"/>
    <n v="32.866999999999997"/>
  </r>
  <r>
    <n v="179908"/>
    <x v="0"/>
    <x v="17"/>
    <n v="33"/>
    <s v="Madurai"/>
    <n v="578"/>
    <x v="0"/>
    <x v="0"/>
    <s v="Leafy Vegetable "/>
    <x v="3"/>
    <n v="799"/>
    <x v="0"/>
    <s v="Calcium Ammonium Nitrate"/>
    <n v="0"/>
    <n v="0"/>
    <n v="0"/>
  </r>
  <r>
    <n v="179909"/>
    <x v="0"/>
    <x v="17"/>
    <n v="33"/>
    <s v="Madurai"/>
    <n v="578"/>
    <x v="0"/>
    <x v="0"/>
    <s v="Leafy Vegetable "/>
    <x v="3"/>
    <n v="799"/>
    <x v="0"/>
    <s v="Di-Ammonium Phosphate"/>
    <n v="3944"/>
    <n v="501"/>
    <n v="114.379"/>
  </r>
  <r>
    <n v="179910"/>
    <x v="0"/>
    <x v="17"/>
    <n v="33"/>
    <s v="Madurai"/>
    <n v="578"/>
    <x v="0"/>
    <x v="0"/>
    <s v="Leafy Vegetable "/>
    <x v="3"/>
    <n v="799"/>
    <x v="0"/>
    <s v="Manganese Sulphate"/>
    <n v="0"/>
    <n v="0"/>
    <n v="0"/>
  </r>
  <r>
    <n v="179911"/>
    <x v="0"/>
    <x v="17"/>
    <n v="33"/>
    <s v="Madurai"/>
    <n v="578"/>
    <x v="0"/>
    <x v="0"/>
    <s v="Leafy Vegetable "/>
    <x v="3"/>
    <n v="799"/>
    <x v="0"/>
    <s v="Murate of Potash"/>
    <n v="3944"/>
    <n v="365"/>
    <n v="31.552"/>
  </r>
  <r>
    <n v="179912"/>
    <x v="0"/>
    <x v="17"/>
    <n v="33"/>
    <s v="Madurai"/>
    <n v="578"/>
    <x v="0"/>
    <x v="0"/>
    <s v="Leafy Vegetable "/>
    <x v="3"/>
    <n v="799"/>
    <x v="0"/>
    <s v="N P K Mixture"/>
    <n v="3944"/>
    <n v="501"/>
    <n v="47.329000000000001"/>
  </r>
  <r>
    <n v="179913"/>
    <x v="0"/>
    <x v="17"/>
    <n v="33"/>
    <s v="Madurai"/>
    <n v="578"/>
    <x v="0"/>
    <x v="0"/>
    <s v="Leafy Vegetable "/>
    <x v="3"/>
    <n v="799"/>
    <x v="0"/>
    <s v="Single Super Phosphate"/>
    <n v="1314"/>
    <n v="289"/>
    <n v="32.866999999999997"/>
  </r>
  <r>
    <n v="179914"/>
    <x v="0"/>
    <x v="17"/>
    <n v="33"/>
    <s v="Madurai"/>
    <n v="578"/>
    <x v="0"/>
    <x v="0"/>
    <s v="Leafy Vegetable "/>
    <x v="3"/>
    <n v="799"/>
    <x v="0"/>
    <s v="Single Super Phosphate"/>
    <n v="0"/>
    <n v="0"/>
    <n v="0"/>
  </r>
  <r>
    <n v="179915"/>
    <x v="0"/>
    <x v="17"/>
    <n v="33"/>
    <s v="Madurai"/>
    <n v="578"/>
    <x v="0"/>
    <x v="0"/>
    <s v="Leafy Vegetable "/>
    <x v="3"/>
    <n v="799"/>
    <x v="0"/>
    <s v="Urea"/>
    <n v="5258"/>
    <n v="575"/>
    <n v="258.99599999999998"/>
  </r>
  <r>
    <n v="179916"/>
    <x v="0"/>
    <x v="17"/>
    <n v="33"/>
    <s v="Madurai"/>
    <n v="578"/>
    <x v="0"/>
    <x v="0"/>
    <s v="Leafy Vegetable "/>
    <x v="3"/>
    <n v="799"/>
    <x v="1"/>
    <s v="Amm. Phos. Sul./N. Phos."/>
    <n v="0"/>
    <n v="0"/>
    <n v="0"/>
  </r>
  <r>
    <n v="179917"/>
    <x v="0"/>
    <x v="17"/>
    <n v="33"/>
    <s v="Madurai"/>
    <n v="578"/>
    <x v="0"/>
    <x v="0"/>
    <s v="Leafy Vegetable "/>
    <x v="3"/>
    <n v="799"/>
    <x v="1"/>
    <s v="Ammonium Chloride"/>
    <n v="0"/>
    <n v="0"/>
    <n v="0"/>
  </r>
  <r>
    <n v="179918"/>
    <x v="0"/>
    <x v="17"/>
    <n v="33"/>
    <s v="Madurai"/>
    <n v="578"/>
    <x v="0"/>
    <x v="0"/>
    <s v="Leafy Vegetable "/>
    <x v="3"/>
    <n v="799"/>
    <x v="1"/>
    <s v="Calcium Ammonium Nitrate"/>
    <n v="0"/>
    <n v="0"/>
    <n v="0"/>
  </r>
  <r>
    <n v="179919"/>
    <x v="0"/>
    <x v="17"/>
    <n v="33"/>
    <s v="Madurai"/>
    <n v="578"/>
    <x v="0"/>
    <x v="0"/>
    <s v="Leafy Vegetable "/>
    <x v="3"/>
    <n v="799"/>
    <x v="1"/>
    <s v="Di-Ammonium Phosphate"/>
    <n v="0"/>
    <n v="0"/>
    <n v="0"/>
  </r>
  <r>
    <n v="179920"/>
    <x v="0"/>
    <x v="17"/>
    <n v="33"/>
    <s v="Madurai"/>
    <n v="578"/>
    <x v="0"/>
    <x v="0"/>
    <s v="Leafy Vegetable "/>
    <x v="3"/>
    <n v="799"/>
    <x v="1"/>
    <s v="Manganese Sulphate"/>
    <n v="0"/>
    <n v="0"/>
    <n v="0"/>
  </r>
  <r>
    <n v="179921"/>
    <x v="0"/>
    <x v="17"/>
    <n v="33"/>
    <s v="Madurai"/>
    <n v="578"/>
    <x v="0"/>
    <x v="0"/>
    <s v="Leafy Vegetable "/>
    <x v="3"/>
    <n v="799"/>
    <x v="1"/>
    <s v="Murate of Potash"/>
    <n v="0"/>
    <n v="0"/>
    <n v="0"/>
  </r>
  <r>
    <n v="179922"/>
    <x v="0"/>
    <x v="17"/>
    <n v="33"/>
    <s v="Madurai"/>
    <n v="578"/>
    <x v="0"/>
    <x v="0"/>
    <s v="Leafy Vegetable "/>
    <x v="3"/>
    <n v="799"/>
    <x v="1"/>
    <s v="N P K Mixture"/>
    <n v="0"/>
    <n v="0"/>
    <n v="0"/>
  </r>
  <r>
    <n v="179923"/>
    <x v="0"/>
    <x v="17"/>
    <n v="33"/>
    <s v="Madurai"/>
    <n v="578"/>
    <x v="0"/>
    <x v="0"/>
    <s v="Leafy Vegetable "/>
    <x v="3"/>
    <n v="799"/>
    <x v="1"/>
    <s v="Single Super Phosphate"/>
    <n v="0"/>
    <n v="0"/>
    <n v="0"/>
  </r>
  <r>
    <n v="179925"/>
    <x v="0"/>
    <x v="17"/>
    <n v="33"/>
    <s v="Madurai"/>
    <n v="578"/>
    <x v="0"/>
    <x v="0"/>
    <s v="Leafy Vegetable "/>
    <x v="3"/>
    <n v="799"/>
    <x v="1"/>
    <s v="Urea"/>
    <n v="0"/>
    <n v="0"/>
    <n v="0"/>
  </r>
  <r>
    <n v="179926"/>
    <x v="0"/>
    <x v="17"/>
    <n v="33"/>
    <s v="Madurai"/>
    <n v="578"/>
    <x v="0"/>
    <x v="0"/>
    <s v="Lentil  "/>
    <x v="2"/>
    <n v="205"/>
    <x v="0"/>
    <s v="Murate of Potash"/>
    <n v="0"/>
    <n v="0"/>
    <n v="0"/>
  </r>
  <r>
    <n v="179927"/>
    <x v="0"/>
    <x v="17"/>
    <n v="33"/>
    <s v="Madurai"/>
    <n v="578"/>
    <x v="0"/>
    <x v="0"/>
    <s v="Lentil  "/>
    <x v="2"/>
    <n v="205"/>
    <x v="0"/>
    <s v="Single Super Phosphate"/>
    <n v="0"/>
    <n v="0"/>
    <n v="0"/>
  </r>
  <r>
    <n v="179928"/>
    <x v="0"/>
    <x v="17"/>
    <n v="33"/>
    <s v="Madurai"/>
    <n v="578"/>
    <x v="0"/>
    <x v="0"/>
    <s v="Lentil  "/>
    <x v="2"/>
    <n v="205"/>
    <x v="0"/>
    <s v="Urea"/>
    <n v="0"/>
    <n v="0"/>
    <n v="0"/>
  </r>
  <r>
    <n v="179929"/>
    <x v="0"/>
    <x v="17"/>
    <n v="33"/>
    <s v="Madurai"/>
    <n v="578"/>
    <x v="0"/>
    <x v="0"/>
    <s v="Lentil  "/>
    <x v="2"/>
    <n v="205"/>
    <x v="1"/>
    <s v="Murate of Potash"/>
    <n v="0"/>
    <n v="0"/>
    <n v="0"/>
  </r>
  <r>
    <n v="179930"/>
    <x v="0"/>
    <x v="17"/>
    <n v="33"/>
    <s v="Madurai"/>
    <n v="578"/>
    <x v="0"/>
    <x v="0"/>
    <s v="Lentil  "/>
    <x v="2"/>
    <n v="205"/>
    <x v="1"/>
    <s v="Single Super Phosphate"/>
    <n v="0"/>
    <n v="0"/>
    <n v="0"/>
  </r>
  <r>
    <n v="179931"/>
    <x v="0"/>
    <x v="17"/>
    <n v="33"/>
    <s v="Madurai"/>
    <n v="578"/>
    <x v="0"/>
    <x v="0"/>
    <s v="Lentil  "/>
    <x v="2"/>
    <n v="205"/>
    <x v="1"/>
    <s v="Urea"/>
    <n v="3944"/>
    <n v="1827"/>
    <n v="752.00900000000001"/>
  </r>
  <r>
    <n v="179932"/>
    <x v="0"/>
    <x v="17"/>
    <n v="33"/>
    <s v="Madurai"/>
    <n v="578"/>
    <x v="0"/>
    <x v="0"/>
    <s v="Lime "/>
    <x v="1"/>
    <n v="604"/>
    <x v="0"/>
    <s v="N P K Mixture"/>
    <n v="0"/>
    <n v="0"/>
    <n v="0"/>
  </r>
  <r>
    <n v="179933"/>
    <x v="0"/>
    <x v="17"/>
    <n v="33"/>
    <s v="Madurai"/>
    <n v="578"/>
    <x v="0"/>
    <x v="0"/>
    <s v="Lime "/>
    <x v="1"/>
    <n v="604"/>
    <x v="0"/>
    <s v="Urea"/>
    <n v="0"/>
    <n v="0"/>
    <n v="0"/>
  </r>
  <r>
    <n v="179934"/>
    <x v="0"/>
    <x v="17"/>
    <n v="33"/>
    <s v="Madurai"/>
    <n v="578"/>
    <x v="0"/>
    <x v="0"/>
    <s v="Lime "/>
    <x v="1"/>
    <n v="604"/>
    <x v="1"/>
    <s v="N P K Mixture"/>
    <n v="0"/>
    <n v="0"/>
    <n v="0"/>
  </r>
  <r>
    <n v="179935"/>
    <x v="0"/>
    <x v="17"/>
    <n v="33"/>
    <s v="Madurai"/>
    <n v="578"/>
    <x v="0"/>
    <x v="0"/>
    <s v="Lime "/>
    <x v="1"/>
    <n v="604"/>
    <x v="1"/>
    <s v="Urea"/>
    <n v="0"/>
    <n v="0"/>
    <n v="0"/>
  </r>
  <r>
    <n v="179936"/>
    <x v="0"/>
    <x v="17"/>
    <n v="33"/>
    <s v="Madurai"/>
    <n v="578"/>
    <x v="0"/>
    <x v="0"/>
    <s v="Maize  "/>
    <x v="7"/>
    <n v="104"/>
    <x v="0"/>
    <s v="Di-Ammonium Phosphate"/>
    <n v="1314"/>
    <n v="241"/>
    <n v="74.938000000000002"/>
  </r>
  <r>
    <n v="179937"/>
    <x v="0"/>
    <x v="17"/>
    <n v="33"/>
    <s v="Madurai"/>
    <n v="578"/>
    <x v="0"/>
    <x v="0"/>
    <s v="Maize  "/>
    <x v="7"/>
    <n v="104"/>
    <x v="0"/>
    <s v="Murate of Potash"/>
    <n v="1314"/>
    <n v="241"/>
    <n v="53.902000000000001"/>
  </r>
  <r>
    <n v="179938"/>
    <x v="0"/>
    <x v="17"/>
    <n v="33"/>
    <s v="Madurai"/>
    <n v="578"/>
    <x v="0"/>
    <x v="0"/>
    <s v="Maize  "/>
    <x v="7"/>
    <n v="104"/>
    <x v="0"/>
    <s v="N P K Mixture"/>
    <n v="0"/>
    <n v="0"/>
    <n v="0"/>
  </r>
  <r>
    <n v="179939"/>
    <x v="0"/>
    <x v="17"/>
    <n v="33"/>
    <s v="Madurai"/>
    <n v="578"/>
    <x v="0"/>
    <x v="0"/>
    <s v="Maize  "/>
    <x v="7"/>
    <n v="104"/>
    <x v="0"/>
    <s v="Single Super Phosphate"/>
    <n v="0"/>
    <n v="0"/>
    <n v="0"/>
  </r>
  <r>
    <n v="179940"/>
    <x v="0"/>
    <x v="17"/>
    <n v="33"/>
    <s v="Madurai"/>
    <n v="578"/>
    <x v="0"/>
    <x v="0"/>
    <s v="Maize  "/>
    <x v="7"/>
    <n v="104"/>
    <x v="0"/>
    <s v="Urea"/>
    <n v="1315"/>
    <n v="241"/>
    <n v="94.658000000000001"/>
  </r>
  <r>
    <n v="179941"/>
    <x v="0"/>
    <x v="17"/>
    <n v="33"/>
    <s v="Madurai"/>
    <n v="578"/>
    <x v="0"/>
    <x v="0"/>
    <s v="Maize  "/>
    <x v="7"/>
    <n v="104"/>
    <x v="1"/>
    <s v="Di-Ammonium Phosphate"/>
    <n v="0"/>
    <n v="0"/>
    <n v="0"/>
  </r>
  <r>
    <n v="179942"/>
    <x v="0"/>
    <x v="17"/>
    <n v="33"/>
    <s v="Madurai"/>
    <n v="578"/>
    <x v="0"/>
    <x v="0"/>
    <s v="Maize  "/>
    <x v="7"/>
    <n v="104"/>
    <x v="1"/>
    <s v="Murate of Potash"/>
    <n v="0"/>
    <n v="0"/>
    <n v="0"/>
  </r>
  <r>
    <n v="179943"/>
    <x v="0"/>
    <x v="17"/>
    <n v="33"/>
    <s v="Madurai"/>
    <n v="578"/>
    <x v="0"/>
    <x v="0"/>
    <s v="Maize  "/>
    <x v="7"/>
    <n v="104"/>
    <x v="1"/>
    <s v="N P K Mixture"/>
    <n v="0"/>
    <n v="0"/>
    <n v="0"/>
  </r>
  <r>
    <n v="179944"/>
    <x v="0"/>
    <x v="17"/>
    <n v="33"/>
    <s v="Madurai"/>
    <n v="578"/>
    <x v="0"/>
    <x v="0"/>
    <s v="Maize  "/>
    <x v="7"/>
    <n v="104"/>
    <x v="1"/>
    <s v="Single Super Phosphate"/>
    <n v="1314"/>
    <n v="447"/>
    <n v="52.588000000000001"/>
  </r>
  <r>
    <n v="179945"/>
    <x v="0"/>
    <x v="17"/>
    <n v="33"/>
    <s v="Madurai"/>
    <n v="578"/>
    <x v="0"/>
    <x v="0"/>
    <s v="Maize  "/>
    <x v="7"/>
    <n v="104"/>
    <x v="1"/>
    <s v="Urea"/>
    <n v="1314"/>
    <n v="125"/>
    <n v="18.405000000000001"/>
  </r>
  <r>
    <n v="179946"/>
    <x v="0"/>
    <x v="17"/>
    <n v="33"/>
    <s v="Madurai"/>
    <n v="578"/>
    <x v="0"/>
    <x v="0"/>
    <s v="Mango "/>
    <x v="1"/>
    <n v="601"/>
    <x v="0"/>
    <s v="Murate of Potash"/>
    <n v="0"/>
    <n v="0"/>
    <n v="0"/>
  </r>
  <r>
    <n v="179947"/>
    <x v="0"/>
    <x v="17"/>
    <n v="33"/>
    <s v="Madurai"/>
    <n v="578"/>
    <x v="0"/>
    <x v="0"/>
    <s v="Mango "/>
    <x v="1"/>
    <n v="601"/>
    <x v="0"/>
    <s v="Urea"/>
    <n v="1314"/>
    <n v="578"/>
    <n v="56.531999999999996"/>
  </r>
  <r>
    <n v="179948"/>
    <x v="0"/>
    <x v="17"/>
    <n v="33"/>
    <s v="Madurai"/>
    <n v="578"/>
    <x v="0"/>
    <x v="0"/>
    <s v="Mango "/>
    <x v="1"/>
    <n v="601"/>
    <x v="1"/>
    <s v="Murate of Potash"/>
    <n v="0"/>
    <n v="0"/>
    <n v="0"/>
  </r>
  <r>
    <n v="179949"/>
    <x v="0"/>
    <x v="17"/>
    <n v="33"/>
    <s v="Madurai"/>
    <n v="578"/>
    <x v="0"/>
    <x v="0"/>
    <s v="Mango "/>
    <x v="1"/>
    <n v="601"/>
    <x v="1"/>
    <s v="Urea"/>
    <n v="0"/>
    <n v="0"/>
    <n v="0"/>
  </r>
  <r>
    <n v="179950"/>
    <x v="0"/>
    <x v="17"/>
    <n v="33"/>
    <s v="Madurai"/>
    <n v="578"/>
    <x v="0"/>
    <x v="0"/>
    <s v="Onion  "/>
    <x v="3"/>
    <n v="708"/>
    <x v="0"/>
    <s v="Ammonium Chloride"/>
    <n v="1314"/>
    <n v="289"/>
    <n v="32.866999999999997"/>
  </r>
  <r>
    <n v="179951"/>
    <x v="0"/>
    <x v="17"/>
    <n v="33"/>
    <s v="Madurai"/>
    <n v="578"/>
    <x v="0"/>
    <x v="0"/>
    <s v="Onion  "/>
    <x v="3"/>
    <n v="708"/>
    <x v="0"/>
    <s v="Di-Ammonium Phosphate"/>
    <n v="2629"/>
    <n v="292"/>
    <n v="39.441000000000003"/>
  </r>
  <r>
    <n v="179952"/>
    <x v="0"/>
    <x v="17"/>
    <n v="33"/>
    <s v="Madurai"/>
    <n v="578"/>
    <x v="0"/>
    <x v="0"/>
    <s v="Onion  "/>
    <x v="3"/>
    <n v="708"/>
    <x v="0"/>
    <s v="Manganese Sulphate"/>
    <n v="0"/>
    <n v="0"/>
    <n v="0"/>
  </r>
  <r>
    <n v="179953"/>
    <x v="0"/>
    <x v="17"/>
    <n v="33"/>
    <s v="Madurai"/>
    <n v="578"/>
    <x v="0"/>
    <x v="0"/>
    <s v="Onion  "/>
    <x v="3"/>
    <n v="708"/>
    <x v="0"/>
    <s v="Murate of Potash"/>
    <n v="3944"/>
    <n v="365"/>
    <n v="31.552"/>
  </r>
  <r>
    <n v="179954"/>
    <x v="0"/>
    <x v="17"/>
    <n v="33"/>
    <s v="Madurai"/>
    <n v="578"/>
    <x v="0"/>
    <x v="0"/>
    <s v="Onion  "/>
    <x v="3"/>
    <n v="708"/>
    <x v="0"/>
    <s v="N P K Mixture"/>
    <n v="2629"/>
    <n v="292"/>
    <n v="27.608000000000001"/>
  </r>
  <r>
    <n v="179955"/>
    <x v="0"/>
    <x v="17"/>
    <n v="33"/>
    <s v="Madurai"/>
    <n v="578"/>
    <x v="0"/>
    <x v="0"/>
    <s v="Onion  "/>
    <x v="3"/>
    <n v="708"/>
    <x v="0"/>
    <s v="Single Super Phosphate"/>
    <n v="1314"/>
    <n v="289"/>
    <n v="32.866999999999997"/>
  </r>
  <r>
    <n v="179956"/>
    <x v="0"/>
    <x v="17"/>
    <n v="33"/>
    <s v="Madurai"/>
    <n v="578"/>
    <x v="0"/>
    <x v="0"/>
    <s v="Onion  "/>
    <x v="3"/>
    <n v="708"/>
    <x v="0"/>
    <s v="Urea"/>
    <n v="3944"/>
    <n v="365"/>
    <n v="70.992999999999995"/>
  </r>
  <r>
    <n v="179957"/>
    <x v="0"/>
    <x v="17"/>
    <n v="33"/>
    <s v="Madurai"/>
    <n v="578"/>
    <x v="0"/>
    <x v="0"/>
    <s v="Onion  "/>
    <x v="3"/>
    <n v="708"/>
    <x v="1"/>
    <s v="Ammonium Chloride"/>
    <n v="0"/>
    <n v="0"/>
    <n v="0"/>
  </r>
  <r>
    <n v="179958"/>
    <x v="0"/>
    <x v="17"/>
    <n v="33"/>
    <s v="Madurai"/>
    <n v="578"/>
    <x v="0"/>
    <x v="0"/>
    <s v="Onion  "/>
    <x v="3"/>
    <n v="708"/>
    <x v="1"/>
    <s v="Di-Ammonium Phosphate"/>
    <n v="0"/>
    <n v="0"/>
    <n v="0"/>
  </r>
  <r>
    <n v="179959"/>
    <x v="0"/>
    <x v="17"/>
    <n v="33"/>
    <s v="Madurai"/>
    <n v="578"/>
    <x v="0"/>
    <x v="0"/>
    <s v="Onion  "/>
    <x v="3"/>
    <n v="708"/>
    <x v="1"/>
    <s v="Manganese Sulphate"/>
    <n v="0"/>
    <n v="0"/>
    <n v="0"/>
  </r>
  <r>
    <n v="179960"/>
    <x v="0"/>
    <x v="17"/>
    <n v="33"/>
    <s v="Madurai"/>
    <n v="578"/>
    <x v="0"/>
    <x v="0"/>
    <s v="Onion  "/>
    <x v="3"/>
    <n v="708"/>
    <x v="1"/>
    <s v="Murate of Potash"/>
    <n v="0"/>
    <n v="0"/>
    <n v="0"/>
  </r>
  <r>
    <n v="179961"/>
    <x v="0"/>
    <x v="17"/>
    <n v="33"/>
    <s v="Madurai"/>
    <n v="578"/>
    <x v="0"/>
    <x v="0"/>
    <s v="Onion  "/>
    <x v="3"/>
    <n v="708"/>
    <x v="1"/>
    <s v="N P K Mixture"/>
    <n v="0"/>
    <n v="0"/>
    <n v="0"/>
  </r>
  <r>
    <n v="179962"/>
    <x v="0"/>
    <x v="17"/>
    <n v="33"/>
    <s v="Madurai"/>
    <n v="578"/>
    <x v="0"/>
    <x v="0"/>
    <s v="Onion  "/>
    <x v="3"/>
    <n v="708"/>
    <x v="1"/>
    <s v="Single Super Phosphate"/>
    <n v="0"/>
    <n v="0"/>
    <n v="0"/>
  </r>
  <r>
    <n v="179963"/>
    <x v="0"/>
    <x v="17"/>
    <n v="33"/>
    <s v="Madurai"/>
    <n v="578"/>
    <x v="0"/>
    <x v="0"/>
    <s v="Onion  "/>
    <x v="3"/>
    <n v="708"/>
    <x v="1"/>
    <s v="Urea"/>
    <n v="0"/>
    <n v="0"/>
    <n v="0"/>
  </r>
  <r>
    <n v="179964"/>
    <x v="0"/>
    <x v="17"/>
    <n v="33"/>
    <s v="Madurai"/>
    <n v="578"/>
    <x v="0"/>
    <x v="0"/>
    <s v="Other Cereals"/>
    <x v="7"/>
    <n v="188"/>
    <x v="0"/>
    <s v="Di-Ammonium Phosphate"/>
    <n v="0"/>
    <n v="0"/>
    <n v="0"/>
  </r>
  <r>
    <n v="179965"/>
    <x v="0"/>
    <x v="17"/>
    <n v="33"/>
    <s v="Madurai"/>
    <n v="578"/>
    <x v="0"/>
    <x v="0"/>
    <s v="Other Cereals"/>
    <x v="7"/>
    <n v="188"/>
    <x v="0"/>
    <s v="Urea"/>
    <n v="0"/>
    <n v="0"/>
    <n v="0"/>
  </r>
  <r>
    <n v="179966"/>
    <x v="0"/>
    <x v="17"/>
    <n v="33"/>
    <s v="Madurai"/>
    <n v="578"/>
    <x v="0"/>
    <x v="0"/>
    <s v="Other Cereals"/>
    <x v="7"/>
    <n v="188"/>
    <x v="1"/>
    <s v="Di-Ammonium Phosphate"/>
    <n v="0"/>
    <n v="0"/>
    <n v="0"/>
  </r>
  <r>
    <n v="179967"/>
    <x v="0"/>
    <x v="17"/>
    <n v="33"/>
    <s v="Madurai"/>
    <n v="578"/>
    <x v="0"/>
    <x v="0"/>
    <s v="Other Cereals"/>
    <x v="7"/>
    <n v="188"/>
    <x v="1"/>
    <s v="Urea"/>
    <n v="0"/>
    <n v="0"/>
    <n v="0"/>
  </r>
  <r>
    <n v="179968"/>
    <x v="0"/>
    <x v="17"/>
    <n v="33"/>
    <s v="Madurai"/>
    <n v="578"/>
    <x v="0"/>
    <x v="0"/>
    <s v="Other Flowers"/>
    <x v="6"/>
    <n v="1688"/>
    <x v="0"/>
    <s v="Di-Ammonium Phosphate"/>
    <n v="0"/>
    <n v="0"/>
    <n v="0"/>
  </r>
  <r>
    <n v="179969"/>
    <x v="0"/>
    <x v="17"/>
    <n v="33"/>
    <s v="Madurai"/>
    <n v="578"/>
    <x v="0"/>
    <x v="0"/>
    <s v="Other Flowers"/>
    <x v="6"/>
    <n v="1688"/>
    <x v="0"/>
    <s v="Murate of Potash"/>
    <n v="0"/>
    <n v="0"/>
    <n v="0"/>
  </r>
  <r>
    <n v="179970"/>
    <x v="0"/>
    <x v="17"/>
    <n v="33"/>
    <s v="Madurai"/>
    <n v="578"/>
    <x v="0"/>
    <x v="0"/>
    <s v="Other Flowers"/>
    <x v="6"/>
    <n v="1688"/>
    <x v="0"/>
    <s v="N P K Mixture"/>
    <n v="0"/>
    <n v="0"/>
    <n v="0"/>
  </r>
  <r>
    <n v="179971"/>
    <x v="0"/>
    <x v="17"/>
    <n v="33"/>
    <s v="Madurai"/>
    <n v="578"/>
    <x v="0"/>
    <x v="0"/>
    <s v="Other Flowers"/>
    <x v="6"/>
    <n v="1688"/>
    <x v="0"/>
    <s v="Single Super Phosphate"/>
    <n v="0"/>
    <n v="0"/>
    <n v="0"/>
  </r>
  <r>
    <n v="179972"/>
    <x v="0"/>
    <x v="17"/>
    <n v="33"/>
    <s v="Madurai"/>
    <n v="578"/>
    <x v="0"/>
    <x v="0"/>
    <s v="Other Flowers"/>
    <x v="6"/>
    <n v="1688"/>
    <x v="0"/>
    <s v="Urea"/>
    <n v="0"/>
    <n v="0"/>
    <n v="0"/>
  </r>
  <r>
    <n v="179973"/>
    <x v="0"/>
    <x v="17"/>
    <n v="33"/>
    <s v="Madurai"/>
    <n v="578"/>
    <x v="0"/>
    <x v="0"/>
    <s v="Other Flowers"/>
    <x v="6"/>
    <n v="1688"/>
    <x v="1"/>
    <s v="Di-Ammonium Phosphate"/>
    <n v="0"/>
    <n v="0"/>
    <n v="0"/>
  </r>
  <r>
    <n v="179974"/>
    <x v="0"/>
    <x v="17"/>
    <n v="33"/>
    <s v="Madurai"/>
    <n v="578"/>
    <x v="0"/>
    <x v="0"/>
    <s v="Other Flowers"/>
    <x v="6"/>
    <n v="1688"/>
    <x v="1"/>
    <s v="Murate of Potash"/>
    <n v="0"/>
    <n v="0"/>
    <n v="0"/>
  </r>
  <r>
    <n v="179975"/>
    <x v="0"/>
    <x v="17"/>
    <n v="33"/>
    <s v="Madurai"/>
    <n v="578"/>
    <x v="0"/>
    <x v="0"/>
    <s v="Other Flowers"/>
    <x v="6"/>
    <n v="1688"/>
    <x v="1"/>
    <s v="N P K Mixture"/>
    <n v="0"/>
    <n v="0"/>
    <n v="0"/>
  </r>
  <r>
    <n v="179976"/>
    <x v="0"/>
    <x v="17"/>
    <n v="33"/>
    <s v="Madurai"/>
    <n v="578"/>
    <x v="0"/>
    <x v="0"/>
    <s v="Other Flowers"/>
    <x v="6"/>
    <n v="1688"/>
    <x v="1"/>
    <s v="Single Super Phosphate"/>
    <n v="0"/>
    <n v="0"/>
    <n v="0"/>
  </r>
  <r>
    <n v="179977"/>
    <x v="0"/>
    <x v="17"/>
    <n v="33"/>
    <s v="Madurai"/>
    <n v="578"/>
    <x v="0"/>
    <x v="0"/>
    <s v="Other Flowers"/>
    <x v="6"/>
    <n v="1688"/>
    <x v="1"/>
    <s v="Urea"/>
    <n v="0"/>
    <n v="0"/>
    <n v="0"/>
  </r>
  <r>
    <n v="179978"/>
    <x v="0"/>
    <x v="17"/>
    <n v="33"/>
    <s v="Madurai"/>
    <n v="578"/>
    <x v="0"/>
    <x v="0"/>
    <s v="Other Food Crops"/>
    <x v="15"/>
    <n v="801"/>
    <x v="0"/>
    <s v="Single Super Phosphate"/>
    <n v="0"/>
    <n v="0"/>
    <n v="0"/>
  </r>
  <r>
    <n v="179980"/>
    <x v="0"/>
    <x v="17"/>
    <n v="33"/>
    <s v="Madurai"/>
    <n v="578"/>
    <x v="0"/>
    <x v="0"/>
    <s v="Other Food Crops"/>
    <x v="15"/>
    <n v="801"/>
    <x v="0"/>
    <s v="Urea"/>
    <n v="0"/>
    <n v="0"/>
    <n v="0"/>
  </r>
  <r>
    <n v="179981"/>
    <x v="0"/>
    <x v="17"/>
    <n v="33"/>
    <s v="Madurai"/>
    <n v="578"/>
    <x v="0"/>
    <x v="0"/>
    <s v="Other Food Crops"/>
    <x v="15"/>
    <n v="801"/>
    <x v="1"/>
    <s v="Single Super Phosphate"/>
    <n v="0"/>
    <n v="0"/>
    <n v="0"/>
  </r>
  <r>
    <n v="179983"/>
    <x v="0"/>
    <x v="17"/>
    <n v="33"/>
    <s v="Madurai"/>
    <n v="578"/>
    <x v="0"/>
    <x v="0"/>
    <s v="Other Food Crops"/>
    <x v="15"/>
    <n v="801"/>
    <x v="1"/>
    <s v="Urea"/>
    <n v="0"/>
    <n v="0"/>
    <n v="0"/>
  </r>
  <r>
    <n v="179984"/>
    <x v="0"/>
    <x v="17"/>
    <n v="33"/>
    <s v="Madurai"/>
    <n v="578"/>
    <x v="0"/>
    <x v="0"/>
    <s v="Other Oilseeds"/>
    <x v="4"/>
    <n v="1088"/>
    <x v="0"/>
    <s v="N P K Mixture"/>
    <n v="0"/>
    <n v="0"/>
    <n v="0"/>
  </r>
  <r>
    <n v="179985"/>
    <x v="0"/>
    <x v="17"/>
    <n v="33"/>
    <s v="Madurai"/>
    <n v="578"/>
    <x v="0"/>
    <x v="0"/>
    <s v="Other Oilseeds"/>
    <x v="4"/>
    <n v="1088"/>
    <x v="0"/>
    <s v="Urea"/>
    <n v="0"/>
    <n v="0"/>
    <n v="0"/>
  </r>
  <r>
    <n v="179986"/>
    <x v="0"/>
    <x v="17"/>
    <n v="33"/>
    <s v="Madurai"/>
    <n v="578"/>
    <x v="0"/>
    <x v="0"/>
    <s v="Other Oilseeds"/>
    <x v="4"/>
    <n v="1088"/>
    <x v="1"/>
    <s v="N P K Mixture"/>
    <n v="0"/>
    <n v="0"/>
    <n v="0"/>
  </r>
  <r>
    <n v="179987"/>
    <x v="0"/>
    <x v="17"/>
    <n v="33"/>
    <s v="Madurai"/>
    <n v="578"/>
    <x v="0"/>
    <x v="0"/>
    <s v="Other Oilseeds"/>
    <x v="4"/>
    <n v="1088"/>
    <x v="1"/>
    <s v="Urea"/>
    <n v="0"/>
    <n v="0"/>
    <n v="0"/>
  </r>
  <r>
    <n v="179988"/>
    <x v="0"/>
    <x v="17"/>
    <n v="33"/>
    <s v="Madurai"/>
    <n v="578"/>
    <x v="0"/>
    <x v="0"/>
    <s v="Other Pulses "/>
    <x v="2"/>
    <n v="288"/>
    <x v="0"/>
    <s v="Di-Ammonium Phosphate"/>
    <n v="0"/>
    <n v="0"/>
    <n v="0"/>
  </r>
  <r>
    <n v="179989"/>
    <x v="0"/>
    <x v="17"/>
    <n v="33"/>
    <s v="Madurai"/>
    <n v="578"/>
    <x v="0"/>
    <x v="0"/>
    <s v="Other Pulses "/>
    <x v="2"/>
    <n v="288"/>
    <x v="0"/>
    <s v="N P K Mixture"/>
    <n v="0"/>
    <n v="0"/>
    <n v="0"/>
  </r>
  <r>
    <n v="179990"/>
    <x v="0"/>
    <x v="17"/>
    <n v="33"/>
    <s v="Madurai"/>
    <n v="578"/>
    <x v="0"/>
    <x v="0"/>
    <s v="Other Pulses "/>
    <x v="2"/>
    <n v="288"/>
    <x v="0"/>
    <s v="Single Super Phosphate"/>
    <n v="0"/>
    <n v="0"/>
    <n v="0"/>
  </r>
  <r>
    <n v="179991"/>
    <x v="0"/>
    <x v="17"/>
    <n v="33"/>
    <s v="Madurai"/>
    <n v="578"/>
    <x v="0"/>
    <x v="0"/>
    <s v="Other Pulses "/>
    <x v="2"/>
    <n v="288"/>
    <x v="0"/>
    <s v="Urea"/>
    <n v="1314"/>
    <n v="118"/>
    <n v="9.202"/>
  </r>
  <r>
    <n v="179992"/>
    <x v="0"/>
    <x v="17"/>
    <n v="33"/>
    <s v="Madurai"/>
    <n v="578"/>
    <x v="0"/>
    <x v="0"/>
    <s v="Other Pulses "/>
    <x v="2"/>
    <n v="288"/>
    <x v="1"/>
    <s v="Di-Ammonium Phosphate"/>
    <n v="0"/>
    <n v="0"/>
    <n v="0"/>
  </r>
  <r>
    <n v="179993"/>
    <x v="0"/>
    <x v="17"/>
    <n v="33"/>
    <s v="Madurai"/>
    <n v="578"/>
    <x v="0"/>
    <x v="0"/>
    <s v="Other Pulses "/>
    <x v="2"/>
    <n v="288"/>
    <x v="1"/>
    <s v="N P K Mixture"/>
    <n v="0"/>
    <n v="0"/>
    <n v="0"/>
  </r>
  <r>
    <n v="179994"/>
    <x v="0"/>
    <x v="17"/>
    <n v="33"/>
    <s v="Madurai"/>
    <n v="578"/>
    <x v="0"/>
    <x v="0"/>
    <s v="Other Pulses "/>
    <x v="2"/>
    <n v="288"/>
    <x v="1"/>
    <s v="Single Super Phosphate"/>
    <n v="0"/>
    <n v="0"/>
    <n v="0"/>
  </r>
  <r>
    <n v="179995"/>
    <x v="0"/>
    <x v="17"/>
    <n v="33"/>
    <s v="Madurai"/>
    <n v="578"/>
    <x v="0"/>
    <x v="0"/>
    <s v="Other Pulses "/>
    <x v="2"/>
    <n v="288"/>
    <x v="1"/>
    <s v="Urea"/>
    <n v="0"/>
    <n v="0"/>
    <n v="0"/>
  </r>
  <r>
    <n v="179996"/>
    <x v="0"/>
    <x v="17"/>
    <n v="33"/>
    <s v="Madurai"/>
    <n v="578"/>
    <x v="0"/>
    <x v="0"/>
    <s v="Other Vegetables"/>
    <x v="3"/>
    <n v="788"/>
    <x v="0"/>
    <s v="Di-Ammonium Phosphate"/>
    <n v="0"/>
    <n v="0"/>
    <n v="0"/>
  </r>
  <r>
    <n v="179997"/>
    <x v="0"/>
    <x v="17"/>
    <n v="33"/>
    <s v="Madurai"/>
    <n v="578"/>
    <x v="0"/>
    <x v="0"/>
    <s v="Other Vegetables"/>
    <x v="3"/>
    <n v="788"/>
    <x v="0"/>
    <s v="Murate of Potash"/>
    <n v="0"/>
    <n v="0"/>
    <n v="0"/>
  </r>
  <r>
    <n v="179998"/>
    <x v="0"/>
    <x v="17"/>
    <n v="33"/>
    <s v="Madurai"/>
    <n v="578"/>
    <x v="0"/>
    <x v="0"/>
    <s v="Other Vegetables"/>
    <x v="3"/>
    <n v="788"/>
    <x v="0"/>
    <s v="Urea"/>
    <n v="0"/>
    <n v="0"/>
    <n v="0"/>
  </r>
  <r>
    <n v="179999"/>
    <x v="0"/>
    <x v="17"/>
    <n v="33"/>
    <s v="Madurai"/>
    <n v="578"/>
    <x v="0"/>
    <x v="0"/>
    <s v="Other Vegetables"/>
    <x v="3"/>
    <n v="788"/>
    <x v="1"/>
    <s v="Di-Ammonium Phosphate"/>
    <n v="0"/>
    <n v="0"/>
    <n v="0"/>
  </r>
  <r>
    <n v="180000"/>
    <x v="0"/>
    <x v="17"/>
    <n v="33"/>
    <s v="Madurai"/>
    <n v="578"/>
    <x v="0"/>
    <x v="0"/>
    <s v="Other Vegetables"/>
    <x v="3"/>
    <n v="788"/>
    <x v="1"/>
    <s v="Murate of Potash"/>
    <n v="0"/>
    <n v="0"/>
    <n v="0"/>
  </r>
  <r>
    <n v="180001"/>
    <x v="0"/>
    <x v="17"/>
    <n v="33"/>
    <s v="Madurai"/>
    <n v="578"/>
    <x v="0"/>
    <x v="0"/>
    <s v="Other Vegetables"/>
    <x v="3"/>
    <n v="788"/>
    <x v="1"/>
    <s v="Urea"/>
    <n v="0"/>
    <n v="0"/>
    <n v="0"/>
  </r>
  <r>
    <n v="180002"/>
    <x v="0"/>
    <x v="17"/>
    <n v="33"/>
    <s v="Madurai"/>
    <n v="578"/>
    <x v="0"/>
    <x v="0"/>
    <s v="Paddy  "/>
    <x v="7"/>
    <n v="101"/>
    <x v="0"/>
    <s v="Calcium Ammonium Nitrate"/>
    <n v="6573"/>
    <n v="1804"/>
    <n v="249.79300000000001"/>
  </r>
  <r>
    <n v="180003"/>
    <x v="0"/>
    <x v="17"/>
    <n v="33"/>
    <s v="Madurai"/>
    <n v="578"/>
    <x v="0"/>
    <x v="0"/>
    <s v="Paddy  "/>
    <x v="7"/>
    <n v="101"/>
    <x v="0"/>
    <s v="Di-Ammonium Phosphate"/>
    <n v="113064"/>
    <n v="28232"/>
    <n v="4884.12"/>
  </r>
  <r>
    <n v="180004"/>
    <x v="0"/>
    <x v="17"/>
    <n v="33"/>
    <s v="Madurai"/>
    <n v="578"/>
    <x v="0"/>
    <x v="0"/>
    <s v="Paddy  "/>
    <x v="7"/>
    <n v="101"/>
    <x v="0"/>
    <s v="Murate of Potash"/>
    <n v="76252"/>
    <n v="17560"/>
    <n v="1701.22"/>
  </r>
  <r>
    <n v="180005"/>
    <x v="0"/>
    <x v="17"/>
    <n v="33"/>
    <s v="Madurai"/>
    <n v="578"/>
    <x v="0"/>
    <x v="0"/>
    <s v="Paddy  "/>
    <x v="7"/>
    <n v="101"/>
    <x v="0"/>
    <s v="N P K Mixture"/>
    <n v="0"/>
    <n v="0"/>
    <n v="0"/>
  </r>
  <r>
    <n v="180006"/>
    <x v="0"/>
    <x v="17"/>
    <n v="33"/>
    <s v="Madurai"/>
    <n v="578"/>
    <x v="0"/>
    <x v="0"/>
    <s v="Paddy  "/>
    <x v="7"/>
    <n v="101"/>
    <x v="0"/>
    <s v="N P K Mixture"/>
    <n v="3944"/>
    <n v="782"/>
    <n v="867.70299999999997"/>
  </r>
  <r>
    <n v="180008"/>
    <x v="0"/>
    <x v="17"/>
    <n v="33"/>
    <s v="Madurai"/>
    <n v="578"/>
    <x v="0"/>
    <x v="0"/>
    <s v="Paddy  "/>
    <x v="7"/>
    <n v="101"/>
    <x v="0"/>
    <s v="N P K Mixture"/>
    <n v="36811"/>
    <n v="12951"/>
    <n v="2955.45"/>
  </r>
  <r>
    <n v="180010"/>
    <x v="0"/>
    <x v="17"/>
    <n v="33"/>
    <s v="Madurai"/>
    <n v="578"/>
    <x v="0"/>
    <x v="0"/>
    <s v="Paddy  "/>
    <x v="7"/>
    <n v="101"/>
    <x v="0"/>
    <s v="N P K Mixture"/>
    <n v="1314"/>
    <n v="101"/>
    <n v="13.147"/>
  </r>
  <r>
    <n v="180011"/>
    <x v="0"/>
    <x v="17"/>
    <n v="33"/>
    <s v="Madurai"/>
    <n v="578"/>
    <x v="0"/>
    <x v="0"/>
    <s v="Paddy  "/>
    <x v="7"/>
    <n v="101"/>
    <x v="0"/>
    <s v="Single Super Phosphate"/>
    <n v="10517"/>
    <n v="2317"/>
    <n v="1409.36"/>
  </r>
  <r>
    <n v="180012"/>
    <x v="0"/>
    <x v="17"/>
    <n v="33"/>
    <s v="Madurai"/>
    <n v="578"/>
    <x v="0"/>
    <x v="0"/>
    <s v="Paddy  "/>
    <x v="7"/>
    <n v="101"/>
    <x v="0"/>
    <s v="Single Super Phosphate"/>
    <n v="13147"/>
    <n v="3427"/>
    <n v="1113.55"/>
  </r>
  <r>
    <n v="180013"/>
    <x v="0"/>
    <x v="17"/>
    <n v="33"/>
    <s v="Madurai"/>
    <n v="578"/>
    <x v="0"/>
    <x v="0"/>
    <s v="Paddy  "/>
    <x v="7"/>
    <n v="101"/>
    <x v="0"/>
    <s v="Solubor"/>
    <n v="0"/>
    <n v="0"/>
    <n v="0"/>
  </r>
  <r>
    <n v="180014"/>
    <x v="0"/>
    <x v="17"/>
    <n v="33"/>
    <s v="Madurai"/>
    <n v="578"/>
    <x v="0"/>
    <x v="0"/>
    <s v="Paddy  "/>
    <x v="7"/>
    <n v="101"/>
    <x v="0"/>
    <s v="Urea"/>
    <n v="156449"/>
    <n v="40037"/>
    <n v="15315"/>
  </r>
  <r>
    <n v="180015"/>
    <x v="0"/>
    <x v="17"/>
    <n v="33"/>
    <s v="Madurai"/>
    <n v="578"/>
    <x v="0"/>
    <x v="0"/>
    <s v="Paddy  "/>
    <x v="7"/>
    <n v="101"/>
    <x v="0"/>
    <s v="Urea Ammonium Phosphate"/>
    <n v="0"/>
    <n v="0"/>
    <n v="0"/>
  </r>
  <r>
    <n v="180016"/>
    <x v="0"/>
    <x v="17"/>
    <n v="33"/>
    <s v="Madurai"/>
    <n v="578"/>
    <x v="0"/>
    <x v="0"/>
    <s v="Paddy  "/>
    <x v="7"/>
    <n v="101"/>
    <x v="0"/>
    <s v="Zinc Sul. Hep. Hyd/M.Hyd."/>
    <n v="44699"/>
    <n v="11409"/>
    <n v="425.96300000000002"/>
  </r>
  <r>
    <n v="180017"/>
    <x v="0"/>
    <x v="17"/>
    <n v="33"/>
    <s v="Madurai"/>
    <n v="578"/>
    <x v="0"/>
    <x v="0"/>
    <s v="Paddy  "/>
    <x v="7"/>
    <n v="101"/>
    <x v="1"/>
    <s v="Calcium Ammonium Nitrate"/>
    <n v="0"/>
    <n v="0"/>
    <n v="0"/>
  </r>
  <r>
    <n v="180018"/>
    <x v="0"/>
    <x v="17"/>
    <n v="33"/>
    <s v="Madurai"/>
    <n v="578"/>
    <x v="0"/>
    <x v="0"/>
    <s v="Paddy  "/>
    <x v="7"/>
    <n v="101"/>
    <x v="1"/>
    <s v="Di-Ammonium Phosphate"/>
    <n v="0"/>
    <n v="0"/>
    <n v="0"/>
  </r>
  <r>
    <n v="180019"/>
    <x v="0"/>
    <x v="17"/>
    <n v="33"/>
    <s v="Madurai"/>
    <n v="578"/>
    <x v="0"/>
    <x v="0"/>
    <s v="Paddy  "/>
    <x v="7"/>
    <n v="101"/>
    <x v="1"/>
    <s v="Murate of Potash"/>
    <n v="0"/>
    <n v="0"/>
    <n v="0"/>
  </r>
  <r>
    <n v="180020"/>
    <x v="0"/>
    <x v="17"/>
    <n v="33"/>
    <s v="Madurai"/>
    <n v="578"/>
    <x v="0"/>
    <x v="0"/>
    <s v="Paddy  "/>
    <x v="7"/>
    <n v="101"/>
    <x v="1"/>
    <s v="N P K Mixture"/>
    <n v="0"/>
    <n v="0"/>
    <n v="0"/>
  </r>
  <r>
    <n v="180026"/>
    <x v="0"/>
    <x v="17"/>
    <n v="33"/>
    <s v="Madurai"/>
    <n v="578"/>
    <x v="0"/>
    <x v="0"/>
    <s v="Paddy  "/>
    <x v="7"/>
    <n v="101"/>
    <x v="1"/>
    <s v="Single Super Phosphate"/>
    <n v="0"/>
    <n v="0"/>
    <n v="0"/>
  </r>
  <r>
    <n v="180028"/>
    <x v="0"/>
    <x v="17"/>
    <n v="33"/>
    <s v="Madurai"/>
    <n v="578"/>
    <x v="0"/>
    <x v="0"/>
    <s v="Paddy  "/>
    <x v="7"/>
    <n v="101"/>
    <x v="1"/>
    <s v="Solubor"/>
    <n v="0"/>
    <n v="0"/>
    <n v="0"/>
  </r>
  <r>
    <n v="180029"/>
    <x v="0"/>
    <x v="17"/>
    <n v="33"/>
    <s v="Madurai"/>
    <n v="578"/>
    <x v="0"/>
    <x v="0"/>
    <s v="Paddy  "/>
    <x v="7"/>
    <n v="101"/>
    <x v="1"/>
    <s v="Urea"/>
    <n v="0"/>
    <n v="0"/>
    <n v="0"/>
  </r>
  <r>
    <n v="180030"/>
    <x v="0"/>
    <x v="17"/>
    <n v="33"/>
    <s v="Madurai"/>
    <n v="578"/>
    <x v="0"/>
    <x v="0"/>
    <s v="Paddy  "/>
    <x v="7"/>
    <n v="101"/>
    <x v="1"/>
    <s v="Urea Ammonium Phosphate"/>
    <n v="0"/>
    <n v="0"/>
    <n v="0"/>
  </r>
  <r>
    <n v="180031"/>
    <x v="0"/>
    <x v="17"/>
    <n v="33"/>
    <s v="Madurai"/>
    <n v="578"/>
    <x v="0"/>
    <x v="0"/>
    <s v="Paddy  "/>
    <x v="7"/>
    <n v="101"/>
    <x v="1"/>
    <s v="Zinc Sul. Hep. Hyd/M.Hyd."/>
    <n v="0"/>
    <n v="0"/>
    <n v="0"/>
  </r>
  <r>
    <n v="180032"/>
    <x v="0"/>
    <x v="17"/>
    <n v="33"/>
    <s v="Madurai"/>
    <n v="578"/>
    <x v="0"/>
    <x v="0"/>
    <s v="Pearl Millet "/>
    <x v="7"/>
    <n v="103"/>
    <x v="0"/>
    <s v="Di-Ammonium Phosphate"/>
    <n v="0"/>
    <n v="0"/>
    <n v="0"/>
  </r>
  <r>
    <n v="180033"/>
    <x v="0"/>
    <x v="17"/>
    <n v="33"/>
    <s v="Madurai"/>
    <n v="578"/>
    <x v="0"/>
    <x v="0"/>
    <s v="Pearl Millet "/>
    <x v="7"/>
    <n v="103"/>
    <x v="0"/>
    <s v="Murate of Potash"/>
    <n v="5259"/>
    <n v="2602"/>
    <n v="201.149"/>
  </r>
  <r>
    <n v="180034"/>
    <x v="0"/>
    <x v="17"/>
    <n v="33"/>
    <s v="Madurai"/>
    <n v="578"/>
    <x v="0"/>
    <x v="0"/>
    <s v="Pearl Millet "/>
    <x v="7"/>
    <n v="103"/>
    <x v="0"/>
    <s v="N P K Mixture"/>
    <n v="1315"/>
    <n v="205"/>
    <n v="26.294"/>
  </r>
  <r>
    <n v="180035"/>
    <x v="0"/>
    <x v="17"/>
    <n v="33"/>
    <s v="Madurai"/>
    <n v="578"/>
    <x v="0"/>
    <x v="0"/>
    <s v="Pearl Millet "/>
    <x v="7"/>
    <n v="103"/>
    <x v="0"/>
    <s v="Single Super Phosphate"/>
    <n v="1314"/>
    <n v="1040"/>
    <n v="13.147"/>
  </r>
  <r>
    <n v="180036"/>
    <x v="0"/>
    <x v="17"/>
    <n v="33"/>
    <s v="Madurai"/>
    <n v="578"/>
    <x v="0"/>
    <x v="0"/>
    <s v="Pearl Millet "/>
    <x v="7"/>
    <n v="103"/>
    <x v="0"/>
    <s v="Triple Super Phosphate"/>
    <n v="3944"/>
    <n v="1562"/>
    <n v="216.92500000000001"/>
  </r>
  <r>
    <n v="180037"/>
    <x v="0"/>
    <x v="17"/>
    <n v="33"/>
    <s v="Madurai"/>
    <n v="578"/>
    <x v="0"/>
    <x v="0"/>
    <s v="Pearl Millet "/>
    <x v="7"/>
    <n v="103"/>
    <x v="0"/>
    <s v="Urea"/>
    <n v="5259"/>
    <n v="2602"/>
    <n v="348.39600000000002"/>
  </r>
  <r>
    <n v="180038"/>
    <x v="0"/>
    <x v="17"/>
    <n v="33"/>
    <s v="Madurai"/>
    <n v="578"/>
    <x v="0"/>
    <x v="0"/>
    <s v="Pearl Millet "/>
    <x v="7"/>
    <n v="103"/>
    <x v="1"/>
    <s v="Di-Ammonium Phosphate"/>
    <n v="0"/>
    <n v="0"/>
    <n v="0"/>
  </r>
  <r>
    <n v="180039"/>
    <x v="0"/>
    <x v="17"/>
    <n v="33"/>
    <s v="Madurai"/>
    <n v="578"/>
    <x v="0"/>
    <x v="0"/>
    <s v="Pearl Millet "/>
    <x v="7"/>
    <n v="103"/>
    <x v="1"/>
    <s v="Murate of Potash"/>
    <n v="1314"/>
    <n v="473"/>
    <n v="43.384999999999998"/>
  </r>
  <r>
    <n v="180040"/>
    <x v="0"/>
    <x v="17"/>
    <n v="33"/>
    <s v="Madurai"/>
    <n v="578"/>
    <x v="0"/>
    <x v="0"/>
    <s v="Pearl Millet "/>
    <x v="7"/>
    <n v="103"/>
    <x v="1"/>
    <s v="N P K Mixture"/>
    <n v="1314"/>
    <n v="289"/>
    <n v="65.734999999999999"/>
  </r>
  <r>
    <n v="180041"/>
    <x v="0"/>
    <x v="17"/>
    <n v="33"/>
    <s v="Madurai"/>
    <n v="578"/>
    <x v="0"/>
    <x v="0"/>
    <s v="Pearl Millet "/>
    <x v="7"/>
    <n v="103"/>
    <x v="1"/>
    <s v="Single Super Phosphate"/>
    <n v="0"/>
    <n v="0"/>
    <n v="0"/>
  </r>
  <r>
    <n v="180042"/>
    <x v="0"/>
    <x v="17"/>
    <n v="33"/>
    <s v="Madurai"/>
    <n v="578"/>
    <x v="0"/>
    <x v="0"/>
    <s v="Pearl Millet "/>
    <x v="7"/>
    <n v="103"/>
    <x v="1"/>
    <s v="Triple Super Phosphate"/>
    <n v="0"/>
    <n v="0"/>
    <n v="0"/>
  </r>
  <r>
    <n v="180043"/>
    <x v="0"/>
    <x v="17"/>
    <n v="33"/>
    <s v="Madurai"/>
    <n v="578"/>
    <x v="0"/>
    <x v="0"/>
    <s v="Pearl Millet "/>
    <x v="7"/>
    <n v="103"/>
    <x v="1"/>
    <s v="Urea"/>
    <n v="1314"/>
    <n v="473"/>
    <n v="188.00200000000001"/>
  </r>
  <r>
    <n v="180044"/>
    <x v="0"/>
    <x v="17"/>
    <n v="33"/>
    <s v="Madurai"/>
    <n v="578"/>
    <x v="0"/>
    <x v="0"/>
    <s v="Plaintan"/>
    <x v="1"/>
    <n v="636"/>
    <x v="0"/>
    <s v="Di-Ammonium Phosphate"/>
    <n v="0"/>
    <n v="0"/>
    <n v="0"/>
  </r>
  <r>
    <n v="180045"/>
    <x v="0"/>
    <x v="17"/>
    <n v="33"/>
    <s v="Madurai"/>
    <n v="578"/>
    <x v="0"/>
    <x v="0"/>
    <s v="Plaintan"/>
    <x v="1"/>
    <n v="636"/>
    <x v="0"/>
    <s v="N P K Mixture"/>
    <n v="1314"/>
    <n v="1071"/>
    <n v="131.47"/>
  </r>
  <r>
    <n v="180046"/>
    <x v="0"/>
    <x v="17"/>
    <n v="33"/>
    <s v="Madurai"/>
    <n v="578"/>
    <x v="0"/>
    <x v="0"/>
    <s v="Plaintan"/>
    <x v="1"/>
    <n v="636"/>
    <x v="0"/>
    <s v="Single Super Phosphate"/>
    <n v="1314"/>
    <n v="1071"/>
    <n v="131.47"/>
  </r>
  <r>
    <n v="180047"/>
    <x v="0"/>
    <x v="17"/>
    <n v="33"/>
    <s v="Madurai"/>
    <n v="578"/>
    <x v="0"/>
    <x v="0"/>
    <s v="Plaintan"/>
    <x v="1"/>
    <n v="636"/>
    <x v="0"/>
    <s v="Urea"/>
    <n v="1314"/>
    <n v="1071"/>
    <n v="188.00200000000001"/>
  </r>
  <r>
    <n v="180048"/>
    <x v="0"/>
    <x v="17"/>
    <n v="33"/>
    <s v="Madurai"/>
    <n v="578"/>
    <x v="0"/>
    <x v="0"/>
    <s v="Plaintan"/>
    <x v="1"/>
    <n v="636"/>
    <x v="0"/>
    <s v="Zinc Sul. Hep. Hyd/M.Hyd."/>
    <n v="1314"/>
    <n v="1071"/>
    <n v="131.47"/>
  </r>
  <r>
    <n v="180049"/>
    <x v="0"/>
    <x v="17"/>
    <n v="33"/>
    <s v="Madurai"/>
    <n v="578"/>
    <x v="0"/>
    <x v="0"/>
    <s v="Plaintan"/>
    <x v="1"/>
    <n v="636"/>
    <x v="1"/>
    <s v="Di-Ammonium Phosphate"/>
    <n v="0"/>
    <n v="0"/>
    <n v="0"/>
  </r>
  <r>
    <n v="180050"/>
    <x v="0"/>
    <x v="17"/>
    <n v="33"/>
    <s v="Madurai"/>
    <n v="578"/>
    <x v="0"/>
    <x v="0"/>
    <s v="Plaintan"/>
    <x v="1"/>
    <n v="636"/>
    <x v="1"/>
    <s v="N P K Mixture"/>
    <n v="0"/>
    <n v="0"/>
    <n v="0"/>
  </r>
  <r>
    <n v="180051"/>
    <x v="0"/>
    <x v="17"/>
    <n v="33"/>
    <s v="Madurai"/>
    <n v="578"/>
    <x v="0"/>
    <x v="0"/>
    <s v="Plaintan"/>
    <x v="1"/>
    <n v="636"/>
    <x v="1"/>
    <s v="Single Super Phosphate"/>
    <n v="0"/>
    <n v="0"/>
    <n v="0"/>
  </r>
  <r>
    <n v="180052"/>
    <x v="0"/>
    <x v="17"/>
    <n v="33"/>
    <s v="Madurai"/>
    <n v="578"/>
    <x v="0"/>
    <x v="0"/>
    <s v="Plaintan"/>
    <x v="1"/>
    <n v="636"/>
    <x v="1"/>
    <s v="Urea"/>
    <n v="0"/>
    <n v="0"/>
    <n v="0"/>
  </r>
  <r>
    <n v="180053"/>
    <x v="0"/>
    <x v="17"/>
    <n v="33"/>
    <s v="Madurai"/>
    <n v="578"/>
    <x v="0"/>
    <x v="0"/>
    <s v="Plaintan"/>
    <x v="1"/>
    <n v="636"/>
    <x v="1"/>
    <s v="Zinc Sul. Hep. Hyd/M.Hyd."/>
    <n v="0"/>
    <n v="0"/>
    <n v="0"/>
  </r>
  <r>
    <n v="180054"/>
    <x v="0"/>
    <x v="17"/>
    <n v="33"/>
    <s v="Madurai"/>
    <n v="578"/>
    <x v="0"/>
    <x v="0"/>
    <s v="Red Gram "/>
    <x v="2"/>
    <n v="202"/>
    <x v="0"/>
    <s v="Di-Ammonium Phosphate"/>
    <n v="0"/>
    <n v="0"/>
    <n v="0"/>
  </r>
  <r>
    <n v="180055"/>
    <x v="0"/>
    <x v="17"/>
    <n v="33"/>
    <s v="Madurai"/>
    <n v="578"/>
    <x v="0"/>
    <x v="0"/>
    <s v="Red Gram "/>
    <x v="2"/>
    <n v="202"/>
    <x v="0"/>
    <s v="Murate of Potash"/>
    <n v="1314"/>
    <n v="145"/>
    <n v="15.776"/>
  </r>
  <r>
    <n v="180056"/>
    <x v="0"/>
    <x v="17"/>
    <n v="33"/>
    <s v="Madurai"/>
    <n v="578"/>
    <x v="0"/>
    <x v="0"/>
    <s v="Red Gram "/>
    <x v="2"/>
    <n v="202"/>
    <x v="0"/>
    <s v="N P K Mixture"/>
    <n v="0"/>
    <n v="0"/>
    <n v="0"/>
  </r>
  <r>
    <n v="180057"/>
    <x v="0"/>
    <x v="17"/>
    <n v="33"/>
    <s v="Madurai"/>
    <n v="578"/>
    <x v="0"/>
    <x v="0"/>
    <s v="Red Gram "/>
    <x v="2"/>
    <n v="202"/>
    <x v="0"/>
    <s v="Single Super Phosphate"/>
    <n v="0"/>
    <n v="0"/>
    <n v="0"/>
  </r>
  <r>
    <n v="180059"/>
    <x v="0"/>
    <x v="17"/>
    <n v="33"/>
    <s v="Madurai"/>
    <n v="578"/>
    <x v="0"/>
    <x v="0"/>
    <s v="Red Gram "/>
    <x v="2"/>
    <n v="202"/>
    <x v="0"/>
    <s v="Triple Super Phosphate"/>
    <n v="1314"/>
    <n v="145"/>
    <n v="19.72"/>
  </r>
  <r>
    <n v="180060"/>
    <x v="0"/>
    <x v="17"/>
    <n v="33"/>
    <s v="Madurai"/>
    <n v="578"/>
    <x v="0"/>
    <x v="0"/>
    <s v="Red Gram "/>
    <x v="2"/>
    <n v="202"/>
    <x v="0"/>
    <s v="Urea"/>
    <n v="1314"/>
    <n v="145"/>
    <n v="38.125999999999998"/>
  </r>
  <r>
    <n v="180061"/>
    <x v="0"/>
    <x v="17"/>
    <n v="33"/>
    <s v="Madurai"/>
    <n v="578"/>
    <x v="0"/>
    <x v="0"/>
    <s v="Red Gram "/>
    <x v="2"/>
    <n v="202"/>
    <x v="1"/>
    <s v="Di-Ammonium Phosphate"/>
    <n v="0"/>
    <n v="0"/>
    <n v="0"/>
  </r>
  <r>
    <n v="180062"/>
    <x v="0"/>
    <x v="17"/>
    <n v="33"/>
    <s v="Madurai"/>
    <n v="578"/>
    <x v="0"/>
    <x v="0"/>
    <s v="Red Gram "/>
    <x v="2"/>
    <n v="202"/>
    <x v="1"/>
    <s v="Murate of Potash"/>
    <n v="0"/>
    <n v="0"/>
    <n v="0"/>
  </r>
  <r>
    <n v="180063"/>
    <x v="0"/>
    <x v="17"/>
    <n v="33"/>
    <s v="Madurai"/>
    <n v="578"/>
    <x v="0"/>
    <x v="0"/>
    <s v="Red Gram "/>
    <x v="2"/>
    <n v="202"/>
    <x v="1"/>
    <s v="N P K Mixture"/>
    <n v="0"/>
    <n v="0"/>
    <n v="0"/>
  </r>
  <r>
    <n v="180064"/>
    <x v="0"/>
    <x v="17"/>
    <n v="33"/>
    <s v="Madurai"/>
    <n v="578"/>
    <x v="0"/>
    <x v="0"/>
    <s v="Red Gram "/>
    <x v="2"/>
    <n v="202"/>
    <x v="1"/>
    <s v="Single Super Phosphate"/>
    <n v="0"/>
    <n v="0"/>
    <n v="0"/>
  </r>
  <r>
    <n v="180066"/>
    <x v="0"/>
    <x v="17"/>
    <n v="33"/>
    <s v="Madurai"/>
    <n v="578"/>
    <x v="0"/>
    <x v="0"/>
    <s v="Red Gram "/>
    <x v="2"/>
    <n v="202"/>
    <x v="1"/>
    <s v="Triple Super Phosphate"/>
    <n v="0"/>
    <n v="0"/>
    <n v="0"/>
  </r>
  <r>
    <n v="180067"/>
    <x v="0"/>
    <x v="17"/>
    <n v="33"/>
    <s v="Madurai"/>
    <n v="578"/>
    <x v="0"/>
    <x v="0"/>
    <s v="Red Gram "/>
    <x v="2"/>
    <n v="202"/>
    <x v="1"/>
    <s v="Urea"/>
    <n v="0"/>
    <n v="0"/>
    <n v="0"/>
  </r>
  <r>
    <n v="180068"/>
    <x v="0"/>
    <x v="17"/>
    <n v="33"/>
    <s v="Madurai"/>
    <n v="578"/>
    <x v="0"/>
    <x v="0"/>
    <s v="Sapodilla  "/>
    <x v="1"/>
    <n v="614"/>
    <x v="0"/>
    <s v="Murate of Potash"/>
    <n v="0"/>
    <n v="0"/>
    <n v="0"/>
  </r>
  <r>
    <n v="180069"/>
    <x v="0"/>
    <x v="17"/>
    <n v="33"/>
    <s v="Madurai"/>
    <n v="578"/>
    <x v="0"/>
    <x v="0"/>
    <s v="Sapodilla  "/>
    <x v="1"/>
    <n v="614"/>
    <x v="0"/>
    <s v="Urea"/>
    <n v="0"/>
    <n v="0"/>
    <n v="0"/>
  </r>
  <r>
    <n v="180070"/>
    <x v="0"/>
    <x v="17"/>
    <n v="33"/>
    <s v="Madurai"/>
    <n v="578"/>
    <x v="0"/>
    <x v="0"/>
    <s v="Sapodilla  "/>
    <x v="1"/>
    <n v="614"/>
    <x v="1"/>
    <s v="Murate of Potash"/>
    <n v="0"/>
    <n v="0"/>
    <n v="0"/>
  </r>
  <r>
    <n v="180071"/>
    <x v="0"/>
    <x v="17"/>
    <n v="33"/>
    <s v="Madurai"/>
    <n v="578"/>
    <x v="0"/>
    <x v="0"/>
    <s v="Sapodilla  "/>
    <x v="1"/>
    <n v="614"/>
    <x v="1"/>
    <s v="Urea"/>
    <n v="0"/>
    <n v="0"/>
    <n v="0"/>
  </r>
  <r>
    <n v="180072"/>
    <x v="0"/>
    <x v="17"/>
    <n v="33"/>
    <s v="Madurai"/>
    <n v="578"/>
    <x v="0"/>
    <x v="0"/>
    <s v="Sesamum  "/>
    <x v="4"/>
    <n v="1003"/>
    <x v="0"/>
    <s v="Single Super Phosphate"/>
    <n v="0"/>
    <n v="0"/>
    <n v="0"/>
  </r>
  <r>
    <n v="180073"/>
    <x v="0"/>
    <x v="17"/>
    <n v="33"/>
    <s v="Madurai"/>
    <n v="578"/>
    <x v="0"/>
    <x v="0"/>
    <s v="Sesamum  "/>
    <x v="4"/>
    <n v="1003"/>
    <x v="0"/>
    <s v="Urea"/>
    <n v="0"/>
    <n v="0"/>
    <n v="0"/>
  </r>
  <r>
    <n v="180074"/>
    <x v="0"/>
    <x v="17"/>
    <n v="33"/>
    <s v="Madurai"/>
    <n v="578"/>
    <x v="0"/>
    <x v="0"/>
    <s v="Sesamum  "/>
    <x v="4"/>
    <n v="1003"/>
    <x v="1"/>
    <s v="Single Super Phosphate"/>
    <n v="0"/>
    <n v="0"/>
    <n v="0"/>
  </r>
  <r>
    <n v="180075"/>
    <x v="0"/>
    <x v="17"/>
    <n v="33"/>
    <s v="Madurai"/>
    <n v="578"/>
    <x v="0"/>
    <x v="0"/>
    <s v="Sesamum  "/>
    <x v="4"/>
    <n v="1003"/>
    <x v="1"/>
    <s v="Urea"/>
    <n v="0"/>
    <n v="0"/>
    <n v="0"/>
  </r>
  <r>
    <n v="180076"/>
    <x v="0"/>
    <x v="17"/>
    <n v="33"/>
    <s v="Madurai"/>
    <n v="578"/>
    <x v="0"/>
    <x v="0"/>
    <s v="Small Millets"/>
    <x v="7"/>
    <n v="108"/>
    <x v="0"/>
    <s v="Calcium Ammonium Nitrate"/>
    <n v="0"/>
    <n v="0"/>
    <n v="0"/>
  </r>
  <r>
    <n v="180077"/>
    <x v="0"/>
    <x v="17"/>
    <n v="33"/>
    <s v="Madurai"/>
    <n v="578"/>
    <x v="0"/>
    <x v="0"/>
    <s v="Small Millets"/>
    <x v="7"/>
    <n v="108"/>
    <x v="0"/>
    <s v="Di-Ammonium Phosphate"/>
    <n v="0"/>
    <n v="0"/>
    <n v="0"/>
  </r>
  <r>
    <n v="180078"/>
    <x v="0"/>
    <x v="17"/>
    <n v="33"/>
    <s v="Madurai"/>
    <n v="578"/>
    <x v="0"/>
    <x v="0"/>
    <s v="Small Millets"/>
    <x v="7"/>
    <n v="108"/>
    <x v="0"/>
    <s v="Murate of Potash"/>
    <n v="0"/>
    <n v="0"/>
    <n v="0"/>
  </r>
  <r>
    <n v="180079"/>
    <x v="0"/>
    <x v="17"/>
    <n v="33"/>
    <s v="Madurai"/>
    <n v="578"/>
    <x v="0"/>
    <x v="0"/>
    <s v="Small Millets"/>
    <x v="7"/>
    <n v="108"/>
    <x v="0"/>
    <s v="Urea"/>
    <n v="1314"/>
    <n v="532"/>
    <n v="94.658000000000001"/>
  </r>
  <r>
    <n v="180080"/>
    <x v="0"/>
    <x v="17"/>
    <n v="33"/>
    <s v="Madurai"/>
    <n v="578"/>
    <x v="0"/>
    <x v="0"/>
    <s v="Small Millets"/>
    <x v="7"/>
    <n v="108"/>
    <x v="1"/>
    <s v="Calcium Ammonium Nitrate"/>
    <n v="0"/>
    <n v="0"/>
    <n v="0"/>
  </r>
  <r>
    <n v="180081"/>
    <x v="0"/>
    <x v="17"/>
    <n v="33"/>
    <s v="Madurai"/>
    <n v="578"/>
    <x v="0"/>
    <x v="0"/>
    <s v="Small Millets"/>
    <x v="7"/>
    <n v="108"/>
    <x v="1"/>
    <s v="Di-Ammonium Phosphate"/>
    <n v="0"/>
    <n v="0"/>
    <n v="0"/>
  </r>
  <r>
    <n v="180082"/>
    <x v="0"/>
    <x v="17"/>
    <n v="33"/>
    <s v="Madurai"/>
    <n v="578"/>
    <x v="0"/>
    <x v="0"/>
    <s v="Small Millets"/>
    <x v="7"/>
    <n v="108"/>
    <x v="1"/>
    <s v="Murate of Potash"/>
    <n v="0"/>
    <n v="0"/>
    <n v="0"/>
  </r>
  <r>
    <n v="180083"/>
    <x v="0"/>
    <x v="17"/>
    <n v="33"/>
    <s v="Madurai"/>
    <n v="578"/>
    <x v="0"/>
    <x v="0"/>
    <s v="Small Millets"/>
    <x v="7"/>
    <n v="108"/>
    <x v="1"/>
    <s v="Urea"/>
    <n v="0"/>
    <n v="0"/>
    <n v="0"/>
  </r>
  <r>
    <n v="180084"/>
    <x v="0"/>
    <x v="17"/>
    <n v="33"/>
    <s v="Madurai"/>
    <n v="578"/>
    <x v="0"/>
    <x v="0"/>
    <s v="Sorghum  "/>
    <x v="7"/>
    <n v="102"/>
    <x v="0"/>
    <s v="Calcium Ammonium Nitrate"/>
    <n v="0"/>
    <n v="0"/>
    <n v="0"/>
  </r>
  <r>
    <n v="180085"/>
    <x v="0"/>
    <x v="17"/>
    <n v="33"/>
    <s v="Madurai"/>
    <n v="578"/>
    <x v="0"/>
    <x v="0"/>
    <s v="Sorghum  "/>
    <x v="7"/>
    <n v="102"/>
    <x v="0"/>
    <s v="Di-Ammonium Phosphate"/>
    <n v="2629"/>
    <n v="966"/>
    <n v="201.149"/>
  </r>
  <r>
    <n v="180086"/>
    <x v="0"/>
    <x v="17"/>
    <n v="33"/>
    <s v="Madurai"/>
    <n v="578"/>
    <x v="0"/>
    <x v="0"/>
    <s v="Sorghum  "/>
    <x v="7"/>
    <n v="102"/>
    <x v="0"/>
    <s v="Murate of Potash"/>
    <n v="0"/>
    <n v="0"/>
    <n v="0"/>
  </r>
  <r>
    <n v="180087"/>
    <x v="0"/>
    <x v="17"/>
    <n v="33"/>
    <s v="Madurai"/>
    <n v="578"/>
    <x v="0"/>
    <x v="0"/>
    <s v="Sorghum  "/>
    <x v="7"/>
    <n v="102"/>
    <x v="0"/>
    <s v="N P K Mixture"/>
    <n v="2629"/>
    <n v="325"/>
    <n v="27.608000000000001"/>
  </r>
  <r>
    <n v="180088"/>
    <x v="0"/>
    <x v="17"/>
    <n v="33"/>
    <s v="Madurai"/>
    <n v="578"/>
    <x v="0"/>
    <x v="0"/>
    <s v="Sorghum  "/>
    <x v="7"/>
    <n v="102"/>
    <x v="0"/>
    <s v="Single Super Phosphate"/>
    <n v="0"/>
    <n v="0"/>
    <n v="0"/>
  </r>
  <r>
    <n v="180090"/>
    <x v="0"/>
    <x v="17"/>
    <n v="33"/>
    <s v="Madurai"/>
    <n v="578"/>
    <x v="0"/>
    <x v="0"/>
    <s v="Sorghum  "/>
    <x v="7"/>
    <n v="102"/>
    <x v="0"/>
    <s v="Urea"/>
    <n v="6574"/>
    <n v="1303"/>
    <n v="324.73099999999999"/>
  </r>
  <r>
    <n v="180091"/>
    <x v="0"/>
    <x v="17"/>
    <n v="33"/>
    <s v="Madurai"/>
    <n v="578"/>
    <x v="0"/>
    <x v="0"/>
    <s v="Sorghum  "/>
    <x v="7"/>
    <n v="102"/>
    <x v="1"/>
    <s v="Calcium Ammonium Nitrate"/>
    <n v="0"/>
    <n v="0"/>
    <n v="0"/>
  </r>
  <r>
    <n v="180092"/>
    <x v="0"/>
    <x v="17"/>
    <n v="33"/>
    <s v="Madurai"/>
    <n v="578"/>
    <x v="0"/>
    <x v="0"/>
    <s v="Sorghum  "/>
    <x v="7"/>
    <n v="102"/>
    <x v="1"/>
    <s v="Di-Ammonium Phosphate"/>
    <n v="0"/>
    <n v="0"/>
    <n v="0"/>
  </r>
  <r>
    <n v="180093"/>
    <x v="0"/>
    <x v="17"/>
    <n v="33"/>
    <s v="Madurai"/>
    <n v="578"/>
    <x v="0"/>
    <x v="0"/>
    <s v="Sorghum  "/>
    <x v="7"/>
    <n v="102"/>
    <x v="1"/>
    <s v="Murate of Potash"/>
    <n v="0"/>
    <n v="0"/>
    <n v="0"/>
  </r>
  <r>
    <n v="180094"/>
    <x v="0"/>
    <x v="17"/>
    <n v="33"/>
    <s v="Madurai"/>
    <n v="578"/>
    <x v="0"/>
    <x v="0"/>
    <s v="Sorghum  "/>
    <x v="7"/>
    <n v="102"/>
    <x v="1"/>
    <s v="N P K Mixture"/>
    <n v="0"/>
    <n v="0"/>
    <n v="0"/>
  </r>
  <r>
    <n v="180095"/>
    <x v="0"/>
    <x v="17"/>
    <n v="33"/>
    <s v="Madurai"/>
    <n v="578"/>
    <x v="0"/>
    <x v="0"/>
    <s v="Sorghum  "/>
    <x v="7"/>
    <n v="102"/>
    <x v="1"/>
    <s v="Single Super Phosphate"/>
    <n v="1314"/>
    <n v="401"/>
    <n v="407.55700000000002"/>
  </r>
  <r>
    <n v="180096"/>
    <x v="0"/>
    <x v="17"/>
    <n v="33"/>
    <s v="Madurai"/>
    <n v="578"/>
    <x v="0"/>
    <x v="0"/>
    <s v="Sorghum  "/>
    <x v="7"/>
    <n v="102"/>
    <x v="1"/>
    <s v="Single Super Phosphate"/>
    <n v="0"/>
    <n v="0"/>
    <n v="0"/>
  </r>
  <r>
    <n v="180097"/>
    <x v="0"/>
    <x v="17"/>
    <n v="33"/>
    <s v="Madurai"/>
    <n v="578"/>
    <x v="0"/>
    <x v="0"/>
    <s v="Sorghum  "/>
    <x v="7"/>
    <n v="102"/>
    <x v="1"/>
    <s v="Urea"/>
    <n v="1314"/>
    <n v="401"/>
    <n v="582.41300000000001"/>
  </r>
  <r>
    <n v="180098"/>
    <x v="0"/>
    <x v="17"/>
    <n v="33"/>
    <s v="Madurai"/>
    <n v="578"/>
    <x v="0"/>
    <x v="0"/>
    <s v="Sugarcane"/>
    <x v="10"/>
    <n v="401"/>
    <x v="0"/>
    <s v="Di-Ammonium Phosphate"/>
    <n v="3944"/>
    <n v="1684"/>
    <n v="825.63199999999995"/>
  </r>
  <r>
    <n v="180099"/>
    <x v="0"/>
    <x v="17"/>
    <n v="33"/>
    <s v="Madurai"/>
    <n v="578"/>
    <x v="0"/>
    <x v="0"/>
    <s v="Sugarcane"/>
    <x v="10"/>
    <n v="401"/>
    <x v="0"/>
    <s v="Murate of Potash"/>
    <n v="0"/>
    <n v="0"/>
    <n v="0"/>
  </r>
  <r>
    <n v="180100"/>
    <x v="0"/>
    <x v="17"/>
    <n v="33"/>
    <s v="Madurai"/>
    <n v="578"/>
    <x v="0"/>
    <x v="0"/>
    <s v="Sugarcane"/>
    <x v="10"/>
    <n v="401"/>
    <x v="0"/>
    <s v="N P K Mixture"/>
    <n v="0"/>
    <n v="0"/>
    <n v="0"/>
  </r>
  <r>
    <n v="180101"/>
    <x v="0"/>
    <x v="17"/>
    <n v="33"/>
    <s v="Madurai"/>
    <n v="578"/>
    <x v="0"/>
    <x v="0"/>
    <s v="Sugarcane"/>
    <x v="10"/>
    <n v="401"/>
    <x v="0"/>
    <s v="Single Super Phosphate"/>
    <n v="0"/>
    <n v="0"/>
    <n v="0"/>
  </r>
  <r>
    <n v="180102"/>
    <x v="0"/>
    <x v="17"/>
    <n v="33"/>
    <s v="Madurai"/>
    <n v="578"/>
    <x v="0"/>
    <x v="0"/>
    <s v="Sugarcane"/>
    <x v="10"/>
    <n v="401"/>
    <x v="0"/>
    <s v="Urea"/>
    <n v="3944"/>
    <n v="1684"/>
    <n v="847.98199999999997"/>
  </r>
  <r>
    <n v="180103"/>
    <x v="0"/>
    <x v="17"/>
    <n v="33"/>
    <s v="Madurai"/>
    <n v="578"/>
    <x v="0"/>
    <x v="0"/>
    <s v="Sugarcane"/>
    <x v="10"/>
    <n v="401"/>
    <x v="1"/>
    <s v="Di-Ammonium Phosphate"/>
    <n v="0"/>
    <n v="0"/>
    <n v="0"/>
  </r>
  <r>
    <n v="180104"/>
    <x v="0"/>
    <x v="17"/>
    <n v="33"/>
    <s v="Madurai"/>
    <n v="578"/>
    <x v="0"/>
    <x v="0"/>
    <s v="Sugarcane"/>
    <x v="10"/>
    <n v="401"/>
    <x v="1"/>
    <s v="Murate of Potash"/>
    <n v="0"/>
    <n v="0"/>
    <n v="0"/>
  </r>
  <r>
    <n v="180105"/>
    <x v="0"/>
    <x v="17"/>
    <n v="33"/>
    <s v="Madurai"/>
    <n v="578"/>
    <x v="0"/>
    <x v="0"/>
    <s v="Sugarcane"/>
    <x v="10"/>
    <n v="401"/>
    <x v="1"/>
    <s v="N P K Mixture"/>
    <n v="0"/>
    <n v="0"/>
    <n v="0"/>
  </r>
  <r>
    <n v="180106"/>
    <x v="0"/>
    <x v="17"/>
    <n v="33"/>
    <s v="Madurai"/>
    <n v="578"/>
    <x v="0"/>
    <x v="0"/>
    <s v="Sugarcane"/>
    <x v="10"/>
    <n v="401"/>
    <x v="1"/>
    <s v="Single Super Phosphate"/>
    <n v="0"/>
    <n v="0"/>
    <n v="0"/>
  </r>
  <r>
    <n v="180107"/>
    <x v="0"/>
    <x v="17"/>
    <n v="33"/>
    <s v="Madurai"/>
    <n v="578"/>
    <x v="0"/>
    <x v="0"/>
    <s v="Sugarcane"/>
    <x v="10"/>
    <n v="401"/>
    <x v="1"/>
    <s v="Urea"/>
    <n v="0"/>
    <n v="0"/>
    <n v="0"/>
  </r>
  <r>
    <n v="180108"/>
    <x v="0"/>
    <x v="17"/>
    <n v="33"/>
    <s v="Madurai"/>
    <n v="578"/>
    <x v="0"/>
    <x v="0"/>
    <s v="Sunflower "/>
    <x v="4"/>
    <n v="1007"/>
    <x v="0"/>
    <s v="Di-Ammonium Phosphate"/>
    <n v="0"/>
    <n v="0"/>
    <n v="0"/>
  </r>
  <r>
    <n v="180109"/>
    <x v="0"/>
    <x v="17"/>
    <n v="33"/>
    <s v="Madurai"/>
    <n v="578"/>
    <x v="0"/>
    <x v="0"/>
    <s v="Sunflower "/>
    <x v="4"/>
    <n v="1007"/>
    <x v="0"/>
    <s v="Murate of Potash"/>
    <n v="0"/>
    <n v="0"/>
    <n v="0"/>
  </r>
  <r>
    <n v="180110"/>
    <x v="0"/>
    <x v="17"/>
    <n v="33"/>
    <s v="Madurai"/>
    <n v="578"/>
    <x v="0"/>
    <x v="0"/>
    <s v="Sunflower "/>
    <x v="4"/>
    <n v="1007"/>
    <x v="0"/>
    <s v="N P K Mixture"/>
    <n v="0"/>
    <n v="0"/>
    <n v="0"/>
  </r>
  <r>
    <n v="180111"/>
    <x v="0"/>
    <x v="17"/>
    <n v="33"/>
    <s v="Madurai"/>
    <n v="578"/>
    <x v="0"/>
    <x v="0"/>
    <s v="Sunflower "/>
    <x v="4"/>
    <n v="1007"/>
    <x v="0"/>
    <s v="Urea"/>
    <n v="0"/>
    <n v="0"/>
    <n v="0"/>
  </r>
  <r>
    <n v="180112"/>
    <x v="0"/>
    <x v="17"/>
    <n v="33"/>
    <s v="Madurai"/>
    <n v="578"/>
    <x v="0"/>
    <x v="0"/>
    <s v="Sunflower "/>
    <x v="4"/>
    <n v="1007"/>
    <x v="1"/>
    <s v="Di-Ammonium Phosphate"/>
    <n v="0"/>
    <n v="0"/>
    <n v="0"/>
  </r>
  <r>
    <n v="180113"/>
    <x v="0"/>
    <x v="17"/>
    <n v="33"/>
    <s v="Madurai"/>
    <n v="578"/>
    <x v="0"/>
    <x v="0"/>
    <s v="Sunflower "/>
    <x v="4"/>
    <n v="1007"/>
    <x v="1"/>
    <s v="Murate of Potash"/>
    <n v="0"/>
    <n v="0"/>
    <n v="0"/>
  </r>
  <r>
    <n v="180114"/>
    <x v="0"/>
    <x v="17"/>
    <n v="33"/>
    <s v="Madurai"/>
    <n v="578"/>
    <x v="0"/>
    <x v="0"/>
    <s v="Sunflower "/>
    <x v="4"/>
    <n v="1007"/>
    <x v="1"/>
    <s v="N P K Mixture"/>
    <n v="1314"/>
    <n v="467"/>
    <n v="210.352"/>
  </r>
  <r>
    <n v="180115"/>
    <x v="0"/>
    <x v="17"/>
    <n v="33"/>
    <s v="Madurai"/>
    <n v="578"/>
    <x v="0"/>
    <x v="0"/>
    <s v="Sunflower "/>
    <x v="4"/>
    <n v="1007"/>
    <x v="1"/>
    <s v="Urea"/>
    <n v="0"/>
    <n v="0"/>
    <n v="0"/>
  </r>
  <r>
    <n v="180116"/>
    <x v="0"/>
    <x v="17"/>
    <n v="33"/>
    <s v="Madurai"/>
    <n v="578"/>
    <x v="0"/>
    <x v="0"/>
    <s v="Teak"/>
    <x v="9"/>
    <n v="1805"/>
    <x v="0"/>
    <s v="Calcium Ammonium Nitrate"/>
    <n v="0"/>
    <n v="0"/>
    <n v="0"/>
  </r>
  <r>
    <n v="180117"/>
    <x v="0"/>
    <x v="17"/>
    <n v="33"/>
    <s v="Madurai"/>
    <n v="578"/>
    <x v="0"/>
    <x v="0"/>
    <s v="Teak"/>
    <x v="9"/>
    <n v="1805"/>
    <x v="0"/>
    <s v="Murate of Potash"/>
    <n v="0"/>
    <n v="0"/>
    <n v="0"/>
  </r>
  <r>
    <n v="180118"/>
    <x v="0"/>
    <x v="17"/>
    <n v="33"/>
    <s v="Madurai"/>
    <n v="578"/>
    <x v="0"/>
    <x v="0"/>
    <s v="Teak"/>
    <x v="9"/>
    <n v="1805"/>
    <x v="0"/>
    <s v="N P K Mixture"/>
    <n v="0"/>
    <n v="0"/>
    <n v="0"/>
  </r>
  <r>
    <n v="180119"/>
    <x v="0"/>
    <x v="17"/>
    <n v="33"/>
    <s v="Madurai"/>
    <n v="578"/>
    <x v="0"/>
    <x v="0"/>
    <s v="Teak"/>
    <x v="9"/>
    <n v="1805"/>
    <x v="0"/>
    <s v="Single Super Phosphate"/>
    <n v="0"/>
    <n v="0"/>
    <n v="0"/>
  </r>
  <r>
    <n v="180120"/>
    <x v="0"/>
    <x v="17"/>
    <n v="33"/>
    <s v="Madurai"/>
    <n v="578"/>
    <x v="0"/>
    <x v="0"/>
    <s v="Teak"/>
    <x v="9"/>
    <n v="1805"/>
    <x v="0"/>
    <s v="Urea"/>
    <n v="0"/>
    <n v="0"/>
    <n v="0"/>
  </r>
  <r>
    <n v="180121"/>
    <x v="0"/>
    <x v="17"/>
    <n v="33"/>
    <s v="Madurai"/>
    <n v="578"/>
    <x v="0"/>
    <x v="0"/>
    <s v="Teak"/>
    <x v="9"/>
    <n v="1805"/>
    <x v="1"/>
    <s v="Calcium Ammonium Nitrate"/>
    <n v="0"/>
    <n v="0"/>
    <n v="0"/>
  </r>
  <r>
    <n v="180122"/>
    <x v="0"/>
    <x v="17"/>
    <n v="33"/>
    <s v="Madurai"/>
    <n v="578"/>
    <x v="0"/>
    <x v="0"/>
    <s v="Teak"/>
    <x v="9"/>
    <n v="1805"/>
    <x v="1"/>
    <s v="Murate of Potash"/>
    <n v="0"/>
    <n v="0"/>
    <n v="0"/>
  </r>
  <r>
    <n v="180123"/>
    <x v="0"/>
    <x v="17"/>
    <n v="33"/>
    <s v="Madurai"/>
    <n v="578"/>
    <x v="0"/>
    <x v="0"/>
    <s v="Teak"/>
    <x v="9"/>
    <n v="1805"/>
    <x v="1"/>
    <s v="N P K Mixture"/>
    <n v="0"/>
    <n v="0"/>
    <n v="0"/>
  </r>
  <r>
    <n v="180124"/>
    <x v="0"/>
    <x v="17"/>
    <n v="33"/>
    <s v="Madurai"/>
    <n v="578"/>
    <x v="0"/>
    <x v="0"/>
    <s v="Teak"/>
    <x v="9"/>
    <n v="1805"/>
    <x v="1"/>
    <s v="Single Super Phosphate"/>
    <n v="0"/>
    <n v="0"/>
    <n v="0"/>
  </r>
  <r>
    <n v="180125"/>
    <x v="0"/>
    <x v="17"/>
    <n v="33"/>
    <s v="Madurai"/>
    <n v="578"/>
    <x v="0"/>
    <x v="0"/>
    <s v="Teak"/>
    <x v="9"/>
    <n v="1805"/>
    <x v="1"/>
    <s v="Urea"/>
    <n v="0"/>
    <n v="0"/>
    <n v="0"/>
  </r>
  <r>
    <n v="180126"/>
    <x v="0"/>
    <x v="17"/>
    <n v="33"/>
    <s v="Madurai"/>
    <n v="578"/>
    <x v="0"/>
    <x v="0"/>
    <s v="Tomato "/>
    <x v="3"/>
    <n v="713"/>
    <x v="0"/>
    <s v="Di-Ammonium Phosphate"/>
    <n v="1314"/>
    <n v="209"/>
    <n v="74.938000000000002"/>
  </r>
  <r>
    <n v="180127"/>
    <x v="0"/>
    <x v="17"/>
    <n v="33"/>
    <s v="Madurai"/>
    <n v="578"/>
    <x v="0"/>
    <x v="0"/>
    <s v="Tomato "/>
    <x v="3"/>
    <n v="713"/>
    <x v="0"/>
    <s v="Murate of Potash"/>
    <n v="0"/>
    <n v="0"/>
    <n v="0"/>
  </r>
  <r>
    <n v="180128"/>
    <x v="0"/>
    <x v="17"/>
    <n v="33"/>
    <s v="Madurai"/>
    <n v="578"/>
    <x v="0"/>
    <x v="0"/>
    <s v="Tomato "/>
    <x v="3"/>
    <n v="713"/>
    <x v="0"/>
    <s v="N P K Mixture"/>
    <n v="1314"/>
    <n v="209"/>
    <n v="19.72"/>
  </r>
  <r>
    <n v="180129"/>
    <x v="0"/>
    <x v="17"/>
    <n v="33"/>
    <s v="Madurai"/>
    <n v="578"/>
    <x v="0"/>
    <x v="0"/>
    <s v="Tomato "/>
    <x v="3"/>
    <n v="713"/>
    <x v="0"/>
    <s v="Single Super Phosphate"/>
    <n v="0"/>
    <n v="0"/>
    <n v="0"/>
  </r>
  <r>
    <n v="180130"/>
    <x v="0"/>
    <x v="17"/>
    <n v="33"/>
    <s v="Madurai"/>
    <n v="578"/>
    <x v="0"/>
    <x v="0"/>
    <s v="Tomato "/>
    <x v="3"/>
    <n v="713"/>
    <x v="0"/>
    <s v="Urea"/>
    <n v="1314"/>
    <n v="209"/>
    <n v="188.00200000000001"/>
  </r>
  <r>
    <n v="180131"/>
    <x v="0"/>
    <x v="17"/>
    <n v="33"/>
    <s v="Madurai"/>
    <n v="578"/>
    <x v="0"/>
    <x v="0"/>
    <s v="Tomato "/>
    <x v="3"/>
    <n v="713"/>
    <x v="1"/>
    <s v="Di-Ammonium Phosphate"/>
    <n v="0"/>
    <n v="0"/>
    <n v="0"/>
  </r>
  <r>
    <n v="180132"/>
    <x v="0"/>
    <x v="17"/>
    <n v="33"/>
    <s v="Madurai"/>
    <n v="578"/>
    <x v="0"/>
    <x v="0"/>
    <s v="Tomato "/>
    <x v="3"/>
    <n v="713"/>
    <x v="1"/>
    <s v="Murate of Potash"/>
    <n v="0"/>
    <n v="0"/>
    <n v="0"/>
  </r>
  <r>
    <n v="180133"/>
    <x v="0"/>
    <x v="17"/>
    <n v="33"/>
    <s v="Madurai"/>
    <n v="578"/>
    <x v="0"/>
    <x v="0"/>
    <s v="Tomato "/>
    <x v="3"/>
    <n v="713"/>
    <x v="1"/>
    <s v="N P K Mixture"/>
    <n v="0"/>
    <n v="0"/>
    <n v="0"/>
  </r>
  <r>
    <n v="180134"/>
    <x v="0"/>
    <x v="17"/>
    <n v="33"/>
    <s v="Madurai"/>
    <n v="578"/>
    <x v="0"/>
    <x v="0"/>
    <s v="Tomato "/>
    <x v="3"/>
    <n v="713"/>
    <x v="1"/>
    <s v="Single Super Phosphate"/>
    <n v="0"/>
    <n v="0"/>
    <n v="0"/>
  </r>
  <r>
    <n v="180135"/>
    <x v="0"/>
    <x v="17"/>
    <n v="33"/>
    <s v="Madurai"/>
    <n v="578"/>
    <x v="0"/>
    <x v="0"/>
    <s v="Tomato "/>
    <x v="3"/>
    <n v="713"/>
    <x v="1"/>
    <s v="Urea"/>
    <n v="0"/>
    <n v="0"/>
    <n v="0"/>
  </r>
  <r>
    <n v="180136"/>
    <x v="0"/>
    <x v="17"/>
    <n v="33"/>
    <s v="Madurai"/>
    <n v="578"/>
    <x v="1"/>
    <x v="1"/>
    <s v="Banana  "/>
    <x v="1"/>
    <n v="606"/>
    <x v="0"/>
    <s v="Calcium Ammonium Nitrate"/>
    <n v="1348"/>
    <n v="363"/>
    <n v="69.165999999999997"/>
  </r>
  <r>
    <n v="180137"/>
    <x v="0"/>
    <x v="17"/>
    <n v="33"/>
    <s v="Madurai"/>
    <n v="578"/>
    <x v="1"/>
    <x v="1"/>
    <s v="Banana  "/>
    <x v="1"/>
    <n v="606"/>
    <x v="0"/>
    <s v="Di-Ammonium Phosphate"/>
    <n v="483"/>
    <n v="134"/>
    <n v="36.103999999999999"/>
  </r>
  <r>
    <n v="180138"/>
    <x v="0"/>
    <x v="17"/>
    <n v="33"/>
    <s v="Madurai"/>
    <n v="578"/>
    <x v="1"/>
    <x v="1"/>
    <s v="Banana  "/>
    <x v="1"/>
    <n v="606"/>
    <x v="0"/>
    <s v="Murate of Potash"/>
    <n v="6876"/>
    <n v="2537"/>
    <n v="606.97199999999998"/>
  </r>
  <r>
    <n v="180139"/>
    <x v="0"/>
    <x v="17"/>
    <n v="33"/>
    <s v="Madurai"/>
    <n v="578"/>
    <x v="1"/>
    <x v="1"/>
    <s v="Banana  "/>
    <x v="1"/>
    <n v="606"/>
    <x v="0"/>
    <s v="N P K Mixture"/>
    <n v="2244"/>
    <n v="1386"/>
    <n v="210.637"/>
  </r>
  <r>
    <n v="180140"/>
    <x v="0"/>
    <x v="17"/>
    <n v="33"/>
    <s v="Madurai"/>
    <n v="578"/>
    <x v="1"/>
    <x v="1"/>
    <s v="Banana  "/>
    <x v="1"/>
    <n v="606"/>
    <x v="0"/>
    <s v="Single Super Phosphate"/>
    <n v="2003"/>
    <n v="1076"/>
    <n v="165.762"/>
  </r>
  <r>
    <n v="180141"/>
    <x v="0"/>
    <x v="17"/>
    <n v="33"/>
    <s v="Madurai"/>
    <n v="578"/>
    <x v="1"/>
    <x v="1"/>
    <s v="Banana  "/>
    <x v="1"/>
    <n v="606"/>
    <x v="0"/>
    <s v="Urea"/>
    <n v="7189"/>
    <n v="2849"/>
    <n v="798.35400000000004"/>
  </r>
  <r>
    <n v="180142"/>
    <x v="0"/>
    <x v="17"/>
    <n v="33"/>
    <s v="Madurai"/>
    <n v="578"/>
    <x v="1"/>
    <x v="1"/>
    <s v="Banana  "/>
    <x v="1"/>
    <n v="606"/>
    <x v="0"/>
    <s v="Zinc Sul. Hep. Hyd/M.Hyd."/>
    <n v="347"/>
    <n v="280"/>
    <n v="36.442999999999998"/>
  </r>
  <r>
    <n v="180143"/>
    <x v="0"/>
    <x v="17"/>
    <n v="33"/>
    <s v="Madurai"/>
    <n v="578"/>
    <x v="1"/>
    <x v="1"/>
    <s v="Banana  "/>
    <x v="1"/>
    <n v="606"/>
    <x v="1"/>
    <s v="Calcium Ammonium Nitrate"/>
    <n v="0"/>
    <n v="0"/>
    <n v="0"/>
  </r>
  <r>
    <n v="180144"/>
    <x v="0"/>
    <x v="17"/>
    <n v="33"/>
    <s v="Madurai"/>
    <n v="578"/>
    <x v="1"/>
    <x v="1"/>
    <s v="Banana  "/>
    <x v="1"/>
    <n v="606"/>
    <x v="1"/>
    <s v="Di-Ammonium Phosphate"/>
    <n v="0"/>
    <n v="0"/>
    <n v="0"/>
  </r>
  <r>
    <n v="180145"/>
    <x v="0"/>
    <x v="17"/>
    <n v="33"/>
    <s v="Madurai"/>
    <n v="578"/>
    <x v="1"/>
    <x v="1"/>
    <s v="Banana  "/>
    <x v="1"/>
    <n v="606"/>
    <x v="1"/>
    <s v="Murate of Potash"/>
    <n v="0"/>
    <n v="0"/>
    <n v="0"/>
  </r>
  <r>
    <n v="180146"/>
    <x v="0"/>
    <x v="17"/>
    <n v="33"/>
    <s v="Madurai"/>
    <n v="578"/>
    <x v="1"/>
    <x v="1"/>
    <s v="Banana  "/>
    <x v="1"/>
    <n v="606"/>
    <x v="1"/>
    <s v="N P K Mixture"/>
    <n v="0"/>
    <n v="0"/>
    <n v="0"/>
  </r>
  <r>
    <n v="180147"/>
    <x v="0"/>
    <x v="17"/>
    <n v="33"/>
    <s v="Madurai"/>
    <n v="578"/>
    <x v="1"/>
    <x v="1"/>
    <s v="Banana  "/>
    <x v="1"/>
    <n v="606"/>
    <x v="1"/>
    <s v="Single Super Phosphate"/>
    <n v="0"/>
    <n v="0"/>
    <n v="0"/>
  </r>
  <r>
    <n v="180148"/>
    <x v="0"/>
    <x v="17"/>
    <n v="33"/>
    <s v="Madurai"/>
    <n v="578"/>
    <x v="1"/>
    <x v="1"/>
    <s v="Banana  "/>
    <x v="1"/>
    <n v="606"/>
    <x v="1"/>
    <s v="Urea"/>
    <n v="0"/>
    <n v="0"/>
    <n v="0"/>
  </r>
  <r>
    <n v="180149"/>
    <x v="0"/>
    <x v="17"/>
    <n v="33"/>
    <s v="Madurai"/>
    <n v="578"/>
    <x v="1"/>
    <x v="1"/>
    <s v="Banana  "/>
    <x v="1"/>
    <n v="606"/>
    <x v="1"/>
    <s v="Zinc Sul. Hep. Hyd/M.Hyd."/>
    <n v="0"/>
    <n v="0"/>
    <n v="0"/>
  </r>
  <r>
    <n v="180150"/>
    <x v="0"/>
    <x v="17"/>
    <n v="33"/>
    <s v="Madurai"/>
    <n v="578"/>
    <x v="1"/>
    <x v="1"/>
    <s v="Bengal Gram"/>
    <x v="2"/>
    <n v="201"/>
    <x v="0"/>
    <s v="Zinc Sul. Hep. Hyd/M.Hyd."/>
    <n v="0"/>
    <n v="0"/>
    <n v="0"/>
  </r>
  <r>
    <n v="180151"/>
    <x v="0"/>
    <x v="17"/>
    <n v="33"/>
    <s v="Madurai"/>
    <n v="578"/>
    <x v="1"/>
    <x v="1"/>
    <s v="Bengal Gram"/>
    <x v="2"/>
    <n v="201"/>
    <x v="1"/>
    <s v="Zinc Sul. Hep. Hyd/M.Hyd."/>
    <n v="1314"/>
    <n v="59"/>
    <n v="2.629"/>
  </r>
  <r>
    <n v="180152"/>
    <x v="0"/>
    <x v="17"/>
    <n v="33"/>
    <s v="Madurai"/>
    <n v="578"/>
    <x v="1"/>
    <x v="1"/>
    <s v="Betelvine"/>
    <x v="0"/>
    <n v="519"/>
    <x v="0"/>
    <s v="Murate of Potash"/>
    <n v="173"/>
    <n v="209"/>
    <n v="3.6440000000000001"/>
  </r>
  <r>
    <n v="180153"/>
    <x v="0"/>
    <x v="17"/>
    <n v="33"/>
    <s v="Madurai"/>
    <n v="578"/>
    <x v="1"/>
    <x v="1"/>
    <s v="Betelvine"/>
    <x v="0"/>
    <n v="519"/>
    <x v="0"/>
    <s v="N P K Mixture"/>
    <n v="347"/>
    <n v="376"/>
    <n v="52.061999999999998"/>
  </r>
  <r>
    <n v="180154"/>
    <x v="0"/>
    <x v="17"/>
    <n v="33"/>
    <s v="Madurai"/>
    <n v="578"/>
    <x v="1"/>
    <x v="1"/>
    <s v="Betelvine"/>
    <x v="0"/>
    <n v="519"/>
    <x v="0"/>
    <s v="Single Super Phosphate"/>
    <n v="173"/>
    <n v="166"/>
    <n v="17.353999999999999"/>
  </r>
  <r>
    <n v="180155"/>
    <x v="0"/>
    <x v="17"/>
    <n v="33"/>
    <s v="Madurai"/>
    <n v="578"/>
    <x v="1"/>
    <x v="1"/>
    <s v="Betelvine"/>
    <x v="0"/>
    <n v="519"/>
    <x v="0"/>
    <s v="Urea"/>
    <n v="173"/>
    <n v="209"/>
    <n v="6.2469999999999999"/>
  </r>
  <r>
    <n v="180156"/>
    <x v="0"/>
    <x v="17"/>
    <n v="33"/>
    <s v="Madurai"/>
    <n v="578"/>
    <x v="1"/>
    <x v="1"/>
    <s v="Betelvine"/>
    <x v="0"/>
    <n v="519"/>
    <x v="1"/>
    <s v="Murate of Potash"/>
    <n v="0"/>
    <n v="0"/>
    <n v="0"/>
  </r>
  <r>
    <n v="180157"/>
    <x v="0"/>
    <x v="17"/>
    <n v="33"/>
    <s v="Madurai"/>
    <n v="578"/>
    <x v="1"/>
    <x v="1"/>
    <s v="Betelvine"/>
    <x v="0"/>
    <n v="519"/>
    <x v="1"/>
    <s v="N P K Mixture"/>
    <n v="0"/>
    <n v="0"/>
    <n v="0"/>
  </r>
  <r>
    <n v="180158"/>
    <x v="0"/>
    <x v="17"/>
    <n v="33"/>
    <s v="Madurai"/>
    <n v="578"/>
    <x v="1"/>
    <x v="1"/>
    <s v="Betelvine"/>
    <x v="0"/>
    <n v="519"/>
    <x v="1"/>
    <s v="Single Super Phosphate"/>
    <n v="0"/>
    <n v="0"/>
    <n v="0"/>
  </r>
  <r>
    <n v="180159"/>
    <x v="0"/>
    <x v="17"/>
    <n v="33"/>
    <s v="Madurai"/>
    <n v="578"/>
    <x v="1"/>
    <x v="1"/>
    <s v="Betelvine"/>
    <x v="0"/>
    <n v="519"/>
    <x v="1"/>
    <s v="Urea"/>
    <n v="0"/>
    <n v="0"/>
    <n v="0"/>
  </r>
  <r>
    <n v="180160"/>
    <x v="0"/>
    <x v="17"/>
    <n v="33"/>
    <s v="Madurai"/>
    <n v="578"/>
    <x v="1"/>
    <x v="1"/>
    <s v="Black Gram "/>
    <x v="2"/>
    <n v="203"/>
    <x v="0"/>
    <s v="Single Super Phosphate"/>
    <n v="0"/>
    <n v="0"/>
    <n v="0"/>
  </r>
  <r>
    <n v="180161"/>
    <x v="0"/>
    <x v="17"/>
    <n v="33"/>
    <s v="Madurai"/>
    <n v="578"/>
    <x v="1"/>
    <x v="1"/>
    <s v="Black Gram "/>
    <x v="2"/>
    <n v="203"/>
    <x v="1"/>
    <s v="Single Super Phosphate"/>
    <n v="483"/>
    <n v="67"/>
    <n v="5.7069999999999999"/>
  </r>
  <r>
    <n v="180162"/>
    <x v="0"/>
    <x v="17"/>
    <n v="33"/>
    <s v="Madurai"/>
    <n v="578"/>
    <x v="1"/>
    <x v="1"/>
    <s v="Brinjal "/>
    <x v="3"/>
    <n v="718"/>
    <x v="0"/>
    <s v="Di-Ammonium Phosphate"/>
    <n v="173"/>
    <n v="5"/>
    <n v="0.34699999999999998"/>
  </r>
  <r>
    <n v="180163"/>
    <x v="0"/>
    <x v="17"/>
    <n v="33"/>
    <s v="Madurai"/>
    <n v="578"/>
    <x v="1"/>
    <x v="1"/>
    <s v="Brinjal "/>
    <x v="3"/>
    <n v="718"/>
    <x v="0"/>
    <s v="Murate of Potash"/>
    <n v="173"/>
    <n v="5"/>
    <n v="0.34699999999999998"/>
  </r>
  <r>
    <n v="180164"/>
    <x v="0"/>
    <x v="17"/>
    <n v="33"/>
    <s v="Madurai"/>
    <n v="578"/>
    <x v="1"/>
    <x v="1"/>
    <s v="Brinjal "/>
    <x v="3"/>
    <n v="718"/>
    <x v="0"/>
    <s v="Single Super Phosphate"/>
    <n v="173"/>
    <n v="46"/>
    <n v="6.0730000000000004"/>
  </r>
  <r>
    <n v="180165"/>
    <x v="0"/>
    <x v="17"/>
    <n v="33"/>
    <s v="Madurai"/>
    <n v="578"/>
    <x v="1"/>
    <x v="1"/>
    <s v="Brinjal "/>
    <x v="3"/>
    <n v="718"/>
    <x v="0"/>
    <s v="Urea"/>
    <n v="347"/>
    <n v="51"/>
    <n v="8.1560000000000006"/>
  </r>
  <r>
    <n v="180166"/>
    <x v="0"/>
    <x v="17"/>
    <n v="33"/>
    <s v="Madurai"/>
    <n v="578"/>
    <x v="1"/>
    <x v="1"/>
    <s v="Brinjal "/>
    <x v="3"/>
    <n v="718"/>
    <x v="1"/>
    <s v="Di-Ammonium Phosphate"/>
    <n v="0"/>
    <n v="0"/>
    <n v="0"/>
  </r>
  <r>
    <n v="180167"/>
    <x v="0"/>
    <x v="17"/>
    <n v="33"/>
    <s v="Madurai"/>
    <n v="578"/>
    <x v="1"/>
    <x v="1"/>
    <s v="Brinjal "/>
    <x v="3"/>
    <n v="718"/>
    <x v="1"/>
    <s v="Murate of Potash"/>
    <n v="0"/>
    <n v="0"/>
    <n v="0"/>
  </r>
  <r>
    <n v="180168"/>
    <x v="0"/>
    <x v="17"/>
    <n v="33"/>
    <s v="Madurai"/>
    <n v="578"/>
    <x v="1"/>
    <x v="1"/>
    <s v="Brinjal "/>
    <x v="3"/>
    <n v="718"/>
    <x v="1"/>
    <s v="Single Super Phosphate"/>
    <n v="0"/>
    <n v="0"/>
    <n v="0"/>
  </r>
  <r>
    <n v="180169"/>
    <x v="0"/>
    <x v="17"/>
    <n v="33"/>
    <s v="Madurai"/>
    <n v="578"/>
    <x v="1"/>
    <x v="1"/>
    <s v="Brinjal "/>
    <x v="3"/>
    <n v="718"/>
    <x v="1"/>
    <s v="Urea"/>
    <n v="0"/>
    <n v="0"/>
    <n v="0"/>
  </r>
  <r>
    <n v="180170"/>
    <x v="0"/>
    <x v="17"/>
    <n v="33"/>
    <s v="Madurai"/>
    <n v="578"/>
    <x v="1"/>
    <x v="1"/>
    <s v="Castor Seed"/>
    <x v="4"/>
    <n v="1002"/>
    <x v="0"/>
    <s v="Di-Ammonium Phosphate"/>
    <n v="0"/>
    <n v="0"/>
    <n v="0"/>
  </r>
  <r>
    <n v="180171"/>
    <x v="0"/>
    <x v="17"/>
    <n v="33"/>
    <s v="Madurai"/>
    <n v="578"/>
    <x v="1"/>
    <x v="1"/>
    <s v="Castor Seed"/>
    <x v="4"/>
    <n v="1002"/>
    <x v="0"/>
    <s v="Urea"/>
    <n v="173"/>
    <n v="45"/>
    <n v="1.214"/>
  </r>
  <r>
    <n v="180172"/>
    <x v="0"/>
    <x v="17"/>
    <n v="33"/>
    <s v="Madurai"/>
    <n v="578"/>
    <x v="1"/>
    <x v="1"/>
    <s v="Castor Seed"/>
    <x v="4"/>
    <n v="1002"/>
    <x v="1"/>
    <s v="Di-Ammonium Phosphate"/>
    <n v="68"/>
    <n v="13"/>
    <n v="0.753"/>
  </r>
  <r>
    <n v="180173"/>
    <x v="0"/>
    <x v="17"/>
    <n v="33"/>
    <s v="Madurai"/>
    <n v="578"/>
    <x v="1"/>
    <x v="1"/>
    <s v="Castor Seed"/>
    <x v="4"/>
    <n v="1002"/>
    <x v="1"/>
    <s v="Urea"/>
    <n v="126"/>
    <n v="51"/>
    <n v="1.792"/>
  </r>
  <r>
    <n v="180174"/>
    <x v="0"/>
    <x v="17"/>
    <n v="33"/>
    <s v="Madurai"/>
    <n v="578"/>
    <x v="1"/>
    <x v="1"/>
    <s v="Cocoa"/>
    <x v="0"/>
    <n v="517"/>
    <x v="0"/>
    <s v="N P K Mixture"/>
    <n v="1487"/>
    <n v="464"/>
    <n v="58.898000000000003"/>
  </r>
  <r>
    <n v="180175"/>
    <x v="0"/>
    <x v="17"/>
    <n v="33"/>
    <s v="Madurai"/>
    <n v="578"/>
    <x v="1"/>
    <x v="1"/>
    <s v="Cocoa"/>
    <x v="0"/>
    <n v="517"/>
    <x v="0"/>
    <s v="Single Super Phosphate"/>
    <n v="1314"/>
    <n v="355"/>
    <n v="65.734999999999999"/>
  </r>
  <r>
    <n v="180176"/>
    <x v="0"/>
    <x v="17"/>
    <n v="33"/>
    <s v="Madurai"/>
    <n v="578"/>
    <x v="1"/>
    <x v="1"/>
    <s v="Cocoa"/>
    <x v="0"/>
    <n v="517"/>
    <x v="0"/>
    <s v="Urea"/>
    <n v="1314"/>
    <n v="355"/>
    <n v="94.658000000000001"/>
  </r>
  <r>
    <n v="180177"/>
    <x v="0"/>
    <x v="17"/>
    <n v="33"/>
    <s v="Madurai"/>
    <n v="578"/>
    <x v="1"/>
    <x v="1"/>
    <s v="Cocoa"/>
    <x v="0"/>
    <n v="517"/>
    <x v="1"/>
    <s v="N P K Mixture"/>
    <n v="0"/>
    <n v="0"/>
    <n v="0"/>
  </r>
  <r>
    <n v="180178"/>
    <x v="0"/>
    <x v="17"/>
    <n v="33"/>
    <s v="Madurai"/>
    <n v="578"/>
    <x v="1"/>
    <x v="1"/>
    <s v="Cocoa"/>
    <x v="0"/>
    <n v="517"/>
    <x v="1"/>
    <s v="Single Super Phosphate"/>
    <n v="0"/>
    <n v="0"/>
    <n v="0"/>
  </r>
  <r>
    <n v="180179"/>
    <x v="0"/>
    <x v="17"/>
    <n v="33"/>
    <s v="Madurai"/>
    <n v="578"/>
    <x v="1"/>
    <x v="1"/>
    <s v="Cocoa"/>
    <x v="0"/>
    <n v="517"/>
    <x v="1"/>
    <s v="Urea"/>
    <n v="0"/>
    <n v="0"/>
    <n v="0"/>
  </r>
  <r>
    <n v="180180"/>
    <x v="0"/>
    <x v="17"/>
    <n v="33"/>
    <s v="Madurai"/>
    <n v="578"/>
    <x v="1"/>
    <x v="1"/>
    <s v="Coconut"/>
    <x v="4"/>
    <n v="1006"/>
    <x v="0"/>
    <s v="Calcium Ammonium Nitrate"/>
    <n v="173"/>
    <n v="3"/>
    <n v="0.17299999999999999"/>
  </r>
  <r>
    <n v="180181"/>
    <x v="0"/>
    <x v="17"/>
    <n v="33"/>
    <s v="Madurai"/>
    <n v="578"/>
    <x v="1"/>
    <x v="1"/>
    <s v="Coconut"/>
    <x v="4"/>
    <n v="1006"/>
    <x v="0"/>
    <s v="Di-Ammonium Phosphate"/>
    <n v="401"/>
    <n v="905"/>
    <n v="121.679"/>
  </r>
  <r>
    <n v="180182"/>
    <x v="0"/>
    <x v="17"/>
    <n v="33"/>
    <s v="Madurai"/>
    <n v="578"/>
    <x v="1"/>
    <x v="1"/>
    <s v="Coconut"/>
    <x v="4"/>
    <n v="1006"/>
    <x v="0"/>
    <s v="Murate of Potash"/>
    <n v="333"/>
    <n v="521"/>
    <n v="33.118000000000002"/>
  </r>
  <r>
    <n v="180183"/>
    <x v="0"/>
    <x v="17"/>
    <n v="33"/>
    <s v="Madurai"/>
    <n v="578"/>
    <x v="1"/>
    <x v="1"/>
    <s v="Coconut"/>
    <x v="4"/>
    <n v="1006"/>
    <x v="0"/>
    <s v="N P K Mixture"/>
    <n v="6452"/>
    <n v="3979"/>
    <n v="640.54499999999996"/>
  </r>
  <r>
    <n v="180184"/>
    <x v="0"/>
    <x v="17"/>
    <n v="33"/>
    <s v="Madurai"/>
    <n v="578"/>
    <x v="1"/>
    <x v="1"/>
    <s v="Coconut"/>
    <x v="4"/>
    <n v="1006"/>
    <x v="0"/>
    <s v="Single Super Phosphate"/>
    <n v="241"/>
    <n v="58"/>
    <n v="7.0190000000000001"/>
  </r>
  <r>
    <n v="180185"/>
    <x v="0"/>
    <x v="17"/>
    <n v="33"/>
    <s v="Madurai"/>
    <n v="578"/>
    <x v="1"/>
    <x v="1"/>
    <s v="Coconut"/>
    <x v="4"/>
    <n v="1006"/>
    <x v="0"/>
    <s v="Triple Super Phosphate"/>
    <n v="34"/>
    <n v="142"/>
    <n v="17.155999999999999"/>
  </r>
  <r>
    <n v="180186"/>
    <x v="0"/>
    <x v="17"/>
    <n v="33"/>
    <s v="Madurai"/>
    <n v="578"/>
    <x v="1"/>
    <x v="1"/>
    <s v="Coconut"/>
    <x v="4"/>
    <n v="1006"/>
    <x v="0"/>
    <s v="Urea"/>
    <n v="14220"/>
    <n v="8347"/>
    <n v="1910.74"/>
  </r>
  <r>
    <n v="180187"/>
    <x v="0"/>
    <x v="17"/>
    <n v="33"/>
    <s v="Madurai"/>
    <n v="578"/>
    <x v="1"/>
    <x v="1"/>
    <s v="Coconut"/>
    <x v="4"/>
    <n v="1006"/>
    <x v="0"/>
    <s v="Urea Ammonium Phosphate"/>
    <n v="68"/>
    <n v="62"/>
    <n v="27.385999999999999"/>
  </r>
  <r>
    <n v="180188"/>
    <x v="0"/>
    <x v="17"/>
    <n v="33"/>
    <s v="Madurai"/>
    <n v="578"/>
    <x v="1"/>
    <x v="1"/>
    <s v="Coconut"/>
    <x v="4"/>
    <n v="1006"/>
    <x v="1"/>
    <s v="Calcium Ammonium Nitrate"/>
    <n v="0"/>
    <n v="0"/>
    <n v="0"/>
  </r>
  <r>
    <n v="180189"/>
    <x v="0"/>
    <x v="17"/>
    <n v="33"/>
    <s v="Madurai"/>
    <n v="578"/>
    <x v="1"/>
    <x v="1"/>
    <s v="Coconut"/>
    <x v="4"/>
    <n v="1006"/>
    <x v="1"/>
    <s v="Di-Ammonium Phosphate"/>
    <n v="0"/>
    <n v="0"/>
    <n v="0"/>
  </r>
  <r>
    <n v="180190"/>
    <x v="0"/>
    <x v="17"/>
    <n v="33"/>
    <s v="Madurai"/>
    <n v="578"/>
    <x v="1"/>
    <x v="1"/>
    <s v="Coconut"/>
    <x v="4"/>
    <n v="1006"/>
    <x v="1"/>
    <s v="Murate of Potash"/>
    <n v="0"/>
    <n v="0"/>
    <n v="0"/>
  </r>
  <r>
    <n v="180191"/>
    <x v="0"/>
    <x v="17"/>
    <n v="33"/>
    <s v="Madurai"/>
    <n v="578"/>
    <x v="1"/>
    <x v="1"/>
    <s v="Coconut"/>
    <x v="4"/>
    <n v="1006"/>
    <x v="1"/>
    <s v="N P K Mixture"/>
    <n v="1314"/>
    <n v="670"/>
    <n v="65.734999999999999"/>
  </r>
  <r>
    <n v="180192"/>
    <x v="0"/>
    <x v="17"/>
    <n v="33"/>
    <s v="Madurai"/>
    <n v="578"/>
    <x v="1"/>
    <x v="1"/>
    <s v="Coconut"/>
    <x v="4"/>
    <n v="1006"/>
    <x v="1"/>
    <s v="Single Super Phosphate"/>
    <n v="0"/>
    <n v="0"/>
    <n v="0"/>
  </r>
  <r>
    <n v="180193"/>
    <x v="0"/>
    <x v="17"/>
    <n v="33"/>
    <s v="Madurai"/>
    <n v="578"/>
    <x v="1"/>
    <x v="1"/>
    <s v="Coconut"/>
    <x v="4"/>
    <n v="1006"/>
    <x v="1"/>
    <s v="Triple Super Phosphate"/>
    <n v="0"/>
    <n v="0"/>
    <n v="0"/>
  </r>
  <r>
    <n v="180194"/>
    <x v="0"/>
    <x v="17"/>
    <n v="33"/>
    <s v="Madurai"/>
    <n v="578"/>
    <x v="1"/>
    <x v="1"/>
    <s v="Coconut"/>
    <x v="4"/>
    <n v="1006"/>
    <x v="1"/>
    <s v="Urea"/>
    <n v="1314"/>
    <n v="670"/>
    <n v="188.00200000000001"/>
  </r>
  <r>
    <n v="180195"/>
    <x v="0"/>
    <x v="17"/>
    <n v="33"/>
    <s v="Madurai"/>
    <n v="578"/>
    <x v="1"/>
    <x v="1"/>
    <s v="Coconut"/>
    <x v="4"/>
    <n v="1006"/>
    <x v="1"/>
    <s v="Urea Ammonium Phosphate"/>
    <n v="0"/>
    <n v="0"/>
    <n v="0"/>
  </r>
  <r>
    <n v="180196"/>
    <x v="0"/>
    <x v="17"/>
    <n v="33"/>
    <s v="Madurai"/>
    <n v="578"/>
    <x v="1"/>
    <x v="1"/>
    <s v="Cotton  "/>
    <x v="5"/>
    <n v="1101"/>
    <x v="0"/>
    <s v="Calcium Ammonium Nitrate"/>
    <n v="0"/>
    <n v="0"/>
    <n v="0"/>
  </r>
  <r>
    <n v="180197"/>
    <x v="0"/>
    <x v="17"/>
    <n v="33"/>
    <s v="Madurai"/>
    <n v="578"/>
    <x v="1"/>
    <x v="1"/>
    <s v="Cotton  "/>
    <x v="5"/>
    <n v="1101"/>
    <x v="0"/>
    <s v="Murate of Potash"/>
    <n v="0"/>
    <n v="0"/>
    <n v="0"/>
  </r>
  <r>
    <n v="180198"/>
    <x v="0"/>
    <x v="17"/>
    <n v="33"/>
    <s v="Madurai"/>
    <n v="578"/>
    <x v="1"/>
    <x v="1"/>
    <s v="Cotton  "/>
    <x v="5"/>
    <n v="1101"/>
    <x v="0"/>
    <s v="N P K Mixture"/>
    <n v="0"/>
    <n v="0"/>
    <n v="0"/>
  </r>
  <r>
    <n v="180199"/>
    <x v="0"/>
    <x v="17"/>
    <n v="33"/>
    <s v="Madurai"/>
    <n v="578"/>
    <x v="1"/>
    <x v="1"/>
    <s v="Cotton  "/>
    <x v="5"/>
    <n v="1101"/>
    <x v="0"/>
    <s v="Single Super Phosphate"/>
    <n v="239"/>
    <n v="365"/>
    <n v="369.87200000000001"/>
  </r>
  <r>
    <n v="180200"/>
    <x v="0"/>
    <x v="17"/>
    <n v="33"/>
    <s v="Madurai"/>
    <n v="578"/>
    <x v="1"/>
    <x v="1"/>
    <s v="Cotton  "/>
    <x v="5"/>
    <n v="1101"/>
    <x v="0"/>
    <s v="Single Super Phosphate"/>
    <n v="412"/>
    <n v="446"/>
    <n v="378.54899999999998"/>
  </r>
  <r>
    <n v="180201"/>
    <x v="0"/>
    <x v="17"/>
    <n v="33"/>
    <s v="Madurai"/>
    <n v="578"/>
    <x v="1"/>
    <x v="1"/>
    <s v="Cotton  "/>
    <x v="5"/>
    <n v="1101"/>
    <x v="0"/>
    <s v="Urea"/>
    <n v="412"/>
    <n v="446"/>
    <n v="541.41099999999994"/>
  </r>
  <r>
    <n v="180202"/>
    <x v="0"/>
    <x v="17"/>
    <n v="33"/>
    <s v="Madurai"/>
    <n v="578"/>
    <x v="1"/>
    <x v="1"/>
    <s v="Cotton  "/>
    <x v="5"/>
    <n v="1101"/>
    <x v="1"/>
    <s v="Calcium Ammonium Nitrate"/>
    <n v="173"/>
    <n v="49"/>
    <n v="8.6769999999999996"/>
  </r>
  <r>
    <n v="180203"/>
    <x v="0"/>
    <x v="17"/>
    <n v="33"/>
    <s v="Madurai"/>
    <n v="578"/>
    <x v="1"/>
    <x v="1"/>
    <s v="Cotton  "/>
    <x v="5"/>
    <n v="1101"/>
    <x v="1"/>
    <s v="Murate of Potash"/>
    <n v="520"/>
    <n v="298"/>
    <n v="35.749000000000002"/>
  </r>
  <r>
    <n v="180204"/>
    <x v="0"/>
    <x v="17"/>
    <n v="33"/>
    <s v="Madurai"/>
    <n v="578"/>
    <x v="1"/>
    <x v="1"/>
    <s v="Cotton  "/>
    <x v="5"/>
    <n v="1101"/>
    <x v="1"/>
    <s v="N P K Mixture"/>
    <n v="3217"/>
    <n v="2404"/>
    <n v="255.452"/>
  </r>
  <r>
    <n v="180205"/>
    <x v="0"/>
    <x v="17"/>
    <n v="33"/>
    <s v="Madurai"/>
    <n v="578"/>
    <x v="1"/>
    <x v="1"/>
    <s v="Cotton  "/>
    <x v="5"/>
    <n v="1101"/>
    <x v="1"/>
    <s v="Single Super Phosphate"/>
    <n v="4737"/>
    <n v="2928"/>
    <n v="586.19399999999996"/>
  </r>
  <r>
    <n v="180206"/>
    <x v="0"/>
    <x v="17"/>
    <n v="33"/>
    <s v="Madurai"/>
    <n v="578"/>
    <x v="1"/>
    <x v="1"/>
    <s v="Cotton  "/>
    <x v="5"/>
    <n v="1101"/>
    <x v="1"/>
    <s v="Single Super Phosphate"/>
    <n v="1729"/>
    <n v="544"/>
    <n v="486.65199999999999"/>
  </r>
  <r>
    <n v="180207"/>
    <x v="0"/>
    <x v="17"/>
    <n v="33"/>
    <s v="Madurai"/>
    <n v="578"/>
    <x v="1"/>
    <x v="1"/>
    <s v="Cotton  "/>
    <x v="5"/>
    <n v="1101"/>
    <x v="1"/>
    <s v="Urea"/>
    <n v="4254"/>
    <n v="2311"/>
    <n v="997.53399999999999"/>
  </r>
  <r>
    <n v="180208"/>
    <x v="0"/>
    <x v="17"/>
    <n v="33"/>
    <s v="Madurai"/>
    <n v="578"/>
    <x v="1"/>
    <x v="1"/>
    <s v="Cowpea  "/>
    <x v="2"/>
    <n v="207"/>
    <x v="0"/>
    <s v="Single Super Phosphate"/>
    <n v="0"/>
    <n v="0"/>
    <n v="0"/>
  </r>
  <r>
    <n v="180209"/>
    <x v="0"/>
    <x v="17"/>
    <n v="33"/>
    <s v="Madurai"/>
    <n v="578"/>
    <x v="1"/>
    <x v="1"/>
    <s v="Cowpea  "/>
    <x v="2"/>
    <n v="207"/>
    <x v="0"/>
    <s v="Urea"/>
    <n v="0"/>
    <n v="0"/>
    <n v="0"/>
  </r>
  <r>
    <n v="180210"/>
    <x v="0"/>
    <x v="17"/>
    <n v="33"/>
    <s v="Madurai"/>
    <n v="578"/>
    <x v="1"/>
    <x v="1"/>
    <s v="Cowpea  "/>
    <x v="2"/>
    <n v="207"/>
    <x v="1"/>
    <s v="Single Super Phosphate"/>
    <n v="68"/>
    <n v="13"/>
    <n v="1.7110000000000001"/>
  </r>
  <r>
    <n v="180211"/>
    <x v="0"/>
    <x v="17"/>
    <n v="33"/>
    <s v="Madurai"/>
    <n v="578"/>
    <x v="1"/>
    <x v="1"/>
    <s v="Cowpea  "/>
    <x v="2"/>
    <n v="207"/>
    <x v="1"/>
    <s v="Urea"/>
    <n v="68"/>
    <n v="13"/>
    <n v="4.9290000000000003"/>
  </r>
  <r>
    <n v="180212"/>
    <x v="0"/>
    <x v="17"/>
    <n v="33"/>
    <s v="Madurai"/>
    <n v="578"/>
    <x v="1"/>
    <x v="1"/>
    <s v="Drumstick "/>
    <x v="3"/>
    <n v="729"/>
    <x v="0"/>
    <s v="Di-Ammonium Phosphate"/>
    <n v="34"/>
    <n v="66"/>
    <n v="19.558"/>
  </r>
  <r>
    <n v="180213"/>
    <x v="0"/>
    <x v="17"/>
    <n v="33"/>
    <s v="Madurai"/>
    <n v="578"/>
    <x v="1"/>
    <x v="1"/>
    <s v="Drumstick "/>
    <x v="3"/>
    <n v="729"/>
    <x v="1"/>
    <s v="Di-Ammonium Phosphate"/>
    <n v="0"/>
    <n v="0"/>
    <n v="0"/>
  </r>
  <r>
    <n v="180214"/>
    <x v="0"/>
    <x v="17"/>
    <n v="33"/>
    <s v="Madurai"/>
    <n v="578"/>
    <x v="1"/>
    <x v="1"/>
    <s v="Dry Chillies"/>
    <x v="0"/>
    <n v="502"/>
    <x v="0"/>
    <s v="Ammonium Chloride"/>
    <n v="1314"/>
    <n v="263"/>
    <n v="32.866999999999997"/>
  </r>
  <r>
    <n v="180215"/>
    <x v="0"/>
    <x v="17"/>
    <n v="33"/>
    <s v="Madurai"/>
    <n v="578"/>
    <x v="1"/>
    <x v="1"/>
    <s v="Dry Chillies"/>
    <x v="0"/>
    <n v="502"/>
    <x v="0"/>
    <s v="Di-Ammonium Phosphate"/>
    <n v="1613"/>
    <n v="344"/>
    <n v="109.13500000000001"/>
  </r>
  <r>
    <n v="180216"/>
    <x v="0"/>
    <x v="17"/>
    <n v="33"/>
    <s v="Madurai"/>
    <n v="578"/>
    <x v="1"/>
    <x v="1"/>
    <s v="Dry Chillies"/>
    <x v="0"/>
    <n v="502"/>
    <x v="0"/>
    <s v="Murate of Potash"/>
    <n v="1545"/>
    <n v="326"/>
    <n v="49.518999999999998"/>
  </r>
  <r>
    <n v="180217"/>
    <x v="0"/>
    <x v="17"/>
    <n v="33"/>
    <s v="Madurai"/>
    <n v="578"/>
    <x v="1"/>
    <x v="1"/>
    <s v="Dry Chillies"/>
    <x v="0"/>
    <n v="502"/>
    <x v="0"/>
    <s v="N P K Mixture"/>
    <n v="2202"/>
    <n v="543"/>
    <n v="117.02200000000001"/>
  </r>
  <r>
    <n v="180218"/>
    <x v="0"/>
    <x v="17"/>
    <n v="33"/>
    <s v="Madurai"/>
    <n v="578"/>
    <x v="1"/>
    <x v="1"/>
    <s v="Dry Chillies"/>
    <x v="0"/>
    <n v="502"/>
    <x v="0"/>
    <s v="Potassium Sulphate"/>
    <n v="68"/>
    <n v="18"/>
    <n v="5.1340000000000003"/>
  </r>
  <r>
    <n v="180219"/>
    <x v="0"/>
    <x v="17"/>
    <n v="33"/>
    <s v="Madurai"/>
    <n v="578"/>
    <x v="1"/>
    <x v="1"/>
    <s v="Dry Chillies"/>
    <x v="0"/>
    <n v="502"/>
    <x v="0"/>
    <s v="Single Super Phosphate"/>
    <n v="1695"/>
    <n v="400"/>
    <n v="45.165999999999997"/>
  </r>
  <r>
    <n v="180220"/>
    <x v="0"/>
    <x v="17"/>
    <n v="33"/>
    <s v="Madurai"/>
    <n v="578"/>
    <x v="1"/>
    <x v="1"/>
    <s v="Dry Chillies"/>
    <x v="0"/>
    <n v="502"/>
    <x v="0"/>
    <s v="Urea"/>
    <n v="2270"/>
    <n v="564"/>
    <n v="78.658000000000001"/>
  </r>
  <r>
    <n v="180221"/>
    <x v="0"/>
    <x v="17"/>
    <n v="33"/>
    <s v="Madurai"/>
    <n v="578"/>
    <x v="1"/>
    <x v="1"/>
    <s v="Dry Chillies"/>
    <x v="0"/>
    <n v="502"/>
    <x v="1"/>
    <s v="Ammonium Chloride"/>
    <n v="0"/>
    <n v="0"/>
    <n v="0"/>
  </r>
  <r>
    <n v="180222"/>
    <x v="0"/>
    <x v="17"/>
    <n v="33"/>
    <s v="Madurai"/>
    <n v="578"/>
    <x v="1"/>
    <x v="1"/>
    <s v="Dry Chillies"/>
    <x v="0"/>
    <n v="502"/>
    <x v="1"/>
    <s v="Di-Ammonium Phosphate"/>
    <n v="0"/>
    <n v="0"/>
    <n v="0"/>
  </r>
  <r>
    <n v="180223"/>
    <x v="0"/>
    <x v="17"/>
    <n v="33"/>
    <s v="Madurai"/>
    <n v="578"/>
    <x v="1"/>
    <x v="1"/>
    <s v="Dry Chillies"/>
    <x v="0"/>
    <n v="502"/>
    <x v="1"/>
    <s v="Murate of Potash"/>
    <n v="0"/>
    <n v="0"/>
    <n v="0"/>
  </r>
  <r>
    <n v="180224"/>
    <x v="0"/>
    <x v="17"/>
    <n v="33"/>
    <s v="Madurai"/>
    <n v="578"/>
    <x v="1"/>
    <x v="1"/>
    <s v="Dry Chillies"/>
    <x v="0"/>
    <n v="502"/>
    <x v="1"/>
    <s v="N P K Mixture"/>
    <n v="0"/>
    <n v="0"/>
    <n v="0"/>
  </r>
  <r>
    <n v="180225"/>
    <x v="0"/>
    <x v="17"/>
    <n v="33"/>
    <s v="Madurai"/>
    <n v="578"/>
    <x v="1"/>
    <x v="1"/>
    <s v="Dry Chillies"/>
    <x v="0"/>
    <n v="502"/>
    <x v="1"/>
    <s v="Potassium Sulphate"/>
    <n v="0"/>
    <n v="0"/>
    <n v="0"/>
  </r>
  <r>
    <n v="180226"/>
    <x v="0"/>
    <x v="17"/>
    <n v="33"/>
    <s v="Madurai"/>
    <n v="578"/>
    <x v="1"/>
    <x v="1"/>
    <s v="Dry Chillies"/>
    <x v="0"/>
    <n v="502"/>
    <x v="1"/>
    <s v="Single Super Phosphate"/>
    <n v="0"/>
    <n v="0"/>
    <n v="0"/>
  </r>
  <r>
    <n v="180227"/>
    <x v="0"/>
    <x v="17"/>
    <n v="33"/>
    <s v="Madurai"/>
    <n v="578"/>
    <x v="1"/>
    <x v="1"/>
    <s v="Dry Chillies"/>
    <x v="0"/>
    <n v="502"/>
    <x v="1"/>
    <s v="Urea"/>
    <n v="0"/>
    <n v="0"/>
    <n v="0"/>
  </r>
  <r>
    <n v="180228"/>
    <x v="0"/>
    <x v="17"/>
    <n v="33"/>
    <s v="Madurai"/>
    <n v="578"/>
    <x v="1"/>
    <x v="1"/>
    <s v="Dry Peas "/>
    <x v="2"/>
    <n v="208"/>
    <x v="0"/>
    <s v="Di-Ammonium Phosphate"/>
    <n v="0"/>
    <n v="0"/>
    <n v="0"/>
  </r>
  <r>
    <n v="180229"/>
    <x v="0"/>
    <x v="17"/>
    <n v="33"/>
    <s v="Madurai"/>
    <n v="578"/>
    <x v="1"/>
    <x v="1"/>
    <s v="Dry Peas "/>
    <x v="2"/>
    <n v="208"/>
    <x v="0"/>
    <s v="Murate of Potash"/>
    <n v="0"/>
    <n v="0"/>
    <n v="0"/>
  </r>
  <r>
    <n v="180230"/>
    <x v="0"/>
    <x v="17"/>
    <n v="33"/>
    <s v="Madurai"/>
    <n v="578"/>
    <x v="1"/>
    <x v="1"/>
    <s v="Dry Peas "/>
    <x v="2"/>
    <n v="208"/>
    <x v="0"/>
    <s v="N P K Mixture"/>
    <n v="68"/>
    <n v="7"/>
    <n v="0.68400000000000005"/>
  </r>
  <r>
    <n v="180231"/>
    <x v="0"/>
    <x v="17"/>
    <n v="33"/>
    <s v="Madurai"/>
    <n v="578"/>
    <x v="1"/>
    <x v="1"/>
    <s v="Dry Peas "/>
    <x v="2"/>
    <n v="208"/>
    <x v="0"/>
    <s v="Urea"/>
    <n v="1383"/>
    <n v="467"/>
    <n v="28.361000000000001"/>
  </r>
  <r>
    <n v="180232"/>
    <x v="0"/>
    <x v="17"/>
    <n v="33"/>
    <s v="Madurai"/>
    <n v="578"/>
    <x v="1"/>
    <x v="1"/>
    <s v="Dry Peas "/>
    <x v="2"/>
    <n v="208"/>
    <x v="1"/>
    <s v="Di-Ammonium Phosphate"/>
    <n v="1382"/>
    <n v="886"/>
    <n v="78.087000000000003"/>
  </r>
  <r>
    <n v="180233"/>
    <x v="0"/>
    <x v="17"/>
    <n v="33"/>
    <s v="Madurai"/>
    <n v="578"/>
    <x v="1"/>
    <x v="1"/>
    <s v="Dry Peas "/>
    <x v="2"/>
    <n v="208"/>
    <x v="1"/>
    <s v="Murate of Potash"/>
    <n v="1314"/>
    <n v="749"/>
    <n v="53.902000000000001"/>
  </r>
  <r>
    <n v="180234"/>
    <x v="0"/>
    <x v="17"/>
    <n v="33"/>
    <s v="Madurai"/>
    <n v="578"/>
    <x v="1"/>
    <x v="1"/>
    <s v="Dry Peas "/>
    <x v="2"/>
    <n v="208"/>
    <x v="1"/>
    <s v="N P K Mixture"/>
    <n v="1314"/>
    <n v="789"/>
    <n v="460.14499999999998"/>
  </r>
  <r>
    <n v="180235"/>
    <x v="0"/>
    <x v="17"/>
    <n v="33"/>
    <s v="Madurai"/>
    <n v="578"/>
    <x v="1"/>
    <x v="1"/>
    <s v="Dry Peas "/>
    <x v="2"/>
    <n v="208"/>
    <x v="1"/>
    <s v="Urea"/>
    <n v="1440"/>
    <n v="905"/>
    <n v="176.39699999999999"/>
  </r>
  <r>
    <n v="180236"/>
    <x v="0"/>
    <x v="17"/>
    <n v="33"/>
    <s v="Madurai"/>
    <n v="578"/>
    <x v="1"/>
    <x v="1"/>
    <s v="Fenugreek Leaves"/>
    <x v="3"/>
    <n v="714"/>
    <x v="0"/>
    <s v="Di-Ammonium Phosphate"/>
    <n v="173"/>
    <n v="2"/>
    <n v="0.17299999999999999"/>
  </r>
  <r>
    <n v="180237"/>
    <x v="0"/>
    <x v="17"/>
    <n v="33"/>
    <s v="Madurai"/>
    <n v="578"/>
    <x v="1"/>
    <x v="1"/>
    <s v="Fenugreek Leaves"/>
    <x v="3"/>
    <n v="714"/>
    <x v="0"/>
    <s v="Murate of Potash"/>
    <n v="173"/>
    <n v="2"/>
    <n v="0.17299999999999999"/>
  </r>
  <r>
    <n v="180238"/>
    <x v="0"/>
    <x v="17"/>
    <n v="33"/>
    <s v="Madurai"/>
    <n v="578"/>
    <x v="1"/>
    <x v="1"/>
    <s v="Fenugreek Leaves"/>
    <x v="3"/>
    <n v="714"/>
    <x v="0"/>
    <s v="Urea"/>
    <n v="173"/>
    <n v="2"/>
    <n v="0.17299999999999999"/>
  </r>
  <r>
    <n v="180239"/>
    <x v="0"/>
    <x v="17"/>
    <n v="33"/>
    <s v="Madurai"/>
    <n v="578"/>
    <x v="1"/>
    <x v="1"/>
    <s v="Fenugreek Leaves"/>
    <x v="3"/>
    <n v="714"/>
    <x v="1"/>
    <s v="Di-Ammonium Phosphate"/>
    <n v="0"/>
    <n v="0"/>
    <n v="0"/>
  </r>
  <r>
    <n v="180240"/>
    <x v="0"/>
    <x v="17"/>
    <n v="33"/>
    <s v="Madurai"/>
    <n v="578"/>
    <x v="1"/>
    <x v="1"/>
    <s v="Fenugreek Leaves"/>
    <x v="3"/>
    <n v="714"/>
    <x v="1"/>
    <s v="Murate of Potash"/>
    <n v="0"/>
    <n v="0"/>
    <n v="0"/>
  </r>
  <r>
    <n v="180241"/>
    <x v="0"/>
    <x v="17"/>
    <n v="33"/>
    <s v="Madurai"/>
    <n v="578"/>
    <x v="1"/>
    <x v="1"/>
    <s v="Fenugreek Leaves"/>
    <x v="3"/>
    <n v="714"/>
    <x v="1"/>
    <s v="Urea"/>
    <n v="0"/>
    <n v="0"/>
    <n v="0"/>
  </r>
  <r>
    <n v="180242"/>
    <x v="0"/>
    <x v="17"/>
    <n v="33"/>
    <s v="Madurai"/>
    <n v="578"/>
    <x v="1"/>
    <x v="1"/>
    <s v="Green Chilli"/>
    <x v="3"/>
    <n v="730"/>
    <x v="0"/>
    <s v="N P K Mixture"/>
    <n v="173"/>
    <n v="45"/>
    <n v="6.0730000000000004"/>
  </r>
  <r>
    <n v="180243"/>
    <x v="0"/>
    <x v="17"/>
    <n v="33"/>
    <s v="Madurai"/>
    <n v="578"/>
    <x v="1"/>
    <x v="1"/>
    <s v="Green Chilli"/>
    <x v="3"/>
    <n v="730"/>
    <x v="0"/>
    <s v="Single Super Phosphate"/>
    <n v="173"/>
    <n v="45"/>
    <n v="5.2060000000000004"/>
  </r>
  <r>
    <n v="180244"/>
    <x v="0"/>
    <x v="17"/>
    <n v="33"/>
    <s v="Madurai"/>
    <n v="578"/>
    <x v="1"/>
    <x v="1"/>
    <s v="Green Chilli"/>
    <x v="3"/>
    <n v="730"/>
    <x v="1"/>
    <s v="N P K Mixture"/>
    <n v="0"/>
    <n v="0"/>
    <n v="0"/>
  </r>
  <r>
    <n v="180245"/>
    <x v="0"/>
    <x v="17"/>
    <n v="33"/>
    <s v="Madurai"/>
    <n v="578"/>
    <x v="1"/>
    <x v="1"/>
    <s v="Green Chilli"/>
    <x v="3"/>
    <n v="730"/>
    <x v="1"/>
    <s v="Single Super Phosphate"/>
    <n v="0"/>
    <n v="0"/>
    <n v="0"/>
  </r>
  <r>
    <n v="180246"/>
    <x v="0"/>
    <x v="17"/>
    <n v="33"/>
    <s v="Madurai"/>
    <n v="578"/>
    <x v="1"/>
    <x v="1"/>
    <s v="Green Gram "/>
    <x v="2"/>
    <n v="204"/>
    <x v="0"/>
    <s v="Di-Ammonium Phosphate"/>
    <n v="0"/>
    <n v="0"/>
    <n v="0"/>
  </r>
  <r>
    <n v="180247"/>
    <x v="0"/>
    <x v="17"/>
    <n v="33"/>
    <s v="Madurai"/>
    <n v="578"/>
    <x v="1"/>
    <x v="1"/>
    <s v="Green Gram "/>
    <x v="2"/>
    <n v="204"/>
    <x v="0"/>
    <s v="Murate of Potash"/>
    <n v="68"/>
    <n v="68"/>
    <n v="2.8069999999999999"/>
  </r>
  <r>
    <n v="180248"/>
    <x v="0"/>
    <x v="17"/>
    <n v="33"/>
    <s v="Madurai"/>
    <n v="578"/>
    <x v="1"/>
    <x v="1"/>
    <s v="Green Gram "/>
    <x v="2"/>
    <n v="204"/>
    <x v="0"/>
    <s v="N P K Mixture"/>
    <n v="0"/>
    <n v="0"/>
    <n v="0"/>
  </r>
  <r>
    <n v="180249"/>
    <x v="0"/>
    <x v="17"/>
    <n v="33"/>
    <s v="Madurai"/>
    <n v="578"/>
    <x v="1"/>
    <x v="1"/>
    <s v="Green Gram "/>
    <x v="2"/>
    <n v="204"/>
    <x v="0"/>
    <s v="Single Super Phosphate"/>
    <n v="0"/>
    <n v="0"/>
    <n v="0"/>
  </r>
  <r>
    <n v="180250"/>
    <x v="0"/>
    <x v="17"/>
    <n v="33"/>
    <s v="Madurai"/>
    <n v="578"/>
    <x v="1"/>
    <x v="1"/>
    <s v="Green Gram "/>
    <x v="2"/>
    <n v="204"/>
    <x v="0"/>
    <s v="Single Super Phosphate"/>
    <n v="68"/>
    <n v="68"/>
    <n v="3.423"/>
  </r>
  <r>
    <n v="180251"/>
    <x v="0"/>
    <x v="17"/>
    <n v="33"/>
    <s v="Madurai"/>
    <n v="578"/>
    <x v="1"/>
    <x v="1"/>
    <s v="Green Gram "/>
    <x v="2"/>
    <n v="204"/>
    <x v="0"/>
    <s v="Urea"/>
    <n v="136"/>
    <n v="93"/>
    <n v="14.72"/>
  </r>
  <r>
    <n v="180252"/>
    <x v="0"/>
    <x v="17"/>
    <n v="33"/>
    <s v="Madurai"/>
    <n v="578"/>
    <x v="1"/>
    <x v="1"/>
    <s v="Green Gram "/>
    <x v="2"/>
    <n v="204"/>
    <x v="1"/>
    <s v="Di-Ammonium Phosphate"/>
    <n v="1314"/>
    <n v="99"/>
    <n v="31.552"/>
  </r>
  <r>
    <n v="180253"/>
    <x v="0"/>
    <x v="17"/>
    <n v="33"/>
    <s v="Madurai"/>
    <n v="578"/>
    <x v="1"/>
    <x v="1"/>
    <s v="Green Gram "/>
    <x v="2"/>
    <n v="204"/>
    <x v="1"/>
    <s v="Murate of Potash"/>
    <n v="0"/>
    <n v="0"/>
    <n v="0"/>
  </r>
  <r>
    <n v="180254"/>
    <x v="0"/>
    <x v="17"/>
    <n v="33"/>
    <s v="Madurai"/>
    <n v="578"/>
    <x v="1"/>
    <x v="1"/>
    <s v="Green Gram "/>
    <x v="2"/>
    <n v="204"/>
    <x v="1"/>
    <s v="N P K Mixture"/>
    <n v="34"/>
    <n v="27"/>
    <n v="1.0289999999999999"/>
  </r>
  <r>
    <n v="180255"/>
    <x v="0"/>
    <x v="17"/>
    <n v="33"/>
    <s v="Madurai"/>
    <n v="578"/>
    <x v="1"/>
    <x v="1"/>
    <s v="Green Gram "/>
    <x v="2"/>
    <n v="204"/>
    <x v="1"/>
    <s v="Single Super Phosphate"/>
    <n v="517"/>
    <n v="128"/>
    <n v="30.882000000000001"/>
  </r>
  <r>
    <n v="180256"/>
    <x v="0"/>
    <x v="17"/>
    <n v="33"/>
    <s v="Madurai"/>
    <n v="578"/>
    <x v="1"/>
    <x v="1"/>
    <s v="Green Gram "/>
    <x v="2"/>
    <n v="204"/>
    <x v="1"/>
    <s v="Single Super Phosphate"/>
    <n v="205"/>
    <n v="107"/>
    <n v="30.466999999999999"/>
  </r>
  <r>
    <n v="180257"/>
    <x v="0"/>
    <x v="17"/>
    <n v="33"/>
    <s v="Madurai"/>
    <n v="578"/>
    <x v="1"/>
    <x v="1"/>
    <s v="Green Gram "/>
    <x v="2"/>
    <n v="204"/>
    <x v="1"/>
    <s v="Urea"/>
    <n v="447"/>
    <n v="182"/>
    <n v="54.506"/>
  </r>
  <r>
    <n v="180258"/>
    <x v="0"/>
    <x v="17"/>
    <n v="33"/>
    <s v="Madurai"/>
    <n v="578"/>
    <x v="1"/>
    <x v="1"/>
    <s v="Groundnut "/>
    <x v="4"/>
    <n v="1001"/>
    <x v="0"/>
    <s v="Calcium Ammonium Nitrate"/>
    <n v="173"/>
    <n v="204"/>
    <n v="1.3879999999999999"/>
  </r>
  <r>
    <n v="180259"/>
    <x v="0"/>
    <x v="17"/>
    <n v="33"/>
    <s v="Madurai"/>
    <n v="578"/>
    <x v="1"/>
    <x v="1"/>
    <s v="Groundnut "/>
    <x v="4"/>
    <n v="1001"/>
    <x v="0"/>
    <s v="Di-Ammonium Phosphate"/>
    <n v="299"/>
    <n v="311"/>
    <n v="90.981999999999999"/>
  </r>
  <r>
    <n v="180260"/>
    <x v="0"/>
    <x v="17"/>
    <n v="33"/>
    <s v="Madurai"/>
    <n v="578"/>
    <x v="1"/>
    <x v="1"/>
    <s v="Groundnut "/>
    <x v="4"/>
    <n v="1001"/>
    <x v="0"/>
    <s v="Murate of Potash"/>
    <n v="405"/>
    <n v="340"/>
    <n v="33.808999999999997"/>
  </r>
  <r>
    <n v="180261"/>
    <x v="0"/>
    <x v="17"/>
    <n v="33"/>
    <s v="Madurai"/>
    <n v="578"/>
    <x v="1"/>
    <x v="1"/>
    <s v="Groundnut "/>
    <x v="4"/>
    <n v="1001"/>
    <x v="0"/>
    <s v="N P K Mixture"/>
    <n v="473"/>
    <n v="170"/>
    <n v="197.84899999999999"/>
  </r>
  <r>
    <n v="180262"/>
    <x v="0"/>
    <x v="17"/>
    <n v="33"/>
    <s v="Madurai"/>
    <n v="578"/>
    <x v="1"/>
    <x v="1"/>
    <s v="Groundnut "/>
    <x v="4"/>
    <n v="1001"/>
    <x v="0"/>
    <s v="Single Super Phosphate"/>
    <n v="207"/>
    <n v="57"/>
    <n v="37.781999999999996"/>
  </r>
  <r>
    <n v="180263"/>
    <x v="0"/>
    <x v="17"/>
    <n v="33"/>
    <s v="Madurai"/>
    <n v="578"/>
    <x v="1"/>
    <x v="1"/>
    <s v="Groundnut "/>
    <x v="4"/>
    <n v="1001"/>
    <x v="0"/>
    <s v="Single Super Phosphate"/>
    <n v="207"/>
    <n v="238"/>
    <n v="42.814999999999998"/>
  </r>
  <r>
    <n v="180264"/>
    <x v="0"/>
    <x v="17"/>
    <n v="33"/>
    <s v="Madurai"/>
    <n v="578"/>
    <x v="1"/>
    <x v="1"/>
    <s v="Groundnut "/>
    <x v="4"/>
    <n v="1001"/>
    <x v="0"/>
    <s v="Urea"/>
    <n v="923"/>
    <n v="571"/>
    <n v="196.92400000000001"/>
  </r>
  <r>
    <n v="180265"/>
    <x v="0"/>
    <x v="17"/>
    <n v="33"/>
    <s v="Madurai"/>
    <n v="578"/>
    <x v="1"/>
    <x v="1"/>
    <s v="Groundnut "/>
    <x v="4"/>
    <n v="1001"/>
    <x v="0"/>
    <s v="Zinc Sul. Hep. Hyd/M.Hyd."/>
    <n v="173"/>
    <n v="23"/>
    <n v="4.3380000000000001"/>
  </r>
  <r>
    <n v="180266"/>
    <x v="0"/>
    <x v="17"/>
    <n v="33"/>
    <s v="Madurai"/>
    <n v="578"/>
    <x v="1"/>
    <x v="1"/>
    <s v="Groundnut "/>
    <x v="4"/>
    <n v="1001"/>
    <x v="0"/>
    <s v="ZYPSUM"/>
    <n v="242"/>
    <n v="187"/>
    <n v="71.468999999999994"/>
  </r>
  <r>
    <n v="180267"/>
    <x v="0"/>
    <x v="17"/>
    <n v="33"/>
    <s v="Madurai"/>
    <n v="578"/>
    <x v="1"/>
    <x v="1"/>
    <s v="Groundnut "/>
    <x v="4"/>
    <n v="1001"/>
    <x v="1"/>
    <s v="Calcium Ammonium Nitrate"/>
    <n v="1314"/>
    <n v="486"/>
    <n v="65.734999999999999"/>
  </r>
  <r>
    <n v="180268"/>
    <x v="0"/>
    <x v="17"/>
    <n v="33"/>
    <s v="Madurai"/>
    <n v="578"/>
    <x v="1"/>
    <x v="1"/>
    <s v="Groundnut "/>
    <x v="4"/>
    <n v="1001"/>
    <x v="1"/>
    <s v="Di-Ammonium Phosphate"/>
    <n v="0"/>
    <n v="0"/>
    <n v="0"/>
  </r>
  <r>
    <n v="180269"/>
    <x v="0"/>
    <x v="17"/>
    <n v="33"/>
    <s v="Madurai"/>
    <n v="578"/>
    <x v="1"/>
    <x v="1"/>
    <s v="Groundnut "/>
    <x v="4"/>
    <n v="1001"/>
    <x v="1"/>
    <s v="Murate of Potash"/>
    <n v="2697"/>
    <n v="768"/>
    <n v="75.715999999999994"/>
  </r>
  <r>
    <n v="180270"/>
    <x v="0"/>
    <x v="17"/>
    <n v="33"/>
    <s v="Madurai"/>
    <n v="578"/>
    <x v="1"/>
    <x v="1"/>
    <s v="Groundnut "/>
    <x v="4"/>
    <n v="1001"/>
    <x v="1"/>
    <s v="N P K Mixture"/>
    <n v="0"/>
    <n v="0"/>
    <n v="0"/>
  </r>
  <r>
    <n v="180271"/>
    <x v="0"/>
    <x v="17"/>
    <n v="33"/>
    <s v="Madurai"/>
    <n v="578"/>
    <x v="1"/>
    <x v="1"/>
    <s v="Groundnut "/>
    <x v="4"/>
    <n v="1001"/>
    <x v="1"/>
    <s v="Single Super Phosphate"/>
    <n v="0"/>
    <n v="0"/>
    <n v="0"/>
  </r>
  <r>
    <n v="180272"/>
    <x v="0"/>
    <x v="17"/>
    <n v="33"/>
    <s v="Madurai"/>
    <n v="578"/>
    <x v="1"/>
    <x v="1"/>
    <s v="Groundnut "/>
    <x v="4"/>
    <n v="1001"/>
    <x v="1"/>
    <s v="Single Super Phosphate"/>
    <n v="1382"/>
    <n v="623"/>
    <n v="20.265999999999998"/>
  </r>
  <r>
    <n v="180273"/>
    <x v="0"/>
    <x v="17"/>
    <n v="33"/>
    <s v="Madurai"/>
    <n v="578"/>
    <x v="1"/>
    <x v="1"/>
    <s v="Groundnut "/>
    <x v="4"/>
    <n v="1001"/>
    <x v="1"/>
    <s v="Urea"/>
    <n v="2870"/>
    <n v="817"/>
    <n v="312.13200000000001"/>
  </r>
  <r>
    <n v="180274"/>
    <x v="0"/>
    <x v="17"/>
    <n v="33"/>
    <s v="Madurai"/>
    <n v="578"/>
    <x v="1"/>
    <x v="1"/>
    <s v="Groundnut "/>
    <x v="4"/>
    <n v="1001"/>
    <x v="1"/>
    <s v="Zinc Sul. Hep. Hyd/M.Hyd."/>
    <n v="0"/>
    <n v="0"/>
    <n v="0"/>
  </r>
  <r>
    <n v="180275"/>
    <x v="0"/>
    <x v="17"/>
    <n v="33"/>
    <s v="Madurai"/>
    <n v="578"/>
    <x v="1"/>
    <x v="1"/>
    <s v="Groundnut "/>
    <x v="4"/>
    <n v="1001"/>
    <x v="1"/>
    <s v="ZYPSUM"/>
    <n v="310"/>
    <n v="106"/>
    <n v="25.812000000000001"/>
  </r>
  <r>
    <n v="180276"/>
    <x v="0"/>
    <x v="17"/>
    <n v="33"/>
    <s v="Madurai"/>
    <n v="578"/>
    <x v="1"/>
    <x v="1"/>
    <s v="Guava "/>
    <x v="1"/>
    <n v="616"/>
    <x v="0"/>
    <s v="N P K Mixture"/>
    <n v="1314"/>
    <n v="782"/>
    <n v="262.94"/>
  </r>
  <r>
    <n v="180277"/>
    <x v="0"/>
    <x v="17"/>
    <n v="33"/>
    <s v="Madurai"/>
    <n v="578"/>
    <x v="1"/>
    <x v="1"/>
    <s v="Guava "/>
    <x v="1"/>
    <n v="616"/>
    <x v="0"/>
    <s v="Urea"/>
    <n v="1348"/>
    <n v="799"/>
    <n v="189.23699999999999"/>
  </r>
  <r>
    <n v="180278"/>
    <x v="0"/>
    <x v="17"/>
    <n v="33"/>
    <s v="Madurai"/>
    <n v="578"/>
    <x v="1"/>
    <x v="1"/>
    <s v="Guava "/>
    <x v="1"/>
    <n v="616"/>
    <x v="1"/>
    <s v="N P K Mixture"/>
    <n v="0"/>
    <n v="0"/>
    <n v="0"/>
  </r>
  <r>
    <n v="180279"/>
    <x v="0"/>
    <x v="17"/>
    <n v="33"/>
    <s v="Madurai"/>
    <n v="578"/>
    <x v="1"/>
    <x v="1"/>
    <s v="Guava "/>
    <x v="1"/>
    <n v="616"/>
    <x v="1"/>
    <s v="Urea"/>
    <n v="0"/>
    <n v="0"/>
    <n v="0"/>
  </r>
  <r>
    <n v="180280"/>
    <x v="0"/>
    <x v="17"/>
    <n v="33"/>
    <s v="Madurai"/>
    <n v="578"/>
    <x v="1"/>
    <x v="1"/>
    <s v="Jasmine"/>
    <x v="6"/>
    <n v="1606"/>
    <x v="0"/>
    <s v="Di-Ammonium Phosphate"/>
    <n v="241"/>
    <n v="64"/>
    <n v="5.7850000000000001"/>
  </r>
  <r>
    <n v="180281"/>
    <x v="0"/>
    <x v="17"/>
    <n v="33"/>
    <s v="Madurai"/>
    <n v="578"/>
    <x v="1"/>
    <x v="1"/>
    <s v="Jasmine"/>
    <x v="6"/>
    <n v="1606"/>
    <x v="0"/>
    <s v="Murate of Potash"/>
    <n v="2938"/>
    <n v="822"/>
    <n v="47.908000000000001"/>
  </r>
  <r>
    <n v="180282"/>
    <x v="0"/>
    <x v="17"/>
    <n v="33"/>
    <s v="Madurai"/>
    <n v="578"/>
    <x v="1"/>
    <x v="1"/>
    <s v="Jasmine"/>
    <x v="6"/>
    <n v="1606"/>
    <x v="0"/>
    <s v="N P K Mixture"/>
    <n v="1797"/>
    <n v="234"/>
    <n v="47.25"/>
  </r>
  <r>
    <n v="180283"/>
    <x v="0"/>
    <x v="17"/>
    <n v="33"/>
    <s v="Madurai"/>
    <n v="578"/>
    <x v="1"/>
    <x v="1"/>
    <s v="Jasmine"/>
    <x v="6"/>
    <n v="1606"/>
    <x v="0"/>
    <s v="Single Super Phosphate"/>
    <n v="68"/>
    <n v="3"/>
    <n v="0.68400000000000005"/>
  </r>
  <r>
    <n v="180284"/>
    <x v="0"/>
    <x v="17"/>
    <n v="33"/>
    <s v="Madurai"/>
    <n v="578"/>
    <x v="1"/>
    <x v="1"/>
    <s v="Jasmine"/>
    <x v="6"/>
    <n v="1606"/>
    <x v="0"/>
    <s v="Triple Super Phosphate"/>
    <n v="1314"/>
    <n v="171"/>
    <n v="26.294"/>
  </r>
  <r>
    <n v="180285"/>
    <x v="0"/>
    <x v="17"/>
    <n v="33"/>
    <s v="Madurai"/>
    <n v="578"/>
    <x v="1"/>
    <x v="1"/>
    <s v="Jasmine"/>
    <x v="6"/>
    <n v="1606"/>
    <x v="0"/>
    <s v="Urea"/>
    <n v="6951"/>
    <n v="1280"/>
    <n v="194.977"/>
  </r>
  <r>
    <n v="180286"/>
    <x v="0"/>
    <x v="17"/>
    <n v="33"/>
    <s v="Madurai"/>
    <n v="578"/>
    <x v="1"/>
    <x v="1"/>
    <s v="Jasmine"/>
    <x v="6"/>
    <n v="1606"/>
    <x v="1"/>
    <s v="Di-Ammonium Phosphate"/>
    <n v="0"/>
    <n v="0"/>
    <n v="0"/>
  </r>
  <r>
    <n v="180287"/>
    <x v="0"/>
    <x v="17"/>
    <n v="33"/>
    <s v="Madurai"/>
    <n v="578"/>
    <x v="1"/>
    <x v="1"/>
    <s v="Jasmine"/>
    <x v="6"/>
    <n v="1606"/>
    <x v="1"/>
    <s v="Murate of Potash"/>
    <n v="0"/>
    <n v="0"/>
    <n v="0"/>
  </r>
  <r>
    <n v="180288"/>
    <x v="0"/>
    <x v="17"/>
    <n v="33"/>
    <s v="Madurai"/>
    <n v="578"/>
    <x v="1"/>
    <x v="1"/>
    <s v="Jasmine"/>
    <x v="6"/>
    <n v="1606"/>
    <x v="1"/>
    <s v="N P K Mixture"/>
    <n v="0"/>
    <n v="0"/>
    <n v="0"/>
  </r>
  <r>
    <n v="180289"/>
    <x v="0"/>
    <x v="17"/>
    <n v="33"/>
    <s v="Madurai"/>
    <n v="578"/>
    <x v="1"/>
    <x v="1"/>
    <s v="Jasmine"/>
    <x v="6"/>
    <n v="1606"/>
    <x v="1"/>
    <s v="Single Super Phosphate"/>
    <n v="0"/>
    <n v="0"/>
    <n v="0"/>
  </r>
  <r>
    <n v="180290"/>
    <x v="0"/>
    <x v="17"/>
    <n v="33"/>
    <s v="Madurai"/>
    <n v="578"/>
    <x v="1"/>
    <x v="1"/>
    <s v="Jasmine"/>
    <x v="6"/>
    <n v="1606"/>
    <x v="1"/>
    <s v="Triple Super Phosphate"/>
    <n v="0"/>
    <n v="0"/>
    <n v="0"/>
  </r>
  <r>
    <n v="180291"/>
    <x v="0"/>
    <x v="17"/>
    <n v="33"/>
    <s v="Madurai"/>
    <n v="578"/>
    <x v="1"/>
    <x v="1"/>
    <s v="Jasmine"/>
    <x v="6"/>
    <n v="1606"/>
    <x v="1"/>
    <s v="Urea"/>
    <n v="0"/>
    <n v="0"/>
    <n v="0"/>
  </r>
  <r>
    <n v="180292"/>
    <x v="0"/>
    <x v="17"/>
    <n v="33"/>
    <s v="Madurai"/>
    <n v="578"/>
    <x v="1"/>
    <x v="1"/>
    <s v="Leafy Vegetable "/>
    <x v="3"/>
    <n v="799"/>
    <x v="0"/>
    <s v="Amm. Phos. Sul./N. Phos."/>
    <n v="173"/>
    <n v="24"/>
    <n v="0.86699999999999999"/>
  </r>
  <r>
    <n v="180293"/>
    <x v="0"/>
    <x v="17"/>
    <n v="33"/>
    <s v="Madurai"/>
    <n v="578"/>
    <x v="1"/>
    <x v="1"/>
    <s v="Leafy Vegetable "/>
    <x v="3"/>
    <n v="799"/>
    <x v="0"/>
    <s v="Ammonium Chloride"/>
    <n v="1487"/>
    <n v="484"/>
    <n v="67.575000000000003"/>
  </r>
  <r>
    <n v="180294"/>
    <x v="0"/>
    <x v="17"/>
    <n v="33"/>
    <s v="Madurai"/>
    <n v="578"/>
    <x v="1"/>
    <x v="1"/>
    <s v="Leafy Vegetable "/>
    <x v="3"/>
    <n v="799"/>
    <x v="0"/>
    <s v="Calcium Ammonium Nitrate"/>
    <n v="68"/>
    <n v="77"/>
    <n v="5.1340000000000003"/>
  </r>
  <r>
    <n v="180295"/>
    <x v="0"/>
    <x v="17"/>
    <n v="33"/>
    <s v="Madurai"/>
    <n v="578"/>
    <x v="1"/>
    <x v="1"/>
    <s v="Leafy Vegetable "/>
    <x v="3"/>
    <n v="799"/>
    <x v="0"/>
    <s v="Di-Ammonium Phosphate"/>
    <n v="4963"/>
    <n v="1042"/>
    <n v="264.80700000000002"/>
  </r>
  <r>
    <n v="180296"/>
    <x v="0"/>
    <x v="17"/>
    <n v="33"/>
    <s v="Madurai"/>
    <n v="578"/>
    <x v="1"/>
    <x v="1"/>
    <s v="Leafy Vegetable "/>
    <x v="3"/>
    <n v="799"/>
    <x v="0"/>
    <s v="Manganese Sulphate"/>
    <n v="68"/>
    <n v="55"/>
    <n v="20.539000000000001"/>
  </r>
  <r>
    <n v="180297"/>
    <x v="0"/>
    <x v="17"/>
    <n v="33"/>
    <s v="Madurai"/>
    <n v="578"/>
    <x v="1"/>
    <x v="1"/>
    <s v="Leafy Vegetable "/>
    <x v="3"/>
    <n v="799"/>
    <x v="0"/>
    <s v="Murate of Potash"/>
    <n v="5168"/>
    <n v="1021"/>
    <n v="95.816000000000003"/>
  </r>
  <r>
    <n v="180298"/>
    <x v="0"/>
    <x v="17"/>
    <n v="33"/>
    <s v="Madurai"/>
    <n v="578"/>
    <x v="1"/>
    <x v="1"/>
    <s v="Leafy Vegetable "/>
    <x v="3"/>
    <n v="799"/>
    <x v="0"/>
    <s v="N P K Mixture"/>
    <n v="4774"/>
    <n v="946"/>
    <n v="136.63800000000001"/>
  </r>
  <r>
    <n v="180299"/>
    <x v="0"/>
    <x v="17"/>
    <n v="33"/>
    <s v="Madurai"/>
    <n v="578"/>
    <x v="1"/>
    <x v="1"/>
    <s v="Leafy Vegetable "/>
    <x v="3"/>
    <n v="799"/>
    <x v="0"/>
    <s v="Single Super Phosphate"/>
    <n v="1382"/>
    <n v="388"/>
    <n v="36.29"/>
  </r>
  <r>
    <n v="180300"/>
    <x v="0"/>
    <x v="17"/>
    <n v="33"/>
    <s v="Madurai"/>
    <n v="578"/>
    <x v="1"/>
    <x v="1"/>
    <s v="Leafy Vegetable "/>
    <x v="3"/>
    <n v="799"/>
    <x v="0"/>
    <s v="Single Super Phosphate"/>
    <n v="520"/>
    <n v="189"/>
    <n v="24.469000000000001"/>
  </r>
  <r>
    <n v="180301"/>
    <x v="0"/>
    <x v="17"/>
    <n v="33"/>
    <s v="Madurai"/>
    <n v="578"/>
    <x v="1"/>
    <x v="1"/>
    <s v="Leafy Vegetable "/>
    <x v="3"/>
    <n v="799"/>
    <x v="0"/>
    <s v="Urea"/>
    <n v="7176"/>
    <n v="1598"/>
    <n v="469.221"/>
  </r>
  <r>
    <n v="180302"/>
    <x v="0"/>
    <x v="17"/>
    <n v="33"/>
    <s v="Madurai"/>
    <n v="578"/>
    <x v="1"/>
    <x v="1"/>
    <s v="Leafy Vegetable "/>
    <x v="3"/>
    <n v="799"/>
    <x v="1"/>
    <s v="Amm. Phos. Sul./N. Phos."/>
    <n v="0"/>
    <n v="0"/>
    <n v="0"/>
  </r>
  <r>
    <n v="180303"/>
    <x v="0"/>
    <x v="17"/>
    <n v="33"/>
    <s v="Madurai"/>
    <n v="578"/>
    <x v="1"/>
    <x v="1"/>
    <s v="Leafy Vegetable "/>
    <x v="3"/>
    <n v="799"/>
    <x v="1"/>
    <s v="Ammonium Chloride"/>
    <n v="0"/>
    <n v="0"/>
    <n v="0"/>
  </r>
  <r>
    <n v="180304"/>
    <x v="0"/>
    <x v="17"/>
    <n v="33"/>
    <s v="Madurai"/>
    <n v="578"/>
    <x v="1"/>
    <x v="1"/>
    <s v="Leafy Vegetable "/>
    <x v="3"/>
    <n v="799"/>
    <x v="1"/>
    <s v="Calcium Ammonium Nitrate"/>
    <n v="0"/>
    <n v="0"/>
    <n v="0"/>
  </r>
  <r>
    <n v="180305"/>
    <x v="0"/>
    <x v="17"/>
    <n v="33"/>
    <s v="Madurai"/>
    <n v="578"/>
    <x v="1"/>
    <x v="1"/>
    <s v="Leafy Vegetable "/>
    <x v="3"/>
    <n v="799"/>
    <x v="1"/>
    <s v="Di-Ammonium Phosphate"/>
    <n v="0"/>
    <n v="0"/>
    <n v="0"/>
  </r>
  <r>
    <n v="180306"/>
    <x v="0"/>
    <x v="17"/>
    <n v="33"/>
    <s v="Madurai"/>
    <n v="578"/>
    <x v="1"/>
    <x v="1"/>
    <s v="Leafy Vegetable "/>
    <x v="3"/>
    <n v="799"/>
    <x v="1"/>
    <s v="Manganese Sulphate"/>
    <n v="0"/>
    <n v="0"/>
    <n v="0"/>
  </r>
  <r>
    <n v="180307"/>
    <x v="0"/>
    <x v="17"/>
    <n v="33"/>
    <s v="Madurai"/>
    <n v="578"/>
    <x v="1"/>
    <x v="1"/>
    <s v="Leafy Vegetable "/>
    <x v="3"/>
    <n v="799"/>
    <x v="1"/>
    <s v="Murate of Potash"/>
    <n v="0"/>
    <n v="0"/>
    <n v="0"/>
  </r>
  <r>
    <n v="180308"/>
    <x v="0"/>
    <x v="17"/>
    <n v="33"/>
    <s v="Madurai"/>
    <n v="578"/>
    <x v="1"/>
    <x v="1"/>
    <s v="Leafy Vegetable "/>
    <x v="3"/>
    <n v="799"/>
    <x v="1"/>
    <s v="N P K Mixture"/>
    <n v="0"/>
    <n v="0"/>
    <n v="0"/>
  </r>
  <r>
    <n v="180309"/>
    <x v="0"/>
    <x v="17"/>
    <n v="33"/>
    <s v="Madurai"/>
    <n v="578"/>
    <x v="1"/>
    <x v="1"/>
    <s v="Leafy Vegetable "/>
    <x v="3"/>
    <n v="799"/>
    <x v="1"/>
    <s v="Single Super Phosphate"/>
    <n v="0"/>
    <n v="0"/>
    <n v="0"/>
  </r>
  <r>
    <n v="180311"/>
    <x v="0"/>
    <x v="17"/>
    <n v="33"/>
    <s v="Madurai"/>
    <n v="578"/>
    <x v="1"/>
    <x v="1"/>
    <s v="Leafy Vegetable "/>
    <x v="3"/>
    <n v="799"/>
    <x v="1"/>
    <s v="Urea"/>
    <n v="0"/>
    <n v="0"/>
    <n v="0"/>
  </r>
  <r>
    <n v="180312"/>
    <x v="0"/>
    <x v="17"/>
    <n v="33"/>
    <s v="Madurai"/>
    <n v="578"/>
    <x v="1"/>
    <x v="1"/>
    <s v="Lentil  "/>
    <x v="2"/>
    <n v="205"/>
    <x v="0"/>
    <s v="Murate of Potash"/>
    <n v="68"/>
    <n v="82"/>
    <n v="2.8069999999999999"/>
  </r>
  <r>
    <n v="180313"/>
    <x v="0"/>
    <x v="17"/>
    <n v="33"/>
    <s v="Madurai"/>
    <n v="578"/>
    <x v="1"/>
    <x v="1"/>
    <s v="Lentil  "/>
    <x v="2"/>
    <n v="205"/>
    <x v="0"/>
    <s v="Single Super Phosphate"/>
    <n v="68"/>
    <n v="82"/>
    <n v="3.423"/>
  </r>
  <r>
    <n v="180314"/>
    <x v="0"/>
    <x v="17"/>
    <n v="33"/>
    <s v="Madurai"/>
    <n v="578"/>
    <x v="1"/>
    <x v="1"/>
    <s v="Lentil  "/>
    <x v="2"/>
    <n v="205"/>
    <x v="0"/>
    <s v="Urea"/>
    <n v="68"/>
    <n v="82"/>
    <n v="4.9290000000000003"/>
  </r>
  <r>
    <n v="180315"/>
    <x v="0"/>
    <x v="17"/>
    <n v="33"/>
    <s v="Madurai"/>
    <n v="578"/>
    <x v="1"/>
    <x v="1"/>
    <s v="Lentil  "/>
    <x v="2"/>
    <n v="205"/>
    <x v="1"/>
    <s v="Murate of Potash"/>
    <n v="0"/>
    <n v="0"/>
    <n v="0"/>
  </r>
  <r>
    <n v="180316"/>
    <x v="0"/>
    <x v="17"/>
    <n v="33"/>
    <s v="Madurai"/>
    <n v="578"/>
    <x v="1"/>
    <x v="1"/>
    <s v="Lentil  "/>
    <x v="2"/>
    <n v="205"/>
    <x v="1"/>
    <s v="Single Super Phosphate"/>
    <n v="68"/>
    <n v="85"/>
    <n v="6.8460000000000001"/>
  </r>
  <r>
    <n v="180317"/>
    <x v="0"/>
    <x v="17"/>
    <n v="33"/>
    <s v="Madurai"/>
    <n v="578"/>
    <x v="1"/>
    <x v="1"/>
    <s v="Lentil  "/>
    <x v="2"/>
    <n v="205"/>
    <x v="1"/>
    <s v="Urea"/>
    <n v="4393"/>
    <n v="2161"/>
    <n v="830.04700000000003"/>
  </r>
  <r>
    <n v="180318"/>
    <x v="0"/>
    <x v="17"/>
    <n v="33"/>
    <s v="Madurai"/>
    <n v="578"/>
    <x v="1"/>
    <x v="1"/>
    <s v="Lime "/>
    <x v="1"/>
    <n v="604"/>
    <x v="0"/>
    <s v="N P K Mixture"/>
    <n v="173"/>
    <n v="52"/>
    <n v="8.6769999999999996"/>
  </r>
  <r>
    <n v="180319"/>
    <x v="0"/>
    <x v="17"/>
    <n v="33"/>
    <s v="Madurai"/>
    <n v="578"/>
    <x v="1"/>
    <x v="1"/>
    <s v="Lime "/>
    <x v="1"/>
    <n v="604"/>
    <x v="0"/>
    <s v="Urea"/>
    <n v="173"/>
    <n v="52"/>
    <n v="24.815999999999999"/>
  </r>
  <r>
    <n v="180320"/>
    <x v="0"/>
    <x v="17"/>
    <n v="33"/>
    <s v="Madurai"/>
    <n v="578"/>
    <x v="1"/>
    <x v="1"/>
    <s v="Lime "/>
    <x v="1"/>
    <n v="604"/>
    <x v="1"/>
    <s v="N P K Mixture"/>
    <n v="0"/>
    <n v="0"/>
    <n v="0"/>
  </r>
  <r>
    <n v="180321"/>
    <x v="0"/>
    <x v="17"/>
    <n v="33"/>
    <s v="Madurai"/>
    <n v="578"/>
    <x v="1"/>
    <x v="1"/>
    <s v="Lime "/>
    <x v="1"/>
    <n v="604"/>
    <x v="1"/>
    <s v="Urea"/>
    <n v="0"/>
    <n v="0"/>
    <n v="0"/>
  </r>
  <r>
    <n v="180322"/>
    <x v="0"/>
    <x v="17"/>
    <n v="33"/>
    <s v="Madurai"/>
    <n v="578"/>
    <x v="1"/>
    <x v="1"/>
    <s v="Maize  "/>
    <x v="7"/>
    <n v="104"/>
    <x v="0"/>
    <s v="Di-Ammonium Phosphate"/>
    <n v="1779"/>
    <n v="1165"/>
    <n v="333.863"/>
  </r>
  <r>
    <n v="180323"/>
    <x v="0"/>
    <x v="17"/>
    <n v="33"/>
    <s v="Madurai"/>
    <n v="578"/>
    <x v="1"/>
    <x v="1"/>
    <s v="Maize  "/>
    <x v="7"/>
    <n v="104"/>
    <x v="0"/>
    <s v="Murate of Potash"/>
    <n v="1787"/>
    <n v="1166"/>
    <n v="133.76400000000001"/>
  </r>
  <r>
    <n v="180324"/>
    <x v="0"/>
    <x v="17"/>
    <n v="33"/>
    <s v="Madurai"/>
    <n v="578"/>
    <x v="1"/>
    <x v="1"/>
    <s v="Maize  "/>
    <x v="7"/>
    <n v="104"/>
    <x v="0"/>
    <s v="N P K Mixture"/>
    <n v="241"/>
    <n v="208"/>
    <n v="27.623000000000001"/>
  </r>
  <r>
    <n v="180325"/>
    <x v="0"/>
    <x v="17"/>
    <n v="33"/>
    <s v="Madurai"/>
    <n v="578"/>
    <x v="1"/>
    <x v="1"/>
    <s v="Maize  "/>
    <x v="7"/>
    <n v="104"/>
    <x v="0"/>
    <s v="Single Super Phosphate"/>
    <n v="0"/>
    <n v="0"/>
    <n v="0"/>
  </r>
  <r>
    <n v="180326"/>
    <x v="0"/>
    <x v="17"/>
    <n v="33"/>
    <s v="Madurai"/>
    <n v="578"/>
    <x v="1"/>
    <x v="1"/>
    <s v="Maize  "/>
    <x v="7"/>
    <n v="104"/>
    <x v="0"/>
    <s v="Urea"/>
    <n v="1848"/>
    <n v="1240"/>
    <n v="306.18700000000001"/>
  </r>
  <r>
    <n v="180327"/>
    <x v="0"/>
    <x v="17"/>
    <n v="33"/>
    <s v="Madurai"/>
    <n v="578"/>
    <x v="1"/>
    <x v="1"/>
    <s v="Maize  "/>
    <x v="7"/>
    <n v="104"/>
    <x v="1"/>
    <s v="Di-Ammonium Phosphate"/>
    <n v="173"/>
    <n v="158"/>
    <n v="59.350999999999999"/>
  </r>
  <r>
    <n v="180328"/>
    <x v="0"/>
    <x v="17"/>
    <n v="33"/>
    <s v="Madurai"/>
    <n v="578"/>
    <x v="1"/>
    <x v="1"/>
    <s v="Maize  "/>
    <x v="7"/>
    <n v="104"/>
    <x v="1"/>
    <s v="Murate of Potash"/>
    <n v="0"/>
    <n v="0"/>
    <n v="0"/>
  </r>
  <r>
    <n v="180329"/>
    <x v="0"/>
    <x v="17"/>
    <n v="33"/>
    <s v="Madurai"/>
    <n v="578"/>
    <x v="1"/>
    <x v="1"/>
    <s v="Maize  "/>
    <x v="7"/>
    <n v="104"/>
    <x v="1"/>
    <s v="N P K Mixture"/>
    <n v="0"/>
    <n v="0"/>
    <n v="0"/>
  </r>
  <r>
    <n v="180330"/>
    <x v="0"/>
    <x v="17"/>
    <n v="33"/>
    <s v="Madurai"/>
    <n v="578"/>
    <x v="1"/>
    <x v="1"/>
    <s v="Maize  "/>
    <x v="7"/>
    <n v="104"/>
    <x v="1"/>
    <s v="Single Super Phosphate"/>
    <n v="1314"/>
    <n v="447"/>
    <n v="52.588000000000001"/>
  </r>
  <r>
    <n v="180331"/>
    <x v="0"/>
    <x v="17"/>
    <n v="33"/>
    <s v="Madurai"/>
    <n v="578"/>
    <x v="1"/>
    <x v="1"/>
    <s v="Maize  "/>
    <x v="7"/>
    <n v="104"/>
    <x v="1"/>
    <s v="Urea"/>
    <n v="1314"/>
    <n v="125"/>
    <n v="18.405000000000001"/>
  </r>
  <r>
    <n v="180332"/>
    <x v="0"/>
    <x v="17"/>
    <n v="33"/>
    <s v="Madurai"/>
    <n v="578"/>
    <x v="1"/>
    <x v="1"/>
    <s v="Mango "/>
    <x v="1"/>
    <n v="601"/>
    <x v="0"/>
    <s v="Murate of Potash"/>
    <n v="68"/>
    <n v="68"/>
    <n v="8.4890000000000008"/>
  </r>
  <r>
    <n v="180333"/>
    <x v="0"/>
    <x v="17"/>
    <n v="33"/>
    <s v="Madurai"/>
    <n v="578"/>
    <x v="1"/>
    <x v="1"/>
    <s v="Mango "/>
    <x v="1"/>
    <n v="601"/>
    <x v="0"/>
    <s v="Urea"/>
    <n v="1382"/>
    <n v="646"/>
    <n v="66.322000000000003"/>
  </r>
  <r>
    <n v="180334"/>
    <x v="0"/>
    <x v="17"/>
    <n v="33"/>
    <s v="Madurai"/>
    <n v="578"/>
    <x v="1"/>
    <x v="1"/>
    <s v="Mango "/>
    <x v="1"/>
    <n v="601"/>
    <x v="1"/>
    <s v="Murate of Potash"/>
    <n v="0"/>
    <n v="0"/>
    <n v="0"/>
  </r>
  <r>
    <n v="180335"/>
    <x v="0"/>
    <x v="17"/>
    <n v="33"/>
    <s v="Madurai"/>
    <n v="578"/>
    <x v="1"/>
    <x v="1"/>
    <s v="Mango "/>
    <x v="1"/>
    <n v="601"/>
    <x v="1"/>
    <s v="Urea"/>
    <n v="0"/>
    <n v="0"/>
    <n v="0"/>
  </r>
  <r>
    <n v="180336"/>
    <x v="0"/>
    <x v="17"/>
    <n v="33"/>
    <s v="Madurai"/>
    <n v="578"/>
    <x v="1"/>
    <x v="1"/>
    <s v="Onion  "/>
    <x v="3"/>
    <n v="708"/>
    <x v="0"/>
    <s v="Ammonium Chloride"/>
    <n v="1487"/>
    <n v="484"/>
    <n v="67.575000000000003"/>
  </r>
  <r>
    <n v="180337"/>
    <x v="0"/>
    <x v="17"/>
    <n v="33"/>
    <s v="Madurai"/>
    <n v="578"/>
    <x v="1"/>
    <x v="1"/>
    <s v="Onion  "/>
    <x v="3"/>
    <n v="708"/>
    <x v="0"/>
    <s v="Di-Ammonium Phosphate"/>
    <n v="3094"/>
    <n v="622"/>
    <n v="114.92100000000001"/>
  </r>
  <r>
    <n v="180338"/>
    <x v="0"/>
    <x v="17"/>
    <n v="33"/>
    <s v="Madurai"/>
    <n v="578"/>
    <x v="1"/>
    <x v="1"/>
    <s v="Onion  "/>
    <x v="3"/>
    <n v="708"/>
    <x v="0"/>
    <s v="Manganese Sulphate"/>
    <n v="68"/>
    <n v="55"/>
    <n v="20.539000000000001"/>
  </r>
  <r>
    <n v="180339"/>
    <x v="0"/>
    <x v="17"/>
    <n v="33"/>
    <s v="Madurai"/>
    <n v="578"/>
    <x v="1"/>
    <x v="1"/>
    <s v="Onion  "/>
    <x v="3"/>
    <n v="708"/>
    <x v="0"/>
    <s v="Murate of Potash"/>
    <n v="4405"/>
    <n v="649"/>
    <n v="68.069000000000003"/>
  </r>
  <r>
    <n v="180340"/>
    <x v="0"/>
    <x v="17"/>
    <n v="33"/>
    <s v="Madurai"/>
    <n v="578"/>
    <x v="1"/>
    <x v="1"/>
    <s v="Onion  "/>
    <x v="3"/>
    <n v="708"/>
    <x v="0"/>
    <s v="N P K Mixture"/>
    <n v="3112"/>
    <n v="618"/>
    <n v="96.959000000000003"/>
  </r>
  <r>
    <n v="180341"/>
    <x v="0"/>
    <x v="17"/>
    <n v="33"/>
    <s v="Madurai"/>
    <n v="578"/>
    <x v="1"/>
    <x v="1"/>
    <s v="Onion  "/>
    <x v="3"/>
    <n v="708"/>
    <x v="0"/>
    <s v="Single Super Phosphate"/>
    <n v="1382"/>
    <n v="388"/>
    <n v="36.29"/>
  </r>
  <r>
    <n v="180342"/>
    <x v="0"/>
    <x v="17"/>
    <n v="33"/>
    <s v="Madurai"/>
    <n v="578"/>
    <x v="1"/>
    <x v="1"/>
    <s v="Onion  "/>
    <x v="3"/>
    <n v="708"/>
    <x v="0"/>
    <s v="Urea"/>
    <n v="4579"/>
    <n v="912"/>
    <n v="164.81800000000001"/>
  </r>
  <r>
    <n v="180343"/>
    <x v="0"/>
    <x v="17"/>
    <n v="33"/>
    <s v="Madurai"/>
    <n v="578"/>
    <x v="1"/>
    <x v="1"/>
    <s v="Onion  "/>
    <x v="3"/>
    <n v="708"/>
    <x v="1"/>
    <s v="Ammonium Chloride"/>
    <n v="0"/>
    <n v="0"/>
    <n v="0"/>
  </r>
  <r>
    <n v="180344"/>
    <x v="0"/>
    <x v="17"/>
    <n v="33"/>
    <s v="Madurai"/>
    <n v="578"/>
    <x v="1"/>
    <x v="1"/>
    <s v="Onion  "/>
    <x v="3"/>
    <n v="708"/>
    <x v="1"/>
    <s v="Di-Ammonium Phosphate"/>
    <n v="0"/>
    <n v="0"/>
    <n v="0"/>
  </r>
  <r>
    <n v="180345"/>
    <x v="0"/>
    <x v="17"/>
    <n v="33"/>
    <s v="Madurai"/>
    <n v="578"/>
    <x v="1"/>
    <x v="1"/>
    <s v="Onion  "/>
    <x v="3"/>
    <n v="708"/>
    <x v="1"/>
    <s v="Manganese Sulphate"/>
    <n v="0"/>
    <n v="0"/>
    <n v="0"/>
  </r>
  <r>
    <n v="180346"/>
    <x v="0"/>
    <x v="17"/>
    <n v="33"/>
    <s v="Madurai"/>
    <n v="578"/>
    <x v="1"/>
    <x v="1"/>
    <s v="Onion  "/>
    <x v="3"/>
    <n v="708"/>
    <x v="1"/>
    <s v="Murate of Potash"/>
    <n v="0"/>
    <n v="0"/>
    <n v="0"/>
  </r>
  <r>
    <n v="180347"/>
    <x v="0"/>
    <x v="17"/>
    <n v="33"/>
    <s v="Madurai"/>
    <n v="578"/>
    <x v="1"/>
    <x v="1"/>
    <s v="Onion  "/>
    <x v="3"/>
    <n v="708"/>
    <x v="1"/>
    <s v="N P K Mixture"/>
    <n v="0"/>
    <n v="0"/>
    <n v="0"/>
  </r>
  <r>
    <n v="180348"/>
    <x v="0"/>
    <x v="17"/>
    <n v="33"/>
    <s v="Madurai"/>
    <n v="578"/>
    <x v="1"/>
    <x v="1"/>
    <s v="Onion  "/>
    <x v="3"/>
    <n v="708"/>
    <x v="1"/>
    <s v="Single Super Phosphate"/>
    <n v="0"/>
    <n v="0"/>
    <n v="0"/>
  </r>
  <r>
    <n v="180349"/>
    <x v="0"/>
    <x v="17"/>
    <n v="33"/>
    <s v="Madurai"/>
    <n v="578"/>
    <x v="1"/>
    <x v="1"/>
    <s v="Onion  "/>
    <x v="3"/>
    <n v="708"/>
    <x v="1"/>
    <s v="Urea"/>
    <n v="0"/>
    <n v="0"/>
    <n v="0"/>
  </r>
  <r>
    <n v="180350"/>
    <x v="0"/>
    <x v="17"/>
    <n v="33"/>
    <s v="Madurai"/>
    <n v="578"/>
    <x v="1"/>
    <x v="1"/>
    <s v="Other Cereals"/>
    <x v="7"/>
    <n v="188"/>
    <x v="0"/>
    <s v="Di-Ammonium Phosphate"/>
    <n v="0"/>
    <n v="0"/>
    <n v="0"/>
  </r>
  <r>
    <n v="180351"/>
    <x v="0"/>
    <x v="17"/>
    <n v="33"/>
    <s v="Madurai"/>
    <n v="578"/>
    <x v="1"/>
    <x v="1"/>
    <s v="Other Cereals"/>
    <x v="7"/>
    <n v="188"/>
    <x v="0"/>
    <s v="Urea"/>
    <n v="0"/>
    <n v="0"/>
    <n v="0"/>
  </r>
  <r>
    <n v="180352"/>
    <x v="0"/>
    <x v="17"/>
    <n v="33"/>
    <s v="Madurai"/>
    <n v="578"/>
    <x v="1"/>
    <x v="1"/>
    <s v="Other Cereals"/>
    <x v="7"/>
    <n v="188"/>
    <x v="1"/>
    <s v="Di-Ammonium Phosphate"/>
    <n v="68"/>
    <n v="84"/>
    <n v="15.61"/>
  </r>
  <r>
    <n v="180353"/>
    <x v="0"/>
    <x v="17"/>
    <n v="33"/>
    <s v="Madurai"/>
    <n v="578"/>
    <x v="1"/>
    <x v="1"/>
    <s v="Other Cereals"/>
    <x v="7"/>
    <n v="188"/>
    <x v="1"/>
    <s v="Urea"/>
    <n v="136"/>
    <n v="151"/>
    <n v="37.244"/>
  </r>
  <r>
    <n v="180354"/>
    <x v="0"/>
    <x v="17"/>
    <n v="33"/>
    <s v="Madurai"/>
    <n v="578"/>
    <x v="1"/>
    <x v="1"/>
    <s v="Other Flowers"/>
    <x v="6"/>
    <n v="1688"/>
    <x v="0"/>
    <s v="Di-Ammonium Phosphate"/>
    <n v="415"/>
    <n v="152"/>
    <n v="8.7669999999999995"/>
  </r>
  <r>
    <n v="180355"/>
    <x v="0"/>
    <x v="17"/>
    <n v="33"/>
    <s v="Madurai"/>
    <n v="578"/>
    <x v="1"/>
    <x v="1"/>
    <s v="Other Flowers"/>
    <x v="6"/>
    <n v="1688"/>
    <x v="0"/>
    <s v="Murate of Potash"/>
    <n v="381"/>
    <n v="110"/>
    <n v="8.9139999999999997"/>
  </r>
  <r>
    <n v="180356"/>
    <x v="0"/>
    <x v="17"/>
    <n v="33"/>
    <s v="Madurai"/>
    <n v="578"/>
    <x v="1"/>
    <x v="1"/>
    <s v="Other Flowers"/>
    <x v="6"/>
    <n v="1688"/>
    <x v="0"/>
    <s v="N P K Mixture"/>
    <n v="309"/>
    <n v="57"/>
    <n v="15.523"/>
  </r>
  <r>
    <n v="180357"/>
    <x v="0"/>
    <x v="17"/>
    <n v="33"/>
    <s v="Madurai"/>
    <n v="578"/>
    <x v="1"/>
    <x v="1"/>
    <s v="Other Flowers"/>
    <x v="6"/>
    <n v="1688"/>
    <x v="0"/>
    <s v="Single Super Phosphate"/>
    <n v="68"/>
    <n v="24"/>
    <n v="3.423"/>
  </r>
  <r>
    <n v="180358"/>
    <x v="0"/>
    <x v="17"/>
    <n v="33"/>
    <s v="Madurai"/>
    <n v="578"/>
    <x v="1"/>
    <x v="1"/>
    <s v="Other Flowers"/>
    <x v="6"/>
    <n v="1688"/>
    <x v="0"/>
    <s v="Urea"/>
    <n v="654"/>
    <n v="235"/>
    <n v="29.405999999999999"/>
  </r>
  <r>
    <n v="180359"/>
    <x v="0"/>
    <x v="17"/>
    <n v="33"/>
    <s v="Madurai"/>
    <n v="578"/>
    <x v="1"/>
    <x v="1"/>
    <s v="Other Flowers"/>
    <x v="6"/>
    <n v="1688"/>
    <x v="1"/>
    <s v="Di-Ammonium Phosphate"/>
    <n v="0"/>
    <n v="0"/>
    <n v="0"/>
  </r>
  <r>
    <n v="180360"/>
    <x v="0"/>
    <x v="17"/>
    <n v="33"/>
    <s v="Madurai"/>
    <n v="578"/>
    <x v="1"/>
    <x v="1"/>
    <s v="Other Flowers"/>
    <x v="6"/>
    <n v="1688"/>
    <x v="1"/>
    <s v="Murate of Potash"/>
    <n v="0"/>
    <n v="0"/>
    <n v="0"/>
  </r>
  <r>
    <n v="180361"/>
    <x v="0"/>
    <x v="17"/>
    <n v="33"/>
    <s v="Madurai"/>
    <n v="578"/>
    <x v="1"/>
    <x v="1"/>
    <s v="Other Flowers"/>
    <x v="6"/>
    <n v="1688"/>
    <x v="1"/>
    <s v="N P K Mixture"/>
    <n v="0"/>
    <n v="0"/>
    <n v="0"/>
  </r>
  <r>
    <n v="180362"/>
    <x v="0"/>
    <x v="17"/>
    <n v="33"/>
    <s v="Madurai"/>
    <n v="578"/>
    <x v="1"/>
    <x v="1"/>
    <s v="Other Flowers"/>
    <x v="6"/>
    <n v="1688"/>
    <x v="1"/>
    <s v="Single Super Phosphate"/>
    <n v="0"/>
    <n v="0"/>
    <n v="0"/>
  </r>
  <r>
    <n v="180363"/>
    <x v="0"/>
    <x v="17"/>
    <n v="33"/>
    <s v="Madurai"/>
    <n v="578"/>
    <x v="1"/>
    <x v="1"/>
    <s v="Other Flowers"/>
    <x v="6"/>
    <n v="1688"/>
    <x v="1"/>
    <s v="Urea"/>
    <n v="0"/>
    <n v="0"/>
    <n v="0"/>
  </r>
  <r>
    <n v="180364"/>
    <x v="0"/>
    <x v="17"/>
    <n v="33"/>
    <s v="Madurai"/>
    <n v="578"/>
    <x v="1"/>
    <x v="1"/>
    <s v="Other Food Crops"/>
    <x v="15"/>
    <n v="801"/>
    <x v="0"/>
    <s v="Single Super Phosphate"/>
    <n v="0"/>
    <n v="0"/>
    <n v="0"/>
  </r>
  <r>
    <n v="180366"/>
    <x v="0"/>
    <x v="17"/>
    <n v="33"/>
    <s v="Madurai"/>
    <n v="578"/>
    <x v="1"/>
    <x v="1"/>
    <s v="Other Food Crops"/>
    <x v="15"/>
    <n v="801"/>
    <x v="0"/>
    <s v="Urea"/>
    <n v="0"/>
    <n v="0"/>
    <n v="0"/>
  </r>
  <r>
    <n v="180367"/>
    <x v="0"/>
    <x v="17"/>
    <n v="33"/>
    <s v="Madurai"/>
    <n v="578"/>
    <x v="1"/>
    <x v="1"/>
    <s v="Other Food Crops"/>
    <x v="15"/>
    <n v="801"/>
    <x v="1"/>
    <s v="Single Super Phosphate"/>
    <n v="173"/>
    <n v="17"/>
    <n v="17.353999999999999"/>
  </r>
  <r>
    <n v="180369"/>
    <x v="0"/>
    <x v="17"/>
    <n v="33"/>
    <s v="Madurai"/>
    <n v="578"/>
    <x v="1"/>
    <x v="1"/>
    <s v="Other Food Crops"/>
    <x v="15"/>
    <n v="801"/>
    <x v="1"/>
    <s v="Urea"/>
    <n v="173"/>
    <n v="17"/>
    <n v="24.815999999999999"/>
  </r>
  <r>
    <n v="180370"/>
    <x v="0"/>
    <x v="17"/>
    <n v="33"/>
    <s v="Madurai"/>
    <n v="578"/>
    <x v="1"/>
    <x v="1"/>
    <s v="Other Oilseeds"/>
    <x v="4"/>
    <n v="1088"/>
    <x v="0"/>
    <s v="N P K Mixture"/>
    <n v="0"/>
    <n v="0"/>
    <n v="0"/>
  </r>
  <r>
    <n v="180371"/>
    <x v="0"/>
    <x v="17"/>
    <n v="33"/>
    <s v="Madurai"/>
    <n v="578"/>
    <x v="1"/>
    <x v="1"/>
    <s v="Other Oilseeds"/>
    <x v="4"/>
    <n v="1088"/>
    <x v="0"/>
    <s v="Urea"/>
    <n v="0"/>
    <n v="0"/>
    <n v="0"/>
  </r>
  <r>
    <n v="180372"/>
    <x v="0"/>
    <x v="17"/>
    <n v="33"/>
    <s v="Madurai"/>
    <n v="578"/>
    <x v="1"/>
    <x v="1"/>
    <s v="Other Oilseeds"/>
    <x v="4"/>
    <n v="1088"/>
    <x v="1"/>
    <s v="N P K Mixture"/>
    <n v="58"/>
    <n v="242"/>
    <n v="17.898"/>
  </r>
  <r>
    <n v="180373"/>
    <x v="0"/>
    <x v="17"/>
    <n v="33"/>
    <s v="Madurai"/>
    <n v="578"/>
    <x v="1"/>
    <x v="1"/>
    <s v="Other Oilseeds"/>
    <x v="4"/>
    <n v="1088"/>
    <x v="1"/>
    <s v="Urea"/>
    <n v="118"/>
    <n v="332"/>
    <n v="93.853999999999999"/>
  </r>
  <r>
    <n v="180374"/>
    <x v="0"/>
    <x v="17"/>
    <n v="33"/>
    <s v="Madurai"/>
    <n v="578"/>
    <x v="1"/>
    <x v="1"/>
    <s v="Other Pulses "/>
    <x v="2"/>
    <n v="288"/>
    <x v="0"/>
    <s v="Di-Ammonium Phosphate"/>
    <n v="34"/>
    <n v="13"/>
    <n v="1.1659999999999999"/>
  </r>
  <r>
    <n v="180375"/>
    <x v="0"/>
    <x v="17"/>
    <n v="33"/>
    <s v="Madurai"/>
    <n v="578"/>
    <x v="1"/>
    <x v="1"/>
    <s v="Other Pulses "/>
    <x v="2"/>
    <n v="288"/>
    <x v="0"/>
    <s v="N P K Mixture"/>
    <n v="0"/>
    <n v="0"/>
    <n v="0"/>
  </r>
  <r>
    <n v="180376"/>
    <x v="0"/>
    <x v="17"/>
    <n v="33"/>
    <s v="Madurai"/>
    <n v="578"/>
    <x v="1"/>
    <x v="1"/>
    <s v="Other Pulses "/>
    <x v="2"/>
    <n v="288"/>
    <x v="0"/>
    <s v="Single Super Phosphate"/>
    <n v="0"/>
    <n v="0"/>
    <n v="0"/>
  </r>
  <r>
    <n v="180377"/>
    <x v="0"/>
    <x v="17"/>
    <n v="33"/>
    <s v="Madurai"/>
    <n v="578"/>
    <x v="1"/>
    <x v="1"/>
    <s v="Other Pulses "/>
    <x v="2"/>
    <n v="288"/>
    <x v="0"/>
    <s v="Urea"/>
    <n v="1348"/>
    <n v="131"/>
    <n v="11.157"/>
  </r>
  <r>
    <n v="180378"/>
    <x v="0"/>
    <x v="17"/>
    <n v="33"/>
    <s v="Madurai"/>
    <n v="578"/>
    <x v="1"/>
    <x v="1"/>
    <s v="Other Pulses "/>
    <x v="2"/>
    <n v="288"/>
    <x v="1"/>
    <s v="Di-Ammonium Phosphate"/>
    <n v="0"/>
    <n v="0"/>
    <n v="0"/>
  </r>
  <r>
    <n v="180379"/>
    <x v="0"/>
    <x v="17"/>
    <n v="33"/>
    <s v="Madurai"/>
    <n v="578"/>
    <x v="1"/>
    <x v="1"/>
    <s v="Other Pulses "/>
    <x v="2"/>
    <n v="288"/>
    <x v="1"/>
    <s v="N P K Mixture"/>
    <n v="34"/>
    <n v="28"/>
    <n v="1.0289999999999999"/>
  </r>
  <r>
    <n v="180380"/>
    <x v="0"/>
    <x v="17"/>
    <n v="33"/>
    <s v="Madurai"/>
    <n v="578"/>
    <x v="1"/>
    <x v="1"/>
    <s v="Other Pulses "/>
    <x v="2"/>
    <n v="288"/>
    <x v="1"/>
    <s v="Single Super Phosphate"/>
    <n v="34"/>
    <n v="28"/>
    <n v="1.0289999999999999"/>
  </r>
  <r>
    <n v="180381"/>
    <x v="0"/>
    <x v="17"/>
    <n v="33"/>
    <s v="Madurai"/>
    <n v="578"/>
    <x v="1"/>
    <x v="1"/>
    <s v="Other Pulses "/>
    <x v="2"/>
    <n v="288"/>
    <x v="1"/>
    <s v="Urea"/>
    <n v="34"/>
    <n v="28"/>
    <n v="1.4750000000000001"/>
  </r>
  <r>
    <n v="180382"/>
    <x v="0"/>
    <x v="17"/>
    <n v="33"/>
    <s v="Madurai"/>
    <n v="578"/>
    <x v="1"/>
    <x v="1"/>
    <s v="Other Vegetables"/>
    <x v="3"/>
    <n v="788"/>
    <x v="0"/>
    <s v="Di-Ammonium Phosphate"/>
    <n v="173"/>
    <n v="2"/>
    <n v="0.17299999999999999"/>
  </r>
  <r>
    <n v="180383"/>
    <x v="0"/>
    <x v="17"/>
    <n v="33"/>
    <s v="Madurai"/>
    <n v="578"/>
    <x v="1"/>
    <x v="1"/>
    <s v="Other Vegetables"/>
    <x v="3"/>
    <n v="788"/>
    <x v="0"/>
    <s v="Murate of Potash"/>
    <n v="173"/>
    <n v="2"/>
    <n v="0.17299999999999999"/>
  </r>
  <r>
    <n v="180384"/>
    <x v="0"/>
    <x v="17"/>
    <n v="33"/>
    <s v="Madurai"/>
    <n v="578"/>
    <x v="1"/>
    <x v="1"/>
    <s v="Other Vegetables"/>
    <x v="3"/>
    <n v="788"/>
    <x v="0"/>
    <s v="Urea"/>
    <n v="173"/>
    <n v="2"/>
    <n v="0.17299999999999999"/>
  </r>
  <r>
    <n v="180385"/>
    <x v="0"/>
    <x v="17"/>
    <n v="33"/>
    <s v="Madurai"/>
    <n v="578"/>
    <x v="1"/>
    <x v="1"/>
    <s v="Other Vegetables"/>
    <x v="3"/>
    <n v="788"/>
    <x v="1"/>
    <s v="Di-Ammonium Phosphate"/>
    <n v="0"/>
    <n v="0"/>
    <n v="0"/>
  </r>
  <r>
    <n v="180386"/>
    <x v="0"/>
    <x v="17"/>
    <n v="33"/>
    <s v="Madurai"/>
    <n v="578"/>
    <x v="1"/>
    <x v="1"/>
    <s v="Other Vegetables"/>
    <x v="3"/>
    <n v="788"/>
    <x v="1"/>
    <s v="Murate of Potash"/>
    <n v="0"/>
    <n v="0"/>
    <n v="0"/>
  </r>
  <r>
    <n v="180387"/>
    <x v="0"/>
    <x v="17"/>
    <n v="33"/>
    <s v="Madurai"/>
    <n v="578"/>
    <x v="1"/>
    <x v="1"/>
    <s v="Other Vegetables"/>
    <x v="3"/>
    <n v="788"/>
    <x v="1"/>
    <s v="Urea"/>
    <n v="0"/>
    <n v="0"/>
    <n v="0"/>
  </r>
  <r>
    <n v="180388"/>
    <x v="0"/>
    <x v="17"/>
    <n v="33"/>
    <s v="Madurai"/>
    <n v="578"/>
    <x v="1"/>
    <x v="1"/>
    <s v="Paddy  "/>
    <x v="7"/>
    <n v="101"/>
    <x v="0"/>
    <s v="Calcium Ammonium Nitrate"/>
    <n v="8300"/>
    <n v="4251"/>
    <n v="427.81400000000002"/>
  </r>
  <r>
    <n v="180389"/>
    <x v="0"/>
    <x v="17"/>
    <n v="33"/>
    <s v="Madurai"/>
    <n v="578"/>
    <x v="1"/>
    <x v="1"/>
    <s v="Paddy  "/>
    <x v="7"/>
    <n v="101"/>
    <x v="0"/>
    <s v="Di-Ammonium Phosphate"/>
    <n v="134492"/>
    <n v="58391"/>
    <n v="8769.8970000000008"/>
  </r>
  <r>
    <n v="180390"/>
    <x v="0"/>
    <x v="17"/>
    <n v="33"/>
    <s v="Madurai"/>
    <n v="578"/>
    <x v="1"/>
    <x v="1"/>
    <s v="Paddy  "/>
    <x v="7"/>
    <n v="101"/>
    <x v="0"/>
    <s v="Murate of Potash"/>
    <n v="91943"/>
    <n v="37243"/>
    <n v="3274.6660000000002"/>
  </r>
  <r>
    <n v="180391"/>
    <x v="0"/>
    <x v="17"/>
    <n v="33"/>
    <s v="Madurai"/>
    <n v="578"/>
    <x v="1"/>
    <x v="1"/>
    <s v="Paddy  "/>
    <x v="7"/>
    <n v="101"/>
    <x v="0"/>
    <s v="N P K Mixture"/>
    <n v="173"/>
    <n v="252"/>
    <n v="52.061999999999998"/>
  </r>
  <r>
    <n v="180392"/>
    <x v="0"/>
    <x v="17"/>
    <n v="33"/>
    <s v="Madurai"/>
    <n v="578"/>
    <x v="1"/>
    <x v="1"/>
    <s v="Paddy  "/>
    <x v="7"/>
    <n v="101"/>
    <x v="0"/>
    <s v="N P K Mixture"/>
    <n v="3944"/>
    <n v="782"/>
    <n v="867.70299999999997"/>
  </r>
  <r>
    <n v="180393"/>
    <x v="0"/>
    <x v="17"/>
    <n v="33"/>
    <s v="Madurai"/>
    <n v="578"/>
    <x v="1"/>
    <x v="1"/>
    <s v="Paddy  "/>
    <x v="7"/>
    <n v="101"/>
    <x v="0"/>
    <s v="N P K Mixture"/>
    <n v="102"/>
    <n v="269"/>
    <n v="20.571000000000002"/>
  </r>
  <r>
    <n v="180394"/>
    <x v="0"/>
    <x v="17"/>
    <n v="33"/>
    <s v="Madurai"/>
    <n v="578"/>
    <x v="1"/>
    <x v="1"/>
    <s v="Paddy  "/>
    <x v="7"/>
    <n v="101"/>
    <x v="0"/>
    <s v="N P K Mixture"/>
    <n v="42642"/>
    <n v="19253"/>
    <n v="3751.2040000000002"/>
  </r>
  <r>
    <n v="180395"/>
    <x v="0"/>
    <x v="17"/>
    <n v="33"/>
    <s v="Madurai"/>
    <n v="578"/>
    <x v="1"/>
    <x v="1"/>
    <s v="Paddy  "/>
    <x v="7"/>
    <n v="101"/>
    <x v="0"/>
    <s v="N P K Mixture"/>
    <n v="173"/>
    <n v="125"/>
    <n v="52.061999999999998"/>
  </r>
  <r>
    <n v="180396"/>
    <x v="0"/>
    <x v="17"/>
    <n v="33"/>
    <s v="Madurai"/>
    <n v="578"/>
    <x v="1"/>
    <x v="1"/>
    <s v="Paddy  "/>
    <x v="7"/>
    <n v="101"/>
    <x v="0"/>
    <s v="N P K Mixture"/>
    <n v="1314"/>
    <n v="101"/>
    <n v="13.147"/>
  </r>
  <r>
    <n v="180397"/>
    <x v="0"/>
    <x v="17"/>
    <n v="33"/>
    <s v="Madurai"/>
    <n v="578"/>
    <x v="1"/>
    <x v="1"/>
    <s v="Paddy  "/>
    <x v="7"/>
    <n v="101"/>
    <x v="0"/>
    <s v="Single Super Phosphate"/>
    <n v="12209"/>
    <n v="3774"/>
    <n v="2359.9699999999998"/>
  </r>
  <r>
    <n v="180398"/>
    <x v="0"/>
    <x v="17"/>
    <n v="33"/>
    <s v="Madurai"/>
    <n v="578"/>
    <x v="1"/>
    <x v="1"/>
    <s v="Paddy  "/>
    <x v="7"/>
    <n v="101"/>
    <x v="0"/>
    <s v="Single Super Phosphate"/>
    <n v="16116"/>
    <n v="7206"/>
    <n v="2141.6"/>
  </r>
  <r>
    <n v="180399"/>
    <x v="0"/>
    <x v="17"/>
    <n v="33"/>
    <s v="Madurai"/>
    <n v="578"/>
    <x v="1"/>
    <x v="1"/>
    <s v="Paddy  "/>
    <x v="7"/>
    <n v="101"/>
    <x v="0"/>
    <s v="Solubor"/>
    <n v="173"/>
    <n v="125"/>
    <n v="8.6769999999999996"/>
  </r>
  <r>
    <n v="180400"/>
    <x v="0"/>
    <x v="17"/>
    <n v="33"/>
    <s v="Madurai"/>
    <n v="578"/>
    <x v="1"/>
    <x v="1"/>
    <s v="Paddy  "/>
    <x v="7"/>
    <n v="101"/>
    <x v="0"/>
    <s v="Urea"/>
    <n v="119"/>
    <n v="267"/>
    <n v="58.89"/>
  </r>
  <r>
    <n v="180401"/>
    <x v="0"/>
    <x v="17"/>
    <n v="33"/>
    <s v="Madurai"/>
    <n v="578"/>
    <x v="1"/>
    <x v="1"/>
    <s v="Paddy  "/>
    <x v="7"/>
    <n v="101"/>
    <x v="0"/>
    <s v="Urea Ammonium Phosphate"/>
    <n v="173"/>
    <n v="163"/>
    <n v="34.707999999999998"/>
  </r>
  <r>
    <n v="180402"/>
    <x v="0"/>
    <x v="17"/>
    <n v="33"/>
    <s v="Madurai"/>
    <n v="578"/>
    <x v="1"/>
    <x v="1"/>
    <s v="Paddy  "/>
    <x v="7"/>
    <n v="101"/>
    <x v="0"/>
    <s v="Zinc Sul. Hep. Hyd/M.Hyd."/>
    <n v="53808"/>
    <n v="24829"/>
    <n v="888.59299999999996"/>
  </r>
  <r>
    <n v="180403"/>
    <x v="0"/>
    <x v="17"/>
    <n v="33"/>
    <s v="Madurai"/>
    <n v="578"/>
    <x v="1"/>
    <x v="1"/>
    <s v="Paddy  "/>
    <x v="7"/>
    <n v="101"/>
    <x v="1"/>
    <s v="Calcium Ammonium Nitrate"/>
    <n v="0"/>
    <n v="0"/>
    <n v="0"/>
  </r>
  <r>
    <n v="180404"/>
    <x v="0"/>
    <x v="17"/>
    <n v="33"/>
    <s v="Madurai"/>
    <n v="578"/>
    <x v="1"/>
    <x v="1"/>
    <s v="Paddy  "/>
    <x v="7"/>
    <n v="101"/>
    <x v="1"/>
    <s v="Di-Ammonium Phosphate"/>
    <n v="0"/>
    <n v="0"/>
    <n v="0"/>
  </r>
  <r>
    <n v="180405"/>
    <x v="0"/>
    <x v="17"/>
    <n v="33"/>
    <s v="Madurai"/>
    <n v="578"/>
    <x v="1"/>
    <x v="1"/>
    <s v="Paddy  "/>
    <x v="7"/>
    <n v="101"/>
    <x v="1"/>
    <s v="Murate of Potash"/>
    <n v="0"/>
    <n v="0"/>
    <n v="0"/>
  </r>
  <r>
    <n v="180406"/>
    <x v="0"/>
    <x v="17"/>
    <n v="33"/>
    <s v="Madurai"/>
    <n v="578"/>
    <x v="1"/>
    <x v="1"/>
    <s v="Paddy  "/>
    <x v="7"/>
    <n v="101"/>
    <x v="1"/>
    <s v="N P K Mixture"/>
    <n v="0"/>
    <n v="0"/>
    <n v="0"/>
  </r>
  <r>
    <n v="180412"/>
    <x v="0"/>
    <x v="17"/>
    <n v="33"/>
    <s v="Madurai"/>
    <n v="578"/>
    <x v="1"/>
    <x v="1"/>
    <s v="Paddy  "/>
    <x v="7"/>
    <n v="101"/>
    <x v="1"/>
    <s v="Single Super Phosphate"/>
    <n v="0"/>
    <n v="0"/>
    <n v="0"/>
  </r>
  <r>
    <n v="180414"/>
    <x v="0"/>
    <x v="17"/>
    <n v="33"/>
    <s v="Madurai"/>
    <n v="578"/>
    <x v="1"/>
    <x v="1"/>
    <s v="Paddy  "/>
    <x v="7"/>
    <n v="101"/>
    <x v="1"/>
    <s v="Solubor"/>
    <n v="0"/>
    <n v="0"/>
    <n v="0"/>
  </r>
  <r>
    <n v="180415"/>
    <x v="0"/>
    <x v="17"/>
    <n v="33"/>
    <s v="Madurai"/>
    <n v="578"/>
    <x v="1"/>
    <x v="1"/>
    <s v="Paddy  "/>
    <x v="7"/>
    <n v="101"/>
    <x v="1"/>
    <s v="Urea"/>
    <n v="0"/>
    <n v="0"/>
    <n v="0"/>
  </r>
  <r>
    <n v="180416"/>
    <x v="0"/>
    <x v="17"/>
    <n v="33"/>
    <s v="Madurai"/>
    <n v="578"/>
    <x v="1"/>
    <x v="1"/>
    <s v="Paddy  "/>
    <x v="7"/>
    <n v="101"/>
    <x v="1"/>
    <s v="Urea Ammonium Phosphate"/>
    <n v="0"/>
    <n v="0"/>
    <n v="0"/>
  </r>
  <r>
    <n v="180417"/>
    <x v="0"/>
    <x v="17"/>
    <n v="33"/>
    <s v="Madurai"/>
    <n v="578"/>
    <x v="1"/>
    <x v="1"/>
    <s v="Paddy  "/>
    <x v="7"/>
    <n v="101"/>
    <x v="1"/>
    <s v="Zinc Sul. Hep. Hyd/M.Hyd."/>
    <n v="0"/>
    <n v="0"/>
    <n v="0"/>
  </r>
  <r>
    <n v="180418"/>
    <x v="0"/>
    <x v="17"/>
    <n v="33"/>
    <s v="Madurai"/>
    <n v="578"/>
    <x v="1"/>
    <x v="1"/>
    <s v="Pearl Millet "/>
    <x v="7"/>
    <n v="103"/>
    <x v="0"/>
    <s v="Di-Ammonium Phosphate"/>
    <n v="152"/>
    <n v="110"/>
    <n v="17.870999999999999"/>
  </r>
  <r>
    <n v="180419"/>
    <x v="0"/>
    <x v="17"/>
    <n v="33"/>
    <s v="Madurai"/>
    <n v="578"/>
    <x v="1"/>
    <x v="1"/>
    <s v="Pearl Millet "/>
    <x v="7"/>
    <n v="103"/>
    <x v="0"/>
    <s v="Murate of Potash"/>
    <n v="5327"/>
    <n v="2651"/>
    <n v="203.95599999999999"/>
  </r>
  <r>
    <n v="180420"/>
    <x v="0"/>
    <x v="17"/>
    <n v="33"/>
    <s v="Madurai"/>
    <n v="578"/>
    <x v="1"/>
    <x v="1"/>
    <s v="Pearl Millet "/>
    <x v="7"/>
    <n v="103"/>
    <x v="0"/>
    <s v="N P K Mixture"/>
    <n v="1315"/>
    <n v="205"/>
    <n v="26.294"/>
  </r>
  <r>
    <n v="180421"/>
    <x v="0"/>
    <x v="17"/>
    <n v="33"/>
    <s v="Madurai"/>
    <n v="578"/>
    <x v="1"/>
    <x v="1"/>
    <s v="Pearl Millet "/>
    <x v="7"/>
    <n v="103"/>
    <x v="0"/>
    <s v="Single Super Phosphate"/>
    <n v="1314"/>
    <n v="1040"/>
    <n v="13.147"/>
  </r>
  <r>
    <n v="180422"/>
    <x v="0"/>
    <x v="17"/>
    <n v="33"/>
    <s v="Madurai"/>
    <n v="578"/>
    <x v="1"/>
    <x v="1"/>
    <s v="Pearl Millet "/>
    <x v="7"/>
    <n v="103"/>
    <x v="0"/>
    <s v="Triple Super Phosphate"/>
    <n v="4012"/>
    <n v="1611"/>
    <n v="220.34800000000001"/>
  </r>
  <r>
    <n v="180423"/>
    <x v="0"/>
    <x v="17"/>
    <n v="33"/>
    <s v="Madurai"/>
    <n v="578"/>
    <x v="1"/>
    <x v="1"/>
    <s v="Pearl Millet "/>
    <x v="7"/>
    <n v="103"/>
    <x v="0"/>
    <s v="Urea"/>
    <n v="5616"/>
    <n v="2839"/>
    <n v="392.863"/>
  </r>
  <r>
    <n v="180424"/>
    <x v="0"/>
    <x v="17"/>
    <n v="33"/>
    <s v="Madurai"/>
    <n v="578"/>
    <x v="1"/>
    <x v="1"/>
    <s v="Pearl Millet "/>
    <x v="7"/>
    <n v="103"/>
    <x v="1"/>
    <s v="Di-Ammonium Phosphate"/>
    <n v="34"/>
    <n v="11"/>
    <n v="1.9550000000000001"/>
  </r>
  <r>
    <n v="180425"/>
    <x v="0"/>
    <x v="17"/>
    <n v="33"/>
    <s v="Madurai"/>
    <n v="578"/>
    <x v="1"/>
    <x v="1"/>
    <s v="Pearl Millet "/>
    <x v="7"/>
    <n v="103"/>
    <x v="1"/>
    <s v="Murate of Potash"/>
    <n v="1314"/>
    <n v="473"/>
    <n v="43.384999999999998"/>
  </r>
  <r>
    <n v="180426"/>
    <x v="0"/>
    <x v="17"/>
    <n v="33"/>
    <s v="Madurai"/>
    <n v="578"/>
    <x v="1"/>
    <x v="1"/>
    <s v="Pearl Millet "/>
    <x v="7"/>
    <n v="103"/>
    <x v="1"/>
    <s v="N P K Mixture"/>
    <n v="1314"/>
    <n v="289"/>
    <n v="65.734999999999999"/>
  </r>
  <r>
    <n v="180427"/>
    <x v="0"/>
    <x v="17"/>
    <n v="33"/>
    <s v="Madurai"/>
    <n v="578"/>
    <x v="1"/>
    <x v="1"/>
    <s v="Pearl Millet "/>
    <x v="7"/>
    <n v="103"/>
    <x v="1"/>
    <s v="Single Super Phosphate"/>
    <n v="68"/>
    <n v="113"/>
    <n v="3.423"/>
  </r>
  <r>
    <n v="180428"/>
    <x v="0"/>
    <x v="17"/>
    <n v="33"/>
    <s v="Madurai"/>
    <n v="578"/>
    <x v="1"/>
    <x v="1"/>
    <s v="Pearl Millet "/>
    <x v="7"/>
    <n v="103"/>
    <x v="1"/>
    <s v="Triple Super Phosphate"/>
    <n v="0"/>
    <n v="0"/>
    <n v="0"/>
  </r>
  <r>
    <n v="180429"/>
    <x v="0"/>
    <x v="17"/>
    <n v="33"/>
    <s v="Madurai"/>
    <n v="578"/>
    <x v="1"/>
    <x v="1"/>
    <s v="Pearl Millet "/>
    <x v="7"/>
    <n v="103"/>
    <x v="1"/>
    <s v="Urea"/>
    <n v="1416"/>
    <n v="597"/>
    <n v="210.053"/>
  </r>
  <r>
    <n v="180430"/>
    <x v="0"/>
    <x v="17"/>
    <n v="33"/>
    <s v="Madurai"/>
    <n v="578"/>
    <x v="1"/>
    <x v="1"/>
    <s v="Plaintan"/>
    <x v="1"/>
    <n v="636"/>
    <x v="0"/>
    <s v="Di-Ammonium Phosphate"/>
    <n v="136"/>
    <n v="35"/>
    <n v="11.707000000000001"/>
  </r>
  <r>
    <n v="180431"/>
    <x v="0"/>
    <x v="17"/>
    <n v="33"/>
    <s v="Madurai"/>
    <n v="578"/>
    <x v="1"/>
    <x v="1"/>
    <s v="Plaintan"/>
    <x v="1"/>
    <n v="636"/>
    <x v="0"/>
    <s v="N P K Mixture"/>
    <n v="1623"/>
    <n v="1321"/>
    <n v="197.22499999999999"/>
  </r>
  <r>
    <n v="180432"/>
    <x v="0"/>
    <x v="17"/>
    <n v="33"/>
    <s v="Madurai"/>
    <n v="578"/>
    <x v="1"/>
    <x v="1"/>
    <s v="Plaintan"/>
    <x v="1"/>
    <n v="636"/>
    <x v="0"/>
    <s v="Single Super Phosphate"/>
    <n v="1314"/>
    <n v="1071"/>
    <n v="131.47"/>
  </r>
  <r>
    <n v="180433"/>
    <x v="0"/>
    <x v="17"/>
    <n v="33"/>
    <s v="Madurai"/>
    <n v="578"/>
    <x v="1"/>
    <x v="1"/>
    <s v="Plaintan"/>
    <x v="1"/>
    <n v="636"/>
    <x v="0"/>
    <s v="Urea"/>
    <n v="1623"/>
    <n v="1321"/>
    <n v="321.56799999999998"/>
  </r>
  <r>
    <n v="180434"/>
    <x v="0"/>
    <x v="17"/>
    <n v="33"/>
    <s v="Madurai"/>
    <n v="578"/>
    <x v="1"/>
    <x v="1"/>
    <s v="Plaintan"/>
    <x v="1"/>
    <n v="636"/>
    <x v="0"/>
    <s v="Zinc Sul. Hep. Hyd/M.Hyd."/>
    <n v="1314"/>
    <n v="1071"/>
    <n v="131.47"/>
  </r>
  <r>
    <n v="180435"/>
    <x v="0"/>
    <x v="17"/>
    <n v="33"/>
    <s v="Madurai"/>
    <n v="578"/>
    <x v="1"/>
    <x v="1"/>
    <s v="Plaintan"/>
    <x v="1"/>
    <n v="636"/>
    <x v="1"/>
    <s v="Di-Ammonium Phosphate"/>
    <n v="0"/>
    <n v="0"/>
    <n v="0"/>
  </r>
  <r>
    <n v="180436"/>
    <x v="0"/>
    <x v="17"/>
    <n v="33"/>
    <s v="Madurai"/>
    <n v="578"/>
    <x v="1"/>
    <x v="1"/>
    <s v="Plaintan"/>
    <x v="1"/>
    <n v="636"/>
    <x v="1"/>
    <s v="N P K Mixture"/>
    <n v="0"/>
    <n v="0"/>
    <n v="0"/>
  </r>
  <r>
    <n v="180437"/>
    <x v="0"/>
    <x v="17"/>
    <n v="33"/>
    <s v="Madurai"/>
    <n v="578"/>
    <x v="1"/>
    <x v="1"/>
    <s v="Plaintan"/>
    <x v="1"/>
    <n v="636"/>
    <x v="1"/>
    <s v="Single Super Phosphate"/>
    <n v="0"/>
    <n v="0"/>
    <n v="0"/>
  </r>
  <r>
    <n v="180438"/>
    <x v="0"/>
    <x v="17"/>
    <n v="33"/>
    <s v="Madurai"/>
    <n v="578"/>
    <x v="1"/>
    <x v="1"/>
    <s v="Plaintan"/>
    <x v="1"/>
    <n v="636"/>
    <x v="1"/>
    <s v="Urea"/>
    <n v="0"/>
    <n v="0"/>
    <n v="0"/>
  </r>
  <r>
    <n v="180439"/>
    <x v="0"/>
    <x v="17"/>
    <n v="33"/>
    <s v="Madurai"/>
    <n v="578"/>
    <x v="1"/>
    <x v="1"/>
    <s v="Plaintan"/>
    <x v="1"/>
    <n v="636"/>
    <x v="1"/>
    <s v="Zinc Sul. Hep. Hyd/M.Hyd."/>
    <n v="0"/>
    <n v="0"/>
    <n v="0"/>
  </r>
  <r>
    <n v="180440"/>
    <x v="0"/>
    <x v="17"/>
    <n v="33"/>
    <s v="Madurai"/>
    <n v="578"/>
    <x v="1"/>
    <x v="1"/>
    <s v="Red Gram "/>
    <x v="2"/>
    <n v="202"/>
    <x v="0"/>
    <s v="Di-Ammonium Phosphate"/>
    <n v="173"/>
    <n v="52"/>
    <n v="5.032"/>
  </r>
  <r>
    <n v="180441"/>
    <x v="0"/>
    <x v="17"/>
    <n v="33"/>
    <s v="Madurai"/>
    <n v="578"/>
    <x v="1"/>
    <x v="1"/>
    <s v="Red Gram "/>
    <x v="2"/>
    <n v="202"/>
    <x v="0"/>
    <s v="Murate of Potash"/>
    <n v="1382"/>
    <n v="207"/>
    <n v="18.582999999999998"/>
  </r>
  <r>
    <n v="180442"/>
    <x v="0"/>
    <x v="17"/>
    <n v="33"/>
    <s v="Madurai"/>
    <n v="578"/>
    <x v="1"/>
    <x v="1"/>
    <s v="Red Gram "/>
    <x v="2"/>
    <n v="202"/>
    <x v="0"/>
    <s v="N P K Mixture"/>
    <n v="0"/>
    <n v="0"/>
    <n v="0"/>
  </r>
  <r>
    <n v="180443"/>
    <x v="0"/>
    <x v="17"/>
    <n v="33"/>
    <s v="Madurai"/>
    <n v="578"/>
    <x v="1"/>
    <x v="1"/>
    <s v="Red Gram "/>
    <x v="2"/>
    <n v="202"/>
    <x v="0"/>
    <s v="Single Super Phosphate"/>
    <n v="0"/>
    <n v="0"/>
    <n v="0"/>
  </r>
  <r>
    <n v="180444"/>
    <x v="0"/>
    <x v="17"/>
    <n v="33"/>
    <s v="Madurai"/>
    <n v="578"/>
    <x v="1"/>
    <x v="1"/>
    <s v="Red Gram "/>
    <x v="2"/>
    <n v="202"/>
    <x v="0"/>
    <s v="Single Super Phosphate"/>
    <n v="68"/>
    <n v="62"/>
    <n v="3.423"/>
  </r>
  <r>
    <n v="180445"/>
    <x v="0"/>
    <x v="17"/>
    <n v="33"/>
    <s v="Madurai"/>
    <n v="578"/>
    <x v="1"/>
    <x v="1"/>
    <s v="Red Gram "/>
    <x v="2"/>
    <n v="202"/>
    <x v="0"/>
    <s v="Triple Super Phosphate"/>
    <n v="1314"/>
    <n v="145"/>
    <n v="19.72"/>
  </r>
  <r>
    <n v="180446"/>
    <x v="0"/>
    <x v="17"/>
    <n v="33"/>
    <s v="Madurai"/>
    <n v="578"/>
    <x v="1"/>
    <x v="1"/>
    <s v="Red Gram "/>
    <x v="2"/>
    <n v="202"/>
    <x v="0"/>
    <s v="Urea"/>
    <n v="1555"/>
    <n v="259"/>
    <n v="55.548999999999999"/>
  </r>
  <r>
    <n v="180447"/>
    <x v="0"/>
    <x v="17"/>
    <n v="33"/>
    <s v="Madurai"/>
    <n v="578"/>
    <x v="1"/>
    <x v="1"/>
    <s v="Red Gram "/>
    <x v="2"/>
    <n v="202"/>
    <x v="1"/>
    <s v="Di-Ammonium Phosphate"/>
    <n v="0"/>
    <n v="0"/>
    <n v="0"/>
  </r>
  <r>
    <n v="180448"/>
    <x v="0"/>
    <x v="17"/>
    <n v="33"/>
    <s v="Madurai"/>
    <n v="578"/>
    <x v="1"/>
    <x v="1"/>
    <s v="Red Gram "/>
    <x v="2"/>
    <n v="202"/>
    <x v="1"/>
    <s v="Murate of Potash"/>
    <n v="0"/>
    <n v="0"/>
    <n v="0"/>
  </r>
  <r>
    <n v="180449"/>
    <x v="0"/>
    <x v="17"/>
    <n v="33"/>
    <s v="Madurai"/>
    <n v="578"/>
    <x v="1"/>
    <x v="1"/>
    <s v="Red Gram "/>
    <x v="2"/>
    <n v="202"/>
    <x v="1"/>
    <s v="N P K Mixture"/>
    <n v="207"/>
    <n v="74"/>
    <n v="11.765000000000001"/>
  </r>
  <r>
    <n v="180450"/>
    <x v="0"/>
    <x v="17"/>
    <n v="33"/>
    <s v="Madurai"/>
    <n v="578"/>
    <x v="1"/>
    <x v="1"/>
    <s v="Red Gram "/>
    <x v="2"/>
    <n v="202"/>
    <x v="1"/>
    <s v="Single Super Phosphate"/>
    <n v="517"/>
    <n v="177"/>
    <n v="77.356999999999999"/>
  </r>
  <r>
    <n v="180451"/>
    <x v="0"/>
    <x v="17"/>
    <n v="33"/>
    <s v="Madurai"/>
    <n v="578"/>
    <x v="1"/>
    <x v="1"/>
    <s v="Red Gram "/>
    <x v="2"/>
    <n v="202"/>
    <x v="1"/>
    <s v="Single Super Phosphate"/>
    <n v="241"/>
    <n v="55"/>
    <n v="54.372"/>
  </r>
  <r>
    <n v="180452"/>
    <x v="0"/>
    <x v="17"/>
    <n v="33"/>
    <s v="Madurai"/>
    <n v="578"/>
    <x v="1"/>
    <x v="1"/>
    <s v="Red Gram "/>
    <x v="2"/>
    <n v="202"/>
    <x v="1"/>
    <s v="Triple Super Phosphate"/>
    <n v="0"/>
    <n v="0"/>
    <n v="0"/>
  </r>
  <r>
    <n v="180453"/>
    <x v="0"/>
    <x v="17"/>
    <n v="33"/>
    <s v="Madurai"/>
    <n v="578"/>
    <x v="1"/>
    <x v="1"/>
    <s v="Red Gram "/>
    <x v="2"/>
    <n v="202"/>
    <x v="1"/>
    <s v="Urea"/>
    <n v="760"/>
    <n v="384"/>
    <n v="141.24600000000001"/>
  </r>
  <r>
    <n v="180454"/>
    <x v="0"/>
    <x v="17"/>
    <n v="33"/>
    <s v="Madurai"/>
    <n v="578"/>
    <x v="1"/>
    <x v="1"/>
    <s v="Sapodilla  "/>
    <x v="1"/>
    <n v="614"/>
    <x v="0"/>
    <s v="Murate of Potash"/>
    <n v="173"/>
    <n v="25"/>
    <n v="2.0819999999999999"/>
  </r>
  <r>
    <n v="180455"/>
    <x v="0"/>
    <x v="17"/>
    <n v="33"/>
    <s v="Madurai"/>
    <n v="578"/>
    <x v="1"/>
    <x v="1"/>
    <s v="Sapodilla  "/>
    <x v="1"/>
    <n v="614"/>
    <x v="0"/>
    <s v="Urea"/>
    <n v="173"/>
    <n v="25"/>
    <n v="2.4289999999999998"/>
  </r>
  <r>
    <n v="180456"/>
    <x v="0"/>
    <x v="17"/>
    <n v="33"/>
    <s v="Madurai"/>
    <n v="578"/>
    <x v="1"/>
    <x v="1"/>
    <s v="Sapodilla  "/>
    <x v="1"/>
    <n v="614"/>
    <x v="1"/>
    <s v="Murate of Potash"/>
    <n v="0"/>
    <n v="0"/>
    <n v="0"/>
  </r>
  <r>
    <n v="180457"/>
    <x v="0"/>
    <x v="17"/>
    <n v="33"/>
    <s v="Madurai"/>
    <n v="578"/>
    <x v="1"/>
    <x v="1"/>
    <s v="Sapodilla  "/>
    <x v="1"/>
    <n v="614"/>
    <x v="1"/>
    <s v="Urea"/>
    <n v="0"/>
    <n v="0"/>
    <n v="0"/>
  </r>
  <r>
    <n v="180458"/>
    <x v="0"/>
    <x v="17"/>
    <n v="33"/>
    <s v="Madurai"/>
    <n v="578"/>
    <x v="1"/>
    <x v="1"/>
    <s v="Sesamum  "/>
    <x v="4"/>
    <n v="1003"/>
    <x v="0"/>
    <s v="Single Super Phosphate"/>
    <n v="0"/>
    <n v="0"/>
    <n v="0"/>
  </r>
  <r>
    <n v="180459"/>
    <x v="0"/>
    <x v="17"/>
    <n v="33"/>
    <s v="Madurai"/>
    <n v="578"/>
    <x v="1"/>
    <x v="1"/>
    <s v="Sesamum  "/>
    <x v="4"/>
    <n v="1003"/>
    <x v="0"/>
    <s v="Urea"/>
    <n v="0"/>
    <n v="0"/>
    <n v="0"/>
  </r>
  <r>
    <n v="180460"/>
    <x v="0"/>
    <x v="17"/>
    <n v="33"/>
    <s v="Madurai"/>
    <n v="578"/>
    <x v="1"/>
    <x v="1"/>
    <s v="Sesamum  "/>
    <x v="4"/>
    <n v="1003"/>
    <x v="1"/>
    <s v="Single Super Phosphate"/>
    <n v="68"/>
    <n v="29"/>
    <n v="1.369"/>
  </r>
  <r>
    <n v="180461"/>
    <x v="0"/>
    <x v="17"/>
    <n v="33"/>
    <s v="Madurai"/>
    <n v="578"/>
    <x v="1"/>
    <x v="1"/>
    <s v="Sesamum  "/>
    <x v="4"/>
    <n v="1003"/>
    <x v="1"/>
    <s v="Urea"/>
    <n v="68"/>
    <n v="29"/>
    <n v="4.9290000000000003"/>
  </r>
  <r>
    <n v="180462"/>
    <x v="0"/>
    <x v="17"/>
    <n v="33"/>
    <s v="Madurai"/>
    <n v="578"/>
    <x v="1"/>
    <x v="1"/>
    <s v="Small Millets"/>
    <x v="7"/>
    <n v="108"/>
    <x v="0"/>
    <s v="Calcium Ammonium Nitrate"/>
    <n v="0"/>
    <n v="0"/>
    <n v="0"/>
  </r>
  <r>
    <n v="180463"/>
    <x v="0"/>
    <x v="17"/>
    <n v="33"/>
    <s v="Madurai"/>
    <n v="578"/>
    <x v="1"/>
    <x v="1"/>
    <s v="Small Millets"/>
    <x v="7"/>
    <n v="108"/>
    <x v="0"/>
    <s v="Di-Ammonium Phosphate"/>
    <n v="0"/>
    <n v="0"/>
    <n v="0"/>
  </r>
  <r>
    <n v="180464"/>
    <x v="0"/>
    <x v="17"/>
    <n v="33"/>
    <s v="Madurai"/>
    <n v="578"/>
    <x v="1"/>
    <x v="1"/>
    <s v="Small Millets"/>
    <x v="7"/>
    <n v="108"/>
    <x v="0"/>
    <s v="Murate of Potash"/>
    <n v="0"/>
    <n v="0"/>
    <n v="0"/>
  </r>
  <r>
    <n v="180465"/>
    <x v="0"/>
    <x v="17"/>
    <n v="33"/>
    <s v="Madurai"/>
    <n v="578"/>
    <x v="1"/>
    <x v="1"/>
    <s v="Small Millets"/>
    <x v="7"/>
    <n v="108"/>
    <x v="0"/>
    <s v="Urea"/>
    <n v="1314"/>
    <n v="532"/>
    <n v="94.658000000000001"/>
  </r>
  <r>
    <n v="180466"/>
    <x v="0"/>
    <x v="17"/>
    <n v="33"/>
    <s v="Madurai"/>
    <n v="578"/>
    <x v="1"/>
    <x v="1"/>
    <s v="Small Millets"/>
    <x v="7"/>
    <n v="108"/>
    <x v="1"/>
    <s v="Calcium Ammonium Nitrate"/>
    <n v="34"/>
    <n v="69"/>
    <n v="3.431"/>
  </r>
  <r>
    <n v="180467"/>
    <x v="0"/>
    <x v="17"/>
    <n v="33"/>
    <s v="Madurai"/>
    <n v="578"/>
    <x v="1"/>
    <x v="1"/>
    <s v="Small Millets"/>
    <x v="7"/>
    <n v="108"/>
    <x v="1"/>
    <s v="Di-Ammonium Phosphate"/>
    <n v="173"/>
    <n v="124"/>
    <n v="19.783000000000001"/>
  </r>
  <r>
    <n v="180468"/>
    <x v="0"/>
    <x v="17"/>
    <n v="33"/>
    <s v="Madurai"/>
    <n v="578"/>
    <x v="1"/>
    <x v="1"/>
    <s v="Small Millets"/>
    <x v="7"/>
    <n v="108"/>
    <x v="1"/>
    <s v="Murate of Potash"/>
    <n v="68"/>
    <n v="66"/>
    <n v="2.8069999999999999"/>
  </r>
  <r>
    <n v="180469"/>
    <x v="0"/>
    <x v="17"/>
    <n v="33"/>
    <s v="Madurai"/>
    <n v="578"/>
    <x v="1"/>
    <x v="1"/>
    <s v="Small Millets"/>
    <x v="7"/>
    <n v="108"/>
    <x v="1"/>
    <s v="Urea"/>
    <n v="343"/>
    <n v="302"/>
    <n v="39.409999999999997"/>
  </r>
  <r>
    <n v="180470"/>
    <x v="0"/>
    <x v="17"/>
    <n v="33"/>
    <s v="Madurai"/>
    <n v="578"/>
    <x v="1"/>
    <x v="1"/>
    <s v="Sorghum  "/>
    <x v="7"/>
    <n v="102"/>
    <x v="0"/>
    <s v="Calcium Ammonium Nitrate"/>
    <n v="0"/>
    <n v="0"/>
    <n v="0"/>
  </r>
  <r>
    <n v="180471"/>
    <x v="0"/>
    <x v="17"/>
    <n v="33"/>
    <s v="Madurai"/>
    <n v="578"/>
    <x v="1"/>
    <x v="1"/>
    <s v="Sorghum  "/>
    <x v="7"/>
    <n v="102"/>
    <x v="0"/>
    <s v="Di-Ammonium Phosphate"/>
    <n v="2687"/>
    <n v="1124"/>
    <n v="299.77699999999999"/>
  </r>
  <r>
    <n v="180472"/>
    <x v="0"/>
    <x v="17"/>
    <n v="33"/>
    <s v="Madurai"/>
    <n v="578"/>
    <x v="1"/>
    <x v="1"/>
    <s v="Sorghum  "/>
    <x v="7"/>
    <n v="102"/>
    <x v="0"/>
    <s v="Murate of Potash"/>
    <n v="58"/>
    <n v="158"/>
    <n v="27.088000000000001"/>
  </r>
  <r>
    <n v="180473"/>
    <x v="0"/>
    <x v="17"/>
    <n v="33"/>
    <s v="Madurai"/>
    <n v="578"/>
    <x v="1"/>
    <x v="1"/>
    <s v="Sorghum  "/>
    <x v="7"/>
    <n v="102"/>
    <x v="0"/>
    <s v="N P K Mixture"/>
    <n v="2697"/>
    <n v="328"/>
    <n v="31.030999999999999"/>
  </r>
  <r>
    <n v="180474"/>
    <x v="0"/>
    <x v="17"/>
    <n v="33"/>
    <s v="Madurai"/>
    <n v="578"/>
    <x v="1"/>
    <x v="1"/>
    <s v="Sorghum  "/>
    <x v="7"/>
    <n v="102"/>
    <x v="0"/>
    <s v="Single Super Phosphate"/>
    <n v="0"/>
    <n v="0"/>
    <n v="0"/>
  </r>
  <r>
    <n v="180476"/>
    <x v="0"/>
    <x v="17"/>
    <n v="33"/>
    <s v="Madurai"/>
    <n v="578"/>
    <x v="1"/>
    <x v="1"/>
    <s v="Sorghum  "/>
    <x v="7"/>
    <n v="102"/>
    <x v="0"/>
    <s v="Urea"/>
    <n v="7286"/>
    <n v="1543"/>
    <n v="464.89100000000002"/>
  </r>
  <r>
    <n v="180477"/>
    <x v="0"/>
    <x v="17"/>
    <n v="33"/>
    <s v="Madurai"/>
    <n v="578"/>
    <x v="1"/>
    <x v="1"/>
    <s v="Sorghum  "/>
    <x v="7"/>
    <n v="102"/>
    <x v="1"/>
    <s v="Calcium Ammonium Nitrate"/>
    <n v="102"/>
    <n v="283"/>
    <n v="20.555"/>
  </r>
  <r>
    <n v="180478"/>
    <x v="0"/>
    <x v="17"/>
    <n v="33"/>
    <s v="Madurai"/>
    <n v="578"/>
    <x v="1"/>
    <x v="1"/>
    <s v="Sorghum  "/>
    <x v="7"/>
    <n v="102"/>
    <x v="1"/>
    <s v="Di-Ammonium Phosphate"/>
    <n v="0"/>
    <n v="0"/>
    <n v="0"/>
  </r>
  <r>
    <n v="180479"/>
    <x v="0"/>
    <x v="17"/>
    <n v="33"/>
    <s v="Madurai"/>
    <n v="578"/>
    <x v="1"/>
    <x v="1"/>
    <s v="Sorghum  "/>
    <x v="7"/>
    <n v="102"/>
    <x v="1"/>
    <s v="Murate of Potash"/>
    <n v="0"/>
    <n v="0"/>
    <n v="0"/>
  </r>
  <r>
    <n v="180480"/>
    <x v="0"/>
    <x v="17"/>
    <n v="33"/>
    <s v="Madurai"/>
    <n v="578"/>
    <x v="1"/>
    <x v="1"/>
    <s v="Sorghum  "/>
    <x v="7"/>
    <n v="102"/>
    <x v="1"/>
    <s v="N P K Mixture"/>
    <n v="415"/>
    <n v="281"/>
    <n v="27.623000000000001"/>
  </r>
  <r>
    <n v="180481"/>
    <x v="0"/>
    <x v="17"/>
    <n v="33"/>
    <s v="Madurai"/>
    <n v="578"/>
    <x v="1"/>
    <x v="1"/>
    <s v="Sorghum  "/>
    <x v="7"/>
    <n v="102"/>
    <x v="1"/>
    <s v="Single Super Phosphate"/>
    <n v="2418"/>
    <n v="1184"/>
    <n v="895.94299999999998"/>
  </r>
  <r>
    <n v="180482"/>
    <x v="0"/>
    <x v="17"/>
    <n v="33"/>
    <s v="Madurai"/>
    <n v="578"/>
    <x v="1"/>
    <x v="1"/>
    <s v="Sorghum  "/>
    <x v="7"/>
    <n v="102"/>
    <x v="1"/>
    <s v="Single Super Phosphate"/>
    <n v="552"/>
    <n v="283"/>
    <n v="259.839"/>
  </r>
  <r>
    <n v="180483"/>
    <x v="0"/>
    <x v="17"/>
    <n v="33"/>
    <s v="Madurai"/>
    <n v="578"/>
    <x v="1"/>
    <x v="1"/>
    <s v="Sorghum  "/>
    <x v="7"/>
    <n v="102"/>
    <x v="1"/>
    <s v="Urea"/>
    <n v="2659"/>
    <n v="1706"/>
    <n v="1474.47"/>
  </r>
  <r>
    <n v="180484"/>
    <x v="0"/>
    <x v="17"/>
    <n v="33"/>
    <s v="Madurai"/>
    <n v="578"/>
    <x v="1"/>
    <x v="1"/>
    <s v="Sugarcane"/>
    <x v="10"/>
    <n v="401"/>
    <x v="0"/>
    <s v="Di-Ammonium Phosphate"/>
    <n v="4838"/>
    <n v="2511"/>
    <n v="1139.02"/>
  </r>
  <r>
    <n v="180485"/>
    <x v="0"/>
    <x v="17"/>
    <n v="33"/>
    <s v="Madurai"/>
    <n v="578"/>
    <x v="1"/>
    <x v="1"/>
    <s v="Sugarcane"/>
    <x v="10"/>
    <n v="401"/>
    <x v="0"/>
    <s v="Murate of Potash"/>
    <n v="275"/>
    <n v="245"/>
    <n v="59.332999999999998"/>
  </r>
  <r>
    <n v="180486"/>
    <x v="0"/>
    <x v="17"/>
    <n v="33"/>
    <s v="Madurai"/>
    <n v="578"/>
    <x v="1"/>
    <x v="1"/>
    <s v="Sugarcane"/>
    <x v="10"/>
    <n v="401"/>
    <x v="0"/>
    <s v="N P K Mixture"/>
    <n v="241"/>
    <n v="103"/>
    <n v="29.454000000000001"/>
  </r>
  <r>
    <n v="180487"/>
    <x v="0"/>
    <x v="17"/>
    <n v="33"/>
    <s v="Madurai"/>
    <n v="578"/>
    <x v="1"/>
    <x v="1"/>
    <s v="Sugarcane"/>
    <x v="10"/>
    <n v="401"/>
    <x v="0"/>
    <s v="Single Super Phosphate"/>
    <n v="173"/>
    <n v="58"/>
    <n v="17.353999999999999"/>
  </r>
  <r>
    <n v="180488"/>
    <x v="0"/>
    <x v="17"/>
    <n v="33"/>
    <s v="Madurai"/>
    <n v="578"/>
    <x v="1"/>
    <x v="1"/>
    <s v="Sugarcane"/>
    <x v="10"/>
    <n v="401"/>
    <x v="0"/>
    <s v="Urea"/>
    <n v="5309"/>
    <n v="2997"/>
    <n v="1292.72"/>
  </r>
  <r>
    <n v="180489"/>
    <x v="0"/>
    <x v="17"/>
    <n v="33"/>
    <s v="Madurai"/>
    <n v="578"/>
    <x v="1"/>
    <x v="1"/>
    <s v="Sugarcane"/>
    <x v="10"/>
    <n v="401"/>
    <x v="1"/>
    <s v="Di-Ammonium Phosphate"/>
    <n v="0"/>
    <n v="0"/>
    <n v="0"/>
  </r>
  <r>
    <n v="180490"/>
    <x v="0"/>
    <x v="17"/>
    <n v="33"/>
    <s v="Madurai"/>
    <n v="578"/>
    <x v="1"/>
    <x v="1"/>
    <s v="Sugarcane"/>
    <x v="10"/>
    <n v="401"/>
    <x v="1"/>
    <s v="Murate of Potash"/>
    <n v="0"/>
    <n v="0"/>
    <n v="0"/>
  </r>
  <r>
    <n v="180491"/>
    <x v="0"/>
    <x v="17"/>
    <n v="33"/>
    <s v="Madurai"/>
    <n v="578"/>
    <x v="1"/>
    <x v="1"/>
    <s v="Sugarcane"/>
    <x v="10"/>
    <n v="401"/>
    <x v="1"/>
    <s v="N P K Mixture"/>
    <n v="0"/>
    <n v="0"/>
    <n v="0"/>
  </r>
  <r>
    <n v="180492"/>
    <x v="0"/>
    <x v="17"/>
    <n v="33"/>
    <s v="Madurai"/>
    <n v="578"/>
    <x v="1"/>
    <x v="1"/>
    <s v="Sugarcane"/>
    <x v="10"/>
    <n v="401"/>
    <x v="1"/>
    <s v="Single Super Phosphate"/>
    <n v="0"/>
    <n v="0"/>
    <n v="0"/>
  </r>
  <r>
    <n v="180493"/>
    <x v="0"/>
    <x v="17"/>
    <n v="33"/>
    <s v="Madurai"/>
    <n v="578"/>
    <x v="1"/>
    <x v="1"/>
    <s v="Sugarcane"/>
    <x v="10"/>
    <n v="401"/>
    <x v="1"/>
    <s v="Urea"/>
    <n v="0"/>
    <n v="0"/>
    <n v="0"/>
  </r>
  <r>
    <n v="180494"/>
    <x v="0"/>
    <x v="17"/>
    <n v="33"/>
    <s v="Madurai"/>
    <n v="578"/>
    <x v="1"/>
    <x v="1"/>
    <s v="Sunflower "/>
    <x v="4"/>
    <n v="1007"/>
    <x v="0"/>
    <s v="Di-Ammonium Phosphate"/>
    <n v="0"/>
    <n v="0"/>
    <n v="0"/>
  </r>
  <r>
    <n v="180495"/>
    <x v="0"/>
    <x v="17"/>
    <n v="33"/>
    <s v="Madurai"/>
    <n v="578"/>
    <x v="1"/>
    <x v="1"/>
    <s v="Sunflower "/>
    <x v="4"/>
    <n v="1007"/>
    <x v="0"/>
    <s v="Murate of Potash"/>
    <n v="0"/>
    <n v="0"/>
    <n v="0"/>
  </r>
  <r>
    <n v="180496"/>
    <x v="0"/>
    <x v="17"/>
    <n v="33"/>
    <s v="Madurai"/>
    <n v="578"/>
    <x v="1"/>
    <x v="1"/>
    <s v="Sunflower "/>
    <x v="4"/>
    <n v="1007"/>
    <x v="0"/>
    <s v="N P K Mixture"/>
    <n v="0"/>
    <n v="0"/>
    <n v="0"/>
  </r>
  <r>
    <n v="180497"/>
    <x v="0"/>
    <x v="17"/>
    <n v="33"/>
    <s v="Madurai"/>
    <n v="578"/>
    <x v="1"/>
    <x v="1"/>
    <s v="Sunflower "/>
    <x v="4"/>
    <n v="1007"/>
    <x v="0"/>
    <s v="Urea"/>
    <n v="0"/>
    <n v="0"/>
    <n v="0"/>
  </r>
  <r>
    <n v="180498"/>
    <x v="0"/>
    <x v="17"/>
    <n v="33"/>
    <s v="Madurai"/>
    <n v="578"/>
    <x v="1"/>
    <x v="1"/>
    <s v="Sunflower "/>
    <x v="4"/>
    <n v="1007"/>
    <x v="1"/>
    <s v="Di-Ammonium Phosphate"/>
    <n v="173"/>
    <n v="211"/>
    <n v="19.783000000000001"/>
  </r>
  <r>
    <n v="180499"/>
    <x v="0"/>
    <x v="17"/>
    <n v="33"/>
    <s v="Madurai"/>
    <n v="578"/>
    <x v="1"/>
    <x v="1"/>
    <s v="Sunflower "/>
    <x v="4"/>
    <n v="1007"/>
    <x v="1"/>
    <s v="Murate of Potash"/>
    <n v="173"/>
    <n v="211"/>
    <n v="7.1150000000000002"/>
  </r>
  <r>
    <n v="180500"/>
    <x v="0"/>
    <x v="17"/>
    <n v="33"/>
    <s v="Madurai"/>
    <n v="578"/>
    <x v="1"/>
    <x v="1"/>
    <s v="Sunflower "/>
    <x v="4"/>
    <n v="1007"/>
    <x v="1"/>
    <s v="N P K Mixture"/>
    <n v="1314"/>
    <n v="467"/>
    <n v="210.352"/>
  </r>
  <r>
    <n v="180501"/>
    <x v="0"/>
    <x v="17"/>
    <n v="33"/>
    <s v="Madurai"/>
    <n v="578"/>
    <x v="1"/>
    <x v="1"/>
    <s v="Sunflower "/>
    <x v="4"/>
    <n v="1007"/>
    <x v="1"/>
    <s v="Urea"/>
    <n v="173"/>
    <n v="211"/>
    <n v="12.494"/>
  </r>
  <r>
    <n v="180502"/>
    <x v="0"/>
    <x v="17"/>
    <n v="33"/>
    <s v="Madurai"/>
    <n v="578"/>
    <x v="1"/>
    <x v="1"/>
    <s v="Teak"/>
    <x v="9"/>
    <n v="1805"/>
    <x v="0"/>
    <s v="Calcium Ammonium Nitrate"/>
    <n v="173"/>
    <n v="3"/>
    <n v="0.17299999999999999"/>
  </r>
  <r>
    <n v="180503"/>
    <x v="0"/>
    <x v="17"/>
    <n v="33"/>
    <s v="Madurai"/>
    <n v="578"/>
    <x v="1"/>
    <x v="1"/>
    <s v="Teak"/>
    <x v="9"/>
    <n v="1805"/>
    <x v="0"/>
    <s v="Murate of Potash"/>
    <n v="173"/>
    <n v="3"/>
    <n v="1.3879999999999999"/>
  </r>
  <r>
    <n v="180504"/>
    <x v="0"/>
    <x v="17"/>
    <n v="33"/>
    <s v="Madurai"/>
    <n v="578"/>
    <x v="1"/>
    <x v="1"/>
    <s v="Teak"/>
    <x v="9"/>
    <n v="1805"/>
    <x v="0"/>
    <s v="N P K Mixture"/>
    <n v="173"/>
    <n v="95"/>
    <n v="4.3380000000000001"/>
  </r>
  <r>
    <n v="180505"/>
    <x v="0"/>
    <x v="17"/>
    <n v="33"/>
    <s v="Madurai"/>
    <n v="578"/>
    <x v="1"/>
    <x v="1"/>
    <s v="Teak"/>
    <x v="9"/>
    <n v="1805"/>
    <x v="0"/>
    <s v="Single Super Phosphate"/>
    <n v="173"/>
    <n v="3"/>
    <n v="0.17299999999999999"/>
  </r>
  <r>
    <n v="180506"/>
    <x v="0"/>
    <x v="17"/>
    <n v="33"/>
    <s v="Madurai"/>
    <n v="578"/>
    <x v="1"/>
    <x v="1"/>
    <s v="Teak"/>
    <x v="9"/>
    <n v="1805"/>
    <x v="0"/>
    <s v="Urea"/>
    <n v="347"/>
    <n v="98"/>
    <n v="13.015000000000001"/>
  </r>
  <r>
    <n v="180507"/>
    <x v="0"/>
    <x v="17"/>
    <n v="33"/>
    <s v="Madurai"/>
    <n v="578"/>
    <x v="1"/>
    <x v="1"/>
    <s v="Teak"/>
    <x v="9"/>
    <n v="1805"/>
    <x v="1"/>
    <s v="Calcium Ammonium Nitrate"/>
    <n v="0"/>
    <n v="0"/>
    <n v="0"/>
  </r>
  <r>
    <n v="180508"/>
    <x v="0"/>
    <x v="17"/>
    <n v="33"/>
    <s v="Madurai"/>
    <n v="578"/>
    <x v="1"/>
    <x v="1"/>
    <s v="Teak"/>
    <x v="9"/>
    <n v="1805"/>
    <x v="1"/>
    <s v="Murate of Potash"/>
    <n v="0"/>
    <n v="0"/>
    <n v="0"/>
  </r>
  <r>
    <n v="180509"/>
    <x v="0"/>
    <x v="17"/>
    <n v="33"/>
    <s v="Madurai"/>
    <n v="578"/>
    <x v="1"/>
    <x v="1"/>
    <s v="Teak"/>
    <x v="9"/>
    <n v="1805"/>
    <x v="1"/>
    <s v="N P K Mixture"/>
    <n v="0"/>
    <n v="0"/>
    <n v="0"/>
  </r>
  <r>
    <n v="180510"/>
    <x v="0"/>
    <x v="17"/>
    <n v="33"/>
    <s v="Madurai"/>
    <n v="578"/>
    <x v="1"/>
    <x v="1"/>
    <s v="Teak"/>
    <x v="9"/>
    <n v="1805"/>
    <x v="1"/>
    <s v="Single Super Phosphate"/>
    <n v="0"/>
    <n v="0"/>
    <n v="0"/>
  </r>
  <r>
    <n v="180511"/>
    <x v="0"/>
    <x v="17"/>
    <n v="33"/>
    <s v="Madurai"/>
    <n v="578"/>
    <x v="1"/>
    <x v="1"/>
    <s v="Teak"/>
    <x v="9"/>
    <n v="1805"/>
    <x v="1"/>
    <s v="Urea"/>
    <n v="0"/>
    <n v="0"/>
    <n v="0"/>
  </r>
  <r>
    <n v="180512"/>
    <x v="0"/>
    <x v="17"/>
    <n v="33"/>
    <s v="Madurai"/>
    <n v="578"/>
    <x v="1"/>
    <x v="1"/>
    <s v="Tomato "/>
    <x v="3"/>
    <n v="713"/>
    <x v="0"/>
    <s v="Di-Ammonium Phosphate"/>
    <n v="1892"/>
    <n v="346"/>
    <n v="129.631"/>
  </r>
  <r>
    <n v="180513"/>
    <x v="0"/>
    <x v="17"/>
    <n v="33"/>
    <s v="Madurai"/>
    <n v="578"/>
    <x v="1"/>
    <x v="1"/>
    <s v="Tomato "/>
    <x v="3"/>
    <n v="713"/>
    <x v="0"/>
    <s v="Murate of Potash"/>
    <n v="646"/>
    <n v="200"/>
    <n v="22.161999999999999"/>
  </r>
  <r>
    <n v="180514"/>
    <x v="0"/>
    <x v="17"/>
    <n v="33"/>
    <s v="Madurai"/>
    <n v="578"/>
    <x v="1"/>
    <x v="1"/>
    <s v="Tomato "/>
    <x v="3"/>
    <n v="713"/>
    <x v="0"/>
    <s v="N P K Mixture"/>
    <n v="1661"/>
    <n v="284"/>
    <n v="33.603000000000002"/>
  </r>
  <r>
    <n v="180515"/>
    <x v="0"/>
    <x v="17"/>
    <n v="33"/>
    <s v="Madurai"/>
    <n v="578"/>
    <x v="1"/>
    <x v="1"/>
    <s v="Tomato "/>
    <x v="3"/>
    <n v="713"/>
    <x v="0"/>
    <s v="Single Super Phosphate"/>
    <n v="347"/>
    <n v="98"/>
    <n v="13.189"/>
  </r>
  <r>
    <n v="180516"/>
    <x v="0"/>
    <x v="17"/>
    <n v="33"/>
    <s v="Madurai"/>
    <n v="578"/>
    <x v="1"/>
    <x v="1"/>
    <s v="Tomato "/>
    <x v="3"/>
    <n v="713"/>
    <x v="0"/>
    <s v="Urea"/>
    <n v="2134"/>
    <n v="443"/>
    <n v="273.71300000000002"/>
  </r>
  <r>
    <n v="180517"/>
    <x v="0"/>
    <x v="17"/>
    <n v="33"/>
    <s v="Madurai"/>
    <n v="578"/>
    <x v="1"/>
    <x v="1"/>
    <s v="Tomato "/>
    <x v="3"/>
    <n v="713"/>
    <x v="1"/>
    <s v="Di-Ammonium Phosphate"/>
    <n v="0"/>
    <n v="0"/>
    <n v="0"/>
  </r>
  <r>
    <n v="180518"/>
    <x v="0"/>
    <x v="17"/>
    <n v="33"/>
    <s v="Madurai"/>
    <n v="578"/>
    <x v="1"/>
    <x v="1"/>
    <s v="Tomato "/>
    <x v="3"/>
    <n v="713"/>
    <x v="1"/>
    <s v="Murate of Potash"/>
    <n v="0"/>
    <n v="0"/>
    <n v="0"/>
  </r>
  <r>
    <n v="180519"/>
    <x v="0"/>
    <x v="17"/>
    <n v="33"/>
    <s v="Madurai"/>
    <n v="578"/>
    <x v="1"/>
    <x v="1"/>
    <s v="Tomato "/>
    <x v="3"/>
    <n v="713"/>
    <x v="1"/>
    <s v="N P K Mixture"/>
    <n v="0"/>
    <n v="0"/>
    <n v="0"/>
  </r>
  <r>
    <n v="180520"/>
    <x v="0"/>
    <x v="17"/>
    <n v="33"/>
    <s v="Madurai"/>
    <n v="578"/>
    <x v="1"/>
    <x v="1"/>
    <s v="Tomato "/>
    <x v="3"/>
    <n v="713"/>
    <x v="1"/>
    <s v="Single Super Phosphate"/>
    <n v="0"/>
    <n v="0"/>
    <n v="0"/>
  </r>
  <r>
    <n v="180521"/>
    <x v="0"/>
    <x v="17"/>
    <n v="33"/>
    <s v="Madurai"/>
    <n v="578"/>
    <x v="1"/>
    <x v="1"/>
    <s v="Tomato "/>
    <x v="3"/>
    <n v="713"/>
    <x v="1"/>
    <s v="Urea"/>
    <n v="0"/>
    <n v="0"/>
    <n v="0"/>
  </r>
  <r>
    <n v="180522"/>
    <x v="0"/>
    <x v="17"/>
    <n v="33"/>
    <s v="Madurai"/>
    <n v="578"/>
    <x v="2"/>
    <x v="2"/>
    <s v="Banana  "/>
    <x v="1"/>
    <n v="606"/>
    <x v="0"/>
    <s v="Calcium Ammonium Nitrate"/>
    <n v="0"/>
    <n v="0"/>
    <n v="0"/>
  </r>
  <r>
    <n v="180523"/>
    <x v="0"/>
    <x v="17"/>
    <n v="33"/>
    <s v="Madurai"/>
    <n v="578"/>
    <x v="2"/>
    <x v="2"/>
    <s v="Banana  "/>
    <x v="1"/>
    <n v="606"/>
    <x v="0"/>
    <s v="Di-Ammonium Phosphate"/>
    <n v="347"/>
    <n v="106"/>
    <n v="26.725000000000001"/>
  </r>
  <r>
    <n v="180524"/>
    <x v="0"/>
    <x v="17"/>
    <n v="33"/>
    <s v="Madurai"/>
    <n v="578"/>
    <x v="2"/>
    <x v="2"/>
    <s v="Banana  "/>
    <x v="1"/>
    <n v="606"/>
    <x v="0"/>
    <s v="Murate of Potash"/>
    <n v="694"/>
    <n v="388"/>
    <n v="58.83"/>
  </r>
  <r>
    <n v="180525"/>
    <x v="0"/>
    <x v="17"/>
    <n v="33"/>
    <s v="Madurai"/>
    <n v="578"/>
    <x v="2"/>
    <x v="2"/>
    <s v="Banana  "/>
    <x v="1"/>
    <n v="606"/>
    <x v="0"/>
    <s v="N P K Mixture"/>
    <n v="520"/>
    <n v="538"/>
    <n v="79.828000000000003"/>
  </r>
  <r>
    <n v="180526"/>
    <x v="0"/>
    <x v="17"/>
    <n v="33"/>
    <s v="Madurai"/>
    <n v="578"/>
    <x v="2"/>
    <x v="2"/>
    <s v="Banana  "/>
    <x v="1"/>
    <n v="606"/>
    <x v="0"/>
    <s v="Single Super Phosphate"/>
    <n v="347"/>
    <n v="328"/>
    <n v="52.061999999999998"/>
  </r>
  <r>
    <n v="180527"/>
    <x v="0"/>
    <x v="17"/>
    <n v="33"/>
    <s v="Madurai"/>
    <n v="578"/>
    <x v="2"/>
    <x v="2"/>
    <s v="Banana  "/>
    <x v="1"/>
    <n v="606"/>
    <x v="0"/>
    <s v="Urea"/>
    <n v="1041"/>
    <n v="717"/>
    <n v="122.867"/>
  </r>
  <r>
    <n v="180528"/>
    <x v="0"/>
    <x v="17"/>
    <n v="33"/>
    <s v="Madurai"/>
    <n v="578"/>
    <x v="2"/>
    <x v="2"/>
    <s v="Banana  "/>
    <x v="1"/>
    <n v="606"/>
    <x v="0"/>
    <s v="Zinc Sul. Hep. Hyd/M.Hyd."/>
    <n v="347"/>
    <n v="280"/>
    <n v="36.442999999999998"/>
  </r>
  <r>
    <n v="180529"/>
    <x v="0"/>
    <x v="17"/>
    <n v="33"/>
    <s v="Madurai"/>
    <n v="578"/>
    <x v="2"/>
    <x v="2"/>
    <s v="Banana  "/>
    <x v="1"/>
    <n v="606"/>
    <x v="1"/>
    <s v="Calcium Ammonium Nitrate"/>
    <n v="0"/>
    <n v="0"/>
    <n v="0"/>
  </r>
  <r>
    <n v="180530"/>
    <x v="0"/>
    <x v="17"/>
    <n v="33"/>
    <s v="Madurai"/>
    <n v="578"/>
    <x v="2"/>
    <x v="2"/>
    <s v="Banana  "/>
    <x v="1"/>
    <n v="606"/>
    <x v="1"/>
    <s v="Di-Ammonium Phosphate"/>
    <n v="0"/>
    <n v="0"/>
    <n v="0"/>
  </r>
  <r>
    <n v="180531"/>
    <x v="0"/>
    <x v="17"/>
    <n v="33"/>
    <s v="Madurai"/>
    <n v="578"/>
    <x v="2"/>
    <x v="2"/>
    <s v="Banana  "/>
    <x v="1"/>
    <n v="606"/>
    <x v="1"/>
    <s v="Murate of Potash"/>
    <n v="0"/>
    <n v="0"/>
    <n v="0"/>
  </r>
  <r>
    <n v="180532"/>
    <x v="0"/>
    <x v="17"/>
    <n v="33"/>
    <s v="Madurai"/>
    <n v="578"/>
    <x v="2"/>
    <x v="2"/>
    <s v="Banana  "/>
    <x v="1"/>
    <n v="606"/>
    <x v="1"/>
    <s v="N P K Mixture"/>
    <n v="0"/>
    <n v="0"/>
    <n v="0"/>
  </r>
  <r>
    <n v="180533"/>
    <x v="0"/>
    <x v="17"/>
    <n v="33"/>
    <s v="Madurai"/>
    <n v="578"/>
    <x v="2"/>
    <x v="2"/>
    <s v="Banana  "/>
    <x v="1"/>
    <n v="606"/>
    <x v="1"/>
    <s v="Single Super Phosphate"/>
    <n v="0"/>
    <n v="0"/>
    <n v="0"/>
  </r>
  <r>
    <n v="180534"/>
    <x v="0"/>
    <x v="17"/>
    <n v="33"/>
    <s v="Madurai"/>
    <n v="578"/>
    <x v="2"/>
    <x v="2"/>
    <s v="Banana  "/>
    <x v="1"/>
    <n v="606"/>
    <x v="1"/>
    <s v="Urea"/>
    <n v="0"/>
    <n v="0"/>
    <n v="0"/>
  </r>
  <r>
    <n v="180535"/>
    <x v="0"/>
    <x v="17"/>
    <n v="33"/>
    <s v="Madurai"/>
    <n v="578"/>
    <x v="2"/>
    <x v="2"/>
    <s v="Banana  "/>
    <x v="1"/>
    <n v="606"/>
    <x v="1"/>
    <s v="Zinc Sul. Hep. Hyd/M.Hyd."/>
    <n v="0"/>
    <n v="0"/>
    <n v="0"/>
  </r>
  <r>
    <n v="180536"/>
    <x v="0"/>
    <x v="17"/>
    <n v="33"/>
    <s v="Madurai"/>
    <n v="578"/>
    <x v="2"/>
    <x v="2"/>
    <s v="Bengal Gram"/>
    <x v="2"/>
    <n v="201"/>
    <x v="0"/>
    <s v="Zinc Sul. Hep. Hyd/M.Hyd."/>
    <n v="0"/>
    <n v="0"/>
    <n v="0"/>
  </r>
  <r>
    <n v="180537"/>
    <x v="0"/>
    <x v="17"/>
    <n v="33"/>
    <s v="Madurai"/>
    <n v="578"/>
    <x v="2"/>
    <x v="2"/>
    <s v="Bengal Gram"/>
    <x v="2"/>
    <n v="201"/>
    <x v="1"/>
    <s v="Zinc Sul. Hep. Hyd/M.Hyd."/>
    <n v="0"/>
    <n v="0"/>
    <n v="0"/>
  </r>
  <r>
    <n v="180538"/>
    <x v="0"/>
    <x v="17"/>
    <n v="33"/>
    <s v="Madurai"/>
    <n v="578"/>
    <x v="2"/>
    <x v="2"/>
    <s v="Betelvine"/>
    <x v="0"/>
    <n v="519"/>
    <x v="0"/>
    <s v="Murate of Potash"/>
    <n v="173"/>
    <n v="209"/>
    <n v="3.6440000000000001"/>
  </r>
  <r>
    <n v="180539"/>
    <x v="0"/>
    <x v="17"/>
    <n v="33"/>
    <s v="Madurai"/>
    <n v="578"/>
    <x v="2"/>
    <x v="2"/>
    <s v="Betelvine"/>
    <x v="0"/>
    <n v="519"/>
    <x v="0"/>
    <s v="N P K Mixture"/>
    <n v="347"/>
    <n v="376"/>
    <n v="52.061999999999998"/>
  </r>
  <r>
    <n v="180540"/>
    <x v="0"/>
    <x v="17"/>
    <n v="33"/>
    <s v="Madurai"/>
    <n v="578"/>
    <x v="2"/>
    <x v="2"/>
    <s v="Betelvine"/>
    <x v="0"/>
    <n v="519"/>
    <x v="0"/>
    <s v="Single Super Phosphate"/>
    <n v="173"/>
    <n v="166"/>
    <n v="17.353999999999999"/>
  </r>
  <r>
    <n v="180541"/>
    <x v="0"/>
    <x v="17"/>
    <n v="33"/>
    <s v="Madurai"/>
    <n v="578"/>
    <x v="2"/>
    <x v="2"/>
    <s v="Betelvine"/>
    <x v="0"/>
    <n v="519"/>
    <x v="0"/>
    <s v="Urea"/>
    <n v="173"/>
    <n v="209"/>
    <n v="6.2469999999999999"/>
  </r>
  <r>
    <n v="180542"/>
    <x v="0"/>
    <x v="17"/>
    <n v="33"/>
    <s v="Madurai"/>
    <n v="578"/>
    <x v="2"/>
    <x v="2"/>
    <s v="Betelvine"/>
    <x v="0"/>
    <n v="519"/>
    <x v="1"/>
    <s v="Murate of Potash"/>
    <n v="0"/>
    <n v="0"/>
    <n v="0"/>
  </r>
  <r>
    <n v="180543"/>
    <x v="0"/>
    <x v="17"/>
    <n v="33"/>
    <s v="Madurai"/>
    <n v="578"/>
    <x v="2"/>
    <x v="2"/>
    <s v="Betelvine"/>
    <x v="0"/>
    <n v="519"/>
    <x v="1"/>
    <s v="N P K Mixture"/>
    <n v="0"/>
    <n v="0"/>
    <n v="0"/>
  </r>
  <r>
    <n v="180544"/>
    <x v="0"/>
    <x v="17"/>
    <n v="33"/>
    <s v="Madurai"/>
    <n v="578"/>
    <x v="2"/>
    <x v="2"/>
    <s v="Betelvine"/>
    <x v="0"/>
    <n v="519"/>
    <x v="1"/>
    <s v="Single Super Phosphate"/>
    <n v="0"/>
    <n v="0"/>
    <n v="0"/>
  </r>
  <r>
    <n v="180545"/>
    <x v="0"/>
    <x v="17"/>
    <n v="33"/>
    <s v="Madurai"/>
    <n v="578"/>
    <x v="2"/>
    <x v="2"/>
    <s v="Betelvine"/>
    <x v="0"/>
    <n v="519"/>
    <x v="1"/>
    <s v="Urea"/>
    <n v="0"/>
    <n v="0"/>
    <n v="0"/>
  </r>
  <r>
    <n v="180546"/>
    <x v="0"/>
    <x v="17"/>
    <n v="33"/>
    <s v="Madurai"/>
    <n v="578"/>
    <x v="2"/>
    <x v="2"/>
    <s v="Black Gram "/>
    <x v="2"/>
    <n v="203"/>
    <x v="0"/>
    <s v="Single Super Phosphate"/>
    <n v="0"/>
    <n v="0"/>
    <n v="0"/>
  </r>
  <r>
    <n v="180547"/>
    <x v="0"/>
    <x v="17"/>
    <n v="33"/>
    <s v="Madurai"/>
    <n v="578"/>
    <x v="2"/>
    <x v="2"/>
    <s v="Black Gram "/>
    <x v="2"/>
    <n v="203"/>
    <x v="1"/>
    <s v="Single Super Phosphate"/>
    <n v="347"/>
    <n v="45"/>
    <n v="4.3380000000000001"/>
  </r>
  <r>
    <n v="180548"/>
    <x v="0"/>
    <x v="17"/>
    <n v="33"/>
    <s v="Madurai"/>
    <n v="578"/>
    <x v="2"/>
    <x v="2"/>
    <s v="Brinjal "/>
    <x v="3"/>
    <n v="718"/>
    <x v="0"/>
    <s v="Di-Ammonium Phosphate"/>
    <n v="173"/>
    <n v="5"/>
    <n v="0.34699999999999998"/>
  </r>
  <r>
    <n v="180549"/>
    <x v="0"/>
    <x v="17"/>
    <n v="33"/>
    <s v="Madurai"/>
    <n v="578"/>
    <x v="2"/>
    <x v="2"/>
    <s v="Brinjal "/>
    <x v="3"/>
    <n v="718"/>
    <x v="0"/>
    <s v="Murate of Potash"/>
    <n v="173"/>
    <n v="5"/>
    <n v="0.34699999999999998"/>
  </r>
  <r>
    <n v="180550"/>
    <x v="0"/>
    <x v="17"/>
    <n v="33"/>
    <s v="Madurai"/>
    <n v="578"/>
    <x v="2"/>
    <x v="2"/>
    <s v="Brinjal "/>
    <x v="3"/>
    <n v="718"/>
    <x v="0"/>
    <s v="Single Super Phosphate"/>
    <n v="173"/>
    <n v="46"/>
    <n v="6.0730000000000004"/>
  </r>
  <r>
    <n v="180551"/>
    <x v="0"/>
    <x v="17"/>
    <n v="33"/>
    <s v="Madurai"/>
    <n v="578"/>
    <x v="2"/>
    <x v="2"/>
    <s v="Brinjal "/>
    <x v="3"/>
    <n v="718"/>
    <x v="0"/>
    <s v="Urea"/>
    <n v="347"/>
    <n v="51"/>
    <n v="8.1560000000000006"/>
  </r>
  <r>
    <n v="180552"/>
    <x v="0"/>
    <x v="17"/>
    <n v="33"/>
    <s v="Madurai"/>
    <n v="578"/>
    <x v="2"/>
    <x v="2"/>
    <s v="Brinjal "/>
    <x v="3"/>
    <n v="718"/>
    <x v="1"/>
    <s v="Di-Ammonium Phosphate"/>
    <n v="0"/>
    <n v="0"/>
    <n v="0"/>
  </r>
  <r>
    <n v="180553"/>
    <x v="0"/>
    <x v="17"/>
    <n v="33"/>
    <s v="Madurai"/>
    <n v="578"/>
    <x v="2"/>
    <x v="2"/>
    <s v="Brinjal "/>
    <x v="3"/>
    <n v="718"/>
    <x v="1"/>
    <s v="Murate of Potash"/>
    <n v="0"/>
    <n v="0"/>
    <n v="0"/>
  </r>
  <r>
    <n v="180554"/>
    <x v="0"/>
    <x v="17"/>
    <n v="33"/>
    <s v="Madurai"/>
    <n v="578"/>
    <x v="2"/>
    <x v="2"/>
    <s v="Brinjal "/>
    <x v="3"/>
    <n v="718"/>
    <x v="1"/>
    <s v="Single Super Phosphate"/>
    <n v="0"/>
    <n v="0"/>
    <n v="0"/>
  </r>
  <r>
    <n v="180555"/>
    <x v="0"/>
    <x v="17"/>
    <n v="33"/>
    <s v="Madurai"/>
    <n v="578"/>
    <x v="2"/>
    <x v="2"/>
    <s v="Brinjal "/>
    <x v="3"/>
    <n v="718"/>
    <x v="1"/>
    <s v="Urea"/>
    <n v="0"/>
    <n v="0"/>
    <n v="0"/>
  </r>
  <r>
    <n v="180556"/>
    <x v="0"/>
    <x v="17"/>
    <n v="33"/>
    <s v="Madurai"/>
    <n v="578"/>
    <x v="2"/>
    <x v="2"/>
    <s v="Castor Seed"/>
    <x v="4"/>
    <n v="1002"/>
    <x v="0"/>
    <s v="Di-Ammonium Phosphate"/>
    <n v="0"/>
    <n v="0"/>
    <n v="0"/>
  </r>
  <r>
    <n v="180557"/>
    <x v="0"/>
    <x v="17"/>
    <n v="33"/>
    <s v="Madurai"/>
    <n v="578"/>
    <x v="2"/>
    <x v="2"/>
    <s v="Castor Seed"/>
    <x v="4"/>
    <n v="1002"/>
    <x v="0"/>
    <s v="Urea"/>
    <n v="173"/>
    <n v="45"/>
    <n v="1.214"/>
  </r>
  <r>
    <n v="180558"/>
    <x v="0"/>
    <x v="17"/>
    <n v="33"/>
    <s v="Madurai"/>
    <n v="578"/>
    <x v="2"/>
    <x v="2"/>
    <s v="Castor Seed"/>
    <x v="4"/>
    <n v="1002"/>
    <x v="1"/>
    <s v="Di-Ammonium Phosphate"/>
    <n v="0"/>
    <n v="0"/>
    <n v="0"/>
  </r>
  <r>
    <n v="180559"/>
    <x v="0"/>
    <x v="17"/>
    <n v="33"/>
    <s v="Madurai"/>
    <n v="578"/>
    <x v="2"/>
    <x v="2"/>
    <s v="Castor Seed"/>
    <x v="4"/>
    <n v="1002"/>
    <x v="1"/>
    <s v="Urea"/>
    <n v="0"/>
    <n v="0"/>
    <n v="0"/>
  </r>
  <r>
    <n v="180560"/>
    <x v="0"/>
    <x v="17"/>
    <n v="33"/>
    <s v="Madurai"/>
    <n v="578"/>
    <x v="2"/>
    <x v="2"/>
    <s v="Cocoa"/>
    <x v="0"/>
    <n v="517"/>
    <x v="0"/>
    <s v="N P K Mixture"/>
    <n v="173"/>
    <n v="109"/>
    <n v="26.030999999999999"/>
  </r>
  <r>
    <n v="180561"/>
    <x v="0"/>
    <x v="17"/>
    <n v="33"/>
    <s v="Madurai"/>
    <n v="578"/>
    <x v="2"/>
    <x v="2"/>
    <s v="Cocoa"/>
    <x v="0"/>
    <n v="517"/>
    <x v="0"/>
    <s v="Single Super Phosphate"/>
    <n v="0"/>
    <n v="0"/>
    <n v="0"/>
  </r>
  <r>
    <n v="180562"/>
    <x v="0"/>
    <x v="17"/>
    <n v="33"/>
    <s v="Madurai"/>
    <n v="578"/>
    <x v="2"/>
    <x v="2"/>
    <s v="Cocoa"/>
    <x v="0"/>
    <n v="517"/>
    <x v="0"/>
    <s v="Urea"/>
    <n v="0"/>
    <n v="0"/>
    <n v="0"/>
  </r>
  <r>
    <n v="180563"/>
    <x v="0"/>
    <x v="17"/>
    <n v="33"/>
    <s v="Madurai"/>
    <n v="578"/>
    <x v="2"/>
    <x v="2"/>
    <s v="Cocoa"/>
    <x v="0"/>
    <n v="517"/>
    <x v="1"/>
    <s v="N P K Mixture"/>
    <n v="0"/>
    <n v="0"/>
    <n v="0"/>
  </r>
  <r>
    <n v="180564"/>
    <x v="0"/>
    <x v="17"/>
    <n v="33"/>
    <s v="Madurai"/>
    <n v="578"/>
    <x v="2"/>
    <x v="2"/>
    <s v="Cocoa"/>
    <x v="0"/>
    <n v="517"/>
    <x v="1"/>
    <s v="Single Super Phosphate"/>
    <n v="0"/>
    <n v="0"/>
    <n v="0"/>
  </r>
  <r>
    <n v="180565"/>
    <x v="0"/>
    <x v="17"/>
    <n v="33"/>
    <s v="Madurai"/>
    <n v="578"/>
    <x v="2"/>
    <x v="2"/>
    <s v="Cocoa"/>
    <x v="0"/>
    <n v="517"/>
    <x v="1"/>
    <s v="Urea"/>
    <n v="0"/>
    <n v="0"/>
    <n v="0"/>
  </r>
  <r>
    <n v="180566"/>
    <x v="0"/>
    <x v="17"/>
    <n v="33"/>
    <s v="Madurai"/>
    <n v="578"/>
    <x v="2"/>
    <x v="2"/>
    <s v="Coconut"/>
    <x v="4"/>
    <n v="1006"/>
    <x v="0"/>
    <s v="Calcium Ammonium Nitrate"/>
    <n v="173"/>
    <n v="3"/>
    <n v="0.17299999999999999"/>
  </r>
  <r>
    <n v="180567"/>
    <x v="0"/>
    <x v="17"/>
    <n v="33"/>
    <s v="Madurai"/>
    <n v="578"/>
    <x v="2"/>
    <x v="2"/>
    <s v="Coconut"/>
    <x v="4"/>
    <n v="1006"/>
    <x v="0"/>
    <s v="Di-Ammonium Phosphate"/>
    <n v="173"/>
    <n v="175"/>
    <n v="9.891"/>
  </r>
  <r>
    <n v="180568"/>
    <x v="0"/>
    <x v="17"/>
    <n v="33"/>
    <s v="Madurai"/>
    <n v="578"/>
    <x v="2"/>
    <x v="2"/>
    <s v="Coconut"/>
    <x v="4"/>
    <n v="1006"/>
    <x v="0"/>
    <s v="Murate of Potash"/>
    <n v="173"/>
    <n v="3"/>
    <n v="1.3879999999999999"/>
  </r>
  <r>
    <n v="180569"/>
    <x v="0"/>
    <x v="17"/>
    <n v="33"/>
    <s v="Madurai"/>
    <n v="578"/>
    <x v="2"/>
    <x v="2"/>
    <s v="Coconut"/>
    <x v="4"/>
    <n v="1006"/>
    <x v="0"/>
    <s v="N P K Mixture"/>
    <n v="520"/>
    <n v="721"/>
    <n v="69.415999999999997"/>
  </r>
  <r>
    <n v="180570"/>
    <x v="0"/>
    <x v="17"/>
    <n v="33"/>
    <s v="Madurai"/>
    <n v="578"/>
    <x v="2"/>
    <x v="2"/>
    <s v="Coconut"/>
    <x v="4"/>
    <n v="1006"/>
    <x v="0"/>
    <s v="Single Super Phosphate"/>
    <n v="173"/>
    <n v="3"/>
    <n v="0.17299999999999999"/>
  </r>
  <r>
    <n v="180571"/>
    <x v="0"/>
    <x v="17"/>
    <n v="33"/>
    <s v="Madurai"/>
    <n v="578"/>
    <x v="2"/>
    <x v="2"/>
    <s v="Coconut"/>
    <x v="4"/>
    <n v="1006"/>
    <x v="0"/>
    <s v="Triple Super Phosphate"/>
    <n v="0"/>
    <n v="0"/>
    <n v="0"/>
  </r>
  <r>
    <n v="180572"/>
    <x v="0"/>
    <x v="17"/>
    <n v="33"/>
    <s v="Madurai"/>
    <n v="578"/>
    <x v="2"/>
    <x v="2"/>
    <s v="Coconut"/>
    <x v="4"/>
    <n v="1006"/>
    <x v="0"/>
    <s v="Urea"/>
    <n v="1735"/>
    <n v="1262"/>
    <n v="199.572"/>
  </r>
  <r>
    <n v="180573"/>
    <x v="0"/>
    <x v="17"/>
    <n v="33"/>
    <s v="Madurai"/>
    <n v="578"/>
    <x v="2"/>
    <x v="2"/>
    <s v="Coconut"/>
    <x v="4"/>
    <n v="1006"/>
    <x v="0"/>
    <s v="Urea Ammonium Phosphate"/>
    <n v="0"/>
    <n v="0"/>
    <n v="0"/>
  </r>
  <r>
    <n v="180574"/>
    <x v="0"/>
    <x v="17"/>
    <n v="33"/>
    <s v="Madurai"/>
    <n v="578"/>
    <x v="2"/>
    <x v="2"/>
    <s v="Coconut"/>
    <x v="4"/>
    <n v="1006"/>
    <x v="1"/>
    <s v="Calcium Ammonium Nitrate"/>
    <n v="0"/>
    <n v="0"/>
    <n v="0"/>
  </r>
  <r>
    <n v="180575"/>
    <x v="0"/>
    <x v="17"/>
    <n v="33"/>
    <s v="Madurai"/>
    <n v="578"/>
    <x v="2"/>
    <x v="2"/>
    <s v="Coconut"/>
    <x v="4"/>
    <n v="1006"/>
    <x v="1"/>
    <s v="Di-Ammonium Phosphate"/>
    <n v="0"/>
    <n v="0"/>
    <n v="0"/>
  </r>
  <r>
    <n v="180576"/>
    <x v="0"/>
    <x v="17"/>
    <n v="33"/>
    <s v="Madurai"/>
    <n v="578"/>
    <x v="2"/>
    <x v="2"/>
    <s v="Coconut"/>
    <x v="4"/>
    <n v="1006"/>
    <x v="1"/>
    <s v="Murate of Potash"/>
    <n v="0"/>
    <n v="0"/>
    <n v="0"/>
  </r>
  <r>
    <n v="180577"/>
    <x v="0"/>
    <x v="17"/>
    <n v="33"/>
    <s v="Madurai"/>
    <n v="578"/>
    <x v="2"/>
    <x v="2"/>
    <s v="Coconut"/>
    <x v="4"/>
    <n v="1006"/>
    <x v="1"/>
    <s v="N P K Mixture"/>
    <n v="0"/>
    <n v="0"/>
    <n v="0"/>
  </r>
  <r>
    <n v="180578"/>
    <x v="0"/>
    <x v="17"/>
    <n v="33"/>
    <s v="Madurai"/>
    <n v="578"/>
    <x v="2"/>
    <x v="2"/>
    <s v="Coconut"/>
    <x v="4"/>
    <n v="1006"/>
    <x v="1"/>
    <s v="Single Super Phosphate"/>
    <n v="0"/>
    <n v="0"/>
    <n v="0"/>
  </r>
  <r>
    <n v="180579"/>
    <x v="0"/>
    <x v="17"/>
    <n v="33"/>
    <s v="Madurai"/>
    <n v="578"/>
    <x v="2"/>
    <x v="2"/>
    <s v="Coconut"/>
    <x v="4"/>
    <n v="1006"/>
    <x v="1"/>
    <s v="Triple Super Phosphate"/>
    <n v="0"/>
    <n v="0"/>
    <n v="0"/>
  </r>
  <r>
    <n v="180580"/>
    <x v="0"/>
    <x v="17"/>
    <n v="33"/>
    <s v="Madurai"/>
    <n v="578"/>
    <x v="2"/>
    <x v="2"/>
    <s v="Coconut"/>
    <x v="4"/>
    <n v="1006"/>
    <x v="1"/>
    <s v="Urea"/>
    <n v="0"/>
    <n v="0"/>
    <n v="0"/>
  </r>
  <r>
    <n v="180581"/>
    <x v="0"/>
    <x v="17"/>
    <n v="33"/>
    <s v="Madurai"/>
    <n v="578"/>
    <x v="2"/>
    <x v="2"/>
    <s v="Coconut"/>
    <x v="4"/>
    <n v="1006"/>
    <x v="1"/>
    <s v="Urea Ammonium Phosphate"/>
    <n v="0"/>
    <n v="0"/>
    <n v="0"/>
  </r>
  <r>
    <n v="180582"/>
    <x v="0"/>
    <x v="17"/>
    <n v="33"/>
    <s v="Madurai"/>
    <n v="578"/>
    <x v="2"/>
    <x v="2"/>
    <s v="Cotton  "/>
    <x v="5"/>
    <n v="1101"/>
    <x v="0"/>
    <s v="Calcium Ammonium Nitrate"/>
    <n v="0"/>
    <n v="0"/>
    <n v="0"/>
  </r>
  <r>
    <n v="180583"/>
    <x v="0"/>
    <x v="17"/>
    <n v="33"/>
    <s v="Madurai"/>
    <n v="578"/>
    <x v="2"/>
    <x v="2"/>
    <s v="Cotton  "/>
    <x v="5"/>
    <n v="1101"/>
    <x v="0"/>
    <s v="Murate of Potash"/>
    <n v="0"/>
    <n v="0"/>
    <n v="0"/>
  </r>
  <r>
    <n v="180584"/>
    <x v="0"/>
    <x v="17"/>
    <n v="33"/>
    <s v="Madurai"/>
    <n v="578"/>
    <x v="2"/>
    <x v="2"/>
    <s v="Cotton  "/>
    <x v="5"/>
    <n v="1101"/>
    <x v="0"/>
    <s v="N P K Mixture"/>
    <n v="0"/>
    <n v="0"/>
    <n v="0"/>
  </r>
  <r>
    <n v="180585"/>
    <x v="0"/>
    <x v="17"/>
    <n v="33"/>
    <s v="Madurai"/>
    <n v="578"/>
    <x v="2"/>
    <x v="2"/>
    <s v="Cotton  "/>
    <x v="5"/>
    <n v="1101"/>
    <x v="0"/>
    <s v="Single Super Phosphate"/>
    <n v="0"/>
    <n v="0"/>
    <n v="0"/>
  </r>
  <r>
    <n v="180586"/>
    <x v="0"/>
    <x v="17"/>
    <n v="33"/>
    <s v="Madurai"/>
    <n v="578"/>
    <x v="2"/>
    <x v="2"/>
    <s v="Cotton  "/>
    <x v="5"/>
    <n v="1101"/>
    <x v="0"/>
    <s v="Single Super Phosphate"/>
    <n v="173"/>
    <n v="81"/>
    <n v="8.6769999999999996"/>
  </r>
  <r>
    <n v="180587"/>
    <x v="0"/>
    <x v="17"/>
    <n v="33"/>
    <s v="Madurai"/>
    <n v="578"/>
    <x v="2"/>
    <x v="2"/>
    <s v="Cotton  "/>
    <x v="5"/>
    <n v="1101"/>
    <x v="0"/>
    <s v="Urea"/>
    <n v="173"/>
    <n v="81"/>
    <n v="12.494"/>
  </r>
  <r>
    <n v="180588"/>
    <x v="0"/>
    <x v="17"/>
    <n v="33"/>
    <s v="Madurai"/>
    <n v="578"/>
    <x v="2"/>
    <x v="2"/>
    <s v="Cotton  "/>
    <x v="5"/>
    <n v="1101"/>
    <x v="1"/>
    <s v="Calcium Ammonium Nitrate"/>
    <n v="173"/>
    <n v="49"/>
    <n v="8.6769999999999996"/>
  </r>
  <r>
    <n v="180589"/>
    <x v="0"/>
    <x v="17"/>
    <n v="33"/>
    <s v="Madurai"/>
    <n v="578"/>
    <x v="2"/>
    <x v="2"/>
    <s v="Cotton  "/>
    <x v="5"/>
    <n v="1101"/>
    <x v="1"/>
    <s v="Murate of Potash"/>
    <n v="520"/>
    <n v="298"/>
    <n v="35.749000000000002"/>
  </r>
  <r>
    <n v="180590"/>
    <x v="0"/>
    <x v="17"/>
    <n v="33"/>
    <s v="Madurai"/>
    <n v="578"/>
    <x v="2"/>
    <x v="2"/>
    <s v="Cotton  "/>
    <x v="5"/>
    <n v="1101"/>
    <x v="1"/>
    <s v="N P K Mixture"/>
    <n v="520"/>
    <n v="427"/>
    <n v="43.384999999999998"/>
  </r>
  <r>
    <n v="180591"/>
    <x v="0"/>
    <x v="17"/>
    <n v="33"/>
    <s v="Madurai"/>
    <n v="578"/>
    <x v="2"/>
    <x v="2"/>
    <s v="Cotton  "/>
    <x v="5"/>
    <n v="1101"/>
    <x v="1"/>
    <s v="Single Super Phosphate"/>
    <n v="520"/>
    <n v="471"/>
    <n v="185.68799999999999"/>
  </r>
  <r>
    <n v="180592"/>
    <x v="0"/>
    <x v="17"/>
    <n v="33"/>
    <s v="Madurai"/>
    <n v="578"/>
    <x v="2"/>
    <x v="2"/>
    <s v="Cotton  "/>
    <x v="5"/>
    <n v="1101"/>
    <x v="1"/>
    <s v="Single Super Phosphate"/>
    <n v="347"/>
    <n v="216"/>
    <n v="182.21799999999999"/>
  </r>
  <r>
    <n v="180593"/>
    <x v="0"/>
    <x v="17"/>
    <n v="33"/>
    <s v="Madurai"/>
    <n v="578"/>
    <x v="2"/>
    <x v="2"/>
    <s v="Cotton  "/>
    <x v="5"/>
    <n v="1101"/>
    <x v="1"/>
    <s v="Urea"/>
    <n v="1215"/>
    <n v="902"/>
    <n v="397.23500000000001"/>
  </r>
  <r>
    <n v="180594"/>
    <x v="0"/>
    <x v="17"/>
    <n v="33"/>
    <s v="Madurai"/>
    <n v="578"/>
    <x v="2"/>
    <x v="2"/>
    <s v="Cowpea  "/>
    <x v="2"/>
    <n v="207"/>
    <x v="0"/>
    <s v="Single Super Phosphate"/>
    <n v="0"/>
    <n v="0"/>
    <n v="0"/>
  </r>
  <r>
    <n v="180595"/>
    <x v="0"/>
    <x v="17"/>
    <n v="33"/>
    <s v="Madurai"/>
    <n v="578"/>
    <x v="2"/>
    <x v="2"/>
    <s v="Cowpea  "/>
    <x v="2"/>
    <n v="207"/>
    <x v="0"/>
    <s v="Urea"/>
    <n v="0"/>
    <n v="0"/>
    <n v="0"/>
  </r>
  <r>
    <n v="180596"/>
    <x v="0"/>
    <x v="17"/>
    <n v="33"/>
    <s v="Madurai"/>
    <n v="578"/>
    <x v="2"/>
    <x v="2"/>
    <s v="Cowpea  "/>
    <x v="2"/>
    <n v="207"/>
    <x v="1"/>
    <s v="Single Super Phosphate"/>
    <n v="0"/>
    <n v="0"/>
    <n v="0"/>
  </r>
  <r>
    <n v="180597"/>
    <x v="0"/>
    <x v="17"/>
    <n v="33"/>
    <s v="Madurai"/>
    <n v="578"/>
    <x v="2"/>
    <x v="2"/>
    <s v="Cowpea  "/>
    <x v="2"/>
    <n v="207"/>
    <x v="1"/>
    <s v="Urea"/>
    <n v="0"/>
    <n v="0"/>
    <n v="0"/>
  </r>
  <r>
    <n v="180598"/>
    <x v="0"/>
    <x v="17"/>
    <n v="33"/>
    <s v="Madurai"/>
    <n v="578"/>
    <x v="2"/>
    <x v="2"/>
    <s v="Drumstick "/>
    <x v="3"/>
    <n v="729"/>
    <x v="0"/>
    <s v="Di-Ammonium Phosphate"/>
    <n v="0"/>
    <n v="0"/>
    <n v="0"/>
  </r>
  <r>
    <n v="180599"/>
    <x v="0"/>
    <x v="17"/>
    <n v="33"/>
    <s v="Madurai"/>
    <n v="578"/>
    <x v="2"/>
    <x v="2"/>
    <s v="Drumstick "/>
    <x v="3"/>
    <n v="729"/>
    <x v="1"/>
    <s v="Di-Ammonium Phosphate"/>
    <n v="0"/>
    <n v="0"/>
    <n v="0"/>
  </r>
  <r>
    <n v="180600"/>
    <x v="0"/>
    <x v="17"/>
    <n v="33"/>
    <s v="Madurai"/>
    <n v="578"/>
    <x v="2"/>
    <x v="2"/>
    <s v="Dry Chillies"/>
    <x v="0"/>
    <n v="502"/>
    <x v="0"/>
    <s v="Ammonium Chloride"/>
    <n v="0"/>
    <n v="0"/>
    <n v="0"/>
  </r>
  <r>
    <n v="180601"/>
    <x v="0"/>
    <x v="17"/>
    <n v="33"/>
    <s v="Madurai"/>
    <n v="578"/>
    <x v="2"/>
    <x v="2"/>
    <s v="Dry Chillies"/>
    <x v="0"/>
    <n v="502"/>
    <x v="0"/>
    <s v="Di-Ammonium Phosphate"/>
    <n v="173"/>
    <n v="37"/>
    <n v="9.891"/>
  </r>
  <r>
    <n v="180602"/>
    <x v="0"/>
    <x v="17"/>
    <n v="33"/>
    <s v="Madurai"/>
    <n v="578"/>
    <x v="2"/>
    <x v="2"/>
    <s v="Dry Chillies"/>
    <x v="0"/>
    <n v="502"/>
    <x v="0"/>
    <s v="Murate of Potash"/>
    <n v="173"/>
    <n v="37"/>
    <n v="7.1150000000000002"/>
  </r>
  <r>
    <n v="180603"/>
    <x v="0"/>
    <x v="17"/>
    <n v="33"/>
    <s v="Madurai"/>
    <n v="578"/>
    <x v="2"/>
    <x v="2"/>
    <s v="Dry Chillies"/>
    <x v="0"/>
    <n v="502"/>
    <x v="0"/>
    <s v="N P K Mixture"/>
    <n v="694"/>
    <n v="176"/>
    <n v="25.163"/>
  </r>
  <r>
    <n v="180604"/>
    <x v="0"/>
    <x v="17"/>
    <n v="33"/>
    <s v="Madurai"/>
    <n v="578"/>
    <x v="2"/>
    <x v="2"/>
    <s v="Dry Chillies"/>
    <x v="0"/>
    <n v="502"/>
    <x v="0"/>
    <s v="Potassium Sulphate"/>
    <n v="0"/>
    <n v="0"/>
    <n v="0"/>
  </r>
  <r>
    <n v="180605"/>
    <x v="0"/>
    <x v="17"/>
    <n v="33"/>
    <s v="Madurai"/>
    <n v="578"/>
    <x v="2"/>
    <x v="2"/>
    <s v="Dry Chillies"/>
    <x v="0"/>
    <n v="502"/>
    <x v="0"/>
    <s v="Single Super Phosphate"/>
    <n v="347"/>
    <n v="108"/>
    <n v="10.412000000000001"/>
  </r>
  <r>
    <n v="180606"/>
    <x v="0"/>
    <x v="17"/>
    <n v="33"/>
    <s v="Madurai"/>
    <n v="578"/>
    <x v="2"/>
    <x v="2"/>
    <s v="Dry Chillies"/>
    <x v="0"/>
    <n v="502"/>
    <x v="0"/>
    <s v="Urea"/>
    <n v="694"/>
    <n v="176"/>
    <n v="32.451999999999998"/>
  </r>
  <r>
    <n v="180607"/>
    <x v="0"/>
    <x v="17"/>
    <n v="33"/>
    <s v="Madurai"/>
    <n v="578"/>
    <x v="2"/>
    <x v="2"/>
    <s v="Dry Chillies"/>
    <x v="0"/>
    <n v="502"/>
    <x v="1"/>
    <s v="Ammonium Chloride"/>
    <n v="0"/>
    <n v="0"/>
    <n v="0"/>
  </r>
  <r>
    <n v="180608"/>
    <x v="0"/>
    <x v="17"/>
    <n v="33"/>
    <s v="Madurai"/>
    <n v="578"/>
    <x v="2"/>
    <x v="2"/>
    <s v="Dry Chillies"/>
    <x v="0"/>
    <n v="502"/>
    <x v="1"/>
    <s v="Di-Ammonium Phosphate"/>
    <n v="0"/>
    <n v="0"/>
    <n v="0"/>
  </r>
  <r>
    <n v="180609"/>
    <x v="0"/>
    <x v="17"/>
    <n v="33"/>
    <s v="Madurai"/>
    <n v="578"/>
    <x v="2"/>
    <x v="2"/>
    <s v="Dry Chillies"/>
    <x v="0"/>
    <n v="502"/>
    <x v="1"/>
    <s v="Murate of Potash"/>
    <n v="0"/>
    <n v="0"/>
    <n v="0"/>
  </r>
  <r>
    <n v="180610"/>
    <x v="0"/>
    <x v="17"/>
    <n v="33"/>
    <s v="Madurai"/>
    <n v="578"/>
    <x v="2"/>
    <x v="2"/>
    <s v="Dry Chillies"/>
    <x v="0"/>
    <n v="502"/>
    <x v="1"/>
    <s v="N P K Mixture"/>
    <n v="0"/>
    <n v="0"/>
    <n v="0"/>
  </r>
  <r>
    <n v="180611"/>
    <x v="0"/>
    <x v="17"/>
    <n v="33"/>
    <s v="Madurai"/>
    <n v="578"/>
    <x v="2"/>
    <x v="2"/>
    <s v="Dry Chillies"/>
    <x v="0"/>
    <n v="502"/>
    <x v="1"/>
    <s v="Potassium Sulphate"/>
    <n v="0"/>
    <n v="0"/>
    <n v="0"/>
  </r>
  <r>
    <n v="180612"/>
    <x v="0"/>
    <x v="17"/>
    <n v="33"/>
    <s v="Madurai"/>
    <n v="578"/>
    <x v="2"/>
    <x v="2"/>
    <s v="Dry Chillies"/>
    <x v="0"/>
    <n v="502"/>
    <x v="1"/>
    <s v="Single Super Phosphate"/>
    <n v="0"/>
    <n v="0"/>
    <n v="0"/>
  </r>
  <r>
    <n v="180613"/>
    <x v="0"/>
    <x v="17"/>
    <n v="33"/>
    <s v="Madurai"/>
    <n v="578"/>
    <x v="2"/>
    <x v="2"/>
    <s v="Dry Chillies"/>
    <x v="0"/>
    <n v="502"/>
    <x v="1"/>
    <s v="Urea"/>
    <n v="0"/>
    <n v="0"/>
    <n v="0"/>
  </r>
  <r>
    <n v="180614"/>
    <x v="0"/>
    <x v="17"/>
    <n v="33"/>
    <s v="Madurai"/>
    <n v="578"/>
    <x v="2"/>
    <x v="2"/>
    <s v="Dry Peas "/>
    <x v="2"/>
    <n v="208"/>
    <x v="0"/>
    <s v="Di-Ammonium Phosphate"/>
    <n v="0"/>
    <n v="0"/>
    <n v="0"/>
  </r>
  <r>
    <n v="180615"/>
    <x v="0"/>
    <x v="17"/>
    <n v="33"/>
    <s v="Madurai"/>
    <n v="578"/>
    <x v="2"/>
    <x v="2"/>
    <s v="Dry Peas "/>
    <x v="2"/>
    <n v="208"/>
    <x v="0"/>
    <s v="Murate of Potash"/>
    <n v="0"/>
    <n v="0"/>
    <n v="0"/>
  </r>
  <r>
    <n v="180616"/>
    <x v="0"/>
    <x v="17"/>
    <n v="33"/>
    <s v="Madurai"/>
    <n v="578"/>
    <x v="2"/>
    <x v="2"/>
    <s v="Dry Peas "/>
    <x v="2"/>
    <n v="208"/>
    <x v="0"/>
    <s v="N P K Mixture"/>
    <n v="0"/>
    <n v="0"/>
    <n v="0"/>
  </r>
  <r>
    <n v="180617"/>
    <x v="0"/>
    <x v="17"/>
    <n v="33"/>
    <s v="Madurai"/>
    <n v="578"/>
    <x v="2"/>
    <x v="2"/>
    <s v="Dry Peas "/>
    <x v="2"/>
    <n v="208"/>
    <x v="0"/>
    <s v="Urea"/>
    <n v="0"/>
    <n v="0"/>
    <n v="0"/>
  </r>
  <r>
    <n v="180618"/>
    <x v="0"/>
    <x v="17"/>
    <n v="33"/>
    <s v="Madurai"/>
    <n v="578"/>
    <x v="2"/>
    <x v="2"/>
    <s v="Dry Peas "/>
    <x v="2"/>
    <n v="208"/>
    <x v="1"/>
    <s v="Di-Ammonium Phosphate"/>
    <n v="0"/>
    <n v="0"/>
    <n v="0"/>
  </r>
  <r>
    <n v="180619"/>
    <x v="0"/>
    <x v="17"/>
    <n v="33"/>
    <s v="Madurai"/>
    <n v="578"/>
    <x v="2"/>
    <x v="2"/>
    <s v="Dry Peas "/>
    <x v="2"/>
    <n v="208"/>
    <x v="1"/>
    <s v="Murate of Potash"/>
    <n v="0"/>
    <n v="0"/>
    <n v="0"/>
  </r>
  <r>
    <n v="180620"/>
    <x v="0"/>
    <x v="17"/>
    <n v="33"/>
    <s v="Madurai"/>
    <n v="578"/>
    <x v="2"/>
    <x v="2"/>
    <s v="Dry Peas "/>
    <x v="2"/>
    <n v="208"/>
    <x v="1"/>
    <s v="N P K Mixture"/>
    <n v="0"/>
    <n v="0"/>
    <n v="0"/>
  </r>
  <r>
    <n v="180621"/>
    <x v="0"/>
    <x v="17"/>
    <n v="33"/>
    <s v="Madurai"/>
    <n v="578"/>
    <x v="2"/>
    <x v="2"/>
    <s v="Dry Peas "/>
    <x v="2"/>
    <n v="208"/>
    <x v="1"/>
    <s v="Urea"/>
    <n v="0"/>
    <n v="0"/>
    <n v="0"/>
  </r>
  <r>
    <n v="180622"/>
    <x v="0"/>
    <x v="17"/>
    <n v="33"/>
    <s v="Madurai"/>
    <n v="578"/>
    <x v="2"/>
    <x v="2"/>
    <s v="Fenugreek Leaves"/>
    <x v="3"/>
    <n v="714"/>
    <x v="0"/>
    <s v="Di-Ammonium Phosphate"/>
    <n v="173"/>
    <n v="2"/>
    <n v="0.17299999999999999"/>
  </r>
  <r>
    <n v="180623"/>
    <x v="0"/>
    <x v="17"/>
    <n v="33"/>
    <s v="Madurai"/>
    <n v="578"/>
    <x v="2"/>
    <x v="2"/>
    <s v="Fenugreek Leaves"/>
    <x v="3"/>
    <n v="714"/>
    <x v="0"/>
    <s v="Murate of Potash"/>
    <n v="173"/>
    <n v="2"/>
    <n v="0.17299999999999999"/>
  </r>
  <r>
    <n v="180624"/>
    <x v="0"/>
    <x v="17"/>
    <n v="33"/>
    <s v="Madurai"/>
    <n v="578"/>
    <x v="2"/>
    <x v="2"/>
    <s v="Fenugreek Leaves"/>
    <x v="3"/>
    <n v="714"/>
    <x v="0"/>
    <s v="Urea"/>
    <n v="173"/>
    <n v="2"/>
    <n v="0.17299999999999999"/>
  </r>
  <r>
    <n v="180625"/>
    <x v="0"/>
    <x v="17"/>
    <n v="33"/>
    <s v="Madurai"/>
    <n v="578"/>
    <x v="2"/>
    <x v="2"/>
    <s v="Fenugreek Leaves"/>
    <x v="3"/>
    <n v="714"/>
    <x v="1"/>
    <s v="Di-Ammonium Phosphate"/>
    <n v="0"/>
    <n v="0"/>
    <n v="0"/>
  </r>
  <r>
    <n v="180626"/>
    <x v="0"/>
    <x v="17"/>
    <n v="33"/>
    <s v="Madurai"/>
    <n v="578"/>
    <x v="2"/>
    <x v="2"/>
    <s v="Fenugreek Leaves"/>
    <x v="3"/>
    <n v="714"/>
    <x v="1"/>
    <s v="Murate of Potash"/>
    <n v="0"/>
    <n v="0"/>
    <n v="0"/>
  </r>
  <r>
    <n v="180627"/>
    <x v="0"/>
    <x v="17"/>
    <n v="33"/>
    <s v="Madurai"/>
    <n v="578"/>
    <x v="2"/>
    <x v="2"/>
    <s v="Fenugreek Leaves"/>
    <x v="3"/>
    <n v="714"/>
    <x v="1"/>
    <s v="Urea"/>
    <n v="0"/>
    <n v="0"/>
    <n v="0"/>
  </r>
  <r>
    <n v="180628"/>
    <x v="0"/>
    <x v="17"/>
    <n v="33"/>
    <s v="Madurai"/>
    <n v="578"/>
    <x v="2"/>
    <x v="2"/>
    <s v="Green Chilli"/>
    <x v="3"/>
    <n v="730"/>
    <x v="0"/>
    <s v="N P K Mixture"/>
    <n v="173"/>
    <n v="45"/>
    <n v="6.0730000000000004"/>
  </r>
  <r>
    <n v="180629"/>
    <x v="0"/>
    <x v="17"/>
    <n v="33"/>
    <s v="Madurai"/>
    <n v="578"/>
    <x v="2"/>
    <x v="2"/>
    <s v="Green Chilli"/>
    <x v="3"/>
    <n v="730"/>
    <x v="0"/>
    <s v="Single Super Phosphate"/>
    <n v="173"/>
    <n v="45"/>
    <n v="5.2060000000000004"/>
  </r>
  <r>
    <n v="180630"/>
    <x v="0"/>
    <x v="17"/>
    <n v="33"/>
    <s v="Madurai"/>
    <n v="578"/>
    <x v="2"/>
    <x v="2"/>
    <s v="Green Chilli"/>
    <x v="3"/>
    <n v="730"/>
    <x v="1"/>
    <s v="N P K Mixture"/>
    <n v="0"/>
    <n v="0"/>
    <n v="0"/>
  </r>
  <r>
    <n v="180631"/>
    <x v="0"/>
    <x v="17"/>
    <n v="33"/>
    <s v="Madurai"/>
    <n v="578"/>
    <x v="2"/>
    <x v="2"/>
    <s v="Green Chilli"/>
    <x v="3"/>
    <n v="730"/>
    <x v="1"/>
    <s v="Single Super Phosphate"/>
    <n v="0"/>
    <n v="0"/>
    <n v="0"/>
  </r>
  <r>
    <n v="180632"/>
    <x v="0"/>
    <x v="17"/>
    <n v="33"/>
    <s v="Madurai"/>
    <n v="578"/>
    <x v="2"/>
    <x v="2"/>
    <s v="Green Gram "/>
    <x v="2"/>
    <n v="204"/>
    <x v="0"/>
    <s v="Di-Ammonium Phosphate"/>
    <n v="0"/>
    <n v="0"/>
    <n v="0"/>
  </r>
  <r>
    <n v="180633"/>
    <x v="0"/>
    <x v="17"/>
    <n v="33"/>
    <s v="Madurai"/>
    <n v="578"/>
    <x v="2"/>
    <x v="2"/>
    <s v="Green Gram "/>
    <x v="2"/>
    <n v="204"/>
    <x v="0"/>
    <s v="Murate of Potash"/>
    <n v="0"/>
    <n v="0"/>
    <n v="0"/>
  </r>
  <r>
    <n v="180634"/>
    <x v="0"/>
    <x v="17"/>
    <n v="33"/>
    <s v="Madurai"/>
    <n v="578"/>
    <x v="2"/>
    <x v="2"/>
    <s v="Green Gram "/>
    <x v="2"/>
    <n v="204"/>
    <x v="0"/>
    <s v="N P K Mixture"/>
    <n v="0"/>
    <n v="0"/>
    <n v="0"/>
  </r>
  <r>
    <n v="180635"/>
    <x v="0"/>
    <x v="17"/>
    <n v="33"/>
    <s v="Madurai"/>
    <n v="578"/>
    <x v="2"/>
    <x v="2"/>
    <s v="Green Gram "/>
    <x v="2"/>
    <n v="204"/>
    <x v="0"/>
    <s v="Single Super Phosphate"/>
    <n v="0"/>
    <n v="0"/>
    <n v="0"/>
  </r>
  <r>
    <n v="180637"/>
    <x v="0"/>
    <x v="17"/>
    <n v="33"/>
    <s v="Madurai"/>
    <n v="578"/>
    <x v="2"/>
    <x v="2"/>
    <s v="Green Gram "/>
    <x v="2"/>
    <n v="204"/>
    <x v="0"/>
    <s v="Urea"/>
    <n v="0"/>
    <n v="0"/>
    <n v="0"/>
  </r>
  <r>
    <n v="180638"/>
    <x v="0"/>
    <x v="17"/>
    <n v="33"/>
    <s v="Madurai"/>
    <n v="578"/>
    <x v="2"/>
    <x v="2"/>
    <s v="Green Gram "/>
    <x v="2"/>
    <n v="204"/>
    <x v="1"/>
    <s v="Di-Ammonium Phosphate"/>
    <n v="0"/>
    <n v="0"/>
    <n v="0"/>
  </r>
  <r>
    <n v="180639"/>
    <x v="0"/>
    <x v="17"/>
    <n v="33"/>
    <s v="Madurai"/>
    <n v="578"/>
    <x v="2"/>
    <x v="2"/>
    <s v="Green Gram "/>
    <x v="2"/>
    <n v="204"/>
    <x v="1"/>
    <s v="Murate of Potash"/>
    <n v="0"/>
    <n v="0"/>
    <n v="0"/>
  </r>
  <r>
    <n v="180640"/>
    <x v="0"/>
    <x v="17"/>
    <n v="33"/>
    <s v="Madurai"/>
    <n v="578"/>
    <x v="2"/>
    <x v="2"/>
    <s v="Green Gram "/>
    <x v="2"/>
    <n v="204"/>
    <x v="1"/>
    <s v="N P K Mixture"/>
    <n v="0"/>
    <n v="0"/>
    <n v="0"/>
  </r>
  <r>
    <n v="180641"/>
    <x v="0"/>
    <x v="17"/>
    <n v="33"/>
    <s v="Madurai"/>
    <n v="578"/>
    <x v="2"/>
    <x v="2"/>
    <s v="Green Gram "/>
    <x v="2"/>
    <n v="204"/>
    <x v="1"/>
    <s v="Single Super Phosphate"/>
    <n v="347"/>
    <n v="68"/>
    <n v="5.2060000000000004"/>
  </r>
  <r>
    <n v="180642"/>
    <x v="0"/>
    <x v="17"/>
    <n v="33"/>
    <s v="Madurai"/>
    <n v="578"/>
    <x v="2"/>
    <x v="2"/>
    <s v="Green Gram "/>
    <x v="2"/>
    <n v="204"/>
    <x v="1"/>
    <s v="Single Super Phosphate"/>
    <n v="0"/>
    <n v="0"/>
    <n v="0"/>
  </r>
  <r>
    <n v="180643"/>
    <x v="0"/>
    <x v="17"/>
    <n v="33"/>
    <s v="Madurai"/>
    <n v="578"/>
    <x v="2"/>
    <x v="2"/>
    <s v="Green Gram "/>
    <x v="2"/>
    <n v="204"/>
    <x v="1"/>
    <s v="Urea"/>
    <n v="173"/>
    <n v="43"/>
    <n v="5.032"/>
  </r>
  <r>
    <n v="180644"/>
    <x v="0"/>
    <x v="17"/>
    <n v="33"/>
    <s v="Madurai"/>
    <n v="578"/>
    <x v="2"/>
    <x v="2"/>
    <s v="Groundnut "/>
    <x v="4"/>
    <n v="1001"/>
    <x v="0"/>
    <s v="Calcium Ammonium Nitrate"/>
    <n v="173"/>
    <n v="204"/>
    <n v="1.3879999999999999"/>
  </r>
  <r>
    <n v="180645"/>
    <x v="0"/>
    <x v="17"/>
    <n v="33"/>
    <s v="Madurai"/>
    <n v="578"/>
    <x v="2"/>
    <x v="2"/>
    <s v="Groundnut "/>
    <x v="4"/>
    <n v="1001"/>
    <x v="0"/>
    <s v="Di-Ammonium Phosphate"/>
    <n v="173"/>
    <n v="162"/>
    <n v="29.675000000000001"/>
  </r>
  <r>
    <n v="180646"/>
    <x v="0"/>
    <x v="17"/>
    <n v="33"/>
    <s v="Madurai"/>
    <n v="578"/>
    <x v="2"/>
    <x v="2"/>
    <s v="Groundnut "/>
    <x v="4"/>
    <n v="1001"/>
    <x v="0"/>
    <s v="Murate of Potash"/>
    <n v="347"/>
    <n v="218"/>
    <n v="21.518999999999998"/>
  </r>
  <r>
    <n v="180647"/>
    <x v="0"/>
    <x v="17"/>
    <n v="33"/>
    <s v="Madurai"/>
    <n v="578"/>
    <x v="2"/>
    <x v="2"/>
    <s v="Groundnut "/>
    <x v="4"/>
    <n v="1001"/>
    <x v="0"/>
    <s v="N P K Mixture"/>
    <n v="347"/>
    <n v="36"/>
    <n v="5.2060000000000004"/>
  </r>
  <r>
    <n v="180648"/>
    <x v="0"/>
    <x v="17"/>
    <n v="33"/>
    <s v="Madurai"/>
    <n v="578"/>
    <x v="2"/>
    <x v="2"/>
    <s v="Groundnut "/>
    <x v="4"/>
    <n v="1001"/>
    <x v="0"/>
    <s v="Single Super Phosphate"/>
    <n v="173"/>
    <n v="23"/>
    <n v="3.47"/>
  </r>
  <r>
    <n v="180649"/>
    <x v="0"/>
    <x v="17"/>
    <n v="33"/>
    <s v="Madurai"/>
    <n v="578"/>
    <x v="2"/>
    <x v="2"/>
    <s v="Groundnut "/>
    <x v="4"/>
    <n v="1001"/>
    <x v="0"/>
    <s v="Single Super Phosphate"/>
    <n v="173"/>
    <n v="204"/>
    <n v="8.5030000000000001"/>
  </r>
  <r>
    <n v="180650"/>
    <x v="0"/>
    <x v="17"/>
    <n v="33"/>
    <s v="Madurai"/>
    <n v="578"/>
    <x v="2"/>
    <x v="2"/>
    <s v="Groundnut "/>
    <x v="4"/>
    <n v="1001"/>
    <x v="0"/>
    <s v="Urea"/>
    <n v="694"/>
    <n v="379"/>
    <n v="81.216999999999999"/>
  </r>
  <r>
    <n v="180651"/>
    <x v="0"/>
    <x v="17"/>
    <n v="33"/>
    <s v="Madurai"/>
    <n v="578"/>
    <x v="2"/>
    <x v="2"/>
    <s v="Groundnut "/>
    <x v="4"/>
    <n v="1001"/>
    <x v="0"/>
    <s v="Zinc Sul. Hep. Hyd/M.Hyd."/>
    <n v="173"/>
    <n v="23"/>
    <n v="4.3380000000000001"/>
  </r>
  <r>
    <n v="180652"/>
    <x v="0"/>
    <x v="17"/>
    <n v="33"/>
    <s v="Madurai"/>
    <n v="578"/>
    <x v="2"/>
    <x v="2"/>
    <s v="Groundnut "/>
    <x v="4"/>
    <n v="1001"/>
    <x v="0"/>
    <s v="ZYPSUM"/>
    <n v="174"/>
    <n v="162"/>
    <n v="69.415999999999997"/>
  </r>
  <r>
    <n v="180653"/>
    <x v="0"/>
    <x v="17"/>
    <n v="33"/>
    <s v="Madurai"/>
    <n v="578"/>
    <x v="2"/>
    <x v="2"/>
    <s v="Groundnut "/>
    <x v="4"/>
    <n v="1001"/>
    <x v="1"/>
    <s v="Calcium Ammonium Nitrate"/>
    <n v="0"/>
    <n v="0"/>
    <n v="0"/>
  </r>
  <r>
    <n v="180654"/>
    <x v="0"/>
    <x v="17"/>
    <n v="33"/>
    <s v="Madurai"/>
    <n v="578"/>
    <x v="2"/>
    <x v="2"/>
    <s v="Groundnut "/>
    <x v="4"/>
    <n v="1001"/>
    <x v="1"/>
    <s v="Di-Ammonium Phosphate"/>
    <n v="0"/>
    <n v="0"/>
    <n v="0"/>
  </r>
  <r>
    <n v="180655"/>
    <x v="0"/>
    <x v="17"/>
    <n v="33"/>
    <s v="Madurai"/>
    <n v="578"/>
    <x v="2"/>
    <x v="2"/>
    <s v="Groundnut "/>
    <x v="4"/>
    <n v="1001"/>
    <x v="1"/>
    <s v="Murate of Potash"/>
    <n v="0"/>
    <n v="0"/>
    <n v="0"/>
  </r>
  <r>
    <n v="180656"/>
    <x v="0"/>
    <x v="17"/>
    <n v="33"/>
    <s v="Madurai"/>
    <n v="578"/>
    <x v="2"/>
    <x v="2"/>
    <s v="Groundnut "/>
    <x v="4"/>
    <n v="1001"/>
    <x v="1"/>
    <s v="N P K Mixture"/>
    <n v="0"/>
    <n v="0"/>
    <n v="0"/>
  </r>
  <r>
    <n v="180657"/>
    <x v="0"/>
    <x v="17"/>
    <n v="33"/>
    <s v="Madurai"/>
    <n v="578"/>
    <x v="2"/>
    <x v="2"/>
    <s v="Groundnut "/>
    <x v="4"/>
    <n v="1001"/>
    <x v="1"/>
    <s v="Single Super Phosphate"/>
    <n v="0"/>
    <n v="0"/>
    <n v="0"/>
  </r>
  <r>
    <n v="180659"/>
    <x v="0"/>
    <x v="17"/>
    <n v="33"/>
    <s v="Madurai"/>
    <n v="578"/>
    <x v="2"/>
    <x v="2"/>
    <s v="Groundnut "/>
    <x v="4"/>
    <n v="1001"/>
    <x v="1"/>
    <s v="Urea"/>
    <n v="173"/>
    <n v="49"/>
    <n v="9.891"/>
  </r>
  <r>
    <n v="180660"/>
    <x v="0"/>
    <x v="17"/>
    <n v="33"/>
    <s v="Madurai"/>
    <n v="578"/>
    <x v="2"/>
    <x v="2"/>
    <s v="Groundnut "/>
    <x v="4"/>
    <n v="1001"/>
    <x v="1"/>
    <s v="Zinc Sul. Hep. Hyd/M.Hyd."/>
    <n v="0"/>
    <n v="0"/>
    <n v="0"/>
  </r>
  <r>
    <n v="180661"/>
    <x v="0"/>
    <x v="17"/>
    <n v="33"/>
    <s v="Madurai"/>
    <n v="578"/>
    <x v="2"/>
    <x v="2"/>
    <s v="Groundnut "/>
    <x v="4"/>
    <n v="1001"/>
    <x v="1"/>
    <s v="ZYPSUM"/>
    <n v="173"/>
    <n v="34"/>
    <n v="10.065"/>
  </r>
  <r>
    <n v="180662"/>
    <x v="0"/>
    <x v="17"/>
    <n v="33"/>
    <s v="Madurai"/>
    <n v="578"/>
    <x v="2"/>
    <x v="2"/>
    <s v="Guava "/>
    <x v="1"/>
    <n v="616"/>
    <x v="0"/>
    <s v="N P K Mixture"/>
    <n v="0"/>
    <n v="0"/>
    <n v="0"/>
  </r>
  <r>
    <n v="180663"/>
    <x v="0"/>
    <x v="17"/>
    <n v="33"/>
    <s v="Madurai"/>
    <n v="578"/>
    <x v="2"/>
    <x v="2"/>
    <s v="Guava "/>
    <x v="1"/>
    <n v="616"/>
    <x v="0"/>
    <s v="Urea"/>
    <n v="0"/>
    <n v="0"/>
    <n v="0"/>
  </r>
  <r>
    <n v="180664"/>
    <x v="0"/>
    <x v="17"/>
    <n v="33"/>
    <s v="Madurai"/>
    <n v="578"/>
    <x v="2"/>
    <x v="2"/>
    <s v="Guava "/>
    <x v="1"/>
    <n v="616"/>
    <x v="1"/>
    <s v="N P K Mixture"/>
    <n v="0"/>
    <n v="0"/>
    <n v="0"/>
  </r>
  <r>
    <n v="180665"/>
    <x v="0"/>
    <x v="17"/>
    <n v="33"/>
    <s v="Madurai"/>
    <n v="578"/>
    <x v="2"/>
    <x v="2"/>
    <s v="Guava "/>
    <x v="1"/>
    <n v="616"/>
    <x v="1"/>
    <s v="Urea"/>
    <n v="0"/>
    <n v="0"/>
    <n v="0"/>
  </r>
  <r>
    <n v="180666"/>
    <x v="0"/>
    <x v="17"/>
    <n v="33"/>
    <s v="Madurai"/>
    <n v="578"/>
    <x v="2"/>
    <x v="2"/>
    <s v="Jasmine"/>
    <x v="6"/>
    <n v="1606"/>
    <x v="0"/>
    <s v="Di-Ammonium Phosphate"/>
    <n v="173"/>
    <n v="59"/>
    <n v="5.032"/>
  </r>
  <r>
    <n v="180667"/>
    <x v="0"/>
    <x v="17"/>
    <n v="33"/>
    <s v="Madurai"/>
    <n v="578"/>
    <x v="2"/>
    <x v="2"/>
    <s v="Jasmine"/>
    <x v="6"/>
    <n v="1606"/>
    <x v="0"/>
    <s v="Murate of Potash"/>
    <n v="173"/>
    <n v="59"/>
    <n v="2.95"/>
  </r>
  <r>
    <n v="180668"/>
    <x v="0"/>
    <x v="17"/>
    <n v="33"/>
    <s v="Madurai"/>
    <n v="578"/>
    <x v="2"/>
    <x v="2"/>
    <s v="Jasmine"/>
    <x v="6"/>
    <n v="1606"/>
    <x v="0"/>
    <s v="N P K Mixture"/>
    <n v="347"/>
    <n v="97"/>
    <n v="13.015000000000001"/>
  </r>
  <r>
    <n v="180669"/>
    <x v="0"/>
    <x v="17"/>
    <n v="33"/>
    <s v="Madurai"/>
    <n v="578"/>
    <x v="2"/>
    <x v="2"/>
    <s v="Jasmine"/>
    <x v="6"/>
    <n v="1606"/>
    <x v="0"/>
    <s v="Single Super Phosphate"/>
    <n v="0"/>
    <n v="0"/>
    <n v="0"/>
  </r>
  <r>
    <n v="180670"/>
    <x v="0"/>
    <x v="17"/>
    <n v="33"/>
    <s v="Madurai"/>
    <n v="578"/>
    <x v="2"/>
    <x v="2"/>
    <s v="Jasmine"/>
    <x v="6"/>
    <n v="1606"/>
    <x v="0"/>
    <s v="Triple Super Phosphate"/>
    <n v="0"/>
    <n v="0"/>
    <n v="0"/>
  </r>
  <r>
    <n v="180671"/>
    <x v="0"/>
    <x v="17"/>
    <n v="33"/>
    <s v="Madurai"/>
    <n v="578"/>
    <x v="2"/>
    <x v="2"/>
    <s v="Jasmine"/>
    <x v="6"/>
    <n v="1606"/>
    <x v="0"/>
    <s v="Urea"/>
    <n v="173"/>
    <n v="59"/>
    <n v="5.032"/>
  </r>
  <r>
    <n v="180672"/>
    <x v="0"/>
    <x v="17"/>
    <n v="33"/>
    <s v="Madurai"/>
    <n v="578"/>
    <x v="2"/>
    <x v="2"/>
    <s v="Jasmine"/>
    <x v="6"/>
    <n v="1606"/>
    <x v="1"/>
    <s v="Di-Ammonium Phosphate"/>
    <n v="0"/>
    <n v="0"/>
    <n v="0"/>
  </r>
  <r>
    <n v="180673"/>
    <x v="0"/>
    <x v="17"/>
    <n v="33"/>
    <s v="Madurai"/>
    <n v="578"/>
    <x v="2"/>
    <x v="2"/>
    <s v="Jasmine"/>
    <x v="6"/>
    <n v="1606"/>
    <x v="1"/>
    <s v="Murate of Potash"/>
    <n v="0"/>
    <n v="0"/>
    <n v="0"/>
  </r>
  <r>
    <n v="180674"/>
    <x v="0"/>
    <x v="17"/>
    <n v="33"/>
    <s v="Madurai"/>
    <n v="578"/>
    <x v="2"/>
    <x v="2"/>
    <s v="Jasmine"/>
    <x v="6"/>
    <n v="1606"/>
    <x v="1"/>
    <s v="N P K Mixture"/>
    <n v="0"/>
    <n v="0"/>
    <n v="0"/>
  </r>
  <r>
    <n v="180675"/>
    <x v="0"/>
    <x v="17"/>
    <n v="33"/>
    <s v="Madurai"/>
    <n v="578"/>
    <x v="2"/>
    <x v="2"/>
    <s v="Jasmine"/>
    <x v="6"/>
    <n v="1606"/>
    <x v="1"/>
    <s v="Single Super Phosphate"/>
    <n v="0"/>
    <n v="0"/>
    <n v="0"/>
  </r>
  <r>
    <n v="180676"/>
    <x v="0"/>
    <x v="17"/>
    <n v="33"/>
    <s v="Madurai"/>
    <n v="578"/>
    <x v="2"/>
    <x v="2"/>
    <s v="Jasmine"/>
    <x v="6"/>
    <n v="1606"/>
    <x v="1"/>
    <s v="Triple Super Phosphate"/>
    <n v="0"/>
    <n v="0"/>
    <n v="0"/>
  </r>
  <r>
    <n v="180677"/>
    <x v="0"/>
    <x v="17"/>
    <n v="33"/>
    <s v="Madurai"/>
    <n v="578"/>
    <x v="2"/>
    <x v="2"/>
    <s v="Jasmine"/>
    <x v="6"/>
    <n v="1606"/>
    <x v="1"/>
    <s v="Urea"/>
    <n v="0"/>
    <n v="0"/>
    <n v="0"/>
  </r>
  <r>
    <n v="180678"/>
    <x v="0"/>
    <x v="17"/>
    <n v="33"/>
    <s v="Madurai"/>
    <n v="578"/>
    <x v="2"/>
    <x v="2"/>
    <s v="Leafy Vegetable "/>
    <x v="3"/>
    <n v="799"/>
    <x v="0"/>
    <s v="Amm. Phos. Sul./N. Phos."/>
    <n v="173"/>
    <n v="24"/>
    <n v="0.86699999999999999"/>
  </r>
  <r>
    <n v="180679"/>
    <x v="0"/>
    <x v="17"/>
    <n v="33"/>
    <s v="Madurai"/>
    <n v="578"/>
    <x v="2"/>
    <x v="2"/>
    <s v="Leafy Vegetable "/>
    <x v="3"/>
    <n v="799"/>
    <x v="0"/>
    <s v="Ammonium Chloride"/>
    <n v="173"/>
    <n v="195"/>
    <n v="34.707999999999998"/>
  </r>
  <r>
    <n v="180680"/>
    <x v="0"/>
    <x v="17"/>
    <n v="33"/>
    <s v="Madurai"/>
    <n v="578"/>
    <x v="2"/>
    <x v="2"/>
    <s v="Leafy Vegetable "/>
    <x v="3"/>
    <n v="799"/>
    <x v="0"/>
    <s v="Calcium Ammonium Nitrate"/>
    <n v="0"/>
    <n v="0"/>
    <n v="0"/>
  </r>
  <r>
    <n v="180681"/>
    <x v="0"/>
    <x v="17"/>
    <n v="33"/>
    <s v="Madurai"/>
    <n v="578"/>
    <x v="2"/>
    <x v="2"/>
    <s v="Leafy Vegetable "/>
    <x v="3"/>
    <n v="799"/>
    <x v="0"/>
    <s v="Di-Ammonium Phosphate"/>
    <n v="867"/>
    <n v="315"/>
    <n v="54.317999999999998"/>
  </r>
  <r>
    <n v="180682"/>
    <x v="0"/>
    <x v="17"/>
    <n v="33"/>
    <s v="Madurai"/>
    <n v="578"/>
    <x v="2"/>
    <x v="2"/>
    <s v="Leafy Vegetable "/>
    <x v="3"/>
    <n v="799"/>
    <x v="0"/>
    <s v="Manganese Sulphate"/>
    <n v="0"/>
    <n v="0"/>
    <n v="0"/>
  </r>
  <r>
    <n v="180683"/>
    <x v="0"/>
    <x v="17"/>
    <n v="33"/>
    <s v="Madurai"/>
    <n v="578"/>
    <x v="2"/>
    <x v="2"/>
    <s v="Leafy Vegetable "/>
    <x v="3"/>
    <n v="799"/>
    <x v="0"/>
    <s v="Murate of Potash"/>
    <n v="867"/>
    <n v="244"/>
    <n v="17.353999999999999"/>
  </r>
  <r>
    <n v="180684"/>
    <x v="0"/>
    <x v="17"/>
    <n v="33"/>
    <s v="Madurai"/>
    <n v="578"/>
    <x v="2"/>
    <x v="2"/>
    <s v="Leafy Vegetable "/>
    <x v="3"/>
    <n v="799"/>
    <x v="0"/>
    <s v="N P K Mixture"/>
    <n v="694"/>
    <n v="315"/>
    <n v="72.192999999999998"/>
  </r>
  <r>
    <n v="180685"/>
    <x v="0"/>
    <x v="17"/>
    <n v="33"/>
    <s v="Madurai"/>
    <n v="578"/>
    <x v="2"/>
    <x v="2"/>
    <s v="Leafy Vegetable "/>
    <x v="3"/>
    <n v="799"/>
    <x v="0"/>
    <s v="Single Super Phosphate"/>
    <n v="0"/>
    <n v="0"/>
    <n v="0"/>
  </r>
  <r>
    <n v="180686"/>
    <x v="0"/>
    <x v="17"/>
    <n v="33"/>
    <s v="Madurai"/>
    <n v="578"/>
    <x v="2"/>
    <x v="2"/>
    <s v="Leafy Vegetable "/>
    <x v="3"/>
    <n v="799"/>
    <x v="0"/>
    <s v="Single Super Phosphate"/>
    <n v="520"/>
    <n v="189"/>
    <n v="24.469000000000001"/>
  </r>
  <r>
    <n v="180687"/>
    <x v="0"/>
    <x v="17"/>
    <n v="33"/>
    <s v="Madurai"/>
    <n v="578"/>
    <x v="2"/>
    <x v="2"/>
    <s v="Leafy Vegetable "/>
    <x v="3"/>
    <n v="799"/>
    <x v="0"/>
    <s v="Urea"/>
    <n v="1561"/>
    <n v="544"/>
    <n v="108.636"/>
  </r>
  <r>
    <n v="180688"/>
    <x v="0"/>
    <x v="17"/>
    <n v="33"/>
    <s v="Madurai"/>
    <n v="578"/>
    <x v="2"/>
    <x v="2"/>
    <s v="Leafy Vegetable "/>
    <x v="3"/>
    <n v="799"/>
    <x v="1"/>
    <s v="Amm. Phos. Sul./N. Phos."/>
    <n v="0"/>
    <n v="0"/>
    <n v="0"/>
  </r>
  <r>
    <n v="180689"/>
    <x v="0"/>
    <x v="17"/>
    <n v="33"/>
    <s v="Madurai"/>
    <n v="578"/>
    <x v="2"/>
    <x v="2"/>
    <s v="Leafy Vegetable "/>
    <x v="3"/>
    <n v="799"/>
    <x v="1"/>
    <s v="Ammonium Chloride"/>
    <n v="0"/>
    <n v="0"/>
    <n v="0"/>
  </r>
  <r>
    <n v="180690"/>
    <x v="0"/>
    <x v="17"/>
    <n v="33"/>
    <s v="Madurai"/>
    <n v="578"/>
    <x v="2"/>
    <x v="2"/>
    <s v="Leafy Vegetable "/>
    <x v="3"/>
    <n v="799"/>
    <x v="1"/>
    <s v="Calcium Ammonium Nitrate"/>
    <n v="0"/>
    <n v="0"/>
    <n v="0"/>
  </r>
  <r>
    <n v="180691"/>
    <x v="0"/>
    <x v="17"/>
    <n v="33"/>
    <s v="Madurai"/>
    <n v="578"/>
    <x v="2"/>
    <x v="2"/>
    <s v="Leafy Vegetable "/>
    <x v="3"/>
    <n v="799"/>
    <x v="1"/>
    <s v="Di-Ammonium Phosphate"/>
    <n v="0"/>
    <n v="0"/>
    <n v="0"/>
  </r>
  <r>
    <n v="180692"/>
    <x v="0"/>
    <x v="17"/>
    <n v="33"/>
    <s v="Madurai"/>
    <n v="578"/>
    <x v="2"/>
    <x v="2"/>
    <s v="Leafy Vegetable "/>
    <x v="3"/>
    <n v="799"/>
    <x v="1"/>
    <s v="Manganese Sulphate"/>
    <n v="0"/>
    <n v="0"/>
    <n v="0"/>
  </r>
  <r>
    <n v="180693"/>
    <x v="0"/>
    <x v="17"/>
    <n v="33"/>
    <s v="Madurai"/>
    <n v="578"/>
    <x v="2"/>
    <x v="2"/>
    <s v="Leafy Vegetable "/>
    <x v="3"/>
    <n v="799"/>
    <x v="1"/>
    <s v="Murate of Potash"/>
    <n v="0"/>
    <n v="0"/>
    <n v="0"/>
  </r>
  <r>
    <n v="180694"/>
    <x v="0"/>
    <x v="17"/>
    <n v="33"/>
    <s v="Madurai"/>
    <n v="578"/>
    <x v="2"/>
    <x v="2"/>
    <s v="Leafy Vegetable "/>
    <x v="3"/>
    <n v="799"/>
    <x v="1"/>
    <s v="N P K Mixture"/>
    <n v="0"/>
    <n v="0"/>
    <n v="0"/>
  </r>
  <r>
    <n v="180695"/>
    <x v="0"/>
    <x v="17"/>
    <n v="33"/>
    <s v="Madurai"/>
    <n v="578"/>
    <x v="2"/>
    <x v="2"/>
    <s v="Leafy Vegetable "/>
    <x v="3"/>
    <n v="799"/>
    <x v="1"/>
    <s v="Single Super Phosphate"/>
    <n v="0"/>
    <n v="0"/>
    <n v="0"/>
  </r>
  <r>
    <n v="180697"/>
    <x v="0"/>
    <x v="17"/>
    <n v="33"/>
    <s v="Madurai"/>
    <n v="578"/>
    <x v="2"/>
    <x v="2"/>
    <s v="Leafy Vegetable "/>
    <x v="3"/>
    <n v="799"/>
    <x v="1"/>
    <s v="Urea"/>
    <n v="0"/>
    <n v="0"/>
    <n v="0"/>
  </r>
  <r>
    <n v="180698"/>
    <x v="0"/>
    <x v="17"/>
    <n v="33"/>
    <s v="Madurai"/>
    <n v="578"/>
    <x v="2"/>
    <x v="2"/>
    <s v="Lentil  "/>
    <x v="2"/>
    <n v="205"/>
    <x v="0"/>
    <s v="Murate of Potash"/>
    <n v="0"/>
    <n v="0"/>
    <n v="0"/>
  </r>
  <r>
    <n v="180699"/>
    <x v="0"/>
    <x v="17"/>
    <n v="33"/>
    <s v="Madurai"/>
    <n v="578"/>
    <x v="2"/>
    <x v="2"/>
    <s v="Lentil  "/>
    <x v="2"/>
    <n v="205"/>
    <x v="0"/>
    <s v="Single Super Phosphate"/>
    <n v="0"/>
    <n v="0"/>
    <n v="0"/>
  </r>
  <r>
    <n v="180700"/>
    <x v="0"/>
    <x v="17"/>
    <n v="33"/>
    <s v="Madurai"/>
    <n v="578"/>
    <x v="2"/>
    <x v="2"/>
    <s v="Lentil  "/>
    <x v="2"/>
    <n v="205"/>
    <x v="0"/>
    <s v="Urea"/>
    <n v="0"/>
    <n v="0"/>
    <n v="0"/>
  </r>
  <r>
    <n v="180701"/>
    <x v="0"/>
    <x v="17"/>
    <n v="33"/>
    <s v="Madurai"/>
    <n v="578"/>
    <x v="2"/>
    <x v="2"/>
    <s v="Lentil  "/>
    <x v="2"/>
    <n v="205"/>
    <x v="1"/>
    <s v="Murate of Potash"/>
    <n v="0"/>
    <n v="0"/>
    <n v="0"/>
  </r>
  <r>
    <n v="180702"/>
    <x v="0"/>
    <x v="17"/>
    <n v="33"/>
    <s v="Madurai"/>
    <n v="578"/>
    <x v="2"/>
    <x v="2"/>
    <s v="Lentil  "/>
    <x v="2"/>
    <n v="205"/>
    <x v="1"/>
    <s v="Single Super Phosphate"/>
    <n v="0"/>
    <n v="0"/>
    <n v="0"/>
  </r>
  <r>
    <n v="180703"/>
    <x v="0"/>
    <x v="17"/>
    <n v="33"/>
    <s v="Madurai"/>
    <n v="578"/>
    <x v="2"/>
    <x v="2"/>
    <s v="Lentil  "/>
    <x v="2"/>
    <n v="205"/>
    <x v="1"/>
    <s v="Urea"/>
    <n v="347"/>
    <n v="228"/>
    <n v="63.341999999999999"/>
  </r>
  <r>
    <n v="180704"/>
    <x v="0"/>
    <x v="17"/>
    <n v="33"/>
    <s v="Madurai"/>
    <n v="578"/>
    <x v="2"/>
    <x v="2"/>
    <s v="Lime "/>
    <x v="1"/>
    <n v="604"/>
    <x v="0"/>
    <s v="N P K Mixture"/>
    <n v="173"/>
    <n v="52"/>
    <n v="8.6769999999999996"/>
  </r>
  <r>
    <n v="180705"/>
    <x v="0"/>
    <x v="17"/>
    <n v="33"/>
    <s v="Madurai"/>
    <n v="578"/>
    <x v="2"/>
    <x v="2"/>
    <s v="Lime "/>
    <x v="1"/>
    <n v="604"/>
    <x v="0"/>
    <s v="Urea"/>
    <n v="173"/>
    <n v="52"/>
    <n v="24.815999999999999"/>
  </r>
  <r>
    <n v="180706"/>
    <x v="0"/>
    <x v="17"/>
    <n v="33"/>
    <s v="Madurai"/>
    <n v="578"/>
    <x v="2"/>
    <x v="2"/>
    <s v="Lime "/>
    <x v="1"/>
    <n v="604"/>
    <x v="1"/>
    <s v="N P K Mixture"/>
    <n v="0"/>
    <n v="0"/>
    <n v="0"/>
  </r>
  <r>
    <n v="180707"/>
    <x v="0"/>
    <x v="17"/>
    <n v="33"/>
    <s v="Madurai"/>
    <n v="578"/>
    <x v="2"/>
    <x v="2"/>
    <s v="Lime "/>
    <x v="1"/>
    <n v="604"/>
    <x v="1"/>
    <s v="Urea"/>
    <n v="0"/>
    <n v="0"/>
    <n v="0"/>
  </r>
  <r>
    <n v="180708"/>
    <x v="0"/>
    <x v="17"/>
    <n v="33"/>
    <s v="Madurai"/>
    <n v="578"/>
    <x v="2"/>
    <x v="2"/>
    <s v="Maize  "/>
    <x v="7"/>
    <n v="104"/>
    <x v="0"/>
    <s v="Di-Ammonium Phosphate"/>
    <n v="347"/>
    <n v="376"/>
    <n v="158.26900000000001"/>
  </r>
  <r>
    <n v="180709"/>
    <x v="0"/>
    <x v="17"/>
    <n v="33"/>
    <s v="Madurai"/>
    <n v="578"/>
    <x v="2"/>
    <x v="2"/>
    <s v="Maize  "/>
    <x v="7"/>
    <n v="104"/>
    <x v="0"/>
    <s v="Murate of Potash"/>
    <n v="347"/>
    <n v="376"/>
    <n v="39.393000000000001"/>
  </r>
  <r>
    <n v="180710"/>
    <x v="0"/>
    <x v="17"/>
    <n v="33"/>
    <s v="Madurai"/>
    <n v="578"/>
    <x v="2"/>
    <x v="2"/>
    <s v="Maize  "/>
    <x v="7"/>
    <n v="104"/>
    <x v="0"/>
    <s v="N P K Mixture"/>
    <n v="173"/>
    <n v="133"/>
    <n v="17.353999999999999"/>
  </r>
  <r>
    <n v="180711"/>
    <x v="0"/>
    <x v="17"/>
    <n v="33"/>
    <s v="Madurai"/>
    <n v="578"/>
    <x v="2"/>
    <x v="2"/>
    <s v="Maize  "/>
    <x v="7"/>
    <n v="104"/>
    <x v="0"/>
    <s v="Single Super Phosphate"/>
    <n v="0"/>
    <n v="0"/>
    <n v="0"/>
  </r>
  <r>
    <n v="180712"/>
    <x v="0"/>
    <x v="17"/>
    <n v="33"/>
    <s v="Madurai"/>
    <n v="578"/>
    <x v="2"/>
    <x v="2"/>
    <s v="Maize  "/>
    <x v="7"/>
    <n v="104"/>
    <x v="0"/>
    <s v="Urea"/>
    <n v="347"/>
    <n v="376"/>
    <n v="124.255"/>
  </r>
  <r>
    <n v="180713"/>
    <x v="0"/>
    <x v="17"/>
    <n v="33"/>
    <s v="Madurai"/>
    <n v="578"/>
    <x v="2"/>
    <x v="2"/>
    <s v="Maize  "/>
    <x v="7"/>
    <n v="104"/>
    <x v="1"/>
    <s v="Di-Ammonium Phosphate"/>
    <n v="173"/>
    <n v="158"/>
    <n v="59.350999999999999"/>
  </r>
  <r>
    <n v="180714"/>
    <x v="0"/>
    <x v="17"/>
    <n v="33"/>
    <s v="Madurai"/>
    <n v="578"/>
    <x v="2"/>
    <x v="2"/>
    <s v="Maize  "/>
    <x v="7"/>
    <n v="104"/>
    <x v="1"/>
    <s v="Murate of Potash"/>
    <n v="0"/>
    <n v="0"/>
    <n v="0"/>
  </r>
  <r>
    <n v="180715"/>
    <x v="0"/>
    <x v="17"/>
    <n v="33"/>
    <s v="Madurai"/>
    <n v="578"/>
    <x v="2"/>
    <x v="2"/>
    <s v="Maize  "/>
    <x v="7"/>
    <n v="104"/>
    <x v="1"/>
    <s v="N P K Mixture"/>
    <n v="0"/>
    <n v="0"/>
    <n v="0"/>
  </r>
  <r>
    <n v="180716"/>
    <x v="0"/>
    <x v="17"/>
    <n v="33"/>
    <s v="Madurai"/>
    <n v="578"/>
    <x v="2"/>
    <x v="2"/>
    <s v="Maize  "/>
    <x v="7"/>
    <n v="104"/>
    <x v="1"/>
    <s v="Single Super Phosphate"/>
    <n v="0"/>
    <n v="0"/>
    <n v="0"/>
  </r>
  <r>
    <n v="180717"/>
    <x v="0"/>
    <x v="17"/>
    <n v="33"/>
    <s v="Madurai"/>
    <n v="578"/>
    <x v="2"/>
    <x v="2"/>
    <s v="Maize  "/>
    <x v="7"/>
    <n v="104"/>
    <x v="1"/>
    <s v="Urea"/>
    <n v="0"/>
    <n v="0"/>
    <n v="0"/>
  </r>
  <r>
    <n v="180718"/>
    <x v="0"/>
    <x v="17"/>
    <n v="33"/>
    <s v="Madurai"/>
    <n v="578"/>
    <x v="2"/>
    <x v="2"/>
    <s v="Mango "/>
    <x v="1"/>
    <n v="601"/>
    <x v="0"/>
    <s v="Murate of Potash"/>
    <n v="0"/>
    <n v="0"/>
    <n v="0"/>
  </r>
  <r>
    <n v="180719"/>
    <x v="0"/>
    <x v="17"/>
    <n v="33"/>
    <s v="Madurai"/>
    <n v="578"/>
    <x v="2"/>
    <x v="2"/>
    <s v="Mango "/>
    <x v="1"/>
    <n v="601"/>
    <x v="0"/>
    <s v="Urea"/>
    <n v="0"/>
    <n v="0"/>
    <n v="0"/>
  </r>
  <r>
    <n v="180720"/>
    <x v="0"/>
    <x v="17"/>
    <n v="33"/>
    <s v="Madurai"/>
    <n v="578"/>
    <x v="2"/>
    <x v="2"/>
    <s v="Mango "/>
    <x v="1"/>
    <n v="601"/>
    <x v="1"/>
    <s v="Murate of Potash"/>
    <n v="0"/>
    <n v="0"/>
    <n v="0"/>
  </r>
  <r>
    <n v="180721"/>
    <x v="0"/>
    <x v="17"/>
    <n v="33"/>
    <s v="Madurai"/>
    <n v="578"/>
    <x v="2"/>
    <x v="2"/>
    <s v="Mango "/>
    <x v="1"/>
    <n v="601"/>
    <x v="1"/>
    <s v="Urea"/>
    <n v="0"/>
    <n v="0"/>
    <n v="0"/>
  </r>
  <r>
    <n v="180722"/>
    <x v="0"/>
    <x v="17"/>
    <n v="33"/>
    <s v="Madurai"/>
    <n v="578"/>
    <x v="2"/>
    <x v="2"/>
    <s v="Onion  "/>
    <x v="3"/>
    <n v="708"/>
    <x v="0"/>
    <s v="Ammonium Chloride"/>
    <n v="173"/>
    <n v="195"/>
    <n v="34.707999999999998"/>
  </r>
  <r>
    <n v="180723"/>
    <x v="0"/>
    <x v="17"/>
    <n v="33"/>
    <s v="Madurai"/>
    <n v="578"/>
    <x v="2"/>
    <x v="2"/>
    <s v="Onion  "/>
    <x v="3"/>
    <n v="708"/>
    <x v="0"/>
    <s v="Di-Ammonium Phosphate"/>
    <n v="347"/>
    <n v="196"/>
    <n v="39.74"/>
  </r>
  <r>
    <n v="180724"/>
    <x v="0"/>
    <x v="17"/>
    <n v="33"/>
    <s v="Madurai"/>
    <n v="578"/>
    <x v="2"/>
    <x v="2"/>
    <s v="Onion  "/>
    <x v="3"/>
    <n v="708"/>
    <x v="0"/>
    <s v="Manganese Sulphate"/>
    <n v="0"/>
    <n v="0"/>
    <n v="0"/>
  </r>
  <r>
    <n v="180725"/>
    <x v="0"/>
    <x v="17"/>
    <n v="33"/>
    <s v="Madurai"/>
    <n v="578"/>
    <x v="2"/>
    <x v="2"/>
    <s v="Onion  "/>
    <x v="3"/>
    <n v="708"/>
    <x v="0"/>
    <s v="Murate of Potash"/>
    <n v="173"/>
    <n v="0"/>
    <n v="0.17299999999999999"/>
  </r>
  <r>
    <n v="180726"/>
    <x v="0"/>
    <x v="17"/>
    <n v="33"/>
    <s v="Madurai"/>
    <n v="578"/>
    <x v="2"/>
    <x v="2"/>
    <s v="Onion  "/>
    <x v="3"/>
    <n v="708"/>
    <x v="0"/>
    <s v="N P K Mixture"/>
    <n v="347"/>
    <n v="196"/>
    <n v="52.234999999999999"/>
  </r>
  <r>
    <n v="180727"/>
    <x v="0"/>
    <x v="17"/>
    <n v="33"/>
    <s v="Madurai"/>
    <n v="578"/>
    <x v="2"/>
    <x v="2"/>
    <s v="Onion  "/>
    <x v="3"/>
    <n v="708"/>
    <x v="0"/>
    <s v="Single Super Phosphate"/>
    <n v="0"/>
    <n v="0"/>
    <n v="0"/>
  </r>
  <r>
    <n v="180728"/>
    <x v="0"/>
    <x v="17"/>
    <n v="33"/>
    <s v="Madurai"/>
    <n v="578"/>
    <x v="2"/>
    <x v="2"/>
    <s v="Onion  "/>
    <x v="3"/>
    <n v="708"/>
    <x v="0"/>
    <s v="Urea"/>
    <n v="347"/>
    <n v="196"/>
    <n v="37.484000000000002"/>
  </r>
  <r>
    <n v="180729"/>
    <x v="0"/>
    <x v="17"/>
    <n v="33"/>
    <s v="Madurai"/>
    <n v="578"/>
    <x v="2"/>
    <x v="2"/>
    <s v="Onion  "/>
    <x v="3"/>
    <n v="708"/>
    <x v="1"/>
    <s v="Ammonium Chloride"/>
    <n v="0"/>
    <n v="0"/>
    <n v="0"/>
  </r>
  <r>
    <n v="180730"/>
    <x v="0"/>
    <x v="17"/>
    <n v="33"/>
    <s v="Madurai"/>
    <n v="578"/>
    <x v="2"/>
    <x v="2"/>
    <s v="Onion  "/>
    <x v="3"/>
    <n v="708"/>
    <x v="1"/>
    <s v="Di-Ammonium Phosphate"/>
    <n v="0"/>
    <n v="0"/>
    <n v="0"/>
  </r>
  <r>
    <n v="180731"/>
    <x v="0"/>
    <x v="17"/>
    <n v="33"/>
    <s v="Madurai"/>
    <n v="578"/>
    <x v="2"/>
    <x v="2"/>
    <s v="Onion  "/>
    <x v="3"/>
    <n v="708"/>
    <x v="1"/>
    <s v="Manganese Sulphate"/>
    <n v="0"/>
    <n v="0"/>
    <n v="0"/>
  </r>
  <r>
    <n v="180732"/>
    <x v="0"/>
    <x v="17"/>
    <n v="33"/>
    <s v="Madurai"/>
    <n v="578"/>
    <x v="2"/>
    <x v="2"/>
    <s v="Onion  "/>
    <x v="3"/>
    <n v="708"/>
    <x v="1"/>
    <s v="Murate of Potash"/>
    <n v="0"/>
    <n v="0"/>
    <n v="0"/>
  </r>
  <r>
    <n v="180733"/>
    <x v="0"/>
    <x v="17"/>
    <n v="33"/>
    <s v="Madurai"/>
    <n v="578"/>
    <x v="2"/>
    <x v="2"/>
    <s v="Onion  "/>
    <x v="3"/>
    <n v="708"/>
    <x v="1"/>
    <s v="N P K Mixture"/>
    <n v="0"/>
    <n v="0"/>
    <n v="0"/>
  </r>
  <r>
    <n v="180734"/>
    <x v="0"/>
    <x v="17"/>
    <n v="33"/>
    <s v="Madurai"/>
    <n v="578"/>
    <x v="2"/>
    <x v="2"/>
    <s v="Onion  "/>
    <x v="3"/>
    <n v="708"/>
    <x v="1"/>
    <s v="Single Super Phosphate"/>
    <n v="0"/>
    <n v="0"/>
    <n v="0"/>
  </r>
  <r>
    <n v="180735"/>
    <x v="0"/>
    <x v="17"/>
    <n v="33"/>
    <s v="Madurai"/>
    <n v="578"/>
    <x v="2"/>
    <x v="2"/>
    <s v="Onion  "/>
    <x v="3"/>
    <n v="708"/>
    <x v="1"/>
    <s v="Urea"/>
    <n v="0"/>
    <n v="0"/>
    <n v="0"/>
  </r>
  <r>
    <n v="180736"/>
    <x v="0"/>
    <x v="17"/>
    <n v="33"/>
    <s v="Madurai"/>
    <n v="578"/>
    <x v="2"/>
    <x v="2"/>
    <s v="Other Cereals"/>
    <x v="7"/>
    <n v="188"/>
    <x v="0"/>
    <s v="Di-Ammonium Phosphate"/>
    <n v="0"/>
    <n v="0"/>
    <n v="0"/>
  </r>
  <r>
    <n v="180737"/>
    <x v="0"/>
    <x v="17"/>
    <n v="33"/>
    <s v="Madurai"/>
    <n v="578"/>
    <x v="2"/>
    <x v="2"/>
    <s v="Other Cereals"/>
    <x v="7"/>
    <n v="188"/>
    <x v="0"/>
    <s v="Urea"/>
    <n v="0"/>
    <n v="0"/>
    <n v="0"/>
  </r>
  <r>
    <n v="180738"/>
    <x v="0"/>
    <x v="17"/>
    <n v="33"/>
    <s v="Madurai"/>
    <n v="578"/>
    <x v="2"/>
    <x v="2"/>
    <s v="Other Cereals"/>
    <x v="7"/>
    <n v="188"/>
    <x v="1"/>
    <s v="Di-Ammonium Phosphate"/>
    <n v="0"/>
    <n v="0"/>
    <n v="0"/>
  </r>
  <r>
    <n v="180739"/>
    <x v="0"/>
    <x v="17"/>
    <n v="33"/>
    <s v="Madurai"/>
    <n v="578"/>
    <x v="2"/>
    <x v="2"/>
    <s v="Other Cereals"/>
    <x v="7"/>
    <n v="188"/>
    <x v="1"/>
    <s v="Urea"/>
    <n v="0"/>
    <n v="0"/>
    <n v="0"/>
  </r>
  <r>
    <n v="180740"/>
    <x v="0"/>
    <x v="17"/>
    <n v="33"/>
    <s v="Madurai"/>
    <n v="578"/>
    <x v="2"/>
    <x v="2"/>
    <s v="Other Flowers"/>
    <x v="6"/>
    <n v="1688"/>
    <x v="0"/>
    <s v="Di-Ammonium Phosphate"/>
    <n v="347"/>
    <n v="94"/>
    <n v="7.8090000000000002"/>
  </r>
  <r>
    <n v="180741"/>
    <x v="0"/>
    <x v="17"/>
    <n v="33"/>
    <s v="Madurai"/>
    <n v="578"/>
    <x v="2"/>
    <x v="2"/>
    <s v="Other Flowers"/>
    <x v="6"/>
    <n v="1688"/>
    <x v="0"/>
    <s v="Murate of Potash"/>
    <n v="347"/>
    <n v="94"/>
    <n v="8.5030000000000001"/>
  </r>
  <r>
    <n v="180742"/>
    <x v="0"/>
    <x v="17"/>
    <n v="33"/>
    <s v="Madurai"/>
    <n v="578"/>
    <x v="2"/>
    <x v="2"/>
    <s v="Other Flowers"/>
    <x v="6"/>
    <n v="1688"/>
    <x v="0"/>
    <s v="N P K Mixture"/>
    <n v="173"/>
    <n v="24"/>
    <n v="8.6769999999999996"/>
  </r>
  <r>
    <n v="180743"/>
    <x v="0"/>
    <x v="17"/>
    <n v="33"/>
    <s v="Madurai"/>
    <n v="578"/>
    <x v="2"/>
    <x v="2"/>
    <s v="Other Flowers"/>
    <x v="6"/>
    <n v="1688"/>
    <x v="0"/>
    <s v="Single Super Phosphate"/>
    <n v="0"/>
    <n v="0"/>
    <n v="0"/>
  </r>
  <r>
    <n v="180744"/>
    <x v="0"/>
    <x v="17"/>
    <n v="33"/>
    <s v="Madurai"/>
    <n v="578"/>
    <x v="2"/>
    <x v="2"/>
    <s v="Other Flowers"/>
    <x v="6"/>
    <n v="1688"/>
    <x v="0"/>
    <s v="Urea"/>
    <n v="347"/>
    <n v="94"/>
    <n v="17.353999999999999"/>
  </r>
  <r>
    <n v="180745"/>
    <x v="0"/>
    <x v="17"/>
    <n v="33"/>
    <s v="Madurai"/>
    <n v="578"/>
    <x v="2"/>
    <x v="2"/>
    <s v="Other Flowers"/>
    <x v="6"/>
    <n v="1688"/>
    <x v="1"/>
    <s v="Di-Ammonium Phosphate"/>
    <n v="0"/>
    <n v="0"/>
    <n v="0"/>
  </r>
  <r>
    <n v="180746"/>
    <x v="0"/>
    <x v="17"/>
    <n v="33"/>
    <s v="Madurai"/>
    <n v="578"/>
    <x v="2"/>
    <x v="2"/>
    <s v="Other Flowers"/>
    <x v="6"/>
    <n v="1688"/>
    <x v="1"/>
    <s v="Murate of Potash"/>
    <n v="0"/>
    <n v="0"/>
    <n v="0"/>
  </r>
  <r>
    <n v="180747"/>
    <x v="0"/>
    <x v="17"/>
    <n v="33"/>
    <s v="Madurai"/>
    <n v="578"/>
    <x v="2"/>
    <x v="2"/>
    <s v="Other Flowers"/>
    <x v="6"/>
    <n v="1688"/>
    <x v="1"/>
    <s v="N P K Mixture"/>
    <n v="0"/>
    <n v="0"/>
    <n v="0"/>
  </r>
  <r>
    <n v="180748"/>
    <x v="0"/>
    <x v="17"/>
    <n v="33"/>
    <s v="Madurai"/>
    <n v="578"/>
    <x v="2"/>
    <x v="2"/>
    <s v="Other Flowers"/>
    <x v="6"/>
    <n v="1688"/>
    <x v="1"/>
    <s v="Single Super Phosphate"/>
    <n v="0"/>
    <n v="0"/>
    <n v="0"/>
  </r>
  <r>
    <n v="180749"/>
    <x v="0"/>
    <x v="17"/>
    <n v="33"/>
    <s v="Madurai"/>
    <n v="578"/>
    <x v="2"/>
    <x v="2"/>
    <s v="Other Flowers"/>
    <x v="6"/>
    <n v="1688"/>
    <x v="1"/>
    <s v="Urea"/>
    <n v="0"/>
    <n v="0"/>
    <n v="0"/>
  </r>
  <r>
    <n v="180750"/>
    <x v="0"/>
    <x v="17"/>
    <n v="33"/>
    <s v="Madurai"/>
    <n v="578"/>
    <x v="2"/>
    <x v="2"/>
    <s v="Other Food Crops"/>
    <x v="15"/>
    <n v="801"/>
    <x v="0"/>
    <s v="Single Super Phosphate"/>
    <n v="0"/>
    <n v="0"/>
    <n v="0"/>
  </r>
  <r>
    <n v="180752"/>
    <x v="0"/>
    <x v="17"/>
    <n v="33"/>
    <s v="Madurai"/>
    <n v="578"/>
    <x v="2"/>
    <x v="2"/>
    <s v="Other Food Crops"/>
    <x v="15"/>
    <n v="801"/>
    <x v="0"/>
    <s v="Urea"/>
    <n v="0"/>
    <n v="0"/>
    <n v="0"/>
  </r>
  <r>
    <n v="180753"/>
    <x v="0"/>
    <x v="17"/>
    <n v="33"/>
    <s v="Madurai"/>
    <n v="578"/>
    <x v="2"/>
    <x v="2"/>
    <s v="Other Food Crops"/>
    <x v="15"/>
    <n v="801"/>
    <x v="1"/>
    <s v="Single Super Phosphate"/>
    <n v="173"/>
    <n v="17"/>
    <n v="17.353999999999999"/>
  </r>
  <r>
    <n v="180755"/>
    <x v="0"/>
    <x v="17"/>
    <n v="33"/>
    <s v="Madurai"/>
    <n v="578"/>
    <x v="2"/>
    <x v="2"/>
    <s v="Other Food Crops"/>
    <x v="15"/>
    <n v="801"/>
    <x v="1"/>
    <s v="Urea"/>
    <n v="173"/>
    <n v="17"/>
    <n v="24.815999999999999"/>
  </r>
  <r>
    <n v="180756"/>
    <x v="0"/>
    <x v="17"/>
    <n v="33"/>
    <s v="Madurai"/>
    <n v="578"/>
    <x v="2"/>
    <x v="2"/>
    <s v="Other Oilseeds"/>
    <x v="4"/>
    <n v="1088"/>
    <x v="0"/>
    <s v="N P K Mixture"/>
    <n v="0"/>
    <n v="0"/>
    <n v="0"/>
  </r>
  <r>
    <n v="180757"/>
    <x v="0"/>
    <x v="17"/>
    <n v="33"/>
    <s v="Madurai"/>
    <n v="578"/>
    <x v="2"/>
    <x v="2"/>
    <s v="Other Oilseeds"/>
    <x v="4"/>
    <n v="1088"/>
    <x v="0"/>
    <s v="Urea"/>
    <n v="0"/>
    <n v="0"/>
    <n v="0"/>
  </r>
  <r>
    <n v="180758"/>
    <x v="0"/>
    <x v="17"/>
    <n v="33"/>
    <s v="Madurai"/>
    <n v="578"/>
    <x v="2"/>
    <x v="2"/>
    <s v="Other Oilseeds"/>
    <x v="4"/>
    <n v="1088"/>
    <x v="1"/>
    <s v="N P K Mixture"/>
    <n v="0"/>
    <n v="0"/>
    <n v="0"/>
  </r>
  <r>
    <n v="180759"/>
    <x v="0"/>
    <x v="17"/>
    <n v="33"/>
    <s v="Madurai"/>
    <n v="578"/>
    <x v="2"/>
    <x v="2"/>
    <s v="Other Oilseeds"/>
    <x v="4"/>
    <n v="1088"/>
    <x v="1"/>
    <s v="Urea"/>
    <n v="0"/>
    <n v="0"/>
    <n v="0"/>
  </r>
  <r>
    <n v="180760"/>
    <x v="0"/>
    <x v="17"/>
    <n v="33"/>
    <s v="Madurai"/>
    <n v="578"/>
    <x v="2"/>
    <x v="2"/>
    <s v="Other Pulses "/>
    <x v="2"/>
    <n v="288"/>
    <x v="0"/>
    <s v="Di-Ammonium Phosphate"/>
    <n v="0"/>
    <n v="0"/>
    <n v="0"/>
  </r>
  <r>
    <n v="180761"/>
    <x v="0"/>
    <x v="17"/>
    <n v="33"/>
    <s v="Madurai"/>
    <n v="578"/>
    <x v="2"/>
    <x v="2"/>
    <s v="Other Pulses "/>
    <x v="2"/>
    <n v="288"/>
    <x v="0"/>
    <s v="N P K Mixture"/>
    <n v="0"/>
    <n v="0"/>
    <n v="0"/>
  </r>
  <r>
    <n v="180762"/>
    <x v="0"/>
    <x v="17"/>
    <n v="33"/>
    <s v="Madurai"/>
    <n v="578"/>
    <x v="2"/>
    <x v="2"/>
    <s v="Other Pulses "/>
    <x v="2"/>
    <n v="288"/>
    <x v="0"/>
    <s v="Single Super Phosphate"/>
    <n v="0"/>
    <n v="0"/>
    <n v="0"/>
  </r>
  <r>
    <n v="180763"/>
    <x v="0"/>
    <x v="17"/>
    <n v="33"/>
    <s v="Madurai"/>
    <n v="578"/>
    <x v="2"/>
    <x v="2"/>
    <s v="Other Pulses "/>
    <x v="2"/>
    <n v="288"/>
    <x v="0"/>
    <s v="Urea"/>
    <n v="0"/>
    <n v="0"/>
    <n v="0"/>
  </r>
  <r>
    <n v="180764"/>
    <x v="0"/>
    <x v="17"/>
    <n v="33"/>
    <s v="Madurai"/>
    <n v="578"/>
    <x v="2"/>
    <x v="2"/>
    <s v="Other Pulses "/>
    <x v="2"/>
    <n v="288"/>
    <x v="1"/>
    <s v="Di-Ammonium Phosphate"/>
    <n v="0"/>
    <n v="0"/>
    <n v="0"/>
  </r>
  <r>
    <n v="180765"/>
    <x v="0"/>
    <x v="17"/>
    <n v="33"/>
    <s v="Madurai"/>
    <n v="578"/>
    <x v="2"/>
    <x v="2"/>
    <s v="Other Pulses "/>
    <x v="2"/>
    <n v="288"/>
    <x v="1"/>
    <s v="N P K Mixture"/>
    <n v="0"/>
    <n v="0"/>
    <n v="0"/>
  </r>
  <r>
    <n v="180766"/>
    <x v="0"/>
    <x v="17"/>
    <n v="33"/>
    <s v="Madurai"/>
    <n v="578"/>
    <x v="2"/>
    <x v="2"/>
    <s v="Other Pulses "/>
    <x v="2"/>
    <n v="288"/>
    <x v="1"/>
    <s v="Single Super Phosphate"/>
    <n v="0"/>
    <n v="0"/>
    <n v="0"/>
  </r>
  <r>
    <n v="180767"/>
    <x v="0"/>
    <x v="17"/>
    <n v="33"/>
    <s v="Madurai"/>
    <n v="578"/>
    <x v="2"/>
    <x v="2"/>
    <s v="Other Pulses "/>
    <x v="2"/>
    <n v="288"/>
    <x v="1"/>
    <s v="Urea"/>
    <n v="0"/>
    <n v="0"/>
    <n v="0"/>
  </r>
  <r>
    <n v="180768"/>
    <x v="0"/>
    <x v="17"/>
    <n v="33"/>
    <s v="Madurai"/>
    <n v="578"/>
    <x v="2"/>
    <x v="2"/>
    <s v="Other Vegetables"/>
    <x v="3"/>
    <n v="788"/>
    <x v="0"/>
    <s v="Di-Ammonium Phosphate"/>
    <n v="173"/>
    <n v="2"/>
    <n v="0.17299999999999999"/>
  </r>
  <r>
    <n v="180769"/>
    <x v="0"/>
    <x v="17"/>
    <n v="33"/>
    <s v="Madurai"/>
    <n v="578"/>
    <x v="2"/>
    <x v="2"/>
    <s v="Other Vegetables"/>
    <x v="3"/>
    <n v="788"/>
    <x v="0"/>
    <s v="Murate of Potash"/>
    <n v="173"/>
    <n v="2"/>
    <n v="0.17299999999999999"/>
  </r>
  <r>
    <n v="180770"/>
    <x v="0"/>
    <x v="17"/>
    <n v="33"/>
    <s v="Madurai"/>
    <n v="578"/>
    <x v="2"/>
    <x v="2"/>
    <s v="Other Vegetables"/>
    <x v="3"/>
    <n v="788"/>
    <x v="0"/>
    <s v="Urea"/>
    <n v="173"/>
    <n v="2"/>
    <n v="0.17299999999999999"/>
  </r>
  <r>
    <n v="180771"/>
    <x v="0"/>
    <x v="17"/>
    <n v="33"/>
    <s v="Madurai"/>
    <n v="578"/>
    <x v="2"/>
    <x v="2"/>
    <s v="Other Vegetables"/>
    <x v="3"/>
    <n v="788"/>
    <x v="1"/>
    <s v="Di-Ammonium Phosphate"/>
    <n v="0"/>
    <n v="0"/>
    <n v="0"/>
  </r>
  <r>
    <n v="180772"/>
    <x v="0"/>
    <x v="17"/>
    <n v="33"/>
    <s v="Madurai"/>
    <n v="578"/>
    <x v="2"/>
    <x v="2"/>
    <s v="Other Vegetables"/>
    <x v="3"/>
    <n v="788"/>
    <x v="1"/>
    <s v="Murate of Potash"/>
    <n v="0"/>
    <n v="0"/>
    <n v="0"/>
  </r>
  <r>
    <n v="180773"/>
    <x v="0"/>
    <x v="17"/>
    <n v="33"/>
    <s v="Madurai"/>
    <n v="578"/>
    <x v="2"/>
    <x v="2"/>
    <s v="Other Vegetables"/>
    <x v="3"/>
    <n v="788"/>
    <x v="1"/>
    <s v="Urea"/>
    <n v="0"/>
    <n v="0"/>
    <n v="0"/>
  </r>
  <r>
    <n v="180774"/>
    <x v="0"/>
    <x v="17"/>
    <n v="33"/>
    <s v="Madurai"/>
    <n v="578"/>
    <x v="2"/>
    <x v="2"/>
    <s v="Paddy  "/>
    <x v="7"/>
    <n v="101"/>
    <x v="0"/>
    <s v="Calcium Ammonium Nitrate"/>
    <n v="1214"/>
    <n v="1108"/>
    <n v="121.47799999999999"/>
  </r>
  <r>
    <n v="180775"/>
    <x v="0"/>
    <x v="17"/>
    <n v="33"/>
    <s v="Madurai"/>
    <n v="578"/>
    <x v="2"/>
    <x v="2"/>
    <s v="Paddy  "/>
    <x v="7"/>
    <n v="101"/>
    <x v="0"/>
    <s v="Di-Ammonium Phosphate"/>
    <n v="14924"/>
    <n v="16410"/>
    <n v="2122.23"/>
  </r>
  <r>
    <n v="180776"/>
    <x v="0"/>
    <x v="17"/>
    <n v="33"/>
    <s v="Madurai"/>
    <n v="578"/>
    <x v="2"/>
    <x v="2"/>
    <s v="Paddy  "/>
    <x v="7"/>
    <n v="101"/>
    <x v="0"/>
    <s v="Murate of Potash"/>
    <n v="10933"/>
    <n v="10684"/>
    <n v="843.75599999999997"/>
  </r>
  <r>
    <n v="180777"/>
    <x v="0"/>
    <x v="17"/>
    <n v="33"/>
    <s v="Madurai"/>
    <n v="578"/>
    <x v="2"/>
    <x v="2"/>
    <s v="Paddy  "/>
    <x v="7"/>
    <n v="101"/>
    <x v="0"/>
    <s v="N P K Mixture"/>
    <n v="173"/>
    <n v="252"/>
    <n v="52.061999999999998"/>
  </r>
  <r>
    <n v="180778"/>
    <x v="0"/>
    <x v="17"/>
    <n v="33"/>
    <s v="Madurai"/>
    <n v="578"/>
    <x v="2"/>
    <x v="2"/>
    <s v="Paddy  "/>
    <x v="7"/>
    <n v="101"/>
    <x v="0"/>
    <s v="N P K Mixture"/>
    <n v="0"/>
    <n v="0"/>
    <n v="0"/>
  </r>
  <r>
    <n v="180780"/>
    <x v="0"/>
    <x v="17"/>
    <n v="33"/>
    <s v="Madurai"/>
    <n v="578"/>
    <x v="2"/>
    <x v="2"/>
    <s v="Paddy  "/>
    <x v="7"/>
    <n v="101"/>
    <x v="0"/>
    <s v="N P K Mixture"/>
    <n v="4164"/>
    <n v="3506"/>
    <n v="427.25700000000001"/>
  </r>
  <r>
    <n v="180781"/>
    <x v="0"/>
    <x v="17"/>
    <n v="33"/>
    <s v="Madurai"/>
    <n v="578"/>
    <x v="2"/>
    <x v="2"/>
    <s v="Paddy  "/>
    <x v="7"/>
    <n v="101"/>
    <x v="0"/>
    <s v="N P K Mixture"/>
    <n v="173"/>
    <n v="125"/>
    <n v="52.061999999999998"/>
  </r>
  <r>
    <n v="180783"/>
    <x v="0"/>
    <x v="17"/>
    <n v="33"/>
    <s v="Madurai"/>
    <n v="578"/>
    <x v="2"/>
    <x v="2"/>
    <s v="Paddy  "/>
    <x v="7"/>
    <n v="101"/>
    <x v="0"/>
    <s v="Single Super Phosphate"/>
    <n v="1214"/>
    <n v="1118"/>
    <n v="685.48599999999999"/>
  </r>
  <r>
    <n v="180784"/>
    <x v="0"/>
    <x v="17"/>
    <n v="33"/>
    <s v="Madurai"/>
    <n v="578"/>
    <x v="2"/>
    <x v="2"/>
    <s v="Paddy  "/>
    <x v="7"/>
    <n v="101"/>
    <x v="0"/>
    <s v="Single Super Phosphate"/>
    <n v="1908"/>
    <n v="1804"/>
    <n v="631.68899999999996"/>
  </r>
  <r>
    <n v="180785"/>
    <x v="0"/>
    <x v="17"/>
    <n v="33"/>
    <s v="Madurai"/>
    <n v="578"/>
    <x v="2"/>
    <x v="2"/>
    <s v="Paddy  "/>
    <x v="7"/>
    <n v="101"/>
    <x v="0"/>
    <s v="Solubor"/>
    <n v="173"/>
    <n v="125"/>
    <n v="8.6769999999999996"/>
  </r>
  <r>
    <n v="180786"/>
    <x v="0"/>
    <x v="17"/>
    <n v="33"/>
    <s v="Madurai"/>
    <n v="578"/>
    <x v="2"/>
    <x v="2"/>
    <s v="Paddy  "/>
    <x v="7"/>
    <n v="101"/>
    <x v="0"/>
    <s v="Urea"/>
    <n v="19957"/>
    <n v="20126"/>
    <n v="6843.24"/>
  </r>
  <r>
    <n v="180787"/>
    <x v="0"/>
    <x v="17"/>
    <n v="33"/>
    <s v="Madurai"/>
    <n v="578"/>
    <x v="2"/>
    <x v="2"/>
    <s v="Paddy  "/>
    <x v="7"/>
    <n v="101"/>
    <x v="0"/>
    <s v="Urea Ammonium Phosphate"/>
    <n v="173"/>
    <n v="163"/>
    <n v="34.707999999999998"/>
  </r>
  <r>
    <n v="180788"/>
    <x v="0"/>
    <x v="17"/>
    <n v="33"/>
    <s v="Madurai"/>
    <n v="578"/>
    <x v="2"/>
    <x v="2"/>
    <s v="Paddy  "/>
    <x v="7"/>
    <n v="101"/>
    <x v="0"/>
    <s v="Zinc Sul. Hep. Hyd/M.Hyd."/>
    <n v="6073"/>
    <n v="6506"/>
    <n v="220.744"/>
  </r>
  <r>
    <n v="180789"/>
    <x v="0"/>
    <x v="17"/>
    <n v="33"/>
    <s v="Madurai"/>
    <n v="578"/>
    <x v="2"/>
    <x v="2"/>
    <s v="Paddy  "/>
    <x v="7"/>
    <n v="101"/>
    <x v="1"/>
    <s v="Calcium Ammonium Nitrate"/>
    <n v="0"/>
    <n v="0"/>
    <n v="0"/>
  </r>
  <r>
    <n v="180790"/>
    <x v="0"/>
    <x v="17"/>
    <n v="33"/>
    <s v="Madurai"/>
    <n v="578"/>
    <x v="2"/>
    <x v="2"/>
    <s v="Paddy  "/>
    <x v="7"/>
    <n v="101"/>
    <x v="1"/>
    <s v="Di-Ammonium Phosphate"/>
    <n v="0"/>
    <n v="0"/>
    <n v="0"/>
  </r>
  <r>
    <n v="180791"/>
    <x v="0"/>
    <x v="17"/>
    <n v="33"/>
    <s v="Madurai"/>
    <n v="578"/>
    <x v="2"/>
    <x v="2"/>
    <s v="Paddy  "/>
    <x v="7"/>
    <n v="101"/>
    <x v="1"/>
    <s v="Murate of Potash"/>
    <n v="0"/>
    <n v="0"/>
    <n v="0"/>
  </r>
  <r>
    <n v="180792"/>
    <x v="0"/>
    <x v="17"/>
    <n v="33"/>
    <s v="Madurai"/>
    <n v="578"/>
    <x v="2"/>
    <x v="2"/>
    <s v="Paddy  "/>
    <x v="7"/>
    <n v="101"/>
    <x v="1"/>
    <s v="N P K Mixture"/>
    <n v="0"/>
    <n v="0"/>
    <n v="0"/>
  </r>
  <r>
    <n v="180798"/>
    <x v="0"/>
    <x v="17"/>
    <n v="33"/>
    <s v="Madurai"/>
    <n v="578"/>
    <x v="2"/>
    <x v="2"/>
    <s v="Paddy  "/>
    <x v="7"/>
    <n v="101"/>
    <x v="1"/>
    <s v="Single Super Phosphate"/>
    <n v="0"/>
    <n v="0"/>
    <n v="0"/>
  </r>
  <r>
    <n v="180800"/>
    <x v="0"/>
    <x v="17"/>
    <n v="33"/>
    <s v="Madurai"/>
    <n v="578"/>
    <x v="2"/>
    <x v="2"/>
    <s v="Paddy  "/>
    <x v="7"/>
    <n v="101"/>
    <x v="1"/>
    <s v="Solubor"/>
    <n v="0"/>
    <n v="0"/>
    <n v="0"/>
  </r>
  <r>
    <n v="180801"/>
    <x v="0"/>
    <x v="17"/>
    <n v="33"/>
    <s v="Madurai"/>
    <n v="578"/>
    <x v="2"/>
    <x v="2"/>
    <s v="Paddy  "/>
    <x v="7"/>
    <n v="101"/>
    <x v="1"/>
    <s v="Urea"/>
    <n v="0"/>
    <n v="0"/>
    <n v="0"/>
  </r>
  <r>
    <n v="180802"/>
    <x v="0"/>
    <x v="17"/>
    <n v="33"/>
    <s v="Madurai"/>
    <n v="578"/>
    <x v="2"/>
    <x v="2"/>
    <s v="Paddy  "/>
    <x v="7"/>
    <n v="101"/>
    <x v="1"/>
    <s v="Urea Ammonium Phosphate"/>
    <n v="0"/>
    <n v="0"/>
    <n v="0"/>
  </r>
  <r>
    <n v="180803"/>
    <x v="0"/>
    <x v="17"/>
    <n v="33"/>
    <s v="Madurai"/>
    <n v="578"/>
    <x v="2"/>
    <x v="2"/>
    <s v="Paddy  "/>
    <x v="7"/>
    <n v="101"/>
    <x v="1"/>
    <s v="Zinc Sul. Hep. Hyd/M.Hyd."/>
    <n v="0"/>
    <n v="0"/>
    <n v="0"/>
  </r>
  <r>
    <n v="180804"/>
    <x v="0"/>
    <x v="17"/>
    <n v="33"/>
    <s v="Madurai"/>
    <n v="578"/>
    <x v="2"/>
    <x v="2"/>
    <s v="Pearl Millet "/>
    <x v="7"/>
    <n v="103"/>
    <x v="0"/>
    <s v="Di-Ammonium Phosphate"/>
    <n v="0"/>
    <n v="0"/>
    <n v="0"/>
  </r>
  <r>
    <n v="180805"/>
    <x v="0"/>
    <x v="17"/>
    <n v="33"/>
    <s v="Madurai"/>
    <n v="578"/>
    <x v="2"/>
    <x v="2"/>
    <s v="Pearl Millet "/>
    <x v="7"/>
    <n v="103"/>
    <x v="0"/>
    <s v="Murate of Potash"/>
    <n v="0"/>
    <n v="0"/>
    <n v="0"/>
  </r>
  <r>
    <n v="180806"/>
    <x v="0"/>
    <x v="17"/>
    <n v="33"/>
    <s v="Madurai"/>
    <n v="578"/>
    <x v="2"/>
    <x v="2"/>
    <s v="Pearl Millet "/>
    <x v="7"/>
    <n v="103"/>
    <x v="0"/>
    <s v="N P K Mixture"/>
    <n v="0"/>
    <n v="0"/>
    <n v="0"/>
  </r>
  <r>
    <n v="180807"/>
    <x v="0"/>
    <x v="17"/>
    <n v="33"/>
    <s v="Madurai"/>
    <n v="578"/>
    <x v="2"/>
    <x v="2"/>
    <s v="Pearl Millet "/>
    <x v="7"/>
    <n v="103"/>
    <x v="0"/>
    <s v="Single Super Phosphate"/>
    <n v="0"/>
    <n v="0"/>
    <n v="0"/>
  </r>
  <r>
    <n v="180808"/>
    <x v="0"/>
    <x v="17"/>
    <n v="33"/>
    <s v="Madurai"/>
    <n v="578"/>
    <x v="2"/>
    <x v="2"/>
    <s v="Pearl Millet "/>
    <x v="7"/>
    <n v="103"/>
    <x v="0"/>
    <s v="Triple Super Phosphate"/>
    <n v="0"/>
    <n v="0"/>
    <n v="0"/>
  </r>
  <r>
    <n v="180809"/>
    <x v="0"/>
    <x v="17"/>
    <n v="33"/>
    <s v="Madurai"/>
    <n v="578"/>
    <x v="2"/>
    <x v="2"/>
    <s v="Pearl Millet "/>
    <x v="7"/>
    <n v="103"/>
    <x v="0"/>
    <s v="Urea"/>
    <n v="0"/>
    <n v="0"/>
    <n v="0"/>
  </r>
  <r>
    <n v="180810"/>
    <x v="0"/>
    <x v="17"/>
    <n v="33"/>
    <s v="Madurai"/>
    <n v="578"/>
    <x v="2"/>
    <x v="2"/>
    <s v="Pearl Millet "/>
    <x v="7"/>
    <n v="103"/>
    <x v="1"/>
    <s v="Di-Ammonium Phosphate"/>
    <n v="0"/>
    <n v="0"/>
    <n v="0"/>
  </r>
  <r>
    <n v="180811"/>
    <x v="0"/>
    <x v="17"/>
    <n v="33"/>
    <s v="Madurai"/>
    <n v="578"/>
    <x v="2"/>
    <x v="2"/>
    <s v="Pearl Millet "/>
    <x v="7"/>
    <n v="103"/>
    <x v="1"/>
    <s v="Murate of Potash"/>
    <n v="0"/>
    <n v="0"/>
    <n v="0"/>
  </r>
  <r>
    <n v="180812"/>
    <x v="0"/>
    <x v="17"/>
    <n v="33"/>
    <s v="Madurai"/>
    <n v="578"/>
    <x v="2"/>
    <x v="2"/>
    <s v="Pearl Millet "/>
    <x v="7"/>
    <n v="103"/>
    <x v="1"/>
    <s v="N P K Mixture"/>
    <n v="0"/>
    <n v="0"/>
    <n v="0"/>
  </r>
  <r>
    <n v="180813"/>
    <x v="0"/>
    <x v="17"/>
    <n v="33"/>
    <s v="Madurai"/>
    <n v="578"/>
    <x v="2"/>
    <x v="2"/>
    <s v="Pearl Millet "/>
    <x v="7"/>
    <n v="103"/>
    <x v="1"/>
    <s v="Single Super Phosphate"/>
    <n v="0"/>
    <n v="0"/>
    <n v="0"/>
  </r>
  <r>
    <n v="180814"/>
    <x v="0"/>
    <x v="17"/>
    <n v="33"/>
    <s v="Madurai"/>
    <n v="578"/>
    <x v="2"/>
    <x v="2"/>
    <s v="Pearl Millet "/>
    <x v="7"/>
    <n v="103"/>
    <x v="1"/>
    <s v="Triple Super Phosphate"/>
    <n v="0"/>
    <n v="0"/>
    <n v="0"/>
  </r>
  <r>
    <n v="180815"/>
    <x v="0"/>
    <x v="17"/>
    <n v="33"/>
    <s v="Madurai"/>
    <n v="578"/>
    <x v="2"/>
    <x v="2"/>
    <s v="Pearl Millet "/>
    <x v="7"/>
    <n v="103"/>
    <x v="1"/>
    <s v="Urea"/>
    <n v="0"/>
    <n v="0"/>
    <n v="0"/>
  </r>
  <r>
    <n v="180816"/>
    <x v="0"/>
    <x v="17"/>
    <n v="33"/>
    <s v="Madurai"/>
    <n v="578"/>
    <x v="2"/>
    <x v="2"/>
    <s v="Plaintan"/>
    <x v="1"/>
    <n v="636"/>
    <x v="0"/>
    <s v="Di-Ammonium Phosphate"/>
    <n v="0"/>
    <n v="0"/>
    <n v="0"/>
  </r>
  <r>
    <n v="180817"/>
    <x v="0"/>
    <x v="17"/>
    <n v="33"/>
    <s v="Madurai"/>
    <n v="578"/>
    <x v="2"/>
    <x v="2"/>
    <s v="Plaintan"/>
    <x v="1"/>
    <n v="636"/>
    <x v="0"/>
    <s v="N P K Mixture"/>
    <n v="173"/>
    <n v="215"/>
    <n v="52.061999999999998"/>
  </r>
  <r>
    <n v="180818"/>
    <x v="0"/>
    <x v="17"/>
    <n v="33"/>
    <s v="Madurai"/>
    <n v="578"/>
    <x v="2"/>
    <x v="2"/>
    <s v="Plaintan"/>
    <x v="1"/>
    <n v="636"/>
    <x v="0"/>
    <s v="Single Super Phosphate"/>
    <n v="0"/>
    <n v="0"/>
    <n v="0"/>
  </r>
  <r>
    <n v="180819"/>
    <x v="0"/>
    <x v="17"/>
    <n v="33"/>
    <s v="Madurai"/>
    <n v="578"/>
    <x v="2"/>
    <x v="2"/>
    <s v="Plaintan"/>
    <x v="1"/>
    <n v="636"/>
    <x v="0"/>
    <s v="Urea"/>
    <n v="173"/>
    <n v="215"/>
    <n v="99.265000000000001"/>
  </r>
  <r>
    <n v="180820"/>
    <x v="0"/>
    <x v="17"/>
    <n v="33"/>
    <s v="Madurai"/>
    <n v="578"/>
    <x v="2"/>
    <x v="2"/>
    <s v="Plaintan"/>
    <x v="1"/>
    <n v="636"/>
    <x v="0"/>
    <s v="Zinc Sul. Hep. Hyd/M.Hyd."/>
    <n v="0"/>
    <n v="0"/>
    <n v="0"/>
  </r>
  <r>
    <n v="180821"/>
    <x v="0"/>
    <x v="17"/>
    <n v="33"/>
    <s v="Madurai"/>
    <n v="578"/>
    <x v="2"/>
    <x v="2"/>
    <s v="Plaintan"/>
    <x v="1"/>
    <n v="636"/>
    <x v="1"/>
    <s v="Di-Ammonium Phosphate"/>
    <n v="0"/>
    <n v="0"/>
    <n v="0"/>
  </r>
  <r>
    <n v="180822"/>
    <x v="0"/>
    <x v="17"/>
    <n v="33"/>
    <s v="Madurai"/>
    <n v="578"/>
    <x v="2"/>
    <x v="2"/>
    <s v="Plaintan"/>
    <x v="1"/>
    <n v="636"/>
    <x v="1"/>
    <s v="N P K Mixture"/>
    <n v="0"/>
    <n v="0"/>
    <n v="0"/>
  </r>
  <r>
    <n v="180823"/>
    <x v="0"/>
    <x v="17"/>
    <n v="33"/>
    <s v="Madurai"/>
    <n v="578"/>
    <x v="2"/>
    <x v="2"/>
    <s v="Plaintan"/>
    <x v="1"/>
    <n v="636"/>
    <x v="1"/>
    <s v="Single Super Phosphate"/>
    <n v="0"/>
    <n v="0"/>
    <n v="0"/>
  </r>
  <r>
    <n v="180824"/>
    <x v="0"/>
    <x v="17"/>
    <n v="33"/>
    <s v="Madurai"/>
    <n v="578"/>
    <x v="2"/>
    <x v="2"/>
    <s v="Plaintan"/>
    <x v="1"/>
    <n v="636"/>
    <x v="1"/>
    <s v="Urea"/>
    <n v="0"/>
    <n v="0"/>
    <n v="0"/>
  </r>
  <r>
    <n v="180825"/>
    <x v="0"/>
    <x v="17"/>
    <n v="33"/>
    <s v="Madurai"/>
    <n v="578"/>
    <x v="2"/>
    <x v="2"/>
    <s v="Plaintan"/>
    <x v="1"/>
    <n v="636"/>
    <x v="1"/>
    <s v="Zinc Sul. Hep. Hyd/M.Hyd."/>
    <n v="0"/>
    <n v="0"/>
    <n v="0"/>
  </r>
  <r>
    <n v="180826"/>
    <x v="0"/>
    <x v="17"/>
    <n v="33"/>
    <s v="Madurai"/>
    <n v="578"/>
    <x v="2"/>
    <x v="2"/>
    <s v="Red Gram "/>
    <x v="2"/>
    <n v="202"/>
    <x v="0"/>
    <s v="Di-Ammonium Phosphate"/>
    <n v="173"/>
    <n v="52"/>
    <n v="5.032"/>
  </r>
  <r>
    <n v="180827"/>
    <x v="0"/>
    <x v="17"/>
    <n v="33"/>
    <s v="Madurai"/>
    <n v="578"/>
    <x v="2"/>
    <x v="2"/>
    <s v="Red Gram "/>
    <x v="2"/>
    <n v="202"/>
    <x v="0"/>
    <s v="Murate of Potash"/>
    <n v="0"/>
    <n v="0"/>
    <n v="0"/>
  </r>
  <r>
    <n v="180828"/>
    <x v="0"/>
    <x v="17"/>
    <n v="33"/>
    <s v="Madurai"/>
    <n v="578"/>
    <x v="2"/>
    <x v="2"/>
    <s v="Red Gram "/>
    <x v="2"/>
    <n v="202"/>
    <x v="0"/>
    <s v="N P K Mixture"/>
    <n v="0"/>
    <n v="0"/>
    <n v="0"/>
  </r>
  <r>
    <n v="180829"/>
    <x v="0"/>
    <x v="17"/>
    <n v="33"/>
    <s v="Madurai"/>
    <n v="578"/>
    <x v="2"/>
    <x v="2"/>
    <s v="Red Gram "/>
    <x v="2"/>
    <n v="202"/>
    <x v="0"/>
    <s v="Single Super Phosphate"/>
    <n v="0"/>
    <n v="0"/>
    <n v="0"/>
  </r>
  <r>
    <n v="180831"/>
    <x v="0"/>
    <x v="17"/>
    <n v="33"/>
    <s v="Madurai"/>
    <n v="578"/>
    <x v="2"/>
    <x v="2"/>
    <s v="Red Gram "/>
    <x v="2"/>
    <n v="202"/>
    <x v="0"/>
    <s v="Triple Super Phosphate"/>
    <n v="0"/>
    <n v="0"/>
    <n v="0"/>
  </r>
  <r>
    <n v="180832"/>
    <x v="0"/>
    <x v="17"/>
    <n v="33"/>
    <s v="Madurai"/>
    <n v="578"/>
    <x v="2"/>
    <x v="2"/>
    <s v="Red Gram "/>
    <x v="2"/>
    <n v="202"/>
    <x v="0"/>
    <s v="Urea"/>
    <n v="173"/>
    <n v="52"/>
    <n v="12.494"/>
  </r>
  <r>
    <n v="180833"/>
    <x v="0"/>
    <x v="17"/>
    <n v="33"/>
    <s v="Madurai"/>
    <n v="578"/>
    <x v="2"/>
    <x v="2"/>
    <s v="Red Gram "/>
    <x v="2"/>
    <n v="202"/>
    <x v="1"/>
    <s v="Di-Ammonium Phosphate"/>
    <n v="0"/>
    <n v="0"/>
    <n v="0"/>
  </r>
  <r>
    <n v="180834"/>
    <x v="0"/>
    <x v="17"/>
    <n v="33"/>
    <s v="Madurai"/>
    <n v="578"/>
    <x v="2"/>
    <x v="2"/>
    <s v="Red Gram "/>
    <x v="2"/>
    <n v="202"/>
    <x v="1"/>
    <s v="Murate of Potash"/>
    <n v="0"/>
    <n v="0"/>
    <n v="0"/>
  </r>
  <r>
    <n v="180835"/>
    <x v="0"/>
    <x v="17"/>
    <n v="33"/>
    <s v="Madurai"/>
    <n v="578"/>
    <x v="2"/>
    <x v="2"/>
    <s v="Red Gram "/>
    <x v="2"/>
    <n v="202"/>
    <x v="1"/>
    <s v="N P K Mixture"/>
    <n v="173"/>
    <n v="40"/>
    <n v="8.6769999999999996"/>
  </r>
  <r>
    <n v="180836"/>
    <x v="0"/>
    <x v="17"/>
    <n v="33"/>
    <s v="Madurai"/>
    <n v="578"/>
    <x v="2"/>
    <x v="2"/>
    <s v="Red Gram "/>
    <x v="2"/>
    <n v="202"/>
    <x v="1"/>
    <s v="Single Super Phosphate"/>
    <n v="347"/>
    <n v="91"/>
    <n v="24.295000000000002"/>
  </r>
  <r>
    <n v="180837"/>
    <x v="0"/>
    <x v="17"/>
    <n v="33"/>
    <s v="Madurai"/>
    <n v="578"/>
    <x v="2"/>
    <x v="2"/>
    <s v="Red Gram "/>
    <x v="2"/>
    <n v="202"/>
    <x v="1"/>
    <s v="Single Super Phosphate"/>
    <n v="173"/>
    <n v="21"/>
    <n v="20.824000000000002"/>
  </r>
  <r>
    <n v="180838"/>
    <x v="0"/>
    <x v="17"/>
    <n v="33"/>
    <s v="Madurai"/>
    <n v="578"/>
    <x v="2"/>
    <x v="2"/>
    <s v="Red Gram "/>
    <x v="2"/>
    <n v="202"/>
    <x v="1"/>
    <s v="Triple Super Phosphate"/>
    <n v="0"/>
    <n v="0"/>
    <n v="0"/>
  </r>
  <r>
    <n v="180839"/>
    <x v="0"/>
    <x v="17"/>
    <n v="33"/>
    <s v="Madurai"/>
    <n v="578"/>
    <x v="2"/>
    <x v="2"/>
    <s v="Red Gram "/>
    <x v="2"/>
    <n v="202"/>
    <x v="1"/>
    <s v="Urea"/>
    <n v="521"/>
    <n v="131"/>
    <n v="44.773000000000003"/>
  </r>
  <r>
    <n v="180840"/>
    <x v="0"/>
    <x v="17"/>
    <n v="33"/>
    <s v="Madurai"/>
    <n v="578"/>
    <x v="2"/>
    <x v="2"/>
    <s v="Sapodilla  "/>
    <x v="1"/>
    <n v="614"/>
    <x v="0"/>
    <s v="Murate of Potash"/>
    <n v="173"/>
    <n v="25"/>
    <n v="2.0819999999999999"/>
  </r>
  <r>
    <n v="180841"/>
    <x v="0"/>
    <x v="17"/>
    <n v="33"/>
    <s v="Madurai"/>
    <n v="578"/>
    <x v="2"/>
    <x v="2"/>
    <s v="Sapodilla  "/>
    <x v="1"/>
    <n v="614"/>
    <x v="0"/>
    <s v="Urea"/>
    <n v="173"/>
    <n v="25"/>
    <n v="2.4289999999999998"/>
  </r>
  <r>
    <n v="180842"/>
    <x v="0"/>
    <x v="17"/>
    <n v="33"/>
    <s v="Madurai"/>
    <n v="578"/>
    <x v="2"/>
    <x v="2"/>
    <s v="Sapodilla  "/>
    <x v="1"/>
    <n v="614"/>
    <x v="1"/>
    <s v="Murate of Potash"/>
    <n v="0"/>
    <n v="0"/>
    <n v="0"/>
  </r>
  <r>
    <n v="180843"/>
    <x v="0"/>
    <x v="17"/>
    <n v="33"/>
    <s v="Madurai"/>
    <n v="578"/>
    <x v="2"/>
    <x v="2"/>
    <s v="Sapodilla  "/>
    <x v="1"/>
    <n v="614"/>
    <x v="1"/>
    <s v="Urea"/>
    <n v="0"/>
    <n v="0"/>
    <n v="0"/>
  </r>
  <r>
    <n v="180844"/>
    <x v="0"/>
    <x v="17"/>
    <n v="33"/>
    <s v="Madurai"/>
    <n v="578"/>
    <x v="2"/>
    <x v="2"/>
    <s v="Sesamum  "/>
    <x v="4"/>
    <n v="1003"/>
    <x v="0"/>
    <s v="Single Super Phosphate"/>
    <n v="0"/>
    <n v="0"/>
    <n v="0"/>
  </r>
  <r>
    <n v="180845"/>
    <x v="0"/>
    <x v="17"/>
    <n v="33"/>
    <s v="Madurai"/>
    <n v="578"/>
    <x v="2"/>
    <x v="2"/>
    <s v="Sesamum  "/>
    <x v="4"/>
    <n v="1003"/>
    <x v="0"/>
    <s v="Urea"/>
    <n v="0"/>
    <n v="0"/>
    <n v="0"/>
  </r>
  <r>
    <n v="180846"/>
    <x v="0"/>
    <x v="17"/>
    <n v="33"/>
    <s v="Madurai"/>
    <n v="578"/>
    <x v="2"/>
    <x v="2"/>
    <s v="Sesamum  "/>
    <x v="4"/>
    <n v="1003"/>
    <x v="1"/>
    <s v="Single Super Phosphate"/>
    <n v="0"/>
    <n v="0"/>
    <n v="0"/>
  </r>
  <r>
    <n v="180847"/>
    <x v="0"/>
    <x v="17"/>
    <n v="33"/>
    <s v="Madurai"/>
    <n v="578"/>
    <x v="2"/>
    <x v="2"/>
    <s v="Sesamum  "/>
    <x v="4"/>
    <n v="1003"/>
    <x v="1"/>
    <s v="Urea"/>
    <n v="0"/>
    <n v="0"/>
    <n v="0"/>
  </r>
  <r>
    <n v="180848"/>
    <x v="0"/>
    <x v="17"/>
    <n v="33"/>
    <s v="Madurai"/>
    <n v="578"/>
    <x v="2"/>
    <x v="2"/>
    <s v="Small Millets"/>
    <x v="7"/>
    <n v="108"/>
    <x v="0"/>
    <s v="Calcium Ammonium Nitrate"/>
    <n v="0"/>
    <n v="0"/>
    <n v="0"/>
  </r>
  <r>
    <n v="180849"/>
    <x v="0"/>
    <x v="17"/>
    <n v="33"/>
    <s v="Madurai"/>
    <n v="578"/>
    <x v="2"/>
    <x v="2"/>
    <s v="Small Millets"/>
    <x v="7"/>
    <n v="108"/>
    <x v="0"/>
    <s v="Di-Ammonium Phosphate"/>
    <n v="0"/>
    <n v="0"/>
    <n v="0"/>
  </r>
  <r>
    <n v="180850"/>
    <x v="0"/>
    <x v="17"/>
    <n v="33"/>
    <s v="Madurai"/>
    <n v="578"/>
    <x v="2"/>
    <x v="2"/>
    <s v="Small Millets"/>
    <x v="7"/>
    <n v="108"/>
    <x v="0"/>
    <s v="Murate of Potash"/>
    <n v="0"/>
    <n v="0"/>
    <n v="0"/>
  </r>
  <r>
    <n v="180851"/>
    <x v="0"/>
    <x v="17"/>
    <n v="33"/>
    <s v="Madurai"/>
    <n v="578"/>
    <x v="2"/>
    <x v="2"/>
    <s v="Small Millets"/>
    <x v="7"/>
    <n v="108"/>
    <x v="0"/>
    <s v="Urea"/>
    <n v="0"/>
    <n v="0"/>
    <n v="0"/>
  </r>
  <r>
    <n v="180852"/>
    <x v="0"/>
    <x v="17"/>
    <n v="33"/>
    <s v="Madurai"/>
    <n v="578"/>
    <x v="2"/>
    <x v="2"/>
    <s v="Small Millets"/>
    <x v="7"/>
    <n v="108"/>
    <x v="1"/>
    <s v="Calcium Ammonium Nitrate"/>
    <n v="0"/>
    <n v="0"/>
    <n v="0"/>
  </r>
  <r>
    <n v="180853"/>
    <x v="0"/>
    <x v="17"/>
    <n v="33"/>
    <s v="Madurai"/>
    <n v="578"/>
    <x v="2"/>
    <x v="2"/>
    <s v="Small Millets"/>
    <x v="7"/>
    <n v="108"/>
    <x v="1"/>
    <s v="Di-Ammonium Phosphate"/>
    <n v="173"/>
    <n v="124"/>
    <n v="19.783000000000001"/>
  </r>
  <r>
    <n v="180854"/>
    <x v="0"/>
    <x v="17"/>
    <n v="33"/>
    <s v="Madurai"/>
    <n v="578"/>
    <x v="2"/>
    <x v="2"/>
    <s v="Small Millets"/>
    <x v="7"/>
    <n v="108"/>
    <x v="1"/>
    <s v="Murate of Potash"/>
    <n v="0"/>
    <n v="0"/>
    <n v="0"/>
  </r>
  <r>
    <n v="180855"/>
    <x v="0"/>
    <x v="17"/>
    <n v="33"/>
    <s v="Madurai"/>
    <n v="578"/>
    <x v="2"/>
    <x v="2"/>
    <s v="Small Millets"/>
    <x v="7"/>
    <n v="108"/>
    <x v="1"/>
    <s v="Urea"/>
    <n v="173"/>
    <n v="124"/>
    <n v="14.923999999999999"/>
  </r>
  <r>
    <n v="180856"/>
    <x v="0"/>
    <x v="17"/>
    <n v="33"/>
    <s v="Madurai"/>
    <n v="578"/>
    <x v="2"/>
    <x v="2"/>
    <s v="Sorghum  "/>
    <x v="7"/>
    <n v="102"/>
    <x v="0"/>
    <s v="Calcium Ammonium Nitrate"/>
    <n v="0"/>
    <n v="0"/>
    <n v="0"/>
  </r>
  <r>
    <n v="180857"/>
    <x v="0"/>
    <x v="17"/>
    <n v="33"/>
    <s v="Madurai"/>
    <n v="578"/>
    <x v="2"/>
    <x v="2"/>
    <s v="Sorghum  "/>
    <x v="7"/>
    <n v="102"/>
    <x v="0"/>
    <s v="Di-Ammonium Phosphate"/>
    <n v="0"/>
    <n v="0"/>
    <n v="0"/>
  </r>
  <r>
    <n v="180858"/>
    <x v="0"/>
    <x v="17"/>
    <n v="33"/>
    <s v="Madurai"/>
    <n v="578"/>
    <x v="2"/>
    <x v="2"/>
    <s v="Sorghum  "/>
    <x v="7"/>
    <n v="102"/>
    <x v="0"/>
    <s v="Murate of Potash"/>
    <n v="0"/>
    <n v="0"/>
    <n v="0"/>
  </r>
  <r>
    <n v="180859"/>
    <x v="0"/>
    <x v="17"/>
    <n v="33"/>
    <s v="Madurai"/>
    <n v="578"/>
    <x v="2"/>
    <x v="2"/>
    <s v="Sorghum  "/>
    <x v="7"/>
    <n v="102"/>
    <x v="0"/>
    <s v="N P K Mixture"/>
    <n v="0"/>
    <n v="0"/>
    <n v="0"/>
  </r>
  <r>
    <n v="180860"/>
    <x v="0"/>
    <x v="17"/>
    <n v="33"/>
    <s v="Madurai"/>
    <n v="578"/>
    <x v="2"/>
    <x v="2"/>
    <s v="Sorghum  "/>
    <x v="7"/>
    <n v="102"/>
    <x v="0"/>
    <s v="Single Super Phosphate"/>
    <n v="0"/>
    <n v="0"/>
    <n v="0"/>
  </r>
  <r>
    <n v="180862"/>
    <x v="0"/>
    <x v="17"/>
    <n v="33"/>
    <s v="Madurai"/>
    <n v="578"/>
    <x v="2"/>
    <x v="2"/>
    <s v="Sorghum  "/>
    <x v="7"/>
    <n v="102"/>
    <x v="0"/>
    <s v="Urea"/>
    <n v="347"/>
    <n v="5"/>
    <n v="0.52"/>
  </r>
  <r>
    <n v="180863"/>
    <x v="0"/>
    <x v="17"/>
    <n v="33"/>
    <s v="Madurai"/>
    <n v="578"/>
    <x v="2"/>
    <x v="2"/>
    <s v="Sorghum  "/>
    <x v="7"/>
    <n v="102"/>
    <x v="1"/>
    <s v="Calcium Ammonium Nitrate"/>
    <n v="0"/>
    <n v="0"/>
    <n v="0"/>
  </r>
  <r>
    <n v="180864"/>
    <x v="0"/>
    <x v="17"/>
    <n v="33"/>
    <s v="Madurai"/>
    <n v="578"/>
    <x v="2"/>
    <x v="2"/>
    <s v="Sorghum  "/>
    <x v="7"/>
    <n v="102"/>
    <x v="1"/>
    <s v="Di-Ammonium Phosphate"/>
    <n v="0"/>
    <n v="0"/>
    <n v="0"/>
  </r>
  <r>
    <n v="180865"/>
    <x v="0"/>
    <x v="17"/>
    <n v="33"/>
    <s v="Madurai"/>
    <n v="578"/>
    <x v="2"/>
    <x v="2"/>
    <s v="Sorghum  "/>
    <x v="7"/>
    <n v="102"/>
    <x v="1"/>
    <s v="Murate of Potash"/>
    <n v="0"/>
    <n v="0"/>
    <n v="0"/>
  </r>
  <r>
    <n v="180866"/>
    <x v="0"/>
    <x v="17"/>
    <n v="33"/>
    <s v="Madurai"/>
    <n v="578"/>
    <x v="2"/>
    <x v="2"/>
    <s v="Sorghum  "/>
    <x v="7"/>
    <n v="102"/>
    <x v="1"/>
    <s v="N P K Mixture"/>
    <n v="347"/>
    <n v="191"/>
    <n v="17.353999999999999"/>
  </r>
  <r>
    <n v="180867"/>
    <x v="0"/>
    <x v="17"/>
    <n v="33"/>
    <s v="Madurai"/>
    <n v="578"/>
    <x v="2"/>
    <x v="2"/>
    <s v="Sorghum  "/>
    <x v="7"/>
    <n v="102"/>
    <x v="1"/>
    <s v="Single Super Phosphate"/>
    <n v="694"/>
    <n v="332"/>
    <n v="166.59899999999999"/>
  </r>
  <r>
    <n v="180868"/>
    <x v="0"/>
    <x v="17"/>
    <n v="33"/>
    <s v="Madurai"/>
    <n v="578"/>
    <x v="2"/>
    <x v="2"/>
    <s v="Sorghum  "/>
    <x v="7"/>
    <n v="102"/>
    <x v="1"/>
    <s v="Single Super Phosphate"/>
    <n v="347"/>
    <n v="152"/>
    <n v="150.97999999999999"/>
  </r>
  <r>
    <n v="180869"/>
    <x v="0"/>
    <x v="17"/>
    <n v="33"/>
    <s v="Madurai"/>
    <n v="578"/>
    <x v="2"/>
    <x v="2"/>
    <s v="Sorghum  "/>
    <x v="7"/>
    <n v="102"/>
    <x v="1"/>
    <s v="Urea"/>
    <n v="694"/>
    <n v="529"/>
    <n v="282.87099999999998"/>
  </r>
  <r>
    <n v="180870"/>
    <x v="0"/>
    <x v="17"/>
    <n v="33"/>
    <s v="Madurai"/>
    <n v="578"/>
    <x v="2"/>
    <x v="2"/>
    <s v="Sugarcane"/>
    <x v="10"/>
    <n v="401"/>
    <x v="0"/>
    <s v="Di-Ammonium Phosphate"/>
    <n v="347"/>
    <n v="237"/>
    <n v="124.602"/>
  </r>
  <r>
    <n v="180871"/>
    <x v="0"/>
    <x v="17"/>
    <n v="33"/>
    <s v="Madurai"/>
    <n v="578"/>
    <x v="2"/>
    <x v="2"/>
    <s v="Sugarcane"/>
    <x v="10"/>
    <n v="401"/>
    <x v="0"/>
    <s v="Murate of Potash"/>
    <n v="173"/>
    <n v="184"/>
    <n v="43.037999999999997"/>
  </r>
  <r>
    <n v="180872"/>
    <x v="0"/>
    <x v="17"/>
    <n v="33"/>
    <s v="Madurai"/>
    <n v="578"/>
    <x v="2"/>
    <x v="2"/>
    <s v="Sugarcane"/>
    <x v="10"/>
    <n v="401"/>
    <x v="0"/>
    <s v="N P K Mixture"/>
    <n v="173"/>
    <n v="58"/>
    <n v="26.030999999999999"/>
  </r>
  <r>
    <n v="180873"/>
    <x v="0"/>
    <x v="17"/>
    <n v="33"/>
    <s v="Madurai"/>
    <n v="578"/>
    <x v="2"/>
    <x v="2"/>
    <s v="Sugarcane"/>
    <x v="10"/>
    <n v="401"/>
    <x v="0"/>
    <s v="Single Super Phosphate"/>
    <n v="173"/>
    <n v="58"/>
    <n v="17.353999999999999"/>
  </r>
  <r>
    <n v="180874"/>
    <x v="0"/>
    <x v="17"/>
    <n v="33"/>
    <s v="Madurai"/>
    <n v="578"/>
    <x v="2"/>
    <x v="2"/>
    <s v="Sugarcane"/>
    <x v="10"/>
    <n v="401"/>
    <x v="0"/>
    <s v="Urea"/>
    <n v="520"/>
    <n v="296"/>
    <n v="191.24199999999999"/>
  </r>
  <r>
    <n v="180875"/>
    <x v="0"/>
    <x v="17"/>
    <n v="33"/>
    <s v="Madurai"/>
    <n v="578"/>
    <x v="2"/>
    <x v="2"/>
    <s v="Sugarcane"/>
    <x v="10"/>
    <n v="401"/>
    <x v="1"/>
    <s v="Di-Ammonium Phosphate"/>
    <n v="0"/>
    <n v="0"/>
    <n v="0"/>
  </r>
  <r>
    <n v="180876"/>
    <x v="0"/>
    <x v="17"/>
    <n v="33"/>
    <s v="Madurai"/>
    <n v="578"/>
    <x v="2"/>
    <x v="2"/>
    <s v="Sugarcane"/>
    <x v="10"/>
    <n v="401"/>
    <x v="1"/>
    <s v="Murate of Potash"/>
    <n v="0"/>
    <n v="0"/>
    <n v="0"/>
  </r>
  <r>
    <n v="180877"/>
    <x v="0"/>
    <x v="17"/>
    <n v="33"/>
    <s v="Madurai"/>
    <n v="578"/>
    <x v="2"/>
    <x v="2"/>
    <s v="Sugarcane"/>
    <x v="10"/>
    <n v="401"/>
    <x v="1"/>
    <s v="N P K Mixture"/>
    <n v="0"/>
    <n v="0"/>
    <n v="0"/>
  </r>
  <r>
    <n v="180878"/>
    <x v="0"/>
    <x v="17"/>
    <n v="33"/>
    <s v="Madurai"/>
    <n v="578"/>
    <x v="2"/>
    <x v="2"/>
    <s v="Sugarcane"/>
    <x v="10"/>
    <n v="401"/>
    <x v="1"/>
    <s v="Single Super Phosphate"/>
    <n v="0"/>
    <n v="0"/>
    <n v="0"/>
  </r>
  <r>
    <n v="180879"/>
    <x v="0"/>
    <x v="17"/>
    <n v="33"/>
    <s v="Madurai"/>
    <n v="578"/>
    <x v="2"/>
    <x v="2"/>
    <s v="Sugarcane"/>
    <x v="10"/>
    <n v="401"/>
    <x v="1"/>
    <s v="Urea"/>
    <n v="0"/>
    <n v="0"/>
    <n v="0"/>
  </r>
  <r>
    <n v="180880"/>
    <x v="0"/>
    <x v="17"/>
    <n v="33"/>
    <s v="Madurai"/>
    <n v="578"/>
    <x v="2"/>
    <x v="2"/>
    <s v="Sunflower "/>
    <x v="4"/>
    <n v="1007"/>
    <x v="0"/>
    <s v="Di-Ammonium Phosphate"/>
    <n v="0"/>
    <n v="0"/>
    <n v="0"/>
  </r>
  <r>
    <n v="180881"/>
    <x v="0"/>
    <x v="17"/>
    <n v="33"/>
    <s v="Madurai"/>
    <n v="578"/>
    <x v="2"/>
    <x v="2"/>
    <s v="Sunflower "/>
    <x v="4"/>
    <n v="1007"/>
    <x v="0"/>
    <s v="Murate of Potash"/>
    <n v="0"/>
    <n v="0"/>
    <n v="0"/>
  </r>
  <r>
    <n v="180882"/>
    <x v="0"/>
    <x v="17"/>
    <n v="33"/>
    <s v="Madurai"/>
    <n v="578"/>
    <x v="2"/>
    <x v="2"/>
    <s v="Sunflower "/>
    <x v="4"/>
    <n v="1007"/>
    <x v="0"/>
    <s v="N P K Mixture"/>
    <n v="0"/>
    <n v="0"/>
    <n v="0"/>
  </r>
  <r>
    <n v="180883"/>
    <x v="0"/>
    <x v="17"/>
    <n v="33"/>
    <s v="Madurai"/>
    <n v="578"/>
    <x v="2"/>
    <x v="2"/>
    <s v="Sunflower "/>
    <x v="4"/>
    <n v="1007"/>
    <x v="0"/>
    <s v="Urea"/>
    <n v="0"/>
    <n v="0"/>
    <n v="0"/>
  </r>
  <r>
    <n v="180884"/>
    <x v="0"/>
    <x v="17"/>
    <n v="33"/>
    <s v="Madurai"/>
    <n v="578"/>
    <x v="2"/>
    <x v="2"/>
    <s v="Sunflower "/>
    <x v="4"/>
    <n v="1007"/>
    <x v="1"/>
    <s v="Di-Ammonium Phosphate"/>
    <n v="173"/>
    <n v="211"/>
    <n v="19.783000000000001"/>
  </r>
  <r>
    <n v="180885"/>
    <x v="0"/>
    <x v="17"/>
    <n v="33"/>
    <s v="Madurai"/>
    <n v="578"/>
    <x v="2"/>
    <x v="2"/>
    <s v="Sunflower "/>
    <x v="4"/>
    <n v="1007"/>
    <x v="1"/>
    <s v="Murate of Potash"/>
    <n v="173"/>
    <n v="211"/>
    <n v="7.1150000000000002"/>
  </r>
  <r>
    <n v="180886"/>
    <x v="0"/>
    <x v="17"/>
    <n v="33"/>
    <s v="Madurai"/>
    <n v="578"/>
    <x v="2"/>
    <x v="2"/>
    <s v="Sunflower "/>
    <x v="4"/>
    <n v="1007"/>
    <x v="1"/>
    <s v="N P K Mixture"/>
    <n v="0"/>
    <n v="0"/>
    <n v="0"/>
  </r>
  <r>
    <n v="180887"/>
    <x v="0"/>
    <x v="17"/>
    <n v="33"/>
    <s v="Madurai"/>
    <n v="578"/>
    <x v="2"/>
    <x v="2"/>
    <s v="Sunflower "/>
    <x v="4"/>
    <n v="1007"/>
    <x v="1"/>
    <s v="Urea"/>
    <n v="173"/>
    <n v="211"/>
    <n v="12.494"/>
  </r>
  <r>
    <n v="180888"/>
    <x v="0"/>
    <x v="17"/>
    <n v="33"/>
    <s v="Madurai"/>
    <n v="578"/>
    <x v="2"/>
    <x v="2"/>
    <s v="Teak"/>
    <x v="9"/>
    <n v="1805"/>
    <x v="0"/>
    <s v="Calcium Ammonium Nitrate"/>
    <n v="173"/>
    <n v="3"/>
    <n v="0.17299999999999999"/>
  </r>
  <r>
    <n v="180889"/>
    <x v="0"/>
    <x v="17"/>
    <n v="33"/>
    <s v="Madurai"/>
    <n v="578"/>
    <x v="2"/>
    <x v="2"/>
    <s v="Teak"/>
    <x v="9"/>
    <n v="1805"/>
    <x v="0"/>
    <s v="Murate of Potash"/>
    <n v="173"/>
    <n v="3"/>
    <n v="1.3879999999999999"/>
  </r>
  <r>
    <n v="180890"/>
    <x v="0"/>
    <x v="17"/>
    <n v="33"/>
    <s v="Madurai"/>
    <n v="578"/>
    <x v="2"/>
    <x v="2"/>
    <s v="Teak"/>
    <x v="9"/>
    <n v="1805"/>
    <x v="0"/>
    <s v="N P K Mixture"/>
    <n v="173"/>
    <n v="95"/>
    <n v="4.3380000000000001"/>
  </r>
  <r>
    <n v="180891"/>
    <x v="0"/>
    <x v="17"/>
    <n v="33"/>
    <s v="Madurai"/>
    <n v="578"/>
    <x v="2"/>
    <x v="2"/>
    <s v="Teak"/>
    <x v="9"/>
    <n v="1805"/>
    <x v="0"/>
    <s v="Single Super Phosphate"/>
    <n v="173"/>
    <n v="3"/>
    <n v="0.17299999999999999"/>
  </r>
  <r>
    <n v="180892"/>
    <x v="0"/>
    <x v="17"/>
    <n v="33"/>
    <s v="Madurai"/>
    <n v="578"/>
    <x v="2"/>
    <x v="2"/>
    <s v="Teak"/>
    <x v="9"/>
    <n v="1805"/>
    <x v="0"/>
    <s v="Urea"/>
    <n v="347"/>
    <n v="98"/>
    <n v="13.015000000000001"/>
  </r>
  <r>
    <n v="180893"/>
    <x v="0"/>
    <x v="17"/>
    <n v="33"/>
    <s v="Madurai"/>
    <n v="578"/>
    <x v="2"/>
    <x v="2"/>
    <s v="Teak"/>
    <x v="9"/>
    <n v="1805"/>
    <x v="1"/>
    <s v="Calcium Ammonium Nitrate"/>
    <n v="0"/>
    <n v="0"/>
    <n v="0"/>
  </r>
  <r>
    <n v="180894"/>
    <x v="0"/>
    <x v="17"/>
    <n v="33"/>
    <s v="Madurai"/>
    <n v="578"/>
    <x v="2"/>
    <x v="2"/>
    <s v="Teak"/>
    <x v="9"/>
    <n v="1805"/>
    <x v="1"/>
    <s v="Murate of Potash"/>
    <n v="0"/>
    <n v="0"/>
    <n v="0"/>
  </r>
  <r>
    <n v="180895"/>
    <x v="0"/>
    <x v="17"/>
    <n v="33"/>
    <s v="Madurai"/>
    <n v="578"/>
    <x v="2"/>
    <x v="2"/>
    <s v="Teak"/>
    <x v="9"/>
    <n v="1805"/>
    <x v="1"/>
    <s v="N P K Mixture"/>
    <n v="0"/>
    <n v="0"/>
    <n v="0"/>
  </r>
  <r>
    <n v="180896"/>
    <x v="0"/>
    <x v="17"/>
    <n v="33"/>
    <s v="Madurai"/>
    <n v="578"/>
    <x v="2"/>
    <x v="2"/>
    <s v="Teak"/>
    <x v="9"/>
    <n v="1805"/>
    <x v="1"/>
    <s v="Single Super Phosphate"/>
    <n v="0"/>
    <n v="0"/>
    <n v="0"/>
  </r>
  <r>
    <n v="180897"/>
    <x v="0"/>
    <x v="17"/>
    <n v="33"/>
    <s v="Madurai"/>
    <n v="578"/>
    <x v="2"/>
    <x v="2"/>
    <s v="Teak"/>
    <x v="9"/>
    <n v="1805"/>
    <x v="1"/>
    <s v="Urea"/>
    <n v="0"/>
    <n v="0"/>
    <n v="0"/>
  </r>
  <r>
    <n v="180898"/>
    <x v="0"/>
    <x v="17"/>
    <n v="33"/>
    <s v="Madurai"/>
    <n v="578"/>
    <x v="2"/>
    <x v="2"/>
    <s v="Tomato "/>
    <x v="3"/>
    <n v="713"/>
    <x v="0"/>
    <s v="Di-Ammonium Phosphate"/>
    <n v="520"/>
    <n v="111"/>
    <n v="13.882999999999999"/>
  </r>
  <r>
    <n v="180899"/>
    <x v="0"/>
    <x v="17"/>
    <n v="33"/>
    <s v="Madurai"/>
    <n v="578"/>
    <x v="2"/>
    <x v="2"/>
    <s v="Tomato "/>
    <x v="3"/>
    <n v="713"/>
    <x v="0"/>
    <s v="Murate of Potash"/>
    <n v="520"/>
    <n v="149"/>
    <n v="14.403"/>
  </r>
  <r>
    <n v="180900"/>
    <x v="0"/>
    <x v="17"/>
    <n v="33"/>
    <s v="Madurai"/>
    <n v="578"/>
    <x v="2"/>
    <x v="2"/>
    <s v="Tomato "/>
    <x v="3"/>
    <n v="713"/>
    <x v="0"/>
    <s v="N P K Mixture"/>
    <n v="347"/>
    <n v="75"/>
    <n v="13.882999999999999"/>
  </r>
  <r>
    <n v="180901"/>
    <x v="0"/>
    <x v="17"/>
    <n v="33"/>
    <s v="Madurai"/>
    <n v="578"/>
    <x v="2"/>
    <x v="2"/>
    <s v="Tomato "/>
    <x v="3"/>
    <n v="713"/>
    <x v="0"/>
    <s v="Single Super Phosphate"/>
    <n v="347"/>
    <n v="98"/>
    <n v="13.189"/>
  </r>
  <r>
    <n v="180902"/>
    <x v="0"/>
    <x v="17"/>
    <n v="33"/>
    <s v="Madurai"/>
    <n v="578"/>
    <x v="2"/>
    <x v="2"/>
    <s v="Tomato "/>
    <x v="3"/>
    <n v="713"/>
    <x v="0"/>
    <s v="Urea"/>
    <n v="694"/>
    <n v="183"/>
    <n v="55.186"/>
  </r>
  <r>
    <n v="180903"/>
    <x v="0"/>
    <x v="17"/>
    <n v="33"/>
    <s v="Madurai"/>
    <n v="578"/>
    <x v="2"/>
    <x v="2"/>
    <s v="Tomato "/>
    <x v="3"/>
    <n v="713"/>
    <x v="1"/>
    <s v="Di-Ammonium Phosphate"/>
    <n v="0"/>
    <n v="0"/>
    <n v="0"/>
  </r>
  <r>
    <n v="180904"/>
    <x v="0"/>
    <x v="17"/>
    <n v="33"/>
    <s v="Madurai"/>
    <n v="578"/>
    <x v="2"/>
    <x v="2"/>
    <s v="Tomato "/>
    <x v="3"/>
    <n v="713"/>
    <x v="1"/>
    <s v="Murate of Potash"/>
    <n v="0"/>
    <n v="0"/>
    <n v="0"/>
  </r>
  <r>
    <n v="180905"/>
    <x v="0"/>
    <x v="17"/>
    <n v="33"/>
    <s v="Madurai"/>
    <n v="578"/>
    <x v="2"/>
    <x v="2"/>
    <s v="Tomato "/>
    <x v="3"/>
    <n v="713"/>
    <x v="1"/>
    <s v="N P K Mixture"/>
    <n v="0"/>
    <n v="0"/>
    <n v="0"/>
  </r>
  <r>
    <n v="180906"/>
    <x v="0"/>
    <x v="17"/>
    <n v="33"/>
    <s v="Madurai"/>
    <n v="578"/>
    <x v="2"/>
    <x v="2"/>
    <s v="Tomato "/>
    <x v="3"/>
    <n v="713"/>
    <x v="1"/>
    <s v="Single Super Phosphate"/>
    <n v="0"/>
    <n v="0"/>
    <n v="0"/>
  </r>
  <r>
    <n v="180907"/>
    <x v="0"/>
    <x v="17"/>
    <n v="33"/>
    <s v="Madurai"/>
    <n v="578"/>
    <x v="2"/>
    <x v="2"/>
    <s v="Tomato "/>
    <x v="3"/>
    <n v="713"/>
    <x v="1"/>
    <s v="Urea"/>
    <n v="0"/>
    <n v="0"/>
    <n v="0"/>
  </r>
  <r>
    <n v="180908"/>
    <x v="0"/>
    <x v="17"/>
    <n v="33"/>
    <s v="Madurai"/>
    <n v="578"/>
    <x v="3"/>
    <x v="3"/>
    <s v="Banana  "/>
    <x v="1"/>
    <n v="606"/>
    <x v="0"/>
    <s v="Calcium Ammonium Nitrate"/>
    <n v="0"/>
    <n v="0"/>
    <n v="0"/>
  </r>
  <r>
    <n v="180909"/>
    <x v="0"/>
    <x v="17"/>
    <n v="33"/>
    <s v="Madurai"/>
    <n v="578"/>
    <x v="3"/>
    <x v="3"/>
    <s v="Banana  "/>
    <x v="1"/>
    <n v="606"/>
    <x v="0"/>
    <s v="Di-Ammonium Phosphate"/>
    <n v="136"/>
    <n v="28"/>
    <n v="9.3789999999999996"/>
  </r>
  <r>
    <n v="180910"/>
    <x v="0"/>
    <x v="17"/>
    <n v="33"/>
    <s v="Madurai"/>
    <n v="578"/>
    <x v="3"/>
    <x v="3"/>
    <s v="Banana  "/>
    <x v="1"/>
    <n v="606"/>
    <x v="0"/>
    <s v="Murate of Potash"/>
    <n v="616"/>
    <n v="404"/>
    <n v="53.06"/>
  </r>
  <r>
    <n v="180911"/>
    <x v="0"/>
    <x v="17"/>
    <n v="33"/>
    <s v="Madurai"/>
    <n v="578"/>
    <x v="3"/>
    <x v="3"/>
    <s v="Banana  "/>
    <x v="1"/>
    <n v="606"/>
    <x v="0"/>
    <s v="N P K Mixture"/>
    <n v="273"/>
    <n v="416"/>
    <n v="51.348999999999997"/>
  </r>
  <r>
    <n v="180912"/>
    <x v="0"/>
    <x v="17"/>
    <n v="33"/>
    <s v="Madurai"/>
    <n v="578"/>
    <x v="3"/>
    <x v="3"/>
    <s v="Banana  "/>
    <x v="1"/>
    <n v="606"/>
    <x v="0"/>
    <s v="Single Super Phosphate"/>
    <n v="205"/>
    <n v="316"/>
    <n v="30.809000000000001"/>
  </r>
  <r>
    <n v="180913"/>
    <x v="0"/>
    <x v="17"/>
    <n v="33"/>
    <s v="Madurai"/>
    <n v="578"/>
    <x v="3"/>
    <x v="3"/>
    <s v="Banana  "/>
    <x v="1"/>
    <n v="606"/>
    <x v="0"/>
    <s v="Urea"/>
    <n v="616"/>
    <n v="470"/>
    <n v="76.543999999999997"/>
  </r>
  <r>
    <n v="180914"/>
    <x v="0"/>
    <x v="17"/>
    <n v="33"/>
    <s v="Madurai"/>
    <n v="578"/>
    <x v="3"/>
    <x v="3"/>
    <s v="Banana  "/>
    <x v="1"/>
    <n v="606"/>
    <x v="0"/>
    <s v="Zinc Sul. Hep. Hyd/M.Hyd."/>
    <n v="0"/>
    <n v="0"/>
    <n v="0"/>
  </r>
  <r>
    <n v="180915"/>
    <x v="0"/>
    <x v="17"/>
    <n v="33"/>
    <s v="Madurai"/>
    <n v="578"/>
    <x v="3"/>
    <x v="3"/>
    <s v="Banana  "/>
    <x v="1"/>
    <n v="606"/>
    <x v="1"/>
    <s v="Calcium Ammonium Nitrate"/>
    <n v="0"/>
    <n v="0"/>
    <n v="0"/>
  </r>
  <r>
    <n v="180916"/>
    <x v="0"/>
    <x v="17"/>
    <n v="33"/>
    <s v="Madurai"/>
    <n v="578"/>
    <x v="3"/>
    <x v="3"/>
    <s v="Banana  "/>
    <x v="1"/>
    <n v="606"/>
    <x v="1"/>
    <s v="Di-Ammonium Phosphate"/>
    <n v="0"/>
    <n v="0"/>
    <n v="0"/>
  </r>
  <r>
    <n v="180917"/>
    <x v="0"/>
    <x v="17"/>
    <n v="33"/>
    <s v="Madurai"/>
    <n v="578"/>
    <x v="3"/>
    <x v="3"/>
    <s v="Banana  "/>
    <x v="1"/>
    <n v="606"/>
    <x v="1"/>
    <s v="Murate of Potash"/>
    <n v="0"/>
    <n v="0"/>
    <n v="0"/>
  </r>
  <r>
    <n v="180918"/>
    <x v="0"/>
    <x v="17"/>
    <n v="33"/>
    <s v="Madurai"/>
    <n v="578"/>
    <x v="3"/>
    <x v="3"/>
    <s v="Banana  "/>
    <x v="1"/>
    <n v="606"/>
    <x v="1"/>
    <s v="N P K Mixture"/>
    <n v="0"/>
    <n v="0"/>
    <n v="0"/>
  </r>
  <r>
    <n v="180919"/>
    <x v="0"/>
    <x v="17"/>
    <n v="33"/>
    <s v="Madurai"/>
    <n v="578"/>
    <x v="3"/>
    <x v="3"/>
    <s v="Banana  "/>
    <x v="1"/>
    <n v="606"/>
    <x v="1"/>
    <s v="Single Super Phosphate"/>
    <n v="0"/>
    <n v="0"/>
    <n v="0"/>
  </r>
  <r>
    <n v="180920"/>
    <x v="0"/>
    <x v="17"/>
    <n v="33"/>
    <s v="Madurai"/>
    <n v="578"/>
    <x v="3"/>
    <x v="3"/>
    <s v="Banana  "/>
    <x v="1"/>
    <n v="606"/>
    <x v="1"/>
    <s v="Urea"/>
    <n v="0"/>
    <n v="0"/>
    <n v="0"/>
  </r>
  <r>
    <n v="180921"/>
    <x v="0"/>
    <x v="17"/>
    <n v="33"/>
    <s v="Madurai"/>
    <n v="578"/>
    <x v="3"/>
    <x v="3"/>
    <s v="Banana  "/>
    <x v="1"/>
    <n v="606"/>
    <x v="1"/>
    <s v="Zinc Sul. Hep. Hyd/M.Hyd."/>
    <n v="0"/>
    <n v="0"/>
    <n v="0"/>
  </r>
  <r>
    <n v="180922"/>
    <x v="0"/>
    <x v="17"/>
    <n v="33"/>
    <s v="Madurai"/>
    <n v="578"/>
    <x v="3"/>
    <x v="3"/>
    <s v="Bengal Gram"/>
    <x v="2"/>
    <n v="201"/>
    <x v="0"/>
    <s v="Zinc Sul. Hep. Hyd/M.Hyd."/>
    <n v="0"/>
    <n v="0"/>
    <n v="0"/>
  </r>
  <r>
    <n v="180923"/>
    <x v="0"/>
    <x v="17"/>
    <n v="33"/>
    <s v="Madurai"/>
    <n v="578"/>
    <x v="3"/>
    <x v="3"/>
    <s v="Bengal Gram"/>
    <x v="2"/>
    <n v="201"/>
    <x v="1"/>
    <s v="Zinc Sul. Hep. Hyd/M.Hyd."/>
    <n v="0"/>
    <n v="0"/>
    <n v="0"/>
  </r>
  <r>
    <n v="180924"/>
    <x v="0"/>
    <x v="17"/>
    <n v="33"/>
    <s v="Madurai"/>
    <n v="578"/>
    <x v="3"/>
    <x v="3"/>
    <s v="Betelvine"/>
    <x v="0"/>
    <n v="519"/>
    <x v="0"/>
    <s v="Murate of Potash"/>
    <n v="0"/>
    <n v="0"/>
    <n v="0"/>
  </r>
  <r>
    <n v="180925"/>
    <x v="0"/>
    <x v="17"/>
    <n v="33"/>
    <s v="Madurai"/>
    <n v="578"/>
    <x v="3"/>
    <x v="3"/>
    <s v="Betelvine"/>
    <x v="0"/>
    <n v="519"/>
    <x v="0"/>
    <s v="N P K Mixture"/>
    <n v="0"/>
    <n v="0"/>
    <n v="0"/>
  </r>
  <r>
    <n v="180926"/>
    <x v="0"/>
    <x v="17"/>
    <n v="33"/>
    <s v="Madurai"/>
    <n v="578"/>
    <x v="3"/>
    <x v="3"/>
    <s v="Betelvine"/>
    <x v="0"/>
    <n v="519"/>
    <x v="0"/>
    <s v="Single Super Phosphate"/>
    <n v="0"/>
    <n v="0"/>
    <n v="0"/>
  </r>
  <r>
    <n v="180927"/>
    <x v="0"/>
    <x v="17"/>
    <n v="33"/>
    <s v="Madurai"/>
    <n v="578"/>
    <x v="3"/>
    <x v="3"/>
    <s v="Betelvine"/>
    <x v="0"/>
    <n v="519"/>
    <x v="0"/>
    <s v="Urea"/>
    <n v="0"/>
    <n v="0"/>
    <n v="0"/>
  </r>
  <r>
    <n v="180928"/>
    <x v="0"/>
    <x v="17"/>
    <n v="33"/>
    <s v="Madurai"/>
    <n v="578"/>
    <x v="3"/>
    <x v="3"/>
    <s v="Betelvine"/>
    <x v="0"/>
    <n v="519"/>
    <x v="1"/>
    <s v="Murate of Potash"/>
    <n v="0"/>
    <n v="0"/>
    <n v="0"/>
  </r>
  <r>
    <n v="180929"/>
    <x v="0"/>
    <x v="17"/>
    <n v="33"/>
    <s v="Madurai"/>
    <n v="578"/>
    <x v="3"/>
    <x v="3"/>
    <s v="Betelvine"/>
    <x v="0"/>
    <n v="519"/>
    <x v="1"/>
    <s v="N P K Mixture"/>
    <n v="0"/>
    <n v="0"/>
    <n v="0"/>
  </r>
  <r>
    <n v="180930"/>
    <x v="0"/>
    <x v="17"/>
    <n v="33"/>
    <s v="Madurai"/>
    <n v="578"/>
    <x v="3"/>
    <x v="3"/>
    <s v="Betelvine"/>
    <x v="0"/>
    <n v="519"/>
    <x v="1"/>
    <s v="Single Super Phosphate"/>
    <n v="0"/>
    <n v="0"/>
    <n v="0"/>
  </r>
  <r>
    <n v="180931"/>
    <x v="0"/>
    <x v="17"/>
    <n v="33"/>
    <s v="Madurai"/>
    <n v="578"/>
    <x v="3"/>
    <x v="3"/>
    <s v="Betelvine"/>
    <x v="0"/>
    <n v="519"/>
    <x v="1"/>
    <s v="Urea"/>
    <n v="0"/>
    <n v="0"/>
    <n v="0"/>
  </r>
  <r>
    <n v="180932"/>
    <x v="0"/>
    <x v="17"/>
    <n v="33"/>
    <s v="Madurai"/>
    <n v="578"/>
    <x v="3"/>
    <x v="3"/>
    <s v="Black Gram "/>
    <x v="2"/>
    <n v="203"/>
    <x v="0"/>
    <s v="Single Super Phosphate"/>
    <n v="0"/>
    <n v="0"/>
    <n v="0"/>
  </r>
  <r>
    <n v="180933"/>
    <x v="0"/>
    <x v="17"/>
    <n v="33"/>
    <s v="Madurai"/>
    <n v="578"/>
    <x v="3"/>
    <x v="3"/>
    <s v="Black Gram "/>
    <x v="2"/>
    <n v="203"/>
    <x v="1"/>
    <s v="Single Super Phosphate"/>
    <n v="136"/>
    <n v="22"/>
    <n v="1.369"/>
  </r>
  <r>
    <n v="180934"/>
    <x v="0"/>
    <x v="17"/>
    <n v="33"/>
    <s v="Madurai"/>
    <n v="578"/>
    <x v="3"/>
    <x v="3"/>
    <s v="Brinjal "/>
    <x v="3"/>
    <n v="718"/>
    <x v="0"/>
    <s v="Di-Ammonium Phosphate"/>
    <n v="0"/>
    <n v="0"/>
    <n v="0"/>
  </r>
  <r>
    <n v="180935"/>
    <x v="0"/>
    <x v="17"/>
    <n v="33"/>
    <s v="Madurai"/>
    <n v="578"/>
    <x v="3"/>
    <x v="3"/>
    <s v="Brinjal "/>
    <x v="3"/>
    <n v="718"/>
    <x v="0"/>
    <s v="Murate of Potash"/>
    <n v="0"/>
    <n v="0"/>
    <n v="0"/>
  </r>
  <r>
    <n v="180936"/>
    <x v="0"/>
    <x v="17"/>
    <n v="33"/>
    <s v="Madurai"/>
    <n v="578"/>
    <x v="3"/>
    <x v="3"/>
    <s v="Brinjal "/>
    <x v="3"/>
    <n v="718"/>
    <x v="0"/>
    <s v="Single Super Phosphate"/>
    <n v="0"/>
    <n v="0"/>
    <n v="0"/>
  </r>
  <r>
    <n v="180937"/>
    <x v="0"/>
    <x v="17"/>
    <n v="33"/>
    <s v="Madurai"/>
    <n v="578"/>
    <x v="3"/>
    <x v="3"/>
    <s v="Brinjal "/>
    <x v="3"/>
    <n v="718"/>
    <x v="0"/>
    <s v="Urea"/>
    <n v="0"/>
    <n v="0"/>
    <n v="0"/>
  </r>
  <r>
    <n v="180938"/>
    <x v="0"/>
    <x v="17"/>
    <n v="33"/>
    <s v="Madurai"/>
    <n v="578"/>
    <x v="3"/>
    <x v="3"/>
    <s v="Brinjal "/>
    <x v="3"/>
    <n v="718"/>
    <x v="1"/>
    <s v="Di-Ammonium Phosphate"/>
    <n v="0"/>
    <n v="0"/>
    <n v="0"/>
  </r>
  <r>
    <n v="180939"/>
    <x v="0"/>
    <x v="17"/>
    <n v="33"/>
    <s v="Madurai"/>
    <n v="578"/>
    <x v="3"/>
    <x v="3"/>
    <s v="Brinjal "/>
    <x v="3"/>
    <n v="718"/>
    <x v="1"/>
    <s v="Murate of Potash"/>
    <n v="0"/>
    <n v="0"/>
    <n v="0"/>
  </r>
  <r>
    <n v="180940"/>
    <x v="0"/>
    <x v="17"/>
    <n v="33"/>
    <s v="Madurai"/>
    <n v="578"/>
    <x v="3"/>
    <x v="3"/>
    <s v="Brinjal "/>
    <x v="3"/>
    <n v="718"/>
    <x v="1"/>
    <s v="Single Super Phosphate"/>
    <n v="0"/>
    <n v="0"/>
    <n v="0"/>
  </r>
  <r>
    <n v="180941"/>
    <x v="0"/>
    <x v="17"/>
    <n v="33"/>
    <s v="Madurai"/>
    <n v="578"/>
    <x v="3"/>
    <x v="3"/>
    <s v="Brinjal "/>
    <x v="3"/>
    <n v="718"/>
    <x v="1"/>
    <s v="Urea"/>
    <n v="0"/>
    <n v="0"/>
    <n v="0"/>
  </r>
  <r>
    <n v="180942"/>
    <x v="0"/>
    <x v="17"/>
    <n v="33"/>
    <s v="Madurai"/>
    <n v="578"/>
    <x v="3"/>
    <x v="3"/>
    <s v="Castor Seed"/>
    <x v="4"/>
    <n v="1002"/>
    <x v="0"/>
    <s v="Di-Ammonium Phosphate"/>
    <n v="0"/>
    <n v="0"/>
    <n v="0"/>
  </r>
  <r>
    <n v="180943"/>
    <x v="0"/>
    <x v="17"/>
    <n v="33"/>
    <s v="Madurai"/>
    <n v="578"/>
    <x v="3"/>
    <x v="3"/>
    <s v="Castor Seed"/>
    <x v="4"/>
    <n v="1002"/>
    <x v="0"/>
    <s v="Urea"/>
    <n v="0"/>
    <n v="0"/>
    <n v="0"/>
  </r>
  <r>
    <n v="180944"/>
    <x v="0"/>
    <x v="17"/>
    <n v="33"/>
    <s v="Madurai"/>
    <n v="578"/>
    <x v="3"/>
    <x v="3"/>
    <s v="Castor Seed"/>
    <x v="4"/>
    <n v="1002"/>
    <x v="1"/>
    <s v="Di-Ammonium Phosphate"/>
    <n v="68"/>
    <n v="13"/>
    <n v="0.753"/>
  </r>
  <r>
    <n v="180945"/>
    <x v="0"/>
    <x v="17"/>
    <n v="33"/>
    <s v="Madurai"/>
    <n v="578"/>
    <x v="3"/>
    <x v="3"/>
    <s v="Castor Seed"/>
    <x v="4"/>
    <n v="1002"/>
    <x v="1"/>
    <s v="Urea"/>
    <n v="68"/>
    <n v="21"/>
    <n v="0.95799999999999996"/>
  </r>
  <r>
    <n v="180946"/>
    <x v="0"/>
    <x v="17"/>
    <n v="33"/>
    <s v="Madurai"/>
    <n v="578"/>
    <x v="3"/>
    <x v="3"/>
    <s v="Cocoa"/>
    <x v="0"/>
    <n v="517"/>
    <x v="0"/>
    <s v="N P K Mixture"/>
    <n v="0"/>
    <n v="0"/>
    <n v="0"/>
  </r>
  <r>
    <n v="180947"/>
    <x v="0"/>
    <x v="17"/>
    <n v="33"/>
    <s v="Madurai"/>
    <n v="578"/>
    <x v="3"/>
    <x v="3"/>
    <s v="Cocoa"/>
    <x v="0"/>
    <n v="517"/>
    <x v="0"/>
    <s v="Single Super Phosphate"/>
    <n v="0"/>
    <n v="0"/>
    <n v="0"/>
  </r>
  <r>
    <n v="180948"/>
    <x v="0"/>
    <x v="17"/>
    <n v="33"/>
    <s v="Madurai"/>
    <n v="578"/>
    <x v="3"/>
    <x v="3"/>
    <s v="Cocoa"/>
    <x v="0"/>
    <n v="517"/>
    <x v="0"/>
    <s v="Urea"/>
    <n v="0"/>
    <n v="0"/>
    <n v="0"/>
  </r>
  <r>
    <n v="180949"/>
    <x v="0"/>
    <x v="17"/>
    <n v="33"/>
    <s v="Madurai"/>
    <n v="578"/>
    <x v="3"/>
    <x v="3"/>
    <s v="Cocoa"/>
    <x v="0"/>
    <n v="517"/>
    <x v="1"/>
    <s v="N P K Mixture"/>
    <n v="0"/>
    <n v="0"/>
    <n v="0"/>
  </r>
  <r>
    <n v="180950"/>
    <x v="0"/>
    <x v="17"/>
    <n v="33"/>
    <s v="Madurai"/>
    <n v="578"/>
    <x v="3"/>
    <x v="3"/>
    <s v="Cocoa"/>
    <x v="0"/>
    <n v="517"/>
    <x v="1"/>
    <s v="Single Super Phosphate"/>
    <n v="0"/>
    <n v="0"/>
    <n v="0"/>
  </r>
  <r>
    <n v="180951"/>
    <x v="0"/>
    <x v="17"/>
    <n v="33"/>
    <s v="Madurai"/>
    <n v="578"/>
    <x v="3"/>
    <x v="3"/>
    <s v="Cocoa"/>
    <x v="0"/>
    <n v="517"/>
    <x v="1"/>
    <s v="Urea"/>
    <n v="0"/>
    <n v="0"/>
    <n v="0"/>
  </r>
  <r>
    <n v="180952"/>
    <x v="0"/>
    <x v="17"/>
    <n v="33"/>
    <s v="Madurai"/>
    <n v="578"/>
    <x v="3"/>
    <x v="3"/>
    <s v="Coconut"/>
    <x v="4"/>
    <n v="1006"/>
    <x v="0"/>
    <s v="Calcium Ammonium Nitrate"/>
    <n v="0"/>
    <n v="0"/>
    <n v="0"/>
  </r>
  <r>
    <n v="180953"/>
    <x v="0"/>
    <x v="17"/>
    <n v="33"/>
    <s v="Madurai"/>
    <n v="578"/>
    <x v="3"/>
    <x v="3"/>
    <s v="Coconut"/>
    <x v="4"/>
    <n v="1006"/>
    <x v="0"/>
    <s v="Di-Ammonium Phosphate"/>
    <n v="136"/>
    <n v="202"/>
    <n v="7.8049999999999997"/>
  </r>
  <r>
    <n v="180954"/>
    <x v="0"/>
    <x v="17"/>
    <n v="33"/>
    <s v="Madurai"/>
    <n v="578"/>
    <x v="3"/>
    <x v="3"/>
    <s v="Coconut"/>
    <x v="4"/>
    <n v="1006"/>
    <x v="0"/>
    <s v="Murate of Potash"/>
    <n v="68"/>
    <n v="55"/>
    <n v="5.6820000000000004"/>
  </r>
  <r>
    <n v="180955"/>
    <x v="0"/>
    <x v="17"/>
    <n v="33"/>
    <s v="Madurai"/>
    <n v="578"/>
    <x v="3"/>
    <x v="3"/>
    <s v="Coconut"/>
    <x v="4"/>
    <n v="1006"/>
    <x v="0"/>
    <s v="N P K Mixture"/>
    <n v="547"/>
    <n v="1074"/>
    <n v="71.888000000000005"/>
  </r>
  <r>
    <n v="180956"/>
    <x v="0"/>
    <x v="17"/>
    <n v="33"/>
    <s v="Madurai"/>
    <n v="578"/>
    <x v="3"/>
    <x v="3"/>
    <s v="Coconut"/>
    <x v="4"/>
    <n v="1006"/>
    <x v="0"/>
    <s v="Single Super Phosphate"/>
    <n v="68"/>
    <n v="55"/>
    <n v="6.8460000000000001"/>
  </r>
  <r>
    <n v="180957"/>
    <x v="0"/>
    <x v="17"/>
    <n v="33"/>
    <s v="Madurai"/>
    <n v="578"/>
    <x v="3"/>
    <x v="3"/>
    <s v="Coconut"/>
    <x v="4"/>
    <n v="1006"/>
    <x v="0"/>
    <s v="Triple Super Phosphate"/>
    <n v="0"/>
    <n v="0"/>
    <n v="0"/>
  </r>
  <r>
    <n v="180958"/>
    <x v="0"/>
    <x v="17"/>
    <n v="33"/>
    <s v="Madurai"/>
    <n v="578"/>
    <x v="3"/>
    <x v="3"/>
    <s v="Coconut"/>
    <x v="4"/>
    <n v="1006"/>
    <x v="0"/>
    <s v="Urea"/>
    <n v="1506"/>
    <n v="1922"/>
    <n v="228.87899999999999"/>
  </r>
  <r>
    <n v="180959"/>
    <x v="0"/>
    <x v="17"/>
    <n v="33"/>
    <s v="Madurai"/>
    <n v="578"/>
    <x v="3"/>
    <x v="3"/>
    <s v="Coconut"/>
    <x v="4"/>
    <n v="1006"/>
    <x v="0"/>
    <s v="Urea Ammonium Phosphate"/>
    <n v="68"/>
    <n v="62"/>
    <n v="27.385999999999999"/>
  </r>
  <r>
    <n v="180960"/>
    <x v="0"/>
    <x v="17"/>
    <n v="33"/>
    <s v="Madurai"/>
    <n v="578"/>
    <x v="3"/>
    <x v="3"/>
    <s v="Coconut"/>
    <x v="4"/>
    <n v="1006"/>
    <x v="1"/>
    <s v="Calcium Ammonium Nitrate"/>
    <n v="0"/>
    <n v="0"/>
    <n v="0"/>
  </r>
  <r>
    <n v="180961"/>
    <x v="0"/>
    <x v="17"/>
    <n v="33"/>
    <s v="Madurai"/>
    <n v="578"/>
    <x v="3"/>
    <x v="3"/>
    <s v="Coconut"/>
    <x v="4"/>
    <n v="1006"/>
    <x v="1"/>
    <s v="Di-Ammonium Phosphate"/>
    <n v="0"/>
    <n v="0"/>
    <n v="0"/>
  </r>
  <r>
    <n v="180962"/>
    <x v="0"/>
    <x v="17"/>
    <n v="33"/>
    <s v="Madurai"/>
    <n v="578"/>
    <x v="3"/>
    <x v="3"/>
    <s v="Coconut"/>
    <x v="4"/>
    <n v="1006"/>
    <x v="1"/>
    <s v="Murate of Potash"/>
    <n v="0"/>
    <n v="0"/>
    <n v="0"/>
  </r>
  <r>
    <n v="180963"/>
    <x v="0"/>
    <x v="17"/>
    <n v="33"/>
    <s v="Madurai"/>
    <n v="578"/>
    <x v="3"/>
    <x v="3"/>
    <s v="Coconut"/>
    <x v="4"/>
    <n v="1006"/>
    <x v="1"/>
    <s v="N P K Mixture"/>
    <n v="0"/>
    <n v="0"/>
    <n v="0"/>
  </r>
  <r>
    <n v="180964"/>
    <x v="0"/>
    <x v="17"/>
    <n v="33"/>
    <s v="Madurai"/>
    <n v="578"/>
    <x v="3"/>
    <x v="3"/>
    <s v="Coconut"/>
    <x v="4"/>
    <n v="1006"/>
    <x v="1"/>
    <s v="Single Super Phosphate"/>
    <n v="0"/>
    <n v="0"/>
    <n v="0"/>
  </r>
  <r>
    <n v="180965"/>
    <x v="0"/>
    <x v="17"/>
    <n v="33"/>
    <s v="Madurai"/>
    <n v="578"/>
    <x v="3"/>
    <x v="3"/>
    <s v="Coconut"/>
    <x v="4"/>
    <n v="1006"/>
    <x v="1"/>
    <s v="Triple Super Phosphate"/>
    <n v="0"/>
    <n v="0"/>
    <n v="0"/>
  </r>
  <r>
    <n v="180966"/>
    <x v="0"/>
    <x v="17"/>
    <n v="33"/>
    <s v="Madurai"/>
    <n v="578"/>
    <x v="3"/>
    <x v="3"/>
    <s v="Coconut"/>
    <x v="4"/>
    <n v="1006"/>
    <x v="1"/>
    <s v="Urea"/>
    <n v="0"/>
    <n v="0"/>
    <n v="0"/>
  </r>
  <r>
    <n v="180967"/>
    <x v="0"/>
    <x v="17"/>
    <n v="33"/>
    <s v="Madurai"/>
    <n v="578"/>
    <x v="3"/>
    <x v="3"/>
    <s v="Coconut"/>
    <x v="4"/>
    <n v="1006"/>
    <x v="1"/>
    <s v="Urea Ammonium Phosphate"/>
    <n v="0"/>
    <n v="0"/>
    <n v="0"/>
  </r>
  <r>
    <n v="180968"/>
    <x v="0"/>
    <x v="17"/>
    <n v="33"/>
    <s v="Madurai"/>
    <n v="578"/>
    <x v="3"/>
    <x v="3"/>
    <s v="Cotton  "/>
    <x v="5"/>
    <n v="1101"/>
    <x v="0"/>
    <s v="Calcium Ammonium Nitrate"/>
    <n v="0"/>
    <n v="0"/>
    <n v="0"/>
  </r>
  <r>
    <n v="180969"/>
    <x v="0"/>
    <x v="17"/>
    <n v="33"/>
    <s v="Madurai"/>
    <n v="578"/>
    <x v="3"/>
    <x v="3"/>
    <s v="Cotton  "/>
    <x v="5"/>
    <n v="1101"/>
    <x v="0"/>
    <s v="Murate of Potash"/>
    <n v="0"/>
    <n v="0"/>
    <n v="0"/>
  </r>
  <r>
    <n v="180970"/>
    <x v="0"/>
    <x v="17"/>
    <n v="33"/>
    <s v="Madurai"/>
    <n v="578"/>
    <x v="3"/>
    <x v="3"/>
    <s v="Cotton  "/>
    <x v="5"/>
    <n v="1101"/>
    <x v="0"/>
    <s v="N P K Mixture"/>
    <n v="0"/>
    <n v="0"/>
    <n v="0"/>
  </r>
  <r>
    <n v="180971"/>
    <x v="0"/>
    <x v="17"/>
    <n v="33"/>
    <s v="Madurai"/>
    <n v="578"/>
    <x v="3"/>
    <x v="3"/>
    <s v="Cotton  "/>
    <x v="5"/>
    <n v="1101"/>
    <x v="0"/>
    <s v="Single Super Phosphate"/>
    <n v="205"/>
    <n v="296"/>
    <n v="301.24700000000001"/>
  </r>
  <r>
    <n v="180973"/>
    <x v="0"/>
    <x v="17"/>
    <n v="33"/>
    <s v="Madurai"/>
    <n v="578"/>
    <x v="3"/>
    <x v="3"/>
    <s v="Cotton  "/>
    <x v="5"/>
    <n v="1101"/>
    <x v="0"/>
    <s v="Urea"/>
    <n v="205"/>
    <n v="296"/>
    <n v="430.78399999999999"/>
  </r>
  <r>
    <n v="180974"/>
    <x v="0"/>
    <x v="17"/>
    <n v="33"/>
    <s v="Madurai"/>
    <n v="578"/>
    <x v="3"/>
    <x v="3"/>
    <s v="Cotton  "/>
    <x v="5"/>
    <n v="1101"/>
    <x v="1"/>
    <s v="Calcium Ammonium Nitrate"/>
    <n v="0"/>
    <n v="0"/>
    <n v="0"/>
  </r>
  <r>
    <n v="180975"/>
    <x v="0"/>
    <x v="17"/>
    <n v="33"/>
    <s v="Madurai"/>
    <n v="578"/>
    <x v="3"/>
    <x v="3"/>
    <s v="Cotton  "/>
    <x v="5"/>
    <n v="1101"/>
    <x v="1"/>
    <s v="Murate of Potash"/>
    <n v="0"/>
    <n v="0"/>
    <n v="0"/>
  </r>
  <r>
    <n v="180976"/>
    <x v="0"/>
    <x v="17"/>
    <n v="33"/>
    <s v="Madurai"/>
    <n v="578"/>
    <x v="3"/>
    <x v="3"/>
    <s v="Cotton  "/>
    <x v="5"/>
    <n v="1101"/>
    <x v="1"/>
    <s v="N P K Mixture"/>
    <n v="0"/>
    <n v="0"/>
    <n v="0"/>
  </r>
  <r>
    <n v="180977"/>
    <x v="0"/>
    <x v="17"/>
    <n v="33"/>
    <s v="Madurai"/>
    <n v="578"/>
    <x v="3"/>
    <x v="3"/>
    <s v="Cotton  "/>
    <x v="5"/>
    <n v="1101"/>
    <x v="1"/>
    <s v="Single Super Phosphate"/>
    <n v="205"/>
    <n v="178"/>
    <n v="10.954000000000001"/>
  </r>
  <r>
    <n v="180978"/>
    <x v="0"/>
    <x v="17"/>
    <n v="33"/>
    <s v="Madurai"/>
    <n v="578"/>
    <x v="3"/>
    <x v="3"/>
    <s v="Cotton  "/>
    <x v="5"/>
    <n v="1101"/>
    <x v="1"/>
    <s v="Single Super Phosphate"/>
    <n v="68"/>
    <n v="26"/>
    <n v="2.0529999999999999"/>
  </r>
  <r>
    <n v="180979"/>
    <x v="0"/>
    <x v="17"/>
    <n v="33"/>
    <s v="Madurai"/>
    <n v="578"/>
    <x v="3"/>
    <x v="3"/>
    <s v="Cotton  "/>
    <x v="5"/>
    <n v="1101"/>
    <x v="1"/>
    <s v="Urea"/>
    <n v="342"/>
    <n v="221"/>
    <n v="33.341999999999999"/>
  </r>
  <r>
    <n v="180980"/>
    <x v="0"/>
    <x v="17"/>
    <n v="33"/>
    <s v="Madurai"/>
    <n v="578"/>
    <x v="3"/>
    <x v="3"/>
    <s v="Cowpea  "/>
    <x v="2"/>
    <n v="207"/>
    <x v="0"/>
    <s v="Single Super Phosphate"/>
    <n v="0"/>
    <n v="0"/>
    <n v="0"/>
  </r>
  <r>
    <n v="180981"/>
    <x v="0"/>
    <x v="17"/>
    <n v="33"/>
    <s v="Madurai"/>
    <n v="578"/>
    <x v="3"/>
    <x v="3"/>
    <s v="Cowpea  "/>
    <x v="2"/>
    <n v="207"/>
    <x v="0"/>
    <s v="Urea"/>
    <n v="0"/>
    <n v="0"/>
    <n v="0"/>
  </r>
  <r>
    <n v="180982"/>
    <x v="0"/>
    <x v="17"/>
    <n v="33"/>
    <s v="Madurai"/>
    <n v="578"/>
    <x v="3"/>
    <x v="3"/>
    <s v="Cowpea  "/>
    <x v="2"/>
    <n v="207"/>
    <x v="1"/>
    <s v="Single Super Phosphate"/>
    <n v="68"/>
    <n v="13"/>
    <n v="1.7110000000000001"/>
  </r>
  <r>
    <n v="180983"/>
    <x v="0"/>
    <x v="17"/>
    <n v="33"/>
    <s v="Madurai"/>
    <n v="578"/>
    <x v="3"/>
    <x v="3"/>
    <s v="Cowpea  "/>
    <x v="2"/>
    <n v="207"/>
    <x v="1"/>
    <s v="Urea"/>
    <n v="68"/>
    <n v="13"/>
    <n v="4.9290000000000003"/>
  </r>
  <r>
    <n v="180984"/>
    <x v="0"/>
    <x v="17"/>
    <n v="33"/>
    <s v="Madurai"/>
    <n v="578"/>
    <x v="3"/>
    <x v="3"/>
    <s v="Drumstick "/>
    <x v="3"/>
    <n v="729"/>
    <x v="0"/>
    <s v="Di-Ammonium Phosphate"/>
    <n v="0"/>
    <n v="0"/>
    <n v="0"/>
  </r>
  <r>
    <n v="180985"/>
    <x v="0"/>
    <x v="17"/>
    <n v="33"/>
    <s v="Madurai"/>
    <n v="578"/>
    <x v="3"/>
    <x v="3"/>
    <s v="Drumstick "/>
    <x v="3"/>
    <n v="729"/>
    <x v="1"/>
    <s v="Di-Ammonium Phosphate"/>
    <n v="0"/>
    <n v="0"/>
    <n v="0"/>
  </r>
  <r>
    <n v="180986"/>
    <x v="0"/>
    <x v="17"/>
    <n v="33"/>
    <s v="Madurai"/>
    <n v="578"/>
    <x v="3"/>
    <x v="3"/>
    <s v="Dry Chillies"/>
    <x v="0"/>
    <n v="502"/>
    <x v="0"/>
    <s v="Ammonium Chloride"/>
    <n v="0"/>
    <n v="0"/>
    <n v="0"/>
  </r>
  <r>
    <n v="180987"/>
    <x v="0"/>
    <x v="17"/>
    <n v="33"/>
    <s v="Madurai"/>
    <n v="578"/>
    <x v="3"/>
    <x v="3"/>
    <s v="Dry Chillies"/>
    <x v="0"/>
    <n v="502"/>
    <x v="0"/>
    <s v="Di-Ammonium Phosphate"/>
    <n v="68"/>
    <n v="18"/>
    <n v="3.9020000000000001"/>
  </r>
  <r>
    <n v="180988"/>
    <x v="0"/>
    <x v="17"/>
    <n v="33"/>
    <s v="Madurai"/>
    <n v="578"/>
    <x v="3"/>
    <x v="3"/>
    <s v="Dry Chillies"/>
    <x v="0"/>
    <n v="502"/>
    <x v="0"/>
    <s v="Murate of Potash"/>
    <n v="0"/>
    <n v="0"/>
    <n v="0"/>
  </r>
  <r>
    <n v="180989"/>
    <x v="0"/>
    <x v="17"/>
    <n v="33"/>
    <s v="Madurai"/>
    <n v="578"/>
    <x v="3"/>
    <x v="3"/>
    <s v="Dry Chillies"/>
    <x v="0"/>
    <n v="502"/>
    <x v="0"/>
    <s v="N P K Mixture"/>
    <n v="68"/>
    <n v="34"/>
    <n v="3.423"/>
  </r>
  <r>
    <n v="180990"/>
    <x v="0"/>
    <x v="17"/>
    <n v="33"/>
    <s v="Madurai"/>
    <n v="578"/>
    <x v="3"/>
    <x v="3"/>
    <s v="Dry Chillies"/>
    <x v="0"/>
    <n v="502"/>
    <x v="0"/>
    <s v="Potassium Sulphate"/>
    <n v="68"/>
    <n v="18"/>
    <n v="5.1340000000000003"/>
  </r>
  <r>
    <n v="180991"/>
    <x v="0"/>
    <x v="17"/>
    <n v="33"/>
    <s v="Madurai"/>
    <n v="578"/>
    <x v="3"/>
    <x v="3"/>
    <s v="Dry Chillies"/>
    <x v="0"/>
    <n v="502"/>
    <x v="0"/>
    <s v="Single Super Phosphate"/>
    <n v="0"/>
    <n v="0"/>
    <n v="0"/>
  </r>
  <r>
    <n v="180992"/>
    <x v="0"/>
    <x v="17"/>
    <n v="33"/>
    <s v="Madurai"/>
    <n v="578"/>
    <x v="3"/>
    <x v="3"/>
    <s v="Dry Chillies"/>
    <x v="0"/>
    <n v="502"/>
    <x v="0"/>
    <s v="Urea"/>
    <n v="136"/>
    <n v="55"/>
    <n v="8.8320000000000007"/>
  </r>
  <r>
    <n v="180993"/>
    <x v="0"/>
    <x v="17"/>
    <n v="33"/>
    <s v="Madurai"/>
    <n v="578"/>
    <x v="3"/>
    <x v="3"/>
    <s v="Dry Chillies"/>
    <x v="0"/>
    <n v="502"/>
    <x v="1"/>
    <s v="Ammonium Chloride"/>
    <n v="0"/>
    <n v="0"/>
    <n v="0"/>
  </r>
  <r>
    <n v="180994"/>
    <x v="0"/>
    <x v="17"/>
    <n v="33"/>
    <s v="Madurai"/>
    <n v="578"/>
    <x v="3"/>
    <x v="3"/>
    <s v="Dry Chillies"/>
    <x v="0"/>
    <n v="502"/>
    <x v="1"/>
    <s v="Di-Ammonium Phosphate"/>
    <n v="0"/>
    <n v="0"/>
    <n v="0"/>
  </r>
  <r>
    <n v="180995"/>
    <x v="0"/>
    <x v="17"/>
    <n v="33"/>
    <s v="Madurai"/>
    <n v="578"/>
    <x v="3"/>
    <x v="3"/>
    <s v="Dry Chillies"/>
    <x v="0"/>
    <n v="502"/>
    <x v="1"/>
    <s v="Murate of Potash"/>
    <n v="0"/>
    <n v="0"/>
    <n v="0"/>
  </r>
  <r>
    <n v="180996"/>
    <x v="0"/>
    <x v="17"/>
    <n v="33"/>
    <s v="Madurai"/>
    <n v="578"/>
    <x v="3"/>
    <x v="3"/>
    <s v="Dry Chillies"/>
    <x v="0"/>
    <n v="502"/>
    <x v="1"/>
    <s v="N P K Mixture"/>
    <n v="0"/>
    <n v="0"/>
    <n v="0"/>
  </r>
  <r>
    <n v="180997"/>
    <x v="0"/>
    <x v="17"/>
    <n v="33"/>
    <s v="Madurai"/>
    <n v="578"/>
    <x v="3"/>
    <x v="3"/>
    <s v="Dry Chillies"/>
    <x v="0"/>
    <n v="502"/>
    <x v="1"/>
    <s v="Potassium Sulphate"/>
    <n v="0"/>
    <n v="0"/>
    <n v="0"/>
  </r>
  <r>
    <n v="180998"/>
    <x v="0"/>
    <x v="17"/>
    <n v="33"/>
    <s v="Madurai"/>
    <n v="578"/>
    <x v="3"/>
    <x v="3"/>
    <s v="Dry Chillies"/>
    <x v="0"/>
    <n v="502"/>
    <x v="1"/>
    <s v="Single Super Phosphate"/>
    <n v="0"/>
    <n v="0"/>
    <n v="0"/>
  </r>
  <r>
    <n v="180999"/>
    <x v="0"/>
    <x v="17"/>
    <n v="33"/>
    <s v="Madurai"/>
    <n v="578"/>
    <x v="3"/>
    <x v="3"/>
    <s v="Dry Chillies"/>
    <x v="0"/>
    <n v="502"/>
    <x v="1"/>
    <s v="Urea"/>
    <n v="0"/>
    <n v="0"/>
    <n v="0"/>
  </r>
  <r>
    <n v="181000"/>
    <x v="0"/>
    <x v="17"/>
    <n v="33"/>
    <s v="Madurai"/>
    <n v="578"/>
    <x v="3"/>
    <x v="3"/>
    <s v="Dry Peas "/>
    <x v="2"/>
    <n v="208"/>
    <x v="0"/>
    <s v="Di-Ammonium Phosphate"/>
    <n v="0"/>
    <n v="0"/>
    <n v="0"/>
  </r>
  <r>
    <n v="181001"/>
    <x v="0"/>
    <x v="17"/>
    <n v="33"/>
    <s v="Madurai"/>
    <n v="578"/>
    <x v="3"/>
    <x v="3"/>
    <s v="Dry Peas "/>
    <x v="2"/>
    <n v="208"/>
    <x v="0"/>
    <s v="Murate of Potash"/>
    <n v="0"/>
    <n v="0"/>
    <n v="0"/>
  </r>
  <r>
    <n v="181002"/>
    <x v="0"/>
    <x v="17"/>
    <n v="33"/>
    <s v="Madurai"/>
    <n v="578"/>
    <x v="3"/>
    <x v="3"/>
    <s v="Dry Peas "/>
    <x v="2"/>
    <n v="208"/>
    <x v="0"/>
    <s v="N P K Mixture"/>
    <n v="68"/>
    <n v="7"/>
    <n v="0.68400000000000005"/>
  </r>
  <r>
    <n v="181003"/>
    <x v="0"/>
    <x v="17"/>
    <n v="33"/>
    <s v="Madurai"/>
    <n v="578"/>
    <x v="3"/>
    <x v="3"/>
    <s v="Dry Peas "/>
    <x v="2"/>
    <n v="208"/>
    <x v="0"/>
    <s v="Urea"/>
    <n v="68"/>
    <n v="7"/>
    <n v="0.753"/>
  </r>
  <r>
    <n v="181004"/>
    <x v="0"/>
    <x v="17"/>
    <n v="33"/>
    <s v="Madurai"/>
    <n v="578"/>
    <x v="3"/>
    <x v="3"/>
    <s v="Dry Peas "/>
    <x v="2"/>
    <n v="208"/>
    <x v="1"/>
    <s v="Di-Ammonium Phosphate"/>
    <n v="68"/>
    <n v="137"/>
    <n v="3.149"/>
  </r>
  <r>
    <n v="181005"/>
    <x v="0"/>
    <x v="17"/>
    <n v="33"/>
    <s v="Madurai"/>
    <n v="578"/>
    <x v="3"/>
    <x v="3"/>
    <s v="Dry Peas "/>
    <x v="2"/>
    <n v="208"/>
    <x v="1"/>
    <s v="Murate of Potash"/>
    <n v="0"/>
    <n v="0"/>
    <n v="0"/>
  </r>
  <r>
    <n v="181006"/>
    <x v="0"/>
    <x v="17"/>
    <n v="33"/>
    <s v="Madurai"/>
    <n v="578"/>
    <x v="3"/>
    <x v="3"/>
    <s v="Dry Peas "/>
    <x v="2"/>
    <n v="208"/>
    <x v="1"/>
    <s v="N P K Mixture"/>
    <n v="0"/>
    <n v="0"/>
    <n v="0"/>
  </r>
  <r>
    <n v="181007"/>
    <x v="0"/>
    <x v="17"/>
    <n v="33"/>
    <s v="Madurai"/>
    <n v="578"/>
    <x v="3"/>
    <x v="3"/>
    <s v="Dry Peas "/>
    <x v="2"/>
    <n v="208"/>
    <x v="1"/>
    <s v="Urea"/>
    <n v="68"/>
    <n v="76"/>
    <n v="13.693"/>
  </r>
  <r>
    <n v="181008"/>
    <x v="0"/>
    <x v="17"/>
    <n v="33"/>
    <s v="Madurai"/>
    <n v="578"/>
    <x v="3"/>
    <x v="3"/>
    <s v="Fenugreek Leaves"/>
    <x v="3"/>
    <n v="714"/>
    <x v="0"/>
    <s v="Di-Ammonium Phosphate"/>
    <n v="0"/>
    <n v="0"/>
    <n v="0"/>
  </r>
  <r>
    <n v="181009"/>
    <x v="0"/>
    <x v="17"/>
    <n v="33"/>
    <s v="Madurai"/>
    <n v="578"/>
    <x v="3"/>
    <x v="3"/>
    <s v="Fenugreek Leaves"/>
    <x v="3"/>
    <n v="714"/>
    <x v="0"/>
    <s v="Murate of Potash"/>
    <n v="0"/>
    <n v="0"/>
    <n v="0"/>
  </r>
  <r>
    <n v="181010"/>
    <x v="0"/>
    <x v="17"/>
    <n v="33"/>
    <s v="Madurai"/>
    <n v="578"/>
    <x v="3"/>
    <x v="3"/>
    <s v="Fenugreek Leaves"/>
    <x v="3"/>
    <n v="714"/>
    <x v="0"/>
    <s v="Urea"/>
    <n v="0"/>
    <n v="0"/>
    <n v="0"/>
  </r>
  <r>
    <n v="181011"/>
    <x v="0"/>
    <x v="17"/>
    <n v="33"/>
    <s v="Madurai"/>
    <n v="578"/>
    <x v="3"/>
    <x v="3"/>
    <s v="Fenugreek Leaves"/>
    <x v="3"/>
    <n v="714"/>
    <x v="1"/>
    <s v="Di-Ammonium Phosphate"/>
    <n v="0"/>
    <n v="0"/>
    <n v="0"/>
  </r>
  <r>
    <n v="181012"/>
    <x v="0"/>
    <x v="17"/>
    <n v="33"/>
    <s v="Madurai"/>
    <n v="578"/>
    <x v="3"/>
    <x v="3"/>
    <s v="Fenugreek Leaves"/>
    <x v="3"/>
    <n v="714"/>
    <x v="1"/>
    <s v="Murate of Potash"/>
    <n v="0"/>
    <n v="0"/>
    <n v="0"/>
  </r>
  <r>
    <n v="181013"/>
    <x v="0"/>
    <x v="17"/>
    <n v="33"/>
    <s v="Madurai"/>
    <n v="578"/>
    <x v="3"/>
    <x v="3"/>
    <s v="Fenugreek Leaves"/>
    <x v="3"/>
    <n v="714"/>
    <x v="1"/>
    <s v="Urea"/>
    <n v="0"/>
    <n v="0"/>
    <n v="0"/>
  </r>
  <r>
    <n v="181014"/>
    <x v="0"/>
    <x v="17"/>
    <n v="33"/>
    <s v="Madurai"/>
    <n v="578"/>
    <x v="3"/>
    <x v="3"/>
    <s v="Green Chilli"/>
    <x v="3"/>
    <n v="730"/>
    <x v="0"/>
    <s v="N P K Mixture"/>
    <n v="0"/>
    <n v="0"/>
    <n v="0"/>
  </r>
  <r>
    <n v="181015"/>
    <x v="0"/>
    <x v="17"/>
    <n v="33"/>
    <s v="Madurai"/>
    <n v="578"/>
    <x v="3"/>
    <x v="3"/>
    <s v="Green Chilli"/>
    <x v="3"/>
    <n v="730"/>
    <x v="0"/>
    <s v="Single Super Phosphate"/>
    <n v="0"/>
    <n v="0"/>
    <n v="0"/>
  </r>
  <r>
    <n v="181016"/>
    <x v="0"/>
    <x v="17"/>
    <n v="33"/>
    <s v="Madurai"/>
    <n v="578"/>
    <x v="3"/>
    <x v="3"/>
    <s v="Green Chilli"/>
    <x v="3"/>
    <n v="730"/>
    <x v="1"/>
    <s v="N P K Mixture"/>
    <n v="0"/>
    <n v="0"/>
    <n v="0"/>
  </r>
  <r>
    <n v="181017"/>
    <x v="0"/>
    <x v="17"/>
    <n v="33"/>
    <s v="Madurai"/>
    <n v="578"/>
    <x v="3"/>
    <x v="3"/>
    <s v="Green Chilli"/>
    <x v="3"/>
    <n v="730"/>
    <x v="1"/>
    <s v="Single Super Phosphate"/>
    <n v="0"/>
    <n v="0"/>
    <n v="0"/>
  </r>
  <r>
    <n v="181018"/>
    <x v="0"/>
    <x v="17"/>
    <n v="33"/>
    <s v="Madurai"/>
    <n v="578"/>
    <x v="3"/>
    <x v="3"/>
    <s v="Green Gram "/>
    <x v="2"/>
    <n v="204"/>
    <x v="0"/>
    <s v="Di-Ammonium Phosphate"/>
    <n v="0"/>
    <n v="0"/>
    <n v="0"/>
  </r>
  <r>
    <n v="181019"/>
    <x v="0"/>
    <x v="17"/>
    <n v="33"/>
    <s v="Madurai"/>
    <n v="578"/>
    <x v="3"/>
    <x v="3"/>
    <s v="Green Gram "/>
    <x v="2"/>
    <n v="204"/>
    <x v="0"/>
    <s v="Murate of Potash"/>
    <n v="68"/>
    <n v="68"/>
    <n v="2.8069999999999999"/>
  </r>
  <r>
    <n v="181020"/>
    <x v="0"/>
    <x v="17"/>
    <n v="33"/>
    <s v="Madurai"/>
    <n v="578"/>
    <x v="3"/>
    <x v="3"/>
    <s v="Green Gram "/>
    <x v="2"/>
    <n v="204"/>
    <x v="0"/>
    <s v="N P K Mixture"/>
    <n v="0"/>
    <n v="0"/>
    <n v="0"/>
  </r>
  <r>
    <n v="181021"/>
    <x v="0"/>
    <x v="17"/>
    <n v="33"/>
    <s v="Madurai"/>
    <n v="578"/>
    <x v="3"/>
    <x v="3"/>
    <s v="Green Gram "/>
    <x v="2"/>
    <n v="204"/>
    <x v="0"/>
    <s v="Single Super Phosphate"/>
    <n v="0"/>
    <n v="0"/>
    <n v="0"/>
  </r>
  <r>
    <n v="181022"/>
    <x v="0"/>
    <x v="17"/>
    <n v="33"/>
    <s v="Madurai"/>
    <n v="578"/>
    <x v="3"/>
    <x v="3"/>
    <s v="Green Gram "/>
    <x v="2"/>
    <n v="204"/>
    <x v="0"/>
    <s v="Single Super Phosphate"/>
    <n v="68"/>
    <n v="68"/>
    <n v="3.423"/>
  </r>
  <r>
    <n v="181023"/>
    <x v="0"/>
    <x v="17"/>
    <n v="33"/>
    <s v="Madurai"/>
    <n v="578"/>
    <x v="3"/>
    <x v="3"/>
    <s v="Green Gram "/>
    <x v="2"/>
    <n v="204"/>
    <x v="0"/>
    <s v="Urea"/>
    <n v="136"/>
    <n v="93"/>
    <n v="14.72"/>
  </r>
  <r>
    <n v="181024"/>
    <x v="0"/>
    <x v="17"/>
    <n v="33"/>
    <s v="Madurai"/>
    <n v="578"/>
    <x v="3"/>
    <x v="3"/>
    <s v="Green Gram "/>
    <x v="2"/>
    <n v="204"/>
    <x v="1"/>
    <s v="Di-Ammonium Phosphate"/>
    <n v="0"/>
    <n v="0"/>
    <n v="0"/>
  </r>
  <r>
    <n v="181025"/>
    <x v="0"/>
    <x v="17"/>
    <n v="33"/>
    <s v="Madurai"/>
    <n v="578"/>
    <x v="3"/>
    <x v="3"/>
    <s v="Green Gram "/>
    <x v="2"/>
    <n v="204"/>
    <x v="1"/>
    <s v="Murate of Potash"/>
    <n v="0"/>
    <n v="0"/>
    <n v="0"/>
  </r>
  <r>
    <n v="181026"/>
    <x v="0"/>
    <x v="17"/>
    <n v="33"/>
    <s v="Madurai"/>
    <n v="578"/>
    <x v="3"/>
    <x v="3"/>
    <s v="Green Gram "/>
    <x v="2"/>
    <n v="204"/>
    <x v="1"/>
    <s v="N P K Mixture"/>
    <n v="0"/>
    <n v="0"/>
    <n v="0"/>
  </r>
  <r>
    <n v="181027"/>
    <x v="0"/>
    <x v="17"/>
    <n v="33"/>
    <s v="Madurai"/>
    <n v="578"/>
    <x v="3"/>
    <x v="3"/>
    <s v="Green Gram "/>
    <x v="2"/>
    <n v="204"/>
    <x v="1"/>
    <s v="Single Super Phosphate"/>
    <n v="136"/>
    <n v="33"/>
    <n v="24.646999999999998"/>
  </r>
  <r>
    <n v="181028"/>
    <x v="0"/>
    <x v="17"/>
    <n v="33"/>
    <s v="Madurai"/>
    <n v="578"/>
    <x v="3"/>
    <x v="3"/>
    <s v="Green Gram "/>
    <x v="2"/>
    <n v="204"/>
    <x v="1"/>
    <s v="Single Super Phosphate"/>
    <n v="205"/>
    <n v="107"/>
    <n v="30.466999999999999"/>
  </r>
  <r>
    <n v="181029"/>
    <x v="0"/>
    <x v="17"/>
    <n v="33"/>
    <s v="Madurai"/>
    <n v="578"/>
    <x v="3"/>
    <x v="3"/>
    <s v="Green Gram "/>
    <x v="2"/>
    <n v="204"/>
    <x v="1"/>
    <s v="Urea"/>
    <n v="206"/>
    <n v="107"/>
    <n v="45.529000000000003"/>
  </r>
  <r>
    <n v="181030"/>
    <x v="0"/>
    <x v="17"/>
    <n v="33"/>
    <s v="Madurai"/>
    <n v="578"/>
    <x v="3"/>
    <x v="3"/>
    <s v="Groundnut "/>
    <x v="4"/>
    <n v="1001"/>
    <x v="0"/>
    <s v="Calcium Ammonium Nitrate"/>
    <n v="0"/>
    <n v="0"/>
    <n v="0"/>
  </r>
  <r>
    <n v="181031"/>
    <x v="0"/>
    <x v="17"/>
    <n v="33"/>
    <s v="Madurai"/>
    <n v="578"/>
    <x v="3"/>
    <x v="3"/>
    <s v="Groundnut "/>
    <x v="4"/>
    <n v="1001"/>
    <x v="0"/>
    <s v="Di-Ammonium Phosphate"/>
    <n v="68"/>
    <n v="25"/>
    <n v="3.4910000000000001"/>
  </r>
  <r>
    <n v="181032"/>
    <x v="0"/>
    <x v="17"/>
    <n v="33"/>
    <s v="Madurai"/>
    <n v="578"/>
    <x v="3"/>
    <x v="3"/>
    <s v="Groundnut "/>
    <x v="4"/>
    <n v="1001"/>
    <x v="0"/>
    <s v="Murate of Potash"/>
    <n v="0"/>
    <n v="0"/>
    <n v="0"/>
  </r>
  <r>
    <n v="181033"/>
    <x v="0"/>
    <x v="17"/>
    <n v="33"/>
    <s v="Madurai"/>
    <n v="578"/>
    <x v="3"/>
    <x v="3"/>
    <s v="Groundnut "/>
    <x v="4"/>
    <n v="1001"/>
    <x v="0"/>
    <s v="N P K Mixture"/>
    <n v="68"/>
    <n v="10"/>
    <n v="1.7110000000000001"/>
  </r>
  <r>
    <n v="181034"/>
    <x v="0"/>
    <x v="17"/>
    <n v="33"/>
    <s v="Madurai"/>
    <n v="578"/>
    <x v="3"/>
    <x v="3"/>
    <s v="Groundnut "/>
    <x v="4"/>
    <n v="1001"/>
    <x v="0"/>
    <s v="Single Super Phosphate"/>
    <n v="0"/>
    <n v="0"/>
    <n v="0"/>
  </r>
  <r>
    <n v="181036"/>
    <x v="0"/>
    <x v="17"/>
    <n v="33"/>
    <s v="Madurai"/>
    <n v="578"/>
    <x v="3"/>
    <x v="3"/>
    <s v="Groundnut "/>
    <x v="4"/>
    <n v="1001"/>
    <x v="0"/>
    <s v="Urea"/>
    <n v="137"/>
    <n v="34"/>
    <n v="6.915"/>
  </r>
  <r>
    <n v="181037"/>
    <x v="0"/>
    <x v="17"/>
    <n v="33"/>
    <s v="Madurai"/>
    <n v="578"/>
    <x v="3"/>
    <x v="3"/>
    <s v="Groundnut "/>
    <x v="4"/>
    <n v="1001"/>
    <x v="0"/>
    <s v="Zinc Sul. Hep. Hyd/M.Hyd."/>
    <n v="0"/>
    <n v="0"/>
    <n v="0"/>
  </r>
  <r>
    <n v="181038"/>
    <x v="0"/>
    <x v="17"/>
    <n v="33"/>
    <s v="Madurai"/>
    <n v="578"/>
    <x v="3"/>
    <x v="3"/>
    <s v="Groundnut "/>
    <x v="4"/>
    <n v="1001"/>
    <x v="0"/>
    <s v="ZYPSUM"/>
    <n v="68"/>
    <n v="25"/>
    <n v="2.0529999999999999"/>
  </r>
  <r>
    <n v="181039"/>
    <x v="0"/>
    <x v="17"/>
    <n v="33"/>
    <s v="Madurai"/>
    <n v="578"/>
    <x v="3"/>
    <x v="3"/>
    <s v="Groundnut "/>
    <x v="4"/>
    <n v="1001"/>
    <x v="1"/>
    <s v="Calcium Ammonium Nitrate"/>
    <n v="0"/>
    <n v="0"/>
    <n v="0"/>
  </r>
  <r>
    <n v="181040"/>
    <x v="0"/>
    <x v="17"/>
    <n v="33"/>
    <s v="Madurai"/>
    <n v="578"/>
    <x v="3"/>
    <x v="3"/>
    <s v="Groundnut "/>
    <x v="4"/>
    <n v="1001"/>
    <x v="1"/>
    <s v="Di-Ammonium Phosphate"/>
    <n v="0"/>
    <n v="0"/>
    <n v="0"/>
  </r>
  <r>
    <n v="181041"/>
    <x v="0"/>
    <x v="17"/>
    <n v="33"/>
    <s v="Madurai"/>
    <n v="578"/>
    <x v="3"/>
    <x v="3"/>
    <s v="Groundnut "/>
    <x v="4"/>
    <n v="1001"/>
    <x v="1"/>
    <s v="Murate of Potash"/>
    <n v="68"/>
    <n v="137"/>
    <n v="11.295999999999999"/>
  </r>
  <r>
    <n v="181042"/>
    <x v="0"/>
    <x v="17"/>
    <n v="33"/>
    <s v="Madurai"/>
    <n v="578"/>
    <x v="3"/>
    <x v="3"/>
    <s v="Groundnut "/>
    <x v="4"/>
    <n v="1001"/>
    <x v="1"/>
    <s v="N P K Mixture"/>
    <n v="0"/>
    <n v="0"/>
    <n v="0"/>
  </r>
  <r>
    <n v="181043"/>
    <x v="0"/>
    <x v="17"/>
    <n v="33"/>
    <s v="Madurai"/>
    <n v="578"/>
    <x v="3"/>
    <x v="3"/>
    <s v="Groundnut "/>
    <x v="4"/>
    <n v="1001"/>
    <x v="1"/>
    <s v="Single Super Phosphate"/>
    <n v="0"/>
    <n v="0"/>
    <n v="0"/>
  </r>
  <r>
    <n v="181044"/>
    <x v="0"/>
    <x v="17"/>
    <n v="33"/>
    <s v="Madurai"/>
    <n v="578"/>
    <x v="3"/>
    <x v="3"/>
    <s v="Groundnut "/>
    <x v="4"/>
    <n v="1001"/>
    <x v="1"/>
    <s v="Single Super Phosphate"/>
    <n v="68"/>
    <n v="137"/>
    <n v="13.693"/>
  </r>
  <r>
    <n v="181045"/>
    <x v="0"/>
    <x v="17"/>
    <n v="33"/>
    <s v="Madurai"/>
    <n v="578"/>
    <x v="3"/>
    <x v="3"/>
    <s v="Groundnut "/>
    <x v="4"/>
    <n v="1001"/>
    <x v="1"/>
    <s v="Urea"/>
    <n v="68"/>
    <n v="137"/>
    <n v="19.581"/>
  </r>
  <r>
    <n v="181046"/>
    <x v="0"/>
    <x v="17"/>
    <n v="33"/>
    <s v="Madurai"/>
    <n v="578"/>
    <x v="3"/>
    <x v="3"/>
    <s v="Groundnut "/>
    <x v="4"/>
    <n v="1001"/>
    <x v="1"/>
    <s v="Zinc Sul. Hep. Hyd/M.Hyd."/>
    <n v="0"/>
    <n v="0"/>
    <n v="0"/>
  </r>
  <r>
    <n v="181047"/>
    <x v="0"/>
    <x v="17"/>
    <n v="33"/>
    <s v="Madurai"/>
    <n v="578"/>
    <x v="3"/>
    <x v="3"/>
    <s v="Groundnut "/>
    <x v="4"/>
    <n v="1001"/>
    <x v="1"/>
    <s v="ZYPSUM"/>
    <n v="137"/>
    <n v="72"/>
    <n v="15.747"/>
  </r>
  <r>
    <n v="181048"/>
    <x v="0"/>
    <x v="17"/>
    <n v="33"/>
    <s v="Madurai"/>
    <n v="578"/>
    <x v="3"/>
    <x v="3"/>
    <s v="Guava "/>
    <x v="1"/>
    <n v="616"/>
    <x v="0"/>
    <s v="N P K Mixture"/>
    <n v="0"/>
    <n v="0"/>
    <n v="0"/>
  </r>
  <r>
    <n v="181049"/>
    <x v="0"/>
    <x v="17"/>
    <n v="33"/>
    <s v="Madurai"/>
    <n v="578"/>
    <x v="3"/>
    <x v="3"/>
    <s v="Guava "/>
    <x v="1"/>
    <n v="616"/>
    <x v="0"/>
    <s v="Urea"/>
    <n v="0"/>
    <n v="0"/>
    <n v="0"/>
  </r>
  <r>
    <n v="181050"/>
    <x v="0"/>
    <x v="17"/>
    <n v="33"/>
    <s v="Madurai"/>
    <n v="578"/>
    <x v="3"/>
    <x v="3"/>
    <s v="Guava "/>
    <x v="1"/>
    <n v="616"/>
    <x v="1"/>
    <s v="N P K Mixture"/>
    <n v="0"/>
    <n v="0"/>
    <n v="0"/>
  </r>
  <r>
    <n v="181051"/>
    <x v="0"/>
    <x v="17"/>
    <n v="33"/>
    <s v="Madurai"/>
    <n v="578"/>
    <x v="3"/>
    <x v="3"/>
    <s v="Guava "/>
    <x v="1"/>
    <n v="616"/>
    <x v="1"/>
    <s v="Urea"/>
    <n v="0"/>
    <n v="0"/>
    <n v="0"/>
  </r>
  <r>
    <n v="181052"/>
    <x v="0"/>
    <x v="17"/>
    <n v="33"/>
    <s v="Madurai"/>
    <n v="578"/>
    <x v="3"/>
    <x v="3"/>
    <s v="Jasmine"/>
    <x v="6"/>
    <n v="1606"/>
    <x v="0"/>
    <s v="Di-Ammonium Phosphate"/>
    <n v="68"/>
    <n v="5"/>
    <n v="0.753"/>
  </r>
  <r>
    <n v="181053"/>
    <x v="0"/>
    <x v="17"/>
    <n v="33"/>
    <s v="Madurai"/>
    <n v="578"/>
    <x v="3"/>
    <x v="3"/>
    <s v="Jasmine"/>
    <x v="6"/>
    <n v="1606"/>
    <x v="0"/>
    <s v="Murate of Potash"/>
    <n v="136"/>
    <n v="8"/>
    <n v="1.573"/>
  </r>
  <r>
    <n v="181054"/>
    <x v="0"/>
    <x v="17"/>
    <n v="33"/>
    <s v="Madurai"/>
    <n v="578"/>
    <x v="3"/>
    <x v="3"/>
    <s v="Jasmine"/>
    <x v="6"/>
    <n v="1606"/>
    <x v="0"/>
    <s v="N P K Mixture"/>
    <n v="136"/>
    <n v="8"/>
    <n v="1.3680000000000001"/>
  </r>
  <r>
    <n v="181055"/>
    <x v="0"/>
    <x v="17"/>
    <n v="33"/>
    <s v="Madurai"/>
    <n v="578"/>
    <x v="3"/>
    <x v="3"/>
    <s v="Jasmine"/>
    <x v="6"/>
    <n v="1606"/>
    <x v="0"/>
    <s v="Single Super Phosphate"/>
    <n v="68"/>
    <n v="3"/>
    <n v="0.68400000000000005"/>
  </r>
  <r>
    <n v="181056"/>
    <x v="0"/>
    <x v="17"/>
    <n v="33"/>
    <s v="Madurai"/>
    <n v="578"/>
    <x v="3"/>
    <x v="3"/>
    <s v="Jasmine"/>
    <x v="6"/>
    <n v="1606"/>
    <x v="0"/>
    <s v="Triple Super Phosphate"/>
    <n v="0"/>
    <n v="0"/>
    <n v="0"/>
  </r>
  <r>
    <n v="181057"/>
    <x v="0"/>
    <x v="17"/>
    <n v="33"/>
    <s v="Madurai"/>
    <n v="578"/>
    <x v="3"/>
    <x v="3"/>
    <s v="Jasmine"/>
    <x v="6"/>
    <n v="1606"/>
    <x v="0"/>
    <s v="Urea"/>
    <n v="205"/>
    <n v="34"/>
    <n v="5.8869999999999996"/>
  </r>
  <r>
    <n v="181058"/>
    <x v="0"/>
    <x v="17"/>
    <n v="33"/>
    <s v="Madurai"/>
    <n v="578"/>
    <x v="3"/>
    <x v="3"/>
    <s v="Jasmine"/>
    <x v="6"/>
    <n v="1606"/>
    <x v="1"/>
    <s v="Di-Ammonium Phosphate"/>
    <n v="0"/>
    <n v="0"/>
    <n v="0"/>
  </r>
  <r>
    <n v="181059"/>
    <x v="0"/>
    <x v="17"/>
    <n v="33"/>
    <s v="Madurai"/>
    <n v="578"/>
    <x v="3"/>
    <x v="3"/>
    <s v="Jasmine"/>
    <x v="6"/>
    <n v="1606"/>
    <x v="1"/>
    <s v="Murate of Potash"/>
    <n v="0"/>
    <n v="0"/>
    <n v="0"/>
  </r>
  <r>
    <n v="181060"/>
    <x v="0"/>
    <x v="17"/>
    <n v="33"/>
    <s v="Madurai"/>
    <n v="578"/>
    <x v="3"/>
    <x v="3"/>
    <s v="Jasmine"/>
    <x v="6"/>
    <n v="1606"/>
    <x v="1"/>
    <s v="N P K Mixture"/>
    <n v="0"/>
    <n v="0"/>
    <n v="0"/>
  </r>
  <r>
    <n v="181061"/>
    <x v="0"/>
    <x v="17"/>
    <n v="33"/>
    <s v="Madurai"/>
    <n v="578"/>
    <x v="3"/>
    <x v="3"/>
    <s v="Jasmine"/>
    <x v="6"/>
    <n v="1606"/>
    <x v="1"/>
    <s v="Single Super Phosphate"/>
    <n v="0"/>
    <n v="0"/>
    <n v="0"/>
  </r>
  <r>
    <n v="181062"/>
    <x v="0"/>
    <x v="17"/>
    <n v="33"/>
    <s v="Madurai"/>
    <n v="578"/>
    <x v="3"/>
    <x v="3"/>
    <s v="Jasmine"/>
    <x v="6"/>
    <n v="1606"/>
    <x v="1"/>
    <s v="Triple Super Phosphate"/>
    <n v="0"/>
    <n v="0"/>
    <n v="0"/>
  </r>
  <r>
    <n v="181063"/>
    <x v="0"/>
    <x v="17"/>
    <n v="33"/>
    <s v="Madurai"/>
    <n v="578"/>
    <x v="3"/>
    <x v="3"/>
    <s v="Jasmine"/>
    <x v="6"/>
    <n v="1606"/>
    <x v="1"/>
    <s v="Urea"/>
    <n v="0"/>
    <n v="0"/>
    <n v="0"/>
  </r>
  <r>
    <n v="181064"/>
    <x v="0"/>
    <x v="17"/>
    <n v="33"/>
    <s v="Madurai"/>
    <n v="578"/>
    <x v="3"/>
    <x v="3"/>
    <s v="Leafy Vegetable "/>
    <x v="3"/>
    <n v="799"/>
    <x v="0"/>
    <s v="Amm. Phos. Sul./N. Phos."/>
    <n v="0"/>
    <n v="0"/>
    <n v="0"/>
  </r>
  <r>
    <n v="181065"/>
    <x v="0"/>
    <x v="17"/>
    <n v="33"/>
    <s v="Madurai"/>
    <n v="578"/>
    <x v="3"/>
    <x v="3"/>
    <s v="Leafy Vegetable "/>
    <x v="3"/>
    <n v="799"/>
    <x v="0"/>
    <s v="Ammonium Chloride"/>
    <n v="0"/>
    <n v="0"/>
    <n v="0"/>
  </r>
  <r>
    <n v="181066"/>
    <x v="0"/>
    <x v="17"/>
    <n v="33"/>
    <s v="Madurai"/>
    <n v="578"/>
    <x v="3"/>
    <x v="3"/>
    <s v="Leafy Vegetable "/>
    <x v="3"/>
    <n v="799"/>
    <x v="0"/>
    <s v="Calcium Ammonium Nitrate"/>
    <n v="68"/>
    <n v="77"/>
    <n v="5.1340000000000003"/>
  </r>
  <r>
    <n v="181067"/>
    <x v="0"/>
    <x v="17"/>
    <n v="33"/>
    <s v="Madurai"/>
    <n v="578"/>
    <x v="3"/>
    <x v="3"/>
    <s v="Leafy Vegetable "/>
    <x v="3"/>
    <n v="799"/>
    <x v="0"/>
    <s v="Di-Ammonium Phosphate"/>
    <n v="0"/>
    <n v="0"/>
    <n v="0"/>
  </r>
  <r>
    <n v="181068"/>
    <x v="0"/>
    <x v="17"/>
    <n v="33"/>
    <s v="Madurai"/>
    <n v="578"/>
    <x v="3"/>
    <x v="3"/>
    <s v="Leafy Vegetable "/>
    <x v="3"/>
    <n v="799"/>
    <x v="0"/>
    <s v="Manganese Sulphate"/>
    <n v="68"/>
    <n v="55"/>
    <n v="20.539000000000001"/>
  </r>
  <r>
    <n v="181069"/>
    <x v="0"/>
    <x v="17"/>
    <n v="33"/>
    <s v="Madurai"/>
    <n v="578"/>
    <x v="3"/>
    <x v="3"/>
    <s v="Leafy Vegetable "/>
    <x v="3"/>
    <n v="799"/>
    <x v="0"/>
    <s v="Murate of Potash"/>
    <n v="205"/>
    <n v="188"/>
    <n v="15.541"/>
  </r>
  <r>
    <n v="181070"/>
    <x v="0"/>
    <x v="17"/>
    <n v="33"/>
    <s v="Madurai"/>
    <n v="578"/>
    <x v="3"/>
    <x v="3"/>
    <s v="Leafy Vegetable "/>
    <x v="3"/>
    <n v="799"/>
    <x v="0"/>
    <s v="N P K Mixture"/>
    <n v="136"/>
    <n v="130"/>
    <n v="17.116"/>
  </r>
  <r>
    <n v="181071"/>
    <x v="0"/>
    <x v="17"/>
    <n v="33"/>
    <s v="Madurai"/>
    <n v="578"/>
    <x v="3"/>
    <x v="3"/>
    <s v="Leafy Vegetable "/>
    <x v="3"/>
    <n v="799"/>
    <x v="0"/>
    <s v="Single Super Phosphate"/>
    <n v="68"/>
    <n v="99"/>
    <n v="3.423"/>
  </r>
  <r>
    <n v="181072"/>
    <x v="0"/>
    <x v="17"/>
    <n v="33"/>
    <s v="Madurai"/>
    <n v="578"/>
    <x v="3"/>
    <x v="3"/>
    <s v="Leafy Vegetable "/>
    <x v="3"/>
    <n v="799"/>
    <x v="0"/>
    <s v="Single Super Phosphate"/>
    <n v="0"/>
    <n v="0"/>
    <n v="0"/>
  </r>
  <r>
    <n v="181073"/>
    <x v="0"/>
    <x v="17"/>
    <n v="33"/>
    <s v="Madurai"/>
    <n v="578"/>
    <x v="3"/>
    <x v="3"/>
    <s v="Leafy Vegetable "/>
    <x v="3"/>
    <n v="799"/>
    <x v="0"/>
    <s v="Urea"/>
    <n v="205"/>
    <n v="255"/>
    <n v="37.244999999999997"/>
  </r>
  <r>
    <n v="181074"/>
    <x v="0"/>
    <x v="17"/>
    <n v="33"/>
    <s v="Madurai"/>
    <n v="578"/>
    <x v="3"/>
    <x v="3"/>
    <s v="Leafy Vegetable "/>
    <x v="3"/>
    <n v="799"/>
    <x v="1"/>
    <s v="Amm. Phos. Sul./N. Phos."/>
    <n v="0"/>
    <n v="0"/>
    <n v="0"/>
  </r>
  <r>
    <n v="181075"/>
    <x v="0"/>
    <x v="17"/>
    <n v="33"/>
    <s v="Madurai"/>
    <n v="578"/>
    <x v="3"/>
    <x v="3"/>
    <s v="Leafy Vegetable "/>
    <x v="3"/>
    <n v="799"/>
    <x v="1"/>
    <s v="Ammonium Chloride"/>
    <n v="0"/>
    <n v="0"/>
    <n v="0"/>
  </r>
  <r>
    <n v="181076"/>
    <x v="0"/>
    <x v="17"/>
    <n v="33"/>
    <s v="Madurai"/>
    <n v="578"/>
    <x v="3"/>
    <x v="3"/>
    <s v="Leafy Vegetable "/>
    <x v="3"/>
    <n v="799"/>
    <x v="1"/>
    <s v="Calcium Ammonium Nitrate"/>
    <n v="0"/>
    <n v="0"/>
    <n v="0"/>
  </r>
  <r>
    <n v="181077"/>
    <x v="0"/>
    <x v="17"/>
    <n v="33"/>
    <s v="Madurai"/>
    <n v="578"/>
    <x v="3"/>
    <x v="3"/>
    <s v="Leafy Vegetable "/>
    <x v="3"/>
    <n v="799"/>
    <x v="1"/>
    <s v="Di-Ammonium Phosphate"/>
    <n v="0"/>
    <n v="0"/>
    <n v="0"/>
  </r>
  <r>
    <n v="181078"/>
    <x v="0"/>
    <x v="17"/>
    <n v="33"/>
    <s v="Madurai"/>
    <n v="578"/>
    <x v="3"/>
    <x v="3"/>
    <s v="Leafy Vegetable "/>
    <x v="3"/>
    <n v="799"/>
    <x v="1"/>
    <s v="Manganese Sulphate"/>
    <n v="0"/>
    <n v="0"/>
    <n v="0"/>
  </r>
  <r>
    <n v="181079"/>
    <x v="0"/>
    <x v="17"/>
    <n v="33"/>
    <s v="Madurai"/>
    <n v="578"/>
    <x v="3"/>
    <x v="3"/>
    <s v="Leafy Vegetable "/>
    <x v="3"/>
    <n v="799"/>
    <x v="1"/>
    <s v="Murate of Potash"/>
    <n v="0"/>
    <n v="0"/>
    <n v="0"/>
  </r>
  <r>
    <n v="181080"/>
    <x v="0"/>
    <x v="17"/>
    <n v="33"/>
    <s v="Madurai"/>
    <n v="578"/>
    <x v="3"/>
    <x v="3"/>
    <s v="Leafy Vegetable "/>
    <x v="3"/>
    <n v="799"/>
    <x v="1"/>
    <s v="N P K Mixture"/>
    <n v="0"/>
    <n v="0"/>
    <n v="0"/>
  </r>
  <r>
    <n v="181081"/>
    <x v="0"/>
    <x v="17"/>
    <n v="33"/>
    <s v="Madurai"/>
    <n v="578"/>
    <x v="3"/>
    <x v="3"/>
    <s v="Leafy Vegetable "/>
    <x v="3"/>
    <n v="799"/>
    <x v="1"/>
    <s v="Single Super Phosphate"/>
    <n v="0"/>
    <n v="0"/>
    <n v="0"/>
  </r>
  <r>
    <n v="181083"/>
    <x v="0"/>
    <x v="17"/>
    <n v="33"/>
    <s v="Madurai"/>
    <n v="578"/>
    <x v="3"/>
    <x v="3"/>
    <s v="Leafy Vegetable "/>
    <x v="3"/>
    <n v="799"/>
    <x v="1"/>
    <s v="Urea"/>
    <n v="0"/>
    <n v="0"/>
    <n v="0"/>
  </r>
  <r>
    <n v="181084"/>
    <x v="0"/>
    <x v="17"/>
    <n v="33"/>
    <s v="Madurai"/>
    <n v="578"/>
    <x v="3"/>
    <x v="3"/>
    <s v="Lentil  "/>
    <x v="2"/>
    <n v="205"/>
    <x v="0"/>
    <s v="Murate of Potash"/>
    <n v="68"/>
    <n v="82"/>
    <n v="2.8069999999999999"/>
  </r>
  <r>
    <n v="181085"/>
    <x v="0"/>
    <x v="17"/>
    <n v="33"/>
    <s v="Madurai"/>
    <n v="578"/>
    <x v="3"/>
    <x v="3"/>
    <s v="Lentil  "/>
    <x v="2"/>
    <n v="205"/>
    <x v="0"/>
    <s v="Single Super Phosphate"/>
    <n v="68"/>
    <n v="82"/>
    <n v="3.423"/>
  </r>
  <r>
    <n v="181086"/>
    <x v="0"/>
    <x v="17"/>
    <n v="33"/>
    <s v="Madurai"/>
    <n v="578"/>
    <x v="3"/>
    <x v="3"/>
    <s v="Lentil  "/>
    <x v="2"/>
    <n v="205"/>
    <x v="0"/>
    <s v="Urea"/>
    <n v="68"/>
    <n v="82"/>
    <n v="4.9290000000000003"/>
  </r>
  <r>
    <n v="181087"/>
    <x v="0"/>
    <x v="17"/>
    <n v="33"/>
    <s v="Madurai"/>
    <n v="578"/>
    <x v="3"/>
    <x v="3"/>
    <s v="Lentil  "/>
    <x v="2"/>
    <n v="205"/>
    <x v="1"/>
    <s v="Murate of Potash"/>
    <n v="0"/>
    <n v="0"/>
    <n v="0"/>
  </r>
  <r>
    <n v="181088"/>
    <x v="0"/>
    <x v="17"/>
    <n v="33"/>
    <s v="Madurai"/>
    <n v="578"/>
    <x v="3"/>
    <x v="3"/>
    <s v="Lentil  "/>
    <x v="2"/>
    <n v="205"/>
    <x v="1"/>
    <s v="Single Super Phosphate"/>
    <n v="68"/>
    <n v="85"/>
    <n v="6.8460000000000001"/>
  </r>
  <r>
    <n v="181089"/>
    <x v="0"/>
    <x v="17"/>
    <n v="33"/>
    <s v="Madurai"/>
    <n v="578"/>
    <x v="3"/>
    <x v="3"/>
    <s v="Lentil  "/>
    <x v="2"/>
    <n v="205"/>
    <x v="1"/>
    <s v="Urea"/>
    <n v="68"/>
    <n v="85"/>
    <n v="9.7899999999999991"/>
  </r>
  <r>
    <n v="181090"/>
    <x v="0"/>
    <x v="17"/>
    <n v="33"/>
    <s v="Madurai"/>
    <n v="578"/>
    <x v="3"/>
    <x v="3"/>
    <s v="Lime "/>
    <x v="1"/>
    <n v="604"/>
    <x v="0"/>
    <s v="N P K Mixture"/>
    <n v="0"/>
    <n v="0"/>
    <n v="0"/>
  </r>
  <r>
    <n v="181091"/>
    <x v="0"/>
    <x v="17"/>
    <n v="33"/>
    <s v="Madurai"/>
    <n v="578"/>
    <x v="3"/>
    <x v="3"/>
    <s v="Lime "/>
    <x v="1"/>
    <n v="604"/>
    <x v="0"/>
    <s v="Urea"/>
    <n v="0"/>
    <n v="0"/>
    <n v="0"/>
  </r>
  <r>
    <n v="181092"/>
    <x v="0"/>
    <x v="17"/>
    <n v="33"/>
    <s v="Madurai"/>
    <n v="578"/>
    <x v="3"/>
    <x v="3"/>
    <s v="Lime "/>
    <x v="1"/>
    <n v="604"/>
    <x v="1"/>
    <s v="N P K Mixture"/>
    <n v="0"/>
    <n v="0"/>
    <n v="0"/>
  </r>
  <r>
    <n v="181093"/>
    <x v="0"/>
    <x v="17"/>
    <n v="33"/>
    <s v="Madurai"/>
    <n v="578"/>
    <x v="3"/>
    <x v="3"/>
    <s v="Lime "/>
    <x v="1"/>
    <n v="604"/>
    <x v="1"/>
    <s v="Urea"/>
    <n v="0"/>
    <n v="0"/>
    <n v="0"/>
  </r>
  <r>
    <n v="181094"/>
    <x v="0"/>
    <x v="17"/>
    <n v="33"/>
    <s v="Madurai"/>
    <n v="578"/>
    <x v="3"/>
    <x v="3"/>
    <s v="Maize  "/>
    <x v="7"/>
    <n v="104"/>
    <x v="0"/>
    <s v="Di-Ammonium Phosphate"/>
    <n v="0"/>
    <n v="0"/>
    <n v="0"/>
  </r>
  <r>
    <n v="181095"/>
    <x v="0"/>
    <x v="17"/>
    <n v="33"/>
    <s v="Madurai"/>
    <n v="578"/>
    <x v="3"/>
    <x v="3"/>
    <s v="Maize  "/>
    <x v="7"/>
    <n v="104"/>
    <x v="0"/>
    <s v="Murate of Potash"/>
    <n v="68"/>
    <n v="75"/>
    <n v="8.4890000000000008"/>
  </r>
  <r>
    <n v="181096"/>
    <x v="0"/>
    <x v="17"/>
    <n v="33"/>
    <s v="Madurai"/>
    <n v="578"/>
    <x v="3"/>
    <x v="3"/>
    <s v="Maize  "/>
    <x v="7"/>
    <n v="104"/>
    <x v="0"/>
    <s v="N P K Mixture"/>
    <n v="68"/>
    <n v="75"/>
    <n v="10.269"/>
  </r>
  <r>
    <n v="181097"/>
    <x v="0"/>
    <x v="17"/>
    <n v="33"/>
    <s v="Madurai"/>
    <n v="578"/>
    <x v="3"/>
    <x v="3"/>
    <s v="Maize  "/>
    <x v="7"/>
    <n v="104"/>
    <x v="0"/>
    <s v="Single Super Phosphate"/>
    <n v="0"/>
    <n v="0"/>
    <n v="0"/>
  </r>
  <r>
    <n v="181098"/>
    <x v="0"/>
    <x v="17"/>
    <n v="33"/>
    <s v="Madurai"/>
    <n v="578"/>
    <x v="3"/>
    <x v="3"/>
    <s v="Maize  "/>
    <x v="7"/>
    <n v="104"/>
    <x v="0"/>
    <s v="Urea"/>
    <n v="68"/>
    <n v="75"/>
    <n v="14.72"/>
  </r>
  <r>
    <n v="181099"/>
    <x v="0"/>
    <x v="17"/>
    <n v="33"/>
    <s v="Madurai"/>
    <n v="578"/>
    <x v="3"/>
    <x v="3"/>
    <s v="Maize  "/>
    <x v="7"/>
    <n v="104"/>
    <x v="1"/>
    <s v="Di-Ammonium Phosphate"/>
    <n v="0"/>
    <n v="0"/>
    <n v="0"/>
  </r>
  <r>
    <n v="181100"/>
    <x v="0"/>
    <x v="17"/>
    <n v="33"/>
    <s v="Madurai"/>
    <n v="578"/>
    <x v="3"/>
    <x v="3"/>
    <s v="Maize  "/>
    <x v="7"/>
    <n v="104"/>
    <x v="1"/>
    <s v="Murate of Potash"/>
    <n v="0"/>
    <n v="0"/>
    <n v="0"/>
  </r>
  <r>
    <n v="181101"/>
    <x v="0"/>
    <x v="17"/>
    <n v="33"/>
    <s v="Madurai"/>
    <n v="578"/>
    <x v="3"/>
    <x v="3"/>
    <s v="Maize  "/>
    <x v="7"/>
    <n v="104"/>
    <x v="1"/>
    <s v="N P K Mixture"/>
    <n v="0"/>
    <n v="0"/>
    <n v="0"/>
  </r>
  <r>
    <n v="181102"/>
    <x v="0"/>
    <x v="17"/>
    <n v="33"/>
    <s v="Madurai"/>
    <n v="578"/>
    <x v="3"/>
    <x v="3"/>
    <s v="Maize  "/>
    <x v="7"/>
    <n v="104"/>
    <x v="1"/>
    <s v="Single Super Phosphate"/>
    <n v="0"/>
    <n v="0"/>
    <n v="0"/>
  </r>
  <r>
    <n v="181103"/>
    <x v="0"/>
    <x v="17"/>
    <n v="33"/>
    <s v="Madurai"/>
    <n v="578"/>
    <x v="3"/>
    <x v="3"/>
    <s v="Maize  "/>
    <x v="7"/>
    <n v="104"/>
    <x v="1"/>
    <s v="Urea"/>
    <n v="0"/>
    <n v="0"/>
    <n v="0"/>
  </r>
  <r>
    <n v="181104"/>
    <x v="0"/>
    <x v="17"/>
    <n v="33"/>
    <s v="Madurai"/>
    <n v="578"/>
    <x v="3"/>
    <x v="3"/>
    <s v="Mango "/>
    <x v="1"/>
    <n v="601"/>
    <x v="0"/>
    <s v="Murate of Potash"/>
    <n v="68"/>
    <n v="68"/>
    <n v="8.4890000000000008"/>
  </r>
  <r>
    <n v="181105"/>
    <x v="0"/>
    <x v="17"/>
    <n v="33"/>
    <s v="Madurai"/>
    <n v="578"/>
    <x v="3"/>
    <x v="3"/>
    <s v="Mango "/>
    <x v="1"/>
    <n v="601"/>
    <x v="0"/>
    <s v="Urea"/>
    <n v="68"/>
    <n v="68"/>
    <n v="9.7899999999999991"/>
  </r>
  <r>
    <n v="181106"/>
    <x v="0"/>
    <x v="17"/>
    <n v="33"/>
    <s v="Madurai"/>
    <n v="578"/>
    <x v="3"/>
    <x v="3"/>
    <s v="Mango "/>
    <x v="1"/>
    <n v="601"/>
    <x v="1"/>
    <s v="Murate of Potash"/>
    <n v="0"/>
    <n v="0"/>
    <n v="0"/>
  </r>
  <r>
    <n v="181107"/>
    <x v="0"/>
    <x v="17"/>
    <n v="33"/>
    <s v="Madurai"/>
    <n v="578"/>
    <x v="3"/>
    <x v="3"/>
    <s v="Mango "/>
    <x v="1"/>
    <n v="601"/>
    <x v="1"/>
    <s v="Urea"/>
    <n v="0"/>
    <n v="0"/>
    <n v="0"/>
  </r>
  <r>
    <n v="181108"/>
    <x v="0"/>
    <x v="17"/>
    <n v="33"/>
    <s v="Madurai"/>
    <n v="578"/>
    <x v="3"/>
    <x v="3"/>
    <s v="Onion  "/>
    <x v="3"/>
    <n v="708"/>
    <x v="0"/>
    <s v="Ammonium Chloride"/>
    <n v="0"/>
    <n v="0"/>
    <n v="0"/>
  </r>
  <r>
    <n v="181109"/>
    <x v="0"/>
    <x v="17"/>
    <n v="33"/>
    <s v="Madurai"/>
    <n v="578"/>
    <x v="3"/>
    <x v="3"/>
    <s v="Onion  "/>
    <x v="3"/>
    <n v="708"/>
    <x v="0"/>
    <s v="Di-Ammonium Phosphate"/>
    <n v="0"/>
    <n v="0"/>
    <n v="0"/>
  </r>
  <r>
    <n v="181110"/>
    <x v="0"/>
    <x v="17"/>
    <n v="33"/>
    <s v="Madurai"/>
    <n v="578"/>
    <x v="3"/>
    <x v="3"/>
    <s v="Onion  "/>
    <x v="3"/>
    <n v="708"/>
    <x v="0"/>
    <s v="Manganese Sulphate"/>
    <n v="68"/>
    <n v="55"/>
    <n v="20.539000000000001"/>
  </r>
  <r>
    <n v="181111"/>
    <x v="0"/>
    <x v="17"/>
    <n v="33"/>
    <s v="Madurai"/>
    <n v="578"/>
    <x v="3"/>
    <x v="3"/>
    <s v="Onion  "/>
    <x v="3"/>
    <n v="708"/>
    <x v="0"/>
    <s v="Murate of Potash"/>
    <n v="136"/>
    <n v="86"/>
    <n v="9.9269999999999996"/>
  </r>
  <r>
    <n v="181112"/>
    <x v="0"/>
    <x v="17"/>
    <n v="33"/>
    <s v="Madurai"/>
    <n v="578"/>
    <x v="3"/>
    <x v="3"/>
    <s v="Onion  "/>
    <x v="3"/>
    <n v="708"/>
    <x v="0"/>
    <s v="N P K Mixture"/>
    <n v="136"/>
    <n v="130"/>
    <n v="17.116"/>
  </r>
  <r>
    <n v="181113"/>
    <x v="0"/>
    <x v="17"/>
    <n v="33"/>
    <s v="Madurai"/>
    <n v="578"/>
    <x v="3"/>
    <x v="3"/>
    <s v="Onion  "/>
    <x v="3"/>
    <n v="708"/>
    <x v="0"/>
    <s v="Single Super Phosphate"/>
    <n v="68"/>
    <n v="99"/>
    <n v="3.423"/>
  </r>
  <r>
    <n v="181114"/>
    <x v="0"/>
    <x v="17"/>
    <n v="33"/>
    <s v="Madurai"/>
    <n v="578"/>
    <x v="3"/>
    <x v="3"/>
    <s v="Onion  "/>
    <x v="3"/>
    <n v="708"/>
    <x v="0"/>
    <s v="Urea"/>
    <n v="136"/>
    <n v="153"/>
    <n v="17.594999999999999"/>
  </r>
  <r>
    <n v="181115"/>
    <x v="0"/>
    <x v="17"/>
    <n v="33"/>
    <s v="Madurai"/>
    <n v="578"/>
    <x v="3"/>
    <x v="3"/>
    <s v="Onion  "/>
    <x v="3"/>
    <n v="708"/>
    <x v="1"/>
    <s v="Ammonium Chloride"/>
    <n v="0"/>
    <n v="0"/>
    <n v="0"/>
  </r>
  <r>
    <n v="181116"/>
    <x v="0"/>
    <x v="17"/>
    <n v="33"/>
    <s v="Madurai"/>
    <n v="578"/>
    <x v="3"/>
    <x v="3"/>
    <s v="Onion  "/>
    <x v="3"/>
    <n v="708"/>
    <x v="1"/>
    <s v="Di-Ammonium Phosphate"/>
    <n v="0"/>
    <n v="0"/>
    <n v="0"/>
  </r>
  <r>
    <n v="181117"/>
    <x v="0"/>
    <x v="17"/>
    <n v="33"/>
    <s v="Madurai"/>
    <n v="578"/>
    <x v="3"/>
    <x v="3"/>
    <s v="Onion  "/>
    <x v="3"/>
    <n v="708"/>
    <x v="1"/>
    <s v="Manganese Sulphate"/>
    <n v="0"/>
    <n v="0"/>
    <n v="0"/>
  </r>
  <r>
    <n v="181118"/>
    <x v="0"/>
    <x v="17"/>
    <n v="33"/>
    <s v="Madurai"/>
    <n v="578"/>
    <x v="3"/>
    <x v="3"/>
    <s v="Onion  "/>
    <x v="3"/>
    <n v="708"/>
    <x v="1"/>
    <s v="Murate of Potash"/>
    <n v="0"/>
    <n v="0"/>
    <n v="0"/>
  </r>
  <r>
    <n v="181119"/>
    <x v="0"/>
    <x v="17"/>
    <n v="33"/>
    <s v="Madurai"/>
    <n v="578"/>
    <x v="3"/>
    <x v="3"/>
    <s v="Onion  "/>
    <x v="3"/>
    <n v="708"/>
    <x v="1"/>
    <s v="N P K Mixture"/>
    <n v="0"/>
    <n v="0"/>
    <n v="0"/>
  </r>
  <r>
    <n v="181120"/>
    <x v="0"/>
    <x v="17"/>
    <n v="33"/>
    <s v="Madurai"/>
    <n v="578"/>
    <x v="3"/>
    <x v="3"/>
    <s v="Onion  "/>
    <x v="3"/>
    <n v="708"/>
    <x v="1"/>
    <s v="Single Super Phosphate"/>
    <n v="0"/>
    <n v="0"/>
    <n v="0"/>
  </r>
  <r>
    <n v="181121"/>
    <x v="0"/>
    <x v="17"/>
    <n v="33"/>
    <s v="Madurai"/>
    <n v="578"/>
    <x v="3"/>
    <x v="3"/>
    <s v="Onion  "/>
    <x v="3"/>
    <n v="708"/>
    <x v="1"/>
    <s v="Urea"/>
    <n v="0"/>
    <n v="0"/>
    <n v="0"/>
  </r>
  <r>
    <n v="181122"/>
    <x v="0"/>
    <x v="17"/>
    <n v="33"/>
    <s v="Madurai"/>
    <n v="578"/>
    <x v="3"/>
    <x v="3"/>
    <s v="Other Cereals"/>
    <x v="7"/>
    <n v="188"/>
    <x v="0"/>
    <s v="Di-Ammonium Phosphate"/>
    <n v="0"/>
    <n v="0"/>
    <n v="0"/>
  </r>
  <r>
    <n v="181123"/>
    <x v="0"/>
    <x v="17"/>
    <n v="33"/>
    <s v="Madurai"/>
    <n v="578"/>
    <x v="3"/>
    <x v="3"/>
    <s v="Other Cereals"/>
    <x v="7"/>
    <n v="188"/>
    <x v="0"/>
    <s v="Urea"/>
    <n v="0"/>
    <n v="0"/>
    <n v="0"/>
  </r>
  <r>
    <n v="181124"/>
    <x v="0"/>
    <x v="17"/>
    <n v="33"/>
    <s v="Madurai"/>
    <n v="578"/>
    <x v="3"/>
    <x v="3"/>
    <s v="Other Cereals"/>
    <x v="7"/>
    <n v="188"/>
    <x v="1"/>
    <s v="Di-Ammonium Phosphate"/>
    <n v="68"/>
    <n v="84"/>
    <n v="15.61"/>
  </r>
  <r>
    <n v="181125"/>
    <x v="0"/>
    <x v="17"/>
    <n v="33"/>
    <s v="Madurai"/>
    <n v="578"/>
    <x v="3"/>
    <x v="3"/>
    <s v="Other Cereals"/>
    <x v="7"/>
    <n v="188"/>
    <x v="1"/>
    <s v="Urea"/>
    <n v="136"/>
    <n v="151"/>
    <n v="37.244"/>
  </r>
  <r>
    <n v="181126"/>
    <x v="0"/>
    <x v="17"/>
    <n v="33"/>
    <s v="Madurai"/>
    <n v="578"/>
    <x v="3"/>
    <x v="3"/>
    <s v="Other Flowers"/>
    <x v="6"/>
    <n v="1688"/>
    <x v="0"/>
    <s v="Di-Ammonium Phosphate"/>
    <n v="68"/>
    <n v="58"/>
    <n v="0.95799999999999996"/>
  </r>
  <r>
    <n v="181127"/>
    <x v="0"/>
    <x v="17"/>
    <n v="33"/>
    <s v="Madurai"/>
    <n v="578"/>
    <x v="3"/>
    <x v="3"/>
    <s v="Other Flowers"/>
    <x v="6"/>
    <n v="1688"/>
    <x v="0"/>
    <s v="Murate of Potash"/>
    <n v="0"/>
    <n v="0"/>
    <n v="0"/>
  </r>
  <r>
    <n v="181128"/>
    <x v="0"/>
    <x v="17"/>
    <n v="33"/>
    <s v="Madurai"/>
    <n v="578"/>
    <x v="3"/>
    <x v="3"/>
    <s v="Other Flowers"/>
    <x v="6"/>
    <n v="1688"/>
    <x v="0"/>
    <s v="N P K Mixture"/>
    <n v="136"/>
    <n v="33"/>
    <n v="6.8460000000000001"/>
  </r>
  <r>
    <n v="181129"/>
    <x v="0"/>
    <x v="17"/>
    <n v="33"/>
    <s v="Madurai"/>
    <n v="578"/>
    <x v="3"/>
    <x v="3"/>
    <s v="Other Flowers"/>
    <x v="6"/>
    <n v="1688"/>
    <x v="0"/>
    <s v="Single Super Phosphate"/>
    <n v="68"/>
    <n v="24"/>
    <n v="3.423"/>
  </r>
  <r>
    <n v="181130"/>
    <x v="0"/>
    <x v="17"/>
    <n v="33"/>
    <s v="Madurai"/>
    <n v="578"/>
    <x v="3"/>
    <x v="3"/>
    <s v="Other Flowers"/>
    <x v="6"/>
    <n v="1688"/>
    <x v="0"/>
    <s v="Urea"/>
    <n v="273"/>
    <n v="125"/>
    <n v="10.817"/>
  </r>
  <r>
    <n v="181131"/>
    <x v="0"/>
    <x v="17"/>
    <n v="33"/>
    <s v="Madurai"/>
    <n v="578"/>
    <x v="3"/>
    <x v="3"/>
    <s v="Other Flowers"/>
    <x v="6"/>
    <n v="1688"/>
    <x v="1"/>
    <s v="Di-Ammonium Phosphate"/>
    <n v="0"/>
    <n v="0"/>
    <n v="0"/>
  </r>
  <r>
    <n v="181132"/>
    <x v="0"/>
    <x v="17"/>
    <n v="33"/>
    <s v="Madurai"/>
    <n v="578"/>
    <x v="3"/>
    <x v="3"/>
    <s v="Other Flowers"/>
    <x v="6"/>
    <n v="1688"/>
    <x v="1"/>
    <s v="Murate of Potash"/>
    <n v="0"/>
    <n v="0"/>
    <n v="0"/>
  </r>
  <r>
    <n v="181133"/>
    <x v="0"/>
    <x v="17"/>
    <n v="33"/>
    <s v="Madurai"/>
    <n v="578"/>
    <x v="3"/>
    <x v="3"/>
    <s v="Other Flowers"/>
    <x v="6"/>
    <n v="1688"/>
    <x v="1"/>
    <s v="N P K Mixture"/>
    <n v="0"/>
    <n v="0"/>
    <n v="0"/>
  </r>
  <r>
    <n v="181134"/>
    <x v="0"/>
    <x v="17"/>
    <n v="33"/>
    <s v="Madurai"/>
    <n v="578"/>
    <x v="3"/>
    <x v="3"/>
    <s v="Other Flowers"/>
    <x v="6"/>
    <n v="1688"/>
    <x v="1"/>
    <s v="Single Super Phosphate"/>
    <n v="0"/>
    <n v="0"/>
    <n v="0"/>
  </r>
  <r>
    <n v="181135"/>
    <x v="0"/>
    <x v="17"/>
    <n v="33"/>
    <s v="Madurai"/>
    <n v="578"/>
    <x v="3"/>
    <x v="3"/>
    <s v="Other Flowers"/>
    <x v="6"/>
    <n v="1688"/>
    <x v="1"/>
    <s v="Urea"/>
    <n v="0"/>
    <n v="0"/>
    <n v="0"/>
  </r>
  <r>
    <n v="181136"/>
    <x v="0"/>
    <x v="17"/>
    <n v="33"/>
    <s v="Madurai"/>
    <n v="578"/>
    <x v="3"/>
    <x v="3"/>
    <s v="Other Food Crops"/>
    <x v="15"/>
    <n v="801"/>
    <x v="0"/>
    <s v="Single Super Phosphate"/>
    <n v="0"/>
    <n v="0"/>
    <n v="0"/>
  </r>
  <r>
    <n v="181138"/>
    <x v="0"/>
    <x v="17"/>
    <n v="33"/>
    <s v="Madurai"/>
    <n v="578"/>
    <x v="3"/>
    <x v="3"/>
    <s v="Other Food Crops"/>
    <x v="15"/>
    <n v="801"/>
    <x v="0"/>
    <s v="Urea"/>
    <n v="0"/>
    <n v="0"/>
    <n v="0"/>
  </r>
  <r>
    <n v="181139"/>
    <x v="0"/>
    <x v="17"/>
    <n v="33"/>
    <s v="Madurai"/>
    <n v="578"/>
    <x v="3"/>
    <x v="3"/>
    <s v="Other Food Crops"/>
    <x v="15"/>
    <n v="801"/>
    <x v="1"/>
    <s v="Single Super Phosphate"/>
    <n v="0"/>
    <n v="0"/>
    <n v="0"/>
  </r>
  <r>
    <n v="181141"/>
    <x v="0"/>
    <x v="17"/>
    <n v="33"/>
    <s v="Madurai"/>
    <n v="578"/>
    <x v="3"/>
    <x v="3"/>
    <s v="Other Food Crops"/>
    <x v="15"/>
    <n v="801"/>
    <x v="1"/>
    <s v="Urea"/>
    <n v="0"/>
    <n v="0"/>
    <n v="0"/>
  </r>
  <r>
    <n v="181142"/>
    <x v="0"/>
    <x v="17"/>
    <n v="33"/>
    <s v="Madurai"/>
    <n v="578"/>
    <x v="3"/>
    <x v="3"/>
    <s v="Other Oilseeds"/>
    <x v="4"/>
    <n v="1088"/>
    <x v="0"/>
    <s v="N P K Mixture"/>
    <n v="0"/>
    <n v="0"/>
    <n v="0"/>
  </r>
  <r>
    <n v="181143"/>
    <x v="0"/>
    <x v="17"/>
    <n v="33"/>
    <s v="Madurai"/>
    <n v="578"/>
    <x v="3"/>
    <x v="3"/>
    <s v="Other Oilseeds"/>
    <x v="4"/>
    <n v="1088"/>
    <x v="0"/>
    <s v="Urea"/>
    <n v="0"/>
    <n v="0"/>
    <n v="0"/>
  </r>
  <r>
    <n v="181144"/>
    <x v="0"/>
    <x v="17"/>
    <n v="33"/>
    <s v="Madurai"/>
    <n v="578"/>
    <x v="3"/>
    <x v="3"/>
    <s v="Other Oilseeds"/>
    <x v="4"/>
    <n v="1088"/>
    <x v="1"/>
    <s v="N P K Mixture"/>
    <n v="0"/>
    <n v="0"/>
    <n v="0"/>
  </r>
  <r>
    <n v="181145"/>
    <x v="0"/>
    <x v="17"/>
    <n v="33"/>
    <s v="Madurai"/>
    <n v="578"/>
    <x v="3"/>
    <x v="3"/>
    <s v="Other Oilseeds"/>
    <x v="4"/>
    <n v="1088"/>
    <x v="1"/>
    <s v="Urea"/>
    <n v="0"/>
    <n v="0"/>
    <n v="0"/>
  </r>
  <r>
    <n v="181146"/>
    <x v="0"/>
    <x v="17"/>
    <n v="33"/>
    <s v="Madurai"/>
    <n v="578"/>
    <x v="3"/>
    <x v="3"/>
    <s v="Other Pulses "/>
    <x v="2"/>
    <n v="288"/>
    <x v="0"/>
    <s v="Di-Ammonium Phosphate"/>
    <n v="0"/>
    <n v="0"/>
    <n v="0"/>
  </r>
  <r>
    <n v="181147"/>
    <x v="0"/>
    <x v="17"/>
    <n v="33"/>
    <s v="Madurai"/>
    <n v="578"/>
    <x v="3"/>
    <x v="3"/>
    <s v="Other Pulses "/>
    <x v="2"/>
    <n v="288"/>
    <x v="0"/>
    <s v="N P K Mixture"/>
    <n v="0"/>
    <n v="0"/>
    <n v="0"/>
  </r>
  <r>
    <n v="181148"/>
    <x v="0"/>
    <x v="17"/>
    <n v="33"/>
    <s v="Madurai"/>
    <n v="578"/>
    <x v="3"/>
    <x v="3"/>
    <s v="Other Pulses "/>
    <x v="2"/>
    <n v="288"/>
    <x v="0"/>
    <s v="Single Super Phosphate"/>
    <n v="0"/>
    <n v="0"/>
    <n v="0"/>
  </r>
  <r>
    <n v="181149"/>
    <x v="0"/>
    <x v="17"/>
    <n v="33"/>
    <s v="Madurai"/>
    <n v="578"/>
    <x v="3"/>
    <x v="3"/>
    <s v="Other Pulses "/>
    <x v="2"/>
    <n v="288"/>
    <x v="0"/>
    <s v="Urea"/>
    <n v="0"/>
    <n v="0"/>
    <n v="0"/>
  </r>
  <r>
    <n v="181150"/>
    <x v="0"/>
    <x v="17"/>
    <n v="33"/>
    <s v="Madurai"/>
    <n v="578"/>
    <x v="3"/>
    <x v="3"/>
    <s v="Other Pulses "/>
    <x v="2"/>
    <n v="288"/>
    <x v="1"/>
    <s v="Di-Ammonium Phosphate"/>
    <n v="0"/>
    <n v="0"/>
    <n v="0"/>
  </r>
  <r>
    <n v="181151"/>
    <x v="0"/>
    <x v="17"/>
    <n v="33"/>
    <s v="Madurai"/>
    <n v="578"/>
    <x v="3"/>
    <x v="3"/>
    <s v="Other Pulses "/>
    <x v="2"/>
    <n v="288"/>
    <x v="1"/>
    <s v="N P K Mixture"/>
    <n v="0"/>
    <n v="0"/>
    <n v="0"/>
  </r>
  <r>
    <n v="181152"/>
    <x v="0"/>
    <x v="17"/>
    <n v="33"/>
    <s v="Madurai"/>
    <n v="578"/>
    <x v="3"/>
    <x v="3"/>
    <s v="Other Pulses "/>
    <x v="2"/>
    <n v="288"/>
    <x v="1"/>
    <s v="Single Super Phosphate"/>
    <n v="0"/>
    <n v="0"/>
    <n v="0"/>
  </r>
  <r>
    <n v="181153"/>
    <x v="0"/>
    <x v="17"/>
    <n v="33"/>
    <s v="Madurai"/>
    <n v="578"/>
    <x v="3"/>
    <x v="3"/>
    <s v="Other Pulses "/>
    <x v="2"/>
    <n v="288"/>
    <x v="1"/>
    <s v="Urea"/>
    <n v="0"/>
    <n v="0"/>
    <n v="0"/>
  </r>
  <r>
    <n v="181154"/>
    <x v="0"/>
    <x v="17"/>
    <n v="33"/>
    <s v="Madurai"/>
    <n v="578"/>
    <x v="3"/>
    <x v="3"/>
    <s v="Other Vegetables"/>
    <x v="3"/>
    <n v="788"/>
    <x v="0"/>
    <s v="Di-Ammonium Phosphate"/>
    <n v="0"/>
    <n v="0"/>
    <n v="0"/>
  </r>
  <r>
    <n v="181155"/>
    <x v="0"/>
    <x v="17"/>
    <n v="33"/>
    <s v="Madurai"/>
    <n v="578"/>
    <x v="3"/>
    <x v="3"/>
    <s v="Other Vegetables"/>
    <x v="3"/>
    <n v="788"/>
    <x v="0"/>
    <s v="Murate of Potash"/>
    <n v="0"/>
    <n v="0"/>
    <n v="0"/>
  </r>
  <r>
    <n v="181156"/>
    <x v="0"/>
    <x v="17"/>
    <n v="33"/>
    <s v="Madurai"/>
    <n v="578"/>
    <x v="3"/>
    <x v="3"/>
    <s v="Other Vegetables"/>
    <x v="3"/>
    <n v="788"/>
    <x v="0"/>
    <s v="Urea"/>
    <n v="0"/>
    <n v="0"/>
    <n v="0"/>
  </r>
  <r>
    <n v="181157"/>
    <x v="0"/>
    <x v="17"/>
    <n v="33"/>
    <s v="Madurai"/>
    <n v="578"/>
    <x v="3"/>
    <x v="3"/>
    <s v="Other Vegetables"/>
    <x v="3"/>
    <n v="788"/>
    <x v="1"/>
    <s v="Di-Ammonium Phosphate"/>
    <n v="0"/>
    <n v="0"/>
    <n v="0"/>
  </r>
  <r>
    <n v="181158"/>
    <x v="0"/>
    <x v="17"/>
    <n v="33"/>
    <s v="Madurai"/>
    <n v="578"/>
    <x v="3"/>
    <x v="3"/>
    <s v="Other Vegetables"/>
    <x v="3"/>
    <n v="788"/>
    <x v="1"/>
    <s v="Murate of Potash"/>
    <n v="0"/>
    <n v="0"/>
    <n v="0"/>
  </r>
  <r>
    <n v="181159"/>
    <x v="0"/>
    <x v="17"/>
    <n v="33"/>
    <s v="Madurai"/>
    <n v="578"/>
    <x v="3"/>
    <x v="3"/>
    <s v="Other Vegetables"/>
    <x v="3"/>
    <n v="788"/>
    <x v="1"/>
    <s v="Urea"/>
    <n v="0"/>
    <n v="0"/>
    <n v="0"/>
  </r>
  <r>
    <n v="181160"/>
    <x v="0"/>
    <x v="17"/>
    <n v="33"/>
    <s v="Madurai"/>
    <n v="578"/>
    <x v="3"/>
    <x v="3"/>
    <s v="Paddy  "/>
    <x v="7"/>
    <n v="101"/>
    <x v="0"/>
    <s v="Calcium Ammonium Nitrate"/>
    <n v="342"/>
    <n v="592"/>
    <n v="30.809000000000001"/>
  </r>
  <r>
    <n v="181161"/>
    <x v="0"/>
    <x v="17"/>
    <n v="33"/>
    <s v="Madurai"/>
    <n v="578"/>
    <x v="3"/>
    <x v="3"/>
    <s v="Paddy  "/>
    <x v="7"/>
    <n v="101"/>
    <x v="0"/>
    <s v="Di-Ammonium Phosphate"/>
    <n v="5066"/>
    <n v="9658"/>
    <n v="1239.0899999999999"/>
  </r>
  <r>
    <n v="181162"/>
    <x v="0"/>
    <x v="17"/>
    <n v="33"/>
    <s v="Madurai"/>
    <n v="578"/>
    <x v="3"/>
    <x v="3"/>
    <s v="Paddy  "/>
    <x v="7"/>
    <n v="101"/>
    <x v="0"/>
    <s v="Murate of Potash"/>
    <n v="3560"/>
    <n v="5654"/>
    <n v="497.60599999999999"/>
  </r>
  <r>
    <n v="181163"/>
    <x v="0"/>
    <x v="17"/>
    <n v="33"/>
    <s v="Madurai"/>
    <n v="578"/>
    <x v="3"/>
    <x v="3"/>
    <s v="Paddy  "/>
    <x v="7"/>
    <n v="101"/>
    <x v="0"/>
    <s v="N P K Mixture"/>
    <n v="0"/>
    <n v="0"/>
    <n v="0"/>
  </r>
  <r>
    <n v="181165"/>
    <x v="0"/>
    <x v="17"/>
    <n v="33"/>
    <s v="Madurai"/>
    <n v="578"/>
    <x v="3"/>
    <x v="3"/>
    <s v="Paddy  "/>
    <x v="7"/>
    <n v="101"/>
    <x v="0"/>
    <s v="N P K Mixture"/>
    <n v="68"/>
    <n v="140"/>
    <n v="6.8460000000000001"/>
  </r>
  <r>
    <n v="181166"/>
    <x v="0"/>
    <x v="17"/>
    <n v="33"/>
    <s v="Madurai"/>
    <n v="578"/>
    <x v="3"/>
    <x v="3"/>
    <s v="Paddy  "/>
    <x v="7"/>
    <n v="101"/>
    <x v="0"/>
    <s v="N P K Mixture"/>
    <n v="1232"/>
    <n v="1538"/>
    <n v="242.02500000000001"/>
  </r>
  <r>
    <n v="181169"/>
    <x v="0"/>
    <x v="17"/>
    <n v="33"/>
    <s v="Madurai"/>
    <n v="578"/>
    <x v="3"/>
    <x v="3"/>
    <s v="Paddy  "/>
    <x v="7"/>
    <n v="101"/>
    <x v="0"/>
    <s v="Single Super Phosphate"/>
    <n v="410"/>
    <n v="248"/>
    <n v="195.126"/>
  </r>
  <r>
    <n v="181170"/>
    <x v="0"/>
    <x v="17"/>
    <n v="33"/>
    <s v="Madurai"/>
    <n v="578"/>
    <x v="3"/>
    <x v="3"/>
    <s v="Paddy  "/>
    <x v="7"/>
    <n v="101"/>
    <x v="0"/>
    <s v="Single Super Phosphate"/>
    <n v="753"/>
    <n v="928"/>
    <n v="271.12299999999999"/>
  </r>
  <r>
    <n v="181171"/>
    <x v="0"/>
    <x v="17"/>
    <n v="33"/>
    <s v="Madurai"/>
    <n v="578"/>
    <x v="3"/>
    <x v="3"/>
    <s v="Paddy  "/>
    <x v="7"/>
    <n v="101"/>
    <x v="0"/>
    <s v="Solubor"/>
    <n v="0"/>
    <n v="0"/>
    <n v="0"/>
  </r>
  <r>
    <n v="181172"/>
    <x v="0"/>
    <x v="17"/>
    <n v="33"/>
    <s v="Madurai"/>
    <n v="578"/>
    <x v="3"/>
    <x v="3"/>
    <s v="Paddy  "/>
    <x v="7"/>
    <n v="101"/>
    <x v="0"/>
    <s v="Urea"/>
    <n v="6846"/>
    <n v="11696"/>
    <n v="3936.35"/>
  </r>
  <r>
    <n v="181173"/>
    <x v="0"/>
    <x v="17"/>
    <n v="33"/>
    <s v="Madurai"/>
    <n v="578"/>
    <x v="3"/>
    <x v="3"/>
    <s v="Paddy  "/>
    <x v="7"/>
    <n v="101"/>
    <x v="0"/>
    <s v="Urea Ammonium Phosphate"/>
    <n v="0"/>
    <n v="0"/>
    <n v="0"/>
  </r>
  <r>
    <n v="181174"/>
    <x v="0"/>
    <x v="17"/>
    <n v="33"/>
    <s v="Madurai"/>
    <n v="578"/>
    <x v="3"/>
    <x v="3"/>
    <s v="Paddy  "/>
    <x v="7"/>
    <n v="101"/>
    <x v="0"/>
    <s v="Zinc Sul. Hep. Hyd/M.Hyd."/>
    <n v="2327"/>
    <n v="4390"/>
    <n v="148.29599999999999"/>
  </r>
  <r>
    <n v="181175"/>
    <x v="0"/>
    <x v="17"/>
    <n v="33"/>
    <s v="Madurai"/>
    <n v="578"/>
    <x v="3"/>
    <x v="3"/>
    <s v="Paddy  "/>
    <x v="7"/>
    <n v="101"/>
    <x v="1"/>
    <s v="Calcium Ammonium Nitrate"/>
    <n v="0"/>
    <n v="0"/>
    <n v="0"/>
  </r>
  <r>
    <n v="181176"/>
    <x v="0"/>
    <x v="17"/>
    <n v="33"/>
    <s v="Madurai"/>
    <n v="578"/>
    <x v="3"/>
    <x v="3"/>
    <s v="Paddy  "/>
    <x v="7"/>
    <n v="101"/>
    <x v="1"/>
    <s v="Di-Ammonium Phosphate"/>
    <n v="0"/>
    <n v="0"/>
    <n v="0"/>
  </r>
  <r>
    <n v="181177"/>
    <x v="0"/>
    <x v="17"/>
    <n v="33"/>
    <s v="Madurai"/>
    <n v="578"/>
    <x v="3"/>
    <x v="3"/>
    <s v="Paddy  "/>
    <x v="7"/>
    <n v="101"/>
    <x v="1"/>
    <s v="Murate of Potash"/>
    <n v="0"/>
    <n v="0"/>
    <n v="0"/>
  </r>
  <r>
    <n v="181178"/>
    <x v="0"/>
    <x v="17"/>
    <n v="33"/>
    <s v="Madurai"/>
    <n v="578"/>
    <x v="3"/>
    <x v="3"/>
    <s v="Paddy  "/>
    <x v="7"/>
    <n v="101"/>
    <x v="1"/>
    <s v="N P K Mixture"/>
    <n v="0"/>
    <n v="0"/>
    <n v="0"/>
  </r>
  <r>
    <n v="181184"/>
    <x v="0"/>
    <x v="17"/>
    <n v="33"/>
    <s v="Madurai"/>
    <n v="578"/>
    <x v="3"/>
    <x v="3"/>
    <s v="Paddy  "/>
    <x v="7"/>
    <n v="101"/>
    <x v="1"/>
    <s v="Single Super Phosphate"/>
    <n v="0"/>
    <n v="0"/>
    <n v="0"/>
  </r>
  <r>
    <n v="181186"/>
    <x v="0"/>
    <x v="17"/>
    <n v="33"/>
    <s v="Madurai"/>
    <n v="578"/>
    <x v="3"/>
    <x v="3"/>
    <s v="Paddy  "/>
    <x v="7"/>
    <n v="101"/>
    <x v="1"/>
    <s v="Solubor"/>
    <n v="0"/>
    <n v="0"/>
    <n v="0"/>
  </r>
  <r>
    <n v="181187"/>
    <x v="0"/>
    <x v="17"/>
    <n v="33"/>
    <s v="Madurai"/>
    <n v="578"/>
    <x v="3"/>
    <x v="3"/>
    <s v="Paddy  "/>
    <x v="7"/>
    <n v="101"/>
    <x v="1"/>
    <s v="Urea"/>
    <n v="0"/>
    <n v="0"/>
    <n v="0"/>
  </r>
  <r>
    <n v="181188"/>
    <x v="0"/>
    <x v="17"/>
    <n v="33"/>
    <s v="Madurai"/>
    <n v="578"/>
    <x v="3"/>
    <x v="3"/>
    <s v="Paddy  "/>
    <x v="7"/>
    <n v="101"/>
    <x v="1"/>
    <s v="Urea Ammonium Phosphate"/>
    <n v="0"/>
    <n v="0"/>
    <n v="0"/>
  </r>
  <r>
    <n v="181189"/>
    <x v="0"/>
    <x v="17"/>
    <n v="33"/>
    <s v="Madurai"/>
    <n v="578"/>
    <x v="3"/>
    <x v="3"/>
    <s v="Paddy  "/>
    <x v="7"/>
    <n v="101"/>
    <x v="1"/>
    <s v="Zinc Sul. Hep. Hyd/M.Hyd."/>
    <n v="0"/>
    <n v="0"/>
    <n v="0"/>
  </r>
  <r>
    <n v="181190"/>
    <x v="0"/>
    <x v="17"/>
    <n v="33"/>
    <s v="Madurai"/>
    <n v="578"/>
    <x v="3"/>
    <x v="3"/>
    <s v="Pearl Millet "/>
    <x v="7"/>
    <n v="103"/>
    <x v="0"/>
    <s v="Di-Ammonium Phosphate"/>
    <n v="0"/>
    <n v="0"/>
    <n v="0"/>
  </r>
  <r>
    <n v="181191"/>
    <x v="0"/>
    <x v="17"/>
    <n v="33"/>
    <s v="Madurai"/>
    <n v="578"/>
    <x v="3"/>
    <x v="3"/>
    <s v="Pearl Millet "/>
    <x v="7"/>
    <n v="103"/>
    <x v="0"/>
    <s v="Murate of Potash"/>
    <n v="68"/>
    <n v="49"/>
    <n v="2.8069999999999999"/>
  </r>
  <r>
    <n v="181192"/>
    <x v="0"/>
    <x v="17"/>
    <n v="33"/>
    <s v="Madurai"/>
    <n v="578"/>
    <x v="3"/>
    <x v="3"/>
    <s v="Pearl Millet "/>
    <x v="7"/>
    <n v="103"/>
    <x v="0"/>
    <s v="N P K Mixture"/>
    <n v="0"/>
    <n v="0"/>
    <n v="0"/>
  </r>
  <r>
    <n v="181193"/>
    <x v="0"/>
    <x v="17"/>
    <n v="33"/>
    <s v="Madurai"/>
    <n v="578"/>
    <x v="3"/>
    <x v="3"/>
    <s v="Pearl Millet "/>
    <x v="7"/>
    <n v="103"/>
    <x v="0"/>
    <s v="Single Super Phosphate"/>
    <n v="0"/>
    <n v="0"/>
    <n v="0"/>
  </r>
  <r>
    <n v="181194"/>
    <x v="0"/>
    <x v="17"/>
    <n v="33"/>
    <s v="Madurai"/>
    <n v="578"/>
    <x v="3"/>
    <x v="3"/>
    <s v="Pearl Millet "/>
    <x v="7"/>
    <n v="103"/>
    <x v="0"/>
    <s v="Triple Super Phosphate"/>
    <n v="68"/>
    <n v="49"/>
    <n v="3.423"/>
  </r>
  <r>
    <n v="181195"/>
    <x v="0"/>
    <x v="17"/>
    <n v="33"/>
    <s v="Madurai"/>
    <n v="578"/>
    <x v="3"/>
    <x v="3"/>
    <s v="Pearl Millet "/>
    <x v="7"/>
    <n v="103"/>
    <x v="0"/>
    <s v="Urea"/>
    <n v="205"/>
    <n v="127"/>
    <n v="22.114000000000001"/>
  </r>
  <r>
    <n v="181196"/>
    <x v="0"/>
    <x v="17"/>
    <n v="33"/>
    <s v="Madurai"/>
    <n v="578"/>
    <x v="3"/>
    <x v="3"/>
    <s v="Pearl Millet "/>
    <x v="7"/>
    <n v="103"/>
    <x v="1"/>
    <s v="Di-Ammonium Phosphate"/>
    <n v="0"/>
    <n v="0"/>
    <n v="0"/>
  </r>
  <r>
    <n v="181197"/>
    <x v="0"/>
    <x v="17"/>
    <n v="33"/>
    <s v="Madurai"/>
    <n v="578"/>
    <x v="3"/>
    <x v="3"/>
    <s v="Pearl Millet "/>
    <x v="7"/>
    <n v="103"/>
    <x v="1"/>
    <s v="Murate of Potash"/>
    <n v="0"/>
    <n v="0"/>
    <n v="0"/>
  </r>
  <r>
    <n v="181198"/>
    <x v="0"/>
    <x v="17"/>
    <n v="33"/>
    <s v="Madurai"/>
    <n v="578"/>
    <x v="3"/>
    <x v="3"/>
    <s v="Pearl Millet "/>
    <x v="7"/>
    <n v="103"/>
    <x v="1"/>
    <s v="N P K Mixture"/>
    <n v="0"/>
    <n v="0"/>
    <n v="0"/>
  </r>
  <r>
    <n v="181199"/>
    <x v="0"/>
    <x v="17"/>
    <n v="33"/>
    <s v="Madurai"/>
    <n v="578"/>
    <x v="3"/>
    <x v="3"/>
    <s v="Pearl Millet "/>
    <x v="7"/>
    <n v="103"/>
    <x v="1"/>
    <s v="Single Super Phosphate"/>
    <n v="68"/>
    <n v="113"/>
    <n v="3.423"/>
  </r>
  <r>
    <n v="181200"/>
    <x v="0"/>
    <x v="17"/>
    <n v="33"/>
    <s v="Madurai"/>
    <n v="578"/>
    <x v="3"/>
    <x v="3"/>
    <s v="Pearl Millet "/>
    <x v="7"/>
    <n v="103"/>
    <x v="1"/>
    <s v="Triple Super Phosphate"/>
    <n v="0"/>
    <n v="0"/>
    <n v="0"/>
  </r>
  <r>
    <n v="181201"/>
    <x v="0"/>
    <x v="17"/>
    <n v="33"/>
    <s v="Madurai"/>
    <n v="578"/>
    <x v="3"/>
    <x v="3"/>
    <s v="Pearl Millet "/>
    <x v="7"/>
    <n v="103"/>
    <x v="1"/>
    <s v="Urea"/>
    <n v="68"/>
    <n v="113"/>
    <n v="19.581"/>
  </r>
  <r>
    <n v="181202"/>
    <x v="0"/>
    <x v="17"/>
    <n v="33"/>
    <s v="Madurai"/>
    <n v="578"/>
    <x v="3"/>
    <x v="3"/>
    <s v="Plaintan"/>
    <x v="1"/>
    <n v="636"/>
    <x v="0"/>
    <s v="Di-Ammonium Phosphate"/>
    <n v="136"/>
    <n v="35"/>
    <n v="11.707000000000001"/>
  </r>
  <r>
    <n v="181203"/>
    <x v="0"/>
    <x v="17"/>
    <n v="33"/>
    <s v="Madurai"/>
    <n v="578"/>
    <x v="3"/>
    <x v="3"/>
    <s v="Plaintan"/>
    <x v="1"/>
    <n v="636"/>
    <x v="0"/>
    <s v="N P K Mixture"/>
    <n v="136"/>
    <n v="35"/>
    <n v="13.693"/>
  </r>
  <r>
    <n v="181204"/>
    <x v="0"/>
    <x v="17"/>
    <n v="33"/>
    <s v="Madurai"/>
    <n v="578"/>
    <x v="3"/>
    <x v="3"/>
    <s v="Plaintan"/>
    <x v="1"/>
    <n v="636"/>
    <x v="0"/>
    <s v="Single Super Phosphate"/>
    <n v="0"/>
    <n v="0"/>
    <n v="0"/>
  </r>
  <r>
    <n v="181205"/>
    <x v="0"/>
    <x v="17"/>
    <n v="33"/>
    <s v="Madurai"/>
    <n v="578"/>
    <x v="3"/>
    <x v="3"/>
    <s v="Plaintan"/>
    <x v="1"/>
    <n v="636"/>
    <x v="0"/>
    <s v="Urea"/>
    <n v="136"/>
    <n v="35"/>
    <n v="34.301000000000002"/>
  </r>
  <r>
    <n v="181206"/>
    <x v="0"/>
    <x v="17"/>
    <n v="33"/>
    <s v="Madurai"/>
    <n v="578"/>
    <x v="3"/>
    <x v="3"/>
    <s v="Plaintan"/>
    <x v="1"/>
    <n v="636"/>
    <x v="0"/>
    <s v="Zinc Sul. Hep. Hyd/M.Hyd."/>
    <n v="0"/>
    <n v="0"/>
    <n v="0"/>
  </r>
  <r>
    <n v="181207"/>
    <x v="0"/>
    <x v="17"/>
    <n v="33"/>
    <s v="Madurai"/>
    <n v="578"/>
    <x v="3"/>
    <x v="3"/>
    <s v="Plaintan"/>
    <x v="1"/>
    <n v="636"/>
    <x v="1"/>
    <s v="Di-Ammonium Phosphate"/>
    <n v="0"/>
    <n v="0"/>
    <n v="0"/>
  </r>
  <r>
    <n v="181208"/>
    <x v="0"/>
    <x v="17"/>
    <n v="33"/>
    <s v="Madurai"/>
    <n v="578"/>
    <x v="3"/>
    <x v="3"/>
    <s v="Plaintan"/>
    <x v="1"/>
    <n v="636"/>
    <x v="1"/>
    <s v="N P K Mixture"/>
    <n v="0"/>
    <n v="0"/>
    <n v="0"/>
  </r>
  <r>
    <n v="181209"/>
    <x v="0"/>
    <x v="17"/>
    <n v="33"/>
    <s v="Madurai"/>
    <n v="578"/>
    <x v="3"/>
    <x v="3"/>
    <s v="Plaintan"/>
    <x v="1"/>
    <n v="636"/>
    <x v="1"/>
    <s v="Single Super Phosphate"/>
    <n v="0"/>
    <n v="0"/>
    <n v="0"/>
  </r>
  <r>
    <n v="181210"/>
    <x v="0"/>
    <x v="17"/>
    <n v="33"/>
    <s v="Madurai"/>
    <n v="578"/>
    <x v="3"/>
    <x v="3"/>
    <s v="Plaintan"/>
    <x v="1"/>
    <n v="636"/>
    <x v="1"/>
    <s v="Urea"/>
    <n v="0"/>
    <n v="0"/>
    <n v="0"/>
  </r>
  <r>
    <n v="181211"/>
    <x v="0"/>
    <x v="17"/>
    <n v="33"/>
    <s v="Madurai"/>
    <n v="578"/>
    <x v="3"/>
    <x v="3"/>
    <s v="Plaintan"/>
    <x v="1"/>
    <n v="636"/>
    <x v="1"/>
    <s v="Zinc Sul. Hep. Hyd/M.Hyd."/>
    <n v="0"/>
    <n v="0"/>
    <n v="0"/>
  </r>
  <r>
    <n v="181212"/>
    <x v="0"/>
    <x v="17"/>
    <n v="33"/>
    <s v="Madurai"/>
    <n v="578"/>
    <x v="3"/>
    <x v="3"/>
    <s v="Red Gram "/>
    <x v="2"/>
    <n v="202"/>
    <x v="0"/>
    <s v="Di-Ammonium Phosphate"/>
    <n v="0"/>
    <n v="0"/>
    <n v="0"/>
  </r>
  <r>
    <n v="181213"/>
    <x v="0"/>
    <x v="17"/>
    <n v="33"/>
    <s v="Madurai"/>
    <n v="578"/>
    <x v="3"/>
    <x v="3"/>
    <s v="Red Gram "/>
    <x v="2"/>
    <n v="202"/>
    <x v="0"/>
    <s v="Murate of Potash"/>
    <n v="68"/>
    <n v="62"/>
    <n v="2.8069999999999999"/>
  </r>
  <r>
    <n v="181214"/>
    <x v="0"/>
    <x v="17"/>
    <n v="33"/>
    <s v="Madurai"/>
    <n v="578"/>
    <x v="3"/>
    <x v="3"/>
    <s v="Red Gram "/>
    <x v="2"/>
    <n v="202"/>
    <x v="0"/>
    <s v="N P K Mixture"/>
    <n v="0"/>
    <n v="0"/>
    <n v="0"/>
  </r>
  <r>
    <n v="181215"/>
    <x v="0"/>
    <x v="17"/>
    <n v="33"/>
    <s v="Madurai"/>
    <n v="578"/>
    <x v="3"/>
    <x v="3"/>
    <s v="Red Gram "/>
    <x v="2"/>
    <n v="202"/>
    <x v="0"/>
    <s v="Single Super Phosphate"/>
    <n v="0"/>
    <n v="0"/>
    <n v="0"/>
  </r>
  <r>
    <n v="181216"/>
    <x v="0"/>
    <x v="17"/>
    <n v="33"/>
    <s v="Madurai"/>
    <n v="578"/>
    <x v="3"/>
    <x v="3"/>
    <s v="Red Gram "/>
    <x v="2"/>
    <n v="202"/>
    <x v="0"/>
    <s v="Single Super Phosphate"/>
    <n v="68"/>
    <n v="62"/>
    <n v="3.423"/>
  </r>
  <r>
    <n v="181217"/>
    <x v="0"/>
    <x v="17"/>
    <n v="33"/>
    <s v="Madurai"/>
    <n v="578"/>
    <x v="3"/>
    <x v="3"/>
    <s v="Red Gram "/>
    <x v="2"/>
    <n v="202"/>
    <x v="0"/>
    <s v="Triple Super Phosphate"/>
    <n v="0"/>
    <n v="0"/>
    <n v="0"/>
  </r>
  <r>
    <n v="181218"/>
    <x v="0"/>
    <x v="17"/>
    <n v="33"/>
    <s v="Madurai"/>
    <n v="578"/>
    <x v="3"/>
    <x v="3"/>
    <s v="Red Gram "/>
    <x v="2"/>
    <n v="202"/>
    <x v="0"/>
    <s v="Urea"/>
    <n v="68"/>
    <n v="62"/>
    <n v="4.9290000000000003"/>
  </r>
  <r>
    <n v="181219"/>
    <x v="0"/>
    <x v="17"/>
    <n v="33"/>
    <s v="Madurai"/>
    <n v="578"/>
    <x v="3"/>
    <x v="3"/>
    <s v="Red Gram "/>
    <x v="2"/>
    <n v="202"/>
    <x v="1"/>
    <s v="Di-Ammonium Phosphate"/>
    <n v="0"/>
    <n v="0"/>
    <n v="0"/>
  </r>
  <r>
    <n v="181220"/>
    <x v="0"/>
    <x v="17"/>
    <n v="33"/>
    <s v="Madurai"/>
    <n v="578"/>
    <x v="3"/>
    <x v="3"/>
    <s v="Red Gram "/>
    <x v="2"/>
    <n v="202"/>
    <x v="1"/>
    <s v="Murate of Potash"/>
    <n v="0"/>
    <n v="0"/>
    <n v="0"/>
  </r>
  <r>
    <n v="181221"/>
    <x v="0"/>
    <x v="17"/>
    <n v="33"/>
    <s v="Madurai"/>
    <n v="578"/>
    <x v="3"/>
    <x v="3"/>
    <s v="Red Gram "/>
    <x v="2"/>
    <n v="202"/>
    <x v="1"/>
    <s v="N P K Mixture"/>
    <n v="0"/>
    <n v="0"/>
    <n v="0"/>
  </r>
  <r>
    <n v="181222"/>
    <x v="0"/>
    <x v="17"/>
    <n v="33"/>
    <s v="Madurai"/>
    <n v="578"/>
    <x v="3"/>
    <x v="3"/>
    <s v="Red Gram "/>
    <x v="2"/>
    <n v="202"/>
    <x v="1"/>
    <s v="Single Super Phosphate"/>
    <n v="136"/>
    <n v="52"/>
    <n v="52.033000000000001"/>
  </r>
  <r>
    <n v="181223"/>
    <x v="0"/>
    <x v="17"/>
    <n v="33"/>
    <s v="Madurai"/>
    <n v="578"/>
    <x v="3"/>
    <x v="3"/>
    <s v="Red Gram "/>
    <x v="2"/>
    <n v="202"/>
    <x v="1"/>
    <s v="Single Super Phosphate"/>
    <n v="68"/>
    <n v="34"/>
    <n v="33.548000000000002"/>
  </r>
  <r>
    <n v="181224"/>
    <x v="0"/>
    <x v="17"/>
    <n v="33"/>
    <s v="Madurai"/>
    <n v="578"/>
    <x v="3"/>
    <x v="3"/>
    <s v="Red Gram "/>
    <x v="2"/>
    <n v="202"/>
    <x v="1"/>
    <s v="Triple Super Phosphate"/>
    <n v="0"/>
    <n v="0"/>
    <n v="0"/>
  </r>
  <r>
    <n v="181225"/>
    <x v="0"/>
    <x v="17"/>
    <n v="33"/>
    <s v="Madurai"/>
    <n v="578"/>
    <x v="3"/>
    <x v="3"/>
    <s v="Red Gram "/>
    <x v="2"/>
    <n v="202"/>
    <x v="1"/>
    <s v="Urea"/>
    <n v="205"/>
    <n v="219"/>
    <n v="94.003"/>
  </r>
  <r>
    <n v="181226"/>
    <x v="0"/>
    <x v="17"/>
    <n v="33"/>
    <s v="Madurai"/>
    <n v="578"/>
    <x v="3"/>
    <x v="3"/>
    <s v="Sapodilla  "/>
    <x v="1"/>
    <n v="614"/>
    <x v="0"/>
    <s v="Murate of Potash"/>
    <n v="0"/>
    <n v="0"/>
    <n v="0"/>
  </r>
  <r>
    <n v="181227"/>
    <x v="0"/>
    <x v="17"/>
    <n v="33"/>
    <s v="Madurai"/>
    <n v="578"/>
    <x v="3"/>
    <x v="3"/>
    <s v="Sapodilla  "/>
    <x v="1"/>
    <n v="614"/>
    <x v="0"/>
    <s v="Urea"/>
    <n v="0"/>
    <n v="0"/>
    <n v="0"/>
  </r>
  <r>
    <n v="181228"/>
    <x v="0"/>
    <x v="17"/>
    <n v="33"/>
    <s v="Madurai"/>
    <n v="578"/>
    <x v="3"/>
    <x v="3"/>
    <s v="Sapodilla  "/>
    <x v="1"/>
    <n v="614"/>
    <x v="1"/>
    <s v="Murate of Potash"/>
    <n v="0"/>
    <n v="0"/>
    <n v="0"/>
  </r>
  <r>
    <n v="181229"/>
    <x v="0"/>
    <x v="17"/>
    <n v="33"/>
    <s v="Madurai"/>
    <n v="578"/>
    <x v="3"/>
    <x v="3"/>
    <s v="Sapodilla  "/>
    <x v="1"/>
    <n v="614"/>
    <x v="1"/>
    <s v="Urea"/>
    <n v="0"/>
    <n v="0"/>
    <n v="0"/>
  </r>
  <r>
    <n v="181230"/>
    <x v="0"/>
    <x v="17"/>
    <n v="33"/>
    <s v="Madurai"/>
    <n v="578"/>
    <x v="3"/>
    <x v="3"/>
    <s v="Sesamum  "/>
    <x v="4"/>
    <n v="1003"/>
    <x v="0"/>
    <s v="Single Super Phosphate"/>
    <n v="0"/>
    <n v="0"/>
    <n v="0"/>
  </r>
  <r>
    <n v="181231"/>
    <x v="0"/>
    <x v="17"/>
    <n v="33"/>
    <s v="Madurai"/>
    <n v="578"/>
    <x v="3"/>
    <x v="3"/>
    <s v="Sesamum  "/>
    <x v="4"/>
    <n v="1003"/>
    <x v="0"/>
    <s v="Urea"/>
    <n v="0"/>
    <n v="0"/>
    <n v="0"/>
  </r>
  <r>
    <n v="181232"/>
    <x v="0"/>
    <x v="17"/>
    <n v="33"/>
    <s v="Madurai"/>
    <n v="578"/>
    <x v="3"/>
    <x v="3"/>
    <s v="Sesamum  "/>
    <x v="4"/>
    <n v="1003"/>
    <x v="1"/>
    <s v="Single Super Phosphate"/>
    <n v="68"/>
    <n v="29"/>
    <n v="1.369"/>
  </r>
  <r>
    <n v="181233"/>
    <x v="0"/>
    <x v="17"/>
    <n v="33"/>
    <s v="Madurai"/>
    <n v="578"/>
    <x v="3"/>
    <x v="3"/>
    <s v="Sesamum  "/>
    <x v="4"/>
    <n v="1003"/>
    <x v="1"/>
    <s v="Urea"/>
    <n v="68"/>
    <n v="29"/>
    <n v="4.9290000000000003"/>
  </r>
  <r>
    <n v="181234"/>
    <x v="0"/>
    <x v="17"/>
    <n v="33"/>
    <s v="Madurai"/>
    <n v="578"/>
    <x v="3"/>
    <x v="3"/>
    <s v="Small Millets"/>
    <x v="7"/>
    <n v="108"/>
    <x v="0"/>
    <s v="Calcium Ammonium Nitrate"/>
    <n v="0"/>
    <n v="0"/>
    <n v="0"/>
  </r>
  <r>
    <n v="181235"/>
    <x v="0"/>
    <x v="17"/>
    <n v="33"/>
    <s v="Madurai"/>
    <n v="578"/>
    <x v="3"/>
    <x v="3"/>
    <s v="Small Millets"/>
    <x v="7"/>
    <n v="108"/>
    <x v="0"/>
    <s v="Di-Ammonium Phosphate"/>
    <n v="0"/>
    <n v="0"/>
    <n v="0"/>
  </r>
  <r>
    <n v="181236"/>
    <x v="0"/>
    <x v="17"/>
    <n v="33"/>
    <s v="Madurai"/>
    <n v="578"/>
    <x v="3"/>
    <x v="3"/>
    <s v="Small Millets"/>
    <x v="7"/>
    <n v="108"/>
    <x v="0"/>
    <s v="Murate of Potash"/>
    <n v="0"/>
    <n v="0"/>
    <n v="0"/>
  </r>
  <r>
    <n v="181237"/>
    <x v="0"/>
    <x v="17"/>
    <n v="33"/>
    <s v="Madurai"/>
    <n v="578"/>
    <x v="3"/>
    <x v="3"/>
    <s v="Small Millets"/>
    <x v="7"/>
    <n v="108"/>
    <x v="0"/>
    <s v="Urea"/>
    <n v="0"/>
    <n v="0"/>
    <n v="0"/>
  </r>
  <r>
    <n v="181238"/>
    <x v="0"/>
    <x v="17"/>
    <n v="33"/>
    <s v="Madurai"/>
    <n v="578"/>
    <x v="3"/>
    <x v="3"/>
    <s v="Small Millets"/>
    <x v="7"/>
    <n v="108"/>
    <x v="1"/>
    <s v="Calcium Ammonium Nitrate"/>
    <n v="0"/>
    <n v="0"/>
    <n v="0"/>
  </r>
  <r>
    <n v="181239"/>
    <x v="0"/>
    <x v="17"/>
    <n v="33"/>
    <s v="Madurai"/>
    <n v="578"/>
    <x v="3"/>
    <x v="3"/>
    <s v="Small Millets"/>
    <x v="7"/>
    <n v="108"/>
    <x v="1"/>
    <s v="Di-Ammonium Phosphate"/>
    <n v="0"/>
    <n v="0"/>
    <n v="0"/>
  </r>
  <r>
    <n v="181240"/>
    <x v="0"/>
    <x v="17"/>
    <n v="33"/>
    <s v="Madurai"/>
    <n v="578"/>
    <x v="3"/>
    <x v="3"/>
    <s v="Small Millets"/>
    <x v="7"/>
    <n v="108"/>
    <x v="1"/>
    <s v="Murate of Potash"/>
    <n v="68"/>
    <n v="66"/>
    <n v="2.8069999999999999"/>
  </r>
  <r>
    <n v="181241"/>
    <x v="0"/>
    <x v="17"/>
    <n v="33"/>
    <s v="Madurai"/>
    <n v="578"/>
    <x v="3"/>
    <x v="3"/>
    <s v="Small Millets"/>
    <x v="7"/>
    <n v="108"/>
    <x v="1"/>
    <s v="Urea"/>
    <n v="136"/>
    <n v="109"/>
    <n v="19.579999999999998"/>
  </r>
  <r>
    <n v="181242"/>
    <x v="0"/>
    <x v="17"/>
    <n v="33"/>
    <s v="Madurai"/>
    <n v="578"/>
    <x v="3"/>
    <x v="3"/>
    <s v="Sorghum  "/>
    <x v="7"/>
    <n v="102"/>
    <x v="0"/>
    <s v="Calcium Ammonium Nitrate"/>
    <n v="0"/>
    <n v="0"/>
    <n v="0"/>
  </r>
  <r>
    <n v="181243"/>
    <x v="0"/>
    <x v="17"/>
    <n v="33"/>
    <s v="Madurai"/>
    <n v="578"/>
    <x v="3"/>
    <x v="3"/>
    <s v="Sorghum  "/>
    <x v="7"/>
    <n v="102"/>
    <x v="0"/>
    <s v="Di-Ammonium Phosphate"/>
    <n v="0"/>
    <n v="0"/>
    <n v="0"/>
  </r>
  <r>
    <n v="181244"/>
    <x v="0"/>
    <x v="17"/>
    <n v="33"/>
    <s v="Madurai"/>
    <n v="578"/>
    <x v="3"/>
    <x v="3"/>
    <s v="Sorghum  "/>
    <x v="7"/>
    <n v="102"/>
    <x v="0"/>
    <s v="Murate of Potash"/>
    <n v="0"/>
    <n v="0"/>
    <n v="0"/>
  </r>
  <r>
    <n v="181245"/>
    <x v="0"/>
    <x v="17"/>
    <n v="33"/>
    <s v="Madurai"/>
    <n v="578"/>
    <x v="3"/>
    <x v="3"/>
    <s v="Sorghum  "/>
    <x v="7"/>
    <n v="102"/>
    <x v="0"/>
    <s v="N P K Mixture"/>
    <n v="68"/>
    <n v="3"/>
    <n v="3.423"/>
  </r>
  <r>
    <n v="181246"/>
    <x v="0"/>
    <x v="17"/>
    <n v="33"/>
    <s v="Madurai"/>
    <n v="578"/>
    <x v="3"/>
    <x v="3"/>
    <s v="Sorghum  "/>
    <x v="7"/>
    <n v="102"/>
    <x v="0"/>
    <s v="Single Super Phosphate"/>
    <n v="0"/>
    <n v="0"/>
    <n v="0"/>
  </r>
  <r>
    <n v="181248"/>
    <x v="0"/>
    <x v="17"/>
    <n v="33"/>
    <s v="Madurai"/>
    <n v="578"/>
    <x v="3"/>
    <x v="3"/>
    <s v="Sorghum  "/>
    <x v="7"/>
    <n v="102"/>
    <x v="0"/>
    <s v="Urea"/>
    <n v="273"/>
    <n v="58"/>
    <n v="11.981"/>
  </r>
  <r>
    <n v="181249"/>
    <x v="0"/>
    <x v="17"/>
    <n v="33"/>
    <s v="Madurai"/>
    <n v="578"/>
    <x v="3"/>
    <x v="3"/>
    <s v="Sorghum  "/>
    <x v="7"/>
    <n v="102"/>
    <x v="1"/>
    <s v="Calcium Ammonium Nitrate"/>
    <n v="68"/>
    <n v="180"/>
    <n v="13.693"/>
  </r>
  <r>
    <n v="181250"/>
    <x v="0"/>
    <x v="17"/>
    <n v="33"/>
    <s v="Madurai"/>
    <n v="578"/>
    <x v="3"/>
    <x v="3"/>
    <s v="Sorghum  "/>
    <x v="7"/>
    <n v="102"/>
    <x v="1"/>
    <s v="Di-Ammonium Phosphate"/>
    <n v="0"/>
    <n v="0"/>
    <n v="0"/>
  </r>
  <r>
    <n v="181251"/>
    <x v="0"/>
    <x v="17"/>
    <n v="33"/>
    <s v="Madurai"/>
    <n v="578"/>
    <x v="3"/>
    <x v="3"/>
    <s v="Sorghum  "/>
    <x v="7"/>
    <n v="102"/>
    <x v="1"/>
    <s v="Murate of Potash"/>
    <n v="0"/>
    <n v="0"/>
    <n v="0"/>
  </r>
  <r>
    <n v="181252"/>
    <x v="0"/>
    <x v="17"/>
    <n v="33"/>
    <s v="Madurai"/>
    <n v="578"/>
    <x v="3"/>
    <x v="3"/>
    <s v="Sorghum  "/>
    <x v="7"/>
    <n v="102"/>
    <x v="1"/>
    <s v="N P K Mixture"/>
    <n v="68"/>
    <n v="90"/>
    <n v="10.269"/>
  </r>
  <r>
    <n v="181253"/>
    <x v="0"/>
    <x v="17"/>
    <n v="33"/>
    <s v="Madurai"/>
    <n v="578"/>
    <x v="3"/>
    <x v="3"/>
    <s v="Sorghum  "/>
    <x v="7"/>
    <n v="102"/>
    <x v="1"/>
    <s v="Single Super Phosphate"/>
    <n v="410"/>
    <n v="451"/>
    <n v="321.78699999999998"/>
  </r>
  <r>
    <n v="181254"/>
    <x v="0"/>
    <x v="17"/>
    <n v="33"/>
    <s v="Madurai"/>
    <n v="578"/>
    <x v="3"/>
    <x v="3"/>
    <s v="Sorghum  "/>
    <x v="7"/>
    <n v="102"/>
    <x v="1"/>
    <s v="Single Super Phosphate"/>
    <n v="205"/>
    <n v="131"/>
    <n v="108.85899999999999"/>
  </r>
  <r>
    <n v="181255"/>
    <x v="0"/>
    <x v="17"/>
    <n v="33"/>
    <s v="Madurai"/>
    <n v="578"/>
    <x v="3"/>
    <x v="3"/>
    <s v="Sorghum  "/>
    <x v="7"/>
    <n v="102"/>
    <x v="1"/>
    <s v="Urea"/>
    <n v="548"/>
    <n v="594"/>
    <n v="530.67499999999995"/>
  </r>
  <r>
    <n v="181256"/>
    <x v="0"/>
    <x v="17"/>
    <n v="33"/>
    <s v="Madurai"/>
    <n v="578"/>
    <x v="3"/>
    <x v="3"/>
    <s v="Sugarcane"/>
    <x v="10"/>
    <n v="401"/>
    <x v="0"/>
    <s v="Di-Ammonium Phosphate"/>
    <n v="410"/>
    <n v="455"/>
    <n v="148.364"/>
  </r>
  <r>
    <n v="181257"/>
    <x v="0"/>
    <x v="17"/>
    <n v="33"/>
    <s v="Madurai"/>
    <n v="578"/>
    <x v="3"/>
    <x v="3"/>
    <s v="Sugarcane"/>
    <x v="10"/>
    <n v="401"/>
    <x v="0"/>
    <s v="Murate of Potash"/>
    <n v="68"/>
    <n v="55"/>
    <n v="15.541"/>
  </r>
  <r>
    <n v="181258"/>
    <x v="0"/>
    <x v="17"/>
    <n v="33"/>
    <s v="Madurai"/>
    <n v="578"/>
    <x v="3"/>
    <x v="3"/>
    <s v="Sugarcane"/>
    <x v="10"/>
    <n v="401"/>
    <x v="0"/>
    <s v="N P K Mixture"/>
    <n v="68"/>
    <n v="45"/>
    <n v="3.423"/>
  </r>
  <r>
    <n v="181259"/>
    <x v="0"/>
    <x v="17"/>
    <n v="33"/>
    <s v="Madurai"/>
    <n v="578"/>
    <x v="3"/>
    <x v="3"/>
    <s v="Sugarcane"/>
    <x v="10"/>
    <n v="401"/>
    <x v="0"/>
    <s v="Single Super Phosphate"/>
    <n v="0"/>
    <n v="0"/>
    <n v="0"/>
  </r>
  <r>
    <n v="181260"/>
    <x v="0"/>
    <x v="17"/>
    <n v="33"/>
    <s v="Madurai"/>
    <n v="578"/>
    <x v="3"/>
    <x v="3"/>
    <s v="Sugarcane"/>
    <x v="10"/>
    <n v="401"/>
    <x v="0"/>
    <s v="Urea"/>
    <n v="616"/>
    <n v="595"/>
    <n v="151.17099999999999"/>
  </r>
  <r>
    <n v="181261"/>
    <x v="0"/>
    <x v="17"/>
    <n v="33"/>
    <s v="Madurai"/>
    <n v="578"/>
    <x v="3"/>
    <x v="3"/>
    <s v="Sugarcane"/>
    <x v="10"/>
    <n v="401"/>
    <x v="1"/>
    <s v="Di-Ammonium Phosphate"/>
    <n v="0"/>
    <n v="0"/>
    <n v="0"/>
  </r>
  <r>
    <n v="181262"/>
    <x v="0"/>
    <x v="17"/>
    <n v="33"/>
    <s v="Madurai"/>
    <n v="578"/>
    <x v="3"/>
    <x v="3"/>
    <s v="Sugarcane"/>
    <x v="10"/>
    <n v="401"/>
    <x v="1"/>
    <s v="Murate of Potash"/>
    <n v="0"/>
    <n v="0"/>
    <n v="0"/>
  </r>
  <r>
    <n v="181263"/>
    <x v="0"/>
    <x v="17"/>
    <n v="33"/>
    <s v="Madurai"/>
    <n v="578"/>
    <x v="3"/>
    <x v="3"/>
    <s v="Sugarcane"/>
    <x v="10"/>
    <n v="401"/>
    <x v="1"/>
    <s v="N P K Mixture"/>
    <n v="0"/>
    <n v="0"/>
    <n v="0"/>
  </r>
  <r>
    <n v="181264"/>
    <x v="0"/>
    <x v="17"/>
    <n v="33"/>
    <s v="Madurai"/>
    <n v="578"/>
    <x v="3"/>
    <x v="3"/>
    <s v="Sugarcane"/>
    <x v="10"/>
    <n v="401"/>
    <x v="1"/>
    <s v="Single Super Phosphate"/>
    <n v="0"/>
    <n v="0"/>
    <n v="0"/>
  </r>
  <r>
    <n v="181265"/>
    <x v="0"/>
    <x v="17"/>
    <n v="33"/>
    <s v="Madurai"/>
    <n v="578"/>
    <x v="3"/>
    <x v="3"/>
    <s v="Sugarcane"/>
    <x v="10"/>
    <n v="401"/>
    <x v="1"/>
    <s v="Urea"/>
    <n v="0"/>
    <n v="0"/>
    <n v="0"/>
  </r>
  <r>
    <n v="181266"/>
    <x v="0"/>
    <x v="17"/>
    <n v="33"/>
    <s v="Madurai"/>
    <n v="578"/>
    <x v="3"/>
    <x v="3"/>
    <s v="Sunflower "/>
    <x v="4"/>
    <n v="1007"/>
    <x v="0"/>
    <s v="Di-Ammonium Phosphate"/>
    <n v="0"/>
    <n v="0"/>
    <n v="0"/>
  </r>
  <r>
    <n v="181267"/>
    <x v="0"/>
    <x v="17"/>
    <n v="33"/>
    <s v="Madurai"/>
    <n v="578"/>
    <x v="3"/>
    <x v="3"/>
    <s v="Sunflower "/>
    <x v="4"/>
    <n v="1007"/>
    <x v="0"/>
    <s v="Murate of Potash"/>
    <n v="0"/>
    <n v="0"/>
    <n v="0"/>
  </r>
  <r>
    <n v="181268"/>
    <x v="0"/>
    <x v="17"/>
    <n v="33"/>
    <s v="Madurai"/>
    <n v="578"/>
    <x v="3"/>
    <x v="3"/>
    <s v="Sunflower "/>
    <x v="4"/>
    <n v="1007"/>
    <x v="0"/>
    <s v="N P K Mixture"/>
    <n v="0"/>
    <n v="0"/>
    <n v="0"/>
  </r>
  <r>
    <n v="181269"/>
    <x v="0"/>
    <x v="17"/>
    <n v="33"/>
    <s v="Madurai"/>
    <n v="578"/>
    <x v="3"/>
    <x v="3"/>
    <s v="Sunflower "/>
    <x v="4"/>
    <n v="1007"/>
    <x v="0"/>
    <s v="Urea"/>
    <n v="0"/>
    <n v="0"/>
    <n v="0"/>
  </r>
  <r>
    <n v="181270"/>
    <x v="0"/>
    <x v="17"/>
    <n v="33"/>
    <s v="Madurai"/>
    <n v="578"/>
    <x v="3"/>
    <x v="3"/>
    <s v="Sunflower "/>
    <x v="4"/>
    <n v="1007"/>
    <x v="1"/>
    <s v="Di-Ammonium Phosphate"/>
    <n v="0"/>
    <n v="0"/>
    <n v="0"/>
  </r>
  <r>
    <n v="181271"/>
    <x v="0"/>
    <x v="17"/>
    <n v="33"/>
    <s v="Madurai"/>
    <n v="578"/>
    <x v="3"/>
    <x v="3"/>
    <s v="Sunflower "/>
    <x v="4"/>
    <n v="1007"/>
    <x v="1"/>
    <s v="Murate of Potash"/>
    <n v="0"/>
    <n v="0"/>
    <n v="0"/>
  </r>
  <r>
    <n v="181272"/>
    <x v="0"/>
    <x v="17"/>
    <n v="33"/>
    <s v="Madurai"/>
    <n v="578"/>
    <x v="3"/>
    <x v="3"/>
    <s v="Sunflower "/>
    <x v="4"/>
    <n v="1007"/>
    <x v="1"/>
    <s v="N P K Mixture"/>
    <n v="0"/>
    <n v="0"/>
    <n v="0"/>
  </r>
  <r>
    <n v="181273"/>
    <x v="0"/>
    <x v="17"/>
    <n v="33"/>
    <s v="Madurai"/>
    <n v="578"/>
    <x v="3"/>
    <x v="3"/>
    <s v="Sunflower "/>
    <x v="4"/>
    <n v="1007"/>
    <x v="1"/>
    <s v="Urea"/>
    <n v="0"/>
    <n v="0"/>
    <n v="0"/>
  </r>
  <r>
    <n v="181274"/>
    <x v="0"/>
    <x v="17"/>
    <n v="33"/>
    <s v="Madurai"/>
    <n v="578"/>
    <x v="3"/>
    <x v="3"/>
    <s v="Teak"/>
    <x v="9"/>
    <n v="1805"/>
    <x v="0"/>
    <s v="Calcium Ammonium Nitrate"/>
    <n v="0"/>
    <n v="0"/>
    <n v="0"/>
  </r>
  <r>
    <n v="181275"/>
    <x v="0"/>
    <x v="17"/>
    <n v="33"/>
    <s v="Madurai"/>
    <n v="578"/>
    <x v="3"/>
    <x v="3"/>
    <s v="Teak"/>
    <x v="9"/>
    <n v="1805"/>
    <x v="0"/>
    <s v="Murate of Potash"/>
    <n v="0"/>
    <n v="0"/>
    <n v="0"/>
  </r>
  <r>
    <n v="181276"/>
    <x v="0"/>
    <x v="17"/>
    <n v="33"/>
    <s v="Madurai"/>
    <n v="578"/>
    <x v="3"/>
    <x v="3"/>
    <s v="Teak"/>
    <x v="9"/>
    <n v="1805"/>
    <x v="0"/>
    <s v="N P K Mixture"/>
    <n v="0"/>
    <n v="0"/>
    <n v="0"/>
  </r>
  <r>
    <n v="181277"/>
    <x v="0"/>
    <x v="17"/>
    <n v="33"/>
    <s v="Madurai"/>
    <n v="578"/>
    <x v="3"/>
    <x v="3"/>
    <s v="Teak"/>
    <x v="9"/>
    <n v="1805"/>
    <x v="0"/>
    <s v="Single Super Phosphate"/>
    <n v="0"/>
    <n v="0"/>
    <n v="0"/>
  </r>
  <r>
    <n v="181278"/>
    <x v="0"/>
    <x v="17"/>
    <n v="33"/>
    <s v="Madurai"/>
    <n v="578"/>
    <x v="3"/>
    <x v="3"/>
    <s v="Teak"/>
    <x v="9"/>
    <n v="1805"/>
    <x v="0"/>
    <s v="Urea"/>
    <n v="0"/>
    <n v="0"/>
    <n v="0"/>
  </r>
  <r>
    <n v="181279"/>
    <x v="0"/>
    <x v="17"/>
    <n v="33"/>
    <s v="Madurai"/>
    <n v="578"/>
    <x v="3"/>
    <x v="3"/>
    <s v="Teak"/>
    <x v="9"/>
    <n v="1805"/>
    <x v="1"/>
    <s v="Calcium Ammonium Nitrate"/>
    <n v="0"/>
    <n v="0"/>
    <n v="0"/>
  </r>
  <r>
    <n v="181280"/>
    <x v="0"/>
    <x v="17"/>
    <n v="33"/>
    <s v="Madurai"/>
    <n v="578"/>
    <x v="3"/>
    <x v="3"/>
    <s v="Teak"/>
    <x v="9"/>
    <n v="1805"/>
    <x v="1"/>
    <s v="Murate of Potash"/>
    <n v="0"/>
    <n v="0"/>
    <n v="0"/>
  </r>
  <r>
    <n v="181281"/>
    <x v="0"/>
    <x v="17"/>
    <n v="33"/>
    <s v="Madurai"/>
    <n v="578"/>
    <x v="3"/>
    <x v="3"/>
    <s v="Teak"/>
    <x v="9"/>
    <n v="1805"/>
    <x v="1"/>
    <s v="N P K Mixture"/>
    <n v="0"/>
    <n v="0"/>
    <n v="0"/>
  </r>
  <r>
    <n v="181282"/>
    <x v="0"/>
    <x v="17"/>
    <n v="33"/>
    <s v="Madurai"/>
    <n v="578"/>
    <x v="3"/>
    <x v="3"/>
    <s v="Teak"/>
    <x v="9"/>
    <n v="1805"/>
    <x v="1"/>
    <s v="Single Super Phosphate"/>
    <n v="0"/>
    <n v="0"/>
    <n v="0"/>
  </r>
  <r>
    <n v="181283"/>
    <x v="0"/>
    <x v="17"/>
    <n v="33"/>
    <s v="Madurai"/>
    <n v="578"/>
    <x v="3"/>
    <x v="3"/>
    <s v="Teak"/>
    <x v="9"/>
    <n v="1805"/>
    <x v="1"/>
    <s v="Urea"/>
    <n v="0"/>
    <n v="0"/>
    <n v="0"/>
  </r>
  <r>
    <n v="181284"/>
    <x v="0"/>
    <x v="17"/>
    <n v="33"/>
    <s v="Madurai"/>
    <n v="578"/>
    <x v="3"/>
    <x v="3"/>
    <s v="Tomato "/>
    <x v="3"/>
    <n v="713"/>
    <x v="0"/>
    <s v="Di-Ammonium Phosphate"/>
    <n v="0"/>
    <n v="0"/>
    <n v="0"/>
  </r>
  <r>
    <n v="181285"/>
    <x v="0"/>
    <x v="17"/>
    <n v="33"/>
    <s v="Madurai"/>
    <n v="578"/>
    <x v="3"/>
    <x v="3"/>
    <s v="Tomato "/>
    <x v="3"/>
    <n v="713"/>
    <x v="0"/>
    <s v="Murate of Potash"/>
    <n v="68"/>
    <n v="25"/>
    <n v="2.8069999999999999"/>
  </r>
  <r>
    <n v="181286"/>
    <x v="0"/>
    <x v="17"/>
    <n v="33"/>
    <s v="Madurai"/>
    <n v="578"/>
    <x v="3"/>
    <x v="3"/>
    <s v="Tomato "/>
    <x v="3"/>
    <n v="713"/>
    <x v="0"/>
    <s v="N P K Mixture"/>
    <n v="0"/>
    <n v="0"/>
    <n v="0"/>
  </r>
  <r>
    <n v="181287"/>
    <x v="0"/>
    <x v="17"/>
    <n v="33"/>
    <s v="Madurai"/>
    <n v="578"/>
    <x v="3"/>
    <x v="3"/>
    <s v="Tomato "/>
    <x v="3"/>
    <n v="713"/>
    <x v="0"/>
    <s v="Single Super Phosphate"/>
    <n v="0"/>
    <n v="0"/>
    <n v="0"/>
  </r>
  <r>
    <n v="181288"/>
    <x v="0"/>
    <x v="17"/>
    <n v="33"/>
    <s v="Madurai"/>
    <n v="578"/>
    <x v="3"/>
    <x v="3"/>
    <s v="Tomato "/>
    <x v="3"/>
    <n v="713"/>
    <x v="0"/>
    <s v="Urea"/>
    <n v="68"/>
    <n v="25"/>
    <n v="4.9290000000000003"/>
  </r>
  <r>
    <n v="181289"/>
    <x v="0"/>
    <x v="17"/>
    <n v="33"/>
    <s v="Madurai"/>
    <n v="578"/>
    <x v="3"/>
    <x v="3"/>
    <s v="Tomato "/>
    <x v="3"/>
    <n v="713"/>
    <x v="1"/>
    <s v="Di-Ammonium Phosphate"/>
    <n v="0"/>
    <n v="0"/>
    <n v="0"/>
  </r>
  <r>
    <n v="181290"/>
    <x v="0"/>
    <x v="17"/>
    <n v="33"/>
    <s v="Madurai"/>
    <n v="578"/>
    <x v="3"/>
    <x v="3"/>
    <s v="Tomato "/>
    <x v="3"/>
    <n v="713"/>
    <x v="1"/>
    <s v="Murate of Potash"/>
    <n v="0"/>
    <n v="0"/>
    <n v="0"/>
  </r>
  <r>
    <n v="181291"/>
    <x v="0"/>
    <x v="17"/>
    <n v="33"/>
    <s v="Madurai"/>
    <n v="578"/>
    <x v="3"/>
    <x v="3"/>
    <s v="Tomato "/>
    <x v="3"/>
    <n v="713"/>
    <x v="1"/>
    <s v="N P K Mixture"/>
    <n v="0"/>
    <n v="0"/>
    <n v="0"/>
  </r>
  <r>
    <n v="181292"/>
    <x v="0"/>
    <x v="17"/>
    <n v="33"/>
    <s v="Madurai"/>
    <n v="578"/>
    <x v="3"/>
    <x v="3"/>
    <s v="Tomato "/>
    <x v="3"/>
    <n v="713"/>
    <x v="1"/>
    <s v="Single Super Phosphate"/>
    <n v="0"/>
    <n v="0"/>
    <n v="0"/>
  </r>
  <r>
    <n v="181293"/>
    <x v="0"/>
    <x v="17"/>
    <n v="33"/>
    <s v="Madurai"/>
    <n v="578"/>
    <x v="3"/>
    <x v="3"/>
    <s v="Tomato "/>
    <x v="3"/>
    <n v="713"/>
    <x v="1"/>
    <s v="Urea"/>
    <n v="0"/>
    <n v="0"/>
    <n v="0"/>
  </r>
  <r>
    <n v="181294"/>
    <x v="0"/>
    <x v="17"/>
    <n v="33"/>
    <s v="Madurai"/>
    <n v="578"/>
    <x v="4"/>
    <x v="4"/>
    <s v="Banana  "/>
    <x v="1"/>
    <n v="606"/>
    <x v="0"/>
    <s v="Calcium Ammonium Nitrate"/>
    <n v="34"/>
    <n v="19"/>
    <n v="3.431"/>
  </r>
  <r>
    <n v="181295"/>
    <x v="0"/>
    <x v="17"/>
    <n v="33"/>
    <s v="Madurai"/>
    <n v="578"/>
    <x v="4"/>
    <x v="4"/>
    <s v="Banana  "/>
    <x v="1"/>
    <n v="606"/>
    <x v="0"/>
    <s v="Di-Ammonium Phosphate"/>
    <n v="0"/>
    <n v="0"/>
    <n v="0"/>
  </r>
  <r>
    <n v="181296"/>
    <x v="0"/>
    <x v="17"/>
    <n v="33"/>
    <s v="Madurai"/>
    <n v="578"/>
    <x v="4"/>
    <x v="4"/>
    <s v="Banana  "/>
    <x v="1"/>
    <n v="606"/>
    <x v="0"/>
    <s v="Murate of Potash"/>
    <n v="308"/>
    <n v="280"/>
    <n v="50.713000000000001"/>
  </r>
  <r>
    <n v="181297"/>
    <x v="0"/>
    <x v="17"/>
    <n v="33"/>
    <s v="Madurai"/>
    <n v="578"/>
    <x v="4"/>
    <x v="4"/>
    <s v="Banana  "/>
    <x v="1"/>
    <n v="606"/>
    <x v="0"/>
    <s v="N P K Mixture"/>
    <n v="137"/>
    <n v="88"/>
    <n v="13.725"/>
  </r>
  <r>
    <n v="181298"/>
    <x v="0"/>
    <x v="17"/>
    <n v="33"/>
    <s v="Madurai"/>
    <n v="578"/>
    <x v="4"/>
    <x v="4"/>
    <s v="Banana  "/>
    <x v="1"/>
    <n v="606"/>
    <x v="0"/>
    <s v="Single Super Phosphate"/>
    <n v="137"/>
    <n v="88"/>
    <n v="17.155999999999999"/>
  </r>
  <r>
    <n v="181299"/>
    <x v="0"/>
    <x v="17"/>
    <n v="33"/>
    <s v="Madurai"/>
    <n v="578"/>
    <x v="4"/>
    <x v="4"/>
    <s v="Banana  "/>
    <x v="1"/>
    <n v="606"/>
    <x v="0"/>
    <s v="Urea"/>
    <n v="274"/>
    <n v="197"/>
    <n v="50.713000000000001"/>
  </r>
  <r>
    <n v="181300"/>
    <x v="0"/>
    <x v="17"/>
    <n v="33"/>
    <s v="Madurai"/>
    <n v="578"/>
    <x v="4"/>
    <x v="4"/>
    <s v="Banana  "/>
    <x v="1"/>
    <n v="606"/>
    <x v="0"/>
    <s v="Zinc Sul. Hep. Hyd/M.Hyd."/>
    <n v="0"/>
    <n v="0"/>
    <n v="0"/>
  </r>
  <r>
    <n v="181301"/>
    <x v="0"/>
    <x v="17"/>
    <n v="33"/>
    <s v="Madurai"/>
    <n v="578"/>
    <x v="4"/>
    <x v="4"/>
    <s v="Banana  "/>
    <x v="1"/>
    <n v="606"/>
    <x v="1"/>
    <s v="Calcium Ammonium Nitrate"/>
    <n v="0"/>
    <n v="0"/>
    <n v="0"/>
  </r>
  <r>
    <n v="181302"/>
    <x v="0"/>
    <x v="17"/>
    <n v="33"/>
    <s v="Madurai"/>
    <n v="578"/>
    <x v="4"/>
    <x v="4"/>
    <s v="Banana  "/>
    <x v="1"/>
    <n v="606"/>
    <x v="1"/>
    <s v="Di-Ammonium Phosphate"/>
    <n v="0"/>
    <n v="0"/>
    <n v="0"/>
  </r>
  <r>
    <n v="181303"/>
    <x v="0"/>
    <x v="17"/>
    <n v="33"/>
    <s v="Madurai"/>
    <n v="578"/>
    <x v="4"/>
    <x v="4"/>
    <s v="Banana  "/>
    <x v="1"/>
    <n v="606"/>
    <x v="1"/>
    <s v="Murate of Potash"/>
    <n v="0"/>
    <n v="0"/>
    <n v="0"/>
  </r>
  <r>
    <n v="181304"/>
    <x v="0"/>
    <x v="17"/>
    <n v="33"/>
    <s v="Madurai"/>
    <n v="578"/>
    <x v="4"/>
    <x v="4"/>
    <s v="Banana  "/>
    <x v="1"/>
    <n v="606"/>
    <x v="1"/>
    <s v="N P K Mixture"/>
    <n v="0"/>
    <n v="0"/>
    <n v="0"/>
  </r>
  <r>
    <n v="181305"/>
    <x v="0"/>
    <x v="17"/>
    <n v="33"/>
    <s v="Madurai"/>
    <n v="578"/>
    <x v="4"/>
    <x v="4"/>
    <s v="Banana  "/>
    <x v="1"/>
    <n v="606"/>
    <x v="1"/>
    <s v="Single Super Phosphate"/>
    <n v="0"/>
    <n v="0"/>
    <n v="0"/>
  </r>
  <r>
    <n v="181306"/>
    <x v="0"/>
    <x v="17"/>
    <n v="33"/>
    <s v="Madurai"/>
    <n v="578"/>
    <x v="4"/>
    <x v="4"/>
    <s v="Banana  "/>
    <x v="1"/>
    <n v="606"/>
    <x v="1"/>
    <s v="Urea"/>
    <n v="0"/>
    <n v="0"/>
    <n v="0"/>
  </r>
  <r>
    <n v="181307"/>
    <x v="0"/>
    <x v="17"/>
    <n v="33"/>
    <s v="Madurai"/>
    <n v="578"/>
    <x v="4"/>
    <x v="4"/>
    <s v="Banana  "/>
    <x v="1"/>
    <n v="606"/>
    <x v="1"/>
    <s v="Zinc Sul. Hep. Hyd/M.Hyd."/>
    <n v="0"/>
    <n v="0"/>
    <n v="0"/>
  </r>
  <r>
    <n v="181308"/>
    <x v="0"/>
    <x v="17"/>
    <n v="33"/>
    <s v="Madurai"/>
    <n v="578"/>
    <x v="4"/>
    <x v="4"/>
    <s v="Bengal Gram"/>
    <x v="2"/>
    <n v="201"/>
    <x v="0"/>
    <s v="Zinc Sul. Hep. Hyd/M.Hyd."/>
    <n v="0"/>
    <n v="0"/>
    <n v="0"/>
  </r>
  <r>
    <n v="181309"/>
    <x v="0"/>
    <x v="17"/>
    <n v="33"/>
    <s v="Madurai"/>
    <n v="578"/>
    <x v="4"/>
    <x v="4"/>
    <s v="Bengal Gram"/>
    <x v="2"/>
    <n v="201"/>
    <x v="1"/>
    <s v="Zinc Sul. Hep. Hyd/M.Hyd."/>
    <n v="0"/>
    <n v="0"/>
    <n v="0"/>
  </r>
  <r>
    <n v="181310"/>
    <x v="0"/>
    <x v="17"/>
    <n v="33"/>
    <s v="Madurai"/>
    <n v="578"/>
    <x v="4"/>
    <x v="4"/>
    <s v="Betelvine"/>
    <x v="0"/>
    <n v="519"/>
    <x v="0"/>
    <s v="Murate of Potash"/>
    <n v="0"/>
    <n v="0"/>
    <n v="0"/>
  </r>
  <r>
    <n v="181311"/>
    <x v="0"/>
    <x v="17"/>
    <n v="33"/>
    <s v="Madurai"/>
    <n v="578"/>
    <x v="4"/>
    <x v="4"/>
    <s v="Betelvine"/>
    <x v="0"/>
    <n v="519"/>
    <x v="0"/>
    <s v="N P K Mixture"/>
    <n v="0"/>
    <n v="0"/>
    <n v="0"/>
  </r>
  <r>
    <n v="181312"/>
    <x v="0"/>
    <x v="17"/>
    <n v="33"/>
    <s v="Madurai"/>
    <n v="578"/>
    <x v="4"/>
    <x v="4"/>
    <s v="Betelvine"/>
    <x v="0"/>
    <n v="519"/>
    <x v="0"/>
    <s v="Single Super Phosphate"/>
    <n v="0"/>
    <n v="0"/>
    <n v="0"/>
  </r>
  <r>
    <n v="181313"/>
    <x v="0"/>
    <x v="17"/>
    <n v="33"/>
    <s v="Madurai"/>
    <n v="578"/>
    <x v="4"/>
    <x v="4"/>
    <s v="Betelvine"/>
    <x v="0"/>
    <n v="519"/>
    <x v="0"/>
    <s v="Urea"/>
    <n v="0"/>
    <n v="0"/>
    <n v="0"/>
  </r>
  <r>
    <n v="181314"/>
    <x v="0"/>
    <x v="17"/>
    <n v="33"/>
    <s v="Madurai"/>
    <n v="578"/>
    <x v="4"/>
    <x v="4"/>
    <s v="Betelvine"/>
    <x v="0"/>
    <n v="519"/>
    <x v="1"/>
    <s v="Murate of Potash"/>
    <n v="0"/>
    <n v="0"/>
    <n v="0"/>
  </r>
  <r>
    <n v="181315"/>
    <x v="0"/>
    <x v="17"/>
    <n v="33"/>
    <s v="Madurai"/>
    <n v="578"/>
    <x v="4"/>
    <x v="4"/>
    <s v="Betelvine"/>
    <x v="0"/>
    <n v="519"/>
    <x v="1"/>
    <s v="N P K Mixture"/>
    <n v="0"/>
    <n v="0"/>
    <n v="0"/>
  </r>
  <r>
    <n v="181316"/>
    <x v="0"/>
    <x v="17"/>
    <n v="33"/>
    <s v="Madurai"/>
    <n v="578"/>
    <x v="4"/>
    <x v="4"/>
    <s v="Betelvine"/>
    <x v="0"/>
    <n v="519"/>
    <x v="1"/>
    <s v="Single Super Phosphate"/>
    <n v="0"/>
    <n v="0"/>
    <n v="0"/>
  </r>
  <r>
    <n v="181317"/>
    <x v="0"/>
    <x v="17"/>
    <n v="33"/>
    <s v="Madurai"/>
    <n v="578"/>
    <x v="4"/>
    <x v="4"/>
    <s v="Betelvine"/>
    <x v="0"/>
    <n v="519"/>
    <x v="1"/>
    <s v="Urea"/>
    <n v="0"/>
    <n v="0"/>
    <n v="0"/>
  </r>
  <r>
    <n v="181318"/>
    <x v="0"/>
    <x v="17"/>
    <n v="33"/>
    <s v="Madurai"/>
    <n v="578"/>
    <x v="4"/>
    <x v="4"/>
    <s v="Black Gram "/>
    <x v="2"/>
    <n v="203"/>
    <x v="0"/>
    <s v="Single Super Phosphate"/>
    <n v="0"/>
    <n v="0"/>
    <n v="0"/>
  </r>
  <r>
    <n v="181319"/>
    <x v="0"/>
    <x v="17"/>
    <n v="33"/>
    <s v="Madurai"/>
    <n v="578"/>
    <x v="4"/>
    <x v="4"/>
    <s v="Black Gram "/>
    <x v="2"/>
    <n v="203"/>
    <x v="1"/>
    <s v="Single Super Phosphate"/>
    <n v="0"/>
    <n v="0"/>
    <n v="0"/>
  </r>
  <r>
    <n v="181320"/>
    <x v="0"/>
    <x v="17"/>
    <n v="33"/>
    <s v="Madurai"/>
    <n v="578"/>
    <x v="4"/>
    <x v="4"/>
    <s v="Brinjal "/>
    <x v="3"/>
    <n v="718"/>
    <x v="0"/>
    <s v="Di-Ammonium Phosphate"/>
    <n v="0"/>
    <n v="0"/>
    <n v="0"/>
  </r>
  <r>
    <n v="181321"/>
    <x v="0"/>
    <x v="17"/>
    <n v="33"/>
    <s v="Madurai"/>
    <n v="578"/>
    <x v="4"/>
    <x v="4"/>
    <s v="Brinjal "/>
    <x v="3"/>
    <n v="718"/>
    <x v="0"/>
    <s v="Murate of Potash"/>
    <n v="0"/>
    <n v="0"/>
    <n v="0"/>
  </r>
  <r>
    <n v="181322"/>
    <x v="0"/>
    <x v="17"/>
    <n v="33"/>
    <s v="Madurai"/>
    <n v="578"/>
    <x v="4"/>
    <x v="4"/>
    <s v="Brinjal "/>
    <x v="3"/>
    <n v="718"/>
    <x v="0"/>
    <s v="Single Super Phosphate"/>
    <n v="0"/>
    <n v="0"/>
    <n v="0"/>
  </r>
  <r>
    <n v="181323"/>
    <x v="0"/>
    <x v="17"/>
    <n v="33"/>
    <s v="Madurai"/>
    <n v="578"/>
    <x v="4"/>
    <x v="4"/>
    <s v="Brinjal "/>
    <x v="3"/>
    <n v="718"/>
    <x v="0"/>
    <s v="Urea"/>
    <n v="0"/>
    <n v="0"/>
    <n v="0"/>
  </r>
  <r>
    <n v="181324"/>
    <x v="0"/>
    <x v="17"/>
    <n v="33"/>
    <s v="Madurai"/>
    <n v="578"/>
    <x v="4"/>
    <x v="4"/>
    <s v="Brinjal "/>
    <x v="3"/>
    <n v="718"/>
    <x v="1"/>
    <s v="Di-Ammonium Phosphate"/>
    <n v="0"/>
    <n v="0"/>
    <n v="0"/>
  </r>
  <r>
    <n v="181325"/>
    <x v="0"/>
    <x v="17"/>
    <n v="33"/>
    <s v="Madurai"/>
    <n v="578"/>
    <x v="4"/>
    <x v="4"/>
    <s v="Brinjal "/>
    <x v="3"/>
    <n v="718"/>
    <x v="1"/>
    <s v="Murate of Potash"/>
    <n v="0"/>
    <n v="0"/>
    <n v="0"/>
  </r>
  <r>
    <n v="181326"/>
    <x v="0"/>
    <x v="17"/>
    <n v="33"/>
    <s v="Madurai"/>
    <n v="578"/>
    <x v="4"/>
    <x v="4"/>
    <s v="Brinjal "/>
    <x v="3"/>
    <n v="718"/>
    <x v="1"/>
    <s v="Single Super Phosphate"/>
    <n v="0"/>
    <n v="0"/>
    <n v="0"/>
  </r>
  <r>
    <n v="181327"/>
    <x v="0"/>
    <x v="17"/>
    <n v="33"/>
    <s v="Madurai"/>
    <n v="578"/>
    <x v="4"/>
    <x v="4"/>
    <s v="Brinjal "/>
    <x v="3"/>
    <n v="718"/>
    <x v="1"/>
    <s v="Urea"/>
    <n v="0"/>
    <n v="0"/>
    <n v="0"/>
  </r>
  <r>
    <n v="181328"/>
    <x v="0"/>
    <x v="17"/>
    <n v="33"/>
    <s v="Madurai"/>
    <n v="578"/>
    <x v="4"/>
    <x v="4"/>
    <s v="Castor Seed"/>
    <x v="4"/>
    <n v="1002"/>
    <x v="0"/>
    <s v="Di-Ammonium Phosphate"/>
    <n v="0"/>
    <n v="0"/>
    <n v="0"/>
  </r>
  <r>
    <n v="181329"/>
    <x v="0"/>
    <x v="17"/>
    <n v="33"/>
    <s v="Madurai"/>
    <n v="578"/>
    <x v="4"/>
    <x v="4"/>
    <s v="Castor Seed"/>
    <x v="4"/>
    <n v="1002"/>
    <x v="0"/>
    <s v="Urea"/>
    <n v="0"/>
    <n v="0"/>
    <n v="0"/>
  </r>
  <r>
    <n v="181330"/>
    <x v="0"/>
    <x v="17"/>
    <n v="33"/>
    <s v="Madurai"/>
    <n v="578"/>
    <x v="4"/>
    <x v="4"/>
    <s v="Castor Seed"/>
    <x v="4"/>
    <n v="1002"/>
    <x v="1"/>
    <s v="Di-Ammonium Phosphate"/>
    <n v="0"/>
    <n v="0"/>
    <n v="0"/>
  </r>
  <r>
    <n v="181331"/>
    <x v="0"/>
    <x v="17"/>
    <n v="33"/>
    <s v="Madurai"/>
    <n v="578"/>
    <x v="4"/>
    <x v="4"/>
    <s v="Castor Seed"/>
    <x v="4"/>
    <n v="1002"/>
    <x v="1"/>
    <s v="Urea"/>
    <n v="0"/>
    <n v="0"/>
    <n v="0"/>
  </r>
  <r>
    <n v="181332"/>
    <x v="0"/>
    <x v="17"/>
    <n v="33"/>
    <s v="Madurai"/>
    <n v="578"/>
    <x v="4"/>
    <x v="4"/>
    <s v="Cocoa"/>
    <x v="0"/>
    <n v="517"/>
    <x v="0"/>
    <s v="N P K Mixture"/>
    <n v="0"/>
    <n v="0"/>
    <n v="0"/>
  </r>
  <r>
    <n v="181333"/>
    <x v="0"/>
    <x v="17"/>
    <n v="33"/>
    <s v="Madurai"/>
    <n v="578"/>
    <x v="4"/>
    <x v="4"/>
    <s v="Cocoa"/>
    <x v="0"/>
    <n v="517"/>
    <x v="0"/>
    <s v="Single Super Phosphate"/>
    <n v="0"/>
    <n v="0"/>
    <n v="0"/>
  </r>
  <r>
    <n v="181334"/>
    <x v="0"/>
    <x v="17"/>
    <n v="33"/>
    <s v="Madurai"/>
    <n v="578"/>
    <x v="4"/>
    <x v="4"/>
    <s v="Cocoa"/>
    <x v="0"/>
    <n v="517"/>
    <x v="0"/>
    <s v="Urea"/>
    <n v="0"/>
    <n v="0"/>
    <n v="0"/>
  </r>
  <r>
    <n v="181335"/>
    <x v="0"/>
    <x v="17"/>
    <n v="33"/>
    <s v="Madurai"/>
    <n v="578"/>
    <x v="4"/>
    <x v="4"/>
    <s v="Cocoa"/>
    <x v="0"/>
    <n v="517"/>
    <x v="1"/>
    <s v="N P K Mixture"/>
    <n v="0"/>
    <n v="0"/>
    <n v="0"/>
  </r>
  <r>
    <n v="181336"/>
    <x v="0"/>
    <x v="17"/>
    <n v="33"/>
    <s v="Madurai"/>
    <n v="578"/>
    <x v="4"/>
    <x v="4"/>
    <s v="Cocoa"/>
    <x v="0"/>
    <n v="517"/>
    <x v="1"/>
    <s v="Single Super Phosphate"/>
    <n v="0"/>
    <n v="0"/>
    <n v="0"/>
  </r>
  <r>
    <n v="181337"/>
    <x v="0"/>
    <x v="17"/>
    <n v="33"/>
    <s v="Madurai"/>
    <n v="578"/>
    <x v="4"/>
    <x v="4"/>
    <s v="Cocoa"/>
    <x v="0"/>
    <n v="517"/>
    <x v="1"/>
    <s v="Urea"/>
    <n v="0"/>
    <n v="0"/>
    <n v="0"/>
  </r>
  <r>
    <n v="181338"/>
    <x v="0"/>
    <x v="17"/>
    <n v="33"/>
    <s v="Madurai"/>
    <n v="578"/>
    <x v="4"/>
    <x v="4"/>
    <s v="Coconut"/>
    <x v="4"/>
    <n v="1006"/>
    <x v="0"/>
    <s v="Calcium Ammonium Nitrate"/>
    <n v="0"/>
    <n v="0"/>
    <n v="0"/>
  </r>
  <r>
    <n v="181339"/>
    <x v="0"/>
    <x v="17"/>
    <n v="33"/>
    <s v="Madurai"/>
    <n v="578"/>
    <x v="4"/>
    <x v="4"/>
    <s v="Coconut"/>
    <x v="4"/>
    <n v="1006"/>
    <x v="0"/>
    <s v="Di-Ammonium Phosphate"/>
    <n v="34"/>
    <n v="92"/>
    <n v="1.9550000000000001"/>
  </r>
  <r>
    <n v="181340"/>
    <x v="0"/>
    <x v="17"/>
    <n v="33"/>
    <s v="Madurai"/>
    <n v="578"/>
    <x v="4"/>
    <x v="4"/>
    <s v="Coconut"/>
    <x v="4"/>
    <n v="1006"/>
    <x v="0"/>
    <s v="Murate of Potash"/>
    <n v="34"/>
    <n v="27"/>
    <n v="1.4059999999999999"/>
  </r>
  <r>
    <n v="181341"/>
    <x v="0"/>
    <x v="17"/>
    <n v="33"/>
    <s v="Madurai"/>
    <n v="578"/>
    <x v="4"/>
    <x v="4"/>
    <s v="Coconut"/>
    <x v="4"/>
    <n v="1006"/>
    <x v="0"/>
    <s v="N P K Mixture"/>
    <n v="68"/>
    <n v="235"/>
    <n v="18.870999999999999"/>
  </r>
  <r>
    <n v="181342"/>
    <x v="0"/>
    <x v="17"/>
    <n v="33"/>
    <s v="Madurai"/>
    <n v="578"/>
    <x v="4"/>
    <x v="4"/>
    <s v="Coconut"/>
    <x v="4"/>
    <n v="1006"/>
    <x v="0"/>
    <s v="Single Super Phosphate"/>
    <n v="0"/>
    <n v="0"/>
    <n v="0"/>
  </r>
  <r>
    <n v="181343"/>
    <x v="0"/>
    <x v="17"/>
    <n v="33"/>
    <s v="Madurai"/>
    <n v="578"/>
    <x v="4"/>
    <x v="4"/>
    <s v="Coconut"/>
    <x v="4"/>
    <n v="1006"/>
    <x v="0"/>
    <s v="Triple Super Phosphate"/>
    <n v="34"/>
    <n v="142"/>
    <n v="17.155999999999999"/>
  </r>
  <r>
    <n v="181344"/>
    <x v="0"/>
    <x v="17"/>
    <n v="33"/>
    <s v="Madurai"/>
    <n v="578"/>
    <x v="4"/>
    <x v="4"/>
    <s v="Coconut"/>
    <x v="4"/>
    <n v="1006"/>
    <x v="0"/>
    <s v="Urea"/>
    <n v="343"/>
    <n v="542"/>
    <n v="52.12"/>
  </r>
  <r>
    <n v="181345"/>
    <x v="0"/>
    <x v="17"/>
    <n v="33"/>
    <s v="Madurai"/>
    <n v="578"/>
    <x v="4"/>
    <x v="4"/>
    <s v="Coconut"/>
    <x v="4"/>
    <n v="1006"/>
    <x v="0"/>
    <s v="Urea Ammonium Phosphate"/>
    <n v="0"/>
    <n v="0"/>
    <n v="0"/>
  </r>
  <r>
    <n v="181346"/>
    <x v="0"/>
    <x v="17"/>
    <n v="33"/>
    <s v="Madurai"/>
    <n v="578"/>
    <x v="4"/>
    <x v="4"/>
    <s v="Coconut"/>
    <x v="4"/>
    <n v="1006"/>
    <x v="1"/>
    <s v="Calcium Ammonium Nitrate"/>
    <n v="0"/>
    <n v="0"/>
    <n v="0"/>
  </r>
  <r>
    <n v="181347"/>
    <x v="0"/>
    <x v="17"/>
    <n v="33"/>
    <s v="Madurai"/>
    <n v="578"/>
    <x v="4"/>
    <x v="4"/>
    <s v="Coconut"/>
    <x v="4"/>
    <n v="1006"/>
    <x v="1"/>
    <s v="Di-Ammonium Phosphate"/>
    <n v="0"/>
    <n v="0"/>
    <n v="0"/>
  </r>
  <r>
    <n v="181348"/>
    <x v="0"/>
    <x v="17"/>
    <n v="33"/>
    <s v="Madurai"/>
    <n v="578"/>
    <x v="4"/>
    <x v="4"/>
    <s v="Coconut"/>
    <x v="4"/>
    <n v="1006"/>
    <x v="1"/>
    <s v="Murate of Potash"/>
    <n v="0"/>
    <n v="0"/>
    <n v="0"/>
  </r>
  <r>
    <n v="181349"/>
    <x v="0"/>
    <x v="17"/>
    <n v="33"/>
    <s v="Madurai"/>
    <n v="578"/>
    <x v="4"/>
    <x v="4"/>
    <s v="Coconut"/>
    <x v="4"/>
    <n v="1006"/>
    <x v="1"/>
    <s v="N P K Mixture"/>
    <n v="0"/>
    <n v="0"/>
    <n v="0"/>
  </r>
  <r>
    <n v="181350"/>
    <x v="0"/>
    <x v="17"/>
    <n v="33"/>
    <s v="Madurai"/>
    <n v="578"/>
    <x v="4"/>
    <x v="4"/>
    <s v="Coconut"/>
    <x v="4"/>
    <n v="1006"/>
    <x v="1"/>
    <s v="Single Super Phosphate"/>
    <n v="0"/>
    <n v="0"/>
    <n v="0"/>
  </r>
  <r>
    <n v="181351"/>
    <x v="0"/>
    <x v="17"/>
    <n v="33"/>
    <s v="Madurai"/>
    <n v="578"/>
    <x v="4"/>
    <x v="4"/>
    <s v="Coconut"/>
    <x v="4"/>
    <n v="1006"/>
    <x v="1"/>
    <s v="Triple Super Phosphate"/>
    <n v="0"/>
    <n v="0"/>
    <n v="0"/>
  </r>
  <r>
    <n v="181352"/>
    <x v="0"/>
    <x v="17"/>
    <n v="33"/>
    <s v="Madurai"/>
    <n v="578"/>
    <x v="4"/>
    <x v="4"/>
    <s v="Coconut"/>
    <x v="4"/>
    <n v="1006"/>
    <x v="1"/>
    <s v="Urea"/>
    <n v="0"/>
    <n v="0"/>
    <n v="0"/>
  </r>
  <r>
    <n v="181353"/>
    <x v="0"/>
    <x v="17"/>
    <n v="33"/>
    <s v="Madurai"/>
    <n v="578"/>
    <x v="4"/>
    <x v="4"/>
    <s v="Coconut"/>
    <x v="4"/>
    <n v="1006"/>
    <x v="1"/>
    <s v="Urea Ammonium Phosphate"/>
    <n v="0"/>
    <n v="0"/>
    <n v="0"/>
  </r>
  <r>
    <n v="181354"/>
    <x v="0"/>
    <x v="17"/>
    <n v="33"/>
    <s v="Madurai"/>
    <n v="578"/>
    <x v="4"/>
    <x v="4"/>
    <s v="Cotton  "/>
    <x v="5"/>
    <n v="1101"/>
    <x v="0"/>
    <s v="Calcium Ammonium Nitrate"/>
    <n v="0"/>
    <n v="0"/>
    <n v="0"/>
  </r>
  <r>
    <n v="181355"/>
    <x v="0"/>
    <x v="17"/>
    <n v="33"/>
    <s v="Madurai"/>
    <n v="578"/>
    <x v="4"/>
    <x v="4"/>
    <s v="Cotton  "/>
    <x v="5"/>
    <n v="1101"/>
    <x v="0"/>
    <s v="Murate of Potash"/>
    <n v="0"/>
    <n v="0"/>
    <n v="0"/>
  </r>
  <r>
    <n v="181356"/>
    <x v="0"/>
    <x v="17"/>
    <n v="33"/>
    <s v="Madurai"/>
    <n v="578"/>
    <x v="4"/>
    <x v="4"/>
    <s v="Cotton  "/>
    <x v="5"/>
    <n v="1101"/>
    <x v="0"/>
    <s v="N P K Mixture"/>
    <n v="0"/>
    <n v="0"/>
    <n v="0"/>
  </r>
  <r>
    <n v="181357"/>
    <x v="0"/>
    <x v="17"/>
    <n v="33"/>
    <s v="Madurai"/>
    <n v="578"/>
    <x v="4"/>
    <x v="4"/>
    <s v="Cotton  "/>
    <x v="5"/>
    <n v="1101"/>
    <x v="0"/>
    <s v="Single Super Phosphate"/>
    <n v="34"/>
    <n v="69"/>
    <n v="68.625"/>
  </r>
  <r>
    <n v="181359"/>
    <x v="0"/>
    <x v="17"/>
    <n v="33"/>
    <s v="Madurai"/>
    <n v="578"/>
    <x v="4"/>
    <x v="4"/>
    <s v="Cotton  "/>
    <x v="5"/>
    <n v="1101"/>
    <x v="0"/>
    <s v="Urea"/>
    <n v="34"/>
    <n v="69"/>
    <n v="98.132999999999996"/>
  </r>
  <r>
    <n v="181360"/>
    <x v="0"/>
    <x v="17"/>
    <n v="33"/>
    <s v="Madurai"/>
    <n v="578"/>
    <x v="4"/>
    <x v="4"/>
    <s v="Cotton  "/>
    <x v="5"/>
    <n v="1101"/>
    <x v="1"/>
    <s v="Calcium Ammonium Nitrate"/>
    <n v="0"/>
    <n v="0"/>
    <n v="0"/>
  </r>
  <r>
    <n v="181361"/>
    <x v="0"/>
    <x v="17"/>
    <n v="33"/>
    <s v="Madurai"/>
    <n v="578"/>
    <x v="4"/>
    <x v="4"/>
    <s v="Cotton  "/>
    <x v="5"/>
    <n v="1101"/>
    <x v="1"/>
    <s v="Murate of Potash"/>
    <n v="0"/>
    <n v="0"/>
    <n v="0"/>
  </r>
  <r>
    <n v="181362"/>
    <x v="0"/>
    <x v="17"/>
    <n v="33"/>
    <s v="Madurai"/>
    <n v="578"/>
    <x v="4"/>
    <x v="4"/>
    <s v="Cotton  "/>
    <x v="5"/>
    <n v="1101"/>
    <x v="1"/>
    <s v="N P K Mixture"/>
    <n v="68"/>
    <n v="44"/>
    <n v="1.7150000000000001"/>
  </r>
  <r>
    <n v="181363"/>
    <x v="0"/>
    <x v="17"/>
    <n v="33"/>
    <s v="Madurai"/>
    <n v="578"/>
    <x v="4"/>
    <x v="4"/>
    <s v="Cotton  "/>
    <x v="5"/>
    <n v="1101"/>
    <x v="1"/>
    <s v="Single Super Phosphate"/>
    <n v="68"/>
    <n v="44"/>
    <n v="1.7150000000000001"/>
  </r>
  <r>
    <n v="181364"/>
    <x v="0"/>
    <x v="17"/>
    <n v="33"/>
    <s v="Madurai"/>
    <n v="578"/>
    <x v="4"/>
    <x v="4"/>
    <s v="Cotton  "/>
    <x v="5"/>
    <n v="1101"/>
    <x v="1"/>
    <s v="Single Super Phosphate"/>
    <n v="0"/>
    <n v="0"/>
    <n v="0"/>
  </r>
  <r>
    <n v="181365"/>
    <x v="0"/>
    <x v="17"/>
    <n v="33"/>
    <s v="Madurai"/>
    <n v="578"/>
    <x v="4"/>
    <x v="4"/>
    <s v="Cotton  "/>
    <x v="5"/>
    <n v="1101"/>
    <x v="1"/>
    <s v="Urea"/>
    <n v="68"/>
    <n v="44"/>
    <n v="2.95"/>
  </r>
  <r>
    <n v="181366"/>
    <x v="0"/>
    <x v="17"/>
    <n v="33"/>
    <s v="Madurai"/>
    <n v="578"/>
    <x v="4"/>
    <x v="4"/>
    <s v="Cowpea  "/>
    <x v="2"/>
    <n v="207"/>
    <x v="0"/>
    <s v="Single Super Phosphate"/>
    <n v="0"/>
    <n v="0"/>
    <n v="0"/>
  </r>
  <r>
    <n v="181367"/>
    <x v="0"/>
    <x v="17"/>
    <n v="33"/>
    <s v="Madurai"/>
    <n v="578"/>
    <x v="4"/>
    <x v="4"/>
    <s v="Cowpea  "/>
    <x v="2"/>
    <n v="207"/>
    <x v="0"/>
    <s v="Urea"/>
    <n v="0"/>
    <n v="0"/>
    <n v="0"/>
  </r>
  <r>
    <n v="181368"/>
    <x v="0"/>
    <x v="17"/>
    <n v="33"/>
    <s v="Madurai"/>
    <n v="578"/>
    <x v="4"/>
    <x v="4"/>
    <s v="Cowpea  "/>
    <x v="2"/>
    <n v="207"/>
    <x v="1"/>
    <s v="Single Super Phosphate"/>
    <n v="0"/>
    <n v="0"/>
    <n v="0"/>
  </r>
  <r>
    <n v="181369"/>
    <x v="0"/>
    <x v="17"/>
    <n v="33"/>
    <s v="Madurai"/>
    <n v="578"/>
    <x v="4"/>
    <x v="4"/>
    <s v="Cowpea  "/>
    <x v="2"/>
    <n v="207"/>
    <x v="1"/>
    <s v="Urea"/>
    <n v="0"/>
    <n v="0"/>
    <n v="0"/>
  </r>
  <r>
    <n v="181370"/>
    <x v="0"/>
    <x v="17"/>
    <n v="33"/>
    <s v="Madurai"/>
    <n v="578"/>
    <x v="4"/>
    <x v="4"/>
    <s v="Drumstick "/>
    <x v="3"/>
    <n v="729"/>
    <x v="0"/>
    <s v="Di-Ammonium Phosphate"/>
    <n v="34"/>
    <n v="66"/>
    <n v="19.558"/>
  </r>
  <r>
    <n v="181371"/>
    <x v="0"/>
    <x v="17"/>
    <n v="33"/>
    <s v="Madurai"/>
    <n v="578"/>
    <x v="4"/>
    <x v="4"/>
    <s v="Drumstick "/>
    <x v="3"/>
    <n v="729"/>
    <x v="1"/>
    <s v="Di-Ammonium Phosphate"/>
    <n v="0"/>
    <n v="0"/>
    <n v="0"/>
  </r>
  <r>
    <n v="181372"/>
    <x v="0"/>
    <x v="17"/>
    <n v="33"/>
    <s v="Madurai"/>
    <n v="578"/>
    <x v="4"/>
    <x v="4"/>
    <s v="Dry Chillies"/>
    <x v="0"/>
    <n v="502"/>
    <x v="0"/>
    <s v="Ammonium Chloride"/>
    <n v="0"/>
    <n v="0"/>
    <n v="0"/>
  </r>
  <r>
    <n v="181373"/>
    <x v="0"/>
    <x v="17"/>
    <n v="33"/>
    <s v="Madurai"/>
    <n v="578"/>
    <x v="4"/>
    <x v="4"/>
    <s v="Dry Chillies"/>
    <x v="0"/>
    <n v="502"/>
    <x v="0"/>
    <s v="Di-Ammonium Phosphate"/>
    <n v="0"/>
    <n v="0"/>
    <n v="0"/>
  </r>
  <r>
    <n v="181374"/>
    <x v="0"/>
    <x v="17"/>
    <n v="33"/>
    <s v="Madurai"/>
    <n v="578"/>
    <x v="4"/>
    <x v="4"/>
    <s v="Dry Chillies"/>
    <x v="0"/>
    <n v="502"/>
    <x v="0"/>
    <s v="Murate of Potash"/>
    <n v="0"/>
    <n v="0"/>
    <n v="0"/>
  </r>
  <r>
    <n v="181375"/>
    <x v="0"/>
    <x v="17"/>
    <n v="33"/>
    <s v="Madurai"/>
    <n v="578"/>
    <x v="4"/>
    <x v="4"/>
    <s v="Dry Chillies"/>
    <x v="0"/>
    <n v="502"/>
    <x v="0"/>
    <s v="N P K Mixture"/>
    <n v="68"/>
    <n v="44"/>
    <n v="4.8029999999999999"/>
  </r>
  <r>
    <n v="181376"/>
    <x v="0"/>
    <x v="17"/>
    <n v="33"/>
    <s v="Madurai"/>
    <n v="578"/>
    <x v="4"/>
    <x v="4"/>
    <s v="Dry Chillies"/>
    <x v="0"/>
    <n v="502"/>
    <x v="0"/>
    <s v="Potassium Sulphate"/>
    <n v="0"/>
    <n v="0"/>
    <n v="0"/>
  </r>
  <r>
    <n v="181377"/>
    <x v="0"/>
    <x v="17"/>
    <n v="33"/>
    <s v="Madurai"/>
    <n v="578"/>
    <x v="4"/>
    <x v="4"/>
    <s v="Dry Chillies"/>
    <x v="0"/>
    <n v="502"/>
    <x v="0"/>
    <s v="Single Super Phosphate"/>
    <n v="34"/>
    <n v="29"/>
    <n v="1.887"/>
  </r>
  <r>
    <n v="181378"/>
    <x v="0"/>
    <x v="17"/>
    <n v="33"/>
    <s v="Madurai"/>
    <n v="578"/>
    <x v="4"/>
    <x v="4"/>
    <s v="Dry Chillies"/>
    <x v="0"/>
    <n v="502"/>
    <x v="0"/>
    <s v="Urea"/>
    <n v="68"/>
    <n v="44"/>
    <n v="6.141"/>
  </r>
  <r>
    <n v="181379"/>
    <x v="0"/>
    <x v="17"/>
    <n v="33"/>
    <s v="Madurai"/>
    <n v="578"/>
    <x v="4"/>
    <x v="4"/>
    <s v="Dry Chillies"/>
    <x v="0"/>
    <n v="502"/>
    <x v="1"/>
    <s v="Ammonium Chloride"/>
    <n v="0"/>
    <n v="0"/>
    <n v="0"/>
  </r>
  <r>
    <n v="181380"/>
    <x v="0"/>
    <x v="17"/>
    <n v="33"/>
    <s v="Madurai"/>
    <n v="578"/>
    <x v="4"/>
    <x v="4"/>
    <s v="Dry Chillies"/>
    <x v="0"/>
    <n v="502"/>
    <x v="1"/>
    <s v="Di-Ammonium Phosphate"/>
    <n v="0"/>
    <n v="0"/>
    <n v="0"/>
  </r>
  <r>
    <n v="181381"/>
    <x v="0"/>
    <x v="17"/>
    <n v="33"/>
    <s v="Madurai"/>
    <n v="578"/>
    <x v="4"/>
    <x v="4"/>
    <s v="Dry Chillies"/>
    <x v="0"/>
    <n v="502"/>
    <x v="1"/>
    <s v="Murate of Potash"/>
    <n v="0"/>
    <n v="0"/>
    <n v="0"/>
  </r>
  <r>
    <n v="181382"/>
    <x v="0"/>
    <x v="17"/>
    <n v="33"/>
    <s v="Madurai"/>
    <n v="578"/>
    <x v="4"/>
    <x v="4"/>
    <s v="Dry Chillies"/>
    <x v="0"/>
    <n v="502"/>
    <x v="1"/>
    <s v="N P K Mixture"/>
    <n v="0"/>
    <n v="0"/>
    <n v="0"/>
  </r>
  <r>
    <n v="181383"/>
    <x v="0"/>
    <x v="17"/>
    <n v="33"/>
    <s v="Madurai"/>
    <n v="578"/>
    <x v="4"/>
    <x v="4"/>
    <s v="Dry Chillies"/>
    <x v="0"/>
    <n v="502"/>
    <x v="1"/>
    <s v="Potassium Sulphate"/>
    <n v="0"/>
    <n v="0"/>
    <n v="0"/>
  </r>
  <r>
    <n v="181384"/>
    <x v="0"/>
    <x v="17"/>
    <n v="33"/>
    <s v="Madurai"/>
    <n v="578"/>
    <x v="4"/>
    <x v="4"/>
    <s v="Dry Chillies"/>
    <x v="0"/>
    <n v="502"/>
    <x v="1"/>
    <s v="Single Super Phosphate"/>
    <n v="0"/>
    <n v="0"/>
    <n v="0"/>
  </r>
  <r>
    <n v="181385"/>
    <x v="0"/>
    <x v="17"/>
    <n v="33"/>
    <s v="Madurai"/>
    <n v="578"/>
    <x v="4"/>
    <x v="4"/>
    <s v="Dry Chillies"/>
    <x v="0"/>
    <n v="502"/>
    <x v="1"/>
    <s v="Urea"/>
    <n v="0"/>
    <n v="0"/>
    <n v="0"/>
  </r>
  <r>
    <n v="181386"/>
    <x v="0"/>
    <x v="17"/>
    <n v="33"/>
    <s v="Madurai"/>
    <n v="578"/>
    <x v="4"/>
    <x v="4"/>
    <s v="Dry Peas "/>
    <x v="2"/>
    <n v="208"/>
    <x v="0"/>
    <s v="Di-Ammonium Phosphate"/>
    <n v="0"/>
    <n v="0"/>
    <n v="0"/>
  </r>
  <r>
    <n v="181387"/>
    <x v="0"/>
    <x v="17"/>
    <n v="33"/>
    <s v="Madurai"/>
    <n v="578"/>
    <x v="4"/>
    <x v="4"/>
    <s v="Dry Peas "/>
    <x v="2"/>
    <n v="208"/>
    <x v="0"/>
    <s v="Murate of Potash"/>
    <n v="0"/>
    <n v="0"/>
    <n v="0"/>
  </r>
  <r>
    <n v="181388"/>
    <x v="0"/>
    <x v="17"/>
    <n v="33"/>
    <s v="Madurai"/>
    <n v="578"/>
    <x v="4"/>
    <x v="4"/>
    <s v="Dry Peas "/>
    <x v="2"/>
    <n v="208"/>
    <x v="0"/>
    <s v="N P K Mixture"/>
    <n v="0"/>
    <n v="0"/>
    <n v="0"/>
  </r>
  <r>
    <n v="181389"/>
    <x v="0"/>
    <x v="17"/>
    <n v="33"/>
    <s v="Madurai"/>
    <n v="578"/>
    <x v="4"/>
    <x v="4"/>
    <s v="Dry Peas "/>
    <x v="2"/>
    <n v="208"/>
    <x v="0"/>
    <s v="Urea"/>
    <n v="0"/>
    <n v="0"/>
    <n v="0"/>
  </r>
  <r>
    <n v="181390"/>
    <x v="0"/>
    <x v="17"/>
    <n v="33"/>
    <s v="Madurai"/>
    <n v="578"/>
    <x v="4"/>
    <x v="4"/>
    <s v="Dry Peas "/>
    <x v="2"/>
    <n v="208"/>
    <x v="1"/>
    <s v="Di-Ammonium Phosphate"/>
    <n v="0"/>
    <n v="0"/>
    <n v="0"/>
  </r>
  <r>
    <n v="181391"/>
    <x v="0"/>
    <x v="17"/>
    <n v="33"/>
    <s v="Madurai"/>
    <n v="578"/>
    <x v="4"/>
    <x v="4"/>
    <s v="Dry Peas "/>
    <x v="2"/>
    <n v="208"/>
    <x v="1"/>
    <s v="Murate of Potash"/>
    <n v="0"/>
    <n v="0"/>
    <n v="0"/>
  </r>
  <r>
    <n v="181392"/>
    <x v="0"/>
    <x v="17"/>
    <n v="33"/>
    <s v="Madurai"/>
    <n v="578"/>
    <x v="4"/>
    <x v="4"/>
    <s v="Dry Peas "/>
    <x v="2"/>
    <n v="208"/>
    <x v="1"/>
    <s v="N P K Mixture"/>
    <n v="0"/>
    <n v="0"/>
    <n v="0"/>
  </r>
  <r>
    <n v="181393"/>
    <x v="0"/>
    <x v="17"/>
    <n v="33"/>
    <s v="Madurai"/>
    <n v="578"/>
    <x v="4"/>
    <x v="4"/>
    <s v="Dry Peas "/>
    <x v="2"/>
    <n v="208"/>
    <x v="1"/>
    <s v="Urea"/>
    <n v="0"/>
    <n v="0"/>
    <n v="0"/>
  </r>
  <r>
    <n v="181394"/>
    <x v="0"/>
    <x v="17"/>
    <n v="33"/>
    <s v="Madurai"/>
    <n v="578"/>
    <x v="4"/>
    <x v="4"/>
    <s v="Fenugreek Leaves"/>
    <x v="3"/>
    <n v="714"/>
    <x v="0"/>
    <s v="Di-Ammonium Phosphate"/>
    <n v="0"/>
    <n v="0"/>
    <n v="0"/>
  </r>
  <r>
    <n v="181395"/>
    <x v="0"/>
    <x v="17"/>
    <n v="33"/>
    <s v="Madurai"/>
    <n v="578"/>
    <x v="4"/>
    <x v="4"/>
    <s v="Fenugreek Leaves"/>
    <x v="3"/>
    <n v="714"/>
    <x v="0"/>
    <s v="Murate of Potash"/>
    <n v="0"/>
    <n v="0"/>
    <n v="0"/>
  </r>
  <r>
    <n v="181396"/>
    <x v="0"/>
    <x v="17"/>
    <n v="33"/>
    <s v="Madurai"/>
    <n v="578"/>
    <x v="4"/>
    <x v="4"/>
    <s v="Fenugreek Leaves"/>
    <x v="3"/>
    <n v="714"/>
    <x v="0"/>
    <s v="Urea"/>
    <n v="0"/>
    <n v="0"/>
    <n v="0"/>
  </r>
  <r>
    <n v="181397"/>
    <x v="0"/>
    <x v="17"/>
    <n v="33"/>
    <s v="Madurai"/>
    <n v="578"/>
    <x v="4"/>
    <x v="4"/>
    <s v="Fenugreek Leaves"/>
    <x v="3"/>
    <n v="714"/>
    <x v="1"/>
    <s v="Di-Ammonium Phosphate"/>
    <n v="0"/>
    <n v="0"/>
    <n v="0"/>
  </r>
  <r>
    <n v="181398"/>
    <x v="0"/>
    <x v="17"/>
    <n v="33"/>
    <s v="Madurai"/>
    <n v="578"/>
    <x v="4"/>
    <x v="4"/>
    <s v="Fenugreek Leaves"/>
    <x v="3"/>
    <n v="714"/>
    <x v="1"/>
    <s v="Murate of Potash"/>
    <n v="0"/>
    <n v="0"/>
    <n v="0"/>
  </r>
  <r>
    <n v="181399"/>
    <x v="0"/>
    <x v="17"/>
    <n v="33"/>
    <s v="Madurai"/>
    <n v="578"/>
    <x v="4"/>
    <x v="4"/>
    <s v="Fenugreek Leaves"/>
    <x v="3"/>
    <n v="714"/>
    <x v="1"/>
    <s v="Urea"/>
    <n v="0"/>
    <n v="0"/>
    <n v="0"/>
  </r>
  <r>
    <n v="181400"/>
    <x v="0"/>
    <x v="17"/>
    <n v="33"/>
    <s v="Madurai"/>
    <n v="578"/>
    <x v="4"/>
    <x v="4"/>
    <s v="Green Chilli"/>
    <x v="3"/>
    <n v="730"/>
    <x v="0"/>
    <s v="N P K Mixture"/>
    <n v="0"/>
    <n v="0"/>
    <n v="0"/>
  </r>
  <r>
    <n v="181401"/>
    <x v="0"/>
    <x v="17"/>
    <n v="33"/>
    <s v="Madurai"/>
    <n v="578"/>
    <x v="4"/>
    <x v="4"/>
    <s v="Green Chilli"/>
    <x v="3"/>
    <n v="730"/>
    <x v="0"/>
    <s v="Single Super Phosphate"/>
    <n v="0"/>
    <n v="0"/>
    <n v="0"/>
  </r>
  <r>
    <n v="181402"/>
    <x v="0"/>
    <x v="17"/>
    <n v="33"/>
    <s v="Madurai"/>
    <n v="578"/>
    <x v="4"/>
    <x v="4"/>
    <s v="Green Chilli"/>
    <x v="3"/>
    <n v="730"/>
    <x v="1"/>
    <s v="N P K Mixture"/>
    <n v="0"/>
    <n v="0"/>
    <n v="0"/>
  </r>
  <r>
    <n v="181403"/>
    <x v="0"/>
    <x v="17"/>
    <n v="33"/>
    <s v="Madurai"/>
    <n v="578"/>
    <x v="4"/>
    <x v="4"/>
    <s v="Green Chilli"/>
    <x v="3"/>
    <n v="730"/>
    <x v="1"/>
    <s v="Single Super Phosphate"/>
    <n v="0"/>
    <n v="0"/>
    <n v="0"/>
  </r>
  <r>
    <n v="181404"/>
    <x v="0"/>
    <x v="17"/>
    <n v="33"/>
    <s v="Madurai"/>
    <n v="578"/>
    <x v="4"/>
    <x v="4"/>
    <s v="Green Gram "/>
    <x v="2"/>
    <n v="204"/>
    <x v="0"/>
    <s v="Di-Ammonium Phosphate"/>
    <n v="0"/>
    <n v="0"/>
    <n v="0"/>
  </r>
  <r>
    <n v="181405"/>
    <x v="0"/>
    <x v="17"/>
    <n v="33"/>
    <s v="Madurai"/>
    <n v="578"/>
    <x v="4"/>
    <x v="4"/>
    <s v="Green Gram "/>
    <x v="2"/>
    <n v="204"/>
    <x v="0"/>
    <s v="Murate of Potash"/>
    <n v="0"/>
    <n v="0"/>
    <n v="0"/>
  </r>
  <r>
    <n v="181406"/>
    <x v="0"/>
    <x v="17"/>
    <n v="33"/>
    <s v="Madurai"/>
    <n v="578"/>
    <x v="4"/>
    <x v="4"/>
    <s v="Green Gram "/>
    <x v="2"/>
    <n v="204"/>
    <x v="0"/>
    <s v="N P K Mixture"/>
    <n v="0"/>
    <n v="0"/>
    <n v="0"/>
  </r>
  <r>
    <n v="181407"/>
    <x v="0"/>
    <x v="17"/>
    <n v="33"/>
    <s v="Madurai"/>
    <n v="578"/>
    <x v="4"/>
    <x v="4"/>
    <s v="Green Gram "/>
    <x v="2"/>
    <n v="204"/>
    <x v="0"/>
    <s v="Single Super Phosphate"/>
    <n v="0"/>
    <n v="0"/>
    <n v="0"/>
  </r>
  <r>
    <n v="181409"/>
    <x v="0"/>
    <x v="17"/>
    <n v="33"/>
    <s v="Madurai"/>
    <n v="578"/>
    <x v="4"/>
    <x v="4"/>
    <s v="Green Gram "/>
    <x v="2"/>
    <n v="204"/>
    <x v="0"/>
    <s v="Urea"/>
    <n v="0"/>
    <n v="0"/>
    <n v="0"/>
  </r>
  <r>
    <n v="181410"/>
    <x v="0"/>
    <x v="17"/>
    <n v="33"/>
    <s v="Madurai"/>
    <n v="578"/>
    <x v="4"/>
    <x v="4"/>
    <s v="Green Gram "/>
    <x v="2"/>
    <n v="204"/>
    <x v="1"/>
    <s v="Di-Ammonium Phosphate"/>
    <n v="0"/>
    <n v="0"/>
    <n v="0"/>
  </r>
  <r>
    <n v="181411"/>
    <x v="0"/>
    <x v="17"/>
    <n v="33"/>
    <s v="Madurai"/>
    <n v="578"/>
    <x v="4"/>
    <x v="4"/>
    <s v="Green Gram "/>
    <x v="2"/>
    <n v="204"/>
    <x v="1"/>
    <s v="Murate of Potash"/>
    <n v="0"/>
    <n v="0"/>
    <n v="0"/>
  </r>
  <r>
    <n v="181412"/>
    <x v="0"/>
    <x v="17"/>
    <n v="33"/>
    <s v="Madurai"/>
    <n v="578"/>
    <x v="4"/>
    <x v="4"/>
    <s v="Green Gram "/>
    <x v="2"/>
    <n v="204"/>
    <x v="1"/>
    <s v="N P K Mixture"/>
    <n v="34"/>
    <n v="27"/>
    <n v="1.0289999999999999"/>
  </r>
  <r>
    <n v="181413"/>
    <x v="0"/>
    <x v="17"/>
    <n v="33"/>
    <s v="Madurai"/>
    <n v="578"/>
    <x v="4"/>
    <x v="4"/>
    <s v="Green Gram "/>
    <x v="2"/>
    <n v="204"/>
    <x v="1"/>
    <s v="Single Super Phosphate"/>
    <n v="34"/>
    <n v="27"/>
    <n v="1.0289999999999999"/>
  </r>
  <r>
    <n v="181414"/>
    <x v="0"/>
    <x v="17"/>
    <n v="33"/>
    <s v="Madurai"/>
    <n v="578"/>
    <x v="4"/>
    <x v="4"/>
    <s v="Green Gram "/>
    <x v="2"/>
    <n v="204"/>
    <x v="1"/>
    <s v="Single Super Phosphate"/>
    <n v="0"/>
    <n v="0"/>
    <n v="0"/>
  </r>
  <r>
    <n v="181415"/>
    <x v="0"/>
    <x v="17"/>
    <n v="33"/>
    <s v="Madurai"/>
    <n v="578"/>
    <x v="4"/>
    <x v="4"/>
    <s v="Green Gram "/>
    <x v="2"/>
    <n v="204"/>
    <x v="1"/>
    <s v="Urea"/>
    <n v="68"/>
    <n v="32"/>
    <n v="3.9449999999999998"/>
  </r>
  <r>
    <n v="181416"/>
    <x v="0"/>
    <x v="17"/>
    <n v="33"/>
    <s v="Madurai"/>
    <n v="578"/>
    <x v="4"/>
    <x v="4"/>
    <s v="Groundnut "/>
    <x v="4"/>
    <n v="1001"/>
    <x v="0"/>
    <s v="Calcium Ammonium Nitrate"/>
    <n v="0"/>
    <n v="0"/>
    <n v="0"/>
  </r>
  <r>
    <n v="181417"/>
    <x v="0"/>
    <x v="17"/>
    <n v="33"/>
    <s v="Madurai"/>
    <n v="578"/>
    <x v="4"/>
    <x v="4"/>
    <s v="Groundnut "/>
    <x v="4"/>
    <n v="1001"/>
    <x v="0"/>
    <s v="Di-Ammonium Phosphate"/>
    <n v="0"/>
    <n v="0"/>
    <n v="0"/>
  </r>
  <r>
    <n v="181418"/>
    <x v="0"/>
    <x v="17"/>
    <n v="33"/>
    <s v="Madurai"/>
    <n v="578"/>
    <x v="4"/>
    <x v="4"/>
    <s v="Groundnut "/>
    <x v="4"/>
    <n v="1001"/>
    <x v="0"/>
    <s v="Murate of Potash"/>
    <n v="0"/>
    <n v="0"/>
    <n v="0"/>
  </r>
  <r>
    <n v="181419"/>
    <x v="0"/>
    <x v="17"/>
    <n v="33"/>
    <s v="Madurai"/>
    <n v="578"/>
    <x v="4"/>
    <x v="4"/>
    <s v="Groundnut "/>
    <x v="4"/>
    <n v="1001"/>
    <x v="0"/>
    <s v="N P K Mixture"/>
    <n v="0"/>
    <n v="0"/>
    <n v="0"/>
  </r>
  <r>
    <n v="181420"/>
    <x v="0"/>
    <x v="17"/>
    <n v="33"/>
    <s v="Madurai"/>
    <n v="578"/>
    <x v="4"/>
    <x v="4"/>
    <s v="Groundnut "/>
    <x v="4"/>
    <n v="1001"/>
    <x v="0"/>
    <s v="Single Super Phosphate"/>
    <n v="34"/>
    <n v="34"/>
    <n v="34.311999999999998"/>
  </r>
  <r>
    <n v="181422"/>
    <x v="0"/>
    <x v="17"/>
    <n v="33"/>
    <s v="Madurai"/>
    <n v="578"/>
    <x v="4"/>
    <x v="4"/>
    <s v="Groundnut "/>
    <x v="4"/>
    <n v="1001"/>
    <x v="0"/>
    <s v="Urea"/>
    <n v="34"/>
    <n v="34"/>
    <n v="49.066000000000003"/>
  </r>
  <r>
    <n v="181423"/>
    <x v="0"/>
    <x v="17"/>
    <n v="33"/>
    <s v="Madurai"/>
    <n v="578"/>
    <x v="4"/>
    <x v="4"/>
    <s v="Groundnut "/>
    <x v="4"/>
    <n v="1001"/>
    <x v="0"/>
    <s v="Zinc Sul. Hep. Hyd/M.Hyd."/>
    <n v="0"/>
    <n v="0"/>
    <n v="0"/>
  </r>
  <r>
    <n v="181424"/>
    <x v="0"/>
    <x v="17"/>
    <n v="33"/>
    <s v="Madurai"/>
    <n v="578"/>
    <x v="4"/>
    <x v="4"/>
    <s v="Groundnut "/>
    <x v="4"/>
    <n v="1001"/>
    <x v="0"/>
    <s v="ZYPSUM"/>
    <n v="0"/>
    <n v="0"/>
    <n v="0"/>
  </r>
  <r>
    <n v="181425"/>
    <x v="0"/>
    <x v="17"/>
    <n v="33"/>
    <s v="Madurai"/>
    <n v="578"/>
    <x v="4"/>
    <x v="4"/>
    <s v="Groundnut "/>
    <x v="4"/>
    <n v="1001"/>
    <x v="1"/>
    <s v="Calcium Ammonium Nitrate"/>
    <n v="0"/>
    <n v="0"/>
    <n v="0"/>
  </r>
  <r>
    <n v="181426"/>
    <x v="0"/>
    <x v="17"/>
    <n v="33"/>
    <s v="Madurai"/>
    <n v="578"/>
    <x v="4"/>
    <x v="4"/>
    <s v="Groundnut "/>
    <x v="4"/>
    <n v="1001"/>
    <x v="1"/>
    <s v="Di-Ammonium Phosphate"/>
    <n v="0"/>
    <n v="0"/>
    <n v="0"/>
  </r>
  <r>
    <n v="181427"/>
    <x v="0"/>
    <x v="17"/>
    <n v="33"/>
    <s v="Madurai"/>
    <n v="578"/>
    <x v="4"/>
    <x v="4"/>
    <s v="Groundnut "/>
    <x v="4"/>
    <n v="1001"/>
    <x v="1"/>
    <s v="Murate of Potash"/>
    <n v="0"/>
    <n v="0"/>
    <n v="0"/>
  </r>
  <r>
    <n v="181428"/>
    <x v="0"/>
    <x v="17"/>
    <n v="33"/>
    <s v="Madurai"/>
    <n v="578"/>
    <x v="4"/>
    <x v="4"/>
    <s v="Groundnut "/>
    <x v="4"/>
    <n v="1001"/>
    <x v="1"/>
    <s v="N P K Mixture"/>
    <n v="0"/>
    <n v="0"/>
    <n v="0"/>
  </r>
  <r>
    <n v="181429"/>
    <x v="0"/>
    <x v="17"/>
    <n v="33"/>
    <s v="Madurai"/>
    <n v="578"/>
    <x v="4"/>
    <x v="4"/>
    <s v="Groundnut "/>
    <x v="4"/>
    <n v="1001"/>
    <x v="1"/>
    <s v="Single Super Phosphate"/>
    <n v="0"/>
    <n v="0"/>
    <n v="0"/>
  </r>
  <r>
    <n v="181431"/>
    <x v="0"/>
    <x v="17"/>
    <n v="33"/>
    <s v="Madurai"/>
    <n v="578"/>
    <x v="4"/>
    <x v="4"/>
    <s v="Groundnut "/>
    <x v="4"/>
    <n v="1001"/>
    <x v="1"/>
    <s v="Urea"/>
    <n v="0"/>
    <n v="0"/>
    <n v="0"/>
  </r>
  <r>
    <n v="181432"/>
    <x v="0"/>
    <x v="17"/>
    <n v="33"/>
    <s v="Madurai"/>
    <n v="578"/>
    <x v="4"/>
    <x v="4"/>
    <s v="Groundnut "/>
    <x v="4"/>
    <n v="1001"/>
    <x v="1"/>
    <s v="Zinc Sul. Hep. Hyd/M.Hyd."/>
    <n v="0"/>
    <n v="0"/>
    <n v="0"/>
  </r>
  <r>
    <n v="181433"/>
    <x v="0"/>
    <x v="17"/>
    <n v="33"/>
    <s v="Madurai"/>
    <n v="578"/>
    <x v="4"/>
    <x v="4"/>
    <s v="Groundnut "/>
    <x v="4"/>
    <n v="1001"/>
    <x v="1"/>
    <s v="ZYPSUM"/>
    <n v="0"/>
    <n v="0"/>
    <n v="0"/>
  </r>
  <r>
    <n v="181434"/>
    <x v="0"/>
    <x v="17"/>
    <n v="33"/>
    <s v="Madurai"/>
    <n v="578"/>
    <x v="4"/>
    <x v="4"/>
    <s v="Guava "/>
    <x v="1"/>
    <n v="616"/>
    <x v="0"/>
    <s v="N P K Mixture"/>
    <n v="0"/>
    <n v="0"/>
    <n v="0"/>
  </r>
  <r>
    <n v="181435"/>
    <x v="0"/>
    <x v="17"/>
    <n v="33"/>
    <s v="Madurai"/>
    <n v="578"/>
    <x v="4"/>
    <x v="4"/>
    <s v="Guava "/>
    <x v="1"/>
    <n v="616"/>
    <x v="0"/>
    <s v="Urea"/>
    <n v="34"/>
    <n v="17"/>
    <n v="1.2350000000000001"/>
  </r>
  <r>
    <n v="181436"/>
    <x v="0"/>
    <x v="17"/>
    <n v="33"/>
    <s v="Madurai"/>
    <n v="578"/>
    <x v="4"/>
    <x v="4"/>
    <s v="Guava "/>
    <x v="1"/>
    <n v="616"/>
    <x v="1"/>
    <s v="N P K Mixture"/>
    <n v="0"/>
    <n v="0"/>
    <n v="0"/>
  </r>
  <r>
    <n v="181437"/>
    <x v="0"/>
    <x v="17"/>
    <n v="33"/>
    <s v="Madurai"/>
    <n v="578"/>
    <x v="4"/>
    <x v="4"/>
    <s v="Guava "/>
    <x v="1"/>
    <n v="616"/>
    <x v="1"/>
    <s v="Urea"/>
    <n v="0"/>
    <n v="0"/>
    <n v="0"/>
  </r>
  <r>
    <n v="181438"/>
    <x v="0"/>
    <x v="17"/>
    <n v="33"/>
    <s v="Madurai"/>
    <n v="578"/>
    <x v="4"/>
    <x v="4"/>
    <s v="Jasmine"/>
    <x v="6"/>
    <n v="1606"/>
    <x v="0"/>
    <s v="Di-Ammonium Phosphate"/>
    <n v="0"/>
    <n v="0"/>
    <n v="0"/>
  </r>
  <r>
    <n v="181439"/>
    <x v="0"/>
    <x v="17"/>
    <n v="33"/>
    <s v="Madurai"/>
    <n v="578"/>
    <x v="4"/>
    <x v="4"/>
    <s v="Jasmine"/>
    <x v="6"/>
    <n v="1606"/>
    <x v="0"/>
    <s v="Murate of Potash"/>
    <n v="0"/>
    <n v="0"/>
    <n v="0"/>
  </r>
  <r>
    <n v="181440"/>
    <x v="0"/>
    <x v="17"/>
    <n v="33"/>
    <s v="Madurai"/>
    <n v="578"/>
    <x v="4"/>
    <x v="4"/>
    <s v="Jasmine"/>
    <x v="6"/>
    <n v="1606"/>
    <x v="0"/>
    <s v="N P K Mixture"/>
    <n v="0"/>
    <n v="0"/>
    <n v="0"/>
  </r>
  <r>
    <n v="181441"/>
    <x v="0"/>
    <x v="17"/>
    <n v="33"/>
    <s v="Madurai"/>
    <n v="578"/>
    <x v="4"/>
    <x v="4"/>
    <s v="Jasmine"/>
    <x v="6"/>
    <n v="1606"/>
    <x v="0"/>
    <s v="Single Super Phosphate"/>
    <n v="0"/>
    <n v="0"/>
    <n v="0"/>
  </r>
  <r>
    <n v="181442"/>
    <x v="0"/>
    <x v="17"/>
    <n v="33"/>
    <s v="Madurai"/>
    <n v="578"/>
    <x v="4"/>
    <x v="4"/>
    <s v="Jasmine"/>
    <x v="6"/>
    <n v="1606"/>
    <x v="0"/>
    <s v="Triple Super Phosphate"/>
    <n v="0"/>
    <n v="0"/>
    <n v="0"/>
  </r>
  <r>
    <n v="181443"/>
    <x v="0"/>
    <x v="17"/>
    <n v="33"/>
    <s v="Madurai"/>
    <n v="578"/>
    <x v="4"/>
    <x v="4"/>
    <s v="Jasmine"/>
    <x v="6"/>
    <n v="1606"/>
    <x v="0"/>
    <s v="Urea"/>
    <n v="0"/>
    <n v="0"/>
    <n v="0"/>
  </r>
  <r>
    <n v="181444"/>
    <x v="0"/>
    <x v="17"/>
    <n v="33"/>
    <s v="Madurai"/>
    <n v="578"/>
    <x v="4"/>
    <x v="4"/>
    <s v="Jasmine"/>
    <x v="6"/>
    <n v="1606"/>
    <x v="1"/>
    <s v="Di-Ammonium Phosphate"/>
    <n v="0"/>
    <n v="0"/>
    <n v="0"/>
  </r>
  <r>
    <n v="181445"/>
    <x v="0"/>
    <x v="17"/>
    <n v="33"/>
    <s v="Madurai"/>
    <n v="578"/>
    <x v="4"/>
    <x v="4"/>
    <s v="Jasmine"/>
    <x v="6"/>
    <n v="1606"/>
    <x v="1"/>
    <s v="Murate of Potash"/>
    <n v="0"/>
    <n v="0"/>
    <n v="0"/>
  </r>
  <r>
    <n v="181446"/>
    <x v="0"/>
    <x v="17"/>
    <n v="33"/>
    <s v="Madurai"/>
    <n v="578"/>
    <x v="4"/>
    <x v="4"/>
    <s v="Jasmine"/>
    <x v="6"/>
    <n v="1606"/>
    <x v="1"/>
    <s v="N P K Mixture"/>
    <n v="0"/>
    <n v="0"/>
    <n v="0"/>
  </r>
  <r>
    <n v="181447"/>
    <x v="0"/>
    <x v="17"/>
    <n v="33"/>
    <s v="Madurai"/>
    <n v="578"/>
    <x v="4"/>
    <x v="4"/>
    <s v="Jasmine"/>
    <x v="6"/>
    <n v="1606"/>
    <x v="1"/>
    <s v="Single Super Phosphate"/>
    <n v="0"/>
    <n v="0"/>
    <n v="0"/>
  </r>
  <r>
    <n v="181448"/>
    <x v="0"/>
    <x v="17"/>
    <n v="33"/>
    <s v="Madurai"/>
    <n v="578"/>
    <x v="4"/>
    <x v="4"/>
    <s v="Jasmine"/>
    <x v="6"/>
    <n v="1606"/>
    <x v="1"/>
    <s v="Triple Super Phosphate"/>
    <n v="0"/>
    <n v="0"/>
    <n v="0"/>
  </r>
  <r>
    <n v="181449"/>
    <x v="0"/>
    <x v="17"/>
    <n v="33"/>
    <s v="Madurai"/>
    <n v="578"/>
    <x v="4"/>
    <x v="4"/>
    <s v="Jasmine"/>
    <x v="6"/>
    <n v="1606"/>
    <x v="1"/>
    <s v="Urea"/>
    <n v="0"/>
    <n v="0"/>
    <n v="0"/>
  </r>
  <r>
    <n v="181450"/>
    <x v="0"/>
    <x v="17"/>
    <n v="33"/>
    <s v="Madurai"/>
    <n v="578"/>
    <x v="4"/>
    <x v="4"/>
    <s v="Leafy Vegetable "/>
    <x v="3"/>
    <n v="799"/>
    <x v="0"/>
    <s v="Amm. Phos. Sul./N. Phos."/>
    <n v="0"/>
    <n v="0"/>
    <n v="0"/>
  </r>
  <r>
    <n v="181451"/>
    <x v="0"/>
    <x v="17"/>
    <n v="33"/>
    <s v="Madurai"/>
    <n v="578"/>
    <x v="4"/>
    <x v="4"/>
    <s v="Leafy Vegetable "/>
    <x v="3"/>
    <n v="799"/>
    <x v="0"/>
    <s v="Ammonium Chloride"/>
    <n v="0"/>
    <n v="0"/>
    <n v="0"/>
  </r>
  <r>
    <n v="181452"/>
    <x v="0"/>
    <x v="17"/>
    <n v="33"/>
    <s v="Madurai"/>
    <n v="578"/>
    <x v="4"/>
    <x v="4"/>
    <s v="Leafy Vegetable "/>
    <x v="3"/>
    <n v="799"/>
    <x v="0"/>
    <s v="Calcium Ammonium Nitrate"/>
    <n v="0"/>
    <n v="0"/>
    <n v="0"/>
  </r>
  <r>
    <n v="181453"/>
    <x v="0"/>
    <x v="17"/>
    <n v="33"/>
    <s v="Madurai"/>
    <n v="578"/>
    <x v="4"/>
    <x v="4"/>
    <s v="Leafy Vegetable "/>
    <x v="3"/>
    <n v="799"/>
    <x v="0"/>
    <s v="Di-Ammonium Phosphate"/>
    <n v="34"/>
    <n v="66"/>
    <n v="19.558"/>
  </r>
  <r>
    <n v="181454"/>
    <x v="0"/>
    <x v="17"/>
    <n v="33"/>
    <s v="Madurai"/>
    <n v="578"/>
    <x v="4"/>
    <x v="4"/>
    <s v="Leafy Vegetable "/>
    <x v="3"/>
    <n v="799"/>
    <x v="0"/>
    <s v="Manganese Sulphate"/>
    <n v="0"/>
    <n v="0"/>
    <n v="0"/>
  </r>
  <r>
    <n v="181455"/>
    <x v="0"/>
    <x v="17"/>
    <n v="33"/>
    <s v="Madurai"/>
    <n v="578"/>
    <x v="4"/>
    <x v="4"/>
    <s v="Leafy Vegetable "/>
    <x v="3"/>
    <n v="799"/>
    <x v="0"/>
    <s v="Murate of Potash"/>
    <n v="34"/>
    <n v="64"/>
    <n v="0.58299999999999996"/>
  </r>
  <r>
    <n v="181456"/>
    <x v="0"/>
    <x v="17"/>
    <n v="33"/>
    <s v="Madurai"/>
    <n v="578"/>
    <x v="4"/>
    <x v="4"/>
    <s v="Leafy Vegetable "/>
    <x v="3"/>
    <n v="799"/>
    <x v="0"/>
    <s v="N P K Mixture"/>
    <n v="0"/>
    <n v="0"/>
    <n v="0"/>
  </r>
  <r>
    <n v="181457"/>
    <x v="0"/>
    <x v="17"/>
    <n v="33"/>
    <s v="Madurai"/>
    <n v="578"/>
    <x v="4"/>
    <x v="4"/>
    <s v="Leafy Vegetable "/>
    <x v="3"/>
    <n v="799"/>
    <x v="0"/>
    <s v="Single Super Phosphate"/>
    <n v="0"/>
    <n v="0"/>
    <n v="0"/>
  </r>
  <r>
    <n v="181459"/>
    <x v="0"/>
    <x v="17"/>
    <n v="33"/>
    <s v="Madurai"/>
    <n v="578"/>
    <x v="4"/>
    <x v="4"/>
    <s v="Leafy Vegetable "/>
    <x v="3"/>
    <n v="799"/>
    <x v="0"/>
    <s v="Urea"/>
    <n v="34"/>
    <n v="64"/>
    <n v="2.4700000000000002"/>
  </r>
  <r>
    <n v="181460"/>
    <x v="0"/>
    <x v="17"/>
    <n v="33"/>
    <s v="Madurai"/>
    <n v="578"/>
    <x v="4"/>
    <x v="4"/>
    <s v="Leafy Vegetable "/>
    <x v="3"/>
    <n v="799"/>
    <x v="1"/>
    <s v="Amm. Phos. Sul./N. Phos."/>
    <n v="0"/>
    <n v="0"/>
    <n v="0"/>
  </r>
  <r>
    <n v="181461"/>
    <x v="0"/>
    <x v="17"/>
    <n v="33"/>
    <s v="Madurai"/>
    <n v="578"/>
    <x v="4"/>
    <x v="4"/>
    <s v="Leafy Vegetable "/>
    <x v="3"/>
    <n v="799"/>
    <x v="1"/>
    <s v="Ammonium Chloride"/>
    <n v="0"/>
    <n v="0"/>
    <n v="0"/>
  </r>
  <r>
    <n v="181462"/>
    <x v="0"/>
    <x v="17"/>
    <n v="33"/>
    <s v="Madurai"/>
    <n v="578"/>
    <x v="4"/>
    <x v="4"/>
    <s v="Leafy Vegetable "/>
    <x v="3"/>
    <n v="799"/>
    <x v="1"/>
    <s v="Calcium Ammonium Nitrate"/>
    <n v="0"/>
    <n v="0"/>
    <n v="0"/>
  </r>
  <r>
    <n v="181463"/>
    <x v="0"/>
    <x v="17"/>
    <n v="33"/>
    <s v="Madurai"/>
    <n v="578"/>
    <x v="4"/>
    <x v="4"/>
    <s v="Leafy Vegetable "/>
    <x v="3"/>
    <n v="799"/>
    <x v="1"/>
    <s v="Di-Ammonium Phosphate"/>
    <n v="0"/>
    <n v="0"/>
    <n v="0"/>
  </r>
  <r>
    <n v="181464"/>
    <x v="0"/>
    <x v="17"/>
    <n v="33"/>
    <s v="Madurai"/>
    <n v="578"/>
    <x v="4"/>
    <x v="4"/>
    <s v="Leafy Vegetable "/>
    <x v="3"/>
    <n v="799"/>
    <x v="1"/>
    <s v="Manganese Sulphate"/>
    <n v="0"/>
    <n v="0"/>
    <n v="0"/>
  </r>
  <r>
    <n v="181465"/>
    <x v="0"/>
    <x v="17"/>
    <n v="33"/>
    <s v="Madurai"/>
    <n v="578"/>
    <x v="4"/>
    <x v="4"/>
    <s v="Leafy Vegetable "/>
    <x v="3"/>
    <n v="799"/>
    <x v="1"/>
    <s v="Murate of Potash"/>
    <n v="0"/>
    <n v="0"/>
    <n v="0"/>
  </r>
  <r>
    <n v="181466"/>
    <x v="0"/>
    <x v="17"/>
    <n v="33"/>
    <s v="Madurai"/>
    <n v="578"/>
    <x v="4"/>
    <x v="4"/>
    <s v="Leafy Vegetable "/>
    <x v="3"/>
    <n v="799"/>
    <x v="1"/>
    <s v="N P K Mixture"/>
    <n v="0"/>
    <n v="0"/>
    <n v="0"/>
  </r>
  <r>
    <n v="181467"/>
    <x v="0"/>
    <x v="17"/>
    <n v="33"/>
    <s v="Madurai"/>
    <n v="578"/>
    <x v="4"/>
    <x v="4"/>
    <s v="Leafy Vegetable "/>
    <x v="3"/>
    <n v="799"/>
    <x v="1"/>
    <s v="Single Super Phosphate"/>
    <n v="0"/>
    <n v="0"/>
    <n v="0"/>
  </r>
  <r>
    <n v="181469"/>
    <x v="0"/>
    <x v="17"/>
    <n v="33"/>
    <s v="Madurai"/>
    <n v="578"/>
    <x v="4"/>
    <x v="4"/>
    <s v="Leafy Vegetable "/>
    <x v="3"/>
    <n v="799"/>
    <x v="1"/>
    <s v="Urea"/>
    <n v="0"/>
    <n v="0"/>
    <n v="0"/>
  </r>
  <r>
    <n v="181470"/>
    <x v="0"/>
    <x v="17"/>
    <n v="33"/>
    <s v="Madurai"/>
    <n v="578"/>
    <x v="4"/>
    <x v="4"/>
    <s v="Lentil  "/>
    <x v="2"/>
    <n v="205"/>
    <x v="0"/>
    <s v="Murate of Potash"/>
    <n v="0"/>
    <n v="0"/>
    <n v="0"/>
  </r>
  <r>
    <n v="181471"/>
    <x v="0"/>
    <x v="17"/>
    <n v="33"/>
    <s v="Madurai"/>
    <n v="578"/>
    <x v="4"/>
    <x v="4"/>
    <s v="Lentil  "/>
    <x v="2"/>
    <n v="205"/>
    <x v="0"/>
    <s v="Single Super Phosphate"/>
    <n v="0"/>
    <n v="0"/>
    <n v="0"/>
  </r>
  <r>
    <n v="181472"/>
    <x v="0"/>
    <x v="17"/>
    <n v="33"/>
    <s v="Madurai"/>
    <n v="578"/>
    <x v="4"/>
    <x v="4"/>
    <s v="Lentil  "/>
    <x v="2"/>
    <n v="205"/>
    <x v="0"/>
    <s v="Urea"/>
    <n v="0"/>
    <n v="0"/>
    <n v="0"/>
  </r>
  <r>
    <n v="181473"/>
    <x v="0"/>
    <x v="17"/>
    <n v="33"/>
    <s v="Madurai"/>
    <n v="578"/>
    <x v="4"/>
    <x v="4"/>
    <s v="Lentil  "/>
    <x v="2"/>
    <n v="205"/>
    <x v="1"/>
    <s v="Murate of Potash"/>
    <n v="0"/>
    <n v="0"/>
    <n v="0"/>
  </r>
  <r>
    <n v="181474"/>
    <x v="0"/>
    <x v="17"/>
    <n v="33"/>
    <s v="Madurai"/>
    <n v="578"/>
    <x v="4"/>
    <x v="4"/>
    <s v="Lentil  "/>
    <x v="2"/>
    <n v="205"/>
    <x v="1"/>
    <s v="Single Super Phosphate"/>
    <n v="0"/>
    <n v="0"/>
    <n v="0"/>
  </r>
  <r>
    <n v="181475"/>
    <x v="0"/>
    <x v="17"/>
    <n v="33"/>
    <s v="Madurai"/>
    <n v="578"/>
    <x v="4"/>
    <x v="4"/>
    <s v="Lentil  "/>
    <x v="2"/>
    <n v="205"/>
    <x v="1"/>
    <s v="Urea"/>
    <n v="34"/>
    <n v="21"/>
    <n v="4.9059999999999997"/>
  </r>
  <r>
    <n v="181476"/>
    <x v="0"/>
    <x v="17"/>
    <n v="33"/>
    <s v="Madurai"/>
    <n v="578"/>
    <x v="4"/>
    <x v="4"/>
    <s v="Lime "/>
    <x v="1"/>
    <n v="604"/>
    <x v="0"/>
    <s v="N P K Mixture"/>
    <n v="0"/>
    <n v="0"/>
    <n v="0"/>
  </r>
  <r>
    <n v="181477"/>
    <x v="0"/>
    <x v="17"/>
    <n v="33"/>
    <s v="Madurai"/>
    <n v="578"/>
    <x v="4"/>
    <x v="4"/>
    <s v="Lime "/>
    <x v="1"/>
    <n v="604"/>
    <x v="0"/>
    <s v="Urea"/>
    <n v="0"/>
    <n v="0"/>
    <n v="0"/>
  </r>
  <r>
    <n v="181478"/>
    <x v="0"/>
    <x v="17"/>
    <n v="33"/>
    <s v="Madurai"/>
    <n v="578"/>
    <x v="4"/>
    <x v="4"/>
    <s v="Lime "/>
    <x v="1"/>
    <n v="604"/>
    <x v="1"/>
    <s v="N P K Mixture"/>
    <n v="0"/>
    <n v="0"/>
    <n v="0"/>
  </r>
  <r>
    <n v="181479"/>
    <x v="0"/>
    <x v="17"/>
    <n v="33"/>
    <s v="Madurai"/>
    <n v="578"/>
    <x v="4"/>
    <x v="4"/>
    <s v="Lime "/>
    <x v="1"/>
    <n v="604"/>
    <x v="1"/>
    <s v="Urea"/>
    <n v="0"/>
    <n v="0"/>
    <n v="0"/>
  </r>
  <r>
    <n v="181480"/>
    <x v="0"/>
    <x v="17"/>
    <n v="33"/>
    <s v="Madurai"/>
    <n v="578"/>
    <x v="4"/>
    <x v="4"/>
    <s v="Maize  "/>
    <x v="7"/>
    <n v="104"/>
    <x v="0"/>
    <s v="Di-Ammonium Phosphate"/>
    <n v="0"/>
    <n v="0"/>
    <n v="0"/>
  </r>
  <r>
    <n v="181481"/>
    <x v="0"/>
    <x v="17"/>
    <n v="33"/>
    <s v="Madurai"/>
    <n v="578"/>
    <x v="4"/>
    <x v="4"/>
    <s v="Maize  "/>
    <x v="7"/>
    <n v="104"/>
    <x v="0"/>
    <s v="Murate of Potash"/>
    <n v="0"/>
    <n v="0"/>
    <n v="0"/>
  </r>
  <r>
    <n v="181482"/>
    <x v="0"/>
    <x v="17"/>
    <n v="33"/>
    <s v="Madurai"/>
    <n v="578"/>
    <x v="4"/>
    <x v="4"/>
    <s v="Maize  "/>
    <x v="7"/>
    <n v="104"/>
    <x v="0"/>
    <s v="N P K Mixture"/>
    <n v="0"/>
    <n v="0"/>
    <n v="0"/>
  </r>
  <r>
    <n v="181483"/>
    <x v="0"/>
    <x v="17"/>
    <n v="33"/>
    <s v="Madurai"/>
    <n v="578"/>
    <x v="4"/>
    <x v="4"/>
    <s v="Maize  "/>
    <x v="7"/>
    <n v="104"/>
    <x v="0"/>
    <s v="Single Super Phosphate"/>
    <n v="0"/>
    <n v="0"/>
    <n v="0"/>
  </r>
  <r>
    <n v="181484"/>
    <x v="0"/>
    <x v="17"/>
    <n v="33"/>
    <s v="Madurai"/>
    <n v="578"/>
    <x v="4"/>
    <x v="4"/>
    <s v="Maize  "/>
    <x v="7"/>
    <n v="104"/>
    <x v="0"/>
    <s v="Urea"/>
    <n v="0"/>
    <n v="0"/>
    <n v="0"/>
  </r>
  <r>
    <n v="181485"/>
    <x v="0"/>
    <x v="17"/>
    <n v="33"/>
    <s v="Madurai"/>
    <n v="578"/>
    <x v="4"/>
    <x v="4"/>
    <s v="Maize  "/>
    <x v="7"/>
    <n v="104"/>
    <x v="1"/>
    <s v="Di-Ammonium Phosphate"/>
    <n v="0"/>
    <n v="0"/>
    <n v="0"/>
  </r>
  <r>
    <n v="181486"/>
    <x v="0"/>
    <x v="17"/>
    <n v="33"/>
    <s v="Madurai"/>
    <n v="578"/>
    <x v="4"/>
    <x v="4"/>
    <s v="Maize  "/>
    <x v="7"/>
    <n v="104"/>
    <x v="1"/>
    <s v="Murate of Potash"/>
    <n v="0"/>
    <n v="0"/>
    <n v="0"/>
  </r>
  <r>
    <n v="181487"/>
    <x v="0"/>
    <x v="17"/>
    <n v="33"/>
    <s v="Madurai"/>
    <n v="578"/>
    <x v="4"/>
    <x v="4"/>
    <s v="Maize  "/>
    <x v="7"/>
    <n v="104"/>
    <x v="1"/>
    <s v="N P K Mixture"/>
    <n v="0"/>
    <n v="0"/>
    <n v="0"/>
  </r>
  <r>
    <n v="181488"/>
    <x v="0"/>
    <x v="17"/>
    <n v="33"/>
    <s v="Madurai"/>
    <n v="578"/>
    <x v="4"/>
    <x v="4"/>
    <s v="Maize  "/>
    <x v="7"/>
    <n v="104"/>
    <x v="1"/>
    <s v="Single Super Phosphate"/>
    <n v="0"/>
    <n v="0"/>
    <n v="0"/>
  </r>
  <r>
    <n v="181489"/>
    <x v="0"/>
    <x v="17"/>
    <n v="33"/>
    <s v="Madurai"/>
    <n v="578"/>
    <x v="4"/>
    <x v="4"/>
    <s v="Maize  "/>
    <x v="7"/>
    <n v="104"/>
    <x v="1"/>
    <s v="Urea"/>
    <n v="0"/>
    <n v="0"/>
    <n v="0"/>
  </r>
  <r>
    <n v="181490"/>
    <x v="0"/>
    <x v="17"/>
    <n v="33"/>
    <s v="Madurai"/>
    <n v="578"/>
    <x v="4"/>
    <x v="4"/>
    <s v="Mango "/>
    <x v="1"/>
    <n v="601"/>
    <x v="0"/>
    <s v="Murate of Potash"/>
    <n v="0"/>
    <n v="0"/>
    <n v="0"/>
  </r>
  <r>
    <n v="181491"/>
    <x v="0"/>
    <x v="17"/>
    <n v="33"/>
    <s v="Madurai"/>
    <n v="578"/>
    <x v="4"/>
    <x v="4"/>
    <s v="Mango "/>
    <x v="1"/>
    <n v="601"/>
    <x v="0"/>
    <s v="Urea"/>
    <n v="0"/>
    <n v="0"/>
    <n v="0"/>
  </r>
  <r>
    <n v="181492"/>
    <x v="0"/>
    <x v="17"/>
    <n v="33"/>
    <s v="Madurai"/>
    <n v="578"/>
    <x v="4"/>
    <x v="4"/>
    <s v="Mango "/>
    <x v="1"/>
    <n v="601"/>
    <x v="1"/>
    <s v="Murate of Potash"/>
    <n v="0"/>
    <n v="0"/>
    <n v="0"/>
  </r>
  <r>
    <n v="181493"/>
    <x v="0"/>
    <x v="17"/>
    <n v="33"/>
    <s v="Madurai"/>
    <n v="578"/>
    <x v="4"/>
    <x v="4"/>
    <s v="Mango "/>
    <x v="1"/>
    <n v="601"/>
    <x v="1"/>
    <s v="Urea"/>
    <n v="0"/>
    <n v="0"/>
    <n v="0"/>
  </r>
  <r>
    <n v="181494"/>
    <x v="0"/>
    <x v="17"/>
    <n v="33"/>
    <s v="Madurai"/>
    <n v="578"/>
    <x v="4"/>
    <x v="4"/>
    <s v="Onion  "/>
    <x v="3"/>
    <n v="708"/>
    <x v="0"/>
    <s v="Ammonium Chloride"/>
    <n v="0"/>
    <n v="0"/>
    <n v="0"/>
  </r>
  <r>
    <n v="181495"/>
    <x v="0"/>
    <x v="17"/>
    <n v="33"/>
    <s v="Madurai"/>
    <n v="578"/>
    <x v="4"/>
    <x v="4"/>
    <s v="Onion  "/>
    <x v="3"/>
    <n v="708"/>
    <x v="0"/>
    <s v="Di-Ammonium Phosphate"/>
    <n v="0"/>
    <n v="0"/>
    <n v="0"/>
  </r>
  <r>
    <n v="181496"/>
    <x v="0"/>
    <x v="17"/>
    <n v="33"/>
    <s v="Madurai"/>
    <n v="578"/>
    <x v="4"/>
    <x v="4"/>
    <s v="Onion  "/>
    <x v="3"/>
    <n v="708"/>
    <x v="0"/>
    <s v="Manganese Sulphate"/>
    <n v="0"/>
    <n v="0"/>
    <n v="0"/>
  </r>
  <r>
    <n v="181497"/>
    <x v="0"/>
    <x v="17"/>
    <n v="33"/>
    <s v="Madurai"/>
    <n v="578"/>
    <x v="4"/>
    <x v="4"/>
    <s v="Onion  "/>
    <x v="3"/>
    <n v="708"/>
    <x v="0"/>
    <s v="Murate of Potash"/>
    <n v="34"/>
    <n v="64"/>
    <n v="0.58299999999999996"/>
  </r>
  <r>
    <n v="181498"/>
    <x v="0"/>
    <x v="17"/>
    <n v="33"/>
    <s v="Madurai"/>
    <n v="578"/>
    <x v="4"/>
    <x v="4"/>
    <s v="Onion  "/>
    <x v="3"/>
    <n v="708"/>
    <x v="0"/>
    <s v="N P K Mixture"/>
    <n v="0"/>
    <n v="0"/>
    <n v="0"/>
  </r>
  <r>
    <n v="181499"/>
    <x v="0"/>
    <x v="17"/>
    <n v="33"/>
    <s v="Madurai"/>
    <n v="578"/>
    <x v="4"/>
    <x v="4"/>
    <s v="Onion  "/>
    <x v="3"/>
    <n v="708"/>
    <x v="0"/>
    <s v="Single Super Phosphate"/>
    <n v="0"/>
    <n v="0"/>
    <n v="0"/>
  </r>
  <r>
    <n v="181500"/>
    <x v="0"/>
    <x v="17"/>
    <n v="33"/>
    <s v="Madurai"/>
    <n v="578"/>
    <x v="4"/>
    <x v="4"/>
    <s v="Onion  "/>
    <x v="3"/>
    <n v="708"/>
    <x v="0"/>
    <s v="Urea"/>
    <n v="34"/>
    <n v="64"/>
    <n v="2.4700000000000002"/>
  </r>
  <r>
    <n v="181501"/>
    <x v="0"/>
    <x v="17"/>
    <n v="33"/>
    <s v="Madurai"/>
    <n v="578"/>
    <x v="4"/>
    <x v="4"/>
    <s v="Onion  "/>
    <x v="3"/>
    <n v="708"/>
    <x v="1"/>
    <s v="Ammonium Chloride"/>
    <n v="0"/>
    <n v="0"/>
    <n v="0"/>
  </r>
  <r>
    <n v="181502"/>
    <x v="0"/>
    <x v="17"/>
    <n v="33"/>
    <s v="Madurai"/>
    <n v="578"/>
    <x v="4"/>
    <x v="4"/>
    <s v="Onion  "/>
    <x v="3"/>
    <n v="708"/>
    <x v="1"/>
    <s v="Di-Ammonium Phosphate"/>
    <n v="0"/>
    <n v="0"/>
    <n v="0"/>
  </r>
  <r>
    <n v="181503"/>
    <x v="0"/>
    <x v="17"/>
    <n v="33"/>
    <s v="Madurai"/>
    <n v="578"/>
    <x v="4"/>
    <x v="4"/>
    <s v="Onion  "/>
    <x v="3"/>
    <n v="708"/>
    <x v="1"/>
    <s v="Manganese Sulphate"/>
    <n v="0"/>
    <n v="0"/>
    <n v="0"/>
  </r>
  <r>
    <n v="181504"/>
    <x v="0"/>
    <x v="17"/>
    <n v="33"/>
    <s v="Madurai"/>
    <n v="578"/>
    <x v="4"/>
    <x v="4"/>
    <s v="Onion  "/>
    <x v="3"/>
    <n v="708"/>
    <x v="1"/>
    <s v="Murate of Potash"/>
    <n v="0"/>
    <n v="0"/>
    <n v="0"/>
  </r>
  <r>
    <n v="181505"/>
    <x v="0"/>
    <x v="17"/>
    <n v="33"/>
    <s v="Madurai"/>
    <n v="578"/>
    <x v="4"/>
    <x v="4"/>
    <s v="Onion  "/>
    <x v="3"/>
    <n v="708"/>
    <x v="1"/>
    <s v="N P K Mixture"/>
    <n v="0"/>
    <n v="0"/>
    <n v="0"/>
  </r>
  <r>
    <n v="181506"/>
    <x v="0"/>
    <x v="17"/>
    <n v="33"/>
    <s v="Madurai"/>
    <n v="578"/>
    <x v="4"/>
    <x v="4"/>
    <s v="Onion  "/>
    <x v="3"/>
    <n v="708"/>
    <x v="1"/>
    <s v="Single Super Phosphate"/>
    <n v="0"/>
    <n v="0"/>
    <n v="0"/>
  </r>
  <r>
    <n v="181507"/>
    <x v="0"/>
    <x v="17"/>
    <n v="33"/>
    <s v="Madurai"/>
    <n v="578"/>
    <x v="4"/>
    <x v="4"/>
    <s v="Onion  "/>
    <x v="3"/>
    <n v="708"/>
    <x v="1"/>
    <s v="Urea"/>
    <n v="0"/>
    <n v="0"/>
    <n v="0"/>
  </r>
  <r>
    <n v="181508"/>
    <x v="0"/>
    <x v="17"/>
    <n v="33"/>
    <s v="Madurai"/>
    <n v="578"/>
    <x v="4"/>
    <x v="4"/>
    <s v="Other Cereals"/>
    <x v="7"/>
    <n v="188"/>
    <x v="0"/>
    <s v="Di-Ammonium Phosphate"/>
    <n v="0"/>
    <n v="0"/>
    <n v="0"/>
  </r>
  <r>
    <n v="181509"/>
    <x v="0"/>
    <x v="17"/>
    <n v="33"/>
    <s v="Madurai"/>
    <n v="578"/>
    <x v="4"/>
    <x v="4"/>
    <s v="Other Cereals"/>
    <x v="7"/>
    <n v="188"/>
    <x v="0"/>
    <s v="Urea"/>
    <n v="0"/>
    <n v="0"/>
    <n v="0"/>
  </r>
  <r>
    <n v="181510"/>
    <x v="0"/>
    <x v="17"/>
    <n v="33"/>
    <s v="Madurai"/>
    <n v="578"/>
    <x v="4"/>
    <x v="4"/>
    <s v="Other Cereals"/>
    <x v="7"/>
    <n v="188"/>
    <x v="1"/>
    <s v="Di-Ammonium Phosphate"/>
    <n v="0"/>
    <n v="0"/>
    <n v="0"/>
  </r>
  <r>
    <n v="181511"/>
    <x v="0"/>
    <x v="17"/>
    <n v="33"/>
    <s v="Madurai"/>
    <n v="578"/>
    <x v="4"/>
    <x v="4"/>
    <s v="Other Cereals"/>
    <x v="7"/>
    <n v="188"/>
    <x v="1"/>
    <s v="Urea"/>
    <n v="0"/>
    <n v="0"/>
    <n v="0"/>
  </r>
  <r>
    <n v="181512"/>
    <x v="0"/>
    <x v="17"/>
    <n v="33"/>
    <s v="Madurai"/>
    <n v="578"/>
    <x v="4"/>
    <x v="4"/>
    <s v="Other Flowers"/>
    <x v="6"/>
    <n v="1688"/>
    <x v="0"/>
    <s v="Di-Ammonium Phosphate"/>
    <n v="0"/>
    <n v="0"/>
    <n v="0"/>
  </r>
  <r>
    <n v="181513"/>
    <x v="0"/>
    <x v="17"/>
    <n v="33"/>
    <s v="Madurai"/>
    <n v="578"/>
    <x v="4"/>
    <x v="4"/>
    <s v="Other Flowers"/>
    <x v="6"/>
    <n v="1688"/>
    <x v="0"/>
    <s v="Murate of Potash"/>
    <n v="34"/>
    <n v="16"/>
    <n v="0.41099999999999998"/>
  </r>
  <r>
    <n v="181514"/>
    <x v="0"/>
    <x v="17"/>
    <n v="33"/>
    <s v="Madurai"/>
    <n v="578"/>
    <x v="4"/>
    <x v="4"/>
    <s v="Other Flowers"/>
    <x v="6"/>
    <n v="1688"/>
    <x v="0"/>
    <s v="N P K Mixture"/>
    <n v="0"/>
    <n v="0"/>
    <n v="0"/>
  </r>
  <r>
    <n v="181515"/>
    <x v="0"/>
    <x v="17"/>
    <n v="33"/>
    <s v="Madurai"/>
    <n v="578"/>
    <x v="4"/>
    <x v="4"/>
    <s v="Other Flowers"/>
    <x v="6"/>
    <n v="1688"/>
    <x v="0"/>
    <s v="Single Super Phosphate"/>
    <n v="0"/>
    <n v="0"/>
    <n v="0"/>
  </r>
  <r>
    <n v="181516"/>
    <x v="0"/>
    <x v="17"/>
    <n v="33"/>
    <s v="Madurai"/>
    <n v="578"/>
    <x v="4"/>
    <x v="4"/>
    <s v="Other Flowers"/>
    <x v="6"/>
    <n v="1688"/>
    <x v="0"/>
    <s v="Urea"/>
    <n v="34"/>
    <n v="16"/>
    <n v="1.2350000000000001"/>
  </r>
  <r>
    <n v="181517"/>
    <x v="0"/>
    <x v="17"/>
    <n v="33"/>
    <s v="Madurai"/>
    <n v="578"/>
    <x v="4"/>
    <x v="4"/>
    <s v="Other Flowers"/>
    <x v="6"/>
    <n v="1688"/>
    <x v="1"/>
    <s v="Di-Ammonium Phosphate"/>
    <n v="0"/>
    <n v="0"/>
    <n v="0"/>
  </r>
  <r>
    <n v="181518"/>
    <x v="0"/>
    <x v="17"/>
    <n v="33"/>
    <s v="Madurai"/>
    <n v="578"/>
    <x v="4"/>
    <x v="4"/>
    <s v="Other Flowers"/>
    <x v="6"/>
    <n v="1688"/>
    <x v="1"/>
    <s v="Murate of Potash"/>
    <n v="0"/>
    <n v="0"/>
    <n v="0"/>
  </r>
  <r>
    <n v="181519"/>
    <x v="0"/>
    <x v="17"/>
    <n v="33"/>
    <s v="Madurai"/>
    <n v="578"/>
    <x v="4"/>
    <x v="4"/>
    <s v="Other Flowers"/>
    <x v="6"/>
    <n v="1688"/>
    <x v="1"/>
    <s v="N P K Mixture"/>
    <n v="0"/>
    <n v="0"/>
    <n v="0"/>
  </r>
  <r>
    <n v="181520"/>
    <x v="0"/>
    <x v="17"/>
    <n v="33"/>
    <s v="Madurai"/>
    <n v="578"/>
    <x v="4"/>
    <x v="4"/>
    <s v="Other Flowers"/>
    <x v="6"/>
    <n v="1688"/>
    <x v="1"/>
    <s v="Single Super Phosphate"/>
    <n v="0"/>
    <n v="0"/>
    <n v="0"/>
  </r>
  <r>
    <n v="181521"/>
    <x v="0"/>
    <x v="17"/>
    <n v="33"/>
    <s v="Madurai"/>
    <n v="578"/>
    <x v="4"/>
    <x v="4"/>
    <s v="Other Flowers"/>
    <x v="6"/>
    <n v="1688"/>
    <x v="1"/>
    <s v="Urea"/>
    <n v="0"/>
    <n v="0"/>
    <n v="0"/>
  </r>
  <r>
    <n v="181522"/>
    <x v="0"/>
    <x v="17"/>
    <n v="33"/>
    <s v="Madurai"/>
    <n v="578"/>
    <x v="4"/>
    <x v="4"/>
    <s v="Other Food Crops"/>
    <x v="15"/>
    <n v="801"/>
    <x v="0"/>
    <s v="Single Super Phosphate"/>
    <n v="0"/>
    <n v="0"/>
    <n v="0"/>
  </r>
  <r>
    <n v="181524"/>
    <x v="0"/>
    <x v="17"/>
    <n v="33"/>
    <s v="Madurai"/>
    <n v="578"/>
    <x v="4"/>
    <x v="4"/>
    <s v="Other Food Crops"/>
    <x v="15"/>
    <n v="801"/>
    <x v="0"/>
    <s v="Urea"/>
    <n v="0"/>
    <n v="0"/>
    <n v="0"/>
  </r>
  <r>
    <n v="181525"/>
    <x v="0"/>
    <x v="17"/>
    <n v="33"/>
    <s v="Madurai"/>
    <n v="578"/>
    <x v="4"/>
    <x v="4"/>
    <s v="Other Food Crops"/>
    <x v="15"/>
    <n v="801"/>
    <x v="1"/>
    <s v="Single Super Phosphate"/>
    <n v="0"/>
    <n v="0"/>
    <n v="0"/>
  </r>
  <r>
    <n v="181527"/>
    <x v="0"/>
    <x v="17"/>
    <n v="33"/>
    <s v="Madurai"/>
    <n v="578"/>
    <x v="4"/>
    <x v="4"/>
    <s v="Other Food Crops"/>
    <x v="15"/>
    <n v="801"/>
    <x v="1"/>
    <s v="Urea"/>
    <n v="0"/>
    <n v="0"/>
    <n v="0"/>
  </r>
  <r>
    <n v="181528"/>
    <x v="0"/>
    <x v="17"/>
    <n v="33"/>
    <s v="Madurai"/>
    <n v="578"/>
    <x v="4"/>
    <x v="4"/>
    <s v="Other Oilseeds"/>
    <x v="4"/>
    <n v="1088"/>
    <x v="0"/>
    <s v="N P K Mixture"/>
    <n v="0"/>
    <n v="0"/>
    <n v="0"/>
  </r>
  <r>
    <n v="181529"/>
    <x v="0"/>
    <x v="17"/>
    <n v="33"/>
    <s v="Madurai"/>
    <n v="578"/>
    <x v="4"/>
    <x v="4"/>
    <s v="Other Oilseeds"/>
    <x v="4"/>
    <n v="1088"/>
    <x v="0"/>
    <s v="Urea"/>
    <n v="0"/>
    <n v="0"/>
    <n v="0"/>
  </r>
  <r>
    <n v="181530"/>
    <x v="0"/>
    <x v="17"/>
    <n v="33"/>
    <s v="Madurai"/>
    <n v="578"/>
    <x v="4"/>
    <x v="4"/>
    <s v="Other Oilseeds"/>
    <x v="4"/>
    <n v="1088"/>
    <x v="1"/>
    <s v="N P K Mixture"/>
    <n v="0"/>
    <n v="0"/>
    <n v="0"/>
  </r>
  <r>
    <n v="181531"/>
    <x v="0"/>
    <x v="17"/>
    <n v="33"/>
    <s v="Madurai"/>
    <n v="578"/>
    <x v="4"/>
    <x v="4"/>
    <s v="Other Oilseeds"/>
    <x v="4"/>
    <n v="1088"/>
    <x v="1"/>
    <s v="Urea"/>
    <n v="0"/>
    <n v="0"/>
    <n v="0"/>
  </r>
  <r>
    <n v="181532"/>
    <x v="0"/>
    <x v="17"/>
    <n v="33"/>
    <s v="Madurai"/>
    <n v="578"/>
    <x v="4"/>
    <x v="4"/>
    <s v="Other Pulses "/>
    <x v="2"/>
    <n v="288"/>
    <x v="0"/>
    <s v="Di-Ammonium Phosphate"/>
    <n v="34"/>
    <n v="13"/>
    <n v="1.1659999999999999"/>
  </r>
  <r>
    <n v="181533"/>
    <x v="0"/>
    <x v="17"/>
    <n v="33"/>
    <s v="Madurai"/>
    <n v="578"/>
    <x v="4"/>
    <x v="4"/>
    <s v="Other Pulses "/>
    <x v="2"/>
    <n v="288"/>
    <x v="0"/>
    <s v="N P K Mixture"/>
    <n v="0"/>
    <n v="0"/>
    <n v="0"/>
  </r>
  <r>
    <n v="181534"/>
    <x v="0"/>
    <x v="17"/>
    <n v="33"/>
    <s v="Madurai"/>
    <n v="578"/>
    <x v="4"/>
    <x v="4"/>
    <s v="Other Pulses "/>
    <x v="2"/>
    <n v="288"/>
    <x v="0"/>
    <s v="Single Super Phosphate"/>
    <n v="0"/>
    <n v="0"/>
    <n v="0"/>
  </r>
  <r>
    <n v="181535"/>
    <x v="0"/>
    <x v="17"/>
    <n v="33"/>
    <s v="Madurai"/>
    <n v="578"/>
    <x v="4"/>
    <x v="4"/>
    <s v="Other Pulses "/>
    <x v="2"/>
    <n v="288"/>
    <x v="0"/>
    <s v="Urea"/>
    <n v="34"/>
    <n v="13"/>
    <n v="1.9550000000000001"/>
  </r>
  <r>
    <n v="181536"/>
    <x v="0"/>
    <x v="17"/>
    <n v="33"/>
    <s v="Madurai"/>
    <n v="578"/>
    <x v="4"/>
    <x v="4"/>
    <s v="Other Pulses "/>
    <x v="2"/>
    <n v="288"/>
    <x v="1"/>
    <s v="Di-Ammonium Phosphate"/>
    <n v="0"/>
    <n v="0"/>
    <n v="0"/>
  </r>
  <r>
    <n v="181537"/>
    <x v="0"/>
    <x v="17"/>
    <n v="33"/>
    <s v="Madurai"/>
    <n v="578"/>
    <x v="4"/>
    <x v="4"/>
    <s v="Other Pulses "/>
    <x v="2"/>
    <n v="288"/>
    <x v="1"/>
    <s v="N P K Mixture"/>
    <n v="34"/>
    <n v="28"/>
    <n v="1.0289999999999999"/>
  </r>
  <r>
    <n v="181538"/>
    <x v="0"/>
    <x v="17"/>
    <n v="33"/>
    <s v="Madurai"/>
    <n v="578"/>
    <x v="4"/>
    <x v="4"/>
    <s v="Other Pulses "/>
    <x v="2"/>
    <n v="288"/>
    <x v="1"/>
    <s v="Single Super Phosphate"/>
    <n v="34"/>
    <n v="28"/>
    <n v="1.0289999999999999"/>
  </r>
  <r>
    <n v="181539"/>
    <x v="0"/>
    <x v="17"/>
    <n v="33"/>
    <s v="Madurai"/>
    <n v="578"/>
    <x v="4"/>
    <x v="4"/>
    <s v="Other Pulses "/>
    <x v="2"/>
    <n v="288"/>
    <x v="1"/>
    <s v="Urea"/>
    <n v="34"/>
    <n v="28"/>
    <n v="1.4750000000000001"/>
  </r>
  <r>
    <n v="181540"/>
    <x v="0"/>
    <x v="17"/>
    <n v="33"/>
    <s v="Madurai"/>
    <n v="578"/>
    <x v="4"/>
    <x v="4"/>
    <s v="Other Vegetables"/>
    <x v="3"/>
    <n v="788"/>
    <x v="0"/>
    <s v="Di-Ammonium Phosphate"/>
    <n v="0"/>
    <n v="0"/>
    <n v="0"/>
  </r>
  <r>
    <n v="181541"/>
    <x v="0"/>
    <x v="17"/>
    <n v="33"/>
    <s v="Madurai"/>
    <n v="578"/>
    <x v="4"/>
    <x v="4"/>
    <s v="Other Vegetables"/>
    <x v="3"/>
    <n v="788"/>
    <x v="0"/>
    <s v="Murate of Potash"/>
    <n v="0"/>
    <n v="0"/>
    <n v="0"/>
  </r>
  <r>
    <n v="181542"/>
    <x v="0"/>
    <x v="17"/>
    <n v="33"/>
    <s v="Madurai"/>
    <n v="578"/>
    <x v="4"/>
    <x v="4"/>
    <s v="Other Vegetables"/>
    <x v="3"/>
    <n v="788"/>
    <x v="0"/>
    <s v="Urea"/>
    <n v="0"/>
    <n v="0"/>
    <n v="0"/>
  </r>
  <r>
    <n v="181543"/>
    <x v="0"/>
    <x v="17"/>
    <n v="33"/>
    <s v="Madurai"/>
    <n v="578"/>
    <x v="4"/>
    <x v="4"/>
    <s v="Other Vegetables"/>
    <x v="3"/>
    <n v="788"/>
    <x v="1"/>
    <s v="Di-Ammonium Phosphate"/>
    <n v="0"/>
    <n v="0"/>
    <n v="0"/>
  </r>
  <r>
    <n v="181544"/>
    <x v="0"/>
    <x v="17"/>
    <n v="33"/>
    <s v="Madurai"/>
    <n v="578"/>
    <x v="4"/>
    <x v="4"/>
    <s v="Other Vegetables"/>
    <x v="3"/>
    <n v="788"/>
    <x v="1"/>
    <s v="Murate of Potash"/>
    <n v="0"/>
    <n v="0"/>
    <n v="0"/>
  </r>
  <r>
    <n v="181545"/>
    <x v="0"/>
    <x v="17"/>
    <n v="33"/>
    <s v="Madurai"/>
    <n v="578"/>
    <x v="4"/>
    <x v="4"/>
    <s v="Other Vegetables"/>
    <x v="3"/>
    <n v="788"/>
    <x v="1"/>
    <s v="Urea"/>
    <n v="0"/>
    <n v="0"/>
    <n v="0"/>
  </r>
  <r>
    <n v="181546"/>
    <x v="0"/>
    <x v="17"/>
    <n v="33"/>
    <s v="Madurai"/>
    <n v="578"/>
    <x v="4"/>
    <x v="4"/>
    <s v="Paddy  "/>
    <x v="7"/>
    <n v="101"/>
    <x v="0"/>
    <s v="Calcium Ammonium Nitrate"/>
    <n v="171"/>
    <n v="747"/>
    <n v="25.734000000000002"/>
  </r>
  <r>
    <n v="181547"/>
    <x v="0"/>
    <x v="17"/>
    <n v="33"/>
    <s v="Madurai"/>
    <n v="578"/>
    <x v="4"/>
    <x v="4"/>
    <s v="Paddy  "/>
    <x v="7"/>
    <n v="101"/>
    <x v="0"/>
    <s v="Di-Ammonium Phosphate"/>
    <n v="1200"/>
    <n v="3557"/>
    <n v="459.30700000000002"/>
  </r>
  <r>
    <n v="181548"/>
    <x v="0"/>
    <x v="17"/>
    <n v="33"/>
    <s v="Madurai"/>
    <n v="578"/>
    <x v="4"/>
    <x v="4"/>
    <s v="Paddy  "/>
    <x v="7"/>
    <n v="101"/>
    <x v="0"/>
    <s v="Murate of Potash"/>
    <n v="960"/>
    <n v="2811"/>
    <n v="187.929"/>
  </r>
  <r>
    <n v="181549"/>
    <x v="0"/>
    <x v="17"/>
    <n v="33"/>
    <s v="Madurai"/>
    <n v="578"/>
    <x v="4"/>
    <x v="4"/>
    <s v="Paddy  "/>
    <x v="7"/>
    <n v="101"/>
    <x v="0"/>
    <s v="N P K Mixture"/>
    <n v="0"/>
    <n v="0"/>
    <n v="0"/>
  </r>
  <r>
    <n v="181551"/>
    <x v="0"/>
    <x v="17"/>
    <n v="33"/>
    <s v="Madurai"/>
    <n v="578"/>
    <x v="4"/>
    <x v="4"/>
    <s v="Paddy  "/>
    <x v="7"/>
    <n v="101"/>
    <x v="0"/>
    <s v="N P K Mixture"/>
    <n v="34"/>
    <n v="129"/>
    <n v="13.725"/>
  </r>
  <r>
    <n v="181552"/>
    <x v="0"/>
    <x v="17"/>
    <n v="33"/>
    <s v="Madurai"/>
    <n v="578"/>
    <x v="4"/>
    <x v="4"/>
    <s v="Paddy  "/>
    <x v="7"/>
    <n v="101"/>
    <x v="0"/>
    <s v="N P K Mixture"/>
    <n v="377"/>
    <n v="1200"/>
    <n v="117.52"/>
  </r>
  <r>
    <n v="181555"/>
    <x v="0"/>
    <x v="17"/>
    <n v="33"/>
    <s v="Madurai"/>
    <n v="578"/>
    <x v="4"/>
    <x v="4"/>
    <s v="Paddy  "/>
    <x v="7"/>
    <n v="101"/>
    <x v="0"/>
    <s v="Single Super Phosphate"/>
    <n v="68"/>
    <n v="91"/>
    <n v="69.997"/>
  </r>
  <r>
    <n v="181556"/>
    <x v="0"/>
    <x v="17"/>
    <n v="33"/>
    <s v="Madurai"/>
    <n v="578"/>
    <x v="4"/>
    <x v="4"/>
    <s v="Paddy  "/>
    <x v="7"/>
    <n v="101"/>
    <x v="0"/>
    <s v="Single Super Phosphate"/>
    <n v="308"/>
    <n v="1047"/>
    <n v="125.24"/>
  </r>
  <r>
    <n v="181557"/>
    <x v="0"/>
    <x v="17"/>
    <n v="33"/>
    <s v="Madurai"/>
    <n v="578"/>
    <x v="4"/>
    <x v="4"/>
    <s v="Paddy  "/>
    <x v="7"/>
    <n v="101"/>
    <x v="0"/>
    <s v="Solubor"/>
    <n v="0"/>
    <n v="0"/>
    <n v="0"/>
  </r>
  <r>
    <n v="181558"/>
    <x v="0"/>
    <x v="17"/>
    <n v="33"/>
    <s v="Madurai"/>
    <n v="578"/>
    <x v="4"/>
    <x v="4"/>
    <s v="Paddy  "/>
    <x v="7"/>
    <n v="101"/>
    <x v="0"/>
    <s v="Urea"/>
    <n v="1647"/>
    <n v="4792"/>
    <n v="1533.8"/>
  </r>
  <r>
    <n v="181559"/>
    <x v="0"/>
    <x v="17"/>
    <n v="33"/>
    <s v="Madurai"/>
    <n v="578"/>
    <x v="4"/>
    <x v="4"/>
    <s v="Paddy  "/>
    <x v="7"/>
    <n v="101"/>
    <x v="0"/>
    <s v="Urea Ammonium Phosphate"/>
    <n v="0"/>
    <n v="0"/>
    <n v="0"/>
  </r>
  <r>
    <n v="181560"/>
    <x v="0"/>
    <x v="17"/>
    <n v="33"/>
    <s v="Madurai"/>
    <n v="578"/>
    <x v="4"/>
    <x v="4"/>
    <s v="Paddy  "/>
    <x v="7"/>
    <n v="101"/>
    <x v="0"/>
    <s v="Zinc Sul. Hep. Hyd/M.Hyd."/>
    <n v="651"/>
    <n v="2396"/>
    <n v="90.07"/>
  </r>
  <r>
    <n v="181561"/>
    <x v="0"/>
    <x v="17"/>
    <n v="33"/>
    <s v="Madurai"/>
    <n v="578"/>
    <x v="4"/>
    <x v="4"/>
    <s v="Paddy  "/>
    <x v="7"/>
    <n v="101"/>
    <x v="1"/>
    <s v="Calcium Ammonium Nitrate"/>
    <n v="0"/>
    <n v="0"/>
    <n v="0"/>
  </r>
  <r>
    <n v="181562"/>
    <x v="0"/>
    <x v="17"/>
    <n v="33"/>
    <s v="Madurai"/>
    <n v="578"/>
    <x v="4"/>
    <x v="4"/>
    <s v="Paddy  "/>
    <x v="7"/>
    <n v="101"/>
    <x v="1"/>
    <s v="Di-Ammonium Phosphate"/>
    <n v="0"/>
    <n v="0"/>
    <n v="0"/>
  </r>
  <r>
    <n v="181563"/>
    <x v="0"/>
    <x v="17"/>
    <n v="33"/>
    <s v="Madurai"/>
    <n v="578"/>
    <x v="4"/>
    <x v="4"/>
    <s v="Paddy  "/>
    <x v="7"/>
    <n v="101"/>
    <x v="1"/>
    <s v="Murate of Potash"/>
    <n v="0"/>
    <n v="0"/>
    <n v="0"/>
  </r>
  <r>
    <n v="181564"/>
    <x v="0"/>
    <x v="17"/>
    <n v="33"/>
    <s v="Madurai"/>
    <n v="578"/>
    <x v="4"/>
    <x v="4"/>
    <s v="Paddy  "/>
    <x v="7"/>
    <n v="101"/>
    <x v="1"/>
    <s v="N P K Mixture"/>
    <n v="0"/>
    <n v="0"/>
    <n v="0"/>
  </r>
  <r>
    <n v="181570"/>
    <x v="0"/>
    <x v="17"/>
    <n v="33"/>
    <s v="Madurai"/>
    <n v="578"/>
    <x v="4"/>
    <x v="4"/>
    <s v="Paddy  "/>
    <x v="7"/>
    <n v="101"/>
    <x v="1"/>
    <s v="Single Super Phosphate"/>
    <n v="0"/>
    <n v="0"/>
    <n v="0"/>
  </r>
  <r>
    <n v="181572"/>
    <x v="0"/>
    <x v="17"/>
    <n v="33"/>
    <s v="Madurai"/>
    <n v="578"/>
    <x v="4"/>
    <x v="4"/>
    <s v="Paddy  "/>
    <x v="7"/>
    <n v="101"/>
    <x v="1"/>
    <s v="Solubor"/>
    <n v="0"/>
    <n v="0"/>
    <n v="0"/>
  </r>
  <r>
    <n v="181573"/>
    <x v="0"/>
    <x v="17"/>
    <n v="33"/>
    <s v="Madurai"/>
    <n v="578"/>
    <x v="4"/>
    <x v="4"/>
    <s v="Paddy  "/>
    <x v="7"/>
    <n v="101"/>
    <x v="1"/>
    <s v="Urea"/>
    <n v="0"/>
    <n v="0"/>
    <n v="0"/>
  </r>
  <r>
    <n v="181574"/>
    <x v="0"/>
    <x v="17"/>
    <n v="33"/>
    <s v="Madurai"/>
    <n v="578"/>
    <x v="4"/>
    <x v="4"/>
    <s v="Paddy  "/>
    <x v="7"/>
    <n v="101"/>
    <x v="1"/>
    <s v="Urea Ammonium Phosphate"/>
    <n v="0"/>
    <n v="0"/>
    <n v="0"/>
  </r>
  <r>
    <n v="181575"/>
    <x v="0"/>
    <x v="17"/>
    <n v="33"/>
    <s v="Madurai"/>
    <n v="578"/>
    <x v="4"/>
    <x v="4"/>
    <s v="Paddy  "/>
    <x v="7"/>
    <n v="101"/>
    <x v="1"/>
    <s v="Zinc Sul. Hep. Hyd/M.Hyd."/>
    <n v="0"/>
    <n v="0"/>
    <n v="0"/>
  </r>
  <r>
    <n v="181576"/>
    <x v="0"/>
    <x v="17"/>
    <n v="33"/>
    <s v="Madurai"/>
    <n v="578"/>
    <x v="4"/>
    <x v="4"/>
    <s v="Pearl Millet "/>
    <x v="7"/>
    <n v="103"/>
    <x v="0"/>
    <s v="Di-Ammonium Phosphate"/>
    <n v="34"/>
    <n v="24"/>
    <n v="3.911"/>
  </r>
  <r>
    <n v="181577"/>
    <x v="0"/>
    <x v="17"/>
    <n v="33"/>
    <s v="Madurai"/>
    <n v="578"/>
    <x v="4"/>
    <x v="4"/>
    <s v="Pearl Millet "/>
    <x v="7"/>
    <n v="103"/>
    <x v="0"/>
    <s v="Murate of Potash"/>
    <n v="0"/>
    <n v="0"/>
    <n v="0"/>
  </r>
  <r>
    <n v="181578"/>
    <x v="0"/>
    <x v="17"/>
    <n v="33"/>
    <s v="Madurai"/>
    <n v="578"/>
    <x v="4"/>
    <x v="4"/>
    <s v="Pearl Millet "/>
    <x v="7"/>
    <n v="103"/>
    <x v="0"/>
    <s v="N P K Mixture"/>
    <n v="0"/>
    <n v="0"/>
    <n v="0"/>
  </r>
  <r>
    <n v="181579"/>
    <x v="0"/>
    <x v="17"/>
    <n v="33"/>
    <s v="Madurai"/>
    <n v="578"/>
    <x v="4"/>
    <x v="4"/>
    <s v="Pearl Millet "/>
    <x v="7"/>
    <n v="103"/>
    <x v="0"/>
    <s v="Single Super Phosphate"/>
    <n v="0"/>
    <n v="0"/>
    <n v="0"/>
  </r>
  <r>
    <n v="181580"/>
    <x v="0"/>
    <x v="17"/>
    <n v="33"/>
    <s v="Madurai"/>
    <n v="578"/>
    <x v="4"/>
    <x v="4"/>
    <s v="Pearl Millet "/>
    <x v="7"/>
    <n v="103"/>
    <x v="0"/>
    <s v="Triple Super Phosphate"/>
    <n v="0"/>
    <n v="0"/>
    <n v="0"/>
  </r>
  <r>
    <n v="181581"/>
    <x v="0"/>
    <x v="17"/>
    <n v="33"/>
    <s v="Madurai"/>
    <n v="578"/>
    <x v="4"/>
    <x v="4"/>
    <s v="Pearl Millet "/>
    <x v="7"/>
    <n v="103"/>
    <x v="0"/>
    <s v="Urea"/>
    <n v="34"/>
    <n v="24"/>
    <n v="7.3769999999999998"/>
  </r>
  <r>
    <n v="181582"/>
    <x v="0"/>
    <x v="17"/>
    <n v="33"/>
    <s v="Madurai"/>
    <n v="578"/>
    <x v="4"/>
    <x v="4"/>
    <s v="Pearl Millet "/>
    <x v="7"/>
    <n v="103"/>
    <x v="1"/>
    <s v="Di-Ammonium Phosphate"/>
    <n v="34"/>
    <n v="11"/>
    <n v="1.9550000000000001"/>
  </r>
  <r>
    <n v="181583"/>
    <x v="0"/>
    <x v="17"/>
    <n v="33"/>
    <s v="Madurai"/>
    <n v="578"/>
    <x v="4"/>
    <x v="4"/>
    <s v="Pearl Millet "/>
    <x v="7"/>
    <n v="103"/>
    <x v="1"/>
    <s v="Murate of Potash"/>
    <n v="0"/>
    <n v="0"/>
    <n v="0"/>
  </r>
  <r>
    <n v="181584"/>
    <x v="0"/>
    <x v="17"/>
    <n v="33"/>
    <s v="Madurai"/>
    <n v="578"/>
    <x v="4"/>
    <x v="4"/>
    <s v="Pearl Millet "/>
    <x v="7"/>
    <n v="103"/>
    <x v="1"/>
    <s v="N P K Mixture"/>
    <n v="0"/>
    <n v="0"/>
    <n v="0"/>
  </r>
  <r>
    <n v="181585"/>
    <x v="0"/>
    <x v="17"/>
    <n v="33"/>
    <s v="Madurai"/>
    <n v="578"/>
    <x v="4"/>
    <x v="4"/>
    <s v="Pearl Millet "/>
    <x v="7"/>
    <n v="103"/>
    <x v="1"/>
    <s v="Single Super Phosphate"/>
    <n v="0"/>
    <n v="0"/>
    <n v="0"/>
  </r>
  <r>
    <n v="181586"/>
    <x v="0"/>
    <x v="17"/>
    <n v="33"/>
    <s v="Madurai"/>
    <n v="578"/>
    <x v="4"/>
    <x v="4"/>
    <s v="Pearl Millet "/>
    <x v="7"/>
    <n v="103"/>
    <x v="1"/>
    <s v="Triple Super Phosphate"/>
    <n v="0"/>
    <n v="0"/>
    <n v="0"/>
  </r>
  <r>
    <n v="181587"/>
    <x v="0"/>
    <x v="17"/>
    <n v="33"/>
    <s v="Madurai"/>
    <n v="578"/>
    <x v="4"/>
    <x v="4"/>
    <s v="Pearl Millet "/>
    <x v="7"/>
    <n v="103"/>
    <x v="1"/>
    <s v="Urea"/>
    <n v="34"/>
    <n v="11"/>
    <n v="2.4700000000000002"/>
  </r>
  <r>
    <n v="181588"/>
    <x v="0"/>
    <x v="17"/>
    <n v="33"/>
    <s v="Madurai"/>
    <n v="578"/>
    <x v="4"/>
    <x v="4"/>
    <s v="Plaintan"/>
    <x v="1"/>
    <n v="636"/>
    <x v="0"/>
    <s v="Di-Ammonium Phosphate"/>
    <n v="0"/>
    <n v="0"/>
    <n v="0"/>
  </r>
  <r>
    <n v="181589"/>
    <x v="0"/>
    <x v="17"/>
    <n v="33"/>
    <s v="Madurai"/>
    <n v="578"/>
    <x v="4"/>
    <x v="4"/>
    <s v="Plaintan"/>
    <x v="1"/>
    <n v="636"/>
    <x v="0"/>
    <s v="N P K Mixture"/>
    <n v="0"/>
    <n v="0"/>
    <n v="0"/>
  </r>
  <r>
    <n v="181590"/>
    <x v="0"/>
    <x v="17"/>
    <n v="33"/>
    <s v="Madurai"/>
    <n v="578"/>
    <x v="4"/>
    <x v="4"/>
    <s v="Plaintan"/>
    <x v="1"/>
    <n v="636"/>
    <x v="0"/>
    <s v="Single Super Phosphate"/>
    <n v="0"/>
    <n v="0"/>
    <n v="0"/>
  </r>
  <r>
    <n v="181591"/>
    <x v="0"/>
    <x v="17"/>
    <n v="33"/>
    <s v="Madurai"/>
    <n v="578"/>
    <x v="4"/>
    <x v="4"/>
    <s v="Plaintan"/>
    <x v="1"/>
    <n v="636"/>
    <x v="0"/>
    <s v="Urea"/>
    <n v="0"/>
    <n v="0"/>
    <n v="0"/>
  </r>
  <r>
    <n v="181592"/>
    <x v="0"/>
    <x v="17"/>
    <n v="33"/>
    <s v="Madurai"/>
    <n v="578"/>
    <x v="4"/>
    <x v="4"/>
    <s v="Plaintan"/>
    <x v="1"/>
    <n v="636"/>
    <x v="0"/>
    <s v="Zinc Sul. Hep. Hyd/M.Hyd."/>
    <n v="0"/>
    <n v="0"/>
    <n v="0"/>
  </r>
  <r>
    <n v="181593"/>
    <x v="0"/>
    <x v="17"/>
    <n v="33"/>
    <s v="Madurai"/>
    <n v="578"/>
    <x v="4"/>
    <x v="4"/>
    <s v="Plaintan"/>
    <x v="1"/>
    <n v="636"/>
    <x v="1"/>
    <s v="Di-Ammonium Phosphate"/>
    <n v="0"/>
    <n v="0"/>
    <n v="0"/>
  </r>
  <r>
    <n v="181594"/>
    <x v="0"/>
    <x v="17"/>
    <n v="33"/>
    <s v="Madurai"/>
    <n v="578"/>
    <x v="4"/>
    <x v="4"/>
    <s v="Plaintan"/>
    <x v="1"/>
    <n v="636"/>
    <x v="1"/>
    <s v="N P K Mixture"/>
    <n v="0"/>
    <n v="0"/>
    <n v="0"/>
  </r>
  <r>
    <n v="181595"/>
    <x v="0"/>
    <x v="17"/>
    <n v="33"/>
    <s v="Madurai"/>
    <n v="578"/>
    <x v="4"/>
    <x v="4"/>
    <s v="Plaintan"/>
    <x v="1"/>
    <n v="636"/>
    <x v="1"/>
    <s v="Single Super Phosphate"/>
    <n v="0"/>
    <n v="0"/>
    <n v="0"/>
  </r>
  <r>
    <n v="181596"/>
    <x v="0"/>
    <x v="17"/>
    <n v="33"/>
    <s v="Madurai"/>
    <n v="578"/>
    <x v="4"/>
    <x v="4"/>
    <s v="Plaintan"/>
    <x v="1"/>
    <n v="636"/>
    <x v="1"/>
    <s v="Urea"/>
    <n v="0"/>
    <n v="0"/>
    <n v="0"/>
  </r>
  <r>
    <n v="181597"/>
    <x v="0"/>
    <x v="17"/>
    <n v="33"/>
    <s v="Madurai"/>
    <n v="578"/>
    <x v="4"/>
    <x v="4"/>
    <s v="Plaintan"/>
    <x v="1"/>
    <n v="636"/>
    <x v="1"/>
    <s v="Zinc Sul. Hep. Hyd/M.Hyd."/>
    <n v="0"/>
    <n v="0"/>
    <n v="0"/>
  </r>
  <r>
    <n v="181598"/>
    <x v="0"/>
    <x v="17"/>
    <n v="33"/>
    <s v="Madurai"/>
    <n v="578"/>
    <x v="4"/>
    <x v="4"/>
    <s v="Red Gram "/>
    <x v="2"/>
    <n v="202"/>
    <x v="0"/>
    <s v="Di-Ammonium Phosphate"/>
    <n v="0"/>
    <n v="0"/>
    <n v="0"/>
  </r>
  <r>
    <n v="181599"/>
    <x v="0"/>
    <x v="17"/>
    <n v="33"/>
    <s v="Madurai"/>
    <n v="578"/>
    <x v="4"/>
    <x v="4"/>
    <s v="Red Gram "/>
    <x v="2"/>
    <n v="202"/>
    <x v="0"/>
    <s v="Murate of Potash"/>
    <n v="0"/>
    <n v="0"/>
    <n v="0"/>
  </r>
  <r>
    <n v="181600"/>
    <x v="0"/>
    <x v="17"/>
    <n v="33"/>
    <s v="Madurai"/>
    <n v="578"/>
    <x v="4"/>
    <x v="4"/>
    <s v="Red Gram "/>
    <x v="2"/>
    <n v="202"/>
    <x v="0"/>
    <s v="N P K Mixture"/>
    <n v="0"/>
    <n v="0"/>
    <n v="0"/>
  </r>
  <r>
    <n v="181601"/>
    <x v="0"/>
    <x v="17"/>
    <n v="33"/>
    <s v="Madurai"/>
    <n v="578"/>
    <x v="4"/>
    <x v="4"/>
    <s v="Red Gram "/>
    <x v="2"/>
    <n v="202"/>
    <x v="0"/>
    <s v="Single Super Phosphate"/>
    <n v="0"/>
    <n v="0"/>
    <n v="0"/>
  </r>
  <r>
    <n v="181603"/>
    <x v="0"/>
    <x v="17"/>
    <n v="33"/>
    <s v="Madurai"/>
    <n v="578"/>
    <x v="4"/>
    <x v="4"/>
    <s v="Red Gram "/>
    <x v="2"/>
    <n v="202"/>
    <x v="0"/>
    <s v="Triple Super Phosphate"/>
    <n v="0"/>
    <n v="0"/>
    <n v="0"/>
  </r>
  <r>
    <n v="181604"/>
    <x v="0"/>
    <x v="17"/>
    <n v="33"/>
    <s v="Madurai"/>
    <n v="578"/>
    <x v="4"/>
    <x v="4"/>
    <s v="Red Gram "/>
    <x v="2"/>
    <n v="202"/>
    <x v="0"/>
    <s v="Urea"/>
    <n v="0"/>
    <n v="0"/>
    <n v="0"/>
  </r>
  <r>
    <n v="181605"/>
    <x v="0"/>
    <x v="17"/>
    <n v="33"/>
    <s v="Madurai"/>
    <n v="578"/>
    <x v="4"/>
    <x v="4"/>
    <s v="Red Gram "/>
    <x v="2"/>
    <n v="202"/>
    <x v="1"/>
    <s v="Di-Ammonium Phosphate"/>
    <n v="0"/>
    <n v="0"/>
    <n v="0"/>
  </r>
  <r>
    <n v="181606"/>
    <x v="0"/>
    <x v="17"/>
    <n v="33"/>
    <s v="Madurai"/>
    <n v="578"/>
    <x v="4"/>
    <x v="4"/>
    <s v="Red Gram "/>
    <x v="2"/>
    <n v="202"/>
    <x v="1"/>
    <s v="Murate of Potash"/>
    <n v="0"/>
    <n v="0"/>
    <n v="0"/>
  </r>
  <r>
    <n v="181607"/>
    <x v="0"/>
    <x v="17"/>
    <n v="33"/>
    <s v="Madurai"/>
    <n v="578"/>
    <x v="4"/>
    <x v="4"/>
    <s v="Red Gram "/>
    <x v="2"/>
    <n v="202"/>
    <x v="1"/>
    <s v="N P K Mixture"/>
    <n v="34"/>
    <n v="34"/>
    <n v="3.0880000000000001"/>
  </r>
  <r>
    <n v="181608"/>
    <x v="0"/>
    <x v="17"/>
    <n v="33"/>
    <s v="Madurai"/>
    <n v="578"/>
    <x v="4"/>
    <x v="4"/>
    <s v="Red Gram "/>
    <x v="2"/>
    <n v="202"/>
    <x v="1"/>
    <s v="Single Super Phosphate"/>
    <n v="34"/>
    <n v="34"/>
    <n v="1.0289999999999999"/>
  </r>
  <r>
    <n v="181609"/>
    <x v="0"/>
    <x v="17"/>
    <n v="33"/>
    <s v="Madurai"/>
    <n v="578"/>
    <x v="4"/>
    <x v="4"/>
    <s v="Red Gram "/>
    <x v="2"/>
    <n v="202"/>
    <x v="1"/>
    <s v="Single Super Phosphate"/>
    <n v="0"/>
    <n v="0"/>
    <n v="0"/>
  </r>
  <r>
    <n v="181610"/>
    <x v="0"/>
    <x v="17"/>
    <n v="33"/>
    <s v="Madurai"/>
    <n v="578"/>
    <x v="4"/>
    <x v="4"/>
    <s v="Red Gram "/>
    <x v="2"/>
    <n v="202"/>
    <x v="1"/>
    <s v="Triple Super Phosphate"/>
    <n v="0"/>
    <n v="0"/>
    <n v="0"/>
  </r>
  <r>
    <n v="181611"/>
    <x v="0"/>
    <x v="17"/>
    <n v="33"/>
    <s v="Madurai"/>
    <n v="578"/>
    <x v="4"/>
    <x v="4"/>
    <s v="Red Gram "/>
    <x v="2"/>
    <n v="202"/>
    <x v="1"/>
    <s v="Urea"/>
    <n v="34"/>
    <n v="34"/>
    <n v="2.4700000000000002"/>
  </r>
  <r>
    <n v="181612"/>
    <x v="0"/>
    <x v="17"/>
    <n v="33"/>
    <s v="Madurai"/>
    <n v="578"/>
    <x v="4"/>
    <x v="4"/>
    <s v="Sapodilla  "/>
    <x v="1"/>
    <n v="614"/>
    <x v="0"/>
    <s v="Murate of Potash"/>
    <n v="0"/>
    <n v="0"/>
    <n v="0"/>
  </r>
  <r>
    <n v="181613"/>
    <x v="0"/>
    <x v="17"/>
    <n v="33"/>
    <s v="Madurai"/>
    <n v="578"/>
    <x v="4"/>
    <x v="4"/>
    <s v="Sapodilla  "/>
    <x v="1"/>
    <n v="614"/>
    <x v="0"/>
    <s v="Urea"/>
    <n v="0"/>
    <n v="0"/>
    <n v="0"/>
  </r>
  <r>
    <n v="181614"/>
    <x v="0"/>
    <x v="17"/>
    <n v="33"/>
    <s v="Madurai"/>
    <n v="578"/>
    <x v="4"/>
    <x v="4"/>
    <s v="Sapodilla  "/>
    <x v="1"/>
    <n v="614"/>
    <x v="1"/>
    <s v="Murate of Potash"/>
    <n v="0"/>
    <n v="0"/>
    <n v="0"/>
  </r>
  <r>
    <n v="181615"/>
    <x v="0"/>
    <x v="17"/>
    <n v="33"/>
    <s v="Madurai"/>
    <n v="578"/>
    <x v="4"/>
    <x v="4"/>
    <s v="Sapodilla  "/>
    <x v="1"/>
    <n v="614"/>
    <x v="1"/>
    <s v="Urea"/>
    <n v="0"/>
    <n v="0"/>
    <n v="0"/>
  </r>
  <r>
    <n v="181616"/>
    <x v="0"/>
    <x v="17"/>
    <n v="33"/>
    <s v="Madurai"/>
    <n v="578"/>
    <x v="4"/>
    <x v="4"/>
    <s v="Sesamum  "/>
    <x v="4"/>
    <n v="1003"/>
    <x v="0"/>
    <s v="Single Super Phosphate"/>
    <n v="0"/>
    <n v="0"/>
    <n v="0"/>
  </r>
  <r>
    <n v="181617"/>
    <x v="0"/>
    <x v="17"/>
    <n v="33"/>
    <s v="Madurai"/>
    <n v="578"/>
    <x v="4"/>
    <x v="4"/>
    <s v="Sesamum  "/>
    <x v="4"/>
    <n v="1003"/>
    <x v="0"/>
    <s v="Urea"/>
    <n v="0"/>
    <n v="0"/>
    <n v="0"/>
  </r>
  <r>
    <n v="181618"/>
    <x v="0"/>
    <x v="17"/>
    <n v="33"/>
    <s v="Madurai"/>
    <n v="578"/>
    <x v="4"/>
    <x v="4"/>
    <s v="Sesamum  "/>
    <x v="4"/>
    <n v="1003"/>
    <x v="1"/>
    <s v="Single Super Phosphate"/>
    <n v="0"/>
    <n v="0"/>
    <n v="0"/>
  </r>
  <r>
    <n v="181619"/>
    <x v="0"/>
    <x v="17"/>
    <n v="33"/>
    <s v="Madurai"/>
    <n v="578"/>
    <x v="4"/>
    <x v="4"/>
    <s v="Sesamum  "/>
    <x v="4"/>
    <n v="1003"/>
    <x v="1"/>
    <s v="Urea"/>
    <n v="0"/>
    <n v="0"/>
    <n v="0"/>
  </r>
  <r>
    <n v="181620"/>
    <x v="0"/>
    <x v="17"/>
    <n v="33"/>
    <s v="Madurai"/>
    <n v="578"/>
    <x v="4"/>
    <x v="4"/>
    <s v="Small Millets"/>
    <x v="7"/>
    <n v="108"/>
    <x v="0"/>
    <s v="Calcium Ammonium Nitrate"/>
    <n v="0"/>
    <n v="0"/>
    <n v="0"/>
  </r>
  <r>
    <n v="181621"/>
    <x v="0"/>
    <x v="17"/>
    <n v="33"/>
    <s v="Madurai"/>
    <n v="578"/>
    <x v="4"/>
    <x v="4"/>
    <s v="Small Millets"/>
    <x v="7"/>
    <n v="108"/>
    <x v="0"/>
    <s v="Di-Ammonium Phosphate"/>
    <n v="0"/>
    <n v="0"/>
    <n v="0"/>
  </r>
  <r>
    <n v="181622"/>
    <x v="0"/>
    <x v="17"/>
    <n v="33"/>
    <s v="Madurai"/>
    <n v="578"/>
    <x v="4"/>
    <x v="4"/>
    <s v="Small Millets"/>
    <x v="7"/>
    <n v="108"/>
    <x v="0"/>
    <s v="Murate of Potash"/>
    <n v="0"/>
    <n v="0"/>
    <n v="0"/>
  </r>
  <r>
    <n v="181623"/>
    <x v="0"/>
    <x v="17"/>
    <n v="33"/>
    <s v="Madurai"/>
    <n v="578"/>
    <x v="4"/>
    <x v="4"/>
    <s v="Small Millets"/>
    <x v="7"/>
    <n v="108"/>
    <x v="0"/>
    <s v="Urea"/>
    <n v="0"/>
    <n v="0"/>
    <n v="0"/>
  </r>
  <r>
    <n v="181624"/>
    <x v="0"/>
    <x v="17"/>
    <n v="33"/>
    <s v="Madurai"/>
    <n v="578"/>
    <x v="4"/>
    <x v="4"/>
    <s v="Small Millets"/>
    <x v="7"/>
    <n v="108"/>
    <x v="1"/>
    <s v="Calcium Ammonium Nitrate"/>
    <n v="34"/>
    <n v="69"/>
    <n v="3.431"/>
  </r>
  <r>
    <n v="181625"/>
    <x v="0"/>
    <x v="17"/>
    <n v="33"/>
    <s v="Madurai"/>
    <n v="578"/>
    <x v="4"/>
    <x v="4"/>
    <s v="Small Millets"/>
    <x v="7"/>
    <n v="108"/>
    <x v="1"/>
    <s v="Di-Ammonium Phosphate"/>
    <n v="0"/>
    <n v="0"/>
    <n v="0"/>
  </r>
  <r>
    <n v="181626"/>
    <x v="0"/>
    <x v="17"/>
    <n v="33"/>
    <s v="Madurai"/>
    <n v="578"/>
    <x v="4"/>
    <x v="4"/>
    <s v="Small Millets"/>
    <x v="7"/>
    <n v="108"/>
    <x v="1"/>
    <s v="Murate of Potash"/>
    <n v="0"/>
    <n v="0"/>
    <n v="0"/>
  </r>
  <r>
    <n v="181627"/>
    <x v="0"/>
    <x v="17"/>
    <n v="33"/>
    <s v="Madurai"/>
    <n v="578"/>
    <x v="4"/>
    <x v="4"/>
    <s v="Small Millets"/>
    <x v="7"/>
    <n v="108"/>
    <x v="1"/>
    <s v="Urea"/>
    <n v="34"/>
    <n v="69"/>
    <n v="4.9059999999999997"/>
  </r>
  <r>
    <n v="181628"/>
    <x v="0"/>
    <x v="17"/>
    <n v="33"/>
    <s v="Madurai"/>
    <n v="578"/>
    <x v="4"/>
    <x v="4"/>
    <s v="Sorghum  "/>
    <x v="7"/>
    <n v="102"/>
    <x v="0"/>
    <s v="Calcium Ammonium Nitrate"/>
    <n v="0"/>
    <n v="0"/>
    <n v="0"/>
  </r>
  <r>
    <n v="181629"/>
    <x v="0"/>
    <x v="17"/>
    <n v="33"/>
    <s v="Madurai"/>
    <n v="578"/>
    <x v="4"/>
    <x v="4"/>
    <s v="Sorghum  "/>
    <x v="7"/>
    <n v="102"/>
    <x v="0"/>
    <s v="Di-Ammonium Phosphate"/>
    <n v="0"/>
    <n v="0"/>
    <n v="0"/>
  </r>
  <r>
    <n v="181630"/>
    <x v="0"/>
    <x v="17"/>
    <n v="33"/>
    <s v="Madurai"/>
    <n v="578"/>
    <x v="4"/>
    <x v="4"/>
    <s v="Sorghum  "/>
    <x v="7"/>
    <n v="102"/>
    <x v="0"/>
    <s v="Murate of Potash"/>
    <n v="0"/>
    <n v="0"/>
    <n v="0"/>
  </r>
  <r>
    <n v="181631"/>
    <x v="0"/>
    <x v="17"/>
    <n v="33"/>
    <s v="Madurai"/>
    <n v="578"/>
    <x v="4"/>
    <x v="4"/>
    <s v="Sorghum  "/>
    <x v="7"/>
    <n v="102"/>
    <x v="0"/>
    <s v="N P K Mixture"/>
    <n v="0"/>
    <n v="0"/>
    <n v="0"/>
  </r>
  <r>
    <n v="181632"/>
    <x v="0"/>
    <x v="17"/>
    <n v="33"/>
    <s v="Madurai"/>
    <n v="578"/>
    <x v="4"/>
    <x v="4"/>
    <s v="Sorghum  "/>
    <x v="7"/>
    <n v="102"/>
    <x v="0"/>
    <s v="Single Super Phosphate"/>
    <n v="0"/>
    <n v="0"/>
    <n v="0"/>
  </r>
  <r>
    <n v="181634"/>
    <x v="0"/>
    <x v="17"/>
    <n v="33"/>
    <s v="Madurai"/>
    <n v="578"/>
    <x v="4"/>
    <x v="4"/>
    <s v="Sorghum  "/>
    <x v="7"/>
    <n v="102"/>
    <x v="0"/>
    <s v="Urea"/>
    <n v="34"/>
    <n v="19"/>
    <n v="3.911"/>
  </r>
  <r>
    <n v="181635"/>
    <x v="0"/>
    <x v="17"/>
    <n v="33"/>
    <s v="Madurai"/>
    <n v="578"/>
    <x v="4"/>
    <x v="4"/>
    <s v="Sorghum  "/>
    <x v="7"/>
    <n v="102"/>
    <x v="1"/>
    <s v="Calcium Ammonium Nitrate"/>
    <n v="34"/>
    <n v="103"/>
    <n v="6.8620000000000001"/>
  </r>
  <r>
    <n v="181636"/>
    <x v="0"/>
    <x v="17"/>
    <n v="33"/>
    <s v="Madurai"/>
    <n v="578"/>
    <x v="4"/>
    <x v="4"/>
    <s v="Sorghum  "/>
    <x v="7"/>
    <n v="102"/>
    <x v="1"/>
    <s v="Di-Ammonium Phosphate"/>
    <n v="0"/>
    <n v="0"/>
    <n v="0"/>
  </r>
  <r>
    <n v="181637"/>
    <x v="0"/>
    <x v="17"/>
    <n v="33"/>
    <s v="Madurai"/>
    <n v="578"/>
    <x v="4"/>
    <x v="4"/>
    <s v="Sorghum  "/>
    <x v="7"/>
    <n v="102"/>
    <x v="1"/>
    <s v="Murate of Potash"/>
    <n v="0"/>
    <n v="0"/>
    <n v="0"/>
  </r>
  <r>
    <n v="181638"/>
    <x v="0"/>
    <x v="17"/>
    <n v="33"/>
    <s v="Madurai"/>
    <n v="578"/>
    <x v="4"/>
    <x v="4"/>
    <s v="Sorghum  "/>
    <x v="7"/>
    <n v="102"/>
    <x v="1"/>
    <s v="N P K Mixture"/>
    <n v="0"/>
    <n v="0"/>
    <n v="0"/>
  </r>
  <r>
    <n v="181639"/>
    <x v="0"/>
    <x v="17"/>
    <n v="33"/>
    <s v="Madurai"/>
    <n v="578"/>
    <x v="4"/>
    <x v="4"/>
    <s v="Sorghum  "/>
    <x v="7"/>
    <n v="102"/>
    <x v="1"/>
    <s v="Single Super Phosphate"/>
    <n v="0"/>
    <n v="0"/>
    <n v="0"/>
  </r>
  <r>
    <n v="181641"/>
    <x v="0"/>
    <x v="17"/>
    <n v="33"/>
    <s v="Madurai"/>
    <n v="578"/>
    <x v="4"/>
    <x v="4"/>
    <s v="Sorghum  "/>
    <x v="7"/>
    <n v="102"/>
    <x v="1"/>
    <s v="Urea"/>
    <n v="103"/>
    <n v="182"/>
    <n v="78.507000000000005"/>
  </r>
  <r>
    <n v="181642"/>
    <x v="0"/>
    <x v="17"/>
    <n v="33"/>
    <s v="Madurai"/>
    <n v="578"/>
    <x v="4"/>
    <x v="4"/>
    <s v="Sugarcane"/>
    <x v="10"/>
    <n v="401"/>
    <x v="0"/>
    <s v="Di-Ammonium Phosphate"/>
    <n v="137"/>
    <n v="135"/>
    <n v="40.42"/>
  </r>
  <r>
    <n v="181643"/>
    <x v="0"/>
    <x v="17"/>
    <n v="33"/>
    <s v="Madurai"/>
    <n v="578"/>
    <x v="4"/>
    <x v="4"/>
    <s v="Sugarcane"/>
    <x v="10"/>
    <n v="401"/>
    <x v="0"/>
    <s v="Murate of Potash"/>
    <n v="34"/>
    <n v="6"/>
    <n v="0.754"/>
  </r>
  <r>
    <n v="181644"/>
    <x v="0"/>
    <x v="17"/>
    <n v="33"/>
    <s v="Madurai"/>
    <n v="578"/>
    <x v="4"/>
    <x v="4"/>
    <s v="Sugarcane"/>
    <x v="10"/>
    <n v="401"/>
    <x v="0"/>
    <s v="N P K Mixture"/>
    <n v="0"/>
    <n v="0"/>
    <n v="0"/>
  </r>
  <r>
    <n v="181645"/>
    <x v="0"/>
    <x v="17"/>
    <n v="33"/>
    <s v="Madurai"/>
    <n v="578"/>
    <x v="4"/>
    <x v="4"/>
    <s v="Sugarcane"/>
    <x v="10"/>
    <n v="401"/>
    <x v="0"/>
    <s v="Single Super Phosphate"/>
    <n v="0"/>
    <n v="0"/>
    <n v="0"/>
  </r>
  <r>
    <n v="181646"/>
    <x v="0"/>
    <x v="17"/>
    <n v="33"/>
    <s v="Madurai"/>
    <n v="578"/>
    <x v="4"/>
    <x v="4"/>
    <s v="Sugarcane"/>
    <x v="10"/>
    <n v="401"/>
    <x v="0"/>
    <s v="Urea"/>
    <n v="171"/>
    <n v="232"/>
    <n v="59.668999999999997"/>
  </r>
  <r>
    <n v="181647"/>
    <x v="0"/>
    <x v="17"/>
    <n v="33"/>
    <s v="Madurai"/>
    <n v="578"/>
    <x v="4"/>
    <x v="4"/>
    <s v="Sugarcane"/>
    <x v="10"/>
    <n v="401"/>
    <x v="1"/>
    <s v="Di-Ammonium Phosphate"/>
    <n v="0"/>
    <n v="0"/>
    <n v="0"/>
  </r>
  <r>
    <n v="181648"/>
    <x v="0"/>
    <x v="17"/>
    <n v="33"/>
    <s v="Madurai"/>
    <n v="578"/>
    <x v="4"/>
    <x v="4"/>
    <s v="Sugarcane"/>
    <x v="10"/>
    <n v="401"/>
    <x v="1"/>
    <s v="Murate of Potash"/>
    <n v="0"/>
    <n v="0"/>
    <n v="0"/>
  </r>
  <r>
    <n v="181649"/>
    <x v="0"/>
    <x v="17"/>
    <n v="33"/>
    <s v="Madurai"/>
    <n v="578"/>
    <x v="4"/>
    <x v="4"/>
    <s v="Sugarcane"/>
    <x v="10"/>
    <n v="401"/>
    <x v="1"/>
    <s v="N P K Mixture"/>
    <n v="0"/>
    <n v="0"/>
    <n v="0"/>
  </r>
  <r>
    <n v="181650"/>
    <x v="0"/>
    <x v="17"/>
    <n v="33"/>
    <s v="Madurai"/>
    <n v="578"/>
    <x v="4"/>
    <x v="4"/>
    <s v="Sugarcane"/>
    <x v="10"/>
    <n v="401"/>
    <x v="1"/>
    <s v="Single Super Phosphate"/>
    <n v="0"/>
    <n v="0"/>
    <n v="0"/>
  </r>
  <r>
    <n v="181651"/>
    <x v="0"/>
    <x v="17"/>
    <n v="33"/>
    <s v="Madurai"/>
    <n v="578"/>
    <x v="4"/>
    <x v="4"/>
    <s v="Sugarcane"/>
    <x v="10"/>
    <n v="401"/>
    <x v="1"/>
    <s v="Urea"/>
    <n v="0"/>
    <n v="0"/>
    <n v="0"/>
  </r>
  <r>
    <n v="181652"/>
    <x v="0"/>
    <x v="17"/>
    <n v="33"/>
    <s v="Madurai"/>
    <n v="578"/>
    <x v="4"/>
    <x v="4"/>
    <s v="Sunflower "/>
    <x v="4"/>
    <n v="1007"/>
    <x v="0"/>
    <s v="Di-Ammonium Phosphate"/>
    <n v="0"/>
    <n v="0"/>
    <n v="0"/>
  </r>
  <r>
    <n v="181653"/>
    <x v="0"/>
    <x v="17"/>
    <n v="33"/>
    <s v="Madurai"/>
    <n v="578"/>
    <x v="4"/>
    <x v="4"/>
    <s v="Sunflower "/>
    <x v="4"/>
    <n v="1007"/>
    <x v="0"/>
    <s v="Murate of Potash"/>
    <n v="0"/>
    <n v="0"/>
    <n v="0"/>
  </r>
  <r>
    <n v="181654"/>
    <x v="0"/>
    <x v="17"/>
    <n v="33"/>
    <s v="Madurai"/>
    <n v="578"/>
    <x v="4"/>
    <x v="4"/>
    <s v="Sunflower "/>
    <x v="4"/>
    <n v="1007"/>
    <x v="0"/>
    <s v="N P K Mixture"/>
    <n v="0"/>
    <n v="0"/>
    <n v="0"/>
  </r>
  <r>
    <n v="181655"/>
    <x v="0"/>
    <x v="17"/>
    <n v="33"/>
    <s v="Madurai"/>
    <n v="578"/>
    <x v="4"/>
    <x v="4"/>
    <s v="Sunflower "/>
    <x v="4"/>
    <n v="1007"/>
    <x v="0"/>
    <s v="Urea"/>
    <n v="0"/>
    <n v="0"/>
    <n v="0"/>
  </r>
  <r>
    <n v="181656"/>
    <x v="0"/>
    <x v="17"/>
    <n v="33"/>
    <s v="Madurai"/>
    <n v="578"/>
    <x v="4"/>
    <x v="4"/>
    <s v="Sunflower "/>
    <x v="4"/>
    <n v="1007"/>
    <x v="1"/>
    <s v="Di-Ammonium Phosphate"/>
    <n v="0"/>
    <n v="0"/>
    <n v="0"/>
  </r>
  <r>
    <n v="181657"/>
    <x v="0"/>
    <x v="17"/>
    <n v="33"/>
    <s v="Madurai"/>
    <n v="578"/>
    <x v="4"/>
    <x v="4"/>
    <s v="Sunflower "/>
    <x v="4"/>
    <n v="1007"/>
    <x v="1"/>
    <s v="Murate of Potash"/>
    <n v="0"/>
    <n v="0"/>
    <n v="0"/>
  </r>
  <r>
    <n v="181658"/>
    <x v="0"/>
    <x v="17"/>
    <n v="33"/>
    <s v="Madurai"/>
    <n v="578"/>
    <x v="4"/>
    <x v="4"/>
    <s v="Sunflower "/>
    <x v="4"/>
    <n v="1007"/>
    <x v="1"/>
    <s v="N P K Mixture"/>
    <n v="0"/>
    <n v="0"/>
    <n v="0"/>
  </r>
  <r>
    <n v="181659"/>
    <x v="0"/>
    <x v="17"/>
    <n v="33"/>
    <s v="Madurai"/>
    <n v="578"/>
    <x v="4"/>
    <x v="4"/>
    <s v="Sunflower "/>
    <x v="4"/>
    <n v="1007"/>
    <x v="1"/>
    <s v="Urea"/>
    <n v="0"/>
    <n v="0"/>
    <n v="0"/>
  </r>
  <r>
    <n v="181660"/>
    <x v="0"/>
    <x v="17"/>
    <n v="33"/>
    <s v="Madurai"/>
    <n v="578"/>
    <x v="4"/>
    <x v="4"/>
    <s v="Teak"/>
    <x v="9"/>
    <n v="1805"/>
    <x v="0"/>
    <s v="Calcium Ammonium Nitrate"/>
    <n v="0"/>
    <n v="0"/>
    <n v="0"/>
  </r>
  <r>
    <n v="181661"/>
    <x v="0"/>
    <x v="17"/>
    <n v="33"/>
    <s v="Madurai"/>
    <n v="578"/>
    <x v="4"/>
    <x v="4"/>
    <s v="Teak"/>
    <x v="9"/>
    <n v="1805"/>
    <x v="0"/>
    <s v="Murate of Potash"/>
    <n v="0"/>
    <n v="0"/>
    <n v="0"/>
  </r>
  <r>
    <n v="181662"/>
    <x v="0"/>
    <x v="17"/>
    <n v="33"/>
    <s v="Madurai"/>
    <n v="578"/>
    <x v="4"/>
    <x v="4"/>
    <s v="Teak"/>
    <x v="9"/>
    <n v="1805"/>
    <x v="0"/>
    <s v="N P K Mixture"/>
    <n v="0"/>
    <n v="0"/>
    <n v="0"/>
  </r>
  <r>
    <n v="181663"/>
    <x v="0"/>
    <x v="17"/>
    <n v="33"/>
    <s v="Madurai"/>
    <n v="578"/>
    <x v="4"/>
    <x v="4"/>
    <s v="Teak"/>
    <x v="9"/>
    <n v="1805"/>
    <x v="0"/>
    <s v="Single Super Phosphate"/>
    <n v="0"/>
    <n v="0"/>
    <n v="0"/>
  </r>
  <r>
    <n v="181664"/>
    <x v="0"/>
    <x v="17"/>
    <n v="33"/>
    <s v="Madurai"/>
    <n v="578"/>
    <x v="4"/>
    <x v="4"/>
    <s v="Teak"/>
    <x v="9"/>
    <n v="1805"/>
    <x v="0"/>
    <s v="Urea"/>
    <n v="0"/>
    <n v="0"/>
    <n v="0"/>
  </r>
  <r>
    <n v="181665"/>
    <x v="0"/>
    <x v="17"/>
    <n v="33"/>
    <s v="Madurai"/>
    <n v="578"/>
    <x v="4"/>
    <x v="4"/>
    <s v="Teak"/>
    <x v="9"/>
    <n v="1805"/>
    <x v="1"/>
    <s v="Calcium Ammonium Nitrate"/>
    <n v="0"/>
    <n v="0"/>
    <n v="0"/>
  </r>
  <r>
    <n v="181666"/>
    <x v="0"/>
    <x v="17"/>
    <n v="33"/>
    <s v="Madurai"/>
    <n v="578"/>
    <x v="4"/>
    <x v="4"/>
    <s v="Teak"/>
    <x v="9"/>
    <n v="1805"/>
    <x v="1"/>
    <s v="Murate of Potash"/>
    <n v="0"/>
    <n v="0"/>
    <n v="0"/>
  </r>
  <r>
    <n v="181667"/>
    <x v="0"/>
    <x v="17"/>
    <n v="33"/>
    <s v="Madurai"/>
    <n v="578"/>
    <x v="4"/>
    <x v="4"/>
    <s v="Teak"/>
    <x v="9"/>
    <n v="1805"/>
    <x v="1"/>
    <s v="N P K Mixture"/>
    <n v="0"/>
    <n v="0"/>
    <n v="0"/>
  </r>
  <r>
    <n v="181668"/>
    <x v="0"/>
    <x v="17"/>
    <n v="33"/>
    <s v="Madurai"/>
    <n v="578"/>
    <x v="4"/>
    <x v="4"/>
    <s v="Teak"/>
    <x v="9"/>
    <n v="1805"/>
    <x v="1"/>
    <s v="Single Super Phosphate"/>
    <n v="0"/>
    <n v="0"/>
    <n v="0"/>
  </r>
  <r>
    <n v="181669"/>
    <x v="0"/>
    <x v="17"/>
    <n v="33"/>
    <s v="Madurai"/>
    <n v="578"/>
    <x v="4"/>
    <x v="4"/>
    <s v="Teak"/>
    <x v="9"/>
    <n v="1805"/>
    <x v="1"/>
    <s v="Urea"/>
    <n v="0"/>
    <n v="0"/>
    <n v="0"/>
  </r>
  <r>
    <n v="181670"/>
    <x v="0"/>
    <x v="17"/>
    <n v="33"/>
    <s v="Madurai"/>
    <n v="578"/>
    <x v="4"/>
    <x v="4"/>
    <s v="Tomato "/>
    <x v="3"/>
    <n v="713"/>
    <x v="0"/>
    <s v="Di-Ammonium Phosphate"/>
    <n v="0"/>
    <n v="0"/>
    <n v="0"/>
  </r>
  <r>
    <n v="181671"/>
    <x v="0"/>
    <x v="17"/>
    <n v="33"/>
    <s v="Madurai"/>
    <n v="578"/>
    <x v="4"/>
    <x v="4"/>
    <s v="Tomato "/>
    <x v="3"/>
    <n v="713"/>
    <x v="0"/>
    <s v="Murate of Potash"/>
    <n v="0"/>
    <n v="0"/>
    <n v="0"/>
  </r>
  <r>
    <n v="181672"/>
    <x v="0"/>
    <x v="17"/>
    <n v="33"/>
    <s v="Madurai"/>
    <n v="578"/>
    <x v="4"/>
    <x v="4"/>
    <s v="Tomato "/>
    <x v="3"/>
    <n v="713"/>
    <x v="0"/>
    <s v="N P K Mixture"/>
    <n v="0"/>
    <n v="0"/>
    <n v="0"/>
  </r>
  <r>
    <n v="181673"/>
    <x v="0"/>
    <x v="17"/>
    <n v="33"/>
    <s v="Madurai"/>
    <n v="578"/>
    <x v="4"/>
    <x v="4"/>
    <s v="Tomato "/>
    <x v="3"/>
    <n v="713"/>
    <x v="0"/>
    <s v="Single Super Phosphate"/>
    <n v="0"/>
    <n v="0"/>
    <n v="0"/>
  </r>
  <r>
    <n v="181674"/>
    <x v="0"/>
    <x v="17"/>
    <n v="33"/>
    <s v="Madurai"/>
    <n v="578"/>
    <x v="4"/>
    <x v="4"/>
    <s v="Tomato "/>
    <x v="3"/>
    <n v="713"/>
    <x v="0"/>
    <s v="Urea"/>
    <n v="0"/>
    <n v="0"/>
    <n v="0"/>
  </r>
  <r>
    <n v="181675"/>
    <x v="0"/>
    <x v="17"/>
    <n v="33"/>
    <s v="Madurai"/>
    <n v="578"/>
    <x v="4"/>
    <x v="4"/>
    <s v="Tomato "/>
    <x v="3"/>
    <n v="713"/>
    <x v="1"/>
    <s v="Di-Ammonium Phosphate"/>
    <n v="0"/>
    <n v="0"/>
    <n v="0"/>
  </r>
  <r>
    <n v="181676"/>
    <x v="0"/>
    <x v="17"/>
    <n v="33"/>
    <s v="Madurai"/>
    <n v="578"/>
    <x v="4"/>
    <x v="4"/>
    <s v="Tomato "/>
    <x v="3"/>
    <n v="713"/>
    <x v="1"/>
    <s v="Murate of Potash"/>
    <n v="0"/>
    <n v="0"/>
    <n v="0"/>
  </r>
  <r>
    <n v="181677"/>
    <x v="0"/>
    <x v="17"/>
    <n v="33"/>
    <s v="Madurai"/>
    <n v="578"/>
    <x v="4"/>
    <x v="4"/>
    <s v="Tomato "/>
    <x v="3"/>
    <n v="713"/>
    <x v="1"/>
    <s v="N P K Mixture"/>
    <n v="0"/>
    <n v="0"/>
    <n v="0"/>
  </r>
  <r>
    <n v="181678"/>
    <x v="0"/>
    <x v="17"/>
    <n v="33"/>
    <s v="Madurai"/>
    <n v="578"/>
    <x v="4"/>
    <x v="4"/>
    <s v="Tomato "/>
    <x v="3"/>
    <n v="713"/>
    <x v="1"/>
    <s v="Single Super Phosphate"/>
    <n v="0"/>
    <n v="0"/>
    <n v="0"/>
  </r>
  <r>
    <n v="181679"/>
    <x v="0"/>
    <x v="17"/>
    <n v="33"/>
    <s v="Madurai"/>
    <n v="578"/>
    <x v="4"/>
    <x v="4"/>
    <s v="Tomato "/>
    <x v="3"/>
    <n v="713"/>
    <x v="1"/>
    <s v="Urea"/>
    <n v="0"/>
    <n v="0"/>
    <n v="0"/>
  </r>
  <r>
    <n v="181680"/>
    <x v="0"/>
    <x v="17"/>
    <n v="33"/>
    <s v="Nagapattinam"/>
    <n v="579"/>
    <x v="0"/>
    <x v="0"/>
    <s v="Banana  "/>
    <x v="1"/>
    <n v="606"/>
    <x v="0"/>
    <s v="Di-Ammonium Phosphate"/>
    <n v="0"/>
    <n v="0"/>
    <n v="0"/>
  </r>
  <r>
    <n v="181681"/>
    <x v="0"/>
    <x v="17"/>
    <n v="33"/>
    <s v="Nagapattinam"/>
    <n v="579"/>
    <x v="0"/>
    <x v="0"/>
    <s v="Banana  "/>
    <x v="1"/>
    <n v="606"/>
    <x v="0"/>
    <s v="Murate of Potash"/>
    <n v="0"/>
    <n v="0"/>
    <n v="0"/>
  </r>
  <r>
    <n v="181682"/>
    <x v="0"/>
    <x v="17"/>
    <n v="33"/>
    <s v="Nagapattinam"/>
    <n v="579"/>
    <x v="0"/>
    <x v="0"/>
    <s v="Banana  "/>
    <x v="1"/>
    <n v="606"/>
    <x v="0"/>
    <s v="Urea"/>
    <n v="0"/>
    <n v="0"/>
    <n v="0"/>
  </r>
  <r>
    <n v="181683"/>
    <x v="0"/>
    <x v="17"/>
    <n v="33"/>
    <s v="Nagapattinam"/>
    <n v="579"/>
    <x v="0"/>
    <x v="0"/>
    <s v="Banana  "/>
    <x v="1"/>
    <n v="606"/>
    <x v="1"/>
    <s v="Di-Ammonium Phosphate"/>
    <n v="0"/>
    <n v="0"/>
    <n v="0"/>
  </r>
  <r>
    <n v="181684"/>
    <x v="0"/>
    <x v="17"/>
    <n v="33"/>
    <s v="Nagapattinam"/>
    <n v="579"/>
    <x v="0"/>
    <x v="0"/>
    <s v="Banana  "/>
    <x v="1"/>
    <n v="606"/>
    <x v="1"/>
    <s v="Murate of Potash"/>
    <n v="0"/>
    <n v="0"/>
    <n v="0"/>
  </r>
  <r>
    <n v="181685"/>
    <x v="0"/>
    <x v="17"/>
    <n v="33"/>
    <s v="Nagapattinam"/>
    <n v="579"/>
    <x v="0"/>
    <x v="0"/>
    <s v="Banana  "/>
    <x v="1"/>
    <n v="606"/>
    <x v="1"/>
    <s v="Urea"/>
    <n v="0"/>
    <n v="0"/>
    <n v="0"/>
  </r>
  <r>
    <n v="181686"/>
    <x v="0"/>
    <x v="17"/>
    <n v="33"/>
    <s v="Nagapattinam"/>
    <n v="579"/>
    <x v="0"/>
    <x v="0"/>
    <s v="Black Gram "/>
    <x v="2"/>
    <n v="203"/>
    <x v="0"/>
    <s v="Di-Ammonium Phosphate"/>
    <n v="0"/>
    <n v="0"/>
    <n v="0"/>
  </r>
  <r>
    <n v="181687"/>
    <x v="0"/>
    <x v="17"/>
    <n v="33"/>
    <s v="Nagapattinam"/>
    <n v="579"/>
    <x v="0"/>
    <x v="0"/>
    <s v="Black Gram "/>
    <x v="2"/>
    <n v="203"/>
    <x v="1"/>
    <s v="Di-Ammonium Phosphate"/>
    <n v="912"/>
    <n v="461"/>
    <n v="5.4729999999999999"/>
  </r>
  <r>
    <n v="181688"/>
    <x v="0"/>
    <x v="17"/>
    <n v="33"/>
    <s v="Nagapattinam"/>
    <n v="579"/>
    <x v="0"/>
    <x v="0"/>
    <s v="Paddy  "/>
    <x v="7"/>
    <n v="101"/>
    <x v="0"/>
    <s v="Di-Ammonium Phosphate"/>
    <n v="110391"/>
    <n v="51545"/>
    <n v="10111.299999999999"/>
  </r>
  <r>
    <n v="181689"/>
    <x v="0"/>
    <x v="17"/>
    <n v="33"/>
    <s v="Nagapattinam"/>
    <n v="579"/>
    <x v="0"/>
    <x v="0"/>
    <s v="Paddy  "/>
    <x v="7"/>
    <n v="101"/>
    <x v="0"/>
    <s v="Murate of Potash"/>
    <n v="111304"/>
    <n v="52002"/>
    <n v="6651.75"/>
  </r>
  <r>
    <n v="181690"/>
    <x v="0"/>
    <x v="17"/>
    <n v="33"/>
    <s v="Nagapattinam"/>
    <n v="579"/>
    <x v="0"/>
    <x v="0"/>
    <s v="Paddy  "/>
    <x v="7"/>
    <n v="101"/>
    <x v="0"/>
    <s v="Single Super Phosphate"/>
    <n v="0"/>
    <n v="0"/>
    <n v="0"/>
  </r>
  <r>
    <n v="181691"/>
    <x v="0"/>
    <x v="17"/>
    <n v="33"/>
    <s v="Nagapattinam"/>
    <n v="579"/>
    <x v="0"/>
    <x v="0"/>
    <s v="Paddy  "/>
    <x v="7"/>
    <n v="101"/>
    <x v="0"/>
    <s v="Triple Super Phosphate"/>
    <n v="912"/>
    <n v="57"/>
    <n v="9.1229999999999993"/>
  </r>
  <r>
    <n v="181692"/>
    <x v="0"/>
    <x v="17"/>
    <n v="33"/>
    <s v="Nagapattinam"/>
    <n v="579"/>
    <x v="0"/>
    <x v="0"/>
    <s v="Paddy  "/>
    <x v="7"/>
    <n v="101"/>
    <x v="0"/>
    <s v="Urea"/>
    <n v="112216"/>
    <n v="52058"/>
    <n v="19941.599999999999"/>
  </r>
  <r>
    <n v="181693"/>
    <x v="0"/>
    <x v="17"/>
    <n v="33"/>
    <s v="Nagapattinam"/>
    <n v="579"/>
    <x v="0"/>
    <x v="0"/>
    <s v="Paddy  "/>
    <x v="7"/>
    <n v="101"/>
    <x v="0"/>
    <s v="Zinc Sul. Hep. Hyd/M.Hyd."/>
    <n v="5473"/>
    <n v="2144"/>
    <n v="164.21799999999999"/>
  </r>
  <r>
    <n v="181694"/>
    <x v="0"/>
    <x v="17"/>
    <n v="33"/>
    <s v="Nagapattinam"/>
    <n v="579"/>
    <x v="0"/>
    <x v="0"/>
    <s v="Paddy  "/>
    <x v="7"/>
    <n v="101"/>
    <x v="1"/>
    <s v="Di-Ammonium Phosphate"/>
    <n v="9123"/>
    <n v="3462"/>
    <n v="473.49599999999998"/>
  </r>
  <r>
    <n v="181695"/>
    <x v="0"/>
    <x v="17"/>
    <n v="33"/>
    <s v="Nagapattinam"/>
    <n v="579"/>
    <x v="0"/>
    <x v="0"/>
    <s v="Paddy  "/>
    <x v="7"/>
    <n v="101"/>
    <x v="1"/>
    <s v="Murate of Potash"/>
    <n v="8210"/>
    <n v="3024"/>
    <n v="247.239"/>
  </r>
  <r>
    <n v="181696"/>
    <x v="0"/>
    <x v="17"/>
    <n v="33"/>
    <s v="Nagapattinam"/>
    <n v="579"/>
    <x v="0"/>
    <x v="0"/>
    <s v="Paddy  "/>
    <x v="7"/>
    <n v="101"/>
    <x v="1"/>
    <s v="Single Super Phosphate"/>
    <n v="0"/>
    <n v="0"/>
    <n v="0"/>
  </r>
  <r>
    <n v="181697"/>
    <x v="0"/>
    <x v="17"/>
    <n v="33"/>
    <s v="Nagapattinam"/>
    <n v="579"/>
    <x v="0"/>
    <x v="0"/>
    <s v="Paddy  "/>
    <x v="7"/>
    <n v="101"/>
    <x v="1"/>
    <s v="Triple Super Phosphate"/>
    <n v="0"/>
    <n v="0"/>
    <n v="0"/>
  </r>
  <r>
    <n v="181698"/>
    <x v="0"/>
    <x v="17"/>
    <n v="33"/>
    <s v="Nagapattinam"/>
    <n v="579"/>
    <x v="0"/>
    <x v="0"/>
    <s v="Paddy  "/>
    <x v="7"/>
    <n v="101"/>
    <x v="1"/>
    <s v="Urea"/>
    <n v="9123"/>
    <n v="3462"/>
    <n v="913.23599999999999"/>
  </r>
  <r>
    <n v="181699"/>
    <x v="0"/>
    <x v="17"/>
    <n v="33"/>
    <s v="Nagapattinam"/>
    <n v="579"/>
    <x v="0"/>
    <x v="0"/>
    <s v="Paddy  "/>
    <x v="7"/>
    <n v="101"/>
    <x v="1"/>
    <s v="Zinc Sul. Hep. Hyd/M.Hyd."/>
    <n v="0"/>
    <n v="0"/>
    <n v="0"/>
  </r>
  <r>
    <n v="181700"/>
    <x v="0"/>
    <x v="17"/>
    <n v="33"/>
    <s v="Nagapattinam"/>
    <n v="579"/>
    <x v="0"/>
    <x v="0"/>
    <s v="Sugarcane"/>
    <x v="10"/>
    <n v="401"/>
    <x v="0"/>
    <s v="Di-Ammonium Phosphate"/>
    <n v="912"/>
    <n v="447"/>
    <n v="156.00700000000001"/>
  </r>
  <r>
    <n v="181701"/>
    <x v="0"/>
    <x v="17"/>
    <n v="33"/>
    <s v="Nagapattinam"/>
    <n v="579"/>
    <x v="0"/>
    <x v="0"/>
    <s v="Sugarcane"/>
    <x v="10"/>
    <n v="401"/>
    <x v="0"/>
    <s v="Murate of Potash"/>
    <n v="912"/>
    <n v="447"/>
    <n v="37.405000000000001"/>
  </r>
  <r>
    <n v="181702"/>
    <x v="0"/>
    <x v="17"/>
    <n v="33"/>
    <s v="Nagapattinam"/>
    <n v="579"/>
    <x v="0"/>
    <x v="0"/>
    <s v="Sugarcane"/>
    <x v="10"/>
    <n v="401"/>
    <x v="0"/>
    <s v="Urea"/>
    <n v="912"/>
    <n v="447"/>
    <n v="130.46199999999999"/>
  </r>
  <r>
    <n v="181703"/>
    <x v="0"/>
    <x v="17"/>
    <n v="33"/>
    <s v="Nagapattinam"/>
    <n v="579"/>
    <x v="0"/>
    <x v="0"/>
    <s v="Sugarcane"/>
    <x v="10"/>
    <n v="401"/>
    <x v="1"/>
    <s v="Di-Ammonium Phosphate"/>
    <n v="0"/>
    <n v="0"/>
    <n v="0"/>
  </r>
  <r>
    <n v="181704"/>
    <x v="0"/>
    <x v="17"/>
    <n v="33"/>
    <s v="Nagapattinam"/>
    <n v="579"/>
    <x v="0"/>
    <x v="0"/>
    <s v="Sugarcane"/>
    <x v="10"/>
    <n v="401"/>
    <x v="1"/>
    <s v="Murate of Potash"/>
    <n v="0"/>
    <n v="0"/>
    <n v="0"/>
  </r>
  <r>
    <n v="181705"/>
    <x v="0"/>
    <x v="17"/>
    <n v="33"/>
    <s v="Nagapattinam"/>
    <n v="579"/>
    <x v="0"/>
    <x v="0"/>
    <s v="Sugarcane"/>
    <x v="10"/>
    <n v="401"/>
    <x v="1"/>
    <s v="Urea"/>
    <n v="0"/>
    <n v="0"/>
    <n v="0"/>
  </r>
  <r>
    <n v="181706"/>
    <x v="0"/>
    <x v="17"/>
    <n v="33"/>
    <s v="Nagapattinam"/>
    <n v="579"/>
    <x v="1"/>
    <x v="1"/>
    <s v="Banana  "/>
    <x v="1"/>
    <n v="606"/>
    <x v="0"/>
    <s v="Di-Ammonium Phosphate"/>
    <n v="20"/>
    <n v="10"/>
    <n v="1.1739999999999999"/>
  </r>
  <r>
    <n v="181707"/>
    <x v="0"/>
    <x v="17"/>
    <n v="33"/>
    <s v="Nagapattinam"/>
    <n v="579"/>
    <x v="1"/>
    <x v="1"/>
    <s v="Banana  "/>
    <x v="1"/>
    <n v="606"/>
    <x v="0"/>
    <s v="Murate of Potash"/>
    <n v="20"/>
    <n v="10"/>
    <n v="0.84399999999999997"/>
  </r>
  <r>
    <n v="181708"/>
    <x v="0"/>
    <x v="17"/>
    <n v="33"/>
    <s v="Nagapattinam"/>
    <n v="579"/>
    <x v="1"/>
    <x v="1"/>
    <s v="Banana  "/>
    <x v="1"/>
    <n v="606"/>
    <x v="0"/>
    <s v="Urea"/>
    <n v="20"/>
    <n v="10"/>
    <n v="2.948"/>
  </r>
  <r>
    <n v="181709"/>
    <x v="0"/>
    <x v="17"/>
    <n v="33"/>
    <s v="Nagapattinam"/>
    <n v="579"/>
    <x v="1"/>
    <x v="1"/>
    <s v="Banana  "/>
    <x v="1"/>
    <n v="606"/>
    <x v="1"/>
    <s v="Di-Ammonium Phosphate"/>
    <n v="0"/>
    <n v="0"/>
    <n v="0"/>
  </r>
  <r>
    <n v="181710"/>
    <x v="0"/>
    <x v="17"/>
    <n v="33"/>
    <s v="Nagapattinam"/>
    <n v="579"/>
    <x v="1"/>
    <x v="1"/>
    <s v="Banana  "/>
    <x v="1"/>
    <n v="606"/>
    <x v="1"/>
    <s v="Murate of Potash"/>
    <n v="0"/>
    <n v="0"/>
    <n v="0"/>
  </r>
  <r>
    <n v="181711"/>
    <x v="0"/>
    <x v="17"/>
    <n v="33"/>
    <s v="Nagapattinam"/>
    <n v="579"/>
    <x v="1"/>
    <x v="1"/>
    <s v="Banana  "/>
    <x v="1"/>
    <n v="606"/>
    <x v="1"/>
    <s v="Urea"/>
    <n v="0"/>
    <n v="0"/>
    <n v="0"/>
  </r>
  <r>
    <n v="181712"/>
    <x v="0"/>
    <x v="17"/>
    <n v="33"/>
    <s v="Nagapattinam"/>
    <n v="579"/>
    <x v="1"/>
    <x v="1"/>
    <s v="Black Gram "/>
    <x v="2"/>
    <n v="203"/>
    <x v="0"/>
    <s v="Di-Ammonium Phosphate"/>
    <n v="0"/>
    <n v="0"/>
    <n v="0"/>
  </r>
  <r>
    <n v="181713"/>
    <x v="0"/>
    <x v="17"/>
    <n v="33"/>
    <s v="Nagapattinam"/>
    <n v="579"/>
    <x v="1"/>
    <x v="1"/>
    <s v="Black Gram "/>
    <x v="2"/>
    <n v="203"/>
    <x v="1"/>
    <s v="Di-Ammonium Phosphate"/>
    <n v="912"/>
    <n v="461"/>
    <n v="5.4729999999999999"/>
  </r>
  <r>
    <n v="181714"/>
    <x v="0"/>
    <x v="17"/>
    <n v="33"/>
    <s v="Nagapattinam"/>
    <n v="579"/>
    <x v="1"/>
    <x v="1"/>
    <s v="Paddy  "/>
    <x v="7"/>
    <n v="101"/>
    <x v="0"/>
    <s v="Di-Ammonium Phosphate"/>
    <n v="152224"/>
    <n v="128850"/>
    <n v="23413.107"/>
  </r>
  <r>
    <n v="181715"/>
    <x v="0"/>
    <x v="17"/>
    <n v="33"/>
    <s v="Nagapattinam"/>
    <n v="579"/>
    <x v="1"/>
    <x v="1"/>
    <s v="Paddy  "/>
    <x v="7"/>
    <n v="101"/>
    <x v="0"/>
    <s v="Murate of Potash"/>
    <n v="153184"/>
    <n v="129884"/>
    <n v="14950.049000000001"/>
  </r>
  <r>
    <n v="181716"/>
    <x v="0"/>
    <x v="17"/>
    <n v="33"/>
    <s v="Nagapattinam"/>
    <n v="579"/>
    <x v="1"/>
    <x v="1"/>
    <s v="Paddy  "/>
    <x v="7"/>
    <n v="101"/>
    <x v="0"/>
    <s v="Single Super Phosphate"/>
    <n v="227"/>
    <n v="309"/>
    <n v="11.398999999999999"/>
  </r>
  <r>
    <n v="181717"/>
    <x v="0"/>
    <x v="17"/>
    <n v="33"/>
    <s v="Nagapattinam"/>
    <n v="579"/>
    <x v="1"/>
    <x v="1"/>
    <s v="Paddy  "/>
    <x v="7"/>
    <n v="101"/>
    <x v="0"/>
    <s v="Triple Super Phosphate"/>
    <n v="912"/>
    <n v="57"/>
    <n v="9.1229999999999993"/>
  </r>
  <r>
    <n v="181718"/>
    <x v="0"/>
    <x v="17"/>
    <n v="33"/>
    <s v="Nagapattinam"/>
    <n v="579"/>
    <x v="1"/>
    <x v="1"/>
    <s v="Paddy  "/>
    <x v="7"/>
    <n v="101"/>
    <x v="0"/>
    <s v="Urea"/>
    <n v="124"/>
    <n v="1740"/>
    <n v="561.85500000000002"/>
  </r>
  <r>
    <n v="181719"/>
    <x v="0"/>
    <x v="17"/>
    <n v="33"/>
    <s v="Nagapattinam"/>
    <n v="579"/>
    <x v="1"/>
    <x v="1"/>
    <s v="Paddy  "/>
    <x v="7"/>
    <n v="101"/>
    <x v="0"/>
    <s v="Zinc Sul. Hep. Hyd/M.Hyd."/>
    <n v="7313"/>
    <n v="5622"/>
    <n v="270.84500000000003"/>
  </r>
  <r>
    <n v="181720"/>
    <x v="0"/>
    <x v="17"/>
    <n v="33"/>
    <s v="Nagapattinam"/>
    <n v="579"/>
    <x v="1"/>
    <x v="1"/>
    <s v="Paddy  "/>
    <x v="7"/>
    <n v="101"/>
    <x v="1"/>
    <s v="Di-Ammonium Phosphate"/>
    <n v="12255"/>
    <n v="8942"/>
    <n v="1118.8820000000001"/>
  </r>
  <r>
    <n v="181721"/>
    <x v="0"/>
    <x v="17"/>
    <n v="33"/>
    <s v="Nagapattinam"/>
    <n v="579"/>
    <x v="1"/>
    <x v="1"/>
    <s v="Paddy  "/>
    <x v="7"/>
    <n v="101"/>
    <x v="1"/>
    <s v="Murate of Potash"/>
    <n v="11342"/>
    <n v="8504"/>
    <n v="577.69000000000005"/>
  </r>
  <r>
    <n v="181722"/>
    <x v="0"/>
    <x v="17"/>
    <n v="33"/>
    <s v="Nagapattinam"/>
    <n v="579"/>
    <x v="1"/>
    <x v="1"/>
    <s v="Paddy  "/>
    <x v="7"/>
    <n v="101"/>
    <x v="1"/>
    <s v="Single Super Phosphate"/>
    <n v="0"/>
    <n v="0"/>
    <n v="0"/>
  </r>
  <r>
    <n v="181723"/>
    <x v="0"/>
    <x v="17"/>
    <n v="33"/>
    <s v="Nagapattinam"/>
    <n v="579"/>
    <x v="1"/>
    <x v="1"/>
    <s v="Paddy  "/>
    <x v="7"/>
    <n v="101"/>
    <x v="1"/>
    <s v="Triple Super Phosphate"/>
    <n v="0"/>
    <n v="0"/>
    <n v="0"/>
  </r>
  <r>
    <n v="181724"/>
    <x v="0"/>
    <x v="17"/>
    <n v="33"/>
    <s v="Nagapattinam"/>
    <n v="579"/>
    <x v="1"/>
    <x v="1"/>
    <s v="Paddy  "/>
    <x v="7"/>
    <n v="101"/>
    <x v="1"/>
    <s v="Urea"/>
    <n v="30"/>
    <n v="249"/>
    <n v="58.987000000000002"/>
  </r>
  <r>
    <n v="181725"/>
    <x v="0"/>
    <x v="17"/>
    <n v="33"/>
    <s v="Nagapattinam"/>
    <n v="579"/>
    <x v="1"/>
    <x v="1"/>
    <s v="Paddy  "/>
    <x v="7"/>
    <n v="101"/>
    <x v="1"/>
    <s v="Zinc Sul. Hep. Hyd/M.Hyd."/>
    <n v="0"/>
    <n v="0"/>
    <n v="0"/>
  </r>
  <r>
    <n v="181726"/>
    <x v="0"/>
    <x v="17"/>
    <n v="33"/>
    <s v="Nagapattinam"/>
    <n v="579"/>
    <x v="1"/>
    <x v="1"/>
    <s v="Sugarcane"/>
    <x v="10"/>
    <n v="401"/>
    <x v="0"/>
    <s v="Di-Ammonium Phosphate"/>
    <n v="1777"/>
    <n v="1283"/>
    <n v="337.25299999999999"/>
  </r>
  <r>
    <n v="181727"/>
    <x v="0"/>
    <x v="17"/>
    <n v="33"/>
    <s v="Nagapattinam"/>
    <n v="579"/>
    <x v="1"/>
    <x v="1"/>
    <s v="Sugarcane"/>
    <x v="10"/>
    <n v="401"/>
    <x v="0"/>
    <s v="Murate of Potash"/>
    <n v="1594"/>
    <n v="1238"/>
    <n v="121.02500000000001"/>
  </r>
  <r>
    <n v="181728"/>
    <x v="0"/>
    <x v="17"/>
    <n v="33"/>
    <s v="Nagapattinam"/>
    <n v="579"/>
    <x v="1"/>
    <x v="1"/>
    <s v="Sugarcane"/>
    <x v="10"/>
    <n v="401"/>
    <x v="0"/>
    <s v="Urea"/>
    <n v="1777"/>
    <n v="1283"/>
    <n v="400.44299999999998"/>
  </r>
  <r>
    <n v="181729"/>
    <x v="0"/>
    <x v="17"/>
    <n v="33"/>
    <s v="Nagapattinam"/>
    <n v="579"/>
    <x v="1"/>
    <x v="1"/>
    <s v="Sugarcane"/>
    <x v="10"/>
    <n v="401"/>
    <x v="1"/>
    <s v="Di-Ammonium Phosphate"/>
    <n v="0"/>
    <n v="0"/>
    <n v="0"/>
  </r>
  <r>
    <n v="181730"/>
    <x v="0"/>
    <x v="17"/>
    <n v="33"/>
    <s v="Nagapattinam"/>
    <n v="579"/>
    <x v="1"/>
    <x v="1"/>
    <s v="Sugarcane"/>
    <x v="10"/>
    <n v="401"/>
    <x v="1"/>
    <s v="Murate of Potash"/>
    <n v="0"/>
    <n v="0"/>
    <n v="0"/>
  </r>
  <r>
    <n v="181731"/>
    <x v="0"/>
    <x v="17"/>
    <n v="33"/>
    <s v="Nagapattinam"/>
    <n v="579"/>
    <x v="1"/>
    <x v="1"/>
    <s v="Sugarcane"/>
    <x v="10"/>
    <n v="401"/>
    <x v="1"/>
    <s v="Urea"/>
    <n v="0"/>
    <n v="0"/>
    <n v="0"/>
  </r>
  <r>
    <n v="181732"/>
    <x v="0"/>
    <x v="17"/>
    <n v="33"/>
    <s v="Nagapattinam"/>
    <n v="579"/>
    <x v="2"/>
    <x v="2"/>
    <s v="Banana  "/>
    <x v="1"/>
    <n v="606"/>
    <x v="0"/>
    <s v="Di-Ammonium Phosphate"/>
    <n v="0"/>
    <n v="0"/>
    <n v="0"/>
  </r>
  <r>
    <n v="181733"/>
    <x v="0"/>
    <x v="17"/>
    <n v="33"/>
    <s v="Nagapattinam"/>
    <n v="579"/>
    <x v="2"/>
    <x v="2"/>
    <s v="Banana  "/>
    <x v="1"/>
    <n v="606"/>
    <x v="0"/>
    <s v="Murate of Potash"/>
    <n v="0"/>
    <n v="0"/>
    <n v="0"/>
  </r>
  <r>
    <n v="181734"/>
    <x v="0"/>
    <x v="17"/>
    <n v="33"/>
    <s v="Nagapattinam"/>
    <n v="579"/>
    <x v="2"/>
    <x v="2"/>
    <s v="Banana  "/>
    <x v="1"/>
    <n v="606"/>
    <x v="0"/>
    <s v="Urea"/>
    <n v="0"/>
    <n v="0"/>
    <n v="0"/>
  </r>
  <r>
    <n v="181735"/>
    <x v="0"/>
    <x v="17"/>
    <n v="33"/>
    <s v="Nagapattinam"/>
    <n v="579"/>
    <x v="2"/>
    <x v="2"/>
    <s v="Banana  "/>
    <x v="1"/>
    <n v="606"/>
    <x v="1"/>
    <s v="Di-Ammonium Phosphate"/>
    <n v="0"/>
    <n v="0"/>
    <n v="0"/>
  </r>
  <r>
    <n v="181736"/>
    <x v="0"/>
    <x v="17"/>
    <n v="33"/>
    <s v="Nagapattinam"/>
    <n v="579"/>
    <x v="2"/>
    <x v="2"/>
    <s v="Banana  "/>
    <x v="1"/>
    <n v="606"/>
    <x v="1"/>
    <s v="Murate of Potash"/>
    <n v="0"/>
    <n v="0"/>
    <n v="0"/>
  </r>
  <r>
    <n v="181737"/>
    <x v="0"/>
    <x v="17"/>
    <n v="33"/>
    <s v="Nagapattinam"/>
    <n v="579"/>
    <x v="2"/>
    <x v="2"/>
    <s v="Banana  "/>
    <x v="1"/>
    <n v="606"/>
    <x v="1"/>
    <s v="Urea"/>
    <n v="0"/>
    <n v="0"/>
    <n v="0"/>
  </r>
  <r>
    <n v="181738"/>
    <x v="0"/>
    <x v="17"/>
    <n v="33"/>
    <s v="Nagapattinam"/>
    <n v="579"/>
    <x v="2"/>
    <x v="2"/>
    <s v="Black Gram "/>
    <x v="2"/>
    <n v="203"/>
    <x v="0"/>
    <s v="Di-Ammonium Phosphate"/>
    <n v="0"/>
    <n v="0"/>
    <n v="0"/>
  </r>
  <r>
    <n v="181739"/>
    <x v="0"/>
    <x v="17"/>
    <n v="33"/>
    <s v="Nagapattinam"/>
    <n v="579"/>
    <x v="2"/>
    <x v="2"/>
    <s v="Black Gram "/>
    <x v="2"/>
    <n v="203"/>
    <x v="1"/>
    <s v="Di-Ammonium Phosphate"/>
    <n v="0"/>
    <n v="0"/>
    <n v="0"/>
  </r>
  <r>
    <n v="181740"/>
    <x v="0"/>
    <x v="17"/>
    <n v="33"/>
    <s v="Nagapattinam"/>
    <n v="579"/>
    <x v="2"/>
    <x v="2"/>
    <s v="Paddy  "/>
    <x v="7"/>
    <n v="101"/>
    <x v="0"/>
    <s v="Di-Ammonium Phosphate"/>
    <n v="28499"/>
    <n v="34638"/>
    <n v="6311.1"/>
  </r>
  <r>
    <n v="181741"/>
    <x v="0"/>
    <x v="17"/>
    <n v="33"/>
    <s v="Nagapattinam"/>
    <n v="579"/>
    <x v="2"/>
    <x v="2"/>
    <s v="Paddy  "/>
    <x v="7"/>
    <n v="101"/>
    <x v="0"/>
    <s v="Murate of Potash"/>
    <n v="28271"/>
    <n v="34651"/>
    <n v="3951.22"/>
  </r>
  <r>
    <n v="181742"/>
    <x v="0"/>
    <x v="17"/>
    <n v="33"/>
    <s v="Nagapattinam"/>
    <n v="579"/>
    <x v="2"/>
    <x v="2"/>
    <s v="Paddy  "/>
    <x v="7"/>
    <n v="101"/>
    <x v="0"/>
    <s v="Single Super Phosphate"/>
    <n v="227"/>
    <n v="309"/>
    <n v="11.398999999999999"/>
  </r>
  <r>
    <n v="181743"/>
    <x v="0"/>
    <x v="17"/>
    <n v="33"/>
    <s v="Nagapattinam"/>
    <n v="579"/>
    <x v="2"/>
    <x v="2"/>
    <s v="Paddy  "/>
    <x v="7"/>
    <n v="101"/>
    <x v="0"/>
    <s v="Triple Super Phosphate"/>
    <n v="0"/>
    <n v="0"/>
    <n v="0"/>
  </r>
  <r>
    <n v="181744"/>
    <x v="0"/>
    <x v="17"/>
    <n v="33"/>
    <s v="Nagapattinam"/>
    <n v="579"/>
    <x v="2"/>
    <x v="2"/>
    <s v="Paddy  "/>
    <x v="7"/>
    <n v="101"/>
    <x v="0"/>
    <s v="Urea"/>
    <n v="28727"/>
    <n v="34957"/>
    <n v="12207.3"/>
  </r>
  <r>
    <n v="181745"/>
    <x v="0"/>
    <x v="17"/>
    <n v="33"/>
    <s v="Nagapattinam"/>
    <n v="579"/>
    <x v="2"/>
    <x v="2"/>
    <s v="Paddy  "/>
    <x v="7"/>
    <n v="101"/>
    <x v="0"/>
    <s v="Zinc Sul. Hep. Hyd/M.Hyd."/>
    <n v="1367"/>
    <n v="1937"/>
    <n v="54.716000000000001"/>
  </r>
  <r>
    <n v="181746"/>
    <x v="0"/>
    <x v="17"/>
    <n v="33"/>
    <s v="Nagapattinam"/>
    <n v="579"/>
    <x v="2"/>
    <x v="2"/>
    <s v="Paddy  "/>
    <x v="7"/>
    <n v="101"/>
    <x v="1"/>
    <s v="Di-Ammonium Phosphate"/>
    <n v="2507"/>
    <n v="3318"/>
    <n v="396.46699999999998"/>
  </r>
  <r>
    <n v="181747"/>
    <x v="0"/>
    <x v="17"/>
    <n v="33"/>
    <s v="Nagapattinam"/>
    <n v="579"/>
    <x v="2"/>
    <x v="2"/>
    <s v="Paddy  "/>
    <x v="7"/>
    <n v="101"/>
    <x v="1"/>
    <s v="Murate of Potash"/>
    <n v="2507"/>
    <n v="3318"/>
    <n v="213.62200000000001"/>
  </r>
  <r>
    <n v="181748"/>
    <x v="0"/>
    <x v="17"/>
    <n v="33"/>
    <s v="Nagapattinam"/>
    <n v="579"/>
    <x v="2"/>
    <x v="2"/>
    <s v="Paddy  "/>
    <x v="7"/>
    <n v="101"/>
    <x v="1"/>
    <s v="Single Super Phosphate"/>
    <n v="0"/>
    <n v="0"/>
    <n v="0"/>
  </r>
  <r>
    <n v="181749"/>
    <x v="0"/>
    <x v="17"/>
    <n v="33"/>
    <s v="Nagapattinam"/>
    <n v="579"/>
    <x v="2"/>
    <x v="2"/>
    <s v="Paddy  "/>
    <x v="7"/>
    <n v="101"/>
    <x v="1"/>
    <s v="Triple Super Phosphate"/>
    <n v="0"/>
    <n v="0"/>
    <n v="0"/>
  </r>
  <r>
    <n v="181750"/>
    <x v="0"/>
    <x v="17"/>
    <n v="33"/>
    <s v="Nagapattinam"/>
    <n v="579"/>
    <x v="2"/>
    <x v="2"/>
    <s v="Paddy  "/>
    <x v="7"/>
    <n v="101"/>
    <x v="1"/>
    <s v="Urea"/>
    <n v="2507"/>
    <n v="3318"/>
    <n v="872.50099999999998"/>
  </r>
  <r>
    <n v="181751"/>
    <x v="0"/>
    <x v="17"/>
    <n v="33"/>
    <s v="Nagapattinam"/>
    <n v="579"/>
    <x v="2"/>
    <x v="2"/>
    <s v="Paddy  "/>
    <x v="7"/>
    <n v="101"/>
    <x v="1"/>
    <s v="Zinc Sul. Hep. Hyd/M.Hyd."/>
    <n v="0"/>
    <n v="0"/>
    <n v="0"/>
  </r>
  <r>
    <n v="181752"/>
    <x v="0"/>
    <x v="17"/>
    <n v="33"/>
    <s v="Nagapattinam"/>
    <n v="579"/>
    <x v="2"/>
    <x v="2"/>
    <s v="Sugarcane"/>
    <x v="10"/>
    <n v="401"/>
    <x v="0"/>
    <s v="Di-Ammonium Phosphate"/>
    <n v="227"/>
    <n v="51"/>
    <n v="25.99"/>
  </r>
  <r>
    <n v="181753"/>
    <x v="0"/>
    <x v="17"/>
    <n v="33"/>
    <s v="Nagapattinam"/>
    <n v="579"/>
    <x v="2"/>
    <x v="2"/>
    <s v="Sugarcane"/>
    <x v="10"/>
    <n v="401"/>
    <x v="0"/>
    <s v="Murate of Potash"/>
    <n v="227"/>
    <n v="51"/>
    <n v="15.047000000000001"/>
  </r>
  <r>
    <n v="181754"/>
    <x v="0"/>
    <x v="17"/>
    <n v="33"/>
    <s v="Nagapattinam"/>
    <n v="579"/>
    <x v="2"/>
    <x v="2"/>
    <s v="Sugarcane"/>
    <x v="10"/>
    <n v="401"/>
    <x v="0"/>
    <s v="Urea"/>
    <n v="227"/>
    <n v="51"/>
    <n v="32.600999999999999"/>
  </r>
  <r>
    <n v="181755"/>
    <x v="0"/>
    <x v="17"/>
    <n v="33"/>
    <s v="Nagapattinam"/>
    <n v="579"/>
    <x v="2"/>
    <x v="2"/>
    <s v="Sugarcane"/>
    <x v="10"/>
    <n v="401"/>
    <x v="1"/>
    <s v="Di-Ammonium Phosphate"/>
    <n v="0"/>
    <n v="0"/>
    <n v="0"/>
  </r>
  <r>
    <n v="181756"/>
    <x v="0"/>
    <x v="17"/>
    <n v="33"/>
    <s v="Nagapattinam"/>
    <n v="579"/>
    <x v="2"/>
    <x v="2"/>
    <s v="Sugarcane"/>
    <x v="10"/>
    <n v="401"/>
    <x v="1"/>
    <s v="Murate of Potash"/>
    <n v="0"/>
    <n v="0"/>
    <n v="0"/>
  </r>
  <r>
    <n v="181757"/>
    <x v="0"/>
    <x v="17"/>
    <n v="33"/>
    <s v="Nagapattinam"/>
    <n v="579"/>
    <x v="2"/>
    <x v="2"/>
    <s v="Sugarcane"/>
    <x v="10"/>
    <n v="401"/>
    <x v="1"/>
    <s v="Urea"/>
    <n v="0"/>
    <n v="0"/>
    <n v="0"/>
  </r>
  <r>
    <n v="181758"/>
    <x v="0"/>
    <x v="17"/>
    <n v="33"/>
    <s v="Nagapattinam"/>
    <n v="579"/>
    <x v="3"/>
    <x v="3"/>
    <s v="Banana  "/>
    <x v="1"/>
    <n v="606"/>
    <x v="0"/>
    <s v="Di-Ammonium Phosphate"/>
    <n v="0"/>
    <n v="0"/>
    <n v="0"/>
  </r>
  <r>
    <n v="181759"/>
    <x v="0"/>
    <x v="17"/>
    <n v="33"/>
    <s v="Nagapattinam"/>
    <n v="579"/>
    <x v="3"/>
    <x v="3"/>
    <s v="Banana  "/>
    <x v="1"/>
    <n v="606"/>
    <x v="0"/>
    <s v="Murate of Potash"/>
    <n v="0"/>
    <n v="0"/>
    <n v="0"/>
  </r>
  <r>
    <n v="181760"/>
    <x v="0"/>
    <x v="17"/>
    <n v="33"/>
    <s v="Nagapattinam"/>
    <n v="579"/>
    <x v="3"/>
    <x v="3"/>
    <s v="Banana  "/>
    <x v="1"/>
    <n v="606"/>
    <x v="0"/>
    <s v="Urea"/>
    <n v="0"/>
    <n v="0"/>
    <n v="0"/>
  </r>
  <r>
    <n v="181761"/>
    <x v="0"/>
    <x v="17"/>
    <n v="33"/>
    <s v="Nagapattinam"/>
    <n v="579"/>
    <x v="3"/>
    <x v="3"/>
    <s v="Banana  "/>
    <x v="1"/>
    <n v="606"/>
    <x v="1"/>
    <s v="Di-Ammonium Phosphate"/>
    <n v="0"/>
    <n v="0"/>
    <n v="0"/>
  </r>
  <r>
    <n v="181762"/>
    <x v="0"/>
    <x v="17"/>
    <n v="33"/>
    <s v="Nagapattinam"/>
    <n v="579"/>
    <x v="3"/>
    <x v="3"/>
    <s v="Banana  "/>
    <x v="1"/>
    <n v="606"/>
    <x v="1"/>
    <s v="Murate of Potash"/>
    <n v="0"/>
    <n v="0"/>
    <n v="0"/>
  </r>
  <r>
    <n v="181763"/>
    <x v="0"/>
    <x v="17"/>
    <n v="33"/>
    <s v="Nagapattinam"/>
    <n v="579"/>
    <x v="3"/>
    <x v="3"/>
    <s v="Banana  "/>
    <x v="1"/>
    <n v="606"/>
    <x v="1"/>
    <s v="Urea"/>
    <n v="0"/>
    <n v="0"/>
    <n v="0"/>
  </r>
  <r>
    <n v="181764"/>
    <x v="0"/>
    <x v="17"/>
    <n v="33"/>
    <s v="Nagapattinam"/>
    <n v="579"/>
    <x v="3"/>
    <x v="3"/>
    <s v="Black Gram "/>
    <x v="2"/>
    <n v="203"/>
    <x v="0"/>
    <s v="Di-Ammonium Phosphate"/>
    <n v="0"/>
    <n v="0"/>
    <n v="0"/>
  </r>
  <r>
    <n v="181765"/>
    <x v="0"/>
    <x v="17"/>
    <n v="33"/>
    <s v="Nagapattinam"/>
    <n v="579"/>
    <x v="3"/>
    <x v="3"/>
    <s v="Black Gram "/>
    <x v="2"/>
    <n v="203"/>
    <x v="1"/>
    <s v="Di-Ammonium Phosphate"/>
    <n v="0"/>
    <n v="0"/>
    <n v="0"/>
  </r>
  <r>
    <n v="181766"/>
    <x v="0"/>
    <x v="17"/>
    <n v="33"/>
    <s v="Nagapattinam"/>
    <n v="579"/>
    <x v="3"/>
    <x v="3"/>
    <s v="Paddy  "/>
    <x v="7"/>
    <n v="101"/>
    <x v="0"/>
    <s v="Di-Ammonium Phosphate"/>
    <n v="10696"/>
    <n v="25796"/>
    <n v="4723.49"/>
  </r>
  <r>
    <n v="181767"/>
    <x v="0"/>
    <x v="17"/>
    <n v="33"/>
    <s v="Nagapattinam"/>
    <n v="579"/>
    <x v="3"/>
    <x v="3"/>
    <s v="Paddy  "/>
    <x v="7"/>
    <n v="101"/>
    <x v="0"/>
    <s v="Murate of Potash"/>
    <n v="10971"/>
    <n v="26360"/>
    <n v="3007.44"/>
  </r>
  <r>
    <n v="181768"/>
    <x v="0"/>
    <x v="17"/>
    <n v="33"/>
    <s v="Nagapattinam"/>
    <n v="579"/>
    <x v="3"/>
    <x v="3"/>
    <s v="Paddy  "/>
    <x v="7"/>
    <n v="101"/>
    <x v="0"/>
    <s v="Single Super Phosphate"/>
    <n v="0"/>
    <n v="0"/>
    <n v="0"/>
  </r>
  <r>
    <n v="181769"/>
    <x v="0"/>
    <x v="17"/>
    <n v="33"/>
    <s v="Nagapattinam"/>
    <n v="579"/>
    <x v="3"/>
    <x v="3"/>
    <s v="Paddy  "/>
    <x v="7"/>
    <n v="101"/>
    <x v="0"/>
    <s v="Triple Super Phosphate"/>
    <n v="0"/>
    <n v="0"/>
    <n v="0"/>
  </r>
  <r>
    <n v="181770"/>
    <x v="0"/>
    <x v="17"/>
    <n v="33"/>
    <s v="Nagapattinam"/>
    <n v="579"/>
    <x v="3"/>
    <x v="3"/>
    <s v="Paddy  "/>
    <x v="7"/>
    <n v="101"/>
    <x v="0"/>
    <s v="Urea"/>
    <n v="10971"/>
    <n v="26360"/>
    <n v="9026.15"/>
  </r>
  <r>
    <n v="181771"/>
    <x v="0"/>
    <x v="17"/>
    <n v="33"/>
    <s v="Nagapattinam"/>
    <n v="579"/>
    <x v="3"/>
    <x v="3"/>
    <s v="Paddy  "/>
    <x v="7"/>
    <n v="101"/>
    <x v="0"/>
    <s v="Zinc Sul. Hep. Hyd/M.Hyd."/>
    <n v="365"/>
    <n v="980"/>
    <n v="31.998000000000001"/>
  </r>
  <r>
    <n v="181772"/>
    <x v="0"/>
    <x v="17"/>
    <n v="33"/>
    <s v="Nagapattinam"/>
    <n v="579"/>
    <x v="3"/>
    <x v="3"/>
    <s v="Paddy  "/>
    <x v="7"/>
    <n v="101"/>
    <x v="1"/>
    <s v="Di-Ammonium Phosphate"/>
    <n v="457"/>
    <n v="1231"/>
    <n v="145.91399999999999"/>
  </r>
  <r>
    <n v="181773"/>
    <x v="0"/>
    <x v="17"/>
    <n v="33"/>
    <s v="Nagapattinam"/>
    <n v="579"/>
    <x v="3"/>
    <x v="3"/>
    <s v="Paddy  "/>
    <x v="7"/>
    <n v="101"/>
    <x v="1"/>
    <s v="Murate of Potash"/>
    <n v="457"/>
    <n v="1231"/>
    <n v="65.643000000000001"/>
  </r>
  <r>
    <n v="181774"/>
    <x v="0"/>
    <x v="17"/>
    <n v="33"/>
    <s v="Nagapattinam"/>
    <n v="579"/>
    <x v="3"/>
    <x v="3"/>
    <s v="Paddy  "/>
    <x v="7"/>
    <n v="101"/>
    <x v="1"/>
    <s v="Single Super Phosphate"/>
    <n v="0"/>
    <n v="0"/>
    <n v="0"/>
  </r>
  <r>
    <n v="181775"/>
    <x v="0"/>
    <x v="17"/>
    <n v="33"/>
    <s v="Nagapattinam"/>
    <n v="579"/>
    <x v="3"/>
    <x v="3"/>
    <s v="Paddy  "/>
    <x v="7"/>
    <n v="101"/>
    <x v="1"/>
    <s v="Triple Super Phosphate"/>
    <n v="0"/>
    <n v="0"/>
    <n v="0"/>
  </r>
  <r>
    <n v="181776"/>
    <x v="0"/>
    <x v="17"/>
    <n v="33"/>
    <s v="Nagapattinam"/>
    <n v="579"/>
    <x v="3"/>
    <x v="3"/>
    <s v="Paddy  "/>
    <x v="7"/>
    <n v="101"/>
    <x v="1"/>
    <s v="Urea"/>
    <n v="457"/>
    <n v="1231"/>
    <n v="294.20600000000002"/>
  </r>
  <r>
    <n v="181777"/>
    <x v="0"/>
    <x v="17"/>
    <n v="33"/>
    <s v="Nagapattinam"/>
    <n v="579"/>
    <x v="3"/>
    <x v="3"/>
    <s v="Paddy  "/>
    <x v="7"/>
    <n v="101"/>
    <x v="1"/>
    <s v="Zinc Sul. Hep. Hyd/M.Hyd."/>
    <n v="0"/>
    <n v="0"/>
    <n v="0"/>
  </r>
  <r>
    <n v="181778"/>
    <x v="0"/>
    <x v="17"/>
    <n v="33"/>
    <s v="Nagapattinam"/>
    <n v="579"/>
    <x v="3"/>
    <x v="3"/>
    <s v="Sugarcane"/>
    <x v="10"/>
    <n v="401"/>
    <x v="0"/>
    <s v="Di-Ammonium Phosphate"/>
    <n v="457"/>
    <n v="506"/>
    <n v="93.344999999999999"/>
  </r>
  <r>
    <n v="181779"/>
    <x v="0"/>
    <x v="17"/>
    <n v="33"/>
    <s v="Nagapattinam"/>
    <n v="579"/>
    <x v="3"/>
    <x v="3"/>
    <s v="Sugarcane"/>
    <x v="10"/>
    <n v="401"/>
    <x v="0"/>
    <s v="Murate of Potash"/>
    <n v="274"/>
    <n v="461"/>
    <n v="40.043999999999997"/>
  </r>
  <r>
    <n v="181780"/>
    <x v="0"/>
    <x v="17"/>
    <n v="33"/>
    <s v="Nagapattinam"/>
    <n v="579"/>
    <x v="3"/>
    <x v="3"/>
    <s v="Sugarcane"/>
    <x v="10"/>
    <n v="401"/>
    <x v="0"/>
    <s v="Urea"/>
    <n v="457"/>
    <n v="506"/>
    <n v="168.77099999999999"/>
  </r>
  <r>
    <n v="181781"/>
    <x v="0"/>
    <x v="17"/>
    <n v="33"/>
    <s v="Nagapattinam"/>
    <n v="579"/>
    <x v="3"/>
    <x v="3"/>
    <s v="Sugarcane"/>
    <x v="10"/>
    <n v="401"/>
    <x v="1"/>
    <s v="Di-Ammonium Phosphate"/>
    <n v="0"/>
    <n v="0"/>
    <n v="0"/>
  </r>
  <r>
    <n v="181782"/>
    <x v="0"/>
    <x v="17"/>
    <n v="33"/>
    <s v="Nagapattinam"/>
    <n v="579"/>
    <x v="3"/>
    <x v="3"/>
    <s v="Sugarcane"/>
    <x v="10"/>
    <n v="401"/>
    <x v="1"/>
    <s v="Murate of Potash"/>
    <n v="0"/>
    <n v="0"/>
    <n v="0"/>
  </r>
  <r>
    <n v="181783"/>
    <x v="0"/>
    <x v="17"/>
    <n v="33"/>
    <s v="Nagapattinam"/>
    <n v="579"/>
    <x v="3"/>
    <x v="3"/>
    <s v="Sugarcane"/>
    <x v="10"/>
    <n v="401"/>
    <x v="1"/>
    <s v="Urea"/>
    <n v="0"/>
    <n v="0"/>
    <n v="0"/>
  </r>
  <r>
    <n v="181784"/>
    <x v="0"/>
    <x v="17"/>
    <n v="33"/>
    <s v="Nagapattinam"/>
    <n v="579"/>
    <x v="4"/>
    <x v="4"/>
    <s v="Banana  "/>
    <x v="1"/>
    <n v="606"/>
    <x v="0"/>
    <s v="Di-Ammonium Phosphate"/>
    <n v="0"/>
    <n v="0"/>
    <n v="0"/>
  </r>
  <r>
    <n v="181785"/>
    <x v="0"/>
    <x v="17"/>
    <n v="33"/>
    <s v="Nagapattinam"/>
    <n v="579"/>
    <x v="4"/>
    <x v="4"/>
    <s v="Banana  "/>
    <x v="1"/>
    <n v="606"/>
    <x v="0"/>
    <s v="Murate of Potash"/>
    <n v="0"/>
    <n v="0"/>
    <n v="0"/>
  </r>
  <r>
    <n v="181786"/>
    <x v="0"/>
    <x v="17"/>
    <n v="33"/>
    <s v="Nagapattinam"/>
    <n v="579"/>
    <x v="4"/>
    <x v="4"/>
    <s v="Banana  "/>
    <x v="1"/>
    <n v="606"/>
    <x v="0"/>
    <s v="Urea"/>
    <n v="0"/>
    <n v="0"/>
    <n v="0"/>
  </r>
  <r>
    <n v="181787"/>
    <x v="0"/>
    <x v="17"/>
    <n v="33"/>
    <s v="Nagapattinam"/>
    <n v="579"/>
    <x v="4"/>
    <x v="4"/>
    <s v="Banana  "/>
    <x v="1"/>
    <n v="606"/>
    <x v="1"/>
    <s v="Di-Ammonium Phosphate"/>
    <n v="0"/>
    <n v="0"/>
    <n v="0"/>
  </r>
  <r>
    <n v="181788"/>
    <x v="0"/>
    <x v="17"/>
    <n v="33"/>
    <s v="Nagapattinam"/>
    <n v="579"/>
    <x v="4"/>
    <x v="4"/>
    <s v="Banana  "/>
    <x v="1"/>
    <n v="606"/>
    <x v="1"/>
    <s v="Murate of Potash"/>
    <n v="0"/>
    <n v="0"/>
    <n v="0"/>
  </r>
  <r>
    <n v="181789"/>
    <x v="0"/>
    <x v="17"/>
    <n v="33"/>
    <s v="Nagapattinam"/>
    <n v="579"/>
    <x v="4"/>
    <x v="4"/>
    <s v="Banana  "/>
    <x v="1"/>
    <n v="606"/>
    <x v="1"/>
    <s v="Urea"/>
    <n v="0"/>
    <n v="0"/>
    <n v="0"/>
  </r>
  <r>
    <n v="181790"/>
    <x v="0"/>
    <x v="17"/>
    <n v="33"/>
    <s v="Nagapattinam"/>
    <n v="579"/>
    <x v="4"/>
    <x v="4"/>
    <s v="Black Gram "/>
    <x v="2"/>
    <n v="203"/>
    <x v="0"/>
    <s v="Di-Ammonium Phosphate"/>
    <n v="0"/>
    <n v="0"/>
    <n v="0"/>
  </r>
  <r>
    <n v="181791"/>
    <x v="0"/>
    <x v="17"/>
    <n v="33"/>
    <s v="Nagapattinam"/>
    <n v="579"/>
    <x v="4"/>
    <x v="4"/>
    <s v="Black Gram "/>
    <x v="2"/>
    <n v="203"/>
    <x v="1"/>
    <s v="Di-Ammonium Phosphate"/>
    <n v="0"/>
    <n v="0"/>
    <n v="0"/>
  </r>
  <r>
    <n v="181792"/>
    <x v="0"/>
    <x v="17"/>
    <n v="33"/>
    <s v="Nagapattinam"/>
    <n v="579"/>
    <x v="4"/>
    <x v="4"/>
    <s v="Paddy  "/>
    <x v="7"/>
    <n v="101"/>
    <x v="0"/>
    <s v="Di-Ammonium Phosphate"/>
    <n v="2390"/>
    <n v="13391"/>
    <n v="1862.77"/>
  </r>
  <r>
    <n v="181793"/>
    <x v="0"/>
    <x v="17"/>
    <n v="33"/>
    <s v="Nagapattinam"/>
    <n v="579"/>
    <x v="4"/>
    <x v="4"/>
    <s v="Paddy  "/>
    <x v="7"/>
    <n v="101"/>
    <x v="0"/>
    <s v="Murate of Potash"/>
    <n v="2390"/>
    <n v="13391"/>
    <n v="1107.3800000000001"/>
  </r>
  <r>
    <n v="181794"/>
    <x v="0"/>
    <x v="17"/>
    <n v="33"/>
    <s v="Nagapattinam"/>
    <n v="579"/>
    <x v="4"/>
    <x v="4"/>
    <s v="Paddy  "/>
    <x v="7"/>
    <n v="101"/>
    <x v="0"/>
    <s v="Single Super Phosphate"/>
    <n v="0"/>
    <n v="0"/>
    <n v="0"/>
  </r>
  <r>
    <n v="181795"/>
    <x v="0"/>
    <x v="17"/>
    <n v="33"/>
    <s v="Nagapattinam"/>
    <n v="579"/>
    <x v="4"/>
    <x v="4"/>
    <s v="Paddy  "/>
    <x v="7"/>
    <n v="101"/>
    <x v="0"/>
    <s v="Triple Super Phosphate"/>
    <n v="0"/>
    <n v="0"/>
    <n v="0"/>
  </r>
  <r>
    <n v="181796"/>
    <x v="0"/>
    <x v="17"/>
    <n v="33"/>
    <s v="Nagapattinam"/>
    <n v="579"/>
    <x v="4"/>
    <x v="4"/>
    <s v="Paddy  "/>
    <x v="7"/>
    <n v="101"/>
    <x v="0"/>
    <s v="Urea"/>
    <n v="2390"/>
    <n v="13391"/>
    <n v="3778.87"/>
  </r>
  <r>
    <n v="181797"/>
    <x v="0"/>
    <x v="17"/>
    <n v="33"/>
    <s v="Nagapattinam"/>
    <n v="579"/>
    <x v="4"/>
    <x v="4"/>
    <s v="Paddy  "/>
    <x v="7"/>
    <n v="101"/>
    <x v="0"/>
    <s v="Zinc Sul. Hep. Hyd/M.Hyd."/>
    <n v="108"/>
    <n v="561"/>
    <n v="19.913"/>
  </r>
  <r>
    <n v="181798"/>
    <x v="0"/>
    <x v="17"/>
    <n v="33"/>
    <s v="Nagapattinam"/>
    <n v="579"/>
    <x v="4"/>
    <x v="4"/>
    <s v="Paddy  "/>
    <x v="7"/>
    <n v="101"/>
    <x v="1"/>
    <s v="Di-Ammonium Phosphate"/>
    <n v="108"/>
    <n v="433"/>
    <n v="45.401000000000003"/>
  </r>
  <r>
    <n v="181799"/>
    <x v="0"/>
    <x v="17"/>
    <n v="33"/>
    <s v="Nagapattinam"/>
    <n v="579"/>
    <x v="4"/>
    <x v="4"/>
    <s v="Paddy  "/>
    <x v="7"/>
    <n v="101"/>
    <x v="1"/>
    <s v="Murate of Potash"/>
    <n v="108"/>
    <n v="433"/>
    <n v="18.826000000000001"/>
  </r>
  <r>
    <n v="181800"/>
    <x v="0"/>
    <x v="17"/>
    <n v="33"/>
    <s v="Nagapattinam"/>
    <n v="579"/>
    <x v="4"/>
    <x v="4"/>
    <s v="Paddy  "/>
    <x v="7"/>
    <n v="101"/>
    <x v="1"/>
    <s v="Single Super Phosphate"/>
    <n v="0"/>
    <n v="0"/>
    <n v="0"/>
  </r>
  <r>
    <n v="181801"/>
    <x v="0"/>
    <x v="17"/>
    <n v="33"/>
    <s v="Nagapattinam"/>
    <n v="579"/>
    <x v="4"/>
    <x v="4"/>
    <s v="Paddy  "/>
    <x v="7"/>
    <n v="101"/>
    <x v="1"/>
    <s v="Triple Super Phosphate"/>
    <n v="0"/>
    <n v="0"/>
    <n v="0"/>
  </r>
  <r>
    <n v="181802"/>
    <x v="0"/>
    <x v="17"/>
    <n v="33"/>
    <s v="Nagapattinam"/>
    <n v="579"/>
    <x v="4"/>
    <x v="4"/>
    <s v="Paddy  "/>
    <x v="7"/>
    <n v="101"/>
    <x v="1"/>
    <s v="Urea"/>
    <n v="108"/>
    <n v="433"/>
    <n v="88.015000000000001"/>
  </r>
  <r>
    <n v="181803"/>
    <x v="0"/>
    <x v="17"/>
    <n v="33"/>
    <s v="Nagapattinam"/>
    <n v="579"/>
    <x v="4"/>
    <x v="4"/>
    <s v="Paddy  "/>
    <x v="7"/>
    <n v="101"/>
    <x v="1"/>
    <s v="Zinc Sul. Hep. Hyd/M.Hyd."/>
    <n v="0"/>
    <n v="0"/>
    <n v="0"/>
  </r>
  <r>
    <n v="181804"/>
    <x v="0"/>
    <x v="17"/>
    <n v="33"/>
    <s v="Nagapattinam"/>
    <n v="579"/>
    <x v="4"/>
    <x v="4"/>
    <s v="Sugarcane"/>
    <x v="10"/>
    <n v="401"/>
    <x v="0"/>
    <s v="Di-Ammonium Phosphate"/>
    <n v="181"/>
    <n v="279"/>
    <n v="61.911000000000001"/>
  </r>
  <r>
    <n v="181805"/>
    <x v="0"/>
    <x v="17"/>
    <n v="33"/>
    <s v="Nagapattinam"/>
    <n v="579"/>
    <x v="4"/>
    <x v="4"/>
    <s v="Sugarcane"/>
    <x v="10"/>
    <n v="401"/>
    <x v="0"/>
    <s v="Murate of Potash"/>
    <n v="181"/>
    <n v="279"/>
    <n v="28.529"/>
  </r>
  <r>
    <n v="181806"/>
    <x v="0"/>
    <x v="17"/>
    <n v="33"/>
    <s v="Nagapattinam"/>
    <n v="579"/>
    <x v="4"/>
    <x v="4"/>
    <s v="Sugarcane"/>
    <x v="10"/>
    <n v="401"/>
    <x v="0"/>
    <s v="Urea"/>
    <n v="181"/>
    <n v="279"/>
    <n v="68.608999999999995"/>
  </r>
  <r>
    <n v="181807"/>
    <x v="0"/>
    <x v="17"/>
    <n v="33"/>
    <s v="Nagapattinam"/>
    <n v="579"/>
    <x v="4"/>
    <x v="4"/>
    <s v="Sugarcane"/>
    <x v="10"/>
    <n v="401"/>
    <x v="1"/>
    <s v="Di-Ammonium Phosphate"/>
    <n v="0"/>
    <n v="0"/>
    <n v="0"/>
  </r>
  <r>
    <n v="181808"/>
    <x v="0"/>
    <x v="17"/>
    <n v="33"/>
    <s v="Nagapattinam"/>
    <n v="579"/>
    <x v="4"/>
    <x v="4"/>
    <s v="Sugarcane"/>
    <x v="10"/>
    <n v="401"/>
    <x v="1"/>
    <s v="Murate of Potash"/>
    <n v="0"/>
    <n v="0"/>
    <n v="0"/>
  </r>
  <r>
    <n v="181809"/>
    <x v="0"/>
    <x v="17"/>
    <n v="33"/>
    <s v="Nagapattinam"/>
    <n v="579"/>
    <x v="4"/>
    <x v="4"/>
    <s v="Sugarcane"/>
    <x v="10"/>
    <n v="401"/>
    <x v="1"/>
    <s v="Urea"/>
    <n v="0"/>
    <n v="0"/>
    <n v="0"/>
  </r>
  <r>
    <n v="181810"/>
    <x v="0"/>
    <x v="17"/>
    <n v="33"/>
    <s v="Namakkal"/>
    <n v="580"/>
    <x v="0"/>
    <x v="0"/>
    <s v="Arecanut"/>
    <x v="0"/>
    <n v="507"/>
    <x v="0"/>
    <s v="Murate of Potash"/>
    <n v="0"/>
    <n v="0"/>
    <n v="0"/>
  </r>
  <r>
    <n v="181811"/>
    <x v="0"/>
    <x v="17"/>
    <n v="33"/>
    <s v="Namakkal"/>
    <n v="580"/>
    <x v="0"/>
    <x v="0"/>
    <s v="Arecanut"/>
    <x v="0"/>
    <n v="507"/>
    <x v="0"/>
    <s v="Urea"/>
    <n v="0"/>
    <n v="0"/>
    <n v="0"/>
  </r>
  <r>
    <n v="181812"/>
    <x v="0"/>
    <x v="17"/>
    <n v="33"/>
    <s v="Namakkal"/>
    <n v="580"/>
    <x v="0"/>
    <x v="0"/>
    <s v="Arecanut"/>
    <x v="0"/>
    <n v="507"/>
    <x v="0"/>
    <s v="Zinc Sul. Hep. Hyd/M.Hyd."/>
    <n v="0"/>
    <n v="0"/>
    <n v="0"/>
  </r>
  <r>
    <n v="181813"/>
    <x v="0"/>
    <x v="17"/>
    <n v="33"/>
    <s v="Namakkal"/>
    <n v="580"/>
    <x v="0"/>
    <x v="0"/>
    <s v="Arecanut"/>
    <x v="0"/>
    <n v="507"/>
    <x v="1"/>
    <s v="Murate of Potash"/>
    <n v="0"/>
    <n v="0"/>
    <n v="0"/>
  </r>
  <r>
    <n v="181814"/>
    <x v="0"/>
    <x v="17"/>
    <n v="33"/>
    <s v="Namakkal"/>
    <n v="580"/>
    <x v="0"/>
    <x v="0"/>
    <s v="Arecanut"/>
    <x v="0"/>
    <n v="507"/>
    <x v="1"/>
    <s v="Urea"/>
    <n v="0"/>
    <n v="0"/>
    <n v="0"/>
  </r>
  <r>
    <n v="181815"/>
    <x v="0"/>
    <x v="17"/>
    <n v="33"/>
    <s v="Namakkal"/>
    <n v="580"/>
    <x v="0"/>
    <x v="0"/>
    <s v="Arecanut"/>
    <x v="0"/>
    <n v="507"/>
    <x v="1"/>
    <s v="Zinc Sul. Hep. Hyd/M.Hyd."/>
    <n v="0"/>
    <n v="0"/>
    <n v="0"/>
  </r>
  <r>
    <n v="181816"/>
    <x v="0"/>
    <x v="17"/>
    <n v="33"/>
    <s v="Namakkal"/>
    <n v="580"/>
    <x v="0"/>
    <x v="0"/>
    <s v="Banana  "/>
    <x v="1"/>
    <n v="606"/>
    <x v="0"/>
    <s v="Murate of Potash"/>
    <n v="0"/>
    <n v="0"/>
    <n v="0"/>
  </r>
  <r>
    <n v="181817"/>
    <x v="0"/>
    <x v="17"/>
    <n v="33"/>
    <s v="Namakkal"/>
    <n v="580"/>
    <x v="0"/>
    <x v="0"/>
    <s v="Banana  "/>
    <x v="1"/>
    <n v="606"/>
    <x v="0"/>
    <s v="Single Super Phosphate"/>
    <n v="0"/>
    <n v="0"/>
    <n v="0"/>
  </r>
  <r>
    <n v="181818"/>
    <x v="0"/>
    <x v="17"/>
    <n v="33"/>
    <s v="Namakkal"/>
    <n v="580"/>
    <x v="0"/>
    <x v="0"/>
    <s v="Banana  "/>
    <x v="1"/>
    <n v="606"/>
    <x v="0"/>
    <s v="Urea"/>
    <n v="0"/>
    <n v="0"/>
    <n v="0"/>
  </r>
  <r>
    <n v="181819"/>
    <x v="0"/>
    <x v="17"/>
    <n v="33"/>
    <s v="Namakkal"/>
    <n v="580"/>
    <x v="0"/>
    <x v="0"/>
    <s v="Banana  "/>
    <x v="1"/>
    <n v="606"/>
    <x v="0"/>
    <s v="Zinc Sul. Hep. Hyd/M.Hyd."/>
    <n v="0"/>
    <n v="0"/>
    <n v="0"/>
  </r>
  <r>
    <n v="181820"/>
    <x v="0"/>
    <x v="17"/>
    <n v="33"/>
    <s v="Namakkal"/>
    <n v="580"/>
    <x v="0"/>
    <x v="0"/>
    <s v="Banana  "/>
    <x v="1"/>
    <n v="606"/>
    <x v="1"/>
    <s v="Murate of Potash"/>
    <n v="0"/>
    <n v="0"/>
    <n v="0"/>
  </r>
  <r>
    <n v="181821"/>
    <x v="0"/>
    <x v="17"/>
    <n v="33"/>
    <s v="Namakkal"/>
    <n v="580"/>
    <x v="0"/>
    <x v="0"/>
    <s v="Banana  "/>
    <x v="1"/>
    <n v="606"/>
    <x v="1"/>
    <s v="Single Super Phosphate"/>
    <n v="0"/>
    <n v="0"/>
    <n v="0"/>
  </r>
  <r>
    <n v="181822"/>
    <x v="0"/>
    <x v="17"/>
    <n v="33"/>
    <s v="Namakkal"/>
    <n v="580"/>
    <x v="0"/>
    <x v="0"/>
    <s v="Banana  "/>
    <x v="1"/>
    <n v="606"/>
    <x v="1"/>
    <s v="Urea"/>
    <n v="0"/>
    <n v="0"/>
    <n v="0"/>
  </r>
  <r>
    <n v="181823"/>
    <x v="0"/>
    <x v="17"/>
    <n v="33"/>
    <s v="Namakkal"/>
    <n v="580"/>
    <x v="0"/>
    <x v="0"/>
    <s v="Banana  "/>
    <x v="1"/>
    <n v="606"/>
    <x v="1"/>
    <s v="Zinc Sul. Hep. Hyd/M.Hyd."/>
    <n v="0"/>
    <n v="0"/>
    <n v="0"/>
  </r>
  <r>
    <n v="181824"/>
    <x v="0"/>
    <x v="17"/>
    <n v="33"/>
    <s v="Namakkal"/>
    <n v="580"/>
    <x v="0"/>
    <x v="0"/>
    <s v="Bengal Gram"/>
    <x v="2"/>
    <n v="201"/>
    <x v="0"/>
    <s v="Murate of Potash"/>
    <n v="0"/>
    <n v="0"/>
    <n v="0"/>
  </r>
  <r>
    <n v="181825"/>
    <x v="0"/>
    <x v="17"/>
    <n v="33"/>
    <s v="Namakkal"/>
    <n v="580"/>
    <x v="0"/>
    <x v="0"/>
    <s v="Bengal Gram"/>
    <x v="2"/>
    <n v="201"/>
    <x v="0"/>
    <s v="Single Super Phosphate"/>
    <n v="0"/>
    <n v="0"/>
    <n v="0"/>
  </r>
  <r>
    <n v="181826"/>
    <x v="0"/>
    <x v="17"/>
    <n v="33"/>
    <s v="Namakkal"/>
    <n v="580"/>
    <x v="0"/>
    <x v="0"/>
    <s v="Bengal Gram"/>
    <x v="2"/>
    <n v="201"/>
    <x v="0"/>
    <s v="Urea"/>
    <n v="0"/>
    <n v="0"/>
    <n v="0"/>
  </r>
  <r>
    <n v="181827"/>
    <x v="0"/>
    <x v="17"/>
    <n v="33"/>
    <s v="Namakkal"/>
    <n v="580"/>
    <x v="0"/>
    <x v="0"/>
    <s v="Bengal Gram"/>
    <x v="2"/>
    <n v="201"/>
    <x v="1"/>
    <s v="Murate of Potash"/>
    <n v="0"/>
    <n v="0"/>
    <n v="0"/>
  </r>
  <r>
    <n v="181828"/>
    <x v="0"/>
    <x v="17"/>
    <n v="33"/>
    <s v="Namakkal"/>
    <n v="580"/>
    <x v="0"/>
    <x v="0"/>
    <s v="Bengal Gram"/>
    <x v="2"/>
    <n v="201"/>
    <x v="1"/>
    <s v="Single Super Phosphate"/>
    <n v="0"/>
    <n v="0"/>
    <n v="0"/>
  </r>
  <r>
    <n v="181829"/>
    <x v="0"/>
    <x v="17"/>
    <n v="33"/>
    <s v="Namakkal"/>
    <n v="580"/>
    <x v="0"/>
    <x v="0"/>
    <s v="Bengal Gram"/>
    <x v="2"/>
    <n v="201"/>
    <x v="1"/>
    <s v="Urea"/>
    <n v="0"/>
    <n v="0"/>
    <n v="0"/>
  </r>
  <r>
    <n v="181830"/>
    <x v="0"/>
    <x v="17"/>
    <n v="33"/>
    <s v="Namakkal"/>
    <n v="580"/>
    <x v="0"/>
    <x v="0"/>
    <s v="Brinjal "/>
    <x v="3"/>
    <n v="718"/>
    <x v="0"/>
    <s v="Murate of Potash"/>
    <n v="1270"/>
    <n v="64"/>
    <n v="3.8119999999999998"/>
  </r>
  <r>
    <n v="181831"/>
    <x v="0"/>
    <x v="17"/>
    <n v="33"/>
    <s v="Namakkal"/>
    <n v="580"/>
    <x v="0"/>
    <x v="0"/>
    <s v="Brinjal "/>
    <x v="3"/>
    <n v="718"/>
    <x v="0"/>
    <s v="Single Super Phosphate"/>
    <n v="0"/>
    <n v="0"/>
    <n v="0"/>
  </r>
  <r>
    <n v="181832"/>
    <x v="0"/>
    <x v="17"/>
    <n v="33"/>
    <s v="Namakkal"/>
    <n v="580"/>
    <x v="0"/>
    <x v="0"/>
    <s v="Brinjal "/>
    <x v="3"/>
    <n v="718"/>
    <x v="0"/>
    <s v="Single Super Phosphate"/>
    <n v="1270"/>
    <n v="64"/>
    <n v="19.061"/>
  </r>
  <r>
    <n v="181833"/>
    <x v="0"/>
    <x v="17"/>
    <n v="33"/>
    <s v="Namakkal"/>
    <n v="580"/>
    <x v="0"/>
    <x v="0"/>
    <s v="Brinjal "/>
    <x v="3"/>
    <n v="718"/>
    <x v="0"/>
    <s v="Urea"/>
    <n v="1270"/>
    <n v="64"/>
    <n v="17.79"/>
  </r>
  <r>
    <n v="181834"/>
    <x v="0"/>
    <x v="17"/>
    <n v="33"/>
    <s v="Namakkal"/>
    <n v="580"/>
    <x v="0"/>
    <x v="0"/>
    <s v="Brinjal "/>
    <x v="3"/>
    <n v="718"/>
    <x v="0"/>
    <s v="Zinc Sul. Hep. Hyd/M.Hyd."/>
    <n v="0"/>
    <n v="0"/>
    <n v="0"/>
  </r>
  <r>
    <n v="181835"/>
    <x v="0"/>
    <x v="17"/>
    <n v="33"/>
    <s v="Namakkal"/>
    <n v="580"/>
    <x v="0"/>
    <x v="0"/>
    <s v="Brinjal "/>
    <x v="3"/>
    <n v="718"/>
    <x v="1"/>
    <s v="Murate of Potash"/>
    <n v="0"/>
    <n v="0"/>
    <n v="0"/>
  </r>
  <r>
    <n v="181836"/>
    <x v="0"/>
    <x v="17"/>
    <n v="33"/>
    <s v="Namakkal"/>
    <n v="580"/>
    <x v="0"/>
    <x v="0"/>
    <s v="Brinjal "/>
    <x v="3"/>
    <n v="718"/>
    <x v="1"/>
    <s v="Single Super Phosphate"/>
    <n v="0"/>
    <n v="0"/>
    <n v="0"/>
  </r>
  <r>
    <n v="181838"/>
    <x v="0"/>
    <x v="17"/>
    <n v="33"/>
    <s v="Namakkal"/>
    <n v="580"/>
    <x v="0"/>
    <x v="0"/>
    <s v="Brinjal "/>
    <x v="3"/>
    <n v="718"/>
    <x v="1"/>
    <s v="Urea"/>
    <n v="0"/>
    <n v="0"/>
    <n v="0"/>
  </r>
  <r>
    <n v="181839"/>
    <x v="0"/>
    <x v="17"/>
    <n v="33"/>
    <s v="Namakkal"/>
    <n v="580"/>
    <x v="0"/>
    <x v="0"/>
    <s v="Brinjal "/>
    <x v="3"/>
    <n v="718"/>
    <x v="1"/>
    <s v="Zinc Sul. Hep. Hyd/M.Hyd."/>
    <n v="0"/>
    <n v="0"/>
    <n v="0"/>
  </r>
  <r>
    <n v="181840"/>
    <x v="0"/>
    <x v="17"/>
    <n v="33"/>
    <s v="Namakkal"/>
    <n v="580"/>
    <x v="0"/>
    <x v="0"/>
    <s v="Castor Seed"/>
    <x v="4"/>
    <n v="1002"/>
    <x v="0"/>
    <s v="Murate of Potash"/>
    <n v="0"/>
    <n v="0"/>
    <n v="0"/>
  </r>
  <r>
    <n v="181841"/>
    <x v="0"/>
    <x v="17"/>
    <n v="33"/>
    <s v="Namakkal"/>
    <n v="580"/>
    <x v="0"/>
    <x v="0"/>
    <s v="Castor Seed"/>
    <x v="4"/>
    <n v="1002"/>
    <x v="0"/>
    <s v="Single Super Phosphate"/>
    <n v="0"/>
    <n v="0"/>
    <n v="0"/>
  </r>
  <r>
    <n v="181843"/>
    <x v="0"/>
    <x v="17"/>
    <n v="33"/>
    <s v="Namakkal"/>
    <n v="580"/>
    <x v="0"/>
    <x v="0"/>
    <s v="Castor Seed"/>
    <x v="4"/>
    <n v="1002"/>
    <x v="0"/>
    <s v="Urea"/>
    <n v="0"/>
    <n v="0"/>
    <n v="0"/>
  </r>
  <r>
    <n v="181844"/>
    <x v="0"/>
    <x v="17"/>
    <n v="33"/>
    <s v="Namakkal"/>
    <n v="580"/>
    <x v="0"/>
    <x v="0"/>
    <s v="Castor Seed"/>
    <x v="4"/>
    <n v="1002"/>
    <x v="1"/>
    <s v="Murate of Potash"/>
    <n v="0"/>
    <n v="0"/>
    <n v="0"/>
  </r>
  <r>
    <n v="181845"/>
    <x v="0"/>
    <x v="17"/>
    <n v="33"/>
    <s v="Namakkal"/>
    <n v="580"/>
    <x v="0"/>
    <x v="0"/>
    <s v="Castor Seed"/>
    <x v="4"/>
    <n v="1002"/>
    <x v="1"/>
    <s v="Single Super Phosphate"/>
    <n v="0"/>
    <n v="0"/>
    <n v="0"/>
  </r>
  <r>
    <n v="181847"/>
    <x v="0"/>
    <x v="17"/>
    <n v="33"/>
    <s v="Namakkal"/>
    <n v="580"/>
    <x v="0"/>
    <x v="0"/>
    <s v="Castor Seed"/>
    <x v="4"/>
    <n v="1002"/>
    <x v="1"/>
    <s v="Urea"/>
    <n v="0"/>
    <n v="0"/>
    <n v="0"/>
  </r>
  <r>
    <n v="181848"/>
    <x v="0"/>
    <x v="17"/>
    <n v="33"/>
    <s v="Namakkal"/>
    <n v="580"/>
    <x v="0"/>
    <x v="0"/>
    <s v="Coconut"/>
    <x v="4"/>
    <n v="1006"/>
    <x v="0"/>
    <s v="Calcium Ammonium Nitrate"/>
    <n v="1270"/>
    <n v="64"/>
    <n v="25.414000000000001"/>
  </r>
  <r>
    <n v="181849"/>
    <x v="0"/>
    <x v="17"/>
    <n v="33"/>
    <s v="Namakkal"/>
    <n v="580"/>
    <x v="0"/>
    <x v="0"/>
    <s v="Coconut"/>
    <x v="4"/>
    <n v="1006"/>
    <x v="0"/>
    <s v="Di-Ammonium Phosphate"/>
    <n v="0"/>
    <n v="0"/>
    <n v="0"/>
  </r>
  <r>
    <n v="181850"/>
    <x v="0"/>
    <x v="17"/>
    <n v="33"/>
    <s v="Namakkal"/>
    <n v="580"/>
    <x v="0"/>
    <x v="0"/>
    <s v="Coconut"/>
    <x v="4"/>
    <n v="1006"/>
    <x v="0"/>
    <s v="Murate of Potash"/>
    <n v="2541"/>
    <n v="123"/>
    <n v="43.204999999999998"/>
  </r>
  <r>
    <n v="181851"/>
    <x v="0"/>
    <x v="17"/>
    <n v="33"/>
    <s v="Namakkal"/>
    <n v="580"/>
    <x v="0"/>
    <x v="0"/>
    <s v="Coconut"/>
    <x v="4"/>
    <n v="1006"/>
    <x v="0"/>
    <s v="Single Super Phosphate"/>
    <n v="2541"/>
    <n v="123"/>
    <n v="78.786000000000001"/>
  </r>
  <r>
    <n v="181852"/>
    <x v="0"/>
    <x v="17"/>
    <n v="33"/>
    <s v="Namakkal"/>
    <n v="580"/>
    <x v="0"/>
    <x v="0"/>
    <s v="Coconut"/>
    <x v="4"/>
    <n v="1006"/>
    <x v="0"/>
    <s v="Urea"/>
    <n v="1270"/>
    <n v="60"/>
    <n v="3.8119999999999998"/>
  </r>
  <r>
    <n v="181853"/>
    <x v="0"/>
    <x v="17"/>
    <n v="33"/>
    <s v="Namakkal"/>
    <n v="580"/>
    <x v="0"/>
    <x v="0"/>
    <s v="Coconut"/>
    <x v="4"/>
    <n v="1006"/>
    <x v="0"/>
    <s v="Zinc Sul. Hep. Hyd/M.Hyd."/>
    <n v="0"/>
    <n v="0"/>
    <n v="0"/>
  </r>
  <r>
    <n v="181854"/>
    <x v="0"/>
    <x v="17"/>
    <n v="33"/>
    <s v="Namakkal"/>
    <n v="580"/>
    <x v="0"/>
    <x v="0"/>
    <s v="Coconut"/>
    <x v="4"/>
    <n v="1006"/>
    <x v="1"/>
    <s v="Calcium Ammonium Nitrate"/>
    <n v="0"/>
    <n v="0"/>
    <n v="0"/>
  </r>
  <r>
    <n v="181855"/>
    <x v="0"/>
    <x v="17"/>
    <n v="33"/>
    <s v="Namakkal"/>
    <n v="580"/>
    <x v="0"/>
    <x v="0"/>
    <s v="Coconut"/>
    <x v="4"/>
    <n v="1006"/>
    <x v="1"/>
    <s v="Di-Ammonium Phosphate"/>
    <n v="0"/>
    <n v="0"/>
    <n v="0"/>
  </r>
  <r>
    <n v="181856"/>
    <x v="0"/>
    <x v="17"/>
    <n v="33"/>
    <s v="Namakkal"/>
    <n v="580"/>
    <x v="0"/>
    <x v="0"/>
    <s v="Coconut"/>
    <x v="4"/>
    <n v="1006"/>
    <x v="1"/>
    <s v="Murate of Potash"/>
    <n v="0"/>
    <n v="0"/>
    <n v="0"/>
  </r>
  <r>
    <n v="181857"/>
    <x v="0"/>
    <x v="17"/>
    <n v="33"/>
    <s v="Namakkal"/>
    <n v="580"/>
    <x v="0"/>
    <x v="0"/>
    <s v="Coconut"/>
    <x v="4"/>
    <n v="1006"/>
    <x v="1"/>
    <s v="Single Super Phosphate"/>
    <n v="0"/>
    <n v="0"/>
    <n v="0"/>
  </r>
  <r>
    <n v="181858"/>
    <x v="0"/>
    <x v="17"/>
    <n v="33"/>
    <s v="Namakkal"/>
    <n v="580"/>
    <x v="0"/>
    <x v="0"/>
    <s v="Coconut"/>
    <x v="4"/>
    <n v="1006"/>
    <x v="1"/>
    <s v="Urea"/>
    <n v="0"/>
    <n v="0"/>
    <n v="0"/>
  </r>
  <r>
    <n v="181859"/>
    <x v="0"/>
    <x v="17"/>
    <n v="33"/>
    <s v="Namakkal"/>
    <n v="580"/>
    <x v="0"/>
    <x v="0"/>
    <s v="Coconut"/>
    <x v="4"/>
    <n v="1006"/>
    <x v="1"/>
    <s v="Zinc Sul. Hep. Hyd/M.Hyd."/>
    <n v="0"/>
    <n v="0"/>
    <n v="0"/>
  </r>
  <r>
    <n v="181860"/>
    <x v="0"/>
    <x v="17"/>
    <n v="33"/>
    <s v="Namakkal"/>
    <n v="580"/>
    <x v="0"/>
    <x v="0"/>
    <s v="Cotton  "/>
    <x v="5"/>
    <n v="1101"/>
    <x v="0"/>
    <s v="Murate of Potash"/>
    <n v="1271"/>
    <n v="333"/>
    <n v="31.768000000000001"/>
  </r>
  <r>
    <n v="181861"/>
    <x v="0"/>
    <x v="17"/>
    <n v="33"/>
    <s v="Namakkal"/>
    <n v="580"/>
    <x v="0"/>
    <x v="0"/>
    <s v="Cotton  "/>
    <x v="5"/>
    <n v="1101"/>
    <x v="0"/>
    <s v="Single Super Phosphate"/>
    <n v="0"/>
    <n v="0"/>
    <n v="0"/>
  </r>
  <r>
    <n v="181862"/>
    <x v="0"/>
    <x v="17"/>
    <n v="33"/>
    <s v="Namakkal"/>
    <n v="580"/>
    <x v="0"/>
    <x v="0"/>
    <s v="Cotton  "/>
    <x v="5"/>
    <n v="1101"/>
    <x v="0"/>
    <s v="Urea"/>
    <n v="1271"/>
    <n v="333"/>
    <n v="54.640999999999998"/>
  </r>
  <r>
    <n v="181863"/>
    <x v="0"/>
    <x v="17"/>
    <n v="33"/>
    <s v="Namakkal"/>
    <n v="580"/>
    <x v="0"/>
    <x v="0"/>
    <s v="Cotton  "/>
    <x v="5"/>
    <n v="1101"/>
    <x v="0"/>
    <s v="Zinc Sul. Hep. Hyd/M.Hyd."/>
    <n v="1270"/>
    <n v="333"/>
    <n v="63.536999999999999"/>
  </r>
  <r>
    <n v="181864"/>
    <x v="0"/>
    <x v="17"/>
    <n v="33"/>
    <s v="Namakkal"/>
    <n v="580"/>
    <x v="0"/>
    <x v="0"/>
    <s v="Cotton  "/>
    <x v="5"/>
    <n v="1101"/>
    <x v="1"/>
    <s v="Murate of Potash"/>
    <n v="1270"/>
    <n v="381"/>
    <n v="10.164999999999999"/>
  </r>
  <r>
    <n v="181865"/>
    <x v="0"/>
    <x v="17"/>
    <n v="33"/>
    <s v="Namakkal"/>
    <n v="580"/>
    <x v="0"/>
    <x v="0"/>
    <s v="Cotton  "/>
    <x v="5"/>
    <n v="1101"/>
    <x v="1"/>
    <s v="Single Super Phosphate"/>
    <n v="1270"/>
    <n v="381"/>
    <n v="25.414000000000001"/>
  </r>
  <r>
    <n v="181866"/>
    <x v="0"/>
    <x v="17"/>
    <n v="33"/>
    <s v="Namakkal"/>
    <n v="580"/>
    <x v="0"/>
    <x v="0"/>
    <s v="Cotton  "/>
    <x v="5"/>
    <n v="1101"/>
    <x v="1"/>
    <s v="Urea"/>
    <n v="1270"/>
    <n v="381"/>
    <n v="54.640999999999998"/>
  </r>
  <r>
    <n v="181867"/>
    <x v="0"/>
    <x v="17"/>
    <n v="33"/>
    <s v="Namakkal"/>
    <n v="580"/>
    <x v="0"/>
    <x v="0"/>
    <s v="Cotton  "/>
    <x v="5"/>
    <n v="1101"/>
    <x v="1"/>
    <s v="Zinc Sul. Hep. Hyd/M.Hyd."/>
    <n v="0"/>
    <n v="0"/>
    <n v="0"/>
  </r>
  <r>
    <n v="181868"/>
    <x v="0"/>
    <x v="17"/>
    <n v="33"/>
    <s v="Namakkal"/>
    <n v="580"/>
    <x v="0"/>
    <x v="0"/>
    <s v="Fodder &amp; Green Manure"/>
    <x v="8"/>
    <n v="1499"/>
    <x v="0"/>
    <s v="Urea"/>
    <n v="0"/>
    <n v="0"/>
    <n v="0"/>
  </r>
  <r>
    <n v="181869"/>
    <x v="0"/>
    <x v="17"/>
    <n v="33"/>
    <s v="Namakkal"/>
    <n v="580"/>
    <x v="0"/>
    <x v="0"/>
    <s v="Fodder &amp; Green Manure"/>
    <x v="8"/>
    <n v="1499"/>
    <x v="1"/>
    <s v="Urea"/>
    <n v="0"/>
    <n v="0"/>
    <n v="0"/>
  </r>
  <r>
    <n v="181870"/>
    <x v="0"/>
    <x v="17"/>
    <n v="33"/>
    <s v="Namakkal"/>
    <n v="580"/>
    <x v="0"/>
    <x v="0"/>
    <s v="Green Gram "/>
    <x v="2"/>
    <n v="204"/>
    <x v="0"/>
    <s v="Murate of Potash"/>
    <n v="0"/>
    <n v="0"/>
    <n v="0"/>
  </r>
  <r>
    <n v="181871"/>
    <x v="0"/>
    <x v="17"/>
    <n v="33"/>
    <s v="Namakkal"/>
    <n v="580"/>
    <x v="0"/>
    <x v="0"/>
    <s v="Green Gram "/>
    <x v="2"/>
    <n v="204"/>
    <x v="0"/>
    <s v="Urea"/>
    <n v="0"/>
    <n v="0"/>
    <n v="0"/>
  </r>
  <r>
    <n v="181872"/>
    <x v="0"/>
    <x v="17"/>
    <n v="33"/>
    <s v="Namakkal"/>
    <n v="580"/>
    <x v="0"/>
    <x v="0"/>
    <s v="Green Gram "/>
    <x v="2"/>
    <n v="204"/>
    <x v="1"/>
    <s v="Murate of Potash"/>
    <n v="1270"/>
    <n v="254"/>
    <n v="2.5409999999999999"/>
  </r>
  <r>
    <n v="181873"/>
    <x v="0"/>
    <x v="17"/>
    <n v="33"/>
    <s v="Namakkal"/>
    <n v="580"/>
    <x v="0"/>
    <x v="0"/>
    <s v="Green Gram "/>
    <x v="2"/>
    <n v="204"/>
    <x v="1"/>
    <s v="Urea"/>
    <n v="5082"/>
    <n v="940"/>
    <n v="87.680999999999997"/>
  </r>
  <r>
    <n v="181874"/>
    <x v="0"/>
    <x v="17"/>
    <n v="33"/>
    <s v="Namakkal"/>
    <n v="580"/>
    <x v="0"/>
    <x v="0"/>
    <s v="Groundnut "/>
    <x v="4"/>
    <n v="1001"/>
    <x v="0"/>
    <s v="Di-Ammonium Phosphate"/>
    <n v="6354"/>
    <n v="2331"/>
    <n v="280.834"/>
  </r>
  <r>
    <n v="181875"/>
    <x v="0"/>
    <x v="17"/>
    <n v="33"/>
    <s v="Namakkal"/>
    <n v="580"/>
    <x v="0"/>
    <x v="0"/>
    <s v="Groundnut "/>
    <x v="4"/>
    <n v="1001"/>
    <x v="0"/>
    <s v="Murate of Potash"/>
    <n v="11436"/>
    <n v="2819"/>
    <n v="251.60599999999999"/>
  </r>
  <r>
    <n v="181876"/>
    <x v="0"/>
    <x v="17"/>
    <n v="33"/>
    <s v="Namakkal"/>
    <n v="580"/>
    <x v="0"/>
    <x v="0"/>
    <s v="Groundnut "/>
    <x v="4"/>
    <n v="1001"/>
    <x v="0"/>
    <s v="Single Super Phosphate"/>
    <n v="5082"/>
    <n v="488"/>
    <n v="121.991"/>
  </r>
  <r>
    <n v="181877"/>
    <x v="0"/>
    <x v="17"/>
    <n v="33"/>
    <s v="Namakkal"/>
    <n v="580"/>
    <x v="0"/>
    <x v="0"/>
    <s v="Groundnut "/>
    <x v="4"/>
    <n v="1001"/>
    <x v="0"/>
    <s v="Single Super Phosphate"/>
    <n v="0"/>
    <n v="0"/>
    <n v="0"/>
  </r>
  <r>
    <n v="181878"/>
    <x v="0"/>
    <x v="17"/>
    <n v="33"/>
    <s v="Namakkal"/>
    <n v="580"/>
    <x v="0"/>
    <x v="0"/>
    <s v="Groundnut "/>
    <x v="4"/>
    <n v="1001"/>
    <x v="0"/>
    <s v="Urea"/>
    <n v="11436"/>
    <n v="2819"/>
    <n v="125.803"/>
  </r>
  <r>
    <n v="181879"/>
    <x v="0"/>
    <x v="17"/>
    <n v="33"/>
    <s v="Namakkal"/>
    <n v="580"/>
    <x v="0"/>
    <x v="0"/>
    <s v="Groundnut "/>
    <x v="4"/>
    <n v="1001"/>
    <x v="0"/>
    <s v="Zinc Sul. Hep. Hyd/M.Hyd."/>
    <n v="0"/>
    <n v="0"/>
    <n v="0"/>
  </r>
  <r>
    <n v="181880"/>
    <x v="0"/>
    <x v="17"/>
    <n v="33"/>
    <s v="Namakkal"/>
    <n v="580"/>
    <x v="0"/>
    <x v="0"/>
    <s v="Groundnut "/>
    <x v="4"/>
    <n v="1001"/>
    <x v="0"/>
    <s v="ZYPSUM"/>
    <n v="0"/>
    <n v="0"/>
    <n v="0"/>
  </r>
  <r>
    <n v="181881"/>
    <x v="0"/>
    <x v="17"/>
    <n v="33"/>
    <s v="Namakkal"/>
    <n v="580"/>
    <x v="0"/>
    <x v="0"/>
    <s v="Groundnut "/>
    <x v="4"/>
    <n v="1001"/>
    <x v="1"/>
    <s v="Di-Ammonium Phosphate"/>
    <n v="1270"/>
    <n v="369"/>
    <n v="21.602"/>
  </r>
  <r>
    <n v="181882"/>
    <x v="0"/>
    <x v="17"/>
    <n v="33"/>
    <s v="Namakkal"/>
    <n v="580"/>
    <x v="0"/>
    <x v="0"/>
    <s v="Groundnut "/>
    <x v="4"/>
    <n v="1001"/>
    <x v="1"/>
    <s v="Murate of Potash"/>
    <n v="19061"/>
    <n v="7650"/>
    <n v="233.815"/>
  </r>
  <r>
    <n v="181883"/>
    <x v="0"/>
    <x v="17"/>
    <n v="33"/>
    <s v="Namakkal"/>
    <n v="580"/>
    <x v="0"/>
    <x v="0"/>
    <s v="Groundnut "/>
    <x v="4"/>
    <n v="1001"/>
    <x v="1"/>
    <s v="Single Super Phosphate"/>
    <n v="11437"/>
    <n v="4981"/>
    <n v="324.03899999999999"/>
  </r>
  <r>
    <n v="181884"/>
    <x v="0"/>
    <x v="17"/>
    <n v="33"/>
    <s v="Namakkal"/>
    <n v="580"/>
    <x v="0"/>
    <x v="0"/>
    <s v="Groundnut "/>
    <x v="4"/>
    <n v="1001"/>
    <x v="1"/>
    <s v="Single Super Phosphate"/>
    <n v="0"/>
    <n v="0"/>
    <n v="0"/>
  </r>
  <r>
    <n v="181885"/>
    <x v="0"/>
    <x v="17"/>
    <n v="33"/>
    <s v="Namakkal"/>
    <n v="580"/>
    <x v="0"/>
    <x v="0"/>
    <s v="Groundnut "/>
    <x v="4"/>
    <n v="1001"/>
    <x v="1"/>
    <s v="Urea"/>
    <n v="21603"/>
    <n v="8971"/>
    <n v="729.40599999999995"/>
  </r>
  <r>
    <n v="181886"/>
    <x v="0"/>
    <x v="17"/>
    <n v="33"/>
    <s v="Namakkal"/>
    <n v="580"/>
    <x v="0"/>
    <x v="0"/>
    <s v="Groundnut "/>
    <x v="4"/>
    <n v="1001"/>
    <x v="1"/>
    <s v="Zinc Sul. Hep. Hyd/M.Hyd."/>
    <n v="1270"/>
    <n v="762"/>
    <n v="12.707000000000001"/>
  </r>
  <r>
    <n v="181887"/>
    <x v="0"/>
    <x v="17"/>
    <n v="33"/>
    <s v="Namakkal"/>
    <n v="580"/>
    <x v="0"/>
    <x v="0"/>
    <s v="Groundnut "/>
    <x v="4"/>
    <n v="1001"/>
    <x v="1"/>
    <s v="ZYPSUM"/>
    <n v="0"/>
    <n v="0"/>
    <n v="0"/>
  </r>
  <r>
    <n v="181888"/>
    <x v="0"/>
    <x v="17"/>
    <n v="33"/>
    <s v="Namakkal"/>
    <n v="580"/>
    <x v="0"/>
    <x v="0"/>
    <s v="Leafy Vegetable "/>
    <x v="3"/>
    <n v="799"/>
    <x v="0"/>
    <s v="Calcium Ammonium Nitrate"/>
    <n v="1270"/>
    <n v="709"/>
    <n v="57.183"/>
  </r>
  <r>
    <n v="181889"/>
    <x v="0"/>
    <x v="17"/>
    <n v="33"/>
    <s v="Namakkal"/>
    <n v="580"/>
    <x v="0"/>
    <x v="0"/>
    <s v="Leafy Vegetable "/>
    <x v="3"/>
    <n v="799"/>
    <x v="0"/>
    <s v="Di-Ammonium Phosphate"/>
    <n v="3812"/>
    <n v="977"/>
    <n v="172.82"/>
  </r>
  <r>
    <n v="181890"/>
    <x v="0"/>
    <x v="17"/>
    <n v="33"/>
    <s v="Namakkal"/>
    <n v="580"/>
    <x v="0"/>
    <x v="0"/>
    <s v="Leafy Vegetable "/>
    <x v="3"/>
    <n v="799"/>
    <x v="0"/>
    <s v="Murate of Potash"/>
    <n v="8895"/>
    <n v="2386"/>
    <n v="231.27500000000001"/>
  </r>
  <r>
    <n v="181891"/>
    <x v="0"/>
    <x v="17"/>
    <n v="33"/>
    <s v="Namakkal"/>
    <n v="580"/>
    <x v="0"/>
    <x v="0"/>
    <s v="Leafy Vegetable "/>
    <x v="3"/>
    <n v="799"/>
    <x v="0"/>
    <s v="Single Super Phosphate"/>
    <n v="1270"/>
    <n v="709"/>
    <n v="152.489"/>
  </r>
  <r>
    <n v="181892"/>
    <x v="0"/>
    <x v="17"/>
    <n v="33"/>
    <s v="Namakkal"/>
    <n v="580"/>
    <x v="0"/>
    <x v="0"/>
    <s v="Leafy Vegetable "/>
    <x v="3"/>
    <n v="799"/>
    <x v="0"/>
    <s v="Single Super Phosphate"/>
    <n v="2541"/>
    <n v="343"/>
    <n v="101.65900000000001"/>
  </r>
  <r>
    <n v="181893"/>
    <x v="0"/>
    <x v="17"/>
    <n v="33"/>
    <s v="Namakkal"/>
    <n v="580"/>
    <x v="0"/>
    <x v="0"/>
    <s v="Leafy Vegetable "/>
    <x v="3"/>
    <n v="799"/>
    <x v="0"/>
    <s v="Urea"/>
    <n v="5082"/>
    <n v="1094"/>
    <n v="118.179"/>
  </r>
  <r>
    <n v="181894"/>
    <x v="0"/>
    <x v="17"/>
    <n v="33"/>
    <s v="Namakkal"/>
    <n v="580"/>
    <x v="0"/>
    <x v="0"/>
    <s v="Leafy Vegetable "/>
    <x v="3"/>
    <n v="799"/>
    <x v="0"/>
    <s v="Zinc Sul. Hep. Hyd/M.Hyd."/>
    <n v="1270"/>
    <n v="108"/>
    <n v="2.5409999999999999"/>
  </r>
  <r>
    <n v="181895"/>
    <x v="0"/>
    <x v="17"/>
    <n v="33"/>
    <s v="Namakkal"/>
    <n v="580"/>
    <x v="0"/>
    <x v="0"/>
    <s v="Leafy Vegetable "/>
    <x v="3"/>
    <n v="799"/>
    <x v="1"/>
    <s v="Calcium Ammonium Nitrate"/>
    <n v="0"/>
    <n v="0"/>
    <n v="0"/>
  </r>
  <r>
    <n v="181896"/>
    <x v="0"/>
    <x v="17"/>
    <n v="33"/>
    <s v="Namakkal"/>
    <n v="580"/>
    <x v="0"/>
    <x v="0"/>
    <s v="Leafy Vegetable "/>
    <x v="3"/>
    <n v="799"/>
    <x v="1"/>
    <s v="Di-Ammonium Phosphate"/>
    <n v="0"/>
    <n v="0"/>
    <n v="0"/>
  </r>
  <r>
    <n v="181897"/>
    <x v="0"/>
    <x v="17"/>
    <n v="33"/>
    <s v="Namakkal"/>
    <n v="580"/>
    <x v="0"/>
    <x v="0"/>
    <s v="Leafy Vegetable "/>
    <x v="3"/>
    <n v="799"/>
    <x v="1"/>
    <s v="Murate of Potash"/>
    <n v="0"/>
    <n v="0"/>
    <n v="0"/>
  </r>
  <r>
    <n v="181898"/>
    <x v="0"/>
    <x v="17"/>
    <n v="33"/>
    <s v="Namakkal"/>
    <n v="580"/>
    <x v="0"/>
    <x v="0"/>
    <s v="Leafy Vegetable "/>
    <x v="3"/>
    <n v="799"/>
    <x v="1"/>
    <s v="Single Super Phosphate"/>
    <n v="0"/>
    <n v="0"/>
    <n v="0"/>
  </r>
  <r>
    <n v="181900"/>
    <x v="0"/>
    <x v="17"/>
    <n v="33"/>
    <s v="Namakkal"/>
    <n v="580"/>
    <x v="0"/>
    <x v="0"/>
    <s v="Leafy Vegetable "/>
    <x v="3"/>
    <n v="799"/>
    <x v="1"/>
    <s v="Urea"/>
    <n v="0"/>
    <n v="0"/>
    <n v="0"/>
  </r>
  <r>
    <n v="181901"/>
    <x v="0"/>
    <x v="17"/>
    <n v="33"/>
    <s v="Namakkal"/>
    <n v="580"/>
    <x v="0"/>
    <x v="0"/>
    <s v="Leafy Vegetable "/>
    <x v="3"/>
    <n v="799"/>
    <x v="1"/>
    <s v="Zinc Sul. Hep. Hyd/M.Hyd."/>
    <n v="0"/>
    <n v="0"/>
    <n v="0"/>
  </r>
  <r>
    <n v="181902"/>
    <x v="0"/>
    <x v="17"/>
    <n v="33"/>
    <s v="Namakkal"/>
    <n v="580"/>
    <x v="0"/>
    <x v="0"/>
    <s v="Maize  "/>
    <x v="7"/>
    <n v="104"/>
    <x v="0"/>
    <s v="Di-Ammonium Phosphate"/>
    <n v="2541"/>
    <n v="1540"/>
    <n v="224.92099999999999"/>
  </r>
  <r>
    <n v="181903"/>
    <x v="0"/>
    <x v="17"/>
    <n v="33"/>
    <s v="Namakkal"/>
    <n v="580"/>
    <x v="0"/>
    <x v="0"/>
    <s v="Maize  "/>
    <x v="7"/>
    <n v="104"/>
    <x v="0"/>
    <s v="Murate of Potash"/>
    <n v="2541"/>
    <n v="1540"/>
    <n v="83.867999999999995"/>
  </r>
  <r>
    <n v="181904"/>
    <x v="0"/>
    <x v="17"/>
    <n v="33"/>
    <s v="Namakkal"/>
    <n v="580"/>
    <x v="0"/>
    <x v="0"/>
    <s v="Maize  "/>
    <x v="7"/>
    <n v="104"/>
    <x v="0"/>
    <s v="Single Super Phosphate"/>
    <n v="0"/>
    <n v="0"/>
    <n v="0"/>
  </r>
  <r>
    <n v="181906"/>
    <x v="0"/>
    <x v="17"/>
    <n v="33"/>
    <s v="Namakkal"/>
    <n v="580"/>
    <x v="0"/>
    <x v="0"/>
    <s v="Maize  "/>
    <x v="7"/>
    <n v="104"/>
    <x v="0"/>
    <s v="Urea"/>
    <n v="2541"/>
    <n v="1540"/>
    <n v="299.89499999999998"/>
  </r>
  <r>
    <n v="181907"/>
    <x v="0"/>
    <x v="17"/>
    <n v="33"/>
    <s v="Namakkal"/>
    <n v="580"/>
    <x v="0"/>
    <x v="0"/>
    <s v="Maize  "/>
    <x v="7"/>
    <n v="104"/>
    <x v="0"/>
    <s v="Zinc Sul. Hep. Hyd/M.Hyd."/>
    <n v="0"/>
    <n v="0"/>
    <n v="0"/>
  </r>
  <r>
    <n v="181908"/>
    <x v="0"/>
    <x v="17"/>
    <n v="33"/>
    <s v="Namakkal"/>
    <n v="580"/>
    <x v="0"/>
    <x v="0"/>
    <s v="Maize  "/>
    <x v="7"/>
    <n v="104"/>
    <x v="1"/>
    <s v="Di-Ammonium Phosphate"/>
    <n v="0"/>
    <n v="0"/>
    <n v="0"/>
  </r>
  <r>
    <n v="181909"/>
    <x v="0"/>
    <x v="17"/>
    <n v="33"/>
    <s v="Namakkal"/>
    <n v="580"/>
    <x v="0"/>
    <x v="0"/>
    <s v="Maize  "/>
    <x v="7"/>
    <n v="104"/>
    <x v="1"/>
    <s v="Murate of Potash"/>
    <n v="0"/>
    <n v="0"/>
    <n v="0"/>
  </r>
  <r>
    <n v="181910"/>
    <x v="0"/>
    <x v="17"/>
    <n v="33"/>
    <s v="Namakkal"/>
    <n v="580"/>
    <x v="0"/>
    <x v="0"/>
    <s v="Maize  "/>
    <x v="7"/>
    <n v="104"/>
    <x v="1"/>
    <s v="Single Super Phosphate"/>
    <n v="0"/>
    <n v="0"/>
    <n v="0"/>
  </r>
  <r>
    <n v="181912"/>
    <x v="0"/>
    <x v="17"/>
    <n v="33"/>
    <s v="Namakkal"/>
    <n v="580"/>
    <x v="0"/>
    <x v="0"/>
    <s v="Maize  "/>
    <x v="7"/>
    <n v="104"/>
    <x v="1"/>
    <s v="Urea"/>
    <n v="0"/>
    <n v="0"/>
    <n v="0"/>
  </r>
  <r>
    <n v="181913"/>
    <x v="0"/>
    <x v="17"/>
    <n v="33"/>
    <s v="Namakkal"/>
    <n v="580"/>
    <x v="0"/>
    <x v="0"/>
    <s v="Maize  "/>
    <x v="7"/>
    <n v="104"/>
    <x v="1"/>
    <s v="Zinc Sul. Hep. Hyd/M.Hyd."/>
    <n v="0"/>
    <n v="0"/>
    <n v="0"/>
  </r>
  <r>
    <n v="181914"/>
    <x v="0"/>
    <x v="17"/>
    <n v="33"/>
    <s v="Namakkal"/>
    <n v="580"/>
    <x v="0"/>
    <x v="0"/>
    <s v="Mango "/>
    <x v="1"/>
    <n v="601"/>
    <x v="0"/>
    <s v="Di-Ammonium Phosphate"/>
    <n v="0"/>
    <n v="0"/>
    <n v="0"/>
  </r>
  <r>
    <n v="181915"/>
    <x v="0"/>
    <x v="17"/>
    <n v="33"/>
    <s v="Namakkal"/>
    <n v="580"/>
    <x v="0"/>
    <x v="0"/>
    <s v="Mango "/>
    <x v="1"/>
    <n v="601"/>
    <x v="0"/>
    <s v="Murate of Potash"/>
    <n v="0"/>
    <n v="0"/>
    <n v="0"/>
  </r>
  <r>
    <n v="181916"/>
    <x v="0"/>
    <x v="17"/>
    <n v="33"/>
    <s v="Namakkal"/>
    <n v="580"/>
    <x v="0"/>
    <x v="0"/>
    <s v="Mango "/>
    <x v="1"/>
    <n v="601"/>
    <x v="0"/>
    <s v="Single Super Phosphate"/>
    <n v="0"/>
    <n v="0"/>
    <n v="0"/>
  </r>
  <r>
    <n v="181917"/>
    <x v="0"/>
    <x v="17"/>
    <n v="33"/>
    <s v="Namakkal"/>
    <n v="580"/>
    <x v="0"/>
    <x v="0"/>
    <s v="Mango "/>
    <x v="1"/>
    <n v="601"/>
    <x v="0"/>
    <s v="Urea"/>
    <n v="0"/>
    <n v="0"/>
    <n v="0"/>
  </r>
  <r>
    <n v="181918"/>
    <x v="0"/>
    <x v="17"/>
    <n v="33"/>
    <s v="Namakkal"/>
    <n v="580"/>
    <x v="0"/>
    <x v="0"/>
    <s v="Mango "/>
    <x v="1"/>
    <n v="601"/>
    <x v="1"/>
    <s v="Di-Ammonium Phosphate"/>
    <n v="0"/>
    <n v="0"/>
    <n v="0"/>
  </r>
  <r>
    <n v="181919"/>
    <x v="0"/>
    <x v="17"/>
    <n v="33"/>
    <s v="Namakkal"/>
    <n v="580"/>
    <x v="0"/>
    <x v="0"/>
    <s v="Mango "/>
    <x v="1"/>
    <n v="601"/>
    <x v="1"/>
    <s v="Murate of Potash"/>
    <n v="0"/>
    <n v="0"/>
    <n v="0"/>
  </r>
  <r>
    <n v="181920"/>
    <x v="0"/>
    <x v="17"/>
    <n v="33"/>
    <s v="Namakkal"/>
    <n v="580"/>
    <x v="0"/>
    <x v="0"/>
    <s v="Mango "/>
    <x v="1"/>
    <n v="601"/>
    <x v="1"/>
    <s v="Single Super Phosphate"/>
    <n v="0"/>
    <n v="0"/>
    <n v="0"/>
  </r>
  <r>
    <n v="181921"/>
    <x v="0"/>
    <x v="17"/>
    <n v="33"/>
    <s v="Namakkal"/>
    <n v="580"/>
    <x v="0"/>
    <x v="0"/>
    <s v="Mango "/>
    <x v="1"/>
    <n v="601"/>
    <x v="1"/>
    <s v="Urea"/>
    <n v="0"/>
    <n v="0"/>
    <n v="0"/>
  </r>
  <r>
    <n v="181922"/>
    <x v="0"/>
    <x v="17"/>
    <n v="33"/>
    <s v="Namakkal"/>
    <n v="580"/>
    <x v="0"/>
    <x v="0"/>
    <s v="Onion  "/>
    <x v="3"/>
    <n v="708"/>
    <x v="0"/>
    <s v="Di-Ammonium Phosphate"/>
    <n v="1270"/>
    <n v="394"/>
    <n v="86.41"/>
  </r>
  <r>
    <n v="181923"/>
    <x v="0"/>
    <x v="17"/>
    <n v="33"/>
    <s v="Namakkal"/>
    <n v="580"/>
    <x v="0"/>
    <x v="0"/>
    <s v="Onion  "/>
    <x v="3"/>
    <n v="708"/>
    <x v="0"/>
    <s v="Murate of Potash"/>
    <n v="2541"/>
    <n v="673"/>
    <n v="55.911999999999999"/>
  </r>
  <r>
    <n v="181924"/>
    <x v="0"/>
    <x v="17"/>
    <n v="33"/>
    <s v="Namakkal"/>
    <n v="580"/>
    <x v="0"/>
    <x v="0"/>
    <s v="Onion  "/>
    <x v="3"/>
    <n v="708"/>
    <x v="0"/>
    <s v="Single Super Phosphate"/>
    <n v="0"/>
    <n v="0"/>
    <n v="0"/>
  </r>
  <r>
    <n v="181925"/>
    <x v="0"/>
    <x v="17"/>
    <n v="33"/>
    <s v="Namakkal"/>
    <n v="580"/>
    <x v="0"/>
    <x v="0"/>
    <s v="Onion  "/>
    <x v="3"/>
    <n v="708"/>
    <x v="0"/>
    <s v="Single Super Phosphate"/>
    <n v="1270"/>
    <n v="280"/>
    <n v="82.597999999999999"/>
  </r>
  <r>
    <n v="181926"/>
    <x v="0"/>
    <x v="17"/>
    <n v="33"/>
    <s v="Namakkal"/>
    <n v="580"/>
    <x v="0"/>
    <x v="0"/>
    <s v="Onion  "/>
    <x v="3"/>
    <n v="708"/>
    <x v="0"/>
    <s v="Urea"/>
    <n v="2541"/>
    <n v="673"/>
    <n v="73.703000000000003"/>
  </r>
  <r>
    <n v="181927"/>
    <x v="0"/>
    <x v="17"/>
    <n v="33"/>
    <s v="Namakkal"/>
    <n v="580"/>
    <x v="0"/>
    <x v="0"/>
    <s v="Onion  "/>
    <x v="3"/>
    <n v="708"/>
    <x v="0"/>
    <s v="Zinc Sul. Hep. Hyd/M.Hyd."/>
    <n v="0"/>
    <n v="0"/>
    <n v="0"/>
  </r>
  <r>
    <n v="181928"/>
    <x v="0"/>
    <x v="17"/>
    <n v="33"/>
    <s v="Namakkal"/>
    <n v="580"/>
    <x v="0"/>
    <x v="0"/>
    <s v="Onion  "/>
    <x v="3"/>
    <n v="708"/>
    <x v="1"/>
    <s v="Di-Ammonium Phosphate"/>
    <n v="0"/>
    <n v="0"/>
    <n v="0"/>
  </r>
  <r>
    <n v="181929"/>
    <x v="0"/>
    <x v="17"/>
    <n v="33"/>
    <s v="Namakkal"/>
    <n v="580"/>
    <x v="0"/>
    <x v="0"/>
    <s v="Onion  "/>
    <x v="3"/>
    <n v="708"/>
    <x v="1"/>
    <s v="Murate of Potash"/>
    <n v="0"/>
    <n v="0"/>
    <n v="0"/>
  </r>
  <r>
    <n v="181930"/>
    <x v="0"/>
    <x v="17"/>
    <n v="33"/>
    <s v="Namakkal"/>
    <n v="580"/>
    <x v="0"/>
    <x v="0"/>
    <s v="Onion  "/>
    <x v="3"/>
    <n v="708"/>
    <x v="1"/>
    <s v="Single Super Phosphate"/>
    <n v="0"/>
    <n v="0"/>
    <n v="0"/>
  </r>
  <r>
    <n v="181932"/>
    <x v="0"/>
    <x v="17"/>
    <n v="33"/>
    <s v="Namakkal"/>
    <n v="580"/>
    <x v="0"/>
    <x v="0"/>
    <s v="Onion  "/>
    <x v="3"/>
    <n v="708"/>
    <x v="1"/>
    <s v="Urea"/>
    <n v="0"/>
    <n v="0"/>
    <n v="0"/>
  </r>
  <r>
    <n v="181933"/>
    <x v="0"/>
    <x v="17"/>
    <n v="33"/>
    <s v="Namakkal"/>
    <n v="580"/>
    <x v="0"/>
    <x v="0"/>
    <s v="Onion  "/>
    <x v="3"/>
    <n v="708"/>
    <x v="1"/>
    <s v="Zinc Sul. Hep. Hyd/M.Hyd."/>
    <n v="0"/>
    <n v="0"/>
    <n v="0"/>
  </r>
  <r>
    <n v="181934"/>
    <x v="0"/>
    <x v="17"/>
    <n v="33"/>
    <s v="Namakkal"/>
    <n v="580"/>
    <x v="0"/>
    <x v="0"/>
    <s v="Other Citrous Fruit"/>
    <x v="1"/>
    <n v="605"/>
    <x v="0"/>
    <s v="Murate of Potash"/>
    <n v="0"/>
    <n v="0"/>
    <n v="0"/>
  </r>
  <r>
    <n v="181935"/>
    <x v="0"/>
    <x v="17"/>
    <n v="33"/>
    <s v="Namakkal"/>
    <n v="580"/>
    <x v="0"/>
    <x v="0"/>
    <s v="Other Citrous Fruit"/>
    <x v="1"/>
    <n v="605"/>
    <x v="0"/>
    <s v="Single Super Phosphate"/>
    <n v="0"/>
    <n v="0"/>
    <n v="0"/>
  </r>
  <r>
    <n v="181936"/>
    <x v="0"/>
    <x v="17"/>
    <n v="33"/>
    <s v="Namakkal"/>
    <n v="580"/>
    <x v="0"/>
    <x v="0"/>
    <s v="Other Citrous Fruit"/>
    <x v="1"/>
    <n v="605"/>
    <x v="0"/>
    <s v="Urea"/>
    <n v="0"/>
    <n v="0"/>
    <n v="0"/>
  </r>
  <r>
    <n v="181937"/>
    <x v="0"/>
    <x v="17"/>
    <n v="33"/>
    <s v="Namakkal"/>
    <n v="580"/>
    <x v="0"/>
    <x v="0"/>
    <s v="Other Citrous Fruit"/>
    <x v="1"/>
    <n v="605"/>
    <x v="1"/>
    <s v="Murate of Potash"/>
    <n v="0"/>
    <n v="0"/>
    <n v="0"/>
  </r>
  <r>
    <n v="181938"/>
    <x v="0"/>
    <x v="17"/>
    <n v="33"/>
    <s v="Namakkal"/>
    <n v="580"/>
    <x v="0"/>
    <x v="0"/>
    <s v="Other Citrous Fruit"/>
    <x v="1"/>
    <n v="605"/>
    <x v="1"/>
    <s v="Single Super Phosphate"/>
    <n v="0"/>
    <n v="0"/>
    <n v="0"/>
  </r>
  <r>
    <n v="181939"/>
    <x v="0"/>
    <x v="17"/>
    <n v="33"/>
    <s v="Namakkal"/>
    <n v="580"/>
    <x v="0"/>
    <x v="0"/>
    <s v="Other Citrous Fruit"/>
    <x v="1"/>
    <n v="605"/>
    <x v="1"/>
    <s v="Urea"/>
    <n v="0"/>
    <n v="0"/>
    <n v="0"/>
  </r>
  <r>
    <n v="181940"/>
    <x v="0"/>
    <x v="17"/>
    <n v="33"/>
    <s v="Namakkal"/>
    <n v="580"/>
    <x v="0"/>
    <x v="0"/>
    <s v="Other Flowers"/>
    <x v="6"/>
    <n v="1688"/>
    <x v="0"/>
    <s v="Di-Ammonium Phosphate"/>
    <n v="0"/>
    <n v="0"/>
    <n v="0"/>
  </r>
  <r>
    <n v="181941"/>
    <x v="0"/>
    <x v="17"/>
    <n v="33"/>
    <s v="Namakkal"/>
    <n v="580"/>
    <x v="0"/>
    <x v="0"/>
    <s v="Other Flowers"/>
    <x v="6"/>
    <n v="1688"/>
    <x v="0"/>
    <s v="Murate of Potash"/>
    <n v="0"/>
    <n v="0"/>
    <n v="0"/>
  </r>
  <r>
    <n v="181942"/>
    <x v="0"/>
    <x v="17"/>
    <n v="33"/>
    <s v="Namakkal"/>
    <n v="580"/>
    <x v="0"/>
    <x v="0"/>
    <s v="Other Flowers"/>
    <x v="6"/>
    <n v="1688"/>
    <x v="0"/>
    <s v="Urea"/>
    <n v="0"/>
    <n v="0"/>
    <n v="0"/>
  </r>
  <r>
    <n v="181943"/>
    <x v="0"/>
    <x v="17"/>
    <n v="33"/>
    <s v="Namakkal"/>
    <n v="580"/>
    <x v="0"/>
    <x v="0"/>
    <s v="Other Flowers"/>
    <x v="6"/>
    <n v="1688"/>
    <x v="1"/>
    <s v="Di-Ammonium Phosphate"/>
    <n v="0"/>
    <n v="0"/>
    <n v="0"/>
  </r>
  <r>
    <n v="181944"/>
    <x v="0"/>
    <x v="17"/>
    <n v="33"/>
    <s v="Namakkal"/>
    <n v="580"/>
    <x v="0"/>
    <x v="0"/>
    <s v="Other Flowers"/>
    <x v="6"/>
    <n v="1688"/>
    <x v="1"/>
    <s v="Murate of Potash"/>
    <n v="0"/>
    <n v="0"/>
    <n v="0"/>
  </r>
  <r>
    <n v="181945"/>
    <x v="0"/>
    <x v="17"/>
    <n v="33"/>
    <s v="Namakkal"/>
    <n v="580"/>
    <x v="0"/>
    <x v="0"/>
    <s v="Other Flowers"/>
    <x v="6"/>
    <n v="1688"/>
    <x v="1"/>
    <s v="Urea"/>
    <n v="0"/>
    <n v="0"/>
    <n v="0"/>
  </r>
  <r>
    <n v="181946"/>
    <x v="0"/>
    <x v="17"/>
    <n v="33"/>
    <s v="Namakkal"/>
    <n v="580"/>
    <x v="0"/>
    <x v="0"/>
    <s v="Other Fodder Crops"/>
    <x v="8"/>
    <n v="1488"/>
    <x v="0"/>
    <s v="Urea"/>
    <n v="0"/>
    <n v="0"/>
    <n v="0"/>
  </r>
  <r>
    <n v="181947"/>
    <x v="0"/>
    <x v="17"/>
    <n v="33"/>
    <s v="Namakkal"/>
    <n v="580"/>
    <x v="0"/>
    <x v="0"/>
    <s v="Other Fodder Crops"/>
    <x v="8"/>
    <n v="1488"/>
    <x v="1"/>
    <s v="Urea"/>
    <n v="0"/>
    <n v="0"/>
    <n v="0"/>
  </r>
  <r>
    <n v="181948"/>
    <x v="0"/>
    <x v="17"/>
    <n v="33"/>
    <s v="Namakkal"/>
    <n v="580"/>
    <x v="0"/>
    <x v="0"/>
    <s v="Other Leafy Vegetable"/>
    <x v="3"/>
    <n v="717"/>
    <x v="0"/>
    <s v="Murate of Potash"/>
    <n v="0"/>
    <n v="0"/>
    <n v="0"/>
  </r>
  <r>
    <n v="181949"/>
    <x v="0"/>
    <x v="17"/>
    <n v="33"/>
    <s v="Namakkal"/>
    <n v="580"/>
    <x v="0"/>
    <x v="0"/>
    <s v="Other Leafy Vegetable"/>
    <x v="3"/>
    <n v="717"/>
    <x v="0"/>
    <s v="Urea"/>
    <n v="0"/>
    <n v="0"/>
    <n v="0"/>
  </r>
  <r>
    <n v="181950"/>
    <x v="0"/>
    <x v="17"/>
    <n v="33"/>
    <s v="Namakkal"/>
    <n v="580"/>
    <x v="0"/>
    <x v="0"/>
    <s v="Other Leafy Vegetable"/>
    <x v="3"/>
    <n v="717"/>
    <x v="0"/>
    <s v="Zinc Sul. Hep. Hyd/M.Hyd."/>
    <n v="0"/>
    <n v="0"/>
    <n v="0"/>
  </r>
  <r>
    <n v="181951"/>
    <x v="0"/>
    <x v="17"/>
    <n v="33"/>
    <s v="Namakkal"/>
    <n v="580"/>
    <x v="0"/>
    <x v="0"/>
    <s v="Other Leafy Vegetable"/>
    <x v="3"/>
    <n v="717"/>
    <x v="1"/>
    <s v="Murate of Potash"/>
    <n v="0"/>
    <n v="0"/>
    <n v="0"/>
  </r>
  <r>
    <n v="181952"/>
    <x v="0"/>
    <x v="17"/>
    <n v="33"/>
    <s v="Namakkal"/>
    <n v="580"/>
    <x v="0"/>
    <x v="0"/>
    <s v="Other Leafy Vegetable"/>
    <x v="3"/>
    <n v="717"/>
    <x v="1"/>
    <s v="Urea"/>
    <n v="0"/>
    <n v="0"/>
    <n v="0"/>
  </r>
  <r>
    <n v="181953"/>
    <x v="0"/>
    <x v="17"/>
    <n v="33"/>
    <s v="Namakkal"/>
    <n v="580"/>
    <x v="0"/>
    <x v="0"/>
    <s v="Other Leafy Vegetable"/>
    <x v="3"/>
    <n v="717"/>
    <x v="1"/>
    <s v="Zinc Sul. Hep. Hyd/M.Hyd."/>
    <n v="0"/>
    <n v="0"/>
    <n v="0"/>
  </r>
  <r>
    <n v="181954"/>
    <x v="0"/>
    <x v="17"/>
    <n v="33"/>
    <s v="Namakkal"/>
    <n v="580"/>
    <x v="0"/>
    <x v="0"/>
    <s v="Other Oilseeds"/>
    <x v="4"/>
    <n v="1088"/>
    <x v="0"/>
    <s v="Di-Ammonium Phosphate"/>
    <n v="0"/>
    <n v="0"/>
    <n v="0"/>
  </r>
  <r>
    <n v="181955"/>
    <x v="0"/>
    <x v="17"/>
    <n v="33"/>
    <s v="Namakkal"/>
    <n v="580"/>
    <x v="0"/>
    <x v="0"/>
    <s v="Other Oilseeds"/>
    <x v="4"/>
    <n v="1088"/>
    <x v="0"/>
    <s v="Murate of Potash"/>
    <n v="0"/>
    <n v="0"/>
    <n v="0"/>
  </r>
  <r>
    <n v="181956"/>
    <x v="0"/>
    <x v="17"/>
    <n v="33"/>
    <s v="Namakkal"/>
    <n v="580"/>
    <x v="0"/>
    <x v="0"/>
    <s v="Other Oilseeds"/>
    <x v="4"/>
    <n v="1088"/>
    <x v="0"/>
    <s v="Urea"/>
    <n v="0"/>
    <n v="0"/>
    <n v="0"/>
  </r>
  <r>
    <n v="181957"/>
    <x v="0"/>
    <x v="17"/>
    <n v="33"/>
    <s v="Namakkal"/>
    <n v="580"/>
    <x v="0"/>
    <x v="0"/>
    <s v="Other Oilseeds"/>
    <x v="4"/>
    <n v="1088"/>
    <x v="1"/>
    <s v="Di-Ammonium Phosphate"/>
    <n v="0"/>
    <n v="0"/>
    <n v="0"/>
  </r>
  <r>
    <n v="181958"/>
    <x v="0"/>
    <x v="17"/>
    <n v="33"/>
    <s v="Namakkal"/>
    <n v="580"/>
    <x v="0"/>
    <x v="0"/>
    <s v="Other Oilseeds"/>
    <x v="4"/>
    <n v="1088"/>
    <x v="1"/>
    <s v="Murate of Potash"/>
    <n v="0"/>
    <n v="0"/>
    <n v="0"/>
  </r>
  <r>
    <n v="181959"/>
    <x v="0"/>
    <x v="17"/>
    <n v="33"/>
    <s v="Namakkal"/>
    <n v="580"/>
    <x v="0"/>
    <x v="0"/>
    <s v="Other Oilseeds"/>
    <x v="4"/>
    <n v="1088"/>
    <x v="1"/>
    <s v="Urea"/>
    <n v="0"/>
    <n v="0"/>
    <n v="0"/>
  </r>
  <r>
    <n v="181960"/>
    <x v="0"/>
    <x v="17"/>
    <n v="33"/>
    <s v="Namakkal"/>
    <n v="580"/>
    <x v="0"/>
    <x v="0"/>
    <s v="Paddy  "/>
    <x v="7"/>
    <n v="101"/>
    <x v="0"/>
    <s v="Calcium Ammonium Nitrate"/>
    <n v="0"/>
    <n v="0"/>
    <n v="0"/>
  </r>
  <r>
    <n v="181961"/>
    <x v="0"/>
    <x v="17"/>
    <n v="33"/>
    <s v="Namakkal"/>
    <n v="580"/>
    <x v="0"/>
    <x v="0"/>
    <s v="Paddy  "/>
    <x v="7"/>
    <n v="101"/>
    <x v="0"/>
    <s v="Di-Ammonium Phosphate"/>
    <n v="0"/>
    <n v="0"/>
    <n v="0"/>
  </r>
  <r>
    <n v="181962"/>
    <x v="0"/>
    <x v="17"/>
    <n v="33"/>
    <s v="Namakkal"/>
    <n v="580"/>
    <x v="0"/>
    <x v="0"/>
    <s v="Paddy  "/>
    <x v="7"/>
    <n v="101"/>
    <x v="0"/>
    <s v="Murate of Potash"/>
    <n v="2541"/>
    <n v="456"/>
    <n v="19.061"/>
  </r>
  <r>
    <n v="181963"/>
    <x v="0"/>
    <x v="17"/>
    <n v="33"/>
    <s v="Namakkal"/>
    <n v="580"/>
    <x v="0"/>
    <x v="0"/>
    <s v="Paddy  "/>
    <x v="7"/>
    <n v="101"/>
    <x v="0"/>
    <s v="Single Super Phosphate"/>
    <n v="1270"/>
    <n v="222"/>
    <n v="33.039000000000001"/>
  </r>
  <r>
    <n v="181964"/>
    <x v="0"/>
    <x v="17"/>
    <n v="33"/>
    <s v="Namakkal"/>
    <n v="580"/>
    <x v="0"/>
    <x v="0"/>
    <s v="Paddy  "/>
    <x v="7"/>
    <n v="101"/>
    <x v="0"/>
    <s v="Single Super Phosphate"/>
    <n v="1270"/>
    <n v="234"/>
    <n v="63.536999999999999"/>
  </r>
  <r>
    <n v="181965"/>
    <x v="0"/>
    <x v="17"/>
    <n v="33"/>
    <s v="Namakkal"/>
    <n v="580"/>
    <x v="0"/>
    <x v="0"/>
    <s v="Paddy  "/>
    <x v="7"/>
    <n v="101"/>
    <x v="0"/>
    <s v="Urea"/>
    <n v="3812"/>
    <n v="531"/>
    <n v="255.41900000000001"/>
  </r>
  <r>
    <n v="181966"/>
    <x v="0"/>
    <x v="17"/>
    <n v="33"/>
    <s v="Namakkal"/>
    <n v="580"/>
    <x v="0"/>
    <x v="0"/>
    <s v="Paddy  "/>
    <x v="7"/>
    <n v="101"/>
    <x v="0"/>
    <s v="Zinc Sul. Hep. Hyd/M.Hyd."/>
    <n v="2541"/>
    <n v="341"/>
    <n v="73.703000000000003"/>
  </r>
  <r>
    <n v="181967"/>
    <x v="0"/>
    <x v="17"/>
    <n v="33"/>
    <s v="Namakkal"/>
    <n v="580"/>
    <x v="0"/>
    <x v="0"/>
    <s v="Paddy  "/>
    <x v="7"/>
    <n v="101"/>
    <x v="1"/>
    <s v="Calcium Ammonium Nitrate"/>
    <n v="0"/>
    <n v="0"/>
    <n v="0"/>
  </r>
  <r>
    <n v="181968"/>
    <x v="0"/>
    <x v="17"/>
    <n v="33"/>
    <s v="Namakkal"/>
    <n v="580"/>
    <x v="0"/>
    <x v="0"/>
    <s v="Paddy  "/>
    <x v="7"/>
    <n v="101"/>
    <x v="1"/>
    <s v="Di-Ammonium Phosphate"/>
    <n v="0"/>
    <n v="0"/>
    <n v="0"/>
  </r>
  <r>
    <n v="181969"/>
    <x v="0"/>
    <x v="17"/>
    <n v="33"/>
    <s v="Namakkal"/>
    <n v="580"/>
    <x v="0"/>
    <x v="0"/>
    <s v="Paddy  "/>
    <x v="7"/>
    <n v="101"/>
    <x v="1"/>
    <s v="Murate of Potash"/>
    <n v="0"/>
    <n v="0"/>
    <n v="0"/>
  </r>
  <r>
    <n v="181970"/>
    <x v="0"/>
    <x v="17"/>
    <n v="33"/>
    <s v="Namakkal"/>
    <n v="580"/>
    <x v="0"/>
    <x v="0"/>
    <s v="Paddy  "/>
    <x v="7"/>
    <n v="101"/>
    <x v="1"/>
    <s v="Single Super Phosphate"/>
    <n v="0"/>
    <n v="0"/>
    <n v="0"/>
  </r>
  <r>
    <n v="181972"/>
    <x v="0"/>
    <x v="17"/>
    <n v="33"/>
    <s v="Namakkal"/>
    <n v="580"/>
    <x v="0"/>
    <x v="0"/>
    <s v="Paddy  "/>
    <x v="7"/>
    <n v="101"/>
    <x v="1"/>
    <s v="Urea"/>
    <n v="0"/>
    <n v="0"/>
    <n v="0"/>
  </r>
  <r>
    <n v="181973"/>
    <x v="0"/>
    <x v="17"/>
    <n v="33"/>
    <s v="Namakkal"/>
    <n v="580"/>
    <x v="0"/>
    <x v="0"/>
    <s v="Paddy  "/>
    <x v="7"/>
    <n v="101"/>
    <x v="1"/>
    <s v="Zinc Sul. Hep. Hyd/M.Hyd."/>
    <n v="0"/>
    <n v="0"/>
    <n v="0"/>
  </r>
  <r>
    <n v="181974"/>
    <x v="0"/>
    <x v="17"/>
    <n v="33"/>
    <s v="Namakkal"/>
    <n v="580"/>
    <x v="0"/>
    <x v="0"/>
    <s v="Sapodilla  "/>
    <x v="1"/>
    <n v="614"/>
    <x v="0"/>
    <s v="Murate of Potash"/>
    <n v="0"/>
    <n v="0"/>
    <n v="0"/>
  </r>
  <r>
    <n v="181975"/>
    <x v="0"/>
    <x v="17"/>
    <n v="33"/>
    <s v="Namakkal"/>
    <n v="580"/>
    <x v="0"/>
    <x v="0"/>
    <s v="Sapodilla  "/>
    <x v="1"/>
    <n v="614"/>
    <x v="0"/>
    <s v="Single Super Phosphate"/>
    <n v="0"/>
    <n v="0"/>
    <n v="0"/>
  </r>
  <r>
    <n v="181976"/>
    <x v="0"/>
    <x v="17"/>
    <n v="33"/>
    <s v="Namakkal"/>
    <n v="580"/>
    <x v="0"/>
    <x v="0"/>
    <s v="Sapodilla  "/>
    <x v="1"/>
    <n v="614"/>
    <x v="0"/>
    <s v="Urea"/>
    <n v="0"/>
    <n v="0"/>
    <n v="0"/>
  </r>
  <r>
    <n v="181977"/>
    <x v="0"/>
    <x v="17"/>
    <n v="33"/>
    <s v="Namakkal"/>
    <n v="580"/>
    <x v="0"/>
    <x v="0"/>
    <s v="Sapodilla  "/>
    <x v="1"/>
    <n v="614"/>
    <x v="1"/>
    <s v="Murate of Potash"/>
    <n v="0"/>
    <n v="0"/>
    <n v="0"/>
  </r>
  <r>
    <n v="181978"/>
    <x v="0"/>
    <x v="17"/>
    <n v="33"/>
    <s v="Namakkal"/>
    <n v="580"/>
    <x v="0"/>
    <x v="0"/>
    <s v="Sapodilla  "/>
    <x v="1"/>
    <n v="614"/>
    <x v="1"/>
    <s v="Single Super Phosphate"/>
    <n v="0"/>
    <n v="0"/>
    <n v="0"/>
  </r>
  <r>
    <n v="181979"/>
    <x v="0"/>
    <x v="17"/>
    <n v="33"/>
    <s v="Namakkal"/>
    <n v="580"/>
    <x v="0"/>
    <x v="0"/>
    <s v="Sapodilla  "/>
    <x v="1"/>
    <n v="614"/>
    <x v="1"/>
    <s v="Urea"/>
    <n v="0"/>
    <n v="0"/>
    <n v="0"/>
  </r>
  <r>
    <n v="181980"/>
    <x v="0"/>
    <x v="17"/>
    <n v="33"/>
    <s v="Namakkal"/>
    <n v="580"/>
    <x v="0"/>
    <x v="0"/>
    <s v="Sorghum  "/>
    <x v="7"/>
    <n v="102"/>
    <x v="0"/>
    <s v="Di-Ammonium Phosphate"/>
    <n v="0"/>
    <n v="0"/>
    <n v="0"/>
  </r>
  <r>
    <n v="181981"/>
    <x v="0"/>
    <x v="17"/>
    <n v="33"/>
    <s v="Namakkal"/>
    <n v="580"/>
    <x v="0"/>
    <x v="0"/>
    <s v="Sorghum  "/>
    <x v="7"/>
    <n v="102"/>
    <x v="0"/>
    <s v="Murate of Potash"/>
    <n v="2541"/>
    <n v="869"/>
    <n v="44.475000000000001"/>
  </r>
  <r>
    <n v="181982"/>
    <x v="0"/>
    <x v="17"/>
    <n v="33"/>
    <s v="Namakkal"/>
    <n v="580"/>
    <x v="0"/>
    <x v="0"/>
    <s v="Sorghum  "/>
    <x v="7"/>
    <n v="102"/>
    <x v="0"/>
    <s v="Single Super Phosphate"/>
    <n v="1270"/>
    <n v="773"/>
    <n v="569.29200000000003"/>
  </r>
  <r>
    <n v="181983"/>
    <x v="0"/>
    <x v="17"/>
    <n v="33"/>
    <s v="Namakkal"/>
    <n v="580"/>
    <x v="0"/>
    <x v="0"/>
    <s v="Sorghum  "/>
    <x v="7"/>
    <n v="102"/>
    <x v="0"/>
    <s v="Single Super Phosphate"/>
    <n v="1271"/>
    <n v="97"/>
    <n v="38.122"/>
  </r>
  <r>
    <n v="181984"/>
    <x v="0"/>
    <x v="17"/>
    <n v="33"/>
    <s v="Namakkal"/>
    <n v="580"/>
    <x v="0"/>
    <x v="0"/>
    <s v="Sorghum  "/>
    <x v="7"/>
    <n v="102"/>
    <x v="0"/>
    <s v="Urea"/>
    <n v="2541"/>
    <n v="869"/>
    <n v="141.05199999999999"/>
  </r>
  <r>
    <n v="181985"/>
    <x v="0"/>
    <x v="17"/>
    <n v="33"/>
    <s v="Namakkal"/>
    <n v="580"/>
    <x v="0"/>
    <x v="0"/>
    <s v="Sorghum  "/>
    <x v="7"/>
    <n v="102"/>
    <x v="0"/>
    <s v="Zinc Sul. Hep. Hyd/M.Hyd."/>
    <n v="0"/>
    <n v="0"/>
    <n v="0"/>
  </r>
  <r>
    <n v="181986"/>
    <x v="0"/>
    <x v="17"/>
    <n v="33"/>
    <s v="Namakkal"/>
    <n v="580"/>
    <x v="0"/>
    <x v="0"/>
    <s v="Sorghum  "/>
    <x v="7"/>
    <n v="102"/>
    <x v="0"/>
    <s v="ZYPSUM"/>
    <n v="0"/>
    <n v="0"/>
    <n v="0"/>
  </r>
  <r>
    <n v="181987"/>
    <x v="0"/>
    <x v="17"/>
    <n v="33"/>
    <s v="Namakkal"/>
    <n v="580"/>
    <x v="0"/>
    <x v="0"/>
    <s v="Sorghum  "/>
    <x v="7"/>
    <n v="102"/>
    <x v="1"/>
    <s v="Di-Ammonium Phosphate"/>
    <n v="0"/>
    <n v="0"/>
    <n v="0"/>
  </r>
  <r>
    <n v="181988"/>
    <x v="0"/>
    <x v="17"/>
    <n v="33"/>
    <s v="Namakkal"/>
    <n v="580"/>
    <x v="0"/>
    <x v="0"/>
    <s v="Sorghum  "/>
    <x v="7"/>
    <n v="102"/>
    <x v="1"/>
    <s v="Murate of Potash"/>
    <n v="27956"/>
    <n v="9600"/>
    <n v="794.21299999999997"/>
  </r>
  <r>
    <n v="181989"/>
    <x v="0"/>
    <x v="17"/>
    <n v="33"/>
    <s v="Namakkal"/>
    <n v="580"/>
    <x v="0"/>
    <x v="0"/>
    <s v="Sorghum  "/>
    <x v="7"/>
    <n v="102"/>
    <x v="1"/>
    <s v="Single Super Phosphate"/>
    <n v="13978"/>
    <n v="5725"/>
    <n v="1603.68"/>
  </r>
  <r>
    <n v="181990"/>
    <x v="0"/>
    <x v="17"/>
    <n v="33"/>
    <s v="Namakkal"/>
    <n v="580"/>
    <x v="0"/>
    <x v="0"/>
    <s v="Sorghum  "/>
    <x v="7"/>
    <n v="102"/>
    <x v="1"/>
    <s v="Single Super Phosphate"/>
    <n v="1270"/>
    <n v="540"/>
    <n v="203.31800000000001"/>
  </r>
  <r>
    <n v="181991"/>
    <x v="0"/>
    <x v="17"/>
    <n v="33"/>
    <s v="Namakkal"/>
    <n v="580"/>
    <x v="0"/>
    <x v="0"/>
    <s v="Sorghum  "/>
    <x v="7"/>
    <n v="102"/>
    <x v="1"/>
    <s v="Urea"/>
    <n v="41934"/>
    <n v="12263"/>
    <n v="2056.06"/>
  </r>
  <r>
    <n v="181992"/>
    <x v="0"/>
    <x v="17"/>
    <n v="33"/>
    <s v="Namakkal"/>
    <n v="580"/>
    <x v="0"/>
    <x v="0"/>
    <s v="Sorghum  "/>
    <x v="7"/>
    <n v="102"/>
    <x v="1"/>
    <s v="Zinc Sul. Hep. Hyd/M.Hyd."/>
    <n v="11436"/>
    <n v="2974"/>
    <n v="476.52800000000002"/>
  </r>
  <r>
    <n v="181993"/>
    <x v="0"/>
    <x v="17"/>
    <n v="33"/>
    <s v="Namakkal"/>
    <n v="580"/>
    <x v="0"/>
    <x v="0"/>
    <s v="Sorghum  "/>
    <x v="7"/>
    <n v="102"/>
    <x v="1"/>
    <s v="ZYPSUM"/>
    <n v="1270"/>
    <n v="165"/>
    <n v="12.707000000000001"/>
  </r>
  <r>
    <n v="181994"/>
    <x v="0"/>
    <x v="17"/>
    <n v="33"/>
    <s v="Namakkal"/>
    <n v="580"/>
    <x v="0"/>
    <x v="0"/>
    <s v="Sugarcane"/>
    <x v="10"/>
    <n v="401"/>
    <x v="0"/>
    <s v="Di-Ammonium Phosphate"/>
    <n v="10165"/>
    <n v="4769"/>
    <n v="754.82"/>
  </r>
  <r>
    <n v="181995"/>
    <x v="0"/>
    <x v="17"/>
    <n v="33"/>
    <s v="Namakkal"/>
    <n v="580"/>
    <x v="0"/>
    <x v="0"/>
    <s v="Sugarcane"/>
    <x v="10"/>
    <n v="401"/>
    <x v="0"/>
    <s v="Murate of Potash"/>
    <n v="10165"/>
    <n v="4769"/>
    <n v="813.27499999999998"/>
  </r>
  <r>
    <n v="181996"/>
    <x v="0"/>
    <x v="17"/>
    <n v="33"/>
    <s v="Namakkal"/>
    <n v="580"/>
    <x v="0"/>
    <x v="0"/>
    <s v="Sugarcane"/>
    <x v="10"/>
    <n v="401"/>
    <x v="0"/>
    <s v="Single Super Phosphate"/>
    <n v="0"/>
    <n v="0"/>
    <n v="0"/>
  </r>
  <r>
    <n v="181997"/>
    <x v="0"/>
    <x v="17"/>
    <n v="33"/>
    <s v="Namakkal"/>
    <n v="580"/>
    <x v="0"/>
    <x v="0"/>
    <s v="Sugarcane"/>
    <x v="10"/>
    <n v="401"/>
    <x v="0"/>
    <s v="Urea"/>
    <n v="10165"/>
    <n v="4769"/>
    <n v="1208.47"/>
  </r>
  <r>
    <n v="181998"/>
    <x v="0"/>
    <x v="17"/>
    <n v="33"/>
    <s v="Namakkal"/>
    <n v="580"/>
    <x v="0"/>
    <x v="0"/>
    <s v="Sugarcane"/>
    <x v="10"/>
    <n v="401"/>
    <x v="0"/>
    <s v="Zinc Sul. Hep. Hyd/M.Hyd."/>
    <n v="0"/>
    <n v="0"/>
    <n v="0"/>
  </r>
  <r>
    <n v="181999"/>
    <x v="0"/>
    <x v="17"/>
    <n v="33"/>
    <s v="Namakkal"/>
    <n v="580"/>
    <x v="0"/>
    <x v="0"/>
    <s v="Sugarcane"/>
    <x v="10"/>
    <n v="401"/>
    <x v="1"/>
    <s v="Di-Ammonium Phosphate"/>
    <n v="0"/>
    <n v="0"/>
    <n v="0"/>
  </r>
  <r>
    <n v="182000"/>
    <x v="0"/>
    <x v="17"/>
    <n v="33"/>
    <s v="Namakkal"/>
    <n v="580"/>
    <x v="0"/>
    <x v="0"/>
    <s v="Sugarcane"/>
    <x v="10"/>
    <n v="401"/>
    <x v="1"/>
    <s v="Murate of Potash"/>
    <n v="0"/>
    <n v="0"/>
    <n v="0"/>
  </r>
  <r>
    <n v="182001"/>
    <x v="0"/>
    <x v="17"/>
    <n v="33"/>
    <s v="Namakkal"/>
    <n v="580"/>
    <x v="0"/>
    <x v="0"/>
    <s v="Sugarcane"/>
    <x v="10"/>
    <n v="401"/>
    <x v="1"/>
    <s v="Single Super Phosphate"/>
    <n v="0"/>
    <n v="0"/>
    <n v="0"/>
  </r>
  <r>
    <n v="182002"/>
    <x v="0"/>
    <x v="17"/>
    <n v="33"/>
    <s v="Namakkal"/>
    <n v="580"/>
    <x v="0"/>
    <x v="0"/>
    <s v="Sugarcane"/>
    <x v="10"/>
    <n v="401"/>
    <x v="1"/>
    <s v="Urea"/>
    <n v="0"/>
    <n v="0"/>
    <n v="0"/>
  </r>
  <r>
    <n v="182003"/>
    <x v="0"/>
    <x v="17"/>
    <n v="33"/>
    <s v="Namakkal"/>
    <n v="580"/>
    <x v="0"/>
    <x v="0"/>
    <s v="Sugarcane"/>
    <x v="10"/>
    <n v="401"/>
    <x v="1"/>
    <s v="Zinc Sul. Hep. Hyd/M.Hyd."/>
    <n v="0"/>
    <n v="0"/>
    <n v="0"/>
  </r>
  <r>
    <n v="182004"/>
    <x v="0"/>
    <x v="17"/>
    <n v="33"/>
    <s v="Namakkal"/>
    <n v="580"/>
    <x v="0"/>
    <x v="0"/>
    <s v="Tapioca  "/>
    <x v="3"/>
    <n v="702"/>
    <x v="0"/>
    <s v="Calcium Ammonium Nitrate"/>
    <n v="1270"/>
    <n v="709"/>
    <n v="57.183"/>
  </r>
  <r>
    <n v="182005"/>
    <x v="0"/>
    <x v="17"/>
    <n v="33"/>
    <s v="Namakkal"/>
    <n v="580"/>
    <x v="0"/>
    <x v="0"/>
    <s v="Tapioca  "/>
    <x v="3"/>
    <n v="702"/>
    <x v="0"/>
    <s v="Di-Ammonium Phosphate"/>
    <n v="2541"/>
    <n v="583"/>
    <n v="86.41"/>
  </r>
  <r>
    <n v="182006"/>
    <x v="0"/>
    <x v="17"/>
    <n v="33"/>
    <s v="Namakkal"/>
    <n v="580"/>
    <x v="0"/>
    <x v="0"/>
    <s v="Tapioca  "/>
    <x v="3"/>
    <n v="702"/>
    <x v="0"/>
    <s v="Murate of Potash"/>
    <n v="5082"/>
    <n v="1649"/>
    <n v="171.55"/>
  </r>
  <r>
    <n v="182007"/>
    <x v="0"/>
    <x v="17"/>
    <n v="33"/>
    <s v="Namakkal"/>
    <n v="580"/>
    <x v="0"/>
    <x v="0"/>
    <s v="Tapioca  "/>
    <x v="3"/>
    <n v="702"/>
    <x v="0"/>
    <s v="Single Super Phosphate"/>
    <n v="1270"/>
    <n v="709"/>
    <n v="152.489"/>
  </r>
  <r>
    <n v="182008"/>
    <x v="0"/>
    <x v="17"/>
    <n v="33"/>
    <s v="Namakkal"/>
    <n v="580"/>
    <x v="0"/>
    <x v="0"/>
    <s v="Tapioca  "/>
    <x v="3"/>
    <n v="702"/>
    <x v="0"/>
    <s v="Single Super Phosphate"/>
    <n v="0"/>
    <n v="0"/>
    <n v="0"/>
  </r>
  <r>
    <n v="182009"/>
    <x v="0"/>
    <x v="17"/>
    <n v="33"/>
    <s v="Namakkal"/>
    <n v="580"/>
    <x v="0"/>
    <x v="0"/>
    <s v="Tapioca  "/>
    <x v="3"/>
    <n v="702"/>
    <x v="0"/>
    <s v="Urea"/>
    <n v="1270"/>
    <n v="357"/>
    <n v="26.684999999999999"/>
  </r>
  <r>
    <n v="182010"/>
    <x v="0"/>
    <x v="17"/>
    <n v="33"/>
    <s v="Namakkal"/>
    <n v="580"/>
    <x v="0"/>
    <x v="0"/>
    <s v="Tapioca  "/>
    <x v="3"/>
    <n v="702"/>
    <x v="0"/>
    <s v="Zinc Sul. Hep. Hyd/M.Hyd."/>
    <n v="1270"/>
    <n v="108"/>
    <n v="2.5409999999999999"/>
  </r>
  <r>
    <n v="182011"/>
    <x v="0"/>
    <x v="17"/>
    <n v="33"/>
    <s v="Namakkal"/>
    <n v="580"/>
    <x v="0"/>
    <x v="0"/>
    <s v="Tapioca  "/>
    <x v="3"/>
    <n v="702"/>
    <x v="1"/>
    <s v="Calcium Ammonium Nitrate"/>
    <n v="0"/>
    <n v="0"/>
    <n v="0"/>
  </r>
  <r>
    <n v="182012"/>
    <x v="0"/>
    <x v="17"/>
    <n v="33"/>
    <s v="Namakkal"/>
    <n v="580"/>
    <x v="0"/>
    <x v="0"/>
    <s v="Tapioca  "/>
    <x v="3"/>
    <n v="702"/>
    <x v="1"/>
    <s v="Di-Ammonium Phosphate"/>
    <n v="0"/>
    <n v="0"/>
    <n v="0"/>
  </r>
  <r>
    <n v="182013"/>
    <x v="0"/>
    <x v="17"/>
    <n v="33"/>
    <s v="Namakkal"/>
    <n v="580"/>
    <x v="0"/>
    <x v="0"/>
    <s v="Tapioca  "/>
    <x v="3"/>
    <n v="702"/>
    <x v="1"/>
    <s v="Murate of Potash"/>
    <n v="0"/>
    <n v="0"/>
    <n v="0"/>
  </r>
  <r>
    <n v="182014"/>
    <x v="0"/>
    <x v="17"/>
    <n v="33"/>
    <s v="Namakkal"/>
    <n v="580"/>
    <x v="0"/>
    <x v="0"/>
    <s v="Tapioca  "/>
    <x v="3"/>
    <n v="702"/>
    <x v="1"/>
    <s v="Single Super Phosphate"/>
    <n v="0"/>
    <n v="0"/>
    <n v="0"/>
  </r>
  <r>
    <n v="182016"/>
    <x v="0"/>
    <x v="17"/>
    <n v="33"/>
    <s v="Namakkal"/>
    <n v="580"/>
    <x v="0"/>
    <x v="0"/>
    <s v="Tapioca  "/>
    <x v="3"/>
    <n v="702"/>
    <x v="1"/>
    <s v="Urea"/>
    <n v="0"/>
    <n v="0"/>
    <n v="0"/>
  </r>
  <r>
    <n v="182017"/>
    <x v="0"/>
    <x v="17"/>
    <n v="33"/>
    <s v="Namakkal"/>
    <n v="580"/>
    <x v="0"/>
    <x v="0"/>
    <s v="Tapioca  "/>
    <x v="3"/>
    <n v="702"/>
    <x v="1"/>
    <s v="Zinc Sul. Hep. Hyd/M.Hyd."/>
    <n v="0"/>
    <n v="0"/>
    <n v="0"/>
  </r>
  <r>
    <n v="182018"/>
    <x v="0"/>
    <x v="17"/>
    <n v="33"/>
    <s v="Namakkal"/>
    <n v="580"/>
    <x v="0"/>
    <x v="0"/>
    <s v="Teak"/>
    <x v="9"/>
    <n v="1805"/>
    <x v="0"/>
    <s v="Murate of Potash"/>
    <n v="0"/>
    <n v="0"/>
    <n v="0"/>
  </r>
  <r>
    <n v="182019"/>
    <x v="0"/>
    <x v="17"/>
    <n v="33"/>
    <s v="Namakkal"/>
    <n v="580"/>
    <x v="0"/>
    <x v="0"/>
    <s v="Teak"/>
    <x v="9"/>
    <n v="1805"/>
    <x v="0"/>
    <s v="Single Super Phosphate"/>
    <n v="0"/>
    <n v="0"/>
    <n v="0"/>
  </r>
  <r>
    <n v="182020"/>
    <x v="0"/>
    <x v="17"/>
    <n v="33"/>
    <s v="Namakkal"/>
    <n v="580"/>
    <x v="0"/>
    <x v="0"/>
    <s v="Teak"/>
    <x v="9"/>
    <n v="1805"/>
    <x v="0"/>
    <s v="Urea"/>
    <n v="0"/>
    <n v="0"/>
    <n v="0"/>
  </r>
  <r>
    <n v="182021"/>
    <x v="0"/>
    <x v="17"/>
    <n v="33"/>
    <s v="Namakkal"/>
    <n v="580"/>
    <x v="0"/>
    <x v="0"/>
    <s v="Teak"/>
    <x v="9"/>
    <n v="1805"/>
    <x v="1"/>
    <s v="Murate of Potash"/>
    <n v="0"/>
    <n v="0"/>
    <n v="0"/>
  </r>
  <r>
    <n v="182022"/>
    <x v="0"/>
    <x v="17"/>
    <n v="33"/>
    <s v="Namakkal"/>
    <n v="580"/>
    <x v="0"/>
    <x v="0"/>
    <s v="Teak"/>
    <x v="9"/>
    <n v="1805"/>
    <x v="1"/>
    <s v="Single Super Phosphate"/>
    <n v="0"/>
    <n v="0"/>
    <n v="0"/>
  </r>
  <r>
    <n v="182023"/>
    <x v="0"/>
    <x v="17"/>
    <n v="33"/>
    <s v="Namakkal"/>
    <n v="580"/>
    <x v="0"/>
    <x v="0"/>
    <s v="Teak"/>
    <x v="9"/>
    <n v="1805"/>
    <x v="1"/>
    <s v="Urea"/>
    <n v="0"/>
    <n v="0"/>
    <n v="0"/>
  </r>
  <r>
    <n v="182024"/>
    <x v="0"/>
    <x v="17"/>
    <n v="33"/>
    <s v="Namakkal"/>
    <n v="580"/>
    <x v="0"/>
    <x v="0"/>
    <s v="Tomato "/>
    <x v="3"/>
    <n v="713"/>
    <x v="0"/>
    <s v="Murate of Potash"/>
    <n v="0"/>
    <n v="0"/>
    <n v="0"/>
  </r>
  <r>
    <n v="182025"/>
    <x v="0"/>
    <x v="17"/>
    <n v="33"/>
    <s v="Namakkal"/>
    <n v="580"/>
    <x v="0"/>
    <x v="0"/>
    <s v="Tomato "/>
    <x v="3"/>
    <n v="713"/>
    <x v="0"/>
    <s v="Single Super Phosphate"/>
    <n v="0"/>
    <n v="0"/>
    <n v="0"/>
  </r>
  <r>
    <n v="182026"/>
    <x v="0"/>
    <x v="17"/>
    <n v="33"/>
    <s v="Namakkal"/>
    <n v="580"/>
    <x v="0"/>
    <x v="0"/>
    <s v="Tomato "/>
    <x v="3"/>
    <n v="713"/>
    <x v="0"/>
    <s v="Urea"/>
    <n v="0"/>
    <n v="0"/>
    <n v="0"/>
  </r>
  <r>
    <n v="182027"/>
    <x v="0"/>
    <x v="17"/>
    <n v="33"/>
    <s v="Namakkal"/>
    <n v="580"/>
    <x v="0"/>
    <x v="0"/>
    <s v="Tomato "/>
    <x v="3"/>
    <n v="713"/>
    <x v="1"/>
    <s v="Murate of Potash"/>
    <n v="0"/>
    <n v="0"/>
    <n v="0"/>
  </r>
  <r>
    <n v="182028"/>
    <x v="0"/>
    <x v="17"/>
    <n v="33"/>
    <s v="Namakkal"/>
    <n v="580"/>
    <x v="0"/>
    <x v="0"/>
    <s v="Tomato "/>
    <x v="3"/>
    <n v="713"/>
    <x v="1"/>
    <s v="Single Super Phosphate"/>
    <n v="0"/>
    <n v="0"/>
    <n v="0"/>
  </r>
  <r>
    <n v="182029"/>
    <x v="0"/>
    <x v="17"/>
    <n v="33"/>
    <s v="Namakkal"/>
    <n v="580"/>
    <x v="0"/>
    <x v="0"/>
    <s v="Tomato "/>
    <x v="3"/>
    <n v="713"/>
    <x v="1"/>
    <s v="Urea"/>
    <n v="0"/>
    <n v="0"/>
    <n v="0"/>
  </r>
  <r>
    <n v="182030"/>
    <x v="0"/>
    <x v="17"/>
    <n v="33"/>
    <s v="Namakkal"/>
    <n v="580"/>
    <x v="0"/>
    <x v="0"/>
    <s v="Turmeric"/>
    <x v="0"/>
    <n v="504"/>
    <x v="0"/>
    <s v="Di-Ammonium Phosphate"/>
    <n v="0"/>
    <n v="0"/>
    <n v="0"/>
  </r>
  <r>
    <n v="182031"/>
    <x v="0"/>
    <x v="17"/>
    <n v="33"/>
    <s v="Namakkal"/>
    <n v="580"/>
    <x v="0"/>
    <x v="0"/>
    <s v="Turmeric"/>
    <x v="0"/>
    <n v="504"/>
    <x v="0"/>
    <s v="Murate of Potash"/>
    <n v="1270"/>
    <n v="292"/>
    <n v="26.684999999999999"/>
  </r>
  <r>
    <n v="182032"/>
    <x v="0"/>
    <x v="17"/>
    <n v="33"/>
    <s v="Namakkal"/>
    <n v="580"/>
    <x v="0"/>
    <x v="0"/>
    <s v="Turmeric"/>
    <x v="0"/>
    <n v="504"/>
    <x v="0"/>
    <s v="Single Super Phosphate"/>
    <n v="0"/>
    <n v="0"/>
    <n v="0"/>
  </r>
  <r>
    <n v="182033"/>
    <x v="0"/>
    <x v="17"/>
    <n v="33"/>
    <s v="Namakkal"/>
    <n v="580"/>
    <x v="0"/>
    <x v="0"/>
    <s v="Turmeric"/>
    <x v="0"/>
    <n v="504"/>
    <x v="0"/>
    <s v="Single Super Phosphate"/>
    <n v="1270"/>
    <n v="292"/>
    <n v="114.366"/>
  </r>
  <r>
    <n v="182034"/>
    <x v="0"/>
    <x v="17"/>
    <n v="33"/>
    <s v="Namakkal"/>
    <n v="580"/>
    <x v="0"/>
    <x v="0"/>
    <s v="Turmeric"/>
    <x v="0"/>
    <n v="504"/>
    <x v="0"/>
    <s v="Urea"/>
    <n v="1270"/>
    <n v="292"/>
    <n v="118.179"/>
  </r>
  <r>
    <n v="182035"/>
    <x v="0"/>
    <x v="17"/>
    <n v="33"/>
    <s v="Namakkal"/>
    <n v="580"/>
    <x v="0"/>
    <x v="0"/>
    <s v="Turmeric"/>
    <x v="0"/>
    <n v="504"/>
    <x v="0"/>
    <s v="Zinc Sul. Hep. Hyd/M.Hyd."/>
    <n v="0"/>
    <n v="0"/>
    <n v="0"/>
  </r>
  <r>
    <n v="182036"/>
    <x v="0"/>
    <x v="17"/>
    <n v="33"/>
    <s v="Namakkal"/>
    <n v="580"/>
    <x v="0"/>
    <x v="0"/>
    <s v="Turmeric"/>
    <x v="0"/>
    <n v="504"/>
    <x v="1"/>
    <s v="Di-Ammonium Phosphate"/>
    <n v="0"/>
    <n v="0"/>
    <n v="0"/>
  </r>
  <r>
    <n v="182037"/>
    <x v="0"/>
    <x v="17"/>
    <n v="33"/>
    <s v="Namakkal"/>
    <n v="580"/>
    <x v="0"/>
    <x v="0"/>
    <s v="Turmeric"/>
    <x v="0"/>
    <n v="504"/>
    <x v="1"/>
    <s v="Murate of Potash"/>
    <n v="0"/>
    <n v="0"/>
    <n v="0"/>
  </r>
  <r>
    <n v="182038"/>
    <x v="0"/>
    <x v="17"/>
    <n v="33"/>
    <s v="Namakkal"/>
    <n v="580"/>
    <x v="0"/>
    <x v="0"/>
    <s v="Turmeric"/>
    <x v="0"/>
    <n v="504"/>
    <x v="1"/>
    <s v="Single Super Phosphate"/>
    <n v="0"/>
    <n v="0"/>
    <n v="0"/>
  </r>
  <r>
    <n v="182040"/>
    <x v="0"/>
    <x v="17"/>
    <n v="33"/>
    <s v="Namakkal"/>
    <n v="580"/>
    <x v="0"/>
    <x v="0"/>
    <s v="Turmeric"/>
    <x v="0"/>
    <n v="504"/>
    <x v="1"/>
    <s v="Urea"/>
    <n v="0"/>
    <n v="0"/>
    <n v="0"/>
  </r>
  <r>
    <n v="182041"/>
    <x v="0"/>
    <x v="17"/>
    <n v="33"/>
    <s v="Namakkal"/>
    <n v="580"/>
    <x v="0"/>
    <x v="0"/>
    <s v="Turmeric"/>
    <x v="0"/>
    <n v="504"/>
    <x v="1"/>
    <s v="Zinc Sul. Hep. Hyd/M.Hyd."/>
    <n v="0"/>
    <n v="0"/>
    <n v="0"/>
  </r>
  <r>
    <n v="182042"/>
    <x v="0"/>
    <x v="17"/>
    <n v="33"/>
    <s v="Namakkal"/>
    <n v="580"/>
    <x v="1"/>
    <x v="1"/>
    <s v="Arecanut"/>
    <x v="0"/>
    <n v="507"/>
    <x v="0"/>
    <s v="Murate of Potash"/>
    <n v="351"/>
    <n v="361"/>
    <n v="202.93600000000001"/>
  </r>
  <r>
    <n v="182043"/>
    <x v="0"/>
    <x v="17"/>
    <n v="33"/>
    <s v="Namakkal"/>
    <n v="580"/>
    <x v="1"/>
    <x v="1"/>
    <s v="Arecanut"/>
    <x v="0"/>
    <n v="507"/>
    <x v="0"/>
    <s v="Urea"/>
    <n v="351"/>
    <n v="361"/>
    <n v="50.207000000000001"/>
  </r>
  <r>
    <n v="182044"/>
    <x v="0"/>
    <x v="17"/>
    <n v="33"/>
    <s v="Namakkal"/>
    <n v="580"/>
    <x v="1"/>
    <x v="1"/>
    <s v="Arecanut"/>
    <x v="0"/>
    <n v="507"/>
    <x v="0"/>
    <s v="Zinc Sul. Hep. Hyd/M.Hyd."/>
    <n v="351"/>
    <n v="361"/>
    <n v="175.55"/>
  </r>
  <r>
    <n v="182045"/>
    <x v="0"/>
    <x v="17"/>
    <n v="33"/>
    <s v="Namakkal"/>
    <n v="580"/>
    <x v="1"/>
    <x v="1"/>
    <s v="Arecanut"/>
    <x v="0"/>
    <n v="507"/>
    <x v="1"/>
    <s v="Murate of Potash"/>
    <n v="0"/>
    <n v="0"/>
    <n v="0"/>
  </r>
  <r>
    <n v="182046"/>
    <x v="0"/>
    <x v="17"/>
    <n v="33"/>
    <s v="Namakkal"/>
    <n v="580"/>
    <x v="1"/>
    <x v="1"/>
    <s v="Arecanut"/>
    <x v="0"/>
    <n v="507"/>
    <x v="1"/>
    <s v="Urea"/>
    <n v="0"/>
    <n v="0"/>
    <n v="0"/>
  </r>
  <r>
    <n v="182047"/>
    <x v="0"/>
    <x v="17"/>
    <n v="33"/>
    <s v="Namakkal"/>
    <n v="580"/>
    <x v="1"/>
    <x v="1"/>
    <s v="Arecanut"/>
    <x v="0"/>
    <n v="507"/>
    <x v="1"/>
    <s v="Zinc Sul. Hep. Hyd/M.Hyd."/>
    <n v="0"/>
    <n v="0"/>
    <n v="0"/>
  </r>
  <r>
    <n v="182048"/>
    <x v="0"/>
    <x v="17"/>
    <n v="33"/>
    <s v="Namakkal"/>
    <n v="580"/>
    <x v="1"/>
    <x v="1"/>
    <s v="Banana  "/>
    <x v="1"/>
    <n v="606"/>
    <x v="0"/>
    <s v="Murate of Potash"/>
    <n v="1003"/>
    <n v="687"/>
    <n v="59.816000000000003"/>
  </r>
  <r>
    <n v="182049"/>
    <x v="0"/>
    <x v="17"/>
    <n v="33"/>
    <s v="Namakkal"/>
    <n v="580"/>
    <x v="1"/>
    <x v="1"/>
    <s v="Banana  "/>
    <x v="1"/>
    <n v="606"/>
    <x v="0"/>
    <s v="Single Super Phosphate"/>
    <n v="955"/>
    <n v="639"/>
    <n v="38.767000000000003"/>
  </r>
  <r>
    <n v="182050"/>
    <x v="0"/>
    <x v="17"/>
    <n v="33"/>
    <s v="Namakkal"/>
    <n v="580"/>
    <x v="1"/>
    <x v="1"/>
    <s v="Banana  "/>
    <x v="1"/>
    <n v="606"/>
    <x v="0"/>
    <s v="Urea"/>
    <n v="1101"/>
    <n v="857"/>
    <n v="167.42099999999999"/>
  </r>
  <r>
    <n v="182051"/>
    <x v="0"/>
    <x v="17"/>
    <n v="33"/>
    <s v="Namakkal"/>
    <n v="580"/>
    <x v="1"/>
    <x v="1"/>
    <s v="Banana  "/>
    <x v="1"/>
    <n v="606"/>
    <x v="0"/>
    <s v="Zinc Sul. Hep. Hyd/M.Hyd."/>
    <n v="314"/>
    <n v="305"/>
    <n v="34.427999999999997"/>
  </r>
  <r>
    <n v="182052"/>
    <x v="0"/>
    <x v="17"/>
    <n v="33"/>
    <s v="Namakkal"/>
    <n v="580"/>
    <x v="1"/>
    <x v="1"/>
    <s v="Banana  "/>
    <x v="1"/>
    <n v="606"/>
    <x v="1"/>
    <s v="Murate of Potash"/>
    <n v="0"/>
    <n v="0"/>
    <n v="0"/>
  </r>
  <r>
    <n v="182053"/>
    <x v="0"/>
    <x v="17"/>
    <n v="33"/>
    <s v="Namakkal"/>
    <n v="580"/>
    <x v="1"/>
    <x v="1"/>
    <s v="Banana  "/>
    <x v="1"/>
    <n v="606"/>
    <x v="1"/>
    <s v="Single Super Phosphate"/>
    <n v="0"/>
    <n v="0"/>
    <n v="0"/>
  </r>
  <r>
    <n v="182054"/>
    <x v="0"/>
    <x v="17"/>
    <n v="33"/>
    <s v="Namakkal"/>
    <n v="580"/>
    <x v="1"/>
    <x v="1"/>
    <s v="Banana  "/>
    <x v="1"/>
    <n v="606"/>
    <x v="1"/>
    <s v="Urea"/>
    <n v="0"/>
    <n v="0"/>
    <n v="0"/>
  </r>
  <r>
    <n v="182055"/>
    <x v="0"/>
    <x v="17"/>
    <n v="33"/>
    <s v="Namakkal"/>
    <n v="580"/>
    <x v="1"/>
    <x v="1"/>
    <s v="Banana  "/>
    <x v="1"/>
    <n v="606"/>
    <x v="1"/>
    <s v="Zinc Sul. Hep. Hyd/M.Hyd."/>
    <n v="0"/>
    <n v="0"/>
    <n v="0"/>
  </r>
  <r>
    <n v="182056"/>
    <x v="0"/>
    <x v="17"/>
    <n v="33"/>
    <s v="Namakkal"/>
    <n v="580"/>
    <x v="1"/>
    <x v="1"/>
    <s v="Bengal Gram"/>
    <x v="2"/>
    <n v="201"/>
    <x v="0"/>
    <s v="Murate of Potash"/>
    <n v="169"/>
    <n v="102"/>
    <n v="4.2290000000000001"/>
  </r>
  <r>
    <n v="182057"/>
    <x v="0"/>
    <x v="17"/>
    <n v="33"/>
    <s v="Namakkal"/>
    <n v="580"/>
    <x v="1"/>
    <x v="1"/>
    <s v="Bengal Gram"/>
    <x v="2"/>
    <n v="201"/>
    <x v="0"/>
    <s v="Single Super Phosphate"/>
    <n v="169"/>
    <n v="102"/>
    <n v="8.4589999999999996"/>
  </r>
  <r>
    <n v="182058"/>
    <x v="0"/>
    <x v="17"/>
    <n v="33"/>
    <s v="Namakkal"/>
    <n v="580"/>
    <x v="1"/>
    <x v="1"/>
    <s v="Bengal Gram"/>
    <x v="2"/>
    <n v="201"/>
    <x v="0"/>
    <s v="Urea"/>
    <n v="169"/>
    <n v="102"/>
    <n v="14.55"/>
  </r>
  <r>
    <n v="182059"/>
    <x v="0"/>
    <x v="17"/>
    <n v="33"/>
    <s v="Namakkal"/>
    <n v="580"/>
    <x v="1"/>
    <x v="1"/>
    <s v="Bengal Gram"/>
    <x v="2"/>
    <n v="201"/>
    <x v="1"/>
    <s v="Murate of Potash"/>
    <n v="786"/>
    <n v="321"/>
    <n v="13.612"/>
  </r>
  <r>
    <n v="182060"/>
    <x v="0"/>
    <x v="17"/>
    <n v="33"/>
    <s v="Namakkal"/>
    <n v="580"/>
    <x v="1"/>
    <x v="1"/>
    <s v="Bengal Gram"/>
    <x v="2"/>
    <n v="201"/>
    <x v="1"/>
    <s v="Single Super Phosphate"/>
    <n v="786"/>
    <n v="321"/>
    <n v="24.564"/>
  </r>
  <r>
    <n v="182061"/>
    <x v="0"/>
    <x v="17"/>
    <n v="33"/>
    <s v="Namakkal"/>
    <n v="580"/>
    <x v="1"/>
    <x v="1"/>
    <s v="Bengal Gram"/>
    <x v="2"/>
    <n v="201"/>
    <x v="1"/>
    <s v="Urea"/>
    <n v="786"/>
    <n v="321"/>
    <n v="46.018999999999998"/>
  </r>
  <r>
    <n v="182062"/>
    <x v="0"/>
    <x v="17"/>
    <n v="33"/>
    <s v="Namakkal"/>
    <n v="580"/>
    <x v="1"/>
    <x v="1"/>
    <s v="Brinjal "/>
    <x v="3"/>
    <n v="718"/>
    <x v="0"/>
    <s v="Murate of Potash"/>
    <n v="1367"/>
    <n v="97"/>
    <n v="6.5350000000000001"/>
  </r>
  <r>
    <n v="182063"/>
    <x v="0"/>
    <x v="17"/>
    <n v="33"/>
    <s v="Namakkal"/>
    <n v="580"/>
    <x v="1"/>
    <x v="1"/>
    <s v="Brinjal "/>
    <x v="3"/>
    <n v="718"/>
    <x v="0"/>
    <s v="Single Super Phosphate"/>
    <n v="48"/>
    <n v="18"/>
    <n v="0.58299999999999996"/>
  </r>
  <r>
    <n v="182064"/>
    <x v="0"/>
    <x v="17"/>
    <n v="33"/>
    <s v="Namakkal"/>
    <n v="580"/>
    <x v="1"/>
    <x v="1"/>
    <s v="Brinjal "/>
    <x v="3"/>
    <n v="718"/>
    <x v="0"/>
    <s v="Single Super Phosphate"/>
    <n v="1270"/>
    <n v="64"/>
    <n v="19.061"/>
  </r>
  <r>
    <n v="182065"/>
    <x v="0"/>
    <x v="17"/>
    <n v="33"/>
    <s v="Namakkal"/>
    <n v="580"/>
    <x v="1"/>
    <x v="1"/>
    <s v="Brinjal "/>
    <x v="3"/>
    <n v="718"/>
    <x v="0"/>
    <s v="Urea"/>
    <n v="1367"/>
    <n v="97"/>
    <n v="19.103000000000002"/>
  </r>
  <r>
    <n v="182066"/>
    <x v="0"/>
    <x v="17"/>
    <n v="33"/>
    <s v="Namakkal"/>
    <n v="580"/>
    <x v="1"/>
    <x v="1"/>
    <s v="Brinjal "/>
    <x v="3"/>
    <n v="718"/>
    <x v="0"/>
    <s v="Zinc Sul. Hep. Hyd/M.Hyd."/>
    <n v="48"/>
    <n v="15"/>
    <n v="4.8630000000000004"/>
  </r>
  <r>
    <n v="182067"/>
    <x v="0"/>
    <x v="17"/>
    <n v="33"/>
    <s v="Namakkal"/>
    <n v="580"/>
    <x v="1"/>
    <x v="1"/>
    <s v="Brinjal "/>
    <x v="3"/>
    <n v="718"/>
    <x v="1"/>
    <s v="Murate of Potash"/>
    <n v="0"/>
    <n v="0"/>
    <n v="0"/>
  </r>
  <r>
    <n v="182068"/>
    <x v="0"/>
    <x v="17"/>
    <n v="33"/>
    <s v="Namakkal"/>
    <n v="580"/>
    <x v="1"/>
    <x v="1"/>
    <s v="Brinjal "/>
    <x v="3"/>
    <n v="718"/>
    <x v="1"/>
    <s v="Single Super Phosphate"/>
    <n v="0"/>
    <n v="0"/>
    <n v="0"/>
  </r>
  <r>
    <n v="182070"/>
    <x v="0"/>
    <x v="17"/>
    <n v="33"/>
    <s v="Namakkal"/>
    <n v="580"/>
    <x v="1"/>
    <x v="1"/>
    <s v="Brinjal "/>
    <x v="3"/>
    <n v="718"/>
    <x v="1"/>
    <s v="Urea"/>
    <n v="0"/>
    <n v="0"/>
    <n v="0"/>
  </r>
  <r>
    <n v="182071"/>
    <x v="0"/>
    <x v="17"/>
    <n v="33"/>
    <s v="Namakkal"/>
    <n v="580"/>
    <x v="1"/>
    <x v="1"/>
    <s v="Brinjal "/>
    <x v="3"/>
    <n v="718"/>
    <x v="1"/>
    <s v="Zinc Sul. Hep. Hyd/M.Hyd."/>
    <n v="0"/>
    <n v="0"/>
    <n v="0"/>
  </r>
  <r>
    <n v="182072"/>
    <x v="0"/>
    <x v="17"/>
    <n v="33"/>
    <s v="Namakkal"/>
    <n v="580"/>
    <x v="1"/>
    <x v="1"/>
    <s v="Castor Seed"/>
    <x v="4"/>
    <n v="1002"/>
    <x v="0"/>
    <s v="Murate of Potash"/>
    <n v="569"/>
    <n v="223"/>
    <n v="9.4269999999999996"/>
  </r>
  <r>
    <n v="182073"/>
    <x v="0"/>
    <x v="17"/>
    <n v="33"/>
    <s v="Namakkal"/>
    <n v="580"/>
    <x v="1"/>
    <x v="1"/>
    <s v="Castor Seed"/>
    <x v="4"/>
    <n v="1002"/>
    <x v="0"/>
    <s v="Single Super Phosphate"/>
    <n v="569"/>
    <n v="223"/>
    <n v="16.823"/>
  </r>
  <r>
    <n v="182074"/>
    <x v="0"/>
    <x v="17"/>
    <n v="33"/>
    <s v="Namakkal"/>
    <n v="580"/>
    <x v="1"/>
    <x v="1"/>
    <s v="Castor Seed"/>
    <x v="4"/>
    <n v="1002"/>
    <x v="0"/>
    <s v="Single Super Phosphate"/>
    <n v="0"/>
    <n v="0"/>
    <n v="0"/>
  </r>
  <r>
    <n v="182075"/>
    <x v="0"/>
    <x v="17"/>
    <n v="33"/>
    <s v="Namakkal"/>
    <n v="580"/>
    <x v="1"/>
    <x v="1"/>
    <s v="Castor Seed"/>
    <x v="4"/>
    <n v="1002"/>
    <x v="0"/>
    <s v="Urea"/>
    <n v="569"/>
    <n v="223"/>
    <n v="31.745999999999999"/>
  </r>
  <r>
    <n v="182076"/>
    <x v="0"/>
    <x v="17"/>
    <n v="33"/>
    <s v="Namakkal"/>
    <n v="580"/>
    <x v="1"/>
    <x v="1"/>
    <s v="Castor Seed"/>
    <x v="4"/>
    <n v="1002"/>
    <x v="1"/>
    <s v="Murate of Potash"/>
    <n v="90"/>
    <n v="116"/>
    <n v="2.593"/>
  </r>
  <r>
    <n v="182077"/>
    <x v="0"/>
    <x v="17"/>
    <n v="33"/>
    <s v="Namakkal"/>
    <n v="580"/>
    <x v="1"/>
    <x v="1"/>
    <s v="Castor Seed"/>
    <x v="4"/>
    <n v="1002"/>
    <x v="1"/>
    <s v="Single Super Phosphate"/>
    <n v="48"/>
    <n v="24"/>
    <n v="3.6469999999999998"/>
  </r>
  <r>
    <n v="182078"/>
    <x v="0"/>
    <x v="17"/>
    <n v="33"/>
    <s v="Namakkal"/>
    <n v="580"/>
    <x v="1"/>
    <x v="1"/>
    <s v="Castor Seed"/>
    <x v="4"/>
    <n v="1002"/>
    <x v="1"/>
    <s v="Single Super Phosphate"/>
    <n v="42"/>
    <n v="92"/>
    <n v="8.0739999999999998"/>
  </r>
  <r>
    <n v="182079"/>
    <x v="0"/>
    <x v="17"/>
    <n v="33"/>
    <s v="Namakkal"/>
    <n v="580"/>
    <x v="1"/>
    <x v="1"/>
    <s v="Castor Seed"/>
    <x v="4"/>
    <n v="1002"/>
    <x v="1"/>
    <s v="Urea"/>
    <n v="90"/>
    <n v="116"/>
    <n v="11.404999999999999"/>
  </r>
  <r>
    <n v="182080"/>
    <x v="0"/>
    <x v="17"/>
    <n v="33"/>
    <s v="Namakkal"/>
    <n v="580"/>
    <x v="1"/>
    <x v="1"/>
    <s v="Coconut"/>
    <x v="4"/>
    <n v="1006"/>
    <x v="0"/>
    <s v="Calcium Ammonium Nitrate"/>
    <n v="1270"/>
    <n v="64"/>
    <n v="25.414000000000001"/>
  </r>
  <r>
    <n v="182081"/>
    <x v="0"/>
    <x v="17"/>
    <n v="33"/>
    <s v="Namakkal"/>
    <n v="580"/>
    <x v="1"/>
    <x v="1"/>
    <s v="Coconut"/>
    <x v="4"/>
    <n v="1006"/>
    <x v="0"/>
    <s v="Di-Ammonium Phosphate"/>
    <n v="3550"/>
    <n v="1770"/>
    <n v="53.594000000000001"/>
  </r>
  <r>
    <n v="182082"/>
    <x v="0"/>
    <x v="17"/>
    <n v="33"/>
    <s v="Namakkal"/>
    <n v="580"/>
    <x v="1"/>
    <x v="1"/>
    <s v="Coconut"/>
    <x v="4"/>
    <n v="1006"/>
    <x v="0"/>
    <s v="Murate of Potash"/>
    <n v="6469"/>
    <n v="3121"/>
    <n v="446.738"/>
  </r>
  <r>
    <n v="182083"/>
    <x v="0"/>
    <x v="17"/>
    <n v="33"/>
    <s v="Namakkal"/>
    <n v="580"/>
    <x v="1"/>
    <x v="1"/>
    <s v="Coconut"/>
    <x v="4"/>
    <n v="1006"/>
    <x v="0"/>
    <s v="Single Super Phosphate"/>
    <n v="4967"/>
    <n v="2041"/>
    <n v="216.916"/>
  </r>
  <r>
    <n v="182084"/>
    <x v="0"/>
    <x v="17"/>
    <n v="33"/>
    <s v="Namakkal"/>
    <n v="580"/>
    <x v="1"/>
    <x v="1"/>
    <s v="Coconut"/>
    <x v="4"/>
    <n v="1006"/>
    <x v="0"/>
    <s v="Urea"/>
    <n v="5198"/>
    <n v="2828"/>
    <n v="825.66600000000005"/>
  </r>
  <r>
    <n v="182085"/>
    <x v="0"/>
    <x v="17"/>
    <n v="33"/>
    <s v="Namakkal"/>
    <n v="580"/>
    <x v="1"/>
    <x v="1"/>
    <s v="Coconut"/>
    <x v="4"/>
    <n v="1006"/>
    <x v="0"/>
    <s v="Zinc Sul. Hep. Hyd/M.Hyd."/>
    <n v="665"/>
    <n v="473"/>
    <n v="197.81899999999999"/>
  </r>
  <r>
    <n v="182086"/>
    <x v="0"/>
    <x v="17"/>
    <n v="33"/>
    <s v="Namakkal"/>
    <n v="580"/>
    <x v="1"/>
    <x v="1"/>
    <s v="Coconut"/>
    <x v="4"/>
    <n v="1006"/>
    <x v="1"/>
    <s v="Calcium Ammonium Nitrate"/>
    <n v="0"/>
    <n v="0"/>
    <n v="0"/>
  </r>
  <r>
    <n v="182087"/>
    <x v="0"/>
    <x v="17"/>
    <n v="33"/>
    <s v="Namakkal"/>
    <n v="580"/>
    <x v="1"/>
    <x v="1"/>
    <s v="Coconut"/>
    <x v="4"/>
    <n v="1006"/>
    <x v="1"/>
    <s v="Di-Ammonium Phosphate"/>
    <n v="0"/>
    <n v="0"/>
    <n v="0"/>
  </r>
  <r>
    <n v="182088"/>
    <x v="0"/>
    <x v="17"/>
    <n v="33"/>
    <s v="Namakkal"/>
    <n v="580"/>
    <x v="1"/>
    <x v="1"/>
    <s v="Coconut"/>
    <x v="4"/>
    <n v="1006"/>
    <x v="1"/>
    <s v="Murate of Potash"/>
    <n v="0"/>
    <n v="0"/>
    <n v="0"/>
  </r>
  <r>
    <n v="182089"/>
    <x v="0"/>
    <x v="17"/>
    <n v="33"/>
    <s v="Namakkal"/>
    <n v="580"/>
    <x v="1"/>
    <x v="1"/>
    <s v="Coconut"/>
    <x v="4"/>
    <n v="1006"/>
    <x v="1"/>
    <s v="Single Super Phosphate"/>
    <n v="0"/>
    <n v="0"/>
    <n v="0"/>
  </r>
  <r>
    <n v="182090"/>
    <x v="0"/>
    <x v="17"/>
    <n v="33"/>
    <s v="Namakkal"/>
    <n v="580"/>
    <x v="1"/>
    <x v="1"/>
    <s v="Coconut"/>
    <x v="4"/>
    <n v="1006"/>
    <x v="1"/>
    <s v="Urea"/>
    <n v="0"/>
    <n v="0"/>
    <n v="0"/>
  </r>
  <r>
    <n v="182091"/>
    <x v="0"/>
    <x v="17"/>
    <n v="33"/>
    <s v="Namakkal"/>
    <n v="580"/>
    <x v="1"/>
    <x v="1"/>
    <s v="Coconut"/>
    <x v="4"/>
    <n v="1006"/>
    <x v="1"/>
    <s v="Zinc Sul. Hep. Hyd/M.Hyd."/>
    <n v="0"/>
    <n v="0"/>
    <n v="0"/>
  </r>
  <r>
    <n v="182092"/>
    <x v="0"/>
    <x v="17"/>
    <n v="33"/>
    <s v="Namakkal"/>
    <n v="580"/>
    <x v="1"/>
    <x v="1"/>
    <s v="Cotton  "/>
    <x v="5"/>
    <n v="1101"/>
    <x v="0"/>
    <s v="Murate of Potash"/>
    <n v="2316"/>
    <n v="1266"/>
    <n v="127.38500000000001"/>
  </r>
  <r>
    <n v="182093"/>
    <x v="0"/>
    <x v="17"/>
    <n v="33"/>
    <s v="Namakkal"/>
    <n v="580"/>
    <x v="1"/>
    <x v="1"/>
    <s v="Cotton  "/>
    <x v="5"/>
    <n v="1101"/>
    <x v="0"/>
    <s v="Single Super Phosphate"/>
    <n v="308"/>
    <n v="304"/>
    <n v="56.356999999999999"/>
  </r>
  <r>
    <n v="182094"/>
    <x v="0"/>
    <x v="17"/>
    <n v="33"/>
    <s v="Namakkal"/>
    <n v="580"/>
    <x v="1"/>
    <x v="1"/>
    <s v="Cotton  "/>
    <x v="5"/>
    <n v="1101"/>
    <x v="0"/>
    <s v="Urea"/>
    <n v="2316"/>
    <n v="1266"/>
    <n v="260.26"/>
  </r>
  <r>
    <n v="182095"/>
    <x v="0"/>
    <x v="17"/>
    <n v="33"/>
    <s v="Namakkal"/>
    <n v="580"/>
    <x v="1"/>
    <x v="1"/>
    <s v="Cotton  "/>
    <x v="5"/>
    <n v="1101"/>
    <x v="0"/>
    <s v="Zinc Sul. Hep. Hyd/M.Hyd."/>
    <n v="1318"/>
    <n v="399"/>
    <n v="78.128"/>
  </r>
  <r>
    <n v="182096"/>
    <x v="0"/>
    <x v="17"/>
    <n v="33"/>
    <s v="Namakkal"/>
    <n v="580"/>
    <x v="1"/>
    <x v="1"/>
    <s v="Cotton  "/>
    <x v="5"/>
    <n v="1101"/>
    <x v="1"/>
    <s v="Murate of Potash"/>
    <n v="1270"/>
    <n v="381"/>
    <n v="10.164999999999999"/>
  </r>
  <r>
    <n v="182097"/>
    <x v="0"/>
    <x v="17"/>
    <n v="33"/>
    <s v="Namakkal"/>
    <n v="580"/>
    <x v="1"/>
    <x v="1"/>
    <s v="Cotton  "/>
    <x v="5"/>
    <n v="1101"/>
    <x v="1"/>
    <s v="Single Super Phosphate"/>
    <n v="1270"/>
    <n v="381"/>
    <n v="25.414000000000001"/>
  </r>
  <r>
    <n v="182098"/>
    <x v="0"/>
    <x v="17"/>
    <n v="33"/>
    <s v="Namakkal"/>
    <n v="580"/>
    <x v="1"/>
    <x v="1"/>
    <s v="Cotton  "/>
    <x v="5"/>
    <n v="1101"/>
    <x v="1"/>
    <s v="Urea"/>
    <n v="1270"/>
    <n v="381"/>
    <n v="54.640999999999998"/>
  </r>
  <r>
    <n v="182099"/>
    <x v="0"/>
    <x v="17"/>
    <n v="33"/>
    <s v="Namakkal"/>
    <n v="580"/>
    <x v="1"/>
    <x v="1"/>
    <s v="Cotton  "/>
    <x v="5"/>
    <n v="1101"/>
    <x v="1"/>
    <s v="Zinc Sul. Hep. Hyd/M.Hyd."/>
    <n v="0"/>
    <n v="0"/>
    <n v="0"/>
  </r>
  <r>
    <n v="182100"/>
    <x v="0"/>
    <x v="17"/>
    <n v="33"/>
    <s v="Namakkal"/>
    <n v="580"/>
    <x v="1"/>
    <x v="1"/>
    <s v="Fodder &amp; Green Manure"/>
    <x v="8"/>
    <n v="1499"/>
    <x v="0"/>
    <s v="Urea"/>
    <n v="48"/>
    <n v="19"/>
    <n v="0.68"/>
  </r>
  <r>
    <n v="182101"/>
    <x v="0"/>
    <x v="17"/>
    <n v="33"/>
    <s v="Namakkal"/>
    <n v="580"/>
    <x v="1"/>
    <x v="1"/>
    <s v="Fodder &amp; Green Manure"/>
    <x v="8"/>
    <n v="1499"/>
    <x v="1"/>
    <s v="Urea"/>
    <n v="0"/>
    <n v="0"/>
    <n v="0"/>
  </r>
  <r>
    <n v="182102"/>
    <x v="0"/>
    <x v="17"/>
    <n v="33"/>
    <s v="Namakkal"/>
    <n v="580"/>
    <x v="1"/>
    <x v="1"/>
    <s v="Green Gram "/>
    <x v="2"/>
    <n v="204"/>
    <x v="0"/>
    <s v="Murate of Potash"/>
    <n v="0"/>
    <n v="0"/>
    <n v="0"/>
  </r>
  <r>
    <n v="182103"/>
    <x v="0"/>
    <x v="17"/>
    <n v="33"/>
    <s v="Namakkal"/>
    <n v="580"/>
    <x v="1"/>
    <x v="1"/>
    <s v="Green Gram "/>
    <x v="2"/>
    <n v="204"/>
    <x v="0"/>
    <s v="Urea"/>
    <n v="0"/>
    <n v="0"/>
    <n v="0"/>
  </r>
  <r>
    <n v="182104"/>
    <x v="0"/>
    <x v="17"/>
    <n v="33"/>
    <s v="Namakkal"/>
    <n v="580"/>
    <x v="1"/>
    <x v="1"/>
    <s v="Green Gram "/>
    <x v="2"/>
    <n v="204"/>
    <x v="1"/>
    <s v="Murate of Potash"/>
    <n v="2927"/>
    <n v="1400"/>
    <n v="45.718000000000004"/>
  </r>
  <r>
    <n v="182105"/>
    <x v="0"/>
    <x v="17"/>
    <n v="33"/>
    <s v="Namakkal"/>
    <n v="580"/>
    <x v="1"/>
    <x v="1"/>
    <s v="Green Gram "/>
    <x v="2"/>
    <n v="204"/>
    <x v="1"/>
    <s v="Urea"/>
    <n v="8276"/>
    <n v="3323"/>
    <n v="247.12299999999999"/>
  </r>
  <r>
    <n v="182106"/>
    <x v="0"/>
    <x v="17"/>
    <n v="33"/>
    <s v="Namakkal"/>
    <n v="580"/>
    <x v="1"/>
    <x v="1"/>
    <s v="Groundnut "/>
    <x v="4"/>
    <n v="1001"/>
    <x v="0"/>
    <s v="Di-Ammonium Phosphate"/>
    <n v="7800"/>
    <n v="3721"/>
    <n v="436.65800000000002"/>
  </r>
  <r>
    <n v="182107"/>
    <x v="0"/>
    <x v="17"/>
    <n v="33"/>
    <s v="Namakkal"/>
    <n v="580"/>
    <x v="1"/>
    <x v="1"/>
    <s v="Groundnut "/>
    <x v="4"/>
    <n v="1001"/>
    <x v="0"/>
    <s v="Murate of Potash"/>
    <n v="16161"/>
    <n v="7514"/>
    <n v="623.452"/>
  </r>
  <r>
    <n v="182108"/>
    <x v="0"/>
    <x v="17"/>
    <n v="33"/>
    <s v="Namakkal"/>
    <n v="580"/>
    <x v="1"/>
    <x v="1"/>
    <s v="Groundnut "/>
    <x v="4"/>
    <n v="1001"/>
    <x v="0"/>
    <s v="Single Super Phosphate"/>
    <n v="7853"/>
    <n v="3239"/>
    <n v="681.08799999999997"/>
  </r>
  <r>
    <n v="182109"/>
    <x v="0"/>
    <x v="17"/>
    <n v="33"/>
    <s v="Namakkal"/>
    <n v="580"/>
    <x v="1"/>
    <x v="1"/>
    <s v="Groundnut "/>
    <x v="4"/>
    <n v="1001"/>
    <x v="0"/>
    <s v="Single Super Phosphate"/>
    <n v="0"/>
    <n v="0"/>
    <n v="0"/>
  </r>
  <r>
    <n v="182110"/>
    <x v="0"/>
    <x v="17"/>
    <n v="33"/>
    <s v="Namakkal"/>
    <n v="580"/>
    <x v="1"/>
    <x v="1"/>
    <s v="Groundnut "/>
    <x v="4"/>
    <n v="1001"/>
    <x v="0"/>
    <s v="Urea"/>
    <n v="16161"/>
    <n v="7514"/>
    <n v="389.56200000000001"/>
  </r>
  <r>
    <n v="182111"/>
    <x v="0"/>
    <x v="17"/>
    <n v="33"/>
    <s v="Namakkal"/>
    <n v="580"/>
    <x v="1"/>
    <x v="1"/>
    <s v="Groundnut "/>
    <x v="4"/>
    <n v="1001"/>
    <x v="0"/>
    <s v="Zinc Sul. Hep. Hyd/M.Hyd."/>
    <n v="871"/>
    <n v="1090"/>
    <n v="46.444000000000003"/>
  </r>
  <r>
    <n v="182112"/>
    <x v="0"/>
    <x v="17"/>
    <n v="33"/>
    <s v="Namakkal"/>
    <n v="580"/>
    <x v="1"/>
    <x v="1"/>
    <s v="Groundnut "/>
    <x v="4"/>
    <n v="1001"/>
    <x v="0"/>
    <s v="ZYPSUM"/>
    <n v="0"/>
    <n v="0"/>
    <n v="0"/>
  </r>
  <r>
    <n v="182113"/>
    <x v="0"/>
    <x v="17"/>
    <n v="33"/>
    <s v="Namakkal"/>
    <n v="580"/>
    <x v="1"/>
    <x v="1"/>
    <s v="Groundnut "/>
    <x v="4"/>
    <n v="1001"/>
    <x v="1"/>
    <s v="Di-Ammonium Phosphate"/>
    <n v="1318"/>
    <n v="442"/>
    <n v="29.919"/>
  </r>
  <r>
    <n v="182114"/>
    <x v="0"/>
    <x v="17"/>
    <n v="33"/>
    <s v="Namakkal"/>
    <n v="580"/>
    <x v="1"/>
    <x v="1"/>
    <s v="Groundnut "/>
    <x v="4"/>
    <n v="1001"/>
    <x v="1"/>
    <s v="Murate of Potash"/>
    <n v="29901"/>
    <n v="18347"/>
    <n v="691.24400000000003"/>
  </r>
  <r>
    <n v="182115"/>
    <x v="0"/>
    <x v="17"/>
    <n v="33"/>
    <s v="Namakkal"/>
    <n v="580"/>
    <x v="1"/>
    <x v="1"/>
    <s v="Groundnut "/>
    <x v="4"/>
    <n v="1001"/>
    <x v="1"/>
    <s v="Single Super Phosphate"/>
    <n v="18420"/>
    <n v="12246"/>
    <n v="1097.548"/>
  </r>
  <r>
    <n v="182116"/>
    <x v="0"/>
    <x v="17"/>
    <n v="33"/>
    <s v="Namakkal"/>
    <n v="580"/>
    <x v="1"/>
    <x v="1"/>
    <s v="Groundnut "/>
    <x v="4"/>
    <n v="1001"/>
    <x v="1"/>
    <s v="Single Super Phosphate"/>
    <n v="90"/>
    <n v="219"/>
    <n v="3.2189999999999999"/>
  </r>
  <r>
    <n v="182117"/>
    <x v="0"/>
    <x v="17"/>
    <n v="33"/>
    <s v="Namakkal"/>
    <n v="580"/>
    <x v="1"/>
    <x v="1"/>
    <s v="Groundnut "/>
    <x v="4"/>
    <n v="1001"/>
    <x v="1"/>
    <s v="Urea"/>
    <n v="32710"/>
    <n v="19908"/>
    <n v="1888.0930000000001"/>
  </r>
  <r>
    <n v="182118"/>
    <x v="0"/>
    <x v="17"/>
    <n v="33"/>
    <s v="Namakkal"/>
    <n v="580"/>
    <x v="1"/>
    <x v="1"/>
    <s v="Groundnut "/>
    <x v="4"/>
    <n v="1001"/>
    <x v="1"/>
    <s v="Zinc Sul. Hep. Hyd/M.Hyd."/>
    <n v="1270"/>
    <n v="762"/>
    <n v="12.707000000000001"/>
  </r>
  <r>
    <n v="182119"/>
    <x v="0"/>
    <x v="17"/>
    <n v="33"/>
    <s v="Namakkal"/>
    <n v="580"/>
    <x v="1"/>
    <x v="1"/>
    <s v="Groundnut "/>
    <x v="4"/>
    <n v="1001"/>
    <x v="1"/>
    <s v="ZYPSUM"/>
    <n v="351"/>
    <n v="211"/>
    <n v="3.5110000000000001"/>
  </r>
  <r>
    <n v="182120"/>
    <x v="0"/>
    <x v="17"/>
    <n v="33"/>
    <s v="Namakkal"/>
    <n v="580"/>
    <x v="1"/>
    <x v="1"/>
    <s v="Leafy Vegetable "/>
    <x v="3"/>
    <n v="799"/>
    <x v="0"/>
    <s v="Calcium Ammonium Nitrate"/>
    <n v="1270"/>
    <n v="709"/>
    <n v="57.183"/>
  </r>
  <r>
    <n v="182121"/>
    <x v="0"/>
    <x v="17"/>
    <n v="33"/>
    <s v="Namakkal"/>
    <n v="580"/>
    <x v="1"/>
    <x v="1"/>
    <s v="Leafy Vegetable "/>
    <x v="3"/>
    <n v="799"/>
    <x v="0"/>
    <s v="Di-Ammonium Phosphate"/>
    <n v="7939"/>
    <n v="4950"/>
    <n v="735.75099999999998"/>
  </r>
  <r>
    <n v="182122"/>
    <x v="0"/>
    <x v="17"/>
    <n v="33"/>
    <s v="Namakkal"/>
    <n v="580"/>
    <x v="1"/>
    <x v="1"/>
    <s v="Leafy Vegetable "/>
    <x v="3"/>
    <n v="799"/>
    <x v="0"/>
    <s v="Murate of Potash"/>
    <n v="22495"/>
    <n v="14689"/>
    <n v="1275.9269999999999"/>
  </r>
  <r>
    <n v="182123"/>
    <x v="0"/>
    <x v="17"/>
    <n v="33"/>
    <s v="Namakkal"/>
    <n v="580"/>
    <x v="1"/>
    <x v="1"/>
    <s v="Leafy Vegetable "/>
    <x v="3"/>
    <n v="799"/>
    <x v="0"/>
    <s v="Single Super Phosphate"/>
    <n v="5669"/>
    <n v="4692"/>
    <n v="466.82900000000001"/>
  </r>
  <r>
    <n v="182124"/>
    <x v="0"/>
    <x v="17"/>
    <n v="33"/>
    <s v="Namakkal"/>
    <n v="580"/>
    <x v="1"/>
    <x v="1"/>
    <s v="Leafy Vegetable "/>
    <x v="3"/>
    <n v="799"/>
    <x v="0"/>
    <s v="Single Super Phosphate"/>
    <n v="4331"/>
    <n v="1661"/>
    <n v="532.52800000000002"/>
  </r>
  <r>
    <n v="182125"/>
    <x v="0"/>
    <x v="17"/>
    <n v="33"/>
    <s v="Namakkal"/>
    <n v="580"/>
    <x v="1"/>
    <x v="1"/>
    <s v="Leafy Vegetable "/>
    <x v="3"/>
    <n v="799"/>
    <x v="0"/>
    <s v="Urea"/>
    <n v="17169"/>
    <n v="11811"/>
    <n v="1505.838"/>
  </r>
  <r>
    <n v="182126"/>
    <x v="0"/>
    <x v="17"/>
    <n v="33"/>
    <s v="Namakkal"/>
    <n v="580"/>
    <x v="1"/>
    <x v="1"/>
    <s v="Leafy Vegetable "/>
    <x v="3"/>
    <n v="799"/>
    <x v="0"/>
    <s v="Zinc Sul. Hep. Hyd/M.Hyd."/>
    <n v="5095"/>
    <n v="3880"/>
    <n v="649.81299999999999"/>
  </r>
  <r>
    <n v="182127"/>
    <x v="0"/>
    <x v="17"/>
    <n v="33"/>
    <s v="Namakkal"/>
    <n v="580"/>
    <x v="1"/>
    <x v="1"/>
    <s v="Leafy Vegetable "/>
    <x v="3"/>
    <n v="799"/>
    <x v="1"/>
    <s v="Calcium Ammonium Nitrate"/>
    <n v="0"/>
    <n v="0"/>
    <n v="0"/>
  </r>
  <r>
    <n v="182128"/>
    <x v="0"/>
    <x v="17"/>
    <n v="33"/>
    <s v="Namakkal"/>
    <n v="580"/>
    <x v="1"/>
    <x v="1"/>
    <s v="Leafy Vegetable "/>
    <x v="3"/>
    <n v="799"/>
    <x v="1"/>
    <s v="Di-Ammonium Phosphate"/>
    <n v="0"/>
    <n v="0"/>
    <n v="0"/>
  </r>
  <r>
    <n v="182129"/>
    <x v="0"/>
    <x v="17"/>
    <n v="33"/>
    <s v="Namakkal"/>
    <n v="580"/>
    <x v="1"/>
    <x v="1"/>
    <s v="Leafy Vegetable "/>
    <x v="3"/>
    <n v="799"/>
    <x v="1"/>
    <s v="Murate of Potash"/>
    <n v="0"/>
    <n v="0"/>
    <n v="0"/>
  </r>
  <r>
    <n v="182130"/>
    <x v="0"/>
    <x v="17"/>
    <n v="33"/>
    <s v="Namakkal"/>
    <n v="580"/>
    <x v="1"/>
    <x v="1"/>
    <s v="Leafy Vegetable "/>
    <x v="3"/>
    <n v="799"/>
    <x v="1"/>
    <s v="Single Super Phosphate"/>
    <n v="0"/>
    <n v="0"/>
    <n v="0"/>
  </r>
  <r>
    <n v="182132"/>
    <x v="0"/>
    <x v="17"/>
    <n v="33"/>
    <s v="Namakkal"/>
    <n v="580"/>
    <x v="1"/>
    <x v="1"/>
    <s v="Leafy Vegetable "/>
    <x v="3"/>
    <n v="799"/>
    <x v="1"/>
    <s v="Urea"/>
    <n v="0"/>
    <n v="0"/>
    <n v="0"/>
  </r>
  <r>
    <n v="182133"/>
    <x v="0"/>
    <x v="17"/>
    <n v="33"/>
    <s v="Namakkal"/>
    <n v="580"/>
    <x v="1"/>
    <x v="1"/>
    <s v="Leafy Vegetable "/>
    <x v="3"/>
    <n v="799"/>
    <x v="1"/>
    <s v="Zinc Sul. Hep. Hyd/M.Hyd."/>
    <n v="0"/>
    <n v="0"/>
    <n v="0"/>
  </r>
  <r>
    <n v="182134"/>
    <x v="0"/>
    <x v="17"/>
    <n v="33"/>
    <s v="Namakkal"/>
    <n v="580"/>
    <x v="1"/>
    <x v="1"/>
    <s v="Maize  "/>
    <x v="7"/>
    <n v="104"/>
    <x v="0"/>
    <s v="Di-Ammonium Phosphate"/>
    <n v="4549"/>
    <n v="3140"/>
    <n v="454.65100000000001"/>
  </r>
  <r>
    <n v="182135"/>
    <x v="0"/>
    <x v="17"/>
    <n v="33"/>
    <s v="Namakkal"/>
    <n v="580"/>
    <x v="1"/>
    <x v="1"/>
    <s v="Maize  "/>
    <x v="7"/>
    <n v="104"/>
    <x v="0"/>
    <s v="Murate of Potash"/>
    <n v="10339"/>
    <n v="8395"/>
    <n v="636.077"/>
  </r>
  <r>
    <n v="182136"/>
    <x v="0"/>
    <x v="17"/>
    <n v="33"/>
    <s v="Namakkal"/>
    <n v="580"/>
    <x v="1"/>
    <x v="1"/>
    <s v="Maize  "/>
    <x v="7"/>
    <n v="104"/>
    <x v="0"/>
    <s v="Single Super Phosphate"/>
    <n v="3503"/>
    <n v="3090"/>
    <n v="1817.7429999999999"/>
  </r>
  <r>
    <n v="182137"/>
    <x v="0"/>
    <x v="17"/>
    <n v="33"/>
    <s v="Namakkal"/>
    <n v="580"/>
    <x v="1"/>
    <x v="1"/>
    <s v="Maize  "/>
    <x v="7"/>
    <n v="104"/>
    <x v="0"/>
    <s v="Single Super Phosphate"/>
    <n v="351"/>
    <n v="450"/>
    <n v="80.753"/>
  </r>
  <r>
    <n v="182138"/>
    <x v="0"/>
    <x v="17"/>
    <n v="33"/>
    <s v="Namakkal"/>
    <n v="580"/>
    <x v="1"/>
    <x v="1"/>
    <s v="Maize  "/>
    <x v="7"/>
    <n v="104"/>
    <x v="0"/>
    <s v="Urea"/>
    <n v="10339"/>
    <n v="8395"/>
    <n v="1608.9179999999999"/>
  </r>
  <r>
    <n v="182139"/>
    <x v="0"/>
    <x v="17"/>
    <n v="33"/>
    <s v="Namakkal"/>
    <n v="580"/>
    <x v="1"/>
    <x v="1"/>
    <s v="Maize  "/>
    <x v="7"/>
    <n v="104"/>
    <x v="0"/>
    <s v="Zinc Sul. Hep. Hyd/M.Hyd."/>
    <n v="1052"/>
    <n v="1754"/>
    <n v="138.06700000000001"/>
  </r>
  <r>
    <n v="182140"/>
    <x v="0"/>
    <x v="17"/>
    <n v="33"/>
    <s v="Namakkal"/>
    <n v="580"/>
    <x v="1"/>
    <x v="1"/>
    <s v="Maize  "/>
    <x v="7"/>
    <n v="104"/>
    <x v="1"/>
    <s v="Di-Ammonium Phosphate"/>
    <n v="0"/>
    <n v="0"/>
    <n v="0"/>
  </r>
  <r>
    <n v="182141"/>
    <x v="0"/>
    <x v="17"/>
    <n v="33"/>
    <s v="Namakkal"/>
    <n v="580"/>
    <x v="1"/>
    <x v="1"/>
    <s v="Maize  "/>
    <x v="7"/>
    <n v="104"/>
    <x v="1"/>
    <s v="Murate of Potash"/>
    <n v="0"/>
    <n v="0"/>
    <n v="0"/>
  </r>
  <r>
    <n v="182142"/>
    <x v="0"/>
    <x v="17"/>
    <n v="33"/>
    <s v="Namakkal"/>
    <n v="580"/>
    <x v="1"/>
    <x v="1"/>
    <s v="Maize  "/>
    <x v="7"/>
    <n v="104"/>
    <x v="1"/>
    <s v="Single Super Phosphate"/>
    <n v="0"/>
    <n v="0"/>
    <n v="0"/>
  </r>
  <r>
    <n v="182144"/>
    <x v="0"/>
    <x v="17"/>
    <n v="33"/>
    <s v="Namakkal"/>
    <n v="580"/>
    <x v="1"/>
    <x v="1"/>
    <s v="Maize  "/>
    <x v="7"/>
    <n v="104"/>
    <x v="1"/>
    <s v="Urea"/>
    <n v="0"/>
    <n v="0"/>
    <n v="0"/>
  </r>
  <r>
    <n v="182145"/>
    <x v="0"/>
    <x v="17"/>
    <n v="33"/>
    <s v="Namakkal"/>
    <n v="580"/>
    <x v="1"/>
    <x v="1"/>
    <s v="Maize  "/>
    <x v="7"/>
    <n v="104"/>
    <x v="1"/>
    <s v="Zinc Sul. Hep. Hyd/M.Hyd."/>
    <n v="0"/>
    <n v="0"/>
    <n v="0"/>
  </r>
  <r>
    <n v="182146"/>
    <x v="0"/>
    <x v="17"/>
    <n v="33"/>
    <s v="Namakkal"/>
    <n v="580"/>
    <x v="1"/>
    <x v="1"/>
    <s v="Mango "/>
    <x v="1"/>
    <n v="601"/>
    <x v="0"/>
    <s v="Di-Ammonium Phosphate"/>
    <n v="351"/>
    <n v="378"/>
    <n v="3.5110000000000001"/>
  </r>
  <r>
    <n v="182147"/>
    <x v="0"/>
    <x v="17"/>
    <n v="33"/>
    <s v="Namakkal"/>
    <n v="580"/>
    <x v="1"/>
    <x v="1"/>
    <s v="Mango "/>
    <x v="1"/>
    <n v="601"/>
    <x v="0"/>
    <s v="Murate of Potash"/>
    <n v="750"/>
    <n v="781"/>
    <n v="11.856"/>
  </r>
  <r>
    <n v="182148"/>
    <x v="0"/>
    <x v="17"/>
    <n v="33"/>
    <s v="Namakkal"/>
    <n v="580"/>
    <x v="1"/>
    <x v="1"/>
    <s v="Mango "/>
    <x v="1"/>
    <n v="601"/>
    <x v="0"/>
    <s v="Single Super Phosphate"/>
    <n v="48"/>
    <n v="75"/>
    <n v="0.48599999999999999"/>
  </r>
  <r>
    <n v="182149"/>
    <x v="0"/>
    <x v="17"/>
    <n v="33"/>
    <s v="Namakkal"/>
    <n v="580"/>
    <x v="1"/>
    <x v="1"/>
    <s v="Mango "/>
    <x v="1"/>
    <n v="601"/>
    <x v="0"/>
    <s v="Urea"/>
    <n v="750"/>
    <n v="781"/>
    <n v="16.635999999999999"/>
  </r>
  <r>
    <n v="182150"/>
    <x v="0"/>
    <x v="17"/>
    <n v="33"/>
    <s v="Namakkal"/>
    <n v="580"/>
    <x v="1"/>
    <x v="1"/>
    <s v="Mango "/>
    <x v="1"/>
    <n v="601"/>
    <x v="1"/>
    <s v="Di-Ammonium Phosphate"/>
    <n v="0"/>
    <n v="0"/>
    <n v="0"/>
  </r>
  <r>
    <n v="182151"/>
    <x v="0"/>
    <x v="17"/>
    <n v="33"/>
    <s v="Namakkal"/>
    <n v="580"/>
    <x v="1"/>
    <x v="1"/>
    <s v="Mango "/>
    <x v="1"/>
    <n v="601"/>
    <x v="1"/>
    <s v="Murate of Potash"/>
    <n v="0"/>
    <n v="0"/>
    <n v="0"/>
  </r>
  <r>
    <n v="182152"/>
    <x v="0"/>
    <x v="17"/>
    <n v="33"/>
    <s v="Namakkal"/>
    <n v="580"/>
    <x v="1"/>
    <x v="1"/>
    <s v="Mango "/>
    <x v="1"/>
    <n v="601"/>
    <x v="1"/>
    <s v="Single Super Phosphate"/>
    <n v="0"/>
    <n v="0"/>
    <n v="0"/>
  </r>
  <r>
    <n v="182153"/>
    <x v="0"/>
    <x v="17"/>
    <n v="33"/>
    <s v="Namakkal"/>
    <n v="580"/>
    <x v="1"/>
    <x v="1"/>
    <s v="Mango "/>
    <x v="1"/>
    <n v="601"/>
    <x v="1"/>
    <s v="Urea"/>
    <n v="0"/>
    <n v="0"/>
    <n v="0"/>
  </r>
  <r>
    <n v="182154"/>
    <x v="0"/>
    <x v="17"/>
    <n v="33"/>
    <s v="Namakkal"/>
    <n v="580"/>
    <x v="1"/>
    <x v="1"/>
    <s v="Onion  "/>
    <x v="3"/>
    <n v="708"/>
    <x v="0"/>
    <s v="Di-Ammonium Phosphate"/>
    <n v="2855"/>
    <n v="1352"/>
    <n v="297.642"/>
  </r>
  <r>
    <n v="182155"/>
    <x v="0"/>
    <x v="17"/>
    <n v="33"/>
    <s v="Namakkal"/>
    <n v="580"/>
    <x v="1"/>
    <x v="1"/>
    <s v="Onion  "/>
    <x v="3"/>
    <n v="708"/>
    <x v="0"/>
    <s v="Murate of Potash"/>
    <n v="6645"/>
    <n v="3050"/>
    <n v="250.00200000000001"/>
  </r>
  <r>
    <n v="182156"/>
    <x v="0"/>
    <x v="17"/>
    <n v="33"/>
    <s v="Namakkal"/>
    <n v="580"/>
    <x v="1"/>
    <x v="1"/>
    <s v="Onion  "/>
    <x v="3"/>
    <n v="708"/>
    <x v="0"/>
    <s v="Single Super Phosphate"/>
    <n v="1634"/>
    <n v="802"/>
    <n v="48.865000000000002"/>
  </r>
  <r>
    <n v="182157"/>
    <x v="0"/>
    <x v="17"/>
    <n v="33"/>
    <s v="Namakkal"/>
    <n v="580"/>
    <x v="1"/>
    <x v="1"/>
    <s v="Onion  "/>
    <x v="3"/>
    <n v="708"/>
    <x v="0"/>
    <s v="Single Super Phosphate"/>
    <n v="1838"/>
    <n v="660"/>
    <n v="199.38499999999999"/>
  </r>
  <r>
    <n v="182158"/>
    <x v="0"/>
    <x v="17"/>
    <n v="33"/>
    <s v="Namakkal"/>
    <n v="580"/>
    <x v="1"/>
    <x v="1"/>
    <s v="Onion  "/>
    <x v="3"/>
    <n v="708"/>
    <x v="0"/>
    <s v="Urea"/>
    <n v="6645"/>
    <n v="3050"/>
    <n v="305.56799999999998"/>
  </r>
  <r>
    <n v="182159"/>
    <x v="0"/>
    <x v="17"/>
    <n v="33"/>
    <s v="Namakkal"/>
    <n v="580"/>
    <x v="1"/>
    <x v="1"/>
    <s v="Onion  "/>
    <x v="3"/>
    <n v="708"/>
    <x v="0"/>
    <s v="Zinc Sul. Hep. Hyd/M.Hyd."/>
    <n v="217"/>
    <n v="217"/>
    <n v="36.374000000000002"/>
  </r>
  <r>
    <n v="182160"/>
    <x v="0"/>
    <x v="17"/>
    <n v="33"/>
    <s v="Namakkal"/>
    <n v="580"/>
    <x v="1"/>
    <x v="1"/>
    <s v="Onion  "/>
    <x v="3"/>
    <n v="708"/>
    <x v="1"/>
    <s v="Di-Ammonium Phosphate"/>
    <n v="0"/>
    <n v="0"/>
    <n v="0"/>
  </r>
  <r>
    <n v="182161"/>
    <x v="0"/>
    <x v="17"/>
    <n v="33"/>
    <s v="Namakkal"/>
    <n v="580"/>
    <x v="1"/>
    <x v="1"/>
    <s v="Onion  "/>
    <x v="3"/>
    <n v="708"/>
    <x v="1"/>
    <s v="Murate of Potash"/>
    <n v="0"/>
    <n v="0"/>
    <n v="0"/>
  </r>
  <r>
    <n v="182162"/>
    <x v="0"/>
    <x v="17"/>
    <n v="33"/>
    <s v="Namakkal"/>
    <n v="580"/>
    <x v="1"/>
    <x v="1"/>
    <s v="Onion  "/>
    <x v="3"/>
    <n v="708"/>
    <x v="1"/>
    <s v="Single Super Phosphate"/>
    <n v="0"/>
    <n v="0"/>
    <n v="0"/>
  </r>
  <r>
    <n v="182164"/>
    <x v="0"/>
    <x v="17"/>
    <n v="33"/>
    <s v="Namakkal"/>
    <n v="580"/>
    <x v="1"/>
    <x v="1"/>
    <s v="Onion  "/>
    <x v="3"/>
    <n v="708"/>
    <x v="1"/>
    <s v="Urea"/>
    <n v="0"/>
    <n v="0"/>
    <n v="0"/>
  </r>
  <r>
    <n v="182165"/>
    <x v="0"/>
    <x v="17"/>
    <n v="33"/>
    <s v="Namakkal"/>
    <n v="580"/>
    <x v="1"/>
    <x v="1"/>
    <s v="Onion  "/>
    <x v="3"/>
    <n v="708"/>
    <x v="1"/>
    <s v="Zinc Sul. Hep. Hyd/M.Hyd."/>
    <n v="0"/>
    <n v="0"/>
    <n v="0"/>
  </r>
  <r>
    <n v="182166"/>
    <x v="0"/>
    <x v="17"/>
    <n v="33"/>
    <s v="Namakkal"/>
    <n v="580"/>
    <x v="1"/>
    <x v="1"/>
    <s v="Other Citrous Fruit"/>
    <x v="1"/>
    <n v="605"/>
    <x v="0"/>
    <s v="Murate of Potash"/>
    <n v="399"/>
    <n v="219"/>
    <n v="33.567"/>
  </r>
  <r>
    <n v="182167"/>
    <x v="0"/>
    <x v="17"/>
    <n v="33"/>
    <s v="Namakkal"/>
    <n v="580"/>
    <x v="1"/>
    <x v="1"/>
    <s v="Other Citrous Fruit"/>
    <x v="1"/>
    <n v="605"/>
    <x v="0"/>
    <s v="Single Super Phosphate"/>
    <n v="399"/>
    <n v="219"/>
    <n v="28.224"/>
  </r>
  <r>
    <n v="182168"/>
    <x v="0"/>
    <x v="17"/>
    <n v="33"/>
    <s v="Namakkal"/>
    <n v="580"/>
    <x v="1"/>
    <x v="1"/>
    <s v="Other Citrous Fruit"/>
    <x v="1"/>
    <n v="605"/>
    <x v="0"/>
    <s v="Urea"/>
    <n v="399"/>
    <n v="219"/>
    <n v="100.274"/>
  </r>
  <r>
    <n v="182169"/>
    <x v="0"/>
    <x v="17"/>
    <n v="33"/>
    <s v="Namakkal"/>
    <n v="580"/>
    <x v="1"/>
    <x v="1"/>
    <s v="Other Citrous Fruit"/>
    <x v="1"/>
    <n v="605"/>
    <x v="1"/>
    <s v="Murate of Potash"/>
    <n v="0"/>
    <n v="0"/>
    <n v="0"/>
  </r>
  <r>
    <n v="182170"/>
    <x v="0"/>
    <x v="17"/>
    <n v="33"/>
    <s v="Namakkal"/>
    <n v="580"/>
    <x v="1"/>
    <x v="1"/>
    <s v="Other Citrous Fruit"/>
    <x v="1"/>
    <n v="605"/>
    <x v="1"/>
    <s v="Single Super Phosphate"/>
    <n v="0"/>
    <n v="0"/>
    <n v="0"/>
  </r>
  <r>
    <n v="182171"/>
    <x v="0"/>
    <x v="17"/>
    <n v="33"/>
    <s v="Namakkal"/>
    <n v="580"/>
    <x v="1"/>
    <x v="1"/>
    <s v="Other Citrous Fruit"/>
    <x v="1"/>
    <n v="605"/>
    <x v="1"/>
    <s v="Urea"/>
    <n v="0"/>
    <n v="0"/>
    <n v="0"/>
  </r>
  <r>
    <n v="182172"/>
    <x v="0"/>
    <x v="17"/>
    <n v="33"/>
    <s v="Namakkal"/>
    <n v="580"/>
    <x v="1"/>
    <x v="1"/>
    <s v="Other Flowers"/>
    <x v="6"/>
    <n v="1688"/>
    <x v="0"/>
    <s v="Di-Ammonium Phosphate"/>
    <n v="48"/>
    <n v="19"/>
    <n v="1.1180000000000001"/>
  </r>
  <r>
    <n v="182173"/>
    <x v="0"/>
    <x v="17"/>
    <n v="33"/>
    <s v="Namakkal"/>
    <n v="580"/>
    <x v="1"/>
    <x v="1"/>
    <s v="Other Flowers"/>
    <x v="6"/>
    <n v="1688"/>
    <x v="0"/>
    <s v="Murate of Potash"/>
    <n v="48"/>
    <n v="19"/>
    <n v="0.82599999999999996"/>
  </r>
  <r>
    <n v="182174"/>
    <x v="0"/>
    <x v="17"/>
    <n v="33"/>
    <s v="Namakkal"/>
    <n v="580"/>
    <x v="1"/>
    <x v="1"/>
    <s v="Other Flowers"/>
    <x v="6"/>
    <n v="1688"/>
    <x v="0"/>
    <s v="Urea"/>
    <n v="48"/>
    <n v="19"/>
    <n v="0.68"/>
  </r>
  <r>
    <n v="182175"/>
    <x v="0"/>
    <x v="17"/>
    <n v="33"/>
    <s v="Namakkal"/>
    <n v="580"/>
    <x v="1"/>
    <x v="1"/>
    <s v="Other Flowers"/>
    <x v="6"/>
    <n v="1688"/>
    <x v="1"/>
    <s v="Di-Ammonium Phosphate"/>
    <n v="0"/>
    <n v="0"/>
    <n v="0"/>
  </r>
  <r>
    <n v="182176"/>
    <x v="0"/>
    <x v="17"/>
    <n v="33"/>
    <s v="Namakkal"/>
    <n v="580"/>
    <x v="1"/>
    <x v="1"/>
    <s v="Other Flowers"/>
    <x v="6"/>
    <n v="1688"/>
    <x v="1"/>
    <s v="Murate of Potash"/>
    <n v="0"/>
    <n v="0"/>
    <n v="0"/>
  </r>
  <r>
    <n v="182177"/>
    <x v="0"/>
    <x v="17"/>
    <n v="33"/>
    <s v="Namakkal"/>
    <n v="580"/>
    <x v="1"/>
    <x v="1"/>
    <s v="Other Flowers"/>
    <x v="6"/>
    <n v="1688"/>
    <x v="1"/>
    <s v="Urea"/>
    <n v="0"/>
    <n v="0"/>
    <n v="0"/>
  </r>
  <r>
    <n v="182178"/>
    <x v="0"/>
    <x v="17"/>
    <n v="33"/>
    <s v="Namakkal"/>
    <n v="580"/>
    <x v="1"/>
    <x v="1"/>
    <s v="Other Fodder Crops"/>
    <x v="8"/>
    <n v="1488"/>
    <x v="0"/>
    <s v="Urea"/>
    <n v="48"/>
    <n v="19"/>
    <n v="0.68"/>
  </r>
  <r>
    <n v="182179"/>
    <x v="0"/>
    <x v="17"/>
    <n v="33"/>
    <s v="Namakkal"/>
    <n v="580"/>
    <x v="1"/>
    <x v="1"/>
    <s v="Other Fodder Crops"/>
    <x v="8"/>
    <n v="1488"/>
    <x v="1"/>
    <s v="Urea"/>
    <n v="0"/>
    <n v="0"/>
    <n v="0"/>
  </r>
  <r>
    <n v="182180"/>
    <x v="0"/>
    <x v="17"/>
    <n v="33"/>
    <s v="Namakkal"/>
    <n v="580"/>
    <x v="1"/>
    <x v="1"/>
    <s v="Other Leafy Vegetable"/>
    <x v="3"/>
    <n v="717"/>
    <x v="0"/>
    <s v="Murate of Potash"/>
    <n v="48"/>
    <n v="10"/>
    <n v="0.38900000000000001"/>
  </r>
  <r>
    <n v="182181"/>
    <x v="0"/>
    <x v="17"/>
    <n v="33"/>
    <s v="Namakkal"/>
    <n v="580"/>
    <x v="1"/>
    <x v="1"/>
    <s v="Other Leafy Vegetable"/>
    <x v="3"/>
    <n v="717"/>
    <x v="0"/>
    <s v="Urea"/>
    <n v="48"/>
    <n v="10"/>
    <n v="0.68"/>
  </r>
  <r>
    <n v="182182"/>
    <x v="0"/>
    <x v="17"/>
    <n v="33"/>
    <s v="Namakkal"/>
    <n v="580"/>
    <x v="1"/>
    <x v="1"/>
    <s v="Other Leafy Vegetable"/>
    <x v="3"/>
    <n v="717"/>
    <x v="0"/>
    <s v="Zinc Sul. Hep. Hyd/M.Hyd."/>
    <n v="48"/>
    <n v="10"/>
    <n v="0.48599999999999999"/>
  </r>
  <r>
    <n v="182183"/>
    <x v="0"/>
    <x v="17"/>
    <n v="33"/>
    <s v="Namakkal"/>
    <n v="580"/>
    <x v="1"/>
    <x v="1"/>
    <s v="Other Leafy Vegetable"/>
    <x v="3"/>
    <n v="717"/>
    <x v="1"/>
    <s v="Murate of Potash"/>
    <n v="0"/>
    <n v="0"/>
    <n v="0"/>
  </r>
  <r>
    <n v="182184"/>
    <x v="0"/>
    <x v="17"/>
    <n v="33"/>
    <s v="Namakkal"/>
    <n v="580"/>
    <x v="1"/>
    <x v="1"/>
    <s v="Other Leafy Vegetable"/>
    <x v="3"/>
    <n v="717"/>
    <x v="1"/>
    <s v="Urea"/>
    <n v="0"/>
    <n v="0"/>
    <n v="0"/>
  </r>
  <r>
    <n v="182185"/>
    <x v="0"/>
    <x v="17"/>
    <n v="33"/>
    <s v="Namakkal"/>
    <n v="580"/>
    <x v="1"/>
    <x v="1"/>
    <s v="Other Leafy Vegetable"/>
    <x v="3"/>
    <n v="717"/>
    <x v="1"/>
    <s v="Zinc Sul. Hep. Hyd/M.Hyd."/>
    <n v="0"/>
    <n v="0"/>
    <n v="0"/>
  </r>
  <r>
    <n v="182186"/>
    <x v="0"/>
    <x v="17"/>
    <n v="33"/>
    <s v="Namakkal"/>
    <n v="580"/>
    <x v="1"/>
    <x v="1"/>
    <s v="Other Oilseeds"/>
    <x v="4"/>
    <n v="1088"/>
    <x v="0"/>
    <s v="Di-Ammonium Phosphate"/>
    <n v="169"/>
    <n v="169"/>
    <n v="4.3979999999999997"/>
  </r>
  <r>
    <n v="182187"/>
    <x v="0"/>
    <x v="17"/>
    <n v="33"/>
    <s v="Namakkal"/>
    <n v="580"/>
    <x v="1"/>
    <x v="1"/>
    <s v="Other Oilseeds"/>
    <x v="4"/>
    <n v="1088"/>
    <x v="0"/>
    <s v="Murate of Potash"/>
    <n v="169"/>
    <n v="169"/>
    <n v="3.214"/>
  </r>
  <r>
    <n v="182188"/>
    <x v="0"/>
    <x v="17"/>
    <n v="33"/>
    <s v="Namakkal"/>
    <n v="580"/>
    <x v="1"/>
    <x v="1"/>
    <s v="Other Oilseeds"/>
    <x v="4"/>
    <n v="1088"/>
    <x v="0"/>
    <s v="Urea"/>
    <n v="169"/>
    <n v="169"/>
    <n v="8.4589999999999996"/>
  </r>
  <r>
    <n v="182189"/>
    <x v="0"/>
    <x v="17"/>
    <n v="33"/>
    <s v="Namakkal"/>
    <n v="580"/>
    <x v="1"/>
    <x v="1"/>
    <s v="Other Oilseeds"/>
    <x v="4"/>
    <n v="1088"/>
    <x v="1"/>
    <s v="Di-Ammonium Phosphate"/>
    <n v="0"/>
    <n v="0"/>
    <n v="0"/>
  </r>
  <r>
    <n v="182190"/>
    <x v="0"/>
    <x v="17"/>
    <n v="33"/>
    <s v="Namakkal"/>
    <n v="580"/>
    <x v="1"/>
    <x v="1"/>
    <s v="Other Oilseeds"/>
    <x v="4"/>
    <n v="1088"/>
    <x v="1"/>
    <s v="Murate of Potash"/>
    <n v="0"/>
    <n v="0"/>
    <n v="0"/>
  </r>
  <r>
    <n v="182191"/>
    <x v="0"/>
    <x v="17"/>
    <n v="33"/>
    <s v="Namakkal"/>
    <n v="580"/>
    <x v="1"/>
    <x v="1"/>
    <s v="Other Oilseeds"/>
    <x v="4"/>
    <n v="1088"/>
    <x v="1"/>
    <s v="Urea"/>
    <n v="0"/>
    <n v="0"/>
    <n v="0"/>
  </r>
  <r>
    <n v="182192"/>
    <x v="0"/>
    <x v="17"/>
    <n v="33"/>
    <s v="Namakkal"/>
    <n v="580"/>
    <x v="1"/>
    <x v="1"/>
    <s v="Paddy  "/>
    <x v="7"/>
    <n v="101"/>
    <x v="0"/>
    <s v="Calcium Ammonium Nitrate"/>
    <n v="169"/>
    <n v="440"/>
    <n v="262.245"/>
  </r>
  <r>
    <n v="182193"/>
    <x v="0"/>
    <x v="17"/>
    <n v="33"/>
    <s v="Namakkal"/>
    <n v="580"/>
    <x v="1"/>
    <x v="1"/>
    <s v="Paddy  "/>
    <x v="7"/>
    <n v="101"/>
    <x v="0"/>
    <s v="Di-Ammonium Phosphate"/>
    <n v="520"/>
    <n v="161"/>
    <n v="40.823"/>
  </r>
  <r>
    <n v="182194"/>
    <x v="0"/>
    <x v="17"/>
    <n v="33"/>
    <s v="Namakkal"/>
    <n v="580"/>
    <x v="1"/>
    <x v="1"/>
    <s v="Paddy  "/>
    <x v="7"/>
    <n v="101"/>
    <x v="0"/>
    <s v="Murate of Potash"/>
    <n v="4954"/>
    <n v="3144"/>
    <n v="233.096"/>
  </r>
  <r>
    <n v="182195"/>
    <x v="0"/>
    <x v="17"/>
    <n v="33"/>
    <s v="Namakkal"/>
    <n v="580"/>
    <x v="1"/>
    <x v="1"/>
    <s v="Paddy  "/>
    <x v="7"/>
    <n v="101"/>
    <x v="0"/>
    <s v="Single Super Phosphate"/>
    <n v="2764"/>
    <n v="2382"/>
    <n v="334.125"/>
  </r>
  <r>
    <n v="182196"/>
    <x v="0"/>
    <x v="17"/>
    <n v="33"/>
    <s v="Namakkal"/>
    <n v="580"/>
    <x v="1"/>
    <x v="1"/>
    <s v="Paddy  "/>
    <x v="7"/>
    <n v="101"/>
    <x v="0"/>
    <s v="Single Super Phosphate"/>
    <n v="1669"/>
    <n v="602"/>
    <n v="160.50700000000001"/>
  </r>
  <r>
    <n v="182197"/>
    <x v="0"/>
    <x v="17"/>
    <n v="33"/>
    <s v="Namakkal"/>
    <n v="580"/>
    <x v="1"/>
    <x v="1"/>
    <s v="Paddy  "/>
    <x v="7"/>
    <n v="101"/>
    <x v="0"/>
    <s v="Urea"/>
    <n v="21"/>
    <n v="39"/>
    <n v="12.154999999999999"/>
  </r>
  <r>
    <n v="182198"/>
    <x v="0"/>
    <x v="17"/>
    <n v="33"/>
    <s v="Namakkal"/>
    <n v="580"/>
    <x v="1"/>
    <x v="1"/>
    <s v="Paddy  "/>
    <x v="7"/>
    <n v="101"/>
    <x v="0"/>
    <s v="Zinc Sul. Hep. Hyd/M.Hyd."/>
    <n v="4101"/>
    <n v="2125"/>
    <n v="170.75700000000001"/>
  </r>
  <r>
    <n v="182199"/>
    <x v="0"/>
    <x v="17"/>
    <n v="33"/>
    <s v="Namakkal"/>
    <n v="580"/>
    <x v="1"/>
    <x v="1"/>
    <s v="Paddy  "/>
    <x v="7"/>
    <n v="101"/>
    <x v="1"/>
    <s v="Calcium Ammonium Nitrate"/>
    <n v="0"/>
    <n v="0"/>
    <n v="0"/>
  </r>
  <r>
    <n v="182200"/>
    <x v="0"/>
    <x v="17"/>
    <n v="33"/>
    <s v="Namakkal"/>
    <n v="580"/>
    <x v="1"/>
    <x v="1"/>
    <s v="Paddy  "/>
    <x v="7"/>
    <n v="101"/>
    <x v="1"/>
    <s v="Di-Ammonium Phosphate"/>
    <n v="0"/>
    <n v="0"/>
    <n v="0"/>
  </r>
  <r>
    <n v="182201"/>
    <x v="0"/>
    <x v="17"/>
    <n v="33"/>
    <s v="Namakkal"/>
    <n v="580"/>
    <x v="1"/>
    <x v="1"/>
    <s v="Paddy  "/>
    <x v="7"/>
    <n v="101"/>
    <x v="1"/>
    <s v="Murate of Potash"/>
    <n v="0"/>
    <n v="0"/>
    <n v="0"/>
  </r>
  <r>
    <n v="182202"/>
    <x v="0"/>
    <x v="17"/>
    <n v="33"/>
    <s v="Namakkal"/>
    <n v="580"/>
    <x v="1"/>
    <x v="1"/>
    <s v="Paddy  "/>
    <x v="7"/>
    <n v="101"/>
    <x v="1"/>
    <s v="Single Super Phosphate"/>
    <n v="0"/>
    <n v="0"/>
    <n v="0"/>
  </r>
  <r>
    <n v="182204"/>
    <x v="0"/>
    <x v="17"/>
    <n v="33"/>
    <s v="Namakkal"/>
    <n v="580"/>
    <x v="1"/>
    <x v="1"/>
    <s v="Paddy  "/>
    <x v="7"/>
    <n v="101"/>
    <x v="1"/>
    <s v="Urea"/>
    <n v="0"/>
    <n v="0"/>
    <n v="0"/>
  </r>
  <r>
    <n v="182205"/>
    <x v="0"/>
    <x v="17"/>
    <n v="33"/>
    <s v="Namakkal"/>
    <n v="580"/>
    <x v="1"/>
    <x v="1"/>
    <s v="Paddy  "/>
    <x v="7"/>
    <n v="101"/>
    <x v="1"/>
    <s v="Zinc Sul. Hep. Hyd/M.Hyd."/>
    <n v="0"/>
    <n v="0"/>
    <n v="0"/>
  </r>
  <r>
    <n v="182206"/>
    <x v="0"/>
    <x v="17"/>
    <n v="33"/>
    <s v="Namakkal"/>
    <n v="580"/>
    <x v="1"/>
    <x v="1"/>
    <s v="Sapodilla  "/>
    <x v="1"/>
    <n v="614"/>
    <x v="0"/>
    <s v="Murate of Potash"/>
    <n v="49"/>
    <n v="58"/>
    <n v="2.8210000000000002"/>
  </r>
  <r>
    <n v="182207"/>
    <x v="0"/>
    <x v="17"/>
    <n v="33"/>
    <s v="Namakkal"/>
    <n v="580"/>
    <x v="1"/>
    <x v="1"/>
    <s v="Sapodilla  "/>
    <x v="1"/>
    <n v="614"/>
    <x v="0"/>
    <s v="Single Super Phosphate"/>
    <n v="49"/>
    <n v="58"/>
    <n v="4.8630000000000004"/>
  </r>
  <r>
    <n v="182208"/>
    <x v="0"/>
    <x v="17"/>
    <n v="33"/>
    <s v="Namakkal"/>
    <n v="580"/>
    <x v="1"/>
    <x v="1"/>
    <s v="Sapodilla  "/>
    <x v="1"/>
    <n v="614"/>
    <x v="0"/>
    <s v="Urea"/>
    <n v="49"/>
    <n v="58"/>
    <n v="8.3650000000000002"/>
  </r>
  <r>
    <n v="182209"/>
    <x v="0"/>
    <x v="17"/>
    <n v="33"/>
    <s v="Namakkal"/>
    <n v="580"/>
    <x v="1"/>
    <x v="1"/>
    <s v="Sapodilla  "/>
    <x v="1"/>
    <n v="614"/>
    <x v="1"/>
    <s v="Murate of Potash"/>
    <n v="48"/>
    <n v="97"/>
    <n v="3.4039999999999999"/>
  </r>
  <r>
    <n v="182210"/>
    <x v="0"/>
    <x v="17"/>
    <n v="33"/>
    <s v="Namakkal"/>
    <n v="580"/>
    <x v="1"/>
    <x v="1"/>
    <s v="Sapodilla  "/>
    <x v="1"/>
    <n v="614"/>
    <x v="1"/>
    <s v="Single Super Phosphate"/>
    <n v="48"/>
    <n v="97"/>
    <n v="1.9450000000000001"/>
  </r>
  <r>
    <n v="182211"/>
    <x v="0"/>
    <x v="17"/>
    <n v="33"/>
    <s v="Namakkal"/>
    <n v="580"/>
    <x v="1"/>
    <x v="1"/>
    <s v="Sapodilla  "/>
    <x v="1"/>
    <n v="614"/>
    <x v="1"/>
    <s v="Urea"/>
    <n v="48"/>
    <n v="97"/>
    <n v="1.9450000000000001"/>
  </r>
  <r>
    <n v="182212"/>
    <x v="0"/>
    <x v="17"/>
    <n v="33"/>
    <s v="Namakkal"/>
    <n v="580"/>
    <x v="1"/>
    <x v="1"/>
    <s v="Sorghum  "/>
    <x v="7"/>
    <n v="102"/>
    <x v="0"/>
    <s v="Di-Ammonium Phosphate"/>
    <n v="0"/>
    <n v="0"/>
    <n v="0"/>
  </r>
  <r>
    <n v="182213"/>
    <x v="0"/>
    <x v="17"/>
    <n v="33"/>
    <s v="Namakkal"/>
    <n v="580"/>
    <x v="1"/>
    <x v="1"/>
    <s v="Sorghum  "/>
    <x v="7"/>
    <n v="102"/>
    <x v="0"/>
    <s v="Murate of Potash"/>
    <n v="3732"/>
    <n v="1599"/>
    <n v="85.113"/>
  </r>
  <r>
    <n v="182214"/>
    <x v="0"/>
    <x v="17"/>
    <n v="33"/>
    <s v="Namakkal"/>
    <n v="580"/>
    <x v="1"/>
    <x v="1"/>
    <s v="Sorghum  "/>
    <x v="7"/>
    <n v="102"/>
    <x v="0"/>
    <s v="Single Super Phosphate"/>
    <n v="2293"/>
    <n v="1418"/>
    <n v="620.66800000000001"/>
  </r>
  <r>
    <n v="182215"/>
    <x v="0"/>
    <x v="17"/>
    <n v="33"/>
    <s v="Namakkal"/>
    <n v="580"/>
    <x v="1"/>
    <x v="1"/>
    <s v="Sorghum  "/>
    <x v="7"/>
    <n v="102"/>
    <x v="0"/>
    <s v="Single Super Phosphate"/>
    <n v="1271"/>
    <n v="97"/>
    <n v="38.122"/>
  </r>
  <r>
    <n v="182216"/>
    <x v="0"/>
    <x v="17"/>
    <n v="33"/>
    <s v="Namakkal"/>
    <n v="580"/>
    <x v="1"/>
    <x v="1"/>
    <s v="Sorghum  "/>
    <x v="7"/>
    <n v="102"/>
    <x v="0"/>
    <s v="Urea"/>
    <n v="4083"/>
    <n v="1775"/>
    <n v="269.32100000000003"/>
  </r>
  <r>
    <n v="182217"/>
    <x v="0"/>
    <x v="17"/>
    <n v="33"/>
    <s v="Namakkal"/>
    <n v="580"/>
    <x v="1"/>
    <x v="1"/>
    <s v="Sorghum  "/>
    <x v="7"/>
    <n v="102"/>
    <x v="0"/>
    <s v="Zinc Sul. Hep. Hyd/M.Hyd."/>
    <n v="0"/>
    <n v="0"/>
    <n v="0"/>
  </r>
  <r>
    <n v="182218"/>
    <x v="0"/>
    <x v="17"/>
    <n v="33"/>
    <s v="Namakkal"/>
    <n v="580"/>
    <x v="1"/>
    <x v="1"/>
    <s v="Sorghum  "/>
    <x v="7"/>
    <n v="102"/>
    <x v="0"/>
    <s v="ZYPSUM"/>
    <n v="0"/>
    <n v="0"/>
    <n v="0"/>
  </r>
  <r>
    <n v="182219"/>
    <x v="0"/>
    <x v="17"/>
    <n v="33"/>
    <s v="Namakkal"/>
    <n v="580"/>
    <x v="1"/>
    <x v="1"/>
    <s v="Sorghum  "/>
    <x v="7"/>
    <n v="102"/>
    <x v="1"/>
    <s v="Di-Ammonium Phosphate"/>
    <n v="48"/>
    <n v="24"/>
    <n v="2.7719999999999998"/>
  </r>
  <r>
    <n v="182220"/>
    <x v="0"/>
    <x v="17"/>
    <n v="33"/>
    <s v="Namakkal"/>
    <n v="580"/>
    <x v="1"/>
    <x v="1"/>
    <s v="Sorghum  "/>
    <x v="7"/>
    <n v="102"/>
    <x v="1"/>
    <s v="Murate of Potash"/>
    <n v="37918"/>
    <n v="17711"/>
    <n v="1101.6379999999999"/>
  </r>
  <r>
    <n v="182221"/>
    <x v="0"/>
    <x v="17"/>
    <n v="33"/>
    <s v="Namakkal"/>
    <n v="580"/>
    <x v="1"/>
    <x v="1"/>
    <s v="Sorghum  "/>
    <x v="7"/>
    <n v="102"/>
    <x v="1"/>
    <s v="Single Super Phosphate"/>
    <n v="21620"/>
    <n v="11532"/>
    <n v="2445.2199999999998"/>
  </r>
  <r>
    <n v="182222"/>
    <x v="0"/>
    <x v="17"/>
    <n v="33"/>
    <s v="Namakkal"/>
    <n v="580"/>
    <x v="1"/>
    <x v="1"/>
    <s v="Sorghum  "/>
    <x v="7"/>
    <n v="102"/>
    <x v="1"/>
    <s v="Single Super Phosphate"/>
    <n v="1711"/>
    <n v="1282"/>
    <n v="404.036"/>
  </r>
  <r>
    <n v="182223"/>
    <x v="0"/>
    <x v="17"/>
    <n v="33"/>
    <s v="Namakkal"/>
    <n v="580"/>
    <x v="1"/>
    <x v="1"/>
    <s v="Sorghum  "/>
    <x v="7"/>
    <n v="102"/>
    <x v="1"/>
    <s v="Urea"/>
    <n v="54752"/>
    <n v="22523"/>
    <n v="3334.9830000000002"/>
  </r>
  <r>
    <n v="182224"/>
    <x v="0"/>
    <x v="17"/>
    <n v="33"/>
    <s v="Namakkal"/>
    <n v="580"/>
    <x v="1"/>
    <x v="1"/>
    <s v="Sorghum  "/>
    <x v="7"/>
    <n v="102"/>
    <x v="1"/>
    <s v="Zinc Sul. Hep. Hyd/M.Hyd."/>
    <n v="11822"/>
    <n v="3663"/>
    <n v="508.69400000000002"/>
  </r>
  <r>
    <n v="182225"/>
    <x v="0"/>
    <x v="17"/>
    <n v="33"/>
    <s v="Namakkal"/>
    <n v="580"/>
    <x v="1"/>
    <x v="1"/>
    <s v="Sorghum  "/>
    <x v="7"/>
    <n v="102"/>
    <x v="1"/>
    <s v="ZYPSUM"/>
    <n v="1621"/>
    <n v="376"/>
    <n v="16.218"/>
  </r>
  <r>
    <n v="182226"/>
    <x v="0"/>
    <x v="17"/>
    <n v="33"/>
    <s v="Namakkal"/>
    <n v="580"/>
    <x v="1"/>
    <x v="1"/>
    <s v="Sugarcane"/>
    <x v="10"/>
    <n v="401"/>
    <x v="0"/>
    <s v="Di-Ammonium Phosphate"/>
    <n v="16505"/>
    <n v="12218"/>
    <n v="1730.452"/>
  </r>
  <r>
    <n v="182227"/>
    <x v="0"/>
    <x v="17"/>
    <n v="33"/>
    <s v="Namakkal"/>
    <n v="580"/>
    <x v="1"/>
    <x v="1"/>
    <s v="Sugarcane"/>
    <x v="10"/>
    <n v="401"/>
    <x v="0"/>
    <s v="Murate of Potash"/>
    <n v="18057"/>
    <n v="14435"/>
    <n v="2480.4969999999998"/>
  </r>
  <r>
    <n v="182228"/>
    <x v="0"/>
    <x v="17"/>
    <n v="33"/>
    <s v="Namakkal"/>
    <n v="580"/>
    <x v="1"/>
    <x v="1"/>
    <s v="Sugarcane"/>
    <x v="10"/>
    <n v="401"/>
    <x v="0"/>
    <s v="Single Super Phosphate"/>
    <n v="496"/>
    <n v="477"/>
    <n v="131.75899999999999"/>
  </r>
  <r>
    <n v="182229"/>
    <x v="0"/>
    <x v="17"/>
    <n v="33"/>
    <s v="Namakkal"/>
    <n v="580"/>
    <x v="1"/>
    <x v="1"/>
    <s v="Sugarcane"/>
    <x v="10"/>
    <n v="401"/>
    <x v="0"/>
    <s v="Urea"/>
    <n v="18057"/>
    <n v="14435"/>
    <n v="4127.2929999999997"/>
  </r>
  <r>
    <n v="182230"/>
    <x v="0"/>
    <x v="17"/>
    <n v="33"/>
    <s v="Namakkal"/>
    <n v="580"/>
    <x v="1"/>
    <x v="1"/>
    <s v="Sugarcane"/>
    <x v="10"/>
    <n v="401"/>
    <x v="0"/>
    <s v="Zinc Sul. Hep. Hyd/M.Hyd."/>
    <n v="1354"/>
    <n v="1978"/>
    <n v="1063.25"/>
  </r>
  <r>
    <n v="182231"/>
    <x v="0"/>
    <x v="17"/>
    <n v="33"/>
    <s v="Namakkal"/>
    <n v="580"/>
    <x v="1"/>
    <x v="1"/>
    <s v="Sugarcane"/>
    <x v="10"/>
    <n v="401"/>
    <x v="1"/>
    <s v="Di-Ammonium Phosphate"/>
    <n v="0"/>
    <n v="0"/>
    <n v="0"/>
  </r>
  <r>
    <n v="182232"/>
    <x v="0"/>
    <x v="17"/>
    <n v="33"/>
    <s v="Namakkal"/>
    <n v="580"/>
    <x v="1"/>
    <x v="1"/>
    <s v="Sugarcane"/>
    <x v="10"/>
    <n v="401"/>
    <x v="1"/>
    <s v="Murate of Potash"/>
    <n v="0"/>
    <n v="0"/>
    <n v="0"/>
  </r>
  <r>
    <n v="182233"/>
    <x v="0"/>
    <x v="17"/>
    <n v="33"/>
    <s v="Namakkal"/>
    <n v="580"/>
    <x v="1"/>
    <x v="1"/>
    <s v="Sugarcane"/>
    <x v="10"/>
    <n v="401"/>
    <x v="1"/>
    <s v="Single Super Phosphate"/>
    <n v="0"/>
    <n v="0"/>
    <n v="0"/>
  </r>
  <r>
    <n v="182234"/>
    <x v="0"/>
    <x v="17"/>
    <n v="33"/>
    <s v="Namakkal"/>
    <n v="580"/>
    <x v="1"/>
    <x v="1"/>
    <s v="Sugarcane"/>
    <x v="10"/>
    <n v="401"/>
    <x v="1"/>
    <s v="Urea"/>
    <n v="0"/>
    <n v="0"/>
    <n v="0"/>
  </r>
  <r>
    <n v="182235"/>
    <x v="0"/>
    <x v="17"/>
    <n v="33"/>
    <s v="Namakkal"/>
    <n v="580"/>
    <x v="1"/>
    <x v="1"/>
    <s v="Sugarcane"/>
    <x v="10"/>
    <n v="401"/>
    <x v="1"/>
    <s v="Zinc Sul. Hep. Hyd/M.Hyd."/>
    <n v="0"/>
    <n v="0"/>
    <n v="0"/>
  </r>
  <r>
    <n v="182236"/>
    <x v="0"/>
    <x v="17"/>
    <n v="33"/>
    <s v="Namakkal"/>
    <n v="580"/>
    <x v="1"/>
    <x v="1"/>
    <s v="Tapioca  "/>
    <x v="3"/>
    <n v="702"/>
    <x v="0"/>
    <s v="Calcium Ammonium Nitrate"/>
    <n v="1270"/>
    <n v="709"/>
    <n v="57.183"/>
  </r>
  <r>
    <n v="182237"/>
    <x v="0"/>
    <x v="17"/>
    <n v="33"/>
    <s v="Namakkal"/>
    <n v="580"/>
    <x v="1"/>
    <x v="1"/>
    <s v="Tapioca  "/>
    <x v="3"/>
    <n v="702"/>
    <x v="0"/>
    <s v="Di-Ammonium Phosphate"/>
    <n v="5748"/>
    <n v="3599"/>
    <n v="438.108"/>
  </r>
  <r>
    <n v="182238"/>
    <x v="0"/>
    <x v="17"/>
    <n v="33"/>
    <s v="Namakkal"/>
    <n v="580"/>
    <x v="1"/>
    <x v="1"/>
    <s v="Tapioca  "/>
    <x v="3"/>
    <n v="702"/>
    <x v="0"/>
    <s v="Murate of Potash"/>
    <n v="15957"/>
    <n v="11461"/>
    <n v="1016.197"/>
  </r>
  <r>
    <n v="182239"/>
    <x v="0"/>
    <x v="17"/>
    <n v="33"/>
    <s v="Namakkal"/>
    <n v="580"/>
    <x v="1"/>
    <x v="1"/>
    <s v="Tapioca  "/>
    <x v="3"/>
    <n v="702"/>
    <x v="0"/>
    <s v="Single Super Phosphate"/>
    <n v="4301"/>
    <n v="3803"/>
    <n v="406.84699999999998"/>
  </r>
  <r>
    <n v="182240"/>
    <x v="0"/>
    <x v="17"/>
    <n v="33"/>
    <s v="Namakkal"/>
    <n v="580"/>
    <x v="1"/>
    <x v="1"/>
    <s v="Tapioca  "/>
    <x v="3"/>
    <n v="702"/>
    <x v="0"/>
    <s v="Single Super Phosphate"/>
    <n v="1222"/>
    <n v="938"/>
    <n v="314.08199999999999"/>
  </r>
  <r>
    <n v="182241"/>
    <x v="0"/>
    <x v="17"/>
    <n v="33"/>
    <s v="Namakkal"/>
    <n v="580"/>
    <x v="1"/>
    <x v="1"/>
    <s v="Tapioca  "/>
    <x v="3"/>
    <n v="702"/>
    <x v="0"/>
    <s v="Urea"/>
    <n v="10016"/>
    <n v="8584"/>
    <n v="1170.298"/>
  </r>
  <r>
    <n v="182242"/>
    <x v="0"/>
    <x v="17"/>
    <n v="33"/>
    <s v="Namakkal"/>
    <n v="580"/>
    <x v="1"/>
    <x v="1"/>
    <s v="Tapioca  "/>
    <x v="3"/>
    <n v="702"/>
    <x v="0"/>
    <s v="Zinc Sul. Hep. Hyd/M.Hyd."/>
    <n v="4877"/>
    <n v="3639"/>
    <n v="608.08799999999997"/>
  </r>
  <r>
    <n v="182243"/>
    <x v="0"/>
    <x v="17"/>
    <n v="33"/>
    <s v="Namakkal"/>
    <n v="580"/>
    <x v="1"/>
    <x v="1"/>
    <s v="Tapioca  "/>
    <x v="3"/>
    <n v="702"/>
    <x v="1"/>
    <s v="Calcium Ammonium Nitrate"/>
    <n v="0"/>
    <n v="0"/>
    <n v="0"/>
  </r>
  <r>
    <n v="182244"/>
    <x v="0"/>
    <x v="17"/>
    <n v="33"/>
    <s v="Namakkal"/>
    <n v="580"/>
    <x v="1"/>
    <x v="1"/>
    <s v="Tapioca  "/>
    <x v="3"/>
    <n v="702"/>
    <x v="1"/>
    <s v="Di-Ammonium Phosphate"/>
    <n v="0"/>
    <n v="0"/>
    <n v="0"/>
  </r>
  <r>
    <n v="182245"/>
    <x v="0"/>
    <x v="17"/>
    <n v="33"/>
    <s v="Namakkal"/>
    <n v="580"/>
    <x v="1"/>
    <x v="1"/>
    <s v="Tapioca  "/>
    <x v="3"/>
    <n v="702"/>
    <x v="1"/>
    <s v="Murate of Potash"/>
    <n v="0"/>
    <n v="0"/>
    <n v="0"/>
  </r>
  <r>
    <n v="182246"/>
    <x v="0"/>
    <x v="17"/>
    <n v="33"/>
    <s v="Namakkal"/>
    <n v="580"/>
    <x v="1"/>
    <x v="1"/>
    <s v="Tapioca  "/>
    <x v="3"/>
    <n v="702"/>
    <x v="1"/>
    <s v="Single Super Phosphate"/>
    <n v="0"/>
    <n v="0"/>
    <n v="0"/>
  </r>
  <r>
    <n v="182248"/>
    <x v="0"/>
    <x v="17"/>
    <n v="33"/>
    <s v="Namakkal"/>
    <n v="580"/>
    <x v="1"/>
    <x v="1"/>
    <s v="Tapioca  "/>
    <x v="3"/>
    <n v="702"/>
    <x v="1"/>
    <s v="Urea"/>
    <n v="0"/>
    <n v="0"/>
    <n v="0"/>
  </r>
  <r>
    <n v="182249"/>
    <x v="0"/>
    <x v="17"/>
    <n v="33"/>
    <s v="Namakkal"/>
    <n v="580"/>
    <x v="1"/>
    <x v="1"/>
    <s v="Tapioca  "/>
    <x v="3"/>
    <n v="702"/>
    <x v="1"/>
    <s v="Zinc Sul. Hep. Hyd/M.Hyd."/>
    <n v="0"/>
    <n v="0"/>
    <n v="0"/>
  </r>
  <r>
    <n v="182250"/>
    <x v="0"/>
    <x v="17"/>
    <n v="33"/>
    <s v="Namakkal"/>
    <n v="580"/>
    <x v="1"/>
    <x v="1"/>
    <s v="Teak"/>
    <x v="9"/>
    <n v="1805"/>
    <x v="0"/>
    <s v="Murate of Potash"/>
    <n v="0"/>
    <n v="0"/>
    <n v="0"/>
  </r>
  <r>
    <n v="182251"/>
    <x v="0"/>
    <x v="17"/>
    <n v="33"/>
    <s v="Namakkal"/>
    <n v="580"/>
    <x v="1"/>
    <x v="1"/>
    <s v="Teak"/>
    <x v="9"/>
    <n v="1805"/>
    <x v="0"/>
    <s v="Single Super Phosphate"/>
    <n v="0"/>
    <n v="0"/>
    <n v="0"/>
  </r>
  <r>
    <n v="182252"/>
    <x v="0"/>
    <x v="17"/>
    <n v="33"/>
    <s v="Namakkal"/>
    <n v="580"/>
    <x v="1"/>
    <x v="1"/>
    <s v="Teak"/>
    <x v="9"/>
    <n v="1805"/>
    <x v="0"/>
    <s v="Urea"/>
    <n v="0"/>
    <n v="0"/>
    <n v="0"/>
  </r>
  <r>
    <n v="182253"/>
    <x v="0"/>
    <x v="17"/>
    <n v="33"/>
    <s v="Namakkal"/>
    <n v="580"/>
    <x v="1"/>
    <x v="1"/>
    <s v="Teak"/>
    <x v="9"/>
    <n v="1805"/>
    <x v="1"/>
    <s v="Murate of Potash"/>
    <n v="48"/>
    <n v="2"/>
    <n v="9.7000000000000003E-2"/>
  </r>
  <r>
    <n v="182254"/>
    <x v="0"/>
    <x v="17"/>
    <n v="33"/>
    <s v="Namakkal"/>
    <n v="580"/>
    <x v="1"/>
    <x v="1"/>
    <s v="Teak"/>
    <x v="9"/>
    <n v="1805"/>
    <x v="1"/>
    <s v="Single Super Phosphate"/>
    <n v="48"/>
    <n v="2"/>
    <n v="0.19400000000000001"/>
  </r>
  <r>
    <n v="182255"/>
    <x v="0"/>
    <x v="17"/>
    <n v="33"/>
    <s v="Namakkal"/>
    <n v="580"/>
    <x v="1"/>
    <x v="1"/>
    <s v="Teak"/>
    <x v="9"/>
    <n v="1805"/>
    <x v="1"/>
    <s v="Urea"/>
    <n v="48"/>
    <n v="2"/>
    <n v="4.8000000000000001E-2"/>
  </r>
  <r>
    <n v="182256"/>
    <x v="0"/>
    <x v="17"/>
    <n v="33"/>
    <s v="Namakkal"/>
    <n v="580"/>
    <x v="1"/>
    <x v="1"/>
    <s v="Tomato "/>
    <x v="3"/>
    <n v="713"/>
    <x v="0"/>
    <s v="Murate of Potash"/>
    <n v="351"/>
    <n v="70"/>
    <n v="2.8079999999999998"/>
  </r>
  <r>
    <n v="182257"/>
    <x v="0"/>
    <x v="17"/>
    <n v="33"/>
    <s v="Namakkal"/>
    <n v="580"/>
    <x v="1"/>
    <x v="1"/>
    <s v="Tomato "/>
    <x v="3"/>
    <n v="713"/>
    <x v="0"/>
    <s v="Single Super Phosphate"/>
    <n v="351"/>
    <n v="70"/>
    <n v="10.532999999999999"/>
  </r>
  <r>
    <n v="182258"/>
    <x v="0"/>
    <x v="17"/>
    <n v="33"/>
    <s v="Namakkal"/>
    <n v="580"/>
    <x v="1"/>
    <x v="1"/>
    <s v="Tomato "/>
    <x v="3"/>
    <n v="713"/>
    <x v="0"/>
    <s v="Urea"/>
    <n v="351"/>
    <n v="70"/>
    <n v="10.180999999999999"/>
  </r>
  <r>
    <n v="182259"/>
    <x v="0"/>
    <x v="17"/>
    <n v="33"/>
    <s v="Namakkal"/>
    <n v="580"/>
    <x v="1"/>
    <x v="1"/>
    <s v="Tomato "/>
    <x v="3"/>
    <n v="713"/>
    <x v="1"/>
    <s v="Murate of Potash"/>
    <n v="0"/>
    <n v="0"/>
    <n v="0"/>
  </r>
  <r>
    <n v="182260"/>
    <x v="0"/>
    <x v="17"/>
    <n v="33"/>
    <s v="Namakkal"/>
    <n v="580"/>
    <x v="1"/>
    <x v="1"/>
    <s v="Tomato "/>
    <x v="3"/>
    <n v="713"/>
    <x v="1"/>
    <s v="Single Super Phosphate"/>
    <n v="0"/>
    <n v="0"/>
    <n v="0"/>
  </r>
  <r>
    <n v="182261"/>
    <x v="0"/>
    <x v="17"/>
    <n v="33"/>
    <s v="Namakkal"/>
    <n v="580"/>
    <x v="1"/>
    <x v="1"/>
    <s v="Tomato "/>
    <x v="3"/>
    <n v="713"/>
    <x v="1"/>
    <s v="Urea"/>
    <n v="0"/>
    <n v="0"/>
    <n v="0"/>
  </r>
  <r>
    <n v="182262"/>
    <x v="0"/>
    <x v="17"/>
    <n v="33"/>
    <s v="Namakkal"/>
    <n v="580"/>
    <x v="1"/>
    <x v="1"/>
    <s v="Turmeric"/>
    <x v="0"/>
    <n v="504"/>
    <x v="0"/>
    <s v="Di-Ammonium Phosphate"/>
    <n v="1094"/>
    <n v="479"/>
    <n v="59.823"/>
  </r>
  <r>
    <n v="182263"/>
    <x v="0"/>
    <x v="17"/>
    <n v="33"/>
    <s v="Namakkal"/>
    <n v="580"/>
    <x v="1"/>
    <x v="1"/>
    <s v="Turmeric"/>
    <x v="0"/>
    <n v="504"/>
    <x v="0"/>
    <s v="Murate of Potash"/>
    <n v="6103"/>
    <n v="3886"/>
    <n v="363.29599999999999"/>
  </r>
  <r>
    <n v="182264"/>
    <x v="0"/>
    <x v="17"/>
    <n v="33"/>
    <s v="Namakkal"/>
    <n v="580"/>
    <x v="1"/>
    <x v="1"/>
    <s v="Turmeric"/>
    <x v="0"/>
    <n v="504"/>
    <x v="0"/>
    <s v="Single Super Phosphate"/>
    <n v="1560"/>
    <n v="1371"/>
    <n v="149.959"/>
  </r>
  <r>
    <n v="182265"/>
    <x v="0"/>
    <x v="17"/>
    <n v="33"/>
    <s v="Namakkal"/>
    <n v="580"/>
    <x v="1"/>
    <x v="1"/>
    <s v="Turmeric"/>
    <x v="0"/>
    <n v="504"/>
    <x v="0"/>
    <s v="Single Super Phosphate"/>
    <n v="1656"/>
    <n v="766"/>
    <n v="275.30399999999997"/>
  </r>
  <r>
    <n v="182266"/>
    <x v="0"/>
    <x v="17"/>
    <n v="33"/>
    <s v="Namakkal"/>
    <n v="580"/>
    <x v="1"/>
    <x v="1"/>
    <s v="Turmeric"/>
    <x v="0"/>
    <n v="504"/>
    <x v="0"/>
    <s v="Urea"/>
    <n v="6369"/>
    <n v="4140"/>
    <n v="849.83299999999997"/>
  </r>
  <r>
    <n v="182267"/>
    <x v="0"/>
    <x v="17"/>
    <n v="33"/>
    <s v="Namakkal"/>
    <n v="580"/>
    <x v="1"/>
    <x v="1"/>
    <s v="Turmeric"/>
    <x v="0"/>
    <n v="504"/>
    <x v="0"/>
    <s v="Zinc Sul. Hep. Hyd/M.Hyd."/>
    <n v="1016"/>
    <n v="887"/>
    <n v="65.984999999999999"/>
  </r>
  <r>
    <n v="182268"/>
    <x v="0"/>
    <x v="17"/>
    <n v="33"/>
    <s v="Namakkal"/>
    <n v="580"/>
    <x v="1"/>
    <x v="1"/>
    <s v="Turmeric"/>
    <x v="0"/>
    <n v="504"/>
    <x v="1"/>
    <s v="Di-Ammonium Phosphate"/>
    <n v="0"/>
    <n v="0"/>
    <n v="0"/>
  </r>
  <r>
    <n v="182269"/>
    <x v="0"/>
    <x v="17"/>
    <n v="33"/>
    <s v="Namakkal"/>
    <n v="580"/>
    <x v="1"/>
    <x v="1"/>
    <s v="Turmeric"/>
    <x v="0"/>
    <n v="504"/>
    <x v="1"/>
    <s v="Murate of Potash"/>
    <n v="0"/>
    <n v="0"/>
    <n v="0"/>
  </r>
  <r>
    <n v="182270"/>
    <x v="0"/>
    <x v="17"/>
    <n v="33"/>
    <s v="Namakkal"/>
    <n v="580"/>
    <x v="1"/>
    <x v="1"/>
    <s v="Turmeric"/>
    <x v="0"/>
    <n v="504"/>
    <x v="1"/>
    <s v="Single Super Phosphate"/>
    <n v="0"/>
    <n v="0"/>
    <n v="0"/>
  </r>
  <r>
    <n v="182272"/>
    <x v="0"/>
    <x v="17"/>
    <n v="33"/>
    <s v="Namakkal"/>
    <n v="580"/>
    <x v="1"/>
    <x v="1"/>
    <s v="Turmeric"/>
    <x v="0"/>
    <n v="504"/>
    <x v="1"/>
    <s v="Urea"/>
    <n v="0"/>
    <n v="0"/>
    <n v="0"/>
  </r>
  <r>
    <n v="182273"/>
    <x v="0"/>
    <x v="17"/>
    <n v="33"/>
    <s v="Namakkal"/>
    <n v="580"/>
    <x v="1"/>
    <x v="1"/>
    <s v="Turmeric"/>
    <x v="0"/>
    <n v="504"/>
    <x v="1"/>
    <s v="Zinc Sul. Hep. Hyd/M.Hyd."/>
    <n v="0"/>
    <n v="0"/>
    <n v="0"/>
  </r>
  <r>
    <n v="182274"/>
    <x v="0"/>
    <x v="17"/>
    <n v="33"/>
    <s v="Namakkal"/>
    <n v="580"/>
    <x v="2"/>
    <x v="2"/>
    <s v="Arecanut"/>
    <x v="0"/>
    <n v="507"/>
    <x v="0"/>
    <s v="Murate of Potash"/>
    <n v="351"/>
    <n v="361"/>
    <n v="202.93600000000001"/>
  </r>
  <r>
    <n v="182275"/>
    <x v="0"/>
    <x v="17"/>
    <n v="33"/>
    <s v="Namakkal"/>
    <n v="580"/>
    <x v="2"/>
    <x v="2"/>
    <s v="Arecanut"/>
    <x v="0"/>
    <n v="507"/>
    <x v="0"/>
    <s v="Urea"/>
    <n v="351"/>
    <n v="361"/>
    <n v="50.207000000000001"/>
  </r>
  <r>
    <n v="182276"/>
    <x v="0"/>
    <x v="17"/>
    <n v="33"/>
    <s v="Namakkal"/>
    <n v="580"/>
    <x v="2"/>
    <x v="2"/>
    <s v="Arecanut"/>
    <x v="0"/>
    <n v="507"/>
    <x v="0"/>
    <s v="Zinc Sul. Hep. Hyd/M.Hyd."/>
    <n v="351"/>
    <n v="361"/>
    <n v="175.55"/>
  </r>
  <r>
    <n v="182277"/>
    <x v="0"/>
    <x v="17"/>
    <n v="33"/>
    <s v="Namakkal"/>
    <n v="580"/>
    <x v="2"/>
    <x v="2"/>
    <s v="Arecanut"/>
    <x v="0"/>
    <n v="507"/>
    <x v="1"/>
    <s v="Murate of Potash"/>
    <n v="0"/>
    <n v="0"/>
    <n v="0"/>
  </r>
  <r>
    <n v="182278"/>
    <x v="0"/>
    <x v="17"/>
    <n v="33"/>
    <s v="Namakkal"/>
    <n v="580"/>
    <x v="2"/>
    <x v="2"/>
    <s v="Arecanut"/>
    <x v="0"/>
    <n v="507"/>
    <x v="1"/>
    <s v="Urea"/>
    <n v="0"/>
    <n v="0"/>
    <n v="0"/>
  </r>
  <r>
    <n v="182279"/>
    <x v="0"/>
    <x v="17"/>
    <n v="33"/>
    <s v="Namakkal"/>
    <n v="580"/>
    <x v="2"/>
    <x v="2"/>
    <s v="Arecanut"/>
    <x v="0"/>
    <n v="507"/>
    <x v="1"/>
    <s v="Zinc Sul. Hep. Hyd/M.Hyd."/>
    <n v="0"/>
    <n v="0"/>
    <n v="0"/>
  </r>
  <r>
    <n v="182280"/>
    <x v="0"/>
    <x v="17"/>
    <n v="33"/>
    <s v="Namakkal"/>
    <n v="580"/>
    <x v="2"/>
    <x v="2"/>
    <s v="Banana  "/>
    <x v="1"/>
    <n v="606"/>
    <x v="0"/>
    <s v="Murate of Potash"/>
    <n v="351"/>
    <n v="329"/>
    <n v="5.968"/>
  </r>
  <r>
    <n v="182281"/>
    <x v="0"/>
    <x v="17"/>
    <n v="33"/>
    <s v="Namakkal"/>
    <n v="580"/>
    <x v="2"/>
    <x v="2"/>
    <s v="Banana  "/>
    <x v="1"/>
    <n v="606"/>
    <x v="0"/>
    <s v="Single Super Phosphate"/>
    <n v="351"/>
    <n v="329"/>
    <n v="7.0220000000000002"/>
  </r>
  <r>
    <n v="182282"/>
    <x v="0"/>
    <x v="17"/>
    <n v="33"/>
    <s v="Namakkal"/>
    <n v="580"/>
    <x v="2"/>
    <x v="2"/>
    <s v="Banana  "/>
    <x v="1"/>
    <n v="606"/>
    <x v="0"/>
    <s v="Urea"/>
    <n v="351"/>
    <n v="329"/>
    <n v="17.555"/>
  </r>
  <r>
    <n v="182283"/>
    <x v="0"/>
    <x v="17"/>
    <n v="33"/>
    <s v="Namakkal"/>
    <n v="580"/>
    <x v="2"/>
    <x v="2"/>
    <s v="Banana  "/>
    <x v="1"/>
    <n v="606"/>
    <x v="0"/>
    <s v="Zinc Sul. Hep. Hyd/M.Hyd."/>
    <n v="0"/>
    <n v="0"/>
    <n v="0"/>
  </r>
  <r>
    <n v="182284"/>
    <x v="0"/>
    <x v="17"/>
    <n v="33"/>
    <s v="Namakkal"/>
    <n v="580"/>
    <x v="2"/>
    <x v="2"/>
    <s v="Banana  "/>
    <x v="1"/>
    <n v="606"/>
    <x v="1"/>
    <s v="Murate of Potash"/>
    <n v="0"/>
    <n v="0"/>
    <n v="0"/>
  </r>
  <r>
    <n v="182285"/>
    <x v="0"/>
    <x v="17"/>
    <n v="33"/>
    <s v="Namakkal"/>
    <n v="580"/>
    <x v="2"/>
    <x v="2"/>
    <s v="Banana  "/>
    <x v="1"/>
    <n v="606"/>
    <x v="1"/>
    <s v="Single Super Phosphate"/>
    <n v="0"/>
    <n v="0"/>
    <n v="0"/>
  </r>
  <r>
    <n v="182286"/>
    <x v="0"/>
    <x v="17"/>
    <n v="33"/>
    <s v="Namakkal"/>
    <n v="580"/>
    <x v="2"/>
    <x v="2"/>
    <s v="Banana  "/>
    <x v="1"/>
    <n v="606"/>
    <x v="1"/>
    <s v="Urea"/>
    <n v="0"/>
    <n v="0"/>
    <n v="0"/>
  </r>
  <r>
    <n v="182287"/>
    <x v="0"/>
    <x v="17"/>
    <n v="33"/>
    <s v="Namakkal"/>
    <n v="580"/>
    <x v="2"/>
    <x v="2"/>
    <s v="Banana  "/>
    <x v="1"/>
    <n v="606"/>
    <x v="1"/>
    <s v="Zinc Sul. Hep. Hyd/M.Hyd."/>
    <n v="0"/>
    <n v="0"/>
    <n v="0"/>
  </r>
  <r>
    <n v="182288"/>
    <x v="0"/>
    <x v="17"/>
    <n v="33"/>
    <s v="Namakkal"/>
    <n v="580"/>
    <x v="2"/>
    <x v="2"/>
    <s v="Bengal Gram"/>
    <x v="2"/>
    <n v="201"/>
    <x v="0"/>
    <s v="Murate of Potash"/>
    <n v="0"/>
    <n v="0"/>
    <n v="0"/>
  </r>
  <r>
    <n v="182289"/>
    <x v="0"/>
    <x v="17"/>
    <n v="33"/>
    <s v="Namakkal"/>
    <n v="580"/>
    <x v="2"/>
    <x v="2"/>
    <s v="Bengal Gram"/>
    <x v="2"/>
    <n v="201"/>
    <x v="0"/>
    <s v="Single Super Phosphate"/>
    <n v="0"/>
    <n v="0"/>
    <n v="0"/>
  </r>
  <r>
    <n v="182290"/>
    <x v="0"/>
    <x v="17"/>
    <n v="33"/>
    <s v="Namakkal"/>
    <n v="580"/>
    <x v="2"/>
    <x v="2"/>
    <s v="Bengal Gram"/>
    <x v="2"/>
    <n v="201"/>
    <x v="0"/>
    <s v="Urea"/>
    <n v="0"/>
    <n v="0"/>
    <n v="0"/>
  </r>
  <r>
    <n v="182291"/>
    <x v="0"/>
    <x v="17"/>
    <n v="33"/>
    <s v="Namakkal"/>
    <n v="580"/>
    <x v="2"/>
    <x v="2"/>
    <s v="Bengal Gram"/>
    <x v="2"/>
    <n v="201"/>
    <x v="1"/>
    <s v="Murate of Potash"/>
    <n v="351"/>
    <n v="140"/>
    <n v="5.968"/>
  </r>
  <r>
    <n v="182292"/>
    <x v="0"/>
    <x v="17"/>
    <n v="33"/>
    <s v="Namakkal"/>
    <n v="580"/>
    <x v="2"/>
    <x v="2"/>
    <s v="Bengal Gram"/>
    <x v="2"/>
    <n v="201"/>
    <x v="1"/>
    <s v="Single Super Phosphate"/>
    <n v="351"/>
    <n v="140"/>
    <n v="10.532999999999999"/>
  </r>
  <r>
    <n v="182293"/>
    <x v="0"/>
    <x v="17"/>
    <n v="33"/>
    <s v="Namakkal"/>
    <n v="580"/>
    <x v="2"/>
    <x v="2"/>
    <s v="Bengal Gram"/>
    <x v="2"/>
    <n v="201"/>
    <x v="1"/>
    <s v="Urea"/>
    <n v="351"/>
    <n v="140"/>
    <n v="20.012"/>
  </r>
  <r>
    <n v="182294"/>
    <x v="0"/>
    <x v="17"/>
    <n v="33"/>
    <s v="Namakkal"/>
    <n v="580"/>
    <x v="2"/>
    <x v="2"/>
    <s v="Brinjal "/>
    <x v="3"/>
    <n v="718"/>
    <x v="0"/>
    <s v="Murate of Potash"/>
    <n v="0"/>
    <n v="0"/>
    <n v="0"/>
  </r>
  <r>
    <n v="182295"/>
    <x v="0"/>
    <x v="17"/>
    <n v="33"/>
    <s v="Namakkal"/>
    <n v="580"/>
    <x v="2"/>
    <x v="2"/>
    <s v="Brinjal "/>
    <x v="3"/>
    <n v="718"/>
    <x v="0"/>
    <s v="Single Super Phosphate"/>
    <n v="0"/>
    <n v="0"/>
    <n v="0"/>
  </r>
  <r>
    <n v="182297"/>
    <x v="0"/>
    <x v="17"/>
    <n v="33"/>
    <s v="Namakkal"/>
    <n v="580"/>
    <x v="2"/>
    <x v="2"/>
    <s v="Brinjal "/>
    <x v="3"/>
    <n v="718"/>
    <x v="0"/>
    <s v="Urea"/>
    <n v="0"/>
    <n v="0"/>
    <n v="0"/>
  </r>
  <r>
    <n v="182298"/>
    <x v="0"/>
    <x v="17"/>
    <n v="33"/>
    <s v="Namakkal"/>
    <n v="580"/>
    <x v="2"/>
    <x v="2"/>
    <s v="Brinjal "/>
    <x v="3"/>
    <n v="718"/>
    <x v="0"/>
    <s v="Zinc Sul. Hep. Hyd/M.Hyd."/>
    <n v="0"/>
    <n v="0"/>
    <n v="0"/>
  </r>
  <r>
    <n v="182299"/>
    <x v="0"/>
    <x v="17"/>
    <n v="33"/>
    <s v="Namakkal"/>
    <n v="580"/>
    <x v="2"/>
    <x v="2"/>
    <s v="Brinjal "/>
    <x v="3"/>
    <n v="718"/>
    <x v="1"/>
    <s v="Murate of Potash"/>
    <n v="0"/>
    <n v="0"/>
    <n v="0"/>
  </r>
  <r>
    <n v="182300"/>
    <x v="0"/>
    <x v="17"/>
    <n v="33"/>
    <s v="Namakkal"/>
    <n v="580"/>
    <x v="2"/>
    <x v="2"/>
    <s v="Brinjal "/>
    <x v="3"/>
    <n v="718"/>
    <x v="1"/>
    <s v="Single Super Phosphate"/>
    <n v="0"/>
    <n v="0"/>
    <n v="0"/>
  </r>
  <r>
    <n v="182302"/>
    <x v="0"/>
    <x v="17"/>
    <n v="33"/>
    <s v="Namakkal"/>
    <n v="580"/>
    <x v="2"/>
    <x v="2"/>
    <s v="Brinjal "/>
    <x v="3"/>
    <n v="718"/>
    <x v="1"/>
    <s v="Urea"/>
    <n v="0"/>
    <n v="0"/>
    <n v="0"/>
  </r>
  <r>
    <n v="182303"/>
    <x v="0"/>
    <x v="17"/>
    <n v="33"/>
    <s v="Namakkal"/>
    <n v="580"/>
    <x v="2"/>
    <x v="2"/>
    <s v="Brinjal "/>
    <x v="3"/>
    <n v="718"/>
    <x v="1"/>
    <s v="Zinc Sul. Hep. Hyd/M.Hyd."/>
    <n v="0"/>
    <n v="0"/>
    <n v="0"/>
  </r>
  <r>
    <n v="182304"/>
    <x v="0"/>
    <x v="17"/>
    <n v="33"/>
    <s v="Namakkal"/>
    <n v="580"/>
    <x v="2"/>
    <x v="2"/>
    <s v="Castor Seed"/>
    <x v="4"/>
    <n v="1002"/>
    <x v="0"/>
    <s v="Murate of Potash"/>
    <n v="351"/>
    <n v="140"/>
    <n v="5.968"/>
  </r>
  <r>
    <n v="182305"/>
    <x v="0"/>
    <x v="17"/>
    <n v="33"/>
    <s v="Namakkal"/>
    <n v="580"/>
    <x v="2"/>
    <x v="2"/>
    <s v="Castor Seed"/>
    <x v="4"/>
    <n v="1002"/>
    <x v="0"/>
    <s v="Single Super Phosphate"/>
    <n v="351"/>
    <n v="140"/>
    <n v="10.532999999999999"/>
  </r>
  <r>
    <n v="182306"/>
    <x v="0"/>
    <x v="17"/>
    <n v="33"/>
    <s v="Namakkal"/>
    <n v="580"/>
    <x v="2"/>
    <x v="2"/>
    <s v="Castor Seed"/>
    <x v="4"/>
    <n v="1002"/>
    <x v="0"/>
    <s v="Single Super Phosphate"/>
    <n v="0"/>
    <n v="0"/>
    <n v="0"/>
  </r>
  <r>
    <n v="182307"/>
    <x v="0"/>
    <x v="17"/>
    <n v="33"/>
    <s v="Namakkal"/>
    <n v="580"/>
    <x v="2"/>
    <x v="2"/>
    <s v="Castor Seed"/>
    <x v="4"/>
    <n v="1002"/>
    <x v="0"/>
    <s v="Urea"/>
    <n v="351"/>
    <n v="140"/>
    <n v="20.012"/>
  </r>
  <r>
    <n v="182308"/>
    <x v="0"/>
    <x v="17"/>
    <n v="33"/>
    <s v="Namakkal"/>
    <n v="580"/>
    <x v="2"/>
    <x v="2"/>
    <s v="Castor Seed"/>
    <x v="4"/>
    <n v="1002"/>
    <x v="1"/>
    <s v="Murate of Potash"/>
    <n v="0"/>
    <n v="0"/>
    <n v="0"/>
  </r>
  <r>
    <n v="182309"/>
    <x v="0"/>
    <x v="17"/>
    <n v="33"/>
    <s v="Namakkal"/>
    <n v="580"/>
    <x v="2"/>
    <x v="2"/>
    <s v="Castor Seed"/>
    <x v="4"/>
    <n v="1002"/>
    <x v="1"/>
    <s v="Single Super Phosphate"/>
    <n v="0"/>
    <n v="0"/>
    <n v="0"/>
  </r>
  <r>
    <n v="182311"/>
    <x v="0"/>
    <x v="17"/>
    <n v="33"/>
    <s v="Namakkal"/>
    <n v="580"/>
    <x v="2"/>
    <x v="2"/>
    <s v="Castor Seed"/>
    <x v="4"/>
    <n v="1002"/>
    <x v="1"/>
    <s v="Urea"/>
    <n v="0"/>
    <n v="0"/>
    <n v="0"/>
  </r>
  <r>
    <n v="182312"/>
    <x v="0"/>
    <x v="17"/>
    <n v="33"/>
    <s v="Namakkal"/>
    <n v="580"/>
    <x v="2"/>
    <x v="2"/>
    <s v="Coconut"/>
    <x v="4"/>
    <n v="1006"/>
    <x v="0"/>
    <s v="Calcium Ammonium Nitrate"/>
    <n v="0"/>
    <n v="0"/>
    <n v="0"/>
  </r>
  <r>
    <n v="182313"/>
    <x v="0"/>
    <x v="17"/>
    <n v="33"/>
    <s v="Namakkal"/>
    <n v="580"/>
    <x v="2"/>
    <x v="2"/>
    <s v="Coconut"/>
    <x v="4"/>
    <n v="1006"/>
    <x v="0"/>
    <s v="Di-Ammonium Phosphate"/>
    <n v="1053"/>
    <n v="425"/>
    <n v="18.608000000000001"/>
  </r>
  <r>
    <n v="182314"/>
    <x v="0"/>
    <x v="17"/>
    <n v="33"/>
    <s v="Namakkal"/>
    <n v="580"/>
    <x v="2"/>
    <x v="2"/>
    <s v="Coconut"/>
    <x v="4"/>
    <n v="1006"/>
    <x v="0"/>
    <s v="Murate of Potash"/>
    <n v="1755"/>
    <n v="1381"/>
    <n v="192.40299999999999"/>
  </r>
  <r>
    <n v="182315"/>
    <x v="0"/>
    <x v="17"/>
    <n v="33"/>
    <s v="Namakkal"/>
    <n v="580"/>
    <x v="2"/>
    <x v="2"/>
    <s v="Coconut"/>
    <x v="4"/>
    <n v="1006"/>
    <x v="0"/>
    <s v="Single Super Phosphate"/>
    <n v="1053"/>
    <n v="790"/>
    <n v="38.621000000000002"/>
  </r>
  <r>
    <n v="182316"/>
    <x v="0"/>
    <x v="17"/>
    <n v="33"/>
    <s v="Namakkal"/>
    <n v="580"/>
    <x v="2"/>
    <x v="2"/>
    <s v="Coconut"/>
    <x v="4"/>
    <n v="1006"/>
    <x v="0"/>
    <s v="Urea"/>
    <n v="1755"/>
    <n v="1151"/>
    <n v="405.52100000000002"/>
  </r>
  <r>
    <n v="182317"/>
    <x v="0"/>
    <x v="17"/>
    <n v="33"/>
    <s v="Namakkal"/>
    <n v="580"/>
    <x v="2"/>
    <x v="2"/>
    <s v="Coconut"/>
    <x v="4"/>
    <n v="1006"/>
    <x v="0"/>
    <s v="Zinc Sul. Hep. Hyd/M.Hyd."/>
    <n v="351"/>
    <n v="329"/>
    <n v="175.55"/>
  </r>
  <r>
    <n v="182318"/>
    <x v="0"/>
    <x v="17"/>
    <n v="33"/>
    <s v="Namakkal"/>
    <n v="580"/>
    <x v="2"/>
    <x v="2"/>
    <s v="Coconut"/>
    <x v="4"/>
    <n v="1006"/>
    <x v="1"/>
    <s v="Calcium Ammonium Nitrate"/>
    <n v="0"/>
    <n v="0"/>
    <n v="0"/>
  </r>
  <r>
    <n v="182319"/>
    <x v="0"/>
    <x v="17"/>
    <n v="33"/>
    <s v="Namakkal"/>
    <n v="580"/>
    <x v="2"/>
    <x v="2"/>
    <s v="Coconut"/>
    <x v="4"/>
    <n v="1006"/>
    <x v="1"/>
    <s v="Di-Ammonium Phosphate"/>
    <n v="0"/>
    <n v="0"/>
    <n v="0"/>
  </r>
  <r>
    <n v="182320"/>
    <x v="0"/>
    <x v="17"/>
    <n v="33"/>
    <s v="Namakkal"/>
    <n v="580"/>
    <x v="2"/>
    <x v="2"/>
    <s v="Coconut"/>
    <x v="4"/>
    <n v="1006"/>
    <x v="1"/>
    <s v="Murate of Potash"/>
    <n v="0"/>
    <n v="0"/>
    <n v="0"/>
  </r>
  <r>
    <n v="182321"/>
    <x v="0"/>
    <x v="17"/>
    <n v="33"/>
    <s v="Namakkal"/>
    <n v="580"/>
    <x v="2"/>
    <x v="2"/>
    <s v="Coconut"/>
    <x v="4"/>
    <n v="1006"/>
    <x v="1"/>
    <s v="Single Super Phosphate"/>
    <n v="0"/>
    <n v="0"/>
    <n v="0"/>
  </r>
  <r>
    <n v="182322"/>
    <x v="0"/>
    <x v="17"/>
    <n v="33"/>
    <s v="Namakkal"/>
    <n v="580"/>
    <x v="2"/>
    <x v="2"/>
    <s v="Coconut"/>
    <x v="4"/>
    <n v="1006"/>
    <x v="1"/>
    <s v="Urea"/>
    <n v="0"/>
    <n v="0"/>
    <n v="0"/>
  </r>
  <r>
    <n v="182323"/>
    <x v="0"/>
    <x v="17"/>
    <n v="33"/>
    <s v="Namakkal"/>
    <n v="580"/>
    <x v="2"/>
    <x v="2"/>
    <s v="Coconut"/>
    <x v="4"/>
    <n v="1006"/>
    <x v="1"/>
    <s v="Zinc Sul. Hep. Hyd/M.Hyd."/>
    <n v="0"/>
    <n v="0"/>
    <n v="0"/>
  </r>
  <r>
    <n v="182324"/>
    <x v="0"/>
    <x v="17"/>
    <n v="33"/>
    <s v="Namakkal"/>
    <n v="580"/>
    <x v="2"/>
    <x v="2"/>
    <s v="Cotton  "/>
    <x v="5"/>
    <n v="1101"/>
    <x v="0"/>
    <s v="Murate of Potash"/>
    <n v="351"/>
    <n v="72"/>
    <n v="7.3730000000000002"/>
  </r>
  <r>
    <n v="182325"/>
    <x v="0"/>
    <x v="17"/>
    <n v="33"/>
    <s v="Namakkal"/>
    <n v="580"/>
    <x v="2"/>
    <x v="2"/>
    <s v="Cotton  "/>
    <x v="5"/>
    <n v="1101"/>
    <x v="0"/>
    <s v="Single Super Phosphate"/>
    <n v="0"/>
    <n v="0"/>
    <n v="0"/>
  </r>
  <r>
    <n v="182326"/>
    <x v="0"/>
    <x v="17"/>
    <n v="33"/>
    <s v="Namakkal"/>
    <n v="580"/>
    <x v="2"/>
    <x v="2"/>
    <s v="Cotton  "/>
    <x v="5"/>
    <n v="1101"/>
    <x v="0"/>
    <s v="Urea"/>
    <n v="351"/>
    <n v="72"/>
    <n v="15.097"/>
  </r>
  <r>
    <n v="182327"/>
    <x v="0"/>
    <x v="17"/>
    <n v="33"/>
    <s v="Namakkal"/>
    <n v="580"/>
    <x v="2"/>
    <x v="2"/>
    <s v="Cotton  "/>
    <x v="5"/>
    <n v="1101"/>
    <x v="0"/>
    <s v="Zinc Sul. Hep. Hyd/M.Hyd."/>
    <n v="0"/>
    <n v="0"/>
    <n v="0"/>
  </r>
  <r>
    <n v="182328"/>
    <x v="0"/>
    <x v="17"/>
    <n v="33"/>
    <s v="Namakkal"/>
    <n v="580"/>
    <x v="2"/>
    <x v="2"/>
    <s v="Cotton  "/>
    <x v="5"/>
    <n v="1101"/>
    <x v="1"/>
    <s v="Murate of Potash"/>
    <n v="0"/>
    <n v="0"/>
    <n v="0"/>
  </r>
  <r>
    <n v="182329"/>
    <x v="0"/>
    <x v="17"/>
    <n v="33"/>
    <s v="Namakkal"/>
    <n v="580"/>
    <x v="2"/>
    <x v="2"/>
    <s v="Cotton  "/>
    <x v="5"/>
    <n v="1101"/>
    <x v="1"/>
    <s v="Single Super Phosphate"/>
    <n v="0"/>
    <n v="0"/>
    <n v="0"/>
  </r>
  <r>
    <n v="182330"/>
    <x v="0"/>
    <x v="17"/>
    <n v="33"/>
    <s v="Namakkal"/>
    <n v="580"/>
    <x v="2"/>
    <x v="2"/>
    <s v="Cotton  "/>
    <x v="5"/>
    <n v="1101"/>
    <x v="1"/>
    <s v="Urea"/>
    <n v="0"/>
    <n v="0"/>
    <n v="0"/>
  </r>
  <r>
    <n v="182331"/>
    <x v="0"/>
    <x v="17"/>
    <n v="33"/>
    <s v="Namakkal"/>
    <n v="580"/>
    <x v="2"/>
    <x v="2"/>
    <s v="Cotton  "/>
    <x v="5"/>
    <n v="1101"/>
    <x v="1"/>
    <s v="Zinc Sul. Hep. Hyd/M.Hyd."/>
    <n v="0"/>
    <n v="0"/>
    <n v="0"/>
  </r>
  <r>
    <n v="182332"/>
    <x v="0"/>
    <x v="17"/>
    <n v="33"/>
    <s v="Namakkal"/>
    <n v="580"/>
    <x v="2"/>
    <x v="2"/>
    <s v="Fodder &amp; Green Manure"/>
    <x v="8"/>
    <n v="1499"/>
    <x v="0"/>
    <s v="Urea"/>
    <n v="0"/>
    <n v="0"/>
    <n v="0"/>
  </r>
  <r>
    <n v="182333"/>
    <x v="0"/>
    <x v="17"/>
    <n v="33"/>
    <s v="Namakkal"/>
    <n v="580"/>
    <x v="2"/>
    <x v="2"/>
    <s v="Fodder &amp; Green Manure"/>
    <x v="8"/>
    <n v="1499"/>
    <x v="1"/>
    <s v="Urea"/>
    <n v="0"/>
    <n v="0"/>
    <n v="0"/>
  </r>
  <r>
    <n v="182334"/>
    <x v="0"/>
    <x v="17"/>
    <n v="33"/>
    <s v="Namakkal"/>
    <n v="580"/>
    <x v="2"/>
    <x v="2"/>
    <s v="Green Gram "/>
    <x v="2"/>
    <n v="204"/>
    <x v="0"/>
    <s v="Murate of Potash"/>
    <n v="0"/>
    <n v="0"/>
    <n v="0"/>
  </r>
  <r>
    <n v="182335"/>
    <x v="0"/>
    <x v="17"/>
    <n v="33"/>
    <s v="Namakkal"/>
    <n v="580"/>
    <x v="2"/>
    <x v="2"/>
    <s v="Green Gram "/>
    <x v="2"/>
    <n v="204"/>
    <x v="0"/>
    <s v="Urea"/>
    <n v="0"/>
    <n v="0"/>
    <n v="0"/>
  </r>
  <r>
    <n v="182336"/>
    <x v="0"/>
    <x v="17"/>
    <n v="33"/>
    <s v="Namakkal"/>
    <n v="580"/>
    <x v="2"/>
    <x v="2"/>
    <s v="Green Gram "/>
    <x v="2"/>
    <n v="204"/>
    <x v="1"/>
    <s v="Murate of Potash"/>
    <n v="1053"/>
    <n v="492"/>
    <n v="14.746"/>
  </r>
  <r>
    <n v="182337"/>
    <x v="0"/>
    <x v="17"/>
    <n v="33"/>
    <s v="Namakkal"/>
    <n v="580"/>
    <x v="2"/>
    <x v="2"/>
    <s v="Green Gram "/>
    <x v="2"/>
    <n v="204"/>
    <x v="1"/>
    <s v="Urea"/>
    <n v="2106"/>
    <n v="1299"/>
    <n v="84.965999999999994"/>
  </r>
  <r>
    <n v="182338"/>
    <x v="0"/>
    <x v="17"/>
    <n v="33"/>
    <s v="Namakkal"/>
    <n v="580"/>
    <x v="2"/>
    <x v="2"/>
    <s v="Groundnut "/>
    <x v="4"/>
    <n v="1001"/>
    <x v="0"/>
    <s v="Di-Ammonium Phosphate"/>
    <n v="702"/>
    <n v="655"/>
    <n v="83.21"/>
  </r>
  <r>
    <n v="182339"/>
    <x v="0"/>
    <x v="17"/>
    <n v="33"/>
    <s v="Namakkal"/>
    <n v="580"/>
    <x v="2"/>
    <x v="2"/>
    <s v="Groundnut "/>
    <x v="4"/>
    <n v="1001"/>
    <x v="0"/>
    <s v="Murate of Potash"/>
    <n v="2457"/>
    <n v="2426"/>
    <n v="190.64699999999999"/>
  </r>
  <r>
    <n v="182340"/>
    <x v="0"/>
    <x v="17"/>
    <n v="33"/>
    <s v="Namakkal"/>
    <n v="580"/>
    <x v="2"/>
    <x v="2"/>
    <s v="Groundnut "/>
    <x v="4"/>
    <n v="1001"/>
    <x v="0"/>
    <s v="Single Super Phosphate"/>
    <n v="1755"/>
    <n v="1771"/>
    <n v="394.286"/>
  </r>
  <r>
    <n v="182341"/>
    <x v="0"/>
    <x v="17"/>
    <n v="33"/>
    <s v="Namakkal"/>
    <n v="580"/>
    <x v="2"/>
    <x v="2"/>
    <s v="Groundnut "/>
    <x v="4"/>
    <n v="1001"/>
    <x v="0"/>
    <s v="Single Super Phosphate"/>
    <n v="0"/>
    <n v="0"/>
    <n v="0"/>
  </r>
  <r>
    <n v="182342"/>
    <x v="0"/>
    <x v="17"/>
    <n v="33"/>
    <s v="Namakkal"/>
    <n v="580"/>
    <x v="2"/>
    <x v="2"/>
    <s v="Groundnut "/>
    <x v="4"/>
    <n v="1001"/>
    <x v="0"/>
    <s v="Urea"/>
    <n v="2457"/>
    <n v="2426"/>
    <n v="111.65"/>
  </r>
  <r>
    <n v="182343"/>
    <x v="0"/>
    <x v="17"/>
    <n v="33"/>
    <s v="Namakkal"/>
    <n v="580"/>
    <x v="2"/>
    <x v="2"/>
    <s v="Groundnut "/>
    <x v="4"/>
    <n v="1001"/>
    <x v="0"/>
    <s v="Zinc Sul. Hep. Hyd/M.Hyd."/>
    <n v="702"/>
    <n v="789"/>
    <n v="21.065999999999999"/>
  </r>
  <r>
    <n v="182344"/>
    <x v="0"/>
    <x v="17"/>
    <n v="33"/>
    <s v="Namakkal"/>
    <n v="580"/>
    <x v="2"/>
    <x v="2"/>
    <s v="Groundnut "/>
    <x v="4"/>
    <n v="1001"/>
    <x v="0"/>
    <s v="ZYPSUM"/>
    <n v="0"/>
    <n v="0"/>
    <n v="0"/>
  </r>
  <r>
    <n v="182345"/>
    <x v="0"/>
    <x v="17"/>
    <n v="33"/>
    <s v="Namakkal"/>
    <n v="580"/>
    <x v="2"/>
    <x v="2"/>
    <s v="Groundnut "/>
    <x v="4"/>
    <n v="1001"/>
    <x v="1"/>
    <s v="Di-Ammonium Phosphate"/>
    <n v="0"/>
    <n v="0"/>
    <n v="0"/>
  </r>
  <r>
    <n v="182346"/>
    <x v="0"/>
    <x v="17"/>
    <n v="33"/>
    <s v="Namakkal"/>
    <n v="580"/>
    <x v="2"/>
    <x v="2"/>
    <s v="Groundnut "/>
    <x v="4"/>
    <n v="1001"/>
    <x v="1"/>
    <s v="Murate of Potash"/>
    <n v="6671"/>
    <n v="5195"/>
    <n v="205.042"/>
  </r>
  <r>
    <n v="182347"/>
    <x v="0"/>
    <x v="17"/>
    <n v="33"/>
    <s v="Namakkal"/>
    <n v="580"/>
    <x v="2"/>
    <x v="2"/>
    <s v="Groundnut "/>
    <x v="4"/>
    <n v="1001"/>
    <x v="1"/>
    <s v="Single Super Phosphate"/>
    <n v="4213"/>
    <n v="3299"/>
    <n v="304.053"/>
  </r>
  <r>
    <n v="182348"/>
    <x v="0"/>
    <x v="17"/>
    <n v="33"/>
    <s v="Namakkal"/>
    <n v="580"/>
    <x v="2"/>
    <x v="2"/>
    <s v="Groundnut "/>
    <x v="4"/>
    <n v="1001"/>
    <x v="1"/>
    <s v="Single Super Phosphate"/>
    <n v="0"/>
    <n v="0"/>
    <n v="0"/>
  </r>
  <r>
    <n v="182349"/>
    <x v="0"/>
    <x v="17"/>
    <n v="33"/>
    <s v="Namakkal"/>
    <n v="580"/>
    <x v="2"/>
    <x v="2"/>
    <s v="Groundnut "/>
    <x v="4"/>
    <n v="1001"/>
    <x v="1"/>
    <s v="Urea"/>
    <n v="6671"/>
    <n v="5195"/>
    <n v="498.21100000000001"/>
  </r>
  <r>
    <n v="182350"/>
    <x v="0"/>
    <x v="17"/>
    <n v="33"/>
    <s v="Namakkal"/>
    <n v="580"/>
    <x v="2"/>
    <x v="2"/>
    <s v="Groundnut "/>
    <x v="4"/>
    <n v="1001"/>
    <x v="1"/>
    <s v="Zinc Sul. Hep. Hyd/M.Hyd."/>
    <n v="0"/>
    <n v="0"/>
    <n v="0"/>
  </r>
  <r>
    <n v="182351"/>
    <x v="0"/>
    <x v="17"/>
    <n v="33"/>
    <s v="Namakkal"/>
    <n v="580"/>
    <x v="2"/>
    <x v="2"/>
    <s v="Groundnut "/>
    <x v="4"/>
    <n v="1001"/>
    <x v="1"/>
    <s v="ZYPSUM"/>
    <n v="351"/>
    <n v="211"/>
    <n v="3.5110000000000001"/>
  </r>
  <r>
    <n v="182352"/>
    <x v="0"/>
    <x v="17"/>
    <n v="33"/>
    <s v="Namakkal"/>
    <n v="580"/>
    <x v="2"/>
    <x v="2"/>
    <s v="Leafy Vegetable "/>
    <x v="3"/>
    <n v="799"/>
    <x v="0"/>
    <s v="Calcium Ammonium Nitrate"/>
    <n v="0"/>
    <n v="0"/>
    <n v="0"/>
  </r>
  <r>
    <n v="182353"/>
    <x v="0"/>
    <x v="17"/>
    <n v="33"/>
    <s v="Namakkal"/>
    <n v="580"/>
    <x v="2"/>
    <x v="2"/>
    <s v="Leafy Vegetable "/>
    <x v="3"/>
    <n v="799"/>
    <x v="0"/>
    <s v="Di-Ammonium Phosphate"/>
    <n v="2457"/>
    <n v="1679"/>
    <n v="253.845"/>
  </r>
  <r>
    <n v="182354"/>
    <x v="0"/>
    <x v="17"/>
    <n v="33"/>
    <s v="Namakkal"/>
    <n v="580"/>
    <x v="2"/>
    <x v="2"/>
    <s v="Leafy Vegetable "/>
    <x v="3"/>
    <n v="799"/>
    <x v="0"/>
    <s v="Murate of Potash"/>
    <n v="7724"/>
    <n v="5376"/>
    <n v="487.327"/>
  </r>
  <r>
    <n v="182355"/>
    <x v="0"/>
    <x v="17"/>
    <n v="33"/>
    <s v="Namakkal"/>
    <n v="580"/>
    <x v="2"/>
    <x v="2"/>
    <s v="Leafy Vegetable "/>
    <x v="3"/>
    <n v="799"/>
    <x v="0"/>
    <s v="Single Super Phosphate"/>
    <n v="2106"/>
    <n v="1280"/>
    <n v="78.997"/>
  </r>
  <r>
    <n v="182356"/>
    <x v="0"/>
    <x v="17"/>
    <n v="33"/>
    <s v="Namakkal"/>
    <n v="580"/>
    <x v="2"/>
    <x v="2"/>
    <s v="Leafy Vegetable "/>
    <x v="3"/>
    <n v="799"/>
    <x v="0"/>
    <s v="Single Super Phosphate"/>
    <n v="1404"/>
    <n v="994"/>
    <n v="323.012"/>
  </r>
  <r>
    <n v="182357"/>
    <x v="0"/>
    <x v="17"/>
    <n v="33"/>
    <s v="Namakkal"/>
    <n v="580"/>
    <x v="2"/>
    <x v="2"/>
    <s v="Leafy Vegetable "/>
    <x v="3"/>
    <n v="799"/>
    <x v="0"/>
    <s v="Urea"/>
    <n v="6670"/>
    <n v="4527"/>
    <n v="598.27499999999998"/>
  </r>
  <r>
    <n v="182358"/>
    <x v="0"/>
    <x v="17"/>
    <n v="33"/>
    <s v="Namakkal"/>
    <n v="580"/>
    <x v="2"/>
    <x v="2"/>
    <s v="Leafy Vegetable "/>
    <x v="3"/>
    <n v="799"/>
    <x v="0"/>
    <s v="Zinc Sul. Hep. Hyd/M.Hyd."/>
    <n v="2106"/>
    <n v="1530"/>
    <n v="409.38299999999998"/>
  </r>
  <r>
    <n v="182359"/>
    <x v="0"/>
    <x v="17"/>
    <n v="33"/>
    <s v="Namakkal"/>
    <n v="580"/>
    <x v="2"/>
    <x v="2"/>
    <s v="Leafy Vegetable "/>
    <x v="3"/>
    <n v="799"/>
    <x v="1"/>
    <s v="Calcium Ammonium Nitrate"/>
    <n v="0"/>
    <n v="0"/>
    <n v="0"/>
  </r>
  <r>
    <n v="182360"/>
    <x v="0"/>
    <x v="17"/>
    <n v="33"/>
    <s v="Namakkal"/>
    <n v="580"/>
    <x v="2"/>
    <x v="2"/>
    <s v="Leafy Vegetable "/>
    <x v="3"/>
    <n v="799"/>
    <x v="1"/>
    <s v="Di-Ammonium Phosphate"/>
    <n v="0"/>
    <n v="0"/>
    <n v="0"/>
  </r>
  <r>
    <n v="182361"/>
    <x v="0"/>
    <x v="17"/>
    <n v="33"/>
    <s v="Namakkal"/>
    <n v="580"/>
    <x v="2"/>
    <x v="2"/>
    <s v="Leafy Vegetable "/>
    <x v="3"/>
    <n v="799"/>
    <x v="1"/>
    <s v="Murate of Potash"/>
    <n v="0"/>
    <n v="0"/>
    <n v="0"/>
  </r>
  <r>
    <n v="182362"/>
    <x v="0"/>
    <x v="17"/>
    <n v="33"/>
    <s v="Namakkal"/>
    <n v="580"/>
    <x v="2"/>
    <x v="2"/>
    <s v="Leafy Vegetable "/>
    <x v="3"/>
    <n v="799"/>
    <x v="1"/>
    <s v="Single Super Phosphate"/>
    <n v="0"/>
    <n v="0"/>
    <n v="0"/>
  </r>
  <r>
    <n v="182364"/>
    <x v="0"/>
    <x v="17"/>
    <n v="33"/>
    <s v="Namakkal"/>
    <n v="580"/>
    <x v="2"/>
    <x v="2"/>
    <s v="Leafy Vegetable "/>
    <x v="3"/>
    <n v="799"/>
    <x v="1"/>
    <s v="Urea"/>
    <n v="0"/>
    <n v="0"/>
    <n v="0"/>
  </r>
  <r>
    <n v="182365"/>
    <x v="0"/>
    <x v="17"/>
    <n v="33"/>
    <s v="Namakkal"/>
    <n v="580"/>
    <x v="2"/>
    <x v="2"/>
    <s v="Leafy Vegetable "/>
    <x v="3"/>
    <n v="799"/>
    <x v="1"/>
    <s v="Zinc Sul. Hep. Hyd/M.Hyd."/>
    <n v="0"/>
    <n v="0"/>
    <n v="0"/>
  </r>
  <r>
    <n v="182366"/>
    <x v="0"/>
    <x v="17"/>
    <n v="33"/>
    <s v="Namakkal"/>
    <n v="580"/>
    <x v="2"/>
    <x v="2"/>
    <s v="Maize  "/>
    <x v="7"/>
    <n v="104"/>
    <x v="0"/>
    <s v="Di-Ammonium Phosphate"/>
    <n v="1404"/>
    <n v="1081"/>
    <n v="162.208"/>
  </r>
  <r>
    <n v="182367"/>
    <x v="0"/>
    <x v="17"/>
    <n v="33"/>
    <s v="Namakkal"/>
    <n v="580"/>
    <x v="2"/>
    <x v="2"/>
    <s v="Maize  "/>
    <x v="7"/>
    <n v="104"/>
    <x v="0"/>
    <s v="Murate of Potash"/>
    <n v="3862"/>
    <n v="3075"/>
    <n v="182.572"/>
  </r>
  <r>
    <n v="182368"/>
    <x v="0"/>
    <x v="17"/>
    <n v="33"/>
    <s v="Namakkal"/>
    <n v="580"/>
    <x v="2"/>
    <x v="2"/>
    <s v="Maize  "/>
    <x v="7"/>
    <n v="104"/>
    <x v="0"/>
    <s v="Single Super Phosphate"/>
    <n v="2106"/>
    <n v="1544"/>
    <n v="768.91"/>
  </r>
  <r>
    <n v="182369"/>
    <x v="0"/>
    <x v="17"/>
    <n v="33"/>
    <s v="Namakkal"/>
    <n v="580"/>
    <x v="2"/>
    <x v="2"/>
    <s v="Maize  "/>
    <x v="7"/>
    <n v="104"/>
    <x v="0"/>
    <s v="Single Super Phosphate"/>
    <n v="351"/>
    <n v="450"/>
    <n v="80.753"/>
  </r>
  <r>
    <n v="182370"/>
    <x v="0"/>
    <x v="17"/>
    <n v="33"/>
    <s v="Namakkal"/>
    <n v="580"/>
    <x v="2"/>
    <x v="2"/>
    <s v="Maize  "/>
    <x v="7"/>
    <n v="104"/>
    <x v="0"/>
    <s v="Urea"/>
    <n v="3862"/>
    <n v="3075"/>
    <n v="550.52599999999995"/>
  </r>
  <r>
    <n v="182371"/>
    <x v="0"/>
    <x v="17"/>
    <n v="33"/>
    <s v="Namakkal"/>
    <n v="580"/>
    <x v="2"/>
    <x v="2"/>
    <s v="Maize  "/>
    <x v="7"/>
    <n v="104"/>
    <x v="0"/>
    <s v="Zinc Sul. Hep. Hyd/M.Hyd."/>
    <n v="351"/>
    <n v="399"/>
    <n v="5.266"/>
  </r>
  <r>
    <n v="182372"/>
    <x v="0"/>
    <x v="17"/>
    <n v="33"/>
    <s v="Namakkal"/>
    <n v="580"/>
    <x v="2"/>
    <x v="2"/>
    <s v="Maize  "/>
    <x v="7"/>
    <n v="104"/>
    <x v="1"/>
    <s v="Di-Ammonium Phosphate"/>
    <n v="0"/>
    <n v="0"/>
    <n v="0"/>
  </r>
  <r>
    <n v="182373"/>
    <x v="0"/>
    <x v="17"/>
    <n v="33"/>
    <s v="Namakkal"/>
    <n v="580"/>
    <x v="2"/>
    <x v="2"/>
    <s v="Maize  "/>
    <x v="7"/>
    <n v="104"/>
    <x v="1"/>
    <s v="Murate of Potash"/>
    <n v="0"/>
    <n v="0"/>
    <n v="0"/>
  </r>
  <r>
    <n v="182374"/>
    <x v="0"/>
    <x v="17"/>
    <n v="33"/>
    <s v="Namakkal"/>
    <n v="580"/>
    <x v="2"/>
    <x v="2"/>
    <s v="Maize  "/>
    <x v="7"/>
    <n v="104"/>
    <x v="1"/>
    <s v="Single Super Phosphate"/>
    <n v="0"/>
    <n v="0"/>
    <n v="0"/>
  </r>
  <r>
    <n v="182376"/>
    <x v="0"/>
    <x v="17"/>
    <n v="33"/>
    <s v="Namakkal"/>
    <n v="580"/>
    <x v="2"/>
    <x v="2"/>
    <s v="Maize  "/>
    <x v="7"/>
    <n v="104"/>
    <x v="1"/>
    <s v="Urea"/>
    <n v="0"/>
    <n v="0"/>
    <n v="0"/>
  </r>
  <r>
    <n v="182377"/>
    <x v="0"/>
    <x v="17"/>
    <n v="33"/>
    <s v="Namakkal"/>
    <n v="580"/>
    <x v="2"/>
    <x v="2"/>
    <s v="Maize  "/>
    <x v="7"/>
    <n v="104"/>
    <x v="1"/>
    <s v="Zinc Sul. Hep. Hyd/M.Hyd."/>
    <n v="0"/>
    <n v="0"/>
    <n v="0"/>
  </r>
  <r>
    <n v="182378"/>
    <x v="0"/>
    <x v="17"/>
    <n v="33"/>
    <s v="Namakkal"/>
    <n v="580"/>
    <x v="2"/>
    <x v="2"/>
    <s v="Mango "/>
    <x v="1"/>
    <n v="601"/>
    <x v="0"/>
    <s v="Di-Ammonium Phosphate"/>
    <n v="351"/>
    <n v="378"/>
    <n v="3.5110000000000001"/>
  </r>
  <r>
    <n v="182379"/>
    <x v="0"/>
    <x v="17"/>
    <n v="33"/>
    <s v="Namakkal"/>
    <n v="580"/>
    <x v="2"/>
    <x v="2"/>
    <s v="Mango "/>
    <x v="1"/>
    <n v="601"/>
    <x v="0"/>
    <s v="Murate of Potash"/>
    <n v="702"/>
    <n v="706"/>
    <n v="10.884"/>
  </r>
  <r>
    <n v="182380"/>
    <x v="0"/>
    <x v="17"/>
    <n v="33"/>
    <s v="Namakkal"/>
    <n v="580"/>
    <x v="2"/>
    <x v="2"/>
    <s v="Mango "/>
    <x v="1"/>
    <n v="601"/>
    <x v="0"/>
    <s v="Single Super Phosphate"/>
    <n v="0"/>
    <n v="0"/>
    <n v="0"/>
  </r>
  <r>
    <n v="182381"/>
    <x v="0"/>
    <x v="17"/>
    <n v="33"/>
    <s v="Namakkal"/>
    <n v="580"/>
    <x v="2"/>
    <x v="2"/>
    <s v="Mango "/>
    <x v="1"/>
    <n v="601"/>
    <x v="0"/>
    <s v="Urea"/>
    <n v="702"/>
    <n v="706"/>
    <n v="16.149999999999999"/>
  </r>
  <r>
    <n v="182382"/>
    <x v="0"/>
    <x v="17"/>
    <n v="33"/>
    <s v="Namakkal"/>
    <n v="580"/>
    <x v="2"/>
    <x v="2"/>
    <s v="Mango "/>
    <x v="1"/>
    <n v="601"/>
    <x v="1"/>
    <s v="Di-Ammonium Phosphate"/>
    <n v="0"/>
    <n v="0"/>
    <n v="0"/>
  </r>
  <r>
    <n v="182383"/>
    <x v="0"/>
    <x v="17"/>
    <n v="33"/>
    <s v="Namakkal"/>
    <n v="580"/>
    <x v="2"/>
    <x v="2"/>
    <s v="Mango "/>
    <x v="1"/>
    <n v="601"/>
    <x v="1"/>
    <s v="Murate of Potash"/>
    <n v="0"/>
    <n v="0"/>
    <n v="0"/>
  </r>
  <r>
    <n v="182384"/>
    <x v="0"/>
    <x v="17"/>
    <n v="33"/>
    <s v="Namakkal"/>
    <n v="580"/>
    <x v="2"/>
    <x v="2"/>
    <s v="Mango "/>
    <x v="1"/>
    <n v="601"/>
    <x v="1"/>
    <s v="Single Super Phosphate"/>
    <n v="0"/>
    <n v="0"/>
    <n v="0"/>
  </r>
  <r>
    <n v="182385"/>
    <x v="0"/>
    <x v="17"/>
    <n v="33"/>
    <s v="Namakkal"/>
    <n v="580"/>
    <x v="2"/>
    <x v="2"/>
    <s v="Mango "/>
    <x v="1"/>
    <n v="601"/>
    <x v="1"/>
    <s v="Urea"/>
    <n v="0"/>
    <n v="0"/>
    <n v="0"/>
  </r>
  <r>
    <n v="182386"/>
    <x v="0"/>
    <x v="17"/>
    <n v="33"/>
    <s v="Namakkal"/>
    <n v="580"/>
    <x v="2"/>
    <x v="2"/>
    <s v="Onion  "/>
    <x v="3"/>
    <n v="708"/>
    <x v="0"/>
    <s v="Di-Ammonium Phosphate"/>
    <n v="1053"/>
    <n v="513"/>
    <n v="119.72499999999999"/>
  </r>
  <r>
    <n v="182387"/>
    <x v="0"/>
    <x v="17"/>
    <n v="33"/>
    <s v="Namakkal"/>
    <n v="580"/>
    <x v="2"/>
    <x v="2"/>
    <s v="Onion  "/>
    <x v="3"/>
    <n v="708"/>
    <x v="0"/>
    <s v="Murate of Potash"/>
    <n v="2457"/>
    <n v="1069"/>
    <n v="75.486000000000004"/>
  </r>
  <r>
    <n v="182388"/>
    <x v="0"/>
    <x v="17"/>
    <n v="33"/>
    <s v="Namakkal"/>
    <n v="580"/>
    <x v="2"/>
    <x v="2"/>
    <s v="Onion  "/>
    <x v="3"/>
    <n v="708"/>
    <x v="0"/>
    <s v="Single Super Phosphate"/>
    <n v="1053"/>
    <n v="343"/>
    <n v="26.332000000000001"/>
  </r>
  <r>
    <n v="182389"/>
    <x v="0"/>
    <x v="17"/>
    <n v="33"/>
    <s v="Namakkal"/>
    <n v="580"/>
    <x v="2"/>
    <x v="2"/>
    <s v="Onion  "/>
    <x v="3"/>
    <n v="708"/>
    <x v="0"/>
    <s v="Single Super Phosphate"/>
    <n v="351"/>
    <n v="214"/>
    <n v="59.686999999999998"/>
  </r>
  <r>
    <n v="182390"/>
    <x v="0"/>
    <x v="17"/>
    <n v="33"/>
    <s v="Namakkal"/>
    <n v="580"/>
    <x v="2"/>
    <x v="2"/>
    <s v="Onion  "/>
    <x v="3"/>
    <n v="708"/>
    <x v="0"/>
    <s v="Urea"/>
    <n v="2457"/>
    <n v="1069"/>
    <n v="100.765"/>
  </r>
  <r>
    <n v="182391"/>
    <x v="0"/>
    <x v="17"/>
    <n v="33"/>
    <s v="Namakkal"/>
    <n v="580"/>
    <x v="2"/>
    <x v="2"/>
    <s v="Onion  "/>
    <x v="3"/>
    <n v="708"/>
    <x v="0"/>
    <s v="Zinc Sul. Hep. Hyd/M.Hyd."/>
    <n v="0"/>
    <n v="0"/>
    <n v="0"/>
  </r>
  <r>
    <n v="182392"/>
    <x v="0"/>
    <x v="17"/>
    <n v="33"/>
    <s v="Namakkal"/>
    <n v="580"/>
    <x v="2"/>
    <x v="2"/>
    <s v="Onion  "/>
    <x v="3"/>
    <n v="708"/>
    <x v="1"/>
    <s v="Di-Ammonium Phosphate"/>
    <n v="0"/>
    <n v="0"/>
    <n v="0"/>
  </r>
  <r>
    <n v="182393"/>
    <x v="0"/>
    <x v="17"/>
    <n v="33"/>
    <s v="Namakkal"/>
    <n v="580"/>
    <x v="2"/>
    <x v="2"/>
    <s v="Onion  "/>
    <x v="3"/>
    <n v="708"/>
    <x v="1"/>
    <s v="Murate of Potash"/>
    <n v="0"/>
    <n v="0"/>
    <n v="0"/>
  </r>
  <r>
    <n v="182394"/>
    <x v="0"/>
    <x v="17"/>
    <n v="33"/>
    <s v="Namakkal"/>
    <n v="580"/>
    <x v="2"/>
    <x v="2"/>
    <s v="Onion  "/>
    <x v="3"/>
    <n v="708"/>
    <x v="1"/>
    <s v="Single Super Phosphate"/>
    <n v="0"/>
    <n v="0"/>
    <n v="0"/>
  </r>
  <r>
    <n v="182396"/>
    <x v="0"/>
    <x v="17"/>
    <n v="33"/>
    <s v="Namakkal"/>
    <n v="580"/>
    <x v="2"/>
    <x v="2"/>
    <s v="Onion  "/>
    <x v="3"/>
    <n v="708"/>
    <x v="1"/>
    <s v="Urea"/>
    <n v="0"/>
    <n v="0"/>
    <n v="0"/>
  </r>
  <r>
    <n v="182397"/>
    <x v="0"/>
    <x v="17"/>
    <n v="33"/>
    <s v="Namakkal"/>
    <n v="580"/>
    <x v="2"/>
    <x v="2"/>
    <s v="Onion  "/>
    <x v="3"/>
    <n v="708"/>
    <x v="1"/>
    <s v="Zinc Sul. Hep. Hyd/M.Hyd."/>
    <n v="0"/>
    <n v="0"/>
    <n v="0"/>
  </r>
  <r>
    <n v="182398"/>
    <x v="0"/>
    <x v="17"/>
    <n v="33"/>
    <s v="Namakkal"/>
    <n v="580"/>
    <x v="2"/>
    <x v="2"/>
    <s v="Other Citrous Fruit"/>
    <x v="1"/>
    <n v="605"/>
    <x v="0"/>
    <s v="Murate of Potash"/>
    <n v="351"/>
    <n v="195"/>
    <n v="29.140999999999998"/>
  </r>
  <r>
    <n v="182399"/>
    <x v="0"/>
    <x v="17"/>
    <n v="33"/>
    <s v="Namakkal"/>
    <n v="580"/>
    <x v="2"/>
    <x v="2"/>
    <s v="Other Citrous Fruit"/>
    <x v="1"/>
    <n v="605"/>
    <x v="0"/>
    <s v="Single Super Phosphate"/>
    <n v="351"/>
    <n v="195"/>
    <n v="24.577000000000002"/>
  </r>
  <r>
    <n v="182400"/>
    <x v="0"/>
    <x v="17"/>
    <n v="33"/>
    <s v="Namakkal"/>
    <n v="580"/>
    <x v="2"/>
    <x v="2"/>
    <s v="Other Citrous Fruit"/>
    <x v="1"/>
    <n v="605"/>
    <x v="0"/>
    <s v="Urea"/>
    <n v="351"/>
    <n v="195"/>
    <n v="87.775000000000006"/>
  </r>
  <r>
    <n v="182401"/>
    <x v="0"/>
    <x v="17"/>
    <n v="33"/>
    <s v="Namakkal"/>
    <n v="580"/>
    <x v="2"/>
    <x v="2"/>
    <s v="Other Citrous Fruit"/>
    <x v="1"/>
    <n v="605"/>
    <x v="1"/>
    <s v="Murate of Potash"/>
    <n v="0"/>
    <n v="0"/>
    <n v="0"/>
  </r>
  <r>
    <n v="182402"/>
    <x v="0"/>
    <x v="17"/>
    <n v="33"/>
    <s v="Namakkal"/>
    <n v="580"/>
    <x v="2"/>
    <x v="2"/>
    <s v="Other Citrous Fruit"/>
    <x v="1"/>
    <n v="605"/>
    <x v="1"/>
    <s v="Single Super Phosphate"/>
    <n v="0"/>
    <n v="0"/>
    <n v="0"/>
  </r>
  <r>
    <n v="182403"/>
    <x v="0"/>
    <x v="17"/>
    <n v="33"/>
    <s v="Namakkal"/>
    <n v="580"/>
    <x v="2"/>
    <x v="2"/>
    <s v="Other Citrous Fruit"/>
    <x v="1"/>
    <n v="605"/>
    <x v="1"/>
    <s v="Urea"/>
    <n v="0"/>
    <n v="0"/>
    <n v="0"/>
  </r>
  <r>
    <n v="182404"/>
    <x v="0"/>
    <x v="17"/>
    <n v="33"/>
    <s v="Namakkal"/>
    <n v="580"/>
    <x v="2"/>
    <x v="2"/>
    <s v="Other Flowers"/>
    <x v="6"/>
    <n v="1688"/>
    <x v="0"/>
    <s v="Di-Ammonium Phosphate"/>
    <n v="0"/>
    <n v="0"/>
    <n v="0"/>
  </r>
  <r>
    <n v="182405"/>
    <x v="0"/>
    <x v="17"/>
    <n v="33"/>
    <s v="Namakkal"/>
    <n v="580"/>
    <x v="2"/>
    <x v="2"/>
    <s v="Other Flowers"/>
    <x v="6"/>
    <n v="1688"/>
    <x v="0"/>
    <s v="Murate of Potash"/>
    <n v="0"/>
    <n v="0"/>
    <n v="0"/>
  </r>
  <r>
    <n v="182406"/>
    <x v="0"/>
    <x v="17"/>
    <n v="33"/>
    <s v="Namakkal"/>
    <n v="580"/>
    <x v="2"/>
    <x v="2"/>
    <s v="Other Flowers"/>
    <x v="6"/>
    <n v="1688"/>
    <x v="0"/>
    <s v="Urea"/>
    <n v="0"/>
    <n v="0"/>
    <n v="0"/>
  </r>
  <r>
    <n v="182407"/>
    <x v="0"/>
    <x v="17"/>
    <n v="33"/>
    <s v="Namakkal"/>
    <n v="580"/>
    <x v="2"/>
    <x v="2"/>
    <s v="Other Flowers"/>
    <x v="6"/>
    <n v="1688"/>
    <x v="1"/>
    <s v="Di-Ammonium Phosphate"/>
    <n v="0"/>
    <n v="0"/>
    <n v="0"/>
  </r>
  <r>
    <n v="182408"/>
    <x v="0"/>
    <x v="17"/>
    <n v="33"/>
    <s v="Namakkal"/>
    <n v="580"/>
    <x v="2"/>
    <x v="2"/>
    <s v="Other Flowers"/>
    <x v="6"/>
    <n v="1688"/>
    <x v="1"/>
    <s v="Murate of Potash"/>
    <n v="0"/>
    <n v="0"/>
    <n v="0"/>
  </r>
  <r>
    <n v="182409"/>
    <x v="0"/>
    <x v="17"/>
    <n v="33"/>
    <s v="Namakkal"/>
    <n v="580"/>
    <x v="2"/>
    <x v="2"/>
    <s v="Other Flowers"/>
    <x v="6"/>
    <n v="1688"/>
    <x v="1"/>
    <s v="Urea"/>
    <n v="0"/>
    <n v="0"/>
    <n v="0"/>
  </r>
  <r>
    <n v="182410"/>
    <x v="0"/>
    <x v="17"/>
    <n v="33"/>
    <s v="Namakkal"/>
    <n v="580"/>
    <x v="2"/>
    <x v="2"/>
    <s v="Other Fodder Crops"/>
    <x v="8"/>
    <n v="1488"/>
    <x v="0"/>
    <s v="Urea"/>
    <n v="0"/>
    <n v="0"/>
    <n v="0"/>
  </r>
  <r>
    <n v="182411"/>
    <x v="0"/>
    <x v="17"/>
    <n v="33"/>
    <s v="Namakkal"/>
    <n v="580"/>
    <x v="2"/>
    <x v="2"/>
    <s v="Other Fodder Crops"/>
    <x v="8"/>
    <n v="1488"/>
    <x v="1"/>
    <s v="Urea"/>
    <n v="0"/>
    <n v="0"/>
    <n v="0"/>
  </r>
  <r>
    <n v="182412"/>
    <x v="0"/>
    <x v="17"/>
    <n v="33"/>
    <s v="Namakkal"/>
    <n v="580"/>
    <x v="2"/>
    <x v="2"/>
    <s v="Other Leafy Vegetable"/>
    <x v="3"/>
    <n v="717"/>
    <x v="0"/>
    <s v="Murate of Potash"/>
    <n v="0"/>
    <n v="0"/>
    <n v="0"/>
  </r>
  <r>
    <n v="182413"/>
    <x v="0"/>
    <x v="17"/>
    <n v="33"/>
    <s v="Namakkal"/>
    <n v="580"/>
    <x v="2"/>
    <x v="2"/>
    <s v="Other Leafy Vegetable"/>
    <x v="3"/>
    <n v="717"/>
    <x v="0"/>
    <s v="Urea"/>
    <n v="0"/>
    <n v="0"/>
    <n v="0"/>
  </r>
  <r>
    <n v="182414"/>
    <x v="0"/>
    <x v="17"/>
    <n v="33"/>
    <s v="Namakkal"/>
    <n v="580"/>
    <x v="2"/>
    <x v="2"/>
    <s v="Other Leafy Vegetable"/>
    <x v="3"/>
    <n v="717"/>
    <x v="0"/>
    <s v="Zinc Sul. Hep. Hyd/M.Hyd."/>
    <n v="0"/>
    <n v="0"/>
    <n v="0"/>
  </r>
  <r>
    <n v="182415"/>
    <x v="0"/>
    <x v="17"/>
    <n v="33"/>
    <s v="Namakkal"/>
    <n v="580"/>
    <x v="2"/>
    <x v="2"/>
    <s v="Other Leafy Vegetable"/>
    <x v="3"/>
    <n v="717"/>
    <x v="1"/>
    <s v="Murate of Potash"/>
    <n v="0"/>
    <n v="0"/>
    <n v="0"/>
  </r>
  <r>
    <n v="182416"/>
    <x v="0"/>
    <x v="17"/>
    <n v="33"/>
    <s v="Namakkal"/>
    <n v="580"/>
    <x v="2"/>
    <x v="2"/>
    <s v="Other Leafy Vegetable"/>
    <x v="3"/>
    <n v="717"/>
    <x v="1"/>
    <s v="Urea"/>
    <n v="0"/>
    <n v="0"/>
    <n v="0"/>
  </r>
  <r>
    <n v="182417"/>
    <x v="0"/>
    <x v="17"/>
    <n v="33"/>
    <s v="Namakkal"/>
    <n v="580"/>
    <x v="2"/>
    <x v="2"/>
    <s v="Other Leafy Vegetable"/>
    <x v="3"/>
    <n v="717"/>
    <x v="1"/>
    <s v="Zinc Sul. Hep. Hyd/M.Hyd."/>
    <n v="0"/>
    <n v="0"/>
    <n v="0"/>
  </r>
  <r>
    <n v="182418"/>
    <x v="0"/>
    <x v="17"/>
    <n v="33"/>
    <s v="Namakkal"/>
    <n v="580"/>
    <x v="2"/>
    <x v="2"/>
    <s v="Other Oilseeds"/>
    <x v="4"/>
    <n v="1088"/>
    <x v="0"/>
    <s v="Di-Ammonium Phosphate"/>
    <n v="0"/>
    <n v="0"/>
    <n v="0"/>
  </r>
  <r>
    <n v="182419"/>
    <x v="0"/>
    <x v="17"/>
    <n v="33"/>
    <s v="Namakkal"/>
    <n v="580"/>
    <x v="2"/>
    <x v="2"/>
    <s v="Other Oilseeds"/>
    <x v="4"/>
    <n v="1088"/>
    <x v="0"/>
    <s v="Murate of Potash"/>
    <n v="0"/>
    <n v="0"/>
    <n v="0"/>
  </r>
  <r>
    <n v="182420"/>
    <x v="0"/>
    <x v="17"/>
    <n v="33"/>
    <s v="Namakkal"/>
    <n v="580"/>
    <x v="2"/>
    <x v="2"/>
    <s v="Other Oilseeds"/>
    <x v="4"/>
    <n v="1088"/>
    <x v="0"/>
    <s v="Urea"/>
    <n v="0"/>
    <n v="0"/>
    <n v="0"/>
  </r>
  <r>
    <n v="182421"/>
    <x v="0"/>
    <x v="17"/>
    <n v="33"/>
    <s v="Namakkal"/>
    <n v="580"/>
    <x v="2"/>
    <x v="2"/>
    <s v="Other Oilseeds"/>
    <x v="4"/>
    <n v="1088"/>
    <x v="1"/>
    <s v="Di-Ammonium Phosphate"/>
    <n v="0"/>
    <n v="0"/>
    <n v="0"/>
  </r>
  <r>
    <n v="182422"/>
    <x v="0"/>
    <x v="17"/>
    <n v="33"/>
    <s v="Namakkal"/>
    <n v="580"/>
    <x v="2"/>
    <x v="2"/>
    <s v="Other Oilseeds"/>
    <x v="4"/>
    <n v="1088"/>
    <x v="1"/>
    <s v="Murate of Potash"/>
    <n v="0"/>
    <n v="0"/>
    <n v="0"/>
  </r>
  <r>
    <n v="182423"/>
    <x v="0"/>
    <x v="17"/>
    <n v="33"/>
    <s v="Namakkal"/>
    <n v="580"/>
    <x v="2"/>
    <x v="2"/>
    <s v="Other Oilseeds"/>
    <x v="4"/>
    <n v="1088"/>
    <x v="1"/>
    <s v="Urea"/>
    <n v="0"/>
    <n v="0"/>
    <n v="0"/>
  </r>
  <r>
    <n v="182424"/>
    <x v="0"/>
    <x v="17"/>
    <n v="33"/>
    <s v="Namakkal"/>
    <n v="580"/>
    <x v="2"/>
    <x v="2"/>
    <s v="Paddy  "/>
    <x v="7"/>
    <n v="101"/>
    <x v="0"/>
    <s v="Calcium Ammonium Nitrate"/>
    <n v="0"/>
    <n v="0"/>
    <n v="0"/>
  </r>
  <r>
    <n v="182425"/>
    <x v="0"/>
    <x v="17"/>
    <n v="33"/>
    <s v="Namakkal"/>
    <n v="580"/>
    <x v="2"/>
    <x v="2"/>
    <s v="Paddy  "/>
    <x v="7"/>
    <n v="101"/>
    <x v="0"/>
    <s v="Di-Ammonium Phosphate"/>
    <n v="351"/>
    <n v="93"/>
    <n v="34.055999999999997"/>
  </r>
  <r>
    <n v="182426"/>
    <x v="0"/>
    <x v="17"/>
    <n v="33"/>
    <s v="Namakkal"/>
    <n v="580"/>
    <x v="2"/>
    <x v="2"/>
    <s v="Paddy  "/>
    <x v="7"/>
    <n v="101"/>
    <x v="0"/>
    <s v="Murate of Potash"/>
    <n v="1404"/>
    <n v="1319"/>
    <n v="61.442"/>
  </r>
  <r>
    <n v="182427"/>
    <x v="0"/>
    <x v="17"/>
    <n v="33"/>
    <s v="Namakkal"/>
    <n v="580"/>
    <x v="2"/>
    <x v="2"/>
    <s v="Paddy  "/>
    <x v="7"/>
    <n v="101"/>
    <x v="0"/>
    <s v="Single Super Phosphate"/>
    <n v="702"/>
    <n v="935"/>
    <n v="131.31100000000001"/>
  </r>
  <r>
    <n v="182428"/>
    <x v="0"/>
    <x v="17"/>
    <n v="33"/>
    <s v="Namakkal"/>
    <n v="580"/>
    <x v="2"/>
    <x v="2"/>
    <s v="Paddy  "/>
    <x v="7"/>
    <n v="101"/>
    <x v="0"/>
    <s v="Single Super Phosphate"/>
    <n v="351"/>
    <n v="291"/>
    <n v="70.22"/>
  </r>
  <r>
    <n v="182429"/>
    <x v="0"/>
    <x v="17"/>
    <n v="33"/>
    <s v="Namakkal"/>
    <n v="580"/>
    <x v="2"/>
    <x v="2"/>
    <s v="Paddy  "/>
    <x v="7"/>
    <n v="101"/>
    <x v="0"/>
    <s v="Urea"/>
    <n v="1404"/>
    <n v="1319"/>
    <n v="329.33199999999999"/>
  </r>
  <r>
    <n v="182430"/>
    <x v="0"/>
    <x v="17"/>
    <n v="33"/>
    <s v="Namakkal"/>
    <n v="580"/>
    <x v="2"/>
    <x v="2"/>
    <s v="Paddy  "/>
    <x v="7"/>
    <n v="101"/>
    <x v="0"/>
    <s v="Zinc Sul. Hep. Hyd/M.Hyd."/>
    <n v="1053"/>
    <n v="1028"/>
    <n v="40.375999999999998"/>
  </r>
  <r>
    <n v="182431"/>
    <x v="0"/>
    <x v="17"/>
    <n v="33"/>
    <s v="Namakkal"/>
    <n v="580"/>
    <x v="2"/>
    <x v="2"/>
    <s v="Paddy  "/>
    <x v="7"/>
    <n v="101"/>
    <x v="1"/>
    <s v="Calcium Ammonium Nitrate"/>
    <n v="0"/>
    <n v="0"/>
    <n v="0"/>
  </r>
  <r>
    <n v="182432"/>
    <x v="0"/>
    <x v="17"/>
    <n v="33"/>
    <s v="Namakkal"/>
    <n v="580"/>
    <x v="2"/>
    <x v="2"/>
    <s v="Paddy  "/>
    <x v="7"/>
    <n v="101"/>
    <x v="1"/>
    <s v="Di-Ammonium Phosphate"/>
    <n v="0"/>
    <n v="0"/>
    <n v="0"/>
  </r>
  <r>
    <n v="182433"/>
    <x v="0"/>
    <x v="17"/>
    <n v="33"/>
    <s v="Namakkal"/>
    <n v="580"/>
    <x v="2"/>
    <x v="2"/>
    <s v="Paddy  "/>
    <x v="7"/>
    <n v="101"/>
    <x v="1"/>
    <s v="Murate of Potash"/>
    <n v="0"/>
    <n v="0"/>
    <n v="0"/>
  </r>
  <r>
    <n v="182434"/>
    <x v="0"/>
    <x v="17"/>
    <n v="33"/>
    <s v="Namakkal"/>
    <n v="580"/>
    <x v="2"/>
    <x v="2"/>
    <s v="Paddy  "/>
    <x v="7"/>
    <n v="101"/>
    <x v="1"/>
    <s v="Single Super Phosphate"/>
    <n v="0"/>
    <n v="0"/>
    <n v="0"/>
  </r>
  <r>
    <n v="182436"/>
    <x v="0"/>
    <x v="17"/>
    <n v="33"/>
    <s v="Namakkal"/>
    <n v="580"/>
    <x v="2"/>
    <x v="2"/>
    <s v="Paddy  "/>
    <x v="7"/>
    <n v="101"/>
    <x v="1"/>
    <s v="Urea"/>
    <n v="0"/>
    <n v="0"/>
    <n v="0"/>
  </r>
  <r>
    <n v="182437"/>
    <x v="0"/>
    <x v="17"/>
    <n v="33"/>
    <s v="Namakkal"/>
    <n v="580"/>
    <x v="2"/>
    <x v="2"/>
    <s v="Paddy  "/>
    <x v="7"/>
    <n v="101"/>
    <x v="1"/>
    <s v="Zinc Sul. Hep. Hyd/M.Hyd."/>
    <n v="0"/>
    <n v="0"/>
    <n v="0"/>
  </r>
  <r>
    <n v="182438"/>
    <x v="0"/>
    <x v="17"/>
    <n v="33"/>
    <s v="Namakkal"/>
    <n v="580"/>
    <x v="2"/>
    <x v="2"/>
    <s v="Sapodilla  "/>
    <x v="1"/>
    <n v="614"/>
    <x v="0"/>
    <s v="Murate of Potash"/>
    <n v="0"/>
    <n v="0"/>
    <n v="0"/>
  </r>
  <r>
    <n v="182439"/>
    <x v="0"/>
    <x v="17"/>
    <n v="33"/>
    <s v="Namakkal"/>
    <n v="580"/>
    <x v="2"/>
    <x v="2"/>
    <s v="Sapodilla  "/>
    <x v="1"/>
    <n v="614"/>
    <x v="0"/>
    <s v="Single Super Phosphate"/>
    <n v="0"/>
    <n v="0"/>
    <n v="0"/>
  </r>
  <r>
    <n v="182440"/>
    <x v="0"/>
    <x v="17"/>
    <n v="33"/>
    <s v="Namakkal"/>
    <n v="580"/>
    <x v="2"/>
    <x v="2"/>
    <s v="Sapodilla  "/>
    <x v="1"/>
    <n v="614"/>
    <x v="0"/>
    <s v="Urea"/>
    <n v="0"/>
    <n v="0"/>
    <n v="0"/>
  </r>
  <r>
    <n v="182441"/>
    <x v="0"/>
    <x v="17"/>
    <n v="33"/>
    <s v="Namakkal"/>
    <n v="580"/>
    <x v="2"/>
    <x v="2"/>
    <s v="Sapodilla  "/>
    <x v="1"/>
    <n v="614"/>
    <x v="1"/>
    <s v="Murate of Potash"/>
    <n v="0"/>
    <n v="0"/>
    <n v="0"/>
  </r>
  <r>
    <n v="182442"/>
    <x v="0"/>
    <x v="17"/>
    <n v="33"/>
    <s v="Namakkal"/>
    <n v="580"/>
    <x v="2"/>
    <x v="2"/>
    <s v="Sapodilla  "/>
    <x v="1"/>
    <n v="614"/>
    <x v="1"/>
    <s v="Single Super Phosphate"/>
    <n v="0"/>
    <n v="0"/>
    <n v="0"/>
  </r>
  <r>
    <n v="182443"/>
    <x v="0"/>
    <x v="17"/>
    <n v="33"/>
    <s v="Namakkal"/>
    <n v="580"/>
    <x v="2"/>
    <x v="2"/>
    <s v="Sapodilla  "/>
    <x v="1"/>
    <n v="614"/>
    <x v="1"/>
    <s v="Urea"/>
    <n v="0"/>
    <n v="0"/>
    <n v="0"/>
  </r>
  <r>
    <n v="182444"/>
    <x v="0"/>
    <x v="17"/>
    <n v="33"/>
    <s v="Namakkal"/>
    <n v="580"/>
    <x v="2"/>
    <x v="2"/>
    <s v="Sorghum  "/>
    <x v="7"/>
    <n v="102"/>
    <x v="0"/>
    <s v="Di-Ammonium Phosphate"/>
    <n v="0"/>
    <n v="0"/>
    <n v="0"/>
  </r>
  <r>
    <n v="182445"/>
    <x v="0"/>
    <x v="17"/>
    <n v="33"/>
    <s v="Namakkal"/>
    <n v="580"/>
    <x v="2"/>
    <x v="2"/>
    <s v="Sorghum  "/>
    <x v="7"/>
    <n v="102"/>
    <x v="0"/>
    <s v="Murate of Potash"/>
    <n v="351"/>
    <n v="258"/>
    <n v="11.586"/>
  </r>
  <r>
    <n v="182446"/>
    <x v="0"/>
    <x v="17"/>
    <n v="33"/>
    <s v="Namakkal"/>
    <n v="580"/>
    <x v="2"/>
    <x v="2"/>
    <s v="Sorghum  "/>
    <x v="7"/>
    <n v="102"/>
    <x v="0"/>
    <s v="Single Super Phosphate"/>
    <n v="351"/>
    <n v="258"/>
    <n v="21.065999999999999"/>
  </r>
  <r>
    <n v="182447"/>
    <x v="0"/>
    <x v="17"/>
    <n v="33"/>
    <s v="Namakkal"/>
    <n v="580"/>
    <x v="2"/>
    <x v="2"/>
    <s v="Sorghum  "/>
    <x v="7"/>
    <n v="102"/>
    <x v="0"/>
    <s v="Single Super Phosphate"/>
    <n v="0"/>
    <n v="0"/>
    <n v="0"/>
  </r>
  <r>
    <n v="182448"/>
    <x v="0"/>
    <x v="17"/>
    <n v="33"/>
    <s v="Namakkal"/>
    <n v="580"/>
    <x v="2"/>
    <x v="2"/>
    <s v="Sorghum  "/>
    <x v="7"/>
    <n v="102"/>
    <x v="0"/>
    <s v="Urea"/>
    <n v="702"/>
    <n v="434"/>
    <n v="42.482999999999997"/>
  </r>
  <r>
    <n v="182449"/>
    <x v="0"/>
    <x v="17"/>
    <n v="33"/>
    <s v="Namakkal"/>
    <n v="580"/>
    <x v="2"/>
    <x v="2"/>
    <s v="Sorghum  "/>
    <x v="7"/>
    <n v="102"/>
    <x v="0"/>
    <s v="Zinc Sul. Hep. Hyd/M.Hyd."/>
    <n v="0"/>
    <n v="0"/>
    <n v="0"/>
  </r>
  <r>
    <n v="182450"/>
    <x v="0"/>
    <x v="17"/>
    <n v="33"/>
    <s v="Namakkal"/>
    <n v="580"/>
    <x v="2"/>
    <x v="2"/>
    <s v="Sorghum  "/>
    <x v="7"/>
    <n v="102"/>
    <x v="0"/>
    <s v="ZYPSUM"/>
    <n v="0"/>
    <n v="0"/>
    <n v="0"/>
  </r>
  <r>
    <n v="182451"/>
    <x v="0"/>
    <x v="17"/>
    <n v="33"/>
    <s v="Namakkal"/>
    <n v="580"/>
    <x v="2"/>
    <x v="2"/>
    <s v="Sorghum  "/>
    <x v="7"/>
    <n v="102"/>
    <x v="1"/>
    <s v="Di-Ammonium Phosphate"/>
    <n v="0"/>
    <n v="0"/>
    <n v="0"/>
  </r>
  <r>
    <n v="182452"/>
    <x v="0"/>
    <x v="17"/>
    <n v="33"/>
    <s v="Namakkal"/>
    <n v="580"/>
    <x v="2"/>
    <x v="2"/>
    <s v="Sorghum  "/>
    <x v="7"/>
    <n v="102"/>
    <x v="1"/>
    <s v="Murate of Potash"/>
    <n v="7022"/>
    <n v="4499"/>
    <n v="166.42099999999999"/>
  </r>
  <r>
    <n v="182453"/>
    <x v="0"/>
    <x v="17"/>
    <n v="33"/>
    <s v="Namakkal"/>
    <n v="580"/>
    <x v="2"/>
    <x v="2"/>
    <s v="Sorghum  "/>
    <x v="7"/>
    <n v="102"/>
    <x v="1"/>
    <s v="Single Super Phosphate"/>
    <n v="5617"/>
    <n v="3386"/>
    <n v="339.16300000000001"/>
  </r>
  <r>
    <n v="182454"/>
    <x v="0"/>
    <x v="17"/>
    <n v="33"/>
    <s v="Namakkal"/>
    <n v="580"/>
    <x v="2"/>
    <x v="2"/>
    <s v="Sorghum  "/>
    <x v="7"/>
    <n v="102"/>
    <x v="1"/>
    <s v="Single Super Phosphate"/>
    <n v="351"/>
    <n v="463"/>
    <n v="105.33"/>
  </r>
  <r>
    <n v="182455"/>
    <x v="0"/>
    <x v="17"/>
    <n v="33"/>
    <s v="Namakkal"/>
    <n v="580"/>
    <x v="2"/>
    <x v="2"/>
    <s v="Sorghum  "/>
    <x v="7"/>
    <n v="102"/>
    <x v="1"/>
    <s v="Urea"/>
    <n v="9128"/>
    <n v="6151"/>
    <n v="719.75599999999997"/>
  </r>
  <r>
    <n v="182456"/>
    <x v="0"/>
    <x v="17"/>
    <n v="33"/>
    <s v="Namakkal"/>
    <n v="580"/>
    <x v="2"/>
    <x v="2"/>
    <s v="Sorghum  "/>
    <x v="7"/>
    <n v="102"/>
    <x v="1"/>
    <s v="Zinc Sul. Hep. Hyd/M.Hyd."/>
    <n v="0"/>
    <n v="0"/>
    <n v="0"/>
  </r>
  <r>
    <n v="182457"/>
    <x v="0"/>
    <x v="17"/>
    <n v="33"/>
    <s v="Namakkal"/>
    <n v="580"/>
    <x v="2"/>
    <x v="2"/>
    <s v="Sorghum  "/>
    <x v="7"/>
    <n v="102"/>
    <x v="1"/>
    <s v="ZYPSUM"/>
    <n v="351"/>
    <n v="211"/>
    <n v="3.5110000000000001"/>
  </r>
  <r>
    <n v="182458"/>
    <x v="0"/>
    <x v="17"/>
    <n v="33"/>
    <s v="Namakkal"/>
    <n v="580"/>
    <x v="2"/>
    <x v="2"/>
    <s v="Sugarcane"/>
    <x v="10"/>
    <n v="401"/>
    <x v="0"/>
    <s v="Di-Ammonium Phosphate"/>
    <n v="3159"/>
    <n v="2350"/>
    <n v="321.25700000000001"/>
  </r>
  <r>
    <n v="182459"/>
    <x v="0"/>
    <x v="17"/>
    <n v="33"/>
    <s v="Namakkal"/>
    <n v="580"/>
    <x v="2"/>
    <x v="2"/>
    <s v="Sugarcane"/>
    <x v="10"/>
    <n v="401"/>
    <x v="0"/>
    <s v="Murate of Potash"/>
    <n v="3862"/>
    <n v="2909"/>
    <n v="399.55200000000002"/>
  </r>
  <r>
    <n v="182460"/>
    <x v="0"/>
    <x v="17"/>
    <n v="33"/>
    <s v="Namakkal"/>
    <n v="580"/>
    <x v="2"/>
    <x v="2"/>
    <s v="Sugarcane"/>
    <x v="10"/>
    <n v="401"/>
    <x v="0"/>
    <s v="Single Super Phosphate"/>
    <n v="351"/>
    <n v="329"/>
    <n v="120.42700000000001"/>
  </r>
  <r>
    <n v="182461"/>
    <x v="0"/>
    <x v="17"/>
    <n v="33"/>
    <s v="Namakkal"/>
    <n v="580"/>
    <x v="2"/>
    <x v="2"/>
    <s v="Sugarcane"/>
    <x v="10"/>
    <n v="401"/>
    <x v="0"/>
    <s v="Urea"/>
    <n v="3862"/>
    <n v="2909"/>
    <n v="925.85199999999998"/>
  </r>
  <r>
    <n v="182462"/>
    <x v="0"/>
    <x v="17"/>
    <n v="33"/>
    <s v="Namakkal"/>
    <n v="580"/>
    <x v="2"/>
    <x v="2"/>
    <s v="Sugarcane"/>
    <x v="10"/>
    <n v="401"/>
    <x v="0"/>
    <s v="Zinc Sul. Hep. Hyd/M.Hyd."/>
    <n v="702"/>
    <n v="559"/>
    <n v="25.63"/>
  </r>
  <r>
    <n v="182463"/>
    <x v="0"/>
    <x v="17"/>
    <n v="33"/>
    <s v="Namakkal"/>
    <n v="580"/>
    <x v="2"/>
    <x v="2"/>
    <s v="Sugarcane"/>
    <x v="10"/>
    <n v="401"/>
    <x v="1"/>
    <s v="Di-Ammonium Phosphate"/>
    <n v="0"/>
    <n v="0"/>
    <n v="0"/>
  </r>
  <r>
    <n v="182464"/>
    <x v="0"/>
    <x v="17"/>
    <n v="33"/>
    <s v="Namakkal"/>
    <n v="580"/>
    <x v="2"/>
    <x v="2"/>
    <s v="Sugarcane"/>
    <x v="10"/>
    <n v="401"/>
    <x v="1"/>
    <s v="Murate of Potash"/>
    <n v="0"/>
    <n v="0"/>
    <n v="0"/>
  </r>
  <r>
    <n v="182465"/>
    <x v="0"/>
    <x v="17"/>
    <n v="33"/>
    <s v="Namakkal"/>
    <n v="580"/>
    <x v="2"/>
    <x v="2"/>
    <s v="Sugarcane"/>
    <x v="10"/>
    <n v="401"/>
    <x v="1"/>
    <s v="Single Super Phosphate"/>
    <n v="0"/>
    <n v="0"/>
    <n v="0"/>
  </r>
  <r>
    <n v="182466"/>
    <x v="0"/>
    <x v="17"/>
    <n v="33"/>
    <s v="Namakkal"/>
    <n v="580"/>
    <x v="2"/>
    <x v="2"/>
    <s v="Sugarcane"/>
    <x v="10"/>
    <n v="401"/>
    <x v="1"/>
    <s v="Urea"/>
    <n v="0"/>
    <n v="0"/>
    <n v="0"/>
  </r>
  <r>
    <n v="182467"/>
    <x v="0"/>
    <x v="17"/>
    <n v="33"/>
    <s v="Namakkal"/>
    <n v="580"/>
    <x v="2"/>
    <x v="2"/>
    <s v="Sugarcane"/>
    <x v="10"/>
    <n v="401"/>
    <x v="1"/>
    <s v="Zinc Sul. Hep. Hyd/M.Hyd."/>
    <n v="0"/>
    <n v="0"/>
    <n v="0"/>
  </r>
  <r>
    <n v="182468"/>
    <x v="0"/>
    <x v="17"/>
    <n v="33"/>
    <s v="Namakkal"/>
    <n v="580"/>
    <x v="2"/>
    <x v="2"/>
    <s v="Tapioca  "/>
    <x v="3"/>
    <n v="702"/>
    <x v="0"/>
    <s v="Calcium Ammonium Nitrate"/>
    <n v="0"/>
    <n v="0"/>
    <n v="0"/>
  </r>
  <r>
    <n v="182469"/>
    <x v="0"/>
    <x v="17"/>
    <n v="33"/>
    <s v="Namakkal"/>
    <n v="580"/>
    <x v="2"/>
    <x v="2"/>
    <s v="Tapioca  "/>
    <x v="3"/>
    <n v="702"/>
    <x v="0"/>
    <s v="Di-Ammonium Phosphate"/>
    <n v="1755"/>
    <n v="1166"/>
    <n v="134.12"/>
  </r>
  <r>
    <n v="182470"/>
    <x v="0"/>
    <x v="17"/>
    <n v="33"/>
    <s v="Namakkal"/>
    <n v="580"/>
    <x v="2"/>
    <x v="2"/>
    <s v="Tapioca  "/>
    <x v="3"/>
    <n v="702"/>
    <x v="0"/>
    <s v="Murate of Potash"/>
    <n v="5968"/>
    <n v="4236"/>
    <n v="409.03199999999998"/>
  </r>
  <r>
    <n v="182471"/>
    <x v="0"/>
    <x v="17"/>
    <n v="33"/>
    <s v="Namakkal"/>
    <n v="580"/>
    <x v="2"/>
    <x v="2"/>
    <s v="Tapioca  "/>
    <x v="3"/>
    <n v="702"/>
    <x v="0"/>
    <s v="Single Super Phosphate"/>
    <n v="1053"/>
    <n v="868"/>
    <n v="42.131999999999998"/>
  </r>
  <r>
    <n v="182472"/>
    <x v="0"/>
    <x v="17"/>
    <n v="33"/>
    <s v="Namakkal"/>
    <n v="580"/>
    <x v="2"/>
    <x v="2"/>
    <s v="Tapioca  "/>
    <x v="3"/>
    <n v="702"/>
    <x v="0"/>
    <s v="Single Super Phosphate"/>
    <n v="1053"/>
    <n v="780"/>
    <n v="263.32499999999999"/>
  </r>
  <r>
    <n v="182473"/>
    <x v="0"/>
    <x v="17"/>
    <n v="33"/>
    <s v="Namakkal"/>
    <n v="580"/>
    <x v="2"/>
    <x v="2"/>
    <s v="Tapioca  "/>
    <x v="3"/>
    <n v="702"/>
    <x v="0"/>
    <s v="Urea"/>
    <n v="4564"/>
    <n v="3387"/>
    <n v="487.327"/>
  </r>
  <r>
    <n v="182474"/>
    <x v="0"/>
    <x v="17"/>
    <n v="33"/>
    <s v="Namakkal"/>
    <n v="580"/>
    <x v="2"/>
    <x v="2"/>
    <s v="Tapioca  "/>
    <x v="3"/>
    <n v="702"/>
    <x v="0"/>
    <s v="Zinc Sul. Hep. Hyd/M.Hyd."/>
    <n v="2106"/>
    <n v="1530"/>
    <n v="409.38299999999998"/>
  </r>
  <r>
    <n v="182475"/>
    <x v="0"/>
    <x v="17"/>
    <n v="33"/>
    <s v="Namakkal"/>
    <n v="580"/>
    <x v="2"/>
    <x v="2"/>
    <s v="Tapioca  "/>
    <x v="3"/>
    <n v="702"/>
    <x v="1"/>
    <s v="Calcium Ammonium Nitrate"/>
    <n v="0"/>
    <n v="0"/>
    <n v="0"/>
  </r>
  <r>
    <n v="182476"/>
    <x v="0"/>
    <x v="17"/>
    <n v="33"/>
    <s v="Namakkal"/>
    <n v="580"/>
    <x v="2"/>
    <x v="2"/>
    <s v="Tapioca  "/>
    <x v="3"/>
    <n v="702"/>
    <x v="1"/>
    <s v="Di-Ammonium Phosphate"/>
    <n v="0"/>
    <n v="0"/>
    <n v="0"/>
  </r>
  <r>
    <n v="182477"/>
    <x v="0"/>
    <x v="17"/>
    <n v="33"/>
    <s v="Namakkal"/>
    <n v="580"/>
    <x v="2"/>
    <x v="2"/>
    <s v="Tapioca  "/>
    <x v="3"/>
    <n v="702"/>
    <x v="1"/>
    <s v="Murate of Potash"/>
    <n v="0"/>
    <n v="0"/>
    <n v="0"/>
  </r>
  <r>
    <n v="182478"/>
    <x v="0"/>
    <x v="17"/>
    <n v="33"/>
    <s v="Namakkal"/>
    <n v="580"/>
    <x v="2"/>
    <x v="2"/>
    <s v="Tapioca  "/>
    <x v="3"/>
    <n v="702"/>
    <x v="1"/>
    <s v="Single Super Phosphate"/>
    <n v="0"/>
    <n v="0"/>
    <n v="0"/>
  </r>
  <r>
    <n v="182480"/>
    <x v="0"/>
    <x v="17"/>
    <n v="33"/>
    <s v="Namakkal"/>
    <n v="580"/>
    <x v="2"/>
    <x v="2"/>
    <s v="Tapioca  "/>
    <x v="3"/>
    <n v="702"/>
    <x v="1"/>
    <s v="Urea"/>
    <n v="0"/>
    <n v="0"/>
    <n v="0"/>
  </r>
  <r>
    <n v="182481"/>
    <x v="0"/>
    <x v="17"/>
    <n v="33"/>
    <s v="Namakkal"/>
    <n v="580"/>
    <x v="2"/>
    <x v="2"/>
    <s v="Tapioca  "/>
    <x v="3"/>
    <n v="702"/>
    <x v="1"/>
    <s v="Zinc Sul. Hep. Hyd/M.Hyd."/>
    <n v="0"/>
    <n v="0"/>
    <n v="0"/>
  </r>
  <r>
    <n v="182482"/>
    <x v="0"/>
    <x v="17"/>
    <n v="33"/>
    <s v="Namakkal"/>
    <n v="580"/>
    <x v="2"/>
    <x v="2"/>
    <s v="Teak"/>
    <x v="9"/>
    <n v="1805"/>
    <x v="0"/>
    <s v="Murate of Potash"/>
    <n v="0"/>
    <n v="0"/>
    <n v="0"/>
  </r>
  <r>
    <n v="182483"/>
    <x v="0"/>
    <x v="17"/>
    <n v="33"/>
    <s v="Namakkal"/>
    <n v="580"/>
    <x v="2"/>
    <x v="2"/>
    <s v="Teak"/>
    <x v="9"/>
    <n v="1805"/>
    <x v="0"/>
    <s v="Single Super Phosphate"/>
    <n v="0"/>
    <n v="0"/>
    <n v="0"/>
  </r>
  <r>
    <n v="182484"/>
    <x v="0"/>
    <x v="17"/>
    <n v="33"/>
    <s v="Namakkal"/>
    <n v="580"/>
    <x v="2"/>
    <x v="2"/>
    <s v="Teak"/>
    <x v="9"/>
    <n v="1805"/>
    <x v="0"/>
    <s v="Urea"/>
    <n v="0"/>
    <n v="0"/>
    <n v="0"/>
  </r>
  <r>
    <n v="182485"/>
    <x v="0"/>
    <x v="17"/>
    <n v="33"/>
    <s v="Namakkal"/>
    <n v="580"/>
    <x v="2"/>
    <x v="2"/>
    <s v="Teak"/>
    <x v="9"/>
    <n v="1805"/>
    <x v="1"/>
    <s v="Murate of Potash"/>
    <n v="0"/>
    <n v="0"/>
    <n v="0"/>
  </r>
  <r>
    <n v="182486"/>
    <x v="0"/>
    <x v="17"/>
    <n v="33"/>
    <s v="Namakkal"/>
    <n v="580"/>
    <x v="2"/>
    <x v="2"/>
    <s v="Teak"/>
    <x v="9"/>
    <n v="1805"/>
    <x v="1"/>
    <s v="Single Super Phosphate"/>
    <n v="0"/>
    <n v="0"/>
    <n v="0"/>
  </r>
  <r>
    <n v="182487"/>
    <x v="0"/>
    <x v="17"/>
    <n v="33"/>
    <s v="Namakkal"/>
    <n v="580"/>
    <x v="2"/>
    <x v="2"/>
    <s v="Teak"/>
    <x v="9"/>
    <n v="1805"/>
    <x v="1"/>
    <s v="Urea"/>
    <n v="0"/>
    <n v="0"/>
    <n v="0"/>
  </r>
  <r>
    <n v="182488"/>
    <x v="0"/>
    <x v="17"/>
    <n v="33"/>
    <s v="Namakkal"/>
    <n v="580"/>
    <x v="2"/>
    <x v="2"/>
    <s v="Tomato "/>
    <x v="3"/>
    <n v="713"/>
    <x v="0"/>
    <s v="Murate of Potash"/>
    <n v="351"/>
    <n v="70"/>
    <n v="2.8079999999999998"/>
  </r>
  <r>
    <n v="182489"/>
    <x v="0"/>
    <x v="17"/>
    <n v="33"/>
    <s v="Namakkal"/>
    <n v="580"/>
    <x v="2"/>
    <x v="2"/>
    <s v="Tomato "/>
    <x v="3"/>
    <n v="713"/>
    <x v="0"/>
    <s v="Single Super Phosphate"/>
    <n v="351"/>
    <n v="70"/>
    <n v="10.532999999999999"/>
  </r>
  <r>
    <n v="182490"/>
    <x v="0"/>
    <x v="17"/>
    <n v="33"/>
    <s v="Namakkal"/>
    <n v="580"/>
    <x v="2"/>
    <x v="2"/>
    <s v="Tomato "/>
    <x v="3"/>
    <n v="713"/>
    <x v="0"/>
    <s v="Urea"/>
    <n v="351"/>
    <n v="70"/>
    <n v="10.180999999999999"/>
  </r>
  <r>
    <n v="182491"/>
    <x v="0"/>
    <x v="17"/>
    <n v="33"/>
    <s v="Namakkal"/>
    <n v="580"/>
    <x v="2"/>
    <x v="2"/>
    <s v="Tomato "/>
    <x v="3"/>
    <n v="713"/>
    <x v="1"/>
    <s v="Murate of Potash"/>
    <n v="0"/>
    <n v="0"/>
    <n v="0"/>
  </r>
  <r>
    <n v="182492"/>
    <x v="0"/>
    <x v="17"/>
    <n v="33"/>
    <s v="Namakkal"/>
    <n v="580"/>
    <x v="2"/>
    <x v="2"/>
    <s v="Tomato "/>
    <x v="3"/>
    <n v="713"/>
    <x v="1"/>
    <s v="Single Super Phosphate"/>
    <n v="0"/>
    <n v="0"/>
    <n v="0"/>
  </r>
  <r>
    <n v="182493"/>
    <x v="0"/>
    <x v="17"/>
    <n v="33"/>
    <s v="Namakkal"/>
    <n v="580"/>
    <x v="2"/>
    <x v="2"/>
    <s v="Tomato "/>
    <x v="3"/>
    <n v="713"/>
    <x v="1"/>
    <s v="Urea"/>
    <n v="0"/>
    <n v="0"/>
    <n v="0"/>
  </r>
  <r>
    <n v="182494"/>
    <x v="0"/>
    <x v="17"/>
    <n v="33"/>
    <s v="Namakkal"/>
    <n v="580"/>
    <x v="2"/>
    <x v="2"/>
    <s v="Turmeric"/>
    <x v="0"/>
    <n v="504"/>
    <x v="0"/>
    <s v="Di-Ammonium Phosphate"/>
    <n v="351"/>
    <n v="84"/>
    <n v="14.044"/>
  </r>
  <r>
    <n v="182495"/>
    <x v="0"/>
    <x v="17"/>
    <n v="33"/>
    <s v="Namakkal"/>
    <n v="580"/>
    <x v="2"/>
    <x v="2"/>
    <s v="Turmeric"/>
    <x v="0"/>
    <n v="504"/>
    <x v="0"/>
    <s v="Murate of Potash"/>
    <n v="2106"/>
    <n v="1522"/>
    <n v="117.61799999999999"/>
  </r>
  <r>
    <n v="182496"/>
    <x v="0"/>
    <x v="17"/>
    <n v="33"/>
    <s v="Namakkal"/>
    <n v="580"/>
    <x v="2"/>
    <x v="2"/>
    <s v="Turmeric"/>
    <x v="0"/>
    <n v="504"/>
    <x v="0"/>
    <s v="Single Super Phosphate"/>
    <n v="351"/>
    <n v="353"/>
    <n v="70.22"/>
  </r>
  <r>
    <n v="182497"/>
    <x v="0"/>
    <x v="17"/>
    <n v="33"/>
    <s v="Namakkal"/>
    <n v="580"/>
    <x v="2"/>
    <x v="2"/>
    <s v="Turmeric"/>
    <x v="0"/>
    <n v="504"/>
    <x v="0"/>
    <s v="Single Super Phosphate"/>
    <n v="0"/>
    <n v="0"/>
    <n v="0"/>
  </r>
  <r>
    <n v="182498"/>
    <x v="0"/>
    <x v="17"/>
    <n v="33"/>
    <s v="Namakkal"/>
    <n v="580"/>
    <x v="2"/>
    <x v="2"/>
    <s v="Turmeric"/>
    <x v="0"/>
    <n v="504"/>
    <x v="0"/>
    <s v="Urea"/>
    <n v="2106"/>
    <n v="1522"/>
    <n v="225.75700000000001"/>
  </r>
  <r>
    <n v="182499"/>
    <x v="0"/>
    <x v="17"/>
    <n v="33"/>
    <s v="Namakkal"/>
    <n v="580"/>
    <x v="2"/>
    <x v="2"/>
    <s v="Turmeric"/>
    <x v="0"/>
    <n v="504"/>
    <x v="0"/>
    <s v="Zinc Sul. Hep. Hyd/M.Hyd."/>
    <n v="702"/>
    <n v="583"/>
    <n v="43.887"/>
  </r>
  <r>
    <n v="182500"/>
    <x v="0"/>
    <x v="17"/>
    <n v="33"/>
    <s v="Namakkal"/>
    <n v="580"/>
    <x v="2"/>
    <x v="2"/>
    <s v="Turmeric"/>
    <x v="0"/>
    <n v="504"/>
    <x v="1"/>
    <s v="Di-Ammonium Phosphate"/>
    <n v="0"/>
    <n v="0"/>
    <n v="0"/>
  </r>
  <r>
    <n v="182501"/>
    <x v="0"/>
    <x v="17"/>
    <n v="33"/>
    <s v="Namakkal"/>
    <n v="580"/>
    <x v="2"/>
    <x v="2"/>
    <s v="Turmeric"/>
    <x v="0"/>
    <n v="504"/>
    <x v="1"/>
    <s v="Murate of Potash"/>
    <n v="0"/>
    <n v="0"/>
    <n v="0"/>
  </r>
  <r>
    <n v="182502"/>
    <x v="0"/>
    <x v="17"/>
    <n v="33"/>
    <s v="Namakkal"/>
    <n v="580"/>
    <x v="2"/>
    <x v="2"/>
    <s v="Turmeric"/>
    <x v="0"/>
    <n v="504"/>
    <x v="1"/>
    <s v="Single Super Phosphate"/>
    <n v="0"/>
    <n v="0"/>
    <n v="0"/>
  </r>
  <r>
    <n v="182504"/>
    <x v="0"/>
    <x v="17"/>
    <n v="33"/>
    <s v="Namakkal"/>
    <n v="580"/>
    <x v="2"/>
    <x v="2"/>
    <s v="Turmeric"/>
    <x v="0"/>
    <n v="504"/>
    <x v="1"/>
    <s v="Urea"/>
    <n v="0"/>
    <n v="0"/>
    <n v="0"/>
  </r>
  <r>
    <n v="182505"/>
    <x v="0"/>
    <x v="17"/>
    <n v="33"/>
    <s v="Namakkal"/>
    <n v="580"/>
    <x v="2"/>
    <x v="2"/>
    <s v="Turmeric"/>
    <x v="0"/>
    <n v="504"/>
    <x v="1"/>
    <s v="Zinc Sul. Hep. Hyd/M.Hyd."/>
    <n v="0"/>
    <n v="0"/>
    <n v="0"/>
  </r>
  <r>
    <n v="182506"/>
    <x v="0"/>
    <x v="17"/>
    <n v="33"/>
    <s v="Namakkal"/>
    <n v="580"/>
    <x v="3"/>
    <x v="3"/>
    <s v="Arecanut"/>
    <x v="0"/>
    <n v="507"/>
    <x v="0"/>
    <s v="Murate of Potash"/>
    <n v="0"/>
    <n v="0"/>
    <n v="0"/>
  </r>
  <r>
    <n v="182507"/>
    <x v="0"/>
    <x v="17"/>
    <n v="33"/>
    <s v="Namakkal"/>
    <n v="580"/>
    <x v="3"/>
    <x v="3"/>
    <s v="Arecanut"/>
    <x v="0"/>
    <n v="507"/>
    <x v="0"/>
    <s v="Urea"/>
    <n v="0"/>
    <n v="0"/>
    <n v="0"/>
  </r>
  <r>
    <n v="182508"/>
    <x v="0"/>
    <x v="17"/>
    <n v="33"/>
    <s v="Namakkal"/>
    <n v="580"/>
    <x v="3"/>
    <x v="3"/>
    <s v="Arecanut"/>
    <x v="0"/>
    <n v="507"/>
    <x v="0"/>
    <s v="Zinc Sul. Hep. Hyd/M.Hyd."/>
    <n v="0"/>
    <n v="0"/>
    <n v="0"/>
  </r>
  <r>
    <n v="182509"/>
    <x v="0"/>
    <x v="17"/>
    <n v="33"/>
    <s v="Namakkal"/>
    <n v="580"/>
    <x v="3"/>
    <x v="3"/>
    <s v="Arecanut"/>
    <x v="0"/>
    <n v="507"/>
    <x v="1"/>
    <s v="Murate of Potash"/>
    <n v="0"/>
    <n v="0"/>
    <n v="0"/>
  </r>
  <r>
    <n v="182510"/>
    <x v="0"/>
    <x v="17"/>
    <n v="33"/>
    <s v="Namakkal"/>
    <n v="580"/>
    <x v="3"/>
    <x v="3"/>
    <s v="Arecanut"/>
    <x v="0"/>
    <n v="507"/>
    <x v="1"/>
    <s v="Urea"/>
    <n v="0"/>
    <n v="0"/>
    <n v="0"/>
  </r>
  <r>
    <n v="182511"/>
    <x v="0"/>
    <x v="17"/>
    <n v="33"/>
    <s v="Namakkal"/>
    <n v="580"/>
    <x v="3"/>
    <x v="3"/>
    <s v="Arecanut"/>
    <x v="0"/>
    <n v="507"/>
    <x v="1"/>
    <s v="Zinc Sul. Hep. Hyd/M.Hyd."/>
    <n v="0"/>
    <n v="0"/>
    <n v="0"/>
  </r>
  <r>
    <n v="182512"/>
    <x v="0"/>
    <x v="17"/>
    <n v="33"/>
    <s v="Namakkal"/>
    <n v="580"/>
    <x v="3"/>
    <x v="3"/>
    <s v="Banana  "/>
    <x v="1"/>
    <n v="606"/>
    <x v="0"/>
    <s v="Murate of Potash"/>
    <n v="507"/>
    <n v="256"/>
    <n v="50.249000000000002"/>
  </r>
  <r>
    <n v="182513"/>
    <x v="0"/>
    <x v="17"/>
    <n v="33"/>
    <s v="Namakkal"/>
    <n v="580"/>
    <x v="3"/>
    <x v="3"/>
    <s v="Banana  "/>
    <x v="1"/>
    <n v="606"/>
    <x v="0"/>
    <s v="Single Super Phosphate"/>
    <n v="507"/>
    <n v="256"/>
    <n v="29.946000000000002"/>
  </r>
  <r>
    <n v="182514"/>
    <x v="0"/>
    <x v="17"/>
    <n v="33"/>
    <s v="Namakkal"/>
    <n v="580"/>
    <x v="3"/>
    <x v="3"/>
    <s v="Banana  "/>
    <x v="1"/>
    <n v="606"/>
    <x v="0"/>
    <s v="Urea"/>
    <n v="507"/>
    <n v="256"/>
    <n v="104.39"/>
  </r>
  <r>
    <n v="182515"/>
    <x v="0"/>
    <x v="17"/>
    <n v="33"/>
    <s v="Namakkal"/>
    <n v="580"/>
    <x v="3"/>
    <x v="3"/>
    <s v="Banana  "/>
    <x v="1"/>
    <n v="606"/>
    <x v="0"/>
    <s v="Zinc Sul. Hep. Hyd/M.Hyd."/>
    <n v="169"/>
    <n v="86"/>
    <n v="16.919"/>
  </r>
  <r>
    <n v="182516"/>
    <x v="0"/>
    <x v="17"/>
    <n v="33"/>
    <s v="Namakkal"/>
    <n v="580"/>
    <x v="3"/>
    <x v="3"/>
    <s v="Banana  "/>
    <x v="1"/>
    <n v="606"/>
    <x v="1"/>
    <s v="Murate of Potash"/>
    <n v="0"/>
    <n v="0"/>
    <n v="0"/>
  </r>
  <r>
    <n v="182517"/>
    <x v="0"/>
    <x v="17"/>
    <n v="33"/>
    <s v="Namakkal"/>
    <n v="580"/>
    <x v="3"/>
    <x v="3"/>
    <s v="Banana  "/>
    <x v="1"/>
    <n v="606"/>
    <x v="1"/>
    <s v="Single Super Phosphate"/>
    <n v="0"/>
    <n v="0"/>
    <n v="0"/>
  </r>
  <r>
    <n v="182518"/>
    <x v="0"/>
    <x v="17"/>
    <n v="33"/>
    <s v="Namakkal"/>
    <n v="580"/>
    <x v="3"/>
    <x v="3"/>
    <s v="Banana  "/>
    <x v="1"/>
    <n v="606"/>
    <x v="1"/>
    <s v="Urea"/>
    <n v="0"/>
    <n v="0"/>
    <n v="0"/>
  </r>
  <r>
    <n v="182519"/>
    <x v="0"/>
    <x v="17"/>
    <n v="33"/>
    <s v="Namakkal"/>
    <n v="580"/>
    <x v="3"/>
    <x v="3"/>
    <s v="Banana  "/>
    <x v="1"/>
    <n v="606"/>
    <x v="1"/>
    <s v="Zinc Sul. Hep. Hyd/M.Hyd."/>
    <n v="0"/>
    <n v="0"/>
    <n v="0"/>
  </r>
  <r>
    <n v="182520"/>
    <x v="0"/>
    <x v="17"/>
    <n v="33"/>
    <s v="Namakkal"/>
    <n v="580"/>
    <x v="3"/>
    <x v="3"/>
    <s v="Bengal Gram"/>
    <x v="2"/>
    <n v="201"/>
    <x v="0"/>
    <s v="Murate of Potash"/>
    <n v="169"/>
    <n v="102"/>
    <n v="4.2290000000000001"/>
  </r>
  <r>
    <n v="182521"/>
    <x v="0"/>
    <x v="17"/>
    <n v="33"/>
    <s v="Namakkal"/>
    <n v="580"/>
    <x v="3"/>
    <x v="3"/>
    <s v="Bengal Gram"/>
    <x v="2"/>
    <n v="201"/>
    <x v="0"/>
    <s v="Single Super Phosphate"/>
    <n v="169"/>
    <n v="102"/>
    <n v="8.4589999999999996"/>
  </r>
  <r>
    <n v="182522"/>
    <x v="0"/>
    <x v="17"/>
    <n v="33"/>
    <s v="Namakkal"/>
    <n v="580"/>
    <x v="3"/>
    <x v="3"/>
    <s v="Bengal Gram"/>
    <x v="2"/>
    <n v="201"/>
    <x v="0"/>
    <s v="Urea"/>
    <n v="169"/>
    <n v="102"/>
    <n v="14.55"/>
  </r>
  <r>
    <n v="182523"/>
    <x v="0"/>
    <x v="17"/>
    <n v="33"/>
    <s v="Namakkal"/>
    <n v="580"/>
    <x v="3"/>
    <x v="3"/>
    <s v="Bengal Gram"/>
    <x v="2"/>
    <n v="201"/>
    <x v="1"/>
    <s v="Murate of Potash"/>
    <n v="338"/>
    <n v="152"/>
    <n v="6.4290000000000003"/>
  </r>
  <r>
    <n v="182524"/>
    <x v="0"/>
    <x v="17"/>
    <n v="33"/>
    <s v="Namakkal"/>
    <n v="580"/>
    <x v="3"/>
    <x v="3"/>
    <s v="Bengal Gram"/>
    <x v="2"/>
    <n v="201"/>
    <x v="1"/>
    <s v="Single Super Phosphate"/>
    <n v="338"/>
    <n v="152"/>
    <n v="11.843"/>
  </r>
  <r>
    <n v="182525"/>
    <x v="0"/>
    <x v="17"/>
    <n v="33"/>
    <s v="Namakkal"/>
    <n v="580"/>
    <x v="3"/>
    <x v="3"/>
    <s v="Bengal Gram"/>
    <x v="2"/>
    <n v="201"/>
    <x v="1"/>
    <s v="Urea"/>
    <n v="338"/>
    <n v="152"/>
    <n v="21.824999999999999"/>
  </r>
  <r>
    <n v="182526"/>
    <x v="0"/>
    <x v="17"/>
    <n v="33"/>
    <s v="Namakkal"/>
    <n v="580"/>
    <x v="3"/>
    <x v="3"/>
    <s v="Brinjal "/>
    <x v="3"/>
    <n v="718"/>
    <x v="0"/>
    <s v="Murate of Potash"/>
    <n v="0"/>
    <n v="0"/>
    <n v="0"/>
  </r>
  <r>
    <n v="182527"/>
    <x v="0"/>
    <x v="17"/>
    <n v="33"/>
    <s v="Namakkal"/>
    <n v="580"/>
    <x v="3"/>
    <x v="3"/>
    <s v="Brinjal "/>
    <x v="3"/>
    <n v="718"/>
    <x v="0"/>
    <s v="Single Super Phosphate"/>
    <n v="0"/>
    <n v="0"/>
    <n v="0"/>
  </r>
  <r>
    <n v="182529"/>
    <x v="0"/>
    <x v="17"/>
    <n v="33"/>
    <s v="Namakkal"/>
    <n v="580"/>
    <x v="3"/>
    <x v="3"/>
    <s v="Brinjal "/>
    <x v="3"/>
    <n v="718"/>
    <x v="0"/>
    <s v="Urea"/>
    <n v="0"/>
    <n v="0"/>
    <n v="0"/>
  </r>
  <r>
    <n v="182530"/>
    <x v="0"/>
    <x v="17"/>
    <n v="33"/>
    <s v="Namakkal"/>
    <n v="580"/>
    <x v="3"/>
    <x v="3"/>
    <s v="Brinjal "/>
    <x v="3"/>
    <n v="718"/>
    <x v="0"/>
    <s v="Zinc Sul. Hep. Hyd/M.Hyd."/>
    <n v="0"/>
    <n v="0"/>
    <n v="0"/>
  </r>
  <r>
    <n v="182531"/>
    <x v="0"/>
    <x v="17"/>
    <n v="33"/>
    <s v="Namakkal"/>
    <n v="580"/>
    <x v="3"/>
    <x v="3"/>
    <s v="Brinjal "/>
    <x v="3"/>
    <n v="718"/>
    <x v="1"/>
    <s v="Murate of Potash"/>
    <n v="0"/>
    <n v="0"/>
    <n v="0"/>
  </r>
  <r>
    <n v="182532"/>
    <x v="0"/>
    <x v="17"/>
    <n v="33"/>
    <s v="Namakkal"/>
    <n v="580"/>
    <x v="3"/>
    <x v="3"/>
    <s v="Brinjal "/>
    <x v="3"/>
    <n v="718"/>
    <x v="1"/>
    <s v="Single Super Phosphate"/>
    <n v="0"/>
    <n v="0"/>
    <n v="0"/>
  </r>
  <r>
    <n v="182534"/>
    <x v="0"/>
    <x v="17"/>
    <n v="33"/>
    <s v="Namakkal"/>
    <n v="580"/>
    <x v="3"/>
    <x v="3"/>
    <s v="Brinjal "/>
    <x v="3"/>
    <n v="718"/>
    <x v="1"/>
    <s v="Urea"/>
    <n v="0"/>
    <n v="0"/>
    <n v="0"/>
  </r>
  <r>
    <n v="182535"/>
    <x v="0"/>
    <x v="17"/>
    <n v="33"/>
    <s v="Namakkal"/>
    <n v="580"/>
    <x v="3"/>
    <x v="3"/>
    <s v="Brinjal "/>
    <x v="3"/>
    <n v="718"/>
    <x v="1"/>
    <s v="Zinc Sul. Hep. Hyd/M.Hyd."/>
    <n v="0"/>
    <n v="0"/>
    <n v="0"/>
  </r>
  <r>
    <n v="182536"/>
    <x v="0"/>
    <x v="17"/>
    <n v="33"/>
    <s v="Namakkal"/>
    <n v="580"/>
    <x v="3"/>
    <x v="3"/>
    <s v="Castor Seed"/>
    <x v="4"/>
    <n v="1002"/>
    <x v="0"/>
    <s v="Murate of Potash"/>
    <n v="169"/>
    <n v="68"/>
    <n v="2.8759999999999999"/>
  </r>
  <r>
    <n v="182537"/>
    <x v="0"/>
    <x v="17"/>
    <n v="33"/>
    <s v="Namakkal"/>
    <n v="580"/>
    <x v="3"/>
    <x v="3"/>
    <s v="Castor Seed"/>
    <x v="4"/>
    <n v="1002"/>
    <x v="0"/>
    <s v="Single Super Phosphate"/>
    <n v="169"/>
    <n v="68"/>
    <n v="5.0750000000000002"/>
  </r>
  <r>
    <n v="182538"/>
    <x v="0"/>
    <x v="17"/>
    <n v="33"/>
    <s v="Namakkal"/>
    <n v="580"/>
    <x v="3"/>
    <x v="3"/>
    <s v="Castor Seed"/>
    <x v="4"/>
    <n v="1002"/>
    <x v="0"/>
    <s v="Single Super Phosphate"/>
    <n v="0"/>
    <n v="0"/>
    <n v="0"/>
  </r>
  <r>
    <n v="182539"/>
    <x v="0"/>
    <x v="17"/>
    <n v="33"/>
    <s v="Namakkal"/>
    <n v="580"/>
    <x v="3"/>
    <x v="3"/>
    <s v="Castor Seed"/>
    <x v="4"/>
    <n v="1002"/>
    <x v="0"/>
    <s v="Urea"/>
    <n v="169"/>
    <n v="68"/>
    <n v="9.6430000000000007"/>
  </r>
  <r>
    <n v="182540"/>
    <x v="0"/>
    <x v="17"/>
    <n v="33"/>
    <s v="Namakkal"/>
    <n v="580"/>
    <x v="3"/>
    <x v="3"/>
    <s v="Castor Seed"/>
    <x v="4"/>
    <n v="1002"/>
    <x v="1"/>
    <s v="Murate of Potash"/>
    <n v="0"/>
    <n v="0"/>
    <n v="0"/>
  </r>
  <r>
    <n v="182541"/>
    <x v="0"/>
    <x v="17"/>
    <n v="33"/>
    <s v="Namakkal"/>
    <n v="580"/>
    <x v="3"/>
    <x v="3"/>
    <s v="Castor Seed"/>
    <x v="4"/>
    <n v="1002"/>
    <x v="1"/>
    <s v="Single Super Phosphate"/>
    <n v="0"/>
    <n v="0"/>
    <n v="0"/>
  </r>
  <r>
    <n v="182543"/>
    <x v="0"/>
    <x v="17"/>
    <n v="33"/>
    <s v="Namakkal"/>
    <n v="580"/>
    <x v="3"/>
    <x v="3"/>
    <s v="Castor Seed"/>
    <x v="4"/>
    <n v="1002"/>
    <x v="1"/>
    <s v="Urea"/>
    <n v="0"/>
    <n v="0"/>
    <n v="0"/>
  </r>
  <r>
    <n v="182544"/>
    <x v="0"/>
    <x v="17"/>
    <n v="33"/>
    <s v="Namakkal"/>
    <n v="580"/>
    <x v="3"/>
    <x v="3"/>
    <s v="Coconut"/>
    <x v="4"/>
    <n v="1006"/>
    <x v="0"/>
    <s v="Calcium Ammonium Nitrate"/>
    <n v="0"/>
    <n v="0"/>
    <n v="0"/>
  </r>
  <r>
    <n v="182545"/>
    <x v="0"/>
    <x v="17"/>
    <n v="33"/>
    <s v="Namakkal"/>
    <n v="580"/>
    <x v="3"/>
    <x v="3"/>
    <s v="Coconut"/>
    <x v="4"/>
    <n v="1006"/>
    <x v="0"/>
    <s v="Di-Ammonium Phosphate"/>
    <n v="1691"/>
    <n v="960"/>
    <n v="24.532"/>
  </r>
  <r>
    <n v="182546"/>
    <x v="0"/>
    <x v="17"/>
    <n v="33"/>
    <s v="Namakkal"/>
    <n v="580"/>
    <x v="3"/>
    <x v="3"/>
    <s v="Coconut"/>
    <x v="4"/>
    <n v="1006"/>
    <x v="0"/>
    <s v="Murate of Potash"/>
    <n v="1353"/>
    <n v="762"/>
    <n v="60.231000000000002"/>
  </r>
  <r>
    <n v="182547"/>
    <x v="0"/>
    <x v="17"/>
    <n v="33"/>
    <s v="Namakkal"/>
    <n v="580"/>
    <x v="3"/>
    <x v="3"/>
    <s v="Coconut"/>
    <x v="4"/>
    <n v="1006"/>
    <x v="0"/>
    <s v="Single Super Phosphate"/>
    <n v="845"/>
    <n v="572"/>
    <n v="63.953000000000003"/>
  </r>
  <r>
    <n v="182548"/>
    <x v="0"/>
    <x v="17"/>
    <n v="33"/>
    <s v="Namakkal"/>
    <n v="580"/>
    <x v="3"/>
    <x v="3"/>
    <s v="Coconut"/>
    <x v="4"/>
    <n v="1006"/>
    <x v="0"/>
    <s v="Urea"/>
    <n v="1353"/>
    <n v="762"/>
    <n v="114.88"/>
  </r>
  <r>
    <n v="182549"/>
    <x v="0"/>
    <x v="17"/>
    <n v="33"/>
    <s v="Namakkal"/>
    <n v="580"/>
    <x v="3"/>
    <x v="3"/>
    <s v="Coconut"/>
    <x v="4"/>
    <n v="1006"/>
    <x v="0"/>
    <s v="Zinc Sul. Hep. Hyd/M.Hyd."/>
    <n v="169"/>
    <n v="105"/>
    <n v="16.919"/>
  </r>
  <r>
    <n v="182550"/>
    <x v="0"/>
    <x v="17"/>
    <n v="33"/>
    <s v="Namakkal"/>
    <n v="580"/>
    <x v="3"/>
    <x v="3"/>
    <s v="Coconut"/>
    <x v="4"/>
    <n v="1006"/>
    <x v="1"/>
    <s v="Calcium Ammonium Nitrate"/>
    <n v="0"/>
    <n v="0"/>
    <n v="0"/>
  </r>
  <r>
    <n v="182551"/>
    <x v="0"/>
    <x v="17"/>
    <n v="33"/>
    <s v="Namakkal"/>
    <n v="580"/>
    <x v="3"/>
    <x v="3"/>
    <s v="Coconut"/>
    <x v="4"/>
    <n v="1006"/>
    <x v="1"/>
    <s v="Di-Ammonium Phosphate"/>
    <n v="0"/>
    <n v="0"/>
    <n v="0"/>
  </r>
  <r>
    <n v="182552"/>
    <x v="0"/>
    <x v="17"/>
    <n v="33"/>
    <s v="Namakkal"/>
    <n v="580"/>
    <x v="3"/>
    <x v="3"/>
    <s v="Coconut"/>
    <x v="4"/>
    <n v="1006"/>
    <x v="1"/>
    <s v="Murate of Potash"/>
    <n v="0"/>
    <n v="0"/>
    <n v="0"/>
  </r>
  <r>
    <n v="182553"/>
    <x v="0"/>
    <x v="17"/>
    <n v="33"/>
    <s v="Namakkal"/>
    <n v="580"/>
    <x v="3"/>
    <x v="3"/>
    <s v="Coconut"/>
    <x v="4"/>
    <n v="1006"/>
    <x v="1"/>
    <s v="Single Super Phosphate"/>
    <n v="0"/>
    <n v="0"/>
    <n v="0"/>
  </r>
  <r>
    <n v="182554"/>
    <x v="0"/>
    <x v="17"/>
    <n v="33"/>
    <s v="Namakkal"/>
    <n v="580"/>
    <x v="3"/>
    <x v="3"/>
    <s v="Coconut"/>
    <x v="4"/>
    <n v="1006"/>
    <x v="1"/>
    <s v="Urea"/>
    <n v="0"/>
    <n v="0"/>
    <n v="0"/>
  </r>
  <r>
    <n v="182555"/>
    <x v="0"/>
    <x v="17"/>
    <n v="33"/>
    <s v="Namakkal"/>
    <n v="580"/>
    <x v="3"/>
    <x v="3"/>
    <s v="Coconut"/>
    <x v="4"/>
    <n v="1006"/>
    <x v="1"/>
    <s v="Zinc Sul. Hep. Hyd/M.Hyd."/>
    <n v="0"/>
    <n v="0"/>
    <n v="0"/>
  </r>
  <r>
    <n v="182556"/>
    <x v="0"/>
    <x v="17"/>
    <n v="33"/>
    <s v="Namakkal"/>
    <n v="580"/>
    <x v="3"/>
    <x v="3"/>
    <s v="Cotton  "/>
    <x v="5"/>
    <n v="1101"/>
    <x v="0"/>
    <s v="Murate of Potash"/>
    <n v="507"/>
    <n v="661"/>
    <n v="71.228999999999999"/>
  </r>
  <r>
    <n v="182557"/>
    <x v="0"/>
    <x v="17"/>
    <n v="33"/>
    <s v="Namakkal"/>
    <n v="580"/>
    <x v="3"/>
    <x v="3"/>
    <s v="Cotton  "/>
    <x v="5"/>
    <n v="1101"/>
    <x v="0"/>
    <s v="Single Super Phosphate"/>
    <n v="169"/>
    <n v="169"/>
    <n v="35.529000000000003"/>
  </r>
  <r>
    <n v="182558"/>
    <x v="0"/>
    <x v="17"/>
    <n v="33"/>
    <s v="Namakkal"/>
    <n v="580"/>
    <x v="3"/>
    <x v="3"/>
    <s v="Cotton  "/>
    <x v="5"/>
    <n v="1101"/>
    <x v="0"/>
    <s v="Urea"/>
    <n v="507"/>
    <n v="661"/>
    <n v="151.42500000000001"/>
  </r>
  <r>
    <n v="182559"/>
    <x v="0"/>
    <x v="17"/>
    <n v="33"/>
    <s v="Namakkal"/>
    <n v="580"/>
    <x v="3"/>
    <x v="3"/>
    <s v="Cotton  "/>
    <x v="5"/>
    <n v="1101"/>
    <x v="0"/>
    <s v="Zinc Sul. Hep. Hyd/M.Hyd."/>
    <n v="0"/>
    <n v="0"/>
    <n v="0"/>
  </r>
  <r>
    <n v="182560"/>
    <x v="0"/>
    <x v="17"/>
    <n v="33"/>
    <s v="Namakkal"/>
    <n v="580"/>
    <x v="3"/>
    <x v="3"/>
    <s v="Cotton  "/>
    <x v="5"/>
    <n v="1101"/>
    <x v="1"/>
    <s v="Murate of Potash"/>
    <n v="0"/>
    <n v="0"/>
    <n v="0"/>
  </r>
  <r>
    <n v="182561"/>
    <x v="0"/>
    <x v="17"/>
    <n v="33"/>
    <s v="Namakkal"/>
    <n v="580"/>
    <x v="3"/>
    <x v="3"/>
    <s v="Cotton  "/>
    <x v="5"/>
    <n v="1101"/>
    <x v="1"/>
    <s v="Single Super Phosphate"/>
    <n v="0"/>
    <n v="0"/>
    <n v="0"/>
  </r>
  <r>
    <n v="182562"/>
    <x v="0"/>
    <x v="17"/>
    <n v="33"/>
    <s v="Namakkal"/>
    <n v="580"/>
    <x v="3"/>
    <x v="3"/>
    <s v="Cotton  "/>
    <x v="5"/>
    <n v="1101"/>
    <x v="1"/>
    <s v="Urea"/>
    <n v="0"/>
    <n v="0"/>
    <n v="0"/>
  </r>
  <r>
    <n v="182563"/>
    <x v="0"/>
    <x v="17"/>
    <n v="33"/>
    <s v="Namakkal"/>
    <n v="580"/>
    <x v="3"/>
    <x v="3"/>
    <s v="Cotton  "/>
    <x v="5"/>
    <n v="1101"/>
    <x v="1"/>
    <s v="Zinc Sul. Hep. Hyd/M.Hyd."/>
    <n v="0"/>
    <n v="0"/>
    <n v="0"/>
  </r>
  <r>
    <n v="182564"/>
    <x v="0"/>
    <x v="17"/>
    <n v="33"/>
    <s v="Namakkal"/>
    <n v="580"/>
    <x v="3"/>
    <x v="3"/>
    <s v="Fodder &amp; Green Manure"/>
    <x v="8"/>
    <n v="1499"/>
    <x v="0"/>
    <s v="Urea"/>
    <n v="0"/>
    <n v="0"/>
    <n v="0"/>
  </r>
  <r>
    <n v="182565"/>
    <x v="0"/>
    <x v="17"/>
    <n v="33"/>
    <s v="Namakkal"/>
    <n v="580"/>
    <x v="3"/>
    <x v="3"/>
    <s v="Fodder &amp; Green Manure"/>
    <x v="8"/>
    <n v="1499"/>
    <x v="1"/>
    <s v="Urea"/>
    <n v="0"/>
    <n v="0"/>
    <n v="0"/>
  </r>
  <r>
    <n v="182566"/>
    <x v="0"/>
    <x v="17"/>
    <n v="33"/>
    <s v="Namakkal"/>
    <n v="580"/>
    <x v="3"/>
    <x v="3"/>
    <s v="Green Gram "/>
    <x v="2"/>
    <n v="204"/>
    <x v="0"/>
    <s v="Murate of Potash"/>
    <n v="0"/>
    <n v="0"/>
    <n v="0"/>
  </r>
  <r>
    <n v="182567"/>
    <x v="0"/>
    <x v="17"/>
    <n v="33"/>
    <s v="Namakkal"/>
    <n v="580"/>
    <x v="3"/>
    <x v="3"/>
    <s v="Green Gram "/>
    <x v="2"/>
    <n v="204"/>
    <x v="0"/>
    <s v="Urea"/>
    <n v="0"/>
    <n v="0"/>
    <n v="0"/>
  </r>
  <r>
    <n v="182568"/>
    <x v="0"/>
    <x v="17"/>
    <n v="33"/>
    <s v="Namakkal"/>
    <n v="580"/>
    <x v="3"/>
    <x v="3"/>
    <s v="Green Gram "/>
    <x v="2"/>
    <n v="204"/>
    <x v="1"/>
    <s v="Murate of Potash"/>
    <n v="507"/>
    <n v="508"/>
    <n v="23.178999999999998"/>
  </r>
  <r>
    <n v="182569"/>
    <x v="0"/>
    <x v="17"/>
    <n v="33"/>
    <s v="Namakkal"/>
    <n v="580"/>
    <x v="3"/>
    <x v="3"/>
    <s v="Green Gram "/>
    <x v="2"/>
    <n v="204"/>
    <x v="1"/>
    <s v="Urea"/>
    <n v="845"/>
    <n v="744"/>
    <n v="37.56"/>
  </r>
  <r>
    <n v="182570"/>
    <x v="0"/>
    <x v="17"/>
    <n v="33"/>
    <s v="Namakkal"/>
    <n v="580"/>
    <x v="3"/>
    <x v="3"/>
    <s v="Groundnut "/>
    <x v="4"/>
    <n v="1001"/>
    <x v="0"/>
    <s v="Di-Ammonium Phosphate"/>
    <n v="507"/>
    <n v="347"/>
    <n v="30.960999999999999"/>
  </r>
  <r>
    <n v="182571"/>
    <x v="0"/>
    <x v="17"/>
    <n v="33"/>
    <s v="Namakkal"/>
    <n v="580"/>
    <x v="3"/>
    <x v="3"/>
    <s v="Groundnut "/>
    <x v="4"/>
    <n v="1001"/>
    <x v="0"/>
    <s v="Murate of Potash"/>
    <n v="1691"/>
    <n v="1432"/>
    <n v="125.03100000000001"/>
  </r>
  <r>
    <n v="182572"/>
    <x v="0"/>
    <x v="17"/>
    <n v="33"/>
    <s v="Namakkal"/>
    <n v="580"/>
    <x v="3"/>
    <x v="3"/>
    <s v="Groundnut "/>
    <x v="4"/>
    <n v="1001"/>
    <x v="0"/>
    <s v="Single Super Phosphate"/>
    <n v="676"/>
    <n v="531"/>
    <n v="106.251"/>
  </r>
  <r>
    <n v="182573"/>
    <x v="0"/>
    <x v="17"/>
    <n v="33"/>
    <s v="Namakkal"/>
    <n v="580"/>
    <x v="3"/>
    <x v="3"/>
    <s v="Groundnut "/>
    <x v="4"/>
    <n v="1001"/>
    <x v="0"/>
    <s v="Single Super Phosphate"/>
    <n v="0"/>
    <n v="0"/>
    <n v="0"/>
  </r>
  <r>
    <n v="182574"/>
    <x v="0"/>
    <x v="17"/>
    <n v="33"/>
    <s v="Namakkal"/>
    <n v="580"/>
    <x v="3"/>
    <x v="3"/>
    <s v="Groundnut "/>
    <x v="4"/>
    <n v="1001"/>
    <x v="0"/>
    <s v="Urea"/>
    <n v="1691"/>
    <n v="1432"/>
    <n v="107.774"/>
  </r>
  <r>
    <n v="182575"/>
    <x v="0"/>
    <x v="17"/>
    <n v="33"/>
    <s v="Namakkal"/>
    <n v="580"/>
    <x v="3"/>
    <x v="3"/>
    <s v="Groundnut "/>
    <x v="4"/>
    <n v="1001"/>
    <x v="0"/>
    <s v="Zinc Sul. Hep. Hyd/M.Hyd."/>
    <n v="169"/>
    <n v="301"/>
    <n v="25.378"/>
  </r>
  <r>
    <n v="182576"/>
    <x v="0"/>
    <x v="17"/>
    <n v="33"/>
    <s v="Namakkal"/>
    <n v="580"/>
    <x v="3"/>
    <x v="3"/>
    <s v="Groundnut "/>
    <x v="4"/>
    <n v="1001"/>
    <x v="0"/>
    <s v="ZYPSUM"/>
    <n v="0"/>
    <n v="0"/>
    <n v="0"/>
  </r>
  <r>
    <n v="182577"/>
    <x v="0"/>
    <x v="17"/>
    <n v="33"/>
    <s v="Namakkal"/>
    <n v="580"/>
    <x v="3"/>
    <x v="3"/>
    <s v="Groundnut "/>
    <x v="4"/>
    <n v="1001"/>
    <x v="1"/>
    <s v="Di-Ammonium Phosphate"/>
    <n v="0"/>
    <n v="0"/>
    <n v="0"/>
  </r>
  <r>
    <n v="182578"/>
    <x v="0"/>
    <x v="17"/>
    <n v="33"/>
    <s v="Namakkal"/>
    <n v="580"/>
    <x v="3"/>
    <x v="3"/>
    <s v="Groundnut "/>
    <x v="4"/>
    <n v="1001"/>
    <x v="1"/>
    <s v="Murate of Potash"/>
    <n v="3215"/>
    <n v="4314"/>
    <n v="210.642"/>
  </r>
  <r>
    <n v="182579"/>
    <x v="0"/>
    <x v="17"/>
    <n v="33"/>
    <s v="Namakkal"/>
    <n v="580"/>
    <x v="3"/>
    <x v="3"/>
    <s v="Groundnut "/>
    <x v="4"/>
    <n v="1001"/>
    <x v="1"/>
    <s v="Single Super Phosphate"/>
    <n v="2200"/>
    <n v="3332"/>
    <n v="400.98099999999999"/>
  </r>
  <r>
    <n v="182580"/>
    <x v="0"/>
    <x v="17"/>
    <n v="33"/>
    <s v="Namakkal"/>
    <n v="580"/>
    <x v="3"/>
    <x v="3"/>
    <s v="Groundnut "/>
    <x v="4"/>
    <n v="1001"/>
    <x v="1"/>
    <s v="Single Super Phosphate"/>
    <n v="0"/>
    <n v="0"/>
    <n v="0"/>
  </r>
  <r>
    <n v="182581"/>
    <x v="0"/>
    <x v="17"/>
    <n v="33"/>
    <s v="Namakkal"/>
    <n v="580"/>
    <x v="3"/>
    <x v="3"/>
    <s v="Groundnut "/>
    <x v="4"/>
    <n v="1001"/>
    <x v="1"/>
    <s v="Urea"/>
    <n v="3384"/>
    <n v="4432"/>
    <n v="522.29"/>
  </r>
  <r>
    <n v="182582"/>
    <x v="0"/>
    <x v="17"/>
    <n v="33"/>
    <s v="Namakkal"/>
    <n v="580"/>
    <x v="3"/>
    <x v="3"/>
    <s v="Groundnut "/>
    <x v="4"/>
    <n v="1001"/>
    <x v="1"/>
    <s v="Zinc Sul. Hep. Hyd/M.Hyd."/>
    <n v="0"/>
    <n v="0"/>
    <n v="0"/>
  </r>
  <r>
    <n v="182583"/>
    <x v="0"/>
    <x v="17"/>
    <n v="33"/>
    <s v="Namakkal"/>
    <n v="580"/>
    <x v="3"/>
    <x v="3"/>
    <s v="Groundnut "/>
    <x v="4"/>
    <n v="1001"/>
    <x v="1"/>
    <s v="ZYPSUM"/>
    <n v="0"/>
    <n v="0"/>
    <n v="0"/>
  </r>
  <r>
    <n v="182584"/>
    <x v="0"/>
    <x v="17"/>
    <n v="33"/>
    <s v="Namakkal"/>
    <n v="580"/>
    <x v="3"/>
    <x v="3"/>
    <s v="Leafy Vegetable "/>
    <x v="3"/>
    <n v="799"/>
    <x v="0"/>
    <s v="Calcium Ammonium Nitrate"/>
    <n v="0"/>
    <n v="0"/>
    <n v="0"/>
  </r>
  <r>
    <n v="182585"/>
    <x v="0"/>
    <x v="17"/>
    <n v="33"/>
    <s v="Namakkal"/>
    <n v="580"/>
    <x v="3"/>
    <x v="3"/>
    <s v="Leafy Vegetable "/>
    <x v="3"/>
    <n v="799"/>
    <x v="0"/>
    <s v="Di-Ammonium Phosphate"/>
    <n v="1184"/>
    <n v="1239"/>
    <n v="198.62899999999999"/>
  </r>
  <r>
    <n v="182586"/>
    <x v="0"/>
    <x v="17"/>
    <n v="33"/>
    <s v="Namakkal"/>
    <n v="580"/>
    <x v="3"/>
    <x v="3"/>
    <s v="Leafy Vegetable "/>
    <x v="3"/>
    <n v="799"/>
    <x v="0"/>
    <s v="Murate of Potash"/>
    <n v="4229"/>
    <n v="4340"/>
    <n v="378.14"/>
  </r>
  <r>
    <n v="182587"/>
    <x v="0"/>
    <x v="17"/>
    <n v="33"/>
    <s v="Namakkal"/>
    <n v="580"/>
    <x v="3"/>
    <x v="3"/>
    <s v="Leafy Vegetable "/>
    <x v="3"/>
    <n v="799"/>
    <x v="0"/>
    <s v="Single Super Phosphate"/>
    <n v="1522"/>
    <n v="1649"/>
    <n v="120.125"/>
  </r>
  <r>
    <n v="182588"/>
    <x v="0"/>
    <x v="17"/>
    <n v="33"/>
    <s v="Namakkal"/>
    <n v="580"/>
    <x v="3"/>
    <x v="3"/>
    <s v="Leafy Vegetable "/>
    <x v="3"/>
    <n v="799"/>
    <x v="0"/>
    <s v="Single Super Phosphate"/>
    <n v="338"/>
    <n v="293"/>
    <n v="98.13"/>
  </r>
  <r>
    <n v="182589"/>
    <x v="0"/>
    <x v="17"/>
    <n v="33"/>
    <s v="Namakkal"/>
    <n v="580"/>
    <x v="3"/>
    <x v="3"/>
    <s v="Leafy Vegetable "/>
    <x v="3"/>
    <n v="799"/>
    <x v="0"/>
    <s v="Urea"/>
    <n v="3722"/>
    <n v="3819"/>
    <n v="419.59199999999998"/>
  </r>
  <r>
    <n v="182590"/>
    <x v="0"/>
    <x v="17"/>
    <n v="33"/>
    <s v="Namakkal"/>
    <n v="580"/>
    <x v="3"/>
    <x v="3"/>
    <s v="Leafy Vegetable "/>
    <x v="3"/>
    <n v="799"/>
    <x v="0"/>
    <s v="Zinc Sul. Hep. Hyd/M.Hyd."/>
    <n v="1184"/>
    <n v="1234"/>
    <n v="90.516000000000005"/>
  </r>
  <r>
    <n v="182591"/>
    <x v="0"/>
    <x v="17"/>
    <n v="33"/>
    <s v="Namakkal"/>
    <n v="580"/>
    <x v="3"/>
    <x v="3"/>
    <s v="Leafy Vegetable "/>
    <x v="3"/>
    <n v="799"/>
    <x v="1"/>
    <s v="Calcium Ammonium Nitrate"/>
    <n v="0"/>
    <n v="0"/>
    <n v="0"/>
  </r>
  <r>
    <n v="182592"/>
    <x v="0"/>
    <x v="17"/>
    <n v="33"/>
    <s v="Namakkal"/>
    <n v="580"/>
    <x v="3"/>
    <x v="3"/>
    <s v="Leafy Vegetable "/>
    <x v="3"/>
    <n v="799"/>
    <x v="1"/>
    <s v="Di-Ammonium Phosphate"/>
    <n v="0"/>
    <n v="0"/>
    <n v="0"/>
  </r>
  <r>
    <n v="182593"/>
    <x v="0"/>
    <x v="17"/>
    <n v="33"/>
    <s v="Namakkal"/>
    <n v="580"/>
    <x v="3"/>
    <x v="3"/>
    <s v="Leafy Vegetable "/>
    <x v="3"/>
    <n v="799"/>
    <x v="1"/>
    <s v="Murate of Potash"/>
    <n v="0"/>
    <n v="0"/>
    <n v="0"/>
  </r>
  <r>
    <n v="182594"/>
    <x v="0"/>
    <x v="17"/>
    <n v="33"/>
    <s v="Namakkal"/>
    <n v="580"/>
    <x v="3"/>
    <x v="3"/>
    <s v="Leafy Vegetable "/>
    <x v="3"/>
    <n v="799"/>
    <x v="1"/>
    <s v="Single Super Phosphate"/>
    <n v="0"/>
    <n v="0"/>
    <n v="0"/>
  </r>
  <r>
    <n v="182596"/>
    <x v="0"/>
    <x v="17"/>
    <n v="33"/>
    <s v="Namakkal"/>
    <n v="580"/>
    <x v="3"/>
    <x v="3"/>
    <s v="Leafy Vegetable "/>
    <x v="3"/>
    <n v="799"/>
    <x v="1"/>
    <s v="Urea"/>
    <n v="0"/>
    <n v="0"/>
    <n v="0"/>
  </r>
  <r>
    <n v="182597"/>
    <x v="0"/>
    <x v="17"/>
    <n v="33"/>
    <s v="Namakkal"/>
    <n v="580"/>
    <x v="3"/>
    <x v="3"/>
    <s v="Leafy Vegetable "/>
    <x v="3"/>
    <n v="799"/>
    <x v="1"/>
    <s v="Zinc Sul. Hep. Hyd/M.Hyd."/>
    <n v="0"/>
    <n v="0"/>
    <n v="0"/>
  </r>
  <r>
    <n v="182598"/>
    <x v="0"/>
    <x v="17"/>
    <n v="33"/>
    <s v="Namakkal"/>
    <n v="580"/>
    <x v="3"/>
    <x v="3"/>
    <s v="Maize  "/>
    <x v="7"/>
    <n v="104"/>
    <x v="0"/>
    <s v="Di-Ammonium Phosphate"/>
    <n v="507"/>
    <n v="406"/>
    <n v="57.017000000000003"/>
  </r>
  <r>
    <n v="182599"/>
    <x v="0"/>
    <x v="17"/>
    <n v="33"/>
    <s v="Namakkal"/>
    <n v="580"/>
    <x v="3"/>
    <x v="3"/>
    <s v="Maize  "/>
    <x v="7"/>
    <n v="104"/>
    <x v="0"/>
    <s v="Murate of Potash"/>
    <n v="3214"/>
    <n v="3083"/>
    <n v="318.92399999999998"/>
  </r>
  <r>
    <n v="182600"/>
    <x v="0"/>
    <x v="17"/>
    <n v="33"/>
    <s v="Namakkal"/>
    <n v="580"/>
    <x v="3"/>
    <x v="3"/>
    <s v="Maize  "/>
    <x v="7"/>
    <n v="104"/>
    <x v="0"/>
    <s v="Single Super Phosphate"/>
    <n v="1015"/>
    <n v="1210"/>
    <n v="879.79"/>
  </r>
  <r>
    <n v="182601"/>
    <x v="0"/>
    <x v="17"/>
    <n v="33"/>
    <s v="Namakkal"/>
    <n v="580"/>
    <x v="3"/>
    <x v="3"/>
    <s v="Maize  "/>
    <x v="7"/>
    <n v="104"/>
    <x v="0"/>
    <s v="Single Super Phosphate"/>
    <n v="0"/>
    <n v="0"/>
    <n v="0"/>
  </r>
  <r>
    <n v="182602"/>
    <x v="0"/>
    <x v="17"/>
    <n v="33"/>
    <s v="Namakkal"/>
    <n v="580"/>
    <x v="3"/>
    <x v="3"/>
    <s v="Maize  "/>
    <x v="7"/>
    <n v="104"/>
    <x v="0"/>
    <s v="Urea"/>
    <n v="3214"/>
    <n v="3083"/>
    <n v="608.74699999999996"/>
  </r>
  <r>
    <n v="182603"/>
    <x v="0"/>
    <x v="17"/>
    <n v="33"/>
    <s v="Namakkal"/>
    <n v="580"/>
    <x v="3"/>
    <x v="3"/>
    <s v="Maize  "/>
    <x v="7"/>
    <n v="104"/>
    <x v="0"/>
    <s v="Zinc Sul. Hep. Hyd/M.Hyd."/>
    <n v="507"/>
    <n v="1097"/>
    <n v="115.04900000000001"/>
  </r>
  <r>
    <n v="182604"/>
    <x v="0"/>
    <x v="17"/>
    <n v="33"/>
    <s v="Namakkal"/>
    <n v="580"/>
    <x v="3"/>
    <x v="3"/>
    <s v="Maize  "/>
    <x v="7"/>
    <n v="104"/>
    <x v="1"/>
    <s v="Di-Ammonium Phosphate"/>
    <n v="0"/>
    <n v="0"/>
    <n v="0"/>
  </r>
  <r>
    <n v="182605"/>
    <x v="0"/>
    <x v="17"/>
    <n v="33"/>
    <s v="Namakkal"/>
    <n v="580"/>
    <x v="3"/>
    <x v="3"/>
    <s v="Maize  "/>
    <x v="7"/>
    <n v="104"/>
    <x v="1"/>
    <s v="Murate of Potash"/>
    <n v="0"/>
    <n v="0"/>
    <n v="0"/>
  </r>
  <r>
    <n v="182606"/>
    <x v="0"/>
    <x v="17"/>
    <n v="33"/>
    <s v="Namakkal"/>
    <n v="580"/>
    <x v="3"/>
    <x v="3"/>
    <s v="Maize  "/>
    <x v="7"/>
    <n v="104"/>
    <x v="1"/>
    <s v="Single Super Phosphate"/>
    <n v="0"/>
    <n v="0"/>
    <n v="0"/>
  </r>
  <r>
    <n v="182608"/>
    <x v="0"/>
    <x v="17"/>
    <n v="33"/>
    <s v="Namakkal"/>
    <n v="580"/>
    <x v="3"/>
    <x v="3"/>
    <s v="Maize  "/>
    <x v="7"/>
    <n v="104"/>
    <x v="1"/>
    <s v="Urea"/>
    <n v="0"/>
    <n v="0"/>
    <n v="0"/>
  </r>
  <r>
    <n v="182609"/>
    <x v="0"/>
    <x v="17"/>
    <n v="33"/>
    <s v="Namakkal"/>
    <n v="580"/>
    <x v="3"/>
    <x v="3"/>
    <s v="Maize  "/>
    <x v="7"/>
    <n v="104"/>
    <x v="1"/>
    <s v="Zinc Sul. Hep. Hyd/M.Hyd."/>
    <n v="0"/>
    <n v="0"/>
    <n v="0"/>
  </r>
  <r>
    <n v="182610"/>
    <x v="0"/>
    <x v="17"/>
    <n v="33"/>
    <s v="Namakkal"/>
    <n v="580"/>
    <x v="3"/>
    <x v="3"/>
    <s v="Mango "/>
    <x v="1"/>
    <n v="601"/>
    <x v="0"/>
    <s v="Di-Ammonium Phosphate"/>
    <n v="0"/>
    <n v="0"/>
    <n v="0"/>
  </r>
  <r>
    <n v="182611"/>
    <x v="0"/>
    <x v="17"/>
    <n v="33"/>
    <s v="Namakkal"/>
    <n v="580"/>
    <x v="3"/>
    <x v="3"/>
    <s v="Mango "/>
    <x v="1"/>
    <n v="601"/>
    <x v="0"/>
    <s v="Murate of Potash"/>
    <n v="0"/>
    <n v="0"/>
    <n v="0"/>
  </r>
  <r>
    <n v="182612"/>
    <x v="0"/>
    <x v="17"/>
    <n v="33"/>
    <s v="Namakkal"/>
    <n v="580"/>
    <x v="3"/>
    <x v="3"/>
    <s v="Mango "/>
    <x v="1"/>
    <n v="601"/>
    <x v="0"/>
    <s v="Single Super Phosphate"/>
    <n v="0"/>
    <n v="0"/>
    <n v="0"/>
  </r>
  <r>
    <n v="182613"/>
    <x v="0"/>
    <x v="17"/>
    <n v="33"/>
    <s v="Namakkal"/>
    <n v="580"/>
    <x v="3"/>
    <x v="3"/>
    <s v="Mango "/>
    <x v="1"/>
    <n v="601"/>
    <x v="0"/>
    <s v="Urea"/>
    <n v="0"/>
    <n v="0"/>
    <n v="0"/>
  </r>
  <r>
    <n v="182614"/>
    <x v="0"/>
    <x v="17"/>
    <n v="33"/>
    <s v="Namakkal"/>
    <n v="580"/>
    <x v="3"/>
    <x v="3"/>
    <s v="Mango "/>
    <x v="1"/>
    <n v="601"/>
    <x v="1"/>
    <s v="Di-Ammonium Phosphate"/>
    <n v="0"/>
    <n v="0"/>
    <n v="0"/>
  </r>
  <r>
    <n v="182615"/>
    <x v="0"/>
    <x v="17"/>
    <n v="33"/>
    <s v="Namakkal"/>
    <n v="580"/>
    <x v="3"/>
    <x v="3"/>
    <s v="Mango "/>
    <x v="1"/>
    <n v="601"/>
    <x v="1"/>
    <s v="Murate of Potash"/>
    <n v="0"/>
    <n v="0"/>
    <n v="0"/>
  </r>
  <r>
    <n v="182616"/>
    <x v="0"/>
    <x v="17"/>
    <n v="33"/>
    <s v="Namakkal"/>
    <n v="580"/>
    <x v="3"/>
    <x v="3"/>
    <s v="Mango "/>
    <x v="1"/>
    <n v="601"/>
    <x v="1"/>
    <s v="Single Super Phosphate"/>
    <n v="0"/>
    <n v="0"/>
    <n v="0"/>
  </r>
  <r>
    <n v="182617"/>
    <x v="0"/>
    <x v="17"/>
    <n v="33"/>
    <s v="Namakkal"/>
    <n v="580"/>
    <x v="3"/>
    <x v="3"/>
    <s v="Mango "/>
    <x v="1"/>
    <n v="601"/>
    <x v="1"/>
    <s v="Urea"/>
    <n v="0"/>
    <n v="0"/>
    <n v="0"/>
  </r>
  <r>
    <n v="182618"/>
    <x v="0"/>
    <x v="17"/>
    <n v="33"/>
    <s v="Namakkal"/>
    <n v="580"/>
    <x v="3"/>
    <x v="3"/>
    <s v="Onion  "/>
    <x v="3"/>
    <n v="708"/>
    <x v="0"/>
    <s v="Di-Ammonium Phosphate"/>
    <n v="338"/>
    <n v="254"/>
    <n v="56.002000000000002"/>
  </r>
  <r>
    <n v="182619"/>
    <x v="0"/>
    <x v="17"/>
    <n v="33"/>
    <s v="Namakkal"/>
    <n v="580"/>
    <x v="3"/>
    <x v="3"/>
    <s v="Onion  "/>
    <x v="3"/>
    <n v="708"/>
    <x v="0"/>
    <s v="Murate of Potash"/>
    <n v="1015"/>
    <n v="801"/>
    <n v="74.781999999999996"/>
  </r>
  <r>
    <n v="182620"/>
    <x v="0"/>
    <x v="17"/>
    <n v="33"/>
    <s v="Namakkal"/>
    <n v="580"/>
    <x v="3"/>
    <x v="3"/>
    <s v="Onion  "/>
    <x v="3"/>
    <n v="708"/>
    <x v="0"/>
    <s v="Single Super Phosphate"/>
    <n v="338"/>
    <n v="269"/>
    <n v="13.535"/>
  </r>
  <r>
    <n v="182621"/>
    <x v="0"/>
    <x v="17"/>
    <n v="33"/>
    <s v="Namakkal"/>
    <n v="580"/>
    <x v="3"/>
    <x v="3"/>
    <s v="Onion  "/>
    <x v="3"/>
    <n v="708"/>
    <x v="0"/>
    <s v="Single Super Phosphate"/>
    <n v="169"/>
    <n v="135"/>
    <n v="47.372999999999998"/>
  </r>
  <r>
    <n v="182622"/>
    <x v="0"/>
    <x v="17"/>
    <n v="33"/>
    <s v="Namakkal"/>
    <n v="580"/>
    <x v="3"/>
    <x v="3"/>
    <s v="Onion  "/>
    <x v="3"/>
    <n v="708"/>
    <x v="0"/>
    <s v="Urea"/>
    <n v="1015"/>
    <n v="801"/>
    <n v="71.566999999999993"/>
  </r>
  <r>
    <n v="182623"/>
    <x v="0"/>
    <x v="17"/>
    <n v="33"/>
    <s v="Namakkal"/>
    <n v="580"/>
    <x v="3"/>
    <x v="3"/>
    <s v="Onion  "/>
    <x v="3"/>
    <n v="708"/>
    <x v="0"/>
    <s v="Zinc Sul. Hep. Hyd/M.Hyd."/>
    <n v="169"/>
    <n v="144"/>
    <n v="16.919"/>
  </r>
  <r>
    <n v="182624"/>
    <x v="0"/>
    <x v="17"/>
    <n v="33"/>
    <s v="Namakkal"/>
    <n v="580"/>
    <x v="3"/>
    <x v="3"/>
    <s v="Onion  "/>
    <x v="3"/>
    <n v="708"/>
    <x v="1"/>
    <s v="Di-Ammonium Phosphate"/>
    <n v="0"/>
    <n v="0"/>
    <n v="0"/>
  </r>
  <r>
    <n v="182625"/>
    <x v="0"/>
    <x v="17"/>
    <n v="33"/>
    <s v="Namakkal"/>
    <n v="580"/>
    <x v="3"/>
    <x v="3"/>
    <s v="Onion  "/>
    <x v="3"/>
    <n v="708"/>
    <x v="1"/>
    <s v="Murate of Potash"/>
    <n v="0"/>
    <n v="0"/>
    <n v="0"/>
  </r>
  <r>
    <n v="182626"/>
    <x v="0"/>
    <x v="17"/>
    <n v="33"/>
    <s v="Namakkal"/>
    <n v="580"/>
    <x v="3"/>
    <x v="3"/>
    <s v="Onion  "/>
    <x v="3"/>
    <n v="708"/>
    <x v="1"/>
    <s v="Single Super Phosphate"/>
    <n v="0"/>
    <n v="0"/>
    <n v="0"/>
  </r>
  <r>
    <n v="182628"/>
    <x v="0"/>
    <x v="17"/>
    <n v="33"/>
    <s v="Namakkal"/>
    <n v="580"/>
    <x v="3"/>
    <x v="3"/>
    <s v="Onion  "/>
    <x v="3"/>
    <n v="708"/>
    <x v="1"/>
    <s v="Urea"/>
    <n v="0"/>
    <n v="0"/>
    <n v="0"/>
  </r>
  <r>
    <n v="182629"/>
    <x v="0"/>
    <x v="17"/>
    <n v="33"/>
    <s v="Namakkal"/>
    <n v="580"/>
    <x v="3"/>
    <x v="3"/>
    <s v="Onion  "/>
    <x v="3"/>
    <n v="708"/>
    <x v="1"/>
    <s v="Zinc Sul. Hep. Hyd/M.Hyd."/>
    <n v="0"/>
    <n v="0"/>
    <n v="0"/>
  </r>
  <r>
    <n v="182630"/>
    <x v="0"/>
    <x v="17"/>
    <n v="33"/>
    <s v="Namakkal"/>
    <n v="580"/>
    <x v="3"/>
    <x v="3"/>
    <s v="Other Citrous Fruit"/>
    <x v="1"/>
    <n v="605"/>
    <x v="0"/>
    <s v="Murate of Potash"/>
    <n v="0"/>
    <n v="0"/>
    <n v="0"/>
  </r>
  <r>
    <n v="182631"/>
    <x v="0"/>
    <x v="17"/>
    <n v="33"/>
    <s v="Namakkal"/>
    <n v="580"/>
    <x v="3"/>
    <x v="3"/>
    <s v="Other Citrous Fruit"/>
    <x v="1"/>
    <n v="605"/>
    <x v="0"/>
    <s v="Single Super Phosphate"/>
    <n v="0"/>
    <n v="0"/>
    <n v="0"/>
  </r>
  <r>
    <n v="182632"/>
    <x v="0"/>
    <x v="17"/>
    <n v="33"/>
    <s v="Namakkal"/>
    <n v="580"/>
    <x v="3"/>
    <x v="3"/>
    <s v="Other Citrous Fruit"/>
    <x v="1"/>
    <n v="605"/>
    <x v="0"/>
    <s v="Urea"/>
    <n v="0"/>
    <n v="0"/>
    <n v="0"/>
  </r>
  <r>
    <n v="182633"/>
    <x v="0"/>
    <x v="17"/>
    <n v="33"/>
    <s v="Namakkal"/>
    <n v="580"/>
    <x v="3"/>
    <x v="3"/>
    <s v="Other Citrous Fruit"/>
    <x v="1"/>
    <n v="605"/>
    <x v="1"/>
    <s v="Murate of Potash"/>
    <n v="0"/>
    <n v="0"/>
    <n v="0"/>
  </r>
  <r>
    <n v="182634"/>
    <x v="0"/>
    <x v="17"/>
    <n v="33"/>
    <s v="Namakkal"/>
    <n v="580"/>
    <x v="3"/>
    <x v="3"/>
    <s v="Other Citrous Fruit"/>
    <x v="1"/>
    <n v="605"/>
    <x v="1"/>
    <s v="Single Super Phosphate"/>
    <n v="0"/>
    <n v="0"/>
    <n v="0"/>
  </r>
  <r>
    <n v="182635"/>
    <x v="0"/>
    <x v="17"/>
    <n v="33"/>
    <s v="Namakkal"/>
    <n v="580"/>
    <x v="3"/>
    <x v="3"/>
    <s v="Other Citrous Fruit"/>
    <x v="1"/>
    <n v="605"/>
    <x v="1"/>
    <s v="Urea"/>
    <n v="0"/>
    <n v="0"/>
    <n v="0"/>
  </r>
  <r>
    <n v="182636"/>
    <x v="0"/>
    <x v="17"/>
    <n v="33"/>
    <s v="Namakkal"/>
    <n v="580"/>
    <x v="3"/>
    <x v="3"/>
    <s v="Other Flowers"/>
    <x v="6"/>
    <n v="1688"/>
    <x v="0"/>
    <s v="Di-Ammonium Phosphate"/>
    <n v="0"/>
    <n v="0"/>
    <n v="0"/>
  </r>
  <r>
    <n v="182637"/>
    <x v="0"/>
    <x v="17"/>
    <n v="33"/>
    <s v="Namakkal"/>
    <n v="580"/>
    <x v="3"/>
    <x v="3"/>
    <s v="Other Flowers"/>
    <x v="6"/>
    <n v="1688"/>
    <x v="0"/>
    <s v="Murate of Potash"/>
    <n v="0"/>
    <n v="0"/>
    <n v="0"/>
  </r>
  <r>
    <n v="182638"/>
    <x v="0"/>
    <x v="17"/>
    <n v="33"/>
    <s v="Namakkal"/>
    <n v="580"/>
    <x v="3"/>
    <x v="3"/>
    <s v="Other Flowers"/>
    <x v="6"/>
    <n v="1688"/>
    <x v="0"/>
    <s v="Urea"/>
    <n v="0"/>
    <n v="0"/>
    <n v="0"/>
  </r>
  <r>
    <n v="182639"/>
    <x v="0"/>
    <x v="17"/>
    <n v="33"/>
    <s v="Namakkal"/>
    <n v="580"/>
    <x v="3"/>
    <x v="3"/>
    <s v="Other Flowers"/>
    <x v="6"/>
    <n v="1688"/>
    <x v="1"/>
    <s v="Di-Ammonium Phosphate"/>
    <n v="0"/>
    <n v="0"/>
    <n v="0"/>
  </r>
  <r>
    <n v="182640"/>
    <x v="0"/>
    <x v="17"/>
    <n v="33"/>
    <s v="Namakkal"/>
    <n v="580"/>
    <x v="3"/>
    <x v="3"/>
    <s v="Other Flowers"/>
    <x v="6"/>
    <n v="1688"/>
    <x v="1"/>
    <s v="Murate of Potash"/>
    <n v="0"/>
    <n v="0"/>
    <n v="0"/>
  </r>
  <r>
    <n v="182641"/>
    <x v="0"/>
    <x v="17"/>
    <n v="33"/>
    <s v="Namakkal"/>
    <n v="580"/>
    <x v="3"/>
    <x v="3"/>
    <s v="Other Flowers"/>
    <x v="6"/>
    <n v="1688"/>
    <x v="1"/>
    <s v="Urea"/>
    <n v="0"/>
    <n v="0"/>
    <n v="0"/>
  </r>
  <r>
    <n v="182642"/>
    <x v="0"/>
    <x v="17"/>
    <n v="33"/>
    <s v="Namakkal"/>
    <n v="580"/>
    <x v="3"/>
    <x v="3"/>
    <s v="Other Fodder Crops"/>
    <x v="8"/>
    <n v="1488"/>
    <x v="0"/>
    <s v="Urea"/>
    <n v="0"/>
    <n v="0"/>
    <n v="0"/>
  </r>
  <r>
    <n v="182643"/>
    <x v="0"/>
    <x v="17"/>
    <n v="33"/>
    <s v="Namakkal"/>
    <n v="580"/>
    <x v="3"/>
    <x v="3"/>
    <s v="Other Fodder Crops"/>
    <x v="8"/>
    <n v="1488"/>
    <x v="1"/>
    <s v="Urea"/>
    <n v="0"/>
    <n v="0"/>
    <n v="0"/>
  </r>
  <r>
    <n v="182644"/>
    <x v="0"/>
    <x v="17"/>
    <n v="33"/>
    <s v="Namakkal"/>
    <n v="580"/>
    <x v="3"/>
    <x v="3"/>
    <s v="Other Leafy Vegetable"/>
    <x v="3"/>
    <n v="717"/>
    <x v="0"/>
    <s v="Murate of Potash"/>
    <n v="0"/>
    <n v="0"/>
    <n v="0"/>
  </r>
  <r>
    <n v="182645"/>
    <x v="0"/>
    <x v="17"/>
    <n v="33"/>
    <s v="Namakkal"/>
    <n v="580"/>
    <x v="3"/>
    <x v="3"/>
    <s v="Other Leafy Vegetable"/>
    <x v="3"/>
    <n v="717"/>
    <x v="0"/>
    <s v="Urea"/>
    <n v="0"/>
    <n v="0"/>
    <n v="0"/>
  </r>
  <r>
    <n v="182646"/>
    <x v="0"/>
    <x v="17"/>
    <n v="33"/>
    <s v="Namakkal"/>
    <n v="580"/>
    <x v="3"/>
    <x v="3"/>
    <s v="Other Leafy Vegetable"/>
    <x v="3"/>
    <n v="717"/>
    <x v="0"/>
    <s v="Zinc Sul. Hep. Hyd/M.Hyd."/>
    <n v="0"/>
    <n v="0"/>
    <n v="0"/>
  </r>
  <r>
    <n v="182647"/>
    <x v="0"/>
    <x v="17"/>
    <n v="33"/>
    <s v="Namakkal"/>
    <n v="580"/>
    <x v="3"/>
    <x v="3"/>
    <s v="Other Leafy Vegetable"/>
    <x v="3"/>
    <n v="717"/>
    <x v="1"/>
    <s v="Murate of Potash"/>
    <n v="0"/>
    <n v="0"/>
    <n v="0"/>
  </r>
  <r>
    <n v="182648"/>
    <x v="0"/>
    <x v="17"/>
    <n v="33"/>
    <s v="Namakkal"/>
    <n v="580"/>
    <x v="3"/>
    <x v="3"/>
    <s v="Other Leafy Vegetable"/>
    <x v="3"/>
    <n v="717"/>
    <x v="1"/>
    <s v="Urea"/>
    <n v="0"/>
    <n v="0"/>
    <n v="0"/>
  </r>
  <r>
    <n v="182649"/>
    <x v="0"/>
    <x v="17"/>
    <n v="33"/>
    <s v="Namakkal"/>
    <n v="580"/>
    <x v="3"/>
    <x v="3"/>
    <s v="Other Leafy Vegetable"/>
    <x v="3"/>
    <n v="717"/>
    <x v="1"/>
    <s v="Zinc Sul. Hep. Hyd/M.Hyd."/>
    <n v="0"/>
    <n v="0"/>
    <n v="0"/>
  </r>
  <r>
    <n v="182650"/>
    <x v="0"/>
    <x v="17"/>
    <n v="33"/>
    <s v="Namakkal"/>
    <n v="580"/>
    <x v="3"/>
    <x v="3"/>
    <s v="Other Oilseeds"/>
    <x v="4"/>
    <n v="1088"/>
    <x v="0"/>
    <s v="Di-Ammonium Phosphate"/>
    <n v="169"/>
    <n v="169"/>
    <n v="4.3979999999999997"/>
  </r>
  <r>
    <n v="182651"/>
    <x v="0"/>
    <x v="17"/>
    <n v="33"/>
    <s v="Namakkal"/>
    <n v="580"/>
    <x v="3"/>
    <x v="3"/>
    <s v="Other Oilseeds"/>
    <x v="4"/>
    <n v="1088"/>
    <x v="0"/>
    <s v="Murate of Potash"/>
    <n v="169"/>
    <n v="169"/>
    <n v="3.214"/>
  </r>
  <r>
    <n v="182652"/>
    <x v="0"/>
    <x v="17"/>
    <n v="33"/>
    <s v="Namakkal"/>
    <n v="580"/>
    <x v="3"/>
    <x v="3"/>
    <s v="Other Oilseeds"/>
    <x v="4"/>
    <n v="1088"/>
    <x v="0"/>
    <s v="Urea"/>
    <n v="169"/>
    <n v="169"/>
    <n v="8.4589999999999996"/>
  </r>
  <r>
    <n v="182653"/>
    <x v="0"/>
    <x v="17"/>
    <n v="33"/>
    <s v="Namakkal"/>
    <n v="580"/>
    <x v="3"/>
    <x v="3"/>
    <s v="Other Oilseeds"/>
    <x v="4"/>
    <n v="1088"/>
    <x v="1"/>
    <s v="Di-Ammonium Phosphate"/>
    <n v="0"/>
    <n v="0"/>
    <n v="0"/>
  </r>
  <r>
    <n v="182654"/>
    <x v="0"/>
    <x v="17"/>
    <n v="33"/>
    <s v="Namakkal"/>
    <n v="580"/>
    <x v="3"/>
    <x v="3"/>
    <s v="Other Oilseeds"/>
    <x v="4"/>
    <n v="1088"/>
    <x v="1"/>
    <s v="Murate of Potash"/>
    <n v="0"/>
    <n v="0"/>
    <n v="0"/>
  </r>
  <r>
    <n v="182655"/>
    <x v="0"/>
    <x v="17"/>
    <n v="33"/>
    <s v="Namakkal"/>
    <n v="580"/>
    <x v="3"/>
    <x v="3"/>
    <s v="Other Oilseeds"/>
    <x v="4"/>
    <n v="1088"/>
    <x v="1"/>
    <s v="Urea"/>
    <n v="0"/>
    <n v="0"/>
    <n v="0"/>
  </r>
  <r>
    <n v="182656"/>
    <x v="0"/>
    <x v="17"/>
    <n v="33"/>
    <s v="Namakkal"/>
    <n v="580"/>
    <x v="3"/>
    <x v="3"/>
    <s v="Paddy  "/>
    <x v="7"/>
    <n v="101"/>
    <x v="0"/>
    <s v="Calcium Ammonium Nitrate"/>
    <n v="169"/>
    <n v="440"/>
    <n v="262.245"/>
  </r>
  <r>
    <n v="182657"/>
    <x v="0"/>
    <x v="17"/>
    <n v="33"/>
    <s v="Namakkal"/>
    <n v="580"/>
    <x v="3"/>
    <x v="3"/>
    <s v="Paddy  "/>
    <x v="7"/>
    <n v="101"/>
    <x v="0"/>
    <s v="Di-Ammonium Phosphate"/>
    <n v="169"/>
    <n v="68"/>
    <n v="6.7670000000000003"/>
  </r>
  <r>
    <n v="182658"/>
    <x v="0"/>
    <x v="17"/>
    <n v="33"/>
    <s v="Namakkal"/>
    <n v="580"/>
    <x v="3"/>
    <x v="3"/>
    <s v="Paddy  "/>
    <x v="7"/>
    <n v="101"/>
    <x v="0"/>
    <s v="Murate of Potash"/>
    <n v="676"/>
    <n v="1115"/>
    <n v="134.33699999999999"/>
  </r>
  <r>
    <n v="182659"/>
    <x v="0"/>
    <x v="17"/>
    <n v="33"/>
    <s v="Namakkal"/>
    <n v="580"/>
    <x v="3"/>
    <x v="3"/>
    <s v="Paddy  "/>
    <x v="7"/>
    <n v="101"/>
    <x v="0"/>
    <s v="Single Super Phosphate"/>
    <n v="507"/>
    <n v="1047"/>
    <n v="158.19300000000001"/>
  </r>
  <r>
    <n v="182660"/>
    <x v="0"/>
    <x v="17"/>
    <n v="33"/>
    <s v="Namakkal"/>
    <n v="580"/>
    <x v="3"/>
    <x v="3"/>
    <s v="Paddy  "/>
    <x v="7"/>
    <n v="101"/>
    <x v="0"/>
    <s v="Single Super Phosphate"/>
    <n v="0"/>
    <n v="0"/>
    <n v="0"/>
  </r>
  <r>
    <n v="182661"/>
    <x v="0"/>
    <x v="17"/>
    <n v="33"/>
    <s v="Namakkal"/>
    <n v="580"/>
    <x v="3"/>
    <x v="3"/>
    <s v="Paddy  "/>
    <x v="7"/>
    <n v="101"/>
    <x v="0"/>
    <s v="Urea"/>
    <n v="676"/>
    <n v="1115"/>
    <n v="260.89100000000002"/>
  </r>
  <r>
    <n v="182662"/>
    <x v="0"/>
    <x v="17"/>
    <n v="33"/>
    <s v="Namakkal"/>
    <n v="580"/>
    <x v="3"/>
    <x v="3"/>
    <s v="Paddy  "/>
    <x v="7"/>
    <n v="101"/>
    <x v="0"/>
    <s v="Zinc Sul. Hep. Hyd/M.Hyd."/>
    <n v="507"/>
    <n v="756"/>
    <n v="56.677999999999997"/>
  </r>
  <r>
    <n v="182663"/>
    <x v="0"/>
    <x v="17"/>
    <n v="33"/>
    <s v="Namakkal"/>
    <n v="580"/>
    <x v="3"/>
    <x v="3"/>
    <s v="Paddy  "/>
    <x v="7"/>
    <n v="101"/>
    <x v="1"/>
    <s v="Calcium Ammonium Nitrate"/>
    <n v="0"/>
    <n v="0"/>
    <n v="0"/>
  </r>
  <r>
    <n v="182664"/>
    <x v="0"/>
    <x v="17"/>
    <n v="33"/>
    <s v="Namakkal"/>
    <n v="580"/>
    <x v="3"/>
    <x v="3"/>
    <s v="Paddy  "/>
    <x v="7"/>
    <n v="101"/>
    <x v="1"/>
    <s v="Di-Ammonium Phosphate"/>
    <n v="0"/>
    <n v="0"/>
    <n v="0"/>
  </r>
  <r>
    <n v="182665"/>
    <x v="0"/>
    <x v="17"/>
    <n v="33"/>
    <s v="Namakkal"/>
    <n v="580"/>
    <x v="3"/>
    <x v="3"/>
    <s v="Paddy  "/>
    <x v="7"/>
    <n v="101"/>
    <x v="1"/>
    <s v="Murate of Potash"/>
    <n v="0"/>
    <n v="0"/>
    <n v="0"/>
  </r>
  <r>
    <n v="182666"/>
    <x v="0"/>
    <x v="17"/>
    <n v="33"/>
    <s v="Namakkal"/>
    <n v="580"/>
    <x v="3"/>
    <x v="3"/>
    <s v="Paddy  "/>
    <x v="7"/>
    <n v="101"/>
    <x v="1"/>
    <s v="Single Super Phosphate"/>
    <n v="0"/>
    <n v="0"/>
    <n v="0"/>
  </r>
  <r>
    <n v="182668"/>
    <x v="0"/>
    <x v="17"/>
    <n v="33"/>
    <s v="Namakkal"/>
    <n v="580"/>
    <x v="3"/>
    <x v="3"/>
    <s v="Paddy  "/>
    <x v="7"/>
    <n v="101"/>
    <x v="1"/>
    <s v="Urea"/>
    <n v="0"/>
    <n v="0"/>
    <n v="0"/>
  </r>
  <r>
    <n v="182669"/>
    <x v="0"/>
    <x v="17"/>
    <n v="33"/>
    <s v="Namakkal"/>
    <n v="580"/>
    <x v="3"/>
    <x v="3"/>
    <s v="Paddy  "/>
    <x v="7"/>
    <n v="101"/>
    <x v="1"/>
    <s v="Zinc Sul. Hep. Hyd/M.Hyd."/>
    <n v="0"/>
    <n v="0"/>
    <n v="0"/>
  </r>
  <r>
    <n v="182670"/>
    <x v="0"/>
    <x v="17"/>
    <n v="33"/>
    <s v="Namakkal"/>
    <n v="580"/>
    <x v="3"/>
    <x v="3"/>
    <s v="Sapodilla  "/>
    <x v="1"/>
    <n v="614"/>
    <x v="0"/>
    <s v="Murate of Potash"/>
    <n v="0"/>
    <n v="0"/>
    <n v="0"/>
  </r>
  <r>
    <n v="182671"/>
    <x v="0"/>
    <x v="17"/>
    <n v="33"/>
    <s v="Namakkal"/>
    <n v="580"/>
    <x v="3"/>
    <x v="3"/>
    <s v="Sapodilla  "/>
    <x v="1"/>
    <n v="614"/>
    <x v="0"/>
    <s v="Single Super Phosphate"/>
    <n v="0"/>
    <n v="0"/>
    <n v="0"/>
  </r>
  <r>
    <n v="182672"/>
    <x v="0"/>
    <x v="17"/>
    <n v="33"/>
    <s v="Namakkal"/>
    <n v="580"/>
    <x v="3"/>
    <x v="3"/>
    <s v="Sapodilla  "/>
    <x v="1"/>
    <n v="614"/>
    <x v="0"/>
    <s v="Urea"/>
    <n v="0"/>
    <n v="0"/>
    <n v="0"/>
  </r>
  <r>
    <n v="182673"/>
    <x v="0"/>
    <x v="17"/>
    <n v="33"/>
    <s v="Namakkal"/>
    <n v="580"/>
    <x v="3"/>
    <x v="3"/>
    <s v="Sapodilla  "/>
    <x v="1"/>
    <n v="614"/>
    <x v="1"/>
    <s v="Murate of Potash"/>
    <n v="0"/>
    <n v="0"/>
    <n v="0"/>
  </r>
  <r>
    <n v="182674"/>
    <x v="0"/>
    <x v="17"/>
    <n v="33"/>
    <s v="Namakkal"/>
    <n v="580"/>
    <x v="3"/>
    <x v="3"/>
    <s v="Sapodilla  "/>
    <x v="1"/>
    <n v="614"/>
    <x v="1"/>
    <s v="Single Super Phosphate"/>
    <n v="0"/>
    <n v="0"/>
    <n v="0"/>
  </r>
  <r>
    <n v="182675"/>
    <x v="0"/>
    <x v="17"/>
    <n v="33"/>
    <s v="Namakkal"/>
    <n v="580"/>
    <x v="3"/>
    <x v="3"/>
    <s v="Sapodilla  "/>
    <x v="1"/>
    <n v="614"/>
    <x v="1"/>
    <s v="Urea"/>
    <n v="0"/>
    <n v="0"/>
    <n v="0"/>
  </r>
  <r>
    <n v="182676"/>
    <x v="0"/>
    <x v="17"/>
    <n v="33"/>
    <s v="Namakkal"/>
    <n v="580"/>
    <x v="3"/>
    <x v="3"/>
    <s v="Sorghum  "/>
    <x v="7"/>
    <n v="102"/>
    <x v="0"/>
    <s v="Di-Ammonium Phosphate"/>
    <n v="0"/>
    <n v="0"/>
    <n v="0"/>
  </r>
  <r>
    <n v="182677"/>
    <x v="0"/>
    <x v="17"/>
    <n v="33"/>
    <s v="Namakkal"/>
    <n v="580"/>
    <x v="3"/>
    <x v="3"/>
    <s v="Sorghum  "/>
    <x v="7"/>
    <n v="102"/>
    <x v="0"/>
    <s v="Murate of Potash"/>
    <n v="507"/>
    <n v="245"/>
    <n v="19.626000000000001"/>
  </r>
  <r>
    <n v="182678"/>
    <x v="0"/>
    <x v="17"/>
    <n v="33"/>
    <s v="Namakkal"/>
    <n v="580"/>
    <x v="3"/>
    <x v="3"/>
    <s v="Sorghum  "/>
    <x v="7"/>
    <n v="102"/>
    <x v="0"/>
    <s v="Single Super Phosphate"/>
    <n v="338"/>
    <n v="160"/>
    <n v="13.535"/>
  </r>
  <r>
    <n v="182679"/>
    <x v="0"/>
    <x v="17"/>
    <n v="33"/>
    <s v="Namakkal"/>
    <n v="580"/>
    <x v="3"/>
    <x v="3"/>
    <s v="Sorghum  "/>
    <x v="7"/>
    <n v="102"/>
    <x v="0"/>
    <s v="Single Super Phosphate"/>
    <n v="0"/>
    <n v="0"/>
    <n v="0"/>
  </r>
  <r>
    <n v="182680"/>
    <x v="0"/>
    <x v="17"/>
    <n v="33"/>
    <s v="Namakkal"/>
    <n v="580"/>
    <x v="3"/>
    <x v="3"/>
    <s v="Sorghum  "/>
    <x v="7"/>
    <n v="102"/>
    <x v="0"/>
    <s v="Urea"/>
    <n v="507"/>
    <n v="245"/>
    <n v="48.387999999999998"/>
  </r>
  <r>
    <n v="182681"/>
    <x v="0"/>
    <x v="17"/>
    <n v="33"/>
    <s v="Namakkal"/>
    <n v="580"/>
    <x v="3"/>
    <x v="3"/>
    <s v="Sorghum  "/>
    <x v="7"/>
    <n v="102"/>
    <x v="0"/>
    <s v="Zinc Sul. Hep. Hyd/M.Hyd."/>
    <n v="0"/>
    <n v="0"/>
    <n v="0"/>
  </r>
  <r>
    <n v="182682"/>
    <x v="0"/>
    <x v="17"/>
    <n v="33"/>
    <s v="Namakkal"/>
    <n v="580"/>
    <x v="3"/>
    <x v="3"/>
    <s v="Sorghum  "/>
    <x v="7"/>
    <n v="102"/>
    <x v="0"/>
    <s v="ZYPSUM"/>
    <n v="0"/>
    <n v="0"/>
    <n v="0"/>
  </r>
  <r>
    <n v="182683"/>
    <x v="0"/>
    <x v="17"/>
    <n v="33"/>
    <s v="Namakkal"/>
    <n v="580"/>
    <x v="3"/>
    <x v="3"/>
    <s v="Sorghum  "/>
    <x v="7"/>
    <n v="102"/>
    <x v="1"/>
    <s v="Di-Ammonium Phosphate"/>
    <n v="0"/>
    <n v="0"/>
    <n v="0"/>
  </r>
  <r>
    <n v="182684"/>
    <x v="0"/>
    <x v="17"/>
    <n v="33"/>
    <s v="Namakkal"/>
    <n v="580"/>
    <x v="3"/>
    <x v="3"/>
    <s v="Sorghum  "/>
    <x v="7"/>
    <n v="102"/>
    <x v="1"/>
    <s v="Murate of Potash"/>
    <n v="2369"/>
    <n v="2568"/>
    <n v="96.606999999999999"/>
  </r>
  <r>
    <n v="182685"/>
    <x v="0"/>
    <x v="17"/>
    <n v="33"/>
    <s v="Namakkal"/>
    <n v="580"/>
    <x v="3"/>
    <x v="3"/>
    <s v="Sorghum  "/>
    <x v="7"/>
    <n v="102"/>
    <x v="1"/>
    <s v="Single Super Phosphate"/>
    <n v="1692"/>
    <n v="1807"/>
    <n v="365.95800000000003"/>
  </r>
  <r>
    <n v="182686"/>
    <x v="0"/>
    <x v="17"/>
    <n v="33"/>
    <s v="Namakkal"/>
    <n v="580"/>
    <x v="3"/>
    <x v="3"/>
    <s v="Sorghum  "/>
    <x v="7"/>
    <n v="102"/>
    <x v="1"/>
    <s v="Single Super Phosphate"/>
    <n v="0"/>
    <n v="0"/>
    <n v="0"/>
  </r>
  <r>
    <n v="182687"/>
    <x v="0"/>
    <x v="17"/>
    <n v="33"/>
    <s v="Namakkal"/>
    <n v="580"/>
    <x v="3"/>
    <x v="3"/>
    <s v="Sorghum  "/>
    <x v="7"/>
    <n v="102"/>
    <x v="1"/>
    <s v="Urea"/>
    <n v="2876"/>
    <n v="2873"/>
    <n v="332.62799999999999"/>
  </r>
  <r>
    <n v="182688"/>
    <x v="0"/>
    <x v="17"/>
    <n v="33"/>
    <s v="Namakkal"/>
    <n v="580"/>
    <x v="3"/>
    <x v="3"/>
    <s v="Sorghum  "/>
    <x v="7"/>
    <n v="102"/>
    <x v="1"/>
    <s v="Zinc Sul. Hep. Hyd/M.Hyd."/>
    <n v="338"/>
    <n v="592"/>
    <n v="28.762"/>
  </r>
  <r>
    <n v="182689"/>
    <x v="0"/>
    <x v="17"/>
    <n v="33"/>
    <s v="Namakkal"/>
    <n v="580"/>
    <x v="3"/>
    <x v="3"/>
    <s v="Sorghum  "/>
    <x v="7"/>
    <n v="102"/>
    <x v="1"/>
    <s v="ZYPSUM"/>
    <n v="0"/>
    <n v="0"/>
    <n v="0"/>
  </r>
  <r>
    <n v="182690"/>
    <x v="0"/>
    <x v="17"/>
    <n v="33"/>
    <s v="Namakkal"/>
    <n v="580"/>
    <x v="3"/>
    <x v="3"/>
    <s v="Sugarcane"/>
    <x v="10"/>
    <n v="401"/>
    <x v="0"/>
    <s v="Di-Ammonium Phosphate"/>
    <n v="2368"/>
    <n v="2916"/>
    <n v="342.94900000000001"/>
  </r>
  <r>
    <n v="182691"/>
    <x v="0"/>
    <x v="17"/>
    <n v="33"/>
    <s v="Namakkal"/>
    <n v="580"/>
    <x v="3"/>
    <x v="3"/>
    <s v="Sugarcane"/>
    <x v="10"/>
    <n v="401"/>
    <x v="0"/>
    <s v="Murate of Potash"/>
    <n v="2876"/>
    <n v="3946"/>
    <n v="775.06100000000004"/>
  </r>
  <r>
    <n v="182692"/>
    <x v="0"/>
    <x v="17"/>
    <n v="33"/>
    <s v="Namakkal"/>
    <n v="580"/>
    <x v="3"/>
    <x v="3"/>
    <s v="Sugarcane"/>
    <x v="10"/>
    <n v="401"/>
    <x v="0"/>
    <s v="Single Super Phosphate"/>
    <n v="0"/>
    <n v="0"/>
    <n v="0"/>
  </r>
  <r>
    <n v="182693"/>
    <x v="0"/>
    <x v="17"/>
    <n v="33"/>
    <s v="Namakkal"/>
    <n v="580"/>
    <x v="3"/>
    <x v="3"/>
    <s v="Sugarcane"/>
    <x v="10"/>
    <n v="401"/>
    <x v="0"/>
    <s v="Urea"/>
    <n v="2876"/>
    <n v="3946"/>
    <n v="1411.05"/>
  </r>
  <r>
    <n v="182694"/>
    <x v="0"/>
    <x v="17"/>
    <n v="33"/>
    <s v="Namakkal"/>
    <n v="580"/>
    <x v="3"/>
    <x v="3"/>
    <s v="Sugarcane"/>
    <x v="10"/>
    <n v="401"/>
    <x v="0"/>
    <s v="Zinc Sul. Hep. Hyd/M.Hyd."/>
    <n v="507"/>
    <n v="1029"/>
    <n v="761.35699999999997"/>
  </r>
  <r>
    <n v="182695"/>
    <x v="0"/>
    <x v="17"/>
    <n v="33"/>
    <s v="Namakkal"/>
    <n v="580"/>
    <x v="3"/>
    <x v="3"/>
    <s v="Sugarcane"/>
    <x v="10"/>
    <n v="401"/>
    <x v="1"/>
    <s v="Di-Ammonium Phosphate"/>
    <n v="0"/>
    <n v="0"/>
    <n v="0"/>
  </r>
  <r>
    <n v="182696"/>
    <x v="0"/>
    <x v="17"/>
    <n v="33"/>
    <s v="Namakkal"/>
    <n v="580"/>
    <x v="3"/>
    <x v="3"/>
    <s v="Sugarcane"/>
    <x v="10"/>
    <n v="401"/>
    <x v="1"/>
    <s v="Murate of Potash"/>
    <n v="0"/>
    <n v="0"/>
    <n v="0"/>
  </r>
  <r>
    <n v="182697"/>
    <x v="0"/>
    <x v="17"/>
    <n v="33"/>
    <s v="Namakkal"/>
    <n v="580"/>
    <x v="3"/>
    <x v="3"/>
    <s v="Sugarcane"/>
    <x v="10"/>
    <n v="401"/>
    <x v="1"/>
    <s v="Single Super Phosphate"/>
    <n v="0"/>
    <n v="0"/>
    <n v="0"/>
  </r>
  <r>
    <n v="182698"/>
    <x v="0"/>
    <x v="17"/>
    <n v="33"/>
    <s v="Namakkal"/>
    <n v="580"/>
    <x v="3"/>
    <x v="3"/>
    <s v="Sugarcane"/>
    <x v="10"/>
    <n v="401"/>
    <x v="1"/>
    <s v="Urea"/>
    <n v="0"/>
    <n v="0"/>
    <n v="0"/>
  </r>
  <r>
    <n v="182699"/>
    <x v="0"/>
    <x v="17"/>
    <n v="33"/>
    <s v="Namakkal"/>
    <n v="580"/>
    <x v="3"/>
    <x v="3"/>
    <s v="Sugarcane"/>
    <x v="10"/>
    <n v="401"/>
    <x v="1"/>
    <s v="Zinc Sul. Hep. Hyd/M.Hyd."/>
    <n v="0"/>
    <n v="0"/>
    <n v="0"/>
  </r>
  <r>
    <n v="182700"/>
    <x v="0"/>
    <x v="17"/>
    <n v="33"/>
    <s v="Namakkal"/>
    <n v="580"/>
    <x v="3"/>
    <x v="3"/>
    <s v="Tapioca  "/>
    <x v="3"/>
    <n v="702"/>
    <x v="0"/>
    <s v="Calcium Ammonium Nitrate"/>
    <n v="0"/>
    <n v="0"/>
    <n v="0"/>
  </r>
  <r>
    <n v="182701"/>
    <x v="0"/>
    <x v="17"/>
    <n v="33"/>
    <s v="Namakkal"/>
    <n v="580"/>
    <x v="3"/>
    <x v="3"/>
    <s v="Tapioca  "/>
    <x v="3"/>
    <n v="702"/>
    <x v="0"/>
    <s v="Di-Ammonium Phosphate"/>
    <n v="1015"/>
    <n v="985"/>
    <n v="142.62700000000001"/>
  </r>
  <r>
    <n v="182702"/>
    <x v="0"/>
    <x v="17"/>
    <n v="33"/>
    <s v="Namakkal"/>
    <n v="580"/>
    <x v="3"/>
    <x v="3"/>
    <s v="Tapioca  "/>
    <x v="3"/>
    <n v="702"/>
    <x v="0"/>
    <s v="Murate of Potash"/>
    <n v="3552"/>
    <n v="3538"/>
    <n v="303.358"/>
  </r>
  <r>
    <n v="182703"/>
    <x v="0"/>
    <x v="17"/>
    <n v="33"/>
    <s v="Namakkal"/>
    <n v="580"/>
    <x v="3"/>
    <x v="3"/>
    <s v="Tapioca  "/>
    <x v="3"/>
    <n v="702"/>
    <x v="0"/>
    <s v="Single Super Phosphate"/>
    <n v="1353"/>
    <n v="1380"/>
    <n v="106.589"/>
  </r>
  <r>
    <n v="182704"/>
    <x v="0"/>
    <x v="17"/>
    <n v="33"/>
    <s v="Namakkal"/>
    <n v="580"/>
    <x v="3"/>
    <x v="3"/>
    <s v="Tapioca  "/>
    <x v="3"/>
    <n v="702"/>
    <x v="0"/>
    <s v="Single Super Phosphate"/>
    <n v="169"/>
    <n v="158"/>
    <n v="50.756999999999998"/>
  </r>
  <r>
    <n v="182705"/>
    <x v="0"/>
    <x v="17"/>
    <n v="33"/>
    <s v="Namakkal"/>
    <n v="580"/>
    <x v="3"/>
    <x v="3"/>
    <s v="Tapioca  "/>
    <x v="3"/>
    <n v="702"/>
    <x v="0"/>
    <s v="Urea"/>
    <n v="2876"/>
    <n v="3018"/>
    <n v="348.024"/>
  </r>
  <r>
    <n v="182706"/>
    <x v="0"/>
    <x v="17"/>
    <n v="33"/>
    <s v="Namakkal"/>
    <n v="580"/>
    <x v="3"/>
    <x v="3"/>
    <s v="Tapioca  "/>
    <x v="3"/>
    <n v="702"/>
    <x v="0"/>
    <s v="Zinc Sul. Hep. Hyd/M.Hyd."/>
    <n v="1015"/>
    <n v="1090"/>
    <n v="73.596999999999994"/>
  </r>
  <r>
    <n v="182707"/>
    <x v="0"/>
    <x v="17"/>
    <n v="33"/>
    <s v="Namakkal"/>
    <n v="580"/>
    <x v="3"/>
    <x v="3"/>
    <s v="Tapioca  "/>
    <x v="3"/>
    <n v="702"/>
    <x v="1"/>
    <s v="Calcium Ammonium Nitrate"/>
    <n v="0"/>
    <n v="0"/>
    <n v="0"/>
  </r>
  <r>
    <n v="182708"/>
    <x v="0"/>
    <x v="17"/>
    <n v="33"/>
    <s v="Namakkal"/>
    <n v="580"/>
    <x v="3"/>
    <x v="3"/>
    <s v="Tapioca  "/>
    <x v="3"/>
    <n v="702"/>
    <x v="1"/>
    <s v="Di-Ammonium Phosphate"/>
    <n v="0"/>
    <n v="0"/>
    <n v="0"/>
  </r>
  <r>
    <n v="182709"/>
    <x v="0"/>
    <x v="17"/>
    <n v="33"/>
    <s v="Namakkal"/>
    <n v="580"/>
    <x v="3"/>
    <x v="3"/>
    <s v="Tapioca  "/>
    <x v="3"/>
    <n v="702"/>
    <x v="1"/>
    <s v="Murate of Potash"/>
    <n v="0"/>
    <n v="0"/>
    <n v="0"/>
  </r>
  <r>
    <n v="182710"/>
    <x v="0"/>
    <x v="17"/>
    <n v="33"/>
    <s v="Namakkal"/>
    <n v="580"/>
    <x v="3"/>
    <x v="3"/>
    <s v="Tapioca  "/>
    <x v="3"/>
    <n v="702"/>
    <x v="1"/>
    <s v="Single Super Phosphate"/>
    <n v="0"/>
    <n v="0"/>
    <n v="0"/>
  </r>
  <r>
    <n v="182712"/>
    <x v="0"/>
    <x v="17"/>
    <n v="33"/>
    <s v="Namakkal"/>
    <n v="580"/>
    <x v="3"/>
    <x v="3"/>
    <s v="Tapioca  "/>
    <x v="3"/>
    <n v="702"/>
    <x v="1"/>
    <s v="Urea"/>
    <n v="0"/>
    <n v="0"/>
    <n v="0"/>
  </r>
  <r>
    <n v="182713"/>
    <x v="0"/>
    <x v="17"/>
    <n v="33"/>
    <s v="Namakkal"/>
    <n v="580"/>
    <x v="3"/>
    <x v="3"/>
    <s v="Tapioca  "/>
    <x v="3"/>
    <n v="702"/>
    <x v="1"/>
    <s v="Zinc Sul. Hep. Hyd/M.Hyd."/>
    <n v="0"/>
    <n v="0"/>
    <n v="0"/>
  </r>
  <r>
    <n v="182714"/>
    <x v="0"/>
    <x v="17"/>
    <n v="33"/>
    <s v="Namakkal"/>
    <n v="580"/>
    <x v="3"/>
    <x v="3"/>
    <s v="Teak"/>
    <x v="9"/>
    <n v="1805"/>
    <x v="0"/>
    <s v="Murate of Potash"/>
    <n v="0"/>
    <n v="0"/>
    <n v="0"/>
  </r>
  <r>
    <n v="182715"/>
    <x v="0"/>
    <x v="17"/>
    <n v="33"/>
    <s v="Namakkal"/>
    <n v="580"/>
    <x v="3"/>
    <x v="3"/>
    <s v="Teak"/>
    <x v="9"/>
    <n v="1805"/>
    <x v="0"/>
    <s v="Single Super Phosphate"/>
    <n v="0"/>
    <n v="0"/>
    <n v="0"/>
  </r>
  <r>
    <n v="182716"/>
    <x v="0"/>
    <x v="17"/>
    <n v="33"/>
    <s v="Namakkal"/>
    <n v="580"/>
    <x v="3"/>
    <x v="3"/>
    <s v="Teak"/>
    <x v="9"/>
    <n v="1805"/>
    <x v="0"/>
    <s v="Urea"/>
    <n v="0"/>
    <n v="0"/>
    <n v="0"/>
  </r>
  <r>
    <n v="182717"/>
    <x v="0"/>
    <x v="17"/>
    <n v="33"/>
    <s v="Namakkal"/>
    <n v="580"/>
    <x v="3"/>
    <x v="3"/>
    <s v="Teak"/>
    <x v="9"/>
    <n v="1805"/>
    <x v="1"/>
    <s v="Murate of Potash"/>
    <n v="0"/>
    <n v="0"/>
    <n v="0"/>
  </r>
  <r>
    <n v="182718"/>
    <x v="0"/>
    <x v="17"/>
    <n v="33"/>
    <s v="Namakkal"/>
    <n v="580"/>
    <x v="3"/>
    <x v="3"/>
    <s v="Teak"/>
    <x v="9"/>
    <n v="1805"/>
    <x v="1"/>
    <s v="Single Super Phosphate"/>
    <n v="0"/>
    <n v="0"/>
    <n v="0"/>
  </r>
  <r>
    <n v="182719"/>
    <x v="0"/>
    <x v="17"/>
    <n v="33"/>
    <s v="Namakkal"/>
    <n v="580"/>
    <x v="3"/>
    <x v="3"/>
    <s v="Teak"/>
    <x v="9"/>
    <n v="1805"/>
    <x v="1"/>
    <s v="Urea"/>
    <n v="0"/>
    <n v="0"/>
    <n v="0"/>
  </r>
  <r>
    <n v="182720"/>
    <x v="0"/>
    <x v="17"/>
    <n v="33"/>
    <s v="Namakkal"/>
    <n v="580"/>
    <x v="3"/>
    <x v="3"/>
    <s v="Tomato "/>
    <x v="3"/>
    <n v="713"/>
    <x v="0"/>
    <s v="Murate of Potash"/>
    <n v="0"/>
    <n v="0"/>
    <n v="0"/>
  </r>
  <r>
    <n v="182721"/>
    <x v="0"/>
    <x v="17"/>
    <n v="33"/>
    <s v="Namakkal"/>
    <n v="580"/>
    <x v="3"/>
    <x v="3"/>
    <s v="Tomato "/>
    <x v="3"/>
    <n v="713"/>
    <x v="0"/>
    <s v="Single Super Phosphate"/>
    <n v="0"/>
    <n v="0"/>
    <n v="0"/>
  </r>
  <r>
    <n v="182722"/>
    <x v="0"/>
    <x v="17"/>
    <n v="33"/>
    <s v="Namakkal"/>
    <n v="580"/>
    <x v="3"/>
    <x v="3"/>
    <s v="Tomato "/>
    <x v="3"/>
    <n v="713"/>
    <x v="0"/>
    <s v="Urea"/>
    <n v="0"/>
    <n v="0"/>
    <n v="0"/>
  </r>
  <r>
    <n v="182723"/>
    <x v="0"/>
    <x v="17"/>
    <n v="33"/>
    <s v="Namakkal"/>
    <n v="580"/>
    <x v="3"/>
    <x v="3"/>
    <s v="Tomato "/>
    <x v="3"/>
    <n v="713"/>
    <x v="1"/>
    <s v="Murate of Potash"/>
    <n v="0"/>
    <n v="0"/>
    <n v="0"/>
  </r>
  <r>
    <n v="182724"/>
    <x v="0"/>
    <x v="17"/>
    <n v="33"/>
    <s v="Namakkal"/>
    <n v="580"/>
    <x v="3"/>
    <x v="3"/>
    <s v="Tomato "/>
    <x v="3"/>
    <n v="713"/>
    <x v="1"/>
    <s v="Single Super Phosphate"/>
    <n v="0"/>
    <n v="0"/>
    <n v="0"/>
  </r>
  <r>
    <n v="182725"/>
    <x v="0"/>
    <x v="17"/>
    <n v="33"/>
    <s v="Namakkal"/>
    <n v="580"/>
    <x v="3"/>
    <x v="3"/>
    <s v="Tomato "/>
    <x v="3"/>
    <n v="713"/>
    <x v="1"/>
    <s v="Urea"/>
    <n v="0"/>
    <n v="0"/>
    <n v="0"/>
  </r>
  <r>
    <n v="182726"/>
    <x v="0"/>
    <x v="17"/>
    <n v="33"/>
    <s v="Namakkal"/>
    <n v="580"/>
    <x v="3"/>
    <x v="3"/>
    <s v="Turmeric"/>
    <x v="0"/>
    <n v="504"/>
    <x v="0"/>
    <s v="Di-Ammonium Phosphate"/>
    <n v="507"/>
    <n v="280"/>
    <n v="31.975999999999999"/>
  </r>
  <r>
    <n v="182727"/>
    <x v="0"/>
    <x v="17"/>
    <n v="33"/>
    <s v="Namakkal"/>
    <n v="580"/>
    <x v="3"/>
    <x v="3"/>
    <s v="Turmeric"/>
    <x v="0"/>
    <n v="504"/>
    <x v="0"/>
    <s v="Murate of Potash"/>
    <n v="2199"/>
    <n v="1570"/>
    <n v="179.84899999999999"/>
  </r>
  <r>
    <n v="182728"/>
    <x v="0"/>
    <x v="17"/>
    <n v="33"/>
    <s v="Namakkal"/>
    <n v="580"/>
    <x v="3"/>
    <x v="3"/>
    <s v="Turmeric"/>
    <x v="0"/>
    <n v="504"/>
    <x v="0"/>
    <s v="Single Super Phosphate"/>
    <n v="1015"/>
    <n v="780"/>
    <n v="63.445999999999998"/>
  </r>
  <r>
    <n v="182729"/>
    <x v="0"/>
    <x v="17"/>
    <n v="33"/>
    <s v="Namakkal"/>
    <n v="580"/>
    <x v="3"/>
    <x v="3"/>
    <s v="Turmeric"/>
    <x v="0"/>
    <n v="504"/>
    <x v="0"/>
    <s v="Single Super Phosphate"/>
    <n v="338"/>
    <n v="375"/>
    <n v="126.892"/>
  </r>
  <r>
    <n v="182730"/>
    <x v="0"/>
    <x v="17"/>
    <n v="33"/>
    <s v="Namakkal"/>
    <n v="580"/>
    <x v="3"/>
    <x v="3"/>
    <s v="Turmeric"/>
    <x v="0"/>
    <n v="504"/>
    <x v="0"/>
    <s v="Urea"/>
    <n v="2368"/>
    <n v="1654"/>
    <n v="380.34"/>
  </r>
  <r>
    <n v="182731"/>
    <x v="0"/>
    <x v="17"/>
    <n v="33"/>
    <s v="Namakkal"/>
    <n v="580"/>
    <x v="3"/>
    <x v="3"/>
    <s v="Turmeric"/>
    <x v="0"/>
    <n v="504"/>
    <x v="0"/>
    <s v="Zinc Sul. Hep. Hyd/M.Hyd."/>
    <n v="169"/>
    <n v="85"/>
    <n v="5.0750000000000002"/>
  </r>
  <r>
    <n v="182732"/>
    <x v="0"/>
    <x v="17"/>
    <n v="33"/>
    <s v="Namakkal"/>
    <n v="580"/>
    <x v="3"/>
    <x v="3"/>
    <s v="Turmeric"/>
    <x v="0"/>
    <n v="504"/>
    <x v="1"/>
    <s v="Di-Ammonium Phosphate"/>
    <n v="0"/>
    <n v="0"/>
    <n v="0"/>
  </r>
  <r>
    <n v="182733"/>
    <x v="0"/>
    <x v="17"/>
    <n v="33"/>
    <s v="Namakkal"/>
    <n v="580"/>
    <x v="3"/>
    <x v="3"/>
    <s v="Turmeric"/>
    <x v="0"/>
    <n v="504"/>
    <x v="1"/>
    <s v="Murate of Potash"/>
    <n v="0"/>
    <n v="0"/>
    <n v="0"/>
  </r>
  <r>
    <n v="182734"/>
    <x v="0"/>
    <x v="17"/>
    <n v="33"/>
    <s v="Namakkal"/>
    <n v="580"/>
    <x v="3"/>
    <x v="3"/>
    <s v="Turmeric"/>
    <x v="0"/>
    <n v="504"/>
    <x v="1"/>
    <s v="Single Super Phosphate"/>
    <n v="0"/>
    <n v="0"/>
    <n v="0"/>
  </r>
  <r>
    <n v="182736"/>
    <x v="0"/>
    <x v="17"/>
    <n v="33"/>
    <s v="Namakkal"/>
    <n v="580"/>
    <x v="3"/>
    <x v="3"/>
    <s v="Turmeric"/>
    <x v="0"/>
    <n v="504"/>
    <x v="1"/>
    <s v="Urea"/>
    <n v="0"/>
    <n v="0"/>
    <n v="0"/>
  </r>
  <r>
    <n v="182737"/>
    <x v="0"/>
    <x v="17"/>
    <n v="33"/>
    <s v="Namakkal"/>
    <n v="580"/>
    <x v="3"/>
    <x v="3"/>
    <s v="Turmeric"/>
    <x v="0"/>
    <n v="504"/>
    <x v="1"/>
    <s v="Zinc Sul. Hep. Hyd/M.Hyd."/>
    <n v="0"/>
    <n v="0"/>
    <n v="0"/>
  </r>
  <r>
    <n v="182738"/>
    <x v="0"/>
    <x v="17"/>
    <n v="33"/>
    <s v="Namakkal"/>
    <n v="580"/>
    <x v="4"/>
    <x v="4"/>
    <s v="Arecanut"/>
    <x v="0"/>
    <n v="507"/>
    <x v="0"/>
    <s v="Murate of Potash"/>
    <n v="0"/>
    <n v="0"/>
    <n v="0"/>
  </r>
  <r>
    <n v="182739"/>
    <x v="0"/>
    <x v="17"/>
    <n v="33"/>
    <s v="Namakkal"/>
    <n v="580"/>
    <x v="4"/>
    <x v="4"/>
    <s v="Arecanut"/>
    <x v="0"/>
    <n v="507"/>
    <x v="0"/>
    <s v="Urea"/>
    <n v="0"/>
    <n v="0"/>
    <n v="0"/>
  </r>
  <r>
    <n v="182740"/>
    <x v="0"/>
    <x v="17"/>
    <n v="33"/>
    <s v="Namakkal"/>
    <n v="580"/>
    <x v="4"/>
    <x v="4"/>
    <s v="Arecanut"/>
    <x v="0"/>
    <n v="507"/>
    <x v="0"/>
    <s v="Zinc Sul. Hep. Hyd/M.Hyd."/>
    <n v="0"/>
    <n v="0"/>
    <n v="0"/>
  </r>
  <r>
    <n v="182741"/>
    <x v="0"/>
    <x v="17"/>
    <n v="33"/>
    <s v="Namakkal"/>
    <n v="580"/>
    <x v="4"/>
    <x v="4"/>
    <s v="Arecanut"/>
    <x v="0"/>
    <n v="507"/>
    <x v="1"/>
    <s v="Murate of Potash"/>
    <n v="0"/>
    <n v="0"/>
    <n v="0"/>
  </r>
  <r>
    <n v="182742"/>
    <x v="0"/>
    <x v="17"/>
    <n v="33"/>
    <s v="Namakkal"/>
    <n v="580"/>
    <x v="4"/>
    <x v="4"/>
    <s v="Arecanut"/>
    <x v="0"/>
    <n v="507"/>
    <x v="1"/>
    <s v="Urea"/>
    <n v="0"/>
    <n v="0"/>
    <n v="0"/>
  </r>
  <r>
    <n v="182743"/>
    <x v="0"/>
    <x v="17"/>
    <n v="33"/>
    <s v="Namakkal"/>
    <n v="580"/>
    <x v="4"/>
    <x v="4"/>
    <s v="Arecanut"/>
    <x v="0"/>
    <n v="507"/>
    <x v="1"/>
    <s v="Zinc Sul. Hep. Hyd/M.Hyd."/>
    <n v="0"/>
    <n v="0"/>
    <n v="0"/>
  </r>
  <r>
    <n v="182744"/>
    <x v="0"/>
    <x v="17"/>
    <n v="33"/>
    <s v="Namakkal"/>
    <n v="580"/>
    <x v="4"/>
    <x v="4"/>
    <s v="Banana  "/>
    <x v="1"/>
    <n v="606"/>
    <x v="0"/>
    <s v="Murate of Potash"/>
    <n v="145"/>
    <n v="102"/>
    <n v="3.5990000000000002"/>
  </r>
  <r>
    <n v="182745"/>
    <x v="0"/>
    <x v="17"/>
    <n v="33"/>
    <s v="Namakkal"/>
    <n v="580"/>
    <x v="4"/>
    <x v="4"/>
    <s v="Banana  "/>
    <x v="1"/>
    <n v="606"/>
    <x v="0"/>
    <s v="Single Super Phosphate"/>
    <n v="97"/>
    <n v="54"/>
    <n v="1.7989999999999999"/>
  </r>
  <r>
    <n v="182746"/>
    <x v="0"/>
    <x v="17"/>
    <n v="33"/>
    <s v="Namakkal"/>
    <n v="580"/>
    <x v="4"/>
    <x v="4"/>
    <s v="Banana  "/>
    <x v="1"/>
    <n v="606"/>
    <x v="0"/>
    <s v="Urea"/>
    <n v="243"/>
    <n v="272"/>
    <n v="45.475999999999999"/>
  </r>
  <r>
    <n v="182747"/>
    <x v="0"/>
    <x v="17"/>
    <n v="33"/>
    <s v="Namakkal"/>
    <n v="580"/>
    <x v="4"/>
    <x v="4"/>
    <s v="Banana  "/>
    <x v="1"/>
    <n v="606"/>
    <x v="0"/>
    <s v="Zinc Sul. Hep. Hyd/M.Hyd."/>
    <n v="145"/>
    <n v="219"/>
    <n v="17.509"/>
  </r>
  <r>
    <n v="182748"/>
    <x v="0"/>
    <x v="17"/>
    <n v="33"/>
    <s v="Namakkal"/>
    <n v="580"/>
    <x v="4"/>
    <x v="4"/>
    <s v="Banana  "/>
    <x v="1"/>
    <n v="606"/>
    <x v="1"/>
    <s v="Murate of Potash"/>
    <n v="0"/>
    <n v="0"/>
    <n v="0"/>
  </r>
  <r>
    <n v="182749"/>
    <x v="0"/>
    <x v="17"/>
    <n v="33"/>
    <s v="Namakkal"/>
    <n v="580"/>
    <x v="4"/>
    <x v="4"/>
    <s v="Banana  "/>
    <x v="1"/>
    <n v="606"/>
    <x v="1"/>
    <s v="Single Super Phosphate"/>
    <n v="0"/>
    <n v="0"/>
    <n v="0"/>
  </r>
  <r>
    <n v="182750"/>
    <x v="0"/>
    <x v="17"/>
    <n v="33"/>
    <s v="Namakkal"/>
    <n v="580"/>
    <x v="4"/>
    <x v="4"/>
    <s v="Banana  "/>
    <x v="1"/>
    <n v="606"/>
    <x v="1"/>
    <s v="Urea"/>
    <n v="0"/>
    <n v="0"/>
    <n v="0"/>
  </r>
  <r>
    <n v="182751"/>
    <x v="0"/>
    <x v="17"/>
    <n v="33"/>
    <s v="Namakkal"/>
    <n v="580"/>
    <x v="4"/>
    <x v="4"/>
    <s v="Banana  "/>
    <x v="1"/>
    <n v="606"/>
    <x v="1"/>
    <s v="Zinc Sul. Hep. Hyd/M.Hyd."/>
    <n v="0"/>
    <n v="0"/>
    <n v="0"/>
  </r>
  <r>
    <n v="182752"/>
    <x v="0"/>
    <x v="17"/>
    <n v="33"/>
    <s v="Namakkal"/>
    <n v="580"/>
    <x v="4"/>
    <x v="4"/>
    <s v="Bengal Gram"/>
    <x v="2"/>
    <n v="201"/>
    <x v="0"/>
    <s v="Murate of Potash"/>
    <n v="0"/>
    <n v="0"/>
    <n v="0"/>
  </r>
  <r>
    <n v="182753"/>
    <x v="0"/>
    <x v="17"/>
    <n v="33"/>
    <s v="Namakkal"/>
    <n v="580"/>
    <x v="4"/>
    <x v="4"/>
    <s v="Bengal Gram"/>
    <x v="2"/>
    <n v="201"/>
    <x v="0"/>
    <s v="Single Super Phosphate"/>
    <n v="0"/>
    <n v="0"/>
    <n v="0"/>
  </r>
  <r>
    <n v="182754"/>
    <x v="0"/>
    <x v="17"/>
    <n v="33"/>
    <s v="Namakkal"/>
    <n v="580"/>
    <x v="4"/>
    <x v="4"/>
    <s v="Bengal Gram"/>
    <x v="2"/>
    <n v="201"/>
    <x v="0"/>
    <s v="Urea"/>
    <n v="0"/>
    <n v="0"/>
    <n v="0"/>
  </r>
  <r>
    <n v="182755"/>
    <x v="0"/>
    <x v="17"/>
    <n v="33"/>
    <s v="Namakkal"/>
    <n v="580"/>
    <x v="4"/>
    <x v="4"/>
    <s v="Bengal Gram"/>
    <x v="2"/>
    <n v="201"/>
    <x v="1"/>
    <s v="Murate of Potash"/>
    <n v="97"/>
    <n v="29"/>
    <n v="1.2150000000000001"/>
  </r>
  <r>
    <n v="182756"/>
    <x v="0"/>
    <x v="17"/>
    <n v="33"/>
    <s v="Namakkal"/>
    <n v="580"/>
    <x v="4"/>
    <x v="4"/>
    <s v="Bengal Gram"/>
    <x v="2"/>
    <n v="201"/>
    <x v="1"/>
    <s v="Single Super Phosphate"/>
    <n v="97"/>
    <n v="29"/>
    <n v="2.1880000000000002"/>
  </r>
  <r>
    <n v="182757"/>
    <x v="0"/>
    <x v="17"/>
    <n v="33"/>
    <s v="Namakkal"/>
    <n v="580"/>
    <x v="4"/>
    <x v="4"/>
    <s v="Bengal Gram"/>
    <x v="2"/>
    <n v="201"/>
    <x v="1"/>
    <s v="Urea"/>
    <n v="97"/>
    <n v="29"/>
    <n v="4.1820000000000004"/>
  </r>
  <r>
    <n v="182758"/>
    <x v="0"/>
    <x v="17"/>
    <n v="33"/>
    <s v="Namakkal"/>
    <n v="580"/>
    <x v="4"/>
    <x v="4"/>
    <s v="Brinjal "/>
    <x v="3"/>
    <n v="718"/>
    <x v="0"/>
    <s v="Murate of Potash"/>
    <n v="97"/>
    <n v="33"/>
    <n v="2.7229999999999999"/>
  </r>
  <r>
    <n v="182759"/>
    <x v="0"/>
    <x v="17"/>
    <n v="33"/>
    <s v="Namakkal"/>
    <n v="580"/>
    <x v="4"/>
    <x v="4"/>
    <s v="Brinjal "/>
    <x v="3"/>
    <n v="718"/>
    <x v="0"/>
    <s v="Single Super Phosphate"/>
    <n v="48"/>
    <n v="18"/>
    <n v="0.58299999999999996"/>
  </r>
  <r>
    <n v="182760"/>
    <x v="0"/>
    <x v="17"/>
    <n v="33"/>
    <s v="Namakkal"/>
    <n v="580"/>
    <x v="4"/>
    <x v="4"/>
    <s v="Brinjal "/>
    <x v="3"/>
    <n v="718"/>
    <x v="0"/>
    <s v="Single Super Phosphate"/>
    <n v="0"/>
    <n v="0"/>
    <n v="0"/>
  </r>
  <r>
    <n v="182761"/>
    <x v="0"/>
    <x v="17"/>
    <n v="33"/>
    <s v="Namakkal"/>
    <n v="580"/>
    <x v="4"/>
    <x v="4"/>
    <s v="Brinjal "/>
    <x v="3"/>
    <n v="718"/>
    <x v="0"/>
    <s v="Urea"/>
    <n v="97"/>
    <n v="33"/>
    <n v="1.3129999999999999"/>
  </r>
  <r>
    <n v="182762"/>
    <x v="0"/>
    <x v="17"/>
    <n v="33"/>
    <s v="Namakkal"/>
    <n v="580"/>
    <x v="4"/>
    <x v="4"/>
    <s v="Brinjal "/>
    <x v="3"/>
    <n v="718"/>
    <x v="0"/>
    <s v="Zinc Sul. Hep. Hyd/M.Hyd."/>
    <n v="48"/>
    <n v="15"/>
    <n v="4.8630000000000004"/>
  </r>
  <r>
    <n v="182763"/>
    <x v="0"/>
    <x v="17"/>
    <n v="33"/>
    <s v="Namakkal"/>
    <n v="580"/>
    <x v="4"/>
    <x v="4"/>
    <s v="Brinjal "/>
    <x v="3"/>
    <n v="718"/>
    <x v="1"/>
    <s v="Murate of Potash"/>
    <n v="0"/>
    <n v="0"/>
    <n v="0"/>
  </r>
  <r>
    <n v="182764"/>
    <x v="0"/>
    <x v="17"/>
    <n v="33"/>
    <s v="Namakkal"/>
    <n v="580"/>
    <x v="4"/>
    <x v="4"/>
    <s v="Brinjal "/>
    <x v="3"/>
    <n v="718"/>
    <x v="1"/>
    <s v="Single Super Phosphate"/>
    <n v="0"/>
    <n v="0"/>
    <n v="0"/>
  </r>
  <r>
    <n v="182766"/>
    <x v="0"/>
    <x v="17"/>
    <n v="33"/>
    <s v="Namakkal"/>
    <n v="580"/>
    <x v="4"/>
    <x v="4"/>
    <s v="Brinjal "/>
    <x v="3"/>
    <n v="718"/>
    <x v="1"/>
    <s v="Urea"/>
    <n v="0"/>
    <n v="0"/>
    <n v="0"/>
  </r>
  <r>
    <n v="182767"/>
    <x v="0"/>
    <x v="17"/>
    <n v="33"/>
    <s v="Namakkal"/>
    <n v="580"/>
    <x v="4"/>
    <x v="4"/>
    <s v="Brinjal "/>
    <x v="3"/>
    <n v="718"/>
    <x v="1"/>
    <s v="Zinc Sul. Hep. Hyd/M.Hyd."/>
    <n v="0"/>
    <n v="0"/>
    <n v="0"/>
  </r>
  <r>
    <n v="182768"/>
    <x v="0"/>
    <x v="17"/>
    <n v="33"/>
    <s v="Namakkal"/>
    <n v="580"/>
    <x v="4"/>
    <x v="4"/>
    <s v="Castor Seed"/>
    <x v="4"/>
    <n v="1002"/>
    <x v="0"/>
    <s v="Murate of Potash"/>
    <n v="49"/>
    <n v="15"/>
    <n v="0.58299999999999996"/>
  </r>
  <r>
    <n v="182769"/>
    <x v="0"/>
    <x v="17"/>
    <n v="33"/>
    <s v="Namakkal"/>
    <n v="580"/>
    <x v="4"/>
    <x v="4"/>
    <s v="Castor Seed"/>
    <x v="4"/>
    <n v="1002"/>
    <x v="0"/>
    <s v="Single Super Phosphate"/>
    <n v="49"/>
    <n v="15"/>
    <n v="1.2150000000000001"/>
  </r>
  <r>
    <n v="182770"/>
    <x v="0"/>
    <x v="17"/>
    <n v="33"/>
    <s v="Namakkal"/>
    <n v="580"/>
    <x v="4"/>
    <x v="4"/>
    <s v="Castor Seed"/>
    <x v="4"/>
    <n v="1002"/>
    <x v="0"/>
    <s v="Single Super Phosphate"/>
    <n v="0"/>
    <n v="0"/>
    <n v="0"/>
  </r>
  <r>
    <n v="182771"/>
    <x v="0"/>
    <x v="17"/>
    <n v="33"/>
    <s v="Namakkal"/>
    <n v="580"/>
    <x v="4"/>
    <x v="4"/>
    <s v="Castor Seed"/>
    <x v="4"/>
    <n v="1002"/>
    <x v="0"/>
    <s v="Urea"/>
    <n v="49"/>
    <n v="15"/>
    <n v="2.0910000000000002"/>
  </r>
  <r>
    <n v="182772"/>
    <x v="0"/>
    <x v="17"/>
    <n v="33"/>
    <s v="Namakkal"/>
    <n v="580"/>
    <x v="4"/>
    <x v="4"/>
    <s v="Castor Seed"/>
    <x v="4"/>
    <n v="1002"/>
    <x v="1"/>
    <s v="Murate of Potash"/>
    <n v="48"/>
    <n v="24"/>
    <n v="1.0209999999999999"/>
  </r>
  <r>
    <n v="182773"/>
    <x v="0"/>
    <x v="17"/>
    <n v="33"/>
    <s v="Namakkal"/>
    <n v="580"/>
    <x v="4"/>
    <x v="4"/>
    <s v="Castor Seed"/>
    <x v="4"/>
    <n v="1002"/>
    <x v="1"/>
    <s v="Single Super Phosphate"/>
    <n v="48"/>
    <n v="24"/>
    <n v="3.6469999999999998"/>
  </r>
  <r>
    <n v="182774"/>
    <x v="0"/>
    <x v="17"/>
    <n v="33"/>
    <s v="Namakkal"/>
    <n v="580"/>
    <x v="4"/>
    <x v="4"/>
    <s v="Castor Seed"/>
    <x v="4"/>
    <n v="1002"/>
    <x v="1"/>
    <s v="Single Super Phosphate"/>
    <n v="0"/>
    <n v="0"/>
    <n v="0"/>
  </r>
  <r>
    <n v="182775"/>
    <x v="0"/>
    <x v="17"/>
    <n v="33"/>
    <s v="Namakkal"/>
    <n v="580"/>
    <x v="4"/>
    <x v="4"/>
    <s v="Castor Seed"/>
    <x v="4"/>
    <n v="1002"/>
    <x v="1"/>
    <s v="Urea"/>
    <n v="48"/>
    <n v="24"/>
    <n v="3.5009999999999999"/>
  </r>
  <r>
    <n v="182776"/>
    <x v="0"/>
    <x v="17"/>
    <n v="33"/>
    <s v="Namakkal"/>
    <n v="580"/>
    <x v="4"/>
    <x v="4"/>
    <s v="Coconut"/>
    <x v="4"/>
    <n v="1006"/>
    <x v="0"/>
    <s v="Calcium Ammonium Nitrate"/>
    <n v="0"/>
    <n v="0"/>
    <n v="0"/>
  </r>
  <r>
    <n v="182777"/>
    <x v="0"/>
    <x v="17"/>
    <n v="33"/>
    <s v="Namakkal"/>
    <n v="580"/>
    <x v="4"/>
    <x v="4"/>
    <s v="Coconut"/>
    <x v="4"/>
    <n v="1006"/>
    <x v="0"/>
    <s v="Di-Ammonium Phosphate"/>
    <n v="680"/>
    <n v="303"/>
    <n v="8.4139999999999997"/>
  </r>
  <r>
    <n v="182778"/>
    <x v="0"/>
    <x v="17"/>
    <n v="33"/>
    <s v="Namakkal"/>
    <n v="580"/>
    <x v="4"/>
    <x v="4"/>
    <s v="Coconut"/>
    <x v="4"/>
    <n v="1006"/>
    <x v="0"/>
    <s v="Murate of Potash"/>
    <n v="778"/>
    <n v="769"/>
    <n v="147.37299999999999"/>
  </r>
  <r>
    <n v="182779"/>
    <x v="0"/>
    <x v="17"/>
    <n v="33"/>
    <s v="Namakkal"/>
    <n v="580"/>
    <x v="4"/>
    <x v="4"/>
    <s v="Coconut"/>
    <x v="4"/>
    <n v="1006"/>
    <x v="0"/>
    <s v="Single Super Phosphate"/>
    <n v="486"/>
    <n v="470"/>
    <n v="29.181999999999999"/>
  </r>
  <r>
    <n v="182780"/>
    <x v="0"/>
    <x v="17"/>
    <n v="33"/>
    <s v="Namakkal"/>
    <n v="580"/>
    <x v="4"/>
    <x v="4"/>
    <s v="Coconut"/>
    <x v="4"/>
    <n v="1006"/>
    <x v="0"/>
    <s v="Urea"/>
    <n v="778"/>
    <n v="769"/>
    <n v="289.29899999999998"/>
  </r>
  <r>
    <n v="182781"/>
    <x v="0"/>
    <x v="17"/>
    <n v="33"/>
    <s v="Namakkal"/>
    <n v="580"/>
    <x v="4"/>
    <x v="4"/>
    <s v="Coconut"/>
    <x v="4"/>
    <n v="1006"/>
    <x v="0"/>
    <s v="Zinc Sul. Hep. Hyd/M.Hyd."/>
    <n v="145"/>
    <n v="39"/>
    <n v="5.35"/>
  </r>
  <r>
    <n v="182782"/>
    <x v="0"/>
    <x v="17"/>
    <n v="33"/>
    <s v="Namakkal"/>
    <n v="580"/>
    <x v="4"/>
    <x v="4"/>
    <s v="Coconut"/>
    <x v="4"/>
    <n v="1006"/>
    <x v="1"/>
    <s v="Calcium Ammonium Nitrate"/>
    <n v="0"/>
    <n v="0"/>
    <n v="0"/>
  </r>
  <r>
    <n v="182783"/>
    <x v="0"/>
    <x v="17"/>
    <n v="33"/>
    <s v="Namakkal"/>
    <n v="580"/>
    <x v="4"/>
    <x v="4"/>
    <s v="Coconut"/>
    <x v="4"/>
    <n v="1006"/>
    <x v="1"/>
    <s v="Di-Ammonium Phosphate"/>
    <n v="0"/>
    <n v="0"/>
    <n v="0"/>
  </r>
  <r>
    <n v="182784"/>
    <x v="0"/>
    <x v="17"/>
    <n v="33"/>
    <s v="Namakkal"/>
    <n v="580"/>
    <x v="4"/>
    <x v="4"/>
    <s v="Coconut"/>
    <x v="4"/>
    <n v="1006"/>
    <x v="1"/>
    <s v="Murate of Potash"/>
    <n v="0"/>
    <n v="0"/>
    <n v="0"/>
  </r>
  <r>
    <n v="182785"/>
    <x v="0"/>
    <x v="17"/>
    <n v="33"/>
    <s v="Namakkal"/>
    <n v="580"/>
    <x v="4"/>
    <x v="4"/>
    <s v="Coconut"/>
    <x v="4"/>
    <n v="1006"/>
    <x v="1"/>
    <s v="Single Super Phosphate"/>
    <n v="0"/>
    <n v="0"/>
    <n v="0"/>
  </r>
  <r>
    <n v="182786"/>
    <x v="0"/>
    <x v="17"/>
    <n v="33"/>
    <s v="Namakkal"/>
    <n v="580"/>
    <x v="4"/>
    <x v="4"/>
    <s v="Coconut"/>
    <x v="4"/>
    <n v="1006"/>
    <x v="1"/>
    <s v="Urea"/>
    <n v="0"/>
    <n v="0"/>
    <n v="0"/>
  </r>
  <r>
    <n v="182787"/>
    <x v="0"/>
    <x v="17"/>
    <n v="33"/>
    <s v="Namakkal"/>
    <n v="580"/>
    <x v="4"/>
    <x v="4"/>
    <s v="Coconut"/>
    <x v="4"/>
    <n v="1006"/>
    <x v="1"/>
    <s v="Zinc Sul. Hep. Hyd/M.Hyd."/>
    <n v="0"/>
    <n v="0"/>
    <n v="0"/>
  </r>
  <r>
    <n v="182788"/>
    <x v="0"/>
    <x v="17"/>
    <n v="33"/>
    <s v="Namakkal"/>
    <n v="580"/>
    <x v="4"/>
    <x v="4"/>
    <s v="Cotton  "/>
    <x v="5"/>
    <n v="1101"/>
    <x v="0"/>
    <s v="Murate of Potash"/>
    <n v="145"/>
    <n v="114"/>
    <n v="7.8789999999999996"/>
  </r>
  <r>
    <n v="182789"/>
    <x v="0"/>
    <x v="17"/>
    <n v="33"/>
    <s v="Namakkal"/>
    <n v="580"/>
    <x v="4"/>
    <x v="4"/>
    <s v="Cotton  "/>
    <x v="5"/>
    <n v="1101"/>
    <x v="0"/>
    <s v="Single Super Phosphate"/>
    <n v="97"/>
    <n v="49"/>
    <n v="3.4039999999999999"/>
  </r>
  <r>
    <n v="182790"/>
    <x v="0"/>
    <x v="17"/>
    <n v="33"/>
    <s v="Namakkal"/>
    <n v="580"/>
    <x v="4"/>
    <x v="4"/>
    <s v="Cotton  "/>
    <x v="5"/>
    <n v="1101"/>
    <x v="0"/>
    <s v="Urea"/>
    <n v="145"/>
    <n v="114"/>
    <n v="20.864999999999998"/>
  </r>
  <r>
    <n v="182791"/>
    <x v="0"/>
    <x v="17"/>
    <n v="33"/>
    <s v="Namakkal"/>
    <n v="580"/>
    <x v="4"/>
    <x v="4"/>
    <s v="Cotton  "/>
    <x v="5"/>
    <n v="1101"/>
    <x v="0"/>
    <s v="Zinc Sul. Hep. Hyd/M.Hyd."/>
    <n v="48"/>
    <n v="66"/>
    <n v="14.590999999999999"/>
  </r>
  <r>
    <n v="182792"/>
    <x v="0"/>
    <x v="17"/>
    <n v="33"/>
    <s v="Namakkal"/>
    <n v="580"/>
    <x v="4"/>
    <x v="4"/>
    <s v="Cotton  "/>
    <x v="5"/>
    <n v="1101"/>
    <x v="1"/>
    <s v="Murate of Potash"/>
    <n v="0"/>
    <n v="0"/>
    <n v="0"/>
  </r>
  <r>
    <n v="182793"/>
    <x v="0"/>
    <x v="17"/>
    <n v="33"/>
    <s v="Namakkal"/>
    <n v="580"/>
    <x v="4"/>
    <x v="4"/>
    <s v="Cotton  "/>
    <x v="5"/>
    <n v="1101"/>
    <x v="1"/>
    <s v="Single Super Phosphate"/>
    <n v="0"/>
    <n v="0"/>
    <n v="0"/>
  </r>
  <r>
    <n v="182794"/>
    <x v="0"/>
    <x v="17"/>
    <n v="33"/>
    <s v="Namakkal"/>
    <n v="580"/>
    <x v="4"/>
    <x v="4"/>
    <s v="Cotton  "/>
    <x v="5"/>
    <n v="1101"/>
    <x v="1"/>
    <s v="Urea"/>
    <n v="0"/>
    <n v="0"/>
    <n v="0"/>
  </r>
  <r>
    <n v="182795"/>
    <x v="0"/>
    <x v="17"/>
    <n v="33"/>
    <s v="Namakkal"/>
    <n v="580"/>
    <x v="4"/>
    <x v="4"/>
    <s v="Cotton  "/>
    <x v="5"/>
    <n v="1101"/>
    <x v="1"/>
    <s v="Zinc Sul. Hep. Hyd/M.Hyd."/>
    <n v="0"/>
    <n v="0"/>
    <n v="0"/>
  </r>
  <r>
    <n v="182796"/>
    <x v="0"/>
    <x v="17"/>
    <n v="33"/>
    <s v="Namakkal"/>
    <n v="580"/>
    <x v="4"/>
    <x v="4"/>
    <s v="Fodder &amp; Green Manure"/>
    <x v="8"/>
    <n v="1499"/>
    <x v="0"/>
    <s v="Urea"/>
    <n v="48"/>
    <n v="19"/>
    <n v="0.68"/>
  </r>
  <r>
    <n v="182797"/>
    <x v="0"/>
    <x v="17"/>
    <n v="33"/>
    <s v="Namakkal"/>
    <n v="580"/>
    <x v="4"/>
    <x v="4"/>
    <s v="Fodder &amp; Green Manure"/>
    <x v="8"/>
    <n v="1499"/>
    <x v="1"/>
    <s v="Urea"/>
    <n v="0"/>
    <n v="0"/>
    <n v="0"/>
  </r>
  <r>
    <n v="182798"/>
    <x v="0"/>
    <x v="17"/>
    <n v="33"/>
    <s v="Namakkal"/>
    <n v="580"/>
    <x v="4"/>
    <x v="4"/>
    <s v="Green Gram "/>
    <x v="2"/>
    <n v="204"/>
    <x v="0"/>
    <s v="Murate of Potash"/>
    <n v="0"/>
    <n v="0"/>
    <n v="0"/>
  </r>
  <r>
    <n v="182799"/>
    <x v="0"/>
    <x v="17"/>
    <n v="33"/>
    <s v="Namakkal"/>
    <n v="580"/>
    <x v="4"/>
    <x v="4"/>
    <s v="Green Gram "/>
    <x v="2"/>
    <n v="204"/>
    <x v="0"/>
    <s v="Urea"/>
    <n v="0"/>
    <n v="0"/>
    <n v="0"/>
  </r>
  <r>
    <n v="182800"/>
    <x v="0"/>
    <x v="17"/>
    <n v="33"/>
    <s v="Namakkal"/>
    <n v="580"/>
    <x v="4"/>
    <x v="4"/>
    <s v="Green Gram "/>
    <x v="2"/>
    <n v="204"/>
    <x v="1"/>
    <s v="Murate of Potash"/>
    <n v="97"/>
    <n v="146"/>
    <n v="5.2519999999999998"/>
  </r>
  <r>
    <n v="182801"/>
    <x v="0"/>
    <x v="17"/>
    <n v="33"/>
    <s v="Namakkal"/>
    <n v="580"/>
    <x v="4"/>
    <x v="4"/>
    <s v="Green Gram "/>
    <x v="2"/>
    <n v="204"/>
    <x v="1"/>
    <s v="Urea"/>
    <n v="243"/>
    <n v="340"/>
    <n v="36.915999999999997"/>
  </r>
  <r>
    <n v="182802"/>
    <x v="0"/>
    <x v="17"/>
    <n v="33"/>
    <s v="Namakkal"/>
    <n v="580"/>
    <x v="4"/>
    <x v="4"/>
    <s v="Groundnut "/>
    <x v="4"/>
    <n v="1001"/>
    <x v="0"/>
    <s v="Di-Ammonium Phosphate"/>
    <n v="195"/>
    <n v="302"/>
    <n v="34.387"/>
  </r>
  <r>
    <n v="182803"/>
    <x v="0"/>
    <x v="17"/>
    <n v="33"/>
    <s v="Namakkal"/>
    <n v="580"/>
    <x v="4"/>
    <x v="4"/>
    <s v="Groundnut "/>
    <x v="4"/>
    <n v="1001"/>
    <x v="0"/>
    <s v="Murate of Potash"/>
    <n v="535"/>
    <n v="751"/>
    <n v="50.048000000000002"/>
  </r>
  <r>
    <n v="182804"/>
    <x v="0"/>
    <x v="17"/>
    <n v="33"/>
    <s v="Namakkal"/>
    <n v="580"/>
    <x v="4"/>
    <x v="4"/>
    <s v="Groundnut "/>
    <x v="4"/>
    <n v="1001"/>
    <x v="0"/>
    <s v="Single Super Phosphate"/>
    <n v="340"/>
    <n v="449"/>
    <n v="58.56"/>
  </r>
  <r>
    <n v="182805"/>
    <x v="0"/>
    <x v="17"/>
    <n v="33"/>
    <s v="Namakkal"/>
    <n v="580"/>
    <x v="4"/>
    <x v="4"/>
    <s v="Groundnut "/>
    <x v="4"/>
    <n v="1001"/>
    <x v="0"/>
    <s v="Single Super Phosphate"/>
    <n v="0"/>
    <n v="0"/>
    <n v="0"/>
  </r>
  <r>
    <n v="182806"/>
    <x v="0"/>
    <x v="17"/>
    <n v="33"/>
    <s v="Namakkal"/>
    <n v="580"/>
    <x v="4"/>
    <x v="4"/>
    <s v="Groundnut "/>
    <x v="4"/>
    <n v="1001"/>
    <x v="0"/>
    <s v="Urea"/>
    <n v="535"/>
    <n v="751"/>
    <n v="42.509"/>
  </r>
  <r>
    <n v="182807"/>
    <x v="0"/>
    <x v="17"/>
    <n v="33"/>
    <s v="Namakkal"/>
    <n v="580"/>
    <x v="4"/>
    <x v="4"/>
    <s v="Groundnut "/>
    <x v="4"/>
    <n v="1001"/>
    <x v="0"/>
    <s v="Zinc Sul. Hep. Hyd/M.Hyd."/>
    <n v="0"/>
    <n v="0"/>
    <n v="0"/>
  </r>
  <r>
    <n v="182808"/>
    <x v="0"/>
    <x v="17"/>
    <n v="33"/>
    <s v="Namakkal"/>
    <n v="580"/>
    <x v="4"/>
    <x v="4"/>
    <s v="Groundnut "/>
    <x v="4"/>
    <n v="1001"/>
    <x v="0"/>
    <s v="ZYPSUM"/>
    <n v="0"/>
    <n v="0"/>
    <n v="0"/>
  </r>
  <r>
    <n v="182809"/>
    <x v="0"/>
    <x v="17"/>
    <n v="33"/>
    <s v="Namakkal"/>
    <n v="580"/>
    <x v="4"/>
    <x v="4"/>
    <s v="Groundnut "/>
    <x v="4"/>
    <n v="1001"/>
    <x v="1"/>
    <s v="Di-Ammonium Phosphate"/>
    <n v="48"/>
    <n v="73"/>
    <n v="8.3170000000000002"/>
  </r>
  <r>
    <n v="182810"/>
    <x v="0"/>
    <x v="17"/>
    <n v="33"/>
    <s v="Namakkal"/>
    <n v="580"/>
    <x v="4"/>
    <x v="4"/>
    <s v="Groundnut "/>
    <x v="4"/>
    <n v="1001"/>
    <x v="1"/>
    <s v="Murate of Potash"/>
    <n v="826"/>
    <n v="966"/>
    <n v="34.435000000000002"/>
  </r>
  <r>
    <n v="182811"/>
    <x v="0"/>
    <x v="17"/>
    <n v="33"/>
    <s v="Namakkal"/>
    <n v="580"/>
    <x v="4"/>
    <x v="4"/>
    <s v="Groundnut "/>
    <x v="4"/>
    <n v="1001"/>
    <x v="1"/>
    <s v="Single Super Phosphate"/>
    <n v="486"/>
    <n v="532"/>
    <n v="61.04"/>
  </r>
  <r>
    <n v="182812"/>
    <x v="0"/>
    <x v="17"/>
    <n v="33"/>
    <s v="Namakkal"/>
    <n v="580"/>
    <x v="4"/>
    <x v="4"/>
    <s v="Groundnut "/>
    <x v="4"/>
    <n v="1001"/>
    <x v="1"/>
    <s v="Single Super Phosphate"/>
    <n v="48"/>
    <n v="99"/>
    <n v="1.9450000000000001"/>
  </r>
  <r>
    <n v="182813"/>
    <x v="0"/>
    <x v="17"/>
    <n v="33"/>
    <s v="Namakkal"/>
    <n v="580"/>
    <x v="4"/>
    <x v="4"/>
    <s v="Groundnut "/>
    <x v="4"/>
    <n v="1001"/>
    <x v="1"/>
    <s v="Urea"/>
    <n v="924"/>
    <n v="1088"/>
    <n v="122.081"/>
  </r>
  <r>
    <n v="182814"/>
    <x v="0"/>
    <x v="17"/>
    <n v="33"/>
    <s v="Namakkal"/>
    <n v="580"/>
    <x v="4"/>
    <x v="4"/>
    <s v="Groundnut "/>
    <x v="4"/>
    <n v="1001"/>
    <x v="1"/>
    <s v="Zinc Sul. Hep. Hyd/M.Hyd."/>
    <n v="0"/>
    <n v="0"/>
    <n v="0"/>
  </r>
  <r>
    <n v="182815"/>
    <x v="0"/>
    <x v="17"/>
    <n v="33"/>
    <s v="Namakkal"/>
    <n v="580"/>
    <x v="4"/>
    <x v="4"/>
    <s v="Groundnut "/>
    <x v="4"/>
    <n v="1001"/>
    <x v="1"/>
    <s v="ZYPSUM"/>
    <n v="0"/>
    <n v="0"/>
    <n v="0"/>
  </r>
  <r>
    <n v="182816"/>
    <x v="0"/>
    <x v="17"/>
    <n v="33"/>
    <s v="Namakkal"/>
    <n v="580"/>
    <x v="4"/>
    <x v="4"/>
    <s v="Leafy Vegetable "/>
    <x v="3"/>
    <n v="799"/>
    <x v="0"/>
    <s v="Calcium Ammonium Nitrate"/>
    <n v="0"/>
    <n v="0"/>
    <n v="0"/>
  </r>
  <r>
    <n v="182817"/>
    <x v="0"/>
    <x v="17"/>
    <n v="33"/>
    <s v="Namakkal"/>
    <n v="580"/>
    <x v="4"/>
    <x v="4"/>
    <s v="Leafy Vegetable "/>
    <x v="3"/>
    <n v="799"/>
    <x v="0"/>
    <s v="Di-Ammonium Phosphate"/>
    <n v="486"/>
    <n v="1055"/>
    <n v="110.45699999999999"/>
  </r>
  <r>
    <n v="182818"/>
    <x v="0"/>
    <x v="17"/>
    <n v="33"/>
    <s v="Namakkal"/>
    <n v="580"/>
    <x v="4"/>
    <x v="4"/>
    <s v="Leafy Vegetable "/>
    <x v="3"/>
    <n v="799"/>
    <x v="0"/>
    <s v="Murate of Potash"/>
    <n v="1605"/>
    <n v="2545"/>
    <n v="176.89599999999999"/>
  </r>
  <r>
    <n v="182819"/>
    <x v="0"/>
    <x v="17"/>
    <n v="33"/>
    <s v="Namakkal"/>
    <n v="580"/>
    <x v="4"/>
    <x v="4"/>
    <s v="Leafy Vegetable "/>
    <x v="3"/>
    <n v="799"/>
    <x v="0"/>
    <s v="Single Super Phosphate"/>
    <n v="729"/>
    <n v="1012"/>
    <n v="111.818"/>
  </r>
  <r>
    <n v="182820"/>
    <x v="0"/>
    <x v="17"/>
    <n v="33"/>
    <s v="Namakkal"/>
    <n v="580"/>
    <x v="4"/>
    <x v="4"/>
    <s v="Leafy Vegetable "/>
    <x v="3"/>
    <n v="799"/>
    <x v="0"/>
    <s v="Single Super Phosphate"/>
    <n v="48"/>
    <n v="31"/>
    <n v="9.7270000000000003"/>
  </r>
  <r>
    <n v="182821"/>
    <x v="0"/>
    <x v="17"/>
    <n v="33"/>
    <s v="Namakkal"/>
    <n v="580"/>
    <x v="4"/>
    <x v="4"/>
    <s v="Leafy Vegetable "/>
    <x v="3"/>
    <n v="799"/>
    <x v="0"/>
    <s v="Urea"/>
    <n v="1653"/>
    <n v="2329"/>
    <n v="363.71499999999997"/>
  </r>
  <r>
    <n v="182822"/>
    <x v="0"/>
    <x v="17"/>
    <n v="33"/>
    <s v="Namakkal"/>
    <n v="580"/>
    <x v="4"/>
    <x v="4"/>
    <s v="Leafy Vegetable "/>
    <x v="3"/>
    <n v="799"/>
    <x v="0"/>
    <s v="Zinc Sul. Hep. Hyd/M.Hyd."/>
    <n v="535"/>
    <n v="1008"/>
    <n v="147.37299999999999"/>
  </r>
  <r>
    <n v="182823"/>
    <x v="0"/>
    <x v="17"/>
    <n v="33"/>
    <s v="Namakkal"/>
    <n v="580"/>
    <x v="4"/>
    <x v="4"/>
    <s v="Leafy Vegetable "/>
    <x v="3"/>
    <n v="799"/>
    <x v="1"/>
    <s v="Calcium Ammonium Nitrate"/>
    <n v="0"/>
    <n v="0"/>
    <n v="0"/>
  </r>
  <r>
    <n v="182824"/>
    <x v="0"/>
    <x v="17"/>
    <n v="33"/>
    <s v="Namakkal"/>
    <n v="580"/>
    <x v="4"/>
    <x v="4"/>
    <s v="Leafy Vegetable "/>
    <x v="3"/>
    <n v="799"/>
    <x v="1"/>
    <s v="Di-Ammonium Phosphate"/>
    <n v="0"/>
    <n v="0"/>
    <n v="0"/>
  </r>
  <r>
    <n v="182825"/>
    <x v="0"/>
    <x v="17"/>
    <n v="33"/>
    <s v="Namakkal"/>
    <n v="580"/>
    <x v="4"/>
    <x v="4"/>
    <s v="Leafy Vegetable "/>
    <x v="3"/>
    <n v="799"/>
    <x v="1"/>
    <s v="Murate of Potash"/>
    <n v="0"/>
    <n v="0"/>
    <n v="0"/>
  </r>
  <r>
    <n v="182826"/>
    <x v="0"/>
    <x v="17"/>
    <n v="33"/>
    <s v="Namakkal"/>
    <n v="580"/>
    <x v="4"/>
    <x v="4"/>
    <s v="Leafy Vegetable "/>
    <x v="3"/>
    <n v="799"/>
    <x v="1"/>
    <s v="Single Super Phosphate"/>
    <n v="0"/>
    <n v="0"/>
    <n v="0"/>
  </r>
  <r>
    <n v="182828"/>
    <x v="0"/>
    <x v="17"/>
    <n v="33"/>
    <s v="Namakkal"/>
    <n v="580"/>
    <x v="4"/>
    <x v="4"/>
    <s v="Leafy Vegetable "/>
    <x v="3"/>
    <n v="799"/>
    <x v="1"/>
    <s v="Urea"/>
    <n v="0"/>
    <n v="0"/>
    <n v="0"/>
  </r>
  <r>
    <n v="182829"/>
    <x v="0"/>
    <x v="17"/>
    <n v="33"/>
    <s v="Namakkal"/>
    <n v="580"/>
    <x v="4"/>
    <x v="4"/>
    <s v="Leafy Vegetable "/>
    <x v="3"/>
    <n v="799"/>
    <x v="1"/>
    <s v="Zinc Sul. Hep. Hyd/M.Hyd."/>
    <n v="0"/>
    <n v="0"/>
    <n v="0"/>
  </r>
  <r>
    <n v="182830"/>
    <x v="0"/>
    <x v="17"/>
    <n v="33"/>
    <s v="Namakkal"/>
    <n v="580"/>
    <x v="4"/>
    <x v="4"/>
    <s v="Maize  "/>
    <x v="7"/>
    <n v="104"/>
    <x v="0"/>
    <s v="Di-Ammonium Phosphate"/>
    <n v="97"/>
    <n v="113"/>
    <n v="10.505000000000001"/>
  </r>
  <r>
    <n v="182831"/>
    <x v="0"/>
    <x v="17"/>
    <n v="33"/>
    <s v="Namakkal"/>
    <n v="580"/>
    <x v="4"/>
    <x v="4"/>
    <s v="Maize  "/>
    <x v="7"/>
    <n v="104"/>
    <x v="0"/>
    <s v="Murate of Potash"/>
    <n v="680"/>
    <n v="665"/>
    <n v="48.588999999999999"/>
  </r>
  <r>
    <n v="182832"/>
    <x v="0"/>
    <x v="17"/>
    <n v="33"/>
    <s v="Namakkal"/>
    <n v="580"/>
    <x v="4"/>
    <x v="4"/>
    <s v="Maize  "/>
    <x v="7"/>
    <n v="104"/>
    <x v="0"/>
    <s v="Single Super Phosphate"/>
    <n v="340"/>
    <n v="304"/>
    <n v="165.85499999999999"/>
  </r>
  <r>
    <n v="182833"/>
    <x v="0"/>
    <x v="17"/>
    <n v="33"/>
    <s v="Namakkal"/>
    <n v="580"/>
    <x v="4"/>
    <x v="4"/>
    <s v="Maize  "/>
    <x v="7"/>
    <n v="104"/>
    <x v="0"/>
    <s v="Single Super Phosphate"/>
    <n v="0"/>
    <n v="0"/>
    <n v="0"/>
  </r>
  <r>
    <n v="182834"/>
    <x v="0"/>
    <x v="17"/>
    <n v="33"/>
    <s v="Namakkal"/>
    <n v="580"/>
    <x v="4"/>
    <x v="4"/>
    <s v="Maize  "/>
    <x v="7"/>
    <n v="104"/>
    <x v="0"/>
    <s v="Urea"/>
    <n v="680"/>
    <n v="665"/>
    <n v="143.67599999999999"/>
  </r>
  <r>
    <n v="182835"/>
    <x v="0"/>
    <x v="17"/>
    <n v="33"/>
    <s v="Namakkal"/>
    <n v="580"/>
    <x v="4"/>
    <x v="4"/>
    <s v="Maize  "/>
    <x v="7"/>
    <n v="104"/>
    <x v="0"/>
    <s v="Zinc Sul. Hep. Hyd/M.Hyd."/>
    <n v="194"/>
    <n v="258"/>
    <n v="17.751999999999999"/>
  </r>
  <r>
    <n v="182836"/>
    <x v="0"/>
    <x v="17"/>
    <n v="33"/>
    <s v="Namakkal"/>
    <n v="580"/>
    <x v="4"/>
    <x v="4"/>
    <s v="Maize  "/>
    <x v="7"/>
    <n v="104"/>
    <x v="1"/>
    <s v="Di-Ammonium Phosphate"/>
    <n v="0"/>
    <n v="0"/>
    <n v="0"/>
  </r>
  <r>
    <n v="182837"/>
    <x v="0"/>
    <x v="17"/>
    <n v="33"/>
    <s v="Namakkal"/>
    <n v="580"/>
    <x v="4"/>
    <x v="4"/>
    <s v="Maize  "/>
    <x v="7"/>
    <n v="104"/>
    <x v="1"/>
    <s v="Murate of Potash"/>
    <n v="0"/>
    <n v="0"/>
    <n v="0"/>
  </r>
  <r>
    <n v="182838"/>
    <x v="0"/>
    <x v="17"/>
    <n v="33"/>
    <s v="Namakkal"/>
    <n v="580"/>
    <x v="4"/>
    <x v="4"/>
    <s v="Maize  "/>
    <x v="7"/>
    <n v="104"/>
    <x v="1"/>
    <s v="Single Super Phosphate"/>
    <n v="0"/>
    <n v="0"/>
    <n v="0"/>
  </r>
  <r>
    <n v="182840"/>
    <x v="0"/>
    <x v="17"/>
    <n v="33"/>
    <s v="Namakkal"/>
    <n v="580"/>
    <x v="4"/>
    <x v="4"/>
    <s v="Maize  "/>
    <x v="7"/>
    <n v="104"/>
    <x v="1"/>
    <s v="Urea"/>
    <n v="0"/>
    <n v="0"/>
    <n v="0"/>
  </r>
  <r>
    <n v="182841"/>
    <x v="0"/>
    <x v="17"/>
    <n v="33"/>
    <s v="Namakkal"/>
    <n v="580"/>
    <x v="4"/>
    <x v="4"/>
    <s v="Maize  "/>
    <x v="7"/>
    <n v="104"/>
    <x v="1"/>
    <s v="Zinc Sul. Hep. Hyd/M.Hyd."/>
    <n v="0"/>
    <n v="0"/>
    <n v="0"/>
  </r>
  <r>
    <n v="182842"/>
    <x v="0"/>
    <x v="17"/>
    <n v="33"/>
    <s v="Namakkal"/>
    <n v="580"/>
    <x v="4"/>
    <x v="4"/>
    <s v="Mango "/>
    <x v="1"/>
    <n v="601"/>
    <x v="0"/>
    <s v="Di-Ammonium Phosphate"/>
    <n v="0"/>
    <n v="0"/>
    <n v="0"/>
  </r>
  <r>
    <n v="182843"/>
    <x v="0"/>
    <x v="17"/>
    <n v="33"/>
    <s v="Namakkal"/>
    <n v="580"/>
    <x v="4"/>
    <x v="4"/>
    <s v="Mango "/>
    <x v="1"/>
    <n v="601"/>
    <x v="0"/>
    <s v="Murate of Potash"/>
    <n v="48"/>
    <n v="75"/>
    <n v="0.97199999999999998"/>
  </r>
  <r>
    <n v="182844"/>
    <x v="0"/>
    <x v="17"/>
    <n v="33"/>
    <s v="Namakkal"/>
    <n v="580"/>
    <x v="4"/>
    <x v="4"/>
    <s v="Mango "/>
    <x v="1"/>
    <n v="601"/>
    <x v="0"/>
    <s v="Single Super Phosphate"/>
    <n v="48"/>
    <n v="75"/>
    <n v="0.48599999999999999"/>
  </r>
  <r>
    <n v="182845"/>
    <x v="0"/>
    <x v="17"/>
    <n v="33"/>
    <s v="Namakkal"/>
    <n v="580"/>
    <x v="4"/>
    <x v="4"/>
    <s v="Mango "/>
    <x v="1"/>
    <n v="601"/>
    <x v="0"/>
    <s v="Urea"/>
    <n v="48"/>
    <n v="75"/>
    <n v="0.48599999999999999"/>
  </r>
  <r>
    <n v="182846"/>
    <x v="0"/>
    <x v="17"/>
    <n v="33"/>
    <s v="Namakkal"/>
    <n v="580"/>
    <x v="4"/>
    <x v="4"/>
    <s v="Mango "/>
    <x v="1"/>
    <n v="601"/>
    <x v="1"/>
    <s v="Di-Ammonium Phosphate"/>
    <n v="0"/>
    <n v="0"/>
    <n v="0"/>
  </r>
  <r>
    <n v="182847"/>
    <x v="0"/>
    <x v="17"/>
    <n v="33"/>
    <s v="Namakkal"/>
    <n v="580"/>
    <x v="4"/>
    <x v="4"/>
    <s v="Mango "/>
    <x v="1"/>
    <n v="601"/>
    <x v="1"/>
    <s v="Murate of Potash"/>
    <n v="0"/>
    <n v="0"/>
    <n v="0"/>
  </r>
  <r>
    <n v="182848"/>
    <x v="0"/>
    <x v="17"/>
    <n v="33"/>
    <s v="Namakkal"/>
    <n v="580"/>
    <x v="4"/>
    <x v="4"/>
    <s v="Mango "/>
    <x v="1"/>
    <n v="601"/>
    <x v="1"/>
    <s v="Single Super Phosphate"/>
    <n v="0"/>
    <n v="0"/>
    <n v="0"/>
  </r>
  <r>
    <n v="182849"/>
    <x v="0"/>
    <x v="17"/>
    <n v="33"/>
    <s v="Namakkal"/>
    <n v="580"/>
    <x v="4"/>
    <x v="4"/>
    <s v="Mango "/>
    <x v="1"/>
    <n v="601"/>
    <x v="1"/>
    <s v="Urea"/>
    <n v="0"/>
    <n v="0"/>
    <n v="0"/>
  </r>
  <r>
    <n v="182850"/>
    <x v="0"/>
    <x v="17"/>
    <n v="33"/>
    <s v="Namakkal"/>
    <n v="580"/>
    <x v="4"/>
    <x v="4"/>
    <s v="Onion  "/>
    <x v="3"/>
    <n v="708"/>
    <x v="0"/>
    <s v="Di-Ammonium Phosphate"/>
    <n v="194"/>
    <n v="191"/>
    <n v="35.505000000000003"/>
  </r>
  <r>
    <n v="182851"/>
    <x v="0"/>
    <x v="17"/>
    <n v="33"/>
    <s v="Namakkal"/>
    <n v="580"/>
    <x v="4"/>
    <x v="4"/>
    <s v="Onion  "/>
    <x v="3"/>
    <n v="708"/>
    <x v="0"/>
    <s v="Murate of Potash"/>
    <n v="632"/>
    <n v="507"/>
    <n v="43.822000000000003"/>
  </r>
  <r>
    <n v="182852"/>
    <x v="0"/>
    <x v="17"/>
    <n v="33"/>
    <s v="Namakkal"/>
    <n v="580"/>
    <x v="4"/>
    <x v="4"/>
    <s v="Onion  "/>
    <x v="3"/>
    <n v="708"/>
    <x v="0"/>
    <s v="Single Super Phosphate"/>
    <n v="243"/>
    <n v="190"/>
    <n v="8.9979999999999993"/>
  </r>
  <r>
    <n v="182853"/>
    <x v="0"/>
    <x v="17"/>
    <n v="33"/>
    <s v="Namakkal"/>
    <n v="580"/>
    <x v="4"/>
    <x v="4"/>
    <s v="Onion  "/>
    <x v="3"/>
    <n v="708"/>
    <x v="0"/>
    <s v="Single Super Phosphate"/>
    <n v="48"/>
    <n v="31"/>
    <n v="9.7270000000000003"/>
  </r>
  <r>
    <n v="182854"/>
    <x v="0"/>
    <x v="17"/>
    <n v="33"/>
    <s v="Namakkal"/>
    <n v="580"/>
    <x v="4"/>
    <x v="4"/>
    <s v="Onion  "/>
    <x v="3"/>
    <n v="708"/>
    <x v="0"/>
    <s v="Urea"/>
    <n v="632"/>
    <n v="507"/>
    <n v="59.533000000000001"/>
  </r>
  <r>
    <n v="182855"/>
    <x v="0"/>
    <x v="17"/>
    <n v="33"/>
    <s v="Namakkal"/>
    <n v="580"/>
    <x v="4"/>
    <x v="4"/>
    <s v="Onion  "/>
    <x v="3"/>
    <n v="708"/>
    <x v="0"/>
    <s v="Zinc Sul. Hep. Hyd/M.Hyd."/>
    <n v="48"/>
    <n v="73"/>
    <n v="19.454999999999998"/>
  </r>
  <r>
    <n v="182856"/>
    <x v="0"/>
    <x v="17"/>
    <n v="33"/>
    <s v="Namakkal"/>
    <n v="580"/>
    <x v="4"/>
    <x v="4"/>
    <s v="Onion  "/>
    <x v="3"/>
    <n v="708"/>
    <x v="1"/>
    <s v="Di-Ammonium Phosphate"/>
    <n v="0"/>
    <n v="0"/>
    <n v="0"/>
  </r>
  <r>
    <n v="182857"/>
    <x v="0"/>
    <x v="17"/>
    <n v="33"/>
    <s v="Namakkal"/>
    <n v="580"/>
    <x v="4"/>
    <x v="4"/>
    <s v="Onion  "/>
    <x v="3"/>
    <n v="708"/>
    <x v="1"/>
    <s v="Murate of Potash"/>
    <n v="0"/>
    <n v="0"/>
    <n v="0"/>
  </r>
  <r>
    <n v="182858"/>
    <x v="0"/>
    <x v="17"/>
    <n v="33"/>
    <s v="Namakkal"/>
    <n v="580"/>
    <x v="4"/>
    <x v="4"/>
    <s v="Onion  "/>
    <x v="3"/>
    <n v="708"/>
    <x v="1"/>
    <s v="Single Super Phosphate"/>
    <n v="0"/>
    <n v="0"/>
    <n v="0"/>
  </r>
  <r>
    <n v="182860"/>
    <x v="0"/>
    <x v="17"/>
    <n v="33"/>
    <s v="Namakkal"/>
    <n v="580"/>
    <x v="4"/>
    <x v="4"/>
    <s v="Onion  "/>
    <x v="3"/>
    <n v="708"/>
    <x v="1"/>
    <s v="Urea"/>
    <n v="0"/>
    <n v="0"/>
    <n v="0"/>
  </r>
  <r>
    <n v="182861"/>
    <x v="0"/>
    <x v="17"/>
    <n v="33"/>
    <s v="Namakkal"/>
    <n v="580"/>
    <x v="4"/>
    <x v="4"/>
    <s v="Onion  "/>
    <x v="3"/>
    <n v="708"/>
    <x v="1"/>
    <s v="Zinc Sul. Hep. Hyd/M.Hyd."/>
    <n v="0"/>
    <n v="0"/>
    <n v="0"/>
  </r>
  <r>
    <n v="182862"/>
    <x v="0"/>
    <x v="17"/>
    <n v="33"/>
    <s v="Namakkal"/>
    <n v="580"/>
    <x v="4"/>
    <x v="4"/>
    <s v="Other Citrous Fruit"/>
    <x v="1"/>
    <n v="605"/>
    <x v="0"/>
    <s v="Murate of Potash"/>
    <n v="48"/>
    <n v="24"/>
    <n v="4.4260000000000002"/>
  </r>
  <r>
    <n v="182863"/>
    <x v="0"/>
    <x v="17"/>
    <n v="33"/>
    <s v="Namakkal"/>
    <n v="580"/>
    <x v="4"/>
    <x v="4"/>
    <s v="Other Citrous Fruit"/>
    <x v="1"/>
    <n v="605"/>
    <x v="0"/>
    <s v="Single Super Phosphate"/>
    <n v="48"/>
    <n v="24"/>
    <n v="3.6469999999999998"/>
  </r>
  <r>
    <n v="182864"/>
    <x v="0"/>
    <x v="17"/>
    <n v="33"/>
    <s v="Namakkal"/>
    <n v="580"/>
    <x v="4"/>
    <x v="4"/>
    <s v="Other Citrous Fruit"/>
    <x v="1"/>
    <n v="605"/>
    <x v="0"/>
    <s v="Urea"/>
    <n v="48"/>
    <n v="24"/>
    <n v="12.499000000000001"/>
  </r>
  <r>
    <n v="182865"/>
    <x v="0"/>
    <x v="17"/>
    <n v="33"/>
    <s v="Namakkal"/>
    <n v="580"/>
    <x v="4"/>
    <x v="4"/>
    <s v="Other Citrous Fruit"/>
    <x v="1"/>
    <n v="605"/>
    <x v="1"/>
    <s v="Murate of Potash"/>
    <n v="0"/>
    <n v="0"/>
    <n v="0"/>
  </r>
  <r>
    <n v="182866"/>
    <x v="0"/>
    <x v="17"/>
    <n v="33"/>
    <s v="Namakkal"/>
    <n v="580"/>
    <x v="4"/>
    <x v="4"/>
    <s v="Other Citrous Fruit"/>
    <x v="1"/>
    <n v="605"/>
    <x v="1"/>
    <s v="Single Super Phosphate"/>
    <n v="0"/>
    <n v="0"/>
    <n v="0"/>
  </r>
  <r>
    <n v="182867"/>
    <x v="0"/>
    <x v="17"/>
    <n v="33"/>
    <s v="Namakkal"/>
    <n v="580"/>
    <x v="4"/>
    <x v="4"/>
    <s v="Other Citrous Fruit"/>
    <x v="1"/>
    <n v="605"/>
    <x v="1"/>
    <s v="Urea"/>
    <n v="0"/>
    <n v="0"/>
    <n v="0"/>
  </r>
  <r>
    <n v="182868"/>
    <x v="0"/>
    <x v="17"/>
    <n v="33"/>
    <s v="Namakkal"/>
    <n v="580"/>
    <x v="4"/>
    <x v="4"/>
    <s v="Other Flowers"/>
    <x v="6"/>
    <n v="1688"/>
    <x v="0"/>
    <s v="Di-Ammonium Phosphate"/>
    <n v="48"/>
    <n v="19"/>
    <n v="1.1180000000000001"/>
  </r>
  <r>
    <n v="182869"/>
    <x v="0"/>
    <x v="17"/>
    <n v="33"/>
    <s v="Namakkal"/>
    <n v="580"/>
    <x v="4"/>
    <x v="4"/>
    <s v="Other Flowers"/>
    <x v="6"/>
    <n v="1688"/>
    <x v="0"/>
    <s v="Murate of Potash"/>
    <n v="48"/>
    <n v="19"/>
    <n v="0.82599999999999996"/>
  </r>
  <r>
    <n v="182870"/>
    <x v="0"/>
    <x v="17"/>
    <n v="33"/>
    <s v="Namakkal"/>
    <n v="580"/>
    <x v="4"/>
    <x v="4"/>
    <s v="Other Flowers"/>
    <x v="6"/>
    <n v="1688"/>
    <x v="0"/>
    <s v="Urea"/>
    <n v="48"/>
    <n v="19"/>
    <n v="0.68"/>
  </r>
  <r>
    <n v="182871"/>
    <x v="0"/>
    <x v="17"/>
    <n v="33"/>
    <s v="Namakkal"/>
    <n v="580"/>
    <x v="4"/>
    <x v="4"/>
    <s v="Other Flowers"/>
    <x v="6"/>
    <n v="1688"/>
    <x v="1"/>
    <s v="Di-Ammonium Phosphate"/>
    <n v="0"/>
    <n v="0"/>
    <n v="0"/>
  </r>
  <r>
    <n v="182872"/>
    <x v="0"/>
    <x v="17"/>
    <n v="33"/>
    <s v="Namakkal"/>
    <n v="580"/>
    <x v="4"/>
    <x v="4"/>
    <s v="Other Flowers"/>
    <x v="6"/>
    <n v="1688"/>
    <x v="1"/>
    <s v="Murate of Potash"/>
    <n v="0"/>
    <n v="0"/>
    <n v="0"/>
  </r>
  <r>
    <n v="182873"/>
    <x v="0"/>
    <x v="17"/>
    <n v="33"/>
    <s v="Namakkal"/>
    <n v="580"/>
    <x v="4"/>
    <x v="4"/>
    <s v="Other Flowers"/>
    <x v="6"/>
    <n v="1688"/>
    <x v="1"/>
    <s v="Urea"/>
    <n v="0"/>
    <n v="0"/>
    <n v="0"/>
  </r>
  <r>
    <n v="182874"/>
    <x v="0"/>
    <x v="17"/>
    <n v="33"/>
    <s v="Namakkal"/>
    <n v="580"/>
    <x v="4"/>
    <x v="4"/>
    <s v="Other Fodder Crops"/>
    <x v="8"/>
    <n v="1488"/>
    <x v="0"/>
    <s v="Urea"/>
    <n v="48"/>
    <n v="19"/>
    <n v="0.68"/>
  </r>
  <r>
    <n v="182875"/>
    <x v="0"/>
    <x v="17"/>
    <n v="33"/>
    <s v="Namakkal"/>
    <n v="580"/>
    <x v="4"/>
    <x v="4"/>
    <s v="Other Fodder Crops"/>
    <x v="8"/>
    <n v="1488"/>
    <x v="1"/>
    <s v="Urea"/>
    <n v="0"/>
    <n v="0"/>
    <n v="0"/>
  </r>
  <r>
    <n v="182876"/>
    <x v="0"/>
    <x v="17"/>
    <n v="33"/>
    <s v="Namakkal"/>
    <n v="580"/>
    <x v="4"/>
    <x v="4"/>
    <s v="Other Leafy Vegetable"/>
    <x v="3"/>
    <n v="717"/>
    <x v="0"/>
    <s v="Murate of Potash"/>
    <n v="48"/>
    <n v="10"/>
    <n v="0.38900000000000001"/>
  </r>
  <r>
    <n v="182877"/>
    <x v="0"/>
    <x v="17"/>
    <n v="33"/>
    <s v="Namakkal"/>
    <n v="580"/>
    <x v="4"/>
    <x v="4"/>
    <s v="Other Leafy Vegetable"/>
    <x v="3"/>
    <n v="717"/>
    <x v="0"/>
    <s v="Urea"/>
    <n v="48"/>
    <n v="10"/>
    <n v="0.68"/>
  </r>
  <r>
    <n v="182878"/>
    <x v="0"/>
    <x v="17"/>
    <n v="33"/>
    <s v="Namakkal"/>
    <n v="580"/>
    <x v="4"/>
    <x v="4"/>
    <s v="Other Leafy Vegetable"/>
    <x v="3"/>
    <n v="717"/>
    <x v="0"/>
    <s v="Zinc Sul. Hep. Hyd/M.Hyd."/>
    <n v="48"/>
    <n v="10"/>
    <n v="0.48599999999999999"/>
  </r>
  <r>
    <n v="182879"/>
    <x v="0"/>
    <x v="17"/>
    <n v="33"/>
    <s v="Namakkal"/>
    <n v="580"/>
    <x v="4"/>
    <x v="4"/>
    <s v="Other Leafy Vegetable"/>
    <x v="3"/>
    <n v="717"/>
    <x v="1"/>
    <s v="Murate of Potash"/>
    <n v="0"/>
    <n v="0"/>
    <n v="0"/>
  </r>
  <r>
    <n v="182880"/>
    <x v="0"/>
    <x v="17"/>
    <n v="33"/>
    <s v="Namakkal"/>
    <n v="580"/>
    <x v="4"/>
    <x v="4"/>
    <s v="Other Leafy Vegetable"/>
    <x v="3"/>
    <n v="717"/>
    <x v="1"/>
    <s v="Urea"/>
    <n v="0"/>
    <n v="0"/>
    <n v="0"/>
  </r>
  <r>
    <n v="182881"/>
    <x v="0"/>
    <x v="17"/>
    <n v="33"/>
    <s v="Namakkal"/>
    <n v="580"/>
    <x v="4"/>
    <x v="4"/>
    <s v="Other Leafy Vegetable"/>
    <x v="3"/>
    <n v="717"/>
    <x v="1"/>
    <s v="Zinc Sul. Hep. Hyd/M.Hyd."/>
    <n v="0"/>
    <n v="0"/>
    <n v="0"/>
  </r>
  <r>
    <n v="182882"/>
    <x v="0"/>
    <x v="17"/>
    <n v="33"/>
    <s v="Namakkal"/>
    <n v="580"/>
    <x v="4"/>
    <x v="4"/>
    <s v="Other Oilseeds"/>
    <x v="4"/>
    <n v="1088"/>
    <x v="0"/>
    <s v="Di-Ammonium Phosphate"/>
    <n v="0"/>
    <n v="0"/>
    <n v="0"/>
  </r>
  <r>
    <n v="182883"/>
    <x v="0"/>
    <x v="17"/>
    <n v="33"/>
    <s v="Namakkal"/>
    <n v="580"/>
    <x v="4"/>
    <x v="4"/>
    <s v="Other Oilseeds"/>
    <x v="4"/>
    <n v="1088"/>
    <x v="0"/>
    <s v="Murate of Potash"/>
    <n v="0"/>
    <n v="0"/>
    <n v="0"/>
  </r>
  <r>
    <n v="182884"/>
    <x v="0"/>
    <x v="17"/>
    <n v="33"/>
    <s v="Namakkal"/>
    <n v="580"/>
    <x v="4"/>
    <x v="4"/>
    <s v="Other Oilseeds"/>
    <x v="4"/>
    <n v="1088"/>
    <x v="0"/>
    <s v="Urea"/>
    <n v="0"/>
    <n v="0"/>
    <n v="0"/>
  </r>
  <r>
    <n v="182885"/>
    <x v="0"/>
    <x v="17"/>
    <n v="33"/>
    <s v="Namakkal"/>
    <n v="580"/>
    <x v="4"/>
    <x v="4"/>
    <s v="Other Oilseeds"/>
    <x v="4"/>
    <n v="1088"/>
    <x v="1"/>
    <s v="Di-Ammonium Phosphate"/>
    <n v="0"/>
    <n v="0"/>
    <n v="0"/>
  </r>
  <r>
    <n v="182886"/>
    <x v="0"/>
    <x v="17"/>
    <n v="33"/>
    <s v="Namakkal"/>
    <n v="580"/>
    <x v="4"/>
    <x v="4"/>
    <s v="Other Oilseeds"/>
    <x v="4"/>
    <n v="1088"/>
    <x v="1"/>
    <s v="Murate of Potash"/>
    <n v="0"/>
    <n v="0"/>
    <n v="0"/>
  </r>
  <r>
    <n v="182887"/>
    <x v="0"/>
    <x v="17"/>
    <n v="33"/>
    <s v="Namakkal"/>
    <n v="580"/>
    <x v="4"/>
    <x v="4"/>
    <s v="Other Oilseeds"/>
    <x v="4"/>
    <n v="1088"/>
    <x v="1"/>
    <s v="Urea"/>
    <n v="0"/>
    <n v="0"/>
    <n v="0"/>
  </r>
  <r>
    <n v="182888"/>
    <x v="0"/>
    <x v="17"/>
    <n v="33"/>
    <s v="Namakkal"/>
    <n v="580"/>
    <x v="4"/>
    <x v="4"/>
    <s v="Paddy  "/>
    <x v="7"/>
    <n v="101"/>
    <x v="0"/>
    <s v="Calcium Ammonium Nitrate"/>
    <n v="0"/>
    <n v="0"/>
    <n v="0"/>
  </r>
  <r>
    <n v="182889"/>
    <x v="0"/>
    <x v="17"/>
    <n v="33"/>
    <s v="Namakkal"/>
    <n v="580"/>
    <x v="4"/>
    <x v="4"/>
    <s v="Paddy  "/>
    <x v="7"/>
    <n v="101"/>
    <x v="0"/>
    <s v="Di-Ammonium Phosphate"/>
    <n v="0"/>
    <n v="0"/>
    <n v="0"/>
  </r>
  <r>
    <n v="182890"/>
    <x v="0"/>
    <x v="17"/>
    <n v="33"/>
    <s v="Namakkal"/>
    <n v="580"/>
    <x v="4"/>
    <x v="4"/>
    <s v="Paddy  "/>
    <x v="7"/>
    <n v="101"/>
    <x v="0"/>
    <s v="Murate of Potash"/>
    <n v="291"/>
    <n v="176"/>
    <n v="12.986000000000001"/>
  </r>
  <r>
    <n v="182891"/>
    <x v="0"/>
    <x v="17"/>
    <n v="33"/>
    <s v="Namakkal"/>
    <n v="580"/>
    <x v="4"/>
    <x v="4"/>
    <s v="Paddy  "/>
    <x v="7"/>
    <n v="101"/>
    <x v="0"/>
    <s v="Single Super Phosphate"/>
    <n v="243"/>
    <n v="100"/>
    <n v="8.6080000000000005"/>
  </r>
  <r>
    <n v="182892"/>
    <x v="0"/>
    <x v="17"/>
    <n v="33"/>
    <s v="Namakkal"/>
    <n v="580"/>
    <x v="4"/>
    <x v="4"/>
    <s v="Paddy  "/>
    <x v="7"/>
    <n v="101"/>
    <x v="0"/>
    <s v="Single Super Phosphate"/>
    <n v="48"/>
    <n v="77"/>
    <n v="26.75"/>
  </r>
  <r>
    <n v="182893"/>
    <x v="0"/>
    <x v="17"/>
    <n v="33"/>
    <s v="Namakkal"/>
    <n v="580"/>
    <x v="4"/>
    <x v="4"/>
    <s v="Paddy  "/>
    <x v="7"/>
    <n v="101"/>
    <x v="0"/>
    <s v="Urea"/>
    <n v="291"/>
    <n v="176"/>
    <n v="54.62"/>
  </r>
  <r>
    <n v="182894"/>
    <x v="0"/>
    <x v="17"/>
    <n v="33"/>
    <s v="Namakkal"/>
    <n v="580"/>
    <x v="4"/>
    <x v="4"/>
    <s v="Paddy  "/>
    <x v="7"/>
    <n v="101"/>
    <x v="0"/>
    <s v="Zinc Sul. Hep. Hyd/M.Hyd."/>
    <n v="0"/>
    <n v="0"/>
    <n v="0"/>
  </r>
  <r>
    <n v="182895"/>
    <x v="0"/>
    <x v="17"/>
    <n v="33"/>
    <s v="Namakkal"/>
    <n v="580"/>
    <x v="4"/>
    <x v="4"/>
    <s v="Paddy  "/>
    <x v="7"/>
    <n v="101"/>
    <x v="1"/>
    <s v="Calcium Ammonium Nitrate"/>
    <n v="0"/>
    <n v="0"/>
    <n v="0"/>
  </r>
  <r>
    <n v="182896"/>
    <x v="0"/>
    <x v="17"/>
    <n v="33"/>
    <s v="Namakkal"/>
    <n v="580"/>
    <x v="4"/>
    <x v="4"/>
    <s v="Paddy  "/>
    <x v="7"/>
    <n v="101"/>
    <x v="1"/>
    <s v="Di-Ammonium Phosphate"/>
    <n v="0"/>
    <n v="0"/>
    <n v="0"/>
  </r>
  <r>
    <n v="182897"/>
    <x v="0"/>
    <x v="17"/>
    <n v="33"/>
    <s v="Namakkal"/>
    <n v="580"/>
    <x v="4"/>
    <x v="4"/>
    <s v="Paddy  "/>
    <x v="7"/>
    <n v="101"/>
    <x v="1"/>
    <s v="Murate of Potash"/>
    <n v="0"/>
    <n v="0"/>
    <n v="0"/>
  </r>
  <r>
    <n v="182898"/>
    <x v="0"/>
    <x v="17"/>
    <n v="33"/>
    <s v="Namakkal"/>
    <n v="580"/>
    <x v="4"/>
    <x v="4"/>
    <s v="Paddy  "/>
    <x v="7"/>
    <n v="101"/>
    <x v="1"/>
    <s v="Single Super Phosphate"/>
    <n v="0"/>
    <n v="0"/>
    <n v="0"/>
  </r>
  <r>
    <n v="182900"/>
    <x v="0"/>
    <x v="17"/>
    <n v="33"/>
    <s v="Namakkal"/>
    <n v="580"/>
    <x v="4"/>
    <x v="4"/>
    <s v="Paddy  "/>
    <x v="7"/>
    <n v="101"/>
    <x v="1"/>
    <s v="Urea"/>
    <n v="0"/>
    <n v="0"/>
    <n v="0"/>
  </r>
  <r>
    <n v="182901"/>
    <x v="0"/>
    <x v="17"/>
    <n v="33"/>
    <s v="Namakkal"/>
    <n v="580"/>
    <x v="4"/>
    <x v="4"/>
    <s v="Paddy  "/>
    <x v="7"/>
    <n v="101"/>
    <x v="1"/>
    <s v="Zinc Sul. Hep. Hyd/M.Hyd."/>
    <n v="0"/>
    <n v="0"/>
    <n v="0"/>
  </r>
  <r>
    <n v="182902"/>
    <x v="0"/>
    <x v="17"/>
    <n v="33"/>
    <s v="Namakkal"/>
    <n v="580"/>
    <x v="4"/>
    <x v="4"/>
    <s v="Sapodilla  "/>
    <x v="1"/>
    <n v="614"/>
    <x v="0"/>
    <s v="Murate of Potash"/>
    <n v="49"/>
    <n v="58"/>
    <n v="2.8210000000000002"/>
  </r>
  <r>
    <n v="182903"/>
    <x v="0"/>
    <x v="17"/>
    <n v="33"/>
    <s v="Namakkal"/>
    <n v="580"/>
    <x v="4"/>
    <x v="4"/>
    <s v="Sapodilla  "/>
    <x v="1"/>
    <n v="614"/>
    <x v="0"/>
    <s v="Single Super Phosphate"/>
    <n v="49"/>
    <n v="58"/>
    <n v="4.8630000000000004"/>
  </r>
  <r>
    <n v="182904"/>
    <x v="0"/>
    <x v="17"/>
    <n v="33"/>
    <s v="Namakkal"/>
    <n v="580"/>
    <x v="4"/>
    <x v="4"/>
    <s v="Sapodilla  "/>
    <x v="1"/>
    <n v="614"/>
    <x v="0"/>
    <s v="Urea"/>
    <n v="49"/>
    <n v="58"/>
    <n v="8.3650000000000002"/>
  </r>
  <r>
    <n v="182905"/>
    <x v="0"/>
    <x v="17"/>
    <n v="33"/>
    <s v="Namakkal"/>
    <n v="580"/>
    <x v="4"/>
    <x v="4"/>
    <s v="Sapodilla  "/>
    <x v="1"/>
    <n v="614"/>
    <x v="1"/>
    <s v="Murate of Potash"/>
    <n v="48"/>
    <n v="97"/>
    <n v="3.4039999999999999"/>
  </r>
  <r>
    <n v="182906"/>
    <x v="0"/>
    <x v="17"/>
    <n v="33"/>
    <s v="Namakkal"/>
    <n v="580"/>
    <x v="4"/>
    <x v="4"/>
    <s v="Sapodilla  "/>
    <x v="1"/>
    <n v="614"/>
    <x v="1"/>
    <s v="Single Super Phosphate"/>
    <n v="48"/>
    <n v="97"/>
    <n v="1.9450000000000001"/>
  </r>
  <r>
    <n v="182907"/>
    <x v="0"/>
    <x v="17"/>
    <n v="33"/>
    <s v="Namakkal"/>
    <n v="580"/>
    <x v="4"/>
    <x v="4"/>
    <s v="Sapodilla  "/>
    <x v="1"/>
    <n v="614"/>
    <x v="1"/>
    <s v="Urea"/>
    <n v="48"/>
    <n v="97"/>
    <n v="1.9450000000000001"/>
  </r>
  <r>
    <n v="182908"/>
    <x v="0"/>
    <x v="17"/>
    <n v="33"/>
    <s v="Namakkal"/>
    <n v="580"/>
    <x v="4"/>
    <x v="4"/>
    <s v="Sorghum  "/>
    <x v="7"/>
    <n v="102"/>
    <x v="0"/>
    <s v="Di-Ammonium Phosphate"/>
    <n v="0"/>
    <n v="0"/>
    <n v="0"/>
  </r>
  <r>
    <n v="182909"/>
    <x v="0"/>
    <x v="17"/>
    <n v="33"/>
    <s v="Namakkal"/>
    <n v="580"/>
    <x v="4"/>
    <x v="4"/>
    <s v="Sorghum  "/>
    <x v="7"/>
    <n v="102"/>
    <x v="0"/>
    <s v="Murate of Potash"/>
    <n v="291"/>
    <n v="187"/>
    <n v="7.6840000000000002"/>
  </r>
  <r>
    <n v="182910"/>
    <x v="0"/>
    <x v="17"/>
    <n v="33"/>
    <s v="Namakkal"/>
    <n v="580"/>
    <x v="4"/>
    <x v="4"/>
    <s v="Sorghum  "/>
    <x v="7"/>
    <n v="102"/>
    <x v="0"/>
    <s v="Single Super Phosphate"/>
    <n v="292"/>
    <n v="187"/>
    <n v="13.375"/>
  </r>
  <r>
    <n v="182911"/>
    <x v="0"/>
    <x v="17"/>
    <n v="33"/>
    <s v="Namakkal"/>
    <n v="580"/>
    <x v="4"/>
    <x v="4"/>
    <s v="Sorghum  "/>
    <x v="7"/>
    <n v="102"/>
    <x v="0"/>
    <s v="Single Super Phosphate"/>
    <n v="0"/>
    <n v="0"/>
    <n v="0"/>
  </r>
  <r>
    <n v="182912"/>
    <x v="0"/>
    <x v="17"/>
    <n v="33"/>
    <s v="Namakkal"/>
    <n v="580"/>
    <x v="4"/>
    <x v="4"/>
    <s v="Sorghum  "/>
    <x v="7"/>
    <n v="102"/>
    <x v="0"/>
    <s v="Urea"/>
    <n v="291"/>
    <n v="187"/>
    <n v="31.321999999999999"/>
  </r>
  <r>
    <n v="182913"/>
    <x v="0"/>
    <x v="17"/>
    <n v="33"/>
    <s v="Namakkal"/>
    <n v="580"/>
    <x v="4"/>
    <x v="4"/>
    <s v="Sorghum  "/>
    <x v="7"/>
    <n v="102"/>
    <x v="0"/>
    <s v="Zinc Sul. Hep. Hyd/M.Hyd."/>
    <n v="0"/>
    <n v="0"/>
    <n v="0"/>
  </r>
  <r>
    <n v="182914"/>
    <x v="0"/>
    <x v="17"/>
    <n v="33"/>
    <s v="Namakkal"/>
    <n v="580"/>
    <x v="4"/>
    <x v="4"/>
    <s v="Sorghum  "/>
    <x v="7"/>
    <n v="102"/>
    <x v="0"/>
    <s v="ZYPSUM"/>
    <n v="0"/>
    <n v="0"/>
    <n v="0"/>
  </r>
  <r>
    <n v="182915"/>
    <x v="0"/>
    <x v="17"/>
    <n v="33"/>
    <s v="Namakkal"/>
    <n v="580"/>
    <x v="4"/>
    <x v="4"/>
    <s v="Sorghum  "/>
    <x v="7"/>
    <n v="102"/>
    <x v="1"/>
    <s v="Di-Ammonium Phosphate"/>
    <n v="48"/>
    <n v="24"/>
    <n v="2.7719999999999998"/>
  </r>
  <r>
    <n v="182916"/>
    <x v="0"/>
    <x v="17"/>
    <n v="33"/>
    <s v="Namakkal"/>
    <n v="580"/>
    <x v="4"/>
    <x v="4"/>
    <s v="Sorghum  "/>
    <x v="7"/>
    <n v="102"/>
    <x v="1"/>
    <s v="Murate of Potash"/>
    <n v="487"/>
    <n v="844"/>
    <n v="33.9"/>
  </r>
  <r>
    <n v="182917"/>
    <x v="0"/>
    <x v="17"/>
    <n v="33"/>
    <s v="Namakkal"/>
    <n v="580"/>
    <x v="4"/>
    <x v="4"/>
    <s v="Sorghum  "/>
    <x v="7"/>
    <n v="102"/>
    <x v="1"/>
    <s v="Single Super Phosphate"/>
    <n v="291"/>
    <n v="562"/>
    <n v="133.02500000000001"/>
  </r>
  <r>
    <n v="182918"/>
    <x v="0"/>
    <x v="17"/>
    <n v="33"/>
    <s v="Namakkal"/>
    <n v="580"/>
    <x v="4"/>
    <x v="4"/>
    <s v="Sorghum  "/>
    <x v="7"/>
    <n v="102"/>
    <x v="1"/>
    <s v="Single Super Phosphate"/>
    <n v="48"/>
    <n v="131"/>
    <n v="48.637999999999998"/>
  </r>
  <r>
    <n v="182919"/>
    <x v="0"/>
    <x v="17"/>
    <n v="33"/>
    <s v="Namakkal"/>
    <n v="580"/>
    <x v="4"/>
    <x v="4"/>
    <s v="Sorghum  "/>
    <x v="7"/>
    <n v="102"/>
    <x v="1"/>
    <s v="Urea"/>
    <n v="730"/>
    <n v="1036"/>
    <n v="161.47800000000001"/>
  </r>
  <r>
    <n v="182920"/>
    <x v="0"/>
    <x v="17"/>
    <n v="33"/>
    <s v="Namakkal"/>
    <n v="580"/>
    <x v="4"/>
    <x v="4"/>
    <s v="Sorghum  "/>
    <x v="7"/>
    <n v="102"/>
    <x v="1"/>
    <s v="Zinc Sul. Hep. Hyd/M.Hyd."/>
    <n v="48"/>
    <n v="97"/>
    <n v="3.4039999999999999"/>
  </r>
  <r>
    <n v="182921"/>
    <x v="0"/>
    <x v="17"/>
    <n v="33"/>
    <s v="Namakkal"/>
    <n v="580"/>
    <x v="4"/>
    <x v="4"/>
    <s v="Sorghum  "/>
    <x v="7"/>
    <n v="102"/>
    <x v="1"/>
    <s v="ZYPSUM"/>
    <n v="0"/>
    <n v="0"/>
    <n v="0"/>
  </r>
  <r>
    <n v="182922"/>
    <x v="0"/>
    <x v="17"/>
    <n v="33"/>
    <s v="Namakkal"/>
    <n v="580"/>
    <x v="4"/>
    <x v="4"/>
    <s v="Sugarcane"/>
    <x v="10"/>
    <n v="401"/>
    <x v="0"/>
    <s v="Di-Ammonium Phosphate"/>
    <n v="729"/>
    <n v="1509"/>
    <n v="210.01900000000001"/>
  </r>
  <r>
    <n v="182923"/>
    <x v="0"/>
    <x v="17"/>
    <n v="33"/>
    <s v="Namakkal"/>
    <n v="580"/>
    <x v="4"/>
    <x v="4"/>
    <s v="Sugarcane"/>
    <x v="10"/>
    <n v="401"/>
    <x v="0"/>
    <s v="Murate of Potash"/>
    <n v="1070"/>
    <n v="2137"/>
    <n v="382.53800000000001"/>
  </r>
  <r>
    <n v="182924"/>
    <x v="0"/>
    <x v="17"/>
    <n v="33"/>
    <s v="Namakkal"/>
    <n v="580"/>
    <x v="4"/>
    <x v="4"/>
    <s v="Sugarcane"/>
    <x v="10"/>
    <n v="401"/>
    <x v="0"/>
    <s v="Single Super Phosphate"/>
    <n v="145"/>
    <n v="148"/>
    <n v="11.332000000000001"/>
  </r>
  <r>
    <n v="182925"/>
    <x v="0"/>
    <x v="17"/>
    <n v="33"/>
    <s v="Namakkal"/>
    <n v="580"/>
    <x v="4"/>
    <x v="4"/>
    <s v="Sugarcane"/>
    <x v="10"/>
    <n v="401"/>
    <x v="0"/>
    <s v="Urea"/>
    <n v="1070"/>
    <n v="2137"/>
    <n v="499.85300000000001"/>
  </r>
  <r>
    <n v="182926"/>
    <x v="0"/>
    <x v="17"/>
    <n v="33"/>
    <s v="Namakkal"/>
    <n v="580"/>
    <x v="4"/>
    <x v="4"/>
    <s v="Sugarcane"/>
    <x v="10"/>
    <n v="401"/>
    <x v="0"/>
    <s v="Zinc Sul. Hep. Hyd/M.Hyd."/>
    <n v="145"/>
    <n v="390"/>
    <n v="276.26400000000001"/>
  </r>
  <r>
    <n v="182927"/>
    <x v="0"/>
    <x v="17"/>
    <n v="33"/>
    <s v="Namakkal"/>
    <n v="580"/>
    <x v="4"/>
    <x v="4"/>
    <s v="Sugarcane"/>
    <x v="10"/>
    <n v="401"/>
    <x v="1"/>
    <s v="Di-Ammonium Phosphate"/>
    <n v="0"/>
    <n v="0"/>
    <n v="0"/>
  </r>
  <r>
    <n v="182928"/>
    <x v="0"/>
    <x v="17"/>
    <n v="33"/>
    <s v="Namakkal"/>
    <n v="580"/>
    <x v="4"/>
    <x v="4"/>
    <s v="Sugarcane"/>
    <x v="10"/>
    <n v="401"/>
    <x v="1"/>
    <s v="Murate of Potash"/>
    <n v="0"/>
    <n v="0"/>
    <n v="0"/>
  </r>
  <r>
    <n v="182929"/>
    <x v="0"/>
    <x v="17"/>
    <n v="33"/>
    <s v="Namakkal"/>
    <n v="580"/>
    <x v="4"/>
    <x v="4"/>
    <s v="Sugarcane"/>
    <x v="10"/>
    <n v="401"/>
    <x v="1"/>
    <s v="Single Super Phosphate"/>
    <n v="0"/>
    <n v="0"/>
    <n v="0"/>
  </r>
  <r>
    <n v="182930"/>
    <x v="0"/>
    <x v="17"/>
    <n v="33"/>
    <s v="Namakkal"/>
    <n v="580"/>
    <x v="4"/>
    <x v="4"/>
    <s v="Sugarcane"/>
    <x v="10"/>
    <n v="401"/>
    <x v="1"/>
    <s v="Urea"/>
    <n v="0"/>
    <n v="0"/>
    <n v="0"/>
  </r>
  <r>
    <n v="182931"/>
    <x v="0"/>
    <x v="17"/>
    <n v="33"/>
    <s v="Namakkal"/>
    <n v="580"/>
    <x v="4"/>
    <x v="4"/>
    <s v="Sugarcane"/>
    <x v="10"/>
    <n v="401"/>
    <x v="1"/>
    <s v="Zinc Sul. Hep. Hyd/M.Hyd."/>
    <n v="0"/>
    <n v="0"/>
    <n v="0"/>
  </r>
  <r>
    <n v="182932"/>
    <x v="0"/>
    <x v="17"/>
    <n v="33"/>
    <s v="Namakkal"/>
    <n v="580"/>
    <x v="4"/>
    <x v="4"/>
    <s v="Tapioca  "/>
    <x v="3"/>
    <n v="702"/>
    <x v="0"/>
    <s v="Calcium Ammonium Nitrate"/>
    <n v="0"/>
    <n v="0"/>
    <n v="0"/>
  </r>
  <r>
    <n v="182933"/>
    <x v="0"/>
    <x v="17"/>
    <n v="33"/>
    <s v="Namakkal"/>
    <n v="580"/>
    <x v="4"/>
    <x v="4"/>
    <s v="Tapioca  "/>
    <x v="3"/>
    <n v="702"/>
    <x v="0"/>
    <s v="Di-Ammonium Phosphate"/>
    <n v="437"/>
    <n v="865"/>
    <n v="74.950999999999993"/>
  </r>
  <r>
    <n v="182934"/>
    <x v="0"/>
    <x v="17"/>
    <n v="33"/>
    <s v="Namakkal"/>
    <n v="580"/>
    <x v="4"/>
    <x v="4"/>
    <s v="Tapioca  "/>
    <x v="3"/>
    <n v="702"/>
    <x v="0"/>
    <s v="Murate of Potash"/>
    <n v="1313"/>
    <n v="1996"/>
    <n v="129.96"/>
  </r>
  <r>
    <n v="182935"/>
    <x v="0"/>
    <x v="17"/>
    <n v="33"/>
    <s v="Namakkal"/>
    <n v="580"/>
    <x v="4"/>
    <x v="4"/>
    <s v="Tapioca  "/>
    <x v="3"/>
    <n v="702"/>
    <x v="0"/>
    <s v="Single Super Phosphate"/>
    <n v="583"/>
    <n v="804"/>
    <n v="102.23699999999999"/>
  </r>
  <r>
    <n v="182936"/>
    <x v="0"/>
    <x v="17"/>
    <n v="33"/>
    <s v="Namakkal"/>
    <n v="580"/>
    <x v="4"/>
    <x v="4"/>
    <s v="Tapioca  "/>
    <x v="3"/>
    <n v="702"/>
    <x v="0"/>
    <s v="Single Super Phosphate"/>
    <n v="0"/>
    <n v="0"/>
    <n v="0"/>
  </r>
  <r>
    <n v="182937"/>
    <x v="0"/>
    <x v="17"/>
    <n v="33"/>
    <s v="Namakkal"/>
    <n v="580"/>
    <x v="4"/>
    <x v="4"/>
    <s v="Tapioca  "/>
    <x v="3"/>
    <n v="702"/>
    <x v="0"/>
    <s v="Urea"/>
    <n v="1264"/>
    <n v="1780"/>
    <n v="302.18799999999999"/>
  </r>
  <r>
    <n v="182938"/>
    <x v="0"/>
    <x v="17"/>
    <n v="33"/>
    <s v="Namakkal"/>
    <n v="580"/>
    <x v="4"/>
    <x v="4"/>
    <s v="Tapioca  "/>
    <x v="3"/>
    <n v="702"/>
    <x v="0"/>
    <s v="Zinc Sul. Hep. Hyd/M.Hyd."/>
    <n v="486"/>
    <n v="911"/>
    <n v="122.56699999999999"/>
  </r>
  <r>
    <n v="182939"/>
    <x v="0"/>
    <x v="17"/>
    <n v="33"/>
    <s v="Namakkal"/>
    <n v="580"/>
    <x v="4"/>
    <x v="4"/>
    <s v="Tapioca  "/>
    <x v="3"/>
    <n v="702"/>
    <x v="1"/>
    <s v="Calcium Ammonium Nitrate"/>
    <n v="0"/>
    <n v="0"/>
    <n v="0"/>
  </r>
  <r>
    <n v="182940"/>
    <x v="0"/>
    <x v="17"/>
    <n v="33"/>
    <s v="Namakkal"/>
    <n v="580"/>
    <x v="4"/>
    <x v="4"/>
    <s v="Tapioca  "/>
    <x v="3"/>
    <n v="702"/>
    <x v="1"/>
    <s v="Di-Ammonium Phosphate"/>
    <n v="0"/>
    <n v="0"/>
    <n v="0"/>
  </r>
  <r>
    <n v="182941"/>
    <x v="0"/>
    <x v="17"/>
    <n v="33"/>
    <s v="Namakkal"/>
    <n v="580"/>
    <x v="4"/>
    <x v="4"/>
    <s v="Tapioca  "/>
    <x v="3"/>
    <n v="702"/>
    <x v="1"/>
    <s v="Murate of Potash"/>
    <n v="0"/>
    <n v="0"/>
    <n v="0"/>
  </r>
  <r>
    <n v="182942"/>
    <x v="0"/>
    <x v="17"/>
    <n v="33"/>
    <s v="Namakkal"/>
    <n v="580"/>
    <x v="4"/>
    <x v="4"/>
    <s v="Tapioca  "/>
    <x v="3"/>
    <n v="702"/>
    <x v="1"/>
    <s v="Single Super Phosphate"/>
    <n v="0"/>
    <n v="0"/>
    <n v="0"/>
  </r>
  <r>
    <n v="182944"/>
    <x v="0"/>
    <x v="17"/>
    <n v="33"/>
    <s v="Namakkal"/>
    <n v="580"/>
    <x v="4"/>
    <x v="4"/>
    <s v="Tapioca  "/>
    <x v="3"/>
    <n v="702"/>
    <x v="1"/>
    <s v="Urea"/>
    <n v="0"/>
    <n v="0"/>
    <n v="0"/>
  </r>
  <r>
    <n v="182945"/>
    <x v="0"/>
    <x v="17"/>
    <n v="33"/>
    <s v="Namakkal"/>
    <n v="580"/>
    <x v="4"/>
    <x v="4"/>
    <s v="Tapioca  "/>
    <x v="3"/>
    <n v="702"/>
    <x v="1"/>
    <s v="Zinc Sul. Hep. Hyd/M.Hyd."/>
    <n v="0"/>
    <n v="0"/>
    <n v="0"/>
  </r>
  <r>
    <n v="182946"/>
    <x v="0"/>
    <x v="17"/>
    <n v="33"/>
    <s v="Namakkal"/>
    <n v="580"/>
    <x v="4"/>
    <x v="4"/>
    <s v="Teak"/>
    <x v="9"/>
    <n v="1805"/>
    <x v="0"/>
    <s v="Murate of Potash"/>
    <n v="0"/>
    <n v="0"/>
    <n v="0"/>
  </r>
  <r>
    <n v="182947"/>
    <x v="0"/>
    <x v="17"/>
    <n v="33"/>
    <s v="Namakkal"/>
    <n v="580"/>
    <x v="4"/>
    <x v="4"/>
    <s v="Teak"/>
    <x v="9"/>
    <n v="1805"/>
    <x v="0"/>
    <s v="Single Super Phosphate"/>
    <n v="0"/>
    <n v="0"/>
    <n v="0"/>
  </r>
  <r>
    <n v="182948"/>
    <x v="0"/>
    <x v="17"/>
    <n v="33"/>
    <s v="Namakkal"/>
    <n v="580"/>
    <x v="4"/>
    <x v="4"/>
    <s v="Teak"/>
    <x v="9"/>
    <n v="1805"/>
    <x v="0"/>
    <s v="Urea"/>
    <n v="0"/>
    <n v="0"/>
    <n v="0"/>
  </r>
  <r>
    <n v="182949"/>
    <x v="0"/>
    <x v="17"/>
    <n v="33"/>
    <s v="Namakkal"/>
    <n v="580"/>
    <x v="4"/>
    <x v="4"/>
    <s v="Teak"/>
    <x v="9"/>
    <n v="1805"/>
    <x v="1"/>
    <s v="Murate of Potash"/>
    <n v="48"/>
    <n v="2"/>
    <n v="9.7000000000000003E-2"/>
  </r>
  <r>
    <n v="182950"/>
    <x v="0"/>
    <x v="17"/>
    <n v="33"/>
    <s v="Namakkal"/>
    <n v="580"/>
    <x v="4"/>
    <x v="4"/>
    <s v="Teak"/>
    <x v="9"/>
    <n v="1805"/>
    <x v="1"/>
    <s v="Single Super Phosphate"/>
    <n v="48"/>
    <n v="2"/>
    <n v="0.19400000000000001"/>
  </r>
  <r>
    <n v="182951"/>
    <x v="0"/>
    <x v="17"/>
    <n v="33"/>
    <s v="Namakkal"/>
    <n v="580"/>
    <x v="4"/>
    <x v="4"/>
    <s v="Teak"/>
    <x v="9"/>
    <n v="1805"/>
    <x v="1"/>
    <s v="Urea"/>
    <n v="48"/>
    <n v="2"/>
    <n v="4.8000000000000001E-2"/>
  </r>
  <r>
    <n v="182952"/>
    <x v="0"/>
    <x v="17"/>
    <n v="33"/>
    <s v="Namakkal"/>
    <n v="580"/>
    <x v="4"/>
    <x v="4"/>
    <s v="Tomato "/>
    <x v="3"/>
    <n v="713"/>
    <x v="0"/>
    <s v="Murate of Potash"/>
    <n v="0"/>
    <n v="0"/>
    <n v="0"/>
  </r>
  <r>
    <n v="182953"/>
    <x v="0"/>
    <x v="17"/>
    <n v="33"/>
    <s v="Namakkal"/>
    <n v="580"/>
    <x v="4"/>
    <x v="4"/>
    <s v="Tomato "/>
    <x v="3"/>
    <n v="713"/>
    <x v="0"/>
    <s v="Single Super Phosphate"/>
    <n v="0"/>
    <n v="0"/>
    <n v="0"/>
  </r>
  <r>
    <n v="182954"/>
    <x v="0"/>
    <x v="17"/>
    <n v="33"/>
    <s v="Namakkal"/>
    <n v="580"/>
    <x v="4"/>
    <x v="4"/>
    <s v="Tomato "/>
    <x v="3"/>
    <n v="713"/>
    <x v="0"/>
    <s v="Urea"/>
    <n v="0"/>
    <n v="0"/>
    <n v="0"/>
  </r>
  <r>
    <n v="182955"/>
    <x v="0"/>
    <x v="17"/>
    <n v="33"/>
    <s v="Namakkal"/>
    <n v="580"/>
    <x v="4"/>
    <x v="4"/>
    <s v="Tomato "/>
    <x v="3"/>
    <n v="713"/>
    <x v="1"/>
    <s v="Murate of Potash"/>
    <n v="0"/>
    <n v="0"/>
    <n v="0"/>
  </r>
  <r>
    <n v="182956"/>
    <x v="0"/>
    <x v="17"/>
    <n v="33"/>
    <s v="Namakkal"/>
    <n v="580"/>
    <x v="4"/>
    <x v="4"/>
    <s v="Tomato "/>
    <x v="3"/>
    <n v="713"/>
    <x v="1"/>
    <s v="Single Super Phosphate"/>
    <n v="0"/>
    <n v="0"/>
    <n v="0"/>
  </r>
  <r>
    <n v="182957"/>
    <x v="0"/>
    <x v="17"/>
    <n v="33"/>
    <s v="Namakkal"/>
    <n v="580"/>
    <x v="4"/>
    <x v="4"/>
    <s v="Tomato "/>
    <x v="3"/>
    <n v="713"/>
    <x v="1"/>
    <s v="Urea"/>
    <n v="0"/>
    <n v="0"/>
    <n v="0"/>
  </r>
  <r>
    <n v="182958"/>
    <x v="0"/>
    <x v="17"/>
    <n v="33"/>
    <s v="Namakkal"/>
    <n v="580"/>
    <x v="4"/>
    <x v="4"/>
    <s v="Turmeric"/>
    <x v="0"/>
    <n v="504"/>
    <x v="0"/>
    <s v="Di-Ammonium Phosphate"/>
    <n v="194"/>
    <n v="97"/>
    <n v="11.381"/>
  </r>
  <r>
    <n v="182959"/>
    <x v="0"/>
    <x v="17"/>
    <n v="33"/>
    <s v="Namakkal"/>
    <n v="580"/>
    <x v="4"/>
    <x v="4"/>
    <s v="Turmeric"/>
    <x v="0"/>
    <n v="504"/>
    <x v="0"/>
    <s v="Murate of Potash"/>
    <n v="486"/>
    <n v="484"/>
    <n v="37.402000000000001"/>
  </r>
  <r>
    <n v="182960"/>
    <x v="0"/>
    <x v="17"/>
    <n v="33"/>
    <s v="Namakkal"/>
    <n v="580"/>
    <x v="4"/>
    <x v="4"/>
    <s v="Turmeric"/>
    <x v="0"/>
    <n v="504"/>
    <x v="0"/>
    <s v="Single Super Phosphate"/>
    <n v="194"/>
    <n v="238"/>
    <n v="16.292999999999999"/>
  </r>
  <r>
    <n v="182961"/>
    <x v="0"/>
    <x v="17"/>
    <n v="33"/>
    <s v="Namakkal"/>
    <n v="580"/>
    <x v="4"/>
    <x v="4"/>
    <s v="Turmeric"/>
    <x v="0"/>
    <n v="504"/>
    <x v="0"/>
    <s v="Single Super Phosphate"/>
    <n v="48"/>
    <n v="99"/>
    <n v="34.045999999999999"/>
  </r>
  <r>
    <n v="182962"/>
    <x v="0"/>
    <x v="17"/>
    <n v="33"/>
    <s v="Namakkal"/>
    <n v="580"/>
    <x v="4"/>
    <x v="4"/>
    <s v="Turmeric"/>
    <x v="0"/>
    <n v="504"/>
    <x v="0"/>
    <s v="Urea"/>
    <n v="583"/>
    <n v="654"/>
    <n v="124.027"/>
  </r>
  <r>
    <n v="182963"/>
    <x v="0"/>
    <x v="17"/>
    <n v="33"/>
    <s v="Namakkal"/>
    <n v="580"/>
    <x v="4"/>
    <x v="4"/>
    <s v="Turmeric"/>
    <x v="0"/>
    <n v="504"/>
    <x v="0"/>
    <s v="Zinc Sul. Hep. Hyd/M.Hyd."/>
    <n v="145"/>
    <n v="219"/>
    <n v="17.023"/>
  </r>
  <r>
    <n v="182964"/>
    <x v="0"/>
    <x v="17"/>
    <n v="33"/>
    <s v="Namakkal"/>
    <n v="580"/>
    <x v="4"/>
    <x v="4"/>
    <s v="Turmeric"/>
    <x v="0"/>
    <n v="504"/>
    <x v="1"/>
    <s v="Di-Ammonium Phosphate"/>
    <n v="0"/>
    <n v="0"/>
    <n v="0"/>
  </r>
  <r>
    <n v="182965"/>
    <x v="0"/>
    <x v="17"/>
    <n v="33"/>
    <s v="Namakkal"/>
    <n v="580"/>
    <x v="4"/>
    <x v="4"/>
    <s v="Turmeric"/>
    <x v="0"/>
    <n v="504"/>
    <x v="1"/>
    <s v="Murate of Potash"/>
    <n v="0"/>
    <n v="0"/>
    <n v="0"/>
  </r>
  <r>
    <n v="182966"/>
    <x v="0"/>
    <x v="17"/>
    <n v="33"/>
    <s v="Namakkal"/>
    <n v="580"/>
    <x v="4"/>
    <x v="4"/>
    <s v="Turmeric"/>
    <x v="0"/>
    <n v="504"/>
    <x v="1"/>
    <s v="Single Super Phosphate"/>
    <n v="0"/>
    <n v="0"/>
    <n v="0"/>
  </r>
  <r>
    <n v="182968"/>
    <x v="0"/>
    <x v="17"/>
    <n v="33"/>
    <s v="Namakkal"/>
    <n v="580"/>
    <x v="4"/>
    <x v="4"/>
    <s v="Turmeric"/>
    <x v="0"/>
    <n v="504"/>
    <x v="1"/>
    <s v="Urea"/>
    <n v="0"/>
    <n v="0"/>
    <n v="0"/>
  </r>
  <r>
    <n v="182969"/>
    <x v="0"/>
    <x v="17"/>
    <n v="33"/>
    <s v="Namakkal"/>
    <n v="580"/>
    <x v="4"/>
    <x v="4"/>
    <s v="Turmeric"/>
    <x v="0"/>
    <n v="504"/>
    <x v="1"/>
    <s v="Zinc Sul. Hep. Hyd/M.Hyd."/>
    <n v="0"/>
    <n v="0"/>
    <n v="0"/>
  </r>
  <r>
    <n v="182970"/>
    <x v="0"/>
    <x v="17"/>
    <n v="33"/>
    <s v="Perambalur"/>
    <n v="581"/>
    <x v="0"/>
    <x v="0"/>
    <s v="Black Gram "/>
    <x v="2"/>
    <n v="203"/>
    <x v="0"/>
    <s v="Single Super Phosphate"/>
    <n v="0"/>
    <n v="0"/>
    <n v="0"/>
  </r>
  <r>
    <n v="182971"/>
    <x v="0"/>
    <x v="17"/>
    <n v="33"/>
    <s v="Perambalur"/>
    <n v="581"/>
    <x v="0"/>
    <x v="0"/>
    <s v="Black Gram "/>
    <x v="2"/>
    <n v="203"/>
    <x v="0"/>
    <s v="Urea"/>
    <n v="0"/>
    <n v="0"/>
    <n v="0"/>
  </r>
  <r>
    <n v="182972"/>
    <x v="0"/>
    <x v="17"/>
    <n v="33"/>
    <s v="Perambalur"/>
    <n v="581"/>
    <x v="0"/>
    <x v="0"/>
    <s v="Black Gram "/>
    <x v="2"/>
    <n v="203"/>
    <x v="1"/>
    <s v="Single Super Phosphate"/>
    <n v="0"/>
    <n v="0"/>
    <n v="0"/>
  </r>
  <r>
    <n v="182973"/>
    <x v="0"/>
    <x v="17"/>
    <n v="33"/>
    <s v="Perambalur"/>
    <n v="581"/>
    <x v="0"/>
    <x v="0"/>
    <s v="Black Gram "/>
    <x v="2"/>
    <n v="203"/>
    <x v="1"/>
    <s v="Urea"/>
    <n v="0"/>
    <n v="0"/>
    <n v="0"/>
  </r>
  <r>
    <n v="182974"/>
    <x v="0"/>
    <x v="17"/>
    <n v="33"/>
    <s v="Perambalur"/>
    <n v="581"/>
    <x v="0"/>
    <x v="0"/>
    <s v="Castor Seed"/>
    <x v="4"/>
    <n v="1002"/>
    <x v="0"/>
    <s v="Murate of Potash"/>
    <n v="0"/>
    <n v="0"/>
    <n v="0"/>
  </r>
  <r>
    <n v="182975"/>
    <x v="0"/>
    <x v="17"/>
    <n v="33"/>
    <s v="Perambalur"/>
    <n v="581"/>
    <x v="0"/>
    <x v="0"/>
    <s v="Castor Seed"/>
    <x v="4"/>
    <n v="1002"/>
    <x v="0"/>
    <s v="Urea"/>
    <n v="0"/>
    <n v="0"/>
    <n v="0"/>
  </r>
  <r>
    <n v="182976"/>
    <x v="0"/>
    <x v="17"/>
    <n v="33"/>
    <s v="Perambalur"/>
    <n v="581"/>
    <x v="0"/>
    <x v="0"/>
    <s v="Castor Seed"/>
    <x v="4"/>
    <n v="1002"/>
    <x v="1"/>
    <s v="Murate of Potash"/>
    <n v="0"/>
    <n v="0"/>
    <n v="0"/>
  </r>
  <r>
    <n v="182977"/>
    <x v="0"/>
    <x v="17"/>
    <n v="33"/>
    <s v="Perambalur"/>
    <n v="581"/>
    <x v="0"/>
    <x v="0"/>
    <s v="Castor Seed"/>
    <x v="4"/>
    <n v="1002"/>
    <x v="1"/>
    <s v="Urea"/>
    <n v="0"/>
    <n v="0"/>
    <n v="0"/>
  </r>
  <r>
    <n v="182978"/>
    <x v="0"/>
    <x v="17"/>
    <n v="33"/>
    <s v="Perambalur"/>
    <n v="581"/>
    <x v="0"/>
    <x v="0"/>
    <s v="Corriander Seed"/>
    <x v="0"/>
    <n v="509"/>
    <x v="0"/>
    <s v="Single Super Phosphate"/>
    <n v="0"/>
    <n v="0"/>
    <n v="0"/>
  </r>
  <r>
    <n v="182979"/>
    <x v="0"/>
    <x v="17"/>
    <n v="33"/>
    <s v="Perambalur"/>
    <n v="581"/>
    <x v="0"/>
    <x v="0"/>
    <s v="Corriander Seed"/>
    <x v="0"/>
    <n v="509"/>
    <x v="0"/>
    <s v="Urea"/>
    <n v="0"/>
    <n v="0"/>
    <n v="0"/>
  </r>
  <r>
    <n v="182980"/>
    <x v="0"/>
    <x v="17"/>
    <n v="33"/>
    <s v="Perambalur"/>
    <n v="581"/>
    <x v="0"/>
    <x v="0"/>
    <s v="Corriander Seed"/>
    <x v="0"/>
    <n v="509"/>
    <x v="1"/>
    <s v="Single Super Phosphate"/>
    <n v="0"/>
    <n v="0"/>
    <n v="0"/>
  </r>
  <r>
    <n v="182981"/>
    <x v="0"/>
    <x v="17"/>
    <n v="33"/>
    <s v="Perambalur"/>
    <n v="581"/>
    <x v="0"/>
    <x v="0"/>
    <s v="Corriander Seed"/>
    <x v="0"/>
    <n v="509"/>
    <x v="1"/>
    <s v="Urea"/>
    <n v="0"/>
    <n v="0"/>
    <n v="0"/>
  </r>
  <r>
    <n v="182982"/>
    <x v="0"/>
    <x v="17"/>
    <n v="33"/>
    <s v="Perambalur"/>
    <n v="581"/>
    <x v="0"/>
    <x v="0"/>
    <s v="Cotton  "/>
    <x v="5"/>
    <n v="1101"/>
    <x v="0"/>
    <s v="Calcium Ammonium Nitrate"/>
    <n v="0"/>
    <n v="0"/>
    <n v="0"/>
  </r>
  <r>
    <n v="182983"/>
    <x v="0"/>
    <x v="17"/>
    <n v="33"/>
    <s v="Perambalur"/>
    <n v="581"/>
    <x v="0"/>
    <x v="0"/>
    <s v="Cotton  "/>
    <x v="5"/>
    <n v="1101"/>
    <x v="0"/>
    <s v="Murate of Potash"/>
    <n v="0"/>
    <n v="0"/>
    <n v="0"/>
  </r>
  <r>
    <n v="182984"/>
    <x v="0"/>
    <x v="17"/>
    <n v="33"/>
    <s v="Perambalur"/>
    <n v="581"/>
    <x v="0"/>
    <x v="0"/>
    <s v="Cotton  "/>
    <x v="5"/>
    <n v="1101"/>
    <x v="0"/>
    <s v="Single Super Phosphate"/>
    <n v="0"/>
    <n v="0"/>
    <n v="0"/>
  </r>
  <r>
    <n v="182985"/>
    <x v="0"/>
    <x v="17"/>
    <n v="33"/>
    <s v="Perambalur"/>
    <n v="581"/>
    <x v="0"/>
    <x v="0"/>
    <s v="Cotton  "/>
    <x v="5"/>
    <n v="1101"/>
    <x v="0"/>
    <s v="Urea"/>
    <n v="0"/>
    <n v="0"/>
    <n v="0"/>
  </r>
  <r>
    <n v="182986"/>
    <x v="0"/>
    <x v="17"/>
    <n v="33"/>
    <s v="Perambalur"/>
    <n v="581"/>
    <x v="0"/>
    <x v="0"/>
    <s v="Cotton  "/>
    <x v="5"/>
    <n v="1101"/>
    <x v="1"/>
    <s v="Calcium Ammonium Nitrate"/>
    <n v="19597"/>
    <n v="6014"/>
    <n v="563.42600000000004"/>
  </r>
  <r>
    <n v="182987"/>
    <x v="0"/>
    <x v="17"/>
    <n v="33"/>
    <s v="Perambalur"/>
    <n v="581"/>
    <x v="0"/>
    <x v="0"/>
    <s v="Cotton  "/>
    <x v="5"/>
    <n v="1101"/>
    <x v="1"/>
    <s v="Murate of Potash"/>
    <n v="34295"/>
    <n v="9272"/>
    <n v="695.70899999999995"/>
  </r>
  <r>
    <n v="182988"/>
    <x v="0"/>
    <x v="17"/>
    <n v="33"/>
    <s v="Perambalur"/>
    <n v="581"/>
    <x v="0"/>
    <x v="0"/>
    <s v="Cotton  "/>
    <x v="5"/>
    <n v="1101"/>
    <x v="1"/>
    <s v="Single Super Phosphate"/>
    <n v="14698"/>
    <n v="6541"/>
    <n v="685.91"/>
  </r>
  <r>
    <n v="182989"/>
    <x v="0"/>
    <x v="17"/>
    <n v="33"/>
    <s v="Perambalur"/>
    <n v="581"/>
    <x v="0"/>
    <x v="0"/>
    <s v="Cotton  "/>
    <x v="5"/>
    <n v="1101"/>
    <x v="1"/>
    <s v="Urea"/>
    <n v="48993"/>
    <n v="15813"/>
    <n v="1927.9"/>
  </r>
  <r>
    <n v="182990"/>
    <x v="0"/>
    <x v="17"/>
    <n v="33"/>
    <s v="Perambalur"/>
    <n v="581"/>
    <x v="0"/>
    <x v="0"/>
    <s v="Dry Chillies"/>
    <x v="0"/>
    <n v="502"/>
    <x v="0"/>
    <s v="Di-Ammonium Phosphate"/>
    <n v="0"/>
    <n v="0"/>
    <n v="0"/>
  </r>
  <r>
    <n v="182991"/>
    <x v="0"/>
    <x v="17"/>
    <n v="33"/>
    <s v="Perambalur"/>
    <n v="581"/>
    <x v="0"/>
    <x v="0"/>
    <s v="Dry Chillies"/>
    <x v="0"/>
    <n v="502"/>
    <x v="0"/>
    <s v="Murate of Potash"/>
    <n v="0"/>
    <n v="0"/>
    <n v="0"/>
  </r>
  <r>
    <n v="182992"/>
    <x v="0"/>
    <x v="17"/>
    <n v="33"/>
    <s v="Perambalur"/>
    <n v="581"/>
    <x v="0"/>
    <x v="0"/>
    <s v="Dry Chillies"/>
    <x v="0"/>
    <n v="502"/>
    <x v="0"/>
    <s v="Single Super Phosphate"/>
    <n v="0"/>
    <n v="0"/>
    <n v="0"/>
  </r>
  <r>
    <n v="182993"/>
    <x v="0"/>
    <x v="17"/>
    <n v="33"/>
    <s v="Perambalur"/>
    <n v="581"/>
    <x v="0"/>
    <x v="0"/>
    <s v="Dry Chillies"/>
    <x v="0"/>
    <n v="502"/>
    <x v="0"/>
    <s v="Urea"/>
    <n v="0"/>
    <n v="0"/>
    <n v="0"/>
  </r>
  <r>
    <n v="182994"/>
    <x v="0"/>
    <x v="17"/>
    <n v="33"/>
    <s v="Perambalur"/>
    <n v="581"/>
    <x v="0"/>
    <x v="0"/>
    <s v="Dry Chillies"/>
    <x v="0"/>
    <n v="502"/>
    <x v="1"/>
    <s v="Di-Ammonium Phosphate"/>
    <n v="0"/>
    <n v="0"/>
    <n v="0"/>
  </r>
  <r>
    <n v="182995"/>
    <x v="0"/>
    <x v="17"/>
    <n v="33"/>
    <s v="Perambalur"/>
    <n v="581"/>
    <x v="0"/>
    <x v="0"/>
    <s v="Dry Chillies"/>
    <x v="0"/>
    <n v="502"/>
    <x v="1"/>
    <s v="Murate of Potash"/>
    <n v="0"/>
    <n v="0"/>
    <n v="0"/>
  </r>
  <r>
    <n v="182996"/>
    <x v="0"/>
    <x v="17"/>
    <n v="33"/>
    <s v="Perambalur"/>
    <n v="581"/>
    <x v="0"/>
    <x v="0"/>
    <s v="Dry Chillies"/>
    <x v="0"/>
    <n v="502"/>
    <x v="1"/>
    <s v="Single Super Phosphate"/>
    <n v="0"/>
    <n v="0"/>
    <n v="0"/>
  </r>
  <r>
    <n v="182997"/>
    <x v="0"/>
    <x v="17"/>
    <n v="33"/>
    <s v="Perambalur"/>
    <n v="581"/>
    <x v="0"/>
    <x v="0"/>
    <s v="Dry Chillies"/>
    <x v="0"/>
    <n v="502"/>
    <x v="1"/>
    <s v="Urea"/>
    <n v="0"/>
    <n v="0"/>
    <n v="0"/>
  </r>
  <r>
    <n v="182998"/>
    <x v="0"/>
    <x v="17"/>
    <n v="33"/>
    <s v="Perambalur"/>
    <n v="581"/>
    <x v="0"/>
    <x v="0"/>
    <s v="Fodder &amp; Green Manure"/>
    <x v="8"/>
    <n v="1499"/>
    <x v="0"/>
    <s v="Urea"/>
    <n v="0"/>
    <n v="0"/>
    <n v="0"/>
  </r>
  <r>
    <n v="182999"/>
    <x v="0"/>
    <x v="17"/>
    <n v="33"/>
    <s v="Perambalur"/>
    <n v="581"/>
    <x v="0"/>
    <x v="0"/>
    <s v="Fodder &amp; Green Manure"/>
    <x v="8"/>
    <n v="1499"/>
    <x v="1"/>
    <s v="Urea"/>
    <n v="0"/>
    <n v="0"/>
    <n v="0"/>
  </r>
  <r>
    <n v="183000"/>
    <x v="0"/>
    <x v="17"/>
    <n v="33"/>
    <s v="Perambalur"/>
    <n v="581"/>
    <x v="0"/>
    <x v="0"/>
    <s v="Green Gram "/>
    <x v="2"/>
    <n v="204"/>
    <x v="0"/>
    <s v="Single Super Phosphate"/>
    <n v="0"/>
    <n v="0"/>
    <n v="0"/>
  </r>
  <r>
    <n v="183001"/>
    <x v="0"/>
    <x v="17"/>
    <n v="33"/>
    <s v="Perambalur"/>
    <n v="581"/>
    <x v="0"/>
    <x v="0"/>
    <s v="Green Gram "/>
    <x v="2"/>
    <n v="204"/>
    <x v="0"/>
    <s v="Urea"/>
    <n v="0"/>
    <n v="0"/>
    <n v="0"/>
  </r>
  <r>
    <n v="183002"/>
    <x v="0"/>
    <x v="17"/>
    <n v="33"/>
    <s v="Perambalur"/>
    <n v="581"/>
    <x v="0"/>
    <x v="0"/>
    <s v="Green Gram "/>
    <x v="2"/>
    <n v="204"/>
    <x v="1"/>
    <s v="Single Super Phosphate"/>
    <n v="0"/>
    <n v="0"/>
    <n v="0"/>
  </r>
  <r>
    <n v="183003"/>
    <x v="0"/>
    <x v="17"/>
    <n v="33"/>
    <s v="Perambalur"/>
    <n v="581"/>
    <x v="0"/>
    <x v="0"/>
    <s v="Green Gram "/>
    <x v="2"/>
    <n v="204"/>
    <x v="1"/>
    <s v="Urea"/>
    <n v="0"/>
    <n v="0"/>
    <n v="0"/>
  </r>
  <r>
    <n v="183004"/>
    <x v="0"/>
    <x v="17"/>
    <n v="33"/>
    <s v="Perambalur"/>
    <n v="581"/>
    <x v="0"/>
    <x v="0"/>
    <s v="Groundnut "/>
    <x v="4"/>
    <n v="1001"/>
    <x v="0"/>
    <s v="Murate of Potash"/>
    <n v="4899"/>
    <n v="2758"/>
    <n v="122.48399999999999"/>
  </r>
  <r>
    <n v="183005"/>
    <x v="0"/>
    <x v="17"/>
    <n v="33"/>
    <s v="Perambalur"/>
    <n v="581"/>
    <x v="0"/>
    <x v="0"/>
    <s v="Groundnut "/>
    <x v="4"/>
    <n v="1001"/>
    <x v="0"/>
    <s v="Single Super Phosphate"/>
    <n v="4899"/>
    <n v="2758"/>
    <n v="306.20999999999998"/>
  </r>
  <r>
    <n v="183006"/>
    <x v="0"/>
    <x v="17"/>
    <n v="33"/>
    <s v="Perambalur"/>
    <n v="581"/>
    <x v="0"/>
    <x v="0"/>
    <s v="Groundnut "/>
    <x v="4"/>
    <n v="1001"/>
    <x v="0"/>
    <s v="Urea"/>
    <n v="4899"/>
    <n v="2758"/>
    <n v="139.631"/>
  </r>
  <r>
    <n v="183007"/>
    <x v="0"/>
    <x v="17"/>
    <n v="33"/>
    <s v="Perambalur"/>
    <n v="581"/>
    <x v="0"/>
    <x v="0"/>
    <s v="Groundnut "/>
    <x v="4"/>
    <n v="1001"/>
    <x v="1"/>
    <s v="Murate of Potash"/>
    <n v="4899"/>
    <n v="2303"/>
    <n v="122.48399999999999"/>
  </r>
  <r>
    <n v="183008"/>
    <x v="0"/>
    <x v="17"/>
    <n v="33"/>
    <s v="Perambalur"/>
    <n v="581"/>
    <x v="0"/>
    <x v="0"/>
    <s v="Groundnut "/>
    <x v="4"/>
    <n v="1001"/>
    <x v="1"/>
    <s v="Single Super Phosphate"/>
    <n v="4899"/>
    <n v="2303"/>
    <n v="122.48399999999999"/>
  </r>
  <r>
    <n v="183009"/>
    <x v="0"/>
    <x v="17"/>
    <n v="33"/>
    <s v="Perambalur"/>
    <n v="581"/>
    <x v="0"/>
    <x v="0"/>
    <s v="Groundnut "/>
    <x v="4"/>
    <n v="1001"/>
    <x v="1"/>
    <s v="Urea"/>
    <n v="4899"/>
    <n v="2303"/>
    <n v="63.691000000000003"/>
  </r>
  <r>
    <n v="183010"/>
    <x v="0"/>
    <x v="17"/>
    <n v="33"/>
    <s v="Perambalur"/>
    <n v="581"/>
    <x v="0"/>
    <x v="0"/>
    <s v="Leafy Vegetable "/>
    <x v="3"/>
    <n v="799"/>
    <x v="0"/>
    <s v="Murate of Potash"/>
    <n v="9798"/>
    <n v="4047"/>
    <n v="242.518"/>
  </r>
  <r>
    <n v="183011"/>
    <x v="0"/>
    <x v="17"/>
    <n v="33"/>
    <s v="Perambalur"/>
    <n v="581"/>
    <x v="0"/>
    <x v="0"/>
    <s v="Leafy Vegetable "/>
    <x v="3"/>
    <n v="799"/>
    <x v="0"/>
    <s v="Single Super Phosphate"/>
    <n v="9798"/>
    <n v="4047"/>
    <n v="2023.44"/>
  </r>
  <r>
    <n v="183012"/>
    <x v="0"/>
    <x v="17"/>
    <n v="33"/>
    <s v="Perambalur"/>
    <n v="581"/>
    <x v="0"/>
    <x v="0"/>
    <s v="Leafy Vegetable "/>
    <x v="3"/>
    <n v="799"/>
    <x v="0"/>
    <s v="Urea"/>
    <n v="9798"/>
    <n v="4047"/>
    <n v="521.78200000000004"/>
  </r>
  <r>
    <n v="183013"/>
    <x v="0"/>
    <x v="17"/>
    <n v="33"/>
    <s v="Perambalur"/>
    <n v="581"/>
    <x v="0"/>
    <x v="0"/>
    <s v="Leafy Vegetable "/>
    <x v="3"/>
    <n v="799"/>
    <x v="1"/>
    <s v="Murate of Potash"/>
    <n v="0"/>
    <n v="0"/>
    <n v="0"/>
  </r>
  <r>
    <n v="183014"/>
    <x v="0"/>
    <x v="17"/>
    <n v="33"/>
    <s v="Perambalur"/>
    <n v="581"/>
    <x v="0"/>
    <x v="0"/>
    <s v="Leafy Vegetable "/>
    <x v="3"/>
    <n v="799"/>
    <x v="1"/>
    <s v="Single Super Phosphate"/>
    <n v="0"/>
    <n v="0"/>
    <n v="0"/>
  </r>
  <r>
    <n v="183015"/>
    <x v="0"/>
    <x v="17"/>
    <n v="33"/>
    <s v="Perambalur"/>
    <n v="581"/>
    <x v="0"/>
    <x v="0"/>
    <s v="Leafy Vegetable "/>
    <x v="3"/>
    <n v="799"/>
    <x v="1"/>
    <s v="Urea"/>
    <n v="0"/>
    <n v="0"/>
    <n v="0"/>
  </r>
  <r>
    <n v="183016"/>
    <x v="0"/>
    <x v="17"/>
    <n v="33"/>
    <s v="Perambalur"/>
    <n v="581"/>
    <x v="0"/>
    <x v="0"/>
    <s v="Maize  "/>
    <x v="7"/>
    <n v="104"/>
    <x v="0"/>
    <s v="Calcium Ammonium Nitrate"/>
    <n v="0"/>
    <n v="0"/>
    <n v="0"/>
  </r>
  <r>
    <n v="183017"/>
    <x v="0"/>
    <x v="17"/>
    <n v="33"/>
    <s v="Perambalur"/>
    <n v="581"/>
    <x v="0"/>
    <x v="0"/>
    <s v="Maize  "/>
    <x v="7"/>
    <n v="104"/>
    <x v="0"/>
    <s v="Di-Ammonium Phosphate"/>
    <n v="0"/>
    <n v="0"/>
    <n v="0"/>
  </r>
  <r>
    <n v="183018"/>
    <x v="0"/>
    <x v="17"/>
    <n v="33"/>
    <s v="Perambalur"/>
    <n v="581"/>
    <x v="0"/>
    <x v="0"/>
    <s v="Maize  "/>
    <x v="7"/>
    <n v="104"/>
    <x v="0"/>
    <s v="Murate of Potash"/>
    <n v="0"/>
    <n v="0"/>
    <n v="0"/>
  </r>
  <r>
    <n v="183019"/>
    <x v="0"/>
    <x v="17"/>
    <n v="33"/>
    <s v="Perambalur"/>
    <n v="581"/>
    <x v="0"/>
    <x v="0"/>
    <s v="Maize  "/>
    <x v="7"/>
    <n v="104"/>
    <x v="0"/>
    <s v="Single Super Phosphate"/>
    <n v="0"/>
    <n v="0"/>
    <n v="0"/>
  </r>
  <r>
    <n v="183020"/>
    <x v="0"/>
    <x v="17"/>
    <n v="33"/>
    <s v="Perambalur"/>
    <n v="581"/>
    <x v="0"/>
    <x v="0"/>
    <s v="Maize  "/>
    <x v="7"/>
    <n v="104"/>
    <x v="0"/>
    <s v="Urea"/>
    <n v="0"/>
    <n v="0"/>
    <n v="0"/>
  </r>
  <r>
    <n v="183021"/>
    <x v="0"/>
    <x v="17"/>
    <n v="33"/>
    <s v="Perambalur"/>
    <n v="581"/>
    <x v="0"/>
    <x v="0"/>
    <s v="Maize  "/>
    <x v="7"/>
    <n v="104"/>
    <x v="1"/>
    <s v="Calcium Ammonium Nitrate"/>
    <n v="9798"/>
    <n v="3307"/>
    <n v="188.625"/>
  </r>
  <r>
    <n v="183022"/>
    <x v="0"/>
    <x v="17"/>
    <n v="33"/>
    <s v="Perambalur"/>
    <n v="581"/>
    <x v="0"/>
    <x v="0"/>
    <s v="Maize  "/>
    <x v="7"/>
    <n v="104"/>
    <x v="1"/>
    <s v="Di-Ammonium Phosphate"/>
    <n v="4899"/>
    <n v="2646"/>
    <n v="306.20999999999998"/>
  </r>
  <r>
    <n v="183023"/>
    <x v="0"/>
    <x v="17"/>
    <n v="33"/>
    <s v="Perambalur"/>
    <n v="581"/>
    <x v="0"/>
    <x v="0"/>
    <s v="Maize  "/>
    <x v="7"/>
    <n v="104"/>
    <x v="1"/>
    <s v="Murate of Potash"/>
    <n v="46543"/>
    <n v="22023"/>
    <n v="1788.27"/>
  </r>
  <r>
    <n v="183024"/>
    <x v="0"/>
    <x v="17"/>
    <n v="33"/>
    <s v="Perambalur"/>
    <n v="581"/>
    <x v="0"/>
    <x v="0"/>
    <s v="Maize  "/>
    <x v="7"/>
    <n v="104"/>
    <x v="1"/>
    <s v="Single Super Phosphate"/>
    <n v="4899"/>
    <n v="3368"/>
    <n v="636.91700000000003"/>
  </r>
  <r>
    <n v="183025"/>
    <x v="0"/>
    <x v="17"/>
    <n v="33"/>
    <s v="Perambalur"/>
    <n v="581"/>
    <x v="0"/>
    <x v="0"/>
    <s v="Maize  "/>
    <x v="7"/>
    <n v="104"/>
    <x v="1"/>
    <s v="Urea"/>
    <n v="46543"/>
    <n v="22023"/>
    <n v="2028.34"/>
  </r>
  <r>
    <n v="183026"/>
    <x v="0"/>
    <x v="17"/>
    <n v="33"/>
    <s v="Perambalur"/>
    <n v="581"/>
    <x v="0"/>
    <x v="0"/>
    <s v="Onion  "/>
    <x v="3"/>
    <n v="708"/>
    <x v="0"/>
    <s v="Murate of Potash"/>
    <n v="9798"/>
    <n v="4047"/>
    <n v="242.518"/>
  </r>
  <r>
    <n v="183027"/>
    <x v="0"/>
    <x v="17"/>
    <n v="33"/>
    <s v="Perambalur"/>
    <n v="581"/>
    <x v="0"/>
    <x v="0"/>
    <s v="Onion  "/>
    <x v="3"/>
    <n v="708"/>
    <x v="0"/>
    <s v="Single Super Phosphate"/>
    <n v="9798"/>
    <n v="4047"/>
    <n v="2023.44"/>
  </r>
  <r>
    <n v="183028"/>
    <x v="0"/>
    <x v="17"/>
    <n v="33"/>
    <s v="Perambalur"/>
    <n v="581"/>
    <x v="0"/>
    <x v="0"/>
    <s v="Onion  "/>
    <x v="3"/>
    <n v="708"/>
    <x v="0"/>
    <s v="Urea"/>
    <n v="9798"/>
    <n v="4047"/>
    <n v="521.78200000000004"/>
  </r>
  <r>
    <n v="183029"/>
    <x v="0"/>
    <x v="17"/>
    <n v="33"/>
    <s v="Perambalur"/>
    <n v="581"/>
    <x v="0"/>
    <x v="0"/>
    <s v="Onion  "/>
    <x v="3"/>
    <n v="708"/>
    <x v="1"/>
    <s v="Murate of Potash"/>
    <n v="0"/>
    <n v="0"/>
    <n v="0"/>
  </r>
  <r>
    <n v="183030"/>
    <x v="0"/>
    <x v="17"/>
    <n v="33"/>
    <s v="Perambalur"/>
    <n v="581"/>
    <x v="0"/>
    <x v="0"/>
    <s v="Onion  "/>
    <x v="3"/>
    <n v="708"/>
    <x v="1"/>
    <s v="Single Super Phosphate"/>
    <n v="0"/>
    <n v="0"/>
    <n v="0"/>
  </r>
  <r>
    <n v="183031"/>
    <x v="0"/>
    <x v="17"/>
    <n v="33"/>
    <s v="Perambalur"/>
    <n v="581"/>
    <x v="0"/>
    <x v="0"/>
    <s v="Onion  "/>
    <x v="3"/>
    <n v="708"/>
    <x v="1"/>
    <s v="Urea"/>
    <n v="0"/>
    <n v="0"/>
    <n v="0"/>
  </r>
  <r>
    <n v="183032"/>
    <x v="0"/>
    <x v="17"/>
    <n v="33"/>
    <s v="Perambalur"/>
    <n v="581"/>
    <x v="0"/>
    <x v="0"/>
    <s v="Other Fodder Crops"/>
    <x v="8"/>
    <n v="1488"/>
    <x v="0"/>
    <s v="Urea"/>
    <n v="0"/>
    <n v="0"/>
    <n v="0"/>
  </r>
  <r>
    <n v="183033"/>
    <x v="0"/>
    <x v="17"/>
    <n v="33"/>
    <s v="Perambalur"/>
    <n v="581"/>
    <x v="0"/>
    <x v="0"/>
    <s v="Other Fodder Crops"/>
    <x v="8"/>
    <n v="1488"/>
    <x v="1"/>
    <s v="Urea"/>
    <n v="0"/>
    <n v="0"/>
    <n v="0"/>
  </r>
  <r>
    <n v="183034"/>
    <x v="0"/>
    <x v="17"/>
    <n v="33"/>
    <s v="Perambalur"/>
    <n v="581"/>
    <x v="0"/>
    <x v="0"/>
    <s v="Paddy  "/>
    <x v="7"/>
    <n v="101"/>
    <x v="0"/>
    <s v="Di-Ammonium Phosphate"/>
    <n v="0"/>
    <n v="0"/>
    <n v="0"/>
  </r>
  <r>
    <n v="183035"/>
    <x v="0"/>
    <x v="17"/>
    <n v="33"/>
    <s v="Perambalur"/>
    <n v="581"/>
    <x v="0"/>
    <x v="0"/>
    <s v="Paddy  "/>
    <x v="7"/>
    <n v="101"/>
    <x v="0"/>
    <s v="Murate of Potash"/>
    <n v="0"/>
    <n v="0"/>
    <n v="0"/>
  </r>
  <r>
    <n v="183036"/>
    <x v="0"/>
    <x v="17"/>
    <n v="33"/>
    <s v="Perambalur"/>
    <n v="581"/>
    <x v="0"/>
    <x v="0"/>
    <s v="Paddy  "/>
    <x v="7"/>
    <n v="101"/>
    <x v="0"/>
    <s v="Single Super Phosphate"/>
    <n v="0"/>
    <n v="0"/>
    <n v="0"/>
  </r>
  <r>
    <n v="183037"/>
    <x v="0"/>
    <x v="17"/>
    <n v="33"/>
    <s v="Perambalur"/>
    <n v="581"/>
    <x v="0"/>
    <x v="0"/>
    <s v="Paddy  "/>
    <x v="7"/>
    <n v="101"/>
    <x v="0"/>
    <s v="Urea"/>
    <n v="0"/>
    <n v="0"/>
    <n v="0"/>
  </r>
  <r>
    <n v="183038"/>
    <x v="0"/>
    <x v="17"/>
    <n v="33"/>
    <s v="Perambalur"/>
    <n v="581"/>
    <x v="0"/>
    <x v="0"/>
    <s v="Paddy  "/>
    <x v="7"/>
    <n v="101"/>
    <x v="1"/>
    <s v="Di-Ammonium Phosphate"/>
    <n v="0"/>
    <n v="0"/>
    <n v="0"/>
  </r>
  <r>
    <n v="183039"/>
    <x v="0"/>
    <x v="17"/>
    <n v="33"/>
    <s v="Perambalur"/>
    <n v="581"/>
    <x v="0"/>
    <x v="0"/>
    <s v="Paddy  "/>
    <x v="7"/>
    <n v="101"/>
    <x v="1"/>
    <s v="Murate of Potash"/>
    <n v="0"/>
    <n v="0"/>
    <n v="0"/>
  </r>
  <r>
    <n v="183040"/>
    <x v="0"/>
    <x v="17"/>
    <n v="33"/>
    <s v="Perambalur"/>
    <n v="581"/>
    <x v="0"/>
    <x v="0"/>
    <s v="Paddy  "/>
    <x v="7"/>
    <n v="101"/>
    <x v="1"/>
    <s v="Single Super Phosphate"/>
    <n v="0"/>
    <n v="0"/>
    <n v="0"/>
  </r>
  <r>
    <n v="183041"/>
    <x v="0"/>
    <x v="17"/>
    <n v="33"/>
    <s v="Perambalur"/>
    <n v="581"/>
    <x v="0"/>
    <x v="0"/>
    <s v="Paddy  "/>
    <x v="7"/>
    <n v="101"/>
    <x v="1"/>
    <s v="Urea"/>
    <n v="0"/>
    <n v="0"/>
    <n v="0"/>
  </r>
  <r>
    <n v="183042"/>
    <x v="0"/>
    <x v="17"/>
    <n v="33"/>
    <s v="Perambalur"/>
    <n v="581"/>
    <x v="0"/>
    <x v="0"/>
    <s v="Red Gram "/>
    <x v="2"/>
    <n v="202"/>
    <x v="0"/>
    <s v="Murate of Potash"/>
    <n v="0"/>
    <n v="0"/>
    <n v="0"/>
  </r>
  <r>
    <n v="183043"/>
    <x v="0"/>
    <x v="17"/>
    <n v="33"/>
    <s v="Perambalur"/>
    <n v="581"/>
    <x v="0"/>
    <x v="0"/>
    <s v="Red Gram "/>
    <x v="2"/>
    <n v="202"/>
    <x v="0"/>
    <s v="Single Super Phosphate"/>
    <n v="0"/>
    <n v="0"/>
    <n v="0"/>
  </r>
  <r>
    <n v="183044"/>
    <x v="0"/>
    <x v="17"/>
    <n v="33"/>
    <s v="Perambalur"/>
    <n v="581"/>
    <x v="0"/>
    <x v="0"/>
    <s v="Red Gram "/>
    <x v="2"/>
    <n v="202"/>
    <x v="0"/>
    <s v="Urea"/>
    <n v="0"/>
    <n v="0"/>
    <n v="0"/>
  </r>
  <r>
    <n v="183045"/>
    <x v="0"/>
    <x v="17"/>
    <n v="33"/>
    <s v="Perambalur"/>
    <n v="581"/>
    <x v="0"/>
    <x v="0"/>
    <s v="Red Gram "/>
    <x v="2"/>
    <n v="202"/>
    <x v="1"/>
    <s v="Murate of Potash"/>
    <n v="0"/>
    <n v="0"/>
    <n v="0"/>
  </r>
  <r>
    <n v="183046"/>
    <x v="0"/>
    <x v="17"/>
    <n v="33"/>
    <s v="Perambalur"/>
    <n v="581"/>
    <x v="0"/>
    <x v="0"/>
    <s v="Red Gram "/>
    <x v="2"/>
    <n v="202"/>
    <x v="1"/>
    <s v="Single Super Phosphate"/>
    <n v="0"/>
    <n v="0"/>
    <n v="0"/>
  </r>
  <r>
    <n v="183047"/>
    <x v="0"/>
    <x v="17"/>
    <n v="33"/>
    <s v="Perambalur"/>
    <n v="581"/>
    <x v="0"/>
    <x v="0"/>
    <s v="Red Gram "/>
    <x v="2"/>
    <n v="202"/>
    <x v="1"/>
    <s v="Urea"/>
    <n v="0"/>
    <n v="0"/>
    <n v="0"/>
  </r>
  <r>
    <n v="183048"/>
    <x v="0"/>
    <x v="17"/>
    <n v="33"/>
    <s v="Perambalur"/>
    <n v="581"/>
    <x v="0"/>
    <x v="0"/>
    <s v="Sorghum  "/>
    <x v="7"/>
    <n v="102"/>
    <x v="0"/>
    <s v="Single Super Phosphate"/>
    <n v="0"/>
    <n v="0"/>
    <n v="0"/>
  </r>
  <r>
    <n v="183049"/>
    <x v="0"/>
    <x v="17"/>
    <n v="33"/>
    <s v="Perambalur"/>
    <n v="581"/>
    <x v="0"/>
    <x v="0"/>
    <s v="Sorghum  "/>
    <x v="7"/>
    <n v="102"/>
    <x v="0"/>
    <s v="Urea"/>
    <n v="0"/>
    <n v="0"/>
    <n v="0"/>
  </r>
  <r>
    <n v="183050"/>
    <x v="0"/>
    <x v="17"/>
    <n v="33"/>
    <s v="Perambalur"/>
    <n v="581"/>
    <x v="0"/>
    <x v="0"/>
    <s v="Sorghum  "/>
    <x v="7"/>
    <n v="102"/>
    <x v="1"/>
    <s v="Single Super Phosphate"/>
    <n v="2449"/>
    <n v="392"/>
    <n v="31.844999999999999"/>
  </r>
  <r>
    <n v="183051"/>
    <x v="0"/>
    <x v="17"/>
    <n v="33"/>
    <s v="Perambalur"/>
    <n v="581"/>
    <x v="0"/>
    <x v="0"/>
    <s v="Sorghum  "/>
    <x v="7"/>
    <n v="102"/>
    <x v="1"/>
    <s v="Urea"/>
    <n v="2449"/>
    <n v="392"/>
    <n v="34.295000000000002"/>
  </r>
  <r>
    <n v="183052"/>
    <x v="0"/>
    <x v="17"/>
    <n v="33"/>
    <s v="Perambalur"/>
    <n v="581"/>
    <x v="0"/>
    <x v="0"/>
    <s v="Sugarcane"/>
    <x v="10"/>
    <n v="401"/>
    <x v="0"/>
    <s v="Calcium Ammonium Nitrate"/>
    <n v="0"/>
    <n v="0"/>
    <n v="0"/>
  </r>
  <r>
    <n v="183053"/>
    <x v="0"/>
    <x v="17"/>
    <n v="33"/>
    <s v="Perambalur"/>
    <n v="581"/>
    <x v="0"/>
    <x v="0"/>
    <s v="Sugarcane"/>
    <x v="10"/>
    <n v="401"/>
    <x v="0"/>
    <s v="Di-Ammonium Phosphate"/>
    <n v="0"/>
    <n v="0"/>
    <n v="0"/>
  </r>
  <r>
    <n v="183054"/>
    <x v="0"/>
    <x v="17"/>
    <n v="33"/>
    <s v="Perambalur"/>
    <n v="581"/>
    <x v="0"/>
    <x v="0"/>
    <s v="Sugarcane"/>
    <x v="10"/>
    <n v="401"/>
    <x v="0"/>
    <s v="Murate of Potash"/>
    <n v="0"/>
    <n v="0"/>
    <n v="0"/>
  </r>
  <r>
    <n v="183055"/>
    <x v="0"/>
    <x v="17"/>
    <n v="33"/>
    <s v="Perambalur"/>
    <n v="581"/>
    <x v="0"/>
    <x v="0"/>
    <s v="Sugarcane"/>
    <x v="10"/>
    <n v="401"/>
    <x v="0"/>
    <s v="Urea"/>
    <n v="0"/>
    <n v="0"/>
    <n v="0"/>
  </r>
  <r>
    <n v="183056"/>
    <x v="0"/>
    <x v="17"/>
    <n v="33"/>
    <s v="Perambalur"/>
    <n v="581"/>
    <x v="0"/>
    <x v="0"/>
    <s v="Sugarcane"/>
    <x v="10"/>
    <n v="401"/>
    <x v="1"/>
    <s v="Calcium Ammonium Nitrate"/>
    <n v="0"/>
    <n v="0"/>
    <n v="0"/>
  </r>
  <r>
    <n v="183057"/>
    <x v="0"/>
    <x v="17"/>
    <n v="33"/>
    <s v="Perambalur"/>
    <n v="581"/>
    <x v="0"/>
    <x v="0"/>
    <s v="Sugarcane"/>
    <x v="10"/>
    <n v="401"/>
    <x v="1"/>
    <s v="Di-Ammonium Phosphate"/>
    <n v="0"/>
    <n v="0"/>
    <n v="0"/>
  </r>
  <r>
    <n v="183058"/>
    <x v="0"/>
    <x v="17"/>
    <n v="33"/>
    <s v="Perambalur"/>
    <n v="581"/>
    <x v="0"/>
    <x v="0"/>
    <s v="Sugarcane"/>
    <x v="10"/>
    <n v="401"/>
    <x v="1"/>
    <s v="Murate of Potash"/>
    <n v="0"/>
    <n v="0"/>
    <n v="0"/>
  </r>
  <r>
    <n v="183059"/>
    <x v="0"/>
    <x v="17"/>
    <n v="33"/>
    <s v="Perambalur"/>
    <n v="581"/>
    <x v="0"/>
    <x v="0"/>
    <s v="Sugarcane"/>
    <x v="10"/>
    <n v="401"/>
    <x v="1"/>
    <s v="Urea"/>
    <n v="0"/>
    <n v="0"/>
    <n v="0"/>
  </r>
  <r>
    <n v="183060"/>
    <x v="0"/>
    <x v="17"/>
    <n v="33"/>
    <s v="Perambalur"/>
    <n v="581"/>
    <x v="1"/>
    <x v="1"/>
    <s v="Black Gram "/>
    <x v="2"/>
    <n v="203"/>
    <x v="0"/>
    <s v="Single Super Phosphate"/>
    <n v="39"/>
    <n v="44"/>
    <n v="14.896000000000001"/>
  </r>
  <r>
    <n v="183061"/>
    <x v="0"/>
    <x v="17"/>
    <n v="33"/>
    <s v="Perambalur"/>
    <n v="581"/>
    <x v="1"/>
    <x v="1"/>
    <s v="Black Gram "/>
    <x v="2"/>
    <n v="203"/>
    <x v="0"/>
    <s v="Urea"/>
    <n v="39"/>
    <n v="44"/>
    <n v="3.734"/>
  </r>
  <r>
    <n v="183062"/>
    <x v="0"/>
    <x v="17"/>
    <n v="33"/>
    <s v="Perambalur"/>
    <n v="581"/>
    <x v="1"/>
    <x v="1"/>
    <s v="Black Gram "/>
    <x v="2"/>
    <n v="203"/>
    <x v="1"/>
    <s v="Single Super Phosphate"/>
    <n v="0"/>
    <n v="0"/>
    <n v="0"/>
  </r>
  <r>
    <n v="183063"/>
    <x v="0"/>
    <x v="17"/>
    <n v="33"/>
    <s v="Perambalur"/>
    <n v="581"/>
    <x v="1"/>
    <x v="1"/>
    <s v="Black Gram "/>
    <x v="2"/>
    <n v="203"/>
    <x v="1"/>
    <s v="Urea"/>
    <n v="0"/>
    <n v="0"/>
    <n v="0"/>
  </r>
  <r>
    <n v="183064"/>
    <x v="0"/>
    <x v="17"/>
    <n v="33"/>
    <s v="Perambalur"/>
    <n v="581"/>
    <x v="1"/>
    <x v="1"/>
    <s v="Castor Seed"/>
    <x v="4"/>
    <n v="1002"/>
    <x v="0"/>
    <s v="Murate of Potash"/>
    <n v="0"/>
    <n v="0"/>
    <n v="0"/>
  </r>
  <r>
    <n v="183065"/>
    <x v="0"/>
    <x v="17"/>
    <n v="33"/>
    <s v="Perambalur"/>
    <n v="581"/>
    <x v="1"/>
    <x v="1"/>
    <s v="Castor Seed"/>
    <x v="4"/>
    <n v="1002"/>
    <x v="0"/>
    <s v="Urea"/>
    <n v="0"/>
    <n v="0"/>
    <n v="0"/>
  </r>
  <r>
    <n v="183066"/>
    <x v="0"/>
    <x v="17"/>
    <n v="33"/>
    <s v="Perambalur"/>
    <n v="581"/>
    <x v="1"/>
    <x v="1"/>
    <s v="Castor Seed"/>
    <x v="4"/>
    <n v="1002"/>
    <x v="1"/>
    <s v="Murate of Potash"/>
    <n v="79"/>
    <n v="8"/>
    <n v="0.35699999999999998"/>
  </r>
  <r>
    <n v="183067"/>
    <x v="0"/>
    <x v="17"/>
    <n v="33"/>
    <s v="Perambalur"/>
    <n v="581"/>
    <x v="1"/>
    <x v="1"/>
    <s v="Castor Seed"/>
    <x v="4"/>
    <n v="1002"/>
    <x v="1"/>
    <s v="Urea"/>
    <n v="79"/>
    <n v="8"/>
    <n v="0.47599999999999998"/>
  </r>
  <r>
    <n v="183068"/>
    <x v="0"/>
    <x v="17"/>
    <n v="33"/>
    <s v="Perambalur"/>
    <n v="581"/>
    <x v="1"/>
    <x v="1"/>
    <s v="Corriander Seed"/>
    <x v="0"/>
    <n v="509"/>
    <x v="0"/>
    <s v="Single Super Phosphate"/>
    <n v="0"/>
    <n v="0"/>
    <n v="0"/>
  </r>
  <r>
    <n v="183069"/>
    <x v="0"/>
    <x v="17"/>
    <n v="33"/>
    <s v="Perambalur"/>
    <n v="581"/>
    <x v="1"/>
    <x v="1"/>
    <s v="Corriander Seed"/>
    <x v="0"/>
    <n v="509"/>
    <x v="0"/>
    <s v="Urea"/>
    <n v="0"/>
    <n v="0"/>
    <n v="0"/>
  </r>
  <r>
    <n v="183070"/>
    <x v="0"/>
    <x v="17"/>
    <n v="33"/>
    <s v="Perambalur"/>
    <n v="581"/>
    <x v="1"/>
    <x v="1"/>
    <s v="Corriander Seed"/>
    <x v="0"/>
    <n v="509"/>
    <x v="1"/>
    <s v="Single Super Phosphate"/>
    <n v="189"/>
    <n v="114"/>
    <n v="28.398"/>
  </r>
  <r>
    <n v="183071"/>
    <x v="0"/>
    <x v="17"/>
    <n v="33"/>
    <s v="Perambalur"/>
    <n v="581"/>
    <x v="1"/>
    <x v="1"/>
    <s v="Corriander Seed"/>
    <x v="0"/>
    <n v="509"/>
    <x v="1"/>
    <s v="Urea"/>
    <n v="189"/>
    <n v="114"/>
    <n v="3.597"/>
  </r>
  <r>
    <n v="183072"/>
    <x v="0"/>
    <x v="17"/>
    <n v="33"/>
    <s v="Perambalur"/>
    <n v="581"/>
    <x v="1"/>
    <x v="1"/>
    <s v="Cotton  "/>
    <x v="5"/>
    <n v="1101"/>
    <x v="0"/>
    <s v="Calcium Ammonium Nitrate"/>
    <n v="39"/>
    <n v="16"/>
    <n v="2.383"/>
  </r>
  <r>
    <n v="183073"/>
    <x v="0"/>
    <x v="17"/>
    <n v="33"/>
    <s v="Perambalur"/>
    <n v="581"/>
    <x v="1"/>
    <x v="1"/>
    <s v="Cotton  "/>
    <x v="5"/>
    <n v="1101"/>
    <x v="0"/>
    <s v="Murate of Potash"/>
    <n v="39"/>
    <n v="16"/>
    <n v="1.31"/>
  </r>
  <r>
    <n v="183074"/>
    <x v="0"/>
    <x v="17"/>
    <n v="33"/>
    <s v="Perambalur"/>
    <n v="581"/>
    <x v="1"/>
    <x v="1"/>
    <s v="Cotton  "/>
    <x v="5"/>
    <n v="1101"/>
    <x v="0"/>
    <s v="Single Super Phosphate"/>
    <n v="0"/>
    <n v="0"/>
    <n v="0"/>
  </r>
  <r>
    <n v="183075"/>
    <x v="0"/>
    <x v="17"/>
    <n v="33"/>
    <s v="Perambalur"/>
    <n v="581"/>
    <x v="1"/>
    <x v="1"/>
    <s v="Cotton  "/>
    <x v="5"/>
    <n v="1101"/>
    <x v="0"/>
    <s v="Urea"/>
    <n v="39"/>
    <n v="16"/>
    <n v="2.2639999999999998"/>
  </r>
  <r>
    <n v="183076"/>
    <x v="0"/>
    <x v="17"/>
    <n v="33"/>
    <s v="Perambalur"/>
    <n v="581"/>
    <x v="1"/>
    <x v="1"/>
    <s v="Cotton  "/>
    <x v="5"/>
    <n v="1101"/>
    <x v="1"/>
    <s v="Calcium Ammonium Nitrate"/>
    <n v="24381"/>
    <n v="12863"/>
    <n v="1173.9100000000001"/>
  </r>
  <r>
    <n v="183077"/>
    <x v="0"/>
    <x v="17"/>
    <n v="33"/>
    <s v="Perambalur"/>
    <n v="581"/>
    <x v="1"/>
    <x v="1"/>
    <s v="Cotton  "/>
    <x v="5"/>
    <n v="1101"/>
    <x v="1"/>
    <s v="Murate of Potash"/>
    <n v="43462"/>
    <n v="21976"/>
    <n v="1572.7349999999999"/>
  </r>
  <r>
    <n v="183078"/>
    <x v="0"/>
    <x v="17"/>
    <n v="33"/>
    <s v="Perambalur"/>
    <n v="581"/>
    <x v="1"/>
    <x v="1"/>
    <s v="Cotton  "/>
    <x v="5"/>
    <n v="1101"/>
    <x v="1"/>
    <s v="Single Super Phosphate"/>
    <n v="18851"/>
    <n v="12527"/>
    <n v="1311.99"/>
  </r>
  <r>
    <n v="183079"/>
    <x v="0"/>
    <x v="17"/>
    <n v="33"/>
    <s v="Perambalur"/>
    <n v="581"/>
    <x v="1"/>
    <x v="1"/>
    <s v="Cotton  "/>
    <x v="5"/>
    <n v="1101"/>
    <x v="1"/>
    <s v="Urea"/>
    <n v="62316"/>
    <n v="34503"/>
    <n v="4067.1010000000001"/>
  </r>
  <r>
    <n v="183080"/>
    <x v="0"/>
    <x v="17"/>
    <n v="33"/>
    <s v="Perambalur"/>
    <n v="581"/>
    <x v="1"/>
    <x v="1"/>
    <s v="Dry Chillies"/>
    <x v="0"/>
    <n v="502"/>
    <x v="0"/>
    <s v="Di-Ammonium Phosphate"/>
    <n v="518"/>
    <n v="94"/>
    <n v="3.1110000000000002"/>
  </r>
  <r>
    <n v="183081"/>
    <x v="0"/>
    <x v="17"/>
    <n v="33"/>
    <s v="Perambalur"/>
    <n v="581"/>
    <x v="1"/>
    <x v="1"/>
    <s v="Dry Chillies"/>
    <x v="0"/>
    <n v="502"/>
    <x v="0"/>
    <s v="Murate of Potash"/>
    <n v="707"/>
    <n v="192"/>
    <n v="131.83799999999999"/>
  </r>
  <r>
    <n v="183082"/>
    <x v="0"/>
    <x v="17"/>
    <n v="33"/>
    <s v="Perambalur"/>
    <n v="581"/>
    <x v="1"/>
    <x v="1"/>
    <s v="Dry Chillies"/>
    <x v="0"/>
    <n v="502"/>
    <x v="0"/>
    <s v="Single Super Phosphate"/>
    <n v="707"/>
    <n v="192"/>
    <n v="49.143000000000001"/>
  </r>
  <r>
    <n v="183083"/>
    <x v="0"/>
    <x v="17"/>
    <n v="33"/>
    <s v="Perambalur"/>
    <n v="581"/>
    <x v="1"/>
    <x v="1"/>
    <s v="Dry Chillies"/>
    <x v="0"/>
    <n v="502"/>
    <x v="0"/>
    <s v="Urea"/>
    <n v="1226"/>
    <n v="286"/>
    <n v="52.643999999999998"/>
  </r>
  <r>
    <n v="183084"/>
    <x v="0"/>
    <x v="17"/>
    <n v="33"/>
    <s v="Perambalur"/>
    <n v="581"/>
    <x v="1"/>
    <x v="1"/>
    <s v="Dry Chillies"/>
    <x v="0"/>
    <n v="502"/>
    <x v="1"/>
    <s v="Di-Ammonium Phosphate"/>
    <n v="0"/>
    <n v="0"/>
    <n v="0"/>
  </r>
  <r>
    <n v="183085"/>
    <x v="0"/>
    <x v="17"/>
    <n v="33"/>
    <s v="Perambalur"/>
    <n v="581"/>
    <x v="1"/>
    <x v="1"/>
    <s v="Dry Chillies"/>
    <x v="0"/>
    <n v="502"/>
    <x v="1"/>
    <s v="Murate of Potash"/>
    <n v="0"/>
    <n v="0"/>
    <n v="0"/>
  </r>
  <r>
    <n v="183086"/>
    <x v="0"/>
    <x v="17"/>
    <n v="33"/>
    <s v="Perambalur"/>
    <n v="581"/>
    <x v="1"/>
    <x v="1"/>
    <s v="Dry Chillies"/>
    <x v="0"/>
    <n v="502"/>
    <x v="1"/>
    <s v="Single Super Phosphate"/>
    <n v="0"/>
    <n v="0"/>
    <n v="0"/>
  </r>
  <r>
    <n v="183087"/>
    <x v="0"/>
    <x v="17"/>
    <n v="33"/>
    <s v="Perambalur"/>
    <n v="581"/>
    <x v="1"/>
    <x v="1"/>
    <s v="Dry Chillies"/>
    <x v="0"/>
    <n v="502"/>
    <x v="1"/>
    <s v="Urea"/>
    <n v="0"/>
    <n v="0"/>
    <n v="0"/>
  </r>
  <r>
    <n v="183088"/>
    <x v="0"/>
    <x v="17"/>
    <n v="33"/>
    <s v="Perambalur"/>
    <n v="581"/>
    <x v="1"/>
    <x v="1"/>
    <s v="Fodder &amp; Green Manure"/>
    <x v="8"/>
    <n v="1499"/>
    <x v="0"/>
    <s v="Urea"/>
    <n v="39"/>
    <n v="17"/>
    <n v="2.86"/>
  </r>
  <r>
    <n v="183089"/>
    <x v="0"/>
    <x v="17"/>
    <n v="33"/>
    <s v="Perambalur"/>
    <n v="581"/>
    <x v="1"/>
    <x v="1"/>
    <s v="Fodder &amp; Green Manure"/>
    <x v="8"/>
    <n v="1499"/>
    <x v="1"/>
    <s v="Urea"/>
    <n v="0"/>
    <n v="0"/>
    <n v="0"/>
  </r>
  <r>
    <n v="183090"/>
    <x v="0"/>
    <x v="17"/>
    <n v="33"/>
    <s v="Perambalur"/>
    <n v="581"/>
    <x v="1"/>
    <x v="1"/>
    <s v="Green Gram "/>
    <x v="2"/>
    <n v="204"/>
    <x v="0"/>
    <s v="Single Super Phosphate"/>
    <n v="39"/>
    <n v="40"/>
    <n v="12.513"/>
  </r>
  <r>
    <n v="183091"/>
    <x v="0"/>
    <x v="17"/>
    <n v="33"/>
    <s v="Perambalur"/>
    <n v="581"/>
    <x v="1"/>
    <x v="1"/>
    <s v="Green Gram "/>
    <x v="2"/>
    <n v="204"/>
    <x v="0"/>
    <s v="Urea"/>
    <n v="39"/>
    <n v="40"/>
    <n v="3.1379999999999999"/>
  </r>
  <r>
    <n v="183092"/>
    <x v="0"/>
    <x v="17"/>
    <n v="33"/>
    <s v="Perambalur"/>
    <n v="581"/>
    <x v="1"/>
    <x v="1"/>
    <s v="Green Gram "/>
    <x v="2"/>
    <n v="204"/>
    <x v="1"/>
    <s v="Single Super Phosphate"/>
    <n v="0"/>
    <n v="0"/>
    <n v="0"/>
  </r>
  <r>
    <n v="183093"/>
    <x v="0"/>
    <x v="17"/>
    <n v="33"/>
    <s v="Perambalur"/>
    <n v="581"/>
    <x v="1"/>
    <x v="1"/>
    <s v="Green Gram "/>
    <x v="2"/>
    <n v="204"/>
    <x v="1"/>
    <s v="Urea"/>
    <n v="0"/>
    <n v="0"/>
    <n v="0"/>
  </r>
  <r>
    <n v="183094"/>
    <x v="0"/>
    <x v="17"/>
    <n v="33"/>
    <s v="Perambalur"/>
    <n v="581"/>
    <x v="1"/>
    <x v="1"/>
    <s v="Groundnut "/>
    <x v="4"/>
    <n v="1001"/>
    <x v="0"/>
    <s v="Murate of Potash"/>
    <n v="8267"/>
    <n v="6490"/>
    <n v="418.20299999999997"/>
  </r>
  <r>
    <n v="183095"/>
    <x v="0"/>
    <x v="17"/>
    <n v="33"/>
    <s v="Perambalur"/>
    <n v="581"/>
    <x v="1"/>
    <x v="1"/>
    <s v="Groundnut "/>
    <x v="4"/>
    <n v="1001"/>
    <x v="0"/>
    <s v="Single Super Phosphate"/>
    <n v="8267"/>
    <n v="6490"/>
    <n v="1214.49"/>
  </r>
  <r>
    <n v="183096"/>
    <x v="0"/>
    <x v="17"/>
    <n v="33"/>
    <s v="Perambalur"/>
    <n v="581"/>
    <x v="1"/>
    <x v="1"/>
    <s v="Groundnut "/>
    <x v="4"/>
    <n v="1001"/>
    <x v="0"/>
    <s v="Urea"/>
    <n v="8267"/>
    <n v="6490"/>
    <n v="367.60500000000002"/>
  </r>
  <r>
    <n v="183097"/>
    <x v="0"/>
    <x v="17"/>
    <n v="33"/>
    <s v="Perambalur"/>
    <n v="581"/>
    <x v="1"/>
    <x v="1"/>
    <s v="Groundnut "/>
    <x v="4"/>
    <n v="1001"/>
    <x v="1"/>
    <s v="Murate of Potash"/>
    <n v="4938"/>
    <n v="2372"/>
    <n v="125.94"/>
  </r>
  <r>
    <n v="183098"/>
    <x v="0"/>
    <x v="17"/>
    <n v="33"/>
    <s v="Perambalur"/>
    <n v="581"/>
    <x v="1"/>
    <x v="1"/>
    <s v="Groundnut "/>
    <x v="4"/>
    <n v="1001"/>
    <x v="1"/>
    <s v="Single Super Phosphate"/>
    <n v="4938"/>
    <n v="2372"/>
    <n v="133.011"/>
  </r>
  <r>
    <n v="183099"/>
    <x v="0"/>
    <x v="17"/>
    <n v="33"/>
    <s v="Perambalur"/>
    <n v="581"/>
    <x v="1"/>
    <x v="1"/>
    <s v="Groundnut "/>
    <x v="4"/>
    <n v="1001"/>
    <x v="1"/>
    <s v="Urea"/>
    <n v="4938"/>
    <n v="2372"/>
    <n v="66.233000000000004"/>
  </r>
  <r>
    <n v="183100"/>
    <x v="0"/>
    <x v="17"/>
    <n v="33"/>
    <s v="Perambalur"/>
    <n v="581"/>
    <x v="1"/>
    <x v="1"/>
    <s v="Leafy Vegetable "/>
    <x v="3"/>
    <n v="799"/>
    <x v="0"/>
    <s v="Murate of Potash"/>
    <n v="15320"/>
    <n v="8357"/>
    <n v="644.36300000000006"/>
  </r>
  <r>
    <n v="183101"/>
    <x v="0"/>
    <x v="17"/>
    <n v="33"/>
    <s v="Perambalur"/>
    <n v="581"/>
    <x v="1"/>
    <x v="1"/>
    <s v="Leafy Vegetable "/>
    <x v="3"/>
    <n v="799"/>
    <x v="0"/>
    <s v="Single Super Phosphate"/>
    <n v="14801"/>
    <n v="8253"/>
    <n v="4811.6400000000003"/>
  </r>
  <r>
    <n v="183102"/>
    <x v="0"/>
    <x v="17"/>
    <n v="33"/>
    <s v="Perambalur"/>
    <n v="581"/>
    <x v="1"/>
    <x v="1"/>
    <s v="Leafy Vegetable "/>
    <x v="3"/>
    <n v="799"/>
    <x v="0"/>
    <s v="Urea"/>
    <n v="14801"/>
    <n v="8253"/>
    <n v="1371.25"/>
  </r>
  <r>
    <n v="183103"/>
    <x v="0"/>
    <x v="17"/>
    <n v="33"/>
    <s v="Perambalur"/>
    <n v="581"/>
    <x v="1"/>
    <x v="1"/>
    <s v="Leafy Vegetable "/>
    <x v="3"/>
    <n v="799"/>
    <x v="1"/>
    <s v="Murate of Potash"/>
    <n v="0"/>
    <n v="0"/>
    <n v="0"/>
  </r>
  <r>
    <n v="183104"/>
    <x v="0"/>
    <x v="17"/>
    <n v="33"/>
    <s v="Perambalur"/>
    <n v="581"/>
    <x v="1"/>
    <x v="1"/>
    <s v="Leafy Vegetable "/>
    <x v="3"/>
    <n v="799"/>
    <x v="1"/>
    <s v="Single Super Phosphate"/>
    <n v="0"/>
    <n v="0"/>
    <n v="0"/>
  </r>
  <r>
    <n v="183105"/>
    <x v="0"/>
    <x v="17"/>
    <n v="33"/>
    <s v="Perambalur"/>
    <n v="581"/>
    <x v="1"/>
    <x v="1"/>
    <s v="Leafy Vegetable "/>
    <x v="3"/>
    <n v="799"/>
    <x v="1"/>
    <s v="Urea"/>
    <n v="0"/>
    <n v="0"/>
    <n v="0"/>
  </r>
  <r>
    <n v="183106"/>
    <x v="0"/>
    <x v="17"/>
    <n v="33"/>
    <s v="Perambalur"/>
    <n v="581"/>
    <x v="1"/>
    <x v="1"/>
    <s v="Maize  "/>
    <x v="7"/>
    <n v="104"/>
    <x v="0"/>
    <s v="Calcium Ammonium Nitrate"/>
    <n v="0"/>
    <n v="0"/>
    <n v="0"/>
  </r>
  <r>
    <n v="183107"/>
    <x v="0"/>
    <x v="17"/>
    <n v="33"/>
    <s v="Perambalur"/>
    <n v="581"/>
    <x v="1"/>
    <x v="1"/>
    <s v="Maize  "/>
    <x v="7"/>
    <n v="104"/>
    <x v="0"/>
    <s v="Di-Ammonium Phosphate"/>
    <n v="39"/>
    <n v="23"/>
    <n v="3.1779999999999999"/>
  </r>
  <r>
    <n v="183108"/>
    <x v="0"/>
    <x v="17"/>
    <n v="33"/>
    <s v="Perambalur"/>
    <n v="581"/>
    <x v="1"/>
    <x v="1"/>
    <s v="Maize  "/>
    <x v="7"/>
    <n v="104"/>
    <x v="0"/>
    <s v="Murate of Potash"/>
    <n v="39"/>
    <n v="23"/>
    <n v="1.986"/>
  </r>
  <r>
    <n v="183109"/>
    <x v="0"/>
    <x v="17"/>
    <n v="33"/>
    <s v="Perambalur"/>
    <n v="581"/>
    <x v="1"/>
    <x v="1"/>
    <s v="Maize  "/>
    <x v="7"/>
    <n v="104"/>
    <x v="0"/>
    <s v="Single Super Phosphate"/>
    <n v="0"/>
    <n v="0"/>
    <n v="0"/>
  </r>
  <r>
    <n v="183110"/>
    <x v="0"/>
    <x v="17"/>
    <n v="33"/>
    <s v="Perambalur"/>
    <n v="581"/>
    <x v="1"/>
    <x v="1"/>
    <s v="Maize  "/>
    <x v="7"/>
    <n v="104"/>
    <x v="0"/>
    <s v="Urea"/>
    <n v="39"/>
    <n v="23"/>
    <n v="3.4159999999999999"/>
  </r>
  <r>
    <n v="183111"/>
    <x v="0"/>
    <x v="17"/>
    <n v="33"/>
    <s v="Perambalur"/>
    <n v="581"/>
    <x v="1"/>
    <x v="1"/>
    <s v="Maize  "/>
    <x v="7"/>
    <n v="104"/>
    <x v="1"/>
    <s v="Calcium Ammonium Nitrate"/>
    <n v="14128"/>
    <n v="12044"/>
    <n v="686.42499999999995"/>
  </r>
  <r>
    <n v="183112"/>
    <x v="0"/>
    <x v="17"/>
    <n v="33"/>
    <s v="Perambalur"/>
    <n v="581"/>
    <x v="1"/>
    <x v="1"/>
    <s v="Maize  "/>
    <x v="7"/>
    <n v="104"/>
    <x v="1"/>
    <s v="Di-Ammonium Phosphate"/>
    <n v="7299"/>
    <n v="7148"/>
    <n v="764.17200000000003"/>
  </r>
  <r>
    <n v="183113"/>
    <x v="0"/>
    <x v="17"/>
    <n v="33"/>
    <s v="Perambalur"/>
    <n v="581"/>
    <x v="1"/>
    <x v="1"/>
    <s v="Maize  "/>
    <x v="7"/>
    <n v="104"/>
    <x v="1"/>
    <s v="Murate of Potash"/>
    <n v="65540"/>
    <n v="46845"/>
    <n v="3250.8850000000002"/>
  </r>
  <r>
    <n v="183114"/>
    <x v="0"/>
    <x v="17"/>
    <n v="33"/>
    <s v="Perambalur"/>
    <n v="581"/>
    <x v="1"/>
    <x v="1"/>
    <s v="Maize  "/>
    <x v="7"/>
    <n v="104"/>
    <x v="1"/>
    <s v="Single Super Phosphate"/>
    <n v="7598"/>
    <n v="6514"/>
    <n v="1113.97"/>
  </r>
  <r>
    <n v="183115"/>
    <x v="0"/>
    <x v="17"/>
    <n v="33"/>
    <s v="Perambalur"/>
    <n v="581"/>
    <x v="1"/>
    <x v="1"/>
    <s v="Maize  "/>
    <x v="7"/>
    <n v="104"/>
    <x v="1"/>
    <s v="Urea"/>
    <n v="65579"/>
    <n v="47077"/>
    <n v="4365.4139999999998"/>
  </r>
  <r>
    <n v="183116"/>
    <x v="0"/>
    <x v="17"/>
    <n v="33"/>
    <s v="Perambalur"/>
    <n v="581"/>
    <x v="1"/>
    <x v="1"/>
    <s v="Onion  "/>
    <x v="3"/>
    <n v="708"/>
    <x v="0"/>
    <s v="Murate of Potash"/>
    <n v="15320"/>
    <n v="8357"/>
    <n v="644.36300000000006"/>
  </r>
  <r>
    <n v="183117"/>
    <x v="0"/>
    <x v="17"/>
    <n v="33"/>
    <s v="Perambalur"/>
    <n v="581"/>
    <x v="1"/>
    <x v="1"/>
    <s v="Onion  "/>
    <x v="3"/>
    <n v="708"/>
    <x v="0"/>
    <s v="Single Super Phosphate"/>
    <n v="14801"/>
    <n v="8253"/>
    <n v="4811.6400000000003"/>
  </r>
  <r>
    <n v="183118"/>
    <x v="0"/>
    <x v="17"/>
    <n v="33"/>
    <s v="Perambalur"/>
    <n v="581"/>
    <x v="1"/>
    <x v="1"/>
    <s v="Onion  "/>
    <x v="3"/>
    <n v="708"/>
    <x v="0"/>
    <s v="Urea"/>
    <n v="14801"/>
    <n v="8253"/>
    <n v="1371.25"/>
  </r>
  <r>
    <n v="183119"/>
    <x v="0"/>
    <x v="17"/>
    <n v="33"/>
    <s v="Perambalur"/>
    <n v="581"/>
    <x v="1"/>
    <x v="1"/>
    <s v="Onion  "/>
    <x v="3"/>
    <n v="708"/>
    <x v="1"/>
    <s v="Murate of Potash"/>
    <n v="0"/>
    <n v="0"/>
    <n v="0"/>
  </r>
  <r>
    <n v="183120"/>
    <x v="0"/>
    <x v="17"/>
    <n v="33"/>
    <s v="Perambalur"/>
    <n v="581"/>
    <x v="1"/>
    <x v="1"/>
    <s v="Onion  "/>
    <x v="3"/>
    <n v="708"/>
    <x v="1"/>
    <s v="Single Super Phosphate"/>
    <n v="0"/>
    <n v="0"/>
    <n v="0"/>
  </r>
  <r>
    <n v="183121"/>
    <x v="0"/>
    <x v="17"/>
    <n v="33"/>
    <s v="Perambalur"/>
    <n v="581"/>
    <x v="1"/>
    <x v="1"/>
    <s v="Onion  "/>
    <x v="3"/>
    <n v="708"/>
    <x v="1"/>
    <s v="Urea"/>
    <n v="0"/>
    <n v="0"/>
    <n v="0"/>
  </r>
  <r>
    <n v="183122"/>
    <x v="0"/>
    <x v="17"/>
    <n v="33"/>
    <s v="Perambalur"/>
    <n v="581"/>
    <x v="1"/>
    <x v="1"/>
    <s v="Other Fodder Crops"/>
    <x v="8"/>
    <n v="1488"/>
    <x v="0"/>
    <s v="Urea"/>
    <n v="39"/>
    <n v="17"/>
    <n v="2.86"/>
  </r>
  <r>
    <n v="183123"/>
    <x v="0"/>
    <x v="17"/>
    <n v="33"/>
    <s v="Perambalur"/>
    <n v="581"/>
    <x v="1"/>
    <x v="1"/>
    <s v="Other Fodder Crops"/>
    <x v="8"/>
    <n v="1488"/>
    <x v="1"/>
    <s v="Urea"/>
    <n v="0"/>
    <n v="0"/>
    <n v="0"/>
  </r>
  <r>
    <n v="183124"/>
    <x v="0"/>
    <x v="17"/>
    <n v="33"/>
    <s v="Perambalur"/>
    <n v="581"/>
    <x v="1"/>
    <x v="1"/>
    <s v="Paddy  "/>
    <x v="7"/>
    <n v="101"/>
    <x v="0"/>
    <s v="Di-Ammonium Phosphate"/>
    <n v="518"/>
    <n v="267"/>
    <n v="23.856000000000002"/>
  </r>
  <r>
    <n v="183125"/>
    <x v="0"/>
    <x v="17"/>
    <n v="33"/>
    <s v="Perambalur"/>
    <n v="581"/>
    <x v="1"/>
    <x v="1"/>
    <s v="Paddy  "/>
    <x v="7"/>
    <n v="101"/>
    <x v="0"/>
    <s v="Murate of Potash"/>
    <n v="2233"/>
    <n v="2654"/>
    <n v="196.92400000000001"/>
  </r>
  <r>
    <n v="183126"/>
    <x v="0"/>
    <x v="17"/>
    <n v="33"/>
    <s v="Perambalur"/>
    <n v="581"/>
    <x v="1"/>
    <x v="1"/>
    <s v="Paddy  "/>
    <x v="7"/>
    <n v="101"/>
    <x v="0"/>
    <s v="Single Super Phosphate"/>
    <n v="1713"/>
    <n v="2380"/>
    <n v="423.34500000000003"/>
  </r>
  <r>
    <n v="183127"/>
    <x v="0"/>
    <x v="17"/>
    <n v="33"/>
    <s v="Perambalur"/>
    <n v="581"/>
    <x v="1"/>
    <x v="1"/>
    <s v="Paddy  "/>
    <x v="7"/>
    <n v="101"/>
    <x v="0"/>
    <s v="Urea"/>
    <n v="0"/>
    <n v="0"/>
    <n v="0"/>
  </r>
  <r>
    <n v="183128"/>
    <x v="0"/>
    <x v="17"/>
    <n v="33"/>
    <s v="Perambalur"/>
    <n v="581"/>
    <x v="1"/>
    <x v="1"/>
    <s v="Paddy  "/>
    <x v="7"/>
    <n v="101"/>
    <x v="1"/>
    <s v="Di-Ammonium Phosphate"/>
    <n v="0"/>
    <n v="0"/>
    <n v="0"/>
  </r>
  <r>
    <n v="183129"/>
    <x v="0"/>
    <x v="17"/>
    <n v="33"/>
    <s v="Perambalur"/>
    <n v="581"/>
    <x v="1"/>
    <x v="1"/>
    <s v="Paddy  "/>
    <x v="7"/>
    <n v="101"/>
    <x v="1"/>
    <s v="Murate of Potash"/>
    <n v="39"/>
    <n v="79"/>
    <n v="18.035"/>
  </r>
  <r>
    <n v="183130"/>
    <x v="0"/>
    <x v="17"/>
    <n v="33"/>
    <s v="Perambalur"/>
    <n v="581"/>
    <x v="1"/>
    <x v="1"/>
    <s v="Paddy  "/>
    <x v="7"/>
    <n v="101"/>
    <x v="1"/>
    <s v="Single Super Phosphate"/>
    <n v="0"/>
    <n v="0"/>
    <n v="0"/>
  </r>
  <r>
    <n v="183131"/>
    <x v="0"/>
    <x v="17"/>
    <n v="33"/>
    <s v="Perambalur"/>
    <n v="581"/>
    <x v="1"/>
    <x v="1"/>
    <s v="Paddy  "/>
    <x v="7"/>
    <n v="101"/>
    <x v="1"/>
    <s v="Urea"/>
    <n v="0"/>
    <n v="0"/>
    <n v="0"/>
  </r>
  <r>
    <n v="183132"/>
    <x v="0"/>
    <x v="17"/>
    <n v="33"/>
    <s v="Perambalur"/>
    <n v="581"/>
    <x v="1"/>
    <x v="1"/>
    <s v="Red Gram "/>
    <x v="2"/>
    <n v="202"/>
    <x v="0"/>
    <s v="Murate of Potash"/>
    <n v="0"/>
    <n v="0"/>
    <n v="0"/>
  </r>
  <r>
    <n v="183133"/>
    <x v="0"/>
    <x v="17"/>
    <n v="33"/>
    <s v="Perambalur"/>
    <n v="581"/>
    <x v="1"/>
    <x v="1"/>
    <s v="Red Gram "/>
    <x v="2"/>
    <n v="202"/>
    <x v="0"/>
    <s v="Single Super Phosphate"/>
    <n v="0"/>
    <n v="0"/>
    <n v="0"/>
  </r>
  <r>
    <n v="183134"/>
    <x v="0"/>
    <x v="17"/>
    <n v="33"/>
    <s v="Perambalur"/>
    <n v="581"/>
    <x v="1"/>
    <x v="1"/>
    <s v="Red Gram "/>
    <x v="2"/>
    <n v="202"/>
    <x v="0"/>
    <s v="Urea"/>
    <n v="0"/>
    <n v="0"/>
    <n v="0"/>
  </r>
  <r>
    <n v="183135"/>
    <x v="0"/>
    <x v="17"/>
    <n v="33"/>
    <s v="Perambalur"/>
    <n v="581"/>
    <x v="1"/>
    <x v="1"/>
    <s v="Red Gram "/>
    <x v="2"/>
    <n v="202"/>
    <x v="1"/>
    <s v="Murate of Potash"/>
    <n v="597"/>
    <n v="60"/>
    <n v="4.1859999999999999"/>
  </r>
  <r>
    <n v="183136"/>
    <x v="0"/>
    <x v="17"/>
    <n v="33"/>
    <s v="Perambalur"/>
    <n v="581"/>
    <x v="1"/>
    <x v="1"/>
    <s v="Red Gram "/>
    <x v="2"/>
    <n v="202"/>
    <x v="1"/>
    <s v="Single Super Phosphate"/>
    <n v="228"/>
    <n v="229"/>
    <n v="36.189"/>
  </r>
  <r>
    <n v="183137"/>
    <x v="0"/>
    <x v="17"/>
    <n v="33"/>
    <s v="Perambalur"/>
    <n v="581"/>
    <x v="1"/>
    <x v="1"/>
    <s v="Red Gram "/>
    <x v="2"/>
    <n v="202"/>
    <x v="1"/>
    <s v="Urea"/>
    <n v="826"/>
    <n v="289"/>
    <n v="15.739000000000001"/>
  </r>
  <r>
    <n v="183138"/>
    <x v="0"/>
    <x v="17"/>
    <n v="33"/>
    <s v="Perambalur"/>
    <n v="581"/>
    <x v="1"/>
    <x v="1"/>
    <s v="Sorghum  "/>
    <x v="7"/>
    <n v="102"/>
    <x v="0"/>
    <s v="Single Super Phosphate"/>
    <n v="0"/>
    <n v="0"/>
    <n v="0"/>
  </r>
  <r>
    <n v="183139"/>
    <x v="0"/>
    <x v="17"/>
    <n v="33"/>
    <s v="Perambalur"/>
    <n v="581"/>
    <x v="1"/>
    <x v="1"/>
    <s v="Sorghum  "/>
    <x v="7"/>
    <n v="102"/>
    <x v="0"/>
    <s v="Urea"/>
    <n v="0"/>
    <n v="0"/>
    <n v="0"/>
  </r>
  <r>
    <n v="183140"/>
    <x v="0"/>
    <x v="17"/>
    <n v="33"/>
    <s v="Perambalur"/>
    <n v="581"/>
    <x v="1"/>
    <x v="1"/>
    <s v="Sorghum  "/>
    <x v="7"/>
    <n v="102"/>
    <x v="1"/>
    <s v="Single Super Phosphate"/>
    <n v="2946"/>
    <n v="560"/>
    <n v="47.825000000000003"/>
  </r>
  <r>
    <n v="183141"/>
    <x v="0"/>
    <x v="17"/>
    <n v="33"/>
    <s v="Perambalur"/>
    <n v="581"/>
    <x v="1"/>
    <x v="1"/>
    <s v="Sorghum  "/>
    <x v="7"/>
    <n v="102"/>
    <x v="1"/>
    <s v="Urea"/>
    <n v="3653"/>
    <n v="695"/>
    <n v="95.378"/>
  </r>
  <r>
    <n v="183142"/>
    <x v="0"/>
    <x v="17"/>
    <n v="33"/>
    <s v="Perambalur"/>
    <n v="581"/>
    <x v="1"/>
    <x v="1"/>
    <s v="Sugarcane"/>
    <x v="10"/>
    <n v="401"/>
    <x v="0"/>
    <s v="Calcium Ammonium Nitrate"/>
    <n v="189"/>
    <n v="454"/>
    <n v="37.865000000000002"/>
  </r>
  <r>
    <n v="183143"/>
    <x v="0"/>
    <x v="17"/>
    <n v="33"/>
    <s v="Perambalur"/>
    <n v="581"/>
    <x v="1"/>
    <x v="1"/>
    <s v="Sugarcane"/>
    <x v="10"/>
    <n v="401"/>
    <x v="0"/>
    <s v="Di-Ammonium Phosphate"/>
    <n v="417"/>
    <n v="882"/>
    <n v="60.139000000000003"/>
  </r>
  <r>
    <n v="183144"/>
    <x v="0"/>
    <x v="17"/>
    <n v="33"/>
    <s v="Perambalur"/>
    <n v="581"/>
    <x v="1"/>
    <x v="1"/>
    <s v="Sugarcane"/>
    <x v="10"/>
    <n v="401"/>
    <x v="0"/>
    <s v="Murate of Potash"/>
    <n v="1164"/>
    <n v="1497"/>
    <n v="85.046000000000006"/>
  </r>
  <r>
    <n v="183145"/>
    <x v="0"/>
    <x v="17"/>
    <n v="33"/>
    <s v="Perambalur"/>
    <n v="581"/>
    <x v="1"/>
    <x v="1"/>
    <s v="Sugarcane"/>
    <x v="10"/>
    <n v="401"/>
    <x v="0"/>
    <s v="Urea"/>
    <n v="1164"/>
    <n v="1497"/>
    <n v="135.80500000000001"/>
  </r>
  <r>
    <n v="183146"/>
    <x v="0"/>
    <x v="17"/>
    <n v="33"/>
    <s v="Perambalur"/>
    <n v="581"/>
    <x v="1"/>
    <x v="1"/>
    <s v="Sugarcane"/>
    <x v="10"/>
    <n v="401"/>
    <x v="1"/>
    <s v="Calcium Ammonium Nitrate"/>
    <n v="0"/>
    <n v="0"/>
    <n v="0"/>
  </r>
  <r>
    <n v="183147"/>
    <x v="0"/>
    <x v="17"/>
    <n v="33"/>
    <s v="Perambalur"/>
    <n v="581"/>
    <x v="1"/>
    <x v="1"/>
    <s v="Sugarcane"/>
    <x v="10"/>
    <n v="401"/>
    <x v="1"/>
    <s v="Di-Ammonium Phosphate"/>
    <n v="0"/>
    <n v="0"/>
    <n v="0"/>
  </r>
  <r>
    <n v="183148"/>
    <x v="0"/>
    <x v="17"/>
    <n v="33"/>
    <s v="Perambalur"/>
    <n v="581"/>
    <x v="1"/>
    <x v="1"/>
    <s v="Sugarcane"/>
    <x v="10"/>
    <n v="401"/>
    <x v="1"/>
    <s v="Murate of Potash"/>
    <n v="0"/>
    <n v="0"/>
    <n v="0"/>
  </r>
  <r>
    <n v="183149"/>
    <x v="0"/>
    <x v="17"/>
    <n v="33"/>
    <s v="Perambalur"/>
    <n v="581"/>
    <x v="1"/>
    <x v="1"/>
    <s v="Sugarcane"/>
    <x v="10"/>
    <n v="401"/>
    <x v="1"/>
    <s v="Urea"/>
    <n v="0"/>
    <n v="0"/>
    <n v="0"/>
  </r>
  <r>
    <n v="183150"/>
    <x v="0"/>
    <x v="17"/>
    <n v="33"/>
    <s v="Perambalur"/>
    <n v="581"/>
    <x v="2"/>
    <x v="2"/>
    <s v="Black Gram "/>
    <x v="2"/>
    <n v="203"/>
    <x v="0"/>
    <s v="Single Super Phosphate"/>
    <n v="0"/>
    <n v="0"/>
    <n v="0"/>
  </r>
  <r>
    <n v="183151"/>
    <x v="0"/>
    <x v="17"/>
    <n v="33"/>
    <s v="Perambalur"/>
    <n v="581"/>
    <x v="2"/>
    <x v="2"/>
    <s v="Black Gram "/>
    <x v="2"/>
    <n v="203"/>
    <x v="0"/>
    <s v="Urea"/>
    <n v="0"/>
    <n v="0"/>
    <n v="0"/>
  </r>
  <r>
    <n v="183152"/>
    <x v="0"/>
    <x v="17"/>
    <n v="33"/>
    <s v="Perambalur"/>
    <n v="581"/>
    <x v="2"/>
    <x v="2"/>
    <s v="Black Gram "/>
    <x v="2"/>
    <n v="203"/>
    <x v="1"/>
    <s v="Single Super Phosphate"/>
    <n v="0"/>
    <n v="0"/>
    <n v="0"/>
  </r>
  <r>
    <n v="183153"/>
    <x v="0"/>
    <x v="17"/>
    <n v="33"/>
    <s v="Perambalur"/>
    <n v="581"/>
    <x v="2"/>
    <x v="2"/>
    <s v="Black Gram "/>
    <x v="2"/>
    <n v="203"/>
    <x v="1"/>
    <s v="Urea"/>
    <n v="0"/>
    <n v="0"/>
    <n v="0"/>
  </r>
  <r>
    <n v="183154"/>
    <x v="0"/>
    <x v="17"/>
    <n v="33"/>
    <s v="Perambalur"/>
    <n v="581"/>
    <x v="2"/>
    <x v="2"/>
    <s v="Castor Seed"/>
    <x v="4"/>
    <n v="1002"/>
    <x v="0"/>
    <s v="Murate of Potash"/>
    <n v="0"/>
    <n v="0"/>
    <n v="0"/>
  </r>
  <r>
    <n v="183155"/>
    <x v="0"/>
    <x v="17"/>
    <n v="33"/>
    <s v="Perambalur"/>
    <n v="581"/>
    <x v="2"/>
    <x v="2"/>
    <s v="Castor Seed"/>
    <x v="4"/>
    <n v="1002"/>
    <x v="0"/>
    <s v="Urea"/>
    <n v="0"/>
    <n v="0"/>
    <n v="0"/>
  </r>
  <r>
    <n v="183156"/>
    <x v="0"/>
    <x v="17"/>
    <n v="33"/>
    <s v="Perambalur"/>
    <n v="581"/>
    <x v="2"/>
    <x v="2"/>
    <s v="Castor Seed"/>
    <x v="4"/>
    <n v="1002"/>
    <x v="1"/>
    <s v="Murate of Potash"/>
    <n v="0"/>
    <n v="0"/>
    <n v="0"/>
  </r>
  <r>
    <n v="183157"/>
    <x v="0"/>
    <x v="17"/>
    <n v="33"/>
    <s v="Perambalur"/>
    <n v="581"/>
    <x v="2"/>
    <x v="2"/>
    <s v="Castor Seed"/>
    <x v="4"/>
    <n v="1002"/>
    <x v="1"/>
    <s v="Urea"/>
    <n v="0"/>
    <n v="0"/>
    <n v="0"/>
  </r>
  <r>
    <n v="183158"/>
    <x v="0"/>
    <x v="17"/>
    <n v="33"/>
    <s v="Perambalur"/>
    <n v="581"/>
    <x v="2"/>
    <x v="2"/>
    <s v="Corriander Seed"/>
    <x v="0"/>
    <n v="509"/>
    <x v="0"/>
    <s v="Single Super Phosphate"/>
    <n v="0"/>
    <n v="0"/>
    <n v="0"/>
  </r>
  <r>
    <n v="183159"/>
    <x v="0"/>
    <x v="17"/>
    <n v="33"/>
    <s v="Perambalur"/>
    <n v="581"/>
    <x v="2"/>
    <x v="2"/>
    <s v="Corriander Seed"/>
    <x v="0"/>
    <n v="509"/>
    <x v="0"/>
    <s v="Urea"/>
    <n v="0"/>
    <n v="0"/>
    <n v="0"/>
  </r>
  <r>
    <n v="183160"/>
    <x v="0"/>
    <x v="17"/>
    <n v="33"/>
    <s v="Perambalur"/>
    <n v="581"/>
    <x v="2"/>
    <x v="2"/>
    <s v="Corriander Seed"/>
    <x v="0"/>
    <n v="509"/>
    <x v="1"/>
    <s v="Single Super Phosphate"/>
    <n v="0"/>
    <n v="0"/>
    <n v="0"/>
  </r>
  <r>
    <n v="183161"/>
    <x v="0"/>
    <x v="17"/>
    <n v="33"/>
    <s v="Perambalur"/>
    <n v="581"/>
    <x v="2"/>
    <x v="2"/>
    <s v="Corriander Seed"/>
    <x v="0"/>
    <n v="509"/>
    <x v="1"/>
    <s v="Urea"/>
    <n v="0"/>
    <n v="0"/>
    <n v="0"/>
  </r>
  <r>
    <n v="183162"/>
    <x v="0"/>
    <x v="17"/>
    <n v="33"/>
    <s v="Perambalur"/>
    <n v="581"/>
    <x v="2"/>
    <x v="2"/>
    <s v="Cotton  "/>
    <x v="5"/>
    <n v="1101"/>
    <x v="0"/>
    <s v="Calcium Ammonium Nitrate"/>
    <n v="0"/>
    <n v="0"/>
    <n v="0"/>
  </r>
  <r>
    <n v="183163"/>
    <x v="0"/>
    <x v="17"/>
    <n v="33"/>
    <s v="Perambalur"/>
    <n v="581"/>
    <x v="2"/>
    <x v="2"/>
    <s v="Cotton  "/>
    <x v="5"/>
    <n v="1101"/>
    <x v="0"/>
    <s v="Murate of Potash"/>
    <n v="0"/>
    <n v="0"/>
    <n v="0"/>
  </r>
  <r>
    <n v="183164"/>
    <x v="0"/>
    <x v="17"/>
    <n v="33"/>
    <s v="Perambalur"/>
    <n v="581"/>
    <x v="2"/>
    <x v="2"/>
    <s v="Cotton  "/>
    <x v="5"/>
    <n v="1101"/>
    <x v="0"/>
    <s v="Single Super Phosphate"/>
    <n v="0"/>
    <n v="0"/>
    <n v="0"/>
  </r>
  <r>
    <n v="183165"/>
    <x v="0"/>
    <x v="17"/>
    <n v="33"/>
    <s v="Perambalur"/>
    <n v="581"/>
    <x v="2"/>
    <x v="2"/>
    <s v="Cotton  "/>
    <x v="5"/>
    <n v="1101"/>
    <x v="0"/>
    <s v="Urea"/>
    <n v="0"/>
    <n v="0"/>
    <n v="0"/>
  </r>
  <r>
    <n v="183166"/>
    <x v="0"/>
    <x v="17"/>
    <n v="33"/>
    <s v="Perambalur"/>
    <n v="581"/>
    <x v="2"/>
    <x v="2"/>
    <s v="Cotton  "/>
    <x v="5"/>
    <n v="1101"/>
    <x v="1"/>
    <s v="Calcium Ammonium Nitrate"/>
    <n v="3630"/>
    <n v="3869"/>
    <n v="298.21199999999999"/>
  </r>
  <r>
    <n v="183167"/>
    <x v="0"/>
    <x v="17"/>
    <n v="33"/>
    <s v="Perambalur"/>
    <n v="581"/>
    <x v="2"/>
    <x v="2"/>
    <s v="Cotton  "/>
    <x v="5"/>
    <n v="1101"/>
    <x v="1"/>
    <s v="Murate of Potash"/>
    <n v="6742"/>
    <n v="6846"/>
    <n v="438.76100000000002"/>
  </r>
  <r>
    <n v="183168"/>
    <x v="0"/>
    <x v="17"/>
    <n v="33"/>
    <s v="Perambalur"/>
    <n v="581"/>
    <x v="2"/>
    <x v="2"/>
    <s v="Cotton  "/>
    <x v="5"/>
    <n v="1101"/>
    <x v="1"/>
    <s v="Single Super Phosphate"/>
    <n v="1555"/>
    <n v="1219"/>
    <n v="207.452"/>
  </r>
  <r>
    <n v="183169"/>
    <x v="0"/>
    <x v="17"/>
    <n v="33"/>
    <s v="Perambalur"/>
    <n v="581"/>
    <x v="2"/>
    <x v="2"/>
    <s v="Cotton  "/>
    <x v="5"/>
    <n v="1101"/>
    <x v="1"/>
    <s v="Urea"/>
    <n v="8298"/>
    <n v="8065"/>
    <n v="968.28300000000002"/>
  </r>
  <r>
    <n v="183170"/>
    <x v="0"/>
    <x v="17"/>
    <n v="33"/>
    <s v="Perambalur"/>
    <n v="581"/>
    <x v="2"/>
    <x v="2"/>
    <s v="Dry Chillies"/>
    <x v="0"/>
    <n v="502"/>
    <x v="0"/>
    <s v="Di-Ammonium Phosphate"/>
    <n v="518"/>
    <n v="94"/>
    <n v="3.1110000000000002"/>
  </r>
  <r>
    <n v="183171"/>
    <x v="0"/>
    <x v="17"/>
    <n v="33"/>
    <s v="Perambalur"/>
    <n v="581"/>
    <x v="2"/>
    <x v="2"/>
    <s v="Dry Chillies"/>
    <x v="0"/>
    <n v="502"/>
    <x v="0"/>
    <s v="Murate of Potash"/>
    <n v="518"/>
    <n v="130"/>
    <n v="128.62"/>
  </r>
  <r>
    <n v="183172"/>
    <x v="0"/>
    <x v="17"/>
    <n v="33"/>
    <s v="Perambalur"/>
    <n v="581"/>
    <x v="2"/>
    <x v="2"/>
    <s v="Dry Chillies"/>
    <x v="0"/>
    <n v="502"/>
    <x v="0"/>
    <s v="Single Super Phosphate"/>
    <n v="518"/>
    <n v="130"/>
    <n v="20.745000000000001"/>
  </r>
  <r>
    <n v="183173"/>
    <x v="0"/>
    <x v="17"/>
    <n v="33"/>
    <s v="Perambalur"/>
    <n v="581"/>
    <x v="2"/>
    <x v="2"/>
    <s v="Dry Chillies"/>
    <x v="0"/>
    <n v="502"/>
    <x v="0"/>
    <s v="Urea"/>
    <n v="1037"/>
    <n v="224"/>
    <n v="45.639000000000003"/>
  </r>
  <r>
    <n v="183174"/>
    <x v="0"/>
    <x v="17"/>
    <n v="33"/>
    <s v="Perambalur"/>
    <n v="581"/>
    <x v="2"/>
    <x v="2"/>
    <s v="Dry Chillies"/>
    <x v="0"/>
    <n v="502"/>
    <x v="1"/>
    <s v="Di-Ammonium Phosphate"/>
    <n v="0"/>
    <n v="0"/>
    <n v="0"/>
  </r>
  <r>
    <n v="183175"/>
    <x v="0"/>
    <x v="17"/>
    <n v="33"/>
    <s v="Perambalur"/>
    <n v="581"/>
    <x v="2"/>
    <x v="2"/>
    <s v="Dry Chillies"/>
    <x v="0"/>
    <n v="502"/>
    <x v="1"/>
    <s v="Murate of Potash"/>
    <n v="0"/>
    <n v="0"/>
    <n v="0"/>
  </r>
  <r>
    <n v="183176"/>
    <x v="0"/>
    <x v="17"/>
    <n v="33"/>
    <s v="Perambalur"/>
    <n v="581"/>
    <x v="2"/>
    <x v="2"/>
    <s v="Dry Chillies"/>
    <x v="0"/>
    <n v="502"/>
    <x v="1"/>
    <s v="Single Super Phosphate"/>
    <n v="0"/>
    <n v="0"/>
    <n v="0"/>
  </r>
  <r>
    <n v="183177"/>
    <x v="0"/>
    <x v="17"/>
    <n v="33"/>
    <s v="Perambalur"/>
    <n v="581"/>
    <x v="2"/>
    <x v="2"/>
    <s v="Dry Chillies"/>
    <x v="0"/>
    <n v="502"/>
    <x v="1"/>
    <s v="Urea"/>
    <n v="0"/>
    <n v="0"/>
    <n v="0"/>
  </r>
  <r>
    <n v="183178"/>
    <x v="0"/>
    <x v="17"/>
    <n v="33"/>
    <s v="Perambalur"/>
    <n v="581"/>
    <x v="2"/>
    <x v="2"/>
    <s v="Fodder &amp; Green Manure"/>
    <x v="8"/>
    <n v="1499"/>
    <x v="0"/>
    <s v="Urea"/>
    <n v="0"/>
    <n v="0"/>
    <n v="0"/>
  </r>
  <r>
    <n v="183179"/>
    <x v="0"/>
    <x v="17"/>
    <n v="33"/>
    <s v="Perambalur"/>
    <n v="581"/>
    <x v="2"/>
    <x v="2"/>
    <s v="Fodder &amp; Green Manure"/>
    <x v="8"/>
    <n v="1499"/>
    <x v="1"/>
    <s v="Urea"/>
    <n v="0"/>
    <n v="0"/>
    <n v="0"/>
  </r>
  <r>
    <n v="183180"/>
    <x v="0"/>
    <x v="17"/>
    <n v="33"/>
    <s v="Perambalur"/>
    <n v="581"/>
    <x v="2"/>
    <x v="2"/>
    <s v="Green Gram "/>
    <x v="2"/>
    <n v="204"/>
    <x v="0"/>
    <s v="Single Super Phosphate"/>
    <n v="0"/>
    <n v="0"/>
    <n v="0"/>
  </r>
  <r>
    <n v="183181"/>
    <x v="0"/>
    <x v="17"/>
    <n v="33"/>
    <s v="Perambalur"/>
    <n v="581"/>
    <x v="2"/>
    <x v="2"/>
    <s v="Green Gram "/>
    <x v="2"/>
    <n v="204"/>
    <x v="0"/>
    <s v="Urea"/>
    <n v="0"/>
    <n v="0"/>
    <n v="0"/>
  </r>
  <r>
    <n v="183182"/>
    <x v="0"/>
    <x v="17"/>
    <n v="33"/>
    <s v="Perambalur"/>
    <n v="581"/>
    <x v="2"/>
    <x v="2"/>
    <s v="Green Gram "/>
    <x v="2"/>
    <n v="204"/>
    <x v="1"/>
    <s v="Single Super Phosphate"/>
    <n v="0"/>
    <n v="0"/>
    <n v="0"/>
  </r>
  <r>
    <n v="183183"/>
    <x v="0"/>
    <x v="17"/>
    <n v="33"/>
    <s v="Perambalur"/>
    <n v="581"/>
    <x v="2"/>
    <x v="2"/>
    <s v="Green Gram "/>
    <x v="2"/>
    <n v="204"/>
    <x v="1"/>
    <s v="Urea"/>
    <n v="0"/>
    <n v="0"/>
    <n v="0"/>
  </r>
  <r>
    <n v="183184"/>
    <x v="0"/>
    <x v="17"/>
    <n v="33"/>
    <s v="Perambalur"/>
    <n v="581"/>
    <x v="2"/>
    <x v="2"/>
    <s v="Groundnut "/>
    <x v="4"/>
    <n v="1001"/>
    <x v="0"/>
    <s v="Murate of Potash"/>
    <n v="2074"/>
    <n v="2020"/>
    <n v="175.815"/>
  </r>
  <r>
    <n v="183185"/>
    <x v="0"/>
    <x v="17"/>
    <n v="33"/>
    <s v="Perambalur"/>
    <n v="581"/>
    <x v="2"/>
    <x v="2"/>
    <s v="Groundnut "/>
    <x v="4"/>
    <n v="1001"/>
    <x v="0"/>
    <s v="Single Super Phosphate"/>
    <n v="2074"/>
    <n v="2020"/>
    <n v="540.41200000000003"/>
  </r>
  <r>
    <n v="183186"/>
    <x v="0"/>
    <x v="17"/>
    <n v="33"/>
    <s v="Perambalur"/>
    <n v="581"/>
    <x v="2"/>
    <x v="2"/>
    <s v="Groundnut "/>
    <x v="4"/>
    <n v="1001"/>
    <x v="0"/>
    <s v="Urea"/>
    <n v="2074"/>
    <n v="2020"/>
    <n v="134.32499999999999"/>
  </r>
  <r>
    <n v="183187"/>
    <x v="0"/>
    <x v="17"/>
    <n v="33"/>
    <s v="Perambalur"/>
    <n v="581"/>
    <x v="2"/>
    <x v="2"/>
    <s v="Groundnut "/>
    <x v="4"/>
    <n v="1001"/>
    <x v="1"/>
    <s v="Murate of Potash"/>
    <n v="0"/>
    <n v="0"/>
    <n v="0"/>
  </r>
  <r>
    <n v="183188"/>
    <x v="0"/>
    <x v="17"/>
    <n v="33"/>
    <s v="Perambalur"/>
    <n v="581"/>
    <x v="2"/>
    <x v="2"/>
    <s v="Groundnut "/>
    <x v="4"/>
    <n v="1001"/>
    <x v="1"/>
    <s v="Single Super Phosphate"/>
    <n v="0"/>
    <n v="0"/>
    <n v="0"/>
  </r>
  <r>
    <n v="183189"/>
    <x v="0"/>
    <x v="17"/>
    <n v="33"/>
    <s v="Perambalur"/>
    <n v="581"/>
    <x v="2"/>
    <x v="2"/>
    <s v="Groundnut "/>
    <x v="4"/>
    <n v="1001"/>
    <x v="1"/>
    <s v="Urea"/>
    <n v="0"/>
    <n v="0"/>
    <n v="0"/>
  </r>
  <r>
    <n v="183190"/>
    <x v="0"/>
    <x v="17"/>
    <n v="33"/>
    <s v="Perambalur"/>
    <n v="581"/>
    <x v="2"/>
    <x v="2"/>
    <s v="Leafy Vegetable "/>
    <x v="3"/>
    <n v="799"/>
    <x v="0"/>
    <s v="Murate of Potash"/>
    <n v="4149"/>
    <n v="3506"/>
    <n v="333.99700000000001"/>
  </r>
  <r>
    <n v="183191"/>
    <x v="0"/>
    <x v="17"/>
    <n v="33"/>
    <s v="Perambalur"/>
    <n v="581"/>
    <x v="2"/>
    <x v="2"/>
    <s v="Leafy Vegetable "/>
    <x v="3"/>
    <n v="799"/>
    <x v="0"/>
    <s v="Single Super Phosphate"/>
    <n v="3630"/>
    <n v="3402"/>
    <n v="2454.6799999999998"/>
  </r>
  <r>
    <n v="183192"/>
    <x v="0"/>
    <x v="17"/>
    <n v="33"/>
    <s v="Perambalur"/>
    <n v="581"/>
    <x v="2"/>
    <x v="2"/>
    <s v="Leafy Vegetable "/>
    <x v="3"/>
    <n v="799"/>
    <x v="0"/>
    <s v="Urea"/>
    <n v="3630"/>
    <n v="3402"/>
    <n v="703.78099999999995"/>
  </r>
  <r>
    <n v="183193"/>
    <x v="0"/>
    <x v="17"/>
    <n v="33"/>
    <s v="Perambalur"/>
    <n v="581"/>
    <x v="2"/>
    <x v="2"/>
    <s v="Leafy Vegetable "/>
    <x v="3"/>
    <n v="799"/>
    <x v="1"/>
    <s v="Murate of Potash"/>
    <n v="0"/>
    <n v="0"/>
    <n v="0"/>
  </r>
  <r>
    <n v="183194"/>
    <x v="0"/>
    <x v="17"/>
    <n v="33"/>
    <s v="Perambalur"/>
    <n v="581"/>
    <x v="2"/>
    <x v="2"/>
    <s v="Leafy Vegetable "/>
    <x v="3"/>
    <n v="799"/>
    <x v="1"/>
    <s v="Single Super Phosphate"/>
    <n v="0"/>
    <n v="0"/>
    <n v="0"/>
  </r>
  <r>
    <n v="183195"/>
    <x v="0"/>
    <x v="17"/>
    <n v="33"/>
    <s v="Perambalur"/>
    <n v="581"/>
    <x v="2"/>
    <x v="2"/>
    <s v="Leafy Vegetable "/>
    <x v="3"/>
    <n v="799"/>
    <x v="1"/>
    <s v="Urea"/>
    <n v="0"/>
    <n v="0"/>
    <n v="0"/>
  </r>
  <r>
    <n v="183196"/>
    <x v="0"/>
    <x v="17"/>
    <n v="33"/>
    <s v="Perambalur"/>
    <n v="581"/>
    <x v="2"/>
    <x v="2"/>
    <s v="Maize  "/>
    <x v="7"/>
    <n v="104"/>
    <x v="0"/>
    <s v="Calcium Ammonium Nitrate"/>
    <n v="0"/>
    <n v="0"/>
    <n v="0"/>
  </r>
  <r>
    <n v="183197"/>
    <x v="0"/>
    <x v="17"/>
    <n v="33"/>
    <s v="Perambalur"/>
    <n v="581"/>
    <x v="2"/>
    <x v="2"/>
    <s v="Maize  "/>
    <x v="7"/>
    <n v="104"/>
    <x v="0"/>
    <s v="Di-Ammonium Phosphate"/>
    <n v="0"/>
    <n v="0"/>
    <n v="0"/>
  </r>
  <r>
    <n v="183198"/>
    <x v="0"/>
    <x v="17"/>
    <n v="33"/>
    <s v="Perambalur"/>
    <n v="581"/>
    <x v="2"/>
    <x v="2"/>
    <s v="Maize  "/>
    <x v="7"/>
    <n v="104"/>
    <x v="0"/>
    <s v="Murate of Potash"/>
    <n v="0"/>
    <n v="0"/>
    <n v="0"/>
  </r>
  <r>
    <n v="183199"/>
    <x v="0"/>
    <x v="17"/>
    <n v="33"/>
    <s v="Perambalur"/>
    <n v="581"/>
    <x v="2"/>
    <x v="2"/>
    <s v="Maize  "/>
    <x v="7"/>
    <n v="104"/>
    <x v="0"/>
    <s v="Single Super Phosphate"/>
    <n v="0"/>
    <n v="0"/>
    <n v="0"/>
  </r>
  <r>
    <n v="183200"/>
    <x v="0"/>
    <x v="17"/>
    <n v="33"/>
    <s v="Perambalur"/>
    <n v="581"/>
    <x v="2"/>
    <x v="2"/>
    <s v="Maize  "/>
    <x v="7"/>
    <n v="104"/>
    <x v="0"/>
    <s v="Urea"/>
    <n v="0"/>
    <n v="0"/>
    <n v="0"/>
  </r>
  <r>
    <n v="183201"/>
    <x v="0"/>
    <x v="17"/>
    <n v="33"/>
    <s v="Perambalur"/>
    <n v="581"/>
    <x v="2"/>
    <x v="2"/>
    <s v="Maize  "/>
    <x v="7"/>
    <n v="104"/>
    <x v="1"/>
    <s v="Calcium Ammonium Nitrate"/>
    <n v="2593"/>
    <n v="3262"/>
    <n v="181.52"/>
  </r>
  <r>
    <n v="183202"/>
    <x v="0"/>
    <x v="17"/>
    <n v="33"/>
    <s v="Perambalur"/>
    <n v="581"/>
    <x v="2"/>
    <x v="2"/>
    <s v="Maize  "/>
    <x v="7"/>
    <n v="104"/>
    <x v="1"/>
    <s v="Di-Ammonium Phosphate"/>
    <n v="1555"/>
    <n v="1727"/>
    <n v="195.005"/>
  </r>
  <r>
    <n v="183203"/>
    <x v="0"/>
    <x v="17"/>
    <n v="33"/>
    <s v="Perambalur"/>
    <n v="581"/>
    <x v="2"/>
    <x v="2"/>
    <s v="Maize  "/>
    <x v="7"/>
    <n v="104"/>
    <x v="1"/>
    <s v="Murate of Potash"/>
    <n v="13484"/>
    <n v="12714"/>
    <n v="702.22500000000002"/>
  </r>
  <r>
    <n v="183204"/>
    <x v="0"/>
    <x v="17"/>
    <n v="33"/>
    <s v="Perambalur"/>
    <n v="581"/>
    <x v="2"/>
    <x v="2"/>
    <s v="Maize  "/>
    <x v="7"/>
    <n v="104"/>
    <x v="1"/>
    <s v="Single Super Phosphate"/>
    <n v="1555"/>
    <n v="1820"/>
    <n v="238.56899999999999"/>
  </r>
  <r>
    <n v="183205"/>
    <x v="0"/>
    <x v="17"/>
    <n v="33"/>
    <s v="Perambalur"/>
    <n v="581"/>
    <x v="2"/>
    <x v="2"/>
    <s v="Maize  "/>
    <x v="7"/>
    <n v="104"/>
    <x v="1"/>
    <s v="Urea"/>
    <n v="13484"/>
    <n v="12714"/>
    <n v="1124.3900000000001"/>
  </r>
  <r>
    <n v="183206"/>
    <x v="0"/>
    <x v="17"/>
    <n v="33"/>
    <s v="Perambalur"/>
    <n v="581"/>
    <x v="2"/>
    <x v="2"/>
    <s v="Onion  "/>
    <x v="3"/>
    <n v="708"/>
    <x v="0"/>
    <s v="Murate of Potash"/>
    <n v="4149"/>
    <n v="3506"/>
    <n v="333.99700000000001"/>
  </r>
  <r>
    <n v="183207"/>
    <x v="0"/>
    <x v="17"/>
    <n v="33"/>
    <s v="Perambalur"/>
    <n v="581"/>
    <x v="2"/>
    <x v="2"/>
    <s v="Onion  "/>
    <x v="3"/>
    <n v="708"/>
    <x v="0"/>
    <s v="Single Super Phosphate"/>
    <n v="3630"/>
    <n v="3402"/>
    <n v="2454.6799999999998"/>
  </r>
  <r>
    <n v="183208"/>
    <x v="0"/>
    <x v="17"/>
    <n v="33"/>
    <s v="Perambalur"/>
    <n v="581"/>
    <x v="2"/>
    <x v="2"/>
    <s v="Onion  "/>
    <x v="3"/>
    <n v="708"/>
    <x v="0"/>
    <s v="Urea"/>
    <n v="3630"/>
    <n v="3402"/>
    <n v="703.78099999999995"/>
  </r>
  <r>
    <n v="183209"/>
    <x v="0"/>
    <x v="17"/>
    <n v="33"/>
    <s v="Perambalur"/>
    <n v="581"/>
    <x v="2"/>
    <x v="2"/>
    <s v="Onion  "/>
    <x v="3"/>
    <n v="708"/>
    <x v="1"/>
    <s v="Murate of Potash"/>
    <n v="0"/>
    <n v="0"/>
    <n v="0"/>
  </r>
  <r>
    <n v="183210"/>
    <x v="0"/>
    <x v="17"/>
    <n v="33"/>
    <s v="Perambalur"/>
    <n v="581"/>
    <x v="2"/>
    <x v="2"/>
    <s v="Onion  "/>
    <x v="3"/>
    <n v="708"/>
    <x v="1"/>
    <s v="Single Super Phosphate"/>
    <n v="0"/>
    <n v="0"/>
    <n v="0"/>
  </r>
  <r>
    <n v="183211"/>
    <x v="0"/>
    <x v="17"/>
    <n v="33"/>
    <s v="Perambalur"/>
    <n v="581"/>
    <x v="2"/>
    <x v="2"/>
    <s v="Onion  "/>
    <x v="3"/>
    <n v="708"/>
    <x v="1"/>
    <s v="Urea"/>
    <n v="0"/>
    <n v="0"/>
    <n v="0"/>
  </r>
  <r>
    <n v="183212"/>
    <x v="0"/>
    <x v="17"/>
    <n v="33"/>
    <s v="Perambalur"/>
    <n v="581"/>
    <x v="2"/>
    <x v="2"/>
    <s v="Other Fodder Crops"/>
    <x v="8"/>
    <n v="1488"/>
    <x v="0"/>
    <s v="Urea"/>
    <n v="0"/>
    <n v="0"/>
    <n v="0"/>
  </r>
  <r>
    <n v="183213"/>
    <x v="0"/>
    <x v="17"/>
    <n v="33"/>
    <s v="Perambalur"/>
    <n v="581"/>
    <x v="2"/>
    <x v="2"/>
    <s v="Other Fodder Crops"/>
    <x v="8"/>
    <n v="1488"/>
    <x v="1"/>
    <s v="Urea"/>
    <n v="0"/>
    <n v="0"/>
    <n v="0"/>
  </r>
  <r>
    <n v="183214"/>
    <x v="0"/>
    <x v="17"/>
    <n v="33"/>
    <s v="Perambalur"/>
    <n v="581"/>
    <x v="2"/>
    <x v="2"/>
    <s v="Paddy  "/>
    <x v="7"/>
    <n v="101"/>
    <x v="0"/>
    <s v="Di-Ammonium Phosphate"/>
    <n v="518"/>
    <n v="267"/>
    <n v="23.856000000000002"/>
  </r>
  <r>
    <n v="183215"/>
    <x v="0"/>
    <x v="17"/>
    <n v="33"/>
    <s v="Perambalur"/>
    <n v="581"/>
    <x v="2"/>
    <x v="2"/>
    <s v="Paddy  "/>
    <x v="7"/>
    <n v="101"/>
    <x v="0"/>
    <s v="Murate of Potash"/>
    <n v="2074"/>
    <n v="2441"/>
    <n v="188.78100000000001"/>
  </r>
  <r>
    <n v="183216"/>
    <x v="0"/>
    <x v="17"/>
    <n v="33"/>
    <s v="Perambalur"/>
    <n v="581"/>
    <x v="2"/>
    <x v="2"/>
    <s v="Paddy  "/>
    <x v="7"/>
    <n v="101"/>
    <x v="0"/>
    <s v="Single Super Phosphate"/>
    <n v="1555"/>
    <n v="2167"/>
    <n v="354.22399999999999"/>
  </r>
  <r>
    <n v="183217"/>
    <x v="0"/>
    <x v="17"/>
    <n v="33"/>
    <s v="Perambalur"/>
    <n v="581"/>
    <x v="2"/>
    <x v="2"/>
    <s v="Paddy  "/>
    <x v="7"/>
    <n v="101"/>
    <x v="0"/>
    <s v="Urea"/>
    <n v="2593"/>
    <n v="2708"/>
    <n v="508.25700000000001"/>
  </r>
  <r>
    <n v="183218"/>
    <x v="0"/>
    <x v="17"/>
    <n v="33"/>
    <s v="Perambalur"/>
    <n v="581"/>
    <x v="2"/>
    <x v="2"/>
    <s v="Paddy  "/>
    <x v="7"/>
    <n v="101"/>
    <x v="1"/>
    <s v="Di-Ammonium Phosphate"/>
    <n v="0"/>
    <n v="0"/>
    <n v="0"/>
  </r>
  <r>
    <n v="183219"/>
    <x v="0"/>
    <x v="17"/>
    <n v="33"/>
    <s v="Perambalur"/>
    <n v="581"/>
    <x v="2"/>
    <x v="2"/>
    <s v="Paddy  "/>
    <x v="7"/>
    <n v="101"/>
    <x v="1"/>
    <s v="Murate of Potash"/>
    <n v="0"/>
    <n v="0"/>
    <n v="0"/>
  </r>
  <r>
    <n v="183220"/>
    <x v="0"/>
    <x v="17"/>
    <n v="33"/>
    <s v="Perambalur"/>
    <n v="581"/>
    <x v="2"/>
    <x v="2"/>
    <s v="Paddy  "/>
    <x v="7"/>
    <n v="101"/>
    <x v="1"/>
    <s v="Single Super Phosphate"/>
    <n v="0"/>
    <n v="0"/>
    <n v="0"/>
  </r>
  <r>
    <n v="183221"/>
    <x v="0"/>
    <x v="17"/>
    <n v="33"/>
    <s v="Perambalur"/>
    <n v="581"/>
    <x v="2"/>
    <x v="2"/>
    <s v="Paddy  "/>
    <x v="7"/>
    <n v="101"/>
    <x v="1"/>
    <s v="Urea"/>
    <n v="0"/>
    <n v="0"/>
    <n v="0"/>
  </r>
  <r>
    <n v="183222"/>
    <x v="0"/>
    <x v="17"/>
    <n v="33"/>
    <s v="Perambalur"/>
    <n v="581"/>
    <x v="2"/>
    <x v="2"/>
    <s v="Red Gram "/>
    <x v="2"/>
    <n v="202"/>
    <x v="0"/>
    <s v="Murate of Potash"/>
    <n v="0"/>
    <n v="0"/>
    <n v="0"/>
  </r>
  <r>
    <n v="183223"/>
    <x v="0"/>
    <x v="17"/>
    <n v="33"/>
    <s v="Perambalur"/>
    <n v="581"/>
    <x v="2"/>
    <x v="2"/>
    <s v="Red Gram "/>
    <x v="2"/>
    <n v="202"/>
    <x v="0"/>
    <s v="Single Super Phosphate"/>
    <n v="0"/>
    <n v="0"/>
    <n v="0"/>
  </r>
  <r>
    <n v="183224"/>
    <x v="0"/>
    <x v="17"/>
    <n v="33"/>
    <s v="Perambalur"/>
    <n v="581"/>
    <x v="2"/>
    <x v="2"/>
    <s v="Red Gram "/>
    <x v="2"/>
    <n v="202"/>
    <x v="0"/>
    <s v="Urea"/>
    <n v="0"/>
    <n v="0"/>
    <n v="0"/>
  </r>
  <r>
    <n v="183225"/>
    <x v="0"/>
    <x v="17"/>
    <n v="33"/>
    <s v="Perambalur"/>
    <n v="581"/>
    <x v="2"/>
    <x v="2"/>
    <s v="Red Gram "/>
    <x v="2"/>
    <n v="202"/>
    <x v="1"/>
    <s v="Murate of Potash"/>
    <n v="518"/>
    <n v="52"/>
    <n v="3.63"/>
  </r>
  <r>
    <n v="183226"/>
    <x v="0"/>
    <x v="17"/>
    <n v="33"/>
    <s v="Perambalur"/>
    <n v="581"/>
    <x v="2"/>
    <x v="2"/>
    <s v="Red Gram "/>
    <x v="2"/>
    <n v="202"/>
    <x v="1"/>
    <s v="Single Super Phosphate"/>
    <n v="0"/>
    <n v="0"/>
    <n v="0"/>
  </r>
  <r>
    <n v="183227"/>
    <x v="0"/>
    <x v="17"/>
    <n v="33"/>
    <s v="Perambalur"/>
    <n v="581"/>
    <x v="2"/>
    <x v="2"/>
    <s v="Red Gram "/>
    <x v="2"/>
    <n v="202"/>
    <x v="1"/>
    <s v="Urea"/>
    <n v="518"/>
    <n v="52"/>
    <n v="5.7039999999999997"/>
  </r>
  <r>
    <n v="183228"/>
    <x v="0"/>
    <x v="17"/>
    <n v="33"/>
    <s v="Perambalur"/>
    <n v="581"/>
    <x v="2"/>
    <x v="2"/>
    <s v="Sorghum  "/>
    <x v="7"/>
    <n v="102"/>
    <x v="0"/>
    <s v="Single Super Phosphate"/>
    <n v="0"/>
    <n v="0"/>
    <n v="0"/>
  </r>
  <r>
    <n v="183229"/>
    <x v="0"/>
    <x v="17"/>
    <n v="33"/>
    <s v="Perambalur"/>
    <n v="581"/>
    <x v="2"/>
    <x v="2"/>
    <s v="Sorghum  "/>
    <x v="7"/>
    <n v="102"/>
    <x v="0"/>
    <s v="Urea"/>
    <n v="0"/>
    <n v="0"/>
    <n v="0"/>
  </r>
  <r>
    <n v="183230"/>
    <x v="0"/>
    <x v="17"/>
    <n v="33"/>
    <s v="Perambalur"/>
    <n v="581"/>
    <x v="2"/>
    <x v="2"/>
    <s v="Sorghum  "/>
    <x v="7"/>
    <n v="102"/>
    <x v="1"/>
    <s v="Single Super Phosphate"/>
    <n v="0"/>
    <n v="0"/>
    <n v="0"/>
  </r>
  <r>
    <n v="183231"/>
    <x v="0"/>
    <x v="17"/>
    <n v="33"/>
    <s v="Perambalur"/>
    <n v="581"/>
    <x v="2"/>
    <x v="2"/>
    <s v="Sorghum  "/>
    <x v="7"/>
    <n v="102"/>
    <x v="1"/>
    <s v="Urea"/>
    <n v="518"/>
    <n v="78"/>
    <n v="37.341000000000001"/>
  </r>
  <r>
    <n v="183232"/>
    <x v="0"/>
    <x v="17"/>
    <n v="33"/>
    <s v="Perambalur"/>
    <n v="581"/>
    <x v="2"/>
    <x v="2"/>
    <s v="Sugarcane"/>
    <x v="10"/>
    <n v="401"/>
    <x v="0"/>
    <s v="Calcium Ammonium Nitrate"/>
    <n v="0"/>
    <n v="0"/>
    <n v="0"/>
  </r>
  <r>
    <n v="183233"/>
    <x v="0"/>
    <x v="17"/>
    <n v="33"/>
    <s v="Perambalur"/>
    <n v="581"/>
    <x v="2"/>
    <x v="2"/>
    <s v="Sugarcane"/>
    <x v="10"/>
    <n v="401"/>
    <x v="0"/>
    <s v="Di-Ammonium Phosphate"/>
    <n v="0"/>
    <n v="0"/>
    <n v="0"/>
  </r>
  <r>
    <n v="183234"/>
    <x v="0"/>
    <x v="17"/>
    <n v="33"/>
    <s v="Perambalur"/>
    <n v="581"/>
    <x v="2"/>
    <x v="2"/>
    <s v="Sugarcane"/>
    <x v="10"/>
    <n v="401"/>
    <x v="0"/>
    <s v="Murate of Potash"/>
    <n v="518"/>
    <n v="90"/>
    <n v="6.2229999999999999"/>
  </r>
  <r>
    <n v="183235"/>
    <x v="0"/>
    <x v="17"/>
    <n v="33"/>
    <s v="Perambalur"/>
    <n v="581"/>
    <x v="2"/>
    <x v="2"/>
    <s v="Sugarcane"/>
    <x v="10"/>
    <n v="401"/>
    <x v="0"/>
    <s v="Urea"/>
    <n v="518"/>
    <n v="90"/>
    <n v="7.26"/>
  </r>
  <r>
    <n v="183236"/>
    <x v="0"/>
    <x v="17"/>
    <n v="33"/>
    <s v="Perambalur"/>
    <n v="581"/>
    <x v="2"/>
    <x v="2"/>
    <s v="Sugarcane"/>
    <x v="10"/>
    <n v="401"/>
    <x v="1"/>
    <s v="Calcium Ammonium Nitrate"/>
    <n v="0"/>
    <n v="0"/>
    <n v="0"/>
  </r>
  <r>
    <n v="183237"/>
    <x v="0"/>
    <x v="17"/>
    <n v="33"/>
    <s v="Perambalur"/>
    <n v="581"/>
    <x v="2"/>
    <x v="2"/>
    <s v="Sugarcane"/>
    <x v="10"/>
    <n v="401"/>
    <x v="1"/>
    <s v="Di-Ammonium Phosphate"/>
    <n v="0"/>
    <n v="0"/>
    <n v="0"/>
  </r>
  <r>
    <n v="183238"/>
    <x v="0"/>
    <x v="17"/>
    <n v="33"/>
    <s v="Perambalur"/>
    <n v="581"/>
    <x v="2"/>
    <x v="2"/>
    <s v="Sugarcane"/>
    <x v="10"/>
    <n v="401"/>
    <x v="1"/>
    <s v="Murate of Potash"/>
    <n v="0"/>
    <n v="0"/>
    <n v="0"/>
  </r>
  <r>
    <n v="183239"/>
    <x v="0"/>
    <x v="17"/>
    <n v="33"/>
    <s v="Perambalur"/>
    <n v="581"/>
    <x v="2"/>
    <x v="2"/>
    <s v="Sugarcane"/>
    <x v="10"/>
    <n v="401"/>
    <x v="1"/>
    <s v="Urea"/>
    <n v="0"/>
    <n v="0"/>
    <n v="0"/>
  </r>
  <r>
    <n v="183240"/>
    <x v="0"/>
    <x v="17"/>
    <n v="33"/>
    <s v="Perambalur"/>
    <n v="581"/>
    <x v="3"/>
    <x v="3"/>
    <s v="Black Gram "/>
    <x v="2"/>
    <n v="203"/>
    <x v="0"/>
    <s v="Single Super Phosphate"/>
    <n v="0"/>
    <n v="0"/>
    <n v="0"/>
  </r>
  <r>
    <n v="183241"/>
    <x v="0"/>
    <x v="17"/>
    <n v="33"/>
    <s v="Perambalur"/>
    <n v="581"/>
    <x v="3"/>
    <x v="3"/>
    <s v="Black Gram "/>
    <x v="2"/>
    <n v="203"/>
    <x v="0"/>
    <s v="Urea"/>
    <n v="0"/>
    <n v="0"/>
    <n v="0"/>
  </r>
  <r>
    <n v="183242"/>
    <x v="0"/>
    <x v="17"/>
    <n v="33"/>
    <s v="Perambalur"/>
    <n v="581"/>
    <x v="3"/>
    <x v="3"/>
    <s v="Black Gram "/>
    <x v="2"/>
    <n v="203"/>
    <x v="1"/>
    <s v="Single Super Phosphate"/>
    <n v="0"/>
    <n v="0"/>
    <n v="0"/>
  </r>
  <r>
    <n v="183243"/>
    <x v="0"/>
    <x v="17"/>
    <n v="33"/>
    <s v="Perambalur"/>
    <n v="581"/>
    <x v="3"/>
    <x v="3"/>
    <s v="Black Gram "/>
    <x v="2"/>
    <n v="203"/>
    <x v="1"/>
    <s v="Urea"/>
    <n v="0"/>
    <n v="0"/>
    <n v="0"/>
  </r>
  <r>
    <n v="183244"/>
    <x v="0"/>
    <x v="17"/>
    <n v="33"/>
    <s v="Perambalur"/>
    <n v="581"/>
    <x v="3"/>
    <x v="3"/>
    <s v="Castor Seed"/>
    <x v="4"/>
    <n v="1002"/>
    <x v="0"/>
    <s v="Murate of Potash"/>
    <n v="0"/>
    <n v="0"/>
    <n v="0"/>
  </r>
  <r>
    <n v="183245"/>
    <x v="0"/>
    <x v="17"/>
    <n v="33"/>
    <s v="Perambalur"/>
    <n v="581"/>
    <x v="3"/>
    <x v="3"/>
    <s v="Castor Seed"/>
    <x v="4"/>
    <n v="1002"/>
    <x v="0"/>
    <s v="Urea"/>
    <n v="0"/>
    <n v="0"/>
    <n v="0"/>
  </r>
  <r>
    <n v="183246"/>
    <x v="0"/>
    <x v="17"/>
    <n v="33"/>
    <s v="Perambalur"/>
    <n v="581"/>
    <x v="3"/>
    <x v="3"/>
    <s v="Castor Seed"/>
    <x v="4"/>
    <n v="1002"/>
    <x v="1"/>
    <s v="Murate of Potash"/>
    <n v="0"/>
    <n v="0"/>
    <n v="0"/>
  </r>
  <r>
    <n v="183247"/>
    <x v="0"/>
    <x v="17"/>
    <n v="33"/>
    <s v="Perambalur"/>
    <n v="581"/>
    <x v="3"/>
    <x v="3"/>
    <s v="Castor Seed"/>
    <x v="4"/>
    <n v="1002"/>
    <x v="1"/>
    <s v="Urea"/>
    <n v="0"/>
    <n v="0"/>
    <n v="0"/>
  </r>
  <r>
    <n v="183248"/>
    <x v="0"/>
    <x v="17"/>
    <n v="33"/>
    <s v="Perambalur"/>
    <n v="581"/>
    <x v="3"/>
    <x v="3"/>
    <s v="Corriander Seed"/>
    <x v="0"/>
    <n v="509"/>
    <x v="0"/>
    <s v="Single Super Phosphate"/>
    <n v="0"/>
    <n v="0"/>
    <n v="0"/>
  </r>
  <r>
    <n v="183249"/>
    <x v="0"/>
    <x v="17"/>
    <n v="33"/>
    <s v="Perambalur"/>
    <n v="581"/>
    <x v="3"/>
    <x v="3"/>
    <s v="Corriander Seed"/>
    <x v="0"/>
    <n v="509"/>
    <x v="0"/>
    <s v="Urea"/>
    <n v="0"/>
    <n v="0"/>
    <n v="0"/>
  </r>
  <r>
    <n v="183250"/>
    <x v="0"/>
    <x v="17"/>
    <n v="33"/>
    <s v="Perambalur"/>
    <n v="581"/>
    <x v="3"/>
    <x v="3"/>
    <s v="Corriander Seed"/>
    <x v="0"/>
    <n v="509"/>
    <x v="1"/>
    <s v="Single Super Phosphate"/>
    <n v="189"/>
    <n v="114"/>
    <n v="28.398"/>
  </r>
  <r>
    <n v="183251"/>
    <x v="0"/>
    <x v="17"/>
    <n v="33"/>
    <s v="Perambalur"/>
    <n v="581"/>
    <x v="3"/>
    <x v="3"/>
    <s v="Corriander Seed"/>
    <x v="0"/>
    <n v="509"/>
    <x v="1"/>
    <s v="Urea"/>
    <n v="189"/>
    <n v="114"/>
    <n v="3.597"/>
  </r>
  <r>
    <n v="183252"/>
    <x v="0"/>
    <x v="17"/>
    <n v="33"/>
    <s v="Perambalur"/>
    <n v="581"/>
    <x v="3"/>
    <x v="3"/>
    <s v="Cotton  "/>
    <x v="5"/>
    <n v="1101"/>
    <x v="0"/>
    <s v="Calcium Ammonium Nitrate"/>
    <n v="0"/>
    <n v="0"/>
    <n v="0"/>
  </r>
  <r>
    <n v="183253"/>
    <x v="0"/>
    <x v="17"/>
    <n v="33"/>
    <s v="Perambalur"/>
    <n v="581"/>
    <x v="3"/>
    <x v="3"/>
    <s v="Cotton  "/>
    <x v="5"/>
    <n v="1101"/>
    <x v="0"/>
    <s v="Murate of Potash"/>
    <n v="0"/>
    <n v="0"/>
    <n v="0"/>
  </r>
  <r>
    <n v="183254"/>
    <x v="0"/>
    <x v="17"/>
    <n v="33"/>
    <s v="Perambalur"/>
    <n v="581"/>
    <x v="3"/>
    <x v="3"/>
    <s v="Cotton  "/>
    <x v="5"/>
    <n v="1101"/>
    <x v="0"/>
    <s v="Single Super Phosphate"/>
    <n v="0"/>
    <n v="0"/>
    <n v="0"/>
  </r>
  <r>
    <n v="183255"/>
    <x v="0"/>
    <x v="17"/>
    <n v="33"/>
    <s v="Perambalur"/>
    <n v="581"/>
    <x v="3"/>
    <x v="3"/>
    <s v="Cotton  "/>
    <x v="5"/>
    <n v="1101"/>
    <x v="0"/>
    <s v="Urea"/>
    <n v="0"/>
    <n v="0"/>
    <n v="0"/>
  </r>
  <r>
    <n v="183256"/>
    <x v="0"/>
    <x v="17"/>
    <n v="33"/>
    <s v="Perambalur"/>
    <n v="581"/>
    <x v="3"/>
    <x v="3"/>
    <s v="Cotton  "/>
    <x v="5"/>
    <n v="1101"/>
    <x v="1"/>
    <s v="Calcium Ammonium Nitrate"/>
    <n v="757"/>
    <n v="1856"/>
    <n v="189.32499999999999"/>
  </r>
  <r>
    <n v="183257"/>
    <x v="0"/>
    <x v="17"/>
    <n v="33"/>
    <s v="Perambalur"/>
    <n v="581"/>
    <x v="3"/>
    <x v="3"/>
    <s v="Cotton  "/>
    <x v="5"/>
    <n v="1101"/>
    <x v="1"/>
    <s v="Murate of Potash"/>
    <n v="1703"/>
    <n v="2916"/>
    <n v="254.83199999999999"/>
  </r>
  <r>
    <n v="183258"/>
    <x v="0"/>
    <x v="17"/>
    <n v="33"/>
    <s v="Perambalur"/>
    <n v="581"/>
    <x v="3"/>
    <x v="3"/>
    <s v="Cotton  "/>
    <x v="5"/>
    <n v="1101"/>
    <x v="1"/>
    <s v="Single Super Phosphate"/>
    <n v="2082"/>
    <n v="3744"/>
    <n v="312.95499999999998"/>
  </r>
  <r>
    <n v="183259"/>
    <x v="0"/>
    <x v="17"/>
    <n v="33"/>
    <s v="Perambalur"/>
    <n v="581"/>
    <x v="3"/>
    <x v="3"/>
    <s v="Cotton  "/>
    <x v="5"/>
    <n v="1101"/>
    <x v="1"/>
    <s v="Urea"/>
    <n v="3786"/>
    <n v="6660"/>
    <n v="677.21699999999998"/>
  </r>
  <r>
    <n v="183260"/>
    <x v="0"/>
    <x v="17"/>
    <n v="33"/>
    <s v="Perambalur"/>
    <n v="581"/>
    <x v="3"/>
    <x v="3"/>
    <s v="Dry Chillies"/>
    <x v="0"/>
    <n v="502"/>
    <x v="0"/>
    <s v="Di-Ammonium Phosphate"/>
    <n v="0"/>
    <n v="0"/>
    <n v="0"/>
  </r>
  <r>
    <n v="183261"/>
    <x v="0"/>
    <x v="17"/>
    <n v="33"/>
    <s v="Perambalur"/>
    <n v="581"/>
    <x v="3"/>
    <x v="3"/>
    <s v="Dry Chillies"/>
    <x v="0"/>
    <n v="502"/>
    <x v="0"/>
    <s v="Murate of Potash"/>
    <n v="189"/>
    <n v="62"/>
    <n v="3.218"/>
  </r>
  <r>
    <n v="183262"/>
    <x v="0"/>
    <x v="17"/>
    <n v="33"/>
    <s v="Perambalur"/>
    <n v="581"/>
    <x v="3"/>
    <x v="3"/>
    <s v="Dry Chillies"/>
    <x v="0"/>
    <n v="502"/>
    <x v="0"/>
    <s v="Single Super Phosphate"/>
    <n v="189"/>
    <n v="62"/>
    <n v="28.398"/>
  </r>
  <r>
    <n v="183263"/>
    <x v="0"/>
    <x v="17"/>
    <n v="33"/>
    <s v="Perambalur"/>
    <n v="581"/>
    <x v="3"/>
    <x v="3"/>
    <s v="Dry Chillies"/>
    <x v="0"/>
    <n v="502"/>
    <x v="0"/>
    <s v="Urea"/>
    <n v="189"/>
    <n v="62"/>
    <n v="7.0049999999999999"/>
  </r>
  <r>
    <n v="183264"/>
    <x v="0"/>
    <x v="17"/>
    <n v="33"/>
    <s v="Perambalur"/>
    <n v="581"/>
    <x v="3"/>
    <x v="3"/>
    <s v="Dry Chillies"/>
    <x v="0"/>
    <n v="502"/>
    <x v="1"/>
    <s v="Di-Ammonium Phosphate"/>
    <n v="0"/>
    <n v="0"/>
    <n v="0"/>
  </r>
  <r>
    <n v="183265"/>
    <x v="0"/>
    <x v="17"/>
    <n v="33"/>
    <s v="Perambalur"/>
    <n v="581"/>
    <x v="3"/>
    <x v="3"/>
    <s v="Dry Chillies"/>
    <x v="0"/>
    <n v="502"/>
    <x v="1"/>
    <s v="Murate of Potash"/>
    <n v="0"/>
    <n v="0"/>
    <n v="0"/>
  </r>
  <r>
    <n v="183266"/>
    <x v="0"/>
    <x v="17"/>
    <n v="33"/>
    <s v="Perambalur"/>
    <n v="581"/>
    <x v="3"/>
    <x v="3"/>
    <s v="Dry Chillies"/>
    <x v="0"/>
    <n v="502"/>
    <x v="1"/>
    <s v="Single Super Phosphate"/>
    <n v="0"/>
    <n v="0"/>
    <n v="0"/>
  </r>
  <r>
    <n v="183267"/>
    <x v="0"/>
    <x v="17"/>
    <n v="33"/>
    <s v="Perambalur"/>
    <n v="581"/>
    <x v="3"/>
    <x v="3"/>
    <s v="Dry Chillies"/>
    <x v="0"/>
    <n v="502"/>
    <x v="1"/>
    <s v="Urea"/>
    <n v="0"/>
    <n v="0"/>
    <n v="0"/>
  </r>
  <r>
    <n v="183268"/>
    <x v="0"/>
    <x v="17"/>
    <n v="33"/>
    <s v="Perambalur"/>
    <n v="581"/>
    <x v="3"/>
    <x v="3"/>
    <s v="Fodder &amp; Green Manure"/>
    <x v="8"/>
    <n v="1499"/>
    <x v="0"/>
    <s v="Urea"/>
    <n v="0"/>
    <n v="0"/>
    <n v="0"/>
  </r>
  <r>
    <n v="183269"/>
    <x v="0"/>
    <x v="17"/>
    <n v="33"/>
    <s v="Perambalur"/>
    <n v="581"/>
    <x v="3"/>
    <x v="3"/>
    <s v="Fodder &amp; Green Manure"/>
    <x v="8"/>
    <n v="1499"/>
    <x v="1"/>
    <s v="Urea"/>
    <n v="0"/>
    <n v="0"/>
    <n v="0"/>
  </r>
  <r>
    <n v="183270"/>
    <x v="0"/>
    <x v="17"/>
    <n v="33"/>
    <s v="Perambalur"/>
    <n v="581"/>
    <x v="3"/>
    <x v="3"/>
    <s v="Green Gram "/>
    <x v="2"/>
    <n v="204"/>
    <x v="0"/>
    <s v="Single Super Phosphate"/>
    <n v="0"/>
    <n v="0"/>
    <n v="0"/>
  </r>
  <r>
    <n v="183271"/>
    <x v="0"/>
    <x v="17"/>
    <n v="33"/>
    <s v="Perambalur"/>
    <n v="581"/>
    <x v="3"/>
    <x v="3"/>
    <s v="Green Gram "/>
    <x v="2"/>
    <n v="204"/>
    <x v="0"/>
    <s v="Urea"/>
    <n v="0"/>
    <n v="0"/>
    <n v="0"/>
  </r>
  <r>
    <n v="183272"/>
    <x v="0"/>
    <x v="17"/>
    <n v="33"/>
    <s v="Perambalur"/>
    <n v="581"/>
    <x v="3"/>
    <x v="3"/>
    <s v="Green Gram "/>
    <x v="2"/>
    <n v="204"/>
    <x v="1"/>
    <s v="Single Super Phosphate"/>
    <n v="0"/>
    <n v="0"/>
    <n v="0"/>
  </r>
  <r>
    <n v="183273"/>
    <x v="0"/>
    <x v="17"/>
    <n v="33"/>
    <s v="Perambalur"/>
    <n v="581"/>
    <x v="3"/>
    <x v="3"/>
    <s v="Green Gram "/>
    <x v="2"/>
    <n v="204"/>
    <x v="1"/>
    <s v="Urea"/>
    <n v="0"/>
    <n v="0"/>
    <n v="0"/>
  </r>
  <r>
    <n v="183274"/>
    <x v="0"/>
    <x v="17"/>
    <n v="33"/>
    <s v="Perambalur"/>
    <n v="581"/>
    <x v="3"/>
    <x v="3"/>
    <s v="Groundnut "/>
    <x v="4"/>
    <n v="1001"/>
    <x v="0"/>
    <s v="Murate of Potash"/>
    <n v="1135"/>
    <n v="1496"/>
    <n v="105.643"/>
  </r>
  <r>
    <n v="183275"/>
    <x v="0"/>
    <x v="17"/>
    <n v="33"/>
    <s v="Perambalur"/>
    <n v="581"/>
    <x v="3"/>
    <x v="3"/>
    <s v="Groundnut "/>
    <x v="4"/>
    <n v="1001"/>
    <x v="0"/>
    <s v="Single Super Phosphate"/>
    <n v="1135"/>
    <n v="1496"/>
    <n v="323.93599999999998"/>
  </r>
  <r>
    <n v="183276"/>
    <x v="0"/>
    <x v="17"/>
    <n v="33"/>
    <s v="Perambalur"/>
    <n v="581"/>
    <x v="3"/>
    <x v="3"/>
    <s v="Groundnut "/>
    <x v="4"/>
    <n v="1001"/>
    <x v="0"/>
    <s v="Urea"/>
    <n v="1135"/>
    <n v="1496"/>
    <n v="82.924000000000007"/>
  </r>
  <r>
    <n v="183277"/>
    <x v="0"/>
    <x v="17"/>
    <n v="33"/>
    <s v="Perambalur"/>
    <n v="581"/>
    <x v="3"/>
    <x v="3"/>
    <s v="Groundnut "/>
    <x v="4"/>
    <n v="1001"/>
    <x v="1"/>
    <s v="Murate of Potash"/>
    <n v="0"/>
    <n v="0"/>
    <n v="0"/>
  </r>
  <r>
    <n v="183278"/>
    <x v="0"/>
    <x v="17"/>
    <n v="33"/>
    <s v="Perambalur"/>
    <n v="581"/>
    <x v="3"/>
    <x v="3"/>
    <s v="Groundnut "/>
    <x v="4"/>
    <n v="1001"/>
    <x v="1"/>
    <s v="Single Super Phosphate"/>
    <n v="0"/>
    <n v="0"/>
    <n v="0"/>
  </r>
  <r>
    <n v="183279"/>
    <x v="0"/>
    <x v="17"/>
    <n v="33"/>
    <s v="Perambalur"/>
    <n v="581"/>
    <x v="3"/>
    <x v="3"/>
    <s v="Groundnut "/>
    <x v="4"/>
    <n v="1001"/>
    <x v="1"/>
    <s v="Urea"/>
    <n v="0"/>
    <n v="0"/>
    <n v="0"/>
  </r>
  <r>
    <n v="183280"/>
    <x v="0"/>
    <x v="17"/>
    <n v="33"/>
    <s v="Perambalur"/>
    <n v="581"/>
    <x v="3"/>
    <x v="3"/>
    <s v="Leafy Vegetable "/>
    <x v="3"/>
    <n v="799"/>
    <x v="0"/>
    <s v="Murate of Potash"/>
    <n v="1135"/>
    <n v="519"/>
    <n v="53.389000000000003"/>
  </r>
  <r>
    <n v="183281"/>
    <x v="0"/>
    <x v="17"/>
    <n v="33"/>
    <s v="Perambalur"/>
    <n v="581"/>
    <x v="3"/>
    <x v="3"/>
    <s v="Leafy Vegetable "/>
    <x v="3"/>
    <n v="799"/>
    <x v="0"/>
    <s v="Single Super Phosphate"/>
    <n v="1135"/>
    <n v="519"/>
    <n v="231.35499999999999"/>
  </r>
  <r>
    <n v="183282"/>
    <x v="0"/>
    <x v="17"/>
    <n v="33"/>
    <s v="Perambalur"/>
    <n v="581"/>
    <x v="3"/>
    <x v="3"/>
    <s v="Leafy Vegetable "/>
    <x v="3"/>
    <n v="799"/>
    <x v="0"/>
    <s v="Urea"/>
    <n v="1135"/>
    <n v="519"/>
    <n v="120.221"/>
  </r>
  <r>
    <n v="183283"/>
    <x v="0"/>
    <x v="17"/>
    <n v="33"/>
    <s v="Perambalur"/>
    <n v="581"/>
    <x v="3"/>
    <x v="3"/>
    <s v="Leafy Vegetable "/>
    <x v="3"/>
    <n v="799"/>
    <x v="1"/>
    <s v="Murate of Potash"/>
    <n v="0"/>
    <n v="0"/>
    <n v="0"/>
  </r>
  <r>
    <n v="183284"/>
    <x v="0"/>
    <x v="17"/>
    <n v="33"/>
    <s v="Perambalur"/>
    <n v="581"/>
    <x v="3"/>
    <x v="3"/>
    <s v="Leafy Vegetable "/>
    <x v="3"/>
    <n v="799"/>
    <x v="1"/>
    <s v="Single Super Phosphate"/>
    <n v="0"/>
    <n v="0"/>
    <n v="0"/>
  </r>
  <r>
    <n v="183285"/>
    <x v="0"/>
    <x v="17"/>
    <n v="33"/>
    <s v="Perambalur"/>
    <n v="581"/>
    <x v="3"/>
    <x v="3"/>
    <s v="Leafy Vegetable "/>
    <x v="3"/>
    <n v="799"/>
    <x v="1"/>
    <s v="Urea"/>
    <n v="0"/>
    <n v="0"/>
    <n v="0"/>
  </r>
  <r>
    <n v="183286"/>
    <x v="0"/>
    <x v="17"/>
    <n v="33"/>
    <s v="Perambalur"/>
    <n v="581"/>
    <x v="3"/>
    <x v="3"/>
    <s v="Maize  "/>
    <x v="7"/>
    <n v="104"/>
    <x v="0"/>
    <s v="Calcium Ammonium Nitrate"/>
    <n v="0"/>
    <n v="0"/>
    <n v="0"/>
  </r>
  <r>
    <n v="183287"/>
    <x v="0"/>
    <x v="17"/>
    <n v="33"/>
    <s v="Perambalur"/>
    <n v="581"/>
    <x v="3"/>
    <x v="3"/>
    <s v="Maize  "/>
    <x v="7"/>
    <n v="104"/>
    <x v="0"/>
    <s v="Di-Ammonium Phosphate"/>
    <n v="0"/>
    <n v="0"/>
    <n v="0"/>
  </r>
  <r>
    <n v="183288"/>
    <x v="0"/>
    <x v="17"/>
    <n v="33"/>
    <s v="Perambalur"/>
    <n v="581"/>
    <x v="3"/>
    <x v="3"/>
    <s v="Maize  "/>
    <x v="7"/>
    <n v="104"/>
    <x v="0"/>
    <s v="Murate of Potash"/>
    <n v="0"/>
    <n v="0"/>
    <n v="0"/>
  </r>
  <r>
    <n v="183289"/>
    <x v="0"/>
    <x v="17"/>
    <n v="33"/>
    <s v="Perambalur"/>
    <n v="581"/>
    <x v="3"/>
    <x v="3"/>
    <s v="Maize  "/>
    <x v="7"/>
    <n v="104"/>
    <x v="0"/>
    <s v="Single Super Phosphate"/>
    <n v="0"/>
    <n v="0"/>
    <n v="0"/>
  </r>
  <r>
    <n v="183290"/>
    <x v="0"/>
    <x v="17"/>
    <n v="33"/>
    <s v="Perambalur"/>
    <n v="581"/>
    <x v="3"/>
    <x v="3"/>
    <s v="Maize  "/>
    <x v="7"/>
    <n v="104"/>
    <x v="0"/>
    <s v="Urea"/>
    <n v="0"/>
    <n v="0"/>
    <n v="0"/>
  </r>
  <r>
    <n v="183291"/>
    <x v="0"/>
    <x v="17"/>
    <n v="33"/>
    <s v="Perambalur"/>
    <n v="581"/>
    <x v="3"/>
    <x v="3"/>
    <s v="Maize  "/>
    <x v="7"/>
    <n v="104"/>
    <x v="1"/>
    <s v="Calcium Ammonium Nitrate"/>
    <n v="1135"/>
    <n v="3090"/>
    <n v="160.92599999999999"/>
  </r>
  <r>
    <n v="183292"/>
    <x v="0"/>
    <x v="17"/>
    <n v="33"/>
    <s v="Perambalur"/>
    <n v="581"/>
    <x v="3"/>
    <x v="3"/>
    <s v="Maize  "/>
    <x v="7"/>
    <n v="104"/>
    <x v="1"/>
    <s v="Di-Ammonium Phosphate"/>
    <n v="567"/>
    <n v="1605"/>
    <n v="166.227"/>
  </r>
  <r>
    <n v="183293"/>
    <x v="0"/>
    <x v="17"/>
    <n v="33"/>
    <s v="Perambalur"/>
    <n v="581"/>
    <x v="3"/>
    <x v="3"/>
    <s v="Maize  "/>
    <x v="7"/>
    <n v="104"/>
    <x v="1"/>
    <s v="Murate of Potash"/>
    <n v="4354"/>
    <n v="8274"/>
    <n v="542.79600000000005"/>
  </r>
  <r>
    <n v="183294"/>
    <x v="0"/>
    <x v="17"/>
    <n v="33"/>
    <s v="Perambalur"/>
    <n v="581"/>
    <x v="3"/>
    <x v="3"/>
    <s v="Maize  "/>
    <x v="7"/>
    <n v="104"/>
    <x v="1"/>
    <s v="Single Super Phosphate"/>
    <n v="946"/>
    <n v="878"/>
    <n v="163.00899999999999"/>
  </r>
  <r>
    <n v="183295"/>
    <x v="0"/>
    <x v="17"/>
    <n v="33"/>
    <s v="Perambalur"/>
    <n v="581"/>
    <x v="3"/>
    <x v="3"/>
    <s v="Maize  "/>
    <x v="7"/>
    <n v="104"/>
    <x v="1"/>
    <s v="Urea"/>
    <n v="4354"/>
    <n v="8274"/>
    <n v="807.85199999999998"/>
  </r>
  <r>
    <n v="183296"/>
    <x v="0"/>
    <x v="17"/>
    <n v="33"/>
    <s v="Perambalur"/>
    <n v="581"/>
    <x v="3"/>
    <x v="3"/>
    <s v="Onion  "/>
    <x v="3"/>
    <n v="708"/>
    <x v="0"/>
    <s v="Murate of Potash"/>
    <n v="1135"/>
    <n v="519"/>
    <n v="53.389000000000003"/>
  </r>
  <r>
    <n v="183297"/>
    <x v="0"/>
    <x v="17"/>
    <n v="33"/>
    <s v="Perambalur"/>
    <n v="581"/>
    <x v="3"/>
    <x v="3"/>
    <s v="Onion  "/>
    <x v="3"/>
    <n v="708"/>
    <x v="0"/>
    <s v="Single Super Phosphate"/>
    <n v="1135"/>
    <n v="519"/>
    <n v="231.35499999999999"/>
  </r>
  <r>
    <n v="183298"/>
    <x v="0"/>
    <x v="17"/>
    <n v="33"/>
    <s v="Perambalur"/>
    <n v="581"/>
    <x v="3"/>
    <x v="3"/>
    <s v="Onion  "/>
    <x v="3"/>
    <n v="708"/>
    <x v="0"/>
    <s v="Urea"/>
    <n v="1135"/>
    <n v="519"/>
    <n v="120.221"/>
  </r>
  <r>
    <n v="183299"/>
    <x v="0"/>
    <x v="17"/>
    <n v="33"/>
    <s v="Perambalur"/>
    <n v="581"/>
    <x v="3"/>
    <x v="3"/>
    <s v="Onion  "/>
    <x v="3"/>
    <n v="708"/>
    <x v="1"/>
    <s v="Murate of Potash"/>
    <n v="0"/>
    <n v="0"/>
    <n v="0"/>
  </r>
  <r>
    <n v="183300"/>
    <x v="0"/>
    <x v="17"/>
    <n v="33"/>
    <s v="Perambalur"/>
    <n v="581"/>
    <x v="3"/>
    <x v="3"/>
    <s v="Onion  "/>
    <x v="3"/>
    <n v="708"/>
    <x v="1"/>
    <s v="Single Super Phosphate"/>
    <n v="0"/>
    <n v="0"/>
    <n v="0"/>
  </r>
  <r>
    <n v="183301"/>
    <x v="0"/>
    <x v="17"/>
    <n v="33"/>
    <s v="Perambalur"/>
    <n v="581"/>
    <x v="3"/>
    <x v="3"/>
    <s v="Onion  "/>
    <x v="3"/>
    <n v="708"/>
    <x v="1"/>
    <s v="Urea"/>
    <n v="0"/>
    <n v="0"/>
    <n v="0"/>
  </r>
  <r>
    <n v="183302"/>
    <x v="0"/>
    <x v="17"/>
    <n v="33"/>
    <s v="Perambalur"/>
    <n v="581"/>
    <x v="3"/>
    <x v="3"/>
    <s v="Other Fodder Crops"/>
    <x v="8"/>
    <n v="1488"/>
    <x v="0"/>
    <s v="Urea"/>
    <n v="0"/>
    <n v="0"/>
    <n v="0"/>
  </r>
  <r>
    <n v="183303"/>
    <x v="0"/>
    <x v="17"/>
    <n v="33"/>
    <s v="Perambalur"/>
    <n v="581"/>
    <x v="3"/>
    <x v="3"/>
    <s v="Other Fodder Crops"/>
    <x v="8"/>
    <n v="1488"/>
    <x v="1"/>
    <s v="Urea"/>
    <n v="0"/>
    <n v="0"/>
    <n v="0"/>
  </r>
  <r>
    <n v="183304"/>
    <x v="0"/>
    <x v="17"/>
    <n v="33"/>
    <s v="Perambalur"/>
    <n v="581"/>
    <x v="3"/>
    <x v="3"/>
    <s v="Paddy  "/>
    <x v="7"/>
    <n v="101"/>
    <x v="0"/>
    <s v="Di-Ammonium Phosphate"/>
    <n v="0"/>
    <n v="0"/>
    <n v="0"/>
  </r>
  <r>
    <n v="183305"/>
    <x v="0"/>
    <x v="17"/>
    <n v="33"/>
    <s v="Perambalur"/>
    <n v="581"/>
    <x v="3"/>
    <x v="3"/>
    <s v="Paddy  "/>
    <x v="7"/>
    <n v="101"/>
    <x v="0"/>
    <s v="Murate of Potash"/>
    <n v="0"/>
    <n v="0"/>
    <n v="0"/>
  </r>
  <r>
    <n v="183306"/>
    <x v="0"/>
    <x v="17"/>
    <n v="33"/>
    <s v="Perambalur"/>
    <n v="581"/>
    <x v="3"/>
    <x v="3"/>
    <s v="Paddy  "/>
    <x v="7"/>
    <n v="101"/>
    <x v="0"/>
    <s v="Single Super Phosphate"/>
    <n v="0"/>
    <n v="0"/>
    <n v="0"/>
  </r>
  <r>
    <n v="183307"/>
    <x v="0"/>
    <x v="17"/>
    <n v="33"/>
    <s v="Perambalur"/>
    <n v="581"/>
    <x v="3"/>
    <x v="3"/>
    <s v="Paddy  "/>
    <x v="7"/>
    <n v="101"/>
    <x v="0"/>
    <s v="Urea"/>
    <n v="0"/>
    <n v="0"/>
    <n v="0"/>
  </r>
  <r>
    <n v="183308"/>
    <x v="0"/>
    <x v="17"/>
    <n v="33"/>
    <s v="Perambalur"/>
    <n v="581"/>
    <x v="3"/>
    <x v="3"/>
    <s v="Paddy  "/>
    <x v="7"/>
    <n v="101"/>
    <x v="1"/>
    <s v="Di-Ammonium Phosphate"/>
    <n v="0"/>
    <n v="0"/>
    <n v="0"/>
  </r>
  <r>
    <n v="183309"/>
    <x v="0"/>
    <x v="17"/>
    <n v="33"/>
    <s v="Perambalur"/>
    <n v="581"/>
    <x v="3"/>
    <x v="3"/>
    <s v="Paddy  "/>
    <x v="7"/>
    <n v="101"/>
    <x v="1"/>
    <s v="Murate of Potash"/>
    <n v="0"/>
    <n v="0"/>
    <n v="0"/>
  </r>
  <r>
    <n v="183310"/>
    <x v="0"/>
    <x v="17"/>
    <n v="33"/>
    <s v="Perambalur"/>
    <n v="581"/>
    <x v="3"/>
    <x v="3"/>
    <s v="Paddy  "/>
    <x v="7"/>
    <n v="101"/>
    <x v="1"/>
    <s v="Single Super Phosphate"/>
    <n v="0"/>
    <n v="0"/>
    <n v="0"/>
  </r>
  <r>
    <n v="183311"/>
    <x v="0"/>
    <x v="17"/>
    <n v="33"/>
    <s v="Perambalur"/>
    <n v="581"/>
    <x v="3"/>
    <x v="3"/>
    <s v="Paddy  "/>
    <x v="7"/>
    <n v="101"/>
    <x v="1"/>
    <s v="Urea"/>
    <n v="0"/>
    <n v="0"/>
    <n v="0"/>
  </r>
  <r>
    <n v="183312"/>
    <x v="0"/>
    <x v="17"/>
    <n v="33"/>
    <s v="Perambalur"/>
    <n v="581"/>
    <x v="3"/>
    <x v="3"/>
    <s v="Red Gram "/>
    <x v="2"/>
    <n v="202"/>
    <x v="0"/>
    <s v="Murate of Potash"/>
    <n v="0"/>
    <n v="0"/>
    <n v="0"/>
  </r>
  <r>
    <n v="183313"/>
    <x v="0"/>
    <x v="17"/>
    <n v="33"/>
    <s v="Perambalur"/>
    <n v="581"/>
    <x v="3"/>
    <x v="3"/>
    <s v="Red Gram "/>
    <x v="2"/>
    <n v="202"/>
    <x v="0"/>
    <s v="Single Super Phosphate"/>
    <n v="0"/>
    <n v="0"/>
    <n v="0"/>
  </r>
  <r>
    <n v="183314"/>
    <x v="0"/>
    <x v="17"/>
    <n v="33"/>
    <s v="Perambalur"/>
    <n v="581"/>
    <x v="3"/>
    <x v="3"/>
    <s v="Red Gram "/>
    <x v="2"/>
    <n v="202"/>
    <x v="0"/>
    <s v="Urea"/>
    <n v="0"/>
    <n v="0"/>
    <n v="0"/>
  </r>
  <r>
    <n v="183315"/>
    <x v="0"/>
    <x v="17"/>
    <n v="33"/>
    <s v="Perambalur"/>
    <n v="581"/>
    <x v="3"/>
    <x v="3"/>
    <s v="Red Gram "/>
    <x v="2"/>
    <n v="202"/>
    <x v="1"/>
    <s v="Murate of Potash"/>
    <n v="0"/>
    <n v="0"/>
    <n v="0"/>
  </r>
  <r>
    <n v="183316"/>
    <x v="0"/>
    <x v="17"/>
    <n v="33"/>
    <s v="Perambalur"/>
    <n v="581"/>
    <x v="3"/>
    <x v="3"/>
    <s v="Red Gram "/>
    <x v="2"/>
    <n v="202"/>
    <x v="1"/>
    <s v="Single Super Phosphate"/>
    <n v="189"/>
    <n v="189"/>
    <n v="29.913"/>
  </r>
  <r>
    <n v="183317"/>
    <x v="0"/>
    <x v="17"/>
    <n v="33"/>
    <s v="Perambalur"/>
    <n v="581"/>
    <x v="3"/>
    <x v="3"/>
    <s v="Red Gram "/>
    <x v="2"/>
    <n v="202"/>
    <x v="1"/>
    <s v="Urea"/>
    <n v="189"/>
    <n v="189"/>
    <n v="7.5730000000000004"/>
  </r>
  <r>
    <n v="183318"/>
    <x v="0"/>
    <x v="17"/>
    <n v="33"/>
    <s v="Perambalur"/>
    <n v="581"/>
    <x v="3"/>
    <x v="3"/>
    <s v="Sorghum  "/>
    <x v="7"/>
    <n v="102"/>
    <x v="0"/>
    <s v="Single Super Phosphate"/>
    <n v="0"/>
    <n v="0"/>
    <n v="0"/>
  </r>
  <r>
    <n v="183319"/>
    <x v="0"/>
    <x v="17"/>
    <n v="33"/>
    <s v="Perambalur"/>
    <n v="581"/>
    <x v="3"/>
    <x v="3"/>
    <s v="Sorghum  "/>
    <x v="7"/>
    <n v="102"/>
    <x v="0"/>
    <s v="Urea"/>
    <n v="0"/>
    <n v="0"/>
    <n v="0"/>
  </r>
  <r>
    <n v="183320"/>
    <x v="0"/>
    <x v="17"/>
    <n v="33"/>
    <s v="Perambalur"/>
    <n v="581"/>
    <x v="3"/>
    <x v="3"/>
    <s v="Sorghum  "/>
    <x v="7"/>
    <n v="102"/>
    <x v="1"/>
    <s v="Single Super Phosphate"/>
    <n v="378"/>
    <n v="111"/>
    <n v="9.4659999999999993"/>
  </r>
  <r>
    <n v="183321"/>
    <x v="0"/>
    <x v="17"/>
    <n v="33"/>
    <s v="Perambalur"/>
    <n v="581"/>
    <x v="3"/>
    <x v="3"/>
    <s v="Sorghum  "/>
    <x v="7"/>
    <n v="102"/>
    <x v="1"/>
    <s v="Urea"/>
    <n v="567"/>
    <n v="168"/>
    <n v="17.228000000000002"/>
  </r>
  <r>
    <n v="183322"/>
    <x v="0"/>
    <x v="17"/>
    <n v="33"/>
    <s v="Perambalur"/>
    <n v="581"/>
    <x v="3"/>
    <x v="3"/>
    <s v="Sugarcane"/>
    <x v="10"/>
    <n v="401"/>
    <x v="0"/>
    <s v="Calcium Ammonium Nitrate"/>
    <n v="189"/>
    <n v="454"/>
    <n v="37.865000000000002"/>
  </r>
  <r>
    <n v="183323"/>
    <x v="0"/>
    <x v="17"/>
    <n v="33"/>
    <s v="Perambalur"/>
    <n v="581"/>
    <x v="3"/>
    <x v="3"/>
    <s v="Sugarcane"/>
    <x v="10"/>
    <n v="401"/>
    <x v="0"/>
    <s v="Di-Ammonium Phosphate"/>
    <n v="378"/>
    <n v="868"/>
    <n v="58.311999999999998"/>
  </r>
  <r>
    <n v="183324"/>
    <x v="0"/>
    <x v="17"/>
    <n v="33"/>
    <s v="Perambalur"/>
    <n v="581"/>
    <x v="3"/>
    <x v="3"/>
    <s v="Sugarcane"/>
    <x v="10"/>
    <n v="401"/>
    <x v="0"/>
    <s v="Murate of Potash"/>
    <n v="567"/>
    <n v="1322"/>
    <n v="74.215000000000003"/>
  </r>
  <r>
    <n v="183325"/>
    <x v="0"/>
    <x v="17"/>
    <n v="33"/>
    <s v="Perambalur"/>
    <n v="581"/>
    <x v="3"/>
    <x v="3"/>
    <s v="Sugarcane"/>
    <x v="10"/>
    <n v="401"/>
    <x v="0"/>
    <s v="Urea"/>
    <n v="567"/>
    <n v="1322"/>
    <n v="120.6"/>
  </r>
  <r>
    <n v="183326"/>
    <x v="0"/>
    <x v="17"/>
    <n v="33"/>
    <s v="Perambalur"/>
    <n v="581"/>
    <x v="3"/>
    <x v="3"/>
    <s v="Sugarcane"/>
    <x v="10"/>
    <n v="401"/>
    <x v="1"/>
    <s v="Calcium Ammonium Nitrate"/>
    <n v="0"/>
    <n v="0"/>
    <n v="0"/>
  </r>
  <r>
    <n v="183327"/>
    <x v="0"/>
    <x v="17"/>
    <n v="33"/>
    <s v="Perambalur"/>
    <n v="581"/>
    <x v="3"/>
    <x v="3"/>
    <s v="Sugarcane"/>
    <x v="10"/>
    <n v="401"/>
    <x v="1"/>
    <s v="Di-Ammonium Phosphate"/>
    <n v="0"/>
    <n v="0"/>
    <n v="0"/>
  </r>
  <r>
    <n v="183328"/>
    <x v="0"/>
    <x v="17"/>
    <n v="33"/>
    <s v="Perambalur"/>
    <n v="581"/>
    <x v="3"/>
    <x v="3"/>
    <s v="Sugarcane"/>
    <x v="10"/>
    <n v="401"/>
    <x v="1"/>
    <s v="Murate of Potash"/>
    <n v="0"/>
    <n v="0"/>
    <n v="0"/>
  </r>
  <r>
    <n v="183329"/>
    <x v="0"/>
    <x v="17"/>
    <n v="33"/>
    <s v="Perambalur"/>
    <n v="581"/>
    <x v="3"/>
    <x v="3"/>
    <s v="Sugarcane"/>
    <x v="10"/>
    <n v="401"/>
    <x v="1"/>
    <s v="Urea"/>
    <n v="0"/>
    <n v="0"/>
    <n v="0"/>
  </r>
  <r>
    <n v="183330"/>
    <x v="0"/>
    <x v="17"/>
    <n v="33"/>
    <s v="Perambalur"/>
    <n v="581"/>
    <x v="4"/>
    <x v="4"/>
    <s v="Black Gram "/>
    <x v="2"/>
    <n v="203"/>
    <x v="0"/>
    <s v="Single Super Phosphate"/>
    <n v="39"/>
    <n v="44"/>
    <n v="14.896000000000001"/>
  </r>
  <r>
    <n v="183331"/>
    <x v="0"/>
    <x v="17"/>
    <n v="33"/>
    <s v="Perambalur"/>
    <n v="581"/>
    <x v="4"/>
    <x v="4"/>
    <s v="Black Gram "/>
    <x v="2"/>
    <n v="203"/>
    <x v="0"/>
    <s v="Urea"/>
    <n v="39"/>
    <n v="44"/>
    <n v="3.734"/>
  </r>
  <r>
    <n v="183332"/>
    <x v="0"/>
    <x v="17"/>
    <n v="33"/>
    <s v="Perambalur"/>
    <n v="581"/>
    <x v="4"/>
    <x v="4"/>
    <s v="Black Gram "/>
    <x v="2"/>
    <n v="203"/>
    <x v="1"/>
    <s v="Single Super Phosphate"/>
    <n v="0"/>
    <n v="0"/>
    <n v="0"/>
  </r>
  <r>
    <n v="183333"/>
    <x v="0"/>
    <x v="17"/>
    <n v="33"/>
    <s v="Perambalur"/>
    <n v="581"/>
    <x v="4"/>
    <x v="4"/>
    <s v="Black Gram "/>
    <x v="2"/>
    <n v="203"/>
    <x v="1"/>
    <s v="Urea"/>
    <n v="0"/>
    <n v="0"/>
    <n v="0"/>
  </r>
  <r>
    <n v="183334"/>
    <x v="0"/>
    <x v="17"/>
    <n v="33"/>
    <s v="Perambalur"/>
    <n v="581"/>
    <x v="4"/>
    <x v="4"/>
    <s v="Castor Seed"/>
    <x v="4"/>
    <n v="1002"/>
    <x v="0"/>
    <s v="Murate of Potash"/>
    <n v="0"/>
    <n v="0"/>
    <n v="0"/>
  </r>
  <r>
    <n v="183335"/>
    <x v="0"/>
    <x v="17"/>
    <n v="33"/>
    <s v="Perambalur"/>
    <n v="581"/>
    <x v="4"/>
    <x v="4"/>
    <s v="Castor Seed"/>
    <x v="4"/>
    <n v="1002"/>
    <x v="0"/>
    <s v="Urea"/>
    <n v="0"/>
    <n v="0"/>
    <n v="0"/>
  </r>
  <r>
    <n v="183336"/>
    <x v="0"/>
    <x v="17"/>
    <n v="33"/>
    <s v="Perambalur"/>
    <n v="581"/>
    <x v="4"/>
    <x v="4"/>
    <s v="Castor Seed"/>
    <x v="4"/>
    <n v="1002"/>
    <x v="1"/>
    <s v="Murate of Potash"/>
    <n v="79"/>
    <n v="8"/>
    <n v="0.35699999999999998"/>
  </r>
  <r>
    <n v="183337"/>
    <x v="0"/>
    <x v="17"/>
    <n v="33"/>
    <s v="Perambalur"/>
    <n v="581"/>
    <x v="4"/>
    <x v="4"/>
    <s v="Castor Seed"/>
    <x v="4"/>
    <n v="1002"/>
    <x v="1"/>
    <s v="Urea"/>
    <n v="79"/>
    <n v="8"/>
    <n v="0.47599999999999998"/>
  </r>
  <r>
    <n v="183338"/>
    <x v="0"/>
    <x v="17"/>
    <n v="33"/>
    <s v="Perambalur"/>
    <n v="581"/>
    <x v="4"/>
    <x v="4"/>
    <s v="Corriander Seed"/>
    <x v="0"/>
    <n v="509"/>
    <x v="0"/>
    <s v="Single Super Phosphate"/>
    <n v="0"/>
    <n v="0"/>
    <n v="0"/>
  </r>
  <r>
    <n v="183339"/>
    <x v="0"/>
    <x v="17"/>
    <n v="33"/>
    <s v="Perambalur"/>
    <n v="581"/>
    <x v="4"/>
    <x v="4"/>
    <s v="Corriander Seed"/>
    <x v="0"/>
    <n v="509"/>
    <x v="0"/>
    <s v="Urea"/>
    <n v="0"/>
    <n v="0"/>
    <n v="0"/>
  </r>
  <r>
    <n v="183340"/>
    <x v="0"/>
    <x v="17"/>
    <n v="33"/>
    <s v="Perambalur"/>
    <n v="581"/>
    <x v="4"/>
    <x v="4"/>
    <s v="Corriander Seed"/>
    <x v="0"/>
    <n v="509"/>
    <x v="1"/>
    <s v="Single Super Phosphate"/>
    <n v="0"/>
    <n v="0"/>
    <n v="0"/>
  </r>
  <r>
    <n v="183341"/>
    <x v="0"/>
    <x v="17"/>
    <n v="33"/>
    <s v="Perambalur"/>
    <n v="581"/>
    <x v="4"/>
    <x v="4"/>
    <s v="Corriander Seed"/>
    <x v="0"/>
    <n v="509"/>
    <x v="1"/>
    <s v="Urea"/>
    <n v="0"/>
    <n v="0"/>
    <n v="0"/>
  </r>
  <r>
    <n v="183342"/>
    <x v="0"/>
    <x v="17"/>
    <n v="33"/>
    <s v="Perambalur"/>
    <n v="581"/>
    <x v="4"/>
    <x v="4"/>
    <s v="Cotton  "/>
    <x v="5"/>
    <n v="1101"/>
    <x v="0"/>
    <s v="Calcium Ammonium Nitrate"/>
    <n v="39"/>
    <n v="16"/>
    <n v="2.383"/>
  </r>
  <r>
    <n v="183343"/>
    <x v="0"/>
    <x v="17"/>
    <n v="33"/>
    <s v="Perambalur"/>
    <n v="581"/>
    <x v="4"/>
    <x v="4"/>
    <s v="Cotton  "/>
    <x v="5"/>
    <n v="1101"/>
    <x v="0"/>
    <s v="Murate of Potash"/>
    <n v="39"/>
    <n v="16"/>
    <n v="1.31"/>
  </r>
  <r>
    <n v="183344"/>
    <x v="0"/>
    <x v="17"/>
    <n v="33"/>
    <s v="Perambalur"/>
    <n v="581"/>
    <x v="4"/>
    <x v="4"/>
    <s v="Cotton  "/>
    <x v="5"/>
    <n v="1101"/>
    <x v="0"/>
    <s v="Single Super Phosphate"/>
    <n v="0"/>
    <n v="0"/>
    <n v="0"/>
  </r>
  <r>
    <n v="183345"/>
    <x v="0"/>
    <x v="17"/>
    <n v="33"/>
    <s v="Perambalur"/>
    <n v="581"/>
    <x v="4"/>
    <x v="4"/>
    <s v="Cotton  "/>
    <x v="5"/>
    <n v="1101"/>
    <x v="0"/>
    <s v="Urea"/>
    <n v="39"/>
    <n v="16"/>
    <n v="2.2639999999999998"/>
  </r>
  <r>
    <n v="183346"/>
    <x v="0"/>
    <x v="17"/>
    <n v="33"/>
    <s v="Perambalur"/>
    <n v="581"/>
    <x v="4"/>
    <x v="4"/>
    <s v="Cotton  "/>
    <x v="5"/>
    <n v="1101"/>
    <x v="1"/>
    <s v="Calcium Ammonium Nitrate"/>
    <n v="397"/>
    <n v="1124"/>
    <n v="122.94799999999999"/>
  </r>
  <r>
    <n v="183347"/>
    <x v="0"/>
    <x v="17"/>
    <n v="33"/>
    <s v="Perambalur"/>
    <n v="581"/>
    <x v="4"/>
    <x v="4"/>
    <s v="Cotton  "/>
    <x v="5"/>
    <n v="1101"/>
    <x v="1"/>
    <s v="Murate of Potash"/>
    <n v="556"/>
    <n v="1310"/>
    <n v="101.259"/>
  </r>
  <r>
    <n v="183348"/>
    <x v="0"/>
    <x v="17"/>
    <n v="33"/>
    <s v="Perambalur"/>
    <n v="581"/>
    <x v="4"/>
    <x v="4"/>
    <s v="Cotton  "/>
    <x v="5"/>
    <n v="1101"/>
    <x v="1"/>
    <s v="Single Super Phosphate"/>
    <n v="516"/>
    <n v="1023"/>
    <n v="105.66800000000001"/>
  </r>
  <r>
    <n v="183349"/>
    <x v="0"/>
    <x v="17"/>
    <n v="33"/>
    <s v="Perambalur"/>
    <n v="581"/>
    <x v="4"/>
    <x v="4"/>
    <s v="Cotton  "/>
    <x v="5"/>
    <n v="1101"/>
    <x v="1"/>
    <s v="Urea"/>
    <n v="1073"/>
    <n v="2333"/>
    <n v="280.06099999999998"/>
  </r>
  <r>
    <n v="183350"/>
    <x v="0"/>
    <x v="17"/>
    <n v="33"/>
    <s v="Perambalur"/>
    <n v="581"/>
    <x v="4"/>
    <x v="4"/>
    <s v="Dry Chillies"/>
    <x v="0"/>
    <n v="502"/>
    <x v="0"/>
    <s v="Di-Ammonium Phosphate"/>
    <n v="0"/>
    <n v="0"/>
    <n v="0"/>
  </r>
  <r>
    <n v="183351"/>
    <x v="0"/>
    <x v="17"/>
    <n v="33"/>
    <s v="Perambalur"/>
    <n v="581"/>
    <x v="4"/>
    <x v="4"/>
    <s v="Dry Chillies"/>
    <x v="0"/>
    <n v="502"/>
    <x v="0"/>
    <s v="Murate of Potash"/>
    <n v="0"/>
    <n v="0"/>
    <n v="0"/>
  </r>
  <r>
    <n v="183352"/>
    <x v="0"/>
    <x v="17"/>
    <n v="33"/>
    <s v="Perambalur"/>
    <n v="581"/>
    <x v="4"/>
    <x v="4"/>
    <s v="Dry Chillies"/>
    <x v="0"/>
    <n v="502"/>
    <x v="0"/>
    <s v="Single Super Phosphate"/>
    <n v="0"/>
    <n v="0"/>
    <n v="0"/>
  </r>
  <r>
    <n v="183353"/>
    <x v="0"/>
    <x v="17"/>
    <n v="33"/>
    <s v="Perambalur"/>
    <n v="581"/>
    <x v="4"/>
    <x v="4"/>
    <s v="Dry Chillies"/>
    <x v="0"/>
    <n v="502"/>
    <x v="0"/>
    <s v="Urea"/>
    <n v="0"/>
    <n v="0"/>
    <n v="0"/>
  </r>
  <r>
    <n v="183354"/>
    <x v="0"/>
    <x v="17"/>
    <n v="33"/>
    <s v="Perambalur"/>
    <n v="581"/>
    <x v="4"/>
    <x v="4"/>
    <s v="Dry Chillies"/>
    <x v="0"/>
    <n v="502"/>
    <x v="1"/>
    <s v="Di-Ammonium Phosphate"/>
    <n v="0"/>
    <n v="0"/>
    <n v="0"/>
  </r>
  <r>
    <n v="183355"/>
    <x v="0"/>
    <x v="17"/>
    <n v="33"/>
    <s v="Perambalur"/>
    <n v="581"/>
    <x v="4"/>
    <x v="4"/>
    <s v="Dry Chillies"/>
    <x v="0"/>
    <n v="502"/>
    <x v="1"/>
    <s v="Murate of Potash"/>
    <n v="0"/>
    <n v="0"/>
    <n v="0"/>
  </r>
  <r>
    <n v="183356"/>
    <x v="0"/>
    <x v="17"/>
    <n v="33"/>
    <s v="Perambalur"/>
    <n v="581"/>
    <x v="4"/>
    <x v="4"/>
    <s v="Dry Chillies"/>
    <x v="0"/>
    <n v="502"/>
    <x v="1"/>
    <s v="Single Super Phosphate"/>
    <n v="0"/>
    <n v="0"/>
    <n v="0"/>
  </r>
  <r>
    <n v="183357"/>
    <x v="0"/>
    <x v="17"/>
    <n v="33"/>
    <s v="Perambalur"/>
    <n v="581"/>
    <x v="4"/>
    <x v="4"/>
    <s v="Dry Chillies"/>
    <x v="0"/>
    <n v="502"/>
    <x v="1"/>
    <s v="Urea"/>
    <n v="0"/>
    <n v="0"/>
    <n v="0"/>
  </r>
  <r>
    <n v="183358"/>
    <x v="0"/>
    <x v="17"/>
    <n v="33"/>
    <s v="Perambalur"/>
    <n v="581"/>
    <x v="4"/>
    <x v="4"/>
    <s v="Fodder &amp; Green Manure"/>
    <x v="8"/>
    <n v="1499"/>
    <x v="0"/>
    <s v="Urea"/>
    <n v="39"/>
    <n v="17"/>
    <n v="2.86"/>
  </r>
  <r>
    <n v="183359"/>
    <x v="0"/>
    <x v="17"/>
    <n v="33"/>
    <s v="Perambalur"/>
    <n v="581"/>
    <x v="4"/>
    <x v="4"/>
    <s v="Fodder &amp; Green Manure"/>
    <x v="8"/>
    <n v="1499"/>
    <x v="1"/>
    <s v="Urea"/>
    <n v="0"/>
    <n v="0"/>
    <n v="0"/>
  </r>
  <r>
    <n v="183360"/>
    <x v="0"/>
    <x v="17"/>
    <n v="33"/>
    <s v="Perambalur"/>
    <n v="581"/>
    <x v="4"/>
    <x v="4"/>
    <s v="Green Gram "/>
    <x v="2"/>
    <n v="204"/>
    <x v="0"/>
    <s v="Single Super Phosphate"/>
    <n v="39"/>
    <n v="40"/>
    <n v="12.513"/>
  </r>
  <r>
    <n v="183361"/>
    <x v="0"/>
    <x v="17"/>
    <n v="33"/>
    <s v="Perambalur"/>
    <n v="581"/>
    <x v="4"/>
    <x v="4"/>
    <s v="Green Gram "/>
    <x v="2"/>
    <n v="204"/>
    <x v="0"/>
    <s v="Urea"/>
    <n v="39"/>
    <n v="40"/>
    <n v="3.1379999999999999"/>
  </r>
  <r>
    <n v="183362"/>
    <x v="0"/>
    <x v="17"/>
    <n v="33"/>
    <s v="Perambalur"/>
    <n v="581"/>
    <x v="4"/>
    <x v="4"/>
    <s v="Green Gram "/>
    <x v="2"/>
    <n v="204"/>
    <x v="1"/>
    <s v="Single Super Phosphate"/>
    <n v="0"/>
    <n v="0"/>
    <n v="0"/>
  </r>
  <r>
    <n v="183363"/>
    <x v="0"/>
    <x v="17"/>
    <n v="33"/>
    <s v="Perambalur"/>
    <n v="581"/>
    <x v="4"/>
    <x v="4"/>
    <s v="Green Gram "/>
    <x v="2"/>
    <n v="204"/>
    <x v="1"/>
    <s v="Urea"/>
    <n v="0"/>
    <n v="0"/>
    <n v="0"/>
  </r>
  <r>
    <n v="183364"/>
    <x v="0"/>
    <x v="17"/>
    <n v="33"/>
    <s v="Perambalur"/>
    <n v="581"/>
    <x v="4"/>
    <x v="4"/>
    <s v="Groundnut "/>
    <x v="4"/>
    <n v="1001"/>
    <x v="0"/>
    <s v="Murate of Potash"/>
    <n v="159"/>
    <n v="216"/>
    <n v="14.260999999999999"/>
  </r>
  <r>
    <n v="183365"/>
    <x v="0"/>
    <x v="17"/>
    <n v="33"/>
    <s v="Perambalur"/>
    <n v="581"/>
    <x v="4"/>
    <x v="4"/>
    <s v="Groundnut "/>
    <x v="4"/>
    <n v="1001"/>
    <x v="0"/>
    <s v="Single Super Phosphate"/>
    <n v="159"/>
    <n v="216"/>
    <n v="43.935000000000002"/>
  </r>
  <r>
    <n v="183366"/>
    <x v="0"/>
    <x v="17"/>
    <n v="33"/>
    <s v="Perambalur"/>
    <n v="581"/>
    <x v="4"/>
    <x v="4"/>
    <s v="Groundnut "/>
    <x v="4"/>
    <n v="1001"/>
    <x v="0"/>
    <s v="Urea"/>
    <n v="159"/>
    <n v="216"/>
    <n v="10.725"/>
  </r>
  <r>
    <n v="183367"/>
    <x v="0"/>
    <x v="17"/>
    <n v="33"/>
    <s v="Perambalur"/>
    <n v="581"/>
    <x v="4"/>
    <x v="4"/>
    <s v="Groundnut "/>
    <x v="4"/>
    <n v="1001"/>
    <x v="1"/>
    <s v="Murate of Potash"/>
    <n v="39"/>
    <n v="69"/>
    <n v="3.456"/>
  </r>
  <r>
    <n v="183368"/>
    <x v="0"/>
    <x v="17"/>
    <n v="33"/>
    <s v="Perambalur"/>
    <n v="581"/>
    <x v="4"/>
    <x v="4"/>
    <s v="Groundnut "/>
    <x v="4"/>
    <n v="1001"/>
    <x v="1"/>
    <s v="Single Super Phosphate"/>
    <n v="39"/>
    <n v="69"/>
    <n v="10.526999999999999"/>
  </r>
  <r>
    <n v="183369"/>
    <x v="0"/>
    <x v="17"/>
    <n v="33"/>
    <s v="Perambalur"/>
    <n v="581"/>
    <x v="4"/>
    <x v="4"/>
    <s v="Groundnut "/>
    <x v="4"/>
    <n v="1001"/>
    <x v="1"/>
    <s v="Urea"/>
    <n v="39"/>
    <n v="69"/>
    <n v="2.5419999999999998"/>
  </r>
  <r>
    <n v="183370"/>
    <x v="0"/>
    <x v="17"/>
    <n v="33"/>
    <s v="Perambalur"/>
    <n v="581"/>
    <x v="4"/>
    <x v="4"/>
    <s v="Leafy Vegetable "/>
    <x v="3"/>
    <n v="799"/>
    <x v="0"/>
    <s v="Murate of Potash"/>
    <n v="238"/>
    <n v="285"/>
    <n v="14.459"/>
  </r>
  <r>
    <n v="183371"/>
    <x v="0"/>
    <x v="17"/>
    <n v="33"/>
    <s v="Perambalur"/>
    <n v="581"/>
    <x v="4"/>
    <x v="4"/>
    <s v="Leafy Vegetable "/>
    <x v="3"/>
    <n v="799"/>
    <x v="0"/>
    <s v="Single Super Phosphate"/>
    <n v="238"/>
    <n v="285"/>
    <n v="102.172"/>
  </r>
  <r>
    <n v="183372"/>
    <x v="0"/>
    <x v="17"/>
    <n v="33"/>
    <s v="Perambalur"/>
    <n v="581"/>
    <x v="4"/>
    <x v="4"/>
    <s v="Leafy Vegetable "/>
    <x v="3"/>
    <n v="799"/>
    <x v="0"/>
    <s v="Urea"/>
    <n v="238"/>
    <n v="285"/>
    <n v="25.463000000000001"/>
  </r>
  <r>
    <n v="183373"/>
    <x v="0"/>
    <x v="17"/>
    <n v="33"/>
    <s v="Perambalur"/>
    <n v="581"/>
    <x v="4"/>
    <x v="4"/>
    <s v="Leafy Vegetable "/>
    <x v="3"/>
    <n v="799"/>
    <x v="1"/>
    <s v="Murate of Potash"/>
    <n v="0"/>
    <n v="0"/>
    <n v="0"/>
  </r>
  <r>
    <n v="183374"/>
    <x v="0"/>
    <x v="17"/>
    <n v="33"/>
    <s v="Perambalur"/>
    <n v="581"/>
    <x v="4"/>
    <x v="4"/>
    <s v="Leafy Vegetable "/>
    <x v="3"/>
    <n v="799"/>
    <x v="1"/>
    <s v="Single Super Phosphate"/>
    <n v="0"/>
    <n v="0"/>
    <n v="0"/>
  </r>
  <r>
    <n v="183375"/>
    <x v="0"/>
    <x v="17"/>
    <n v="33"/>
    <s v="Perambalur"/>
    <n v="581"/>
    <x v="4"/>
    <x v="4"/>
    <s v="Leafy Vegetable "/>
    <x v="3"/>
    <n v="799"/>
    <x v="1"/>
    <s v="Urea"/>
    <n v="0"/>
    <n v="0"/>
    <n v="0"/>
  </r>
  <r>
    <n v="183376"/>
    <x v="0"/>
    <x v="17"/>
    <n v="33"/>
    <s v="Perambalur"/>
    <n v="581"/>
    <x v="4"/>
    <x v="4"/>
    <s v="Maize  "/>
    <x v="7"/>
    <n v="104"/>
    <x v="0"/>
    <s v="Calcium Ammonium Nitrate"/>
    <n v="0"/>
    <n v="0"/>
    <n v="0"/>
  </r>
  <r>
    <n v="183377"/>
    <x v="0"/>
    <x v="17"/>
    <n v="33"/>
    <s v="Perambalur"/>
    <n v="581"/>
    <x v="4"/>
    <x v="4"/>
    <s v="Maize  "/>
    <x v="7"/>
    <n v="104"/>
    <x v="0"/>
    <s v="Di-Ammonium Phosphate"/>
    <n v="39"/>
    <n v="23"/>
    <n v="3.1779999999999999"/>
  </r>
  <r>
    <n v="183378"/>
    <x v="0"/>
    <x v="17"/>
    <n v="33"/>
    <s v="Perambalur"/>
    <n v="581"/>
    <x v="4"/>
    <x v="4"/>
    <s v="Maize  "/>
    <x v="7"/>
    <n v="104"/>
    <x v="0"/>
    <s v="Murate of Potash"/>
    <n v="39"/>
    <n v="23"/>
    <n v="1.986"/>
  </r>
  <r>
    <n v="183379"/>
    <x v="0"/>
    <x v="17"/>
    <n v="33"/>
    <s v="Perambalur"/>
    <n v="581"/>
    <x v="4"/>
    <x v="4"/>
    <s v="Maize  "/>
    <x v="7"/>
    <n v="104"/>
    <x v="0"/>
    <s v="Single Super Phosphate"/>
    <n v="0"/>
    <n v="0"/>
    <n v="0"/>
  </r>
  <r>
    <n v="183380"/>
    <x v="0"/>
    <x v="17"/>
    <n v="33"/>
    <s v="Perambalur"/>
    <n v="581"/>
    <x v="4"/>
    <x v="4"/>
    <s v="Maize  "/>
    <x v="7"/>
    <n v="104"/>
    <x v="0"/>
    <s v="Urea"/>
    <n v="39"/>
    <n v="23"/>
    <n v="3.4159999999999999"/>
  </r>
  <r>
    <n v="183381"/>
    <x v="0"/>
    <x v="17"/>
    <n v="33"/>
    <s v="Perambalur"/>
    <n v="581"/>
    <x v="4"/>
    <x v="4"/>
    <s v="Maize  "/>
    <x v="7"/>
    <n v="104"/>
    <x v="1"/>
    <s v="Calcium Ammonium Nitrate"/>
    <n v="436"/>
    <n v="1927"/>
    <n v="122.154"/>
  </r>
  <r>
    <n v="183382"/>
    <x v="0"/>
    <x v="17"/>
    <n v="33"/>
    <s v="Perambalur"/>
    <n v="581"/>
    <x v="4"/>
    <x v="4"/>
    <s v="Maize  "/>
    <x v="7"/>
    <n v="104"/>
    <x v="1"/>
    <s v="Di-Ammonium Phosphate"/>
    <n v="278"/>
    <n v="1170"/>
    <n v="96.73"/>
  </r>
  <r>
    <n v="183383"/>
    <x v="0"/>
    <x v="17"/>
    <n v="33"/>
    <s v="Perambalur"/>
    <n v="581"/>
    <x v="4"/>
    <x v="4"/>
    <s v="Maize  "/>
    <x v="7"/>
    <n v="104"/>
    <x v="1"/>
    <s v="Murate of Potash"/>
    <n v="993"/>
    <n v="3376"/>
    <n v="190.203"/>
  </r>
  <r>
    <n v="183384"/>
    <x v="0"/>
    <x v="17"/>
    <n v="33"/>
    <s v="Perambalur"/>
    <n v="581"/>
    <x v="4"/>
    <x v="4"/>
    <s v="Maize  "/>
    <x v="7"/>
    <n v="104"/>
    <x v="1"/>
    <s v="Single Super Phosphate"/>
    <n v="198"/>
    <n v="448"/>
    <n v="75.477000000000004"/>
  </r>
  <r>
    <n v="183385"/>
    <x v="0"/>
    <x v="17"/>
    <n v="33"/>
    <s v="Perambalur"/>
    <n v="581"/>
    <x v="4"/>
    <x v="4"/>
    <s v="Maize  "/>
    <x v="7"/>
    <n v="104"/>
    <x v="1"/>
    <s v="Urea"/>
    <n v="1032"/>
    <n v="3608"/>
    <n v="345.40800000000002"/>
  </r>
  <r>
    <n v="183386"/>
    <x v="0"/>
    <x v="17"/>
    <n v="33"/>
    <s v="Perambalur"/>
    <n v="581"/>
    <x v="4"/>
    <x v="4"/>
    <s v="Onion  "/>
    <x v="3"/>
    <n v="708"/>
    <x v="0"/>
    <s v="Murate of Potash"/>
    <n v="238"/>
    <n v="285"/>
    <n v="14.459"/>
  </r>
  <r>
    <n v="183387"/>
    <x v="0"/>
    <x v="17"/>
    <n v="33"/>
    <s v="Perambalur"/>
    <n v="581"/>
    <x v="4"/>
    <x v="4"/>
    <s v="Onion  "/>
    <x v="3"/>
    <n v="708"/>
    <x v="0"/>
    <s v="Single Super Phosphate"/>
    <n v="238"/>
    <n v="285"/>
    <n v="102.172"/>
  </r>
  <r>
    <n v="183388"/>
    <x v="0"/>
    <x v="17"/>
    <n v="33"/>
    <s v="Perambalur"/>
    <n v="581"/>
    <x v="4"/>
    <x v="4"/>
    <s v="Onion  "/>
    <x v="3"/>
    <n v="708"/>
    <x v="0"/>
    <s v="Urea"/>
    <n v="238"/>
    <n v="285"/>
    <n v="25.463000000000001"/>
  </r>
  <r>
    <n v="183389"/>
    <x v="0"/>
    <x v="17"/>
    <n v="33"/>
    <s v="Perambalur"/>
    <n v="581"/>
    <x v="4"/>
    <x v="4"/>
    <s v="Onion  "/>
    <x v="3"/>
    <n v="708"/>
    <x v="1"/>
    <s v="Murate of Potash"/>
    <n v="0"/>
    <n v="0"/>
    <n v="0"/>
  </r>
  <r>
    <n v="183390"/>
    <x v="0"/>
    <x v="17"/>
    <n v="33"/>
    <s v="Perambalur"/>
    <n v="581"/>
    <x v="4"/>
    <x v="4"/>
    <s v="Onion  "/>
    <x v="3"/>
    <n v="708"/>
    <x v="1"/>
    <s v="Single Super Phosphate"/>
    <n v="0"/>
    <n v="0"/>
    <n v="0"/>
  </r>
  <r>
    <n v="183391"/>
    <x v="0"/>
    <x v="17"/>
    <n v="33"/>
    <s v="Perambalur"/>
    <n v="581"/>
    <x v="4"/>
    <x v="4"/>
    <s v="Onion  "/>
    <x v="3"/>
    <n v="708"/>
    <x v="1"/>
    <s v="Urea"/>
    <n v="0"/>
    <n v="0"/>
    <n v="0"/>
  </r>
  <r>
    <n v="183392"/>
    <x v="0"/>
    <x v="17"/>
    <n v="33"/>
    <s v="Perambalur"/>
    <n v="581"/>
    <x v="4"/>
    <x v="4"/>
    <s v="Other Fodder Crops"/>
    <x v="8"/>
    <n v="1488"/>
    <x v="0"/>
    <s v="Urea"/>
    <n v="39"/>
    <n v="17"/>
    <n v="2.86"/>
  </r>
  <r>
    <n v="183393"/>
    <x v="0"/>
    <x v="17"/>
    <n v="33"/>
    <s v="Perambalur"/>
    <n v="581"/>
    <x v="4"/>
    <x v="4"/>
    <s v="Other Fodder Crops"/>
    <x v="8"/>
    <n v="1488"/>
    <x v="1"/>
    <s v="Urea"/>
    <n v="0"/>
    <n v="0"/>
    <n v="0"/>
  </r>
  <r>
    <n v="183394"/>
    <x v="0"/>
    <x v="17"/>
    <n v="33"/>
    <s v="Perambalur"/>
    <n v="581"/>
    <x v="4"/>
    <x v="4"/>
    <s v="Paddy  "/>
    <x v="7"/>
    <n v="101"/>
    <x v="0"/>
    <s v="Di-Ammonium Phosphate"/>
    <n v="0"/>
    <n v="0"/>
    <n v="0"/>
  </r>
  <r>
    <n v="183395"/>
    <x v="0"/>
    <x v="17"/>
    <n v="33"/>
    <s v="Perambalur"/>
    <n v="581"/>
    <x v="4"/>
    <x v="4"/>
    <s v="Paddy  "/>
    <x v="7"/>
    <n v="101"/>
    <x v="0"/>
    <s v="Murate of Potash"/>
    <n v="159"/>
    <n v="213"/>
    <n v="8.1430000000000007"/>
  </r>
  <r>
    <n v="183396"/>
    <x v="0"/>
    <x v="17"/>
    <n v="33"/>
    <s v="Perambalur"/>
    <n v="581"/>
    <x v="4"/>
    <x v="4"/>
    <s v="Paddy  "/>
    <x v="7"/>
    <n v="101"/>
    <x v="0"/>
    <s v="Single Super Phosphate"/>
    <n v="158"/>
    <n v="213"/>
    <n v="69.120999999999995"/>
  </r>
  <r>
    <n v="183397"/>
    <x v="0"/>
    <x v="17"/>
    <n v="33"/>
    <s v="Perambalur"/>
    <n v="581"/>
    <x v="4"/>
    <x v="4"/>
    <s v="Paddy  "/>
    <x v="7"/>
    <n v="101"/>
    <x v="0"/>
    <s v="Urea"/>
    <n v="159"/>
    <n v="213"/>
    <n v="18.631"/>
  </r>
  <r>
    <n v="183398"/>
    <x v="0"/>
    <x v="17"/>
    <n v="33"/>
    <s v="Perambalur"/>
    <n v="581"/>
    <x v="4"/>
    <x v="4"/>
    <s v="Paddy  "/>
    <x v="7"/>
    <n v="101"/>
    <x v="1"/>
    <s v="Di-Ammonium Phosphate"/>
    <n v="0"/>
    <n v="0"/>
    <n v="0"/>
  </r>
  <r>
    <n v="183399"/>
    <x v="0"/>
    <x v="17"/>
    <n v="33"/>
    <s v="Perambalur"/>
    <n v="581"/>
    <x v="4"/>
    <x v="4"/>
    <s v="Paddy  "/>
    <x v="7"/>
    <n v="101"/>
    <x v="1"/>
    <s v="Murate of Potash"/>
    <n v="39"/>
    <n v="79"/>
    <n v="18.035"/>
  </r>
  <r>
    <n v="183400"/>
    <x v="0"/>
    <x v="17"/>
    <n v="33"/>
    <s v="Perambalur"/>
    <n v="581"/>
    <x v="4"/>
    <x v="4"/>
    <s v="Paddy  "/>
    <x v="7"/>
    <n v="101"/>
    <x v="1"/>
    <s v="Single Super Phosphate"/>
    <n v="0"/>
    <n v="0"/>
    <n v="0"/>
  </r>
  <r>
    <n v="183401"/>
    <x v="0"/>
    <x v="17"/>
    <n v="33"/>
    <s v="Perambalur"/>
    <n v="581"/>
    <x v="4"/>
    <x v="4"/>
    <s v="Paddy  "/>
    <x v="7"/>
    <n v="101"/>
    <x v="1"/>
    <s v="Urea"/>
    <n v="39"/>
    <n v="79"/>
    <n v="6.8319999999999999"/>
  </r>
  <r>
    <n v="183402"/>
    <x v="0"/>
    <x v="17"/>
    <n v="33"/>
    <s v="Perambalur"/>
    <n v="581"/>
    <x v="4"/>
    <x v="4"/>
    <s v="Red Gram "/>
    <x v="2"/>
    <n v="202"/>
    <x v="0"/>
    <s v="Murate of Potash"/>
    <n v="0"/>
    <n v="0"/>
    <n v="0"/>
  </r>
  <r>
    <n v="183403"/>
    <x v="0"/>
    <x v="17"/>
    <n v="33"/>
    <s v="Perambalur"/>
    <n v="581"/>
    <x v="4"/>
    <x v="4"/>
    <s v="Red Gram "/>
    <x v="2"/>
    <n v="202"/>
    <x v="0"/>
    <s v="Single Super Phosphate"/>
    <n v="0"/>
    <n v="0"/>
    <n v="0"/>
  </r>
  <r>
    <n v="183404"/>
    <x v="0"/>
    <x v="17"/>
    <n v="33"/>
    <s v="Perambalur"/>
    <n v="581"/>
    <x v="4"/>
    <x v="4"/>
    <s v="Red Gram "/>
    <x v="2"/>
    <n v="202"/>
    <x v="0"/>
    <s v="Urea"/>
    <n v="0"/>
    <n v="0"/>
    <n v="0"/>
  </r>
  <r>
    <n v="183405"/>
    <x v="0"/>
    <x v="17"/>
    <n v="33"/>
    <s v="Perambalur"/>
    <n v="581"/>
    <x v="4"/>
    <x v="4"/>
    <s v="Red Gram "/>
    <x v="2"/>
    <n v="202"/>
    <x v="1"/>
    <s v="Murate of Potash"/>
    <n v="79"/>
    <n v="8"/>
    <n v="0.55600000000000005"/>
  </r>
  <r>
    <n v="183406"/>
    <x v="0"/>
    <x v="17"/>
    <n v="33"/>
    <s v="Perambalur"/>
    <n v="581"/>
    <x v="4"/>
    <x v="4"/>
    <s v="Red Gram "/>
    <x v="2"/>
    <n v="202"/>
    <x v="1"/>
    <s v="Single Super Phosphate"/>
    <n v="39"/>
    <n v="40"/>
    <n v="6.2759999999999998"/>
  </r>
  <r>
    <n v="183407"/>
    <x v="0"/>
    <x v="17"/>
    <n v="33"/>
    <s v="Perambalur"/>
    <n v="581"/>
    <x v="4"/>
    <x v="4"/>
    <s v="Red Gram "/>
    <x v="2"/>
    <n v="202"/>
    <x v="1"/>
    <s v="Urea"/>
    <n v="119"/>
    <n v="48"/>
    <n v="2.4620000000000002"/>
  </r>
  <r>
    <n v="183408"/>
    <x v="0"/>
    <x v="17"/>
    <n v="33"/>
    <s v="Perambalur"/>
    <n v="581"/>
    <x v="4"/>
    <x v="4"/>
    <s v="Sorghum  "/>
    <x v="7"/>
    <n v="102"/>
    <x v="0"/>
    <s v="Single Super Phosphate"/>
    <n v="0"/>
    <n v="0"/>
    <n v="0"/>
  </r>
  <r>
    <n v="183409"/>
    <x v="0"/>
    <x v="17"/>
    <n v="33"/>
    <s v="Perambalur"/>
    <n v="581"/>
    <x v="4"/>
    <x v="4"/>
    <s v="Sorghum  "/>
    <x v="7"/>
    <n v="102"/>
    <x v="0"/>
    <s v="Urea"/>
    <n v="0"/>
    <n v="0"/>
    <n v="0"/>
  </r>
  <r>
    <n v="183410"/>
    <x v="0"/>
    <x v="17"/>
    <n v="33"/>
    <s v="Perambalur"/>
    <n v="581"/>
    <x v="4"/>
    <x v="4"/>
    <s v="Sorghum  "/>
    <x v="7"/>
    <n v="102"/>
    <x v="1"/>
    <s v="Single Super Phosphate"/>
    <n v="119"/>
    <n v="57"/>
    <n v="6.5140000000000002"/>
  </r>
  <r>
    <n v="183411"/>
    <x v="0"/>
    <x v="17"/>
    <n v="33"/>
    <s v="Perambalur"/>
    <n v="581"/>
    <x v="4"/>
    <x v="4"/>
    <s v="Sorghum  "/>
    <x v="7"/>
    <n v="102"/>
    <x v="1"/>
    <s v="Urea"/>
    <n v="119"/>
    <n v="57"/>
    <n v="6.5140000000000002"/>
  </r>
  <r>
    <n v="183412"/>
    <x v="0"/>
    <x v="17"/>
    <n v="33"/>
    <s v="Perambalur"/>
    <n v="581"/>
    <x v="4"/>
    <x v="4"/>
    <s v="Sugarcane"/>
    <x v="10"/>
    <n v="401"/>
    <x v="0"/>
    <s v="Calcium Ammonium Nitrate"/>
    <n v="0"/>
    <n v="0"/>
    <n v="0"/>
  </r>
  <r>
    <n v="183413"/>
    <x v="0"/>
    <x v="17"/>
    <n v="33"/>
    <s v="Perambalur"/>
    <n v="581"/>
    <x v="4"/>
    <x v="4"/>
    <s v="Sugarcane"/>
    <x v="10"/>
    <n v="401"/>
    <x v="0"/>
    <s v="Di-Ammonium Phosphate"/>
    <n v="39"/>
    <n v="14"/>
    <n v="1.827"/>
  </r>
  <r>
    <n v="183414"/>
    <x v="0"/>
    <x v="17"/>
    <n v="33"/>
    <s v="Perambalur"/>
    <n v="581"/>
    <x v="4"/>
    <x v="4"/>
    <s v="Sugarcane"/>
    <x v="10"/>
    <n v="401"/>
    <x v="0"/>
    <s v="Murate of Potash"/>
    <n v="79"/>
    <n v="85"/>
    <n v="4.6079999999999997"/>
  </r>
  <r>
    <n v="183415"/>
    <x v="0"/>
    <x v="17"/>
    <n v="33"/>
    <s v="Perambalur"/>
    <n v="581"/>
    <x v="4"/>
    <x v="4"/>
    <s v="Sugarcane"/>
    <x v="10"/>
    <n v="401"/>
    <x v="0"/>
    <s v="Urea"/>
    <n v="79"/>
    <n v="85"/>
    <n v="7.9450000000000003"/>
  </r>
  <r>
    <n v="183416"/>
    <x v="0"/>
    <x v="17"/>
    <n v="33"/>
    <s v="Perambalur"/>
    <n v="581"/>
    <x v="4"/>
    <x v="4"/>
    <s v="Sugarcane"/>
    <x v="10"/>
    <n v="401"/>
    <x v="1"/>
    <s v="Calcium Ammonium Nitrate"/>
    <n v="0"/>
    <n v="0"/>
    <n v="0"/>
  </r>
  <r>
    <n v="183417"/>
    <x v="0"/>
    <x v="17"/>
    <n v="33"/>
    <s v="Perambalur"/>
    <n v="581"/>
    <x v="4"/>
    <x v="4"/>
    <s v="Sugarcane"/>
    <x v="10"/>
    <n v="401"/>
    <x v="1"/>
    <s v="Di-Ammonium Phosphate"/>
    <n v="0"/>
    <n v="0"/>
    <n v="0"/>
  </r>
  <r>
    <n v="183418"/>
    <x v="0"/>
    <x v="17"/>
    <n v="33"/>
    <s v="Perambalur"/>
    <n v="581"/>
    <x v="4"/>
    <x v="4"/>
    <s v="Sugarcane"/>
    <x v="10"/>
    <n v="401"/>
    <x v="1"/>
    <s v="Murate of Potash"/>
    <n v="0"/>
    <n v="0"/>
    <n v="0"/>
  </r>
  <r>
    <n v="183419"/>
    <x v="0"/>
    <x v="17"/>
    <n v="33"/>
    <s v="Perambalur"/>
    <n v="581"/>
    <x v="4"/>
    <x v="4"/>
    <s v="Sugarcane"/>
    <x v="10"/>
    <n v="401"/>
    <x v="1"/>
    <s v="Urea"/>
    <n v="0"/>
    <n v="0"/>
    <n v="0"/>
  </r>
  <r>
    <n v="183420"/>
    <x v="0"/>
    <x v="17"/>
    <n v="33"/>
    <s v="Pudukkottai"/>
    <n v="582"/>
    <x v="0"/>
    <x v="0"/>
    <s v="Banana  "/>
    <x v="1"/>
    <n v="606"/>
    <x v="0"/>
    <s v="Di-Ammonium Phosphate"/>
    <n v="0"/>
    <n v="0"/>
    <n v="0"/>
  </r>
  <r>
    <n v="183421"/>
    <x v="0"/>
    <x v="17"/>
    <n v="33"/>
    <s v="Pudukkottai"/>
    <n v="582"/>
    <x v="0"/>
    <x v="0"/>
    <s v="Banana  "/>
    <x v="1"/>
    <n v="606"/>
    <x v="0"/>
    <s v="Murate of Potash"/>
    <n v="0"/>
    <n v="0"/>
    <n v="0"/>
  </r>
  <r>
    <n v="183422"/>
    <x v="0"/>
    <x v="17"/>
    <n v="33"/>
    <s v="Pudukkottai"/>
    <n v="582"/>
    <x v="0"/>
    <x v="0"/>
    <s v="Banana  "/>
    <x v="1"/>
    <n v="606"/>
    <x v="0"/>
    <s v="N P K Mixture"/>
    <n v="0"/>
    <n v="0"/>
    <n v="0"/>
  </r>
  <r>
    <n v="183425"/>
    <x v="0"/>
    <x v="17"/>
    <n v="33"/>
    <s v="Pudukkottai"/>
    <n v="582"/>
    <x v="0"/>
    <x v="0"/>
    <s v="Banana  "/>
    <x v="1"/>
    <n v="606"/>
    <x v="0"/>
    <s v="Single Super Phosphate"/>
    <n v="0"/>
    <n v="0"/>
    <n v="0"/>
  </r>
  <r>
    <n v="183426"/>
    <x v="0"/>
    <x v="17"/>
    <n v="33"/>
    <s v="Pudukkottai"/>
    <n v="582"/>
    <x v="0"/>
    <x v="0"/>
    <s v="Banana  "/>
    <x v="1"/>
    <n v="606"/>
    <x v="0"/>
    <s v="Urea"/>
    <n v="0"/>
    <n v="0"/>
    <n v="0"/>
  </r>
  <r>
    <n v="183427"/>
    <x v="0"/>
    <x v="17"/>
    <n v="33"/>
    <s v="Pudukkottai"/>
    <n v="582"/>
    <x v="0"/>
    <x v="0"/>
    <s v="Banana  "/>
    <x v="1"/>
    <n v="606"/>
    <x v="0"/>
    <s v="Zinc Sul. Hep. Hyd/M.Hyd."/>
    <n v="0"/>
    <n v="0"/>
    <n v="0"/>
  </r>
  <r>
    <n v="183428"/>
    <x v="0"/>
    <x v="17"/>
    <n v="33"/>
    <s v="Pudukkottai"/>
    <n v="582"/>
    <x v="0"/>
    <x v="0"/>
    <s v="Banana  "/>
    <x v="1"/>
    <n v="606"/>
    <x v="1"/>
    <s v="Di-Ammonium Phosphate"/>
    <n v="0"/>
    <n v="0"/>
    <n v="0"/>
  </r>
  <r>
    <n v="183429"/>
    <x v="0"/>
    <x v="17"/>
    <n v="33"/>
    <s v="Pudukkottai"/>
    <n v="582"/>
    <x v="0"/>
    <x v="0"/>
    <s v="Banana  "/>
    <x v="1"/>
    <n v="606"/>
    <x v="1"/>
    <s v="Murate of Potash"/>
    <n v="0"/>
    <n v="0"/>
    <n v="0"/>
  </r>
  <r>
    <n v="183430"/>
    <x v="0"/>
    <x v="17"/>
    <n v="33"/>
    <s v="Pudukkottai"/>
    <n v="582"/>
    <x v="0"/>
    <x v="0"/>
    <s v="Banana  "/>
    <x v="1"/>
    <n v="606"/>
    <x v="1"/>
    <s v="N P K Mixture"/>
    <n v="0"/>
    <n v="0"/>
    <n v="0"/>
  </r>
  <r>
    <n v="183433"/>
    <x v="0"/>
    <x v="17"/>
    <n v="33"/>
    <s v="Pudukkottai"/>
    <n v="582"/>
    <x v="0"/>
    <x v="0"/>
    <s v="Banana  "/>
    <x v="1"/>
    <n v="606"/>
    <x v="1"/>
    <s v="Single Super Phosphate"/>
    <n v="0"/>
    <n v="0"/>
    <n v="0"/>
  </r>
  <r>
    <n v="183434"/>
    <x v="0"/>
    <x v="17"/>
    <n v="33"/>
    <s v="Pudukkottai"/>
    <n v="582"/>
    <x v="0"/>
    <x v="0"/>
    <s v="Banana  "/>
    <x v="1"/>
    <n v="606"/>
    <x v="1"/>
    <s v="Urea"/>
    <n v="0"/>
    <n v="0"/>
    <n v="0"/>
  </r>
  <r>
    <n v="183435"/>
    <x v="0"/>
    <x v="17"/>
    <n v="33"/>
    <s v="Pudukkottai"/>
    <n v="582"/>
    <x v="0"/>
    <x v="0"/>
    <s v="Banana  "/>
    <x v="1"/>
    <n v="606"/>
    <x v="1"/>
    <s v="Zinc Sul. Hep. Hyd/M.Hyd."/>
    <n v="0"/>
    <n v="0"/>
    <n v="0"/>
  </r>
  <r>
    <n v="183436"/>
    <x v="0"/>
    <x v="17"/>
    <n v="33"/>
    <s v="Pudukkottai"/>
    <n v="582"/>
    <x v="0"/>
    <x v="0"/>
    <s v="Black Gram "/>
    <x v="2"/>
    <n v="203"/>
    <x v="0"/>
    <s v="Di-Ammonium Phosphate"/>
    <n v="0"/>
    <n v="0"/>
    <n v="0"/>
  </r>
  <r>
    <n v="183437"/>
    <x v="0"/>
    <x v="17"/>
    <n v="33"/>
    <s v="Pudukkottai"/>
    <n v="582"/>
    <x v="0"/>
    <x v="0"/>
    <s v="Black Gram "/>
    <x v="2"/>
    <n v="203"/>
    <x v="0"/>
    <s v="Murate of Potash"/>
    <n v="0"/>
    <n v="0"/>
    <n v="0"/>
  </r>
  <r>
    <n v="183438"/>
    <x v="0"/>
    <x v="17"/>
    <n v="33"/>
    <s v="Pudukkottai"/>
    <n v="582"/>
    <x v="0"/>
    <x v="0"/>
    <s v="Black Gram "/>
    <x v="2"/>
    <n v="203"/>
    <x v="0"/>
    <s v="N P K Mixture"/>
    <n v="0"/>
    <n v="0"/>
    <n v="0"/>
  </r>
  <r>
    <n v="183439"/>
    <x v="0"/>
    <x v="17"/>
    <n v="33"/>
    <s v="Pudukkottai"/>
    <n v="582"/>
    <x v="0"/>
    <x v="0"/>
    <s v="Black Gram "/>
    <x v="2"/>
    <n v="203"/>
    <x v="0"/>
    <s v="Single Super Phosphate"/>
    <n v="0"/>
    <n v="0"/>
    <n v="0"/>
  </r>
  <r>
    <n v="183440"/>
    <x v="0"/>
    <x v="17"/>
    <n v="33"/>
    <s v="Pudukkottai"/>
    <n v="582"/>
    <x v="0"/>
    <x v="0"/>
    <s v="Black Gram "/>
    <x v="2"/>
    <n v="203"/>
    <x v="0"/>
    <s v="Urea"/>
    <n v="0"/>
    <n v="0"/>
    <n v="0"/>
  </r>
  <r>
    <n v="183441"/>
    <x v="0"/>
    <x v="17"/>
    <n v="33"/>
    <s v="Pudukkottai"/>
    <n v="582"/>
    <x v="0"/>
    <x v="0"/>
    <s v="Black Gram "/>
    <x v="2"/>
    <n v="203"/>
    <x v="1"/>
    <s v="Di-Ammonium Phosphate"/>
    <n v="0"/>
    <n v="0"/>
    <n v="0"/>
  </r>
  <r>
    <n v="183442"/>
    <x v="0"/>
    <x v="17"/>
    <n v="33"/>
    <s v="Pudukkottai"/>
    <n v="582"/>
    <x v="0"/>
    <x v="0"/>
    <s v="Black Gram "/>
    <x v="2"/>
    <n v="203"/>
    <x v="1"/>
    <s v="Murate of Potash"/>
    <n v="0"/>
    <n v="0"/>
    <n v="0"/>
  </r>
  <r>
    <n v="183443"/>
    <x v="0"/>
    <x v="17"/>
    <n v="33"/>
    <s v="Pudukkottai"/>
    <n v="582"/>
    <x v="0"/>
    <x v="0"/>
    <s v="Black Gram "/>
    <x v="2"/>
    <n v="203"/>
    <x v="1"/>
    <s v="N P K Mixture"/>
    <n v="0"/>
    <n v="0"/>
    <n v="0"/>
  </r>
  <r>
    <n v="183444"/>
    <x v="0"/>
    <x v="17"/>
    <n v="33"/>
    <s v="Pudukkottai"/>
    <n v="582"/>
    <x v="0"/>
    <x v="0"/>
    <s v="Black Gram "/>
    <x v="2"/>
    <n v="203"/>
    <x v="1"/>
    <s v="Single Super Phosphate"/>
    <n v="0"/>
    <n v="0"/>
    <n v="0"/>
  </r>
  <r>
    <n v="183445"/>
    <x v="0"/>
    <x v="17"/>
    <n v="33"/>
    <s v="Pudukkottai"/>
    <n v="582"/>
    <x v="0"/>
    <x v="0"/>
    <s v="Black Gram "/>
    <x v="2"/>
    <n v="203"/>
    <x v="1"/>
    <s v="Urea"/>
    <n v="0"/>
    <n v="0"/>
    <n v="0"/>
  </r>
  <r>
    <n v="183446"/>
    <x v="0"/>
    <x v="17"/>
    <n v="33"/>
    <s v="Pudukkottai"/>
    <n v="582"/>
    <x v="0"/>
    <x v="0"/>
    <s v="Brinjal "/>
    <x v="3"/>
    <n v="718"/>
    <x v="0"/>
    <s v="Di-Ammonium Phosphate"/>
    <n v="0"/>
    <n v="0"/>
    <n v="0"/>
  </r>
  <r>
    <n v="183447"/>
    <x v="0"/>
    <x v="17"/>
    <n v="33"/>
    <s v="Pudukkottai"/>
    <n v="582"/>
    <x v="0"/>
    <x v="0"/>
    <s v="Brinjal "/>
    <x v="3"/>
    <n v="718"/>
    <x v="0"/>
    <s v="Single Super Phosphate"/>
    <n v="0"/>
    <n v="0"/>
    <n v="0"/>
  </r>
  <r>
    <n v="183448"/>
    <x v="0"/>
    <x v="17"/>
    <n v="33"/>
    <s v="Pudukkottai"/>
    <n v="582"/>
    <x v="0"/>
    <x v="0"/>
    <s v="Brinjal "/>
    <x v="3"/>
    <n v="718"/>
    <x v="0"/>
    <s v="Urea"/>
    <n v="0"/>
    <n v="0"/>
    <n v="0"/>
  </r>
  <r>
    <n v="183449"/>
    <x v="0"/>
    <x v="17"/>
    <n v="33"/>
    <s v="Pudukkottai"/>
    <n v="582"/>
    <x v="0"/>
    <x v="0"/>
    <s v="Brinjal "/>
    <x v="3"/>
    <n v="718"/>
    <x v="1"/>
    <s v="Di-Ammonium Phosphate"/>
    <n v="0"/>
    <n v="0"/>
    <n v="0"/>
  </r>
  <r>
    <n v="183450"/>
    <x v="0"/>
    <x v="17"/>
    <n v="33"/>
    <s v="Pudukkottai"/>
    <n v="582"/>
    <x v="0"/>
    <x v="0"/>
    <s v="Brinjal "/>
    <x v="3"/>
    <n v="718"/>
    <x v="1"/>
    <s v="Single Super Phosphate"/>
    <n v="0"/>
    <n v="0"/>
    <n v="0"/>
  </r>
  <r>
    <n v="183451"/>
    <x v="0"/>
    <x v="17"/>
    <n v="33"/>
    <s v="Pudukkottai"/>
    <n v="582"/>
    <x v="0"/>
    <x v="0"/>
    <s v="Brinjal "/>
    <x v="3"/>
    <n v="718"/>
    <x v="1"/>
    <s v="Urea"/>
    <n v="0"/>
    <n v="0"/>
    <n v="0"/>
  </r>
  <r>
    <n v="183452"/>
    <x v="0"/>
    <x v="17"/>
    <n v="33"/>
    <s v="Pudukkottai"/>
    <n v="582"/>
    <x v="0"/>
    <x v="0"/>
    <s v="Coconut"/>
    <x v="4"/>
    <n v="1006"/>
    <x v="0"/>
    <s v="Di-Ammonium Phosphate"/>
    <n v="0"/>
    <n v="0"/>
    <n v="0"/>
  </r>
  <r>
    <n v="183453"/>
    <x v="0"/>
    <x v="17"/>
    <n v="33"/>
    <s v="Pudukkottai"/>
    <n v="582"/>
    <x v="0"/>
    <x v="0"/>
    <s v="Coconut"/>
    <x v="4"/>
    <n v="1006"/>
    <x v="0"/>
    <s v="Murate of Potash"/>
    <n v="5993"/>
    <n v="2110"/>
    <n v="130.358"/>
  </r>
  <r>
    <n v="183454"/>
    <x v="0"/>
    <x v="17"/>
    <n v="33"/>
    <s v="Pudukkottai"/>
    <n v="582"/>
    <x v="0"/>
    <x v="0"/>
    <s v="Coconut"/>
    <x v="4"/>
    <n v="1006"/>
    <x v="0"/>
    <s v="N P K Mixture"/>
    <n v="0"/>
    <n v="0"/>
    <n v="0"/>
  </r>
  <r>
    <n v="183456"/>
    <x v="0"/>
    <x v="17"/>
    <n v="33"/>
    <s v="Pudukkottai"/>
    <n v="582"/>
    <x v="0"/>
    <x v="0"/>
    <s v="Coconut"/>
    <x v="4"/>
    <n v="1006"/>
    <x v="0"/>
    <s v="Single Super Phosphate"/>
    <n v="0"/>
    <n v="0"/>
    <n v="0"/>
  </r>
  <r>
    <n v="183457"/>
    <x v="0"/>
    <x v="17"/>
    <n v="33"/>
    <s v="Pudukkottai"/>
    <n v="582"/>
    <x v="0"/>
    <x v="0"/>
    <s v="Coconut"/>
    <x v="4"/>
    <n v="1006"/>
    <x v="0"/>
    <s v="Urea"/>
    <n v="5993"/>
    <n v="2110"/>
    <n v="343.12700000000001"/>
  </r>
  <r>
    <n v="183458"/>
    <x v="0"/>
    <x v="17"/>
    <n v="33"/>
    <s v="Pudukkottai"/>
    <n v="582"/>
    <x v="0"/>
    <x v="0"/>
    <s v="Coconut"/>
    <x v="4"/>
    <n v="1006"/>
    <x v="0"/>
    <s v="Zinc Sul. Hep. Hyd/M.Hyd."/>
    <n v="1498"/>
    <n v="778"/>
    <n v="52.442999999999998"/>
  </r>
  <r>
    <n v="183459"/>
    <x v="0"/>
    <x v="17"/>
    <n v="33"/>
    <s v="Pudukkottai"/>
    <n v="582"/>
    <x v="0"/>
    <x v="0"/>
    <s v="Coconut"/>
    <x v="4"/>
    <n v="1006"/>
    <x v="0"/>
    <s v="ZYPSUM"/>
    <n v="0"/>
    <n v="0"/>
    <n v="0"/>
  </r>
  <r>
    <n v="183460"/>
    <x v="0"/>
    <x v="17"/>
    <n v="33"/>
    <s v="Pudukkottai"/>
    <n v="582"/>
    <x v="0"/>
    <x v="0"/>
    <s v="Coconut"/>
    <x v="4"/>
    <n v="1006"/>
    <x v="1"/>
    <s v="Di-Ammonium Phosphate"/>
    <n v="0"/>
    <n v="0"/>
    <n v="0"/>
  </r>
  <r>
    <n v="183461"/>
    <x v="0"/>
    <x v="17"/>
    <n v="33"/>
    <s v="Pudukkottai"/>
    <n v="582"/>
    <x v="0"/>
    <x v="0"/>
    <s v="Coconut"/>
    <x v="4"/>
    <n v="1006"/>
    <x v="1"/>
    <s v="Murate of Potash"/>
    <n v="0"/>
    <n v="0"/>
    <n v="0"/>
  </r>
  <r>
    <n v="183462"/>
    <x v="0"/>
    <x v="17"/>
    <n v="33"/>
    <s v="Pudukkottai"/>
    <n v="582"/>
    <x v="0"/>
    <x v="0"/>
    <s v="Coconut"/>
    <x v="4"/>
    <n v="1006"/>
    <x v="1"/>
    <s v="N P K Mixture"/>
    <n v="0"/>
    <n v="0"/>
    <n v="0"/>
  </r>
  <r>
    <n v="183464"/>
    <x v="0"/>
    <x v="17"/>
    <n v="33"/>
    <s v="Pudukkottai"/>
    <n v="582"/>
    <x v="0"/>
    <x v="0"/>
    <s v="Coconut"/>
    <x v="4"/>
    <n v="1006"/>
    <x v="1"/>
    <s v="Single Super Phosphate"/>
    <n v="0"/>
    <n v="0"/>
    <n v="0"/>
  </r>
  <r>
    <n v="183465"/>
    <x v="0"/>
    <x v="17"/>
    <n v="33"/>
    <s v="Pudukkottai"/>
    <n v="582"/>
    <x v="0"/>
    <x v="0"/>
    <s v="Coconut"/>
    <x v="4"/>
    <n v="1006"/>
    <x v="1"/>
    <s v="Urea"/>
    <n v="0"/>
    <n v="0"/>
    <n v="0"/>
  </r>
  <r>
    <n v="183466"/>
    <x v="0"/>
    <x v="17"/>
    <n v="33"/>
    <s v="Pudukkottai"/>
    <n v="582"/>
    <x v="0"/>
    <x v="0"/>
    <s v="Coconut"/>
    <x v="4"/>
    <n v="1006"/>
    <x v="1"/>
    <s v="Zinc Sul. Hep. Hyd/M.Hyd."/>
    <n v="0"/>
    <n v="0"/>
    <n v="0"/>
  </r>
  <r>
    <n v="183467"/>
    <x v="0"/>
    <x v="17"/>
    <n v="33"/>
    <s v="Pudukkottai"/>
    <n v="582"/>
    <x v="0"/>
    <x v="0"/>
    <s v="Coconut"/>
    <x v="4"/>
    <n v="1006"/>
    <x v="1"/>
    <s v="ZYPSUM"/>
    <n v="0"/>
    <n v="0"/>
    <n v="0"/>
  </r>
  <r>
    <n v="183468"/>
    <x v="0"/>
    <x v="17"/>
    <n v="33"/>
    <s v="Pudukkottai"/>
    <n v="582"/>
    <x v="0"/>
    <x v="0"/>
    <s v="Eucalyptus"/>
    <x v="12"/>
    <n v="1714"/>
    <x v="0"/>
    <s v="Urea"/>
    <n v="0"/>
    <n v="0"/>
    <n v="0"/>
  </r>
  <r>
    <n v="183469"/>
    <x v="0"/>
    <x v="17"/>
    <n v="33"/>
    <s v="Pudukkottai"/>
    <n v="582"/>
    <x v="0"/>
    <x v="0"/>
    <s v="Eucalyptus"/>
    <x v="12"/>
    <n v="1714"/>
    <x v="1"/>
    <s v="Urea"/>
    <n v="1498"/>
    <n v="285"/>
    <n v="10.488"/>
  </r>
  <r>
    <n v="183470"/>
    <x v="0"/>
    <x v="17"/>
    <n v="33"/>
    <s v="Pudukkottai"/>
    <n v="582"/>
    <x v="0"/>
    <x v="0"/>
    <s v="Groundnut "/>
    <x v="4"/>
    <n v="1001"/>
    <x v="0"/>
    <s v="Di-Ammonium Phosphate"/>
    <n v="0"/>
    <n v="0"/>
    <n v="0"/>
  </r>
  <r>
    <n v="183471"/>
    <x v="0"/>
    <x v="17"/>
    <n v="33"/>
    <s v="Pudukkottai"/>
    <n v="582"/>
    <x v="0"/>
    <x v="0"/>
    <s v="Groundnut "/>
    <x v="4"/>
    <n v="1001"/>
    <x v="0"/>
    <s v="Murate of Potash"/>
    <n v="1498"/>
    <n v="599"/>
    <n v="25.472000000000001"/>
  </r>
  <r>
    <n v="183472"/>
    <x v="0"/>
    <x v="17"/>
    <n v="33"/>
    <s v="Pudukkottai"/>
    <n v="582"/>
    <x v="0"/>
    <x v="0"/>
    <s v="Groundnut "/>
    <x v="4"/>
    <n v="1001"/>
    <x v="0"/>
    <s v="N P K Mixture"/>
    <n v="0"/>
    <n v="0"/>
    <n v="0"/>
  </r>
  <r>
    <n v="183476"/>
    <x v="0"/>
    <x v="17"/>
    <n v="33"/>
    <s v="Pudukkottai"/>
    <n v="582"/>
    <x v="0"/>
    <x v="0"/>
    <s v="Groundnut "/>
    <x v="4"/>
    <n v="1001"/>
    <x v="0"/>
    <s v="Single Super Phosphate"/>
    <n v="1498"/>
    <n v="599"/>
    <n v="44.951000000000001"/>
  </r>
  <r>
    <n v="183477"/>
    <x v="0"/>
    <x v="17"/>
    <n v="33"/>
    <s v="Pudukkottai"/>
    <n v="582"/>
    <x v="0"/>
    <x v="0"/>
    <s v="Groundnut "/>
    <x v="4"/>
    <n v="1001"/>
    <x v="0"/>
    <s v="Urea"/>
    <n v="1498"/>
    <n v="599"/>
    <n v="43.451999999999998"/>
  </r>
  <r>
    <n v="183478"/>
    <x v="0"/>
    <x v="17"/>
    <n v="33"/>
    <s v="Pudukkottai"/>
    <n v="582"/>
    <x v="0"/>
    <x v="0"/>
    <s v="Groundnut "/>
    <x v="4"/>
    <n v="1001"/>
    <x v="0"/>
    <s v="Zinc Sul. Hep. Hyd/M.Hyd."/>
    <n v="0"/>
    <n v="0"/>
    <n v="0"/>
  </r>
  <r>
    <n v="183479"/>
    <x v="0"/>
    <x v="17"/>
    <n v="33"/>
    <s v="Pudukkottai"/>
    <n v="582"/>
    <x v="0"/>
    <x v="0"/>
    <s v="Groundnut "/>
    <x v="4"/>
    <n v="1001"/>
    <x v="0"/>
    <s v="ZYPSUM"/>
    <n v="0"/>
    <n v="0"/>
    <n v="0"/>
  </r>
  <r>
    <n v="183480"/>
    <x v="0"/>
    <x v="17"/>
    <n v="33"/>
    <s v="Pudukkottai"/>
    <n v="582"/>
    <x v="0"/>
    <x v="0"/>
    <s v="Groundnut "/>
    <x v="4"/>
    <n v="1001"/>
    <x v="1"/>
    <s v="Di-Ammonium Phosphate"/>
    <n v="0"/>
    <n v="0"/>
    <n v="0"/>
  </r>
  <r>
    <n v="183481"/>
    <x v="0"/>
    <x v="17"/>
    <n v="33"/>
    <s v="Pudukkottai"/>
    <n v="582"/>
    <x v="0"/>
    <x v="0"/>
    <s v="Groundnut "/>
    <x v="4"/>
    <n v="1001"/>
    <x v="1"/>
    <s v="Murate of Potash"/>
    <n v="7492"/>
    <n v="2330"/>
    <n v="127.361"/>
  </r>
  <r>
    <n v="183482"/>
    <x v="0"/>
    <x v="17"/>
    <n v="33"/>
    <s v="Pudukkottai"/>
    <n v="582"/>
    <x v="0"/>
    <x v="0"/>
    <s v="Groundnut "/>
    <x v="4"/>
    <n v="1001"/>
    <x v="1"/>
    <s v="N P K Mixture"/>
    <n v="0"/>
    <n v="0"/>
    <n v="0"/>
  </r>
  <r>
    <n v="183484"/>
    <x v="0"/>
    <x v="17"/>
    <n v="33"/>
    <s v="Pudukkottai"/>
    <n v="582"/>
    <x v="0"/>
    <x v="0"/>
    <s v="Groundnut "/>
    <x v="4"/>
    <n v="1001"/>
    <x v="1"/>
    <s v="N P K Mixture"/>
    <n v="1498"/>
    <n v="599"/>
    <n v="119.869"/>
  </r>
  <r>
    <n v="183486"/>
    <x v="0"/>
    <x v="17"/>
    <n v="33"/>
    <s v="Pudukkottai"/>
    <n v="582"/>
    <x v="0"/>
    <x v="0"/>
    <s v="Groundnut "/>
    <x v="4"/>
    <n v="1001"/>
    <x v="1"/>
    <s v="Single Super Phosphate"/>
    <n v="5993"/>
    <n v="1940"/>
    <n v="211.27"/>
  </r>
  <r>
    <n v="183487"/>
    <x v="0"/>
    <x v="17"/>
    <n v="33"/>
    <s v="Pudukkottai"/>
    <n v="582"/>
    <x v="0"/>
    <x v="0"/>
    <s v="Groundnut "/>
    <x v="4"/>
    <n v="1001"/>
    <x v="1"/>
    <s v="Urea"/>
    <n v="7492"/>
    <n v="2330"/>
    <n v="226.25399999999999"/>
  </r>
  <r>
    <n v="183488"/>
    <x v="0"/>
    <x v="17"/>
    <n v="33"/>
    <s v="Pudukkottai"/>
    <n v="582"/>
    <x v="0"/>
    <x v="0"/>
    <s v="Groundnut "/>
    <x v="4"/>
    <n v="1001"/>
    <x v="1"/>
    <s v="Zinc Sul. Hep. Hyd/M.Hyd."/>
    <n v="0"/>
    <n v="0"/>
    <n v="0"/>
  </r>
  <r>
    <n v="183489"/>
    <x v="0"/>
    <x v="17"/>
    <n v="33"/>
    <s v="Pudukkottai"/>
    <n v="582"/>
    <x v="0"/>
    <x v="0"/>
    <s v="Groundnut "/>
    <x v="4"/>
    <n v="1001"/>
    <x v="1"/>
    <s v="ZYPSUM"/>
    <n v="13485"/>
    <n v="3948"/>
    <n v="1588.27"/>
  </r>
  <r>
    <n v="183490"/>
    <x v="0"/>
    <x v="17"/>
    <n v="33"/>
    <s v="Pudukkottai"/>
    <n v="582"/>
    <x v="0"/>
    <x v="0"/>
    <s v="Leafy Vegetable "/>
    <x v="3"/>
    <n v="799"/>
    <x v="0"/>
    <s v="Di-Ammonium Phosphate"/>
    <n v="0"/>
    <n v="0"/>
    <n v="0"/>
  </r>
  <r>
    <n v="183491"/>
    <x v="0"/>
    <x v="17"/>
    <n v="33"/>
    <s v="Pudukkottai"/>
    <n v="582"/>
    <x v="0"/>
    <x v="0"/>
    <s v="Leafy Vegetable "/>
    <x v="3"/>
    <n v="799"/>
    <x v="0"/>
    <s v="Murate of Potash"/>
    <n v="0"/>
    <n v="0"/>
    <n v="0"/>
  </r>
  <r>
    <n v="183492"/>
    <x v="0"/>
    <x v="17"/>
    <n v="33"/>
    <s v="Pudukkottai"/>
    <n v="582"/>
    <x v="0"/>
    <x v="0"/>
    <s v="Leafy Vegetable "/>
    <x v="3"/>
    <n v="799"/>
    <x v="0"/>
    <s v="Single Super Phosphate"/>
    <n v="0"/>
    <n v="0"/>
    <n v="0"/>
  </r>
  <r>
    <n v="183493"/>
    <x v="0"/>
    <x v="17"/>
    <n v="33"/>
    <s v="Pudukkottai"/>
    <n v="582"/>
    <x v="0"/>
    <x v="0"/>
    <s v="Leafy Vegetable "/>
    <x v="3"/>
    <n v="799"/>
    <x v="0"/>
    <s v="Urea"/>
    <n v="0"/>
    <n v="0"/>
    <n v="0"/>
  </r>
  <r>
    <n v="183494"/>
    <x v="0"/>
    <x v="17"/>
    <n v="33"/>
    <s v="Pudukkottai"/>
    <n v="582"/>
    <x v="0"/>
    <x v="0"/>
    <s v="Leafy Vegetable "/>
    <x v="3"/>
    <n v="799"/>
    <x v="1"/>
    <s v="Di-Ammonium Phosphate"/>
    <n v="0"/>
    <n v="0"/>
    <n v="0"/>
  </r>
  <r>
    <n v="183495"/>
    <x v="0"/>
    <x v="17"/>
    <n v="33"/>
    <s v="Pudukkottai"/>
    <n v="582"/>
    <x v="0"/>
    <x v="0"/>
    <s v="Leafy Vegetable "/>
    <x v="3"/>
    <n v="799"/>
    <x v="1"/>
    <s v="Murate of Potash"/>
    <n v="0"/>
    <n v="0"/>
    <n v="0"/>
  </r>
  <r>
    <n v="183496"/>
    <x v="0"/>
    <x v="17"/>
    <n v="33"/>
    <s v="Pudukkottai"/>
    <n v="582"/>
    <x v="0"/>
    <x v="0"/>
    <s v="Leafy Vegetable "/>
    <x v="3"/>
    <n v="799"/>
    <x v="1"/>
    <s v="Single Super Phosphate"/>
    <n v="0"/>
    <n v="0"/>
    <n v="0"/>
  </r>
  <r>
    <n v="183497"/>
    <x v="0"/>
    <x v="17"/>
    <n v="33"/>
    <s v="Pudukkottai"/>
    <n v="582"/>
    <x v="0"/>
    <x v="0"/>
    <s v="Leafy Vegetable "/>
    <x v="3"/>
    <n v="799"/>
    <x v="1"/>
    <s v="Urea"/>
    <n v="0"/>
    <n v="0"/>
    <n v="0"/>
  </r>
  <r>
    <n v="183498"/>
    <x v="0"/>
    <x v="17"/>
    <n v="33"/>
    <s v="Pudukkottai"/>
    <n v="582"/>
    <x v="0"/>
    <x v="0"/>
    <s v="Maize  "/>
    <x v="7"/>
    <n v="104"/>
    <x v="0"/>
    <s v="Di-Ammonium Phosphate"/>
    <n v="0"/>
    <n v="0"/>
    <n v="0"/>
  </r>
  <r>
    <n v="183499"/>
    <x v="0"/>
    <x v="17"/>
    <n v="33"/>
    <s v="Pudukkottai"/>
    <n v="582"/>
    <x v="0"/>
    <x v="0"/>
    <s v="Maize  "/>
    <x v="7"/>
    <n v="104"/>
    <x v="0"/>
    <s v="Murate of Potash"/>
    <n v="0"/>
    <n v="0"/>
    <n v="0"/>
  </r>
  <r>
    <n v="183500"/>
    <x v="0"/>
    <x v="17"/>
    <n v="33"/>
    <s v="Pudukkottai"/>
    <n v="582"/>
    <x v="0"/>
    <x v="0"/>
    <s v="Maize  "/>
    <x v="7"/>
    <n v="104"/>
    <x v="0"/>
    <s v="N P K Mixture"/>
    <n v="0"/>
    <n v="0"/>
    <n v="0"/>
  </r>
  <r>
    <n v="183502"/>
    <x v="0"/>
    <x v="17"/>
    <n v="33"/>
    <s v="Pudukkottai"/>
    <n v="582"/>
    <x v="0"/>
    <x v="0"/>
    <s v="Maize  "/>
    <x v="7"/>
    <n v="104"/>
    <x v="0"/>
    <s v="Single Super Phosphate"/>
    <n v="0"/>
    <n v="0"/>
    <n v="0"/>
  </r>
  <r>
    <n v="183503"/>
    <x v="0"/>
    <x v="17"/>
    <n v="33"/>
    <s v="Pudukkottai"/>
    <n v="582"/>
    <x v="0"/>
    <x v="0"/>
    <s v="Maize  "/>
    <x v="7"/>
    <n v="104"/>
    <x v="0"/>
    <s v="Urea"/>
    <n v="0"/>
    <n v="0"/>
    <n v="0"/>
  </r>
  <r>
    <n v="183504"/>
    <x v="0"/>
    <x v="17"/>
    <n v="33"/>
    <s v="Pudukkottai"/>
    <n v="582"/>
    <x v="0"/>
    <x v="0"/>
    <s v="Maize  "/>
    <x v="7"/>
    <n v="104"/>
    <x v="0"/>
    <s v="ZYPSUM"/>
    <n v="0"/>
    <n v="0"/>
    <n v="0"/>
  </r>
  <r>
    <n v="183505"/>
    <x v="0"/>
    <x v="17"/>
    <n v="33"/>
    <s v="Pudukkottai"/>
    <n v="582"/>
    <x v="0"/>
    <x v="0"/>
    <s v="Maize  "/>
    <x v="7"/>
    <n v="104"/>
    <x v="1"/>
    <s v="Di-Ammonium Phosphate"/>
    <n v="0"/>
    <n v="0"/>
    <n v="0"/>
  </r>
  <r>
    <n v="183506"/>
    <x v="0"/>
    <x v="17"/>
    <n v="33"/>
    <s v="Pudukkottai"/>
    <n v="582"/>
    <x v="0"/>
    <x v="0"/>
    <s v="Maize  "/>
    <x v="7"/>
    <n v="104"/>
    <x v="1"/>
    <s v="Murate of Potash"/>
    <n v="0"/>
    <n v="0"/>
    <n v="0"/>
  </r>
  <r>
    <n v="183507"/>
    <x v="0"/>
    <x v="17"/>
    <n v="33"/>
    <s v="Pudukkottai"/>
    <n v="582"/>
    <x v="0"/>
    <x v="0"/>
    <s v="Maize  "/>
    <x v="7"/>
    <n v="104"/>
    <x v="1"/>
    <s v="N P K Mixture"/>
    <n v="0"/>
    <n v="0"/>
    <n v="0"/>
  </r>
  <r>
    <n v="183509"/>
    <x v="0"/>
    <x v="17"/>
    <n v="33"/>
    <s v="Pudukkottai"/>
    <n v="582"/>
    <x v="0"/>
    <x v="0"/>
    <s v="Maize  "/>
    <x v="7"/>
    <n v="104"/>
    <x v="1"/>
    <s v="Single Super Phosphate"/>
    <n v="0"/>
    <n v="0"/>
    <n v="0"/>
  </r>
  <r>
    <n v="183510"/>
    <x v="0"/>
    <x v="17"/>
    <n v="33"/>
    <s v="Pudukkottai"/>
    <n v="582"/>
    <x v="0"/>
    <x v="0"/>
    <s v="Maize  "/>
    <x v="7"/>
    <n v="104"/>
    <x v="1"/>
    <s v="Urea"/>
    <n v="0"/>
    <n v="0"/>
    <n v="0"/>
  </r>
  <r>
    <n v="183511"/>
    <x v="0"/>
    <x v="17"/>
    <n v="33"/>
    <s v="Pudukkottai"/>
    <n v="582"/>
    <x v="0"/>
    <x v="0"/>
    <s v="Maize  "/>
    <x v="7"/>
    <n v="104"/>
    <x v="1"/>
    <s v="ZYPSUM"/>
    <n v="0"/>
    <n v="0"/>
    <n v="0"/>
  </r>
  <r>
    <n v="183512"/>
    <x v="0"/>
    <x v="17"/>
    <n v="33"/>
    <s v="Pudukkottai"/>
    <n v="582"/>
    <x v="0"/>
    <x v="0"/>
    <s v="Other Cereals"/>
    <x v="7"/>
    <n v="188"/>
    <x v="0"/>
    <s v="ZYPSUM"/>
    <n v="0"/>
    <n v="0"/>
    <n v="0"/>
  </r>
  <r>
    <n v="183513"/>
    <x v="0"/>
    <x v="17"/>
    <n v="33"/>
    <s v="Pudukkottai"/>
    <n v="582"/>
    <x v="0"/>
    <x v="0"/>
    <s v="Other Cereals"/>
    <x v="7"/>
    <n v="188"/>
    <x v="1"/>
    <s v="ZYPSUM"/>
    <n v="0"/>
    <n v="0"/>
    <n v="0"/>
  </r>
  <r>
    <n v="183514"/>
    <x v="0"/>
    <x v="17"/>
    <n v="33"/>
    <s v="Pudukkottai"/>
    <n v="582"/>
    <x v="0"/>
    <x v="0"/>
    <s v="Other Pulses "/>
    <x v="2"/>
    <n v="288"/>
    <x v="0"/>
    <s v="Murate of Potash"/>
    <n v="0"/>
    <n v="0"/>
    <n v="0"/>
  </r>
  <r>
    <n v="183515"/>
    <x v="0"/>
    <x v="17"/>
    <n v="33"/>
    <s v="Pudukkottai"/>
    <n v="582"/>
    <x v="0"/>
    <x v="0"/>
    <s v="Other Pulses "/>
    <x v="2"/>
    <n v="288"/>
    <x v="0"/>
    <s v="N P K Mixture"/>
    <n v="0"/>
    <n v="0"/>
    <n v="0"/>
  </r>
  <r>
    <n v="183516"/>
    <x v="0"/>
    <x v="17"/>
    <n v="33"/>
    <s v="Pudukkottai"/>
    <n v="582"/>
    <x v="0"/>
    <x v="0"/>
    <s v="Other Pulses "/>
    <x v="2"/>
    <n v="288"/>
    <x v="0"/>
    <s v="Single Super Phosphate"/>
    <n v="0"/>
    <n v="0"/>
    <n v="0"/>
  </r>
  <r>
    <n v="183517"/>
    <x v="0"/>
    <x v="17"/>
    <n v="33"/>
    <s v="Pudukkottai"/>
    <n v="582"/>
    <x v="0"/>
    <x v="0"/>
    <s v="Other Pulses "/>
    <x v="2"/>
    <n v="288"/>
    <x v="0"/>
    <s v="Urea"/>
    <n v="0"/>
    <n v="0"/>
    <n v="0"/>
  </r>
  <r>
    <n v="183518"/>
    <x v="0"/>
    <x v="17"/>
    <n v="33"/>
    <s v="Pudukkottai"/>
    <n v="582"/>
    <x v="0"/>
    <x v="0"/>
    <s v="Other Pulses "/>
    <x v="2"/>
    <n v="288"/>
    <x v="0"/>
    <s v="ZYPSUM"/>
    <n v="0"/>
    <n v="0"/>
    <n v="0"/>
  </r>
  <r>
    <n v="183519"/>
    <x v="0"/>
    <x v="17"/>
    <n v="33"/>
    <s v="Pudukkottai"/>
    <n v="582"/>
    <x v="0"/>
    <x v="0"/>
    <s v="Other Pulses "/>
    <x v="2"/>
    <n v="288"/>
    <x v="1"/>
    <s v="Murate of Potash"/>
    <n v="0"/>
    <n v="0"/>
    <n v="0"/>
  </r>
  <r>
    <n v="183520"/>
    <x v="0"/>
    <x v="17"/>
    <n v="33"/>
    <s v="Pudukkottai"/>
    <n v="582"/>
    <x v="0"/>
    <x v="0"/>
    <s v="Other Pulses "/>
    <x v="2"/>
    <n v="288"/>
    <x v="1"/>
    <s v="N P K Mixture"/>
    <n v="0"/>
    <n v="0"/>
    <n v="0"/>
  </r>
  <r>
    <n v="183521"/>
    <x v="0"/>
    <x v="17"/>
    <n v="33"/>
    <s v="Pudukkottai"/>
    <n v="582"/>
    <x v="0"/>
    <x v="0"/>
    <s v="Other Pulses "/>
    <x v="2"/>
    <n v="288"/>
    <x v="1"/>
    <s v="Single Super Phosphate"/>
    <n v="0"/>
    <n v="0"/>
    <n v="0"/>
  </r>
  <r>
    <n v="183522"/>
    <x v="0"/>
    <x v="17"/>
    <n v="33"/>
    <s v="Pudukkottai"/>
    <n v="582"/>
    <x v="0"/>
    <x v="0"/>
    <s v="Other Pulses "/>
    <x v="2"/>
    <n v="288"/>
    <x v="1"/>
    <s v="Urea"/>
    <n v="0"/>
    <n v="0"/>
    <n v="0"/>
  </r>
  <r>
    <n v="183523"/>
    <x v="0"/>
    <x v="17"/>
    <n v="33"/>
    <s v="Pudukkottai"/>
    <n v="582"/>
    <x v="0"/>
    <x v="0"/>
    <s v="Other Pulses "/>
    <x v="2"/>
    <n v="288"/>
    <x v="1"/>
    <s v="ZYPSUM"/>
    <n v="0"/>
    <n v="0"/>
    <n v="0"/>
  </r>
  <r>
    <n v="183524"/>
    <x v="0"/>
    <x v="17"/>
    <n v="33"/>
    <s v="Pudukkottai"/>
    <n v="582"/>
    <x v="0"/>
    <x v="0"/>
    <s v="Paddy  "/>
    <x v="7"/>
    <n v="101"/>
    <x v="0"/>
    <s v="Calcium Ammonium Nitrate"/>
    <n v="1498"/>
    <n v="1050"/>
    <n v="89.902000000000001"/>
  </r>
  <r>
    <n v="183525"/>
    <x v="0"/>
    <x v="17"/>
    <n v="33"/>
    <s v="Pudukkottai"/>
    <n v="582"/>
    <x v="0"/>
    <x v="0"/>
    <s v="Paddy  "/>
    <x v="7"/>
    <n v="101"/>
    <x v="0"/>
    <s v="Di-Ammonium Phosphate"/>
    <n v="173811"/>
    <n v="48615"/>
    <n v="15160.5"/>
  </r>
  <r>
    <n v="183526"/>
    <x v="0"/>
    <x v="17"/>
    <n v="33"/>
    <s v="Pudukkottai"/>
    <n v="582"/>
    <x v="0"/>
    <x v="0"/>
    <s v="Paddy  "/>
    <x v="7"/>
    <n v="101"/>
    <x v="0"/>
    <s v="Murate of Potash"/>
    <n v="193289"/>
    <n v="50904"/>
    <n v="5272.77"/>
  </r>
  <r>
    <n v="183527"/>
    <x v="0"/>
    <x v="17"/>
    <n v="33"/>
    <s v="Pudukkottai"/>
    <n v="582"/>
    <x v="0"/>
    <x v="0"/>
    <s v="Paddy  "/>
    <x v="7"/>
    <n v="101"/>
    <x v="0"/>
    <s v="N P K Mixture"/>
    <n v="1498"/>
    <n v="25"/>
    <n v="5.9930000000000003"/>
  </r>
  <r>
    <n v="183528"/>
    <x v="0"/>
    <x v="17"/>
    <n v="33"/>
    <s v="Pudukkottai"/>
    <n v="582"/>
    <x v="0"/>
    <x v="0"/>
    <s v="Paddy  "/>
    <x v="7"/>
    <n v="101"/>
    <x v="0"/>
    <s v="N P K Mixture"/>
    <n v="0"/>
    <n v="0"/>
    <n v="0"/>
  </r>
  <r>
    <n v="183529"/>
    <x v="0"/>
    <x v="17"/>
    <n v="33"/>
    <s v="Pudukkottai"/>
    <n v="582"/>
    <x v="0"/>
    <x v="0"/>
    <s v="Paddy  "/>
    <x v="7"/>
    <n v="101"/>
    <x v="0"/>
    <s v="N P K Mixture"/>
    <n v="2996"/>
    <n v="214"/>
    <n v="28.469000000000001"/>
  </r>
  <r>
    <n v="183530"/>
    <x v="0"/>
    <x v="17"/>
    <n v="33"/>
    <s v="Pudukkottai"/>
    <n v="582"/>
    <x v="0"/>
    <x v="0"/>
    <s v="Paddy  "/>
    <x v="7"/>
    <n v="101"/>
    <x v="0"/>
    <s v="N P K Mixture"/>
    <n v="2996"/>
    <n v="171"/>
    <n v="25.472000000000001"/>
  </r>
  <r>
    <n v="183531"/>
    <x v="0"/>
    <x v="17"/>
    <n v="33"/>
    <s v="Pudukkottai"/>
    <n v="582"/>
    <x v="0"/>
    <x v="0"/>
    <s v="Paddy  "/>
    <x v="7"/>
    <n v="101"/>
    <x v="0"/>
    <s v="N P K Mixture"/>
    <n v="2996"/>
    <n v="1468"/>
    <n v="209.77199999999999"/>
  </r>
  <r>
    <n v="183532"/>
    <x v="0"/>
    <x v="17"/>
    <n v="33"/>
    <s v="Pudukkottai"/>
    <n v="582"/>
    <x v="0"/>
    <x v="0"/>
    <s v="Paddy  "/>
    <x v="7"/>
    <n v="101"/>
    <x v="0"/>
    <s v="Single Super Phosphate"/>
    <n v="131857"/>
    <n v="40739"/>
    <n v="12384"/>
  </r>
  <r>
    <n v="183533"/>
    <x v="0"/>
    <x v="17"/>
    <n v="33"/>
    <s v="Pudukkottai"/>
    <n v="582"/>
    <x v="0"/>
    <x v="0"/>
    <s v="Paddy  "/>
    <x v="7"/>
    <n v="101"/>
    <x v="0"/>
    <s v="Triple Super Phosphate"/>
    <n v="0"/>
    <n v="0"/>
    <n v="0"/>
  </r>
  <r>
    <n v="183534"/>
    <x v="0"/>
    <x v="17"/>
    <n v="33"/>
    <s v="Pudukkottai"/>
    <n v="582"/>
    <x v="0"/>
    <x v="0"/>
    <s v="Paddy  "/>
    <x v="7"/>
    <n v="101"/>
    <x v="0"/>
    <s v="Urea"/>
    <n v="292182"/>
    <n v="81573"/>
    <n v="23107.9"/>
  </r>
  <r>
    <n v="183535"/>
    <x v="0"/>
    <x v="17"/>
    <n v="33"/>
    <s v="Pudukkottai"/>
    <n v="582"/>
    <x v="0"/>
    <x v="0"/>
    <s v="Paddy  "/>
    <x v="7"/>
    <n v="101"/>
    <x v="0"/>
    <s v="Zinc Sul. Hep. Hyd/M.Hyd."/>
    <n v="106384"/>
    <n v="30853"/>
    <n v="2386.91"/>
  </r>
  <r>
    <n v="183536"/>
    <x v="0"/>
    <x v="17"/>
    <n v="33"/>
    <s v="Pudukkottai"/>
    <n v="582"/>
    <x v="0"/>
    <x v="0"/>
    <s v="Paddy  "/>
    <x v="7"/>
    <n v="101"/>
    <x v="0"/>
    <s v="ZYPSUM"/>
    <n v="2996"/>
    <n v="1241"/>
    <n v="749.18600000000004"/>
  </r>
  <r>
    <n v="183537"/>
    <x v="0"/>
    <x v="17"/>
    <n v="33"/>
    <s v="Pudukkottai"/>
    <n v="582"/>
    <x v="0"/>
    <x v="0"/>
    <s v="Paddy  "/>
    <x v="7"/>
    <n v="101"/>
    <x v="1"/>
    <s v="Calcium Ammonium Nitrate"/>
    <n v="0"/>
    <n v="0"/>
    <n v="0"/>
  </r>
  <r>
    <n v="183538"/>
    <x v="0"/>
    <x v="17"/>
    <n v="33"/>
    <s v="Pudukkottai"/>
    <n v="582"/>
    <x v="0"/>
    <x v="0"/>
    <s v="Paddy  "/>
    <x v="7"/>
    <n v="101"/>
    <x v="1"/>
    <s v="Di-Ammonium Phosphate"/>
    <n v="5993"/>
    <n v="1423"/>
    <n v="609.83699999999999"/>
  </r>
  <r>
    <n v="183539"/>
    <x v="0"/>
    <x v="17"/>
    <n v="33"/>
    <s v="Pudukkottai"/>
    <n v="582"/>
    <x v="0"/>
    <x v="0"/>
    <s v="Paddy  "/>
    <x v="7"/>
    <n v="101"/>
    <x v="1"/>
    <s v="Murate of Potash"/>
    <n v="0"/>
    <n v="0"/>
    <n v="0"/>
  </r>
  <r>
    <n v="183540"/>
    <x v="0"/>
    <x v="17"/>
    <n v="33"/>
    <s v="Pudukkottai"/>
    <n v="582"/>
    <x v="0"/>
    <x v="0"/>
    <s v="Paddy  "/>
    <x v="7"/>
    <n v="101"/>
    <x v="1"/>
    <s v="N P K Mixture"/>
    <n v="0"/>
    <n v="0"/>
    <n v="0"/>
  </r>
  <r>
    <n v="183545"/>
    <x v="0"/>
    <x v="17"/>
    <n v="33"/>
    <s v="Pudukkottai"/>
    <n v="582"/>
    <x v="0"/>
    <x v="0"/>
    <s v="Paddy  "/>
    <x v="7"/>
    <n v="101"/>
    <x v="1"/>
    <s v="Single Super Phosphate"/>
    <n v="2996"/>
    <n v="1274"/>
    <n v="374.59300000000002"/>
  </r>
  <r>
    <n v="183546"/>
    <x v="0"/>
    <x v="17"/>
    <n v="33"/>
    <s v="Pudukkottai"/>
    <n v="582"/>
    <x v="0"/>
    <x v="0"/>
    <s v="Paddy  "/>
    <x v="7"/>
    <n v="101"/>
    <x v="1"/>
    <s v="Triple Super Phosphate"/>
    <n v="0"/>
    <n v="0"/>
    <n v="0"/>
  </r>
  <r>
    <n v="183547"/>
    <x v="0"/>
    <x v="17"/>
    <n v="33"/>
    <s v="Pudukkottai"/>
    <n v="582"/>
    <x v="0"/>
    <x v="0"/>
    <s v="Paddy  "/>
    <x v="7"/>
    <n v="101"/>
    <x v="1"/>
    <s v="Urea"/>
    <n v="4495"/>
    <n v="1393"/>
    <n v="331.14"/>
  </r>
  <r>
    <n v="183548"/>
    <x v="0"/>
    <x v="17"/>
    <n v="33"/>
    <s v="Pudukkottai"/>
    <n v="582"/>
    <x v="0"/>
    <x v="0"/>
    <s v="Paddy  "/>
    <x v="7"/>
    <n v="101"/>
    <x v="1"/>
    <s v="Zinc Sul. Hep. Hyd/M.Hyd."/>
    <n v="0"/>
    <n v="0"/>
    <n v="0"/>
  </r>
  <r>
    <n v="183549"/>
    <x v="0"/>
    <x v="17"/>
    <n v="33"/>
    <s v="Pudukkottai"/>
    <n v="582"/>
    <x v="0"/>
    <x v="0"/>
    <s v="Paddy  "/>
    <x v="7"/>
    <n v="101"/>
    <x v="1"/>
    <s v="ZYPSUM"/>
    <n v="0"/>
    <n v="0"/>
    <n v="0"/>
  </r>
  <r>
    <n v="183550"/>
    <x v="0"/>
    <x v="17"/>
    <n v="33"/>
    <s v="Pudukkottai"/>
    <n v="582"/>
    <x v="0"/>
    <x v="0"/>
    <s v="Red Gram "/>
    <x v="2"/>
    <n v="202"/>
    <x v="0"/>
    <s v="Murate of Potash"/>
    <n v="0"/>
    <n v="0"/>
    <n v="0"/>
  </r>
  <r>
    <n v="183551"/>
    <x v="0"/>
    <x v="17"/>
    <n v="33"/>
    <s v="Pudukkottai"/>
    <n v="582"/>
    <x v="0"/>
    <x v="0"/>
    <s v="Red Gram "/>
    <x v="2"/>
    <n v="202"/>
    <x v="0"/>
    <s v="N P K Mixture"/>
    <n v="0"/>
    <n v="0"/>
    <n v="0"/>
  </r>
  <r>
    <n v="183553"/>
    <x v="0"/>
    <x v="17"/>
    <n v="33"/>
    <s v="Pudukkottai"/>
    <n v="582"/>
    <x v="0"/>
    <x v="0"/>
    <s v="Red Gram "/>
    <x v="2"/>
    <n v="202"/>
    <x v="0"/>
    <s v="Single Super Phosphate"/>
    <n v="0"/>
    <n v="0"/>
    <n v="0"/>
  </r>
  <r>
    <n v="183554"/>
    <x v="0"/>
    <x v="17"/>
    <n v="33"/>
    <s v="Pudukkottai"/>
    <n v="582"/>
    <x v="0"/>
    <x v="0"/>
    <s v="Red Gram "/>
    <x v="2"/>
    <n v="202"/>
    <x v="0"/>
    <s v="Urea"/>
    <n v="0"/>
    <n v="0"/>
    <n v="0"/>
  </r>
  <r>
    <n v="183555"/>
    <x v="0"/>
    <x v="17"/>
    <n v="33"/>
    <s v="Pudukkottai"/>
    <n v="582"/>
    <x v="0"/>
    <x v="0"/>
    <s v="Red Gram "/>
    <x v="2"/>
    <n v="202"/>
    <x v="0"/>
    <s v="Zinc Sul. Hep. Hyd/M.Hyd."/>
    <n v="0"/>
    <n v="0"/>
    <n v="0"/>
  </r>
  <r>
    <n v="183556"/>
    <x v="0"/>
    <x v="17"/>
    <n v="33"/>
    <s v="Pudukkottai"/>
    <n v="582"/>
    <x v="0"/>
    <x v="0"/>
    <s v="Red Gram "/>
    <x v="2"/>
    <n v="202"/>
    <x v="0"/>
    <s v="ZYPSUM"/>
    <n v="0"/>
    <n v="0"/>
    <n v="0"/>
  </r>
  <r>
    <n v="183557"/>
    <x v="0"/>
    <x v="17"/>
    <n v="33"/>
    <s v="Pudukkottai"/>
    <n v="582"/>
    <x v="0"/>
    <x v="0"/>
    <s v="Red Gram "/>
    <x v="2"/>
    <n v="202"/>
    <x v="1"/>
    <s v="Murate of Potash"/>
    <n v="2996"/>
    <n v="165"/>
    <n v="8.99"/>
  </r>
  <r>
    <n v="183558"/>
    <x v="0"/>
    <x v="17"/>
    <n v="33"/>
    <s v="Pudukkottai"/>
    <n v="582"/>
    <x v="0"/>
    <x v="0"/>
    <s v="Red Gram "/>
    <x v="2"/>
    <n v="202"/>
    <x v="1"/>
    <s v="N P K Mixture"/>
    <n v="0"/>
    <n v="0"/>
    <n v="0"/>
  </r>
  <r>
    <n v="183560"/>
    <x v="0"/>
    <x v="17"/>
    <n v="33"/>
    <s v="Pudukkottai"/>
    <n v="582"/>
    <x v="0"/>
    <x v="0"/>
    <s v="Red Gram "/>
    <x v="2"/>
    <n v="202"/>
    <x v="1"/>
    <s v="Single Super Phosphate"/>
    <n v="2996"/>
    <n v="165"/>
    <n v="32.963999999999999"/>
  </r>
  <r>
    <n v="183561"/>
    <x v="0"/>
    <x v="17"/>
    <n v="33"/>
    <s v="Pudukkottai"/>
    <n v="582"/>
    <x v="0"/>
    <x v="0"/>
    <s v="Red Gram "/>
    <x v="2"/>
    <n v="202"/>
    <x v="1"/>
    <s v="Urea"/>
    <n v="2996"/>
    <n v="165"/>
    <n v="13.484999999999999"/>
  </r>
  <r>
    <n v="183562"/>
    <x v="0"/>
    <x v="17"/>
    <n v="33"/>
    <s v="Pudukkottai"/>
    <n v="582"/>
    <x v="0"/>
    <x v="0"/>
    <s v="Red Gram "/>
    <x v="2"/>
    <n v="202"/>
    <x v="1"/>
    <s v="Zinc Sul. Hep. Hyd/M.Hyd."/>
    <n v="0"/>
    <n v="0"/>
    <n v="0"/>
  </r>
  <r>
    <n v="183563"/>
    <x v="0"/>
    <x v="17"/>
    <n v="33"/>
    <s v="Pudukkottai"/>
    <n v="582"/>
    <x v="0"/>
    <x v="0"/>
    <s v="Red Gram "/>
    <x v="2"/>
    <n v="202"/>
    <x v="1"/>
    <s v="ZYPSUM"/>
    <n v="2996"/>
    <n v="165"/>
    <n v="22.475000000000001"/>
  </r>
  <r>
    <n v="183564"/>
    <x v="0"/>
    <x v="17"/>
    <n v="33"/>
    <s v="Pudukkottai"/>
    <n v="582"/>
    <x v="0"/>
    <x v="0"/>
    <s v="Sugarcane"/>
    <x v="10"/>
    <n v="401"/>
    <x v="0"/>
    <s v="Calcium Ammonium Nitrate"/>
    <n v="0"/>
    <n v="0"/>
    <n v="0"/>
  </r>
  <r>
    <n v="183565"/>
    <x v="0"/>
    <x v="17"/>
    <n v="33"/>
    <s v="Pudukkottai"/>
    <n v="582"/>
    <x v="0"/>
    <x v="0"/>
    <s v="Sugarcane"/>
    <x v="10"/>
    <n v="401"/>
    <x v="0"/>
    <s v="Di-Ammonium Phosphate"/>
    <n v="0"/>
    <n v="0"/>
    <n v="0"/>
  </r>
  <r>
    <n v="183566"/>
    <x v="0"/>
    <x v="17"/>
    <n v="33"/>
    <s v="Pudukkottai"/>
    <n v="582"/>
    <x v="0"/>
    <x v="0"/>
    <s v="Sugarcane"/>
    <x v="10"/>
    <n v="401"/>
    <x v="0"/>
    <s v="Murate of Potash"/>
    <n v="4495"/>
    <n v="2177"/>
    <n v="452.50799999999998"/>
  </r>
  <r>
    <n v="183567"/>
    <x v="0"/>
    <x v="17"/>
    <n v="33"/>
    <s v="Pudukkottai"/>
    <n v="582"/>
    <x v="0"/>
    <x v="0"/>
    <s v="Sugarcane"/>
    <x v="10"/>
    <n v="401"/>
    <x v="0"/>
    <s v="N P K Mixture"/>
    <n v="0"/>
    <n v="0"/>
    <n v="0"/>
  </r>
  <r>
    <n v="183568"/>
    <x v="0"/>
    <x v="17"/>
    <n v="33"/>
    <s v="Pudukkottai"/>
    <n v="582"/>
    <x v="0"/>
    <x v="0"/>
    <s v="Sugarcane"/>
    <x v="10"/>
    <n v="401"/>
    <x v="0"/>
    <s v="Single Super Phosphate"/>
    <n v="4495"/>
    <n v="2177"/>
    <n v="659.28300000000002"/>
  </r>
  <r>
    <n v="183569"/>
    <x v="0"/>
    <x v="17"/>
    <n v="33"/>
    <s v="Pudukkottai"/>
    <n v="582"/>
    <x v="0"/>
    <x v="0"/>
    <s v="Sugarcane"/>
    <x v="10"/>
    <n v="401"/>
    <x v="0"/>
    <s v="Triple Super Phosphate"/>
    <n v="0"/>
    <n v="0"/>
    <n v="0"/>
  </r>
  <r>
    <n v="183570"/>
    <x v="0"/>
    <x v="17"/>
    <n v="33"/>
    <s v="Pudukkottai"/>
    <n v="582"/>
    <x v="0"/>
    <x v="0"/>
    <s v="Sugarcane"/>
    <x v="10"/>
    <n v="401"/>
    <x v="0"/>
    <s v="Urea"/>
    <n v="4495"/>
    <n v="2177"/>
    <n v="2064.7600000000002"/>
  </r>
  <r>
    <n v="183571"/>
    <x v="0"/>
    <x v="17"/>
    <n v="33"/>
    <s v="Pudukkottai"/>
    <n v="582"/>
    <x v="0"/>
    <x v="0"/>
    <s v="Sugarcane"/>
    <x v="10"/>
    <n v="401"/>
    <x v="0"/>
    <s v="Zinc Sul. Hep. Hyd/M.Hyd."/>
    <n v="0"/>
    <n v="0"/>
    <n v="0"/>
  </r>
  <r>
    <n v="183572"/>
    <x v="0"/>
    <x v="17"/>
    <n v="33"/>
    <s v="Pudukkottai"/>
    <n v="582"/>
    <x v="0"/>
    <x v="0"/>
    <s v="Sugarcane"/>
    <x v="10"/>
    <n v="401"/>
    <x v="1"/>
    <s v="Calcium Ammonium Nitrate"/>
    <n v="0"/>
    <n v="0"/>
    <n v="0"/>
  </r>
  <r>
    <n v="183573"/>
    <x v="0"/>
    <x v="17"/>
    <n v="33"/>
    <s v="Pudukkottai"/>
    <n v="582"/>
    <x v="0"/>
    <x v="0"/>
    <s v="Sugarcane"/>
    <x v="10"/>
    <n v="401"/>
    <x v="1"/>
    <s v="Di-Ammonium Phosphate"/>
    <n v="0"/>
    <n v="0"/>
    <n v="0"/>
  </r>
  <r>
    <n v="183574"/>
    <x v="0"/>
    <x v="17"/>
    <n v="33"/>
    <s v="Pudukkottai"/>
    <n v="582"/>
    <x v="0"/>
    <x v="0"/>
    <s v="Sugarcane"/>
    <x v="10"/>
    <n v="401"/>
    <x v="1"/>
    <s v="Murate of Potash"/>
    <n v="0"/>
    <n v="0"/>
    <n v="0"/>
  </r>
  <r>
    <n v="183575"/>
    <x v="0"/>
    <x v="17"/>
    <n v="33"/>
    <s v="Pudukkottai"/>
    <n v="582"/>
    <x v="0"/>
    <x v="0"/>
    <s v="Sugarcane"/>
    <x v="10"/>
    <n v="401"/>
    <x v="1"/>
    <s v="N P K Mixture"/>
    <n v="0"/>
    <n v="0"/>
    <n v="0"/>
  </r>
  <r>
    <n v="183576"/>
    <x v="0"/>
    <x v="17"/>
    <n v="33"/>
    <s v="Pudukkottai"/>
    <n v="582"/>
    <x v="0"/>
    <x v="0"/>
    <s v="Sugarcane"/>
    <x v="10"/>
    <n v="401"/>
    <x v="1"/>
    <s v="Single Super Phosphate"/>
    <n v="0"/>
    <n v="0"/>
    <n v="0"/>
  </r>
  <r>
    <n v="183577"/>
    <x v="0"/>
    <x v="17"/>
    <n v="33"/>
    <s v="Pudukkottai"/>
    <n v="582"/>
    <x v="0"/>
    <x v="0"/>
    <s v="Sugarcane"/>
    <x v="10"/>
    <n v="401"/>
    <x v="1"/>
    <s v="Triple Super Phosphate"/>
    <n v="0"/>
    <n v="0"/>
    <n v="0"/>
  </r>
  <r>
    <n v="183578"/>
    <x v="0"/>
    <x v="17"/>
    <n v="33"/>
    <s v="Pudukkottai"/>
    <n v="582"/>
    <x v="0"/>
    <x v="0"/>
    <s v="Sugarcane"/>
    <x v="10"/>
    <n v="401"/>
    <x v="1"/>
    <s v="Urea"/>
    <n v="0"/>
    <n v="0"/>
    <n v="0"/>
  </r>
  <r>
    <n v="183579"/>
    <x v="0"/>
    <x v="17"/>
    <n v="33"/>
    <s v="Pudukkottai"/>
    <n v="582"/>
    <x v="0"/>
    <x v="0"/>
    <s v="Sugarcane"/>
    <x v="10"/>
    <n v="401"/>
    <x v="1"/>
    <s v="Zinc Sul. Hep. Hyd/M.Hyd."/>
    <n v="0"/>
    <n v="0"/>
    <n v="0"/>
  </r>
  <r>
    <n v="183580"/>
    <x v="0"/>
    <x v="17"/>
    <n v="33"/>
    <s v="Pudukkottai"/>
    <n v="582"/>
    <x v="1"/>
    <x v="1"/>
    <s v="Banana  "/>
    <x v="1"/>
    <n v="606"/>
    <x v="0"/>
    <s v="Di-Ammonium Phosphate"/>
    <n v="320"/>
    <n v="371"/>
    <n v="51.143999999999998"/>
  </r>
  <r>
    <n v="183581"/>
    <x v="0"/>
    <x v="17"/>
    <n v="33"/>
    <s v="Pudukkottai"/>
    <n v="582"/>
    <x v="1"/>
    <x v="1"/>
    <s v="Banana  "/>
    <x v="1"/>
    <n v="606"/>
    <x v="0"/>
    <s v="Murate of Potash"/>
    <n v="738"/>
    <n v="542"/>
    <n v="125.741"/>
  </r>
  <r>
    <n v="183582"/>
    <x v="0"/>
    <x v="17"/>
    <n v="33"/>
    <s v="Pudukkottai"/>
    <n v="582"/>
    <x v="1"/>
    <x v="1"/>
    <s v="Banana  "/>
    <x v="1"/>
    <n v="606"/>
    <x v="0"/>
    <s v="N P K Mixture"/>
    <n v="179"/>
    <n v="42"/>
    <n v="17.933"/>
  </r>
  <r>
    <n v="183583"/>
    <x v="0"/>
    <x v="17"/>
    <n v="33"/>
    <s v="Pudukkottai"/>
    <n v="582"/>
    <x v="1"/>
    <x v="1"/>
    <s v="Banana  "/>
    <x v="1"/>
    <n v="606"/>
    <x v="0"/>
    <s v="N P K Mixture"/>
    <n v="90"/>
    <n v="105"/>
    <n v="18.109000000000002"/>
  </r>
  <r>
    <n v="183584"/>
    <x v="0"/>
    <x v="17"/>
    <n v="33"/>
    <s v="Pudukkottai"/>
    <n v="582"/>
    <x v="1"/>
    <x v="1"/>
    <s v="Banana  "/>
    <x v="1"/>
    <n v="606"/>
    <x v="0"/>
    <s v="N P K Mixture"/>
    <n v="60"/>
    <n v="61"/>
    <n v="3.0179999999999998"/>
  </r>
  <r>
    <n v="183585"/>
    <x v="0"/>
    <x v="17"/>
    <n v="33"/>
    <s v="Pudukkottai"/>
    <n v="582"/>
    <x v="1"/>
    <x v="1"/>
    <s v="Banana  "/>
    <x v="1"/>
    <n v="606"/>
    <x v="0"/>
    <s v="Single Super Phosphate"/>
    <n v="329"/>
    <n v="229"/>
    <n v="119.55800000000001"/>
  </r>
  <r>
    <n v="183586"/>
    <x v="0"/>
    <x v="17"/>
    <n v="33"/>
    <s v="Pudukkottai"/>
    <n v="582"/>
    <x v="1"/>
    <x v="1"/>
    <s v="Banana  "/>
    <x v="1"/>
    <n v="606"/>
    <x v="0"/>
    <s v="Urea"/>
    <n v="918"/>
    <n v="605"/>
    <n v="455.08100000000002"/>
  </r>
  <r>
    <n v="183587"/>
    <x v="0"/>
    <x v="17"/>
    <n v="33"/>
    <s v="Pudukkottai"/>
    <n v="582"/>
    <x v="1"/>
    <x v="1"/>
    <s v="Banana  "/>
    <x v="1"/>
    <n v="606"/>
    <x v="0"/>
    <s v="Zinc Sul. Hep. Hyd/M.Hyd."/>
    <n v="439"/>
    <n v="298"/>
    <n v="33.655999999999999"/>
  </r>
  <r>
    <n v="183588"/>
    <x v="0"/>
    <x v="17"/>
    <n v="33"/>
    <s v="Pudukkottai"/>
    <n v="582"/>
    <x v="1"/>
    <x v="1"/>
    <s v="Banana  "/>
    <x v="1"/>
    <n v="606"/>
    <x v="1"/>
    <s v="Di-Ammonium Phosphate"/>
    <n v="0"/>
    <n v="0"/>
    <n v="0"/>
  </r>
  <r>
    <n v="183589"/>
    <x v="0"/>
    <x v="17"/>
    <n v="33"/>
    <s v="Pudukkottai"/>
    <n v="582"/>
    <x v="1"/>
    <x v="1"/>
    <s v="Banana  "/>
    <x v="1"/>
    <n v="606"/>
    <x v="1"/>
    <s v="Murate of Potash"/>
    <n v="0"/>
    <n v="0"/>
    <n v="0"/>
  </r>
  <r>
    <n v="183590"/>
    <x v="0"/>
    <x v="17"/>
    <n v="33"/>
    <s v="Pudukkottai"/>
    <n v="582"/>
    <x v="1"/>
    <x v="1"/>
    <s v="Banana  "/>
    <x v="1"/>
    <n v="606"/>
    <x v="1"/>
    <s v="N P K Mixture"/>
    <n v="0"/>
    <n v="0"/>
    <n v="0"/>
  </r>
  <r>
    <n v="183593"/>
    <x v="0"/>
    <x v="17"/>
    <n v="33"/>
    <s v="Pudukkottai"/>
    <n v="582"/>
    <x v="1"/>
    <x v="1"/>
    <s v="Banana  "/>
    <x v="1"/>
    <n v="606"/>
    <x v="1"/>
    <s v="Single Super Phosphate"/>
    <n v="0"/>
    <n v="0"/>
    <n v="0"/>
  </r>
  <r>
    <n v="183594"/>
    <x v="0"/>
    <x v="17"/>
    <n v="33"/>
    <s v="Pudukkottai"/>
    <n v="582"/>
    <x v="1"/>
    <x v="1"/>
    <s v="Banana  "/>
    <x v="1"/>
    <n v="606"/>
    <x v="1"/>
    <s v="Urea"/>
    <n v="0"/>
    <n v="0"/>
    <n v="0"/>
  </r>
  <r>
    <n v="183595"/>
    <x v="0"/>
    <x v="17"/>
    <n v="33"/>
    <s v="Pudukkottai"/>
    <n v="582"/>
    <x v="1"/>
    <x v="1"/>
    <s v="Banana  "/>
    <x v="1"/>
    <n v="606"/>
    <x v="1"/>
    <s v="Zinc Sul. Hep. Hyd/M.Hyd."/>
    <n v="0"/>
    <n v="0"/>
    <n v="0"/>
  </r>
  <r>
    <n v="183596"/>
    <x v="0"/>
    <x v="17"/>
    <n v="33"/>
    <s v="Pudukkottai"/>
    <n v="582"/>
    <x v="1"/>
    <x v="1"/>
    <s v="Black Gram "/>
    <x v="2"/>
    <n v="203"/>
    <x v="0"/>
    <s v="Di-Ammonium Phosphate"/>
    <n v="79"/>
    <n v="23"/>
    <n v="2.6909999999999998"/>
  </r>
  <r>
    <n v="183597"/>
    <x v="0"/>
    <x v="17"/>
    <n v="33"/>
    <s v="Pudukkottai"/>
    <n v="582"/>
    <x v="1"/>
    <x v="1"/>
    <s v="Black Gram "/>
    <x v="2"/>
    <n v="203"/>
    <x v="0"/>
    <s v="Murate of Potash"/>
    <n v="467"/>
    <n v="210"/>
    <n v="17.096"/>
  </r>
  <r>
    <n v="183598"/>
    <x v="0"/>
    <x v="17"/>
    <n v="33"/>
    <s v="Pudukkottai"/>
    <n v="582"/>
    <x v="1"/>
    <x v="1"/>
    <s v="Black Gram "/>
    <x v="2"/>
    <n v="203"/>
    <x v="0"/>
    <s v="N P K Mixture"/>
    <n v="179"/>
    <n v="36"/>
    <n v="7.173"/>
  </r>
  <r>
    <n v="183599"/>
    <x v="0"/>
    <x v="17"/>
    <n v="33"/>
    <s v="Pudukkottai"/>
    <n v="582"/>
    <x v="1"/>
    <x v="1"/>
    <s v="Black Gram "/>
    <x v="2"/>
    <n v="203"/>
    <x v="0"/>
    <s v="Single Super Phosphate"/>
    <n v="258"/>
    <n v="144"/>
    <n v="12.923999999999999"/>
  </r>
  <r>
    <n v="183600"/>
    <x v="0"/>
    <x v="17"/>
    <n v="33"/>
    <s v="Pudukkottai"/>
    <n v="582"/>
    <x v="1"/>
    <x v="1"/>
    <s v="Black Gram "/>
    <x v="2"/>
    <n v="203"/>
    <x v="0"/>
    <s v="Urea"/>
    <n v="467"/>
    <n v="210"/>
    <n v="32.322000000000003"/>
  </r>
  <r>
    <n v="183601"/>
    <x v="0"/>
    <x v="17"/>
    <n v="33"/>
    <s v="Pudukkottai"/>
    <n v="582"/>
    <x v="1"/>
    <x v="1"/>
    <s v="Black Gram "/>
    <x v="2"/>
    <n v="203"/>
    <x v="1"/>
    <s v="Di-Ammonium Phosphate"/>
    <n v="0"/>
    <n v="0"/>
    <n v="0"/>
  </r>
  <r>
    <n v="183602"/>
    <x v="0"/>
    <x v="17"/>
    <n v="33"/>
    <s v="Pudukkottai"/>
    <n v="582"/>
    <x v="1"/>
    <x v="1"/>
    <s v="Black Gram "/>
    <x v="2"/>
    <n v="203"/>
    <x v="1"/>
    <s v="Murate of Potash"/>
    <n v="79"/>
    <n v="10"/>
    <n v="0.63300000000000001"/>
  </r>
  <r>
    <n v="183603"/>
    <x v="0"/>
    <x v="17"/>
    <n v="33"/>
    <s v="Pudukkottai"/>
    <n v="582"/>
    <x v="1"/>
    <x v="1"/>
    <s v="Black Gram "/>
    <x v="2"/>
    <n v="203"/>
    <x v="1"/>
    <s v="N P K Mixture"/>
    <n v="0"/>
    <n v="0"/>
    <n v="0"/>
  </r>
  <r>
    <n v="183604"/>
    <x v="0"/>
    <x v="17"/>
    <n v="33"/>
    <s v="Pudukkottai"/>
    <n v="582"/>
    <x v="1"/>
    <x v="1"/>
    <s v="Black Gram "/>
    <x v="2"/>
    <n v="203"/>
    <x v="1"/>
    <s v="Single Super Phosphate"/>
    <n v="79"/>
    <n v="10"/>
    <n v="0.79100000000000004"/>
  </r>
  <r>
    <n v="183605"/>
    <x v="0"/>
    <x v="17"/>
    <n v="33"/>
    <s v="Pudukkottai"/>
    <n v="582"/>
    <x v="1"/>
    <x v="1"/>
    <s v="Black Gram "/>
    <x v="2"/>
    <n v="203"/>
    <x v="1"/>
    <s v="Urea"/>
    <n v="79"/>
    <n v="103"/>
    <n v="11.319000000000001"/>
  </r>
  <r>
    <n v="183606"/>
    <x v="0"/>
    <x v="17"/>
    <n v="33"/>
    <s v="Pudukkottai"/>
    <n v="582"/>
    <x v="1"/>
    <x v="1"/>
    <s v="Brinjal "/>
    <x v="3"/>
    <n v="718"/>
    <x v="0"/>
    <s v="Di-Ammonium Phosphate"/>
    <n v="188"/>
    <n v="65"/>
    <n v="3.2040000000000002"/>
  </r>
  <r>
    <n v="183607"/>
    <x v="0"/>
    <x v="17"/>
    <n v="33"/>
    <s v="Pudukkottai"/>
    <n v="582"/>
    <x v="1"/>
    <x v="1"/>
    <s v="Brinjal "/>
    <x v="3"/>
    <n v="718"/>
    <x v="0"/>
    <s v="Single Super Phosphate"/>
    <n v="179"/>
    <n v="36"/>
    <n v="3.5859999999999999"/>
  </r>
  <r>
    <n v="183608"/>
    <x v="0"/>
    <x v="17"/>
    <n v="33"/>
    <s v="Pudukkottai"/>
    <n v="582"/>
    <x v="1"/>
    <x v="1"/>
    <s v="Brinjal "/>
    <x v="3"/>
    <n v="718"/>
    <x v="0"/>
    <s v="Urea"/>
    <n v="446"/>
    <n v="137"/>
    <n v="9.6379999999999999"/>
  </r>
  <r>
    <n v="183609"/>
    <x v="0"/>
    <x v="17"/>
    <n v="33"/>
    <s v="Pudukkottai"/>
    <n v="582"/>
    <x v="1"/>
    <x v="1"/>
    <s v="Brinjal "/>
    <x v="3"/>
    <n v="718"/>
    <x v="1"/>
    <s v="Di-Ammonium Phosphate"/>
    <n v="0"/>
    <n v="0"/>
    <n v="0"/>
  </r>
  <r>
    <n v="183610"/>
    <x v="0"/>
    <x v="17"/>
    <n v="33"/>
    <s v="Pudukkottai"/>
    <n v="582"/>
    <x v="1"/>
    <x v="1"/>
    <s v="Brinjal "/>
    <x v="3"/>
    <n v="718"/>
    <x v="1"/>
    <s v="Single Super Phosphate"/>
    <n v="0"/>
    <n v="0"/>
    <n v="0"/>
  </r>
  <r>
    <n v="183611"/>
    <x v="0"/>
    <x v="17"/>
    <n v="33"/>
    <s v="Pudukkottai"/>
    <n v="582"/>
    <x v="1"/>
    <x v="1"/>
    <s v="Brinjal "/>
    <x v="3"/>
    <n v="718"/>
    <x v="1"/>
    <s v="Urea"/>
    <n v="0"/>
    <n v="0"/>
    <n v="0"/>
  </r>
  <r>
    <n v="183612"/>
    <x v="0"/>
    <x v="17"/>
    <n v="33"/>
    <s v="Pudukkottai"/>
    <n v="582"/>
    <x v="1"/>
    <x v="1"/>
    <s v="Coconut"/>
    <x v="4"/>
    <n v="1006"/>
    <x v="0"/>
    <s v="Di-Ammonium Phosphate"/>
    <n v="158"/>
    <n v="188"/>
    <n v="5.3819999999999997"/>
  </r>
  <r>
    <n v="183613"/>
    <x v="0"/>
    <x v="17"/>
    <n v="33"/>
    <s v="Pudukkottai"/>
    <n v="582"/>
    <x v="1"/>
    <x v="1"/>
    <s v="Coconut"/>
    <x v="4"/>
    <n v="1006"/>
    <x v="0"/>
    <s v="Murate of Potash"/>
    <n v="7472"/>
    <n v="3292"/>
    <n v="269.47800000000001"/>
  </r>
  <r>
    <n v="183614"/>
    <x v="0"/>
    <x v="17"/>
    <n v="33"/>
    <s v="Pudukkottai"/>
    <n v="582"/>
    <x v="1"/>
    <x v="1"/>
    <s v="Coconut"/>
    <x v="4"/>
    <n v="1006"/>
    <x v="0"/>
    <s v="N P K Mixture"/>
    <n v="79"/>
    <n v="2"/>
    <n v="0.316"/>
  </r>
  <r>
    <n v="183615"/>
    <x v="0"/>
    <x v="17"/>
    <n v="33"/>
    <s v="Pudukkottai"/>
    <n v="582"/>
    <x v="1"/>
    <x v="1"/>
    <s v="Coconut"/>
    <x v="4"/>
    <n v="1006"/>
    <x v="0"/>
    <s v="N P K Mixture"/>
    <n v="525"/>
    <n v="72"/>
    <n v="26.367999999999999"/>
  </r>
  <r>
    <n v="183616"/>
    <x v="0"/>
    <x v="17"/>
    <n v="33"/>
    <s v="Pudukkottai"/>
    <n v="582"/>
    <x v="1"/>
    <x v="1"/>
    <s v="Coconut"/>
    <x v="4"/>
    <n v="1006"/>
    <x v="0"/>
    <s v="Single Super Phosphate"/>
    <n v="655"/>
    <n v="390"/>
    <n v="155.55600000000001"/>
  </r>
  <r>
    <n v="183617"/>
    <x v="0"/>
    <x v="17"/>
    <n v="33"/>
    <s v="Pudukkottai"/>
    <n v="582"/>
    <x v="1"/>
    <x v="1"/>
    <s v="Coconut"/>
    <x v="4"/>
    <n v="1006"/>
    <x v="0"/>
    <s v="Urea"/>
    <n v="8089"/>
    <n v="3965"/>
    <n v="934.52200000000005"/>
  </r>
  <r>
    <n v="183618"/>
    <x v="0"/>
    <x v="17"/>
    <n v="33"/>
    <s v="Pudukkottai"/>
    <n v="582"/>
    <x v="1"/>
    <x v="1"/>
    <s v="Coconut"/>
    <x v="4"/>
    <n v="1006"/>
    <x v="0"/>
    <s v="Zinc Sul. Hep. Hyd/M.Hyd."/>
    <n v="1944"/>
    <n v="1044"/>
    <n v="68.293000000000006"/>
  </r>
  <r>
    <n v="183619"/>
    <x v="0"/>
    <x v="17"/>
    <n v="33"/>
    <s v="Pudukkottai"/>
    <n v="582"/>
    <x v="1"/>
    <x v="1"/>
    <s v="Coconut"/>
    <x v="4"/>
    <n v="1006"/>
    <x v="0"/>
    <s v="ZYPSUM"/>
    <n v="278"/>
    <n v="298"/>
    <n v="107.66200000000001"/>
  </r>
  <r>
    <n v="183620"/>
    <x v="0"/>
    <x v="17"/>
    <n v="33"/>
    <s v="Pudukkottai"/>
    <n v="582"/>
    <x v="1"/>
    <x v="1"/>
    <s v="Coconut"/>
    <x v="4"/>
    <n v="1006"/>
    <x v="1"/>
    <s v="Di-Ammonium Phosphate"/>
    <n v="0"/>
    <n v="0"/>
    <n v="0"/>
  </r>
  <r>
    <n v="183621"/>
    <x v="0"/>
    <x v="17"/>
    <n v="33"/>
    <s v="Pudukkottai"/>
    <n v="582"/>
    <x v="1"/>
    <x v="1"/>
    <s v="Coconut"/>
    <x v="4"/>
    <n v="1006"/>
    <x v="1"/>
    <s v="Murate of Potash"/>
    <n v="0"/>
    <n v="0"/>
    <n v="0"/>
  </r>
  <r>
    <n v="183622"/>
    <x v="0"/>
    <x v="17"/>
    <n v="33"/>
    <s v="Pudukkottai"/>
    <n v="582"/>
    <x v="1"/>
    <x v="1"/>
    <s v="Coconut"/>
    <x v="4"/>
    <n v="1006"/>
    <x v="1"/>
    <s v="N P K Mixture"/>
    <n v="0"/>
    <n v="0"/>
    <n v="0"/>
  </r>
  <r>
    <n v="183624"/>
    <x v="0"/>
    <x v="17"/>
    <n v="33"/>
    <s v="Pudukkottai"/>
    <n v="582"/>
    <x v="1"/>
    <x v="1"/>
    <s v="Coconut"/>
    <x v="4"/>
    <n v="1006"/>
    <x v="1"/>
    <s v="Single Super Phosphate"/>
    <n v="0"/>
    <n v="0"/>
    <n v="0"/>
  </r>
  <r>
    <n v="183625"/>
    <x v="0"/>
    <x v="17"/>
    <n v="33"/>
    <s v="Pudukkottai"/>
    <n v="582"/>
    <x v="1"/>
    <x v="1"/>
    <s v="Coconut"/>
    <x v="4"/>
    <n v="1006"/>
    <x v="1"/>
    <s v="Urea"/>
    <n v="0"/>
    <n v="0"/>
    <n v="0"/>
  </r>
  <r>
    <n v="183626"/>
    <x v="0"/>
    <x v="17"/>
    <n v="33"/>
    <s v="Pudukkottai"/>
    <n v="582"/>
    <x v="1"/>
    <x v="1"/>
    <s v="Coconut"/>
    <x v="4"/>
    <n v="1006"/>
    <x v="1"/>
    <s v="Zinc Sul. Hep. Hyd/M.Hyd."/>
    <n v="0"/>
    <n v="0"/>
    <n v="0"/>
  </r>
  <r>
    <n v="183627"/>
    <x v="0"/>
    <x v="17"/>
    <n v="33"/>
    <s v="Pudukkottai"/>
    <n v="582"/>
    <x v="1"/>
    <x v="1"/>
    <s v="Coconut"/>
    <x v="4"/>
    <n v="1006"/>
    <x v="1"/>
    <s v="ZYPSUM"/>
    <n v="0"/>
    <n v="0"/>
    <n v="0"/>
  </r>
  <r>
    <n v="183628"/>
    <x v="0"/>
    <x v="17"/>
    <n v="33"/>
    <s v="Pudukkottai"/>
    <n v="582"/>
    <x v="1"/>
    <x v="1"/>
    <s v="Eucalyptus"/>
    <x v="12"/>
    <n v="1714"/>
    <x v="0"/>
    <s v="Urea"/>
    <n v="0"/>
    <n v="0"/>
    <n v="0"/>
  </r>
  <r>
    <n v="183629"/>
    <x v="0"/>
    <x v="17"/>
    <n v="33"/>
    <s v="Pudukkottai"/>
    <n v="582"/>
    <x v="1"/>
    <x v="1"/>
    <s v="Eucalyptus"/>
    <x v="12"/>
    <n v="1714"/>
    <x v="1"/>
    <s v="Urea"/>
    <n v="1498"/>
    <n v="285"/>
    <n v="10.488"/>
  </r>
  <r>
    <n v="183630"/>
    <x v="0"/>
    <x v="17"/>
    <n v="33"/>
    <s v="Pudukkottai"/>
    <n v="582"/>
    <x v="1"/>
    <x v="1"/>
    <s v="Groundnut "/>
    <x v="4"/>
    <n v="1001"/>
    <x v="0"/>
    <s v="Di-Ammonium Phosphate"/>
    <n v="895"/>
    <n v="577"/>
    <n v="243.48500000000001"/>
  </r>
  <r>
    <n v="183631"/>
    <x v="0"/>
    <x v="17"/>
    <n v="33"/>
    <s v="Pudukkottai"/>
    <n v="582"/>
    <x v="1"/>
    <x v="1"/>
    <s v="Groundnut "/>
    <x v="4"/>
    <n v="1001"/>
    <x v="0"/>
    <s v="Murate of Potash"/>
    <n v="4963"/>
    <n v="3256"/>
    <n v="234.51300000000001"/>
  </r>
  <r>
    <n v="183632"/>
    <x v="0"/>
    <x v="17"/>
    <n v="33"/>
    <s v="Pudukkottai"/>
    <n v="582"/>
    <x v="1"/>
    <x v="1"/>
    <s v="Groundnut "/>
    <x v="4"/>
    <n v="1001"/>
    <x v="0"/>
    <s v="N P K Mixture"/>
    <n v="0"/>
    <n v="0"/>
    <n v="0"/>
  </r>
  <r>
    <n v="183633"/>
    <x v="0"/>
    <x v="17"/>
    <n v="33"/>
    <s v="Pudukkottai"/>
    <n v="582"/>
    <x v="1"/>
    <x v="1"/>
    <s v="Groundnut "/>
    <x v="4"/>
    <n v="1001"/>
    <x v="0"/>
    <s v="N P K Mixture"/>
    <n v="139"/>
    <n v="244"/>
    <n v="23.242999999999999"/>
  </r>
  <r>
    <n v="183635"/>
    <x v="0"/>
    <x v="17"/>
    <n v="33"/>
    <s v="Pudukkottai"/>
    <n v="582"/>
    <x v="1"/>
    <x v="1"/>
    <s v="Groundnut "/>
    <x v="4"/>
    <n v="1001"/>
    <x v="0"/>
    <s v="N P K Mixture"/>
    <n v="30"/>
    <n v="25"/>
    <n v="3.0179999999999998"/>
  </r>
  <r>
    <n v="183636"/>
    <x v="0"/>
    <x v="17"/>
    <n v="33"/>
    <s v="Pudukkottai"/>
    <n v="582"/>
    <x v="1"/>
    <x v="1"/>
    <s v="Groundnut "/>
    <x v="4"/>
    <n v="1001"/>
    <x v="0"/>
    <s v="Single Super Phosphate"/>
    <n v="4285"/>
    <n v="2590"/>
    <n v="367.86"/>
  </r>
  <r>
    <n v="183637"/>
    <x v="0"/>
    <x v="17"/>
    <n v="33"/>
    <s v="Pudukkottai"/>
    <n v="582"/>
    <x v="1"/>
    <x v="1"/>
    <s v="Groundnut "/>
    <x v="4"/>
    <n v="1001"/>
    <x v="0"/>
    <s v="Urea"/>
    <n v="5250"/>
    <n v="3488"/>
    <n v="406.43700000000001"/>
  </r>
  <r>
    <n v="183638"/>
    <x v="0"/>
    <x v="17"/>
    <n v="33"/>
    <s v="Pudukkottai"/>
    <n v="582"/>
    <x v="1"/>
    <x v="1"/>
    <s v="Groundnut "/>
    <x v="4"/>
    <n v="1001"/>
    <x v="0"/>
    <s v="Zinc Sul. Hep. Hyd/M.Hyd."/>
    <n v="120"/>
    <n v="183"/>
    <n v="20.975999999999999"/>
  </r>
  <r>
    <n v="183639"/>
    <x v="0"/>
    <x v="17"/>
    <n v="33"/>
    <s v="Pudukkottai"/>
    <n v="582"/>
    <x v="1"/>
    <x v="1"/>
    <s v="Groundnut "/>
    <x v="4"/>
    <n v="1001"/>
    <x v="0"/>
    <s v="ZYPSUM"/>
    <n v="974"/>
    <n v="483"/>
    <n v="198.64"/>
  </r>
  <r>
    <n v="183640"/>
    <x v="0"/>
    <x v="17"/>
    <n v="33"/>
    <s v="Pudukkottai"/>
    <n v="582"/>
    <x v="1"/>
    <x v="1"/>
    <s v="Groundnut "/>
    <x v="4"/>
    <n v="1001"/>
    <x v="1"/>
    <s v="Di-Ammonium Phosphate"/>
    <n v="298"/>
    <n v="275"/>
    <n v="15.869"/>
  </r>
  <r>
    <n v="183641"/>
    <x v="0"/>
    <x v="17"/>
    <n v="33"/>
    <s v="Pudukkottai"/>
    <n v="582"/>
    <x v="1"/>
    <x v="1"/>
    <s v="Groundnut "/>
    <x v="4"/>
    <n v="1001"/>
    <x v="1"/>
    <s v="Murate of Potash"/>
    <n v="9672"/>
    <n v="3984"/>
    <n v="232.68"/>
  </r>
  <r>
    <n v="183642"/>
    <x v="0"/>
    <x v="17"/>
    <n v="33"/>
    <s v="Pudukkottai"/>
    <n v="582"/>
    <x v="1"/>
    <x v="1"/>
    <s v="Groundnut "/>
    <x v="4"/>
    <n v="1001"/>
    <x v="1"/>
    <s v="N P K Mixture"/>
    <n v="179"/>
    <n v="111"/>
    <n v="14.346"/>
  </r>
  <r>
    <n v="183643"/>
    <x v="0"/>
    <x v="17"/>
    <n v="33"/>
    <s v="Pudukkottai"/>
    <n v="582"/>
    <x v="1"/>
    <x v="1"/>
    <s v="Groundnut "/>
    <x v="4"/>
    <n v="1001"/>
    <x v="1"/>
    <s v="N P K Mixture"/>
    <n v="0"/>
    <n v="0"/>
    <n v="0"/>
  </r>
  <r>
    <n v="183644"/>
    <x v="0"/>
    <x v="17"/>
    <n v="33"/>
    <s v="Pudukkottai"/>
    <n v="582"/>
    <x v="1"/>
    <x v="1"/>
    <s v="Groundnut "/>
    <x v="4"/>
    <n v="1001"/>
    <x v="1"/>
    <s v="N P K Mixture"/>
    <n v="1607"/>
    <n v="750"/>
    <n v="140.22800000000001"/>
  </r>
  <r>
    <n v="183646"/>
    <x v="0"/>
    <x v="17"/>
    <n v="33"/>
    <s v="Pudukkottai"/>
    <n v="582"/>
    <x v="1"/>
    <x v="1"/>
    <s v="Groundnut "/>
    <x v="4"/>
    <n v="1001"/>
    <x v="1"/>
    <s v="Single Super Phosphate"/>
    <n v="7395"/>
    <n v="3017"/>
    <n v="344.60300000000001"/>
  </r>
  <r>
    <n v="183647"/>
    <x v="0"/>
    <x v="17"/>
    <n v="33"/>
    <s v="Pudukkottai"/>
    <n v="582"/>
    <x v="1"/>
    <x v="1"/>
    <s v="Groundnut "/>
    <x v="4"/>
    <n v="1001"/>
    <x v="1"/>
    <s v="Urea"/>
    <n v="11188"/>
    <n v="4751"/>
    <n v="496.57"/>
  </r>
  <r>
    <n v="183648"/>
    <x v="0"/>
    <x v="17"/>
    <n v="33"/>
    <s v="Pudukkottai"/>
    <n v="582"/>
    <x v="1"/>
    <x v="1"/>
    <s v="Groundnut "/>
    <x v="4"/>
    <n v="1001"/>
    <x v="1"/>
    <s v="Zinc Sul. Hep. Hyd/M.Hyd."/>
    <n v="40"/>
    <n v="208"/>
    <n v="2.0099999999999998"/>
  </r>
  <r>
    <n v="183649"/>
    <x v="0"/>
    <x v="17"/>
    <n v="33"/>
    <s v="Pudukkottai"/>
    <n v="582"/>
    <x v="1"/>
    <x v="1"/>
    <s v="Groundnut "/>
    <x v="4"/>
    <n v="1001"/>
    <x v="1"/>
    <s v="ZYPSUM"/>
    <n v="17418"/>
    <n v="6330"/>
    <n v="2326.3719999999998"/>
  </r>
  <r>
    <n v="183650"/>
    <x v="0"/>
    <x v="17"/>
    <n v="33"/>
    <s v="Pudukkottai"/>
    <n v="582"/>
    <x v="1"/>
    <x v="1"/>
    <s v="Leafy Vegetable "/>
    <x v="3"/>
    <n v="799"/>
    <x v="0"/>
    <s v="Di-Ammonium Phosphate"/>
    <n v="367"/>
    <n v="109"/>
    <n v="13.426"/>
  </r>
  <r>
    <n v="183651"/>
    <x v="0"/>
    <x v="17"/>
    <n v="33"/>
    <s v="Pudukkottai"/>
    <n v="582"/>
    <x v="1"/>
    <x v="1"/>
    <s v="Leafy Vegetable "/>
    <x v="3"/>
    <n v="799"/>
    <x v="0"/>
    <s v="Murate of Potash"/>
    <n v="179"/>
    <n v="44"/>
    <n v="3.048"/>
  </r>
  <r>
    <n v="183652"/>
    <x v="0"/>
    <x v="17"/>
    <n v="33"/>
    <s v="Pudukkottai"/>
    <n v="582"/>
    <x v="1"/>
    <x v="1"/>
    <s v="Leafy Vegetable "/>
    <x v="3"/>
    <n v="799"/>
    <x v="0"/>
    <s v="Single Super Phosphate"/>
    <n v="179"/>
    <n v="36"/>
    <n v="3.5859999999999999"/>
  </r>
  <r>
    <n v="183653"/>
    <x v="0"/>
    <x v="17"/>
    <n v="33"/>
    <s v="Pudukkottai"/>
    <n v="582"/>
    <x v="1"/>
    <x v="1"/>
    <s v="Leafy Vegetable "/>
    <x v="3"/>
    <n v="799"/>
    <x v="0"/>
    <s v="Urea"/>
    <n v="625"/>
    <n v="181"/>
    <n v="17.350000000000001"/>
  </r>
  <r>
    <n v="183654"/>
    <x v="0"/>
    <x v="17"/>
    <n v="33"/>
    <s v="Pudukkottai"/>
    <n v="582"/>
    <x v="1"/>
    <x v="1"/>
    <s v="Leafy Vegetable "/>
    <x v="3"/>
    <n v="799"/>
    <x v="1"/>
    <s v="Di-Ammonium Phosphate"/>
    <n v="0"/>
    <n v="0"/>
    <n v="0"/>
  </r>
  <r>
    <n v="183655"/>
    <x v="0"/>
    <x v="17"/>
    <n v="33"/>
    <s v="Pudukkottai"/>
    <n v="582"/>
    <x v="1"/>
    <x v="1"/>
    <s v="Leafy Vegetable "/>
    <x v="3"/>
    <n v="799"/>
    <x v="1"/>
    <s v="Murate of Potash"/>
    <n v="0"/>
    <n v="0"/>
    <n v="0"/>
  </r>
  <r>
    <n v="183656"/>
    <x v="0"/>
    <x v="17"/>
    <n v="33"/>
    <s v="Pudukkottai"/>
    <n v="582"/>
    <x v="1"/>
    <x v="1"/>
    <s v="Leafy Vegetable "/>
    <x v="3"/>
    <n v="799"/>
    <x v="1"/>
    <s v="Single Super Phosphate"/>
    <n v="0"/>
    <n v="0"/>
    <n v="0"/>
  </r>
  <r>
    <n v="183657"/>
    <x v="0"/>
    <x v="17"/>
    <n v="33"/>
    <s v="Pudukkottai"/>
    <n v="582"/>
    <x v="1"/>
    <x v="1"/>
    <s v="Leafy Vegetable "/>
    <x v="3"/>
    <n v="799"/>
    <x v="1"/>
    <s v="Urea"/>
    <n v="0"/>
    <n v="0"/>
    <n v="0"/>
  </r>
  <r>
    <n v="183658"/>
    <x v="0"/>
    <x v="17"/>
    <n v="33"/>
    <s v="Pudukkottai"/>
    <n v="582"/>
    <x v="1"/>
    <x v="1"/>
    <s v="Maize  "/>
    <x v="7"/>
    <n v="104"/>
    <x v="0"/>
    <s v="Di-Ammonium Phosphate"/>
    <n v="437"/>
    <n v="382"/>
    <n v="70.356999999999999"/>
  </r>
  <r>
    <n v="183659"/>
    <x v="0"/>
    <x v="17"/>
    <n v="33"/>
    <s v="Pudukkottai"/>
    <n v="582"/>
    <x v="1"/>
    <x v="1"/>
    <s v="Maize  "/>
    <x v="7"/>
    <n v="104"/>
    <x v="0"/>
    <s v="Murate of Potash"/>
    <n v="1605"/>
    <n v="1018"/>
    <n v="109.57299999999999"/>
  </r>
  <r>
    <n v="183660"/>
    <x v="0"/>
    <x v="17"/>
    <n v="33"/>
    <s v="Pudukkottai"/>
    <n v="582"/>
    <x v="1"/>
    <x v="1"/>
    <s v="Maize  "/>
    <x v="7"/>
    <n v="104"/>
    <x v="0"/>
    <s v="N P K Mixture"/>
    <n v="239"/>
    <n v="126"/>
    <n v="20.478999999999999"/>
  </r>
  <r>
    <n v="183661"/>
    <x v="0"/>
    <x v="17"/>
    <n v="33"/>
    <s v="Pudukkottai"/>
    <n v="582"/>
    <x v="1"/>
    <x v="1"/>
    <s v="Maize  "/>
    <x v="7"/>
    <n v="104"/>
    <x v="0"/>
    <s v="N P K Mixture"/>
    <n v="179"/>
    <n v="110"/>
    <n v="17.933"/>
  </r>
  <r>
    <n v="183662"/>
    <x v="0"/>
    <x v="17"/>
    <n v="33"/>
    <s v="Pudukkottai"/>
    <n v="582"/>
    <x v="1"/>
    <x v="1"/>
    <s v="Maize  "/>
    <x v="7"/>
    <n v="104"/>
    <x v="0"/>
    <s v="Single Super Phosphate"/>
    <n v="958"/>
    <n v="536"/>
    <n v="151.39699999999999"/>
  </r>
  <r>
    <n v="183663"/>
    <x v="0"/>
    <x v="17"/>
    <n v="33"/>
    <s v="Pudukkottai"/>
    <n v="582"/>
    <x v="1"/>
    <x v="1"/>
    <s v="Maize  "/>
    <x v="7"/>
    <n v="104"/>
    <x v="0"/>
    <s v="Urea"/>
    <n v="1635"/>
    <n v="1043"/>
    <n v="285.08499999999998"/>
  </r>
  <r>
    <n v="183664"/>
    <x v="0"/>
    <x v="17"/>
    <n v="33"/>
    <s v="Pudukkottai"/>
    <n v="582"/>
    <x v="1"/>
    <x v="1"/>
    <s v="Maize  "/>
    <x v="7"/>
    <n v="104"/>
    <x v="0"/>
    <s v="ZYPSUM"/>
    <n v="179"/>
    <n v="205"/>
    <n v="71.733999999999995"/>
  </r>
  <r>
    <n v="183665"/>
    <x v="0"/>
    <x v="17"/>
    <n v="33"/>
    <s v="Pudukkottai"/>
    <n v="582"/>
    <x v="1"/>
    <x v="1"/>
    <s v="Maize  "/>
    <x v="7"/>
    <n v="104"/>
    <x v="1"/>
    <s v="Di-Ammonium Phosphate"/>
    <n v="0"/>
    <n v="0"/>
    <n v="0"/>
  </r>
  <r>
    <n v="183666"/>
    <x v="0"/>
    <x v="17"/>
    <n v="33"/>
    <s v="Pudukkottai"/>
    <n v="582"/>
    <x v="1"/>
    <x v="1"/>
    <s v="Maize  "/>
    <x v="7"/>
    <n v="104"/>
    <x v="1"/>
    <s v="Murate of Potash"/>
    <n v="0"/>
    <n v="0"/>
    <n v="0"/>
  </r>
  <r>
    <n v="183667"/>
    <x v="0"/>
    <x v="17"/>
    <n v="33"/>
    <s v="Pudukkottai"/>
    <n v="582"/>
    <x v="1"/>
    <x v="1"/>
    <s v="Maize  "/>
    <x v="7"/>
    <n v="104"/>
    <x v="1"/>
    <s v="N P K Mixture"/>
    <n v="0"/>
    <n v="0"/>
    <n v="0"/>
  </r>
  <r>
    <n v="183669"/>
    <x v="0"/>
    <x v="17"/>
    <n v="33"/>
    <s v="Pudukkottai"/>
    <n v="582"/>
    <x v="1"/>
    <x v="1"/>
    <s v="Maize  "/>
    <x v="7"/>
    <n v="104"/>
    <x v="1"/>
    <s v="Single Super Phosphate"/>
    <n v="0"/>
    <n v="0"/>
    <n v="0"/>
  </r>
  <r>
    <n v="183670"/>
    <x v="0"/>
    <x v="17"/>
    <n v="33"/>
    <s v="Pudukkottai"/>
    <n v="582"/>
    <x v="1"/>
    <x v="1"/>
    <s v="Maize  "/>
    <x v="7"/>
    <n v="104"/>
    <x v="1"/>
    <s v="Urea"/>
    <n v="0"/>
    <n v="0"/>
    <n v="0"/>
  </r>
  <r>
    <n v="183671"/>
    <x v="0"/>
    <x v="17"/>
    <n v="33"/>
    <s v="Pudukkottai"/>
    <n v="582"/>
    <x v="1"/>
    <x v="1"/>
    <s v="Maize  "/>
    <x v="7"/>
    <n v="104"/>
    <x v="1"/>
    <s v="ZYPSUM"/>
    <n v="0"/>
    <n v="0"/>
    <n v="0"/>
  </r>
  <r>
    <n v="183672"/>
    <x v="0"/>
    <x v="17"/>
    <n v="33"/>
    <s v="Pudukkottai"/>
    <n v="582"/>
    <x v="1"/>
    <x v="1"/>
    <s v="Other Cereals"/>
    <x v="7"/>
    <n v="188"/>
    <x v="0"/>
    <s v="ZYPSUM"/>
    <n v="0"/>
    <n v="0"/>
    <n v="0"/>
  </r>
  <r>
    <n v="183673"/>
    <x v="0"/>
    <x v="17"/>
    <n v="33"/>
    <s v="Pudukkottai"/>
    <n v="582"/>
    <x v="1"/>
    <x v="1"/>
    <s v="Other Cereals"/>
    <x v="7"/>
    <n v="188"/>
    <x v="1"/>
    <s v="ZYPSUM"/>
    <n v="179"/>
    <n v="38"/>
    <n v="10.76"/>
  </r>
  <r>
    <n v="183674"/>
    <x v="0"/>
    <x v="17"/>
    <n v="33"/>
    <s v="Pudukkottai"/>
    <n v="582"/>
    <x v="1"/>
    <x v="1"/>
    <s v="Other Pulses "/>
    <x v="2"/>
    <n v="288"/>
    <x v="0"/>
    <s v="Murate of Potash"/>
    <n v="0"/>
    <n v="0"/>
    <n v="0"/>
  </r>
  <r>
    <n v="183675"/>
    <x v="0"/>
    <x v="17"/>
    <n v="33"/>
    <s v="Pudukkottai"/>
    <n v="582"/>
    <x v="1"/>
    <x v="1"/>
    <s v="Other Pulses "/>
    <x v="2"/>
    <n v="288"/>
    <x v="0"/>
    <s v="N P K Mixture"/>
    <n v="0"/>
    <n v="0"/>
    <n v="0"/>
  </r>
  <r>
    <n v="183676"/>
    <x v="0"/>
    <x v="17"/>
    <n v="33"/>
    <s v="Pudukkottai"/>
    <n v="582"/>
    <x v="1"/>
    <x v="1"/>
    <s v="Other Pulses "/>
    <x v="2"/>
    <n v="288"/>
    <x v="0"/>
    <s v="Single Super Phosphate"/>
    <n v="0"/>
    <n v="0"/>
    <n v="0"/>
  </r>
  <r>
    <n v="183677"/>
    <x v="0"/>
    <x v="17"/>
    <n v="33"/>
    <s v="Pudukkottai"/>
    <n v="582"/>
    <x v="1"/>
    <x v="1"/>
    <s v="Other Pulses "/>
    <x v="2"/>
    <n v="288"/>
    <x v="0"/>
    <s v="Urea"/>
    <n v="0"/>
    <n v="0"/>
    <n v="0"/>
  </r>
  <r>
    <n v="183678"/>
    <x v="0"/>
    <x v="17"/>
    <n v="33"/>
    <s v="Pudukkottai"/>
    <n v="582"/>
    <x v="1"/>
    <x v="1"/>
    <s v="Other Pulses "/>
    <x v="2"/>
    <n v="288"/>
    <x v="0"/>
    <s v="ZYPSUM"/>
    <n v="0"/>
    <n v="0"/>
    <n v="0"/>
  </r>
  <r>
    <n v="183679"/>
    <x v="0"/>
    <x v="17"/>
    <n v="33"/>
    <s v="Pudukkottai"/>
    <n v="582"/>
    <x v="1"/>
    <x v="1"/>
    <s v="Other Pulses "/>
    <x v="2"/>
    <n v="288"/>
    <x v="1"/>
    <s v="Murate of Potash"/>
    <n v="30"/>
    <n v="7"/>
    <n v="0.24099999999999999"/>
  </r>
  <r>
    <n v="183680"/>
    <x v="0"/>
    <x v="17"/>
    <n v="33"/>
    <s v="Pudukkottai"/>
    <n v="582"/>
    <x v="1"/>
    <x v="1"/>
    <s v="Other Pulses "/>
    <x v="2"/>
    <n v="288"/>
    <x v="1"/>
    <s v="N P K Mixture"/>
    <n v="79"/>
    <n v="47"/>
    <n v="11.874000000000001"/>
  </r>
  <r>
    <n v="183681"/>
    <x v="0"/>
    <x v="17"/>
    <n v="33"/>
    <s v="Pudukkottai"/>
    <n v="582"/>
    <x v="1"/>
    <x v="1"/>
    <s v="Other Pulses "/>
    <x v="2"/>
    <n v="288"/>
    <x v="1"/>
    <s v="Single Super Phosphate"/>
    <n v="30"/>
    <n v="7"/>
    <n v="0.60299999999999998"/>
  </r>
  <r>
    <n v="183682"/>
    <x v="0"/>
    <x v="17"/>
    <n v="33"/>
    <s v="Pudukkottai"/>
    <n v="582"/>
    <x v="1"/>
    <x v="1"/>
    <s v="Other Pulses "/>
    <x v="2"/>
    <n v="288"/>
    <x v="1"/>
    <s v="Urea"/>
    <n v="30"/>
    <n v="7"/>
    <n v="0.63300000000000001"/>
  </r>
  <r>
    <n v="183683"/>
    <x v="0"/>
    <x v="17"/>
    <n v="33"/>
    <s v="Pudukkottai"/>
    <n v="582"/>
    <x v="1"/>
    <x v="1"/>
    <s v="Other Pulses "/>
    <x v="2"/>
    <n v="288"/>
    <x v="1"/>
    <s v="ZYPSUM"/>
    <n v="109"/>
    <n v="54"/>
    <n v="10.933999999999999"/>
  </r>
  <r>
    <n v="183684"/>
    <x v="0"/>
    <x v="17"/>
    <n v="33"/>
    <s v="Pudukkottai"/>
    <n v="582"/>
    <x v="1"/>
    <x v="1"/>
    <s v="Paddy  "/>
    <x v="7"/>
    <n v="101"/>
    <x v="0"/>
    <s v="Calcium Ammonium Nitrate"/>
    <n v="1756"/>
    <n v="1197"/>
    <n v="108.626"/>
  </r>
  <r>
    <n v="183685"/>
    <x v="0"/>
    <x v="17"/>
    <n v="33"/>
    <s v="Pudukkottai"/>
    <n v="582"/>
    <x v="1"/>
    <x v="1"/>
    <s v="Paddy  "/>
    <x v="7"/>
    <n v="101"/>
    <x v="0"/>
    <s v="Di-Ammonium Phosphate"/>
    <n v="208987"/>
    <n v="89872"/>
    <n v="28042.34"/>
  </r>
  <r>
    <n v="183686"/>
    <x v="0"/>
    <x v="17"/>
    <n v="33"/>
    <s v="Pudukkottai"/>
    <n v="582"/>
    <x v="1"/>
    <x v="1"/>
    <s v="Paddy  "/>
    <x v="7"/>
    <n v="101"/>
    <x v="0"/>
    <s v="Murate of Potash"/>
    <n v="228294"/>
    <n v="88578"/>
    <n v="9144"/>
  </r>
  <r>
    <n v="183687"/>
    <x v="0"/>
    <x v="17"/>
    <n v="33"/>
    <s v="Pudukkottai"/>
    <n v="582"/>
    <x v="1"/>
    <x v="1"/>
    <s v="Paddy  "/>
    <x v="7"/>
    <n v="101"/>
    <x v="0"/>
    <s v="N P K Mixture"/>
    <n v="1498"/>
    <n v="25"/>
    <n v="5.9930000000000003"/>
  </r>
  <r>
    <n v="183688"/>
    <x v="0"/>
    <x v="17"/>
    <n v="33"/>
    <s v="Pudukkottai"/>
    <n v="582"/>
    <x v="1"/>
    <x v="1"/>
    <s v="Paddy  "/>
    <x v="7"/>
    <n v="101"/>
    <x v="0"/>
    <s v="N P K Mixture"/>
    <n v="79"/>
    <n v="4"/>
    <n v="1.583"/>
  </r>
  <r>
    <n v="183689"/>
    <x v="0"/>
    <x v="17"/>
    <n v="33"/>
    <s v="Pudukkottai"/>
    <n v="582"/>
    <x v="1"/>
    <x v="1"/>
    <s v="Paddy  "/>
    <x v="7"/>
    <n v="101"/>
    <x v="0"/>
    <s v="N P K Mixture"/>
    <n v="4059"/>
    <n v="1124"/>
    <n v="145.36799999999999"/>
  </r>
  <r>
    <n v="183690"/>
    <x v="0"/>
    <x v="17"/>
    <n v="33"/>
    <s v="Pudukkottai"/>
    <n v="582"/>
    <x v="1"/>
    <x v="1"/>
    <s v="Paddy  "/>
    <x v="7"/>
    <n v="101"/>
    <x v="0"/>
    <s v="N P K Mixture"/>
    <n v="3831"/>
    <n v="1079"/>
    <n v="167.99600000000001"/>
  </r>
  <r>
    <n v="183691"/>
    <x v="0"/>
    <x v="17"/>
    <n v="33"/>
    <s v="Pudukkottai"/>
    <n v="582"/>
    <x v="1"/>
    <x v="1"/>
    <s v="Paddy  "/>
    <x v="7"/>
    <n v="101"/>
    <x v="0"/>
    <s v="N P K Mixture"/>
    <n v="3463"/>
    <n v="2111"/>
    <n v="293.27"/>
  </r>
  <r>
    <n v="183692"/>
    <x v="0"/>
    <x v="17"/>
    <n v="33"/>
    <s v="Pudukkottai"/>
    <n v="582"/>
    <x v="1"/>
    <x v="1"/>
    <s v="Paddy  "/>
    <x v="7"/>
    <n v="101"/>
    <x v="0"/>
    <s v="Single Super Phosphate"/>
    <n v="153333"/>
    <n v="70486"/>
    <n v="21774.580999999998"/>
  </r>
  <r>
    <n v="183693"/>
    <x v="0"/>
    <x v="17"/>
    <n v="33"/>
    <s v="Pudukkottai"/>
    <n v="582"/>
    <x v="1"/>
    <x v="1"/>
    <s v="Paddy  "/>
    <x v="7"/>
    <n v="101"/>
    <x v="0"/>
    <s v="Triple Super Phosphate"/>
    <n v="358"/>
    <n v="239"/>
    <n v="29.59"/>
  </r>
  <r>
    <n v="183694"/>
    <x v="0"/>
    <x v="17"/>
    <n v="33"/>
    <s v="Pudukkottai"/>
    <n v="582"/>
    <x v="1"/>
    <x v="1"/>
    <s v="Paddy  "/>
    <x v="7"/>
    <n v="101"/>
    <x v="0"/>
    <s v="Urea"/>
    <n v="341"/>
    <n v="1835"/>
    <n v="516.10699999999997"/>
  </r>
  <r>
    <n v="183695"/>
    <x v="0"/>
    <x v="17"/>
    <n v="33"/>
    <s v="Pudukkottai"/>
    <n v="582"/>
    <x v="1"/>
    <x v="1"/>
    <s v="Paddy  "/>
    <x v="7"/>
    <n v="101"/>
    <x v="0"/>
    <s v="Zinc Sul. Hep. Hyd/M.Hyd."/>
    <n v="130318"/>
    <n v="55440"/>
    <n v="4152.7849999999999"/>
  </r>
  <r>
    <n v="183696"/>
    <x v="0"/>
    <x v="17"/>
    <n v="33"/>
    <s v="Pudukkottai"/>
    <n v="582"/>
    <x v="1"/>
    <x v="1"/>
    <s v="Paddy  "/>
    <x v="7"/>
    <n v="101"/>
    <x v="0"/>
    <s v="ZYPSUM"/>
    <n v="2996"/>
    <n v="1241"/>
    <n v="749.18600000000004"/>
  </r>
  <r>
    <n v="183697"/>
    <x v="0"/>
    <x v="17"/>
    <n v="33"/>
    <s v="Pudukkottai"/>
    <n v="582"/>
    <x v="1"/>
    <x v="1"/>
    <s v="Paddy  "/>
    <x v="7"/>
    <n v="101"/>
    <x v="1"/>
    <s v="Calcium Ammonium Nitrate"/>
    <n v="0"/>
    <n v="0"/>
    <n v="0"/>
  </r>
  <r>
    <n v="183698"/>
    <x v="0"/>
    <x v="17"/>
    <n v="33"/>
    <s v="Pudukkottai"/>
    <n v="582"/>
    <x v="1"/>
    <x v="1"/>
    <s v="Paddy  "/>
    <x v="7"/>
    <n v="101"/>
    <x v="1"/>
    <s v="Di-Ammonium Phosphate"/>
    <n v="8440"/>
    <n v="4726"/>
    <n v="1836.3209999999999"/>
  </r>
  <r>
    <n v="183699"/>
    <x v="0"/>
    <x v="17"/>
    <n v="33"/>
    <s v="Pudukkottai"/>
    <n v="582"/>
    <x v="1"/>
    <x v="1"/>
    <s v="Paddy  "/>
    <x v="7"/>
    <n v="101"/>
    <x v="1"/>
    <s v="Murate of Potash"/>
    <n v="0"/>
    <n v="0"/>
    <n v="0"/>
  </r>
  <r>
    <n v="183700"/>
    <x v="0"/>
    <x v="17"/>
    <n v="33"/>
    <s v="Pudukkottai"/>
    <n v="582"/>
    <x v="1"/>
    <x v="1"/>
    <s v="Paddy  "/>
    <x v="7"/>
    <n v="101"/>
    <x v="1"/>
    <s v="N P K Mixture"/>
    <n v="0"/>
    <n v="0"/>
    <n v="0"/>
  </r>
  <r>
    <n v="183705"/>
    <x v="0"/>
    <x v="17"/>
    <n v="33"/>
    <s v="Pudukkottai"/>
    <n v="582"/>
    <x v="1"/>
    <x v="1"/>
    <s v="Paddy  "/>
    <x v="7"/>
    <n v="101"/>
    <x v="1"/>
    <s v="Single Super Phosphate"/>
    <n v="5443"/>
    <n v="4577"/>
    <n v="1356.6320000000001"/>
  </r>
  <r>
    <n v="183706"/>
    <x v="0"/>
    <x v="17"/>
    <n v="33"/>
    <s v="Pudukkottai"/>
    <n v="582"/>
    <x v="1"/>
    <x v="1"/>
    <s v="Paddy  "/>
    <x v="7"/>
    <n v="101"/>
    <x v="1"/>
    <s v="Triple Super Phosphate"/>
    <n v="0"/>
    <n v="0"/>
    <n v="0"/>
  </r>
  <r>
    <n v="183707"/>
    <x v="0"/>
    <x v="17"/>
    <n v="33"/>
    <s v="Pudukkottai"/>
    <n v="582"/>
    <x v="1"/>
    <x v="1"/>
    <s v="Paddy  "/>
    <x v="7"/>
    <n v="101"/>
    <x v="1"/>
    <s v="Urea"/>
    <n v="40"/>
    <n v="319"/>
    <n v="100.6"/>
  </r>
  <r>
    <n v="183708"/>
    <x v="0"/>
    <x v="17"/>
    <n v="33"/>
    <s v="Pudukkottai"/>
    <n v="582"/>
    <x v="1"/>
    <x v="1"/>
    <s v="Paddy  "/>
    <x v="7"/>
    <n v="101"/>
    <x v="1"/>
    <s v="Zinc Sul. Hep. Hyd/M.Hyd."/>
    <n v="0"/>
    <n v="0"/>
    <n v="0"/>
  </r>
  <r>
    <n v="183709"/>
    <x v="0"/>
    <x v="17"/>
    <n v="33"/>
    <s v="Pudukkottai"/>
    <n v="582"/>
    <x v="1"/>
    <x v="1"/>
    <s v="Paddy  "/>
    <x v="7"/>
    <n v="101"/>
    <x v="1"/>
    <s v="ZYPSUM"/>
    <n v="0"/>
    <n v="0"/>
    <n v="0"/>
  </r>
  <r>
    <n v="183710"/>
    <x v="0"/>
    <x v="17"/>
    <n v="33"/>
    <s v="Pudukkottai"/>
    <n v="582"/>
    <x v="1"/>
    <x v="1"/>
    <s v="Red Gram "/>
    <x v="2"/>
    <n v="202"/>
    <x v="0"/>
    <s v="Murate of Potash"/>
    <n v="0"/>
    <n v="0"/>
    <n v="0"/>
  </r>
  <r>
    <n v="183711"/>
    <x v="0"/>
    <x v="17"/>
    <n v="33"/>
    <s v="Pudukkottai"/>
    <n v="582"/>
    <x v="1"/>
    <x v="1"/>
    <s v="Red Gram "/>
    <x v="2"/>
    <n v="202"/>
    <x v="0"/>
    <s v="N P K Mixture"/>
    <n v="0"/>
    <n v="0"/>
    <n v="0"/>
  </r>
  <r>
    <n v="183713"/>
    <x v="0"/>
    <x v="17"/>
    <n v="33"/>
    <s v="Pudukkottai"/>
    <n v="582"/>
    <x v="1"/>
    <x v="1"/>
    <s v="Red Gram "/>
    <x v="2"/>
    <n v="202"/>
    <x v="0"/>
    <s v="Single Super Phosphate"/>
    <n v="0"/>
    <n v="0"/>
    <n v="0"/>
  </r>
  <r>
    <n v="183714"/>
    <x v="0"/>
    <x v="17"/>
    <n v="33"/>
    <s v="Pudukkottai"/>
    <n v="582"/>
    <x v="1"/>
    <x v="1"/>
    <s v="Red Gram "/>
    <x v="2"/>
    <n v="202"/>
    <x v="0"/>
    <s v="Urea"/>
    <n v="0"/>
    <n v="0"/>
    <n v="0"/>
  </r>
  <r>
    <n v="183715"/>
    <x v="0"/>
    <x v="17"/>
    <n v="33"/>
    <s v="Pudukkottai"/>
    <n v="582"/>
    <x v="1"/>
    <x v="1"/>
    <s v="Red Gram "/>
    <x v="2"/>
    <n v="202"/>
    <x v="0"/>
    <s v="Zinc Sul. Hep. Hyd/M.Hyd."/>
    <n v="0"/>
    <n v="0"/>
    <n v="0"/>
  </r>
  <r>
    <n v="183716"/>
    <x v="0"/>
    <x v="17"/>
    <n v="33"/>
    <s v="Pudukkottai"/>
    <n v="582"/>
    <x v="1"/>
    <x v="1"/>
    <s v="Red Gram "/>
    <x v="2"/>
    <n v="202"/>
    <x v="0"/>
    <s v="ZYPSUM"/>
    <n v="0"/>
    <n v="0"/>
    <n v="0"/>
  </r>
  <r>
    <n v="183717"/>
    <x v="0"/>
    <x v="17"/>
    <n v="33"/>
    <s v="Pudukkottai"/>
    <n v="582"/>
    <x v="1"/>
    <x v="1"/>
    <s v="Red Gram "/>
    <x v="2"/>
    <n v="202"/>
    <x v="1"/>
    <s v="Murate of Potash"/>
    <n v="3435"/>
    <n v="223"/>
    <n v="11.61"/>
  </r>
  <r>
    <n v="183718"/>
    <x v="0"/>
    <x v="17"/>
    <n v="33"/>
    <s v="Pudukkottai"/>
    <n v="582"/>
    <x v="1"/>
    <x v="1"/>
    <s v="Red Gram "/>
    <x v="2"/>
    <n v="202"/>
    <x v="1"/>
    <s v="N P K Mixture"/>
    <n v="79"/>
    <n v="8"/>
    <n v="1.1870000000000001"/>
  </r>
  <r>
    <n v="183719"/>
    <x v="0"/>
    <x v="17"/>
    <n v="33"/>
    <s v="Pudukkottai"/>
    <n v="582"/>
    <x v="1"/>
    <x v="1"/>
    <s v="Red Gram "/>
    <x v="2"/>
    <n v="202"/>
    <x v="1"/>
    <s v="N P K Mixture"/>
    <n v="158"/>
    <n v="28"/>
    <n v="8.7070000000000007"/>
  </r>
  <r>
    <n v="183720"/>
    <x v="0"/>
    <x v="17"/>
    <n v="33"/>
    <s v="Pudukkottai"/>
    <n v="582"/>
    <x v="1"/>
    <x v="1"/>
    <s v="Red Gram "/>
    <x v="2"/>
    <n v="202"/>
    <x v="1"/>
    <s v="Single Super Phosphate"/>
    <n v="3614"/>
    <n v="226"/>
    <n v="43.997999999999998"/>
  </r>
  <r>
    <n v="183721"/>
    <x v="0"/>
    <x v="17"/>
    <n v="33"/>
    <s v="Pudukkottai"/>
    <n v="582"/>
    <x v="1"/>
    <x v="1"/>
    <s v="Red Gram "/>
    <x v="2"/>
    <n v="202"/>
    <x v="1"/>
    <s v="Urea"/>
    <n v="3435"/>
    <n v="223"/>
    <n v="17.625"/>
  </r>
  <r>
    <n v="183722"/>
    <x v="0"/>
    <x v="17"/>
    <n v="33"/>
    <s v="Pudukkottai"/>
    <n v="582"/>
    <x v="1"/>
    <x v="1"/>
    <s v="Red Gram "/>
    <x v="2"/>
    <n v="202"/>
    <x v="1"/>
    <s v="Zinc Sul. Hep. Hyd/M.Hyd."/>
    <n v="30"/>
    <n v="3"/>
    <n v="0.09"/>
  </r>
  <r>
    <n v="183723"/>
    <x v="0"/>
    <x v="17"/>
    <n v="33"/>
    <s v="Pudukkottai"/>
    <n v="582"/>
    <x v="1"/>
    <x v="1"/>
    <s v="Red Gram "/>
    <x v="2"/>
    <n v="202"/>
    <x v="1"/>
    <s v="ZYPSUM"/>
    <n v="3851"/>
    <n v="261"/>
    <n v="53.561999999999998"/>
  </r>
  <r>
    <n v="183724"/>
    <x v="0"/>
    <x v="17"/>
    <n v="33"/>
    <s v="Pudukkottai"/>
    <n v="582"/>
    <x v="1"/>
    <x v="1"/>
    <s v="Sugarcane"/>
    <x v="10"/>
    <n v="401"/>
    <x v="0"/>
    <s v="Calcium Ammonium Nitrate"/>
    <n v="79"/>
    <n v="231"/>
    <n v="39.58"/>
  </r>
  <r>
    <n v="183725"/>
    <x v="0"/>
    <x v="17"/>
    <n v="33"/>
    <s v="Pudukkottai"/>
    <n v="582"/>
    <x v="1"/>
    <x v="1"/>
    <s v="Sugarcane"/>
    <x v="10"/>
    <n v="401"/>
    <x v="0"/>
    <s v="Di-Ammonium Phosphate"/>
    <n v="962"/>
    <n v="1036"/>
    <n v="176.76499999999999"/>
  </r>
  <r>
    <n v="183726"/>
    <x v="0"/>
    <x v="17"/>
    <n v="33"/>
    <s v="Pudukkottai"/>
    <n v="582"/>
    <x v="1"/>
    <x v="1"/>
    <s v="Sugarcane"/>
    <x v="10"/>
    <n v="401"/>
    <x v="0"/>
    <s v="Murate of Potash"/>
    <n v="10779"/>
    <n v="10404"/>
    <n v="1839.9570000000001"/>
  </r>
  <r>
    <n v="183727"/>
    <x v="0"/>
    <x v="17"/>
    <n v="33"/>
    <s v="Pudukkottai"/>
    <n v="582"/>
    <x v="1"/>
    <x v="1"/>
    <s v="Sugarcane"/>
    <x v="10"/>
    <n v="401"/>
    <x v="0"/>
    <s v="N P K Mixture"/>
    <n v="358"/>
    <n v="206"/>
    <n v="62.767000000000003"/>
  </r>
  <r>
    <n v="183728"/>
    <x v="0"/>
    <x v="17"/>
    <n v="33"/>
    <s v="Pudukkottai"/>
    <n v="582"/>
    <x v="1"/>
    <x v="1"/>
    <s v="Sugarcane"/>
    <x v="10"/>
    <n v="401"/>
    <x v="0"/>
    <s v="Single Super Phosphate"/>
    <n v="9119"/>
    <n v="8477"/>
    <n v="2517.13"/>
  </r>
  <r>
    <n v="183729"/>
    <x v="0"/>
    <x v="17"/>
    <n v="33"/>
    <s v="Pudukkottai"/>
    <n v="582"/>
    <x v="1"/>
    <x v="1"/>
    <s v="Sugarcane"/>
    <x v="10"/>
    <n v="401"/>
    <x v="0"/>
    <s v="Triple Super Phosphate"/>
    <n v="288"/>
    <n v="483"/>
    <n v="163.90600000000001"/>
  </r>
  <r>
    <n v="183730"/>
    <x v="0"/>
    <x v="17"/>
    <n v="33"/>
    <s v="Pudukkottai"/>
    <n v="582"/>
    <x v="1"/>
    <x v="1"/>
    <s v="Sugarcane"/>
    <x v="10"/>
    <n v="401"/>
    <x v="0"/>
    <s v="Urea"/>
    <n v="11216"/>
    <n v="11127"/>
    <n v="8594.2630000000008"/>
  </r>
  <r>
    <n v="183731"/>
    <x v="0"/>
    <x v="17"/>
    <n v="33"/>
    <s v="Pudukkottai"/>
    <n v="582"/>
    <x v="1"/>
    <x v="1"/>
    <s v="Sugarcane"/>
    <x v="10"/>
    <n v="401"/>
    <x v="0"/>
    <s v="Zinc Sul. Hep. Hyd/M.Hyd."/>
    <n v="2415"/>
    <n v="4026"/>
    <n v="127.379"/>
  </r>
  <r>
    <n v="183732"/>
    <x v="0"/>
    <x v="17"/>
    <n v="33"/>
    <s v="Pudukkottai"/>
    <n v="582"/>
    <x v="1"/>
    <x v="1"/>
    <s v="Sugarcane"/>
    <x v="10"/>
    <n v="401"/>
    <x v="1"/>
    <s v="Calcium Ammonium Nitrate"/>
    <n v="0"/>
    <n v="0"/>
    <n v="0"/>
  </r>
  <r>
    <n v="183733"/>
    <x v="0"/>
    <x v="17"/>
    <n v="33"/>
    <s v="Pudukkottai"/>
    <n v="582"/>
    <x v="1"/>
    <x v="1"/>
    <s v="Sugarcane"/>
    <x v="10"/>
    <n v="401"/>
    <x v="1"/>
    <s v="Di-Ammonium Phosphate"/>
    <n v="0"/>
    <n v="0"/>
    <n v="0"/>
  </r>
  <r>
    <n v="183734"/>
    <x v="0"/>
    <x v="17"/>
    <n v="33"/>
    <s v="Pudukkottai"/>
    <n v="582"/>
    <x v="1"/>
    <x v="1"/>
    <s v="Sugarcane"/>
    <x v="10"/>
    <n v="401"/>
    <x v="1"/>
    <s v="Murate of Potash"/>
    <n v="0"/>
    <n v="0"/>
    <n v="0"/>
  </r>
  <r>
    <n v="183735"/>
    <x v="0"/>
    <x v="17"/>
    <n v="33"/>
    <s v="Pudukkottai"/>
    <n v="582"/>
    <x v="1"/>
    <x v="1"/>
    <s v="Sugarcane"/>
    <x v="10"/>
    <n v="401"/>
    <x v="1"/>
    <s v="N P K Mixture"/>
    <n v="0"/>
    <n v="0"/>
    <n v="0"/>
  </r>
  <r>
    <n v="183736"/>
    <x v="0"/>
    <x v="17"/>
    <n v="33"/>
    <s v="Pudukkottai"/>
    <n v="582"/>
    <x v="1"/>
    <x v="1"/>
    <s v="Sugarcane"/>
    <x v="10"/>
    <n v="401"/>
    <x v="1"/>
    <s v="Single Super Phosphate"/>
    <n v="0"/>
    <n v="0"/>
    <n v="0"/>
  </r>
  <r>
    <n v="183737"/>
    <x v="0"/>
    <x v="17"/>
    <n v="33"/>
    <s v="Pudukkottai"/>
    <n v="582"/>
    <x v="1"/>
    <x v="1"/>
    <s v="Sugarcane"/>
    <x v="10"/>
    <n v="401"/>
    <x v="1"/>
    <s v="Triple Super Phosphate"/>
    <n v="0"/>
    <n v="0"/>
    <n v="0"/>
  </r>
  <r>
    <n v="183738"/>
    <x v="0"/>
    <x v="17"/>
    <n v="33"/>
    <s v="Pudukkottai"/>
    <n v="582"/>
    <x v="1"/>
    <x v="1"/>
    <s v="Sugarcane"/>
    <x v="10"/>
    <n v="401"/>
    <x v="1"/>
    <s v="Urea"/>
    <n v="0"/>
    <n v="0"/>
    <n v="0"/>
  </r>
  <r>
    <n v="183739"/>
    <x v="0"/>
    <x v="17"/>
    <n v="33"/>
    <s v="Pudukkottai"/>
    <n v="582"/>
    <x v="1"/>
    <x v="1"/>
    <s v="Sugarcane"/>
    <x v="10"/>
    <n v="401"/>
    <x v="1"/>
    <s v="Zinc Sul. Hep. Hyd/M.Hyd."/>
    <n v="0"/>
    <n v="0"/>
    <n v="0"/>
  </r>
  <r>
    <n v="183740"/>
    <x v="0"/>
    <x v="17"/>
    <n v="33"/>
    <s v="Pudukkottai"/>
    <n v="582"/>
    <x v="2"/>
    <x v="2"/>
    <s v="Banana  "/>
    <x v="1"/>
    <n v="606"/>
    <x v="0"/>
    <s v="Di-Ammonium Phosphate"/>
    <n v="0"/>
    <n v="0"/>
    <n v="0"/>
  </r>
  <r>
    <n v="183741"/>
    <x v="0"/>
    <x v="17"/>
    <n v="33"/>
    <s v="Pudukkottai"/>
    <n v="582"/>
    <x v="2"/>
    <x v="2"/>
    <s v="Banana  "/>
    <x v="1"/>
    <n v="606"/>
    <x v="0"/>
    <s v="Murate of Potash"/>
    <n v="358"/>
    <n v="132"/>
    <n v="49.496000000000002"/>
  </r>
  <r>
    <n v="183742"/>
    <x v="0"/>
    <x v="17"/>
    <n v="33"/>
    <s v="Pudukkottai"/>
    <n v="582"/>
    <x v="2"/>
    <x v="2"/>
    <s v="Banana  "/>
    <x v="1"/>
    <n v="606"/>
    <x v="0"/>
    <s v="N P K Mixture"/>
    <n v="179"/>
    <n v="42"/>
    <n v="17.933"/>
  </r>
  <r>
    <n v="183743"/>
    <x v="0"/>
    <x v="17"/>
    <n v="33"/>
    <s v="Pudukkottai"/>
    <n v="582"/>
    <x v="2"/>
    <x v="2"/>
    <s v="Banana  "/>
    <x v="1"/>
    <n v="606"/>
    <x v="0"/>
    <s v="N P K Mixture"/>
    <n v="0"/>
    <n v="0"/>
    <n v="0"/>
  </r>
  <r>
    <n v="183745"/>
    <x v="0"/>
    <x v="17"/>
    <n v="33"/>
    <s v="Pudukkottai"/>
    <n v="582"/>
    <x v="2"/>
    <x v="2"/>
    <s v="Banana  "/>
    <x v="1"/>
    <n v="606"/>
    <x v="0"/>
    <s v="Single Super Phosphate"/>
    <n v="179"/>
    <n v="90"/>
    <n v="11.656000000000001"/>
  </r>
  <r>
    <n v="183746"/>
    <x v="0"/>
    <x v="17"/>
    <n v="33"/>
    <s v="Pudukkottai"/>
    <n v="582"/>
    <x v="2"/>
    <x v="2"/>
    <s v="Banana  "/>
    <x v="1"/>
    <n v="606"/>
    <x v="0"/>
    <s v="Urea"/>
    <n v="538"/>
    <n v="195"/>
    <n v="164.27199999999999"/>
  </r>
  <r>
    <n v="183747"/>
    <x v="0"/>
    <x v="17"/>
    <n v="33"/>
    <s v="Pudukkottai"/>
    <n v="582"/>
    <x v="2"/>
    <x v="2"/>
    <s v="Banana  "/>
    <x v="1"/>
    <n v="606"/>
    <x v="0"/>
    <s v="Zinc Sul. Hep. Hyd/M.Hyd."/>
    <n v="179"/>
    <n v="63"/>
    <n v="7.173"/>
  </r>
  <r>
    <n v="183748"/>
    <x v="0"/>
    <x v="17"/>
    <n v="33"/>
    <s v="Pudukkottai"/>
    <n v="582"/>
    <x v="2"/>
    <x v="2"/>
    <s v="Banana  "/>
    <x v="1"/>
    <n v="606"/>
    <x v="1"/>
    <s v="Di-Ammonium Phosphate"/>
    <n v="0"/>
    <n v="0"/>
    <n v="0"/>
  </r>
  <r>
    <n v="183749"/>
    <x v="0"/>
    <x v="17"/>
    <n v="33"/>
    <s v="Pudukkottai"/>
    <n v="582"/>
    <x v="2"/>
    <x v="2"/>
    <s v="Banana  "/>
    <x v="1"/>
    <n v="606"/>
    <x v="1"/>
    <s v="Murate of Potash"/>
    <n v="0"/>
    <n v="0"/>
    <n v="0"/>
  </r>
  <r>
    <n v="183750"/>
    <x v="0"/>
    <x v="17"/>
    <n v="33"/>
    <s v="Pudukkottai"/>
    <n v="582"/>
    <x v="2"/>
    <x v="2"/>
    <s v="Banana  "/>
    <x v="1"/>
    <n v="606"/>
    <x v="1"/>
    <s v="N P K Mixture"/>
    <n v="0"/>
    <n v="0"/>
    <n v="0"/>
  </r>
  <r>
    <n v="183753"/>
    <x v="0"/>
    <x v="17"/>
    <n v="33"/>
    <s v="Pudukkottai"/>
    <n v="582"/>
    <x v="2"/>
    <x v="2"/>
    <s v="Banana  "/>
    <x v="1"/>
    <n v="606"/>
    <x v="1"/>
    <s v="Single Super Phosphate"/>
    <n v="0"/>
    <n v="0"/>
    <n v="0"/>
  </r>
  <r>
    <n v="183754"/>
    <x v="0"/>
    <x v="17"/>
    <n v="33"/>
    <s v="Pudukkottai"/>
    <n v="582"/>
    <x v="2"/>
    <x v="2"/>
    <s v="Banana  "/>
    <x v="1"/>
    <n v="606"/>
    <x v="1"/>
    <s v="Urea"/>
    <n v="0"/>
    <n v="0"/>
    <n v="0"/>
  </r>
  <r>
    <n v="183755"/>
    <x v="0"/>
    <x v="17"/>
    <n v="33"/>
    <s v="Pudukkottai"/>
    <n v="582"/>
    <x v="2"/>
    <x v="2"/>
    <s v="Banana  "/>
    <x v="1"/>
    <n v="606"/>
    <x v="1"/>
    <s v="Zinc Sul. Hep. Hyd/M.Hyd."/>
    <n v="0"/>
    <n v="0"/>
    <n v="0"/>
  </r>
  <r>
    <n v="183756"/>
    <x v="0"/>
    <x v="17"/>
    <n v="33"/>
    <s v="Pudukkottai"/>
    <n v="582"/>
    <x v="2"/>
    <x v="2"/>
    <s v="Black Gram "/>
    <x v="2"/>
    <n v="203"/>
    <x v="0"/>
    <s v="Di-Ammonium Phosphate"/>
    <n v="0"/>
    <n v="0"/>
    <n v="0"/>
  </r>
  <r>
    <n v="183757"/>
    <x v="0"/>
    <x v="17"/>
    <n v="33"/>
    <s v="Pudukkottai"/>
    <n v="582"/>
    <x v="2"/>
    <x v="2"/>
    <s v="Black Gram "/>
    <x v="2"/>
    <n v="203"/>
    <x v="0"/>
    <s v="Murate of Potash"/>
    <n v="358"/>
    <n v="108"/>
    <n v="9.6839999999999993"/>
  </r>
  <r>
    <n v="183758"/>
    <x v="0"/>
    <x v="17"/>
    <n v="33"/>
    <s v="Pudukkottai"/>
    <n v="582"/>
    <x v="2"/>
    <x v="2"/>
    <s v="Black Gram "/>
    <x v="2"/>
    <n v="203"/>
    <x v="0"/>
    <s v="N P K Mixture"/>
    <n v="179"/>
    <n v="36"/>
    <n v="7.173"/>
  </r>
  <r>
    <n v="183759"/>
    <x v="0"/>
    <x v="17"/>
    <n v="33"/>
    <s v="Pudukkottai"/>
    <n v="582"/>
    <x v="2"/>
    <x v="2"/>
    <s v="Black Gram "/>
    <x v="2"/>
    <n v="203"/>
    <x v="0"/>
    <s v="Single Super Phosphate"/>
    <n v="179"/>
    <n v="72"/>
    <n v="8.9659999999999993"/>
  </r>
  <r>
    <n v="183760"/>
    <x v="0"/>
    <x v="17"/>
    <n v="33"/>
    <s v="Pudukkottai"/>
    <n v="582"/>
    <x v="2"/>
    <x v="2"/>
    <s v="Black Gram "/>
    <x v="2"/>
    <n v="203"/>
    <x v="0"/>
    <s v="Urea"/>
    <n v="358"/>
    <n v="108"/>
    <n v="20.623000000000001"/>
  </r>
  <r>
    <n v="183761"/>
    <x v="0"/>
    <x v="17"/>
    <n v="33"/>
    <s v="Pudukkottai"/>
    <n v="582"/>
    <x v="2"/>
    <x v="2"/>
    <s v="Black Gram "/>
    <x v="2"/>
    <n v="203"/>
    <x v="1"/>
    <s v="Di-Ammonium Phosphate"/>
    <n v="0"/>
    <n v="0"/>
    <n v="0"/>
  </r>
  <r>
    <n v="183762"/>
    <x v="0"/>
    <x v="17"/>
    <n v="33"/>
    <s v="Pudukkottai"/>
    <n v="582"/>
    <x v="2"/>
    <x v="2"/>
    <s v="Black Gram "/>
    <x v="2"/>
    <n v="203"/>
    <x v="1"/>
    <s v="Murate of Potash"/>
    <n v="0"/>
    <n v="0"/>
    <n v="0"/>
  </r>
  <r>
    <n v="183763"/>
    <x v="0"/>
    <x v="17"/>
    <n v="33"/>
    <s v="Pudukkottai"/>
    <n v="582"/>
    <x v="2"/>
    <x v="2"/>
    <s v="Black Gram "/>
    <x v="2"/>
    <n v="203"/>
    <x v="1"/>
    <s v="N P K Mixture"/>
    <n v="0"/>
    <n v="0"/>
    <n v="0"/>
  </r>
  <r>
    <n v="183764"/>
    <x v="0"/>
    <x v="17"/>
    <n v="33"/>
    <s v="Pudukkottai"/>
    <n v="582"/>
    <x v="2"/>
    <x v="2"/>
    <s v="Black Gram "/>
    <x v="2"/>
    <n v="203"/>
    <x v="1"/>
    <s v="Single Super Phosphate"/>
    <n v="0"/>
    <n v="0"/>
    <n v="0"/>
  </r>
  <r>
    <n v="183765"/>
    <x v="0"/>
    <x v="17"/>
    <n v="33"/>
    <s v="Pudukkottai"/>
    <n v="582"/>
    <x v="2"/>
    <x v="2"/>
    <s v="Black Gram "/>
    <x v="2"/>
    <n v="203"/>
    <x v="1"/>
    <s v="Urea"/>
    <n v="0"/>
    <n v="0"/>
    <n v="0"/>
  </r>
  <r>
    <n v="183766"/>
    <x v="0"/>
    <x v="17"/>
    <n v="33"/>
    <s v="Pudukkottai"/>
    <n v="582"/>
    <x v="2"/>
    <x v="2"/>
    <s v="Brinjal "/>
    <x v="3"/>
    <n v="718"/>
    <x v="0"/>
    <s v="Di-Ammonium Phosphate"/>
    <n v="0"/>
    <n v="0"/>
    <n v="0"/>
  </r>
  <r>
    <n v="183767"/>
    <x v="0"/>
    <x v="17"/>
    <n v="33"/>
    <s v="Pudukkottai"/>
    <n v="582"/>
    <x v="2"/>
    <x v="2"/>
    <s v="Brinjal "/>
    <x v="3"/>
    <n v="718"/>
    <x v="0"/>
    <s v="Single Super Phosphate"/>
    <n v="179"/>
    <n v="36"/>
    <n v="3.5859999999999999"/>
  </r>
  <r>
    <n v="183768"/>
    <x v="0"/>
    <x v="17"/>
    <n v="33"/>
    <s v="Pudukkottai"/>
    <n v="582"/>
    <x v="2"/>
    <x v="2"/>
    <s v="Brinjal "/>
    <x v="3"/>
    <n v="718"/>
    <x v="0"/>
    <s v="Urea"/>
    <n v="179"/>
    <n v="36"/>
    <n v="2.5099999999999998"/>
  </r>
  <r>
    <n v="183769"/>
    <x v="0"/>
    <x v="17"/>
    <n v="33"/>
    <s v="Pudukkottai"/>
    <n v="582"/>
    <x v="2"/>
    <x v="2"/>
    <s v="Brinjal "/>
    <x v="3"/>
    <n v="718"/>
    <x v="1"/>
    <s v="Di-Ammonium Phosphate"/>
    <n v="0"/>
    <n v="0"/>
    <n v="0"/>
  </r>
  <r>
    <n v="183770"/>
    <x v="0"/>
    <x v="17"/>
    <n v="33"/>
    <s v="Pudukkottai"/>
    <n v="582"/>
    <x v="2"/>
    <x v="2"/>
    <s v="Brinjal "/>
    <x v="3"/>
    <n v="718"/>
    <x v="1"/>
    <s v="Single Super Phosphate"/>
    <n v="0"/>
    <n v="0"/>
    <n v="0"/>
  </r>
  <r>
    <n v="183771"/>
    <x v="0"/>
    <x v="17"/>
    <n v="33"/>
    <s v="Pudukkottai"/>
    <n v="582"/>
    <x v="2"/>
    <x v="2"/>
    <s v="Brinjal "/>
    <x v="3"/>
    <n v="718"/>
    <x v="1"/>
    <s v="Urea"/>
    <n v="0"/>
    <n v="0"/>
    <n v="0"/>
  </r>
  <r>
    <n v="183772"/>
    <x v="0"/>
    <x v="17"/>
    <n v="33"/>
    <s v="Pudukkottai"/>
    <n v="582"/>
    <x v="2"/>
    <x v="2"/>
    <s v="Coconut"/>
    <x v="4"/>
    <n v="1006"/>
    <x v="0"/>
    <s v="Di-Ammonium Phosphate"/>
    <n v="0"/>
    <n v="0"/>
    <n v="0"/>
  </r>
  <r>
    <n v="183773"/>
    <x v="0"/>
    <x v="17"/>
    <n v="33"/>
    <s v="Pudukkottai"/>
    <n v="582"/>
    <x v="2"/>
    <x v="2"/>
    <s v="Coconut"/>
    <x v="4"/>
    <n v="1006"/>
    <x v="0"/>
    <s v="Murate of Potash"/>
    <n v="538"/>
    <n v="149"/>
    <n v="13.45"/>
  </r>
  <r>
    <n v="183774"/>
    <x v="0"/>
    <x v="17"/>
    <n v="33"/>
    <s v="Pudukkottai"/>
    <n v="582"/>
    <x v="2"/>
    <x v="2"/>
    <s v="Coconut"/>
    <x v="4"/>
    <n v="1006"/>
    <x v="0"/>
    <s v="N P K Mixture"/>
    <n v="0"/>
    <n v="0"/>
    <n v="0"/>
  </r>
  <r>
    <n v="183775"/>
    <x v="0"/>
    <x v="17"/>
    <n v="33"/>
    <s v="Pudukkottai"/>
    <n v="582"/>
    <x v="2"/>
    <x v="2"/>
    <s v="Coconut"/>
    <x v="4"/>
    <n v="1006"/>
    <x v="0"/>
    <s v="N P K Mixture"/>
    <n v="179"/>
    <n v="2"/>
    <n v="1.0760000000000001"/>
  </r>
  <r>
    <n v="183776"/>
    <x v="0"/>
    <x v="17"/>
    <n v="33"/>
    <s v="Pudukkottai"/>
    <n v="582"/>
    <x v="2"/>
    <x v="2"/>
    <s v="Coconut"/>
    <x v="4"/>
    <n v="1006"/>
    <x v="0"/>
    <s v="Single Super Phosphate"/>
    <n v="358"/>
    <n v="185"/>
    <n v="93.254000000000005"/>
  </r>
  <r>
    <n v="183777"/>
    <x v="0"/>
    <x v="17"/>
    <n v="33"/>
    <s v="Pudukkottai"/>
    <n v="582"/>
    <x v="2"/>
    <x v="2"/>
    <s v="Coconut"/>
    <x v="4"/>
    <n v="1006"/>
    <x v="0"/>
    <s v="Urea"/>
    <n v="717"/>
    <n v="328"/>
    <n v="105.27"/>
  </r>
  <r>
    <n v="183778"/>
    <x v="0"/>
    <x v="17"/>
    <n v="33"/>
    <s v="Pudukkottai"/>
    <n v="582"/>
    <x v="2"/>
    <x v="2"/>
    <s v="Coconut"/>
    <x v="4"/>
    <n v="1006"/>
    <x v="0"/>
    <s v="Zinc Sul. Hep. Hyd/M.Hyd."/>
    <n v="179"/>
    <n v="18"/>
    <n v="2.69"/>
  </r>
  <r>
    <n v="183779"/>
    <x v="0"/>
    <x v="17"/>
    <n v="33"/>
    <s v="Pudukkottai"/>
    <n v="582"/>
    <x v="2"/>
    <x v="2"/>
    <s v="Coconut"/>
    <x v="4"/>
    <n v="1006"/>
    <x v="0"/>
    <s v="ZYPSUM"/>
    <n v="0"/>
    <n v="0"/>
    <n v="0"/>
  </r>
  <r>
    <n v="183780"/>
    <x v="0"/>
    <x v="17"/>
    <n v="33"/>
    <s v="Pudukkottai"/>
    <n v="582"/>
    <x v="2"/>
    <x v="2"/>
    <s v="Coconut"/>
    <x v="4"/>
    <n v="1006"/>
    <x v="1"/>
    <s v="Di-Ammonium Phosphate"/>
    <n v="0"/>
    <n v="0"/>
    <n v="0"/>
  </r>
  <r>
    <n v="183781"/>
    <x v="0"/>
    <x v="17"/>
    <n v="33"/>
    <s v="Pudukkottai"/>
    <n v="582"/>
    <x v="2"/>
    <x v="2"/>
    <s v="Coconut"/>
    <x v="4"/>
    <n v="1006"/>
    <x v="1"/>
    <s v="Murate of Potash"/>
    <n v="0"/>
    <n v="0"/>
    <n v="0"/>
  </r>
  <r>
    <n v="183782"/>
    <x v="0"/>
    <x v="17"/>
    <n v="33"/>
    <s v="Pudukkottai"/>
    <n v="582"/>
    <x v="2"/>
    <x v="2"/>
    <s v="Coconut"/>
    <x v="4"/>
    <n v="1006"/>
    <x v="1"/>
    <s v="N P K Mixture"/>
    <n v="0"/>
    <n v="0"/>
    <n v="0"/>
  </r>
  <r>
    <n v="183784"/>
    <x v="0"/>
    <x v="17"/>
    <n v="33"/>
    <s v="Pudukkottai"/>
    <n v="582"/>
    <x v="2"/>
    <x v="2"/>
    <s v="Coconut"/>
    <x v="4"/>
    <n v="1006"/>
    <x v="1"/>
    <s v="Single Super Phosphate"/>
    <n v="0"/>
    <n v="0"/>
    <n v="0"/>
  </r>
  <r>
    <n v="183785"/>
    <x v="0"/>
    <x v="17"/>
    <n v="33"/>
    <s v="Pudukkottai"/>
    <n v="582"/>
    <x v="2"/>
    <x v="2"/>
    <s v="Coconut"/>
    <x v="4"/>
    <n v="1006"/>
    <x v="1"/>
    <s v="Urea"/>
    <n v="0"/>
    <n v="0"/>
    <n v="0"/>
  </r>
  <r>
    <n v="183786"/>
    <x v="0"/>
    <x v="17"/>
    <n v="33"/>
    <s v="Pudukkottai"/>
    <n v="582"/>
    <x v="2"/>
    <x v="2"/>
    <s v="Coconut"/>
    <x v="4"/>
    <n v="1006"/>
    <x v="1"/>
    <s v="Zinc Sul. Hep. Hyd/M.Hyd."/>
    <n v="0"/>
    <n v="0"/>
    <n v="0"/>
  </r>
  <r>
    <n v="183787"/>
    <x v="0"/>
    <x v="17"/>
    <n v="33"/>
    <s v="Pudukkottai"/>
    <n v="582"/>
    <x v="2"/>
    <x v="2"/>
    <s v="Coconut"/>
    <x v="4"/>
    <n v="1006"/>
    <x v="1"/>
    <s v="ZYPSUM"/>
    <n v="0"/>
    <n v="0"/>
    <n v="0"/>
  </r>
  <r>
    <n v="183788"/>
    <x v="0"/>
    <x v="17"/>
    <n v="33"/>
    <s v="Pudukkottai"/>
    <n v="582"/>
    <x v="2"/>
    <x v="2"/>
    <s v="Eucalyptus"/>
    <x v="12"/>
    <n v="1714"/>
    <x v="0"/>
    <s v="Urea"/>
    <n v="0"/>
    <n v="0"/>
    <n v="0"/>
  </r>
  <r>
    <n v="183789"/>
    <x v="0"/>
    <x v="17"/>
    <n v="33"/>
    <s v="Pudukkottai"/>
    <n v="582"/>
    <x v="2"/>
    <x v="2"/>
    <s v="Eucalyptus"/>
    <x v="12"/>
    <n v="1714"/>
    <x v="1"/>
    <s v="Urea"/>
    <n v="0"/>
    <n v="0"/>
    <n v="0"/>
  </r>
  <r>
    <n v="183790"/>
    <x v="0"/>
    <x v="17"/>
    <n v="33"/>
    <s v="Pudukkottai"/>
    <n v="582"/>
    <x v="2"/>
    <x v="2"/>
    <s v="Groundnut "/>
    <x v="4"/>
    <n v="1001"/>
    <x v="0"/>
    <s v="Di-Ammonium Phosphate"/>
    <n v="538"/>
    <n v="315"/>
    <n v="163.554"/>
  </r>
  <r>
    <n v="183791"/>
    <x v="0"/>
    <x v="17"/>
    <n v="33"/>
    <s v="Pudukkottai"/>
    <n v="582"/>
    <x v="2"/>
    <x v="2"/>
    <s v="Groundnut "/>
    <x v="4"/>
    <n v="1001"/>
    <x v="0"/>
    <s v="Murate of Potash"/>
    <n v="1794"/>
    <n v="1071"/>
    <n v="79.625"/>
  </r>
  <r>
    <n v="183792"/>
    <x v="0"/>
    <x v="17"/>
    <n v="33"/>
    <s v="Pudukkottai"/>
    <n v="582"/>
    <x v="2"/>
    <x v="2"/>
    <s v="Groundnut "/>
    <x v="4"/>
    <n v="1001"/>
    <x v="0"/>
    <s v="N P K Mixture"/>
    <n v="0"/>
    <n v="0"/>
    <n v="0"/>
  </r>
  <r>
    <n v="183796"/>
    <x v="0"/>
    <x v="17"/>
    <n v="33"/>
    <s v="Pudukkottai"/>
    <n v="582"/>
    <x v="2"/>
    <x v="2"/>
    <s v="Groundnut "/>
    <x v="4"/>
    <n v="1001"/>
    <x v="0"/>
    <s v="Single Super Phosphate"/>
    <n v="1614"/>
    <n v="900"/>
    <n v="144.36500000000001"/>
  </r>
  <r>
    <n v="183797"/>
    <x v="0"/>
    <x v="17"/>
    <n v="33"/>
    <s v="Pudukkottai"/>
    <n v="582"/>
    <x v="2"/>
    <x v="2"/>
    <s v="Groundnut "/>
    <x v="4"/>
    <n v="1001"/>
    <x v="0"/>
    <s v="Urea"/>
    <n v="1972"/>
    <n v="1209"/>
    <n v="136.29499999999999"/>
  </r>
  <r>
    <n v="183798"/>
    <x v="0"/>
    <x v="17"/>
    <n v="33"/>
    <s v="Pudukkottai"/>
    <n v="582"/>
    <x v="2"/>
    <x v="2"/>
    <s v="Groundnut "/>
    <x v="4"/>
    <n v="1001"/>
    <x v="0"/>
    <s v="Zinc Sul. Hep. Hyd/M.Hyd."/>
    <n v="0"/>
    <n v="0"/>
    <n v="0"/>
  </r>
  <r>
    <n v="183799"/>
    <x v="0"/>
    <x v="17"/>
    <n v="33"/>
    <s v="Pudukkottai"/>
    <n v="582"/>
    <x v="2"/>
    <x v="2"/>
    <s v="Groundnut "/>
    <x v="4"/>
    <n v="1001"/>
    <x v="0"/>
    <s v="ZYPSUM"/>
    <n v="538"/>
    <n v="235"/>
    <n v="89.668000000000006"/>
  </r>
  <r>
    <n v="183800"/>
    <x v="0"/>
    <x v="17"/>
    <n v="33"/>
    <s v="Pudukkottai"/>
    <n v="582"/>
    <x v="2"/>
    <x v="2"/>
    <s v="Groundnut "/>
    <x v="4"/>
    <n v="1001"/>
    <x v="1"/>
    <s v="Di-Ammonium Phosphate"/>
    <n v="179"/>
    <n v="20"/>
    <n v="4.4829999999999997"/>
  </r>
  <r>
    <n v="183801"/>
    <x v="0"/>
    <x v="17"/>
    <n v="33"/>
    <s v="Pudukkottai"/>
    <n v="582"/>
    <x v="2"/>
    <x v="2"/>
    <s v="Groundnut "/>
    <x v="4"/>
    <n v="1001"/>
    <x v="1"/>
    <s v="Murate of Potash"/>
    <n v="1434"/>
    <n v="773"/>
    <n v="54.158999999999999"/>
  </r>
  <r>
    <n v="183802"/>
    <x v="0"/>
    <x v="17"/>
    <n v="33"/>
    <s v="Pudukkottai"/>
    <n v="582"/>
    <x v="2"/>
    <x v="2"/>
    <s v="Groundnut "/>
    <x v="4"/>
    <n v="1001"/>
    <x v="1"/>
    <s v="N P K Mixture"/>
    <n v="179"/>
    <n v="111"/>
    <n v="14.346"/>
  </r>
  <r>
    <n v="183803"/>
    <x v="0"/>
    <x v="17"/>
    <n v="33"/>
    <s v="Pudukkottai"/>
    <n v="582"/>
    <x v="2"/>
    <x v="2"/>
    <s v="Groundnut "/>
    <x v="4"/>
    <n v="1001"/>
    <x v="1"/>
    <s v="N P K Mixture"/>
    <n v="0"/>
    <n v="0"/>
    <n v="0"/>
  </r>
  <r>
    <n v="183806"/>
    <x v="0"/>
    <x v="17"/>
    <n v="33"/>
    <s v="Pudukkottai"/>
    <n v="582"/>
    <x v="2"/>
    <x v="2"/>
    <s v="Groundnut "/>
    <x v="4"/>
    <n v="1001"/>
    <x v="1"/>
    <s v="Single Super Phosphate"/>
    <n v="717"/>
    <n v="425"/>
    <n v="51.11"/>
  </r>
  <r>
    <n v="183807"/>
    <x v="0"/>
    <x v="17"/>
    <n v="33"/>
    <s v="Pudukkottai"/>
    <n v="582"/>
    <x v="2"/>
    <x v="2"/>
    <s v="Groundnut "/>
    <x v="4"/>
    <n v="1001"/>
    <x v="1"/>
    <s v="Urea"/>
    <n v="2332"/>
    <n v="973"/>
    <n v="115.672"/>
  </r>
  <r>
    <n v="183808"/>
    <x v="0"/>
    <x v="17"/>
    <n v="33"/>
    <s v="Pudukkottai"/>
    <n v="582"/>
    <x v="2"/>
    <x v="2"/>
    <s v="Groundnut "/>
    <x v="4"/>
    <n v="1001"/>
    <x v="1"/>
    <s v="Zinc Sul. Hep. Hyd/M.Hyd."/>
    <n v="0"/>
    <n v="0"/>
    <n v="0"/>
  </r>
  <r>
    <n v="183809"/>
    <x v="0"/>
    <x v="17"/>
    <n v="33"/>
    <s v="Pudukkottai"/>
    <n v="582"/>
    <x v="2"/>
    <x v="2"/>
    <s v="Groundnut "/>
    <x v="4"/>
    <n v="1001"/>
    <x v="1"/>
    <s v="ZYPSUM"/>
    <n v="2331"/>
    <n v="897"/>
    <n v="290.52499999999998"/>
  </r>
  <r>
    <n v="183810"/>
    <x v="0"/>
    <x v="17"/>
    <n v="33"/>
    <s v="Pudukkottai"/>
    <n v="582"/>
    <x v="2"/>
    <x v="2"/>
    <s v="Leafy Vegetable "/>
    <x v="3"/>
    <n v="799"/>
    <x v="0"/>
    <s v="Di-Ammonium Phosphate"/>
    <n v="179"/>
    <n v="44"/>
    <n v="10.222"/>
  </r>
  <r>
    <n v="183811"/>
    <x v="0"/>
    <x v="17"/>
    <n v="33"/>
    <s v="Pudukkottai"/>
    <n v="582"/>
    <x v="2"/>
    <x v="2"/>
    <s v="Leafy Vegetable "/>
    <x v="3"/>
    <n v="799"/>
    <x v="0"/>
    <s v="Murate of Potash"/>
    <n v="179"/>
    <n v="44"/>
    <n v="3.048"/>
  </r>
  <r>
    <n v="183812"/>
    <x v="0"/>
    <x v="17"/>
    <n v="33"/>
    <s v="Pudukkottai"/>
    <n v="582"/>
    <x v="2"/>
    <x v="2"/>
    <s v="Leafy Vegetable "/>
    <x v="3"/>
    <n v="799"/>
    <x v="0"/>
    <s v="Single Super Phosphate"/>
    <n v="179"/>
    <n v="36"/>
    <n v="3.5859999999999999"/>
  </r>
  <r>
    <n v="183813"/>
    <x v="0"/>
    <x v="17"/>
    <n v="33"/>
    <s v="Pudukkottai"/>
    <n v="582"/>
    <x v="2"/>
    <x v="2"/>
    <s v="Leafy Vegetable "/>
    <x v="3"/>
    <n v="799"/>
    <x v="0"/>
    <s v="Urea"/>
    <n v="358"/>
    <n v="80"/>
    <n v="10.222"/>
  </r>
  <r>
    <n v="183814"/>
    <x v="0"/>
    <x v="17"/>
    <n v="33"/>
    <s v="Pudukkottai"/>
    <n v="582"/>
    <x v="2"/>
    <x v="2"/>
    <s v="Leafy Vegetable "/>
    <x v="3"/>
    <n v="799"/>
    <x v="1"/>
    <s v="Di-Ammonium Phosphate"/>
    <n v="0"/>
    <n v="0"/>
    <n v="0"/>
  </r>
  <r>
    <n v="183815"/>
    <x v="0"/>
    <x v="17"/>
    <n v="33"/>
    <s v="Pudukkottai"/>
    <n v="582"/>
    <x v="2"/>
    <x v="2"/>
    <s v="Leafy Vegetable "/>
    <x v="3"/>
    <n v="799"/>
    <x v="1"/>
    <s v="Murate of Potash"/>
    <n v="0"/>
    <n v="0"/>
    <n v="0"/>
  </r>
  <r>
    <n v="183816"/>
    <x v="0"/>
    <x v="17"/>
    <n v="33"/>
    <s v="Pudukkottai"/>
    <n v="582"/>
    <x v="2"/>
    <x v="2"/>
    <s v="Leafy Vegetable "/>
    <x v="3"/>
    <n v="799"/>
    <x v="1"/>
    <s v="Single Super Phosphate"/>
    <n v="0"/>
    <n v="0"/>
    <n v="0"/>
  </r>
  <r>
    <n v="183817"/>
    <x v="0"/>
    <x v="17"/>
    <n v="33"/>
    <s v="Pudukkottai"/>
    <n v="582"/>
    <x v="2"/>
    <x v="2"/>
    <s v="Leafy Vegetable "/>
    <x v="3"/>
    <n v="799"/>
    <x v="1"/>
    <s v="Urea"/>
    <n v="0"/>
    <n v="0"/>
    <n v="0"/>
  </r>
  <r>
    <n v="183818"/>
    <x v="0"/>
    <x v="17"/>
    <n v="33"/>
    <s v="Pudukkottai"/>
    <n v="582"/>
    <x v="2"/>
    <x v="2"/>
    <s v="Maize  "/>
    <x v="7"/>
    <n v="104"/>
    <x v="0"/>
    <s v="Di-Ammonium Phosphate"/>
    <n v="358"/>
    <n v="316"/>
    <n v="61.332999999999998"/>
  </r>
  <r>
    <n v="183819"/>
    <x v="0"/>
    <x v="17"/>
    <n v="33"/>
    <s v="Pudukkottai"/>
    <n v="582"/>
    <x v="2"/>
    <x v="2"/>
    <s v="Maize  "/>
    <x v="7"/>
    <n v="104"/>
    <x v="0"/>
    <s v="Murate of Potash"/>
    <n v="1255"/>
    <n v="632"/>
    <n v="59.36"/>
  </r>
  <r>
    <n v="183820"/>
    <x v="0"/>
    <x v="17"/>
    <n v="33"/>
    <s v="Pudukkottai"/>
    <n v="582"/>
    <x v="2"/>
    <x v="2"/>
    <s v="Maize  "/>
    <x v="7"/>
    <n v="104"/>
    <x v="0"/>
    <s v="N P K Mixture"/>
    <n v="179"/>
    <n v="29"/>
    <n v="4.4829999999999997"/>
  </r>
  <r>
    <n v="183821"/>
    <x v="0"/>
    <x v="17"/>
    <n v="33"/>
    <s v="Pudukkottai"/>
    <n v="582"/>
    <x v="2"/>
    <x v="2"/>
    <s v="Maize  "/>
    <x v="7"/>
    <n v="104"/>
    <x v="0"/>
    <s v="N P K Mixture"/>
    <n v="179"/>
    <n v="110"/>
    <n v="17.933"/>
  </r>
  <r>
    <n v="183822"/>
    <x v="0"/>
    <x v="17"/>
    <n v="33"/>
    <s v="Pudukkottai"/>
    <n v="582"/>
    <x v="2"/>
    <x v="2"/>
    <s v="Maize  "/>
    <x v="7"/>
    <n v="104"/>
    <x v="0"/>
    <s v="Single Super Phosphate"/>
    <n v="717"/>
    <n v="288"/>
    <n v="73.527000000000001"/>
  </r>
  <r>
    <n v="183823"/>
    <x v="0"/>
    <x v="17"/>
    <n v="33"/>
    <s v="Pudukkottai"/>
    <n v="582"/>
    <x v="2"/>
    <x v="2"/>
    <s v="Maize  "/>
    <x v="7"/>
    <n v="104"/>
    <x v="0"/>
    <s v="Urea"/>
    <n v="1255"/>
    <n v="632"/>
    <n v="161.94"/>
  </r>
  <r>
    <n v="183824"/>
    <x v="0"/>
    <x v="17"/>
    <n v="33"/>
    <s v="Pudukkottai"/>
    <n v="582"/>
    <x v="2"/>
    <x v="2"/>
    <s v="Maize  "/>
    <x v="7"/>
    <n v="104"/>
    <x v="0"/>
    <s v="ZYPSUM"/>
    <n v="179"/>
    <n v="205"/>
    <n v="71.733999999999995"/>
  </r>
  <r>
    <n v="183825"/>
    <x v="0"/>
    <x v="17"/>
    <n v="33"/>
    <s v="Pudukkottai"/>
    <n v="582"/>
    <x v="2"/>
    <x v="2"/>
    <s v="Maize  "/>
    <x v="7"/>
    <n v="104"/>
    <x v="1"/>
    <s v="Di-Ammonium Phosphate"/>
    <n v="0"/>
    <n v="0"/>
    <n v="0"/>
  </r>
  <r>
    <n v="183826"/>
    <x v="0"/>
    <x v="17"/>
    <n v="33"/>
    <s v="Pudukkottai"/>
    <n v="582"/>
    <x v="2"/>
    <x v="2"/>
    <s v="Maize  "/>
    <x v="7"/>
    <n v="104"/>
    <x v="1"/>
    <s v="Murate of Potash"/>
    <n v="0"/>
    <n v="0"/>
    <n v="0"/>
  </r>
  <r>
    <n v="183827"/>
    <x v="0"/>
    <x v="17"/>
    <n v="33"/>
    <s v="Pudukkottai"/>
    <n v="582"/>
    <x v="2"/>
    <x v="2"/>
    <s v="Maize  "/>
    <x v="7"/>
    <n v="104"/>
    <x v="1"/>
    <s v="N P K Mixture"/>
    <n v="0"/>
    <n v="0"/>
    <n v="0"/>
  </r>
  <r>
    <n v="183829"/>
    <x v="0"/>
    <x v="17"/>
    <n v="33"/>
    <s v="Pudukkottai"/>
    <n v="582"/>
    <x v="2"/>
    <x v="2"/>
    <s v="Maize  "/>
    <x v="7"/>
    <n v="104"/>
    <x v="1"/>
    <s v="Single Super Phosphate"/>
    <n v="0"/>
    <n v="0"/>
    <n v="0"/>
  </r>
  <r>
    <n v="183830"/>
    <x v="0"/>
    <x v="17"/>
    <n v="33"/>
    <s v="Pudukkottai"/>
    <n v="582"/>
    <x v="2"/>
    <x v="2"/>
    <s v="Maize  "/>
    <x v="7"/>
    <n v="104"/>
    <x v="1"/>
    <s v="Urea"/>
    <n v="0"/>
    <n v="0"/>
    <n v="0"/>
  </r>
  <r>
    <n v="183831"/>
    <x v="0"/>
    <x v="17"/>
    <n v="33"/>
    <s v="Pudukkottai"/>
    <n v="582"/>
    <x v="2"/>
    <x v="2"/>
    <s v="Maize  "/>
    <x v="7"/>
    <n v="104"/>
    <x v="1"/>
    <s v="ZYPSUM"/>
    <n v="0"/>
    <n v="0"/>
    <n v="0"/>
  </r>
  <r>
    <n v="183832"/>
    <x v="0"/>
    <x v="17"/>
    <n v="33"/>
    <s v="Pudukkottai"/>
    <n v="582"/>
    <x v="2"/>
    <x v="2"/>
    <s v="Other Cereals"/>
    <x v="7"/>
    <n v="188"/>
    <x v="0"/>
    <s v="ZYPSUM"/>
    <n v="0"/>
    <n v="0"/>
    <n v="0"/>
  </r>
  <r>
    <n v="183833"/>
    <x v="0"/>
    <x v="17"/>
    <n v="33"/>
    <s v="Pudukkottai"/>
    <n v="582"/>
    <x v="2"/>
    <x v="2"/>
    <s v="Other Cereals"/>
    <x v="7"/>
    <n v="188"/>
    <x v="1"/>
    <s v="ZYPSUM"/>
    <n v="179"/>
    <n v="38"/>
    <n v="10.76"/>
  </r>
  <r>
    <n v="183834"/>
    <x v="0"/>
    <x v="17"/>
    <n v="33"/>
    <s v="Pudukkottai"/>
    <n v="582"/>
    <x v="2"/>
    <x v="2"/>
    <s v="Other Pulses "/>
    <x v="2"/>
    <n v="288"/>
    <x v="0"/>
    <s v="Murate of Potash"/>
    <n v="0"/>
    <n v="0"/>
    <n v="0"/>
  </r>
  <r>
    <n v="183835"/>
    <x v="0"/>
    <x v="17"/>
    <n v="33"/>
    <s v="Pudukkottai"/>
    <n v="582"/>
    <x v="2"/>
    <x v="2"/>
    <s v="Other Pulses "/>
    <x v="2"/>
    <n v="288"/>
    <x v="0"/>
    <s v="N P K Mixture"/>
    <n v="0"/>
    <n v="0"/>
    <n v="0"/>
  </r>
  <r>
    <n v="183836"/>
    <x v="0"/>
    <x v="17"/>
    <n v="33"/>
    <s v="Pudukkottai"/>
    <n v="582"/>
    <x v="2"/>
    <x v="2"/>
    <s v="Other Pulses "/>
    <x v="2"/>
    <n v="288"/>
    <x v="0"/>
    <s v="Single Super Phosphate"/>
    <n v="0"/>
    <n v="0"/>
    <n v="0"/>
  </r>
  <r>
    <n v="183837"/>
    <x v="0"/>
    <x v="17"/>
    <n v="33"/>
    <s v="Pudukkottai"/>
    <n v="582"/>
    <x v="2"/>
    <x v="2"/>
    <s v="Other Pulses "/>
    <x v="2"/>
    <n v="288"/>
    <x v="0"/>
    <s v="Urea"/>
    <n v="0"/>
    <n v="0"/>
    <n v="0"/>
  </r>
  <r>
    <n v="183838"/>
    <x v="0"/>
    <x v="17"/>
    <n v="33"/>
    <s v="Pudukkottai"/>
    <n v="582"/>
    <x v="2"/>
    <x v="2"/>
    <s v="Other Pulses "/>
    <x v="2"/>
    <n v="288"/>
    <x v="0"/>
    <s v="ZYPSUM"/>
    <n v="0"/>
    <n v="0"/>
    <n v="0"/>
  </r>
  <r>
    <n v="183839"/>
    <x v="0"/>
    <x v="17"/>
    <n v="33"/>
    <s v="Pudukkottai"/>
    <n v="582"/>
    <x v="2"/>
    <x v="2"/>
    <s v="Other Pulses "/>
    <x v="2"/>
    <n v="288"/>
    <x v="1"/>
    <s v="Murate of Potash"/>
    <n v="0"/>
    <n v="0"/>
    <n v="0"/>
  </r>
  <r>
    <n v="183840"/>
    <x v="0"/>
    <x v="17"/>
    <n v="33"/>
    <s v="Pudukkottai"/>
    <n v="582"/>
    <x v="2"/>
    <x v="2"/>
    <s v="Other Pulses "/>
    <x v="2"/>
    <n v="288"/>
    <x v="1"/>
    <s v="N P K Mixture"/>
    <n v="0"/>
    <n v="0"/>
    <n v="0"/>
  </r>
  <r>
    <n v="183841"/>
    <x v="0"/>
    <x v="17"/>
    <n v="33"/>
    <s v="Pudukkottai"/>
    <n v="582"/>
    <x v="2"/>
    <x v="2"/>
    <s v="Other Pulses "/>
    <x v="2"/>
    <n v="288"/>
    <x v="1"/>
    <s v="Single Super Phosphate"/>
    <n v="0"/>
    <n v="0"/>
    <n v="0"/>
  </r>
  <r>
    <n v="183842"/>
    <x v="0"/>
    <x v="17"/>
    <n v="33"/>
    <s v="Pudukkottai"/>
    <n v="582"/>
    <x v="2"/>
    <x v="2"/>
    <s v="Other Pulses "/>
    <x v="2"/>
    <n v="288"/>
    <x v="1"/>
    <s v="Urea"/>
    <n v="0"/>
    <n v="0"/>
    <n v="0"/>
  </r>
  <r>
    <n v="183843"/>
    <x v="0"/>
    <x v="17"/>
    <n v="33"/>
    <s v="Pudukkottai"/>
    <n v="582"/>
    <x v="2"/>
    <x v="2"/>
    <s v="Other Pulses "/>
    <x v="2"/>
    <n v="288"/>
    <x v="1"/>
    <s v="ZYPSUM"/>
    <n v="0"/>
    <n v="0"/>
    <n v="0"/>
  </r>
  <r>
    <n v="183844"/>
    <x v="0"/>
    <x v="17"/>
    <n v="33"/>
    <s v="Pudukkottai"/>
    <n v="582"/>
    <x v="2"/>
    <x v="2"/>
    <s v="Paddy  "/>
    <x v="7"/>
    <n v="101"/>
    <x v="0"/>
    <s v="Calcium Ammonium Nitrate"/>
    <n v="179"/>
    <n v="147"/>
    <n v="17.933"/>
  </r>
  <r>
    <n v="183845"/>
    <x v="0"/>
    <x v="17"/>
    <n v="33"/>
    <s v="Pudukkottai"/>
    <n v="582"/>
    <x v="2"/>
    <x v="2"/>
    <s v="Paddy  "/>
    <x v="7"/>
    <n v="101"/>
    <x v="0"/>
    <s v="Di-Ammonium Phosphate"/>
    <n v="23672"/>
    <n v="21856"/>
    <n v="6614.65"/>
  </r>
  <r>
    <n v="183846"/>
    <x v="0"/>
    <x v="17"/>
    <n v="33"/>
    <s v="Pudukkottai"/>
    <n v="582"/>
    <x v="2"/>
    <x v="2"/>
    <s v="Paddy  "/>
    <x v="7"/>
    <n v="101"/>
    <x v="0"/>
    <s v="Murate of Potash"/>
    <n v="23851"/>
    <n v="22166"/>
    <n v="2245.4699999999998"/>
  </r>
  <r>
    <n v="183847"/>
    <x v="0"/>
    <x v="17"/>
    <n v="33"/>
    <s v="Pudukkottai"/>
    <n v="582"/>
    <x v="2"/>
    <x v="2"/>
    <s v="Paddy  "/>
    <x v="7"/>
    <n v="101"/>
    <x v="0"/>
    <s v="N P K Mixture"/>
    <n v="0"/>
    <n v="0"/>
    <n v="0"/>
  </r>
  <r>
    <n v="183849"/>
    <x v="0"/>
    <x v="17"/>
    <n v="33"/>
    <s v="Pudukkottai"/>
    <n v="582"/>
    <x v="2"/>
    <x v="2"/>
    <s v="Paddy  "/>
    <x v="7"/>
    <n v="101"/>
    <x v="0"/>
    <s v="N P K Mixture"/>
    <n v="717"/>
    <n v="387"/>
    <n v="56.49"/>
  </r>
  <r>
    <n v="183850"/>
    <x v="0"/>
    <x v="17"/>
    <n v="33"/>
    <s v="Pudukkottai"/>
    <n v="582"/>
    <x v="2"/>
    <x v="2"/>
    <s v="Paddy  "/>
    <x v="7"/>
    <n v="101"/>
    <x v="0"/>
    <s v="N P K Mixture"/>
    <n v="538"/>
    <n v="467"/>
    <n v="62.767000000000003"/>
  </r>
  <r>
    <n v="183851"/>
    <x v="0"/>
    <x v="17"/>
    <n v="33"/>
    <s v="Pudukkottai"/>
    <n v="582"/>
    <x v="2"/>
    <x v="2"/>
    <s v="Paddy  "/>
    <x v="7"/>
    <n v="101"/>
    <x v="0"/>
    <s v="N P K Mixture"/>
    <n v="179"/>
    <n v="200"/>
    <n v="26.9"/>
  </r>
  <r>
    <n v="183852"/>
    <x v="0"/>
    <x v="17"/>
    <n v="33"/>
    <s v="Pudukkottai"/>
    <n v="582"/>
    <x v="2"/>
    <x v="2"/>
    <s v="Paddy  "/>
    <x v="7"/>
    <n v="101"/>
    <x v="0"/>
    <s v="Single Super Phosphate"/>
    <n v="14346"/>
    <n v="14450"/>
    <n v="4551.5600000000004"/>
  </r>
  <r>
    <n v="183853"/>
    <x v="0"/>
    <x v="17"/>
    <n v="33"/>
    <s v="Pudukkottai"/>
    <n v="582"/>
    <x v="2"/>
    <x v="2"/>
    <s v="Paddy  "/>
    <x v="7"/>
    <n v="101"/>
    <x v="0"/>
    <s v="Triple Super Phosphate"/>
    <n v="358"/>
    <n v="239"/>
    <n v="29.59"/>
  </r>
  <r>
    <n v="183854"/>
    <x v="0"/>
    <x v="17"/>
    <n v="33"/>
    <s v="Pudukkottai"/>
    <n v="582"/>
    <x v="2"/>
    <x v="2"/>
    <s v="Paddy  "/>
    <x v="7"/>
    <n v="101"/>
    <x v="0"/>
    <s v="Urea"/>
    <n v="34253"/>
    <n v="32297"/>
    <n v="9369.25"/>
  </r>
  <r>
    <n v="183855"/>
    <x v="0"/>
    <x v="17"/>
    <n v="33"/>
    <s v="Pudukkottai"/>
    <n v="582"/>
    <x v="2"/>
    <x v="2"/>
    <s v="Paddy  "/>
    <x v="7"/>
    <n v="101"/>
    <x v="0"/>
    <s v="Zinc Sul. Hep. Hyd/M.Hyd."/>
    <n v="15602"/>
    <n v="13911"/>
    <n v="1021.32"/>
  </r>
  <r>
    <n v="183856"/>
    <x v="0"/>
    <x v="17"/>
    <n v="33"/>
    <s v="Pudukkottai"/>
    <n v="582"/>
    <x v="2"/>
    <x v="2"/>
    <s v="Paddy  "/>
    <x v="7"/>
    <n v="101"/>
    <x v="0"/>
    <s v="ZYPSUM"/>
    <n v="0"/>
    <n v="0"/>
    <n v="0"/>
  </r>
  <r>
    <n v="183857"/>
    <x v="0"/>
    <x v="17"/>
    <n v="33"/>
    <s v="Pudukkottai"/>
    <n v="582"/>
    <x v="2"/>
    <x v="2"/>
    <s v="Paddy  "/>
    <x v="7"/>
    <n v="101"/>
    <x v="1"/>
    <s v="Calcium Ammonium Nitrate"/>
    <n v="0"/>
    <n v="0"/>
    <n v="0"/>
  </r>
  <r>
    <n v="183858"/>
    <x v="0"/>
    <x v="17"/>
    <n v="33"/>
    <s v="Pudukkottai"/>
    <n v="582"/>
    <x v="2"/>
    <x v="2"/>
    <s v="Paddy  "/>
    <x v="7"/>
    <n v="101"/>
    <x v="1"/>
    <s v="Di-Ammonium Phosphate"/>
    <n v="1614"/>
    <n v="1323"/>
    <n v="572.44200000000001"/>
  </r>
  <r>
    <n v="183859"/>
    <x v="0"/>
    <x v="17"/>
    <n v="33"/>
    <s v="Pudukkottai"/>
    <n v="582"/>
    <x v="2"/>
    <x v="2"/>
    <s v="Paddy  "/>
    <x v="7"/>
    <n v="101"/>
    <x v="1"/>
    <s v="Murate of Potash"/>
    <n v="0"/>
    <n v="0"/>
    <n v="0"/>
  </r>
  <r>
    <n v="183860"/>
    <x v="0"/>
    <x v="17"/>
    <n v="33"/>
    <s v="Pudukkottai"/>
    <n v="582"/>
    <x v="2"/>
    <x v="2"/>
    <s v="Paddy  "/>
    <x v="7"/>
    <n v="101"/>
    <x v="1"/>
    <s v="N P K Mixture"/>
    <n v="0"/>
    <n v="0"/>
    <n v="0"/>
  </r>
  <r>
    <n v="183865"/>
    <x v="0"/>
    <x v="17"/>
    <n v="33"/>
    <s v="Pudukkottai"/>
    <n v="582"/>
    <x v="2"/>
    <x v="2"/>
    <s v="Paddy  "/>
    <x v="7"/>
    <n v="101"/>
    <x v="1"/>
    <s v="Single Super Phosphate"/>
    <n v="1614"/>
    <n v="1323"/>
    <n v="407.99"/>
  </r>
  <r>
    <n v="183866"/>
    <x v="0"/>
    <x v="17"/>
    <n v="33"/>
    <s v="Pudukkottai"/>
    <n v="582"/>
    <x v="2"/>
    <x v="2"/>
    <s v="Paddy  "/>
    <x v="7"/>
    <n v="101"/>
    <x v="1"/>
    <s v="Triple Super Phosphate"/>
    <n v="0"/>
    <n v="0"/>
    <n v="0"/>
  </r>
  <r>
    <n v="183867"/>
    <x v="0"/>
    <x v="17"/>
    <n v="33"/>
    <s v="Pudukkottai"/>
    <n v="582"/>
    <x v="2"/>
    <x v="2"/>
    <s v="Paddy  "/>
    <x v="7"/>
    <n v="101"/>
    <x v="1"/>
    <s v="Urea"/>
    <n v="1614"/>
    <n v="1323"/>
    <n v="461.61200000000002"/>
  </r>
  <r>
    <n v="183868"/>
    <x v="0"/>
    <x v="17"/>
    <n v="33"/>
    <s v="Pudukkottai"/>
    <n v="582"/>
    <x v="2"/>
    <x v="2"/>
    <s v="Paddy  "/>
    <x v="7"/>
    <n v="101"/>
    <x v="1"/>
    <s v="Zinc Sul. Hep. Hyd/M.Hyd."/>
    <n v="0"/>
    <n v="0"/>
    <n v="0"/>
  </r>
  <r>
    <n v="183869"/>
    <x v="0"/>
    <x v="17"/>
    <n v="33"/>
    <s v="Pudukkottai"/>
    <n v="582"/>
    <x v="2"/>
    <x v="2"/>
    <s v="Paddy  "/>
    <x v="7"/>
    <n v="101"/>
    <x v="1"/>
    <s v="ZYPSUM"/>
    <n v="0"/>
    <n v="0"/>
    <n v="0"/>
  </r>
  <r>
    <n v="183870"/>
    <x v="0"/>
    <x v="17"/>
    <n v="33"/>
    <s v="Pudukkottai"/>
    <n v="582"/>
    <x v="2"/>
    <x v="2"/>
    <s v="Red Gram "/>
    <x v="2"/>
    <n v="202"/>
    <x v="0"/>
    <s v="Murate of Potash"/>
    <n v="0"/>
    <n v="0"/>
    <n v="0"/>
  </r>
  <r>
    <n v="183871"/>
    <x v="0"/>
    <x v="17"/>
    <n v="33"/>
    <s v="Pudukkottai"/>
    <n v="582"/>
    <x v="2"/>
    <x v="2"/>
    <s v="Red Gram "/>
    <x v="2"/>
    <n v="202"/>
    <x v="0"/>
    <s v="N P K Mixture"/>
    <n v="0"/>
    <n v="0"/>
    <n v="0"/>
  </r>
  <r>
    <n v="183873"/>
    <x v="0"/>
    <x v="17"/>
    <n v="33"/>
    <s v="Pudukkottai"/>
    <n v="582"/>
    <x v="2"/>
    <x v="2"/>
    <s v="Red Gram "/>
    <x v="2"/>
    <n v="202"/>
    <x v="0"/>
    <s v="Single Super Phosphate"/>
    <n v="0"/>
    <n v="0"/>
    <n v="0"/>
  </r>
  <r>
    <n v="183874"/>
    <x v="0"/>
    <x v="17"/>
    <n v="33"/>
    <s v="Pudukkottai"/>
    <n v="582"/>
    <x v="2"/>
    <x v="2"/>
    <s v="Red Gram "/>
    <x v="2"/>
    <n v="202"/>
    <x v="0"/>
    <s v="Urea"/>
    <n v="0"/>
    <n v="0"/>
    <n v="0"/>
  </r>
  <r>
    <n v="183875"/>
    <x v="0"/>
    <x v="17"/>
    <n v="33"/>
    <s v="Pudukkottai"/>
    <n v="582"/>
    <x v="2"/>
    <x v="2"/>
    <s v="Red Gram "/>
    <x v="2"/>
    <n v="202"/>
    <x v="0"/>
    <s v="Zinc Sul. Hep. Hyd/M.Hyd."/>
    <n v="0"/>
    <n v="0"/>
    <n v="0"/>
  </r>
  <r>
    <n v="183876"/>
    <x v="0"/>
    <x v="17"/>
    <n v="33"/>
    <s v="Pudukkottai"/>
    <n v="582"/>
    <x v="2"/>
    <x v="2"/>
    <s v="Red Gram "/>
    <x v="2"/>
    <n v="202"/>
    <x v="0"/>
    <s v="ZYPSUM"/>
    <n v="0"/>
    <n v="0"/>
    <n v="0"/>
  </r>
  <r>
    <n v="183877"/>
    <x v="0"/>
    <x v="17"/>
    <n v="33"/>
    <s v="Pudukkottai"/>
    <n v="582"/>
    <x v="2"/>
    <x v="2"/>
    <s v="Red Gram "/>
    <x v="2"/>
    <n v="202"/>
    <x v="1"/>
    <s v="Murate of Potash"/>
    <n v="179"/>
    <n v="10"/>
    <n v="0.35799999999999998"/>
  </r>
  <r>
    <n v="183878"/>
    <x v="0"/>
    <x v="17"/>
    <n v="33"/>
    <s v="Pudukkottai"/>
    <n v="582"/>
    <x v="2"/>
    <x v="2"/>
    <s v="Red Gram "/>
    <x v="2"/>
    <n v="202"/>
    <x v="1"/>
    <s v="N P K Mixture"/>
    <n v="0"/>
    <n v="0"/>
    <n v="0"/>
  </r>
  <r>
    <n v="183880"/>
    <x v="0"/>
    <x v="17"/>
    <n v="33"/>
    <s v="Pudukkottai"/>
    <n v="582"/>
    <x v="2"/>
    <x v="2"/>
    <s v="Red Gram "/>
    <x v="2"/>
    <n v="202"/>
    <x v="1"/>
    <s v="Single Super Phosphate"/>
    <n v="358"/>
    <n v="13"/>
    <n v="2.5099999999999998"/>
  </r>
  <r>
    <n v="183881"/>
    <x v="0"/>
    <x v="17"/>
    <n v="33"/>
    <s v="Pudukkottai"/>
    <n v="582"/>
    <x v="2"/>
    <x v="2"/>
    <s v="Red Gram "/>
    <x v="2"/>
    <n v="202"/>
    <x v="1"/>
    <s v="Urea"/>
    <n v="179"/>
    <n v="10"/>
    <n v="0.53800000000000003"/>
  </r>
  <r>
    <n v="183882"/>
    <x v="0"/>
    <x v="17"/>
    <n v="33"/>
    <s v="Pudukkottai"/>
    <n v="582"/>
    <x v="2"/>
    <x v="2"/>
    <s v="Red Gram "/>
    <x v="2"/>
    <n v="202"/>
    <x v="1"/>
    <s v="Zinc Sul. Hep. Hyd/M.Hyd."/>
    <n v="0"/>
    <n v="0"/>
    <n v="0"/>
  </r>
  <r>
    <n v="183883"/>
    <x v="0"/>
    <x v="17"/>
    <n v="33"/>
    <s v="Pudukkottai"/>
    <n v="582"/>
    <x v="2"/>
    <x v="2"/>
    <s v="Red Gram "/>
    <x v="2"/>
    <n v="202"/>
    <x v="1"/>
    <s v="ZYPSUM"/>
    <n v="358"/>
    <n v="13"/>
    <n v="6.2759999999999998"/>
  </r>
  <r>
    <n v="183884"/>
    <x v="0"/>
    <x v="17"/>
    <n v="33"/>
    <s v="Pudukkottai"/>
    <n v="582"/>
    <x v="2"/>
    <x v="2"/>
    <s v="Sugarcane"/>
    <x v="10"/>
    <n v="401"/>
    <x v="0"/>
    <s v="Calcium Ammonium Nitrate"/>
    <n v="0"/>
    <n v="0"/>
    <n v="0"/>
  </r>
  <r>
    <n v="183885"/>
    <x v="0"/>
    <x v="17"/>
    <n v="33"/>
    <s v="Pudukkottai"/>
    <n v="582"/>
    <x v="2"/>
    <x v="2"/>
    <s v="Sugarcane"/>
    <x v="10"/>
    <n v="401"/>
    <x v="0"/>
    <s v="Di-Ammonium Phosphate"/>
    <n v="179"/>
    <n v="139"/>
    <n v="61.332999999999998"/>
  </r>
  <r>
    <n v="183886"/>
    <x v="0"/>
    <x v="17"/>
    <n v="33"/>
    <s v="Pudukkottai"/>
    <n v="582"/>
    <x v="2"/>
    <x v="2"/>
    <s v="Sugarcane"/>
    <x v="10"/>
    <n v="401"/>
    <x v="0"/>
    <s v="Murate of Potash"/>
    <n v="2331"/>
    <n v="1761"/>
    <n v="321.012"/>
  </r>
  <r>
    <n v="183887"/>
    <x v="0"/>
    <x v="17"/>
    <n v="33"/>
    <s v="Pudukkottai"/>
    <n v="582"/>
    <x v="2"/>
    <x v="2"/>
    <s v="Sugarcane"/>
    <x v="10"/>
    <n v="401"/>
    <x v="0"/>
    <s v="N P K Mixture"/>
    <n v="358"/>
    <n v="206"/>
    <n v="62.767000000000003"/>
  </r>
  <r>
    <n v="183888"/>
    <x v="0"/>
    <x v="17"/>
    <n v="33"/>
    <s v="Pudukkottai"/>
    <n v="582"/>
    <x v="2"/>
    <x v="2"/>
    <s v="Sugarcane"/>
    <x v="10"/>
    <n v="401"/>
    <x v="0"/>
    <s v="Single Super Phosphate"/>
    <n v="1614"/>
    <n v="1108"/>
    <n v="318.322"/>
  </r>
  <r>
    <n v="183889"/>
    <x v="0"/>
    <x v="17"/>
    <n v="33"/>
    <s v="Pudukkottai"/>
    <n v="582"/>
    <x v="2"/>
    <x v="2"/>
    <s v="Sugarcane"/>
    <x v="10"/>
    <n v="401"/>
    <x v="0"/>
    <s v="Triple Super Phosphate"/>
    <n v="179"/>
    <n v="230"/>
    <n v="71.733999999999995"/>
  </r>
  <r>
    <n v="183890"/>
    <x v="0"/>
    <x v="17"/>
    <n v="33"/>
    <s v="Pudukkottai"/>
    <n v="582"/>
    <x v="2"/>
    <x v="2"/>
    <s v="Sugarcane"/>
    <x v="10"/>
    <n v="401"/>
    <x v="0"/>
    <s v="Urea"/>
    <n v="2331"/>
    <n v="1761"/>
    <n v="1425.19"/>
  </r>
  <r>
    <n v="183891"/>
    <x v="0"/>
    <x v="17"/>
    <n v="33"/>
    <s v="Pudukkottai"/>
    <n v="582"/>
    <x v="2"/>
    <x v="2"/>
    <s v="Sugarcane"/>
    <x v="10"/>
    <n v="401"/>
    <x v="0"/>
    <s v="Zinc Sul. Hep. Hyd/M.Hyd."/>
    <n v="717"/>
    <n v="632"/>
    <n v="17.036000000000001"/>
  </r>
  <r>
    <n v="183892"/>
    <x v="0"/>
    <x v="17"/>
    <n v="33"/>
    <s v="Pudukkottai"/>
    <n v="582"/>
    <x v="2"/>
    <x v="2"/>
    <s v="Sugarcane"/>
    <x v="10"/>
    <n v="401"/>
    <x v="1"/>
    <s v="Calcium Ammonium Nitrate"/>
    <n v="0"/>
    <n v="0"/>
    <n v="0"/>
  </r>
  <r>
    <n v="183893"/>
    <x v="0"/>
    <x v="17"/>
    <n v="33"/>
    <s v="Pudukkottai"/>
    <n v="582"/>
    <x v="2"/>
    <x v="2"/>
    <s v="Sugarcane"/>
    <x v="10"/>
    <n v="401"/>
    <x v="1"/>
    <s v="Di-Ammonium Phosphate"/>
    <n v="0"/>
    <n v="0"/>
    <n v="0"/>
  </r>
  <r>
    <n v="183894"/>
    <x v="0"/>
    <x v="17"/>
    <n v="33"/>
    <s v="Pudukkottai"/>
    <n v="582"/>
    <x v="2"/>
    <x v="2"/>
    <s v="Sugarcane"/>
    <x v="10"/>
    <n v="401"/>
    <x v="1"/>
    <s v="Murate of Potash"/>
    <n v="0"/>
    <n v="0"/>
    <n v="0"/>
  </r>
  <r>
    <n v="183895"/>
    <x v="0"/>
    <x v="17"/>
    <n v="33"/>
    <s v="Pudukkottai"/>
    <n v="582"/>
    <x v="2"/>
    <x v="2"/>
    <s v="Sugarcane"/>
    <x v="10"/>
    <n v="401"/>
    <x v="1"/>
    <s v="N P K Mixture"/>
    <n v="0"/>
    <n v="0"/>
    <n v="0"/>
  </r>
  <r>
    <n v="183896"/>
    <x v="0"/>
    <x v="17"/>
    <n v="33"/>
    <s v="Pudukkottai"/>
    <n v="582"/>
    <x v="2"/>
    <x v="2"/>
    <s v="Sugarcane"/>
    <x v="10"/>
    <n v="401"/>
    <x v="1"/>
    <s v="Single Super Phosphate"/>
    <n v="0"/>
    <n v="0"/>
    <n v="0"/>
  </r>
  <r>
    <n v="183897"/>
    <x v="0"/>
    <x v="17"/>
    <n v="33"/>
    <s v="Pudukkottai"/>
    <n v="582"/>
    <x v="2"/>
    <x v="2"/>
    <s v="Sugarcane"/>
    <x v="10"/>
    <n v="401"/>
    <x v="1"/>
    <s v="Triple Super Phosphate"/>
    <n v="0"/>
    <n v="0"/>
    <n v="0"/>
  </r>
  <r>
    <n v="183898"/>
    <x v="0"/>
    <x v="17"/>
    <n v="33"/>
    <s v="Pudukkottai"/>
    <n v="582"/>
    <x v="2"/>
    <x v="2"/>
    <s v="Sugarcane"/>
    <x v="10"/>
    <n v="401"/>
    <x v="1"/>
    <s v="Urea"/>
    <n v="0"/>
    <n v="0"/>
    <n v="0"/>
  </r>
  <r>
    <n v="183899"/>
    <x v="0"/>
    <x v="17"/>
    <n v="33"/>
    <s v="Pudukkottai"/>
    <n v="582"/>
    <x v="2"/>
    <x v="2"/>
    <s v="Sugarcane"/>
    <x v="10"/>
    <n v="401"/>
    <x v="1"/>
    <s v="Zinc Sul. Hep. Hyd/M.Hyd."/>
    <n v="0"/>
    <n v="0"/>
    <n v="0"/>
  </r>
  <r>
    <n v="183900"/>
    <x v="0"/>
    <x v="17"/>
    <n v="33"/>
    <s v="Pudukkottai"/>
    <n v="582"/>
    <x v="3"/>
    <x v="3"/>
    <s v="Banana  "/>
    <x v="1"/>
    <n v="606"/>
    <x v="0"/>
    <s v="Di-Ammonium Phosphate"/>
    <n v="79"/>
    <n v="46"/>
    <n v="4.5119999999999996"/>
  </r>
  <r>
    <n v="183901"/>
    <x v="0"/>
    <x v="17"/>
    <n v="33"/>
    <s v="Pudukkottai"/>
    <n v="582"/>
    <x v="3"/>
    <x v="3"/>
    <s v="Banana  "/>
    <x v="1"/>
    <n v="606"/>
    <x v="0"/>
    <s v="Murate of Potash"/>
    <n v="79"/>
    <n v="46"/>
    <n v="3.9580000000000002"/>
  </r>
  <r>
    <n v="183902"/>
    <x v="0"/>
    <x v="17"/>
    <n v="33"/>
    <s v="Pudukkottai"/>
    <n v="582"/>
    <x v="3"/>
    <x v="3"/>
    <s v="Banana  "/>
    <x v="1"/>
    <n v="606"/>
    <x v="0"/>
    <s v="N P K Mixture"/>
    <n v="0"/>
    <n v="0"/>
    <n v="0"/>
  </r>
  <r>
    <n v="183905"/>
    <x v="0"/>
    <x v="17"/>
    <n v="33"/>
    <s v="Pudukkottai"/>
    <n v="582"/>
    <x v="3"/>
    <x v="3"/>
    <s v="Banana  "/>
    <x v="1"/>
    <n v="606"/>
    <x v="0"/>
    <s v="Single Super Phosphate"/>
    <n v="0"/>
    <n v="0"/>
    <n v="0"/>
  </r>
  <r>
    <n v="183906"/>
    <x v="0"/>
    <x v="17"/>
    <n v="33"/>
    <s v="Pudukkottai"/>
    <n v="582"/>
    <x v="3"/>
    <x v="3"/>
    <s v="Banana  "/>
    <x v="1"/>
    <n v="606"/>
    <x v="0"/>
    <s v="Urea"/>
    <n v="79"/>
    <n v="46"/>
    <n v="11.319000000000001"/>
  </r>
  <r>
    <n v="183907"/>
    <x v="0"/>
    <x v="17"/>
    <n v="33"/>
    <s v="Pudukkottai"/>
    <n v="582"/>
    <x v="3"/>
    <x v="3"/>
    <s v="Banana  "/>
    <x v="1"/>
    <n v="606"/>
    <x v="0"/>
    <s v="Zinc Sul. Hep. Hyd/M.Hyd."/>
    <n v="79"/>
    <n v="46"/>
    <n v="1.583"/>
  </r>
  <r>
    <n v="183908"/>
    <x v="0"/>
    <x v="17"/>
    <n v="33"/>
    <s v="Pudukkottai"/>
    <n v="582"/>
    <x v="3"/>
    <x v="3"/>
    <s v="Banana  "/>
    <x v="1"/>
    <n v="606"/>
    <x v="1"/>
    <s v="Di-Ammonium Phosphate"/>
    <n v="0"/>
    <n v="0"/>
    <n v="0"/>
  </r>
  <r>
    <n v="183909"/>
    <x v="0"/>
    <x v="17"/>
    <n v="33"/>
    <s v="Pudukkottai"/>
    <n v="582"/>
    <x v="3"/>
    <x v="3"/>
    <s v="Banana  "/>
    <x v="1"/>
    <n v="606"/>
    <x v="1"/>
    <s v="Murate of Potash"/>
    <n v="0"/>
    <n v="0"/>
    <n v="0"/>
  </r>
  <r>
    <n v="183910"/>
    <x v="0"/>
    <x v="17"/>
    <n v="33"/>
    <s v="Pudukkottai"/>
    <n v="582"/>
    <x v="3"/>
    <x v="3"/>
    <s v="Banana  "/>
    <x v="1"/>
    <n v="606"/>
    <x v="1"/>
    <s v="N P K Mixture"/>
    <n v="0"/>
    <n v="0"/>
    <n v="0"/>
  </r>
  <r>
    <n v="183913"/>
    <x v="0"/>
    <x v="17"/>
    <n v="33"/>
    <s v="Pudukkottai"/>
    <n v="582"/>
    <x v="3"/>
    <x v="3"/>
    <s v="Banana  "/>
    <x v="1"/>
    <n v="606"/>
    <x v="1"/>
    <s v="Single Super Phosphate"/>
    <n v="0"/>
    <n v="0"/>
    <n v="0"/>
  </r>
  <r>
    <n v="183914"/>
    <x v="0"/>
    <x v="17"/>
    <n v="33"/>
    <s v="Pudukkottai"/>
    <n v="582"/>
    <x v="3"/>
    <x v="3"/>
    <s v="Banana  "/>
    <x v="1"/>
    <n v="606"/>
    <x v="1"/>
    <s v="Urea"/>
    <n v="0"/>
    <n v="0"/>
    <n v="0"/>
  </r>
  <r>
    <n v="183915"/>
    <x v="0"/>
    <x v="17"/>
    <n v="33"/>
    <s v="Pudukkottai"/>
    <n v="582"/>
    <x v="3"/>
    <x v="3"/>
    <s v="Banana  "/>
    <x v="1"/>
    <n v="606"/>
    <x v="1"/>
    <s v="Zinc Sul. Hep. Hyd/M.Hyd."/>
    <n v="0"/>
    <n v="0"/>
    <n v="0"/>
  </r>
  <r>
    <n v="183916"/>
    <x v="0"/>
    <x v="17"/>
    <n v="33"/>
    <s v="Pudukkottai"/>
    <n v="582"/>
    <x v="3"/>
    <x v="3"/>
    <s v="Black Gram "/>
    <x v="2"/>
    <n v="203"/>
    <x v="0"/>
    <s v="Di-Ammonium Phosphate"/>
    <n v="79"/>
    <n v="23"/>
    <n v="2.6909999999999998"/>
  </r>
  <r>
    <n v="183917"/>
    <x v="0"/>
    <x v="17"/>
    <n v="33"/>
    <s v="Pudukkottai"/>
    <n v="582"/>
    <x v="3"/>
    <x v="3"/>
    <s v="Black Gram "/>
    <x v="2"/>
    <n v="203"/>
    <x v="0"/>
    <s v="Murate of Potash"/>
    <n v="79"/>
    <n v="72"/>
    <n v="4.907"/>
  </r>
  <r>
    <n v="183918"/>
    <x v="0"/>
    <x v="17"/>
    <n v="33"/>
    <s v="Pudukkottai"/>
    <n v="582"/>
    <x v="3"/>
    <x v="3"/>
    <s v="Black Gram "/>
    <x v="2"/>
    <n v="203"/>
    <x v="0"/>
    <s v="N P K Mixture"/>
    <n v="0"/>
    <n v="0"/>
    <n v="0"/>
  </r>
  <r>
    <n v="183919"/>
    <x v="0"/>
    <x v="17"/>
    <n v="33"/>
    <s v="Pudukkottai"/>
    <n v="582"/>
    <x v="3"/>
    <x v="3"/>
    <s v="Black Gram "/>
    <x v="2"/>
    <n v="203"/>
    <x v="0"/>
    <s v="Single Super Phosphate"/>
    <n v="79"/>
    <n v="72"/>
    <n v="3.9580000000000002"/>
  </r>
  <r>
    <n v="183920"/>
    <x v="0"/>
    <x v="17"/>
    <n v="33"/>
    <s v="Pudukkottai"/>
    <n v="582"/>
    <x v="3"/>
    <x v="3"/>
    <s v="Black Gram "/>
    <x v="2"/>
    <n v="203"/>
    <x v="0"/>
    <s v="Urea"/>
    <n v="79"/>
    <n v="72"/>
    <n v="8.4700000000000006"/>
  </r>
  <r>
    <n v="183921"/>
    <x v="0"/>
    <x v="17"/>
    <n v="33"/>
    <s v="Pudukkottai"/>
    <n v="582"/>
    <x v="3"/>
    <x v="3"/>
    <s v="Black Gram "/>
    <x v="2"/>
    <n v="203"/>
    <x v="1"/>
    <s v="Di-Ammonium Phosphate"/>
    <n v="0"/>
    <n v="0"/>
    <n v="0"/>
  </r>
  <r>
    <n v="183922"/>
    <x v="0"/>
    <x v="17"/>
    <n v="33"/>
    <s v="Pudukkottai"/>
    <n v="582"/>
    <x v="3"/>
    <x v="3"/>
    <s v="Black Gram "/>
    <x v="2"/>
    <n v="203"/>
    <x v="1"/>
    <s v="Murate of Potash"/>
    <n v="79"/>
    <n v="10"/>
    <n v="0.63300000000000001"/>
  </r>
  <r>
    <n v="183923"/>
    <x v="0"/>
    <x v="17"/>
    <n v="33"/>
    <s v="Pudukkottai"/>
    <n v="582"/>
    <x v="3"/>
    <x v="3"/>
    <s v="Black Gram "/>
    <x v="2"/>
    <n v="203"/>
    <x v="1"/>
    <s v="N P K Mixture"/>
    <n v="0"/>
    <n v="0"/>
    <n v="0"/>
  </r>
  <r>
    <n v="183924"/>
    <x v="0"/>
    <x v="17"/>
    <n v="33"/>
    <s v="Pudukkottai"/>
    <n v="582"/>
    <x v="3"/>
    <x v="3"/>
    <s v="Black Gram "/>
    <x v="2"/>
    <n v="203"/>
    <x v="1"/>
    <s v="Single Super Phosphate"/>
    <n v="79"/>
    <n v="10"/>
    <n v="0.79100000000000004"/>
  </r>
  <r>
    <n v="183925"/>
    <x v="0"/>
    <x v="17"/>
    <n v="33"/>
    <s v="Pudukkottai"/>
    <n v="582"/>
    <x v="3"/>
    <x v="3"/>
    <s v="Black Gram "/>
    <x v="2"/>
    <n v="203"/>
    <x v="1"/>
    <s v="Urea"/>
    <n v="79"/>
    <n v="103"/>
    <n v="11.319000000000001"/>
  </r>
  <r>
    <n v="183926"/>
    <x v="0"/>
    <x v="17"/>
    <n v="33"/>
    <s v="Pudukkottai"/>
    <n v="582"/>
    <x v="3"/>
    <x v="3"/>
    <s v="Brinjal "/>
    <x v="3"/>
    <n v="718"/>
    <x v="0"/>
    <s v="Di-Ammonium Phosphate"/>
    <n v="158"/>
    <n v="53"/>
    <n v="2.6909999999999998"/>
  </r>
  <r>
    <n v="183927"/>
    <x v="0"/>
    <x v="17"/>
    <n v="33"/>
    <s v="Pudukkottai"/>
    <n v="582"/>
    <x v="3"/>
    <x v="3"/>
    <s v="Brinjal "/>
    <x v="3"/>
    <n v="718"/>
    <x v="0"/>
    <s v="Single Super Phosphate"/>
    <n v="0"/>
    <n v="0"/>
    <n v="0"/>
  </r>
  <r>
    <n v="183928"/>
    <x v="0"/>
    <x v="17"/>
    <n v="33"/>
    <s v="Pudukkottai"/>
    <n v="582"/>
    <x v="3"/>
    <x v="3"/>
    <s v="Brinjal "/>
    <x v="3"/>
    <n v="718"/>
    <x v="0"/>
    <s v="Urea"/>
    <n v="237"/>
    <n v="89"/>
    <n v="6.2530000000000001"/>
  </r>
  <r>
    <n v="183929"/>
    <x v="0"/>
    <x v="17"/>
    <n v="33"/>
    <s v="Pudukkottai"/>
    <n v="582"/>
    <x v="3"/>
    <x v="3"/>
    <s v="Brinjal "/>
    <x v="3"/>
    <n v="718"/>
    <x v="1"/>
    <s v="Di-Ammonium Phosphate"/>
    <n v="0"/>
    <n v="0"/>
    <n v="0"/>
  </r>
  <r>
    <n v="183930"/>
    <x v="0"/>
    <x v="17"/>
    <n v="33"/>
    <s v="Pudukkottai"/>
    <n v="582"/>
    <x v="3"/>
    <x v="3"/>
    <s v="Brinjal "/>
    <x v="3"/>
    <n v="718"/>
    <x v="1"/>
    <s v="Single Super Phosphate"/>
    <n v="0"/>
    <n v="0"/>
    <n v="0"/>
  </r>
  <r>
    <n v="183931"/>
    <x v="0"/>
    <x v="17"/>
    <n v="33"/>
    <s v="Pudukkottai"/>
    <n v="582"/>
    <x v="3"/>
    <x v="3"/>
    <s v="Brinjal "/>
    <x v="3"/>
    <n v="718"/>
    <x v="1"/>
    <s v="Urea"/>
    <n v="0"/>
    <n v="0"/>
    <n v="0"/>
  </r>
  <r>
    <n v="183932"/>
    <x v="0"/>
    <x v="17"/>
    <n v="33"/>
    <s v="Pudukkottai"/>
    <n v="582"/>
    <x v="3"/>
    <x v="3"/>
    <s v="Coconut"/>
    <x v="4"/>
    <n v="1006"/>
    <x v="0"/>
    <s v="Di-Ammonium Phosphate"/>
    <n v="158"/>
    <n v="188"/>
    <n v="5.3819999999999997"/>
  </r>
  <r>
    <n v="183933"/>
    <x v="0"/>
    <x v="17"/>
    <n v="33"/>
    <s v="Pudukkottai"/>
    <n v="582"/>
    <x v="3"/>
    <x v="3"/>
    <s v="Coconut"/>
    <x v="4"/>
    <n v="1006"/>
    <x v="0"/>
    <s v="Murate of Potash"/>
    <n v="791"/>
    <n v="875"/>
    <n v="105.599"/>
  </r>
  <r>
    <n v="183934"/>
    <x v="0"/>
    <x v="17"/>
    <n v="33"/>
    <s v="Pudukkottai"/>
    <n v="582"/>
    <x v="3"/>
    <x v="3"/>
    <s v="Coconut"/>
    <x v="4"/>
    <n v="1006"/>
    <x v="0"/>
    <s v="N P K Mixture"/>
    <n v="79"/>
    <n v="2"/>
    <n v="0.316"/>
  </r>
  <r>
    <n v="183935"/>
    <x v="0"/>
    <x v="17"/>
    <n v="33"/>
    <s v="Pudukkottai"/>
    <n v="582"/>
    <x v="3"/>
    <x v="3"/>
    <s v="Coconut"/>
    <x v="4"/>
    <n v="1006"/>
    <x v="0"/>
    <s v="N P K Mixture"/>
    <n v="316"/>
    <n v="68"/>
    <n v="25.172000000000001"/>
  </r>
  <r>
    <n v="183936"/>
    <x v="0"/>
    <x v="17"/>
    <n v="33"/>
    <s v="Pudukkottai"/>
    <n v="582"/>
    <x v="3"/>
    <x v="3"/>
    <s v="Coconut"/>
    <x v="4"/>
    <n v="1006"/>
    <x v="0"/>
    <s v="Single Super Phosphate"/>
    <n v="237"/>
    <n v="154"/>
    <n v="49.475000000000001"/>
  </r>
  <r>
    <n v="183937"/>
    <x v="0"/>
    <x v="17"/>
    <n v="33"/>
    <s v="Pudukkottai"/>
    <n v="582"/>
    <x v="3"/>
    <x v="3"/>
    <s v="Coconut"/>
    <x v="4"/>
    <n v="1006"/>
    <x v="0"/>
    <s v="Urea"/>
    <n v="1108"/>
    <n v="1271"/>
    <n v="425.88099999999997"/>
  </r>
  <r>
    <n v="183938"/>
    <x v="0"/>
    <x v="17"/>
    <n v="33"/>
    <s v="Pudukkottai"/>
    <n v="582"/>
    <x v="3"/>
    <x v="3"/>
    <s v="Coconut"/>
    <x v="4"/>
    <n v="1006"/>
    <x v="0"/>
    <s v="Zinc Sul. Hep. Hyd/M.Hyd."/>
    <n v="237"/>
    <n v="236"/>
    <n v="7.1239999999999997"/>
  </r>
  <r>
    <n v="183939"/>
    <x v="0"/>
    <x v="17"/>
    <n v="33"/>
    <s v="Pudukkottai"/>
    <n v="582"/>
    <x v="3"/>
    <x v="3"/>
    <s v="Coconut"/>
    <x v="4"/>
    <n v="1006"/>
    <x v="0"/>
    <s v="ZYPSUM"/>
    <n v="158"/>
    <n v="201"/>
    <n v="59.37"/>
  </r>
  <r>
    <n v="183940"/>
    <x v="0"/>
    <x v="17"/>
    <n v="33"/>
    <s v="Pudukkottai"/>
    <n v="582"/>
    <x v="3"/>
    <x v="3"/>
    <s v="Coconut"/>
    <x v="4"/>
    <n v="1006"/>
    <x v="1"/>
    <s v="Di-Ammonium Phosphate"/>
    <n v="0"/>
    <n v="0"/>
    <n v="0"/>
  </r>
  <r>
    <n v="183941"/>
    <x v="0"/>
    <x v="17"/>
    <n v="33"/>
    <s v="Pudukkottai"/>
    <n v="582"/>
    <x v="3"/>
    <x v="3"/>
    <s v="Coconut"/>
    <x v="4"/>
    <n v="1006"/>
    <x v="1"/>
    <s v="Murate of Potash"/>
    <n v="0"/>
    <n v="0"/>
    <n v="0"/>
  </r>
  <r>
    <n v="183942"/>
    <x v="0"/>
    <x v="17"/>
    <n v="33"/>
    <s v="Pudukkottai"/>
    <n v="582"/>
    <x v="3"/>
    <x v="3"/>
    <s v="Coconut"/>
    <x v="4"/>
    <n v="1006"/>
    <x v="1"/>
    <s v="N P K Mixture"/>
    <n v="0"/>
    <n v="0"/>
    <n v="0"/>
  </r>
  <r>
    <n v="183944"/>
    <x v="0"/>
    <x v="17"/>
    <n v="33"/>
    <s v="Pudukkottai"/>
    <n v="582"/>
    <x v="3"/>
    <x v="3"/>
    <s v="Coconut"/>
    <x v="4"/>
    <n v="1006"/>
    <x v="1"/>
    <s v="Single Super Phosphate"/>
    <n v="0"/>
    <n v="0"/>
    <n v="0"/>
  </r>
  <r>
    <n v="183945"/>
    <x v="0"/>
    <x v="17"/>
    <n v="33"/>
    <s v="Pudukkottai"/>
    <n v="582"/>
    <x v="3"/>
    <x v="3"/>
    <s v="Coconut"/>
    <x v="4"/>
    <n v="1006"/>
    <x v="1"/>
    <s v="Urea"/>
    <n v="0"/>
    <n v="0"/>
    <n v="0"/>
  </r>
  <r>
    <n v="183946"/>
    <x v="0"/>
    <x v="17"/>
    <n v="33"/>
    <s v="Pudukkottai"/>
    <n v="582"/>
    <x v="3"/>
    <x v="3"/>
    <s v="Coconut"/>
    <x v="4"/>
    <n v="1006"/>
    <x v="1"/>
    <s v="Zinc Sul. Hep. Hyd/M.Hyd."/>
    <n v="0"/>
    <n v="0"/>
    <n v="0"/>
  </r>
  <r>
    <n v="183947"/>
    <x v="0"/>
    <x v="17"/>
    <n v="33"/>
    <s v="Pudukkottai"/>
    <n v="582"/>
    <x v="3"/>
    <x v="3"/>
    <s v="Coconut"/>
    <x v="4"/>
    <n v="1006"/>
    <x v="1"/>
    <s v="ZYPSUM"/>
    <n v="0"/>
    <n v="0"/>
    <n v="0"/>
  </r>
  <r>
    <n v="183948"/>
    <x v="0"/>
    <x v="17"/>
    <n v="33"/>
    <s v="Pudukkottai"/>
    <n v="582"/>
    <x v="3"/>
    <x v="3"/>
    <s v="Eucalyptus"/>
    <x v="12"/>
    <n v="1714"/>
    <x v="0"/>
    <s v="Urea"/>
    <n v="0"/>
    <n v="0"/>
    <n v="0"/>
  </r>
  <r>
    <n v="183949"/>
    <x v="0"/>
    <x v="17"/>
    <n v="33"/>
    <s v="Pudukkottai"/>
    <n v="582"/>
    <x v="3"/>
    <x v="3"/>
    <s v="Eucalyptus"/>
    <x v="12"/>
    <n v="1714"/>
    <x v="1"/>
    <s v="Urea"/>
    <n v="0"/>
    <n v="0"/>
    <n v="0"/>
  </r>
  <r>
    <n v="183950"/>
    <x v="0"/>
    <x v="17"/>
    <n v="33"/>
    <s v="Pudukkottai"/>
    <n v="582"/>
    <x v="3"/>
    <x v="3"/>
    <s v="Groundnut "/>
    <x v="4"/>
    <n v="1001"/>
    <x v="0"/>
    <s v="Di-Ammonium Phosphate"/>
    <n v="237"/>
    <n v="135"/>
    <n v="50.503999999999998"/>
  </r>
  <r>
    <n v="183951"/>
    <x v="0"/>
    <x v="17"/>
    <n v="33"/>
    <s v="Pudukkottai"/>
    <n v="582"/>
    <x v="3"/>
    <x v="3"/>
    <s v="Groundnut "/>
    <x v="4"/>
    <n v="1001"/>
    <x v="0"/>
    <s v="Murate of Potash"/>
    <n v="1188"/>
    <n v="959"/>
    <n v="84.384"/>
  </r>
  <r>
    <n v="183952"/>
    <x v="0"/>
    <x v="17"/>
    <n v="33"/>
    <s v="Pudukkottai"/>
    <n v="582"/>
    <x v="3"/>
    <x v="3"/>
    <s v="Groundnut "/>
    <x v="4"/>
    <n v="1001"/>
    <x v="0"/>
    <s v="N P K Mixture"/>
    <n v="0"/>
    <n v="0"/>
    <n v="0"/>
  </r>
  <r>
    <n v="183953"/>
    <x v="0"/>
    <x v="17"/>
    <n v="33"/>
    <s v="Pudukkottai"/>
    <n v="582"/>
    <x v="3"/>
    <x v="3"/>
    <s v="Groundnut "/>
    <x v="4"/>
    <n v="1001"/>
    <x v="0"/>
    <s v="N P K Mixture"/>
    <n v="79"/>
    <n v="185"/>
    <n v="17.811"/>
  </r>
  <r>
    <n v="183956"/>
    <x v="0"/>
    <x v="17"/>
    <n v="33"/>
    <s v="Pudukkottai"/>
    <n v="582"/>
    <x v="3"/>
    <x v="3"/>
    <s v="Groundnut "/>
    <x v="4"/>
    <n v="1001"/>
    <x v="0"/>
    <s v="Single Super Phosphate"/>
    <n v="871"/>
    <n v="737"/>
    <n v="134.17599999999999"/>
  </r>
  <r>
    <n v="183957"/>
    <x v="0"/>
    <x v="17"/>
    <n v="33"/>
    <s v="Pudukkottai"/>
    <n v="582"/>
    <x v="3"/>
    <x v="3"/>
    <s v="Groundnut "/>
    <x v="4"/>
    <n v="1001"/>
    <x v="0"/>
    <s v="Urea"/>
    <n v="1267"/>
    <n v="1022"/>
    <n v="150.08699999999999"/>
  </r>
  <r>
    <n v="183958"/>
    <x v="0"/>
    <x v="17"/>
    <n v="33"/>
    <s v="Pudukkottai"/>
    <n v="582"/>
    <x v="3"/>
    <x v="3"/>
    <s v="Groundnut "/>
    <x v="4"/>
    <n v="1001"/>
    <x v="0"/>
    <s v="Zinc Sul. Hep. Hyd/M.Hyd."/>
    <n v="0"/>
    <n v="0"/>
    <n v="0"/>
  </r>
  <r>
    <n v="183959"/>
    <x v="0"/>
    <x v="17"/>
    <n v="33"/>
    <s v="Pudukkottai"/>
    <n v="582"/>
    <x v="3"/>
    <x v="3"/>
    <s v="Groundnut "/>
    <x v="4"/>
    <n v="1001"/>
    <x v="0"/>
    <s v="ZYPSUM"/>
    <n v="316"/>
    <n v="138"/>
    <n v="71.244"/>
  </r>
  <r>
    <n v="183960"/>
    <x v="0"/>
    <x v="17"/>
    <n v="33"/>
    <s v="Pudukkottai"/>
    <n v="582"/>
    <x v="3"/>
    <x v="3"/>
    <s v="Groundnut "/>
    <x v="4"/>
    <n v="1001"/>
    <x v="1"/>
    <s v="Di-Ammonium Phosphate"/>
    <n v="79"/>
    <n v="47"/>
    <n v="4.5119999999999996"/>
  </r>
  <r>
    <n v="183961"/>
    <x v="0"/>
    <x v="17"/>
    <n v="33"/>
    <s v="Pudukkottai"/>
    <n v="582"/>
    <x v="3"/>
    <x v="3"/>
    <s v="Groundnut "/>
    <x v="4"/>
    <n v="1001"/>
    <x v="1"/>
    <s v="Murate of Potash"/>
    <n v="395"/>
    <n v="305"/>
    <n v="16.544"/>
  </r>
  <r>
    <n v="183962"/>
    <x v="0"/>
    <x v="17"/>
    <n v="33"/>
    <s v="Pudukkottai"/>
    <n v="582"/>
    <x v="3"/>
    <x v="3"/>
    <s v="Groundnut "/>
    <x v="4"/>
    <n v="1001"/>
    <x v="1"/>
    <s v="N P K Mixture"/>
    <n v="0"/>
    <n v="0"/>
    <n v="0"/>
  </r>
  <r>
    <n v="183964"/>
    <x v="0"/>
    <x v="17"/>
    <n v="33"/>
    <s v="Pudukkottai"/>
    <n v="582"/>
    <x v="3"/>
    <x v="3"/>
    <s v="Groundnut "/>
    <x v="4"/>
    <n v="1001"/>
    <x v="1"/>
    <s v="N P K Mixture"/>
    <n v="79"/>
    <n v="130"/>
    <n v="15.832000000000001"/>
  </r>
  <r>
    <n v="183966"/>
    <x v="0"/>
    <x v="17"/>
    <n v="33"/>
    <s v="Pudukkottai"/>
    <n v="582"/>
    <x v="3"/>
    <x v="3"/>
    <s v="Groundnut "/>
    <x v="4"/>
    <n v="1001"/>
    <x v="1"/>
    <s v="Single Super Phosphate"/>
    <n v="474"/>
    <n v="371"/>
    <n v="49.475000000000001"/>
  </r>
  <r>
    <n v="183967"/>
    <x v="0"/>
    <x v="17"/>
    <n v="33"/>
    <s v="Pudukkottai"/>
    <n v="582"/>
    <x v="3"/>
    <x v="3"/>
    <s v="Groundnut "/>
    <x v="4"/>
    <n v="1001"/>
    <x v="1"/>
    <s v="Urea"/>
    <n v="712"/>
    <n v="455"/>
    <n v="43.3"/>
  </r>
  <r>
    <n v="183968"/>
    <x v="0"/>
    <x v="17"/>
    <n v="33"/>
    <s v="Pudukkottai"/>
    <n v="582"/>
    <x v="3"/>
    <x v="3"/>
    <s v="Groundnut "/>
    <x v="4"/>
    <n v="1001"/>
    <x v="1"/>
    <s v="Zinc Sul. Hep. Hyd/M.Hyd."/>
    <n v="0"/>
    <n v="0"/>
    <n v="0"/>
  </r>
  <r>
    <n v="183969"/>
    <x v="0"/>
    <x v="17"/>
    <n v="33"/>
    <s v="Pudukkottai"/>
    <n v="582"/>
    <x v="3"/>
    <x v="3"/>
    <s v="Groundnut "/>
    <x v="4"/>
    <n v="1001"/>
    <x v="1"/>
    <s v="ZYPSUM"/>
    <n v="1029"/>
    <n v="730"/>
    <n v="252.125"/>
  </r>
  <r>
    <n v="183970"/>
    <x v="0"/>
    <x v="17"/>
    <n v="33"/>
    <s v="Pudukkottai"/>
    <n v="582"/>
    <x v="3"/>
    <x v="3"/>
    <s v="Leafy Vegetable "/>
    <x v="3"/>
    <n v="799"/>
    <x v="0"/>
    <s v="Di-Ammonium Phosphate"/>
    <n v="158"/>
    <n v="53"/>
    <n v="2.6909999999999998"/>
  </r>
  <r>
    <n v="183971"/>
    <x v="0"/>
    <x v="17"/>
    <n v="33"/>
    <s v="Pudukkottai"/>
    <n v="582"/>
    <x v="3"/>
    <x v="3"/>
    <s v="Leafy Vegetable "/>
    <x v="3"/>
    <n v="799"/>
    <x v="0"/>
    <s v="Murate of Potash"/>
    <n v="0"/>
    <n v="0"/>
    <n v="0"/>
  </r>
  <r>
    <n v="183972"/>
    <x v="0"/>
    <x v="17"/>
    <n v="33"/>
    <s v="Pudukkottai"/>
    <n v="582"/>
    <x v="3"/>
    <x v="3"/>
    <s v="Leafy Vegetable "/>
    <x v="3"/>
    <n v="799"/>
    <x v="0"/>
    <s v="Single Super Phosphate"/>
    <n v="0"/>
    <n v="0"/>
    <n v="0"/>
  </r>
  <r>
    <n v="183973"/>
    <x v="0"/>
    <x v="17"/>
    <n v="33"/>
    <s v="Pudukkottai"/>
    <n v="582"/>
    <x v="3"/>
    <x v="3"/>
    <s v="Leafy Vegetable "/>
    <x v="3"/>
    <n v="799"/>
    <x v="0"/>
    <s v="Urea"/>
    <n v="237"/>
    <n v="89"/>
    <n v="6.2530000000000001"/>
  </r>
  <r>
    <n v="183974"/>
    <x v="0"/>
    <x v="17"/>
    <n v="33"/>
    <s v="Pudukkottai"/>
    <n v="582"/>
    <x v="3"/>
    <x v="3"/>
    <s v="Leafy Vegetable "/>
    <x v="3"/>
    <n v="799"/>
    <x v="1"/>
    <s v="Di-Ammonium Phosphate"/>
    <n v="0"/>
    <n v="0"/>
    <n v="0"/>
  </r>
  <r>
    <n v="183975"/>
    <x v="0"/>
    <x v="17"/>
    <n v="33"/>
    <s v="Pudukkottai"/>
    <n v="582"/>
    <x v="3"/>
    <x v="3"/>
    <s v="Leafy Vegetable "/>
    <x v="3"/>
    <n v="799"/>
    <x v="1"/>
    <s v="Murate of Potash"/>
    <n v="0"/>
    <n v="0"/>
    <n v="0"/>
  </r>
  <r>
    <n v="183976"/>
    <x v="0"/>
    <x v="17"/>
    <n v="33"/>
    <s v="Pudukkottai"/>
    <n v="582"/>
    <x v="3"/>
    <x v="3"/>
    <s v="Leafy Vegetable "/>
    <x v="3"/>
    <n v="799"/>
    <x v="1"/>
    <s v="Single Super Phosphate"/>
    <n v="0"/>
    <n v="0"/>
    <n v="0"/>
  </r>
  <r>
    <n v="183977"/>
    <x v="0"/>
    <x v="17"/>
    <n v="33"/>
    <s v="Pudukkottai"/>
    <n v="582"/>
    <x v="3"/>
    <x v="3"/>
    <s v="Leafy Vegetable "/>
    <x v="3"/>
    <n v="799"/>
    <x v="1"/>
    <s v="Urea"/>
    <n v="0"/>
    <n v="0"/>
    <n v="0"/>
  </r>
  <r>
    <n v="183978"/>
    <x v="0"/>
    <x v="17"/>
    <n v="33"/>
    <s v="Pudukkottai"/>
    <n v="582"/>
    <x v="3"/>
    <x v="3"/>
    <s v="Maize  "/>
    <x v="7"/>
    <n v="104"/>
    <x v="0"/>
    <s v="Di-Ammonium Phosphate"/>
    <n v="79"/>
    <n v="66"/>
    <n v="9.0239999999999991"/>
  </r>
  <r>
    <n v="183979"/>
    <x v="0"/>
    <x v="17"/>
    <n v="33"/>
    <s v="Pudukkottai"/>
    <n v="582"/>
    <x v="3"/>
    <x v="3"/>
    <s v="Maize  "/>
    <x v="7"/>
    <n v="104"/>
    <x v="0"/>
    <s v="Murate of Potash"/>
    <n v="79"/>
    <n v="66"/>
    <n v="6.57"/>
  </r>
  <r>
    <n v="183980"/>
    <x v="0"/>
    <x v="17"/>
    <n v="33"/>
    <s v="Pudukkottai"/>
    <n v="582"/>
    <x v="3"/>
    <x v="3"/>
    <s v="Maize  "/>
    <x v="7"/>
    <n v="104"/>
    <x v="0"/>
    <s v="N P K Mixture"/>
    <n v="0"/>
    <n v="0"/>
    <n v="0"/>
  </r>
  <r>
    <n v="183982"/>
    <x v="0"/>
    <x v="17"/>
    <n v="33"/>
    <s v="Pudukkottai"/>
    <n v="582"/>
    <x v="3"/>
    <x v="3"/>
    <s v="Maize  "/>
    <x v="7"/>
    <n v="104"/>
    <x v="0"/>
    <s v="Single Super Phosphate"/>
    <n v="0"/>
    <n v="0"/>
    <n v="0"/>
  </r>
  <r>
    <n v="183983"/>
    <x v="0"/>
    <x v="17"/>
    <n v="33"/>
    <s v="Pudukkottai"/>
    <n v="582"/>
    <x v="3"/>
    <x v="3"/>
    <s v="Maize  "/>
    <x v="7"/>
    <n v="104"/>
    <x v="0"/>
    <s v="Urea"/>
    <n v="79"/>
    <n v="66"/>
    <n v="11.319000000000001"/>
  </r>
  <r>
    <n v="183984"/>
    <x v="0"/>
    <x v="17"/>
    <n v="33"/>
    <s v="Pudukkottai"/>
    <n v="582"/>
    <x v="3"/>
    <x v="3"/>
    <s v="Maize  "/>
    <x v="7"/>
    <n v="104"/>
    <x v="0"/>
    <s v="ZYPSUM"/>
    <n v="0"/>
    <n v="0"/>
    <n v="0"/>
  </r>
  <r>
    <n v="183985"/>
    <x v="0"/>
    <x v="17"/>
    <n v="33"/>
    <s v="Pudukkottai"/>
    <n v="582"/>
    <x v="3"/>
    <x v="3"/>
    <s v="Maize  "/>
    <x v="7"/>
    <n v="104"/>
    <x v="1"/>
    <s v="Di-Ammonium Phosphate"/>
    <n v="0"/>
    <n v="0"/>
    <n v="0"/>
  </r>
  <r>
    <n v="183986"/>
    <x v="0"/>
    <x v="17"/>
    <n v="33"/>
    <s v="Pudukkottai"/>
    <n v="582"/>
    <x v="3"/>
    <x v="3"/>
    <s v="Maize  "/>
    <x v="7"/>
    <n v="104"/>
    <x v="1"/>
    <s v="Murate of Potash"/>
    <n v="0"/>
    <n v="0"/>
    <n v="0"/>
  </r>
  <r>
    <n v="183987"/>
    <x v="0"/>
    <x v="17"/>
    <n v="33"/>
    <s v="Pudukkottai"/>
    <n v="582"/>
    <x v="3"/>
    <x v="3"/>
    <s v="Maize  "/>
    <x v="7"/>
    <n v="104"/>
    <x v="1"/>
    <s v="N P K Mixture"/>
    <n v="0"/>
    <n v="0"/>
    <n v="0"/>
  </r>
  <r>
    <n v="183989"/>
    <x v="0"/>
    <x v="17"/>
    <n v="33"/>
    <s v="Pudukkottai"/>
    <n v="582"/>
    <x v="3"/>
    <x v="3"/>
    <s v="Maize  "/>
    <x v="7"/>
    <n v="104"/>
    <x v="1"/>
    <s v="Single Super Phosphate"/>
    <n v="0"/>
    <n v="0"/>
    <n v="0"/>
  </r>
  <r>
    <n v="183990"/>
    <x v="0"/>
    <x v="17"/>
    <n v="33"/>
    <s v="Pudukkottai"/>
    <n v="582"/>
    <x v="3"/>
    <x v="3"/>
    <s v="Maize  "/>
    <x v="7"/>
    <n v="104"/>
    <x v="1"/>
    <s v="Urea"/>
    <n v="0"/>
    <n v="0"/>
    <n v="0"/>
  </r>
  <r>
    <n v="183991"/>
    <x v="0"/>
    <x v="17"/>
    <n v="33"/>
    <s v="Pudukkottai"/>
    <n v="582"/>
    <x v="3"/>
    <x v="3"/>
    <s v="Maize  "/>
    <x v="7"/>
    <n v="104"/>
    <x v="1"/>
    <s v="ZYPSUM"/>
    <n v="0"/>
    <n v="0"/>
    <n v="0"/>
  </r>
  <r>
    <n v="183992"/>
    <x v="0"/>
    <x v="17"/>
    <n v="33"/>
    <s v="Pudukkottai"/>
    <n v="582"/>
    <x v="3"/>
    <x v="3"/>
    <s v="Other Cereals"/>
    <x v="7"/>
    <n v="188"/>
    <x v="0"/>
    <s v="ZYPSUM"/>
    <n v="0"/>
    <n v="0"/>
    <n v="0"/>
  </r>
  <r>
    <n v="183993"/>
    <x v="0"/>
    <x v="17"/>
    <n v="33"/>
    <s v="Pudukkottai"/>
    <n v="582"/>
    <x v="3"/>
    <x v="3"/>
    <s v="Other Cereals"/>
    <x v="7"/>
    <n v="188"/>
    <x v="1"/>
    <s v="ZYPSUM"/>
    <n v="0"/>
    <n v="0"/>
    <n v="0"/>
  </r>
  <r>
    <n v="183994"/>
    <x v="0"/>
    <x v="17"/>
    <n v="33"/>
    <s v="Pudukkottai"/>
    <n v="582"/>
    <x v="3"/>
    <x v="3"/>
    <s v="Other Pulses "/>
    <x v="2"/>
    <n v="288"/>
    <x v="0"/>
    <s v="Murate of Potash"/>
    <n v="0"/>
    <n v="0"/>
    <n v="0"/>
  </r>
  <r>
    <n v="183995"/>
    <x v="0"/>
    <x v="17"/>
    <n v="33"/>
    <s v="Pudukkottai"/>
    <n v="582"/>
    <x v="3"/>
    <x v="3"/>
    <s v="Other Pulses "/>
    <x v="2"/>
    <n v="288"/>
    <x v="0"/>
    <s v="N P K Mixture"/>
    <n v="0"/>
    <n v="0"/>
    <n v="0"/>
  </r>
  <r>
    <n v="183996"/>
    <x v="0"/>
    <x v="17"/>
    <n v="33"/>
    <s v="Pudukkottai"/>
    <n v="582"/>
    <x v="3"/>
    <x v="3"/>
    <s v="Other Pulses "/>
    <x v="2"/>
    <n v="288"/>
    <x v="0"/>
    <s v="Single Super Phosphate"/>
    <n v="0"/>
    <n v="0"/>
    <n v="0"/>
  </r>
  <r>
    <n v="183997"/>
    <x v="0"/>
    <x v="17"/>
    <n v="33"/>
    <s v="Pudukkottai"/>
    <n v="582"/>
    <x v="3"/>
    <x v="3"/>
    <s v="Other Pulses "/>
    <x v="2"/>
    <n v="288"/>
    <x v="0"/>
    <s v="Urea"/>
    <n v="0"/>
    <n v="0"/>
    <n v="0"/>
  </r>
  <r>
    <n v="183998"/>
    <x v="0"/>
    <x v="17"/>
    <n v="33"/>
    <s v="Pudukkottai"/>
    <n v="582"/>
    <x v="3"/>
    <x v="3"/>
    <s v="Other Pulses "/>
    <x v="2"/>
    <n v="288"/>
    <x v="0"/>
    <s v="ZYPSUM"/>
    <n v="0"/>
    <n v="0"/>
    <n v="0"/>
  </r>
  <r>
    <n v="183999"/>
    <x v="0"/>
    <x v="17"/>
    <n v="33"/>
    <s v="Pudukkottai"/>
    <n v="582"/>
    <x v="3"/>
    <x v="3"/>
    <s v="Other Pulses "/>
    <x v="2"/>
    <n v="288"/>
    <x v="1"/>
    <s v="Murate of Potash"/>
    <n v="0"/>
    <n v="0"/>
    <n v="0"/>
  </r>
  <r>
    <n v="184000"/>
    <x v="0"/>
    <x v="17"/>
    <n v="33"/>
    <s v="Pudukkottai"/>
    <n v="582"/>
    <x v="3"/>
    <x v="3"/>
    <s v="Other Pulses "/>
    <x v="2"/>
    <n v="288"/>
    <x v="1"/>
    <s v="N P K Mixture"/>
    <n v="79"/>
    <n v="47"/>
    <n v="11.874000000000001"/>
  </r>
  <r>
    <n v="184001"/>
    <x v="0"/>
    <x v="17"/>
    <n v="33"/>
    <s v="Pudukkottai"/>
    <n v="582"/>
    <x v="3"/>
    <x v="3"/>
    <s v="Other Pulses "/>
    <x v="2"/>
    <n v="288"/>
    <x v="1"/>
    <s v="Single Super Phosphate"/>
    <n v="0"/>
    <n v="0"/>
    <n v="0"/>
  </r>
  <r>
    <n v="184002"/>
    <x v="0"/>
    <x v="17"/>
    <n v="33"/>
    <s v="Pudukkottai"/>
    <n v="582"/>
    <x v="3"/>
    <x v="3"/>
    <s v="Other Pulses "/>
    <x v="2"/>
    <n v="288"/>
    <x v="1"/>
    <s v="Urea"/>
    <n v="0"/>
    <n v="0"/>
    <n v="0"/>
  </r>
  <r>
    <n v="184003"/>
    <x v="0"/>
    <x v="17"/>
    <n v="33"/>
    <s v="Pudukkottai"/>
    <n v="582"/>
    <x v="3"/>
    <x v="3"/>
    <s v="Other Pulses "/>
    <x v="2"/>
    <n v="288"/>
    <x v="1"/>
    <s v="ZYPSUM"/>
    <n v="79"/>
    <n v="47"/>
    <n v="7.9160000000000004"/>
  </r>
  <r>
    <n v="184004"/>
    <x v="0"/>
    <x v="17"/>
    <n v="33"/>
    <s v="Pudukkottai"/>
    <n v="582"/>
    <x v="3"/>
    <x v="3"/>
    <s v="Paddy  "/>
    <x v="7"/>
    <n v="101"/>
    <x v="0"/>
    <s v="Calcium Ammonium Nitrate"/>
    <n v="79"/>
    <n v="0"/>
    <n v="0.79100000000000004"/>
  </r>
  <r>
    <n v="184005"/>
    <x v="0"/>
    <x v="17"/>
    <n v="33"/>
    <s v="Pudukkottai"/>
    <n v="582"/>
    <x v="3"/>
    <x v="3"/>
    <s v="Paddy  "/>
    <x v="7"/>
    <n v="101"/>
    <x v="0"/>
    <s v="Di-Ammonium Phosphate"/>
    <n v="8628"/>
    <n v="10813"/>
    <n v="3377.61"/>
  </r>
  <r>
    <n v="184006"/>
    <x v="0"/>
    <x v="17"/>
    <n v="33"/>
    <s v="Pudukkottai"/>
    <n v="582"/>
    <x v="3"/>
    <x v="3"/>
    <s v="Paddy  "/>
    <x v="7"/>
    <n v="101"/>
    <x v="0"/>
    <s v="Murate of Potash"/>
    <n v="8470"/>
    <n v="10029"/>
    <n v="1045.79"/>
  </r>
  <r>
    <n v="184007"/>
    <x v="0"/>
    <x v="17"/>
    <n v="33"/>
    <s v="Pudukkottai"/>
    <n v="582"/>
    <x v="3"/>
    <x v="3"/>
    <s v="Paddy  "/>
    <x v="7"/>
    <n v="101"/>
    <x v="0"/>
    <s v="N P K Mixture"/>
    <n v="0"/>
    <n v="0"/>
    <n v="0"/>
  </r>
  <r>
    <n v="184008"/>
    <x v="0"/>
    <x v="17"/>
    <n v="33"/>
    <s v="Pudukkottai"/>
    <n v="582"/>
    <x v="3"/>
    <x v="3"/>
    <s v="Paddy  "/>
    <x v="7"/>
    <n v="101"/>
    <x v="0"/>
    <s v="N P K Mixture"/>
    <n v="79"/>
    <n v="4"/>
    <n v="1.583"/>
  </r>
  <r>
    <n v="184009"/>
    <x v="0"/>
    <x v="17"/>
    <n v="33"/>
    <s v="Pudukkottai"/>
    <n v="582"/>
    <x v="3"/>
    <x v="3"/>
    <s v="Paddy  "/>
    <x v="7"/>
    <n v="101"/>
    <x v="0"/>
    <s v="N P K Mixture"/>
    <n v="316"/>
    <n v="488"/>
    <n v="57.390999999999998"/>
  </r>
  <r>
    <n v="184010"/>
    <x v="0"/>
    <x v="17"/>
    <n v="33"/>
    <s v="Pudukkottai"/>
    <n v="582"/>
    <x v="3"/>
    <x v="3"/>
    <s v="Paddy  "/>
    <x v="7"/>
    <n v="101"/>
    <x v="0"/>
    <s v="N P K Mixture"/>
    <n v="237"/>
    <n v="191"/>
    <n v="43.537999999999997"/>
  </r>
  <r>
    <n v="184011"/>
    <x v="0"/>
    <x v="17"/>
    <n v="33"/>
    <s v="Pudukkottai"/>
    <n v="582"/>
    <x v="3"/>
    <x v="3"/>
    <s v="Paddy  "/>
    <x v="7"/>
    <n v="101"/>
    <x v="0"/>
    <s v="N P K Mixture"/>
    <n v="158"/>
    <n v="193"/>
    <n v="25.331"/>
  </r>
  <r>
    <n v="184012"/>
    <x v="0"/>
    <x v="17"/>
    <n v="33"/>
    <s v="Pudukkottai"/>
    <n v="582"/>
    <x v="3"/>
    <x v="3"/>
    <s v="Paddy  "/>
    <x v="7"/>
    <n v="101"/>
    <x v="0"/>
    <s v="Single Super Phosphate"/>
    <n v="5382"/>
    <n v="8745"/>
    <n v="2957.58"/>
  </r>
  <r>
    <n v="184013"/>
    <x v="0"/>
    <x v="17"/>
    <n v="33"/>
    <s v="Pudukkottai"/>
    <n v="582"/>
    <x v="3"/>
    <x v="3"/>
    <s v="Paddy  "/>
    <x v="7"/>
    <n v="101"/>
    <x v="0"/>
    <s v="Triple Super Phosphate"/>
    <n v="0"/>
    <n v="0"/>
    <n v="0"/>
  </r>
  <r>
    <n v="184014"/>
    <x v="0"/>
    <x v="17"/>
    <n v="33"/>
    <s v="Pudukkottai"/>
    <n v="582"/>
    <x v="3"/>
    <x v="3"/>
    <s v="Paddy  "/>
    <x v="7"/>
    <n v="101"/>
    <x v="0"/>
    <s v="Urea"/>
    <n v="12903"/>
    <n v="17081"/>
    <n v="5072.1899999999996"/>
  </r>
  <r>
    <n v="184015"/>
    <x v="0"/>
    <x v="17"/>
    <n v="33"/>
    <s v="Pudukkottai"/>
    <n v="582"/>
    <x v="3"/>
    <x v="3"/>
    <s v="Paddy  "/>
    <x v="7"/>
    <n v="101"/>
    <x v="0"/>
    <s v="Zinc Sul. Hep. Hyd/M.Hyd."/>
    <n v="6332"/>
    <n v="7115"/>
    <n v="516.12400000000002"/>
  </r>
  <r>
    <n v="184016"/>
    <x v="0"/>
    <x v="17"/>
    <n v="33"/>
    <s v="Pudukkottai"/>
    <n v="582"/>
    <x v="3"/>
    <x v="3"/>
    <s v="Paddy  "/>
    <x v="7"/>
    <n v="101"/>
    <x v="0"/>
    <s v="ZYPSUM"/>
    <n v="0"/>
    <n v="0"/>
    <n v="0"/>
  </r>
  <r>
    <n v="184017"/>
    <x v="0"/>
    <x v="17"/>
    <n v="33"/>
    <s v="Pudukkottai"/>
    <n v="582"/>
    <x v="3"/>
    <x v="3"/>
    <s v="Paddy  "/>
    <x v="7"/>
    <n v="101"/>
    <x v="1"/>
    <s v="Calcium Ammonium Nitrate"/>
    <n v="0"/>
    <n v="0"/>
    <n v="0"/>
  </r>
  <r>
    <n v="184018"/>
    <x v="0"/>
    <x v="17"/>
    <n v="33"/>
    <s v="Pudukkottai"/>
    <n v="582"/>
    <x v="3"/>
    <x v="3"/>
    <s v="Paddy  "/>
    <x v="7"/>
    <n v="101"/>
    <x v="1"/>
    <s v="Di-Ammonium Phosphate"/>
    <n v="633"/>
    <n v="1014"/>
    <n v="406.09100000000001"/>
  </r>
  <r>
    <n v="184019"/>
    <x v="0"/>
    <x v="17"/>
    <n v="33"/>
    <s v="Pudukkottai"/>
    <n v="582"/>
    <x v="3"/>
    <x v="3"/>
    <s v="Paddy  "/>
    <x v="7"/>
    <n v="101"/>
    <x v="1"/>
    <s v="Murate of Potash"/>
    <n v="0"/>
    <n v="0"/>
    <n v="0"/>
  </r>
  <r>
    <n v="184020"/>
    <x v="0"/>
    <x v="17"/>
    <n v="33"/>
    <s v="Pudukkottai"/>
    <n v="582"/>
    <x v="3"/>
    <x v="3"/>
    <s v="Paddy  "/>
    <x v="7"/>
    <n v="101"/>
    <x v="1"/>
    <s v="N P K Mixture"/>
    <n v="0"/>
    <n v="0"/>
    <n v="0"/>
  </r>
  <r>
    <n v="184025"/>
    <x v="0"/>
    <x v="17"/>
    <n v="33"/>
    <s v="Pudukkottai"/>
    <n v="582"/>
    <x v="3"/>
    <x v="3"/>
    <s v="Paddy  "/>
    <x v="7"/>
    <n v="101"/>
    <x v="1"/>
    <s v="Single Super Phosphate"/>
    <n v="633"/>
    <n v="1014"/>
    <n v="302.78699999999998"/>
  </r>
  <r>
    <n v="184026"/>
    <x v="0"/>
    <x v="17"/>
    <n v="33"/>
    <s v="Pudukkottai"/>
    <n v="582"/>
    <x v="3"/>
    <x v="3"/>
    <s v="Paddy  "/>
    <x v="7"/>
    <n v="101"/>
    <x v="1"/>
    <s v="Triple Super Phosphate"/>
    <n v="0"/>
    <n v="0"/>
    <n v="0"/>
  </r>
  <r>
    <n v="184027"/>
    <x v="0"/>
    <x v="17"/>
    <n v="33"/>
    <s v="Pudukkottai"/>
    <n v="582"/>
    <x v="3"/>
    <x v="3"/>
    <s v="Paddy  "/>
    <x v="7"/>
    <n v="101"/>
    <x v="1"/>
    <s v="Urea"/>
    <n v="633"/>
    <n v="1014"/>
    <n v="350.91699999999997"/>
  </r>
  <r>
    <n v="184028"/>
    <x v="0"/>
    <x v="17"/>
    <n v="33"/>
    <s v="Pudukkottai"/>
    <n v="582"/>
    <x v="3"/>
    <x v="3"/>
    <s v="Paddy  "/>
    <x v="7"/>
    <n v="101"/>
    <x v="1"/>
    <s v="Zinc Sul. Hep. Hyd/M.Hyd."/>
    <n v="0"/>
    <n v="0"/>
    <n v="0"/>
  </r>
  <r>
    <n v="184029"/>
    <x v="0"/>
    <x v="17"/>
    <n v="33"/>
    <s v="Pudukkottai"/>
    <n v="582"/>
    <x v="3"/>
    <x v="3"/>
    <s v="Paddy  "/>
    <x v="7"/>
    <n v="101"/>
    <x v="1"/>
    <s v="ZYPSUM"/>
    <n v="0"/>
    <n v="0"/>
    <n v="0"/>
  </r>
  <r>
    <n v="184030"/>
    <x v="0"/>
    <x v="17"/>
    <n v="33"/>
    <s v="Pudukkottai"/>
    <n v="582"/>
    <x v="3"/>
    <x v="3"/>
    <s v="Red Gram "/>
    <x v="2"/>
    <n v="202"/>
    <x v="0"/>
    <s v="Murate of Potash"/>
    <n v="0"/>
    <n v="0"/>
    <n v="0"/>
  </r>
  <r>
    <n v="184031"/>
    <x v="0"/>
    <x v="17"/>
    <n v="33"/>
    <s v="Pudukkottai"/>
    <n v="582"/>
    <x v="3"/>
    <x v="3"/>
    <s v="Red Gram "/>
    <x v="2"/>
    <n v="202"/>
    <x v="0"/>
    <s v="N P K Mixture"/>
    <n v="0"/>
    <n v="0"/>
    <n v="0"/>
  </r>
  <r>
    <n v="184033"/>
    <x v="0"/>
    <x v="17"/>
    <n v="33"/>
    <s v="Pudukkottai"/>
    <n v="582"/>
    <x v="3"/>
    <x v="3"/>
    <s v="Red Gram "/>
    <x v="2"/>
    <n v="202"/>
    <x v="0"/>
    <s v="Single Super Phosphate"/>
    <n v="0"/>
    <n v="0"/>
    <n v="0"/>
  </r>
  <r>
    <n v="184034"/>
    <x v="0"/>
    <x v="17"/>
    <n v="33"/>
    <s v="Pudukkottai"/>
    <n v="582"/>
    <x v="3"/>
    <x v="3"/>
    <s v="Red Gram "/>
    <x v="2"/>
    <n v="202"/>
    <x v="0"/>
    <s v="Urea"/>
    <n v="0"/>
    <n v="0"/>
    <n v="0"/>
  </r>
  <r>
    <n v="184035"/>
    <x v="0"/>
    <x v="17"/>
    <n v="33"/>
    <s v="Pudukkottai"/>
    <n v="582"/>
    <x v="3"/>
    <x v="3"/>
    <s v="Red Gram "/>
    <x v="2"/>
    <n v="202"/>
    <x v="0"/>
    <s v="Zinc Sul. Hep. Hyd/M.Hyd."/>
    <n v="0"/>
    <n v="0"/>
    <n v="0"/>
  </r>
  <r>
    <n v="184036"/>
    <x v="0"/>
    <x v="17"/>
    <n v="33"/>
    <s v="Pudukkottai"/>
    <n v="582"/>
    <x v="3"/>
    <x v="3"/>
    <s v="Red Gram "/>
    <x v="2"/>
    <n v="202"/>
    <x v="0"/>
    <s v="ZYPSUM"/>
    <n v="0"/>
    <n v="0"/>
    <n v="0"/>
  </r>
  <r>
    <n v="184037"/>
    <x v="0"/>
    <x v="17"/>
    <n v="33"/>
    <s v="Pudukkottai"/>
    <n v="582"/>
    <x v="3"/>
    <x v="3"/>
    <s v="Red Gram "/>
    <x v="2"/>
    <n v="202"/>
    <x v="1"/>
    <s v="Murate of Potash"/>
    <n v="79"/>
    <n v="11"/>
    <n v="0.63300000000000001"/>
  </r>
  <r>
    <n v="184038"/>
    <x v="0"/>
    <x v="17"/>
    <n v="33"/>
    <s v="Pudukkottai"/>
    <n v="582"/>
    <x v="3"/>
    <x v="3"/>
    <s v="Red Gram "/>
    <x v="2"/>
    <n v="202"/>
    <x v="1"/>
    <s v="N P K Mixture"/>
    <n v="79"/>
    <n v="8"/>
    <n v="1.1870000000000001"/>
  </r>
  <r>
    <n v="184039"/>
    <x v="0"/>
    <x v="17"/>
    <n v="33"/>
    <s v="Pudukkottai"/>
    <n v="582"/>
    <x v="3"/>
    <x v="3"/>
    <s v="Red Gram "/>
    <x v="2"/>
    <n v="202"/>
    <x v="1"/>
    <s v="N P K Mixture"/>
    <n v="158"/>
    <n v="28"/>
    <n v="8.7070000000000007"/>
  </r>
  <r>
    <n v="184040"/>
    <x v="0"/>
    <x v="17"/>
    <n v="33"/>
    <s v="Pudukkottai"/>
    <n v="582"/>
    <x v="3"/>
    <x v="3"/>
    <s v="Red Gram "/>
    <x v="2"/>
    <n v="202"/>
    <x v="1"/>
    <s v="Single Super Phosphate"/>
    <n v="79"/>
    <n v="11"/>
    <n v="1.583"/>
  </r>
  <r>
    <n v="184041"/>
    <x v="0"/>
    <x v="17"/>
    <n v="33"/>
    <s v="Pudukkottai"/>
    <n v="582"/>
    <x v="3"/>
    <x v="3"/>
    <s v="Red Gram "/>
    <x v="2"/>
    <n v="202"/>
    <x v="1"/>
    <s v="Urea"/>
    <n v="79"/>
    <n v="11"/>
    <n v="0.55400000000000005"/>
  </r>
  <r>
    <n v="184042"/>
    <x v="0"/>
    <x v="17"/>
    <n v="33"/>
    <s v="Pudukkottai"/>
    <n v="582"/>
    <x v="3"/>
    <x v="3"/>
    <s v="Red Gram "/>
    <x v="2"/>
    <n v="202"/>
    <x v="1"/>
    <s v="Zinc Sul. Hep. Hyd/M.Hyd."/>
    <n v="0"/>
    <n v="0"/>
    <n v="0"/>
  </r>
  <r>
    <n v="184043"/>
    <x v="0"/>
    <x v="17"/>
    <n v="33"/>
    <s v="Pudukkottai"/>
    <n v="582"/>
    <x v="3"/>
    <x v="3"/>
    <s v="Red Gram "/>
    <x v="2"/>
    <n v="202"/>
    <x v="1"/>
    <s v="ZYPSUM"/>
    <n v="316"/>
    <n v="46"/>
    <n v="14.247999999999999"/>
  </r>
  <r>
    <n v="184044"/>
    <x v="0"/>
    <x v="17"/>
    <n v="33"/>
    <s v="Pudukkottai"/>
    <n v="582"/>
    <x v="3"/>
    <x v="3"/>
    <s v="Sugarcane"/>
    <x v="10"/>
    <n v="401"/>
    <x v="0"/>
    <s v="Calcium Ammonium Nitrate"/>
    <n v="79"/>
    <n v="231"/>
    <n v="39.58"/>
  </r>
  <r>
    <n v="184045"/>
    <x v="0"/>
    <x v="17"/>
    <n v="33"/>
    <s v="Pudukkottai"/>
    <n v="582"/>
    <x v="3"/>
    <x v="3"/>
    <s v="Sugarcane"/>
    <x v="10"/>
    <n v="401"/>
    <x v="0"/>
    <s v="Di-Ammonium Phosphate"/>
    <n v="633"/>
    <n v="570"/>
    <n v="82.563999999999993"/>
  </r>
  <r>
    <n v="184046"/>
    <x v="0"/>
    <x v="17"/>
    <n v="33"/>
    <s v="Pudukkottai"/>
    <n v="582"/>
    <x v="3"/>
    <x v="3"/>
    <s v="Sugarcane"/>
    <x v="10"/>
    <n v="401"/>
    <x v="0"/>
    <s v="Murate of Potash"/>
    <n v="3008"/>
    <n v="4112"/>
    <n v="678.95699999999999"/>
  </r>
  <r>
    <n v="184047"/>
    <x v="0"/>
    <x v="17"/>
    <n v="33"/>
    <s v="Pudukkottai"/>
    <n v="582"/>
    <x v="3"/>
    <x v="3"/>
    <s v="Sugarcane"/>
    <x v="10"/>
    <n v="401"/>
    <x v="0"/>
    <s v="N P K Mixture"/>
    <n v="0"/>
    <n v="0"/>
    <n v="0"/>
  </r>
  <r>
    <n v="184048"/>
    <x v="0"/>
    <x v="17"/>
    <n v="33"/>
    <s v="Pudukkottai"/>
    <n v="582"/>
    <x v="3"/>
    <x v="3"/>
    <s v="Sugarcane"/>
    <x v="10"/>
    <n v="401"/>
    <x v="0"/>
    <s v="Single Super Phosphate"/>
    <n v="2216"/>
    <n v="3266"/>
    <n v="1011.27"/>
  </r>
  <r>
    <n v="184049"/>
    <x v="0"/>
    <x v="17"/>
    <n v="33"/>
    <s v="Pudukkottai"/>
    <n v="582"/>
    <x v="3"/>
    <x v="3"/>
    <s v="Sugarcane"/>
    <x v="10"/>
    <n v="401"/>
    <x v="0"/>
    <s v="Triple Super Phosphate"/>
    <n v="79"/>
    <n v="229"/>
    <n v="83.117999999999995"/>
  </r>
  <r>
    <n v="184050"/>
    <x v="0"/>
    <x v="17"/>
    <n v="33"/>
    <s v="Pudukkottai"/>
    <n v="582"/>
    <x v="3"/>
    <x v="3"/>
    <s v="Sugarcane"/>
    <x v="10"/>
    <n v="401"/>
    <x v="0"/>
    <s v="Urea"/>
    <n v="3324"/>
    <n v="4608"/>
    <n v="3288.16"/>
  </r>
  <r>
    <n v="184051"/>
    <x v="0"/>
    <x v="17"/>
    <n v="33"/>
    <s v="Pudukkottai"/>
    <n v="582"/>
    <x v="3"/>
    <x v="3"/>
    <s v="Sugarcane"/>
    <x v="10"/>
    <n v="401"/>
    <x v="0"/>
    <s v="Zinc Sul. Hep. Hyd/M.Hyd."/>
    <n v="1266"/>
    <n v="2092"/>
    <n v="70.055999999999997"/>
  </r>
  <r>
    <n v="184052"/>
    <x v="0"/>
    <x v="17"/>
    <n v="33"/>
    <s v="Pudukkottai"/>
    <n v="582"/>
    <x v="3"/>
    <x v="3"/>
    <s v="Sugarcane"/>
    <x v="10"/>
    <n v="401"/>
    <x v="1"/>
    <s v="Calcium Ammonium Nitrate"/>
    <n v="0"/>
    <n v="0"/>
    <n v="0"/>
  </r>
  <r>
    <n v="184053"/>
    <x v="0"/>
    <x v="17"/>
    <n v="33"/>
    <s v="Pudukkottai"/>
    <n v="582"/>
    <x v="3"/>
    <x v="3"/>
    <s v="Sugarcane"/>
    <x v="10"/>
    <n v="401"/>
    <x v="1"/>
    <s v="Di-Ammonium Phosphate"/>
    <n v="0"/>
    <n v="0"/>
    <n v="0"/>
  </r>
  <r>
    <n v="184054"/>
    <x v="0"/>
    <x v="17"/>
    <n v="33"/>
    <s v="Pudukkottai"/>
    <n v="582"/>
    <x v="3"/>
    <x v="3"/>
    <s v="Sugarcane"/>
    <x v="10"/>
    <n v="401"/>
    <x v="1"/>
    <s v="Murate of Potash"/>
    <n v="0"/>
    <n v="0"/>
    <n v="0"/>
  </r>
  <r>
    <n v="184055"/>
    <x v="0"/>
    <x v="17"/>
    <n v="33"/>
    <s v="Pudukkottai"/>
    <n v="582"/>
    <x v="3"/>
    <x v="3"/>
    <s v="Sugarcane"/>
    <x v="10"/>
    <n v="401"/>
    <x v="1"/>
    <s v="N P K Mixture"/>
    <n v="0"/>
    <n v="0"/>
    <n v="0"/>
  </r>
  <r>
    <n v="184056"/>
    <x v="0"/>
    <x v="17"/>
    <n v="33"/>
    <s v="Pudukkottai"/>
    <n v="582"/>
    <x v="3"/>
    <x v="3"/>
    <s v="Sugarcane"/>
    <x v="10"/>
    <n v="401"/>
    <x v="1"/>
    <s v="Single Super Phosphate"/>
    <n v="0"/>
    <n v="0"/>
    <n v="0"/>
  </r>
  <r>
    <n v="184057"/>
    <x v="0"/>
    <x v="17"/>
    <n v="33"/>
    <s v="Pudukkottai"/>
    <n v="582"/>
    <x v="3"/>
    <x v="3"/>
    <s v="Sugarcane"/>
    <x v="10"/>
    <n v="401"/>
    <x v="1"/>
    <s v="Triple Super Phosphate"/>
    <n v="0"/>
    <n v="0"/>
    <n v="0"/>
  </r>
  <r>
    <n v="184058"/>
    <x v="0"/>
    <x v="17"/>
    <n v="33"/>
    <s v="Pudukkottai"/>
    <n v="582"/>
    <x v="3"/>
    <x v="3"/>
    <s v="Sugarcane"/>
    <x v="10"/>
    <n v="401"/>
    <x v="1"/>
    <s v="Urea"/>
    <n v="0"/>
    <n v="0"/>
    <n v="0"/>
  </r>
  <r>
    <n v="184059"/>
    <x v="0"/>
    <x v="17"/>
    <n v="33"/>
    <s v="Pudukkottai"/>
    <n v="582"/>
    <x v="3"/>
    <x v="3"/>
    <s v="Sugarcane"/>
    <x v="10"/>
    <n v="401"/>
    <x v="1"/>
    <s v="Zinc Sul. Hep. Hyd/M.Hyd."/>
    <n v="0"/>
    <n v="0"/>
    <n v="0"/>
  </r>
  <r>
    <n v="184060"/>
    <x v="0"/>
    <x v="17"/>
    <n v="33"/>
    <s v="Pudukkottai"/>
    <n v="582"/>
    <x v="4"/>
    <x v="4"/>
    <s v="Banana  "/>
    <x v="1"/>
    <n v="606"/>
    <x v="0"/>
    <s v="Di-Ammonium Phosphate"/>
    <n v="241"/>
    <n v="325"/>
    <n v="46.631999999999998"/>
  </r>
  <r>
    <n v="184061"/>
    <x v="0"/>
    <x v="17"/>
    <n v="33"/>
    <s v="Pudukkottai"/>
    <n v="582"/>
    <x v="4"/>
    <x v="4"/>
    <s v="Banana  "/>
    <x v="1"/>
    <n v="606"/>
    <x v="0"/>
    <s v="Murate of Potash"/>
    <n v="301"/>
    <n v="364"/>
    <n v="72.287000000000006"/>
  </r>
  <r>
    <n v="184062"/>
    <x v="0"/>
    <x v="17"/>
    <n v="33"/>
    <s v="Pudukkottai"/>
    <n v="582"/>
    <x v="4"/>
    <x v="4"/>
    <s v="Banana  "/>
    <x v="1"/>
    <n v="606"/>
    <x v="0"/>
    <s v="N P K Mixture"/>
    <n v="0"/>
    <n v="0"/>
    <n v="0"/>
  </r>
  <r>
    <n v="184063"/>
    <x v="0"/>
    <x v="17"/>
    <n v="33"/>
    <s v="Pudukkottai"/>
    <n v="582"/>
    <x v="4"/>
    <x v="4"/>
    <s v="Banana  "/>
    <x v="1"/>
    <n v="606"/>
    <x v="0"/>
    <s v="N P K Mixture"/>
    <n v="90"/>
    <n v="105"/>
    <n v="18.109000000000002"/>
  </r>
  <r>
    <n v="184064"/>
    <x v="0"/>
    <x v="17"/>
    <n v="33"/>
    <s v="Pudukkottai"/>
    <n v="582"/>
    <x v="4"/>
    <x v="4"/>
    <s v="Banana  "/>
    <x v="1"/>
    <n v="606"/>
    <x v="0"/>
    <s v="N P K Mixture"/>
    <n v="60"/>
    <n v="61"/>
    <n v="3.0179999999999998"/>
  </r>
  <r>
    <n v="184065"/>
    <x v="0"/>
    <x v="17"/>
    <n v="33"/>
    <s v="Pudukkottai"/>
    <n v="582"/>
    <x v="4"/>
    <x v="4"/>
    <s v="Banana  "/>
    <x v="1"/>
    <n v="606"/>
    <x v="0"/>
    <s v="Single Super Phosphate"/>
    <n v="150"/>
    <n v="139"/>
    <n v="107.902"/>
  </r>
  <r>
    <n v="184066"/>
    <x v="0"/>
    <x v="17"/>
    <n v="33"/>
    <s v="Pudukkottai"/>
    <n v="582"/>
    <x v="4"/>
    <x v="4"/>
    <s v="Banana  "/>
    <x v="1"/>
    <n v="606"/>
    <x v="0"/>
    <s v="Urea"/>
    <n v="301"/>
    <n v="364"/>
    <n v="279.49"/>
  </r>
  <r>
    <n v="184067"/>
    <x v="0"/>
    <x v="17"/>
    <n v="33"/>
    <s v="Pudukkottai"/>
    <n v="582"/>
    <x v="4"/>
    <x v="4"/>
    <s v="Banana  "/>
    <x v="1"/>
    <n v="606"/>
    <x v="0"/>
    <s v="Zinc Sul. Hep. Hyd/M.Hyd."/>
    <n v="181"/>
    <n v="189"/>
    <n v="24.9"/>
  </r>
  <r>
    <n v="184068"/>
    <x v="0"/>
    <x v="17"/>
    <n v="33"/>
    <s v="Pudukkottai"/>
    <n v="582"/>
    <x v="4"/>
    <x v="4"/>
    <s v="Banana  "/>
    <x v="1"/>
    <n v="606"/>
    <x v="1"/>
    <s v="Di-Ammonium Phosphate"/>
    <n v="0"/>
    <n v="0"/>
    <n v="0"/>
  </r>
  <r>
    <n v="184069"/>
    <x v="0"/>
    <x v="17"/>
    <n v="33"/>
    <s v="Pudukkottai"/>
    <n v="582"/>
    <x v="4"/>
    <x v="4"/>
    <s v="Banana  "/>
    <x v="1"/>
    <n v="606"/>
    <x v="1"/>
    <s v="Murate of Potash"/>
    <n v="0"/>
    <n v="0"/>
    <n v="0"/>
  </r>
  <r>
    <n v="184070"/>
    <x v="0"/>
    <x v="17"/>
    <n v="33"/>
    <s v="Pudukkottai"/>
    <n v="582"/>
    <x v="4"/>
    <x v="4"/>
    <s v="Banana  "/>
    <x v="1"/>
    <n v="606"/>
    <x v="1"/>
    <s v="N P K Mixture"/>
    <n v="0"/>
    <n v="0"/>
    <n v="0"/>
  </r>
  <r>
    <n v="184073"/>
    <x v="0"/>
    <x v="17"/>
    <n v="33"/>
    <s v="Pudukkottai"/>
    <n v="582"/>
    <x v="4"/>
    <x v="4"/>
    <s v="Banana  "/>
    <x v="1"/>
    <n v="606"/>
    <x v="1"/>
    <s v="Single Super Phosphate"/>
    <n v="0"/>
    <n v="0"/>
    <n v="0"/>
  </r>
  <r>
    <n v="184074"/>
    <x v="0"/>
    <x v="17"/>
    <n v="33"/>
    <s v="Pudukkottai"/>
    <n v="582"/>
    <x v="4"/>
    <x v="4"/>
    <s v="Banana  "/>
    <x v="1"/>
    <n v="606"/>
    <x v="1"/>
    <s v="Urea"/>
    <n v="0"/>
    <n v="0"/>
    <n v="0"/>
  </r>
  <r>
    <n v="184075"/>
    <x v="0"/>
    <x v="17"/>
    <n v="33"/>
    <s v="Pudukkottai"/>
    <n v="582"/>
    <x v="4"/>
    <x v="4"/>
    <s v="Banana  "/>
    <x v="1"/>
    <n v="606"/>
    <x v="1"/>
    <s v="Zinc Sul. Hep. Hyd/M.Hyd."/>
    <n v="0"/>
    <n v="0"/>
    <n v="0"/>
  </r>
  <r>
    <n v="184076"/>
    <x v="0"/>
    <x v="17"/>
    <n v="33"/>
    <s v="Pudukkottai"/>
    <n v="582"/>
    <x v="4"/>
    <x v="4"/>
    <s v="Black Gram "/>
    <x v="2"/>
    <n v="203"/>
    <x v="0"/>
    <s v="Di-Ammonium Phosphate"/>
    <n v="0"/>
    <n v="0"/>
    <n v="0"/>
  </r>
  <r>
    <n v="184077"/>
    <x v="0"/>
    <x v="17"/>
    <n v="33"/>
    <s v="Pudukkottai"/>
    <n v="582"/>
    <x v="4"/>
    <x v="4"/>
    <s v="Black Gram "/>
    <x v="2"/>
    <n v="203"/>
    <x v="0"/>
    <s v="Murate of Potash"/>
    <n v="30"/>
    <n v="30"/>
    <n v="2.5049999999999999"/>
  </r>
  <r>
    <n v="184078"/>
    <x v="0"/>
    <x v="17"/>
    <n v="33"/>
    <s v="Pudukkottai"/>
    <n v="582"/>
    <x v="4"/>
    <x v="4"/>
    <s v="Black Gram "/>
    <x v="2"/>
    <n v="203"/>
    <x v="0"/>
    <s v="N P K Mixture"/>
    <n v="0"/>
    <n v="0"/>
    <n v="0"/>
  </r>
  <r>
    <n v="184079"/>
    <x v="0"/>
    <x v="17"/>
    <n v="33"/>
    <s v="Pudukkottai"/>
    <n v="582"/>
    <x v="4"/>
    <x v="4"/>
    <s v="Black Gram "/>
    <x v="2"/>
    <n v="203"/>
    <x v="0"/>
    <s v="Single Super Phosphate"/>
    <n v="0"/>
    <n v="0"/>
    <n v="0"/>
  </r>
  <r>
    <n v="184080"/>
    <x v="0"/>
    <x v="17"/>
    <n v="33"/>
    <s v="Pudukkottai"/>
    <n v="582"/>
    <x v="4"/>
    <x v="4"/>
    <s v="Black Gram "/>
    <x v="2"/>
    <n v="203"/>
    <x v="0"/>
    <s v="Urea"/>
    <n v="30"/>
    <n v="30"/>
    <n v="3.2290000000000001"/>
  </r>
  <r>
    <n v="184081"/>
    <x v="0"/>
    <x v="17"/>
    <n v="33"/>
    <s v="Pudukkottai"/>
    <n v="582"/>
    <x v="4"/>
    <x v="4"/>
    <s v="Black Gram "/>
    <x v="2"/>
    <n v="203"/>
    <x v="1"/>
    <s v="Di-Ammonium Phosphate"/>
    <n v="0"/>
    <n v="0"/>
    <n v="0"/>
  </r>
  <r>
    <n v="184082"/>
    <x v="0"/>
    <x v="17"/>
    <n v="33"/>
    <s v="Pudukkottai"/>
    <n v="582"/>
    <x v="4"/>
    <x v="4"/>
    <s v="Black Gram "/>
    <x v="2"/>
    <n v="203"/>
    <x v="1"/>
    <s v="Murate of Potash"/>
    <n v="0"/>
    <n v="0"/>
    <n v="0"/>
  </r>
  <r>
    <n v="184083"/>
    <x v="0"/>
    <x v="17"/>
    <n v="33"/>
    <s v="Pudukkottai"/>
    <n v="582"/>
    <x v="4"/>
    <x v="4"/>
    <s v="Black Gram "/>
    <x v="2"/>
    <n v="203"/>
    <x v="1"/>
    <s v="N P K Mixture"/>
    <n v="0"/>
    <n v="0"/>
    <n v="0"/>
  </r>
  <r>
    <n v="184084"/>
    <x v="0"/>
    <x v="17"/>
    <n v="33"/>
    <s v="Pudukkottai"/>
    <n v="582"/>
    <x v="4"/>
    <x v="4"/>
    <s v="Black Gram "/>
    <x v="2"/>
    <n v="203"/>
    <x v="1"/>
    <s v="Single Super Phosphate"/>
    <n v="0"/>
    <n v="0"/>
    <n v="0"/>
  </r>
  <r>
    <n v="184085"/>
    <x v="0"/>
    <x v="17"/>
    <n v="33"/>
    <s v="Pudukkottai"/>
    <n v="582"/>
    <x v="4"/>
    <x v="4"/>
    <s v="Black Gram "/>
    <x v="2"/>
    <n v="203"/>
    <x v="1"/>
    <s v="Urea"/>
    <n v="0"/>
    <n v="0"/>
    <n v="0"/>
  </r>
  <r>
    <n v="184086"/>
    <x v="0"/>
    <x v="17"/>
    <n v="33"/>
    <s v="Pudukkottai"/>
    <n v="582"/>
    <x v="4"/>
    <x v="4"/>
    <s v="Brinjal "/>
    <x v="3"/>
    <n v="718"/>
    <x v="0"/>
    <s v="Di-Ammonium Phosphate"/>
    <n v="30"/>
    <n v="12"/>
    <n v="0.51300000000000001"/>
  </r>
  <r>
    <n v="184087"/>
    <x v="0"/>
    <x v="17"/>
    <n v="33"/>
    <s v="Pudukkottai"/>
    <n v="582"/>
    <x v="4"/>
    <x v="4"/>
    <s v="Brinjal "/>
    <x v="3"/>
    <n v="718"/>
    <x v="0"/>
    <s v="Single Super Phosphate"/>
    <n v="0"/>
    <n v="0"/>
    <n v="0"/>
  </r>
  <r>
    <n v="184088"/>
    <x v="0"/>
    <x v="17"/>
    <n v="33"/>
    <s v="Pudukkottai"/>
    <n v="582"/>
    <x v="4"/>
    <x v="4"/>
    <s v="Brinjal "/>
    <x v="3"/>
    <n v="718"/>
    <x v="0"/>
    <s v="Urea"/>
    <n v="30"/>
    <n v="12"/>
    <n v="0.875"/>
  </r>
  <r>
    <n v="184089"/>
    <x v="0"/>
    <x v="17"/>
    <n v="33"/>
    <s v="Pudukkottai"/>
    <n v="582"/>
    <x v="4"/>
    <x v="4"/>
    <s v="Brinjal "/>
    <x v="3"/>
    <n v="718"/>
    <x v="1"/>
    <s v="Di-Ammonium Phosphate"/>
    <n v="0"/>
    <n v="0"/>
    <n v="0"/>
  </r>
  <r>
    <n v="184090"/>
    <x v="0"/>
    <x v="17"/>
    <n v="33"/>
    <s v="Pudukkottai"/>
    <n v="582"/>
    <x v="4"/>
    <x v="4"/>
    <s v="Brinjal "/>
    <x v="3"/>
    <n v="718"/>
    <x v="1"/>
    <s v="Single Super Phosphate"/>
    <n v="0"/>
    <n v="0"/>
    <n v="0"/>
  </r>
  <r>
    <n v="184091"/>
    <x v="0"/>
    <x v="17"/>
    <n v="33"/>
    <s v="Pudukkottai"/>
    <n v="582"/>
    <x v="4"/>
    <x v="4"/>
    <s v="Brinjal "/>
    <x v="3"/>
    <n v="718"/>
    <x v="1"/>
    <s v="Urea"/>
    <n v="0"/>
    <n v="0"/>
    <n v="0"/>
  </r>
  <r>
    <n v="184092"/>
    <x v="0"/>
    <x v="17"/>
    <n v="33"/>
    <s v="Pudukkottai"/>
    <n v="582"/>
    <x v="4"/>
    <x v="4"/>
    <s v="Coconut"/>
    <x v="4"/>
    <n v="1006"/>
    <x v="0"/>
    <s v="Di-Ammonium Phosphate"/>
    <n v="0"/>
    <n v="0"/>
    <n v="0"/>
  </r>
  <r>
    <n v="184093"/>
    <x v="0"/>
    <x v="17"/>
    <n v="33"/>
    <s v="Pudukkottai"/>
    <n v="582"/>
    <x v="4"/>
    <x v="4"/>
    <s v="Coconut"/>
    <x v="4"/>
    <n v="1006"/>
    <x v="0"/>
    <s v="Murate of Potash"/>
    <n v="150"/>
    <n v="158"/>
    <n v="20.071000000000002"/>
  </r>
  <r>
    <n v="184094"/>
    <x v="0"/>
    <x v="17"/>
    <n v="33"/>
    <s v="Pudukkottai"/>
    <n v="582"/>
    <x v="4"/>
    <x v="4"/>
    <s v="Coconut"/>
    <x v="4"/>
    <n v="1006"/>
    <x v="0"/>
    <s v="N P K Mixture"/>
    <n v="0"/>
    <n v="0"/>
    <n v="0"/>
  </r>
  <r>
    <n v="184095"/>
    <x v="0"/>
    <x v="17"/>
    <n v="33"/>
    <s v="Pudukkottai"/>
    <n v="582"/>
    <x v="4"/>
    <x v="4"/>
    <s v="Coconut"/>
    <x v="4"/>
    <n v="1006"/>
    <x v="0"/>
    <s v="N P K Mixture"/>
    <n v="30"/>
    <n v="2"/>
    <n v="0.12"/>
  </r>
  <r>
    <n v="184096"/>
    <x v="0"/>
    <x v="17"/>
    <n v="33"/>
    <s v="Pudukkottai"/>
    <n v="582"/>
    <x v="4"/>
    <x v="4"/>
    <s v="Coconut"/>
    <x v="4"/>
    <n v="1006"/>
    <x v="0"/>
    <s v="Single Super Phosphate"/>
    <n v="60"/>
    <n v="51"/>
    <n v="12.827"/>
  </r>
  <r>
    <n v="184097"/>
    <x v="0"/>
    <x v="17"/>
    <n v="33"/>
    <s v="Pudukkottai"/>
    <n v="582"/>
    <x v="4"/>
    <x v="4"/>
    <s v="Coconut"/>
    <x v="4"/>
    <n v="1006"/>
    <x v="0"/>
    <s v="Urea"/>
    <n v="271"/>
    <n v="256"/>
    <n v="60.244"/>
  </r>
  <r>
    <n v="184098"/>
    <x v="0"/>
    <x v="17"/>
    <n v="33"/>
    <s v="Pudukkottai"/>
    <n v="582"/>
    <x v="4"/>
    <x v="4"/>
    <s v="Coconut"/>
    <x v="4"/>
    <n v="1006"/>
    <x v="0"/>
    <s v="Zinc Sul. Hep. Hyd/M.Hyd."/>
    <n v="30"/>
    <n v="12"/>
    <n v="6.0359999999999996"/>
  </r>
  <r>
    <n v="184099"/>
    <x v="0"/>
    <x v="17"/>
    <n v="33"/>
    <s v="Pudukkottai"/>
    <n v="582"/>
    <x v="4"/>
    <x v="4"/>
    <s v="Coconut"/>
    <x v="4"/>
    <n v="1006"/>
    <x v="0"/>
    <s v="ZYPSUM"/>
    <n v="120"/>
    <n v="97"/>
    <n v="48.292000000000002"/>
  </r>
  <r>
    <n v="184100"/>
    <x v="0"/>
    <x v="17"/>
    <n v="33"/>
    <s v="Pudukkottai"/>
    <n v="582"/>
    <x v="4"/>
    <x v="4"/>
    <s v="Coconut"/>
    <x v="4"/>
    <n v="1006"/>
    <x v="1"/>
    <s v="Di-Ammonium Phosphate"/>
    <n v="0"/>
    <n v="0"/>
    <n v="0"/>
  </r>
  <r>
    <n v="184101"/>
    <x v="0"/>
    <x v="17"/>
    <n v="33"/>
    <s v="Pudukkottai"/>
    <n v="582"/>
    <x v="4"/>
    <x v="4"/>
    <s v="Coconut"/>
    <x v="4"/>
    <n v="1006"/>
    <x v="1"/>
    <s v="Murate of Potash"/>
    <n v="0"/>
    <n v="0"/>
    <n v="0"/>
  </r>
  <r>
    <n v="184102"/>
    <x v="0"/>
    <x v="17"/>
    <n v="33"/>
    <s v="Pudukkottai"/>
    <n v="582"/>
    <x v="4"/>
    <x v="4"/>
    <s v="Coconut"/>
    <x v="4"/>
    <n v="1006"/>
    <x v="1"/>
    <s v="N P K Mixture"/>
    <n v="0"/>
    <n v="0"/>
    <n v="0"/>
  </r>
  <r>
    <n v="184104"/>
    <x v="0"/>
    <x v="17"/>
    <n v="33"/>
    <s v="Pudukkottai"/>
    <n v="582"/>
    <x v="4"/>
    <x v="4"/>
    <s v="Coconut"/>
    <x v="4"/>
    <n v="1006"/>
    <x v="1"/>
    <s v="Single Super Phosphate"/>
    <n v="0"/>
    <n v="0"/>
    <n v="0"/>
  </r>
  <r>
    <n v="184105"/>
    <x v="0"/>
    <x v="17"/>
    <n v="33"/>
    <s v="Pudukkottai"/>
    <n v="582"/>
    <x v="4"/>
    <x v="4"/>
    <s v="Coconut"/>
    <x v="4"/>
    <n v="1006"/>
    <x v="1"/>
    <s v="Urea"/>
    <n v="0"/>
    <n v="0"/>
    <n v="0"/>
  </r>
  <r>
    <n v="184106"/>
    <x v="0"/>
    <x v="17"/>
    <n v="33"/>
    <s v="Pudukkottai"/>
    <n v="582"/>
    <x v="4"/>
    <x v="4"/>
    <s v="Coconut"/>
    <x v="4"/>
    <n v="1006"/>
    <x v="1"/>
    <s v="Zinc Sul. Hep. Hyd/M.Hyd."/>
    <n v="0"/>
    <n v="0"/>
    <n v="0"/>
  </r>
  <r>
    <n v="184107"/>
    <x v="0"/>
    <x v="17"/>
    <n v="33"/>
    <s v="Pudukkottai"/>
    <n v="582"/>
    <x v="4"/>
    <x v="4"/>
    <s v="Coconut"/>
    <x v="4"/>
    <n v="1006"/>
    <x v="1"/>
    <s v="ZYPSUM"/>
    <n v="0"/>
    <n v="0"/>
    <n v="0"/>
  </r>
  <r>
    <n v="184108"/>
    <x v="0"/>
    <x v="17"/>
    <n v="33"/>
    <s v="Pudukkottai"/>
    <n v="582"/>
    <x v="4"/>
    <x v="4"/>
    <s v="Eucalyptus"/>
    <x v="12"/>
    <n v="1714"/>
    <x v="0"/>
    <s v="Urea"/>
    <n v="0"/>
    <n v="0"/>
    <n v="0"/>
  </r>
  <r>
    <n v="184109"/>
    <x v="0"/>
    <x v="17"/>
    <n v="33"/>
    <s v="Pudukkottai"/>
    <n v="582"/>
    <x v="4"/>
    <x v="4"/>
    <s v="Eucalyptus"/>
    <x v="12"/>
    <n v="1714"/>
    <x v="1"/>
    <s v="Urea"/>
    <n v="0"/>
    <n v="0"/>
    <n v="0"/>
  </r>
  <r>
    <n v="184110"/>
    <x v="0"/>
    <x v="17"/>
    <n v="33"/>
    <s v="Pudukkottai"/>
    <n v="582"/>
    <x v="4"/>
    <x v="4"/>
    <s v="Groundnut "/>
    <x v="4"/>
    <n v="1001"/>
    <x v="0"/>
    <s v="Di-Ammonium Phosphate"/>
    <n v="120"/>
    <n v="127"/>
    <n v="29.427"/>
  </r>
  <r>
    <n v="184111"/>
    <x v="0"/>
    <x v="17"/>
    <n v="33"/>
    <s v="Pudukkottai"/>
    <n v="582"/>
    <x v="4"/>
    <x v="4"/>
    <s v="Groundnut "/>
    <x v="4"/>
    <n v="1001"/>
    <x v="0"/>
    <s v="Murate of Potash"/>
    <n v="483"/>
    <n v="627"/>
    <n v="45.031999999999996"/>
  </r>
  <r>
    <n v="184112"/>
    <x v="0"/>
    <x v="17"/>
    <n v="33"/>
    <s v="Pudukkottai"/>
    <n v="582"/>
    <x v="4"/>
    <x v="4"/>
    <s v="Groundnut "/>
    <x v="4"/>
    <n v="1001"/>
    <x v="0"/>
    <s v="N P K Mixture"/>
    <n v="0"/>
    <n v="0"/>
    <n v="0"/>
  </r>
  <r>
    <n v="184113"/>
    <x v="0"/>
    <x v="17"/>
    <n v="33"/>
    <s v="Pudukkottai"/>
    <n v="582"/>
    <x v="4"/>
    <x v="4"/>
    <s v="Groundnut "/>
    <x v="4"/>
    <n v="1001"/>
    <x v="0"/>
    <s v="N P K Mixture"/>
    <n v="60"/>
    <n v="59"/>
    <n v="5.4320000000000004"/>
  </r>
  <r>
    <n v="184115"/>
    <x v="0"/>
    <x v="17"/>
    <n v="33"/>
    <s v="Pudukkottai"/>
    <n v="582"/>
    <x v="4"/>
    <x v="4"/>
    <s v="Groundnut "/>
    <x v="4"/>
    <n v="1001"/>
    <x v="0"/>
    <s v="N P K Mixture"/>
    <n v="30"/>
    <n v="25"/>
    <n v="3.0179999999999998"/>
  </r>
  <r>
    <n v="184116"/>
    <x v="0"/>
    <x v="17"/>
    <n v="33"/>
    <s v="Pudukkottai"/>
    <n v="582"/>
    <x v="4"/>
    <x v="4"/>
    <s v="Groundnut "/>
    <x v="4"/>
    <n v="1001"/>
    <x v="0"/>
    <s v="Single Super Phosphate"/>
    <n v="302"/>
    <n v="354"/>
    <n v="44.368000000000002"/>
  </r>
  <r>
    <n v="184117"/>
    <x v="0"/>
    <x v="17"/>
    <n v="33"/>
    <s v="Pudukkottai"/>
    <n v="582"/>
    <x v="4"/>
    <x v="4"/>
    <s v="Groundnut "/>
    <x v="4"/>
    <n v="1001"/>
    <x v="0"/>
    <s v="Urea"/>
    <n v="513"/>
    <n v="658"/>
    <n v="76.602999999999994"/>
  </r>
  <r>
    <n v="184118"/>
    <x v="0"/>
    <x v="17"/>
    <n v="33"/>
    <s v="Pudukkottai"/>
    <n v="582"/>
    <x v="4"/>
    <x v="4"/>
    <s v="Groundnut "/>
    <x v="4"/>
    <n v="1001"/>
    <x v="0"/>
    <s v="Zinc Sul. Hep. Hyd/M.Hyd."/>
    <n v="120"/>
    <n v="183"/>
    <n v="20.975999999999999"/>
  </r>
  <r>
    <n v="184119"/>
    <x v="0"/>
    <x v="17"/>
    <n v="33"/>
    <s v="Pudukkottai"/>
    <n v="582"/>
    <x v="4"/>
    <x v="4"/>
    <s v="Groundnut "/>
    <x v="4"/>
    <n v="1001"/>
    <x v="0"/>
    <s v="ZYPSUM"/>
    <n v="120"/>
    <n v="110"/>
    <n v="37.728000000000002"/>
  </r>
  <r>
    <n v="184120"/>
    <x v="0"/>
    <x v="17"/>
    <n v="33"/>
    <s v="Pudukkottai"/>
    <n v="582"/>
    <x v="4"/>
    <x v="4"/>
    <s v="Groundnut "/>
    <x v="4"/>
    <n v="1001"/>
    <x v="1"/>
    <s v="Di-Ammonium Phosphate"/>
    <n v="0"/>
    <n v="0"/>
    <n v="0"/>
  </r>
  <r>
    <n v="184121"/>
    <x v="0"/>
    <x v="17"/>
    <n v="33"/>
    <s v="Pudukkottai"/>
    <n v="582"/>
    <x v="4"/>
    <x v="4"/>
    <s v="Groundnut "/>
    <x v="4"/>
    <n v="1001"/>
    <x v="1"/>
    <s v="Murate of Potash"/>
    <n v="271"/>
    <n v="358"/>
    <n v="23.481999999999999"/>
  </r>
  <r>
    <n v="184122"/>
    <x v="0"/>
    <x v="17"/>
    <n v="33"/>
    <s v="Pudukkottai"/>
    <n v="582"/>
    <x v="4"/>
    <x v="4"/>
    <s v="Groundnut "/>
    <x v="4"/>
    <n v="1001"/>
    <x v="1"/>
    <s v="N P K Mixture"/>
    <n v="0"/>
    <n v="0"/>
    <n v="0"/>
  </r>
  <r>
    <n v="184124"/>
    <x v="0"/>
    <x v="17"/>
    <n v="33"/>
    <s v="Pudukkottai"/>
    <n v="582"/>
    <x v="4"/>
    <x v="4"/>
    <s v="Groundnut "/>
    <x v="4"/>
    <n v="1001"/>
    <x v="1"/>
    <s v="N P K Mixture"/>
    <n v="30"/>
    <n v="21"/>
    <n v="4.5270000000000001"/>
  </r>
  <r>
    <n v="184126"/>
    <x v="0"/>
    <x v="17"/>
    <n v="33"/>
    <s v="Pudukkottai"/>
    <n v="582"/>
    <x v="4"/>
    <x v="4"/>
    <s v="Groundnut "/>
    <x v="4"/>
    <n v="1001"/>
    <x v="1"/>
    <s v="Single Super Phosphate"/>
    <n v="211"/>
    <n v="281"/>
    <n v="32.747999999999998"/>
  </r>
  <r>
    <n v="184127"/>
    <x v="0"/>
    <x v="17"/>
    <n v="33"/>
    <s v="Pudukkottai"/>
    <n v="582"/>
    <x v="4"/>
    <x v="4"/>
    <s v="Groundnut "/>
    <x v="4"/>
    <n v="1001"/>
    <x v="1"/>
    <s v="Urea"/>
    <n v="452"/>
    <n v="605"/>
    <n v="65.918000000000006"/>
  </r>
  <r>
    <n v="184128"/>
    <x v="0"/>
    <x v="17"/>
    <n v="33"/>
    <s v="Pudukkottai"/>
    <n v="582"/>
    <x v="4"/>
    <x v="4"/>
    <s v="Groundnut "/>
    <x v="4"/>
    <n v="1001"/>
    <x v="1"/>
    <s v="Zinc Sul. Hep. Hyd/M.Hyd."/>
    <n v="0"/>
    <n v="0"/>
    <n v="0"/>
  </r>
  <r>
    <n v="184129"/>
    <x v="0"/>
    <x v="17"/>
    <n v="33"/>
    <s v="Pudukkottai"/>
    <n v="582"/>
    <x v="4"/>
    <x v="4"/>
    <s v="Groundnut "/>
    <x v="4"/>
    <n v="1001"/>
    <x v="1"/>
    <s v="ZYPSUM"/>
    <n v="453"/>
    <n v="613"/>
    <n v="166.30500000000001"/>
  </r>
  <r>
    <n v="184130"/>
    <x v="0"/>
    <x v="17"/>
    <n v="33"/>
    <s v="Pudukkottai"/>
    <n v="582"/>
    <x v="4"/>
    <x v="4"/>
    <s v="Leafy Vegetable "/>
    <x v="3"/>
    <n v="799"/>
    <x v="0"/>
    <s v="Di-Ammonium Phosphate"/>
    <n v="30"/>
    <n v="12"/>
    <n v="0.51300000000000001"/>
  </r>
  <r>
    <n v="184131"/>
    <x v="0"/>
    <x v="17"/>
    <n v="33"/>
    <s v="Pudukkottai"/>
    <n v="582"/>
    <x v="4"/>
    <x v="4"/>
    <s v="Leafy Vegetable "/>
    <x v="3"/>
    <n v="799"/>
    <x v="0"/>
    <s v="Murate of Potash"/>
    <n v="0"/>
    <n v="0"/>
    <n v="0"/>
  </r>
  <r>
    <n v="184132"/>
    <x v="0"/>
    <x v="17"/>
    <n v="33"/>
    <s v="Pudukkottai"/>
    <n v="582"/>
    <x v="4"/>
    <x v="4"/>
    <s v="Leafy Vegetable "/>
    <x v="3"/>
    <n v="799"/>
    <x v="0"/>
    <s v="Single Super Phosphate"/>
    <n v="0"/>
    <n v="0"/>
    <n v="0"/>
  </r>
  <r>
    <n v="184133"/>
    <x v="0"/>
    <x v="17"/>
    <n v="33"/>
    <s v="Pudukkottai"/>
    <n v="582"/>
    <x v="4"/>
    <x v="4"/>
    <s v="Leafy Vegetable "/>
    <x v="3"/>
    <n v="799"/>
    <x v="0"/>
    <s v="Urea"/>
    <n v="30"/>
    <n v="12"/>
    <n v="0.875"/>
  </r>
  <r>
    <n v="184134"/>
    <x v="0"/>
    <x v="17"/>
    <n v="33"/>
    <s v="Pudukkottai"/>
    <n v="582"/>
    <x v="4"/>
    <x v="4"/>
    <s v="Leafy Vegetable "/>
    <x v="3"/>
    <n v="799"/>
    <x v="1"/>
    <s v="Di-Ammonium Phosphate"/>
    <n v="0"/>
    <n v="0"/>
    <n v="0"/>
  </r>
  <r>
    <n v="184135"/>
    <x v="0"/>
    <x v="17"/>
    <n v="33"/>
    <s v="Pudukkottai"/>
    <n v="582"/>
    <x v="4"/>
    <x v="4"/>
    <s v="Leafy Vegetable "/>
    <x v="3"/>
    <n v="799"/>
    <x v="1"/>
    <s v="Murate of Potash"/>
    <n v="0"/>
    <n v="0"/>
    <n v="0"/>
  </r>
  <r>
    <n v="184136"/>
    <x v="0"/>
    <x v="17"/>
    <n v="33"/>
    <s v="Pudukkottai"/>
    <n v="582"/>
    <x v="4"/>
    <x v="4"/>
    <s v="Leafy Vegetable "/>
    <x v="3"/>
    <n v="799"/>
    <x v="1"/>
    <s v="Single Super Phosphate"/>
    <n v="0"/>
    <n v="0"/>
    <n v="0"/>
  </r>
  <r>
    <n v="184137"/>
    <x v="0"/>
    <x v="17"/>
    <n v="33"/>
    <s v="Pudukkottai"/>
    <n v="582"/>
    <x v="4"/>
    <x v="4"/>
    <s v="Leafy Vegetable "/>
    <x v="3"/>
    <n v="799"/>
    <x v="1"/>
    <s v="Urea"/>
    <n v="0"/>
    <n v="0"/>
    <n v="0"/>
  </r>
  <r>
    <n v="184138"/>
    <x v="0"/>
    <x v="17"/>
    <n v="33"/>
    <s v="Pudukkottai"/>
    <n v="582"/>
    <x v="4"/>
    <x v="4"/>
    <s v="Maize  "/>
    <x v="7"/>
    <n v="104"/>
    <x v="0"/>
    <s v="Di-Ammonium Phosphate"/>
    <n v="0"/>
    <n v="0"/>
    <n v="0"/>
  </r>
  <r>
    <n v="184139"/>
    <x v="0"/>
    <x v="17"/>
    <n v="33"/>
    <s v="Pudukkottai"/>
    <n v="582"/>
    <x v="4"/>
    <x v="4"/>
    <s v="Maize  "/>
    <x v="7"/>
    <n v="104"/>
    <x v="0"/>
    <s v="Murate of Potash"/>
    <n v="271"/>
    <n v="320"/>
    <n v="43.643000000000001"/>
  </r>
  <r>
    <n v="184140"/>
    <x v="0"/>
    <x v="17"/>
    <n v="33"/>
    <s v="Pudukkottai"/>
    <n v="582"/>
    <x v="4"/>
    <x v="4"/>
    <s v="Maize  "/>
    <x v="7"/>
    <n v="104"/>
    <x v="0"/>
    <s v="N P K Mixture"/>
    <n v="60"/>
    <n v="97"/>
    <n v="15.996"/>
  </r>
  <r>
    <n v="184141"/>
    <x v="0"/>
    <x v="17"/>
    <n v="33"/>
    <s v="Pudukkottai"/>
    <n v="582"/>
    <x v="4"/>
    <x v="4"/>
    <s v="Maize  "/>
    <x v="7"/>
    <n v="104"/>
    <x v="0"/>
    <s v="N P K Mixture"/>
    <n v="0"/>
    <n v="0"/>
    <n v="0"/>
  </r>
  <r>
    <n v="184142"/>
    <x v="0"/>
    <x v="17"/>
    <n v="33"/>
    <s v="Pudukkottai"/>
    <n v="582"/>
    <x v="4"/>
    <x v="4"/>
    <s v="Maize  "/>
    <x v="7"/>
    <n v="104"/>
    <x v="0"/>
    <s v="Single Super Phosphate"/>
    <n v="241"/>
    <n v="248"/>
    <n v="77.87"/>
  </r>
  <r>
    <n v="184143"/>
    <x v="0"/>
    <x v="17"/>
    <n v="33"/>
    <s v="Pudukkottai"/>
    <n v="582"/>
    <x v="4"/>
    <x v="4"/>
    <s v="Maize  "/>
    <x v="7"/>
    <n v="104"/>
    <x v="0"/>
    <s v="Urea"/>
    <n v="301"/>
    <n v="345"/>
    <n v="111.82599999999999"/>
  </r>
  <r>
    <n v="184144"/>
    <x v="0"/>
    <x v="17"/>
    <n v="33"/>
    <s v="Pudukkottai"/>
    <n v="582"/>
    <x v="4"/>
    <x v="4"/>
    <s v="Maize  "/>
    <x v="7"/>
    <n v="104"/>
    <x v="0"/>
    <s v="ZYPSUM"/>
    <n v="0"/>
    <n v="0"/>
    <n v="0"/>
  </r>
  <r>
    <n v="184145"/>
    <x v="0"/>
    <x v="17"/>
    <n v="33"/>
    <s v="Pudukkottai"/>
    <n v="582"/>
    <x v="4"/>
    <x v="4"/>
    <s v="Maize  "/>
    <x v="7"/>
    <n v="104"/>
    <x v="1"/>
    <s v="Di-Ammonium Phosphate"/>
    <n v="0"/>
    <n v="0"/>
    <n v="0"/>
  </r>
  <r>
    <n v="184146"/>
    <x v="0"/>
    <x v="17"/>
    <n v="33"/>
    <s v="Pudukkottai"/>
    <n v="582"/>
    <x v="4"/>
    <x v="4"/>
    <s v="Maize  "/>
    <x v="7"/>
    <n v="104"/>
    <x v="1"/>
    <s v="Murate of Potash"/>
    <n v="0"/>
    <n v="0"/>
    <n v="0"/>
  </r>
  <r>
    <n v="184147"/>
    <x v="0"/>
    <x v="17"/>
    <n v="33"/>
    <s v="Pudukkottai"/>
    <n v="582"/>
    <x v="4"/>
    <x v="4"/>
    <s v="Maize  "/>
    <x v="7"/>
    <n v="104"/>
    <x v="1"/>
    <s v="N P K Mixture"/>
    <n v="0"/>
    <n v="0"/>
    <n v="0"/>
  </r>
  <r>
    <n v="184149"/>
    <x v="0"/>
    <x v="17"/>
    <n v="33"/>
    <s v="Pudukkottai"/>
    <n v="582"/>
    <x v="4"/>
    <x v="4"/>
    <s v="Maize  "/>
    <x v="7"/>
    <n v="104"/>
    <x v="1"/>
    <s v="Single Super Phosphate"/>
    <n v="0"/>
    <n v="0"/>
    <n v="0"/>
  </r>
  <r>
    <n v="184150"/>
    <x v="0"/>
    <x v="17"/>
    <n v="33"/>
    <s v="Pudukkottai"/>
    <n v="582"/>
    <x v="4"/>
    <x v="4"/>
    <s v="Maize  "/>
    <x v="7"/>
    <n v="104"/>
    <x v="1"/>
    <s v="Urea"/>
    <n v="0"/>
    <n v="0"/>
    <n v="0"/>
  </r>
  <r>
    <n v="184151"/>
    <x v="0"/>
    <x v="17"/>
    <n v="33"/>
    <s v="Pudukkottai"/>
    <n v="582"/>
    <x v="4"/>
    <x v="4"/>
    <s v="Maize  "/>
    <x v="7"/>
    <n v="104"/>
    <x v="1"/>
    <s v="ZYPSUM"/>
    <n v="0"/>
    <n v="0"/>
    <n v="0"/>
  </r>
  <r>
    <n v="184152"/>
    <x v="0"/>
    <x v="17"/>
    <n v="33"/>
    <s v="Pudukkottai"/>
    <n v="582"/>
    <x v="4"/>
    <x v="4"/>
    <s v="Other Cereals"/>
    <x v="7"/>
    <n v="188"/>
    <x v="0"/>
    <s v="ZYPSUM"/>
    <n v="0"/>
    <n v="0"/>
    <n v="0"/>
  </r>
  <r>
    <n v="184153"/>
    <x v="0"/>
    <x v="17"/>
    <n v="33"/>
    <s v="Pudukkottai"/>
    <n v="582"/>
    <x v="4"/>
    <x v="4"/>
    <s v="Other Cereals"/>
    <x v="7"/>
    <n v="188"/>
    <x v="1"/>
    <s v="ZYPSUM"/>
    <n v="0"/>
    <n v="0"/>
    <n v="0"/>
  </r>
  <r>
    <n v="184154"/>
    <x v="0"/>
    <x v="17"/>
    <n v="33"/>
    <s v="Pudukkottai"/>
    <n v="582"/>
    <x v="4"/>
    <x v="4"/>
    <s v="Other Pulses "/>
    <x v="2"/>
    <n v="288"/>
    <x v="0"/>
    <s v="Murate of Potash"/>
    <n v="0"/>
    <n v="0"/>
    <n v="0"/>
  </r>
  <r>
    <n v="184155"/>
    <x v="0"/>
    <x v="17"/>
    <n v="33"/>
    <s v="Pudukkottai"/>
    <n v="582"/>
    <x v="4"/>
    <x v="4"/>
    <s v="Other Pulses "/>
    <x v="2"/>
    <n v="288"/>
    <x v="0"/>
    <s v="N P K Mixture"/>
    <n v="0"/>
    <n v="0"/>
    <n v="0"/>
  </r>
  <r>
    <n v="184156"/>
    <x v="0"/>
    <x v="17"/>
    <n v="33"/>
    <s v="Pudukkottai"/>
    <n v="582"/>
    <x v="4"/>
    <x v="4"/>
    <s v="Other Pulses "/>
    <x v="2"/>
    <n v="288"/>
    <x v="0"/>
    <s v="Single Super Phosphate"/>
    <n v="0"/>
    <n v="0"/>
    <n v="0"/>
  </r>
  <r>
    <n v="184157"/>
    <x v="0"/>
    <x v="17"/>
    <n v="33"/>
    <s v="Pudukkottai"/>
    <n v="582"/>
    <x v="4"/>
    <x v="4"/>
    <s v="Other Pulses "/>
    <x v="2"/>
    <n v="288"/>
    <x v="0"/>
    <s v="Urea"/>
    <n v="0"/>
    <n v="0"/>
    <n v="0"/>
  </r>
  <r>
    <n v="184158"/>
    <x v="0"/>
    <x v="17"/>
    <n v="33"/>
    <s v="Pudukkottai"/>
    <n v="582"/>
    <x v="4"/>
    <x v="4"/>
    <s v="Other Pulses "/>
    <x v="2"/>
    <n v="288"/>
    <x v="0"/>
    <s v="ZYPSUM"/>
    <n v="0"/>
    <n v="0"/>
    <n v="0"/>
  </r>
  <r>
    <n v="184159"/>
    <x v="0"/>
    <x v="17"/>
    <n v="33"/>
    <s v="Pudukkottai"/>
    <n v="582"/>
    <x v="4"/>
    <x v="4"/>
    <s v="Other Pulses "/>
    <x v="2"/>
    <n v="288"/>
    <x v="1"/>
    <s v="Murate of Potash"/>
    <n v="30"/>
    <n v="7"/>
    <n v="0.24099999999999999"/>
  </r>
  <r>
    <n v="184160"/>
    <x v="0"/>
    <x v="17"/>
    <n v="33"/>
    <s v="Pudukkottai"/>
    <n v="582"/>
    <x v="4"/>
    <x v="4"/>
    <s v="Other Pulses "/>
    <x v="2"/>
    <n v="288"/>
    <x v="1"/>
    <s v="N P K Mixture"/>
    <n v="0"/>
    <n v="0"/>
    <n v="0"/>
  </r>
  <r>
    <n v="184161"/>
    <x v="0"/>
    <x v="17"/>
    <n v="33"/>
    <s v="Pudukkottai"/>
    <n v="582"/>
    <x v="4"/>
    <x v="4"/>
    <s v="Other Pulses "/>
    <x v="2"/>
    <n v="288"/>
    <x v="1"/>
    <s v="Single Super Phosphate"/>
    <n v="30"/>
    <n v="7"/>
    <n v="0.60299999999999998"/>
  </r>
  <r>
    <n v="184162"/>
    <x v="0"/>
    <x v="17"/>
    <n v="33"/>
    <s v="Pudukkottai"/>
    <n v="582"/>
    <x v="4"/>
    <x v="4"/>
    <s v="Other Pulses "/>
    <x v="2"/>
    <n v="288"/>
    <x v="1"/>
    <s v="Urea"/>
    <n v="30"/>
    <n v="7"/>
    <n v="0.63300000000000001"/>
  </r>
  <r>
    <n v="184163"/>
    <x v="0"/>
    <x v="17"/>
    <n v="33"/>
    <s v="Pudukkottai"/>
    <n v="582"/>
    <x v="4"/>
    <x v="4"/>
    <s v="Other Pulses "/>
    <x v="2"/>
    <n v="288"/>
    <x v="1"/>
    <s v="ZYPSUM"/>
    <n v="30"/>
    <n v="7"/>
    <n v="3.0179999999999998"/>
  </r>
  <r>
    <n v="184164"/>
    <x v="0"/>
    <x v="17"/>
    <n v="33"/>
    <s v="Pudukkottai"/>
    <n v="582"/>
    <x v="4"/>
    <x v="4"/>
    <s v="Paddy  "/>
    <x v="7"/>
    <n v="101"/>
    <x v="0"/>
    <s v="Calcium Ammonium Nitrate"/>
    <n v="0"/>
    <n v="0"/>
    <n v="0"/>
  </r>
  <r>
    <n v="184165"/>
    <x v="0"/>
    <x v="17"/>
    <n v="33"/>
    <s v="Pudukkottai"/>
    <n v="582"/>
    <x v="4"/>
    <x v="4"/>
    <s v="Paddy  "/>
    <x v="7"/>
    <n v="101"/>
    <x v="0"/>
    <s v="Di-Ammonium Phosphate"/>
    <n v="2354"/>
    <n v="5248"/>
    <n v="1723.51"/>
  </r>
  <r>
    <n v="184166"/>
    <x v="0"/>
    <x v="17"/>
    <n v="33"/>
    <s v="Pudukkottai"/>
    <n v="582"/>
    <x v="4"/>
    <x v="4"/>
    <s v="Paddy  "/>
    <x v="7"/>
    <n v="101"/>
    <x v="0"/>
    <s v="Murate of Potash"/>
    <n v="2324"/>
    <n v="4525"/>
    <n v="499.49"/>
  </r>
  <r>
    <n v="184167"/>
    <x v="0"/>
    <x v="17"/>
    <n v="33"/>
    <s v="Pudukkottai"/>
    <n v="582"/>
    <x v="4"/>
    <x v="4"/>
    <s v="Paddy  "/>
    <x v="7"/>
    <n v="101"/>
    <x v="0"/>
    <s v="N P K Mixture"/>
    <n v="0"/>
    <n v="0"/>
    <n v="0"/>
  </r>
  <r>
    <n v="184169"/>
    <x v="0"/>
    <x v="17"/>
    <n v="33"/>
    <s v="Pudukkottai"/>
    <n v="582"/>
    <x v="4"/>
    <x v="4"/>
    <s v="Paddy  "/>
    <x v="7"/>
    <n v="101"/>
    <x v="0"/>
    <s v="N P K Mixture"/>
    <n v="30"/>
    <n v="35"/>
    <n v="3.0179999999999998"/>
  </r>
  <r>
    <n v="184170"/>
    <x v="0"/>
    <x v="17"/>
    <n v="33"/>
    <s v="Pudukkottai"/>
    <n v="582"/>
    <x v="4"/>
    <x v="4"/>
    <s v="Paddy  "/>
    <x v="7"/>
    <n v="101"/>
    <x v="0"/>
    <s v="N P K Mixture"/>
    <n v="60"/>
    <n v="250"/>
    <n v="36.219000000000001"/>
  </r>
  <r>
    <n v="184171"/>
    <x v="0"/>
    <x v="17"/>
    <n v="33"/>
    <s v="Pudukkottai"/>
    <n v="582"/>
    <x v="4"/>
    <x v="4"/>
    <s v="Paddy  "/>
    <x v="7"/>
    <n v="101"/>
    <x v="0"/>
    <s v="N P K Mixture"/>
    <n v="90"/>
    <n v="62"/>
    <n v="11.167"/>
  </r>
  <r>
    <n v="184172"/>
    <x v="0"/>
    <x v="17"/>
    <n v="33"/>
    <s v="Pudukkottai"/>
    <n v="582"/>
    <x v="4"/>
    <x v="4"/>
    <s v="Paddy  "/>
    <x v="7"/>
    <n v="101"/>
    <x v="0"/>
    <s v="Single Super Phosphate"/>
    <n v="1388"/>
    <n v="3786"/>
    <n v="1165.2"/>
  </r>
  <r>
    <n v="184173"/>
    <x v="0"/>
    <x v="17"/>
    <n v="33"/>
    <s v="Pudukkottai"/>
    <n v="582"/>
    <x v="4"/>
    <x v="4"/>
    <s v="Paddy  "/>
    <x v="7"/>
    <n v="101"/>
    <x v="0"/>
    <s v="Triple Super Phosphate"/>
    <n v="0"/>
    <n v="0"/>
    <n v="0"/>
  </r>
  <r>
    <n v="184174"/>
    <x v="0"/>
    <x v="17"/>
    <n v="33"/>
    <s v="Pudukkottai"/>
    <n v="582"/>
    <x v="4"/>
    <x v="4"/>
    <s v="Paddy  "/>
    <x v="7"/>
    <n v="101"/>
    <x v="0"/>
    <s v="Urea"/>
    <n v="3350"/>
    <n v="7455"/>
    <n v="2404.6999999999998"/>
  </r>
  <r>
    <n v="184175"/>
    <x v="0"/>
    <x v="17"/>
    <n v="33"/>
    <s v="Pudukkottai"/>
    <n v="582"/>
    <x v="4"/>
    <x v="4"/>
    <s v="Paddy  "/>
    <x v="7"/>
    <n v="101"/>
    <x v="0"/>
    <s v="Zinc Sul. Hep. Hyd/M.Hyd."/>
    <n v="1720"/>
    <n v="2727"/>
    <n v="186.226"/>
  </r>
  <r>
    <n v="184176"/>
    <x v="0"/>
    <x v="17"/>
    <n v="33"/>
    <s v="Pudukkottai"/>
    <n v="582"/>
    <x v="4"/>
    <x v="4"/>
    <s v="Paddy  "/>
    <x v="7"/>
    <n v="101"/>
    <x v="0"/>
    <s v="ZYPSUM"/>
    <n v="0"/>
    <n v="0"/>
    <n v="0"/>
  </r>
  <r>
    <n v="184177"/>
    <x v="0"/>
    <x v="17"/>
    <n v="33"/>
    <s v="Pudukkottai"/>
    <n v="582"/>
    <x v="4"/>
    <x v="4"/>
    <s v="Paddy  "/>
    <x v="7"/>
    <n v="101"/>
    <x v="1"/>
    <s v="Calcium Ammonium Nitrate"/>
    <n v="0"/>
    <n v="0"/>
    <n v="0"/>
  </r>
  <r>
    <n v="184178"/>
    <x v="0"/>
    <x v="17"/>
    <n v="33"/>
    <s v="Pudukkottai"/>
    <n v="582"/>
    <x v="4"/>
    <x v="4"/>
    <s v="Paddy  "/>
    <x v="7"/>
    <n v="101"/>
    <x v="1"/>
    <s v="Di-Ammonium Phosphate"/>
    <n v="120"/>
    <n v="328"/>
    <n v="118.70699999999999"/>
  </r>
  <r>
    <n v="184179"/>
    <x v="0"/>
    <x v="17"/>
    <n v="33"/>
    <s v="Pudukkottai"/>
    <n v="582"/>
    <x v="4"/>
    <x v="4"/>
    <s v="Paddy  "/>
    <x v="7"/>
    <n v="101"/>
    <x v="1"/>
    <s v="Murate of Potash"/>
    <n v="0"/>
    <n v="0"/>
    <n v="0"/>
  </r>
  <r>
    <n v="184180"/>
    <x v="0"/>
    <x v="17"/>
    <n v="33"/>
    <s v="Pudukkottai"/>
    <n v="582"/>
    <x v="4"/>
    <x v="4"/>
    <s v="Paddy  "/>
    <x v="7"/>
    <n v="101"/>
    <x v="1"/>
    <s v="N P K Mixture"/>
    <n v="0"/>
    <n v="0"/>
    <n v="0"/>
  </r>
  <r>
    <n v="184185"/>
    <x v="0"/>
    <x v="17"/>
    <n v="33"/>
    <s v="Pudukkottai"/>
    <n v="582"/>
    <x v="4"/>
    <x v="4"/>
    <s v="Paddy  "/>
    <x v="7"/>
    <n v="101"/>
    <x v="1"/>
    <s v="Single Super Phosphate"/>
    <n v="120"/>
    <n v="328"/>
    <n v="101.413"/>
  </r>
  <r>
    <n v="184186"/>
    <x v="0"/>
    <x v="17"/>
    <n v="33"/>
    <s v="Pudukkottai"/>
    <n v="582"/>
    <x v="4"/>
    <x v="4"/>
    <s v="Paddy  "/>
    <x v="7"/>
    <n v="101"/>
    <x v="1"/>
    <s v="Triple Super Phosphate"/>
    <n v="0"/>
    <n v="0"/>
    <n v="0"/>
  </r>
  <r>
    <n v="184187"/>
    <x v="0"/>
    <x v="17"/>
    <n v="33"/>
    <s v="Pudukkottai"/>
    <n v="582"/>
    <x v="4"/>
    <x v="4"/>
    <s v="Paddy  "/>
    <x v="7"/>
    <n v="101"/>
    <x v="1"/>
    <s v="Urea"/>
    <n v="120"/>
    <n v="328"/>
    <n v="114.39100000000001"/>
  </r>
  <r>
    <n v="184188"/>
    <x v="0"/>
    <x v="17"/>
    <n v="33"/>
    <s v="Pudukkottai"/>
    <n v="582"/>
    <x v="4"/>
    <x v="4"/>
    <s v="Paddy  "/>
    <x v="7"/>
    <n v="101"/>
    <x v="1"/>
    <s v="Zinc Sul. Hep. Hyd/M.Hyd."/>
    <n v="0"/>
    <n v="0"/>
    <n v="0"/>
  </r>
  <r>
    <n v="184189"/>
    <x v="0"/>
    <x v="17"/>
    <n v="33"/>
    <s v="Pudukkottai"/>
    <n v="582"/>
    <x v="4"/>
    <x v="4"/>
    <s v="Paddy  "/>
    <x v="7"/>
    <n v="101"/>
    <x v="1"/>
    <s v="ZYPSUM"/>
    <n v="0"/>
    <n v="0"/>
    <n v="0"/>
  </r>
  <r>
    <n v="184190"/>
    <x v="0"/>
    <x v="17"/>
    <n v="33"/>
    <s v="Pudukkottai"/>
    <n v="582"/>
    <x v="4"/>
    <x v="4"/>
    <s v="Red Gram "/>
    <x v="2"/>
    <n v="202"/>
    <x v="0"/>
    <s v="Murate of Potash"/>
    <n v="0"/>
    <n v="0"/>
    <n v="0"/>
  </r>
  <r>
    <n v="184191"/>
    <x v="0"/>
    <x v="17"/>
    <n v="33"/>
    <s v="Pudukkottai"/>
    <n v="582"/>
    <x v="4"/>
    <x v="4"/>
    <s v="Red Gram "/>
    <x v="2"/>
    <n v="202"/>
    <x v="0"/>
    <s v="N P K Mixture"/>
    <n v="0"/>
    <n v="0"/>
    <n v="0"/>
  </r>
  <r>
    <n v="184193"/>
    <x v="0"/>
    <x v="17"/>
    <n v="33"/>
    <s v="Pudukkottai"/>
    <n v="582"/>
    <x v="4"/>
    <x v="4"/>
    <s v="Red Gram "/>
    <x v="2"/>
    <n v="202"/>
    <x v="0"/>
    <s v="Single Super Phosphate"/>
    <n v="0"/>
    <n v="0"/>
    <n v="0"/>
  </r>
  <r>
    <n v="184194"/>
    <x v="0"/>
    <x v="17"/>
    <n v="33"/>
    <s v="Pudukkottai"/>
    <n v="582"/>
    <x v="4"/>
    <x v="4"/>
    <s v="Red Gram "/>
    <x v="2"/>
    <n v="202"/>
    <x v="0"/>
    <s v="Urea"/>
    <n v="0"/>
    <n v="0"/>
    <n v="0"/>
  </r>
  <r>
    <n v="184195"/>
    <x v="0"/>
    <x v="17"/>
    <n v="33"/>
    <s v="Pudukkottai"/>
    <n v="582"/>
    <x v="4"/>
    <x v="4"/>
    <s v="Red Gram "/>
    <x v="2"/>
    <n v="202"/>
    <x v="0"/>
    <s v="Zinc Sul. Hep. Hyd/M.Hyd."/>
    <n v="0"/>
    <n v="0"/>
    <n v="0"/>
  </r>
  <r>
    <n v="184196"/>
    <x v="0"/>
    <x v="17"/>
    <n v="33"/>
    <s v="Pudukkottai"/>
    <n v="582"/>
    <x v="4"/>
    <x v="4"/>
    <s v="Red Gram "/>
    <x v="2"/>
    <n v="202"/>
    <x v="0"/>
    <s v="ZYPSUM"/>
    <n v="0"/>
    <n v="0"/>
    <n v="0"/>
  </r>
  <r>
    <n v="184197"/>
    <x v="0"/>
    <x v="17"/>
    <n v="33"/>
    <s v="Pudukkottai"/>
    <n v="582"/>
    <x v="4"/>
    <x v="4"/>
    <s v="Red Gram "/>
    <x v="2"/>
    <n v="202"/>
    <x v="1"/>
    <s v="Murate of Potash"/>
    <n v="181"/>
    <n v="37"/>
    <n v="1.629"/>
  </r>
  <r>
    <n v="184198"/>
    <x v="0"/>
    <x v="17"/>
    <n v="33"/>
    <s v="Pudukkottai"/>
    <n v="582"/>
    <x v="4"/>
    <x v="4"/>
    <s v="Red Gram "/>
    <x v="2"/>
    <n v="202"/>
    <x v="1"/>
    <s v="N P K Mixture"/>
    <n v="0"/>
    <n v="0"/>
    <n v="0"/>
  </r>
  <r>
    <n v="184200"/>
    <x v="0"/>
    <x v="17"/>
    <n v="33"/>
    <s v="Pudukkottai"/>
    <n v="582"/>
    <x v="4"/>
    <x v="4"/>
    <s v="Red Gram "/>
    <x v="2"/>
    <n v="202"/>
    <x v="1"/>
    <s v="Single Super Phosphate"/>
    <n v="181"/>
    <n v="37"/>
    <n v="6.9409999999999998"/>
  </r>
  <r>
    <n v="184201"/>
    <x v="0"/>
    <x v="17"/>
    <n v="33"/>
    <s v="Pudukkottai"/>
    <n v="582"/>
    <x v="4"/>
    <x v="4"/>
    <s v="Red Gram "/>
    <x v="2"/>
    <n v="202"/>
    <x v="1"/>
    <s v="Urea"/>
    <n v="181"/>
    <n v="37"/>
    <n v="3.048"/>
  </r>
  <r>
    <n v="184202"/>
    <x v="0"/>
    <x v="17"/>
    <n v="33"/>
    <s v="Pudukkottai"/>
    <n v="582"/>
    <x v="4"/>
    <x v="4"/>
    <s v="Red Gram "/>
    <x v="2"/>
    <n v="202"/>
    <x v="1"/>
    <s v="Zinc Sul. Hep. Hyd/M.Hyd."/>
    <n v="30"/>
    <n v="3"/>
    <n v="0.09"/>
  </r>
  <r>
    <n v="184203"/>
    <x v="0"/>
    <x v="17"/>
    <n v="33"/>
    <s v="Pudukkottai"/>
    <n v="582"/>
    <x v="4"/>
    <x v="4"/>
    <s v="Red Gram "/>
    <x v="2"/>
    <n v="202"/>
    <x v="1"/>
    <s v="ZYPSUM"/>
    <n v="181"/>
    <n v="37"/>
    <n v="10.563000000000001"/>
  </r>
  <r>
    <n v="184204"/>
    <x v="0"/>
    <x v="17"/>
    <n v="33"/>
    <s v="Pudukkottai"/>
    <n v="582"/>
    <x v="4"/>
    <x v="4"/>
    <s v="Sugarcane"/>
    <x v="10"/>
    <n v="401"/>
    <x v="0"/>
    <s v="Calcium Ammonium Nitrate"/>
    <n v="0"/>
    <n v="0"/>
    <n v="0"/>
  </r>
  <r>
    <n v="184205"/>
    <x v="0"/>
    <x v="17"/>
    <n v="33"/>
    <s v="Pudukkottai"/>
    <n v="582"/>
    <x v="4"/>
    <x v="4"/>
    <s v="Sugarcane"/>
    <x v="10"/>
    <n v="401"/>
    <x v="0"/>
    <s v="Di-Ammonium Phosphate"/>
    <n v="150"/>
    <n v="327"/>
    <n v="32.868000000000002"/>
  </r>
  <r>
    <n v="184206"/>
    <x v="0"/>
    <x v="17"/>
    <n v="33"/>
    <s v="Pudukkottai"/>
    <n v="582"/>
    <x v="4"/>
    <x v="4"/>
    <s v="Sugarcane"/>
    <x v="10"/>
    <n v="401"/>
    <x v="0"/>
    <s v="Murate of Potash"/>
    <n v="905"/>
    <n v="2164"/>
    <n v="364.24200000000002"/>
  </r>
  <r>
    <n v="184207"/>
    <x v="0"/>
    <x v="17"/>
    <n v="33"/>
    <s v="Pudukkottai"/>
    <n v="582"/>
    <x v="4"/>
    <x v="4"/>
    <s v="Sugarcane"/>
    <x v="10"/>
    <n v="401"/>
    <x v="0"/>
    <s v="N P K Mixture"/>
    <n v="0"/>
    <n v="0"/>
    <n v="0"/>
  </r>
  <r>
    <n v="184208"/>
    <x v="0"/>
    <x v="17"/>
    <n v="33"/>
    <s v="Pudukkottai"/>
    <n v="582"/>
    <x v="4"/>
    <x v="4"/>
    <s v="Sugarcane"/>
    <x v="10"/>
    <n v="401"/>
    <x v="0"/>
    <s v="Single Super Phosphate"/>
    <n v="754"/>
    <n v="1736"/>
    <n v="488.05099999999999"/>
  </r>
  <r>
    <n v="184209"/>
    <x v="0"/>
    <x v="17"/>
    <n v="33"/>
    <s v="Pudukkottai"/>
    <n v="582"/>
    <x v="4"/>
    <x v="4"/>
    <s v="Sugarcane"/>
    <x v="10"/>
    <n v="401"/>
    <x v="0"/>
    <s v="Triple Super Phosphate"/>
    <n v="30"/>
    <n v="24"/>
    <n v="9.0540000000000003"/>
  </r>
  <r>
    <n v="184210"/>
    <x v="0"/>
    <x v="17"/>
    <n v="33"/>
    <s v="Pudukkottai"/>
    <n v="582"/>
    <x v="4"/>
    <x v="4"/>
    <s v="Sugarcane"/>
    <x v="10"/>
    <n v="401"/>
    <x v="0"/>
    <s v="Urea"/>
    <n v="1026"/>
    <n v="2391"/>
    <n v="1758.68"/>
  </r>
  <r>
    <n v="184211"/>
    <x v="0"/>
    <x v="17"/>
    <n v="33"/>
    <s v="Pudukkottai"/>
    <n v="582"/>
    <x v="4"/>
    <x v="4"/>
    <s v="Sugarcane"/>
    <x v="10"/>
    <n v="401"/>
    <x v="0"/>
    <s v="Zinc Sul. Hep. Hyd/M.Hyd."/>
    <n v="392"/>
    <n v="1112"/>
    <n v="34.256999999999998"/>
  </r>
  <r>
    <n v="184212"/>
    <x v="0"/>
    <x v="17"/>
    <n v="33"/>
    <s v="Pudukkottai"/>
    <n v="582"/>
    <x v="4"/>
    <x v="4"/>
    <s v="Sugarcane"/>
    <x v="10"/>
    <n v="401"/>
    <x v="1"/>
    <s v="Calcium Ammonium Nitrate"/>
    <n v="0"/>
    <n v="0"/>
    <n v="0"/>
  </r>
  <r>
    <n v="184213"/>
    <x v="0"/>
    <x v="17"/>
    <n v="33"/>
    <s v="Pudukkottai"/>
    <n v="582"/>
    <x v="4"/>
    <x v="4"/>
    <s v="Sugarcane"/>
    <x v="10"/>
    <n v="401"/>
    <x v="1"/>
    <s v="Di-Ammonium Phosphate"/>
    <n v="0"/>
    <n v="0"/>
    <n v="0"/>
  </r>
  <r>
    <n v="184214"/>
    <x v="0"/>
    <x v="17"/>
    <n v="33"/>
    <s v="Pudukkottai"/>
    <n v="582"/>
    <x v="4"/>
    <x v="4"/>
    <s v="Sugarcane"/>
    <x v="10"/>
    <n v="401"/>
    <x v="1"/>
    <s v="Murate of Potash"/>
    <n v="0"/>
    <n v="0"/>
    <n v="0"/>
  </r>
  <r>
    <n v="184215"/>
    <x v="0"/>
    <x v="17"/>
    <n v="33"/>
    <s v="Pudukkottai"/>
    <n v="582"/>
    <x v="4"/>
    <x v="4"/>
    <s v="Sugarcane"/>
    <x v="10"/>
    <n v="401"/>
    <x v="1"/>
    <s v="N P K Mixture"/>
    <n v="0"/>
    <n v="0"/>
    <n v="0"/>
  </r>
  <r>
    <n v="184216"/>
    <x v="0"/>
    <x v="17"/>
    <n v="33"/>
    <s v="Pudukkottai"/>
    <n v="582"/>
    <x v="4"/>
    <x v="4"/>
    <s v="Sugarcane"/>
    <x v="10"/>
    <n v="401"/>
    <x v="1"/>
    <s v="Single Super Phosphate"/>
    <n v="0"/>
    <n v="0"/>
    <n v="0"/>
  </r>
  <r>
    <n v="184217"/>
    <x v="0"/>
    <x v="17"/>
    <n v="33"/>
    <s v="Pudukkottai"/>
    <n v="582"/>
    <x v="4"/>
    <x v="4"/>
    <s v="Sugarcane"/>
    <x v="10"/>
    <n v="401"/>
    <x v="1"/>
    <s v="Triple Super Phosphate"/>
    <n v="0"/>
    <n v="0"/>
    <n v="0"/>
  </r>
  <r>
    <n v="184218"/>
    <x v="0"/>
    <x v="17"/>
    <n v="33"/>
    <s v="Pudukkottai"/>
    <n v="582"/>
    <x v="4"/>
    <x v="4"/>
    <s v="Sugarcane"/>
    <x v="10"/>
    <n v="401"/>
    <x v="1"/>
    <s v="Urea"/>
    <n v="0"/>
    <n v="0"/>
    <n v="0"/>
  </r>
  <r>
    <n v="184219"/>
    <x v="0"/>
    <x v="17"/>
    <n v="33"/>
    <s v="Pudukkottai"/>
    <n v="582"/>
    <x v="4"/>
    <x v="4"/>
    <s v="Sugarcane"/>
    <x v="10"/>
    <n v="401"/>
    <x v="1"/>
    <s v="Zinc Sul. Hep. Hyd/M.Hyd."/>
    <n v="0"/>
    <n v="0"/>
    <n v="0"/>
  </r>
  <r>
    <n v="184220"/>
    <x v="0"/>
    <x v="17"/>
    <n v="33"/>
    <s v="Ramanathapuram"/>
    <n v="583"/>
    <x v="0"/>
    <x v="0"/>
    <s v="Bengal Gram"/>
    <x v="2"/>
    <n v="201"/>
    <x v="0"/>
    <s v="Di-Ammonium Phosphate"/>
    <n v="0"/>
    <n v="0"/>
    <n v="0"/>
  </r>
  <r>
    <n v="184221"/>
    <x v="0"/>
    <x v="17"/>
    <n v="33"/>
    <s v="Ramanathapuram"/>
    <n v="583"/>
    <x v="0"/>
    <x v="0"/>
    <s v="Bengal Gram"/>
    <x v="2"/>
    <n v="201"/>
    <x v="0"/>
    <s v="Murate of Potash"/>
    <n v="0"/>
    <n v="0"/>
    <n v="0"/>
  </r>
  <r>
    <n v="184222"/>
    <x v="0"/>
    <x v="17"/>
    <n v="33"/>
    <s v="Ramanathapuram"/>
    <n v="583"/>
    <x v="0"/>
    <x v="0"/>
    <s v="Bengal Gram"/>
    <x v="2"/>
    <n v="201"/>
    <x v="0"/>
    <s v="Single Super Phosphate"/>
    <n v="0"/>
    <n v="0"/>
    <n v="0"/>
  </r>
  <r>
    <n v="184223"/>
    <x v="0"/>
    <x v="17"/>
    <n v="33"/>
    <s v="Ramanathapuram"/>
    <n v="583"/>
    <x v="0"/>
    <x v="0"/>
    <s v="Bengal Gram"/>
    <x v="2"/>
    <n v="201"/>
    <x v="0"/>
    <s v="Urea"/>
    <n v="0"/>
    <n v="0"/>
    <n v="0"/>
  </r>
  <r>
    <n v="184224"/>
    <x v="0"/>
    <x v="17"/>
    <n v="33"/>
    <s v="Ramanathapuram"/>
    <n v="583"/>
    <x v="0"/>
    <x v="0"/>
    <s v="Bengal Gram"/>
    <x v="2"/>
    <n v="201"/>
    <x v="1"/>
    <s v="Di-Ammonium Phosphate"/>
    <n v="0"/>
    <n v="0"/>
    <n v="0"/>
  </r>
  <r>
    <n v="184225"/>
    <x v="0"/>
    <x v="17"/>
    <n v="33"/>
    <s v="Ramanathapuram"/>
    <n v="583"/>
    <x v="0"/>
    <x v="0"/>
    <s v="Bengal Gram"/>
    <x v="2"/>
    <n v="201"/>
    <x v="1"/>
    <s v="Murate of Potash"/>
    <n v="0"/>
    <n v="0"/>
    <n v="0"/>
  </r>
  <r>
    <n v="184226"/>
    <x v="0"/>
    <x v="17"/>
    <n v="33"/>
    <s v="Ramanathapuram"/>
    <n v="583"/>
    <x v="0"/>
    <x v="0"/>
    <s v="Bengal Gram"/>
    <x v="2"/>
    <n v="201"/>
    <x v="1"/>
    <s v="Single Super Phosphate"/>
    <n v="0"/>
    <n v="0"/>
    <n v="0"/>
  </r>
  <r>
    <n v="184227"/>
    <x v="0"/>
    <x v="17"/>
    <n v="33"/>
    <s v="Ramanathapuram"/>
    <n v="583"/>
    <x v="0"/>
    <x v="0"/>
    <s v="Bengal Gram"/>
    <x v="2"/>
    <n v="201"/>
    <x v="1"/>
    <s v="Urea"/>
    <n v="0"/>
    <n v="0"/>
    <n v="0"/>
  </r>
  <r>
    <n v="184228"/>
    <x v="0"/>
    <x v="17"/>
    <n v="33"/>
    <s v="Ramanathapuram"/>
    <n v="583"/>
    <x v="0"/>
    <x v="0"/>
    <s v="Black Gram "/>
    <x v="2"/>
    <n v="203"/>
    <x v="0"/>
    <s v="Di-Ammonium Phosphate"/>
    <n v="2839"/>
    <n v="28"/>
    <n v="2.8380000000000001"/>
  </r>
  <r>
    <n v="184229"/>
    <x v="0"/>
    <x v="17"/>
    <n v="33"/>
    <s v="Ramanathapuram"/>
    <n v="583"/>
    <x v="0"/>
    <x v="0"/>
    <s v="Black Gram "/>
    <x v="2"/>
    <n v="203"/>
    <x v="0"/>
    <s v="Urea"/>
    <n v="2839"/>
    <n v="28"/>
    <n v="8.5150000000000006"/>
  </r>
  <r>
    <n v="184230"/>
    <x v="0"/>
    <x v="17"/>
    <n v="33"/>
    <s v="Ramanathapuram"/>
    <n v="583"/>
    <x v="0"/>
    <x v="0"/>
    <s v="Black Gram "/>
    <x v="2"/>
    <n v="203"/>
    <x v="1"/>
    <s v="Di-Ammonium Phosphate"/>
    <n v="2838"/>
    <n v="554"/>
    <n v="82.316999999999993"/>
  </r>
  <r>
    <n v="184231"/>
    <x v="0"/>
    <x v="17"/>
    <n v="33"/>
    <s v="Ramanathapuram"/>
    <n v="583"/>
    <x v="0"/>
    <x v="0"/>
    <s v="Black Gram "/>
    <x v="2"/>
    <n v="203"/>
    <x v="1"/>
    <s v="Urea"/>
    <n v="2838"/>
    <n v="554"/>
    <n v="48.255000000000003"/>
  </r>
  <r>
    <n v="184232"/>
    <x v="0"/>
    <x v="17"/>
    <n v="33"/>
    <s v="Ramanathapuram"/>
    <n v="583"/>
    <x v="0"/>
    <x v="0"/>
    <s v="Coconut"/>
    <x v="4"/>
    <n v="1006"/>
    <x v="0"/>
    <s v="Di-Ammonium Phosphate"/>
    <n v="2838"/>
    <n v="358"/>
    <n v="5.6769999999999996"/>
  </r>
  <r>
    <n v="184233"/>
    <x v="0"/>
    <x v="17"/>
    <n v="33"/>
    <s v="Ramanathapuram"/>
    <n v="583"/>
    <x v="0"/>
    <x v="0"/>
    <s v="Coconut"/>
    <x v="4"/>
    <n v="1006"/>
    <x v="0"/>
    <s v="Murate of Potash"/>
    <n v="0"/>
    <n v="0"/>
    <n v="0"/>
  </r>
  <r>
    <n v="184234"/>
    <x v="0"/>
    <x v="17"/>
    <n v="33"/>
    <s v="Ramanathapuram"/>
    <n v="583"/>
    <x v="0"/>
    <x v="0"/>
    <s v="Coconut"/>
    <x v="4"/>
    <n v="1006"/>
    <x v="0"/>
    <s v="Single Super Phosphate"/>
    <n v="0"/>
    <n v="0"/>
    <n v="0"/>
  </r>
  <r>
    <n v="184235"/>
    <x v="0"/>
    <x v="17"/>
    <n v="33"/>
    <s v="Ramanathapuram"/>
    <n v="583"/>
    <x v="0"/>
    <x v="0"/>
    <s v="Coconut"/>
    <x v="4"/>
    <n v="1006"/>
    <x v="0"/>
    <s v="Urea"/>
    <n v="14192"/>
    <n v="4701"/>
    <n v="334.947"/>
  </r>
  <r>
    <n v="184236"/>
    <x v="0"/>
    <x v="17"/>
    <n v="33"/>
    <s v="Ramanathapuram"/>
    <n v="583"/>
    <x v="0"/>
    <x v="0"/>
    <s v="Coconut"/>
    <x v="4"/>
    <n v="1006"/>
    <x v="1"/>
    <s v="Di-Ammonium Phosphate"/>
    <n v="0"/>
    <n v="0"/>
    <n v="0"/>
  </r>
  <r>
    <n v="184237"/>
    <x v="0"/>
    <x v="17"/>
    <n v="33"/>
    <s v="Ramanathapuram"/>
    <n v="583"/>
    <x v="0"/>
    <x v="0"/>
    <s v="Coconut"/>
    <x v="4"/>
    <n v="1006"/>
    <x v="1"/>
    <s v="Murate of Potash"/>
    <n v="0"/>
    <n v="0"/>
    <n v="0"/>
  </r>
  <r>
    <n v="184238"/>
    <x v="0"/>
    <x v="17"/>
    <n v="33"/>
    <s v="Ramanathapuram"/>
    <n v="583"/>
    <x v="0"/>
    <x v="0"/>
    <s v="Coconut"/>
    <x v="4"/>
    <n v="1006"/>
    <x v="1"/>
    <s v="Single Super Phosphate"/>
    <n v="0"/>
    <n v="0"/>
    <n v="0"/>
  </r>
  <r>
    <n v="184239"/>
    <x v="0"/>
    <x v="17"/>
    <n v="33"/>
    <s v="Ramanathapuram"/>
    <n v="583"/>
    <x v="0"/>
    <x v="0"/>
    <s v="Coconut"/>
    <x v="4"/>
    <n v="1006"/>
    <x v="1"/>
    <s v="Urea"/>
    <n v="0"/>
    <n v="0"/>
    <n v="0"/>
  </r>
  <r>
    <n v="184240"/>
    <x v="0"/>
    <x v="17"/>
    <n v="33"/>
    <s v="Ramanathapuram"/>
    <n v="583"/>
    <x v="0"/>
    <x v="0"/>
    <s v="Cotton  "/>
    <x v="5"/>
    <n v="1101"/>
    <x v="0"/>
    <s v="Di-Ammonium Phosphate"/>
    <n v="0"/>
    <n v="0"/>
    <n v="0"/>
  </r>
  <r>
    <n v="184241"/>
    <x v="0"/>
    <x v="17"/>
    <n v="33"/>
    <s v="Ramanathapuram"/>
    <n v="583"/>
    <x v="0"/>
    <x v="0"/>
    <s v="Cotton  "/>
    <x v="5"/>
    <n v="1101"/>
    <x v="0"/>
    <s v="Urea"/>
    <n v="0"/>
    <n v="0"/>
    <n v="0"/>
  </r>
  <r>
    <n v="184242"/>
    <x v="0"/>
    <x v="17"/>
    <n v="33"/>
    <s v="Ramanathapuram"/>
    <n v="583"/>
    <x v="0"/>
    <x v="0"/>
    <s v="Cotton  "/>
    <x v="5"/>
    <n v="1101"/>
    <x v="1"/>
    <s v="Di-Ammonium Phosphate"/>
    <n v="0"/>
    <n v="0"/>
    <n v="0"/>
  </r>
  <r>
    <n v="184243"/>
    <x v="0"/>
    <x v="17"/>
    <n v="33"/>
    <s v="Ramanathapuram"/>
    <n v="583"/>
    <x v="0"/>
    <x v="0"/>
    <s v="Cotton  "/>
    <x v="5"/>
    <n v="1101"/>
    <x v="1"/>
    <s v="Urea"/>
    <n v="0"/>
    <n v="0"/>
    <n v="0"/>
  </r>
  <r>
    <n v="184244"/>
    <x v="0"/>
    <x v="17"/>
    <n v="33"/>
    <s v="Ramanathapuram"/>
    <n v="583"/>
    <x v="0"/>
    <x v="0"/>
    <s v="Dry Chillies"/>
    <x v="0"/>
    <n v="502"/>
    <x v="0"/>
    <s v="Di-Ammonium Phosphate"/>
    <n v="14192"/>
    <n v="1595"/>
    <n v="428.61900000000003"/>
  </r>
  <r>
    <n v="184245"/>
    <x v="0"/>
    <x v="17"/>
    <n v="33"/>
    <s v="Ramanathapuram"/>
    <n v="583"/>
    <x v="0"/>
    <x v="0"/>
    <s v="Dry Chillies"/>
    <x v="0"/>
    <n v="502"/>
    <x v="0"/>
    <s v="Triple Super Phosphate"/>
    <n v="0"/>
    <n v="0"/>
    <n v="0"/>
  </r>
  <r>
    <n v="184246"/>
    <x v="0"/>
    <x v="17"/>
    <n v="33"/>
    <s v="Ramanathapuram"/>
    <n v="583"/>
    <x v="0"/>
    <x v="0"/>
    <s v="Dry Chillies"/>
    <x v="0"/>
    <n v="502"/>
    <x v="0"/>
    <s v="Urea"/>
    <n v="14192"/>
    <n v="1595"/>
    <n v="329.27"/>
  </r>
  <r>
    <n v="184247"/>
    <x v="0"/>
    <x v="17"/>
    <n v="33"/>
    <s v="Ramanathapuram"/>
    <n v="583"/>
    <x v="0"/>
    <x v="0"/>
    <s v="Dry Chillies"/>
    <x v="0"/>
    <n v="502"/>
    <x v="1"/>
    <s v="Di-Ammonium Phosphate"/>
    <n v="11354"/>
    <n v="2399"/>
    <n v="332.10899999999998"/>
  </r>
  <r>
    <n v="184248"/>
    <x v="0"/>
    <x v="17"/>
    <n v="33"/>
    <s v="Ramanathapuram"/>
    <n v="583"/>
    <x v="0"/>
    <x v="0"/>
    <s v="Dry Chillies"/>
    <x v="0"/>
    <n v="502"/>
    <x v="1"/>
    <s v="Triple Super Phosphate"/>
    <n v="0"/>
    <n v="0"/>
    <n v="0"/>
  </r>
  <r>
    <n v="184249"/>
    <x v="0"/>
    <x v="17"/>
    <n v="33"/>
    <s v="Ramanathapuram"/>
    <n v="583"/>
    <x v="0"/>
    <x v="0"/>
    <s v="Dry Chillies"/>
    <x v="0"/>
    <n v="502"/>
    <x v="1"/>
    <s v="Urea"/>
    <n v="11354"/>
    <n v="2399"/>
    <n v="343.46300000000002"/>
  </r>
  <r>
    <n v="184250"/>
    <x v="0"/>
    <x v="17"/>
    <n v="33"/>
    <s v="Ramanathapuram"/>
    <n v="583"/>
    <x v="0"/>
    <x v="0"/>
    <s v="Green Gram "/>
    <x v="2"/>
    <n v="204"/>
    <x v="0"/>
    <s v="Di-Ammonium Phosphate"/>
    <n v="0"/>
    <n v="0"/>
    <n v="0"/>
  </r>
  <r>
    <n v="184251"/>
    <x v="0"/>
    <x v="17"/>
    <n v="33"/>
    <s v="Ramanathapuram"/>
    <n v="583"/>
    <x v="0"/>
    <x v="0"/>
    <s v="Green Gram "/>
    <x v="2"/>
    <n v="204"/>
    <x v="0"/>
    <s v="Urea"/>
    <n v="0"/>
    <n v="0"/>
    <n v="0"/>
  </r>
  <r>
    <n v="184252"/>
    <x v="0"/>
    <x v="17"/>
    <n v="33"/>
    <s v="Ramanathapuram"/>
    <n v="583"/>
    <x v="0"/>
    <x v="0"/>
    <s v="Green Gram "/>
    <x v="2"/>
    <n v="204"/>
    <x v="1"/>
    <s v="Di-Ammonium Phosphate"/>
    <n v="0"/>
    <n v="0"/>
    <n v="0"/>
  </r>
  <r>
    <n v="184253"/>
    <x v="0"/>
    <x v="17"/>
    <n v="33"/>
    <s v="Ramanathapuram"/>
    <n v="583"/>
    <x v="0"/>
    <x v="0"/>
    <s v="Green Gram "/>
    <x v="2"/>
    <n v="204"/>
    <x v="1"/>
    <s v="Urea"/>
    <n v="0"/>
    <n v="0"/>
    <n v="0"/>
  </r>
  <r>
    <n v="184254"/>
    <x v="0"/>
    <x v="17"/>
    <n v="33"/>
    <s v="Ramanathapuram"/>
    <n v="583"/>
    <x v="0"/>
    <x v="0"/>
    <s v="Groundnut "/>
    <x v="4"/>
    <n v="1001"/>
    <x v="0"/>
    <s v="Calcium Ammonium Nitrate"/>
    <n v="0"/>
    <n v="0"/>
    <n v="0"/>
  </r>
  <r>
    <n v="184255"/>
    <x v="0"/>
    <x v="17"/>
    <n v="33"/>
    <s v="Ramanathapuram"/>
    <n v="583"/>
    <x v="0"/>
    <x v="0"/>
    <s v="Groundnut "/>
    <x v="4"/>
    <n v="1001"/>
    <x v="0"/>
    <s v="Di-Ammonium Phosphate"/>
    <n v="0"/>
    <n v="0"/>
    <n v="0"/>
  </r>
  <r>
    <n v="184256"/>
    <x v="0"/>
    <x v="17"/>
    <n v="33"/>
    <s v="Ramanathapuram"/>
    <n v="583"/>
    <x v="0"/>
    <x v="0"/>
    <s v="Groundnut "/>
    <x v="4"/>
    <n v="1001"/>
    <x v="0"/>
    <s v="Murate of Potash"/>
    <n v="0"/>
    <n v="0"/>
    <n v="0"/>
  </r>
  <r>
    <n v="184257"/>
    <x v="0"/>
    <x v="17"/>
    <n v="33"/>
    <s v="Ramanathapuram"/>
    <n v="583"/>
    <x v="0"/>
    <x v="0"/>
    <s v="Groundnut "/>
    <x v="4"/>
    <n v="1001"/>
    <x v="0"/>
    <s v="Single Super Phosphate"/>
    <n v="0"/>
    <n v="0"/>
    <n v="0"/>
  </r>
  <r>
    <n v="184258"/>
    <x v="0"/>
    <x v="17"/>
    <n v="33"/>
    <s v="Ramanathapuram"/>
    <n v="583"/>
    <x v="0"/>
    <x v="0"/>
    <s v="Groundnut "/>
    <x v="4"/>
    <n v="1001"/>
    <x v="0"/>
    <s v="Urea"/>
    <n v="0"/>
    <n v="0"/>
    <n v="0"/>
  </r>
  <r>
    <n v="184259"/>
    <x v="0"/>
    <x v="17"/>
    <n v="33"/>
    <s v="Ramanathapuram"/>
    <n v="583"/>
    <x v="0"/>
    <x v="0"/>
    <s v="Groundnut "/>
    <x v="4"/>
    <n v="1001"/>
    <x v="0"/>
    <s v="ZYPSUM"/>
    <n v="0"/>
    <n v="0"/>
    <n v="0"/>
  </r>
  <r>
    <n v="184260"/>
    <x v="0"/>
    <x v="17"/>
    <n v="33"/>
    <s v="Ramanathapuram"/>
    <n v="583"/>
    <x v="0"/>
    <x v="0"/>
    <s v="Groundnut "/>
    <x v="4"/>
    <n v="1001"/>
    <x v="1"/>
    <s v="Calcium Ammonium Nitrate"/>
    <n v="2838"/>
    <n v="1306"/>
    <n v="56.77"/>
  </r>
  <r>
    <n v="184261"/>
    <x v="0"/>
    <x v="17"/>
    <n v="33"/>
    <s v="Ramanathapuram"/>
    <n v="583"/>
    <x v="0"/>
    <x v="0"/>
    <s v="Groundnut "/>
    <x v="4"/>
    <n v="1001"/>
    <x v="1"/>
    <s v="Di-Ammonium Phosphate"/>
    <n v="5677"/>
    <n v="2626"/>
    <n v="363.33300000000003"/>
  </r>
  <r>
    <n v="184262"/>
    <x v="0"/>
    <x v="17"/>
    <n v="33"/>
    <s v="Ramanathapuram"/>
    <n v="583"/>
    <x v="0"/>
    <x v="0"/>
    <s v="Groundnut "/>
    <x v="4"/>
    <n v="1001"/>
    <x v="1"/>
    <s v="Murate of Potash"/>
    <n v="2838"/>
    <n v="1306"/>
    <n v="22.707999999999998"/>
  </r>
  <r>
    <n v="184263"/>
    <x v="0"/>
    <x v="17"/>
    <n v="33"/>
    <s v="Ramanathapuram"/>
    <n v="583"/>
    <x v="0"/>
    <x v="0"/>
    <s v="Groundnut "/>
    <x v="4"/>
    <n v="1001"/>
    <x v="1"/>
    <s v="Single Super Phosphate"/>
    <n v="0"/>
    <n v="0"/>
    <n v="0"/>
  </r>
  <r>
    <n v="184264"/>
    <x v="0"/>
    <x v="17"/>
    <n v="33"/>
    <s v="Ramanathapuram"/>
    <n v="583"/>
    <x v="0"/>
    <x v="0"/>
    <s v="Groundnut "/>
    <x v="4"/>
    <n v="1001"/>
    <x v="1"/>
    <s v="Urea"/>
    <n v="5677"/>
    <n v="2626"/>
    <n v="227.083"/>
  </r>
  <r>
    <n v="184265"/>
    <x v="0"/>
    <x v="17"/>
    <n v="33"/>
    <s v="Ramanathapuram"/>
    <n v="583"/>
    <x v="0"/>
    <x v="0"/>
    <s v="Groundnut "/>
    <x v="4"/>
    <n v="1001"/>
    <x v="1"/>
    <s v="ZYPSUM"/>
    <n v="0"/>
    <n v="0"/>
    <n v="0"/>
  </r>
  <r>
    <n v="184266"/>
    <x v="0"/>
    <x v="17"/>
    <n v="33"/>
    <s v="Ramanathapuram"/>
    <n v="583"/>
    <x v="0"/>
    <x v="0"/>
    <s v="Leafy Vegetable "/>
    <x v="3"/>
    <n v="799"/>
    <x v="0"/>
    <s v="Di-Ammonium Phosphate"/>
    <n v="0"/>
    <n v="0"/>
    <n v="0"/>
  </r>
  <r>
    <n v="184267"/>
    <x v="0"/>
    <x v="17"/>
    <n v="33"/>
    <s v="Ramanathapuram"/>
    <n v="583"/>
    <x v="0"/>
    <x v="0"/>
    <s v="Leafy Vegetable "/>
    <x v="3"/>
    <n v="799"/>
    <x v="0"/>
    <s v="Urea"/>
    <n v="0"/>
    <n v="0"/>
    <n v="0"/>
  </r>
  <r>
    <n v="184268"/>
    <x v="0"/>
    <x v="17"/>
    <n v="33"/>
    <s v="Ramanathapuram"/>
    <n v="583"/>
    <x v="0"/>
    <x v="0"/>
    <s v="Leafy Vegetable "/>
    <x v="3"/>
    <n v="799"/>
    <x v="1"/>
    <s v="Di-Ammonium Phosphate"/>
    <n v="0"/>
    <n v="0"/>
    <n v="0"/>
  </r>
  <r>
    <n v="184269"/>
    <x v="0"/>
    <x v="17"/>
    <n v="33"/>
    <s v="Ramanathapuram"/>
    <n v="583"/>
    <x v="0"/>
    <x v="0"/>
    <s v="Leafy Vegetable "/>
    <x v="3"/>
    <n v="799"/>
    <x v="1"/>
    <s v="Urea"/>
    <n v="0"/>
    <n v="0"/>
    <n v="0"/>
  </r>
  <r>
    <n v="184270"/>
    <x v="0"/>
    <x v="17"/>
    <n v="33"/>
    <s v="Ramanathapuram"/>
    <n v="583"/>
    <x v="0"/>
    <x v="0"/>
    <s v="Maize  "/>
    <x v="7"/>
    <n v="104"/>
    <x v="0"/>
    <s v="Di-Ammonium Phosphate"/>
    <n v="0"/>
    <n v="0"/>
    <n v="0"/>
  </r>
  <r>
    <n v="184271"/>
    <x v="0"/>
    <x v="17"/>
    <n v="33"/>
    <s v="Ramanathapuram"/>
    <n v="583"/>
    <x v="0"/>
    <x v="0"/>
    <s v="Maize  "/>
    <x v="7"/>
    <n v="104"/>
    <x v="0"/>
    <s v="Single Super Phosphate"/>
    <n v="0"/>
    <n v="0"/>
    <n v="0"/>
  </r>
  <r>
    <n v="184272"/>
    <x v="0"/>
    <x v="17"/>
    <n v="33"/>
    <s v="Ramanathapuram"/>
    <n v="583"/>
    <x v="0"/>
    <x v="0"/>
    <s v="Maize  "/>
    <x v="7"/>
    <n v="104"/>
    <x v="0"/>
    <s v="Urea"/>
    <n v="0"/>
    <n v="0"/>
    <n v="0"/>
  </r>
  <r>
    <n v="184273"/>
    <x v="0"/>
    <x v="17"/>
    <n v="33"/>
    <s v="Ramanathapuram"/>
    <n v="583"/>
    <x v="0"/>
    <x v="0"/>
    <s v="Maize  "/>
    <x v="7"/>
    <n v="104"/>
    <x v="1"/>
    <s v="Di-Ammonium Phosphate"/>
    <n v="0"/>
    <n v="0"/>
    <n v="0"/>
  </r>
  <r>
    <n v="184274"/>
    <x v="0"/>
    <x v="17"/>
    <n v="33"/>
    <s v="Ramanathapuram"/>
    <n v="583"/>
    <x v="0"/>
    <x v="0"/>
    <s v="Maize  "/>
    <x v="7"/>
    <n v="104"/>
    <x v="1"/>
    <s v="Single Super Phosphate"/>
    <n v="0"/>
    <n v="0"/>
    <n v="0"/>
  </r>
  <r>
    <n v="184275"/>
    <x v="0"/>
    <x v="17"/>
    <n v="33"/>
    <s v="Ramanathapuram"/>
    <n v="583"/>
    <x v="0"/>
    <x v="0"/>
    <s v="Maize  "/>
    <x v="7"/>
    <n v="104"/>
    <x v="1"/>
    <s v="Urea"/>
    <n v="0"/>
    <n v="0"/>
    <n v="0"/>
  </r>
  <r>
    <n v="184276"/>
    <x v="0"/>
    <x v="17"/>
    <n v="33"/>
    <s v="Ramanathapuram"/>
    <n v="583"/>
    <x v="0"/>
    <x v="0"/>
    <s v="Onion  "/>
    <x v="3"/>
    <n v="708"/>
    <x v="0"/>
    <s v="Di-Ammonium Phosphate"/>
    <n v="0"/>
    <n v="0"/>
    <n v="0"/>
  </r>
  <r>
    <n v="184277"/>
    <x v="0"/>
    <x v="17"/>
    <n v="33"/>
    <s v="Ramanathapuram"/>
    <n v="583"/>
    <x v="0"/>
    <x v="0"/>
    <s v="Onion  "/>
    <x v="3"/>
    <n v="708"/>
    <x v="0"/>
    <s v="Urea"/>
    <n v="0"/>
    <n v="0"/>
    <n v="0"/>
  </r>
  <r>
    <n v="184278"/>
    <x v="0"/>
    <x v="17"/>
    <n v="33"/>
    <s v="Ramanathapuram"/>
    <n v="583"/>
    <x v="0"/>
    <x v="0"/>
    <s v="Onion  "/>
    <x v="3"/>
    <n v="708"/>
    <x v="1"/>
    <s v="Di-Ammonium Phosphate"/>
    <n v="0"/>
    <n v="0"/>
    <n v="0"/>
  </r>
  <r>
    <n v="184279"/>
    <x v="0"/>
    <x v="17"/>
    <n v="33"/>
    <s v="Ramanathapuram"/>
    <n v="583"/>
    <x v="0"/>
    <x v="0"/>
    <s v="Onion  "/>
    <x v="3"/>
    <n v="708"/>
    <x v="1"/>
    <s v="Urea"/>
    <n v="0"/>
    <n v="0"/>
    <n v="0"/>
  </r>
  <r>
    <n v="184280"/>
    <x v="0"/>
    <x v="17"/>
    <n v="33"/>
    <s v="Ramanathapuram"/>
    <n v="583"/>
    <x v="0"/>
    <x v="0"/>
    <s v="Paddy  "/>
    <x v="7"/>
    <n v="101"/>
    <x v="0"/>
    <s v="Di-Ammonium Phosphate"/>
    <n v="156119"/>
    <n v="47018"/>
    <n v="7374.54"/>
  </r>
  <r>
    <n v="184281"/>
    <x v="0"/>
    <x v="17"/>
    <n v="33"/>
    <s v="Ramanathapuram"/>
    <n v="583"/>
    <x v="0"/>
    <x v="0"/>
    <s v="Paddy  "/>
    <x v="7"/>
    <n v="101"/>
    <x v="0"/>
    <s v="Triple Super Phosphate"/>
    <n v="0"/>
    <n v="0"/>
    <n v="0"/>
  </r>
  <r>
    <n v="184282"/>
    <x v="0"/>
    <x v="17"/>
    <n v="33"/>
    <s v="Ramanathapuram"/>
    <n v="583"/>
    <x v="0"/>
    <x v="0"/>
    <s v="Paddy  "/>
    <x v="7"/>
    <n v="101"/>
    <x v="0"/>
    <s v="Urea"/>
    <n v="156119"/>
    <n v="47018"/>
    <n v="4958.93"/>
  </r>
  <r>
    <n v="184283"/>
    <x v="0"/>
    <x v="17"/>
    <n v="33"/>
    <s v="Ramanathapuram"/>
    <n v="583"/>
    <x v="0"/>
    <x v="0"/>
    <s v="Paddy  "/>
    <x v="7"/>
    <n v="101"/>
    <x v="1"/>
    <s v="Di-Ammonium Phosphate"/>
    <n v="122057"/>
    <n v="39441"/>
    <n v="5151.96"/>
  </r>
  <r>
    <n v="184284"/>
    <x v="0"/>
    <x v="17"/>
    <n v="33"/>
    <s v="Ramanathapuram"/>
    <n v="583"/>
    <x v="0"/>
    <x v="0"/>
    <s v="Paddy  "/>
    <x v="7"/>
    <n v="101"/>
    <x v="1"/>
    <s v="Triple Super Phosphate"/>
    <n v="11354"/>
    <n v="3406"/>
    <n v="420.10399999999998"/>
  </r>
  <r>
    <n v="184285"/>
    <x v="0"/>
    <x v="17"/>
    <n v="33"/>
    <s v="Ramanathapuram"/>
    <n v="583"/>
    <x v="0"/>
    <x v="0"/>
    <s v="Paddy  "/>
    <x v="7"/>
    <n v="101"/>
    <x v="1"/>
    <s v="Urea"/>
    <n v="133411"/>
    <n v="42848"/>
    <n v="3707.14"/>
  </r>
  <r>
    <n v="184286"/>
    <x v="0"/>
    <x v="17"/>
    <n v="33"/>
    <s v="Ramanathapuram"/>
    <n v="583"/>
    <x v="0"/>
    <x v="0"/>
    <s v="Pearl Millet "/>
    <x v="7"/>
    <n v="103"/>
    <x v="0"/>
    <s v="Di-Ammonium Phosphate"/>
    <n v="0"/>
    <n v="0"/>
    <n v="0"/>
  </r>
  <r>
    <n v="184287"/>
    <x v="0"/>
    <x v="17"/>
    <n v="33"/>
    <s v="Ramanathapuram"/>
    <n v="583"/>
    <x v="0"/>
    <x v="0"/>
    <s v="Pearl Millet "/>
    <x v="7"/>
    <n v="103"/>
    <x v="0"/>
    <s v="Urea"/>
    <n v="0"/>
    <n v="0"/>
    <n v="0"/>
  </r>
  <r>
    <n v="184288"/>
    <x v="0"/>
    <x v="17"/>
    <n v="33"/>
    <s v="Ramanathapuram"/>
    <n v="583"/>
    <x v="0"/>
    <x v="0"/>
    <s v="Pearl Millet "/>
    <x v="7"/>
    <n v="103"/>
    <x v="1"/>
    <s v="Di-Ammonium Phosphate"/>
    <n v="0"/>
    <n v="0"/>
    <n v="0"/>
  </r>
  <r>
    <n v="184289"/>
    <x v="0"/>
    <x v="17"/>
    <n v="33"/>
    <s v="Ramanathapuram"/>
    <n v="583"/>
    <x v="0"/>
    <x v="0"/>
    <s v="Pearl Millet "/>
    <x v="7"/>
    <n v="103"/>
    <x v="1"/>
    <s v="Urea"/>
    <n v="0"/>
    <n v="0"/>
    <n v="0"/>
  </r>
  <r>
    <n v="184290"/>
    <x v="0"/>
    <x v="17"/>
    <n v="33"/>
    <s v="Ramanathapuram"/>
    <n v="583"/>
    <x v="0"/>
    <x v="0"/>
    <s v="Sesamum  "/>
    <x v="4"/>
    <n v="1003"/>
    <x v="0"/>
    <s v="Triple Super Phosphate"/>
    <n v="0"/>
    <n v="0"/>
    <n v="0"/>
  </r>
  <r>
    <n v="184291"/>
    <x v="0"/>
    <x v="17"/>
    <n v="33"/>
    <s v="Ramanathapuram"/>
    <n v="583"/>
    <x v="0"/>
    <x v="0"/>
    <s v="Sesamum  "/>
    <x v="4"/>
    <n v="1003"/>
    <x v="0"/>
    <s v="Urea"/>
    <n v="0"/>
    <n v="0"/>
    <n v="0"/>
  </r>
  <r>
    <n v="184292"/>
    <x v="0"/>
    <x v="17"/>
    <n v="33"/>
    <s v="Ramanathapuram"/>
    <n v="583"/>
    <x v="0"/>
    <x v="0"/>
    <s v="Sesamum  "/>
    <x v="4"/>
    <n v="1003"/>
    <x v="1"/>
    <s v="Triple Super Phosphate"/>
    <n v="0"/>
    <n v="0"/>
    <n v="0"/>
  </r>
  <r>
    <n v="184293"/>
    <x v="0"/>
    <x v="17"/>
    <n v="33"/>
    <s v="Ramanathapuram"/>
    <n v="583"/>
    <x v="0"/>
    <x v="0"/>
    <s v="Sesamum  "/>
    <x v="4"/>
    <n v="1003"/>
    <x v="1"/>
    <s v="Urea"/>
    <n v="0"/>
    <n v="0"/>
    <n v="0"/>
  </r>
  <r>
    <n v="184294"/>
    <x v="0"/>
    <x v="17"/>
    <n v="33"/>
    <s v="Ramanathapuram"/>
    <n v="583"/>
    <x v="0"/>
    <x v="0"/>
    <s v="Sorghum  "/>
    <x v="7"/>
    <n v="102"/>
    <x v="0"/>
    <s v="Di-Ammonium Phosphate"/>
    <n v="0"/>
    <n v="0"/>
    <n v="0"/>
  </r>
  <r>
    <n v="184295"/>
    <x v="0"/>
    <x v="17"/>
    <n v="33"/>
    <s v="Ramanathapuram"/>
    <n v="583"/>
    <x v="0"/>
    <x v="0"/>
    <s v="Sorghum  "/>
    <x v="7"/>
    <n v="102"/>
    <x v="0"/>
    <s v="Urea"/>
    <n v="0"/>
    <n v="0"/>
    <n v="0"/>
  </r>
  <r>
    <n v="184296"/>
    <x v="0"/>
    <x v="17"/>
    <n v="33"/>
    <s v="Ramanathapuram"/>
    <n v="583"/>
    <x v="0"/>
    <x v="0"/>
    <s v="Sorghum  "/>
    <x v="7"/>
    <n v="102"/>
    <x v="1"/>
    <s v="Di-Ammonium Phosphate"/>
    <n v="2838"/>
    <n v="2186"/>
    <n v="161.79599999999999"/>
  </r>
  <r>
    <n v="184297"/>
    <x v="0"/>
    <x v="17"/>
    <n v="33"/>
    <s v="Ramanathapuram"/>
    <n v="583"/>
    <x v="0"/>
    <x v="0"/>
    <s v="Sorghum  "/>
    <x v="7"/>
    <n v="102"/>
    <x v="1"/>
    <s v="Urea"/>
    <n v="2838"/>
    <n v="2186"/>
    <n v="244.114"/>
  </r>
  <r>
    <n v="184298"/>
    <x v="0"/>
    <x v="17"/>
    <n v="33"/>
    <s v="Ramanathapuram"/>
    <n v="583"/>
    <x v="0"/>
    <x v="0"/>
    <s v="Sunflower "/>
    <x v="4"/>
    <n v="1007"/>
    <x v="0"/>
    <s v="Di-Ammonium Phosphate"/>
    <n v="0"/>
    <n v="0"/>
    <n v="0"/>
  </r>
  <r>
    <n v="184299"/>
    <x v="0"/>
    <x v="17"/>
    <n v="33"/>
    <s v="Ramanathapuram"/>
    <n v="583"/>
    <x v="0"/>
    <x v="0"/>
    <s v="Sunflower "/>
    <x v="4"/>
    <n v="1007"/>
    <x v="0"/>
    <s v="Urea"/>
    <n v="0"/>
    <n v="0"/>
    <n v="0"/>
  </r>
  <r>
    <n v="184300"/>
    <x v="0"/>
    <x v="17"/>
    <n v="33"/>
    <s v="Ramanathapuram"/>
    <n v="583"/>
    <x v="0"/>
    <x v="0"/>
    <s v="Sunflower "/>
    <x v="4"/>
    <n v="1007"/>
    <x v="1"/>
    <s v="Di-Ammonium Phosphate"/>
    <n v="0"/>
    <n v="0"/>
    <n v="0"/>
  </r>
  <r>
    <n v="184301"/>
    <x v="0"/>
    <x v="17"/>
    <n v="33"/>
    <s v="Ramanathapuram"/>
    <n v="583"/>
    <x v="0"/>
    <x v="0"/>
    <s v="Sunflower "/>
    <x v="4"/>
    <n v="1007"/>
    <x v="1"/>
    <s v="Urea"/>
    <n v="0"/>
    <n v="0"/>
    <n v="0"/>
  </r>
  <r>
    <n v="184302"/>
    <x v="0"/>
    <x v="17"/>
    <n v="33"/>
    <s v="Ramanathapuram"/>
    <n v="583"/>
    <x v="1"/>
    <x v="1"/>
    <s v="Bengal Gram"/>
    <x v="2"/>
    <n v="201"/>
    <x v="0"/>
    <s v="Di-Ammonium Phosphate"/>
    <n v="0"/>
    <n v="0"/>
    <n v="0"/>
  </r>
  <r>
    <n v="184303"/>
    <x v="0"/>
    <x v="17"/>
    <n v="33"/>
    <s v="Ramanathapuram"/>
    <n v="583"/>
    <x v="1"/>
    <x v="1"/>
    <s v="Bengal Gram"/>
    <x v="2"/>
    <n v="201"/>
    <x v="0"/>
    <s v="Murate of Potash"/>
    <n v="0"/>
    <n v="0"/>
    <n v="0"/>
  </r>
  <r>
    <n v="184304"/>
    <x v="0"/>
    <x v="17"/>
    <n v="33"/>
    <s v="Ramanathapuram"/>
    <n v="583"/>
    <x v="1"/>
    <x v="1"/>
    <s v="Bengal Gram"/>
    <x v="2"/>
    <n v="201"/>
    <x v="0"/>
    <s v="Single Super Phosphate"/>
    <n v="0"/>
    <n v="0"/>
    <n v="0"/>
  </r>
  <r>
    <n v="184305"/>
    <x v="0"/>
    <x v="17"/>
    <n v="33"/>
    <s v="Ramanathapuram"/>
    <n v="583"/>
    <x v="1"/>
    <x v="1"/>
    <s v="Bengal Gram"/>
    <x v="2"/>
    <n v="201"/>
    <x v="0"/>
    <s v="Urea"/>
    <n v="0"/>
    <n v="0"/>
    <n v="0"/>
  </r>
  <r>
    <n v="184306"/>
    <x v="0"/>
    <x v="17"/>
    <n v="33"/>
    <s v="Ramanathapuram"/>
    <n v="583"/>
    <x v="1"/>
    <x v="1"/>
    <s v="Bengal Gram"/>
    <x v="2"/>
    <n v="201"/>
    <x v="1"/>
    <s v="Di-Ammonium Phosphate"/>
    <n v="171"/>
    <n v="62"/>
    <n v="7.8920000000000003"/>
  </r>
  <r>
    <n v="184307"/>
    <x v="0"/>
    <x v="17"/>
    <n v="33"/>
    <s v="Ramanathapuram"/>
    <n v="583"/>
    <x v="1"/>
    <x v="1"/>
    <s v="Bengal Gram"/>
    <x v="2"/>
    <n v="201"/>
    <x v="1"/>
    <s v="Murate of Potash"/>
    <n v="62"/>
    <n v="84"/>
    <n v="5.1749999999999998"/>
  </r>
  <r>
    <n v="184308"/>
    <x v="0"/>
    <x v="17"/>
    <n v="33"/>
    <s v="Ramanathapuram"/>
    <n v="583"/>
    <x v="1"/>
    <x v="1"/>
    <s v="Bengal Gram"/>
    <x v="2"/>
    <n v="201"/>
    <x v="1"/>
    <s v="Single Super Phosphate"/>
    <n v="384"/>
    <n v="192"/>
    <n v="11.522"/>
  </r>
  <r>
    <n v="184309"/>
    <x v="0"/>
    <x v="17"/>
    <n v="33"/>
    <s v="Ramanathapuram"/>
    <n v="583"/>
    <x v="1"/>
    <x v="1"/>
    <s v="Bengal Gram"/>
    <x v="2"/>
    <n v="201"/>
    <x v="1"/>
    <s v="Urea"/>
    <n v="617"/>
    <n v="576"/>
    <n v="49.079000000000001"/>
  </r>
  <r>
    <n v="184310"/>
    <x v="0"/>
    <x v="17"/>
    <n v="33"/>
    <s v="Ramanathapuram"/>
    <n v="583"/>
    <x v="1"/>
    <x v="1"/>
    <s v="Black Gram "/>
    <x v="2"/>
    <n v="203"/>
    <x v="0"/>
    <s v="Di-Ammonium Phosphate"/>
    <n v="2839"/>
    <n v="28"/>
    <n v="2.8380000000000001"/>
  </r>
  <r>
    <n v="184311"/>
    <x v="0"/>
    <x v="17"/>
    <n v="33"/>
    <s v="Ramanathapuram"/>
    <n v="583"/>
    <x v="1"/>
    <x v="1"/>
    <s v="Black Gram "/>
    <x v="2"/>
    <n v="203"/>
    <x v="0"/>
    <s v="Urea"/>
    <n v="2839"/>
    <n v="28"/>
    <n v="8.5150000000000006"/>
  </r>
  <r>
    <n v="184312"/>
    <x v="0"/>
    <x v="17"/>
    <n v="33"/>
    <s v="Ramanathapuram"/>
    <n v="583"/>
    <x v="1"/>
    <x v="1"/>
    <s v="Black Gram "/>
    <x v="2"/>
    <n v="203"/>
    <x v="1"/>
    <s v="Di-Ammonium Phosphate"/>
    <n v="3682"/>
    <n v="1218"/>
    <n v="165.809"/>
  </r>
  <r>
    <n v="184313"/>
    <x v="0"/>
    <x v="17"/>
    <n v="33"/>
    <s v="Ramanathapuram"/>
    <n v="583"/>
    <x v="1"/>
    <x v="1"/>
    <s v="Black Gram "/>
    <x v="2"/>
    <n v="203"/>
    <x v="1"/>
    <s v="Urea"/>
    <n v="3682"/>
    <n v="1218"/>
    <n v="162.86000000000001"/>
  </r>
  <r>
    <n v="184314"/>
    <x v="0"/>
    <x v="17"/>
    <n v="33"/>
    <s v="Ramanathapuram"/>
    <n v="583"/>
    <x v="1"/>
    <x v="1"/>
    <s v="Coconut"/>
    <x v="4"/>
    <n v="1006"/>
    <x v="0"/>
    <s v="Di-Ammonium Phosphate"/>
    <n v="2900"/>
    <n v="452"/>
    <n v="8.5449999999999999"/>
  </r>
  <r>
    <n v="184315"/>
    <x v="0"/>
    <x v="17"/>
    <n v="33"/>
    <s v="Ramanathapuram"/>
    <n v="583"/>
    <x v="1"/>
    <x v="1"/>
    <s v="Coconut"/>
    <x v="4"/>
    <n v="1006"/>
    <x v="0"/>
    <s v="Murate of Potash"/>
    <n v="446"/>
    <n v="278"/>
    <n v="9.6470000000000002"/>
  </r>
  <r>
    <n v="184316"/>
    <x v="0"/>
    <x v="17"/>
    <n v="33"/>
    <s v="Ramanathapuram"/>
    <n v="583"/>
    <x v="1"/>
    <x v="1"/>
    <s v="Coconut"/>
    <x v="4"/>
    <n v="1006"/>
    <x v="0"/>
    <s v="Single Super Phosphate"/>
    <n v="62"/>
    <n v="60"/>
    <n v="3.8039999999999998"/>
  </r>
  <r>
    <n v="184317"/>
    <x v="0"/>
    <x v="17"/>
    <n v="33"/>
    <s v="Ramanathapuram"/>
    <n v="583"/>
    <x v="1"/>
    <x v="1"/>
    <s v="Coconut"/>
    <x v="4"/>
    <n v="1006"/>
    <x v="0"/>
    <s v="Urea"/>
    <n v="17109"/>
    <n v="10130"/>
    <n v="851.73500000000001"/>
  </r>
  <r>
    <n v="184318"/>
    <x v="0"/>
    <x v="17"/>
    <n v="33"/>
    <s v="Ramanathapuram"/>
    <n v="583"/>
    <x v="1"/>
    <x v="1"/>
    <s v="Coconut"/>
    <x v="4"/>
    <n v="1006"/>
    <x v="1"/>
    <s v="Di-Ammonium Phosphate"/>
    <n v="0"/>
    <n v="0"/>
    <n v="0"/>
  </r>
  <r>
    <n v="184319"/>
    <x v="0"/>
    <x v="17"/>
    <n v="33"/>
    <s v="Ramanathapuram"/>
    <n v="583"/>
    <x v="1"/>
    <x v="1"/>
    <s v="Coconut"/>
    <x v="4"/>
    <n v="1006"/>
    <x v="1"/>
    <s v="Murate of Potash"/>
    <n v="384"/>
    <n v="484"/>
    <n v="15.747"/>
  </r>
  <r>
    <n v="184320"/>
    <x v="0"/>
    <x v="17"/>
    <n v="33"/>
    <s v="Ramanathapuram"/>
    <n v="583"/>
    <x v="1"/>
    <x v="1"/>
    <s v="Coconut"/>
    <x v="4"/>
    <n v="1006"/>
    <x v="1"/>
    <s v="Single Super Phosphate"/>
    <n v="0"/>
    <n v="0"/>
    <n v="0"/>
  </r>
  <r>
    <n v="184321"/>
    <x v="0"/>
    <x v="17"/>
    <n v="33"/>
    <s v="Ramanathapuram"/>
    <n v="583"/>
    <x v="1"/>
    <x v="1"/>
    <s v="Coconut"/>
    <x v="4"/>
    <n v="1006"/>
    <x v="1"/>
    <s v="Urea"/>
    <n v="384"/>
    <n v="484"/>
    <n v="41.863999999999997"/>
  </r>
  <r>
    <n v="184322"/>
    <x v="0"/>
    <x v="17"/>
    <n v="33"/>
    <s v="Ramanathapuram"/>
    <n v="583"/>
    <x v="1"/>
    <x v="1"/>
    <s v="Cotton  "/>
    <x v="5"/>
    <n v="1101"/>
    <x v="0"/>
    <s v="Di-Ammonium Phosphate"/>
    <n v="0"/>
    <n v="0"/>
    <n v="0"/>
  </r>
  <r>
    <n v="184323"/>
    <x v="0"/>
    <x v="17"/>
    <n v="33"/>
    <s v="Ramanathapuram"/>
    <n v="583"/>
    <x v="1"/>
    <x v="1"/>
    <s v="Cotton  "/>
    <x v="5"/>
    <n v="1101"/>
    <x v="0"/>
    <s v="Urea"/>
    <n v="0"/>
    <n v="0"/>
    <n v="0"/>
  </r>
  <r>
    <n v="184324"/>
    <x v="0"/>
    <x v="17"/>
    <n v="33"/>
    <s v="Ramanathapuram"/>
    <n v="583"/>
    <x v="1"/>
    <x v="1"/>
    <s v="Cotton  "/>
    <x v="5"/>
    <n v="1101"/>
    <x v="1"/>
    <s v="Di-Ammonium Phosphate"/>
    <n v="171"/>
    <n v="202"/>
    <n v="19.559000000000001"/>
  </r>
  <r>
    <n v="184325"/>
    <x v="0"/>
    <x v="17"/>
    <n v="33"/>
    <s v="Ramanathapuram"/>
    <n v="583"/>
    <x v="1"/>
    <x v="1"/>
    <s v="Cotton  "/>
    <x v="5"/>
    <n v="1101"/>
    <x v="1"/>
    <s v="Urea"/>
    <n v="171"/>
    <n v="202"/>
    <n v="36.889000000000003"/>
  </r>
  <r>
    <n v="184326"/>
    <x v="0"/>
    <x v="17"/>
    <n v="33"/>
    <s v="Ramanathapuram"/>
    <n v="583"/>
    <x v="1"/>
    <x v="1"/>
    <s v="Dry Chillies"/>
    <x v="0"/>
    <n v="502"/>
    <x v="0"/>
    <s v="Di-Ammonium Phosphate"/>
    <n v="18173"/>
    <n v="2806"/>
    <n v="667.86199999999997"/>
  </r>
  <r>
    <n v="184327"/>
    <x v="0"/>
    <x v="17"/>
    <n v="33"/>
    <s v="Ramanathapuram"/>
    <n v="583"/>
    <x v="1"/>
    <x v="1"/>
    <s v="Dry Chillies"/>
    <x v="0"/>
    <n v="502"/>
    <x v="0"/>
    <s v="Triple Super Phosphate"/>
    <n v="0"/>
    <n v="0"/>
    <n v="0"/>
  </r>
  <r>
    <n v="184328"/>
    <x v="0"/>
    <x v="17"/>
    <n v="33"/>
    <s v="Ramanathapuram"/>
    <n v="583"/>
    <x v="1"/>
    <x v="1"/>
    <s v="Dry Chillies"/>
    <x v="0"/>
    <n v="502"/>
    <x v="0"/>
    <s v="Urea"/>
    <n v="18173"/>
    <n v="2806"/>
    <n v="548.77800000000002"/>
  </r>
  <r>
    <n v="184329"/>
    <x v="0"/>
    <x v="17"/>
    <n v="33"/>
    <s v="Ramanathapuram"/>
    <n v="583"/>
    <x v="1"/>
    <x v="1"/>
    <s v="Dry Chillies"/>
    <x v="0"/>
    <n v="502"/>
    <x v="1"/>
    <s v="Di-Ammonium Phosphate"/>
    <n v="19571"/>
    <n v="8089"/>
    <n v="1097.008"/>
  </r>
  <r>
    <n v="184330"/>
    <x v="0"/>
    <x v="17"/>
    <n v="33"/>
    <s v="Ramanathapuram"/>
    <n v="583"/>
    <x v="1"/>
    <x v="1"/>
    <s v="Dry Chillies"/>
    <x v="0"/>
    <n v="502"/>
    <x v="1"/>
    <s v="Triple Super Phosphate"/>
    <n v="2087"/>
    <n v="757"/>
    <n v="175.268"/>
  </r>
  <r>
    <n v="184331"/>
    <x v="0"/>
    <x v="17"/>
    <n v="33"/>
    <s v="Ramanathapuram"/>
    <n v="583"/>
    <x v="1"/>
    <x v="1"/>
    <s v="Dry Chillies"/>
    <x v="0"/>
    <n v="502"/>
    <x v="1"/>
    <s v="Urea"/>
    <n v="21660"/>
    <n v="8846"/>
    <n v="1098.7729999999999"/>
  </r>
  <r>
    <n v="184332"/>
    <x v="0"/>
    <x v="17"/>
    <n v="33"/>
    <s v="Ramanathapuram"/>
    <n v="583"/>
    <x v="1"/>
    <x v="1"/>
    <s v="Green Gram "/>
    <x v="2"/>
    <n v="204"/>
    <x v="0"/>
    <s v="Di-Ammonium Phosphate"/>
    <n v="0"/>
    <n v="0"/>
    <n v="0"/>
  </r>
  <r>
    <n v="184333"/>
    <x v="0"/>
    <x v="17"/>
    <n v="33"/>
    <s v="Ramanathapuram"/>
    <n v="583"/>
    <x v="1"/>
    <x v="1"/>
    <s v="Green Gram "/>
    <x v="2"/>
    <n v="204"/>
    <x v="0"/>
    <s v="Urea"/>
    <n v="0"/>
    <n v="0"/>
    <n v="0"/>
  </r>
  <r>
    <n v="184334"/>
    <x v="0"/>
    <x v="17"/>
    <n v="33"/>
    <s v="Ramanathapuram"/>
    <n v="583"/>
    <x v="1"/>
    <x v="1"/>
    <s v="Green Gram "/>
    <x v="2"/>
    <n v="204"/>
    <x v="1"/>
    <s v="Di-Ammonium Phosphate"/>
    <n v="657"/>
    <n v="425"/>
    <n v="60.889000000000003"/>
  </r>
  <r>
    <n v="184335"/>
    <x v="0"/>
    <x v="17"/>
    <n v="33"/>
    <s v="Ramanathapuram"/>
    <n v="583"/>
    <x v="1"/>
    <x v="1"/>
    <s v="Green Gram "/>
    <x v="2"/>
    <n v="204"/>
    <x v="1"/>
    <s v="Urea"/>
    <n v="657"/>
    <n v="425"/>
    <n v="57.143999999999998"/>
  </r>
  <r>
    <n v="184336"/>
    <x v="0"/>
    <x v="17"/>
    <n v="33"/>
    <s v="Ramanathapuram"/>
    <n v="583"/>
    <x v="1"/>
    <x v="1"/>
    <s v="Groundnut "/>
    <x v="4"/>
    <n v="1001"/>
    <x v="0"/>
    <s v="Calcium Ammonium Nitrate"/>
    <n v="0"/>
    <n v="0"/>
    <n v="0"/>
  </r>
  <r>
    <n v="184337"/>
    <x v="0"/>
    <x v="17"/>
    <n v="33"/>
    <s v="Ramanathapuram"/>
    <n v="583"/>
    <x v="1"/>
    <x v="1"/>
    <s v="Groundnut "/>
    <x v="4"/>
    <n v="1001"/>
    <x v="0"/>
    <s v="Di-Ammonium Phosphate"/>
    <n v="0"/>
    <n v="0"/>
    <n v="0"/>
  </r>
  <r>
    <n v="184338"/>
    <x v="0"/>
    <x v="17"/>
    <n v="33"/>
    <s v="Ramanathapuram"/>
    <n v="583"/>
    <x v="1"/>
    <x v="1"/>
    <s v="Groundnut "/>
    <x v="4"/>
    <n v="1001"/>
    <x v="0"/>
    <s v="Murate of Potash"/>
    <n v="0"/>
    <n v="0"/>
    <n v="0"/>
  </r>
  <r>
    <n v="184339"/>
    <x v="0"/>
    <x v="17"/>
    <n v="33"/>
    <s v="Ramanathapuram"/>
    <n v="583"/>
    <x v="1"/>
    <x v="1"/>
    <s v="Groundnut "/>
    <x v="4"/>
    <n v="1001"/>
    <x v="0"/>
    <s v="Single Super Phosphate"/>
    <n v="0"/>
    <n v="0"/>
    <n v="0"/>
  </r>
  <r>
    <n v="184340"/>
    <x v="0"/>
    <x v="17"/>
    <n v="33"/>
    <s v="Ramanathapuram"/>
    <n v="583"/>
    <x v="1"/>
    <x v="1"/>
    <s v="Groundnut "/>
    <x v="4"/>
    <n v="1001"/>
    <x v="0"/>
    <s v="Urea"/>
    <n v="0"/>
    <n v="0"/>
    <n v="0"/>
  </r>
  <r>
    <n v="184341"/>
    <x v="0"/>
    <x v="17"/>
    <n v="33"/>
    <s v="Ramanathapuram"/>
    <n v="583"/>
    <x v="1"/>
    <x v="1"/>
    <s v="Groundnut "/>
    <x v="4"/>
    <n v="1001"/>
    <x v="0"/>
    <s v="ZYPSUM"/>
    <n v="0"/>
    <n v="0"/>
    <n v="0"/>
  </r>
  <r>
    <n v="184342"/>
    <x v="0"/>
    <x v="17"/>
    <n v="33"/>
    <s v="Ramanathapuram"/>
    <n v="583"/>
    <x v="1"/>
    <x v="1"/>
    <s v="Groundnut "/>
    <x v="4"/>
    <n v="1001"/>
    <x v="1"/>
    <s v="Calcium Ammonium Nitrate"/>
    <n v="2838"/>
    <n v="1306"/>
    <n v="56.77"/>
  </r>
  <r>
    <n v="184343"/>
    <x v="0"/>
    <x v="17"/>
    <n v="33"/>
    <s v="Ramanathapuram"/>
    <n v="583"/>
    <x v="1"/>
    <x v="1"/>
    <s v="Groundnut "/>
    <x v="4"/>
    <n v="1001"/>
    <x v="1"/>
    <s v="Di-Ammonium Phosphate"/>
    <n v="5677"/>
    <n v="2626"/>
    <n v="363.33300000000003"/>
  </r>
  <r>
    <n v="184344"/>
    <x v="0"/>
    <x v="17"/>
    <n v="33"/>
    <s v="Ramanathapuram"/>
    <n v="583"/>
    <x v="1"/>
    <x v="1"/>
    <s v="Groundnut "/>
    <x v="4"/>
    <n v="1001"/>
    <x v="1"/>
    <s v="Murate of Potash"/>
    <n v="2838"/>
    <n v="1306"/>
    <n v="22.707999999999998"/>
  </r>
  <r>
    <n v="184345"/>
    <x v="0"/>
    <x v="17"/>
    <n v="33"/>
    <s v="Ramanathapuram"/>
    <n v="583"/>
    <x v="1"/>
    <x v="1"/>
    <s v="Groundnut "/>
    <x v="4"/>
    <n v="1001"/>
    <x v="1"/>
    <s v="Single Super Phosphate"/>
    <n v="343"/>
    <n v="585"/>
    <n v="25.736000000000001"/>
  </r>
  <r>
    <n v="184346"/>
    <x v="0"/>
    <x v="17"/>
    <n v="33"/>
    <s v="Ramanathapuram"/>
    <n v="583"/>
    <x v="1"/>
    <x v="1"/>
    <s v="Groundnut "/>
    <x v="4"/>
    <n v="1001"/>
    <x v="1"/>
    <s v="Urea"/>
    <n v="6020"/>
    <n v="3211"/>
    <n v="277.35500000000002"/>
  </r>
  <r>
    <n v="184347"/>
    <x v="0"/>
    <x v="17"/>
    <n v="33"/>
    <s v="Ramanathapuram"/>
    <n v="583"/>
    <x v="1"/>
    <x v="1"/>
    <s v="Groundnut "/>
    <x v="4"/>
    <n v="1001"/>
    <x v="1"/>
    <s v="ZYPSUM"/>
    <n v="343"/>
    <n v="585"/>
    <n v="25.736000000000001"/>
  </r>
  <r>
    <n v="184348"/>
    <x v="0"/>
    <x v="17"/>
    <n v="33"/>
    <s v="Ramanathapuram"/>
    <n v="583"/>
    <x v="1"/>
    <x v="1"/>
    <s v="Leafy Vegetable "/>
    <x v="3"/>
    <n v="799"/>
    <x v="0"/>
    <s v="Di-Ammonium Phosphate"/>
    <n v="62"/>
    <n v="5"/>
    <n v="0.374"/>
  </r>
  <r>
    <n v="184349"/>
    <x v="0"/>
    <x v="17"/>
    <n v="33"/>
    <s v="Ramanathapuram"/>
    <n v="583"/>
    <x v="1"/>
    <x v="1"/>
    <s v="Leafy Vegetable "/>
    <x v="3"/>
    <n v="799"/>
    <x v="0"/>
    <s v="Urea"/>
    <n v="62"/>
    <n v="5"/>
    <n v="0.436"/>
  </r>
  <r>
    <n v="184350"/>
    <x v="0"/>
    <x v="17"/>
    <n v="33"/>
    <s v="Ramanathapuram"/>
    <n v="583"/>
    <x v="1"/>
    <x v="1"/>
    <s v="Leafy Vegetable "/>
    <x v="3"/>
    <n v="799"/>
    <x v="1"/>
    <s v="Di-Ammonium Phosphate"/>
    <n v="0"/>
    <n v="0"/>
    <n v="0"/>
  </r>
  <r>
    <n v="184351"/>
    <x v="0"/>
    <x v="17"/>
    <n v="33"/>
    <s v="Ramanathapuram"/>
    <n v="583"/>
    <x v="1"/>
    <x v="1"/>
    <s v="Leafy Vegetable "/>
    <x v="3"/>
    <n v="799"/>
    <x v="1"/>
    <s v="Urea"/>
    <n v="0"/>
    <n v="0"/>
    <n v="0"/>
  </r>
  <r>
    <n v="184352"/>
    <x v="0"/>
    <x v="17"/>
    <n v="33"/>
    <s v="Ramanathapuram"/>
    <n v="583"/>
    <x v="1"/>
    <x v="1"/>
    <s v="Maize  "/>
    <x v="7"/>
    <n v="104"/>
    <x v="0"/>
    <s v="Di-Ammonium Phosphate"/>
    <n v="0"/>
    <n v="0"/>
    <n v="0"/>
  </r>
  <r>
    <n v="184353"/>
    <x v="0"/>
    <x v="17"/>
    <n v="33"/>
    <s v="Ramanathapuram"/>
    <n v="583"/>
    <x v="1"/>
    <x v="1"/>
    <s v="Maize  "/>
    <x v="7"/>
    <n v="104"/>
    <x v="0"/>
    <s v="Single Super Phosphate"/>
    <n v="0"/>
    <n v="0"/>
    <n v="0"/>
  </r>
  <r>
    <n v="184354"/>
    <x v="0"/>
    <x v="17"/>
    <n v="33"/>
    <s v="Ramanathapuram"/>
    <n v="583"/>
    <x v="1"/>
    <x v="1"/>
    <s v="Maize  "/>
    <x v="7"/>
    <n v="104"/>
    <x v="0"/>
    <s v="Urea"/>
    <n v="0"/>
    <n v="0"/>
    <n v="0"/>
  </r>
  <r>
    <n v="184355"/>
    <x v="0"/>
    <x v="17"/>
    <n v="33"/>
    <s v="Ramanathapuram"/>
    <n v="583"/>
    <x v="1"/>
    <x v="1"/>
    <s v="Maize  "/>
    <x v="7"/>
    <n v="104"/>
    <x v="1"/>
    <s v="Di-Ammonium Phosphate"/>
    <n v="437"/>
    <n v="941"/>
    <n v="113.864"/>
  </r>
  <r>
    <n v="184356"/>
    <x v="0"/>
    <x v="17"/>
    <n v="33"/>
    <s v="Ramanathapuram"/>
    <n v="583"/>
    <x v="1"/>
    <x v="1"/>
    <s v="Maize  "/>
    <x v="7"/>
    <n v="104"/>
    <x v="1"/>
    <s v="Single Super Phosphate"/>
    <n v="384"/>
    <n v="77"/>
    <n v="5.7610000000000001"/>
  </r>
  <r>
    <n v="184357"/>
    <x v="0"/>
    <x v="17"/>
    <n v="33"/>
    <s v="Ramanathapuram"/>
    <n v="583"/>
    <x v="1"/>
    <x v="1"/>
    <s v="Maize  "/>
    <x v="7"/>
    <n v="104"/>
    <x v="1"/>
    <s v="Urea"/>
    <n v="1205"/>
    <n v="1853"/>
    <n v="178.197"/>
  </r>
  <r>
    <n v="184358"/>
    <x v="0"/>
    <x v="17"/>
    <n v="33"/>
    <s v="Ramanathapuram"/>
    <n v="583"/>
    <x v="1"/>
    <x v="1"/>
    <s v="Onion  "/>
    <x v="3"/>
    <n v="708"/>
    <x v="0"/>
    <s v="Di-Ammonium Phosphate"/>
    <n v="62"/>
    <n v="5"/>
    <n v="0.374"/>
  </r>
  <r>
    <n v="184359"/>
    <x v="0"/>
    <x v="17"/>
    <n v="33"/>
    <s v="Ramanathapuram"/>
    <n v="583"/>
    <x v="1"/>
    <x v="1"/>
    <s v="Onion  "/>
    <x v="3"/>
    <n v="708"/>
    <x v="0"/>
    <s v="Urea"/>
    <n v="62"/>
    <n v="5"/>
    <n v="0.436"/>
  </r>
  <r>
    <n v="184360"/>
    <x v="0"/>
    <x v="17"/>
    <n v="33"/>
    <s v="Ramanathapuram"/>
    <n v="583"/>
    <x v="1"/>
    <x v="1"/>
    <s v="Onion  "/>
    <x v="3"/>
    <n v="708"/>
    <x v="1"/>
    <s v="Di-Ammonium Phosphate"/>
    <n v="0"/>
    <n v="0"/>
    <n v="0"/>
  </r>
  <r>
    <n v="184361"/>
    <x v="0"/>
    <x v="17"/>
    <n v="33"/>
    <s v="Ramanathapuram"/>
    <n v="583"/>
    <x v="1"/>
    <x v="1"/>
    <s v="Onion  "/>
    <x v="3"/>
    <n v="708"/>
    <x v="1"/>
    <s v="Urea"/>
    <n v="0"/>
    <n v="0"/>
    <n v="0"/>
  </r>
  <r>
    <n v="184362"/>
    <x v="0"/>
    <x v="17"/>
    <n v="33"/>
    <s v="Ramanathapuram"/>
    <n v="583"/>
    <x v="1"/>
    <x v="1"/>
    <s v="Paddy  "/>
    <x v="7"/>
    <n v="101"/>
    <x v="0"/>
    <s v="Di-Ammonium Phosphate"/>
    <n v="191896"/>
    <n v="78463"/>
    <n v="11893.039000000001"/>
  </r>
  <r>
    <n v="184363"/>
    <x v="0"/>
    <x v="17"/>
    <n v="33"/>
    <s v="Ramanathapuram"/>
    <n v="583"/>
    <x v="1"/>
    <x v="1"/>
    <s v="Paddy  "/>
    <x v="7"/>
    <n v="101"/>
    <x v="0"/>
    <s v="Triple Super Phosphate"/>
    <n v="0"/>
    <n v="0"/>
    <n v="0"/>
  </r>
  <r>
    <n v="184364"/>
    <x v="0"/>
    <x v="17"/>
    <n v="33"/>
    <s v="Ramanathapuram"/>
    <n v="583"/>
    <x v="1"/>
    <x v="1"/>
    <s v="Paddy  "/>
    <x v="7"/>
    <n v="101"/>
    <x v="0"/>
    <s v="Urea"/>
    <n v="102"/>
    <n v="215"/>
    <n v="19.774999999999999"/>
  </r>
  <r>
    <n v="184365"/>
    <x v="0"/>
    <x v="17"/>
    <n v="33"/>
    <s v="Ramanathapuram"/>
    <n v="583"/>
    <x v="1"/>
    <x v="1"/>
    <s v="Paddy  "/>
    <x v="7"/>
    <n v="101"/>
    <x v="1"/>
    <s v="Di-Ammonium Phosphate"/>
    <n v="152649"/>
    <n v="74252"/>
    <n v="9589.9850000000006"/>
  </r>
  <r>
    <n v="184366"/>
    <x v="0"/>
    <x v="17"/>
    <n v="33"/>
    <s v="Ramanathapuram"/>
    <n v="583"/>
    <x v="1"/>
    <x v="1"/>
    <s v="Paddy  "/>
    <x v="7"/>
    <n v="101"/>
    <x v="1"/>
    <s v="Triple Super Phosphate"/>
    <n v="13825"/>
    <n v="7466"/>
    <n v="892.84799999999996"/>
  </r>
  <r>
    <n v="184367"/>
    <x v="0"/>
    <x v="17"/>
    <n v="33"/>
    <s v="Ramanathapuram"/>
    <n v="583"/>
    <x v="1"/>
    <x v="1"/>
    <s v="Paddy  "/>
    <x v="7"/>
    <n v="101"/>
    <x v="1"/>
    <s v="Urea"/>
    <n v="51"/>
    <n v="74"/>
    <n v="6.5910000000000002"/>
  </r>
  <r>
    <n v="184368"/>
    <x v="0"/>
    <x v="17"/>
    <n v="33"/>
    <s v="Ramanathapuram"/>
    <n v="583"/>
    <x v="1"/>
    <x v="1"/>
    <s v="Pearl Millet "/>
    <x v="7"/>
    <n v="103"/>
    <x v="0"/>
    <s v="Di-Ammonium Phosphate"/>
    <n v="0"/>
    <n v="0"/>
    <n v="0"/>
  </r>
  <r>
    <n v="184369"/>
    <x v="0"/>
    <x v="17"/>
    <n v="33"/>
    <s v="Ramanathapuram"/>
    <n v="583"/>
    <x v="1"/>
    <x v="1"/>
    <s v="Pearl Millet "/>
    <x v="7"/>
    <n v="103"/>
    <x v="0"/>
    <s v="Urea"/>
    <n v="0"/>
    <n v="0"/>
    <n v="0"/>
  </r>
  <r>
    <n v="184370"/>
    <x v="0"/>
    <x v="17"/>
    <n v="33"/>
    <s v="Ramanathapuram"/>
    <n v="583"/>
    <x v="1"/>
    <x v="1"/>
    <s v="Pearl Millet "/>
    <x v="7"/>
    <n v="103"/>
    <x v="1"/>
    <s v="Di-Ammonium Phosphate"/>
    <n v="266"/>
    <n v="728"/>
    <n v="51.439"/>
  </r>
  <r>
    <n v="184371"/>
    <x v="0"/>
    <x v="17"/>
    <n v="33"/>
    <s v="Ramanathapuram"/>
    <n v="583"/>
    <x v="1"/>
    <x v="1"/>
    <s v="Pearl Millet "/>
    <x v="7"/>
    <n v="103"/>
    <x v="1"/>
    <s v="Urea"/>
    <n v="266"/>
    <n v="728"/>
    <n v="77.346000000000004"/>
  </r>
  <r>
    <n v="184372"/>
    <x v="0"/>
    <x v="17"/>
    <n v="33"/>
    <s v="Ramanathapuram"/>
    <n v="583"/>
    <x v="1"/>
    <x v="1"/>
    <s v="Sesamum  "/>
    <x v="4"/>
    <n v="1003"/>
    <x v="0"/>
    <s v="Triple Super Phosphate"/>
    <n v="0"/>
    <n v="0"/>
    <n v="0"/>
  </r>
  <r>
    <n v="184373"/>
    <x v="0"/>
    <x v="17"/>
    <n v="33"/>
    <s v="Ramanathapuram"/>
    <n v="583"/>
    <x v="1"/>
    <x v="1"/>
    <s v="Sesamum  "/>
    <x v="4"/>
    <n v="1003"/>
    <x v="0"/>
    <s v="Urea"/>
    <n v="0"/>
    <n v="0"/>
    <n v="0"/>
  </r>
  <r>
    <n v="184374"/>
    <x v="0"/>
    <x v="17"/>
    <n v="33"/>
    <s v="Ramanathapuram"/>
    <n v="583"/>
    <x v="1"/>
    <x v="1"/>
    <s v="Sesamum  "/>
    <x v="4"/>
    <n v="1003"/>
    <x v="1"/>
    <s v="Triple Super Phosphate"/>
    <n v="420"/>
    <n v="63"/>
    <n v="4.3339999999999996"/>
  </r>
  <r>
    <n v="184375"/>
    <x v="0"/>
    <x v="17"/>
    <n v="33"/>
    <s v="Ramanathapuram"/>
    <n v="583"/>
    <x v="1"/>
    <x v="1"/>
    <s v="Sesamum  "/>
    <x v="4"/>
    <n v="1003"/>
    <x v="1"/>
    <s v="Urea"/>
    <n v="420"/>
    <n v="63"/>
    <n v="3.0089999999999999"/>
  </r>
  <r>
    <n v="184376"/>
    <x v="0"/>
    <x v="17"/>
    <n v="33"/>
    <s v="Ramanathapuram"/>
    <n v="583"/>
    <x v="1"/>
    <x v="1"/>
    <s v="Sorghum  "/>
    <x v="7"/>
    <n v="102"/>
    <x v="0"/>
    <s v="Di-Ammonium Phosphate"/>
    <n v="62"/>
    <n v="16"/>
    <n v="1.06"/>
  </r>
  <r>
    <n v="184377"/>
    <x v="0"/>
    <x v="17"/>
    <n v="33"/>
    <s v="Ramanathapuram"/>
    <n v="583"/>
    <x v="1"/>
    <x v="1"/>
    <s v="Sorghum  "/>
    <x v="7"/>
    <n v="102"/>
    <x v="0"/>
    <s v="Urea"/>
    <n v="62"/>
    <n v="16"/>
    <n v="1.3089999999999999"/>
  </r>
  <r>
    <n v="184378"/>
    <x v="0"/>
    <x v="17"/>
    <n v="33"/>
    <s v="Ramanathapuram"/>
    <n v="583"/>
    <x v="1"/>
    <x v="1"/>
    <s v="Sorghum  "/>
    <x v="7"/>
    <n v="102"/>
    <x v="1"/>
    <s v="Di-Ammonium Phosphate"/>
    <n v="4421"/>
    <n v="5558"/>
    <n v="404.68400000000003"/>
  </r>
  <r>
    <n v="184379"/>
    <x v="0"/>
    <x v="17"/>
    <n v="33"/>
    <s v="Ramanathapuram"/>
    <n v="583"/>
    <x v="1"/>
    <x v="1"/>
    <s v="Sorghum  "/>
    <x v="7"/>
    <n v="102"/>
    <x v="1"/>
    <s v="Urea"/>
    <n v="4421"/>
    <n v="5558"/>
    <n v="587.23599999999999"/>
  </r>
  <r>
    <n v="184380"/>
    <x v="0"/>
    <x v="17"/>
    <n v="33"/>
    <s v="Ramanathapuram"/>
    <n v="583"/>
    <x v="1"/>
    <x v="1"/>
    <s v="Sunflower "/>
    <x v="4"/>
    <n v="1007"/>
    <x v="0"/>
    <s v="Di-Ammonium Phosphate"/>
    <n v="0"/>
    <n v="0"/>
    <n v="0"/>
  </r>
  <r>
    <n v="184381"/>
    <x v="0"/>
    <x v="17"/>
    <n v="33"/>
    <s v="Ramanathapuram"/>
    <n v="583"/>
    <x v="1"/>
    <x v="1"/>
    <s v="Sunflower "/>
    <x v="4"/>
    <n v="1007"/>
    <x v="0"/>
    <s v="Urea"/>
    <n v="0"/>
    <n v="0"/>
    <n v="0"/>
  </r>
  <r>
    <n v="184382"/>
    <x v="0"/>
    <x v="17"/>
    <n v="33"/>
    <s v="Ramanathapuram"/>
    <n v="583"/>
    <x v="1"/>
    <x v="1"/>
    <s v="Sunflower "/>
    <x v="4"/>
    <n v="1007"/>
    <x v="1"/>
    <s v="Di-Ammonium Phosphate"/>
    <n v="171"/>
    <n v="174"/>
    <n v="14.755000000000001"/>
  </r>
  <r>
    <n v="184383"/>
    <x v="0"/>
    <x v="17"/>
    <n v="33"/>
    <s v="Ramanathapuram"/>
    <n v="583"/>
    <x v="1"/>
    <x v="1"/>
    <s v="Sunflower "/>
    <x v="4"/>
    <n v="1007"/>
    <x v="1"/>
    <s v="Urea"/>
    <n v="171"/>
    <n v="174"/>
    <n v="22.132999999999999"/>
  </r>
  <r>
    <n v="184384"/>
    <x v="0"/>
    <x v="17"/>
    <n v="33"/>
    <s v="Ramanathapuram"/>
    <n v="583"/>
    <x v="2"/>
    <x v="2"/>
    <s v="Bengal Gram"/>
    <x v="2"/>
    <n v="201"/>
    <x v="0"/>
    <s v="Di-Ammonium Phosphate"/>
    <n v="0"/>
    <n v="0"/>
    <n v="0"/>
  </r>
  <r>
    <n v="184385"/>
    <x v="0"/>
    <x v="17"/>
    <n v="33"/>
    <s v="Ramanathapuram"/>
    <n v="583"/>
    <x v="2"/>
    <x v="2"/>
    <s v="Bengal Gram"/>
    <x v="2"/>
    <n v="201"/>
    <x v="0"/>
    <s v="Murate of Potash"/>
    <n v="0"/>
    <n v="0"/>
    <n v="0"/>
  </r>
  <r>
    <n v="184386"/>
    <x v="0"/>
    <x v="17"/>
    <n v="33"/>
    <s v="Ramanathapuram"/>
    <n v="583"/>
    <x v="2"/>
    <x v="2"/>
    <s v="Bengal Gram"/>
    <x v="2"/>
    <n v="201"/>
    <x v="0"/>
    <s v="Single Super Phosphate"/>
    <n v="0"/>
    <n v="0"/>
    <n v="0"/>
  </r>
  <r>
    <n v="184387"/>
    <x v="0"/>
    <x v="17"/>
    <n v="33"/>
    <s v="Ramanathapuram"/>
    <n v="583"/>
    <x v="2"/>
    <x v="2"/>
    <s v="Bengal Gram"/>
    <x v="2"/>
    <n v="201"/>
    <x v="0"/>
    <s v="Urea"/>
    <n v="0"/>
    <n v="0"/>
    <n v="0"/>
  </r>
  <r>
    <n v="184388"/>
    <x v="0"/>
    <x v="17"/>
    <n v="33"/>
    <s v="Ramanathapuram"/>
    <n v="583"/>
    <x v="2"/>
    <x v="2"/>
    <s v="Bengal Gram"/>
    <x v="2"/>
    <n v="201"/>
    <x v="1"/>
    <s v="Di-Ammonium Phosphate"/>
    <n v="0"/>
    <n v="0"/>
    <n v="0"/>
  </r>
  <r>
    <n v="184389"/>
    <x v="0"/>
    <x v="17"/>
    <n v="33"/>
    <s v="Ramanathapuram"/>
    <n v="583"/>
    <x v="2"/>
    <x v="2"/>
    <s v="Bengal Gram"/>
    <x v="2"/>
    <n v="201"/>
    <x v="1"/>
    <s v="Murate of Potash"/>
    <n v="0"/>
    <n v="0"/>
    <n v="0"/>
  </r>
  <r>
    <n v="184390"/>
    <x v="0"/>
    <x v="17"/>
    <n v="33"/>
    <s v="Ramanathapuram"/>
    <n v="583"/>
    <x v="2"/>
    <x v="2"/>
    <s v="Bengal Gram"/>
    <x v="2"/>
    <n v="201"/>
    <x v="1"/>
    <s v="Single Super Phosphate"/>
    <n v="384"/>
    <n v="192"/>
    <n v="11.522"/>
  </r>
  <r>
    <n v="184391"/>
    <x v="0"/>
    <x v="17"/>
    <n v="33"/>
    <s v="Ramanathapuram"/>
    <n v="583"/>
    <x v="2"/>
    <x v="2"/>
    <s v="Bengal Gram"/>
    <x v="2"/>
    <n v="201"/>
    <x v="1"/>
    <s v="Urea"/>
    <n v="384"/>
    <n v="430"/>
    <n v="36.871000000000002"/>
  </r>
  <r>
    <n v="184392"/>
    <x v="0"/>
    <x v="17"/>
    <n v="33"/>
    <s v="Ramanathapuram"/>
    <n v="583"/>
    <x v="2"/>
    <x v="2"/>
    <s v="Black Gram "/>
    <x v="2"/>
    <n v="203"/>
    <x v="0"/>
    <s v="Di-Ammonium Phosphate"/>
    <n v="0"/>
    <n v="0"/>
    <n v="0"/>
  </r>
  <r>
    <n v="184393"/>
    <x v="0"/>
    <x v="17"/>
    <n v="33"/>
    <s v="Ramanathapuram"/>
    <n v="583"/>
    <x v="2"/>
    <x v="2"/>
    <s v="Black Gram "/>
    <x v="2"/>
    <n v="203"/>
    <x v="0"/>
    <s v="Urea"/>
    <n v="0"/>
    <n v="0"/>
    <n v="0"/>
  </r>
  <r>
    <n v="184394"/>
    <x v="0"/>
    <x v="17"/>
    <n v="33"/>
    <s v="Ramanathapuram"/>
    <n v="583"/>
    <x v="2"/>
    <x v="2"/>
    <s v="Black Gram "/>
    <x v="2"/>
    <n v="203"/>
    <x v="1"/>
    <s v="Di-Ammonium Phosphate"/>
    <n v="384"/>
    <n v="121"/>
    <n v="43.783999999999999"/>
  </r>
  <r>
    <n v="184395"/>
    <x v="0"/>
    <x v="17"/>
    <n v="33"/>
    <s v="Ramanathapuram"/>
    <n v="583"/>
    <x v="2"/>
    <x v="2"/>
    <s v="Black Gram "/>
    <x v="2"/>
    <n v="203"/>
    <x v="1"/>
    <s v="Urea"/>
    <n v="384"/>
    <n v="121"/>
    <n v="27.652999999999999"/>
  </r>
  <r>
    <n v="184396"/>
    <x v="0"/>
    <x v="17"/>
    <n v="33"/>
    <s v="Ramanathapuram"/>
    <n v="583"/>
    <x v="2"/>
    <x v="2"/>
    <s v="Coconut"/>
    <x v="4"/>
    <n v="1006"/>
    <x v="0"/>
    <s v="Di-Ammonium Phosphate"/>
    <n v="0"/>
    <n v="0"/>
    <n v="0"/>
  </r>
  <r>
    <n v="184397"/>
    <x v="0"/>
    <x v="17"/>
    <n v="33"/>
    <s v="Ramanathapuram"/>
    <n v="583"/>
    <x v="2"/>
    <x v="2"/>
    <s v="Coconut"/>
    <x v="4"/>
    <n v="1006"/>
    <x v="0"/>
    <s v="Murate of Potash"/>
    <n v="384"/>
    <n v="218"/>
    <n v="6.5289999999999999"/>
  </r>
  <r>
    <n v="184398"/>
    <x v="0"/>
    <x v="17"/>
    <n v="33"/>
    <s v="Ramanathapuram"/>
    <n v="583"/>
    <x v="2"/>
    <x v="2"/>
    <s v="Coconut"/>
    <x v="4"/>
    <n v="1006"/>
    <x v="0"/>
    <s v="Single Super Phosphate"/>
    <n v="0"/>
    <n v="0"/>
    <n v="0"/>
  </r>
  <r>
    <n v="184399"/>
    <x v="0"/>
    <x v="17"/>
    <n v="33"/>
    <s v="Ramanathapuram"/>
    <n v="583"/>
    <x v="2"/>
    <x v="2"/>
    <s v="Coconut"/>
    <x v="4"/>
    <n v="1006"/>
    <x v="0"/>
    <s v="Urea"/>
    <n v="1920"/>
    <n v="2021"/>
    <n v="181.66800000000001"/>
  </r>
  <r>
    <n v="184400"/>
    <x v="0"/>
    <x v="17"/>
    <n v="33"/>
    <s v="Ramanathapuram"/>
    <n v="583"/>
    <x v="2"/>
    <x v="2"/>
    <s v="Coconut"/>
    <x v="4"/>
    <n v="1006"/>
    <x v="1"/>
    <s v="Di-Ammonium Phosphate"/>
    <n v="0"/>
    <n v="0"/>
    <n v="0"/>
  </r>
  <r>
    <n v="184401"/>
    <x v="0"/>
    <x v="17"/>
    <n v="33"/>
    <s v="Ramanathapuram"/>
    <n v="583"/>
    <x v="2"/>
    <x v="2"/>
    <s v="Coconut"/>
    <x v="4"/>
    <n v="1006"/>
    <x v="1"/>
    <s v="Murate of Potash"/>
    <n v="384"/>
    <n v="484"/>
    <n v="15.747"/>
  </r>
  <r>
    <n v="184402"/>
    <x v="0"/>
    <x v="17"/>
    <n v="33"/>
    <s v="Ramanathapuram"/>
    <n v="583"/>
    <x v="2"/>
    <x v="2"/>
    <s v="Coconut"/>
    <x v="4"/>
    <n v="1006"/>
    <x v="1"/>
    <s v="Single Super Phosphate"/>
    <n v="0"/>
    <n v="0"/>
    <n v="0"/>
  </r>
  <r>
    <n v="184403"/>
    <x v="0"/>
    <x v="17"/>
    <n v="33"/>
    <s v="Ramanathapuram"/>
    <n v="583"/>
    <x v="2"/>
    <x v="2"/>
    <s v="Coconut"/>
    <x v="4"/>
    <n v="1006"/>
    <x v="1"/>
    <s v="Urea"/>
    <n v="384"/>
    <n v="484"/>
    <n v="41.863999999999997"/>
  </r>
  <r>
    <n v="184404"/>
    <x v="0"/>
    <x v="17"/>
    <n v="33"/>
    <s v="Ramanathapuram"/>
    <n v="583"/>
    <x v="2"/>
    <x v="2"/>
    <s v="Cotton  "/>
    <x v="5"/>
    <n v="1101"/>
    <x v="0"/>
    <s v="Di-Ammonium Phosphate"/>
    <n v="0"/>
    <n v="0"/>
    <n v="0"/>
  </r>
  <r>
    <n v="184405"/>
    <x v="0"/>
    <x v="17"/>
    <n v="33"/>
    <s v="Ramanathapuram"/>
    <n v="583"/>
    <x v="2"/>
    <x v="2"/>
    <s v="Cotton  "/>
    <x v="5"/>
    <n v="1101"/>
    <x v="0"/>
    <s v="Urea"/>
    <n v="0"/>
    <n v="0"/>
    <n v="0"/>
  </r>
  <r>
    <n v="184406"/>
    <x v="0"/>
    <x v="17"/>
    <n v="33"/>
    <s v="Ramanathapuram"/>
    <n v="583"/>
    <x v="2"/>
    <x v="2"/>
    <s v="Cotton  "/>
    <x v="5"/>
    <n v="1101"/>
    <x v="1"/>
    <s v="Di-Ammonium Phosphate"/>
    <n v="0"/>
    <n v="0"/>
    <n v="0"/>
  </r>
  <r>
    <n v="184407"/>
    <x v="0"/>
    <x v="17"/>
    <n v="33"/>
    <s v="Ramanathapuram"/>
    <n v="583"/>
    <x v="2"/>
    <x v="2"/>
    <s v="Cotton  "/>
    <x v="5"/>
    <n v="1101"/>
    <x v="1"/>
    <s v="Urea"/>
    <n v="0"/>
    <n v="0"/>
    <n v="0"/>
  </r>
  <r>
    <n v="184408"/>
    <x v="0"/>
    <x v="17"/>
    <n v="33"/>
    <s v="Ramanathapuram"/>
    <n v="583"/>
    <x v="2"/>
    <x v="2"/>
    <s v="Dry Chillies"/>
    <x v="0"/>
    <n v="502"/>
    <x v="0"/>
    <s v="Di-Ammonium Phosphate"/>
    <n v="2688"/>
    <n v="701"/>
    <n v="142.107"/>
  </r>
  <r>
    <n v="184409"/>
    <x v="0"/>
    <x v="17"/>
    <n v="33"/>
    <s v="Ramanathapuram"/>
    <n v="583"/>
    <x v="2"/>
    <x v="2"/>
    <s v="Dry Chillies"/>
    <x v="0"/>
    <n v="502"/>
    <x v="0"/>
    <s v="Triple Super Phosphate"/>
    <n v="0"/>
    <n v="0"/>
    <n v="0"/>
  </r>
  <r>
    <n v="184410"/>
    <x v="0"/>
    <x v="17"/>
    <n v="33"/>
    <s v="Ramanathapuram"/>
    <n v="583"/>
    <x v="2"/>
    <x v="2"/>
    <s v="Dry Chillies"/>
    <x v="0"/>
    <n v="502"/>
    <x v="0"/>
    <s v="Urea"/>
    <n v="2688"/>
    <n v="701"/>
    <n v="128.28100000000001"/>
  </r>
  <r>
    <n v="184411"/>
    <x v="0"/>
    <x v="17"/>
    <n v="33"/>
    <s v="Ramanathapuram"/>
    <n v="583"/>
    <x v="2"/>
    <x v="2"/>
    <s v="Dry Chillies"/>
    <x v="0"/>
    <n v="502"/>
    <x v="1"/>
    <s v="Di-Ammonium Phosphate"/>
    <n v="4224"/>
    <n v="2474"/>
    <n v="309.95"/>
  </r>
  <r>
    <n v="184412"/>
    <x v="0"/>
    <x v="17"/>
    <n v="33"/>
    <s v="Ramanathapuram"/>
    <n v="583"/>
    <x v="2"/>
    <x v="2"/>
    <s v="Dry Chillies"/>
    <x v="0"/>
    <n v="502"/>
    <x v="1"/>
    <s v="Triple Super Phosphate"/>
    <n v="1152"/>
    <n v="326"/>
    <n v="76.046999999999997"/>
  </r>
  <r>
    <n v="184413"/>
    <x v="0"/>
    <x v="17"/>
    <n v="33"/>
    <s v="Ramanathapuram"/>
    <n v="583"/>
    <x v="2"/>
    <x v="2"/>
    <s v="Dry Chillies"/>
    <x v="0"/>
    <n v="502"/>
    <x v="1"/>
    <s v="Urea"/>
    <n v="5377"/>
    <n v="2800"/>
    <n v="307.26100000000002"/>
  </r>
  <r>
    <n v="184414"/>
    <x v="0"/>
    <x v="17"/>
    <n v="33"/>
    <s v="Ramanathapuram"/>
    <n v="583"/>
    <x v="2"/>
    <x v="2"/>
    <s v="Green Gram "/>
    <x v="2"/>
    <n v="204"/>
    <x v="0"/>
    <s v="Di-Ammonium Phosphate"/>
    <n v="0"/>
    <n v="0"/>
    <n v="0"/>
  </r>
  <r>
    <n v="184415"/>
    <x v="0"/>
    <x v="17"/>
    <n v="33"/>
    <s v="Ramanathapuram"/>
    <n v="583"/>
    <x v="2"/>
    <x v="2"/>
    <s v="Green Gram "/>
    <x v="2"/>
    <n v="204"/>
    <x v="0"/>
    <s v="Urea"/>
    <n v="0"/>
    <n v="0"/>
    <n v="0"/>
  </r>
  <r>
    <n v="184416"/>
    <x v="0"/>
    <x v="17"/>
    <n v="33"/>
    <s v="Ramanathapuram"/>
    <n v="583"/>
    <x v="2"/>
    <x v="2"/>
    <s v="Green Gram "/>
    <x v="2"/>
    <n v="204"/>
    <x v="1"/>
    <s v="Di-Ammonium Phosphate"/>
    <n v="384"/>
    <n v="171"/>
    <n v="43.783999999999999"/>
  </r>
  <r>
    <n v="184417"/>
    <x v="0"/>
    <x v="17"/>
    <n v="33"/>
    <s v="Ramanathapuram"/>
    <n v="583"/>
    <x v="2"/>
    <x v="2"/>
    <s v="Green Gram "/>
    <x v="2"/>
    <n v="204"/>
    <x v="1"/>
    <s v="Urea"/>
    <n v="384"/>
    <n v="171"/>
    <n v="27.652999999999999"/>
  </r>
  <r>
    <n v="184418"/>
    <x v="0"/>
    <x v="17"/>
    <n v="33"/>
    <s v="Ramanathapuram"/>
    <n v="583"/>
    <x v="2"/>
    <x v="2"/>
    <s v="Groundnut "/>
    <x v="4"/>
    <n v="1001"/>
    <x v="0"/>
    <s v="Calcium Ammonium Nitrate"/>
    <n v="0"/>
    <n v="0"/>
    <n v="0"/>
  </r>
  <r>
    <n v="184419"/>
    <x v="0"/>
    <x v="17"/>
    <n v="33"/>
    <s v="Ramanathapuram"/>
    <n v="583"/>
    <x v="2"/>
    <x v="2"/>
    <s v="Groundnut "/>
    <x v="4"/>
    <n v="1001"/>
    <x v="0"/>
    <s v="Di-Ammonium Phosphate"/>
    <n v="0"/>
    <n v="0"/>
    <n v="0"/>
  </r>
  <r>
    <n v="184420"/>
    <x v="0"/>
    <x v="17"/>
    <n v="33"/>
    <s v="Ramanathapuram"/>
    <n v="583"/>
    <x v="2"/>
    <x v="2"/>
    <s v="Groundnut "/>
    <x v="4"/>
    <n v="1001"/>
    <x v="0"/>
    <s v="Murate of Potash"/>
    <n v="0"/>
    <n v="0"/>
    <n v="0"/>
  </r>
  <r>
    <n v="184421"/>
    <x v="0"/>
    <x v="17"/>
    <n v="33"/>
    <s v="Ramanathapuram"/>
    <n v="583"/>
    <x v="2"/>
    <x v="2"/>
    <s v="Groundnut "/>
    <x v="4"/>
    <n v="1001"/>
    <x v="0"/>
    <s v="Single Super Phosphate"/>
    <n v="0"/>
    <n v="0"/>
    <n v="0"/>
  </r>
  <r>
    <n v="184422"/>
    <x v="0"/>
    <x v="17"/>
    <n v="33"/>
    <s v="Ramanathapuram"/>
    <n v="583"/>
    <x v="2"/>
    <x v="2"/>
    <s v="Groundnut "/>
    <x v="4"/>
    <n v="1001"/>
    <x v="0"/>
    <s v="Urea"/>
    <n v="0"/>
    <n v="0"/>
    <n v="0"/>
  </r>
  <r>
    <n v="184423"/>
    <x v="0"/>
    <x v="17"/>
    <n v="33"/>
    <s v="Ramanathapuram"/>
    <n v="583"/>
    <x v="2"/>
    <x v="2"/>
    <s v="Groundnut "/>
    <x v="4"/>
    <n v="1001"/>
    <x v="0"/>
    <s v="ZYPSUM"/>
    <n v="0"/>
    <n v="0"/>
    <n v="0"/>
  </r>
  <r>
    <n v="184424"/>
    <x v="0"/>
    <x v="17"/>
    <n v="33"/>
    <s v="Ramanathapuram"/>
    <n v="583"/>
    <x v="2"/>
    <x v="2"/>
    <s v="Groundnut "/>
    <x v="4"/>
    <n v="1001"/>
    <x v="1"/>
    <s v="Calcium Ammonium Nitrate"/>
    <n v="0"/>
    <n v="0"/>
    <n v="0"/>
  </r>
  <r>
    <n v="184425"/>
    <x v="0"/>
    <x v="17"/>
    <n v="33"/>
    <s v="Ramanathapuram"/>
    <n v="583"/>
    <x v="2"/>
    <x v="2"/>
    <s v="Groundnut "/>
    <x v="4"/>
    <n v="1001"/>
    <x v="1"/>
    <s v="Di-Ammonium Phosphate"/>
    <n v="0"/>
    <n v="0"/>
    <n v="0"/>
  </r>
  <r>
    <n v="184426"/>
    <x v="0"/>
    <x v="17"/>
    <n v="33"/>
    <s v="Ramanathapuram"/>
    <n v="583"/>
    <x v="2"/>
    <x v="2"/>
    <s v="Groundnut "/>
    <x v="4"/>
    <n v="1001"/>
    <x v="1"/>
    <s v="Murate of Potash"/>
    <n v="0"/>
    <n v="0"/>
    <n v="0"/>
  </r>
  <r>
    <n v="184427"/>
    <x v="0"/>
    <x v="17"/>
    <n v="33"/>
    <s v="Ramanathapuram"/>
    <n v="583"/>
    <x v="2"/>
    <x v="2"/>
    <s v="Groundnut "/>
    <x v="4"/>
    <n v="1001"/>
    <x v="1"/>
    <s v="Single Super Phosphate"/>
    <n v="0"/>
    <n v="0"/>
    <n v="0"/>
  </r>
  <r>
    <n v="184428"/>
    <x v="0"/>
    <x v="17"/>
    <n v="33"/>
    <s v="Ramanathapuram"/>
    <n v="583"/>
    <x v="2"/>
    <x v="2"/>
    <s v="Groundnut "/>
    <x v="4"/>
    <n v="1001"/>
    <x v="1"/>
    <s v="Urea"/>
    <n v="0"/>
    <n v="0"/>
    <n v="0"/>
  </r>
  <r>
    <n v="184429"/>
    <x v="0"/>
    <x v="17"/>
    <n v="33"/>
    <s v="Ramanathapuram"/>
    <n v="583"/>
    <x v="2"/>
    <x v="2"/>
    <s v="Groundnut "/>
    <x v="4"/>
    <n v="1001"/>
    <x v="1"/>
    <s v="ZYPSUM"/>
    <n v="0"/>
    <n v="0"/>
    <n v="0"/>
  </r>
  <r>
    <n v="184430"/>
    <x v="0"/>
    <x v="17"/>
    <n v="33"/>
    <s v="Ramanathapuram"/>
    <n v="583"/>
    <x v="2"/>
    <x v="2"/>
    <s v="Leafy Vegetable "/>
    <x v="3"/>
    <n v="799"/>
    <x v="0"/>
    <s v="Di-Ammonium Phosphate"/>
    <n v="0"/>
    <n v="0"/>
    <n v="0"/>
  </r>
  <r>
    <n v="184431"/>
    <x v="0"/>
    <x v="17"/>
    <n v="33"/>
    <s v="Ramanathapuram"/>
    <n v="583"/>
    <x v="2"/>
    <x v="2"/>
    <s v="Leafy Vegetable "/>
    <x v="3"/>
    <n v="799"/>
    <x v="0"/>
    <s v="Urea"/>
    <n v="0"/>
    <n v="0"/>
    <n v="0"/>
  </r>
  <r>
    <n v="184432"/>
    <x v="0"/>
    <x v="17"/>
    <n v="33"/>
    <s v="Ramanathapuram"/>
    <n v="583"/>
    <x v="2"/>
    <x v="2"/>
    <s v="Leafy Vegetable "/>
    <x v="3"/>
    <n v="799"/>
    <x v="1"/>
    <s v="Di-Ammonium Phosphate"/>
    <n v="0"/>
    <n v="0"/>
    <n v="0"/>
  </r>
  <r>
    <n v="184433"/>
    <x v="0"/>
    <x v="17"/>
    <n v="33"/>
    <s v="Ramanathapuram"/>
    <n v="583"/>
    <x v="2"/>
    <x v="2"/>
    <s v="Leafy Vegetable "/>
    <x v="3"/>
    <n v="799"/>
    <x v="1"/>
    <s v="Urea"/>
    <n v="0"/>
    <n v="0"/>
    <n v="0"/>
  </r>
  <r>
    <n v="184434"/>
    <x v="0"/>
    <x v="17"/>
    <n v="33"/>
    <s v="Ramanathapuram"/>
    <n v="583"/>
    <x v="2"/>
    <x v="2"/>
    <s v="Maize  "/>
    <x v="7"/>
    <n v="104"/>
    <x v="0"/>
    <s v="Di-Ammonium Phosphate"/>
    <n v="0"/>
    <n v="0"/>
    <n v="0"/>
  </r>
  <r>
    <n v="184435"/>
    <x v="0"/>
    <x v="17"/>
    <n v="33"/>
    <s v="Ramanathapuram"/>
    <n v="583"/>
    <x v="2"/>
    <x v="2"/>
    <s v="Maize  "/>
    <x v="7"/>
    <n v="104"/>
    <x v="0"/>
    <s v="Single Super Phosphate"/>
    <n v="0"/>
    <n v="0"/>
    <n v="0"/>
  </r>
  <r>
    <n v="184436"/>
    <x v="0"/>
    <x v="17"/>
    <n v="33"/>
    <s v="Ramanathapuram"/>
    <n v="583"/>
    <x v="2"/>
    <x v="2"/>
    <s v="Maize  "/>
    <x v="7"/>
    <n v="104"/>
    <x v="0"/>
    <s v="Urea"/>
    <n v="0"/>
    <n v="0"/>
    <n v="0"/>
  </r>
  <r>
    <n v="184437"/>
    <x v="0"/>
    <x v="17"/>
    <n v="33"/>
    <s v="Ramanathapuram"/>
    <n v="583"/>
    <x v="2"/>
    <x v="2"/>
    <s v="Maize  "/>
    <x v="7"/>
    <n v="104"/>
    <x v="1"/>
    <s v="Di-Ammonium Phosphate"/>
    <n v="0"/>
    <n v="0"/>
    <n v="0"/>
  </r>
  <r>
    <n v="184438"/>
    <x v="0"/>
    <x v="17"/>
    <n v="33"/>
    <s v="Ramanathapuram"/>
    <n v="583"/>
    <x v="2"/>
    <x v="2"/>
    <s v="Maize  "/>
    <x v="7"/>
    <n v="104"/>
    <x v="1"/>
    <s v="Single Super Phosphate"/>
    <n v="384"/>
    <n v="77"/>
    <n v="5.7610000000000001"/>
  </r>
  <r>
    <n v="184439"/>
    <x v="0"/>
    <x v="17"/>
    <n v="33"/>
    <s v="Ramanathapuram"/>
    <n v="583"/>
    <x v="2"/>
    <x v="2"/>
    <s v="Maize  "/>
    <x v="7"/>
    <n v="104"/>
    <x v="1"/>
    <s v="Urea"/>
    <n v="768"/>
    <n v="912"/>
    <n v="78.734999999999999"/>
  </r>
  <r>
    <n v="184440"/>
    <x v="0"/>
    <x v="17"/>
    <n v="33"/>
    <s v="Ramanathapuram"/>
    <n v="583"/>
    <x v="2"/>
    <x v="2"/>
    <s v="Onion  "/>
    <x v="3"/>
    <n v="708"/>
    <x v="0"/>
    <s v="Di-Ammonium Phosphate"/>
    <n v="0"/>
    <n v="0"/>
    <n v="0"/>
  </r>
  <r>
    <n v="184441"/>
    <x v="0"/>
    <x v="17"/>
    <n v="33"/>
    <s v="Ramanathapuram"/>
    <n v="583"/>
    <x v="2"/>
    <x v="2"/>
    <s v="Onion  "/>
    <x v="3"/>
    <n v="708"/>
    <x v="0"/>
    <s v="Urea"/>
    <n v="0"/>
    <n v="0"/>
    <n v="0"/>
  </r>
  <r>
    <n v="184442"/>
    <x v="0"/>
    <x v="17"/>
    <n v="33"/>
    <s v="Ramanathapuram"/>
    <n v="583"/>
    <x v="2"/>
    <x v="2"/>
    <s v="Onion  "/>
    <x v="3"/>
    <n v="708"/>
    <x v="1"/>
    <s v="Di-Ammonium Phosphate"/>
    <n v="0"/>
    <n v="0"/>
    <n v="0"/>
  </r>
  <r>
    <n v="184443"/>
    <x v="0"/>
    <x v="17"/>
    <n v="33"/>
    <s v="Ramanathapuram"/>
    <n v="583"/>
    <x v="2"/>
    <x v="2"/>
    <s v="Onion  "/>
    <x v="3"/>
    <n v="708"/>
    <x v="1"/>
    <s v="Urea"/>
    <n v="0"/>
    <n v="0"/>
    <n v="0"/>
  </r>
  <r>
    <n v="184444"/>
    <x v="0"/>
    <x v="17"/>
    <n v="33"/>
    <s v="Ramanathapuram"/>
    <n v="583"/>
    <x v="2"/>
    <x v="2"/>
    <s v="Paddy  "/>
    <x v="7"/>
    <n v="101"/>
    <x v="0"/>
    <s v="Di-Ammonium Phosphate"/>
    <n v="22660"/>
    <n v="16618"/>
    <n v="2451.1799999999998"/>
  </r>
  <r>
    <n v="184445"/>
    <x v="0"/>
    <x v="17"/>
    <n v="33"/>
    <s v="Ramanathapuram"/>
    <n v="583"/>
    <x v="2"/>
    <x v="2"/>
    <s v="Paddy  "/>
    <x v="7"/>
    <n v="101"/>
    <x v="0"/>
    <s v="Triple Super Phosphate"/>
    <n v="0"/>
    <n v="0"/>
    <n v="0"/>
  </r>
  <r>
    <n v="184446"/>
    <x v="0"/>
    <x v="17"/>
    <n v="33"/>
    <s v="Ramanathapuram"/>
    <n v="583"/>
    <x v="2"/>
    <x v="2"/>
    <s v="Paddy  "/>
    <x v="7"/>
    <n v="101"/>
    <x v="0"/>
    <s v="Urea"/>
    <n v="22660"/>
    <n v="16618"/>
    <n v="1817.07"/>
  </r>
  <r>
    <n v="184447"/>
    <x v="0"/>
    <x v="17"/>
    <n v="33"/>
    <s v="Ramanathapuram"/>
    <n v="583"/>
    <x v="2"/>
    <x v="2"/>
    <s v="Paddy  "/>
    <x v="7"/>
    <n v="101"/>
    <x v="1"/>
    <s v="Di-Ammonium Phosphate"/>
    <n v="18435"/>
    <n v="15117"/>
    <n v="1964.56"/>
  </r>
  <r>
    <n v="184448"/>
    <x v="0"/>
    <x v="17"/>
    <n v="33"/>
    <s v="Ramanathapuram"/>
    <n v="583"/>
    <x v="2"/>
    <x v="2"/>
    <s v="Paddy  "/>
    <x v="7"/>
    <n v="101"/>
    <x v="1"/>
    <s v="Triple Super Phosphate"/>
    <n v="1536"/>
    <n v="1832"/>
    <n v="213.547"/>
  </r>
  <r>
    <n v="184449"/>
    <x v="0"/>
    <x v="17"/>
    <n v="33"/>
    <s v="Ramanathapuram"/>
    <n v="583"/>
    <x v="2"/>
    <x v="2"/>
    <s v="Paddy  "/>
    <x v="7"/>
    <n v="101"/>
    <x v="1"/>
    <s v="Urea"/>
    <n v="19972"/>
    <n v="16949"/>
    <n v="1644.62"/>
  </r>
  <r>
    <n v="184450"/>
    <x v="0"/>
    <x v="17"/>
    <n v="33"/>
    <s v="Ramanathapuram"/>
    <n v="583"/>
    <x v="2"/>
    <x v="2"/>
    <s v="Pearl Millet "/>
    <x v="7"/>
    <n v="103"/>
    <x v="0"/>
    <s v="Di-Ammonium Phosphate"/>
    <n v="0"/>
    <n v="0"/>
    <n v="0"/>
  </r>
  <r>
    <n v="184451"/>
    <x v="0"/>
    <x v="17"/>
    <n v="33"/>
    <s v="Ramanathapuram"/>
    <n v="583"/>
    <x v="2"/>
    <x v="2"/>
    <s v="Pearl Millet "/>
    <x v="7"/>
    <n v="103"/>
    <x v="0"/>
    <s v="Urea"/>
    <n v="0"/>
    <n v="0"/>
    <n v="0"/>
  </r>
  <r>
    <n v="184452"/>
    <x v="0"/>
    <x v="17"/>
    <n v="33"/>
    <s v="Ramanathapuram"/>
    <n v="583"/>
    <x v="2"/>
    <x v="2"/>
    <s v="Pearl Millet "/>
    <x v="7"/>
    <n v="103"/>
    <x v="1"/>
    <s v="Di-Ammonium Phosphate"/>
    <n v="0"/>
    <n v="0"/>
    <n v="0"/>
  </r>
  <r>
    <n v="184453"/>
    <x v="0"/>
    <x v="17"/>
    <n v="33"/>
    <s v="Ramanathapuram"/>
    <n v="583"/>
    <x v="2"/>
    <x v="2"/>
    <s v="Pearl Millet "/>
    <x v="7"/>
    <n v="103"/>
    <x v="1"/>
    <s v="Urea"/>
    <n v="0"/>
    <n v="0"/>
    <n v="0"/>
  </r>
  <r>
    <n v="184454"/>
    <x v="0"/>
    <x v="17"/>
    <n v="33"/>
    <s v="Ramanathapuram"/>
    <n v="583"/>
    <x v="2"/>
    <x v="2"/>
    <s v="Sesamum  "/>
    <x v="4"/>
    <n v="1003"/>
    <x v="0"/>
    <s v="Triple Super Phosphate"/>
    <n v="0"/>
    <n v="0"/>
    <n v="0"/>
  </r>
  <r>
    <n v="184455"/>
    <x v="0"/>
    <x v="17"/>
    <n v="33"/>
    <s v="Ramanathapuram"/>
    <n v="583"/>
    <x v="2"/>
    <x v="2"/>
    <s v="Sesamum  "/>
    <x v="4"/>
    <n v="1003"/>
    <x v="0"/>
    <s v="Urea"/>
    <n v="0"/>
    <n v="0"/>
    <n v="0"/>
  </r>
  <r>
    <n v="184456"/>
    <x v="0"/>
    <x v="17"/>
    <n v="33"/>
    <s v="Ramanathapuram"/>
    <n v="583"/>
    <x v="2"/>
    <x v="2"/>
    <s v="Sesamum  "/>
    <x v="4"/>
    <n v="1003"/>
    <x v="1"/>
    <s v="Triple Super Phosphate"/>
    <n v="0"/>
    <n v="0"/>
    <n v="0"/>
  </r>
  <r>
    <n v="184457"/>
    <x v="0"/>
    <x v="17"/>
    <n v="33"/>
    <s v="Ramanathapuram"/>
    <n v="583"/>
    <x v="2"/>
    <x v="2"/>
    <s v="Sesamum  "/>
    <x v="4"/>
    <n v="1003"/>
    <x v="1"/>
    <s v="Urea"/>
    <n v="0"/>
    <n v="0"/>
    <n v="0"/>
  </r>
  <r>
    <n v="184458"/>
    <x v="0"/>
    <x v="17"/>
    <n v="33"/>
    <s v="Ramanathapuram"/>
    <n v="583"/>
    <x v="2"/>
    <x v="2"/>
    <s v="Sorghum  "/>
    <x v="7"/>
    <n v="102"/>
    <x v="0"/>
    <s v="Di-Ammonium Phosphate"/>
    <n v="0"/>
    <n v="0"/>
    <n v="0"/>
  </r>
  <r>
    <n v="184459"/>
    <x v="0"/>
    <x v="17"/>
    <n v="33"/>
    <s v="Ramanathapuram"/>
    <n v="583"/>
    <x v="2"/>
    <x v="2"/>
    <s v="Sorghum  "/>
    <x v="7"/>
    <n v="102"/>
    <x v="0"/>
    <s v="Urea"/>
    <n v="0"/>
    <n v="0"/>
    <n v="0"/>
  </r>
  <r>
    <n v="184460"/>
    <x v="0"/>
    <x v="17"/>
    <n v="33"/>
    <s v="Ramanathapuram"/>
    <n v="583"/>
    <x v="2"/>
    <x v="2"/>
    <s v="Sorghum  "/>
    <x v="7"/>
    <n v="102"/>
    <x v="1"/>
    <s v="Di-Ammonium Phosphate"/>
    <n v="1152"/>
    <n v="1483"/>
    <n v="107.541"/>
  </r>
  <r>
    <n v="184461"/>
    <x v="0"/>
    <x v="17"/>
    <n v="33"/>
    <s v="Ramanathapuram"/>
    <n v="583"/>
    <x v="2"/>
    <x v="2"/>
    <s v="Sorghum  "/>
    <x v="7"/>
    <n v="102"/>
    <x v="1"/>
    <s v="Urea"/>
    <n v="1152"/>
    <n v="1483"/>
    <n v="140.18799999999999"/>
  </r>
  <r>
    <n v="184462"/>
    <x v="0"/>
    <x v="17"/>
    <n v="33"/>
    <s v="Ramanathapuram"/>
    <n v="583"/>
    <x v="2"/>
    <x v="2"/>
    <s v="Sunflower "/>
    <x v="4"/>
    <n v="1007"/>
    <x v="0"/>
    <s v="Di-Ammonium Phosphate"/>
    <n v="0"/>
    <n v="0"/>
    <n v="0"/>
  </r>
  <r>
    <n v="184463"/>
    <x v="0"/>
    <x v="17"/>
    <n v="33"/>
    <s v="Ramanathapuram"/>
    <n v="583"/>
    <x v="2"/>
    <x v="2"/>
    <s v="Sunflower "/>
    <x v="4"/>
    <n v="1007"/>
    <x v="0"/>
    <s v="Urea"/>
    <n v="0"/>
    <n v="0"/>
    <n v="0"/>
  </r>
  <r>
    <n v="184464"/>
    <x v="0"/>
    <x v="17"/>
    <n v="33"/>
    <s v="Ramanathapuram"/>
    <n v="583"/>
    <x v="2"/>
    <x v="2"/>
    <s v="Sunflower "/>
    <x v="4"/>
    <n v="1007"/>
    <x v="1"/>
    <s v="Di-Ammonium Phosphate"/>
    <n v="0"/>
    <n v="0"/>
    <n v="0"/>
  </r>
  <r>
    <n v="184465"/>
    <x v="0"/>
    <x v="17"/>
    <n v="33"/>
    <s v="Ramanathapuram"/>
    <n v="583"/>
    <x v="2"/>
    <x v="2"/>
    <s v="Sunflower "/>
    <x v="4"/>
    <n v="1007"/>
    <x v="1"/>
    <s v="Urea"/>
    <n v="0"/>
    <n v="0"/>
    <n v="0"/>
  </r>
  <r>
    <n v="184466"/>
    <x v="0"/>
    <x v="17"/>
    <n v="33"/>
    <s v="Ramanathapuram"/>
    <n v="583"/>
    <x v="3"/>
    <x v="3"/>
    <s v="Bengal Gram"/>
    <x v="2"/>
    <n v="201"/>
    <x v="0"/>
    <s v="Di-Ammonium Phosphate"/>
    <n v="0"/>
    <n v="0"/>
    <n v="0"/>
  </r>
  <r>
    <n v="184467"/>
    <x v="0"/>
    <x v="17"/>
    <n v="33"/>
    <s v="Ramanathapuram"/>
    <n v="583"/>
    <x v="3"/>
    <x v="3"/>
    <s v="Bengal Gram"/>
    <x v="2"/>
    <n v="201"/>
    <x v="0"/>
    <s v="Murate of Potash"/>
    <n v="0"/>
    <n v="0"/>
    <n v="0"/>
  </r>
  <r>
    <n v="184468"/>
    <x v="0"/>
    <x v="17"/>
    <n v="33"/>
    <s v="Ramanathapuram"/>
    <n v="583"/>
    <x v="3"/>
    <x v="3"/>
    <s v="Bengal Gram"/>
    <x v="2"/>
    <n v="201"/>
    <x v="0"/>
    <s v="Single Super Phosphate"/>
    <n v="0"/>
    <n v="0"/>
    <n v="0"/>
  </r>
  <r>
    <n v="184469"/>
    <x v="0"/>
    <x v="17"/>
    <n v="33"/>
    <s v="Ramanathapuram"/>
    <n v="583"/>
    <x v="3"/>
    <x v="3"/>
    <s v="Bengal Gram"/>
    <x v="2"/>
    <n v="201"/>
    <x v="0"/>
    <s v="Urea"/>
    <n v="0"/>
    <n v="0"/>
    <n v="0"/>
  </r>
  <r>
    <n v="184470"/>
    <x v="0"/>
    <x v="17"/>
    <n v="33"/>
    <s v="Ramanathapuram"/>
    <n v="583"/>
    <x v="3"/>
    <x v="3"/>
    <s v="Bengal Gram"/>
    <x v="2"/>
    <n v="201"/>
    <x v="1"/>
    <s v="Di-Ammonium Phosphate"/>
    <n v="171"/>
    <n v="62"/>
    <n v="7.8920000000000003"/>
  </r>
  <r>
    <n v="184471"/>
    <x v="0"/>
    <x v="17"/>
    <n v="33"/>
    <s v="Ramanathapuram"/>
    <n v="583"/>
    <x v="3"/>
    <x v="3"/>
    <s v="Bengal Gram"/>
    <x v="2"/>
    <n v="201"/>
    <x v="1"/>
    <s v="Murate of Potash"/>
    <n v="0"/>
    <n v="0"/>
    <n v="0"/>
  </r>
  <r>
    <n v="184472"/>
    <x v="0"/>
    <x v="17"/>
    <n v="33"/>
    <s v="Ramanathapuram"/>
    <n v="583"/>
    <x v="3"/>
    <x v="3"/>
    <s v="Bengal Gram"/>
    <x v="2"/>
    <n v="201"/>
    <x v="1"/>
    <s v="Single Super Phosphate"/>
    <n v="0"/>
    <n v="0"/>
    <n v="0"/>
  </r>
  <r>
    <n v="184473"/>
    <x v="0"/>
    <x v="17"/>
    <n v="33"/>
    <s v="Ramanathapuram"/>
    <n v="583"/>
    <x v="3"/>
    <x v="3"/>
    <s v="Bengal Gram"/>
    <x v="2"/>
    <n v="201"/>
    <x v="1"/>
    <s v="Urea"/>
    <n v="171"/>
    <n v="62"/>
    <n v="4.9749999999999996"/>
  </r>
  <r>
    <n v="184474"/>
    <x v="0"/>
    <x v="17"/>
    <n v="33"/>
    <s v="Ramanathapuram"/>
    <n v="583"/>
    <x v="3"/>
    <x v="3"/>
    <s v="Black Gram "/>
    <x v="2"/>
    <n v="203"/>
    <x v="0"/>
    <s v="Di-Ammonium Phosphate"/>
    <n v="0"/>
    <n v="0"/>
    <n v="0"/>
  </r>
  <r>
    <n v="184475"/>
    <x v="0"/>
    <x v="17"/>
    <n v="33"/>
    <s v="Ramanathapuram"/>
    <n v="583"/>
    <x v="3"/>
    <x v="3"/>
    <s v="Black Gram "/>
    <x v="2"/>
    <n v="203"/>
    <x v="0"/>
    <s v="Urea"/>
    <n v="0"/>
    <n v="0"/>
    <n v="0"/>
  </r>
  <r>
    <n v="184476"/>
    <x v="0"/>
    <x v="17"/>
    <n v="33"/>
    <s v="Ramanathapuram"/>
    <n v="583"/>
    <x v="3"/>
    <x v="3"/>
    <s v="Black Gram "/>
    <x v="2"/>
    <n v="203"/>
    <x v="1"/>
    <s v="Di-Ammonium Phosphate"/>
    <n v="171"/>
    <n v="391"/>
    <n v="17.672000000000001"/>
  </r>
  <r>
    <n v="184477"/>
    <x v="0"/>
    <x v="17"/>
    <n v="33"/>
    <s v="Ramanathapuram"/>
    <n v="583"/>
    <x v="3"/>
    <x v="3"/>
    <s v="Black Gram "/>
    <x v="2"/>
    <n v="203"/>
    <x v="1"/>
    <s v="Urea"/>
    <n v="171"/>
    <n v="391"/>
    <n v="61.424999999999997"/>
  </r>
  <r>
    <n v="184478"/>
    <x v="0"/>
    <x v="17"/>
    <n v="33"/>
    <s v="Ramanathapuram"/>
    <n v="583"/>
    <x v="3"/>
    <x v="3"/>
    <s v="Coconut"/>
    <x v="4"/>
    <n v="1006"/>
    <x v="0"/>
    <s v="Di-Ammonium Phosphate"/>
    <n v="0"/>
    <n v="0"/>
    <n v="0"/>
  </r>
  <r>
    <n v="184479"/>
    <x v="0"/>
    <x v="17"/>
    <n v="33"/>
    <s v="Ramanathapuram"/>
    <n v="583"/>
    <x v="3"/>
    <x v="3"/>
    <s v="Coconut"/>
    <x v="4"/>
    <n v="1006"/>
    <x v="0"/>
    <s v="Murate of Potash"/>
    <n v="0"/>
    <n v="0"/>
    <n v="0"/>
  </r>
  <r>
    <n v="184480"/>
    <x v="0"/>
    <x v="17"/>
    <n v="33"/>
    <s v="Ramanathapuram"/>
    <n v="583"/>
    <x v="3"/>
    <x v="3"/>
    <s v="Coconut"/>
    <x v="4"/>
    <n v="1006"/>
    <x v="0"/>
    <s v="Single Super Phosphate"/>
    <n v="0"/>
    <n v="0"/>
    <n v="0"/>
  </r>
  <r>
    <n v="184481"/>
    <x v="0"/>
    <x v="17"/>
    <n v="33"/>
    <s v="Ramanathapuram"/>
    <n v="583"/>
    <x v="3"/>
    <x v="3"/>
    <s v="Coconut"/>
    <x v="4"/>
    <n v="1006"/>
    <x v="0"/>
    <s v="Urea"/>
    <n v="686"/>
    <n v="2308"/>
    <n v="233.34700000000001"/>
  </r>
  <r>
    <n v="184482"/>
    <x v="0"/>
    <x v="17"/>
    <n v="33"/>
    <s v="Ramanathapuram"/>
    <n v="583"/>
    <x v="3"/>
    <x v="3"/>
    <s v="Coconut"/>
    <x v="4"/>
    <n v="1006"/>
    <x v="1"/>
    <s v="Di-Ammonium Phosphate"/>
    <n v="0"/>
    <n v="0"/>
    <n v="0"/>
  </r>
  <r>
    <n v="184483"/>
    <x v="0"/>
    <x v="17"/>
    <n v="33"/>
    <s v="Ramanathapuram"/>
    <n v="583"/>
    <x v="3"/>
    <x v="3"/>
    <s v="Coconut"/>
    <x v="4"/>
    <n v="1006"/>
    <x v="1"/>
    <s v="Murate of Potash"/>
    <n v="0"/>
    <n v="0"/>
    <n v="0"/>
  </r>
  <r>
    <n v="184484"/>
    <x v="0"/>
    <x v="17"/>
    <n v="33"/>
    <s v="Ramanathapuram"/>
    <n v="583"/>
    <x v="3"/>
    <x v="3"/>
    <s v="Coconut"/>
    <x v="4"/>
    <n v="1006"/>
    <x v="1"/>
    <s v="Single Super Phosphate"/>
    <n v="0"/>
    <n v="0"/>
    <n v="0"/>
  </r>
  <r>
    <n v="184485"/>
    <x v="0"/>
    <x v="17"/>
    <n v="33"/>
    <s v="Ramanathapuram"/>
    <n v="583"/>
    <x v="3"/>
    <x v="3"/>
    <s v="Coconut"/>
    <x v="4"/>
    <n v="1006"/>
    <x v="1"/>
    <s v="Urea"/>
    <n v="0"/>
    <n v="0"/>
    <n v="0"/>
  </r>
  <r>
    <n v="184486"/>
    <x v="0"/>
    <x v="17"/>
    <n v="33"/>
    <s v="Ramanathapuram"/>
    <n v="583"/>
    <x v="3"/>
    <x v="3"/>
    <s v="Cotton  "/>
    <x v="5"/>
    <n v="1101"/>
    <x v="0"/>
    <s v="Di-Ammonium Phosphate"/>
    <n v="0"/>
    <n v="0"/>
    <n v="0"/>
  </r>
  <r>
    <n v="184487"/>
    <x v="0"/>
    <x v="17"/>
    <n v="33"/>
    <s v="Ramanathapuram"/>
    <n v="583"/>
    <x v="3"/>
    <x v="3"/>
    <s v="Cotton  "/>
    <x v="5"/>
    <n v="1101"/>
    <x v="0"/>
    <s v="Urea"/>
    <n v="0"/>
    <n v="0"/>
    <n v="0"/>
  </r>
  <r>
    <n v="184488"/>
    <x v="0"/>
    <x v="17"/>
    <n v="33"/>
    <s v="Ramanathapuram"/>
    <n v="583"/>
    <x v="3"/>
    <x v="3"/>
    <s v="Cotton  "/>
    <x v="5"/>
    <n v="1101"/>
    <x v="1"/>
    <s v="Di-Ammonium Phosphate"/>
    <n v="171"/>
    <n v="202"/>
    <n v="19.559000000000001"/>
  </r>
  <r>
    <n v="184489"/>
    <x v="0"/>
    <x v="17"/>
    <n v="33"/>
    <s v="Ramanathapuram"/>
    <n v="583"/>
    <x v="3"/>
    <x v="3"/>
    <s v="Cotton  "/>
    <x v="5"/>
    <n v="1101"/>
    <x v="1"/>
    <s v="Urea"/>
    <n v="171"/>
    <n v="202"/>
    <n v="36.889000000000003"/>
  </r>
  <r>
    <n v="184490"/>
    <x v="0"/>
    <x v="17"/>
    <n v="33"/>
    <s v="Ramanathapuram"/>
    <n v="583"/>
    <x v="3"/>
    <x v="3"/>
    <s v="Dry Chillies"/>
    <x v="0"/>
    <n v="502"/>
    <x v="0"/>
    <s v="Di-Ammonium Phosphate"/>
    <n v="857"/>
    <n v="284"/>
    <n v="51.987000000000002"/>
  </r>
  <r>
    <n v="184491"/>
    <x v="0"/>
    <x v="17"/>
    <n v="33"/>
    <s v="Ramanathapuram"/>
    <n v="583"/>
    <x v="3"/>
    <x v="3"/>
    <s v="Dry Chillies"/>
    <x v="0"/>
    <n v="502"/>
    <x v="0"/>
    <s v="Triple Super Phosphate"/>
    <n v="0"/>
    <n v="0"/>
    <n v="0"/>
  </r>
  <r>
    <n v="184492"/>
    <x v="0"/>
    <x v="17"/>
    <n v="33"/>
    <s v="Ramanathapuram"/>
    <n v="583"/>
    <x v="3"/>
    <x v="3"/>
    <s v="Dry Chillies"/>
    <x v="0"/>
    <n v="502"/>
    <x v="0"/>
    <s v="Urea"/>
    <n v="857"/>
    <n v="284"/>
    <n v="50.442999999999998"/>
  </r>
  <r>
    <n v="184493"/>
    <x v="0"/>
    <x v="17"/>
    <n v="33"/>
    <s v="Ramanathapuram"/>
    <n v="583"/>
    <x v="3"/>
    <x v="3"/>
    <s v="Dry Chillies"/>
    <x v="0"/>
    <n v="502"/>
    <x v="1"/>
    <s v="Di-Ammonium Phosphate"/>
    <n v="2916"/>
    <n v="1724"/>
    <n v="256.68099999999998"/>
  </r>
  <r>
    <n v="184494"/>
    <x v="0"/>
    <x v="17"/>
    <n v="33"/>
    <s v="Ramanathapuram"/>
    <n v="583"/>
    <x v="3"/>
    <x v="3"/>
    <s v="Dry Chillies"/>
    <x v="0"/>
    <n v="502"/>
    <x v="1"/>
    <s v="Triple Super Phosphate"/>
    <n v="686"/>
    <n v="312"/>
    <n v="72.406000000000006"/>
  </r>
  <r>
    <n v="184495"/>
    <x v="0"/>
    <x v="17"/>
    <n v="33"/>
    <s v="Ramanathapuram"/>
    <n v="583"/>
    <x v="3"/>
    <x v="3"/>
    <s v="Dry Chillies"/>
    <x v="0"/>
    <n v="502"/>
    <x v="1"/>
    <s v="Urea"/>
    <n v="3603"/>
    <n v="2036"/>
    <n v="257.36799999999999"/>
  </r>
  <r>
    <n v="184496"/>
    <x v="0"/>
    <x v="17"/>
    <n v="33"/>
    <s v="Ramanathapuram"/>
    <n v="583"/>
    <x v="3"/>
    <x v="3"/>
    <s v="Green Gram "/>
    <x v="2"/>
    <n v="204"/>
    <x v="0"/>
    <s v="Di-Ammonium Phosphate"/>
    <n v="0"/>
    <n v="0"/>
    <n v="0"/>
  </r>
  <r>
    <n v="184497"/>
    <x v="0"/>
    <x v="17"/>
    <n v="33"/>
    <s v="Ramanathapuram"/>
    <n v="583"/>
    <x v="3"/>
    <x v="3"/>
    <s v="Green Gram "/>
    <x v="2"/>
    <n v="204"/>
    <x v="0"/>
    <s v="Urea"/>
    <n v="0"/>
    <n v="0"/>
    <n v="0"/>
  </r>
  <r>
    <n v="184498"/>
    <x v="0"/>
    <x v="17"/>
    <n v="33"/>
    <s v="Ramanathapuram"/>
    <n v="583"/>
    <x v="3"/>
    <x v="3"/>
    <s v="Green Gram "/>
    <x v="2"/>
    <n v="204"/>
    <x v="1"/>
    <s v="Di-Ammonium Phosphate"/>
    <n v="171"/>
    <n v="214"/>
    <n v="14.755000000000001"/>
  </r>
  <r>
    <n v="184499"/>
    <x v="0"/>
    <x v="17"/>
    <n v="33"/>
    <s v="Ramanathapuram"/>
    <n v="583"/>
    <x v="3"/>
    <x v="3"/>
    <s v="Green Gram "/>
    <x v="2"/>
    <n v="204"/>
    <x v="1"/>
    <s v="Urea"/>
    <n v="171"/>
    <n v="214"/>
    <n v="22.132999999999999"/>
  </r>
  <r>
    <n v="184500"/>
    <x v="0"/>
    <x v="17"/>
    <n v="33"/>
    <s v="Ramanathapuram"/>
    <n v="583"/>
    <x v="3"/>
    <x v="3"/>
    <s v="Groundnut "/>
    <x v="4"/>
    <n v="1001"/>
    <x v="0"/>
    <s v="Calcium Ammonium Nitrate"/>
    <n v="0"/>
    <n v="0"/>
    <n v="0"/>
  </r>
  <r>
    <n v="184501"/>
    <x v="0"/>
    <x v="17"/>
    <n v="33"/>
    <s v="Ramanathapuram"/>
    <n v="583"/>
    <x v="3"/>
    <x v="3"/>
    <s v="Groundnut "/>
    <x v="4"/>
    <n v="1001"/>
    <x v="0"/>
    <s v="Di-Ammonium Phosphate"/>
    <n v="0"/>
    <n v="0"/>
    <n v="0"/>
  </r>
  <r>
    <n v="184502"/>
    <x v="0"/>
    <x v="17"/>
    <n v="33"/>
    <s v="Ramanathapuram"/>
    <n v="583"/>
    <x v="3"/>
    <x v="3"/>
    <s v="Groundnut "/>
    <x v="4"/>
    <n v="1001"/>
    <x v="0"/>
    <s v="Murate of Potash"/>
    <n v="0"/>
    <n v="0"/>
    <n v="0"/>
  </r>
  <r>
    <n v="184503"/>
    <x v="0"/>
    <x v="17"/>
    <n v="33"/>
    <s v="Ramanathapuram"/>
    <n v="583"/>
    <x v="3"/>
    <x v="3"/>
    <s v="Groundnut "/>
    <x v="4"/>
    <n v="1001"/>
    <x v="0"/>
    <s v="Single Super Phosphate"/>
    <n v="0"/>
    <n v="0"/>
    <n v="0"/>
  </r>
  <r>
    <n v="184504"/>
    <x v="0"/>
    <x v="17"/>
    <n v="33"/>
    <s v="Ramanathapuram"/>
    <n v="583"/>
    <x v="3"/>
    <x v="3"/>
    <s v="Groundnut "/>
    <x v="4"/>
    <n v="1001"/>
    <x v="0"/>
    <s v="Urea"/>
    <n v="0"/>
    <n v="0"/>
    <n v="0"/>
  </r>
  <r>
    <n v="184505"/>
    <x v="0"/>
    <x v="17"/>
    <n v="33"/>
    <s v="Ramanathapuram"/>
    <n v="583"/>
    <x v="3"/>
    <x v="3"/>
    <s v="Groundnut "/>
    <x v="4"/>
    <n v="1001"/>
    <x v="0"/>
    <s v="ZYPSUM"/>
    <n v="0"/>
    <n v="0"/>
    <n v="0"/>
  </r>
  <r>
    <n v="184506"/>
    <x v="0"/>
    <x v="17"/>
    <n v="33"/>
    <s v="Ramanathapuram"/>
    <n v="583"/>
    <x v="3"/>
    <x v="3"/>
    <s v="Groundnut "/>
    <x v="4"/>
    <n v="1001"/>
    <x v="1"/>
    <s v="Calcium Ammonium Nitrate"/>
    <n v="0"/>
    <n v="0"/>
    <n v="0"/>
  </r>
  <r>
    <n v="184507"/>
    <x v="0"/>
    <x v="17"/>
    <n v="33"/>
    <s v="Ramanathapuram"/>
    <n v="583"/>
    <x v="3"/>
    <x v="3"/>
    <s v="Groundnut "/>
    <x v="4"/>
    <n v="1001"/>
    <x v="1"/>
    <s v="Di-Ammonium Phosphate"/>
    <n v="0"/>
    <n v="0"/>
    <n v="0"/>
  </r>
  <r>
    <n v="184508"/>
    <x v="0"/>
    <x v="17"/>
    <n v="33"/>
    <s v="Ramanathapuram"/>
    <n v="583"/>
    <x v="3"/>
    <x v="3"/>
    <s v="Groundnut "/>
    <x v="4"/>
    <n v="1001"/>
    <x v="1"/>
    <s v="Murate of Potash"/>
    <n v="0"/>
    <n v="0"/>
    <n v="0"/>
  </r>
  <r>
    <n v="184509"/>
    <x v="0"/>
    <x v="17"/>
    <n v="33"/>
    <s v="Ramanathapuram"/>
    <n v="583"/>
    <x v="3"/>
    <x v="3"/>
    <s v="Groundnut "/>
    <x v="4"/>
    <n v="1001"/>
    <x v="1"/>
    <s v="Single Super Phosphate"/>
    <n v="343"/>
    <n v="585"/>
    <n v="25.736000000000001"/>
  </r>
  <r>
    <n v="184510"/>
    <x v="0"/>
    <x v="17"/>
    <n v="33"/>
    <s v="Ramanathapuram"/>
    <n v="583"/>
    <x v="3"/>
    <x v="3"/>
    <s v="Groundnut "/>
    <x v="4"/>
    <n v="1001"/>
    <x v="1"/>
    <s v="Urea"/>
    <n v="343"/>
    <n v="585"/>
    <n v="50.271999999999998"/>
  </r>
  <r>
    <n v="184511"/>
    <x v="0"/>
    <x v="17"/>
    <n v="33"/>
    <s v="Ramanathapuram"/>
    <n v="583"/>
    <x v="3"/>
    <x v="3"/>
    <s v="Groundnut "/>
    <x v="4"/>
    <n v="1001"/>
    <x v="1"/>
    <s v="ZYPSUM"/>
    <n v="343"/>
    <n v="585"/>
    <n v="25.736000000000001"/>
  </r>
  <r>
    <n v="184512"/>
    <x v="0"/>
    <x v="17"/>
    <n v="33"/>
    <s v="Ramanathapuram"/>
    <n v="583"/>
    <x v="3"/>
    <x v="3"/>
    <s v="Leafy Vegetable "/>
    <x v="3"/>
    <n v="799"/>
    <x v="0"/>
    <s v="Di-Ammonium Phosphate"/>
    <n v="0"/>
    <n v="0"/>
    <n v="0"/>
  </r>
  <r>
    <n v="184513"/>
    <x v="0"/>
    <x v="17"/>
    <n v="33"/>
    <s v="Ramanathapuram"/>
    <n v="583"/>
    <x v="3"/>
    <x v="3"/>
    <s v="Leafy Vegetable "/>
    <x v="3"/>
    <n v="799"/>
    <x v="0"/>
    <s v="Urea"/>
    <n v="0"/>
    <n v="0"/>
    <n v="0"/>
  </r>
  <r>
    <n v="184514"/>
    <x v="0"/>
    <x v="17"/>
    <n v="33"/>
    <s v="Ramanathapuram"/>
    <n v="583"/>
    <x v="3"/>
    <x v="3"/>
    <s v="Leafy Vegetable "/>
    <x v="3"/>
    <n v="799"/>
    <x v="1"/>
    <s v="Di-Ammonium Phosphate"/>
    <n v="0"/>
    <n v="0"/>
    <n v="0"/>
  </r>
  <r>
    <n v="184515"/>
    <x v="0"/>
    <x v="17"/>
    <n v="33"/>
    <s v="Ramanathapuram"/>
    <n v="583"/>
    <x v="3"/>
    <x v="3"/>
    <s v="Leafy Vegetable "/>
    <x v="3"/>
    <n v="799"/>
    <x v="1"/>
    <s v="Urea"/>
    <n v="0"/>
    <n v="0"/>
    <n v="0"/>
  </r>
  <r>
    <n v="184516"/>
    <x v="0"/>
    <x v="17"/>
    <n v="33"/>
    <s v="Ramanathapuram"/>
    <n v="583"/>
    <x v="3"/>
    <x v="3"/>
    <s v="Maize  "/>
    <x v="7"/>
    <n v="104"/>
    <x v="0"/>
    <s v="Di-Ammonium Phosphate"/>
    <n v="0"/>
    <n v="0"/>
    <n v="0"/>
  </r>
  <r>
    <n v="184517"/>
    <x v="0"/>
    <x v="17"/>
    <n v="33"/>
    <s v="Ramanathapuram"/>
    <n v="583"/>
    <x v="3"/>
    <x v="3"/>
    <s v="Maize  "/>
    <x v="7"/>
    <n v="104"/>
    <x v="0"/>
    <s v="Single Super Phosphate"/>
    <n v="0"/>
    <n v="0"/>
    <n v="0"/>
  </r>
  <r>
    <n v="184518"/>
    <x v="0"/>
    <x v="17"/>
    <n v="33"/>
    <s v="Ramanathapuram"/>
    <n v="583"/>
    <x v="3"/>
    <x v="3"/>
    <s v="Maize  "/>
    <x v="7"/>
    <n v="104"/>
    <x v="0"/>
    <s v="Urea"/>
    <n v="0"/>
    <n v="0"/>
    <n v="0"/>
  </r>
  <r>
    <n v="184519"/>
    <x v="0"/>
    <x v="17"/>
    <n v="33"/>
    <s v="Ramanathapuram"/>
    <n v="583"/>
    <x v="3"/>
    <x v="3"/>
    <s v="Maize  "/>
    <x v="7"/>
    <n v="104"/>
    <x v="1"/>
    <s v="Di-Ammonium Phosphate"/>
    <n v="171"/>
    <n v="294"/>
    <n v="39.119"/>
  </r>
  <r>
    <n v="184520"/>
    <x v="0"/>
    <x v="17"/>
    <n v="33"/>
    <s v="Ramanathapuram"/>
    <n v="583"/>
    <x v="3"/>
    <x v="3"/>
    <s v="Maize  "/>
    <x v="7"/>
    <n v="104"/>
    <x v="1"/>
    <s v="Single Super Phosphate"/>
    <n v="0"/>
    <n v="0"/>
    <n v="0"/>
  </r>
  <r>
    <n v="184521"/>
    <x v="0"/>
    <x v="17"/>
    <n v="33"/>
    <s v="Ramanathapuram"/>
    <n v="583"/>
    <x v="3"/>
    <x v="3"/>
    <s v="Maize  "/>
    <x v="7"/>
    <n v="104"/>
    <x v="1"/>
    <s v="Urea"/>
    <n v="171"/>
    <n v="294"/>
    <n v="29.510999999999999"/>
  </r>
  <r>
    <n v="184522"/>
    <x v="0"/>
    <x v="17"/>
    <n v="33"/>
    <s v="Ramanathapuram"/>
    <n v="583"/>
    <x v="3"/>
    <x v="3"/>
    <s v="Onion  "/>
    <x v="3"/>
    <n v="708"/>
    <x v="0"/>
    <s v="Di-Ammonium Phosphate"/>
    <n v="0"/>
    <n v="0"/>
    <n v="0"/>
  </r>
  <r>
    <n v="184523"/>
    <x v="0"/>
    <x v="17"/>
    <n v="33"/>
    <s v="Ramanathapuram"/>
    <n v="583"/>
    <x v="3"/>
    <x v="3"/>
    <s v="Onion  "/>
    <x v="3"/>
    <n v="708"/>
    <x v="0"/>
    <s v="Urea"/>
    <n v="0"/>
    <n v="0"/>
    <n v="0"/>
  </r>
  <r>
    <n v="184524"/>
    <x v="0"/>
    <x v="17"/>
    <n v="33"/>
    <s v="Ramanathapuram"/>
    <n v="583"/>
    <x v="3"/>
    <x v="3"/>
    <s v="Onion  "/>
    <x v="3"/>
    <n v="708"/>
    <x v="1"/>
    <s v="Di-Ammonium Phosphate"/>
    <n v="0"/>
    <n v="0"/>
    <n v="0"/>
  </r>
  <r>
    <n v="184525"/>
    <x v="0"/>
    <x v="17"/>
    <n v="33"/>
    <s v="Ramanathapuram"/>
    <n v="583"/>
    <x v="3"/>
    <x v="3"/>
    <s v="Onion  "/>
    <x v="3"/>
    <n v="708"/>
    <x v="1"/>
    <s v="Urea"/>
    <n v="0"/>
    <n v="0"/>
    <n v="0"/>
  </r>
  <r>
    <n v="184526"/>
    <x v="0"/>
    <x v="17"/>
    <n v="33"/>
    <s v="Ramanathapuram"/>
    <n v="583"/>
    <x v="3"/>
    <x v="3"/>
    <s v="Paddy  "/>
    <x v="7"/>
    <n v="101"/>
    <x v="0"/>
    <s v="Di-Ammonium Phosphate"/>
    <n v="10294"/>
    <n v="10557"/>
    <n v="1441.78"/>
  </r>
  <r>
    <n v="184527"/>
    <x v="0"/>
    <x v="17"/>
    <n v="33"/>
    <s v="Ramanathapuram"/>
    <n v="583"/>
    <x v="3"/>
    <x v="3"/>
    <s v="Paddy  "/>
    <x v="7"/>
    <n v="101"/>
    <x v="0"/>
    <s v="Triple Super Phosphate"/>
    <n v="0"/>
    <n v="0"/>
    <n v="0"/>
  </r>
  <r>
    <n v="184528"/>
    <x v="0"/>
    <x v="17"/>
    <n v="33"/>
    <s v="Ramanathapuram"/>
    <n v="583"/>
    <x v="3"/>
    <x v="3"/>
    <s v="Paddy  "/>
    <x v="7"/>
    <n v="101"/>
    <x v="0"/>
    <s v="Urea"/>
    <n v="10294"/>
    <n v="10557"/>
    <n v="1027.24"/>
  </r>
  <r>
    <n v="184529"/>
    <x v="0"/>
    <x v="17"/>
    <n v="33"/>
    <s v="Ramanathapuram"/>
    <n v="583"/>
    <x v="3"/>
    <x v="3"/>
    <s v="Paddy  "/>
    <x v="7"/>
    <n v="101"/>
    <x v="1"/>
    <s v="Di-Ammonium Phosphate"/>
    <n v="9436"/>
    <n v="13447"/>
    <n v="1702.06"/>
  </r>
  <r>
    <n v="184530"/>
    <x v="0"/>
    <x v="17"/>
    <n v="33"/>
    <s v="Ramanathapuram"/>
    <n v="583"/>
    <x v="3"/>
    <x v="3"/>
    <s v="Paddy  "/>
    <x v="7"/>
    <n v="101"/>
    <x v="1"/>
    <s v="Triple Super Phosphate"/>
    <n v="686"/>
    <n v="1491"/>
    <n v="175.01"/>
  </r>
  <r>
    <n v="184531"/>
    <x v="0"/>
    <x v="17"/>
    <n v="33"/>
    <s v="Ramanathapuram"/>
    <n v="583"/>
    <x v="3"/>
    <x v="3"/>
    <s v="Paddy  "/>
    <x v="7"/>
    <n v="101"/>
    <x v="1"/>
    <s v="Urea"/>
    <n v="10123"/>
    <n v="14938"/>
    <n v="1343.63"/>
  </r>
  <r>
    <n v="184532"/>
    <x v="0"/>
    <x v="17"/>
    <n v="33"/>
    <s v="Ramanathapuram"/>
    <n v="583"/>
    <x v="3"/>
    <x v="3"/>
    <s v="Pearl Millet "/>
    <x v="7"/>
    <n v="103"/>
    <x v="0"/>
    <s v="Di-Ammonium Phosphate"/>
    <n v="0"/>
    <n v="0"/>
    <n v="0"/>
  </r>
  <r>
    <n v="184533"/>
    <x v="0"/>
    <x v="17"/>
    <n v="33"/>
    <s v="Ramanathapuram"/>
    <n v="583"/>
    <x v="3"/>
    <x v="3"/>
    <s v="Pearl Millet "/>
    <x v="7"/>
    <n v="103"/>
    <x v="0"/>
    <s v="Urea"/>
    <n v="0"/>
    <n v="0"/>
    <n v="0"/>
  </r>
  <r>
    <n v="184534"/>
    <x v="0"/>
    <x v="17"/>
    <n v="33"/>
    <s v="Ramanathapuram"/>
    <n v="583"/>
    <x v="3"/>
    <x v="3"/>
    <s v="Pearl Millet "/>
    <x v="7"/>
    <n v="103"/>
    <x v="1"/>
    <s v="Di-Ammonium Phosphate"/>
    <n v="0"/>
    <n v="0"/>
    <n v="0"/>
  </r>
  <r>
    <n v="184535"/>
    <x v="0"/>
    <x v="17"/>
    <n v="33"/>
    <s v="Ramanathapuram"/>
    <n v="583"/>
    <x v="3"/>
    <x v="3"/>
    <s v="Pearl Millet "/>
    <x v="7"/>
    <n v="103"/>
    <x v="1"/>
    <s v="Urea"/>
    <n v="0"/>
    <n v="0"/>
    <n v="0"/>
  </r>
  <r>
    <n v="184536"/>
    <x v="0"/>
    <x v="17"/>
    <n v="33"/>
    <s v="Ramanathapuram"/>
    <n v="583"/>
    <x v="3"/>
    <x v="3"/>
    <s v="Sesamum  "/>
    <x v="4"/>
    <n v="1003"/>
    <x v="0"/>
    <s v="Triple Super Phosphate"/>
    <n v="0"/>
    <n v="0"/>
    <n v="0"/>
  </r>
  <r>
    <n v="184537"/>
    <x v="0"/>
    <x v="17"/>
    <n v="33"/>
    <s v="Ramanathapuram"/>
    <n v="583"/>
    <x v="3"/>
    <x v="3"/>
    <s v="Sesamum  "/>
    <x v="4"/>
    <n v="1003"/>
    <x v="0"/>
    <s v="Urea"/>
    <n v="0"/>
    <n v="0"/>
    <n v="0"/>
  </r>
  <r>
    <n v="184538"/>
    <x v="0"/>
    <x v="17"/>
    <n v="33"/>
    <s v="Ramanathapuram"/>
    <n v="583"/>
    <x v="3"/>
    <x v="3"/>
    <s v="Sesamum  "/>
    <x v="4"/>
    <n v="1003"/>
    <x v="1"/>
    <s v="Triple Super Phosphate"/>
    <n v="171"/>
    <n v="22"/>
    <n v="1.7150000000000001"/>
  </r>
  <r>
    <n v="184539"/>
    <x v="0"/>
    <x v="17"/>
    <n v="33"/>
    <s v="Ramanathapuram"/>
    <n v="583"/>
    <x v="3"/>
    <x v="3"/>
    <s v="Sesamum  "/>
    <x v="4"/>
    <n v="1003"/>
    <x v="1"/>
    <s v="Urea"/>
    <n v="171"/>
    <n v="22"/>
    <n v="1.2010000000000001"/>
  </r>
  <r>
    <n v="184540"/>
    <x v="0"/>
    <x v="17"/>
    <n v="33"/>
    <s v="Ramanathapuram"/>
    <n v="583"/>
    <x v="3"/>
    <x v="3"/>
    <s v="Sorghum  "/>
    <x v="7"/>
    <n v="102"/>
    <x v="0"/>
    <s v="Di-Ammonium Phosphate"/>
    <n v="0"/>
    <n v="0"/>
    <n v="0"/>
  </r>
  <r>
    <n v="184541"/>
    <x v="0"/>
    <x v="17"/>
    <n v="33"/>
    <s v="Ramanathapuram"/>
    <n v="583"/>
    <x v="3"/>
    <x v="3"/>
    <s v="Sorghum  "/>
    <x v="7"/>
    <n v="102"/>
    <x v="0"/>
    <s v="Urea"/>
    <n v="0"/>
    <n v="0"/>
    <n v="0"/>
  </r>
  <r>
    <n v="184542"/>
    <x v="0"/>
    <x v="17"/>
    <n v="33"/>
    <s v="Ramanathapuram"/>
    <n v="583"/>
    <x v="3"/>
    <x v="3"/>
    <s v="Sorghum  "/>
    <x v="7"/>
    <n v="102"/>
    <x v="1"/>
    <s v="Di-Ammonium Phosphate"/>
    <n v="0"/>
    <n v="0"/>
    <n v="0"/>
  </r>
  <r>
    <n v="184543"/>
    <x v="0"/>
    <x v="17"/>
    <n v="33"/>
    <s v="Ramanathapuram"/>
    <n v="583"/>
    <x v="3"/>
    <x v="3"/>
    <s v="Sorghum  "/>
    <x v="7"/>
    <n v="102"/>
    <x v="1"/>
    <s v="Urea"/>
    <n v="0"/>
    <n v="0"/>
    <n v="0"/>
  </r>
  <r>
    <n v="184544"/>
    <x v="0"/>
    <x v="17"/>
    <n v="33"/>
    <s v="Ramanathapuram"/>
    <n v="583"/>
    <x v="3"/>
    <x v="3"/>
    <s v="Sunflower "/>
    <x v="4"/>
    <n v="1007"/>
    <x v="0"/>
    <s v="Di-Ammonium Phosphate"/>
    <n v="0"/>
    <n v="0"/>
    <n v="0"/>
  </r>
  <r>
    <n v="184545"/>
    <x v="0"/>
    <x v="17"/>
    <n v="33"/>
    <s v="Ramanathapuram"/>
    <n v="583"/>
    <x v="3"/>
    <x v="3"/>
    <s v="Sunflower "/>
    <x v="4"/>
    <n v="1007"/>
    <x v="0"/>
    <s v="Urea"/>
    <n v="0"/>
    <n v="0"/>
    <n v="0"/>
  </r>
  <r>
    <n v="184546"/>
    <x v="0"/>
    <x v="17"/>
    <n v="33"/>
    <s v="Ramanathapuram"/>
    <n v="583"/>
    <x v="3"/>
    <x v="3"/>
    <s v="Sunflower "/>
    <x v="4"/>
    <n v="1007"/>
    <x v="1"/>
    <s v="Di-Ammonium Phosphate"/>
    <n v="171"/>
    <n v="174"/>
    <n v="14.755000000000001"/>
  </r>
  <r>
    <n v="184547"/>
    <x v="0"/>
    <x v="17"/>
    <n v="33"/>
    <s v="Ramanathapuram"/>
    <n v="583"/>
    <x v="3"/>
    <x v="3"/>
    <s v="Sunflower "/>
    <x v="4"/>
    <n v="1007"/>
    <x v="1"/>
    <s v="Urea"/>
    <n v="171"/>
    <n v="174"/>
    <n v="22.132999999999999"/>
  </r>
  <r>
    <n v="184548"/>
    <x v="0"/>
    <x v="17"/>
    <n v="33"/>
    <s v="Ramanathapuram"/>
    <n v="583"/>
    <x v="4"/>
    <x v="4"/>
    <s v="Bengal Gram"/>
    <x v="2"/>
    <n v="201"/>
    <x v="0"/>
    <s v="Di-Ammonium Phosphate"/>
    <n v="0"/>
    <n v="0"/>
    <n v="0"/>
  </r>
  <r>
    <n v="184549"/>
    <x v="0"/>
    <x v="17"/>
    <n v="33"/>
    <s v="Ramanathapuram"/>
    <n v="583"/>
    <x v="4"/>
    <x v="4"/>
    <s v="Bengal Gram"/>
    <x v="2"/>
    <n v="201"/>
    <x v="0"/>
    <s v="Murate of Potash"/>
    <n v="0"/>
    <n v="0"/>
    <n v="0"/>
  </r>
  <r>
    <n v="184550"/>
    <x v="0"/>
    <x v="17"/>
    <n v="33"/>
    <s v="Ramanathapuram"/>
    <n v="583"/>
    <x v="4"/>
    <x v="4"/>
    <s v="Bengal Gram"/>
    <x v="2"/>
    <n v="201"/>
    <x v="0"/>
    <s v="Single Super Phosphate"/>
    <n v="0"/>
    <n v="0"/>
    <n v="0"/>
  </r>
  <r>
    <n v="184551"/>
    <x v="0"/>
    <x v="17"/>
    <n v="33"/>
    <s v="Ramanathapuram"/>
    <n v="583"/>
    <x v="4"/>
    <x v="4"/>
    <s v="Bengal Gram"/>
    <x v="2"/>
    <n v="201"/>
    <x v="0"/>
    <s v="Urea"/>
    <n v="0"/>
    <n v="0"/>
    <n v="0"/>
  </r>
  <r>
    <n v="184552"/>
    <x v="0"/>
    <x v="17"/>
    <n v="33"/>
    <s v="Ramanathapuram"/>
    <n v="583"/>
    <x v="4"/>
    <x v="4"/>
    <s v="Bengal Gram"/>
    <x v="2"/>
    <n v="201"/>
    <x v="1"/>
    <s v="Di-Ammonium Phosphate"/>
    <n v="0"/>
    <n v="0"/>
    <n v="0"/>
  </r>
  <r>
    <n v="184553"/>
    <x v="0"/>
    <x v="17"/>
    <n v="33"/>
    <s v="Ramanathapuram"/>
    <n v="583"/>
    <x v="4"/>
    <x v="4"/>
    <s v="Bengal Gram"/>
    <x v="2"/>
    <n v="201"/>
    <x v="1"/>
    <s v="Murate of Potash"/>
    <n v="62"/>
    <n v="84"/>
    <n v="5.1749999999999998"/>
  </r>
  <r>
    <n v="184554"/>
    <x v="0"/>
    <x v="17"/>
    <n v="33"/>
    <s v="Ramanathapuram"/>
    <n v="583"/>
    <x v="4"/>
    <x v="4"/>
    <s v="Bengal Gram"/>
    <x v="2"/>
    <n v="201"/>
    <x v="1"/>
    <s v="Single Super Phosphate"/>
    <n v="0"/>
    <n v="0"/>
    <n v="0"/>
  </r>
  <r>
    <n v="184555"/>
    <x v="0"/>
    <x v="17"/>
    <n v="33"/>
    <s v="Ramanathapuram"/>
    <n v="583"/>
    <x v="4"/>
    <x v="4"/>
    <s v="Bengal Gram"/>
    <x v="2"/>
    <n v="201"/>
    <x v="1"/>
    <s v="Urea"/>
    <n v="62"/>
    <n v="84"/>
    <n v="7.2329999999999997"/>
  </r>
  <r>
    <n v="184556"/>
    <x v="0"/>
    <x v="17"/>
    <n v="33"/>
    <s v="Ramanathapuram"/>
    <n v="583"/>
    <x v="4"/>
    <x v="4"/>
    <s v="Black Gram "/>
    <x v="2"/>
    <n v="203"/>
    <x v="0"/>
    <s v="Di-Ammonium Phosphate"/>
    <n v="0"/>
    <n v="0"/>
    <n v="0"/>
  </r>
  <r>
    <n v="184557"/>
    <x v="0"/>
    <x v="17"/>
    <n v="33"/>
    <s v="Ramanathapuram"/>
    <n v="583"/>
    <x v="4"/>
    <x v="4"/>
    <s v="Black Gram "/>
    <x v="2"/>
    <n v="203"/>
    <x v="0"/>
    <s v="Urea"/>
    <n v="0"/>
    <n v="0"/>
    <n v="0"/>
  </r>
  <r>
    <n v="184558"/>
    <x v="0"/>
    <x v="17"/>
    <n v="33"/>
    <s v="Ramanathapuram"/>
    <n v="583"/>
    <x v="4"/>
    <x v="4"/>
    <s v="Black Gram "/>
    <x v="2"/>
    <n v="203"/>
    <x v="1"/>
    <s v="Di-Ammonium Phosphate"/>
    <n v="187"/>
    <n v="66"/>
    <n v="17.335999999999999"/>
  </r>
  <r>
    <n v="184559"/>
    <x v="0"/>
    <x v="17"/>
    <n v="33"/>
    <s v="Ramanathapuram"/>
    <n v="583"/>
    <x v="4"/>
    <x v="4"/>
    <s v="Black Gram "/>
    <x v="2"/>
    <n v="203"/>
    <x v="1"/>
    <s v="Urea"/>
    <n v="187"/>
    <n v="66"/>
    <n v="10.913"/>
  </r>
  <r>
    <n v="184560"/>
    <x v="0"/>
    <x v="17"/>
    <n v="33"/>
    <s v="Ramanathapuram"/>
    <n v="583"/>
    <x v="4"/>
    <x v="4"/>
    <s v="Coconut"/>
    <x v="4"/>
    <n v="1006"/>
    <x v="0"/>
    <s v="Di-Ammonium Phosphate"/>
    <n v="62"/>
    <n v="94"/>
    <n v="2.8679999999999999"/>
  </r>
  <r>
    <n v="184561"/>
    <x v="0"/>
    <x v="17"/>
    <n v="33"/>
    <s v="Ramanathapuram"/>
    <n v="583"/>
    <x v="4"/>
    <x v="4"/>
    <s v="Coconut"/>
    <x v="4"/>
    <n v="1006"/>
    <x v="0"/>
    <s v="Murate of Potash"/>
    <n v="62"/>
    <n v="60"/>
    <n v="3.1179999999999999"/>
  </r>
  <r>
    <n v="184562"/>
    <x v="0"/>
    <x v="17"/>
    <n v="33"/>
    <s v="Ramanathapuram"/>
    <n v="583"/>
    <x v="4"/>
    <x v="4"/>
    <s v="Coconut"/>
    <x v="4"/>
    <n v="1006"/>
    <x v="0"/>
    <s v="Single Super Phosphate"/>
    <n v="62"/>
    <n v="60"/>
    <n v="3.8039999999999998"/>
  </r>
  <r>
    <n v="184563"/>
    <x v="0"/>
    <x v="17"/>
    <n v="33"/>
    <s v="Ramanathapuram"/>
    <n v="583"/>
    <x v="4"/>
    <x v="4"/>
    <s v="Coconut"/>
    <x v="4"/>
    <n v="1006"/>
    <x v="0"/>
    <s v="Urea"/>
    <n v="311"/>
    <n v="1100"/>
    <n v="101.773"/>
  </r>
  <r>
    <n v="184564"/>
    <x v="0"/>
    <x v="17"/>
    <n v="33"/>
    <s v="Ramanathapuram"/>
    <n v="583"/>
    <x v="4"/>
    <x v="4"/>
    <s v="Coconut"/>
    <x v="4"/>
    <n v="1006"/>
    <x v="1"/>
    <s v="Di-Ammonium Phosphate"/>
    <n v="0"/>
    <n v="0"/>
    <n v="0"/>
  </r>
  <r>
    <n v="184565"/>
    <x v="0"/>
    <x v="17"/>
    <n v="33"/>
    <s v="Ramanathapuram"/>
    <n v="583"/>
    <x v="4"/>
    <x v="4"/>
    <s v="Coconut"/>
    <x v="4"/>
    <n v="1006"/>
    <x v="1"/>
    <s v="Murate of Potash"/>
    <n v="0"/>
    <n v="0"/>
    <n v="0"/>
  </r>
  <r>
    <n v="184566"/>
    <x v="0"/>
    <x v="17"/>
    <n v="33"/>
    <s v="Ramanathapuram"/>
    <n v="583"/>
    <x v="4"/>
    <x v="4"/>
    <s v="Coconut"/>
    <x v="4"/>
    <n v="1006"/>
    <x v="1"/>
    <s v="Single Super Phosphate"/>
    <n v="0"/>
    <n v="0"/>
    <n v="0"/>
  </r>
  <r>
    <n v="184567"/>
    <x v="0"/>
    <x v="17"/>
    <n v="33"/>
    <s v="Ramanathapuram"/>
    <n v="583"/>
    <x v="4"/>
    <x v="4"/>
    <s v="Coconut"/>
    <x v="4"/>
    <n v="1006"/>
    <x v="1"/>
    <s v="Urea"/>
    <n v="0"/>
    <n v="0"/>
    <n v="0"/>
  </r>
  <r>
    <n v="184568"/>
    <x v="0"/>
    <x v="17"/>
    <n v="33"/>
    <s v="Ramanathapuram"/>
    <n v="583"/>
    <x v="4"/>
    <x v="4"/>
    <s v="Cotton  "/>
    <x v="5"/>
    <n v="1101"/>
    <x v="0"/>
    <s v="Di-Ammonium Phosphate"/>
    <n v="0"/>
    <n v="0"/>
    <n v="0"/>
  </r>
  <r>
    <n v="184569"/>
    <x v="0"/>
    <x v="17"/>
    <n v="33"/>
    <s v="Ramanathapuram"/>
    <n v="583"/>
    <x v="4"/>
    <x v="4"/>
    <s v="Cotton  "/>
    <x v="5"/>
    <n v="1101"/>
    <x v="0"/>
    <s v="Urea"/>
    <n v="0"/>
    <n v="0"/>
    <n v="0"/>
  </r>
  <r>
    <n v="184570"/>
    <x v="0"/>
    <x v="17"/>
    <n v="33"/>
    <s v="Ramanathapuram"/>
    <n v="583"/>
    <x v="4"/>
    <x v="4"/>
    <s v="Cotton  "/>
    <x v="5"/>
    <n v="1101"/>
    <x v="1"/>
    <s v="Di-Ammonium Phosphate"/>
    <n v="0"/>
    <n v="0"/>
    <n v="0"/>
  </r>
  <r>
    <n v="184571"/>
    <x v="0"/>
    <x v="17"/>
    <n v="33"/>
    <s v="Ramanathapuram"/>
    <n v="583"/>
    <x v="4"/>
    <x v="4"/>
    <s v="Cotton  "/>
    <x v="5"/>
    <n v="1101"/>
    <x v="1"/>
    <s v="Urea"/>
    <n v="0"/>
    <n v="0"/>
    <n v="0"/>
  </r>
  <r>
    <n v="184572"/>
    <x v="0"/>
    <x v="17"/>
    <n v="33"/>
    <s v="Ramanathapuram"/>
    <n v="583"/>
    <x v="4"/>
    <x v="4"/>
    <s v="Dry Chillies"/>
    <x v="0"/>
    <n v="502"/>
    <x v="0"/>
    <s v="Di-Ammonium Phosphate"/>
    <n v="436"/>
    <n v="226"/>
    <n v="45.149000000000001"/>
  </r>
  <r>
    <n v="184573"/>
    <x v="0"/>
    <x v="17"/>
    <n v="33"/>
    <s v="Ramanathapuram"/>
    <n v="583"/>
    <x v="4"/>
    <x v="4"/>
    <s v="Dry Chillies"/>
    <x v="0"/>
    <n v="502"/>
    <x v="0"/>
    <s v="Triple Super Phosphate"/>
    <n v="0"/>
    <n v="0"/>
    <n v="0"/>
  </r>
  <r>
    <n v="184574"/>
    <x v="0"/>
    <x v="17"/>
    <n v="33"/>
    <s v="Ramanathapuram"/>
    <n v="583"/>
    <x v="4"/>
    <x v="4"/>
    <s v="Dry Chillies"/>
    <x v="0"/>
    <n v="502"/>
    <x v="0"/>
    <s v="Urea"/>
    <n v="436"/>
    <n v="226"/>
    <n v="40.783999999999999"/>
  </r>
  <r>
    <n v="184575"/>
    <x v="0"/>
    <x v="17"/>
    <n v="33"/>
    <s v="Ramanathapuram"/>
    <n v="583"/>
    <x v="4"/>
    <x v="4"/>
    <s v="Dry Chillies"/>
    <x v="0"/>
    <n v="502"/>
    <x v="1"/>
    <s v="Di-Ammonium Phosphate"/>
    <n v="873"/>
    <n v="1284"/>
    <n v="171.49299999999999"/>
  </r>
  <r>
    <n v="184576"/>
    <x v="0"/>
    <x v="17"/>
    <n v="33"/>
    <s v="Ramanathapuram"/>
    <n v="583"/>
    <x v="4"/>
    <x v="4"/>
    <s v="Dry Chillies"/>
    <x v="0"/>
    <n v="502"/>
    <x v="1"/>
    <s v="Triple Super Phosphate"/>
    <n v="249"/>
    <n v="119"/>
    <n v="26.815000000000001"/>
  </r>
  <r>
    <n v="184577"/>
    <x v="0"/>
    <x v="17"/>
    <n v="33"/>
    <s v="Ramanathapuram"/>
    <n v="583"/>
    <x v="4"/>
    <x v="4"/>
    <s v="Dry Chillies"/>
    <x v="0"/>
    <n v="502"/>
    <x v="1"/>
    <s v="Urea"/>
    <n v="1122"/>
    <n v="1403"/>
    <n v="154.09399999999999"/>
  </r>
  <r>
    <n v="184578"/>
    <x v="0"/>
    <x v="17"/>
    <n v="33"/>
    <s v="Ramanathapuram"/>
    <n v="583"/>
    <x v="4"/>
    <x v="4"/>
    <s v="Green Gram "/>
    <x v="2"/>
    <n v="204"/>
    <x v="0"/>
    <s v="Di-Ammonium Phosphate"/>
    <n v="0"/>
    <n v="0"/>
    <n v="0"/>
  </r>
  <r>
    <n v="184579"/>
    <x v="0"/>
    <x v="17"/>
    <n v="33"/>
    <s v="Ramanathapuram"/>
    <n v="583"/>
    <x v="4"/>
    <x v="4"/>
    <s v="Green Gram "/>
    <x v="2"/>
    <n v="204"/>
    <x v="0"/>
    <s v="Urea"/>
    <n v="0"/>
    <n v="0"/>
    <n v="0"/>
  </r>
  <r>
    <n v="184580"/>
    <x v="0"/>
    <x v="17"/>
    <n v="33"/>
    <s v="Ramanathapuram"/>
    <n v="583"/>
    <x v="4"/>
    <x v="4"/>
    <s v="Green Gram "/>
    <x v="2"/>
    <n v="204"/>
    <x v="1"/>
    <s v="Di-Ammonium Phosphate"/>
    <n v="0"/>
    <n v="0"/>
    <n v="0"/>
  </r>
  <r>
    <n v="184581"/>
    <x v="0"/>
    <x v="17"/>
    <n v="33"/>
    <s v="Ramanathapuram"/>
    <n v="583"/>
    <x v="4"/>
    <x v="4"/>
    <s v="Green Gram "/>
    <x v="2"/>
    <n v="204"/>
    <x v="1"/>
    <s v="Urea"/>
    <n v="0"/>
    <n v="0"/>
    <n v="0"/>
  </r>
  <r>
    <n v="184582"/>
    <x v="0"/>
    <x v="17"/>
    <n v="33"/>
    <s v="Ramanathapuram"/>
    <n v="583"/>
    <x v="4"/>
    <x v="4"/>
    <s v="Groundnut "/>
    <x v="4"/>
    <n v="1001"/>
    <x v="0"/>
    <s v="Calcium Ammonium Nitrate"/>
    <n v="0"/>
    <n v="0"/>
    <n v="0"/>
  </r>
  <r>
    <n v="184583"/>
    <x v="0"/>
    <x v="17"/>
    <n v="33"/>
    <s v="Ramanathapuram"/>
    <n v="583"/>
    <x v="4"/>
    <x v="4"/>
    <s v="Groundnut "/>
    <x v="4"/>
    <n v="1001"/>
    <x v="0"/>
    <s v="Di-Ammonium Phosphate"/>
    <n v="0"/>
    <n v="0"/>
    <n v="0"/>
  </r>
  <r>
    <n v="184584"/>
    <x v="0"/>
    <x v="17"/>
    <n v="33"/>
    <s v="Ramanathapuram"/>
    <n v="583"/>
    <x v="4"/>
    <x v="4"/>
    <s v="Groundnut "/>
    <x v="4"/>
    <n v="1001"/>
    <x v="0"/>
    <s v="Murate of Potash"/>
    <n v="0"/>
    <n v="0"/>
    <n v="0"/>
  </r>
  <r>
    <n v="184585"/>
    <x v="0"/>
    <x v="17"/>
    <n v="33"/>
    <s v="Ramanathapuram"/>
    <n v="583"/>
    <x v="4"/>
    <x v="4"/>
    <s v="Groundnut "/>
    <x v="4"/>
    <n v="1001"/>
    <x v="0"/>
    <s v="Single Super Phosphate"/>
    <n v="0"/>
    <n v="0"/>
    <n v="0"/>
  </r>
  <r>
    <n v="184586"/>
    <x v="0"/>
    <x v="17"/>
    <n v="33"/>
    <s v="Ramanathapuram"/>
    <n v="583"/>
    <x v="4"/>
    <x v="4"/>
    <s v="Groundnut "/>
    <x v="4"/>
    <n v="1001"/>
    <x v="0"/>
    <s v="Urea"/>
    <n v="0"/>
    <n v="0"/>
    <n v="0"/>
  </r>
  <r>
    <n v="184587"/>
    <x v="0"/>
    <x v="17"/>
    <n v="33"/>
    <s v="Ramanathapuram"/>
    <n v="583"/>
    <x v="4"/>
    <x v="4"/>
    <s v="Groundnut "/>
    <x v="4"/>
    <n v="1001"/>
    <x v="0"/>
    <s v="ZYPSUM"/>
    <n v="0"/>
    <n v="0"/>
    <n v="0"/>
  </r>
  <r>
    <n v="184588"/>
    <x v="0"/>
    <x v="17"/>
    <n v="33"/>
    <s v="Ramanathapuram"/>
    <n v="583"/>
    <x v="4"/>
    <x v="4"/>
    <s v="Groundnut "/>
    <x v="4"/>
    <n v="1001"/>
    <x v="1"/>
    <s v="Calcium Ammonium Nitrate"/>
    <n v="0"/>
    <n v="0"/>
    <n v="0"/>
  </r>
  <r>
    <n v="184589"/>
    <x v="0"/>
    <x v="17"/>
    <n v="33"/>
    <s v="Ramanathapuram"/>
    <n v="583"/>
    <x v="4"/>
    <x v="4"/>
    <s v="Groundnut "/>
    <x v="4"/>
    <n v="1001"/>
    <x v="1"/>
    <s v="Di-Ammonium Phosphate"/>
    <n v="0"/>
    <n v="0"/>
    <n v="0"/>
  </r>
  <r>
    <n v="184590"/>
    <x v="0"/>
    <x v="17"/>
    <n v="33"/>
    <s v="Ramanathapuram"/>
    <n v="583"/>
    <x v="4"/>
    <x v="4"/>
    <s v="Groundnut "/>
    <x v="4"/>
    <n v="1001"/>
    <x v="1"/>
    <s v="Murate of Potash"/>
    <n v="0"/>
    <n v="0"/>
    <n v="0"/>
  </r>
  <r>
    <n v="184591"/>
    <x v="0"/>
    <x v="17"/>
    <n v="33"/>
    <s v="Ramanathapuram"/>
    <n v="583"/>
    <x v="4"/>
    <x v="4"/>
    <s v="Groundnut "/>
    <x v="4"/>
    <n v="1001"/>
    <x v="1"/>
    <s v="Single Super Phosphate"/>
    <n v="0"/>
    <n v="0"/>
    <n v="0"/>
  </r>
  <r>
    <n v="184592"/>
    <x v="0"/>
    <x v="17"/>
    <n v="33"/>
    <s v="Ramanathapuram"/>
    <n v="583"/>
    <x v="4"/>
    <x v="4"/>
    <s v="Groundnut "/>
    <x v="4"/>
    <n v="1001"/>
    <x v="1"/>
    <s v="Urea"/>
    <n v="0"/>
    <n v="0"/>
    <n v="0"/>
  </r>
  <r>
    <n v="184593"/>
    <x v="0"/>
    <x v="17"/>
    <n v="33"/>
    <s v="Ramanathapuram"/>
    <n v="583"/>
    <x v="4"/>
    <x v="4"/>
    <s v="Groundnut "/>
    <x v="4"/>
    <n v="1001"/>
    <x v="1"/>
    <s v="ZYPSUM"/>
    <n v="0"/>
    <n v="0"/>
    <n v="0"/>
  </r>
  <r>
    <n v="184594"/>
    <x v="0"/>
    <x v="17"/>
    <n v="33"/>
    <s v="Ramanathapuram"/>
    <n v="583"/>
    <x v="4"/>
    <x v="4"/>
    <s v="Leafy Vegetable "/>
    <x v="3"/>
    <n v="799"/>
    <x v="0"/>
    <s v="Di-Ammonium Phosphate"/>
    <n v="62"/>
    <n v="5"/>
    <n v="0.374"/>
  </r>
  <r>
    <n v="184595"/>
    <x v="0"/>
    <x v="17"/>
    <n v="33"/>
    <s v="Ramanathapuram"/>
    <n v="583"/>
    <x v="4"/>
    <x v="4"/>
    <s v="Leafy Vegetable "/>
    <x v="3"/>
    <n v="799"/>
    <x v="0"/>
    <s v="Urea"/>
    <n v="62"/>
    <n v="5"/>
    <n v="0.436"/>
  </r>
  <r>
    <n v="184596"/>
    <x v="0"/>
    <x v="17"/>
    <n v="33"/>
    <s v="Ramanathapuram"/>
    <n v="583"/>
    <x v="4"/>
    <x v="4"/>
    <s v="Leafy Vegetable "/>
    <x v="3"/>
    <n v="799"/>
    <x v="1"/>
    <s v="Di-Ammonium Phosphate"/>
    <n v="0"/>
    <n v="0"/>
    <n v="0"/>
  </r>
  <r>
    <n v="184597"/>
    <x v="0"/>
    <x v="17"/>
    <n v="33"/>
    <s v="Ramanathapuram"/>
    <n v="583"/>
    <x v="4"/>
    <x v="4"/>
    <s v="Leafy Vegetable "/>
    <x v="3"/>
    <n v="799"/>
    <x v="1"/>
    <s v="Urea"/>
    <n v="0"/>
    <n v="0"/>
    <n v="0"/>
  </r>
  <r>
    <n v="184598"/>
    <x v="0"/>
    <x v="17"/>
    <n v="33"/>
    <s v="Ramanathapuram"/>
    <n v="583"/>
    <x v="4"/>
    <x v="4"/>
    <s v="Maize  "/>
    <x v="7"/>
    <n v="104"/>
    <x v="0"/>
    <s v="Di-Ammonium Phosphate"/>
    <n v="0"/>
    <n v="0"/>
    <n v="0"/>
  </r>
  <r>
    <n v="184599"/>
    <x v="0"/>
    <x v="17"/>
    <n v="33"/>
    <s v="Ramanathapuram"/>
    <n v="583"/>
    <x v="4"/>
    <x v="4"/>
    <s v="Maize  "/>
    <x v="7"/>
    <n v="104"/>
    <x v="0"/>
    <s v="Single Super Phosphate"/>
    <n v="0"/>
    <n v="0"/>
    <n v="0"/>
  </r>
  <r>
    <n v="184600"/>
    <x v="0"/>
    <x v="17"/>
    <n v="33"/>
    <s v="Ramanathapuram"/>
    <n v="583"/>
    <x v="4"/>
    <x v="4"/>
    <s v="Maize  "/>
    <x v="7"/>
    <n v="104"/>
    <x v="0"/>
    <s v="Urea"/>
    <n v="0"/>
    <n v="0"/>
    <n v="0"/>
  </r>
  <r>
    <n v="184601"/>
    <x v="0"/>
    <x v="17"/>
    <n v="33"/>
    <s v="Ramanathapuram"/>
    <n v="583"/>
    <x v="4"/>
    <x v="4"/>
    <s v="Maize  "/>
    <x v="7"/>
    <n v="104"/>
    <x v="1"/>
    <s v="Di-Ammonium Phosphate"/>
    <n v="62"/>
    <n v="327"/>
    <n v="42.655000000000001"/>
  </r>
  <r>
    <n v="184602"/>
    <x v="0"/>
    <x v="17"/>
    <n v="33"/>
    <s v="Ramanathapuram"/>
    <n v="583"/>
    <x v="4"/>
    <x v="4"/>
    <s v="Maize  "/>
    <x v="7"/>
    <n v="104"/>
    <x v="1"/>
    <s v="Single Super Phosphate"/>
    <n v="0"/>
    <n v="0"/>
    <n v="0"/>
  </r>
  <r>
    <n v="184603"/>
    <x v="0"/>
    <x v="17"/>
    <n v="33"/>
    <s v="Ramanathapuram"/>
    <n v="583"/>
    <x v="4"/>
    <x v="4"/>
    <s v="Maize  "/>
    <x v="7"/>
    <n v="104"/>
    <x v="1"/>
    <s v="Urea"/>
    <n v="62"/>
    <n v="327"/>
    <n v="34.796999999999997"/>
  </r>
  <r>
    <n v="184604"/>
    <x v="0"/>
    <x v="17"/>
    <n v="33"/>
    <s v="Ramanathapuram"/>
    <n v="583"/>
    <x v="4"/>
    <x v="4"/>
    <s v="Onion  "/>
    <x v="3"/>
    <n v="708"/>
    <x v="0"/>
    <s v="Di-Ammonium Phosphate"/>
    <n v="62"/>
    <n v="5"/>
    <n v="0.374"/>
  </r>
  <r>
    <n v="184605"/>
    <x v="0"/>
    <x v="17"/>
    <n v="33"/>
    <s v="Ramanathapuram"/>
    <n v="583"/>
    <x v="4"/>
    <x v="4"/>
    <s v="Onion  "/>
    <x v="3"/>
    <n v="708"/>
    <x v="0"/>
    <s v="Urea"/>
    <n v="62"/>
    <n v="5"/>
    <n v="0.436"/>
  </r>
  <r>
    <n v="184606"/>
    <x v="0"/>
    <x v="17"/>
    <n v="33"/>
    <s v="Ramanathapuram"/>
    <n v="583"/>
    <x v="4"/>
    <x v="4"/>
    <s v="Onion  "/>
    <x v="3"/>
    <n v="708"/>
    <x v="1"/>
    <s v="Di-Ammonium Phosphate"/>
    <n v="0"/>
    <n v="0"/>
    <n v="0"/>
  </r>
  <r>
    <n v="184607"/>
    <x v="0"/>
    <x v="17"/>
    <n v="33"/>
    <s v="Ramanathapuram"/>
    <n v="583"/>
    <x v="4"/>
    <x v="4"/>
    <s v="Onion  "/>
    <x v="3"/>
    <n v="708"/>
    <x v="1"/>
    <s v="Urea"/>
    <n v="0"/>
    <n v="0"/>
    <n v="0"/>
  </r>
  <r>
    <n v="184608"/>
    <x v="0"/>
    <x v="17"/>
    <n v="33"/>
    <s v="Ramanathapuram"/>
    <n v="583"/>
    <x v="4"/>
    <x v="4"/>
    <s v="Paddy  "/>
    <x v="7"/>
    <n v="101"/>
    <x v="0"/>
    <s v="Di-Ammonium Phosphate"/>
    <n v="2619"/>
    <n v="3840"/>
    <n v="561.50199999999995"/>
  </r>
  <r>
    <n v="184609"/>
    <x v="0"/>
    <x v="17"/>
    <n v="33"/>
    <s v="Ramanathapuram"/>
    <n v="583"/>
    <x v="4"/>
    <x v="4"/>
    <s v="Paddy  "/>
    <x v="7"/>
    <n v="101"/>
    <x v="0"/>
    <s v="Triple Super Phosphate"/>
    <n v="0"/>
    <n v="0"/>
    <n v="0"/>
  </r>
  <r>
    <n v="184610"/>
    <x v="0"/>
    <x v="17"/>
    <n v="33"/>
    <s v="Ramanathapuram"/>
    <n v="583"/>
    <x v="4"/>
    <x v="4"/>
    <s v="Paddy  "/>
    <x v="7"/>
    <n v="101"/>
    <x v="0"/>
    <s v="Urea"/>
    <n v="2619"/>
    <n v="3840"/>
    <n v="367.55799999999999"/>
  </r>
  <r>
    <n v="184611"/>
    <x v="0"/>
    <x v="17"/>
    <n v="33"/>
    <s v="Ramanathapuram"/>
    <n v="583"/>
    <x v="4"/>
    <x v="4"/>
    <s v="Paddy  "/>
    <x v="7"/>
    <n v="101"/>
    <x v="1"/>
    <s v="Di-Ammonium Phosphate"/>
    <n v="2619"/>
    <n v="6099"/>
    <n v="750.45699999999999"/>
  </r>
  <r>
    <n v="184612"/>
    <x v="0"/>
    <x v="17"/>
    <n v="33"/>
    <s v="Ramanathapuram"/>
    <n v="583"/>
    <x v="4"/>
    <x v="4"/>
    <s v="Paddy  "/>
    <x v="7"/>
    <n v="101"/>
    <x v="1"/>
    <s v="Triple Super Phosphate"/>
    <n v="249"/>
    <n v="737"/>
    <n v="84.186999999999998"/>
  </r>
  <r>
    <n v="184613"/>
    <x v="0"/>
    <x v="17"/>
    <n v="33"/>
    <s v="Ramanathapuram"/>
    <n v="583"/>
    <x v="4"/>
    <x v="4"/>
    <s v="Paddy  "/>
    <x v="7"/>
    <n v="101"/>
    <x v="1"/>
    <s v="Urea"/>
    <n v="2868"/>
    <n v="6837"/>
    <n v="576.53"/>
  </r>
  <r>
    <n v="184614"/>
    <x v="0"/>
    <x v="17"/>
    <n v="33"/>
    <s v="Ramanathapuram"/>
    <n v="583"/>
    <x v="4"/>
    <x v="4"/>
    <s v="Pearl Millet "/>
    <x v="7"/>
    <n v="103"/>
    <x v="0"/>
    <s v="Di-Ammonium Phosphate"/>
    <n v="0"/>
    <n v="0"/>
    <n v="0"/>
  </r>
  <r>
    <n v="184615"/>
    <x v="0"/>
    <x v="17"/>
    <n v="33"/>
    <s v="Ramanathapuram"/>
    <n v="583"/>
    <x v="4"/>
    <x v="4"/>
    <s v="Pearl Millet "/>
    <x v="7"/>
    <n v="103"/>
    <x v="0"/>
    <s v="Urea"/>
    <n v="0"/>
    <n v="0"/>
    <n v="0"/>
  </r>
  <r>
    <n v="184616"/>
    <x v="0"/>
    <x v="17"/>
    <n v="33"/>
    <s v="Ramanathapuram"/>
    <n v="583"/>
    <x v="4"/>
    <x v="4"/>
    <s v="Pearl Millet "/>
    <x v="7"/>
    <n v="103"/>
    <x v="1"/>
    <s v="Di-Ammonium Phosphate"/>
    <n v="62"/>
    <n v="152"/>
    <n v="10.663"/>
  </r>
  <r>
    <n v="184617"/>
    <x v="0"/>
    <x v="17"/>
    <n v="33"/>
    <s v="Ramanathapuram"/>
    <n v="583"/>
    <x v="4"/>
    <x v="4"/>
    <s v="Pearl Millet "/>
    <x v="7"/>
    <n v="103"/>
    <x v="1"/>
    <s v="Urea"/>
    <n v="62"/>
    <n v="152"/>
    <n v="16.026"/>
  </r>
  <r>
    <n v="184618"/>
    <x v="0"/>
    <x v="17"/>
    <n v="33"/>
    <s v="Ramanathapuram"/>
    <n v="583"/>
    <x v="4"/>
    <x v="4"/>
    <s v="Sesamum  "/>
    <x v="4"/>
    <n v="1003"/>
    <x v="0"/>
    <s v="Triple Super Phosphate"/>
    <n v="0"/>
    <n v="0"/>
    <n v="0"/>
  </r>
  <r>
    <n v="184619"/>
    <x v="0"/>
    <x v="17"/>
    <n v="33"/>
    <s v="Ramanathapuram"/>
    <n v="583"/>
    <x v="4"/>
    <x v="4"/>
    <s v="Sesamum  "/>
    <x v="4"/>
    <n v="1003"/>
    <x v="0"/>
    <s v="Urea"/>
    <n v="0"/>
    <n v="0"/>
    <n v="0"/>
  </r>
  <r>
    <n v="184620"/>
    <x v="0"/>
    <x v="17"/>
    <n v="33"/>
    <s v="Ramanathapuram"/>
    <n v="583"/>
    <x v="4"/>
    <x v="4"/>
    <s v="Sesamum  "/>
    <x v="4"/>
    <n v="1003"/>
    <x v="1"/>
    <s v="Triple Super Phosphate"/>
    <n v="249"/>
    <n v="41"/>
    <n v="2.6190000000000002"/>
  </r>
  <r>
    <n v="184621"/>
    <x v="0"/>
    <x v="17"/>
    <n v="33"/>
    <s v="Ramanathapuram"/>
    <n v="583"/>
    <x v="4"/>
    <x v="4"/>
    <s v="Sesamum  "/>
    <x v="4"/>
    <n v="1003"/>
    <x v="1"/>
    <s v="Urea"/>
    <n v="249"/>
    <n v="41"/>
    <n v="1.8080000000000001"/>
  </r>
  <r>
    <n v="184622"/>
    <x v="0"/>
    <x v="17"/>
    <n v="33"/>
    <s v="Ramanathapuram"/>
    <n v="583"/>
    <x v="4"/>
    <x v="4"/>
    <s v="Sorghum  "/>
    <x v="7"/>
    <n v="102"/>
    <x v="0"/>
    <s v="Di-Ammonium Phosphate"/>
    <n v="62"/>
    <n v="16"/>
    <n v="1.06"/>
  </r>
  <r>
    <n v="184623"/>
    <x v="0"/>
    <x v="17"/>
    <n v="33"/>
    <s v="Ramanathapuram"/>
    <n v="583"/>
    <x v="4"/>
    <x v="4"/>
    <s v="Sorghum  "/>
    <x v="7"/>
    <n v="102"/>
    <x v="0"/>
    <s v="Urea"/>
    <n v="62"/>
    <n v="16"/>
    <n v="1.3089999999999999"/>
  </r>
  <r>
    <n v="184624"/>
    <x v="0"/>
    <x v="17"/>
    <n v="33"/>
    <s v="Ramanathapuram"/>
    <n v="583"/>
    <x v="4"/>
    <x v="4"/>
    <s v="Sorghum  "/>
    <x v="7"/>
    <n v="102"/>
    <x v="1"/>
    <s v="Di-Ammonium Phosphate"/>
    <n v="125"/>
    <n v="165"/>
    <n v="10.663"/>
  </r>
  <r>
    <n v="184625"/>
    <x v="0"/>
    <x v="17"/>
    <n v="33"/>
    <s v="Ramanathapuram"/>
    <n v="583"/>
    <x v="4"/>
    <x v="4"/>
    <s v="Sorghum  "/>
    <x v="7"/>
    <n v="102"/>
    <x v="1"/>
    <s v="Urea"/>
    <n v="125"/>
    <n v="165"/>
    <n v="18.77"/>
  </r>
  <r>
    <n v="184626"/>
    <x v="0"/>
    <x v="17"/>
    <n v="33"/>
    <s v="Ramanathapuram"/>
    <n v="583"/>
    <x v="4"/>
    <x v="4"/>
    <s v="Sunflower "/>
    <x v="4"/>
    <n v="1007"/>
    <x v="0"/>
    <s v="Di-Ammonium Phosphate"/>
    <n v="0"/>
    <n v="0"/>
    <n v="0"/>
  </r>
  <r>
    <n v="184627"/>
    <x v="0"/>
    <x v="17"/>
    <n v="33"/>
    <s v="Ramanathapuram"/>
    <n v="583"/>
    <x v="4"/>
    <x v="4"/>
    <s v="Sunflower "/>
    <x v="4"/>
    <n v="1007"/>
    <x v="0"/>
    <s v="Urea"/>
    <n v="0"/>
    <n v="0"/>
    <n v="0"/>
  </r>
  <r>
    <n v="184628"/>
    <x v="0"/>
    <x v="17"/>
    <n v="33"/>
    <s v="Ramanathapuram"/>
    <n v="583"/>
    <x v="4"/>
    <x v="4"/>
    <s v="Sunflower "/>
    <x v="4"/>
    <n v="1007"/>
    <x v="1"/>
    <s v="Di-Ammonium Phosphate"/>
    <n v="0"/>
    <n v="0"/>
    <n v="0"/>
  </r>
  <r>
    <n v="184629"/>
    <x v="0"/>
    <x v="17"/>
    <n v="33"/>
    <s v="Ramanathapuram"/>
    <n v="583"/>
    <x v="4"/>
    <x v="4"/>
    <s v="Sunflower "/>
    <x v="4"/>
    <n v="1007"/>
    <x v="1"/>
    <s v="Urea"/>
    <n v="0"/>
    <n v="0"/>
    <n v="0"/>
  </r>
  <r>
    <n v="184630"/>
    <x v="0"/>
    <x v="17"/>
    <n v="33"/>
    <s v="Salem"/>
    <n v="584"/>
    <x v="0"/>
    <x v="0"/>
    <s v="Banana  "/>
    <x v="1"/>
    <n v="606"/>
    <x v="0"/>
    <s v="Di-Ammonium Phosphate"/>
    <n v="0"/>
    <n v="0"/>
    <n v="0"/>
  </r>
  <r>
    <n v="184631"/>
    <x v="0"/>
    <x v="17"/>
    <n v="33"/>
    <s v="Salem"/>
    <n v="584"/>
    <x v="0"/>
    <x v="0"/>
    <s v="Banana  "/>
    <x v="1"/>
    <n v="606"/>
    <x v="0"/>
    <s v="Murate of Potash"/>
    <n v="2535"/>
    <n v="710"/>
    <n v="147.03800000000001"/>
  </r>
  <r>
    <n v="184632"/>
    <x v="0"/>
    <x v="17"/>
    <n v="33"/>
    <s v="Salem"/>
    <n v="584"/>
    <x v="0"/>
    <x v="0"/>
    <s v="Banana  "/>
    <x v="1"/>
    <n v="606"/>
    <x v="0"/>
    <s v="N P K Mixture"/>
    <n v="1267"/>
    <n v="380"/>
    <n v="95.066999999999993"/>
  </r>
  <r>
    <n v="184633"/>
    <x v="0"/>
    <x v="17"/>
    <n v="33"/>
    <s v="Salem"/>
    <n v="584"/>
    <x v="0"/>
    <x v="0"/>
    <s v="Banana  "/>
    <x v="1"/>
    <n v="606"/>
    <x v="0"/>
    <s v="Single Super Phosphate"/>
    <n v="1267"/>
    <n v="472"/>
    <n v="50.701999999999998"/>
  </r>
  <r>
    <n v="184634"/>
    <x v="0"/>
    <x v="17"/>
    <n v="33"/>
    <s v="Salem"/>
    <n v="584"/>
    <x v="0"/>
    <x v="0"/>
    <s v="Banana  "/>
    <x v="1"/>
    <n v="606"/>
    <x v="0"/>
    <s v="Single Super Phosphate"/>
    <n v="0"/>
    <n v="0"/>
    <n v="0"/>
  </r>
  <r>
    <n v="184635"/>
    <x v="0"/>
    <x v="17"/>
    <n v="33"/>
    <s v="Salem"/>
    <n v="584"/>
    <x v="0"/>
    <x v="0"/>
    <s v="Banana  "/>
    <x v="1"/>
    <n v="606"/>
    <x v="0"/>
    <s v="Urea"/>
    <n v="2535"/>
    <n v="725"/>
    <n v="218.02199999999999"/>
  </r>
  <r>
    <n v="184636"/>
    <x v="0"/>
    <x v="17"/>
    <n v="33"/>
    <s v="Salem"/>
    <n v="584"/>
    <x v="0"/>
    <x v="0"/>
    <s v="Banana  "/>
    <x v="1"/>
    <n v="606"/>
    <x v="1"/>
    <s v="Di-Ammonium Phosphate"/>
    <n v="0"/>
    <n v="0"/>
    <n v="0"/>
  </r>
  <r>
    <n v="184637"/>
    <x v="0"/>
    <x v="17"/>
    <n v="33"/>
    <s v="Salem"/>
    <n v="584"/>
    <x v="0"/>
    <x v="0"/>
    <s v="Banana  "/>
    <x v="1"/>
    <n v="606"/>
    <x v="1"/>
    <s v="Murate of Potash"/>
    <n v="0"/>
    <n v="0"/>
    <n v="0"/>
  </r>
  <r>
    <n v="184638"/>
    <x v="0"/>
    <x v="17"/>
    <n v="33"/>
    <s v="Salem"/>
    <n v="584"/>
    <x v="0"/>
    <x v="0"/>
    <s v="Banana  "/>
    <x v="1"/>
    <n v="606"/>
    <x v="1"/>
    <s v="N P K Mixture"/>
    <n v="0"/>
    <n v="0"/>
    <n v="0"/>
  </r>
  <r>
    <n v="184639"/>
    <x v="0"/>
    <x v="17"/>
    <n v="33"/>
    <s v="Salem"/>
    <n v="584"/>
    <x v="0"/>
    <x v="0"/>
    <s v="Banana  "/>
    <x v="1"/>
    <n v="606"/>
    <x v="1"/>
    <s v="Single Super Phosphate"/>
    <n v="0"/>
    <n v="0"/>
    <n v="0"/>
  </r>
  <r>
    <n v="184641"/>
    <x v="0"/>
    <x v="17"/>
    <n v="33"/>
    <s v="Salem"/>
    <n v="584"/>
    <x v="0"/>
    <x v="0"/>
    <s v="Banana  "/>
    <x v="1"/>
    <n v="606"/>
    <x v="1"/>
    <s v="Urea"/>
    <n v="0"/>
    <n v="0"/>
    <n v="0"/>
  </r>
  <r>
    <n v="184642"/>
    <x v="0"/>
    <x v="17"/>
    <n v="33"/>
    <s v="Salem"/>
    <n v="584"/>
    <x v="0"/>
    <x v="0"/>
    <s v="Bengal Gram"/>
    <x v="2"/>
    <n v="201"/>
    <x v="0"/>
    <s v="Calcium Ammonium Nitrate"/>
    <n v="0"/>
    <n v="0"/>
    <n v="0"/>
  </r>
  <r>
    <n v="184643"/>
    <x v="0"/>
    <x v="17"/>
    <n v="33"/>
    <s v="Salem"/>
    <n v="584"/>
    <x v="0"/>
    <x v="0"/>
    <s v="Bengal Gram"/>
    <x v="2"/>
    <n v="201"/>
    <x v="0"/>
    <s v="Di-Ammonium Phosphate"/>
    <n v="0"/>
    <n v="0"/>
    <n v="0"/>
  </r>
  <r>
    <n v="184644"/>
    <x v="0"/>
    <x v="17"/>
    <n v="33"/>
    <s v="Salem"/>
    <n v="584"/>
    <x v="0"/>
    <x v="0"/>
    <s v="Bengal Gram"/>
    <x v="2"/>
    <n v="201"/>
    <x v="0"/>
    <s v="Urea"/>
    <n v="0"/>
    <n v="0"/>
    <n v="0"/>
  </r>
  <r>
    <n v="184645"/>
    <x v="0"/>
    <x v="17"/>
    <n v="33"/>
    <s v="Salem"/>
    <n v="584"/>
    <x v="0"/>
    <x v="0"/>
    <s v="Bengal Gram"/>
    <x v="2"/>
    <n v="201"/>
    <x v="1"/>
    <s v="Calcium Ammonium Nitrate"/>
    <n v="3802"/>
    <n v="1052"/>
    <n v="190.13499999999999"/>
  </r>
  <r>
    <n v="184646"/>
    <x v="0"/>
    <x v="17"/>
    <n v="33"/>
    <s v="Salem"/>
    <n v="584"/>
    <x v="0"/>
    <x v="0"/>
    <s v="Bengal Gram"/>
    <x v="2"/>
    <n v="201"/>
    <x v="1"/>
    <s v="Di-Ammonium Phosphate"/>
    <n v="1267"/>
    <n v="177"/>
    <n v="72.251000000000005"/>
  </r>
  <r>
    <n v="184647"/>
    <x v="0"/>
    <x v="17"/>
    <n v="33"/>
    <s v="Salem"/>
    <n v="584"/>
    <x v="0"/>
    <x v="0"/>
    <s v="Bengal Gram"/>
    <x v="2"/>
    <n v="201"/>
    <x v="1"/>
    <s v="Urea"/>
    <n v="0"/>
    <n v="0"/>
    <n v="0"/>
  </r>
  <r>
    <n v="184648"/>
    <x v="0"/>
    <x v="17"/>
    <n v="33"/>
    <s v="Salem"/>
    <n v="584"/>
    <x v="0"/>
    <x v="0"/>
    <s v="Betelvine"/>
    <x v="0"/>
    <n v="519"/>
    <x v="0"/>
    <s v="Murate of Potash"/>
    <n v="0"/>
    <n v="0"/>
    <n v="0"/>
  </r>
  <r>
    <n v="184649"/>
    <x v="0"/>
    <x v="17"/>
    <n v="33"/>
    <s v="Salem"/>
    <n v="584"/>
    <x v="0"/>
    <x v="0"/>
    <s v="Betelvine"/>
    <x v="0"/>
    <n v="519"/>
    <x v="0"/>
    <s v="Single Super Phosphate"/>
    <n v="0"/>
    <n v="0"/>
    <n v="0"/>
  </r>
  <r>
    <n v="184650"/>
    <x v="0"/>
    <x v="17"/>
    <n v="33"/>
    <s v="Salem"/>
    <n v="584"/>
    <x v="0"/>
    <x v="0"/>
    <s v="Betelvine"/>
    <x v="0"/>
    <n v="519"/>
    <x v="0"/>
    <s v="Urea"/>
    <n v="0"/>
    <n v="0"/>
    <n v="0"/>
  </r>
  <r>
    <n v="184651"/>
    <x v="0"/>
    <x v="17"/>
    <n v="33"/>
    <s v="Salem"/>
    <n v="584"/>
    <x v="0"/>
    <x v="0"/>
    <s v="Betelvine"/>
    <x v="0"/>
    <n v="519"/>
    <x v="1"/>
    <s v="Murate of Potash"/>
    <n v="0"/>
    <n v="0"/>
    <n v="0"/>
  </r>
  <r>
    <n v="184652"/>
    <x v="0"/>
    <x v="17"/>
    <n v="33"/>
    <s v="Salem"/>
    <n v="584"/>
    <x v="0"/>
    <x v="0"/>
    <s v="Betelvine"/>
    <x v="0"/>
    <n v="519"/>
    <x v="1"/>
    <s v="Single Super Phosphate"/>
    <n v="0"/>
    <n v="0"/>
    <n v="0"/>
  </r>
  <r>
    <n v="184653"/>
    <x v="0"/>
    <x v="17"/>
    <n v="33"/>
    <s v="Salem"/>
    <n v="584"/>
    <x v="0"/>
    <x v="0"/>
    <s v="Betelvine"/>
    <x v="0"/>
    <n v="519"/>
    <x v="1"/>
    <s v="Urea"/>
    <n v="0"/>
    <n v="0"/>
    <n v="0"/>
  </r>
  <r>
    <n v="184654"/>
    <x v="0"/>
    <x v="17"/>
    <n v="33"/>
    <s v="Salem"/>
    <n v="584"/>
    <x v="0"/>
    <x v="0"/>
    <s v="Black Gram "/>
    <x v="2"/>
    <n v="203"/>
    <x v="0"/>
    <s v="Di-Ammonium Phosphate"/>
    <n v="0"/>
    <n v="0"/>
    <n v="0"/>
  </r>
  <r>
    <n v="184655"/>
    <x v="0"/>
    <x v="17"/>
    <n v="33"/>
    <s v="Salem"/>
    <n v="584"/>
    <x v="0"/>
    <x v="0"/>
    <s v="Black Gram "/>
    <x v="2"/>
    <n v="203"/>
    <x v="0"/>
    <s v="Murate of Potash"/>
    <n v="0"/>
    <n v="0"/>
    <n v="0"/>
  </r>
  <r>
    <n v="184656"/>
    <x v="0"/>
    <x v="17"/>
    <n v="33"/>
    <s v="Salem"/>
    <n v="584"/>
    <x v="0"/>
    <x v="0"/>
    <s v="Black Gram "/>
    <x v="2"/>
    <n v="203"/>
    <x v="0"/>
    <s v="Single Super Phosphate"/>
    <n v="0"/>
    <n v="0"/>
    <n v="0"/>
  </r>
  <r>
    <n v="184657"/>
    <x v="0"/>
    <x v="17"/>
    <n v="33"/>
    <s v="Salem"/>
    <n v="584"/>
    <x v="0"/>
    <x v="0"/>
    <s v="Black Gram "/>
    <x v="2"/>
    <n v="203"/>
    <x v="0"/>
    <s v="Urea"/>
    <n v="0"/>
    <n v="0"/>
    <n v="0"/>
  </r>
  <r>
    <n v="184658"/>
    <x v="0"/>
    <x v="17"/>
    <n v="33"/>
    <s v="Salem"/>
    <n v="584"/>
    <x v="0"/>
    <x v="0"/>
    <s v="Black Gram "/>
    <x v="2"/>
    <n v="203"/>
    <x v="1"/>
    <s v="Di-Ammonium Phosphate"/>
    <n v="0"/>
    <n v="0"/>
    <n v="0"/>
  </r>
  <r>
    <n v="184659"/>
    <x v="0"/>
    <x v="17"/>
    <n v="33"/>
    <s v="Salem"/>
    <n v="584"/>
    <x v="0"/>
    <x v="0"/>
    <s v="Black Gram "/>
    <x v="2"/>
    <n v="203"/>
    <x v="1"/>
    <s v="Murate of Potash"/>
    <n v="0"/>
    <n v="0"/>
    <n v="0"/>
  </r>
  <r>
    <n v="184660"/>
    <x v="0"/>
    <x v="17"/>
    <n v="33"/>
    <s v="Salem"/>
    <n v="584"/>
    <x v="0"/>
    <x v="0"/>
    <s v="Black Gram "/>
    <x v="2"/>
    <n v="203"/>
    <x v="1"/>
    <s v="Single Super Phosphate"/>
    <n v="0"/>
    <n v="0"/>
    <n v="0"/>
  </r>
  <r>
    <n v="184661"/>
    <x v="0"/>
    <x v="17"/>
    <n v="33"/>
    <s v="Salem"/>
    <n v="584"/>
    <x v="0"/>
    <x v="0"/>
    <s v="Black Gram "/>
    <x v="2"/>
    <n v="203"/>
    <x v="1"/>
    <s v="Urea"/>
    <n v="0"/>
    <n v="0"/>
    <n v="0"/>
  </r>
  <r>
    <n v="184662"/>
    <x v="0"/>
    <x v="17"/>
    <n v="33"/>
    <s v="Salem"/>
    <n v="584"/>
    <x v="0"/>
    <x v="0"/>
    <s v="Brinjal "/>
    <x v="3"/>
    <n v="718"/>
    <x v="0"/>
    <s v="Murate of Potash"/>
    <n v="0"/>
    <n v="0"/>
    <n v="0"/>
  </r>
  <r>
    <n v="184663"/>
    <x v="0"/>
    <x v="17"/>
    <n v="33"/>
    <s v="Salem"/>
    <n v="584"/>
    <x v="0"/>
    <x v="0"/>
    <s v="Brinjal "/>
    <x v="3"/>
    <n v="718"/>
    <x v="0"/>
    <s v="N P K Mixture"/>
    <n v="0"/>
    <n v="0"/>
    <n v="0"/>
  </r>
  <r>
    <n v="184664"/>
    <x v="0"/>
    <x v="17"/>
    <n v="33"/>
    <s v="Salem"/>
    <n v="584"/>
    <x v="0"/>
    <x v="0"/>
    <s v="Brinjal "/>
    <x v="3"/>
    <n v="718"/>
    <x v="0"/>
    <s v="Urea"/>
    <n v="0"/>
    <n v="0"/>
    <n v="0"/>
  </r>
  <r>
    <n v="184665"/>
    <x v="0"/>
    <x v="17"/>
    <n v="33"/>
    <s v="Salem"/>
    <n v="584"/>
    <x v="0"/>
    <x v="0"/>
    <s v="Brinjal "/>
    <x v="3"/>
    <n v="718"/>
    <x v="0"/>
    <s v="Urea Ammonium Phosphate"/>
    <n v="0"/>
    <n v="0"/>
    <n v="0"/>
  </r>
  <r>
    <n v="184666"/>
    <x v="0"/>
    <x v="17"/>
    <n v="33"/>
    <s v="Salem"/>
    <n v="584"/>
    <x v="0"/>
    <x v="0"/>
    <s v="Brinjal "/>
    <x v="3"/>
    <n v="718"/>
    <x v="1"/>
    <s v="Murate of Potash"/>
    <n v="0"/>
    <n v="0"/>
    <n v="0"/>
  </r>
  <r>
    <n v="184667"/>
    <x v="0"/>
    <x v="17"/>
    <n v="33"/>
    <s v="Salem"/>
    <n v="584"/>
    <x v="0"/>
    <x v="0"/>
    <s v="Brinjal "/>
    <x v="3"/>
    <n v="718"/>
    <x v="1"/>
    <s v="N P K Mixture"/>
    <n v="0"/>
    <n v="0"/>
    <n v="0"/>
  </r>
  <r>
    <n v="184668"/>
    <x v="0"/>
    <x v="17"/>
    <n v="33"/>
    <s v="Salem"/>
    <n v="584"/>
    <x v="0"/>
    <x v="0"/>
    <s v="Brinjal "/>
    <x v="3"/>
    <n v="718"/>
    <x v="1"/>
    <s v="Urea"/>
    <n v="0"/>
    <n v="0"/>
    <n v="0"/>
  </r>
  <r>
    <n v="184669"/>
    <x v="0"/>
    <x v="17"/>
    <n v="33"/>
    <s v="Salem"/>
    <n v="584"/>
    <x v="0"/>
    <x v="0"/>
    <s v="Brinjal "/>
    <x v="3"/>
    <n v="718"/>
    <x v="1"/>
    <s v="Urea Ammonium Phosphate"/>
    <n v="0"/>
    <n v="0"/>
    <n v="0"/>
  </r>
  <r>
    <n v="184670"/>
    <x v="0"/>
    <x v="17"/>
    <n v="33"/>
    <s v="Salem"/>
    <n v="584"/>
    <x v="0"/>
    <x v="0"/>
    <s v="Castor Seed"/>
    <x v="4"/>
    <n v="1002"/>
    <x v="0"/>
    <s v="Urea"/>
    <n v="0"/>
    <n v="0"/>
    <n v="0"/>
  </r>
  <r>
    <n v="184671"/>
    <x v="0"/>
    <x v="17"/>
    <n v="33"/>
    <s v="Salem"/>
    <n v="584"/>
    <x v="0"/>
    <x v="0"/>
    <s v="Castor Seed"/>
    <x v="4"/>
    <n v="1002"/>
    <x v="1"/>
    <s v="Urea"/>
    <n v="0"/>
    <n v="0"/>
    <n v="0"/>
  </r>
  <r>
    <n v="184672"/>
    <x v="0"/>
    <x v="17"/>
    <n v="33"/>
    <s v="Salem"/>
    <n v="584"/>
    <x v="0"/>
    <x v="0"/>
    <s v="Cocoa"/>
    <x v="0"/>
    <n v="517"/>
    <x v="0"/>
    <s v="Urea"/>
    <n v="0"/>
    <n v="0"/>
    <n v="0"/>
  </r>
  <r>
    <n v="184673"/>
    <x v="0"/>
    <x v="17"/>
    <n v="33"/>
    <s v="Salem"/>
    <n v="584"/>
    <x v="0"/>
    <x v="0"/>
    <s v="Cocoa"/>
    <x v="0"/>
    <n v="517"/>
    <x v="1"/>
    <s v="Urea"/>
    <n v="0"/>
    <n v="0"/>
    <n v="0"/>
  </r>
  <r>
    <n v="184674"/>
    <x v="0"/>
    <x v="17"/>
    <n v="33"/>
    <s v="Salem"/>
    <n v="584"/>
    <x v="0"/>
    <x v="0"/>
    <s v="Coconut"/>
    <x v="4"/>
    <n v="1006"/>
    <x v="0"/>
    <s v="Calcium Ammonium Nitrate"/>
    <n v="0"/>
    <n v="0"/>
    <n v="0"/>
  </r>
  <r>
    <n v="184675"/>
    <x v="0"/>
    <x v="17"/>
    <n v="33"/>
    <s v="Salem"/>
    <n v="584"/>
    <x v="0"/>
    <x v="0"/>
    <s v="Coconut"/>
    <x v="4"/>
    <n v="1006"/>
    <x v="0"/>
    <s v="Di-Ammonium Phosphate"/>
    <n v="0"/>
    <n v="0"/>
    <n v="0"/>
  </r>
  <r>
    <n v="184676"/>
    <x v="0"/>
    <x v="17"/>
    <n v="33"/>
    <s v="Salem"/>
    <n v="584"/>
    <x v="0"/>
    <x v="0"/>
    <s v="Coconut"/>
    <x v="4"/>
    <n v="1006"/>
    <x v="0"/>
    <s v="Murate of Potash"/>
    <n v="0"/>
    <n v="0"/>
    <n v="0"/>
  </r>
  <r>
    <n v="184677"/>
    <x v="0"/>
    <x v="17"/>
    <n v="33"/>
    <s v="Salem"/>
    <n v="584"/>
    <x v="0"/>
    <x v="0"/>
    <s v="Coconut"/>
    <x v="4"/>
    <n v="1006"/>
    <x v="0"/>
    <s v="N P K Mixture"/>
    <n v="0"/>
    <n v="0"/>
    <n v="0"/>
  </r>
  <r>
    <n v="184678"/>
    <x v="0"/>
    <x v="17"/>
    <n v="33"/>
    <s v="Salem"/>
    <n v="584"/>
    <x v="0"/>
    <x v="0"/>
    <s v="Coconut"/>
    <x v="4"/>
    <n v="1006"/>
    <x v="0"/>
    <s v="N P K Mixture"/>
    <n v="1267"/>
    <n v="139"/>
    <n v="95.066999999999993"/>
  </r>
  <r>
    <n v="184680"/>
    <x v="0"/>
    <x v="17"/>
    <n v="33"/>
    <s v="Salem"/>
    <n v="584"/>
    <x v="0"/>
    <x v="0"/>
    <s v="Coconut"/>
    <x v="4"/>
    <n v="1006"/>
    <x v="0"/>
    <s v="Single Super Phosphate"/>
    <n v="0"/>
    <n v="0"/>
    <n v="0"/>
  </r>
  <r>
    <n v="184682"/>
    <x v="0"/>
    <x v="17"/>
    <n v="33"/>
    <s v="Salem"/>
    <n v="584"/>
    <x v="0"/>
    <x v="0"/>
    <s v="Coconut"/>
    <x v="4"/>
    <n v="1006"/>
    <x v="0"/>
    <s v="Urea"/>
    <n v="3802"/>
    <n v="280"/>
    <n v="35.491"/>
  </r>
  <r>
    <n v="184683"/>
    <x v="0"/>
    <x v="17"/>
    <n v="33"/>
    <s v="Salem"/>
    <n v="584"/>
    <x v="0"/>
    <x v="0"/>
    <s v="Coconut"/>
    <x v="4"/>
    <n v="1006"/>
    <x v="0"/>
    <s v="Urea Ammonium Phosphate"/>
    <n v="0"/>
    <n v="0"/>
    <n v="0"/>
  </r>
  <r>
    <n v="184684"/>
    <x v="0"/>
    <x v="17"/>
    <n v="33"/>
    <s v="Salem"/>
    <n v="584"/>
    <x v="0"/>
    <x v="0"/>
    <s v="Coconut"/>
    <x v="4"/>
    <n v="1006"/>
    <x v="0"/>
    <s v="Zinc Sul. Hep. Hyd/M.Hyd."/>
    <n v="0"/>
    <n v="0"/>
    <n v="0"/>
  </r>
  <r>
    <n v="184685"/>
    <x v="0"/>
    <x v="17"/>
    <n v="33"/>
    <s v="Salem"/>
    <n v="584"/>
    <x v="0"/>
    <x v="0"/>
    <s v="Coconut"/>
    <x v="4"/>
    <n v="1006"/>
    <x v="1"/>
    <s v="Calcium Ammonium Nitrate"/>
    <n v="0"/>
    <n v="0"/>
    <n v="0"/>
  </r>
  <r>
    <n v="184686"/>
    <x v="0"/>
    <x v="17"/>
    <n v="33"/>
    <s v="Salem"/>
    <n v="584"/>
    <x v="0"/>
    <x v="0"/>
    <s v="Coconut"/>
    <x v="4"/>
    <n v="1006"/>
    <x v="1"/>
    <s v="Di-Ammonium Phosphate"/>
    <n v="0"/>
    <n v="0"/>
    <n v="0"/>
  </r>
  <r>
    <n v="184687"/>
    <x v="0"/>
    <x v="17"/>
    <n v="33"/>
    <s v="Salem"/>
    <n v="584"/>
    <x v="0"/>
    <x v="0"/>
    <s v="Coconut"/>
    <x v="4"/>
    <n v="1006"/>
    <x v="1"/>
    <s v="Murate of Potash"/>
    <n v="0"/>
    <n v="0"/>
    <n v="0"/>
  </r>
  <r>
    <n v="184688"/>
    <x v="0"/>
    <x v="17"/>
    <n v="33"/>
    <s v="Salem"/>
    <n v="584"/>
    <x v="0"/>
    <x v="0"/>
    <s v="Coconut"/>
    <x v="4"/>
    <n v="1006"/>
    <x v="1"/>
    <s v="N P K Mixture"/>
    <n v="0"/>
    <n v="0"/>
    <n v="0"/>
  </r>
  <r>
    <n v="184691"/>
    <x v="0"/>
    <x v="17"/>
    <n v="33"/>
    <s v="Salem"/>
    <n v="584"/>
    <x v="0"/>
    <x v="0"/>
    <s v="Coconut"/>
    <x v="4"/>
    <n v="1006"/>
    <x v="1"/>
    <s v="Single Super Phosphate"/>
    <n v="0"/>
    <n v="0"/>
    <n v="0"/>
  </r>
  <r>
    <n v="184693"/>
    <x v="0"/>
    <x v="17"/>
    <n v="33"/>
    <s v="Salem"/>
    <n v="584"/>
    <x v="0"/>
    <x v="0"/>
    <s v="Coconut"/>
    <x v="4"/>
    <n v="1006"/>
    <x v="1"/>
    <s v="Urea"/>
    <n v="0"/>
    <n v="0"/>
    <n v="0"/>
  </r>
  <r>
    <n v="184694"/>
    <x v="0"/>
    <x v="17"/>
    <n v="33"/>
    <s v="Salem"/>
    <n v="584"/>
    <x v="0"/>
    <x v="0"/>
    <s v="Coconut"/>
    <x v="4"/>
    <n v="1006"/>
    <x v="1"/>
    <s v="Urea Ammonium Phosphate"/>
    <n v="0"/>
    <n v="0"/>
    <n v="0"/>
  </r>
  <r>
    <n v="184695"/>
    <x v="0"/>
    <x v="17"/>
    <n v="33"/>
    <s v="Salem"/>
    <n v="584"/>
    <x v="0"/>
    <x v="0"/>
    <s v="Coconut"/>
    <x v="4"/>
    <n v="1006"/>
    <x v="1"/>
    <s v="Zinc Sul. Hep. Hyd/M.Hyd."/>
    <n v="0"/>
    <n v="0"/>
    <n v="0"/>
  </r>
  <r>
    <n v="184696"/>
    <x v="0"/>
    <x v="17"/>
    <n v="33"/>
    <s v="Salem"/>
    <n v="584"/>
    <x v="0"/>
    <x v="0"/>
    <s v="Cotton  "/>
    <x v="5"/>
    <n v="1101"/>
    <x v="0"/>
    <s v="Ammonium Sulphate"/>
    <n v="1267"/>
    <n v="380"/>
    <n v="101.405"/>
  </r>
  <r>
    <n v="184697"/>
    <x v="0"/>
    <x v="17"/>
    <n v="33"/>
    <s v="Salem"/>
    <n v="584"/>
    <x v="0"/>
    <x v="0"/>
    <s v="Cotton  "/>
    <x v="5"/>
    <n v="1101"/>
    <x v="0"/>
    <s v="Calcium Ammonium Nitrate"/>
    <n v="0"/>
    <n v="0"/>
    <n v="0"/>
  </r>
  <r>
    <n v="184698"/>
    <x v="0"/>
    <x v="17"/>
    <n v="33"/>
    <s v="Salem"/>
    <n v="584"/>
    <x v="0"/>
    <x v="0"/>
    <s v="Cotton  "/>
    <x v="5"/>
    <n v="1101"/>
    <x v="0"/>
    <s v="Di-Ammonium Phosphate"/>
    <n v="1267"/>
    <n v="52"/>
    <n v="1.2669999999999999"/>
  </r>
  <r>
    <n v="184699"/>
    <x v="0"/>
    <x v="17"/>
    <n v="33"/>
    <s v="Salem"/>
    <n v="584"/>
    <x v="0"/>
    <x v="0"/>
    <s v="Cotton  "/>
    <x v="5"/>
    <n v="1101"/>
    <x v="0"/>
    <s v="Murate of Potash"/>
    <n v="7605"/>
    <n v="1098"/>
    <n v="200.27600000000001"/>
  </r>
  <r>
    <n v="184700"/>
    <x v="0"/>
    <x v="17"/>
    <n v="33"/>
    <s v="Salem"/>
    <n v="584"/>
    <x v="0"/>
    <x v="0"/>
    <s v="Cotton  "/>
    <x v="5"/>
    <n v="1101"/>
    <x v="0"/>
    <s v="N P K Mixture"/>
    <n v="0"/>
    <n v="0"/>
    <n v="0"/>
  </r>
  <r>
    <n v="184701"/>
    <x v="0"/>
    <x v="17"/>
    <n v="33"/>
    <s v="Salem"/>
    <n v="584"/>
    <x v="0"/>
    <x v="0"/>
    <s v="Cotton  "/>
    <x v="5"/>
    <n v="1101"/>
    <x v="0"/>
    <s v="N P K 